<x v="0"/>
  </r>
  <r>
    <x v="14083"/>
    <x v="0"/>
    <n v="32"/>
    <n v="188"/>
    <n v="100"/>
    <x v="15"/>
    <x v="2"/>
    <x v="0"/>
    <s v="Vancouver"/>
    <x v="7"/>
    <x v="18"/>
    <x v="2"/>
  </r>
  <r>
    <x v="1222"/>
    <x v="0"/>
    <n v="24"/>
    <n v="171"/>
    <n v="64"/>
    <x v="6"/>
    <x v="2"/>
    <x v="0"/>
    <s v="Vancouver"/>
    <x v="11"/>
    <x v="57"/>
    <x v="0"/>
  </r>
  <r>
    <x v="1222"/>
    <x v="0"/>
    <n v="24"/>
    <n v="171"/>
    <n v="64"/>
    <x v="6"/>
    <x v="2"/>
    <x v="0"/>
    <s v="Vancouver"/>
    <x v="11"/>
    <x v="58"/>
    <x v="0"/>
  </r>
  <r>
    <x v="1222"/>
    <x v="0"/>
    <n v="24"/>
    <n v="171"/>
    <n v="64"/>
    <x v="6"/>
    <x v="2"/>
    <x v="0"/>
    <s v="Vancouver"/>
    <x v="11"/>
    <x v="59"/>
    <x v="0"/>
  </r>
  <r>
    <x v="1222"/>
    <x v="0"/>
    <n v="24"/>
    <n v="171"/>
    <n v="64"/>
    <x v="6"/>
    <x v="2"/>
    <x v="0"/>
    <s v="Vancouver"/>
    <x v="11"/>
    <x v="60"/>
    <x v="0"/>
  </r>
  <r>
    <x v="1222"/>
    <x v="0"/>
    <n v="24"/>
    <n v="171"/>
    <n v="64"/>
    <x v="6"/>
    <x v="2"/>
    <x v="0"/>
    <s v="Vancouver"/>
    <x v="11"/>
    <x v="61"/>
    <x v="0"/>
  </r>
  <r>
    <x v="14084"/>
    <x v="0"/>
    <n v="22"/>
    <n v="178"/>
    <n v="70"/>
    <x v="3"/>
    <x v="2"/>
    <x v="0"/>
    <s v="Vancouver"/>
    <x v="2"/>
    <x v="47"/>
    <x v="0"/>
  </r>
  <r>
    <x v="14084"/>
    <x v="0"/>
    <n v="22"/>
    <n v="178"/>
    <n v="70"/>
    <x v="3"/>
    <x v="2"/>
    <x v="0"/>
    <s v="Vancouver"/>
    <x v="2"/>
    <x v="48"/>
    <x v="0"/>
  </r>
  <r>
    <x v="14084"/>
    <x v="0"/>
    <n v="22"/>
    <n v="178"/>
    <n v="70"/>
    <x v="3"/>
    <x v="2"/>
    <x v="0"/>
    <s v="Vancouver"/>
    <x v="2"/>
    <x v="50"/>
    <x v="0"/>
  </r>
  <r>
    <x v="1225"/>
    <x v="1"/>
    <n v="28"/>
    <n v="178"/>
    <n v="70"/>
    <x v="17"/>
    <x v="2"/>
    <x v="0"/>
    <s v="Vancouver"/>
    <x v="11"/>
    <x v="26"/>
    <x v="0"/>
  </r>
  <r>
    <x v="1225"/>
    <x v="1"/>
    <n v="28"/>
    <n v="178"/>
    <n v="70"/>
    <x v="17"/>
    <x v="2"/>
    <x v="0"/>
    <s v="Vancouver"/>
    <x v="11"/>
    <x v="27"/>
    <x v="0"/>
  </r>
  <r>
    <x v="1225"/>
    <x v="1"/>
    <n v="28"/>
    <n v="178"/>
    <n v="70"/>
    <x v="17"/>
    <x v="2"/>
    <x v="0"/>
    <s v="Vancouver"/>
    <x v="11"/>
    <x v="29"/>
    <x v="0"/>
  </r>
  <r>
    <x v="1225"/>
    <x v="1"/>
    <n v="28"/>
    <n v="178"/>
    <n v="70"/>
    <x v="17"/>
    <x v="2"/>
    <x v="0"/>
    <s v="Vancouver"/>
    <x v="11"/>
    <x v="30"/>
    <x v="0"/>
  </r>
  <r>
    <x v="14085"/>
    <x v="1"/>
    <n v="24"/>
    <n v="165"/>
    <n v="54"/>
    <x v="17"/>
    <x v="2"/>
    <x v="0"/>
    <s v="Vancouver"/>
    <x v="11"/>
    <x v="26"/>
    <x v="0"/>
  </r>
  <r>
    <x v="14085"/>
    <x v="1"/>
    <n v="24"/>
    <n v="165"/>
    <n v="54"/>
    <x v="17"/>
    <x v="2"/>
    <x v="0"/>
    <s v="Vancouver"/>
    <x v="11"/>
    <x v="27"/>
    <x v="0"/>
  </r>
  <r>
    <x v="14085"/>
    <x v="1"/>
    <n v="24"/>
    <n v="165"/>
    <n v="54"/>
    <x v="17"/>
    <x v="2"/>
    <x v="0"/>
    <s v="Vancouver"/>
    <x v="11"/>
    <x v="29"/>
    <x v="0"/>
  </r>
  <r>
    <x v="14085"/>
    <x v="1"/>
    <n v="24"/>
    <n v="165"/>
    <n v="54"/>
    <x v="17"/>
    <x v="2"/>
    <x v="0"/>
    <s v="Vancouver"/>
    <x v="11"/>
    <x v="30"/>
    <x v="0"/>
  </r>
  <r>
    <x v="14086"/>
    <x v="1"/>
    <n v="20"/>
    <n v="165"/>
    <n v="69"/>
    <x v="3"/>
    <x v="2"/>
    <x v="0"/>
    <s v="Vancouver"/>
    <x v="6"/>
    <x v="20"/>
    <x v="0"/>
  </r>
  <r>
    <x v="14087"/>
    <x v="0"/>
    <n v="25"/>
    <n v="174"/>
    <n v="71"/>
    <x v="7"/>
    <x v="2"/>
    <x v="0"/>
    <s v="Vancouver"/>
    <x v="3"/>
    <x v="8"/>
    <x v="0"/>
  </r>
  <r>
    <x v="1229"/>
    <x v="1"/>
    <n v="23"/>
    <n v="167"/>
    <n v="55"/>
    <x v="22"/>
    <x v="2"/>
    <x v="0"/>
    <s v="Vancouver"/>
    <x v="2"/>
    <x v="82"/>
    <x v="0"/>
  </r>
  <r>
    <x v="1230"/>
    <x v="1"/>
    <n v="28"/>
    <n v="154"/>
    <n v="49"/>
    <x v="22"/>
    <x v="2"/>
    <x v="0"/>
    <s v="Vancouver"/>
    <x v="3"/>
    <x v="41"/>
    <x v="0"/>
  </r>
  <r>
    <x v="1230"/>
    <x v="1"/>
    <n v="28"/>
    <n v="154"/>
    <n v="49"/>
    <x v="22"/>
    <x v="2"/>
    <x v="0"/>
    <s v="Vancouver"/>
    <x v="3"/>
    <x v="69"/>
    <x v="0"/>
  </r>
  <r>
    <x v="14088"/>
    <x v="1"/>
    <n v="16"/>
    <n v="154"/>
    <n v="50"/>
    <x v="19"/>
    <x v="2"/>
    <x v="0"/>
    <s v="Vancouver"/>
    <x v="8"/>
    <x v="55"/>
    <x v="0"/>
  </r>
  <r>
    <x v="14089"/>
    <x v="1"/>
    <n v="18"/>
    <n v="154"/>
    <n v="46"/>
    <x v="22"/>
    <x v="2"/>
    <x v="0"/>
    <s v="Vancouver"/>
    <x v="14"/>
    <x v="74"/>
    <x v="0"/>
  </r>
  <r>
    <x v="14089"/>
    <x v="1"/>
    <n v="18"/>
    <n v="154"/>
    <n v="46"/>
    <x v="22"/>
    <x v="2"/>
    <x v="0"/>
    <s v="Vancouver"/>
    <x v="14"/>
    <x v="75"/>
    <x v="3"/>
  </r>
  <r>
    <x v="14089"/>
    <x v="1"/>
    <n v="18"/>
    <n v="154"/>
    <n v="46"/>
    <x v="22"/>
    <x v="2"/>
    <x v="0"/>
    <s v="Vancouver"/>
    <x v="14"/>
    <x v="76"/>
    <x v="0"/>
  </r>
  <r>
    <x v="1231"/>
    <x v="0"/>
    <n v="24"/>
    <n v="176"/>
    <n v="77"/>
    <x v="22"/>
    <x v="2"/>
    <x v="0"/>
    <s v="Vancouver"/>
    <x v="2"/>
    <x v="47"/>
    <x v="0"/>
  </r>
  <r>
    <x v="14090"/>
    <x v="0"/>
    <n v="25"/>
    <n v="182"/>
    <n v="74"/>
    <x v="22"/>
    <x v="2"/>
    <x v="0"/>
    <s v="Vancouver"/>
    <x v="2"/>
    <x v="48"/>
    <x v="0"/>
  </r>
  <r>
    <x v="1232"/>
    <x v="0"/>
    <n v="31"/>
    <n v="175"/>
    <n v="75"/>
    <x v="22"/>
    <x v="2"/>
    <x v="0"/>
    <s v="Vancouver"/>
    <x v="2"/>
    <x v="47"/>
    <x v="0"/>
  </r>
  <r>
    <x v="1232"/>
    <x v="0"/>
    <n v="31"/>
    <n v="175"/>
    <n v="75"/>
    <x v="22"/>
    <x v="2"/>
    <x v="0"/>
    <s v="Vancouver"/>
    <x v="2"/>
    <x v="48"/>
    <x v="0"/>
  </r>
  <r>
    <x v="1233"/>
    <x v="0"/>
    <n v="23"/>
    <n v="168"/>
    <n v="60"/>
    <x v="22"/>
    <x v="2"/>
    <x v="0"/>
    <s v="Vancouver"/>
    <x v="14"/>
    <x v="43"/>
    <x v="0"/>
  </r>
  <r>
    <x v="1233"/>
    <x v="0"/>
    <n v="23"/>
    <n v="168"/>
    <n v="60"/>
    <x v="22"/>
    <x v="2"/>
    <x v="0"/>
    <s v="Vancouver"/>
    <x v="14"/>
    <x v="44"/>
    <x v="3"/>
  </r>
  <r>
    <x v="1233"/>
    <x v="0"/>
    <n v="23"/>
    <n v="168"/>
    <n v="60"/>
    <x v="22"/>
    <x v="2"/>
    <x v="0"/>
    <s v="Vancouver"/>
    <x v="14"/>
    <x v="45"/>
    <x v="0"/>
  </r>
  <r>
    <x v="1233"/>
    <x v="0"/>
    <n v="23"/>
    <n v="168"/>
    <n v="60"/>
    <x v="22"/>
    <x v="2"/>
    <x v="0"/>
    <s v="Vancouver"/>
    <x v="14"/>
    <x v="46"/>
    <x v="3"/>
  </r>
  <r>
    <x v="14091"/>
    <x v="0"/>
    <n v="25"/>
    <n v="172"/>
    <n v="60"/>
    <x v="22"/>
    <x v="2"/>
    <x v="0"/>
    <s v="Vancouver"/>
    <x v="11"/>
    <x v="57"/>
    <x v="0"/>
  </r>
  <r>
    <x v="14091"/>
    <x v="0"/>
    <n v="25"/>
    <n v="172"/>
    <n v="60"/>
    <x v="22"/>
    <x v="2"/>
    <x v="0"/>
    <s v="Vancouver"/>
    <x v="11"/>
    <x v="60"/>
    <x v="0"/>
  </r>
  <r>
    <x v="14092"/>
    <x v="0"/>
    <n v="20"/>
    <n v="173"/>
    <n v="60"/>
    <x v="22"/>
    <x v="2"/>
    <x v="0"/>
    <s v="Vancouver"/>
    <x v="14"/>
    <x v="44"/>
    <x v="1"/>
  </r>
  <r>
    <x v="14092"/>
    <x v="0"/>
    <n v="20"/>
    <n v="173"/>
    <n v="60"/>
    <x v="22"/>
    <x v="2"/>
    <x v="0"/>
    <s v="Vancouver"/>
    <x v="14"/>
    <x v="45"/>
    <x v="1"/>
  </r>
  <r>
    <x v="14092"/>
    <x v="0"/>
    <n v="20"/>
    <n v="173"/>
    <n v="60"/>
    <x v="22"/>
    <x v="2"/>
    <x v="0"/>
    <s v="Vancouver"/>
    <x v="14"/>
    <x v="46"/>
    <x v="3"/>
  </r>
  <r>
    <x v="14093"/>
    <x v="0"/>
    <n v="25"/>
    <n v="180"/>
    <n v="88"/>
    <x v="22"/>
    <x v="2"/>
    <x v="0"/>
    <s v="Vancouver"/>
    <x v="7"/>
    <x v="18"/>
    <x v="0"/>
  </r>
  <r>
    <x v="1235"/>
    <x v="0"/>
    <n v="24"/>
    <n v="177"/>
    <n v="73"/>
    <x v="22"/>
    <x v="2"/>
    <x v="0"/>
    <s v="Vancouver"/>
    <x v="2"/>
    <x v="50"/>
    <x v="0"/>
  </r>
  <r>
    <x v="1235"/>
    <x v="0"/>
    <n v="24"/>
    <n v="177"/>
    <n v="73"/>
    <x v="22"/>
    <x v="2"/>
    <x v="0"/>
    <s v="Vancouver"/>
    <x v="2"/>
    <x v="63"/>
    <x v="0"/>
  </r>
  <r>
    <x v="1236"/>
    <x v="1"/>
    <n v="22"/>
    <n v="163"/>
    <n v="52"/>
    <x v="22"/>
    <x v="2"/>
    <x v="0"/>
    <s v="Vancouver"/>
    <x v="2"/>
    <x v="6"/>
    <x v="0"/>
  </r>
  <r>
    <x v="1236"/>
    <x v="1"/>
    <n v="22"/>
    <n v="163"/>
    <n v="52"/>
    <x v="22"/>
    <x v="2"/>
    <x v="0"/>
    <s v="Vancouver"/>
    <x v="2"/>
    <x v="65"/>
    <x v="0"/>
  </r>
  <r>
    <x v="1236"/>
    <x v="1"/>
    <n v="22"/>
    <n v="163"/>
    <n v="52"/>
    <x v="22"/>
    <x v="2"/>
    <x v="0"/>
    <s v="Vancouver"/>
    <x v="2"/>
    <x v="7"/>
    <x v="0"/>
  </r>
  <r>
    <x v="14094"/>
    <x v="0"/>
    <n v="24"/>
    <n v="173"/>
    <n v="61"/>
    <x v="22"/>
    <x v="2"/>
    <x v="0"/>
    <s v="Vancouver"/>
    <x v="3"/>
    <x v="9"/>
    <x v="0"/>
  </r>
  <r>
    <x v="1237"/>
    <x v="1"/>
    <n v="20"/>
    <n v="165"/>
    <n v="62"/>
    <x v="22"/>
    <x v="2"/>
    <x v="0"/>
    <s v="Vancouver"/>
    <x v="2"/>
    <x v="82"/>
    <x v="1"/>
  </r>
  <r>
    <x v="1237"/>
    <x v="1"/>
    <n v="20"/>
    <n v="165"/>
    <n v="62"/>
    <x v="22"/>
    <x v="2"/>
    <x v="0"/>
    <s v="Vancouver"/>
    <x v="2"/>
    <x v="5"/>
    <x v="0"/>
  </r>
  <r>
    <x v="14095"/>
    <x v="0"/>
    <n v="21"/>
    <n v="178"/>
    <n v="70"/>
    <x v="22"/>
    <x v="2"/>
    <x v="0"/>
    <s v="Vancouver"/>
    <x v="2"/>
    <x v="70"/>
    <x v="3"/>
  </r>
  <r>
    <x v="14095"/>
    <x v="0"/>
    <n v="21"/>
    <n v="178"/>
    <n v="70"/>
    <x v="22"/>
    <x v="2"/>
    <x v="0"/>
    <s v="Vancouver"/>
    <x v="2"/>
    <x v="83"/>
    <x v="1"/>
  </r>
  <r>
    <x v="14095"/>
    <x v="0"/>
    <n v="21"/>
    <n v="178"/>
    <n v="70"/>
    <x v="22"/>
    <x v="2"/>
    <x v="0"/>
    <s v="Vancouver"/>
    <x v="2"/>
    <x v="63"/>
    <x v="0"/>
  </r>
  <r>
    <x v="14096"/>
    <x v="0"/>
    <n v="31"/>
    <n v="173"/>
    <n v="76"/>
    <x v="22"/>
    <x v="2"/>
    <x v="0"/>
    <s v="Vancouver"/>
    <x v="12"/>
    <x v="78"/>
    <x v="0"/>
  </r>
  <r>
    <x v="1239"/>
    <x v="0"/>
    <n v="26"/>
    <n v="177"/>
    <n v="65"/>
    <x v="3"/>
    <x v="2"/>
    <x v="0"/>
    <s v="Vancouver"/>
    <x v="3"/>
    <x v="9"/>
    <x v="0"/>
  </r>
  <r>
    <x v="1239"/>
    <x v="0"/>
    <n v="26"/>
    <n v="177"/>
    <n v="65"/>
    <x v="3"/>
    <x v="2"/>
    <x v="0"/>
    <s v="Vancouver"/>
    <x v="3"/>
    <x v="56"/>
    <x v="0"/>
  </r>
  <r>
    <x v="1239"/>
    <x v="0"/>
    <n v="26"/>
    <n v="177"/>
    <n v="65"/>
    <x v="3"/>
    <x v="2"/>
    <x v="0"/>
    <s v="Vancouver"/>
    <x v="3"/>
    <x v="62"/>
    <x v="0"/>
  </r>
  <r>
    <x v="1239"/>
    <x v="0"/>
    <n v="26"/>
    <n v="177"/>
    <n v="65"/>
    <x v="3"/>
    <x v="2"/>
    <x v="0"/>
    <s v="Vancouver"/>
    <x v="3"/>
    <x v="37"/>
    <x v="0"/>
  </r>
  <r>
    <x v="1240"/>
    <x v="1"/>
    <n v="29"/>
    <n v="172"/>
    <n v="70"/>
    <x v="7"/>
    <x v="2"/>
    <x v="0"/>
    <s v="Vancouver"/>
    <x v="6"/>
    <x v="20"/>
    <x v="0"/>
  </r>
  <r>
    <x v="1241"/>
    <x v="0"/>
    <n v="26"/>
    <n v="181"/>
    <n v="80"/>
    <x v="5"/>
    <x v="2"/>
    <x v="0"/>
    <s v="Vancouver"/>
    <x v="2"/>
    <x v="70"/>
    <x v="0"/>
  </r>
  <r>
    <x v="1242"/>
    <x v="0"/>
    <n v="36"/>
    <n v="183"/>
    <n v="88.5"/>
    <x v="13"/>
    <x v="2"/>
    <x v="0"/>
    <s v="Vancouver"/>
    <x v="6"/>
    <x v="17"/>
    <x v="2"/>
  </r>
  <r>
    <x v="14097"/>
    <x v="1"/>
    <n v="24"/>
    <n v="156"/>
    <n v="51"/>
    <x v="52"/>
    <x v="2"/>
    <x v="0"/>
    <s v="Vancouver"/>
    <x v="11"/>
    <x v="26"/>
    <x v="0"/>
  </r>
  <r>
    <x v="14097"/>
    <x v="1"/>
    <n v="24"/>
    <n v="156"/>
    <n v="51"/>
    <x v="52"/>
    <x v="2"/>
    <x v="0"/>
    <s v="Vancouver"/>
    <x v="11"/>
    <x v="29"/>
    <x v="0"/>
  </r>
  <r>
    <x v="14097"/>
    <x v="1"/>
    <n v="24"/>
    <n v="156"/>
    <n v="51"/>
    <x v="52"/>
    <x v="2"/>
    <x v="0"/>
    <s v="Vancouver"/>
    <x v="11"/>
    <x v="30"/>
    <x v="0"/>
  </r>
  <r>
    <x v="14098"/>
    <x v="0"/>
    <n v="22"/>
    <n v="176"/>
    <n v="72"/>
    <x v="13"/>
    <x v="2"/>
    <x v="0"/>
    <s v="Vancouver"/>
    <x v="3"/>
    <x v="56"/>
    <x v="0"/>
  </r>
  <r>
    <x v="14098"/>
    <x v="0"/>
    <n v="22"/>
    <n v="176"/>
    <n v="72"/>
    <x v="13"/>
    <x v="2"/>
    <x v="0"/>
    <s v="Vancouver"/>
    <x v="3"/>
    <x v="62"/>
    <x v="0"/>
  </r>
  <r>
    <x v="1243"/>
    <x v="0"/>
    <n v="33"/>
    <n v="182"/>
    <n v="74"/>
    <x v="1"/>
    <x v="2"/>
    <x v="0"/>
    <s v="Vancouver"/>
    <x v="3"/>
    <x v="9"/>
    <x v="0"/>
  </r>
  <r>
    <x v="1243"/>
    <x v="0"/>
    <n v="33"/>
    <n v="182"/>
    <n v="74"/>
    <x v="1"/>
    <x v="2"/>
    <x v="0"/>
    <s v="Vancouver"/>
    <x v="3"/>
    <x v="56"/>
    <x v="0"/>
  </r>
  <r>
    <x v="1243"/>
    <x v="0"/>
    <n v="33"/>
    <n v="182"/>
    <n v="74"/>
    <x v="1"/>
    <x v="2"/>
    <x v="0"/>
    <s v="Vancouver"/>
    <x v="3"/>
    <x v="62"/>
    <x v="0"/>
  </r>
  <r>
    <x v="14099"/>
    <x v="1"/>
    <n v="20"/>
    <n v="162"/>
    <n v="62"/>
    <x v="7"/>
    <x v="2"/>
    <x v="0"/>
    <s v="Vancouver"/>
    <x v="6"/>
    <x v="20"/>
    <x v="0"/>
  </r>
  <r>
    <x v="14100"/>
    <x v="1"/>
    <n v="20"/>
    <n v="164"/>
    <n v="56"/>
    <x v="13"/>
    <x v="2"/>
    <x v="0"/>
    <s v="Vancouver"/>
    <x v="0"/>
    <x v="13"/>
    <x v="0"/>
  </r>
  <r>
    <x v="14100"/>
    <x v="1"/>
    <n v="20"/>
    <n v="164"/>
    <n v="56"/>
    <x v="13"/>
    <x v="2"/>
    <x v="0"/>
    <s v="Vancouver"/>
    <x v="0"/>
    <x v="14"/>
    <x v="0"/>
  </r>
  <r>
    <x v="1245"/>
    <x v="0"/>
    <n v="32"/>
    <n v="189"/>
    <n v="88"/>
    <x v="78"/>
    <x v="2"/>
    <x v="0"/>
    <s v="Vancouver"/>
    <x v="12"/>
    <x v="32"/>
    <x v="2"/>
  </r>
  <r>
    <x v="1248"/>
    <x v="0"/>
    <n v="25"/>
    <n v="182"/>
    <n v="86"/>
    <x v="7"/>
    <x v="2"/>
    <x v="0"/>
    <s v="Vancouver"/>
    <x v="6"/>
    <x v="17"/>
    <x v="0"/>
  </r>
  <r>
    <x v="14101"/>
    <x v="1"/>
    <n v="19"/>
    <n v="159"/>
    <n v="49"/>
    <x v="3"/>
    <x v="2"/>
    <x v="0"/>
    <s v="Vancouver"/>
    <x v="8"/>
    <x v="55"/>
    <x v="0"/>
  </r>
  <r>
    <x v="14102"/>
    <x v="1"/>
    <n v="21"/>
    <n v="163"/>
    <n v="52"/>
    <x v="13"/>
    <x v="2"/>
    <x v="0"/>
    <s v="Vancouver"/>
    <x v="8"/>
    <x v="55"/>
    <x v="0"/>
  </r>
  <r>
    <x v="14103"/>
    <x v="0"/>
    <n v="25"/>
    <n v="186"/>
    <n v="85"/>
    <x v="13"/>
    <x v="2"/>
    <x v="0"/>
    <s v="Vancouver"/>
    <x v="6"/>
    <x v="17"/>
    <x v="2"/>
  </r>
  <r>
    <x v="1252"/>
    <x v="0"/>
    <n v="31"/>
    <n v="183"/>
    <n v="79"/>
    <x v="52"/>
    <x v="2"/>
    <x v="0"/>
    <s v="Vancouver"/>
    <x v="11"/>
    <x v="57"/>
    <x v="0"/>
  </r>
  <r>
    <x v="1252"/>
    <x v="0"/>
    <n v="31"/>
    <n v="183"/>
    <n v="79"/>
    <x v="52"/>
    <x v="2"/>
    <x v="0"/>
    <s v="Vancouver"/>
    <x v="11"/>
    <x v="60"/>
    <x v="0"/>
  </r>
  <r>
    <x v="1252"/>
    <x v="0"/>
    <n v="31"/>
    <n v="183"/>
    <n v="79"/>
    <x v="52"/>
    <x v="2"/>
    <x v="0"/>
    <s v="Vancouver"/>
    <x v="11"/>
    <x v="61"/>
    <x v="0"/>
  </r>
  <r>
    <x v="1253"/>
    <x v="1"/>
    <n v="33"/>
    <n v="167"/>
    <n v="62"/>
    <x v="7"/>
    <x v="2"/>
    <x v="0"/>
    <s v="Vancouver"/>
    <x v="1"/>
    <x v="73"/>
    <x v="0"/>
  </r>
  <r>
    <x v="1257"/>
    <x v="1"/>
    <n v="32"/>
    <n v="160"/>
    <n v="52"/>
    <x v="58"/>
    <x v="2"/>
    <x v="0"/>
    <s v="Vancouver"/>
    <x v="11"/>
    <x v="26"/>
    <x v="0"/>
  </r>
  <r>
    <x v="1257"/>
    <x v="1"/>
    <n v="32"/>
    <n v="160"/>
    <n v="52"/>
    <x v="58"/>
    <x v="2"/>
    <x v="0"/>
    <s v="Vancouver"/>
    <x v="11"/>
    <x v="27"/>
    <x v="0"/>
  </r>
  <r>
    <x v="1257"/>
    <x v="1"/>
    <n v="32"/>
    <n v="160"/>
    <n v="52"/>
    <x v="58"/>
    <x v="2"/>
    <x v="0"/>
    <s v="Vancouver"/>
    <x v="11"/>
    <x v="29"/>
    <x v="0"/>
  </r>
  <r>
    <x v="14104"/>
    <x v="0"/>
    <n v="34"/>
    <n v="174"/>
    <n v="90"/>
    <x v="18"/>
    <x v="2"/>
    <x v="0"/>
    <s v="Vancouver"/>
    <x v="1"/>
    <x v="386"/>
    <x v="0"/>
  </r>
  <r>
    <x v="14105"/>
    <x v="0"/>
    <n v="34"/>
    <n v="180"/>
    <n v="80"/>
    <x v="23"/>
    <x v="2"/>
    <x v="0"/>
    <s v="Vancouver"/>
    <x v="5"/>
    <x v="16"/>
    <x v="0"/>
  </r>
  <r>
    <x v="1265"/>
    <x v="1"/>
    <n v="25"/>
    <n v="160"/>
    <n v="52"/>
    <x v="23"/>
    <x v="2"/>
    <x v="0"/>
    <s v="Vancouver"/>
    <x v="3"/>
    <x v="41"/>
    <x v="0"/>
  </r>
  <r>
    <x v="1265"/>
    <x v="1"/>
    <n v="25"/>
    <n v="160"/>
    <n v="52"/>
    <x v="23"/>
    <x v="2"/>
    <x v="0"/>
    <s v="Vancouver"/>
    <x v="3"/>
    <x v="53"/>
    <x v="0"/>
  </r>
  <r>
    <x v="1265"/>
    <x v="1"/>
    <n v="25"/>
    <n v="160"/>
    <n v="52"/>
    <x v="23"/>
    <x v="2"/>
    <x v="0"/>
    <s v="Vancouver"/>
    <x v="3"/>
    <x v="69"/>
    <x v="0"/>
  </r>
  <r>
    <x v="1265"/>
    <x v="1"/>
    <n v="25"/>
    <n v="160"/>
    <n v="52"/>
    <x v="23"/>
    <x v="2"/>
    <x v="0"/>
    <s v="Vancouver"/>
    <x v="3"/>
    <x v="54"/>
    <x v="0"/>
  </r>
  <r>
    <x v="7949"/>
    <x v="0"/>
    <n v="22"/>
    <n v="180"/>
    <n v="75"/>
    <x v="23"/>
    <x v="2"/>
    <x v="0"/>
    <s v="Vancouver"/>
    <x v="0"/>
    <x v="3"/>
    <x v="0"/>
  </r>
  <r>
    <x v="7949"/>
    <x v="0"/>
    <n v="22"/>
    <n v="180"/>
    <n v="75"/>
    <x v="23"/>
    <x v="2"/>
    <x v="0"/>
    <s v="Vancouver"/>
    <x v="0"/>
    <x v="4"/>
    <x v="0"/>
  </r>
  <r>
    <x v="1267"/>
    <x v="1"/>
    <n v="27"/>
    <n v="160"/>
    <n v="52"/>
    <x v="23"/>
    <x v="2"/>
    <x v="0"/>
    <s v="Vancouver"/>
    <x v="1"/>
    <x v="73"/>
    <x v="3"/>
  </r>
  <r>
    <x v="14106"/>
    <x v="1"/>
    <n v="17"/>
    <n v="171"/>
    <n v="53"/>
    <x v="23"/>
    <x v="2"/>
    <x v="0"/>
    <s v="Vancouver"/>
    <x v="3"/>
    <x v="41"/>
    <x v="0"/>
  </r>
  <r>
    <x v="14107"/>
    <x v="0"/>
    <n v="17"/>
    <n v="170"/>
    <n v="65"/>
    <x v="23"/>
    <x v="2"/>
    <x v="0"/>
    <s v="Vancouver"/>
    <x v="14"/>
    <x v="43"/>
    <x v="0"/>
  </r>
  <r>
    <x v="14107"/>
    <x v="0"/>
    <n v="17"/>
    <n v="170"/>
    <n v="65"/>
    <x v="23"/>
    <x v="2"/>
    <x v="0"/>
    <s v="Vancouver"/>
    <x v="14"/>
    <x v="44"/>
    <x v="0"/>
  </r>
  <r>
    <x v="14107"/>
    <x v="0"/>
    <n v="17"/>
    <n v="170"/>
    <n v="65"/>
    <x v="23"/>
    <x v="2"/>
    <x v="0"/>
    <s v="Vancouver"/>
    <x v="14"/>
    <x v="45"/>
    <x v="0"/>
  </r>
  <r>
    <x v="1273"/>
    <x v="0"/>
    <n v="27"/>
    <n v="174"/>
    <n v="64"/>
    <x v="26"/>
    <x v="2"/>
    <x v="0"/>
    <s v="Vancouver"/>
    <x v="11"/>
    <x v="57"/>
    <x v="0"/>
  </r>
  <r>
    <x v="1273"/>
    <x v="0"/>
    <n v="27"/>
    <n v="174"/>
    <n v="64"/>
    <x v="26"/>
    <x v="2"/>
    <x v="0"/>
    <s v="Vancouver"/>
    <x v="11"/>
    <x v="60"/>
    <x v="0"/>
  </r>
  <r>
    <x v="1273"/>
    <x v="0"/>
    <n v="27"/>
    <n v="174"/>
    <n v="64"/>
    <x v="26"/>
    <x v="2"/>
    <x v="0"/>
    <s v="Vancouver"/>
    <x v="11"/>
    <x v="61"/>
    <x v="0"/>
  </r>
  <r>
    <x v="1274"/>
    <x v="0"/>
    <n v="39"/>
    <n v="188"/>
    <n v="88"/>
    <x v="18"/>
    <x v="2"/>
    <x v="0"/>
    <s v="Vancouver"/>
    <x v="6"/>
    <x v="17"/>
    <x v="0"/>
  </r>
  <r>
    <x v="1275"/>
    <x v="1"/>
    <n v="27"/>
    <n v="167"/>
    <n v="60"/>
    <x v="26"/>
    <x v="2"/>
    <x v="0"/>
    <s v="Vancouver"/>
    <x v="11"/>
    <x v="26"/>
    <x v="0"/>
  </r>
  <r>
    <x v="1275"/>
    <x v="1"/>
    <n v="27"/>
    <n v="167"/>
    <n v="60"/>
    <x v="26"/>
    <x v="2"/>
    <x v="0"/>
    <s v="Vancouver"/>
    <x v="11"/>
    <x v="27"/>
    <x v="0"/>
  </r>
  <r>
    <x v="1275"/>
    <x v="1"/>
    <n v="27"/>
    <n v="167"/>
    <n v="60"/>
    <x v="26"/>
    <x v="2"/>
    <x v="0"/>
    <s v="Vancouver"/>
    <x v="11"/>
    <x v="29"/>
    <x v="0"/>
  </r>
  <r>
    <x v="1275"/>
    <x v="1"/>
    <n v="27"/>
    <n v="167"/>
    <n v="60"/>
    <x v="26"/>
    <x v="2"/>
    <x v="0"/>
    <s v="Vancouver"/>
    <x v="11"/>
    <x v="30"/>
    <x v="0"/>
  </r>
  <r>
    <x v="1276"/>
    <x v="0"/>
    <n v="25"/>
    <n v="180"/>
    <n v="86"/>
    <x v="12"/>
    <x v="2"/>
    <x v="0"/>
    <s v="Vancouver"/>
    <x v="0"/>
    <x v="1"/>
    <x v="0"/>
  </r>
  <r>
    <x v="1276"/>
    <x v="0"/>
    <n v="25"/>
    <n v="180"/>
    <n v="86"/>
    <x v="12"/>
    <x v="2"/>
    <x v="0"/>
    <s v="Vancouver"/>
    <x v="0"/>
    <x v="3"/>
    <x v="0"/>
  </r>
  <r>
    <x v="1276"/>
    <x v="0"/>
    <n v="25"/>
    <n v="180"/>
    <n v="86"/>
    <x v="12"/>
    <x v="2"/>
    <x v="0"/>
    <s v="Vancouver"/>
    <x v="0"/>
    <x v="4"/>
    <x v="0"/>
  </r>
  <r>
    <x v="1276"/>
    <x v="0"/>
    <n v="25"/>
    <n v="180"/>
    <n v="86"/>
    <x v="12"/>
    <x v="2"/>
    <x v="0"/>
    <s v="Vancouver"/>
    <x v="0"/>
    <x v="31"/>
    <x v="0"/>
  </r>
  <r>
    <x v="1277"/>
    <x v="1"/>
    <n v="25"/>
    <n v="169"/>
    <n v="64"/>
    <x v="49"/>
    <x v="2"/>
    <x v="0"/>
    <s v="Vancouver"/>
    <x v="9"/>
    <x v="39"/>
    <x v="0"/>
  </r>
  <r>
    <x v="1278"/>
    <x v="0"/>
    <n v="27"/>
    <n v="171"/>
    <n v="78"/>
    <x v="49"/>
    <x v="2"/>
    <x v="0"/>
    <s v="Vancouver"/>
    <x v="9"/>
    <x v="52"/>
    <x v="0"/>
  </r>
  <r>
    <x v="1279"/>
    <x v="0"/>
    <n v="24"/>
    <n v="177"/>
    <n v="71"/>
    <x v="49"/>
    <x v="2"/>
    <x v="0"/>
    <s v="Vancouver"/>
    <x v="9"/>
    <x v="22"/>
    <x v="0"/>
  </r>
  <r>
    <x v="1280"/>
    <x v="1"/>
    <n v="32"/>
    <n v="168"/>
    <n v="65"/>
    <x v="3"/>
    <x v="2"/>
    <x v="0"/>
    <s v="Vancouver"/>
    <x v="2"/>
    <x v="65"/>
    <x v="0"/>
  </r>
  <r>
    <x v="1280"/>
    <x v="1"/>
    <n v="32"/>
    <n v="168"/>
    <n v="65"/>
    <x v="3"/>
    <x v="2"/>
    <x v="0"/>
    <s v="Vancouver"/>
    <x v="2"/>
    <x v="7"/>
    <x v="0"/>
  </r>
  <r>
    <x v="14108"/>
    <x v="1"/>
    <n v="20"/>
    <n v="163"/>
    <n v="59"/>
    <x v="46"/>
    <x v="2"/>
    <x v="0"/>
    <s v="Vancouver"/>
    <x v="1"/>
    <x v="389"/>
    <x v="0"/>
  </r>
  <r>
    <x v="14109"/>
    <x v="1"/>
    <n v="24"/>
    <n v="173"/>
    <n v="76"/>
    <x v="19"/>
    <x v="2"/>
    <x v="0"/>
    <s v="Vancouver"/>
    <x v="13"/>
    <x v="33"/>
    <x v="0"/>
  </r>
  <r>
    <x v="1282"/>
    <x v="0"/>
    <n v="31"/>
    <n v="190"/>
    <n v="87"/>
    <x v="18"/>
    <x v="2"/>
    <x v="0"/>
    <s v="Vancouver"/>
    <x v="3"/>
    <x v="8"/>
    <x v="0"/>
  </r>
  <r>
    <x v="1283"/>
    <x v="1"/>
    <n v="39"/>
    <n v="163"/>
    <n v="64"/>
    <x v="18"/>
    <x v="2"/>
    <x v="0"/>
    <s v="Vancouver"/>
    <x v="5"/>
    <x v="36"/>
    <x v="1"/>
  </r>
  <r>
    <x v="14110"/>
    <x v="0"/>
    <n v="24"/>
    <n v="179"/>
    <n v="76"/>
    <x v="18"/>
    <x v="2"/>
    <x v="0"/>
    <s v="Vancouver"/>
    <x v="5"/>
    <x v="16"/>
    <x v="0"/>
  </r>
  <r>
    <x v="1285"/>
    <x v="1"/>
    <n v="26"/>
    <n v="169"/>
    <n v="69"/>
    <x v="18"/>
    <x v="2"/>
    <x v="0"/>
    <s v="Vancouver"/>
    <x v="0"/>
    <x v="34"/>
    <x v="0"/>
  </r>
  <r>
    <x v="1285"/>
    <x v="1"/>
    <n v="26"/>
    <n v="169"/>
    <n v="69"/>
    <x v="18"/>
    <x v="2"/>
    <x v="0"/>
    <s v="Vancouver"/>
    <x v="0"/>
    <x v="35"/>
    <x v="0"/>
  </r>
  <r>
    <x v="1285"/>
    <x v="1"/>
    <n v="26"/>
    <n v="169"/>
    <n v="69"/>
    <x v="18"/>
    <x v="2"/>
    <x v="0"/>
    <s v="Vancouver"/>
    <x v="0"/>
    <x v="13"/>
    <x v="0"/>
  </r>
  <r>
    <x v="1285"/>
    <x v="1"/>
    <n v="26"/>
    <n v="169"/>
    <n v="69"/>
    <x v="18"/>
    <x v="2"/>
    <x v="0"/>
    <s v="Vancouver"/>
    <x v="0"/>
    <x v="15"/>
    <x v="0"/>
  </r>
  <r>
    <x v="1286"/>
    <x v="0"/>
    <n v="29"/>
    <n v="162"/>
    <n v="60"/>
    <x v="5"/>
    <x v="2"/>
    <x v="0"/>
    <s v="Vancouver"/>
    <x v="8"/>
    <x v="79"/>
    <x v="0"/>
  </r>
  <r>
    <x v="1289"/>
    <x v="1"/>
    <n v="29"/>
    <n v="172"/>
    <n v="60"/>
    <x v="16"/>
    <x v="2"/>
    <x v="0"/>
    <s v="Vancouver"/>
    <x v="14"/>
    <x v="74"/>
    <x v="0"/>
  </r>
  <r>
    <x v="1290"/>
    <x v="1"/>
    <n v="25"/>
    <n v="170"/>
    <n v="64"/>
    <x v="12"/>
    <x v="2"/>
    <x v="0"/>
    <s v="Vancouver"/>
    <x v="1"/>
    <x v="73"/>
    <x v="0"/>
  </r>
  <r>
    <x v="14111"/>
    <x v="1"/>
    <n v="22"/>
    <n v="186"/>
    <n v="80"/>
    <x v="13"/>
    <x v="2"/>
    <x v="0"/>
    <s v="Vancouver"/>
    <x v="6"/>
    <x v="20"/>
    <x v="2"/>
  </r>
  <r>
    <x v="14112"/>
    <x v="0"/>
    <n v="20"/>
    <n v="180"/>
    <n v="76"/>
    <x v="18"/>
    <x v="2"/>
    <x v="0"/>
    <s v="Vancouver"/>
    <x v="11"/>
    <x v="57"/>
    <x v="0"/>
  </r>
  <r>
    <x v="14112"/>
    <x v="0"/>
    <n v="20"/>
    <n v="180"/>
    <n v="76"/>
    <x v="18"/>
    <x v="2"/>
    <x v="0"/>
    <s v="Vancouver"/>
    <x v="11"/>
    <x v="58"/>
    <x v="0"/>
  </r>
  <r>
    <x v="14112"/>
    <x v="0"/>
    <n v="20"/>
    <n v="180"/>
    <n v="76"/>
    <x v="18"/>
    <x v="2"/>
    <x v="0"/>
    <s v="Vancouver"/>
    <x v="11"/>
    <x v="60"/>
    <x v="0"/>
  </r>
  <r>
    <x v="14112"/>
    <x v="0"/>
    <n v="20"/>
    <n v="180"/>
    <n v="76"/>
    <x v="18"/>
    <x v="2"/>
    <x v="0"/>
    <s v="Vancouver"/>
    <x v="11"/>
    <x v="61"/>
    <x v="0"/>
  </r>
  <r>
    <x v="1291"/>
    <x v="0"/>
    <n v="28"/>
    <n v="184"/>
    <n v="85"/>
    <x v="95"/>
    <x v="2"/>
    <x v="0"/>
    <s v="Vancouver"/>
    <x v="12"/>
    <x v="32"/>
    <x v="1"/>
  </r>
  <r>
    <x v="1292"/>
    <x v="0"/>
    <n v="27"/>
    <n v="177"/>
    <n v="75"/>
    <x v="95"/>
    <x v="2"/>
    <x v="0"/>
    <s v="Vancouver"/>
    <x v="12"/>
    <x v="32"/>
    <x v="1"/>
  </r>
  <r>
    <x v="14113"/>
    <x v="0"/>
    <n v="31"/>
    <n v="190"/>
    <n v="102"/>
    <x v="78"/>
    <x v="2"/>
    <x v="0"/>
    <s v="Vancouver"/>
    <x v="7"/>
    <x v="18"/>
    <x v="0"/>
  </r>
  <r>
    <x v="14114"/>
    <x v="0"/>
    <n v="27"/>
    <n v="182"/>
    <n v="80"/>
    <x v="23"/>
    <x v="2"/>
    <x v="0"/>
    <s v="Vancouver"/>
    <x v="2"/>
    <x v="47"/>
    <x v="0"/>
  </r>
  <r>
    <x v="14115"/>
    <x v="1"/>
    <n v="17"/>
    <n v="172"/>
    <n v="65"/>
    <x v="23"/>
    <x v="2"/>
    <x v="0"/>
    <s v="Vancouver"/>
    <x v="9"/>
    <x v="39"/>
    <x v="0"/>
  </r>
  <r>
    <x v="14116"/>
    <x v="0"/>
    <n v="27"/>
    <n v="182"/>
    <n v="75"/>
    <x v="23"/>
    <x v="2"/>
    <x v="0"/>
    <s v="Vancouver"/>
    <x v="5"/>
    <x v="16"/>
    <x v="0"/>
  </r>
  <r>
    <x v="14117"/>
    <x v="0"/>
    <n v="22"/>
    <n v="175"/>
    <n v="69"/>
    <x v="23"/>
    <x v="2"/>
    <x v="0"/>
    <s v="Vancouver"/>
    <x v="14"/>
    <x v="45"/>
    <x v="0"/>
  </r>
  <r>
    <x v="14117"/>
    <x v="0"/>
    <n v="22"/>
    <n v="175"/>
    <n v="69"/>
    <x v="23"/>
    <x v="2"/>
    <x v="0"/>
    <s v="Vancouver"/>
    <x v="14"/>
    <x v="46"/>
    <x v="0"/>
  </r>
  <r>
    <x v="1296"/>
    <x v="1"/>
    <n v="32"/>
    <n v="160"/>
    <n v="52"/>
    <x v="23"/>
    <x v="2"/>
    <x v="0"/>
    <s v="Vancouver"/>
    <x v="11"/>
    <x v="26"/>
    <x v="0"/>
  </r>
  <r>
    <x v="1296"/>
    <x v="1"/>
    <n v="32"/>
    <n v="160"/>
    <n v="52"/>
    <x v="23"/>
    <x v="2"/>
    <x v="0"/>
    <s v="Vancouver"/>
    <x v="11"/>
    <x v="27"/>
    <x v="0"/>
  </r>
  <r>
    <x v="1296"/>
    <x v="1"/>
    <n v="32"/>
    <n v="160"/>
    <n v="52"/>
    <x v="23"/>
    <x v="2"/>
    <x v="0"/>
    <s v="Vancouver"/>
    <x v="11"/>
    <x v="29"/>
    <x v="0"/>
  </r>
  <r>
    <x v="1296"/>
    <x v="1"/>
    <n v="32"/>
    <n v="160"/>
    <n v="52"/>
    <x v="23"/>
    <x v="2"/>
    <x v="0"/>
    <s v="Vancouver"/>
    <x v="11"/>
    <x v="30"/>
    <x v="0"/>
  </r>
  <r>
    <x v="1297"/>
    <x v="1"/>
    <n v="25"/>
    <n v="164"/>
    <n v="52"/>
    <x v="23"/>
    <x v="2"/>
    <x v="0"/>
    <s v="Vancouver"/>
    <x v="8"/>
    <x v="55"/>
    <x v="0"/>
  </r>
  <r>
    <x v="14118"/>
    <x v="1"/>
    <n v="28"/>
    <n v="165"/>
    <n v="60"/>
    <x v="23"/>
    <x v="2"/>
    <x v="0"/>
    <s v="Vancouver"/>
    <x v="5"/>
    <x v="36"/>
    <x v="2"/>
  </r>
  <r>
    <x v="14119"/>
    <x v="1"/>
    <n v="16"/>
    <n v="165"/>
    <n v="52"/>
    <x v="23"/>
    <x v="2"/>
    <x v="0"/>
    <s v="Vancouver"/>
    <x v="6"/>
    <x v="20"/>
    <x v="0"/>
  </r>
  <r>
    <x v="1299"/>
    <x v="0"/>
    <n v="24"/>
    <n v="175"/>
    <n v="72"/>
    <x v="23"/>
    <x v="2"/>
    <x v="0"/>
    <s v="Vancouver"/>
    <x v="1"/>
    <x v="2"/>
    <x v="2"/>
  </r>
  <r>
    <x v="1301"/>
    <x v="0"/>
    <n v="26"/>
    <n v="182"/>
    <n v="73"/>
    <x v="7"/>
    <x v="2"/>
    <x v="0"/>
    <s v="Vancouver"/>
    <x v="3"/>
    <x v="9"/>
    <x v="0"/>
  </r>
  <r>
    <x v="1301"/>
    <x v="0"/>
    <n v="26"/>
    <n v="182"/>
    <n v="73"/>
    <x v="7"/>
    <x v="2"/>
    <x v="0"/>
    <s v="Vancouver"/>
    <x v="3"/>
    <x v="62"/>
    <x v="0"/>
  </r>
  <r>
    <x v="1301"/>
    <x v="0"/>
    <n v="26"/>
    <n v="182"/>
    <n v="73"/>
    <x v="7"/>
    <x v="2"/>
    <x v="0"/>
    <s v="Vancouver"/>
    <x v="3"/>
    <x v="37"/>
    <x v="0"/>
  </r>
  <r>
    <x v="14120"/>
    <x v="1"/>
    <n v="19"/>
    <n v="163"/>
    <n v="53"/>
    <x v="3"/>
    <x v="2"/>
    <x v="0"/>
    <s v="Vancouver"/>
    <x v="1"/>
    <x v="389"/>
    <x v="0"/>
  </r>
  <r>
    <x v="14121"/>
    <x v="0"/>
    <n v="30"/>
    <n v="173"/>
    <n v="80"/>
    <x v="21"/>
    <x v="2"/>
    <x v="0"/>
    <s v="Vancouver"/>
    <x v="0"/>
    <x v="4"/>
    <x v="0"/>
  </r>
  <r>
    <x v="14121"/>
    <x v="0"/>
    <n v="30"/>
    <n v="173"/>
    <n v="80"/>
    <x v="21"/>
    <x v="2"/>
    <x v="0"/>
    <s v="Vancouver"/>
    <x v="0"/>
    <x v="31"/>
    <x v="0"/>
  </r>
  <r>
    <x v="1303"/>
    <x v="0"/>
    <n v="35"/>
    <n v="176"/>
    <n v="90"/>
    <x v="92"/>
    <x v="2"/>
    <x v="0"/>
    <s v="Vancouver"/>
    <x v="7"/>
    <x v="64"/>
    <x v="0"/>
  </r>
  <r>
    <x v="1305"/>
    <x v="0"/>
    <n v="29"/>
    <n v="178"/>
    <n v="81"/>
    <x v="3"/>
    <x v="2"/>
    <x v="0"/>
    <s v="Vancouver"/>
    <x v="2"/>
    <x v="47"/>
    <x v="0"/>
  </r>
  <r>
    <x v="1305"/>
    <x v="0"/>
    <n v="29"/>
    <n v="178"/>
    <n v="81"/>
    <x v="3"/>
    <x v="2"/>
    <x v="0"/>
    <s v="Vancouver"/>
    <x v="2"/>
    <x v="48"/>
    <x v="0"/>
  </r>
  <r>
    <x v="1306"/>
    <x v="1"/>
    <n v="24"/>
    <n v="178"/>
    <n v="69"/>
    <x v="3"/>
    <x v="2"/>
    <x v="0"/>
    <s v="Vancouver"/>
    <x v="2"/>
    <x v="5"/>
    <x v="0"/>
  </r>
  <r>
    <x v="1306"/>
    <x v="1"/>
    <n v="24"/>
    <n v="178"/>
    <n v="69"/>
    <x v="3"/>
    <x v="2"/>
    <x v="0"/>
    <s v="Vancouver"/>
    <x v="2"/>
    <x v="6"/>
    <x v="0"/>
  </r>
  <r>
    <x v="1306"/>
    <x v="1"/>
    <n v="24"/>
    <n v="178"/>
    <n v="69"/>
    <x v="3"/>
    <x v="2"/>
    <x v="0"/>
    <s v="Vancouver"/>
    <x v="2"/>
    <x v="7"/>
    <x v="0"/>
  </r>
  <r>
    <x v="14122"/>
    <x v="0"/>
    <n v="20"/>
    <n v="190"/>
    <n v="90"/>
    <x v="5"/>
    <x v="2"/>
    <x v="0"/>
    <s v="Vancouver"/>
    <x v="12"/>
    <x v="78"/>
    <x v="1"/>
  </r>
  <r>
    <x v="1307"/>
    <x v="1"/>
    <n v="27"/>
    <n v="168"/>
    <n v="70"/>
    <x v="19"/>
    <x v="2"/>
    <x v="0"/>
    <s v="Vancouver"/>
    <x v="7"/>
    <x v="72"/>
    <x v="0"/>
  </r>
  <r>
    <x v="1308"/>
    <x v="1"/>
    <n v="44"/>
    <n v="177"/>
    <n v="70"/>
    <x v="16"/>
    <x v="2"/>
    <x v="0"/>
    <s v="Vancouver"/>
    <x v="5"/>
    <x v="36"/>
    <x v="0"/>
  </r>
  <r>
    <x v="1309"/>
    <x v="0"/>
    <n v="33"/>
    <n v="180"/>
    <n v="67"/>
    <x v="12"/>
    <x v="2"/>
    <x v="0"/>
    <s v="Vancouver"/>
    <x v="4"/>
    <x v="387"/>
    <x v="0"/>
  </r>
  <r>
    <x v="1309"/>
    <x v="0"/>
    <n v="33"/>
    <n v="180"/>
    <n v="67"/>
    <x v="12"/>
    <x v="2"/>
    <x v="0"/>
    <s v="Vancouver"/>
    <x v="4"/>
    <x v="388"/>
    <x v="0"/>
  </r>
  <r>
    <x v="1309"/>
    <x v="0"/>
    <n v="33"/>
    <n v="180"/>
    <n v="67"/>
    <x v="12"/>
    <x v="2"/>
    <x v="0"/>
    <s v="Vancouver"/>
    <x v="4"/>
    <x v="10"/>
    <x v="3"/>
  </r>
  <r>
    <x v="14123"/>
    <x v="1"/>
    <n v="28"/>
    <n v="182"/>
    <n v="80"/>
    <x v="78"/>
    <x v="2"/>
    <x v="0"/>
    <s v="Vancouver"/>
    <x v="7"/>
    <x v="72"/>
    <x v="0"/>
  </r>
  <r>
    <x v="14124"/>
    <x v="0"/>
    <n v="30"/>
    <n v="180"/>
    <n v="62"/>
    <x v="46"/>
    <x v="2"/>
    <x v="0"/>
    <s v="Vancouver"/>
    <x v="10"/>
    <x v="23"/>
    <x v="0"/>
  </r>
  <r>
    <x v="14124"/>
    <x v="0"/>
    <n v="30"/>
    <n v="180"/>
    <n v="62"/>
    <x v="46"/>
    <x v="2"/>
    <x v="0"/>
    <s v="Vancouver"/>
    <x v="10"/>
    <x v="24"/>
    <x v="0"/>
  </r>
  <r>
    <x v="14124"/>
    <x v="0"/>
    <n v="30"/>
    <n v="180"/>
    <n v="62"/>
    <x v="46"/>
    <x v="2"/>
    <x v="0"/>
    <s v="Vancouver"/>
    <x v="10"/>
    <x v="25"/>
    <x v="1"/>
  </r>
  <r>
    <x v="1311"/>
    <x v="1"/>
    <n v="28"/>
    <n v="167"/>
    <n v="59"/>
    <x v="189"/>
    <x v="2"/>
    <x v="0"/>
    <s v="Vancouver"/>
    <x v="0"/>
    <x v="35"/>
    <x v="0"/>
  </r>
  <r>
    <x v="1311"/>
    <x v="1"/>
    <n v="28"/>
    <n v="167"/>
    <n v="59"/>
    <x v="189"/>
    <x v="2"/>
    <x v="0"/>
    <s v="Vancouver"/>
    <x v="0"/>
    <x v="13"/>
    <x v="0"/>
  </r>
  <r>
    <x v="1311"/>
    <x v="1"/>
    <n v="28"/>
    <n v="167"/>
    <n v="59"/>
    <x v="189"/>
    <x v="2"/>
    <x v="0"/>
    <s v="Vancouver"/>
    <x v="0"/>
    <x v="14"/>
    <x v="0"/>
  </r>
  <r>
    <x v="14125"/>
    <x v="1"/>
    <n v="30"/>
    <n v="167"/>
    <n v="55"/>
    <x v="20"/>
    <x v="2"/>
    <x v="0"/>
    <s v="Vancouver"/>
    <x v="3"/>
    <x v="41"/>
    <x v="0"/>
  </r>
  <r>
    <x v="14125"/>
    <x v="1"/>
    <n v="30"/>
    <n v="167"/>
    <n v="55"/>
    <x v="20"/>
    <x v="2"/>
    <x v="0"/>
    <s v="Vancouver"/>
    <x v="3"/>
    <x v="53"/>
    <x v="0"/>
  </r>
  <r>
    <x v="14125"/>
    <x v="1"/>
    <n v="30"/>
    <n v="167"/>
    <n v="55"/>
    <x v="20"/>
    <x v="2"/>
    <x v="0"/>
    <s v="Vancouver"/>
    <x v="3"/>
    <x v="69"/>
    <x v="0"/>
  </r>
  <r>
    <x v="14125"/>
    <x v="1"/>
    <n v="30"/>
    <n v="167"/>
    <n v="55"/>
    <x v="20"/>
    <x v="2"/>
    <x v="0"/>
    <s v="Vancouver"/>
    <x v="3"/>
    <x v="42"/>
    <x v="0"/>
  </r>
  <r>
    <x v="14126"/>
    <x v="0"/>
    <n v="22"/>
    <n v="178"/>
    <n v="85"/>
    <x v="33"/>
    <x v="2"/>
    <x v="0"/>
    <s v="Vancouver"/>
    <x v="0"/>
    <x v="3"/>
    <x v="0"/>
  </r>
  <r>
    <x v="14126"/>
    <x v="0"/>
    <n v="22"/>
    <n v="178"/>
    <n v="85"/>
    <x v="33"/>
    <x v="2"/>
    <x v="0"/>
    <s v="Vancouver"/>
    <x v="0"/>
    <x v="4"/>
    <x v="0"/>
  </r>
  <r>
    <x v="14127"/>
    <x v="0"/>
    <n v="21"/>
    <n v="173"/>
    <n v="66"/>
    <x v="21"/>
    <x v="2"/>
    <x v="0"/>
    <s v="Vancouver"/>
    <x v="9"/>
    <x v="22"/>
    <x v="0"/>
  </r>
  <r>
    <x v="1313"/>
    <x v="1"/>
    <n v="37"/>
    <n v="168"/>
    <n v="60"/>
    <x v="6"/>
    <x v="2"/>
    <x v="0"/>
    <s v="Vancouver"/>
    <x v="9"/>
    <x v="80"/>
    <x v="0"/>
  </r>
  <r>
    <x v="14128"/>
    <x v="0"/>
    <n v="32"/>
    <n v="197"/>
    <n v="93"/>
    <x v="37"/>
    <x v="2"/>
    <x v="0"/>
    <s v="Vancouver"/>
    <x v="7"/>
    <x v="18"/>
    <x v="0"/>
  </r>
  <r>
    <x v="14129"/>
    <x v="1"/>
    <n v="22"/>
    <n v="160"/>
    <n v="60"/>
    <x v="23"/>
    <x v="2"/>
    <x v="0"/>
    <s v="Vancouver"/>
    <x v="6"/>
    <x v="20"/>
    <x v="0"/>
  </r>
  <r>
    <x v="14130"/>
    <x v="1"/>
    <n v="18"/>
    <n v="172"/>
    <n v="62"/>
    <x v="0"/>
    <x v="2"/>
    <x v="0"/>
    <s v="Vancouver"/>
    <x v="0"/>
    <x v="35"/>
    <x v="0"/>
  </r>
  <r>
    <x v="14130"/>
    <x v="1"/>
    <n v="18"/>
    <n v="172"/>
    <n v="62"/>
    <x v="0"/>
    <x v="2"/>
    <x v="0"/>
    <s v="Vancouver"/>
    <x v="0"/>
    <x v="13"/>
    <x v="0"/>
  </r>
  <r>
    <x v="14130"/>
    <x v="1"/>
    <n v="18"/>
    <n v="172"/>
    <n v="62"/>
    <x v="0"/>
    <x v="2"/>
    <x v="0"/>
    <s v="Vancouver"/>
    <x v="0"/>
    <x v="14"/>
    <x v="0"/>
  </r>
  <r>
    <x v="14130"/>
    <x v="1"/>
    <n v="18"/>
    <n v="172"/>
    <n v="62"/>
    <x v="0"/>
    <x v="2"/>
    <x v="0"/>
    <s v="Vancouver"/>
    <x v="0"/>
    <x v="15"/>
    <x v="0"/>
  </r>
  <r>
    <x v="1320"/>
    <x v="1"/>
    <n v="40"/>
    <n v="170"/>
    <n v="90"/>
    <x v="1"/>
    <x v="2"/>
    <x v="0"/>
    <s v="Vancouver"/>
    <x v="12"/>
    <x v="49"/>
    <x v="0"/>
  </r>
  <r>
    <x v="14131"/>
    <x v="1"/>
    <n v="23"/>
    <n v="173"/>
    <n v="63"/>
    <x v="7"/>
    <x v="2"/>
    <x v="0"/>
    <s v="Vancouver"/>
    <x v="1"/>
    <x v="389"/>
    <x v="0"/>
  </r>
  <r>
    <x v="1322"/>
    <x v="0"/>
    <n v="39"/>
    <n v="184"/>
    <n v="98"/>
    <x v="47"/>
    <x v="2"/>
    <x v="0"/>
    <s v="Vancouver"/>
    <x v="7"/>
    <x v="64"/>
    <x v="0"/>
  </r>
  <r>
    <x v="1322"/>
    <x v="0"/>
    <n v="39"/>
    <n v="184"/>
    <n v="98"/>
    <x v="47"/>
    <x v="2"/>
    <x v="0"/>
    <s v="Vancouver"/>
    <x v="7"/>
    <x v="18"/>
    <x v="0"/>
  </r>
  <r>
    <x v="14132"/>
    <x v="0"/>
    <n v="27"/>
    <n v="186"/>
    <n v="105"/>
    <x v="47"/>
    <x v="2"/>
    <x v="0"/>
    <s v="Vancouver"/>
    <x v="7"/>
    <x v="64"/>
    <x v="0"/>
  </r>
  <r>
    <x v="14132"/>
    <x v="0"/>
    <n v="27"/>
    <n v="186"/>
    <n v="105"/>
    <x v="47"/>
    <x v="2"/>
    <x v="0"/>
    <s v="Vancouver"/>
    <x v="7"/>
    <x v="18"/>
    <x v="0"/>
  </r>
  <r>
    <x v="1324"/>
    <x v="1"/>
    <n v="38"/>
    <n v="169"/>
    <n v="66"/>
    <x v="18"/>
    <x v="2"/>
    <x v="0"/>
    <s v="Vancouver"/>
    <x v="5"/>
    <x v="36"/>
    <x v="1"/>
  </r>
  <r>
    <x v="14133"/>
    <x v="0"/>
    <n v="35"/>
    <n v="188"/>
    <n v="95"/>
    <x v="0"/>
    <x v="2"/>
    <x v="0"/>
    <s v="Vancouver"/>
    <x v="6"/>
    <x v="17"/>
    <x v="0"/>
  </r>
  <r>
    <x v="14134"/>
    <x v="0"/>
    <n v="30"/>
    <n v="183"/>
    <n v="84"/>
    <x v="12"/>
    <x v="2"/>
    <x v="0"/>
    <s v="Vancouver"/>
    <x v="13"/>
    <x v="67"/>
    <x v="0"/>
  </r>
  <r>
    <x v="14135"/>
    <x v="1"/>
    <n v="26"/>
    <n v="179"/>
    <n v="80"/>
    <x v="76"/>
    <x v="2"/>
    <x v="0"/>
    <s v="Vancouver"/>
    <x v="9"/>
    <x v="68"/>
    <x v="0"/>
  </r>
  <r>
    <x v="1327"/>
    <x v="0"/>
    <n v="27"/>
    <n v="185"/>
    <n v="87"/>
    <x v="18"/>
    <x v="2"/>
    <x v="0"/>
    <s v="Vancouver"/>
    <x v="6"/>
    <x v="17"/>
    <x v="0"/>
  </r>
  <r>
    <x v="14136"/>
    <x v="0"/>
    <n v="25"/>
    <n v="175"/>
    <n v="74"/>
    <x v="14"/>
    <x v="2"/>
    <x v="0"/>
    <s v="Vancouver"/>
    <x v="3"/>
    <x v="9"/>
    <x v="0"/>
  </r>
  <r>
    <x v="1329"/>
    <x v="0"/>
    <n v="30"/>
    <n v="190"/>
    <n v="93"/>
    <x v="6"/>
    <x v="2"/>
    <x v="0"/>
    <s v="Vancouver"/>
    <x v="6"/>
    <x v="17"/>
    <x v="1"/>
  </r>
  <r>
    <x v="14137"/>
    <x v="0"/>
    <n v="28"/>
    <n v="185"/>
    <n v="83"/>
    <x v="13"/>
    <x v="2"/>
    <x v="0"/>
    <s v="Vancouver"/>
    <x v="1"/>
    <x v="77"/>
    <x v="0"/>
  </r>
  <r>
    <x v="1332"/>
    <x v="0"/>
    <n v="32"/>
    <n v="185"/>
    <n v="92"/>
    <x v="13"/>
    <x v="2"/>
    <x v="0"/>
    <s v="Vancouver"/>
    <x v="6"/>
    <x v="17"/>
    <x v="2"/>
  </r>
  <r>
    <x v="1333"/>
    <x v="0"/>
    <n v="24"/>
    <n v="188"/>
    <n v="73"/>
    <x v="12"/>
    <x v="2"/>
    <x v="0"/>
    <s v="Vancouver"/>
    <x v="8"/>
    <x v="79"/>
    <x v="1"/>
  </r>
  <r>
    <x v="14138"/>
    <x v="0"/>
    <n v="21"/>
    <n v="194"/>
    <n v="112"/>
    <x v="0"/>
    <x v="2"/>
    <x v="0"/>
    <s v="Vancouver"/>
    <x v="6"/>
    <x v="17"/>
    <x v="0"/>
  </r>
  <r>
    <x v="1335"/>
    <x v="0"/>
    <n v="24"/>
    <n v="175"/>
    <n v="67"/>
    <x v="96"/>
    <x v="2"/>
    <x v="0"/>
    <s v="Vancouver"/>
    <x v="12"/>
    <x v="78"/>
    <x v="0"/>
  </r>
  <r>
    <x v="14139"/>
    <x v="1"/>
    <n v="20"/>
    <n v="172"/>
    <n v="69"/>
    <x v="23"/>
    <x v="2"/>
    <x v="0"/>
    <s v="Vancouver"/>
    <x v="6"/>
    <x v="20"/>
    <x v="0"/>
  </r>
  <r>
    <x v="14140"/>
    <x v="0"/>
    <n v="26"/>
    <n v="168"/>
    <n v="63"/>
    <x v="23"/>
    <x v="2"/>
    <x v="0"/>
    <s v="Vancouver"/>
    <x v="14"/>
    <x v="43"/>
    <x v="0"/>
  </r>
  <r>
    <x v="14140"/>
    <x v="0"/>
    <n v="26"/>
    <n v="168"/>
    <n v="63"/>
    <x v="23"/>
    <x v="2"/>
    <x v="0"/>
    <s v="Vancouver"/>
    <x v="14"/>
    <x v="44"/>
    <x v="0"/>
  </r>
  <r>
    <x v="14140"/>
    <x v="0"/>
    <n v="26"/>
    <n v="168"/>
    <n v="63"/>
    <x v="23"/>
    <x v="2"/>
    <x v="0"/>
    <s v="Vancouver"/>
    <x v="14"/>
    <x v="46"/>
    <x v="0"/>
  </r>
  <r>
    <x v="14141"/>
    <x v="0"/>
    <n v="18"/>
    <n v="173"/>
    <n v="60"/>
    <x v="21"/>
    <x v="2"/>
    <x v="0"/>
    <s v="Vancouver"/>
    <x v="10"/>
    <x v="23"/>
    <x v="0"/>
  </r>
  <r>
    <x v="14141"/>
    <x v="0"/>
    <n v="18"/>
    <n v="173"/>
    <n v="60"/>
    <x v="21"/>
    <x v="2"/>
    <x v="0"/>
    <s v="Vancouver"/>
    <x v="10"/>
    <x v="24"/>
    <x v="0"/>
  </r>
  <r>
    <x v="14141"/>
    <x v="0"/>
    <n v="18"/>
    <n v="173"/>
    <n v="60"/>
    <x v="21"/>
    <x v="2"/>
    <x v="0"/>
    <s v="Vancouver"/>
    <x v="10"/>
    <x v="25"/>
    <x v="0"/>
  </r>
  <r>
    <x v="1338"/>
    <x v="0"/>
    <n v="34"/>
    <n v="177"/>
    <n v="85"/>
    <x v="16"/>
    <x v="2"/>
    <x v="0"/>
    <s v="Vancouver"/>
    <x v="5"/>
    <x v="16"/>
    <x v="0"/>
  </r>
  <r>
    <x v="14142"/>
    <x v="0"/>
    <n v="20"/>
    <n v="183"/>
    <n v="78"/>
    <x v="21"/>
    <x v="2"/>
    <x v="0"/>
    <s v="Vancouver"/>
    <x v="14"/>
    <x v="45"/>
    <x v="0"/>
  </r>
  <r>
    <x v="14142"/>
    <x v="0"/>
    <n v="20"/>
    <n v="183"/>
    <n v="78"/>
    <x v="21"/>
    <x v="2"/>
    <x v="0"/>
    <s v="Vancouver"/>
    <x v="14"/>
    <x v="46"/>
    <x v="0"/>
  </r>
  <r>
    <x v="14143"/>
    <x v="1"/>
    <n v="24"/>
    <n v="170"/>
    <n v="55"/>
    <x v="49"/>
    <x v="2"/>
    <x v="0"/>
    <s v="Vancouver"/>
    <x v="3"/>
    <x v="41"/>
    <x v="0"/>
  </r>
  <r>
    <x v="14143"/>
    <x v="1"/>
    <n v="24"/>
    <n v="170"/>
    <n v="55"/>
    <x v="49"/>
    <x v="2"/>
    <x v="0"/>
    <s v="Vancouver"/>
    <x v="3"/>
    <x v="53"/>
    <x v="0"/>
  </r>
  <r>
    <x v="14143"/>
    <x v="1"/>
    <n v="24"/>
    <n v="170"/>
    <n v="55"/>
    <x v="49"/>
    <x v="2"/>
    <x v="0"/>
    <s v="Vancouver"/>
    <x v="3"/>
    <x v="69"/>
    <x v="0"/>
  </r>
  <r>
    <x v="14143"/>
    <x v="1"/>
    <n v="24"/>
    <n v="170"/>
    <n v="55"/>
    <x v="49"/>
    <x v="2"/>
    <x v="0"/>
    <s v="Vancouver"/>
    <x v="3"/>
    <x v="42"/>
    <x v="0"/>
  </r>
  <r>
    <x v="1339"/>
    <x v="1"/>
    <n v="27"/>
    <n v="163"/>
    <n v="63"/>
    <x v="6"/>
    <x v="2"/>
    <x v="0"/>
    <s v="Vancouver"/>
    <x v="6"/>
    <x v="20"/>
    <x v="1"/>
  </r>
  <r>
    <x v="1340"/>
    <x v="0"/>
    <n v="27"/>
    <n v="172"/>
    <n v="70"/>
    <x v="58"/>
    <x v="2"/>
    <x v="0"/>
    <s v="Vancouver"/>
    <x v="12"/>
    <x v="78"/>
    <x v="0"/>
  </r>
  <r>
    <x v="14144"/>
    <x v="1"/>
    <n v="24"/>
    <n v="168"/>
    <n v="61"/>
    <x v="46"/>
    <x v="2"/>
    <x v="0"/>
    <s v="Vancouver"/>
    <x v="0"/>
    <x v="34"/>
    <x v="0"/>
  </r>
  <r>
    <x v="1342"/>
    <x v="0"/>
    <n v="37"/>
    <n v="182"/>
    <n v="77"/>
    <x v="52"/>
    <x v="2"/>
    <x v="0"/>
    <s v="Vancouver"/>
    <x v="3"/>
    <x v="56"/>
    <x v="0"/>
  </r>
  <r>
    <x v="1342"/>
    <x v="0"/>
    <n v="37"/>
    <n v="182"/>
    <n v="77"/>
    <x v="52"/>
    <x v="2"/>
    <x v="0"/>
    <s v="Vancouver"/>
    <x v="3"/>
    <x v="37"/>
    <x v="0"/>
  </r>
  <r>
    <x v="14145"/>
    <x v="1"/>
    <n v="25"/>
    <n v="166"/>
    <n v="60"/>
    <x v="20"/>
    <x v="2"/>
    <x v="0"/>
    <s v="Vancouver"/>
    <x v="14"/>
    <x v="74"/>
    <x v="0"/>
  </r>
  <r>
    <x v="14145"/>
    <x v="1"/>
    <n v="25"/>
    <n v="166"/>
    <n v="60"/>
    <x v="20"/>
    <x v="2"/>
    <x v="0"/>
    <s v="Vancouver"/>
    <x v="14"/>
    <x v="81"/>
    <x v="0"/>
  </r>
  <r>
    <x v="14145"/>
    <x v="1"/>
    <n v="25"/>
    <n v="166"/>
    <n v="60"/>
    <x v="20"/>
    <x v="2"/>
    <x v="0"/>
    <s v="Vancouver"/>
    <x v="14"/>
    <x v="75"/>
    <x v="0"/>
  </r>
  <r>
    <x v="14145"/>
    <x v="1"/>
    <n v="25"/>
    <n v="166"/>
    <n v="60"/>
    <x v="20"/>
    <x v="2"/>
    <x v="0"/>
    <s v="Vancouver"/>
    <x v="14"/>
    <x v="76"/>
    <x v="0"/>
  </r>
  <r>
    <x v="1343"/>
    <x v="0"/>
    <n v="32"/>
    <n v="174"/>
    <n v="65"/>
    <x v="38"/>
    <x v="2"/>
    <x v="0"/>
    <s v="Vancouver"/>
    <x v="3"/>
    <x v="56"/>
    <x v="0"/>
  </r>
  <r>
    <x v="1343"/>
    <x v="0"/>
    <n v="32"/>
    <n v="174"/>
    <n v="65"/>
    <x v="38"/>
    <x v="2"/>
    <x v="0"/>
    <s v="Vancouver"/>
    <x v="3"/>
    <x v="62"/>
    <x v="0"/>
  </r>
  <r>
    <x v="1343"/>
    <x v="0"/>
    <n v="32"/>
    <n v="174"/>
    <n v="65"/>
    <x v="38"/>
    <x v="2"/>
    <x v="0"/>
    <s v="Vancouver"/>
    <x v="3"/>
    <x v="37"/>
    <x v="2"/>
  </r>
  <r>
    <x v="14146"/>
    <x v="1"/>
    <n v="27"/>
    <n v="171"/>
    <n v="67"/>
    <x v="7"/>
    <x v="2"/>
    <x v="0"/>
    <s v="Vancouver"/>
    <x v="9"/>
    <x v="80"/>
    <x v="0"/>
  </r>
  <r>
    <x v="14147"/>
    <x v="0"/>
    <n v="25"/>
    <n v="180"/>
    <n v="82"/>
    <x v="20"/>
    <x v="2"/>
    <x v="0"/>
    <s v="Vancouver"/>
    <x v="12"/>
    <x v="78"/>
    <x v="0"/>
  </r>
  <r>
    <x v="1346"/>
    <x v="1"/>
    <n v="30"/>
    <n v="176"/>
    <n v="65"/>
    <x v="40"/>
    <x v="2"/>
    <x v="0"/>
    <s v="Vancouver"/>
    <x v="3"/>
    <x v="40"/>
    <x v="2"/>
  </r>
  <r>
    <x v="14148"/>
    <x v="1"/>
    <n v="27"/>
    <n v="171"/>
    <n v="58"/>
    <x v="13"/>
    <x v="2"/>
    <x v="0"/>
    <s v="Vancouver"/>
    <x v="11"/>
    <x v="26"/>
    <x v="0"/>
  </r>
  <r>
    <x v="14148"/>
    <x v="1"/>
    <n v="27"/>
    <n v="171"/>
    <n v="58"/>
    <x v="13"/>
    <x v="2"/>
    <x v="0"/>
    <s v="Vancouver"/>
    <x v="11"/>
    <x v="27"/>
    <x v="0"/>
  </r>
  <r>
    <x v="14148"/>
    <x v="1"/>
    <n v="27"/>
    <n v="171"/>
    <n v="58"/>
    <x v="13"/>
    <x v="2"/>
    <x v="0"/>
    <s v="Vancouver"/>
    <x v="11"/>
    <x v="29"/>
    <x v="0"/>
  </r>
  <r>
    <x v="14149"/>
    <x v="1"/>
    <n v="17"/>
    <n v="162"/>
    <n v="50"/>
    <x v="3"/>
    <x v="2"/>
    <x v="0"/>
    <s v="Vancouver"/>
    <x v="8"/>
    <x v="55"/>
    <x v="0"/>
  </r>
  <r>
    <x v="14150"/>
    <x v="0"/>
    <n v="22"/>
    <n v="175"/>
    <n v="78"/>
    <x v="93"/>
    <x v="2"/>
    <x v="0"/>
    <s v="Vancouver"/>
    <x v="12"/>
    <x v="32"/>
    <x v="0"/>
  </r>
  <r>
    <x v="14151"/>
    <x v="0"/>
    <n v="22"/>
    <n v="181"/>
    <n v="78"/>
    <x v="6"/>
    <x v="2"/>
    <x v="0"/>
    <s v="Vancouver"/>
    <x v="2"/>
    <x v="50"/>
    <x v="0"/>
  </r>
  <r>
    <x v="14151"/>
    <x v="0"/>
    <n v="22"/>
    <n v="181"/>
    <n v="78"/>
    <x v="6"/>
    <x v="2"/>
    <x v="0"/>
    <s v="Vancouver"/>
    <x v="2"/>
    <x v="70"/>
    <x v="0"/>
  </r>
  <r>
    <x v="14151"/>
    <x v="0"/>
    <n v="22"/>
    <n v="181"/>
    <n v="78"/>
    <x v="6"/>
    <x v="2"/>
    <x v="0"/>
    <s v="Vancouver"/>
    <x v="2"/>
    <x v="63"/>
    <x v="1"/>
  </r>
  <r>
    <x v="14152"/>
    <x v="0"/>
    <n v="38"/>
    <n v="186"/>
    <n v="90"/>
    <x v="24"/>
    <x v="2"/>
    <x v="0"/>
    <s v="Vancouver"/>
    <x v="6"/>
    <x v="17"/>
    <x v="0"/>
  </r>
  <r>
    <x v="1350"/>
    <x v="0"/>
    <n v="29"/>
    <n v="178"/>
    <n v="70"/>
    <x v="37"/>
    <x v="2"/>
    <x v="0"/>
    <s v="Vancouver"/>
    <x v="3"/>
    <x v="9"/>
    <x v="0"/>
  </r>
  <r>
    <x v="1350"/>
    <x v="0"/>
    <n v="29"/>
    <n v="178"/>
    <n v="70"/>
    <x v="37"/>
    <x v="2"/>
    <x v="0"/>
    <s v="Vancouver"/>
    <x v="3"/>
    <x v="37"/>
    <x v="0"/>
  </r>
  <r>
    <x v="1350"/>
    <x v="0"/>
    <n v="29"/>
    <n v="178"/>
    <n v="70"/>
    <x v="37"/>
    <x v="2"/>
    <x v="0"/>
    <s v="Vancouver"/>
    <x v="3"/>
    <x v="38"/>
    <x v="0"/>
  </r>
  <r>
    <x v="14153"/>
    <x v="1"/>
    <n v="27"/>
    <n v="161"/>
    <n v="56"/>
    <x v="41"/>
    <x v="2"/>
    <x v="0"/>
    <s v="Vancouver"/>
    <x v="3"/>
    <x v="41"/>
    <x v="0"/>
  </r>
  <r>
    <x v="1352"/>
    <x v="1"/>
    <n v="32"/>
    <n v="160"/>
    <n v="54"/>
    <x v="40"/>
    <x v="2"/>
    <x v="0"/>
    <s v="Vancouver"/>
    <x v="11"/>
    <x v="26"/>
    <x v="0"/>
  </r>
  <r>
    <x v="1352"/>
    <x v="1"/>
    <n v="32"/>
    <n v="160"/>
    <n v="54"/>
    <x v="40"/>
    <x v="2"/>
    <x v="0"/>
    <s v="Vancouver"/>
    <x v="11"/>
    <x v="27"/>
    <x v="0"/>
  </r>
  <r>
    <x v="1352"/>
    <x v="1"/>
    <n v="32"/>
    <n v="160"/>
    <n v="54"/>
    <x v="40"/>
    <x v="2"/>
    <x v="0"/>
    <s v="Vancouver"/>
    <x v="11"/>
    <x v="28"/>
    <x v="0"/>
  </r>
  <r>
    <x v="1352"/>
    <x v="1"/>
    <n v="32"/>
    <n v="160"/>
    <n v="54"/>
    <x v="40"/>
    <x v="2"/>
    <x v="0"/>
    <s v="Vancouver"/>
    <x v="11"/>
    <x v="29"/>
    <x v="0"/>
  </r>
  <r>
    <x v="1352"/>
    <x v="1"/>
    <n v="32"/>
    <n v="160"/>
    <n v="54"/>
    <x v="40"/>
    <x v="2"/>
    <x v="0"/>
    <s v="Vancouver"/>
    <x v="11"/>
    <x v="30"/>
    <x v="0"/>
  </r>
  <r>
    <x v="14154"/>
    <x v="0"/>
    <n v="22"/>
    <n v="176"/>
    <n v="66"/>
    <x v="13"/>
    <x v="2"/>
    <x v="0"/>
    <s v="Vancouver"/>
    <x v="9"/>
    <x v="22"/>
    <x v="0"/>
  </r>
  <r>
    <x v="14155"/>
    <x v="1"/>
    <n v="21"/>
    <n v="171"/>
    <n v="62"/>
    <x v="49"/>
    <x v="2"/>
    <x v="0"/>
    <s v="Vancouver"/>
    <x v="14"/>
    <x v="74"/>
    <x v="0"/>
  </r>
  <r>
    <x v="14155"/>
    <x v="1"/>
    <n v="21"/>
    <n v="171"/>
    <n v="62"/>
    <x v="49"/>
    <x v="2"/>
    <x v="0"/>
    <s v="Vancouver"/>
    <x v="14"/>
    <x v="75"/>
    <x v="0"/>
  </r>
  <r>
    <x v="1354"/>
    <x v="0"/>
    <n v="23"/>
    <n v="192"/>
    <n v="86"/>
    <x v="3"/>
    <x v="2"/>
    <x v="0"/>
    <s v="Vancouver"/>
    <x v="6"/>
    <x v="17"/>
    <x v="0"/>
  </r>
  <r>
    <x v="14156"/>
    <x v="0"/>
    <n v="25"/>
    <n v="168"/>
    <n v="62"/>
    <x v="12"/>
    <x v="2"/>
    <x v="0"/>
    <s v="Vancouver"/>
    <x v="14"/>
    <x v="43"/>
    <x v="0"/>
  </r>
  <r>
    <x v="14156"/>
    <x v="0"/>
    <n v="25"/>
    <n v="168"/>
    <n v="62"/>
    <x v="12"/>
    <x v="2"/>
    <x v="0"/>
    <s v="Vancouver"/>
    <x v="14"/>
    <x v="45"/>
    <x v="0"/>
  </r>
  <r>
    <x v="14156"/>
    <x v="0"/>
    <n v="25"/>
    <n v="168"/>
    <n v="62"/>
    <x v="12"/>
    <x v="2"/>
    <x v="0"/>
    <s v="Vancouver"/>
    <x v="14"/>
    <x v="46"/>
    <x v="2"/>
  </r>
  <r>
    <x v="14157"/>
    <x v="0"/>
    <n v="30"/>
    <n v="193"/>
    <n v="100"/>
    <x v="12"/>
    <x v="2"/>
    <x v="0"/>
    <s v="Vancouver"/>
    <x v="6"/>
    <x v="17"/>
    <x v="3"/>
  </r>
  <r>
    <x v="1355"/>
    <x v="1"/>
    <n v="29"/>
    <n v="178"/>
    <n v="71"/>
    <x v="6"/>
    <x v="2"/>
    <x v="0"/>
    <s v="Vancouver"/>
    <x v="9"/>
    <x v="68"/>
    <x v="0"/>
  </r>
  <r>
    <x v="14158"/>
    <x v="1"/>
    <n v="19"/>
    <n v="165"/>
    <n v="62"/>
    <x v="6"/>
    <x v="2"/>
    <x v="0"/>
    <s v="Vancouver"/>
    <x v="14"/>
    <x v="75"/>
    <x v="0"/>
  </r>
  <r>
    <x v="1357"/>
    <x v="0"/>
    <n v="36"/>
    <n v="180"/>
    <n v="84"/>
    <x v="20"/>
    <x v="2"/>
    <x v="0"/>
    <s v="Vancouver"/>
    <x v="9"/>
    <x v="52"/>
    <x v="0"/>
  </r>
  <r>
    <x v="14159"/>
    <x v="1"/>
    <n v="23"/>
    <n v="169"/>
    <n v="57"/>
    <x v="3"/>
    <x v="2"/>
    <x v="0"/>
    <s v="Vancouver"/>
    <x v="2"/>
    <x v="82"/>
    <x v="0"/>
  </r>
  <r>
    <x v="14159"/>
    <x v="1"/>
    <n v="23"/>
    <n v="169"/>
    <n v="57"/>
    <x v="3"/>
    <x v="2"/>
    <x v="0"/>
    <s v="Vancouver"/>
    <x v="2"/>
    <x v="5"/>
    <x v="0"/>
  </r>
  <r>
    <x v="1359"/>
    <x v="1"/>
    <n v="20"/>
    <n v="165"/>
    <n v="56"/>
    <x v="23"/>
    <x v="2"/>
    <x v="0"/>
    <s v="Vancouver"/>
    <x v="3"/>
    <x v="40"/>
    <x v="0"/>
  </r>
  <r>
    <x v="1359"/>
    <x v="1"/>
    <n v="20"/>
    <n v="165"/>
    <n v="56"/>
    <x v="23"/>
    <x v="2"/>
    <x v="0"/>
    <s v="Vancouver"/>
    <x v="3"/>
    <x v="54"/>
    <x v="0"/>
  </r>
  <r>
    <x v="1360"/>
    <x v="1"/>
    <n v="25"/>
    <n v="168"/>
    <n v="64"/>
    <x v="12"/>
    <x v="2"/>
    <x v="0"/>
    <s v="Vancouver"/>
    <x v="0"/>
    <x v="34"/>
    <x v="3"/>
  </r>
  <r>
    <x v="1360"/>
    <x v="1"/>
    <n v="25"/>
    <n v="168"/>
    <n v="64"/>
    <x v="12"/>
    <x v="2"/>
    <x v="0"/>
    <s v="Vancouver"/>
    <x v="0"/>
    <x v="35"/>
    <x v="0"/>
  </r>
  <r>
    <x v="1360"/>
    <x v="1"/>
    <n v="25"/>
    <n v="168"/>
    <n v="64"/>
    <x v="12"/>
    <x v="2"/>
    <x v="0"/>
    <s v="Vancouver"/>
    <x v="0"/>
    <x v="13"/>
    <x v="0"/>
  </r>
  <r>
    <x v="1360"/>
    <x v="1"/>
    <n v="25"/>
    <n v="168"/>
    <n v="64"/>
    <x v="12"/>
    <x v="2"/>
    <x v="0"/>
    <s v="Vancouver"/>
    <x v="0"/>
    <x v="15"/>
    <x v="3"/>
  </r>
  <r>
    <x v="1361"/>
    <x v="0"/>
    <n v="23"/>
    <n v="180"/>
    <n v="80"/>
    <x v="27"/>
    <x v="2"/>
    <x v="0"/>
    <s v="Vancouver"/>
    <x v="0"/>
    <x v="0"/>
    <x v="0"/>
  </r>
  <r>
    <x v="1361"/>
    <x v="0"/>
    <n v="23"/>
    <n v="180"/>
    <n v="80"/>
    <x v="27"/>
    <x v="2"/>
    <x v="0"/>
    <s v="Vancouver"/>
    <x v="0"/>
    <x v="1"/>
    <x v="0"/>
  </r>
  <r>
    <x v="1361"/>
    <x v="0"/>
    <n v="23"/>
    <n v="180"/>
    <n v="80"/>
    <x v="27"/>
    <x v="2"/>
    <x v="0"/>
    <s v="Vancouver"/>
    <x v="0"/>
    <x v="3"/>
    <x v="0"/>
  </r>
  <r>
    <x v="14160"/>
    <x v="1"/>
    <n v="22"/>
    <n v="163"/>
    <n v="60"/>
    <x v="5"/>
    <x v="2"/>
    <x v="0"/>
    <s v="Vancouver"/>
    <x v="1"/>
    <x v="389"/>
    <x v="0"/>
  </r>
  <r>
    <x v="14161"/>
    <x v="0"/>
    <n v="23"/>
    <n v="185"/>
    <n v="72"/>
    <x v="21"/>
    <x v="2"/>
    <x v="0"/>
    <s v="Vancouver"/>
    <x v="3"/>
    <x v="9"/>
    <x v="0"/>
  </r>
  <r>
    <x v="14161"/>
    <x v="0"/>
    <n v="23"/>
    <n v="185"/>
    <n v="72"/>
    <x v="21"/>
    <x v="2"/>
    <x v="0"/>
    <s v="Vancouver"/>
    <x v="3"/>
    <x v="62"/>
    <x v="0"/>
  </r>
  <r>
    <x v="14161"/>
    <x v="0"/>
    <n v="23"/>
    <n v="185"/>
    <n v="72"/>
    <x v="21"/>
    <x v="2"/>
    <x v="0"/>
    <s v="Vancouver"/>
    <x v="3"/>
    <x v="37"/>
    <x v="0"/>
  </r>
  <r>
    <x v="14162"/>
    <x v="0"/>
    <n v="29"/>
    <n v="190"/>
    <n v="107"/>
    <x v="304"/>
    <x v="2"/>
    <x v="0"/>
    <s v="Vancouver"/>
    <x v="7"/>
    <x v="18"/>
    <x v="0"/>
  </r>
  <r>
    <x v="1363"/>
    <x v="1"/>
    <n v="30"/>
    <n v="158"/>
    <n v="53"/>
    <x v="52"/>
    <x v="2"/>
    <x v="0"/>
    <s v="Vancouver"/>
    <x v="3"/>
    <x v="41"/>
    <x v="0"/>
  </r>
  <r>
    <x v="1363"/>
    <x v="1"/>
    <n v="30"/>
    <n v="158"/>
    <n v="53"/>
    <x v="52"/>
    <x v="2"/>
    <x v="0"/>
    <s v="Vancouver"/>
    <x v="3"/>
    <x v="53"/>
    <x v="0"/>
  </r>
  <r>
    <x v="1363"/>
    <x v="1"/>
    <n v="30"/>
    <n v="158"/>
    <n v="53"/>
    <x v="52"/>
    <x v="2"/>
    <x v="0"/>
    <s v="Vancouver"/>
    <x v="3"/>
    <x v="69"/>
    <x v="0"/>
  </r>
  <r>
    <x v="1364"/>
    <x v="0"/>
    <n v="31"/>
    <n v="189"/>
    <n v="83"/>
    <x v="13"/>
    <x v="2"/>
    <x v="0"/>
    <s v="Vancouver"/>
    <x v="4"/>
    <x v="387"/>
    <x v="0"/>
  </r>
  <r>
    <x v="1364"/>
    <x v="0"/>
    <n v="31"/>
    <n v="189"/>
    <n v="83"/>
    <x v="13"/>
    <x v="2"/>
    <x v="0"/>
    <s v="Vancouver"/>
    <x v="4"/>
    <x v="388"/>
    <x v="0"/>
  </r>
  <r>
    <x v="1364"/>
    <x v="0"/>
    <n v="31"/>
    <n v="189"/>
    <n v="83"/>
    <x v="13"/>
    <x v="2"/>
    <x v="0"/>
    <s v="Vancouver"/>
    <x v="4"/>
    <x v="10"/>
    <x v="0"/>
  </r>
  <r>
    <x v="1366"/>
    <x v="1"/>
    <n v="34"/>
    <n v="157"/>
    <n v="50"/>
    <x v="46"/>
    <x v="2"/>
    <x v="0"/>
    <s v="Vancouver"/>
    <x v="1"/>
    <x v="71"/>
    <x v="0"/>
  </r>
  <r>
    <x v="14163"/>
    <x v="0"/>
    <n v="23"/>
    <n v="185"/>
    <n v="85"/>
    <x v="20"/>
    <x v="2"/>
    <x v="0"/>
    <s v="Vancouver"/>
    <x v="9"/>
    <x v="51"/>
    <x v="0"/>
  </r>
  <r>
    <x v="1367"/>
    <x v="1"/>
    <n v="24"/>
    <n v="164"/>
    <n v="65"/>
    <x v="21"/>
    <x v="2"/>
    <x v="0"/>
    <s v="Vancouver"/>
    <x v="0"/>
    <x v="34"/>
    <x v="0"/>
  </r>
  <r>
    <x v="1367"/>
    <x v="1"/>
    <n v="24"/>
    <n v="164"/>
    <n v="65"/>
    <x v="21"/>
    <x v="2"/>
    <x v="0"/>
    <s v="Vancouver"/>
    <x v="0"/>
    <x v="35"/>
    <x v="0"/>
  </r>
  <r>
    <x v="1367"/>
    <x v="1"/>
    <n v="24"/>
    <n v="164"/>
    <n v="65"/>
    <x v="21"/>
    <x v="2"/>
    <x v="0"/>
    <s v="Vancouver"/>
    <x v="0"/>
    <x v="15"/>
    <x v="0"/>
  </r>
  <r>
    <x v="14164"/>
    <x v="1"/>
    <n v="24"/>
    <n v="165"/>
    <n v="49"/>
    <x v="49"/>
    <x v="2"/>
    <x v="0"/>
    <s v="Vancouver"/>
    <x v="3"/>
    <x v="41"/>
    <x v="0"/>
  </r>
  <r>
    <x v="14164"/>
    <x v="1"/>
    <n v="24"/>
    <n v="165"/>
    <n v="49"/>
    <x v="49"/>
    <x v="2"/>
    <x v="0"/>
    <s v="Vancouver"/>
    <x v="3"/>
    <x v="53"/>
    <x v="0"/>
  </r>
  <r>
    <x v="14164"/>
    <x v="1"/>
    <n v="24"/>
    <n v="165"/>
    <n v="49"/>
    <x v="49"/>
    <x v="2"/>
    <x v="0"/>
    <s v="Vancouver"/>
    <x v="3"/>
    <x v="69"/>
    <x v="0"/>
  </r>
  <r>
    <x v="14164"/>
    <x v="1"/>
    <n v="24"/>
    <n v="165"/>
    <n v="49"/>
    <x v="49"/>
    <x v="2"/>
    <x v="0"/>
    <s v="Vancouver"/>
    <x v="3"/>
    <x v="42"/>
    <x v="0"/>
  </r>
  <r>
    <x v="14164"/>
    <x v="1"/>
    <n v="24"/>
    <n v="165"/>
    <n v="49"/>
    <x v="49"/>
    <x v="2"/>
    <x v="0"/>
    <s v="Vancouver"/>
    <x v="3"/>
    <x v="54"/>
    <x v="0"/>
  </r>
  <r>
    <x v="14165"/>
    <x v="0"/>
    <n v="23"/>
    <n v="180"/>
    <n v="82"/>
    <x v="40"/>
    <x v="2"/>
    <x v="0"/>
    <s v="Vancouver"/>
    <x v="9"/>
    <x v="51"/>
    <x v="0"/>
  </r>
  <r>
    <x v="14166"/>
    <x v="0"/>
    <n v="27"/>
    <n v="190"/>
    <n v="90"/>
    <x v="4"/>
    <x v="2"/>
    <x v="0"/>
    <s v="Vancouver"/>
    <x v="7"/>
    <x v="18"/>
    <x v="0"/>
  </r>
  <r>
    <x v="1375"/>
    <x v="0"/>
    <n v="34"/>
    <n v="182"/>
    <n v="78"/>
    <x v="40"/>
    <x v="2"/>
    <x v="0"/>
    <s v="Vancouver"/>
    <x v="11"/>
    <x v="57"/>
    <x v="0"/>
  </r>
  <r>
    <x v="1375"/>
    <x v="0"/>
    <n v="34"/>
    <n v="182"/>
    <n v="78"/>
    <x v="40"/>
    <x v="2"/>
    <x v="0"/>
    <s v="Vancouver"/>
    <x v="11"/>
    <x v="58"/>
    <x v="0"/>
  </r>
  <r>
    <x v="1375"/>
    <x v="0"/>
    <n v="34"/>
    <n v="182"/>
    <n v="78"/>
    <x v="40"/>
    <x v="2"/>
    <x v="0"/>
    <s v="Vancouver"/>
    <x v="11"/>
    <x v="60"/>
    <x v="0"/>
  </r>
  <r>
    <x v="1375"/>
    <x v="0"/>
    <n v="34"/>
    <n v="182"/>
    <n v="78"/>
    <x v="40"/>
    <x v="2"/>
    <x v="0"/>
    <s v="Vancouver"/>
    <x v="11"/>
    <x v="61"/>
    <x v="0"/>
  </r>
  <r>
    <x v="14167"/>
    <x v="0"/>
    <n v="21"/>
    <n v="185"/>
    <n v="85"/>
    <x v="31"/>
    <x v="2"/>
    <x v="0"/>
    <s v="Vancouver"/>
    <x v="9"/>
    <x v="52"/>
    <x v="0"/>
  </r>
  <r>
    <x v="1376"/>
    <x v="0"/>
    <n v="22"/>
    <n v="183"/>
    <n v="88"/>
    <x v="4"/>
    <x v="2"/>
    <x v="0"/>
    <s v="Vancouver"/>
    <x v="0"/>
    <x v="3"/>
    <x v="0"/>
  </r>
  <r>
    <x v="1376"/>
    <x v="0"/>
    <n v="22"/>
    <n v="183"/>
    <n v="88"/>
    <x v="4"/>
    <x v="2"/>
    <x v="0"/>
    <s v="Vancouver"/>
    <x v="0"/>
    <x v="4"/>
    <x v="0"/>
  </r>
  <r>
    <x v="1378"/>
    <x v="0"/>
    <n v="31"/>
    <n v="183"/>
    <n v="92"/>
    <x v="3"/>
    <x v="2"/>
    <x v="0"/>
    <s v="Vancouver"/>
    <x v="6"/>
    <x v="17"/>
    <x v="0"/>
  </r>
  <r>
    <x v="14168"/>
    <x v="0"/>
    <n v="30"/>
    <n v="188"/>
    <n v="95"/>
    <x v="6"/>
    <x v="2"/>
    <x v="0"/>
    <s v="Vancouver"/>
    <x v="6"/>
    <x v="17"/>
    <x v="1"/>
  </r>
  <r>
    <x v="14169"/>
    <x v="1"/>
    <n v="21"/>
    <n v="170"/>
    <n v="65"/>
    <x v="21"/>
    <x v="2"/>
    <x v="0"/>
    <s v="Vancouver"/>
    <x v="0"/>
    <x v="13"/>
    <x v="0"/>
  </r>
  <r>
    <x v="14170"/>
    <x v="0"/>
    <n v="25"/>
    <n v="175"/>
    <n v="72"/>
    <x v="6"/>
    <x v="2"/>
    <x v="0"/>
    <s v="Vancouver"/>
    <x v="1"/>
    <x v="77"/>
    <x v="0"/>
  </r>
  <r>
    <x v="14171"/>
    <x v="1"/>
    <n v="23"/>
    <n v="165"/>
    <n v="75"/>
    <x v="12"/>
    <x v="2"/>
    <x v="0"/>
    <s v="Vancouver"/>
    <x v="0"/>
    <x v="35"/>
    <x v="0"/>
  </r>
  <r>
    <x v="14172"/>
    <x v="0"/>
    <n v="20"/>
    <n v="172"/>
    <n v="75"/>
    <x v="12"/>
    <x v="2"/>
    <x v="0"/>
    <s v="Vancouver"/>
    <x v="2"/>
    <x v="48"/>
    <x v="0"/>
  </r>
  <r>
    <x v="14172"/>
    <x v="0"/>
    <n v="20"/>
    <n v="172"/>
    <n v="75"/>
    <x v="12"/>
    <x v="2"/>
    <x v="0"/>
    <s v="Vancouver"/>
    <x v="2"/>
    <x v="50"/>
    <x v="0"/>
  </r>
  <r>
    <x v="14172"/>
    <x v="0"/>
    <n v="20"/>
    <n v="172"/>
    <n v="75"/>
    <x v="12"/>
    <x v="2"/>
    <x v="0"/>
    <s v="Vancouver"/>
    <x v="2"/>
    <x v="70"/>
    <x v="0"/>
  </r>
  <r>
    <x v="14172"/>
    <x v="0"/>
    <n v="20"/>
    <n v="172"/>
    <n v="75"/>
    <x v="12"/>
    <x v="2"/>
    <x v="0"/>
    <s v="Vancouver"/>
    <x v="2"/>
    <x v="63"/>
    <x v="3"/>
  </r>
  <r>
    <x v="1383"/>
    <x v="0"/>
    <n v="23"/>
    <n v="180"/>
    <n v="81"/>
    <x v="6"/>
    <x v="2"/>
    <x v="0"/>
    <s v="Vancouver"/>
    <x v="9"/>
    <x v="22"/>
    <x v="0"/>
  </r>
  <r>
    <x v="1384"/>
    <x v="0"/>
    <n v="36"/>
    <n v="173"/>
    <n v="77"/>
    <x v="80"/>
    <x v="2"/>
    <x v="0"/>
    <s v="Vancouver"/>
    <x v="12"/>
    <x v="32"/>
    <x v="0"/>
  </r>
  <r>
    <x v="14173"/>
    <x v="0"/>
    <n v="43"/>
    <n v="185"/>
    <n v="93"/>
    <x v="6"/>
    <x v="2"/>
    <x v="0"/>
    <s v="Vancouver"/>
    <x v="5"/>
    <x v="16"/>
    <x v="1"/>
  </r>
  <r>
    <x v="1386"/>
    <x v="1"/>
    <n v="23"/>
    <n v="166"/>
    <n v="68"/>
    <x v="18"/>
    <x v="2"/>
    <x v="0"/>
    <s v="Vancouver"/>
    <x v="6"/>
    <x v="20"/>
    <x v="0"/>
  </r>
  <r>
    <x v="14174"/>
    <x v="1"/>
    <n v="27"/>
    <n v="170"/>
    <n v="73"/>
    <x v="78"/>
    <x v="2"/>
    <x v="0"/>
    <s v="Vancouver"/>
    <x v="7"/>
    <x v="72"/>
    <x v="0"/>
  </r>
  <r>
    <x v="1390"/>
    <x v="1"/>
    <n v="21"/>
    <n v="169"/>
    <n v="69"/>
    <x v="7"/>
    <x v="2"/>
    <x v="0"/>
    <s v="Vancouver"/>
    <x v="6"/>
    <x v="20"/>
    <x v="0"/>
  </r>
  <r>
    <x v="1391"/>
    <x v="1"/>
    <n v="21"/>
    <n v="168"/>
    <n v="72"/>
    <x v="7"/>
    <x v="2"/>
    <x v="0"/>
    <s v="Vancouver"/>
    <x v="6"/>
    <x v="20"/>
    <x v="0"/>
  </r>
  <r>
    <x v="14175"/>
    <x v="0"/>
    <n v="29"/>
    <n v="164"/>
    <n v="62"/>
    <x v="3"/>
    <x v="2"/>
    <x v="0"/>
    <s v="Vancouver"/>
    <x v="1"/>
    <x v="2"/>
    <x v="0"/>
  </r>
  <r>
    <x v="14176"/>
    <x v="1"/>
    <n v="22"/>
    <n v="173"/>
    <n v="75"/>
    <x v="12"/>
    <x v="2"/>
    <x v="0"/>
    <s v="Vancouver"/>
    <x v="6"/>
    <x v="20"/>
    <x v="3"/>
  </r>
  <r>
    <x v="1393"/>
    <x v="0"/>
    <n v="29"/>
    <n v="176"/>
    <n v="80"/>
    <x v="26"/>
    <x v="2"/>
    <x v="0"/>
    <s v="Vancouver"/>
    <x v="6"/>
    <x v="17"/>
    <x v="0"/>
  </r>
  <r>
    <x v="14177"/>
    <x v="0"/>
    <n v="27"/>
    <n v="180"/>
    <n v="92"/>
    <x v="26"/>
    <x v="2"/>
    <x v="0"/>
    <s v="Vancouver"/>
    <x v="7"/>
    <x v="64"/>
    <x v="0"/>
  </r>
  <r>
    <x v="14177"/>
    <x v="0"/>
    <n v="27"/>
    <n v="180"/>
    <n v="92"/>
    <x v="26"/>
    <x v="2"/>
    <x v="0"/>
    <s v="Vancouver"/>
    <x v="7"/>
    <x v="18"/>
    <x v="0"/>
  </r>
  <r>
    <x v="1394"/>
    <x v="0"/>
    <n v="27"/>
    <n v="175"/>
    <n v="60"/>
    <x v="3"/>
    <x v="2"/>
    <x v="0"/>
    <s v="Vancouver"/>
    <x v="4"/>
    <x v="387"/>
    <x v="0"/>
  </r>
  <r>
    <x v="1394"/>
    <x v="0"/>
    <n v="27"/>
    <n v="175"/>
    <n v="60"/>
    <x v="3"/>
    <x v="2"/>
    <x v="0"/>
    <s v="Vancouver"/>
    <x v="4"/>
    <x v="388"/>
    <x v="0"/>
  </r>
  <r>
    <x v="14178"/>
    <x v="0"/>
    <n v="22"/>
    <n v="174"/>
    <n v="73"/>
    <x v="21"/>
    <x v="2"/>
    <x v="0"/>
    <s v="Vancouver"/>
    <x v="14"/>
    <x v="46"/>
    <x v="0"/>
  </r>
  <r>
    <x v="14179"/>
    <x v="1"/>
    <n v="23"/>
    <n v="169"/>
    <n v="57"/>
    <x v="37"/>
    <x v="2"/>
    <x v="0"/>
    <s v="Vancouver"/>
    <x v="6"/>
    <x v="20"/>
    <x v="0"/>
  </r>
  <r>
    <x v="1397"/>
    <x v="0"/>
    <n v="26"/>
    <n v="175"/>
    <n v="79"/>
    <x v="19"/>
    <x v="2"/>
    <x v="0"/>
    <s v="Vancouver"/>
    <x v="9"/>
    <x v="22"/>
    <x v="0"/>
  </r>
  <r>
    <x v="14180"/>
    <x v="0"/>
    <n v="26"/>
    <n v="177"/>
    <n v="70"/>
    <x v="21"/>
    <x v="2"/>
    <x v="0"/>
    <s v="Vancouver"/>
    <x v="5"/>
    <x v="16"/>
    <x v="0"/>
  </r>
  <r>
    <x v="1398"/>
    <x v="0"/>
    <n v="32"/>
    <n v="172"/>
    <n v="62"/>
    <x v="37"/>
    <x v="2"/>
    <x v="0"/>
    <s v="Vancouver"/>
    <x v="11"/>
    <x v="57"/>
    <x v="0"/>
  </r>
  <r>
    <x v="1398"/>
    <x v="0"/>
    <n v="32"/>
    <n v="172"/>
    <n v="62"/>
    <x v="37"/>
    <x v="2"/>
    <x v="0"/>
    <s v="Vancouver"/>
    <x v="11"/>
    <x v="60"/>
    <x v="0"/>
  </r>
  <r>
    <x v="1398"/>
    <x v="0"/>
    <n v="32"/>
    <n v="172"/>
    <n v="62"/>
    <x v="37"/>
    <x v="2"/>
    <x v="0"/>
    <s v="Vancouver"/>
    <x v="11"/>
    <x v="61"/>
    <x v="0"/>
  </r>
  <r>
    <x v="1399"/>
    <x v="0"/>
    <n v="27"/>
    <n v="182"/>
    <n v="72"/>
    <x v="37"/>
    <x v="2"/>
    <x v="0"/>
    <s v="Vancouver"/>
    <x v="11"/>
    <x v="57"/>
    <x v="0"/>
  </r>
  <r>
    <x v="1399"/>
    <x v="0"/>
    <n v="27"/>
    <n v="182"/>
    <n v="72"/>
    <x v="37"/>
    <x v="2"/>
    <x v="0"/>
    <s v="Vancouver"/>
    <x v="11"/>
    <x v="60"/>
    <x v="0"/>
  </r>
  <r>
    <x v="1399"/>
    <x v="0"/>
    <n v="27"/>
    <n v="182"/>
    <n v="72"/>
    <x v="37"/>
    <x v="2"/>
    <x v="0"/>
    <s v="Vancouver"/>
    <x v="11"/>
    <x v="61"/>
    <x v="0"/>
  </r>
  <r>
    <x v="14181"/>
    <x v="0"/>
    <n v="21"/>
    <n v="184"/>
    <n v="88"/>
    <x v="189"/>
    <x v="2"/>
    <x v="0"/>
    <s v="Vancouver"/>
    <x v="7"/>
    <x v="18"/>
    <x v="0"/>
  </r>
  <r>
    <x v="14182"/>
    <x v="1"/>
    <n v="19"/>
    <n v="178"/>
    <n v="68"/>
    <x v="17"/>
    <x v="2"/>
    <x v="0"/>
    <s v="Vancouver"/>
    <x v="3"/>
    <x v="40"/>
    <x v="0"/>
  </r>
  <r>
    <x v="14182"/>
    <x v="1"/>
    <n v="19"/>
    <n v="178"/>
    <n v="68"/>
    <x v="17"/>
    <x v="2"/>
    <x v="0"/>
    <s v="Vancouver"/>
    <x v="3"/>
    <x v="53"/>
    <x v="0"/>
  </r>
  <r>
    <x v="14182"/>
    <x v="1"/>
    <n v="19"/>
    <n v="178"/>
    <n v="68"/>
    <x v="17"/>
    <x v="2"/>
    <x v="0"/>
    <s v="Vancouver"/>
    <x v="3"/>
    <x v="69"/>
    <x v="0"/>
  </r>
  <r>
    <x v="14183"/>
    <x v="1"/>
    <n v="20"/>
    <n v="171"/>
    <n v="64"/>
    <x v="1"/>
    <x v="2"/>
    <x v="0"/>
    <s v="Vancouver"/>
    <x v="0"/>
    <x v="13"/>
    <x v="0"/>
  </r>
  <r>
    <x v="14183"/>
    <x v="1"/>
    <n v="20"/>
    <n v="171"/>
    <n v="64"/>
    <x v="1"/>
    <x v="2"/>
    <x v="0"/>
    <s v="Vancouver"/>
    <x v="0"/>
    <x v="14"/>
    <x v="0"/>
  </r>
  <r>
    <x v="14184"/>
    <x v="0"/>
    <n v="27"/>
    <n v="192"/>
    <n v="100"/>
    <x v="46"/>
    <x v="2"/>
    <x v="0"/>
    <s v="Vancouver"/>
    <x v="1"/>
    <x v="386"/>
    <x v="3"/>
  </r>
  <r>
    <x v="1401"/>
    <x v="0"/>
    <n v="27"/>
    <n v="178"/>
    <n v="76"/>
    <x v="21"/>
    <x v="2"/>
    <x v="0"/>
    <s v="Vancouver"/>
    <x v="14"/>
    <x v="45"/>
    <x v="0"/>
  </r>
  <r>
    <x v="1401"/>
    <x v="0"/>
    <n v="27"/>
    <n v="178"/>
    <n v="76"/>
    <x v="21"/>
    <x v="2"/>
    <x v="0"/>
    <s v="Vancouver"/>
    <x v="14"/>
    <x v="46"/>
    <x v="0"/>
  </r>
  <r>
    <x v="14185"/>
    <x v="1"/>
    <n v="28"/>
    <n v="165"/>
    <n v="70"/>
    <x v="5"/>
    <x v="2"/>
    <x v="0"/>
    <s v="Vancouver"/>
    <x v="2"/>
    <x v="65"/>
    <x v="0"/>
  </r>
  <r>
    <x v="14185"/>
    <x v="1"/>
    <n v="28"/>
    <n v="165"/>
    <n v="70"/>
    <x v="5"/>
    <x v="2"/>
    <x v="0"/>
    <s v="Vancouver"/>
    <x v="2"/>
    <x v="66"/>
    <x v="0"/>
  </r>
  <r>
    <x v="14185"/>
    <x v="1"/>
    <n v="28"/>
    <n v="165"/>
    <n v="70"/>
    <x v="5"/>
    <x v="2"/>
    <x v="0"/>
    <s v="Vancouver"/>
    <x v="2"/>
    <x v="7"/>
    <x v="1"/>
  </r>
  <r>
    <x v="1406"/>
    <x v="1"/>
    <n v="27"/>
    <n v="172"/>
    <n v="59"/>
    <x v="53"/>
    <x v="2"/>
    <x v="0"/>
    <s v="Vancouver"/>
    <x v="14"/>
    <x v="74"/>
    <x v="0"/>
  </r>
  <r>
    <x v="1406"/>
    <x v="1"/>
    <n v="27"/>
    <n v="172"/>
    <n v="59"/>
    <x v="53"/>
    <x v="2"/>
    <x v="0"/>
    <s v="Vancouver"/>
    <x v="14"/>
    <x v="81"/>
    <x v="0"/>
  </r>
  <r>
    <x v="1406"/>
    <x v="1"/>
    <n v="27"/>
    <n v="172"/>
    <n v="59"/>
    <x v="53"/>
    <x v="2"/>
    <x v="0"/>
    <s v="Vancouver"/>
    <x v="14"/>
    <x v="76"/>
    <x v="0"/>
  </r>
  <r>
    <x v="14186"/>
    <x v="0"/>
    <n v="33"/>
    <n v="183"/>
    <n v="108"/>
    <x v="95"/>
    <x v="2"/>
    <x v="0"/>
    <s v="Vancouver"/>
    <x v="7"/>
    <x v="64"/>
    <x v="0"/>
  </r>
  <r>
    <x v="14186"/>
    <x v="0"/>
    <n v="33"/>
    <n v="183"/>
    <n v="108"/>
    <x v="46"/>
    <x v="2"/>
    <x v="0"/>
    <s v="Vancouver"/>
    <x v="7"/>
    <x v="18"/>
    <x v="0"/>
  </r>
  <r>
    <x v="14187"/>
    <x v="0"/>
    <n v="20"/>
    <n v="184"/>
    <n v="77"/>
    <x v="3"/>
    <x v="2"/>
    <x v="0"/>
    <s v="Vancouver"/>
    <x v="0"/>
    <x v="1"/>
    <x v="0"/>
  </r>
  <r>
    <x v="14187"/>
    <x v="0"/>
    <n v="20"/>
    <n v="184"/>
    <n v="77"/>
    <x v="3"/>
    <x v="2"/>
    <x v="0"/>
    <s v="Vancouver"/>
    <x v="0"/>
    <x v="3"/>
    <x v="0"/>
  </r>
  <r>
    <x v="14187"/>
    <x v="0"/>
    <n v="20"/>
    <n v="184"/>
    <n v="77"/>
    <x v="3"/>
    <x v="2"/>
    <x v="0"/>
    <s v="Vancouver"/>
    <x v="0"/>
    <x v="4"/>
    <x v="0"/>
  </r>
  <r>
    <x v="14188"/>
    <x v="0"/>
    <n v="21"/>
    <n v="185"/>
    <n v="86"/>
    <x v="12"/>
    <x v="2"/>
    <x v="0"/>
    <s v="Vancouver"/>
    <x v="12"/>
    <x v="78"/>
    <x v="0"/>
  </r>
  <r>
    <x v="1409"/>
    <x v="1"/>
    <n v="26"/>
    <n v="172"/>
    <n v="68"/>
    <x v="40"/>
    <x v="2"/>
    <x v="0"/>
    <s v="Vancouver"/>
    <x v="0"/>
    <x v="34"/>
    <x v="0"/>
  </r>
  <r>
    <x v="1409"/>
    <x v="1"/>
    <n v="26"/>
    <n v="172"/>
    <n v="68"/>
    <x v="40"/>
    <x v="2"/>
    <x v="0"/>
    <s v="Vancouver"/>
    <x v="0"/>
    <x v="35"/>
    <x v="3"/>
  </r>
  <r>
    <x v="1409"/>
    <x v="1"/>
    <n v="26"/>
    <n v="172"/>
    <n v="68"/>
    <x v="40"/>
    <x v="2"/>
    <x v="0"/>
    <s v="Vancouver"/>
    <x v="0"/>
    <x v="13"/>
    <x v="3"/>
  </r>
  <r>
    <x v="1409"/>
    <x v="1"/>
    <n v="26"/>
    <n v="172"/>
    <n v="68"/>
    <x v="40"/>
    <x v="2"/>
    <x v="0"/>
    <s v="Vancouver"/>
    <x v="0"/>
    <x v="14"/>
    <x v="0"/>
  </r>
  <r>
    <x v="1409"/>
    <x v="1"/>
    <n v="26"/>
    <n v="172"/>
    <n v="68"/>
    <x v="40"/>
    <x v="2"/>
    <x v="0"/>
    <s v="Vancouver"/>
    <x v="0"/>
    <x v="15"/>
    <x v="0"/>
  </r>
  <r>
    <x v="14189"/>
    <x v="1"/>
    <n v="18"/>
    <n v="160"/>
    <n v="58"/>
    <x v="30"/>
    <x v="2"/>
    <x v="0"/>
    <s v="Vancouver"/>
    <x v="13"/>
    <x v="33"/>
    <x v="0"/>
  </r>
  <r>
    <x v="1411"/>
    <x v="0"/>
    <n v="32"/>
    <n v="170"/>
    <n v="55"/>
    <x v="49"/>
    <x v="2"/>
    <x v="0"/>
    <s v="Vancouver"/>
    <x v="10"/>
    <x v="23"/>
    <x v="3"/>
  </r>
  <r>
    <x v="1411"/>
    <x v="0"/>
    <n v="32"/>
    <n v="170"/>
    <n v="55"/>
    <x v="49"/>
    <x v="2"/>
    <x v="0"/>
    <s v="Vancouver"/>
    <x v="10"/>
    <x v="24"/>
    <x v="3"/>
  </r>
  <r>
    <x v="1411"/>
    <x v="0"/>
    <n v="32"/>
    <n v="170"/>
    <n v="55"/>
    <x v="49"/>
    <x v="2"/>
    <x v="0"/>
    <s v="Vancouver"/>
    <x v="10"/>
    <x v="25"/>
    <x v="0"/>
  </r>
  <r>
    <x v="14190"/>
    <x v="1"/>
    <n v="23"/>
    <n v="165"/>
    <n v="57"/>
    <x v="16"/>
    <x v="2"/>
    <x v="0"/>
    <s v="Vancouver"/>
    <x v="8"/>
    <x v="55"/>
    <x v="0"/>
  </r>
  <r>
    <x v="1414"/>
    <x v="1"/>
    <n v="24"/>
    <n v="172"/>
    <n v="65"/>
    <x v="64"/>
    <x v="2"/>
    <x v="0"/>
    <s v="Vancouver"/>
    <x v="0"/>
    <x v="13"/>
    <x v="0"/>
  </r>
  <r>
    <x v="1414"/>
    <x v="1"/>
    <n v="24"/>
    <n v="172"/>
    <n v="65"/>
    <x v="64"/>
    <x v="2"/>
    <x v="0"/>
    <s v="Vancouver"/>
    <x v="0"/>
    <x v="14"/>
    <x v="0"/>
  </r>
  <r>
    <x v="14191"/>
    <x v="1"/>
    <n v="30"/>
    <n v="160"/>
    <n v="55"/>
    <x v="19"/>
    <x v="2"/>
    <x v="0"/>
    <s v="Vancouver"/>
    <x v="7"/>
    <x v="72"/>
    <x v="0"/>
  </r>
  <r>
    <x v="14192"/>
    <x v="1"/>
    <n v="26"/>
    <n v="178"/>
    <n v="66"/>
    <x v="6"/>
    <x v="2"/>
    <x v="0"/>
    <s v="Vancouver"/>
    <x v="1"/>
    <x v="389"/>
    <x v="1"/>
  </r>
  <r>
    <x v="14193"/>
    <x v="1"/>
    <n v="22"/>
    <n v="168"/>
    <n v="57"/>
    <x v="12"/>
    <x v="2"/>
    <x v="0"/>
    <s v="Vancouver"/>
    <x v="0"/>
    <x v="13"/>
    <x v="0"/>
  </r>
  <r>
    <x v="14193"/>
    <x v="1"/>
    <n v="22"/>
    <n v="168"/>
    <n v="57"/>
    <x v="12"/>
    <x v="2"/>
    <x v="0"/>
    <s v="Vancouver"/>
    <x v="0"/>
    <x v="14"/>
    <x v="0"/>
  </r>
  <r>
    <x v="1415"/>
    <x v="1"/>
    <n v="35"/>
    <n v="160"/>
    <n v="57"/>
    <x v="16"/>
    <x v="2"/>
    <x v="0"/>
    <s v="Vancouver"/>
    <x v="9"/>
    <x v="39"/>
    <x v="0"/>
  </r>
  <r>
    <x v="14194"/>
    <x v="1"/>
    <n v="20"/>
    <n v="167"/>
    <n v="68"/>
    <x v="12"/>
    <x v="2"/>
    <x v="0"/>
    <s v="Vancouver"/>
    <x v="0"/>
    <x v="34"/>
    <x v="0"/>
  </r>
  <r>
    <x v="14195"/>
    <x v="1"/>
    <n v="22"/>
    <n v="173"/>
    <n v="59"/>
    <x v="12"/>
    <x v="2"/>
    <x v="0"/>
    <s v="Vancouver"/>
    <x v="6"/>
    <x v="20"/>
    <x v="3"/>
  </r>
  <r>
    <x v="14196"/>
    <x v="0"/>
    <n v="30"/>
    <n v="183"/>
    <n v="84"/>
    <x v="16"/>
    <x v="2"/>
    <x v="0"/>
    <s v="Vancouver"/>
    <x v="9"/>
    <x v="51"/>
    <x v="0"/>
  </r>
  <r>
    <x v="14197"/>
    <x v="0"/>
    <n v="23"/>
    <n v="175"/>
    <n v="75"/>
    <x v="6"/>
    <x v="2"/>
    <x v="0"/>
    <s v="Vancouver"/>
    <x v="3"/>
    <x v="8"/>
    <x v="0"/>
  </r>
  <r>
    <x v="14198"/>
    <x v="1"/>
    <n v="25"/>
    <n v="157"/>
    <n v="56"/>
    <x v="12"/>
    <x v="2"/>
    <x v="0"/>
    <s v="Vancouver"/>
    <x v="1"/>
    <x v="71"/>
    <x v="0"/>
  </r>
  <r>
    <x v="1419"/>
    <x v="1"/>
    <n v="33"/>
    <n v="158"/>
    <n v="56"/>
    <x v="3"/>
    <x v="2"/>
    <x v="0"/>
    <s v="Vancouver"/>
    <x v="3"/>
    <x v="41"/>
    <x v="0"/>
  </r>
  <r>
    <x v="1419"/>
    <x v="1"/>
    <n v="33"/>
    <n v="158"/>
    <n v="56"/>
    <x v="3"/>
    <x v="2"/>
    <x v="0"/>
    <s v="Vancouver"/>
    <x v="3"/>
    <x v="69"/>
    <x v="0"/>
  </r>
  <r>
    <x v="1419"/>
    <x v="1"/>
    <n v="33"/>
    <n v="158"/>
    <n v="56"/>
    <x v="3"/>
    <x v="2"/>
    <x v="0"/>
    <s v="Vancouver"/>
    <x v="3"/>
    <x v="42"/>
    <x v="0"/>
  </r>
  <r>
    <x v="1421"/>
    <x v="1"/>
    <n v="25"/>
    <n v="162"/>
    <n v="53"/>
    <x v="25"/>
    <x v="2"/>
    <x v="0"/>
    <s v="Vancouver"/>
    <x v="5"/>
    <x v="36"/>
    <x v="0"/>
  </r>
  <r>
    <x v="1423"/>
    <x v="1"/>
    <n v="23"/>
    <n v="169"/>
    <n v="68"/>
    <x v="7"/>
    <x v="2"/>
    <x v="0"/>
    <s v="Vancouver"/>
    <x v="6"/>
    <x v="20"/>
    <x v="0"/>
  </r>
  <r>
    <x v="1424"/>
    <x v="1"/>
    <n v="25"/>
    <n v="164"/>
    <n v="49"/>
    <x v="7"/>
    <x v="2"/>
    <x v="0"/>
    <s v="Vancouver"/>
    <x v="8"/>
    <x v="55"/>
    <x v="0"/>
  </r>
  <r>
    <x v="14199"/>
    <x v="0"/>
    <n v="22"/>
    <n v="183"/>
    <n v="72"/>
    <x v="26"/>
    <x v="2"/>
    <x v="0"/>
    <s v="Vancouver"/>
    <x v="6"/>
    <x v="17"/>
    <x v="0"/>
  </r>
  <r>
    <x v="14200"/>
    <x v="1"/>
    <n v="20"/>
    <n v="165"/>
    <n v="56"/>
    <x v="7"/>
    <x v="2"/>
    <x v="0"/>
    <s v="Vancouver"/>
    <x v="9"/>
    <x v="68"/>
    <x v="0"/>
  </r>
  <r>
    <x v="14201"/>
    <x v="0"/>
    <n v="27"/>
    <n v="181"/>
    <n v="81"/>
    <x v="24"/>
    <x v="2"/>
    <x v="0"/>
    <s v="Vancouver"/>
    <x v="6"/>
    <x v="17"/>
    <x v="0"/>
  </r>
  <r>
    <x v="1428"/>
    <x v="1"/>
    <n v="28"/>
    <n v="168"/>
    <n v="66"/>
    <x v="20"/>
    <x v="2"/>
    <x v="0"/>
    <s v="Vancouver"/>
    <x v="0"/>
    <x v="34"/>
    <x v="0"/>
  </r>
  <r>
    <x v="1428"/>
    <x v="1"/>
    <n v="28"/>
    <n v="168"/>
    <n v="66"/>
    <x v="20"/>
    <x v="2"/>
    <x v="0"/>
    <s v="Vancouver"/>
    <x v="0"/>
    <x v="35"/>
    <x v="0"/>
  </r>
  <r>
    <x v="1428"/>
    <x v="1"/>
    <n v="28"/>
    <n v="168"/>
    <n v="66"/>
    <x v="20"/>
    <x v="2"/>
    <x v="0"/>
    <s v="Vancouver"/>
    <x v="0"/>
    <x v="15"/>
    <x v="0"/>
  </r>
  <r>
    <x v="14202"/>
    <x v="0"/>
    <n v="24"/>
    <n v="176"/>
    <n v="80"/>
    <x v="21"/>
    <x v="2"/>
    <x v="0"/>
    <s v="Vancouver"/>
    <x v="0"/>
    <x v="3"/>
    <x v="0"/>
  </r>
  <r>
    <x v="14202"/>
    <x v="0"/>
    <n v="24"/>
    <n v="176"/>
    <n v="80"/>
    <x v="21"/>
    <x v="2"/>
    <x v="0"/>
    <s v="Vancouver"/>
    <x v="0"/>
    <x v="4"/>
    <x v="0"/>
  </r>
  <r>
    <x v="14202"/>
    <x v="0"/>
    <n v="24"/>
    <n v="176"/>
    <n v="80"/>
    <x v="21"/>
    <x v="2"/>
    <x v="0"/>
    <s v="Vancouver"/>
    <x v="0"/>
    <x v="31"/>
    <x v="0"/>
  </r>
  <r>
    <x v="1429"/>
    <x v="1"/>
    <n v="28"/>
    <n v="166"/>
    <n v="68"/>
    <x v="13"/>
    <x v="2"/>
    <x v="0"/>
    <s v="Vancouver"/>
    <x v="6"/>
    <x v="20"/>
    <x v="2"/>
  </r>
  <r>
    <x v="14203"/>
    <x v="1"/>
    <n v="19"/>
    <n v="160"/>
    <n v="57"/>
    <x v="46"/>
    <x v="2"/>
    <x v="0"/>
    <s v="Vancouver"/>
    <x v="9"/>
    <x v="80"/>
    <x v="0"/>
  </r>
  <r>
    <x v="1431"/>
    <x v="0"/>
    <n v="31"/>
    <n v="188"/>
    <n v="98"/>
    <x v="10"/>
    <x v="2"/>
    <x v="0"/>
    <s v="Vancouver"/>
    <x v="7"/>
    <x v="18"/>
    <x v="1"/>
  </r>
  <r>
    <x v="1432"/>
    <x v="0"/>
    <n v="33"/>
    <n v="180"/>
    <n v="78"/>
    <x v="46"/>
    <x v="2"/>
    <x v="0"/>
    <s v="Vancouver"/>
    <x v="11"/>
    <x v="57"/>
    <x v="0"/>
  </r>
  <r>
    <x v="1432"/>
    <x v="0"/>
    <n v="33"/>
    <n v="180"/>
    <n v="78"/>
    <x v="46"/>
    <x v="2"/>
    <x v="0"/>
    <s v="Vancouver"/>
    <x v="11"/>
    <x v="58"/>
    <x v="0"/>
  </r>
  <r>
    <x v="1432"/>
    <x v="0"/>
    <n v="33"/>
    <n v="180"/>
    <n v="78"/>
    <x v="46"/>
    <x v="2"/>
    <x v="0"/>
    <s v="Vancouver"/>
    <x v="11"/>
    <x v="59"/>
    <x v="0"/>
  </r>
  <r>
    <x v="1432"/>
    <x v="0"/>
    <n v="33"/>
    <n v="180"/>
    <n v="78"/>
    <x v="46"/>
    <x v="2"/>
    <x v="0"/>
    <s v="Vancouver"/>
    <x v="11"/>
    <x v="60"/>
    <x v="0"/>
  </r>
  <r>
    <x v="1432"/>
    <x v="0"/>
    <n v="33"/>
    <n v="180"/>
    <n v="78"/>
    <x v="46"/>
    <x v="2"/>
    <x v="0"/>
    <s v="Vancouver"/>
    <x v="11"/>
    <x v="61"/>
    <x v="3"/>
  </r>
  <r>
    <x v="1433"/>
    <x v="0"/>
    <n v="24"/>
    <n v="188"/>
    <n v="100"/>
    <x v="37"/>
    <x v="2"/>
    <x v="0"/>
    <s v="Vancouver"/>
    <x v="6"/>
    <x v="17"/>
    <x v="0"/>
  </r>
  <r>
    <x v="14204"/>
    <x v="1"/>
    <n v="28"/>
    <n v="168"/>
    <n v="70"/>
    <x v="8"/>
    <x v="2"/>
    <x v="0"/>
    <s v="Vancouver"/>
    <x v="7"/>
    <x v="72"/>
    <x v="0"/>
  </r>
  <r>
    <x v="14205"/>
    <x v="1"/>
    <n v="25"/>
    <n v="170"/>
    <n v="82"/>
    <x v="80"/>
    <x v="2"/>
    <x v="0"/>
    <s v="Vancouver"/>
    <x v="7"/>
    <x v="72"/>
    <x v="2"/>
  </r>
  <r>
    <x v="14206"/>
    <x v="0"/>
    <n v="35"/>
    <n v="180"/>
    <n v="76"/>
    <x v="24"/>
    <x v="2"/>
    <x v="0"/>
    <s v="Vancouver"/>
    <x v="6"/>
    <x v="17"/>
    <x v="0"/>
  </r>
  <r>
    <x v="14207"/>
    <x v="0"/>
    <n v="21"/>
    <n v="190"/>
    <n v="70"/>
    <x v="40"/>
    <x v="2"/>
    <x v="0"/>
    <s v="Vancouver"/>
    <x v="10"/>
    <x v="24"/>
    <x v="0"/>
  </r>
  <r>
    <x v="14207"/>
    <x v="0"/>
    <n v="21"/>
    <n v="190"/>
    <n v="70"/>
    <x v="40"/>
    <x v="2"/>
    <x v="0"/>
    <s v="Vancouver"/>
    <x v="10"/>
    <x v="25"/>
    <x v="0"/>
  </r>
  <r>
    <x v="14208"/>
    <x v="0"/>
    <n v="28"/>
    <n v="181"/>
    <n v="92"/>
    <x v="4"/>
    <x v="2"/>
    <x v="0"/>
    <s v="Vancouver"/>
    <x v="7"/>
    <x v="18"/>
    <x v="0"/>
  </r>
  <r>
    <x v="14209"/>
    <x v="0"/>
    <n v="23"/>
    <n v="178"/>
    <n v="78"/>
    <x v="21"/>
    <x v="2"/>
    <x v="0"/>
    <s v="Vancouver"/>
    <x v="1"/>
    <x v="386"/>
    <x v="0"/>
  </r>
  <r>
    <x v="14210"/>
    <x v="0"/>
    <n v="25"/>
    <n v="188"/>
    <n v="102"/>
    <x v="38"/>
    <x v="2"/>
    <x v="0"/>
    <s v="Vancouver"/>
    <x v="6"/>
    <x v="17"/>
    <x v="0"/>
  </r>
  <r>
    <x v="14211"/>
    <x v="0"/>
    <n v="27"/>
    <n v="188"/>
    <n v="95"/>
    <x v="38"/>
    <x v="2"/>
    <x v="0"/>
    <s v="Vancouver"/>
    <x v="6"/>
    <x v="17"/>
    <x v="0"/>
  </r>
  <r>
    <x v="14212"/>
    <x v="1"/>
    <n v="19"/>
    <n v="165"/>
    <n v="52"/>
    <x v="7"/>
    <x v="2"/>
    <x v="0"/>
    <s v="Vancouver"/>
    <x v="6"/>
    <x v="20"/>
    <x v="0"/>
  </r>
  <r>
    <x v="1437"/>
    <x v="0"/>
    <n v="24"/>
    <n v="170"/>
    <n v="64"/>
    <x v="20"/>
    <x v="2"/>
    <x v="0"/>
    <s v="Vancouver"/>
    <x v="4"/>
    <x v="387"/>
    <x v="0"/>
  </r>
  <r>
    <x v="1437"/>
    <x v="0"/>
    <n v="24"/>
    <n v="170"/>
    <n v="64"/>
    <x v="20"/>
    <x v="2"/>
    <x v="0"/>
    <s v="Vancouver"/>
    <x v="4"/>
    <x v="388"/>
    <x v="0"/>
  </r>
  <r>
    <x v="1437"/>
    <x v="0"/>
    <n v="24"/>
    <n v="170"/>
    <n v="64"/>
    <x v="20"/>
    <x v="2"/>
    <x v="0"/>
    <s v="Vancouver"/>
    <x v="4"/>
    <x v="10"/>
    <x v="0"/>
  </r>
  <r>
    <x v="14213"/>
    <x v="1"/>
    <n v="19"/>
    <n v="169"/>
    <n v="67"/>
    <x v="6"/>
    <x v="2"/>
    <x v="0"/>
    <s v="Vancouver"/>
    <x v="0"/>
    <x v="14"/>
    <x v="0"/>
  </r>
  <r>
    <x v="14214"/>
    <x v="0"/>
    <n v="29"/>
    <n v="183"/>
    <n v="86"/>
    <x v="13"/>
    <x v="2"/>
    <x v="0"/>
    <s v="Vancouver"/>
    <x v="6"/>
    <x v="17"/>
    <x v="2"/>
  </r>
  <r>
    <x v="14215"/>
    <x v="0"/>
    <n v="18"/>
    <n v="170"/>
    <n v="55"/>
    <x v="49"/>
    <x v="2"/>
    <x v="0"/>
    <s v="Vancouver"/>
    <x v="10"/>
    <x v="23"/>
    <x v="0"/>
  </r>
  <r>
    <x v="14215"/>
    <x v="0"/>
    <n v="18"/>
    <n v="170"/>
    <n v="55"/>
    <x v="49"/>
    <x v="2"/>
    <x v="0"/>
    <s v="Vancouver"/>
    <x v="10"/>
    <x v="24"/>
    <x v="0"/>
  </r>
  <r>
    <x v="14216"/>
    <x v="0"/>
    <n v="17"/>
    <n v="180"/>
    <n v="65"/>
    <x v="36"/>
    <x v="2"/>
    <x v="0"/>
    <s v="Vancouver"/>
    <x v="3"/>
    <x v="9"/>
    <x v="0"/>
  </r>
  <r>
    <x v="14217"/>
    <x v="0"/>
    <n v="31"/>
    <n v="185"/>
    <n v="90"/>
    <x v="24"/>
    <x v="2"/>
    <x v="0"/>
    <s v="Vancouver"/>
    <x v="6"/>
    <x v="17"/>
    <x v="0"/>
  </r>
  <r>
    <x v="14218"/>
    <x v="0"/>
    <n v="20"/>
    <n v="172"/>
    <n v="66"/>
    <x v="57"/>
    <x v="2"/>
    <x v="0"/>
    <s v="Vancouver"/>
    <x v="12"/>
    <x v="32"/>
    <x v="0"/>
  </r>
  <r>
    <x v="14219"/>
    <x v="1"/>
    <n v="25"/>
    <n v="175"/>
    <n v="67"/>
    <x v="6"/>
    <x v="2"/>
    <x v="0"/>
    <s v="Vancouver"/>
    <x v="6"/>
    <x v="20"/>
    <x v="1"/>
  </r>
  <r>
    <x v="14220"/>
    <x v="1"/>
    <n v="21"/>
    <n v="165"/>
    <n v="68"/>
    <x v="30"/>
    <x v="2"/>
    <x v="0"/>
    <s v="Vancouver"/>
    <x v="0"/>
    <x v="34"/>
    <x v="0"/>
  </r>
  <r>
    <x v="1443"/>
    <x v="0"/>
    <n v="32"/>
    <n v="188"/>
    <n v="91"/>
    <x v="12"/>
    <x v="2"/>
    <x v="0"/>
    <s v="Vancouver"/>
    <x v="0"/>
    <x v="0"/>
    <x v="2"/>
  </r>
  <r>
    <x v="1443"/>
    <x v="0"/>
    <n v="32"/>
    <n v="188"/>
    <n v="91"/>
    <x v="12"/>
    <x v="2"/>
    <x v="0"/>
    <s v="Vancouver"/>
    <x v="0"/>
    <x v="1"/>
    <x v="3"/>
  </r>
  <r>
    <x v="1443"/>
    <x v="0"/>
    <n v="32"/>
    <n v="188"/>
    <n v="91"/>
    <x v="12"/>
    <x v="2"/>
    <x v="0"/>
    <s v="Vancouver"/>
    <x v="0"/>
    <x v="3"/>
    <x v="0"/>
  </r>
  <r>
    <x v="1443"/>
    <x v="0"/>
    <n v="32"/>
    <n v="188"/>
    <n v="91"/>
    <x v="12"/>
    <x v="2"/>
    <x v="0"/>
    <s v="Vancouver"/>
    <x v="0"/>
    <x v="4"/>
    <x v="0"/>
  </r>
  <r>
    <x v="1443"/>
    <x v="0"/>
    <n v="32"/>
    <n v="188"/>
    <n v="91"/>
    <x v="12"/>
    <x v="2"/>
    <x v="0"/>
    <s v="Vancouver"/>
    <x v="0"/>
    <x v="31"/>
    <x v="1"/>
  </r>
  <r>
    <x v="14221"/>
    <x v="0"/>
    <n v="29"/>
    <n v="188"/>
    <n v="76"/>
    <x v="12"/>
    <x v="2"/>
    <x v="0"/>
    <s v="Vancouver"/>
    <x v="6"/>
    <x v="17"/>
    <x v="3"/>
  </r>
  <r>
    <x v="1444"/>
    <x v="0"/>
    <n v="32"/>
    <n v="173"/>
    <n v="88"/>
    <x v="25"/>
    <x v="2"/>
    <x v="0"/>
    <s v="Vancouver"/>
    <x v="0"/>
    <x v="4"/>
    <x v="0"/>
  </r>
  <r>
    <x v="14222"/>
    <x v="0"/>
    <n v="24"/>
    <n v="183"/>
    <n v="75"/>
    <x v="25"/>
    <x v="2"/>
    <x v="0"/>
    <s v="Vancouver"/>
    <x v="4"/>
    <x v="388"/>
    <x v="0"/>
  </r>
  <r>
    <x v="14223"/>
    <x v="0"/>
    <n v="26"/>
    <n v="182"/>
    <n v="82"/>
    <x v="34"/>
    <x v="2"/>
    <x v="0"/>
    <s v="Vancouver"/>
    <x v="13"/>
    <x v="67"/>
    <x v="0"/>
  </r>
  <r>
    <x v="14224"/>
    <x v="0"/>
    <n v="24"/>
    <n v="185"/>
    <n v="81"/>
    <x v="21"/>
    <x v="2"/>
    <x v="0"/>
    <s v="Vancouver"/>
    <x v="3"/>
    <x v="8"/>
    <x v="0"/>
  </r>
  <r>
    <x v="14224"/>
    <x v="0"/>
    <n v="24"/>
    <n v="185"/>
    <n v="81"/>
    <x v="21"/>
    <x v="2"/>
    <x v="0"/>
    <s v="Vancouver"/>
    <x v="3"/>
    <x v="56"/>
    <x v="0"/>
  </r>
  <r>
    <x v="14224"/>
    <x v="0"/>
    <n v="24"/>
    <n v="185"/>
    <n v="81"/>
    <x v="21"/>
    <x v="2"/>
    <x v="0"/>
    <s v="Vancouver"/>
    <x v="3"/>
    <x v="38"/>
    <x v="0"/>
  </r>
  <r>
    <x v="14225"/>
    <x v="0"/>
    <n v="25"/>
    <n v="186"/>
    <n v="80"/>
    <x v="21"/>
    <x v="2"/>
    <x v="0"/>
    <s v="Vancouver"/>
    <x v="0"/>
    <x v="3"/>
    <x v="0"/>
  </r>
  <r>
    <x v="14225"/>
    <x v="0"/>
    <n v="25"/>
    <n v="186"/>
    <n v="80"/>
    <x v="21"/>
    <x v="2"/>
    <x v="0"/>
    <s v="Vancouver"/>
    <x v="0"/>
    <x v="4"/>
    <x v="0"/>
  </r>
  <r>
    <x v="14226"/>
    <x v="0"/>
    <n v="17"/>
    <n v="174"/>
    <n v="56"/>
    <x v="6"/>
    <x v="2"/>
    <x v="0"/>
    <s v="Vancouver"/>
    <x v="10"/>
    <x v="23"/>
    <x v="0"/>
  </r>
  <r>
    <x v="14226"/>
    <x v="0"/>
    <n v="17"/>
    <n v="174"/>
    <n v="56"/>
    <x v="6"/>
    <x v="2"/>
    <x v="0"/>
    <s v="Vancouver"/>
    <x v="10"/>
    <x v="24"/>
    <x v="0"/>
  </r>
  <r>
    <x v="14226"/>
    <x v="0"/>
    <n v="17"/>
    <n v="174"/>
    <n v="56"/>
    <x v="6"/>
    <x v="2"/>
    <x v="0"/>
    <s v="Vancouver"/>
    <x v="10"/>
    <x v="25"/>
    <x v="0"/>
  </r>
  <r>
    <x v="14227"/>
    <x v="0"/>
    <n v="25"/>
    <n v="185"/>
    <n v="102"/>
    <x v="25"/>
    <x v="2"/>
    <x v="0"/>
    <s v="Vancouver"/>
    <x v="7"/>
    <x v="18"/>
    <x v="0"/>
  </r>
  <r>
    <x v="14228"/>
    <x v="0"/>
    <n v="21"/>
    <n v="186"/>
    <n v="78"/>
    <x v="37"/>
    <x v="2"/>
    <x v="0"/>
    <s v="Vancouver"/>
    <x v="3"/>
    <x v="8"/>
    <x v="0"/>
  </r>
  <r>
    <x v="14228"/>
    <x v="0"/>
    <n v="21"/>
    <n v="186"/>
    <n v="78"/>
    <x v="37"/>
    <x v="2"/>
    <x v="0"/>
    <s v="Vancouver"/>
    <x v="3"/>
    <x v="37"/>
    <x v="0"/>
  </r>
  <r>
    <x v="14229"/>
    <x v="0"/>
    <n v="20"/>
    <n v="177"/>
    <n v="80"/>
    <x v="22"/>
    <x v="2"/>
    <x v="0"/>
    <s v="Vancouver"/>
    <x v="2"/>
    <x v="47"/>
    <x v="1"/>
  </r>
  <r>
    <x v="14229"/>
    <x v="0"/>
    <n v="20"/>
    <n v="177"/>
    <n v="80"/>
    <x v="22"/>
    <x v="2"/>
    <x v="0"/>
    <s v="Vancouver"/>
    <x v="2"/>
    <x v="48"/>
    <x v="3"/>
  </r>
  <r>
    <x v="14229"/>
    <x v="0"/>
    <n v="20"/>
    <n v="177"/>
    <n v="80"/>
    <x v="22"/>
    <x v="2"/>
    <x v="0"/>
    <s v="Vancouver"/>
    <x v="2"/>
    <x v="50"/>
    <x v="0"/>
  </r>
  <r>
    <x v="1453"/>
    <x v="0"/>
    <n v="26"/>
    <n v="189"/>
    <n v="74"/>
    <x v="0"/>
    <x v="2"/>
    <x v="0"/>
    <s v="Vancouver"/>
    <x v="4"/>
    <x v="387"/>
    <x v="0"/>
  </r>
  <r>
    <x v="1453"/>
    <x v="0"/>
    <n v="26"/>
    <n v="189"/>
    <n v="74"/>
    <x v="0"/>
    <x v="2"/>
    <x v="0"/>
    <s v="Vancouver"/>
    <x v="4"/>
    <x v="388"/>
    <x v="0"/>
  </r>
  <r>
    <x v="1453"/>
    <x v="0"/>
    <n v="26"/>
    <n v="189"/>
    <n v="74"/>
    <x v="0"/>
    <x v="2"/>
    <x v="0"/>
    <s v="Vancouver"/>
    <x v="4"/>
    <x v="10"/>
    <x v="0"/>
  </r>
  <r>
    <x v="1455"/>
    <x v="0"/>
    <n v="35"/>
    <n v="193"/>
    <n v="99"/>
    <x v="18"/>
    <x v="2"/>
    <x v="0"/>
    <s v="Vancouver"/>
    <x v="6"/>
    <x v="17"/>
    <x v="0"/>
  </r>
  <r>
    <x v="14230"/>
    <x v="0"/>
    <n v="21"/>
    <n v="200"/>
    <n v="91"/>
    <x v="18"/>
    <x v="2"/>
    <x v="0"/>
    <s v="Vancouver"/>
    <x v="3"/>
    <x v="8"/>
    <x v="0"/>
  </r>
  <r>
    <x v="14231"/>
    <x v="1"/>
    <n v="16"/>
    <n v="156"/>
    <n v="55"/>
    <x v="76"/>
    <x v="2"/>
    <x v="0"/>
    <s v="Vancouver"/>
    <x v="0"/>
    <x v="13"/>
    <x v="0"/>
  </r>
  <r>
    <x v="14231"/>
    <x v="1"/>
    <n v="16"/>
    <n v="156"/>
    <n v="55"/>
    <x v="76"/>
    <x v="2"/>
    <x v="0"/>
    <s v="Vancouver"/>
    <x v="0"/>
    <x v="14"/>
    <x v="0"/>
  </r>
  <r>
    <x v="14232"/>
    <x v="1"/>
    <n v="19"/>
    <n v="166"/>
    <n v="58"/>
    <x v="21"/>
    <x v="2"/>
    <x v="0"/>
    <s v="Vancouver"/>
    <x v="9"/>
    <x v="68"/>
    <x v="0"/>
  </r>
  <r>
    <x v="1456"/>
    <x v="0"/>
    <n v="30"/>
    <n v="186"/>
    <n v="95"/>
    <x v="15"/>
    <x v="2"/>
    <x v="0"/>
    <s v="Vancouver"/>
    <x v="12"/>
    <x v="32"/>
    <x v="0"/>
  </r>
  <r>
    <x v="1457"/>
    <x v="0"/>
    <n v="27"/>
    <n v="182"/>
    <n v="80"/>
    <x v="15"/>
    <x v="2"/>
    <x v="0"/>
    <s v="Vancouver"/>
    <x v="12"/>
    <x v="32"/>
    <x v="0"/>
  </r>
  <r>
    <x v="14233"/>
    <x v="0"/>
    <n v="22"/>
    <n v="168"/>
    <n v="75"/>
    <x v="15"/>
    <x v="2"/>
    <x v="0"/>
    <s v="Vancouver"/>
    <x v="8"/>
    <x v="21"/>
    <x v="1"/>
  </r>
  <r>
    <x v="14234"/>
    <x v="0"/>
    <n v="23"/>
    <n v="182"/>
    <n v="80"/>
    <x v="88"/>
    <x v="2"/>
    <x v="0"/>
    <s v="Vancouver"/>
    <x v="7"/>
    <x v="18"/>
    <x v="0"/>
  </r>
  <r>
    <x v="14235"/>
    <x v="0"/>
    <n v="23"/>
    <n v="190"/>
    <n v="89"/>
    <x v="57"/>
    <x v="2"/>
    <x v="0"/>
    <s v="Vancouver"/>
    <x v="7"/>
    <x v="18"/>
    <x v="0"/>
  </r>
  <r>
    <x v="1458"/>
    <x v="0"/>
    <n v="27"/>
    <n v="180"/>
    <n v="78"/>
    <x v="20"/>
    <x v="2"/>
    <x v="0"/>
    <s v="Vancouver"/>
    <x v="0"/>
    <x v="3"/>
    <x v="0"/>
  </r>
  <r>
    <x v="1458"/>
    <x v="0"/>
    <n v="27"/>
    <n v="180"/>
    <n v="78"/>
    <x v="20"/>
    <x v="2"/>
    <x v="0"/>
    <s v="Vancouver"/>
    <x v="0"/>
    <x v="4"/>
    <x v="0"/>
  </r>
  <r>
    <x v="1458"/>
    <x v="0"/>
    <n v="27"/>
    <n v="180"/>
    <n v="78"/>
    <x v="20"/>
    <x v="2"/>
    <x v="0"/>
    <s v="Vancouver"/>
    <x v="0"/>
    <x v="31"/>
    <x v="0"/>
  </r>
  <r>
    <x v="1459"/>
    <x v="1"/>
    <n v="26"/>
    <n v="170"/>
    <n v="62"/>
    <x v="20"/>
    <x v="2"/>
    <x v="0"/>
    <s v="Vancouver"/>
    <x v="0"/>
    <x v="13"/>
    <x v="0"/>
  </r>
  <r>
    <x v="1459"/>
    <x v="1"/>
    <n v="26"/>
    <n v="170"/>
    <n v="62"/>
    <x v="20"/>
    <x v="2"/>
    <x v="0"/>
    <s v="Vancouver"/>
    <x v="0"/>
    <x v="14"/>
    <x v="0"/>
  </r>
  <r>
    <x v="1460"/>
    <x v="0"/>
    <n v="28"/>
    <n v="188"/>
    <n v="90"/>
    <x v="5"/>
    <x v="2"/>
    <x v="0"/>
    <s v="Vancouver"/>
    <x v="12"/>
    <x v="78"/>
    <x v="3"/>
  </r>
  <r>
    <x v="14236"/>
    <x v="0"/>
    <n v="28"/>
    <n v="183"/>
    <n v="90"/>
    <x v="69"/>
    <x v="2"/>
    <x v="0"/>
    <s v="Vancouver"/>
    <x v="0"/>
    <x v="4"/>
    <x v="0"/>
  </r>
  <r>
    <x v="14237"/>
    <x v="0"/>
    <n v="33"/>
    <n v="183"/>
    <n v="98"/>
    <x v="236"/>
    <x v="2"/>
    <x v="0"/>
    <s v="Vancouver"/>
    <x v="7"/>
    <x v="64"/>
    <x v="0"/>
  </r>
  <r>
    <x v="14237"/>
    <x v="0"/>
    <n v="33"/>
    <n v="183"/>
    <n v="98"/>
    <x v="16"/>
    <x v="2"/>
    <x v="0"/>
    <s v="Vancouver"/>
    <x v="7"/>
    <x v="18"/>
    <x v="0"/>
  </r>
  <r>
    <x v="14238"/>
    <x v="0"/>
    <n v="28"/>
    <n v="183"/>
    <n v="83"/>
    <x v="7"/>
    <x v="2"/>
    <x v="0"/>
    <s v="Vancouver"/>
    <x v="6"/>
    <x v="17"/>
    <x v="0"/>
  </r>
  <r>
    <x v="14239"/>
    <x v="0"/>
    <n v="30"/>
    <n v="175"/>
    <n v="75"/>
    <x v="6"/>
    <x v="2"/>
    <x v="0"/>
    <s v="Vancouver"/>
    <x v="13"/>
    <x v="67"/>
    <x v="1"/>
  </r>
  <r>
    <x v="14240"/>
    <x v="1"/>
    <n v="30"/>
    <n v="173"/>
    <n v="77"/>
    <x v="6"/>
    <x v="2"/>
    <x v="0"/>
    <s v="Vancouver"/>
    <x v="5"/>
    <x v="36"/>
    <x v="3"/>
  </r>
  <r>
    <x v="14241"/>
    <x v="1"/>
    <n v="16"/>
    <n v="153"/>
    <n v="47"/>
    <x v="7"/>
    <x v="2"/>
    <x v="0"/>
    <s v="Vancouver"/>
    <x v="8"/>
    <x v="19"/>
    <x v="0"/>
  </r>
  <r>
    <x v="1466"/>
    <x v="0"/>
    <n v="21"/>
    <n v="179"/>
    <n v="61"/>
    <x v="20"/>
    <x v="2"/>
    <x v="0"/>
    <s v="Vancouver"/>
    <x v="10"/>
    <x v="23"/>
    <x v="0"/>
  </r>
  <r>
    <x v="1466"/>
    <x v="0"/>
    <n v="21"/>
    <n v="179"/>
    <n v="61"/>
    <x v="20"/>
    <x v="2"/>
    <x v="0"/>
    <s v="Vancouver"/>
    <x v="10"/>
    <x v="24"/>
    <x v="0"/>
  </r>
  <r>
    <x v="14242"/>
    <x v="1"/>
    <n v="29"/>
    <n v="165"/>
    <n v="60"/>
    <x v="37"/>
    <x v="2"/>
    <x v="0"/>
    <s v="Vancouver"/>
    <x v="6"/>
    <x v="20"/>
    <x v="0"/>
  </r>
  <r>
    <x v="1467"/>
    <x v="0"/>
    <n v="25"/>
    <n v="181"/>
    <n v="72"/>
    <x v="38"/>
    <x v="2"/>
    <x v="0"/>
    <s v="Vancouver"/>
    <x v="11"/>
    <x v="57"/>
    <x v="0"/>
  </r>
  <r>
    <x v="1471"/>
    <x v="0"/>
    <n v="23"/>
    <n v="184"/>
    <n v="67"/>
    <x v="46"/>
    <x v="2"/>
    <x v="0"/>
    <s v="Vancouver"/>
    <x v="10"/>
    <x v="23"/>
    <x v="0"/>
  </r>
  <r>
    <x v="1471"/>
    <x v="0"/>
    <n v="23"/>
    <n v="184"/>
    <n v="67"/>
    <x v="46"/>
    <x v="2"/>
    <x v="0"/>
    <s v="Vancouver"/>
    <x v="10"/>
    <x v="24"/>
    <x v="0"/>
  </r>
  <r>
    <x v="1471"/>
    <x v="0"/>
    <n v="23"/>
    <n v="184"/>
    <n v="67"/>
    <x v="46"/>
    <x v="2"/>
    <x v="0"/>
    <s v="Vancouver"/>
    <x v="10"/>
    <x v="25"/>
    <x v="1"/>
  </r>
  <r>
    <x v="14243"/>
    <x v="0"/>
    <n v="28"/>
    <n v="188"/>
    <n v="102"/>
    <x v="100"/>
    <x v="2"/>
    <x v="0"/>
    <s v="Vancouver"/>
    <x v="7"/>
    <x v="18"/>
    <x v="0"/>
  </r>
  <r>
    <x v="14244"/>
    <x v="0"/>
    <n v="28"/>
    <n v="173"/>
    <n v="67"/>
    <x v="20"/>
    <x v="2"/>
    <x v="0"/>
    <s v="Vancouver"/>
    <x v="3"/>
    <x v="9"/>
    <x v="0"/>
  </r>
  <r>
    <x v="14244"/>
    <x v="0"/>
    <n v="28"/>
    <n v="173"/>
    <n v="67"/>
    <x v="20"/>
    <x v="2"/>
    <x v="0"/>
    <s v="Vancouver"/>
    <x v="3"/>
    <x v="62"/>
    <x v="0"/>
  </r>
  <r>
    <x v="14245"/>
    <x v="0"/>
    <n v="23"/>
    <n v="176"/>
    <n v="72"/>
    <x v="3"/>
    <x v="2"/>
    <x v="0"/>
    <s v="Vancouver"/>
    <x v="3"/>
    <x v="8"/>
    <x v="0"/>
  </r>
  <r>
    <x v="14245"/>
    <x v="0"/>
    <n v="23"/>
    <n v="176"/>
    <n v="72"/>
    <x v="3"/>
    <x v="2"/>
    <x v="0"/>
    <s v="Vancouver"/>
    <x v="3"/>
    <x v="38"/>
    <x v="2"/>
  </r>
  <r>
    <x v="14246"/>
    <x v="0"/>
    <n v="22"/>
    <n v="180"/>
    <n v="76"/>
    <x v="6"/>
    <x v="2"/>
    <x v="0"/>
    <s v="Vancouver"/>
    <x v="9"/>
    <x v="51"/>
    <x v="0"/>
  </r>
  <r>
    <x v="14247"/>
    <x v="1"/>
    <n v="35"/>
    <n v="163"/>
    <n v="61"/>
    <x v="20"/>
    <x v="2"/>
    <x v="0"/>
    <s v="Vancouver"/>
    <x v="3"/>
    <x v="40"/>
    <x v="0"/>
  </r>
  <r>
    <x v="14248"/>
    <x v="0"/>
    <n v="32"/>
    <n v="185"/>
    <n v="82"/>
    <x v="3"/>
    <x v="2"/>
    <x v="0"/>
    <s v="Vancouver"/>
    <x v="6"/>
    <x v="17"/>
    <x v="0"/>
  </r>
  <r>
    <x v="1474"/>
    <x v="0"/>
    <n v="31"/>
    <n v="187"/>
    <n v="85"/>
    <x v="82"/>
    <x v="2"/>
    <x v="0"/>
    <s v="Vancouver"/>
    <x v="8"/>
    <x v="19"/>
    <x v="0"/>
  </r>
  <r>
    <x v="14249"/>
    <x v="0"/>
    <n v="18"/>
    <n v="186"/>
    <n v="70"/>
    <x v="6"/>
    <x v="2"/>
    <x v="0"/>
    <s v="Vancouver"/>
    <x v="10"/>
    <x v="23"/>
    <x v="0"/>
  </r>
  <r>
    <x v="14249"/>
    <x v="0"/>
    <n v="18"/>
    <n v="186"/>
    <n v="70"/>
    <x v="6"/>
    <x v="2"/>
    <x v="0"/>
    <s v="Vancouver"/>
    <x v="10"/>
    <x v="24"/>
    <x v="0"/>
  </r>
  <r>
    <x v="14249"/>
    <x v="0"/>
    <n v="18"/>
    <n v="186"/>
    <n v="70"/>
    <x v="6"/>
    <x v="2"/>
    <x v="0"/>
    <s v="Vancouver"/>
    <x v="10"/>
    <x v="25"/>
    <x v="0"/>
  </r>
  <r>
    <x v="14250"/>
    <x v="0"/>
    <n v="25"/>
    <n v="171"/>
    <n v="67"/>
    <x v="19"/>
    <x v="2"/>
    <x v="0"/>
    <s v="Vancouver"/>
    <x v="1"/>
    <x v="2"/>
    <x v="0"/>
  </r>
  <r>
    <x v="14251"/>
    <x v="0"/>
    <n v="31"/>
    <n v="188"/>
    <n v="84"/>
    <x v="6"/>
    <x v="2"/>
    <x v="0"/>
    <s v="Vancouver"/>
    <x v="5"/>
    <x v="16"/>
    <x v="1"/>
  </r>
  <r>
    <x v="1476"/>
    <x v="0"/>
    <n v="24"/>
    <n v="183"/>
    <n v="81"/>
    <x v="6"/>
    <x v="2"/>
    <x v="0"/>
    <s v="Vancouver"/>
    <x v="2"/>
    <x v="48"/>
    <x v="0"/>
  </r>
  <r>
    <x v="1476"/>
    <x v="0"/>
    <n v="24"/>
    <n v="183"/>
    <n v="81"/>
    <x v="6"/>
    <x v="2"/>
    <x v="0"/>
    <s v="Vancouver"/>
    <x v="2"/>
    <x v="50"/>
    <x v="0"/>
  </r>
  <r>
    <x v="1476"/>
    <x v="0"/>
    <n v="24"/>
    <n v="183"/>
    <n v="81"/>
    <x v="6"/>
    <x v="2"/>
    <x v="0"/>
    <s v="Vancouver"/>
    <x v="2"/>
    <x v="70"/>
    <x v="0"/>
  </r>
  <r>
    <x v="1476"/>
    <x v="0"/>
    <n v="24"/>
    <n v="183"/>
    <n v="81"/>
    <x v="6"/>
    <x v="2"/>
    <x v="0"/>
    <s v="Vancouver"/>
    <x v="2"/>
    <x v="63"/>
    <x v="1"/>
  </r>
  <r>
    <x v="14252"/>
    <x v="0"/>
    <n v="31"/>
    <n v="180"/>
    <n v="96"/>
    <x v="6"/>
    <x v="2"/>
    <x v="0"/>
    <s v="Vancouver"/>
    <x v="6"/>
    <x v="17"/>
    <x v="1"/>
  </r>
  <r>
    <x v="14253"/>
    <x v="0"/>
    <n v="28"/>
    <n v="172"/>
    <n v="75"/>
    <x v="12"/>
    <x v="2"/>
    <x v="0"/>
    <s v="Vancouver"/>
    <x v="1"/>
    <x v="77"/>
    <x v="0"/>
  </r>
  <r>
    <x v="1480"/>
    <x v="1"/>
    <n v="23"/>
    <n v="160"/>
    <n v="61"/>
    <x v="25"/>
    <x v="2"/>
    <x v="0"/>
    <s v="Vancouver"/>
    <x v="5"/>
    <x v="36"/>
    <x v="0"/>
  </r>
  <r>
    <x v="1481"/>
    <x v="1"/>
    <n v="34"/>
    <n v="170"/>
    <n v="55"/>
    <x v="33"/>
    <x v="2"/>
    <x v="0"/>
    <s v="Vancouver"/>
    <x v="3"/>
    <x v="41"/>
    <x v="0"/>
  </r>
  <r>
    <x v="1482"/>
    <x v="1"/>
    <n v="31"/>
    <n v="178"/>
    <n v="72"/>
    <x v="15"/>
    <x v="2"/>
    <x v="0"/>
    <s v="Vancouver"/>
    <x v="7"/>
    <x v="72"/>
    <x v="1"/>
  </r>
  <r>
    <x v="14254"/>
    <x v="0"/>
    <n v="25"/>
    <n v="186"/>
    <n v="95"/>
    <x v="49"/>
    <x v="2"/>
    <x v="0"/>
    <s v="Vancouver"/>
    <x v="7"/>
    <x v="18"/>
    <x v="0"/>
  </r>
  <r>
    <x v="14255"/>
    <x v="1"/>
    <n v="26"/>
    <n v="172"/>
    <n v="70"/>
    <x v="19"/>
    <x v="2"/>
    <x v="0"/>
    <s v="Vancouver"/>
    <x v="2"/>
    <x v="82"/>
    <x v="0"/>
  </r>
  <r>
    <x v="14255"/>
    <x v="1"/>
    <n v="26"/>
    <n v="172"/>
    <n v="70"/>
    <x v="19"/>
    <x v="2"/>
    <x v="0"/>
    <s v="Vancouver"/>
    <x v="2"/>
    <x v="5"/>
    <x v="0"/>
  </r>
  <r>
    <x v="14256"/>
    <x v="1"/>
    <n v="19"/>
    <n v="173"/>
    <n v="66"/>
    <x v="16"/>
    <x v="2"/>
    <x v="0"/>
    <s v="Vancouver"/>
    <x v="5"/>
    <x v="36"/>
    <x v="0"/>
  </r>
  <r>
    <x v="14257"/>
    <x v="1"/>
    <n v="24"/>
    <n v="162"/>
    <n v="48"/>
    <x v="57"/>
    <x v="2"/>
    <x v="0"/>
    <s v="Vancouver"/>
    <x v="8"/>
    <x v="19"/>
    <x v="0"/>
  </r>
  <r>
    <x v="14258"/>
    <x v="0"/>
    <n v="23"/>
    <n v="185"/>
    <n v="80"/>
    <x v="53"/>
    <x v="2"/>
    <x v="0"/>
    <s v="Vancouver"/>
    <x v="2"/>
    <x v="47"/>
    <x v="0"/>
  </r>
  <r>
    <x v="14259"/>
    <x v="1"/>
    <n v="20"/>
    <n v="168"/>
    <n v="64"/>
    <x v="7"/>
    <x v="2"/>
    <x v="0"/>
    <s v="Vancouver"/>
    <x v="1"/>
    <x v="389"/>
    <x v="0"/>
  </r>
  <r>
    <x v="14260"/>
    <x v="0"/>
    <n v="21"/>
    <n v="193"/>
    <n v="98"/>
    <x v="5"/>
    <x v="2"/>
    <x v="0"/>
    <s v="Vancouver"/>
    <x v="6"/>
    <x v="17"/>
    <x v="0"/>
  </r>
  <r>
    <x v="14261"/>
    <x v="0"/>
    <n v="24"/>
    <n v="183"/>
    <n v="88"/>
    <x v="5"/>
    <x v="2"/>
    <x v="0"/>
    <s v="Vancouver"/>
    <x v="6"/>
    <x v="17"/>
    <x v="0"/>
  </r>
  <r>
    <x v="14262"/>
    <x v="1"/>
    <n v="21"/>
    <n v="165"/>
    <n v="53"/>
    <x v="22"/>
    <x v="2"/>
    <x v="0"/>
    <s v="Vancouver"/>
    <x v="11"/>
    <x v="26"/>
    <x v="0"/>
  </r>
  <r>
    <x v="14262"/>
    <x v="1"/>
    <n v="21"/>
    <n v="165"/>
    <n v="53"/>
    <x v="22"/>
    <x v="2"/>
    <x v="0"/>
    <s v="Vancouver"/>
    <x v="11"/>
    <x v="29"/>
    <x v="0"/>
  </r>
  <r>
    <x v="1486"/>
    <x v="0"/>
    <n v="27"/>
    <n v="184"/>
    <n v="76"/>
    <x v="22"/>
    <x v="2"/>
    <x v="0"/>
    <s v="Vancouver"/>
    <x v="2"/>
    <x v="47"/>
    <x v="0"/>
  </r>
  <r>
    <x v="1486"/>
    <x v="0"/>
    <n v="27"/>
    <n v="184"/>
    <n v="76"/>
    <x v="22"/>
    <x v="2"/>
    <x v="0"/>
    <s v="Vancouver"/>
    <x v="2"/>
    <x v="48"/>
    <x v="0"/>
  </r>
  <r>
    <x v="14263"/>
    <x v="1"/>
    <n v="28"/>
    <n v="162"/>
    <n v="62"/>
    <x v="19"/>
    <x v="2"/>
    <x v="0"/>
    <s v="Vancouver"/>
    <x v="1"/>
    <x v="73"/>
    <x v="0"/>
  </r>
  <r>
    <x v="14264"/>
    <x v="0"/>
    <n v="26"/>
    <n v="167"/>
    <n v="64"/>
    <x v="25"/>
    <x v="2"/>
    <x v="0"/>
    <s v="Vancouver"/>
    <x v="9"/>
    <x v="22"/>
    <x v="0"/>
  </r>
  <r>
    <x v="14265"/>
    <x v="1"/>
    <n v="28"/>
    <n v="174"/>
    <n v="62"/>
    <x v="13"/>
    <x v="2"/>
    <x v="0"/>
    <s v="Vancouver"/>
    <x v="3"/>
    <x v="40"/>
    <x v="0"/>
  </r>
  <r>
    <x v="14265"/>
    <x v="1"/>
    <n v="28"/>
    <n v="174"/>
    <n v="62"/>
    <x v="13"/>
    <x v="2"/>
    <x v="0"/>
    <s v="Vancouver"/>
    <x v="3"/>
    <x v="69"/>
    <x v="0"/>
  </r>
  <r>
    <x v="14265"/>
    <x v="1"/>
    <n v="28"/>
    <n v="174"/>
    <n v="62"/>
    <x v="13"/>
    <x v="2"/>
    <x v="0"/>
    <s v="Vancouver"/>
    <x v="3"/>
    <x v="42"/>
    <x v="2"/>
  </r>
  <r>
    <x v="14266"/>
    <x v="1"/>
    <n v="19"/>
    <n v="150"/>
    <n v="46"/>
    <x v="25"/>
    <x v="2"/>
    <x v="0"/>
    <s v="Vancouver"/>
    <x v="1"/>
    <x v="71"/>
    <x v="0"/>
  </r>
  <r>
    <x v="1489"/>
    <x v="0"/>
    <n v="31"/>
    <n v="177"/>
    <n v="76"/>
    <x v="16"/>
    <x v="2"/>
    <x v="0"/>
    <s v="Vancouver"/>
    <x v="5"/>
    <x v="16"/>
    <x v="0"/>
  </r>
  <r>
    <x v="14267"/>
    <x v="1"/>
    <n v="21"/>
    <n v="152"/>
    <n v="59"/>
    <x v="42"/>
    <x v="2"/>
    <x v="0"/>
    <s v="Vancouver"/>
    <x v="11"/>
    <x v="26"/>
    <x v="0"/>
  </r>
  <r>
    <x v="14267"/>
    <x v="1"/>
    <n v="21"/>
    <n v="152"/>
    <n v="59"/>
    <x v="42"/>
    <x v="2"/>
    <x v="0"/>
    <s v="Vancouver"/>
    <x v="11"/>
    <x v="29"/>
    <x v="0"/>
  </r>
  <r>
    <x v="14268"/>
    <x v="0"/>
    <n v="28"/>
    <n v="193"/>
    <n v="81"/>
    <x v="108"/>
    <x v="2"/>
    <x v="0"/>
    <s v="Vancouver"/>
    <x v="3"/>
    <x v="9"/>
    <x v="0"/>
  </r>
  <r>
    <x v="14269"/>
    <x v="0"/>
    <n v="29"/>
    <n v="190"/>
    <n v="108"/>
    <x v="18"/>
    <x v="2"/>
    <x v="0"/>
    <s v="Vancouver"/>
    <x v="6"/>
    <x v="17"/>
    <x v="0"/>
  </r>
  <r>
    <x v="14270"/>
    <x v="1"/>
    <n v="21"/>
    <n v="168"/>
    <n v="62"/>
    <x v="6"/>
    <x v="2"/>
    <x v="0"/>
    <s v="Vancouver"/>
    <x v="1"/>
    <x v="389"/>
    <x v="0"/>
  </r>
  <r>
    <x v="1491"/>
    <x v="0"/>
    <n v="32"/>
    <n v="191"/>
    <n v="80"/>
    <x v="19"/>
    <x v="2"/>
    <x v="0"/>
    <s v="Vancouver"/>
    <x v="3"/>
    <x v="8"/>
    <x v="0"/>
  </r>
  <r>
    <x v="1491"/>
    <x v="0"/>
    <n v="32"/>
    <n v="191"/>
    <n v="80"/>
    <x v="19"/>
    <x v="2"/>
    <x v="0"/>
    <s v="Vancouver"/>
    <x v="3"/>
    <x v="38"/>
    <x v="0"/>
  </r>
  <r>
    <x v="14271"/>
    <x v="0"/>
    <n v="19"/>
    <n v="180"/>
    <n v="75"/>
    <x v="16"/>
    <x v="2"/>
    <x v="0"/>
    <s v="Vancouver"/>
    <x v="3"/>
    <x v="8"/>
    <x v="0"/>
  </r>
  <r>
    <x v="14271"/>
    <x v="0"/>
    <n v="19"/>
    <n v="180"/>
    <n v="75"/>
    <x v="16"/>
    <x v="2"/>
    <x v="0"/>
    <s v="Vancouver"/>
    <x v="3"/>
    <x v="9"/>
    <x v="0"/>
  </r>
  <r>
    <x v="14271"/>
    <x v="0"/>
    <n v="19"/>
    <n v="180"/>
    <n v="75"/>
    <x v="16"/>
    <x v="2"/>
    <x v="0"/>
    <s v="Vancouver"/>
    <x v="3"/>
    <x v="62"/>
    <x v="0"/>
  </r>
  <r>
    <x v="14271"/>
    <x v="0"/>
    <n v="19"/>
    <n v="180"/>
    <n v="75"/>
    <x v="16"/>
    <x v="2"/>
    <x v="0"/>
    <s v="Vancouver"/>
    <x v="3"/>
    <x v="38"/>
    <x v="0"/>
  </r>
  <r>
    <x v="1497"/>
    <x v="0"/>
    <n v="25"/>
    <n v="184"/>
    <n v="88"/>
    <x v="0"/>
    <x v="2"/>
    <x v="0"/>
    <s v="Vancouver"/>
    <x v="0"/>
    <x v="0"/>
    <x v="0"/>
  </r>
  <r>
    <x v="1497"/>
    <x v="0"/>
    <n v="25"/>
    <n v="184"/>
    <n v="88"/>
    <x v="0"/>
    <x v="2"/>
    <x v="0"/>
    <s v="Vancouver"/>
    <x v="0"/>
    <x v="1"/>
    <x v="0"/>
  </r>
  <r>
    <x v="1497"/>
    <x v="0"/>
    <n v="25"/>
    <n v="184"/>
    <n v="88"/>
    <x v="0"/>
    <x v="2"/>
    <x v="0"/>
    <s v="Vancouver"/>
    <x v="0"/>
    <x v="4"/>
    <x v="0"/>
  </r>
  <r>
    <x v="1497"/>
    <x v="0"/>
    <n v="25"/>
    <n v="184"/>
    <n v="88"/>
    <x v="0"/>
    <x v="2"/>
    <x v="0"/>
    <s v="Vancouver"/>
    <x v="0"/>
    <x v="31"/>
    <x v="0"/>
  </r>
  <r>
    <x v="1498"/>
    <x v="0"/>
    <n v="27"/>
    <n v="189"/>
    <n v="93"/>
    <x v="18"/>
    <x v="2"/>
    <x v="0"/>
    <s v="Vancouver"/>
    <x v="0"/>
    <x v="3"/>
    <x v="0"/>
  </r>
  <r>
    <x v="1498"/>
    <x v="0"/>
    <n v="27"/>
    <n v="189"/>
    <n v="93"/>
    <x v="18"/>
    <x v="2"/>
    <x v="0"/>
    <s v="Vancouver"/>
    <x v="0"/>
    <x v="4"/>
    <x v="2"/>
  </r>
  <r>
    <x v="14272"/>
    <x v="1"/>
    <n v="18"/>
    <n v="172"/>
    <n v="69"/>
    <x v="18"/>
    <x v="2"/>
    <x v="0"/>
    <s v="Vancouver"/>
    <x v="6"/>
    <x v="20"/>
    <x v="0"/>
  </r>
  <r>
    <x v="1500"/>
    <x v="0"/>
    <n v="32"/>
    <n v="178"/>
    <n v="71"/>
    <x v="6"/>
    <x v="2"/>
    <x v="0"/>
    <s v="Vancouver"/>
    <x v="4"/>
    <x v="387"/>
    <x v="0"/>
  </r>
  <r>
    <x v="1500"/>
    <x v="0"/>
    <n v="32"/>
    <n v="178"/>
    <n v="71"/>
    <x v="6"/>
    <x v="2"/>
    <x v="0"/>
    <s v="Vancouver"/>
    <x v="4"/>
    <x v="388"/>
    <x v="0"/>
  </r>
  <r>
    <x v="14273"/>
    <x v="0"/>
    <n v="20"/>
    <n v="183"/>
    <n v="68"/>
    <x v="3"/>
    <x v="2"/>
    <x v="0"/>
    <s v="Vancouver"/>
    <x v="4"/>
    <x v="388"/>
    <x v="0"/>
  </r>
  <r>
    <x v="14274"/>
    <x v="1"/>
    <n v="23"/>
    <n v="168"/>
    <n v="56"/>
    <x v="7"/>
    <x v="2"/>
    <x v="0"/>
    <s v="Vancouver"/>
    <x v="6"/>
    <x v="20"/>
    <x v="0"/>
  </r>
  <r>
    <x v="1501"/>
    <x v="0"/>
    <n v="34"/>
    <n v="183"/>
    <n v="90"/>
    <x v="3"/>
    <x v="2"/>
    <x v="0"/>
    <s v="Vancouver"/>
    <x v="6"/>
    <x v="17"/>
    <x v="0"/>
  </r>
  <r>
    <x v="1504"/>
    <x v="0"/>
    <n v="27"/>
    <n v="172"/>
    <n v="70"/>
    <x v="25"/>
    <x v="2"/>
    <x v="0"/>
    <s v="Vancouver"/>
    <x v="2"/>
    <x v="47"/>
    <x v="3"/>
  </r>
  <r>
    <x v="1504"/>
    <x v="0"/>
    <n v="27"/>
    <n v="172"/>
    <n v="70"/>
    <x v="25"/>
    <x v="2"/>
    <x v="0"/>
    <s v="Vancouver"/>
    <x v="2"/>
    <x v="48"/>
    <x v="0"/>
  </r>
  <r>
    <x v="14275"/>
    <x v="1"/>
    <n v="16"/>
    <n v="162"/>
    <n v="50"/>
    <x v="12"/>
    <x v="2"/>
    <x v="0"/>
    <s v="Vancouver"/>
    <x v="8"/>
    <x v="55"/>
    <x v="0"/>
  </r>
  <r>
    <x v="1508"/>
    <x v="1"/>
    <n v="31"/>
    <n v="156"/>
    <n v="44"/>
    <x v="25"/>
    <x v="2"/>
    <x v="0"/>
    <s v="Vancouver"/>
    <x v="9"/>
    <x v="39"/>
    <x v="0"/>
  </r>
  <r>
    <x v="14276"/>
    <x v="0"/>
    <n v="24"/>
    <n v="170"/>
    <n v="71"/>
    <x v="14"/>
    <x v="2"/>
    <x v="0"/>
    <s v="Vancouver"/>
    <x v="0"/>
    <x v="3"/>
    <x v="0"/>
  </r>
  <r>
    <x v="14277"/>
    <x v="0"/>
    <n v="29"/>
    <n v="170"/>
    <n v="70"/>
    <x v="30"/>
    <x v="2"/>
    <x v="0"/>
    <s v="Vancouver"/>
    <x v="0"/>
    <x v="3"/>
    <x v="0"/>
  </r>
  <r>
    <x v="14277"/>
    <x v="0"/>
    <n v="29"/>
    <n v="170"/>
    <n v="70"/>
    <x v="30"/>
    <x v="2"/>
    <x v="0"/>
    <s v="Vancouver"/>
    <x v="0"/>
    <x v="4"/>
    <x v="0"/>
  </r>
  <r>
    <x v="14278"/>
    <x v="0"/>
    <n v="23"/>
    <n v="190"/>
    <n v="100"/>
    <x v="80"/>
    <x v="2"/>
    <x v="0"/>
    <s v="Vancouver"/>
    <x v="7"/>
    <x v="64"/>
    <x v="0"/>
  </r>
  <r>
    <x v="14278"/>
    <x v="0"/>
    <n v="23"/>
    <n v="190"/>
    <n v="100"/>
    <x v="80"/>
    <x v="2"/>
    <x v="0"/>
    <s v="Vancouver"/>
    <x v="7"/>
    <x v="18"/>
    <x v="0"/>
  </r>
  <r>
    <x v="14279"/>
    <x v="0"/>
    <n v="32"/>
    <n v="189"/>
    <n v="100"/>
    <x v="37"/>
    <x v="2"/>
    <x v="0"/>
    <s v="Vancouver"/>
    <x v="7"/>
    <x v="64"/>
    <x v="0"/>
  </r>
  <r>
    <x v="14279"/>
    <x v="0"/>
    <n v="32"/>
    <n v="189"/>
    <n v="100"/>
    <x v="37"/>
    <x v="2"/>
    <x v="0"/>
    <s v="Vancouver"/>
    <x v="7"/>
    <x v="18"/>
    <x v="0"/>
  </r>
  <r>
    <x v="1514"/>
    <x v="0"/>
    <n v="25"/>
    <n v="167"/>
    <n v="57"/>
    <x v="25"/>
    <x v="2"/>
    <x v="0"/>
    <s v="Vancouver"/>
    <x v="3"/>
    <x v="9"/>
    <x v="0"/>
  </r>
  <r>
    <x v="1514"/>
    <x v="0"/>
    <n v="25"/>
    <n v="167"/>
    <n v="57"/>
    <x v="25"/>
    <x v="2"/>
    <x v="0"/>
    <s v="Vancouver"/>
    <x v="3"/>
    <x v="56"/>
    <x v="0"/>
  </r>
  <r>
    <x v="1514"/>
    <x v="0"/>
    <n v="25"/>
    <n v="167"/>
    <n v="57"/>
    <x v="25"/>
    <x v="2"/>
    <x v="0"/>
    <s v="Vancouver"/>
    <x v="3"/>
    <x v="62"/>
    <x v="0"/>
  </r>
  <r>
    <x v="1514"/>
    <x v="0"/>
    <n v="25"/>
    <n v="167"/>
    <n v="57"/>
    <x v="25"/>
    <x v="2"/>
    <x v="0"/>
    <s v="Vancouver"/>
    <x v="3"/>
    <x v="38"/>
    <x v="0"/>
  </r>
  <r>
    <x v="1516"/>
    <x v="0"/>
    <n v="25"/>
    <n v="193"/>
    <n v="93"/>
    <x v="6"/>
    <x v="2"/>
    <x v="0"/>
    <s v="Vancouver"/>
    <x v="6"/>
    <x v="17"/>
    <x v="1"/>
  </r>
  <r>
    <x v="14280"/>
    <x v="1"/>
    <n v="24"/>
    <n v="162"/>
    <n v="60"/>
    <x v="25"/>
    <x v="2"/>
    <x v="0"/>
    <s v="Vancouver"/>
    <x v="2"/>
    <x v="65"/>
    <x v="0"/>
  </r>
  <r>
    <x v="1517"/>
    <x v="1"/>
    <n v="31"/>
    <n v="170"/>
    <n v="59"/>
    <x v="25"/>
    <x v="2"/>
    <x v="0"/>
    <s v="Vancouver"/>
    <x v="3"/>
    <x v="40"/>
    <x v="0"/>
  </r>
  <r>
    <x v="1517"/>
    <x v="1"/>
    <n v="31"/>
    <n v="170"/>
    <n v="59"/>
    <x v="25"/>
    <x v="2"/>
    <x v="0"/>
    <s v="Vancouver"/>
    <x v="3"/>
    <x v="53"/>
    <x v="0"/>
  </r>
  <r>
    <x v="1517"/>
    <x v="1"/>
    <n v="31"/>
    <n v="170"/>
    <n v="59"/>
    <x v="25"/>
    <x v="2"/>
    <x v="0"/>
    <s v="Vancouver"/>
    <x v="3"/>
    <x v="42"/>
    <x v="0"/>
  </r>
  <r>
    <x v="1517"/>
    <x v="1"/>
    <n v="31"/>
    <n v="170"/>
    <n v="59"/>
    <x v="25"/>
    <x v="2"/>
    <x v="0"/>
    <s v="Vancouver"/>
    <x v="3"/>
    <x v="54"/>
    <x v="0"/>
  </r>
  <r>
    <x v="1520"/>
    <x v="1"/>
    <n v="32"/>
    <n v="164"/>
    <n v="53"/>
    <x v="24"/>
    <x v="2"/>
    <x v="0"/>
    <s v="Vancouver"/>
    <x v="11"/>
    <x v="26"/>
    <x v="0"/>
  </r>
  <r>
    <x v="14281"/>
    <x v="1"/>
    <n v="25"/>
    <n v="161"/>
    <n v="47"/>
    <x v="30"/>
    <x v="2"/>
    <x v="0"/>
    <s v="Vancouver"/>
    <x v="1"/>
    <x v="389"/>
    <x v="0"/>
  </r>
  <r>
    <x v="1521"/>
    <x v="0"/>
    <n v="35"/>
    <n v="178"/>
    <n v="82"/>
    <x v="6"/>
    <x v="2"/>
    <x v="0"/>
    <s v="Vancouver"/>
    <x v="9"/>
    <x v="52"/>
    <x v="0"/>
  </r>
  <r>
    <x v="14282"/>
    <x v="0"/>
    <n v="21"/>
    <n v="180"/>
    <n v="84"/>
    <x v="6"/>
    <x v="2"/>
    <x v="0"/>
    <s v="Vancouver"/>
    <x v="0"/>
    <x v="31"/>
    <x v="0"/>
  </r>
  <r>
    <x v="1524"/>
    <x v="1"/>
    <n v="32"/>
    <n v="166"/>
    <n v="65"/>
    <x v="3"/>
    <x v="2"/>
    <x v="0"/>
    <s v="Vancouver"/>
    <x v="2"/>
    <x v="82"/>
    <x v="0"/>
  </r>
  <r>
    <x v="14283"/>
    <x v="0"/>
    <n v="35"/>
    <n v="179"/>
    <n v="85"/>
    <x v="0"/>
    <x v="2"/>
    <x v="0"/>
    <s v="Vancouver"/>
    <x v="5"/>
    <x v="16"/>
    <x v="3"/>
  </r>
  <r>
    <x v="14284"/>
    <x v="0"/>
    <n v="22"/>
    <n v="179"/>
    <n v="79"/>
    <x v="36"/>
    <x v="2"/>
    <x v="0"/>
    <s v="Vancouver"/>
    <x v="0"/>
    <x v="3"/>
    <x v="0"/>
  </r>
  <r>
    <x v="14284"/>
    <x v="0"/>
    <n v="22"/>
    <n v="179"/>
    <n v="79"/>
    <x v="36"/>
    <x v="2"/>
    <x v="0"/>
    <s v="Vancouver"/>
    <x v="0"/>
    <x v="4"/>
    <x v="0"/>
  </r>
  <r>
    <x v="1527"/>
    <x v="1"/>
    <n v="24"/>
    <n v="171"/>
    <n v="68"/>
    <x v="6"/>
    <x v="2"/>
    <x v="0"/>
    <s v="Vancouver"/>
    <x v="2"/>
    <x v="82"/>
    <x v="0"/>
  </r>
  <r>
    <x v="1527"/>
    <x v="1"/>
    <n v="24"/>
    <n v="171"/>
    <n v="68"/>
    <x v="6"/>
    <x v="2"/>
    <x v="0"/>
    <s v="Vancouver"/>
    <x v="2"/>
    <x v="5"/>
    <x v="1"/>
  </r>
  <r>
    <x v="1527"/>
    <x v="1"/>
    <n v="24"/>
    <n v="171"/>
    <n v="68"/>
    <x v="6"/>
    <x v="2"/>
    <x v="0"/>
    <s v="Vancouver"/>
    <x v="2"/>
    <x v="6"/>
    <x v="0"/>
  </r>
  <r>
    <x v="1527"/>
    <x v="1"/>
    <n v="24"/>
    <n v="171"/>
    <n v="68"/>
    <x v="6"/>
    <x v="2"/>
    <x v="0"/>
    <s v="Vancouver"/>
    <x v="2"/>
    <x v="7"/>
    <x v="0"/>
  </r>
  <r>
    <x v="14285"/>
    <x v="1"/>
    <n v="33"/>
    <n v="161"/>
    <n v="53"/>
    <x v="1"/>
    <x v="2"/>
    <x v="0"/>
    <s v="Vancouver"/>
    <x v="3"/>
    <x v="41"/>
    <x v="0"/>
  </r>
  <r>
    <x v="14285"/>
    <x v="1"/>
    <n v="33"/>
    <n v="161"/>
    <n v="53"/>
    <x v="1"/>
    <x v="2"/>
    <x v="0"/>
    <s v="Vancouver"/>
    <x v="3"/>
    <x v="53"/>
    <x v="0"/>
  </r>
  <r>
    <x v="14286"/>
    <x v="0"/>
    <n v="29"/>
    <n v="182"/>
    <n v="88"/>
    <x v="7"/>
    <x v="2"/>
    <x v="0"/>
    <s v="Vancouver"/>
    <x v="1"/>
    <x v="386"/>
    <x v="0"/>
  </r>
  <r>
    <x v="1529"/>
    <x v="0"/>
    <n v="31"/>
    <n v="180"/>
    <n v="60"/>
    <x v="5"/>
    <x v="2"/>
    <x v="0"/>
    <s v="Vancouver"/>
    <x v="10"/>
    <x v="23"/>
    <x v="0"/>
  </r>
  <r>
    <x v="1529"/>
    <x v="0"/>
    <n v="31"/>
    <n v="180"/>
    <n v="60"/>
    <x v="5"/>
    <x v="2"/>
    <x v="0"/>
    <s v="Vancouver"/>
    <x v="10"/>
    <x v="24"/>
    <x v="0"/>
  </r>
  <r>
    <x v="1529"/>
    <x v="0"/>
    <n v="31"/>
    <n v="180"/>
    <n v="60"/>
    <x v="5"/>
    <x v="2"/>
    <x v="0"/>
    <s v="Vancouver"/>
    <x v="10"/>
    <x v="25"/>
    <x v="3"/>
  </r>
  <r>
    <x v="14287"/>
    <x v="1"/>
    <n v="23"/>
    <n v="166"/>
    <n v="58"/>
    <x v="5"/>
    <x v="2"/>
    <x v="0"/>
    <s v="Vancouver"/>
    <x v="11"/>
    <x v="26"/>
    <x v="3"/>
  </r>
  <r>
    <x v="14287"/>
    <x v="1"/>
    <n v="23"/>
    <n v="166"/>
    <n v="58"/>
    <x v="5"/>
    <x v="2"/>
    <x v="0"/>
    <s v="Vancouver"/>
    <x v="11"/>
    <x v="27"/>
    <x v="1"/>
  </r>
  <r>
    <x v="14287"/>
    <x v="1"/>
    <n v="23"/>
    <n v="166"/>
    <n v="58"/>
    <x v="5"/>
    <x v="2"/>
    <x v="0"/>
    <s v="Vancouver"/>
    <x v="11"/>
    <x v="28"/>
    <x v="1"/>
  </r>
  <r>
    <x v="14287"/>
    <x v="1"/>
    <n v="23"/>
    <n v="166"/>
    <n v="58"/>
    <x v="5"/>
    <x v="2"/>
    <x v="0"/>
    <s v="Vancouver"/>
    <x v="11"/>
    <x v="29"/>
    <x v="0"/>
  </r>
  <r>
    <x v="1530"/>
    <x v="0"/>
    <n v="25"/>
    <n v="184"/>
    <n v="87"/>
    <x v="5"/>
    <x v="2"/>
    <x v="0"/>
    <s v="Vancouver"/>
    <x v="0"/>
    <x v="3"/>
    <x v="0"/>
  </r>
  <r>
    <x v="1530"/>
    <x v="0"/>
    <n v="25"/>
    <n v="184"/>
    <n v="87"/>
    <x v="5"/>
    <x v="2"/>
    <x v="0"/>
    <s v="Vancouver"/>
    <x v="0"/>
    <x v="4"/>
    <x v="0"/>
  </r>
  <r>
    <x v="1531"/>
    <x v="1"/>
    <n v="23"/>
    <n v="165"/>
    <n v="64"/>
    <x v="18"/>
    <x v="2"/>
    <x v="0"/>
    <s v="Vancouver"/>
    <x v="6"/>
    <x v="20"/>
    <x v="0"/>
  </r>
  <r>
    <x v="1532"/>
    <x v="0"/>
    <n v="26"/>
    <n v="178"/>
    <n v="71"/>
    <x v="12"/>
    <x v="2"/>
    <x v="0"/>
    <s v="Vancouver"/>
    <x v="3"/>
    <x v="8"/>
    <x v="0"/>
  </r>
  <r>
    <x v="1532"/>
    <x v="0"/>
    <n v="26"/>
    <n v="178"/>
    <n v="71"/>
    <x v="12"/>
    <x v="2"/>
    <x v="0"/>
    <s v="Vancouver"/>
    <x v="3"/>
    <x v="37"/>
    <x v="0"/>
  </r>
  <r>
    <x v="1532"/>
    <x v="0"/>
    <n v="26"/>
    <n v="178"/>
    <n v="71"/>
    <x v="12"/>
    <x v="2"/>
    <x v="0"/>
    <s v="Vancouver"/>
    <x v="3"/>
    <x v="38"/>
    <x v="0"/>
  </r>
  <r>
    <x v="1533"/>
    <x v="0"/>
    <n v="32"/>
    <n v="188"/>
    <n v="86"/>
    <x v="10"/>
    <x v="2"/>
    <x v="0"/>
    <s v="Vancouver"/>
    <x v="12"/>
    <x v="32"/>
    <x v="0"/>
  </r>
  <r>
    <x v="14288"/>
    <x v="1"/>
    <n v="33"/>
    <n v="172"/>
    <n v="73"/>
    <x v="12"/>
    <x v="2"/>
    <x v="0"/>
    <s v="Vancouver"/>
    <x v="5"/>
    <x v="36"/>
    <x v="0"/>
  </r>
  <r>
    <x v="1536"/>
    <x v="1"/>
    <n v="26"/>
    <n v="163"/>
    <n v="58"/>
    <x v="6"/>
    <x v="2"/>
    <x v="0"/>
    <s v="Vancouver"/>
    <x v="9"/>
    <x v="39"/>
    <x v="0"/>
  </r>
  <r>
    <x v="14289"/>
    <x v="0"/>
    <n v="36"/>
    <n v="185"/>
    <n v="91"/>
    <x v="6"/>
    <x v="2"/>
    <x v="0"/>
    <s v="Vancouver"/>
    <x v="6"/>
    <x v="17"/>
    <x v="1"/>
  </r>
  <r>
    <x v="1537"/>
    <x v="0"/>
    <n v="25"/>
    <n v="180"/>
    <n v="80"/>
    <x v="49"/>
    <x v="2"/>
    <x v="0"/>
    <s v="Vancouver"/>
    <x v="2"/>
    <x v="47"/>
    <x v="0"/>
  </r>
  <r>
    <x v="1537"/>
    <x v="0"/>
    <n v="25"/>
    <n v="180"/>
    <n v="80"/>
    <x v="49"/>
    <x v="2"/>
    <x v="0"/>
    <s v="Vancouver"/>
    <x v="2"/>
    <x v="48"/>
    <x v="0"/>
  </r>
  <r>
    <x v="1537"/>
    <x v="0"/>
    <n v="25"/>
    <n v="180"/>
    <n v="80"/>
    <x v="49"/>
    <x v="2"/>
    <x v="0"/>
    <s v="Vancouver"/>
    <x v="2"/>
    <x v="50"/>
    <x v="0"/>
  </r>
  <r>
    <x v="14290"/>
    <x v="0"/>
    <n v="28"/>
    <n v="186"/>
    <n v="81"/>
    <x v="13"/>
    <x v="2"/>
    <x v="0"/>
    <s v="Vancouver"/>
    <x v="2"/>
    <x v="47"/>
    <x v="0"/>
  </r>
  <r>
    <x v="14290"/>
    <x v="0"/>
    <n v="28"/>
    <n v="186"/>
    <n v="81"/>
    <x v="13"/>
    <x v="2"/>
    <x v="0"/>
    <s v="Vancouver"/>
    <x v="2"/>
    <x v="48"/>
    <x v="0"/>
  </r>
  <r>
    <x v="14291"/>
    <x v="0"/>
    <n v="28"/>
    <n v="191"/>
    <n v="95"/>
    <x v="49"/>
    <x v="2"/>
    <x v="0"/>
    <s v="Vancouver"/>
    <x v="7"/>
    <x v="64"/>
    <x v="0"/>
  </r>
  <r>
    <x v="14291"/>
    <x v="0"/>
    <n v="28"/>
    <n v="191"/>
    <n v="95"/>
    <x v="49"/>
    <x v="2"/>
    <x v="0"/>
    <s v="Vancouver"/>
    <x v="7"/>
    <x v="18"/>
    <x v="0"/>
  </r>
  <r>
    <x v="14292"/>
    <x v="1"/>
    <n v="25"/>
    <n v="167"/>
    <n v="60"/>
    <x v="60"/>
    <x v="2"/>
    <x v="0"/>
    <s v="Vancouver"/>
    <x v="0"/>
    <x v="14"/>
    <x v="0"/>
  </r>
  <r>
    <x v="14293"/>
    <x v="0"/>
    <n v="27"/>
    <n v="191"/>
    <n v="98"/>
    <x v="3"/>
    <x v="2"/>
    <x v="0"/>
    <s v="Vancouver"/>
    <x v="6"/>
    <x v="17"/>
    <x v="0"/>
  </r>
  <r>
    <x v="14294"/>
    <x v="1"/>
    <n v="26"/>
    <n v="178"/>
    <n v="63"/>
    <x v="18"/>
    <x v="2"/>
    <x v="0"/>
    <s v="Vancouver"/>
    <x v="11"/>
    <x v="26"/>
    <x v="0"/>
  </r>
  <r>
    <x v="14294"/>
    <x v="1"/>
    <n v="26"/>
    <n v="178"/>
    <n v="63"/>
    <x v="18"/>
    <x v="2"/>
    <x v="0"/>
    <s v="Vancouver"/>
    <x v="11"/>
    <x v="27"/>
    <x v="0"/>
  </r>
  <r>
    <x v="14294"/>
    <x v="1"/>
    <n v="26"/>
    <n v="178"/>
    <n v="63"/>
    <x v="18"/>
    <x v="2"/>
    <x v="0"/>
    <s v="Vancouver"/>
    <x v="11"/>
    <x v="28"/>
    <x v="0"/>
  </r>
  <r>
    <x v="14294"/>
    <x v="1"/>
    <n v="26"/>
    <n v="178"/>
    <n v="63"/>
    <x v="18"/>
    <x v="2"/>
    <x v="0"/>
    <s v="Vancouver"/>
    <x v="11"/>
    <x v="29"/>
    <x v="0"/>
  </r>
  <r>
    <x v="14294"/>
    <x v="1"/>
    <n v="26"/>
    <n v="178"/>
    <n v="63"/>
    <x v="18"/>
    <x v="2"/>
    <x v="0"/>
    <s v="Vancouver"/>
    <x v="11"/>
    <x v="30"/>
    <x v="0"/>
  </r>
  <r>
    <x v="1544"/>
    <x v="0"/>
    <n v="27"/>
    <n v="190"/>
    <n v="81"/>
    <x v="18"/>
    <x v="2"/>
    <x v="0"/>
    <s v="Vancouver"/>
    <x v="11"/>
    <x v="60"/>
    <x v="0"/>
  </r>
  <r>
    <x v="1544"/>
    <x v="0"/>
    <n v="27"/>
    <n v="190"/>
    <n v="81"/>
    <x v="18"/>
    <x v="2"/>
    <x v="0"/>
    <s v="Vancouver"/>
    <x v="11"/>
    <x v="61"/>
    <x v="0"/>
  </r>
  <r>
    <x v="1546"/>
    <x v="0"/>
    <n v="28"/>
    <n v="176"/>
    <n v="90"/>
    <x v="37"/>
    <x v="2"/>
    <x v="0"/>
    <s v="Vancouver"/>
    <x v="12"/>
    <x v="78"/>
    <x v="0"/>
  </r>
  <r>
    <x v="14295"/>
    <x v="0"/>
    <n v="24"/>
    <n v="164"/>
    <n v="68"/>
    <x v="25"/>
    <x v="2"/>
    <x v="0"/>
    <s v="Vancouver"/>
    <x v="1"/>
    <x v="77"/>
    <x v="0"/>
  </r>
  <r>
    <x v="14296"/>
    <x v="0"/>
    <n v="28"/>
    <n v="184"/>
    <n v="85"/>
    <x v="13"/>
    <x v="2"/>
    <x v="0"/>
    <s v="Vancouver"/>
    <x v="6"/>
    <x v="17"/>
    <x v="2"/>
  </r>
  <r>
    <x v="1548"/>
    <x v="0"/>
    <n v="30"/>
    <n v="177"/>
    <n v="77"/>
    <x v="6"/>
    <x v="2"/>
    <x v="0"/>
    <s v="Vancouver"/>
    <x v="1"/>
    <x v="2"/>
    <x v="0"/>
  </r>
  <r>
    <x v="1550"/>
    <x v="0"/>
    <n v="33"/>
    <n v="177"/>
    <n v="77"/>
    <x v="26"/>
    <x v="2"/>
    <x v="0"/>
    <s v="Vancouver"/>
    <x v="6"/>
    <x v="17"/>
    <x v="0"/>
  </r>
  <r>
    <x v="1551"/>
    <x v="1"/>
    <n v="25"/>
    <n v="168"/>
    <n v="60"/>
    <x v="29"/>
    <x v="2"/>
    <x v="0"/>
    <s v="Vancouver"/>
    <x v="0"/>
    <x v="35"/>
    <x v="0"/>
  </r>
  <r>
    <x v="1551"/>
    <x v="1"/>
    <n v="25"/>
    <n v="168"/>
    <n v="60"/>
    <x v="29"/>
    <x v="2"/>
    <x v="0"/>
    <s v="Vancouver"/>
    <x v="0"/>
    <x v="13"/>
    <x v="0"/>
  </r>
  <r>
    <x v="1551"/>
    <x v="1"/>
    <n v="25"/>
    <n v="168"/>
    <n v="60"/>
    <x v="29"/>
    <x v="2"/>
    <x v="0"/>
    <s v="Vancouver"/>
    <x v="0"/>
    <x v="14"/>
    <x v="0"/>
  </r>
  <r>
    <x v="14297"/>
    <x v="0"/>
    <n v="35"/>
    <n v="180"/>
    <n v="85"/>
    <x v="159"/>
    <x v="2"/>
    <x v="0"/>
    <s v="Vancouver"/>
    <x v="0"/>
    <x v="4"/>
    <x v="0"/>
  </r>
  <r>
    <x v="1552"/>
    <x v="1"/>
    <n v="20"/>
    <n v="172"/>
    <n v="66"/>
    <x v="22"/>
    <x v="2"/>
    <x v="0"/>
    <s v="Vancouver"/>
    <x v="2"/>
    <x v="6"/>
    <x v="0"/>
  </r>
  <r>
    <x v="1552"/>
    <x v="1"/>
    <n v="20"/>
    <n v="172"/>
    <n v="66"/>
    <x v="22"/>
    <x v="2"/>
    <x v="0"/>
    <s v="Vancouver"/>
    <x v="2"/>
    <x v="65"/>
    <x v="0"/>
  </r>
  <r>
    <x v="1552"/>
    <x v="1"/>
    <n v="20"/>
    <n v="172"/>
    <n v="66"/>
    <x v="22"/>
    <x v="2"/>
    <x v="0"/>
    <s v="Vancouver"/>
    <x v="2"/>
    <x v="7"/>
    <x v="0"/>
  </r>
  <r>
    <x v="14298"/>
    <x v="0"/>
    <n v="25"/>
    <n v="182"/>
    <n v="89"/>
    <x v="16"/>
    <x v="2"/>
    <x v="0"/>
    <s v="Vancouver"/>
    <x v="0"/>
    <x v="3"/>
    <x v="0"/>
  </r>
  <r>
    <x v="14298"/>
    <x v="0"/>
    <n v="25"/>
    <n v="182"/>
    <n v="89"/>
    <x v="16"/>
    <x v="2"/>
    <x v="0"/>
    <s v="Vancouver"/>
    <x v="0"/>
    <x v="4"/>
    <x v="0"/>
  </r>
  <r>
    <x v="1553"/>
    <x v="1"/>
    <n v="27"/>
    <n v="170"/>
    <n v="58"/>
    <x v="7"/>
    <x v="2"/>
    <x v="0"/>
    <s v="Vancouver"/>
    <x v="9"/>
    <x v="68"/>
    <x v="2"/>
  </r>
  <r>
    <x v="14299"/>
    <x v="1"/>
    <n v="21"/>
    <n v="177"/>
    <n v="65"/>
    <x v="21"/>
    <x v="2"/>
    <x v="0"/>
    <s v="Vancouver"/>
    <x v="0"/>
    <x v="14"/>
    <x v="0"/>
  </r>
  <r>
    <x v="14300"/>
    <x v="0"/>
    <n v="22"/>
    <n v="177"/>
    <n v="77"/>
    <x v="25"/>
    <x v="2"/>
    <x v="0"/>
    <s v="Vancouver"/>
    <x v="9"/>
    <x v="51"/>
    <x v="0"/>
  </r>
  <r>
    <x v="1554"/>
    <x v="1"/>
    <n v="43"/>
    <n v="174"/>
    <n v="70"/>
    <x v="18"/>
    <x v="2"/>
    <x v="0"/>
    <s v="Vancouver"/>
    <x v="5"/>
    <x v="36"/>
    <x v="1"/>
  </r>
  <r>
    <x v="14301"/>
    <x v="1"/>
    <n v="18"/>
    <n v="168"/>
    <n v="70"/>
    <x v="18"/>
    <x v="2"/>
    <x v="0"/>
    <s v="Vancouver"/>
    <x v="6"/>
    <x v="20"/>
    <x v="0"/>
  </r>
  <r>
    <x v="14302"/>
    <x v="0"/>
    <n v="24"/>
    <n v="185"/>
    <n v="82"/>
    <x v="0"/>
    <x v="2"/>
    <x v="0"/>
    <s v="Vancouver"/>
    <x v="3"/>
    <x v="8"/>
    <x v="2"/>
  </r>
  <r>
    <x v="14302"/>
    <x v="0"/>
    <n v="24"/>
    <n v="185"/>
    <n v="82"/>
    <x v="0"/>
    <x v="2"/>
    <x v="0"/>
    <s v="Vancouver"/>
    <x v="3"/>
    <x v="9"/>
    <x v="0"/>
  </r>
  <r>
    <x v="14302"/>
    <x v="0"/>
    <n v="24"/>
    <n v="185"/>
    <n v="82"/>
    <x v="0"/>
    <x v="2"/>
    <x v="0"/>
    <s v="Vancouver"/>
    <x v="3"/>
    <x v="56"/>
    <x v="1"/>
  </r>
  <r>
    <x v="14302"/>
    <x v="0"/>
    <n v="24"/>
    <n v="185"/>
    <n v="82"/>
    <x v="0"/>
    <x v="2"/>
    <x v="0"/>
    <s v="Vancouver"/>
    <x v="3"/>
    <x v="62"/>
    <x v="0"/>
  </r>
  <r>
    <x v="14302"/>
    <x v="0"/>
    <n v="24"/>
    <n v="185"/>
    <n v="82"/>
    <x v="0"/>
    <x v="2"/>
    <x v="0"/>
    <s v="Vancouver"/>
    <x v="3"/>
    <x v="37"/>
    <x v="3"/>
  </r>
  <r>
    <x v="14302"/>
    <x v="0"/>
    <n v="24"/>
    <n v="185"/>
    <n v="82"/>
    <x v="0"/>
    <x v="2"/>
    <x v="0"/>
    <s v="Vancouver"/>
    <x v="3"/>
    <x v="38"/>
    <x v="1"/>
  </r>
  <r>
    <x v="14303"/>
    <x v="0"/>
    <n v="35"/>
    <n v="189"/>
    <n v="80"/>
    <x v="81"/>
    <x v="2"/>
    <x v="0"/>
    <s v="Vancouver"/>
    <x v="0"/>
    <x v="3"/>
    <x v="0"/>
  </r>
  <r>
    <x v="14303"/>
    <x v="0"/>
    <n v="35"/>
    <n v="189"/>
    <n v="80"/>
    <x v="81"/>
    <x v="2"/>
    <x v="0"/>
    <s v="Vancouver"/>
    <x v="0"/>
    <x v="4"/>
    <x v="0"/>
  </r>
  <r>
    <x v="1558"/>
    <x v="0"/>
    <n v="26"/>
    <n v="185"/>
    <n v="78"/>
    <x v="13"/>
    <x v="2"/>
    <x v="0"/>
    <s v="Vancouver"/>
    <x v="3"/>
    <x v="9"/>
    <x v="0"/>
  </r>
  <r>
    <x v="1558"/>
    <x v="0"/>
    <n v="26"/>
    <n v="185"/>
    <n v="78"/>
    <x v="13"/>
    <x v="2"/>
    <x v="0"/>
    <s v="Vancouver"/>
    <x v="3"/>
    <x v="56"/>
    <x v="0"/>
  </r>
  <r>
    <x v="1558"/>
    <x v="0"/>
    <n v="26"/>
    <n v="185"/>
    <n v="78"/>
    <x v="13"/>
    <x v="2"/>
    <x v="0"/>
    <s v="Vancouver"/>
    <x v="3"/>
    <x v="62"/>
    <x v="0"/>
  </r>
  <r>
    <x v="1558"/>
    <x v="0"/>
    <n v="26"/>
    <n v="185"/>
    <n v="78"/>
    <x v="13"/>
    <x v="2"/>
    <x v="0"/>
    <s v="Vancouver"/>
    <x v="3"/>
    <x v="37"/>
    <x v="0"/>
  </r>
  <r>
    <x v="1558"/>
    <x v="0"/>
    <n v="26"/>
    <n v="185"/>
    <n v="78"/>
    <x v="13"/>
    <x v="2"/>
    <x v="0"/>
    <s v="Vancouver"/>
    <x v="3"/>
    <x v="38"/>
    <x v="0"/>
  </r>
  <r>
    <x v="14304"/>
    <x v="1"/>
    <n v="24"/>
    <n v="164"/>
    <n v="58"/>
    <x v="65"/>
    <x v="2"/>
    <x v="0"/>
    <s v="Vancouver"/>
    <x v="0"/>
    <x v="13"/>
    <x v="0"/>
  </r>
  <r>
    <x v="14304"/>
    <x v="1"/>
    <n v="24"/>
    <n v="164"/>
    <n v="58"/>
    <x v="65"/>
    <x v="2"/>
    <x v="0"/>
    <s v="Vancouver"/>
    <x v="0"/>
    <x v="14"/>
    <x v="0"/>
  </r>
  <r>
    <x v="1559"/>
    <x v="0"/>
    <n v="30"/>
    <n v="184"/>
    <n v="75"/>
    <x v="24"/>
    <x v="2"/>
    <x v="0"/>
    <s v="Vancouver"/>
    <x v="11"/>
    <x v="57"/>
    <x v="0"/>
  </r>
  <r>
    <x v="1559"/>
    <x v="0"/>
    <n v="30"/>
    <n v="184"/>
    <n v="75"/>
    <x v="24"/>
    <x v="2"/>
    <x v="0"/>
    <s v="Vancouver"/>
    <x v="11"/>
    <x v="58"/>
    <x v="0"/>
  </r>
  <r>
    <x v="1559"/>
    <x v="0"/>
    <n v="30"/>
    <n v="184"/>
    <n v="75"/>
    <x v="24"/>
    <x v="2"/>
    <x v="0"/>
    <s v="Vancouver"/>
    <x v="11"/>
    <x v="59"/>
    <x v="0"/>
  </r>
  <r>
    <x v="1559"/>
    <x v="0"/>
    <n v="30"/>
    <n v="184"/>
    <n v="75"/>
    <x v="24"/>
    <x v="2"/>
    <x v="0"/>
    <s v="Vancouver"/>
    <x v="11"/>
    <x v="60"/>
    <x v="3"/>
  </r>
  <r>
    <x v="1559"/>
    <x v="0"/>
    <n v="30"/>
    <n v="184"/>
    <n v="75"/>
    <x v="24"/>
    <x v="2"/>
    <x v="0"/>
    <s v="Vancouver"/>
    <x v="11"/>
    <x v="61"/>
    <x v="0"/>
  </r>
  <r>
    <x v="1560"/>
    <x v="0"/>
    <n v="29"/>
    <n v="182"/>
    <n v="80"/>
    <x v="3"/>
    <x v="2"/>
    <x v="0"/>
    <s v="Vancouver"/>
    <x v="3"/>
    <x v="62"/>
    <x v="0"/>
  </r>
  <r>
    <x v="1561"/>
    <x v="0"/>
    <n v="28"/>
    <n v="180"/>
    <n v="71"/>
    <x v="57"/>
    <x v="2"/>
    <x v="0"/>
    <s v="Vancouver"/>
    <x v="8"/>
    <x v="21"/>
    <x v="0"/>
  </r>
  <r>
    <x v="14305"/>
    <x v="1"/>
    <n v="20"/>
    <n v="166"/>
    <n v="69"/>
    <x v="4"/>
    <x v="2"/>
    <x v="0"/>
    <s v="Vancouver"/>
    <x v="0"/>
    <x v="14"/>
    <x v="0"/>
  </r>
  <r>
    <x v="1562"/>
    <x v="0"/>
    <n v="25"/>
    <n v="188"/>
    <n v="79"/>
    <x v="74"/>
    <x v="2"/>
    <x v="0"/>
    <s v="Vancouver"/>
    <x v="3"/>
    <x v="8"/>
    <x v="0"/>
  </r>
  <r>
    <x v="1562"/>
    <x v="0"/>
    <n v="25"/>
    <n v="188"/>
    <n v="79"/>
    <x v="74"/>
    <x v="2"/>
    <x v="0"/>
    <s v="Vancouver"/>
    <x v="3"/>
    <x v="9"/>
    <x v="0"/>
  </r>
  <r>
    <x v="1563"/>
    <x v="1"/>
    <n v="25"/>
    <n v="161"/>
    <n v="57"/>
    <x v="38"/>
    <x v="2"/>
    <x v="0"/>
    <s v="Vancouver"/>
    <x v="14"/>
    <x v="74"/>
    <x v="0"/>
  </r>
  <r>
    <x v="1563"/>
    <x v="1"/>
    <n v="25"/>
    <n v="161"/>
    <n v="57"/>
    <x v="38"/>
    <x v="2"/>
    <x v="0"/>
    <s v="Vancouver"/>
    <x v="14"/>
    <x v="81"/>
    <x v="0"/>
  </r>
  <r>
    <x v="1563"/>
    <x v="1"/>
    <n v="25"/>
    <n v="161"/>
    <n v="57"/>
    <x v="38"/>
    <x v="2"/>
    <x v="0"/>
    <s v="Vancouver"/>
    <x v="14"/>
    <x v="75"/>
    <x v="0"/>
  </r>
  <r>
    <x v="1565"/>
    <x v="0"/>
    <n v="28"/>
    <n v="185"/>
    <n v="86"/>
    <x v="38"/>
    <x v="2"/>
    <x v="0"/>
    <s v="Vancouver"/>
    <x v="9"/>
    <x v="52"/>
    <x v="0"/>
  </r>
  <r>
    <x v="14306"/>
    <x v="1"/>
    <n v="23"/>
    <n v="158"/>
    <n v="51"/>
    <x v="49"/>
    <x v="2"/>
    <x v="0"/>
    <s v="Vancouver"/>
    <x v="11"/>
    <x v="26"/>
    <x v="0"/>
  </r>
  <r>
    <x v="14306"/>
    <x v="1"/>
    <n v="23"/>
    <n v="158"/>
    <n v="51"/>
    <x v="49"/>
    <x v="2"/>
    <x v="0"/>
    <s v="Vancouver"/>
    <x v="11"/>
    <x v="27"/>
    <x v="0"/>
  </r>
  <r>
    <x v="14306"/>
    <x v="1"/>
    <n v="23"/>
    <n v="158"/>
    <n v="51"/>
    <x v="49"/>
    <x v="2"/>
    <x v="0"/>
    <s v="Vancouver"/>
    <x v="11"/>
    <x v="28"/>
    <x v="0"/>
  </r>
  <r>
    <x v="14306"/>
    <x v="1"/>
    <n v="23"/>
    <n v="158"/>
    <n v="51"/>
    <x v="49"/>
    <x v="2"/>
    <x v="0"/>
    <s v="Vancouver"/>
    <x v="11"/>
    <x v="29"/>
    <x v="0"/>
  </r>
  <r>
    <x v="14306"/>
    <x v="1"/>
    <n v="23"/>
    <n v="158"/>
    <n v="51"/>
    <x v="49"/>
    <x v="2"/>
    <x v="0"/>
    <s v="Vancouver"/>
    <x v="11"/>
    <x v="30"/>
    <x v="0"/>
  </r>
  <r>
    <x v="1568"/>
    <x v="1"/>
    <n v="28"/>
    <n v="160"/>
    <n v="60"/>
    <x v="52"/>
    <x v="2"/>
    <x v="0"/>
    <s v="Vancouver"/>
    <x v="0"/>
    <x v="13"/>
    <x v="0"/>
  </r>
  <r>
    <x v="1568"/>
    <x v="1"/>
    <n v="28"/>
    <n v="160"/>
    <n v="60"/>
    <x v="52"/>
    <x v="2"/>
    <x v="0"/>
    <s v="Vancouver"/>
    <x v="0"/>
    <x v="14"/>
    <x v="0"/>
  </r>
  <r>
    <x v="14307"/>
    <x v="0"/>
    <n v="26"/>
    <n v="180"/>
    <n v="75"/>
    <x v="13"/>
    <x v="2"/>
    <x v="0"/>
    <s v="Vancouver"/>
    <x v="8"/>
    <x v="79"/>
    <x v="0"/>
  </r>
  <r>
    <x v="14308"/>
    <x v="1"/>
    <n v="23"/>
    <n v="173"/>
    <n v="67"/>
    <x v="7"/>
    <x v="2"/>
    <x v="0"/>
    <s v="Vancouver"/>
    <x v="6"/>
    <x v="20"/>
    <x v="0"/>
  </r>
  <r>
    <x v="14309"/>
    <x v="0"/>
    <n v="33"/>
    <n v="191"/>
    <n v="115"/>
    <x v="16"/>
    <x v="2"/>
    <x v="0"/>
    <s v="Vancouver"/>
    <x v="7"/>
    <x v="18"/>
    <x v="0"/>
  </r>
  <r>
    <x v="1571"/>
    <x v="0"/>
    <n v="28"/>
    <n v="193"/>
    <n v="100"/>
    <x v="12"/>
    <x v="2"/>
    <x v="0"/>
    <s v="Vancouver"/>
    <x v="0"/>
    <x v="0"/>
    <x v="0"/>
  </r>
  <r>
    <x v="14310"/>
    <x v="0"/>
    <n v="26"/>
    <n v="173"/>
    <n v="74"/>
    <x v="25"/>
    <x v="2"/>
    <x v="0"/>
    <s v="Vancouver"/>
    <x v="2"/>
    <x v="48"/>
    <x v="0"/>
  </r>
  <r>
    <x v="14311"/>
    <x v="1"/>
    <n v="24"/>
    <n v="165"/>
    <n v="58"/>
    <x v="20"/>
    <x v="2"/>
    <x v="0"/>
    <s v="Vancouver"/>
    <x v="11"/>
    <x v="26"/>
    <x v="0"/>
  </r>
  <r>
    <x v="14311"/>
    <x v="1"/>
    <n v="24"/>
    <n v="165"/>
    <n v="58"/>
    <x v="20"/>
    <x v="2"/>
    <x v="0"/>
    <s v="Vancouver"/>
    <x v="11"/>
    <x v="27"/>
    <x v="0"/>
  </r>
  <r>
    <x v="14311"/>
    <x v="1"/>
    <n v="24"/>
    <n v="165"/>
    <n v="58"/>
    <x v="20"/>
    <x v="2"/>
    <x v="0"/>
    <s v="Vancouver"/>
    <x v="11"/>
    <x v="29"/>
    <x v="0"/>
  </r>
  <r>
    <x v="14311"/>
    <x v="1"/>
    <n v="24"/>
    <n v="165"/>
    <n v="58"/>
    <x v="20"/>
    <x v="2"/>
    <x v="0"/>
    <s v="Vancouver"/>
    <x v="11"/>
    <x v="30"/>
    <x v="0"/>
  </r>
  <r>
    <x v="1574"/>
    <x v="0"/>
    <n v="32"/>
    <n v="178"/>
    <n v="85"/>
    <x v="45"/>
    <x v="2"/>
    <x v="0"/>
    <s v="Vancouver"/>
    <x v="12"/>
    <x v="32"/>
    <x v="0"/>
  </r>
  <r>
    <x v="14312"/>
    <x v="0"/>
    <n v="36"/>
    <n v="175"/>
    <n v="74"/>
    <x v="64"/>
    <x v="2"/>
    <x v="0"/>
    <s v="Vancouver"/>
    <x v="0"/>
    <x v="4"/>
    <x v="0"/>
  </r>
  <r>
    <x v="14313"/>
    <x v="1"/>
    <n v="32"/>
    <n v="163"/>
    <n v="68"/>
    <x v="6"/>
    <x v="2"/>
    <x v="0"/>
    <s v="Vancouver"/>
    <x v="5"/>
    <x v="36"/>
    <x v="3"/>
  </r>
  <r>
    <x v="1577"/>
    <x v="1"/>
    <n v="26"/>
    <n v="160"/>
    <n v="61"/>
    <x v="12"/>
    <x v="2"/>
    <x v="0"/>
    <s v="Vancouver"/>
    <x v="2"/>
    <x v="82"/>
    <x v="0"/>
  </r>
  <r>
    <x v="1577"/>
    <x v="1"/>
    <n v="26"/>
    <n v="160"/>
    <n v="61"/>
    <x v="12"/>
    <x v="2"/>
    <x v="0"/>
    <s v="Vancouver"/>
    <x v="2"/>
    <x v="5"/>
    <x v="0"/>
  </r>
  <r>
    <x v="1578"/>
    <x v="0"/>
    <n v="25"/>
    <n v="171"/>
    <n v="72"/>
    <x v="21"/>
    <x v="2"/>
    <x v="0"/>
    <s v="Vancouver"/>
    <x v="1"/>
    <x v="77"/>
    <x v="0"/>
  </r>
  <r>
    <x v="14314"/>
    <x v="0"/>
    <n v="22"/>
    <n v="164"/>
    <n v="56"/>
    <x v="25"/>
    <x v="2"/>
    <x v="0"/>
    <s v="Vancouver"/>
    <x v="8"/>
    <x v="79"/>
    <x v="0"/>
  </r>
  <r>
    <x v="14315"/>
    <x v="0"/>
    <n v="28"/>
    <n v="183"/>
    <n v="86"/>
    <x v="18"/>
    <x v="2"/>
    <x v="0"/>
    <s v="Vancouver"/>
    <x v="6"/>
    <x v="17"/>
    <x v="0"/>
  </r>
  <r>
    <x v="14316"/>
    <x v="1"/>
    <n v="21"/>
    <n v="165"/>
    <n v="63"/>
    <x v="53"/>
    <x v="2"/>
    <x v="0"/>
    <s v="Vancouver"/>
    <x v="2"/>
    <x v="82"/>
    <x v="0"/>
  </r>
  <r>
    <x v="14317"/>
    <x v="0"/>
    <n v="16"/>
    <n v="165"/>
    <n v="60"/>
    <x v="180"/>
    <x v="2"/>
    <x v="0"/>
    <s v="Vancouver"/>
    <x v="0"/>
    <x v="3"/>
    <x v="0"/>
  </r>
  <r>
    <x v="14317"/>
    <x v="0"/>
    <n v="16"/>
    <n v="165"/>
    <n v="60"/>
    <x v="180"/>
    <x v="2"/>
    <x v="0"/>
    <s v="Vancouver"/>
    <x v="0"/>
    <x v="4"/>
    <x v="0"/>
  </r>
  <r>
    <x v="14318"/>
    <x v="1"/>
    <n v="18"/>
    <n v="168"/>
    <n v="60"/>
    <x v="180"/>
    <x v="2"/>
    <x v="0"/>
    <s v="Vancouver"/>
    <x v="0"/>
    <x v="13"/>
    <x v="0"/>
  </r>
  <r>
    <x v="14318"/>
    <x v="1"/>
    <n v="18"/>
    <n v="168"/>
    <n v="60"/>
    <x v="180"/>
    <x v="2"/>
    <x v="0"/>
    <s v="Vancouver"/>
    <x v="0"/>
    <x v="14"/>
    <x v="0"/>
  </r>
  <r>
    <x v="14319"/>
    <x v="1"/>
    <n v="19"/>
    <n v="170"/>
    <n v="63"/>
    <x v="46"/>
    <x v="2"/>
    <x v="0"/>
    <s v="Vancouver"/>
    <x v="1"/>
    <x v="389"/>
    <x v="0"/>
  </r>
  <r>
    <x v="1580"/>
    <x v="0"/>
    <n v="25"/>
    <n v="174"/>
    <n v="70"/>
    <x v="35"/>
    <x v="2"/>
    <x v="0"/>
    <s v="Vancouver"/>
    <x v="3"/>
    <x v="9"/>
    <x v="0"/>
  </r>
  <r>
    <x v="1582"/>
    <x v="0"/>
    <n v="31"/>
    <n v="185"/>
    <n v="87"/>
    <x v="25"/>
    <x v="2"/>
    <x v="0"/>
    <s v="Vancouver"/>
    <x v="12"/>
    <x v="78"/>
    <x v="0"/>
  </r>
  <r>
    <x v="14320"/>
    <x v="1"/>
    <n v="24"/>
    <n v="165"/>
    <n v="53"/>
    <x v="22"/>
    <x v="2"/>
    <x v="0"/>
    <s v="Vancouver"/>
    <x v="2"/>
    <x v="82"/>
    <x v="0"/>
  </r>
  <r>
    <x v="1583"/>
    <x v="0"/>
    <n v="33"/>
    <n v="191"/>
    <n v="100"/>
    <x v="18"/>
    <x v="2"/>
    <x v="0"/>
    <s v="Vancouver"/>
    <x v="6"/>
    <x v="17"/>
    <x v="0"/>
  </r>
  <r>
    <x v="14321"/>
    <x v="1"/>
    <n v="20"/>
    <n v="165"/>
    <n v="63"/>
    <x v="25"/>
    <x v="2"/>
    <x v="0"/>
    <s v="Vancouver"/>
    <x v="5"/>
    <x v="36"/>
    <x v="0"/>
  </r>
  <r>
    <x v="1584"/>
    <x v="0"/>
    <n v="27"/>
    <n v="173"/>
    <n v="68"/>
    <x v="12"/>
    <x v="2"/>
    <x v="0"/>
    <s v="Vancouver"/>
    <x v="14"/>
    <x v="43"/>
    <x v="0"/>
  </r>
  <r>
    <x v="1584"/>
    <x v="0"/>
    <n v="27"/>
    <n v="173"/>
    <n v="68"/>
    <x v="12"/>
    <x v="2"/>
    <x v="0"/>
    <s v="Vancouver"/>
    <x v="14"/>
    <x v="44"/>
    <x v="2"/>
  </r>
  <r>
    <x v="1584"/>
    <x v="0"/>
    <n v="27"/>
    <n v="173"/>
    <n v="68"/>
    <x v="12"/>
    <x v="2"/>
    <x v="0"/>
    <s v="Vancouver"/>
    <x v="14"/>
    <x v="45"/>
    <x v="3"/>
  </r>
  <r>
    <x v="1584"/>
    <x v="0"/>
    <n v="27"/>
    <n v="173"/>
    <n v="68"/>
    <x v="12"/>
    <x v="2"/>
    <x v="0"/>
    <s v="Vancouver"/>
    <x v="14"/>
    <x v="46"/>
    <x v="2"/>
  </r>
  <r>
    <x v="14322"/>
    <x v="0"/>
    <n v="25"/>
    <n v="175"/>
    <n v="73"/>
    <x v="25"/>
    <x v="2"/>
    <x v="0"/>
    <s v="Vancouver"/>
    <x v="2"/>
    <x v="47"/>
    <x v="0"/>
  </r>
  <r>
    <x v="1587"/>
    <x v="0"/>
    <n v="29"/>
    <n v="172"/>
    <n v="71"/>
    <x v="25"/>
    <x v="2"/>
    <x v="0"/>
    <s v="Vancouver"/>
    <x v="2"/>
    <x v="47"/>
    <x v="0"/>
  </r>
  <r>
    <x v="14323"/>
    <x v="1"/>
    <n v="19"/>
    <n v="165"/>
    <n v="58"/>
    <x v="52"/>
    <x v="2"/>
    <x v="0"/>
    <s v="Vancouver"/>
    <x v="3"/>
    <x v="40"/>
    <x v="0"/>
  </r>
  <r>
    <x v="14323"/>
    <x v="1"/>
    <n v="19"/>
    <n v="165"/>
    <n v="58"/>
    <x v="52"/>
    <x v="2"/>
    <x v="0"/>
    <s v="Vancouver"/>
    <x v="3"/>
    <x v="54"/>
    <x v="0"/>
  </r>
  <r>
    <x v="14324"/>
    <x v="1"/>
    <n v="19"/>
    <n v="163"/>
    <n v="50"/>
    <x v="25"/>
    <x v="2"/>
    <x v="0"/>
    <s v="Vancouver"/>
    <x v="9"/>
    <x v="39"/>
    <x v="0"/>
  </r>
  <r>
    <x v="1591"/>
    <x v="1"/>
    <n v="38"/>
    <n v="164"/>
    <n v="57"/>
    <x v="25"/>
    <x v="2"/>
    <x v="0"/>
    <s v="Vancouver"/>
    <x v="2"/>
    <x v="82"/>
    <x v="0"/>
  </r>
  <r>
    <x v="1591"/>
    <x v="1"/>
    <n v="38"/>
    <n v="164"/>
    <n v="57"/>
    <x v="25"/>
    <x v="2"/>
    <x v="0"/>
    <s v="Vancouver"/>
    <x v="2"/>
    <x v="5"/>
    <x v="0"/>
  </r>
  <r>
    <x v="14325"/>
    <x v="1"/>
    <n v="19"/>
    <n v="168"/>
    <n v="65"/>
    <x v="0"/>
    <x v="2"/>
    <x v="0"/>
    <s v="Vancouver"/>
    <x v="9"/>
    <x v="68"/>
    <x v="0"/>
  </r>
  <r>
    <x v="14326"/>
    <x v="0"/>
    <n v="24"/>
    <n v="179"/>
    <n v="83"/>
    <x v="0"/>
    <x v="2"/>
    <x v="0"/>
    <s v="Vancouver"/>
    <x v="6"/>
    <x v="17"/>
    <x v="0"/>
  </r>
  <r>
    <x v="14327"/>
    <x v="0"/>
    <n v="25"/>
    <n v="174"/>
    <n v="58"/>
    <x v="13"/>
    <x v="2"/>
    <x v="0"/>
    <s v="Vancouver"/>
    <x v="10"/>
    <x v="23"/>
    <x v="0"/>
  </r>
  <r>
    <x v="14327"/>
    <x v="0"/>
    <n v="25"/>
    <n v="174"/>
    <n v="58"/>
    <x v="13"/>
    <x v="2"/>
    <x v="0"/>
    <s v="Vancouver"/>
    <x v="10"/>
    <x v="24"/>
    <x v="0"/>
  </r>
  <r>
    <x v="14327"/>
    <x v="0"/>
    <n v="25"/>
    <n v="174"/>
    <n v="58"/>
    <x v="13"/>
    <x v="2"/>
    <x v="0"/>
    <s v="Vancouver"/>
    <x v="10"/>
    <x v="25"/>
    <x v="0"/>
  </r>
  <r>
    <x v="1595"/>
    <x v="1"/>
    <n v="36"/>
    <n v="159"/>
    <n v="55"/>
    <x v="18"/>
    <x v="2"/>
    <x v="0"/>
    <s v="Vancouver"/>
    <x v="11"/>
    <x v="26"/>
    <x v="0"/>
  </r>
  <r>
    <x v="1595"/>
    <x v="1"/>
    <n v="36"/>
    <n v="159"/>
    <n v="55"/>
    <x v="18"/>
    <x v="2"/>
    <x v="0"/>
    <s v="Vancouver"/>
    <x v="11"/>
    <x v="27"/>
    <x v="0"/>
  </r>
  <r>
    <x v="1595"/>
    <x v="1"/>
    <n v="36"/>
    <n v="159"/>
    <n v="55"/>
    <x v="18"/>
    <x v="2"/>
    <x v="0"/>
    <s v="Vancouver"/>
    <x v="11"/>
    <x v="28"/>
    <x v="0"/>
  </r>
  <r>
    <x v="1595"/>
    <x v="1"/>
    <n v="36"/>
    <n v="159"/>
    <n v="55"/>
    <x v="18"/>
    <x v="2"/>
    <x v="0"/>
    <s v="Vancouver"/>
    <x v="11"/>
    <x v="29"/>
    <x v="0"/>
  </r>
  <r>
    <x v="1595"/>
    <x v="1"/>
    <n v="36"/>
    <n v="159"/>
    <n v="55"/>
    <x v="18"/>
    <x v="2"/>
    <x v="0"/>
    <s v="Vancouver"/>
    <x v="11"/>
    <x v="30"/>
    <x v="0"/>
  </r>
  <r>
    <x v="14328"/>
    <x v="0"/>
    <n v="32"/>
    <n v="187"/>
    <n v="69"/>
    <x v="76"/>
    <x v="2"/>
    <x v="0"/>
    <s v="Vancouver"/>
    <x v="3"/>
    <x v="9"/>
    <x v="0"/>
  </r>
  <r>
    <x v="14328"/>
    <x v="0"/>
    <n v="32"/>
    <n v="187"/>
    <n v="69"/>
    <x v="76"/>
    <x v="2"/>
    <x v="0"/>
    <s v="Vancouver"/>
    <x v="3"/>
    <x v="56"/>
    <x v="0"/>
  </r>
  <r>
    <x v="14328"/>
    <x v="0"/>
    <n v="32"/>
    <n v="187"/>
    <n v="69"/>
    <x v="76"/>
    <x v="2"/>
    <x v="0"/>
    <s v="Vancouver"/>
    <x v="3"/>
    <x v="62"/>
    <x v="0"/>
  </r>
  <r>
    <x v="14329"/>
    <x v="0"/>
    <n v="22"/>
    <n v="188"/>
    <n v="107"/>
    <x v="10"/>
    <x v="2"/>
    <x v="0"/>
    <s v="Vancouver"/>
    <x v="7"/>
    <x v="18"/>
    <x v="1"/>
  </r>
  <r>
    <x v="14330"/>
    <x v="0"/>
    <n v="25"/>
    <n v="187"/>
    <n v="102"/>
    <x v="18"/>
    <x v="2"/>
    <x v="0"/>
    <s v="Vancouver"/>
    <x v="0"/>
    <x v="0"/>
    <x v="0"/>
  </r>
  <r>
    <x v="14330"/>
    <x v="0"/>
    <n v="25"/>
    <n v="187"/>
    <n v="102"/>
    <x v="18"/>
    <x v="2"/>
    <x v="0"/>
    <s v="Vancouver"/>
    <x v="0"/>
    <x v="1"/>
    <x v="0"/>
  </r>
  <r>
    <x v="14330"/>
    <x v="0"/>
    <n v="25"/>
    <n v="187"/>
    <n v="102"/>
    <x v="18"/>
    <x v="2"/>
    <x v="0"/>
    <s v="Vancouver"/>
    <x v="0"/>
    <x v="31"/>
    <x v="0"/>
  </r>
  <r>
    <x v="1597"/>
    <x v="0"/>
    <n v="29"/>
    <n v="181"/>
    <n v="70"/>
    <x v="18"/>
    <x v="2"/>
    <x v="0"/>
    <s v="Vancouver"/>
    <x v="3"/>
    <x v="9"/>
    <x v="0"/>
  </r>
  <r>
    <x v="1597"/>
    <x v="0"/>
    <n v="29"/>
    <n v="181"/>
    <n v="70"/>
    <x v="18"/>
    <x v="2"/>
    <x v="0"/>
    <s v="Vancouver"/>
    <x v="3"/>
    <x v="56"/>
    <x v="2"/>
  </r>
  <r>
    <x v="1597"/>
    <x v="0"/>
    <n v="29"/>
    <n v="181"/>
    <n v="70"/>
    <x v="18"/>
    <x v="2"/>
    <x v="0"/>
    <s v="Vancouver"/>
    <x v="3"/>
    <x v="62"/>
    <x v="2"/>
  </r>
  <r>
    <x v="1597"/>
    <x v="0"/>
    <n v="29"/>
    <n v="181"/>
    <n v="70"/>
    <x v="18"/>
    <x v="2"/>
    <x v="0"/>
    <s v="Vancouver"/>
    <x v="3"/>
    <x v="37"/>
    <x v="1"/>
  </r>
  <r>
    <x v="1600"/>
    <x v="0"/>
    <n v="31"/>
    <n v="177"/>
    <n v="65"/>
    <x v="6"/>
    <x v="2"/>
    <x v="0"/>
    <s v="Vancouver"/>
    <x v="1"/>
    <x v="2"/>
    <x v="0"/>
  </r>
  <r>
    <x v="1601"/>
    <x v="0"/>
    <n v="29"/>
    <n v="180"/>
    <n v="78"/>
    <x v="25"/>
    <x v="2"/>
    <x v="0"/>
    <s v="Vancouver"/>
    <x v="3"/>
    <x v="8"/>
    <x v="0"/>
  </r>
  <r>
    <x v="1601"/>
    <x v="0"/>
    <n v="29"/>
    <n v="180"/>
    <n v="78"/>
    <x v="25"/>
    <x v="2"/>
    <x v="0"/>
    <s v="Vancouver"/>
    <x v="3"/>
    <x v="38"/>
    <x v="0"/>
  </r>
  <r>
    <x v="14331"/>
    <x v="1"/>
    <n v="31"/>
    <n v="178"/>
    <n v="78"/>
    <x v="3"/>
    <x v="2"/>
    <x v="0"/>
    <s v="Vancouver"/>
    <x v="6"/>
    <x v="20"/>
    <x v="0"/>
  </r>
  <r>
    <x v="1605"/>
    <x v="0"/>
    <n v="27"/>
    <n v="174"/>
    <n v="77"/>
    <x v="52"/>
    <x v="2"/>
    <x v="0"/>
    <s v="Vancouver"/>
    <x v="0"/>
    <x v="3"/>
    <x v="0"/>
  </r>
  <r>
    <x v="1605"/>
    <x v="0"/>
    <n v="27"/>
    <n v="174"/>
    <n v="77"/>
    <x v="52"/>
    <x v="2"/>
    <x v="0"/>
    <s v="Vancouver"/>
    <x v="0"/>
    <x v="4"/>
    <x v="0"/>
  </r>
  <r>
    <x v="14332"/>
    <x v="0"/>
    <n v="23"/>
    <n v="172"/>
    <n v="67"/>
    <x v="40"/>
    <x v="2"/>
    <x v="0"/>
    <s v="Vancouver"/>
    <x v="4"/>
    <x v="387"/>
    <x v="0"/>
  </r>
  <r>
    <x v="14332"/>
    <x v="0"/>
    <n v="23"/>
    <n v="172"/>
    <n v="67"/>
    <x v="40"/>
    <x v="2"/>
    <x v="0"/>
    <s v="Vancouver"/>
    <x v="4"/>
    <x v="388"/>
    <x v="0"/>
  </r>
  <r>
    <x v="1606"/>
    <x v="0"/>
    <n v="27"/>
    <n v="187"/>
    <n v="97"/>
    <x v="93"/>
    <x v="2"/>
    <x v="0"/>
    <s v="Vancouver"/>
    <x v="7"/>
    <x v="18"/>
    <x v="0"/>
  </r>
  <r>
    <x v="1607"/>
    <x v="1"/>
    <n v="23"/>
    <n v="173"/>
    <n v="55"/>
    <x v="34"/>
    <x v="2"/>
    <x v="0"/>
    <s v="Vancouver"/>
    <x v="3"/>
    <x v="41"/>
    <x v="0"/>
  </r>
  <r>
    <x v="1607"/>
    <x v="1"/>
    <n v="23"/>
    <n v="173"/>
    <n v="55"/>
    <x v="34"/>
    <x v="2"/>
    <x v="0"/>
    <s v="Vancouver"/>
    <x v="3"/>
    <x v="53"/>
    <x v="0"/>
  </r>
  <r>
    <x v="1607"/>
    <x v="1"/>
    <n v="23"/>
    <n v="173"/>
    <n v="55"/>
    <x v="34"/>
    <x v="2"/>
    <x v="0"/>
    <s v="Vancouver"/>
    <x v="3"/>
    <x v="69"/>
    <x v="0"/>
  </r>
  <r>
    <x v="1608"/>
    <x v="1"/>
    <n v="37"/>
    <n v="175"/>
    <n v="84"/>
    <x v="26"/>
    <x v="2"/>
    <x v="0"/>
    <s v="Vancouver"/>
    <x v="12"/>
    <x v="49"/>
    <x v="0"/>
  </r>
  <r>
    <x v="14333"/>
    <x v="0"/>
    <n v="29"/>
    <n v="188"/>
    <n v="99"/>
    <x v="12"/>
    <x v="2"/>
    <x v="0"/>
    <s v="Vancouver"/>
    <x v="6"/>
    <x v="17"/>
    <x v="3"/>
  </r>
  <r>
    <x v="14334"/>
    <x v="1"/>
    <n v="28"/>
    <n v="168"/>
    <n v="58"/>
    <x v="37"/>
    <x v="2"/>
    <x v="0"/>
    <s v="Vancouver"/>
    <x v="6"/>
    <x v="20"/>
    <x v="0"/>
  </r>
  <r>
    <x v="14335"/>
    <x v="0"/>
    <n v="30"/>
    <n v="184"/>
    <n v="72"/>
    <x v="0"/>
    <x v="2"/>
    <x v="0"/>
    <s v="Vancouver"/>
    <x v="11"/>
    <x v="60"/>
    <x v="0"/>
  </r>
  <r>
    <x v="1610"/>
    <x v="0"/>
    <n v="26"/>
    <n v="183"/>
    <n v="94"/>
    <x v="6"/>
    <x v="2"/>
    <x v="0"/>
    <s v="Vancouver"/>
    <x v="0"/>
    <x v="0"/>
    <x v="0"/>
  </r>
  <r>
    <x v="1610"/>
    <x v="0"/>
    <n v="26"/>
    <n v="183"/>
    <n v="94"/>
    <x v="6"/>
    <x v="2"/>
    <x v="0"/>
    <s v="Vancouver"/>
    <x v="0"/>
    <x v="1"/>
    <x v="0"/>
  </r>
  <r>
    <x v="14336"/>
    <x v="1"/>
    <n v="21"/>
    <n v="164"/>
    <n v="68"/>
    <x v="5"/>
    <x v="2"/>
    <x v="0"/>
    <s v="Vancouver"/>
    <x v="2"/>
    <x v="6"/>
    <x v="0"/>
  </r>
  <r>
    <x v="14337"/>
    <x v="1"/>
    <n v="19"/>
    <n v="166"/>
    <n v="67"/>
    <x v="18"/>
    <x v="2"/>
    <x v="0"/>
    <s v="Vancouver"/>
    <x v="6"/>
    <x v="20"/>
    <x v="0"/>
  </r>
  <r>
    <x v="14338"/>
    <x v="0"/>
    <n v="30"/>
    <n v="185"/>
    <n v="85"/>
    <x v="7"/>
    <x v="2"/>
    <x v="0"/>
    <s v="Vancouver"/>
    <x v="13"/>
    <x v="67"/>
    <x v="0"/>
  </r>
  <r>
    <x v="1620"/>
    <x v="1"/>
    <n v="38"/>
    <n v="162"/>
    <n v="58"/>
    <x v="7"/>
    <x v="2"/>
    <x v="0"/>
    <s v="Vancouver"/>
    <x v="5"/>
    <x v="36"/>
    <x v="0"/>
  </r>
  <r>
    <x v="1625"/>
    <x v="1"/>
    <n v="30"/>
    <n v="180"/>
    <n v="77"/>
    <x v="6"/>
    <x v="2"/>
    <x v="0"/>
    <s v="Vancouver"/>
    <x v="6"/>
    <x v="20"/>
    <x v="1"/>
  </r>
  <r>
    <x v="1626"/>
    <x v="0"/>
    <n v="24"/>
    <n v="189"/>
    <n v="99"/>
    <x v="3"/>
    <x v="2"/>
    <x v="0"/>
    <s v="Vancouver"/>
    <x v="6"/>
    <x v="17"/>
    <x v="0"/>
  </r>
  <r>
    <x v="14339"/>
    <x v="1"/>
    <n v="31"/>
    <n v="168"/>
    <n v="65"/>
    <x v="19"/>
    <x v="2"/>
    <x v="0"/>
    <s v="Vancouver"/>
    <x v="1"/>
    <x v="389"/>
    <x v="0"/>
  </r>
  <r>
    <x v="1628"/>
    <x v="0"/>
    <n v="22"/>
    <n v="166"/>
    <n v="62"/>
    <x v="25"/>
    <x v="2"/>
    <x v="0"/>
    <s v="Vancouver"/>
    <x v="1"/>
    <x v="77"/>
    <x v="0"/>
  </r>
  <r>
    <x v="1629"/>
    <x v="1"/>
    <n v="24"/>
    <n v="160"/>
    <n v="50"/>
    <x v="25"/>
    <x v="2"/>
    <x v="0"/>
    <s v="Vancouver"/>
    <x v="14"/>
    <x v="81"/>
    <x v="0"/>
  </r>
  <r>
    <x v="1629"/>
    <x v="1"/>
    <n v="24"/>
    <n v="160"/>
    <n v="50"/>
    <x v="25"/>
    <x v="2"/>
    <x v="0"/>
    <s v="Vancouver"/>
    <x v="14"/>
    <x v="75"/>
    <x v="0"/>
  </r>
  <r>
    <x v="1629"/>
    <x v="1"/>
    <n v="24"/>
    <n v="160"/>
    <n v="50"/>
    <x v="25"/>
    <x v="2"/>
    <x v="0"/>
    <s v="Vancouver"/>
    <x v="14"/>
    <x v="76"/>
    <x v="0"/>
  </r>
  <r>
    <x v="14340"/>
    <x v="0"/>
    <n v="23"/>
    <n v="180"/>
    <n v="77"/>
    <x v="13"/>
    <x v="2"/>
    <x v="0"/>
    <s v="Vancouver"/>
    <x v="3"/>
    <x v="38"/>
    <x v="0"/>
  </r>
  <r>
    <x v="14341"/>
    <x v="1"/>
    <n v="29"/>
    <n v="170"/>
    <n v="77"/>
    <x v="80"/>
    <x v="2"/>
    <x v="0"/>
    <s v="Vancouver"/>
    <x v="7"/>
    <x v="72"/>
    <x v="2"/>
  </r>
  <r>
    <x v="14342"/>
    <x v="1"/>
    <n v="21"/>
    <n v="165"/>
    <n v="53"/>
    <x v="34"/>
    <x v="2"/>
    <x v="0"/>
    <s v="Vancouver"/>
    <x v="11"/>
    <x v="26"/>
    <x v="0"/>
  </r>
  <r>
    <x v="14342"/>
    <x v="1"/>
    <n v="21"/>
    <n v="165"/>
    <n v="53"/>
    <x v="34"/>
    <x v="2"/>
    <x v="0"/>
    <s v="Vancouver"/>
    <x v="11"/>
    <x v="29"/>
    <x v="0"/>
  </r>
  <r>
    <x v="1634"/>
    <x v="0"/>
    <n v="32"/>
    <n v="181"/>
    <n v="94"/>
    <x v="18"/>
    <x v="2"/>
    <x v="0"/>
    <s v="Vancouver"/>
    <x v="6"/>
    <x v="17"/>
    <x v="0"/>
  </r>
  <r>
    <x v="1635"/>
    <x v="0"/>
    <n v="39"/>
    <n v="190"/>
    <n v="90"/>
    <x v="6"/>
    <x v="2"/>
    <x v="0"/>
    <s v="Vancouver"/>
    <x v="13"/>
    <x v="67"/>
    <x v="0"/>
  </r>
  <r>
    <x v="14343"/>
    <x v="0"/>
    <n v="26"/>
    <n v="180"/>
    <n v="78"/>
    <x v="26"/>
    <x v="2"/>
    <x v="0"/>
    <s v="Vancouver"/>
    <x v="3"/>
    <x v="8"/>
    <x v="0"/>
  </r>
  <r>
    <x v="14343"/>
    <x v="0"/>
    <n v="26"/>
    <n v="180"/>
    <n v="78"/>
    <x v="26"/>
    <x v="2"/>
    <x v="0"/>
    <s v="Vancouver"/>
    <x v="3"/>
    <x v="9"/>
    <x v="0"/>
  </r>
  <r>
    <x v="14343"/>
    <x v="0"/>
    <n v="26"/>
    <n v="180"/>
    <n v="78"/>
    <x v="26"/>
    <x v="2"/>
    <x v="0"/>
    <s v="Vancouver"/>
    <x v="3"/>
    <x v="62"/>
    <x v="0"/>
  </r>
  <r>
    <x v="14344"/>
    <x v="1"/>
    <n v="21"/>
    <n v="173"/>
    <n v="64"/>
    <x v="18"/>
    <x v="2"/>
    <x v="0"/>
    <s v="Vancouver"/>
    <x v="3"/>
    <x v="40"/>
    <x v="0"/>
  </r>
  <r>
    <x v="14344"/>
    <x v="1"/>
    <n v="21"/>
    <n v="173"/>
    <n v="64"/>
    <x v="18"/>
    <x v="2"/>
    <x v="0"/>
    <s v="Vancouver"/>
    <x v="3"/>
    <x v="42"/>
    <x v="0"/>
  </r>
  <r>
    <x v="14345"/>
    <x v="0"/>
    <n v="37"/>
    <n v="179"/>
    <n v="86"/>
    <x v="37"/>
    <x v="2"/>
    <x v="0"/>
    <s v="Vancouver"/>
    <x v="6"/>
    <x v="17"/>
    <x v="0"/>
  </r>
  <r>
    <x v="14346"/>
    <x v="1"/>
    <n v="18"/>
    <n v="161"/>
    <n v="59"/>
    <x v="4"/>
    <x v="2"/>
    <x v="0"/>
    <s v="Vancouver"/>
    <x v="0"/>
    <x v="13"/>
    <x v="0"/>
  </r>
  <r>
    <x v="14347"/>
    <x v="1"/>
    <n v="19"/>
    <n v="159"/>
    <n v="55"/>
    <x v="38"/>
    <x v="2"/>
    <x v="0"/>
    <s v="Vancouver"/>
    <x v="9"/>
    <x v="39"/>
    <x v="0"/>
  </r>
  <r>
    <x v="14348"/>
    <x v="0"/>
    <n v="25"/>
    <n v="174"/>
    <n v="67"/>
    <x v="41"/>
    <x v="2"/>
    <x v="0"/>
    <s v="Vancouver"/>
    <x v="14"/>
    <x v="44"/>
    <x v="0"/>
  </r>
  <r>
    <x v="1643"/>
    <x v="1"/>
    <n v="30"/>
    <n v="160"/>
    <n v="46"/>
    <x v="101"/>
    <x v="2"/>
    <x v="0"/>
    <s v="Vancouver"/>
    <x v="8"/>
    <x v="19"/>
    <x v="3"/>
  </r>
  <r>
    <x v="1644"/>
    <x v="0"/>
    <n v="27"/>
    <n v="178"/>
    <n v="68"/>
    <x v="3"/>
    <x v="2"/>
    <x v="0"/>
    <s v="Vancouver"/>
    <x v="3"/>
    <x v="62"/>
    <x v="0"/>
  </r>
  <r>
    <x v="1644"/>
    <x v="0"/>
    <n v="27"/>
    <n v="178"/>
    <n v="68"/>
    <x v="3"/>
    <x v="2"/>
    <x v="0"/>
    <s v="Vancouver"/>
    <x v="3"/>
    <x v="37"/>
    <x v="0"/>
  </r>
  <r>
    <x v="14349"/>
    <x v="0"/>
    <n v="20"/>
    <n v="184"/>
    <n v="78"/>
    <x v="3"/>
    <x v="2"/>
    <x v="0"/>
    <s v="Vancouver"/>
    <x v="3"/>
    <x v="8"/>
    <x v="3"/>
  </r>
  <r>
    <x v="14350"/>
    <x v="0"/>
    <n v="21"/>
    <n v="176"/>
    <n v="75"/>
    <x v="89"/>
    <x v="2"/>
    <x v="0"/>
    <s v="Vancouver"/>
    <x v="0"/>
    <x v="3"/>
    <x v="0"/>
  </r>
  <r>
    <x v="14350"/>
    <x v="0"/>
    <n v="21"/>
    <n v="176"/>
    <n v="75"/>
    <x v="89"/>
    <x v="2"/>
    <x v="0"/>
    <s v="Vancouver"/>
    <x v="0"/>
    <x v="4"/>
    <x v="0"/>
  </r>
  <r>
    <x v="14351"/>
    <x v="1"/>
    <n v="19"/>
    <n v="160"/>
    <n v="56"/>
    <x v="89"/>
    <x v="2"/>
    <x v="0"/>
    <s v="Vancouver"/>
    <x v="0"/>
    <x v="13"/>
    <x v="0"/>
  </r>
  <r>
    <x v="14351"/>
    <x v="1"/>
    <n v="19"/>
    <n v="160"/>
    <n v="56"/>
    <x v="89"/>
    <x v="2"/>
    <x v="0"/>
    <s v="Vancouver"/>
    <x v="0"/>
    <x v="14"/>
    <x v="0"/>
  </r>
  <r>
    <x v="14352"/>
    <x v="0"/>
    <n v="23"/>
    <n v="178"/>
    <n v="78"/>
    <x v="41"/>
    <x v="2"/>
    <x v="0"/>
    <s v="Vancouver"/>
    <x v="12"/>
    <x v="78"/>
    <x v="0"/>
  </r>
  <r>
    <x v="14353"/>
    <x v="0"/>
    <n v="20"/>
    <n v="184"/>
    <n v="100"/>
    <x v="20"/>
    <x v="2"/>
    <x v="0"/>
    <s v="Vancouver"/>
    <x v="0"/>
    <x v="31"/>
    <x v="0"/>
  </r>
  <r>
    <x v="14354"/>
    <x v="0"/>
    <n v="25"/>
    <n v="170"/>
    <n v="89"/>
    <x v="12"/>
    <x v="2"/>
    <x v="0"/>
    <s v="Vancouver"/>
    <x v="6"/>
    <x v="17"/>
    <x v="3"/>
  </r>
  <r>
    <x v="14355"/>
    <x v="1"/>
    <n v="17"/>
    <n v="158"/>
    <n v="49"/>
    <x v="22"/>
    <x v="2"/>
    <x v="0"/>
    <s v="Vancouver"/>
    <x v="2"/>
    <x v="65"/>
    <x v="0"/>
  </r>
  <r>
    <x v="14355"/>
    <x v="1"/>
    <n v="17"/>
    <n v="158"/>
    <n v="49"/>
    <x v="22"/>
    <x v="2"/>
    <x v="0"/>
    <s v="Vancouver"/>
    <x v="2"/>
    <x v="7"/>
    <x v="0"/>
  </r>
  <r>
    <x v="14356"/>
    <x v="1"/>
    <n v="17"/>
    <n v="168"/>
    <n v="58"/>
    <x v="22"/>
    <x v="2"/>
    <x v="0"/>
    <s v="Vancouver"/>
    <x v="14"/>
    <x v="74"/>
    <x v="0"/>
  </r>
  <r>
    <x v="14356"/>
    <x v="1"/>
    <n v="17"/>
    <n v="168"/>
    <n v="58"/>
    <x v="22"/>
    <x v="2"/>
    <x v="0"/>
    <s v="Vancouver"/>
    <x v="14"/>
    <x v="81"/>
    <x v="2"/>
  </r>
  <r>
    <x v="14356"/>
    <x v="1"/>
    <n v="17"/>
    <n v="168"/>
    <n v="58"/>
    <x v="22"/>
    <x v="2"/>
    <x v="0"/>
    <s v="Vancouver"/>
    <x v="14"/>
    <x v="75"/>
    <x v="2"/>
  </r>
  <r>
    <x v="14356"/>
    <x v="1"/>
    <n v="17"/>
    <n v="168"/>
    <n v="58"/>
    <x v="22"/>
    <x v="2"/>
    <x v="0"/>
    <s v="Vancouver"/>
    <x v="14"/>
    <x v="76"/>
    <x v="0"/>
  </r>
  <r>
    <x v="14357"/>
    <x v="0"/>
    <n v="24"/>
    <n v="185"/>
    <n v="86"/>
    <x v="6"/>
    <x v="2"/>
    <x v="0"/>
    <s v="Vancouver"/>
    <x v="2"/>
    <x v="47"/>
    <x v="0"/>
  </r>
  <r>
    <x v="14357"/>
    <x v="0"/>
    <n v="24"/>
    <n v="185"/>
    <n v="86"/>
    <x v="6"/>
    <x v="2"/>
    <x v="0"/>
    <s v="Vancouver"/>
    <x v="2"/>
    <x v="48"/>
    <x v="0"/>
  </r>
  <r>
    <x v="14357"/>
    <x v="0"/>
    <n v="24"/>
    <n v="185"/>
    <n v="86"/>
    <x v="6"/>
    <x v="2"/>
    <x v="0"/>
    <s v="Vancouver"/>
    <x v="2"/>
    <x v="50"/>
    <x v="0"/>
  </r>
  <r>
    <x v="1655"/>
    <x v="1"/>
    <n v="28"/>
    <n v="170"/>
    <n v="81"/>
    <x v="18"/>
    <x v="2"/>
    <x v="0"/>
    <s v="Vancouver"/>
    <x v="0"/>
    <x v="34"/>
    <x v="0"/>
  </r>
  <r>
    <x v="1655"/>
    <x v="1"/>
    <n v="28"/>
    <n v="170"/>
    <n v="81"/>
    <x v="18"/>
    <x v="2"/>
    <x v="0"/>
    <s v="Vancouver"/>
    <x v="0"/>
    <x v="35"/>
    <x v="0"/>
  </r>
  <r>
    <x v="1655"/>
    <x v="1"/>
    <n v="28"/>
    <n v="170"/>
    <n v="81"/>
    <x v="18"/>
    <x v="2"/>
    <x v="0"/>
    <s v="Vancouver"/>
    <x v="0"/>
    <x v="13"/>
    <x v="0"/>
  </r>
  <r>
    <x v="1655"/>
    <x v="1"/>
    <n v="28"/>
    <n v="170"/>
    <n v="81"/>
    <x v="18"/>
    <x v="2"/>
    <x v="0"/>
    <s v="Vancouver"/>
    <x v="0"/>
    <x v="14"/>
    <x v="0"/>
  </r>
  <r>
    <x v="1655"/>
    <x v="1"/>
    <n v="28"/>
    <n v="170"/>
    <n v="81"/>
    <x v="18"/>
    <x v="2"/>
    <x v="0"/>
    <s v="Vancouver"/>
    <x v="0"/>
    <x v="15"/>
    <x v="2"/>
  </r>
  <r>
    <x v="14358"/>
    <x v="0"/>
    <n v="29"/>
    <n v="179"/>
    <n v="76"/>
    <x v="20"/>
    <x v="2"/>
    <x v="0"/>
    <s v="Vancouver"/>
    <x v="3"/>
    <x v="8"/>
    <x v="0"/>
  </r>
  <r>
    <x v="1660"/>
    <x v="0"/>
    <n v="32"/>
    <n v="180"/>
    <n v="83"/>
    <x v="20"/>
    <x v="2"/>
    <x v="0"/>
    <s v="Vancouver"/>
    <x v="3"/>
    <x v="8"/>
    <x v="0"/>
  </r>
  <r>
    <x v="1660"/>
    <x v="0"/>
    <n v="32"/>
    <n v="180"/>
    <n v="83"/>
    <x v="20"/>
    <x v="2"/>
    <x v="0"/>
    <s v="Vancouver"/>
    <x v="3"/>
    <x v="38"/>
    <x v="0"/>
  </r>
  <r>
    <x v="1661"/>
    <x v="0"/>
    <n v="34"/>
    <n v="184"/>
    <n v="95"/>
    <x v="7"/>
    <x v="2"/>
    <x v="0"/>
    <s v="Vancouver"/>
    <x v="6"/>
    <x v="17"/>
    <x v="0"/>
  </r>
  <r>
    <x v="14359"/>
    <x v="0"/>
    <n v="27"/>
    <n v="180"/>
    <n v="80"/>
    <x v="5"/>
    <x v="2"/>
    <x v="0"/>
    <s v="Vancouver"/>
    <x v="6"/>
    <x v="17"/>
    <x v="0"/>
  </r>
  <r>
    <x v="14360"/>
    <x v="0"/>
    <n v="25"/>
    <n v="180"/>
    <n v="86"/>
    <x v="12"/>
    <x v="2"/>
    <x v="0"/>
    <s v="Vancouver"/>
    <x v="6"/>
    <x v="17"/>
    <x v="3"/>
  </r>
  <r>
    <x v="1665"/>
    <x v="1"/>
    <n v="26"/>
    <n v="165"/>
    <n v="59"/>
    <x v="49"/>
    <x v="2"/>
    <x v="0"/>
    <s v="Vancouver"/>
    <x v="11"/>
    <x v="26"/>
    <x v="0"/>
  </r>
  <r>
    <x v="1665"/>
    <x v="1"/>
    <n v="26"/>
    <n v="165"/>
    <n v="59"/>
    <x v="49"/>
    <x v="2"/>
    <x v="0"/>
    <s v="Vancouver"/>
    <x v="11"/>
    <x v="27"/>
    <x v="0"/>
  </r>
  <r>
    <x v="1665"/>
    <x v="1"/>
    <n v="26"/>
    <n v="165"/>
    <n v="59"/>
    <x v="49"/>
    <x v="2"/>
    <x v="0"/>
    <s v="Vancouver"/>
    <x v="11"/>
    <x v="28"/>
    <x v="0"/>
  </r>
  <r>
    <x v="1665"/>
    <x v="1"/>
    <n v="26"/>
    <n v="165"/>
    <n v="59"/>
    <x v="49"/>
    <x v="2"/>
    <x v="0"/>
    <s v="Vancouver"/>
    <x v="11"/>
    <x v="29"/>
    <x v="0"/>
  </r>
  <r>
    <x v="1665"/>
    <x v="1"/>
    <n v="26"/>
    <n v="165"/>
    <n v="59"/>
    <x v="49"/>
    <x v="2"/>
    <x v="0"/>
    <s v="Vancouver"/>
    <x v="11"/>
    <x v="30"/>
    <x v="0"/>
  </r>
  <r>
    <x v="14361"/>
    <x v="0"/>
    <n v="30"/>
    <n v="193"/>
    <n v="95"/>
    <x v="12"/>
    <x v="2"/>
    <x v="0"/>
    <s v="Vancouver"/>
    <x v="2"/>
    <x v="47"/>
    <x v="0"/>
  </r>
  <r>
    <x v="14361"/>
    <x v="0"/>
    <n v="30"/>
    <n v="193"/>
    <n v="95"/>
    <x v="12"/>
    <x v="2"/>
    <x v="0"/>
    <s v="Vancouver"/>
    <x v="2"/>
    <x v="48"/>
    <x v="0"/>
  </r>
  <r>
    <x v="1667"/>
    <x v="1"/>
    <n v="26"/>
    <n v="163"/>
    <n v="50"/>
    <x v="56"/>
    <x v="2"/>
    <x v="0"/>
    <s v="Vancouver"/>
    <x v="8"/>
    <x v="21"/>
    <x v="0"/>
  </r>
  <r>
    <x v="1670"/>
    <x v="1"/>
    <n v="37"/>
    <n v="163"/>
    <n v="54"/>
    <x v="7"/>
    <x v="2"/>
    <x v="0"/>
    <s v="Vancouver"/>
    <x v="13"/>
    <x v="33"/>
    <x v="0"/>
  </r>
  <r>
    <x v="14362"/>
    <x v="0"/>
    <n v="22"/>
    <n v="185"/>
    <n v="80"/>
    <x v="5"/>
    <x v="2"/>
    <x v="0"/>
    <s v="Vancouver"/>
    <x v="11"/>
    <x v="57"/>
    <x v="0"/>
  </r>
  <r>
    <x v="14362"/>
    <x v="0"/>
    <n v="22"/>
    <n v="185"/>
    <n v="80"/>
    <x v="5"/>
    <x v="2"/>
    <x v="0"/>
    <s v="Vancouver"/>
    <x v="11"/>
    <x v="58"/>
    <x v="0"/>
  </r>
  <r>
    <x v="14362"/>
    <x v="0"/>
    <n v="22"/>
    <n v="185"/>
    <n v="80"/>
    <x v="5"/>
    <x v="2"/>
    <x v="0"/>
    <s v="Vancouver"/>
    <x v="11"/>
    <x v="59"/>
    <x v="0"/>
  </r>
  <r>
    <x v="14362"/>
    <x v="0"/>
    <n v="22"/>
    <n v="185"/>
    <n v="80"/>
    <x v="5"/>
    <x v="2"/>
    <x v="0"/>
    <s v="Vancouver"/>
    <x v="11"/>
    <x v="61"/>
    <x v="0"/>
  </r>
  <r>
    <x v="1673"/>
    <x v="0"/>
    <n v="36"/>
    <n v="180"/>
    <n v="79.5"/>
    <x v="13"/>
    <x v="2"/>
    <x v="0"/>
    <s v="Vancouver"/>
    <x v="6"/>
    <x v="17"/>
    <x v="2"/>
  </r>
  <r>
    <x v="1674"/>
    <x v="1"/>
    <n v="24"/>
    <n v="166"/>
    <n v="67"/>
    <x v="13"/>
    <x v="2"/>
    <x v="0"/>
    <s v="Vancouver"/>
    <x v="6"/>
    <x v="20"/>
    <x v="2"/>
  </r>
  <r>
    <x v="1675"/>
    <x v="0"/>
    <n v="32"/>
    <n v="177"/>
    <n v="83"/>
    <x v="16"/>
    <x v="2"/>
    <x v="0"/>
    <s v="Vancouver"/>
    <x v="13"/>
    <x v="67"/>
    <x v="0"/>
  </r>
  <r>
    <x v="14363"/>
    <x v="0"/>
    <n v="25"/>
    <n v="178"/>
    <n v="83"/>
    <x v="1"/>
    <x v="2"/>
    <x v="0"/>
    <s v="Vancouver"/>
    <x v="9"/>
    <x v="51"/>
    <x v="0"/>
  </r>
  <r>
    <x v="14364"/>
    <x v="0"/>
    <n v="21"/>
    <n v="174"/>
    <n v="68"/>
    <x v="30"/>
    <x v="2"/>
    <x v="0"/>
    <s v="Vancouver"/>
    <x v="3"/>
    <x v="9"/>
    <x v="0"/>
  </r>
  <r>
    <x v="14364"/>
    <x v="0"/>
    <n v="21"/>
    <n v="174"/>
    <n v="68"/>
    <x v="30"/>
    <x v="2"/>
    <x v="0"/>
    <s v="Vancouver"/>
    <x v="3"/>
    <x v="62"/>
    <x v="0"/>
  </r>
  <r>
    <x v="14364"/>
    <x v="0"/>
    <n v="21"/>
    <n v="174"/>
    <n v="68"/>
    <x v="30"/>
    <x v="2"/>
    <x v="0"/>
    <s v="Vancouver"/>
    <x v="3"/>
    <x v="38"/>
    <x v="0"/>
  </r>
  <r>
    <x v="14365"/>
    <x v="1"/>
    <n v="27"/>
    <n v="168"/>
    <n v="61"/>
    <x v="13"/>
    <x v="2"/>
    <x v="0"/>
    <s v="Vancouver"/>
    <x v="3"/>
    <x v="40"/>
    <x v="0"/>
  </r>
  <r>
    <x v="14366"/>
    <x v="1"/>
    <n v="22"/>
    <n v="170"/>
    <n v="59"/>
    <x v="20"/>
    <x v="2"/>
    <x v="0"/>
    <s v="Vancouver"/>
    <x v="11"/>
    <x v="29"/>
    <x v="0"/>
  </r>
  <r>
    <x v="14367"/>
    <x v="1"/>
    <n v="19"/>
    <n v="163"/>
    <n v="50"/>
    <x v="20"/>
    <x v="2"/>
    <x v="0"/>
    <s v="Vancouver"/>
    <x v="14"/>
    <x v="76"/>
    <x v="0"/>
  </r>
  <r>
    <x v="14368"/>
    <x v="0"/>
    <n v="24"/>
    <n v="186"/>
    <n v="93"/>
    <x v="40"/>
    <x v="2"/>
    <x v="0"/>
    <s v="Vancouver"/>
    <x v="0"/>
    <x v="0"/>
    <x v="0"/>
  </r>
  <r>
    <x v="14369"/>
    <x v="0"/>
    <n v="25"/>
    <n v="181"/>
    <n v="74"/>
    <x v="7"/>
    <x v="2"/>
    <x v="0"/>
    <s v="Vancouver"/>
    <x v="3"/>
    <x v="9"/>
    <x v="0"/>
  </r>
  <r>
    <x v="14369"/>
    <x v="0"/>
    <n v="25"/>
    <n v="181"/>
    <n v="74"/>
    <x v="7"/>
    <x v="2"/>
    <x v="0"/>
    <s v="Vancouver"/>
    <x v="3"/>
    <x v="62"/>
    <x v="0"/>
  </r>
  <r>
    <x v="14369"/>
    <x v="0"/>
    <n v="25"/>
    <n v="181"/>
    <n v="74"/>
    <x v="7"/>
    <x v="2"/>
    <x v="0"/>
    <s v="Vancouver"/>
    <x v="3"/>
    <x v="37"/>
    <x v="0"/>
  </r>
  <r>
    <x v="1680"/>
    <x v="1"/>
    <n v="27"/>
    <n v="171"/>
    <n v="67"/>
    <x v="3"/>
    <x v="2"/>
    <x v="0"/>
    <s v="Vancouver"/>
    <x v="6"/>
    <x v="20"/>
    <x v="0"/>
  </r>
  <r>
    <x v="14370"/>
    <x v="0"/>
    <n v="24"/>
    <n v="190"/>
    <n v="95"/>
    <x v="6"/>
    <x v="2"/>
    <x v="0"/>
    <s v="Vancouver"/>
    <x v="6"/>
    <x v="17"/>
    <x v="1"/>
  </r>
  <r>
    <x v="14371"/>
    <x v="1"/>
    <n v="26"/>
    <n v="173"/>
    <n v="71"/>
    <x v="69"/>
    <x v="2"/>
    <x v="0"/>
    <s v="Vancouver"/>
    <x v="0"/>
    <x v="14"/>
    <x v="0"/>
  </r>
  <r>
    <x v="1685"/>
    <x v="1"/>
    <n v="31"/>
    <n v="170"/>
    <n v="56"/>
    <x v="7"/>
    <x v="2"/>
    <x v="0"/>
    <s v="Vancouver"/>
    <x v="9"/>
    <x v="39"/>
    <x v="0"/>
  </r>
  <r>
    <x v="1688"/>
    <x v="0"/>
    <n v="28"/>
    <n v="175"/>
    <n v="80"/>
    <x v="12"/>
    <x v="2"/>
    <x v="0"/>
    <s v="Vancouver"/>
    <x v="1"/>
    <x v="2"/>
    <x v="3"/>
  </r>
  <r>
    <x v="14372"/>
    <x v="0"/>
    <n v="21"/>
    <n v="186"/>
    <n v="79"/>
    <x v="18"/>
    <x v="2"/>
    <x v="0"/>
    <s v="Vancouver"/>
    <x v="3"/>
    <x v="8"/>
    <x v="0"/>
  </r>
  <r>
    <x v="14372"/>
    <x v="0"/>
    <n v="21"/>
    <n v="186"/>
    <n v="79"/>
    <x v="18"/>
    <x v="2"/>
    <x v="0"/>
    <s v="Vancouver"/>
    <x v="3"/>
    <x v="38"/>
    <x v="0"/>
  </r>
  <r>
    <x v="14373"/>
    <x v="0"/>
    <n v="26"/>
    <n v="192"/>
    <s v="NA"/>
    <x v="0"/>
    <x v="2"/>
    <x v="0"/>
    <s v="Vancouver"/>
    <x v="5"/>
    <x v="16"/>
    <x v="3"/>
  </r>
  <r>
    <x v="14374"/>
    <x v="0"/>
    <n v="21"/>
    <n v="188"/>
    <n v="81"/>
    <x v="189"/>
    <x v="2"/>
    <x v="0"/>
    <s v="Vancouver"/>
    <x v="11"/>
    <x v="57"/>
    <x v="0"/>
  </r>
  <r>
    <x v="14374"/>
    <x v="0"/>
    <n v="21"/>
    <n v="188"/>
    <n v="81"/>
    <x v="189"/>
    <x v="2"/>
    <x v="0"/>
    <s v="Vancouver"/>
    <x v="11"/>
    <x v="60"/>
    <x v="0"/>
  </r>
  <r>
    <x v="1692"/>
    <x v="1"/>
    <n v="29"/>
    <n v="170"/>
    <n v="64"/>
    <x v="3"/>
    <x v="2"/>
    <x v="0"/>
    <s v="Vancouver"/>
    <x v="6"/>
    <x v="20"/>
    <x v="0"/>
  </r>
  <r>
    <x v="14375"/>
    <x v="0"/>
    <n v="27"/>
    <n v="181"/>
    <n v="83"/>
    <x v="0"/>
    <x v="2"/>
    <x v="0"/>
    <s v="Vancouver"/>
    <x v="3"/>
    <x v="8"/>
    <x v="0"/>
  </r>
  <r>
    <x v="14375"/>
    <x v="0"/>
    <n v="27"/>
    <n v="181"/>
    <n v="83"/>
    <x v="0"/>
    <x v="2"/>
    <x v="0"/>
    <s v="Vancouver"/>
    <x v="3"/>
    <x v="38"/>
    <x v="1"/>
  </r>
  <r>
    <x v="14376"/>
    <x v="0"/>
    <n v="26"/>
    <n v="176"/>
    <n v="82"/>
    <x v="3"/>
    <x v="2"/>
    <x v="0"/>
    <s v="Vancouver"/>
    <x v="3"/>
    <x v="38"/>
    <x v="2"/>
  </r>
  <r>
    <x v="1695"/>
    <x v="0"/>
    <n v="22"/>
    <n v="182"/>
    <n v="62"/>
    <x v="46"/>
    <x v="2"/>
    <x v="0"/>
    <s v="Vancouver"/>
    <x v="8"/>
    <x v="79"/>
    <x v="0"/>
  </r>
  <r>
    <x v="1696"/>
    <x v="0"/>
    <n v="23"/>
    <n v="183"/>
    <n v="92"/>
    <x v="46"/>
    <x v="2"/>
    <x v="0"/>
    <s v="Vancouver"/>
    <x v="12"/>
    <x v="78"/>
    <x v="0"/>
  </r>
  <r>
    <x v="14377"/>
    <x v="0"/>
    <n v="21"/>
    <n v="174"/>
    <n v="86"/>
    <x v="46"/>
    <x v="2"/>
    <x v="0"/>
    <s v="Vancouver"/>
    <x v="12"/>
    <x v="78"/>
    <x v="0"/>
  </r>
  <r>
    <x v="14378"/>
    <x v="1"/>
    <n v="22"/>
    <n v="170"/>
    <n v="58"/>
    <x v="6"/>
    <x v="2"/>
    <x v="0"/>
    <s v="Vancouver"/>
    <x v="8"/>
    <x v="55"/>
    <x v="0"/>
  </r>
  <r>
    <x v="1697"/>
    <x v="1"/>
    <n v="35"/>
    <n v="167"/>
    <n v="56"/>
    <x v="21"/>
    <x v="2"/>
    <x v="0"/>
    <s v="Vancouver"/>
    <x v="3"/>
    <x v="41"/>
    <x v="0"/>
  </r>
  <r>
    <x v="1697"/>
    <x v="1"/>
    <n v="35"/>
    <n v="167"/>
    <n v="56"/>
    <x v="21"/>
    <x v="2"/>
    <x v="0"/>
    <s v="Vancouver"/>
    <x v="3"/>
    <x v="53"/>
    <x v="0"/>
  </r>
  <r>
    <x v="1697"/>
    <x v="1"/>
    <n v="35"/>
    <n v="167"/>
    <n v="56"/>
    <x v="21"/>
    <x v="2"/>
    <x v="0"/>
    <s v="Vancouver"/>
    <x v="3"/>
    <x v="69"/>
    <x v="0"/>
  </r>
  <r>
    <x v="1697"/>
    <x v="1"/>
    <n v="35"/>
    <n v="167"/>
    <n v="56"/>
    <x v="21"/>
    <x v="2"/>
    <x v="0"/>
    <s v="Vancouver"/>
    <x v="3"/>
    <x v="42"/>
    <x v="0"/>
  </r>
  <r>
    <x v="1697"/>
    <x v="1"/>
    <n v="35"/>
    <n v="167"/>
    <n v="56"/>
    <x v="21"/>
    <x v="2"/>
    <x v="0"/>
    <s v="Vancouver"/>
    <x v="3"/>
    <x v="54"/>
    <x v="0"/>
  </r>
  <r>
    <x v="14379"/>
    <x v="0"/>
    <n v="31"/>
    <n v="173"/>
    <n v="77"/>
    <x v="21"/>
    <x v="2"/>
    <x v="0"/>
    <s v="Vancouver"/>
    <x v="1"/>
    <x v="386"/>
    <x v="0"/>
  </r>
  <r>
    <x v="14380"/>
    <x v="1"/>
    <n v="23"/>
    <n v="176"/>
    <n v="65"/>
    <x v="1"/>
    <x v="2"/>
    <x v="0"/>
    <s v="Vancouver"/>
    <x v="11"/>
    <x v="26"/>
    <x v="0"/>
  </r>
  <r>
    <x v="14380"/>
    <x v="1"/>
    <n v="23"/>
    <n v="176"/>
    <n v="65"/>
    <x v="1"/>
    <x v="2"/>
    <x v="0"/>
    <s v="Vancouver"/>
    <x v="11"/>
    <x v="27"/>
    <x v="0"/>
  </r>
  <r>
    <x v="14380"/>
    <x v="1"/>
    <n v="23"/>
    <n v="176"/>
    <n v="65"/>
    <x v="1"/>
    <x v="2"/>
    <x v="0"/>
    <s v="Vancouver"/>
    <x v="11"/>
    <x v="28"/>
    <x v="0"/>
  </r>
  <r>
    <x v="14380"/>
    <x v="1"/>
    <n v="23"/>
    <n v="176"/>
    <n v="65"/>
    <x v="1"/>
    <x v="2"/>
    <x v="0"/>
    <s v="Vancouver"/>
    <x v="11"/>
    <x v="29"/>
    <x v="0"/>
  </r>
  <r>
    <x v="14380"/>
    <x v="1"/>
    <n v="23"/>
    <n v="176"/>
    <n v="65"/>
    <x v="1"/>
    <x v="2"/>
    <x v="0"/>
    <s v="Vancouver"/>
    <x v="11"/>
    <x v="30"/>
    <x v="0"/>
  </r>
  <r>
    <x v="14381"/>
    <x v="1"/>
    <n v="26"/>
    <n v="172"/>
    <n v="58"/>
    <x v="69"/>
    <x v="2"/>
    <x v="0"/>
    <s v="Vancouver"/>
    <x v="8"/>
    <x v="55"/>
    <x v="0"/>
  </r>
  <r>
    <x v="14382"/>
    <x v="1"/>
    <n v="20"/>
    <n v="172"/>
    <n v="60"/>
    <x v="21"/>
    <x v="2"/>
    <x v="0"/>
    <s v="Vancouver"/>
    <x v="14"/>
    <x v="74"/>
    <x v="0"/>
  </r>
  <r>
    <x v="1702"/>
    <x v="1"/>
    <n v="23"/>
    <n v="170"/>
    <n v="63"/>
    <x v="18"/>
    <x v="2"/>
    <x v="0"/>
    <s v="Vancouver"/>
    <x v="0"/>
    <x v="13"/>
    <x v="0"/>
  </r>
  <r>
    <x v="1702"/>
    <x v="1"/>
    <n v="23"/>
    <n v="170"/>
    <n v="63"/>
    <x v="18"/>
    <x v="2"/>
    <x v="0"/>
    <s v="Vancouver"/>
    <x v="0"/>
    <x v="14"/>
    <x v="0"/>
  </r>
  <r>
    <x v="1703"/>
    <x v="0"/>
    <n v="19"/>
    <n v="170"/>
    <n v="62"/>
    <x v="20"/>
    <x v="2"/>
    <x v="0"/>
    <s v="Vancouver"/>
    <x v="9"/>
    <x v="22"/>
    <x v="0"/>
  </r>
  <r>
    <x v="14383"/>
    <x v="0"/>
    <n v="21"/>
    <n v="165"/>
    <n v="60"/>
    <x v="13"/>
    <x v="2"/>
    <x v="0"/>
    <s v="Vancouver"/>
    <x v="9"/>
    <x v="22"/>
    <x v="3"/>
  </r>
  <r>
    <x v="14384"/>
    <x v="0"/>
    <n v="27"/>
    <n v="179"/>
    <n v="61"/>
    <x v="40"/>
    <x v="2"/>
    <x v="0"/>
    <s v="Vancouver"/>
    <x v="10"/>
    <x v="23"/>
    <x v="0"/>
  </r>
  <r>
    <x v="14384"/>
    <x v="0"/>
    <n v="27"/>
    <n v="179"/>
    <n v="61"/>
    <x v="40"/>
    <x v="2"/>
    <x v="0"/>
    <s v="Vancouver"/>
    <x v="10"/>
    <x v="25"/>
    <x v="0"/>
  </r>
  <r>
    <x v="1705"/>
    <x v="0"/>
    <n v="26"/>
    <n v="178"/>
    <n v="72"/>
    <x v="26"/>
    <x v="2"/>
    <x v="0"/>
    <s v="Vancouver"/>
    <x v="11"/>
    <x v="57"/>
    <x v="0"/>
  </r>
  <r>
    <x v="1705"/>
    <x v="0"/>
    <n v="26"/>
    <n v="178"/>
    <n v="72"/>
    <x v="26"/>
    <x v="2"/>
    <x v="0"/>
    <s v="Vancouver"/>
    <x v="11"/>
    <x v="60"/>
    <x v="0"/>
  </r>
  <r>
    <x v="1705"/>
    <x v="0"/>
    <n v="26"/>
    <n v="178"/>
    <n v="72"/>
    <x v="26"/>
    <x v="2"/>
    <x v="0"/>
    <s v="Vancouver"/>
    <x v="11"/>
    <x v="61"/>
    <x v="0"/>
  </r>
  <r>
    <x v="14385"/>
    <x v="1"/>
    <n v="27"/>
    <n v="178"/>
    <n v="73"/>
    <x v="12"/>
    <x v="2"/>
    <x v="0"/>
    <s v="Vancouver"/>
    <x v="13"/>
    <x v="33"/>
    <x v="0"/>
  </r>
  <r>
    <x v="1706"/>
    <x v="0"/>
    <n v="35"/>
    <n v="180"/>
    <n v="70"/>
    <x v="20"/>
    <x v="2"/>
    <x v="0"/>
    <s v="Vancouver"/>
    <x v="3"/>
    <x v="9"/>
    <x v="3"/>
  </r>
  <r>
    <x v="1706"/>
    <x v="0"/>
    <n v="35"/>
    <n v="180"/>
    <n v="70"/>
    <x v="20"/>
    <x v="2"/>
    <x v="0"/>
    <s v="Vancouver"/>
    <x v="3"/>
    <x v="56"/>
    <x v="0"/>
  </r>
  <r>
    <x v="1706"/>
    <x v="0"/>
    <n v="35"/>
    <n v="180"/>
    <n v="70"/>
    <x v="20"/>
    <x v="2"/>
    <x v="0"/>
    <s v="Vancouver"/>
    <x v="3"/>
    <x v="62"/>
    <x v="0"/>
  </r>
  <r>
    <x v="1706"/>
    <x v="0"/>
    <n v="35"/>
    <n v="180"/>
    <n v="70"/>
    <x v="20"/>
    <x v="2"/>
    <x v="0"/>
    <s v="Vancouver"/>
    <x v="3"/>
    <x v="37"/>
    <x v="0"/>
  </r>
  <r>
    <x v="14386"/>
    <x v="0"/>
    <n v="18"/>
    <n v="187"/>
    <n v="79"/>
    <x v="58"/>
    <x v="2"/>
    <x v="0"/>
    <s v="Vancouver"/>
    <x v="11"/>
    <x v="57"/>
    <x v="0"/>
  </r>
  <r>
    <x v="14386"/>
    <x v="0"/>
    <n v="18"/>
    <n v="187"/>
    <n v="79"/>
    <x v="58"/>
    <x v="2"/>
    <x v="0"/>
    <s v="Vancouver"/>
    <x v="11"/>
    <x v="60"/>
    <x v="0"/>
  </r>
  <r>
    <x v="1710"/>
    <x v="1"/>
    <n v="28"/>
    <n v="168"/>
    <n v="76"/>
    <x v="6"/>
    <x v="2"/>
    <x v="0"/>
    <s v="Vancouver"/>
    <x v="6"/>
    <x v="20"/>
    <x v="1"/>
  </r>
  <r>
    <x v="14387"/>
    <x v="0"/>
    <n v="26"/>
    <n v="191"/>
    <n v="97"/>
    <x v="13"/>
    <x v="2"/>
    <x v="0"/>
    <s v="Vancouver"/>
    <x v="6"/>
    <x v="17"/>
    <x v="2"/>
  </r>
  <r>
    <x v="1711"/>
    <x v="0"/>
    <n v="20"/>
    <n v="165"/>
    <n v="61"/>
    <x v="20"/>
    <x v="2"/>
    <x v="0"/>
    <s v="Vancouver"/>
    <x v="4"/>
    <x v="387"/>
    <x v="2"/>
  </r>
  <r>
    <x v="1711"/>
    <x v="0"/>
    <n v="20"/>
    <n v="165"/>
    <n v="61"/>
    <x v="20"/>
    <x v="2"/>
    <x v="0"/>
    <s v="Vancouver"/>
    <x v="4"/>
    <x v="388"/>
    <x v="0"/>
  </r>
  <r>
    <x v="1711"/>
    <x v="0"/>
    <n v="20"/>
    <n v="165"/>
    <n v="61"/>
    <x v="20"/>
    <x v="2"/>
    <x v="0"/>
    <s v="Vancouver"/>
    <x v="4"/>
    <x v="10"/>
    <x v="0"/>
  </r>
  <r>
    <x v="14388"/>
    <x v="0"/>
    <n v="18"/>
    <n v="185"/>
    <n v="72"/>
    <x v="65"/>
    <x v="2"/>
    <x v="0"/>
    <s v="Vancouver"/>
    <x v="3"/>
    <x v="9"/>
    <x v="0"/>
  </r>
  <r>
    <x v="1713"/>
    <x v="0"/>
    <n v="38"/>
    <n v="189"/>
    <n v="96"/>
    <x v="70"/>
    <x v="2"/>
    <x v="0"/>
    <s v="Vancouver"/>
    <x v="12"/>
    <x v="32"/>
    <x v="0"/>
  </r>
  <r>
    <x v="14389"/>
    <x v="0"/>
    <n v="27"/>
    <n v="179"/>
    <n v="89"/>
    <x v="38"/>
    <x v="2"/>
    <x v="0"/>
    <s v="Vancouver"/>
    <x v="6"/>
    <x v="17"/>
    <x v="0"/>
  </r>
  <r>
    <x v="14390"/>
    <x v="0"/>
    <n v="31"/>
    <n v="182"/>
    <n v="82"/>
    <x v="20"/>
    <x v="2"/>
    <x v="0"/>
    <s v="Vancouver"/>
    <x v="0"/>
    <x v="3"/>
    <x v="0"/>
  </r>
  <r>
    <x v="1714"/>
    <x v="1"/>
    <n v="28"/>
    <n v="173"/>
    <n v="63"/>
    <x v="30"/>
    <x v="2"/>
    <x v="0"/>
    <s v="Vancouver"/>
    <x v="11"/>
    <x v="26"/>
    <x v="0"/>
  </r>
  <r>
    <x v="1714"/>
    <x v="1"/>
    <n v="28"/>
    <n v="173"/>
    <n v="63"/>
    <x v="30"/>
    <x v="2"/>
    <x v="0"/>
    <s v="Vancouver"/>
    <x v="11"/>
    <x v="27"/>
    <x v="0"/>
  </r>
  <r>
    <x v="1714"/>
    <x v="1"/>
    <n v="28"/>
    <n v="173"/>
    <n v="63"/>
    <x v="30"/>
    <x v="2"/>
    <x v="0"/>
    <s v="Vancouver"/>
    <x v="11"/>
    <x v="29"/>
    <x v="0"/>
  </r>
  <r>
    <x v="1714"/>
    <x v="1"/>
    <n v="28"/>
    <n v="173"/>
    <n v="63"/>
    <x v="30"/>
    <x v="2"/>
    <x v="0"/>
    <s v="Vancouver"/>
    <x v="11"/>
    <x v="30"/>
    <x v="0"/>
  </r>
  <r>
    <x v="1715"/>
    <x v="0"/>
    <n v="32"/>
    <n v="175"/>
    <n v="85"/>
    <x v="7"/>
    <x v="2"/>
    <x v="0"/>
    <s v="Vancouver"/>
    <x v="6"/>
    <x v="17"/>
    <x v="0"/>
  </r>
  <r>
    <x v="14391"/>
    <x v="0"/>
    <n v="22"/>
    <n v="185"/>
    <n v="84"/>
    <x v="12"/>
    <x v="2"/>
    <x v="0"/>
    <s v="Vancouver"/>
    <x v="5"/>
    <x v="16"/>
    <x v="0"/>
  </r>
  <r>
    <x v="1716"/>
    <x v="0"/>
    <n v="27"/>
    <n v="178"/>
    <n v="72"/>
    <x v="3"/>
    <x v="2"/>
    <x v="0"/>
    <s v="Vancouver"/>
    <x v="8"/>
    <x v="79"/>
    <x v="3"/>
  </r>
  <r>
    <x v="1719"/>
    <x v="0"/>
    <n v="24"/>
    <n v="184"/>
    <n v="82"/>
    <x v="40"/>
    <x v="2"/>
    <x v="0"/>
    <s v="Vancouver"/>
    <x v="12"/>
    <x v="78"/>
    <x v="0"/>
  </r>
  <r>
    <x v="1720"/>
    <x v="0"/>
    <n v="21"/>
    <n v="184"/>
    <n v="76"/>
    <x v="7"/>
    <x v="2"/>
    <x v="0"/>
    <s v="Vancouver"/>
    <x v="9"/>
    <x v="22"/>
    <x v="0"/>
  </r>
  <r>
    <x v="14392"/>
    <x v="0"/>
    <n v="18"/>
    <n v="175"/>
    <n v="73"/>
    <x v="47"/>
    <x v="2"/>
    <x v="0"/>
    <s v="Vancouver"/>
    <x v="8"/>
    <x v="21"/>
    <x v="0"/>
  </r>
  <r>
    <x v="14393"/>
    <x v="0"/>
    <n v="27"/>
    <n v="172"/>
    <n v="88"/>
    <x v="21"/>
    <x v="2"/>
    <x v="0"/>
    <s v="Vancouver"/>
    <x v="0"/>
    <x v="0"/>
    <x v="0"/>
  </r>
  <r>
    <x v="14393"/>
    <x v="0"/>
    <n v="27"/>
    <n v="172"/>
    <n v="88"/>
    <x v="21"/>
    <x v="2"/>
    <x v="0"/>
    <s v="Vancouver"/>
    <x v="0"/>
    <x v="1"/>
    <x v="0"/>
  </r>
  <r>
    <x v="14394"/>
    <x v="0"/>
    <n v="23"/>
    <n v="186"/>
    <n v="105"/>
    <x v="38"/>
    <x v="2"/>
    <x v="0"/>
    <s v="Vancouver"/>
    <x v="6"/>
    <x v="17"/>
    <x v="0"/>
  </r>
  <r>
    <x v="14395"/>
    <x v="1"/>
    <n v="24"/>
    <n v="165"/>
    <n v="65"/>
    <x v="6"/>
    <x v="2"/>
    <x v="0"/>
    <s v="Vancouver"/>
    <x v="1"/>
    <x v="389"/>
    <x v="0"/>
  </r>
  <r>
    <x v="14396"/>
    <x v="1"/>
    <n v="22"/>
    <n v="161"/>
    <n v="55"/>
    <x v="1"/>
    <x v="2"/>
    <x v="0"/>
    <s v="Vancouver"/>
    <x v="1"/>
    <x v="73"/>
    <x v="0"/>
  </r>
  <r>
    <x v="1726"/>
    <x v="0"/>
    <n v="22"/>
    <n v="186"/>
    <n v="73"/>
    <x v="17"/>
    <x v="2"/>
    <x v="0"/>
    <s v="Vancouver"/>
    <x v="3"/>
    <x v="8"/>
    <x v="0"/>
  </r>
  <r>
    <x v="1726"/>
    <x v="0"/>
    <n v="22"/>
    <n v="186"/>
    <n v="73"/>
    <x v="17"/>
    <x v="2"/>
    <x v="0"/>
    <s v="Vancouver"/>
    <x v="3"/>
    <x v="9"/>
    <x v="0"/>
  </r>
  <r>
    <x v="1726"/>
    <x v="0"/>
    <n v="22"/>
    <n v="186"/>
    <n v="73"/>
    <x v="17"/>
    <x v="2"/>
    <x v="0"/>
    <s v="Vancouver"/>
    <x v="3"/>
    <x v="56"/>
    <x v="0"/>
  </r>
  <r>
    <x v="1726"/>
    <x v="0"/>
    <n v="22"/>
    <n v="186"/>
    <n v="73"/>
    <x v="17"/>
    <x v="2"/>
    <x v="0"/>
    <s v="Vancouver"/>
    <x v="3"/>
    <x v="37"/>
    <x v="0"/>
  </r>
  <r>
    <x v="1726"/>
    <x v="0"/>
    <n v="22"/>
    <n v="186"/>
    <n v="73"/>
    <x v="17"/>
    <x v="2"/>
    <x v="0"/>
    <s v="Vancouver"/>
    <x v="3"/>
    <x v="38"/>
    <x v="0"/>
  </r>
  <r>
    <x v="14397"/>
    <x v="1"/>
    <n v="18"/>
    <n v="170"/>
    <n v="65"/>
    <x v="3"/>
    <x v="2"/>
    <x v="0"/>
    <s v="Vancouver"/>
    <x v="6"/>
    <x v="20"/>
    <x v="0"/>
  </r>
  <r>
    <x v="1730"/>
    <x v="1"/>
    <n v="31"/>
    <n v="164"/>
    <n v="52"/>
    <x v="20"/>
    <x v="2"/>
    <x v="0"/>
    <s v="Vancouver"/>
    <x v="11"/>
    <x v="26"/>
    <x v="0"/>
  </r>
  <r>
    <x v="1730"/>
    <x v="1"/>
    <n v="31"/>
    <n v="164"/>
    <n v="52"/>
    <x v="20"/>
    <x v="2"/>
    <x v="0"/>
    <s v="Vancouver"/>
    <x v="11"/>
    <x v="27"/>
    <x v="0"/>
  </r>
  <r>
    <x v="1730"/>
    <x v="1"/>
    <n v="31"/>
    <n v="164"/>
    <n v="52"/>
    <x v="20"/>
    <x v="2"/>
    <x v="0"/>
    <s v="Vancouver"/>
    <x v="11"/>
    <x v="29"/>
    <x v="0"/>
  </r>
  <r>
    <x v="1730"/>
    <x v="1"/>
    <n v="31"/>
    <n v="164"/>
    <n v="52"/>
    <x v="20"/>
    <x v="2"/>
    <x v="0"/>
    <s v="Vancouver"/>
    <x v="11"/>
    <x v="30"/>
    <x v="0"/>
  </r>
  <r>
    <x v="1732"/>
    <x v="0"/>
    <n v="33"/>
    <n v="180"/>
    <n v="94"/>
    <x v="88"/>
    <x v="2"/>
    <x v="0"/>
    <s v="Vancouver"/>
    <x v="7"/>
    <x v="18"/>
    <x v="0"/>
  </r>
  <r>
    <x v="14398"/>
    <x v="1"/>
    <n v="21"/>
    <n v="164"/>
    <n v="59"/>
    <x v="13"/>
    <x v="2"/>
    <x v="0"/>
    <s v="Vancouver"/>
    <x v="6"/>
    <x v="20"/>
    <x v="2"/>
  </r>
  <r>
    <x v="14399"/>
    <x v="1"/>
    <n v="25"/>
    <n v="165"/>
    <n v="54"/>
    <x v="40"/>
    <x v="2"/>
    <x v="0"/>
    <s v="Vancouver"/>
    <x v="8"/>
    <x v="55"/>
    <x v="0"/>
  </r>
  <r>
    <x v="14400"/>
    <x v="1"/>
    <n v="36"/>
    <n v="155"/>
    <n v="57"/>
    <x v="12"/>
    <x v="2"/>
    <x v="0"/>
    <s v="Vancouver"/>
    <x v="5"/>
    <x v="36"/>
    <x v="0"/>
  </r>
  <r>
    <x v="14401"/>
    <x v="1"/>
    <n v="24"/>
    <n v="167"/>
    <n v="63"/>
    <x v="3"/>
    <x v="2"/>
    <x v="0"/>
    <s v="Vancouver"/>
    <x v="14"/>
    <x v="74"/>
    <x v="0"/>
  </r>
  <r>
    <x v="14401"/>
    <x v="1"/>
    <n v="24"/>
    <n v="167"/>
    <n v="63"/>
    <x v="3"/>
    <x v="2"/>
    <x v="0"/>
    <s v="Vancouver"/>
    <x v="14"/>
    <x v="81"/>
    <x v="0"/>
  </r>
  <r>
    <x v="14401"/>
    <x v="1"/>
    <n v="24"/>
    <n v="167"/>
    <n v="63"/>
    <x v="3"/>
    <x v="2"/>
    <x v="0"/>
    <s v="Vancouver"/>
    <x v="14"/>
    <x v="75"/>
    <x v="0"/>
  </r>
  <r>
    <x v="14402"/>
    <x v="1"/>
    <n v="18"/>
    <n v="169"/>
    <n v="72"/>
    <x v="6"/>
    <x v="2"/>
    <x v="0"/>
    <s v="Vancouver"/>
    <x v="6"/>
    <x v="20"/>
    <x v="1"/>
  </r>
  <r>
    <x v="14403"/>
    <x v="0"/>
    <n v="25"/>
    <n v="183"/>
    <n v="84"/>
    <x v="76"/>
    <x v="2"/>
    <x v="0"/>
    <s v="Vancouver"/>
    <x v="5"/>
    <x v="16"/>
    <x v="0"/>
  </r>
  <r>
    <x v="1738"/>
    <x v="0"/>
    <n v="26"/>
    <n v="177"/>
    <n v="79"/>
    <x v="13"/>
    <x v="2"/>
    <x v="0"/>
    <s v="Vancouver"/>
    <x v="2"/>
    <x v="47"/>
    <x v="0"/>
  </r>
  <r>
    <x v="1738"/>
    <x v="0"/>
    <n v="26"/>
    <n v="177"/>
    <n v="79"/>
    <x v="13"/>
    <x v="2"/>
    <x v="0"/>
    <s v="Vancouver"/>
    <x v="2"/>
    <x v="48"/>
    <x v="0"/>
  </r>
  <r>
    <x v="1739"/>
    <x v="1"/>
    <n v="29"/>
    <n v="170"/>
    <n v="65"/>
    <x v="13"/>
    <x v="2"/>
    <x v="0"/>
    <s v="Vancouver"/>
    <x v="0"/>
    <x v="13"/>
    <x v="0"/>
  </r>
  <r>
    <x v="1739"/>
    <x v="1"/>
    <n v="29"/>
    <n v="170"/>
    <n v="65"/>
    <x v="13"/>
    <x v="2"/>
    <x v="0"/>
    <s v="Vancouver"/>
    <x v="0"/>
    <x v="14"/>
    <x v="0"/>
  </r>
  <r>
    <x v="1741"/>
    <x v="0"/>
    <n v="32"/>
    <n v="176"/>
    <n v="65"/>
    <x v="20"/>
    <x v="2"/>
    <x v="0"/>
    <s v="Vancouver"/>
    <x v="9"/>
    <x v="52"/>
    <x v="0"/>
  </r>
  <r>
    <x v="14404"/>
    <x v="0"/>
    <n v="32"/>
    <n v="184"/>
    <n v="86"/>
    <x v="46"/>
    <x v="2"/>
    <x v="0"/>
    <s v="Vancouver"/>
    <x v="0"/>
    <x v="4"/>
    <x v="0"/>
  </r>
  <r>
    <x v="1743"/>
    <x v="0"/>
    <n v="29"/>
    <n v="181"/>
    <n v="74"/>
    <x v="5"/>
    <x v="2"/>
    <x v="0"/>
    <s v="Vancouver"/>
    <x v="14"/>
    <x v="45"/>
    <x v="0"/>
  </r>
  <r>
    <x v="1743"/>
    <x v="0"/>
    <n v="29"/>
    <n v="181"/>
    <n v="74"/>
    <x v="5"/>
    <x v="2"/>
    <x v="0"/>
    <s v="Vancouver"/>
    <x v="14"/>
    <x v="46"/>
    <x v="0"/>
  </r>
  <r>
    <x v="14405"/>
    <x v="1"/>
    <n v="24"/>
    <n v="175"/>
    <n v="72"/>
    <x v="37"/>
    <x v="2"/>
    <x v="0"/>
    <s v="Vancouver"/>
    <x v="6"/>
    <x v="20"/>
    <x v="0"/>
  </r>
  <r>
    <x v="14406"/>
    <x v="1"/>
    <n v="21"/>
    <n v="162"/>
    <n v="66"/>
    <x v="6"/>
    <x v="2"/>
    <x v="0"/>
    <s v="Vancouver"/>
    <x v="0"/>
    <x v="13"/>
    <x v="0"/>
  </r>
  <r>
    <x v="14407"/>
    <x v="1"/>
    <n v="20"/>
    <n v="162"/>
    <n v="53"/>
    <x v="37"/>
    <x v="2"/>
    <x v="0"/>
    <s v="Vancouver"/>
    <x v="11"/>
    <x v="30"/>
    <x v="0"/>
  </r>
  <r>
    <x v="14408"/>
    <x v="0"/>
    <n v="17"/>
    <n v="169"/>
    <n v="56"/>
    <x v="40"/>
    <x v="2"/>
    <x v="0"/>
    <s v="Vancouver"/>
    <x v="10"/>
    <x v="23"/>
    <x v="0"/>
  </r>
  <r>
    <x v="14408"/>
    <x v="0"/>
    <n v="17"/>
    <n v="169"/>
    <n v="56"/>
    <x v="40"/>
    <x v="2"/>
    <x v="0"/>
    <s v="Vancouver"/>
    <x v="10"/>
    <x v="24"/>
    <x v="0"/>
  </r>
  <r>
    <x v="14408"/>
    <x v="0"/>
    <n v="17"/>
    <n v="169"/>
    <n v="56"/>
    <x v="40"/>
    <x v="2"/>
    <x v="0"/>
    <s v="Vancouver"/>
    <x v="10"/>
    <x v="25"/>
    <x v="0"/>
  </r>
  <r>
    <x v="1745"/>
    <x v="1"/>
    <n v="23"/>
    <n v="168"/>
    <n v="57"/>
    <x v="3"/>
    <x v="2"/>
    <x v="0"/>
    <s v="Vancouver"/>
    <x v="5"/>
    <x v="36"/>
    <x v="0"/>
  </r>
  <r>
    <x v="1746"/>
    <x v="1"/>
    <n v="25"/>
    <n v="171"/>
    <n v="55"/>
    <x v="37"/>
    <x v="2"/>
    <x v="0"/>
    <s v="Vancouver"/>
    <x v="3"/>
    <x v="40"/>
    <x v="0"/>
  </r>
  <r>
    <x v="1747"/>
    <x v="1"/>
    <n v="35"/>
    <n v="182"/>
    <n v="80"/>
    <x v="79"/>
    <x v="2"/>
    <x v="0"/>
    <s v="Vancouver"/>
    <x v="7"/>
    <x v="72"/>
    <x v="0"/>
  </r>
  <r>
    <x v="1748"/>
    <x v="0"/>
    <n v="29"/>
    <n v="180"/>
    <n v="80"/>
    <x v="46"/>
    <x v="2"/>
    <x v="0"/>
    <s v="Vancouver"/>
    <x v="9"/>
    <x v="51"/>
    <x v="0"/>
  </r>
  <r>
    <x v="1749"/>
    <x v="0"/>
    <n v="35"/>
    <n v="198"/>
    <n v="100"/>
    <x v="6"/>
    <x v="2"/>
    <x v="0"/>
    <s v="Vancouver"/>
    <x v="6"/>
    <x v="17"/>
    <x v="1"/>
  </r>
  <r>
    <x v="14409"/>
    <x v="1"/>
    <n v="19"/>
    <n v="163"/>
    <n v="56"/>
    <x v="3"/>
    <x v="2"/>
    <x v="0"/>
    <s v="Vancouver"/>
    <x v="0"/>
    <x v="34"/>
    <x v="0"/>
  </r>
  <r>
    <x v="14409"/>
    <x v="1"/>
    <n v="19"/>
    <n v="163"/>
    <n v="56"/>
    <x v="3"/>
    <x v="2"/>
    <x v="0"/>
    <s v="Vancouver"/>
    <x v="0"/>
    <x v="35"/>
    <x v="0"/>
  </r>
  <r>
    <x v="14409"/>
    <x v="1"/>
    <n v="19"/>
    <n v="163"/>
    <n v="56"/>
    <x v="3"/>
    <x v="2"/>
    <x v="0"/>
    <s v="Vancouver"/>
    <x v="0"/>
    <x v="13"/>
    <x v="0"/>
  </r>
  <r>
    <x v="14409"/>
    <x v="1"/>
    <n v="19"/>
    <n v="163"/>
    <n v="56"/>
    <x v="3"/>
    <x v="2"/>
    <x v="0"/>
    <s v="Vancouver"/>
    <x v="0"/>
    <x v="14"/>
    <x v="0"/>
  </r>
  <r>
    <x v="14409"/>
    <x v="1"/>
    <n v="19"/>
    <n v="163"/>
    <n v="56"/>
    <x v="3"/>
    <x v="2"/>
    <x v="0"/>
    <s v="Vancouver"/>
    <x v="0"/>
    <x v="15"/>
    <x v="0"/>
  </r>
  <r>
    <x v="14410"/>
    <x v="0"/>
    <n v="24"/>
    <n v="189"/>
    <n v="105"/>
    <x v="57"/>
    <x v="2"/>
    <x v="0"/>
    <s v="Vancouver"/>
    <x v="7"/>
    <x v="64"/>
    <x v="0"/>
  </r>
  <r>
    <x v="14410"/>
    <x v="0"/>
    <n v="24"/>
    <n v="189"/>
    <n v="105"/>
    <x v="93"/>
    <x v="2"/>
    <x v="0"/>
    <s v="Vancouver"/>
    <x v="7"/>
    <x v="18"/>
    <x v="0"/>
  </r>
  <r>
    <x v="14411"/>
    <x v="1"/>
    <n v="16"/>
    <n v="175"/>
    <n v="62"/>
    <x v="3"/>
    <x v="2"/>
    <x v="0"/>
    <s v="Vancouver"/>
    <x v="6"/>
    <x v="20"/>
    <x v="0"/>
  </r>
  <r>
    <x v="14412"/>
    <x v="0"/>
    <n v="37"/>
    <n v="178"/>
    <n v="93"/>
    <x v="12"/>
    <x v="2"/>
    <x v="0"/>
    <s v="Vancouver"/>
    <x v="1"/>
    <x v="386"/>
    <x v="0"/>
  </r>
  <r>
    <x v="14413"/>
    <x v="0"/>
    <n v="35"/>
    <n v="190"/>
    <n v="105"/>
    <x v="227"/>
    <x v="2"/>
    <x v="0"/>
    <s v="Vancouver"/>
    <x v="7"/>
    <x v="64"/>
    <x v="0"/>
  </r>
  <r>
    <x v="1753"/>
    <x v="0"/>
    <n v="28"/>
    <n v="184"/>
    <n v="105"/>
    <x v="26"/>
    <x v="2"/>
    <x v="0"/>
    <s v="Vancouver"/>
    <x v="6"/>
    <x v="17"/>
    <x v="0"/>
  </r>
  <r>
    <x v="14414"/>
    <x v="0"/>
    <n v="22"/>
    <n v="185"/>
    <n v="87"/>
    <x v="19"/>
    <x v="2"/>
    <x v="0"/>
    <s v="Vancouver"/>
    <x v="9"/>
    <x v="52"/>
    <x v="0"/>
  </r>
  <r>
    <x v="14415"/>
    <x v="0"/>
    <n v="24"/>
    <n v="179"/>
    <n v="69"/>
    <x v="13"/>
    <x v="2"/>
    <x v="0"/>
    <s v="Vancouver"/>
    <x v="2"/>
    <x v="47"/>
    <x v="0"/>
  </r>
  <r>
    <x v="1755"/>
    <x v="1"/>
    <n v="27"/>
    <n v="163"/>
    <n v="52"/>
    <x v="30"/>
    <x v="2"/>
    <x v="0"/>
    <s v="Vancouver"/>
    <x v="11"/>
    <x v="26"/>
    <x v="0"/>
  </r>
  <r>
    <x v="1755"/>
    <x v="1"/>
    <n v="27"/>
    <n v="163"/>
    <n v="52"/>
    <x v="30"/>
    <x v="2"/>
    <x v="0"/>
    <s v="Vancouver"/>
    <x v="11"/>
    <x v="27"/>
    <x v="0"/>
  </r>
  <r>
    <x v="1755"/>
    <x v="1"/>
    <n v="27"/>
    <n v="163"/>
    <n v="52"/>
    <x v="30"/>
    <x v="2"/>
    <x v="0"/>
    <s v="Vancouver"/>
    <x v="11"/>
    <x v="29"/>
    <x v="0"/>
  </r>
  <r>
    <x v="1755"/>
    <x v="1"/>
    <n v="27"/>
    <n v="163"/>
    <n v="52"/>
    <x v="30"/>
    <x v="2"/>
    <x v="0"/>
    <s v="Vancouver"/>
    <x v="11"/>
    <x v="30"/>
    <x v="0"/>
  </r>
  <r>
    <x v="1756"/>
    <x v="0"/>
    <n v="28"/>
    <n v="172"/>
    <n v="70"/>
    <x v="1"/>
    <x v="2"/>
    <x v="0"/>
    <s v="Vancouver"/>
    <x v="3"/>
    <x v="9"/>
    <x v="0"/>
  </r>
  <r>
    <x v="1756"/>
    <x v="0"/>
    <n v="28"/>
    <n v="172"/>
    <n v="70"/>
    <x v="1"/>
    <x v="2"/>
    <x v="0"/>
    <s v="Vancouver"/>
    <x v="3"/>
    <x v="62"/>
    <x v="0"/>
  </r>
  <r>
    <x v="1757"/>
    <x v="0"/>
    <n v="25"/>
    <n v="181"/>
    <n v="100"/>
    <x v="79"/>
    <x v="2"/>
    <x v="0"/>
    <s v="Vancouver"/>
    <x v="7"/>
    <x v="18"/>
    <x v="3"/>
  </r>
  <r>
    <x v="1759"/>
    <x v="0"/>
    <n v="36"/>
    <n v="179"/>
    <n v="72"/>
    <x v="13"/>
    <x v="2"/>
    <x v="0"/>
    <s v="Vancouver"/>
    <x v="11"/>
    <x v="57"/>
    <x v="0"/>
  </r>
  <r>
    <x v="1759"/>
    <x v="0"/>
    <n v="36"/>
    <n v="179"/>
    <n v="72"/>
    <x v="13"/>
    <x v="2"/>
    <x v="0"/>
    <s v="Vancouver"/>
    <x v="11"/>
    <x v="60"/>
    <x v="0"/>
  </r>
  <r>
    <x v="1760"/>
    <x v="1"/>
    <n v="34"/>
    <n v="163"/>
    <n v="55"/>
    <x v="3"/>
    <x v="2"/>
    <x v="0"/>
    <s v="Vancouver"/>
    <x v="11"/>
    <x v="26"/>
    <x v="0"/>
  </r>
  <r>
    <x v="1760"/>
    <x v="1"/>
    <n v="34"/>
    <n v="163"/>
    <n v="55"/>
    <x v="3"/>
    <x v="2"/>
    <x v="0"/>
    <s v="Vancouver"/>
    <x v="11"/>
    <x v="27"/>
    <x v="0"/>
  </r>
  <r>
    <x v="1760"/>
    <x v="1"/>
    <n v="34"/>
    <n v="163"/>
    <n v="55"/>
    <x v="3"/>
    <x v="2"/>
    <x v="0"/>
    <s v="Vancouver"/>
    <x v="11"/>
    <x v="28"/>
    <x v="0"/>
  </r>
  <r>
    <x v="1760"/>
    <x v="1"/>
    <n v="34"/>
    <n v="163"/>
    <n v="55"/>
    <x v="3"/>
    <x v="2"/>
    <x v="0"/>
    <s v="Vancouver"/>
    <x v="11"/>
    <x v="29"/>
    <x v="0"/>
  </r>
  <r>
    <x v="1760"/>
    <x v="1"/>
    <n v="34"/>
    <n v="163"/>
    <n v="55"/>
    <x v="3"/>
    <x v="2"/>
    <x v="0"/>
    <s v="Vancouver"/>
    <x v="11"/>
    <x v="30"/>
    <x v="1"/>
  </r>
  <r>
    <x v="14416"/>
    <x v="0"/>
    <n v="19"/>
    <n v="170"/>
    <n v="65"/>
    <x v="23"/>
    <x v="2"/>
    <x v="0"/>
    <s v="Vancouver"/>
    <x v="1"/>
    <x v="2"/>
    <x v="0"/>
  </r>
  <r>
    <x v="14417"/>
    <x v="1"/>
    <n v="23"/>
    <n v="158"/>
    <n v="58"/>
    <x v="23"/>
    <x v="2"/>
    <x v="0"/>
    <s v="Vancouver"/>
    <x v="6"/>
    <x v="20"/>
    <x v="0"/>
  </r>
  <r>
    <x v="1765"/>
    <x v="1"/>
    <n v="32"/>
    <n v="166"/>
    <n v="65"/>
    <x v="41"/>
    <x v="2"/>
    <x v="0"/>
    <s v="Vancouver"/>
    <x v="14"/>
    <x v="74"/>
    <x v="0"/>
  </r>
  <r>
    <x v="1765"/>
    <x v="1"/>
    <n v="32"/>
    <n v="166"/>
    <n v="65"/>
    <x v="41"/>
    <x v="2"/>
    <x v="0"/>
    <s v="Vancouver"/>
    <x v="14"/>
    <x v="81"/>
    <x v="0"/>
  </r>
  <r>
    <x v="1765"/>
    <x v="1"/>
    <n v="32"/>
    <n v="166"/>
    <n v="65"/>
    <x v="41"/>
    <x v="2"/>
    <x v="0"/>
    <s v="Vancouver"/>
    <x v="14"/>
    <x v="75"/>
    <x v="0"/>
  </r>
  <r>
    <x v="14418"/>
    <x v="1"/>
    <n v="28"/>
    <n v="162"/>
    <n v="63"/>
    <x v="30"/>
    <x v="2"/>
    <x v="0"/>
    <s v="Vancouver"/>
    <x v="7"/>
    <x v="72"/>
    <x v="0"/>
  </r>
  <r>
    <x v="14419"/>
    <x v="0"/>
    <n v="29"/>
    <n v="186"/>
    <n v="90"/>
    <x v="37"/>
    <x v="2"/>
    <x v="0"/>
    <s v="Vancouver"/>
    <x v="6"/>
    <x v="17"/>
    <x v="0"/>
  </r>
  <r>
    <x v="1766"/>
    <x v="1"/>
    <n v="30"/>
    <n v="166"/>
    <n v="58"/>
    <x v="24"/>
    <x v="2"/>
    <x v="0"/>
    <s v="Vancouver"/>
    <x v="2"/>
    <x v="82"/>
    <x v="0"/>
  </r>
  <r>
    <x v="14420"/>
    <x v="0"/>
    <n v="23"/>
    <n v="186"/>
    <n v="91"/>
    <x v="3"/>
    <x v="2"/>
    <x v="0"/>
    <s v="Vancouver"/>
    <x v="6"/>
    <x v="17"/>
    <x v="0"/>
  </r>
  <r>
    <x v="1768"/>
    <x v="0"/>
    <n v="36"/>
    <n v="178"/>
    <n v="89"/>
    <x v="12"/>
    <x v="2"/>
    <x v="0"/>
    <s v="Vancouver"/>
    <x v="6"/>
    <x v="17"/>
    <x v="3"/>
  </r>
  <r>
    <x v="1769"/>
    <x v="0"/>
    <n v="36"/>
    <n v="175"/>
    <n v="84"/>
    <x v="12"/>
    <x v="2"/>
    <x v="0"/>
    <s v="Vancouver"/>
    <x v="1"/>
    <x v="386"/>
    <x v="0"/>
  </r>
  <r>
    <x v="1770"/>
    <x v="0"/>
    <n v="31"/>
    <n v="182"/>
    <n v="83"/>
    <x v="46"/>
    <x v="2"/>
    <x v="0"/>
    <s v="Vancouver"/>
    <x v="0"/>
    <x v="1"/>
    <x v="0"/>
  </r>
  <r>
    <x v="1770"/>
    <x v="0"/>
    <n v="31"/>
    <n v="182"/>
    <n v="83"/>
    <x v="46"/>
    <x v="2"/>
    <x v="0"/>
    <s v="Vancouver"/>
    <x v="0"/>
    <x v="3"/>
    <x v="0"/>
  </r>
  <r>
    <x v="1770"/>
    <x v="0"/>
    <n v="31"/>
    <n v="182"/>
    <n v="83"/>
    <x v="46"/>
    <x v="2"/>
    <x v="0"/>
    <s v="Vancouver"/>
    <x v="0"/>
    <x v="4"/>
    <x v="0"/>
  </r>
  <r>
    <x v="1770"/>
    <x v="0"/>
    <n v="31"/>
    <n v="182"/>
    <n v="83"/>
    <x v="46"/>
    <x v="2"/>
    <x v="0"/>
    <s v="Vancouver"/>
    <x v="0"/>
    <x v="31"/>
    <x v="0"/>
  </r>
  <r>
    <x v="14421"/>
    <x v="0"/>
    <n v="23"/>
    <n v="176"/>
    <n v="81"/>
    <x v="20"/>
    <x v="2"/>
    <x v="0"/>
    <s v="Vancouver"/>
    <x v="9"/>
    <x v="52"/>
    <x v="0"/>
  </r>
  <r>
    <x v="1771"/>
    <x v="0"/>
    <n v="36"/>
    <n v="182"/>
    <n v="88"/>
    <x v="20"/>
    <x v="2"/>
    <x v="0"/>
    <s v="Vancouver"/>
    <x v="12"/>
    <x v="78"/>
    <x v="0"/>
  </r>
  <r>
    <x v="14422"/>
    <x v="1"/>
    <n v="20"/>
    <n v="164"/>
    <n v="70"/>
    <x v="13"/>
    <x v="2"/>
    <x v="0"/>
    <s v="Vancouver"/>
    <x v="6"/>
    <x v="20"/>
    <x v="2"/>
  </r>
  <r>
    <x v="1774"/>
    <x v="1"/>
    <n v="31"/>
    <n v="172"/>
    <n v="61"/>
    <x v="38"/>
    <x v="2"/>
    <x v="0"/>
    <s v="Vancouver"/>
    <x v="3"/>
    <x v="41"/>
    <x v="0"/>
  </r>
  <r>
    <x v="1774"/>
    <x v="1"/>
    <n v="31"/>
    <n v="172"/>
    <n v="61"/>
    <x v="38"/>
    <x v="2"/>
    <x v="0"/>
    <s v="Vancouver"/>
    <x v="3"/>
    <x v="69"/>
    <x v="0"/>
  </r>
  <r>
    <x v="1774"/>
    <x v="1"/>
    <n v="31"/>
    <n v="172"/>
    <n v="61"/>
    <x v="38"/>
    <x v="2"/>
    <x v="0"/>
    <s v="Vancouver"/>
    <x v="3"/>
    <x v="42"/>
    <x v="0"/>
  </r>
  <r>
    <x v="14423"/>
    <x v="0"/>
    <n v="17"/>
    <n v="170"/>
    <n v="62"/>
    <x v="17"/>
    <x v="2"/>
    <x v="0"/>
    <s v="Vancouver"/>
    <x v="8"/>
    <x v="79"/>
    <x v="0"/>
  </r>
  <r>
    <x v="14424"/>
    <x v="1"/>
    <n v="20"/>
    <n v="160"/>
    <n v="57"/>
    <x v="3"/>
    <x v="2"/>
    <x v="0"/>
    <s v="Vancouver"/>
    <x v="1"/>
    <x v="71"/>
    <x v="0"/>
  </r>
  <r>
    <x v="14425"/>
    <x v="1"/>
    <n v="31"/>
    <n v="171"/>
    <n v="64"/>
    <x v="37"/>
    <x v="2"/>
    <x v="0"/>
    <s v="Vancouver"/>
    <x v="6"/>
    <x v="20"/>
    <x v="0"/>
  </r>
  <r>
    <x v="14426"/>
    <x v="1"/>
    <n v="21"/>
    <n v="161"/>
    <n v="61"/>
    <x v="72"/>
    <x v="2"/>
    <x v="0"/>
    <s v="Vancouver"/>
    <x v="0"/>
    <x v="13"/>
    <x v="0"/>
  </r>
  <r>
    <x v="14426"/>
    <x v="1"/>
    <n v="21"/>
    <n v="161"/>
    <n v="61"/>
    <x v="72"/>
    <x v="2"/>
    <x v="0"/>
    <s v="Vancouver"/>
    <x v="0"/>
    <x v="14"/>
    <x v="0"/>
  </r>
  <r>
    <x v="14427"/>
    <x v="1"/>
    <n v="23"/>
    <n v="166"/>
    <n v="55"/>
    <x v="46"/>
    <x v="2"/>
    <x v="0"/>
    <s v="Vancouver"/>
    <x v="9"/>
    <x v="68"/>
    <x v="0"/>
  </r>
  <r>
    <x v="14428"/>
    <x v="0"/>
    <n v="21"/>
    <n v="183"/>
    <n v="74"/>
    <x v="21"/>
    <x v="2"/>
    <x v="0"/>
    <s v="Vancouver"/>
    <x v="9"/>
    <x v="52"/>
    <x v="2"/>
  </r>
  <r>
    <x v="14429"/>
    <x v="0"/>
    <n v="19"/>
    <n v="187"/>
    <n v="80"/>
    <x v="41"/>
    <x v="2"/>
    <x v="0"/>
    <s v="Vancouver"/>
    <x v="9"/>
    <x v="51"/>
    <x v="0"/>
  </r>
  <r>
    <x v="14430"/>
    <x v="0"/>
    <n v="17"/>
    <n v="174"/>
    <n v="70"/>
    <x v="52"/>
    <x v="2"/>
    <x v="0"/>
    <s v="Vancouver"/>
    <x v="8"/>
    <x v="21"/>
    <x v="0"/>
  </r>
  <r>
    <x v="1779"/>
    <x v="1"/>
    <n v="27"/>
    <n v="165"/>
    <n v="60"/>
    <x v="12"/>
    <x v="2"/>
    <x v="0"/>
    <s v="Vancouver"/>
    <x v="3"/>
    <x v="40"/>
    <x v="0"/>
  </r>
  <r>
    <x v="1779"/>
    <x v="1"/>
    <n v="27"/>
    <n v="165"/>
    <n v="60"/>
    <x v="12"/>
    <x v="2"/>
    <x v="0"/>
    <s v="Vancouver"/>
    <x v="3"/>
    <x v="53"/>
    <x v="0"/>
  </r>
  <r>
    <x v="1779"/>
    <x v="1"/>
    <n v="27"/>
    <n v="165"/>
    <n v="60"/>
    <x v="12"/>
    <x v="2"/>
    <x v="0"/>
    <s v="Vancouver"/>
    <x v="3"/>
    <x v="42"/>
    <x v="0"/>
  </r>
  <r>
    <x v="1779"/>
    <x v="1"/>
    <n v="27"/>
    <n v="165"/>
    <n v="60"/>
    <x v="12"/>
    <x v="2"/>
    <x v="0"/>
    <s v="Vancouver"/>
    <x v="3"/>
    <x v="54"/>
    <x v="0"/>
  </r>
  <r>
    <x v="1780"/>
    <x v="1"/>
    <n v="29"/>
    <n v="170"/>
    <n v="66"/>
    <x v="12"/>
    <x v="2"/>
    <x v="0"/>
    <s v="Vancouver"/>
    <x v="2"/>
    <x v="6"/>
    <x v="0"/>
  </r>
  <r>
    <x v="1780"/>
    <x v="1"/>
    <n v="29"/>
    <n v="170"/>
    <n v="66"/>
    <x v="12"/>
    <x v="2"/>
    <x v="0"/>
    <s v="Vancouver"/>
    <x v="2"/>
    <x v="65"/>
    <x v="0"/>
  </r>
  <r>
    <x v="1780"/>
    <x v="1"/>
    <n v="29"/>
    <n v="170"/>
    <n v="66"/>
    <x v="12"/>
    <x v="2"/>
    <x v="0"/>
    <s v="Vancouver"/>
    <x v="2"/>
    <x v="7"/>
    <x v="0"/>
  </r>
  <r>
    <x v="1781"/>
    <x v="1"/>
    <n v="33"/>
    <n v="166"/>
    <n v="59"/>
    <x v="20"/>
    <x v="2"/>
    <x v="0"/>
    <s v="Vancouver"/>
    <x v="9"/>
    <x v="80"/>
    <x v="0"/>
  </r>
  <r>
    <x v="14431"/>
    <x v="0"/>
    <n v="24"/>
    <n v="186"/>
    <n v="92"/>
    <x v="5"/>
    <x v="2"/>
    <x v="0"/>
    <s v="Vancouver"/>
    <x v="6"/>
    <x v="17"/>
    <x v="0"/>
  </r>
  <r>
    <x v="1782"/>
    <x v="1"/>
    <n v="31"/>
    <n v="163"/>
    <n v="65"/>
    <x v="13"/>
    <x v="2"/>
    <x v="0"/>
    <s v="Vancouver"/>
    <x v="6"/>
    <x v="20"/>
    <x v="2"/>
  </r>
  <r>
    <x v="1784"/>
    <x v="1"/>
    <n v="25"/>
    <n v="164"/>
    <n v="52"/>
    <x v="74"/>
    <x v="2"/>
    <x v="0"/>
    <s v="Vancouver"/>
    <x v="11"/>
    <x v="26"/>
    <x v="0"/>
  </r>
  <r>
    <x v="1784"/>
    <x v="1"/>
    <n v="25"/>
    <n v="164"/>
    <n v="52"/>
    <x v="74"/>
    <x v="2"/>
    <x v="0"/>
    <s v="Vancouver"/>
    <x v="11"/>
    <x v="27"/>
    <x v="0"/>
  </r>
  <r>
    <x v="1784"/>
    <x v="1"/>
    <n v="25"/>
    <n v="164"/>
    <n v="52"/>
    <x v="74"/>
    <x v="2"/>
    <x v="0"/>
    <s v="Vancouver"/>
    <x v="11"/>
    <x v="29"/>
    <x v="0"/>
  </r>
  <r>
    <x v="14432"/>
    <x v="0"/>
    <n v="21"/>
    <n v="180"/>
    <n v="70"/>
    <x v="26"/>
    <x v="2"/>
    <x v="0"/>
    <s v="Vancouver"/>
    <x v="11"/>
    <x v="57"/>
    <x v="0"/>
  </r>
  <r>
    <x v="14432"/>
    <x v="0"/>
    <n v="21"/>
    <n v="180"/>
    <n v="70"/>
    <x v="26"/>
    <x v="2"/>
    <x v="0"/>
    <s v="Vancouver"/>
    <x v="11"/>
    <x v="58"/>
    <x v="0"/>
  </r>
  <r>
    <x v="14432"/>
    <x v="0"/>
    <n v="21"/>
    <n v="180"/>
    <n v="70"/>
    <x v="26"/>
    <x v="2"/>
    <x v="0"/>
    <s v="Vancouver"/>
    <x v="11"/>
    <x v="61"/>
    <x v="0"/>
  </r>
  <r>
    <x v="1786"/>
    <x v="0"/>
    <n v="23"/>
    <n v="180"/>
    <n v="84"/>
    <x v="4"/>
    <x v="2"/>
    <x v="0"/>
    <s v="Vancouver"/>
    <x v="0"/>
    <x v="0"/>
    <x v="0"/>
  </r>
  <r>
    <x v="1786"/>
    <x v="0"/>
    <n v="23"/>
    <n v="180"/>
    <n v="84"/>
    <x v="4"/>
    <x v="2"/>
    <x v="0"/>
    <s v="Vancouver"/>
    <x v="0"/>
    <x v="1"/>
    <x v="0"/>
  </r>
  <r>
    <x v="1786"/>
    <x v="0"/>
    <n v="23"/>
    <n v="180"/>
    <n v="84"/>
    <x v="4"/>
    <x v="2"/>
    <x v="0"/>
    <s v="Vancouver"/>
    <x v="0"/>
    <x v="31"/>
    <x v="0"/>
  </r>
  <r>
    <x v="1787"/>
    <x v="1"/>
    <n v="20"/>
    <n v="165"/>
    <n v="70"/>
    <x v="13"/>
    <x v="2"/>
    <x v="0"/>
    <s v="Vancouver"/>
    <x v="6"/>
    <x v="20"/>
    <x v="2"/>
  </r>
  <r>
    <x v="14433"/>
    <x v="1"/>
    <n v="21"/>
    <n v="166"/>
    <n v="62"/>
    <x v="3"/>
    <x v="2"/>
    <x v="0"/>
    <s v="Vancouver"/>
    <x v="0"/>
    <x v="35"/>
    <x v="0"/>
  </r>
  <r>
    <x v="14433"/>
    <x v="1"/>
    <n v="21"/>
    <n v="166"/>
    <n v="62"/>
    <x v="3"/>
    <x v="2"/>
    <x v="0"/>
    <s v="Vancouver"/>
    <x v="0"/>
    <x v="13"/>
    <x v="0"/>
  </r>
  <r>
    <x v="14433"/>
    <x v="1"/>
    <n v="21"/>
    <n v="166"/>
    <n v="62"/>
    <x v="3"/>
    <x v="2"/>
    <x v="0"/>
    <s v="Vancouver"/>
    <x v="0"/>
    <x v="14"/>
    <x v="0"/>
  </r>
  <r>
    <x v="14434"/>
    <x v="0"/>
    <n v="23"/>
    <n v="182"/>
    <n v="76"/>
    <x v="38"/>
    <x v="2"/>
    <x v="0"/>
    <s v="Vancouver"/>
    <x v="3"/>
    <x v="8"/>
    <x v="0"/>
  </r>
  <r>
    <x v="14435"/>
    <x v="0"/>
    <n v="25"/>
    <n v="182"/>
    <n v="88"/>
    <x v="20"/>
    <x v="2"/>
    <x v="0"/>
    <s v="Vancouver"/>
    <x v="0"/>
    <x v="4"/>
    <x v="1"/>
  </r>
  <r>
    <x v="14436"/>
    <x v="0"/>
    <n v="26"/>
    <n v="192"/>
    <n v="105"/>
    <x v="189"/>
    <x v="2"/>
    <x v="0"/>
    <s v="Vancouver"/>
    <x v="7"/>
    <x v="18"/>
    <x v="0"/>
  </r>
  <r>
    <x v="1791"/>
    <x v="0"/>
    <n v="22"/>
    <n v="175"/>
    <n v="60"/>
    <x v="6"/>
    <x v="2"/>
    <x v="0"/>
    <s v="Vancouver"/>
    <x v="10"/>
    <x v="23"/>
    <x v="0"/>
  </r>
  <r>
    <x v="1791"/>
    <x v="0"/>
    <n v="22"/>
    <n v="175"/>
    <n v="60"/>
    <x v="6"/>
    <x v="2"/>
    <x v="0"/>
    <s v="Vancouver"/>
    <x v="10"/>
    <x v="24"/>
    <x v="0"/>
  </r>
  <r>
    <x v="1791"/>
    <x v="0"/>
    <n v="22"/>
    <n v="175"/>
    <n v="60"/>
    <x v="6"/>
    <x v="2"/>
    <x v="0"/>
    <s v="Vancouver"/>
    <x v="10"/>
    <x v="25"/>
    <x v="0"/>
  </r>
  <r>
    <x v="14437"/>
    <x v="1"/>
    <n v="20"/>
    <n v="170"/>
    <n v="67"/>
    <x v="5"/>
    <x v="2"/>
    <x v="0"/>
    <s v="Vancouver"/>
    <x v="0"/>
    <x v="35"/>
    <x v="0"/>
  </r>
  <r>
    <x v="14437"/>
    <x v="1"/>
    <n v="20"/>
    <n v="170"/>
    <n v="67"/>
    <x v="5"/>
    <x v="2"/>
    <x v="0"/>
    <s v="Vancouver"/>
    <x v="0"/>
    <x v="13"/>
    <x v="1"/>
  </r>
  <r>
    <x v="1792"/>
    <x v="1"/>
    <n v="30"/>
    <n v="171"/>
    <n v="69"/>
    <x v="20"/>
    <x v="2"/>
    <x v="0"/>
    <s v="Vancouver"/>
    <x v="0"/>
    <x v="34"/>
    <x v="0"/>
  </r>
  <r>
    <x v="1792"/>
    <x v="1"/>
    <n v="30"/>
    <n v="171"/>
    <n v="69"/>
    <x v="20"/>
    <x v="2"/>
    <x v="0"/>
    <s v="Vancouver"/>
    <x v="0"/>
    <x v="35"/>
    <x v="0"/>
  </r>
  <r>
    <x v="1795"/>
    <x v="0"/>
    <n v="29"/>
    <n v="189"/>
    <n v="93"/>
    <x v="26"/>
    <x v="2"/>
    <x v="0"/>
    <s v="Vancouver"/>
    <x v="6"/>
    <x v="17"/>
    <x v="0"/>
  </r>
  <r>
    <x v="1796"/>
    <x v="0"/>
    <n v="25"/>
    <n v="180"/>
    <n v="83"/>
    <x v="26"/>
    <x v="2"/>
    <x v="0"/>
    <s v="Vancouver"/>
    <x v="6"/>
    <x v="17"/>
    <x v="0"/>
  </r>
  <r>
    <x v="14438"/>
    <x v="1"/>
    <n v="15"/>
    <n v="165"/>
    <n v="50"/>
    <x v="2"/>
    <x v="2"/>
    <x v="0"/>
    <s v="Vancouver"/>
    <x v="8"/>
    <x v="21"/>
    <x v="0"/>
  </r>
  <r>
    <x v="14439"/>
    <x v="1"/>
    <n v="22"/>
    <n v="167"/>
    <n v="53"/>
    <x v="25"/>
    <x v="2"/>
    <x v="0"/>
    <s v="Vancouver"/>
    <x v="8"/>
    <x v="21"/>
    <x v="0"/>
  </r>
  <r>
    <x v="14440"/>
    <x v="0"/>
    <n v="20"/>
    <n v="185"/>
    <n v="73"/>
    <x v="25"/>
    <x v="2"/>
    <x v="0"/>
    <s v="Vancouver"/>
    <x v="8"/>
    <x v="21"/>
    <x v="0"/>
  </r>
  <r>
    <x v="14441"/>
    <x v="0"/>
    <n v="24"/>
    <n v="167"/>
    <n v="65"/>
    <x v="37"/>
    <x v="2"/>
    <x v="0"/>
    <s v="Vancouver"/>
    <x v="12"/>
    <x v="32"/>
    <x v="0"/>
  </r>
  <r>
    <x v="1799"/>
    <x v="0"/>
    <n v="27"/>
    <n v="194"/>
    <n v="74"/>
    <x v="52"/>
    <x v="2"/>
    <x v="0"/>
    <s v="Vancouver"/>
    <x v="3"/>
    <x v="9"/>
    <x v="0"/>
  </r>
  <r>
    <x v="1799"/>
    <x v="0"/>
    <n v="27"/>
    <n v="194"/>
    <n v="74"/>
    <x v="52"/>
    <x v="2"/>
    <x v="0"/>
    <s v="Vancouver"/>
    <x v="3"/>
    <x v="56"/>
    <x v="0"/>
  </r>
  <r>
    <x v="1799"/>
    <x v="0"/>
    <n v="27"/>
    <n v="194"/>
    <n v="74"/>
    <x v="52"/>
    <x v="2"/>
    <x v="0"/>
    <s v="Vancouver"/>
    <x v="3"/>
    <x v="62"/>
    <x v="0"/>
  </r>
  <r>
    <x v="1799"/>
    <x v="0"/>
    <n v="27"/>
    <n v="194"/>
    <n v="74"/>
    <x v="52"/>
    <x v="2"/>
    <x v="0"/>
    <s v="Vancouver"/>
    <x v="3"/>
    <x v="37"/>
    <x v="0"/>
  </r>
  <r>
    <x v="14442"/>
    <x v="0"/>
    <n v="27"/>
    <n v="175"/>
    <n v="69"/>
    <x v="5"/>
    <x v="2"/>
    <x v="0"/>
    <s v="Vancouver"/>
    <x v="3"/>
    <x v="9"/>
    <x v="0"/>
  </r>
  <r>
    <x v="14442"/>
    <x v="0"/>
    <n v="27"/>
    <n v="175"/>
    <n v="69"/>
    <x v="5"/>
    <x v="2"/>
    <x v="0"/>
    <s v="Vancouver"/>
    <x v="3"/>
    <x v="62"/>
    <x v="0"/>
  </r>
  <r>
    <x v="1801"/>
    <x v="1"/>
    <n v="25"/>
    <n v="171"/>
    <n v="66"/>
    <x v="46"/>
    <x v="2"/>
    <x v="0"/>
    <s v="Vancouver"/>
    <x v="12"/>
    <x v="49"/>
    <x v="3"/>
  </r>
  <r>
    <x v="14443"/>
    <x v="1"/>
    <n v="17"/>
    <n v="164"/>
    <n v="51"/>
    <x v="37"/>
    <x v="2"/>
    <x v="0"/>
    <s v="Vancouver"/>
    <x v="8"/>
    <x v="55"/>
    <x v="0"/>
  </r>
  <r>
    <x v="14444"/>
    <x v="0"/>
    <n v="23"/>
    <n v="183"/>
    <s v="NA"/>
    <x v="0"/>
    <x v="2"/>
    <x v="0"/>
    <s v="Vancouver"/>
    <x v="1"/>
    <x v="386"/>
    <x v="0"/>
  </r>
  <r>
    <x v="1802"/>
    <x v="0"/>
    <n v="31"/>
    <n v="180"/>
    <n v="90"/>
    <x v="26"/>
    <x v="2"/>
    <x v="0"/>
    <s v="Vancouver"/>
    <x v="6"/>
    <x v="17"/>
    <x v="0"/>
  </r>
  <r>
    <x v="1803"/>
    <x v="0"/>
    <n v="35"/>
    <n v="176"/>
    <n v="84"/>
    <x v="26"/>
    <x v="2"/>
    <x v="0"/>
    <s v="Vancouver"/>
    <x v="12"/>
    <x v="78"/>
    <x v="0"/>
  </r>
  <r>
    <x v="1804"/>
    <x v="1"/>
    <n v="25"/>
    <n v="173"/>
    <n v="70"/>
    <x v="6"/>
    <x v="2"/>
    <x v="0"/>
    <s v="Vancouver"/>
    <x v="2"/>
    <x v="82"/>
    <x v="0"/>
  </r>
  <r>
    <x v="1804"/>
    <x v="1"/>
    <n v="25"/>
    <n v="173"/>
    <n v="70"/>
    <x v="6"/>
    <x v="2"/>
    <x v="0"/>
    <s v="Vancouver"/>
    <x v="2"/>
    <x v="5"/>
    <x v="0"/>
  </r>
  <r>
    <x v="1805"/>
    <x v="1"/>
    <n v="26"/>
    <n v="180"/>
    <n v="77"/>
    <x v="23"/>
    <x v="2"/>
    <x v="0"/>
    <s v="Vancouver"/>
    <x v="2"/>
    <x v="5"/>
    <x v="0"/>
  </r>
  <r>
    <x v="1807"/>
    <x v="1"/>
    <n v="33"/>
    <n v="168"/>
    <n v="63"/>
    <x v="6"/>
    <x v="2"/>
    <x v="0"/>
    <s v="Vancouver"/>
    <x v="3"/>
    <x v="40"/>
    <x v="0"/>
  </r>
  <r>
    <x v="1807"/>
    <x v="1"/>
    <n v="33"/>
    <n v="168"/>
    <n v="63"/>
    <x v="6"/>
    <x v="2"/>
    <x v="0"/>
    <s v="Vancouver"/>
    <x v="3"/>
    <x v="53"/>
    <x v="0"/>
  </r>
  <r>
    <x v="1807"/>
    <x v="1"/>
    <n v="33"/>
    <n v="168"/>
    <n v="63"/>
    <x v="6"/>
    <x v="2"/>
    <x v="0"/>
    <s v="Vancouver"/>
    <x v="3"/>
    <x v="69"/>
    <x v="0"/>
  </r>
  <r>
    <x v="1807"/>
    <x v="1"/>
    <n v="33"/>
    <n v="168"/>
    <n v="63"/>
    <x v="6"/>
    <x v="2"/>
    <x v="0"/>
    <s v="Vancouver"/>
    <x v="3"/>
    <x v="54"/>
    <x v="0"/>
  </r>
  <r>
    <x v="1810"/>
    <x v="0"/>
    <n v="31"/>
    <n v="181"/>
    <n v="74"/>
    <x v="103"/>
    <x v="2"/>
    <x v="0"/>
    <s v="Vancouver"/>
    <x v="0"/>
    <x v="3"/>
    <x v="0"/>
  </r>
  <r>
    <x v="1810"/>
    <x v="0"/>
    <n v="31"/>
    <n v="181"/>
    <n v="74"/>
    <x v="103"/>
    <x v="2"/>
    <x v="0"/>
    <s v="Vancouver"/>
    <x v="0"/>
    <x v="4"/>
    <x v="0"/>
  </r>
  <r>
    <x v="1811"/>
    <x v="0"/>
    <n v="30"/>
    <n v="179"/>
    <n v="72"/>
    <x v="78"/>
    <x v="2"/>
    <x v="0"/>
    <s v="Vancouver"/>
    <x v="12"/>
    <x v="32"/>
    <x v="2"/>
  </r>
  <r>
    <x v="14445"/>
    <x v="1"/>
    <n v="28"/>
    <n v="172"/>
    <n v="65"/>
    <x v="51"/>
    <x v="2"/>
    <x v="0"/>
    <s v="Vancouver"/>
    <x v="3"/>
    <x v="40"/>
    <x v="0"/>
  </r>
  <r>
    <x v="14446"/>
    <x v="1"/>
    <n v="21"/>
    <n v="170"/>
    <n v="61"/>
    <x v="12"/>
    <x v="2"/>
    <x v="0"/>
    <s v="Vancouver"/>
    <x v="14"/>
    <x v="74"/>
    <x v="0"/>
  </r>
  <r>
    <x v="14446"/>
    <x v="1"/>
    <n v="21"/>
    <n v="170"/>
    <n v="61"/>
    <x v="12"/>
    <x v="2"/>
    <x v="0"/>
    <s v="Vancouver"/>
    <x v="14"/>
    <x v="81"/>
    <x v="3"/>
  </r>
  <r>
    <x v="14446"/>
    <x v="1"/>
    <n v="21"/>
    <n v="170"/>
    <n v="61"/>
    <x v="12"/>
    <x v="2"/>
    <x v="0"/>
    <s v="Vancouver"/>
    <x v="14"/>
    <x v="75"/>
    <x v="0"/>
  </r>
  <r>
    <x v="14446"/>
    <x v="1"/>
    <n v="21"/>
    <n v="170"/>
    <n v="61"/>
    <x v="12"/>
    <x v="2"/>
    <x v="0"/>
    <s v="Vancouver"/>
    <x v="14"/>
    <x v="76"/>
    <x v="2"/>
  </r>
  <r>
    <x v="14447"/>
    <x v="1"/>
    <n v="23"/>
    <n v="173"/>
    <n v="73"/>
    <x v="21"/>
    <x v="2"/>
    <x v="0"/>
    <s v="Vancouver"/>
    <x v="0"/>
    <x v="34"/>
    <x v="0"/>
  </r>
  <r>
    <x v="14447"/>
    <x v="1"/>
    <n v="23"/>
    <n v="173"/>
    <n v="73"/>
    <x v="21"/>
    <x v="2"/>
    <x v="0"/>
    <s v="Vancouver"/>
    <x v="0"/>
    <x v="35"/>
    <x v="0"/>
  </r>
  <r>
    <x v="1817"/>
    <x v="0"/>
    <n v="21"/>
    <n v="176"/>
    <n v="65"/>
    <x v="17"/>
    <x v="2"/>
    <x v="0"/>
    <s v="Vancouver"/>
    <x v="1"/>
    <x v="77"/>
    <x v="0"/>
  </r>
  <r>
    <x v="1818"/>
    <x v="1"/>
    <n v="27"/>
    <n v="163"/>
    <n v="55"/>
    <x v="38"/>
    <x v="2"/>
    <x v="0"/>
    <s v="Vancouver"/>
    <x v="11"/>
    <x v="26"/>
    <x v="0"/>
  </r>
  <r>
    <x v="1818"/>
    <x v="1"/>
    <n v="27"/>
    <n v="163"/>
    <n v="55"/>
    <x v="38"/>
    <x v="2"/>
    <x v="0"/>
    <s v="Vancouver"/>
    <x v="11"/>
    <x v="27"/>
    <x v="0"/>
  </r>
  <r>
    <x v="1818"/>
    <x v="1"/>
    <n v="27"/>
    <n v="163"/>
    <n v="55"/>
    <x v="38"/>
    <x v="2"/>
    <x v="0"/>
    <s v="Vancouver"/>
    <x v="11"/>
    <x v="29"/>
    <x v="0"/>
  </r>
  <r>
    <x v="1818"/>
    <x v="1"/>
    <n v="27"/>
    <n v="163"/>
    <n v="55"/>
    <x v="38"/>
    <x v="2"/>
    <x v="0"/>
    <s v="Vancouver"/>
    <x v="11"/>
    <x v="30"/>
    <x v="0"/>
  </r>
  <r>
    <x v="14448"/>
    <x v="0"/>
    <n v="29"/>
    <n v="177"/>
    <n v="69"/>
    <x v="0"/>
    <x v="2"/>
    <x v="0"/>
    <s v="Vancouver"/>
    <x v="4"/>
    <x v="388"/>
    <x v="0"/>
  </r>
  <r>
    <x v="14448"/>
    <x v="0"/>
    <n v="29"/>
    <n v="177"/>
    <n v="69"/>
    <x v="0"/>
    <x v="2"/>
    <x v="0"/>
    <s v="Vancouver"/>
    <x v="4"/>
    <x v="10"/>
    <x v="0"/>
  </r>
  <r>
    <x v="14449"/>
    <x v="0"/>
    <n v="29"/>
    <n v="184"/>
    <n v="81"/>
    <x v="33"/>
    <x v="2"/>
    <x v="0"/>
    <s v="Vancouver"/>
    <x v="3"/>
    <x v="9"/>
    <x v="0"/>
  </r>
  <r>
    <x v="14450"/>
    <x v="0"/>
    <n v="22"/>
    <n v="188"/>
    <n v="87"/>
    <x v="21"/>
    <x v="2"/>
    <x v="0"/>
    <s v="Vancouver"/>
    <x v="9"/>
    <x v="22"/>
    <x v="0"/>
  </r>
  <r>
    <x v="14451"/>
    <x v="0"/>
    <n v="31"/>
    <n v="177"/>
    <n v="78"/>
    <x v="21"/>
    <x v="2"/>
    <x v="0"/>
    <s v="Vancouver"/>
    <x v="0"/>
    <x v="3"/>
    <x v="0"/>
  </r>
  <r>
    <x v="1821"/>
    <x v="1"/>
    <n v="28"/>
    <n v="157"/>
    <n v="57"/>
    <x v="6"/>
    <x v="2"/>
    <x v="0"/>
    <s v="Vancouver"/>
    <x v="1"/>
    <x v="71"/>
    <x v="0"/>
  </r>
  <r>
    <x v="14452"/>
    <x v="0"/>
    <n v="25"/>
    <n v="180"/>
    <n v="88"/>
    <x v="6"/>
    <x v="2"/>
    <x v="0"/>
    <s v="Vancouver"/>
    <x v="6"/>
    <x v="17"/>
    <x v="1"/>
  </r>
  <r>
    <x v="14453"/>
    <x v="1"/>
    <n v="20"/>
    <n v="178"/>
    <n v="70"/>
    <x v="12"/>
    <x v="2"/>
    <x v="0"/>
    <s v="Vancouver"/>
    <x v="2"/>
    <x v="82"/>
    <x v="0"/>
  </r>
  <r>
    <x v="14453"/>
    <x v="1"/>
    <n v="20"/>
    <n v="178"/>
    <n v="70"/>
    <x v="12"/>
    <x v="2"/>
    <x v="0"/>
    <s v="Vancouver"/>
    <x v="2"/>
    <x v="5"/>
    <x v="0"/>
  </r>
  <r>
    <x v="14453"/>
    <x v="1"/>
    <n v="20"/>
    <n v="178"/>
    <n v="70"/>
    <x v="12"/>
    <x v="2"/>
    <x v="0"/>
    <s v="Vancouver"/>
    <x v="2"/>
    <x v="6"/>
    <x v="0"/>
  </r>
  <r>
    <x v="1822"/>
    <x v="1"/>
    <n v="25"/>
    <n v="178"/>
    <n v="68"/>
    <x v="12"/>
    <x v="2"/>
    <x v="0"/>
    <s v="Vancouver"/>
    <x v="0"/>
    <x v="15"/>
    <x v="0"/>
  </r>
  <r>
    <x v="14454"/>
    <x v="0"/>
    <n v="27"/>
    <n v="192"/>
    <n v="85"/>
    <x v="18"/>
    <x v="2"/>
    <x v="0"/>
    <s v="Vancouver"/>
    <x v="3"/>
    <x v="9"/>
    <x v="0"/>
  </r>
  <r>
    <x v="14454"/>
    <x v="0"/>
    <n v="27"/>
    <n v="192"/>
    <n v="85"/>
    <x v="18"/>
    <x v="2"/>
    <x v="0"/>
    <s v="Vancouver"/>
    <x v="3"/>
    <x v="56"/>
    <x v="0"/>
  </r>
  <r>
    <x v="14454"/>
    <x v="0"/>
    <n v="27"/>
    <n v="192"/>
    <n v="85"/>
    <x v="18"/>
    <x v="2"/>
    <x v="0"/>
    <s v="Vancouver"/>
    <x v="3"/>
    <x v="62"/>
    <x v="0"/>
  </r>
  <r>
    <x v="14454"/>
    <x v="0"/>
    <n v="27"/>
    <n v="192"/>
    <n v="85"/>
    <x v="18"/>
    <x v="2"/>
    <x v="0"/>
    <s v="Vancouver"/>
    <x v="3"/>
    <x v="37"/>
    <x v="1"/>
  </r>
  <r>
    <x v="1824"/>
    <x v="1"/>
    <n v="31"/>
    <n v="169"/>
    <n v="63"/>
    <x v="6"/>
    <x v="2"/>
    <x v="0"/>
    <s v="Vancouver"/>
    <x v="9"/>
    <x v="68"/>
    <x v="1"/>
  </r>
  <r>
    <x v="14455"/>
    <x v="1"/>
    <n v="24"/>
    <n v="167"/>
    <n v="65"/>
    <x v="7"/>
    <x v="2"/>
    <x v="0"/>
    <s v="Vancouver"/>
    <x v="6"/>
    <x v="20"/>
    <x v="0"/>
  </r>
  <r>
    <x v="14456"/>
    <x v="1"/>
    <n v="36"/>
    <n v="168"/>
    <n v="70"/>
    <x v="46"/>
    <x v="2"/>
    <x v="0"/>
    <s v="Vancouver"/>
    <x v="9"/>
    <x v="80"/>
    <x v="0"/>
  </r>
  <r>
    <x v="14457"/>
    <x v="1"/>
    <n v="21"/>
    <n v="176"/>
    <n v="71"/>
    <x v="49"/>
    <x v="2"/>
    <x v="0"/>
    <s v="Vancouver"/>
    <x v="1"/>
    <x v="389"/>
    <x v="0"/>
  </r>
  <r>
    <x v="1827"/>
    <x v="1"/>
    <n v="34"/>
    <n v="167"/>
    <n v="66"/>
    <x v="34"/>
    <x v="2"/>
    <x v="0"/>
    <s v="Vancouver"/>
    <x v="0"/>
    <x v="13"/>
    <x v="0"/>
  </r>
  <r>
    <x v="14458"/>
    <x v="1"/>
    <n v="22"/>
    <n v="179"/>
    <n v="80"/>
    <x v="5"/>
    <x v="2"/>
    <x v="0"/>
    <s v="Vancouver"/>
    <x v="0"/>
    <x v="14"/>
    <x v="0"/>
  </r>
  <r>
    <x v="14459"/>
    <x v="0"/>
    <n v="20"/>
    <n v="180"/>
    <n v="80"/>
    <x v="31"/>
    <x v="2"/>
    <x v="0"/>
    <s v="Vancouver"/>
    <x v="0"/>
    <x v="0"/>
    <x v="0"/>
  </r>
  <r>
    <x v="14459"/>
    <x v="0"/>
    <n v="20"/>
    <n v="180"/>
    <n v="80"/>
    <x v="31"/>
    <x v="2"/>
    <x v="0"/>
    <s v="Vancouver"/>
    <x v="0"/>
    <x v="1"/>
    <x v="0"/>
  </r>
  <r>
    <x v="14459"/>
    <x v="0"/>
    <n v="20"/>
    <n v="180"/>
    <n v="80"/>
    <x v="31"/>
    <x v="2"/>
    <x v="0"/>
    <s v="Vancouver"/>
    <x v="0"/>
    <x v="31"/>
    <x v="0"/>
  </r>
  <r>
    <x v="14460"/>
    <x v="0"/>
    <n v="22"/>
    <n v="181"/>
    <n v="71"/>
    <x v="20"/>
    <x v="2"/>
    <x v="0"/>
    <s v="Vancouver"/>
    <x v="14"/>
    <x v="46"/>
    <x v="0"/>
  </r>
  <r>
    <x v="14461"/>
    <x v="0"/>
    <n v="20"/>
    <n v="180"/>
    <n v="84"/>
    <x v="66"/>
    <x v="2"/>
    <x v="0"/>
    <s v="Vancouver"/>
    <x v="0"/>
    <x v="3"/>
    <x v="0"/>
  </r>
  <r>
    <x v="14461"/>
    <x v="0"/>
    <n v="20"/>
    <n v="180"/>
    <n v="84"/>
    <x v="66"/>
    <x v="2"/>
    <x v="0"/>
    <s v="Vancouver"/>
    <x v="0"/>
    <x v="4"/>
    <x v="0"/>
  </r>
  <r>
    <x v="14462"/>
    <x v="0"/>
    <n v="26"/>
    <n v="180"/>
    <n v="90"/>
    <x v="70"/>
    <x v="2"/>
    <x v="0"/>
    <s v="Vancouver"/>
    <x v="7"/>
    <x v="64"/>
    <x v="0"/>
  </r>
  <r>
    <x v="1830"/>
    <x v="1"/>
    <n v="35"/>
    <n v="152"/>
    <n v="48"/>
    <x v="12"/>
    <x v="2"/>
    <x v="0"/>
    <s v="Vancouver"/>
    <x v="1"/>
    <x v="71"/>
    <x v="0"/>
  </r>
  <r>
    <x v="1831"/>
    <x v="0"/>
    <n v="24"/>
    <n v="186"/>
    <n v="86"/>
    <x v="6"/>
    <x v="2"/>
    <x v="0"/>
    <s v="Vancouver"/>
    <x v="2"/>
    <x v="48"/>
    <x v="0"/>
  </r>
  <r>
    <x v="1832"/>
    <x v="1"/>
    <n v="23"/>
    <n v="160"/>
    <n v="49"/>
    <x v="6"/>
    <x v="2"/>
    <x v="0"/>
    <s v="Vancouver"/>
    <x v="14"/>
    <x v="74"/>
    <x v="0"/>
  </r>
  <r>
    <x v="1832"/>
    <x v="1"/>
    <n v="23"/>
    <n v="160"/>
    <n v="49"/>
    <x v="6"/>
    <x v="2"/>
    <x v="0"/>
    <s v="Vancouver"/>
    <x v="14"/>
    <x v="81"/>
    <x v="0"/>
  </r>
  <r>
    <x v="1832"/>
    <x v="1"/>
    <n v="23"/>
    <n v="160"/>
    <n v="49"/>
    <x v="6"/>
    <x v="2"/>
    <x v="0"/>
    <s v="Vancouver"/>
    <x v="14"/>
    <x v="75"/>
    <x v="0"/>
  </r>
  <r>
    <x v="1832"/>
    <x v="1"/>
    <n v="23"/>
    <n v="160"/>
    <n v="49"/>
    <x v="6"/>
    <x v="2"/>
    <x v="0"/>
    <s v="Vancouver"/>
    <x v="14"/>
    <x v="76"/>
    <x v="3"/>
  </r>
  <r>
    <x v="14463"/>
    <x v="0"/>
    <n v="30"/>
    <n v="178"/>
    <n v="76"/>
    <x v="42"/>
    <x v="2"/>
    <x v="0"/>
    <s v="Vancouver"/>
    <x v="13"/>
    <x v="67"/>
    <x v="0"/>
  </r>
  <r>
    <x v="14464"/>
    <x v="0"/>
    <n v="27"/>
    <n v="178"/>
    <n v="75"/>
    <x v="12"/>
    <x v="2"/>
    <x v="0"/>
    <s v="Vancouver"/>
    <x v="1"/>
    <x v="77"/>
    <x v="0"/>
  </r>
  <r>
    <x v="14465"/>
    <x v="0"/>
    <n v="21"/>
    <n v="185"/>
    <n v="82"/>
    <x v="12"/>
    <x v="2"/>
    <x v="0"/>
    <s v="Vancouver"/>
    <x v="11"/>
    <x v="60"/>
    <x v="0"/>
  </r>
  <r>
    <x v="14466"/>
    <x v="0"/>
    <n v="24"/>
    <n v="185"/>
    <n v="83"/>
    <x v="6"/>
    <x v="2"/>
    <x v="0"/>
    <s v="Vancouver"/>
    <x v="9"/>
    <x v="52"/>
    <x v="3"/>
  </r>
  <r>
    <x v="14467"/>
    <x v="1"/>
    <n v="27"/>
    <n v="168"/>
    <n v="57"/>
    <x v="5"/>
    <x v="2"/>
    <x v="0"/>
    <s v="Vancouver"/>
    <x v="5"/>
    <x v="36"/>
    <x v="0"/>
  </r>
  <r>
    <x v="1838"/>
    <x v="1"/>
    <n v="30"/>
    <n v="176"/>
    <n v="61"/>
    <x v="7"/>
    <x v="2"/>
    <x v="0"/>
    <s v="Vancouver"/>
    <x v="3"/>
    <x v="53"/>
    <x v="0"/>
  </r>
  <r>
    <x v="1840"/>
    <x v="1"/>
    <n v="24"/>
    <n v="160"/>
    <n v="53"/>
    <x v="6"/>
    <x v="2"/>
    <x v="0"/>
    <s v="Vancouver"/>
    <x v="8"/>
    <x v="55"/>
    <x v="2"/>
  </r>
  <r>
    <x v="1842"/>
    <x v="1"/>
    <n v="31"/>
    <n v="178"/>
    <n v="65"/>
    <x v="3"/>
    <x v="2"/>
    <x v="0"/>
    <s v="Vancouver"/>
    <x v="3"/>
    <x v="40"/>
    <x v="0"/>
  </r>
  <r>
    <x v="1842"/>
    <x v="1"/>
    <n v="31"/>
    <n v="178"/>
    <n v="65"/>
    <x v="3"/>
    <x v="2"/>
    <x v="0"/>
    <s v="Vancouver"/>
    <x v="3"/>
    <x v="53"/>
    <x v="0"/>
  </r>
  <r>
    <x v="1842"/>
    <x v="1"/>
    <n v="31"/>
    <n v="178"/>
    <n v="65"/>
    <x v="3"/>
    <x v="2"/>
    <x v="0"/>
    <s v="Vancouver"/>
    <x v="3"/>
    <x v="69"/>
    <x v="0"/>
  </r>
  <r>
    <x v="14468"/>
    <x v="0"/>
    <n v="22"/>
    <n v="182"/>
    <n v="83"/>
    <x v="26"/>
    <x v="2"/>
    <x v="0"/>
    <s v="Vancouver"/>
    <x v="0"/>
    <x v="0"/>
    <x v="0"/>
  </r>
  <r>
    <x v="14468"/>
    <x v="0"/>
    <n v="22"/>
    <n v="182"/>
    <n v="83"/>
    <x v="26"/>
    <x v="2"/>
    <x v="0"/>
    <s v="Vancouver"/>
    <x v="0"/>
    <x v="31"/>
    <x v="0"/>
  </r>
  <r>
    <x v="1843"/>
    <x v="0"/>
    <n v="28"/>
    <n v="171"/>
    <n v="71"/>
    <x v="20"/>
    <x v="2"/>
    <x v="0"/>
    <s v="Vancouver"/>
    <x v="14"/>
    <x v="43"/>
    <x v="0"/>
  </r>
  <r>
    <x v="1843"/>
    <x v="0"/>
    <n v="28"/>
    <n v="171"/>
    <n v="71"/>
    <x v="20"/>
    <x v="2"/>
    <x v="0"/>
    <s v="Vancouver"/>
    <x v="14"/>
    <x v="44"/>
    <x v="0"/>
  </r>
  <r>
    <x v="1843"/>
    <x v="0"/>
    <n v="28"/>
    <n v="171"/>
    <n v="71"/>
    <x v="20"/>
    <x v="2"/>
    <x v="0"/>
    <s v="Vancouver"/>
    <x v="14"/>
    <x v="45"/>
    <x v="0"/>
  </r>
  <r>
    <x v="1843"/>
    <x v="0"/>
    <n v="28"/>
    <n v="171"/>
    <n v="71"/>
    <x v="20"/>
    <x v="2"/>
    <x v="0"/>
    <s v="Vancouver"/>
    <x v="14"/>
    <x v="46"/>
    <x v="0"/>
  </r>
  <r>
    <x v="14469"/>
    <x v="0"/>
    <n v="24"/>
    <n v="183"/>
    <n v="95"/>
    <x v="79"/>
    <x v="2"/>
    <x v="0"/>
    <s v="Vancouver"/>
    <x v="7"/>
    <x v="18"/>
    <x v="3"/>
  </r>
  <r>
    <x v="1844"/>
    <x v="1"/>
    <n v="26"/>
    <n v="172"/>
    <n v="66"/>
    <x v="3"/>
    <x v="2"/>
    <x v="0"/>
    <s v="Vancouver"/>
    <x v="12"/>
    <x v="49"/>
    <x v="0"/>
  </r>
  <r>
    <x v="1845"/>
    <x v="1"/>
    <n v="20"/>
    <n v="176"/>
    <n v="59"/>
    <x v="17"/>
    <x v="2"/>
    <x v="0"/>
    <s v="Vancouver"/>
    <x v="1"/>
    <x v="71"/>
    <x v="0"/>
  </r>
  <r>
    <x v="1846"/>
    <x v="1"/>
    <n v="33"/>
    <n v="162"/>
    <n v="58"/>
    <x v="12"/>
    <x v="2"/>
    <x v="0"/>
    <s v="Vancouver"/>
    <x v="2"/>
    <x v="82"/>
    <x v="0"/>
  </r>
  <r>
    <x v="1846"/>
    <x v="1"/>
    <n v="33"/>
    <n v="162"/>
    <n v="58"/>
    <x v="12"/>
    <x v="2"/>
    <x v="0"/>
    <s v="Vancouver"/>
    <x v="2"/>
    <x v="5"/>
    <x v="0"/>
  </r>
  <r>
    <x v="1846"/>
    <x v="1"/>
    <n v="33"/>
    <n v="162"/>
    <n v="58"/>
    <x v="12"/>
    <x v="2"/>
    <x v="0"/>
    <s v="Vancouver"/>
    <x v="2"/>
    <x v="6"/>
    <x v="0"/>
  </r>
  <r>
    <x v="1846"/>
    <x v="1"/>
    <n v="33"/>
    <n v="162"/>
    <n v="58"/>
    <x v="12"/>
    <x v="2"/>
    <x v="0"/>
    <s v="Vancouver"/>
    <x v="2"/>
    <x v="7"/>
    <x v="0"/>
  </r>
  <r>
    <x v="1847"/>
    <x v="1"/>
    <n v="21"/>
    <n v="168"/>
    <n v="57"/>
    <x v="21"/>
    <x v="2"/>
    <x v="0"/>
    <s v="Vancouver"/>
    <x v="9"/>
    <x v="39"/>
    <x v="0"/>
  </r>
  <r>
    <x v="14470"/>
    <x v="0"/>
    <n v="22"/>
    <n v="181"/>
    <n v="85"/>
    <x v="40"/>
    <x v="2"/>
    <x v="0"/>
    <s v="Vancouver"/>
    <x v="9"/>
    <x v="52"/>
    <x v="0"/>
  </r>
  <r>
    <x v="14471"/>
    <x v="1"/>
    <n v="27"/>
    <n v="175"/>
    <n v="60"/>
    <x v="0"/>
    <x v="2"/>
    <x v="0"/>
    <s v="Vancouver"/>
    <x v="11"/>
    <x v="29"/>
    <x v="0"/>
  </r>
  <r>
    <x v="14471"/>
    <x v="1"/>
    <n v="27"/>
    <n v="175"/>
    <n v="60"/>
    <x v="0"/>
    <x v="2"/>
    <x v="0"/>
    <s v="Vancouver"/>
    <x v="11"/>
    <x v="30"/>
    <x v="0"/>
  </r>
  <r>
    <x v="1848"/>
    <x v="1"/>
    <n v="32"/>
    <n v="173"/>
    <n v="75"/>
    <x v="10"/>
    <x v="2"/>
    <x v="0"/>
    <s v="Vancouver"/>
    <x v="7"/>
    <x v="72"/>
    <x v="0"/>
  </r>
  <r>
    <x v="1850"/>
    <x v="0"/>
    <n v="28"/>
    <n v="183"/>
    <n v="82"/>
    <x v="18"/>
    <x v="2"/>
    <x v="0"/>
    <s v="Vancouver"/>
    <x v="2"/>
    <x v="50"/>
    <x v="0"/>
  </r>
  <r>
    <x v="1850"/>
    <x v="0"/>
    <n v="28"/>
    <n v="183"/>
    <n v="82"/>
    <x v="18"/>
    <x v="2"/>
    <x v="0"/>
    <s v="Vancouver"/>
    <x v="2"/>
    <x v="70"/>
    <x v="0"/>
  </r>
  <r>
    <x v="1850"/>
    <x v="0"/>
    <n v="28"/>
    <n v="183"/>
    <n v="82"/>
    <x v="18"/>
    <x v="2"/>
    <x v="0"/>
    <s v="Vancouver"/>
    <x v="2"/>
    <x v="63"/>
    <x v="0"/>
  </r>
  <r>
    <x v="1851"/>
    <x v="1"/>
    <n v="24"/>
    <n v="173"/>
    <n v="63"/>
    <x v="46"/>
    <x v="2"/>
    <x v="0"/>
    <s v="Vancouver"/>
    <x v="2"/>
    <x v="6"/>
    <x v="0"/>
  </r>
  <r>
    <x v="1851"/>
    <x v="1"/>
    <n v="24"/>
    <n v="173"/>
    <n v="63"/>
    <x v="46"/>
    <x v="2"/>
    <x v="0"/>
    <s v="Vancouver"/>
    <x v="2"/>
    <x v="65"/>
    <x v="0"/>
  </r>
  <r>
    <x v="14472"/>
    <x v="0"/>
    <n v="29"/>
    <n v="177"/>
    <n v="83"/>
    <x v="38"/>
    <x v="2"/>
    <x v="0"/>
    <s v="Vancouver"/>
    <x v="6"/>
    <x v="17"/>
    <x v="0"/>
  </r>
  <r>
    <x v="14473"/>
    <x v="1"/>
    <n v="27"/>
    <n v="167"/>
    <n v="77"/>
    <x v="21"/>
    <x v="2"/>
    <x v="0"/>
    <s v="Vancouver"/>
    <x v="0"/>
    <x v="34"/>
    <x v="0"/>
  </r>
  <r>
    <x v="1852"/>
    <x v="0"/>
    <n v="37"/>
    <n v="178"/>
    <n v="98"/>
    <x v="227"/>
    <x v="2"/>
    <x v="0"/>
    <s v="Vancouver"/>
    <x v="7"/>
    <x v="64"/>
    <x v="0"/>
  </r>
  <r>
    <x v="1854"/>
    <x v="0"/>
    <n v="33"/>
    <n v="187"/>
    <n v="105"/>
    <x v="45"/>
    <x v="2"/>
    <x v="0"/>
    <s v="Vancouver"/>
    <x v="7"/>
    <x v="64"/>
    <x v="0"/>
  </r>
  <r>
    <x v="1854"/>
    <x v="0"/>
    <n v="33"/>
    <n v="187"/>
    <n v="105"/>
    <x v="20"/>
    <x v="2"/>
    <x v="0"/>
    <s v="Vancouver"/>
    <x v="7"/>
    <x v="18"/>
    <x v="0"/>
  </r>
  <r>
    <x v="14474"/>
    <x v="1"/>
    <n v="26"/>
    <n v="166"/>
    <n v="61"/>
    <x v="3"/>
    <x v="2"/>
    <x v="0"/>
    <s v="Vancouver"/>
    <x v="11"/>
    <x v="29"/>
    <x v="0"/>
  </r>
  <r>
    <x v="14475"/>
    <x v="0"/>
    <n v="20"/>
    <n v="190"/>
    <n v="91"/>
    <x v="13"/>
    <x v="2"/>
    <x v="0"/>
    <s v="Vancouver"/>
    <x v="0"/>
    <x v="0"/>
    <x v="0"/>
  </r>
  <r>
    <x v="14475"/>
    <x v="0"/>
    <n v="20"/>
    <n v="190"/>
    <n v="91"/>
    <x v="13"/>
    <x v="2"/>
    <x v="0"/>
    <s v="Vancouver"/>
    <x v="0"/>
    <x v="1"/>
    <x v="0"/>
  </r>
  <r>
    <x v="14475"/>
    <x v="0"/>
    <n v="20"/>
    <n v="190"/>
    <n v="91"/>
    <x v="13"/>
    <x v="2"/>
    <x v="0"/>
    <s v="Vancouver"/>
    <x v="0"/>
    <x v="3"/>
    <x v="0"/>
  </r>
  <r>
    <x v="14475"/>
    <x v="0"/>
    <n v="20"/>
    <n v="190"/>
    <n v="91"/>
    <x v="13"/>
    <x v="2"/>
    <x v="0"/>
    <s v="Vancouver"/>
    <x v="0"/>
    <x v="4"/>
    <x v="0"/>
  </r>
  <r>
    <x v="14475"/>
    <x v="0"/>
    <n v="20"/>
    <n v="190"/>
    <n v="91"/>
    <x v="13"/>
    <x v="2"/>
    <x v="0"/>
    <s v="Vancouver"/>
    <x v="0"/>
    <x v="31"/>
    <x v="0"/>
  </r>
  <r>
    <x v="1855"/>
    <x v="0"/>
    <n v="25"/>
    <n v="185"/>
    <n v="80"/>
    <x v="5"/>
    <x v="2"/>
    <x v="0"/>
    <s v="Vancouver"/>
    <x v="13"/>
    <x v="67"/>
    <x v="0"/>
  </r>
  <r>
    <x v="1856"/>
    <x v="0"/>
    <n v="28"/>
    <n v="183"/>
    <n v="64"/>
    <x v="0"/>
    <x v="2"/>
    <x v="0"/>
    <s v="Vancouver"/>
    <x v="10"/>
    <x v="23"/>
    <x v="0"/>
  </r>
  <r>
    <x v="1857"/>
    <x v="0"/>
    <n v="31"/>
    <n v="166"/>
    <n v="64"/>
    <x v="13"/>
    <x v="2"/>
    <x v="0"/>
    <s v="Vancouver"/>
    <x v="1"/>
    <x v="77"/>
    <x v="0"/>
  </r>
  <r>
    <x v="14476"/>
    <x v="1"/>
    <n v="27"/>
    <n v="160"/>
    <n v="59"/>
    <x v="12"/>
    <x v="2"/>
    <x v="0"/>
    <s v="Vancouver"/>
    <x v="2"/>
    <x v="6"/>
    <x v="0"/>
  </r>
  <r>
    <x v="14476"/>
    <x v="1"/>
    <n v="27"/>
    <n v="160"/>
    <n v="59"/>
    <x v="12"/>
    <x v="2"/>
    <x v="0"/>
    <s v="Vancouver"/>
    <x v="2"/>
    <x v="65"/>
    <x v="0"/>
  </r>
  <r>
    <x v="14476"/>
    <x v="1"/>
    <n v="27"/>
    <n v="160"/>
    <n v="59"/>
    <x v="12"/>
    <x v="2"/>
    <x v="0"/>
    <s v="Vancouver"/>
    <x v="2"/>
    <x v="66"/>
    <x v="0"/>
  </r>
  <r>
    <x v="14476"/>
    <x v="1"/>
    <n v="27"/>
    <n v="160"/>
    <n v="59"/>
    <x v="12"/>
    <x v="2"/>
    <x v="0"/>
    <s v="Vancouver"/>
    <x v="2"/>
    <x v="7"/>
    <x v="0"/>
  </r>
  <r>
    <x v="1858"/>
    <x v="1"/>
    <n v="30"/>
    <n v="176"/>
    <n v="72"/>
    <x v="18"/>
    <x v="2"/>
    <x v="0"/>
    <s v="Vancouver"/>
    <x v="6"/>
    <x v="20"/>
    <x v="0"/>
  </r>
  <r>
    <x v="1861"/>
    <x v="0"/>
    <n v="25"/>
    <n v="188"/>
    <n v="80"/>
    <x v="16"/>
    <x v="2"/>
    <x v="0"/>
    <s v="Vancouver"/>
    <x v="12"/>
    <x v="78"/>
    <x v="0"/>
  </r>
  <r>
    <x v="14477"/>
    <x v="1"/>
    <n v="22"/>
    <n v="171"/>
    <n v="56"/>
    <x v="17"/>
    <x v="2"/>
    <x v="0"/>
    <s v="Vancouver"/>
    <x v="3"/>
    <x v="41"/>
    <x v="0"/>
  </r>
  <r>
    <x v="14477"/>
    <x v="1"/>
    <n v="22"/>
    <n v="171"/>
    <n v="56"/>
    <x v="17"/>
    <x v="2"/>
    <x v="0"/>
    <s v="Vancouver"/>
    <x v="3"/>
    <x v="42"/>
    <x v="0"/>
  </r>
  <r>
    <x v="14478"/>
    <x v="0"/>
    <n v="26"/>
    <n v="185"/>
    <n v="65"/>
    <x v="3"/>
    <x v="2"/>
    <x v="0"/>
    <s v="Vancouver"/>
    <x v="10"/>
    <x v="23"/>
    <x v="0"/>
  </r>
  <r>
    <x v="14478"/>
    <x v="0"/>
    <n v="26"/>
    <n v="185"/>
    <n v="65"/>
    <x v="3"/>
    <x v="2"/>
    <x v="0"/>
    <s v="Vancouver"/>
    <x v="10"/>
    <x v="24"/>
    <x v="0"/>
  </r>
  <r>
    <x v="14478"/>
    <x v="0"/>
    <n v="26"/>
    <n v="185"/>
    <n v="65"/>
    <x v="3"/>
    <x v="2"/>
    <x v="0"/>
    <s v="Vancouver"/>
    <x v="10"/>
    <x v="25"/>
    <x v="0"/>
  </r>
  <r>
    <x v="14479"/>
    <x v="0"/>
    <n v="30"/>
    <n v="174"/>
    <n v="68"/>
    <x v="6"/>
    <x v="2"/>
    <x v="0"/>
    <s v="Vancouver"/>
    <x v="1"/>
    <x v="77"/>
    <x v="0"/>
  </r>
  <r>
    <x v="14480"/>
    <x v="0"/>
    <n v="26"/>
    <n v="183"/>
    <n v="78"/>
    <x v="58"/>
    <x v="2"/>
    <x v="0"/>
    <s v="Vancouver"/>
    <x v="0"/>
    <x v="3"/>
    <x v="0"/>
  </r>
  <r>
    <x v="14480"/>
    <x v="0"/>
    <n v="26"/>
    <n v="183"/>
    <n v="78"/>
    <x v="58"/>
    <x v="2"/>
    <x v="0"/>
    <s v="Vancouver"/>
    <x v="0"/>
    <x v="4"/>
    <x v="0"/>
  </r>
  <r>
    <x v="14481"/>
    <x v="0"/>
    <n v="27"/>
    <n v="178"/>
    <n v="73"/>
    <x v="0"/>
    <x v="2"/>
    <x v="0"/>
    <s v="Vancouver"/>
    <x v="3"/>
    <x v="62"/>
    <x v="0"/>
  </r>
  <r>
    <x v="14482"/>
    <x v="0"/>
    <n v="23"/>
    <n v="184"/>
    <n v="86"/>
    <x v="0"/>
    <x v="2"/>
    <x v="0"/>
    <s v="Vancouver"/>
    <x v="6"/>
    <x v="17"/>
    <x v="0"/>
  </r>
  <r>
    <x v="1873"/>
    <x v="0"/>
    <n v="31"/>
    <n v="184"/>
    <n v="90"/>
    <x v="26"/>
    <x v="2"/>
    <x v="0"/>
    <s v="Vancouver"/>
    <x v="12"/>
    <x v="78"/>
    <x v="0"/>
  </r>
  <r>
    <x v="1874"/>
    <x v="1"/>
    <n v="23"/>
    <n v="170"/>
    <n v="78"/>
    <x v="6"/>
    <x v="2"/>
    <x v="0"/>
    <s v="Vancouver"/>
    <x v="0"/>
    <x v="34"/>
    <x v="0"/>
  </r>
  <r>
    <x v="1874"/>
    <x v="1"/>
    <n v="23"/>
    <n v="170"/>
    <n v="78"/>
    <x v="6"/>
    <x v="2"/>
    <x v="0"/>
    <s v="Vancouver"/>
    <x v="0"/>
    <x v="35"/>
    <x v="0"/>
  </r>
  <r>
    <x v="1874"/>
    <x v="1"/>
    <n v="23"/>
    <n v="170"/>
    <n v="78"/>
    <x v="6"/>
    <x v="2"/>
    <x v="0"/>
    <s v="Vancouver"/>
    <x v="0"/>
    <x v="13"/>
    <x v="0"/>
  </r>
  <r>
    <x v="1874"/>
    <x v="1"/>
    <n v="23"/>
    <n v="170"/>
    <n v="78"/>
    <x v="6"/>
    <x v="2"/>
    <x v="0"/>
    <s v="Vancouver"/>
    <x v="0"/>
    <x v="15"/>
    <x v="0"/>
  </r>
  <r>
    <x v="1877"/>
    <x v="1"/>
    <n v="26"/>
    <n v="164"/>
    <n v="56"/>
    <x v="24"/>
    <x v="2"/>
    <x v="0"/>
    <s v="Vancouver"/>
    <x v="3"/>
    <x v="41"/>
    <x v="0"/>
  </r>
  <r>
    <x v="1877"/>
    <x v="1"/>
    <n v="26"/>
    <n v="164"/>
    <n v="56"/>
    <x v="24"/>
    <x v="2"/>
    <x v="0"/>
    <s v="Vancouver"/>
    <x v="3"/>
    <x v="69"/>
    <x v="0"/>
  </r>
  <r>
    <x v="1877"/>
    <x v="1"/>
    <n v="26"/>
    <n v="164"/>
    <n v="56"/>
    <x v="24"/>
    <x v="2"/>
    <x v="0"/>
    <s v="Vancouver"/>
    <x v="3"/>
    <x v="42"/>
    <x v="0"/>
  </r>
  <r>
    <x v="1877"/>
    <x v="1"/>
    <n v="26"/>
    <n v="164"/>
    <n v="56"/>
    <x v="24"/>
    <x v="2"/>
    <x v="0"/>
    <s v="Vancouver"/>
    <x v="3"/>
    <x v="54"/>
    <x v="0"/>
  </r>
  <r>
    <x v="14483"/>
    <x v="0"/>
    <n v="20"/>
    <n v="184"/>
    <n v="82"/>
    <x v="65"/>
    <x v="2"/>
    <x v="0"/>
    <s v="Vancouver"/>
    <x v="0"/>
    <x v="3"/>
    <x v="0"/>
  </r>
  <r>
    <x v="14483"/>
    <x v="0"/>
    <n v="20"/>
    <n v="184"/>
    <n v="82"/>
    <x v="65"/>
    <x v="2"/>
    <x v="0"/>
    <s v="Vancouver"/>
    <x v="0"/>
    <x v="4"/>
    <x v="0"/>
  </r>
  <r>
    <x v="1879"/>
    <x v="1"/>
    <n v="28"/>
    <n v="171"/>
    <n v="55"/>
    <x v="16"/>
    <x v="2"/>
    <x v="0"/>
    <s v="Vancouver"/>
    <x v="13"/>
    <x v="33"/>
    <x v="0"/>
  </r>
  <r>
    <x v="1881"/>
    <x v="0"/>
    <n v="38"/>
    <n v="184"/>
    <n v="99"/>
    <x v="7"/>
    <x v="2"/>
    <x v="0"/>
    <s v="Vancouver"/>
    <x v="7"/>
    <x v="64"/>
    <x v="0"/>
  </r>
  <r>
    <x v="1881"/>
    <x v="0"/>
    <n v="38"/>
    <n v="184"/>
    <n v="99"/>
    <x v="7"/>
    <x v="2"/>
    <x v="0"/>
    <s v="Vancouver"/>
    <x v="7"/>
    <x v="18"/>
    <x v="0"/>
  </r>
  <r>
    <x v="1882"/>
    <x v="1"/>
    <n v="30"/>
    <n v="175"/>
    <n v="86"/>
    <x v="12"/>
    <x v="2"/>
    <x v="0"/>
    <s v="Vancouver"/>
    <x v="6"/>
    <x v="20"/>
    <x v="3"/>
  </r>
  <r>
    <x v="1884"/>
    <x v="1"/>
    <n v="28"/>
    <n v="165"/>
    <n v="63"/>
    <x v="34"/>
    <x v="2"/>
    <x v="0"/>
    <s v="Vancouver"/>
    <x v="0"/>
    <x v="34"/>
    <x v="0"/>
  </r>
  <r>
    <x v="1884"/>
    <x v="1"/>
    <n v="28"/>
    <n v="165"/>
    <n v="63"/>
    <x v="34"/>
    <x v="2"/>
    <x v="0"/>
    <s v="Vancouver"/>
    <x v="0"/>
    <x v="35"/>
    <x v="0"/>
  </r>
  <r>
    <x v="1884"/>
    <x v="1"/>
    <n v="28"/>
    <n v="165"/>
    <n v="63"/>
    <x v="34"/>
    <x v="2"/>
    <x v="0"/>
    <s v="Vancouver"/>
    <x v="0"/>
    <x v="13"/>
    <x v="0"/>
  </r>
  <r>
    <x v="1885"/>
    <x v="0"/>
    <n v="32"/>
    <n v="176"/>
    <n v="64"/>
    <x v="34"/>
    <x v="2"/>
    <x v="0"/>
    <s v="Vancouver"/>
    <x v="3"/>
    <x v="9"/>
    <x v="0"/>
  </r>
  <r>
    <x v="1885"/>
    <x v="0"/>
    <n v="32"/>
    <n v="176"/>
    <n v="64"/>
    <x v="34"/>
    <x v="2"/>
    <x v="0"/>
    <s v="Vancouver"/>
    <x v="3"/>
    <x v="56"/>
    <x v="0"/>
  </r>
  <r>
    <x v="14484"/>
    <x v="0"/>
    <n v="21"/>
    <n v="190"/>
    <n v="89"/>
    <x v="0"/>
    <x v="2"/>
    <x v="0"/>
    <s v="Vancouver"/>
    <x v="2"/>
    <x v="48"/>
    <x v="0"/>
  </r>
  <r>
    <x v="14484"/>
    <x v="0"/>
    <n v="21"/>
    <n v="190"/>
    <n v="89"/>
    <x v="0"/>
    <x v="2"/>
    <x v="0"/>
    <s v="Vancouver"/>
    <x v="2"/>
    <x v="50"/>
    <x v="0"/>
  </r>
  <r>
    <x v="1887"/>
    <x v="0"/>
    <n v="24"/>
    <n v="178"/>
    <n v="70"/>
    <x v="74"/>
    <x v="2"/>
    <x v="0"/>
    <s v="Vancouver"/>
    <x v="0"/>
    <x v="3"/>
    <x v="0"/>
  </r>
  <r>
    <x v="1887"/>
    <x v="0"/>
    <n v="24"/>
    <n v="178"/>
    <n v="70"/>
    <x v="74"/>
    <x v="2"/>
    <x v="0"/>
    <s v="Vancouver"/>
    <x v="0"/>
    <x v="4"/>
    <x v="0"/>
  </r>
  <r>
    <x v="14485"/>
    <x v="0"/>
    <n v="23"/>
    <n v="185"/>
    <n v="80"/>
    <x v="3"/>
    <x v="2"/>
    <x v="0"/>
    <s v="Vancouver"/>
    <x v="2"/>
    <x v="70"/>
    <x v="0"/>
  </r>
  <r>
    <x v="14485"/>
    <x v="0"/>
    <n v="23"/>
    <n v="185"/>
    <n v="80"/>
    <x v="3"/>
    <x v="2"/>
    <x v="0"/>
    <s v="Vancouver"/>
    <x v="2"/>
    <x v="83"/>
    <x v="0"/>
  </r>
  <r>
    <x v="1888"/>
    <x v="1"/>
    <n v="25"/>
    <n v="178"/>
    <n v="75"/>
    <x v="18"/>
    <x v="2"/>
    <x v="0"/>
    <s v="Vancouver"/>
    <x v="6"/>
    <x v="20"/>
    <x v="0"/>
  </r>
  <r>
    <x v="14486"/>
    <x v="0"/>
    <n v="22"/>
    <n v="168"/>
    <n v="54"/>
    <x v="20"/>
    <x v="2"/>
    <x v="0"/>
    <s v="Vancouver"/>
    <x v="4"/>
    <x v="387"/>
    <x v="0"/>
  </r>
  <r>
    <x v="14486"/>
    <x v="0"/>
    <n v="22"/>
    <n v="168"/>
    <n v="54"/>
    <x v="20"/>
    <x v="2"/>
    <x v="0"/>
    <s v="Vancouver"/>
    <x v="4"/>
    <x v="388"/>
    <x v="0"/>
  </r>
  <r>
    <x v="14486"/>
    <x v="0"/>
    <n v="22"/>
    <n v="168"/>
    <n v="54"/>
    <x v="20"/>
    <x v="2"/>
    <x v="0"/>
    <s v="Vancouver"/>
    <x v="4"/>
    <x v="10"/>
    <x v="0"/>
  </r>
  <r>
    <x v="14487"/>
    <x v="1"/>
    <n v="29"/>
    <n v="168"/>
    <n v="63"/>
    <x v="13"/>
    <x v="2"/>
    <x v="0"/>
    <s v="Vancouver"/>
    <x v="9"/>
    <x v="80"/>
    <x v="0"/>
  </r>
  <r>
    <x v="14488"/>
    <x v="1"/>
    <n v="24"/>
    <n v="174"/>
    <n v="57"/>
    <x v="20"/>
    <x v="2"/>
    <x v="0"/>
    <s v="Vancouver"/>
    <x v="3"/>
    <x v="41"/>
    <x v="0"/>
  </r>
  <r>
    <x v="14488"/>
    <x v="1"/>
    <n v="24"/>
    <n v="174"/>
    <n v="57"/>
    <x v="20"/>
    <x v="2"/>
    <x v="0"/>
    <s v="Vancouver"/>
    <x v="3"/>
    <x v="69"/>
    <x v="0"/>
  </r>
  <r>
    <x v="14488"/>
    <x v="1"/>
    <n v="24"/>
    <n v="174"/>
    <n v="57"/>
    <x v="20"/>
    <x v="2"/>
    <x v="0"/>
    <s v="Vancouver"/>
    <x v="3"/>
    <x v="42"/>
    <x v="0"/>
  </r>
  <r>
    <x v="14489"/>
    <x v="0"/>
    <n v="32"/>
    <n v="189"/>
    <n v="85"/>
    <x v="40"/>
    <x v="2"/>
    <x v="0"/>
    <s v="Vancouver"/>
    <x v="11"/>
    <x v="57"/>
    <x v="0"/>
  </r>
  <r>
    <x v="14489"/>
    <x v="0"/>
    <n v="32"/>
    <n v="189"/>
    <n v="85"/>
    <x v="40"/>
    <x v="2"/>
    <x v="0"/>
    <s v="Vancouver"/>
    <x v="11"/>
    <x v="58"/>
    <x v="0"/>
  </r>
  <r>
    <x v="14489"/>
    <x v="0"/>
    <n v="32"/>
    <n v="189"/>
    <n v="85"/>
    <x v="40"/>
    <x v="2"/>
    <x v="0"/>
    <s v="Vancouver"/>
    <x v="11"/>
    <x v="60"/>
    <x v="0"/>
  </r>
  <r>
    <x v="14489"/>
    <x v="0"/>
    <n v="32"/>
    <n v="189"/>
    <n v="85"/>
    <x v="40"/>
    <x v="2"/>
    <x v="0"/>
    <s v="Vancouver"/>
    <x v="11"/>
    <x v="61"/>
    <x v="0"/>
  </r>
  <r>
    <x v="14490"/>
    <x v="0"/>
    <n v="29"/>
    <n v="183"/>
    <n v="102"/>
    <x v="15"/>
    <x v="2"/>
    <x v="0"/>
    <s v="Vancouver"/>
    <x v="7"/>
    <x v="64"/>
    <x v="0"/>
  </r>
  <r>
    <x v="14490"/>
    <x v="0"/>
    <n v="29"/>
    <n v="183"/>
    <n v="102"/>
    <x v="15"/>
    <x v="2"/>
    <x v="0"/>
    <s v="Vancouver"/>
    <x v="7"/>
    <x v="18"/>
    <x v="2"/>
  </r>
  <r>
    <x v="1889"/>
    <x v="1"/>
    <n v="26"/>
    <n v="167"/>
    <n v="53"/>
    <x v="30"/>
    <x v="2"/>
    <x v="0"/>
    <s v="Vancouver"/>
    <x v="11"/>
    <x v="26"/>
    <x v="0"/>
  </r>
  <r>
    <x v="1890"/>
    <x v="0"/>
    <n v="33"/>
    <n v="172"/>
    <n v="77"/>
    <x v="7"/>
    <x v="2"/>
    <x v="0"/>
    <s v="Vancouver"/>
    <x v="6"/>
    <x v="17"/>
    <x v="0"/>
  </r>
  <r>
    <x v="14491"/>
    <x v="0"/>
    <n v="22"/>
    <n v="174"/>
    <n v="61"/>
    <x v="49"/>
    <x v="2"/>
    <x v="0"/>
    <s v="Vancouver"/>
    <x v="10"/>
    <x v="25"/>
    <x v="0"/>
  </r>
  <r>
    <x v="1891"/>
    <x v="0"/>
    <n v="34"/>
    <n v="188"/>
    <n v="93"/>
    <x v="13"/>
    <x v="2"/>
    <x v="0"/>
    <s v="Vancouver"/>
    <x v="6"/>
    <x v="17"/>
    <x v="2"/>
  </r>
  <r>
    <x v="14492"/>
    <x v="0"/>
    <n v="26"/>
    <n v="182"/>
    <n v="89"/>
    <x v="13"/>
    <x v="2"/>
    <x v="0"/>
    <s v="Vancouver"/>
    <x v="6"/>
    <x v="17"/>
    <x v="2"/>
  </r>
  <r>
    <x v="14493"/>
    <x v="0"/>
    <n v="31"/>
    <n v="189"/>
    <n v="83"/>
    <x v="24"/>
    <x v="2"/>
    <x v="0"/>
    <s v="Vancouver"/>
    <x v="6"/>
    <x v="17"/>
    <x v="0"/>
  </r>
  <r>
    <x v="14494"/>
    <x v="0"/>
    <n v="29"/>
    <n v="185"/>
    <n v="100"/>
    <x v="246"/>
    <x v="2"/>
    <x v="0"/>
    <s v="Vancouver"/>
    <x v="7"/>
    <x v="64"/>
    <x v="0"/>
  </r>
  <r>
    <x v="14495"/>
    <x v="0"/>
    <n v="22"/>
    <n v="188"/>
    <n v="95"/>
    <x v="12"/>
    <x v="2"/>
    <x v="0"/>
    <s v="Vancouver"/>
    <x v="6"/>
    <x v="17"/>
    <x v="3"/>
  </r>
  <r>
    <x v="1894"/>
    <x v="1"/>
    <n v="21"/>
    <n v="162"/>
    <n v="57"/>
    <x v="17"/>
    <x v="2"/>
    <x v="0"/>
    <s v="Vancouver"/>
    <x v="1"/>
    <x v="71"/>
    <x v="0"/>
  </r>
  <r>
    <x v="14496"/>
    <x v="0"/>
    <n v="23"/>
    <n v="180"/>
    <n v="74"/>
    <x v="16"/>
    <x v="2"/>
    <x v="0"/>
    <s v="Vancouver"/>
    <x v="0"/>
    <x v="3"/>
    <x v="0"/>
  </r>
  <r>
    <x v="14496"/>
    <x v="0"/>
    <n v="23"/>
    <n v="180"/>
    <n v="74"/>
    <x v="16"/>
    <x v="2"/>
    <x v="0"/>
    <s v="Vancouver"/>
    <x v="0"/>
    <x v="4"/>
    <x v="0"/>
  </r>
  <r>
    <x v="14497"/>
    <x v="0"/>
    <n v="18"/>
    <n v="178"/>
    <n v="60"/>
    <x v="5"/>
    <x v="2"/>
    <x v="0"/>
    <s v="Vancouver"/>
    <x v="4"/>
    <x v="387"/>
    <x v="0"/>
  </r>
  <r>
    <x v="14497"/>
    <x v="0"/>
    <n v="18"/>
    <n v="178"/>
    <n v="60"/>
    <x v="5"/>
    <x v="2"/>
    <x v="0"/>
    <s v="Vancouver"/>
    <x v="4"/>
    <x v="10"/>
    <x v="2"/>
  </r>
  <r>
    <x v="1896"/>
    <x v="0"/>
    <n v="22"/>
    <n v="173"/>
    <n v="58"/>
    <x v="13"/>
    <x v="2"/>
    <x v="0"/>
    <s v="Vancouver"/>
    <x v="4"/>
    <x v="387"/>
    <x v="0"/>
  </r>
  <r>
    <x v="1896"/>
    <x v="0"/>
    <n v="22"/>
    <n v="173"/>
    <n v="58"/>
    <x v="13"/>
    <x v="2"/>
    <x v="0"/>
    <s v="Vancouver"/>
    <x v="4"/>
    <x v="388"/>
    <x v="0"/>
  </r>
  <r>
    <x v="1896"/>
    <x v="0"/>
    <n v="22"/>
    <n v="173"/>
    <n v="58"/>
    <x v="13"/>
    <x v="2"/>
    <x v="0"/>
    <s v="Vancouver"/>
    <x v="4"/>
    <x v="10"/>
    <x v="0"/>
  </r>
  <r>
    <x v="14498"/>
    <x v="1"/>
    <n v="26"/>
    <n v="170"/>
    <n v="80"/>
    <x v="10"/>
    <x v="2"/>
    <x v="0"/>
    <s v="Vancouver"/>
    <x v="7"/>
    <x v="72"/>
    <x v="0"/>
  </r>
  <r>
    <x v="1898"/>
    <x v="0"/>
    <n v="26"/>
    <n v="180"/>
    <n v="74"/>
    <x v="52"/>
    <x v="2"/>
    <x v="0"/>
    <s v="Vancouver"/>
    <x v="3"/>
    <x v="8"/>
    <x v="0"/>
  </r>
  <r>
    <x v="1898"/>
    <x v="0"/>
    <n v="26"/>
    <n v="180"/>
    <n v="74"/>
    <x v="52"/>
    <x v="2"/>
    <x v="0"/>
    <s v="Vancouver"/>
    <x v="3"/>
    <x v="38"/>
    <x v="0"/>
  </r>
  <r>
    <x v="1899"/>
    <x v="1"/>
    <n v="31"/>
    <n v="166"/>
    <n v="58"/>
    <x v="13"/>
    <x v="2"/>
    <x v="0"/>
    <s v="Vancouver"/>
    <x v="3"/>
    <x v="40"/>
    <x v="0"/>
  </r>
  <r>
    <x v="1899"/>
    <x v="1"/>
    <n v="31"/>
    <n v="166"/>
    <n v="58"/>
    <x v="13"/>
    <x v="2"/>
    <x v="0"/>
    <s v="Vancouver"/>
    <x v="3"/>
    <x v="41"/>
    <x v="0"/>
  </r>
  <r>
    <x v="1899"/>
    <x v="1"/>
    <n v="31"/>
    <n v="166"/>
    <n v="58"/>
    <x v="13"/>
    <x v="2"/>
    <x v="0"/>
    <s v="Vancouver"/>
    <x v="3"/>
    <x v="53"/>
    <x v="2"/>
  </r>
  <r>
    <x v="1899"/>
    <x v="1"/>
    <n v="31"/>
    <n v="166"/>
    <n v="58"/>
    <x v="13"/>
    <x v="2"/>
    <x v="0"/>
    <s v="Vancouver"/>
    <x v="3"/>
    <x v="69"/>
    <x v="0"/>
  </r>
  <r>
    <x v="1899"/>
    <x v="1"/>
    <n v="31"/>
    <n v="166"/>
    <n v="58"/>
    <x v="13"/>
    <x v="2"/>
    <x v="0"/>
    <s v="Vancouver"/>
    <x v="3"/>
    <x v="42"/>
    <x v="2"/>
  </r>
  <r>
    <x v="1900"/>
    <x v="1"/>
    <n v="28"/>
    <n v="172"/>
    <n v="66"/>
    <x v="13"/>
    <x v="2"/>
    <x v="0"/>
    <s v="Vancouver"/>
    <x v="6"/>
    <x v="20"/>
    <x v="2"/>
  </r>
  <r>
    <x v="1901"/>
    <x v="1"/>
    <n v="22"/>
    <n v="171"/>
    <n v="53"/>
    <x v="38"/>
    <x v="2"/>
    <x v="0"/>
    <s v="Vancouver"/>
    <x v="2"/>
    <x v="6"/>
    <x v="2"/>
  </r>
  <r>
    <x v="1901"/>
    <x v="1"/>
    <n v="22"/>
    <n v="171"/>
    <n v="53"/>
    <x v="38"/>
    <x v="2"/>
    <x v="0"/>
    <s v="Vancouver"/>
    <x v="2"/>
    <x v="65"/>
    <x v="1"/>
  </r>
  <r>
    <x v="1901"/>
    <x v="1"/>
    <n v="22"/>
    <n v="171"/>
    <n v="53"/>
    <x v="38"/>
    <x v="2"/>
    <x v="0"/>
    <s v="Vancouver"/>
    <x v="2"/>
    <x v="66"/>
    <x v="1"/>
  </r>
  <r>
    <x v="1902"/>
    <x v="1"/>
    <n v="29"/>
    <n v="168"/>
    <n v="60"/>
    <x v="37"/>
    <x v="2"/>
    <x v="0"/>
    <s v="Vancouver"/>
    <x v="12"/>
    <x v="49"/>
    <x v="0"/>
  </r>
  <r>
    <x v="1904"/>
    <x v="1"/>
    <n v="29"/>
    <n v="162"/>
    <n v="52"/>
    <x v="5"/>
    <x v="2"/>
    <x v="0"/>
    <s v="Vancouver"/>
    <x v="3"/>
    <x v="41"/>
    <x v="0"/>
  </r>
  <r>
    <x v="1904"/>
    <x v="1"/>
    <n v="29"/>
    <n v="162"/>
    <n v="52"/>
    <x v="5"/>
    <x v="2"/>
    <x v="0"/>
    <s v="Vancouver"/>
    <x v="3"/>
    <x v="53"/>
    <x v="0"/>
  </r>
  <r>
    <x v="1904"/>
    <x v="1"/>
    <n v="29"/>
    <n v="162"/>
    <n v="52"/>
    <x v="5"/>
    <x v="2"/>
    <x v="0"/>
    <s v="Vancouver"/>
    <x v="3"/>
    <x v="69"/>
    <x v="0"/>
  </r>
  <r>
    <x v="1904"/>
    <x v="1"/>
    <n v="29"/>
    <n v="162"/>
    <n v="52"/>
    <x v="5"/>
    <x v="2"/>
    <x v="0"/>
    <s v="Vancouver"/>
    <x v="3"/>
    <x v="42"/>
    <x v="3"/>
  </r>
  <r>
    <x v="1904"/>
    <x v="1"/>
    <n v="29"/>
    <n v="162"/>
    <n v="52"/>
    <x v="5"/>
    <x v="2"/>
    <x v="0"/>
    <s v="Vancouver"/>
    <x v="3"/>
    <x v="54"/>
    <x v="1"/>
  </r>
  <r>
    <x v="14499"/>
    <x v="1"/>
    <n v="23"/>
    <n v="160"/>
    <n v="52"/>
    <x v="25"/>
    <x v="2"/>
    <x v="0"/>
    <s v="Vancouver"/>
    <x v="14"/>
    <x v="75"/>
    <x v="0"/>
  </r>
  <r>
    <x v="14499"/>
    <x v="1"/>
    <n v="23"/>
    <n v="160"/>
    <n v="52"/>
    <x v="25"/>
    <x v="2"/>
    <x v="0"/>
    <s v="Vancouver"/>
    <x v="14"/>
    <x v="76"/>
    <x v="0"/>
  </r>
  <r>
    <x v="14500"/>
    <x v="1"/>
    <n v="18"/>
    <n v="164"/>
    <n v="58"/>
    <x v="40"/>
    <x v="2"/>
    <x v="0"/>
    <s v="Vancouver"/>
    <x v="9"/>
    <x v="39"/>
    <x v="0"/>
  </r>
  <r>
    <x v="14501"/>
    <x v="0"/>
    <n v="31"/>
    <n v="175"/>
    <n v="80"/>
    <x v="38"/>
    <x v="2"/>
    <x v="0"/>
    <s v="Vancouver"/>
    <x v="1"/>
    <x v="386"/>
    <x v="0"/>
  </r>
  <r>
    <x v="14502"/>
    <x v="0"/>
    <n v="32"/>
    <n v="177"/>
    <n v="78"/>
    <x v="21"/>
    <x v="2"/>
    <x v="0"/>
    <s v="Vancouver"/>
    <x v="13"/>
    <x v="67"/>
    <x v="0"/>
  </r>
  <r>
    <x v="14503"/>
    <x v="1"/>
    <n v="22"/>
    <n v="161"/>
    <n v="56"/>
    <x v="25"/>
    <x v="2"/>
    <x v="0"/>
    <s v="Vancouver"/>
    <x v="14"/>
    <x v="74"/>
    <x v="0"/>
  </r>
  <r>
    <x v="14503"/>
    <x v="1"/>
    <n v="22"/>
    <n v="161"/>
    <n v="56"/>
    <x v="25"/>
    <x v="2"/>
    <x v="0"/>
    <s v="Vancouver"/>
    <x v="14"/>
    <x v="76"/>
    <x v="0"/>
  </r>
  <r>
    <x v="14504"/>
    <x v="1"/>
    <n v="20"/>
    <n v="153"/>
    <n v="49"/>
    <x v="25"/>
    <x v="2"/>
    <x v="0"/>
    <s v="Vancouver"/>
    <x v="14"/>
    <x v="74"/>
    <x v="0"/>
  </r>
  <r>
    <x v="14504"/>
    <x v="1"/>
    <n v="20"/>
    <n v="153"/>
    <n v="49"/>
    <x v="25"/>
    <x v="2"/>
    <x v="0"/>
    <s v="Vancouver"/>
    <x v="14"/>
    <x v="81"/>
    <x v="0"/>
  </r>
  <r>
    <x v="14504"/>
    <x v="1"/>
    <n v="20"/>
    <n v="153"/>
    <n v="49"/>
    <x v="25"/>
    <x v="2"/>
    <x v="0"/>
    <s v="Vancouver"/>
    <x v="14"/>
    <x v="75"/>
    <x v="0"/>
  </r>
  <r>
    <x v="14504"/>
    <x v="1"/>
    <n v="20"/>
    <n v="153"/>
    <n v="49"/>
    <x v="25"/>
    <x v="2"/>
    <x v="0"/>
    <s v="Vancouver"/>
    <x v="14"/>
    <x v="76"/>
    <x v="0"/>
  </r>
  <r>
    <x v="14505"/>
    <x v="0"/>
    <n v="35"/>
    <n v="184"/>
    <n v="96"/>
    <x v="24"/>
    <x v="2"/>
    <x v="0"/>
    <s v="Vancouver"/>
    <x v="6"/>
    <x v="17"/>
    <x v="0"/>
  </r>
  <r>
    <x v="1912"/>
    <x v="0"/>
    <n v="35"/>
    <n v="190"/>
    <n v="93"/>
    <x v="13"/>
    <x v="2"/>
    <x v="0"/>
    <s v="Vancouver"/>
    <x v="6"/>
    <x v="17"/>
    <x v="2"/>
  </r>
  <r>
    <x v="1918"/>
    <x v="0"/>
    <n v="24"/>
    <n v="183"/>
    <n v="86"/>
    <x v="4"/>
    <x v="2"/>
    <x v="0"/>
    <s v="Vancouver"/>
    <x v="0"/>
    <x v="3"/>
    <x v="0"/>
  </r>
  <r>
    <x v="1918"/>
    <x v="0"/>
    <n v="24"/>
    <n v="183"/>
    <n v="86"/>
    <x v="4"/>
    <x v="2"/>
    <x v="0"/>
    <s v="Vancouver"/>
    <x v="0"/>
    <x v="4"/>
    <x v="0"/>
  </r>
  <r>
    <x v="14506"/>
    <x v="1"/>
    <n v="19"/>
    <n v="162"/>
    <n v="52"/>
    <x v="100"/>
    <x v="2"/>
    <x v="0"/>
    <s v="Vancouver"/>
    <x v="8"/>
    <x v="21"/>
    <x v="0"/>
  </r>
  <r>
    <x v="14507"/>
    <x v="0"/>
    <n v="16"/>
    <n v="170"/>
    <s v="NA"/>
    <x v="0"/>
    <x v="2"/>
    <x v="0"/>
    <s v="Vancouver"/>
    <x v="9"/>
    <x v="22"/>
    <x v="0"/>
  </r>
  <r>
    <x v="14508"/>
    <x v="0"/>
    <n v="22"/>
    <n v="177"/>
    <n v="83"/>
    <x v="13"/>
    <x v="2"/>
    <x v="0"/>
    <s v="Vancouver"/>
    <x v="0"/>
    <x v="3"/>
    <x v="0"/>
  </r>
  <r>
    <x v="1920"/>
    <x v="0"/>
    <n v="30"/>
    <n v="197"/>
    <n v="92"/>
    <x v="42"/>
    <x v="2"/>
    <x v="0"/>
    <s v="Vancouver"/>
    <x v="13"/>
    <x v="67"/>
    <x v="0"/>
  </r>
  <r>
    <x v="1925"/>
    <x v="1"/>
    <n v="29"/>
    <n v="174"/>
    <n v="60"/>
    <x v="24"/>
    <x v="2"/>
    <x v="0"/>
    <s v="Vancouver"/>
    <x v="3"/>
    <x v="41"/>
    <x v="0"/>
  </r>
  <r>
    <x v="1925"/>
    <x v="1"/>
    <n v="29"/>
    <n v="174"/>
    <n v="60"/>
    <x v="24"/>
    <x v="2"/>
    <x v="0"/>
    <s v="Vancouver"/>
    <x v="3"/>
    <x v="53"/>
    <x v="0"/>
  </r>
  <r>
    <x v="1925"/>
    <x v="1"/>
    <n v="29"/>
    <n v="174"/>
    <n v="60"/>
    <x v="24"/>
    <x v="2"/>
    <x v="0"/>
    <s v="Vancouver"/>
    <x v="3"/>
    <x v="69"/>
    <x v="0"/>
  </r>
  <r>
    <x v="1925"/>
    <x v="1"/>
    <n v="29"/>
    <n v="174"/>
    <n v="60"/>
    <x v="24"/>
    <x v="2"/>
    <x v="0"/>
    <s v="Vancouver"/>
    <x v="3"/>
    <x v="42"/>
    <x v="0"/>
  </r>
  <r>
    <x v="14509"/>
    <x v="0"/>
    <n v="26"/>
    <n v="187"/>
    <n v="93"/>
    <x v="7"/>
    <x v="2"/>
    <x v="0"/>
    <s v="Vancouver"/>
    <x v="6"/>
    <x v="17"/>
    <x v="0"/>
  </r>
  <r>
    <x v="14510"/>
    <x v="0"/>
    <n v="30"/>
    <n v="181"/>
    <n v="84"/>
    <x v="20"/>
    <x v="2"/>
    <x v="0"/>
    <s v="Vancouver"/>
    <x v="7"/>
    <x v="18"/>
    <x v="0"/>
  </r>
  <r>
    <x v="14511"/>
    <x v="1"/>
    <n v="27"/>
    <n v="164"/>
    <n v="57"/>
    <x v="13"/>
    <x v="2"/>
    <x v="0"/>
    <s v="Vancouver"/>
    <x v="3"/>
    <x v="41"/>
    <x v="0"/>
  </r>
  <r>
    <x v="14511"/>
    <x v="1"/>
    <n v="27"/>
    <n v="164"/>
    <n v="57"/>
    <x v="13"/>
    <x v="2"/>
    <x v="0"/>
    <s v="Vancouver"/>
    <x v="3"/>
    <x v="53"/>
    <x v="0"/>
  </r>
  <r>
    <x v="14511"/>
    <x v="1"/>
    <n v="27"/>
    <n v="164"/>
    <n v="57"/>
    <x v="13"/>
    <x v="2"/>
    <x v="0"/>
    <s v="Vancouver"/>
    <x v="3"/>
    <x v="69"/>
    <x v="0"/>
  </r>
  <r>
    <x v="14511"/>
    <x v="1"/>
    <n v="27"/>
    <n v="164"/>
    <n v="57"/>
    <x v="13"/>
    <x v="2"/>
    <x v="0"/>
    <s v="Vancouver"/>
    <x v="3"/>
    <x v="54"/>
    <x v="0"/>
  </r>
  <r>
    <x v="14512"/>
    <x v="0"/>
    <n v="25"/>
    <n v="193"/>
    <n v="94"/>
    <x v="189"/>
    <x v="2"/>
    <x v="0"/>
    <s v="Vancouver"/>
    <x v="7"/>
    <x v="18"/>
    <x v="0"/>
  </r>
  <r>
    <x v="1935"/>
    <x v="0"/>
    <n v="28"/>
    <n v="181"/>
    <n v="81"/>
    <x v="25"/>
    <x v="2"/>
    <x v="0"/>
    <s v="Vancouver"/>
    <x v="0"/>
    <x v="4"/>
    <x v="0"/>
  </r>
  <r>
    <x v="1936"/>
    <x v="0"/>
    <n v="35"/>
    <n v="188"/>
    <n v="89"/>
    <x v="37"/>
    <x v="2"/>
    <x v="0"/>
    <s v="Vancouver"/>
    <x v="6"/>
    <x v="17"/>
    <x v="0"/>
  </r>
  <r>
    <x v="1937"/>
    <x v="1"/>
    <n v="33"/>
    <n v="166"/>
    <n v="55"/>
    <x v="25"/>
    <x v="2"/>
    <x v="0"/>
    <s v="Vancouver"/>
    <x v="1"/>
    <x v="71"/>
    <x v="0"/>
  </r>
  <r>
    <x v="1939"/>
    <x v="1"/>
    <n v="25"/>
    <n v="163"/>
    <n v="53"/>
    <x v="52"/>
    <x v="2"/>
    <x v="0"/>
    <s v="Vancouver"/>
    <x v="11"/>
    <x v="26"/>
    <x v="0"/>
  </r>
  <r>
    <x v="1939"/>
    <x v="1"/>
    <n v="25"/>
    <n v="163"/>
    <n v="53"/>
    <x v="52"/>
    <x v="2"/>
    <x v="0"/>
    <s v="Vancouver"/>
    <x v="11"/>
    <x v="27"/>
    <x v="0"/>
  </r>
  <r>
    <x v="1939"/>
    <x v="1"/>
    <n v="25"/>
    <n v="163"/>
    <n v="53"/>
    <x v="52"/>
    <x v="2"/>
    <x v="0"/>
    <s v="Vancouver"/>
    <x v="11"/>
    <x v="29"/>
    <x v="0"/>
  </r>
  <r>
    <x v="1939"/>
    <x v="1"/>
    <n v="25"/>
    <n v="163"/>
    <n v="53"/>
    <x v="52"/>
    <x v="2"/>
    <x v="0"/>
    <s v="Vancouver"/>
    <x v="11"/>
    <x v="30"/>
    <x v="0"/>
  </r>
  <r>
    <x v="1940"/>
    <x v="1"/>
    <n v="30"/>
    <n v="164"/>
    <n v="58"/>
    <x v="53"/>
    <x v="2"/>
    <x v="0"/>
    <s v="Vancouver"/>
    <x v="9"/>
    <x v="80"/>
    <x v="1"/>
  </r>
  <r>
    <x v="14513"/>
    <x v="1"/>
    <n v="26"/>
    <n v="169"/>
    <n v="61"/>
    <x v="16"/>
    <x v="2"/>
    <x v="0"/>
    <s v="Vancouver"/>
    <x v="1"/>
    <x v="389"/>
    <x v="0"/>
  </r>
  <r>
    <x v="14514"/>
    <x v="0"/>
    <n v="24"/>
    <n v="180"/>
    <n v="75"/>
    <x v="98"/>
    <x v="2"/>
    <x v="0"/>
    <s v="Vancouver"/>
    <x v="0"/>
    <x v="3"/>
    <x v="0"/>
  </r>
  <r>
    <x v="14514"/>
    <x v="0"/>
    <n v="24"/>
    <n v="180"/>
    <n v="75"/>
    <x v="98"/>
    <x v="2"/>
    <x v="0"/>
    <s v="Vancouver"/>
    <x v="0"/>
    <x v="4"/>
    <x v="0"/>
  </r>
  <r>
    <x v="14515"/>
    <x v="0"/>
    <n v="22"/>
    <n v="177"/>
    <n v="64"/>
    <x v="98"/>
    <x v="2"/>
    <x v="0"/>
    <s v="Vancouver"/>
    <x v="0"/>
    <x v="3"/>
    <x v="0"/>
  </r>
  <r>
    <x v="14515"/>
    <x v="0"/>
    <n v="22"/>
    <n v="177"/>
    <n v="64"/>
    <x v="98"/>
    <x v="2"/>
    <x v="0"/>
    <s v="Vancouver"/>
    <x v="0"/>
    <x v="4"/>
    <x v="0"/>
  </r>
  <r>
    <x v="14516"/>
    <x v="0"/>
    <n v="22"/>
    <n v="182"/>
    <n v="85"/>
    <x v="189"/>
    <x v="2"/>
    <x v="0"/>
    <s v="Vancouver"/>
    <x v="7"/>
    <x v="18"/>
    <x v="0"/>
  </r>
  <r>
    <x v="14517"/>
    <x v="1"/>
    <n v="21"/>
    <n v="178"/>
    <n v="77"/>
    <x v="30"/>
    <x v="2"/>
    <x v="0"/>
    <s v="Vancouver"/>
    <x v="7"/>
    <x v="72"/>
    <x v="0"/>
  </r>
  <r>
    <x v="14518"/>
    <x v="0"/>
    <n v="22"/>
    <n v="175"/>
    <n v="70"/>
    <x v="17"/>
    <x v="2"/>
    <x v="0"/>
    <s v="Vancouver"/>
    <x v="11"/>
    <x v="57"/>
    <x v="0"/>
  </r>
  <r>
    <x v="14518"/>
    <x v="0"/>
    <n v="22"/>
    <n v="175"/>
    <n v="70"/>
    <x v="17"/>
    <x v="2"/>
    <x v="0"/>
    <s v="Vancouver"/>
    <x v="11"/>
    <x v="58"/>
    <x v="0"/>
  </r>
  <r>
    <x v="14518"/>
    <x v="0"/>
    <n v="22"/>
    <n v="175"/>
    <n v="70"/>
    <x v="17"/>
    <x v="2"/>
    <x v="0"/>
    <s v="Vancouver"/>
    <x v="11"/>
    <x v="60"/>
    <x v="0"/>
  </r>
  <r>
    <x v="14518"/>
    <x v="0"/>
    <n v="22"/>
    <n v="175"/>
    <n v="70"/>
    <x v="17"/>
    <x v="2"/>
    <x v="0"/>
    <s v="Vancouver"/>
    <x v="11"/>
    <x v="61"/>
    <x v="0"/>
  </r>
  <r>
    <x v="1946"/>
    <x v="1"/>
    <n v="26"/>
    <n v="153"/>
    <n v="48"/>
    <x v="79"/>
    <x v="2"/>
    <x v="0"/>
    <s v="Vancouver"/>
    <x v="8"/>
    <x v="19"/>
    <x v="2"/>
  </r>
  <r>
    <x v="14519"/>
    <x v="0"/>
    <n v="20"/>
    <n v="188"/>
    <n v="92"/>
    <x v="7"/>
    <x v="2"/>
    <x v="0"/>
    <s v="Vancouver"/>
    <x v="6"/>
    <x v="17"/>
    <x v="0"/>
  </r>
  <r>
    <x v="1949"/>
    <x v="0"/>
    <n v="30"/>
    <n v="172"/>
    <n v="56"/>
    <x v="45"/>
    <x v="2"/>
    <x v="0"/>
    <s v="Vancouver"/>
    <x v="8"/>
    <x v="21"/>
    <x v="0"/>
  </r>
  <r>
    <x v="1951"/>
    <x v="1"/>
    <n v="23"/>
    <n v="170"/>
    <n v="65"/>
    <x v="20"/>
    <x v="2"/>
    <x v="0"/>
    <s v="Vancouver"/>
    <x v="1"/>
    <x v="71"/>
    <x v="0"/>
  </r>
  <r>
    <x v="14520"/>
    <x v="1"/>
    <n v="29"/>
    <n v="178"/>
    <n v="75"/>
    <x v="100"/>
    <x v="2"/>
    <x v="0"/>
    <s v="Vancouver"/>
    <x v="7"/>
    <x v="72"/>
    <x v="0"/>
  </r>
  <r>
    <x v="14521"/>
    <x v="0"/>
    <n v="22"/>
    <n v="177"/>
    <n v="80"/>
    <x v="5"/>
    <x v="2"/>
    <x v="0"/>
    <s v="Vancouver"/>
    <x v="9"/>
    <x v="52"/>
    <x v="0"/>
  </r>
  <r>
    <x v="14522"/>
    <x v="1"/>
    <n v="29"/>
    <n v="161"/>
    <n v="53"/>
    <x v="7"/>
    <x v="2"/>
    <x v="0"/>
    <s v="Vancouver"/>
    <x v="5"/>
    <x v="36"/>
    <x v="0"/>
  </r>
  <r>
    <x v="14523"/>
    <x v="0"/>
    <n v="22"/>
    <n v="177"/>
    <n v="83"/>
    <x v="46"/>
    <x v="2"/>
    <x v="0"/>
    <s v="Vancouver"/>
    <x v="9"/>
    <x v="52"/>
    <x v="0"/>
  </r>
  <r>
    <x v="14524"/>
    <x v="1"/>
    <n v="20"/>
    <n v="167"/>
    <n v="59"/>
    <x v="7"/>
    <x v="2"/>
    <x v="0"/>
    <s v="Vancouver"/>
    <x v="1"/>
    <x v="73"/>
    <x v="0"/>
  </r>
  <r>
    <x v="14525"/>
    <x v="1"/>
    <n v="21"/>
    <n v="175"/>
    <n v="71"/>
    <x v="12"/>
    <x v="2"/>
    <x v="0"/>
    <s v="Vancouver"/>
    <x v="6"/>
    <x v="20"/>
    <x v="3"/>
  </r>
  <r>
    <x v="14526"/>
    <x v="0"/>
    <n v="26"/>
    <n v="176"/>
    <n v="84"/>
    <x v="46"/>
    <x v="2"/>
    <x v="0"/>
    <s v="Vancouver"/>
    <x v="0"/>
    <x v="0"/>
    <x v="0"/>
  </r>
  <r>
    <x v="14526"/>
    <x v="0"/>
    <n v="26"/>
    <n v="176"/>
    <n v="84"/>
    <x v="46"/>
    <x v="2"/>
    <x v="0"/>
    <s v="Vancouver"/>
    <x v="0"/>
    <x v="1"/>
    <x v="0"/>
  </r>
  <r>
    <x v="1954"/>
    <x v="1"/>
    <n v="20"/>
    <n v="174"/>
    <n v="65"/>
    <x v="7"/>
    <x v="2"/>
    <x v="0"/>
    <s v="Vancouver"/>
    <x v="6"/>
    <x v="20"/>
    <x v="0"/>
  </r>
  <r>
    <x v="14527"/>
    <x v="0"/>
    <n v="21"/>
    <n v="178"/>
    <n v="68"/>
    <x v="5"/>
    <x v="2"/>
    <x v="0"/>
    <s v="Vancouver"/>
    <x v="11"/>
    <x v="61"/>
    <x v="0"/>
  </r>
  <r>
    <x v="14528"/>
    <x v="1"/>
    <n v="25"/>
    <n v="182"/>
    <n v="78"/>
    <x v="8"/>
    <x v="2"/>
    <x v="0"/>
    <s v="Vancouver"/>
    <x v="7"/>
    <x v="72"/>
    <x v="0"/>
  </r>
  <r>
    <x v="1956"/>
    <x v="0"/>
    <n v="31"/>
    <n v="180"/>
    <n v="70"/>
    <x v="20"/>
    <x v="2"/>
    <x v="0"/>
    <s v="Vancouver"/>
    <x v="9"/>
    <x v="52"/>
    <x v="0"/>
  </r>
  <r>
    <x v="1957"/>
    <x v="0"/>
    <n v="34"/>
    <n v="178"/>
    <n v="73"/>
    <x v="92"/>
    <x v="2"/>
    <x v="0"/>
    <s v="Vancouver"/>
    <x v="12"/>
    <x v="32"/>
    <x v="0"/>
  </r>
  <r>
    <x v="1958"/>
    <x v="0"/>
    <n v="36"/>
    <n v="199"/>
    <n v="89"/>
    <x v="92"/>
    <x v="2"/>
    <x v="0"/>
    <s v="Vancouver"/>
    <x v="12"/>
    <x v="32"/>
    <x v="0"/>
  </r>
  <r>
    <x v="1960"/>
    <x v="1"/>
    <n v="28"/>
    <n v="172"/>
    <n v="66"/>
    <x v="46"/>
    <x v="2"/>
    <x v="0"/>
    <s v="Vancouver"/>
    <x v="0"/>
    <x v="14"/>
    <x v="3"/>
  </r>
  <r>
    <x v="1962"/>
    <x v="1"/>
    <n v="30"/>
    <n v="162"/>
    <n v="61"/>
    <x v="12"/>
    <x v="2"/>
    <x v="0"/>
    <s v="Vancouver"/>
    <x v="0"/>
    <x v="13"/>
    <x v="0"/>
  </r>
  <r>
    <x v="1962"/>
    <x v="1"/>
    <n v="30"/>
    <n v="162"/>
    <n v="61"/>
    <x v="12"/>
    <x v="2"/>
    <x v="0"/>
    <s v="Vancouver"/>
    <x v="0"/>
    <x v="14"/>
    <x v="0"/>
  </r>
  <r>
    <x v="14529"/>
    <x v="0"/>
    <n v="20"/>
    <n v="182"/>
    <n v="64"/>
    <x v="46"/>
    <x v="2"/>
    <x v="0"/>
    <s v="Vancouver"/>
    <x v="10"/>
    <x v="23"/>
    <x v="2"/>
  </r>
  <r>
    <x v="14529"/>
    <x v="0"/>
    <n v="20"/>
    <n v="182"/>
    <n v="64"/>
    <x v="46"/>
    <x v="2"/>
    <x v="0"/>
    <s v="Vancouver"/>
    <x v="10"/>
    <x v="24"/>
    <x v="2"/>
  </r>
  <r>
    <x v="14529"/>
    <x v="0"/>
    <n v="20"/>
    <n v="182"/>
    <n v="64"/>
    <x v="46"/>
    <x v="2"/>
    <x v="0"/>
    <s v="Vancouver"/>
    <x v="10"/>
    <x v="25"/>
    <x v="1"/>
  </r>
  <r>
    <x v="1966"/>
    <x v="0"/>
    <n v="26"/>
    <n v="179"/>
    <n v="72"/>
    <x v="0"/>
    <x v="2"/>
    <x v="0"/>
    <s v="Vancouver"/>
    <x v="4"/>
    <x v="387"/>
    <x v="0"/>
  </r>
  <r>
    <x v="1966"/>
    <x v="0"/>
    <n v="26"/>
    <n v="179"/>
    <n v="72"/>
    <x v="0"/>
    <x v="2"/>
    <x v="0"/>
    <s v="Vancouver"/>
    <x v="4"/>
    <x v="10"/>
    <x v="0"/>
  </r>
  <r>
    <x v="14530"/>
    <x v="0"/>
    <n v="25"/>
    <n v="193"/>
    <n v="96"/>
    <x v="7"/>
    <x v="2"/>
    <x v="0"/>
    <s v="Vancouver"/>
    <x v="1"/>
    <x v="386"/>
    <x v="1"/>
  </r>
  <r>
    <x v="14531"/>
    <x v="0"/>
    <n v="21"/>
    <n v="180"/>
    <n v="63"/>
    <x v="7"/>
    <x v="2"/>
    <x v="0"/>
    <s v="Vancouver"/>
    <x v="4"/>
    <x v="387"/>
    <x v="0"/>
  </r>
  <r>
    <x v="14531"/>
    <x v="0"/>
    <n v="21"/>
    <n v="180"/>
    <n v="63"/>
    <x v="7"/>
    <x v="2"/>
    <x v="0"/>
    <s v="Vancouver"/>
    <x v="4"/>
    <x v="388"/>
    <x v="0"/>
  </r>
  <r>
    <x v="14531"/>
    <x v="0"/>
    <n v="21"/>
    <n v="180"/>
    <n v="63"/>
    <x v="7"/>
    <x v="2"/>
    <x v="0"/>
    <s v="Vancouver"/>
    <x v="4"/>
    <x v="10"/>
    <x v="0"/>
  </r>
  <r>
    <x v="1967"/>
    <x v="1"/>
    <n v="31"/>
    <n v="163"/>
    <n v="66"/>
    <x v="12"/>
    <x v="2"/>
    <x v="0"/>
    <s v="Vancouver"/>
    <x v="6"/>
    <x v="20"/>
    <x v="3"/>
  </r>
  <r>
    <x v="14532"/>
    <x v="1"/>
    <n v="20"/>
    <n v="157"/>
    <n v="59"/>
    <x v="46"/>
    <x v="2"/>
    <x v="0"/>
    <s v="Vancouver"/>
    <x v="0"/>
    <x v="35"/>
    <x v="0"/>
  </r>
  <r>
    <x v="14533"/>
    <x v="0"/>
    <n v="33"/>
    <n v="189"/>
    <n v="91"/>
    <x v="5"/>
    <x v="2"/>
    <x v="0"/>
    <s v="Vancouver"/>
    <x v="6"/>
    <x v="17"/>
    <x v="0"/>
  </r>
  <r>
    <x v="1968"/>
    <x v="0"/>
    <n v="26"/>
    <n v="171"/>
    <n v="64"/>
    <x v="5"/>
    <x v="2"/>
    <x v="0"/>
    <s v="Vancouver"/>
    <x v="9"/>
    <x v="22"/>
    <x v="0"/>
  </r>
  <r>
    <x v="14534"/>
    <x v="0"/>
    <n v="47"/>
    <n v="180"/>
    <n v="76"/>
    <x v="76"/>
    <x v="2"/>
    <x v="0"/>
    <s v="Vancouver"/>
    <x v="5"/>
    <x v="16"/>
    <x v="0"/>
  </r>
  <r>
    <x v="1969"/>
    <x v="0"/>
    <n v="32"/>
    <n v="181"/>
    <n v="65"/>
    <x v="5"/>
    <x v="2"/>
    <x v="0"/>
    <s v="Vancouver"/>
    <x v="10"/>
    <x v="23"/>
    <x v="0"/>
  </r>
  <r>
    <x v="1969"/>
    <x v="0"/>
    <n v="32"/>
    <n v="181"/>
    <n v="65"/>
    <x v="5"/>
    <x v="2"/>
    <x v="0"/>
    <s v="Vancouver"/>
    <x v="10"/>
    <x v="24"/>
    <x v="0"/>
  </r>
  <r>
    <x v="1969"/>
    <x v="0"/>
    <n v="32"/>
    <n v="181"/>
    <n v="65"/>
    <x v="5"/>
    <x v="2"/>
    <x v="0"/>
    <s v="Vancouver"/>
    <x v="10"/>
    <x v="25"/>
    <x v="3"/>
  </r>
  <r>
    <x v="14535"/>
    <x v="1"/>
    <n v="25"/>
    <n v="172"/>
    <n v="68"/>
    <x v="20"/>
    <x v="2"/>
    <x v="0"/>
    <s v="Vancouver"/>
    <x v="0"/>
    <x v="34"/>
    <x v="0"/>
  </r>
  <r>
    <x v="14535"/>
    <x v="1"/>
    <n v="25"/>
    <n v="172"/>
    <n v="68"/>
    <x v="20"/>
    <x v="2"/>
    <x v="0"/>
    <s v="Vancouver"/>
    <x v="0"/>
    <x v="35"/>
    <x v="0"/>
  </r>
  <r>
    <x v="14535"/>
    <x v="1"/>
    <n v="25"/>
    <n v="172"/>
    <n v="68"/>
    <x v="20"/>
    <x v="2"/>
    <x v="0"/>
    <s v="Vancouver"/>
    <x v="0"/>
    <x v="15"/>
    <x v="0"/>
  </r>
  <r>
    <x v="14536"/>
    <x v="0"/>
    <n v="26"/>
    <n v="203"/>
    <n v="100"/>
    <x v="7"/>
    <x v="2"/>
    <x v="0"/>
    <s v="Vancouver"/>
    <x v="2"/>
    <x v="70"/>
    <x v="0"/>
  </r>
  <r>
    <x v="14537"/>
    <x v="1"/>
    <n v="24"/>
    <n v="157"/>
    <n v="52"/>
    <x v="12"/>
    <x v="2"/>
    <x v="0"/>
    <s v="Vancouver"/>
    <x v="1"/>
    <x v="73"/>
    <x v="0"/>
  </r>
  <r>
    <x v="1974"/>
    <x v="0"/>
    <n v="31"/>
    <n v="184"/>
    <n v="85"/>
    <x v="7"/>
    <x v="2"/>
    <x v="0"/>
    <s v="Vancouver"/>
    <x v="9"/>
    <x v="51"/>
    <x v="0"/>
  </r>
  <r>
    <x v="1975"/>
    <x v="0"/>
    <n v="32"/>
    <n v="183"/>
    <n v="75"/>
    <x v="71"/>
    <x v="2"/>
    <x v="0"/>
    <s v="Vancouver"/>
    <x v="8"/>
    <x v="21"/>
    <x v="0"/>
  </r>
  <r>
    <x v="14538"/>
    <x v="1"/>
    <n v="20"/>
    <n v="169"/>
    <n v="61"/>
    <x v="5"/>
    <x v="2"/>
    <x v="0"/>
    <s v="Vancouver"/>
    <x v="5"/>
    <x v="36"/>
    <x v="0"/>
  </r>
  <r>
    <x v="14539"/>
    <x v="1"/>
    <n v="44"/>
    <n v="174"/>
    <n v="68"/>
    <x v="5"/>
    <x v="2"/>
    <x v="0"/>
    <s v="Vancouver"/>
    <x v="5"/>
    <x v="36"/>
    <x v="0"/>
  </r>
  <r>
    <x v="14540"/>
    <x v="0"/>
    <n v="27"/>
    <n v="176"/>
    <n v="77"/>
    <x v="46"/>
    <x v="2"/>
    <x v="0"/>
    <s v="Vancouver"/>
    <x v="0"/>
    <x v="3"/>
    <x v="0"/>
  </r>
  <r>
    <x v="14541"/>
    <x v="1"/>
    <n v="26"/>
    <n v="173"/>
    <n v="63"/>
    <x v="7"/>
    <x v="2"/>
    <x v="0"/>
    <s v="Vancouver"/>
    <x v="5"/>
    <x v="36"/>
    <x v="0"/>
  </r>
  <r>
    <x v="14542"/>
    <x v="1"/>
    <n v="34"/>
    <n v="183"/>
    <n v="83"/>
    <x v="304"/>
    <x v="2"/>
    <x v="0"/>
    <s v="Vancouver"/>
    <x v="7"/>
    <x v="72"/>
    <x v="0"/>
  </r>
  <r>
    <x v="1978"/>
    <x v="0"/>
    <n v="36"/>
    <n v="183"/>
    <n v="100"/>
    <x v="100"/>
    <x v="2"/>
    <x v="0"/>
    <s v="Vancouver"/>
    <x v="7"/>
    <x v="18"/>
    <x v="0"/>
  </r>
  <r>
    <x v="14543"/>
    <x v="0"/>
    <n v="21"/>
    <n v="172"/>
    <n v="64"/>
    <x v="18"/>
    <x v="2"/>
    <x v="0"/>
    <s v="Vancouver"/>
    <x v="8"/>
    <x v="79"/>
    <x v="0"/>
  </r>
  <r>
    <x v="14544"/>
    <x v="1"/>
    <n v="24"/>
    <n v="170"/>
    <n v="63"/>
    <x v="6"/>
    <x v="2"/>
    <x v="0"/>
    <s v="Vancouver"/>
    <x v="2"/>
    <x v="5"/>
    <x v="0"/>
  </r>
  <r>
    <x v="14544"/>
    <x v="1"/>
    <n v="24"/>
    <n v="170"/>
    <n v="63"/>
    <x v="6"/>
    <x v="2"/>
    <x v="0"/>
    <s v="Vancouver"/>
    <x v="2"/>
    <x v="6"/>
    <x v="0"/>
  </r>
  <r>
    <x v="14544"/>
    <x v="1"/>
    <n v="24"/>
    <n v="170"/>
    <n v="63"/>
    <x v="6"/>
    <x v="2"/>
    <x v="0"/>
    <s v="Vancouver"/>
    <x v="2"/>
    <x v="7"/>
    <x v="0"/>
  </r>
  <r>
    <x v="14545"/>
    <x v="0"/>
    <n v="26"/>
    <n v="184"/>
    <n v="90"/>
    <x v="5"/>
    <x v="2"/>
    <x v="0"/>
    <s v="Vancouver"/>
    <x v="2"/>
    <x v="47"/>
    <x v="0"/>
  </r>
  <r>
    <x v="14545"/>
    <x v="0"/>
    <n v="26"/>
    <n v="184"/>
    <n v="90"/>
    <x v="5"/>
    <x v="2"/>
    <x v="0"/>
    <s v="Vancouver"/>
    <x v="2"/>
    <x v="48"/>
    <x v="0"/>
  </r>
  <r>
    <x v="14545"/>
    <x v="0"/>
    <n v="26"/>
    <n v="184"/>
    <n v="90"/>
    <x v="5"/>
    <x v="2"/>
    <x v="0"/>
    <s v="Vancouver"/>
    <x v="2"/>
    <x v="50"/>
    <x v="0"/>
  </r>
  <r>
    <x v="14546"/>
    <x v="0"/>
    <n v="19"/>
    <n v="178"/>
    <n v="70"/>
    <x v="54"/>
    <x v="2"/>
    <x v="0"/>
    <s v="Vancouver"/>
    <x v="0"/>
    <x v="3"/>
    <x v="0"/>
  </r>
  <r>
    <x v="14547"/>
    <x v="0"/>
    <n v="24"/>
    <n v="190"/>
    <n v="100"/>
    <x v="6"/>
    <x v="2"/>
    <x v="0"/>
    <s v="Vancouver"/>
    <x v="6"/>
    <x v="17"/>
    <x v="1"/>
  </r>
  <r>
    <x v="1984"/>
    <x v="1"/>
    <n v="28"/>
    <n v="164"/>
    <n v="66"/>
    <x v="68"/>
    <x v="2"/>
    <x v="0"/>
    <s v="Vancouver"/>
    <x v="8"/>
    <x v="55"/>
    <x v="0"/>
  </r>
  <r>
    <x v="1985"/>
    <x v="0"/>
    <n v="28"/>
    <s v="NA"/>
    <s v="NA"/>
    <x v="104"/>
    <x v="2"/>
    <x v="0"/>
    <s v="Vancouver"/>
    <x v="0"/>
    <x v="3"/>
    <x v="0"/>
  </r>
  <r>
    <x v="1985"/>
    <x v="0"/>
    <n v="28"/>
    <s v="NA"/>
    <s v="NA"/>
    <x v="104"/>
    <x v="2"/>
    <x v="0"/>
    <s v="Vancouver"/>
    <x v="0"/>
    <x v="4"/>
    <x v="0"/>
  </r>
  <r>
    <x v="1986"/>
    <x v="0"/>
    <n v="29"/>
    <n v="185"/>
    <n v="85"/>
    <x v="18"/>
    <x v="2"/>
    <x v="0"/>
    <s v="Vancouver"/>
    <x v="6"/>
    <x v="17"/>
    <x v="0"/>
  </r>
  <r>
    <x v="1987"/>
    <x v="0"/>
    <n v="29"/>
    <n v="188"/>
    <n v="87"/>
    <x v="18"/>
    <x v="2"/>
    <x v="0"/>
    <s v="Vancouver"/>
    <x v="6"/>
    <x v="17"/>
    <x v="0"/>
  </r>
  <r>
    <x v="14548"/>
    <x v="0"/>
    <n v="26"/>
    <n v="180"/>
    <n v="74"/>
    <x v="1"/>
    <x v="2"/>
    <x v="0"/>
    <s v="Vancouver"/>
    <x v="11"/>
    <x v="57"/>
    <x v="0"/>
  </r>
  <r>
    <x v="14548"/>
    <x v="0"/>
    <n v="26"/>
    <n v="180"/>
    <n v="74"/>
    <x v="1"/>
    <x v="2"/>
    <x v="0"/>
    <s v="Vancouver"/>
    <x v="11"/>
    <x v="58"/>
    <x v="0"/>
  </r>
  <r>
    <x v="14548"/>
    <x v="0"/>
    <n v="26"/>
    <n v="180"/>
    <n v="74"/>
    <x v="1"/>
    <x v="2"/>
    <x v="0"/>
    <s v="Vancouver"/>
    <x v="11"/>
    <x v="59"/>
    <x v="0"/>
  </r>
  <r>
    <x v="14548"/>
    <x v="0"/>
    <n v="26"/>
    <n v="180"/>
    <n v="74"/>
    <x v="1"/>
    <x v="2"/>
    <x v="0"/>
    <s v="Vancouver"/>
    <x v="11"/>
    <x v="60"/>
    <x v="0"/>
  </r>
  <r>
    <x v="14548"/>
    <x v="0"/>
    <n v="26"/>
    <n v="180"/>
    <n v="74"/>
    <x v="1"/>
    <x v="2"/>
    <x v="0"/>
    <s v="Vancouver"/>
    <x v="11"/>
    <x v="61"/>
    <x v="0"/>
  </r>
  <r>
    <x v="14549"/>
    <x v="0"/>
    <n v="19"/>
    <n v="187"/>
    <n v="75"/>
    <x v="3"/>
    <x v="2"/>
    <x v="0"/>
    <s v="Vancouver"/>
    <x v="3"/>
    <x v="9"/>
    <x v="0"/>
  </r>
  <r>
    <x v="14549"/>
    <x v="0"/>
    <n v="19"/>
    <n v="187"/>
    <n v="75"/>
    <x v="3"/>
    <x v="2"/>
    <x v="0"/>
    <s v="Vancouver"/>
    <x v="3"/>
    <x v="56"/>
    <x v="0"/>
  </r>
  <r>
    <x v="14549"/>
    <x v="0"/>
    <n v="19"/>
    <n v="187"/>
    <n v="75"/>
    <x v="3"/>
    <x v="2"/>
    <x v="0"/>
    <s v="Vancouver"/>
    <x v="3"/>
    <x v="37"/>
    <x v="0"/>
  </r>
  <r>
    <x v="1991"/>
    <x v="0"/>
    <n v="32"/>
    <n v="181"/>
    <n v="86"/>
    <x v="7"/>
    <x v="2"/>
    <x v="0"/>
    <s v="Vancouver"/>
    <x v="6"/>
    <x v="17"/>
    <x v="0"/>
  </r>
  <r>
    <x v="1992"/>
    <x v="0"/>
    <n v="28"/>
    <n v="184"/>
    <n v="95"/>
    <x v="5"/>
    <x v="2"/>
    <x v="0"/>
    <s v="Vancouver"/>
    <x v="6"/>
    <x v="17"/>
    <x v="0"/>
  </r>
  <r>
    <x v="14550"/>
    <x v="0"/>
    <n v="22"/>
    <n v="180"/>
    <n v="83"/>
    <x v="5"/>
    <x v="2"/>
    <x v="0"/>
    <s v="Vancouver"/>
    <x v="14"/>
    <x v="43"/>
    <x v="0"/>
  </r>
  <r>
    <x v="14550"/>
    <x v="0"/>
    <n v="22"/>
    <n v="180"/>
    <n v="83"/>
    <x v="5"/>
    <x v="2"/>
    <x v="0"/>
    <s v="Vancouver"/>
    <x v="14"/>
    <x v="46"/>
    <x v="0"/>
  </r>
  <r>
    <x v="14551"/>
    <x v="0"/>
    <n v="23"/>
    <n v="183"/>
    <n v="91"/>
    <x v="37"/>
    <x v="2"/>
    <x v="0"/>
    <s v="Vancouver"/>
    <x v="6"/>
    <x v="17"/>
    <x v="0"/>
  </r>
  <r>
    <x v="1995"/>
    <x v="0"/>
    <n v="39"/>
    <n v="182"/>
    <n v="91"/>
    <x v="13"/>
    <x v="2"/>
    <x v="0"/>
    <s v="Vancouver"/>
    <x v="6"/>
    <x v="17"/>
    <x v="2"/>
  </r>
  <r>
    <x v="14552"/>
    <x v="0"/>
    <n v="21"/>
    <n v="179"/>
    <n v="69"/>
    <x v="1"/>
    <x v="2"/>
    <x v="0"/>
    <s v="Vancouver"/>
    <x v="11"/>
    <x v="57"/>
    <x v="0"/>
  </r>
  <r>
    <x v="14552"/>
    <x v="0"/>
    <n v="21"/>
    <n v="179"/>
    <n v="69"/>
    <x v="1"/>
    <x v="2"/>
    <x v="0"/>
    <s v="Vancouver"/>
    <x v="11"/>
    <x v="58"/>
    <x v="0"/>
  </r>
  <r>
    <x v="14552"/>
    <x v="0"/>
    <n v="21"/>
    <n v="179"/>
    <n v="69"/>
    <x v="1"/>
    <x v="2"/>
    <x v="0"/>
    <s v="Vancouver"/>
    <x v="11"/>
    <x v="60"/>
    <x v="0"/>
  </r>
  <r>
    <x v="1997"/>
    <x v="1"/>
    <n v="24"/>
    <n v="161"/>
    <n v="54"/>
    <x v="1"/>
    <x v="2"/>
    <x v="0"/>
    <s v="Vancouver"/>
    <x v="11"/>
    <x v="26"/>
    <x v="0"/>
  </r>
  <r>
    <x v="1997"/>
    <x v="1"/>
    <n v="24"/>
    <n v="161"/>
    <n v="54"/>
    <x v="1"/>
    <x v="2"/>
    <x v="0"/>
    <s v="Vancouver"/>
    <x v="11"/>
    <x v="27"/>
    <x v="0"/>
  </r>
  <r>
    <x v="1997"/>
    <x v="1"/>
    <n v="24"/>
    <n v="161"/>
    <n v="54"/>
    <x v="1"/>
    <x v="2"/>
    <x v="0"/>
    <s v="Vancouver"/>
    <x v="11"/>
    <x v="28"/>
    <x v="0"/>
  </r>
  <r>
    <x v="1997"/>
    <x v="1"/>
    <n v="24"/>
    <n v="161"/>
    <n v="54"/>
    <x v="1"/>
    <x v="2"/>
    <x v="0"/>
    <s v="Vancouver"/>
    <x v="11"/>
    <x v="29"/>
    <x v="0"/>
  </r>
  <r>
    <x v="1997"/>
    <x v="1"/>
    <n v="24"/>
    <n v="161"/>
    <n v="54"/>
    <x v="1"/>
    <x v="2"/>
    <x v="0"/>
    <s v="Vancouver"/>
    <x v="11"/>
    <x v="30"/>
    <x v="0"/>
  </r>
  <r>
    <x v="14553"/>
    <x v="1"/>
    <n v="24"/>
    <n v="162"/>
    <n v="58"/>
    <x v="1"/>
    <x v="2"/>
    <x v="0"/>
    <s v="Vancouver"/>
    <x v="11"/>
    <x v="26"/>
    <x v="0"/>
  </r>
  <r>
    <x v="14553"/>
    <x v="1"/>
    <n v="24"/>
    <n v="162"/>
    <n v="58"/>
    <x v="1"/>
    <x v="2"/>
    <x v="0"/>
    <s v="Vancouver"/>
    <x v="11"/>
    <x v="27"/>
    <x v="0"/>
  </r>
  <r>
    <x v="14553"/>
    <x v="1"/>
    <n v="24"/>
    <n v="162"/>
    <n v="58"/>
    <x v="1"/>
    <x v="2"/>
    <x v="0"/>
    <s v="Vancouver"/>
    <x v="11"/>
    <x v="29"/>
    <x v="0"/>
  </r>
  <r>
    <x v="14553"/>
    <x v="1"/>
    <n v="24"/>
    <n v="162"/>
    <n v="58"/>
    <x v="1"/>
    <x v="2"/>
    <x v="0"/>
    <s v="Vancouver"/>
    <x v="11"/>
    <x v="30"/>
    <x v="0"/>
  </r>
  <r>
    <x v="1999"/>
    <x v="0"/>
    <n v="27"/>
    <n v="183"/>
    <n v="85"/>
    <x v="6"/>
    <x v="2"/>
    <x v="0"/>
    <s v="Vancouver"/>
    <x v="0"/>
    <x v="31"/>
    <x v="0"/>
  </r>
  <r>
    <x v="14554"/>
    <x v="1"/>
    <n v="22"/>
    <n v="180"/>
    <n v="78"/>
    <x v="79"/>
    <x v="2"/>
    <x v="0"/>
    <s v="Vancouver"/>
    <x v="7"/>
    <x v="72"/>
    <x v="0"/>
  </r>
  <r>
    <x v="14555"/>
    <x v="0"/>
    <n v="20"/>
    <n v="180"/>
    <n v="80"/>
    <x v="43"/>
    <x v="2"/>
    <x v="0"/>
    <s v="Vancouver"/>
    <x v="12"/>
    <x v="32"/>
    <x v="0"/>
  </r>
  <r>
    <x v="14556"/>
    <x v="1"/>
    <n v="19"/>
    <n v="163"/>
    <n v="50"/>
    <x v="22"/>
    <x v="2"/>
    <x v="0"/>
    <s v="Vancouver"/>
    <x v="1"/>
    <x v="71"/>
    <x v="0"/>
  </r>
  <r>
    <x v="14557"/>
    <x v="0"/>
    <n v="22"/>
    <n v="178"/>
    <n v="65"/>
    <x v="22"/>
    <x v="2"/>
    <x v="0"/>
    <s v="Vancouver"/>
    <x v="14"/>
    <x v="43"/>
    <x v="3"/>
  </r>
  <r>
    <x v="14557"/>
    <x v="0"/>
    <n v="22"/>
    <n v="178"/>
    <n v="65"/>
    <x v="22"/>
    <x v="2"/>
    <x v="0"/>
    <s v="Vancouver"/>
    <x v="14"/>
    <x v="44"/>
    <x v="0"/>
  </r>
  <r>
    <x v="14557"/>
    <x v="0"/>
    <n v="22"/>
    <n v="178"/>
    <n v="65"/>
    <x v="22"/>
    <x v="2"/>
    <x v="0"/>
    <s v="Vancouver"/>
    <x v="14"/>
    <x v="45"/>
    <x v="0"/>
  </r>
  <r>
    <x v="14557"/>
    <x v="0"/>
    <n v="22"/>
    <n v="178"/>
    <n v="65"/>
    <x v="22"/>
    <x v="2"/>
    <x v="0"/>
    <s v="Vancouver"/>
    <x v="14"/>
    <x v="46"/>
    <x v="3"/>
  </r>
  <r>
    <x v="14558"/>
    <x v="1"/>
    <n v="21"/>
    <n v="163"/>
    <n v="68"/>
    <x v="36"/>
    <x v="2"/>
    <x v="0"/>
    <s v="Vancouver"/>
    <x v="0"/>
    <x v="13"/>
    <x v="0"/>
  </r>
  <r>
    <x v="14558"/>
    <x v="1"/>
    <n v="21"/>
    <n v="163"/>
    <n v="68"/>
    <x v="36"/>
    <x v="2"/>
    <x v="0"/>
    <s v="Vancouver"/>
    <x v="0"/>
    <x v="14"/>
    <x v="0"/>
  </r>
  <r>
    <x v="14559"/>
    <x v="1"/>
    <n v="17"/>
    <n v="165"/>
    <n v="52"/>
    <x v="52"/>
    <x v="2"/>
    <x v="0"/>
    <s v="Vancouver"/>
    <x v="8"/>
    <x v="19"/>
    <x v="0"/>
  </r>
  <r>
    <x v="14560"/>
    <x v="1"/>
    <n v="23"/>
    <n v="168"/>
    <n v="68"/>
    <x v="3"/>
    <x v="2"/>
    <x v="0"/>
    <s v="Vancouver"/>
    <x v="6"/>
    <x v="20"/>
    <x v="0"/>
  </r>
  <r>
    <x v="2003"/>
    <x v="1"/>
    <n v="27"/>
    <n v="160"/>
    <n v="55"/>
    <x v="3"/>
    <x v="2"/>
    <x v="0"/>
    <s v="Vancouver"/>
    <x v="1"/>
    <x v="71"/>
    <x v="0"/>
  </r>
  <r>
    <x v="2005"/>
    <x v="0"/>
    <n v="35"/>
    <n v="183"/>
    <n v="90"/>
    <x v="55"/>
    <x v="2"/>
    <x v="0"/>
    <s v="Vancouver"/>
    <x v="7"/>
    <x v="64"/>
    <x v="0"/>
  </r>
  <r>
    <x v="14561"/>
    <x v="1"/>
    <n v="20"/>
    <n v="168"/>
    <n v="62"/>
    <x v="6"/>
    <x v="2"/>
    <x v="0"/>
    <s v="Vancouver"/>
    <x v="1"/>
    <x v="389"/>
    <x v="0"/>
  </r>
  <r>
    <x v="14562"/>
    <x v="0"/>
    <n v="23"/>
    <n v="180"/>
    <n v="85"/>
    <x v="40"/>
    <x v="2"/>
    <x v="0"/>
    <s v="Vancouver"/>
    <x v="13"/>
    <x v="67"/>
    <x v="0"/>
  </r>
  <r>
    <x v="14563"/>
    <x v="0"/>
    <n v="22"/>
    <n v="175"/>
    <n v="68"/>
    <x v="98"/>
    <x v="2"/>
    <x v="0"/>
    <s v="Vancouver"/>
    <x v="3"/>
    <x v="9"/>
    <x v="0"/>
  </r>
  <r>
    <x v="2006"/>
    <x v="0"/>
    <n v="28"/>
    <n v="183"/>
    <n v="76"/>
    <x v="93"/>
    <x v="2"/>
    <x v="0"/>
    <s v="Vancouver"/>
    <x v="8"/>
    <x v="21"/>
    <x v="2"/>
  </r>
  <r>
    <x v="14564"/>
    <x v="1"/>
    <n v="27"/>
    <n v="172"/>
    <n v="68"/>
    <x v="3"/>
    <x v="2"/>
    <x v="0"/>
    <s v="Vancouver"/>
    <x v="2"/>
    <x v="6"/>
    <x v="0"/>
  </r>
  <r>
    <x v="14564"/>
    <x v="1"/>
    <n v="27"/>
    <n v="172"/>
    <n v="68"/>
    <x v="3"/>
    <x v="2"/>
    <x v="0"/>
    <s v="Vancouver"/>
    <x v="2"/>
    <x v="7"/>
    <x v="0"/>
  </r>
  <r>
    <x v="14565"/>
    <x v="0"/>
    <n v="27"/>
    <n v="180"/>
    <n v="65"/>
    <x v="9"/>
    <x v="2"/>
    <x v="0"/>
    <s v="Vancouver"/>
    <x v="0"/>
    <x v="3"/>
    <x v="0"/>
  </r>
  <r>
    <x v="14565"/>
    <x v="0"/>
    <n v="27"/>
    <n v="180"/>
    <n v="65"/>
    <x v="9"/>
    <x v="2"/>
    <x v="0"/>
    <s v="Vancouver"/>
    <x v="0"/>
    <x v="4"/>
    <x v="0"/>
  </r>
  <r>
    <x v="14566"/>
    <x v="0"/>
    <n v="32"/>
    <n v="178"/>
    <n v="78"/>
    <x v="64"/>
    <x v="2"/>
    <x v="0"/>
    <s v="Vancouver"/>
    <x v="13"/>
    <x v="67"/>
    <x v="0"/>
  </r>
  <r>
    <x v="14567"/>
    <x v="1"/>
    <n v="23"/>
    <n v="168"/>
    <n v="57"/>
    <x v="3"/>
    <x v="2"/>
    <x v="0"/>
    <s v="Vancouver"/>
    <x v="3"/>
    <x v="40"/>
    <x v="0"/>
  </r>
  <r>
    <x v="2009"/>
    <x v="1"/>
    <n v="27"/>
    <n v="173"/>
    <n v="66"/>
    <x v="19"/>
    <x v="2"/>
    <x v="0"/>
    <s v="Vancouver"/>
    <x v="9"/>
    <x v="80"/>
    <x v="0"/>
  </r>
  <r>
    <x v="14568"/>
    <x v="1"/>
    <n v="29"/>
    <n v="178"/>
    <n v="62"/>
    <x v="3"/>
    <x v="2"/>
    <x v="0"/>
    <s v="Vancouver"/>
    <x v="3"/>
    <x v="53"/>
    <x v="0"/>
  </r>
  <r>
    <x v="2012"/>
    <x v="1"/>
    <n v="31"/>
    <n v="160"/>
    <n v="45"/>
    <x v="112"/>
    <x v="2"/>
    <x v="0"/>
    <s v="Vancouver"/>
    <x v="8"/>
    <x v="19"/>
    <x v="1"/>
  </r>
  <r>
    <x v="2014"/>
    <x v="0"/>
    <n v="40"/>
    <n v="170"/>
    <n v="70"/>
    <x v="106"/>
    <x v="2"/>
    <x v="0"/>
    <s v="Vancouver"/>
    <x v="3"/>
    <x v="9"/>
    <x v="0"/>
  </r>
  <r>
    <x v="2016"/>
    <x v="1"/>
    <n v="34"/>
    <n v="165"/>
    <n v="51"/>
    <x v="1"/>
    <x v="2"/>
    <x v="0"/>
    <s v="Vancouver"/>
    <x v="3"/>
    <x v="41"/>
    <x v="0"/>
  </r>
  <r>
    <x v="2016"/>
    <x v="1"/>
    <n v="34"/>
    <n v="165"/>
    <n v="51"/>
    <x v="1"/>
    <x v="2"/>
    <x v="0"/>
    <s v="Vancouver"/>
    <x v="3"/>
    <x v="53"/>
    <x v="0"/>
  </r>
  <r>
    <x v="2016"/>
    <x v="1"/>
    <n v="34"/>
    <n v="165"/>
    <n v="51"/>
    <x v="1"/>
    <x v="2"/>
    <x v="0"/>
    <s v="Vancouver"/>
    <x v="3"/>
    <x v="69"/>
    <x v="0"/>
  </r>
  <r>
    <x v="2016"/>
    <x v="1"/>
    <n v="34"/>
    <n v="165"/>
    <n v="51"/>
    <x v="1"/>
    <x v="2"/>
    <x v="0"/>
    <s v="Vancouver"/>
    <x v="3"/>
    <x v="42"/>
    <x v="0"/>
  </r>
  <r>
    <x v="14569"/>
    <x v="0"/>
    <n v="19"/>
    <n v="179"/>
    <n v="78"/>
    <x v="23"/>
    <x v="2"/>
    <x v="0"/>
    <s v="Vancouver"/>
    <x v="9"/>
    <x v="22"/>
    <x v="0"/>
  </r>
  <r>
    <x v="14570"/>
    <x v="1"/>
    <n v="23"/>
    <n v="178"/>
    <n v="70"/>
    <x v="23"/>
    <x v="2"/>
    <x v="0"/>
    <s v="Vancouver"/>
    <x v="6"/>
    <x v="20"/>
    <x v="0"/>
  </r>
  <r>
    <x v="14571"/>
    <x v="1"/>
    <n v="24"/>
    <n v="172"/>
    <n v="63"/>
    <x v="3"/>
    <x v="2"/>
    <x v="0"/>
    <s v="Vancouver"/>
    <x v="2"/>
    <x v="5"/>
    <x v="0"/>
  </r>
  <r>
    <x v="14571"/>
    <x v="1"/>
    <n v="24"/>
    <n v="172"/>
    <n v="63"/>
    <x v="3"/>
    <x v="2"/>
    <x v="0"/>
    <s v="Vancouver"/>
    <x v="2"/>
    <x v="6"/>
    <x v="0"/>
  </r>
  <r>
    <x v="14571"/>
    <x v="1"/>
    <n v="24"/>
    <n v="172"/>
    <n v="63"/>
    <x v="3"/>
    <x v="2"/>
    <x v="0"/>
    <s v="Vancouver"/>
    <x v="2"/>
    <x v="7"/>
    <x v="0"/>
  </r>
  <r>
    <x v="14572"/>
    <x v="1"/>
    <n v="30"/>
    <n v="156"/>
    <n v="51"/>
    <x v="25"/>
    <x v="2"/>
    <x v="0"/>
    <s v="Vancouver"/>
    <x v="2"/>
    <x v="82"/>
    <x v="0"/>
  </r>
  <r>
    <x v="14573"/>
    <x v="0"/>
    <n v="22"/>
    <n v="185"/>
    <n v="82"/>
    <x v="3"/>
    <x v="2"/>
    <x v="0"/>
    <s v="Vancouver"/>
    <x v="11"/>
    <x v="57"/>
    <x v="0"/>
  </r>
  <r>
    <x v="14573"/>
    <x v="0"/>
    <n v="22"/>
    <n v="185"/>
    <n v="82"/>
    <x v="3"/>
    <x v="2"/>
    <x v="0"/>
    <s v="Vancouver"/>
    <x v="11"/>
    <x v="58"/>
    <x v="0"/>
  </r>
  <r>
    <x v="14573"/>
    <x v="0"/>
    <n v="22"/>
    <n v="185"/>
    <n v="82"/>
    <x v="3"/>
    <x v="2"/>
    <x v="0"/>
    <s v="Vancouver"/>
    <x v="11"/>
    <x v="59"/>
    <x v="0"/>
  </r>
  <r>
    <x v="14573"/>
    <x v="0"/>
    <n v="22"/>
    <n v="185"/>
    <n v="82"/>
    <x v="3"/>
    <x v="2"/>
    <x v="0"/>
    <s v="Vancouver"/>
    <x v="11"/>
    <x v="60"/>
    <x v="0"/>
  </r>
  <r>
    <x v="14573"/>
    <x v="0"/>
    <n v="22"/>
    <n v="185"/>
    <n v="82"/>
    <x v="3"/>
    <x v="2"/>
    <x v="0"/>
    <s v="Vancouver"/>
    <x v="11"/>
    <x v="61"/>
    <x v="2"/>
  </r>
  <r>
    <x v="14574"/>
    <x v="0"/>
    <n v="27"/>
    <n v="181"/>
    <n v="71"/>
    <x v="3"/>
    <x v="2"/>
    <x v="0"/>
    <s v="Vancouver"/>
    <x v="3"/>
    <x v="9"/>
    <x v="0"/>
  </r>
  <r>
    <x v="14574"/>
    <x v="0"/>
    <n v="27"/>
    <n v="181"/>
    <n v="71"/>
    <x v="3"/>
    <x v="2"/>
    <x v="0"/>
    <s v="Vancouver"/>
    <x v="3"/>
    <x v="56"/>
    <x v="0"/>
  </r>
  <r>
    <x v="2018"/>
    <x v="1"/>
    <n v="32"/>
    <n v="178"/>
    <n v="67"/>
    <x v="17"/>
    <x v="2"/>
    <x v="0"/>
    <s v="Vancouver"/>
    <x v="3"/>
    <x v="41"/>
    <x v="0"/>
  </r>
  <r>
    <x v="2018"/>
    <x v="1"/>
    <n v="32"/>
    <n v="178"/>
    <n v="67"/>
    <x v="17"/>
    <x v="2"/>
    <x v="0"/>
    <s v="Vancouver"/>
    <x v="3"/>
    <x v="53"/>
    <x v="0"/>
  </r>
  <r>
    <x v="2018"/>
    <x v="1"/>
    <n v="32"/>
    <n v="178"/>
    <n v="67"/>
    <x v="17"/>
    <x v="2"/>
    <x v="0"/>
    <s v="Vancouver"/>
    <x v="3"/>
    <x v="69"/>
    <x v="0"/>
  </r>
  <r>
    <x v="2018"/>
    <x v="1"/>
    <n v="32"/>
    <n v="178"/>
    <n v="67"/>
    <x v="17"/>
    <x v="2"/>
    <x v="0"/>
    <s v="Vancouver"/>
    <x v="3"/>
    <x v="42"/>
    <x v="0"/>
  </r>
  <r>
    <x v="14575"/>
    <x v="1"/>
    <n v="20"/>
    <n v="166"/>
    <n v="66"/>
    <x v="24"/>
    <x v="2"/>
    <x v="0"/>
    <s v="Vancouver"/>
    <x v="0"/>
    <x v="35"/>
    <x v="0"/>
  </r>
  <r>
    <x v="14575"/>
    <x v="1"/>
    <n v="20"/>
    <n v="166"/>
    <n v="66"/>
    <x v="24"/>
    <x v="2"/>
    <x v="0"/>
    <s v="Vancouver"/>
    <x v="0"/>
    <x v="13"/>
    <x v="0"/>
  </r>
  <r>
    <x v="14575"/>
    <x v="1"/>
    <n v="20"/>
    <n v="166"/>
    <n v="66"/>
    <x v="24"/>
    <x v="2"/>
    <x v="0"/>
    <s v="Vancouver"/>
    <x v="0"/>
    <x v="14"/>
    <x v="0"/>
  </r>
  <r>
    <x v="2019"/>
    <x v="0"/>
    <n v="26"/>
    <n v="177"/>
    <n v="68"/>
    <x v="6"/>
    <x v="2"/>
    <x v="0"/>
    <s v="Vancouver"/>
    <x v="1"/>
    <x v="2"/>
    <x v="0"/>
  </r>
  <r>
    <x v="14576"/>
    <x v="0"/>
    <n v="26"/>
    <n v="180"/>
    <n v="65"/>
    <x v="1"/>
    <x v="2"/>
    <x v="0"/>
    <s v="Vancouver"/>
    <x v="10"/>
    <x v="23"/>
    <x v="0"/>
  </r>
  <r>
    <x v="14576"/>
    <x v="0"/>
    <n v="26"/>
    <n v="180"/>
    <n v="65"/>
    <x v="1"/>
    <x v="2"/>
    <x v="0"/>
    <s v="Vancouver"/>
    <x v="10"/>
    <x v="24"/>
    <x v="0"/>
  </r>
  <r>
    <x v="2021"/>
    <x v="0"/>
    <n v="27"/>
    <n v="183"/>
    <n v="95"/>
    <x v="12"/>
    <x v="2"/>
    <x v="0"/>
    <s v="Vancouver"/>
    <x v="5"/>
    <x v="16"/>
    <x v="0"/>
  </r>
  <r>
    <x v="2022"/>
    <x v="0"/>
    <n v="24"/>
    <n v="180"/>
    <n v="90"/>
    <x v="73"/>
    <x v="2"/>
    <x v="0"/>
    <s v="Vancouver"/>
    <x v="12"/>
    <x v="32"/>
    <x v="3"/>
  </r>
  <r>
    <x v="2023"/>
    <x v="0"/>
    <n v="26"/>
    <n v="174"/>
    <n v="82"/>
    <x v="73"/>
    <x v="2"/>
    <x v="0"/>
    <s v="Vancouver"/>
    <x v="12"/>
    <x v="32"/>
    <x v="3"/>
  </r>
  <r>
    <x v="14577"/>
    <x v="1"/>
    <n v="19"/>
    <n v="179"/>
    <n v="55"/>
    <x v="3"/>
    <x v="2"/>
    <x v="0"/>
    <s v="Vancouver"/>
    <x v="5"/>
    <x v="36"/>
    <x v="0"/>
  </r>
  <r>
    <x v="14578"/>
    <x v="0"/>
    <n v="20"/>
    <n v="184"/>
    <n v="85"/>
    <x v="48"/>
    <x v="2"/>
    <x v="0"/>
    <s v="Vancouver"/>
    <x v="0"/>
    <x v="1"/>
    <x v="0"/>
  </r>
  <r>
    <x v="14578"/>
    <x v="0"/>
    <n v="20"/>
    <n v="184"/>
    <n v="85"/>
    <x v="48"/>
    <x v="2"/>
    <x v="0"/>
    <s v="Vancouver"/>
    <x v="0"/>
    <x v="4"/>
    <x v="0"/>
  </r>
  <r>
    <x v="2027"/>
    <x v="0"/>
    <n v="36"/>
    <n v="182"/>
    <n v="75"/>
    <x v="49"/>
    <x v="2"/>
    <x v="0"/>
    <s v="Vancouver"/>
    <x v="11"/>
    <x v="57"/>
    <x v="0"/>
  </r>
  <r>
    <x v="2027"/>
    <x v="0"/>
    <n v="36"/>
    <n v="182"/>
    <n v="75"/>
    <x v="49"/>
    <x v="2"/>
    <x v="0"/>
    <s v="Vancouver"/>
    <x v="11"/>
    <x v="58"/>
    <x v="0"/>
  </r>
  <r>
    <x v="2027"/>
    <x v="0"/>
    <n v="36"/>
    <n v="182"/>
    <n v="75"/>
    <x v="49"/>
    <x v="2"/>
    <x v="0"/>
    <s v="Vancouver"/>
    <x v="11"/>
    <x v="59"/>
    <x v="0"/>
  </r>
  <r>
    <x v="2027"/>
    <x v="0"/>
    <n v="36"/>
    <n v="182"/>
    <n v="75"/>
    <x v="49"/>
    <x v="2"/>
    <x v="0"/>
    <s v="Vancouver"/>
    <x v="11"/>
    <x v="60"/>
    <x v="0"/>
  </r>
  <r>
    <x v="14579"/>
    <x v="0"/>
    <n v="23"/>
    <n v="178"/>
    <n v="78"/>
    <x v="26"/>
    <x v="2"/>
    <x v="0"/>
    <s v="Vancouver"/>
    <x v="14"/>
    <x v="43"/>
    <x v="0"/>
  </r>
  <r>
    <x v="14579"/>
    <x v="0"/>
    <n v="23"/>
    <n v="178"/>
    <n v="78"/>
    <x v="26"/>
    <x v="2"/>
    <x v="0"/>
    <s v="Vancouver"/>
    <x v="14"/>
    <x v="44"/>
    <x v="0"/>
  </r>
  <r>
    <x v="14579"/>
    <x v="0"/>
    <n v="23"/>
    <n v="178"/>
    <n v="78"/>
    <x v="26"/>
    <x v="2"/>
    <x v="0"/>
    <s v="Vancouver"/>
    <x v="14"/>
    <x v="45"/>
    <x v="0"/>
  </r>
  <r>
    <x v="14579"/>
    <x v="0"/>
    <n v="23"/>
    <n v="178"/>
    <n v="78"/>
    <x v="26"/>
    <x v="2"/>
    <x v="0"/>
    <s v="Vancouver"/>
    <x v="2"/>
    <x v="70"/>
    <x v="0"/>
  </r>
  <r>
    <x v="2028"/>
    <x v="0"/>
    <n v="36"/>
    <n v="165"/>
    <n v="60"/>
    <x v="107"/>
    <x v="2"/>
    <x v="0"/>
    <s v="Vancouver"/>
    <x v="3"/>
    <x v="9"/>
    <x v="0"/>
  </r>
  <r>
    <x v="14580"/>
    <x v="0"/>
    <n v="24"/>
    <n v="178"/>
    <n v="67"/>
    <x v="19"/>
    <x v="2"/>
    <x v="0"/>
    <s v="Vancouver"/>
    <x v="3"/>
    <x v="9"/>
    <x v="0"/>
  </r>
  <r>
    <x v="14580"/>
    <x v="0"/>
    <n v="24"/>
    <n v="178"/>
    <n v="67"/>
    <x v="19"/>
    <x v="2"/>
    <x v="0"/>
    <s v="Vancouver"/>
    <x v="3"/>
    <x v="62"/>
    <x v="0"/>
  </r>
  <r>
    <x v="14580"/>
    <x v="0"/>
    <n v="24"/>
    <n v="178"/>
    <n v="67"/>
    <x v="19"/>
    <x v="2"/>
    <x v="0"/>
    <s v="Vancouver"/>
    <x v="3"/>
    <x v="38"/>
    <x v="0"/>
  </r>
  <r>
    <x v="2032"/>
    <x v="0"/>
    <n v="29"/>
    <n v="184"/>
    <n v="86"/>
    <x v="11"/>
    <x v="2"/>
    <x v="0"/>
    <s v="Vancouver"/>
    <x v="0"/>
    <x v="0"/>
    <x v="0"/>
  </r>
  <r>
    <x v="2032"/>
    <x v="0"/>
    <n v="29"/>
    <n v="184"/>
    <n v="86"/>
    <x v="11"/>
    <x v="2"/>
    <x v="0"/>
    <s v="Vancouver"/>
    <x v="0"/>
    <x v="3"/>
    <x v="0"/>
  </r>
  <r>
    <x v="2032"/>
    <x v="0"/>
    <n v="29"/>
    <n v="184"/>
    <n v="86"/>
    <x v="11"/>
    <x v="2"/>
    <x v="0"/>
    <s v="Vancouver"/>
    <x v="0"/>
    <x v="4"/>
    <x v="0"/>
  </r>
  <r>
    <x v="2032"/>
    <x v="0"/>
    <n v="29"/>
    <n v="184"/>
    <n v="86"/>
    <x v="11"/>
    <x v="2"/>
    <x v="0"/>
    <s v="Vancouver"/>
    <x v="0"/>
    <x v="31"/>
    <x v="0"/>
  </r>
  <r>
    <x v="2033"/>
    <x v="1"/>
    <n v="25"/>
    <n v="168"/>
    <n v="60"/>
    <x v="11"/>
    <x v="2"/>
    <x v="0"/>
    <s v="Vancouver"/>
    <x v="0"/>
    <x v="34"/>
    <x v="0"/>
  </r>
  <r>
    <x v="2033"/>
    <x v="1"/>
    <n v="25"/>
    <n v="168"/>
    <n v="60"/>
    <x v="11"/>
    <x v="2"/>
    <x v="0"/>
    <s v="Vancouver"/>
    <x v="0"/>
    <x v="35"/>
    <x v="0"/>
  </r>
  <r>
    <x v="2033"/>
    <x v="1"/>
    <n v="25"/>
    <n v="168"/>
    <n v="60"/>
    <x v="11"/>
    <x v="2"/>
    <x v="0"/>
    <s v="Vancouver"/>
    <x v="0"/>
    <x v="13"/>
    <x v="0"/>
  </r>
  <r>
    <x v="2033"/>
    <x v="1"/>
    <n v="25"/>
    <n v="168"/>
    <n v="60"/>
    <x v="11"/>
    <x v="2"/>
    <x v="0"/>
    <s v="Vancouver"/>
    <x v="0"/>
    <x v="14"/>
    <x v="0"/>
  </r>
  <r>
    <x v="2033"/>
    <x v="1"/>
    <n v="25"/>
    <n v="168"/>
    <n v="60"/>
    <x v="11"/>
    <x v="2"/>
    <x v="0"/>
    <s v="Vancouver"/>
    <x v="0"/>
    <x v="15"/>
    <x v="0"/>
  </r>
  <r>
    <x v="2034"/>
    <x v="1"/>
    <n v="27"/>
    <n v="168"/>
    <n v="60"/>
    <x v="11"/>
    <x v="2"/>
    <x v="0"/>
    <s v="Vancouver"/>
    <x v="0"/>
    <x v="34"/>
    <x v="0"/>
  </r>
  <r>
    <x v="2034"/>
    <x v="1"/>
    <n v="27"/>
    <n v="168"/>
    <n v="60"/>
    <x v="11"/>
    <x v="2"/>
    <x v="0"/>
    <s v="Vancouver"/>
    <x v="0"/>
    <x v="35"/>
    <x v="0"/>
  </r>
  <r>
    <x v="2034"/>
    <x v="1"/>
    <n v="27"/>
    <n v="168"/>
    <n v="60"/>
    <x v="11"/>
    <x v="2"/>
    <x v="0"/>
    <s v="Vancouver"/>
    <x v="0"/>
    <x v="13"/>
    <x v="0"/>
  </r>
  <r>
    <x v="2034"/>
    <x v="1"/>
    <n v="27"/>
    <n v="168"/>
    <n v="60"/>
    <x v="11"/>
    <x v="2"/>
    <x v="0"/>
    <s v="Vancouver"/>
    <x v="0"/>
    <x v="14"/>
    <x v="0"/>
  </r>
  <r>
    <x v="2034"/>
    <x v="1"/>
    <n v="27"/>
    <n v="168"/>
    <n v="60"/>
    <x v="11"/>
    <x v="2"/>
    <x v="0"/>
    <s v="Vancouver"/>
    <x v="0"/>
    <x v="15"/>
    <x v="0"/>
  </r>
  <r>
    <x v="2037"/>
    <x v="1"/>
    <n v="34"/>
    <n v="167"/>
    <n v="63"/>
    <x v="20"/>
    <x v="2"/>
    <x v="0"/>
    <s v="Vancouver"/>
    <x v="2"/>
    <x v="82"/>
    <x v="0"/>
  </r>
  <r>
    <x v="2037"/>
    <x v="1"/>
    <n v="34"/>
    <n v="167"/>
    <n v="63"/>
    <x v="20"/>
    <x v="2"/>
    <x v="0"/>
    <s v="Vancouver"/>
    <x v="2"/>
    <x v="5"/>
    <x v="0"/>
  </r>
  <r>
    <x v="2037"/>
    <x v="1"/>
    <n v="34"/>
    <n v="167"/>
    <n v="63"/>
    <x v="20"/>
    <x v="2"/>
    <x v="0"/>
    <s v="Vancouver"/>
    <x v="2"/>
    <x v="6"/>
    <x v="0"/>
  </r>
  <r>
    <x v="2038"/>
    <x v="1"/>
    <n v="23"/>
    <n v="171"/>
    <n v="68"/>
    <x v="6"/>
    <x v="2"/>
    <x v="0"/>
    <s v="Vancouver"/>
    <x v="12"/>
    <x v="49"/>
    <x v="0"/>
  </r>
  <r>
    <x v="2040"/>
    <x v="0"/>
    <n v="38"/>
    <n v="186"/>
    <n v="80"/>
    <x v="7"/>
    <x v="2"/>
    <x v="0"/>
    <s v="Vancouver"/>
    <x v="11"/>
    <x v="57"/>
    <x v="0"/>
  </r>
  <r>
    <x v="2040"/>
    <x v="0"/>
    <n v="38"/>
    <n v="186"/>
    <n v="80"/>
    <x v="7"/>
    <x v="2"/>
    <x v="0"/>
    <s v="Vancouver"/>
    <x v="11"/>
    <x v="58"/>
    <x v="0"/>
  </r>
  <r>
    <x v="2040"/>
    <x v="0"/>
    <n v="38"/>
    <n v="186"/>
    <n v="80"/>
    <x v="7"/>
    <x v="2"/>
    <x v="0"/>
    <s v="Vancouver"/>
    <x v="11"/>
    <x v="60"/>
    <x v="0"/>
  </r>
  <r>
    <x v="2040"/>
    <x v="0"/>
    <n v="38"/>
    <n v="186"/>
    <n v="80"/>
    <x v="7"/>
    <x v="2"/>
    <x v="0"/>
    <s v="Vancouver"/>
    <x v="11"/>
    <x v="61"/>
    <x v="0"/>
  </r>
  <r>
    <x v="14581"/>
    <x v="1"/>
    <n v="20"/>
    <n v="172"/>
    <n v="67"/>
    <x v="6"/>
    <x v="2"/>
    <x v="0"/>
    <s v="Vancouver"/>
    <x v="0"/>
    <x v="35"/>
    <x v="0"/>
  </r>
  <r>
    <x v="2042"/>
    <x v="0"/>
    <n v="26"/>
    <n v="174"/>
    <n v="65"/>
    <x v="37"/>
    <x v="2"/>
    <x v="0"/>
    <s v="Vancouver"/>
    <x v="11"/>
    <x v="57"/>
    <x v="0"/>
  </r>
  <r>
    <x v="2042"/>
    <x v="0"/>
    <n v="26"/>
    <n v="174"/>
    <n v="65"/>
    <x v="37"/>
    <x v="2"/>
    <x v="0"/>
    <s v="Vancouver"/>
    <x v="11"/>
    <x v="60"/>
    <x v="0"/>
  </r>
  <r>
    <x v="2042"/>
    <x v="0"/>
    <n v="26"/>
    <n v="174"/>
    <n v="65"/>
    <x v="37"/>
    <x v="2"/>
    <x v="0"/>
    <s v="Vancouver"/>
    <x v="11"/>
    <x v="61"/>
    <x v="0"/>
  </r>
  <r>
    <x v="2043"/>
    <x v="0"/>
    <n v="31"/>
    <n v="175"/>
    <n v="75"/>
    <x v="20"/>
    <x v="2"/>
    <x v="0"/>
    <s v="Vancouver"/>
    <x v="0"/>
    <x v="3"/>
    <x v="0"/>
  </r>
  <r>
    <x v="14582"/>
    <x v="0"/>
    <n v="23"/>
    <n v="175"/>
    <n v="70"/>
    <x v="52"/>
    <x v="2"/>
    <x v="0"/>
    <s v="Vancouver"/>
    <x v="3"/>
    <x v="8"/>
    <x v="0"/>
  </r>
  <r>
    <x v="14583"/>
    <x v="1"/>
    <n v="18"/>
    <n v="165"/>
    <n v="62"/>
    <x v="42"/>
    <x v="2"/>
    <x v="0"/>
    <s v="Vancouver"/>
    <x v="9"/>
    <x v="39"/>
    <x v="0"/>
  </r>
  <r>
    <x v="14584"/>
    <x v="0"/>
    <n v="34"/>
    <n v="183"/>
    <n v="85"/>
    <x v="38"/>
    <x v="2"/>
    <x v="0"/>
    <s v="Vancouver"/>
    <x v="9"/>
    <x v="51"/>
    <x v="0"/>
  </r>
  <r>
    <x v="14585"/>
    <x v="0"/>
    <n v="28"/>
    <n v="183"/>
    <n v="86"/>
    <x v="26"/>
    <x v="2"/>
    <x v="0"/>
    <s v="Vancouver"/>
    <x v="6"/>
    <x v="17"/>
    <x v="0"/>
  </r>
  <r>
    <x v="2050"/>
    <x v="1"/>
    <n v="27"/>
    <n v="172"/>
    <n v="60"/>
    <x v="13"/>
    <x v="2"/>
    <x v="0"/>
    <s v="Vancouver"/>
    <x v="6"/>
    <x v="20"/>
    <x v="2"/>
  </r>
  <r>
    <x v="2051"/>
    <x v="1"/>
    <n v="25"/>
    <n v="167"/>
    <n v="63"/>
    <x v="37"/>
    <x v="2"/>
    <x v="0"/>
    <s v="Vancouver"/>
    <x v="12"/>
    <x v="49"/>
    <x v="0"/>
  </r>
  <r>
    <x v="14586"/>
    <x v="0"/>
    <n v="20"/>
    <n v="191"/>
    <n v="90"/>
    <x v="0"/>
    <x v="2"/>
    <x v="0"/>
    <s v="Vancouver"/>
    <x v="9"/>
    <x v="52"/>
    <x v="0"/>
  </r>
  <r>
    <x v="14587"/>
    <x v="1"/>
    <n v="25"/>
    <n v="176"/>
    <n v="60"/>
    <x v="38"/>
    <x v="2"/>
    <x v="0"/>
    <s v="Vancouver"/>
    <x v="3"/>
    <x v="53"/>
    <x v="0"/>
  </r>
  <r>
    <x v="14587"/>
    <x v="1"/>
    <n v="25"/>
    <n v="176"/>
    <n v="60"/>
    <x v="38"/>
    <x v="2"/>
    <x v="0"/>
    <s v="Vancouver"/>
    <x v="3"/>
    <x v="42"/>
    <x v="0"/>
  </r>
  <r>
    <x v="14588"/>
    <x v="1"/>
    <n v="24"/>
    <n v="160"/>
    <n v="49"/>
    <x v="24"/>
    <x v="2"/>
    <x v="0"/>
    <s v="Vancouver"/>
    <x v="11"/>
    <x v="26"/>
    <x v="0"/>
  </r>
  <r>
    <x v="14588"/>
    <x v="1"/>
    <n v="24"/>
    <n v="160"/>
    <n v="49"/>
    <x v="24"/>
    <x v="2"/>
    <x v="0"/>
    <s v="Vancouver"/>
    <x v="11"/>
    <x v="27"/>
    <x v="0"/>
  </r>
  <r>
    <x v="14588"/>
    <x v="1"/>
    <n v="24"/>
    <n v="160"/>
    <n v="49"/>
    <x v="24"/>
    <x v="2"/>
    <x v="0"/>
    <s v="Vancouver"/>
    <x v="11"/>
    <x v="28"/>
    <x v="0"/>
  </r>
  <r>
    <x v="14588"/>
    <x v="1"/>
    <n v="24"/>
    <n v="160"/>
    <n v="49"/>
    <x v="24"/>
    <x v="2"/>
    <x v="0"/>
    <s v="Vancouver"/>
    <x v="11"/>
    <x v="29"/>
    <x v="0"/>
  </r>
  <r>
    <x v="14588"/>
    <x v="1"/>
    <n v="24"/>
    <n v="160"/>
    <n v="49"/>
    <x v="24"/>
    <x v="2"/>
    <x v="0"/>
    <s v="Vancouver"/>
    <x v="11"/>
    <x v="30"/>
    <x v="0"/>
  </r>
  <r>
    <x v="14589"/>
    <x v="0"/>
    <n v="24"/>
    <n v="176"/>
    <n v="71"/>
    <x v="42"/>
    <x v="2"/>
    <x v="0"/>
    <s v="Vancouver"/>
    <x v="14"/>
    <x v="43"/>
    <x v="0"/>
  </r>
  <r>
    <x v="14589"/>
    <x v="0"/>
    <n v="24"/>
    <n v="176"/>
    <n v="71"/>
    <x v="42"/>
    <x v="2"/>
    <x v="0"/>
    <s v="Vancouver"/>
    <x v="14"/>
    <x v="44"/>
    <x v="0"/>
  </r>
  <r>
    <x v="14589"/>
    <x v="0"/>
    <n v="24"/>
    <n v="176"/>
    <n v="71"/>
    <x v="42"/>
    <x v="2"/>
    <x v="0"/>
    <s v="Vancouver"/>
    <x v="14"/>
    <x v="45"/>
    <x v="0"/>
  </r>
  <r>
    <x v="2057"/>
    <x v="0"/>
    <n v="27"/>
    <n v="187"/>
    <n v="85"/>
    <x v="3"/>
    <x v="2"/>
    <x v="0"/>
    <s v="Vancouver"/>
    <x v="2"/>
    <x v="50"/>
    <x v="0"/>
  </r>
  <r>
    <x v="2057"/>
    <x v="0"/>
    <n v="27"/>
    <n v="187"/>
    <n v="85"/>
    <x v="3"/>
    <x v="2"/>
    <x v="0"/>
    <s v="Vancouver"/>
    <x v="2"/>
    <x v="70"/>
    <x v="2"/>
  </r>
  <r>
    <x v="2057"/>
    <x v="0"/>
    <n v="27"/>
    <n v="187"/>
    <n v="85"/>
    <x v="3"/>
    <x v="2"/>
    <x v="0"/>
    <s v="Vancouver"/>
    <x v="2"/>
    <x v="83"/>
    <x v="3"/>
  </r>
  <r>
    <x v="14590"/>
    <x v="1"/>
    <n v="29"/>
    <n v="165"/>
    <n v="62"/>
    <x v="0"/>
    <x v="2"/>
    <x v="0"/>
    <s v="Vancouver"/>
    <x v="3"/>
    <x v="41"/>
    <x v="0"/>
  </r>
  <r>
    <x v="14590"/>
    <x v="1"/>
    <n v="29"/>
    <n v="165"/>
    <n v="62"/>
    <x v="0"/>
    <x v="2"/>
    <x v="0"/>
    <s v="Vancouver"/>
    <x v="3"/>
    <x v="69"/>
    <x v="0"/>
  </r>
  <r>
    <x v="14590"/>
    <x v="1"/>
    <n v="29"/>
    <n v="165"/>
    <n v="62"/>
    <x v="0"/>
    <x v="2"/>
    <x v="0"/>
    <s v="Vancouver"/>
    <x v="3"/>
    <x v="42"/>
    <x v="1"/>
  </r>
  <r>
    <x v="14591"/>
    <x v="0"/>
    <n v="20"/>
    <n v="183"/>
    <n v="78"/>
    <x v="3"/>
    <x v="2"/>
    <x v="0"/>
    <s v="Vancouver"/>
    <x v="2"/>
    <x v="47"/>
    <x v="0"/>
  </r>
  <r>
    <x v="2058"/>
    <x v="0"/>
    <n v="35"/>
    <n v="188"/>
    <n v="85"/>
    <x v="26"/>
    <x v="2"/>
    <x v="0"/>
    <s v="Vancouver"/>
    <x v="6"/>
    <x v="17"/>
    <x v="0"/>
  </r>
  <r>
    <x v="14592"/>
    <x v="1"/>
    <n v="24"/>
    <n v="164"/>
    <n v="55"/>
    <x v="1"/>
    <x v="2"/>
    <x v="0"/>
    <s v="Vancouver"/>
    <x v="0"/>
    <x v="35"/>
    <x v="0"/>
  </r>
  <r>
    <x v="14592"/>
    <x v="1"/>
    <n v="24"/>
    <n v="164"/>
    <n v="55"/>
    <x v="1"/>
    <x v="2"/>
    <x v="0"/>
    <s v="Vancouver"/>
    <x v="0"/>
    <x v="13"/>
    <x v="0"/>
  </r>
  <r>
    <x v="14592"/>
    <x v="1"/>
    <n v="24"/>
    <n v="164"/>
    <n v="55"/>
    <x v="1"/>
    <x v="2"/>
    <x v="0"/>
    <s v="Vancouver"/>
    <x v="0"/>
    <x v="14"/>
    <x v="0"/>
  </r>
  <r>
    <x v="14593"/>
    <x v="0"/>
    <n v="31"/>
    <n v="180"/>
    <n v="92"/>
    <x v="0"/>
    <x v="2"/>
    <x v="0"/>
    <s v="Vancouver"/>
    <x v="6"/>
    <x v="17"/>
    <x v="0"/>
  </r>
  <r>
    <x v="14594"/>
    <x v="0"/>
    <n v="21"/>
    <n v="184"/>
    <n v="80"/>
    <x v="40"/>
    <x v="2"/>
    <x v="0"/>
    <s v="Vancouver"/>
    <x v="0"/>
    <x v="4"/>
    <x v="0"/>
  </r>
  <r>
    <x v="2060"/>
    <x v="1"/>
    <n v="27"/>
    <n v="179"/>
    <n v="62"/>
    <x v="93"/>
    <x v="2"/>
    <x v="0"/>
    <s v="Vancouver"/>
    <x v="7"/>
    <x v="72"/>
    <x v="0"/>
  </r>
  <r>
    <x v="2062"/>
    <x v="0"/>
    <n v="28"/>
    <n v="179"/>
    <n v="68"/>
    <x v="38"/>
    <x v="2"/>
    <x v="0"/>
    <s v="Vancouver"/>
    <x v="4"/>
    <x v="387"/>
    <x v="0"/>
  </r>
  <r>
    <x v="2062"/>
    <x v="0"/>
    <n v="28"/>
    <n v="179"/>
    <n v="68"/>
    <x v="38"/>
    <x v="2"/>
    <x v="0"/>
    <s v="Vancouver"/>
    <x v="4"/>
    <x v="388"/>
    <x v="0"/>
  </r>
  <r>
    <x v="2062"/>
    <x v="0"/>
    <n v="28"/>
    <n v="179"/>
    <n v="68"/>
    <x v="38"/>
    <x v="2"/>
    <x v="0"/>
    <s v="Vancouver"/>
    <x v="4"/>
    <x v="10"/>
    <x v="0"/>
  </r>
  <r>
    <x v="14595"/>
    <x v="1"/>
    <n v="23"/>
    <n v="162"/>
    <n v="54"/>
    <x v="3"/>
    <x v="2"/>
    <x v="0"/>
    <s v="Vancouver"/>
    <x v="11"/>
    <x v="26"/>
    <x v="0"/>
  </r>
  <r>
    <x v="14595"/>
    <x v="1"/>
    <n v="23"/>
    <n v="162"/>
    <n v="54"/>
    <x v="3"/>
    <x v="2"/>
    <x v="0"/>
    <s v="Vancouver"/>
    <x v="11"/>
    <x v="27"/>
    <x v="0"/>
  </r>
  <r>
    <x v="14595"/>
    <x v="1"/>
    <n v="23"/>
    <n v="162"/>
    <n v="54"/>
    <x v="3"/>
    <x v="2"/>
    <x v="0"/>
    <s v="Vancouver"/>
    <x v="11"/>
    <x v="28"/>
    <x v="0"/>
  </r>
  <r>
    <x v="14595"/>
    <x v="1"/>
    <n v="23"/>
    <n v="162"/>
    <n v="54"/>
    <x v="3"/>
    <x v="2"/>
    <x v="0"/>
    <s v="Vancouver"/>
    <x v="11"/>
    <x v="30"/>
    <x v="1"/>
  </r>
  <r>
    <x v="2064"/>
    <x v="0"/>
    <n v="27"/>
    <n v="180"/>
    <n v="76"/>
    <x v="38"/>
    <x v="2"/>
    <x v="0"/>
    <s v="Vancouver"/>
    <x v="11"/>
    <x v="57"/>
    <x v="0"/>
  </r>
  <r>
    <x v="2064"/>
    <x v="0"/>
    <n v="27"/>
    <n v="180"/>
    <n v="76"/>
    <x v="38"/>
    <x v="2"/>
    <x v="0"/>
    <s v="Vancouver"/>
    <x v="11"/>
    <x v="58"/>
    <x v="0"/>
  </r>
  <r>
    <x v="2064"/>
    <x v="0"/>
    <n v="27"/>
    <n v="180"/>
    <n v="76"/>
    <x v="38"/>
    <x v="2"/>
    <x v="0"/>
    <s v="Vancouver"/>
    <x v="11"/>
    <x v="59"/>
    <x v="0"/>
  </r>
  <r>
    <x v="2064"/>
    <x v="0"/>
    <n v="27"/>
    <n v="180"/>
    <n v="76"/>
    <x v="38"/>
    <x v="2"/>
    <x v="0"/>
    <s v="Vancouver"/>
    <x v="11"/>
    <x v="60"/>
    <x v="0"/>
  </r>
  <r>
    <x v="2064"/>
    <x v="0"/>
    <n v="27"/>
    <n v="180"/>
    <n v="76"/>
    <x v="38"/>
    <x v="2"/>
    <x v="0"/>
    <s v="Vancouver"/>
    <x v="11"/>
    <x v="61"/>
    <x v="0"/>
  </r>
  <r>
    <x v="14596"/>
    <x v="0"/>
    <n v="42"/>
    <n v="188"/>
    <n v="80"/>
    <x v="76"/>
    <x v="2"/>
    <x v="0"/>
    <s v="Vancouver"/>
    <x v="11"/>
    <x v="57"/>
    <x v="0"/>
  </r>
  <r>
    <x v="14596"/>
    <x v="0"/>
    <n v="42"/>
    <n v="188"/>
    <n v="80"/>
    <x v="76"/>
    <x v="2"/>
    <x v="0"/>
    <s v="Vancouver"/>
    <x v="11"/>
    <x v="60"/>
    <x v="0"/>
  </r>
  <r>
    <x v="2065"/>
    <x v="1"/>
    <n v="27"/>
    <n v="168"/>
    <n v="64"/>
    <x v="24"/>
    <x v="2"/>
    <x v="0"/>
    <s v="Vancouver"/>
    <x v="1"/>
    <x v="73"/>
    <x v="0"/>
  </r>
  <r>
    <x v="14597"/>
    <x v="0"/>
    <n v="25"/>
    <n v="184"/>
    <n v="79"/>
    <x v="24"/>
    <x v="2"/>
    <x v="0"/>
    <s v="Vancouver"/>
    <x v="1"/>
    <x v="2"/>
    <x v="0"/>
  </r>
  <r>
    <x v="14598"/>
    <x v="1"/>
    <n v="21"/>
    <n v="158"/>
    <n v="55"/>
    <x v="7"/>
    <x v="2"/>
    <x v="0"/>
    <s v="Vancouver"/>
    <x v="6"/>
    <x v="20"/>
    <x v="0"/>
  </r>
  <r>
    <x v="14599"/>
    <x v="0"/>
    <n v="23"/>
    <n v="176"/>
    <n v="72"/>
    <x v="53"/>
    <x v="2"/>
    <x v="0"/>
    <s v="Vancouver"/>
    <x v="2"/>
    <x v="47"/>
    <x v="0"/>
  </r>
  <r>
    <x v="2068"/>
    <x v="1"/>
    <n v="32"/>
    <n v="168"/>
    <n v="59"/>
    <x v="52"/>
    <x v="2"/>
    <x v="0"/>
    <s v="Vancouver"/>
    <x v="3"/>
    <x v="41"/>
    <x v="3"/>
  </r>
  <r>
    <x v="2068"/>
    <x v="1"/>
    <n v="32"/>
    <n v="168"/>
    <n v="59"/>
    <x v="52"/>
    <x v="2"/>
    <x v="0"/>
    <s v="Vancouver"/>
    <x v="3"/>
    <x v="53"/>
    <x v="0"/>
  </r>
  <r>
    <x v="2068"/>
    <x v="1"/>
    <n v="32"/>
    <n v="168"/>
    <n v="59"/>
    <x v="52"/>
    <x v="2"/>
    <x v="0"/>
    <s v="Vancouver"/>
    <x v="3"/>
    <x v="69"/>
    <x v="0"/>
  </r>
  <r>
    <x v="14600"/>
    <x v="0"/>
    <n v="25"/>
    <n v="182"/>
    <n v="73"/>
    <x v="93"/>
    <x v="2"/>
    <x v="0"/>
    <s v="Vancouver"/>
    <x v="8"/>
    <x v="19"/>
    <x v="0"/>
  </r>
  <r>
    <x v="14601"/>
    <x v="1"/>
    <n v="17"/>
    <n v="166"/>
    <n v="58"/>
    <x v="7"/>
    <x v="2"/>
    <x v="0"/>
    <s v="Vancouver"/>
    <x v="1"/>
    <x v="389"/>
    <x v="0"/>
  </r>
  <r>
    <x v="14602"/>
    <x v="0"/>
    <n v="26"/>
    <n v="183"/>
    <n v="68"/>
    <x v="12"/>
    <x v="2"/>
    <x v="0"/>
    <s v="Vancouver"/>
    <x v="5"/>
    <x v="16"/>
    <x v="0"/>
  </r>
  <r>
    <x v="14603"/>
    <x v="1"/>
    <n v="22"/>
    <n v="163"/>
    <n v="73"/>
    <x v="12"/>
    <x v="2"/>
    <x v="0"/>
    <s v="Vancouver"/>
    <x v="0"/>
    <x v="35"/>
    <x v="0"/>
  </r>
  <r>
    <x v="14603"/>
    <x v="1"/>
    <n v="22"/>
    <n v="163"/>
    <n v="73"/>
    <x v="12"/>
    <x v="2"/>
    <x v="0"/>
    <s v="Vancouver"/>
    <x v="0"/>
    <x v="15"/>
    <x v="0"/>
  </r>
  <r>
    <x v="14604"/>
    <x v="0"/>
    <n v="45"/>
    <n v="189"/>
    <n v="101"/>
    <x v="16"/>
    <x v="2"/>
    <x v="0"/>
    <s v="Vancouver"/>
    <x v="5"/>
    <x v="16"/>
    <x v="0"/>
  </r>
  <r>
    <x v="2074"/>
    <x v="1"/>
    <n v="28"/>
    <n v="176"/>
    <n v="64"/>
    <x v="3"/>
    <x v="2"/>
    <x v="0"/>
    <s v="Vancouver"/>
    <x v="6"/>
    <x v="20"/>
    <x v="0"/>
  </r>
  <r>
    <x v="14605"/>
    <x v="1"/>
    <n v="19"/>
    <n v="174"/>
    <n v="69"/>
    <x v="189"/>
    <x v="2"/>
    <x v="0"/>
    <s v="Vancouver"/>
    <x v="3"/>
    <x v="41"/>
    <x v="0"/>
  </r>
  <r>
    <x v="14606"/>
    <x v="1"/>
    <n v="26"/>
    <n v="171"/>
    <n v="58"/>
    <x v="46"/>
    <x v="2"/>
    <x v="0"/>
    <s v="Vancouver"/>
    <x v="3"/>
    <x v="40"/>
    <x v="0"/>
  </r>
  <r>
    <x v="14606"/>
    <x v="1"/>
    <n v="26"/>
    <n v="171"/>
    <n v="58"/>
    <x v="46"/>
    <x v="2"/>
    <x v="0"/>
    <s v="Vancouver"/>
    <x v="3"/>
    <x v="53"/>
    <x v="0"/>
  </r>
  <r>
    <x v="14606"/>
    <x v="1"/>
    <n v="26"/>
    <n v="171"/>
    <n v="58"/>
    <x v="46"/>
    <x v="2"/>
    <x v="0"/>
    <s v="Vancouver"/>
    <x v="3"/>
    <x v="69"/>
    <x v="0"/>
  </r>
  <r>
    <x v="2076"/>
    <x v="0"/>
    <n v="22"/>
    <n v="170"/>
    <n v="74"/>
    <x v="3"/>
    <x v="2"/>
    <x v="0"/>
    <s v="Vancouver"/>
    <x v="1"/>
    <x v="77"/>
    <x v="0"/>
  </r>
  <r>
    <x v="14607"/>
    <x v="0"/>
    <n v="18"/>
    <n v="176"/>
    <n v="74"/>
    <x v="47"/>
    <x v="2"/>
    <x v="0"/>
    <s v="Vancouver"/>
    <x v="12"/>
    <x v="32"/>
    <x v="0"/>
  </r>
  <r>
    <x v="2078"/>
    <x v="0"/>
    <n v="32"/>
    <n v="182"/>
    <n v="77"/>
    <x v="18"/>
    <x v="2"/>
    <x v="0"/>
    <s v="Vancouver"/>
    <x v="3"/>
    <x v="9"/>
    <x v="0"/>
  </r>
  <r>
    <x v="2078"/>
    <x v="0"/>
    <n v="32"/>
    <n v="182"/>
    <n v="77"/>
    <x v="18"/>
    <x v="2"/>
    <x v="0"/>
    <s v="Vancouver"/>
    <x v="3"/>
    <x v="56"/>
    <x v="0"/>
  </r>
  <r>
    <x v="2078"/>
    <x v="0"/>
    <n v="32"/>
    <n v="182"/>
    <n v="77"/>
    <x v="18"/>
    <x v="2"/>
    <x v="0"/>
    <s v="Vancouver"/>
    <x v="3"/>
    <x v="62"/>
    <x v="0"/>
  </r>
  <r>
    <x v="2078"/>
    <x v="0"/>
    <n v="32"/>
    <n v="182"/>
    <n v="77"/>
    <x v="18"/>
    <x v="2"/>
    <x v="0"/>
    <s v="Vancouver"/>
    <x v="3"/>
    <x v="37"/>
    <x v="1"/>
  </r>
  <r>
    <x v="2082"/>
    <x v="0"/>
    <n v="48"/>
    <n v="190"/>
    <n v="92"/>
    <x v="4"/>
    <x v="2"/>
    <x v="0"/>
    <s v="Vancouver"/>
    <x v="7"/>
    <x v="18"/>
    <x v="0"/>
  </r>
  <r>
    <x v="2084"/>
    <x v="0"/>
    <n v="35"/>
    <n v="175"/>
    <n v="68"/>
    <x v="5"/>
    <x v="2"/>
    <x v="0"/>
    <s v="Vancouver"/>
    <x v="3"/>
    <x v="9"/>
    <x v="0"/>
  </r>
  <r>
    <x v="2084"/>
    <x v="0"/>
    <n v="35"/>
    <n v="175"/>
    <n v="68"/>
    <x v="5"/>
    <x v="2"/>
    <x v="0"/>
    <s v="Vancouver"/>
    <x v="3"/>
    <x v="56"/>
    <x v="0"/>
  </r>
  <r>
    <x v="2084"/>
    <x v="0"/>
    <n v="35"/>
    <n v="175"/>
    <n v="68"/>
    <x v="5"/>
    <x v="2"/>
    <x v="0"/>
    <s v="Vancouver"/>
    <x v="3"/>
    <x v="62"/>
    <x v="0"/>
  </r>
  <r>
    <x v="2084"/>
    <x v="0"/>
    <n v="35"/>
    <n v="175"/>
    <n v="68"/>
    <x v="5"/>
    <x v="2"/>
    <x v="0"/>
    <s v="Vancouver"/>
    <x v="3"/>
    <x v="37"/>
    <x v="0"/>
  </r>
  <r>
    <x v="14608"/>
    <x v="1"/>
    <n v="18"/>
    <n v="170"/>
    <n v="60"/>
    <x v="23"/>
    <x v="2"/>
    <x v="0"/>
    <s v="Vancouver"/>
    <x v="11"/>
    <x v="26"/>
    <x v="0"/>
  </r>
  <r>
    <x v="14608"/>
    <x v="1"/>
    <n v="18"/>
    <n v="170"/>
    <n v="60"/>
    <x v="23"/>
    <x v="2"/>
    <x v="0"/>
    <s v="Vancouver"/>
    <x v="11"/>
    <x v="27"/>
    <x v="0"/>
  </r>
  <r>
    <x v="14608"/>
    <x v="1"/>
    <n v="18"/>
    <n v="170"/>
    <n v="60"/>
    <x v="23"/>
    <x v="2"/>
    <x v="0"/>
    <s v="Vancouver"/>
    <x v="11"/>
    <x v="29"/>
    <x v="0"/>
  </r>
  <r>
    <x v="14608"/>
    <x v="1"/>
    <n v="18"/>
    <n v="170"/>
    <n v="60"/>
    <x v="23"/>
    <x v="2"/>
    <x v="0"/>
    <s v="Vancouver"/>
    <x v="11"/>
    <x v="30"/>
    <x v="0"/>
  </r>
  <r>
    <x v="14609"/>
    <x v="0"/>
    <n v="23"/>
    <n v="168"/>
    <n v="62"/>
    <x v="83"/>
    <x v="2"/>
    <x v="0"/>
    <s v="Vancouver"/>
    <x v="8"/>
    <x v="79"/>
    <x v="0"/>
  </r>
  <r>
    <x v="14610"/>
    <x v="0"/>
    <n v="20"/>
    <n v="179"/>
    <n v="67"/>
    <x v="23"/>
    <x v="2"/>
    <x v="0"/>
    <s v="Vancouver"/>
    <x v="14"/>
    <x v="45"/>
    <x v="0"/>
  </r>
  <r>
    <x v="14610"/>
    <x v="0"/>
    <n v="20"/>
    <n v="179"/>
    <n v="67"/>
    <x v="23"/>
    <x v="2"/>
    <x v="0"/>
    <s v="Vancouver"/>
    <x v="14"/>
    <x v="46"/>
    <x v="0"/>
  </r>
  <r>
    <x v="14611"/>
    <x v="1"/>
    <n v="17"/>
    <n v="163"/>
    <n v="77"/>
    <x v="3"/>
    <x v="2"/>
    <x v="0"/>
    <s v="Vancouver"/>
    <x v="6"/>
    <x v="20"/>
    <x v="0"/>
  </r>
  <r>
    <x v="2088"/>
    <x v="1"/>
    <n v="30"/>
    <n v="163"/>
    <n v="76"/>
    <x v="6"/>
    <x v="2"/>
    <x v="0"/>
    <s v="Vancouver"/>
    <x v="6"/>
    <x v="20"/>
    <x v="1"/>
  </r>
  <r>
    <x v="14612"/>
    <x v="0"/>
    <n v="23"/>
    <n v="183"/>
    <n v="94"/>
    <x v="26"/>
    <x v="2"/>
    <x v="0"/>
    <s v="Vancouver"/>
    <x v="6"/>
    <x v="17"/>
    <x v="0"/>
  </r>
  <r>
    <x v="2089"/>
    <x v="1"/>
    <n v="29"/>
    <n v="167"/>
    <n v="59"/>
    <x v="3"/>
    <x v="2"/>
    <x v="0"/>
    <s v="Vancouver"/>
    <x v="6"/>
    <x v="20"/>
    <x v="0"/>
  </r>
  <r>
    <x v="14613"/>
    <x v="1"/>
    <n v="20"/>
    <n v="170"/>
    <n v="62"/>
    <x v="38"/>
    <x v="2"/>
    <x v="0"/>
    <s v="Vancouver"/>
    <x v="11"/>
    <x v="29"/>
    <x v="0"/>
  </r>
  <r>
    <x v="14613"/>
    <x v="1"/>
    <n v="20"/>
    <n v="170"/>
    <n v="62"/>
    <x v="38"/>
    <x v="2"/>
    <x v="0"/>
    <s v="Vancouver"/>
    <x v="11"/>
    <x v="30"/>
    <x v="0"/>
  </r>
  <r>
    <x v="14614"/>
    <x v="0"/>
    <n v="27"/>
    <n v="183"/>
    <n v="66"/>
    <x v="38"/>
    <x v="2"/>
    <x v="0"/>
    <s v="Vancouver"/>
    <x v="11"/>
    <x v="57"/>
    <x v="0"/>
  </r>
  <r>
    <x v="14614"/>
    <x v="0"/>
    <n v="27"/>
    <n v="183"/>
    <n v="66"/>
    <x v="38"/>
    <x v="2"/>
    <x v="0"/>
    <s v="Vancouver"/>
    <x v="11"/>
    <x v="58"/>
    <x v="0"/>
  </r>
  <r>
    <x v="14614"/>
    <x v="0"/>
    <n v="27"/>
    <n v="183"/>
    <n v="66"/>
    <x v="38"/>
    <x v="2"/>
    <x v="0"/>
    <s v="Vancouver"/>
    <x v="11"/>
    <x v="60"/>
    <x v="0"/>
  </r>
  <r>
    <x v="14614"/>
    <x v="0"/>
    <n v="27"/>
    <n v="183"/>
    <n v="66"/>
    <x v="38"/>
    <x v="2"/>
    <x v="0"/>
    <s v="Vancouver"/>
    <x v="11"/>
    <x v="61"/>
    <x v="0"/>
  </r>
  <r>
    <x v="2091"/>
    <x v="0"/>
    <n v="31"/>
    <n v="181"/>
    <n v="71"/>
    <x v="31"/>
    <x v="2"/>
    <x v="0"/>
    <s v="Vancouver"/>
    <x v="3"/>
    <x v="8"/>
    <x v="0"/>
  </r>
  <r>
    <x v="2091"/>
    <x v="0"/>
    <n v="31"/>
    <n v="181"/>
    <n v="71"/>
    <x v="31"/>
    <x v="2"/>
    <x v="0"/>
    <s v="Vancouver"/>
    <x v="3"/>
    <x v="9"/>
    <x v="0"/>
  </r>
  <r>
    <x v="2091"/>
    <x v="0"/>
    <n v="31"/>
    <n v="181"/>
    <n v="71"/>
    <x v="31"/>
    <x v="2"/>
    <x v="0"/>
    <s v="Vancouver"/>
    <x v="3"/>
    <x v="56"/>
    <x v="0"/>
  </r>
  <r>
    <x v="2091"/>
    <x v="0"/>
    <n v="31"/>
    <n v="181"/>
    <n v="71"/>
    <x v="31"/>
    <x v="2"/>
    <x v="0"/>
    <s v="Vancouver"/>
    <x v="3"/>
    <x v="62"/>
    <x v="0"/>
  </r>
  <r>
    <x v="2092"/>
    <x v="0"/>
    <n v="31"/>
    <n v="178"/>
    <n v="70"/>
    <x v="12"/>
    <x v="2"/>
    <x v="0"/>
    <s v="Vancouver"/>
    <x v="3"/>
    <x v="9"/>
    <x v="0"/>
  </r>
  <r>
    <x v="2092"/>
    <x v="0"/>
    <n v="31"/>
    <n v="178"/>
    <n v="70"/>
    <x v="12"/>
    <x v="2"/>
    <x v="0"/>
    <s v="Vancouver"/>
    <x v="3"/>
    <x v="56"/>
    <x v="0"/>
  </r>
  <r>
    <x v="2092"/>
    <x v="0"/>
    <n v="31"/>
    <n v="178"/>
    <n v="70"/>
    <x v="12"/>
    <x v="2"/>
    <x v="0"/>
    <s v="Vancouver"/>
    <x v="3"/>
    <x v="62"/>
    <x v="0"/>
  </r>
  <r>
    <x v="14615"/>
    <x v="0"/>
    <n v="20"/>
    <n v="183"/>
    <n v="74"/>
    <x v="88"/>
    <x v="2"/>
    <x v="0"/>
    <s v="Vancouver"/>
    <x v="8"/>
    <x v="21"/>
    <x v="0"/>
  </r>
  <r>
    <x v="14616"/>
    <x v="1"/>
    <n v="27"/>
    <n v="172"/>
    <n v="70"/>
    <x v="28"/>
    <x v="2"/>
    <x v="0"/>
    <s v="Vancouver"/>
    <x v="7"/>
    <x v="72"/>
    <x v="0"/>
  </r>
  <r>
    <x v="14617"/>
    <x v="0"/>
    <n v="34"/>
    <n v="178"/>
    <n v="90"/>
    <x v="7"/>
    <x v="2"/>
    <x v="0"/>
    <s v="Vancouver"/>
    <x v="1"/>
    <x v="386"/>
    <x v="0"/>
  </r>
  <r>
    <x v="14618"/>
    <x v="1"/>
    <n v="22"/>
    <n v="152"/>
    <n v="50"/>
    <x v="12"/>
    <x v="2"/>
    <x v="0"/>
    <s v="Vancouver"/>
    <x v="11"/>
    <x v="26"/>
    <x v="0"/>
  </r>
  <r>
    <x v="14618"/>
    <x v="1"/>
    <n v="22"/>
    <n v="152"/>
    <n v="50"/>
    <x v="12"/>
    <x v="2"/>
    <x v="0"/>
    <s v="Vancouver"/>
    <x v="11"/>
    <x v="29"/>
    <x v="0"/>
  </r>
  <r>
    <x v="14618"/>
    <x v="1"/>
    <n v="22"/>
    <n v="152"/>
    <n v="50"/>
    <x v="12"/>
    <x v="2"/>
    <x v="0"/>
    <s v="Vancouver"/>
    <x v="11"/>
    <x v="30"/>
    <x v="0"/>
  </r>
  <r>
    <x v="2099"/>
    <x v="0"/>
    <n v="29"/>
    <n v="189"/>
    <n v="90"/>
    <x v="5"/>
    <x v="2"/>
    <x v="0"/>
    <s v="Vancouver"/>
    <x v="9"/>
    <x v="52"/>
    <x v="0"/>
  </r>
  <r>
    <x v="14619"/>
    <x v="0"/>
    <n v="25"/>
    <n v="184"/>
    <n v="91"/>
    <x v="6"/>
    <x v="2"/>
    <x v="0"/>
    <s v="Vancouver"/>
    <x v="0"/>
    <x v="3"/>
    <x v="0"/>
  </r>
  <r>
    <x v="14619"/>
    <x v="0"/>
    <n v="25"/>
    <n v="184"/>
    <n v="91"/>
    <x v="6"/>
    <x v="2"/>
    <x v="0"/>
    <s v="Vancouver"/>
    <x v="0"/>
    <x v="4"/>
    <x v="0"/>
  </r>
  <r>
    <x v="2100"/>
    <x v="0"/>
    <n v="29"/>
    <n v="179"/>
    <n v="70"/>
    <x v="38"/>
    <x v="2"/>
    <x v="0"/>
    <s v="Vancouver"/>
    <x v="3"/>
    <x v="9"/>
    <x v="0"/>
  </r>
  <r>
    <x v="14620"/>
    <x v="0"/>
    <n v="24"/>
    <n v="178"/>
    <n v="82"/>
    <x v="0"/>
    <x v="2"/>
    <x v="0"/>
    <s v="Vancouver"/>
    <x v="6"/>
    <x v="17"/>
    <x v="0"/>
  </r>
  <r>
    <x v="2101"/>
    <x v="0"/>
    <n v="24"/>
    <n v="168"/>
    <n v="74"/>
    <x v="18"/>
    <x v="2"/>
    <x v="0"/>
    <s v="Vancouver"/>
    <x v="1"/>
    <x v="77"/>
    <x v="0"/>
  </r>
  <r>
    <x v="2103"/>
    <x v="0"/>
    <n v="29"/>
    <n v="183"/>
    <n v="67"/>
    <x v="12"/>
    <x v="2"/>
    <x v="0"/>
    <s v="Vancouver"/>
    <x v="4"/>
    <x v="387"/>
    <x v="3"/>
  </r>
  <r>
    <x v="2103"/>
    <x v="0"/>
    <n v="29"/>
    <n v="183"/>
    <n v="67"/>
    <x v="12"/>
    <x v="2"/>
    <x v="0"/>
    <s v="Vancouver"/>
    <x v="4"/>
    <x v="388"/>
    <x v="3"/>
  </r>
  <r>
    <x v="2103"/>
    <x v="0"/>
    <n v="29"/>
    <n v="183"/>
    <n v="67"/>
    <x v="12"/>
    <x v="2"/>
    <x v="0"/>
    <s v="Vancouver"/>
    <x v="4"/>
    <x v="10"/>
    <x v="3"/>
  </r>
  <r>
    <x v="2104"/>
    <x v="0"/>
    <n v="28"/>
    <n v="187"/>
    <n v="92"/>
    <x v="40"/>
    <x v="2"/>
    <x v="0"/>
    <s v="Vancouver"/>
    <x v="0"/>
    <x v="0"/>
    <x v="0"/>
  </r>
  <r>
    <x v="2104"/>
    <x v="0"/>
    <n v="28"/>
    <n v="187"/>
    <n v="92"/>
    <x v="40"/>
    <x v="2"/>
    <x v="0"/>
    <s v="Vancouver"/>
    <x v="0"/>
    <x v="1"/>
    <x v="0"/>
  </r>
  <r>
    <x v="2104"/>
    <x v="0"/>
    <n v="28"/>
    <n v="187"/>
    <n v="92"/>
    <x v="40"/>
    <x v="2"/>
    <x v="0"/>
    <s v="Vancouver"/>
    <x v="0"/>
    <x v="3"/>
    <x v="0"/>
  </r>
  <r>
    <x v="2104"/>
    <x v="0"/>
    <n v="28"/>
    <n v="187"/>
    <n v="92"/>
    <x v="40"/>
    <x v="2"/>
    <x v="0"/>
    <s v="Vancouver"/>
    <x v="0"/>
    <x v="31"/>
    <x v="0"/>
  </r>
  <r>
    <x v="14621"/>
    <x v="0"/>
    <n v="25"/>
    <n v="181"/>
    <n v="101"/>
    <x v="246"/>
    <x v="2"/>
    <x v="0"/>
    <s v="Vancouver"/>
    <x v="7"/>
    <x v="64"/>
    <x v="0"/>
  </r>
  <r>
    <x v="14622"/>
    <x v="0"/>
    <n v="28"/>
    <n v="189"/>
    <n v="85"/>
    <x v="26"/>
    <x v="2"/>
    <x v="0"/>
    <s v="Vancouver"/>
    <x v="6"/>
    <x v="17"/>
    <x v="0"/>
  </r>
  <r>
    <x v="14623"/>
    <x v="0"/>
    <n v="24"/>
    <n v="196"/>
    <n v="90"/>
    <x v="7"/>
    <x v="2"/>
    <x v="0"/>
    <s v="Vancouver"/>
    <x v="6"/>
    <x v="17"/>
    <x v="0"/>
  </r>
  <r>
    <x v="14624"/>
    <x v="1"/>
    <n v="19"/>
    <n v="163"/>
    <n v="62"/>
    <x v="6"/>
    <x v="2"/>
    <x v="0"/>
    <s v="Vancouver"/>
    <x v="14"/>
    <x v="74"/>
    <x v="3"/>
  </r>
  <r>
    <x v="14624"/>
    <x v="1"/>
    <n v="19"/>
    <n v="163"/>
    <n v="62"/>
    <x v="6"/>
    <x v="2"/>
    <x v="0"/>
    <s v="Vancouver"/>
    <x v="14"/>
    <x v="76"/>
    <x v="3"/>
  </r>
  <r>
    <x v="2106"/>
    <x v="1"/>
    <n v="31"/>
    <n v="175"/>
    <n v="71"/>
    <x v="6"/>
    <x v="2"/>
    <x v="0"/>
    <s v="Vancouver"/>
    <x v="6"/>
    <x v="20"/>
    <x v="1"/>
  </r>
  <r>
    <x v="2109"/>
    <x v="0"/>
    <n v="27"/>
    <n v="175"/>
    <n v="75"/>
    <x v="12"/>
    <x v="2"/>
    <x v="0"/>
    <s v="Vancouver"/>
    <x v="1"/>
    <x v="2"/>
    <x v="0"/>
  </r>
  <r>
    <x v="14625"/>
    <x v="0"/>
    <n v="25"/>
    <n v="193"/>
    <n v="93"/>
    <x v="6"/>
    <x v="2"/>
    <x v="0"/>
    <s v="Vancouver"/>
    <x v="6"/>
    <x v="17"/>
    <x v="1"/>
  </r>
  <r>
    <x v="14626"/>
    <x v="1"/>
    <n v="22"/>
    <n v="165"/>
    <n v="62"/>
    <x v="12"/>
    <x v="2"/>
    <x v="0"/>
    <s v="Vancouver"/>
    <x v="6"/>
    <x v="20"/>
    <x v="3"/>
  </r>
  <r>
    <x v="14627"/>
    <x v="0"/>
    <n v="24"/>
    <n v="191"/>
    <n v="94"/>
    <x v="30"/>
    <x v="2"/>
    <x v="0"/>
    <s v="Vancouver"/>
    <x v="0"/>
    <x v="0"/>
    <x v="0"/>
  </r>
  <r>
    <x v="2111"/>
    <x v="0"/>
    <n v="37"/>
    <n v="191"/>
    <n v="98"/>
    <x v="95"/>
    <x v="2"/>
    <x v="0"/>
    <s v="Vancouver"/>
    <x v="7"/>
    <x v="64"/>
    <x v="0"/>
  </r>
  <r>
    <x v="2111"/>
    <x v="0"/>
    <n v="37"/>
    <n v="191"/>
    <n v="98"/>
    <x v="46"/>
    <x v="2"/>
    <x v="0"/>
    <s v="Vancouver"/>
    <x v="7"/>
    <x v="18"/>
    <x v="0"/>
  </r>
  <r>
    <x v="14628"/>
    <x v="0"/>
    <n v="21"/>
    <n v="187"/>
    <n v="83"/>
    <x v="24"/>
    <x v="2"/>
    <x v="0"/>
    <s v="Vancouver"/>
    <x v="6"/>
    <x v="17"/>
    <x v="0"/>
  </r>
  <r>
    <x v="14629"/>
    <x v="0"/>
    <n v="22"/>
    <n v="190"/>
    <n v="95"/>
    <x v="24"/>
    <x v="2"/>
    <x v="0"/>
    <s v="Vancouver"/>
    <x v="6"/>
    <x v="17"/>
    <x v="0"/>
  </r>
  <r>
    <x v="14630"/>
    <x v="0"/>
    <n v="24"/>
    <n v="183"/>
    <n v="93"/>
    <x v="12"/>
    <x v="2"/>
    <x v="0"/>
    <s v="Vancouver"/>
    <x v="6"/>
    <x v="17"/>
    <x v="3"/>
  </r>
  <r>
    <x v="2116"/>
    <x v="1"/>
    <n v="24"/>
    <n v="170"/>
    <n v="60"/>
    <x v="49"/>
    <x v="2"/>
    <x v="0"/>
    <s v="Vancouver"/>
    <x v="12"/>
    <x v="49"/>
    <x v="0"/>
  </r>
  <r>
    <x v="2117"/>
    <x v="0"/>
    <n v="29"/>
    <n v="190"/>
    <n v="92"/>
    <x v="20"/>
    <x v="2"/>
    <x v="0"/>
    <s v="Vancouver"/>
    <x v="0"/>
    <x v="0"/>
    <x v="0"/>
  </r>
  <r>
    <x v="2117"/>
    <x v="0"/>
    <n v="29"/>
    <n v="190"/>
    <n v="92"/>
    <x v="20"/>
    <x v="2"/>
    <x v="0"/>
    <s v="Vancouver"/>
    <x v="0"/>
    <x v="1"/>
    <x v="0"/>
  </r>
  <r>
    <x v="2120"/>
    <x v="0"/>
    <n v="32"/>
    <n v="177"/>
    <n v="62"/>
    <x v="46"/>
    <x v="2"/>
    <x v="0"/>
    <s v="Vancouver"/>
    <x v="4"/>
    <x v="387"/>
    <x v="0"/>
  </r>
  <r>
    <x v="2120"/>
    <x v="0"/>
    <n v="32"/>
    <n v="177"/>
    <n v="62"/>
    <x v="46"/>
    <x v="2"/>
    <x v="0"/>
    <s v="Vancouver"/>
    <x v="4"/>
    <x v="388"/>
    <x v="0"/>
  </r>
  <r>
    <x v="2120"/>
    <x v="0"/>
    <n v="32"/>
    <n v="177"/>
    <n v="62"/>
    <x v="46"/>
    <x v="2"/>
    <x v="0"/>
    <s v="Vancouver"/>
    <x v="4"/>
    <x v="10"/>
    <x v="1"/>
  </r>
  <r>
    <x v="14631"/>
    <x v="1"/>
    <n v="22"/>
    <n v="172"/>
    <n v="75"/>
    <x v="5"/>
    <x v="2"/>
    <x v="0"/>
    <s v="Vancouver"/>
    <x v="0"/>
    <x v="34"/>
    <x v="0"/>
  </r>
  <r>
    <x v="14631"/>
    <x v="1"/>
    <n v="22"/>
    <n v="172"/>
    <n v="75"/>
    <x v="5"/>
    <x v="2"/>
    <x v="0"/>
    <s v="Vancouver"/>
    <x v="0"/>
    <x v="35"/>
    <x v="0"/>
  </r>
  <r>
    <x v="14631"/>
    <x v="1"/>
    <n v="22"/>
    <n v="172"/>
    <n v="75"/>
    <x v="5"/>
    <x v="2"/>
    <x v="0"/>
    <s v="Vancouver"/>
    <x v="0"/>
    <x v="15"/>
    <x v="0"/>
  </r>
  <r>
    <x v="14632"/>
    <x v="0"/>
    <n v="22"/>
    <n v="193"/>
    <n v="90"/>
    <x v="20"/>
    <x v="2"/>
    <x v="0"/>
    <s v="Vancouver"/>
    <x v="2"/>
    <x v="70"/>
    <x v="0"/>
  </r>
  <r>
    <x v="14632"/>
    <x v="0"/>
    <n v="22"/>
    <n v="193"/>
    <n v="90"/>
    <x v="20"/>
    <x v="2"/>
    <x v="0"/>
    <s v="Vancouver"/>
    <x v="2"/>
    <x v="63"/>
    <x v="0"/>
  </r>
  <r>
    <x v="14633"/>
    <x v="1"/>
    <n v="28"/>
    <n v="165"/>
    <n v="66"/>
    <x v="7"/>
    <x v="2"/>
    <x v="0"/>
    <s v="Vancouver"/>
    <x v="1"/>
    <x v="389"/>
    <x v="0"/>
  </r>
  <r>
    <x v="2123"/>
    <x v="1"/>
    <n v="28"/>
    <n v="169"/>
    <n v="53"/>
    <x v="0"/>
    <x v="2"/>
    <x v="0"/>
    <s v="Vancouver"/>
    <x v="3"/>
    <x v="41"/>
    <x v="0"/>
  </r>
  <r>
    <x v="2123"/>
    <x v="1"/>
    <n v="28"/>
    <n v="169"/>
    <n v="53"/>
    <x v="0"/>
    <x v="2"/>
    <x v="0"/>
    <s v="Vancouver"/>
    <x v="3"/>
    <x v="53"/>
    <x v="0"/>
  </r>
  <r>
    <x v="2123"/>
    <x v="1"/>
    <n v="28"/>
    <n v="169"/>
    <n v="53"/>
    <x v="0"/>
    <x v="2"/>
    <x v="0"/>
    <s v="Vancouver"/>
    <x v="3"/>
    <x v="69"/>
    <x v="0"/>
  </r>
  <r>
    <x v="2123"/>
    <x v="1"/>
    <n v="28"/>
    <n v="169"/>
    <n v="53"/>
    <x v="0"/>
    <x v="2"/>
    <x v="0"/>
    <s v="Vancouver"/>
    <x v="3"/>
    <x v="42"/>
    <x v="1"/>
  </r>
  <r>
    <x v="14634"/>
    <x v="0"/>
    <n v="24"/>
    <n v="187"/>
    <n v="85"/>
    <x v="5"/>
    <x v="2"/>
    <x v="0"/>
    <s v="Vancouver"/>
    <x v="11"/>
    <x v="57"/>
    <x v="0"/>
  </r>
  <r>
    <x v="14634"/>
    <x v="0"/>
    <n v="24"/>
    <n v="187"/>
    <n v="85"/>
    <x v="5"/>
    <x v="2"/>
    <x v="0"/>
    <s v="Vancouver"/>
    <x v="11"/>
    <x v="58"/>
    <x v="0"/>
  </r>
  <r>
    <x v="14634"/>
    <x v="0"/>
    <n v="24"/>
    <n v="187"/>
    <n v="85"/>
    <x v="5"/>
    <x v="2"/>
    <x v="0"/>
    <s v="Vancouver"/>
    <x v="11"/>
    <x v="59"/>
    <x v="0"/>
  </r>
  <r>
    <x v="14634"/>
    <x v="0"/>
    <n v="24"/>
    <n v="187"/>
    <n v="85"/>
    <x v="5"/>
    <x v="2"/>
    <x v="0"/>
    <s v="Vancouver"/>
    <x v="11"/>
    <x v="60"/>
    <x v="0"/>
  </r>
  <r>
    <x v="14635"/>
    <x v="1"/>
    <n v="23"/>
    <n v="157"/>
    <n v="48"/>
    <x v="12"/>
    <x v="2"/>
    <x v="0"/>
    <s v="Vancouver"/>
    <x v="3"/>
    <x v="41"/>
    <x v="0"/>
  </r>
  <r>
    <x v="14635"/>
    <x v="1"/>
    <n v="23"/>
    <n v="157"/>
    <n v="48"/>
    <x v="12"/>
    <x v="2"/>
    <x v="0"/>
    <s v="Vancouver"/>
    <x v="3"/>
    <x v="69"/>
    <x v="0"/>
  </r>
  <r>
    <x v="14636"/>
    <x v="0"/>
    <n v="22"/>
    <n v="180"/>
    <n v="83"/>
    <x v="5"/>
    <x v="2"/>
    <x v="0"/>
    <s v="Vancouver"/>
    <x v="1"/>
    <x v="386"/>
    <x v="0"/>
  </r>
  <r>
    <x v="14637"/>
    <x v="1"/>
    <n v="19"/>
    <n v="160"/>
    <n v="60"/>
    <x v="7"/>
    <x v="2"/>
    <x v="0"/>
    <s v="Vancouver"/>
    <x v="6"/>
    <x v="20"/>
    <x v="0"/>
  </r>
  <r>
    <x v="14638"/>
    <x v="0"/>
    <n v="23"/>
    <n v="190"/>
    <n v="88"/>
    <x v="5"/>
    <x v="2"/>
    <x v="0"/>
    <s v="Vancouver"/>
    <x v="13"/>
    <x v="67"/>
    <x v="0"/>
  </r>
  <r>
    <x v="14639"/>
    <x v="1"/>
    <n v="28"/>
    <n v="175"/>
    <n v="60"/>
    <x v="4"/>
    <x v="2"/>
    <x v="0"/>
    <s v="Vancouver"/>
    <x v="11"/>
    <x v="29"/>
    <x v="0"/>
  </r>
  <r>
    <x v="2127"/>
    <x v="0"/>
    <n v="22"/>
    <n v="173"/>
    <n v="53"/>
    <x v="49"/>
    <x v="2"/>
    <x v="0"/>
    <s v="Vancouver"/>
    <x v="10"/>
    <x v="23"/>
    <x v="0"/>
  </r>
  <r>
    <x v="2127"/>
    <x v="0"/>
    <n v="22"/>
    <n v="173"/>
    <n v="53"/>
    <x v="49"/>
    <x v="2"/>
    <x v="0"/>
    <s v="Vancouver"/>
    <x v="10"/>
    <x v="24"/>
    <x v="0"/>
  </r>
  <r>
    <x v="2127"/>
    <x v="0"/>
    <n v="22"/>
    <n v="173"/>
    <n v="53"/>
    <x v="49"/>
    <x v="2"/>
    <x v="0"/>
    <s v="Vancouver"/>
    <x v="10"/>
    <x v="25"/>
    <x v="0"/>
  </r>
  <r>
    <x v="2129"/>
    <x v="0"/>
    <n v="33"/>
    <n v="176"/>
    <n v="75"/>
    <x v="7"/>
    <x v="2"/>
    <x v="0"/>
    <s v="Vancouver"/>
    <x v="5"/>
    <x v="16"/>
    <x v="2"/>
  </r>
  <r>
    <x v="14640"/>
    <x v="1"/>
    <n v="35"/>
    <n v="165"/>
    <n v="62"/>
    <x v="42"/>
    <x v="2"/>
    <x v="0"/>
    <s v="Vancouver"/>
    <x v="13"/>
    <x v="33"/>
    <x v="0"/>
  </r>
  <r>
    <x v="14641"/>
    <x v="0"/>
    <n v="27"/>
    <n v="190"/>
    <n v="92"/>
    <x v="38"/>
    <x v="2"/>
    <x v="0"/>
    <s v="Vancouver"/>
    <x v="7"/>
    <x v="64"/>
    <x v="0"/>
  </r>
  <r>
    <x v="14641"/>
    <x v="0"/>
    <n v="27"/>
    <n v="190"/>
    <n v="92"/>
    <x v="67"/>
    <x v="2"/>
    <x v="0"/>
    <s v="Vancouver"/>
    <x v="7"/>
    <x v="18"/>
    <x v="0"/>
  </r>
  <r>
    <x v="14642"/>
    <x v="1"/>
    <n v="21"/>
    <n v="176"/>
    <n v="55"/>
    <x v="3"/>
    <x v="2"/>
    <x v="0"/>
    <s v="Vancouver"/>
    <x v="1"/>
    <x v="71"/>
    <x v="0"/>
  </r>
  <r>
    <x v="14643"/>
    <x v="1"/>
    <n v="16"/>
    <n v="169"/>
    <n v="49"/>
    <x v="52"/>
    <x v="2"/>
    <x v="0"/>
    <s v="Vancouver"/>
    <x v="8"/>
    <x v="21"/>
    <x v="0"/>
  </r>
  <r>
    <x v="2130"/>
    <x v="1"/>
    <n v="26"/>
    <n v="165"/>
    <n v="50"/>
    <x v="21"/>
    <x v="2"/>
    <x v="0"/>
    <s v="Vancouver"/>
    <x v="3"/>
    <x v="53"/>
    <x v="0"/>
  </r>
  <r>
    <x v="2130"/>
    <x v="1"/>
    <n v="26"/>
    <n v="165"/>
    <n v="50"/>
    <x v="21"/>
    <x v="2"/>
    <x v="0"/>
    <s v="Vancouver"/>
    <x v="3"/>
    <x v="69"/>
    <x v="0"/>
  </r>
  <r>
    <x v="2130"/>
    <x v="1"/>
    <n v="26"/>
    <n v="165"/>
    <n v="50"/>
    <x v="21"/>
    <x v="2"/>
    <x v="0"/>
    <s v="Vancouver"/>
    <x v="3"/>
    <x v="42"/>
    <x v="0"/>
  </r>
  <r>
    <x v="14644"/>
    <x v="1"/>
    <n v="24"/>
    <n v="172"/>
    <n v="78"/>
    <x v="30"/>
    <x v="2"/>
    <x v="0"/>
    <s v="Vancouver"/>
    <x v="12"/>
    <x v="49"/>
    <x v="0"/>
  </r>
  <r>
    <x v="14645"/>
    <x v="0"/>
    <n v="24"/>
    <n v="190"/>
    <n v="84"/>
    <x v="13"/>
    <x v="2"/>
    <x v="0"/>
    <s v="Vancouver"/>
    <x v="3"/>
    <x v="8"/>
    <x v="0"/>
  </r>
  <r>
    <x v="2133"/>
    <x v="0"/>
    <n v="35"/>
    <n v="191"/>
    <n v="96"/>
    <x v="37"/>
    <x v="2"/>
    <x v="0"/>
    <s v="Vancouver"/>
    <x v="6"/>
    <x v="17"/>
    <x v="0"/>
  </r>
  <r>
    <x v="2134"/>
    <x v="0"/>
    <n v="32"/>
    <n v="181"/>
    <n v="93"/>
    <x v="7"/>
    <x v="2"/>
    <x v="0"/>
    <s v="Vancouver"/>
    <x v="6"/>
    <x v="17"/>
    <x v="0"/>
  </r>
  <r>
    <x v="14646"/>
    <x v="0"/>
    <n v="28"/>
    <n v="185"/>
    <n v="94"/>
    <x v="46"/>
    <x v="2"/>
    <x v="0"/>
    <s v="Vancouver"/>
    <x v="0"/>
    <x v="1"/>
    <x v="0"/>
  </r>
  <r>
    <x v="14646"/>
    <x v="0"/>
    <n v="28"/>
    <n v="185"/>
    <n v="94"/>
    <x v="46"/>
    <x v="2"/>
    <x v="0"/>
    <s v="Vancouver"/>
    <x v="0"/>
    <x v="31"/>
    <x v="0"/>
  </r>
  <r>
    <x v="14647"/>
    <x v="0"/>
    <n v="23"/>
    <n v="179"/>
    <n v="77"/>
    <x v="74"/>
    <x v="2"/>
    <x v="0"/>
    <s v="Vancouver"/>
    <x v="3"/>
    <x v="8"/>
    <x v="0"/>
  </r>
  <r>
    <x v="14647"/>
    <x v="0"/>
    <n v="23"/>
    <n v="179"/>
    <n v="77"/>
    <x v="74"/>
    <x v="2"/>
    <x v="0"/>
    <s v="Vancouver"/>
    <x v="3"/>
    <x v="38"/>
    <x v="0"/>
  </r>
  <r>
    <x v="2138"/>
    <x v="0"/>
    <n v="30"/>
    <n v="181"/>
    <n v="73"/>
    <x v="7"/>
    <x v="2"/>
    <x v="0"/>
    <s v="Vancouver"/>
    <x v="5"/>
    <x v="16"/>
    <x v="2"/>
  </r>
  <r>
    <x v="14648"/>
    <x v="1"/>
    <n v="25"/>
    <n v="168"/>
    <n v="59"/>
    <x v="12"/>
    <x v="2"/>
    <x v="0"/>
    <s v="Vancouver"/>
    <x v="11"/>
    <x v="26"/>
    <x v="0"/>
  </r>
  <r>
    <x v="14648"/>
    <x v="1"/>
    <n v="25"/>
    <n v="168"/>
    <n v="59"/>
    <x v="12"/>
    <x v="2"/>
    <x v="0"/>
    <s v="Vancouver"/>
    <x v="11"/>
    <x v="27"/>
    <x v="0"/>
  </r>
  <r>
    <x v="14648"/>
    <x v="1"/>
    <n v="25"/>
    <n v="168"/>
    <n v="59"/>
    <x v="12"/>
    <x v="2"/>
    <x v="0"/>
    <s v="Vancouver"/>
    <x v="11"/>
    <x v="29"/>
    <x v="0"/>
  </r>
  <r>
    <x v="14648"/>
    <x v="1"/>
    <n v="25"/>
    <n v="168"/>
    <n v="59"/>
    <x v="12"/>
    <x v="2"/>
    <x v="0"/>
    <s v="Vancouver"/>
    <x v="11"/>
    <x v="30"/>
    <x v="0"/>
  </r>
  <r>
    <x v="2139"/>
    <x v="0"/>
    <n v="37"/>
    <n v="190"/>
    <n v="100"/>
    <x v="37"/>
    <x v="2"/>
    <x v="0"/>
    <s v="Vancouver"/>
    <x v="6"/>
    <x v="17"/>
    <x v="0"/>
  </r>
  <r>
    <x v="14649"/>
    <x v="0"/>
    <n v="31"/>
    <n v="180"/>
    <n v="90"/>
    <x v="5"/>
    <x v="2"/>
    <x v="0"/>
    <s v="Vancouver"/>
    <x v="6"/>
    <x v="17"/>
    <x v="0"/>
  </r>
  <r>
    <x v="2140"/>
    <x v="1"/>
    <n v="31"/>
    <n v="171"/>
    <n v="70"/>
    <x v="7"/>
    <x v="2"/>
    <x v="0"/>
    <s v="Vancouver"/>
    <x v="0"/>
    <x v="34"/>
    <x v="0"/>
  </r>
  <r>
    <x v="2140"/>
    <x v="1"/>
    <n v="31"/>
    <n v="171"/>
    <n v="70"/>
    <x v="7"/>
    <x v="2"/>
    <x v="0"/>
    <s v="Vancouver"/>
    <x v="0"/>
    <x v="35"/>
    <x v="0"/>
  </r>
  <r>
    <x v="2141"/>
    <x v="0"/>
    <n v="34"/>
    <n v="185"/>
    <n v="96"/>
    <x v="93"/>
    <x v="2"/>
    <x v="0"/>
    <s v="Vancouver"/>
    <x v="7"/>
    <x v="18"/>
    <x v="0"/>
  </r>
  <r>
    <x v="14650"/>
    <x v="0"/>
    <n v="22"/>
    <n v="185"/>
    <n v="98"/>
    <x v="67"/>
    <x v="2"/>
    <x v="0"/>
    <s v="Vancouver"/>
    <x v="7"/>
    <x v="18"/>
    <x v="0"/>
  </r>
  <r>
    <x v="2143"/>
    <x v="1"/>
    <n v="27"/>
    <n v="162"/>
    <n v="56"/>
    <x v="38"/>
    <x v="2"/>
    <x v="0"/>
    <s v="Vancouver"/>
    <x v="1"/>
    <x v="71"/>
    <x v="0"/>
  </r>
  <r>
    <x v="2144"/>
    <x v="1"/>
    <n v="24"/>
    <n v="160"/>
    <n v="46"/>
    <x v="38"/>
    <x v="2"/>
    <x v="0"/>
    <s v="Vancouver"/>
    <x v="1"/>
    <x v="71"/>
    <x v="0"/>
  </r>
  <r>
    <x v="2147"/>
    <x v="0"/>
    <n v="27"/>
    <n v="177"/>
    <n v="73"/>
    <x v="25"/>
    <x v="2"/>
    <x v="0"/>
    <s v="Vancouver"/>
    <x v="2"/>
    <x v="48"/>
    <x v="0"/>
  </r>
  <r>
    <x v="2147"/>
    <x v="0"/>
    <n v="27"/>
    <n v="177"/>
    <n v="73"/>
    <x v="25"/>
    <x v="2"/>
    <x v="0"/>
    <s v="Vancouver"/>
    <x v="2"/>
    <x v="50"/>
    <x v="0"/>
  </r>
  <r>
    <x v="2147"/>
    <x v="0"/>
    <n v="27"/>
    <n v="177"/>
    <n v="73"/>
    <x v="25"/>
    <x v="2"/>
    <x v="0"/>
    <s v="Vancouver"/>
    <x v="2"/>
    <x v="63"/>
    <x v="0"/>
  </r>
  <r>
    <x v="14651"/>
    <x v="1"/>
    <n v="20"/>
    <n v="162"/>
    <n v="49"/>
    <x v="49"/>
    <x v="2"/>
    <x v="0"/>
    <s v="Vancouver"/>
    <x v="8"/>
    <x v="19"/>
    <x v="0"/>
  </r>
  <r>
    <x v="14652"/>
    <x v="0"/>
    <n v="29"/>
    <n v="180"/>
    <n v="93"/>
    <x v="12"/>
    <x v="2"/>
    <x v="0"/>
    <s v="Vancouver"/>
    <x v="0"/>
    <x v="0"/>
    <x v="0"/>
  </r>
  <r>
    <x v="14652"/>
    <x v="0"/>
    <n v="29"/>
    <n v="180"/>
    <n v="93"/>
    <x v="12"/>
    <x v="2"/>
    <x v="0"/>
    <s v="Vancouver"/>
    <x v="0"/>
    <x v="1"/>
    <x v="0"/>
  </r>
  <r>
    <x v="2152"/>
    <x v="0"/>
    <n v="25"/>
    <n v="187"/>
    <n v="92"/>
    <x v="5"/>
    <x v="2"/>
    <x v="0"/>
    <s v="Vancouver"/>
    <x v="6"/>
    <x v="17"/>
    <x v="0"/>
  </r>
  <r>
    <x v="2153"/>
    <x v="0"/>
    <n v="34"/>
    <n v="182"/>
    <n v="80"/>
    <x v="46"/>
    <x v="2"/>
    <x v="0"/>
    <s v="Vancouver"/>
    <x v="11"/>
    <x v="57"/>
    <x v="0"/>
  </r>
  <r>
    <x v="2153"/>
    <x v="0"/>
    <n v="34"/>
    <n v="182"/>
    <n v="80"/>
    <x v="46"/>
    <x v="2"/>
    <x v="0"/>
    <s v="Vancouver"/>
    <x v="11"/>
    <x v="58"/>
    <x v="3"/>
  </r>
  <r>
    <x v="2153"/>
    <x v="0"/>
    <n v="34"/>
    <n v="182"/>
    <n v="80"/>
    <x v="46"/>
    <x v="2"/>
    <x v="0"/>
    <s v="Vancouver"/>
    <x v="11"/>
    <x v="59"/>
    <x v="0"/>
  </r>
  <r>
    <x v="2153"/>
    <x v="0"/>
    <n v="34"/>
    <n v="182"/>
    <n v="80"/>
    <x v="46"/>
    <x v="2"/>
    <x v="0"/>
    <s v="Vancouver"/>
    <x v="11"/>
    <x v="60"/>
    <x v="0"/>
  </r>
  <r>
    <x v="2153"/>
    <x v="0"/>
    <n v="34"/>
    <n v="182"/>
    <n v="80"/>
    <x v="46"/>
    <x v="2"/>
    <x v="0"/>
    <s v="Vancouver"/>
    <x v="11"/>
    <x v="61"/>
    <x v="3"/>
  </r>
  <r>
    <x v="14653"/>
    <x v="1"/>
    <n v="21"/>
    <n v="161"/>
    <n v="56"/>
    <x v="23"/>
    <x v="2"/>
    <x v="0"/>
    <s v="Vancouver"/>
    <x v="14"/>
    <x v="81"/>
    <x v="0"/>
  </r>
  <r>
    <x v="14653"/>
    <x v="1"/>
    <n v="21"/>
    <n v="161"/>
    <n v="56"/>
    <x v="23"/>
    <x v="2"/>
    <x v="0"/>
    <s v="Vancouver"/>
    <x v="14"/>
    <x v="75"/>
    <x v="0"/>
  </r>
  <r>
    <x v="14653"/>
    <x v="1"/>
    <n v="21"/>
    <n v="161"/>
    <n v="56"/>
    <x v="23"/>
    <x v="2"/>
    <x v="0"/>
    <s v="Vancouver"/>
    <x v="14"/>
    <x v="76"/>
    <x v="1"/>
  </r>
  <r>
    <x v="14654"/>
    <x v="0"/>
    <n v="17"/>
    <n v="194"/>
    <n v="85"/>
    <x v="23"/>
    <x v="2"/>
    <x v="0"/>
    <s v="Vancouver"/>
    <x v="2"/>
    <x v="50"/>
    <x v="0"/>
  </r>
  <r>
    <x v="14655"/>
    <x v="0"/>
    <n v="22"/>
    <n v="188"/>
    <n v="83"/>
    <x v="23"/>
    <x v="2"/>
    <x v="0"/>
    <s v="Vancouver"/>
    <x v="3"/>
    <x v="8"/>
    <x v="0"/>
  </r>
  <r>
    <x v="14655"/>
    <x v="0"/>
    <n v="22"/>
    <n v="188"/>
    <n v="83"/>
    <x v="23"/>
    <x v="2"/>
    <x v="0"/>
    <s v="Vancouver"/>
    <x v="3"/>
    <x v="38"/>
    <x v="0"/>
  </r>
  <r>
    <x v="14656"/>
    <x v="1"/>
    <n v="27"/>
    <n v="169"/>
    <n v="60"/>
    <x v="23"/>
    <x v="2"/>
    <x v="0"/>
    <s v="Vancouver"/>
    <x v="6"/>
    <x v="20"/>
    <x v="0"/>
  </r>
  <r>
    <x v="2155"/>
    <x v="1"/>
    <n v="18"/>
    <n v="158"/>
    <n v="58"/>
    <x v="23"/>
    <x v="2"/>
    <x v="0"/>
    <s v="Vancouver"/>
    <x v="9"/>
    <x v="39"/>
    <x v="0"/>
  </r>
  <r>
    <x v="14657"/>
    <x v="0"/>
    <n v="25"/>
    <n v="174"/>
    <n v="72"/>
    <x v="0"/>
    <x v="2"/>
    <x v="0"/>
    <s v="Vancouver"/>
    <x v="3"/>
    <x v="9"/>
    <x v="0"/>
  </r>
  <r>
    <x v="14657"/>
    <x v="0"/>
    <n v="25"/>
    <n v="174"/>
    <n v="72"/>
    <x v="0"/>
    <x v="2"/>
    <x v="0"/>
    <s v="Vancouver"/>
    <x v="3"/>
    <x v="56"/>
    <x v="0"/>
  </r>
  <r>
    <x v="14657"/>
    <x v="0"/>
    <n v="25"/>
    <n v="174"/>
    <n v="72"/>
    <x v="0"/>
    <x v="2"/>
    <x v="0"/>
    <s v="Vancouver"/>
    <x v="3"/>
    <x v="62"/>
    <x v="0"/>
  </r>
  <r>
    <x v="14657"/>
    <x v="0"/>
    <n v="25"/>
    <n v="174"/>
    <n v="72"/>
    <x v="0"/>
    <x v="2"/>
    <x v="0"/>
    <s v="Vancouver"/>
    <x v="3"/>
    <x v="37"/>
    <x v="3"/>
  </r>
  <r>
    <x v="2162"/>
    <x v="0"/>
    <n v="32"/>
    <n v="185"/>
    <n v="80"/>
    <x v="40"/>
    <x v="2"/>
    <x v="0"/>
    <s v="Vancouver"/>
    <x v="9"/>
    <x v="51"/>
    <x v="0"/>
  </r>
  <r>
    <x v="14658"/>
    <x v="1"/>
    <n v="25"/>
    <n v="167"/>
    <n v="63"/>
    <x v="7"/>
    <x v="2"/>
    <x v="0"/>
    <s v="Vancouver"/>
    <x v="0"/>
    <x v="34"/>
    <x v="0"/>
  </r>
  <r>
    <x v="14658"/>
    <x v="1"/>
    <n v="25"/>
    <n v="167"/>
    <n v="63"/>
    <x v="7"/>
    <x v="2"/>
    <x v="0"/>
    <s v="Vancouver"/>
    <x v="0"/>
    <x v="35"/>
    <x v="0"/>
  </r>
  <r>
    <x v="14658"/>
    <x v="1"/>
    <n v="25"/>
    <n v="167"/>
    <n v="63"/>
    <x v="7"/>
    <x v="2"/>
    <x v="0"/>
    <s v="Vancouver"/>
    <x v="0"/>
    <x v="13"/>
    <x v="0"/>
  </r>
  <r>
    <x v="14658"/>
    <x v="1"/>
    <n v="25"/>
    <n v="167"/>
    <n v="63"/>
    <x v="7"/>
    <x v="2"/>
    <x v="0"/>
    <s v="Vancouver"/>
    <x v="0"/>
    <x v="15"/>
    <x v="0"/>
  </r>
  <r>
    <x v="14659"/>
    <x v="0"/>
    <n v="25"/>
    <n v="185"/>
    <n v="91"/>
    <x v="12"/>
    <x v="2"/>
    <x v="0"/>
    <s v="Vancouver"/>
    <x v="6"/>
    <x v="17"/>
    <x v="3"/>
  </r>
  <r>
    <x v="14660"/>
    <x v="1"/>
    <n v="24"/>
    <n v="160"/>
    <n v="47"/>
    <x v="25"/>
    <x v="2"/>
    <x v="0"/>
    <s v="Vancouver"/>
    <x v="8"/>
    <x v="55"/>
    <x v="0"/>
  </r>
  <r>
    <x v="14661"/>
    <x v="1"/>
    <n v="21"/>
    <n v="162"/>
    <n v="59"/>
    <x v="25"/>
    <x v="2"/>
    <x v="0"/>
    <s v="Vancouver"/>
    <x v="11"/>
    <x v="26"/>
    <x v="0"/>
  </r>
  <r>
    <x v="14661"/>
    <x v="1"/>
    <n v="21"/>
    <n v="162"/>
    <n v="59"/>
    <x v="25"/>
    <x v="2"/>
    <x v="0"/>
    <s v="Vancouver"/>
    <x v="11"/>
    <x v="27"/>
    <x v="0"/>
  </r>
  <r>
    <x v="14661"/>
    <x v="1"/>
    <n v="21"/>
    <n v="162"/>
    <n v="59"/>
    <x v="25"/>
    <x v="2"/>
    <x v="0"/>
    <s v="Vancouver"/>
    <x v="11"/>
    <x v="29"/>
    <x v="0"/>
  </r>
  <r>
    <x v="14662"/>
    <x v="0"/>
    <n v="36"/>
    <n v="173"/>
    <n v="81"/>
    <x v="25"/>
    <x v="2"/>
    <x v="0"/>
    <s v="Vancouver"/>
    <x v="7"/>
    <x v="64"/>
    <x v="0"/>
  </r>
  <r>
    <x v="14662"/>
    <x v="0"/>
    <n v="36"/>
    <n v="173"/>
    <n v="81"/>
    <x v="25"/>
    <x v="2"/>
    <x v="0"/>
    <s v="Vancouver"/>
    <x v="7"/>
    <x v="18"/>
    <x v="0"/>
  </r>
  <r>
    <x v="14663"/>
    <x v="0"/>
    <n v="27"/>
    <n v="189"/>
    <s v="NA"/>
    <x v="0"/>
    <x v="2"/>
    <x v="0"/>
    <s v="Vancouver"/>
    <x v="5"/>
    <x v="16"/>
    <x v="3"/>
  </r>
  <r>
    <x v="2163"/>
    <x v="1"/>
    <n v="36"/>
    <n v="165"/>
    <n v="59"/>
    <x v="18"/>
    <x v="2"/>
    <x v="0"/>
    <s v="Vancouver"/>
    <x v="5"/>
    <x v="36"/>
    <x v="1"/>
  </r>
  <r>
    <x v="2164"/>
    <x v="0"/>
    <n v="33"/>
    <n v="181"/>
    <n v="62"/>
    <x v="0"/>
    <x v="2"/>
    <x v="0"/>
    <s v="Vancouver"/>
    <x v="3"/>
    <x v="56"/>
    <x v="0"/>
  </r>
  <r>
    <x v="14664"/>
    <x v="1"/>
    <n v="20"/>
    <n v="172"/>
    <n v="75"/>
    <x v="18"/>
    <x v="2"/>
    <x v="0"/>
    <s v="Vancouver"/>
    <x v="6"/>
    <x v="20"/>
    <x v="0"/>
  </r>
  <r>
    <x v="2166"/>
    <x v="0"/>
    <n v="24"/>
    <n v="185"/>
    <n v="77"/>
    <x v="0"/>
    <x v="2"/>
    <x v="0"/>
    <s v="Vancouver"/>
    <x v="11"/>
    <x v="57"/>
    <x v="3"/>
  </r>
  <r>
    <x v="2166"/>
    <x v="0"/>
    <n v="24"/>
    <n v="185"/>
    <n v="77"/>
    <x v="0"/>
    <x v="2"/>
    <x v="0"/>
    <s v="Vancouver"/>
    <x v="11"/>
    <x v="58"/>
    <x v="0"/>
  </r>
  <r>
    <x v="2166"/>
    <x v="0"/>
    <n v="24"/>
    <n v="185"/>
    <n v="77"/>
    <x v="0"/>
    <x v="2"/>
    <x v="0"/>
    <s v="Vancouver"/>
    <x v="11"/>
    <x v="59"/>
    <x v="0"/>
  </r>
  <r>
    <x v="2166"/>
    <x v="0"/>
    <n v="24"/>
    <n v="185"/>
    <n v="77"/>
    <x v="0"/>
    <x v="2"/>
    <x v="0"/>
    <s v="Vancouver"/>
    <x v="11"/>
    <x v="60"/>
    <x v="1"/>
  </r>
  <r>
    <x v="2166"/>
    <x v="0"/>
    <n v="24"/>
    <n v="185"/>
    <n v="77"/>
    <x v="0"/>
    <x v="2"/>
    <x v="0"/>
    <s v="Vancouver"/>
    <x v="11"/>
    <x v="61"/>
    <x v="1"/>
  </r>
  <r>
    <x v="2167"/>
    <x v="0"/>
    <n v="27"/>
    <n v="189"/>
    <n v="100"/>
    <x v="0"/>
    <x v="2"/>
    <x v="0"/>
    <s v="Vancouver"/>
    <x v="0"/>
    <x v="0"/>
    <x v="3"/>
  </r>
  <r>
    <x v="2167"/>
    <x v="0"/>
    <n v="27"/>
    <n v="189"/>
    <n v="100"/>
    <x v="0"/>
    <x v="2"/>
    <x v="0"/>
    <s v="Vancouver"/>
    <x v="0"/>
    <x v="1"/>
    <x v="1"/>
  </r>
  <r>
    <x v="2167"/>
    <x v="0"/>
    <n v="27"/>
    <n v="189"/>
    <n v="100"/>
    <x v="0"/>
    <x v="2"/>
    <x v="0"/>
    <s v="Vancouver"/>
    <x v="0"/>
    <x v="3"/>
    <x v="2"/>
  </r>
  <r>
    <x v="2167"/>
    <x v="0"/>
    <n v="27"/>
    <n v="189"/>
    <n v="100"/>
    <x v="0"/>
    <x v="2"/>
    <x v="0"/>
    <s v="Vancouver"/>
    <x v="0"/>
    <x v="31"/>
    <x v="0"/>
  </r>
  <r>
    <x v="14665"/>
    <x v="1"/>
    <n v="22"/>
    <n v="165"/>
    <n v="70"/>
    <x v="12"/>
    <x v="2"/>
    <x v="0"/>
    <s v="Vancouver"/>
    <x v="12"/>
    <x v="49"/>
    <x v="0"/>
  </r>
  <r>
    <x v="14666"/>
    <x v="1"/>
    <n v="23"/>
    <n v="172"/>
    <n v="68"/>
    <x v="12"/>
    <x v="2"/>
    <x v="0"/>
    <s v="Vancouver"/>
    <x v="2"/>
    <x v="65"/>
    <x v="0"/>
  </r>
  <r>
    <x v="14666"/>
    <x v="1"/>
    <n v="23"/>
    <n v="172"/>
    <n v="68"/>
    <x v="12"/>
    <x v="2"/>
    <x v="0"/>
    <s v="Vancouver"/>
    <x v="2"/>
    <x v="7"/>
    <x v="0"/>
  </r>
  <r>
    <x v="2170"/>
    <x v="0"/>
    <n v="32"/>
    <n v="178"/>
    <n v="73"/>
    <x v="24"/>
    <x v="2"/>
    <x v="0"/>
    <s v="Vancouver"/>
    <x v="11"/>
    <x v="57"/>
    <x v="0"/>
  </r>
  <r>
    <x v="2170"/>
    <x v="0"/>
    <n v="32"/>
    <n v="178"/>
    <n v="73"/>
    <x v="24"/>
    <x v="2"/>
    <x v="0"/>
    <s v="Vancouver"/>
    <x v="11"/>
    <x v="58"/>
    <x v="0"/>
  </r>
  <r>
    <x v="2170"/>
    <x v="0"/>
    <n v="32"/>
    <n v="178"/>
    <n v="73"/>
    <x v="24"/>
    <x v="2"/>
    <x v="0"/>
    <s v="Vancouver"/>
    <x v="11"/>
    <x v="60"/>
    <x v="0"/>
  </r>
  <r>
    <x v="2170"/>
    <x v="0"/>
    <n v="32"/>
    <n v="178"/>
    <n v="73"/>
    <x v="24"/>
    <x v="2"/>
    <x v="0"/>
    <s v="Vancouver"/>
    <x v="11"/>
    <x v="61"/>
    <x v="0"/>
  </r>
  <r>
    <x v="14667"/>
    <x v="0"/>
    <n v="25"/>
    <n v="189"/>
    <n v="95"/>
    <x v="3"/>
    <x v="2"/>
    <x v="0"/>
    <s v="Vancouver"/>
    <x v="6"/>
    <x v="17"/>
    <x v="0"/>
  </r>
  <r>
    <x v="14668"/>
    <x v="1"/>
    <n v="23"/>
    <n v="175"/>
    <n v="65"/>
    <x v="6"/>
    <x v="2"/>
    <x v="0"/>
    <s v="Vancouver"/>
    <x v="6"/>
    <x v="20"/>
    <x v="1"/>
  </r>
  <r>
    <x v="14669"/>
    <x v="0"/>
    <n v="21"/>
    <n v="180"/>
    <n v="60"/>
    <x v="49"/>
    <x v="2"/>
    <x v="0"/>
    <s v="Vancouver"/>
    <x v="11"/>
    <x v="57"/>
    <x v="0"/>
  </r>
  <r>
    <x v="14669"/>
    <x v="0"/>
    <n v="21"/>
    <n v="180"/>
    <n v="60"/>
    <x v="49"/>
    <x v="2"/>
    <x v="0"/>
    <s v="Vancouver"/>
    <x v="11"/>
    <x v="60"/>
    <x v="0"/>
  </r>
  <r>
    <x v="2171"/>
    <x v="0"/>
    <n v="30"/>
    <n v="174"/>
    <n v="72"/>
    <x v="79"/>
    <x v="2"/>
    <x v="0"/>
    <s v="Vancouver"/>
    <x v="8"/>
    <x v="19"/>
    <x v="2"/>
  </r>
  <r>
    <x v="14670"/>
    <x v="1"/>
    <n v="32"/>
    <n v="164"/>
    <n v="70"/>
    <x v="5"/>
    <x v="2"/>
    <x v="0"/>
    <s v="Vancouver"/>
    <x v="13"/>
    <x v="33"/>
    <x v="3"/>
  </r>
  <r>
    <x v="2172"/>
    <x v="1"/>
    <n v="35"/>
    <n v="162"/>
    <n v="55"/>
    <x v="25"/>
    <x v="2"/>
    <x v="0"/>
    <s v="Vancouver"/>
    <x v="2"/>
    <x v="6"/>
    <x v="0"/>
  </r>
  <r>
    <x v="2172"/>
    <x v="1"/>
    <n v="35"/>
    <n v="162"/>
    <n v="55"/>
    <x v="25"/>
    <x v="2"/>
    <x v="0"/>
    <s v="Vancouver"/>
    <x v="2"/>
    <x v="7"/>
    <x v="3"/>
  </r>
  <r>
    <x v="2174"/>
    <x v="0"/>
    <n v="37"/>
    <n v="182"/>
    <n v="72"/>
    <x v="68"/>
    <x v="2"/>
    <x v="0"/>
    <s v="Vancouver"/>
    <x v="11"/>
    <x v="57"/>
    <x v="0"/>
  </r>
  <r>
    <x v="2174"/>
    <x v="0"/>
    <n v="37"/>
    <n v="182"/>
    <n v="72"/>
    <x v="68"/>
    <x v="2"/>
    <x v="0"/>
    <s v="Vancouver"/>
    <x v="11"/>
    <x v="60"/>
    <x v="0"/>
  </r>
  <r>
    <x v="2175"/>
    <x v="0"/>
    <n v="33"/>
    <n v="182"/>
    <n v="78"/>
    <x v="68"/>
    <x v="2"/>
    <x v="0"/>
    <s v="Vancouver"/>
    <x v="3"/>
    <x v="9"/>
    <x v="0"/>
  </r>
  <r>
    <x v="14671"/>
    <x v="1"/>
    <n v="15"/>
    <n v="163"/>
    <n v="57"/>
    <x v="25"/>
    <x v="2"/>
    <x v="0"/>
    <s v="Vancouver"/>
    <x v="2"/>
    <x v="5"/>
    <x v="0"/>
  </r>
  <r>
    <x v="14671"/>
    <x v="1"/>
    <n v="15"/>
    <n v="163"/>
    <n v="57"/>
    <x v="25"/>
    <x v="2"/>
    <x v="0"/>
    <s v="Vancouver"/>
    <x v="2"/>
    <x v="6"/>
    <x v="0"/>
  </r>
  <r>
    <x v="2176"/>
    <x v="0"/>
    <n v="23"/>
    <n v="165"/>
    <n v="59"/>
    <x v="25"/>
    <x v="2"/>
    <x v="0"/>
    <s v="Vancouver"/>
    <x v="8"/>
    <x v="79"/>
    <x v="2"/>
  </r>
  <r>
    <x v="2177"/>
    <x v="0"/>
    <n v="29"/>
    <n v="169"/>
    <n v="65"/>
    <x v="25"/>
    <x v="2"/>
    <x v="0"/>
    <s v="Vancouver"/>
    <x v="4"/>
    <x v="387"/>
    <x v="0"/>
  </r>
  <r>
    <x v="2177"/>
    <x v="0"/>
    <n v="29"/>
    <n v="169"/>
    <n v="65"/>
    <x v="25"/>
    <x v="2"/>
    <x v="0"/>
    <s v="Vancouver"/>
    <x v="4"/>
    <x v="10"/>
    <x v="0"/>
  </r>
  <r>
    <x v="14672"/>
    <x v="0"/>
    <n v="22"/>
    <n v="170"/>
    <n v="63"/>
    <x v="25"/>
    <x v="2"/>
    <x v="0"/>
    <s v="Vancouver"/>
    <x v="14"/>
    <x v="44"/>
    <x v="0"/>
  </r>
  <r>
    <x v="14672"/>
    <x v="0"/>
    <n v="22"/>
    <n v="170"/>
    <n v="63"/>
    <x v="25"/>
    <x v="2"/>
    <x v="0"/>
    <s v="Vancouver"/>
    <x v="14"/>
    <x v="45"/>
    <x v="0"/>
  </r>
  <r>
    <x v="14673"/>
    <x v="0"/>
    <n v="22"/>
    <n v="175"/>
    <n v="61"/>
    <x v="25"/>
    <x v="2"/>
    <x v="0"/>
    <s v="Vancouver"/>
    <x v="10"/>
    <x v="23"/>
    <x v="0"/>
  </r>
  <r>
    <x v="14673"/>
    <x v="0"/>
    <n v="22"/>
    <n v="175"/>
    <n v="61"/>
    <x v="25"/>
    <x v="2"/>
    <x v="0"/>
    <s v="Vancouver"/>
    <x v="10"/>
    <x v="24"/>
    <x v="0"/>
  </r>
  <r>
    <x v="14673"/>
    <x v="0"/>
    <n v="22"/>
    <n v="175"/>
    <n v="61"/>
    <x v="25"/>
    <x v="2"/>
    <x v="0"/>
    <s v="Vancouver"/>
    <x v="10"/>
    <x v="25"/>
    <x v="0"/>
  </r>
  <r>
    <x v="2178"/>
    <x v="1"/>
    <n v="26"/>
    <n v="165"/>
    <n v="61"/>
    <x v="25"/>
    <x v="2"/>
    <x v="0"/>
    <s v="Vancouver"/>
    <x v="9"/>
    <x v="80"/>
    <x v="0"/>
  </r>
  <r>
    <x v="14674"/>
    <x v="0"/>
    <n v="36"/>
    <n v="177"/>
    <n v="86"/>
    <x v="25"/>
    <x v="2"/>
    <x v="0"/>
    <s v="Vancouver"/>
    <x v="1"/>
    <x v="386"/>
    <x v="0"/>
  </r>
  <r>
    <x v="14675"/>
    <x v="0"/>
    <n v="22"/>
    <n v="177"/>
    <n v="72"/>
    <x v="43"/>
    <x v="2"/>
    <x v="0"/>
    <s v="Vancouver"/>
    <x v="8"/>
    <x v="19"/>
    <x v="0"/>
  </r>
  <r>
    <x v="14676"/>
    <x v="0"/>
    <n v="31"/>
    <n v="193"/>
    <n v="98"/>
    <x v="18"/>
    <x v="2"/>
    <x v="0"/>
    <s v="Vancouver"/>
    <x v="6"/>
    <x v="17"/>
    <x v="0"/>
  </r>
  <r>
    <x v="2179"/>
    <x v="0"/>
    <n v="28"/>
    <n v="165"/>
    <n v="57"/>
    <x v="13"/>
    <x v="2"/>
    <x v="0"/>
    <s v="Vancouver"/>
    <x v="4"/>
    <x v="387"/>
    <x v="0"/>
  </r>
  <r>
    <x v="2179"/>
    <x v="0"/>
    <n v="28"/>
    <n v="165"/>
    <n v="57"/>
    <x v="13"/>
    <x v="2"/>
    <x v="0"/>
    <s v="Vancouver"/>
    <x v="4"/>
    <x v="388"/>
    <x v="0"/>
  </r>
  <r>
    <x v="2179"/>
    <x v="0"/>
    <n v="28"/>
    <n v="165"/>
    <n v="57"/>
    <x v="13"/>
    <x v="2"/>
    <x v="0"/>
    <s v="Vancouver"/>
    <x v="4"/>
    <x v="10"/>
    <x v="0"/>
  </r>
  <r>
    <x v="14677"/>
    <x v="0"/>
    <n v="23"/>
    <n v="183"/>
    <n v="72"/>
    <x v="7"/>
    <x v="2"/>
    <x v="0"/>
    <s v="Vancouver"/>
    <x v="3"/>
    <x v="8"/>
    <x v="0"/>
  </r>
  <r>
    <x v="14677"/>
    <x v="0"/>
    <n v="23"/>
    <n v="183"/>
    <n v="72"/>
    <x v="7"/>
    <x v="2"/>
    <x v="0"/>
    <s v="Vancouver"/>
    <x v="3"/>
    <x v="38"/>
    <x v="0"/>
  </r>
  <r>
    <x v="14678"/>
    <x v="0"/>
    <n v="20"/>
    <n v="193"/>
    <n v="86"/>
    <x v="52"/>
    <x v="2"/>
    <x v="0"/>
    <s v="Vancouver"/>
    <x v="3"/>
    <x v="9"/>
    <x v="0"/>
  </r>
  <r>
    <x v="14678"/>
    <x v="0"/>
    <n v="20"/>
    <n v="193"/>
    <n v="86"/>
    <x v="52"/>
    <x v="2"/>
    <x v="0"/>
    <s v="Vancouver"/>
    <x v="3"/>
    <x v="62"/>
    <x v="0"/>
  </r>
  <r>
    <x v="14679"/>
    <x v="1"/>
    <n v="23"/>
    <n v="175"/>
    <n v="67"/>
    <x v="23"/>
    <x v="2"/>
    <x v="0"/>
    <s v="Vancouver"/>
    <x v="6"/>
    <x v="20"/>
    <x v="0"/>
  </r>
  <r>
    <x v="2185"/>
    <x v="0"/>
    <n v="24"/>
    <n v="178"/>
    <n v="65"/>
    <x v="0"/>
    <x v="2"/>
    <x v="0"/>
    <s v="Vancouver"/>
    <x v="4"/>
    <x v="387"/>
    <x v="0"/>
  </r>
  <r>
    <x v="2185"/>
    <x v="0"/>
    <n v="24"/>
    <n v="178"/>
    <n v="65"/>
    <x v="0"/>
    <x v="2"/>
    <x v="0"/>
    <s v="Vancouver"/>
    <x v="4"/>
    <x v="388"/>
    <x v="0"/>
  </r>
  <r>
    <x v="2185"/>
    <x v="0"/>
    <n v="24"/>
    <n v="178"/>
    <n v="65"/>
    <x v="0"/>
    <x v="2"/>
    <x v="0"/>
    <s v="Vancouver"/>
    <x v="4"/>
    <x v="10"/>
    <x v="0"/>
  </r>
  <r>
    <x v="14680"/>
    <x v="1"/>
    <n v="24"/>
    <n v="163"/>
    <n v="54"/>
    <x v="23"/>
    <x v="2"/>
    <x v="0"/>
    <s v="Vancouver"/>
    <x v="6"/>
    <x v="20"/>
    <x v="0"/>
  </r>
  <r>
    <x v="2186"/>
    <x v="0"/>
    <n v="22"/>
    <n v="175"/>
    <n v="72"/>
    <x v="63"/>
    <x v="2"/>
    <x v="0"/>
    <s v="Vancouver"/>
    <x v="12"/>
    <x v="32"/>
    <x v="0"/>
  </r>
  <r>
    <x v="14681"/>
    <x v="0"/>
    <n v="27"/>
    <n v="177"/>
    <n v="78"/>
    <x v="25"/>
    <x v="2"/>
    <x v="0"/>
    <s v="Vancouver"/>
    <x v="13"/>
    <x v="67"/>
    <x v="0"/>
  </r>
  <r>
    <x v="14682"/>
    <x v="1"/>
    <n v="17"/>
    <n v="160"/>
    <n v="54"/>
    <x v="6"/>
    <x v="2"/>
    <x v="0"/>
    <s v="Vancouver"/>
    <x v="9"/>
    <x v="39"/>
    <x v="0"/>
  </r>
  <r>
    <x v="2189"/>
    <x v="0"/>
    <n v="33"/>
    <n v="180"/>
    <n v="82"/>
    <x v="12"/>
    <x v="2"/>
    <x v="0"/>
    <s v="Vancouver"/>
    <x v="11"/>
    <x v="57"/>
    <x v="0"/>
  </r>
  <r>
    <x v="2189"/>
    <x v="0"/>
    <n v="33"/>
    <n v="180"/>
    <n v="82"/>
    <x v="12"/>
    <x v="2"/>
    <x v="0"/>
    <s v="Vancouver"/>
    <x v="11"/>
    <x v="58"/>
    <x v="0"/>
  </r>
  <r>
    <x v="2189"/>
    <x v="0"/>
    <n v="33"/>
    <n v="180"/>
    <n v="82"/>
    <x v="12"/>
    <x v="2"/>
    <x v="0"/>
    <s v="Vancouver"/>
    <x v="11"/>
    <x v="59"/>
    <x v="0"/>
  </r>
  <r>
    <x v="2189"/>
    <x v="0"/>
    <n v="33"/>
    <n v="180"/>
    <n v="82"/>
    <x v="12"/>
    <x v="2"/>
    <x v="0"/>
    <s v="Vancouver"/>
    <x v="11"/>
    <x v="61"/>
    <x v="0"/>
  </r>
  <r>
    <x v="14683"/>
    <x v="0"/>
    <n v="30"/>
    <n v="186"/>
    <n v="80"/>
    <x v="5"/>
    <x v="2"/>
    <x v="0"/>
    <s v="Vancouver"/>
    <x v="3"/>
    <x v="9"/>
    <x v="0"/>
  </r>
  <r>
    <x v="14683"/>
    <x v="0"/>
    <n v="30"/>
    <n v="186"/>
    <n v="80"/>
    <x v="5"/>
    <x v="2"/>
    <x v="0"/>
    <s v="Vancouver"/>
    <x v="3"/>
    <x v="56"/>
    <x v="3"/>
  </r>
  <r>
    <x v="14683"/>
    <x v="0"/>
    <n v="30"/>
    <n v="186"/>
    <n v="80"/>
    <x v="5"/>
    <x v="2"/>
    <x v="0"/>
    <s v="Vancouver"/>
    <x v="3"/>
    <x v="37"/>
    <x v="0"/>
  </r>
  <r>
    <x v="14683"/>
    <x v="0"/>
    <n v="30"/>
    <n v="186"/>
    <n v="80"/>
    <x v="5"/>
    <x v="2"/>
    <x v="0"/>
    <s v="Vancouver"/>
    <x v="3"/>
    <x v="38"/>
    <x v="3"/>
  </r>
  <r>
    <x v="2190"/>
    <x v="0"/>
    <n v="35"/>
    <n v="177"/>
    <n v="65"/>
    <x v="109"/>
    <x v="2"/>
    <x v="0"/>
    <s v="Vancouver"/>
    <x v="3"/>
    <x v="9"/>
    <x v="0"/>
  </r>
  <r>
    <x v="14684"/>
    <x v="0"/>
    <n v="16"/>
    <n v="164"/>
    <n v="55"/>
    <x v="17"/>
    <x v="2"/>
    <x v="0"/>
    <s v="Vancouver"/>
    <x v="8"/>
    <x v="79"/>
    <x v="0"/>
  </r>
  <r>
    <x v="14685"/>
    <x v="1"/>
    <n v="20"/>
    <n v="182"/>
    <n v="73"/>
    <x v="53"/>
    <x v="2"/>
    <x v="0"/>
    <s v="Vancouver"/>
    <x v="14"/>
    <x v="74"/>
    <x v="0"/>
  </r>
  <r>
    <x v="14685"/>
    <x v="1"/>
    <n v="20"/>
    <n v="182"/>
    <n v="73"/>
    <x v="53"/>
    <x v="2"/>
    <x v="0"/>
    <s v="Vancouver"/>
    <x v="14"/>
    <x v="81"/>
    <x v="0"/>
  </r>
  <r>
    <x v="14685"/>
    <x v="1"/>
    <n v="20"/>
    <n v="182"/>
    <n v="73"/>
    <x v="53"/>
    <x v="2"/>
    <x v="0"/>
    <s v="Vancouver"/>
    <x v="14"/>
    <x v="76"/>
    <x v="0"/>
  </r>
  <r>
    <x v="2194"/>
    <x v="1"/>
    <n v="25"/>
    <n v="168"/>
    <n v="56"/>
    <x v="74"/>
    <x v="2"/>
    <x v="0"/>
    <s v="Vancouver"/>
    <x v="3"/>
    <x v="40"/>
    <x v="0"/>
  </r>
  <r>
    <x v="2194"/>
    <x v="1"/>
    <n v="25"/>
    <n v="168"/>
    <n v="56"/>
    <x v="74"/>
    <x v="2"/>
    <x v="0"/>
    <s v="Vancouver"/>
    <x v="3"/>
    <x v="41"/>
    <x v="0"/>
  </r>
  <r>
    <x v="14686"/>
    <x v="1"/>
    <n v="26"/>
    <n v="164"/>
    <n v="66"/>
    <x v="3"/>
    <x v="2"/>
    <x v="0"/>
    <s v="Vancouver"/>
    <x v="6"/>
    <x v="20"/>
    <x v="0"/>
  </r>
  <r>
    <x v="14687"/>
    <x v="0"/>
    <n v="22"/>
    <n v="178"/>
    <n v="85"/>
    <x v="34"/>
    <x v="2"/>
    <x v="0"/>
    <s v="Vancouver"/>
    <x v="0"/>
    <x v="0"/>
    <x v="0"/>
  </r>
  <r>
    <x v="14687"/>
    <x v="0"/>
    <n v="22"/>
    <n v="178"/>
    <n v="85"/>
    <x v="34"/>
    <x v="2"/>
    <x v="0"/>
    <s v="Vancouver"/>
    <x v="0"/>
    <x v="1"/>
    <x v="0"/>
  </r>
  <r>
    <x v="14687"/>
    <x v="0"/>
    <n v="22"/>
    <n v="178"/>
    <n v="85"/>
    <x v="34"/>
    <x v="2"/>
    <x v="0"/>
    <s v="Vancouver"/>
    <x v="0"/>
    <x v="3"/>
    <x v="0"/>
  </r>
  <r>
    <x v="14687"/>
    <x v="0"/>
    <n v="22"/>
    <n v="178"/>
    <n v="85"/>
    <x v="34"/>
    <x v="2"/>
    <x v="0"/>
    <s v="Vancouver"/>
    <x v="0"/>
    <x v="31"/>
    <x v="0"/>
  </r>
  <r>
    <x v="14688"/>
    <x v="0"/>
    <n v="35"/>
    <n v="182"/>
    <n v="97.5"/>
    <x v="37"/>
    <x v="2"/>
    <x v="0"/>
    <s v="Vancouver"/>
    <x v="7"/>
    <x v="18"/>
    <x v="0"/>
  </r>
  <r>
    <x v="2196"/>
    <x v="1"/>
    <n v="23"/>
    <n v="170"/>
    <n v="60"/>
    <x v="12"/>
    <x v="2"/>
    <x v="0"/>
    <s v="Vancouver"/>
    <x v="9"/>
    <x v="39"/>
    <x v="3"/>
  </r>
  <r>
    <x v="2197"/>
    <x v="0"/>
    <n v="31"/>
    <n v="177"/>
    <n v="79"/>
    <x v="20"/>
    <x v="2"/>
    <x v="0"/>
    <s v="Vancouver"/>
    <x v="0"/>
    <x v="4"/>
    <x v="0"/>
  </r>
  <r>
    <x v="14689"/>
    <x v="1"/>
    <n v="17"/>
    <n v="163"/>
    <n v="68"/>
    <x v="7"/>
    <x v="2"/>
    <x v="0"/>
    <s v="Vancouver"/>
    <x v="6"/>
    <x v="20"/>
    <x v="0"/>
  </r>
  <r>
    <x v="14690"/>
    <x v="1"/>
    <n v="25"/>
    <n v="174"/>
    <n v="71"/>
    <x v="12"/>
    <x v="2"/>
    <x v="0"/>
    <s v="Vancouver"/>
    <x v="6"/>
    <x v="20"/>
    <x v="3"/>
  </r>
  <r>
    <x v="14691"/>
    <x v="0"/>
    <n v="25"/>
    <n v="182"/>
    <n v="82"/>
    <x v="21"/>
    <x v="2"/>
    <x v="0"/>
    <s v="Vancouver"/>
    <x v="0"/>
    <x v="0"/>
    <x v="0"/>
  </r>
  <r>
    <x v="14691"/>
    <x v="0"/>
    <n v="25"/>
    <n v="182"/>
    <n v="82"/>
    <x v="21"/>
    <x v="2"/>
    <x v="0"/>
    <s v="Vancouver"/>
    <x v="0"/>
    <x v="1"/>
    <x v="0"/>
  </r>
  <r>
    <x v="14691"/>
    <x v="0"/>
    <n v="25"/>
    <n v="182"/>
    <n v="82"/>
    <x v="21"/>
    <x v="2"/>
    <x v="0"/>
    <s v="Vancouver"/>
    <x v="0"/>
    <x v="31"/>
    <x v="0"/>
  </r>
  <r>
    <x v="14692"/>
    <x v="1"/>
    <n v="25"/>
    <n v="168"/>
    <n v="58"/>
    <x v="5"/>
    <x v="2"/>
    <x v="0"/>
    <s v="Vancouver"/>
    <x v="13"/>
    <x v="33"/>
    <x v="0"/>
  </r>
  <r>
    <x v="14693"/>
    <x v="1"/>
    <n v="29"/>
    <n v="165"/>
    <n v="85"/>
    <x v="218"/>
    <x v="2"/>
    <x v="0"/>
    <s v="Vancouver"/>
    <x v="7"/>
    <x v="72"/>
    <x v="0"/>
  </r>
  <r>
    <x v="14694"/>
    <x v="0"/>
    <n v="35"/>
    <n v="180"/>
    <n v="91"/>
    <x v="12"/>
    <x v="2"/>
    <x v="0"/>
    <s v="Vancouver"/>
    <x v="6"/>
    <x v="17"/>
    <x v="3"/>
  </r>
  <r>
    <x v="14695"/>
    <x v="0"/>
    <n v="26"/>
    <n v="182"/>
    <n v="92"/>
    <x v="0"/>
    <x v="2"/>
    <x v="0"/>
    <s v="Vancouver"/>
    <x v="6"/>
    <x v="17"/>
    <x v="0"/>
  </r>
  <r>
    <x v="2201"/>
    <x v="0"/>
    <n v="30"/>
    <n v="193"/>
    <n v="102"/>
    <x v="6"/>
    <x v="2"/>
    <x v="0"/>
    <s v="Vancouver"/>
    <x v="6"/>
    <x v="17"/>
    <x v="1"/>
  </r>
  <r>
    <x v="14696"/>
    <x v="1"/>
    <n v="18"/>
    <n v="167"/>
    <n v="60"/>
    <x v="21"/>
    <x v="2"/>
    <x v="0"/>
    <s v="Vancouver"/>
    <x v="9"/>
    <x v="39"/>
    <x v="0"/>
  </r>
  <r>
    <x v="14697"/>
    <x v="0"/>
    <n v="25"/>
    <n v="183"/>
    <n v="86"/>
    <x v="48"/>
    <x v="2"/>
    <x v="0"/>
    <s v="Vancouver"/>
    <x v="0"/>
    <x v="1"/>
    <x v="0"/>
  </r>
  <r>
    <x v="14698"/>
    <x v="1"/>
    <n v="23"/>
    <n v="170"/>
    <n v="66"/>
    <x v="13"/>
    <x v="2"/>
    <x v="0"/>
    <s v="Vancouver"/>
    <x v="6"/>
    <x v="20"/>
    <x v="2"/>
  </r>
  <r>
    <x v="2205"/>
    <x v="1"/>
    <n v="24"/>
    <n v="168"/>
    <n v="62"/>
    <x v="18"/>
    <x v="2"/>
    <x v="0"/>
    <s v="Vancouver"/>
    <x v="6"/>
    <x v="20"/>
    <x v="0"/>
  </r>
  <r>
    <x v="14699"/>
    <x v="1"/>
    <n v="37"/>
    <n v="173"/>
    <n v="73"/>
    <x v="57"/>
    <x v="2"/>
    <x v="0"/>
    <s v="Vancouver"/>
    <x v="7"/>
    <x v="72"/>
    <x v="0"/>
  </r>
  <r>
    <x v="2207"/>
    <x v="0"/>
    <n v="34"/>
    <n v="177"/>
    <n v="84"/>
    <x v="13"/>
    <x v="2"/>
    <x v="0"/>
    <s v="Vancouver"/>
    <x v="6"/>
    <x v="17"/>
    <x v="2"/>
  </r>
  <r>
    <x v="2208"/>
    <x v="1"/>
    <n v="26"/>
    <n v="173"/>
    <n v="67"/>
    <x v="26"/>
    <x v="2"/>
    <x v="0"/>
    <s v="Vancouver"/>
    <x v="12"/>
    <x v="49"/>
    <x v="0"/>
  </r>
  <r>
    <x v="14700"/>
    <x v="1"/>
    <n v="25"/>
    <n v="170"/>
    <n v="75"/>
    <x v="304"/>
    <x v="2"/>
    <x v="0"/>
    <s v="Vancouver"/>
    <x v="7"/>
    <x v="72"/>
    <x v="0"/>
  </r>
  <r>
    <x v="14701"/>
    <x v="0"/>
    <n v="23"/>
    <n v="184"/>
    <n v="81"/>
    <x v="21"/>
    <x v="2"/>
    <x v="0"/>
    <s v="Vancouver"/>
    <x v="0"/>
    <x v="4"/>
    <x v="0"/>
  </r>
  <r>
    <x v="14702"/>
    <x v="1"/>
    <n v="25"/>
    <n v="170"/>
    <n v="60"/>
    <x v="3"/>
    <x v="2"/>
    <x v="0"/>
    <s v="Vancouver"/>
    <x v="6"/>
    <x v="20"/>
    <x v="0"/>
  </r>
  <r>
    <x v="2213"/>
    <x v="0"/>
    <n v="33"/>
    <n v="184"/>
    <n v="72"/>
    <x v="52"/>
    <x v="2"/>
    <x v="0"/>
    <s v="Vancouver"/>
    <x v="11"/>
    <x v="57"/>
    <x v="0"/>
  </r>
  <r>
    <x v="2213"/>
    <x v="0"/>
    <n v="33"/>
    <n v="184"/>
    <n v="72"/>
    <x v="52"/>
    <x v="2"/>
    <x v="0"/>
    <s v="Vancouver"/>
    <x v="11"/>
    <x v="58"/>
    <x v="0"/>
  </r>
  <r>
    <x v="2213"/>
    <x v="0"/>
    <n v="33"/>
    <n v="184"/>
    <n v="72"/>
    <x v="52"/>
    <x v="2"/>
    <x v="0"/>
    <s v="Vancouver"/>
    <x v="11"/>
    <x v="61"/>
    <x v="0"/>
  </r>
  <r>
    <x v="14703"/>
    <x v="0"/>
    <n v="20"/>
    <n v="174"/>
    <n v="58"/>
    <x v="25"/>
    <x v="2"/>
    <x v="0"/>
    <s v="Vancouver"/>
    <x v="10"/>
    <x v="23"/>
    <x v="0"/>
  </r>
  <r>
    <x v="14703"/>
    <x v="0"/>
    <n v="20"/>
    <n v="174"/>
    <n v="58"/>
    <x v="25"/>
    <x v="2"/>
    <x v="0"/>
    <s v="Vancouver"/>
    <x v="10"/>
    <x v="24"/>
    <x v="0"/>
  </r>
  <r>
    <x v="14703"/>
    <x v="0"/>
    <n v="20"/>
    <n v="174"/>
    <n v="58"/>
    <x v="25"/>
    <x v="2"/>
    <x v="0"/>
    <s v="Vancouver"/>
    <x v="10"/>
    <x v="25"/>
    <x v="0"/>
  </r>
  <r>
    <x v="14704"/>
    <x v="0"/>
    <n v="21"/>
    <n v="188"/>
    <n v="95"/>
    <x v="6"/>
    <x v="2"/>
    <x v="0"/>
    <s v="Vancouver"/>
    <x v="6"/>
    <x v="17"/>
    <x v="1"/>
  </r>
  <r>
    <x v="2216"/>
    <x v="1"/>
    <n v="31"/>
    <n v="172"/>
    <n v="59"/>
    <x v="30"/>
    <x v="2"/>
    <x v="0"/>
    <s v="Vancouver"/>
    <x v="11"/>
    <x v="26"/>
    <x v="0"/>
  </r>
  <r>
    <x v="2216"/>
    <x v="1"/>
    <n v="31"/>
    <n v="172"/>
    <n v="59"/>
    <x v="30"/>
    <x v="2"/>
    <x v="0"/>
    <s v="Vancouver"/>
    <x v="11"/>
    <x v="27"/>
    <x v="0"/>
  </r>
  <r>
    <x v="2216"/>
    <x v="1"/>
    <n v="31"/>
    <n v="172"/>
    <n v="59"/>
    <x v="30"/>
    <x v="2"/>
    <x v="0"/>
    <s v="Vancouver"/>
    <x v="11"/>
    <x v="28"/>
    <x v="0"/>
  </r>
  <r>
    <x v="2216"/>
    <x v="1"/>
    <n v="31"/>
    <n v="172"/>
    <n v="59"/>
    <x v="30"/>
    <x v="2"/>
    <x v="0"/>
    <s v="Vancouver"/>
    <x v="11"/>
    <x v="29"/>
    <x v="0"/>
  </r>
  <r>
    <x v="2216"/>
    <x v="1"/>
    <n v="31"/>
    <n v="172"/>
    <n v="59"/>
    <x v="30"/>
    <x v="2"/>
    <x v="0"/>
    <s v="Vancouver"/>
    <x v="11"/>
    <x v="30"/>
    <x v="0"/>
  </r>
  <r>
    <x v="2219"/>
    <x v="0"/>
    <n v="23"/>
    <n v="180"/>
    <n v="74"/>
    <x v="110"/>
    <x v="2"/>
    <x v="0"/>
    <s v="Vancouver"/>
    <x v="0"/>
    <x v="3"/>
    <x v="0"/>
  </r>
  <r>
    <x v="2219"/>
    <x v="0"/>
    <n v="23"/>
    <n v="180"/>
    <n v="74"/>
    <x v="110"/>
    <x v="2"/>
    <x v="0"/>
    <s v="Vancouver"/>
    <x v="0"/>
    <x v="4"/>
    <x v="0"/>
  </r>
  <r>
    <x v="14705"/>
    <x v="0"/>
    <n v="25"/>
    <n v="188"/>
    <n v="95"/>
    <x v="0"/>
    <x v="2"/>
    <x v="0"/>
    <s v="Vancouver"/>
    <x v="6"/>
    <x v="17"/>
    <x v="0"/>
  </r>
  <r>
    <x v="2220"/>
    <x v="0"/>
    <n v="29"/>
    <n v="185"/>
    <n v="100"/>
    <x v="10"/>
    <x v="2"/>
    <x v="0"/>
    <s v="Vancouver"/>
    <x v="7"/>
    <x v="64"/>
    <x v="0"/>
  </r>
  <r>
    <x v="2220"/>
    <x v="0"/>
    <n v="29"/>
    <n v="185"/>
    <n v="100"/>
    <x v="10"/>
    <x v="2"/>
    <x v="0"/>
    <s v="Vancouver"/>
    <x v="7"/>
    <x v="18"/>
    <x v="1"/>
  </r>
  <r>
    <x v="14706"/>
    <x v="1"/>
    <n v="21"/>
    <n v="176"/>
    <n v="73"/>
    <x v="37"/>
    <x v="2"/>
    <x v="0"/>
    <s v="Vancouver"/>
    <x v="6"/>
    <x v="20"/>
    <x v="0"/>
  </r>
  <r>
    <x v="2221"/>
    <x v="0"/>
    <n v="30"/>
    <n v="179"/>
    <n v="75"/>
    <x v="101"/>
    <x v="2"/>
    <x v="0"/>
    <s v="Vancouver"/>
    <x v="8"/>
    <x v="19"/>
    <x v="3"/>
  </r>
  <r>
    <x v="14707"/>
    <x v="0"/>
    <n v="30"/>
    <n v="171"/>
    <n v="72"/>
    <x v="11"/>
    <x v="2"/>
    <x v="0"/>
    <s v="Vancouver"/>
    <x v="0"/>
    <x v="3"/>
    <x v="0"/>
  </r>
  <r>
    <x v="14707"/>
    <x v="0"/>
    <n v="30"/>
    <n v="171"/>
    <n v="72"/>
    <x v="11"/>
    <x v="2"/>
    <x v="0"/>
    <s v="Vancouver"/>
    <x v="0"/>
    <x v="4"/>
    <x v="0"/>
  </r>
  <r>
    <x v="2226"/>
    <x v="0"/>
    <n v="40"/>
    <n v="182"/>
    <n v="99"/>
    <x v="70"/>
    <x v="2"/>
    <x v="0"/>
    <s v="Vancouver"/>
    <x v="7"/>
    <x v="64"/>
    <x v="0"/>
  </r>
  <r>
    <x v="14708"/>
    <x v="1"/>
    <n v="25"/>
    <n v="175"/>
    <n v="65"/>
    <x v="7"/>
    <x v="2"/>
    <x v="0"/>
    <s v="Vancouver"/>
    <x v="3"/>
    <x v="40"/>
    <x v="0"/>
  </r>
  <r>
    <x v="2230"/>
    <x v="0"/>
    <n v="25"/>
    <n v="175"/>
    <n v="68"/>
    <x v="1"/>
    <x v="2"/>
    <x v="0"/>
    <s v="Vancouver"/>
    <x v="4"/>
    <x v="387"/>
    <x v="0"/>
  </r>
  <r>
    <x v="2230"/>
    <x v="0"/>
    <n v="25"/>
    <n v="175"/>
    <n v="68"/>
    <x v="1"/>
    <x v="2"/>
    <x v="0"/>
    <s v="Vancouver"/>
    <x v="4"/>
    <x v="388"/>
    <x v="0"/>
  </r>
  <r>
    <x v="14709"/>
    <x v="0"/>
    <n v="26"/>
    <n v="187"/>
    <n v="77"/>
    <x v="57"/>
    <x v="2"/>
    <x v="0"/>
    <s v="Vancouver"/>
    <x v="8"/>
    <x v="19"/>
    <x v="0"/>
  </r>
  <r>
    <x v="14710"/>
    <x v="0"/>
    <n v="22"/>
    <n v="180"/>
    <n v="86"/>
    <x v="243"/>
    <x v="2"/>
    <x v="0"/>
    <s v="Vancouver"/>
    <x v="0"/>
    <x v="3"/>
    <x v="0"/>
  </r>
  <r>
    <x v="2233"/>
    <x v="0"/>
    <n v="25"/>
    <n v="194"/>
    <n v="97"/>
    <x v="38"/>
    <x v="2"/>
    <x v="0"/>
    <s v="Vancouver"/>
    <x v="0"/>
    <x v="0"/>
    <x v="0"/>
  </r>
  <r>
    <x v="2233"/>
    <x v="0"/>
    <n v="25"/>
    <n v="194"/>
    <n v="97"/>
    <x v="38"/>
    <x v="2"/>
    <x v="0"/>
    <s v="Vancouver"/>
    <x v="0"/>
    <x v="3"/>
    <x v="0"/>
  </r>
  <r>
    <x v="2233"/>
    <x v="0"/>
    <n v="25"/>
    <n v="194"/>
    <n v="97"/>
    <x v="38"/>
    <x v="2"/>
    <x v="0"/>
    <s v="Vancouver"/>
    <x v="0"/>
    <x v="4"/>
    <x v="0"/>
  </r>
  <r>
    <x v="2233"/>
    <x v="0"/>
    <n v="25"/>
    <n v="194"/>
    <n v="97"/>
    <x v="38"/>
    <x v="2"/>
    <x v="0"/>
    <s v="Vancouver"/>
    <x v="0"/>
    <x v="31"/>
    <x v="0"/>
  </r>
  <r>
    <x v="14711"/>
    <x v="0"/>
    <n v="26"/>
    <n v="182"/>
    <n v="75"/>
    <x v="51"/>
    <x v="2"/>
    <x v="0"/>
    <s v="Vancouver"/>
    <x v="0"/>
    <x v="3"/>
    <x v="0"/>
  </r>
  <r>
    <x v="14711"/>
    <x v="0"/>
    <n v="26"/>
    <n v="182"/>
    <n v="75"/>
    <x v="51"/>
    <x v="2"/>
    <x v="0"/>
    <s v="Vancouver"/>
    <x v="0"/>
    <x v="4"/>
    <x v="0"/>
  </r>
  <r>
    <x v="2234"/>
    <x v="0"/>
    <n v="29"/>
    <n v="173"/>
    <n v="73"/>
    <x v="6"/>
    <x v="2"/>
    <x v="0"/>
    <s v="Vancouver"/>
    <x v="14"/>
    <x v="43"/>
    <x v="2"/>
  </r>
  <r>
    <x v="2234"/>
    <x v="0"/>
    <n v="29"/>
    <n v="173"/>
    <n v="73"/>
    <x v="6"/>
    <x v="2"/>
    <x v="0"/>
    <s v="Vancouver"/>
    <x v="14"/>
    <x v="46"/>
    <x v="1"/>
  </r>
  <r>
    <x v="2235"/>
    <x v="0"/>
    <n v="24"/>
    <n v="186"/>
    <n v="84"/>
    <x v="3"/>
    <x v="2"/>
    <x v="0"/>
    <s v="Vancouver"/>
    <x v="13"/>
    <x v="67"/>
    <x v="2"/>
  </r>
  <r>
    <x v="14712"/>
    <x v="0"/>
    <n v="23"/>
    <n v="180"/>
    <n v="75"/>
    <x v="17"/>
    <x v="2"/>
    <x v="0"/>
    <s v="Vancouver"/>
    <x v="11"/>
    <x v="60"/>
    <x v="0"/>
  </r>
  <r>
    <x v="14712"/>
    <x v="0"/>
    <n v="23"/>
    <n v="180"/>
    <n v="75"/>
    <x v="17"/>
    <x v="2"/>
    <x v="0"/>
    <s v="Vancouver"/>
    <x v="11"/>
    <x v="61"/>
    <x v="0"/>
  </r>
  <r>
    <x v="14713"/>
    <x v="0"/>
    <n v="32"/>
    <n v="191"/>
    <n v="104"/>
    <x v="5"/>
    <x v="2"/>
    <x v="0"/>
    <s v="Vancouver"/>
    <x v="6"/>
    <x v="17"/>
    <x v="0"/>
  </r>
  <r>
    <x v="2239"/>
    <x v="1"/>
    <n v="23"/>
    <n v="173"/>
    <n v="64"/>
    <x v="189"/>
    <x v="2"/>
    <x v="0"/>
    <s v="Vancouver"/>
    <x v="0"/>
    <x v="14"/>
    <x v="0"/>
  </r>
  <r>
    <x v="14714"/>
    <x v="0"/>
    <n v="25"/>
    <n v="188"/>
    <n v="100"/>
    <x v="57"/>
    <x v="2"/>
    <x v="0"/>
    <s v="Vancouver"/>
    <x v="7"/>
    <x v="18"/>
    <x v="0"/>
  </r>
  <r>
    <x v="2242"/>
    <x v="1"/>
    <n v="26"/>
    <n v="167"/>
    <n v="60"/>
    <x v="3"/>
    <x v="2"/>
    <x v="0"/>
    <s v="Vancouver"/>
    <x v="13"/>
    <x v="33"/>
    <x v="0"/>
  </r>
  <r>
    <x v="14715"/>
    <x v="0"/>
    <n v="33"/>
    <n v="179"/>
    <n v="85"/>
    <x v="0"/>
    <x v="2"/>
    <x v="0"/>
    <s v="Vancouver"/>
    <x v="6"/>
    <x v="17"/>
    <x v="0"/>
  </r>
  <r>
    <x v="2243"/>
    <x v="1"/>
    <n v="19"/>
    <n v="172"/>
    <n v="60"/>
    <x v="72"/>
    <x v="2"/>
    <x v="0"/>
    <s v="Vancouver"/>
    <x v="11"/>
    <x v="26"/>
    <x v="0"/>
  </r>
  <r>
    <x v="2243"/>
    <x v="1"/>
    <n v="19"/>
    <n v="172"/>
    <n v="60"/>
    <x v="72"/>
    <x v="2"/>
    <x v="0"/>
    <s v="Vancouver"/>
    <x v="11"/>
    <x v="29"/>
    <x v="0"/>
  </r>
  <r>
    <x v="14716"/>
    <x v="0"/>
    <n v="45"/>
    <n v="178"/>
    <n v="73"/>
    <x v="72"/>
    <x v="2"/>
    <x v="0"/>
    <s v="Vancouver"/>
    <x v="11"/>
    <x v="57"/>
    <x v="0"/>
  </r>
  <r>
    <x v="14716"/>
    <x v="0"/>
    <n v="45"/>
    <n v="178"/>
    <n v="73"/>
    <x v="72"/>
    <x v="2"/>
    <x v="0"/>
    <s v="Vancouver"/>
    <x v="11"/>
    <x v="60"/>
    <x v="0"/>
  </r>
  <r>
    <x v="14717"/>
    <x v="0"/>
    <n v="20"/>
    <n v="182"/>
    <n v="75"/>
    <x v="5"/>
    <x v="2"/>
    <x v="0"/>
    <s v="Vancouver"/>
    <x v="3"/>
    <x v="8"/>
    <x v="0"/>
  </r>
  <r>
    <x v="14717"/>
    <x v="0"/>
    <n v="20"/>
    <n v="182"/>
    <n v="75"/>
    <x v="5"/>
    <x v="2"/>
    <x v="0"/>
    <s v="Vancouver"/>
    <x v="3"/>
    <x v="38"/>
    <x v="3"/>
  </r>
  <r>
    <x v="14718"/>
    <x v="1"/>
    <n v="16"/>
    <n v="168"/>
    <n v="60"/>
    <x v="2"/>
    <x v="2"/>
    <x v="0"/>
    <s v="Vancouver"/>
    <x v="0"/>
    <x v="13"/>
    <x v="0"/>
  </r>
  <r>
    <x v="14718"/>
    <x v="1"/>
    <n v="16"/>
    <n v="168"/>
    <n v="60"/>
    <x v="2"/>
    <x v="2"/>
    <x v="0"/>
    <s v="Vancouver"/>
    <x v="0"/>
    <x v="14"/>
    <x v="0"/>
  </r>
  <r>
    <x v="14719"/>
    <x v="0"/>
    <n v="24"/>
    <n v="178"/>
    <n v="82"/>
    <x v="72"/>
    <x v="2"/>
    <x v="0"/>
    <s v="Vancouver"/>
    <x v="0"/>
    <x v="3"/>
    <x v="0"/>
  </r>
  <r>
    <x v="14719"/>
    <x v="0"/>
    <n v="24"/>
    <n v="178"/>
    <n v="82"/>
    <x v="72"/>
    <x v="2"/>
    <x v="0"/>
    <s v="Vancouver"/>
    <x v="0"/>
    <x v="4"/>
    <x v="0"/>
  </r>
  <r>
    <x v="14720"/>
    <x v="0"/>
    <n v="23"/>
    <n v="170"/>
    <n v="63"/>
    <x v="41"/>
    <x v="2"/>
    <x v="0"/>
    <s v="Vancouver"/>
    <x v="3"/>
    <x v="9"/>
    <x v="0"/>
  </r>
  <r>
    <x v="14720"/>
    <x v="0"/>
    <n v="23"/>
    <n v="170"/>
    <n v="63"/>
    <x v="41"/>
    <x v="2"/>
    <x v="0"/>
    <s v="Vancouver"/>
    <x v="3"/>
    <x v="62"/>
    <x v="0"/>
  </r>
  <r>
    <x v="2245"/>
    <x v="0"/>
    <n v="33"/>
    <n v="172"/>
    <n v="68"/>
    <x v="25"/>
    <x v="2"/>
    <x v="0"/>
    <s v="Vancouver"/>
    <x v="1"/>
    <x v="77"/>
    <x v="0"/>
  </r>
  <r>
    <x v="2246"/>
    <x v="1"/>
    <n v="30"/>
    <n v="153"/>
    <n v="53"/>
    <x v="24"/>
    <x v="2"/>
    <x v="0"/>
    <s v="Vancouver"/>
    <x v="1"/>
    <x v="73"/>
    <x v="0"/>
  </r>
  <r>
    <x v="2248"/>
    <x v="1"/>
    <n v="22"/>
    <n v="162"/>
    <n v="65"/>
    <x v="3"/>
    <x v="2"/>
    <x v="0"/>
    <s v="Vancouver"/>
    <x v="9"/>
    <x v="80"/>
    <x v="0"/>
  </r>
  <r>
    <x v="2249"/>
    <x v="0"/>
    <n v="29"/>
    <n v="182"/>
    <n v="83"/>
    <x v="53"/>
    <x v="2"/>
    <x v="0"/>
    <s v="Vancouver"/>
    <x v="2"/>
    <x v="48"/>
    <x v="0"/>
  </r>
  <r>
    <x v="2249"/>
    <x v="0"/>
    <n v="29"/>
    <n v="182"/>
    <n v="83"/>
    <x v="53"/>
    <x v="2"/>
    <x v="0"/>
    <s v="Vancouver"/>
    <x v="2"/>
    <x v="50"/>
    <x v="1"/>
  </r>
  <r>
    <x v="2249"/>
    <x v="0"/>
    <n v="29"/>
    <n v="182"/>
    <n v="83"/>
    <x v="53"/>
    <x v="2"/>
    <x v="0"/>
    <s v="Vancouver"/>
    <x v="2"/>
    <x v="63"/>
    <x v="2"/>
  </r>
  <r>
    <x v="14721"/>
    <x v="0"/>
    <n v="24"/>
    <n v="188"/>
    <n v="100"/>
    <x v="26"/>
    <x v="2"/>
    <x v="0"/>
    <s v="Vancouver"/>
    <x v="7"/>
    <x v="18"/>
    <x v="0"/>
  </r>
  <r>
    <x v="14722"/>
    <x v="1"/>
    <n v="19"/>
    <n v="165"/>
    <n v="70"/>
    <x v="13"/>
    <x v="2"/>
    <x v="0"/>
    <s v="Vancouver"/>
    <x v="6"/>
    <x v="20"/>
    <x v="2"/>
  </r>
  <r>
    <x v="2250"/>
    <x v="1"/>
    <n v="24"/>
    <n v="169"/>
    <n v="65"/>
    <x v="13"/>
    <x v="2"/>
    <x v="0"/>
    <s v="Vancouver"/>
    <x v="6"/>
    <x v="20"/>
    <x v="2"/>
  </r>
  <r>
    <x v="14723"/>
    <x v="0"/>
    <n v="24"/>
    <n v="183"/>
    <n v="82"/>
    <x v="35"/>
    <x v="2"/>
    <x v="0"/>
    <s v="Vancouver"/>
    <x v="0"/>
    <x v="3"/>
    <x v="0"/>
  </r>
  <r>
    <x v="14723"/>
    <x v="0"/>
    <n v="24"/>
    <n v="183"/>
    <n v="82"/>
    <x v="35"/>
    <x v="2"/>
    <x v="0"/>
    <s v="Vancouver"/>
    <x v="0"/>
    <x v="4"/>
    <x v="0"/>
  </r>
  <r>
    <x v="14724"/>
    <x v="0"/>
    <n v="28"/>
    <n v="175"/>
    <n v="84"/>
    <x v="20"/>
    <x v="2"/>
    <x v="0"/>
    <s v="Vancouver"/>
    <x v="7"/>
    <x v="18"/>
    <x v="0"/>
  </r>
  <r>
    <x v="14725"/>
    <x v="1"/>
    <n v="24"/>
    <n v="171"/>
    <n v="55"/>
    <x v="3"/>
    <x v="2"/>
    <x v="0"/>
    <s v="Vancouver"/>
    <x v="3"/>
    <x v="40"/>
    <x v="0"/>
  </r>
  <r>
    <x v="2255"/>
    <x v="0"/>
    <n v="26"/>
    <n v="188"/>
    <n v="95"/>
    <x v="3"/>
    <x v="2"/>
    <x v="0"/>
    <s v="Vancouver"/>
    <x v="6"/>
    <x v="17"/>
    <x v="0"/>
  </r>
  <r>
    <x v="14726"/>
    <x v="1"/>
    <n v="20"/>
    <n v="171"/>
    <n v="72"/>
    <x v="18"/>
    <x v="2"/>
    <x v="0"/>
    <s v="Vancouver"/>
    <x v="6"/>
    <x v="20"/>
    <x v="0"/>
  </r>
  <r>
    <x v="14727"/>
    <x v="1"/>
    <n v="23"/>
    <n v="165"/>
    <n v="58"/>
    <x v="52"/>
    <x v="2"/>
    <x v="0"/>
    <s v="Vancouver"/>
    <x v="3"/>
    <x v="40"/>
    <x v="0"/>
  </r>
  <r>
    <x v="14727"/>
    <x v="1"/>
    <n v="23"/>
    <n v="165"/>
    <n v="58"/>
    <x v="52"/>
    <x v="2"/>
    <x v="0"/>
    <s v="Vancouver"/>
    <x v="3"/>
    <x v="69"/>
    <x v="0"/>
  </r>
  <r>
    <x v="14727"/>
    <x v="1"/>
    <n v="23"/>
    <n v="165"/>
    <n v="58"/>
    <x v="52"/>
    <x v="2"/>
    <x v="0"/>
    <s v="Vancouver"/>
    <x v="3"/>
    <x v="54"/>
    <x v="0"/>
  </r>
  <r>
    <x v="2256"/>
    <x v="1"/>
    <n v="30"/>
    <n v="156"/>
    <n v="51"/>
    <x v="25"/>
    <x v="2"/>
    <x v="0"/>
    <s v="Vancouver"/>
    <x v="1"/>
    <x v="71"/>
    <x v="0"/>
  </r>
  <r>
    <x v="14728"/>
    <x v="0"/>
    <n v="25"/>
    <n v="179"/>
    <n v="80"/>
    <x v="24"/>
    <x v="2"/>
    <x v="0"/>
    <s v="Vancouver"/>
    <x v="6"/>
    <x v="17"/>
    <x v="0"/>
  </r>
  <r>
    <x v="2258"/>
    <x v="1"/>
    <n v="25"/>
    <n v="160"/>
    <n v="61"/>
    <x v="12"/>
    <x v="2"/>
    <x v="0"/>
    <s v="Vancouver"/>
    <x v="13"/>
    <x v="33"/>
    <x v="0"/>
  </r>
  <r>
    <x v="2259"/>
    <x v="0"/>
    <n v="31"/>
    <n v="181"/>
    <n v="64"/>
    <x v="5"/>
    <x v="2"/>
    <x v="0"/>
    <s v="Vancouver"/>
    <x v="10"/>
    <x v="23"/>
    <x v="0"/>
  </r>
  <r>
    <x v="2259"/>
    <x v="0"/>
    <n v="31"/>
    <n v="181"/>
    <n v="64"/>
    <x v="5"/>
    <x v="2"/>
    <x v="0"/>
    <s v="Vancouver"/>
    <x v="10"/>
    <x v="24"/>
    <x v="0"/>
  </r>
  <r>
    <x v="2259"/>
    <x v="0"/>
    <n v="31"/>
    <n v="181"/>
    <n v="64"/>
    <x v="5"/>
    <x v="2"/>
    <x v="0"/>
    <s v="Vancouver"/>
    <x v="10"/>
    <x v="25"/>
    <x v="3"/>
  </r>
  <r>
    <x v="2260"/>
    <x v="0"/>
    <n v="26"/>
    <n v="178"/>
    <n v="72"/>
    <x v="7"/>
    <x v="2"/>
    <x v="0"/>
    <s v="Vancouver"/>
    <x v="1"/>
    <x v="2"/>
    <x v="0"/>
  </r>
  <r>
    <x v="14729"/>
    <x v="0"/>
    <n v="38"/>
    <n v="185"/>
    <s v="NA"/>
    <x v="0"/>
    <x v="2"/>
    <x v="0"/>
    <s v="Vancouver"/>
    <x v="5"/>
    <x v="16"/>
    <x v="3"/>
  </r>
  <r>
    <x v="2265"/>
    <x v="1"/>
    <n v="30"/>
    <n v="175"/>
    <n v="73"/>
    <x v="47"/>
    <x v="2"/>
    <x v="0"/>
    <s v="Vancouver"/>
    <x v="7"/>
    <x v="72"/>
    <x v="3"/>
  </r>
  <r>
    <x v="2266"/>
    <x v="0"/>
    <n v="27"/>
    <n v="177"/>
    <n v="70"/>
    <x v="40"/>
    <x v="2"/>
    <x v="0"/>
    <s v="Vancouver"/>
    <x v="8"/>
    <x v="79"/>
    <x v="0"/>
  </r>
  <r>
    <x v="2270"/>
    <x v="0"/>
    <n v="26"/>
    <n v="176"/>
    <n v="74"/>
    <x v="49"/>
    <x v="2"/>
    <x v="0"/>
    <s v="Vancouver"/>
    <x v="2"/>
    <x v="47"/>
    <x v="0"/>
  </r>
  <r>
    <x v="2270"/>
    <x v="0"/>
    <n v="26"/>
    <n v="176"/>
    <n v="74"/>
    <x v="49"/>
    <x v="2"/>
    <x v="0"/>
    <s v="Vancouver"/>
    <x v="2"/>
    <x v="48"/>
    <x v="0"/>
  </r>
  <r>
    <x v="14730"/>
    <x v="0"/>
    <n v="24"/>
    <n v="168"/>
    <n v="60"/>
    <x v="3"/>
    <x v="2"/>
    <x v="0"/>
    <s v="Vancouver"/>
    <x v="11"/>
    <x v="57"/>
    <x v="0"/>
  </r>
  <r>
    <x v="14730"/>
    <x v="0"/>
    <n v="24"/>
    <n v="168"/>
    <n v="60"/>
    <x v="3"/>
    <x v="2"/>
    <x v="0"/>
    <s v="Vancouver"/>
    <x v="11"/>
    <x v="58"/>
    <x v="0"/>
  </r>
  <r>
    <x v="14730"/>
    <x v="0"/>
    <n v="24"/>
    <n v="168"/>
    <n v="60"/>
    <x v="3"/>
    <x v="2"/>
    <x v="0"/>
    <s v="Vancouver"/>
    <x v="11"/>
    <x v="59"/>
    <x v="1"/>
  </r>
  <r>
    <x v="14730"/>
    <x v="0"/>
    <n v="24"/>
    <n v="168"/>
    <n v="60"/>
    <x v="3"/>
    <x v="2"/>
    <x v="0"/>
    <s v="Vancouver"/>
    <x v="11"/>
    <x v="60"/>
    <x v="0"/>
  </r>
  <r>
    <x v="14730"/>
    <x v="0"/>
    <n v="24"/>
    <n v="168"/>
    <n v="60"/>
    <x v="3"/>
    <x v="2"/>
    <x v="0"/>
    <s v="Vancouver"/>
    <x v="11"/>
    <x v="61"/>
    <x v="2"/>
  </r>
  <r>
    <x v="14731"/>
    <x v="0"/>
    <n v="26"/>
    <n v="195"/>
    <n v="90"/>
    <x v="13"/>
    <x v="2"/>
    <x v="0"/>
    <s v="Vancouver"/>
    <x v="3"/>
    <x v="8"/>
    <x v="0"/>
  </r>
  <r>
    <x v="14732"/>
    <x v="0"/>
    <n v="23"/>
    <n v="169"/>
    <n v="64"/>
    <x v="38"/>
    <x v="2"/>
    <x v="0"/>
    <s v="Vancouver"/>
    <x v="1"/>
    <x v="77"/>
    <x v="0"/>
  </r>
  <r>
    <x v="14733"/>
    <x v="1"/>
    <n v="17"/>
    <n v="163"/>
    <n v="58"/>
    <x v="38"/>
    <x v="2"/>
    <x v="0"/>
    <s v="Vancouver"/>
    <x v="1"/>
    <x v="71"/>
    <x v="0"/>
  </r>
  <r>
    <x v="14734"/>
    <x v="1"/>
    <n v="19"/>
    <n v="165"/>
    <n v="58"/>
    <x v="3"/>
    <x v="2"/>
    <x v="0"/>
    <s v="Vancouver"/>
    <x v="6"/>
    <x v="20"/>
    <x v="0"/>
  </r>
  <r>
    <x v="14735"/>
    <x v="0"/>
    <n v="20"/>
    <n v="183"/>
    <n v="79"/>
    <x v="74"/>
    <x v="2"/>
    <x v="0"/>
    <s v="Vancouver"/>
    <x v="3"/>
    <x v="8"/>
    <x v="0"/>
  </r>
  <r>
    <x v="14735"/>
    <x v="0"/>
    <n v="20"/>
    <n v="183"/>
    <n v="79"/>
    <x v="74"/>
    <x v="2"/>
    <x v="0"/>
    <s v="Vancouver"/>
    <x v="3"/>
    <x v="38"/>
    <x v="0"/>
  </r>
  <r>
    <x v="2275"/>
    <x v="1"/>
    <n v="24"/>
    <n v="168"/>
    <n v="63"/>
    <x v="6"/>
    <x v="2"/>
    <x v="0"/>
    <s v="Vancouver"/>
    <x v="6"/>
    <x v="20"/>
    <x v="1"/>
  </r>
  <r>
    <x v="2276"/>
    <x v="0"/>
    <n v="29"/>
    <n v="180"/>
    <n v="84"/>
    <x v="40"/>
    <x v="2"/>
    <x v="0"/>
    <s v="Vancouver"/>
    <x v="0"/>
    <x v="4"/>
    <x v="0"/>
  </r>
  <r>
    <x v="2278"/>
    <x v="1"/>
    <n v="38"/>
    <n v="167"/>
    <n v="57"/>
    <x v="20"/>
    <x v="2"/>
    <x v="0"/>
    <s v="Vancouver"/>
    <x v="3"/>
    <x v="41"/>
    <x v="0"/>
  </r>
  <r>
    <x v="2278"/>
    <x v="1"/>
    <n v="38"/>
    <n v="167"/>
    <n v="57"/>
    <x v="20"/>
    <x v="2"/>
    <x v="0"/>
    <s v="Vancouver"/>
    <x v="3"/>
    <x v="69"/>
    <x v="0"/>
  </r>
  <r>
    <x v="2278"/>
    <x v="1"/>
    <n v="38"/>
    <n v="167"/>
    <n v="57"/>
    <x v="20"/>
    <x v="2"/>
    <x v="0"/>
    <s v="Vancouver"/>
    <x v="3"/>
    <x v="42"/>
    <x v="0"/>
  </r>
  <r>
    <x v="14736"/>
    <x v="1"/>
    <n v="17"/>
    <n v="168"/>
    <n v="60"/>
    <x v="20"/>
    <x v="2"/>
    <x v="0"/>
    <s v="Vancouver"/>
    <x v="14"/>
    <x v="74"/>
    <x v="0"/>
  </r>
  <r>
    <x v="14736"/>
    <x v="1"/>
    <n v="17"/>
    <n v="168"/>
    <n v="60"/>
    <x v="20"/>
    <x v="2"/>
    <x v="0"/>
    <s v="Vancouver"/>
    <x v="14"/>
    <x v="76"/>
    <x v="0"/>
  </r>
  <r>
    <x v="2279"/>
    <x v="0"/>
    <n v="32"/>
    <n v="178"/>
    <n v="78"/>
    <x v="40"/>
    <x v="2"/>
    <x v="0"/>
    <s v="Vancouver"/>
    <x v="0"/>
    <x v="4"/>
    <x v="0"/>
  </r>
  <r>
    <x v="14737"/>
    <x v="1"/>
    <n v="19"/>
    <n v="166"/>
    <n v="70"/>
    <x v="13"/>
    <x v="2"/>
    <x v="0"/>
    <s v="Vancouver"/>
    <x v="6"/>
    <x v="20"/>
    <x v="2"/>
  </r>
  <r>
    <x v="2283"/>
    <x v="0"/>
    <n v="33"/>
    <n v="180"/>
    <n v="75"/>
    <x v="24"/>
    <x v="2"/>
    <x v="0"/>
    <s v="Vancouver"/>
    <x v="11"/>
    <x v="57"/>
    <x v="0"/>
  </r>
  <r>
    <x v="2283"/>
    <x v="0"/>
    <n v="33"/>
    <n v="180"/>
    <n v="75"/>
    <x v="24"/>
    <x v="2"/>
    <x v="0"/>
    <s v="Vancouver"/>
    <x v="11"/>
    <x v="58"/>
    <x v="0"/>
  </r>
  <r>
    <x v="2283"/>
    <x v="0"/>
    <n v="33"/>
    <n v="180"/>
    <n v="75"/>
    <x v="24"/>
    <x v="2"/>
    <x v="0"/>
    <s v="Vancouver"/>
    <x v="11"/>
    <x v="60"/>
    <x v="0"/>
  </r>
  <r>
    <x v="2283"/>
    <x v="0"/>
    <n v="33"/>
    <n v="180"/>
    <n v="75"/>
    <x v="24"/>
    <x v="2"/>
    <x v="0"/>
    <s v="Vancouver"/>
    <x v="11"/>
    <x v="61"/>
    <x v="0"/>
  </r>
  <r>
    <x v="14738"/>
    <x v="1"/>
    <n v="25"/>
    <n v="172"/>
    <n v="66"/>
    <x v="53"/>
    <x v="2"/>
    <x v="0"/>
    <s v="Vancouver"/>
    <x v="2"/>
    <x v="65"/>
    <x v="0"/>
  </r>
  <r>
    <x v="14738"/>
    <x v="1"/>
    <n v="25"/>
    <n v="172"/>
    <n v="66"/>
    <x v="53"/>
    <x v="2"/>
    <x v="0"/>
    <s v="Vancouver"/>
    <x v="2"/>
    <x v="7"/>
    <x v="0"/>
  </r>
  <r>
    <x v="14739"/>
    <x v="0"/>
    <n v="30"/>
    <n v="188"/>
    <n v="100"/>
    <x v="53"/>
    <x v="2"/>
    <x v="0"/>
    <s v="Vancouver"/>
    <x v="7"/>
    <x v="64"/>
    <x v="0"/>
  </r>
  <r>
    <x v="14740"/>
    <x v="0"/>
    <n v="30"/>
    <n v="181"/>
    <n v="78"/>
    <x v="69"/>
    <x v="2"/>
    <x v="0"/>
    <s v="Vancouver"/>
    <x v="0"/>
    <x v="4"/>
    <x v="0"/>
  </r>
  <r>
    <x v="14741"/>
    <x v="0"/>
    <n v="20"/>
    <n v="188"/>
    <n v="84"/>
    <x v="0"/>
    <x v="2"/>
    <x v="0"/>
    <s v="Vancouver"/>
    <x v="2"/>
    <x v="50"/>
    <x v="0"/>
  </r>
  <r>
    <x v="14741"/>
    <x v="0"/>
    <n v="20"/>
    <n v="188"/>
    <n v="84"/>
    <x v="0"/>
    <x v="2"/>
    <x v="0"/>
    <s v="Vancouver"/>
    <x v="2"/>
    <x v="63"/>
    <x v="0"/>
  </r>
  <r>
    <x v="14742"/>
    <x v="0"/>
    <n v="24"/>
    <n v="178"/>
    <n v="80"/>
    <x v="53"/>
    <x v="2"/>
    <x v="0"/>
    <s v="Vancouver"/>
    <x v="2"/>
    <x v="83"/>
    <x v="0"/>
  </r>
  <r>
    <x v="2286"/>
    <x v="0"/>
    <n v="27"/>
    <n v="176"/>
    <n v="70"/>
    <x v="69"/>
    <x v="2"/>
    <x v="0"/>
    <s v="Vancouver"/>
    <x v="8"/>
    <x v="79"/>
    <x v="0"/>
  </r>
  <r>
    <x v="14743"/>
    <x v="0"/>
    <n v="22"/>
    <n v="187"/>
    <n v="83"/>
    <x v="53"/>
    <x v="2"/>
    <x v="0"/>
    <s v="Vancouver"/>
    <x v="9"/>
    <x v="22"/>
    <x v="0"/>
  </r>
  <r>
    <x v="14744"/>
    <x v="1"/>
    <n v="26"/>
    <n v="169"/>
    <n v="58"/>
    <x v="53"/>
    <x v="2"/>
    <x v="0"/>
    <s v="Vancouver"/>
    <x v="14"/>
    <x v="74"/>
    <x v="0"/>
  </r>
  <r>
    <x v="14744"/>
    <x v="1"/>
    <n v="26"/>
    <n v="169"/>
    <n v="58"/>
    <x v="53"/>
    <x v="2"/>
    <x v="0"/>
    <s v="Vancouver"/>
    <x v="14"/>
    <x v="81"/>
    <x v="0"/>
  </r>
  <r>
    <x v="14744"/>
    <x v="1"/>
    <n v="26"/>
    <n v="169"/>
    <n v="58"/>
    <x v="53"/>
    <x v="2"/>
    <x v="0"/>
    <s v="Vancouver"/>
    <x v="14"/>
    <x v="76"/>
    <x v="0"/>
  </r>
  <r>
    <x v="14745"/>
    <x v="1"/>
    <n v="22"/>
    <n v="163"/>
    <n v="53"/>
    <x v="53"/>
    <x v="2"/>
    <x v="0"/>
    <s v="Vancouver"/>
    <x v="14"/>
    <x v="76"/>
    <x v="0"/>
  </r>
  <r>
    <x v="14746"/>
    <x v="1"/>
    <n v="22"/>
    <n v="167"/>
    <n v="63"/>
    <x v="53"/>
    <x v="2"/>
    <x v="0"/>
    <s v="Vancouver"/>
    <x v="2"/>
    <x v="82"/>
    <x v="0"/>
  </r>
  <r>
    <x v="14746"/>
    <x v="1"/>
    <n v="22"/>
    <n v="167"/>
    <n v="63"/>
    <x v="53"/>
    <x v="2"/>
    <x v="0"/>
    <s v="Vancouver"/>
    <x v="2"/>
    <x v="5"/>
    <x v="2"/>
  </r>
  <r>
    <x v="14746"/>
    <x v="1"/>
    <n v="22"/>
    <n v="167"/>
    <n v="63"/>
    <x v="53"/>
    <x v="2"/>
    <x v="0"/>
    <s v="Vancouver"/>
    <x v="2"/>
    <x v="6"/>
    <x v="0"/>
  </r>
  <r>
    <x v="14747"/>
    <x v="0"/>
    <n v="29"/>
    <n v="197"/>
    <n v="90"/>
    <x v="38"/>
    <x v="2"/>
    <x v="0"/>
    <s v="Vancouver"/>
    <x v="6"/>
    <x v="17"/>
    <x v="0"/>
  </r>
  <r>
    <x v="2296"/>
    <x v="0"/>
    <n v="33"/>
    <n v="181"/>
    <n v="80"/>
    <x v="26"/>
    <x v="2"/>
    <x v="0"/>
    <s v="Vancouver"/>
    <x v="6"/>
    <x v="17"/>
    <x v="0"/>
  </r>
  <r>
    <x v="2298"/>
    <x v="1"/>
    <n v="29"/>
    <n v="176"/>
    <n v="70"/>
    <x v="24"/>
    <x v="2"/>
    <x v="0"/>
    <s v="Vancouver"/>
    <x v="3"/>
    <x v="40"/>
    <x v="0"/>
  </r>
  <r>
    <x v="2298"/>
    <x v="1"/>
    <n v="29"/>
    <n v="176"/>
    <n v="70"/>
    <x v="24"/>
    <x v="2"/>
    <x v="0"/>
    <s v="Vancouver"/>
    <x v="3"/>
    <x v="41"/>
    <x v="0"/>
  </r>
  <r>
    <x v="2298"/>
    <x v="1"/>
    <n v="29"/>
    <n v="176"/>
    <n v="70"/>
    <x v="24"/>
    <x v="2"/>
    <x v="0"/>
    <s v="Vancouver"/>
    <x v="3"/>
    <x v="42"/>
    <x v="0"/>
  </r>
  <r>
    <x v="2298"/>
    <x v="1"/>
    <n v="29"/>
    <n v="176"/>
    <n v="70"/>
    <x v="24"/>
    <x v="2"/>
    <x v="0"/>
    <s v="Vancouver"/>
    <x v="3"/>
    <x v="54"/>
    <x v="0"/>
  </r>
  <r>
    <x v="2300"/>
    <x v="0"/>
    <n v="22"/>
    <n v="186"/>
    <n v="77"/>
    <x v="21"/>
    <x v="2"/>
    <x v="0"/>
    <s v="Vancouver"/>
    <x v="9"/>
    <x v="52"/>
    <x v="0"/>
  </r>
  <r>
    <x v="14748"/>
    <x v="1"/>
    <n v="26"/>
    <n v="183"/>
    <n v="78"/>
    <x v="53"/>
    <x v="2"/>
    <x v="0"/>
    <s v="Vancouver"/>
    <x v="7"/>
    <x v="72"/>
    <x v="0"/>
  </r>
  <r>
    <x v="2302"/>
    <x v="0"/>
    <n v="39"/>
    <n v="182"/>
    <n v="73"/>
    <x v="52"/>
    <x v="2"/>
    <x v="0"/>
    <s v="Vancouver"/>
    <x v="3"/>
    <x v="56"/>
    <x v="0"/>
  </r>
  <r>
    <x v="2303"/>
    <x v="1"/>
    <n v="28"/>
    <n v="168"/>
    <n v="50"/>
    <x v="38"/>
    <x v="2"/>
    <x v="0"/>
    <s v="Vancouver"/>
    <x v="11"/>
    <x v="26"/>
    <x v="0"/>
  </r>
  <r>
    <x v="2303"/>
    <x v="1"/>
    <n v="28"/>
    <n v="168"/>
    <n v="50"/>
    <x v="38"/>
    <x v="2"/>
    <x v="0"/>
    <s v="Vancouver"/>
    <x v="11"/>
    <x v="27"/>
    <x v="0"/>
  </r>
  <r>
    <x v="2303"/>
    <x v="1"/>
    <n v="28"/>
    <n v="168"/>
    <n v="50"/>
    <x v="38"/>
    <x v="2"/>
    <x v="0"/>
    <s v="Vancouver"/>
    <x v="11"/>
    <x v="29"/>
    <x v="0"/>
  </r>
  <r>
    <x v="2303"/>
    <x v="1"/>
    <n v="28"/>
    <n v="168"/>
    <n v="50"/>
    <x v="38"/>
    <x v="2"/>
    <x v="0"/>
    <s v="Vancouver"/>
    <x v="11"/>
    <x v="30"/>
    <x v="0"/>
  </r>
  <r>
    <x v="14749"/>
    <x v="0"/>
    <n v="22"/>
    <n v="178"/>
    <n v="70"/>
    <x v="17"/>
    <x v="2"/>
    <x v="0"/>
    <s v="Vancouver"/>
    <x v="3"/>
    <x v="9"/>
    <x v="0"/>
  </r>
  <r>
    <x v="14749"/>
    <x v="0"/>
    <n v="22"/>
    <n v="178"/>
    <n v="70"/>
    <x v="17"/>
    <x v="2"/>
    <x v="0"/>
    <s v="Vancouver"/>
    <x v="3"/>
    <x v="56"/>
    <x v="0"/>
  </r>
  <r>
    <x v="14749"/>
    <x v="0"/>
    <n v="22"/>
    <n v="178"/>
    <n v="70"/>
    <x v="17"/>
    <x v="2"/>
    <x v="0"/>
    <s v="Vancouver"/>
    <x v="3"/>
    <x v="62"/>
    <x v="0"/>
  </r>
  <r>
    <x v="14749"/>
    <x v="0"/>
    <n v="22"/>
    <n v="178"/>
    <n v="70"/>
    <x v="17"/>
    <x v="2"/>
    <x v="0"/>
    <s v="Vancouver"/>
    <x v="3"/>
    <x v="37"/>
    <x v="0"/>
  </r>
  <r>
    <x v="14750"/>
    <x v="1"/>
    <n v="20"/>
    <n v="163"/>
    <n v="55"/>
    <x v="37"/>
    <x v="2"/>
    <x v="0"/>
    <s v="Vancouver"/>
    <x v="6"/>
    <x v="20"/>
    <x v="0"/>
  </r>
  <r>
    <x v="14751"/>
    <x v="0"/>
    <n v="25"/>
    <n v="182"/>
    <n v="76"/>
    <x v="1"/>
    <x v="2"/>
    <x v="0"/>
    <s v="Vancouver"/>
    <x v="8"/>
    <x v="21"/>
    <x v="0"/>
  </r>
  <r>
    <x v="14752"/>
    <x v="0"/>
    <n v="22"/>
    <n v="182"/>
    <n v="80"/>
    <x v="34"/>
    <x v="2"/>
    <x v="0"/>
    <s v="Vancouver"/>
    <x v="9"/>
    <x v="22"/>
    <x v="0"/>
  </r>
  <r>
    <x v="2307"/>
    <x v="0"/>
    <n v="23"/>
    <n v="180"/>
    <n v="72"/>
    <x v="38"/>
    <x v="2"/>
    <x v="0"/>
    <s v="Vancouver"/>
    <x v="8"/>
    <x v="79"/>
    <x v="0"/>
  </r>
  <r>
    <x v="2309"/>
    <x v="0"/>
    <n v="37"/>
    <n v="180"/>
    <n v="95"/>
    <x v="91"/>
    <x v="2"/>
    <x v="0"/>
    <s v="Vancouver"/>
    <x v="7"/>
    <x v="18"/>
    <x v="0"/>
  </r>
  <r>
    <x v="14753"/>
    <x v="1"/>
    <n v="24"/>
    <n v="173"/>
    <n v="70"/>
    <x v="12"/>
    <x v="2"/>
    <x v="0"/>
    <s v="Vancouver"/>
    <x v="6"/>
    <x v="20"/>
    <x v="3"/>
  </r>
  <r>
    <x v="14754"/>
    <x v="1"/>
    <n v="29"/>
    <n v="170"/>
    <n v="73"/>
    <x v="16"/>
    <x v="2"/>
    <x v="0"/>
    <s v="Vancouver"/>
    <x v="5"/>
    <x v="36"/>
    <x v="0"/>
  </r>
  <r>
    <x v="2310"/>
    <x v="1"/>
    <n v="34"/>
    <n v="168"/>
    <n v="59"/>
    <x v="6"/>
    <x v="2"/>
    <x v="0"/>
    <s v="Vancouver"/>
    <x v="14"/>
    <x v="81"/>
    <x v="0"/>
  </r>
  <r>
    <x v="2310"/>
    <x v="1"/>
    <n v="34"/>
    <n v="168"/>
    <n v="59"/>
    <x v="6"/>
    <x v="2"/>
    <x v="0"/>
    <s v="Vancouver"/>
    <x v="14"/>
    <x v="75"/>
    <x v="0"/>
  </r>
  <r>
    <x v="2310"/>
    <x v="1"/>
    <n v="34"/>
    <n v="168"/>
    <n v="59"/>
    <x v="6"/>
    <x v="2"/>
    <x v="0"/>
    <s v="Vancouver"/>
    <x v="14"/>
    <x v="76"/>
    <x v="3"/>
  </r>
  <r>
    <x v="14755"/>
    <x v="1"/>
    <n v="37"/>
    <n v="179"/>
    <n v="73"/>
    <x v="68"/>
    <x v="2"/>
    <x v="0"/>
    <s v="Vancouver"/>
    <x v="3"/>
    <x v="41"/>
    <x v="0"/>
  </r>
  <r>
    <x v="2313"/>
    <x v="0"/>
    <n v="25"/>
    <n v="184"/>
    <n v="76"/>
    <x v="31"/>
    <x v="2"/>
    <x v="0"/>
    <s v="Vancouver"/>
    <x v="0"/>
    <x v="0"/>
    <x v="0"/>
  </r>
  <r>
    <x v="2313"/>
    <x v="0"/>
    <n v="25"/>
    <n v="184"/>
    <n v="76"/>
    <x v="31"/>
    <x v="2"/>
    <x v="0"/>
    <s v="Vancouver"/>
    <x v="0"/>
    <x v="1"/>
    <x v="0"/>
  </r>
  <r>
    <x v="2313"/>
    <x v="0"/>
    <n v="25"/>
    <n v="184"/>
    <n v="76"/>
    <x v="31"/>
    <x v="2"/>
    <x v="0"/>
    <s v="Vancouver"/>
    <x v="0"/>
    <x v="3"/>
    <x v="0"/>
  </r>
  <r>
    <x v="2313"/>
    <x v="0"/>
    <n v="25"/>
    <n v="184"/>
    <n v="76"/>
    <x v="31"/>
    <x v="2"/>
    <x v="0"/>
    <s v="Vancouver"/>
    <x v="0"/>
    <x v="4"/>
    <x v="0"/>
  </r>
  <r>
    <x v="2313"/>
    <x v="0"/>
    <n v="25"/>
    <n v="184"/>
    <n v="76"/>
    <x v="31"/>
    <x v="2"/>
    <x v="0"/>
    <s v="Vancouver"/>
    <x v="0"/>
    <x v="31"/>
    <x v="0"/>
  </r>
  <r>
    <x v="14756"/>
    <x v="1"/>
    <n v="19"/>
    <n v="166"/>
    <n v="57"/>
    <x v="52"/>
    <x v="2"/>
    <x v="0"/>
    <s v="Vancouver"/>
    <x v="11"/>
    <x v="26"/>
    <x v="0"/>
  </r>
  <r>
    <x v="14756"/>
    <x v="1"/>
    <n v="19"/>
    <n v="166"/>
    <n v="57"/>
    <x v="52"/>
    <x v="2"/>
    <x v="0"/>
    <s v="Vancouver"/>
    <x v="11"/>
    <x v="30"/>
    <x v="0"/>
  </r>
  <r>
    <x v="14757"/>
    <x v="0"/>
    <n v="34"/>
    <n v="191"/>
    <n v="93"/>
    <x v="0"/>
    <x v="2"/>
    <x v="0"/>
    <s v="Vancouver"/>
    <x v="6"/>
    <x v="17"/>
    <x v="0"/>
  </r>
  <r>
    <x v="2316"/>
    <x v="0"/>
    <n v="28"/>
    <n v="180"/>
    <n v="73"/>
    <x v="52"/>
    <x v="2"/>
    <x v="0"/>
    <s v="Vancouver"/>
    <x v="11"/>
    <x v="60"/>
    <x v="0"/>
  </r>
  <r>
    <x v="2316"/>
    <x v="0"/>
    <n v="28"/>
    <n v="180"/>
    <n v="73"/>
    <x v="52"/>
    <x v="2"/>
    <x v="0"/>
    <s v="Vancouver"/>
    <x v="11"/>
    <x v="61"/>
    <x v="0"/>
  </r>
  <r>
    <x v="14758"/>
    <x v="0"/>
    <n v="35"/>
    <n v="184"/>
    <n v="91"/>
    <x v="76"/>
    <x v="2"/>
    <x v="0"/>
    <s v="Vancouver"/>
    <x v="5"/>
    <x v="16"/>
    <x v="0"/>
  </r>
  <r>
    <x v="2317"/>
    <x v="0"/>
    <n v="29"/>
    <n v="177"/>
    <n v="70"/>
    <x v="34"/>
    <x v="2"/>
    <x v="0"/>
    <s v="Vancouver"/>
    <x v="3"/>
    <x v="9"/>
    <x v="0"/>
  </r>
  <r>
    <x v="2317"/>
    <x v="0"/>
    <n v="29"/>
    <n v="177"/>
    <n v="70"/>
    <x v="34"/>
    <x v="2"/>
    <x v="0"/>
    <s v="Vancouver"/>
    <x v="3"/>
    <x v="56"/>
    <x v="0"/>
  </r>
  <r>
    <x v="2317"/>
    <x v="0"/>
    <n v="29"/>
    <n v="177"/>
    <n v="70"/>
    <x v="34"/>
    <x v="2"/>
    <x v="0"/>
    <s v="Vancouver"/>
    <x v="3"/>
    <x v="62"/>
    <x v="0"/>
  </r>
  <r>
    <x v="14759"/>
    <x v="0"/>
    <n v="24"/>
    <n v="177"/>
    <n v="77"/>
    <x v="7"/>
    <x v="2"/>
    <x v="0"/>
    <s v="Vancouver"/>
    <x v="0"/>
    <x v="3"/>
    <x v="0"/>
  </r>
  <r>
    <x v="14759"/>
    <x v="0"/>
    <n v="24"/>
    <n v="177"/>
    <n v="77"/>
    <x v="7"/>
    <x v="2"/>
    <x v="0"/>
    <s v="Vancouver"/>
    <x v="0"/>
    <x v="4"/>
    <x v="0"/>
  </r>
  <r>
    <x v="14759"/>
    <x v="0"/>
    <n v="24"/>
    <n v="177"/>
    <n v="77"/>
    <x v="7"/>
    <x v="2"/>
    <x v="0"/>
    <s v="Vancouver"/>
    <x v="0"/>
    <x v="31"/>
    <x v="0"/>
  </r>
  <r>
    <x v="2319"/>
    <x v="1"/>
    <n v="27"/>
    <n v="161"/>
    <n v="56"/>
    <x v="21"/>
    <x v="2"/>
    <x v="0"/>
    <s v="Vancouver"/>
    <x v="3"/>
    <x v="69"/>
    <x v="0"/>
  </r>
  <r>
    <x v="14760"/>
    <x v="0"/>
    <n v="25"/>
    <n v="190"/>
    <n v="80"/>
    <x v="38"/>
    <x v="2"/>
    <x v="0"/>
    <s v="Vancouver"/>
    <x v="8"/>
    <x v="21"/>
    <x v="0"/>
  </r>
  <r>
    <x v="14761"/>
    <x v="1"/>
    <n v="20"/>
    <n v="165"/>
    <n v="53"/>
    <x v="15"/>
    <x v="2"/>
    <x v="0"/>
    <s v="Vancouver"/>
    <x v="8"/>
    <x v="21"/>
    <x v="1"/>
  </r>
  <r>
    <x v="14762"/>
    <x v="1"/>
    <n v="25"/>
    <n v="174"/>
    <n v="63"/>
    <x v="40"/>
    <x v="2"/>
    <x v="0"/>
    <s v="Vancouver"/>
    <x v="3"/>
    <x v="40"/>
    <x v="0"/>
  </r>
  <r>
    <x v="14762"/>
    <x v="1"/>
    <n v="25"/>
    <n v="174"/>
    <n v="63"/>
    <x v="40"/>
    <x v="2"/>
    <x v="0"/>
    <s v="Vancouver"/>
    <x v="3"/>
    <x v="42"/>
    <x v="0"/>
  </r>
  <r>
    <x v="14762"/>
    <x v="1"/>
    <n v="25"/>
    <n v="174"/>
    <n v="63"/>
    <x v="40"/>
    <x v="2"/>
    <x v="0"/>
    <s v="Vancouver"/>
    <x v="3"/>
    <x v="54"/>
    <x v="0"/>
  </r>
  <r>
    <x v="2322"/>
    <x v="0"/>
    <n v="33"/>
    <n v="177"/>
    <n v="85"/>
    <x v="37"/>
    <x v="2"/>
    <x v="0"/>
    <s v="Vancouver"/>
    <x v="6"/>
    <x v="17"/>
    <x v="0"/>
  </r>
  <r>
    <x v="2323"/>
    <x v="0"/>
    <n v="32"/>
    <n v="180"/>
    <n v="74"/>
    <x v="38"/>
    <x v="2"/>
    <x v="0"/>
    <s v="Vancouver"/>
    <x v="11"/>
    <x v="57"/>
    <x v="0"/>
  </r>
  <r>
    <x v="2323"/>
    <x v="0"/>
    <n v="32"/>
    <n v="180"/>
    <n v="74"/>
    <x v="38"/>
    <x v="2"/>
    <x v="0"/>
    <s v="Vancouver"/>
    <x v="11"/>
    <x v="58"/>
    <x v="0"/>
  </r>
  <r>
    <x v="2323"/>
    <x v="0"/>
    <n v="32"/>
    <n v="180"/>
    <n v="74"/>
    <x v="38"/>
    <x v="2"/>
    <x v="0"/>
    <s v="Vancouver"/>
    <x v="11"/>
    <x v="60"/>
    <x v="0"/>
  </r>
  <r>
    <x v="2323"/>
    <x v="0"/>
    <n v="32"/>
    <n v="180"/>
    <n v="74"/>
    <x v="38"/>
    <x v="2"/>
    <x v="0"/>
    <s v="Vancouver"/>
    <x v="11"/>
    <x v="61"/>
    <x v="0"/>
  </r>
  <r>
    <x v="14763"/>
    <x v="1"/>
    <n v="21"/>
    <n v="166"/>
    <n v="56"/>
    <x v="38"/>
    <x v="2"/>
    <x v="0"/>
    <s v="Vancouver"/>
    <x v="11"/>
    <x v="26"/>
    <x v="0"/>
  </r>
  <r>
    <x v="14763"/>
    <x v="1"/>
    <n v="21"/>
    <n v="166"/>
    <n v="56"/>
    <x v="38"/>
    <x v="2"/>
    <x v="0"/>
    <s v="Vancouver"/>
    <x v="11"/>
    <x v="27"/>
    <x v="0"/>
  </r>
  <r>
    <x v="14763"/>
    <x v="1"/>
    <n v="21"/>
    <n v="166"/>
    <n v="56"/>
    <x v="38"/>
    <x v="2"/>
    <x v="0"/>
    <s v="Vancouver"/>
    <x v="11"/>
    <x v="29"/>
    <x v="0"/>
  </r>
  <r>
    <x v="14763"/>
    <x v="1"/>
    <n v="21"/>
    <n v="166"/>
    <n v="56"/>
    <x v="38"/>
    <x v="2"/>
    <x v="0"/>
    <s v="Vancouver"/>
    <x v="11"/>
    <x v="30"/>
    <x v="0"/>
  </r>
  <r>
    <x v="14764"/>
    <x v="0"/>
    <n v="21"/>
    <n v="165"/>
    <n v="68"/>
    <x v="12"/>
    <x v="2"/>
    <x v="0"/>
    <s v="Vancouver"/>
    <x v="9"/>
    <x v="22"/>
    <x v="0"/>
  </r>
  <r>
    <x v="2324"/>
    <x v="0"/>
    <n v="34"/>
    <n v="180"/>
    <n v="72"/>
    <x v="21"/>
    <x v="2"/>
    <x v="0"/>
    <s v="Vancouver"/>
    <x v="3"/>
    <x v="9"/>
    <x v="0"/>
  </r>
  <r>
    <x v="2324"/>
    <x v="0"/>
    <n v="34"/>
    <n v="180"/>
    <n v="72"/>
    <x v="21"/>
    <x v="2"/>
    <x v="0"/>
    <s v="Vancouver"/>
    <x v="3"/>
    <x v="56"/>
    <x v="0"/>
  </r>
  <r>
    <x v="2324"/>
    <x v="0"/>
    <n v="34"/>
    <n v="180"/>
    <n v="72"/>
    <x v="21"/>
    <x v="2"/>
    <x v="0"/>
    <s v="Vancouver"/>
    <x v="3"/>
    <x v="62"/>
    <x v="0"/>
  </r>
  <r>
    <x v="2324"/>
    <x v="0"/>
    <n v="34"/>
    <n v="180"/>
    <n v="72"/>
    <x v="21"/>
    <x v="2"/>
    <x v="0"/>
    <s v="Vancouver"/>
    <x v="3"/>
    <x v="37"/>
    <x v="0"/>
  </r>
  <r>
    <x v="2324"/>
    <x v="0"/>
    <n v="34"/>
    <n v="180"/>
    <n v="72"/>
    <x v="21"/>
    <x v="2"/>
    <x v="0"/>
    <s v="Vancouver"/>
    <x v="3"/>
    <x v="38"/>
    <x v="0"/>
  </r>
  <r>
    <x v="2325"/>
    <x v="0"/>
    <n v="24"/>
    <n v="183"/>
    <n v="68"/>
    <x v="38"/>
    <x v="2"/>
    <x v="0"/>
    <s v="Vancouver"/>
    <x v="4"/>
    <x v="387"/>
    <x v="0"/>
  </r>
  <r>
    <x v="2325"/>
    <x v="0"/>
    <n v="24"/>
    <n v="183"/>
    <n v="68"/>
    <x v="38"/>
    <x v="2"/>
    <x v="0"/>
    <s v="Vancouver"/>
    <x v="4"/>
    <x v="388"/>
    <x v="0"/>
  </r>
  <r>
    <x v="2325"/>
    <x v="0"/>
    <n v="24"/>
    <n v="183"/>
    <n v="68"/>
    <x v="38"/>
    <x v="2"/>
    <x v="0"/>
    <s v="Vancouver"/>
    <x v="4"/>
    <x v="10"/>
    <x v="0"/>
  </r>
  <r>
    <x v="2330"/>
    <x v="0"/>
    <n v="33"/>
    <n v="183"/>
    <n v="88"/>
    <x v="38"/>
    <x v="2"/>
    <x v="0"/>
    <s v="Vancouver"/>
    <x v="6"/>
    <x v="17"/>
    <x v="0"/>
  </r>
  <r>
    <x v="2331"/>
    <x v="0"/>
    <n v="27"/>
    <n v="185"/>
    <n v="102"/>
    <x v="3"/>
    <x v="2"/>
    <x v="0"/>
    <s v="Vancouver"/>
    <x v="6"/>
    <x v="17"/>
    <x v="0"/>
  </r>
  <r>
    <x v="14765"/>
    <x v="0"/>
    <n v="23"/>
    <n v="173"/>
    <n v="72"/>
    <x v="3"/>
    <x v="2"/>
    <x v="0"/>
    <s v="Vancouver"/>
    <x v="1"/>
    <x v="77"/>
    <x v="0"/>
  </r>
  <r>
    <x v="14766"/>
    <x v="0"/>
    <n v="22"/>
    <n v="178"/>
    <n v="83"/>
    <x v="3"/>
    <x v="2"/>
    <x v="0"/>
    <s v="Vancouver"/>
    <x v="1"/>
    <x v="77"/>
    <x v="0"/>
  </r>
  <r>
    <x v="2333"/>
    <x v="1"/>
    <n v="23"/>
    <n v="160"/>
    <n v="52"/>
    <x v="1"/>
    <x v="2"/>
    <x v="0"/>
    <s v="Vancouver"/>
    <x v="1"/>
    <x v="73"/>
    <x v="0"/>
  </r>
  <r>
    <x v="2334"/>
    <x v="1"/>
    <n v="38"/>
    <n v="176"/>
    <n v="62"/>
    <x v="17"/>
    <x v="2"/>
    <x v="0"/>
    <s v="Vancouver"/>
    <x v="3"/>
    <x v="40"/>
    <x v="0"/>
  </r>
  <r>
    <x v="2336"/>
    <x v="1"/>
    <n v="23"/>
    <n v="159"/>
    <n v="44"/>
    <x v="82"/>
    <x v="2"/>
    <x v="0"/>
    <s v="Vancouver"/>
    <x v="8"/>
    <x v="19"/>
    <x v="0"/>
  </r>
  <r>
    <x v="14767"/>
    <x v="0"/>
    <n v="32"/>
    <n v="188"/>
    <n v="83"/>
    <x v="7"/>
    <x v="2"/>
    <x v="0"/>
    <s v="Vancouver"/>
    <x v="3"/>
    <x v="8"/>
    <x v="0"/>
  </r>
  <r>
    <x v="14768"/>
    <x v="0"/>
    <n v="51"/>
    <n v="183"/>
    <n v="77"/>
    <x v="126"/>
    <x v="2"/>
    <x v="0"/>
    <s v="Vancouver"/>
    <x v="0"/>
    <x v="3"/>
    <x v="0"/>
  </r>
  <r>
    <x v="14768"/>
    <x v="0"/>
    <n v="51"/>
    <n v="183"/>
    <n v="77"/>
    <x v="126"/>
    <x v="2"/>
    <x v="0"/>
    <s v="Vancouver"/>
    <x v="0"/>
    <x v="4"/>
    <x v="0"/>
  </r>
  <r>
    <x v="14769"/>
    <x v="0"/>
    <n v="25"/>
    <n v="180"/>
    <n v="83"/>
    <x v="7"/>
    <x v="2"/>
    <x v="0"/>
    <s v="Vancouver"/>
    <x v="6"/>
    <x v="17"/>
    <x v="0"/>
  </r>
  <r>
    <x v="14770"/>
    <x v="1"/>
    <n v="25"/>
    <n v="176"/>
    <n v="68"/>
    <x v="53"/>
    <x v="2"/>
    <x v="0"/>
    <s v="Vancouver"/>
    <x v="2"/>
    <x v="66"/>
    <x v="0"/>
  </r>
  <r>
    <x v="14770"/>
    <x v="1"/>
    <n v="25"/>
    <n v="176"/>
    <n v="68"/>
    <x v="53"/>
    <x v="2"/>
    <x v="0"/>
    <s v="Vancouver"/>
    <x v="2"/>
    <x v="7"/>
    <x v="0"/>
  </r>
  <r>
    <x v="14771"/>
    <x v="1"/>
    <n v="24"/>
    <n v="159"/>
    <n v="52"/>
    <x v="53"/>
    <x v="2"/>
    <x v="0"/>
    <s v="Vancouver"/>
    <x v="14"/>
    <x v="76"/>
    <x v="0"/>
  </r>
  <r>
    <x v="14772"/>
    <x v="1"/>
    <n v="28"/>
    <n v="168"/>
    <n v="70"/>
    <x v="13"/>
    <x v="2"/>
    <x v="0"/>
    <s v="Vancouver"/>
    <x v="6"/>
    <x v="20"/>
    <x v="2"/>
  </r>
  <r>
    <x v="2337"/>
    <x v="0"/>
    <n v="29"/>
    <n v="195"/>
    <n v="105"/>
    <x v="93"/>
    <x v="2"/>
    <x v="0"/>
    <s v="Vancouver"/>
    <x v="7"/>
    <x v="64"/>
    <x v="2"/>
  </r>
  <r>
    <x v="2338"/>
    <x v="1"/>
    <n v="24"/>
    <n v="162"/>
    <n v="48"/>
    <x v="38"/>
    <x v="2"/>
    <x v="0"/>
    <s v="Vancouver"/>
    <x v="3"/>
    <x v="40"/>
    <x v="0"/>
  </r>
  <r>
    <x v="2338"/>
    <x v="1"/>
    <n v="24"/>
    <n v="162"/>
    <n v="48"/>
    <x v="38"/>
    <x v="2"/>
    <x v="0"/>
    <s v="Vancouver"/>
    <x v="3"/>
    <x v="41"/>
    <x v="0"/>
  </r>
  <r>
    <x v="2338"/>
    <x v="1"/>
    <n v="24"/>
    <n v="162"/>
    <n v="48"/>
    <x v="38"/>
    <x v="2"/>
    <x v="0"/>
    <s v="Vancouver"/>
    <x v="3"/>
    <x v="53"/>
    <x v="0"/>
  </r>
  <r>
    <x v="2338"/>
    <x v="1"/>
    <n v="24"/>
    <n v="162"/>
    <n v="48"/>
    <x v="38"/>
    <x v="2"/>
    <x v="0"/>
    <s v="Vancouver"/>
    <x v="3"/>
    <x v="69"/>
    <x v="0"/>
  </r>
  <r>
    <x v="2338"/>
    <x v="1"/>
    <n v="24"/>
    <n v="162"/>
    <n v="48"/>
    <x v="38"/>
    <x v="2"/>
    <x v="0"/>
    <s v="Vancouver"/>
    <x v="3"/>
    <x v="42"/>
    <x v="0"/>
  </r>
  <r>
    <x v="2339"/>
    <x v="0"/>
    <n v="27"/>
    <n v="175"/>
    <n v="80"/>
    <x v="38"/>
    <x v="2"/>
    <x v="0"/>
    <s v="Vancouver"/>
    <x v="0"/>
    <x v="1"/>
    <x v="0"/>
  </r>
  <r>
    <x v="2339"/>
    <x v="0"/>
    <n v="27"/>
    <n v="175"/>
    <n v="80"/>
    <x v="38"/>
    <x v="2"/>
    <x v="0"/>
    <s v="Vancouver"/>
    <x v="0"/>
    <x v="3"/>
    <x v="0"/>
  </r>
  <r>
    <x v="2339"/>
    <x v="0"/>
    <n v="27"/>
    <n v="175"/>
    <n v="80"/>
    <x v="38"/>
    <x v="2"/>
    <x v="0"/>
    <s v="Vancouver"/>
    <x v="0"/>
    <x v="4"/>
    <x v="0"/>
  </r>
  <r>
    <x v="2339"/>
    <x v="0"/>
    <n v="27"/>
    <n v="175"/>
    <n v="80"/>
    <x v="38"/>
    <x v="2"/>
    <x v="0"/>
    <s v="Vancouver"/>
    <x v="0"/>
    <x v="31"/>
    <x v="0"/>
  </r>
  <r>
    <x v="14773"/>
    <x v="0"/>
    <n v="28"/>
    <n v="186"/>
    <n v="90"/>
    <x v="91"/>
    <x v="2"/>
    <x v="0"/>
    <s v="Vancouver"/>
    <x v="7"/>
    <x v="18"/>
    <x v="0"/>
  </r>
  <r>
    <x v="2342"/>
    <x v="0"/>
    <n v="32"/>
    <n v="179"/>
    <n v="70"/>
    <x v="20"/>
    <x v="2"/>
    <x v="0"/>
    <s v="Vancouver"/>
    <x v="11"/>
    <x v="60"/>
    <x v="0"/>
  </r>
  <r>
    <x v="14774"/>
    <x v="0"/>
    <n v="27"/>
    <n v="174"/>
    <n v="68"/>
    <x v="3"/>
    <x v="2"/>
    <x v="0"/>
    <s v="Vancouver"/>
    <x v="3"/>
    <x v="9"/>
    <x v="0"/>
  </r>
  <r>
    <x v="14774"/>
    <x v="0"/>
    <n v="27"/>
    <n v="174"/>
    <n v="68"/>
    <x v="3"/>
    <x v="2"/>
    <x v="0"/>
    <s v="Vancouver"/>
    <x v="3"/>
    <x v="56"/>
    <x v="0"/>
  </r>
  <r>
    <x v="14774"/>
    <x v="0"/>
    <n v="27"/>
    <n v="174"/>
    <n v="68"/>
    <x v="3"/>
    <x v="2"/>
    <x v="0"/>
    <s v="Vancouver"/>
    <x v="3"/>
    <x v="62"/>
    <x v="0"/>
  </r>
  <r>
    <x v="14774"/>
    <x v="0"/>
    <n v="27"/>
    <n v="174"/>
    <n v="68"/>
    <x v="3"/>
    <x v="2"/>
    <x v="0"/>
    <s v="Vancouver"/>
    <x v="3"/>
    <x v="37"/>
    <x v="0"/>
  </r>
  <r>
    <x v="2345"/>
    <x v="1"/>
    <n v="37"/>
    <n v="170"/>
    <n v="67"/>
    <x v="3"/>
    <x v="2"/>
    <x v="0"/>
    <s v="Vancouver"/>
    <x v="2"/>
    <x v="65"/>
    <x v="0"/>
  </r>
  <r>
    <x v="2345"/>
    <x v="1"/>
    <n v="37"/>
    <n v="170"/>
    <n v="67"/>
    <x v="3"/>
    <x v="2"/>
    <x v="0"/>
    <s v="Vancouver"/>
    <x v="2"/>
    <x v="66"/>
    <x v="0"/>
  </r>
  <r>
    <x v="14775"/>
    <x v="1"/>
    <n v="44"/>
    <n v="168"/>
    <n v="70"/>
    <x v="5"/>
    <x v="2"/>
    <x v="0"/>
    <s v="Vancouver"/>
    <x v="5"/>
    <x v="36"/>
    <x v="0"/>
  </r>
  <r>
    <x v="2348"/>
    <x v="0"/>
    <n v="34"/>
    <n v="192"/>
    <n v="100"/>
    <x v="46"/>
    <x v="2"/>
    <x v="0"/>
    <s v="Vancouver"/>
    <x v="0"/>
    <x v="0"/>
    <x v="0"/>
  </r>
  <r>
    <x v="2348"/>
    <x v="0"/>
    <n v="34"/>
    <n v="192"/>
    <n v="100"/>
    <x v="46"/>
    <x v="2"/>
    <x v="0"/>
    <s v="Vancouver"/>
    <x v="0"/>
    <x v="1"/>
    <x v="0"/>
  </r>
  <r>
    <x v="14776"/>
    <x v="0"/>
    <n v="36"/>
    <n v="180"/>
    <n v="89"/>
    <x v="12"/>
    <x v="2"/>
    <x v="0"/>
    <s v="Vancouver"/>
    <x v="12"/>
    <x v="78"/>
    <x v="0"/>
  </r>
  <r>
    <x v="14777"/>
    <x v="0"/>
    <n v="31"/>
    <n v="177"/>
    <n v="82"/>
    <x v="46"/>
    <x v="2"/>
    <x v="0"/>
    <s v="Vancouver"/>
    <x v="9"/>
    <x v="51"/>
    <x v="0"/>
  </r>
  <r>
    <x v="14778"/>
    <x v="1"/>
    <n v="23"/>
    <n v="181"/>
    <n v="95"/>
    <x v="218"/>
    <x v="2"/>
    <x v="0"/>
    <s v="Vancouver"/>
    <x v="7"/>
    <x v="72"/>
    <x v="0"/>
  </r>
  <r>
    <x v="14779"/>
    <x v="0"/>
    <n v="18"/>
    <n v="185"/>
    <n v="88"/>
    <x v="47"/>
    <x v="2"/>
    <x v="0"/>
    <s v="Vancouver"/>
    <x v="12"/>
    <x v="32"/>
    <x v="0"/>
  </r>
  <r>
    <x v="2353"/>
    <x v="1"/>
    <n v="24"/>
    <n v="174"/>
    <n v="66"/>
    <x v="23"/>
    <x v="2"/>
    <x v="0"/>
    <s v="Vancouver"/>
    <x v="2"/>
    <x v="82"/>
    <x v="2"/>
  </r>
  <r>
    <x v="2353"/>
    <x v="1"/>
    <n v="24"/>
    <n v="174"/>
    <n v="66"/>
    <x v="23"/>
    <x v="2"/>
    <x v="0"/>
    <s v="Vancouver"/>
    <x v="2"/>
    <x v="5"/>
    <x v="0"/>
  </r>
  <r>
    <x v="14780"/>
    <x v="1"/>
    <n v="25"/>
    <n v="164"/>
    <n v="65"/>
    <x v="23"/>
    <x v="2"/>
    <x v="0"/>
    <s v="Vancouver"/>
    <x v="5"/>
    <x v="36"/>
    <x v="2"/>
  </r>
  <r>
    <x v="2354"/>
    <x v="1"/>
    <n v="26"/>
    <n v="165"/>
    <n v="53"/>
    <x v="23"/>
    <x v="2"/>
    <x v="0"/>
    <s v="Vancouver"/>
    <x v="11"/>
    <x v="26"/>
    <x v="0"/>
  </r>
  <r>
    <x v="2354"/>
    <x v="1"/>
    <n v="26"/>
    <n v="165"/>
    <n v="53"/>
    <x v="23"/>
    <x v="2"/>
    <x v="0"/>
    <s v="Vancouver"/>
    <x v="11"/>
    <x v="27"/>
    <x v="0"/>
  </r>
  <r>
    <x v="2354"/>
    <x v="1"/>
    <n v="26"/>
    <n v="165"/>
    <n v="53"/>
    <x v="23"/>
    <x v="2"/>
    <x v="0"/>
    <s v="Vancouver"/>
    <x v="11"/>
    <x v="29"/>
    <x v="0"/>
  </r>
  <r>
    <x v="2354"/>
    <x v="1"/>
    <n v="26"/>
    <n v="165"/>
    <n v="53"/>
    <x v="23"/>
    <x v="2"/>
    <x v="0"/>
    <s v="Vancouver"/>
    <x v="11"/>
    <x v="30"/>
    <x v="0"/>
  </r>
  <r>
    <x v="2355"/>
    <x v="1"/>
    <n v="27"/>
    <n v="170"/>
    <n v="66"/>
    <x v="23"/>
    <x v="2"/>
    <x v="0"/>
    <s v="Vancouver"/>
    <x v="2"/>
    <x v="6"/>
    <x v="0"/>
  </r>
  <r>
    <x v="2355"/>
    <x v="1"/>
    <n v="27"/>
    <n v="170"/>
    <n v="66"/>
    <x v="23"/>
    <x v="2"/>
    <x v="0"/>
    <s v="Vancouver"/>
    <x v="2"/>
    <x v="65"/>
    <x v="0"/>
  </r>
  <r>
    <x v="14781"/>
    <x v="0"/>
    <n v="28"/>
    <n v="180"/>
    <n v="77"/>
    <x v="23"/>
    <x v="2"/>
    <x v="0"/>
    <s v="Vancouver"/>
    <x v="5"/>
    <x v="16"/>
    <x v="0"/>
  </r>
  <r>
    <x v="14782"/>
    <x v="1"/>
    <n v="30"/>
    <n v="160"/>
    <n v="57"/>
    <x v="23"/>
    <x v="2"/>
    <x v="0"/>
    <s v="Vancouver"/>
    <x v="6"/>
    <x v="20"/>
    <x v="0"/>
  </r>
  <r>
    <x v="2359"/>
    <x v="1"/>
    <n v="24"/>
    <n v="167"/>
    <n v="60"/>
    <x v="23"/>
    <x v="2"/>
    <x v="0"/>
    <s v="Vancouver"/>
    <x v="14"/>
    <x v="74"/>
    <x v="1"/>
  </r>
  <r>
    <x v="2359"/>
    <x v="1"/>
    <n v="24"/>
    <n v="167"/>
    <n v="60"/>
    <x v="23"/>
    <x v="2"/>
    <x v="0"/>
    <s v="Vancouver"/>
    <x v="14"/>
    <x v="81"/>
    <x v="1"/>
  </r>
  <r>
    <x v="2359"/>
    <x v="1"/>
    <n v="24"/>
    <n v="167"/>
    <n v="60"/>
    <x v="23"/>
    <x v="2"/>
    <x v="0"/>
    <s v="Vancouver"/>
    <x v="14"/>
    <x v="75"/>
    <x v="0"/>
  </r>
  <r>
    <x v="2359"/>
    <x v="1"/>
    <n v="24"/>
    <n v="167"/>
    <n v="60"/>
    <x v="23"/>
    <x v="2"/>
    <x v="0"/>
    <s v="Vancouver"/>
    <x v="14"/>
    <x v="76"/>
    <x v="1"/>
  </r>
  <r>
    <x v="12692"/>
    <x v="0"/>
    <n v="22"/>
    <n v="180"/>
    <n v="75"/>
    <x v="23"/>
    <x v="2"/>
    <x v="0"/>
    <s v="Vancouver"/>
    <x v="2"/>
    <x v="47"/>
    <x v="0"/>
  </r>
  <r>
    <x v="12692"/>
    <x v="0"/>
    <n v="22"/>
    <n v="180"/>
    <n v="75"/>
    <x v="23"/>
    <x v="2"/>
    <x v="0"/>
    <s v="Vancouver"/>
    <x v="2"/>
    <x v="48"/>
    <x v="0"/>
  </r>
  <r>
    <x v="14783"/>
    <x v="0"/>
    <n v="21"/>
    <n v="189"/>
    <n v="72"/>
    <x v="5"/>
    <x v="2"/>
    <x v="0"/>
    <s v="Vancouver"/>
    <x v="10"/>
    <x v="24"/>
    <x v="0"/>
  </r>
  <r>
    <x v="14783"/>
    <x v="0"/>
    <n v="21"/>
    <n v="189"/>
    <n v="72"/>
    <x v="5"/>
    <x v="2"/>
    <x v="0"/>
    <s v="Vancouver"/>
    <x v="10"/>
    <x v="25"/>
    <x v="3"/>
  </r>
  <r>
    <x v="14784"/>
    <x v="1"/>
    <n v="22"/>
    <n v="168"/>
    <n v="67"/>
    <x v="6"/>
    <x v="2"/>
    <x v="0"/>
    <s v="Vancouver"/>
    <x v="6"/>
    <x v="20"/>
    <x v="1"/>
  </r>
  <r>
    <x v="2364"/>
    <x v="0"/>
    <n v="21"/>
    <n v="173"/>
    <n v="60"/>
    <x v="25"/>
    <x v="2"/>
    <x v="0"/>
    <s v="Vancouver"/>
    <x v="4"/>
    <x v="387"/>
    <x v="0"/>
  </r>
  <r>
    <x v="2364"/>
    <x v="0"/>
    <n v="21"/>
    <n v="173"/>
    <n v="60"/>
    <x v="25"/>
    <x v="2"/>
    <x v="0"/>
    <s v="Vancouver"/>
    <x v="4"/>
    <x v="388"/>
    <x v="0"/>
  </r>
  <r>
    <x v="2364"/>
    <x v="0"/>
    <n v="21"/>
    <n v="173"/>
    <n v="60"/>
    <x v="25"/>
    <x v="2"/>
    <x v="0"/>
    <s v="Vancouver"/>
    <x v="4"/>
    <x v="10"/>
    <x v="0"/>
  </r>
  <r>
    <x v="2365"/>
    <x v="0"/>
    <n v="27"/>
    <n v="168"/>
    <n v="68"/>
    <x v="12"/>
    <x v="2"/>
    <x v="0"/>
    <s v="Vancouver"/>
    <x v="9"/>
    <x v="52"/>
    <x v="0"/>
  </r>
  <r>
    <x v="14785"/>
    <x v="0"/>
    <n v="27"/>
    <n v="178"/>
    <n v="76"/>
    <x v="5"/>
    <x v="2"/>
    <x v="0"/>
    <s v="Vancouver"/>
    <x v="2"/>
    <x v="70"/>
    <x v="0"/>
  </r>
  <r>
    <x v="14785"/>
    <x v="0"/>
    <n v="27"/>
    <n v="178"/>
    <n v="76"/>
    <x v="5"/>
    <x v="2"/>
    <x v="0"/>
    <s v="Vancouver"/>
    <x v="2"/>
    <x v="83"/>
    <x v="0"/>
  </r>
  <r>
    <x v="14786"/>
    <x v="0"/>
    <n v="24"/>
    <n v="193"/>
    <n v="104"/>
    <x v="6"/>
    <x v="2"/>
    <x v="0"/>
    <s v="Vancouver"/>
    <x v="6"/>
    <x v="17"/>
    <x v="1"/>
  </r>
  <r>
    <x v="14787"/>
    <x v="0"/>
    <n v="21"/>
    <n v="180"/>
    <n v="90"/>
    <x v="7"/>
    <x v="2"/>
    <x v="0"/>
    <s v="Vancouver"/>
    <x v="6"/>
    <x v="17"/>
    <x v="0"/>
  </r>
  <r>
    <x v="14788"/>
    <x v="0"/>
    <n v="20"/>
    <n v="180"/>
    <n v="72"/>
    <x v="7"/>
    <x v="2"/>
    <x v="0"/>
    <s v="Vancouver"/>
    <x v="11"/>
    <x v="57"/>
    <x v="0"/>
  </r>
  <r>
    <x v="14788"/>
    <x v="0"/>
    <n v="20"/>
    <n v="180"/>
    <n v="72"/>
    <x v="7"/>
    <x v="2"/>
    <x v="0"/>
    <s v="Vancouver"/>
    <x v="11"/>
    <x v="60"/>
    <x v="0"/>
  </r>
  <r>
    <x v="14788"/>
    <x v="0"/>
    <n v="20"/>
    <n v="180"/>
    <n v="72"/>
    <x v="7"/>
    <x v="2"/>
    <x v="0"/>
    <s v="Vancouver"/>
    <x v="11"/>
    <x v="61"/>
    <x v="0"/>
  </r>
  <r>
    <x v="14789"/>
    <x v="0"/>
    <n v="24"/>
    <n v="170"/>
    <n v="86"/>
    <x v="12"/>
    <x v="2"/>
    <x v="0"/>
    <s v="Vancouver"/>
    <x v="0"/>
    <x v="0"/>
    <x v="0"/>
  </r>
  <r>
    <x v="14789"/>
    <x v="0"/>
    <n v="24"/>
    <n v="170"/>
    <n v="86"/>
    <x v="12"/>
    <x v="2"/>
    <x v="0"/>
    <s v="Vancouver"/>
    <x v="0"/>
    <x v="1"/>
    <x v="2"/>
  </r>
  <r>
    <x v="14789"/>
    <x v="0"/>
    <n v="24"/>
    <n v="170"/>
    <n v="86"/>
    <x v="12"/>
    <x v="2"/>
    <x v="0"/>
    <s v="Vancouver"/>
    <x v="0"/>
    <x v="31"/>
    <x v="0"/>
  </r>
  <r>
    <x v="14790"/>
    <x v="1"/>
    <n v="29"/>
    <n v="163"/>
    <n v="62"/>
    <x v="12"/>
    <x v="2"/>
    <x v="0"/>
    <s v="Vancouver"/>
    <x v="6"/>
    <x v="20"/>
    <x v="3"/>
  </r>
  <r>
    <x v="14791"/>
    <x v="0"/>
    <n v="29"/>
    <n v="182"/>
    <n v="88"/>
    <x v="18"/>
    <x v="2"/>
    <x v="0"/>
    <s v="Vancouver"/>
    <x v="6"/>
    <x v="17"/>
    <x v="0"/>
  </r>
  <r>
    <x v="2372"/>
    <x v="0"/>
    <n v="25"/>
    <n v="175"/>
    <n v="63"/>
    <x v="12"/>
    <x v="2"/>
    <x v="0"/>
    <s v="Vancouver"/>
    <x v="8"/>
    <x v="79"/>
    <x v="0"/>
  </r>
  <r>
    <x v="14792"/>
    <x v="0"/>
    <n v="25"/>
    <n v="182"/>
    <n v="83"/>
    <x v="78"/>
    <x v="2"/>
    <x v="0"/>
    <s v="Vancouver"/>
    <x v="8"/>
    <x v="19"/>
    <x v="0"/>
  </r>
  <r>
    <x v="14793"/>
    <x v="0"/>
    <n v="25"/>
    <n v="188"/>
    <n v="86"/>
    <x v="5"/>
    <x v="2"/>
    <x v="0"/>
    <s v="Vancouver"/>
    <x v="3"/>
    <x v="8"/>
    <x v="0"/>
  </r>
  <r>
    <x v="2378"/>
    <x v="0"/>
    <n v="33"/>
    <n v="185"/>
    <n v="91"/>
    <x v="12"/>
    <x v="2"/>
    <x v="0"/>
    <s v="Vancouver"/>
    <x v="9"/>
    <x v="52"/>
    <x v="1"/>
  </r>
  <r>
    <x v="14794"/>
    <x v="0"/>
    <n v="18"/>
    <n v="176"/>
    <n v="61"/>
    <x v="16"/>
    <x v="2"/>
    <x v="0"/>
    <s v="Vancouver"/>
    <x v="14"/>
    <x v="45"/>
    <x v="0"/>
  </r>
  <r>
    <x v="14794"/>
    <x v="0"/>
    <n v="18"/>
    <n v="176"/>
    <n v="61"/>
    <x v="16"/>
    <x v="2"/>
    <x v="0"/>
    <s v="Vancouver"/>
    <x v="14"/>
    <x v="46"/>
    <x v="0"/>
  </r>
  <r>
    <x v="2380"/>
    <x v="0"/>
    <n v="23"/>
    <n v="175"/>
    <n v="70"/>
    <x v="12"/>
    <x v="2"/>
    <x v="0"/>
    <s v="Vancouver"/>
    <x v="9"/>
    <x v="22"/>
    <x v="1"/>
  </r>
  <r>
    <x v="14795"/>
    <x v="0"/>
    <n v="25"/>
    <n v="175"/>
    <n v="77"/>
    <x v="6"/>
    <x v="2"/>
    <x v="0"/>
    <s v="Vancouver"/>
    <x v="0"/>
    <x v="4"/>
    <x v="0"/>
  </r>
  <r>
    <x v="14796"/>
    <x v="0"/>
    <n v="22"/>
    <n v="175"/>
    <n v="73"/>
    <x v="10"/>
    <x v="2"/>
    <x v="0"/>
    <s v="Vancouver"/>
    <x v="8"/>
    <x v="21"/>
    <x v="3"/>
  </r>
  <r>
    <x v="14797"/>
    <x v="0"/>
    <n v="20"/>
    <n v="175"/>
    <n v="76"/>
    <x v="12"/>
    <x v="2"/>
    <x v="0"/>
    <s v="Vancouver"/>
    <x v="2"/>
    <x v="47"/>
    <x v="0"/>
  </r>
  <r>
    <x v="14798"/>
    <x v="0"/>
    <n v="26"/>
    <n v="193"/>
    <n v="100"/>
    <x v="12"/>
    <x v="2"/>
    <x v="0"/>
    <s v="Vancouver"/>
    <x v="6"/>
    <x v="17"/>
    <x v="3"/>
  </r>
  <r>
    <x v="14799"/>
    <x v="0"/>
    <n v="24"/>
    <n v="188"/>
    <n v="94"/>
    <x v="7"/>
    <x v="2"/>
    <x v="0"/>
    <s v="Vancouver"/>
    <x v="6"/>
    <x v="17"/>
    <x v="0"/>
  </r>
  <r>
    <x v="2382"/>
    <x v="1"/>
    <n v="31"/>
    <n v="178"/>
    <n v="77"/>
    <x v="6"/>
    <x v="2"/>
    <x v="0"/>
    <s v="Vancouver"/>
    <x v="6"/>
    <x v="20"/>
    <x v="1"/>
  </r>
  <r>
    <x v="14800"/>
    <x v="1"/>
    <n v="30"/>
    <n v="175"/>
    <n v="68"/>
    <x v="0"/>
    <x v="2"/>
    <x v="0"/>
    <s v="Vancouver"/>
    <x v="9"/>
    <x v="39"/>
    <x v="0"/>
  </r>
  <r>
    <x v="2385"/>
    <x v="1"/>
    <n v="33"/>
    <n v="173"/>
    <n v="60"/>
    <x v="5"/>
    <x v="2"/>
    <x v="0"/>
    <s v="Vancouver"/>
    <x v="11"/>
    <x v="26"/>
    <x v="0"/>
  </r>
  <r>
    <x v="2385"/>
    <x v="1"/>
    <n v="33"/>
    <n v="173"/>
    <n v="60"/>
    <x v="5"/>
    <x v="2"/>
    <x v="0"/>
    <s v="Vancouver"/>
    <x v="11"/>
    <x v="27"/>
    <x v="0"/>
  </r>
  <r>
    <x v="2385"/>
    <x v="1"/>
    <n v="33"/>
    <n v="173"/>
    <n v="60"/>
    <x v="5"/>
    <x v="2"/>
    <x v="0"/>
    <s v="Vancouver"/>
    <x v="11"/>
    <x v="28"/>
    <x v="0"/>
  </r>
  <r>
    <x v="2385"/>
    <x v="1"/>
    <n v="33"/>
    <n v="173"/>
    <n v="60"/>
    <x v="5"/>
    <x v="2"/>
    <x v="0"/>
    <s v="Vancouver"/>
    <x v="11"/>
    <x v="29"/>
    <x v="0"/>
  </r>
  <r>
    <x v="2385"/>
    <x v="1"/>
    <n v="33"/>
    <n v="173"/>
    <n v="60"/>
    <x v="5"/>
    <x v="2"/>
    <x v="0"/>
    <s v="Vancouver"/>
    <x v="11"/>
    <x v="30"/>
    <x v="2"/>
  </r>
  <r>
    <x v="14801"/>
    <x v="1"/>
    <n v="25"/>
    <n v="172"/>
    <n v="70"/>
    <x v="69"/>
    <x v="2"/>
    <x v="0"/>
    <s v="Vancouver"/>
    <x v="7"/>
    <x v="72"/>
    <x v="0"/>
  </r>
  <r>
    <x v="14802"/>
    <x v="1"/>
    <n v="25"/>
    <n v="174"/>
    <n v="78"/>
    <x v="69"/>
    <x v="2"/>
    <x v="0"/>
    <s v="Vancouver"/>
    <x v="7"/>
    <x v="72"/>
    <x v="0"/>
  </r>
  <r>
    <x v="14803"/>
    <x v="1"/>
    <n v="27"/>
    <n v="173"/>
    <n v="60"/>
    <x v="16"/>
    <x v="2"/>
    <x v="0"/>
    <s v="Vancouver"/>
    <x v="13"/>
    <x v="33"/>
    <x v="1"/>
  </r>
  <r>
    <x v="14804"/>
    <x v="1"/>
    <n v="26"/>
    <n v="163"/>
    <n v="55"/>
    <x v="6"/>
    <x v="2"/>
    <x v="0"/>
    <s v="Vancouver"/>
    <x v="3"/>
    <x v="41"/>
    <x v="0"/>
  </r>
  <r>
    <x v="14804"/>
    <x v="1"/>
    <n v="26"/>
    <n v="163"/>
    <n v="55"/>
    <x v="6"/>
    <x v="2"/>
    <x v="0"/>
    <s v="Vancouver"/>
    <x v="3"/>
    <x v="53"/>
    <x v="0"/>
  </r>
  <r>
    <x v="14804"/>
    <x v="1"/>
    <n v="26"/>
    <n v="163"/>
    <n v="55"/>
    <x v="6"/>
    <x v="2"/>
    <x v="0"/>
    <s v="Vancouver"/>
    <x v="3"/>
    <x v="69"/>
    <x v="0"/>
  </r>
  <r>
    <x v="14804"/>
    <x v="1"/>
    <n v="26"/>
    <n v="163"/>
    <n v="55"/>
    <x v="6"/>
    <x v="2"/>
    <x v="0"/>
    <s v="Vancouver"/>
    <x v="3"/>
    <x v="42"/>
    <x v="0"/>
  </r>
  <r>
    <x v="14805"/>
    <x v="0"/>
    <n v="21"/>
    <n v="178"/>
    <n v="73"/>
    <x v="12"/>
    <x v="2"/>
    <x v="0"/>
    <s v="Vancouver"/>
    <x v="1"/>
    <x v="77"/>
    <x v="2"/>
  </r>
  <r>
    <x v="2389"/>
    <x v="1"/>
    <n v="20"/>
    <n v="165"/>
    <n v="63"/>
    <x v="18"/>
    <x v="2"/>
    <x v="0"/>
    <s v="Vancouver"/>
    <x v="6"/>
    <x v="20"/>
    <x v="0"/>
  </r>
  <r>
    <x v="14806"/>
    <x v="0"/>
    <n v="25"/>
    <n v="185"/>
    <n v="74"/>
    <x v="20"/>
    <x v="2"/>
    <x v="0"/>
    <s v="Vancouver"/>
    <x v="11"/>
    <x v="57"/>
    <x v="0"/>
  </r>
  <r>
    <x v="14806"/>
    <x v="0"/>
    <n v="25"/>
    <n v="185"/>
    <n v="74"/>
    <x v="20"/>
    <x v="2"/>
    <x v="0"/>
    <s v="Vancouver"/>
    <x v="11"/>
    <x v="58"/>
    <x v="0"/>
  </r>
  <r>
    <x v="14806"/>
    <x v="0"/>
    <n v="25"/>
    <n v="185"/>
    <n v="74"/>
    <x v="20"/>
    <x v="2"/>
    <x v="0"/>
    <s v="Vancouver"/>
    <x v="11"/>
    <x v="60"/>
    <x v="0"/>
  </r>
  <r>
    <x v="14806"/>
    <x v="0"/>
    <n v="25"/>
    <n v="185"/>
    <n v="74"/>
    <x v="20"/>
    <x v="2"/>
    <x v="0"/>
    <s v="Vancouver"/>
    <x v="11"/>
    <x v="61"/>
    <x v="0"/>
  </r>
  <r>
    <x v="14807"/>
    <x v="1"/>
    <n v="27"/>
    <n v="162"/>
    <n v="56"/>
    <x v="46"/>
    <x v="2"/>
    <x v="0"/>
    <s v="Vancouver"/>
    <x v="14"/>
    <x v="81"/>
    <x v="0"/>
  </r>
  <r>
    <x v="14807"/>
    <x v="1"/>
    <n v="27"/>
    <n v="162"/>
    <n v="56"/>
    <x v="46"/>
    <x v="2"/>
    <x v="0"/>
    <s v="Vancouver"/>
    <x v="14"/>
    <x v="75"/>
    <x v="0"/>
  </r>
  <r>
    <x v="14808"/>
    <x v="0"/>
    <n v="31"/>
    <n v="188"/>
    <n v="109"/>
    <x v="46"/>
    <x v="2"/>
    <x v="0"/>
    <s v="Vancouver"/>
    <x v="7"/>
    <x v="18"/>
    <x v="0"/>
  </r>
  <r>
    <x v="14809"/>
    <x v="1"/>
    <n v="32"/>
    <n v="178"/>
    <n v="77"/>
    <x v="5"/>
    <x v="2"/>
    <x v="0"/>
    <s v="Vancouver"/>
    <x v="12"/>
    <x v="49"/>
    <x v="0"/>
  </r>
  <r>
    <x v="14810"/>
    <x v="0"/>
    <n v="36"/>
    <n v="174"/>
    <n v="84"/>
    <x v="46"/>
    <x v="2"/>
    <x v="0"/>
    <s v="Vancouver"/>
    <x v="1"/>
    <x v="386"/>
    <x v="0"/>
  </r>
  <r>
    <x v="2392"/>
    <x v="1"/>
    <n v="30"/>
    <n v="170"/>
    <n v="62"/>
    <x v="49"/>
    <x v="2"/>
    <x v="0"/>
    <s v="Vancouver"/>
    <x v="2"/>
    <x v="5"/>
    <x v="0"/>
  </r>
  <r>
    <x v="2392"/>
    <x v="1"/>
    <n v="30"/>
    <n v="170"/>
    <n v="62"/>
    <x v="49"/>
    <x v="2"/>
    <x v="0"/>
    <s v="Vancouver"/>
    <x v="2"/>
    <x v="6"/>
    <x v="0"/>
  </r>
  <r>
    <x v="2392"/>
    <x v="1"/>
    <n v="30"/>
    <n v="170"/>
    <n v="62"/>
    <x v="49"/>
    <x v="2"/>
    <x v="0"/>
    <s v="Vancouver"/>
    <x v="2"/>
    <x v="7"/>
    <x v="2"/>
  </r>
  <r>
    <x v="2393"/>
    <x v="0"/>
    <n v="31"/>
    <n v="191"/>
    <n v="90"/>
    <x v="5"/>
    <x v="2"/>
    <x v="0"/>
    <s v="Vancouver"/>
    <x v="11"/>
    <x v="60"/>
    <x v="0"/>
  </r>
  <r>
    <x v="2394"/>
    <x v="1"/>
    <n v="31"/>
    <n v="172"/>
    <n v="75"/>
    <x v="5"/>
    <x v="2"/>
    <x v="0"/>
    <s v="Vancouver"/>
    <x v="2"/>
    <x v="82"/>
    <x v="3"/>
  </r>
  <r>
    <x v="2394"/>
    <x v="1"/>
    <n v="31"/>
    <n v="172"/>
    <n v="75"/>
    <x v="5"/>
    <x v="2"/>
    <x v="0"/>
    <s v="Vancouver"/>
    <x v="2"/>
    <x v="5"/>
    <x v="0"/>
  </r>
  <r>
    <x v="14811"/>
    <x v="0"/>
    <n v="29"/>
    <n v="177"/>
    <n v="80"/>
    <x v="5"/>
    <x v="2"/>
    <x v="0"/>
    <s v="Vancouver"/>
    <x v="6"/>
    <x v="17"/>
    <x v="0"/>
  </r>
  <r>
    <x v="2397"/>
    <x v="1"/>
    <n v="28"/>
    <n v="154"/>
    <n v="58"/>
    <x v="16"/>
    <x v="2"/>
    <x v="0"/>
    <s v="Vancouver"/>
    <x v="5"/>
    <x v="36"/>
    <x v="0"/>
  </r>
  <r>
    <x v="14812"/>
    <x v="1"/>
    <n v="20"/>
    <n v="157"/>
    <n v="57"/>
    <x v="21"/>
    <x v="2"/>
    <x v="0"/>
    <s v="Vancouver"/>
    <x v="0"/>
    <x v="13"/>
    <x v="0"/>
  </r>
  <r>
    <x v="14813"/>
    <x v="1"/>
    <n v="20"/>
    <n v="176"/>
    <n v="76"/>
    <x v="5"/>
    <x v="2"/>
    <x v="0"/>
    <s v="Vancouver"/>
    <x v="1"/>
    <x v="389"/>
    <x v="0"/>
  </r>
  <r>
    <x v="14814"/>
    <x v="0"/>
    <n v="24"/>
    <n v="181"/>
    <n v="85"/>
    <x v="16"/>
    <x v="2"/>
    <x v="0"/>
    <s v="Vancouver"/>
    <x v="14"/>
    <x v="43"/>
    <x v="0"/>
  </r>
  <r>
    <x v="14814"/>
    <x v="0"/>
    <n v="24"/>
    <n v="181"/>
    <n v="85"/>
    <x v="16"/>
    <x v="2"/>
    <x v="0"/>
    <s v="Vancouver"/>
    <x v="14"/>
    <x v="46"/>
    <x v="0"/>
  </r>
  <r>
    <x v="2398"/>
    <x v="0"/>
    <n v="33"/>
    <n v="190"/>
    <n v="85"/>
    <x v="6"/>
    <x v="2"/>
    <x v="0"/>
    <s v="Vancouver"/>
    <x v="2"/>
    <x v="47"/>
    <x v="0"/>
  </r>
  <r>
    <x v="2398"/>
    <x v="0"/>
    <n v="33"/>
    <n v="190"/>
    <n v="85"/>
    <x v="6"/>
    <x v="2"/>
    <x v="0"/>
    <s v="Vancouver"/>
    <x v="2"/>
    <x v="48"/>
    <x v="0"/>
  </r>
  <r>
    <x v="14815"/>
    <x v="1"/>
    <n v="20"/>
    <n v="173"/>
    <n v="61"/>
    <x v="49"/>
    <x v="2"/>
    <x v="0"/>
    <s v="Vancouver"/>
    <x v="2"/>
    <x v="65"/>
    <x v="0"/>
  </r>
  <r>
    <x v="14815"/>
    <x v="1"/>
    <n v="20"/>
    <n v="173"/>
    <n v="61"/>
    <x v="49"/>
    <x v="2"/>
    <x v="0"/>
    <s v="Vancouver"/>
    <x v="2"/>
    <x v="7"/>
    <x v="2"/>
  </r>
  <r>
    <x v="14816"/>
    <x v="0"/>
    <n v="29"/>
    <n v="183"/>
    <n v="100"/>
    <x v="47"/>
    <x v="2"/>
    <x v="0"/>
    <s v="Vancouver"/>
    <x v="7"/>
    <x v="18"/>
    <x v="0"/>
  </r>
  <r>
    <x v="2402"/>
    <x v="1"/>
    <n v="23"/>
    <n v="168"/>
    <n v="65"/>
    <x v="53"/>
    <x v="2"/>
    <x v="0"/>
    <s v="Vancouver"/>
    <x v="2"/>
    <x v="5"/>
    <x v="0"/>
  </r>
  <r>
    <x v="2402"/>
    <x v="1"/>
    <n v="23"/>
    <n v="168"/>
    <n v="65"/>
    <x v="53"/>
    <x v="2"/>
    <x v="0"/>
    <s v="Vancouver"/>
    <x v="2"/>
    <x v="6"/>
    <x v="1"/>
  </r>
  <r>
    <x v="2402"/>
    <x v="1"/>
    <n v="23"/>
    <n v="168"/>
    <n v="65"/>
    <x v="53"/>
    <x v="2"/>
    <x v="0"/>
    <s v="Vancouver"/>
    <x v="2"/>
    <x v="65"/>
    <x v="0"/>
  </r>
  <r>
    <x v="2402"/>
    <x v="1"/>
    <n v="23"/>
    <n v="168"/>
    <n v="65"/>
    <x v="53"/>
    <x v="2"/>
    <x v="0"/>
    <s v="Vancouver"/>
    <x v="2"/>
    <x v="7"/>
    <x v="0"/>
  </r>
  <r>
    <x v="2403"/>
    <x v="0"/>
    <n v="33"/>
    <n v="170"/>
    <n v="72"/>
    <x v="79"/>
    <x v="2"/>
    <x v="0"/>
    <s v="Vancouver"/>
    <x v="12"/>
    <x v="32"/>
    <x v="0"/>
  </r>
  <r>
    <x v="14817"/>
    <x v="1"/>
    <n v="24"/>
    <n v="164"/>
    <n v="62"/>
    <x v="7"/>
    <x v="2"/>
    <x v="0"/>
    <s v="Vancouver"/>
    <x v="6"/>
    <x v="20"/>
    <x v="0"/>
  </r>
  <r>
    <x v="14818"/>
    <x v="1"/>
    <n v="22"/>
    <n v="160"/>
    <n v="60"/>
    <x v="23"/>
    <x v="2"/>
    <x v="0"/>
    <s v="Vancouver"/>
    <x v="0"/>
    <x v="13"/>
    <x v="0"/>
  </r>
  <r>
    <x v="14818"/>
    <x v="1"/>
    <n v="22"/>
    <n v="160"/>
    <n v="60"/>
    <x v="23"/>
    <x v="2"/>
    <x v="0"/>
    <s v="Vancouver"/>
    <x v="0"/>
    <x v="14"/>
    <x v="0"/>
  </r>
  <r>
    <x v="2405"/>
    <x v="1"/>
    <n v="32"/>
    <n v="168"/>
    <n v="65"/>
    <x v="23"/>
    <x v="2"/>
    <x v="0"/>
    <s v="Vancouver"/>
    <x v="2"/>
    <x v="82"/>
    <x v="0"/>
  </r>
  <r>
    <x v="14819"/>
    <x v="1"/>
    <n v="19"/>
    <n v="165"/>
    <n v="59"/>
    <x v="23"/>
    <x v="2"/>
    <x v="0"/>
    <s v="Vancouver"/>
    <x v="1"/>
    <x v="73"/>
    <x v="0"/>
  </r>
  <r>
    <x v="14820"/>
    <x v="0"/>
    <n v="22"/>
    <n v="172"/>
    <n v="70"/>
    <x v="23"/>
    <x v="2"/>
    <x v="0"/>
    <s v="Vancouver"/>
    <x v="3"/>
    <x v="9"/>
    <x v="0"/>
  </r>
  <r>
    <x v="14820"/>
    <x v="0"/>
    <n v="22"/>
    <n v="172"/>
    <n v="70"/>
    <x v="23"/>
    <x v="2"/>
    <x v="0"/>
    <s v="Vancouver"/>
    <x v="3"/>
    <x v="38"/>
    <x v="0"/>
  </r>
  <r>
    <x v="14821"/>
    <x v="0"/>
    <n v="25"/>
    <n v="178"/>
    <n v="75"/>
    <x v="23"/>
    <x v="2"/>
    <x v="0"/>
    <s v="Vancouver"/>
    <x v="5"/>
    <x v="16"/>
    <x v="0"/>
  </r>
  <r>
    <x v="2409"/>
    <x v="1"/>
    <n v="37"/>
    <n v="174"/>
    <n v="78"/>
    <x v="1"/>
    <x v="2"/>
    <x v="0"/>
    <s v="Vancouver"/>
    <x v="12"/>
    <x v="49"/>
    <x v="0"/>
  </r>
  <r>
    <x v="2410"/>
    <x v="1"/>
    <n v="29"/>
    <n v="168"/>
    <n v="53"/>
    <x v="1"/>
    <x v="2"/>
    <x v="0"/>
    <s v="Vancouver"/>
    <x v="3"/>
    <x v="69"/>
    <x v="0"/>
  </r>
  <r>
    <x v="2412"/>
    <x v="1"/>
    <n v="35"/>
    <n v="162"/>
    <n v="53"/>
    <x v="25"/>
    <x v="2"/>
    <x v="0"/>
    <s v="Vancouver"/>
    <x v="9"/>
    <x v="39"/>
    <x v="0"/>
  </r>
  <r>
    <x v="14822"/>
    <x v="1"/>
    <n v="25"/>
    <n v="164"/>
    <n v="61"/>
    <x v="25"/>
    <x v="2"/>
    <x v="0"/>
    <s v="Vancouver"/>
    <x v="5"/>
    <x v="36"/>
    <x v="0"/>
  </r>
  <r>
    <x v="2413"/>
    <x v="1"/>
    <n v="25"/>
    <n v="171"/>
    <n v="67"/>
    <x v="25"/>
    <x v="2"/>
    <x v="0"/>
    <s v="Vancouver"/>
    <x v="9"/>
    <x v="80"/>
    <x v="0"/>
  </r>
  <r>
    <x v="14823"/>
    <x v="1"/>
    <n v="27"/>
    <n v="164"/>
    <n v="60"/>
    <x v="25"/>
    <x v="2"/>
    <x v="0"/>
    <s v="Vancouver"/>
    <x v="12"/>
    <x v="49"/>
    <x v="0"/>
  </r>
  <r>
    <x v="2417"/>
    <x v="1"/>
    <n v="31"/>
    <n v="161"/>
    <n v="54"/>
    <x v="17"/>
    <x v="2"/>
    <x v="0"/>
    <s v="Vancouver"/>
    <x v="3"/>
    <x v="40"/>
    <x v="0"/>
  </r>
  <r>
    <x v="2417"/>
    <x v="1"/>
    <n v="31"/>
    <n v="161"/>
    <n v="54"/>
    <x v="17"/>
    <x v="2"/>
    <x v="0"/>
    <s v="Vancouver"/>
    <x v="3"/>
    <x v="41"/>
    <x v="0"/>
  </r>
  <r>
    <x v="2417"/>
    <x v="1"/>
    <n v="31"/>
    <n v="161"/>
    <n v="54"/>
    <x v="17"/>
    <x v="2"/>
    <x v="0"/>
    <s v="Vancouver"/>
    <x v="3"/>
    <x v="53"/>
    <x v="0"/>
  </r>
  <r>
    <x v="2417"/>
    <x v="1"/>
    <n v="31"/>
    <n v="161"/>
    <n v="54"/>
    <x v="17"/>
    <x v="2"/>
    <x v="0"/>
    <s v="Vancouver"/>
    <x v="3"/>
    <x v="69"/>
    <x v="0"/>
  </r>
  <r>
    <x v="2417"/>
    <x v="1"/>
    <n v="31"/>
    <n v="161"/>
    <n v="54"/>
    <x v="17"/>
    <x v="2"/>
    <x v="0"/>
    <s v="Vancouver"/>
    <x v="3"/>
    <x v="42"/>
    <x v="0"/>
  </r>
  <r>
    <x v="2417"/>
    <x v="1"/>
    <n v="31"/>
    <n v="161"/>
    <n v="54"/>
    <x v="17"/>
    <x v="2"/>
    <x v="0"/>
    <s v="Vancouver"/>
    <x v="3"/>
    <x v="54"/>
    <x v="0"/>
  </r>
  <r>
    <x v="2420"/>
    <x v="0"/>
    <n v="31"/>
    <n v="182"/>
    <n v="90"/>
    <x v="57"/>
    <x v="2"/>
    <x v="0"/>
    <s v="Vancouver"/>
    <x v="7"/>
    <x v="18"/>
    <x v="0"/>
  </r>
  <r>
    <x v="14824"/>
    <x v="0"/>
    <n v="19"/>
    <n v="175"/>
    <n v="70"/>
    <x v="3"/>
    <x v="2"/>
    <x v="0"/>
    <s v="Vancouver"/>
    <x v="14"/>
    <x v="43"/>
    <x v="0"/>
  </r>
  <r>
    <x v="14824"/>
    <x v="0"/>
    <n v="19"/>
    <n v="175"/>
    <n v="70"/>
    <x v="3"/>
    <x v="2"/>
    <x v="0"/>
    <s v="Vancouver"/>
    <x v="14"/>
    <x v="44"/>
    <x v="0"/>
  </r>
  <r>
    <x v="14824"/>
    <x v="0"/>
    <n v="19"/>
    <n v="175"/>
    <n v="70"/>
    <x v="3"/>
    <x v="2"/>
    <x v="0"/>
    <s v="Vancouver"/>
    <x v="14"/>
    <x v="45"/>
    <x v="0"/>
  </r>
  <r>
    <x v="14825"/>
    <x v="0"/>
    <n v="22"/>
    <n v="181"/>
    <n v="80"/>
    <x v="3"/>
    <x v="2"/>
    <x v="0"/>
    <s v="Vancouver"/>
    <x v="2"/>
    <x v="48"/>
    <x v="0"/>
  </r>
  <r>
    <x v="14825"/>
    <x v="0"/>
    <n v="22"/>
    <n v="181"/>
    <n v="80"/>
    <x v="3"/>
    <x v="2"/>
    <x v="0"/>
    <s v="Vancouver"/>
    <x v="2"/>
    <x v="50"/>
    <x v="0"/>
  </r>
  <r>
    <x v="14826"/>
    <x v="1"/>
    <n v="27"/>
    <n v="176"/>
    <n v="65"/>
    <x v="3"/>
    <x v="2"/>
    <x v="0"/>
    <s v="Vancouver"/>
    <x v="14"/>
    <x v="81"/>
    <x v="0"/>
  </r>
  <r>
    <x v="14826"/>
    <x v="1"/>
    <n v="27"/>
    <n v="176"/>
    <n v="65"/>
    <x v="3"/>
    <x v="2"/>
    <x v="0"/>
    <s v="Vancouver"/>
    <x v="14"/>
    <x v="75"/>
    <x v="0"/>
  </r>
  <r>
    <x v="2425"/>
    <x v="1"/>
    <n v="26"/>
    <n v="178"/>
    <n v="75"/>
    <x v="3"/>
    <x v="2"/>
    <x v="0"/>
    <s v="Vancouver"/>
    <x v="5"/>
    <x v="36"/>
    <x v="0"/>
  </r>
  <r>
    <x v="14827"/>
    <x v="0"/>
    <n v="21"/>
    <n v="190"/>
    <n v="92"/>
    <x v="0"/>
    <x v="2"/>
    <x v="0"/>
    <s v="Vancouver"/>
    <x v="6"/>
    <x v="17"/>
    <x v="0"/>
  </r>
  <r>
    <x v="2428"/>
    <x v="1"/>
    <n v="25"/>
    <n v="166"/>
    <n v="60"/>
    <x v="25"/>
    <x v="2"/>
    <x v="0"/>
    <s v="Vancouver"/>
    <x v="2"/>
    <x v="82"/>
    <x v="0"/>
  </r>
  <r>
    <x v="2428"/>
    <x v="1"/>
    <n v="25"/>
    <n v="166"/>
    <n v="60"/>
    <x v="25"/>
    <x v="2"/>
    <x v="0"/>
    <s v="Vancouver"/>
    <x v="2"/>
    <x v="5"/>
    <x v="0"/>
  </r>
  <r>
    <x v="2428"/>
    <x v="1"/>
    <n v="25"/>
    <n v="166"/>
    <n v="60"/>
    <x v="25"/>
    <x v="2"/>
    <x v="0"/>
    <s v="Vancouver"/>
    <x v="2"/>
    <x v="6"/>
    <x v="0"/>
  </r>
  <r>
    <x v="14828"/>
    <x v="0"/>
    <n v="24"/>
    <n v="170"/>
    <n v="64"/>
    <x v="25"/>
    <x v="2"/>
    <x v="0"/>
    <s v="Vancouver"/>
    <x v="14"/>
    <x v="43"/>
    <x v="0"/>
  </r>
  <r>
    <x v="14828"/>
    <x v="0"/>
    <n v="24"/>
    <n v="170"/>
    <n v="64"/>
    <x v="25"/>
    <x v="2"/>
    <x v="0"/>
    <s v="Vancouver"/>
    <x v="14"/>
    <x v="45"/>
    <x v="0"/>
  </r>
  <r>
    <x v="14829"/>
    <x v="0"/>
    <n v="17"/>
    <n v="193"/>
    <n v="83"/>
    <x v="16"/>
    <x v="2"/>
    <x v="0"/>
    <s v="Vancouver"/>
    <x v="3"/>
    <x v="8"/>
    <x v="0"/>
  </r>
  <r>
    <x v="14829"/>
    <x v="0"/>
    <n v="17"/>
    <n v="193"/>
    <n v="83"/>
    <x v="16"/>
    <x v="2"/>
    <x v="0"/>
    <s v="Vancouver"/>
    <x v="3"/>
    <x v="9"/>
    <x v="0"/>
  </r>
  <r>
    <x v="14829"/>
    <x v="0"/>
    <n v="17"/>
    <n v="193"/>
    <n v="83"/>
    <x v="16"/>
    <x v="2"/>
    <x v="0"/>
    <s v="Vancouver"/>
    <x v="3"/>
    <x v="38"/>
    <x v="0"/>
  </r>
  <r>
    <x v="14830"/>
    <x v="1"/>
    <n v="21"/>
    <n v="166"/>
    <n v="68"/>
    <x v="23"/>
    <x v="2"/>
    <x v="0"/>
    <s v="Vancouver"/>
    <x v="6"/>
    <x v="20"/>
    <x v="0"/>
  </r>
  <r>
    <x v="2430"/>
    <x v="0"/>
    <n v="25"/>
    <n v="170"/>
    <n v="74"/>
    <x v="23"/>
    <x v="2"/>
    <x v="0"/>
    <s v="Vancouver"/>
    <x v="2"/>
    <x v="47"/>
    <x v="0"/>
  </r>
  <r>
    <x v="14831"/>
    <x v="1"/>
    <n v="24"/>
    <n v="163"/>
    <n v="55"/>
    <x v="23"/>
    <x v="2"/>
    <x v="0"/>
    <s v="Vancouver"/>
    <x v="2"/>
    <x v="5"/>
    <x v="0"/>
  </r>
  <r>
    <x v="14832"/>
    <x v="1"/>
    <n v="21"/>
    <n v="170"/>
    <n v="66"/>
    <x v="3"/>
    <x v="2"/>
    <x v="0"/>
    <s v="Vancouver"/>
    <x v="13"/>
    <x v="33"/>
    <x v="0"/>
  </r>
  <r>
    <x v="14833"/>
    <x v="1"/>
    <n v="24"/>
    <n v="167"/>
    <n v="65"/>
    <x v="23"/>
    <x v="2"/>
    <x v="0"/>
    <s v="Vancouver"/>
    <x v="5"/>
    <x v="36"/>
    <x v="2"/>
  </r>
  <r>
    <x v="14834"/>
    <x v="0"/>
    <n v="26"/>
    <n v="185"/>
    <n v="104"/>
    <x v="88"/>
    <x v="2"/>
    <x v="0"/>
    <s v="Vancouver"/>
    <x v="7"/>
    <x v="18"/>
    <x v="0"/>
  </r>
  <r>
    <x v="14835"/>
    <x v="0"/>
    <n v="24"/>
    <n v="185"/>
    <n v="90"/>
    <x v="93"/>
    <x v="2"/>
    <x v="0"/>
    <s v="Vancouver"/>
    <x v="12"/>
    <x v="32"/>
    <x v="0"/>
  </r>
  <r>
    <x v="14836"/>
    <x v="1"/>
    <n v="21"/>
    <n v="167"/>
    <n v="59"/>
    <x v="5"/>
    <x v="2"/>
    <x v="0"/>
    <s v="Vancouver"/>
    <x v="1"/>
    <x v="389"/>
    <x v="0"/>
  </r>
  <r>
    <x v="14837"/>
    <x v="0"/>
    <n v="33"/>
    <n v="178"/>
    <n v="88"/>
    <x v="24"/>
    <x v="2"/>
    <x v="0"/>
    <s v="Vancouver"/>
    <x v="6"/>
    <x v="17"/>
    <x v="0"/>
  </r>
  <r>
    <x v="14838"/>
    <x v="1"/>
    <n v="25"/>
    <n v="164"/>
    <n v="49"/>
    <x v="1"/>
    <x v="2"/>
    <x v="0"/>
    <s v="Vancouver"/>
    <x v="8"/>
    <x v="21"/>
    <x v="0"/>
  </r>
  <r>
    <x v="2437"/>
    <x v="1"/>
    <n v="25"/>
    <n v="174"/>
    <n v="66"/>
    <x v="38"/>
    <x v="2"/>
    <x v="0"/>
    <s v="Vancouver"/>
    <x v="0"/>
    <x v="34"/>
    <x v="0"/>
  </r>
  <r>
    <x v="2437"/>
    <x v="1"/>
    <n v="25"/>
    <n v="174"/>
    <n v="66"/>
    <x v="38"/>
    <x v="2"/>
    <x v="0"/>
    <s v="Vancouver"/>
    <x v="0"/>
    <x v="13"/>
    <x v="0"/>
  </r>
  <r>
    <x v="2437"/>
    <x v="1"/>
    <n v="25"/>
    <n v="174"/>
    <n v="66"/>
    <x v="38"/>
    <x v="2"/>
    <x v="0"/>
    <s v="Vancouver"/>
    <x v="0"/>
    <x v="14"/>
    <x v="2"/>
  </r>
  <r>
    <x v="2437"/>
    <x v="1"/>
    <n v="25"/>
    <n v="174"/>
    <n v="66"/>
    <x v="38"/>
    <x v="2"/>
    <x v="0"/>
    <s v="Vancouver"/>
    <x v="0"/>
    <x v="15"/>
    <x v="0"/>
  </r>
  <r>
    <x v="2438"/>
    <x v="0"/>
    <n v="29"/>
    <n v="180"/>
    <n v="93"/>
    <x v="38"/>
    <x v="2"/>
    <x v="0"/>
    <s v="Vancouver"/>
    <x v="0"/>
    <x v="0"/>
    <x v="0"/>
  </r>
  <r>
    <x v="2438"/>
    <x v="0"/>
    <n v="29"/>
    <n v="180"/>
    <n v="93"/>
    <x v="38"/>
    <x v="2"/>
    <x v="0"/>
    <s v="Vancouver"/>
    <x v="0"/>
    <x v="1"/>
    <x v="0"/>
  </r>
  <r>
    <x v="14839"/>
    <x v="0"/>
    <n v="19"/>
    <n v="174"/>
    <n v="70"/>
    <x v="43"/>
    <x v="2"/>
    <x v="0"/>
    <s v="Vancouver"/>
    <x v="12"/>
    <x v="32"/>
    <x v="0"/>
  </r>
  <r>
    <x v="14840"/>
    <x v="0"/>
    <n v="24"/>
    <n v="186"/>
    <n v="93"/>
    <x v="24"/>
    <x v="2"/>
    <x v="0"/>
    <s v="Vancouver"/>
    <x v="6"/>
    <x v="17"/>
    <x v="0"/>
  </r>
  <r>
    <x v="14841"/>
    <x v="0"/>
    <n v="22"/>
    <n v="173"/>
    <n v="72"/>
    <x v="3"/>
    <x v="2"/>
    <x v="0"/>
    <s v="Vancouver"/>
    <x v="14"/>
    <x v="43"/>
    <x v="0"/>
  </r>
  <r>
    <x v="14841"/>
    <x v="0"/>
    <n v="22"/>
    <n v="173"/>
    <n v="72"/>
    <x v="3"/>
    <x v="2"/>
    <x v="0"/>
    <s v="Vancouver"/>
    <x v="14"/>
    <x v="44"/>
    <x v="0"/>
  </r>
  <r>
    <x v="14841"/>
    <x v="0"/>
    <n v="22"/>
    <n v="173"/>
    <n v="72"/>
    <x v="3"/>
    <x v="2"/>
    <x v="0"/>
    <s v="Vancouver"/>
    <x v="14"/>
    <x v="45"/>
    <x v="0"/>
  </r>
  <r>
    <x v="2440"/>
    <x v="1"/>
    <n v="31"/>
    <n v="170"/>
    <n v="68"/>
    <x v="38"/>
    <x v="2"/>
    <x v="0"/>
    <s v="Vancouver"/>
    <x v="0"/>
    <x v="13"/>
    <x v="0"/>
  </r>
  <r>
    <x v="2440"/>
    <x v="1"/>
    <n v="31"/>
    <n v="170"/>
    <n v="68"/>
    <x v="38"/>
    <x v="2"/>
    <x v="0"/>
    <s v="Vancouver"/>
    <x v="0"/>
    <x v="14"/>
    <x v="0"/>
  </r>
  <r>
    <x v="14842"/>
    <x v="1"/>
    <n v="26"/>
    <n v="173"/>
    <n v="66"/>
    <x v="6"/>
    <x v="2"/>
    <x v="0"/>
    <s v="Vancouver"/>
    <x v="9"/>
    <x v="80"/>
    <x v="0"/>
  </r>
  <r>
    <x v="14843"/>
    <x v="0"/>
    <n v="23"/>
    <n v="187"/>
    <n v="98"/>
    <x v="17"/>
    <x v="2"/>
    <x v="0"/>
    <s v="Vancouver"/>
    <x v="0"/>
    <x v="0"/>
    <x v="0"/>
  </r>
  <r>
    <x v="14843"/>
    <x v="0"/>
    <n v="23"/>
    <n v="187"/>
    <n v="98"/>
    <x v="17"/>
    <x v="2"/>
    <x v="0"/>
    <s v="Vancouver"/>
    <x v="0"/>
    <x v="1"/>
    <x v="0"/>
  </r>
  <r>
    <x v="14843"/>
    <x v="0"/>
    <n v="23"/>
    <n v="187"/>
    <n v="98"/>
    <x v="17"/>
    <x v="2"/>
    <x v="0"/>
    <s v="Vancouver"/>
    <x v="0"/>
    <x v="3"/>
    <x v="0"/>
  </r>
  <r>
    <x v="14843"/>
    <x v="0"/>
    <n v="23"/>
    <n v="187"/>
    <n v="98"/>
    <x v="17"/>
    <x v="2"/>
    <x v="0"/>
    <s v="Vancouver"/>
    <x v="0"/>
    <x v="4"/>
    <x v="0"/>
  </r>
  <r>
    <x v="14843"/>
    <x v="0"/>
    <n v="23"/>
    <n v="187"/>
    <n v="98"/>
    <x v="17"/>
    <x v="2"/>
    <x v="0"/>
    <s v="Vancouver"/>
    <x v="0"/>
    <x v="31"/>
    <x v="0"/>
  </r>
  <r>
    <x v="14844"/>
    <x v="0"/>
    <n v="28"/>
    <n v="178"/>
    <n v="84"/>
    <x v="12"/>
    <x v="2"/>
    <x v="0"/>
    <s v="Vancouver"/>
    <x v="0"/>
    <x v="3"/>
    <x v="0"/>
  </r>
  <r>
    <x v="14845"/>
    <x v="0"/>
    <n v="22"/>
    <n v="175"/>
    <n v="70"/>
    <x v="23"/>
    <x v="2"/>
    <x v="0"/>
    <s v="Vancouver"/>
    <x v="5"/>
    <x v="16"/>
    <x v="0"/>
  </r>
  <r>
    <x v="14846"/>
    <x v="0"/>
    <n v="26"/>
    <n v="181"/>
    <n v="81"/>
    <x v="46"/>
    <x v="2"/>
    <x v="0"/>
    <s v="Vancouver"/>
    <x v="1"/>
    <x v="386"/>
    <x v="0"/>
  </r>
  <r>
    <x v="2442"/>
    <x v="1"/>
    <n v="29"/>
    <n v="173"/>
    <n v="59"/>
    <x v="20"/>
    <x v="2"/>
    <x v="0"/>
    <s v="Vancouver"/>
    <x v="13"/>
    <x v="33"/>
    <x v="0"/>
  </r>
  <r>
    <x v="2443"/>
    <x v="1"/>
    <n v="22"/>
    <n v="160"/>
    <n v="55"/>
    <x v="103"/>
    <x v="2"/>
    <x v="0"/>
    <s v="Vancouver"/>
    <x v="8"/>
    <x v="21"/>
    <x v="0"/>
  </r>
  <r>
    <x v="2444"/>
    <x v="0"/>
    <n v="26"/>
    <n v="180"/>
    <n v="84"/>
    <x v="103"/>
    <x v="2"/>
    <x v="0"/>
    <s v="Vancouver"/>
    <x v="8"/>
    <x v="21"/>
    <x v="0"/>
  </r>
  <r>
    <x v="14847"/>
    <x v="0"/>
    <n v="28"/>
    <n v="185"/>
    <n v="84"/>
    <x v="3"/>
    <x v="2"/>
    <x v="0"/>
    <s v="Vancouver"/>
    <x v="6"/>
    <x v="17"/>
    <x v="0"/>
  </r>
  <r>
    <x v="14848"/>
    <x v="1"/>
    <n v="23"/>
    <n v="183"/>
    <n v="80"/>
    <x v="12"/>
    <x v="2"/>
    <x v="0"/>
    <s v="Vancouver"/>
    <x v="6"/>
    <x v="20"/>
    <x v="3"/>
  </r>
  <r>
    <x v="2445"/>
    <x v="1"/>
    <n v="28"/>
    <n v="158"/>
    <n v="52"/>
    <x v="1"/>
    <x v="2"/>
    <x v="0"/>
    <s v="Vancouver"/>
    <x v="3"/>
    <x v="53"/>
    <x v="0"/>
  </r>
  <r>
    <x v="2445"/>
    <x v="1"/>
    <n v="28"/>
    <n v="158"/>
    <n v="52"/>
    <x v="1"/>
    <x v="2"/>
    <x v="0"/>
    <s v="Vancouver"/>
    <x v="3"/>
    <x v="69"/>
    <x v="0"/>
  </r>
  <r>
    <x v="2445"/>
    <x v="1"/>
    <n v="28"/>
    <n v="158"/>
    <n v="52"/>
    <x v="1"/>
    <x v="2"/>
    <x v="0"/>
    <s v="Vancouver"/>
    <x v="3"/>
    <x v="42"/>
    <x v="0"/>
  </r>
  <r>
    <x v="14849"/>
    <x v="1"/>
    <n v="20"/>
    <n v="175"/>
    <n v="60"/>
    <x v="3"/>
    <x v="2"/>
    <x v="0"/>
    <s v="Vancouver"/>
    <x v="9"/>
    <x v="80"/>
    <x v="0"/>
  </r>
  <r>
    <x v="14850"/>
    <x v="0"/>
    <n v="24"/>
    <n v="179"/>
    <n v="83"/>
    <x v="68"/>
    <x v="2"/>
    <x v="0"/>
    <s v="Vancouver"/>
    <x v="8"/>
    <x v="21"/>
    <x v="0"/>
  </r>
  <r>
    <x v="2446"/>
    <x v="1"/>
    <n v="37"/>
    <n v="166"/>
    <n v="57"/>
    <x v="3"/>
    <x v="2"/>
    <x v="0"/>
    <s v="Vancouver"/>
    <x v="3"/>
    <x v="41"/>
    <x v="0"/>
  </r>
  <r>
    <x v="2446"/>
    <x v="1"/>
    <n v="37"/>
    <n v="166"/>
    <n v="57"/>
    <x v="3"/>
    <x v="2"/>
    <x v="0"/>
    <s v="Vancouver"/>
    <x v="3"/>
    <x v="53"/>
    <x v="0"/>
  </r>
  <r>
    <x v="2446"/>
    <x v="1"/>
    <n v="37"/>
    <n v="166"/>
    <n v="57"/>
    <x v="3"/>
    <x v="2"/>
    <x v="0"/>
    <s v="Vancouver"/>
    <x v="3"/>
    <x v="69"/>
    <x v="0"/>
  </r>
  <r>
    <x v="2446"/>
    <x v="1"/>
    <n v="37"/>
    <n v="166"/>
    <n v="57"/>
    <x v="3"/>
    <x v="2"/>
    <x v="0"/>
    <s v="Vancouver"/>
    <x v="3"/>
    <x v="42"/>
    <x v="0"/>
  </r>
  <r>
    <x v="2447"/>
    <x v="1"/>
    <n v="31"/>
    <n v="168"/>
    <n v="66"/>
    <x v="3"/>
    <x v="2"/>
    <x v="0"/>
    <s v="Vancouver"/>
    <x v="11"/>
    <x v="26"/>
    <x v="0"/>
  </r>
  <r>
    <x v="2447"/>
    <x v="1"/>
    <n v="31"/>
    <n v="168"/>
    <n v="66"/>
    <x v="3"/>
    <x v="2"/>
    <x v="0"/>
    <s v="Vancouver"/>
    <x v="11"/>
    <x v="27"/>
    <x v="0"/>
  </r>
  <r>
    <x v="2447"/>
    <x v="1"/>
    <n v="31"/>
    <n v="168"/>
    <n v="66"/>
    <x v="3"/>
    <x v="2"/>
    <x v="0"/>
    <s v="Vancouver"/>
    <x v="11"/>
    <x v="28"/>
    <x v="3"/>
  </r>
  <r>
    <x v="2447"/>
    <x v="1"/>
    <n v="31"/>
    <n v="168"/>
    <n v="66"/>
    <x v="3"/>
    <x v="2"/>
    <x v="0"/>
    <s v="Vancouver"/>
    <x v="11"/>
    <x v="29"/>
    <x v="0"/>
  </r>
  <r>
    <x v="2447"/>
    <x v="1"/>
    <n v="31"/>
    <n v="168"/>
    <n v="66"/>
    <x v="3"/>
    <x v="2"/>
    <x v="0"/>
    <s v="Vancouver"/>
    <x v="11"/>
    <x v="30"/>
    <x v="1"/>
  </r>
  <r>
    <x v="2448"/>
    <x v="0"/>
    <n v="29"/>
    <n v="186"/>
    <n v="95"/>
    <x v="49"/>
    <x v="2"/>
    <x v="0"/>
    <s v="Vancouver"/>
    <x v="7"/>
    <x v="18"/>
    <x v="0"/>
  </r>
  <r>
    <x v="2449"/>
    <x v="0"/>
    <n v="25"/>
    <n v="179"/>
    <n v="76"/>
    <x v="21"/>
    <x v="2"/>
    <x v="0"/>
    <s v="Vancouver"/>
    <x v="9"/>
    <x v="22"/>
    <x v="0"/>
  </r>
  <r>
    <x v="2450"/>
    <x v="0"/>
    <n v="34"/>
    <n v="186"/>
    <n v="87"/>
    <x v="37"/>
    <x v="2"/>
    <x v="0"/>
    <s v="Vancouver"/>
    <x v="6"/>
    <x v="17"/>
    <x v="0"/>
  </r>
  <r>
    <x v="14851"/>
    <x v="1"/>
    <n v="30"/>
    <n v="170"/>
    <n v="60"/>
    <x v="5"/>
    <x v="2"/>
    <x v="0"/>
    <s v="Vancouver"/>
    <x v="3"/>
    <x v="40"/>
    <x v="0"/>
  </r>
  <r>
    <x v="14851"/>
    <x v="1"/>
    <n v="30"/>
    <n v="170"/>
    <n v="60"/>
    <x v="5"/>
    <x v="2"/>
    <x v="0"/>
    <s v="Vancouver"/>
    <x v="3"/>
    <x v="53"/>
    <x v="0"/>
  </r>
  <r>
    <x v="14851"/>
    <x v="1"/>
    <n v="30"/>
    <n v="170"/>
    <n v="60"/>
    <x v="5"/>
    <x v="2"/>
    <x v="0"/>
    <s v="Vancouver"/>
    <x v="3"/>
    <x v="69"/>
    <x v="0"/>
  </r>
  <r>
    <x v="14851"/>
    <x v="1"/>
    <n v="30"/>
    <n v="170"/>
    <n v="60"/>
    <x v="5"/>
    <x v="2"/>
    <x v="0"/>
    <s v="Vancouver"/>
    <x v="3"/>
    <x v="42"/>
    <x v="3"/>
  </r>
  <r>
    <x v="14852"/>
    <x v="0"/>
    <n v="18"/>
    <n v="175"/>
    <n v="60"/>
    <x v="23"/>
    <x v="2"/>
    <x v="0"/>
    <s v="Vancouver"/>
    <x v="9"/>
    <x v="22"/>
    <x v="0"/>
  </r>
  <r>
    <x v="2452"/>
    <x v="1"/>
    <n v="23"/>
    <n v="167"/>
    <n v="61"/>
    <x v="46"/>
    <x v="2"/>
    <x v="0"/>
    <s v="Vancouver"/>
    <x v="0"/>
    <x v="13"/>
    <x v="0"/>
  </r>
  <r>
    <x v="2452"/>
    <x v="1"/>
    <n v="23"/>
    <n v="167"/>
    <n v="61"/>
    <x v="46"/>
    <x v="2"/>
    <x v="0"/>
    <s v="Vancouver"/>
    <x v="0"/>
    <x v="14"/>
    <x v="0"/>
  </r>
  <r>
    <x v="2452"/>
    <x v="1"/>
    <n v="23"/>
    <n v="167"/>
    <n v="61"/>
    <x v="46"/>
    <x v="2"/>
    <x v="0"/>
    <s v="Vancouver"/>
    <x v="0"/>
    <x v="15"/>
    <x v="0"/>
  </r>
  <r>
    <x v="2453"/>
    <x v="0"/>
    <n v="29"/>
    <n v="183"/>
    <n v="86"/>
    <x v="18"/>
    <x v="2"/>
    <x v="0"/>
    <s v="Vancouver"/>
    <x v="6"/>
    <x v="17"/>
    <x v="0"/>
  </r>
  <r>
    <x v="14853"/>
    <x v="1"/>
    <n v="24"/>
    <n v="170"/>
    <n v="61"/>
    <x v="23"/>
    <x v="2"/>
    <x v="0"/>
    <s v="Vancouver"/>
    <x v="6"/>
    <x v="20"/>
    <x v="0"/>
  </r>
  <r>
    <x v="2454"/>
    <x v="0"/>
    <n v="27"/>
    <n v="175"/>
    <n v="71"/>
    <x v="23"/>
    <x v="2"/>
    <x v="0"/>
    <s v="Vancouver"/>
    <x v="11"/>
    <x v="57"/>
    <x v="0"/>
  </r>
  <r>
    <x v="2454"/>
    <x v="0"/>
    <n v="27"/>
    <n v="175"/>
    <n v="71"/>
    <x v="23"/>
    <x v="2"/>
    <x v="0"/>
    <s v="Vancouver"/>
    <x v="11"/>
    <x v="58"/>
    <x v="0"/>
  </r>
  <r>
    <x v="2454"/>
    <x v="0"/>
    <n v="27"/>
    <n v="175"/>
    <n v="71"/>
    <x v="23"/>
    <x v="2"/>
    <x v="0"/>
    <s v="Vancouver"/>
    <x v="11"/>
    <x v="60"/>
    <x v="0"/>
  </r>
  <r>
    <x v="2455"/>
    <x v="1"/>
    <n v="24"/>
    <n v="167"/>
    <n v="48"/>
    <x v="105"/>
    <x v="2"/>
    <x v="0"/>
    <s v="Vancouver"/>
    <x v="8"/>
    <x v="19"/>
    <x v="0"/>
  </r>
  <r>
    <x v="2456"/>
    <x v="0"/>
    <n v="25"/>
    <n v="181"/>
    <n v="72"/>
    <x v="105"/>
    <x v="2"/>
    <x v="0"/>
    <s v="Vancouver"/>
    <x v="8"/>
    <x v="19"/>
    <x v="0"/>
  </r>
  <r>
    <x v="14854"/>
    <x v="1"/>
    <n v="21"/>
    <n v="160"/>
    <n v="58"/>
    <x v="23"/>
    <x v="2"/>
    <x v="0"/>
    <s v="Vancouver"/>
    <x v="14"/>
    <x v="76"/>
    <x v="1"/>
  </r>
  <r>
    <x v="2459"/>
    <x v="1"/>
    <n v="23"/>
    <n v="172"/>
    <n v="70"/>
    <x v="23"/>
    <x v="2"/>
    <x v="0"/>
    <s v="Vancouver"/>
    <x v="2"/>
    <x v="82"/>
    <x v="0"/>
  </r>
  <r>
    <x v="2459"/>
    <x v="1"/>
    <n v="22"/>
    <n v="162"/>
    <n v="58"/>
    <x v="23"/>
    <x v="2"/>
    <x v="0"/>
    <s v="Vancouver"/>
    <x v="6"/>
    <x v="20"/>
    <x v="0"/>
  </r>
  <r>
    <x v="2461"/>
    <x v="0"/>
    <n v="27"/>
    <n v="180"/>
    <n v="80"/>
    <x v="23"/>
    <x v="2"/>
    <x v="0"/>
    <s v="Vancouver"/>
    <x v="2"/>
    <x v="47"/>
    <x v="0"/>
  </r>
  <r>
    <x v="2462"/>
    <x v="0"/>
    <n v="36"/>
    <n v="177"/>
    <n v="75"/>
    <x v="112"/>
    <x v="2"/>
    <x v="0"/>
    <s v="Vancouver"/>
    <x v="8"/>
    <x v="19"/>
    <x v="1"/>
  </r>
  <r>
    <x v="14855"/>
    <x v="1"/>
    <n v="19"/>
    <n v="162"/>
    <n v="53"/>
    <x v="23"/>
    <x v="2"/>
    <x v="0"/>
    <s v="Vancouver"/>
    <x v="14"/>
    <x v="74"/>
    <x v="0"/>
  </r>
  <r>
    <x v="2466"/>
    <x v="1"/>
    <n v="22"/>
    <n v="167"/>
    <n v="63"/>
    <x v="41"/>
    <x v="2"/>
    <x v="0"/>
    <s v="Vancouver"/>
    <x v="9"/>
    <x v="68"/>
    <x v="0"/>
  </r>
  <r>
    <x v="14856"/>
    <x v="0"/>
    <n v="22"/>
    <n v="188"/>
    <n v="75"/>
    <x v="23"/>
    <x v="2"/>
    <x v="0"/>
    <s v="Vancouver"/>
    <x v="8"/>
    <x v="21"/>
    <x v="0"/>
  </r>
  <r>
    <x v="14857"/>
    <x v="1"/>
    <n v="27"/>
    <n v="162"/>
    <n v="60"/>
    <x v="23"/>
    <x v="2"/>
    <x v="0"/>
    <s v="Vancouver"/>
    <x v="5"/>
    <x v="36"/>
    <x v="2"/>
  </r>
  <r>
    <x v="13285"/>
    <x v="1"/>
    <n v="18"/>
    <n v="165"/>
    <n v="62"/>
    <x v="23"/>
    <x v="2"/>
    <x v="0"/>
    <s v="Vancouver"/>
    <x v="14"/>
    <x v="74"/>
    <x v="0"/>
  </r>
  <r>
    <x v="13285"/>
    <x v="1"/>
    <n v="18"/>
    <n v="165"/>
    <n v="62"/>
    <x v="23"/>
    <x v="2"/>
    <x v="0"/>
    <s v="Vancouver"/>
    <x v="14"/>
    <x v="81"/>
    <x v="0"/>
  </r>
  <r>
    <x v="13285"/>
    <x v="1"/>
    <n v="18"/>
    <n v="165"/>
    <n v="62"/>
    <x v="23"/>
    <x v="2"/>
    <x v="0"/>
    <s v="Vancouver"/>
    <x v="14"/>
    <x v="75"/>
    <x v="1"/>
  </r>
  <r>
    <x v="13285"/>
    <x v="1"/>
    <n v="18"/>
    <n v="165"/>
    <n v="62"/>
    <x v="23"/>
    <x v="2"/>
    <x v="0"/>
    <s v="Vancouver"/>
    <x v="14"/>
    <x v="76"/>
    <x v="1"/>
  </r>
  <r>
    <x v="2471"/>
    <x v="0"/>
    <n v="33"/>
    <n v="180"/>
    <n v="85"/>
    <x v="38"/>
    <x v="2"/>
    <x v="0"/>
    <s v="Vancouver"/>
    <x v="6"/>
    <x v="17"/>
    <x v="0"/>
  </r>
  <r>
    <x v="14858"/>
    <x v="1"/>
    <n v="15"/>
    <n v="154"/>
    <n v="47"/>
    <x v="46"/>
    <x v="2"/>
    <x v="0"/>
    <s v="Vancouver"/>
    <x v="8"/>
    <x v="55"/>
    <x v="0"/>
  </r>
  <r>
    <x v="2477"/>
    <x v="1"/>
    <n v="28"/>
    <n v="164"/>
    <n v="57"/>
    <x v="20"/>
    <x v="2"/>
    <x v="0"/>
    <s v="Vancouver"/>
    <x v="14"/>
    <x v="75"/>
    <x v="0"/>
  </r>
  <r>
    <x v="2477"/>
    <x v="1"/>
    <n v="28"/>
    <n v="164"/>
    <n v="57"/>
    <x v="20"/>
    <x v="2"/>
    <x v="0"/>
    <s v="Vancouver"/>
    <x v="14"/>
    <x v="76"/>
    <x v="0"/>
  </r>
  <r>
    <x v="14859"/>
    <x v="0"/>
    <n v="29"/>
    <n v="178"/>
    <n v="81"/>
    <x v="3"/>
    <x v="2"/>
    <x v="0"/>
    <s v="Vancouver"/>
    <x v="6"/>
    <x v="17"/>
    <x v="0"/>
  </r>
  <r>
    <x v="14860"/>
    <x v="1"/>
    <n v="23"/>
    <n v="160"/>
    <n v="52"/>
    <x v="49"/>
    <x v="2"/>
    <x v="0"/>
    <s v="Vancouver"/>
    <x v="2"/>
    <x v="6"/>
    <x v="0"/>
  </r>
  <r>
    <x v="14860"/>
    <x v="1"/>
    <n v="23"/>
    <n v="160"/>
    <n v="52"/>
    <x v="49"/>
    <x v="2"/>
    <x v="0"/>
    <s v="Vancouver"/>
    <x v="2"/>
    <x v="65"/>
    <x v="0"/>
  </r>
  <r>
    <x v="14860"/>
    <x v="1"/>
    <n v="23"/>
    <n v="160"/>
    <n v="52"/>
    <x v="49"/>
    <x v="2"/>
    <x v="0"/>
    <s v="Vancouver"/>
    <x v="2"/>
    <x v="7"/>
    <x v="2"/>
  </r>
  <r>
    <x v="14861"/>
    <x v="0"/>
    <n v="20"/>
    <n v="187"/>
    <n v="68"/>
    <x v="37"/>
    <x v="2"/>
    <x v="0"/>
    <s v="Vancouver"/>
    <x v="10"/>
    <x v="23"/>
    <x v="0"/>
  </r>
  <r>
    <x v="14861"/>
    <x v="0"/>
    <n v="20"/>
    <n v="187"/>
    <n v="68"/>
    <x v="37"/>
    <x v="2"/>
    <x v="0"/>
    <s v="Vancouver"/>
    <x v="10"/>
    <x v="24"/>
    <x v="0"/>
  </r>
  <r>
    <x v="2483"/>
    <x v="0"/>
    <n v="36"/>
    <n v="181"/>
    <n v="88"/>
    <x v="20"/>
    <x v="2"/>
    <x v="0"/>
    <s v="Vancouver"/>
    <x v="12"/>
    <x v="78"/>
    <x v="2"/>
  </r>
  <r>
    <x v="14862"/>
    <x v="1"/>
    <n v="16"/>
    <n v="162"/>
    <n v="65"/>
    <x v="7"/>
    <x v="2"/>
    <x v="0"/>
    <s v="Vancouver"/>
    <x v="6"/>
    <x v="20"/>
    <x v="0"/>
  </r>
  <r>
    <x v="2484"/>
    <x v="0"/>
    <n v="37"/>
    <n v="184"/>
    <n v="75"/>
    <x v="20"/>
    <x v="2"/>
    <x v="0"/>
    <s v="Vancouver"/>
    <x v="3"/>
    <x v="37"/>
    <x v="0"/>
  </r>
  <r>
    <x v="2484"/>
    <x v="0"/>
    <n v="37"/>
    <n v="184"/>
    <n v="75"/>
    <x v="20"/>
    <x v="2"/>
    <x v="0"/>
    <s v="Vancouver"/>
    <x v="3"/>
    <x v="38"/>
    <x v="0"/>
  </r>
  <r>
    <x v="2485"/>
    <x v="0"/>
    <n v="23"/>
    <n v="175"/>
    <n v="80"/>
    <x v="4"/>
    <x v="2"/>
    <x v="0"/>
    <s v="Vancouver"/>
    <x v="0"/>
    <x v="0"/>
    <x v="0"/>
  </r>
  <r>
    <x v="2485"/>
    <x v="0"/>
    <n v="23"/>
    <n v="175"/>
    <n v="80"/>
    <x v="4"/>
    <x v="2"/>
    <x v="0"/>
    <s v="Vancouver"/>
    <x v="0"/>
    <x v="1"/>
    <x v="0"/>
  </r>
  <r>
    <x v="2485"/>
    <x v="0"/>
    <n v="23"/>
    <n v="175"/>
    <n v="80"/>
    <x v="4"/>
    <x v="2"/>
    <x v="0"/>
    <s v="Vancouver"/>
    <x v="0"/>
    <x v="3"/>
    <x v="0"/>
  </r>
  <r>
    <x v="2485"/>
    <x v="0"/>
    <n v="23"/>
    <n v="175"/>
    <n v="80"/>
    <x v="4"/>
    <x v="2"/>
    <x v="0"/>
    <s v="Vancouver"/>
    <x v="0"/>
    <x v="4"/>
    <x v="0"/>
  </r>
  <r>
    <x v="2485"/>
    <x v="0"/>
    <n v="23"/>
    <n v="175"/>
    <n v="80"/>
    <x v="4"/>
    <x v="2"/>
    <x v="0"/>
    <s v="Vancouver"/>
    <x v="0"/>
    <x v="31"/>
    <x v="0"/>
  </r>
  <r>
    <x v="2486"/>
    <x v="0"/>
    <n v="35"/>
    <n v="189"/>
    <n v="102"/>
    <x v="93"/>
    <x v="2"/>
    <x v="0"/>
    <s v="Vancouver"/>
    <x v="7"/>
    <x v="64"/>
    <x v="2"/>
  </r>
  <r>
    <x v="2486"/>
    <x v="0"/>
    <n v="35"/>
    <n v="189"/>
    <n v="102"/>
    <x v="57"/>
    <x v="2"/>
    <x v="0"/>
    <s v="Vancouver"/>
    <x v="7"/>
    <x v="18"/>
    <x v="0"/>
  </r>
  <r>
    <x v="14863"/>
    <x v="0"/>
    <n v="22"/>
    <n v="171"/>
    <n v="74"/>
    <x v="0"/>
    <x v="2"/>
    <x v="0"/>
    <s v="Vancouver"/>
    <x v="6"/>
    <x v="17"/>
    <x v="0"/>
  </r>
  <r>
    <x v="2490"/>
    <x v="0"/>
    <n v="28"/>
    <n v="185"/>
    <n v="94"/>
    <x v="7"/>
    <x v="2"/>
    <x v="0"/>
    <s v="Vancouver"/>
    <x v="0"/>
    <x v="4"/>
    <x v="0"/>
  </r>
  <r>
    <x v="2490"/>
    <x v="0"/>
    <n v="28"/>
    <n v="185"/>
    <n v="94"/>
    <x v="7"/>
    <x v="2"/>
    <x v="0"/>
    <s v="Vancouver"/>
    <x v="0"/>
    <x v="31"/>
    <x v="2"/>
  </r>
  <r>
    <x v="14864"/>
    <x v="0"/>
    <n v="21"/>
    <n v="189"/>
    <n v="90"/>
    <x v="3"/>
    <x v="2"/>
    <x v="0"/>
    <s v="Vancouver"/>
    <x v="0"/>
    <x v="0"/>
    <x v="0"/>
  </r>
  <r>
    <x v="14864"/>
    <x v="0"/>
    <n v="21"/>
    <n v="189"/>
    <n v="90"/>
    <x v="3"/>
    <x v="2"/>
    <x v="0"/>
    <s v="Vancouver"/>
    <x v="0"/>
    <x v="1"/>
    <x v="0"/>
  </r>
  <r>
    <x v="14864"/>
    <x v="0"/>
    <n v="21"/>
    <n v="189"/>
    <n v="90"/>
    <x v="3"/>
    <x v="2"/>
    <x v="0"/>
    <s v="Vancouver"/>
    <x v="0"/>
    <x v="3"/>
    <x v="0"/>
  </r>
  <r>
    <x v="14864"/>
    <x v="0"/>
    <n v="21"/>
    <n v="189"/>
    <n v="90"/>
    <x v="3"/>
    <x v="2"/>
    <x v="0"/>
    <s v="Vancouver"/>
    <x v="0"/>
    <x v="4"/>
    <x v="0"/>
  </r>
  <r>
    <x v="14864"/>
    <x v="0"/>
    <n v="21"/>
    <n v="189"/>
    <n v="90"/>
    <x v="3"/>
    <x v="2"/>
    <x v="0"/>
    <s v="Vancouver"/>
    <x v="0"/>
    <x v="31"/>
    <x v="0"/>
  </r>
  <r>
    <x v="2491"/>
    <x v="1"/>
    <n v="25"/>
    <n v="172"/>
    <n v="72"/>
    <x v="37"/>
    <x v="2"/>
    <x v="0"/>
    <s v="Vancouver"/>
    <x v="0"/>
    <x v="13"/>
    <x v="0"/>
  </r>
  <r>
    <x v="2491"/>
    <x v="1"/>
    <n v="25"/>
    <n v="172"/>
    <n v="72"/>
    <x v="37"/>
    <x v="2"/>
    <x v="0"/>
    <s v="Vancouver"/>
    <x v="0"/>
    <x v="14"/>
    <x v="0"/>
  </r>
  <r>
    <x v="14865"/>
    <x v="1"/>
    <n v="21"/>
    <n v="176"/>
    <n v="62"/>
    <x v="38"/>
    <x v="2"/>
    <x v="0"/>
    <s v="Vancouver"/>
    <x v="11"/>
    <x v="26"/>
    <x v="0"/>
  </r>
  <r>
    <x v="14866"/>
    <x v="0"/>
    <n v="17"/>
    <n v="185"/>
    <n v="87"/>
    <x v="26"/>
    <x v="2"/>
    <x v="0"/>
    <s v="Vancouver"/>
    <x v="0"/>
    <x v="3"/>
    <x v="0"/>
  </r>
  <r>
    <x v="14866"/>
    <x v="0"/>
    <n v="17"/>
    <n v="185"/>
    <n v="87"/>
    <x v="26"/>
    <x v="2"/>
    <x v="0"/>
    <s v="Vancouver"/>
    <x v="0"/>
    <x v="4"/>
    <x v="0"/>
  </r>
  <r>
    <x v="14867"/>
    <x v="0"/>
    <n v="23"/>
    <n v="170"/>
    <n v="60"/>
    <x v="23"/>
    <x v="3"/>
    <x v="1"/>
    <s v="London"/>
    <x v="37"/>
    <x v="183"/>
    <x v="0"/>
  </r>
  <r>
    <x v="14868"/>
    <x v="0"/>
    <n v="30"/>
    <n v="187"/>
    <n v="76"/>
    <x v="21"/>
    <x v="3"/>
    <x v="1"/>
    <s v="London"/>
    <x v="16"/>
    <x v="106"/>
    <x v="0"/>
  </r>
  <r>
    <x v="14869"/>
    <x v="0"/>
    <n v="24"/>
    <s v="NA"/>
    <n v="64"/>
    <x v="114"/>
    <x v="3"/>
    <x v="1"/>
    <s v="London"/>
    <x v="40"/>
    <x v="360"/>
    <x v="0"/>
  </r>
  <r>
    <x v="2497"/>
    <x v="1"/>
    <n v="26"/>
    <n v="179"/>
    <n v="80"/>
    <x v="3"/>
    <x v="3"/>
    <x v="1"/>
    <s v="London"/>
    <x v="16"/>
    <x v="85"/>
    <x v="0"/>
  </r>
  <r>
    <x v="2500"/>
    <x v="0"/>
    <n v="27"/>
    <n v="182"/>
    <n v="86"/>
    <x v="21"/>
    <x v="3"/>
    <x v="1"/>
    <s v="London"/>
    <x v="15"/>
    <x v="89"/>
    <x v="1"/>
  </r>
  <r>
    <x v="14870"/>
    <x v="1"/>
    <n v="30"/>
    <n v="182"/>
    <n v="73"/>
    <x v="11"/>
    <x v="3"/>
    <x v="1"/>
    <s v="London"/>
    <x v="42"/>
    <x v="352"/>
    <x v="0"/>
  </r>
  <r>
    <x v="14871"/>
    <x v="0"/>
    <n v="27"/>
    <n v="190"/>
    <n v="80"/>
    <x v="20"/>
    <x v="3"/>
    <x v="1"/>
    <s v="London"/>
    <x v="16"/>
    <x v="227"/>
    <x v="0"/>
  </r>
  <r>
    <x v="14872"/>
    <x v="0"/>
    <n v="19"/>
    <n v="175"/>
    <n v="75"/>
    <x v="44"/>
    <x v="3"/>
    <x v="1"/>
    <s v="London"/>
    <x v="40"/>
    <x v="271"/>
    <x v="0"/>
  </r>
  <r>
    <x v="14873"/>
    <x v="0"/>
    <n v="37"/>
    <n v="178"/>
    <n v="80"/>
    <x v="113"/>
    <x v="3"/>
    <x v="1"/>
    <s v="London"/>
    <x v="21"/>
    <x v="91"/>
    <x v="0"/>
  </r>
  <r>
    <x v="2503"/>
    <x v="0"/>
    <n v="28"/>
    <n v="165"/>
    <n v="60"/>
    <x v="113"/>
    <x v="3"/>
    <x v="1"/>
    <s v="London"/>
    <x v="21"/>
    <x v="91"/>
    <x v="0"/>
  </r>
  <r>
    <x v="14874"/>
    <x v="1"/>
    <n v="28"/>
    <n v="173"/>
    <n v="60"/>
    <x v="98"/>
    <x v="3"/>
    <x v="1"/>
    <s v="London"/>
    <x v="42"/>
    <x v="186"/>
    <x v="0"/>
  </r>
  <r>
    <x v="14875"/>
    <x v="1"/>
    <n v="28"/>
    <n v="171"/>
    <n v="64"/>
    <x v="20"/>
    <x v="3"/>
    <x v="1"/>
    <s v="London"/>
    <x v="44"/>
    <x v="283"/>
    <x v="0"/>
  </r>
  <r>
    <x v="14876"/>
    <x v="0"/>
    <n v="34"/>
    <n v="185"/>
    <n v="98"/>
    <x v="115"/>
    <x v="3"/>
    <x v="1"/>
    <s v="London"/>
    <x v="29"/>
    <x v="364"/>
    <x v="0"/>
  </r>
  <r>
    <x v="2514"/>
    <x v="1"/>
    <n v="19"/>
    <n v="167"/>
    <n v="60"/>
    <x v="115"/>
    <x v="3"/>
    <x v="1"/>
    <s v="London"/>
    <x v="28"/>
    <x v="100"/>
    <x v="0"/>
  </r>
  <r>
    <x v="14877"/>
    <x v="0"/>
    <n v="24"/>
    <n v="173"/>
    <n v="77"/>
    <x v="115"/>
    <x v="3"/>
    <x v="1"/>
    <s v="London"/>
    <x v="32"/>
    <x v="281"/>
    <x v="0"/>
  </r>
  <r>
    <x v="14878"/>
    <x v="0"/>
    <n v="21"/>
    <n v="170"/>
    <n v="94"/>
    <x v="115"/>
    <x v="3"/>
    <x v="1"/>
    <s v="London"/>
    <x v="32"/>
    <x v="269"/>
    <x v="0"/>
  </r>
  <r>
    <x v="14879"/>
    <x v="0"/>
    <n v="23"/>
    <n v="170"/>
    <n v="60"/>
    <x v="115"/>
    <x v="3"/>
    <x v="1"/>
    <s v="London"/>
    <x v="29"/>
    <x v="229"/>
    <x v="0"/>
  </r>
  <r>
    <x v="14880"/>
    <x v="0"/>
    <n v="23"/>
    <n v="194"/>
    <n v="96"/>
    <x v="115"/>
    <x v="3"/>
    <x v="1"/>
    <s v="London"/>
    <x v="16"/>
    <x v="297"/>
    <x v="0"/>
  </r>
  <r>
    <x v="2526"/>
    <x v="1"/>
    <n v="26"/>
    <n v="173"/>
    <n v="60"/>
    <x v="44"/>
    <x v="3"/>
    <x v="1"/>
    <s v="London"/>
    <x v="26"/>
    <x v="108"/>
    <x v="0"/>
  </r>
  <r>
    <x v="14881"/>
    <x v="0"/>
    <n v="22"/>
    <n v="170"/>
    <n v="80"/>
    <x v="98"/>
    <x v="3"/>
    <x v="1"/>
    <s v="London"/>
    <x v="29"/>
    <x v="162"/>
    <x v="0"/>
  </r>
  <r>
    <x v="2527"/>
    <x v="0"/>
    <n v="34"/>
    <n v="178"/>
    <n v="66"/>
    <x v="19"/>
    <x v="3"/>
    <x v="1"/>
    <s v="London"/>
    <x v="16"/>
    <x v="109"/>
    <x v="0"/>
  </r>
  <r>
    <x v="2528"/>
    <x v="0"/>
    <n v="35"/>
    <n v="178"/>
    <n v="61"/>
    <x v="12"/>
    <x v="3"/>
    <x v="1"/>
    <s v="London"/>
    <x v="16"/>
    <x v="224"/>
    <x v="0"/>
  </r>
  <r>
    <x v="14882"/>
    <x v="0"/>
    <n v="26"/>
    <n v="176"/>
    <n v="60"/>
    <x v="150"/>
    <x v="3"/>
    <x v="1"/>
    <s v="London"/>
    <x v="40"/>
    <x v="206"/>
    <x v="0"/>
  </r>
  <r>
    <x v="2532"/>
    <x v="1"/>
    <n v="26"/>
    <n v="163"/>
    <n v="56"/>
    <x v="119"/>
    <x v="3"/>
    <x v="1"/>
    <s v="London"/>
    <x v="16"/>
    <x v="113"/>
    <x v="0"/>
  </r>
  <r>
    <x v="14883"/>
    <x v="1"/>
    <n v="26"/>
    <n v="166"/>
    <n v="61"/>
    <x v="115"/>
    <x v="3"/>
    <x v="1"/>
    <s v="London"/>
    <x v="17"/>
    <x v="348"/>
    <x v="0"/>
  </r>
  <r>
    <x v="14884"/>
    <x v="0"/>
    <n v="20"/>
    <s v="NA"/>
    <s v="NA"/>
    <x v="119"/>
    <x v="3"/>
    <x v="1"/>
    <s v="London"/>
    <x v="40"/>
    <x v="271"/>
    <x v="0"/>
  </r>
  <r>
    <x v="14885"/>
    <x v="0"/>
    <n v="22"/>
    <n v="190"/>
    <n v="130"/>
    <x v="9"/>
    <x v="3"/>
    <x v="1"/>
    <s v="London"/>
    <x v="29"/>
    <x v="102"/>
    <x v="0"/>
  </r>
  <r>
    <x v="14886"/>
    <x v="1"/>
    <n v="21"/>
    <n v="170"/>
    <n v="47"/>
    <x v="81"/>
    <x v="3"/>
    <x v="1"/>
    <s v="London"/>
    <x v="16"/>
    <x v="128"/>
    <x v="0"/>
  </r>
  <r>
    <x v="2536"/>
    <x v="1"/>
    <n v="20"/>
    <n v="162"/>
    <n v="72"/>
    <x v="115"/>
    <x v="3"/>
    <x v="1"/>
    <s v="London"/>
    <x v="32"/>
    <x v="180"/>
    <x v="0"/>
  </r>
  <r>
    <x v="14887"/>
    <x v="0"/>
    <n v="23"/>
    <n v="168"/>
    <n v="68"/>
    <x v="145"/>
    <x v="3"/>
    <x v="1"/>
    <s v="London"/>
    <x v="20"/>
    <x v="90"/>
    <x v="0"/>
  </r>
  <r>
    <x v="14888"/>
    <x v="0"/>
    <n v="20"/>
    <n v="168"/>
    <n v="62"/>
    <x v="145"/>
    <x v="3"/>
    <x v="1"/>
    <s v="London"/>
    <x v="20"/>
    <x v="90"/>
    <x v="0"/>
  </r>
  <r>
    <x v="2537"/>
    <x v="1"/>
    <n v="19"/>
    <n v="170"/>
    <n v="59"/>
    <x v="115"/>
    <x v="3"/>
    <x v="1"/>
    <s v="London"/>
    <x v="28"/>
    <x v="99"/>
    <x v="0"/>
  </r>
  <r>
    <x v="2537"/>
    <x v="1"/>
    <n v="19"/>
    <n v="170"/>
    <n v="59"/>
    <x v="115"/>
    <x v="3"/>
    <x v="1"/>
    <s v="London"/>
    <x v="28"/>
    <x v="100"/>
    <x v="0"/>
  </r>
  <r>
    <x v="2538"/>
    <x v="0"/>
    <n v="25"/>
    <n v="162"/>
    <n v="69"/>
    <x v="115"/>
    <x v="3"/>
    <x v="1"/>
    <s v="London"/>
    <x v="32"/>
    <x v="161"/>
    <x v="0"/>
  </r>
  <r>
    <x v="2539"/>
    <x v="0"/>
    <n v="23"/>
    <n v="183"/>
    <n v="74"/>
    <x v="51"/>
    <x v="3"/>
    <x v="1"/>
    <s v="London"/>
    <x v="27"/>
    <x v="315"/>
    <x v="0"/>
  </r>
  <r>
    <x v="2540"/>
    <x v="0"/>
    <n v="34"/>
    <n v="170"/>
    <n v="84"/>
    <x v="75"/>
    <x v="3"/>
    <x v="1"/>
    <s v="London"/>
    <x v="29"/>
    <x v="119"/>
    <x v="0"/>
  </r>
  <r>
    <x v="14889"/>
    <x v="0"/>
    <n v="27"/>
    <n v="180"/>
    <n v="83"/>
    <x v="98"/>
    <x v="3"/>
    <x v="1"/>
    <s v="London"/>
    <x v="17"/>
    <x v="176"/>
    <x v="0"/>
  </r>
  <r>
    <x v="2544"/>
    <x v="1"/>
    <n v="20"/>
    <n v="160"/>
    <n v="62"/>
    <x v="6"/>
    <x v="3"/>
    <x v="1"/>
    <s v="London"/>
    <x v="34"/>
    <x v="121"/>
    <x v="0"/>
  </r>
  <r>
    <x v="2544"/>
    <x v="1"/>
    <n v="20"/>
    <n v="160"/>
    <n v="62"/>
    <x v="6"/>
    <x v="3"/>
    <x v="1"/>
    <s v="London"/>
    <x v="34"/>
    <x v="340"/>
    <x v="2"/>
  </r>
  <r>
    <x v="14890"/>
    <x v="1"/>
    <n v="28"/>
    <s v="NA"/>
    <n v="62"/>
    <x v="127"/>
    <x v="3"/>
    <x v="1"/>
    <s v="London"/>
    <x v="37"/>
    <x v="168"/>
    <x v="0"/>
  </r>
  <r>
    <x v="14891"/>
    <x v="0"/>
    <n v="23"/>
    <n v="187"/>
    <n v="75"/>
    <x v="114"/>
    <x v="3"/>
    <x v="1"/>
    <s v="London"/>
    <x v="20"/>
    <x v="90"/>
    <x v="0"/>
  </r>
  <r>
    <x v="2549"/>
    <x v="0"/>
    <n v="27"/>
    <n v="177"/>
    <n v="68"/>
    <x v="34"/>
    <x v="3"/>
    <x v="1"/>
    <s v="London"/>
    <x v="36"/>
    <x v="132"/>
    <x v="0"/>
  </r>
  <r>
    <x v="14892"/>
    <x v="1"/>
    <n v="24"/>
    <n v="173"/>
    <n v="53"/>
    <x v="25"/>
    <x v="3"/>
    <x v="1"/>
    <s v="London"/>
    <x v="16"/>
    <x v="173"/>
    <x v="0"/>
  </r>
  <r>
    <x v="14893"/>
    <x v="1"/>
    <n v="27"/>
    <n v="168"/>
    <n v="60"/>
    <x v="21"/>
    <x v="3"/>
    <x v="1"/>
    <s v="London"/>
    <x v="20"/>
    <x v="253"/>
    <x v="0"/>
  </r>
  <r>
    <x v="14894"/>
    <x v="1"/>
    <n v="24"/>
    <n v="159"/>
    <n v="54"/>
    <x v="124"/>
    <x v="3"/>
    <x v="1"/>
    <s v="London"/>
    <x v="16"/>
    <x v="246"/>
    <x v="0"/>
  </r>
  <r>
    <x v="14895"/>
    <x v="0"/>
    <n v="19"/>
    <n v="161"/>
    <n v="62"/>
    <x v="3"/>
    <x v="3"/>
    <x v="1"/>
    <s v="London"/>
    <x v="35"/>
    <x v="266"/>
    <x v="0"/>
  </r>
  <r>
    <x v="14895"/>
    <x v="0"/>
    <n v="19"/>
    <n v="161"/>
    <n v="62"/>
    <x v="3"/>
    <x v="3"/>
    <x v="1"/>
    <s v="London"/>
    <x v="35"/>
    <x v="217"/>
    <x v="2"/>
  </r>
  <r>
    <x v="14895"/>
    <x v="0"/>
    <n v="19"/>
    <n v="161"/>
    <n v="62"/>
    <x v="3"/>
    <x v="3"/>
    <x v="1"/>
    <s v="London"/>
    <x v="35"/>
    <x v="218"/>
    <x v="3"/>
  </r>
  <r>
    <x v="14895"/>
    <x v="0"/>
    <n v="19"/>
    <n v="161"/>
    <n v="62"/>
    <x v="3"/>
    <x v="3"/>
    <x v="1"/>
    <s v="London"/>
    <x v="35"/>
    <x v="267"/>
    <x v="0"/>
  </r>
  <r>
    <x v="14895"/>
    <x v="0"/>
    <n v="19"/>
    <n v="161"/>
    <n v="62"/>
    <x v="3"/>
    <x v="3"/>
    <x v="1"/>
    <s v="London"/>
    <x v="35"/>
    <x v="279"/>
    <x v="0"/>
  </r>
  <r>
    <x v="14895"/>
    <x v="0"/>
    <n v="19"/>
    <n v="161"/>
    <n v="62"/>
    <x v="3"/>
    <x v="3"/>
    <x v="1"/>
    <s v="London"/>
    <x v="35"/>
    <x v="268"/>
    <x v="0"/>
  </r>
  <r>
    <x v="14896"/>
    <x v="1"/>
    <n v="17"/>
    <n v="170"/>
    <n v="53"/>
    <x v="124"/>
    <x v="3"/>
    <x v="1"/>
    <s v="London"/>
    <x v="16"/>
    <x v="144"/>
    <x v="0"/>
  </r>
  <r>
    <x v="14897"/>
    <x v="0"/>
    <n v="31"/>
    <n v="180"/>
    <n v="64"/>
    <x v="44"/>
    <x v="3"/>
    <x v="1"/>
    <s v="London"/>
    <x v="16"/>
    <x v="101"/>
    <x v="0"/>
  </r>
  <r>
    <x v="14898"/>
    <x v="0"/>
    <n v="21"/>
    <n v="188"/>
    <n v="87"/>
    <x v="115"/>
    <x v="3"/>
    <x v="1"/>
    <s v="London"/>
    <x v="17"/>
    <x v="215"/>
    <x v="3"/>
  </r>
  <r>
    <x v="14898"/>
    <x v="0"/>
    <n v="21"/>
    <n v="188"/>
    <n v="87"/>
    <x v="115"/>
    <x v="3"/>
    <x v="1"/>
    <s v="London"/>
    <x v="17"/>
    <x v="390"/>
    <x v="0"/>
  </r>
  <r>
    <x v="14899"/>
    <x v="0"/>
    <n v="33"/>
    <n v="182"/>
    <n v="77"/>
    <x v="115"/>
    <x v="3"/>
    <x v="1"/>
    <s v="London"/>
    <x v="20"/>
    <x v="90"/>
    <x v="0"/>
  </r>
  <r>
    <x v="2558"/>
    <x v="0"/>
    <n v="25"/>
    <n v="183"/>
    <n v="72"/>
    <x v="107"/>
    <x v="3"/>
    <x v="1"/>
    <s v="London"/>
    <x v="16"/>
    <x v="139"/>
    <x v="0"/>
  </r>
  <r>
    <x v="14900"/>
    <x v="0"/>
    <n v="22"/>
    <n v="172"/>
    <n v="70"/>
    <x v="7"/>
    <x v="3"/>
    <x v="1"/>
    <s v="London"/>
    <x v="20"/>
    <x v="90"/>
    <x v="0"/>
  </r>
  <r>
    <x v="14901"/>
    <x v="1"/>
    <n v="34"/>
    <n v="164"/>
    <n v="52"/>
    <x v="156"/>
    <x v="3"/>
    <x v="1"/>
    <s v="London"/>
    <x v="16"/>
    <x v="160"/>
    <x v="0"/>
  </r>
  <r>
    <x v="14902"/>
    <x v="1"/>
    <n v="22"/>
    <n v="162"/>
    <n v="50"/>
    <x v="156"/>
    <x v="3"/>
    <x v="1"/>
    <s v="London"/>
    <x v="39"/>
    <x v="274"/>
    <x v="0"/>
  </r>
  <r>
    <x v="2561"/>
    <x v="0"/>
    <n v="31"/>
    <n v="180"/>
    <n v="68"/>
    <x v="21"/>
    <x v="3"/>
    <x v="1"/>
    <s v="London"/>
    <x v="39"/>
    <x v="141"/>
    <x v="0"/>
  </r>
  <r>
    <x v="14903"/>
    <x v="0"/>
    <n v="21"/>
    <n v="168"/>
    <n v="62"/>
    <x v="109"/>
    <x v="3"/>
    <x v="1"/>
    <s v="London"/>
    <x v="16"/>
    <x v="224"/>
    <x v="0"/>
  </r>
  <r>
    <x v="14904"/>
    <x v="0"/>
    <n v="28"/>
    <n v="168"/>
    <n v="67"/>
    <x v="144"/>
    <x v="3"/>
    <x v="1"/>
    <s v="London"/>
    <x v="16"/>
    <x v="224"/>
    <x v="0"/>
  </r>
  <r>
    <x v="14905"/>
    <x v="0"/>
    <n v="28"/>
    <n v="172"/>
    <n v="72"/>
    <x v="118"/>
    <x v="3"/>
    <x v="1"/>
    <s v="London"/>
    <x v="37"/>
    <x v="225"/>
    <x v="0"/>
  </r>
  <r>
    <x v="14906"/>
    <x v="0"/>
    <n v="28"/>
    <n v="183"/>
    <n v="68"/>
    <x v="144"/>
    <x v="3"/>
    <x v="1"/>
    <s v="London"/>
    <x v="27"/>
    <x v="118"/>
    <x v="0"/>
  </r>
  <r>
    <x v="2566"/>
    <x v="0"/>
    <n v="29"/>
    <n v="168"/>
    <n v="56"/>
    <x v="17"/>
    <x v="3"/>
    <x v="1"/>
    <s v="London"/>
    <x v="40"/>
    <x v="145"/>
    <x v="0"/>
  </r>
  <r>
    <x v="2567"/>
    <x v="1"/>
    <n v="31"/>
    <n v="175"/>
    <n v="56"/>
    <x v="3"/>
    <x v="3"/>
    <x v="1"/>
    <s v="London"/>
    <x v="41"/>
    <x v="146"/>
    <x v="0"/>
  </r>
  <r>
    <x v="14907"/>
    <x v="0"/>
    <n v="24"/>
    <n v="194"/>
    <n v="104"/>
    <x v="21"/>
    <x v="3"/>
    <x v="1"/>
    <s v="London"/>
    <x v="15"/>
    <x v="89"/>
    <x v="1"/>
  </r>
  <r>
    <x v="14908"/>
    <x v="0"/>
    <n v="21"/>
    <s v="NA"/>
    <s v="NA"/>
    <x v="127"/>
    <x v="3"/>
    <x v="1"/>
    <s v="London"/>
    <x v="16"/>
    <x v="134"/>
    <x v="0"/>
  </r>
  <r>
    <x v="14909"/>
    <x v="1"/>
    <n v="20"/>
    <n v="164"/>
    <n v="50"/>
    <x v="34"/>
    <x v="3"/>
    <x v="1"/>
    <s v="London"/>
    <x v="45"/>
    <x v="241"/>
    <x v="0"/>
  </r>
  <r>
    <x v="14910"/>
    <x v="0"/>
    <n v="29"/>
    <n v="208"/>
    <n v="110"/>
    <x v="16"/>
    <x v="3"/>
    <x v="1"/>
    <s v="London"/>
    <x v="18"/>
    <x v="170"/>
    <x v="0"/>
  </r>
  <r>
    <x v="14911"/>
    <x v="1"/>
    <n v="24"/>
    <n v="167"/>
    <n v="52"/>
    <x v="184"/>
    <x v="3"/>
    <x v="1"/>
    <s v="London"/>
    <x v="16"/>
    <x v="254"/>
    <x v="0"/>
  </r>
  <r>
    <x v="14912"/>
    <x v="1"/>
    <n v="19"/>
    <n v="190"/>
    <n v="86"/>
    <x v="6"/>
    <x v="3"/>
    <x v="1"/>
    <s v="London"/>
    <x v="18"/>
    <x v="87"/>
    <x v="0"/>
  </r>
  <r>
    <x v="14913"/>
    <x v="1"/>
    <n v="17"/>
    <n v="176"/>
    <n v="45"/>
    <x v="44"/>
    <x v="3"/>
    <x v="1"/>
    <s v="London"/>
    <x v="26"/>
    <x v="108"/>
    <x v="0"/>
  </r>
  <r>
    <x v="2572"/>
    <x v="0"/>
    <n v="27"/>
    <n v="184"/>
    <n v="84"/>
    <x v="125"/>
    <x v="3"/>
    <x v="1"/>
    <s v="London"/>
    <x v="29"/>
    <x v="136"/>
    <x v="0"/>
  </r>
  <r>
    <x v="14914"/>
    <x v="1"/>
    <n v="27"/>
    <n v="172"/>
    <n v="72"/>
    <x v="53"/>
    <x v="3"/>
    <x v="1"/>
    <s v="London"/>
    <x v="42"/>
    <x v="238"/>
    <x v="2"/>
  </r>
  <r>
    <x v="2574"/>
    <x v="1"/>
    <n v="31"/>
    <n v="164"/>
    <n v="63"/>
    <x v="126"/>
    <x v="3"/>
    <x v="1"/>
    <s v="London"/>
    <x v="32"/>
    <x v="148"/>
    <x v="0"/>
  </r>
  <r>
    <x v="2578"/>
    <x v="1"/>
    <n v="37"/>
    <n v="188"/>
    <n v="66"/>
    <x v="12"/>
    <x v="3"/>
    <x v="1"/>
    <s v="London"/>
    <x v="16"/>
    <x v="150"/>
    <x v="0"/>
  </r>
  <r>
    <x v="2579"/>
    <x v="0"/>
    <n v="22"/>
    <n v="192"/>
    <n v="89"/>
    <x v="85"/>
    <x v="3"/>
    <x v="1"/>
    <s v="London"/>
    <x v="22"/>
    <x v="165"/>
    <x v="0"/>
  </r>
  <r>
    <x v="14915"/>
    <x v="1"/>
    <n v="29"/>
    <n v="162"/>
    <n v="51"/>
    <x v="25"/>
    <x v="3"/>
    <x v="1"/>
    <s v="London"/>
    <x v="41"/>
    <x v="146"/>
    <x v="0"/>
  </r>
  <r>
    <x v="14916"/>
    <x v="1"/>
    <n v="23"/>
    <n v="160"/>
    <s v="NA"/>
    <x v="25"/>
    <x v="3"/>
    <x v="1"/>
    <s v="London"/>
    <x v="28"/>
    <x v="100"/>
    <x v="0"/>
  </r>
  <r>
    <x v="14917"/>
    <x v="0"/>
    <n v="27"/>
    <n v="178"/>
    <n v="79"/>
    <x v="150"/>
    <x v="3"/>
    <x v="1"/>
    <s v="London"/>
    <x v="16"/>
    <x v="92"/>
    <x v="0"/>
  </r>
  <r>
    <x v="2582"/>
    <x v="0"/>
    <n v="30"/>
    <n v="171"/>
    <n v="69.5"/>
    <x v="49"/>
    <x v="3"/>
    <x v="1"/>
    <s v="London"/>
    <x v="37"/>
    <x v="225"/>
    <x v="0"/>
  </r>
  <r>
    <x v="14918"/>
    <x v="1"/>
    <n v="14"/>
    <n v="172"/>
    <n v="72"/>
    <x v="148"/>
    <x v="3"/>
    <x v="1"/>
    <s v="London"/>
    <x v="22"/>
    <x v="200"/>
    <x v="0"/>
  </r>
  <r>
    <x v="14919"/>
    <x v="0"/>
    <n v="23"/>
    <n v="180"/>
    <n v="79"/>
    <x v="219"/>
    <x v="3"/>
    <x v="1"/>
    <s v="London"/>
    <x v="16"/>
    <x v="92"/>
    <x v="0"/>
  </r>
  <r>
    <x v="14919"/>
    <x v="0"/>
    <n v="23"/>
    <n v="180"/>
    <n v="79"/>
    <x v="219"/>
    <x v="3"/>
    <x v="1"/>
    <s v="London"/>
    <x v="16"/>
    <x v="139"/>
    <x v="0"/>
  </r>
  <r>
    <x v="14919"/>
    <x v="0"/>
    <n v="23"/>
    <n v="180"/>
    <n v="79"/>
    <x v="219"/>
    <x v="3"/>
    <x v="1"/>
    <s v="London"/>
    <x v="16"/>
    <x v="289"/>
    <x v="0"/>
  </r>
  <r>
    <x v="14920"/>
    <x v="1"/>
    <n v="20"/>
    <n v="173"/>
    <n v="65"/>
    <x v="12"/>
    <x v="3"/>
    <x v="1"/>
    <s v="London"/>
    <x v="22"/>
    <x v="366"/>
    <x v="0"/>
  </r>
  <r>
    <x v="2583"/>
    <x v="0"/>
    <n v="35"/>
    <n v="189"/>
    <n v="70"/>
    <x v="19"/>
    <x v="3"/>
    <x v="1"/>
    <s v="London"/>
    <x v="16"/>
    <x v="155"/>
    <x v="0"/>
  </r>
  <r>
    <x v="14921"/>
    <x v="0"/>
    <n v="23"/>
    <n v="194"/>
    <n v="87"/>
    <x v="3"/>
    <x v="3"/>
    <x v="1"/>
    <s v="London"/>
    <x v="16"/>
    <x v="135"/>
    <x v="0"/>
  </r>
  <r>
    <x v="14922"/>
    <x v="1"/>
    <n v="29"/>
    <n v="164"/>
    <n v="51"/>
    <x v="16"/>
    <x v="3"/>
    <x v="1"/>
    <s v="London"/>
    <x v="40"/>
    <x v="391"/>
    <x v="1"/>
  </r>
  <r>
    <x v="2584"/>
    <x v="1"/>
    <n v="27"/>
    <n v="193"/>
    <n v="120"/>
    <x v="42"/>
    <x v="3"/>
    <x v="1"/>
    <s v="London"/>
    <x v="16"/>
    <x v="156"/>
    <x v="1"/>
  </r>
  <r>
    <x v="2585"/>
    <x v="0"/>
    <n v="29"/>
    <n v="189"/>
    <n v="87"/>
    <x v="5"/>
    <x v="3"/>
    <x v="1"/>
    <s v="London"/>
    <x v="42"/>
    <x v="244"/>
    <x v="1"/>
  </r>
  <r>
    <x v="14923"/>
    <x v="0"/>
    <n v="23"/>
    <n v="183"/>
    <n v="80"/>
    <x v="16"/>
    <x v="3"/>
    <x v="1"/>
    <s v="London"/>
    <x v="36"/>
    <x v="182"/>
    <x v="0"/>
  </r>
  <r>
    <x v="2587"/>
    <x v="0"/>
    <n v="27"/>
    <n v="188"/>
    <n v="88"/>
    <x v="129"/>
    <x v="3"/>
    <x v="1"/>
    <s v="London"/>
    <x v="16"/>
    <x v="127"/>
    <x v="0"/>
  </r>
  <r>
    <x v="14924"/>
    <x v="0"/>
    <n v="18"/>
    <n v="168"/>
    <n v="58"/>
    <x v="116"/>
    <x v="3"/>
    <x v="1"/>
    <s v="London"/>
    <x v="16"/>
    <x v="101"/>
    <x v="0"/>
  </r>
  <r>
    <x v="14925"/>
    <x v="1"/>
    <n v="25"/>
    <n v="187"/>
    <n v="65"/>
    <x v="33"/>
    <x v="3"/>
    <x v="1"/>
    <s v="London"/>
    <x v="26"/>
    <x v="108"/>
    <x v="1"/>
  </r>
  <r>
    <x v="14926"/>
    <x v="1"/>
    <n v="27"/>
    <n v="162"/>
    <n v="65"/>
    <x v="16"/>
    <x v="3"/>
    <x v="1"/>
    <s v="London"/>
    <x v="16"/>
    <x v="212"/>
    <x v="0"/>
  </r>
  <r>
    <x v="14927"/>
    <x v="1"/>
    <n v="25"/>
    <n v="153"/>
    <n v="52"/>
    <x v="124"/>
    <x v="3"/>
    <x v="1"/>
    <s v="London"/>
    <x v="16"/>
    <x v="209"/>
    <x v="0"/>
  </r>
  <r>
    <x v="14928"/>
    <x v="0"/>
    <n v="28"/>
    <n v="175"/>
    <n v="80"/>
    <x v="150"/>
    <x v="3"/>
    <x v="1"/>
    <s v="London"/>
    <x v="40"/>
    <x v="240"/>
    <x v="0"/>
  </r>
  <r>
    <x v="14929"/>
    <x v="1"/>
    <n v="17"/>
    <n v="153"/>
    <n v="38"/>
    <x v="18"/>
    <x v="3"/>
    <x v="1"/>
    <s v="London"/>
    <x v="35"/>
    <x v="122"/>
    <x v="0"/>
  </r>
  <r>
    <x v="14929"/>
    <x v="1"/>
    <n v="17"/>
    <n v="153"/>
    <n v="38"/>
    <x v="18"/>
    <x v="3"/>
    <x v="1"/>
    <s v="London"/>
    <x v="35"/>
    <x v="124"/>
    <x v="0"/>
  </r>
  <r>
    <x v="14929"/>
    <x v="1"/>
    <n v="17"/>
    <n v="153"/>
    <n v="38"/>
    <x v="18"/>
    <x v="3"/>
    <x v="1"/>
    <s v="London"/>
    <x v="35"/>
    <x v="125"/>
    <x v="0"/>
  </r>
  <r>
    <x v="14929"/>
    <x v="1"/>
    <n v="17"/>
    <n v="153"/>
    <n v="38"/>
    <x v="18"/>
    <x v="3"/>
    <x v="1"/>
    <s v="London"/>
    <x v="35"/>
    <x v="126"/>
    <x v="0"/>
  </r>
  <r>
    <x v="2594"/>
    <x v="1"/>
    <n v="23"/>
    <n v="179"/>
    <n v="70"/>
    <x v="16"/>
    <x v="3"/>
    <x v="1"/>
    <s v="London"/>
    <x v="22"/>
    <x v="163"/>
    <x v="2"/>
  </r>
  <r>
    <x v="2594"/>
    <x v="1"/>
    <n v="23"/>
    <n v="179"/>
    <n v="70"/>
    <x v="16"/>
    <x v="3"/>
    <x v="1"/>
    <s v="London"/>
    <x v="22"/>
    <x v="164"/>
    <x v="2"/>
  </r>
  <r>
    <x v="2595"/>
    <x v="0"/>
    <n v="23"/>
    <n v="198"/>
    <n v="100"/>
    <x v="12"/>
    <x v="3"/>
    <x v="1"/>
    <s v="London"/>
    <x v="22"/>
    <x v="152"/>
    <x v="1"/>
  </r>
  <r>
    <x v="2595"/>
    <x v="0"/>
    <n v="23"/>
    <n v="198"/>
    <n v="100"/>
    <x v="12"/>
    <x v="3"/>
    <x v="1"/>
    <s v="London"/>
    <x v="22"/>
    <x v="165"/>
    <x v="3"/>
  </r>
  <r>
    <x v="2595"/>
    <x v="0"/>
    <n v="23"/>
    <n v="198"/>
    <n v="100"/>
    <x v="12"/>
    <x v="3"/>
    <x v="1"/>
    <s v="London"/>
    <x v="22"/>
    <x v="251"/>
    <x v="1"/>
  </r>
  <r>
    <x v="2597"/>
    <x v="1"/>
    <n v="33"/>
    <n v="170"/>
    <n v="65"/>
    <x v="33"/>
    <x v="3"/>
    <x v="1"/>
    <s v="London"/>
    <x v="18"/>
    <x v="87"/>
    <x v="0"/>
  </r>
  <r>
    <x v="14930"/>
    <x v="0"/>
    <n v="19"/>
    <n v="191"/>
    <n v="86"/>
    <x v="69"/>
    <x v="3"/>
    <x v="1"/>
    <s v="London"/>
    <x v="22"/>
    <x v="93"/>
    <x v="0"/>
  </r>
  <r>
    <x v="14930"/>
    <x v="0"/>
    <n v="19"/>
    <n v="191"/>
    <n v="86"/>
    <x v="69"/>
    <x v="3"/>
    <x v="1"/>
    <s v="London"/>
    <x v="22"/>
    <x v="165"/>
    <x v="0"/>
  </r>
  <r>
    <x v="14931"/>
    <x v="1"/>
    <n v="28"/>
    <n v="182"/>
    <n v="64"/>
    <x v="69"/>
    <x v="3"/>
    <x v="1"/>
    <s v="London"/>
    <x v="16"/>
    <x v="356"/>
    <x v="0"/>
  </r>
  <r>
    <x v="2605"/>
    <x v="1"/>
    <n v="20"/>
    <n v="158"/>
    <n v="48"/>
    <x v="3"/>
    <x v="3"/>
    <x v="1"/>
    <s v="London"/>
    <x v="35"/>
    <x v="123"/>
    <x v="3"/>
  </r>
  <r>
    <x v="2605"/>
    <x v="1"/>
    <n v="20"/>
    <n v="158"/>
    <n v="48"/>
    <x v="3"/>
    <x v="3"/>
    <x v="1"/>
    <s v="London"/>
    <x v="35"/>
    <x v="124"/>
    <x v="0"/>
  </r>
  <r>
    <x v="2605"/>
    <x v="1"/>
    <n v="20"/>
    <n v="158"/>
    <n v="48"/>
    <x v="3"/>
    <x v="3"/>
    <x v="1"/>
    <s v="London"/>
    <x v="35"/>
    <x v="126"/>
    <x v="0"/>
  </r>
  <r>
    <x v="14932"/>
    <x v="0"/>
    <n v="19"/>
    <n v="182"/>
    <n v="70"/>
    <x v="158"/>
    <x v="3"/>
    <x v="1"/>
    <s v="London"/>
    <x v="23"/>
    <x v="177"/>
    <x v="0"/>
  </r>
  <r>
    <x v="14933"/>
    <x v="0"/>
    <n v="21"/>
    <n v="186"/>
    <n v="74"/>
    <x v="7"/>
    <x v="3"/>
    <x v="1"/>
    <s v="London"/>
    <x v="20"/>
    <x v="90"/>
    <x v="0"/>
  </r>
  <r>
    <x v="2606"/>
    <x v="0"/>
    <n v="35"/>
    <n v="194"/>
    <n v="103"/>
    <x v="72"/>
    <x v="3"/>
    <x v="1"/>
    <s v="London"/>
    <x v="44"/>
    <x v="171"/>
    <x v="0"/>
  </r>
  <r>
    <x v="2607"/>
    <x v="0"/>
    <n v="28"/>
    <n v="188"/>
    <n v="88"/>
    <x v="72"/>
    <x v="3"/>
    <x v="1"/>
    <s v="London"/>
    <x v="44"/>
    <x v="171"/>
    <x v="0"/>
  </r>
  <r>
    <x v="14934"/>
    <x v="0"/>
    <n v="28"/>
    <n v="175"/>
    <n v="75"/>
    <x v="30"/>
    <x v="3"/>
    <x v="1"/>
    <s v="London"/>
    <x v="22"/>
    <x v="214"/>
    <x v="0"/>
  </r>
  <r>
    <x v="14935"/>
    <x v="1"/>
    <n v="16"/>
    <n v="160"/>
    <n v="50"/>
    <x v="230"/>
    <x v="3"/>
    <x v="1"/>
    <s v="London"/>
    <x v="22"/>
    <x v="200"/>
    <x v="0"/>
  </r>
  <r>
    <x v="2608"/>
    <x v="0"/>
    <n v="31"/>
    <n v="187"/>
    <n v="93"/>
    <x v="20"/>
    <x v="3"/>
    <x v="1"/>
    <s v="London"/>
    <x v="42"/>
    <x v="157"/>
    <x v="0"/>
  </r>
  <r>
    <x v="14936"/>
    <x v="0"/>
    <n v="18"/>
    <s v="NA"/>
    <s v="NA"/>
    <x v="197"/>
    <x v="3"/>
    <x v="1"/>
    <s v="London"/>
    <x v="31"/>
    <x v="147"/>
    <x v="0"/>
  </r>
  <r>
    <x v="2611"/>
    <x v="1"/>
    <n v="33"/>
    <n v="172"/>
    <n v="58"/>
    <x v="53"/>
    <x v="3"/>
    <x v="1"/>
    <s v="London"/>
    <x v="21"/>
    <x v="174"/>
    <x v="1"/>
  </r>
  <r>
    <x v="14937"/>
    <x v="0"/>
    <n v="20"/>
    <n v="202"/>
    <n v="90"/>
    <x v="21"/>
    <x v="3"/>
    <x v="1"/>
    <s v="London"/>
    <x v="22"/>
    <x v="152"/>
    <x v="0"/>
  </r>
  <r>
    <x v="14937"/>
    <x v="0"/>
    <n v="20"/>
    <n v="202"/>
    <n v="90"/>
    <x v="21"/>
    <x v="3"/>
    <x v="1"/>
    <s v="London"/>
    <x v="22"/>
    <x v="151"/>
    <x v="1"/>
  </r>
  <r>
    <x v="14937"/>
    <x v="0"/>
    <n v="20"/>
    <n v="202"/>
    <n v="90"/>
    <x v="21"/>
    <x v="3"/>
    <x v="1"/>
    <s v="London"/>
    <x v="22"/>
    <x v="165"/>
    <x v="1"/>
  </r>
  <r>
    <x v="14937"/>
    <x v="0"/>
    <n v="20"/>
    <n v="202"/>
    <n v="90"/>
    <x v="21"/>
    <x v="3"/>
    <x v="1"/>
    <s v="London"/>
    <x v="22"/>
    <x v="337"/>
    <x v="3"/>
  </r>
  <r>
    <x v="14937"/>
    <x v="0"/>
    <n v="20"/>
    <n v="202"/>
    <n v="90"/>
    <x v="21"/>
    <x v="3"/>
    <x v="1"/>
    <s v="London"/>
    <x v="22"/>
    <x v="251"/>
    <x v="0"/>
  </r>
  <r>
    <x v="14938"/>
    <x v="1"/>
    <n v="21"/>
    <n v="178"/>
    <n v="76"/>
    <x v="72"/>
    <x v="3"/>
    <x v="1"/>
    <s v="London"/>
    <x v="23"/>
    <x v="235"/>
    <x v="0"/>
  </r>
  <r>
    <x v="14939"/>
    <x v="1"/>
    <n v="25"/>
    <n v="176"/>
    <n v="74"/>
    <x v="18"/>
    <x v="3"/>
    <x v="1"/>
    <s v="London"/>
    <x v="15"/>
    <x v="84"/>
    <x v="0"/>
  </r>
  <r>
    <x v="2613"/>
    <x v="0"/>
    <n v="27"/>
    <n v="181"/>
    <n v="76"/>
    <x v="33"/>
    <x v="3"/>
    <x v="1"/>
    <s v="London"/>
    <x v="17"/>
    <x v="176"/>
    <x v="0"/>
  </r>
  <r>
    <x v="14940"/>
    <x v="0"/>
    <n v="27"/>
    <n v="194"/>
    <n v="80"/>
    <x v="85"/>
    <x v="3"/>
    <x v="1"/>
    <s v="London"/>
    <x v="16"/>
    <x v="134"/>
    <x v="0"/>
  </r>
  <r>
    <x v="2618"/>
    <x v="1"/>
    <n v="34"/>
    <n v="165"/>
    <n v="50"/>
    <x v="34"/>
    <x v="3"/>
    <x v="1"/>
    <s v="London"/>
    <x v="16"/>
    <x v="160"/>
    <x v="0"/>
  </r>
  <r>
    <x v="2620"/>
    <x v="0"/>
    <n v="28"/>
    <n v="189"/>
    <n v="82"/>
    <x v="34"/>
    <x v="3"/>
    <x v="1"/>
    <s v="London"/>
    <x v="44"/>
    <x v="171"/>
    <x v="0"/>
  </r>
  <r>
    <x v="14941"/>
    <x v="1"/>
    <n v="27"/>
    <n v="170"/>
    <n v="67"/>
    <x v="34"/>
    <x v="3"/>
    <x v="1"/>
    <s v="London"/>
    <x v="15"/>
    <x v="84"/>
    <x v="2"/>
  </r>
  <r>
    <x v="14942"/>
    <x v="1"/>
    <n v="19"/>
    <n v="167"/>
    <n v="50"/>
    <x v="34"/>
    <x v="3"/>
    <x v="1"/>
    <s v="London"/>
    <x v="45"/>
    <x v="241"/>
    <x v="0"/>
  </r>
  <r>
    <x v="14943"/>
    <x v="0"/>
    <n v="29"/>
    <n v="196"/>
    <n v="113"/>
    <x v="34"/>
    <x v="3"/>
    <x v="1"/>
    <s v="London"/>
    <x v="15"/>
    <x v="89"/>
    <x v="0"/>
  </r>
  <r>
    <x v="2624"/>
    <x v="0"/>
    <n v="22"/>
    <n v="165"/>
    <n v="57"/>
    <x v="127"/>
    <x v="3"/>
    <x v="1"/>
    <s v="London"/>
    <x v="34"/>
    <x v="181"/>
    <x v="0"/>
  </r>
  <r>
    <x v="2624"/>
    <x v="0"/>
    <n v="22"/>
    <n v="165"/>
    <n v="57"/>
    <x v="127"/>
    <x v="3"/>
    <x v="1"/>
    <s v="London"/>
    <x v="34"/>
    <x v="234"/>
    <x v="0"/>
  </r>
  <r>
    <x v="2625"/>
    <x v="0"/>
    <n v="19"/>
    <n v="174"/>
    <n v="66"/>
    <x v="134"/>
    <x v="3"/>
    <x v="1"/>
    <s v="London"/>
    <x v="31"/>
    <x v="147"/>
    <x v="0"/>
  </r>
  <r>
    <x v="14944"/>
    <x v="0"/>
    <n v="23"/>
    <n v="183"/>
    <n v="78"/>
    <x v="201"/>
    <x v="3"/>
    <x v="1"/>
    <s v="London"/>
    <x v="20"/>
    <x v="90"/>
    <x v="0"/>
  </r>
  <r>
    <x v="14945"/>
    <x v="0"/>
    <n v="28"/>
    <n v="196"/>
    <n v="92"/>
    <x v="34"/>
    <x v="3"/>
    <x v="1"/>
    <s v="London"/>
    <x v="15"/>
    <x v="89"/>
    <x v="0"/>
  </r>
  <r>
    <x v="2628"/>
    <x v="1"/>
    <n v="25"/>
    <n v="160"/>
    <n v="50"/>
    <x v="135"/>
    <x v="3"/>
    <x v="1"/>
    <s v="London"/>
    <x v="16"/>
    <x v="113"/>
    <x v="0"/>
  </r>
  <r>
    <x v="2630"/>
    <x v="1"/>
    <n v="24"/>
    <n v="175"/>
    <n v="69"/>
    <x v="18"/>
    <x v="3"/>
    <x v="1"/>
    <s v="London"/>
    <x v="15"/>
    <x v="84"/>
    <x v="0"/>
  </r>
  <r>
    <x v="2631"/>
    <x v="0"/>
    <n v="37"/>
    <n v="189"/>
    <n v="80"/>
    <x v="5"/>
    <x v="3"/>
    <x v="1"/>
    <s v="London"/>
    <x v="43"/>
    <x v="184"/>
    <x v="0"/>
  </r>
  <r>
    <x v="2631"/>
    <x v="0"/>
    <n v="37"/>
    <n v="189"/>
    <n v="80"/>
    <x v="5"/>
    <x v="3"/>
    <x v="1"/>
    <s v="London"/>
    <x v="43"/>
    <x v="185"/>
    <x v="0"/>
  </r>
  <r>
    <x v="14946"/>
    <x v="0"/>
    <n v="23"/>
    <n v="178"/>
    <n v="73"/>
    <x v="145"/>
    <x v="3"/>
    <x v="1"/>
    <s v="London"/>
    <x v="20"/>
    <x v="90"/>
    <x v="0"/>
  </r>
  <r>
    <x v="14947"/>
    <x v="0"/>
    <n v="25"/>
    <n v="179"/>
    <n v="72"/>
    <x v="237"/>
    <x v="3"/>
    <x v="1"/>
    <s v="London"/>
    <x v="36"/>
    <x v="182"/>
    <x v="0"/>
  </r>
  <r>
    <x v="14948"/>
    <x v="0"/>
    <n v="35"/>
    <n v="165"/>
    <n v="64"/>
    <x v="113"/>
    <x v="3"/>
    <x v="1"/>
    <s v="London"/>
    <x v="21"/>
    <x v="91"/>
    <x v="0"/>
  </r>
  <r>
    <x v="14949"/>
    <x v="1"/>
    <n v="30"/>
    <n v="160"/>
    <n v="62"/>
    <x v="98"/>
    <x v="3"/>
    <x v="1"/>
    <s v="London"/>
    <x v="30"/>
    <x v="104"/>
    <x v="0"/>
  </r>
  <r>
    <x v="14949"/>
    <x v="1"/>
    <n v="30"/>
    <n v="160"/>
    <n v="62"/>
    <x v="98"/>
    <x v="3"/>
    <x v="1"/>
    <s v="London"/>
    <x v="30"/>
    <x v="321"/>
    <x v="0"/>
  </r>
  <r>
    <x v="14950"/>
    <x v="0"/>
    <n v="23"/>
    <n v="169"/>
    <n v="65"/>
    <x v="257"/>
    <x v="3"/>
    <x v="1"/>
    <s v="London"/>
    <x v="16"/>
    <x v="92"/>
    <x v="0"/>
  </r>
  <r>
    <x v="14951"/>
    <x v="0"/>
    <n v="23"/>
    <s v="NA"/>
    <s v="NA"/>
    <x v="113"/>
    <x v="3"/>
    <x v="1"/>
    <s v="London"/>
    <x v="21"/>
    <x v="91"/>
    <x v="0"/>
  </r>
  <r>
    <x v="14952"/>
    <x v="0"/>
    <n v="21"/>
    <n v="182"/>
    <n v="56"/>
    <x v="6"/>
    <x v="3"/>
    <x v="1"/>
    <s v="London"/>
    <x v="16"/>
    <x v="110"/>
    <x v="0"/>
  </r>
  <r>
    <x v="14953"/>
    <x v="0"/>
    <n v="21"/>
    <n v="174"/>
    <n v="73"/>
    <x v="115"/>
    <x v="3"/>
    <x v="1"/>
    <s v="London"/>
    <x v="20"/>
    <x v="90"/>
    <x v="0"/>
  </r>
  <r>
    <x v="14954"/>
    <x v="1"/>
    <n v="21"/>
    <n v="178"/>
    <n v="71"/>
    <x v="225"/>
    <x v="3"/>
    <x v="1"/>
    <s v="London"/>
    <x v="16"/>
    <x v="209"/>
    <x v="0"/>
  </r>
  <r>
    <x v="14955"/>
    <x v="1"/>
    <n v="24"/>
    <n v="165"/>
    <n v="58"/>
    <x v="121"/>
    <x v="3"/>
    <x v="1"/>
    <s v="London"/>
    <x v="16"/>
    <x v="113"/>
    <x v="0"/>
  </r>
  <r>
    <x v="14955"/>
    <x v="1"/>
    <n v="24"/>
    <n v="165"/>
    <n v="58"/>
    <x v="121"/>
    <x v="3"/>
    <x v="1"/>
    <s v="London"/>
    <x v="16"/>
    <x v="212"/>
    <x v="0"/>
  </r>
  <r>
    <x v="2637"/>
    <x v="1"/>
    <n v="31"/>
    <n v="169"/>
    <n v="60"/>
    <x v="136"/>
    <x v="3"/>
    <x v="1"/>
    <s v="London"/>
    <x v="30"/>
    <x v="188"/>
    <x v="0"/>
  </r>
  <r>
    <x v="14956"/>
    <x v="0"/>
    <n v="24"/>
    <n v="173"/>
    <n v="72"/>
    <x v="237"/>
    <x v="3"/>
    <x v="1"/>
    <s v="London"/>
    <x v="36"/>
    <x v="312"/>
    <x v="0"/>
  </r>
  <r>
    <x v="2638"/>
    <x v="0"/>
    <n v="24"/>
    <n v="187"/>
    <n v="76"/>
    <x v="52"/>
    <x v="3"/>
    <x v="1"/>
    <s v="London"/>
    <x v="23"/>
    <x v="189"/>
    <x v="0"/>
  </r>
  <r>
    <x v="14957"/>
    <x v="1"/>
    <n v="20"/>
    <n v="160"/>
    <n v="64"/>
    <x v="165"/>
    <x v="3"/>
    <x v="1"/>
    <s v="London"/>
    <x v="16"/>
    <x v="113"/>
    <x v="0"/>
  </r>
  <r>
    <x v="14957"/>
    <x v="1"/>
    <n v="20"/>
    <n v="160"/>
    <n v="64"/>
    <x v="165"/>
    <x v="3"/>
    <x v="1"/>
    <s v="London"/>
    <x v="16"/>
    <x v="246"/>
    <x v="0"/>
  </r>
  <r>
    <x v="14958"/>
    <x v="0"/>
    <n v="26"/>
    <n v="192"/>
    <n v="102"/>
    <x v="20"/>
    <x v="3"/>
    <x v="1"/>
    <s v="London"/>
    <x v="44"/>
    <x v="171"/>
    <x v="3"/>
  </r>
  <r>
    <x v="14959"/>
    <x v="1"/>
    <n v="29"/>
    <n v="177"/>
    <n v="60"/>
    <x v="74"/>
    <x v="3"/>
    <x v="1"/>
    <s v="London"/>
    <x v="16"/>
    <x v="375"/>
    <x v="0"/>
  </r>
  <r>
    <x v="14960"/>
    <x v="0"/>
    <n v="23"/>
    <n v="183"/>
    <n v="75"/>
    <x v="5"/>
    <x v="3"/>
    <x v="1"/>
    <s v="London"/>
    <x v="19"/>
    <x v="365"/>
    <x v="2"/>
  </r>
  <r>
    <x v="2640"/>
    <x v="0"/>
    <n v="35"/>
    <n v="183"/>
    <n v="90"/>
    <x v="16"/>
    <x v="3"/>
    <x v="1"/>
    <s v="London"/>
    <x v="23"/>
    <x v="392"/>
    <x v="1"/>
  </r>
  <r>
    <x v="2641"/>
    <x v="1"/>
    <n v="23"/>
    <n v="184"/>
    <n v="80"/>
    <x v="44"/>
    <x v="3"/>
    <x v="1"/>
    <s v="London"/>
    <x v="26"/>
    <x v="108"/>
    <x v="0"/>
  </r>
  <r>
    <x v="14961"/>
    <x v="0"/>
    <n v="23"/>
    <n v="191"/>
    <n v="75"/>
    <x v="125"/>
    <x v="3"/>
    <x v="1"/>
    <s v="London"/>
    <x v="29"/>
    <x v="115"/>
    <x v="0"/>
  </r>
  <r>
    <x v="2643"/>
    <x v="1"/>
    <n v="33"/>
    <n v="158"/>
    <n v="50"/>
    <x v="44"/>
    <x v="3"/>
    <x v="1"/>
    <s v="London"/>
    <x v="16"/>
    <x v="160"/>
    <x v="0"/>
  </r>
  <r>
    <x v="2646"/>
    <x v="0"/>
    <n v="39"/>
    <n v="177"/>
    <n v="88"/>
    <x v="1"/>
    <x v="3"/>
    <x v="1"/>
    <s v="London"/>
    <x v="30"/>
    <x v="107"/>
    <x v="0"/>
  </r>
  <r>
    <x v="2646"/>
    <x v="0"/>
    <n v="39"/>
    <n v="177"/>
    <n v="88"/>
    <x v="1"/>
    <x v="3"/>
    <x v="1"/>
    <s v="London"/>
    <x v="30"/>
    <x v="193"/>
    <x v="0"/>
  </r>
  <r>
    <x v="2646"/>
    <x v="0"/>
    <n v="39"/>
    <n v="177"/>
    <n v="88"/>
    <x v="1"/>
    <x v="3"/>
    <x v="1"/>
    <s v="London"/>
    <x v="30"/>
    <x v="194"/>
    <x v="0"/>
  </r>
  <r>
    <x v="14962"/>
    <x v="0"/>
    <n v="20"/>
    <s v="NA"/>
    <n v="75"/>
    <x v="124"/>
    <x v="3"/>
    <x v="1"/>
    <s v="London"/>
    <x v="40"/>
    <x v="296"/>
    <x v="0"/>
  </r>
  <r>
    <x v="14963"/>
    <x v="0"/>
    <n v="19"/>
    <s v="NA"/>
    <s v="NA"/>
    <x v="147"/>
    <x v="3"/>
    <x v="1"/>
    <s v="London"/>
    <x v="22"/>
    <x v="93"/>
    <x v="0"/>
  </r>
  <r>
    <x v="14964"/>
    <x v="0"/>
    <n v="24"/>
    <n v="176"/>
    <n v="60"/>
    <x v="35"/>
    <x v="3"/>
    <x v="1"/>
    <s v="London"/>
    <x v="16"/>
    <x v="109"/>
    <x v="0"/>
  </r>
  <r>
    <x v="14965"/>
    <x v="0"/>
    <n v="24"/>
    <n v="178"/>
    <n v="67"/>
    <x v="35"/>
    <x v="3"/>
    <x v="1"/>
    <s v="London"/>
    <x v="39"/>
    <x v="169"/>
    <x v="0"/>
  </r>
  <r>
    <x v="14965"/>
    <x v="0"/>
    <n v="24"/>
    <n v="178"/>
    <n v="67"/>
    <x v="35"/>
    <x v="3"/>
    <x v="1"/>
    <s v="London"/>
    <x v="39"/>
    <x v="299"/>
    <x v="0"/>
  </r>
  <r>
    <x v="14966"/>
    <x v="0"/>
    <n v="21"/>
    <n v="192"/>
    <n v="125"/>
    <x v="35"/>
    <x v="3"/>
    <x v="1"/>
    <s v="London"/>
    <x v="29"/>
    <x v="198"/>
    <x v="0"/>
  </r>
  <r>
    <x v="2655"/>
    <x v="0"/>
    <n v="31"/>
    <n v="172"/>
    <n v="75"/>
    <x v="89"/>
    <x v="3"/>
    <x v="1"/>
    <s v="London"/>
    <x v="30"/>
    <x v="197"/>
    <x v="0"/>
  </r>
  <r>
    <x v="14967"/>
    <x v="0"/>
    <n v="26"/>
    <n v="175"/>
    <n v="90"/>
    <x v="98"/>
    <x v="3"/>
    <x v="1"/>
    <s v="London"/>
    <x v="29"/>
    <x v="136"/>
    <x v="0"/>
  </r>
  <r>
    <x v="14968"/>
    <x v="0"/>
    <n v="24"/>
    <n v="187"/>
    <n v="79"/>
    <x v="3"/>
    <x v="3"/>
    <x v="1"/>
    <s v="London"/>
    <x v="17"/>
    <x v="215"/>
    <x v="0"/>
  </r>
  <r>
    <x v="14968"/>
    <x v="0"/>
    <n v="24"/>
    <n v="187"/>
    <n v="79"/>
    <x v="3"/>
    <x v="3"/>
    <x v="1"/>
    <s v="London"/>
    <x v="17"/>
    <x v="390"/>
    <x v="0"/>
  </r>
  <r>
    <x v="14969"/>
    <x v="1"/>
    <n v="24"/>
    <n v="191"/>
    <n v="79"/>
    <x v="12"/>
    <x v="3"/>
    <x v="1"/>
    <s v="London"/>
    <x v="26"/>
    <x v="108"/>
    <x v="3"/>
  </r>
  <r>
    <x v="14970"/>
    <x v="0"/>
    <n v="23"/>
    <n v="188"/>
    <n v="85"/>
    <x v="124"/>
    <x v="3"/>
    <x v="1"/>
    <s v="London"/>
    <x v="19"/>
    <x v="365"/>
    <x v="0"/>
  </r>
  <r>
    <x v="14971"/>
    <x v="1"/>
    <n v="24"/>
    <n v="160"/>
    <n v="49"/>
    <x v="114"/>
    <x v="3"/>
    <x v="1"/>
    <s v="London"/>
    <x v="16"/>
    <x v="275"/>
    <x v="0"/>
  </r>
  <r>
    <x v="14972"/>
    <x v="0"/>
    <n v="21"/>
    <n v="180"/>
    <n v="78"/>
    <x v="125"/>
    <x v="3"/>
    <x v="1"/>
    <s v="London"/>
    <x v="23"/>
    <x v="177"/>
    <x v="0"/>
  </r>
  <r>
    <x v="14973"/>
    <x v="1"/>
    <n v="27"/>
    <n v="155"/>
    <n v="51"/>
    <x v="25"/>
    <x v="3"/>
    <x v="1"/>
    <s v="London"/>
    <x v="21"/>
    <x v="174"/>
    <x v="0"/>
  </r>
  <r>
    <x v="14974"/>
    <x v="0"/>
    <n v="21"/>
    <n v="160"/>
    <n v="74"/>
    <x v="124"/>
    <x v="3"/>
    <x v="1"/>
    <s v="London"/>
    <x v="16"/>
    <x v="139"/>
    <x v="0"/>
  </r>
  <r>
    <x v="2666"/>
    <x v="0"/>
    <n v="27"/>
    <n v="155"/>
    <n v="51"/>
    <x v="138"/>
    <x v="3"/>
    <x v="1"/>
    <s v="London"/>
    <x v="16"/>
    <x v="109"/>
    <x v="0"/>
  </r>
  <r>
    <x v="14975"/>
    <x v="0"/>
    <n v="39"/>
    <n v="182"/>
    <n v="73"/>
    <x v="145"/>
    <x v="3"/>
    <x v="1"/>
    <s v="London"/>
    <x v="30"/>
    <x v="220"/>
    <x v="0"/>
  </r>
  <r>
    <x v="14976"/>
    <x v="0"/>
    <n v="18"/>
    <n v="175"/>
    <n v="65"/>
    <x v="139"/>
    <x v="3"/>
    <x v="1"/>
    <s v="London"/>
    <x v="22"/>
    <x v="167"/>
    <x v="0"/>
  </r>
  <r>
    <x v="6000"/>
    <x v="0"/>
    <n v="31"/>
    <n v="175"/>
    <n v="90"/>
    <x v="120"/>
    <x v="3"/>
    <x v="1"/>
    <s v="London"/>
    <x v="30"/>
    <x v="220"/>
    <x v="0"/>
  </r>
  <r>
    <x v="6000"/>
    <x v="0"/>
    <n v="31"/>
    <n v="175"/>
    <n v="90"/>
    <x v="120"/>
    <x v="3"/>
    <x v="1"/>
    <s v="London"/>
    <x v="30"/>
    <x v="221"/>
    <x v="0"/>
  </r>
  <r>
    <x v="2667"/>
    <x v="0"/>
    <n v="41"/>
    <n v="178"/>
    <n v="82"/>
    <x v="120"/>
    <x v="3"/>
    <x v="1"/>
    <s v="London"/>
    <x v="30"/>
    <x v="197"/>
    <x v="2"/>
  </r>
  <r>
    <x v="2669"/>
    <x v="0"/>
    <n v="30"/>
    <n v="178"/>
    <n v="64"/>
    <x v="139"/>
    <x v="3"/>
    <x v="1"/>
    <s v="London"/>
    <x v="16"/>
    <x v="208"/>
    <x v="0"/>
  </r>
  <r>
    <x v="14977"/>
    <x v="0"/>
    <n v="15"/>
    <n v="173"/>
    <n v="65"/>
    <x v="119"/>
    <x v="3"/>
    <x v="1"/>
    <s v="London"/>
    <x v="22"/>
    <x v="223"/>
    <x v="0"/>
  </r>
  <r>
    <x v="14978"/>
    <x v="0"/>
    <n v="24"/>
    <s v="NA"/>
    <s v="NA"/>
    <x v="145"/>
    <x v="3"/>
    <x v="1"/>
    <s v="London"/>
    <x v="22"/>
    <x v="214"/>
    <x v="0"/>
  </r>
  <r>
    <x v="2673"/>
    <x v="0"/>
    <n v="27"/>
    <n v="192"/>
    <n v="86"/>
    <x v="138"/>
    <x v="3"/>
    <x v="1"/>
    <s v="London"/>
    <x v="16"/>
    <x v="210"/>
    <x v="0"/>
  </r>
  <r>
    <x v="14979"/>
    <x v="0"/>
    <n v="45"/>
    <n v="178"/>
    <n v="95"/>
    <x v="139"/>
    <x v="3"/>
    <x v="1"/>
    <s v="London"/>
    <x v="30"/>
    <x v="220"/>
    <x v="2"/>
  </r>
  <r>
    <x v="14979"/>
    <x v="0"/>
    <n v="45"/>
    <n v="178"/>
    <n v="95"/>
    <x v="139"/>
    <x v="3"/>
    <x v="1"/>
    <s v="London"/>
    <x v="30"/>
    <x v="221"/>
    <x v="0"/>
  </r>
  <r>
    <x v="14980"/>
    <x v="0"/>
    <n v="21"/>
    <s v="NA"/>
    <n v="65"/>
    <x v="145"/>
    <x v="3"/>
    <x v="1"/>
    <s v="London"/>
    <x v="37"/>
    <x v="153"/>
    <x v="0"/>
  </r>
  <r>
    <x v="2675"/>
    <x v="0"/>
    <n v="40"/>
    <n v="162"/>
    <n v="70"/>
    <x v="138"/>
    <x v="3"/>
    <x v="1"/>
    <s v="London"/>
    <x v="43"/>
    <x v="184"/>
    <x v="0"/>
  </r>
  <r>
    <x v="2675"/>
    <x v="0"/>
    <n v="40"/>
    <n v="162"/>
    <n v="70"/>
    <x v="138"/>
    <x v="3"/>
    <x v="1"/>
    <s v="London"/>
    <x v="43"/>
    <x v="185"/>
    <x v="2"/>
  </r>
  <r>
    <x v="14981"/>
    <x v="0"/>
    <n v="21"/>
    <n v="175"/>
    <n v="65"/>
    <x v="118"/>
    <x v="3"/>
    <x v="1"/>
    <s v="London"/>
    <x v="16"/>
    <x v="142"/>
    <x v="0"/>
  </r>
  <r>
    <x v="14982"/>
    <x v="1"/>
    <n v="16"/>
    <n v="170"/>
    <n v="72"/>
    <x v="140"/>
    <x v="3"/>
    <x v="1"/>
    <s v="London"/>
    <x v="22"/>
    <x v="200"/>
    <x v="0"/>
  </r>
  <r>
    <x v="14983"/>
    <x v="0"/>
    <n v="23"/>
    <n v="191"/>
    <n v="96"/>
    <x v="115"/>
    <x v="3"/>
    <x v="1"/>
    <s v="London"/>
    <x v="16"/>
    <x v="228"/>
    <x v="0"/>
  </r>
  <r>
    <x v="14984"/>
    <x v="0"/>
    <n v="18"/>
    <n v="175"/>
    <n v="65"/>
    <x v="143"/>
    <x v="3"/>
    <x v="1"/>
    <s v="London"/>
    <x v="16"/>
    <x v="106"/>
    <x v="0"/>
  </r>
  <r>
    <x v="14985"/>
    <x v="0"/>
    <n v="20"/>
    <n v="179"/>
    <n v="55"/>
    <x v="120"/>
    <x v="3"/>
    <x v="1"/>
    <s v="London"/>
    <x v="16"/>
    <x v="106"/>
    <x v="0"/>
  </r>
  <r>
    <x v="14986"/>
    <x v="1"/>
    <n v="19"/>
    <n v="162"/>
    <n v="60"/>
    <x v="142"/>
    <x v="3"/>
    <x v="1"/>
    <s v="London"/>
    <x v="16"/>
    <x v="113"/>
    <x v="0"/>
  </r>
  <r>
    <x v="14987"/>
    <x v="1"/>
    <n v="20"/>
    <n v="166"/>
    <n v="69"/>
    <x v="120"/>
    <x v="3"/>
    <x v="1"/>
    <s v="London"/>
    <x v="30"/>
    <x v="104"/>
    <x v="0"/>
  </r>
  <r>
    <x v="14987"/>
    <x v="1"/>
    <n v="20"/>
    <n v="166"/>
    <n v="69"/>
    <x v="120"/>
    <x v="3"/>
    <x v="1"/>
    <s v="London"/>
    <x v="30"/>
    <x v="321"/>
    <x v="0"/>
  </r>
  <r>
    <x v="14988"/>
    <x v="0"/>
    <n v="29"/>
    <s v="NA"/>
    <s v="NA"/>
    <x v="138"/>
    <x v="3"/>
    <x v="1"/>
    <s v="London"/>
    <x v="16"/>
    <x v="101"/>
    <x v="0"/>
  </r>
  <r>
    <x v="14989"/>
    <x v="0"/>
    <n v="24"/>
    <n v="173"/>
    <n v="68"/>
    <x v="145"/>
    <x v="3"/>
    <x v="1"/>
    <s v="London"/>
    <x v="20"/>
    <x v="90"/>
    <x v="0"/>
  </r>
  <r>
    <x v="14990"/>
    <x v="0"/>
    <n v="24"/>
    <n v="173"/>
    <n v="67"/>
    <x v="142"/>
    <x v="3"/>
    <x v="1"/>
    <s v="London"/>
    <x v="16"/>
    <x v="92"/>
    <x v="0"/>
  </r>
  <r>
    <x v="2684"/>
    <x v="0"/>
    <n v="25"/>
    <n v="179"/>
    <n v="73"/>
    <x v="139"/>
    <x v="3"/>
    <x v="1"/>
    <s v="London"/>
    <x v="31"/>
    <x v="147"/>
    <x v="0"/>
  </r>
  <r>
    <x v="14991"/>
    <x v="0"/>
    <n v="27"/>
    <n v="170"/>
    <n v="70"/>
    <x v="142"/>
    <x v="3"/>
    <x v="1"/>
    <s v="London"/>
    <x v="30"/>
    <x v="221"/>
    <x v="0"/>
  </r>
  <r>
    <x v="14992"/>
    <x v="0"/>
    <n v="37"/>
    <n v="178"/>
    <n v="60"/>
    <x v="138"/>
    <x v="3"/>
    <x v="1"/>
    <s v="London"/>
    <x v="16"/>
    <x v="101"/>
    <x v="0"/>
  </r>
  <r>
    <x v="14993"/>
    <x v="0"/>
    <n v="23"/>
    <n v="183"/>
    <n v="74"/>
    <x v="145"/>
    <x v="3"/>
    <x v="1"/>
    <s v="London"/>
    <x v="20"/>
    <x v="90"/>
    <x v="0"/>
  </r>
  <r>
    <x v="14994"/>
    <x v="0"/>
    <n v="23"/>
    <n v="168"/>
    <n v="58"/>
    <x v="143"/>
    <x v="3"/>
    <x v="1"/>
    <s v="London"/>
    <x v="27"/>
    <x v="379"/>
    <x v="0"/>
  </r>
  <r>
    <x v="14995"/>
    <x v="0"/>
    <n v="27"/>
    <n v="166"/>
    <n v="68"/>
    <x v="145"/>
    <x v="3"/>
    <x v="1"/>
    <s v="London"/>
    <x v="30"/>
    <x v="221"/>
    <x v="0"/>
  </r>
  <r>
    <x v="2689"/>
    <x v="0"/>
    <n v="35"/>
    <n v="176"/>
    <n v="88"/>
    <x v="145"/>
    <x v="3"/>
    <x v="1"/>
    <s v="London"/>
    <x v="30"/>
    <x v="197"/>
    <x v="0"/>
  </r>
  <r>
    <x v="14996"/>
    <x v="1"/>
    <n v="17"/>
    <n v="155"/>
    <n v="43"/>
    <x v="120"/>
    <x v="3"/>
    <x v="1"/>
    <s v="London"/>
    <x v="16"/>
    <x v="113"/>
    <x v="0"/>
  </r>
  <r>
    <x v="14997"/>
    <x v="1"/>
    <n v="17"/>
    <n v="160"/>
    <n v="50"/>
    <x v="119"/>
    <x v="3"/>
    <x v="1"/>
    <s v="London"/>
    <x v="25"/>
    <x v="96"/>
    <x v="0"/>
  </r>
  <r>
    <x v="14998"/>
    <x v="1"/>
    <n v="18"/>
    <n v="158"/>
    <n v="40"/>
    <x v="117"/>
    <x v="3"/>
    <x v="1"/>
    <s v="London"/>
    <x v="22"/>
    <x v="200"/>
    <x v="0"/>
  </r>
  <r>
    <x v="2696"/>
    <x v="0"/>
    <n v="36"/>
    <n v="163"/>
    <n v="60"/>
    <x v="138"/>
    <x v="3"/>
    <x v="1"/>
    <s v="London"/>
    <x v="16"/>
    <x v="101"/>
    <x v="0"/>
  </r>
  <r>
    <x v="2696"/>
    <x v="0"/>
    <n v="36"/>
    <n v="163"/>
    <n v="60"/>
    <x v="138"/>
    <x v="3"/>
    <x v="1"/>
    <s v="London"/>
    <x v="16"/>
    <x v="110"/>
    <x v="0"/>
  </r>
  <r>
    <x v="14999"/>
    <x v="0"/>
    <n v="31"/>
    <n v="173"/>
    <n v="94"/>
    <x v="138"/>
    <x v="3"/>
    <x v="1"/>
    <s v="London"/>
    <x v="32"/>
    <x v="202"/>
    <x v="0"/>
  </r>
  <r>
    <x v="15000"/>
    <x v="1"/>
    <n v="38"/>
    <n v="156"/>
    <n v="49"/>
    <x v="114"/>
    <x v="3"/>
    <x v="1"/>
    <s v="London"/>
    <x v="16"/>
    <x v="160"/>
    <x v="0"/>
  </r>
  <r>
    <x v="2698"/>
    <x v="0"/>
    <n v="48"/>
    <n v="183"/>
    <n v="83"/>
    <x v="139"/>
    <x v="3"/>
    <x v="1"/>
    <s v="London"/>
    <x v="30"/>
    <x v="197"/>
    <x v="0"/>
  </r>
  <r>
    <x v="15001"/>
    <x v="0"/>
    <n v="19"/>
    <n v="176"/>
    <n v="70"/>
    <x v="139"/>
    <x v="3"/>
    <x v="1"/>
    <s v="London"/>
    <x v="30"/>
    <x v="220"/>
    <x v="0"/>
  </r>
  <r>
    <x v="15002"/>
    <x v="0"/>
    <n v="18"/>
    <n v="153"/>
    <n v="55"/>
    <x v="115"/>
    <x v="3"/>
    <x v="1"/>
    <s v="London"/>
    <x v="29"/>
    <x v="260"/>
    <x v="0"/>
  </r>
  <r>
    <x v="15003"/>
    <x v="0"/>
    <n v="35"/>
    <n v="174"/>
    <n v="73"/>
    <x v="115"/>
    <x v="3"/>
    <x v="1"/>
    <s v="London"/>
    <x v="42"/>
    <x v="191"/>
    <x v="0"/>
  </r>
  <r>
    <x v="2702"/>
    <x v="0"/>
    <n v="27"/>
    <n v="178"/>
    <n v="69"/>
    <x v="138"/>
    <x v="3"/>
    <x v="1"/>
    <s v="London"/>
    <x v="43"/>
    <x v="184"/>
    <x v="0"/>
  </r>
  <r>
    <x v="2702"/>
    <x v="0"/>
    <n v="27"/>
    <n v="178"/>
    <n v="69"/>
    <x v="138"/>
    <x v="3"/>
    <x v="1"/>
    <s v="London"/>
    <x v="43"/>
    <x v="185"/>
    <x v="2"/>
  </r>
  <r>
    <x v="15004"/>
    <x v="0"/>
    <n v="35"/>
    <n v="182"/>
    <n v="76"/>
    <x v="139"/>
    <x v="3"/>
    <x v="1"/>
    <s v="London"/>
    <x v="16"/>
    <x v="227"/>
    <x v="0"/>
  </r>
  <r>
    <x v="15005"/>
    <x v="0"/>
    <n v="19"/>
    <n v="172"/>
    <n v="61"/>
    <x v="114"/>
    <x v="3"/>
    <x v="1"/>
    <s v="London"/>
    <x v="16"/>
    <x v="109"/>
    <x v="0"/>
  </r>
  <r>
    <x v="15006"/>
    <x v="0"/>
    <n v="40"/>
    <s v="NA"/>
    <s v="NA"/>
    <x v="138"/>
    <x v="3"/>
    <x v="1"/>
    <s v="London"/>
    <x v="30"/>
    <x v="197"/>
    <x v="0"/>
  </r>
  <r>
    <x v="2708"/>
    <x v="0"/>
    <n v="28"/>
    <n v="195"/>
    <n v="102.5"/>
    <x v="139"/>
    <x v="3"/>
    <x v="1"/>
    <s v="London"/>
    <x v="16"/>
    <x v="228"/>
    <x v="0"/>
  </r>
  <r>
    <x v="2709"/>
    <x v="0"/>
    <n v="32"/>
    <n v="164"/>
    <n v="60"/>
    <x v="13"/>
    <x v="3"/>
    <x v="1"/>
    <s v="London"/>
    <x v="29"/>
    <x v="229"/>
    <x v="0"/>
  </r>
  <r>
    <x v="15007"/>
    <x v="0"/>
    <n v="21"/>
    <n v="181"/>
    <n v="72"/>
    <x v="115"/>
    <x v="3"/>
    <x v="1"/>
    <s v="London"/>
    <x v="17"/>
    <x v="86"/>
    <x v="0"/>
  </r>
  <r>
    <x v="15008"/>
    <x v="0"/>
    <n v="21"/>
    <n v="189"/>
    <n v="84"/>
    <x v="115"/>
    <x v="3"/>
    <x v="1"/>
    <s v="London"/>
    <x v="20"/>
    <x v="90"/>
    <x v="0"/>
  </r>
  <r>
    <x v="2710"/>
    <x v="1"/>
    <n v="26"/>
    <n v="164"/>
    <n v="55"/>
    <x v="34"/>
    <x v="3"/>
    <x v="1"/>
    <s v="London"/>
    <x v="23"/>
    <x v="230"/>
    <x v="1"/>
  </r>
  <r>
    <x v="15009"/>
    <x v="1"/>
    <n v="16"/>
    <n v="182"/>
    <n v="71"/>
    <x v="203"/>
    <x v="3"/>
    <x v="1"/>
    <s v="London"/>
    <x v="16"/>
    <x v="143"/>
    <x v="0"/>
  </r>
  <r>
    <x v="15010"/>
    <x v="1"/>
    <n v="28"/>
    <n v="179"/>
    <n v="58"/>
    <x v="114"/>
    <x v="3"/>
    <x v="1"/>
    <s v="London"/>
    <x v="16"/>
    <x v="187"/>
    <x v="0"/>
  </r>
  <r>
    <x v="15011"/>
    <x v="0"/>
    <n v="20"/>
    <n v="170"/>
    <n v="67"/>
    <x v="98"/>
    <x v="3"/>
    <x v="1"/>
    <s v="London"/>
    <x v="31"/>
    <x v="147"/>
    <x v="0"/>
  </r>
  <r>
    <x v="15012"/>
    <x v="0"/>
    <n v="22"/>
    <n v="178"/>
    <n v="57"/>
    <x v="109"/>
    <x v="3"/>
    <x v="1"/>
    <s v="London"/>
    <x v="16"/>
    <x v="101"/>
    <x v="0"/>
  </r>
  <r>
    <x v="15013"/>
    <x v="1"/>
    <n v="23"/>
    <n v="166"/>
    <n v="55"/>
    <x v="265"/>
    <x v="3"/>
    <x v="1"/>
    <s v="London"/>
    <x v="16"/>
    <x v="113"/>
    <x v="0"/>
  </r>
  <r>
    <x v="15014"/>
    <x v="0"/>
    <n v="23"/>
    <n v="170"/>
    <n v="66"/>
    <x v="34"/>
    <x v="3"/>
    <x v="1"/>
    <s v="London"/>
    <x v="20"/>
    <x v="90"/>
    <x v="0"/>
  </r>
  <r>
    <x v="15015"/>
    <x v="0"/>
    <n v="31"/>
    <n v="172"/>
    <n v="67"/>
    <x v="7"/>
    <x v="3"/>
    <x v="1"/>
    <s v="London"/>
    <x v="39"/>
    <x v="169"/>
    <x v="0"/>
  </r>
  <r>
    <x v="15015"/>
    <x v="0"/>
    <n v="31"/>
    <n v="172"/>
    <n v="67"/>
    <x v="7"/>
    <x v="3"/>
    <x v="1"/>
    <s v="London"/>
    <x v="39"/>
    <x v="299"/>
    <x v="0"/>
  </r>
  <r>
    <x v="15016"/>
    <x v="0"/>
    <n v="24"/>
    <n v="192"/>
    <n v="156"/>
    <x v="3"/>
    <x v="3"/>
    <x v="1"/>
    <s v="London"/>
    <x v="32"/>
    <x v="382"/>
    <x v="2"/>
  </r>
  <r>
    <x v="15017"/>
    <x v="1"/>
    <n v="26"/>
    <n v="172"/>
    <n v="62"/>
    <x v="35"/>
    <x v="3"/>
    <x v="1"/>
    <s v="London"/>
    <x v="18"/>
    <x v="87"/>
    <x v="0"/>
  </r>
  <r>
    <x v="2717"/>
    <x v="1"/>
    <n v="41"/>
    <n v="165"/>
    <n v="59"/>
    <x v="146"/>
    <x v="3"/>
    <x v="1"/>
    <s v="London"/>
    <x v="43"/>
    <x v="158"/>
    <x v="0"/>
  </r>
  <r>
    <x v="15018"/>
    <x v="1"/>
    <n v="29"/>
    <n v="179"/>
    <n v="90"/>
    <x v="34"/>
    <x v="3"/>
    <x v="1"/>
    <s v="London"/>
    <x v="15"/>
    <x v="84"/>
    <x v="2"/>
  </r>
  <r>
    <x v="15019"/>
    <x v="0"/>
    <n v="23"/>
    <n v="176"/>
    <n v="75"/>
    <x v="201"/>
    <x v="3"/>
    <x v="1"/>
    <s v="London"/>
    <x v="20"/>
    <x v="90"/>
    <x v="0"/>
  </r>
  <r>
    <x v="15020"/>
    <x v="1"/>
    <n v="23"/>
    <n v="183"/>
    <n v="76"/>
    <x v="30"/>
    <x v="3"/>
    <x v="1"/>
    <s v="London"/>
    <x v="42"/>
    <x v="238"/>
    <x v="0"/>
  </r>
  <r>
    <x v="15021"/>
    <x v="1"/>
    <n v="20"/>
    <n v="163"/>
    <n v="56"/>
    <x v="127"/>
    <x v="3"/>
    <x v="1"/>
    <s v="London"/>
    <x v="16"/>
    <x v="233"/>
    <x v="0"/>
  </r>
  <r>
    <x v="15022"/>
    <x v="0"/>
    <n v="29"/>
    <s v="NA"/>
    <s v="NA"/>
    <x v="127"/>
    <x v="3"/>
    <x v="1"/>
    <s v="London"/>
    <x v="39"/>
    <x v="169"/>
    <x v="0"/>
  </r>
  <r>
    <x v="15023"/>
    <x v="0"/>
    <n v="27"/>
    <n v="185"/>
    <n v="82"/>
    <x v="12"/>
    <x v="3"/>
    <x v="1"/>
    <s v="London"/>
    <x v="16"/>
    <x v="109"/>
    <x v="0"/>
  </r>
  <r>
    <x v="2720"/>
    <x v="1"/>
    <n v="39"/>
    <n v="173"/>
    <n v="62"/>
    <x v="16"/>
    <x v="3"/>
    <x v="1"/>
    <s v="London"/>
    <x v="16"/>
    <x v="233"/>
    <x v="0"/>
  </r>
  <r>
    <x v="15024"/>
    <x v="1"/>
    <n v="23"/>
    <n v="172"/>
    <n v="68"/>
    <x v="163"/>
    <x v="3"/>
    <x v="1"/>
    <s v="London"/>
    <x v="23"/>
    <x v="235"/>
    <x v="0"/>
  </r>
  <r>
    <x v="2722"/>
    <x v="0"/>
    <n v="28"/>
    <n v="174"/>
    <n v="74"/>
    <x v="1"/>
    <x v="3"/>
    <x v="1"/>
    <s v="London"/>
    <x v="29"/>
    <x v="119"/>
    <x v="0"/>
  </r>
  <r>
    <x v="2724"/>
    <x v="0"/>
    <n v="27"/>
    <n v="184"/>
    <n v="75"/>
    <x v="34"/>
    <x v="3"/>
    <x v="1"/>
    <s v="London"/>
    <x v="21"/>
    <x v="91"/>
    <x v="0"/>
  </r>
  <r>
    <x v="2725"/>
    <x v="0"/>
    <n v="31"/>
    <n v="171"/>
    <n v="71"/>
    <x v="34"/>
    <x v="3"/>
    <x v="1"/>
    <s v="London"/>
    <x v="21"/>
    <x v="91"/>
    <x v="0"/>
  </r>
  <r>
    <x v="15025"/>
    <x v="1"/>
    <n v="24"/>
    <n v="154"/>
    <n v="49"/>
    <x v="126"/>
    <x v="3"/>
    <x v="1"/>
    <s v="London"/>
    <x v="27"/>
    <x v="201"/>
    <x v="0"/>
  </r>
  <r>
    <x v="2726"/>
    <x v="1"/>
    <n v="26"/>
    <n v="171"/>
    <n v="58"/>
    <x v="42"/>
    <x v="3"/>
    <x v="1"/>
    <s v="London"/>
    <x v="23"/>
    <x v="335"/>
    <x v="1"/>
  </r>
  <r>
    <x v="15026"/>
    <x v="0"/>
    <n v="26"/>
    <n v="180"/>
    <n v="81"/>
    <x v="166"/>
    <x v="3"/>
    <x v="1"/>
    <s v="London"/>
    <x v="16"/>
    <x v="357"/>
    <x v="0"/>
  </r>
  <r>
    <x v="2727"/>
    <x v="0"/>
    <n v="40"/>
    <n v="200"/>
    <n v="130"/>
    <x v="74"/>
    <x v="3"/>
    <x v="1"/>
    <s v="London"/>
    <x v="16"/>
    <x v="210"/>
    <x v="0"/>
  </r>
  <r>
    <x v="15027"/>
    <x v="0"/>
    <n v="27"/>
    <n v="164"/>
    <n v="51"/>
    <x v="41"/>
    <x v="3"/>
    <x v="1"/>
    <s v="London"/>
    <x v="40"/>
    <x v="307"/>
    <x v="0"/>
  </r>
  <r>
    <x v="15028"/>
    <x v="0"/>
    <n v="22"/>
    <n v="189"/>
    <n v="93"/>
    <x v="81"/>
    <x v="3"/>
    <x v="1"/>
    <s v="London"/>
    <x v="42"/>
    <x v="350"/>
    <x v="0"/>
  </r>
  <r>
    <x v="15029"/>
    <x v="0"/>
    <n v="19"/>
    <n v="185"/>
    <n v="75"/>
    <x v="51"/>
    <x v="3"/>
    <x v="1"/>
    <s v="London"/>
    <x v="22"/>
    <x v="236"/>
    <x v="0"/>
  </r>
  <r>
    <x v="15030"/>
    <x v="0"/>
    <n v="20"/>
    <n v="186"/>
    <n v="87"/>
    <x v="17"/>
    <x v="3"/>
    <x v="1"/>
    <s v="London"/>
    <x v="17"/>
    <x v="86"/>
    <x v="0"/>
  </r>
  <r>
    <x v="15031"/>
    <x v="0"/>
    <n v="20"/>
    <n v="190"/>
    <n v="98"/>
    <x v="36"/>
    <x v="3"/>
    <x v="1"/>
    <s v="London"/>
    <x v="29"/>
    <x v="364"/>
    <x v="2"/>
  </r>
  <r>
    <x v="15032"/>
    <x v="1"/>
    <n v="21"/>
    <n v="164"/>
    <n v="62"/>
    <x v="26"/>
    <x v="3"/>
    <x v="1"/>
    <s v="London"/>
    <x v="39"/>
    <x v="317"/>
    <x v="0"/>
  </r>
  <r>
    <x v="2729"/>
    <x v="0"/>
    <n v="24"/>
    <n v="185"/>
    <n v="76"/>
    <x v="3"/>
    <x v="3"/>
    <x v="1"/>
    <s v="London"/>
    <x v="16"/>
    <x v="134"/>
    <x v="0"/>
  </r>
  <r>
    <x v="15033"/>
    <x v="0"/>
    <n v="34"/>
    <n v="186"/>
    <n v="93"/>
    <x v="17"/>
    <x v="3"/>
    <x v="1"/>
    <s v="London"/>
    <x v="19"/>
    <x v="393"/>
    <x v="0"/>
  </r>
  <r>
    <x v="15033"/>
    <x v="0"/>
    <n v="34"/>
    <n v="186"/>
    <n v="93"/>
    <x v="17"/>
    <x v="3"/>
    <x v="1"/>
    <s v="London"/>
    <x v="19"/>
    <x v="380"/>
    <x v="0"/>
  </r>
  <r>
    <x v="15034"/>
    <x v="0"/>
    <n v="20"/>
    <n v="188"/>
    <n v="89"/>
    <x v="189"/>
    <x v="3"/>
    <x v="1"/>
    <s v="London"/>
    <x v="19"/>
    <x v="88"/>
    <x v="0"/>
  </r>
  <r>
    <x v="15035"/>
    <x v="0"/>
    <n v="26"/>
    <n v="193"/>
    <n v="96"/>
    <x v="189"/>
    <x v="3"/>
    <x v="1"/>
    <s v="London"/>
    <x v="44"/>
    <x v="171"/>
    <x v="2"/>
  </r>
  <r>
    <x v="2730"/>
    <x v="0"/>
    <n v="29"/>
    <n v="200"/>
    <n v="96"/>
    <x v="41"/>
    <x v="3"/>
    <x v="1"/>
    <s v="London"/>
    <x v="26"/>
    <x v="97"/>
    <x v="0"/>
  </r>
  <r>
    <x v="15036"/>
    <x v="0"/>
    <n v="21"/>
    <n v="173"/>
    <n v="66"/>
    <x v="24"/>
    <x v="3"/>
    <x v="1"/>
    <s v="London"/>
    <x v="20"/>
    <x v="90"/>
    <x v="0"/>
  </r>
  <r>
    <x v="2731"/>
    <x v="0"/>
    <n v="25"/>
    <n v="174"/>
    <n v="69.5"/>
    <x v="85"/>
    <x v="3"/>
    <x v="1"/>
    <s v="London"/>
    <x v="22"/>
    <x v="165"/>
    <x v="0"/>
  </r>
  <r>
    <x v="15037"/>
    <x v="0"/>
    <n v="21"/>
    <n v="177"/>
    <n v="60"/>
    <x v="33"/>
    <x v="3"/>
    <x v="1"/>
    <s v="London"/>
    <x v="20"/>
    <x v="90"/>
    <x v="3"/>
  </r>
  <r>
    <x v="15038"/>
    <x v="1"/>
    <n v="30"/>
    <n v="171"/>
    <n v="60"/>
    <x v="165"/>
    <x v="3"/>
    <x v="1"/>
    <s v="London"/>
    <x v="16"/>
    <x v="233"/>
    <x v="0"/>
  </r>
  <r>
    <x v="15039"/>
    <x v="0"/>
    <n v="18"/>
    <n v="178"/>
    <n v="64"/>
    <x v="250"/>
    <x v="3"/>
    <x v="1"/>
    <s v="London"/>
    <x v="16"/>
    <x v="92"/>
    <x v="0"/>
  </r>
  <r>
    <x v="2733"/>
    <x v="1"/>
    <n v="26"/>
    <n v="178"/>
    <n v="65"/>
    <x v="147"/>
    <x v="3"/>
    <x v="1"/>
    <s v="London"/>
    <x v="16"/>
    <x v="143"/>
    <x v="0"/>
  </r>
  <r>
    <x v="2736"/>
    <x v="1"/>
    <n v="30"/>
    <n v="177"/>
    <n v="68"/>
    <x v="33"/>
    <x v="3"/>
    <x v="1"/>
    <s v="London"/>
    <x v="15"/>
    <x v="84"/>
    <x v="0"/>
  </r>
  <r>
    <x v="2737"/>
    <x v="0"/>
    <n v="22"/>
    <n v="179"/>
    <n v="71"/>
    <x v="33"/>
    <x v="3"/>
    <x v="1"/>
    <s v="London"/>
    <x v="20"/>
    <x v="90"/>
    <x v="3"/>
  </r>
  <r>
    <x v="15040"/>
    <x v="0"/>
    <n v="22"/>
    <n v="191"/>
    <n v="105"/>
    <x v="30"/>
    <x v="3"/>
    <x v="1"/>
    <s v="London"/>
    <x v="29"/>
    <x v="364"/>
    <x v="0"/>
  </r>
  <r>
    <x v="15041"/>
    <x v="0"/>
    <n v="20"/>
    <n v="185"/>
    <n v="80"/>
    <x v="164"/>
    <x v="3"/>
    <x v="1"/>
    <s v="London"/>
    <x v="22"/>
    <x v="247"/>
    <x v="0"/>
  </r>
  <r>
    <x v="2740"/>
    <x v="1"/>
    <n v="40"/>
    <n v="162"/>
    <n v="50"/>
    <x v="18"/>
    <x v="3"/>
    <x v="1"/>
    <s v="London"/>
    <x v="43"/>
    <x v="158"/>
    <x v="0"/>
  </r>
  <r>
    <x v="2740"/>
    <x v="1"/>
    <n v="40"/>
    <n v="162"/>
    <n v="50"/>
    <x v="18"/>
    <x v="3"/>
    <x v="1"/>
    <s v="London"/>
    <x v="43"/>
    <x v="159"/>
    <x v="0"/>
  </r>
  <r>
    <x v="15042"/>
    <x v="1"/>
    <n v="37"/>
    <n v="163"/>
    <n v="56"/>
    <x v="18"/>
    <x v="3"/>
    <x v="1"/>
    <s v="London"/>
    <x v="43"/>
    <x v="158"/>
    <x v="3"/>
  </r>
  <r>
    <x v="15042"/>
    <x v="1"/>
    <n v="37"/>
    <n v="163"/>
    <n v="56"/>
    <x v="18"/>
    <x v="3"/>
    <x v="1"/>
    <s v="London"/>
    <x v="43"/>
    <x v="159"/>
    <x v="0"/>
  </r>
  <r>
    <x v="15043"/>
    <x v="0"/>
    <n v="22"/>
    <n v="171"/>
    <n v="72"/>
    <x v="145"/>
    <x v="3"/>
    <x v="1"/>
    <s v="London"/>
    <x v="20"/>
    <x v="90"/>
    <x v="0"/>
  </r>
  <r>
    <x v="2743"/>
    <x v="0"/>
    <n v="23"/>
    <n v="170"/>
    <n v="61"/>
    <x v="140"/>
    <x v="3"/>
    <x v="1"/>
    <s v="London"/>
    <x v="16"/>
    <x v="106"/>
    <x v="0"/>
  </r>
  <r>
    <x v="15044"/>
    <x v="0"/>
    <n v="28"/>
    <n v="185"/>
    <n v="84"/>
    <x v="102"/>
    <x v="3"/>
    <x v="1"/>
    <s v="London"/>
    <x v="16"/>
    <x v="227"/>
    <x v="0"/>
  </r>
  <r>
    <x v="2745"/>
    <x v="0"/>
    <n v="37"/>
    <n v="176"/>
    <n v="68"/>
    <x v="114"/>
    <x v="3"/>
    <x v="1"/>
    <s v="London"/>
    <x v="17"/>
    <x v="215"/>
    <x v="0"/>
  </r>
  <r>
    <x v="2746"/>
    <x v="1"/>
    <n v="27"/>
    <n v="176"/>
    <n v="75"/>
    <x v="150"/>
    <x v="3"/>
    <x v="1"/>
    <s v="London"/>
    <x v="29"/>
    <x v="207"/>
    <x v="0"/>
  </r>
  <r>
    <x v="15045"/>
    <x v="0"/>
    <n v="28"/>
    <s v="NA"/>
    <s v="NA"/>
    <x v="113"/>
    <x v="3"/>
    <x v="1"/>
    <s v="London"/>
    <x v="16"/>
    <x v="92"/>
    <x v="0"/>
  </r>
  <r>
    <x v="15046"/>
    <x v="1"/>
    <n v="17"/>
    <n v="162"/>
    <n v="53"/>
    <x v="151"/>
    <x v="3"/>
    <x v="1"/>
    <s v="London"/>
    <x v="16"/>
    <x v="143"/>
    <x v="0"/>
  </r>
  <r>
    <x v="2750"/>
    <x v="0"/>
    <n v="32"/>
    <n v="179"/>
    <n v="78"/>
    <x v="115"/>
    <x v="3"/>
    <x v="1"/>
    <s v="London"/>
    <x v="31"/>
    <x v="358"/>
    <x v="0"/>
  </r>
  <r>
    <x v="2755"/>
    <x v="0"/>
    <n v="26"/>
    <n v="200"/>
    <n v="110"/>
    <x v="4"/>
    <x v="3"/>
    <x v="1"/>
    <s v="London"/>
    <x v="15"/>
    <x v="89"/>
    <x v="2"/>
  </r>
  <r>
    <x v="15047"/>
    <x v="0"/>
    <n v="25"/>
    <n v="185"/>
    <n v="72"/>
    <x v="17"/>
    <x v="3"/>
    <x v="1"/>
    <s v="London"/>
    <x v="17"/>
    <x v="86"/>
    <x v="0"/>
  </r>
  <r>
    <x v="15048"/>
    <x v="1"/>
    <n v="30"/>
    <n v="180"/>
    <n v="71"/>
    <x v="33"/>
    <x v="3"/>
    <x v="1"/>
    <s v="London"/>
    <x v="20"/>
    <x v="253"/>
    <x v="0"/>
  </r>
  <r>
    <x v="2758"/>
    <x v="0"/>
    <n v="36"/>
    <n v="175"/>
    <n v="80"/>
    <x v="3"/>
    <x v="3"/>
    <x v="1"/>
    <s v="London"/>
    <x v="30"/>
    <x v="220"/>
    <x v="0"/>
  </r>
  <r>
    <x v="15049"/>
    <x v="0"/>
    <n v="26"/>
    <n v="203"/>
    <n v="106"/>
    <x v="240"/>
    <x v="3"/>
    <x v="1"/>
    <s v="London"/>
    <x v="38"/>
    <x v="140"/>
    <x v="3"/>
  </r>
  <r>
    <x v="2762"/>
    <x v="1"/>
    <n v="27"/>
    <n v="179"/>
    <n v="68"/>
    <x v="52"/>
    <x v="3"/>
    <x v="1"/>
    <s v="London"/>
    <x v="22"/>
    <x v="200"/>
    <x v="0"/>
  </r>
  <r>
    <x v="2762"/>
    <x v="1"/>
    <n v="27"/>
    <n v="179"/>
    <n v="68"/>
    <x v="52"/>
    <x v="3"/>
    <x v="1"/>
    <s v="London"/>
    <x v="22"/>
    <x v="242"/>
    <x v="0"/>
  </r>
  <r>
    <x v="15050"/>
    <x v="1"/>
    <n v="19"/>
    <n v="180"/>
    <n v="60"/>
    <x v="161"/>
    <x v="3"/>
    <x v="1"/>
    <s v="London"/>
    <x v="22"/>
    <x v="203"/>
    <x v="0"/>
  </r>
  <r>
    <x v="2763"/>
    <x v="1"/>
    <n v="30"/>
    <n v="162"/>
    <n v="57"/>
    <x v="20"/>
    <x v="3"/>
    <x v="1"/>
    <s v="London"/>
    <x v="36"/>
    <x v="243"/>
    <x v="0"/>
  </r>
  <r>
    <x v="15051"/>
    <x v="1"/>
    <n v="22"/>
    <n v="188"/>
    <n v="85"/>
    <x v="16"/>
    <x v="3"/>
    <x v="1"/>
    <s v="London"/>
    <x v="18"/>
    <x v="87"/>
    <x v="0"/>
  </r>
  <r>
    <x v="15052"/>
    <x v="0"/>
    <n v="22"/>
    <n v="170"/>
    <n v="65"/>
    <x v="16"/>
    <x v="3"/>
    <x v="1"/>
    <s v="London"/>
    <x v="20"/>
    <x v="90"/>
    <x v="0"/>
  </r>
  <r>
    <x v="15053"/>
    <x v="1"/>
    <n v="20"/>
    <n v="170"/>
    <n v="65"/>
    <x v="16"/>
    <x v="3"/>
    <x v="1"/>
    <s v="London"/>
    <x v="22"/>
    <x v="327"/>
    <x v="0"/>
  </r>
  <r>
    <x v="15054"/>
    <x v="0"/>
    <n v="23"/>
    <n v="180"/>
    <n v="73"/>
    <x v="165"/>
    <x v="3"/>
    <x v="1"/>
    <s v="London"/>
    <x v="16"/>
    <x v="134"/>
    <x v="2"/>
  </r>
  <r>
    <x v="2768"/>
    <x v="1"/>
    <n v="22"/>
    <n v="169"/>
    <n v="54"/>
    <x v="16"/>
    <x v="3"/>
    <x v="1"/>
    <s v="London"/>
    <x v="28"/>
    <x v="99"/>
    <x v="0"/>
  </r>
  <r>
    <x v="2768"/>
    <x v="1"/>
    <n v="22"/>
    <n v="169"/>
    <n v="54"/>
    <x v="16"/>
    <x v="3"/>
    <x v="1"/>
    <s v="London"/>
    <x v="28"/>
    <x v="100"/>
    <x v="0"/>
  </r>
  <r>
    <x v="15055"/>
    <x v="0"/>
    <n v="19"/>
    <n v="171"/>
    <n v="60"/>
    <x v="131"/>
    <x v="3"/>
    <x v="1"/>
    <s v="London"/>
    <x v="40"/>
    <x v="206"/>
    <x v="0"/>
  </r>
  <r>
    <x v="2771"/>
    <x v="0"/>
    <n v="25"/>
    <n v="182"/>
    <n v="73"/>
    <x v="153"/>
    <x v="3"/>
    <x v="1"/>
    <s v="London"/>
    <x v="22"/>
    <x v="292"/>
    <x v="0"/>
  </r>
  <r>
    <x v="2771"/>
    <x v="0"/>
    <n v="25"/>
    <n v="182"/>
    <n v="73"/>
    <x v="153"/>
    <x v="3"/>
    <x v="1"/>
    <s v="London"/>
    <x v="22"/>
    <x v="237"/>
    <x v="0"/>
  </r>
  <r>
    <x v="2771"/>
    <x v="0"/>
    <n v="25"/>
    <n v="182"/>
    <n v="73"/>
    <x v="153"/>
    <x v="3"/>
    <x v="1"/>
    <s v="London"/>
    <x v="22"/>
    <x v="247"/>
    <x v="0"/>
  </r>
  <r>
    <x v="15056"/>
    <x v="0"/>
    <n v="27"/>
    <n v="165"/>
    <n v="55"/>
    <x v="175"/>
    <x v="3"/>
    <x v="1"/>
    <s v="London"/>
    <x v="16"/>
    <x v="224"/>
    <x v="0"/>
  </r>
  <r>
    <x v="2772"/>
    <x v="0"/>
    <n v="26"/>
    <n v="180"/>
    <n v="84"/>
    <x v="34"/>
    <x v="3"/>
    <x v="1"/>
    <s v="London"/>
    <x v="46"/>
    <x v="248"/>
    <x v="0"/>
  </r>
  <r>
    <x v="15057"/>
    <x v="1"/>
    <n v="20"/>
    <n v="165"/>
    <n v="53"/>
    <x v="127"/>
    <x v="3"/>
    <x v="1"/>
    <s v="London"/>
    <x v="16"/>
    <x v="275"/>
    <x v="0"/>
  </r>
  <r>
    <x v="2773"/>
    <x v="0"/>
    <n v="23"/>
    <n v="182"/>
    <n v="79"/>
    <x v="107"/>
    <x v="3"/>
    <x v="1"/>
    <s v="London"/>
    <x v="22"/>
    <x v="214"/>
    <x v="0"/>
  </r>
  <r>
    <x v="15058"/>
    <x v="0"/>
    <n v="24"/>
    <n v="185"/>
    <n v="88"/>
    <x v="107"/>
    <x v="3"/>
    <x v="1"/>
    <s v="London"/>
    <x v="16"/>
    <x v="227"/>
    <x v="0"/>
  </r>
  <r>
    <x v="2776"/>
    <x v="0"/>
    <n v="27"/>
    <n v="177"/>
    <n v="75"/>
    <x v="33"/>
    <x v="3"/>
    <x v="1"/>
    <s v="London"/>
    <x v="22"/>
    <x v="223"/>
    <x v="0"/>
  </r>
  <r>
    <x v="2776"/>
    <x v="0"/>
    <n v="27"/>
    <n v="177"/>
    <n v="75"/>
    <x v="33"/>
    <x v="3"/>
    <x v="1"/>
    <s v="London"/>
    <x v="22"/>
    <x v="167"/>
    <x v="0"/>
  </r>
  <r>
    <x v="2776"/>
    <x v="0"/>
    <n v="27"/>
    <n v="177"/>
    <n v="75"/>
    <x v="33"/>
    <x v="3"/>
    <x v="1"/>
    <s v="London"/>
    <x v="22"/>
    <x v="251"/>
    <x v="0"/>
  </r>
  <r>
    <x v="2777"/>
    <x v="1"/>
    <n v="20"/>
    <n v="168"/>
    <n v="58"/>
    <x v="33"/>
    <x v="3"/>
    <x v="1"/>
    <s v="London"/>
    <x v="43"/>
    <x v="252"/>
    <x v="0"/>
  </r>
  <r>
    <x v="2778"/>
    <x v="1"/>
    <n v="28"/>
    <n v="181"/>
    <n v="69"/>
    <x v="122"/>
    <x v="3"/>
    <x v="1"/>
    <s v="London"/>
    <x v="15"/>
    <x v="84"/>
    <x v="0"/>
  </r>
  <r>
    <x v="2780"/>
    <x v="1"/>
    <n v="28"/>
    <n v="170"/>
    <n v="62"/>
    <x v="18"/>
    <x v="3"/>
    <x v="1"/>
    <s v="London"/>
    <x v="20"/>
    <x v="253"/>
    <x v="0"/>
  </r>
  <r>
    <x v="15059"/>
    <x v="1"/>
    <n v="28"/>
    <n v="172"/>
    <n v="65"/>
    <x v="34"/>
    <x v="3"/>
    <x v="1"/>
    <s v="London"/>
    <x v="15"/>
    <x v="84"/>
    <x v="2"/>
  </r>
  <r>
    <x v="15060"/>
    <x v="0"/>
    <n v="21"/>
    <n v="175"/>
    <n v="64"/>
    <x v="34"/>
    <x v="3"/>
    <x v="1"/>
    <s v="London"/>
    <x v="40"/>
    <x v="360"/>
    <x v="0"/>
  </r>
  <r>
    <x v="15061"/>
    <x v="0"/>
    <n v="24"/>
    <n v="187"/>
    <n v="86"/>
    <x v="125"/>
    <x v="3"/>
    <x v="1"/>
    <s v="London"/>
    <x v="15"/>
    <x v="89"/>
    <x v="0"/>
  </r>
  <r>
    <x v="15062"/>
    <x v="0"/>
    <n v="23"/>
    <n v="164"/>
    <n v="52"/>
    <x v="3"/>
    <x v="3"/>
    <x v="1"/>
    <s v="London"/>
    <x v="40"/>
    <x v="295"/>
    <x v="2"/>
  </r>
  <r>
    <x v="15063"/>
    <x v="0"/>
    <n v="25"/>
    <n v="171"/>
    <n v="79"/>
    <x v="19"/>
    <x v="3"/>
    <x v="1"/>
    <s v="London"/>
    <x v="16"/>
    <x v="289"/>
    <x v="0"/>
  </r>
  <r>
    <x v="15064"/>
    <x v="1"/>
    <n v="27"/>
    <n v="159"/>
    <n v="73"/>
    <x v="140"/>
    <x v="3"/>
    <x v="1"/>
    <s v="London"/>
    <x v="30"/>
    <x v="321"/>
    <x v="0"/>
  </r>
  <r>
    <x v="2784"/>
    <x v="1"/>
    <n v="34"/>
    <n v="180"/>
    <n v="64"/>
    <x v="18"/>
    <x v="3"/>
    <x v="1"/>
    <s v="London"/>
    <x v="22"/>
    <x v="200"/>
    <x v="0"/>
  </r>
  <r>
    <x v="2785"/>
    <x v="0"/>
    <n v="32"/>
    <n v="180"/>
    <n v="81"/>
    <x v="11"/>
    <x v="3"/>
    <x v="1"/>
    <s v="London"/>
    <x v="23"/>
    <x v="177"/>
    <x v="0"/>
  </r>
  <r>
    <x v="15065"/>
    <x v="1"/>
    <n v="27"/>
    <n v="172"/>
    <n v="60"/>
    <x v="0"/>
    <x v="3"/>
    <x v="1"/>
    <s v="London"/>
    <x v="15"/>
    <x v="84"/>
    <x v="1"/>
  </r>
  <r>
    <x v="15066"/>
    <x v="1"/>
    <n v="23"/>
    <n v="175"/>
    <n v="110"/>
    <x v="33"/>
    <x v="3"/>
    <x v="1"/>
    <s v="London"/>
    <x v="37"/>
    <x v="371"/>
    <x v="0"/>
  </r>
  <r>
    <x v="15067"/>
    <x v="1"/>
    <n v="25"/>
    <n v="157"/>
    <n v="56"/>
    <x v="16"/>
    <x v="3"/>
    <x v="1"/>
    <s v="London"/>
    <x v="20"/>
    <x v="253"/>
    <x v="0"/>
  </r>
  <r>
    <x v="15068"/>
    <x v="0"/>
    <n v="21"/>
    <n v="173"/>
    <n v="60"/>
    <x v="127"/>
    <x v="3"/>
    <x v="1"/>
    <s v="London"/>
    <x v="40"/>
    <x v="145"/>
    <x v="2"/>
  </r>
  <r>
    <x v="15069"/>
    <x v="0"/>
    <n v="21"/>
    <n v="174"/>
    <n v="90"/>
    <x v="126"/>
    <x v="3"/>
    <x v="1"/>
    <s v="London"/>
    <x v="25"/>
    <x v="137"/>
    <x v="0"/>
  </r>
  <r>
    <x v="15069"/>
    <x v="0"/>
    <n v="21"/>
    <n v="174"/>
    <n v="90"/>
    <x v="126"/>
    <x v="3"/>
    <x v="1"/>
    <s v="London"/>
    <x v="25"/>
    <x v="138"/>
    <x v="0"/>
  </r>
  <r>
    <x v="2793"/>
    <x v="0"/>
    <n v="32"/>
    <n v="155"/>
    <n v="56"/>
    <x v="127"/>
    <x v="3"/>
    <x v="1"/>
    <s v="London"/>
    <x v="32"/>
    <x v="256"/>
    <x v="0"/>
  </r>
  <r>
    <x v="2794"/>
    <x v="1"/>
    <n v="26"/>
    <n v="176"/>
    <n v="70"/>
    <x v="156"/>
    <x v="3"/>
    <x v="1"/>
    <s v="London"/>
    <x v="37"/>
    <x v="257"/>
    <x v="2"/>
  </r>
  <r>
    <x v="15070"/>
    <x v="0"/>
    <n v="25"/>
    <n v="194"/>
    <n v="88"/>
    <x v="33"/>
    <x v="3"/>
    <x v="1"/>
    <s v="London"/>
    <x v="26"/>
    <x v="97"/>
    <x v="3"/>
  </r>
  <r>
    <x v="15071"/>
    <x v="1"/>
    <n v="18"/>
    <n v="174"/>
    <s v="NA"/>
    <x v="17"/>
    <x v="3"/>
    <x v="1"/>
    <s v="London"/>
    <x v="45"/>
    <x v="276"/>
    <x v="0"/>
  </r>
  <r>
    <x v="15072"/>
    <x v="0"/>
    <n v="25"/>
    <n v="183"/>
    <n v="73"/>
    <x v="90"/>
    <x v="3"/>
    <x v="1"/>
    <s v="London"/>
    <x v="39"/>
    <x v="169"/>
    <x v="0"/>
  </r>
  <r>
    <x v="15073"/>
    <x v="1"/>
    <n v="24"/>
    <s v="NA"/>
    <s v="NA"/>
    <x v="127"/>
    <x v="3"/>
    <x v="1"/>
    <s v="London"/>
    <x v="19"/>
    <x v="394"/>
    <x v="0"/>
  </r>
  <r>
    <x v="15073"/>
    <x v="1"/>
    <n v="24"/>
    <s v="NA"/>
    <s v="NA"/>
    <x v="127"/>
    <x v="3"/>
    <x v="1"/>
    <s v="London"/>
    <x v="19"/>
    <x v="310"/>
    <x v="0"/>
  </r>
  <r>
    <x v="15074"/>
    <x v="0"/>
    <n v="18"/>
    <n v="165"/>
    <n v="58"/>
    <x v="109"/>
    <x v="3"/>
    <x v="1"/>
    <s v="London"/>
    <x v="16"/>
    <x v="208"/>
    <x v="0"/>
  </r>
  <r>
    <x v="15075"/>
    <x v="1"/>
    <n v="28"/>
    <n v="162"/>
    <n v="57"/>
    <x v="156"/>
    <x v="3"/>
    <x v="1"/>
    <s v="London"/>
    <x v="37"/>
    <x v="313"/>
    <x v="0"/>
  </r>
  <r>
    <x v="2801"/>
    <x v="0"/>
    <n v="34"/>
    <n v="183"/>
    <n v="78"/>
    <x v="34"/>
    <x v="3"/>
    <x v="1"/>
    <s v="London"/>
    <x v="21"/>
    <x v="91"/>
    <x v="0"/>
  </r>
  <r>
    <x v="2802"/>
    <x v="1"/>
    <n v="24"/>
    <n v="191"/>
    <n v="63"/>
    <x v="124"/>
    <x v="3"/>
    <x v="1"/>
    <s v="London"/>
    <x v="16"/>
    <x v="150"/>
    <x v="0"/>
  </r>
  <r>
    <x v="15076"/>
    <x v="0"/>
    <n v="21"/>
    <n v="180"/>
    <n v="87"/>
    <x v="18"/>
    <x v="3"/>
    <x v="1"/>
    <s v="London"/>
    <x v="16"/>
    <x v="297"/>
    <x v="0"/>
  </r>
  <r>
    <x v="2803"/>
    <x v="1"/>
    <n v="25"/>
    <n v="165"/>
    <n v="55"/>
    <x v="19"/>
    <x v="3"/>
    <x v="1"/>
    <s v="London"/>
    <x v="28"/>
    <x v="99"/>
    <x v="0"/>
  </r>
  <r>
    <x v="2803"/>
    <x v="1"/>
    <n v="25"/>
    <n v="165"/>
    <n v="55"/>
    <x v="19"/>
    <x v="3"/>
    <x v="1"/>
    <s v="London"/>
    <x v="28"/>
    <x v="100"/>
    <x v="0"/>
  </r>
  <r>
    <x v="15077"/>
    <x v="0"/>
    <n v="26"/>
    <s v="NA"/>
    <s v="NA"/>
    <x v="150"/>
    <x v="3"/>
    <x v="1"/>
    <s v="London"/>
    <x v="40"/>
    <x v="360"/>
    <x v="0"/>
  </r>
  <r>
    <x v="2804"/>
    <x v="0"/>
    <n v="32"/>
    <n v="177"/>
    <n v="72"/>
    <x v="46"/>
    <x v="3"/>
    <x v="1"/>
    <s v="London"/>
    <x v="43"/>
    <x v="158"/>
    <x v="0"/>
  </r>
  <r>
    <x v="15078"/>
    <x v="1"/>
    <n v="18"/>
    <s v="NA"/>
    <s v="NA"/>
    <x v="119"/>
    <x v="3"/>
    <x v="1"/>
    <s v="London"/>
    <x v="30"/>
    <x v="300"/>
    <x v="0"/>
  </r>
  <r>
    <x v="15079"/>
    <x v="1"/>
    <n v="19"/>
    <n v="160"/>
    <n v="55"/>
    <x v="115"/>
    <x v="3"/>
    <x v="1"/>
    <s v="London"/>
    <x v="30"/>
    <x v="104"/>
    <x v="0"/>
  </r>
  <r>
    <x v="2808"/>
    <x v="1"/>
    <n v="32"/>
    <n v="168"/>
    <n v="54"/>
    <x v="157"/>
    <x v="3"/>
    <x v="1"/>
    <s v="London"/>
    <x v="16"/>
    <x v="246"/>
    <x v="0"/>
  </r>
  <r>
    <x v="15080"/>
    <x v="0"/>
    <n v="21"/>
    <n v="211"/>
    <n v="98"/>
    <x v="124"/>
    <x v="3"/>
    <x v="1"/>
    <s v="London"/>
    <x v="18"/>
    <x v="170"/>
    <x v="0"/>
  </r>
  <r>
    <x v="15081"/>
    <x v="0"/>
    <n v="24"/>
    <n v="210"/>
    <n v="102"/>
    <x v="124"/>
    <x v="3"/>
    <x v="1"/>
    <s v="London"/>
    <x v="18"/>
    <x v="170"/>
    <x v="0"/>
  </r>
  <r>
    <x v="2815"/>
    <x v="1"/>
    <n v="25"/>
    <n v="186"/>
    <n v="84"/>
    <x v="33"/>
    <x v="3"/>
    <x v="1"/>
    <s v="London"/>
    <x v="15"/>
    <x v="84"/>
    <x v="0"/>
  </r>
  <r>
    <x v="15082"/>
    <x v="1"/>
    <n v="29"/>
    <n v="165"/>
    <n v="62"/>
    <x v="34"/>
    <x v="3"/>
    <x v="1"/>
    <s v="London"/>
    <x v="15"/>
    <x v="84"/>
    <x v="2"/>
  </r>
  <r>
    <x v="15083"/>
    <x v="0"/>
    <n v="18"/>
    <n v="179"/>
    <n v="60"/>
    <x v="178"/>
    <x v="3"/>
    <x v="1"/>
    <s v="London"/>
    <x v="16"/>
    <x v="208"/>
    <x v="3"/>
  </r>
  <r>
    <x v="15084"/>
    <x v="1"/>
    <n v="17"/>
    <s v="NA"/>
    <n v="80"/>
    <x v="159"/>
    <x v="3"/>
    <x v="1"/>
    <s v="London"/>
    <x v="32"/>
    <x v="384"/>
    <x v="0"/>
  </r>
  <r>
    <x v="15085"/>
    <x v="0"/>
    <n v="25"/>
    <n v="178"/>
    <n v="71"/>
    <x v="114"/>
    <x v="3"/>
    <x v="1"/>
    <s v="London"/>
    <x v="20"/>
    <x v="90"/>
    <x v="0"/>
  </r>
  <r>
    <x v="2817"/>
    <x v="1"/>
    <n v="23"/>
    <n v="160"/>
    <n v="58"/>
    <x v="125"/>
    <x v="3"/>
    <x v="1"/>
    <s v="London"/>
    <x v="29"/>
    <x v="261"/>
    <x v="0"/>
  </r>
  <r>
    <x v="15086"/>
    <x v="0"/>
    <n v="23"/>
    <n v="187"/>
    <n v="90"/>
    <x v="114"/>
    <x v="3"/>
    <x v="1"/>
    <s v="London"/>
    <x v="20"/>
    <x v="90"/>
    <x v="0"/>
  </r>
  <r>
    <x v="2820"/>
    <x v="1"/>
    <n v="32"/>
    <n v="160"/>
    <n v="52"/>
    <x v="83"/>
    <x v="3"/>
    <x v="1"/>
    <s v="London"/>
    <x v="37"/>
    <x v="263"/>
    <x v="1"/>
  </r>
  <r>
    <x v="2822"/>
    <x v="1"/>
    <n v="24"/>
    <n v="172"/>
    <n v="67"/>
    <x v="33"/>
    <x v="3"/>
    <x v="1"/>
    <s v="London"/>
    <x v="15"/>
    <x v="84"/>
    <x v="0"/>
  </r>
  <r>
    <x v="2824"/>
    <x v="1"/>
    <n v="28"/>
    <n v="177"/>
    <n v="58"/>
    <x v="21"/>
    <x v="3"/>
    <x v="1"/>
    <s v="London"/>
    <x v="16"/>
    <x v="144"/>
    <x v="0"/>
  </r>
  <r>
    <x v="15087"/>
    <x v="0"/>
    <n v="27"/>
    <n v="187"/>
    <n v="100"/>
    <x v="25"/>
    <x v="3"/>
    <x v="1"/>
    <s v="London"/>
    <x v="37"/>
    <x v="211"/>
    <x v="0"/>
  </r>
  <r>
    <x v="15088"/>
    <x v="0"/>
    <n v="26"/>
    <n v="176"/>
    <n v="65"/>
    <x v="24"/>
    <x v="3"/>
    <x v="1"/>
    <s v="London"/>
    <x v="16"/>
    <x v="208"/>
    <x v="0"/>
  </r>
  <r>
    <x v="15089"/>
    <x v="0"/>
    <n v="22"/>
    <n v="187"/>
    <n v="68"/>
    <x v="3"/>
    <x v="3"/>
    <x v="1"/>
    <s v="London"/>
    <x v="22"/>
    <x v="303"/>
    <x v="0"/>
  </r>
  <r>
    <x v="2830"/>
    <x v="0"/>
    <n v="32"/>
    <n v="211"/>
    <n v="102"/>
    <x v="19"/>
    <x v="3"/>
    <x v="1"/>
    <s v="London"/>
    <x v="18"/>
    <x v="170"/>
    <x v="0"/>
  </r>
  <r>
    <x v="15090"/>
    <x v="1"/>
    <n v="27"/>
    <n v="169"/>
    <n v="75"/>
    <x v="76"/>
    <x v="3"/>
    <x v="1"/>
    <s v="London"/>
    <x v="30"/>
    <x v="104"/>
    <x v="0"/>
  </r>
  <r>
    <x v="15091"/>
    <x v="1"/>
    <n v="21"/>
    <n v="173"/>
    <n v="64"/>
    <x v="12"/>
    <x v="3"/>
    <x v="1"/>
    <s v="London"/>
    <x v="22"/>
    <x v="318"/>
    <x v="1"/>
  </r>
  <r>
    <x v="15092"/>
    <x v="1"/>
    <n v="20"/>
    <n v="178"/>
    <n v="68"/>
    <x v="12"/>
    <x v="3"/>
    <x v="1"/>
    <s v="London"/>
    <x v="22"/>
    <x v="349"/>
    <x v="3"/>
  </r>
  <r>
    <x v="15093"/>
    <x v="1"/>
    <n v="19"/>
    <n v="162"/>
    <s v="NA"/>
    <x v="19"/>
    <x v="3"/>
    <x v="1"/>
    <s v="London"/>
    <x v="28"/>
    <x v="100"/>
    <x v="0"/>
  </r>
  <r>
    <x v="15094"/>
    <x v="0"/>
    <n v="25"/>
    <n v="202"/>
    <n v="100"/>
    <x v="12"/>
    <x v="3"/>
    <x v="1"/>
    <s v="London"/>
    <x v="26"/>
    <x v="97"/>
    <x v="0"/>
  </r>
  <r>
    <x v="15095"/>
    <x v="1"/>
    <n v="24"/>
    <n v="178"/>
    <n v="75"/>
    <x v="16"/>
    <x v="3"/>
    <x v="1"/>
    <s v="London"/>
    <x v="18"/>
    <x v="87"/>
    <x v="0"/>
  </r>
  <r>
    <x v="15096"/>
    <x v="1"/>
    <n v="31"/>
    <n v="170"/>
    <n v="55"/>
    <x v="18"/>
    <x v="3"/>
    <x v="1"/>
    <s v="London"/>
    <x v="16"/>
    <x v="160"/>
    <x v="0"/>
  </r>
  <r>
    <x v="15097"/>
    <x v="0"/>
    <n v="29"/>
    <n v="200"/>
    <n v="105"/>
    <x v="18"/>
    <x v="3"/>
    <x v="1"/>
    <s v="London"/>
    <x v="15"/>
    <x v="89"/>
    <x v="3"/>
  </r>
  <r>
    <x v="15098"/>
    <x v="0"/>
    <n v="34"/>
    <n v="186"/>
    <n v="95"/>
    <x v="18"/>
    <x v="3"/>
    <x v="1"/>
    <s v="London"/>
    <x v="15"/>
    <x v="89"/>
    <x v="3"/>
  </r>
  <r>
    <x v="15099"/>
    <x v="1"/>
    <n v="25"/>
    <n v="172"/>
    <s v="NA"/>
    <x v="50"/>
    <x v="3"/>
    <x v="1"/>
    <s v="London"/>
    <x v="40"/>
    <x v="395"/>
    <x v="0"/>
  </r>
  <r>
    <x v="2841"/>
    <x v="1"/>
    <n v="30"/>
    <n v="164"/>
    <n v="57"/>
    <x v="25"/>
    <x v="3"/>
    <x v="1"/>
    <s v="London"/>
    <x v="20"/>
    <x v="253"/>
    <x v="3"/>
  </r>
  <r>
    <x v="2844"/>
    <x v="0"/>
    <n v="31"/>
    <n v="172"/>
    <n v="83"/>
    <x v="107"/>
    <x v="3"/>
    <x v="1"/>
    <s v="London"/>
    <x v="23"/>
    <x v="396"/>
    <x v="0"/>
  </r>
  <r>
    <x v="15100"/>
    <x v="1"/>
    <n v="20"/>
    <n v="172"/>
    <n v="62"/>
    <x v="156"/>
    <x v="3"/>
    <x v="1"/>
    <s v="London"/>
    <x v="20"/>
    <x v="253"/>
    <x v="0"/>
  </r>
  <r>
    <x v="2846"/>
    <x v="1"/>
    <n v="29"/>
    <n v="157"/>
    <n v="55"/>
    <x v="85"/>
    <x v="3"/>
    <x v="1"/>
    <s v="London"/>
    <x v="29"/>
    <x v="261"/>
    <x v="0"/>
  </r>
  <r>
    <x v="2847"/>
    <x v="0"/>
    <n v="31"/>
    <n v="200"/>
    <n v="97"/>
    <x v="5"/>
    <x v="3"/>
    <x v="1"/>
    <s v="London"/>
    <x v="26"/>
    <x v="97"/>
    <x v="0"/>
  </r>
  <r>
    <x v="15101"/>
    <x v="0"/>
    <n v="26"/>
    <n v="172"/>
    <n v="72"/>
    <x v="33"/>
    <x v="3"/>
    <x v="1"/>
    <s v="London"/>
    <x v="16"/>
    <x v="92"/>
    <x v="0"/>
  </r>
  <r>
    <x v="15101"/>
    <x v="0"/>
    <n v="26"/>
    <n v="172"/>
    <n v="72"/>
    <x v="33"/>
    <x v="3"/>
    <x v="1"/>
    <s v="London"/>
    <x v="16"/>
    <x v="289"/>
    <x v="0"/>
  </r>
  <r>
    <x v="2848"/>
    <x v="1"/>
    <n v="34"/>
    <n v="175"/>
    <n v="65"/>
    <x v="33"/>
    <x v="3"/>
    <x v="1"/>
    <s v="London"/>
    <x v="20"/>
    <x v="253"/>
    <x v="0"/>
  </r>
  <r>
    <x v="15102"/>
    <x v="0"/>
    <n v="37"/>
    <n v="175"/>
    <n v="64"/>
    <x v="89"/>
    <x v="3"/>
    <x v="1"/>
    <s v="London"/>
    <x v="30"/>
    <x v="197"/>
    <x v="0"/>
  </r>
  <r>
    <x v="15103"/>
    <x v="1"/>
    <n v="16"/>
    <n v="162"/>
    <n v="55"/>
    <x v="89"/>
    <x v="3"/>
    <x v="1"/>
    <s v="London"/>
    <x v="30"/>
    <x v="332"/>
    <x v="0"/>
  </r>
  <r>
    <x v="15104"/>
    <x v="0"/>
    <n v="22"/>
    <n v="196"/>
    <n v="122"/>
    <x v="19"/>
    <x v="3"/>
    <x v="1"/>
    <s v="London"/>
    <x v="37"/>
    <x v="339"/>
    <x v="0"/>
  </r>
  <r>
    <x v="15105"/>
    <x v="1"/>
    <n v="30"/>
    <n v="171"/>
    <n v="63"/>
    <x v="64"/>
    <x v="3"/>
    <x v="1"/>
    <s v="London"/>
    <x v="16"/>
    <x v="144"/>
    <x v="0"/>
  </r>
  <r>
    <x v="2850"/>
    <x v="0"/>
    <n v="36"/>
    <n v="174"/>
    <n v="63"/>
    <x v="3"/>
    <x v="3"/>
    <x v="1"/>
    <s v="London"/>
    <x v="16"/>
    <x v="224"/>
    <x v="0"/>
  </r>
  <r>
    <x v="15106"/>
    <x v="1"/>
    <n v="20"/>
    <n v="190"/>
    <n v="74"/>
    <x v="3"/>
    <x v="3"/>
    <x v="1"/>
    <s v="London"/>
    <x v="22"/>
    <x v="204"/>
    <x v="0"/>
  </r>
  <r>
    <x v="15107"/>
    <x v="1"/>
    <n v="18"/>
    <n v="174"/>
    <n v="64"/>
    <x v="3"/>
    <x v="3"/>
    <x v="1"/>
    <s v="London"/>
    <x v="22"/>
    <x v="327"/>
    <x v="0"/>
  </r>
  <r>
    <x v="15108"/>
    <x v="0"/>
    <n v="25"/>
    <n v="181"/>
    <n v="97"/>
    <x v="1"/>
    <x v="3"/>
    <x v="1"/>
    <s v="London"/>
    <x v="29"/>
    <x v="195"/>
    <x v="3"/>
  </r>
  <r>
    <x v="15109"/>
    <x v="0"/>
    <n v="22"/>
    <n v="194"/>
    <n v="94"/>
    <x v="21"/>
    <x v="3"/>
    <x v="1"/>
    <s v="London"/>
    <x v="42"/>
    <x v="172"/>
    <x v="0"/>
  </r>
  <r>
    <x v="15110"/>
    <x v="1"/>
    <n v="25"/>
    <n v="170"/>
    <n v="56"/>
    <x v="1"/>
    <x v="3"/>
    <x v="1"/>
    <s v="London"/>
    <x v="39"/>
    <x v="290"/>
    <x v="0"/>
  </r>
  <r>
    <x v="15111"/>
    <x v="0"/>
    <n v="26"/>
    <n v="181"/>
    <n v="58"/>
    <x v="77"/>
    <x v="3"/>
    <x v="1"/>
    <s v="London"/>
    <x v="22"/>
    <x v="152"/>
    <x v="0"/>
  </r>
  <r>
    <x v="15112"/>
    <x v="0"/>
    <n v="34"/>
    <n v="168"/>
    <n v="60"/>
    <x v="11"/>
    <x v="3"/>
    <x v="1"/>
    <s v="London"/>
    <x v="30"/>
    <x v="194"/>
    <x v="0"/>
  </r>
  <r>
    <x v="15113"/>
    <x v="0"/>
    <n v="27"/>
    <n v="164"/>
    <n v="60"/>
    <x v="41"/>
    <x v="3"/>
    <x v="1"/>
    <s v="London"/>
    <x v="29"/>
    <x v="229"/>
    <x v="0"/>
  </r>
  <r>
    <x v="15114"/>
    <x v="1"/>
    <n v="22"/>
    <n v="179"/>
    <n v="62"/>
    <x v="0"/>
    <x v="3"/>
    <x v="1"/>
    <s v="London"/>
    <x v="16"/>
    <x v="150"/>
    <x v="0"/>
  </r>
  <r>
    <x v="15115"/>
    <x v="0"/>
    <n v="27"/>
    <n v="177"/>
    <n v="77"/>
    <x v="20"/>
    <x v="3"/>
    <x v="1"/>
    <s v="London"/>
    <x v="23"/>
    <x v="396"/>
    <x v="0"/>
  </r>
  <r>
    <x v="2866"/>
    <x v="0"/>
    <n v="31"/>
    <n v="162"/>
    <n v="71"/>
    <x v="20"/>
    <x v="3"/>
    <x v="1"/>
    <s v="London"/>
    <x v="35"/>
    <x v="266"/>
    <x v="0"/>
  </r>
  <r>
    <x v="2866"/>
    <x v="0"/>
    <n v="31"/>
    <n v="162"/>
    <n v="71"/>
    <x v="20"/>
    <x v="3"/>
    <x v="1"/>
    <s v="London"/>
    <x v="35"/>
    <x v="217"/>
    <x v="0"/>
  </r>
  <r>
    <x v="2866"/>
    <x v="0"/>
    <n v="31"/>
    <n v="162"/>
    <n v="71"/>
    <x v="20"/>
    <x v="3"/>
    <x v="1"/>
    <s v="London"/>
    <x v="35"/>
    <x v="218"/>
    <x v="0"/>
  </r>
  <r>
    <x v="2866"/>
    <x v="0"/>
    <n v="31"/>
    <n v="162"/>
    <n v="71"/>
    <x v="20"/>
    <x v="3"/>
    <x v="1"/>
    <s v="London"/>
    <x v="35"/>
    <x v="268"/>
    <x v="0"/>
  </r>
  <r>
    <x v="15116"/>
    <x v="1"/>
    <n v="21"/>
    <n v="181"/>
    <n v="67"/>
    <x v="40"/>
    <x v="3"/>
    <x v="1"/>
    <s v="London"/>
    <x v="27"/>
    <x v="222"/>
    <x v="0"/>
  </r>
  <r>
    <x v="15117"/>
    <x v="0"/>
    <n v="23"/>
    <n v="170"/>
    <n v="60"/>
    <x v="17"/>
    <x v="3"/>
    <x v="1"/>
    <s v="London"/>
    <x v="16"/>
    <x v="155"/>
    <x v="0"/>
  </r>
  <r>
    <x v="2873"/>
    <x v="1"/>
    <n v="28"/>
    <n v="162"/>
    <n v="60"/>
    <x v="159"/>
    <x v="3"/>
    <x v="1"/>
    <s v="London"/>
    <x v="16"/>
    <x v="212"/>
    <x v="0"/>
  </r>
  <r>
    <x v="15118"/>
    <x v="0"/>
    <n v="28"/>
    <n v="192"/>
    <n v="105"/>
    <x v="98"/>
    <x v="3"/>
    <x v="1"/>
    <s v="London"/>
    <x v="32"/>
    <x v="382"/>
    <x v="3"/>
  </r>
  <r>
    <x v="15119"/>
    <x v="1"/>
    <n v="35"/>
    <n v="165"/>
    <n v="63"/>
    <x v="235"/>
    <x v="3"/>
    <x v="1"/>
    <s v="London"/>
    <x v="37"/>
    <x v="168"/>
    <x v="0"/>
  </r>
  <r>
    <x v="15120"/>
    <x v="1"/>
    <n v="18"/>
    <n v="169"/>
    <n v="62"/>
    <x v="68"/>
    <x v="3"/>
    <x v="1"/>
    <s v="London"/>
    <x v="44"/>
    <x v="283"/>
    <x v="0"/>
  </r>
  <r>
    <x v="15121"/>
    <x v="1"/>
    <n v="21"/>
    <n v="177"/>
    <n v="58"/>
    <x v="175"/>
    <x v="3"/>
    <x v="1"/>
    <s v="London"/>
    <x v="29"/>
    <x v="261"/>
    <x v="0"/>
  </r>
  <r>
    <x v="2876"/>
    <x v="0"/>
    <n v="28"/>
    <n v="203"/>
    <n v="109"/>
    <x v="12"/>
    <x v="3"/>
    <x v="1"/>
    <s v="London"/>
    <x v="18"/>
    <x v="170"/>
    <x v="1"/>
  </r>
  <r>
    <x v="2878"/>
    <x v="0"/>
    <n v="22"/>
    <n v="187"/>
    <n v="81"/>
    <x v="19"/>
    <x v="3"/>
    <x v="1"/>
    <s v="London"/>
    <x v="37"/>
    <x v="231"/>
    <x v="0"/>
  </r>
  <r>
    <x v="15122"/>
    <x v="1"/>
    <n v="28"/>
    <n v="182"/>
    <n v="92"/>
    <x v="14"/>
    <x v="3"/>
    <x v="1"/>
    <s v="London"/>
    <x v="16"/>
    <x v="166"/>
    <x v="0"/>
  </r>
  <r>
    <x v="15123"/>
    <x v="0"/>
    <n v="23"/>
    <n v="177"/>
    <n v="69"/>
    <x v="122"/>
    <x v="3"/>
    <x v="1"/>
    <s v="London"/>
    <x v="16"/>
    <x v="208"/>
    <x v="0"/>
  </r>
  <r>
    <x v="15124"/>
    <x v="0"/>
    <n v="23"/>
    <n v="202"/>
    <n v="97"/>
    <x v="3"/>
    <x v="3"/>
    <x v="1"/>
    <s v="London"/>
    <x v="18"/>
    <x v="170"/>
    <x v="2"/>
  </r>
  <r>
    <x v="15125"/>
    <x v="1"/>
    <n v="20"/>
    <n v="170"/>
    <n v="55"/>
    <x v="3"/>
    <x v="3"/>
    <x v="1"/>
    <s v="London"/>
    <x v="44"/>
    <x v="283"/>
    <x v="0"/>
  </r>
  <r>
    <x v="15126"/>
    <x v="1"/>
    <n v="19"/>
    <n v="168"/>
    <n v="50"/>
    <x v="3"/>
    <x v="3"/>
    <x v="1"/>
    <s v="London"/>
    <x v="44"/>
    <x v="283"/>
    <x v="0"/>
  </r>
  <r>
    <x v="15127"/>
    <x v="1"/>
    <n v="29"/>
    <n v="174"/>
    <n v="55"/>
    <x v="3"/>
    <x v="3"/>
    <x v="1"/>
    <s v="London"/>
    <x v="39"/>
    <x v="290"/>
    <x v="0"/>
  </r>
  <r>
    <x v="15127"/>
    <x v="1"/>
    <n v="29"/>
    <n v="174"/>
    <n v="55"/>
    <x v="3"/>
    <x v="3"/>
    <x v="1"/>
    <s v="London"/>
    <x v="39"/>
    <x v="291"/>
    <x v="0"/>
  </r>
  <r>
    <x v="2883"/>
    <x v="1"/>
    <n v="25"/>
    <n v="175"/>
    <n v="73"/>
    <x v="38"/>
    <x v="3"/>
    <x v="1"/>
    <s v="London"/>
    <x v="42"/>
    <x v="284"/>
    <x v="0"/>
  </r>
  <r>
    <x v="15128"/>
    <x v="1"/>
    <n v="20"/>
    <n v="177"/>
    <n v="70"/>
    <x v="38"/>
    <x v="3"/>
    <x v="1"/>
    <s v="London"/>
    <x v="42"/>
    <x v="284"/>
    <x v="0"/>
  </r>
  <r>
    <x v="15129"/>
    <x v="0"/>
    <n v="23"/>
    <n v="174"/>
    <n v="94"/>
    <x v="13"/>
    <x v="3"/>
    <x v="1"/>
    <s v="London"/>
    <x v="32"/>
    <x v="202"/>
    <x v="0"/>
  </r>
  <r>
    <x v="15130"/>
    <x v="1"/>
    <n v="31"/>
    <n v="182"/>
    <n v="69"/>
    <x v="3"/>
    <x v="3"/>
    <x v="1"/>
    <s v="London"/>
    <x v="16"/>
    <x v="309"/>
    <x v="1"/>
  </r>
  <r>
    <x v="15130"/>
    <x v="1"/>
    <n v="31"/>
    <n v="182"/>
    <n v="69"/>
    <x v="3"/>
    <x v="3"/>
    <x v="1"/>
    <s v="London"/>
    <x v="16"/>
    <x v="144"/>
    <x v="3"/>
  </r>
  <r>
    <x v="15131"/>
    <x v="0"/>
    <n v="20"/>
    <n v="171"/>
    <n v="75"/>
    <x v="158"/>
    <x v="3"/>
    <x v="1"/>
    <s v="London"/>
    <x v="25"/>
    <x v="137"/>
    <x v="0"/>
  </r>
  <r>
    <x v="15131"/>
    <x v="0"/>
    <n v="20"/>
    <n v="171"/>
    <n v="75"/>
    <x v="158"/>
    <x v="3"/>
    <x v="1"/>
    <s v="London"/>
    <x v="25"/>
    <x v="138"/>
    <x v="0"/>
  </r>
  <r>
    <x v="2889"/>
    <x v="0"/>
    <n v="30"/>
    <n v="184"/>
    <n v="120"/>
    <x v="35"/>
    <x v="3"/>
    <x v="1"/>
    <s v="London"/>
    <x v="16"/>
    <x v="228"/>
    <x v="0"/>
  </r>
  <r>
    <x v="15132"/>
    <x v="0"/>
    <n v="29"/>
    <n v="203"/>
    <n v="105"/>
    <x v="3"/>
    <x v="3"/>
    <x v="1"/>
    <s v="London"/>
    <x v="26"/>
    <x v="97"/>
    <x v="1"/>
  </r>
  <r>
    <x v="15133"/>
    <x v="0"/>
    <n v="26"/>
    <n v="180"/>
    <n v="78"/>
    <x v="21"/>
    <x v="3"/>
    <x v="1"/>
    <s v="London"/>
    <x v="17"/>
    <x v="176"/>
    <x v="0"/>
  </r>
  <r>
    <x v="2891"/>
    <x v="0"/>
    <n v="25"/>
    <n v="185"/>
    <n v="76"/>
    <x v="107"/>
    <x v="3"/>
    <x v="1"/>
    <s v="London"/>
    <x v="31"/>
    <x v="358"/>
    <x v="0"/>
  </r>
  <r>
    <x v="15134"/>
    <x v="0"/>
    <n v="30"/>
    <n v="172"/>
    <n v="50"/>
    <x v="54"/>
    <x v="3"/>
    <x v="1"/>
    <s v="London"/>
    <x v="16"/>
    <x v="224"/>
    <x v="0"/>
  </r>
  <r>
    <x v="15135"/>
    <x v="0"/>
    <n v="22"/>
    <n v="165"/>
    <n v="62"/>
    <x v="126"/>
    <x v="3"/>
    <x v="1"/>
    <s v="London"/>
    <x v="20"/>
    <x v="90"/>
    <x v="1"/>
  </r>
  <r>
    <x v="2897"/>
    <x v="1"/>
    <n v="27"/>
    <n v="186"/>
    <n v="78"/>
    <x v="25"/>
    <x v="3"/>
    <x v="1"/>
    <s v="London"/>
    <x v="26"/>
    <x v="108"/>
    <x v="2"/>
  </r>
  <r>
    <x v="15136"/>
    <x v="1"/>
    <n v="17"/>
    <n v="163"/>
    <n v="59"/>
    <x v="120"/>
    <x v="3"/>
    <x v="1"/>
    <s v="London"/>
    <x v="22"/>
    <x v="200"/>
    <x v="0"/>
  </r>
  <r>
    <x v="2899"/>
    <x v="0"/>
    <n v="30"/>
    <n v="170"/>
    <n v="83"/>
    <x v="34"/>
    <x v="3"/>
    <x v="1"/>
    <s v="London"/>
    <x v="30"/>
    <x v="197"/>
    <x v="0"/>
  </r>
  <r>
    <x v="2901"/>
    <x v="0"/>
    <n v="25"/>
    <n v="172"/>
    <n v="62"/>
    <x v="156"/>
    <x v="3"/>
    <x v="1"/>
    <s v="London"/>
    <x v="39"/>
    <x v="286"/>
    <x v="0"/>
  </r>
  <r>
    <x v="2901"/>
    <x v="0"/>
    <n v="25"/>
    <n v="172"/>
    <n v="62"/>
    <x v="156"/>
    <x v="3"/>
    <x v="1"/>
    <s v="London"/>
    <x v="39"/>
    <x v="397"/>
    <x v="0"/>
  </r>
  <r>
    <x v="15137"/>
    <x v="0"/>
    <n v="24"/>
    <n v="198"/>
    <n v="102"/>
    <x v="49"/>
    <x v="3"/>
    <x v="1"/>
    <s v="London"/>
    <x v="42"/>
    <x v="244"/>
    <x v="0"/>
  </r>
  <r>
    <x v="15138"/>
    <x v="0"/>
    <n v="18"/>
    <n v="168"/>
    <n v="58"/>
    <x v="184"/>
    <x v="3"/>
    <x v="1"/>
    <s v="London"/>
    <x v="16"/>
    <x v="109"/>
    <x v="0"/>
  </r>
  <r>
    <x v="15139"/>
    <x v="0"/>
    <n v="27"/>
    <n v="171"/>
    <n v="64"/>
    <x v="25"/>
    <x v="3"/>
    <x v="1"/>
    <s v="London"/>
    <x v="39"/>
    <x v="169"/>
    <x v="0"/>
  </r>
  <r>
    <x v="15140"/>
    <x v="1"/>
    <n v="30"/>
    <n v="167"/>
    <n v="60"/>
    <x v="33"/>
    <x v="3"/>
    <x v="1"/>
    <s v="London"/>
    <x v="40"/>
    <x v="398"/>
    <x v="2"/>
  </r>
  <r>
    <x v="15141"/>
    <x v="0"/>
    <n v="25"/>
    <n v="188"/>
    <n v="88"/>
    <x v="33"/>
    <x v="3"/>
    <x v="1"/>
    <s v="London"/>
    <x v="16"/>
    <x v="127"/>
    <x v="0"/>
  </r>
  <r>
    <x v="15142"/>
    <x v="0"/>
    <n v="26"/>
    <n v="176"/>
    <n v="62"/>
    <x v="27"/>
    <x v="3"/>
    <x v="1"/>
    <s v="London"/>
    <x v="16"/>
    <x v="155"/>
    <x v="0"/>
  </r>
  <r>
    <x v="15143"/>
    <x v="0"/>
    <n v="26"/>
    <n v="178"/>
    <n v="64"/>
    <x v="27"/>
    <x v="3"/>
    <x v="1"/>
    <s v="London"/>
    <x v="16"/>
    <x v="154"/>
    <x v="0"/>
  </r>
  <r>
    <x v="15144"/>
    <x v="1"/>
    <n v="20"/>
    <n v="180"/>
    <n v="92"/>
    <x v="33"/>
    <x v="3"/>
    <x v="1"/>
    <s v="London"/>
    <x v="16"/>
    <x v="156"/>
    <x v="0"/>
  </r>
  <r>
    <x v="15145"/>
    <x v="0"/>
    <n v="23"/>
    <n v="182"/>
    <n v="79"/>
    <x v="42"/>
    <x v="3"/>
    <x v="1"/>
    <s v="London"/>
    <x v="39"/>
    <x v="397"/>
    <x v="0"/>
  </r>
  <r>
    <x v="15146"/>
    <x v="0"/>
    <n v="32"/>
    <n v="211"/>
    <n v="113"/>
    <x v="16"/>
    <x v="3"/>
    <x v="1"/>
    <s v="London"/>
    <x v="18"/>
    <x v="170"/>
    <x v="0"/>
  </r>
  <r>
    <x v="2904"/>
    <x v="0"/>
    <n v="31"/>
    <n v="186"/>
    <n v="78"/>
    <x v="42"/>
    <x v="3"/>
    <x v="1"/>
    <s v="London"/>
    <x v="21"/>
    <x v="91"/>
    <x v="0"/>
  </r>
  <r>
    <x v="15147"/>
    <x v="0"/>
    <n v="31"/>
    <n v="206"/>
    <n v="98"/>
    <x v="124"/>
    <x v="3"/>
    <x v="1"/>
    <s v="London"/>
    <x v="18"/>
    <x v="170"/>
    <x v="0"/>
  </r>
  <r>
    <x v="2906"/>
    <x v="0"/>
    <n v="26"/>
    <n v="172"/>
    <n v="57"/>
    <x v="99"/>
    <x v="3"/>
    <x v="1"/>
    <s v="London"/>
    <x v="40"/>
    <x v="206"/>
    <x v="0"/>
  </r>
  <r>
    <x v="15148"/>
    <x v="1"/>
    <n v="22"/>
    <n v="170"/>
    <n v="52"/>
    <x v="109"/>
    <x v="3"/>
    <x v="1"/>
    <s v="London"/>
    <x v="16"/>
    <x v="254"/>
    <x v="0"/>
  </r>
  <r>
    <x v="15149"/>
    <x v="1"/>
    <n v="18"/>
    <n v="160"/>
    <n v="50"/>
    <x v="156"/>
    <x v="3"/>
    <x v="1"/>
    <s v="London"/>
    <x v="16"/>
    <x v="375"/>
    <x v="0"/>
  </r>
  <r>
    <x v="15150"/>
    <x v="0"/>
    <n v="22"/>
    <s v="NA"/>
    <s v="NA"/>
    <x v="127"/>
    <x v="3"/>
    <x v="1"/>
    <s v="London"/>
    <x v="29"/>
    <x v="119"/>
    <x v="0"/>
  </r>
  <r>
    <x v="15151"/>
    <x v="0"/>
    <n v="25"/>
    <n v="190"/>
    <n v="85"/>
    <x v="26"/>
    <x v="3"/>
    <x v="1"/>
    <s v="London"/>
    <x v="16"/>
    <x v="273"/>
    <x v="0"/>
  </r>
  <r>
    <x v="15152"/>
    <x v="0"/>
    <n v="30"/>
    <n v="168"/>
    <n v="73"/>
    <x v="201"/>
    <x v="3"/>
    <x v="1"/>
    <s v="London"/>
    <x v="20"/>
    <x v="90"/>
    <x v="0"/>
  </r>
  <r>
    <x v="15153"/>
    <x v="0"/>
    <n v="19"/>
    <n v="165"/>
    <n v="60"/>
    <x v="156"/>
    <x v="3"/>
    <x v="1"/>
    <s v="London"/>
    <x v="16"/>
    <x v="154"/>
    <x v="0"/>
  </r>
  <r>
    <x v="15154"/>
    <x v="1"/>
    <n v="17"/>
    <n v="171"/>
    <n v="60"/>
    <x v="175"/>
    <x v="3"/>
    <x v="1"/>
    <s v="London"/>
    <x v="22"/>
    <x v="164"/>
    <x v="0"/>
  </r>
  <r>
    <x v="15155"/>
    <x v="1"/>
    <n v="20"/>
    <n v="194"/>
    <n v="68"/>
    <x v="132"/>
    <x v="3"/>
    <x v="1"/>
    <s v="London"/>
    <x v="26"/>
    <x v="108"/>
    <x v="0"/>
  </r>
  <r>
    <x v="15156"/>
    <x v="1"/>
    <n v="26"/>
    <n v="172"/>
    <n v="62"/>
    <x v="156"/>
    <x v="3"/>
    <x v="1"/>
    <s v="London"/>
    <x v="20"/>
    <x v="253"/>
    <x v="0"/>
  </r>
  <r>
    <x v="15157"/>
    <x v="0"/>
    <n v="19"/>
    <n v="178"/>
    <n v="72"/>
    <x v="201"/>
    <x v="3"/>
    <x v="1"/>
    <s v="London"/>
    <x v="20"/>
    <x v="90"/>
    <x v="0"/>
  </r>
  <r>
    <x v="15158"/>
    <x v="0"/>
    <n v="21"/>
    <n v="170"/>
    <s v="NA"/>
    <x v="132"/>
    <x v="3"/>
    <x v="1"/>
    <s v="London"/>
    <x v="40"/>
    <x v="206"/>
    <x v="0"/>
  </r>
  <r>
    <x v="15159"/>
    <x v="0"/>
    <n v="21"/>
    <n v="175"/>
    <n v="59"/>
    <x v="35"/>
    <x v="3"/>
    <x v="1"/>
    <s v="London"/>
    <x v="16"/>
    <x v="101"/>
    <x v="0"/>
  </r>
  <r>
    <x v="15159"/>
    <x v="0"/>
    <n v="21"/>
    <n v="175"/>
    <n v="59"/>
    <x v="35"/>
    <x v="3"/>
    <x v="1"/>
    <s v="London"/>
    <x v="16"/>
    <x v="110"/>
    <x v="0"/>
  </r>
  <r>
    <x v="15160"/>
    <x v="1"/>
    <n v="21"/>
    <n v="160"/>
    <n v="52"/>
    <x v="156"/>
    <x v="3"/>
    <x v="1"/>
    <s v="London"/>
    <x v="20"/>
    <x v="253"/>
    <x v="0"/>
  </r>
  <r>
    <x v="15161"/>
    <x v="1"/>
    <n v="21"/>
    <n v="161"/>
    <n v="52"/>
    <x v="156"/>
    <x v="3"/>
    <x v="1"/>
    <s v="London"/>
    <x v="20"/>
    <x v="253"/>
    <x v="0"/>
  </r>
  <r>
    <x v="15162"/>
    <x v="1"/>
    <n v="29"/>
    <n v="164"/>
    <n v="54"/>
    <x v="180"/>
    <x v="3"/>
    <x v="1"/>
    <s v="London"/>
    <x v="16"/>
    <x v="160"/>
    <x v="0"/>
  </r>
  <r>
    <x v="2912"/>
    <x v="0"/>
    <n v="25"/>
    <n v="185"/>
    <n v="91"/>
    <x v="114"/>
    <x v="3"/>
    <x v="1"/>
    <s v="London"/>
    <x v="40"/>
    <x v="239"/>
    <x v="0"/>
  </r>
  <r>
    <x v="2913"/>
    <x v="1"/>
    <n v="29"/>
    <n v="175"/>
    <n v="62"/>
    <x v="24"/>
    <x v="3"/>
    <x v="1"/>
    <s v="London"/>
    <x v="47"/>
    <x v="288"/>
    <x v="0"/>
  </r>
  <r>
    <x v="2914"/>
    <x v="1"/>
    <n v="28"/>
    <n v="168"/>
    <n v="51"/>
    <x v="51"/>
    <x v="3"/>
    <x v="1"/>
    <s v="London"/>
    <x v="16"/>
    <x v="160"/>
    <x v="0"/>
  </r>
  <r>
    <x v="15163"/>
    <x v="1"/>
    <n v="23"/>
    <n v="168"/>
    <n v="55"/>
    <x v="16"/>
    <x v="3"/>
    <x v="1"/>
    <s v="London"/>
    <x v="39"/>
    <x v="290"/>
    <x v="3"/>
  </r>
  <r>
    <x v="15163"/>
    <x v="1"/>
    <n v="23"/>
    <n v="168"/>
    <n v="55"/>
    <x v="16"/>
    <x v="3"/>
    <x v="1"/>
    <s v="London"/>
    <x v="39"/>
    <x v="291"/>
    <x v="0"/>
  </r>
  <r>
    <x v="15164"/>
    <x v="0"/>
    <n v="22"/>
    <n v="199"/>
    <n v="95"/>
    <x v="42"/>
    <x v="3"/>
    <x v="1"/>
    <s v="London"/>
    <x v="42"/>
    <x v="172"/>
    <x v="0"/>
  </r>
  <r>
    <x v="2918"/>
    <x v="1"/>
    <n v="29"/>
    <n v="188"/>
    <n v="77"/>
    <x v="12"/>
    <x v="3"/>
    <x v="1"/>
    <s v="London"/>
    <x v="44"/>
    <x v="283"/>
    <x v="1"/>
  </r>
  <r>
    <x v="2919"/>
    <x v="0"/>
    <n v="31"/>
    <n v="190"/>
    <n v="125"/>
    <x v="6"/>
    <x v="3"/>
    <x v="1"/>
    <s v="London"/>
    <x v="16"/>
    <x v="213"/>
    <x v="0"/>
  </r>
  <r>
    <x v="2920"/>
    <x v="1"/>
    <n v="38"/>
    <n v="173"/>
    <n v="58"/>
    <x v="12"/>
    <x v="3"/>
    <x v="1"/>
    <s v="London"/>
    <x v="39"/>
    <x v="290"/>
    <x v="0"/>
  </r>
  <r>
    <x v="2920"/>
    <x v="1"/>
    <n v="38"/>
    <n v="173"/>
    <n v="58"/>
    <x v="12"/>
    <x v="3"/>
    <x v="1"/>
    <s v="London"/>
    <x v="39"/>
    <x v="291"/>
    <x v="1"/>
  </r>
  <r>
    <x v="15165"/>
    <x v="0"/>
    <n v="22"/>
    <n v="178"/>
    <n v="80"/>
    <x v="19"/>
    <x v="3"/>
    <x v="1"/>
    <s v="London"/>
    <x v="22"/>
    <x v="292"/>
    <x v="0"/>
  </r>
  <r>
    <x v="2923"/>
    <x v="0"/>
    <n v="24"/>
    <n v="194"/>
    <n v="85"/>
    <x v="48"/>
    <x v="3"/>
    <x v="1"/>
    <s v="London"/>
    <x v="22"/>
    <x v="93"/>
    <x v="0"/>
  </r>
  <r>
    <x v="2924"/>
    <x v="1"/>
    <n v="36"/>
    <n v="173"/>
    <n v="59"/>
    <x v="5"/>
    <x v="3"/>
    <x v="1"/>
    <s v="London"/>
    <x v="39"/>
    <x v="290"/>
    <x v="0"/>
  </r>
  <r>
    <x v="2924"/>
    <x v="1"/>
    <n v="36"/>
    <n v="173"/>
    <n v="59"/>
    <x v="5"/>
    <x v="3"/>
    <x v="1"/>
    <s v="London"/>
    <x v="39"/>
    <x v="291"/>
    <x v="3"/>
  </r>
  <r>
    <x v="2924"/>
    <x v="1"/>
    <n v="36"/>
    <n v="173"/>
    <n v="59"/>
    <x v="5"/>
    <x v="3"/>
    <x v="1"/>
    <s v="London"/>
    <x v="39"/>
    <x v="399"/>
    <x v="0"/>
  </r>
  <r>
    <x v="15166"/>
    <x v="0"/>
    <n v="24"/>
    <n v="168"/>
    <n v="63"/>
    <x v="103"/>
    <x v="3"/>
    <x v="1"/>
    <s v="London"/>
    <x v="35"/>
    <x v="216"/>
    <x v="0"/>
  </r>
  <r>
    <x v="15166"/>
    <x v="0"/>
    <n v="24"/>
    <n v="168"/>
    <n v="63"/>
    <x v="103"/>
    <x v="3"/>
    <x v="1"/>
    <s v="London"/>
    <x v="35"/>
    <x v="217"/>
    <x v="0"/>
  </r>
  <r>
    <x v="15166"/>
    <x v="0"/>
    <n v="24"/>
    <n v="168"/>
    <n v="63"/>
    <x v="103"/>
    <x v="3"/>
    <x v="1"/>
    <s v="London"/>
    <x v="35"/>
    <x v="267"/>
    <x v="0"/>
  </r>
  <r>
    <x v="15166"/>
    <x v="0"/>
    <n v="24"/>
    <n v="168"/>
    <n v="63"/>
    <x v="103"/>
    <x v="3"/>
    <x v="1"/>
    <s v="London"/>
    <x v="35"/>
    <x v="279"/>
    <x v="0"/>
  </r>
  <r>
    <x v="15166"/>
    <x v="0"/>
    <n v="24"/>
    <n v="168"/>
    <n v="63"/>
    <x v="103"/>
    <x v="3"/>
    <x v="1"/>
    <s v="London"/>
    <x v="35"/>
    <x v="268"/>
    <x v="0"/>
  </r>
  <r>
    <x v="15166"/>
    <x v="0"/>
    <n v="24"/>
    <n v="168"/>
    <n v="63"/>
    <x v="103"/>
    <x v="3"/>
    <x v="1"/>
    <s v="London"/>
    <x v="35"/>
    <x v="219"/>
    <x v="0"/>
  </r>
  <r>
    <x v="15167"/>
    <x v="1"/>
    <n v="27"/>
    <n v="185"/>
    <n v="72"/>
    <x v="20"/>
    <x v="3"/>
    <x v="1"/>
    <s v="London"/>
    <x v="26"/>
    <x v="108"/>
    <x v="0"/>
  </r>
  <r>
    <x v="15168"/>
    <x v="0"/>
    <n v="35"/>
    <n v="194"/>
    <n v="95"/>
    <x v="11"/>
    <x v="3"/>
    <x v="1"/>
    <s v="London"/>
    <x v="26"/>
    <x v="97"/>
    <x v="0"/>
  </r>
  <r>
    <x v="15169"/>
    <x v="0"/>
    <n v="20"/>
    <n v="193"/>
    <n v="105"/>
    <x v="175"/>
    <x v="3"/>
    <x v="1"/>
    <s v="London"/>
    <x v="32"/>
    <x v="199"/>
    <x v="0"/>
  </r>
  <r>
    <x v="15170"/>
    <x v="1"/>
    <n v="18"/>
    <n v="170"/>
    <n v="60"/>
    <x v="128"/>
    <x v="3"/>
    <x v="1"/>
    <s v="London"/>
    <x v="22"/>
    <x v="302"/>
    <x v="0"/>
  </r>
  <r>
    <x v="15171"/>
    <x v="0"/>
    <n v="20"/>
    <n v="163"/>
    <n v="60"/>
    <x v="103"/>
    <x v="3"/>
    <x v="1"/>
    <s v="London"/>
    <x v="37"/>
    <x v="183"/>
    <x v="0"/>
  </r>
  <r>
    <x v="15172"/>
    <x v="1"/>
    <n v="25"/>
    <n v="165"/>
    <n v="61"/>
    <x v="189"/>
    <x v="3"/>
    <x v="1"/>
    <s v="London"/>
    <x v="30"/>
    <x v="104"/>
    <x v="0"/>
  </r>
  <r>
    <x v="15172"/>
    <x v="1"/>
    <n v="25"/>
    <n v="165"/>
    <n v="61"/>
    <x v="189"/>
    <x v="3"/>
    <x v="1"/>
    <s v="London"/>
    <x v="30"/>
    <x v="321"/>
    <x v="0"/>
  </r>
  <r>
    <x v="2936"/>
    <x v="1"/>
    <n v="37"/>
    <n v="191"/>
    <n v="75"/>
    <x v="3"/>
    <x v="3"/>
    <x v="1"/>
    <s v="London"/>
    <x v="26"/>
    <x v="108"/>
    <x v="0"/>
  </r>
  <r>
    <x v="15173"/>
    <x v="0"/>
    <n v="23"/>
    <n v="177"/>
    <n v="68"/>
    <x v="175"/>
    <x v="3"/>
    <x v="1"/>
    <s v="London"/>
    <x v="16"/>
    <x v="154"/>
    <x v="0"/>
  </r>
  <r>
    <x v="15174"/>
    <x v="1"/>
    <n v="29"/>
    <n v="191"/>
    <n v="78"/>
    <x v="3"/>
    <x v="3"/>
    <x v="1"/>
    <s v="London"/>
    <x v="18"/>
    <x v="87"/>
    <x v="0"/>
  </r>
  <r>
    <x v="15175"/>
    <x v="0"/>
    <n v="29"/>
    <n v="195"/>
    <n v="92"/>
    <x v="9"/>
    <x v="3"/>
    <x v="1"/>
    <s v="London"/>
    <x v="16"/>
    <x v="127"/>
    <x v="0"/>
  </r>
  <r>
    <x v="15176"/>
    <x v="0"/>
    <n v="17"/>
    <n v="188"/>
    <n v="79"/>
    <x v="58"/>
    <x v="3"/>
    <x v="1"/>
    <s v="London"/>
    <x v="22"/>
    <x v="214"/>
    <x v="0"/>
  </r>
  <r>
    <x v="2940"/>
    <x v="1"/>
    <n v="26"/>
    <n v="177"/>
    <n v="62"/>
    <x v="89"/>
    <x v="3"/>
    <x v="1"/>
    <s v="London"/>
    <x v="16"/>
    <x v="212"/>
    <x v="0"/>
  </r>
  <r>
    <x v="15177"/>
    <x v="0"/>
    <n v="23"/>
    <n v="180"/>
    <n v="81"/>
    <x v="124"/>
    <x v="3"/>
    <x v="1"/>
    <s v="London"/>
    <x v="31"/>
    <x v="147"/>
    <x v="0"/>
  </r>
  <r>
    <x v="15178"/>
    <x v="1"/>
    <n v="25"/>
    <n v="168"/>
    <n v="90"/>
    <x v="189"/>
    <x v="3"/>
    <x v="1"/>
    <s v="London"/>
    <x v="30"/>
    <x v="300"/>
    <x v="0"/>
  </r>
  <r>
    <x v="15178"/>
    <x v="1"/>
    <n v="25"/>
    <n v="168"/>
    <n v="90"/>
    <x v="189"/>
    <x v="3"/>
    <x v="1"/>
    <s v="London"/>
    <x v="30"/>
    <x v="264"/>
    <x v="0"/>
  </r>
  <r>
    <x v="15179"/>
    <x v="0"/>
    <n v="24"/>
    <n v="181"/>
    <n v="102"/>
    <x v="52"/>
    <x v="3"/>
    <x v="1"/>
    <s v="London"/>
    <x v="29"/>
    <x v="364"/>
    <x v="0"/>
  </r>
  <r>
    <x v="2943"/>
    <x v="1"/>
    <n v="27"/>
    <n v="177"/>
    <n v="68"/>
    <x v="72"/>
    <x v="3"/>
    <x v="1"/>
    <s v="London"/>
    <x v="38"/>
    <x v="265"/>
    <x v="0"/>
  </r>
  <r>
    <x v="2946"/>
    <x v="1"/>
    <n v="28"/>
    <n v="176"/>
    <n v="69"/>
    <x v="18"/>
    <x v="3"/>
    <x v="1"/>
    <s v="London"/>
    <x v="46"/>
    <x v="259"/>
    <x v="0"/>
  </r>
  <r>
    <x v="2946"/>
    <x v="1"/>
    <n v="28"/>
    <n v="176"/>
    <n v="69"/>
    <x v="18"/>
    <x v="3"/>
    <x v="1"/>
    <s v="London"/>
    <x v="46"/>
    <x v="400"/>
    <x v="0"/>
  </r>
  <r>
    <x v="15180"/>
    <x v="1"/>
    <n v="24"/>
    <n v="173"/>
    <n v="58"/>
    <x v="24"/>
    <x v="3"/>
    <x v="1"/>
    <s v="London"/>
    <x v="16"/>
    <x v="275"/>
    <x v="0"/>
  </r>
  <r>
    <x v="15181"/>
    <x v="0"/>
    <n v="24"/>
    <n v="180"/>
    <n v="77"/>
    <x v="98"/>
    <x v="3"/>
    <x v="1"/>
    <s v="London"/>
    <x v="16"/>
    <x v="226"/>
    <x v="0"/>
  </r>
  <r>
    <x v="15182"/>
    <x v="1"/>
    <n v="22"/>
    <n v="167"/>
    <n v="54"/>
    <x v="3"/>
    <x v="3"/>
    <x v="1"/>
    <s v="London"/>
    <x v="16"/>
    <x v="275"/>
    <x v="0"/>
  </r>
  <r>
    <x v="15183"/>
    <x v="1"/>
    <n v="25"/>
    <n v="165"/>
    <n v="55"/>
    <x v="139"/>
    <x v="3"/>
    <x v="1"/>
    <s v="London"/>
    <x v="30"/>
    <x v="104"/>
    <x v="0"/>
  </r>
  <r>
    <x v="15183"/>
    <x v="1"/>
    <n v="25"/>
    <n v="165"/>
    <n v="55"/>
    <x v="139"/>
    <x v="3"/>
    <x v="1"/>
    <s v="London"/>
    <x v="30"/>
    <x v="321"/>
    <x v="0"/>
  </r>
  <r>
    <x v="2950"/>
    <x v="1"/>
    <n v="28"/>
    <n v="160"/>
    <n v="49"/>
    <x v="74"/>
    <x v="3"/>
    <x v="1"/>
    <s v="London"/>
    <x v="47"/>
    <x v="288"/>
    <x v="1"/>
  </r>
  <r>
    <x v="2952"/>
    <x v="0"/>
    <n v="36"/>
    <n v="199"/>
    <n v="95"/>
    <x v="25"/>
    <x v="3"/>
    <x v="1"/>
    <s v="London"/>
    <x v="38"/>
    <x v="140"/>
    <x v="0"/>
  </r>
  <r>
    <x v="15184"/>
    <x v="1"/>
    <n v="25"/>
    <n v="164"/>
    <n v="60"/>
    <x v="25"/>
    <x v="3"/>
    <x v="1"/>
    <s v="London"/>
    <x v="21"/>
    <x v="174"/>
    <x v="0"/>
  </r>
  <r>
    <x v="15185"/>
    <x v="1"/>
    <n v="22"/>
    <n v="177"/>
    <n v="58"/>
    <x v="9"/>
    <x v="3"/>
    <x v="1"/>
    <s v="London"/>
    <x v="16"/>
    <x v="309"/>
    <x v="0"/>
  </r>
  <r>
    <x v="15186"/>
    <x v="1"/>
    <n v="27"/>
    <n v="166"/>
    <n v="64"/>
    <x v="16"/>
    <x v="3"/>
    <x v="1"/>
    <s v="London"/>
    <x v="20"/>
    <x v="253"/>
    <x v="0"/>
  </r>
  <r>
    <x v="15187"/>
    <x v="1"/>
    <n v="20"/>
    <s v="NA"/>
    <s v="NA"/>
    <x v="113"/>
    <x v="3"/>
    <x v="1"/>
    <s v="London"/>
    <x v="16"/>
    <x v="275"/>
    <x v="0"/>
  </r>
  <r>
    <x v="15188"/>
    <x v="1"/>
    <n v="19"/>
    <n v="173"/>
    <n v="64"/>
    <x v="19"/>
    <x v="3"/>
    <x v="1"/>
    <s v="London"/>
    <x v="22"/>
    <x v="164"/>
    <x v="0"/>
  </r>
  <r>
    <x v="15189"/>
    <x v="0"/>
    <n v="30"/>
    <n v="187"/>
    <n v="82"/>
    <x v="98"/>
    <x v="3"/>
    <x v="1"/>
    <s v="London"/>
    <x v="16"/>
    <x v="227"/>
    <x v="0"/>
  </r>
  <r>
    <x v="15190"/>
    <x v="0"/>
    <n v="26"/>
    <n v="172"/>
    <n v="70"/>
    <x v="51"/>
    <x v="3"/>
    <x v="1"/>
    <s v="London"/>
    <x v="16"/>
    <x v="208"/>
    <x v="0"/>
  </r>
  <r>
    <x v="15191"/>
    <x v="1"/>
    <n v="22"/>
    <n v="166"/>
    <n v="56"/>
    <x v="18"/>
    <x v="3"/>
    <x v="1"/>
    <s v="London"/>
    <x v="20"/>
    <x v="253"/>
    <x v="0"/>
  </r>
  <r>
    <x v="2964"/>
    <x v="0"/>
    <n v="32"/>
    <n v="171"/>
    <n v="58"/>
    <x v="116"/>
    <x v="3"/>
    <x v="1"/>
    <s v="London"/>
    <x v="16"/>
    <x v="224"/>
    <x v="0"/>
  </r>
  <r>
    <x v="2965"/>
    <x v="1"/>
    <n v="36"/>
    <n v="158"/>
    <n v="65"/>
    <x v="19"/>
    <x v="3"/>
    <x v="1"/>
    <s v="London"/>
    <x v="30"/>
    <x v="300"/>
    <x v="0"/>
  </r>
  <r>
    <x v="15192"/>
    <x v="0"/>
    <n v="27"/>
    <n v="181"/>
    <n v="72"/>
    <x v="180"/>
    <x v="3"/>
    <x v="1"/>
    <s v="London"/>
    <x v="42"/>
    <x v="350"/>
    <x v="0"/>
  </r>
  <r>
    <x v="15193"/>
    <x v="1"/>
    <n v="21"/>
    <n v="174"/>
    <n v="62"/>
    <x v="21"/>
    <x v="3"/>
    <x v="1"/>
    <s v="London"/>
    <x v="22"/>
    <x v="349"/>
    <x v="0"/>
  </r>
  <r>
    <x v="15194"/>
    <x v="0"/>
    <n v="25"/>
    <n v="187"/>
    <n v="84"/>
    <x v="20"/>
    <x v="3"/>
    <x v="1"/>
    <s v="London"/>
    <x v="17"/>
    <x v="215"/>
    <x v="0"/>
  </r>
  <r>
    <x v="15194"/>
    <x v="0"/>
    <n v="25"/>
    <n v="187"/>
    <n v="84"/>
    <x v="20"/>
    <x v="3"/>
    <x v="1"/>
    <s v="London"/>
    <x v="17"/>
    <x v="390"/>
    <x v="1"/>
  </r>
  <r>
    <x v="15195"/>
    <x v="0"/>
    <n v="21"/>
    <n v="196"/>
    <n v="93"/>
    <x v="115"/>
    <x v="3"/>
    <x v="1"/>
    <s v="London"/>
    <x v="31"/>
    <x v="147"/>
    <x v="0"/>
  </r>
  <r>
    <x v="15195"/>
    <x v="0"/>
    <n v="21"/>
    <n v="196"/>
    <n v="93"/>
    <x v="115"/>
    <x v="3"/>
    <x v="1"/>
    <s v="London"/>
    <x v="31"/>
    <x v="358"/>
    <x v="0"/>
  </r>
  <r>
    <x v="2968"/>
    <x v="1"/>
    <n v="26"/>
    <n v="161"/>
    <n v="43"/>
    <x v="109"/>
    <x v="3"/>
    <x v="1"/>
    <s v="London"/>
    <x v="16"/>
    <x v="254"/>
    <x v="0"/>
  </r>
  <r>
    <x v="2969"/>
    <x v="1"/>
    <n v="24"/>
    <n v="167"/>
    <n v="52"/>
    <x v="109"/>
    <x v="3"/>
    <x v="1"/>
    <s v="London"/>
    <x v="16"/>
    <x v="187"/>
    <x v="2"/>
  </r>
  <r>
    <x v="15196"/>
    <x v="1"/>
    <n v="20"/>
    <n v="176"/>
    <n v="78"/>
    <x v="44"/>
    <x v="3"/>
    <x v="1"/>
    <s v="London"/>
    <x v="37"/>
    <x v="371"/>
    <x v="0"/>
  </r>
  <r>
    <x v="15197"/>
    <x v="0"/>
    <n v="26"/>
    <n v="179"/>
    <n v="68"/>
    <x v="13"/>
    <x v="3"/>
    <x v="1"/>
    <s v="London"/>
    <x v="16"/>
    <x v="139"/>
    <x v="0"/>
  </r>
  <r>
    <x v="15198"/>
    <x v="1"/>
    <n v="27"/>
    <n v="168"/>
    <n v="64"/>
    <x v="124"/>
    <x v="3"/>
    <x v="1"/>
    <s v="London"/>
    <x v="16"/>
    <x v="113"/>
    <x v="0"/>
  </r>
  <r>
    <x v="15198"/>
    <x v="1"/>
    <n v="27"/>
    <n v="168"/>
    <n v="64"/>
    <x v="124"/>
    <x v="3"/>
    <x v="1"/>
    <s v="London"/>
    <x v="16"/>
    <x v="212"/>
    <x v="0"/>
  </r>
  <r>
    <x v="15198"/>
    <x v="1"/>
    <n v="27"/>
    <n v="168"/>
    <n v="64"/>
    <x v="124"/>
    <x v="3"/>
    <x v="1"/>
    <s v="London"/>
    <x v="16"/>
    <x v="246"/>
    <x v="0"/>
  </r>
  <r>
    <x v="15199"/>
    <x v="1"/>
    <n v="54"/>
    <n v="158"/>
    <n v="57"/>
    <x v="81"/>
    <x v="3"/>
    <x v="1"/>
    <s v="London"/>
    <x v="30"/>
    <x v="300"/>
    <x v="0"/>
  </r>
  <r>
    <x v="15199"/>
    <x v="1"/>
    <n v="54"/>
    <n v="158"/>
    <n v="57"/>
    <x v="81"/>
    <x v="3"/>
    <x v="1"/>
    <s v="London"/>
    <x v="30"/>
    <x v="264"/>
    <x v="0"/>
  </r>
  <r>
    <x v="15200"/>
    <x v="1"/>
    <n v="23"/>
    <n v="158"/>
    <n v="49"/>
    <x v="114"/>
    <x v="3"/>
    <x v="1"/>
    <s v="London"/>
    <x v="27"/>
    <x v="201"/>
    <x v="0"/>
  </r>
  <r>
    <x v="15201"/>
    <x v="0"/>
    <n v="30"/>
    <n v="180"/>
    <n v="96"/>
    <x v="114"/>
    <x v="3"/>
    <x v="1"/>
    <s v="London"/>
    <x v="29"/>
    <x v="364"/>
    <x v="0"/>
  </r>
  <r>
    <x v="15202"/>
    <x v="0"/>
    <n v="21"/>
    <n v="162"/>
    <n v="62"/>
    <x v="35"/>
    <x v="3"/>
    <x v="1"/>
    <s v="London"/>
    <x v="32"/>
    <x v="117"/>
    <x v="0"/>
  </r>
  <r>
    <x v="15203"/>
    <x v="0"/>
    <n v="20"/>
    <n v="201"/>
    <n v="84"/>
    <x v="189"/>
    <x v="3"/>
    <x v="1"/>
    <s v="London"/>
    <x v="26"/>
    <x v="97"/>
    <x v="0"/>
  </r>
  <r>
    <x v="15204"/>
    <x v="1"/>
    <n v="27"/>
    <n v="170"/>
    <n v="56"/>
    <x v="150"/>
    <x v="3"/>
    <x v="1"/>
    <s v="London"/>
    <x v="16"/>
    <x v="113"/>
    <x v="0"/>
  </r>
  <r>
    <x v="15205"/>
    <x v="0"/>
    <n v="18"/>
    <n v="179"/>
    <n v="70"/>
    <x v="120"/>
    <x v="3"/>
    <x v="1"/>
    <s v="London"/>
    <x v="22"/>
    <x v="247"/>
    <x v="0"/>
  </r>
  <r>
    <x v="2974"/>
    <x v="0"/>
    <n v="26"/>
    <n v="186"/>
    <n v="75"/>
    <x v="9"/>
    <x v="3"/>
    <x v="1"/>
    <s v="London"/>
    <x v="40"/>
    <x v="296"/>
    <x v="2"/>
  </r>
  <r>
    <x v="15206"/>
    <x v="0"/>
    <n v="25"/>
    <n v="179"/>
    <n v="70"/>
    <x v="89"/>
    <x v="3"/>
    <x v="1"/>
    <s v="London"/>
    <x v="39"/>
    <x v="141"/>
    <x v="0"/>
  </r>
  <r>
    <x v="15207"/>
    <x v="0"/>
    <n v="26"/>
    <n v="188"/>
    <n v="118"/>
    <x v="35"/>
    <x v="3"/>
    <x v="1"/>
    <s v="London"/>
    <x v="16"/>
    <x v="213"/>
    <x v="0"/>
  </r>
  <r>
    <x v="2976"/>
    <x v="0"/>
    <n v="28"/>
    <n v="185"/>
    <n v="88"/>
    <x v="157"/>
    <x v="3"/>
    <x v="1"/>
    <s v="London"/>
    <x v="16"/>
    <x v="92"/>
    <x v="0"/>
  </r>
  <r>
    <x v="2977"/>
    <x v="1"/>
    <n v="23"/>
    <n v="172"/>
    <n v="71"/>
    <x v="146"/>
    <x v="3"/>
    <x v="1"/>
    <s v="London"/>
    <x v="22"/>
    <x v="200"/>
    <x v="0"/>
  </r>
  <r>
    <x v="2977"/>
    <x v="1"/>
    <n v="23"/>
    <n v="172"/>
    <n v="71"/>
    <x v="146"/>
    <x v="3"/>
    <x v="1"/>
    <s v="London"/>
    <x v="22"/>
    <x v="323"/>
    <x v="0"/>
  </r>
  <r>
    <x v="2977"/>
    <x v="1"/>
    <n v="23"/>
    <n v="172"/>
    <n v="71"/>
    <x v="146"/>
    <x v="3"/>
    <x v="1"/>
    <s v="London"/>
    <x v="22"/>
    <x v="301"/>
    <x v="0"/>
  </r>
  <r>
    <x v="15208"/>
    <x v="1"/>
    <n v="22"/>
    <n v="165"/>
    <n v="55"/>
    <x v="152"/>
    <x v="3"/>
    <x v="1"/>
    <s v="London"/>
    <x v="16"/>
    <x v="275"/>
    <x v="0"/>
  </r>
  <r>
    <x v="2978"/>
    <x v="0"/>
    <n v="32"/>
    <n v="176"/>
    <n v="68"/>
    <x v="19"/>
    <x v="3"/>
    <x v="1"/>
    <s v="London"/>
    <x v="41"/>
    <x v="175"/>
    <x v="0"/>
  </r>
  <r>
    <x v="2980"/>
    <x v="0"/>
    <n v="28"/>
    <n v="191"/>
    <n v="91"/>
    <x v="48"/>
    <x v="3"/>
    <x v="1"/>
    <s v="London"/>
    <x v="15"/>
    <x v="89"/>
    <x v="0"/>
  </r>
  <r>
    <x v="2982"/>
    <x v="0"/>
    <n v="28"/>
    <n v="178"/>
    <n v="81"/>
    <x v="114"/>
    <x v="3"/>
    <x v="1"/>
    <s v="London"/>
    <x v="37"/>
    <x v="282"/>
    <x v="0"/>
  </r>
  <r>
    <x v="15209"/>
    <x v="1"/>
    <n v="19"/>
    <n v="165"/>
    <n v="52"/>
    <x v="138"/>
    <x v="3"/>
    <x v="1"/>
    <s v="London"/>
    <x v="16"/>
    <x v="275"/>
    <x v="0"/>
  </r>
  <r>
    <x v="2984"/>
    <x v="1"/>
    <n v="27"/>
    <n v="161"/>
    <n v="59"/>
    <x v="19"/>
    <x v="3"/>
    <x v="1"/>
    <s v="London"/>
    <x v="21"/>
    <x v="174"/>
    <x v="0"/>
  </r>
  <r>
    <x v="15210"/>
    <x v="1"/>
    <n v="23"/>
    <n v="167"/>
    <n v="66"/>
    <x v="84"/>
    <x v="3"/>
    <x v="1"/>
    <s v="London"/>
    <x v="17"/>
    <x v="325"/>
    <x v="0"/>
  </r>
  <r>
    <x v="2986"/>
    <x v="1"/>
    <n v="20"/>
    <n v="172"/>
    <n v="56"/>
    <x v="84"/>
    <x v="3"/>
    <x v="1"/>
    <s v="London"/>
    <x v="22"/>
    <x v="192"/>
    <x v="0"/>
  </r>
  <r>
    <x v="2986"/>
    <x v="1"/>
    <n v="20"/>
    <n v="172"/>
    <n v="56"/>
    <x v="84"/>
    <x v="3"/>
    <x v="1"/>
    <s v="London"/>
    <x v="22"/>
    <x v="262"/>
    <x v="0"/>
  </r>
  <r>
    <x v="15211"/>
    <x v="0"/>
    <n v="23"/>
    <n v="187"/>
    <n v="77"/>
    <x v="174"/>
    <x v="3"/>
    <x v="1"/>
    <s v="London"/>
    <x v="20"/>
    <x v="90"/>
    <x v="0"/>
  </r>
  <r>
    <x v="15212"/>
    <x v="1"/>
    <n v="28"/>
    <n v="188"/>
    <n v="82"/>
    <x v="6"/>
    <x v="3"/>
    <x v="1"/>
    <s v="London"/>
    <x v="18"/>
    <x v="87"/>
    <x v="0"/>
  </r>
  <r>
    <x v="15213"/>
    <x v="1"/>
    <n v="25"/>
    <n v="170"/>
    <n v="57"/>
    <x v="5"/>
    <x v="3"/>
    <x v="1"/>
    <s v="London"/>
    <x v="43"/>
    <x v="158"/>
    <x v="2"/>
  </r>
  <r>
    <x v="15213"/>
    <x v="1"/>
    <n v="25"/>
    <n v="170"/>
    <n v="57"/>
    <x v="5"/>
    <x v="3"/>
    <x v="1"/>
    <s v="London"/>
    <x v="43"/>
    <x v="159"/>
    <x v="1"/>
  </r>
  <r>
    <x v="2991"/>
    <x v="1"/>
    <n v="30"/>
    <n v="162"/>
    <n v="44"/>
    <x v="107"/>
    <x v="3"/>
    <x v="1"/>
    <s v="London"/>
    <x v="16"/>
    <x v="160"/>
    <x v="0"/>
  </r>
  <r>
    <x v="2992"/>
    <x v="1"/>
    <n v="28"/>
    <n v="183"/>
    <n v="74"/>
    <x v="12"/>
    <x v="3"/>
    <x v="1"/>
    <s v="London"/>
    <x v="18"/>
    <x v="87"/>
    <x v="1"/>
  </r>
  <r>
    <x v="2995"/>
    <x v="1"/>
    <n v="30"/>
    <n v="168"/>
    <n v="62"/>
    <x v="49"/>
    <x v="3"/>
    <x v="1"/>
    <s v="London"/>
    <x v="36"/>
    <x v="243"/>
    <x v="0"/>
  </r>
  <r>
    <x v="2996"/>
    <x v="0"/>
    <n v="28"/>
    <n v="180"/>
    <n v="82"/>
    <x v="49"/>
    <x v="3"/>
    <x v="1"/>
    <s v="London"/>
    <x v="16"/>
    <x v="154"/>
    <x v="0"/>
  </r>
  <r>
    <x v="15214"/>
    <x v="0"/>
    <n v="19"/>
    <n v="178"/>
    <n v="85"/>
    <x v="3"/>
    <x v="3"/>
    <x v="1"/>
    <s v="London"/>
    <x v="32"/>
    <x v="269"/>
    <x v="3"/>
  </r>
  <r>
    <x v="15215"/>
    <x v="1"/>
    <n v="27"/>
    <n v="173"/>
    <n v="75"/>
    <x v="276"/>
    <x v="3"/>
    <x v="1"/>
    <s v="London"/>
    <x v="37"/>
    <x v="133"/>
    <x v="0"/>
  </r>
  <r>
    <x v="15216"/>
    <x v="0"/>
    <n v="29"/>
    <n v="188"/>
    <n v="100"/>
    <x v="16"/>
    <x v="3"/>
    <x v="1"/>
    <s v="London"/>
    <x v="37"/>
    <x v="211"/>
    <x v="0"/>
  </r>
  <r>
    <x v="15217"/>
    <x v="0"/>
    <n v="23"/>
    <n v="183"/>
    <n v="90"/>
    <x v="35"/>
    <x v="3"/>
    <x v="1"/>
    <s v="London"/>
    <x v="16"/>
    <x v="297"/>
    <x v="0"/>
  </r>
  <r>
    <x v="15218"/>
    <x v="1"/>
    <n v="27"/>
    <n v="175"/>
    <n v="100"/>
    <x v="3"/>
    <x v="3"/>
    <x v="1"/>
    <s v="London"/>
    <x v="16"/>
    <x v="156"/>
    <x v="0"/>
  </r>
  <r>
    <x v="15219"/>
    <x v="0"/>
    <n v="22"/>
    <n v="167"/>
    <n v="63"/>
    <x v="156"/>
    <x v="3"/>
    <x v="1"/>
    <s v="London"/>
    <x v="39"/>
    <x v="286"/>
    <x v="0"/>
  </r>
  <r>
    <x v="15220"/>
    <x v="0"/>
    <n v="19"/>
    <n v="190"/>
    <n v="82"/>
    <x v="163"/>
    <x v="3"/>
    <x v="1"/>
    <s v="London"/>
    <x v="22"/>
    <x v="152"/>
    <x v="0"/>
  </r>
  <r>
    <x v="3004"/>
    <x v="1"/>
    <n v="18"/>
    <n v="164"/>
    <n v="61"/>
    <x v="126"/>
    <x v="3"/>
    <x v="1"/>
    <s v="London"/>
    <x v="25"/>
    <x v="96"/>
    <x v="2"/>
  </r>
  <r>
    <x v="3004"/>
    <x v="1"/>
    <n v="18"/>
    <n v="164"/>
    <n v="61"/>
    <x v="126"/>
    <x v="3"/>
    <x v="1"/>
    <s v="London"/>
    <x v="25"/>
    <x v="293"/>
    <x v="0"/>
  </r>
  <r>
    <x v="3005"/>
    <x v="0"/>
    <n v="35"/>
    <n v="177"/>
    <n v="84"/>
    <x v="35"/>
    <x v="3"/>
    <x v="1"/>
    <s v="London"/>
    <x v="29"/>
    <x v="136"/>
    <x v="0"/>
  </r>
  <r>
    <x v="15221"/>
    <x v="0"/>
    <n v="23"/>
    <n v="178"/>
    <n v="72"/>
    <x v="20"/>
    <x v="3"/>
    <x v="1"/>
    <s v="London"/>
    <x v="17"/>
    <x v="390"/>
    <x v="1"/>
  </r>
  <r>
    <x v="3006"/>
    <x v="0"/>
    <n v="24"/>
    <n v="185"/>
    <n v="90"/>
    <x v="1"/>
    <x v="3"/>
    <x v="1"/>
    <s v="London"/>
    <x v="16"/>
    <x v="297"/>
    <x v="0"/>
  </r>
  <r>
    <x v="15222"/>
    <x v="1"/>
    <n v="20"/>
    <n v="180"/>
    <n v="68"/>
    <x v="41"/>
    <x v="3"/>
    <x v="1"/>
    <s v="London"/>
    <x v="22"/>
    <x v="192"/>
    <x v="0"/>
  </r>
  <r>
    <x v="15222"/>
    <x v="1"/>
    <n v="20"/>
    <n v="180"/>
    <n v="68"/>
    <x v="41"/>
    <x v="3"/>
    <x v="1"/>
    <s v="London"/>
    <x v="22"/>
    <x v="262"/>
    <x v="0"/>
  </r>
  <r>
    <x v="15223"/>
    <x v="0"/>
    <n v="25"/>
    <n v="165"/>
    <n v="66"/>
    <x v="115"/>
    <x v="3"/>
    <x v="1"/>
    <s v="London"/>
    <x v="37"/>
    <x v="153"/>
    <x v="0"/>
  </r>
  <r>
    <x v="15224"/>
    <x v="0"/>
    <n v="22"/>
    <n v="174"/>
    <n v="67"/>
    <x v="25"/>
    <x v="3"/>
    <x v="1"/>
    <s v="London"/>
    <x v="17"/>
    <x v="390"/>
    <x v="3"/>
  </r>
  <r>
    <x v="3008"/>
    <x v="0"/>
    <n v="24"/>
    <n v="166"/>
    <n v="69"/>
    <x v="158"/>
    <x v="3"/>
    <x v="1"/>
    <s v="London"/>
    <x v="39"/>
    <x v="304"/>
    <x v="0"/>
  </r>
  <r>
    <x v="3008"/>
    <x v="0"/>
    <n v="24"/>
    <n v="166"/>
    <n v="69"/>
    <x v="158"/>
    <x v="3"/>
    <x v="1"/>
    <s v="London"/>
    <x v="39"/>
    <x v="305"/>
    <x v="0"/>
  </r>
  <r>
    <x v="3009"/>
    <x v="0"/>
    <n v="24"/>
    <n v="182"/>
    <n v="75"/>
    <x v="16"/>
    <x v="3"/>
    <x v="1"/>
    <s v="London"/>
    <x v="16"/>
    <x v="127"/>
    <x v="0"/>
  </r>
  <r>
    <x v="15225"/>
    <x v="1"/>
    <n v="22"/>
    <n v="173"/>
    <n v="53"/>
    <x v="109"/>
    <x v="3"/>
    <x v="1"/>
    <s v="London"/>
    <x v="16"/>
    <x v="187"/>
    <x v="0"/>
  </r>
  <r>
    <x v="15226"/>
    <x v="0"/>
    <n v="27"/>
    <n v="189"/>
    <n v="96"/>
    <x v="125"/>
    <x v="3"/>
    <x v="1"/>
    <s v="London"/>
    <x v="29"/>
    <x v="364"/>
    <x v="0"/>
  </r>
  <r>
    <x v="15227"/>
    <x v="0"/>
    <n v="21"/>
    <n v="168"/>
    <n v="60"/>
    <x v="41"/>
    <x v="3"/>
    <x v="1"/>
    <s v="London"/>
    <x v="22"/>
    <x v="285"/>
    <x v="0"/>
  </r>
  <r>
    <x v="15228"/>
    <x v="1"/>
    <n v="21"/>
    <n v="186"/>
    <n v="68"/>
    <x v="35"/>
    <x v="3"/>
    <x v="1"/>
    <s v="London"/>
    <x v="26"/>
    <x v="108"/>
    <x v="0"/>
  </r>
  <r>
    <x v="15229"/>
    <x v="1"/>
    <n v="26"/>
    <n v="169"/>
    <n v="54"/>
    <x v="35"/>
    <x v="3"/>
    <x v="1"/>
    <s v="London"/>
    <x v="16"/>
    <x v="144"/>
    <x v="0"/>
  </r>
  <r>
    <x v="3011"/>
    <x v="1"/>
    <n v="22"/>
    <n v="170"/>
    <n v="57"/>
    <x v="35"/>
    <x v="3"/>
    <x v="1"/>
    <s v="London"/>
    <x v="16"/>
    <x v="275"/>
    <x v="0"/>
  </r>
  <r>
    <x v="15230"/>
    <x v="0"/>
    <n v="34"/>
    <n v="179"/>
    <n v="74"/>
    <x v="125"/>
    <x v="3"/>
    <x v="1"/>
    <s v="London"/>
    <x v="15"/>
    <x v="89"/>
    <x v="0"/>
  </r>
  <r>
    <x v="15231"/>
    <x v="0"/>
    <n v="20"/>
    <n v="168"/>
    <n v="58"/>
    <x v="184"/>
    <x v="3"/>
    <x v="1"/>
    <s v="London"/>
    <x v="16"/>
    <x v="110"/>
    <x v="0"/>
  </r>
  <r>
    <x v="3012"/>
    <x v="1"/>
    <n v="27"/>
    <n v="180"/>
    <n v="66"/>
    <x v="21"/>
    <x v="3"/>
    <x v="1"/>
    <s v="London"/>
    <x v="15"/>
    <x v="84"/>
    <x v="0"/>
  </r>
  <r>
    <x v="15232"/>
    <x v="1"/>
    <n v="22"/>
    <n v="180"/>
    <n v="59"/>
    <x v="35"/>
    <x v="3"/>
    <x v="1"/>
    <s v="London"/>
    <x v="16"/>
    <x v="150"/>
    <x v="0"/>
  </r>
  <r>
    <x v="15233"/>
    <x v="1"/>
    <n v="24"/>
    <n v="190"/>
    <n v="72"/>
    <x v="6"/>
    <x v="3"/>
    <x v="1"/>
    <s v="London"/>
    <x v="18"/>
    <x v="87"/>
    <x v="0"/>
  </r>
  <r>
    <x v="15234"/>
    <x v="1"/>
    <n v="24"/>
    <n v="167"/>
    <n v="58"/>
    <x v="42"/>
    <x v="3"/>
    <x v="1"/>
    <s v="London"/>
    <x v="42"/>
    <x v="353"/>
    <x v="0"/>
  </r>
  <r>
    <x v="3013"/>
    <x v="1"/>
    <n v="34"/>
    <n v="178"/>
    <n v="59"/>
    <x v="11"/>
    <x v="3"/>
    <x v="1"/>
    <s v="London"/>
    <x v="21"/>
    <x v="174"/>
    <x v="3"/>
  </r>
  <r>
    <x v="15235"/>
    <x v="1"/>
    <n v="17"/>
    <n v="161"/>
    <n v="50"/>
    <x v="135"/>
    <x v="3"/>
    <x v="1"/>
    <s v="London"/>
    <x v="22"/>
    <x v="203"/>
    <x v="0"/>
  </r>
  <r>
    <x v="3014"/>
    <x v="0"/>
    <n v="28"/>
    <n v="158"/>
    <n v="49"/>
    <x v="3"/>
    <x v="3"/>
    <x v="1"/>
    <s v="London"/>
    <x v="40"/>
    <x v="307"/>
    <x v="2"/>
  </r>
  <r>
    <x v="15236"/>
    <x v="1"/>
    <n v="24"/>
    <n v="175"/>
    <n v="67"/>
    <x v="17"/>
    <x v="3"/>
    <x v="1"/>
    <s v="London"/>
    <x v="27"/>
    <x v="222"/>
    <x v="0"/>
  </r>
  <r>
    <x v="15237"/>
    <x v="0"/>
    <n v="30"/>
    <n v="191"/>
    <n v="120"/>
    <x v="27"/>
    <x v="3"/>
    <x v="1"/>
    <s v="London"/>
    <x v="29"/>
    <x v="102"/>
    <x v="0"/>
  </r>
  <r>
    <x v="3018"/>
    <x v="1"/>
    <n v="22"/>
    <n v="183"/>
    <n v="60"/>
    <x v="24"/>
    <x v="3"/>
    <x v="1"/>
    <s v="London"/>
    <x v="46"/>
    <x v="259"/>
    <x v="2"/>
  </r>
  <r>
    <x v="3018"/>
    <x v="1"/>
    <n v="22"/>
    <n v="183"/>
    <n v="60"/>
    <x v="24"/>
    <x v="3"/>
    <x v="1"/>
    <s v="London"/>
    <x v="46"/>
    <x v="400"/>
    <x v="1"/>
  </r>
  <r>
    <x v="3019"/>
    <x v="1"/>
    <n v="26"/>
    <n v="165"/>
    <n v="54"/>
    <x v="17"/>
    <x v="3"/>
    <x v="1"/>
    <s v="London"/>
    <x v="16"/>
    <x v="309"/>
    <x v="0"/>
  </r>
  <r>
    <x v="15238"/>
    <x v="0"/>
    <n v="52"/>
    <n v="180"/>
    <n v="70.5"/>
    <x v="126"/>
    <x v="3"/>
    <x v="1"/>
    <s v="London"/>
    <x v="43"/>
    <x v="184"/>
    <x v="0"/>
  </r>
  <r>
    <x v="15238"/>
    <x v="0"/>
    <n v="52"/>
    <n v="180"/>
    <n v="70.5"/>
    <x v="126"/>
    <x v="3"/>
    <x v="1"/>
    <s v="London"/>
    <x v="43"/>
    <x v="185"/>
    <x v="0"/>
  </r>
  <r>
    <x v="3020"/>
    <x v="0"/>
    <n v="30"/>
    <n v="186"/>
    <n v="90"/>
    <x v="12"/>
    <x v="3"/>
    <x v="1"/>
    <s v="London"/>
    <x v="44"/>
    <x v="171"/>
    <x v="0"/>
  </r>
  <r>
    <x v="15239"/>
    <x v="1"/>
    <n v="16"/>
    <n v="162"/>
    <s v="NA"/>
    <x v="17"/>
    <x v="3"/>
    <x v="1"/>
    <s v="London"/>
    <x v="35"/>
    <x v="122"/>
    <x v="0"/>
  </r>
  <r>
    <x v="15239"/>
    <x v="1"/>
    <n v="16"/>
    <n v="162"/>
    <s v="NA"/>
    <x v="17"/>
    <x v="3"/>
    <x v="1"/>
    <s v="London"/>
    <x v="35"/>
    <x v="124"/>
    <x v="0"/>
  </r>
  <r>
    <x v="15239"/>
    <x v="1"/>
    <n v="16"/>
    <n v="162"/>
    <s v="NA"/>
    <x v="17"/>
    <x v="3"/>
    <x v="1"/>
    <s v="London"/>
    <x v="35"/>
    <x v="125"/>
    <x v="0"/>
  </r>
  <r>
    <x v="15239"/>
    <x v="1"/>
    <n v="16"/>
    <n v="162"/>
    <s v="NA"/>
    <x v="17"/>
    <x v="3"/>
    <x v="1"/>
    <s v="London"/>
    <x v="35"/>
    <x v="126"/>
    <x v="0"/>
  </r>
  <r>
    <x v="15240"/>
    <x v="0"/>
    <n v="22"/>
    <n v="182"/>
    <n v="80"/>
    <x v="115"/>
    <x v="3"/>
    <x v="1"/>
    <s v="London"/>
    <x v="22"/>
    <x v="355"/>
    <x v="0"/>
  </r>
  <r>
    <x v="3021"/>
    <x v="0"/>
    <n v="27"/>
    <n v="168"/>
    <n v="64"/>
    <x v="172"/>
    <x v="3"/>
    <x v="1"/>
    <s v="London"/>
    <x v="16"/>
    <x v="92"/>
    <x v="0"/>
  </r>
  <r>
    <x v="15241"/>
    <x v="0"/>
    <n v="23"/>
    <n v="178"/>
    <n v="71"/>
    <x v="21"/>
    <x v="3"/>
    <x v="1"/>
    <s v="London"/>
    <x v="42"/>
    <x v="191"/>
    <x v="0"/>
  </r>
  <r>
    <x v="15242"/>
    <x v="0"/>
    <n v="22"/>
    <n v="179"/>
    <n v="75"/>
    <x v="34"/>
    <x v="3"/>
    <x v="1"/>
    <s v="London"/>
    <x v="20"/>
    <x v="90"/>
    <x v="0"/>
  </r>
  <r>
    <x v="15243"/>
    <x v="0"/>
    <n v="21"/>
    <n v="172"/>
    <n v="60"/>
    <x v="25"/>
    <x v="3"/>
    <x v="1"/>
    <s v="London"/>
    <x v="16"/>
    <x v="134"/>
    <x v="0"/>
  </r>
  <r>
    <x v="15244"/>
    <x v="0"/>
    <n v="29"/>
    <n v="172"/>
    <n v="60"/>
    <x v="21"/>
    <x v="3"/>
    <x v="1"/>
    <s v="London"/>
    <x v="40"/>
    <x v="206"/>
    <x v="0"/>
  </r>
  <r>
    <x v="15245"/>
    <x v="0"/>
    <n v="21"/>
    <n v="197"/>
    <n v="79"/>
    <x v="104"/>
    <x v="3"/>
    <x v="1"/>
    <s v="London"/>
    <x v="20"/>
    <x v="90"/>
    <x v="0"/>
  </r>
  <r>
    <x v="15246"/>
    <x v="0"/>
    <n v="24"/>
    <n v="178"/>
    <n v="76"/>
    <x v="53"/>
    <x v="3"/>
    <x v="1"/>
    <s v="London"/>
    <x v="21"/>
    <x v="91"/>
    <x v="3"/>
  </r>
  <r>
    <x v="3027"/>
    <x v="0"/>
    <n v="27"/>
    <n v="199"/>
    <n v="86"/>
    <x v="38"/>
    <x v="3"/>
    <x v="1"/>
    <s v="London"/>
    <x v="16"/>
    <x v="311"/>
    <x v="0"/>
  </r>
  <r>
    <x v="15247"/>
    <x v="0"/>
    <n v="15"/>
    <n v="165"/>
    <n v="60"/>
    <x v="140"/>
    <x v="3"/>
    <x v="1"/>
    <s v="London"/>
    <x v="22"/>
    <x v="223"/>
    <x v="0"/>
  </r>
  <r>
    <x v="15248"/>
    <x v="0"/>
    <n v="22"/>
    <n v="188"/>
    <n v="130"/>
    <x v="98"/>
    <x v="3"/>
    <x v="1"/>
    <s v="London"/>
    <x v="29"/>
    <x v="102"/>
    <x v="0"/>
  </r>
  <r>
    <x v="15249"/>
    <x v="0"/>
    <n v="29"/>
    <n v="180"/>
    <n v="69"/>
    <x v="1"/>
    <x v="3"/>
    <x v="1"/>
    <s v="London"/>
    <x v="16"/>
    <x v="224"/>
    <x v="0"/>
  </r>
  <r>
    <x v="3031"/>
    <x v="0"/>
    <n v="44"/>
    <n v="170"/>
    <n v="100"/>
    <x v="75"/>
    <x v="3"/>
    <x v="1"/>
    <s v="London"/>
    <x v="30"/>
    <x v="105"/>
    <x v="0"/>
  </r>
  <r>
    <x v="15250"/>
    <x v="1"/>
    <n v="19"/>
    <n v="179"/>
    <n v="68"/>
    <x v="68"/>
    <x v="3"/>
    <x v="1"/>
    <s v="London"/>
    <x v="46"/>
    <x v="259"/>
    <x v="0"/>
  </r>
  <r>
    <x v="15250"/>
    <x v="1"/>
    <n v="19"/>
    <n v="179"/>
    <n v="68"/>
    <x v="68"/>
    <x v="3"/>
    <x v="1"/>
    <s v="London"/>
    <x v="46"/>
    <x v="280"/>
    <x v="0"/>
  </r>
  <r>
    <x v="15251"/>
    <x v="1"/>
    <n v="23"/>
    <n v="164"/>
    <n v="54"/>
    <x v="21"/>
    <x v="3"/>
    <x v="1"/>
    <s v="London"/>
    <x v="22"/>
    <x v="323"/>
    <x v="0"/>
  </r>
  <r>
    <x v="15251"/>
    <x v="1"/>
    <n v="23"/>
    <n v="164"/>
    <n v="54"/>
    <x v="21"/>
    <x v="3"/>
    <x v="1"/>
    <s v="London"/>
    <x v="22"/>
    <x v="205"/>
    <x v="0"/>
  </r>
  <r>
    <x v="15252"/>
    <x v="1"/>
    <n v="28"/>
    <n v="164"/>
    <n v="61"/>
    <x v="20"/>
    <x v="3"/>
    <x v="1"/>
    <s v="London"/>
    <x v="39"/>
    <x v="290"/>
    <x v="0"/>
  </r>
  <r>
    <x v="3035"/>
    <x v="0"/>
    <n v="33"/>
    <n v="168"/>
    <n v="75"/>
    <x v="12"/>
    <x v="3"/>
    <x v="1"/>
    <s v="London"/>
    <x v="36"/>
    <x v="312"/>
    <x v="0"/>
  </r>
  <r>
    <x v="15253"/>
    <x v="1"/>
    <n v="19"/>
    <n v="176"/>
    <n v="66"/>
    <x v="34"/>
    <x v="3"/>
    <x v="1"/>
    <s v="London"/>
    <x v="44"/>
    <x v="283"/>
    <x v="3"/>
  </r>
  <r>
    <x v="15254"/>
    <x v="0"/>
    <n v="25"/>
    <n v="182"/>
    <n v="71"/>
    <x v="5"/>
    <x v="3"/>
    <x v="1"/>
    <s v="London"/>
    <x v="17"/>
    <x v="215"/>
    <x v="0"/>
  </r>
  <r>
    <x v="15254"/>
    <x v="0"/>
    <n v="25"/>
    <n v="182"/>
    <n v="71"/>
    <x v="5"/>
    <x v="3"/>
    <x v="1"/>
    <s v="London"/>
    <x v="17"/>
    <x v="390"/>
    <x v="2"/>
  </r>
  <r>
    <x v="15255"/>
    <x v="1"/>
    <n v="22"/>
    <n v="174"/>
    <n v="70"/>
    <x v="29"/>
    <x v="3"/>
    <x v="1"/>
    <s v="London"/>
    <x v="22"/>
    <x v="164"/>
    <x v="0"/>
  </r>
  <r>
    <x v="3037"/>
    <x v="0"/>
    <n v="29"/>
    <n v="175"/>
    <n v="82"/>
    <x v="68"/>
    <x v="3"/>
    <x v="1"/>
    <s v="London"/>
    <x v="29"/>
    <x v="115"/>
    <x v="0"/>
  </r>
  <r>
    <x v="3042"/>
    <x v="0"/>
    <n v="30"/>
    <n v="186"/>
    <n v="70"/>
    <x v="16"/>
    <x v="3"/>
    <x v="1"/>
    <s v="London"/>
    <x v="16"/>
    <x v="106"/>
    <x v="0"/>
  </r>
  <r>
    <x v="15256"/>
    <x v="1"/>
    <n v="26"/>
    <n v="171"/>
    <n v="62"/>
    <x v="34"/>
    <x v="3"/>
    <x v="1"/>
    <s v="London"/>
    <x v="22"/>
    <x v="323"/>
    <x v="0"/>
  </r>
  <r>
    <x v="3043"/>
    <x v="0"/>
    <n v="28"/>
    <n v="190"/>
    <n v="82"/>
    <x v="104"/>
    <x v="3"/>
    <x v="1"/>
    <s v="London"/>
    <x v="16"/>
    <x v="226"/>
    <x v="0"/>
  </r>
  <r>
    <x v="15257"/>
    <x v="0"/>
    <n v="22"/>
    <n v="185"/>
    <n v="75"/>
    <x v="104"/>
    <x v="3"/>
    <x v="1"/>
    <s v="London"/>
    <x v="20"/>
    <x v="90"/>
    <x v="0"/>
  </r>
  <r>
    <x v="15258"/>
    <x v="1"/>
    <n v="21"/>
    <n v="167"/>
    <n v="57"/>
    <x v="22"/>
    <x v="3"/>
    <x v="1"/>
    <s v="London"/>
    <x v="36"/>
    <x v="243"/>
    <x v="0"/>
  </r>
  <r>
    <x v="15259"/>
    <x v="1"/>
    <n v="26"/>
    <n v="170"/>
    <n v="66"/>
    <x v="22"/>
    <x v="3"/>
    <x v="1"/>
    <s v="London"/>
    <x v="22"/>
    <x v="302"/>
    <x v="0"/>
  </r>
  <r>
    <x v="15260"/>
    <x v="0"/>
    <n v="20"/>
    <n v="171"/>
    <n v="66"/>
    <x v="22"/>
    <x v="3"/>
    <x v="1"/>
    <s v="London"/>
    <x v="20"/>
    <x v="90"/>
    <x v="2"/>
  </r>
  <r>
    <x v="15261"/>
    <x v="1"/>
    <n v="21"/>
    <n v="173"/>
    <n v="61"/>
    <x v="22"/>
    <x v="3"/>
    <x v="1"/>
    <s v="London"/>
    <x v="22"/>
    <x v="301"/>
    <x v="0"/>
  </r>
  <r>
    <x v="3052"/>
    <x v="0"/>
    <n v="35"/>
    <n v="180"/>
    <n v="83"/>
    <x v="22"/>
    <x v="3"/>
    <x v="1"/>
    <s v="London"/>
    <x v="15"/>
    <x v="89"/>
    <x v="0"/>
  </r>
  <r>
    <x v="15262"/>
    <x v="0"/>
    <n v="22"/>
    <n v="184"/>
    <n v="80"/>
    <x v="24"/>
    <x v="3"/>
    <x v="1"/>
    <s v="London"/>
    <x v="20"/>
    <x v="90"/>
    <x v="0"/>
  </r>
  <r>
    <x v="15263"/>
    <x v="0"/>
    <n v="26"/>
    <n v="185"/>
    <n v="76"/>
    <x v="74"/>
    <x v="3"/>
    <x v="1"/>
    <s v="London"/>
    <x v="39"/>
    <x v="169"/>
    <x v="0"/>
  </r>
  <r>
    <x v="15264"/>
    <x v="0"/>
    <n v="29"/>
    <n v="180"/>
    <n v="71"/>
    <x v="16"/>
    <x v="3"/>
    <x v="1"/>
    <s v="London"/>
    <x v="31"/>
    <x v="358"/>
    <x v="0"/>
  </r>
  <r>
    <x v="15265"/>
    <x v="0"/>
    <n v="26"/>
    <n v="181"/>
    <n v="68"/>
    <x v="98"/>
    <x v="3"/>
    <x v="1"/>
    <s v="London"/>
    <x v="27"/>
    <x v="118"/>
    <x v="3"/>
  </r>
  <r>
    <x v="3059"/>
    <x v="0"/>
    <n v="26"/>
    <n v="190"/>
    <n v="93"/>
    <x v="21"/>
    <x v="3"/>
    <x v="1"/>
    <s v="London"/>
    <x v="42"/>
    <x v="369"/>
    <x v="0"/>
  </r>
  <r>
    <x v="3060"/>
    <x v="0"/>
    <n v="42"/>
    <n v="172"/>
    <n v="69"/>
    <x v="138"/>
    <x v="3"/>
    <x v="1"/>
    <s v="London"/>
    <x v="43"/>
    <x v="184"/>
    <x v="0"/>
  </r>
  <r>
    <x v="3060"/>
    <x v="0"/>
    <n v="42"/>
    <n v="172"/>
    <n v="69"/>
    <x v="138"/>
    <x v="3"/>
    <x v="1"/>
    <s v="London"/>
    <x v="43"/>
    <x v="185"/>
    <x v="2"/>
  </r>
  <r>
    <x v="3062"/>
    <x v="0"/>
    <n v="28"/>
    <n v="186"/>
    <n v="68"/>
    <x v="172"/>
    <x v="3"/>
    <x v="1"/>
    <s v="London"/>
    <x v="27"/>
    <x v="315"/>
    <x v="0"/>
  </r>
  <r>
    <x v="15266"/>
    <x v="1"/>
    <n v="19"/>
    <n v="164"/>
    <n v="59"/>
    <x v="23"/>
    <x v="3"/>
    <x v="1"/>
    <s v="London"/>
    <x v="22"/>
    <x v="262"/>
    <x v="0"/>
  </r>
  <r>
    <x v="15267"/>
    <x v="0"/>
    <n v="26"/>
    <n v="173"/>
    <n v="66"/>
    <x v="23"/>
    <x v="3"/>
    <x v="1"/>
    <s v="London"/>
    <x v="41"/>
    <x v="175"/>
    <x v="0"/>
  </r>
  <r>
    <x v="15268"/>
    <x v="0"/>
    <n v="23"/>
    <n v="180"/>
    <n v="91"/>
    <x v="5"/>
    <x v="3"/>
    <x v="1"/>
    <s v="London"/>
    <x v="39"/>
    <x v="245"/>
    <x v="0"/>
  </r>
  <r>
    <x v="3066"/>
    <x v="0"/>
    <n v="25"/>
    <n v="179"/>
    <n v="68"/>
    <x v="176"/>
    <x v="3"/>
    <x v="1"/>
    <s v="London"/>
    <x v="16"/>
    <x v="92"/>
    <x v="0"/>
  </r>
  <r>
    <x v="3068"/>
    <x v="0"/>
    <n v="23"/>
    <n v="193"/>
    <n v="82"/>
    <x v="12"/>
    <x v="3"/>
    <x v="1"/>
    <s v="London"/>
    <x v="16"/>
    <x v="92"/>
    <x v="0"/>
  </r>
  <r>
    <x v="3068"/>
    <x v="0"/>
    <n v="23"/>
    <n v="193"/>
    <n v="82"/>
    <x v="12"/>
    <x v="3"/>
    <x v="1"/>
    <s v="London"/>
    <x v="16"/>
    <x v="289"/>
    <x v="0"/>
  </r>
  <r>
    <x v="3068"/>
    <x v="0"/>
    <n v="36"/>
    <n v="198"/>
    <n v="111"/>
    <x v="12"/>
    <x v="3"/>
    <x v="1"/>
    <s v="London"/>
    <x v="44"/>
    <x v="171"/>
    <x v="0"/>
  </r>
  <r>
    <x v="15269"/>
    <x v="0"/>
    <n v="20"/>
    <n v="193"/>
    <n v="84"/>
    <x v="146"/>
    <x v="3"/>
    <x v="1"/>
    <s v="London"/>
    <x v="16"/>
    <x v="289"/>
    <x v="1"/>
  </r>
  <r>
    <x v="15270"/>
    <x v="0"/>
    <n v="33"/>
    <n v="176"/>
    <n v="78"/>
    <x v="236"/>
    <x v="3"/>
    <x v="1"/>
    <s v="London"/>
    <x v="19"/>
    <x v="346"/>
    <x v="1"/>
  </r>
  <r>
    <x v="3072"/>
    <x v="1"/>
    <n v="22"/>
    <n v="181"/>
    <n v="67"/>
    <x v="19"/>
    <x v="3"/>
    <x v="1"/>
    <s v="London"/>
    <x v="22"/>
    <x v="318"/>
    <x v="3"/>
  </r>
  <r>
    <x v="15271"/>
    <x v="0"/>
    <n v="23"/>
    <n v="192"/>
    <n v="85"/>
    <x v="68"/>
    <x v="3"/>
    <x v="1"/>
    <s v="London"/>
    <x v="16"/>
    <x v="227"/>
    <x v="0"/>
  </r>
  <r>
    <x v="15272"/>
    <x v="0"/>
    <n v="32"/>
    <n v="190"/>
    <n v="76"/>
    <x v="76"/>
    <x v="3"/>
    <x v="1"/>
    <s v="London"/>
    <x v="39"/>
    <x v="169"/>
    <x v="0"/>
  </r>
  <r>
    <x v="15272"/>
    <x v="0"/>
    <n v="32"/>
    <n v="190"/>
    <n v="76"/>
    <x v="76"/>
    <x v="3"/>
    <x v="1"/>
    <s v="London"/>
    <x v="39"/>
    <x v="299"/>
    <x v="0"/>
  </r>
  <r>
    <x v="3074"/>
    <x v="0"/>
    <n v="24"/>
    <n v="188"/>
    <n v="90"/>
    <x v="177"/>
    <x v="3"/>
    <x v="1"/>
    <s v="London"/>
    <x v="22"/>
    <x v="93"/>
    <x v="0"/>
  </r>
  <r>
    <x v="15273"/>
    <x v="0"/>
    <n v="23"/>
    <n v="196"/>
    <n v="89"/>
    <x v="16"/>
    <x v="3"/>
    <x v="1"/>
    <s v="London"/>
    <x v="26"/>
    <x v="97"/>
    <x v="0"/>
  </r>
  <r>
    <x v="15274"/>
    <x v="0"/>
    <n v="23"/>
    <n v="195"/>
    <n v="93"/>
    <x v="16"/>
    <x v="3"/>
    <x v="1"/>
    <s v="London"/>
    <x v="26"/>
    <x v="97"/>
    <x v="0"/>
  </r>
  <r>
    <x v="15275"/>
    <x v="1"/>
    <n v="24"/>
    <n v="170"/>
    <n v="62"/>
    <x v="12"/>
    <x v="3"/>
    <x v="1"/>
    <s v="London"/>
    <x v="16"/>
    <x v="144"/>
    <x v="1"/>
  </r>
  <r>
    <x v="15276"/>
    <x v="1"/>
    <n v="20"/>
    <n v="170"/>
    <n v="55"/>
    <x v="16"/>
    <x v="3"/>
    <x v="1"/>
    <s v="London"/>
    <x v="28"/>
    <x v="100"/>
    <x v="0"/>
  </r>
  <r>
    <x v="15277"/>
    <x v="0"/>
    <n v="24"/>
    <n v="155"/>
    <n v="50"/>
    <x v="120"/>
    <x v="3"/>
    <x v="1"/>
    <s v="London"/>
    <x v="16"/>
    <x v="224"/>
    <x v="0"/>
  </r>
  <r>
    <x v="15278"/>
    <x v="1"/>
    <n v="21"/>
    <n v="175"/>
    <n v="59"/>
    <x v="117"/>
    <x v="3"/>
    <x v="1"/>
    <s v="London"/>
    <x v="16"/>
    <x v="275"/>
    <x v="0"/>
  </r>
  <r>
    <x v="3076"/>
    <x v="0"/>
    <n v="41"/>
    <n v="180"/>
    <n v="90"/>
    <x v="36"/>
    <x v="3"/>
    <x v="1"/>
    <s v="London"/>
    <x v="30"/>
    <x v="105"/>
    <x v="0"/>
  </r>
  <r>
    <x v="3076"/>
    <x v="0"/>
    <n v="41"/>
    <n v="180"/>
    <n v="90"/>
    <x v="36"/>
    <x v="3"/>
    <x v="1"/>
    <s v="London"/>
    <x v="30"/>
    <x v="103"/>
    <x v="0"/>
  </r>
  <r>
    <x v="15279"/>
    <x v="0"/>
    <n v="24"/>
    <n v="193"/>
    <s v="NA"/>
    <x v="0"/>
    <x v="3"/>
    <x v="1"/>
    <s v="London"/>
    <x v="30"/>
    <x v="107"/>
    <x v="0"/>
  </r>
  <r>
    <x v="15279"/>
    <x v="0"/>
    <n v="24"/>
    <n v="193"/>
    <s v="NA"/>
    <x v="0"/>
    <x v="3"/>
    <x v="1"/>
    <s v="London"/>
    <x v="30"/>
    <x v="194"/>
    <x v="0"/>
  </r>
  <r>
    <x v="15280"/>
    <x v="0"/>
    <n v="23"/>
    <n v="188"/>
    <n v="82"/>
    <x v="53"/>
    <x v="3"/>
    <x v="1"/>
    <s v="London"/>
    <x v="21"/>
    <x v="91"/>
    <x v="3"/>
  </r>
  <r>
    <x v="15281"/>
    <x v="1"/>
    <n v="15"/>
    <n v="172"/>
    <n v="60"/>
    <x v="3"/>
    <x v="3"/>
    <x v="1"/>
    <s v="London"/>
    <x v="22"/>
    <x v="318"/>
    <x v="0"/>
  </r>
  <r>
    <x v="15282"/>
    <x v="0"/>
    <n v="25"/>
    <n v="169"/>
    <n v="58"/>
    <x v="3"/>
    <x v="3"/>
    <x v="1"/>
    <s v="London"/>
    <x v="16"/>
    <x v="155"/>
    <x v="0"/>
  </r>
  <r>
    <x v="15283"/>
    <x v="0"/>
    <n v="23"/>
    <n v="165"/>
    <n v="55"/>
    <x v="3"/>
    <x v="3"/>
    <x v="1"/>
    <s v="London"/>
    <x v="35"/>
    <x v="266"/>
    <x v="0"/>
  </r>
  <r>
    <x v="15283"/>
    <x v="0"/>
    <n v="23"/>
    <n v="165"/>
    <n v="55"/>
    <x v="3"/>
    <x v="3"/>
    <x v="1"/>
    <s v="London"/>
    <x v="35"/>
    <x v="267"/>
    <x v="0"/>
  </r>
  <r>
    <x v="15283"/>
    <x v="0"/>
    <n v="23"/>
    <n v="165"/>
    <n v="55"/>
    <x v="3"/>
    <x v="3"/>
    <x v="1"/>
    <s v="London"/>
    <x v="35"/>
    <x v="268"/>
    <x v="0"/>
  </r>
  <r>
    <x v="15283"/>
    <x v="0"/>
    <n v="23"/>
    <n v="165"/>
    <n v="55"/>
    <x v="3"/>
    <x v="3"/>
    <x v="1"/>
    <s v="London"/>
    <x v="35"/>
    <x v="219"/>
    <x v="0"/>
  </r>
  <r>
    <x v="15284"/>
    <x v="0"/>
    <n v="25"/>
    <n v="150"/>
    <n v="58"/>
    <x v="127"/>
    <x v="3"/>
    <x v="1"/>
    <s v="London"/>
    <x v="29"/>
    <x v="260"/>
    <x v="0"/>
  </r>
  <r>
    <x v="15285"/>
    <x v="1"/>
    <n v="22"/>
    <n v="168"/>
    <n v="58"/>
    <x v="6"/>
    <x v="3"/>
    <x v="1"/>
    <s v="London"/>
    <x v="22"/>
    <x v="349"/>
    <x v="0"/>
  </r>
  <r>
    <x v="3084"/>
    <x v="0"/>
    <n v="30"/>
    <n v="183"/>
    <n v="90"/>
    <x v="35"/>
    <x v="3"/>
    <x v="1"/>
    <s v="London"/>
    <x v="29"/>
    <x v="195"/>
    <x v="0"/>
  </r>
  <r>
    <x v="3087"/>
    <x v="0"/>
    <n v="37"/>
    <n v="188"/>
    <n v="88"/>
    <x v="74"/>
    <x v="3"/>
    <x v="1"/>
    <s v="London"/>
    <x v="19"/>
    <x v="401"/>
    <x v="0"/>
  </r>
  <r>
    <x v="15286"/>
    <x v="0"/>
    <n v="24"/>
    <n v="186"/>
    <n v="98"/>
    <x v="20"/>
    <x v="3"/>
    <x v="1"/>
    <s v="London"/>
    <x v="23"/>
    <x v="392"/>
    <x v="0"/>
  </r>
  <r>
    <x v="15287"/>
    <x v="0"/>
    <n v="23"/>
    <n v="188"/>
    <n v="80"/>
    <x v="104"/>
    <x v="3"/>
    <x v="1"/>
    <s v="London"/>
    <x v="20"/>
    <x v="90"/>
    <x v="0"/>
  </r>
  <r>
    <x v="15288"/>
    <x v="1"/>
    <n v="28"/>
    <n v="160"/>
    <n v="56"/>
    <x v="207"/>
    <x v="3"/>
    <x v="1"/>
    <s v="London"/>
    <x v="16"/>
    <x v="375"/>
    <x v="0"/>
  </r>
  <r>
    <x v="15289"/>
    <x v="0"/>
    <n v="26"/>
    <n v="175"/>
    <n v="70"/>
    <x v="20"/>
    <x v="3"/>
    <x v="1"/>
    <s v="London"/>
    <x v="17"/>
    <x v="215"/>
    <x v="0"/>
  </r>
  <r>
    <x v="15289"/>
    <x v="0"/>
    <n v="26"/>
    <n v="175"/>
    <n v="70"/>
    <x v="20"/>
    <x v="3"/>
    <x v="1"/>
    <s v="London"/>
    <x v="17"/>
    <x v="390"/>
    <x v="1"/>
  </r>
  <r>
    <x v="15290"/>
    <x v="0"/>
    <n v="22"/>
    <n v="174"/>
    <n v="69"/>
    <x v="16"/>
    <x v="3"/>
    <x v="1"/>
    <s v="London"/>
    <x v="22"/>
    <x v="337"/>
    <x v="0"/>
  </r>
  <r>
    <x v="3091"/>
    <x v="0"/>
    <n v="33"/>
    <n v="190"/>
    <n v="96"/>
    <x v="4"/>
    <x v="3"/>
    <x v="1"/>
    <s v="London"/>
    <x v="15"/>
    <x v="89"/>
    <x v="2"/>
  </r>
  <r>
    <x v="15291"/>
    <x v="1"/>
    <n v="40"/>
    <n v="170"/>
    <n v="67"/>
    <x v="5"/>
    <x v="3"/>
    <x v="1"/>
    <s v="London"/>
    <x v="43"/>
    <x v="252"/>
    <x v="0"/>
  </r>
  <r>
    <x v="15292"/>
    <x v="0"/>
    <n v="31"/>
    <n v="180"/>
    <n v="77"/>
    <x v="53"/>
    <x v="3"/>
    <x v="1"/>
    <s v="London"/>
    <x v="21"/>
    <x v="91"/>
    <x v="3"/>
  </r>
  <r>
    <x v="15293"/>
    <x v="1"/>
    <n v="26"/>
    <n v="181"/>
    <n v="70"/>
    <x v="16"/>
    <x v="3"/>
    <x v="1"/>
    <s v="London"/>
    <x v="21"/>
    <x v="174"/>
    <x v="2"/>
  </r>
  <r>
    <x v="15294"/>
    <x v="0"/>
    <n v="21"/>
    <n v="173"/>
    <s v="NA"/>
    <x v="19"/>
    <x v="3"/>
    <x v="1"/>
    <s v="London"/>
    <x v="40"/>
    <x v="145"/>
    <x v="0"/>
  </r>
  <r>
    <x v="15295"/>
    <x v="0"/>
    <n v="23"/>
    <n v="176"/>
    <n v="60"/>
    <x v="120"/>
    <x v="3"/>
    <x v="1"/>
    <s v="London"/>
    <x v="16"/>
    <x v="208"/>
    <x v="0"/>
  </r>
  <r>
    <x v="15296"/>
    <x v="0"/>
    <n v="27"/>
    <n v="175"/>
    <n v="70"/>
    <x v="34"/>
    <x v="3"/>
    <x v="1"/>
    <s v="London"/>
    <x v="21"/>
    <x v="91"/>
    <x v="0"/>
  </r>
  <r>
    <x v="3095"/>
    <x v="1"/>
    <n v="25"/>
    <n v="180"/>
    <n v="67"/>
    <x v="21"/>
    <x v="3"/>
    <x v="1"/>
    <s v="London"/>
    <x v="22"/>
    <x v="163"/>
    <x v="0"/>
  </r>
  <r>
    <x v="3095"/>
    <x v="1"/>
    <n v="25"/>
    <n v="180"/>
    <n v="67"/>
    <x v="21"/>
    <x v="3"/>
    <x v="1"/>
    <s v="London"/>
    <x v="22"/>
    <x v="164"/>
    <x v="0"/>
  </r>
  <r>
    <x v="3095"/>
    <x v="1"/>
    <n v="25"/>
    <n v="180"/>
    <n v="67"/>
    <x v="21"/>
    <x v="3"/>
    <x v="1"/>
    <s v="London"/>
    <x v="22"/>
    <x v="318"/>
    <x v="2"/>
  </r>
  <r>
    <x v="15297"/>
    <x v="0"/>
    <n v="23"/>
    <n v="189"/>
    <n v="80"/>
    <x v="5"/>
    <x v="3"/>
    <x v="1"/>
    <s v="London"/>
    <x v="16"/>
    <x v="227"/>
    <x v="0"/>
  </r>
  <r>
    <x v="3096"/>
    <x v="0"/>
    <n v="21"/>
    <n v="186"/>
    <n v="80"/>
    <x v="68"/>
    <x v="3"/>
    <x v="1"/>
    <s v="London"/>
    <x v="22"/>
    <x v="165"/>
    <x v="0"/>
  </r>
  <r>
    <x v="3096"/>
    <x v="0"/>
    <n v="21"/>
    <n v="186"/>
    <n v="80"/>
    <x v="68"/>
    <x v="3"/>
    <x v="1"/>
    <s v="London"/>
    <x v="22"/>
    <x v="303"/>
    <x v="0"/>
  </r>
  <r>
    <x v="15298"/>
    <x v="1"/>
    <n v="39"/>
    <n v="166"/>
    <n v="85"/>
    <x v="19"/>
    <x v="3"/>
    <x v="1"/>
    <s v="London"/>
    <x v="30"/>
    <x v="188"/>
    <x v="0"/>
  </r>
  <r>
    <x v="15299"/>
    <x v="1"/>
    <n v="28"/>
    <n v="175"/>
    <n v="70"/>
    <x v="16"/>
    <x v="3"/>
    <x v="1"/>
    <s v="London"/>
    <x v="46"/>
    <x v="259"/>
    <x v="0"/>
  </r>
  <r>
    <x v="15299"/>
    <x v="1"/>
    <n v="28"/>
    <n v="175"/>
    <n v="70"/>
    <x v="236"/>
    <x v="3"/>
    <x v="1"/>
    <s v="London"/>
    <x v="46"/>
    <x v="280"/>
    <x v="0"/>
  </r>
  <r>
    <x v="15300"/>
    <x v="1"/>
    <n v="28"/>
    <n v="165"/>
    <n v="60"/>
    <x v="24"/>
    <x v="3"/>
    <x v="1"/>
    <s v="London"/>
    <x v="16"/>
    <x v="113"/>
    <x v="0"/>
  </r>
  <r>
    <x v="15300"/>
    <x v="1"/>
    <n v="28"/>
    <n v="165"/>
    <n v="60"/>
    <x v="24"/>
    <x v="3"/>
    <x v="1"/>
    <s v="London"/>
    <x v="16"/>
    <x v="246"/>
    <x v="0"/>
  </r>
  <r>
    <x v="15301"/>
    <x v="0"/>
    <n v="28"/>
    <n v="186"/>
    <n v="120"/>
    <x v="49"/>
    <x v="3"/>
    <x v="1"/>
    <s v="London"/>
    <x v="29"/>
    <x v="102"/>
    <x v="0"/>
  </r>
  <r>
    <x v="15302"/>
    <x v="1"/>
    <n v="15"/>
    <s v="NA"/>
    <s v="NA"/>
    <x v="113"/>
    <x v="3"/>
    <x v="1"/>
    <s v="London"/>
    <x v="22"/>
    <x v="270"/>
    <x v="0"/>
  </r>
  <r>
    <x v="15303"/>
    <x v="0"/>
    <n v="25"/>
    <n v="179"/>
    <n v="80"/>
    <x v="14"/>
    <x v="3"/>
    <x v="1"/>
    <s v="London"/>
    <x v="25"/>
    <x v="137"/>
    <x v="0"/>
  </r>
  <r>
    <x v="15303"/>
    <x v="0"/>
    <n v="25"/>
    <n v="179"/>
    <n v="80"/>
    <x v="14"/>
    <x v="3"/>
    <x v="1"/>
    <s v="London"/>
    <x v="25"/>
    <x v="138"/>
    <x v="0"/>
  </r>
  <r>
    <x v="3111"/>
    <x v="0"/>
    <n v="25"/>
    <n v="201"/>
    <n v="80"/>
    <x v="72"/>
    <x v="3"/>
    <x v="1"/>
    <s v="London"/>
    <x v="16"/>
    <x v="311"/>
    <x v="0"/>
  </r>
  <r>
    <x v="15304"/>
    <x v="1"/>
    <n v="24"/>
    <n v="167"/>
    <n v="65"/>
    <x v="16"/>
    <x v="3"/>
    <x v="1"/>
    <s v="London"/>
    <x v="36"/>
    <x v="182"/>
    <x v="0"/>
  </r>
  <r>
    <x v="3112"/>
    <x v="0"/>
    <n v="28"/>
    <n v="188"/>
    <n v="87"/>
    <x v="12"/>
    <x v="3"/>
    <x v="1"/>
    <s v="London"/>
    <x v="42"/>
    <x v="244"/>
    <x v="0"/>
  </r>
  <r>
    <x v="3113"/>
    <x v="0"/>
    <n v="27"/>
    <n v="190"/>
    <n v="100"/>
    <x v="19"/>
    <x v="3"/>
    <x v="1"/>
    <s v="London"/>
    <x v="16"/>
    <x v="297"/>
    <x v="0"/>
  </r>
  <r>
    <x v="15305"/>
    <x v="0"/>
    <n v="22"/>
    <n v="196"/>
    <n v="102"/>
    <x v="125"/>
    <x v="3"/>
    <x v="1"/>
    <s v="London"/>
    <x v="15"/>
    <x v="89"/>
    <x v="0"/>
  </r>
  <r>
    <x v="3114"/>
    <x v="1"/>
    <n v="23"/>
    <n v="167"/>
    <n v="45"/>
    <x v="17"/>
    <x v="3"/>
    <x v="1"/>
    <s v="London"/>
    <x v="25"/>
    <x v="96"/>
    <x v="0"/>
  </r>
  <r>
    <x v="15306"/>
    <x v="1"/>
    <n v="25"/>
    <n v="178"/>
    <n v="64"/>
    <x v="41"/>
    <x v="3"/>
    <x v="1"/>
    <s v="London"/>
    <x v="16"/>
    <x v="233"/>
    <x v="0"/>
  </r>
  <r>
    <x v="15307"/>
    <x v="0"/>
    <n v="35"/>
    <n v="180"/>
    <n v="71"/>
    <x v="55"/>
    <x v="3"/>
    <x v="1"/>
    <s v="London"/>
    <x v="41"/>
    <x v="175"/>
    <x v="0"/>
  </r>
  <r>
    <x v="3118"/>
    <x v="1"/>
    <n v="25"/>
    <n v="167"/>
    <n v="54"/>
    <x v="165"/>
    <x v="3"/>
    <x v="1"/>
    <s v="London"/>
    <x v="16"/>
    <x v="113"/>
    <x v="0"/>
  </r>
  <r>
    <x v="3118"/>
    <x v="1"/>
    <n v="25"/>
    <n v="167"/>
    <n v="54"/>
    <x v="165"/>
    <x v="3"/>
    <x v="1"/>
    <s v="London"/>
    <x v="16"/>
    <x v="246"/>
    <x v="0"/>
  </r>
  <r>
    <x v="15308"/>
    <x v="1"/>
    <n v="16"/>
    <n v="172"/>
    <n v="62"/>
    <x v="144"/>
    <x v="3"/>
    <x v="1"/>
    <s v="London"/>
    <x v="22"/>
    <x v="200"/>
    <x v="0"/>
  </r>
  <r>
    <x v="15309"/>
    <x v="1"/>
    <n v="25"/>
    <n v="181"/>
    <n v="68"/>
    <x v="34"/>
    <x v="3"/>
    <x v="1"/>
    <s v="London"/>
    <x v="38"/>
    <x v="265"/>
    <x v="0"/>
  </r>
  <r>
    <x v="15310"/>
    <x v="1"/>
    <n v="22"/>
    <n v="185"/>
    <n v="75"/>
    <x v="5"/>
    <x v="3"/>
    <x v="1"/>
    <s v="London"/>
    <x v="42"/>
    <x v="362"/>
    <x v="3"/>
  </r>
  <r>
    <x v="11145"/>
    <x v="0"/>
    <n v="23"/>
    <n v="192"/>
    <n v="85"/>
    <x v="103"/>
    <x v="3"/>
    <x v="1"/>
    <s v="London"/>
    <x v="22"/>
    <x v="151"/>
    <x v="0"/>
  </r>
  <r>
    <x v="3119"/>
    <x v="1"/>
    <n v="26"/>
    <n v="181"/>
    <n v="74"/>
    <x v="30"/>
    <x v="3"/>
    <x v="1"/>
    <s v="London"/>
    <x v="42"/>
    <x v="238"/>
    <x v="0"/>
  </r>
  <r>
    <x v="3121"/>
    <x v="0"/>
    <n v="38"/>
    <n v="188"/>
    <n v="95"/>
    <x v="4"/>
    <x v="3"/>
    <x v="1"/>
    <s v="London"/>
    <x v="44"/>
    <x v="171"/>
    <x v="1"/>
  </r>
  <r>
    <x v="15311"/>
    <x v="0"/>
    <n v="23"/>
    <n v="195"/>
    <n v="95"/>
    <x v="21"/>
    <x v="3"/>
    <x v="1"/>
    <s v="London"/>
    <x v="15"/>
    <x v="89"/>
    <x v="1"/>
  </r>
  <r>
    <x v="15312"/>
    <x v="1"/>
    <n v="20"/>
    <n v="164"/>
    <n v="56"/>
    <x v="115"/>
    <x v="3"/>
    <x v="1"/>
    <s v="London"/>
    <x v="42"/>
    <x v="353"/>
    <x v="0"/>
  </r>
  <r>
    <x v="15313"/>
    <x v="0"/>
    <n v="24"/>
    <n v="195"/>
    <n v="85"/>
    <x v="141"/>
    <x v="3"/>
    <x v="1"/>
    <s v="London"/>
    <x v="22"/>
    <x v="214"/>
    <x v="0"/>
  </r>
  <r>
    <x v="3128"/>
    <x v="1"/>
    <n v="31"/>
    <n v="188"/>
    <n v="77"/>
    <x v="20"/>
    <x v="3"/>
    <x v="1"/>
    <s v="London"/>
    <x v="26"/>
    <x v="108"/>
    <x v="0"/>
  </r>
  <r>
    <x v="15314"/>
    <x v="1"/>
    <n v="22"/>
    <n v="171"/>
    <n v="68"/>
    <x v="33"/>
    <x v="3"/>
    <x v="1"/>
    <s v="London"/>
    <x v="23"/>
    <x v="335"/>
    <x v="0"/>
  </r>
  <r>
    <x v="15315"/>
    <x v="1"/>
    <n v="19"/>
    <n v="171"/>
    <n v="56"/>
    <x v="34"/>
    <x v="3"/>
    <x v="1"/>
    <s v="London"/>
    <x v="43"/>
    <x v="252"/>
    <x v="0"/>
  </r>
  <r>
    <x v="15315"/>
    <x v="1"/>
    <n v="19"/>
    <n v="171"/>
    <n v="56"/>
    <x v="34"/>
    <x v="3"/>
    <x v="1"/>
    <s v="London"/>
    <x v="43"/>
    <x v="342"/>
    <x v="0"/>
  </r>
  <r>
    <x v="15316"/>
    <x v="0"/>
    <n v="22"/>
    <n v="171"/>
    <s v="NA"/>
    <x v="42"/>
    <x v="3"/>
    <x v="1"/>
    <s v="London"/>
    <x v="20"/>
    <x v="90"/>
    <x v="0"/>
  </r>
  <r>
    <x v="15317"/>
    <x v="1"/>
    <n v="23"/>
    <n v="177"/>
    <n v="65"/>
    <x v="20"/>
    <x v="3"/>
    <x v="1"/>
    <s v="London"/>
    <x v="22"/>
    <x v="192"/>
    <x v="0"/>
  </r>
  <r>
    <x v="15317"/>
    <x v="1"/>
    <n v="23"/>
    <n v="177"/>
    <n v="65"/>
    <x v="20"/>
    <x v="3"/>
    <x v="1"/>
    <s v="London"/>
    <x v="22"/>
    <x v="205"/>
    <x v="0"/>
  </r>
  <r>
    <x v="15318"/>
    <x v="1"/>
    <n v="31"/>
    <n v="179"/>
    <n v="70"/>
    <x v="20"/>
    <x v="3"/>
    <x v="1"/>
    <s v="London"/>
    <x v="37"/>
    <x v="257"/>
    <x v="0"/>
  </r>
  <r>
    <x v="3133"/>
    <x v="0"/>
    <n v="28"/>
    <n v="195"/>
    <n v="84"/>
    <x v="33"/>
    <x v="3"/>
    <x v="1"/>
    <s v="London"/>
    <x v="22"/>
    <x v="236"/>
    <x v="0"/>
  </r>
  <r>
    <x v="15319"/>
    <x v="0"/>
    <n v="29"/>
    <n v="194"/>
    <n v="97"/>
    <x v="33"/>
    <x v="3"/>
    <x v="1"/>
    <s v="London"/>
    <x v="18"/>
    <x v="170"/>
    <x v="0"/>
  </r>
  <r>
    <x v="15320"/>
    <x v="1"/>
    <n v="31"/>
    <n v="175"/>
    <n v="87"/>
    <x v="122"/>
    <x v="3"/>
    <x v="1"/>
    <s v="London"/>
    <x v="15"/>
    <x v="84"/>
    <x v="0"/>
  </r>
  <r>
    <x v="15321"/>
    <x v="1"/>
    <n v="23"/>
    <n v="168"/>
    <n v="58"/>
    <x v="107"/>
    <x v="3"/>
    <x v="1"/>
    <s v="London"/>
    <x v="16"/>
    <x v="309"/>
    <x v="0"/>
  </r>
  <r>
    <x v="3135"/>
    <x v="1"/>
    <n v="28"/>
    <n v="172"/>
    <n v="63"/>
    <x v="11"/>
    <x v="3"/>
    <x v="1"/>
    <s v="London"/>
    <x v="22"/>
    <x v="270"/>
    <x v="0"/>
  </r>
  <r>
    <x v="15322"/>
    <x v="1"/>
    <n v="27"/>
    <n v="181"/>
    <n v="69"/>
    <x v="16"/>
    <x v="3"/>
    <x v="1"/>
    <s v="London"/>
    <x v="20"/>
    <x v="253"/>
    <x v="0"/>
  </r>
  <r>
    <x v="15323"/>
    <x v="0"/>
    <n v="32"/>
    <n v="184"/>
    <n v="80"/>
    <x v="20"/>
    <x v="3"/>
    <x v="1"/>
    <s v="London"/>
    <x v="26"/>
    <x v="97"/>
    <x v="2"/>
  </r>
  <r>
    <x v="15324"/>
    <x v="1"/>
    <n v="25"/>
    <n v="180"/>
    <n v="74"/>
    <x v="199"/>
    <x v="3"/>
    <x v="1"/>
    <s v="London"/>
    <x v="15"/>
    <x v="84"/>
    <x v="3"/>
  </r>
  <r>
    <x v="15325"/>
    <x v="1"/>
    <n v="21"/>
    <n v="178"/>
    <n v="76"/>
    <x v="54"/>
    <x v="3"/>
    <x v="1"/>
    <s v="London"/>
    <x v="20"/>
    <x v="253"/>
    <x v="0"/>
  </r>
  <r>
    <x v="15326"/>
    <x v="0"/>
    <n v="29"/>
    <n v="170"/>
    <n v="79"/>
    <x v="98"/>
    <x v="3"/>
    <x v="1"/>
    <s v="London"/>
    <x v="30"/>
    <x v="105"/>
    <x v="0"/>
  </r>
  <r>
    <x v="15326"/>
    <x v="0"/>
    <n v="29"/>
    <n v="170"/>
    <n v="79"/>
    <x v="98"/>
    <x v="3"/>
    <x v="1"/>
    <s v="London"/>
    <x v="30"/>
    <x v="103"/>
    <x v="0"/>
  </r>
  <r>
    <x v="15327"/>
    <x v="0"/>
    <n v="32"/>
    <s v="NA"/>
    <n v="81"/>
    <x v="114"/>
    <x v="3"/>
    <x v="1"/>
    <s v="London"/>
    <x v="40"/>
    <x v="240"/>
    <x v="0"/>
  </r>
  <r>
    <x v="3140"/>
    <x v="0"/>
    <n v="28"/>
    <n v="205"/>
    <n v="97"/>
    <x v="19"/>
    <x v="3"/>
    <x v="1"/>
    <s v="London"/>
    <x v="18"/>
    <x v="170"/>
    <x v="0"/>
  </r>
  <r>
    <x v="15328"/>
    <x v="0"/>
    <n v="21"/>
    <n v="189"/>
    <n v="75"/>
    <x v="6"/>
    <x v="3"/>
    <x v="1"/>
    <s v="London"/>
    <x v="16"/>
    <x v="142"/>
    <x v="0"/>
  </r>
  <r>
    <x v="15329"/>
    <x v="1"/>
    <n v="19"/>
    <n v="171"/>
    <n v="57"/>
    <x v="19"/>
    <x v="3"/>
    <x v="1"/>
    <s v="London"/>
    <x v="25"/>
    <x v="96"/>
    <x v="0"/>
  </r>
  <r>
    <x v="3143"/>
    <x v="0"/>
    <n v="25"/>
    <n v="163"/>
    <n v="49"/>
    <x v="64"/>
    <x v="3"/>
    <x v="1"/>
    <s v="London"/>
    <x v="40"/>
    <x v="307"/>
    <x v="2"/>
  </r>
  <r>
    <x v="3145"/>
    <x v="1"/>
    <n v="32"/>
    <n v="193"/>
    <n v="75"/>
    <x v="227"/>
    <x v="3"/>
    <x v="1"/>
    <s v="London"/>
    <x v="38"/>
    <x v="265"/>
    <x v="0"/>
  </r>
  <r>
    <x v="15330"/>
    <x v="1"/>
    <n v="32"/>
    <n v="175"/>
    <n v="64"/>
    <x v="34"/>
    <x v="3"/>
    <x v="1"/>
    <s v="London"/>
    <x v="15"/>
    <x v="84"/>
    <x v="2"/>
  </r>
  <r>
    <x v="15331"/>
    <x v="0"/>
    <n v="24"/>
    <n v="183"/>
    <n v="70"/>
    <x v="21"/>
    <x v="3"/>
    <x v="1"/>
    <s v="London"/>
    <x v="42"/>
    <x v="255"/>
    <x v="0"/>
  </r>
  <r>
    <x v="3146"/>
    <x v="0"/>
    <n v="29"/>
    <n v="188"/>
    <n v="120"/>
    <x v="3"/>
    <x v="3"/>
    <x v="1"/>
    <s v="London"/>
    <x v="29"/>
    <x v="102"/>
    <x v="0"/>
  </r>
  <r>
    <x v="15332"/>
    <x v="1"/>
    <n v="23"/>
    <n v="175"/>
    <n v="58"/>
    <x v="64"/>
    <x v="3"/>
    <x v="1"/>
    <s v="London"/>
    <x v="16"/>
    <x v="144"/>
    <x v="0"/>
  </r>
  <r>
    <x v="15333"/>
    <x v="0"/>
    <n v="23"/>
    <n v="180"/>
    <n v="74"/>
    <x v="114"/>
    <x v="3"/>
    <x v="1"/>
    <s v="London"/>
    <x v="20"/>
    <x v="90"/>
    <x v="0"/>
  </r>
  <r>
    <x v="3148"/>
    <x v="1"/>
    <n v="23"/>
    <n v="171"/>
    <n v="59"/>
    <x v="19"/>
    <x v="3"/>
    <x v="1"/>
    <s v="London"/>
    <x v="22"/>
    <x v="302"/>
    <x v="2"/>
  </r>
  <r>
    <x v="3148"/>
    <x v="1"/>
    <n v="23"/>
    <n v="171"/>
    <n v="59"/>
    <x v="19"/>
    <x v="3"/>
    <x v="1"/>
    <s v="London"/>
    <x v="22"/>
    <x v="163"/>
    <x v="0"/>
  </r>
  <r>
    <x v="3148"/>
    <x v="1"/>
    <n v="23"/>
    <n v="171"/>
    <n v="59"/>
    <x v="19"/>
    <x v="3"/>
    <x v="1"/>
    <s v="London"/>
    <x v="22"/>
    <x v="318"/>
    <x v="3"/>
  </r>
  <r>
    <x v="3150"/>
    <x v="0"/>
    <n v="30"/>
    <n v="177"/>
    <n v="66"/>
    <x v="34"/>
    <x v="3"/>
    <x v="1"/>
    <s v="London"/>
    <x v="23"/>
    <x v="232"/>
    <x v="0"/>
  </r>
  <r>
    <x v="15334"/>
    <x v="1"/>
    <n v="21"/>
    <n v="183"/>
    <n v="64"/>
    <x v="12"/>
    <x v="3"/>
    <x v="1"/>
    <s v="London"/>
    <x v="16"/>
    <x v="150"/>
    <x v="3"/>
  </r>
  <r>
    <x v="15335"/>
    <x v="0"/>
    <n v="19"/>
    <n v="157"/>
    <n v="48"/>
    <x v="161"/>
    <x v="3"/>
    <x v="1"/>
    <s v="London"/>
    <x v="40"/>
    <x v="307"/>
    <x v="0"/>
  </r>
  <r>
    <x v="3153"/>
    <x v="1"/>
    <n v="25"/>
    <n v="166"/>
    <n v="53"/>
    <x v="12"/>
    <x v="3"/>
    <x v="1"/>
    <s v="London"/>
    <x v="16"/>
    <x v="254"/>
    <x v="0"/>
  </r>
  <r>
    <x v="3154"/>
    <x v="1"/>
    <n v="28"/>
    <n v="171"/>
    <n v="58"/>
    <x v="11"/>
    <x v="3"/>
    <x v="1"/>
    <s v="London"/>
    <x v="21"/>
    <x v="174"/>
    <x v="3"/>
  </r>
  <r>
    <x v="3155"/>
    <x v="0"/>
    <n v="29"/>
    <n v="173"/>
    <n v="65"/>
    <x v="126"/>
    <x v="3"/>
    <x v="1"/>
    <s v="London"/>
    <x v="16"/>
    <x v="101"/>
    <x v="0"/>
  </r>
  <r>
    <x v="3157"/>
    <x v="1"/>
    <n v="29"/>
    <n v="172"/>
    <n v="89"/>
    <x v="127"/>
    <x v="3"/>
    <x v="1"/>
    <s v="London"/>
    <x v="16"/>
    <x v="166"/>
    <x v="0"/>
  </r>
  <r>
    <x v="3158"/>
    <x v="0"/>
    <n v="25"/>
    <n v="194"/>
    <n v="94"/>
    <x v="27"/>
    <x v="3"/>
    <x v="1"/>
    <s v="London"/>
    <x v="16"/>
    <x v="127"/>
    <x v="0"/>
  </r>
  <r>
    <x v="15336"/>
    <x v="0"/>
    <n v="19"/>
    <n v="191"/>
    <n v="73"/>
    <x v="12"/>
    <x v="3"/>
    <x v="1"/>
    <s v="London"/>
    <x v="16"/>
    <x v="154"/>
    <x v="0"/>
  </r>
  <r>
    <x v="15337"/>
    <x v="0"/>
    <n v="21"/>
    <n v="178"/>
    <n v="60"/>
    <x v="163"/>
    <x v="3"/>
    <x v="1"/>
    <s v="London"/>
    <x v="16"/>
    <x v="154"/>
    <x v="3"/>
  </r>
  <r>
    <x v="15337"/>
    <x v="0"/>
    <n v="21"/>
    <n v="178"/>
    <n v="60"/>
    <x v="163"/>
    <x v="3"/>
    <x v="1"/>
    <s v="London"/>
    <x v="16"/>
    <x v="155"/>
    <x v="0"/>
  </r>
  <r>
    <x v="15338"/>
    <x v="1"/>
    <n v="19"/>
    <n v="173"/>
    <n v="75"/>
    <x v="122"/>
    <x v="3"/>
    <x v="1"/>
    <s v="London"/>
    <x v="15"/>
    <x v="84"/>
    <x v="0"/>
  </r>
  <r>
    <x v="3159"/>
    <x v="1"/>
    <n v="32"/>
    <n v="160"/>
    <n v="50"/>
    <x v="107"/>
    <x v="3"/>
    <x v="1"/>
    <s v="London"/>
    <x v="16"/>
    <x v="160"/>
    <x v="0"/>
  </r>
  <r>
    <x v="15339"/>
    <x v="1"/>
    <n v="23"/>
    <n v="162"/>
    <n v="52"/>
    <x v="16"/>
    <x v="3"/>
    <x v="1"/>
    <s v="London"/>
    <x v="34"/>
    <x v="347"/>
    <x v="0"/>
  </r>
  <r>
    <x v="15340"/>
    <x v="0"/>
    <n v="20"/>
    <n v="178"/>
    <n v="66"/>
    <x v="182"/>
    <x v="3"/>
    <x v="1"/>
    <s v="London"/>
    <x v="16"/>
    <x v="106"/>
    <x v="0"/>
  </r>
  <r>
    <x v="15341"/>
    <x v="0"/>
    <n v="56"/>
    <n v="180"/>
    <n v="78"/>
    <x v="6"/>
    <x v="3"/>
    <x v="1"/>
    <s v="London"/>
    <x v="43"/>
    <x v="158"/>
    <x v="0"/>
  </r>
  <r>
    <x v="15341"/>
    <x v="0"/>
    <n v="56"/>
    <n v="180"/>
    <n v="78"/>
    <x v="6"/>
    <x v="3"/>
    <x v="1"/>
    <s v="London"/>
    <x v="43"/>
    <x v="159"/>
    <x v="0"/>
  </r>
  <r>
    <x v="15342"/>
    <x v="0"/>
    <n v="29"/>
    <n v="190"/>
    <n v="77"/>
    <x v="157"/>
    <x v="3"/>
    <x v="1"/>
    <s v="London"/>
    <x v="16"/>
    <x v="311"/>
    <x v="0"/>
  </r>
  <r>
    <x v="15343"/>
    <x v="1"/>
    <n v="18"/>
    <n v="163"/>
    <n v="58"/>
    <x v="36"/>
    <x v="3"/>
    <x v="1"/>
    <s v="London"/>
    <x v="22"/>
    <x v="192"/>
    <x v="0"/>
  </r>
  <r>
    <x v="15344"/>
    <x v="0"/>
    <n v="21"/>
    <n v="190"/>
    <n v="65"/>
    <x v="120"/>
    <x v="3"/>
    <x v="1"/>
    <s v="London"/>
    <x v="16"/>
    <x v="311"/>
    <x v="2"/>
  </r>
  <r>
    <x v="15345"/>
    <x v="0"/>
    <n v="23"/>
    <n v="188"/>
    <n v="73"/>
    <x v="76"/>
    <x v="3"/>
    <x v="1"/>
    <s v="London"/>
    <x v="42"/>
    <x v="255"/>
    <x v="2"/>
  </r>
  <r>
    <x v="15346"/>
    <x v="0"/>
    <n v="27"/>
    <n v="184"/>
    <n v="75"/>
    <x v="38"/>
    <x v="3"/>
    <x v="1"/>
    <s v="London"/>
    <x v="39"/>
    <x v="169"/>
    <x v="0"/>
  </r>
  <r>
    <x v="3169"/>
    <x v="1"/>
    <n v="28"/>
    <n v="170"/>
    <n v="60"/>
    <x v="68"/>
    <x v="3"/>
    <x v="1"/>
    <s v="London"/>
    <x v="34"/>
    <x v="121"/>
    <x v="0"/>
  </r>
  <r>
    <x v="15347"/>
    <x v="1"/>
    <n v="21"/>
    <n v="175"/>
    <n v="64"/>
    <x v="38"/>
    <x v="3"/>
    <x v="1"/>
    <s v="London"/>
    <x v="18"/>
    <x v="87"/>
    <x v="0"/>
  </r>
  <r>
    <x v="3170"/>
    <x v="1"/>
    <n v="27"/>
    <n v="170"/>
    <n v="55"/>
    <x v="37"/>
    <x v="3"/>
    <x v="1"/>
    <s v="London"/>
    <x v="30"/>
    <x v="332"/>
    <x v="2"/>
  </r>
  <r>
    <x v="15348"/>
    <x v="0"/>
    <n v="34"/>
    <n v="186"/>
    <n v="128"/>
    <x v="5"/>
    <x v="3"/>
    <x v="1"/>
    <s v="London"/>
    <x v="16"/>
    <x v="213"/>
    <x v="0"/>
  </r>
  <r>
    <x v="15349"/>
    <x v="1"/>
    <n v="22"/>
    <n v="185"/>
    <n v="75"/>
    <x v="5"/>
    <x v="3"/>
    <x v="1"/>
    <s v="London"/>
    <x v="46"/>
    <x v="259"/>
    <x v="0"/>
  </r>
  <r>
    <x v="15350"/>
    <x v="1"/>
    <n v="30"/>
    <n v="168"/>
    <n v="74"/>
    <x v="49"/>
    <x v="3"/>
    <x v="1"/>
    <s v="London"/>
    <x v="30"/>
    <x v="300"/>
    <x v="0"/>
  </r>
  <r>
    <x v="15350"/>
    <x v="1"/>
    <n v="30"/>
    <n v="168"/>
    <n v="74"/>
    <x v="49"/>
    <x v="3"/>
    <x v="1"/>
    <s v="London"/>
    <x v="30"/>
    <x v="264"/>
    <x v="0"/>
  </r>
  <r>
    <x v="3173"/>
    <x v="1"/>
    <n v="24"/>
    <n v="169"/>
    <n v="63"/>
    <x v="16"/>
    <x v="3"/>
    <x v="1"/>
    <s v="London"/>
    <x v="21"/>
    <x v="174"/>
    <x v="2"/>
  </r>
  <r>
    <x v="15351"/>
    <x v="0"/>
    <n v="28"/>
    <n v="178"/>
    <n v="72"/>
    <x v="16"/>
    <x v="3"/>
    <x v="1"/>
    <s v="London"/>
    <x v="42"/>
    <x v="255"/>
    <x v="3"/>
  </r>
  <r>
    <x v="15352"/>
    <x v="0"/>
    <n v="25"/>
    <n v="198"/>
    <n v="83"/>
    <x v="49"/>
    <x v="3"/>
    <x v="1"/>
    <s v="London"/>
    <x v="26"/>
    <x v="97"/>
    <x v="0"/>
  </r>
  <r>
    <x v="3175"/>
    <x v="0"/>
    <n v="29"/>
    <n v="190"/>
    <n v="98"/>
    <x v="6"/>
    <x v="3"/>
    <x v="1"/>
    <s v="London"/>
    <x v="22"/>
    <x v="223"/>
    <x v="0"/>
  </r>
  <r>
    <x v="3175"/>
    <x v="0"/>
    <n v="29"/>
    <n v="190"/>
    <n v="98"/>
    <x v="6"/>
    <x v="3"/>
    <x v="1"/>
    <s v="London"/>
    <x v="22"/>
    <x v="251"/>
    <x v="0"/>
  </r>
  <r>
    <x v="15353"/>
    <x v="0"/>
    <n v="40"/>
    <n v="189"/>
    <n v="85"/>
    <x v="19"/>
    <x v="3"/>
    <x v="1"/>
    <s v="London"/>
    <x v="30"/>
    <x v="197"/>
    <x v="0"/>
  </r>
  <r>
    <x v="15354"/>
    <x v="1"/>
    <n v="26"/>
    <n v="175"/>
    <n v="56"/>
    <x v="38"/>
    <x v="3"/>
    <x v="1"/>
    <s v="London"/>
    <x v="16"/>
    <x v="144"/>
    <x v="0"/>
  </r>
  <r>
    <x v="15355"/>
    <x v="1"/>
    <n v="22"/>
    <n v="174"/>
    <n v="65"/>
    <x v="38"/>
    <x v="3"/>
    <x v="1"/>
    <s v="London"/>
    <x v="18"/>
    <x v="87"/>
    <x v="0"/>
  </r>
  <r>
    <x v="15356"/>
    <x v="1"/>
    <n v="21"/>
    <n v="173"/>
    <n v="67"/>
    <x v="3"/>
    <x v="3"/>
    <x v="1"/>
    <s v="London"/>
    <x v="27"/>
    <x v="98"/>
    <x v="2"/>
  </r>
  <r>
    <x v="15357"/>
    <x v="0"/>
    <n v="30"/>
    <n v="172"/>
    <n v="54"/>
    <x v="11"/>
    <x v="3"/>
    <x v="1"/>
    <s v="London"/>
    <x v="16"/>
    <x v="224"/>
    <x v="0"/>
  </r>
  <r>
    <x v="15358"/>
    <x v="0"/>
    <n v="28"/>
    <n v="170"/>
    <n v="73"/>
    <x v="204"/>
    <x v="3"/>
    <x v="1"/>
    <s v="London"/>
    <x v="16"/>
    <x v="92"/>
    <x v="0"/>
  </r>
  <r>
    <x v="15359"/>
    <x v="0"/>
    <n v="25"/>
    <n v="181"/>
    <n v="80"/>
    <x v="21"/>
    <x v="3"/>
    <x v="1"/>
    <s v="London"/>
    <x v="16"/>
    <x v="227"/>
    <x v="0"/>
  </r>
  <r>
    <x v="3186"/>
    <x v="1"/>
    <n v="29"/>
    <n v="157"/>
    <n v="58"/>
    <x v="12"/>
    <x v="3"/>
    <x v="1"/>
    <s v="London"/>
    <x v="21"/>
    <x v="174"/>
    <x v="0"/>
  </r>
  <r>
    <x v="15360"/>
    <x v="1"/>
    <n v="21"/>
    <n v="170"/>
    <n v="39"/>
    <x v="34"/>
    <x v="3"/>
    <x v="1"/>
    <s v="London"/>
    <x v="28"/>
    <x v="100"/>
    <x v="2"/>
  </r>
  <r>
    <x v="15361"/>
    <x v="1"/>
    <n v="24"/>
    <n v="182"/>
    <n v="77"/>
    <x v="4"/>
    <x v="3"/>
    <x v="1"/>
    <s v="London"/>
    <x v="15"/>
    <x v="84"/>
    <x v="0"/>
  </r>
  <r>
    <x v="15362"/>
    <x v="0"/>
    <n v="29"/>
    <n v="191"/>
    <n v="81"/>
    <x v="13"/>
    <x v="3"/>
    <x v="1"/>
    <s v="London"/>
    <x v="23"/>
    <x v="396"/>
    <x v="0"/>
  </r>
  <r>
    <x v="15363"/>
    <x v="1"/>
    <n v="23"/>
    <n v="175"/>
    <n v="65"/>
    <x v="29"/>
    <x v="3"/>
    <x v="1"/>
    <s v="London"/>
    <x v="30"/>
    <x v="188"/>
    <x v="0"/>
  </r>
  <r>
    <x v="15364"/>
    <x v="0"/>
    <n v="28"/>
    <n v="178"/>
    <n v="68"/>
    <x v="136"/>
    <x v="3"/>
    <x v="1"/>
    <s v="London"/>
    <x v="39"/>
    <x v="141"/>
    <x v="0"/>
  </r>
  <r>
    <x v="3191"/>
    <x v="0"/>
    <n v="24"/>
    <n v="185"/>
    <n v="79"/>
    <x v="54"/>
    <x v="3"/>
    <x v="1"/>
    <s v="London"/>
    <x v="22"/>
    <x v="337"/>
    <x v="0"/>
  </r>
  <r>
    <x v="3192"/>
    <x v="0"/>
    <n v="30"/>
    <n v="169"/>
    <n v="61"/>
    <x v="77"/>
    <x v="3"/>
    <x v="1"/>
    <s v="London"/>
    <x v="16"/>
    <x v="224"/>
    <x v="0"/>
  </r>
  <r>
    <x v="15365"/>
    <x v="0"/>
    <n v="24"/>
    <n v="171"/>
    <n v="62"/>
    <x v="30"/>
    <x v="3"/>
    <x v="1"/>
    <s v="London"/>
    <x v="35"/>
    <x v="266"/>
    <x v="0"/>
  </r>
  <r>
    <x v="15365"/>
    <x v="0"/>
    <n v="24"/>
    <n v="171"/>
    <n v="62"/>
    <x v="30"/>
    <x v="3"/>
    <x v="1"/>
    <s v="London"/>
    <x v="35"/>
    <x v="217"/>
    <x v="0"/>
  </r>
  <r>
    <x v="15365"/>
    <x v="0"/>
    <n v="24"/>
    <n v="171"/>
    <n v="62"/>
    <x v="30"/>
    <x v="3"/>
    <x v="1"/>
    <s v="London"/>
    <x v="35"/>
    <x v="268"/>
    <x v="0"/>
  </r>
  <r>
    <x v="15365"/>
    <x v="0"/>
    <n v="24"/>
    <n v="171"/>
    <n v="62"/>
    <x v="30"/>
    <x v="3"/>
    <x v="1"/>
    <s v="London"/>
    <x v="35"/>
    <x v="219"/>
    <x v="0"/>
  </r>
  <r>
    <x v="15366"/>
    <x v="1"/>
    <n v="23"/>
    <n v="173"/>
    <n v="53"/>
    <x v="40"/>
    <x v="3"/>
    <x v="1"/>
    <s v="London"/>
    <x v="39"/>
    <x v="290"/>
    <x v="0"/>
  </r>
  <r>
    <x v="3194"/>
    <x v="1"/>
    <n v="22"/>
    <n v="165"/>
    <n v="55"/>
    <x v="48"/>
    <x v="3"/>
    <x v="1"/>
    <s v="London"/>
    <x v="22"/>
    <x v="200"/>
    <x v="0"/>
  </r>
  <r>
    <x v="3194"/>
    <x v="1"/>
    <n v="22"/>
    <n v="165"/>
    <n v="55"/>
    <x v="48"/>
    <x v="3"/>
    <x v="1"/>
    <s v="London"/>
    <x v="22"/>
    <x v="242"/>
    <x v="0"/>
  </r>
  <r>
    <x v="3194"/>
    <x v="1"/>
    <n v="22"/>
    <n v="165"/>
    <n v="55"/>
    <x v="48"/>
    <x v="3"/>
    <x v="1"/>
    <s v="London"/>
    <x v="22"/>
    <x v="205"/>
    <x v="0"/>
  </r>
  <r>
    <x v="3201"/>
    <x v="1"/>
    <n v="24"/>
    <n v="167"/>
    <n v="62"/>
    <x v="20"/>
    <x v="3"/>
    <x v="1"/>
    <s v="London"/>
    <x v="34"/>
    <x v="376"/>
    <x v="0"/>
  </r>
  <r>
    <x v="3202"/>
    <x v="1"/>
    <n v="31"/>
    <n v="195"/>
    <n v="89"/>
    <x v="19"/>
    <x v="3"/>
    <x v="1"/>
    <s v="London"/>
    <x v="18"/>
    <x v="87"/>
    <x v="2"/>
  </r>
  <r>
    <x v="3204"/>
    <x v="0"/>
    <n v="33"/>
    <n v="178"/>
    <n v="65"/>
    <x v="37"/>
    <x v="3"/>
    <x v="1"/>
    <s v="London"/>
    <x v="16"/>
    <x v="155"/>
    <x v="0"/>
  </r>
  <r>
    <x v="15367"/>
    <x v="0"/>
    <n v="25"/>
    <n v="190"/>
    <n v="91"/>
    <x v="20"/>
    <x v="3"/>
    <x v="1"/>
    <s v="London"/>
    <x v="42"/>
    <x v="369"/>
    <x v="3"/>
  </r>
  <r>
    <x v="15368"/>
    <x v="1"/>
    <n v="24"/>
    <n v="161"/>
    <n v="48"/>
    <x v="6"/>
    <x v="3"/>
    <x v="1"/>
    <s v="London"/>
    <x v="39"/>
    <x v="274"/>
    <x v="0"/>
  </r>
  <r>
    <x v="15369"/>
    <x v="0"/>
    <n v="23"/>
    <n v="203"/>
    <n v="105"/>
    <x v="21"/>
    <x v="3"/>
    <x v="1"/>
    <s v="London"/>
    <x v="18"/>
    <x v="170"/>
    <x v="0"/>
  </r>
  <r>
    <x v="3209"/>
    <x v="1"/>
    <n v="27"/>
    <n v="172"/>
    <n v="58"/>
    <x v="21"/>
    <x v="3"/>
    <x v="1"/>
    <s v="London"/>
    <x v="15"/>
    <x v="84"/>
    <x v="0"/>
  </r>
  <r>
    <x v="15370"/>
    <x v="0"/>
    <n v="27"/>
    <n v="190"/>
    <n v="80"/>
    <x v="42"/>
    <x v="3"/>
    <x v="1"/>
    <s v="London"/>
    <x v="39"/>
    <x v="169"/>
    <x v="0"/>
  </r>
  <r>
    <x v="15370"/>
    <x v="0"/>
    <n v="27"/>
    <n v="190"/>
    <n v="80"/>
    <x v="42"/>
    <x v="3"/>
    <x v="1"/>
    <s v="London"/>
    <x v="39"/>
    <x v="299"/>
    <x v="0"/>
  </r>
  <r>
    <x v="3210"/>
    <x v="0"/>
    <n v="27"/>
    <n v="181"/>
    <n v="100"/>
    <x v="21"/>
    <x v="3"/>
    <x v="1"/>
    <s v="London"/>
    <x v="39"/>
    <x v="304"/>
    <x v="3"/>
  </r>
  <r>
    <x v="3210"/>
    <x v="0"/>
    <n v="27"/>
    <n v="181"/>
    <n v="100"/>
    <x v="21"/>
    <x v="3"/>
    <x v="1"/>
    <s v="London"/>
    <x v="39"/>
    <x v="306"/>
    <x v="3"/>
  </r>
  <r>
    <x v="15371"/>
    <x v="0"/>
    <n v="29"/>
    <n v="188"/>
    <n v="77"/>
    <x v="5"/>
    <x v="3"/>
    <x v="1"/>
    <s v="London"/>
    <x v="23"/>
    <x v="396"/>
    <x v="0"/>
  </r>
  <r>
    <x v="15372"/>
    <x v="1"/>
    <n v="23"/>
    <n v="178"/>
    <n v="58"/>
    <x v="49"/>
    <x v="3"/>
    <x v="1"/>
    <s v="London"/>
    <x v="16"/>
    <x v="144"/>
    <x v="0"/>
  </r>
  <r>
    <x v="15373"/>
    <x v="1"/>
    <n v="20"/>
    <n v="176"/>
    <n v="68"/>
    <x v="38"/>
    <x v="3"/>
    <x v="1"/>
    <s v="London"/>
    <x v="22"/>
    <x v="192"/>
    <x v="0"/>
  </r>
  <r>
    <x v="15373"/>
    <x v="1"/>
    <n v="20"/>
    <n v="176"/>
    <n v="68"/>
    <x v="38"/>
    <x v="3"/>
    <x v="1"/>
    <s v="London"/>
    <x v="22"/>
    <x v="262"/>
    <x v="0"/>
  </r>
  <r>
    <x v="15374"/>
    <x v="1"/>
    <n v="39"/>
    <n v="175"/>
    <n v="59"/>
    <x v="12"/>
    <x v="3"/>
    <x v="1"/>
    <s v="London"/>
    <x v="39"/>
    <x v="399"/>
    <x v="3"/>
  </r>
  <r>
    <x v="15375"/>
    <x v="0"/>
    <n v="19"/>
    <n v="180"/>
    <n v="73"/>
    <x v="69"/>
    <x v="3"/>
    <x v="1"/>
    <s v="London"/>
    <x v="22"/>
    <x v="247"/>
    <x v="0"/>
  </r>
  <r>
    <x v="15376"/>
    <x v="0"/>
    <n v="25"/>
    <n v="182"/>
    <n v="90"/>
    <x v="74"/>
    <x v="3"/>
    <x v="1"/>
    <s v="London"/>
    <x v="37"/>
    <x v="231"/>
    <x v="0"/>
  </r>
  <r>
    <x v="15377"/>
    <x v="1"/>
    <n v="30"/>
    <n v="183"/>
    <n v="72"/>
    <x v="246"/>
    <x v="3"/>
    <x v="1"/>
    <s v="London"/>
    <x v="38"/>
    <x v="265"/>
    <x v="0"/>
  </r>
  <r>
    <x v="3216"/>
    <x v="0"/>
    <n v="26"/>
    <n v="172"/>
    <n v="66"/>
    <x v="17"/>
    <x v="3"/>
    <x v="1"/>
    <s v="London"/>
    <x v="29"/>
    <x v="162"/>
    <x v="0"/>
  </r>
  <r>
    <x v="3217"/>
    <x v="0"/>
    <n v="32"/>
    <n v="163"/>
    <n v="55"/>
    <x v="77"/>
    <x v="3"/>
    <x v="1"/>
    <s v="London"/>
    <x v="29"/>
    <x v="196"/>
    <x v="0"/>
  </r>
  <r>
    <x v="15378"/>
    <x v="0"/>
    <n v="30"/>
    <s v="NA"/>
    <s v="NA"/>
    <x v="17"/>
    <x v="3"/>
    <x v="1"/>
    <s v="London"/>
    <x v="29"/>
    <x v="119"/>
    <x v="0"/>
  </r>
  <r>
    <x v="3219"/>
    <x v="0"/>
    <n v="26"/>
    <n v="189"/>
    <n v="79"/>
    <x v="5"/>
    <x v="3"/>
    <x v="1"/>
    <s v="London"/>
    <x v="16"/>
    <x v="226"/>
    <x v="0"/>
  </r>
  <r>
    <x v="15379"/>
    <x v="0"/>
    <n v="25"/>
    <n v="208"/>
    <n v="115"/>
    <x v="19"/>
    <x v="3"/>
    <x v="1"/>
    <s v="London"/>
    <x v="18"/>
    <x v="170"/>
    <x v="0"/>
  </r>
  <r>
    <x v="3224"/>
    <x v="0"/>
    <n v="25"/>
    <n v="160"/>
    <n v="59"/>
    <x v="81"/>
    <x v="3"/>
    <x v="1"/>
    <s v="London"/>
    <x v="29"/>
    <x v="260"/>
    <x v="3"/>
  </r>
  <r>
    <x v="3225"/>
    <x v="0"/>
    <n v="28"/>
    <n v="167"/>
    <n v="69"/>
    <x v="81"/>
    <x v="3"/>
    <x v="1"/>
    <s v="London"/>
    <x v="32"/>
    <x v="161"/>
    <x v="0"/>
  </r>
  <r>
    <x v="15380"/>
    <x v="0"/>
    <n v="27"/>
    <n v="168"/>
    <n v="66"/>
    <x v="41"/>
    <x v="3"/>
    <x v="1"/>
    <s v="London"/>
    <x v="29"/>
    <x v="330"/>
    <x v="0"/>
  </r>
  <r>
    <x v="15381"/>
    <x v="0"/>
    <n v="24"/>
    <n v="175"/>
    <n v="64"/>
    <x v="180"/>
    <x v="3"/>
    <x v="1"/>
    <s v="London"/>
    <x v="16"/>
    <x v="109"/>
    <x v="0"/>
  </r>
  <r>
    <x v="3226"/>
    <x v="0"/>
    <n v="30"/>
    <n v="163"/>
    <n v="62"/>
    <x v="162"/>
    <x v="3"/>
    <x v="1"/>
    <s v="London"/>
    <x v="32"/>
    <x v="117"/>
    <x v="0"/>
  </r>
  <r>
    <x v="15382"/>
    <x v="0"/>
    <n v="31"/>
    <n v="170"/>
    <n v="66"/>
    <x v="17"/>
    <x v="3"/>
    <x v="1"/>
    <s v="London"/>
    <x v="39"/>
    <x v="169"/>
    <x v="0"/>
  </r>
  <r>
    <x v="15382"/>
    <x v="0"/>
    <n v="31"/>
    <n v="170"/>
    <n v="66"/>
    <x v="17"/>
    <x v="3"/>
    <x v="1"/>
    <s v="London"/>
    <x v="39"/>
    <x v="299"/>
    <x v="0"/>
  </r>
  <r>
    <x v="15383"/>
    <x v="1"/>
    <n v="24"/>
    <n v="170"/>
    <n v="59"/>
    <x v="3"/>
    <x v="3"/>
    <x v="1"/>
    <s v="London"/>
    <x v="34"/>
    <x v="121"/>
    <x v="0"/>
  </r>
  <r>
    <x v="15384"/>
    <x v="1"/>
    <n v="28"/>
    <n v="174"/>
    <n v="58"/>
    <x v="5"/>
    <x v="3"/>
    <x v="1"/>
    <s v="London"/>
    <x v="41"/>
    <x v="146"/>
    <x v="0"/>
  </r>
  <r>
    <x v="15385"/>
    <x v="1"/>
    <n v="29"/>
    <n v="170"/>
    <n v="60"/>
    <x v="177"/>
    <x v="3"/>
    <x v="1"/>
    <s v="London"/>
    <x v="16"/>
    <x v="113"/>
    <x v="0"/>
  </r>
  <r>
    <x v="3228"/>
    <x v="1"/>
    <n v="27"/>
    <n v="167"/>
    <n v="58"/>
    <x v="3"/>
    <x v="3"/>
    <x v="1"/>
    <s v="London"/>
    <x v="23"/>
    <x v="230"/>
    <x v="0"/>
  </r>
  <r>
    <x v="15386"/>
    <x v="1"/>
    <n v="28"/>
    <n v="172"/>
    <n v="60"/>
    <x v="20"/>
    <x v="3"/>
    <x v="1"/>
    <s v="London"/>
    <x v="16"/>
    <x v="144"/>
    <x v="0"/>
  </r>
  <r>
    <x v="15387"/>
    <x v="0"/>
    <n v="25"/>
    <s v="NA"/>
    <s v="NA"/>
    <x v="81"/>
    <x v="3"/>
    <x v="1"/>
    <s v="London"/>
    <x v="40"/>
    <x v="145"/>
    <x v="0"/>
  </r>
  <r>
    <x v="3231"/>
    <x v="1"/>
    <n v="25"/>
    <n v="180"/>
    <n v="78"/>
    <x v="19"/>
    <x v="3"/>
    <x v="1"/>
    <s v="London"/>
    <x v="44"/>
    <x v="283"/>
    <x v="2"/>
  </r>
  <r>
    <x v="3232"/>
    <x v="0"/>
    <n v="27"/>
    <n v="193"/>
    <n v="110"/>
    <x v="19"/>
    <x v="3"/>
    <x v="1"/>
    <s v="London"/>
    <x v="44"/>
    <x v="171"/>
    <x v="0"/>
  </r>
  <r>
    <x v="15388"/>
    <x v="1"/>
    <n v="26"/>
    <n v="182"/>
    <n v="64"/>
    <x v="16"/>
    <x v="3"/>
    <x v="1"/>
    <s v="London"/>
    <x v="26"/>
    <x v="108"/>
    <x v="0"/>
  </r>
  <r>
    <x v="3237"/>
    <x v="0"/>
    <n v="36"/>
    <n v="198"/>
    <n v="100"/>
    <x v="12"/>
    <x v="3"/>
    <x v="1"/>
    <s v="London"/>
    <x v="44"/>
    <x v="171"/>
    <x v="0"/>
  </r>
  <r>
    <x v="3238"/>
    <x v="1"/>
    <n v="22"/>
    <n v="162"/>
    <n v="50"/>
    <x v="186"/>
    <x v="3"/>
    <x v="1"/>
    <s v="London"/>
    <x v="22"/>
    <x v="323"/>
    <x v="0"/>
  </r>
  <r>
    <x v="15389"/>
    <x v="1"/>
    <n v="23"/>
    <n v="166"/>
    <n v="69"/>
    <x v="6"/>
    <x v="3"/>
    <x v="1"/>
    <s v="London"/>
    <x v="32"/>
    <x v="116"/>
    <x v="0"/>
  </r>
  <r>
    <x v="3241"/>
    <x v="1"/>
    <n v="25"/>
    <n v="164"/>
    <n v="56"/>
    <x v="6"/>
    <x v="3"/>
    <x v="1"/>
    <s v="London"/>
    <x v="25"/>
    <x v="96"/>
    <x v="0"/>
  </r>
  <r>
    <x v="3242"/>
    <x v="0"/>
    <n v="25"/>
    <n v="183"/>
    <n v="73"/>
    <x v="6"/>
    <x v="3"/>
    <x v="1"/>
    <s v="London"/>
    <x v="17"/>
    <x v="176"/>
    <x v="0"/>
  </r>
  <r>
    <x v="15390"/>
    <x v="0"/>
    <n v="30"/>
    <n v="191"/>
    <n v="94"/>
    <x v="21"/>
    <x v="3"/>
    <x v="1"/>
    <s v="London"/>
    <x v="19"/>
    <x v="401"/>
    <x v="0"/>
  </r>
  <r>
    <x v="3246"/>
    <x v="1"/>
    <n v="29"/>
    <n v="183"/>
    <n v="78"/>
    <x v="16"/>
    <x v="3"/>
    <x v="1"/>
    <s v="London"/>
    <x v="42"/>
    <x v="284"/>
    <x v="1"/>
  </r>
  <r>
    <x v="15391"/>
    <x v="0"/>
    <n v="21"/>
    <n v="165"/>
    <n v="49"/>
    <x v="21"/>
    <x v="3"/>
    <x v="1"/>
    <s v="London"/>
    <x v="40"/>
    <x v="307"/>
    <x v="0"/>
  </r>
  <r>
    <x v="3249"/>
    <x v="1"/>
    <n v="27"/>
    <n v="169"/>
    <n v="56"/>
    <x v="16"/>
    <x v="3"/>
    <x v="1"/>
    <s v="London"/>
    <x v="43"/>
    <x v="252"/>
    <x v="2"/>
  </r>
  <r>
    <x v="3249"/>
    <x v="1"/>
    <n v="27"/>
    <n v="169"/>
    <n v="56"/>
    <x v="16"/>
    <x v="3"/>
    <x v="1"/>
    <s v="London"/>
    <x v="43"/>
    <x v="342"/>
    <x v="1"/>
  </r>
  <r>
    <x v="15392"/>
    <x v="1"/>
    <n v="29"/>
    <n v="173"/>
    <n v="64"/>
    <x v="5"/>
    <x v="3"/>
    <x v="1"/>
    <s v="London"/>
    <x v="39"/>
    <x v="290"/>
    <x v="0"/>
  </r>
  <r>
    <x v="15392"/>
    <x v="1"/>
    <n v="29"/>
    <n v="173"/>
    <n v="64"/>
    <x v="5"/>
    <x v="3"/>
    <x v="1"/>
    <s v="London"/>
    <x v="39"/>
    <x v="399"/>
    <x v="0"/>
  </r>
  <r>
    <x v="15393"/>
    <x v="0"/>
    <n v="26"/>
    <n v="191"/>
    <n v="100"/>
    <x v="24"/>
    <x v="3"/>
    <x v="1"/>
    <s v="London"/>
    <x v="37"/>
    <x v="211"/>
    <x v="0"/>
  </r>
  <r>
    <x v="3259"/>
    <x v="1"/>
    <n v="25"/>
    <n v="163"/>
    <n v="58"/>
    <x v="110"/>
    <x v="3"/>
    <x v="1"/>
    <s v="London"/>
    <x v="32"/>
    <x v="343"/>
    <x v="0"/>
  </r>
  <r>
    <x v="15394"/>
    <x v="1"/>
    <n v="21"/>
    <n v="181"/>
    <n v="67"/>
    <x v="30"/>
    <x v="3"/>
    <x v="1"/>
    <s v="London"/>
    <x v="46"/>
    <x v="259"/>
    <x v="0"/>
  </r>
  <r>
    <x v="15395"/>
    <x v="0"/>
    <n v="23"/>
    <n v="163"/>
    <n v="65"/>
    <x v="64"/>
    <x v="3"/>
    <x v="1"/>
    <s v="London"/>
    <x v="35"/>
    <x v="217"/>
    <x v="0"/>
  </r>
  <r>
    <x v="15396"/>
    <x v="0"/>
    <n v="27"/>
    <n v="196"/>
    <n v="94"/>
    <x v="5"/>
    <x v="3"/>
    <x v="1"/>
    <s v="London"/>
    <x v="16"/>
    <x v="127"/>
    <x v="0"/>
  </r>
  <r>
    <x v="15397"/>
    <x v="1"/>
    <n v="28"/>
    <n v="180"/>
    <n v="71"/>
    <x v="21"/>
    <x v="3"/>
    <x v="1"/>
    <s v="London"/>
    <x v="18"/>
    <x v="87"/>
    <x v="3"/>
  </r>
  <r>
    <x v="3268"/>
    <x v="1"/>
    <n v="19"/>
    <n v="168"/>
    <n v="68"/>
    <x v="12"/>
    <x v="3"/>
    <x v="1"/>
    <s v="London"/>
    <x v="22"/>
    <x v="262"/>
    <x v="2"/>
  </r>
  <r>
    <x v="3268"/>
    <x v="1"/>
    <n v="19"/>
    <n v="168"/>
    <n v="68"/>
    <x v="12"/>
    <x v="3"/>
    <x v="1"/>
    <s v="London"/>
    <x v="22"/>
    <x v="270"/>
    <x v="3"/>
  </r>
  <r>
    <x v="3269"/>
    <x v="1"/>
    <n v="33"/>
    <n v="191"/>
    <n v="72"/>
    <x v="34"/>
    <x v="3"/>
    <x v="1"/>
    <s v="London"/>
    <x v="16"/>
    <x v="150"/>
    <x v="0"/>
  </r>
  <r>
    <x v="3274"/>
    <x v="0"/>
    <n v="30"/>
    <n v="165"/>
    <n v="56"/>
    <x v="109"/>
    <x v="3"/>
    <x v="1"/>
    <s v="London"/>
    <x v="16"/>
    <x v="110"/>
    <x v="0"/>
  </r>
  <r>
    <x v="3276"/>
    <x v="0"/>
    <n v="25"/>
    <n v="173"/>
    <n v="65"/>
    <x v="109"/>
    <x v="3"/>
    <x v="1"/>
    <s v="London"/>
    <x v="16"/>
    <x v="110"/>
    <x v="2"/>
  </r>
  <r>
    <x v="15398"/>
    <x v="0"/>
    <n v="21"/>
    <n v="195"/>
    <n v="88"/>
    <x v="189"/>
    <x v="3"/>
    <x v="1"/>
    <s v="London"/>
    <x v="16"/>
    <x v="357"/>
    <x v="0"/>
  </r>
  <r>
    <x v="15399"/>
    <x v="0"/>
    <n v="22"/>
    <s v="NA"/>
    <s v="NA"/>
    <x v="127"/>
    <x v="3"/>
    <x v="1"/>
    <s v="London"/>
    <x v="29"/>
    <x v="115"/>
    <x v="0"/>
  </r>
  <r>
    <x v="15400"/>
    <x v="0"/>
    <n v="31"/>
    <n v="178"/>
    <n v="70"/>
    <x v="44"/>
    <x v="3"/>
    <x v="1"/>
    <s v="London"/>
    <x v="16"/>
    <x v="109"/>
    <x v="0"/>
  </r>
  <r>
    <x v="15401"/>
    <x v="1"/>
    <n v="30"/>
    <n v="180"/>
    <n v="70"/>
    <x v="5"/>
    <x v="3"/>
    <x v="1"/>
    <s v="London"/>
    <x v="23"/>
    <x v="335"/>
    <x v="0"/>
  </r>
  <r>
    <x v="15402"/>
    <x v="0"/>
    <n v="29"/>
    <n v="173"/>
    <n v="62"/>
    <x v="19"/>
    <x v="3"/>
    <x v="1"/>
    <s v="London"/>
    <x v="23"/>
    <x v="232"/>
    <x v="1"/>
  </r>
  <r>
    <x v="15403"/>
    <x v="1"/>
    <n v="27"/>
    <n v="175"/>
    <n v="72"/>
    <x v="53"/>
    <x v="3"/>
    <x v="1"/>
    <s v="London"/>
    <x v="42"/>
    <x v="238"/>
    <x v="2"/>
  </r>
  <r>
    <x v="15404"/>
    <x v="1"/>
    <n v="22"/>
    <n v="156"/>
    <n v="44"/>
    <x v="69"/>
    <x v="3"/>
    <x v="1"/>
    <s v="London"/>
    <x v="16"/>
    <x v="128"/>
    <x v="0"/>
  </r>
  <r>
    <x v="15405"/>
    <x v="1"/>
    <n v="24"/>
    <n v="169"/>
    <n v="56"/>
    <x v="140"/>
    <x v="3"/>
    <x v="1"/>
    <s v="London"/>
    <x v="16"/>
    <x v="254"/>
    <x v="0"/>
  </r>
  <r>
    <x v="15406"/>
    <x v="1"/>
    <n v="26"/>
    <n v="173"/>
    <n v="58"/>
    <x v="3"/>
    <x v="3"/>
    <x v="1"/>
    <s v="London"/>
    <x v="30"/>
    <x v="332"/>
    <x v="0"/>
  </r>
  <r>
    <x v="15407"/>
    <x v="1"/>
    <n v="21"/>
    <n v="175"/>
    <n v="64"/>
    <x v="72"/>
    <x v="3"/>
    <x v="1"/>
    <s v="London"/>
    <x v="16"/>
    <x v="113"/>
    <x v="0"/>
  </r>
  <r>
    <x v="15407"/>
    <x v="1"/>
    <n v="21"/>
    <n v="175"/>
    <n v="64"/>
    <x v="72"/>
    <x v="3"/>
    <x v="1"/>
    <s v="London"/>
    <x v="16"/>
    <x v="212"/>
    <x v="0"/>
  </r>
  <r>
    <x v="15408"/>
    <x v="0"/>
    <n v="26"/>
    <n v="200"/>
    <n v="105"/>
    <x v="189"/>
    <x v="3"/>
    <x v="1"/>
    <s v="London"/>
    <x v="15"/>
    <x v="89"/>
    <x v="0"/>
  </r>
  <r>
    <x v="15409"/>
    <x v="1"/>
    <n v="21"/>
    <n v="173"/>
    <n v="58"/>
    <x v="3"/>
    <x v="3"/>
    <x v="1"/>
    <s v="London"/>
    <x v="16"/>
    <x v="113"/>
    <x v="0"/>
  </r>
  <r>
    <x v="15409"/>
    <x v="1"/>
    <n v="21"/>
    <n v="173"/>
    <n v="58"/>
    <x v="3"/>
    <x v="3"/>
    <x v="1"/>
    <s v="London"/>
    <x v="16"/>
    <x v="246"/>
    <x v="0"/>
  </r>
  <r>
    <x v="3282"/>
    <x v="0"/>
    <n v="22"/>
    <n v="180"/>
    <n v="72"/>
    <x v="42"/>
    <x v="3"/>
    <x v="1"/>
    <s v="London"/>
    <x v="22"/>
    <x v="292"/>
    <x v="0"/>
  </r>
  <r>
    <x v="3282"/>
    <x v="0"/>
    <n v="22"/>
    <n v="180"/>
    <n v="72"/>
    <x v="42"/>
    <x v="3"/>
    <x v="1"/>
    <s v="London"/>
    <x v="22"/>
    <x v="223"/>
    <x v="0"/>
  </r>
  <r>
    <x v="15410"/>
    <x v="1"/>
    <n v="24"/>
    <n v="150"/>
    <n v="43"/>
    <x v="12"/>
    <x v="3"/>
    <x v="1"/>
    <s v="London"/>
    <x v="34"/>
    <x v="376"/>
    <x v="0"/>
  </r>
  <r>
    <x v="3285"/>
    <x v="0"/>
    <n v="29"/>
    <n v="175"/>
    <n v="75"/>
    <x v="6"/>
    <x v="3"/>
    <x v="1"/>
    <s v="London"/>
    <x v="39"/>
    <x v="397"/>
    <x v="0"/>
  </r>
  <r>
    <x v="15411"/>
    <x v="1"/>
    <n v="29"/>
    <n v="158"/>
    <n v="60"/>
    <x v="150"/>
    <x v="3"/>
    <x v="1"/>
    <s v="London"/>
    <x v="20"/>
    <x v="253"/>
    <x v="0"/>
  </r>
  <r>
    <x v="15412"/>
    <x v="0"/>
    <n v="35"/>
    <n v="193"/>
    <n v="93"/>
    <x v="8"/>
    <x v="3"/>
    <x v="1"/>
    <s v="London"/>
    <x v="38"/>
    <x v="140"/>
    <x v="0"/>
  </r>
  <r>
    <x v="15413"/>
    <x v="0"/>
    <n v="33"/>
    <n v="175"/>
    <n v="64"/>
    <x v="16"/>
    <x v="3"/>
    <x v="1"/>
    <s v="London"/>
    <x v="20"/>
    <x v="90"/>
    <x v="0"/>
  </r>
  <r>
    <x v="15414"/>
    <x v="1"/>
    <n v="23"/>
    <n v="163"/>
    <n v="59"/>
    <x v="165"/>
    <x v="3"/>
    <x v="1"/>
    <s v="London"/>
    <x v="16"/>
    <x v="309"/>
    <x v="0"/>
  </r>
  <r>
    <x v="15415"/>
    <x v="1"/>
    <n v="31"/>
    <n v="155"/>
    <n v="57"/>
    <x v="34"/>
    <x v="3"/>
    <x v="1"/>
    <s v="London"/>
    <x v="37"/>
    <x v="313"/>
    <x v="0"/>
  </r>
  <r>
    <x v="3289"/>
    <x v="0"/>
    <n v="24"/>
    <n v="187"/>
    <n v="80"/>
    <x v="33"/>
    <x v="3"/>
    <x v="1"/>
    <s v="London"/>
    <x v="46"/>
    <x v="248"/>
    <x v="0"/>
  </r>
  <r>
    <x v="3289"/>
    <x v="0"/>
    <n v="24"/>
    <n v="187"/>
    <n v="80"/>
    <x v="160"/>
    <x v="3"/>
    <x v="1"/>
    <s v="London"/>
    <x v="46"/>
    <x v="249"/>
    <x v="0"/>
  </r>
  <r>
    <x v="15416"/>
    <x v="0"/>
    <n v="24"/>
    <n v="167"/>
    <n v="60"/>
    <x v="21"/>
    <x v="3"/>
    <x v="1"/>
    <s v="London"/>
    <x v="29"/>
    <x v="229"/>
    <x v="0"/>
  </r>
  <r>
    <x v="15417"/>
    <x v="1"/>
    <n v="26"/>
    <n v="158"/>
    <n v="52"/>
    <x v="127"/>
    <x v="3"/>
    <x v="1"/>
    <s v="London"/>
    <x v="16"/>
    <x v="160"/>
    <x v="0"/>
  </r>
  <r>
    <x v="3290"/>
    <x v="1"/>
    <n v="21"/>
    <n v="170"/>
    <n v="59"/>
    <x v="34"/>
    <x v="3"/>
    <x v="1"/>
    <s v="London"/>
    <x v="22"/>
    <x v="163"/>
    <x v="0"/>
  </r>
  <r>
    <x v="3290"/>
    <x v="1"/>
    <n v="21"/>
    <n v="170"/>
    <n v="59"/>
    <x v="34"/>
    <x v="3"/>
    <x v="1"/>
    <s v="London"/>
    <x v="22"/>
    <x v="164"/>
    <x v="3"/>
  </r>
  <r>
    <x v="3290"/>
    <x v="1"/>
    <n v="21"/>
    <n v="170"/>
    <n v="59"/>
    <x v="34"/>
    <x v="3"/>
    <x v="1"/>
    <s v="London"/>
    <x v="22"/>
    <x v="318"/>
    <x v="0"/>
  </r>
  <r>
    <x v="3290"/>
    <x v="1"/>
    <n v="21"/>
    <n v="170"/>
    <n v="59"/>
    <x v="34"/>
    <x v="3"/>
    <x v="1"/>
    <s v="London"/>
    <x v="22"/>
    <x v="366"/>
    <x v="3"/>
  </r>
  <r>
    <x v="3290"/>
    <x v="1"/>
    <n v="21"/>
    <n v="170"/>
    <n v="59"/>
    <x v="34"/>
    <x v="3"/>
    <x v="1"/>
    <s v="London"/>
    <x v="22"/>
    <x v="327"/>
    <x v="0"/>
  </r>
  <r>
    <x v="3290"/>
    <x v="1"/>
    <n v="21"/>
    <n v="170"/>
    <n v="59"/>
    <x v="34"/>
    <x v="3"/>
    <x v="1"/>
    <s v="London"/>
    <x v="22"/>
    <x v="270"/>
    <x v="0"/>
  </r>
  <r>
    <x v="15418"/>
    <x v="1"/>
    <n v="19"/>
    <n v="164"/>
    <n v="46"/>
    <x v="1"/>
    <x v="3"/>
    <x v="1"/>
    <s v="London"/>
    <x v="39"/>
    <x v="274"/>
    <x v="0"/>
  </r>
  <r>
    <x v="3292"/>
    <x v="0"/>
    <n v="23"/>
    <n v="185"/>
    <n v="76"/>
    <x v="20"/>
    <x v="3"/>
    <x v="1"/>
    <s v="London"/>
    <x v="22"/>
    <x v="151"/>
    <x v="0"/>
  </r>
  <r>
    <x v="3292"/>
    <x v="0"/>
    <n v="23"/>
    <n v="185"/>
    <n v="76"/>
    <x v="20"/>
    <x v="3"/>
    <x v="1"/>
    <s v="London"/>
    <x v="22"/>
    <x v="337"/>
    <x v="0"/>
  </r>
  <r>
    <x v="15419"/>
    <x v="0"/>
    <n v="23"/>
    <n v="180"/>
    <n v="69"/>
    <x v="58"/>
    <x v="3"/>
    <x v="1"/>
    <s v="London"/>
    <x v="40"/>
    <x v="271"/>
    <x v="0"/>
  </r>
  <r>
    <x v="15420"/>
    <x v="1"/>
    <n v="18"/>
    <n v="169"/>
    <n v="60"/>
    <x v="3"/>
    <x v="3"/>
    <x v="1"/>
    <s v="London"/>
    <x v="44"/>
    <x v="283"/>
    <x v="0"/>
  </r>
  <r>
    <x v="3295"/>
    <x v="1"/>
    <n v="30"/>
    <n v="172"/>
    <n v="59"/>
    <x v="33"/>
    <x v="3"/>
    <x v="1"/>
    <s v="London"/>
    <x v="42"/>
    <x v="353"/>
    <x v="0"/>
  </r>
  <r>
    <x v="3296"/>
    <x v="0"/>
    <n v="31"/>
    <n v="180"/>
    <n v="70"/>
    <x v="19"/>
    <x v="3"/>
    <x v="1"/>
    <s v="London"/>
    <x v="42"/>
    <x v="255"/>
    <x v="0"/>
  </r>
  <r>
    <x v="3297"/>
    <x v="1"/>
    <n v="25"/>
    <n v="172"/>
    <n v="60"/>
    <x v="3"/>
    <x v="3"/>
    <x v="1"/>
    <s v="London"/>
    <x v="22"/>
    <x v="318"/>
    <x v="0"/>
  </r>
  <r>
    <x v="15421"/>
    <x v="1"/>
    <n v="26"/>
    <n v="182"/>
    <n v="71"/>
    <x v="3"/>
    <x v="3"/>
    <x v="1"/>
    <s v="London"/>
    <x v="18"/>
    <x v="87"/>
    <x v="0"/>
  </r>
  <r>
    <x v="15422"/>
    <x v="0"/>
    <n v="20"/>
    <n v="165"/>
    <n v="55"/>
    <x v="3"/>
    <x v="3"/>
    <x v="1"/>
    <s v="London"/>
    <x v="35"/>
    <x v="216"/>
    <x v="0"/>
  </r>
  <r>
    <x v="15422"/>
    <x v="0"/>
    <n v="20"/>
    <n v="165"/>
    <n v="55"/>
    <x v="3"/>
    <x v="3"/>
    <x v="1"/>
    <s v="London"/>
    <x v="35"/>
    <x v="266"/>
    <x v="0"/>
  </r>
  <r>
    <x v="15422"/>
    <x v="0"/>
    <n v="20"/>
    <n v="165"/>
    <n v="55"/>
    <x v="3"/>
    <x v="3"/>
    <x v="1"/>
    <s v="London"/>
    <x v="35"/>
    <x v="217"/>
    <x v="0"/>
  </r>
  <r>
    <x v="15422"/>
    <x v="0"/>
    <n v="20"/>
    <n v="165"/>
    <n v="55"/>
    <x v="3"/>
    <x v="3"/>
    <x v="1"/>
    <s v="London"/>
    <x v="35"/>
    <x v="267"/>
    <x v="0"/>
  </r>
  <r>
    <x v="15422"/>
    <x v="0"/>
    <n v="20"/>
    <n v="165"/>
    <n v="55"/>
    <x v="3"/>
    <x v="3"/>
    <x v="1"/>
    <s v="London"/>
    <x v="35"/>
    <x v="279"/>
    <x v="0"/>
  </r>
  <r>
    <x v="15422"/>
    <x v="0"/>
    <n v="20"/>
    <n v="165"/>
    <n v="55"/>
    <x v="3"/>
    <x v="3"/>
    <x v="1"/>
    <s v="London"/>
    <x v="35"/>
    <x v="268"/>
    <x v="0"/>
  </r>
  <r>
    <x v="15422"/>
    <x v="0"/>
    <n v="20"/>
    <n v="165"/>
    <n v="55"/>
    <x v="3"/>
    <x v="3"/>
    <x v="1"/>
    <s v="London"/>
    <x v="35"/>
    <x v="219"/>
    <x v="0"/>
  </r>
  <r>
    <x v="3298"/>
    <x v="1"/>
    <n v="27"/>
    <n v="173"/>
    <n v="64"/>
    <x v="3"/>
    <x v="3"/>
    <x v="1"/>
    <s v="London"/>
    <x v="44"/>
    <x v="283"/>
    <x v="0"/>
  </r>
  <r>
    <x v="15423"/>
    <x v="1"/>
    <n v="26"/>
    <n v="168"/>
    <n v="49"/>
    <x v="125"/>
    <x v="3"/>
    <x v="1"/>
    <s v="London"/>
    <x v="16"/>
    <x v="160"/>
    <x v="0"/>
  </r>
  <r>
    <x v="15424"/>
    <x v="1"/>
    <n v="22"/>
    <n v="175"/>
    <n v="61"/>
    <x v="125"/>
    <x v="3"/>
    <x v="1"/>
    <s v="London"/>
    <x v="17"/>
    <x v="325"/>
    <x v="0"/>
  </r>
  <r>
    <x v="15425"/>
    <x v="0"/>
    <n v="33"/>
    <n v="183"/>
    <n v="88"/>
    <x v="125"/>
    <x v="3"/>
    <x v="1"/>
    <s v="London"/>
    <x v="26"/>
    <x v="97"/>
    <x v="0"/>
  </r>
  <r>
    <x v="3300"/>
    <x v="1"/>
    <n v="21"/>
    <n v="172"/>
    <n v="68"/>
    <x v="125"/>
    <x v="3"/>
    <x v="1"/>
    <s v="London"/>
    <x v="27"/>
    <x v="98"/>
    <x v="0"/>
  </r>
  <r>
    <x v="15426"/>
    <x v="0"/>
    <n v="29"/>
    <n v="195"/>
    <n v="88"/>
    <x v="125"/>
    <x v="3"/>
    <x v="1"/>
    <s v="London"/>
    <x v="26"/>
    <x v="97"/>
    <x v="0"/>
  </r>
  <r>
    <x v="15427"/>
    <x v="1"/>
    <n v="18"/>
    <n v="173"/>
    <n v="60"/>
    <x v="125"/>
    <x v="3"/>
    <x v="1"/>
    <s v="London"/>
    <x v="19"/>
    <x v="394"/>
    <x v="0"/>
  </r>
  <r>
    <x v="15427"/>
    <x v="1"/>
    <n v="18"/>
    <n v="173"/>
    <n v="60"/>
    <x v="125"/>
    <x v="3"/>
    <x v="1"/>
    <s v="London"/>
    <x v="19"/>
    <x v="310"/>
    <x v="0"/>
  </r>
  <r>
    <x v="15428"/>
    <x v="0"/>
    <n v="23"/>
    <n v="204"/>
    <n v="102"/>
    <x v="125"/>
    <x v="3"/>
    <x v="1"/>
    <s v="London"/>
    <x v="18"/>
    <x v="170"/>
    <x v="0"/>
  </r>
  <r>
    <x v="15429"/>
    <x v="0"/>
    <n v="30"/>
    <n v="187"/>
    <n v="73"/>
    <x v="125"/>
    <x v="3"/>
    <x v="1"/>
    <s v="London"/>
    <x v="26"/>
    <x v="97"/>
    <x v="0"/>
  </r>
  <r>
    <x v="15430"/>
    <x v="0"/>
    <n v="27"/>
    <n v="175"/>
    <n v="63"/>
    <x v="125"/>
    <x v="3"/>
    <x v="1"/>
    <s v="London"/>
    <x v="16"/>
    <x v="109"/>
    <x v="0"/>
  </r>
  <r>
    <x v="15431"/>
    <x v="0"/>
    <n v="28"/>
    <n v="195"/>
    <n v="89"/>
    <x v="7"/>
    <x v="3"/>
    <x v="1"/>
    <s v="London"/>
    <x v="20"/>
    <x v="90"/>
    <x v="0"/>
  </r>
  <r>
    <x v="15432"/>
    <x v="0"/>
    <n v="21"/>
    <n v="170"/>
    <n v="66"/>
    <x v="44"/>
    <x v="3"/>
    <x v="1"/>
    <s v="London"/>
    <x v="29"/>
    <x v="229"/>
    <x v="0"/>
  </r>
  <r>
    <x v="15433"/>
    <x v="0"/>
    <n v="26"/>
    <n v="184"/>
    <n v="78"/>
    <x v="20"/>
    <x v="3"/>
    <x v="1"/>
    <s v="London"/>
    <x v="19"/>
    <x v="131"/>
    <x v="0"/>
  </r>
  <r>
    <x v="15434"/>
    <x v="0"/>
    <n v="21"/>
    <n v="182"/>
    <n v="86"/>
    <x v="34"/>
    <x v="3"/>
    <x v="1"/>
    <s v="London"/>
    <x v="19"/>
    <x v="402"/>
    <x v="0"/>
  </r>
  <r>
    <x v="3305"/>
    <x v="0"/>
    <n v="25"/>
    <n v="184"/>
    <n v="81"/>
    <x v="44"/>
    <x v="3"/>
    <x v="1"/>
    <s v="London"/>
    <x v="40"/>
    <x v="240"/>
    <x v="0"/>
  </r>
  <r>
    <x v="15435"/>
    <x v="0"/>
    <n v="20"/>
    <n v="185"/>
    <n v="73"/>
    <x v="20"/>
    <x v="3"/>
    <x v="1"/>
    <s v="London"/>
    <x v="16"/>
    <x v="357"/>
    <x v="0"/>
  </r>
  <r>
    <x v="15436"/>
    <x v="0"/>
    <n v="27"/>
    <n v="175"/>
    <n v="68"/>
    <x v="20"/>
    <x v="3"/>
    <x v="1"/>
    <s v="London"/>
    <x v="34"/>
    <x v="351"/>
    <x v="0"/>
  </r>
  <r>
    <x v="3309"/>
    <x v="0"/>
    <n v="26"/>
    <n v="198"/>
    <n v="78"/>
    <x v="20"/>
    <x v="3"/>
    <x v="1"/>
    <s v="London"/>
    <x v="47"/>
    <x v="324"/>
    <x v="0"/>
  </r>
  <r>
    <x v="15437"/>
    <x v="0"/>
    <n v="37"/>
    <n v="198"/>
    <n v="95"/>
    <x v="38"/>
    <x v="3"/>
    <x v="1"/>
    <s v="London"/>
    <x v="38"/>
    <x v="140"/>
    <x v="0"/>
  </r>
  <r>
    <x v="3315"/>
    <x v="1"/>
    <n v="23"/>
    <n v="155"/>
    <n v="48"/>
    <x v="6"/>
    <x v="3"/>
    <x v="1"/>
    <s v="London"/>
    <x v="34"/>
    <x v="376"/>
    <x v="0"/>
  </r>
  <r>
    <x v="3315"/>
    <x v="1"/>
    <n v="23"/>
    <n v="155"/>
    <n v="48"/>
    <x v="6"/>
    <x v="3"/>
    <x v="1"/>
    <s v="London"/>
    <x v="34"/>
    <x v="347"/>
    <x v="2"/>
  </r>
  <r>
    <x v="15438"/>
    <x v="0"/>
    <n v="25"/>
    <n v="182"/>
    <n v="80"/>
    <x v="155"/>
    <x v="3"/>
    <x v="1"/>
    <s v="London"/>
    <x v="20"/>
    <x v="90"/>
    <x v="0"/>
  </r>
  <r>
    <x v="15439"/>
    <x v="1"/>
    <n v="19"/>
    <n v="163"/>
    <n v="52"/>
    <x v="18"/>
    <x v="3"/>
    <x v="1"/>
    <s v="London"/>
    <x v="16"/>
    <x v="173"/>
    <x v="0"/>
  </r>
  <r>
    <x v="3316"/>
    <x v="0"/>
    <n v="50"/>
    <n v="171"/>
    <n v="67"/>
    <x v="18"/>
    <x v="3"/>
    <x v="1"/>
    <s v="London"/>
    <x v="43"/>
    <x v="184"/>
    <x v="0"/>
  </r>
  <r>
    <x v="3316"/>
    <x v="0"/>
    <n v="50"/>
    <n v="171"/>
    <n v="67"/>
    <x v="18"/>
    <x v="3"/>
    <x v="1"/>
    <s v="London"/>
    <x v="43"/>
    <x v="185"/>
    <x v="0"/>
  </r>
  <r>
    <x v="15440"/>
    <x v="1"/>
    <n v="18"/>
    <n v="163"/>
    <n v="48"/>
    <x v="121"/>
    <x v="3"/>
    <x v="1"/>
    <s v="London"/>
    <x v="29"/>
    <x v="319"/>
    <x v="0"/>
  </r>
  <r>
    <x v="3324"/>
    <x v="1"/>
    <n v="32"/>
    <n v="169"/>
    <n v="62"/>
    <x v="85"/>
    <x v="3"/>
    <x v="1"/>
    <s v="London"/>
    <x v="17"/>
    <x v="325"/>
    <x v="0"/>
  </r>
  <r>
    <x v="3325"/>
    <x v="1"/>
    <n v="23"/>
    <n v="160"/>
    <n v="50"/>
    <x v="34"/>
    <x v="3"/>
    <x v="1"/>
    <s v="London"/>
    <x v="34"/>
    <x v="121"/>
    <x v="0"/>
  </r>
  <r>
    <x v="15441"/>
    <x v="1"/>
    <n v="21"/>
    <n v="165"/>
    <n v="57"/>
    <x v="164"/>
    <x v="3"/>
    <x v="1"/>
    <s v="London"/>
    <x v="22"/>
    <x v="164"/>
    <x v="0"/>
  </r>
  <r>
    <x v="15442"/>
    <x v="1"/>
    <n v="22"/>
    <n v="173"/>
    <n v="61"/>
    <x v="68"/>
    <x v="3"/>
    <x v="1"/>
    <s v="London"/>
    <x v="39"/>
    <x v="274"/>
    <x v="0"/>
  </r>
  <r>
    <x v="15443"/>
    <x v="0"/>
    <n v="30"/>
    <n v="185"/>
    <n v="79"/>
    <x v="21"/>
    <x v="3"/>
    <x v="1"/>
    <s v="London"/>
    <x v="46"/>
    <x v="248"/>
    <x v="0"/>
  </r>
  <r>
    <x v="15443"/>
    <x v="0"/>
    <n v="30"/>
    <n v="185"/>
    <n v="79"/>
    <x v="56"/>
    <x v="3"/>
    <x v="1"/>
    <s v="London"/>
    <x v="46"/>
    <x v="249"/>
    <x v="2"/>
  </r>
  <r>
    <x v="3329"/>
    <x v="1"/>
    <n v="37"/>
    <n v="175"/>
    <n v="59"/>
    <x v="12"/>
    <x v="3"/>
    <x v="1"/>
    <s v="London"/>
    <x v="41"/>
    <x v="146"/>
    <x v="0"/>
  </r>
  <r>
    <x v="15444"/>
    <x v="0"/>
    <n v="27"/>
    <n v="175"/>
    <n v="70"/>
    <x v="155"/>
    <x v="3"/>
    <x v="1"/>
    <s v="London"/>
    <x v="16"/>
    <x v="227"/>
    <x v="0"/>
  </r>
  <r>
    <x v="15445"/>
    <x v="1"/>
    <n v="35"/>
    <n v="161"/>
    <n v="52"/>
    <x v="6"/>
    <x v="3"/>
    <x v="1"/>
    <s v="London"/>
    <x v="43"/>
    <x v="158"/>
    <x v="0"/>
  </r>
  <r>
    <x v="15445"/>
    <x v="1"/>
    <n v="35"/>
    <n v="161"/>
    <n v="52"/>
    <x v="6"/>
    <x v="3"/>
    <x v="1"/>
    <s v="London"/>
    <x v="43"/>
    <x v="159"/>
    <x v="0"/>
  </r>
  <r>
    <x v="15446"/>
    <x v="1"/>
    <n v="22"/>
    <n v="178"/>
    <n v="56"/>
    <x v="44"/>
    <x v="3"/>
    <x v="1"/>
    <s v="London"/>
    <x v="26"/>
    <x v="108"/>
    <x v="0"/>
  </r>
  <r>
    <x v="15447"/>
    <x v="0"/>
    <n v="18"/>
    <n v="183"/>
    <n v="80"/>
    <x v="16"/>
    <x v="3"/>
    <x v="1"/>
    <s v="London"/>
    <x v="22"/>
    <x v="214"/>
    <x v="0"/>
  </r>
  <r>
    <x v="15447"/>
    <x v="0"/>
    <n v="18"/>
    <n v="183"/>
    <n v="80"/>
    <x v="16"/>
    <x v="3"/>
    <x v="1"/>
    <s v="London"/>
    <x v="22"/>
    <x v="251"/>
    <x v="0"/>
  </r>
  <r>
    <x v="15448"/>
    <x v="1"/>
    <n v="31"/>
    <n v="180"/>
    <n v="70"/>
    <x v="16"/>
    <x v="3"/>
    <x v="1"/>
    <s v="London"/>
    <x v="17"/>
    <x v="278"/>
    <x v="0"/>
  </r>
  <r>
    <x v="15448"/>
    <x v="1"/>
    <n v="31"/>
    <n v="180"/>
    <n v="70"/>
    <x v="16"/>
    <x v="3"/>
    <x v="1"/>
    <s v="London"/>
    <x v="17"/>
    <x v="368"/>
    <x v="0"/>
  </r>
  <r>
    <x v="15449"/>
    <x v="0"/>
    <n v="43"/>
    <n v="182"/>
    <n v="85"/>
    <x v="76"/>
    <x v="3"/>
    <x v="1"/>
    <s v="London"/>
    <x v="31"/>
    <x v="147"/>
    <x v="0"/>
  </r>
  <r>
    <x v="15450"/>
    <x v="0"/>
    <n v="29"/>
    <n v="165"/>
    <n v="60"/>
    <x v="21"/>
    <x v="3"/>
    <x v="1"/>
    <s v="London"/>
    <x v="35"/>
    <x v="266"/>
    <x v="0"/>
  </r>
  <r>
    <x v="15450"/>
    <x v="0"/>
    <n v="29"/>
    <n v="165"/>
    <n v="60"/>
    <x v="21"/>
    <x v="3"/>
    <x v="1"/>
    <s v="London"/>
    <x v="35"/>
    <x v="217"/>
    <x v="0"/>
  </r>
  <r>
    <x v="15450"/>
    <x v="0"/>
    <n v="29"/>
    <n v="165"/>
    <n v="60"/>
    <x v="21"/>
    <x v="3"/>
    <x v="1"/>
    <s v="London"/>
    <x v="35"/>
    <x v="267"/>
    <x v="0"/>
  </r>
  <r>
    <x v="15450"/>
    <x v="0"/>
    <n v="29"/>
    <n v="165"/>
    <n v="60"/>
    <x v="21"/>
    <x v="3"/>
    <x v="1"/>
    <s v="London"/>
    <x v="35"/>
    <x v="268"/>
    <x v="0"/>
  </r>
  <r>
    <x v="15450"/>
    <x v="0"/>
    <n v="29"/>
    <n v="165"/>
    <n v="60"/>
    <x v="21"/>
    <x v="3"/>
    <x v="1"/>
    <s v="London"/>
    <x v="35"/>
    <x v="219"/>
    <x v="0"/>
  </r>
  <r>
    <x v="3336"/>
    <x v="0"/>
    <n v="29"/>
    <n v="180"/>
    <n v="65"/>
    <x v="25"/>
    <x v="3"/>
    <x v="1"/>
    <s v="London"/>
    <x v="39"/>
    <x v="169"/>
    <x v="0"/>
  </r>
  <r>
    <x v="3336"/>
    <x v="0"/>
    <n v="29"/>
    <n v="180"/>
    <n v="65"/>
    <x v="25"/>
    <x v="3"/>
    <x v="1"/>
    <s v="London"/>
    <x v="39"/>
    <x v="299"/>
    <x v="0"/>
  </r>
  <r>
    <x v="15451"/>
    <x v="0"/>
    <n v="27"/>
    <n v="166"/>
    <n v="58"/>
    <x v="30"/>
    <x v="3"/>
    <x v="1"/>
    <s v="London"/>
    <x v="35"/>
    <x v="266"/>
    <x v="0"/>
  </r>
  <r>
    <x v="15451"/>
    <x v="0"/>
    <n v="27"/>
    <n v="166"/>
    <n v="58"/>
    <x v="30"/>
    <x v="3"/>
    <x v="1"/>
    <s v="London"/>
    <x v="35"/>
    <x v="267"/>
    <x v="0"/>
  </r>
  <r>
    <x v="15451"/>
    <x v="0"/>
    <n v="27"/>
    <n v="166"/>
    <n v="58"/>
    <x v="30"/>
    <x v="3"/>
    <x v="1"/>
    <s v="London"/>
    <x v="35"/>
    <x v="279"/>
    <x v="0"/>
  </r>
  <r>
    <x v="15451"/>
    <x v="0"/>
    <n v="27"/>
    <n v="166"/>
    <n v="58"/>
    <x v="30"/>
    <x v="3"/>
    <x v="1"/>
    <s v="London"/>
    <x v="35"/>
    <x v="268"/>
    <x v="0"/>
  </r>
  <r>
    <x v="15451"/>
    <x v="0"/>
    <n v="27"/>
    <n v="166"/>
    <n v="58"/>
    <x v="30"/>
    <x v="3"/>
    <x v="1"/>
    <s v="London"/>
    <x v="35"/>
    <x v="219"/>
    <x v="0"/>
  </r>
  <r>
    <x v="15452"/>
    <x v="0"/>
    <n v="25"/>
    <n v="175"/>
    <n v="68"/>
    <x v="58"/>
    <x v="3"/>
    <x v="1"/>
    <s v="London"/>
    <x v="39"/>
    <x v="169"/>
    <x v="0"/>
  </r>
  <r>
    <x v="3338"/>
    <x v="0"/>
    <n v="26"/>
    <n v="195"/>
    <n v="90"/>
    <x v="38"/>
    <x v="3"/>
    <x v="1"/>
    <s v="London"/>
    <x v="46"/>
    <x v="248"/>
    <x v="0"/>
  </r>
  <r>
    <x v="3338"/>
    <x v="0"/>
    <n v="26"/>
    <n v="195"/>
    <n v="90"/>
    <x v="38"/>
    <x v="3"/>
    <x v="1"/>
    <s v="London"/>
    <x v="46"/>
    <x v="249"/>
    <x v="0"/>
  </r>
  <r>
    <x v="3339"/>
    <x v="0"/>
    <n v="26"/>
    <n v="195"/>
    <n v="95"/>
    <x v="68"/>
    <x v="3"/>
    <x v="1"/>
    <s v="London"/>
    <x v="23"/>
    <x v="177"/>
    <x v="0"/>
  </r>
  <r>
    <x v="3340"/>
    <x v="0"/>
    <n v="24"/>
    <n v="188"/>
    <n v="93"/>
    <x v="12"/>
    <x v="3"/>
    <x v="1"/>
    <s v="London"/>
    <x v="22"/>
    <x v="151"/>
    <x v="0"/>
  </r>
  <r>
    <x v="3340"/>
    <x v="0"/>
    <n v="24"/>
    <n v="188"/>
    <n v="93"/>
    <x v="12"/>
    <x v="3"/>
    <x v="1"/>
    <s v="London"/>
    <x v="22"/>
    <x v="165"/>
    <x v="3"/>
  </r>
  <r>
    <x v="3340"/>
    <x v="0"/>
    <n v="24"/>
    <n v="188"/>
    <n v="93"/>
    <x v="12"/>
    <x v="3"/>
    <x v="1"/>
    <s v="London"/>
    <x v="22"/>
    <x v="337"/>
    <x v="1"/>
  </r>
  <r>
    <x v="15453"/>
    <x v="1"/>
    <n v="26"/>
    <n v="168"/>
    <n v="57"/>
    <x v="1"/>
    <x v="3"/>
    <x v="1"/>
    <s v="London"/>
    <x v="22"/>
    <x v="349"/>
    <x v="0"/>
  </r>
  <r>
    <x v="15454"/>
    <x v="1"/>
    <n v="24"/>
    <n v="162"/>
    <n v="49"/>
    <x v="37"/>
    <x v="3"/>
    <x v="1"/>
    <s v="London"/>
    <x v="16"/>
    <x v="160"/>
    <x v="0"/>
  </r>
  <r>
    <x v="3343"/>
    <x v="0"/>
    <n v="28"/>
    <n v="198"/>
    <n v="97"/>
    <x v="3"/>
    <x v="3"/>
    <x v="1"/>
    <s v="London"/>
    <x v="26"/>
    <x v="97"/>
    <x v="1"/>
  </r>
  <r>
    <x v="15455"/>
    <x v="1"/>
    <n v="16"/>
    <n v="165"/>
    <n v="44"/>
    <x v="5"/>
    <x v="3"/>
    <x v="1"/>
    <s v="London"/>
    <x v="45"/>
    <x v="276"/>
    <x v="0"/>
  </r>
  <r>
    <x v="3346"/>
    <x v="1"/>
    <n v="32"/>
    <n v="173"/>
    <n v="77"/>
    <x v="12"/>
    <x v="3"/>
    <x v="1"/>
    <s v="London"/>
    <x v="26"/>
    <x v="108"/>
    <x v="3"/>
  </r>
  <r>
    <x v="15456"/>
    <x v="0"/>
    <n v="23"/>
    <n v="176"/>
    <n v="70"/>
    <x v="114"/>
    <x v="3"/>
    <x v="1"/>
    <s v="London"/>
    <x v="20"/>
    <x v="90"/>
    <x v="0"/>
  </r>
  <r>
    <x v="3350"/>
    <x v="0"/>
    <n v="29"/>
    <n v="167"/>
    <n v="60"/>
    <x v="0"/>
    <x v="3"/>
    <x v="1"/>
    <s v="London"/>
    <x v="29"/>
    <x v="229"/>
    <x v="0"/>
  </r>
  <r>
    <x v="15457"/>
    <x v="0"/>
    <n v="30"/>
    <n v="187"/>
    <n v="92"/>
    <x v="6"/>
    <x v="3"/>
    <x v="1"/>
    <s v="London"/>
    <x v="42"/>
    <x v="244"/>
    <x v="3"/>
  </r>
  <r>
    <x v="15458"/>
    <x v="1"/>
    <n v="16"/>
    <n v="163"/>
    <n v="52"/>
    <x v="5"/>
    <x v="3"/>
    <x v="1"/>
    <s v="London"/>
    <x v="35"/>
    <x v="123"/>
    <x v="0"/>
  </r>
  <r>
    <x v="15458"/>
    <x v="1"/>
    <n v="16"/>
    <n v="163"/>
    <n v="52"/>
    <x v="5"/>
    <x v="3"/>
    <x v="1"/>
    <s v="London"/>
    <x v="35"/>
    <x v="124"/>
    <x v="0"/>
  </r>
  <r>
    <x v="15458"/>
    <x v="1"/>
    <n v="16"/>
    <n v="163"/>
    <n v="52"/>
    <x v="5"/>
    <x v="3"/>
    <x v="1"/>
    <s v="London"/>
    <x v="35"/>
    <x v="329"/>
    <x v="0"/>
  </r>
  <r>
    <x v="15458"/>
    <x v="1"/>
    <n v="16"/>
    <n v="163"/>
    <n v="52"/>
    <x v="5"/>
    <x v="3"/>
    <x v="1"/>
    <s v="London"/>
    <x v="35"/>
    <x v="125"/>
    <x v="0"/>
  </r>
  <r>
    <x v="15459"/>
    <x v="0"/>
    <n v="25"/>
    <n v="184"/>
    <n v="76"/>
    <x v="13"/>
    <x v="3"/>
    <x v="1"/>
    <s v="London"/>
    <x v="16"/>
    <x v="273"/>
    <x v="0"/>
  </r>
  <r>
    <x v="15460"/>
    <x v="1"/>
    <n v="23"/>
    <n v="171"/>
    <n v="64"/>
    <x v="18"/>
    <x v="3"/>
    <x v="1"/>
    <s v="London"/>
    <x v="20"/>
    <x v="253"/>
    <x v="0"/>
  </r>
  <r>
    <x v="15461"/>
    <x v="0"/>
    <n v="27"/>
    <n v="191"/>
    <n v="86"/>
    <x v="11"/>
    <x v="3"/>
    <x v="1"/>
    <s v="London"/>
    <x v="21"/>
    <x v="91"/>
    <x v="0"/>
  </r>
  <r>
    <x v="15462"/>
    <x v="1"/>
    <n v="27"/>
    <n v="175"/>
    <n v="64"/>
    <x v="38"/>
    <x v="3"/>
    <x v="1"/>
    <s v="London"/>
    <x v="16"/>
    <x v="144"/>
    <x v="0"/>
  </r>
  <r>
    <x v="15463"/>
    <x v="0"/>
    <n v="24"/>
    <n v="170"/>
    <n v="64"/>
    <x v="1"/>
    <x v="3"/>
    <x v="1"/>
    <s v="London"/>
    <x v="40"/>
    <x v="360"/>
    <x v="3"/>
  </r>
  <r>
    <x v="15464"/>
    <x v="1"/>
    <n v="26"/>
    <n v="165"/>
    <n v="58"/>
    <x v="69"/>
    <x v="3"/>
    <x v="1"/>
    <s v="London"/>
    <x v="16"/>
    <x v="209"/>
    <x v="0"/>
  </r>
  <r>
    <x v="3356"/>
    <x v="1"/>
    <n v="31"/>
    <n v="183"/>
    <n v="70"/>
    <x v="53"/>
    <x v="3"/>
    <x v="1"/>
    <s v="London"/>
    <x v="23"/>
    <x v="335"/>
    <x v="2"/>
  </r>
  <r>
    <x v="15465"/>
    <x v="0"/>
    <n v="27"/>
    <n v="178"/>
    <n v="70"/>
    <x v="68"/>
    <x v="3"/>
    <x v="1"/>
    <s v="London"/>
    <x v="35"/>
    <x v="219"/>
    <x v="1"/>
  </r>
  <r>
    <x v="3357"/>
    <x v="0"/>
    <n v="33"/>
    <n v="186"/>
    <n v="86"/>
    <x v="137"/>
    <x v="3"/>
    <x v="1"/>
    <s v="London"/>
    <x v="19"/>
    <x v="402"/>
    <x v="0"/>
  </r>
  <r>
    <x v="3357"/>
    <x v="0"/>
    <n v="33"/>
    <n v="186"/>
    <n v="86"/>
    <x v="137"/>
    <x v="3"/>
    <x v="1"/>
    <s v="London"/>
    <x v="19"/>
    <x v="377"/>
    <x v="0"/>
  </r>
  <r>
    <x v="15466"/>
    <x v="0"/>
    <n v="29"/>
    <n v="184"/>
    <n v="81"/>
    <x v="11"/>
    <x v="3"/>
    <x v="1"/>
    <s v="London"/>
    <x v="46"/>
    <x v="248"/>
    <x v="0"/>
  </r>
  <r>
    <x v="3359"/>
    <x v="1"/>
    <n v="25"/>
    <n v="154"/>
    <n v="48"/>
    <x v="127"/>
    <x v="3"/>
    <x v="1"/>
    <s v="London"/>
    <x v="37"/>
    <x v="263"/>
    <x v="3"/>
  </r>
  <r>
    <x v="15467"/>
    <x v="1"/>
    <n v="25"/>
    <n v="150"/>
    <n v="48"/>
    <x v="11"/>
    <x v="3"/>
    <x v="1"/>
    <s v="London"/>
    <x v="29"/>
    <x v="319"/>
    <x v="0"/>
  </r>
  <r>
    <x v="15468"/>
    <x v="0"/>
    <n v="22"/>
    <n v="152"/>
    <n v="56"/>
    <x v="156"/>
    <x v="3"/>
    <x v="1"/>
    <s v="London"/>
    <x v="32"/>
    <x v="256"/>
    <x v="0"/>
  </r>
  <r>
    <x v="3361"/>
    <x v="0"/>
    <n v="45"/>
    <n v="175"/>
    <n v="65"/>
    <x v="31"/>
    <x v="3"/>
    <x v="1"/>
    <s v="London"/>
    <x v="16"/>
    <x v="224"/>
    <x v="0"/>
  </r>
  <r>
    <x v="15469"/>
    <x v="0"/>
    <n v="25"/>
    <n v="189"/>
    <n v="83"/>
    <x v="34"/>
    <x v="3"/>
    <x v="1"/>
    <s v="London"/>
    <x v="39"/>
    <x v="286"/>
    <x v="0"/>
  </r>
  <r>
    <x v="3362"/>
    <x v="0"/>
    <n v="29"/>
    <n v="196"/>
    <n v="90"/>
    <x v="21"/>
    <x v="3"/>
    <x v="1"/>
    <s v="London"/>
    <x v="22"/>
    <x v="165"/>
    <x v="1"/>
  </r>
  <r>
    <x v="3363"/>
    <x v="1"/>
    <n v="26"/>
    <n v="173"/>
    <n v="72"/>
    <x v="12"/>
    <x v="3"/>
    <x v="1"/>
    <s v="London"/>
    <x v="29"/>
    <x v="207"/>
    <x v="0"/>
  </r>
  <r>
    <x v="3366"/>
    <x v="1"/>
    <n v="31"/>
    <n v="165"/>
    <n v="56"/>
    <x v="183"/>
    <x v="3"/>
    <x v="1"/>
    <s v="London"/>
    <x v="16"/>
    <x v="275"/>
    <x v="0"/>
  </r>
  <r>
    <x v="3368"/>
    <x v="1"/>
    <n v="25"/>
    <n v="167"/>
    <n v="59"/>
    <x v="155"/>
    <x v="3"/>
    <x v="1"/>
    <s v="London"/>
    <x v="16"/>
    <x v="209"/>
    <x v="0"/>
  </r>
  <r>
    <x v="3370"/>
    <x v="1"/>
    <n v="25"/>
    <n v="170"/>
    <n v="65"/>
    <x v="122"/>
    <x v="3"/>
    <x v="1"/>
    <s v="London"/>
    <x v="15"/>
    <x v="84"/>
    <x v="0"/>
  </r>
  <r>
    <x v="3371"/>
    <x v="1"/>
    <n v="36"/>
    <n v="167"/>
    <n v="54"/>
    <x v="38"/>
    <x v="3"/>
    <x v="1"/>
    <s v="London"/>
    <x v="28"/>
    <x v="99"/>
    <x v="0"/>
  </r>
  <r>
    <x v="3372"/>
    <x v="0"/>
    <n v="30"/>
    <n v="183"/>
    <n v="72"/>
    <x v="49"/>
    <x v="3"/>
    <x v="1"/>
    <s v="London"/>
    <x v="42"/>
    <x v="255"/>
    <x v="0"/>
  </r>
  <r>
    <x v="3373"/>
    <x v="0"/>
    <n v="25"/>
    <n v="190"/>
    <n v="80"/>
    <x v="21"/>
    <x v="3"/>
    <x v="1"/>
    <s v="London"/>
    <x v="23"/>
    <x v="177"/>
    <x v="0"/>
  </r>
  <r>
    <x v="15470"/>
    <x v="0"/>
    <n v="20"/>
    <n v="193"/>
    <n v="83"/>
    <x v="68"/>
    <x v="3"/>
    <x v="1"/>
    <s v="London"/>
    <x v="22"/>
    <x v="165"/>
    <x v="0"/>
  </r>
  <r>
    <x v="15470"/>
    <x v="0"/>
    <n v="20"/>
    <n v="193"/>
    <n v="83"/>
    <x v="68"/>
    <x v="3"/>
    <x v="1"/>
    <s v="London"/>
    <x v="22"/>
    <x v="337"/>
    <x v="0"/>
  </r>
  <r>
    <x v="15470"/>
    <x v="0"/>
    <n v="20"/>
    <n v="193"/>
    <n v="83"/>
    <x v="68"/>
    <x v="3"/>
    <x v="1"/>
    <s v="London"/>
    <x v="22"/>
    <x v="303"/>
    <x v="0"/>
  </r>
  <r>
    <x v="15471"/>
    <x v="0"/>
    <n v="23"/>
    <n v="186"/>
    <n v="80"/>
    <x v="74"/>
    <x v="3"/>
    <x v="1"/>
    <s v="London"/>
    <x v="23"/>
    <x v="189"/>
    <x v="0"/>
  </r>
  <r>
    <x v="3375"/>
    <x v="0"/>
    <n v="27"/>
    <n v="191"/>
    <n v="94"/>
    <x v="21"/>
    <x v="3"/>
    <x v="1"/>
    <s v="London"/>
    <x v="42"/>
    <x v="369"/>
    <x v="0"/>
  </r>
  <r>
    <x v="15472"/>
    <x v="1"/>
    <n v="34"/>
    <n v="171"/>
    <n v="64"/>
    <x v="16"/>
    <x v="3"/>
    <x v="1"/>
    <s v="London"/>
    <x v="26"/>
    <x v="108"/>
    <x v="0"/>
  </r>
  <r>
    <x v="15473"/>
    <x v="1"/>
    <n v="24"/>
    <n v="179"/>
    <n v="68"/>
    <x v="20"/>
    <x v="3"/>
    <x v="1"/>
    <s v="London"/>
    <x v="42"/>
    <x v="352"/>
    <x v="0"/>
  </r>
  <r>
    <x v="15474"/>
    <x v="1"/>
    <n v="31"/>
    <n v="180"/>
    <n v="69"/>
    <x v="21"/>
    <x v="3"/>
    <x v="1"/>
    <s v="London"/>
    <x v="23"/>
    <x v="94"/>
    <x v="0"/>
  </r>
  <r>
    <x v="15475"/>
    <x v="0"/>
    <n v="22"/>
    <n v="180"/>
    <n v="73"/>
    <x v="16"/>
    <x v="3"/>
    <x v="1"/>
    <s v="London"/>
    <x v="20"/>
    <x v="90"/>
    <x v="0"/>
  </r>
  <r>
    <x v="3382"/>
    <x v="1"/>
    <n v="34"/>
    <n v="177"/>
    <n v="70"/>
    <x v="53"/>
    <x v="3"/>
    <x v="1"/>
    <s v="London"/>
    <x v="23"/>
    <x v="94"/>
    <x v="0"/>
  </r>
  <r>
    <x v="3383"/>
    <x v="1"/>
    <n v="21"/>
    <n v="175"/>
    <n v="62"/>
    <x v="125"/>
    <x v="3"/>
    <x v="1"/>
    <s v="London"/>
    <x v="17"/>
    <x v="325"/>
    <x v="0"/>
  </r>
  <r>
    <x v="15476"/>
    <x v="1"/>
    <n v="23"/>
    <n v="175"/>
    <n v="62"/>
    <x v="125"/>
    <x v="3"/>
    <x v="1"/>
    <s v="London"/>
    <x v="17"/>
    <x v="348"/>
    <x v="0"/>
  </r>
  <r>
    <x v="3384"/>
    <x v="1"/>
    <n v="31"/>
    <n v="168"/>
    <n v="57"/>
    <x v="3"/>
    <x v="3"/>
    <x v="1"/>
    <s v="London"/>
    <x v="22"/>
    <x v="242"/>
    <x v="0"/>
  </r>
  <r>
    <x v="3384"/>
    <x v="1"/>
    <n v="31"/>
    <n v="168"/>
    <n v="57"/>
    <x v="3"/>
    <x v="3"/>
    <x v="1"/>
    <s v="London"/>
    <x v="22"/>
    <x v="205"/>
    <x v="0"/>
  </r>
  <r>
    <x v="15477"/>
    <x v="1"/>
    <n v="26"/>
    <n v="183"/>
    <n v="85"/>
    <x v="3"/>
    <x v="3"/>
    <x v="1"/>
    <s v="London"/>
    <x v="16"/>
    <x v="370"/>
    <x v="0"/>
  </r>
  <r>
    <x v="3385"/>
    <x v="1"/>
    <n v="27"/>
    <n v="186"/>
    <n v="76"/>
    <x v="11"/>
    <x v="3"/>
    <x v="1"/>
    <s v="London"/>
    <x v="42"/>
    <x v="352"/>
    <x v="0"/>
  </r>
  <r>
    <x v="15478"/>
    <x v="1"/>
    <n v="26"/>
    <n v="163"/>
    <n v="72"/>
    <x v="156"/>
    <x v="3"/>
    <x v="1"/>
    <s v="London"/>
    <x v="29"/>
    <x v="207"/>
    <x v="0"/>
  </r>
  <r>
    <x v="15479"/>
    <x v="1"/>
    <n v="24"/>
    <n v="179"/>
    <n v="71"/>
    <x v="34"/>
    <x v="3"/>
    <x v="1"/>
    <s v="London"/>
    <x v="23"/>
    <x v="335"/>
    <x v="0"/>
  </r>
  <r>
    <x v="15480"/>
    <x v="0"/>
    <n v="30"/>
    <n v="180"/>
    <n v="71"/>
    <x v="127"/>
    <x v="3"/>
    <x v="1"/>
    <s v="London"/>
    <x v="16"/>
    <x v="135"/>
    <x v="0"/>
  </r>
  <r>
    <x v="3387"/>
    <x v="0"/>
    <n v="27"/>
    <n v="184"/>
    <n v="81"/>
    <x v="3"/>
    <x v="3"/>
    <x v="1"/>
    <s v="London"/>
    <x v="40"/>
    <x v="149"/>
    <x v="0"/>
  </r>
  <r>
    <x v="15481"/>
    <x v="0"/>
    <n v="26"/>
    <n v="173"/>
    <n v="84"/>
    <x v="12"/>
    <x v="3"/>
    <x v="1"/>
    <s v="London"/>
    <x v="29"/>
    <x v="136"/>
    <x v="0"/>
  </r>
  <r>
    <x v="3393"/>
    <x v="0"/>
    <n v="25"/>
    <n v="192"/>
    <n v="80"/>
    <x v="42"/>
    <x v="3"/>
    <x v="1"/>
    <s v="London"/>
    <x v="39"/>
    <x v="286"/>
    <x v="2"/>
  </r>
  <r>
    <x v="3395"/>
    <x v="0"/>
    <n v="30"/>
    <n v="170"/>
    <n v="63"/>
    <x v="7"/>
    <x v="3"/>
    <x v="1"/>
    <s v="London"/>
    <x v="30"/>
    <x v="107"/>
    <x v="0"/>
  </r>
  <r>
    <x v="3395"/>
    <x v="0"/>
    <n v="30"/>
    <n v="170"/>
    <n v="63"/>
    <x v="7"/>
    <x v="3"/>
    <x v="1"/>
    <s v="London"/>
    <x v="30"/>
    <x v="193"/>
    <x v="0"/>
  </r>
  <r>
    <x v="15482"/>
    <x v="1"/>
    <n v="20"/>
    <n v="168"/>
    <n v="70"/>
    <x v="150"/>
    <x v="3"/>
    <x v="1"/>
    <s v="London"/>
    <x v="20"/>
    <x v="253"/>
    <x v="0"/>
  </r>
  <r>
    <x v="3397"/>
    <x v="1"/>
    <n v="28"/>
    <n v="157"/>
    <n v="55"/>
    <x v="12"/>
    <x v="3"/>
    <x v="1"/>
    <s v="London"/>
    <x v="30"/>
    <x v="104"/>
    <x v="0"/>
  </r>
  <r>
    <x v="3397"/>
    <x v="1"/>
    <n v="28"/>
    <n v="157"/>
    <n v="55"/>
    <x v="12"/>
    <x v="3"/>
    <x v="1"/>
    <s v="London"/>
    <x v="30"/>
    <x v="321"/>
    <x v="1"/>
  </r>
  <r>
    <x v="15483"/>
    <x v="1"/>
    <n v="18"/>
    <n v="180"/>
    <n v="68"/>
    <x v="40"/>
    <x v="3"/>
    <x v="1"/>
    <s v="London"/>
    <x v="22"/>
    <x v="318"/>
    <x v="0"/>
  </r>
  <r>
    <x v="3400"/>
    <x v="0"/>
    <n v="27"/>
    <n v="176"/>
    <n v="77"/>
    <x v="81"/>
    <x v="3"/>
    <x v="1"/>
    <s v="London"/>
    <x v="19"/>
    <x v="179"/>
    <x v="0"/>
  </r>
  <r>
    <x v="15484"/>
    <x v="0"/>
    <n v="23"/>
    <n v="202"/>
    <n v="96"/>
    <x v="189"/>
    <x v="3"/>
    <x v="1"/>
    <s v="London"/>
    <x v="42"/>
    <x v="367"/>
    <x v="0"/>
  </r>
  <r>
    <x v="15485"/>
    <x v="0"/>
    <n v="27"/>
    <s v="NA"/>
    <s v="NA"/>
    <x v="14"/>
    <x v="3"/>
    <x v="1"/>
    <s v="London"/>
    <x v="40"/>
    <x v="206"/>
    <x v="0"/>
  </r>
  <r>
    <x v="15486"/>
    <x v="0"/>
    <n v="26"/>
    <n v="180"/>
    <n v="120"/>
    <x v="6"/>
    <x v="3"/>
    <x v="1"/>
    <s v="London"/>
    <x v="29"/>
    <x v="198"/>
    <x v="0"/>
  </r>
  <r>
    <x v="3405"/>
    <x v="0"/>
    <n v="38"/>
    <n v="185"/>
    <n v="88"/>
    <x v="305"/>
    <x v="3"/>
    <x v="1"/>
    <s v="London"/>
    <x v="46"/>
    <x v="249"/>
    <x v="0"/>
  </r>
  <r>
    <x v="15487"/>
    <x v="0"/>
    <n v="19"/>
    <s v="NA"/>
    <s v="NA"/>
    <x v="113"/>
    <x v="3"/>
    <x v="1"/>
    <s v="London"/>
    <x v="21"/>
    <x v="91"/>
    <x v="0"/>
  </r>
  <r>
    <x v="3407"/>
    <x v="1"/>
    <n v="27"/>
    <n v="168"/>
    <n v="54"/>
    <x v="11"/>
    <x v="3"/>
    <x v="1"/>
    <s v="London"/>
    <x v="22"/>
    <x v="164"/>
    <x v="0"/>
  </r>
  <r>
    <x v="3407"/>
    <x v="1"/>
    <n v="27"/>
    <n v="168"/>
    <n v="54"/>
    <x v="11"/>
    <x v="3"/>
    <x v="1"/>
    <s v="London"/>
    <x v="22"/>
    <x v="349"/>
    <x v="0"/>
  </r>
  <r>
    <x v="3412"/>
    <x v="1"/>
    <n v="22"/>
    <n v="170"/>
    <n v="65"/>
    <x v="20"/>
    <x v="3"/>
    <x v="1"/>
    <s v="London"/>
    <x v="22"/>
    <x v="242"/>
    <x v="0"/>
  </r>
  <r>
    <x v="3412"/>
    <x v="1"/>
    <n v="22"/>
    <n v="170"/>
    <n v="65"/>
    <x v="20"/>
    <x v="3"/>
    <x v="1"/>
    <s v="London"/>
    <x v="22"/>
    <x v="205"/>
    <x v="0"/>
  </r>
  <r>
    <x v="15488"/>
    <x v="1"/>
    <n v="23"/>
    <n v="176"/>
    <n v="76"/>
    <x v="20"/>
    <x v="3"/>
    <x v="1"/>
    <s v="London"/>
    <x v="44"/>
    <x v="283"/>
    <x v="0"/>
  </r>
  <r>
    <x v="15489"/>
    <x v="1"/>
    <n v="21"/>
    <n v="176"/>
    <n v="63"/>
    <x v="21"/>
    <x v="3"/>
    <x v="1"/>
    <s v="London"/>
    <x v="39"/>
    <x v="290"/>
    <x v="0"/>
  </r>
  <r>
    <x v="15490"/>
    <x v="0"/>
    <n v="27"/>
    <n v="194"/>
    <n v="95"/>
    <x v="4"/>
    <x v="3"/>
    <x v="1"/>
    <s v="London"/>
    <x v="15"/>
    <x v="89"/>
    <x v="2"/>
  </r>
  <r>
    <x v="15491"/>
    <x v="1"/>
    <n v="34"/>
    <n v="180"/>
    <n v="87"/>
    <x v="34"/>
    <x v="3"/>
    <x v="1"/>
    <s v="London"/>
    <x v="16"/>
    <x v="85"/>
    <x v="0"/>
  </r>
  <r>
    <x v="15492"/>
    <x v="0"/>
    <n v="19"/>
    <n v="182"/>
    <n v="80"/>
    <x v="68"/>
    <x v="3"/>
    <x v="1"/>
    <s v="London"/>
    <x v="22"/>
    <x v="167"/>
    <x v="0"/>
  </r>
  <r>
    <x v="15493"/>
    <x v="0"/>
    <n v="18"/>
    <n v="185"/>
    <n v="125"/>
    <x v="44"/>
    <x v="3"/>
    <x v="1"/>
    <s v="London"/>
    <x v="32"/>
    <x v="199"/>
    <x v="0"/>
  </r>
  <r>
    <x v="15494"/>
    <x v="0"/>
    <n v="22"/>
    <n v="168"/>
    <n v="63"/>
    <x v="114"/>
    <x v="3"/>
    <x v="1"/>
    <s v="London"/>
    <x v="20"/>
    <x v="90"/>
    <x v="0"/>
  </r>
  <r>
    <x v="15495"/>
    <x v="0"/>
    <n v="23"/>
    <n v="186"/>
    <n v="87"/>
    <x v="98"/>
    <x v="3"/>
    <x v="1"/>
    <s v="London"/>
    <x v="22"/>
    <x v="152"/>
    <x v="0"/>
  </r>
  <r>
    <x v="3417"/>
    <x v="0"/>
    <n v="25"/>
    <n v="193"/>
    <n v="93"/>
    <x v="5"/>
    <x v="3"/>
    <x v="1"/>
    <s v="London"/>
    <x v="22"/>
    <x v="151"/>
    <x v="0"/>
  </r>
  <r>
    <x v="3417"/>
    <x v="0"/>
    <n v="25"/>
    <n v="193"/>
    <n v="93"/>
    <x v="5"/>
    <x v="3"/>
    <x v="1"/>
    <s v="London"/>
    <x v="22"/>
    <x v="336"/>
    <x v="0"/>
  </r>
  <r>
    <x v="3417"/>
    <x v="0"/>
    <n v="25"/>
    <n v="193"/>
    <n v="93"/>
    <x v="5"/>
    <x v="3"/>
    <x v="1"/>
    <s v="London"/>
    <x v="22"/>
    <x v="337"/>
    <x v="0"/>
  </r>
  <r>
    <x v="3418"/>
    <x v="0"/>
    <n v="25"/>
    <n v="178"/>
    <n v="73"/>
    <x v="12"/>
    <x v="3"/>
    <x v="1"/>
    <s v="London"/>
    <x v="23"/>
    <x v="232"/>
    <x v="0"/>
  </r>
  <r>
    <x v="3420"/>
    <x v="0"/>
    <n v="25"/>
    <n v="173"/>
    <n v="80"/>
    <x v="49"/>
    <x v="3"/>
    <x v="1"/>
    <s v="London"/>
    <x v="39"/>
    <x v="306"/>
    <x v="0"/>
  </r>
  <r>
    <x v="15496"/>
    <x v="0"/>
    <n v="19"/>
    <n v="177"/>
    <n v="90"/>
    <x v="21"/>
    <x v="3"/>
    <x v="1"/>
    <s v="London"/>
    <x v="16"/>
    <x v="228"/>
    <x v="0"/>
  </r>
  <r>
    <x v="15497"/>
    <x v="0"/>
    <n v="25"/>
    <n v="158"/>
    <n v="62"/>
    <x v="35"/>
    <x v="3"/>
    <x v="1"/>
    <s v="London"/>
    <x v="32"/>
    <x v="117"/>
    <x v="0"/>
  </r>
  <r>
    <x v="15498"/>
    <x v="0"/>
    <n v="27"/>
    <n v="160"/>
    <n v="60"/>
    <x v="35"/>
    <x v="3"/>
    <x v="1"/>
    <s v="London"/>
    <x v="29"/>
    <x v="229"/>
    <x v="0"/>
  </r>
  <r>
    <x v="3433"/>
    <x v="0"/>
    <n v="32"/>
    <n v="185"/>
    <n v="73"/>
    <x v="33"/>
    <x v="3"/>
    <x v="1"/>
    <s v="London"/>
    <x v="23"/>
    <x v="189"/>
    <x v="0"/>
  </r>
  <r>
    <x v="15499"/>
    <x v="1"/>
    <n v="18"/>
    <n v="176"/>
    <n v="59"/>
    <x v="5"/>
    <x v="3"/>
    <x v="1"/>
    <s v="London"/>
    <x v="45"/>
    <x v="241"/>
    <x v="0"/>
  </r>
  <r>
    <x v="15500"/>
    <x v="0"/>
    <n v="27"/>
    <n v="172"/>
    <n v="69"/>
    <x v="35"/>
    <x v="3"/>
    <x v="1"/>
    <s v="London"/>
    <x v="32"/>
    <x v="161"/>
    <x v="0"/>
  </r>
  <r>
    <x v="3436"/>
    <x v="1"/>
    <n v="39"/>
    <n v="170"/>
    <n v="63"/>
    <x v="42"/>
    <x v="3"/>
    <x v="1"/>
    <s v="London"/>
    <x v="20"/>
    <x v="253"/>
    <x v="0"/>
  </r>
  <r>
    <x v="3437"/>
    <x v="0"/>
    <n v="29"/>
    <n v="173"/>
    <n v="70"/>
    <x v="14"/>
    <x v="3"/>
    <x v="1"/>
    <s v="London"/>
    <x v="30"/>
    <x v="107"/>
    <x v="0"/>
  </r>
  <r>
    <x v="3438"/>
    <x v="0"/>
    <n v="39"/>
    <n v="190"/>
    <n v="103"/>
    <x v="5"/>
    <x v="3"/>
    <x v="1"/>
    <s v="London"/>
    <x v="30"/>
    <x v="220"/>
    <x v="0"/>
  </r>
  <r>
    <x v="3440"/>
    <x v="0"/>
    <n v="27"/>
    <n v="172"/>
    <n v="80"/>
    <x v="174"/>
    <x v="3"/>
    <x v="1"/>
    <s v="London"/>
    <x v="16"/>
    <x v="92"/>
    <x v="0"/>
  </r>
  <r>
    <x v="15501"/>
    <x v="1"/>
    <n v="22"/>
    <n v="170"/>
    <n v="89"/>
    <x v="12"/>
    <x v="3"/>
    <x v="1"/>
    <s v="London"/>
    <x v="16"/>
    <x v="370"/>
    <x v="0"/>
  </r>
  <r>
    <x v="15502"/>
    <x v="0"/>
    <n v="23"/>
    <n v="176"/>
    <n v="69"/>
    <x v="287"/>
    <x v="3"/>
    <x v="1"/>
    <s v="London"/>
    <x v="22"/>
    <x v="152"/>
    <x v="0"/>
  </r>
  <r>
    <x v="15503"/>
    <x v="0"/>
    <n v="31"/>
    <n v="196"/>
    <n v="99"/>
    <x v="6"/>
    <x v="3"/>
    <x v="1"/>
    <s v="London"/>
    <x v="38"/>
    <x v="140"/>
    <x v="0"/>
  </r>
  <r>
    <x v="3442"/>
    <x v="0"/>
    <n v="31"/>
    <n v="202"/>
    <n v="95"/>
    <x v="20"/>
    <x v="3"/>
    <x v="1"/>
    <s v="London"/>
    <x v="26"/>
    <x v="97"/>
    <x v="2"/>
  </r>
  <r>
    <x v="15504"/>
    <x v="1"/>
    <n v="24"/>
    <n v="167"/>
    <n v="47"/>
    <x v="30"/>
    <x v="3"/>
    <x v="1"/>
    <s v="London"/>
    <x v="16"/>
    <x v="128"/>
    <x v="0"/>
  </r>
  <r>
    <x v="15505"/>
    <x v="0"/>
    <n v="24"/>
    <n v="189"/>
    <n v="86"/>
    <x v="19"/>
    <x v="3"/>
    <x v="1"/>
    <s v="London"/>
    <x v="19"/>
    <x v="393"/>
    <x v="0"/>
  </r>
  <r>
    <x v="3443"/>
    <x v="1"/>
    <n v="31"/>
    <n v="175"/>
    <n v="66"/>
    <x v="12"/>
    <x v="3"/>
    <x v="1"/>
    <s v="London"/>
    <x v="18"/>
    <x v="87"/>
    <x v="1"/>
  </r>
  <r>
    <x v="3444"/>
    <x v="0"/>
    <n v="39"/>
    <n v="186"/>
    <n v="77"/>
    <x v="18"/>
    <x v="3"/>
    <x v="1"/>
    <s v="London"/>
    <x v="23"/>
    <x v="392"/>
    <x v="0"/>
  </r>
  <r>
    <x v="3445"/>
    <x v="0"/>
    <n v="27"/>
    <n v="189"/>
    <n v="71"/>
    <x v="19"/>
    <x v="3"/>
    <x v="1"/>
    <s v="London"/>
    <x v="16"/>
    <x v="101"/>
    <x v="0"/>
  </r>
  <r>
    <x v="3446"/>
    <x v="0"/>
    <n v="36"/>
    <n v="196"/>
    <n v="102"/>
    <x v="68"/>
    <x v="3"/>
    <x v="1"/>
    <s v="London"/>
    <x v="44"/>
    <x v="171"/>
    <x v="0"/>
  </r>
  <r>
    <x v="3448"/>
    <x v="0"/>
    <n v="32"/>
    <n v="180"/>
    <n v="81"/>
    <x v="5"/>
    <x v="3"/>
    <x v="1"/>
    <s v="London"/>
    <x v="37"/>
    <x v="282"/>
    <x v="3"/>
  </r>
  <r>
    <x v="3449"/>
    <x v="0"/>
    <n v="28"/>
    <n v="175"/>
    <n v="66"/>
    <x v="144"/>
    <x v="3"/>
    <x v="1"/>
    <s v="London"/>
    <x v="43"/>
    <x v="184"/>
    <x v="0"/>
  </r>
  <r>
    <x v="15506"/>
    <x v="1"/>
    <n v="35"/>
    <n v="175"/>
    <n v="74"/>
    <x v="77"/>
    <x v="3"/>
    <x v="1"/>
    <s v="London"/>
    <x v="25"/>
    <x v="96"/>
    <x v="0"/>
  </r>
  <r>
    <x v="15507"/>
    <x v="1"/>
    <n v="23"/>
    <n v="189"/>
    <n v="85"/>
    <x v="19"/>
    <x v="3"/>
    <x v="1"/>
    <s v="London"/>
    <x v="18"/>
    <x v="87"/>
    <x v="2"/>
  </r>
  <r>
    <x v="15508"/>
    <x v="1"/>
    <n v="23"/>
    <n v="173"/>
    <n v="56"/>
    <x v="6"/>
    <x v="3"/>
    <x v="1"/>
    <s v="London"/>
    <x v="16"/>
    <x v="275"/>
    <x v="0"/>
  </r>
  <r>
    <x v="15509"/>
    <x v="0"/>
    <n v="25"/>
    <n v="186"/>
    <n v="80"/>
    <x v="16"/>
    <x v="3"/>
    <x v="1"/>
    <s v="London"/>
    <x v="23"/>
    <x v="232"/>
    <x v="3"/>
  </r>
  <r>
    <x v="15510"/>
    <x v="1"/>
    <n v="25"/>
    <n v="161"/>
    <n v="59"/>
    <x v="18"/>
    <x v="3"/>
    <x v="1"/>
    <s v="London"/>
    <x v="25"/>
    <x v="96"/>
    <x v="0"/>
  </r>
  <r>
    <x v="15511"/>
    <x v="0"/>
    <n v="42"/>
    <n v="189"/>
    <n v="104"/>
    <x v="6"/>
    <x v="3"/>
    <x v="1"/>
    <s v="London"/>
    <x v="23"/>
    <x v="361"/>
    <x v="0"/>
  </r>
  <r>
    <x v="15512"/>
    <x v="1"/>
    <n v="16"/>
    <n v="155"/>
    <n v="56"/>
    <x v="6"/>
    <x v="3"/>
    <x v="1"/>
    <s v="London"/>
    <x v="35"/>
    <x v="123"/>
    <x v="0"/>
  </r>
  <r>
    <x v="15512"/>
    <x v="1"/>
    <n v="16"/>
    <n v="155"/>
    <n v="56"/>
    <x v="6"/>
    <x v="3"/>
    <x v="1"/>
    <s v="London"/>
    <x v="35"/>
    <x v="124"/>
    <x v="0"/>
  </r>
  <r>
    <x v="15512"/>
    <x v="1"/>
    <n v="16"/>
    <n v="155"/>
    <n v="56"/>
    <x v="6"/>
    <x v="3"/>
    <x v="1"/>
    <s v="London"/>
    <x v="35"/>
    <x v="329"/>
    <x v="0"/>
  </r>
  <r>
    <x v="15512"/>
    <x v="1"/>
    <n v="16"/>
    <n v="155"/>
    <n v="56"/>
    <x v="6"/>
    <x v="3"/>
    <x v="1"/>
    <s v="London"/>
    <x v="35"/>
    <x v="126"/>
    <x v="0"/>
  </r>
  <r>
    <x v="15513"/>
    <x v="1"/>
    <n v="15"/>
    <n v="167"/>
    <n v="60"/>
    <x v="16"/>
    <x v="3"/>
    <x v="1"/>
    <s v="London"/>
    <x v="34"/>
    <x v="340"/>
    <x v="0"/>
  </r>
  <r>
    <x v="15514"/>
    <x v="1"/>
    <n v="23"/>
    <n v="181"/>
    <n v="70"/>
    <x v="189"/>
    <x v="3"/>
    <x v="1"/>
    <s v="London"/>
    <x v="26"/>
    <x v="108"/>
    <x v="0"/>
  </r>
  <r>
    <x v="15515"/>
    <x v="0"/>
    <n v="22"/>
    <n v="180"/>
    <n v="80"/>
    <x v="146"/>
    <x v="3"/>
    <x v="1"/>
    <s v="London"/>
    <x v="16"/>
    <x v="92"/>
    <x v="3"/>
  </r>
  <r>
    <x v="15515"/>
    <x v="0"/>
    <n v="22"/>
    <n v="180"/>
    <n v="80"/>
    <x v="146"/>
    <x v="3"/>
    <x v="1"/>
    <s v="London"/>
    <x v="16"/>
    <x v="139"/>
    <x v="3"/>
  </r>
  <r>
    <x v="15515"/>
    <x v="0"/>
    <n v="22"/>
    <n v="180"/>
    <n v="80"/>
    <x v="146"/>
    <x v="3"/>
    <x v="1"/>
    <s v="London"/>
    <x v="16"/>
    <x v="289"/>
    <x v="1"/>
  </r>
  <r>
    <x v="3464"/>
    <x v="1"/>
    <n v="24"/>
    <n v="168"/>
    <n v="49"/>
    <x v="20"/>
    <x v="3"/>
    <x v="1"/>
    <s v="London"/>
    <x v="45"/>
    <x v="241"/>
    <x v="2"/>
  </r>
  <r>
    <x v="15516"/>
    <x v="1"/>
    <n v="33"/>
    <n v="170"/>
    <n v="70"/>
    <x v="34"/>
    <x v="3"/>
    <x v="1"/>
    <s v="London"/>
    <x v="37"/>
    <x v="257"/>
    <x v="0"/>
  </r>
  <r>
    <x v="15517"/>
    <x v="1"/>
    <n v="29"/>
    <n v="175"/>
    <n v="120"/>
    <x v="85"/>
    <x v="3"/>
    <x v="1"/>
    <s v="London"/>
    <x v="37"/>
    <x v="371"/>
    <x v="0"/>
  </r>
  <r>
    <x v="15518"/>
    <x v="1"/>
    <n v="29"/>
    <n v="154"/>
    <n v="48"/>
    <x v="34"/>
    <x v="3"/>
    <x v="1"/>
    <s v="London"/>
    <x v="37"/>
    <x v="333"/>
    <x v="0"/>
  </r>
  <r>
    <x v="15519"/>
    <x v="1"/>
    <n v="20"/>
    <n v="173"/>
    <n v="81"/>
    <x v="34"/>
    <x v="3"/>
    <x v="1"/>
    <s v="London"/>
    <x v="44"/>
    <x v="283"/>
    <x v="3"/>
  </r>
  <r>
    <x v="3472"/>
    <x v="0"/>
    <n v="25"/>
    <n v="183"/>
    <n v="214"/>
    <x v="152"/>
    <x v="3"/>
    <x v="1"/>
    <s v="London"/>
    <x v="37"/>
    <x v="339"/>
    <x v="0"/>
  </r>
  <r>
    <x v="15520"/>
    <x v="1"/>
    <n v="20"/>
    <n v="166"/>
    <n v="52"/>
    <x v="21"/>
    <x v="3"/>
    <x v="1"/>
    <s v="London"/>
    <x v="17"/>
    <x v="368"/>
    <x v="0"/>
  </r>
  <r>
    <x v="15521"/>
    <x v="0"/>
    <n v="19"/>
    <n v="183"/>
    <n v="73"/>
    <x v="66"/>
    <x v="3"/>
    <x v="1"/>
    <s v="London"/>
    <x v="22"/>
    <x v="247"/>
    <x v="0"/>
  </r>
  <r>
    <x v="15522"/>
    <x v="1"/>
    <n v="30"/>
    <n v="167"/>
    <n v="46"/>
    <x v="16"/>
    <x v="3"/>
    <x v="1"/>
    <s v="London"/>
    <x v="16"/>
    <x v="128"/>
    <x v="0"/>
  </r>
  <r>
    <x v="15522"/>
    <x v="1"/>
    <n v="30"/>
    <n v="167"/>
    <n v="46"/>
    <x v="16"/>
    <x v="3"/>
    <x v="1"/>
    <s v="London"/>
    <x v="16"/>
    <x v="129"/>
    <x v="0"/>
  </r>
  <r>
    <x v="15523"/>
    <x v="1"/>
    <n v="20"/>
    <n v="175"/>
    <n v="67"/>
    <x v="16"/>
    <x v="3"/>
    <x v="1"/>
    <s v="London"/>
    <x v="16"/>
    <x v="173"/>
    <x v="0"/>
  </r>
  <r>
    <x v="3477"/>
    <x v="0"/>
    <n v="24"/>
    <n v="180"/>
    <n v="88"/>
    <x v="165"/>
    <x v="3"/>
    <x v="1"/>
    <s v="London"/>
    <x v="16"/>
    <x v="92"/>
    <x v="0"/>
  </r>
  <r>
    <x v="3477"/>
    <x v="0"/>
    <n v="24"/>
    <n v="180"/>
    <n v="88"/>
    <x v="165"/>
    <x v="3"/>
    <x v="1"/>
    <s v="London"/>
    <x v="16"/>
    <x v="289"/>
    <x v="3"/>
  </r>
  <r>
    <x v="3478"/>
    <x v="0"/>
    <n v="28"/>
    <n v="184"/>
    <n v="90"/>
    <x v="76"/>
    <x v="3"/>
    <x v="1"/>
    <s v="London"/>
    <x v="19"/>
    <x v="401"/>
    <x v="0"/>
  </r>
  <r>
    <x v="3478"/>
    <x v="0"/>
    <n v="28"/>
    <n v="184"/>
    <n v="90"/>
    <x v="76"/>
    <x v="3"/>
    <x v="1"/>
    <s v="London"/>
    <x v="19"/>
    <x v="88"/>
    <x v="0"/>
  </r>
  <r>
    <x v="3480"/>
    <x v="0"/>
    <n v="30"/>
    <n v="199"/>
    <n v="93"/>
    <x v="53"/>
    <x v="3"/>
    <x v="1"/>
    <s v="London"/>
    <x v="42"/>
    <x v="244"/>
    <x v="0"/>
  </r>
  <r>
    <x v="3481"/>
    <x v="1"/>
    <n v="25"/>
    <n v="182"/>
    <n v="68"/>
    <x v="3"/>
    <x v="3"/>
    <x v="1"/>
    <s v="London"/>
    <x v="15"/>
    <x v="84"/>
    <x v="0"/>
  </r>
  <r>
    <x v="15524"/>
    <x v="1"/>
    <n v="18"/>
    <n v="173"/>
    <n v="51"/>
    <x v="3"/>
    <x v="3"/>
    <x v="1"/>
    <s v="London"/>
    <x v="45"/>
    <x v="241"/>
    <x v="1"/>
  </r>
  <r>
    <x v="15525"/>
    <x v="0"/>
    <n v="27"/>
    <n v="187"/>
    <n v="100"/>
    <x v="1"/>
    <x v="3"/>
    <x v="1"/>
    <s v="London"/>
    <x v="37"/>
    <x v="211"/>
    <x v="0"/>
  </r>
  <r>
    <x v="15526"/>
    <x v="1"/>
    <n v="22"/>
    <n v="175"/>
    <n v="64"/>
    <x v="6"/>
    <x v="3"/>
    <x v="1"/>
    <s v="London"/>
    <x v="16"/>
    <x v="173"/>
    <x v="0"/>
  </r>
  <r>
    <x v="15527"/>
    <x v="1"/>
    <n v="20"/>
    <n v="171"/>
    <n v="62"/>
    <x v="17"/>
    <x v="3"/>
    <x v="1"/>
    <s v="London"/>
    <x v="16"/>
    <x v="113"/>
    <x v="0"/>
  </r>
  <r>
    <x v="15528"/>
    <x v="0"/>
    <n v="22"/>
    <n v="182"/>
    <n v="72"/>
    <x v="156"/>
    <x v="3"/>
    <x v="1"/>
    <s v="London"/>
    <x v="43"/>
    <x v="184"/>
    <x v="0"/>
  </r>
  <r>
    <x v="15529"/>
    <x v="1"/>
    <n v="18"/>
    <n v="170"/>
    <n v="58"/>
    <x v="76"/>
    <x v="3"/>
    <x v="1"/>
    <s v="London"/>
    <x v="22"/>
    <x v="200"/>
    <x v="0"/>
  </r>
  <r>
    <x v="15529"/>
    <x v="1"/>
    <n v="18"/>
    <n v="170"/>
    <n v="58"/>
    <x v="76"/>
    <x v="3"/>
    <x v="1"/>
    <s v="London"/>
    <x v="22"/>
    <x v="203"/>
    <x v="0"/>
  </r>
  <r>
    <x v="15529"/>
    <x v="1"/>
    <n v="18"/>
    <n v="170"/>
    <n v="58"/>
    <x v="76"/>
    <x v="3"/>
    <x v="1"/>
    <s v="London"/>
    <x v="22"/>
    <x v="302"/>
    <x v="0"/>
  </r>
  <r>
    <x v="15529"/>
    <x v="1"/>
    <n v="18"/>
    <n v="170"/>
    <n v="58"/>
    <x v="76"/>
    <x v="3"/>
    <x v="1"/>
    <s v="London"/>
    <x v="22"/>
    <x v="204"/>
    <x v="0"/>
  </r>
  <r>
    <x v="15529"/>
    <x v="1"/>
    <n v="18"/>
    <n v="170"/>
    <n v="58"/>
    <x v="76"/>
    <x v="3"/>
    <x v="1"/>
    <s v="London"/>
    <x v="22"/>
    <x v="205"/>
    <x v="0"/>
  </r>
  <r>
    <x v="3483"/>
    <x v="1"/>
    <n v="26"/>
    <n v="165"/>
    <n v="60"/>
    <x v="19"/>
    <x v="3"/>
    <x v="1"/>
    <s v="London"/>
    <x v="21"/>
    <x v="174"/>
    <x v="0"/>
  </r>
  <r>
    <x v="15530"/>
    <x v="0"/>
    <n v="26"/>
    <n v="208"/>
    <n v="113"/>
    <x v="16"/>
    <x v="3"/>
    <x v="1"/>
    <s v="London"/>
    <x v="18"/>
    <x v="170"/>
    <x v="0"/>
  </r>
  <r>
    <x v="3488"/>
    <x v="1"/>
    <n v="24"/>
    <n v="167"/>
    <n v="49"/>
    <x v="30"/>
    <x v="3"/>
    <x v="1"/>
    <s v="London"/>
    <x v="16"/>
    <x v="187"/>
    <x v="0"/>
  </r>
  <r>
    <x v="3489"/>
    <x v="0"/>
    <n v="25"/>
    <n v="181"/>
    <n v="70"/>
    <x v="20"/>
    <x v="3"/>
    <x v="1"/>
    <s v="London"/>
    <x v="31"/>
    <x v="147"/>
    <x v="0"/>
  </r>
  <r>
    <x v="3490"/>
    <x v="0"/>
    <n v="23"/>
    <n v="180"/>
    <n v="65"/>
    <x v="19"/>
    <x v="3"/>
    <x v="1"/>
    <s v="London"/>
    <x v="39"/>
    <x v="286"/>
    <x v="3"/>
  </r>
  <r>
    <x v="15531"/>
    <x v="0"/>
    <n v="20"/>
    <n v="186"/>
    <n v="79"/>
    <x v="69"/>
    <x v="3"/>
    <x v="1"/>
    <s v="London"/>
    <x v="21"/>
    <x v="91"/>
    <x v="0"/>
  </r>
  <r>
    <x v="15532"/>
    <x v="1"/>
    <n v="34"/>
    <n v="170"/>
    <n v="62"/>
    <x v="1"/>
    <x v="3"/>
    <x v="1"/>
    <s v="London"/>
    <x v="39"/>
    <x v="399"/>
    <x v="0"/>
  </r>
  <r>
    <x v="3495"/>
    <x v="1"/>
    <n v="20"/>
    <n v="160"/>
    <n v="48"/>
    <x v="68"/>
    <x v="3"/>
    <x v="1"/>
    <s v="London"/>
    <x v="35"/>
    <x v="122"/>
    <x v="0"/>
  </r>
  <r>
    <x v="3495"/>
    <x v="1"/>
    <n v="20"/>
    <n v="160"/>
    <n v="48"/>
    <x v="68"/>
    <x v="3"/>
    <x v="1"/>
    <s v="London"/>
    <x v="35"/>
    <x v="124"/>
    <x v="0"/>
  </r>
  <r>
    <x v="3495"/>
    <x v="1"/>
    <n v="20"/>
    <n v="160"/>
    <n v="48"/>
    <x v="68"/>
    <x v="3"/>
    <x v="1"/>
    <s v="London"/>
    <x v="35"/>
    <x v="329"/>
    <x v="0"/>
  </r>
  <r>
    <x v="3495"/>
    <x v="1"/>
    <n v="20"/>
    <n v="160"/>
    <n v="48"/>
    <x v="68"/>
    <x v="3"/>
    <x v="1"/>
    <s v="London"/>
    <x v="35"/>
    <x v="125"/>
    <x v="0"/>
  </r>
  <r>
    <x v="3495"/>
    <x v="1"/>
    <n v="20"/>
    <n v="160"/>
    <n v="48"/>
    <x v="68"/>
    <x v="3"/>
    <x v="1"/>
    <s v="London"/>
    <x v="35"/>
    <x v="126"/>
    <x v="0"/>
  </r>
  <r>
    <x v="15533"/>
    <x v="1"/>
    <n v="23"/>
    <n v="178"/>
    <n v="66"/>
    <x v="19"/>
    <x v="3"/>
    <x v="1"/>
    <s v="London"/>
    <x v="16"/>
    <x v="309"/>
    <x v="0"/>
  </r>
  <r>
    <x v="15534"/>
    <x v="0"/>
    <n v="27"/>
    <n v="186"/>
    <n v="78"/>
    <x v="49"/>
    <x v="3"/>
    <x v="1"/>
    <s v="London"/>
    <x v="39"/>
    <x v="169"/>
    <x v="0"/>
  </r>
  <r>
    <x v="15534"/>
    <x v="0"/>
    <n v="27"/>
    <n v="186"/>
    <n v="78"/>
    <x v="49"/>
    <x v="3"/>
    <x v="1"/>
    <s v="London"/>
    <x v="39"/>
    <x v="299"/>
    <x v="0"/>
  </r>
  <r>
    <x v="15535"/>
    <x v="1"/>
    <n v="33"/>
    <n v="180"/>
    <n v="76"/>
    <x v="3"/>
    <x v="3"/>
    <x v="1"/>
    <s v="London"/>
    <x v="15"/>
    <x v="84"/>
    <x v="0"/>
  </r>
  <r>
    <x v="15536"/>
    <x v="0"/>
    <n v="32"/>
    <n v="185"/>
    <n v="75"/>
    <x v="76"/>
    <x v="3"/>
    <x v="1"/>
    <s v="London"/>
    <x v="36"/>
    <x v="312"/>
    <x v="3"/>
  </r>
  <r>
    <x v="3509"/>
    <x v="0"/>
    <n v="32"/>
    <n v="191"/>
    <n v="99"/>
    <x v="76"/>
    <x v="3"/>
    <x v="1"/>
    <s v="London"/>
    <x v="15"/>
    <x v="89"/>
    <x v="0"/>
  </r>
  <r>
    <x v="3510"/>
    <x v="1"/>
    <n v="30"/>
    <n v="162"/>
    <n v="57"/>
    <x v="49"/>
    <x v="3"/>
    <x v="1"/>
    <s v="London"/>
    <x v="30"/>
    <x v="104"/>
    <x v="3"/>
  </r>
  <r>
    <x v="3510"/>
    <x v="1"/>
    <n v="30"/>
    <n v="162"/>
    <n v="57"/>
    <x v="49"/>
    <x v="3"/>
    <x v="1"/>
    <s v="London"/>
    <x v="30"/>
    <x v="321"/>
    <x v="0"/>
  </r>
  <r>
    <x v="3516"/>
    <x v="0"/>
    <n v="30"/>
    <n v="191"/>
    <n v="97"/>
    <x v="24"/>
    <x v="3"/>
    <x v="1"/>
    <s v="London"/>
    <x v="19"/>
    <x v="179"/>
    <x v="3"/>
  </r>
  <r>
    <x v="3517"/>
    <x v="0"/>
    <n v="24"/>
    <n v="193"/>
    <n v="87"/>
    <x v="24"/>
    <x v="3"/>
    <x v="1"/>
    <s v="London"/>
    <x v="19"/>
    <x v="179"/>
    <x v="3"/>
  </r>
  <r>
    <x v="15537"/>
    <x v="1"/>
    <n v="26"/>
    <n v="170"/>
    <n v="55"/>
    <x v="20"/>
    <x v="3"/>
    <x v="1"/>
    <s v="London"/>
    <x v="22"/>
    <x v="301"/>
    <x v="0"/>
  </r>
  <r>
    <x v="15538"/>
    <x v="0"/>
    <n v="45"/>
    <n v="181"/>
    <n v="105"/>
    <x v="68"/>
    <x v="3"/>
    <x v="1"/>
    <s v="London"/>
    <x v="30"/>
    <x v="221"/>
    <x v="0"/>
  </r>
  <r>
    <x v="15539"/>
    <x v="0"/>
    <n v="29"/>
    <n v="178"/>
    <n v="77"/>
    <x v="3"/>
    <x v="3"/>
    <x v="1"/>
    <s v="London"/>
    <x v="46"/>
    <x v="248"/>
    <x v="0"/>
  </r>
  <r>
    <x v="3524"/>
    <x v="0"/>
    <n v="26"/>
    <n v="211"/>
    <n v="115"/>
    <x v="5"/>
    <x v="3"/>
    <x v="1"/>
    <s v="London"/>
    <x v="26"/>
    <x v="97"/>
    <x v="0"/>
  </r>
  <r>
    <x v="15540"/>
    <x v="0"/>
    <n v="19"/>
    <n v="187"/>
    <n v="81"/>
    <x v="68"/>
    <x v="3"/>
    <x v="1"/>
    <s v="London"/>
    <x v="22"/>
    <x v="292"/>
    <x v="0"/>
  </r>
  <r>
    <x v="15541"/>
    <x v="1"/>
    <n v="24"/>
    <n v="179"/>
    <n v="70"/>
    <x v="76"/>
    <x v="3"/>
    <x v="1"/>
    <s v="London"/>
    <x v="23"/>
    <x v="94"/>
    <x v="0"/>
  </r>
  <r>
    <x v="15542"/>
    <x v="0"/>
    <n v="26"/>
    <n v="186"/>
    <n v="82"/>
    <x v="1"/>
    <x v="3"/>
    <x v="1"/>
    <s v="London"/>
    <x v="17"/>
    <x v="176"/>
    <x v="0"/>
  </r>
  <r>
    <x v="15543"/>
    <x v="1"/>
    <n v="23"/>
    <n v="180"/>
    <n v="62"/>
    <x v="34"/>
    <x v="3"/>
    <x v="1"/>
    <s v="London"/>
    <x v="16"/>
    <x v="143"/>
    <x v="0"/>
  </r>
  <r>
    <x v="15544"/>
    <x v="0"/>
    <n v="27"/>
    <n v="188"/>
    <n v="86"/>
    <x v="21"/>
    <x v="3"/>
    <x v="1"/>
    <s v="London"/>
    <x v="18"/>
    <x v="170"/>
    <x v="0"/>
  </r>
  <r>
    <x v="15545"/>
    <x v="0"/>
    <n v="23"/>
    <n v="183"/>
    <n v="90"/>
    <x v="17"/>
    <x v="3"/>
    <x v="1"/>
    <s v="London"/>
    <x v="37"/>
    <x v="231"/>
    <x v="0"/>
  </r>
  <r>
    <x v="15546"/>
    <x v="0"/>
    <n v="26"/>
    <n v="177"/>
    <n v="70"/>
    <x v="40"/>
    <x v="3"/>
    <x v="1"/>
    <s v="London"/>
    <x v="39"/>
    <x v="169"/>
    <x v="0"/>
  </r>
  <r>
    <x v="15547"/>
    <x v="0"/>
    <n v="17"/>
    <n v="183"/>
    <n v="73"/>
    <x v="2"/>
    <x v="3"/>
    <x v="1"/>
    <s v="London"/>
    <x v="22"/>
    <x v="236"/>
    <x v="0"/>
  </r>
  <r>
    <x v="3531"/>
    <x v="0"/>
    <n v="31"/>
    <n v="181"/>
    <n v="74"/>
    <x v="5"/>
    <x v="3"/>
    <x v="1"/>
    <s v="London"/>
    <x v="31"/>
    <x v="147"/>
    <x v="0"/>
  </r>
  <r>
    <x v="3531"/>
    <x v="0"/>
    <n v="31"/>
    <n v="181"/>
    <n v="74"/>
    <x v="5"/>
    <x v="3"/>
    <x v="1"/>
    <s v="London"/>
    <x v="31"/>
    <x v="358"/>
    <x v="2"/>
  </r>
  <r>
    <x v="15548"/>
    <x v="1"/>
    <n v="21"/>
    <n v="179"/>
    <n v="69"/>
    <x v="68"/>
    <x v="3"/>
    <x v="1"/>
    <s v="London"/>
    <x v="44"/>
    <x v="283"/>
    <x v="0"/>
  </r>
  <r>
    <x v="15549"/>
    <x v="0"/>
    <n v="24"/>
    <n v="190"/>
    <n v="90"/>
    <x v="3"/>
    <x v="3"/>
    <x v="1"/>
    <s v="London"/>
    <x v="22"/>
    <x v="355"/>
    <x v="0"/>
  </r>
  <r>
    <x v="15550"/>
    <x v="1"/>
    <n v="27"/>
    <n v="178"/>
    <n v="68"/>
    <x v="69"/>
    <x v="3"/>
    <x v="1"/>
    <s v="London"/>
    <x v="16"/>
    <x v="233"/>
    <x v="0"/>
  </r>
  <r>
    <x v="3532"/>
    <x v="0"/>
    <n v="25"/>
    <n v="196"/>
    <n v="95"/>
    <x v="146"/>
    <x v="3"/>
    <x v="1"/>
    <s v="London"/>
    <x v="16"/>
    <x v="92"/>
    <x v="1"/>
  </r>
  <r>
    <x v="3532"/>
    <x v="0"/>
    <n v="25"/>
    <n v="196"/>
    <n v="95"/>
    <x v="146"/>
    <x v="3"/>
    <x v="1"/>
    <s v="London"/>
    <x v="16"/>
    <x v="139"/>
    <x v="1"/>
  </r>
  <r>
    <x v="3532"/>
    <x v="0"/>
    <n v="25"/>
    <n v="196"/>
    <n v="95"/>
    <x v="146"/>
    <x v="3"/>
    <x v="1"/>
    <s v="London"/>
    <x v="16"/>
    <x v="289"/>
    <x v="1"/>
  </r>
  <r>
    <x v="15551"/>
    <x v="0"/>
    <n v="30"/>
    <n v="180"/>
    <n v="96"/>
    <x v="124"/>
    <x v="3"/>
    <x v="1"/>
    <s v="London"/>
    <x v="29"/>
    <x v="195"/>
    <x v="0"/>
  </r>
  <r>
    <x v="15552"/>
    <x v="0"/>
    <n v="21"/>
    <n v="187"/>
    <n v="97"/>
    <x v="35"/>
    <x v="3"/>
    <x v="1"/>
    <s v="London"/>
    <x v="29"/>
    <x v="119"/>
    <x v="0"/>
  </r>
  <r>
    <x v="3533"/>
    <x v="1"/>
    <n v="29"/>
    <n v="167"/>
    <n v="60"/>
    <x v="19"/>
    <x v="3"/>
    <x v="1"/>
    <s v="London"/>
    <x v="28"/>
    <x v="99"/>
    <x v="0"/>
  </r>
  <r>
    <x v="3533"/>
    <x v="1"/>
    <n v="29"/>
    <n v="167"/>
    <n v="60"/>
    <x v="19"/>
    <x v="3"/>
    <x v="1"/>
    <s v="London"/>
    <x v="28"/>
    <x v="100"/>
    <x v="0"/>
  </r>
  <r>
    <x v="15553"/>
    <x v="1"/>
    <n v="32"/>
    <n v="162"/>
    <n v="53"/>
    <x v="21"/>
    <x v="3"/>
    <x v="1"/>
    <s v="London"/>
    <x v="20"/>
    <x v="253"/>
    <x v="0"/>
  </r>
  <r>
    <x v="3535"/>
    <x v="0"/>
    <n v="26"/>
    <n v="189"/>
    <n v="89"/>
    <x v="42"/>
    <x v="3"/>
    <x v="1"/>
    <s v="London"/>
    <x v="42"/>
    <x v="367"/>
    <x v="1"/>
  </r>
  <r>
    <x v="15554"/>
    <x v="1"/>
    <n v="30"/>
    <n v="169"/>
    <n v="59"/>
    <x v="16"/>
    <x v="3"/>
    <x v="1"/>
    <s v="London"/>
    <x v="17"/>
    <x v="325"/>
    <x v="0"/>
  </r>
  <r>
    <x v="15555"/>
    <x v="0"/>
    <n v="18"/>
    <n v="172"/>
    <n v="63"/>
    <x v="1"/>
    <x v="3"/>
    <x v="1"/>
    <s v="London"/>
    <x v="34"/>
    <x v="181"/>
    <x v="0"/>
  </r>
  <r>
    <x v="15555"/>
    <x v="0"/>
    <n v="18"/>
    <n v="172"/>
    <n v="63"/>
    <x v="1"/>
    <x v="3"/>
    <x v="1"/>
    <s v="London"/>
    <x v="34"/>
    <x v="234"/>
    <x v="0"/>
  </r>
  <r>
    <x v="15556"/>
    <x v="0"/>
    <n v="22"/>
    <n v="198"/>
    <n v="77"/>
    <x v="1"/>
    <x v="3"/>
    <x v="1"/>
    <s v="London"/>
    <x v="16"/>
    <x v="311"/>
    <x v="0"/>
  </r>
  <r>
    <x v="3537"/>
    <x v="1"/>
    <n v="25"/>
    <n v="175"/>
    <n v="60"/>
    <x v="1"/>
    <x v="3"/>
    <x v="1"/>
    <s v="London"/>
    <x v="46"/>
    <x v="259"/>
    <x v="0"/>
  </r>
  <r>
    <x v="15557"/>
    <x v="0"/>
    <n v="24"/>
    <n v="198"/>
    <n v="116"/>
    <x v="1"/>
    <x v="3"/>
    <x v="1"/>
    <s v="London"/>
    <x v="37"/>
    <x v="339"/>
    <x v="0"/>
  </r>
  <r>
    <x v="3538"/>
    <x v="0"/>
    <n v="38"/>
    <n v="178"/>
    <n v="95"/>
    <x v="1"/>
    <x v="3"/>
    <x v="1"/>
    <s v="London"/>
    <x v="30"/>
    <x v="250"/>
    <x v="0"/>
  </r>
  <r>
    <x v="15558"/>
    <x v="1"/>
    <n v="28"/>
    <n v="184"/>
    <n v="72"/>
    <x v="76"/>
    <x v="3"/>
    <x v="1"/>
    <s v="London"/>
    <x v="15"/>
    <x v="84"/>
    <x v="0"/>
  </r>
  <r>
    <x v="15559"/>
    <x v="1"/>
    <n v="26"/>
    <n v="168"/>
    <n v="70"/>
    <x v="41"/>
    <x v="3"/>
    <x v="1"/>
    <s v="London"/>
    <x v="30"/>
    <x v="300"/>
    <x v="0"/>
  </r>
  <r>
    <x v="15559"/>
    <x v="1"/>
    <n v="26"/>
    <n v="168"/>
    <n v="70"/>
    <x v="41"/>
    <x v="3"/>
    <x v="1"/>
    <s v="London"/>
    <x v="30"/>
    <x v="264"/>
    <x v="0"/>
  </r>
  <r>
    <x v="15560"/>
    <x v="0"/>
    <n v="23"/>
    <n v="185"/>
    <n v="74"/>
    <x v="306"/>
    <x v="3"/>
    <x v="1"/>
    <s v="London"/>
    <x v="16"/>
    <x v="142"/>
    <x v="0"/>
  </r>
  <r>
    <x v="15561"/>
    <x v="1"/>
    <n v="24"/>
    <n v="172"/>
    <n v="60"/>
    <x v="20"/>
    <x v="3"/>
    <x v="1"/>
    <s v="London"/>
    <x v="16"/>
    <x v="144"/>
    <x v="0"/>
  </r>
  <r>
    <x v="15562"/>
    <x v="0"/>
    <n v="21"/>
    <n v="174"/>
    <n v="60"/>
    <x v="33"/>
    <x v="3"/>
    <x v="1"/>
    <s v="London"/>
    <x v="16"/>
    <x v="154"/>
    <x v="0"/>
  </r>
  <r>
    <x v="15563"/>
    <x v="0"/>
    <n v="35"/>
    <n v="188"/>
    <n v="85"/>
    <x v="20"/>
    <x v="3"/>
    <x v="1"/>
    <s v="London"/>
    <x v="26"/>
    <x v="97"/>
    <x v="2"/>
  </r>
  <r>
    <x v="3547"/>
    <x v="0"/>
    <n v="27"/>
    <n v="181"/>
    <n v="105"/>
    <x v="49"/>
    <x v="3"/>
    <x v="1"/>
    <s v="London"/>
    <x v="32"/>
    <x v="199"/>
    <x v="2"/>
  </r>
  <r>
    <x v="15564"/>
    <x v="1"/>
    <n v="24"/>
    <n v="171"/>
    <n v="60"/>
    <x v="127"/>
    <x v="3"/>
    <x v="1"/>
    <s v="London"/>
    <x v="16"/>
    <x v="144"/>
    <x v="0"/>
  </r>
  <r>
    <x v="15565"/>
    <x v="0"/>
    <n v="28"/>
    <n v="152"/>
    <n v="57"/>
    <x v="127"/>
    <x v="3"/>
    <x v="1"/>
    <s v="London"/>
    <x v="29"/>
    <x v="308"/>
    <x v="0"/>
  </r>
  <r>
    <x v="15566"/>
    <x v="1"/>
    <n v="17"/>
    <n v="175"/>
    <n v="64"/>
    <x v="21"/>
    <x v="3"/>
    <x v="1"/>
    <s v="London"/>
    <x v="22"/>
    <x v="203"/>
    <x v="0"/>
  </r>
  <r>
    <x v="15566"/>
    <x v="1"/>
    <n v="17"/>
    <n v="175"/>
    <n v="64"/>
    <x v="21"/>
    <x v="3"/>
    <x v="1"/>
    <s v="London"/>
    <x v="22"/>
    <x v="318"/>
    <x v="2"/>
  </r>
  <r>
    <x v="15566"/>
    <x v="1"/>
    <n v="17"/>
    <n v="175"/>
    <n v="64"/>
    <x v="21"/>
    <x v="3"/>
    <x v="1"/>
    <s v="London"/>
    <x v="22"/>
    <x v="205"/>
    <x v="0"/>
  </r>
  <r>
    <x v="3548"/>
    <x v="1"/>
    <n v="22"/>
    <n v="160"/>
    <n v="49"/>
    <x v="19"/>
    <x v="3"/>
    <x v="1"/>
    <s v="London"/>
    <x v="35"/>
    <x v="123"/>
    <x v="0"/>
  </r>
  <r>
    <x v="3548"/>
    <x v="1"/>
    <n v="22"/>
    <n v="160"/>
    <n v="49"/>
    <x v="19"/>
    <x v="3"/>
    <x v="1"/>
    <s v="London"/>
    <x v="35"/>
    <x v="125"/>
    <x v="0"/>
  </r>
  <r>
    <x v="3548"/>
    <x v="1"/>
    <n v="22"/>
    <n v="160"/>
    <n v="49"/>
    <x v="19"/>
    <x v="3"/>
    <x v="1"/>
    <s v="London"/>
    <x v="35"/>
    <x v="126"/>
    <x v="0"/>
  </r>
  <r>
    <x v="3549"/>
    <x v="0"/>
    <n v="33"/>
    <n v="183"/>
    <n v="72"/>
    <x v="21"/>
    <x v="3"/>
    <x v="1"/>
    <s v="London"/>
    <x v="23"/>
    <x v="189"/>
    <x v="0"/>
  </r>
  <r>
    <x v="15567"/>
    <x v="0"/>
    <n v="26"/>
    <n v="191"/>
    <n v="81"/>
    <x v="53"/>
    <x v="3"/>
    <x v="1"/>
    <s v="London"/>
    <x v="39"/>
    <x v="169"/>
    <x v="0"/>
  </r>
  <r>
    <x v="15567"/>
    <x v="0"/>
    <n v="26"/>
    <n v="191"/>
    <n v="81"/>
    <x v="53"/>
    <x v="3"/>
    <x v="1"/>
    <s v="London"/>
    <x v="39"/>
    <x v="299"/>
    <x v="0"/>
  </r>
  <r>
    <x v="15568"/>
    <x v="1"/>
    <n v="25"/>
    <n v="172"/>
    <n v="65"/>
    <x v="69"/>
    <x v="3"/>
    <x v="1"/>
    <s v="London"/>
    <x v="21"/>
    <x v="174"/>
    <x v="0"/>
  </r>
  <r>
    <x v="15569"/>
    <x v="0"/>
    <n v="22"/>
    <n v="184"/>
    <n v="81"/>
    <x v="69"/>
    <x v="3"/>
    <x v="1"/>
    <s v="London"/>
    <x v="21"/>
    <x v="91"/>
    <x v="0"/>
  </r>
  <r>
    <x v="15570"/>
    <x v="0"/>
    <n v="31"/>
    <n v="192"/>
    <n v="82"/>
    <x v="69"/>
    <x v="3"/>
    <x v="1"/>
    <s v="London"/>
    <x v="39"/>
    <x v="169"/>
    <x v="0"/>
  </r>
  <r>
    <x v="3553"/>
    <x v="0"/>
    <n v="23"/>
    <n v="183"/>
    <n v="70"/>
    <x v="99"/>
    <x v="3"/>
    <x v="1"/>
    <s v="London"/>
    <x v="23"/>
    <x v="189"/>
    <x v="0"/>
  </r>
  <r>
    <x v="15571"/>
    <x v="1"/>
    <n v="25"/>
    <n v="165"/>
    <n v="53"/>
    <x v="99"/>
    <x v="3"/>
    <x v="1"/>
    <s v="London"/>
    <x v="16"/>
    <x v="150"/>
    <x v="0"/>
  </r>
  <r>
    <x v="15572"/>
    <x v="0"/>
    <n v="21"/>
    <n v="190"/>
    <n v="93"/>
    <x v="19"/>
    <x v="3"/>
    <x v="1"/>
    <s v="London"/>
    <x v="42"/>
    <x v="244"/>
    <x v="0"/>
  </r>
  <r>
    <x v="15573"/>
    <x v="1"/>
    <n v="18"/>
    <n v="173"/>
    <n v="66"/>
    <x v="12"/>
    <x v="3"/>
    <x v="1"/>
    <s v="London"/>
    <x v="22"/>
    <x v="192"/>
    <x v="0"/>
  </r>
  <r>
    <x v="15573"/>
    <x v="1"/>
    <n v="18"/>
    <n v="173"/>
    <n v="66"/>
    <x v="12"/>
    <x v="3"/>
    <x v="1"/>
    <s v="London"/>
    <x v="22"/>
    <x v="205"/>
    <x v="1"/>
  </r>
  <r>
    <x v="15574"/>
    <x v="0"/>
    <n v="32"/>
    <n v="190"/>
    <n v="87"/>
    <x v="305"/>
    <x v="3"/>
    <x v="1"/>
    <s v="London"/>
    <x v="46"/>
    <x v="249"/>
    <x v="0"/>
  </r>
  <r>
    <x v="3556"/>
    <x v="0"/>
    <n v="29"/>
    <n v="175"/>
    <n v="73"/>
    <x v="75"/>
    <x v="3"/>
    <x v="1"/>
    <s v="London"/>
    <x v="37"/>
    <x v="225"/>
    <x v="0"/>
  </r>
  <r>
    <x v="3557"/>
    <x v="0"/>
    <n v="25"/>
    <n v="191"/>
    <n v="130"/>
    <x v="68"/>
    <x v="3"/>
    <x v="1"/>
    <s v="London"/>
    <x v="37"/>
    <x v="339"/>
    <x v="0"/>
  </r>
  <r>
    <x v="15575"/>
    <x v="0"/>
    <n v="22"/>
    <n v="193"/>
    <n v="84"/>
    <x v="0"/>
    <x v="3"/>
    <x v="1"/>
    <s v="London"/>
    <x v="42"/>
    <x v="369"/>
    <x v="0"/>
  </r>
  <r>
    <x v="3560"/>
    <x v="0"/>
    <n v="25"/>
    <n v="178"/>
    <n v="63"/>
    <x v="3"/>
    <x v="3"/>
    <x v="1"/>
    <s v="London"/>
    <x v="16"/>
    <x v="154"/>
    <x v="0"/>
  </r>
  <r>
    <x v="15576"/>
    <x v="0"/>
    <n v="23"/>
    <n v="197"/>
    <n v="100"/>
    <x v="21"/>
    <x v="3"/>
    <x v="1"/>
    <s v="London"/>
    <x v="17"/>
    <x v="86"/>
    <x v="0"/>
  </r>
  <r>
    <x v="3563"/>
    <x v="1"/>
    <n v="33"/>
    <n v="172"/>
    <n v="89"/>
    <x v="165"/>
    <x v="3"/>
    <x v="1"/>
    <s v="London"/>
    <x v="16"/>
    <x v="156"/>
    <x v="0"/>
  </r>
  <r>
    <x v="15577"/>
    <x v="1"/>
    <n v="21"/>
    <n v="162"/>
    <n v="60"/>
    <x v="169"/>
    <x v="3"/>
    <x v="1"/>
    <s v="London"/>
    <x v="16"/>
    <x v="113"/>
    <x v="0"/>
  </r>
  <r>
    <x v="3564"/>
    <x v="0"/>
    <n v="26"/>
    <n v="178"/>
    <n v="70"/>
    <x v="127"/>
    <x v="3"/>
    <x v="1"/>
    <s v="London"/>
    <x v="16"/>
    <x v="273"/>
    <x v="0"/>
  </r>
  <r>
    <x v="15578"/>
    <x v="0"/>
    <n v="29"/>
    <n v="178"/>
    <n v="93"/>
    <x v="3"/>
    <x v="3"/>
    <x v="1"/>
    <s v="London"/>
    <x v="39"/>
    <x v="305"/>
    <x v="0"/>
  </r>
  <r>
    <x v="15578"/>
    <x v="0"/>
    <n v="29"/>
    <n v="178"/>
    <n v="93"/>
    <x v="3"/>
    <x v="3"/>
    <x v="1"/>
    <s v="London"/>
    <x v="39"/>
    <x v="306"/>
    <x v="0"/>
  </r>
  <r>
    <x v="3567"/>
    <x v="0"/>
    <n v="24"/>
    <n v="180"/>
    <n v="69"/>
    <x v="69"/>
    <x v="3"/>
    <x v="1"/>
    <s v="London"/>
    <x v="16"/>
    <x v="142"/>
    <x v="0"/>
  </r>
  <r>
    <x v="3567"/>
    <x v="0"/>
    <n v="24"/>
    <n v="180"/>
    <n v="69"/>
    <x v="69"/>
    <x v="3"/>
    <x v="1"/>
    <s v="London"/>
    <x v="16"/>
    <x v="134"/>
    <x v="0"/>
  </r>
  <r>
    <x v="3568"/>
    <x v="0"/>
    <n v="24"/>
    <n v="180"/>
    <n v="67"/>
    <x v="69"/>
    <x v="3"/>
    <x v="1"/>
    <s v="London"/>
    <x v="16"/>
    <x v="142"/>
    <x v="0"/>
  </r>
  <r>
    <x v="3568"/>
    <x v="0"/>
    <n v="24"/>
    <n v="180"/>
    <n v="67"/>
    <x v="69"/>
    <x v="3"/>
    <x v="1"/>
    <s v="London"/>
    <x v="16"/>
    <x v="134"/>
    <x v="0"/>
  </r>
  <r>
    <x v="15579"/>
    <x v="1"/>
    <n v="21"/>
    <n v="172"/>
    <n v="56"/>
    <x v="127"/>
    <x v="3"/>
    <x v="1"/>
    <s v="London"/>
    <x v="16"/>
    <x v="144"/>
    <x v="0"/>
  </r>
  <r>
    <x v="15580"/>
    <x v="1"/>
    <n v="23"/>
    <n v="183"/>
    <n v="77"/>
    <x v="12"/>
    <x v="3"/>
    <x v="1"/>
    <s v="London"/>
    <x v="16"/>
    <x v="85"/>
    <x v="0"/>
  </r>
  <r>
    <x v="3570"/>
    <x v="1"/>
    <n v="26"/>
    <n v="190"/>
    <n v="80"/>
    <x v="3"/>
    <x v="3"/>
    <x v="1"/>
    <s v="London"/>
    <x v="26"/>
    <x v="108"/>
    <x v="0"/>
  </r>
  <r>
    <x v="3571"/>
    <x v="0"/>
    <n v="25"/>
    <n v="190"/>
    <n v="100"/>
    <x v="26"/>
    <x v="3"/>
    <x v="1"/>
    <s v="London"/>
    <x v="37"/>
    <x v="211"/>
    <x v="0"/>
  </r>
  <r>
    <x v="15581"/>
    <x v="1"/>
    <n v="16"/>
    <n v="164"/>
    <n v="54"/>
    <x v="110"/>
    <x v="3"/>
    <x v="1"/>
    <s v="London"/>
    <x v="22"/>
    <x v="242"/>
    <x v="0"/>
  </r>
  <r>
    <x v="15582"/>
    <x v="0"/>
    <n v="30"/>
    <n v="182"/>
    <n v="110"/>
    <x v="21"/>
    <x v="3"/>
    <x v="1"/>
    <s v="London"/>
    <x v="16"/>
    <x v="228"/>
    <x v="0"/>
  </r>
  <r>
    <x v="15583"/>
    <x v="0"/>
    <n v="29"/>
    <n v="190"/>
    <n v="96"/>
    <x v="1"/>
    <x v="3"/>
    <x v="1"/>
    <s v="London"/>
    <x v="23"/>
    <x v="392"/>
    <x v="0"/>
  </r>
  <r>
    <x v="3577"/>
    <x v="0"/>
    <n v="28"/>
    <n v="182"/>
    <n v="75"/>
    <x v="1"/>
    <x v="3"/>
    <x v="1"/>
    <s v="London"/>
    <x v="22"/>
    <x v="236"/>
    <x v="0"/>
  </r>
  <r>
    <x v="3578"/>
    <x v="0"/>
    <n v="31"/>
    <n v="183"/>
    <n v="70"/>
    <x v="3"/>
    <x v="3"/>
    <x v="1"/>
    <s v="London"/>
    <x v="16"/>
    <x v="208"/>
    <x v="0"/>
  </r>
  <r>
    <x v="15584"/>
    <x v="1"/>
    <n v="31"/>
    <n v="177"/>
    <n v="72"/>
    <x v="9"/>
    <x v="3"/>
    <x v="1"/>
    <s v="London"/>
    <x v="19"/>
    <x v="394"/>
    <x v="0"/>
  </r>
  <r>
    <x v="15584"/>
    <x v="1"/>
    <n v="31"/>
    <n v="177"/>
    <n v="72"/>
    <x v="9"/>
    <x v="3"/>
    <x v="1"/>
    <s v="London"/>
    <x v="19"/>
    <x v="310"/>
    <x v="0"/>
  </r>
  <r>
    <x v="3580"/>
    <x v="1"/>
    <n v="34"/>
    <n v="175"/>
    <n v="62"/>
    <x v="53"/>
    <x v="3"/>
    <x v="1"/>
    <s v="London"/>
    <x v="23"/>
    <x v="94"/>
    <x v="0"/>
  </r>
  <r>
    <x v="3581"/>
    <x v="1"/>
    <n v="32"/>
    <n v="183"/>
    <n v="70"/>
    <x v="53"/>
    <x v="3"/>
    <x v="1"/>
    <s v="London"/>
    <x v="37"/>
    <x v="257"/>
    <x v="2"/>
  </r>
  <r>
    <x v="15585"/>
    <x v="1"/>
    <n v="18"/>
    <n v="179"/>
    <n v="59"/>
    <x v="20"/>
    <x v="3"/>
    <x v="1"/>
    <s v="London"/>
    <x v="26"/>
    <x v="108"/>
    <x v="0"/>
  </r>
  <r>
    <x v="15586"/>
    <x v="1"/>
    <n v="23"/>
    <n v="175"/>
    <n v="65"/>
    <x v="20"/>
    <x v="3"/>
    <x v="1"/>
    <s v="London"/>
    <x v="26"/>
    <x v="108"/>
    <x v="0"/>
  </r>
  <r>
    <x v="3584"/>
    <x v="0"/>
    <n v="29"/>
    <n v="196"/>
    <n v="96"/>
    <x v="4"/>
    <x v="3"/>
    <x v="1"/>
    <s v="London"/>
    <x v="44"/>
    <x v="171"/>
    <x v="1"/>
  </r>
  <r>
    <x v="3585"/>
    <x v="1"/>
    <n v="30"/>
    <n v="170"/>
    <n v="57"/>
    <x v="21"/>
    <x v="3"/>
    <x v="1"/>
    <s v="London"/>
    <x v="16"/>
    <x v="173"/>
    <x v="0"/>
  </r>
  <r>
    <x v="3586"/>
    <x v="1"/>
    <n v="30"/>
    <n v="176"/>
    <n v="64"/>
    <x v="18"/>
    <x v="3"/>
    <x v="1"/>
    <s v="London"/>
    <x v="15"/>
    <x v="84"/>
    <x v="0"/>
  </r>
  <r>
    <x v="3587"/>
    <x v="0"/>
    <n v="27"/>
    <n v="173"/>
    <n v="74"/>
    <x v="196"/>
    <x v="3"/>
    <x v="1"/>
    <s v="London"/>
    <x v="16"/>
    <x v="92"/>
    <x v="0"/>
  </r>
  <r>
    <x v="15587"/>
    <x v="0"/>
    <n v="20"/>
    <n v="185"/>
    <n v="68"/>
    <x v="21"/>
    <x v="3"/>
    <x v="1"/>
    <s v="London"/>
    <x v="16"/>
    <x v="208"/>
    <x v="0"/>
  </r>
  <r>
    <x v="3590"/>
    <x v="0"/>
    <n v="28"/>
    <n v="161"/>
    <n v="64"/>
    <x v="34"/>
    <x v="3"/>
    <x v="1"/>
    <s v="London"/>
    <x v="35"/>
    <x v="266"/>
    <x v="0"/>
  </r>
  <r>
    <x v="3590"/>
    <x v="0"/>
    <n v="28"/>
    <n v="161"/>
    <n v="64"/>
    <x v="34"/>
    <x v="3"/>
    <x v="1"/>
    <s v="London"/>
    <x v="35"/>
    <x v="217"/>
    <x v="0"/>
  </r>
  <r>
    <x v="3590"/>
    <x v="0"/>
    <n v="28"/>
    <n v="161"/>
    <n v="64"/>
    <x v="34"/>
    <x v="3"/>
    <x v="1"/>
    <s v="London"/>
    <x v="35"/>
    <x v="218"/>
    <x v="0"/>
  </r>
  <r>
    <x v="3590"/>
    <x v="0"/>
    <n v="28"/>
    <n v="161"/>
    <n v="64"/>
    <x v="34"/>
    <x v="3"/>
    <x v="1"/>
    <s v="London"/>
    <x v="35"/>
    <x v="219"/>
    <x v="0"/>
  </r>
  <r>
    <x v="15588"/>
    <x v="0"/>
    <n v="23"/>
    <n v="189"/>
    <n v="82"/>
    <x v="34"/>
    <x v="3"/>
    <x v="1"/>
    <s v="London"/>
    <x v="20"/>
    <x v="90"/>
    <x v="0"/>
  </r>
  <r>
    <x v="15589"/>
    <x v="0"/>
    <n v="23"/>
    <n v="180"/>
    <n v="81"/>
    <x v="69"/>
    <x v="3"/>
    <x v="1"/>
    <s v="London"/>
    <x v="37"/>
    <x v="282"/>
    <x v="0"/>
  </r>
  <r>
    <x v="15590"/>
    <x v="1"/>
    <n v="29"/>
    <n v="157"/>
    <n v="46"/>
    <x v="114"/>
    <x v="3"/>
    <x v="1"/>
    <s v="London"/>
    <x v="16"/>
    <x v="187"/>
    <x v="0"/>
  </r>
  <r>
    <x v="15591"/>
    <x v="0"/>
    <n v="30"/>
    <n v="172"/>
    <n v="68"/>
    <x v="125"/>
    <x v="3"/>
    <x v="1"/>
    <s v="London"/>
    <x v="35"/>
    <x v="217"/>
    <x v="0"/>
  </r>
  <r>
    <x v="3595"/>
    <x v="1"/>
    <n v="23"/>
    <n v="167"/>
    <n v="56"/>
    <x v="125"/>
    <x v="3"/>
    <x v="1"/>
    <s v="London"/>
    <x v="17"/>
    <x v="278"/>
    <x v="0"/>
  </r>
  <r>
    <x v="15592"/>
    <x v="0"/>
    <n v="58"/>
    <n v="181"/>
    <n v="75"/>
    <x v="69"/>
    <x v="3"/>
    <x v="1"/>
    <s v="London"/>
    <x v="43"/>
    <x v="158"/>
    <x v="0"/>
  </r>
  <r>
    <x v="15592"/>
    <x v="0"/>
    <n v="58"/>
    <n v="181"/>
    <n v="75"/>
    <x v="69"/>
    <x v="3"/>
    <x v="1"/>
    <s v="London"/>
    <x v="43"/>
    <x v="159"/>
    <x v="0"/>
  </r>
  <r>
    <x v="3599"/>
    <x v="0"/>
    <n v="23"/>
    <n v="175"/>
    <n v="73"/>
    <x v="12"/>
    <x v="3"/>
    <x v="1"/>
    <s v="London"/>
    <x v="34"/>
    <x v="181"/>
    <x v="1"/>
  </r>
  <r>
    <x v="3599"/>
    <x v="0"/>
    <n v="23"/>
    <n v="175"/>
    <n v="73"/>
    <x v="12"/>
    <x v="3"/>
    <x v="1"/>
    <s v="London"/>
    <x v="34"/>
    <x v="234"/>
    <x v="2"/>
  </r>
  <r>
    <x v="3600"/>
    <x v="1"/>
    <n v="29"/>
    <n v="165"/>
    <n v="55"/>
    <x v="6"/>
    <x v="3"/>
    <x v="1"/>
    <s v="London"/>
    <x v="28"/>
    <x v="99"/>
    <x v="0"/>
  </r>
  <r>
    <x v="3600"/>
    <x v="1"/>
    <n v="29"/>
    <n v="165"/>
    <n v="55"/>
    <x v="6"/>
    <x v="3"/>
    <x v="1"/>
    <s v="London"/>
    <x v="28"/>
    <x v="100"/>
    <x v="0"/>
  </r>
  <r>
    <x v="15593"/>
    <x v="0"/>
    <n v="22"/>
    <n v="185"/>
    <n v="87"/>
    <x v="125"/>
    <x v="3"/>
    <x v="1"/>
    <s v="London"/>
    <x v="15"/>
    <x v="89"/>
    <x v="0"/>
  </r>
  <r>
    <x v="15594"/>
    <x v="1"/>
    <n v="25"/>
    <n v="175"/>
    <n v="69"/>
    <x v="21"/>
    <x v="3"/>
    <x v="1"/>
    <s v="London"/>
    <x v="20"/>
    <x v="253"/>
    <x v="0"/>
  </r>
  <r>
    <x v="15595"/>
    <x v="0"/>
    <n v="24"/>
    <n v="187"/>
    <n v="68"/>
    <x v="196"/>
    <x v="3"/>
    <x v="1"/>
    <s v="London"/>
    <x v="27"/>
    <x v="118"/>
    <x v="0"/>
  </r>
  <r>
    <x v="3606"/>
    <x v="1"/>
    <n v="21"/>
    <n v="176"/>
    <n v="64"/>
    <x v="44"/>
    <x v="3"/>
    <x v="1"/>
    <s v="London"/>
    <x v="26"/>
    <x v="108"/>
    <x v="0"/>
  </r>
  <r>
    <x v="15596"/>
    <x v="1"/>
    <n v="28"/>
    <n v="173"/>
    <n v="57"/>
    <x v="72"/>
    <x v="3"/>
    <x v="1"/>
    <s v="London"/>
    <x v="37"/>
    <x v="313"/>
    <x v="0"/>
  </r>
  <r>
    <x v="3607"/>
    <x v="0"/>
    <n v="30"/>
    <n v="176"/>
    <n v="73"/>
    <x v="197"/>
    <x v="3"/>
    <x v="1"/>
    <s v="London"/>
    <x v="19"/>
    <x v="365"/>
    <x v="0"/>
  </r>
  <r>
    <x v="15597"/>
    <x v="1"/>
    <n v="25"/>
    <n v="160"/>
    <n v="52"/>
    <x v="21"/>
    <x v="3"/>
    <x v="1"/>
    <s v="London"/>
    <x v="20"/>
    <x v="253"/>
    <x v="0"/>
  </r>
  <r>
    <x v="15598"/>
    <x v="0"/>
    <n v="25"/>
    <n v="183"/>
    <n v="91"/>
    <x v="44"/>
    <x v="3"/>
    <x v="1"/>
    <s v="London"/>
    <x v="40"/>
    <x v="149"/>
    <x v="0"/>
  </r>
  <r>
    <x v="15599"/>
    <x v="1"/>
    <n v="17"/>
    <n v="153"/>
    <n v="50"/>
    <x v="21"/>
    <x v="3"/>
    <x v="1"/>
    <s v="London"/>
    <x v="35"/>
    <x v="123"/>
    <x v="0"/>
  </r>
  <r>
    <x v="15599"/>
    <x v="1"/>
    <n v="17"/>
    <n v="153"/>
    <n v="50"/>
    <x v="21"/>
    <x v="3"/>
    <x v="1"/>
    <s v="London"/>
    <x v="35"/>
    <x v="124"/>
    <x v="0"/>
  </r>
  <r>
    <x v="15599"/>
    <x v="1"/>
    <n v="17"/>
    <n v="153"/>
    <n v="50"/>
    <x v="21"/>
    <x v="3"/>
    <x v="1"/>
    <s v="London"/>
    <x v="35"/>
    <x v="125"/>
    <x v="0"/>
  </r>
  <r>
    <x v="15599"/>
    <x v="1"/>
    <n v="17"/>
    <n v="153"/>
    <n v="50"/>
    <x v="21"/>
    <x v="3"/>
    <x v="1"/>
    <s v="London"/>
    <x v="35"/>
    <x v="126"/>
    <x v="0"/>
  </r>
  <r>
    <x v="15600"/>
    <x v="0"/>
    <n v="18"/>
    <n v="173"/>
    <n v="54"/>
    <x v="114"/>
    <x v="3"/>
    <x v="1"/>
    <s v="London"/>
    <x v="16"/>
    <x v="101"/>
    <x v="0"/>
  </r>
  <r>
    <x v="3612"/>
    <x v="0"/>
    <n v="34"/>
    <n v="170"/>
    <n v="58"/>
    <x v="114"/>
    <x v="3"/>
    <x v="1"/>
    <s v="London"/>
    <x v="16"/>
    <x v="224"/>
    <x v="0"/>
  </r>
  <r>
    <x v="3613"/>
    <x v="0"/>
    <n v="32"/>
    <n v="181"/>
    <n v="77"/>
    <x v="21"/>
    <x v="3"/>
    <x v="1"/>
    <s v="London"/>
    <x v="39"/>
    <x v="169"/>
    <x v="0"/>
  </r>
  <r>
    <x v="3613"/>
    <x v="0"/>
    <n v="32"/>
    <n v="181"/>
    <n v="77"/>
    <x v="21"/>
    <x v="3"/>
    <x v="1"/>
    <s v="London"/>
    <x v="39"/>
    <x v="305"/>
    <x v="0"/>
  </r>
  <r>
    <x v="15601"/>
    <x v="1"/>
    <n v="17"/>
    <n v="177"/>
    <n v="60"/>
    <x v="44"/>
    <x v="3"/>
    <x v="1"/>
    <s v="London"/>
    <x v="26"/>
    <x v="108"/>
    <x v="0"/>
  </r>
  <r>
    <x v="15602"/>
    <x v="1"/>
    <n v="23"/>
    <n v="187"/>
    <n v="75"/>
    <x v="42"/>
    <x v="3"/>
    <x v="1"/>
    <s v="London"/>
    <x v="42"/>
    <x v="362"/>
    <x v="0"/>
  </r>
  <r>
    <x v="15603"/>
    <x v="0"/>
    <n v="21"/>
    <n v="170"/>
    <n v="68"/>
    <x v="174"/>
    <x v="3"/>
    <x v="1"/>
    <s v="London"/>
    <x v="20"/>
    <x v="90"/>
    <x v="0"/>
  </r>
  <r>
    <x v="15604"/>
    <x v="1"/>
    <n v="18"/>
    <n v="163"/>
    <n v="59"/>
    <x v="21"/>
    <x v="3"/>
    <x v="1"/>
    <s v="London"/>
    <x v="34"/>
    <x v="121"/>
    <x v="0"/>
  </r>
  <r>
    <x v="15605"/>
    <x v="1"/>
    <n v="27"/>
    <n v="184"/>
    <n v="72"/>
    <x v="53"/>
    <x v="3"/>
    <x v="1"/>
    <s v="London"/>
    <x v="42"/>
    <x v="238"/>
    <x v="2"/>
  </r>
  <r>
    <x v="15606"/>
    <x v="1"/>
    <n v="24"/>
    <n v="177"/>
    <n v="68"/>
    <x v="53"/>
    <x v="3"/>
    <x v="1"/>
    <s v="London"/>
    <x v="23"/>
    <x v="235"/>
    <x v="3"/>
  </r>
  <r>
    <x v="15607"/>
    <x v="0"/>
    <n v="31"/>
    <n v="168"/>
    <n v="75"/>
    <x v="104"/>
    <x v="3"/>
    <x v="1"/>
    <s v="London"/>
    <x v="17"/>
    <x v="86"/>
    <x v="0"/>
  </r>
  <r>
    <x v="3618"/>
    <x v="0"/>
    <n v="29"/>
    <n v="196"/>
    <n v="74"/>
    <x v="165"/>
    <x v="3"/>
    <x v="1"/>
    <s v="London"/>
    <x v="22"/>
    <x v="93"/>
    <x v="0"/>
  </r>
  <r>
    <x v="3618"/>
    <x v="0"/>
    <n v="29"/>
    <n v="196"/>
    <n v="74"/>
    <x v="165"/>
    <x v="3"/>
    <x v="1"/>
    <s v="London"/>
    <x v="22"/>
    <x v="292"/>
    <x v="0"/>
  </r>
  <r>
    <x v="15608"/>
    <x v="0"/>
    <n v="29"/>
    <n v="175"/>
    <n v="73"/>
    <x v="12"/>
    <x v="3"/>
    <x v="1"/>
    <s v="London"/>
    <x v="47"/>
    <x v="324"/>
    <x v="0"/>
  </r>
  <r>
    <x v="3625"/>
    <x v="1"/>
    <n v="35"/>
    <n v="172"/>
    <n v="67"/>
    <x v="12"/>
    <x v="3"/>
    <x v="1"/>
    <s v="London"/>
    <x v="20"/>
    <x v="253"/>
    <x v="1"/>
  </r>
  <r>
    <x v="3626"/>
    <x v="0"/>
    <n v="25"/>
    <n v="172"/>
    <n v="67"/>
    <x v="5"/>
    <x v="3"/>
    <x v="1"/>
    <s v="London"/>
    <x v="35"/>
    <x v="216"/>
    <x v="0"/>
  </r>
  <r>
    <x v="3626"/>
    <x v="0"/>
    <n v="25"/>
    <n v="172"/>
    <n v="67"/>
    <x v="5"/>
    <x v="3"/>
    <x v="1"/>
    <s v="London"/>
    <x v="35"/>
    <x v="266"/>
    <x v="0"/>
  </r>
  <r>
    <x v="3626"/>
    <x v="0"/>
    <n v="25"/>
    <n v="172"/>
    <n v="67"/>
    <x v="5"/>
    <x v="3"/>
    <x v="1"/>
    <s v="London"/>
    <x v="35"/>
    <x v="217"/>
    <x v="0"/>
  </r>
  <r>
    <x v="3626"/>
    <x v="0"/>
    <n v="25"/>
    <n v="172"/>
    <n v="67"/>
    <x v="5"/>
    <x v="3"/>
    <x v="1"/>
    <s v="London"/>
    <x v="35"/>
    <x v="267"/>
    <x v="0"/>
  </r>
  <r>
    <x v="3626"/>
    <x v="0"/>
    <n v="25"/>
    <n v="172"/>
    <n v="67"/>
    <x v="5"/>
    <x v="3"/>
    <x v="1"/>
    <s v="London"/>
    <x v="35"/>
    <x v="279"/>
    <x v="0"/>
  </r>
  <r>
    <x v="3626"/>
    <x v="0"/>
    <n v="25"/>
    <n v="172"/>
    <n v="67"/>
    <x v="5"/>
    <x v="3"/>
    <x v="1"/>
    <s v="London"/>
    <x v="35"/>
    <x v="268"/>
    <x v="0"/>
  </r>
  <r>
    <x v="3626"/>
    <x v="0"/>
    <n v="25"/>
    <n v="172"/>
    <n v="67"/>
    <x v="5"/>
    <x v="3"/>
    <x v="1"/>
    <s v="London"/>
    <x v="35"/>
    <x v="219"/>
    <x v="0"/>
  </r>
  <r>
    <x v="15609"/>
    <x v="0"/>
    <n v="25"/>
    <n v="183"/>
    <n v="76"/>
    <x v="64"/>
    <x v="3"/>
    <x v="1"/>
    <s v="London"/>
    <x v="16"/>
    <x v="155"/>
    <x v="0"/>
  </r>
  <r>
    <x v="15610"/>
    <x v="1"/>
    <n v="25"/>
    <n v="169"/>
    <n v="60"/>
    <x v="19"/>
    <x v="3"/>
    <x v="1"/>
    <s v="London"/>
    <x v="21"/>
    <x v="174"/>
    <x v="0"/>
  </r>
  <r>
    <x v="3629"/>
    <x v="1"/>
    <n v="28"/>
    <n v="171"/>
    <n v="59"/>
    <x v="19"/>
    <x v="3"/>
    <x v="1"/>
    <s v="London"/>
    <x v="16"/>
    <x v="173"/>
    <x v="0"/>
  </r>
  <r>
    <x v="3635"/>
    <x v="1"/>
    <n v="24"/>
    <n v="183"/>
    <n v="67"/>
    <x v="42"/>
    <x v="3"/>
    <x v="1"/>
    <s v="London"/>
    <x v="22"/>
    <x v="163"/>
    <x v="0"/>
  </r>
  <r>
    <x v="3635"/>
    <x v="1"/>
    <n v="24"/>
    <n v="183"/>
    <n v="67"/>
    <x v="42"/>
    <x v="3"/>
    <x v="1"/>
    <s v="London"/>
    <x v="22"/>
    <x v="164"/>
    <x v="0"/>
  </r>
  <r>
    <x v="15611"/>
    <x v="0"/>
    <n v="21"/>
    <n v="182"/>
    <n v="81"/>
    <x v="17"/>
    <x v="3"/>
    <x v="1"/>
    <s v="London"/>
    <x v="37"/>
    <x v="282"/>
    <x v="0"/>
  </r>
  <r>
    <x v="3636"/>
    <x v="0"/>
    <n v="31"/>
    <n v="178"/>
    <n v="69"/>
    <x v="40"/>
    <x v="3"/>
    <x v="1"/>
    <s v="London"/>
    <x v="39"/>
    <x v="169"/>
    <x v="0"/>
  </r>
  <r>
    <x v="15612"/>
    <x v="0"/>
    <n v="21"/>
    <n v="173"/>
    <n v="72"/>
    <x v="40"/>
    <x v="3"/>
    <x v="1"/>
    <s v="London"/>
    <x v="19"/>
    <x v="346"/>
    <x v="0"/>
  </r>
  <r>
    <x v="15613"/>
    <x v="0"/>
    <n v="25"/>
    <n v="200"/>
    <n v="100"/>
    <x v="53"/>
    <x v="3"/>
    <x v="1"/>
    <s v="London"/>
    <x v="42"/>
    <x v="244"/>
    <x v="0"/>
  </r>
  <r>
    <x v="3639"/>
    <x v="0"/>
    <n v="35"/>
    <n v="189"/>
    <n v="88"/>
    <x v="16"/>
    <x v="3"/>
    <x v="1"/>
    <s v="London"/>
    <x v="19"/>
    <x v="131"/>
    <x v="0"/>
  </r>
  <r>
    <x v="15614"/>
    <x v="0"/>
    <n v="34"/>
    <n v="180"/>
    <n v="78"/>
    <x v="45"/>
    <x v="3"/>
    <x v="1"/>
    <s v="London"/>
    <x v="46"/>
    <x v="400"/>
    <x v="0"/>
  </r>
  <r>
    <x v="15614"/>
    <x v="0"/>
    <n v="34"/>
    <n v="180"/>
    <n v="78"/>
    <x v="20"/>
    <x v="3"/>
    <x v="1"/>
    <s v="London"/>
    <x v="46"/>
    <x v="249"/>
    <x v="0"/>
  </r>
  <r>
    <x v="15615"/>
    <x v="1"/>
    <n v="22"/>
    <n v="169"/>
    <n v="59"/>
    <x v="16"/>
    <x v="3"/>
    <x v="1"/>
    <s v="London"/>
    <x v="20"/>
    <x v="253"/>
    <x v="0"/>
  </r>
  <r>
    <x v="15616"/>
    <x v="1"/>
    <n v="27"/>
    <n v="185"/>
    <n v="74"/>
    <x v="16"/>
    <x v="3"/>
    <x v="1"/>
    <s v="London"/>
    <x v="26"/>
    <x v="108"/>
    <x v="0"/>
  </r>
  <r>
    <x v="15617"/>
    <x v="0"/>
    <n v="22"/>
    <n v="170"/>
    <s v="NA"/>
    <x v="44"/>
    <x v="3"/>
    <x v="1"/>
    <s v="London"/>
    <x v="40"/>
    <x v="295"/>
    <x v="0"/>
  </r>
  <r>
    <x v="3643"/>
    <x v="0"/>
    <n v="27"/>
    <n v="188"/>
    <n v="135"/>
    <x v="127"/>
    <x v="3"/>
    <x v="1"/>
    <s v="London"/>
    <x v="37"/>
    <x v="339"/>
    <x v="0"/>
  </r>
  <r>
    <x v="15618"/>
    <x v="0"/>
    <n v="25"/>
    <n v="189"/>
    <n v="91"/>
    <x v="6"/>
    <x v="3"/>
    <x v="1"/>
    <s v="London"/>
    <x v="42"/>
    <x v="369"/>
    <x v="0"/>
  </r>
  <r>
    <x v="15619"/>
    <x v="0"/>
    <n v="28"/>
    <n v="178"/>
    <n v="60"/>
    <x v="40"/>
    <x v="3"/>
    <x v="1"/>
    <s v="London"/>
    <x v="39"/>
    <x v="169"/>
    <x v="0"/>
  </r>
  <r>
    <x v="15619"/>
    <x v="0"/>
    <n v="28"/>
    <n v="178"/>
    <n v="60"/>
    <x v="40"/>
    <x v="3"/>
    <x v="1"/>
    <s v="London"/>
    <x v="39"/>
    <x v="299"/>
    <x v="0"/>
  </r>
  <r>
    <x v="3644"/>
    <x v="1"/>
    <n v="24"/>
    <n v="196"/>
    <n v="82"/>
    <x v="189"/>
    <x v="3"/>
    <x v="1"/>
    <s v="London"/>
    <x v="26"/>
    <x v="108"/>
    <x v="0"/>
  </r>
  <r>
    <x v="15620"/>
    <x v="1"/>
    <n v="27"/>
    <n v="172"/>
    <n v="68"/>
    <x v="122"/>
    <x v="3"/>
    <x v="1"/>
    <s v="London"/>
    <x v="15"/>
    <x v="84"/>
    <x v="0"/>
  </r>
  <r>
    <x v="3650"/>
    <x v="0"/>
    <n v="25"/>
    <n v="187"/>
    <n v="82"/>
    <x v="46"/>
    <x v="3"/>
    <x v="1"/>
    <s v="London"/>
    <x v="22"/>
    <x v="151"/>
    <x v="0"/>
  </r>
  <r>
    <x v="3650"/>
    <x v="0"/>
    <n v="25"/>
    <n v="187"/>
    <n v="82"/>
    <x v="46"/>
    <x v="3"/>
    <x v="1"/>
    <s v="London"/>
    <x v="22"/>
    <x v="337"/>
    <x v="0"/>
  </r>
  <r>
    <x v="3651"/>
    <x v="1"/>
    <n v="22"/>
    <n v="168"/>
    <n v="53"/>
    <x v="46"/>
    <x v="3"/>
    <x v="1"/>
    <s v="London"/>
    <x v="28"/>
    <x v="99"/>
    <x v="0"/>
  </r>
  <r>
    <x v="3654"/>
    <x v="0"/>
    <n v="29"/>
    <n v="174"/>
    <n v="58"/>
    <x v="6"/>
    <x v="3"/>
    <x v="1"/>
    <s v="London"/>
    <x v="16"/>
    <x v="106"/>
    <x v="0"/>
  </r>
  <r>
    <x v="3655"/>
    <x v="1"/>
    <n v="27"/>
    <n v="175"/>
    <n v="64"/>
    <x v="30"/>
    <x v="3"/>
    <x v="1"/>
    <s v="London"/>
    <x v="17"/>
    <x v="348"/>
    <x v="0"/>
  </r>
  <r>
    <x v="3655"/>
    <x v="1"/>
    <n v="27"/>
    <n v="175"/>
    <n v="64"/>
    <x v="30"/>
    <x v="3"/>
    <x v="1"/>
    <s v="London"/>
    <x v="17"/>
    <x v="403"/>
    <x v="0"/>
  </r>
  <r>
    <x v="15621"/>
    <x v="0"/>
    <n v="26"/>
    <n v="171"/>
    <n v="64"/>
    <x v="16"/>
    <x v="3"/>
    <x v="1"/>
    <s v="London"/>
    <x v="43"/>
    <x v="184"/>
    <x v="0"/>
  </r>
  <r>
    <x v="15621"/>
    <x v="0"/>
    <n v="26"/>
    <n v="171"/>
    <n v="64"/>
    <x v="16"/>
    <x v="3"/>
    <x v="1"/>
    <s v="London"/>
    <x v="43"/>
    <x v="185"/>
    <x v="1"/>
  </r>
  <r>
    <x v="3656"/>
    <x v="0"/>
    <n v="27"/>
    <n v="185"/>
    <n v="100"/>
    <x v="30"/>
    <x v="3"/>
    <x v="1"/>
    <s v="London"/>
    <x v="37"/>
    <x v="211"/>
    <x v="0"/>
  </r>
  <r>
    <x v="3658"/>
    <x v="0"/>
    <n v="24"/>
    <n v="185"/>
    <n v="77"/>
    <x v="153"/>
    <x v="3"/>
    <x v="1"/>
    <s v="London"/>
    <x v="16"/>
    <x v="227"/>
    <x v="0"/>
  </r>
  <r>
    <x v="15622"/>
    <x v="0"/>
    <n v="22"/>
    <n v="182"/>
    <n v="77"/>
    <x v="153"/>
    <x v="3"/>
    <x v="1"/>
    <s v="London"/>
    <x v="16"/>
    <x v="227"/>
    <x v="0"/>
  </r>
  <r>
    <x v="15623"/>
    <x v="0"/>
    <n v="24"/>
    <n v="202"/>
    <n v="88"/>
    <x v="41"/>
    <x v="3"/>
    <x v="1"/>
    <s v="London"/>
    <x v="26"/>
    <x v="97"/>
    <x v="0"/>
  </r>
  <r>
    <x v="15624"/>
    <x v="0"/>
    <n v="24"/>
    <n v="201"/>
    <n v="87"/>
    <x v="41"/>
    <x v="3"/>
    <x v="1"/>
    <s v="London"/>
    <x v="26"/>
    <x v="97"/>
    <x v="0"/>
  </r>
  <r>
    <x v="15625"/>
    <x v="1"/>
    <n v="36"/>
    <n v="172"/>
    <n v="65"/>
    <x v="18"/>
    <x v="3"/>
    <x v="1"/>
    <s v="London"/>
    <x v="43"/>
    <x v="184"/>
    <x v="0"/>
  </r>
  <r>
    <x v="15625"/>
    <x v="1"/>
    <n v="36"/>
    <n v="172"/>
    <n v="65"/>
    <x v="18"/>
    <x v="3"/>
    <x v="1"/>
    <s v="London"/>
    <x v="43"/>
    <x v="185"/>
    <x v="0"/>
  </r>
  <r>
    <x v="15626"/>
    <x v="0"/>
    <n v="23"/>
    <n v="173"/>
    <n v="63"/>
    <x v="7"/>
    <x v="3"/>
    <x v="1"/>
    <s v="London"/>
    <x v="23"/>
    <x v="232"/>
    <x v="0"/>
  </r>
  <r>
    <x v="15627"/>
    <x v="0"/>
    <n v="22"/>
    <n v="202"/>
    <n v="104"/>
    <x v="5"/>
    <x v="3"/>
    <x v="1"/>
    <s v="London"/>
    <x v="42"/>
    <x v="367"/>
    <x v="0"/>
  </r>
  <r>
    <x v="15628"/>
    <x v="0"/>
    <n v="24"/>
    <n v="199"/>
    <n v="88"/>
    <x v="85"/>
    <x v="3"/>
    <x v="1"/>
    <s v="London"/>
    <x v="16"/>
    <x v="142"/>
    <x v="0"/>
  </r>
  <r>
    <x v="15628"/>
    <x v="0"/>
    <n v="24"/>
    <n v="199"/>
    <n v="88"/>
    <x v="85"/>
    <x v="3"/>
    <x v="1"/>
    <s v="London"/>
    <x v="16"/>
    <x v="134"/>
    <x v="0"/>
  </r>
  <r>
    <x v="15629"/>
    <x v="1"/>
    <n v="36"/>
    <n v="173"/>
    <n v="63"/>
    <x v="27"/>
    <x v="3"/>
    <x v="1"/>
    <s v="London"/>
    <x v="17"/>
    <x v="348"/>
    <x v="0"/>
  </r>
  <r>
    <x v="15630"/>
    <x v="1"/>
    <n v="25"/>
    <n v="160"/>
    <n v="49"/>
    <x v="175"/>
    <x v="3"/>
    <x v="1"/>
    <s v="London"/>
    <x v="41"/>
    <x v="146"/>
    <x v="0"/>
  </r>
  <r>
    <x v="15631"/>
    <x v="0"/>
    <n v="27"/>
    <n v="180"/>
    <n v="81"/>
    <x v="133"/>
    <x v="3"/>
    <x v="1"/>
    <s v="London"/>
    <x v="40"/>
    <x v="240"/>
    <x v="0"/>
  </r>
  <r>
    <x v="15632"/>
    <x v="0"/>
    <n v="26"/>
    <n v="201"/>
    <n v="116"/>
    <x v="12"/>
    <x v="3"/>
    <x v="1"/>
    <s v="London"/>
    <x v="40"/>
    <x v="239"/>
    <x v="0"/>
  </r>
  <r>
    <x v="3662"/>
    <x v="0"/>
    <n v="37"/>
    <n v="177"/>
    <n v="71"/>
    <x v="20"/>
    <x v="3"/>
    <x v="1"/>
    <s v="London"/>
    <x v="43"/>
    <x v="158"/>
    <x v="0"/>
  </r>
  <r>
    <x v="15633"/>
    <x v="1"/>
    <n v="21"/>
    <n v="174"/>
    <n v="65"/>
    <x v="19"/>
    <x v="3"/>
    <x v="1"/>
    <s v="London"/>
    <x v="16"/>
    <x v="113"/>
    <x v="0"/>
  </r>
  <r>
    <x v="3668"/>
    <x v="1"/>
    <n v="32"/>
    <n v="172"/>
    <s v="NA"/>
    <x v="0"/>
    <x v="3"/>
    <x v="1"/>
    <s v="London"/>
    <x v="15"/>
    <x v="84"/>
    <x v="1"/>
  </r>
  <r>
    <x v="15634"/>
    <x v="0"/>
    <n v="27"/>
    <n v="182"/>
    <s v="NA"/>
    <x v="0"/>
    <x v="3"/>
    <x v="1"/>
    <s v="London"/>
    <x v="30"/>
    <x v="194"/>
    <x v="0"/>
  </r>
  <r>
    <x v="15635"/>
    <x v="0"/>
    <n v="24"/>
    <n v="192"/>
    <n v="92"/>
    <x v="5"/>
    <x v="3"/>
    <x v="1"/>
    <s v="London"/>
    <x v="19"/>
    <x v="402"/>
    <x v="0"/>
  </r>
  <r>
    <x v="15635"/>
    <x v="0"/>
    <n v="24"/>
    <n v="192"/>
    <n v="92"/>
    <x v="5"/>
    <x v="3"/>
    <x v="1"/>
    <s v="London"/>
    <x v="19"/>
    <x v="377"/>
    <x v="1"/>
  </r>
  <r>
    <x v="3673"/>
    <x v="0"/>
    <n v="26"/>
    <n v="175"/>
    <n v="70"/>
    <x v="90"/>
    <x v="3"/>
    <x v="1"/>
    <s v="London"/>
    <x v="16"/>
    <x v="142"/>
    <x v="0"/>
  </r>
  <r>
    <x v="3674"/>
    <x v="1"/>
    <n v="21"/>
    <n v="154"/>
    <n v="43"/>
    <x v="19"/>
    <x v="3"/>
    <x v="1"/>
    <s v="London"/>
    <x v="35"/>
    <x v="122"/>
    <x v="0"/>
  </r>
  <r>
    <x v="3674"/>
    <x v="1"/>
    <n v="21"/>
    <n v="154"/>
    <n v="43"/>
    <x v="19"/>
    <x v="3"/>
    <x v="1"/>
    <s v="London"/>
    <x v="35"/>
    <x v="123"/>
    <x v="0"/>
  </r>
  <r>
    <x v="3674"/>
    <x v="1"/>
    <n v="21"/>
    <n v="154"/>
    <n v="43"/>
    <x v="19"/>
    <x v="3"/>
    <x v="1"/>
    <s v="London"/>
    <x v="35"/>
    <x v="124"/>
    <x v="0"/>
  </r>
  <r>
    <x v="3674"/>
    <x v="1"/>
    <n v="21"/>
    <n v="154"/>
    <n v="43"/>
    <x v="19"/>
    <x v="3"/>
    <x v="1"/>
    <s v="London"/>
    <x v="35"/>
    <x v="125"/>
    <x v="0"/>
  </r>
  <r>
    <x v="3674"/>
    <x v="1"/>
    <n v="21"/>
    <n v="154"/>
    <n v="43"/>
    <x v="19"/>
    <x v="3"/>
    <x v="1"/>
    <s v="London"/>
    <x v="35"/>
    <x v="126"/>
    <x v="0"/>
  </r>
  <r>
    <x v="3675"/>
    <x v="0"/>
    <n v="29"/>
    <n v="193"/>
    <n v="89"/>
    <x v="19"/>
    <x v="3"/>
    <x v="1"/>
    <s v="London"/>
    <x v="42"/>
    <x v="369"/>
    <x v="0"/>
  </r>
  <r>
    <x v="15636"/>
    <x v="1"/>
    <n v="24"/>
    <n v="168"/>
    <n v="63"/>
    <x v="5"/>
    <x v="3"/>
    <x v="1"/>
    <s v="London"/>
    <x v="39"/>
    <x v="399"/>
    <x v="0"/>
  </r>
  <r>
    <x v="15637"/>
    <x v="0"/>
    <n v="27"/>
    <n v="182"/>
    <n v="68"/>
    <x v="76"/>
    <x v="3"/>
    <x v="1"/>
    <s v="London"/>
    <x v="39"/>
    <x v="169"/>
    <x v="0"/>
  </r>
  <r>
    <x v="15638"/>
    <x v="0"/>
    <n v="23"/>
    <n v="182"/>
    <n v="70"/>
    <x v="24"/>
    <x v="3"/>
    <x v="1"/>
    <s v="London"/>
    <x v="20"/>
    <x v="90"/>
    <x v="0"/>
  </r>
  <r>
    <x v="15639"/>
    <x v="1"/>
    <n v="23"/>
    <n v="167"/>
    <n v="53"/>
    <x v="21"/>
    <x v="3"/>
    <x v="1"/>
    <s v="London"/>
    <x v="39"/>
    <x v="274"/>
    <x v="1"/>
  </r>
  <r>
    <x v="15640"/>
    <x v="0"/>
    <n v="19"/>
    <n v="176"/>
    <n v="82"/>
    <x v="5"/>
    <x v="3"/>
    <x v="1"/>
    <s v="London"/>
    <x v="39"/>
    <x v="245"/>
    <x v="0"/>
  </r>
  <r>
    <x v="3680"/>
    <x v="0"/>
    <n v="27"/>
    <n v="194"/>
    <n v="92"/>
    <x v="199"/>
    <x v="3"/>
    <x v="1"/>
    <s v="London"/>
    <x v="44"/>
    <x v="171"/>
    <x v="0"/>
  </r>
  <r>
    <x v="15641"/>
    <x v="0"/>
    <n v="36"/>
    <n v="178"/>
    <n v="76"/>
    <x v="16"/>
    <x v="3"/>
    <x v="1"/>
    <s v="London"/>
    <x v="30"/>
    <x v="197"/>
    <x v="0"/>
  </r>
  <r>
    <x v="3684"/>
    <x v="0"/>
    <n v="24"/>
    <n v="172"/>
    <n v="71"/>
    <x v="69"/>
    <x v="3"/>
    <x v="1"/>
    <s v="London"/>
    <x v="21"/>
    <x v="91"/>
    <x v="0"/>
  </r>
  <r>
    <x v="15642"/>
    <x v="1"/>
    <n v="24"/>
    <n v="182"/>
    <n v="76"/>
    <x v="19"/>
    <x v="3"/>
    <x v="1"/>
    <s v="London"/>
    <x v="19"/>
    <x v="341"/>
    <x v="0"/>
  </r>
  <r>
    <x v="3685"/>
    <x v="1"/>
    <n v="29"/>
    <n v="174"/>
    <n v="71"/>
    <x v="54"/>
    <x v="3"/>
    <x v="1"/>
    <s v="London"/>
    <x v="21"/>
    <x v="174"/>
    <x v="0"/>
  </r>
  <r>
    <x v="3688"/>
    <x v="0"/>
    <n v="30"/>
    <n v="186"/>
    <n v="85"/>
    <x v="79"/>
    <x v="3"/>
    <x v="1"/>
    <s v="London"/>
    <x v="38"/>
    <x v="140"/>
    <x v="1"/>
  </r>
  <r>
    <x v="3690"/>
    <x v="1"/>
    <n v="31"/>
    <n v="171"/>
    <n v="63"/>
    <x v="5"/>
    <x v="3"/>
    <x v="1"/>
    <s v="London"/>
    <x v="30"/>
    <x v="332"/>
    <x v="0"/>
  </r>
  <r>
    <x v="3691"/>
    <x v="1"/>
    <n v="28"/>
    <n v="169"/>
    <n v="52"/>
    <x v="85"/>
    <x v="3"/>
    <x v="1"/>
    <s v="London"/>
    <x v="25"/>
    <x v="96"/>
    <x v="0"/>
  </r>
  <r>
    <x v="15643"/>
    <x v="0"/>
    <n v="25"/>
    <n v="186"/>
    <n v="70"/>
    <x v="54"/>
    <x v="3"/>
    <x v="1"/>
    <s v="London"/>
    <x v="42"/>
    <x v="255"/>
    <x v="1"/>
  </r>
  <r>
    <x v="3694"/>
    <x v="1"/>
    <n v="27"/>
    <n v="159"/>
    <n v="46"/>
    <x v="64"/>
    <x v="3"/>
    <x v="1"/>
    <s v="London"/>
    <x v="16"/>
    <x v="128"/>
    <x v="0"/>
  </r>
  <r>
    <x v="3694"/>
    <x v="1"/>
    <n v="27"/>
    <n v="159"/>
    <n v="46"/>
    <x v="64"/>
    <x v="3"/>
    <x v="1"/>
    <s v="London"/>
    <x v="16"/>
    <x v="129"/>
    <x v="0"/>
  </r>
  <r>
    <x v="3695"/>
    <x v="1"/>
    <n v="36"/>
    <n v="158"/>
    <n v="55"/>
    <x v="21"/>
    <x v="3"/>
    <x v="1"/>
    <s v="London"/>
    <x v="30"/>
    <x v="104"/>
    <x v="0"/>
  </r>
  <r>
    <x v="3695"/>
    <x v="1"/>
    <n v="36"/>
    <n v="158"/>
    <n v="55"/>
    <x v="21"/>
    <x v="3"/>
    <x v="1"/>
    <s v="London"/>
    <x v="30"/>
    <x v="321"/>
    <x v="0"/>
  </r>
  <r>
    <x v="15644"/>
    <x v="1"/>
    <n v="16"/>
    <n v="163"/>
    <n v="52"/>
    <x v="19"/>
    <x v="3"/>
    <x v="1"/>
    <s v="London"/>
    <x v="34"/>
    <x v="376"/>
    <x v="3"/>
  </r>
  <r>
    <x v="3698"/>
    <x v="0"/>
    <n v="25"/>
    <n v="183"/>
    <n v="90"/>
    <x v="5"/>
    <x v="3"/>
    <x v="1"/>
    <s v="London"/>
    <x v="19"/>
    <x v="88"/>
    <x v="0"/>
  </r>
  <r>
    <x v="15645"/>
    <x v="1"/>
    <n v="23"/>
    <n v="169"/>
    <n v="60"/>
    <x v="5"/>
    <x v="3"/>
    <x v="1"/>
    <s v="London"/>
    <x v="21"/>
    <x v="174"/>
    <x v="0"/>
  </r>
  <r>
    <x v="15646"/>
    <x v="0"/>
    <n v="24"/>
    <n v="180"/>
    <n v="100"/>
    <x v="5"/>
    <x v="3"/>
    <x v="1"/>
    <s v="London"/>
    <x v="30"/>
    <x v="193"/>
    <x v="0"/>
  </r>
  <r>
    <x v="15646"/>
    <x v="0"/>
    <n v="24"/>
    <n v="180"/>
    <n v="100"/>
    <x v="5"/>
    <x v="3"/>
    <x v="1"/>
    <s v="London"/>
    <x v="30"/>
    <x v="194"/>
    <x v="0"/>
  </r>
  <r>
    <x v="15647"/>
    <x v="1"/>
    <n v="22"/>
    <n v="171"/>
    <n v="62"/>
    <x v="53"/>
    <x v="3"/>
    <x v="1"/>
    <s v="London"/>
    <x v="16"/>
    <x v="356"/>
    <x v="0"/>
  </r>
  <r>
    <x v="15648"/>
    <x v="0"/>
    <n v="29"/>
    <n v="179"/>
    <n v="91"/>
    <x v="163"/>
    <x v="3"/>
    <x v="1"/>
    <s v="London"/>
    <x v="30"/>
    <x v="220"/>
    <x v="0"/>
  </r>
  <r>
    <x v="15649"/>
    <x v="1"/>
    <n v="28"/>
    <n v="160"/>
    <n v="54"/>
    <x v="20"/>
    <x v="3"/>
    <x v="1"/>
    <s v="London"/>
    <x v="39"/>
    <x v="290"/>
    <x v="0"/>
  </r>
  <r>
    <x v="3704"/>
    <x v="1"/>
    <n v="44"/>
    <n v="175"/>
    <n v="66"/>
    <x v="6"/>
    <x v="3"/>
    <x v="1"/>
    <s v="London"/>
    <x v="43"/>
    <x v="252"/>
    <x v="0"/>
  </r>
  <r>
    <x v="3704"/>
    <x v="1"/>
    <n v="44"/>
    <n v="175"/>
    <n v="66"/>
    <x v="6"/>
    <x v="3"/>
    <x v="1"/>
    <s v="London"/>
    <x v="43"/>
    <x v="342"/>
    <x v="0"/>
  </r>
  <r>
    <x v="15650"/>
    <x v="0"/>
    <n v="28"/>
    <n v="198"/>
    <n v="123"/>
    <x v="12"/>
    <x v="3"/>
    <x v="1"/>
    <s v="London"/>
    <x v="16"/>
    <x v="210"/>
    <x v="0"/>
  </r>
  <r>
    <x v="15651"/>
    <x v="1"/>
    <n v="21"/>
    <n v="183"/>
    <n v="109"/>
    <x v="12"/>
    <x v="3"/>
    <x v="1"/>
    <s v="London"/>
    <x v="16"/>
    <x v="156"/>
    <x v="0"/>
  </r>
  <r>
    <x v="15652"/>
    <x v="1"/>
    <n v="25"/>
    <n v="168"/>
    <n v="54"/>
    <x v="5"/>
    <x v="3"/>
    <x v="1"/>
    <s v="London"/>
    <x v="43"/>
    <x v="252"/>
    <x v="0"/>
  </r>
  <r>
    <x v="15652"/>
    <x v="1"/>
    <n v="25"/>
    <n v="168"/>
    <n v="54"/>
    <x v="5"/>
    <x v="3"/>
    <x v="1"/>
    <s v="London"/>
    <x v="43"/>
    <x v="342"/>
    <x v="3"/>
  </r>
  <r>
    <x v="3707"/>
    <x v="0"/>
    <n v="20"/>
    <n v="186"/>
    <n v="70"/>
    <x v="121"/>
    <x v="3"/>
    <x v="1"/>
    <s v="London"/>
    <x v="22"/>
    <x v="93"/>
    <x v="0"/>
  </r>
  <r>
    <x v="3711"/>
    <x v="0"/>
    <n v="42"/>
    <n v="175"/>
    <s v="NA"/>
    <x v="0"/>
    <x v="3"/>
    <x v="1"/>
    <s v="London"/>
    <x v="30"/>
    <x v="197"/>
    <x v="0"/>
  </r>
  <r>
    <x v="15653"/>
    <x v="0"/>
    <n v="20"/>
    <n v="198"/>
    <n v="79"/>
    <x v="6"/>
    <x v="3"/>
    <x v="1"/>
    <s v="London"/>
    <x v="16"/>
    <x v="139"/>
    <x v="0"/>
  </r>
  <r>
    <x v="3712"/>
    <x v="0"/>
    <n v="23"/>
    <n v="196"/>
    <n v="95"/>
    <x v="16"/>
    <x v="3"/>
    <x v="1"/>
    <s v="London"/>
    <x v="22"/>
    <x v="93"/>
    <x v="0"/>
  </r>
  <r>
    <x v="3712"/>
    <x v="0"/>
    <n v="23"/>
    <n v="196"/>
    <n v="95"/>
    <x v="16"/>
    <x v="3"/>
    <x v="1"/>
    <s v="London"/>
    <x v="22"/>
    <x v="152"/>
    <x v="0"/>
  </r>
  <r>
    <x v="3712"/>
    <x v="0"/>
    <n v="23"/>
    <n v="196"/>
    <n v="95"/>
    <x v="16"/>
    <x v="3"/>
    <x v="1"/>
    <s v="London"/>
    <x v="22"/>
    <x v="251"/>
    <x v="0"/>
  </r>
  <r>
    <x v="15654"/>
    <x v="1"/>
    <n v="17"/>
    <n v="168"/>
    <n v="71"/>
    <x v="251"/>
    <x v="3"/>
    <x v="1"/>
    <s v="London"/>
    <x v="22"/>
    <x v="200"/>
    <x v="0"/>
  </r>
  <r>
    <x v="3713"/>
    <x v="0"/>
    <n v="33"/>
    <n v="178"/>
    <n v="75"/>
    <x v="157"/>
    <x v="3"/>
    <x v="1"/>
    <s v="London"/>
    <x v="16"/>
    <x v="142"/>
    <x v="0"/>
  </r>
  <r>
    <x v="3713"/>
    <x v="0"/>
    <n v="33"/>
    <n v="178"/>
    <n v="75"/>
    <x v="157"/>
    <x v="3"/>
    <x v="1"/>
    <s v="London"/>
    <x v="16"/>
    <x v="134"/>
    <x v="1"/>
  </r>
  <r>
    <x v="15655"/>
    <x v="0"/>
    <n v="26"/>
    <n v="198"/>
    <n v="106"/>
    <x v="6"/>
    <x v="3"/>
    <x v="1"/>
    <s v="London"/>
    <x v="42"/>
    <x v="244"/>
    <x v="3"/>
  </r>
  <r>
    <x v="15656"/>
    <x v="1"/>
    <n v="22"/>
    <n v="175"/>
    <n v="64"/>
    <x v="12"/>
    <x v="3"/>
    <x v="1"/>
    <s v="London"/>
    <x v="16"/>
    <x v="309"/>
    <x v="0"/>
  </r>
  <r>
    <x v="15657"/>
    <x v="1"/>
    <n v="26"/>
    <n v="183"/>
    <n v="76"/>
    <x v="19"/>
    <x v="3"/>
    <x v="1"/>
    <s v="London"/>
    <x v="44"/>
    <x v="283"/>
    <x v="2"/>
  </r>
  <r>
    <x v="3721"/>
    <x v="1"/>
    <n v="32"/>
    <n v="193"/>
    <n v="100"/>
    <x v="12"/>
    <x v="3"/>
    <x v="1"/>
    <s v="London"/>
    <x v="16"/>
    <x v="166"/>
    <x v="0"/>
  </r>
  <r>
    <x v="15658"/>
    <x v="0"/>
    <n v="21"/>
    <n v="188"/>
    <n v="81"/>
    <x v="12"/>
    <x v="3"/>
    <x v="1"/>
    <s v="London"/>
    <x v="40"/>
    <x v="240"/>
    <x v="0"/>
  </r>
  <r>
    <x v="3723"/>
    <x v="0"/>
    <n v="24"/>
    <n v="184"/>
    <n v="70"/>
    <x v="16"/>
    <x v="3"/>
    <x v="1"/>
    <s v="London"/>
    <x v="41"/>
    <x v="175"/>
    <x v="1"/>
  </r>
  <r>
    <x v="15659"/>
    <x v="0"/>
    <n v="22"/>
    <n v="181"/>
    <n v="70"/>
    <x v="16"/>
    <x v="3"/>
    <x v="1"/>
    <s v="London"/>
    <x v="41"/>
    <x v="175"/>
    <x v="2"/>
  </r>
  <r>
    <x v="15660"/>
    <x v="1"/>
    <n v="22"/>
    <n v="182"/>
    <n v="75"/>
    <x v="6"/>
    <x v="3"/>
    <x v="1"/>
    <s v="London"/>
    <x v="36"/>
    <x v="363"/>
    <x v="0"/>
  </r>
  <r>
    <x v="3724"/>
    <x v="1"/>
    <n v="26"/>
    <n v="174"/>
    <n v="69"/>
    <x v="7"/>
    <x v="3"/>
    <x v="1"/>
    <s v="London"/>
    <x v="23"/>
    <x v="235"/>
    <x v="0"/>
  </r>
  <r>
    <x v="15661"/>
    <x v="1"/>
    <n v="19"/>
    <n v="183"/>
    <n v="69"/>
    <x v="5"/>
    <x v="3"/>
    <x v="1"/>
    <s v="London"/>
    <x v="22"/>
    <x v="318"/>
    <x v="0"/>
  </r>
  <r>
    <x v="15662"/>
    <x v="0"/>
    <n v="24"/>
    <n v="175"/>
    <n v="70"/>
    <x v="0"/>
    <x v="3"/>
    <x v="1"/>
    <s v="London"/>
    <x v="42"/>
    <x v="191"/>
    <x v="0"/>
  </r>
  <r>
    <x v="15663"/>
    <x v="1"/>
    <n v="26"/>
    <n v="178"/>
    <n v="65"/>
    <x v="33"/>
    <x v="3"/>
    <x v="1"/>
    <s v="London"/>
    <x v="20"/>
    <x v="253"/>
    <x v="0"/>
  </r>
  <r>
    <x v="3727"/>
    <x v="0"/>
    <n v="28"/>
    <n v="186"/>
    <n v="85"/>
    <x v="38"/>
    <x v="3"/>
    <x v="1"/>
    <s v="London"/>
    <x v="42"/>
    <x v="157"/>
    <x v="0"/>
  </r>
  <r>
    <x v="15664"/>
    <x v="0"/>
    <n v="26"/>
    <n v="179"/>
    <n v="79"/>
    <x v="11"/>
    <x v="3"/>
    <x v="1"/>
    <s v="London"/>
    <x v="21"/>
    <x v="91"/>
    <x v="0"/>
  </r>
  <r>
    <x v="3728"/>
    <x v="0"/>
    <n v="26"/>
    <n v="190"/>
    <n v="76"/>
    <x v="33"/>
    <x v="3"/>
    <x v="1"/>
    <s v="London"/>
    <x v="26"/>
    <x v="97"/>
    <x v="3"/>
  </r>
  <r>
    <x v="3730"/>
    <x v="0"/>
    <n v="34"/>
    <n v="170"/>
    <n v="65"/>
    <x v="20"/>
    <x v="3"/>
    <x v="1"/>
    <s v="London"/>
    <x v="30"/>
    <x v="105"/>
    <x v="0"/>
  </r>
  <r>
    <x v="3730"/>
    <x v="0"/>
    <n v="34"/>
    <n v="170"/>
    <n v="65"/>
    <x v="20"/>
    <x v="3"/>
    <x v="1"/>
    <s v="London"/>
    <x v="30"/>
    <x v="103"/>
    <x v="0"/>
  </r>
  <r>
    <x v="15665"/>
    <x v="1"/>
    <n v="18"/>
    <n v="174"/>
    <n v="63"/>
    <x v="21"/>
    <x v="3"/>
    <x v="1"/>
    <s v="London"/>
    <x v="22"/>
    <x v="242"/>
    <x v="0"/>
  </r>
  <r>
    <x v="15665"/>
    <x v="1"/>
    <n v="18"/>
    <n v="174"/>
    <n v="63"/>
    <x v="21"/>
    <x v="3"/>
    <x v="1"/>
    <s v="London"/>
    <x v="22"/>
    <x v="205"/>
    <x v="0"/>
  </r>
  <r>
    <x v="15666"/>
    <x v="0"/>
    <n v="23"/>
    <n v="187"/>
    <n v="85"/>
    <x v="11"/>
    <x v="3"/>
    <x v="1"/>
    <s v="London"/>
    <x v="26"/>
    <x v="97"/>
    <x v="0"/>
  </r>
  <r>
    <x v="15667"/>
    <x v="0"/>
    <n v="32"/>
    <n v="193"/>
    <n v="89"/>
    <x v="18"/>
    <x v="3"/>
    <x v="1"/>
    <s v="London"/>
    <x v="46"/>
    <x v="249"/>
    <x v="0"/>
  </r>
  <r>
    <x v="3735"/>
    <x v="0"/>
    <n v="34"/>
    <n v="193"/>
    <n v="92"/>
    <x v="80"/>
    <x v="3"/>
    <x v="1"/>
    <s v="London"/>
    <x v="46"/>
    <x v="400"/>
    <x v="0"/>
  </r>
  <r>
    <x v="3735"/>
    <x v="0"/>
    <n v="34"/>
    <n v="193"/>
    <n v="92"/>
    <x v="10"/>
    <x v="3"/>
    <x v="1"/>
    <s v="London"/>
    <x v="46"/>
    <x v="249"/>
    <x v="1"/>
  </r>
  <r>
    <x v="3736"/>
    <x v="0"/>
    <n v="34"/>
    <n v="191"/>
    <n v="87"/>
    <x v="10"/>
    <x v="3"/>
    <x v="1"/>
    <s v="London"/>
    <x v="46"/>
    <x v="400"/>
    <x v="2"/>
  </r>
  <r>
    <x v="3736"/>
    <x v="0"/>
    <n v="34"/>
    <n v="191"/>
    <n v="87"/>
    <x v="10"/>
    <x v="3"/>
    <x v="1"/>
    <s v="London"/>
    <x v="46"/>
    <x v="249"/>
    <x v="1"/>
  </r>
  <r>
    <x v="3737"/>
    <x v="1"/>
    <n v="33"/>
    <n v="185"/>
    <n v="109"/>
    <x v="16"/>
    <x v="3"/>
    <x v="1"/>
    <s v="London"/>
    <x v="37"/>
    <x v="371"/>
    <x v="2"/>
  </r>
  <r>
    <x v="3738"/>
    <x v="1"/>
    <n v="23"/>
    <n v="160"/>
    <n v="61"/>
    <x v="12"/>
    <x v="3"/>
    <x v="1"/>
    <s v="London"/>
    <x v="34"/>
    <x v="340"/>
    <x v="3"/>
  </r>
  <r>
    <x v="3739"/>
    <x v="0"/>
    <n v="33"/>
    <n v="198"/>
    <n v="100"/>
    <x v="12"/>
    <x v="3"/>
    <x v="1"/>
    <s v="London"/>
    <x v="18"/>
    <x v="170"/>
    <x v="1"/>
  </r>
  <r>
    <x v="15668"/>
    <x v="0"/>
    <n v="23"/>
    <n v="189"/>
    <s v="NA"/>
    <x v="0"/>
    <x v="3"/>
    <x v="1"/>
    <s v="London"/>
    <x v="30"/>
    <x v="193"/>
    <x v="0"/>
  </r>
  <r>
    <x v="3740"/>
    <x v="0"/>
    <n v="25"/>
    <n v="184"/>
    <n v="79"/>
    <x v="3"/>
    <x v="3"/>
    <x v="1"/>
    <s v="London"/>
    <x v="41"/>
    <x v="175"/>
    <x v="0"/>
  </r>
  <r>
    <x v="15669"/>
    <x v="1"/>
    <n v="22"/>
    <n v="173"/>
    <n v="63"/>
    <x v="1"/>
    <x v="3"/>
    <x v="1"/>
    <s v="London"/>
    <x v="16"/>
    <x v="212"/>
    <x v="0"/>
  </r>
  <r>
    <x v="15669"/>
    <x v="1"/>
    <n v="22"/>
    <n v="173"/>
    <n v="63"/>
    <x v="1"/>
    <x v="3"/>
    <x v="1"/>
    <s v="London"/>
    <x v="16"/>
    <x v="246"/>
    <x v="2"/>
  </r>
  <r>
    <x v="3741"/>
    <x v="0"/>
    <n v="28"/>
    <n v="194"/>
    <n v="98"/>
    <x v="49"/>
    <x v="3"/>
    <x v="1"/>
    <s v="London"/>
    <x v="42"/>
    <x v="244"/>
    <x v="0"/>
  </r>
  <r>
    <x v="15670"/>
    <x v="0"/>
    <n v="22"/>
    <n v="174"/>
    <n v="64"/>
    <x v="49"/>
    <x v="3"/>
    <x v="1"/>
    <s v="London"/>
    <x v="39"/>
    <x v="141"/>
    <x v="0"/>
  </r>
  <r>
    <x v="3744"/>
    <x v="1"/>
    <n v="29"/>
    <n v="176"/>
    <n v="75"/>
    <x v="6"/>
    <x v="3"/>
    <x v="1"/>
    <s v="London"/>
    <x v="42"/>
    <x v="238"/>
    <x v="3"/>
  </r>
  <r>
    <x v="15671"/>
    <x v="1"/>
    <n v="16"/>
    <n v="171"/>
    <n v="56"/>
    <x v="203"/>
    <x v="3"/>
    <x v="1"/>
    <s v="London"/>
    <x v="22"/>
    <x v="323"/>
    <x v="0"/>
  </r>
  <r>
    <x v="15672"/>
    <x v="0"/>
    <n v="19"/>
    <n v="181"/>
    <n v="82"/>
    <x v="99"/>
    <x v="3"/>
    <x v="1"/>
    <s v="London"/>
    <x v="23"/>
    <x v="177"/>
    <x v="0"/>
  </r>
  <r>
    <x v="15673"/>
    <x v="0"/>
    <n v="25"/>
    <n v="178"/>
    <n v="65"/>
    <x v="76"/>
    <x v="3"/>
    <x v="1"/>
    <s v="London"/>
    <x v="16"/>
    <x v="208"/>
    <x v="0"/>
  </r>
  <r>
    <x v="3748"/>
    <x v="0"/>
    <n v="37"/>
    <n v="169"/>
    <n v="70"/>
    <x v="24"/>
    <x v="3"/>
    <x v="1"/>
    <s v="London"/>
    <x v="30"/>
    <x v="107"/>
    <x v="0"/>
  </r>
  <r>
    <x v="3748"/>
    <x v="0"/>
    <n v="37"/>
    <n v="169"/>
    <n v="70"/>
    <x v="24"/>
    <x v="3"/>
    <x v="1"/>
    <s v="London"/>
    <x v="30"/>
    <x v="193"/>
    <x v="0"/>
  </r>
  <r>
    <x v="15674"/>
    <x v="1"/>
    <n v="21"/>
    <n v="165"/>
    <n v="68"/>
    <x v="19"/>
    <x v="3"/>
    <x v="1"/>
    <s v="London"/>
    <x v="39"/>
    <x v="317"/>
    <x v="0"/>
  </r>
  <r>
    <x v="15675"/>
    <x v="0"/>
    <n v="28"/>
    <n v="183"/>
    <n v="72"/>
    <x v="5"/>
    <x v="3"/>
    <x v="1"/>
    <s v="London"/>
    <x v="30"/>
    <x v="197"/>
    <x v="0"/>
  </r>
  <r>
    <x v="3751"/>
    <x v="1"/>
    <n v="28"/>
    <n v="162"/>
    <n v="54"/>
    <x v="7"/>
    <x v="3"/>
    <x v="1"/>
    <s v="London"/>
    <x v="16"/>
    <x v="173"/>
    <x v="0"/>
  </r>
  <r>
    <x v="15676"/>
    <x v="0"/>
    <n v="28"/>
    <n v="196"/>
    <n v="98"/>
    <x v="19"/>
    <x v="3"/>
    <x v="1"/>
    <s v="London"/>
    <x v="42"/>
    <x v="367"/>
    <x v="0"/>
  </r>
  <r>
    <x v="15677"/>
    <x v="1"/>
    <n v="23"/>
    <n v="168"/>
    <n v="50"/>
    <x v="19"/>
    <x v="3"/>
    <x v="1"/>
    <s v="London"/>
    <x v="16"/>
    <x v="254"/>
    <x v="0"/>
  </r>
  <r>
    <x v="15678"/>
    <x v="0"/>
    <n v="25"/>
    <n v="196"/>
    <n v="105"/>
    <x v="12"/>
    <x v="3"/>
    <x v="1"/>
    <s v="London"/>
    <x v="44"/>
    <x v="171"/>
    <x v="0"/>
  </r>
  <r>
    <x v="3756"/>
    <x v="0"/>
    <n v="27"/>
    <n v="180"/>
    <n v="75"/>
    <x v="1"/>
    <x v="3"/>
    <x v="1"/>
    <s v="London"/>
    <x v="16"/>
    <x v="155"/>
    <x v="0"/>
  </r>
  <r>
    <x v="3757"/>
    <x v="1"/>
    <n v="26"/>
    <n v="165"/>
    <n v="65"/>
    <x v="12"/>
    <x v="3"/>
    <x v="1"/>
    <s v="London"/>
    <x v="20"/>
    <x v="253"/>
    <x v="1"/>
  </r>
  <r>
    <x v="15679"/>
    <x v="0"/>
    <n v="19"/>
    <n v="176"/>
    <n v="68"/>
    <x v="7"/>
    <x v="3"/>
    <x v="1"/>
    <s v="London"/>
    <x v="20"/>
    <x v="90"/>
    <x v="0"/>
  </r>
  <r>
    <x v="15680"/>
    <x v="0"/>
    <n v="27"/>
    <n v="192"/>
    <n v="90"/>
    <x v="21"/>
    <x v="3"/>
    <x v="1"/>
    <s v="London"/>
    <x v="37"/>
    <x v="231"/>
    <x v="0"/>
  </r>
  <r>
    <x v="15681"/>
    <x v="1"/>
    <n v="23"/>
    <n v="159"/>
    <n v="56"/>
    <x v="19"/>
    <x v="3"/>
    <x v="1"/>
    <s v="London"/>
    <x v="34"/>
    <x v="347"/>
    <x v="0"/>
  </r>
  <r>
    <x v="15682"/>
    <x v="0"/>
    <n v="30"/>
    <n v="192"/>
    <n v="125"/>
    <x v="16"/>
    <x v="3"/>
    <x v="1"/>
    <s v="London"/>
    <x v="16"/>
    <x v="210"/>
    <x v="0"/>
  </r>
  <r>
    <x v="15683"/>
    <x v="0"/>
    <n v="25"/>
    <n v="189"/>
    <n v="78"/>
    <x v="5"/>
    <x v="3"/>
    <x v="1"/>
    <s v="London"/>
    <x v="16"/>
    <x v="227"/>
    <x v="0"/>
  </r>
  <r>
    <x v="15684"/>
    <x v="1"/>
    <n v="23"/>
    <n v="155"/>
    <n v="49"/>
    <x v="5"/>
    <x v="3"/>
    <x v="1"/>
    <s v="London"/>
    <x v="35"/>
    <x v="123"/>
    <x v="0"/>
  </r>
  <r>
    <x v="15684"/>
    <x v="1"/>
    <n v="23"/>
    <n v="155"/>
    <n v="49"/>
    <x v="5"/>
    <x v="3"/>
    <x v="1"/>
    <s v="London"/>
    <x v="35"/>
    <x v="124"/>
    <x v="0"/>
  </r>
  <r>
    <x v="15684"/>
    <x v="1"/>
    <n v="23"/>
    <n v="155"/>
    <n v="49"/>
    <x v="5"/>
    <x v="3"/>
    <x v="1"/>
    <s v="London"/>
    <x v="35"/>
    <x v="125"/>
    <x v="0"/>
  </r>
  <r>
    <x v="15684"/>
    <x v="1"/>
    <n v="23"/>
    <n v="155"/>
    <n v="49"/>
    <x v="5"/>
    <x v="3"/>
    <x v="1"/>
    <s v="London"/>
    <x v="35"/>
    <x v="126"/>
    <x v="0"/>
  </r>
  <r>
    <x v="15685"/>
    <x v="0"/>
    <n v="25"/>
    <n v="177"/>
    <s v="NA"/>
    <x v="30"/>
    <x v="3"/>
    <x v="1"/>
    <s v="London"/>
    <x v="35"/>
    <x v="266"/>
    <x v="0"/>
  </r>
  <r>
    <x v="15685"/>
    <x v="0"/>
    <n v="25"/>
    <n v="177"/>
    <s v="NA"/>
    <x v="30"/>
    <x v="3"/>
    <x v="1"/>
    <s v="London"/>
    <x v="35"/>
    <x v="217"/>
    <x v="0"/>
  </r>
  <r>
    <x v="15685"/>
    <x v="0"/>
    <n v="25"/>
    <n v="177"/>
    <s v="NA"/>
    <x v="30"/>
    <x v="3"/>
    <x v="1"/>
    <s v="London"/>
    <x v="35"/>
    <x v="267"/>
    <x v="0"/>
  </r>
  <r>
    <x v="15685"/>
    <x v="0"/>
    <n v="25"/>
    <n v="177"/>
    <s v="NA"/>
    <x v="30"/>
    <x v="3"/>
    <x v="1"/>
    <s v="London"/>
    <x v="35"/>
    <x v="279"/>
    <x v="0"/>
  </r>
  <r>
    <x v="15685"/>
    <x v="0"/>
    <n v="25"/>
    <n v="177"/>
    <s v="NA"/>
    <x v="30"/>
    <x v="3"/>
    <x v="1"/>
    <s v="London"/>
    <x v="35"/>
    <x v="219"/>
    <x v="0"/>
  </r>
  <r>
    <x v="3762"/>
    <x v="1"/>
    <n v="22"/>
    <n v="166"/>
    <n v="53"/>
    <x v="5"/>
    <x v="3"/>
    <x v="1"/>
    <s v="London"/>
    <x v="17"/>
    <x v="325"/>
    <x v="0"/>
  </r>
  <r>
    <x v="15686"/>
    <x v="1"/>
    <n v="24"/>
    <n v="172"/>
    <n v="56"/>
    <x v="30"/>
    <x v="3"/>
    <x v="1"/>
    <s v="London"/>
    <x v="16"/>
    <x v="233"/>
    <x v="0"/>
  </r>
  <r>
    <x v="15687"/>
    <x v="1"/>
    <n v="25"/>
    <n v="172"/>
    <n v="82"/>
    <x v="68"/>
    <x v="3"/>
    <x v="1"/>
    <s v="London"/>
    <x v="44"/>
    <x v="283"/>
    <x v="0"/>
  </r>
  <r>
    <x v="15688"/>
    <x v="1"/>
    <n v="25"/>
    <n v="175"/>
    <n v="67"/>
    <x v="199"/>
    <x v="3"/>
    <x v="1"/>
    <s v="London"/>
    <x v="15"/>
    <x v="84"/>
    <x v="3"/>
  </r>
  <r>
    <x v="15689"/>
    <x v="1"/>
    <n v="27"/>
    <n v="186"/>
    <n v="71"/>
    <x v="199"/>
    <x v="3"/>
    <x v="1"/>
    <s v="London"/>
    <x v="15"/>
    <x v="84"/>
    <x v="3"/>
  </r>
  <r>
    <x v="15690"/>
    <x v="1"/>
    <n v="16"/>
    <n v="140"/>
    <s v="NA"/>
    <x v="30"/>
    <x v="3"/>
    <x v="1"/>
    <s v="London"/>
    <x v="35"/>
    <x v="123"/>
    <x v="2"/>
  </r>
  <r>
    <x v="15690"/>
    <x v="1"/>
    <n v="16"/>
    <n v="140"/>
    <s v="NA"/>
    <x v="30"/>
    <x v="3"/>
    <x v="1"/>
    <s v="London"/>
    <x v="35"/>
    <x v="125"/>
    <x v="0"/>
  </r>
  <r>
    <x v="15690"/>
    <x v="1"/>
    <n v="16"/>
    <n v="140"/>
    <s v="NA"/>
    <x v="30"/>
    <x v="3"/>
    <x v="1"/>
    <s v="London"/>
    <x v="35"/>
    <x v="126"/>
    <x v="0"/>
  </r>
  <r>
    <x v="15691"/>
    <x v="0"/>
    <n v="24"/>
    <n v="198"/>
    <n v="108"/>
    <x v="4"/>
    <x v="3"/>
    <x v="1"/>
    <s v="London"/>
    <x v="44"/>
    <x v="171"/>
    <x v="1"/>
  </r>
  <r>
    <x v="15692"/>
    <x v="0"/>
    <n v="22"/>
    <s v="NA"/>
    <s v="NA"/>
    <x v="127"/>
    <x v="3"/>
    <x v="1"/>
    <s v="London"/>
    <x v="19"/>
    <x v="179"/>
    <x v="0"/>
  </r>
  <r>
    <x v="15693"/>
    <x v="0"/>
    <n v="26"/>
    <n v="189"/>
    <n v="81"/>
    <x v="69"/>
    <x v="3"/>
    <x v="1"/>
    <s v="London"/>
    <x v="16"/>
    <x v="357"/>
    <x v="0"/>
  </r>
  <r>
    <x v="15693"/>
    <x v="0"/>
    <n v="26"/>
    <n v="189"/>
    <n v="81"/>
    <x v="69"/>
    <x v="3"/>
    <x v="1"/>
    <s v="London"/>
    <x v="16"/>
    <x v="134"/>
    <x v="0"/>
  </r>
  <r>
    <x v="15694"/>
    <x v="1"/>
    <n v="19"/>
    <n v="166"/>
    <n v="48"/>
    <x v="35"/>
    <x v="3"/>
    <x v="1"/>
    <s v="London"/>
    <x v="16"/>
    <x v="254"/>
    <x v="3"/>
  </r>
  <r>
    <x v="15695"/>
    <x v="0"/>
    <n v="29"/>
    <s v="NA"/>
    <s v="NA"/>
    <x v="4"/>
    <x v="3"/>
    <x v="1"/>
    <s v="London"/>
    <x v="15"/>
    <x v="89"/>
    <x v="2"/>
  </r>
  <r>
    <x v="3772"/>
    <x v="0"/>
    <n v="26"/>
    <n v="185"/>
    <n v="77"/>
    <x v="108"/>
    <x v="3"/>
    <x v="1"/>
    <s v="London"/>
    <x v="22"/>
    <x v="93"/>
    <x v="0"/>
  </r>
  <r>
    <x v="15696"/>
    <x v="0"/>
    <n v="24"/>
    <n v="183"/>
    <n v="89"/>
    <x v="12"/>
    <x v="3"/>
    <x v="1"/>
    <s v="London"/>
    <x v="22"/>
    <x v="236"/>
    <x v="0"/>
  </r>
  <r>
    <x v="3775"/>
    <x v="0"/>
    <n v="30"/>
    <n v="192"/>
    <n v="98"/>
    <x v="49"/>
    <x v="3"/>
    <x v="1"/>
    <s v="London"/>
    <x v="42"/>
    <x v="244"/>
    <x v="0"/>
  </r>
  <r>
    <x v="15697"/>
    <x v="1"/>
    <n v="19"/>
    <n v="176"/>
    <n v="72"/>
    <x v="76"/>
    <x v="3"/>
    <x v="1"/>
    <s v="London"/>
    <x v="15"/>
    <x v="84"/>
    <x v="0"/>
  </r>
  <r>
    <x v="3778"/>
    <x v="0"/>
    <n v="40"/>
    <n v="180"/>
    <n v="88"/>
    <x v="7"/>
    <x v="3"/>
    <x v="1"/>
    <s v="London"/>
    <x v="30"/>
    <x v="193"/>
    <x v="0"/>
  </r>
  <r>
    <x v="3778"/>
    <x v="0"/>
    <n v="40"/>
    <n v="180"/>
    <n v="88"/>
    <x v="7"/>
    <x v="3"/>
    <x v="1"/>
    <s v="London"/>
    <x v="30"/>
    <x v="194"/>
    <x v="0"/>
  </r>
  <r>
    <x v="15698"/>
    <x v="0"/>
    <n v="33"/>
    <n v="185"/>
    <n v="82"/>
    <x v="19"/>
    <x v="3"/>
    <x v="1"/>
    <s v="London"/>
    <x v="21"/>
    <x v="91"/>
    <x v="2"/>
  </r>
  <r>
    <x v="15699"/>
    <x v="0"/>
    <n v="22"/>
    <n v="189"/>
    <n v="75"/>
    <x v="26"/>
    <x v="3"/>
    <x v="1"/>
    <s v="London"/>
    <x v="31"/>
    <x v="147"/>
    <x v="0"/>
  </r>
  <r>
    <x v="15700"/>
    <x v="1"/>
    <n v="27"/>
    <n v="153"/>
    <n v="50"/>
    <x v="166"/>
    <x v="3"/>
    <x v="1"/>
    <s v="London"/>
    <x v="32"/>
    <x v="372"/>
    <x v="0"/>
  </r>
  <r>
    <x v="15701"/>
    <x v="1"/>
    <n v="28"/>
    <n v="195"/>
    <n v="87"/>
    <x v="38"/>
    <x v="3"/>
    <x v="1"/>
    <s v="London"/>
    <x v="18"/>
    <x v="87"/>
    <x v="0"/>
  </r>
  <r>
    <x v="15702"/>
    <x v="1"/>
    <n v="24"/>
    <n v="196"/>
    <n v="90"/>
    <x v="1"/>
    <x v="3"/>
    <x v="1"/>
    <s v="London"/>
    <x v="42"/>
    <x v="284"/>
    <x v="0"/>
  </r>
  <r>
    <x v="3782"/>
    <x v="0"/>
    <n v="31"/>
    <n v="205"/>
    <n v="115"/>
    <x v="4"/>
    <x v="3"/>
    <x v="1"/>
    <s v="London"/>
    <x v="44"/>
    <x v="171"/>
    <x v="1"/>
  </r>
  <r>
    <x v="3783"/>
    <x v="1"/>
    <n v="26"/>
    <n v="160"/>
    <n v="43"/>
    <x v="109"/>
    <x v="3"/>
    <x v="1"/>
    <s v="London"/>
    <x v="16"/>
    <x v="128"/>
    <x v="0"/>
  </r>
  <r>
    <x v="3785"/>
    <x v="0"/>
    <n v="24"/>
    <n v="183"/>
    <n v="78"/>
    <x v="16"/>
    <x v="3"/>
    <x v="1"/>
    <s v="London"/>
    <x v="39"/>
    <x v="286"/>
    <x v="1"/>
  </r>
  <r>
    <x v="15703"/>
    <x v="1"/>
    <n v="30"/>
    <n v="158"/>
    <n v="50"/>
    <x v="1"/>
    <x v="3"/>
    <x v="1"/>
    <s v="London"/>
    <x v="16"/>
    <x v="160"/>
    <x v="0"/>
  </r>
  <r>
    <x v="3787"/>
    <x v="0"/>
    <n v="21"/>
    <n v="186"/>
    <n v="82"/>
    <x v="42"/>
    <x v="3"/>
    <x v="1"/>
    <s v="London"/>
    <x v="23"/>
    <x v="396"/>
    <x v="3"/>
  </r>
  <r>
    <x v="15704"/>
    <x v="1"/>
    <n v="32"/>
    <n v="170"/>
    <n v="75"/>
    <x v="1"/>
    <x v="3"/>
    <x v="1"/>
    <s v="London"/>
    <x v="29"/>
    <x v="207"/>
    <x v="0"/>
  </r>
  <r>
    <x v="3790"/>
    <x v="0"/>
    <n v="41"/>
    <n v="178"/>
    <n v="87"/>
    <x v="64"/>
    <x v="3"/>
    <x v="1"/>
    <s v="London"/>
    <x v="30"/>
    <x v="220"/>
    <x v="0"/>
  </r>
  <r>
    <x v="3791"/>
    <x v="0"/>
    <n v="25"/>
    <n v="165"/>
    <n v="68"/>
    <x v="6"/>
    <x v="3"/>
    <x v="1"/>
    <s v="London"/>
    <x v="48"/>
    <x v="373"/>
    <x v="0"/>
  </r>
  <r>
    <x v="3793"/>
    <x v="0"/>
    <n v="29"/>
    <n v="189"/>
    <n v="83"/>
    <x v="16"/>
    <x v="3"/>
    <x v="1"/>
    <s v="London"/>
    <x v="22"/>
    <x v="165"/>
    <x v="0"/>
  </r>
  <r>
    <x v="3794"/>
    <x v="0"/>
    <n v="29"/>
    <n v="183"/>
    <n v="91"/>
    <x v="165"/>
    <x v="3"/>
    <x v="1"/>
    <s v="London"/>
    <x v="16"/>
    <x v="289"/>
    <x v="3"/>
  </r>
  <r>
    <x v="15705"/>
    <x v="0"/>
    <n v="24"/>
    <n v="171"/>
    <n v="79"/>
    <x v="12"/>
    <x v="3"/>
    <x v="1"/>
    <s v="London"/>
    <x v="29"/>
    <x v="111"/>
    <x v="1"/>
  </r>
  <r>
    <x v="15706"/>
    <x v="0"/>
    <n v="35"/>
    <n v="193"/>
    <n v="96"/>
    <x v="64"/>
    <x v="3"/>
    <x v="1"/>
    <s v="London"/>
    <x v="23"/>
    <x v="361"/>
    <x v="0"/>
  </r>
  <r>
    <x v="3796"/>
    <x v="0"/>
    <n v="32"/>
    <n v="182"/>
    <n v="78"/>
    <x v="42"/>
    <x v="3"/>
    <x v="1"/>
    <s v="London"/>
    <x v="21"/>
    <x v="91"/>
    <x v="0"/>
  </r>
  <r>
    <x v="15707"/>
    <x v="1"/>
    <n v="17"/>
    <n v="170"/>
    <s v="NA"/>
    <x v="19"/>
    <x v="3"/>
    <x v="1"/>
    <s v="London"/>
    <x v="28"/>
    <x v="100"/>
    <x v="0"/>
  </r>
  <r>
    <x v="15708"/>
    <x v="0"/>
    <n v="30"/>
    <n v="180"/>
    <n v="70"/>
    <x v="19"/>
    <x v="3"/>
    <x v="1"/>
    <s v="London"/>
    <x v="43"/>
    <x v="158"/>
    <x v="0"/>
  </r>
  <r>
    <x v="15708"/>
    <x v="0"/>
    <n v="30"/>
    <n v="180"/>
    <n v="70"/>
    <x v="19"/>
    <x v="3"/>
    <x v="1"/>
    <s v="London"/>
    <x v="43"/>
    <x v="159"/>
    <x v="0"/>
  </r>
  <r>
    <x v="3797"/>
    <x v="0"/>
    <n v="33"/>
    <n v="182"/>
    <n v="81"/>
    <x v="16"/>
    <x v="3"/>
    <x v="1"/>
    <s v="London"/>
    <x v="37"/>
    <x v="282"/>
    <x v="0"/>
  </r>
  <r>
    <x v="15709"/>
    <x v="0"/>
    <n v="24"/>
    <n v="203"/>
    <n v="93"/>
    <x v="24"/>
    <x v="3"/>
    <x v="1"/>
    <s v="London"/>
    <x v="46"/>
    <x v="249"/>
    <x v="0"/>
  </r>
  <r>
    <x v="15710"/>
    <x v="0"/>
    <n v="31"/>
    <n v="191"/>
    <n v="92"/>
    <x v="30"/>
    <x v="3"/>
    <x v="1"/>
    <s v="London"/>
    <x v="44"/>
    <x v="171"/>
    <x v="0"/>
  </r>
  <r>
    <x v="3800"/>
    <x v="1"/>
    <n v="29"/>
    <n v="180"/>
    <n v="70"/>
    <x v="103"/>
    <x v="3"/>
    <x v="1"/>
    <s v="London"/>
    <x v="23"/>
    <x v="335"/>
    <x v="0"/>
  </r>
  <r>
    <x v="3801"/>
    <x v="0"/>
    <n v="26"/>
    <n v="200"/>
    <n v="115"/>
    <x v="4"/>
    <x v="3"/>
    <x v="1"/>
    <s v="London"/>
    <x v="44"/>
    <x v="171"/>
    <x v="1"/>
  </r>
  <r>
    <x v="3802"/>
    <x v="0"/>
    <n v="33"/>
    <n v="172"/>
    <n v="70"/>
    <x v="20"/>
    <x v="3"/>
    <x v="1"/>
    <s v="London"/>
    <x v="35"/>
    <x v="266"/>
    <x v="0"/>
  </r>
  <r>
    <x v="3802"/>
    <x v="0"/>
    <n v="33"/>
    <n v="172"/>
    <n v="70"/>
    <x v="20"/>
    <x v="3"/>
    <x v="1"/>
    <s v="London"/>
    <x v="35"/>
    <x v="267"/>
    <x v="0"/>
  </r>
  <r>
    <x v="3802"/>
    <x v="0"/>
    <n v="33"/>
    <n v="172"/>
    <n v="70"/>
    <x v="20"/>
    <x v="3"/>
    <x v="1"/>
    <s v="London"/>
    <x v="35"/>
    <x v="279"/>
    <x v="0"/>
  </r>
  <r>
    <x v="3802"/>
    <x v="0"/>
    <n v="33"/>
    <n v="172"/>
    <n v="70"/>
    <x v="20"/>
    <x v="3"/>
    <x v="1"/>
    <s v="London"/>
    <x v="35"/>
    <x v="219"/>
    <x v="0"/>
  </r>
  <r>
    <x v="15711"/>
    <x v="1"/>
    <n v="26"/>
    <n v="163"/>
    <n v="56"/>
    <x v="21"/>
    <x v="3"/>
    <x v="1"/>
    <s v="London"/>
    <x v="20"/>
    <x v="253"/>
    <x v="0"/>
  </r>
  <r>
    <x v="15712"/>
    <x v="0"/>
    <n v="21"/>
    <n v="182"/>
    <n v="64"/>
    <x v="34"/>
    <x v="3"/>
    <x v="1"/>
    <s v="London"/>
    <x v="16"/>
    <x v="106"/>
    <x v="0"/>
  </r>
  <r>
    <x v="15713"/>
    <x v="0"/>
    <n v="19"/>
    <n v="165"/>
    <n v="60"/>
    <x v="27"/>
    <x v="3"/>
    <x v="1"/>
    <s v="London"/>
    <x v="47"/>
    <x v="324"/>
    <x v="0"/>
  </r>
  <r>
    <x v="15714"/>
    <x v="0"/>
    <n v="33"/>
    <n v="180"/>
    <n v="64"/>
    <x v="0"/>
    <x v="3"/>
    <x v="1"/>
    <s v="London"/>
    <x v="16"/>
    <x v="224"/>
    <x v="0"/>
  </r>
  <r>
    <x v="15715"/>
    <x v="0"/>
    <n v="27"/>
    <n v="166"/>
    <n v="52"/>
    <x v="99"/>
    <x v="3"/>
    <x v="1"/>
    <s v="London"/>
    <x v="40"/>
    <x v="295"/>
    <x v="0"/>
  </r>
  <r>
    <x v="15716"/>
    <x v="1"/>
    <n v="26"/>
    <n v="160"/>
    <n v="55"/>
    <x v="16"/>
    <x v="3"/>
    <x v="1"/>
    <s v="London"/>
    <x v="29"/>
    <x v="261"/>
    <x v="0"/>
  </r>
  <r>
    <x v="15717"/>
    <x v="0"/>
    <n v="26"/>
    <n v="198"/>
    <n v="97"/>
    <x v="3"/>
    <x v="3"/>
    <x v="1"/>
    <s v="London"/>
    <x v="26"/>
    <x v="97"/>
    <x v="1"/>
  </r>
  <r>
    <x v="15718"/>
    <x v="0"/>
    <n v="19"/>
    <n v="195"/>
    <n v="95"/>
    <x v="16"/>
    <x v="3"/>
    <x v="1"/>
    <s v="London"/>
    <x v="20"/>
    <x v="90"/>
    <x v="0"/>
  </r>
  <r>
    <x v="15719"/>
    <x v="1"/>
    <n v="29"/>
    <n v="189"/>
    <n v="80"/>
    <x v="16"/>
    <x v="3"/>
    <x v="1"/>
    <s v="London"/>
    <x v="18"/>
    <x v="87"/>
    <x v="0"/>
  </r>
  <r>
    <x v="15720"/>
    <x v="0"/>
    <n v="21"/>
    <n v="180"/>
    <n v="75"/>
    <x v="1"/>
    <x v="3"/>
    <x v="1"/>
    <s v="London"/>
    <x v="16"/>
    <x v="142"/>
    <x v="0"/>
  </r>
  <r>
    <x v="3806"/>
    <x v="0"/>
    <n v="31"/>
    <n v="178"/>
    <n v="65"/>
    <x v="113"/>
    <x v="3"/>
    <x v="1"/>
    <s v="London"/>
    <x v="21"/>
    <x v="91"/>
    <x v="0"/>
  </r>
  <r>
    <x v="15721"/>
    <x v="0"/>
    <n v="29"/>
    <n v="182"/>
    <n v="72"/>
    <x v="108"/>
    <x v="3"/>
    <x v="1"/>
    <s v="London"/>
    <x v="41"/>
    <x v="175"/>
    <x v="0"/>
  </r>
  <r>
    <x v="15722"/>
    <x v="0"/>
    <n v="24"/>
    <n v="181"/>
    <n v="81"/>
    <x v="19"/>
    <x v="3"/>
    <x v="1"/>
    <s v="London"/>
    <x v="21"/>
    <x v="91"/>
    <x v="2"/>
  </r>
  <r>
    <x v="3808"/>
    <x v="0"/>
    <n v="27"/>
    <n v="191"/>
    <n v="80"/>
    <x v="24"/>
    <x v="3"/>
    <x v="1"/>
    <s v="London"/>
    <x v="17"/>
    <x v="176"/>
    <x v="0"/>
  </r>
  <r>
    <x v="3808"/>
    <x v="0"/>
    <n v="27"/>
    <n v="191"/>
    <n v="80"/>
    <x v="24"/>
    <x v="3"/>
    <x v="1"/>
    <s v="London"/>
    <x v="17"/>
    <x v="374"/>
    <x v="0"/>
  </r>
  <r>
    <x v="15723"/>
    <x v="1"/>
    <n v="23"/>
    <n v="187"/>
    <n v="75"/>
    <x v="69"/>
    <x v="3"/>
    <x v="1"/>
    <s v="London"/>
    <x v="22"/>
    <x v="192"/>
    <x v="0"/>
  </r>
  <r>
    <x v="15723"/>
    <x v="1"/>
    <n v="23"/>
    <n v="187"/>
    <n v="75"/>
    <x v="69"/>
    <x v="3"/>
    <x v="1"/>
    <s v="London"/>
    <x v="22"/>
    <x v="242"/>
    <x v="0"/>
  </r>
  <r>
    <x v="15724"/>
    <x v="0"/>
    <n v="23"/>
    <n v="187"/>
    <n v="74"/>
    <x v="54"/>
    <x v="3"/>
    <x v="1"/>
    <s v="London"/>
    <x v="39"/>
    <x v="141"/>
    <x v="0"/>
  </r>
  <r>
    <x v="3809"/>
    <x v="0"/>
    <n v="36"/>
    <n v="190"/>
    <n v="90"/>
    <x v="35"/>
    <x v="3"/>
    <x v="1"/>
    <s v="London"/>
    <x v="22"/>
    <x v="303"/>
    <x v="0"/>
  </r>
  <r>
    <x v="15725"/>
    <x v="1"/>
    <n v="25"/>
    <n v="170"/>
    <n v="48"/>
    <x v="49"/>
    <x v="3"/>
    <x v="1"/>
    <s v="London"/>
    <x v="16"/>
    <x v="375"/>
    <x v="0"/>
  </r>
  <r>
    <x v="15726"/>
    <x v="1"/>
    <n v="20"/>
    <n v="173"/>
    <n v="56"/>
    <x v="103"/>
    <x v="3"/>
    <x v="1"/>
    <s v="London"/>
    <x v="45"/>
    <x v="241"/>
    <x v="0"/>
  </r>
  <r>
    <x v="15727"/>
    <x v="0"/>
    <n v="25"/>
    <n v="174"/>
    <n v="69"/>
    <x v="77"/>
    <x v="3"/>
    <x v="1"/>
    <s v="London"/>
    <x v="40"/>
    <x v="271"/>
    <x v="0"/>
  </r>
  <r>
    <x v="15728"/>
    <x v="0"/>
    <n v="25"/>
    <n v="189"/>
    <n v="83"/>
    <x v="34"/>
    <x v="3"/>
    <x v="1"/>
    <s v="London"/>
    <x v="16"/>
    <x v="273"/>
    <x v="0"/>
  </r>
  <r>
    <x v="15729"/>
    <x v="0"/>
    <n v="28"/>
    <n v="175"/>
    <n v="59"/>
    <x v="22"/>
    <x v="3"/>
    <x v="1"/>
    <s v="London"/>
    <x v="16"/>
    <x v="154"/>
    <x v="0"/>
  </r>
  <r>
    <x v="3813"/>
    <x v="0"/>
    <n v="37"/>
    <n v="188"/>
    <n v="120"/>
    <x v="12"/>
    <x v="3"/>
    <x v="1"/>
    <s v="London"/>
    <x v="29"/>
    <x v="102"/>
    <x v="0"/>
  </r>
  <r>
    <x v="15730"/>
    <x v="1"/>
    <n v="32"/>
    <n v="172"/>
    <n v="67"/>
    <x v="16"/>
    <x v="3"/>
    <x v="1"/>
    <s v="London"/>
    <x v="15"/>
    <x v="84"/>
    <x v="0"/>
  </r>
  <r>
    <x v="15731"/>
    <x v="1"/>
    <n v="26"/>
    <n v="163"/>
    <n v="50"/>
    <x v="64"/>
    <x v="3"/>
    <x v="1"/>
    <s v="London"/>
    <x v="16"/>
    <x v="160"/>
    <x v="0"/>
  </r>
  <r>
    <x v="3816"/>
    <x v="0"/>
    <n v="29"/>
    <n v="200"/>
    <n v="93"/>
    <x v="6"/>
    <x v="3"/>
    <x v="1"/>
    <s v="London"/>
    <x v="42"/>
    <x v="244"/>
    <x v="3"/>
  </r>
  <r>
    <x v="15732"/>
    <x v="0"/>
    <n v="26"/>
    <n v="185"/>
    <n v="82"/>
    <x v="156"/>
    <x v="3"/>
    <x v="1"/>
    <s v="London"/>
    <x v="46"/>
    <x v="249"/>
    <x v="0"/>
  </r>
  <r>
    <x v="15733"/>
    <x v="1"/>
    <n v="24"/>
    <s v="NA"/>
    <s v="NA"/>
    <x v="127"/>
    <x v="3"/>
    <x v="1"/>
    <s v="London"/>
    <x v="16"/>
    <x v="173"/>
    <x v="0"/>
  </r>
  <r>
    <x v="15734"/>
    <x v="1"/>
    <n v="22"/>
    <n v="175"/>
    <n v="70"/>
    <x v="127"/>
    <x v="3"/>
    <x v="1"/>
    <s v="London"/>
    <x v="16"/>
    <x v="166"/>
    <x v="0"/>
  </r>
  <r>
    <x v="15735"/>
    <x v="1"/>
    <n v="30"/>
    <n v="155"/>
    <n v="46"/>
    <x v="156"/>
    <x v="3"/>
    <x v="1"/>
    <s v="London"/>
    <x v="16"/>
    <x v="160"/>
    <x v="0"/>
  </r>
  <r>
    <x v="3818"/>
    <x v="1"/>
    <n v="28"/>
    <n v="163"/>
    <n v="48"/>
    <x v="107"/>
    <x v="3"/>
    <x v="1"/>
    <s v="London"/>
    <x v="16"/>
    <x v="375"/>
    <x v="0"/>
  </r>
  <r>
    <x v="3819"/>
    <x v="1"/>
    <n v="26"/>
    <n v="163"/>
    <n v="47"/>
    <x v="34"/>
    <x v="3"/>
    <x v="1"/>
    <s v="London"/>
    <x v="28"/>
    <x v="100"/>
    <x v="2"/>
  </r>
  <r>
    <x v="15736"/>
    <x v="0"/>
    <n v="22"/>
    <n v="178"/>
    <n v="68"/>
    <x v="12"/>
    <x v="3"/>
    <x v="1"/>
    <s v="London"/>
    <x v="16"/>
    <x v="109"/>
    <x v="0"/>
  </r>
  <r>
    <x v="15737"/>
    <x v="1"/>
    <n v="33"/>
    <n v="185"/>
    <n v="63"/>
    <x v="132"/>
    <x v="3"/>
    <x v="1"/>
    <s v="London"/>
    <x v="26"/>
    <x v="108"/>
    <x v="0"/>
  </r>
  <r>
    <x v="15738"/>
    <x v="1"/>
    <n v="27"/>
    <n v="152"/>
    <n v="74"/>
    <x v="161"/>
    <x v="3"/>
    <x v="1"/>
    <s v="London"/>
    <x v="25"/>
    <x v="96"/>
    <x v="0"/>
  </r>
  <r>
    <x v="15739"/>
    <x v="0"/>
    <n v="20"/>
    <n v="174"/>
    <n v="69"/>
    <x v="34"/>
    <x v="3"/>
    <x v="1"/>
    <s v="London"/>
    <x v="16"/>
    <x v="226"/>
    <x v="0"/>
  </r>
  <r>
    <x v="15740"/>
    <x v="0"/>
    <n v="36"/>
    <n v="165"/>
    <n v="53"/>
    <x v="34"/>
    <x v="3"/>
    <x v="1"/>
    <s v="London"/>
    <x v="16"/>
    <x v="224"/>
    <x v="0"/>
  </r>
  <r>
    <x v="15741"/>
    <x v="0"/>
    <n v="28"/>
    <n v="201"/>
    <n v="120"/>
    <x v="53"/>
    <x v="3"/>
    <x v="1"/>
    <s v="London"/>
    <x v="16"/>
    <x v="210"/>
    <x v="0"/>
  </r>
  <r>
    <x v="15742"/>
    <x v="1"/>
    <n v="21"/>
    <n v="167"/>
    <n v="53"/>
    <x v="53"/>
    <x v="3"/>
    <x v="1"/>
    <s v="London"/>
    <x v="41"/>
    <x v="146"/>
    <x v="0"/>
  </r>
  <r>
    <x v="15743"/>
    <x v="0"/>
    <n v="21"/>
    <n v="158"/>
    <n v="58"/>
    <x v="123"/>
    <x v="3"/>
    <x v="1"/>
    <s v="London"/>
    <x v="35"/>
    <x v="217"/>
    <x v="0"/>
  </r>
  <r>
    <x v="15743"/>
    <x v="0"/>
    <n v="21"/>
    <n v="158"/>
    <n v="58"/>
    <x v="123"/>
    <x v="3"/>
    <x v="1"/>
    <s v="London"/>
    <x v="35"/>
    <x v="267"/>
    <x v="0"/>
  </r>
  <r>
    <x v="15743"/>
    <x v="0"/>
    <n v="21"/>
    <n v="158"/>
    <n v="58"/>
    <x v="123"/>
    <x v="3"/>
    <x v="1"/>
    <s v="London"/>
    <x v="35"/>
    <x v="279"/>
    <x v="0"/>
  </r>
  <r>
    <x v="3824"/>
    <x v="1"/>
    <n v="29"/>
    <n v="175"/>
    <n v="73"/>
    <x v="12"/>
    <x v="3"/>
    <x v="1"/>
    <s v="London"/>
    <x v="42"/>
    <x v="238"/>
    <x v="1"/>
  </r>
  <r>
    <x v="15744"/>
    <x v="1"/>
    <n v="23"/>
    <n v="190"/>
    <n v="76"/>
    <x v="35"/>
    <x v="3"/>
    <x v="1"/>
    <s v="London"/>
    <x v="18"/>
    <x v="87"/>
    <x v="0"/>
  </r>
  <r>
    <x v="3825"/>
    <x v="1"/>
    <n v="27"/>
    <n v="160"/>
    <n v="54"/>
    <x v="20"/>
    <x v="3"/>
    <x v="1"/>
    <s v="London"/>
    <x v="34"/>
    <x v="121"/>
    <x v="0"/>
  </r>
  <r>
    <x v="3825"/>
    <x v="1"/>
    <n v="27"/>
    <n v="160"/>
    <n v="54"/>
    <x v="20"/>
    <x v="3"/>
    <x v="1"/>
    <s v="London"/>
    <x v="34"/>
    <x v="340"/>
    <x v="0"/>
  </r>
  <r>
    <x v="3830"/>
    <x v="0"/>
    <n v="32"/>
    <n v="181"/>
    <n v="68"/>
    <x v="112"/>
    <x v="3"/>
    <x v="1"/>
    <s v="London"/>
    <x v="36"/>
    <x v="312"/>
    <x v="1"/>
  </r>
  <r>
    <x v="15745"/>
    <x v="0"/>
    <n v="21"/>
    <n v="175"/>
    <n v="55"/>
    <x v="23"/>
    <x v="3"/>
    <x v="1"/>
    <s v="London"/>
    <x v="16"/>
    <x v="154"/>
    <x v="0"/>
  </r>
  <r>
    <x v="15746"/>
    <x v="0"/>
    <n v="24"/>
    <n v="183"/>
    <n v="73"/>
    <x v="20"/>
    <x v="3"/>
    <x v="1"/>
    <s v="London"/>
    <x v="42"/>
    <x v="255"/>
    <x v="0"/>
  </r>
  <r>
    <x v="3832"/>
    <x v="1"/>
    <n v="34"/>
    <n v="171"/>
    <n v="81"/>
    <x v="20"/>
    <x v="3"/>
    <x v="1"/>
    <s v="London"/>
    <x v="30"/>
    <x v="332"/>
    <x v="0"/>
  </r>
  <r>
    <x v="3833"/>
    <x v="1"/>
    <n v="23"/>
    <n v="156"/>
    <n v="59"/>
    <x v="16"/>
    <x v="3"/>
    <x v="1"/>
    <s v="London"/>
    <x v="35"/>
    <x v="123"/>
    <x v="0"/>
  </r>
  <r>
    <x v="3833"/>
    <x v="1"/>
    <n v="23"/>
    <n v="156"/>
    <n v="59"/>
    <x v="16"/>
    <x v="3"/>
    <x v="1"/>
    <s v="London"/>
    <x v="35"/>
    <x v="126"/>
    <x v="0"/>
  </r>
  <r>
    <x v="3834"/>
    <x v="1"/>
    <n v="26"/>
    <n v="168"/>
    <n v="50"/>
    <x v="35"/>
    <x v="3"/>
    <x v="1"/>
    <s v="London"/>
    <x v="16"/>
    <x v="254"/>
    <x v="1"/>
  </r>
  <r>
    <x v="15747"/>
    <x v="0"/>
    <n v="25"/>
    <n v="184"/>
    <n v="85"/>
    <x v="35"/>
    <x v="3"/>
    <x v="1"/>
    <s v="London"/>
    <x v="23"/>
    <x v="177"/>
    <x v="0"/>
  </r>
  <r>
    <x v="3835"/>
    <x v="0"/>
    <n v="29"/>
    <n v="183"/>
    <n v="86"/>
    <x v="34"/>
    <x v="3"/>
    <x v="1"/>
    <s v="London"/>
    <x v="19"/>
    <x v="377"/>
    <x v="3"/>
  </r>
  <r>
    <x v="15748"/>
    <x v="0"/>
    <n v="25"/>
    <n v="168"/>
    <n v="60"/>
    <x v="11"/>
    <x v="3"/>
    <x v="1"/>
    <s v="London"/>
    <x v="23"/>
    <x v="232"/>
    <x v="2"/>
  </r>
  <r>
    <x v="3840"/>
    <x v="0"/>
    <n v="29"/>
    <n v="173"/>
    <n v="49"/>
    <x v="33"/>
    <x v="3"/>
    <x v="1"/>
    <s v="London"/>
    <x v="16"/>
    <x v="224"/>
    <x v="0"/>
  </r>
  <r>
    <x v="3841"/>
    <x v="0"/>
    <n v="34"/>
    <n v="195"/>
    <n v="90"/>
    <x v="6"/>
    <x v="3"/>
    <x v="1"/>
    <s v="London"/>
    <x v="42"/>
    <x v="367"/>
    <x v="0"/>
  </r>
  <r>
    <x v="3842"/>
    <x v="0"/>
    <n v="30"/>
    <n v="191"/>
    <n v="90"/>
    <x v="34"/>
    <x v="3"/>
    <x v="1"/>
    <s v="London"/>
    <x v="18"/>
    <x v="170"/>
    <x v="3"/>
  </r>
  <r>
    <x v="15749"/>
    <x v="1"/>
    <n v="21"/>
    <n v="173"/>
    <n v="61"/>
    <x v="6"/>
    <x v="3"/>
    <x v="1"/>
    <s v="London"/>
    <x v="22"/>
    <x v="262"/>
    <x v="0"/>
  </r>
  <r>
    <x v="15750"/>
    <x v="0"/>
    <n v="24"/>
    <n v="186"/>
    <n v="92"/>
    <x v="21"/>
    <x v="3"/>
    <x v="1"/>
    <s v="London"/>
    <x v="39"/>
    <x v="245"/>
    <x v="0"/>
  </r>
  <r>
    <x v="15751"/>
    <x v="0"/>
    <n v="22"/>
    <n v="170"/>
    <n v="69"/>
    <x v="110"/>
    <x v="3"/>
    <x v="1"/>
    <s v="London"/>
    <x v="32"/>
    <x v="161"/>
    <x v="0"/>
  </r>
  <r>
    <x v="15752"/>
    <x v="1"/>
    <n v="25"/>
    <n v="161"/>
    <n v="72"/>
    <x v="6"/>
    <x v="3"/>
    <x v="1"/>
    <s v="London"/>
    <x v="29"/>
    <x v="207"/>
    <x v="0"/>
  </r>
  <r>
    <x v="3847"/>
    <x v="1"/>
    <n v="43"/>
    <n v="170"/>
    <n v="51"/>
    <x v="156"/>
    <x v="3"/>
    <x v="1"/>
    <s v="London"/>
    <x v="39"/>
    <x v="404"/>
    <x v="0"/>
  </r>
  <r>
    <x v="3848"/>
    <x v="0"/>
    <n v="28"/>
    <n v="189"/>
    <n v="86"/>
    <x v="165"/>
    <x v="3"/>
    <x v="1"/>
    <s v="London"/>
    <x v="16"/>
    <x v="289"/>
    <x v="3"/>
  </r>
  <r>
    <x v="15753"/>
    <x v="0"/>
    <n v="26"/>
    <n v="183"/>
    <n v="77"/>
    <x v="11"/>
    <x v="3"/>
    <x v="1"/>
    <s v="London"/>
    <x v="21"/>
    <x v="91"/>
    <x v="0"/>
  </r>
  <r>
    <x v="15754"/>
    <x v="1"/>
    <n v="33"/>
    <n v="158"/>
    <n v="60"/>
    <x v="97"/>
    <x v="3"/>
    <x v="1"/>
    <s v="London"/>
    <x v="30"/>
    <x v="104"/>
    <x v="0"/>
  </r>
  <r>
    <x v="15755"/>
    <x v="0"/>
    <n v="25"/>
    <n v="167"/>
    <n v="77"/>
    <x v="161"/>
    <x v="3"/>
    <x v="1"/>
    <s v="London"/>
    <x v="39"/>
    <x v="245"/>
    <x v="0"/>
  </r>
  <r>
    <x v="15756"/>
    <x v="1"/>
    <n v="23"/>
    <n v="166"/>
    <n v="57"/>
    <x v="146"/>
    <x v="3"/>
    <x v="1"/>
    <s v="London"/>
    <x v="16"/>
    <x v="246"/>
    <x v="3"/>
  </r>
  <r>
    <x v="15757"/>
    <x v="0"/>
    <n v="22"/>
    <n v="170"/>
    <n v="69"/>
    <x v="201"/>
    <x v="3"/>
    <x v="1"/>
    <s v="London"/>
    <x v="20"/>
    <x v="90"/>
    <x v="0"/>
  </r>
  <r>
    <x v="3856"/>
    <x v="0"/>
    <n v="22"/>
    <n v="186"/>
    <n v="80"/>
    <x v="209"/>
    <x v="3"/>
    <x v="1"/>
    <s v="London"/>
    <x v="22"/>
    <x v="93"/>
    <x v="0"/>
  </r>
  <r>
    <x v="15758"/>
    <x v="0"/>
    <n v="23"/>
    <n v="196"/>
    <n v="84"/>
    <x v="5"/>
    <x v="3"/>
    <x v="1"/>
    <s v="London"/>
    <x v="16"/>
    <x v="226"/>
    <x v="0"/>
  </r>
  <r>
    <x v="15759"/>
    <x v="1"/>
    <n v="21"/>
    <n v="159"/>
    <n v="61"/>
    <x v="182"/>
    <x v="3"/>
    <x v="1"/>
    <s v="London"/>
    <x v="22"/>
    <x v="323"/>
    <x v="0"/>
  </r>
  <r>
    <x v="15760"/>
    <x v="0"/>
    <n v="24"/>
    <s v="NA"/>
    <s v="NA"/>
    <x v="173"/>
    <x v="3"/>
    <x v="1"/>
    <s v="London"/>
    <x v="16"/>
    <x v="208"/>
    <x v="0"/>
  </r>
  <r>
    <x v="3859"/>
    <x v="1"/>
    <n v="30"/>
    <n v="178"/>
    <n v="113"/>
    <x v="12"/>
    <x v="3"/>
    <x v="1"/>
    <s v="London"/>
    <x v="16"/>
    <x v="156"/>
    <x v="0"/>
  </r>
  <r>
    <x v="15761"/>
    <x v="0"/>
    <n v="31"/>
    <n v="176"/>
    <n v="72"/>
    <x v="11"/>
    <x v="3"/>
    <x v="1"/>
    <s v="London"/>
    <x v="21"/>
    <x v="91"/>
    <x v="0"/>
  </r>
  <r>
    <x v="15762"/>
    <x v="1"/>
    <n v="20"/>
    <n v="203"/>
    <n v="98"/>
    <x v="19"/>
    <x v="3"/>
    <x v="1"/>
    <s v="London"/>
    <x v="18"/>
    <x v="87"/>
    <x v="2"/>
  </r>
  <r>
    <x v="3861"/>
    <x v="0"/>
    <n v="28"/>
    <n v="163"/>
    <n v="77"/>
    <x v="127"/>
    <x v="3"/>
    <x v="1"/>
    <s v="London"/>
    <x v="32"/>
    <x v="281"/>
    <x v="2"/>
  </r>
  <r>
    <x v="15763"/>
    <x v="1"/>
    <n v="17"/>
    <n v="157"/>
    <n v="38"/>
    <x v="6"/>
    <x v="3"/>
    <x v="1"/>
    <s v="London"/>
    <x v="45"/>
    <x v="241"/>
    <x v="0"/>
  </r>
  <r>
    <x v="3865"/>
    <x v="0"/>
    <n v="30"/>
    <n v="180"/>
    <n v="90"/>
    <x v="33"/>
    <x v="3"/>
    <x v="1"/>
    <s v="London"/>
    <x v="37"/>
    <x v="231"/>
    <x v="0"/>
  </r>
  <r>
    <x v="3866"/>
    <x v="0"/>
    <n v="31"/>
    <n v="190"/>
    <n v="101.5"/>
    <x v="20"/>
    <x v="3"/>
    <x v="1"/>
    <s v="London"/>
    <x v="40"/>
    <x v="239"/>
    <x v="3"/>
  </r>
  <r>
    <x v="15764"/>
    <x v="1"/>
    <n v="17"/>
    <n v="152"/>
    <n v="49"/>
    <x v="20"/>
    <x v="3"/>
    <x v="1"/>
    <s v="London"/>
    <x v="35"/>
    <x v="123"/>
    <x v="0"/>
  </r>
  <r>
    <x v="15764"/>
    <x v="1"/>
    <n v="17"/>
    <n v="152"/>
    <n v="49"/>
    <x v="20"/>
    <x v="3"/>
    <x v="1"/>
    <s v="London"/>
    <x v="35"/>
    <x v="125"/>
    <x v="0"/>
  </r>
  <r>
    <x v="15765"/>
    <x v="0"/>
    <n v="23"/>
    <n v="185"/>
    <n v="75"/>
    <x v="201"/>
    <x v="3"/>
    <x v="1"/>
    <s v="London"/>
    <x v="20"/>
    <x v="90"/>
    <x v="0"/>
  </r>
  <r>
    <x v="15766"/>
    <x v="0"/>
    <n v="21"/>
    <n v="181"/>
    <n v="85"/>
    <x v="11"/>
    <x v="3"/>
    <x v="1"/>
    <s v="London"/>
    <x v="18"/>
    <x v="170"/>
    <x v="0"/>
  </r>
  <r>
    <x v="3868"/>
    <x v="0"/>
    <n v="29"/>
    <n v="191"/>
    <n v="96"/>
    <x v="16"/>
    <x v="3"/>
    <x v="1"/>
    <s v="London"/>
    <x v="42"/>
    <x v="350"/>
    <x v="2"/>
  </r>
  <r>
    <x v="3869"/>
    <x v="1"/>
    <n v="31"/>
    <n v="171"/>
    <n v="90"/>
    <x v="12"/>
    <x v="3"/>
    <x v="1"/>
    <s v="London"/>
    <x v="16"/>
    <x v="370"/>
    <x v="0"/>
  </r>
  <r>
    <x v="15767"/>
    <x v="1"/>
    <n v="18"/>
    <n v="179"/>
    <n v="58"/>
    <x v="19"/>
    <x v="3"/>
    <x v="1"/>
    <s v="London"/>
    <x v="22"/>
    <x v="200"/>
    <x v="0"/>
  </r>
  <r>
    <x v="3871"/>
    <x v="1"/>
    <n v="20"/>
    <n v="186"/>
    <n v="67"/>
    <x v="19"/>
    <x v="3"/>
    <x v="1"/>
    <s v="London"/>
    <x v="22"/>
    <x v="200"/>
    <x v="0"/>
  </r>
  <r>
    <x v="3871"/>
    <x v="1"/>
    <n v="20"/>
    <n v="186"/>
    <n v="67"/>
    <x v="19"/>
    <x v="3"/>
    <x v="1"/>
    <s v="London"/>
    <x v="22"/>
    <x v="204"/>
    <x v="1"/>
  </r>
  <r>
    <x v="15768"/>
    <x v="1"/>
    <n v="27"/>
    <n v="163"/>
    <n v="55"/>
    <x v="12"/>
    <x v="3"/>
    <x v="1"/>
    <s v="London"/>
    <x v="29"/>
    <x v="261"/>
    <x v="0"/>
  </r>
  <r>
    <x v="3872"/>
    <x v="0"/>
    <n v="26"/>
    <n v="177"/>
    <n v="68"/>
    <x v="42"/>
    <x v="3"/>
    <x v="1"/>
    <s v="London"/>
    <x v="27"/>
    <x v="118"/>
    <x v="0"/>
  </r>
  <r>
    <x v="15769"/>
    <x v="0"/>
    <n v="24"/>
    <n v="175"/>
    <s v="NA"/>
    <x v="16"/>
    <x v="3"/>
    <x v="1"/>
    <s v="London"/>
    <x v="40"/>
    <x v="145"/>
    <x v="1"/>
  </r>
  <r>
    <x v="3873"/>
    <x v="0"/>
    <n v="24"/>
    <n v="193"/>
    <n v="99"/>
    <x v="19"/>
    <x v="3"/>
    <x v="1"/>
    <s v="London"/>
    <x v="44"/>
    <x v="171"/>
    <x v="0"/>
  </r>
  <r>
    <x v="3874"/>
    <x v="1"/>
    <n v="30"/>
    <n v="168"/>
    <n v="58"/>
    <x v="146"/>
    <x v="3"/>
    <x v="1"/>
    <s v="London"/>
    <x v="16"/>
    <x v="113"/>
    <x v="2"/>
  </r>
  <r>
    <x v="3874"/>
    <x v="1"/>
    <n v="30"/>
    <n v="168"/>
    <n v="58"/>
    <x v="146"/>
    <x v="3"/>
    <x v="1"/>
    <s v="London"/>
    <x v="16"/>
    <x v="212"/>
    <x v="0"/>
  </r>
  <r>
    <x v="3874"/>
    <x v="1"/>
    <n v="30"/>
    <n v="168"/>
    <n v="58"/>
    <x v="146"/>
    <x v="3"/>
    <x v="1"/>
    <s v="London"/>
    <x v="16"/>
    <x v="246"/>
    <x v="3"/>
  </r>
  <r>
    <x v="15770"/>
    <x v="0"/>
    <n v="24"/>
    <n v="182"/>
    <n v="72"/>
    <x v="20"/>
    <x v="3"/>
    <x v="1"/>
    <s v="London"/>
    <x v="19"/>
    <x v="346"/>
    <x v="0"/>
  </r>
  <r>
    <x v="15771"/>
    <x v="0"/>
    <n v="23"/>
    <n v="188"/>
    <n v="90"/>
    <x v="11"/>
    <x v="3"/>
    <x v="1"/>
    <s v="London"/>
    <x v="37"/>
    <x v="231"/>
    <x v="0"/>
  </r>
  <r>
    <x v="15772"/>
    <x v="0"/>
    <n v="31"/>
    <n v="163"/>
    <n v="60"/>
    <x v="107"/>
    <x v="3"/>
    <x v="1"/>
    <s v="London"/>
    <x v="35"/>
    <x v="216"/>
    <x v="0"/>
  </r>
  <r>
    <x v="15772"/>
    <x v="0"/>
    <n v="31"/>
    <n v="163"/>
    <n v="60"/>
    <x v="107"/>
    <x v="3"/>
    <x v="1"/>
    <s v="London"/>
    <x v="35"/>
    <x v="217"/>
    <x v="0"/>
  </r>
  <r>
    <x v="15772"/>
    <x v="0"/>
    <n v="31"/>
    <n v="163"/>
    <n v="60"/>
    <x v="107"/>
    <x v="3"/>
    <x v="1"/>
    <s v="London"/>
    <x v="35"/>
    <x v="267"/>
    <x v="0"/>
  </r>
  <r>
    <x v="15772"/>
    <x v="0"/>
    <n v="31"/>
    <n v="163"/>
    <n v="60"/>
    <x v="107"/>
    <x v="3"/>
    <x v="1"/>
    <s v="London"/>
    <x v="35"/>
    <x v="279"/>
    <x v="0"/>
  </r>
  <r>
    <x v="15772"/>
    <x v="0"/>
    <n v="31"/>
    <n v="163"/>
    <n v="60"/>
    <x v="107"/>
    <x v="3"/>
    <x v="1"/>
    <s v="London"/>
    <x v="35"/>
    <x v="268"/>
    <x v="0"/>
  </r>
  <r>
    <x v="15772"/>
    <x v="0"/>
    <n v="31"/>
    <n v="163"/>
    <n v="60"/>
    <x v="107"/>
    <x v="3"/>
    <x v="1"/>
    <s v="London"/>
    <x v="35"/>
    <x v="219"/>
    <x v="0"/>
  </r>
  <r>
    <x v="15773"/>
    <x v="1"/>
    <n v="21"/>
    <n v="167"/>
    <n v="84"/>
    <x v="163"/>
    <x v="3"/>
    <x v="1"/>
    <s v="London"/>
    <x v="32"/>
    <x v="384"/>
    <x v="0"/>
  </r>
  <r>
    <x v="3878"/>
    <x v="0"/>
    <n v="24"/>
    <n v="177"/>
    <n v="80"/>
    <x v="20"/>
    <x v="3"/>
    <x v="1"/>
    <s v="London"/>
    <x v="30"/>
    <x v="107"/>
    <x v="3"/>
  </r>
  <r>
    <x v="3878"/>
    <x v="0"/>
    <n v="24"/>
    <n v="177"/>
    <n v="80"/>
    <x v="20"/>
    <x v="3"/>
    <x v="1"/>
    <s v="London"/>
    <x v="30"/>
    <x v="193"/>
    <x v="1"/>
  </r>
  <r>
    <x v="3878"/>
    <x v="0"/>
    <n v="24"/>
    <n v="177"/>
    <n v="80"/>
    <x v="20"/>
    <x v="3"/>
    <x v="1"/>
    <s v="London"/>
    <x v="30"/>
    <x v="194"/>
    <x v="0"/>
  </r>
  <r>
    <x v="15774"/>
    <x v="1"/>
    <n v="32"/>
    <n v="167"/>
    <n v="67"/>
    <x v="122"/>
    <x v="3"/>
    <x v="1"/>
    <s v="London"/>
    <x v="18"/>
    <x v="87"/>
    <x v="0"/>
  </r>
  <r>
    <x v="3881"/>
    <x v="0"/>
    <n v="31"/>
    <n v="186"/>
    <n v="81"/>
    <x v="7"/>
    <x v="3"/>
    <x v="1"/>
    <s v="London"/>
    <x v="39"/>
    <x v="169"/>
    <x v="0"/>
  </r>
  <r>
    <x v="3881"/>
    <x v="0"/>
    <n v="31"/>
    <n v="186"/>
    <n v="81"/>
    <x v="7"/>
    <x v="3"/>
    <x v="1"/>
    <s v="London"/>
    <x v="39"/>
    <x v="299"/>
    <x v="0"/>
  </r>
  <r>
    <x v="15775"/>
    <x v="0"/>
    <n v="25"/>
    <n v="198"/>
    <n v="100"/>
    <x v="34"/>
    <x v="3"/>
    <x v="1"/>
    <s v="London"/>
    <x v="15"/>
    <x v="89"/>
    <x v="0"/>
  </r>
  <r>
    <x v="15776"/>
    <x v="0"/>
    <n v="23"/>
    <n v="176"/>
    <n v="73"/>
    <x v="85"/>
    <x v="3"/>
    <x v="1"/>
    <s v="London"/>
    <x v="39"/>
    <x v="304"/>
    <x v="0"/>
  </r>
  <r>
    <x v="15776"/>
    <x v="0"/>
    <n v="23"/>
    <n v="176"/>
    <n v="73"/>
    <x v="85"/>
    <x v="3"/>
    <x v="1"/>
    <s v="London"/>
    <x v="39"/>
    <x v="305"/>
    <x v="0"/>
  </r>
  <r>
    <x v="15776"/>
    <x v="0"/>
    <n v="23"/>
    <n v="176"/>
    <n v="73"/>
    <x v="85"/>
    <x v="3"/>
    <x v="1"/>
    <s v="London"/>
    <x v="39"/>
    <x v="306"/>
    <x v="0"/>
  </r>
  <r>
    <x v="15777"/>
    <x v="0"/>
    <n v="25"/>
    <n v="187"/>
    <n v="104"/>
    <x v="11"/>
    <x v="3"/>
    <x v="1"/>
    <s v="London"/>
    <x v="15"/>
    <x v="89"/>
    <x v="0"/>
  </r>
  <r>
    <x v="15778"/>
    <x v="1"/>
    <n v="21"/>
    <n v="188"/>
    <n v="85"/>
    <x v="35"/>
    <x v="3"/>
    <x v="1"/>
    <s v="London"/>
    <x v="18"/>
    <x v="87"/>
    <x v="0"/>
  </r>
  <r>
    <x v="3884"/>
    <x v="0"/>
    <n v="30"/>
    <n v="165"/>
    <n v="62"/>
    <x v="20"/>
    <x v="3"/>
    <x v="1"/>
    <s v="London"/>
    <x v="48"/>
    <x v="373"/>
    <x v="0"/>
  </r>
  <r>
    <x v="3885"/>
    <x v="0"/>
    <n v="24"/>
    <n v="168"/>
    <n v="60"/>
    <x v="11"/>
    <x v="3"/>
    <x v="1"/>
    <s v="London"/>
    <x v="16"/>
    <x v="154"/>
    <x v="0"/>
  </r>
  <r>
    <x v="15779"/>
    <x v="1"/>
    <n v="22"/>
    <n v="188"/>
    <n v="80"/>
    <x v="35"/>
    <x v="3"/>
    <x v="1"/>
    <s v="London"/>
    <x v="26"/>
    <x v="108"/>
    <x v="0"/>
  </r>
  <r>
    <x v="15780"/>
    <x v="1"/>
    <n v="27"/>
    <n v="163"/>
    <n v="46"/>
    <x v="20"/>
    <x v="3"/>
    <x v="1"/>
    <s v="London"/>
    <x v="45"/>
    <x v="276"/>
    <x v="0"/>
  </r>
  <r>
    <x v="3887"/>
    <x v="1"/>
    <n v="31"/>
    <n v="170"/>
    <n v="58"/>
    <x v="20"/>
    <x v="3"/>
    <x v="1"/>
    <s v="London"/>
    <x v="39"/>
    <x v="290"/>
    <x v="0"/>
  </r>
  <r>
    <x v="3887"/>
    <x v="1"/>
    <n v="31"/>
    <n v="170"/>
    <n v="58"/>
    <x v="20"/>
    <x v="3"/>
    <x v="1"/>
    <s v="London"/>
    <x v="39"/>
    <x v="291"/>
    <x v="0"/>
  </r>
  <r>
    <x v="3889"/>
    <x v="0"/>
    <n v="31"/>
    <n v="193"/>
    <n v="154"/>
    <x v="12"/>
    <x v="3"/>
    <x v="1"/>
    <s v="London"/>
    <x v="16"/>
    <x v="213"/>
    <x v="0"/>
  </r>
  <r>
    <x v="15781"/>
    <x v="0"/>
    <n v="20"/>
    <n v="180"/>
    <n v="77"/>
    <x v="23"/>
    <x v="3"/>
    <x v="1"/>
    <s v="London"/>
    <x v="16"/>
    <x v="135"/>
    <x v="0"/>
  </r>
  <r>
    <x v="15782"/>
    <x v="0"/>
    <n v="17"/>
    <n v="160"/>
    <n v="42"/>
    <x v="23"/>
    <x v="3"/>
    <x v="1"/>
    <s v="London"/>
    <x v="34"/>
    <x v="234"/>
    <x v="1"/>
  </r>
  <r>
    <x v="3892"/>
    <x v="0"/>
    <n v="30"/>
    <n v="180"/>
    <n v="73"/>
    <x v="23"/>
    <x v="3"/>
    <x v="1"/>
    <s v="London"/>
    <x v="47"/>
    <x v="324"/>
    <x v="3"/>
  </r>
  <r>
    <x v="3893"/>
    <x v="0"/>
    <n v="25"/>
    <n v="169"/>
    <n v="66"/>
    <x v="7"/>
    <x v="3"/>
    <x v="1"/>
    <s v="London"/>
    <x v="35"/>
    <x v="216"/>
    <x v="0"/>
  </r>
  <r>
    <x v="3893"/>
    <x v="0"/>
    <n v="25"/>
    <n v="169"/>
    <n v="66"/>
    <x v="7"/>
    <x v="3"/>
    <x v="1"/>
    <s v="London"/>
    <x v="35"/>
    <x v="217"/>
    <x v="0"/>
  </r>
  <r>
    <x v="3893"/>
    <x v="0"/>
    <n v="25"/>
    <n v="169"/>
    <n v="66"/>
    <x v="7"/>
    <x v="3"/>
    <x v="1"/>
    <s v="London"/>
    <x v="35"/>
    <x v="267"/>
    <x v="0"/>
  </r>
  <r>
    <x v="3893"/>
    <x v="0"/>
    <n v="25"/>
    <n v="169"/>
    <n v="66"/>
    <x v="7"/>
    <x v="3"/>
    <x v="1"/>
    <s v="London"/>
    <x v="35"/>
    <x v="279"/>
    <x v="0"/>
  </r>
  <r>
    <x v="3893"/>
    <x v="0"/>
    <n v="25"/>
    <n v="169"/>
    <n v="66"/>
    <x v="7"/>
    <x v="3"/>
    <x v="1"/>
    <s v="London"/>
    <x v="35"/>
    <x v="268"/>
    <x v="0"/>
  </r>
  <r>
    <x v="3893"/>
    <x v="0"/>
    <n v="25"/>
    <n v="169"/>
    <n v="66"/>
    <x v="7"/>
    <x v="3"/>
    <x v="1"/>
    <s v="London"/>
    <x v="35"/>
    <x v="219"/>
    <x v="0"/>
  </r>
  <r>
    <x v="15783"/>
    <x v="0"/>
    <n v="23"/>
    <n v="193"/>
    <n v="96"/>
    <x v="20"/>
    <x v="3"/>
    <x v="1"/>
    <s v="London"/>
    <x v="42"/>
    <x v="157"/>
    <x v="0"/>
  </r>
  <r>
    <x v="15784"/>
    <x v="1"/>
    <n v="25"/>
    <n v="162"/>
    <n v="54"/>
    <x v="38"/>
    <x v="3"/>
    <x v="1"/>
    <s v="London"/>
    <x v="16"/>
    <x v="254"/>
    <x v="0"/>
  </r>
  <r>
    <x v="3895"/>
    <x v="1"/>
    <n v="31"/>
    <n v="163"/>
    <n v="64"/>
    <x v="12"/>
    <x v="3"/>
    <x v="1"/>
    <s v="London"/>
    <x v="23"/>
    <x v="94"/>
    <x v="0"/>
  </r>
  <r>
    <x v="15785"/>
    <x v="0"/>
    <n v="19"/>
    <n v="168"/>
    <n v="49"/>
    <x v="20"/>
    <x v="3"/>
    <x v="1"/>
    <s v="London"/>
    <x v="40"/>
    <x v="307"/>
    <x v="0"/>
  </r>
  <r>
    <x v="15786"/>
    <x v="1"/>
    <n v="26"/>
    <n v="161"/>
    <n v="57"/>
    <x v="30"/>
    <x v="3"/>
    <x v="1"/>
    <s v="London"/>
    <x v="37"/>
    <x v="313"/>
    <x v="3"/>
  </r>
  <r>
    <x v="15787"/>
    <x v="0"/>
    <n v="31"/>
    <n v="185"/>
    <n v="130"/>
    <x v="85"/>
    <x v="3"/>
    <x v="1"/>
    <s v="London"/>
    <x v="29"/>
    <x v="364"/>
    <x v="0"/>
  </r>
  <r>
    <x v="15788"/>
    <x v="1"/>
    <n v="31"/>
    <n v="173"/>
    <n v="65"/>
    <x v="33"/>
    <x v="3"/>
    <x v="1"/>
    <s v="London"/>
    <x v="15"/>
    <x v="84"/>
    <x v="0"/>
  </r>
  <r>
    <x v="15789"/>
    <x v="1"/>
    <n v="30"/>
    <n v="177"/>
    <n v="62"/>
    <x v="20"/>
    <x v="3"/>
    <x v="1"/>
    <s v="London"/>
    <x v="16"/>
    <x v="209"/>
    <x v="0"/>
  </r>
  <r>
    <x v="3898"/>
    <x v="0"/>
    <n v="35"/>
    <n v="191"/>
    <n v="91"/>
    <x v="20"/>
    <x v="3"/>
    <x v="1"/>
    <s v="London"/>
    <x v="42"/>
    <x v="367"/>
    <x v="0"/>
  </r>
  <r>
    <x v="15790"/>
    <x v="1"/>
    <n v="22"/>
    <n v="174"/>
    <n v="54"/>
    <x v="34"/>
    <x v="3"/>
    <x v="1"/>
    <s v="London"/>
    <x v="28"/>
    <x v="99"/>
    <x v="3"/>
  </r>
  <r>
    <x v="15790"/>
    <x v="1"/>
    <n v="22"/>
    <n v="174"/>
    <n v="54"/>
    <x v="34"/>
    <x v="3"/>
    <x v="1"/>
    <s v="London"/>
    <x v="28"/>
    <x v="100"/>
    <x v="2"/>
  </r>
  <r>
    <x v="15791"/>
    <x v="1"/>
    <n v="20"/>
    <n v="179"/>
    <n v="61"/>
    <x v="33"/>
    <x v="3"/>
    <x v="1"/>
    <s v="London"/>
    <x v="18"/>
    <x v="87"/>
    <x v="0"/>
  </r>
  <r>
    <x v="3902"/>
    <x v="0"/>
    <n v="38"/>
    <n v="165"/>
    <n v="60"/>
    <x v="156"/>
    <x v="3"/>
    <x v="1"/>
    <s v="London"/>
    <x v="16"/>
    <x v="224"/>
    <x v="0"/>
  </r>
  <r>
    <x v="15792"/>
    <x v="1"/>
    <n v="33"/>
    <n v="180"/>
    <n v="77"/>
    <x v="122"/>
    <x v="3"/>
    <x v="1"/>
    <s v="London"/>
    <x v="18"/>
    <x v="87"/>
    <x v="0"/>
  </r>
  <r>
    <x v="15793"/>
    <x v="0"/>
    <n v="29"/>
    <n v="179"/>
    <n v="70"/>
    <x v="107"/>
    <x v="3"/>
    <x v="1"/>
    <s v="London"/>
    <x v="39"/>
    <x v="169"/>
    <x v="0"/>
  </r>
  <r>
    <x v="3906"/>
    <x v="1"/>
    <n v="31"/>
    <n v="169"/>
    <n v="56"/>
    <x v="64"/>
    <x v="3"/>
    <x v="1"/>
    <s v="London"/>
    <x v="16"/>
    <x v="144"/>
    <x v="0"/>
  </r>
  <r>
    <x v="3907"/>
    <x v="1"/>
    <n v="31"/>
    <n v="147"/>
    <n v="48"/>
    <x v="85"/>
    <x v="3"/>
    <x v="1"/>
    <s v="London"/>
    <x v="29"/>
    <x v="319"/>
    <x v="0"/>
  </r>
  <r>
    <x v="15794"/>
    <x v="1"/>
    <n v="22"/>
    <n v="179"/>
    <n v="68"/>
    <x v="6"/>
    <x v="3"/>
    <x v="1"/>
    <s v="London"/>
    <x v="39"/>
    <x v="399"/>
    <x v="2"/>
  </r>
  <r>
    <x v="15795"/>
    <x v="1"/>
    <n v="16"/>
    <n v="170"/>
    <n v="61"/>
    <x v="20"/>
    <x v="3"/>
    <x v="1"/>
    <s v="London"/>
    <x v="22"/>
    <x v="318"/>
    <x v="0"/>
  </r>
  <r>
    <x v="3909"/>
    <x v="1"/>
    <n v="22"/>
    <n v="175"/>
    <n v="69"/>
    <x v="122"/>
    <x v="3"/>
    <x v="1"/>
    <s v="London"/>
    <x v="15"/>
    <x v="84"/>
    <x v="0"/>
  </r>
  <r>
    <x v="3910"/>
    <x v="1"/>
    <n v="27"/>
    <n v="174"/>
    <n v="69"/>
    <x v="40"/>
    <x v="3"/>
    <x v="1"/>
    <s v="London"/>
    <x v="22"/>
    <x v="192"/>
    <x v="0"/>
  </r>
  <r>
    <x v="3910"/>
    <x v="1"/>
    <n v="27"/>
    <n v="174"/>
    <n v="69"/>
    <x v="40"/>
    <x v="3"/>
    <x v="1"/>
    <s v="London"/>
    <x v="22"/>
    <x v="262"/>
    <x v="0"/>
  </r>
  <r>
    <x v="15796"/>
    <x v="1"/>
    <n v="25"/>
    <n v="179"/>
    <n v="69"/>
    <x v="107"/>
    <x v="3"/>
    <x v="1"/>
    <s v="London"/>
    <x v="23"/>
    <x v="235"/>
    <x v="0"/>
  </r>
  <r>
    <x v="15797"/>
    <x v="1"/>
    <n v="24"/>
    <n v="163"/>
    <n v="55"/>
    <x v="16"/>
    <x v="3"/>
    <x v="1"/>
    <s v="London"/>
    <x v="20"/>
    <x v="253"/>
    <x v="0"/>
  </r>
  <r>
    <x v="3915"/>
    <x v="0"/>
    <n v="22"/>
    <n v="187"/>
    <n v="82"/>
    <x v="97"/>
    <x v="3"/>
    <x v="1"/>
    <s v="London"/>
    <x v="22"/>
    <x v="214"/>
    <x v="0"/>
  </r>
  <r>
    <x v="3915"/>
    <x v="0"/>
    <n v="22"/>
    <n v="187"/>
    <n v="82"/>
    <x v="97"/>
    <x v="3"/>
    <x v="1"/>
    <s v="London"/>
    <x v="22"/>
    <x v="236"/>
    <x v="0"/>
  </r>
  <r>
    <x v="15798"/>
    <x v="0"/>
    <n v="46"/>
    <n v="175"/>
    <n v="74"/>
    <x v="156"/>
    <x v="3"/>
    <x v="1"/>
    <s v="London"/>
    <x v="30"/>
    <x v="220"/>
    <x v="0"/>
  </r>
  <r>
    <x v="15799"/>
    <x v="0"/>
    <n v="32"/>
    <n v="190"/>
    <n v="100"/>
    <x v="11"/>
    <x v="3"/>
    <x v="1"/>
    <s v="London"/>
    <x v="15"/>
    <x v="89"/>
    <x v="0"/>
  </r>
  <r>
    <x v="3921"/>
    <x v="1"/>
    <n v="25"/>
    <n v="164"/>
    <n v="63"/>
    <x v="11"/>
    <x v="3"/>
    <x v="1"/>
    <s v="London"/>
    <x v="23"/>
    <x v="235"/>
    <x v="0"/>
  </r>
  <r>
    <x v="15800"/>
    <x v="0"/>
    <n v="36"/>
    <n v="180"/>
    <n v="77"/>
    <x v="27"/>
    <x v="3"/>
    <x v="1"/>
    <s v="London"/>
    <x v="43"/>
    <x v="184"/>
    <x v="0"/>
  </r>
  <r>
    <x v="15800"/>
    <x v="0"/>
    <n v="36"/>
    <n v="180"/>
    <n v="77"/>
    <x v="27"/>
    <x v="3"/>
    <x v="1"/>
    <s v="London"/>
    <x v="43"/>
    <x v="185"/>
    <x v="0"/>
  </r>
  <r>
    <x v="3923"/>
    <x v="1"/>
    <n v="32"/>
    <n v="158"/>
    <n v="52"/>
    <x v="34"/>
    <x v="3"/>
    <x v="1"/>
    <s v="London"/>
    <x v="37"/>
    <x v="263"/>
    <x v="0"/>
  </r>
  <r>
    <x v="3924"/>
    <x v="0"/>
    <n v="28"/>
    <n v="184"/>
    <n v="75"/>
    <x v="21"/>
    <x v="3"/>
    <x v="1"/>
    <s v="London"/>
    <x v="19"/>
    <x v="131"/>
    <x v="0"/>
  </r>
  <r>
    <x v="15801"/>
    <x v="0"/>
    <n v="25"/>
    <n v="182"/>
    <n v="93"/>
    <x v="34"/>
    <x v="3"/>
    <x v="1"/>
    <s v="London"/>
    <x v="30"/>
    <x v="105"/>
    <x v="0"/>
  </r>
  <r>
    <x v="15801"/>
    <x v="0"/>
    <n v="25"/>
    <n v="182"/>
    <n v="93"/>
    <x v="34"/>
    <x v="3"/>
    <x v="1"/>
    <s v="London"/>
    <x v="30"/>
    <x v="103"/>
    <x v="0"/>
  </r>
  <r>
    <x v="15802"/>
    <x v="1"/>
    <n v="23"/>
    <n v="168"/>
    <n v="63"/>
    <x v="42"/>
    <x v="3"/>
    <x v="1"/>
    <s v="London"/>
    <x v="19"/>
    <x v="394"/>
    <x v="1"/>
  </r>
  <r>
    <x v="15802"/>
    <x v="1"/>
    <n v="23"/>
    <n v="168"/>
    <n v="63"/>
    <x v="42"/>
    <x v="3"/>
    <x v="1"/>
    <s v="London"/>
    <x v="19"/>
    <x v="331"/>
    <x v="0"/>
  </r>
  <r>
    <x v="3927"/>
    <x v="0"/>
    <n v="33"/>
    <n v="175"/>
    <n v="61"/>
    <x v="11"/>
    <x v="3"/>
    <x v="1"/>
    <s v="London"/>
    <x v="16"/>
    <x v="101"/>
    <x v="0"/>
  </r>
  <r>
    <x v="15803"/>
    <x v="0"/>
    <n v="25"/>
    <n v="184"/>
    <n v="89"/>
    <x v="19"/>
    <x v="3"/>
    <x v="1"/>
    <s v="London"/>
    <x v="21"/>
    <x v="91"/>
    <x v="2"/>
  </r>
  <r>
    <x v="3929"/>
    <x v="0"/>
    <n v="30"/>
    <n v="185"/>
    <n v="77"/>
    <x v="16"/>
    <x v="3"/>
    <x v="1"/>
    <s v="London"/>
    <x v="22"/>
    <x v="336"/>
    <x v="0"/>
  </r>
  <r>
    <x v="3929"/>
    <x v="0"/>
    <n v="30"/>
    <n v="185"/>
    <n v="77"/>
    <x v="16"/>
    <x v="3"/>
    <x v="1"/>
    <s v="London"/>
    <x v="22"/>
    <x v="337"/>
    <x v="0"/>
  </r>
  <r>
    <x v="15804"/>
    <x v="1"/>
    <n v="16"/>
    <n v="168"/>
    <n v="57"/>
    <x v="193"/>
    <x v="3"/>
    <x v="1"/>
    <s v="London"/>
    <x v="27"/>
    <x v="201"/>
    <x v="0"/>
  </r>
  <r>
    <x v="15805"/>
    <x v="1"/>
    <n v="22"/>
    <n v="183"/>
    <n v="84"/>
    <x v="16"/>
    <x v="3"/>
    <x v="1"/>
    <s v="London"/>
    <x v="26"/>
    <x v="108"/>
    <x v="0"/>
  </r>
  <r>
    <x v="3931"/>
    <x v="1"/>
    <n v="26"/>
    <n v="176"/>
    <n v="136"/>
    <x v="12"/>
    <x v="3"/>
    <x v="1"/>
    <s v="London"/>
    <x v="16"/>
    <x v="156"/>
    <x v="0"/>
  </r>
  <r>
    <x v="3932"/>
    <x v="0"/>
    <n v="26"/>
    <n v="178"/>
    <n v="70"/>
    <x v="146"/>
    <x v="3"/>
    <x v="1"/>
    <s v="London"/>
    <x v="16"/>
    <x v="289"/>
    <x v="1"/>
  </r>
  <r>
    <x v="3936"/>
    <x v="0"/>
    <n v="24"/>
    <n v="184"/>
    <n v="75"/>
    <x v="107"/>
    <x v="3"/>
    <x v="1"/>
    <s v="London"/>
    <x v="22"/>
    <x v="237"/>
    <x v="0"/>
  </r>
  <r>
    <x v="3936"/>
    <x v="0"/>
    <n v="24"/>
    <n v="184"/>
    <n v="75"/>
    <x v="107"/>
    <x v="3"/>
    <x v="1"/>
    <s v="London"/>
    <x v="22"/>
    <x v="247"/>
    <x v="0"/>
  </r>
  <r>
    <x v="15806"/>
    <x v="0"/>
    <n v="23"/>
    <n v="183"/>
    <n v="70"/>
    <x v="21"/>
    <x v="3"/>
    <x v="1"/>
    <s v="London"/>
    <x v="16"/>
    <x v="106"/>
    <x v="0"/>
  </r>
  <r>
    <x v="15807"/>
    <x v="0"/>
    <n v="30"/>
    <n v="175"/>
    <n v="64"/>
    <x v="107"/>
    <x v="3"/>
    <x v="1"/>
    <s v="London"/>
    <x v="43"/>
    <x v="252"/>
    <x v="0"/>
  </r>
  <r>
    <x v="15808"/>
    <x v="1"/>
    <n v="28"/>
    <s v="NA"/>
    <s v="NA"/>
    <x v="127"/>
    <x v="3"/>
    <x v="1"/>
    <s v="London"/>
    <x v="16"/>
    <x v="212"/>
    <x v="0"/>
  </r>
  <r>
    <x v="3940"/>
    <x v="0"/>
    <n v="33"/>
    <n v="187"/>
    <n v="117"/>
    <x v="34"/>
    <x v="3"/>
    <x v="1"/>
    <s v="London"/>
    <x v="16"/>
    <x v="210"/>
    <x v="0"/>
  </r>
  <r>
    <x v="3941"/>
    <x v="1"/>
    <n v="35"/>
    <n v="170"/>
    <n v="54"/>
    <x v="30"/>
    <x v="3"/>
    <x v="1"/>
    <s v="London"/>
    <x v="16"/>
    <x v="187"/>
    <x v="0"/>
  </r>
  <r>
    <x v="3942"/>
    <x v="1"/>
    <n v="38"/>
    <n v="185"/>
    <n v="100"/>
    <x v="20"/>
    <x v="3"/>
    <x v="1"/>
    <s v="London"/>
    <x v="44"/>
    <x v="283"/>
    <x v="0"/>
  </r>
  <r>
    <x v="15809"/>
    <x v="0"/>
    <n v="35"/>
    <n v="189"/>
    <n v="98"/>
    <x v="19"/>
    <x v="3"/>
    <x v="1"/>
    <s v="London"/>
    <x v="23"/>
    <x v="392"/>
    <x v="0"/>
  </r>
  <r>
    <x v="15810"/>
    <x v="1"/>
    <n v="32"/>
    <n v="185"/>
    <n v="74"/>
    <x v="12"/>
    <x v="3"/>
    <x v="1"/>
    <s v="London"/>
    <x v="18"/>
    <x v="87"/>
    <x v="1"/>
  </r>
  <r>
    <x v="15811"/>
    <x v="1"/>
    <n v="18"/>
    <n v="170"/>
    <n v="61"/>
    <x v="16"/>
    <x v="3"/>
    <x v="1"/>
    <s v="London"/>
    <x v="45"/>
    <x v="241"/>
    <x v="0"/>
  </r>
  <r>
    <x v="3946"/>
    <x v="0"/>
    <n v="28"/>
    <n v="193"/>
    <n v="93"/>
    <x v="20"/>
    <x v="3"/>
    <x v="1"/>
    <s v="London"/>
    <x v="17"/>
    <x v="215"/>
    <x v="0"/>
  </r>
  <r>
    <x v="3946"/>
    <x v="0"/>
    <n v="28"/>
    <n v="193"/>
    <n v="93"/>
    <x v="20"/>
    <x v="3"/>
    <x v="1"/>
    <s v="London"/>
    <x v="17"/>
    <x v="390"/>
    <x v="1"/>
  </r>
  <r>
    <x v="15812"/>
    <x v="1"/>
    <n v="22"/>
    <n v="167"/>
    <n v="59"/>
    <x v="126"/>
    <x v="3"/>
    <x v="1"/>
    <s v="London"/>
    <x v="22"/>
    <x v="164"/>
    <x v="0"/>
  </r>
  <r>
    <x v="15813"/>
    <x v="1"/>
    <n v="31"/>
    <s v="NA"/>
    <n v="63"/>
    <x v="133"/>
    <x v="3"/>
    <x v="1"/>
    <s v="London"/>
    <x v="32"/>
    <x v="148"/>
    <x v="0"/>
  </r>
  <r>
    <x v="3949"/>
    <x v="1"/>
    <n v="22"/>
    <n v="182"/>
    <n v="71"/>
    <x v="21"/>
    <x v="3"/>
    <x v="1"/>
    <s v="London"/>
    <x v="22"/>
    <x v="192"/>
    <x v="0"/>
  </r>
  <r>
    <x v="3949"/>
    <x v="1"/>
    <n v="22"/>
    <n v="182"/>
    <n v="71"/>
    <x v="21"/>
    <x v="3"/>
    <x v="1"/>
    <s v="London"/>
    <x v="22"/>
    <x v="262"/>
    <x v="0"/>
  </r>
  <r>
    <x v="15814"/>
    <x v="1"/>
    <n v="27"/>
    <n v="162"/>
    <n v="56"/>
    <x v="107"/>
    <x v="3"/>
    <x v="1"/>
    <s v="London"/>
    <x v="30"/>
    <x v="300"/>
    <x v="0"/>
  </r>
  <r>
    <x v="15814"/>
    <x v="1"/>
    <n v="27"/>
    <n v="162"/>
    <n v="56"/>
    <x v="107"/>
    <x v="3"/>
    <x v="1"/>
    <s v="London"/>
    <x v="30"/>
    <x v="264"/>
    <x v="0"/>
  </r>
  <r>
    <x v="15815"/>
    <x v="0"/>
    <n v="21"/>
    <n v="196"/>
    <n v="82"/>
    <x v="11"/>
    <x v="3"/>
    <x v="1"/>
    <s v="London"/>
    <x v="26"/>
    <x v="97"/>
    <x v="0"/>
  </r>
  <r>
    <x v="3951"/>
    <x v="1"/>
    <n v="28"/>
    <n v="174"/>
    <n v="78"/>
    <x v="34"/>
    <x v="3"/>
    <x v="1"/>
    <s v="London"/>
    <x v="16"/>
    <x v="370"/>
    <x v="0"/>
  </r>
  <r>
    <x v="3952"/>
    <x v="0"/>
    <n v="33"/>
    <n v="165"/>
    <n v="61"/>
    <x v="34"/>
    <x v="3"/>
    <x v="1"/>
    <s v="London"/>
    <x v="16"/>
    <x v="224"/>
    <x v="0"/>
  </r>
  <r>
    <x v="15816"/>
    <x v="1"/>
    <n v="20"/>
    <n v="167"/>
    <n v="55"/>
    <x v="132"/>
    <x v="3"/>
    <x v="1"/>
    <s v="London"/>
    <x v="26"/>
    <x v="108"/>
    <x v="0"/>
  </r>
  <r>
    <x v="15817"/>
    <x v="1"/>
    <n v="21"/>
    <n v="157"/>
    <n v="48"/>
    <x v="156"/>
    <x v="3"/>
    <x v="1"/>
    <s v="London"/>
    <x v="29"/>
    <x v="319"/>
    <x v="0"/>
  </r>
  <r>
    <x v="15818"/>
    <x v="0"/>
    <n v="19"/>
    <n v="183"/>
    <n v="100"/>
    <x v="163"/>
    <x v="3"/>
    <x v="1"/>
    <s v="London"/>
    <x v="37"/>
    <x v="339"/>
    <x v="0"/>
  </r>
  <r>
    <x v="15819"/>
    <x v="0"/>
    <n v="21"/>
    <n v="175"/>
    <n v="73"/>
    <x v="193"/>
    <x v="3"/>
    <x v="1"/>
    <s v="London"/>
    <x v="22"/>
    <x v="167"/>
    <x v="0"/>
  </r>
  <r>
    <x v="15820"/>
    <x v="1"/>
    <n v="21"/>
    <n v="151"/>
    <n v="47"/>
    <x v="85"/>
    <x v="3"/>
    <x v="1"/>
    <s v="London"/>
    <x v="34"/>
    <x v="121"/>
    <x v="0"/>
  </r>
  <r>
    <x v="15821"/>
    <x v="0"/>
    <n v="24"/>
    <n v="183"/>
    <n v="91"/>
    <x v="175"/>
    <x v="3"/>
    <x v="1"/>
    <s v="London"/>
    <x v="40"/>
    <x v="149"/>
    <x v="0"/>
  </r>
  <r>
    <x v="15822"/>
    <x v="0"/>
    <n v="26"/>
    <n v="178"/>
    <s v="NA"/>
    <x v="132"/>
    <x v="3"/>
    <x v="1"/>
    <s v="London"/>
    <x v="40"/>
    <x v="296"/>
    <x v="0"/>
  </r>
  <r>
    <x v="15823"/>
    <x v="0"/>
    <n v="21"/>
    <n v="160"/>
    <n v="60"/>
    <x v="126"/>
    <x v="3"/>
    <x v="1"/>
    <s v="London"/>
    <x v="37"/>
    <x v="183"/>
    <x v="0"/>
  </r>
  <r>
    <x v="3954"/>
    <x v="0"/>
    <n v="25"/>
    <n v="167"/>
    <n v="66"/>
    <x v="126"/>
    <x v="3"/>
    <x v="1"/>
    <s v="London"/>
    <x v="34"/>
    <x v="351"/>
    <x v="0"/>
  </r>
  <r>
    <x v="3954"/>
    <x v="0"/>
    <n v="25"/>
    <n v="167"/>
    <n v="66"/>
    <x v="126"/>
    <x v="3"/>
    <x v="1"/>
    <s v="London"/>
    <x v="34"/>
    <x v="383"/>
    <x v="0"/>
  </r>
  <r>
    <x v="3957"/>
    <x v="0"/>
    <n v="33"/>
    <n v="170"/>
    <n v="61"/>
    <x v="156"/>
    <x v="3"/>
    <x v="1"/>
    <s v="London"/>
    <x v="39"/>
    <x v="286"/>
    <x v="0"/>
  </r>
  <r>
    <x v="15824"/>
    <x v="1"/>
    <n v="19"/>
    <n v="178"/>
    <n v="66"/>
    <x v="34"/>
    <x v="3"/>
    <x v="1"/>
    <s v="London"/>
    <x v="22"/>
    <x v="318"/>
    <x v="0"/>
  </r>
  <r>
    <x v="15825"/>
    <x v="1"/>
    <n v="23"/>
    <n v="160"/>
    <n v="54"/>
    <x v="27"/>
    <x v="3"/>
    <x v="1"/>
    <s v="London"/>
    <x v="35"/>
    <x v="122"/>
    <x v="0"/>
  </r>
  <r>
    <x v="15825"/>
    <x v="1"/>
    <n v="23"/>
    <n v="160"/>
    <n v="54"/>
    <x v="27"/>
    <x v="3"/>
    <x v="1"/>
    <s v="London"/>
    <x v="35"/>
    <x v="124"/>
    <x v="0"/>
  </r>
  <r>
    <x v="15825"/>
    <x v="1"/>
    <n v="23"/>
    <n v="160"/>
    <n v="54"/>
    <x v="27"/>
    <x v="3"/>
    <x v="1"/>
    <s v="London"/>
    <x v="35"/>
    <x v="125"/>
    <x v="0"/>
  </r>
  <r>
    <x v="15825"/>
    <x v="1"/>
    <n v="23"/>
    <n v="160"/>
    <n v="54"/>
    <x v="27"/>
    <x v="3"/>
    <x v="1"/>
    <s v="London"/>
    <x v="35"/>
    <x v="126"/>
    <x v="0"/>
  </r>
  <r>
    <x v="15826"/>
    <x v="0"/>
    <n v="25"/>
    <n v="172"/>
    <n v="64"/>
    <x v="34"/>
    <x v="3"/>
    <x v="1"/>
    <s v="London"/>
    <x v="39"/>
    <x v="169"/>
    <x v="0"/>
  </r>
  <r>
    <x v="15826"/>
    <x v="0"/>
    <n v="25"/>
    <n v="172"/>
    <n v="64"/>
    <x v="34"/>
    <x v="3"/>
    <x v="1"/>
    <s v="London"/>
    <x v="39"/>
    <x v="299"/>
    <x v="0"/>
  </r>
  <r>
    <x v="15827"/>
    <x v="1"/>
    <n v="21"/>
    <n v="169"/>
    <n v="60"/>
    <x v="21"/>
    <x v="3"/>
    <x v="1"/>
    <s v="London"/>
    <x v="20"/>
    <x v="253"/>
    <x v="0"/>
  </r>
  <r>
    <x v="3960"/>
    <x v="1"/>
    <n v="33"/>
    <n v="185"/>
    <n v="77"/>
    <x v="12"/>
    <x v="3"/>
    <x v="1"/>
    <s v="London"/>
    <x v="18"/>
    <x v="87"/>
    <x v="1"/>
  </r>
  <r>
    <x v="15828"/>
    <x v="0"/>
    <n v="23"/>
    <n v="175"/>
    <n v="76"/>
    <x v="16"/>
    <x v="3"/>
    <x v="1"/>
    <s v="London"/>
    <x v="21"/>
    <x v="91"/>
    <x v="0"/>
  </r>
  <r>
    <x v="15829"/>
    <x v="0"/>
    <n v="24"/>
    <n v="183"/>
    <n v="76"/>
    <x v="146"/>
    <x v="3"/>
    <x v="1"/>
    <s v="London"/>
    <x v="16"/>
    <x v="357"/>
    <x v="0"/>
  </r>
  <r>
    <x v="15830"/>
    <x v="1"/>
    <n v="32"/>
    <n v="176"/>
    <n v="65"/>
    <x v="69"/>
    <x v="3"/>
    <x v="1"/>
    <s v="London"/>
    <x v="43"/>
    <x v="158"/>
    <x v="0"/>
  </r>
  <r>
    <x v="15830"/>
    <x v="1"/>
    <n v="32"/>
    <n v="176"/>
    <n v="65"/>
    <x v="69"/>
    <x v="3"/>
    <x v="1"/>
    <s v="London"/>
    <x v="43"/>
    <x v="159"/>
    <x v="0"/>
  </r>
  <r>
    <x v="15831"/>
    <x v="0"/>
    <n v="20"/>
    <n v="191"/>
    <n v="76"/>
    <x v="16"/>
    <x v="3"/>
    <x v="1"/>
    <s v="London"/>
    <x v="20"/>
    <x v="90"/>
    <x v="0"/>
  </r>
  <r>
    <x v="15832"/>
    <x v="0"/>
    <n v="25"/>
    <n v="193"/>
    <n v="90"/>
    <x v="21"/>
    <x v="3"/>
    <x v="1"/>
    <s v="London"/>
    <x v="18"/>
    <x v="170"/>
    <x v="0"/>
  </r>
  <r>
    <x v="15833"/>
    <x v="0"/>
    <n v="25"/>
    <n v="171"/>
    <n v="70"/>
    <x v="69"/>
    <x v="3"/>
    <x v="1"/>
    <s v="London"/>
    <x v="19"/>
    <x v="393"/>
    <x v="0"/>
  </r>
  <r>
    <x v="15833"/>
    <x v="0"/>
    <n v="25"/>
    <n v="171"/>
    <n v="70"/>
    <x v="69"/>
    <x v="3"/>
    <x v="1"/>
    <s v="London"/>
    <x v="19"/>
    <x v="380"/>
    <x v="0"/>
  </r>
  <r>
    <x v="15834"/>
    <x v="1"/>
    <n v="22"/>
    <n v="163"/>
    <n v="58"/>
    <x v="11"/>
    <x v="3"/>
    <x v="1"/>
    <s v="London"/>
    <x v="21"/>
    <x v="174"/>
    <x v="3"/>
  </r>
  <r>
    <x v="15835"/>
    <x v="0"/>
    <n v="25"/>
    <n v="184"/>
    <n v="74"/>
    <x v="201"/>
    <x v="3"/>
    <x v="1"/>
    <s v="London"/>
    <x v="20"/>
    <x v="90"/>
    <x v="0"/>
  </r>
  <r>
    <x v="15836"/>
    <x v="1"/>
    <n v="19"/>
    <n v="156"/>
    <n v="45"/>
    <x v="122"/>
    <x v="3"/>
    <x v="1"/>
    <s v="London"/>
    <x v="16"/>
    <x v="275"/>
    <x v="0"/>
  </r>
  <r>
    <x v="15837"/>
    <x v="1"/>
    <n v="23"/>
    <n v="172"/>
    <n v="66"/>
    <x v="69"/>
    <x v="3"/>
    <x v="1"/>
    <s v="London"/>
    <x v="21"/>
    <x v="174"/>
    <x v="0"/>
  </r>
  <r>
    <x v="3963"/>
    <x v="0"/>
    <n v="27"/>
    <n v="175"/>
    <n v="70"/>
    <x v="16"/>
    <x v="3"/>
    <x v="1"/>
    <s v="London"/>
    <x v="39"/>
    <x v="169"/>
    <x v="0"/>
  </r>
  <r>
    <x v="3964"/>
    <x v="0"/>
    <n v="28"/>
    <n v="198"/>
    <n v="87"/>
    <x v="189"/>
    <x v="3"/>
    <x v="1"/>
    <s v="London"/>
    <x v="22"/>
    <x v="165"/>
    <x v="0"/>
  </r>
  <r>
    <x v="3964"/>
    <x v="0"/>
    <n v="28"/>
    <n v="198"/>
    <n v="87"/>
    <x v="189"/>
    <x v="3"/>
    <x v="1"/>
    <s v="London"/>
    <x v="22"/>
    <x v="223"/>
    <x v="0"/>
  </r>
  <r>
    <x v="15838"/>
    <x v="1"/>
    <n v="23"/>
    <n v="177"/>
    <n v="70"/>
    <x v="16"/>
    <x v="3"/>
    <x v="1"/>
    <s v="London"/>
    <x v="19"/>
    <x v="310"/>
    <x v="0"/>
  </r>
  <r>
    <x v="15838"/>
    <x v="1"/>
    <n v="23"/>
    <n v="177"/>
    <n v="70"/>
    <x v="16"/>
    <x v="3"/>
    <x v="1"/>
    <s v="London"/>
    <x v="19"/>
    <x v="341"/>
    <x v="0"/>
  </r>
  <r>
    <x v="15839"/>
    <x v="1"/>
    <n v="21"/>
    <n v="172"/>
    <n v="54"/>
    <x v="122"/>
    <x v="3"/>
    <x v="1"/>
    <s v="London"/>
    <x v="15"/>
    <x v="84"/>
    <x v="0"/>
  </r>
  <r>
    <x v="3965"/>
    <x v="1"/>
    <n v="27"/>
    <n v="180"/>
    <n v="63"/>
    <x v="21"/>
    <x v="3"/>
    <x v="1"/>
    <s v="London"/>
    <x v="47"/>
    <x v="288"/>
    <x v="0"/>
  </r>
  <r>
    <x v="3966"/>
    <x v="0"/>
    <n v="26"/>
    <n v="186"/>
    <n v="96"/>
    <x v="58"/>
    <x v="3"/>
    <x v="1"/>
    <s v="London"/>
    <x v="29"/>
    <x v="195"/>
    <x v="0"/>
  </r>
  <r>
    <x v="15840"/>
    <x v="0"/>
    <n v="30"/>
    <n v="169"/>
    <n v="76"/>
    <x v="35"/>
    <x v="3"/>
    <x v="1"/>
    <s v="London"/>
    <x v="29"/>
    <x v="115"/>
    <x v="0"/>
  </r>
  <r>
    <x v="3967"/>
    <x v="1"/>
    <n v="27"/>
    <n v="167"/>
    <n v="60"/>
    <x v="189"/>
    <x v="3"/>
    <x v="1"/>
    <s v="London"/>
    <x v="26"/>
    <x v="108"/>
    <x v="0"/>
  </r>
  <r>
    <x v="15841"/>
    <x v="1"/>
    <n v="29"/>
    <n v="168"/>
    <n v="68"/>
    <x v="34"/>
    <x v="3"/>
    <x v="1"/>
    <s v="London"/>
    <x v="23"/>
    <x v="235"/>
    <x v="0"/>
  </r>
  <r>
    <x v="15842"/>
    <x v="1"/>
    <n v="24"/>
    <n v="173"/>
    <n v="64"/>
    <x v="38"/>
    <x v="3"/>
    <x v="1"/>
    <s v="London"/>
    <x v="16"/>
    <x v="113"/>
    <x v="0"/>
  </r>
  <r>
    <x v="15843"/>
    <x v="1"/>
    <n v="18"/>
    <n v="169"/>
    <n v="62"/>
    <x v="180"/>
    <x v="3"/>
    <x v="1"/>
    <s v="London"/>
    <x v="22"/>
    <x v="163"/>
    <x v="0"/>
  </r>
  <r>
    <x v="15844"/>
    <x v="0"/>
    <n v="34"/>
    <n v="181"/>
    <n v="75"/>
    <x v="11"/>
    <x v="3"/>
    <x v="1"/>
    <s v="London"/>
    <x v="42"/>
    <x v="191"/>
    <x v="0"/>
  </r>
  <r>
    <x v="15845"/>
    <x v="1"/>
    <n v="21"/>
    <n v="160"/>
    <n v="56"/>
    <x v="54"/>
    <x v="3"/>
    <x v="1"/>
    <s v="London"/>
    <x v="20"/>
    <x v="253"/>
    <x v="0"/>
  </r>
  <r>
    <x v="15846"/>
    <x v="0"/>
    <n v="30"/>
    <n v="184"/>
    <n v="70"/>
    <x v="38"/>
    <x v="3"/>
    <x v="1"/>
    <s v="London"/>
    <x v="41"/>
    <x v="175"/>
    <x v="0"/>
  </r>
  <r>
    <x v="15847"/>
    <x v="0"/>
    <n v="23"/>
    <n v="163"/>
    <n v="75"/>
    <x v="21"/>
    <x v="3"/>
    <x v="1"/>
    <s v="London"/>
    <x v="34"/>
    <x v="351"/>
    <x v="0"/>
  </r>
  <r>
    <x v="15848"/>
    <x v="0"/>
    <n v="22"/>
    <n v="176"/>
    <n v="65"/>
    <x v="12"/>
    <x v="3"/>
    <x v="1"/>
    <s v="London"/>
    <x v="16"/>
    <x v="106"/>
    <x v="0"/>
  </r>
  <r>
    <x v="15849"/>
    <x v="1"/>
    <n v="20"/>
    <n v="163"/>
    <n v="66"/>
    <x v="134"/>
    <x v="3"/>
    <x v="1"/>
    <s v="London"/>
    <x v="46"/>
    <x v="259"/>
    <x v="0"/>
  </r>
  <r>
    <x v="3977"/>
    <x v="0"/>
    <n v="28"/>
    <n v="198"/>
    <n v="115"/>
    <x v="40"/>
    <x v="3"/>
    <x v="1"/>
    <s v="London"/>
    <x v="37"/>
    <x v="339"/>
    <x v="0"/>
  </r>
  <r>
    <x v="15850"/>
    <x v="1"/>
    <n v="36"/>
    <n v="171"/>
    <n v="67"/>
    <x v="58"/>
    <x v="3"/>
    <x v="1"/>
    <s v="London"/>
    <x v="16"/>
    <x v="160"/>
    <x v="0"/>
  </r>
  <r>
    <x v="15851"/>
    <x v="0"/>
    <n v="25"/>
    <n v="182"/>
    <n v="77"/>
    <x v="33"/>
    <x v="3"/>
    <x v="1"/>
    <s v="London"/>
    <x v="22"/>
    <x v="236"/>
    <x v="0"/>
  </r>
  <r>
    <x v="3978"/>
    <x v="0"/>
    <n v="33"/>
    <n v="180"/>
    <n v="77"/>
    <x v="26"/>
    <x v="3"/>
    <x v="1"/>
    <s v="London"/>
    <x v="47"/>
    <x v="324"/>
    <x v="0"/>
  </r>
  <r>
    <x v="15852"/>
    <x v="1"/>
    <n v="27"/>
    <n v="173"/>
    <n v="64"/>
    <x v="40"/>
    <x v="3"/>
    <x v="1"/>
    <s v="London"/>
    <x v="23"/>
    <x v="335"/>
    <x v="0"/>
  </r>
  <r>
    <x v="15853"/>
    <x v="0"/>
    <n v="29"/>
    <n v="186"/>
    <n v="90"/>
    <x v="4"/>
    <x v="3"/>
    <x v="1"/>
    <s v="London"/>
    <x v="30"/>
    <x v="220"/>
    <x v="1"/>
  </r>
  <r>
    <x v="3979"/>
    <x v="0"/>
    <n v="35"/>
    <n v="180"/>
    <n v="100"/>
    <x v="11"/>
    <x v="3"/>
    <x v="1"/>
    <s v="London"/>
    <x v="16"/>
    <x v="228"/>
    <x v="0"/>
  </r>
  <r>
    <x v="3980"/>
    <x v="0"/>
    <n v="26"/>
    <n v="190"/>
    <n v="81"/>
    <x v="20"/>
    <x v="3"/>
    <x v="1"/>
    <s v="London"/>
    <x v="16"/>
    <x v="289"/>
    <x v="0"/>
  </r>
  <r>
    <x v="15854"/>
    <x v="1"/>
    <n v="25"/>
    <n v="177"/>
    <n v="60"/>
    <x v="20"/>
    <x v="3"/>
    <x v="1"/>
    <s v="London"/>
    <x v="47"/>
    <x v="288"/>
    <x v="0"/>
  </r>
  <r>
    <x v="15855"/>
    <x v="1"/>
    <n v="27"/>
    <n v="172"/>
    <n v="64"/>
    <x v="38"/>
    <x v="3"/>
    <x v="1"/>
    <s v="London"/>
    <x v="46"/>
    <x v="259"/>
    <x v="0"/>
  </r>
  <r>
    <x v="15855"/>
    <x v="1"/>
    <n v="27"/>
    <n v="172"/>
    <n v="64"/>
    <x v="91"/>
    <x v="3"/>
    <x v="1"/>
    <s v="London"/>
    <x v="46"/>
    <x v="280"/>
    <x v="0"/>
  </r>
  <r>
    <x v="15856"/>
    <x v="0"/>
    <n v="23"/>
    <n v="175"/>
    <s v="NA"/>
    <x v="76"/>
    <x v="3"/>
    <x v="1"/>
    <s v="London"/>
    <x v="40"/>
    <x v="145"/>
    <x v="0"/>
  </r>
  <r>
    <x v="15857"/>
    <x v="0"/>
    <n v="21"/>
    <n v="182"/>
    <n v="80"/>
    <x v="2"/>
    <x v="3"/>
    <x v="1"/>
    <s v="London"/>
    <x v="37"/>
    <x v="282"/>
    <x v="0"/>
  </r>
  <r>
    <x v="3983"/>
    <x v="0"/>
    <n v="32"/>
    <n v="179"/>
    <n v="75"/>
    <x v="22"/>
    <x v="3"/>
    <x v="1"/>
    <s v="London"/>
    <x v="21"/>
    <x v="91"/>
    <x v="0"/>
  </r>
  <r>
    <x v="15858"/>
    <x v="1"/>
    <n v="26"/>
    <n v="162"/>
    <n v="58"/>
    <x v="22"/>
    <x v="3"/>
    <x v="1"/>
    <s v="London"/>
    <x v="21"/>
    <x v="174"/>
    <x v="0"/>
  </r>
  <r>
    <x v="15859"/>
    <x v="0"/>
    <n v="23"/>
    <n v="189"/>
    <n v="85"/>
    <x v="21"/>
    <x v="3"/>
    <x v="1"/>
    <s v="London"/>
    <x v="42"/>
    <x v="172"/>
    <x v="0"/>
  </r>
  <r>
    <x v="15860"/>
    <x v="1"/>
    <n v="19"/>
    <n v="164"/>
    <n v="56"/>
    <x v="7"/>
    <x v="3"/>
    <x v="1"/>
    <s v="London"/>
    <x v="19"/>
    <x v="359"/>
    <x v="0"/>
  </r>
  <r>
    <x v="15861"/>
    <x v="1"/>
    <n v="29"/>
    <n v="155"/>
    <n v="48"/>
    <x v="175"/>
    <x v="3"/>
    <x v="1"/>
    <s v="London"/>
    <x v="16"/>
    <x v="160"/>
    <x v="0"/>
  </r>
  <r>
    <x v="15862"/>
    <x v="0"/>
    <n v="28"/>
    <n v="179"/>
    <n v="65"/>
    <x v="90"/>
    <x v="3"/>
    <x v="1"/>
    <s v="London"/>
    <x v="41"/>
    <x v="175"/>
    <x v="0"/>
  </r>
  <r>
    <x v="3990"/>
    <x v="0"/>
    <n v="25"/>
    <n v="175"/>
    <n v="60"/>
    <x v="44"/>
    <x v="3"/>
    <x v="1"/>
    <s v="London"/>
    <x v="40"/>
    <x v="206"/>
    <x v="0"/>
  </r>
  <r>
    <x v="15863"/>
    <x v="0"/>
    <n v="21"/>
    <n v="186"/>
    <n v="80"/>
    <x v="101"/>
    <x v="3"/>
    <x v="1"/>
    <s v="London"/>
    <x v="36"/>
    <x v="312"/>
    <x v="0"/>
  </r>
  <r>
    <x v="15864"/>
    <x v="1"/>
    <n v="29"/>
    <n v="172"/>
    <n v="58"/>
    <x v="2"/>
    <x v="3"/>
    <x v="1"/>
    <s v="London"/>
    <x v="46"/>
    <x v="280"/>
    <x v="0"/>
  </r>
  <r>
    <x v="15865"/>
    <x v="1"/>
    <n v="34"/>
    <n v="170"/>
    <n v="65"/>
    <x v="14"/>
    <x v="3"/>
    <x v="1"/>
    <s v="London"/>
    <x v="46"/>
    <x v="280"/>
    <x v="0"/>
  </r>
  <r>
    <x v="15866"/>
    <x v="1"/>
    <n v="38"/>
    <n v="157"/>
    <n v="56"/>
    <x v="81"/>
    <x v="3"/>
    <x v="1"/>
    <s v="London"/>
    <x v="39"/>
    <x v="290"/>
    <x v="0"/>
  </r>
  <r>
    <x v="15866"/>
    <x v="1"/>
    <n v="38"/>
    <n v="157"/>
    <n v="56"/>
    <x v="81"/>
    <x v="3"/>
    <x v="1"/>
    <s v="London"/>
    <x v="39"/>
    <x v="291"/>
    <x v="0"/>
  </r>
  <r>
    <x v="15867"/>
    <x v="1"/>
    <n v="25"/>
    <n v="169"/>
    <n v="68"/>
    <x v="54"/>
    <x v="3"/>
    <x v="1"/>
    <s v="London"/>
    <x v="21"/>
    <x v="174"/>
    <x v="0"/>
  </r>
  <r>
    <x v="15868"/>
    <x v="0"/>
    <n v="34"/>
    <n v="180"/>
    <n v="83"/>
    <x v="16"/>
    <x v="3"/>
    <x v="1"/>
    <s v="London"/>
    <x v="16"/>
    <x v="92"/>
    <x v="0"/>
  </r>
  <r>
    <x v="15868"/>
    <x v="0"/>
    <n v="34"/>
    <n v="180"/>
    <n v="83"/>
    <x v="16"/>
    <x v="3"/>
    <x v="1"/>
    <s v="London"/>
    <x v="16"/>
    <x v="289"/>
    <x v="0"/>
  </r>
  <r>
    <x v="15869"/>
    <x v="0"/>
    <n v="22"/>
    <n v="186"/>
    <n v="72"/>
    <x v="16"/>
    <x v="3"/>
    <x v="1"/>
    <s v="London"/>
    <x v="42"/>
    <x v="255"/>
    <x v="3"/>
  </r>
  <r>
    <x v="4000"/>
    <x v="0"/>
    <n v="27"/>
    <n v="183"/>
    <n v="74"/>
    <x v="16"/>
    <x v="3"/>
    <x v="1"/>
    <s v="London"/>
    <x v="42"/>
    <x v="255"/>
    <x v="3"/>
  </r>
  <r>
    <x v="15870"/>
    <x v="0"/>
    <n v="22"/>
    <n v="193"/>
    <n v="80"/>
    <x v="12"/>
    <x v="3"/>
    <x v="1"/>
    <s v="London"/>
    <x v="17"/>
    <x v="215"/>
    <x v="0"/>
  </r>
  <r>
    <x v="15870"/>
    <x v="0"/>
    <n v="22"/>
    <n v="193"/>
    <n v="80"/>
    <x v="12"/>
    <x v="3"/>
    <x v="1"/>
    <s v="London"/>
    <x v="17"/>
    <x v="390"/>
    <x v="0"/>
  </r>
  <r>
    <x v="15871"/>
    <x v="0"/>
    <n v="27"/>
    <n v="168"/>
    <n v="60"/>
    <x v="7"/>
    <x v="3"/>
    <x v="1"/>
    <s v="London"/>
    <x v="37"/>
    <x v="183"/>
    <x v="0"/>
  </r>
  <r>
    <x v="4003"/>
    <x v="0"/>
    <n v="31"/>
    <n v="170"/>
    <n v="70"/>
    <x v="84"/>
    <x v="3"/>
    <x v="1"/>
    <s v="London"/>
    <x v="39"/>
    <x v="141"/>
    <x v="0"/>
  </r>
  <r>
    <x v="15872"/>
    <x v="1"/>
    <n v="21"/>
    <n v="166"/>
    <n v="60"/>
    <x v="84"/>
    <x v="3"/>
    <x v="1"/>
    <s v="London"/>
    <x v="23"/>
    <x v="230"/>
    <x v="0"/>
  </r>
  <r>
    <x v="15873"/>
    <x v="0"/>
    <n v="24"/>
    <n v="175"/>
    <n v="68"/>
    <x v="158"/>
    <x v="3"/>
    <x v="1"/>
    <s v="London"/>
    <x v="36"/>
    <x v="182"/>
    <x v="0"/>
  </r>
  <r>
    <x v="15874"/>
    <x v="1"/>
    <n v="17"/>
    <n v="165"/>
    <n v="60"/>
    <x v="253"/>
    <x v="3"/>
    <x v="1"/>
    <s v="London"/>
    <x v="16"/>
    <x v="212"/>
    <x v="0"/>
  </r>
  <r>
    <x v="4008"/>
    <x v="1"/>
    <n v="33"/>
    <n v="183"/>
    <n v="79"/>
    <x v="33"/>
    <x v="3"/>
    <x v="1"/>
    <s v="London"/>
    <x v="15"/>
    <x v="84"/>
    <x v="0"/>
  </r>
  <r>
    <x v="15875"/>
    <x v="0"/>
    <n v="29"/>
    <n v="216"/>
    <n v="107"/>
    <x v="12"/>
    <x v="3"/>
    <x v="1"/>
    <s v="London"/>
    <x v="18"/>
    <x v="170"/>
    <x v="1"/>
  </r>
  <r>
    <x v="15876"/>
    <x v="0"/>
    <n v="29"/>
    <n v="173"/>
    <n v="56"/>
    <x v="96"/>
    <x v="3"/>
    <x v="1"/>
    <s v="London"/>
    <x v="16"/>
    <x v="224"/>
    <x v="0"/>
  </r>
  <r>
    <x v="4014"/>
    <x v="0"/>
    <n v="21"/>
    <n v="173"/>
    <n v="72"/>
    <x v="96"/>
    <x v="3"/>
    <x v="1"/>
    <s v="London"/>
    <x v="23"/>
    <x v="189"/>
    <x v="0"/>
  </r>
  <r>
    <x v="4015"/>
    <x v="0"/>
    <n v="29"/>
    <n v="194"/>
    <n v="130"/>
    <x v="96"/>
    <x v="3"/>
    <x v="1"/>
    <s v="London"/>
    <x v="16"/>
    <x v="213"/>
    <x v="0"/>
  </r>
  <r>
    <x v="15877"/>
    <x v="1"/>
    <n v="25"/>
    <n v="170"/>
    <n v="56"/>
    <x v="23"/>
    <x v="3"/>
    <x v="1"/>
    <s v="London"/>
    <x v="28"/>
    <x v="100"/>
    <x v="3"/>
  </r>
  <r>
    <x v="4018"/>
    <x v="1"/>
    <n v="26"/>
    <n v="166"/>
    <n v="57"/>
    <x v="99"/>
    <x v="3"/>
    <x v="1"/>
    <s v="London"/>
    <x v="22"/>
    <x v="302"/>
    <x v="0"/>
  </r>
  <r>
    <x v="4018"/>
    <x v="1"/>
    <n v="26"/>
    <n v="166"/>
    <n v="57"/>
    <x v="99"/>
    <x v="3"/>
    <x v="1"/>
    <s v="London"/>
    <x v="22"/>
    <x v="163"/>
    <x v="0"/>
  </r>
  <r>
    <x v="4020"/>
    <x v="1"/>
    <n v="29"/>
    <n v="169"/>
    <n v="59"/>
    <x v="6"/>
    <x v="3"/>
    <x v="1"/>
    <s v="London"/>
    <x v="20"/>
    <x v="253"/>
    <x v="2"/>
  </r>
  <r>
    <x v="15878"/>
    <x v="0"/>
    <n v="47"/>
    <n v="165"/>
    <n v="72"/>
    <x v="19"/>
    <x v="3"/>
    <x v="1"/>
    <s v="London"/>
    <x v="30"/>
    <x v="250"/>
    <x v="0"/>
  </r>
  <r>
    <x v="15879"/>
    <x v="1"/>
    <n v="20"/>
    <n v="168"/>
    <n v="54"/>
    <x v="19"/>
    <x v="3"/>
    <x v="1"/>
    <s v="London"/>
    <x v="30"/>
    <x v="264"/>
    <x v="0"/>
  </r>
  <r>
    <x v="4021"/>
    <x v="0"/>
    <n v="32"/>
    <n v="190"/>
    <n v="92"/>
    <x v="19"/>
    <x v="3"/>
    <x v="1"/>
    <s v="London"/>
    <x v="42"/>
    <x v="157"/>
    <x v="3"/>
  </r>
  <r>
    <x v="15880"/>
    <x v="1"/>
    <n v="22"/>
    <n v="160"/>
    <n v="50"/>
    <x v="21"/>
    <x v="3"/>
    <x v="1"/>
    <s v="London"/>
    <x v="41"/>
    <x v="146"/>
    <x v="0"/>
  </r>
  <r>
    <x v="4023"/>
    <x v="0"/>
    <n v="29"/>
    <n v="195"/>
    <n v="90"/>
    <x v="21"/>
    <x v="3"/>
    <x v="1"/>
    <s v="London"/>
    <x v="42"/>
    <x v="367"/>
    <x v="3"/>
  </r>
  <r>
    <x v="15881"/>
    <x v="1"/>
    <n v="20"/>
    <n v="170"/>
    <n v="57"/>
    <x v="176"/>
    <x v="3"/>
    <x v="1"/>
    <s v="London"/>
    <x v="16"/>
    <x v="143"/>
    <x v="0"/>
  </r>
  <r>
    <x v="15882"/>
    <x v="0"/>
    <n v="52"/>
    <n v="175"/>
    <n v="78"/>
    <x v="16"/>
    <x v="3"/>
    <x v="1"/>
    <s v="London"/>
    <x v="43"/>
    <x v="184"/>
    <x v="0"/>
  </r>
  <r>
    <x v="15882"/>
    <x v="0"/>
    <n v="52"/>
    <n v="175"/>
    <n v="78"/>
    <x v="16"/>
    <x v="3"/>
    <x v="1"/>
    <s v="London"/>
    <x v="43"/>
    <x v="185"/>
    <x v="1"/>
  </r>
  <r>
    <x v="15883"/>
    <x v="1"/>
    <n v="23"/>
    <n v="193"/>
    <n v="88"/>
    <x v="12"/>
    <x v="3"/>
    <x v="1"/>
    <s v="London"/>
    <x v="18"/>
    <x v="87"/>
    <x v="1"/>
  </r>
  <r>
    <x v="4027"/>
    <x v="0"/>
    <n v="24"/>
    <n v="181"/>
    <n v="81"/>
    <x v="69"/>
    <x v="3"/>
    <x v="1"/>
    <s v="London"/>
    <x v="21"/>
    <x v="91"/>
    <x v="0"/>
  </r>
  <r>
    <x v="15884"/>
    <x v="1"/>
    <n v="20"/>
    <n v="174"/>
    <n v="66"/>
    <x v="42"/>
    <x v="3"/>
    <x v="1"/>
    <s v="London"/>
    <x v="21"/>
    <x v="174"/>
    <x v="0"/>
  </r>
  <r>
    <x v="15885"/>
    <x v="1"/>
    <n v="19"/>
    <n v="173"/>
    <n v="62"/>
    <x v="49"/>
    <x v="3"/>
    <x v="1"/>
    <s v="London"/>
    <x v="22"/>
    <x v="349"/>
    <x v="0"/>
  </r>
  <r>
    <x v="15886"/>
    <x v="1"/>
    <n v="22"/>
    <n v="185"/>
    <n v="78"/>
    <x v="19"/>
    <x v="3"/>
    <x v="1"/>
    <s v="London"/>
    <x v="42"/>
    <x v="238"/>
    <x v="0"/>
  </r>
  <r>
    <x v="15887"/>
    <x v="1"/>
    <n v="22"/>
    <s v="NA"/>
    <n v="63"/>
    <x v="14"/>
    <x v="3"/>
    <x v="1"/>
    <s v="London"/>
    <x v="37"/>
    <x v="168"/>
    <x v="0"/>
  </r>
  <r>
    <x v="15888"/>
    <x v="1"/>
    <n v="23"/>
    <n v="175"/>
    <n v="58"/>
    <x v="3"/>
    <x v="3"/>
    <x v="1"/>
    <s v="London"/>
    <x v="22"/>
    <x v="301"/>
    <x v="0"/>
  </r>
  <r>
    <x v="15889"/>
    <x v="0"/>
    <n v="33"/>
    <n v="181"/>
    <n v="70"/>
    <x v="21"/>
    <x v="3"/>
    <x v="1"/>
    <s v="London"/>
    <x v="39"/>
    <x v="169"/>
    <x v="0"/>
  </r>
  <r>
    <x v="15889"/>
    <x v="0"/>
    <n v="33"/>
    <n v="181"/>
    <n v="70"/>
    <x v="21"/>
    <x v="3"/>
    <x v="1"/>
    <s v="London"/>
    <x v="39"/>
    <x v="299"/>
    <x v="0"/>
  </r>
  <r>
    <x v="15890"/>
    <x v="1"/>
    <n v="21"/>
    <n v="157"/>
    <n v="59"/>
    <x v="126"/>
    <x v="3"/>
    <x v="1"/>
    <s v="London"/>
    <x v="34"/>
    <x v="121"/>
    <x v="0"/>
  </r>
  <r>
    <x v="15891"/>
    <x v="0"/>
    <n v="22"/>
    <s v="NA"/>
    <s v="NA"/>
    <x v="126"/>
    <x v="3"/>
    <x v="1"/>
    <s v="London"/>
    <x v="20"/>
    <x v="90"/>
    <x v="1"/>
  </r>
  <r>
    <x v="15892"/>
    <x v="1"/>
    <n v="22"/>
    <n v="170"/>
    <n v="56"/>
    <x v="175"/>
    <x v="3"/>
    <x v="1"/>
    <s v="London"/>
    <x v="16"/>
    <x v="212"/>
    <x v="0"/>
  </r>
  <r>
    <x v="15893"/>
    <x v="0"/>
    <n v="28"/>
    <n v="189"/>
    <n v="74"/>
    <x v="3"/>
    <x v="3"/>
    <x v="1"/>
    <s v="London"/>
    <x v="16"/>
    <x v="109"/>
    <x v="0"/>
  </r>
  <r>
    <x v="4032"/>
    <x v="1"/>
    <n v="31"/>
    <n v="164"/>
    <n v="50"/>
    <x v="24"/>
    <x v="3"/>
    <x v="1"/>
    <s v="London"/>
    <x v="30"/>
    <x v="300"/>
    <x v="0"/>
  </r>
  <r>
    <x v="4032"/>
    <x v="1"/>
    <n v="31"/>
    <n v="164"/>
    <n v="50"/>
    <x v="24"/>
    <x v="3"/>
    <x v="1"/>
    <s v="London"/>
    <x v="30"/>
    <x v="264"/>
    <x v="0"/>
  </r>
  <r>
    <x v="4035"/>
    <x v="0"/>
    <n v="26"/>
    <n v="185"/>
    <n v="93"/>
    <x v="1"/>
    <x v="3"/>
    <x v="1"/>
    <s v="London"/>
    <x v="19"/>
    <x v="402"/>
    <x v="1"/>
  </r>
  <r>
    <x v="15894"/>
    <x v="0"/>
    <n v="26"/>
    <n v="184"/>
    <n v="125"/>
    <x v="125"/>
    <x v="3"/>
    <x v="1"/>
    <s v="London"/>
    <x v="29"/>
    <x v="102"/>
    <x v="0"/>
  </r>
  <r>
    <x v="4042"/>
    <x v="1"/>
    <n v="25"/>
    <n v="164"/>
    <n v="78"/>
    <x v="125"/>
    <x v="3"/>
    <x v="1"/>
    <s v="London"/>
    <x v="37"/>
    <x v="371"/>
    <x v="0"/>
  </r>
  <r>
    <x v="15895"/>
    <x v="1"/>
    <n v="18"/>
    <n v="150"/>
    <s v="NA"/>
    <x v="30"/>
    <x v="3"/>
    <x v="1"/>
    <s v="London"/>
    <x v="35"/>
    <x v="123"/>
    <x v="2"/>
  </r>
  <r>
    <x v="15895"/>
    <x v="1"/>
    <n v="18"/>
    <n v="150"/>
    <s v="NA"/>
    <x v="30"/>
    <x v="3"/>
    <x v="1"/>
    <s v="London"/>
    <x v="35"/>
    <x v="124"/>
    <x v="0"/>
  </r>
  <r>
    <x v="15895"/>
    <x v="1"/>
    <n v="18"/>
    <n v="150"/>
    <s v="NA"/>
    <x v="30"/>
    <x v="3"/>
    <x v="1"/>
    <s v="London"/>
    <x v="35"/>
    <x v="125"/>
    <x v="0"/>
  </r>
  <r>
    <x v="15896"/>
    <x v="0"/>
    <n v="19"/>
    <n v="161"/>
    <n v="68"/>
    <x v="50"/>
    <x v="3"/>
    <x v="1"/>
    <s v="London"/>
    <x v="16"/>
    <x v="208"/>
    <x v="0"/>
  </r>
  <r>
    <x v="15897"/>
    <x v="0"/>
    <n v="20"/>
    <n v="184"/>
    <n v="77"/>
    <x v="23"/>
    <x v="3"/>
    <x v="1"/>
    <s v="London"/>
    <x v="22"/>
    <x v="236"/>
    <x v="0"/>
  </r>
  <r>
    <x v="15898"/>
    <x v="0"/>
    <n v="20"/>
    <n v="182"/>
    <n v="73"/>
    <x v="96"/>
    <x v="3"/>
    <x v="1"/>
    <s v="London"/>
    <x v="16"/>
    <x v="357"/>
    <x v="0"/>
  </r>
  <r>
    <x v="15899"/>
    <x v="0"/>
    <n v="19"/>
    <n v="175"/>
    <n v="62"/>
    <x v="23"/>
    <x v="3"/>
    <x v="1"/>
    <s v="London"/>
    <x v="16"/>
    <x v="154"/>
    <x v="1"/>
  </r>
  <r>
    <x v="15900"/>
    <x v="1"/>
    <n v="21"/>
    <n v="170"/>
    <n v="70"/>
    <x v="23"/>
    <x v="3"/>
    <x v="1"/>
    <s v="London"/>
    <x v="37"/>
    <x v="257"/>
    <x v="0"/>
  </r>
  <r>
    <x v="15901"/>
    <x v="0"/>
    <n v="26"/>
    <n v="177"/>
    <n v="68"/>
    <x v="96"/>
    <x v="3"/>
    <x v="1"/>
    <s v="London"/>
    <x v="36"/>
    <x v="182"/>
    <x v="0"/>
  </r>
  <r>
    <x v="15902"/>
    <x v="1"/>
    <n v="21"/>
    <n v="168"/>
    <n v="56"/>
    <x v="96"/>
    <x v="3"/>
    <x v="1"/>
    <s v="London"/>
    <x v="22"/>
    <x v="323"/>
    <x v="0"/>
  </r>
  <r>
    <x v="4046"/>
    <x v="0"/>
    <n v="23"/>
    <n v="187"/>
    <n v="73"/>
    <x v="23"/>
    <x v="3"/>
    <x v="1"/>
    <s v="London"/>
    <x v="18"/>
    <x v="170"/>
    <x v="0"/>
  </r>
  <r>
    <x v="4047"/>
    <x v="0"/>
    <n v="26"/>
    <n v="181"/>
    <n v="73"/>
    <x v="23"/>
    <x v="3"/>
    <x v="1"/>
    <s v="London"/>
    <x v="36"/>
    <x v="132"/>
    <x v="0"/>
  </r>
  <r>
    <x v="15903"/>
    <x v="1"/>
    <n v="24"/>
    <n v="166"/>
    <n v="65"/>
    <x v="23"/>
    <x v="3"/>
    <x v="1"/>
    <s v="London"/>
    <x v="17"/>
    <x v="278"/>
    <x v="0"/>
  </r>
  <r>
    <x v="15904"/>
    <x v="0"/>
    <n v="23"/>
    <n v="188"/>
    <n v="81"/>
    <x v="23"/>
    <x v="3"/>
    <x v="1"/>
    <s v="London"/>
    <x v="36"/>
    <x v="132"/>
    <x v="2"/>
  </r>
  <r>
    <x v="4053"/>
    <x v="1"/>
    <n v="29"/>
    <n v="195"/>
    <n v="94"/>
    <x v="23"/>
    <x v="3"/>
    <x v="1"/>
    <s v="London"/>
    <x v="18"/>
    <x v="87"/>
    <x v="0"/>
  </r>
  <r>
    <x v="4055"/>
    <x v="1"/>
    <n v="25"/>
    <n v="163"/>
    <n v="54"/>
    <x v="23"/>
    <x v="3"/>
    <x v="1"/>
    <s v="London"/>
    <x v="47"/>
    <x v="288"/>
    <x v="0"/>
  </r>
  <r>
    <x v="4055"/>
    <x v="1"/>
    <n v="19"/>
    <n v="175"/>
    <n v="58"/>
    <x v="23"/>
    <x v="3"/>
    <x v="1"/>
    <s v="London"/>
    <x v="22"/>
    <x v="318"/>
    <x v="0"/>
  </r>
  <r>
    <x v="4057"/>
    <x v="1"/>
    <n v="19"/>
    <n v="160"/>
    <n v="47"/>
    <x v="23"/>
    <x v="3"/>
    <x v="1"/>
    <s v="London"/>
    <x v="34"/>
    <x v="376"/>
    <x v="1"/>
  </r>
  <r>
    <x v="4057"/>
    <x v="1"/>
    <n v="19"/>
    <n v="160"/>
    <n v="47"/>
    <x v="23"/>
    <x v="3"/>
    <x v="1"/>
    <s v="London"/>
    <x v="34"/>
    <x v="347"/>
    <x v="1"/>
  </r>
  <r>
    <x v="15905"/>
    <x v="0"/>
    <n v="22"/>
    <n v="190"/>
    <n v="150"/>
    <x v="96"/>
    <x v="3"/>
    <x v="1"/>
    <s v="London"/>
    <x v="32"/>
    <x v="382"/>
    <x v="0"/>
  </r>
  <r>
    <x v="15906"/>
    <x v="1"/>
    <n v="18"/>
    <n v="162"/>
    <n v="58"/>
    <x v="96"/>
    <x v="3"/>
    <x v="1"/>
    <s v="London"/>
    <x v="31"/>
    <x v="112"/>
    <x v="0"/>
  </r>
  <r>
    <x v="4062"/>
    <x v="0"/>
    <n v="40"/>
    <n v="173"/>
    <n v="73"/>
    <x v="46"/>
    <x v="3"/>
    <x v="1"/>
    <s v="London"/>
    <x v="31"/>
    <x v="147"/>
    <x v="0"/>
  </r>
  <r>
    <x v="4062"/>
    <x v="0"/>
    <n v="40"/>
    <n v="173"/>
    <n v="73"/>
    <x v="46"/>
    <x v="3"/>
    <x v="1"/>
    <s v="London"/>
    <x v="31"/>
    <x v="358"/>
    <x v="0"/>
  </r>
  <r>
    <x v="15907"/>
    <x v="1"/>
    <n v="24"/>
    <n v="179"/>
    <n v="69"/>
    <x v="23"/>
    <x v="3"/>
    <x v="1"/>
    <s v="London"/>
    <x v="17"/>
    <x v="325"/>
    <x v="0"/>
  </r>
  <r>
    <x v="15908"/>
    <x v="1"/>
    <n v="19"/>
    <n v="167"/>
    <n v="104"/>
    <x v="23"/>
    <x v="3"/>
    <x v="1"/>
    <s v="London"/>
    <x v="28"/>
    <x v="100"/>
    <x v="3"/>
  </r>
  <r>
    <x v="4063"/>
    <x v="1"/>
    <n v="30"/>
    <n v="193"/>
    <n v="78"/>
    <x v="23"/>
    <x v="3"/>
    <x v="1"/>
    <s v="London"/>
    <x v="18"/>
    <x v="87"/>
    <x v="0"/>
  </r>
  <r>
    <x v="4068"/>
    <x v="0"/>
    <n v="27"/>
    <n v="160"/>
    <n v="58"/>
    <x v="23"/>
    <x v="3"/>
    <x v="1"/>
    <s v="London"/>
    <x v="35"/>
    <x v="266"/>
    <x v="1"/>
  </r>
  <r>
    <x v="4068"/>
    <x v="0"/>
    <n v="27"/>
    <n v="160"/>
    <n v="58"/>
    <x v="23"/>
    <x v="3"/>
    <x v="1"/>
    <s v="London"/>
    <x v="35"/>
    <x v="267"/>
    <x v="0"/>
  </r>
  <r>
    <x v="4068"/>
    <x v="0"/>
    <n v="27"/>
    <n v="160"/>
    <n v="58"/>
    <x v="23"/>
    <x v="3"/>
    <x v="1"/>
    <s v="London"/>
    <x v="35"/>
    <x v="268"/>
    <x v="3"/>
  </r>
  <r>
    <x v="4068"/>
    <x v="0"/>
    <n v="27"/>
    <n v="160"/>
    <n v="58"/>
    <x v="23"/>
    <x v="3"/>
    <x v="1"/>
    <s v="London"/>
    <x v="35"/>
    <x v="219"/>
    <x v="0"/>
  </r>
  <r>
    <x v="4069"/>
    <x v="0"/>
    <n v="26"/>
    <n v="182"/>
    <n v="76"/>
    <x v="23"/>
    <x v="3"/>
    <x v="1"/>
    <s v="London"/>
    <x v="22"/>
    <x v="167"/>
    <x v="0"/>
  </r>
  <r>
    <x v="4070"/>
    <x v="1"/>
    <n v="34"/>
    <n v="164"/>
    <n v="67"/>
    <x v="23"/>
    <x v="3"/>
    <x v="1"/>
    <s v="London"/>
    <x v="30"/>
    <x v="264"/>
    <x v="3"/>
  </r>
  <r>
    <x v="15909"/>
    <x v="0"/>
    <n v="19"/>
    <n v="180"/>
    <n v="72"/>
    <x v="96"/>
    <x v="3"/>
    <x v="1"/>
    <s v="London"/>
    <x v="25"/>
    <x v="137"/>
    <x v="0"/>
  </r>
  <r>
    <x v="15909"/>
    <x v="0"/>
    <n v="19"/>
    <n v="180"/>
    <n v="72"/>
    <x v="96"/>
    <x v="3"/>
    <x v="1"/>
    <s v="London"/>
    <x v="25"/>
    <x v="138"/>
    <x v="0"/>
  </r>
  <r>
    <x v="4075"/>
    <x v="1"/>
    <n v="24"/>
    <n v="173"/>
    <n v="70"/>
    <x v="12"/>
    <x v="3"/>
    <x v="1"/>
    <s v="London"/>
    <x v="20"/>
    <x v="253"/>
    <x v="1"/>
  </r>
  <r>
    <x v="15910"/>
    <x v="0"/>
    <n v="27"/>
    <n v="177"/>
    <n v="82"/>
    <x v="23"/>
    <x v="3"/>
    <x v="1"/>
    <s v="London"/>
    <x v="39"/>
    <x v="306"/>
    <x v="0"/>
  </r>
  <r>
    <x v="4076"/>
    <x v="0"/>
    <n v="26"/>
    <n v="182"/>
    <n v="85"/>
    <x v="158"/>
    <x v="3"/>
    <x v="1"/>
    <s v="London"/>
    <x v="25"/>
    <x v="137"/>
    <x v="0"/>
  </r>
  <r>
    <x v="4076"/>
    <x v="0"/>
    <n v="26"/>
    <n v="182"/>
    <n v="85"/>
    <x v="158"/>
    <x v="3"/>
    <x v="1"/>
    <s v="London"/>
    <x v="25"/>
    <x v="138"/>
    <x v="0"/>
  </r>
  <r>
    <x v="15911"/>
    <x v="0"/>
    <n v="22"/>
    <n v="175"/>
    <n v="80"/>
    <x v="206"/>
    <x v="3"/>
    <x v="1"/>
    <s v="London"/>
    <x v="23"/>
    <x v="177"/>
    <x v="0"/>
  </r>
  <r>
    <x v="15912"/>
    <x v="0"/>
    <n v="21"/>
    <n v="179"/>
    <n v="73"/>
    <x v="23"/>
    <x v="3"/>
    <x v="1"/>
    <s v="London"/>
    <x v="22"/>
    <x v="292"/>
    <x v="0"/>
  </r>
  <r>
    <x v="15912"/>
    <x v="0"/>
    <n v="21"/>
    <n v="179"/>
    <n v="73"/>
    <x v="23"/>
    <x v="3"/>
    <x v="1"/>
    <s v="London"/>
    <x v="22"/>
    <x v="251"/>
    <x v="0"/>
  </r>
  <r>
    <x v="15913"/>
    <x v="1"/>
    <n v="26"/>
    <n v="165"/>
    <n v="65"/>
    <x v="23"/>
    <x v="3"/>
    <x v="1"/>
    <s v="London"/>
    <x v="25"/>
    <x v="96"/>
    <x v="0"/>
  </r>
  <r>
    <x v="15913"/>
    <x v="1"/>
    <n v="26"/>
    <n v="165"/>
    <n v="65"/>
    <x v="23"/>
    <x v="3"/>
    <x v="1"/>
    <s v="London"/>
    <x v="25"/>
    <x v="293"/>
    <x v="3"/>
  </r>
  <r>
    <x v="4081"/>
    <x v="1"/>
    <n v="26"/>
    <n v="158"/>
    <n v="47"/>
    <x v="96"/>
    <x v="3"/>
    <x v="1"/>
    <s v="London"/>
    <x v="36"/>
    <x v="243"/>
    <x v="0"/>
  </r>
  <r>
    <x v="15914"/>
    <x v="1"/>
    <n v="24"/>
    <n v="161"/>
    <n v="50"/>
    <x v="96"/>
    <x v="3"/>
    <x v="1"/>
    <s v="London"/>
    <x v="22"/>
    <x v="366"/>
    <x v="0"/>
  </r>
  <r>
    <x v="15914"/>
    <x v="1"/>
    <n v="24"/>
    <n v="161"/>
    <n v="50"/>
    <x v="96"/>
    <x v="3"/>
    <x v="1"/>
    <s v="London"/>
    <x v="22"/>
    <x v="327"/>
    <x v="0"/>
  </r>
  <r>
    <x v="15915"/>
    <x v="0"/>
    <n v="23"/>
    <n v="188"/>
    <n v="76"/>
    <x v="23"/>
    <x v="3"/>
    <x v="1"/>
    <s v="London"/>
    <x v="16"/>
    <x v="357"/>
    <x v="0"/>
  </r>
  <r>
    <x v="4082"/>
    <x v="1"/>
    <n v="30"/>
    <n v="166"/>
    <n v="63"/>
    <x v="96"/>
    <x v="3"/>
    <x v="1"/>
    <s v="London"/>
    <x v="36"/>
    <x v="182"/>
    <x v="0"/>
  </r>
  <r>
    <x v="4082"/>
    <x v="1"/>
    <n v="30"/>
    <n v="166"/>
    <n v="63"/>
    <x v="96"/>
    <x v="3"/>
    <x v="1"/>
    <s v="London"/>
    <x v="36"/>
    <x v="363"/>
    <x v="0"/>
  </r>
  <r>
    <x v="15916"/>
    <x v="1"/>
    <n v="20"/>
    <n v="165"/>
    <n v="59"/>
    <x v="22"/>
    <x v="3"/>
    <x v="1"/>
    <s v="London"/>
    <x v="21"/>
    <x v="174"/>
    <x v="0"/>
  </r>
  <r>
    <x v="15917"/>
    <x v="1"/>
    <n v="23"/>
    <n v="166"/>
    <n v="72"/>
    <x v="22"/>
    <x v="3"/>
    <x v="1"/>
    <s v="London"/>
    <x v="21"/>
    <x v="174"/>
    <x v="0"/>
  </r>
  <r>
    <x v="15918"/>
    <x v="1"/>
    <n v="22"/>
    <n v="150"/>
    <n v="48"/>
    <x v="158"/>
    <x v="3"/>
    <x v="1"/>
    <s v="London"/>
    <x v="34"/>
    <x v="121"/>
    <x v="0"/>
  </r>
  <r>
    <x v="15918"/>
    <x v="1"/>
    <n v="22"/>
    <n v="150"/>
    <n v="48"/>
    <x v="158"/>
    <x v="3"/>
    <x v="1"/>
    <s v="London"/>
    <x v="34"/>
    <x v="340"/>
    <x v="0"/>
  </r>
  <r>
    <x v="4083"/>
    <x v="1"/>
    <n v="23"/>
    <n v="163"/>
    <n v="56"/>
    <x v="42"/>
    <x v="3"/>
    <x v="1"/>
    <s v="London"/>
    <x v="27"/>
    <x v="316"/>
    <x v="0"/>
  </r>
  <r>
    <x v="15919"/>
    <x v="1"/>
    <n v="23"/>
    <n v="152"/>
    <n v="48"/>
    <x v="50"/>
    <x v="3"/>
    <x v="1"/>
    <s v="London"/>
    <x v="16"/>
    <x v="129"/>
    <x v="0"/>
  </r>
  <r>
    <x v="15920"/>
    <x v="0"/>
    <n v="21"/>
    <n v="185"/>
    <n v="66"/>
    <x v="50"/>
    <x v="3"/>
    <x v="1"/>
    <s v="London"/>
    <x v="16"/>
    <x v="106"/>
    <x v="0"/>
  </r>
  <r>
    <x v="15921"/>
    <x v="0"/>
    <n v="27"/>
    <n v="183"/>
    <n v="75"/>
    <x v="3"/>
    <x v="3"/>
    <x v="1"/>
    <s v="London"/>
    <x v="17"/>
    <x v="215"/>
    <x v="0"/>
  </r>
  <r>
    <x v="15921"/>
    <x v="0"/>
    <n v="27"/>
    <n v="183"/>
    <n v="75"/>
    <x v="3"/>
    <x v="3"/>
    <x v="1"/>
    <s v="London"/>
    <x v="17"/>
    <x v="390"/>
    <x v="0"/>
  </r>
  <r>
    <x v="15922"/>
    <x v="0"/>
    <n v="19"/>
    <n v="179"/>
    <n v="81"/>
    <x v="24"/>
    <x v="3"/>
    <x v="1"/>
    <s v="London"/>
    <x v="30"/>
    <x v="107"/>
    <x v="0"/>
  </r>
  <r>
    <x v="4087"/>
    <x v="1"/>
    <n v="24"/>
    <n v="171"/>
    <n v="53"/>
    <x v="24"/>
    <x v="3"/>
    <x v="1"/>
    <s v="London"/>
    <x v="45"/>
    <x v="276"/>
    <x v="2"/>
  </r>
  <r>
    <x v="15923"/>
    <x v="1"/>
    <n v="23"/>
    <n v="176"/>
    <n v="69"/>
    <x v="3"/>
    <x v="3"/>
    <x v="1"/>
    <s v="London"/>
    <x v="15"/>
    <x v="84"/>
    <x v="0"/>
  </r>
  <r>
    <x v="15924"/>
    <x v="0"/>
    <n v="24"/>
    <n v="189"/>
    <n v="79"/>
    <x v="114"/>
    <x v="3"/>
    <x v="1"/>
    <s v="London"/>
    <x v="27"/>
    <x v="315"/>
    <x v="0"/>
  </r>
  <r>
    <x v="4094"/>
    <x v="1"/>
    <n v="24"/>
    <n v="189"/>
    <n v="63"/>
    <x v="3"/>
    <x v="3"/>
    <x v="1"/>
    <s v="London"/>
    <x v="16"/>
    <x v="356"/>
    <x v="2"/>
  </r>
  <r>
    <x v="15925"/>
    <x v="1"/>
    <n v="33"/>
    <n v="170"/>
    <n v="52"/>
    <x v="12"/>
    <x v="3"/>
    <x v="1"/>
    <s v="London"/>
    <x v="16"/>
    <x v="129"/>
    <x v="0"/>
  </r>
  <r>
    <x v="4098"/>
    <x v="1"/>
    <n v="28"/>
    <n v="153"/>
    <n v="40"/>
    <x v="50"/>
    <x v="3"/>
    <x v="1"/>
    <s v="London"/>
    <x v="16"/>
    <x v="128"/>
    <x v="3"/>
  </r>
  <r>
    <x v="4098"/>
    <x v="1"/>
    <n v="28"/>
    <n v="153"/>
    <n v="40"/>
    <x v="50"/>
    <x v="3"/>
    <x v="1"/>
    <s v="London"/>
    <x v="16"/>
    <x v="129"/>
    <x v="2"/>
  </r>
  <r>
    <x v="4099"/>
    <x v="0"/>
    <n v="30"/>
    <n v="180"/>
    <n v="73"/>
    <x v="1"/>
    <x v="3"/>
    <x v="1"/>
    <s v="London"/>
    <x v="22"/>
    <x v="355"/>
    <x v="0"/>
  </r>
  <r>
    <x v="15926"/>
    <x v="0"/>
    <n v="19"/>
    <n v="177"/>
    <n v="72"/>
    <x v="169"/>
    <x v="3"/>
    <x v="1"/>
    <s v="London"/>
    <x v="22"/>
    <x v="152"/>
    <x v="0"/>
  </r>
  <r>
    <x v="4100"/>
    <x v="0"/>
    <n v="27"/>
    <n v="180"/>
    <n v="93"/>
    <x v="169"/>
    <x v="3"/>
    <x v="1"/>
    <s v="London"/>
    <x v="30"/>
    <x v="221"/>
    <x v="0"/>
  </r>
  <r>
    <x v="15927"/>
    <x v="0"/>
    <n v="30"/>
    <s v="NA"/>
    <s v="NA"/>
    <x v="14"/>
    <x v="3"/>
    <x v="1"/>
    <s v="London"/>
    <x v="21"/>
    <x v="91"/>
    <x v="0"/>
  </r>
  <r>
    <x v="15928"/>
    <x v="0"/>
    <n v="25"/>
    <n v="175"/>
    <n v="72"/>
    <x v="84"/>
    <x v="3"/>
    <x v="1"/>
    <s v="London"/>
    <x v="37"/>
    <x v="225"/>
    <x v="0"/>
  </r>
  <r>
    <x v="15929"/>
    <x v="0"/>
    <n v="25"/>
    <n v="193"/>
    <n v="88"/>
    <x v="28"/>
    <x v="3"/>
    <x v="1"/>
    <s v="London"/>
    <x v="38"/>
    <x v="140"/>
    <x v="0"/>
  </r>
  <r>
    <x v="15930"/>
    <x v="1"/>
    <n v="23"/>
    <n v="160"/>
    <n v="48"/>
    <x v="6"/>
    <x v="3"/>
    <x v="1"/>
    <s v="London"/>
    <x v="22"/>
    <x v="302"/>
    <x v="0"/>
  </r>
  <r>
    <x v="15930"/>
    <x v="1"/>
    <n v="23"/>
    <n v="160"/>
    <n v="48"/>
    <x v="6"/>
    <x v="3"/>
    <x v="1"/>
    <s v="London"/>
    <x v="22"/>
    <x v="204"/>
    <x v="0"/>
  </r>
  <r>
    <x v="15930"/>
    <x v="1"/>
    <n v="23"/>
    <n v="160"/>
    <n v="48"/>
    <x v="6"/>
    <x v="3"/>
    <x v="1"/>
    <s v="London"/>
    <x v="22"/>
    <x v="318"/>
    <x v="0"/>
  </r>
  <r>
    <x v="15930"/>
    <x v="1"/>
    <n v="23"/>
    <n v="160"/>
    <n v="48"/>
    <x v="6"/>
    <x v="3"/>
    <x v="1"/>
    <s v="London"/>
    <x v="22"/>
    <x v="205"/>
    <x v="0"/>
  </r>
  <r>
    <x v="15931"/>
    <x v="1"/>
    <n v="26"/>
    <n v="162"/>
    <n v="48"/>
    <x v="50"/>
    <x v="3"/>
    <x v="1"/>
    <s v="London"/>
    <x v="16"/>
    <x v="187"/>
    <x v="0"/>
  </r>
  <r>
    <x v="15932"/>
    <x v="0"/>
    <n v="17"/>
    <n v="179"/>
    <n v="70"/>
    <x v="20"/>
    <x v="3"/>
    <x v="1"/>
    <s v="London"/>
    <x v="34"/>
    <x v="181"/>
    <x v="0"/>
  </r>
  <r>
    <x v="4109"/>
    <x v="1"/>
    <n v="31"/>
    <n v="157"/>
    <n v="52"/>
    <x v="25"/>
    <x v="3"/>
    <x v="1"/>
    <s v="London"/>
    <x v="21"/>
    <x v="174"/>
    <x v="0"/>
  </r>
  <r>
    <x v="4110"/>
    <x v="1"/>
    <n v="30"/>
    <n v="180"/>
    <n v="57"/>
    <x v="3"/>
    <x v="3"/>
    <x v="1"/>
    <s v="London"/>
    <x v="16"/>
    <x v="150"/>
    <x v="1"/>
  </r>
  <r>
    <x v="4112"/>
    <x v="0"/>
    <n v="26"/>
    <n v="170"/>
    <n v="65"/>
    <x v="25"/>
    <x v="3"/>
    <x v="1"/>
    <s v="London"/>
    <x v="17"/>
    <x v="215"/>
    <x v="0"/>
  </r>
  <r>
    <x v="4112"/>
    <x v="0"/>
    <n v="26"/>
    <n v="170"/>
    <n v="65"/>
    <x v="25"/>
    <x v="3"/>
    <x v="1"/>
    <s v="London"/>
    <x v="17"/>
    <x v="390"/>
    <x v="3"/>
  </r>
  <r>
    <x v="4114"/>
    <x v="1"/>
    <n v="29"/>
    <n v="175"/>
    <n v="71"/>
    <x v="96"/>
    <x v="3"/>
    <x v="1"/>
    <s v="London"/>
    <x v="36"/>
    <x v="363"/>
    <x v="0"/>
  </r>
  <r>
    <x v="15933"/>
    <x v="0"/>
    <n v="21"/>
    <n v="190"/>
    <n v="86"/>
    <x v="33"/>
    <x v="3"/>
    <x v="1"/>
    <s v="London"/>
    <x v="22"/>
    <x v="165"/>
    <x v="0"/>
  </r>
  <r>
    <x v="15933"/>
    <x v="0"/>
    <n v="21"/>
    <n v="190"/>
    <n v="86"/>
    <x v="33"/>
    <x v="3"/>
    <x v="1"/>
    <s v="London"/>
    <x v="22"/>
    <x v="251"/>
    <x v="0"/>
  </r>
  <r>
    <x v="4120"/>
    <x v="0"/>
    <n v="24"/>
    <n v="186"/>
    <n v="80"/>
    <x v="42"/>
    <x v="3"/>
    <x v="1"/>
    <s v="London"/>
    <x v="21"/>
    <x v="91"/>
    <x v="0"/>
  </r>
  <r>
    <x v="15934"/>
    <x v="1"/>
    <n v="25"/>
    <n v="170"/>
    <n v="60"/>
    <x v="16"/>
    <x v="3"/>
    <x v="1"/>
    <s v="London"/>
    <x v="16"/>
    <x v="309"/>
    <x v="0"/>
  </r>
  <r>
    <x v="15934"/>
    <x v="1"/>
    <n v="25"/>
    <n v="170"/>
    <n v="60"/>
    <x v="16"/>
    <x v="3"/>
    <x v="1"/>
    <s v="London"/>
    <x v="16"/>
    <x v="144"/>
    <x v="0"/>
  </r>
  <r>
    <x v="15935"/>
    <x v="0"/>
    <n v="19"/>
    <n v="167"/>
    <n v="77"/>
    <x v="99"/>
    <x v="3"/>
    <x v="1"/>
    <s v="London"/>
    <x v="32"/>
    <x v="281"/>
    <x v="0"/>
  </r>
  <r>
    <x v="15936"/>
    <x v="1"/>
    <n v="19"/>
    <n v="155"/>
    <n v="53"/>
    <x v="17"/>
    <x v="3"/>
    <x v="1"/>
    <s v="London"/>
    <x v="32"/>
    <x v="381"/>
    <x v="1"/>
  </r>
  <r>
    <x v="4127"/>
    <x v="0"/>
    <n v="29"/>
    <n v="189"/>
    <n v="120"/>
    <x v="30"/>
    <x v="3"/>
    <x v="1"/>
    <s v="London"/>
    <x v="29"/>
    <x v="198"/>
    <x v="0"/>
  </r>
  <r>
    <x v="15937"/>
    <x v="0"/>
    <n v="24"/>
    <n v="198"/>
    <n v="115"/>
    <x v="30"/>
    <x v="3"/>
    <x v="1"/>
    <s v="London"/>
    <x v="44"/>
    <x v="171"/>
    <x v="0"/>
  </r>
  <r>
    <x v="4128"/>
    <x v="0"/>
    <n v="29"/>
    <n v="186"/>
    <n v="91"/>
    <x v="30"/>
    <x v="3"/>
    <x v="1"/>
    <s v="London"/>
    <x v="19"/>
    <x v="377"/>
    <x v="0"/>
  </r>
  <r>
    <x v="15938"/>
    <x v="1"/>
    <n v="17"/>
    <n v="175"/>
    <n v="60"/>
    <x v="58"/>
    <x v="3"/>
    <x v="1"/>
    <s v="London"/>
    <x v="22"/>
    <x v="323"/>
    <x v="0"/>
  </r>
  <r>
    <x v="4129"/>
    <x v="0"/>
    <n v="38"/>
    <n v="183"/>
    <n v="72"/>
    <x v="19"/>
    <x v="3"/>
    <x v="1"/>
    <s v="London"/>
    <x v="42"/>
    <x v="191"/>
    <x v="0"/>
  </r>
  <r>
    <x v="15939"/>
    <x v="0"/>
    <n v="27"/>
    <n v="168"/>
    <n v="60"/>
    <x v="225"/>
    <x v="3"/>
    <x v="1"/>
    <s v="London"/>
    <x v="40"/>
    <x v="206"/>
    <x v="0"/>
  </r>
  <r>
    <x v="15940"/>
    <x v="1"/>
    <n v="24"/>
    <n v="157"/>
    <n v="52"/>
    <x v="30"/>
    <x v="3"/>
    <x v="1"/>
    <s v="London"/>
    <x v="37"/>
    <x v="263"/>
    <x v="0"/>
  </r>
  <r>
    <x v="15941"/>
    <x v="0"/>
    <n v="33"/>
    <n v="186"/>
    <n v="93"/>
    <x v="54"/>
    <x v="3"/>
    <x v="1"/>
    <s v="London"/>
    <x v="38"/>
    <x v="140"/>
    <x v="0"/>
  </r>
  <r>
    <x v="15942"/>
    <x v="0"/>
    <n v="22"/>
    <n v="169"/>
    <n v="64"/>
    <x v="38"/>
    <x v="3"/>
    <x v="1"/>
    <s v="London"/>
    <x v="40"/>
    <x v="360"/>
    <x v="0"/>
  </r>
  <r>
    <x v="4132"/>
    <x v="1"/>
    <n v="28"/>
    <n v="176"/>
    <n v="64"/>
    <x v="49"/>
    <x v="3"/>
    <x v="1"/>
    <s v="London"/>
    <x v="17"/>
    <x v="368"/>
    <x v="0"/>
  </r>
  <r>
    <x v="4136"/>
    <x v="0"/>
    <n v="28"/>
    <n v="170"/>
    <n v="66"/>
    <x v="175"/>
    <x v="3"/>
    <x v="1"/>
    <s v="London"/>
    <x v="16"/>
    <x v="155"/>
    <x v="0"/>
  </r>
  <r>
    <x v="15943"/>
    <x v="1"/>
    <n v="25"/>
    <n v="169"/>
    <n v="61"/>
    <x v="38"/>
    <x v="3"/>
    <x v="1"/>
    <s v="London"/>
    <x v="22"/>
    <x v="323"/>
    <x v="0"/>
  </r>
  <r>
    <x v="15944"/>
    <x v="1"/>
    <n v="27"/>
    <n v="158"/>
    <n v="69"/>
    <x v="228"/>
    <x v="3"/>
    <x v="1"/>
    <s v="London"/>
    <x v="30"/>
    <x v="104"/>
    <x v="0"/>
  </r>
  <r>
    <x v="15945"/>
    <x v="1"/>
    <n v="21"/>
    <n v="160"/>
    <n v="57"/>
    <x v="83"/>
    <x v="3"/>
    <x v="1"/>
    <s v="London"/>
    <x v="20"/>
    <x v="253"/>
    <x v="0"/>
  </r>
  <r>
    <x v="15946"/>
    <x v="1"/>
    <n v="21"/>
    <n v="161"/>
    <n v="63"/>
    <x v="83"/>
    <x v="3"/>
    <x v="1"/>
    <s v="London"/>
    <x v="29"/>
    <x v="314"/>
    <x v="0"/>
  </r>
  <r>
    <x v="15947"/>
    <x v="1"/>
    <n v="21"/>
    <n v="160"/>
    <n v="55"/>
    <x v="83"/>
    <x v="3"/>
    <x v="1"/>
    <s v="London"/>
    <x v="20"/>
    <x v="253"/>
    <x v="0"/>
  </r>
  <r>
    <x v="15948"/>
    <x v="1"/>
    <n v="21"/>
    <n v="172"/>
    <n v="62"/>
    <x v="83"/>
    <x v="3"/>
    <x v="1"/>
    <s v="London"/>
    <x v="20"/>
    <x v="253"/>
    <x v="0"/>
  </r>
  <r>
    <x v="4139"/>
    <x v="0"/>
    <n v="30"/>
    <n v="173"/>
    <n v="70"/>
    <x v="22"/>
    <x v="3"/>
    <x v="1"/>
    <s v="London"/>
    <x v="17"/>
    <x v="215"/>
    <x v="2"/>
  </r>
  <r>
    <x v="15949"/>
    <x v="1"/>
    <n v="26"/>
    <n v="169"/>
    <n v="59"/>
    <x v="22"/>
    <x v="3"/>
    <x v="1"/>
    <s v="London"/>
    <x v="17"/>
    <x v="403"/>
    <x v="3"/>
  </r>
  <r>
    <x v="15950"/>
    <x v="0"/>
    <n v="26"/>
    <n v="165"/>
    <n v="60"/>
    <x v="22"/>
    <x v="3"/>
    <x v="1"/>
    <s v="London"/>
    <x v="37"/>
    <x v="183"/>
    <x v="0"/>
  </r>
  <r>
    <x v="15951"/>
    <x v="0"/>
    <n v="27"/>
    <n v="168"/>
    <n v="55"/>
    <x v="22"/>
    <x v="3"/>
    <x v="1"/>
    <s v="London"/>
    <x v="29"/>
    <x v="260"/>
    <x v="0"/>
  </r>
  <r>
    <x v="15952"/>
    <x v="0"/>
    <n v="22"/>
    <n v="181"/>
    <n v="75"/>
    <x v="22"/>
    <x v="3"/>
    <x v="1"/>
    <s v="London"/>
    <x v="22"/>
    <x v="236"/>
    <x v="0"/>
  </r>
  <r>
    <x v="4140"/>
    <x v="1"/>
    <n v="21"/>
    <n v="165"/>
    <n v="56"/>
    <x v="22"/>
    <x v="3"/>
    <x v="1"/>
    <s v="London"/>
    <x v="22"/>
    <x v="366"/>
    <x v="0"/>
  </r>
  <r>
    <x v="4140"/>
    <x v="1"/>
    <n v="21"/>
    <n v="165"/>
    <n v="56"/>
    <x v="22"/>
    <x v="3"/>
    <x v="1"/>
    <s v="London"/>
    <x v="22"/>
    <x v="327"/>
    <x v="0"/>
  </r>
  <r>
    <x v="15953"/>
    <x v="1"/>
    <n v="27"/>
    <n v="172"/>
    <n v="65"/>
    <x v="22"/>
    <x v="3"/>
    <x v="1"/>
    <s v="London"/>
    <x v="25"/>
    <x v="96"/>
    <x v="0"/>
  </r>
  <r>
    <x v="15953"/>
    <x v="1"/>
    <n v="27"/>
    <n v="172"/>
    <n v="65"/>
    <x v="22"/>
    <x v="3"/>
    <x v="1"/>
    <s v="London"/>
    <x v="25"/>
    <x v="293"/>
    <x v="1"/>
  </r>
  <r>
    <x v="4141"/>
    <x v="1"/>
    <n v="31"/>
    <n v="182"/>
    <n v="75"/>
    <x v="22"/>
    <x v="3"/>
    <x v="1"/>
    <s v="London"/>
    <x v="15"/>
    <x v="84"/>
    <x v="0"/>
  </r>
  <r>
    <x v="15954"/>
    <x v="1"/>
    <n v="22"/>
    <n v="174"/>
    <n v="59"/>
    <x v="22"/>
    <x v="3"/>
    <x v="1"/>
    <s v="London"/>
    <x v="17"/>
    <x v="348"/>
    <x v="0"/>
  </r>
  <r>
    <x v="15954"/>
    <x v="1"/>
    <n v="22"/>
    <n v="174"/>
    <n v="59"/>
    <x v="22"/>
    <x v="3"/>
    <x v="1"/>
    <s v="London"/>
    <x v="17"/>
    <x v="403"/>
    <x v="3"/>
  </r>
  <r>
    <x v="15955"/>
    <x v="0"/>
    <n v="21"/>
    <n v="173"/>
    <n v="59"/>
    <x v="84"/>
    <x v="3"/>
    <x v="1"/>
    <s v="London"/>
    <x v="39"/>
    <x v="397"/>
    <x v="0"/>
  </r>
  <r>
    <x v="15956"/>
    <x v="0"/>
    <n v="19"/>
    <n v="175"/>
    <n v="65"/>
    <x v="84"/>
    <x v="3"/>
    <x v="1"/>
    <s v="London"/>
    <x v="17"/>
    <x v="215"/>
    <x v="0"/>
  </r>
  <r>
    <x v="15957"/>
    <x v="0"/>
    <n v="22"/>
    <n v="172"/>
    <n v="57"/>
    <x v="22"/>
    <x v="3"/>
    <x v="1"/>
    <s v="London"/>
    <x v="39"/>
    <x v="286"/>
    <x v="0"/>
  </r>
  <r>
    <x v="15958"/>
    <x v="0"/>
    <n v="30"/>
    <n v="166"/>
    <n v="74"/>
    <x v="22"/>
    <x v="3"/>
    <x v="1"/>
    <s v="London"/>
    <x v="30"/>
    <x v="105"/>
    <x v="0"/>
  </r>
  <r>
    <x v="15958"/>
    <x v="0"/>
    <n v="30"/>
    <n v="166"/>
    <n v="74"/>
    <x v="22"/>
    <x v="3"/>
    <x v="1"/>
    <s v="London"/>
    <x v="30"/>
    <x v="103"/>
    <x v="3"/>
  </r>
  <r>
    <x v="15959"/>
    <x v="1"/>
    <n v="26"/>
    <n v="172"/>
    <n v="62"/>
    <x v="22"/>
    <x v="3"/>
    <x v="1"/>
    <s v="London"/>
    <x v="16"/>
    <x v="173"/>
    <x v="0"/>
  </r>
  <r>
    <x v="15960"/>
    <x v="1"/>
    <n v="23"/>
    <n v="168"/>
    <n v="55"/>
    <x v="41"/>
    <x v="3"/>
    <x v="1"/>
    <s v="London"/>
    <x v="17"/>
    <x v="325"/>
    <x v="0"/>
  </r>
  <r>
    <x v="15961"/>
    <x v="1"/>
    <n v="21"/>
    <n v="167"/>
    <n v="58"/>
    <x v="19"/>
    <x v="3"/>
    <x v="1"/>
    <s v="London"/>
    <x v="36"/>
    <x v="363"/>
    <x v="0"/>
  </r>
  <r>
    <x v="15962"/>
    <x v="0"/>
    <n v="20"/>
    <n v="160"/>
    <n v="69"/>
    <x v="205"/>
    <x v="3"/>
    <x v="1"/>
    <s v="London"/>
    <x v="40"/>
    <x v="360"/>
    <x v="0"/>
  </r>
  <r>
    <x v="15963"/>
    <x v="1"/>
    <n v="19"/>
    <s v="NA"/>
    <s v="NA"/>
    <x v="205"/>
    <x v="3"/>
    <x v="1"/>
    <s v="London"/>
    <x v="16"/>
    <x v="113"/>
    <x v="0"/>
  </r>
  <r>
    <x v="15964"/>
    <x v="1"/>
    <n v="19"/>
    <n v="160"/>
    <n v="60"/>
    <x v="75"/>
    <x v="3"/>
    <x v="1"/>
    <s v="London"/>
    <x v="40"/>
    <x v="398"/>
    <x v="2"/>
  </r>
  <r>
    <x v="15965"/>
    <x v="0"/>
    <n v="27"/>
    <n v="178"/>
    <n v="90"/>
    <x v="9"/>
    <x v="3"/>
    <x v="1"/>
    <s v="London"/>
    <x v="37"/>
    <x v="231"/>
    <x v="0"/>
  </r>
  <r>
    <x v="15966"/>
    <x v="0"/>
    <n v="37"/>
    <n v="178"/>
    <n v="80"/>
    <x v="169"/>
    <x v="3"/>
    <x v="1"/>
    <s v="London"/>
    <x v="16"/>
    <x v="92"/>
    <x v="0"/>
  </r>
  <r>
    <x v="15967"/>
    <x v="0"/>
    <n v="22"/>
    <n v="195"/>
    <n v="109"/>
    <x v="125"/>
    <x v="3"/>
    <x v="1"/>
    <s v="London"/>
    <x v="15"/>
    <x v="89"/>
    <x v="0"/>
  </r>
  <r>
    <x v="4152"/>
    <x v="1"/>
    <n v="29"/>
    <n v="161"/>
    <n v="55"/>
    <x v="34"/>
    <x v="3"/>
    <x v="1"/>
    <s v="London"/>
    <x v="19"/>
    <x v="359"/>
    <x v="2"/>
  </r>
  <r>
    <x v="15968"/>
    <x v="1"/>
    <n v="29"/>
    <s v="NA"/>
    <s v="NA"/>
    <x v="14"/>
    <x v="3"/>
    <x v="1"/>
    <s v="London"/>
    <x v="30"/>
    <x v="188"/>
    <x v="0"/>
  </r>
  <r>
    <x v="15969"/>
    <x v="0"/>
    <n v="28"/>
    <n v="186"/>
    <n v="125"/>
    <x v="76"/>
    <x v="3"/>
    <x v="1"/>
    <s v="London"/>
    <x v="16"/>
    <x v="213"/>
    <x v="0"/>
  </r>
  <r>
    <x v="4158"/>
    <x v="0"/>
    <n v="28"/>
    <n v="175"/>
    <n v="70"/>
    <x v="176"/>
    <x v="3"/>
    <x v="1"/>
    <s v="London"/>
    <x v="16"/>
    <x v="139"/>
    <x v="0"/>
  </r>
  <r>
    <x v="15970"/>
    <x v="1"/>
    <n v="21"/>
    <n v="171"/>
    <n v="67"/>
    <x v="76"/>
    <x v="3"/>
    <x v="1"/>
    <s v="London"/>
    <x v="25"/>
    <x v="96"/>
    <x v="0"/>
  </r>
  <r>
    <x v="15970"/>
    <x v="1"/>
    <n v="21"/>
    <n v="171"/>
    <n v="67"/>
    <x v="76"/>
    <x v="3"/>
    <x v="1"/>
    <s v="London"/>
    <x v="25"/>
    <x v="293"/>
    <x v="0"/>
  </r>
  <r>
    <x v="15971"/>
    <x v="0"/>
    <n v="31"/>
    <n v="192"/>
    <n v="81"/>
    <x v="21"/>
    <x v="3"/>
    <x v="1"/>
    <s v="London"/>
    <x v="23"/>
    <x v="396"/>
    <x v="0"/>
  </r>
  <r>
    <x v="15972"/>
    <x v="1"/>
    <n v="27"/>
    <n v="186"/>
    <n v="75"/>
    <x v="23"/>
    <x v="3"/>
    <x v="1"/>
    <s v="London"/>
    <x v="26"/>
    <x v="108"/>
    <x v="0"/>
  </r>
  <r>
    <x v="15973"/>
    <x v="1"/>
    <n v="18"/>
    <n v="174"/>
    <n v="66"/>
    <x v="233"/>
    <x v="3"/>
    <x v="1"/>
    <s v="London"/>
    <x v="27"/>
    <x v="222"/>
    <x v="0"/>
  </r>
  <r>
    <x v="4165"/>
    <x v="1"/>
    <n v="27"/>
    <n v="168"/>
    <n v="62"/>
    <x v="96"/>
    <x v="3"/>
    <x v="1"/>
    <s v="London"/>
    <x v="46"/>
    <x v="280"/>
    <x v="0"/>
  </r>
  <r>
    <x v="4166"/>
    <x v="0"/>
    <n v="31"/>
    <n v="166"/>
    <n v="60"/>
    <x v="96"/>
    <x v="3"/>
    <x v="1"/>
    <s v="London"/>
    <x v="31"/>
    <x v="147"/>
    <x v="0"/>
  </r>
  <r>
    <x v="4167"/>
    <x v="1"/>
    <n v="33"/>
    <n v="183"/>
    <n v="70"/>
    <x v="33"/>
    <x v="3"/>
    <x v="1"/>
    <s v="London"/>
    <x v="18"/>
    <x v="87"/>
    <x v="0"/>
  </r>
  <r>
    <x v="15974"/>
    <x v="0"/>
    <n v="25"/>
    <n v="188"/>
    <n v="120"/>
    <x v="24"/>
    <x v="3"/>
    <x v="1"/>
    <s v="London"/>
    <x v="29"/>
    <x v="102"/>
    <x v="0"/>
  </r>
  <r>
    <x v="15975"/>
    <x v="0"/>
    <n v="28"/>
    <n v="186"/>
    <n v="83"/>
    <x v="1"/>
    <x v="3"/>
    <x v="1"/>
    <s v="London"/>
    <x v="22"/>
    <x v="167"/>
    <x v="0"/>
  </r>
  <r>
    <x v="4171"/>
    <x v="0"/>
    <n v="28"/>
    <n v="190"/>
    <n v="106"/>
    <x v="124"/>
    <x v="3"/>
    <x v="1"/>
    <s v="London"/>
    <x v="27"/>
    <x v="334"/>
    <x v="0"/>
  </r>
  <r>
    <x v="4173"/>
    <x v="1"/>
    <n v="30"/>
    <n v="150"/>
    <n v="48"/>
    <x v="12"/>
    <x v="3"/>
    <x v="1"/>
    <s v="London"/>
    <x v="29"/>
    <x v="319"/>
    <x v="2"/>
  </r>
  <r>
    <x v="15976"/>
    <x v="1"/>
    <n v="25"/>
    <n v="174"/>
    <n v="56"/>
    <x v="3"/>
    <x v="3"/>
    <x v="1"/>
    <s v="London"/>
    <x v="16"/>
    <x v="309"/>
    <x v="0"/>
  </r>
  <r>
    <x v="15977"/>
    <x v="0"/>
    <n v="19"/>
    <n v="189"/>
    <n v="74"/>
    <x v="24"/>
    <x v="3"/>
    <x v="1"/>
    <s v="London"/>
    <x v="16"/>
    <x v="311"/>
    <x v="0"/>
  </r>
  <r>
    <x v="4174"/>
    <x v="1"/>
    <n v="37"/>
    <n v="153"/>
    <n v="43"/>
    <x v="5"/>
    <x v="3"/>
    <x v="1"/>
    <s v="London"/>
    <x v="35"/>
    <x v="123"/>
    <x v="0"/>
  </r>
  <r>
    <x v="4174"/>
    <x v="1"/>
    <n v="37"/>
    <n v="153"/>
    <n v="43"/>
    <x v="5"/>
    <x v="3"/>
    <x v="1"/>
    <s v="London"/>
    <x v="35"/>
    <x v="329"/>
    <x v="0"/>
  </r>
  <r>
    <x v="4174"/>
    <x v="1"/>
    <n v="37"/>
    <n v="153"/>
    <n v="43"/>
    <x v="5"/>
    <x v="3"/>
    <x v="1"/>
    <s v="London"/>
    <x v="35"/>
    <x v="126"/>
    <x v="0"/>
  </r>
  <r>
    <x v="15978"/>
    <x v="0"/>
    <n v="22"/>
    <n v="182"/>
    <n v="75"/>
    <x v="107"/>
    <x v="3"/>
    <x v="1"/>
    <s v="London"/>
    <x v="16"/>
    <x v="226"/>
    <x v="0"/>
  </r>
  <r>
    <x v="15979"/>
    <x v="0"/>
    <n v="32"/>
    <n v="193"/>
    <n v="103"/>
    <x v="1"/>
    <x v="3"/>
    <x v="1"/>
    <s v="London"/>
    <x v="42"/>
    <x v="244"/>
    <x v="0"/>
  </r>
  <r>
    <x v="15980"/>
    <x v="0"/>
    <n v="31"/>
    <n v="180"/>
    <n v="81"/>
    <x v="20"/>
    <x v="3"/>
    <x v="1"/>
    <s v="London"/>
    <x v="37"/>
    <x v="282"/>
    <x v="0"/>
  </r>
  <r>
    <x v="15981"/>
    <x v="1"/>
    <n v="29"/>
    <n v="180"/>
    <n v="70"/>
    <x v="20"/>
    <x v="3"/>
    <x v="1"/>
    <s v="London"/>
    <x v="38"/>
    <x v="265"/>
    <x v="0"/>
  </r>
  <r>
    <x v="4182"/>
    <x v="0"/>
    <n v="25"/>
    <n v="195"/>
    <n v="80"/>
    <x v="33"/>
    <x v="3"/>
    <x v="1"/>
    <s v="London"/>
    <x v="22"/>
    <x v="93"/>
    <x v="2"/>
  </r>
  <r>
    <x v="4182"/>
    <x v="0"/>
    <n v="25"/>
    <n v="195"/>
    <n v="80"/>
    <x v="33"/>
    <x v="3"/>
    <x v="1"/>
    <s v="London"/>
    <x v="22"/>
    <x v="152"/>
    <x v="0"/>
  </r>
  <r>
    <x v="15982"/>
    <x v="0"/>
    <n v="22"/>
    <n v="187"/>
    <n v="110"/>
    <x v="34"/>
    <x v="3"/>
    <x v="1"/>
    <s v="London"/>
    <x v="16"/>
    <x v="228"/>
    <x v="0"/>
  </r>
  <r>
    <x v="15983"/>
    <x v="0"/>
    <n v="20"/>
    <n v="193"/>
    <n v="85"/>
    <x v="49"/>
    <x v="3"/>
    <x v="1"/>
    <s v="London"/>
    <x v="22"/>
    <x v="167"/>
    <x v="0"/>
  </r>
  <r>
    <x v="15983"/>
    <x v="0"/>
    <n v="20"/>
    <n v="193"/>
    <n v="85"/>
    <x v="49"/>
    <x v="3"/>
    <x v="1"/>
    <s v="London"/>
    <x v="22"/>
    <x v="237"/>
    <x v="0"/>
  </r>
  <r>
    <x v="15984"/>
    <x v="1"/>
    <n v="26"/>
    <n v="169"/>
    <n v="65"/>
    <x v="4"/>
    <x v="3"/>
    <x v="1"/>
    <s v="London"/>
    <x v="18"/>
    <x v="87"/>
    <x v="0"/>
  </r>
  <r>
    <x v="4185"/>
    <x v="0"/>
    <n v="23"/>
    <n v="198"/>
    <n v="82"/>
    <x v="4"/>
    <x v="3"/>
    <x v="1"/>
    <s v="London"/>
    <x v="46"/>
    <x v="248"/>
    <x v="0"/>
  </r>
  <r>
    <x v="4185"/>
    <x v="0"/>
    <n v="23"/>
    <n v="198"/>
    <n v="82"/>
    <x v="4"/>
    <x v="3"/>
    <x v="1"/>
    <s v="London"/>
    <x v="46"/>
    <x v="249"/>
    <x v="0"/>
  </r>
  <r>
    <x v="4188"/>
    <x v="0"/>
    <n v="26"/>
    <n v="172"/>
    <n v="72"/>
    <x v="35"/>
    <x v="3"/>
    <x v="1"/>
    <s v="London"/>
    <x v="23"/>
    <x v="232"/>
    <x v="0"/>
  </r>
  <r>
    <x v="4189"/>
    <x v="0"/>
    <n v="27"/>
    <n v="172"/>
    <n v="65"/>
    <x v="35"/>
    <x v="3"/>
    <x v="1"/>
    <s v="London"/>
    <x v="23"/>
    <x v="232"/>
    <x v="0"/>
  </r>
  <r>
    <x v="15985"/>
    <x v="0"/>
    <n v="21"/>
    <n v="178"/>
    <n v="68"/>
    <x v="38"/>
    <x v="3"/>
    <x v="1"/>
    <s v="London"/>
    <x v="39"/>
    <x v="141"/>
    <x v="0"/>
  </r>
  <r>
    <x v="15986"/>
    <x v="0"/>
    <n v="17"/>
    <n v="171"/>
    <n v="52"/>
    <x v="166"/>
    <x v="3"/>
    <x v="1"/>
    <s v="London"/>
    <x v="40"/>
    <x v="295"/>
    <x v="0"/>
  </r>
  <r>
    <x v="15987"/>
    <x v="1"/>
    <n v="39"/>
    <n v="175"/>
    <n v="73"/>
    <x v="34"/>
    <x v="3"/>
    <x v="1"/>
    <s v="London"/>
    <x v="15"/>
    <x v="84"/>
    <x v="2"/>
  </r>
  <r>
    <x v="15988"/>
    <x v="0"/>
    <n v="29"/>
    <n v="175"/>
    <n v="71"/>
    <x v="20"/>
    <x v="3"/>
    <x v="1"/>
    <s v="London"/>
    <x v="19"/>
    <x v="344"/>
    <x v="0"/>
  </r>
  <r>
    <x v="15989"/>
    <x v="0"/>
    <n v="23"/>
    <n v="178"/>
    <n v="94"/>
    <x v="58"/>
    <x v="3"/>
    <x v="1"/>
    <s v="London"/>
    <x v="32"/>
    <x v="202"/>
    <x v="2"/>
  </r>
  <r>
    <x v="15990"/>
    <x v="0"/>
    <n v="26"/>
    <n v="182"/>
    <n v="83"/>
    <x v="19"/>
    <x v="3"/>
    <x v="1"/>
    <s v="London"/>
    <x v="21"/>
    <x v="91"/>
    <x v="2"/>
  </r>
  <r>
    <x v="4196"/>
    <x v="1"/>
    <n v="22"/>
    <n v="175"/>
    <n v="63"/>
    <x v="30"/>
    <x v="3"/>
    <x v="1"/>
    <s v="London"/>
    <x v="46"/>
    <x v="259"/>
    <x v="0"/>
  </r>
  <r>
    <x v="4196"/>
    <x v="1"/>
    <n v="22"/>
    <n v="175"/>
    <n v="63"/>
    <x v="30"/>
    <x v="3"/>
    <x v="1"/>
    <s v="London"/>
    <x v="46"/>
    <x v="280"/>
    <x v="0"/>
  </r>
  <r>
    <x v="4198"/>
    <x v="0"/>
    <n v="22"/>
    <n v="180"/>
    <n v="67"/>
    <x v="127"/>
    <x v="3"/>
    <x v="1"/>
    <s v="London"/>
    <x v="16"/>
    <x v="357"/>
    <x v="0"/>
  </r>
  <r>
    <x v="4198"/>
    <x v="0"/>
    <n v="22"/>
    <n v="180"/>
    <n v="67"/>
    <x v="127"/>
    <x v="3"/>
    <x v="1"/>
    <s v="London"/>
    <x v="16"/>
    <x v="134"/>
    <x v="0"/>
  </r>
  <r>
    <x v="15991"/>
    <x v="0"/>
    <n v="22"/>
    <n v="173"/>
    <n v="69"/>
    <x v="104"/>
    <x v="3"/>
    <x v="1"/>
    <s v="London"/>
    <x v="20"/>
    <x v="90"/>
    <x v="0"/>
  </r>
  <r>
    <x v="15992"/>
    <x v="1"/>
    <n v="24"/>
    <n v="160"/>
    <n v="60"/>
    <x v="21"/>
    <x v="3"/>
    <x v="1"/>
    <s v="London"/>
    <x v="39"/>
    <x v="405"/>
    <x v="0"/>
  </r>
  <r>
    <x v="4204"/>
    <x v="0"/>
    <n v="41"/>
    <n v="172"/>
    <n v="78"/>
    <x v="21"/>
    <x v="3"/>
    <x v="1"/>
    <s v="London"/>
    <x v="30"/>
    <x v="220"/>
    <x v="0"/>
  </r>
  <r>
    <x v="4205"/>
    <x v="0"/>
    <n v="27"/>
    <n v="185"/>
    <n v="79"/>
    <x v="16"/>
    <x v="3"/>
    <x v="1"/>
    <s v="London"/>
    <x v="39"/>
    <x v="286"/>
    <x v="1"/>
  </r>
  <r>
    <x v="4205"/>
    <x v="0"/>
    <n v="27"/>
    <n v="185"/>
    <n v="79"/>
    <x v="16"/>
    <x v="3"/>
    <x v="1"/>
    <s v="London"/>
    <x v="39"/>
    <x v="397"/>
    <x v="2"/>
  </r>
  <r>
    <x v="15993"/>
    <x v="1"/>
    <n v="24"/>
    <n v="177"/>
    <n v="68"/>
    <x v="20"/>
    <x v="3"/>
    <x v="1"/>
    <s v="London"/>
    <x v="23"/>
    <x v="235"/>
    <x v="0"/>
  </r>
  <r>
    <x v="4208"/>
    <x v="1"/>
    <n v="30"/>
    <n v="160"/>
    <n v="59"/>
    <x v="12"/>
    <x v="3"/>
    <x v="1"/>
    <s v="London"/>
    <x v="23"/>
    <x v="335"/>
    <x v="0"/>
  </r>
  <r>
    <x v="15994"/>
    <x v="1"/>
    <n v="30"/>
    <n v="173"/>
    <n v="65"/>
    <x v="64"/>
    <x v="3"/>
    <x v="1"/>
    <s v="London"/>
    <x v="43"/>
    <x v="158"/>
    <x v="0"/>
  </r>
  <r>
    <x v="15994"/>
    <x v="1"/>
    <n v="30"/>
    <n v="173"/>
    <n v="65"/>
    <x v="64"/>
    <x v="3"/>
    <x v="1"/>
    <s v="London"/>
    <x v="43"/>
    <x v="159"/>
    <x v="0"/>
  </r>
  <r>
    <x v="15995"/>
    <x v="0"/>
    <n v="23"/>
    <n v="210"/>
    <n v="110"/>
    <x v="16"/>
    <x v="3"/>
    <x v="1"/>
    <s v="London"/>
    <x v="18"/>
    <x v="170"/>
    <x v="0"/>
  </r>
  <r>
    <x v="15996"/>
    <x v="0"/>
    <n v="21"/>
    <n v="195"/>
    <n v="95"/>
    <x v="19"/>
    <x v="3"/>
    <x v="1"/>
    <s v="London"/>
    <x v="44"/>
    <x v="171"/>
    <x v="0"/>
  </r>
  <r>
    <x v="15997"/>
    <x v="1"/>
    <n v="18"/>
    <n v="168"/>
    <n v="52"/>
    <x v="16"/>
    <x v="3"/>
    <x v="1"/>
    <s v="London"/>
    <x v="28"/>
    <x v="100"/>
    <x v="0"/>
  </r>
  <r>
    <x v="4211"/>
    <x v="1"/>
    <n v="34"/>
    <n v="173"/>
    <n v="57"/>
    <x v="16"/>
    <x v="3"/>
    <x v="1"/>
    <s v="London"/>
    <x v="37"/>
    <x v="313"/>
    <x v="0"/>
  </r>
  <r>
    <x v="4212"/>
    <x v="1"/>
    <n v="32"/>
    <n v="176"/>
    <n v="68"/>
    <x v="16"/>
    <x v="3"/>
    <x v="1"/>
    <s v="London"/>
    <x v="23"/>
    <x v="335"/>
    <x v="3"/>
  </r>
  <r>
    <x v="4215"/>
    <x v="0"/>
    <n v="31"/>
    <n v="183"/>
    <n v="82"/>
    <x v="16"/>
    <x v="3"/>
    <x v="1"/>
    <s v="London"/>
    <x v="21"/>
    <x v="91"/>
    <x v="0"/>
  </r>
  <r>
    <x v="15998"/>
    <x v="0"/>
    <n v="22"/>
    <n v="187"/>
    <n v="77"/>
    <x v="16"/>
    <x v="3"/>
    <x v="1"/>
    <s v="London"/>
    <x v="16"/>
    <x v="227"/>
    <x v="0"/>
  </r>
  <r>
    <x v="15999"/>
    <x v="0"/>
    <n v="43"/>
    <n v="185"/>
    <n v="99"/>
    <x v="6"/>
    <x v="3"/>
    <x v="1"/>
    <s v="London"/>
    <x v="23"/>
    <x v="361"/>
    <x v="0"/>
  </r>
  <r>
    <x v="16000"/>
    <x v="0"/>
    <n v="23"/>
    <n v="185"/>
    <n v="84"/>
    <x v="12"/>
    <x v="3"/>
    <x v="1"/>
    <s v="London"/>
    <x v="22"/>
    <x v="303"/>
    <x v="1"/>
  </r>
  <r>
    <x v="16000"/>
    <x v="0"/>
    <n v="23"/>
    <n v="185"/>
    <n v="84"/>
    <x v="12"/>
    <x v="3"/>
    <x v="1"/>
    <s v="London"/>
    <x v="22"/>
    <x v="167"/>
    <x v="0"/>
  </r>
  <r>
    <x v="16001"/>
    <x v="0"/>
    <n v="23"/>
    <n v="206"/>
    <n v="107"/>
    <x v="34"/>
    <x v="3"/>
    <x v="1"/>
    <s v="London"/>
    <x v="18"/>
    <x v="170"/>
    <x v="3"/>
  </r>
  <r>
    <x v="16002"/>
    <x v="0"/>
    <n v="21"/>
    <n v="181"/>
    <n v="72"/>
    <x v="12"/>
    <x v="3"/>
    <x v="1"/>
    <s v="London"/>
    <x v="16"/>
    <x v="226"/>
    <x v="2"/>
  </r>
  <r>
    <x v="16002"/>
    <x v="0"/>
    <n v="21"/>
    <n v="181"/>
    <n v="72"/>
    <x v="12"/>
    <x v="3"/>
    <x v="1"/>
    <s v="London"/>
    <x v="16"/>
    <x v="135"/>
    <x v="3"/>
  </r>
  <r>
    <x v="16003"/>
    <x v="0"/>
    <n v="24"/>
    <n v="175"/>
    <n v="69"/>
    <x v="6"/>
    <x v="3"/>
    <x v="1"/>
    <s v="London"/>
    <x v="40"/>
    <x v="271"/>
    <x v="0"/>
  </r>
  <r>
    <x v="16004"/>
    <x v="1"/>
    <n v="22"/>
    <n v="170"/>
    <n v="69"/>
    <x v="16"/>
    <x v="3"/>
    <x v="1"/>
    <s v="London"/>
    <x v="44"/>
    <x v="283"/>
    <x v="0"/>
  </r>
  <r>
    <x v="4223"/>
    <x v="0"/>
    <n v="27"/>
    <n v="185"/>
    <n v="86"/>
    <x v="19"/>
    <x v="3"/>
    <x v="1"/>
    <s v="London"/>
    <x v="19"/>
    <x v="88"/>
    <x v="1"/>
  </r>
  <r>
    <x v="16005"/>
    <x v="0"/>
    <n v="27"/>
    <n v="195"/>
    <n v="115"/>
    <x v="19"/>
    <x v="3"/>
    <x v="1"/>
    <s v="London"/>
    <x v="44"/>
    <x v="171"/>
    <x v="0"/>
  </r>
  <r>
    <x v="4225"/>
    <x v="0"/>
    <n v="26"/>
    <n v="188"/>
    <n v="86"/>
    <x v="12"/>
    <x v="3"/>
    <x v="1"/>
    <s v="London"/>
    <x v="16"/>
    <x v="357"/>
    <x v="0"/>
  </r>
  <r>
    <x v="4228"/>
    <x v="0"/>
    <n v="31"/>
    <n v="177"/>
    <n v="76"/>
    <x v="20"/>
    <x v="3"/>
    <x v="1"/>
    <s v="London"/>
    <x v="22"/>
    <x v="355"/>
    <x v="0"/>
  </r>
  <r>
    <x v="16006"/>
    <x v="0"/>
    <n v="22"/>
    <n v="180"/>
    <n v="73"/>
    <x v="16"/>
    <x v="3"/>
    <x v="1"/>
    <s v="London"/>
    <x v="20"/>
    <x v="90"/>
    <x v="0"/>
  </r>
  <r>
    <x v="16007"/>
    <x v="0"/>
    <n v="31"/>
    <n v="188"/>
    <n v="91"/>
    <x v="76"/>
    <x v="3"/>
    <x v="1"/>
    <s v="London"/>
    <x v="15"/>
    <x v="89"/>
    <x v="0"/>
  </r>
  <r>
    <x v="16008"/>
    <x v="1"/>
    <n v="29"/>
    <n v="175"/>
    <n v="72"/>
    <x v="69"/>
    <x v="3"/>
    <x v="1"/>
    <s v="London"/>
    <x v="46"/>
    <x v="259"/>
    <x v="0"/>
  </r>
  <r>
    <x v="16009"/>
    <x v="1"/>
    <n v="24"/>
    <n v="160"/>
    <n v="60"/>
    <x v="19"/>
    <x v="3"/>
    <x v="1"/>
    <s v="London"/>
    <x v="21"/>
    <x v="174"/>
    <x v="0"/>
  </r>
  <r>
    <x v="16010"/>
    <x v="1"/>
    <n v="23"/>
    <n v="182"/>
    <n v="69"/>
    <x v="21"/>
    <x v="3"/>
    <x v="1"/>
    <s v="London"/>
    <x v="47"/>
    <x v="288"/>
    <x v="0"/>
  </r>
  <r>
    <x v="16011"/>
    <x v="0"/>
    <n v="21"/>
    <n v="196"/>
    <n v="85"/>
    <x v="201"/>
    <x v="3"/>
    <x v="1"/>
    <s v="London"/>
    <x v="20"/>
    <x v="90"/>
    <x v="0"/>
  </r>
  <r>
    <x v="16012"/>
    <x v="1"/>
    <n v="21"/>
    <s v="NA"/>
    <s v="NA"/>
    <x v="127"/>
    <x v="3"/>
    <x v="1"/>
    <s v="London"/>
    <x v="42"/>
    <x v="186"/>
    <x v="0"/>
  </r>
  <r>
    <x v="16013"/>
    <x v="0"/>
    <n v="25"/>
    <n v="180"/>
    <n v="65"/>
    <x v="33"/>
    <x v="3"/>
    <x v="1"/>
    <s v="London"/>
    <x v="16"/>
    <x v="311"/>
    <x v="0"/>
  </r>
  <r>
    <x v="16014"/>
    <x v="1"/>
    <n v="21"/>
    <n v="173"/>
    <n v="54"/>
    <x v="12"/>
    <x v="3"/>
    <x v="1"/>
    <s v="London"/>
    <x v="16"/>
    <x v="187"/>
    <x v="0"/>
  </r>
  <r>
    <x v="4233"/>
    <x v="0"/>
    <n v="23"/>
    <n v="192"/>
    <n v="80"/>
    <x v="6"/>
    <x v="3"/>
    <x v="1"/>
    <s v="London"/>
    <x v="22"/>
    <x v="336"/>
    <x v="0"/>
  </r>
  <r>
    <x v="4233"/>
    <x v="0"/>
    <n v="23"/>
    <n v="192"/>
    <n v="80"/>
    <x v="6"/>
    <x v="3"/>
    <x v="1"/>
    <s v="London"/>
    <x v="22"/>
    <x v="285"/>
    <x v="3"/>
  </r>
  <r>
    <x v="16015"/>
    <x v="0"/>
    <n v="29"/>
    <n v="178"/>
    <n v="78"/>
    <x v="6"/>
    <x v="3"/>
    <x v="1"/>
    <s v="London"/>
    <x v="19"/>
    <x v="393"/>
    <x v="0"/>
  </r>
  <r>
    <x v="16015"/>
    <x v="0"/>
    <n v="29"/>
    <n v="178"/>
    <n v="78"/>
    <x v="6"/>
    <x v="3"/>
    <x v="1"/>
    <s v="London"/>
    <x v="19"/>
    <x v="380"/>
    <x v="0"/>
  </r>
  <r>
    <x v="16016"/>
    <x v="0"/>
    <n v="22"/>
    <n v="174"/>
    <n v="70"/>
    <x v="30"/>
    <x v="3"/>
    <x v="1"/>
    <s v="London"/>
    <x v="22"/>
    <x v="167"/>
    <x v="0"/>
  </r>
  <r>
    <x v="16017"/>
    <x v="0"/>
    <n v="29"/>
    <n v="173"/>
    <n v="64"/>
    <x v="30"/>
    <x v="3"/>
    <x v="1"/>
    <s v="London"/>
    <x v="16"/>
    <x v="155"/>
    <x v="0"/>
  </r>
  <r>
    <x v="4234"/>
    <x v="1"/>
    <n v="31"/>
    <n v="161"/>
    <n v="55"/>
    <x v="6"/>
    <x v="3"/>
    <x v="1"/>
    <s v="London"/>
    <x v="48"/>
    <x v="354"/>
    <x v="0"/>
  </r>
  <r>
    <x v="4237"/>
    <x v="1"/>
    <n v="23"/>
    <n v="158"/>
    <n v="68"/>
    <x v="30"/>
    <x v="3"/>
    <x v="1"/>
    <s v="London"/>
    <x v="32"/>
    <x v="116"/>
    <x v="3"/>
  </r>
  <r>
    <x v="16018"/>
    <x v="0"/>
    <n v="24"/>
    <n v="177"/>
    <n v="84"/>
    <x v="53"/>
    <x v="3"/>
    <x v="1"/>
    <s v="London"/>
    <x v="16"/>
    <x v="289"/>
    <x v="0"/>
  </r>
  <r>
    <x v="16019"/>
    <x v="0"/>
    <n v="29"/>
    <n v="186"/>
    <n v="79"/>
    <x v="54"/>
    <x v="3"/>
    <x v="1"/>
    <s v="London"/>
    <x v="16"/>
    <x v="127"/>
    <x v="0"/>
  </r>
  <r>
    <x v="16020"/>
    <x v="1"/>
    <n v="33"/>
    <n v="176"/>
    <n v="69"/>
    <x v="54"/>
    <x v="3"/>
    <x v="1"/>
    <s v="London"/>
    <x v="21"/>
    <x v="174"/>
    <x v="0"/>
  </r>
  <r>
    <x v="4242"/>
    <x v="1"/>
    <n v="25"/>
    <n v="173"/>
    <n v="70"/>
    <x v="12"/>
    <x v="3"/>
    <x v="1"/>
    <s v="London"/>
    <x v="30"/>
    <x v="188"/>
    <x v="0"/>
  </r>
  <r>
    <x v="4243"/>
    <x v="1"/>
    <n v="25"/>
    <n v="180"/>
    <n v="72"/>
    <x v="30"/>
    <x v="3"/>
    <x v="1"/>
    <s v="London"/>
    <x v="42"/>
    <x v="238"/>
    <x v="0"/>
  </r>
  <r>
    <x v="16021"/>
    <x v="1"/>
    <n v="20"/>
    <n v="170"/>
    <n v="62"/>
    <x v="103"/>
    <x v="3"/>
    <x v="1"/>
    <s v="London"/>
    <x v="23"/>
    <x v="335"/>
    <x v="0"/>
  </r>
  <r>
    <x v="4244"/>
    <x v="0"/>
    <n v="26"/>
    <n v="184"/>
    <n v="87"/>
    <x v="42"/>
    <x v="3"/>
    <x v="1"/>
    <s v="London"/>
    <x v="42"/>
    <x v="369"/>
    <x v="1"/>
  </r>
  <r>
    <x v="16022"/>
    <x v="0"/>
    <n v="27"/>
    <n v="168"/>
    <n v="73"/>
    <x v="128"/>
    <x v="3"/>
    <x v="1"/>
    <s v="London"/>
    <x v="16"/>
    <x v="92"/>
    <x v="0"/>
  </r>
  <r>
    <x v="16023"/>
    <x v="1"/>
    <n v="23"/>
    <n v="186"/>
    <n v="75"/>
    <x v="30"/>
    <x v="3"/>
    <x v="1"/>
    <s v="London"/>
    <x v="42"/>
    <x v="238"/>
    <x v="0"/>
  </r>
  <r>
    <x v="16024"/>
    <x v="1"/>
    <n v="22"/>
    <n v="170"/>
    <n v="58"/>
    <x v="58"/>
    <x v="3"/>
    <x v="1"/>
    <s v="London"/>
    <x v="16"/>
    <x v="143"/>
    <x v="0"/>
  </r>
  <r>
    <x v="16025"/>
    <x v="0"/>
    <n v="31"/>
    <n v="187"/>
    <n v="78"/>
    <x v="19"/>
    <x v="3"/>
    <x v="1"/>
    <s v="London"/>
    <x v="16"/>
    <x v="357"/>
    <x v="0"/>
  </r>
  <r>
    <x v="16025"/>
    <x v="0"/>
    <n v="31"/>
    <n v="187"/>
    <n v="78"/>
    <x v="19"/>
    <x v="3"/>
    <x v="1"/>
    <s v="London"/>
    <x v="16"/>
    <x v="134"/>
    <x v="0"/>
  </r>
  <r>
    <x v="16026"/>
    <x v="0"/>
    <n v="26"/>
    <n v="194"/>
    <n v="90"/>
    <x v="12"/>
    <x v="3"/>
    <x v="1"/>
    <s v="London"/>
    <x v="42"/>
    <x v="157"/>
    <x v="2"/>
  </r>
  <r>
    <x v="16027"/>
    <x v="0"/>
    <n v="20"/>
    <n v="175"/>
    <n v="60"/>
    <x v="12"/>
    <x v="3"/>
    <x v="1"/>
    <s v="London"/>
    <x v="29"/>
    <x v="229"/>
    <x v="0"/>
  </r>
  <r>
    <x v="16028"/>
    <x v="1"/>
    <n v="18"/>
    <n v="186"/>
    <n v="74"/>
    <x v="18"/>
    <x v="3"/>
    <x v="1"/>
    <s v="London"/>
    <x v="22"/>
    <x v="204"/>
    <x v="0"/>
  </r>
  <r>
    <x v="16028"/>
    <x v="1"/>
    <n v="18"/>
    <n v="186"/>
    <n v="74"/>
    <x v="18"/>
    <x v="3"/>
    <x v="1"/>
    <s v="London"/>
    <x v="22"/>
    <x v="205"/>
    <x v="0"/>
  </r>
  <r>
    <x v="16029"/>
    <x v="0"/>
    <n v="29"/>
    <n v="188"/>
    <n v="81"/>
    <x v="12"/>
    <x v="3"/>
    <x v="1"/>
    <s v="London"/>
    <x v="43"/>
    <x v="158"/>
    <x v="0"/>
  </r>
  <r>
    <x v="16029"/>
    <x v="0"/>
    <n v="29"/>
    <n v="188"/>
    <n v="81"/>
    <x v="12"/>
    <x v="3"/>
    <x v="1"/>
    <s v="London"/>
    <x v="43"/>
    <x v="159"/>
    <x v="0"/>
  </r>
  <r>
    <x v="16030"/>
    <x v="1"/>
    <n v="23"/>
    <n v="194"/>
    <n v="88"/>
    <x v="33"/>
    <x v="3"/>
    <x v="1"/>
    <s v="London"/>
    <x v="18"/>
    <x v="87"/>
    <x v="0"/>
  </r>
  <r>
    <x v="4250"/>
    <x v="0"/>
    <n v="25"/>
    <n v="180"/>
    <n v="64"/>
    <x v="128"/>
    <x v="3"/>
    <x v="1"/>
    <s v="London"/>
    <x v="40"/>
    <x v="360"/>
    <x v="0"/>
  </r>
  <r>
    <x v="16031"/>
    <x v="0"/>
    <n v="23"/>
    <s v="NA"/>
    <s v="NA"/>
    <x v="166"/>
    <x v="3"/>
    <x v="1"/>
    <s v="London"/>
    <x v="40"/>
    <x v="296"/>
    <x v="0"/>
  </r>
  <r>
    <x v="4253"/>
    <x v="0"/>
    <n v="29"/>
    <n v="177"/>
    <n v="71"/>
    <x v="201"/>
    <x v="3"/>
    <x v="1"/>
    <s v="London"/>
    <x v="42"/>
    <x v="191"/>
    <x v="0"/>
  </r>
  <r>
    <x v="4254"/>
    <x v="0"/>
    <n v="25"/>
    <n v="172"/>
    <n v="71"/>
    <x v="127"/>
    <x v="3"/>
    <x v="1"/>
    <s v="London"/>
    <x v="16"/>
    <x v="134"/>
    <x v="0"/>
  </r>
  <r>
    <x v="16032"/>
    <x v="1"/>
    <n v="23"/>
    <n v="145"/>
    <n v="56"/>
    <x v="261"/>
    <x v="3"/>
    <x v="1"/>
    <s v="London"/>
    <x v="16"/>
    <x v="113"/>
    <x v="0"/>
  </r>
  <r>
    <x v="16033"/>
    <x v="1"/>
    <n v="29"/>
    <n v="168"/>
    <n v="63"/>
    <x v="16"/>
    <x v="3"/>
    <x v="1"/>
    <s v="London"/>
    <x v="18"/>
    <x v="87"/>
    <x v="0"/>
  </r>
  <r>
    <x v="4257"/>
    <x v="0"/>
    <n v="32"/>
    <n v="180"/>
    <n v="74"/>
    <x v="20"/>
    <x v="3"/>
    <x v="1"/>
    <s v="London"/>
    <x v="16"/>
    <x v="289"/>
    <x v="0"/>
  </r>
  <r>
    <x v="4260"/>
    <x v="0"/>
    <n v="30"/>
    <n v="171"/>
    <n v="65"/>
    <x v="34"/>
    <x v="3"/>
    <x v="1"/>
    <s v="London"/>
    <x v="39"/>
    <x v="141"/>
    <x v="0"/>
  </r>
  <r>
    <x v="4261"/>
    <x v="1"/>
    <n v="24"/>
    <n v="170"/>
    <n v="64"/>
    <x v="156"/>
    <x v="3"/>
    <x v="1"/>
    <s v="London"/>
    <x v="22"/>
    <x v="192"/>
    <x v="0"/>
  </r>
  <r>
    <x v="4261"/>
    <x v="1"/>
    <n v="24"/>
    <n v="170"/>
    <n v="64"/>
    <x v="156"/>
    <x v="3"/>
    <x v="1"/>
    <s v="London"/>
    <x v="22"/>
    <x v="262"/>
    <x v="0"/>
  </r>
  <r>
    <x v="4262"/>
    <x v="0"/>
    <n v="26"/>
    <n v="190"/>
    <n v="72"/>
    <x v="33"/>
    <x v="3"/>
    <x v="1"/>
    <s v="London"/>
    <x v="41"/>
    <x v="175"/>
    <x v="0"/>
  </r>
  <r>
    <x v="16034"/>
    <x v="0"/>
    <n v="22"/>
    <n v="189"/>
    <n v="89"/>
    <x v="5"/>
    <x v="3"/>
    <x v="1"/>
    <s v="London"/>
    <x v="22"/>
    <x v="337"/>
    <x v="0"/>
  </r>
  <r>
    <x v="4263"/>
    <x v="0"/>
    <n v="27"/>
    <n v="178"/>
    <n v="76"/>
    <x v="12"/>
    <x v="3"/>
    <x v="1"/>
    <s v="London"/>
    <x v="34"/>
    <x v="351"/>
    <x v="0"/>
  </r>
  <r>
    <x v="4265"/>
    <x v="1"/>
    <n v="25"/>
    <n v="180"/>
    <n v="100"/>
    <x v="11"/>
    <x v="3"/>
    <x v="1"/>
    <s v="London"/>
    <x v="16"/>
    <x v="166"/>
    <x v="0"/>
  </r>
  <r>
    <x v="16035"/>
    <x v="0"/>
    <n v="24"/>
    <n v="189"/>
    <n v="83"/>
    <x v="21"/>
    <x v="3"/>
    <x v="1"/>
    <s v="London"/>
    <x v="16"/>
    <x v="135"/>
    <x v="0"/>
  </r>
  <r>
    <x v="4268"/>
    <x v="0"/>
    <n v="23"/>
    <n v="171"/>
    <n v="57"/>
    <x v="33"/>
    <x v="3"/>
    <x v="1"/>
    <s v="London"/>
    <x v="40"/>
    <x v="206"/>
    <x v="0"/>
  </r>
  <r>
    <x v="16036"/>
    <x v="0"/>
    <n v="20"/>
    <n v="170"/>
    <n v="56"/>
    <x v="64"/>
    <x v="3"/>
    <x v="1"/>
    <s v="London"/>
    <x v="40"/>
    <x v="295"/>
    <x v="2"/>
  </r>
  <r>
    <x v="16037"/>
    <x v="1"/>
    <n v="26"/>
    <n v="161"/>
    <n v="49"/>
    <x v="12"/>
    <x v="3"/>
    <x v="1"/>
    <s v="London"/>
    <x v="16"/>
    <x v="128"/>
    <x v="0"/>
  </r>
  <r>
    <x v="4274"/>
    <x v="0"/>
    <n v="27"/>
    <n v="175"/>
    <n v="79"/>
    <x v="6"/>
    <x v="3"/>
    <x v="1"/>
    <s v="London"/>
    <x v="16"/>
    <x v="139"/>
    <x v="0"/>
  </r>
  <r>
    <x v="4274"/>
    <x v="0"/>
    <n v="27"/>
    <n v="175"/>
    <n v="79"/>
    <x v="6"/>
    <x v="3"/>
    <x v="1"/>
    <s v="London"/>
    <x v="16"/>
    <x v="289"/>
    <x v="0"/>
  </r>
  <r>
    <x v="16038"/>
    <x v="0"/>
    <n v="17"/>
    <n v="183"/>
    <n v="68"/>
    <x v="19"/>
    <x v="3"/>
    <x v="1"/>
    <s v="London"/>
    <x v="34"/>
    <x v="181"/>
    <x v="0"/>
  </r>
  <r>
    <x v="16039"/>
    <x v="1"/>
    <n v="32"/>
    <n v="160"/>
    <n v="42"/>
    <x v="20"/>
    <x v="3"/>
    <x v="1"/>
    <s v="London"/>
    <x v="16"/>
    <x v="160"/>
    <x v="0"/>
  </r>
  <r>
    <x v="16040"/>
    <x v="0"/>
    <n v="22"/>
    <n v="197"/>
    <n v="88"/>
    <x v="11"/>
    <x v="3"/>
    <x v="1"/>
    <s v="London"/>
    <x v="26"/>
    <x v="97"/>
    <x v="0"/>
  </r>
  <r>
    <x v="4279"/>
    <x v="1"/>
    <n v="24"/>
    <n v="173"/>
    <n v="62"/>
    <x v="20"/>
    <x v="3"/>
    <x v="1"/>
    <s v="London"/>
    <x v="23"/>
    <x v="335"/>
    <x v="0"/>
  </r>
  <r>
    <x v="16041"/>
    <x v="0"/>
    <n v="21"/>
    <n v="168"/>
    <n v="60"/>
    <x v="85"/>
    <x v="3"/>
    <x v="1"/>
    <s v="London"/>
    <x v="34"/>
    <x v="351"/>
    <x v="0"/>
  </r>
  <r>
    <x v="16042"/>
    <x v="1"/>
    <n v="32"/>
    <n v="163"/>
    <n v="56"/>
    <x v="27"/>
    <x v="3"/>
    <x v="1"/>
    <s v="London"/>
    <x v="27"/>
    <x v="316"/>
    <x v="0"/>
  </r>
  <r>
    <x v="4282"/>
    <x v="1"/>
    <n v="26"/>
    <n v="158"/>
    <n v="58"/>
    <x v="132"/>
    <x v="3"/>
    <x v="1"/>
    <s v="London"/>
    <x v="32"/>
    <x v="381"/>
    <x v="0"/>
  </r>
  <r>
    <x v="16043"/>
    <x v="1"/>
    <n v="25"/>
    <n v="167"/>
    <n v="70"/>
    <x v="16"/>
    <x v="3"/>
    <x v="1"/>
    <s v="London"/>
    <x v="37"/>
    <x v="257"/>
    <x v="0"/>
  </r>
  <r>
    <x v="4286"/>
    <x v="0"/>
    <n v="33"/>
    <n v="178"/>
    <n v="76"/>
    <x v="6"/>
    <x v="3"/>
    <x v="1"/>
    <s v="London"/>
    <x v="23"/>
    <x v="396"/>
    <x v="0"/>
  </r>
  <r>
    <x v="4287"/>
    <x v="1"/>
    <n v="37"/>
    <n v="181"/>
    <n v="73"/>
    <x v="227"/>
    <x v="3"/>
    <x v="1"/>
    <s v="London"/>
    <x v="38"/>
    <x v="265"/>
    <x v="0"/>
  </r>
  <r>
    <x v="4288"/>
    <x v="1"/>
    <n v="27"/>
    <n v="189"/>
    <n v="73"/>
    <x v="19"/>
    <x v="3"/>
    <x v="1"/>
    <s v="London"/>
    <x v="42"/>
    <x v="238"/>
    <x v="0"/>
  </r>
  <r>
    <x v="4289"/>
    <x v="1"/>
    <n v="41"/>
    <n v="175"/>
    <n v="71"/>
    <x v="16"/>
    <x v="3"/>
    <x v="1"/>
    <s v="London"/>
    <x v="43"/>
    <x v="158"/>
    <x v="0"/>
  </r>
  <r>
    <x v="4289"/>
    <x v="1"/>
    <n v="41"/>
    <n v="175"/>
    <n v="71"/>
    <x v="16"/>
    <x v="3"/>
    <x v="1"/>
    <s v="London"/>
    <x v="43"/>
    <x v="159"/>
    <x v="3"/>
  </r>
  <r>
    <x v="4290"/>
    <x v="1"/>
    <n v="29"/>
    <n v="167"/>
    <n v="58"/>
    <x v="16"/>
    <x v="3"/>
    <x v="1"/>
    <s v="London"/>
    <x v="39"/>
    <x v="290"/>
    <x v="0"/>
  </r>
  <r>
    <x v="16044"/>
    <x v="0"/>
    <n v="32"/>
    <n v="173"/>
    <n v="62"/>
    <x v="6"/>
    <x v="3"/>
    <x v="1"/>
    <s v="London"/>
    <x v="16"/>
    <x v="224"/>
    <x v="0"/>
  </r>
  <r>
    <x v="16045"/>
    <x v="1"/>
    <n v="29"/>
    <n v="169"/>
    <n v="61"/>
    <x v="42"/>
    <x v="3"/>
    <x v="1"/>
    <s v="London"/>
    <x v="21"/>
    <x v="174"/>
    <x v="0"/>
  </r>
  <r>
    <x v="16046"/>
    <x v="0"/>
    <n v="34"/>
    <n v="178"/>
    <n v="58"/>
    <x v="263"/>
    <x v="3"/>
    <x v="1"/>
    <s v="London"/>
    <x v="16"/>
    <x v="224"/>
    <x v="0"/>
  </r>
  <r>
    <x v="4295"/>
    <x v="0"/>
    <n v="40"/>
    <n v="190"/>
    <n v="89"/>
    <x v="40"/>
    <x v="3"/>
    <x v="1"/>
    <s v="London"/>
    <x v="42"/>
    <x v="369"/>
    <x v="2"/>
  </r>
  <r>
    <x v="16047"/>
    <x v="1"/>
    <n v="21"/>
    <n v="172"/>
    <n v="58"/>
    <x v="16"/>
    <x v="3"/>
    <x v="1"/>
    <s v="London"/>
    <x v="42"/>
    <x v="353"/>
    <x v="1"/>
  </r>
  <r>
    <x v="16048"/>
    <x v="0"/>
    <n v="24"/>
    <n v="183"/>
    <n v="102"/>
    <x v="203"/>
    <x v="3"/>
    <x v="1"/>
    <s v="London"/>
    <x v="16"/>
    <x v="297"/>
    <x v="0"/>
  </r>
  <r>
    <x v="4296"/>
    <x v="0"/>
    <n v="26"/>
    <n v="185"/>
    <n v="80"/>
    <x v="127"/>
    <x v="3"/>
    <x v="1"/>
    <s v="London"/>
    <x v="16"/>
    <x v="135"/>
    <x v="0"/>
  </r>
  <r>
    <x v="16049"/>
    <x v="1"/>
    <n v="20"/>
    <n v="169"/>
    <n v="62"/>
    <x v="69"/>
    <x v="3"/>
    <x v="1"/>
    <s v="London"/>
    <x v="21"/>
    <x v="174"/>
    <x v="0"/>
  </r>
  <r>
    <x v="16050"/>
    <x v="0"/>
    <n v="20"/>
    <n v="169"/>
    <n v="58"/>
    <x v="21"/>
    <x v="3"/>
    <x v="1"/>
    <s v="London"/>
    <x v="39"/>
    <x v="397"/>
    <x v="3"/>
  </r>
  <r>
    <x v="4300"/>
    <x v="0"/>
    <n v="35"/>
    <n v="159"/>
    <n v="54"/>
    <x v="126"/>
    <x v="3"/>
    <x v="1"/>
    <s v="London"/>
    <x v="16"/>
    <x v="224"/>
    <x v="0"/>
  </r>
  <r>
    <x v="16051"/>
    <x v="1"/>
    <n v="22"/>
    <n v="170"/>
    <n v="60"/>
    <x v="21"/>
    <x v="3"/>
    <x v="1"/>
    <s v="London"/>
    <x v="39"/>
    <x v="290"/>
    <x v="0"/>
  </r>
  <r>
    <x v="16051"/>
    <x v="1"/>
    <n v="22"/>
    <n v="170"/>
    <n v="60"/>
    <x v="21"/>
    <x v="3"/>
    <x v="1"/>
    <s v="London"/>
    <x v="39"/>
    <x v="291"/>
    <x v="0"/>
  </r>
  <r>
    <x v="4301"/>
    <x v="0"/>
    <n v="25"/>
    <n v="180"/>
    <n v="80"/>
    <x v="163"/>
    <x v="3"/>
    <x v="1"/>
    <s v="London"/>
    <x v="36"/>
    <x v="132"/>
    <x v="0"/>
  </r>
  <r>
    <x v="16052"/>
    <x v="0"/>
    <n v="23"/>
    <n v="185"/>
    <n v="69"/>
    <x v="16"/>
    <x v="3"/>
    <x v="1"/>
    <s v="London"/>
    <x v="20"/>
    <x v="90"/>
    <x v="0"/>
  </r>
  <r>
    <x v="16053"/>
    <x v="1"/>
    <n v="33"/>
    <n v="168"/>
    <n v="55"/>
    <x v="53"/>
    <x v="3"/>
    <x v="1"/>
    <s v="London"/>
    <x v="43"/>
    <x v="252"/>
    <x v="3"/>
  </r>
  <r>
    <x v="16053"/>
    <x v="1"/>
    <n v="33"/>
    <n v="168"/>
    <n v="55"/>
    <x v="53"/>
    <x v="3"/>
    <x v="1"/>
    <s v="London"/>
    <x v="43"/>
    <x v="342"/>
    <x v="2"/>
  </r>
  <r>
    <x v="16054"/>
    <x v="0"/>
    <n v="27"/>
    <n v="198"/>
    <n v="95"/>
    <x v="12"/>
    <x v="3"/>
    <x v="1"/>
    <s v="London"/>
    <x v="42"/>
    <x v="244"/>
    <x v="0"/>
  </r>
  <r>
    <x v="4306"/>
    <x v="1"/>
    <n v="22"/>
    <n v="173"/>
    <n v="60"/>
    <x v="21"/>
    <x v="3"/>
    <x v="1"/>
    <s v="London"/>
    <x v="46"/>
    <x v="259"/>
    <x v="0"/>
  </r>
  <r>
    <x v="4306"/>
    <x v="1"/>
    <n v="22"/>
    <n v="173"/>
    <n v="60"/>
    <x v="21"/>
    <x v="3"/>
    <x v="1"/>
    <s v="London"/>
    <x v="46"/>
    <x v="280"/>
    <x v="0"/>
  </r>
  <r>
    <x v="16055"/>
    <x v="0"/>
    <n v="26"/>
    <n v="196"/>
    <n v="78"/>
    <x v="69"/>
    <x v="3"/>
    <x v="1"/>
    <s v="London"/>
    <x v="39"/>
    <x v="286"/>
    <x v="0"/>
  </r>
  <r>
    <x v="16056"/>
    <x v="0"/>
    <n v="30"/>
    <n v="188"/>
    <n v="83"/>
    <x v="126"/>
    <x v="3"/>
    <x v="1"/>
    <s v="London"/>
    <x v="20"/>
    <x v="90"/>
    <x v="1"/>
  </r>
  <r>
    <x v="16057"/>
    <x v="0"/>
    <n v="22"/>
    <n v="173"/>
    <n v="64"/>
    <x v="126"/>
    <x v="3"/>
    <x v="1"/>
    <s v="London"/>
    <x v="35"/>
    <x v="267"/>
    <x v="0"/>
  </r>
  <r>
    <x v="16057"/>
    <x v="0"/>
    <n v="22"/>
    <n v="173"/>
    <n v="64"/>
    <x v="126"/>
    <x v="3"/>
    <x v="1"/>
    <s v="London"/>
    <x v="35"/>
    <x v="219"/>
    <x v="0"/>
  </r>
  <r>
    <x v="4310"/>
    <x v="0"/>
    <n v="29"/>
    <n v="189"/>
    <n v="100"/>
    <x v="33"/>
    <x v="3"/>
    <x v="1"/>
    <s v="London"/>
    <x v="37"/>
    <x v="211"/>
    <x v="0"/>
  </r>
  <r>
    <x v="4311"/>
    <x v="0"/>
    <n v="28"/>
    <n v="173"/>
    <n v="77"/>
    <x v="11"/>
    <x v="3"/>
    <x v="1"/>
    <s v="London"/>
    <x v="19"/>
    <x v="393"/>
    <x v="0"/>
  </r>
  <r>
    <x v="16058"/>
    <x v="0"/>
    <n v="23"/>
    <n v="171"/>
    <n v="70"/>
    <x v="126"/>
    <x v="3"/>
    <x v="1"/>
    <s v="London"/>
    <x v="20"/>
    <x v="90"/>
    <x v="1"/>
  </r>
  <r>
    <x v="16059"/>
    <x v="1"/>
    <n v="23"/>
    <s v="NA"/>
    <s v="NA"/>
    <x v="127"/>
    <x v="3"/>
    <x v="1"/>
    <s v="London"/>
    <x v="37"/>
    <x v="257"/>
    <x v="0"/>
  </r>
  <r>
    <x v="4319"/>
    <x v="0"/>
    <n v="29"/>
    <n v="181"/>
    <n v="80"/>
    <x v="34"/>
    <x v="3"/>
    <x v="1"/>
    <s v="London"/>
    <x v="21"/>
    <x v="91"/>
    <x v="0"/>
  </r>
  <r>
    <x v="16060"/>
    <x v="0"/>
    <n v="22"/>
    <n v="170"/>
    <n v="55"/>
    <x v="133"/>
    <x v="3"/>
    <x v="1"/>
    <s v="London"/>
    <x v="16"/>
    <x v="208"/>
    <x v="0"/>
  </r>
  <r>
    <x v="16061"/>
    <x v="0"/>
    <n v="25"/>
    <n v="185"/>
    <n v="97"/>
    <x v="127"/>
    <x v="3"/>
    <x v="1"/>
    <s v="London"/>
    <x v="29"/>
    <x v="195"/>
    <x v="0"/>
  </r>
  <r>
    <x v="4321"/>
    <x v="1"/>
    <n v="30"/>
    <n v="173"/>
    <n v="79"/>
    <x v="12"/>
    <x v="3"/>
    <x v="1"/>
    <s v="London"/>
    <x v="16"/>
    <x v="370"/>
    <x v="0"/>
  </r>
  <r>
    <x v="16062"/>
    <x v="1"/>
    <n v="21"/>
    <n v="173"/>
    <n v="55"/>
    <x v="6"/>
    <x v="3"/>
    <x v="1"/>
    <s v="London"/>
    <x v="45"/>
    <x v="241"/>
    <x v="0"/>
  </r>
  <r>
    <x v="4325"/>
    <x v="0"/>
    <n v="47"/>
    <n v="182"/>
    <n v="100"/>
    <x v="107"/>
    <x v="3"/>
    <x v="1"/>
    <s v="London"/>
    <x v="30"/>
    <x v="105"/>
    <x v="0"/>
  </r>
  <r>
    <x v="4325"/>
    <x v="0"/>
    <n v="47"/>
    <n v="182"/>
    <n v="100"/>
    <x v="107"/>
    <x v="3"/>
    <x v="1"/>
    <s v="London"/>
    <x v="30"/>
    <x v="103"/>
    <x v="0"/>
  </r>
  <r>
    <x v="4326"/>
    <x v="1"/>
    <n v="29"/>
    <n v="170"/>
    <n v="63"/>
    <x v="33"/>
    <x v="3"/>
    <x v="1"/>
    <s v="London"/>
    <x v="16"/>
    <x v="233"/>
    <x v="0"/>
  </r>
  <r>
    <x v="16063"/>
    <x v="1"/>
    <n v="30"/>
    <n v="180"/>
    <n v="67"/>
    <x v="33"/>
    <x v="3"/>
    <x v="1"/>
    <s v="London"/>
    <x v="42"/>
    <x v="186"/>
    <x v="0"/>
  </r>
  <r>
    <x v="4328"/>
    <x v="1"/>
    <n v="23"/>
    <n v="180"/>
    <n v="69"/>
    <x v="34"/>
    <x v="3"/>
    <x v="1"/>
    <s v="London"/>
    <x v="22"/>
    <x v="302"/>
    <x v="0"/>
  </r>
  <r>
    <x v="4328"/>
    <x v="1"/>
    <n v="23"/>
    <n v="180"/>
    <n v="69"/>
    <x v="34"/>
    <x v="3"/>
    <x v="1"/>
    <s v="London"/>
    <x v="22"/>
    <x v="163"/>
    <x v="0"/>
  </r>
  <r>
    <x v="4328"/>
    <x v="1"/>
    <n v="23"/>
    <n v="180"/>
    <n v="69"/>
    <x v="34"/>
    <x v="3"/>
    <x v="1"/>
    <s v="London"/>
    <x v="22"/>
    <x v="318"/>
    <x v="0"/>
  </r>
  <r>
    <x v="4328"/>
    <x v="1"/>
    <n v="23"/>
    <n v="180"/>
    <n v="69"/>
    <x v="34"/>
    <x v="3"/>
    <x v="1"/>
    <s v="London"/>
    <x v="22"/>
    <x v="205"/>
    <x v="0"/>
  </r>
  <r>
    <x v="16064"/>
    <x v="0"/>
    <n v="25"/>
    <n v="183"/>
    <n v="68"/>
    <x v="107"/>
    <x v="3"/>
    <x v="1"/>
    <s v="London"/>
    <x v="39"/>
    <x v="169"/>
    <x v="0"/>
  </r>
  <r>
    <x v="16065"/>
    <x v="1"/>
    <n v="31"/>
    <n v="188"/>
    <n v="80"/>
    <x v="20"/>
    <x v="3"/>
    <x v="1"/>
    <s v="London"/>
    <x v="26"/>
    <x v="108"/>
    <x v="0"/>
  </r>
  <r>
    <x v="4330"/>
    <x v="0"/>
    <n v="29"/>
    <n v="188"/>
    <n v="65"/>
    <x v="53"/>
    <x v="3"/>
    <x v="1"/>
    <s v="London"/>
    <x v="23"/>
    <x v="232"/>
    <x v="0"/>
  </r>
  <r>
    <x v="4331"/>
    <x v="0"/>
    <n v="33"/>
    <n v="183"/>
    <n v="61"/>
    <x v="53"/>
    <x v="3"/>
    <x v="1"/>
    <s v="London"/>
    <x v="23"/>
    <x v="232"/>
    <x v="0"/>
  </r>
  <r>
    <x v="16066"/>
    <x v="1"/>
    <n v="22"/>
    <n v="164"/>
    <n v="61"/>
    <x v="54"/>
    <x v="3"/>
    <x v="1"/>
    <s v="London"/>
    <x v="21"/>
    <x v="174"/>
    <x v="0"/>
  </r>
  <r>
    <x v="16067"/>
    <x v="0"/>
    <n v="24"/>
    <n v="193"/>
    <n v="88"/>
    <x v="19"/>
    <x v="3"/>
    <x v="1"/>
    <s v="London"/>
    <x v="44"/>
    <x v="171"/>
    <x v="0"/>
  </r>
  <r>
    <x v="16068"/>
    <x v="1"/>
    <n v="23"/>
    <n v="167"/>
    <n v="65"/>
    <x v="20"/>
    <x v="3"/>
    <x v="1"/>
    <s v="London"/>
    <x v="44"/>
    <x v="283"/>
    <x v="0"/>
  </r>
  <r>
    <x v="4333"/>
    <x v="0"/>
    <n v="27"/>
    <n v="191"/>
    <n v="82"/>
    <x v="166"/>
    <x v="3"/>
    <x v="1"/>
    <s v="London"/>
    <x v="16"/>
    <x v="227"/>
    <x v="0"/>
  </r>
  <r>
    <x v="16069"/>
    <x v="1"/>
    <n v="32"/>
    <n v="180"/>
    <n v="78"/>
    <x v="6"/>
    <x v="3"/>
    <x v="1"/>
    <s v="London"/>
    <x v="37"/>
    <x v="133"/>
    <x v="0"/>
  </r>
  <r>
    <x v="16070"/>
    <x v="0"/>
    <n v="21"/>
    <n v="163"/>
    <n v="62"/>
    <x v="30"/>
    <x v="3"/>
    <x v="1"/>
    <s v="London"/>
    <x v="35"/>
    <x v="266"/>
    <x v="0"/>
  </r>
  <r>
    <x v="16070"/>
    <x v="0"/>
    <n v="21"/>
    <n v="163"/>
    <n v="62"/>
    <x v="30"/>
    <x v="3"/>
    <x v="1"/>
    <s v="London"/>
    <x v="35"/>
    <x v="217"/>
    <x v="0"/>
  </r>
  <r>
    <x v="16070"/>
    <x v="0"/>
    <n v="21"/>
    <n v="163"/>
    <n v="62"/>
    <x v="30"/>
    <x v="3"/>
    <x v="1"/>
    <s v="London"/>
    <x v="35"/>
    <x v="267"/>
    <x v="0"/>
  </r>
  <r>
    <x v="16070"/>
    <x v="0"/>
    <n v="21"/>
    <n v="163"/>
    <n v="62"/>
    <x v="30"/>
    <x v="3"/>
    <x v="1"/>
    <s v="London"/>
    <x v="35"/>
    <x v="279"/>
    <x v="0"/>
  </r>
  <r>
    <x v="16070"/>
    <x v="0"/>
    <n v="21"/>
    <n v="163"/>
    <n v="62"/>
    <x v="30"/>
    <x v="3"/>
    <x v="1"/>
    <s v="London"/>
    <x v="35"/>
    <x v="268"/>
    <x v="0"/>
  </r>
  <r>
    <x v="4334"/>
    <x v="1"/>
    <n v="23"/>
    <n v="166"/>
    <n v="54"/>
    <x v="16"/>
    <x v="3"/>
    <x v="1"/>
    <s v="London"/>
    <x v="34"/>
    <x v="347"/>
    <x v="0"/>
  </r>
  <r>
    <x v="16071"/>
    <x v="1"/>
    <n v="23"/>
    <n v="163"/>
    <n v="57"/>
    <x v="12"/>
    <x v="3"/>
    <x v="1"/>
    <s v="London"/>
    <x v="43"/>
    <x v="158"/>
    <x v="0"/>
  </r>
  <r>
    <x v="16071"/>
    <x v="1"/>
    <n v="23"/>
    <n v="163"/>
    <n v="57"/>
    <x v="12"/>
    <x v="3"/>
    <x v="1"/>
    <s v="London"/>
    <x v="43"/>
    <x v="159"/>
    <x v="0"/>
  </r>
  <r>
    <x v="16072"/>
    <x v="0"/>
    <n v="26"/>
    <n v="201"/>
    <n v="98"/>
    <x v="19"/>
    <x v="3"/>
    <x v="1"/>
    <s v="London"/>
    <x v="42"/>
    <x v="244"/>
    <x v="0"/>
  </r>
  <r>
    <x v="4336"/>
    <x v="1"/>
    <n v="29"/>
    <n v="173"/>
    <n v="63"/>
    <x v="12"/>
    <x v="3"/>
    <x v="1"/>
    <s v="London"/>
    <x v="22"/>
    <x v="204"/>
    <x v="2"/>
  </r>
  <r>
    <x v="16073"/>
    <x v="0"/>
    <n v="27"/>
    <n v="191"/>
    <n v="92"/>
    <x v="6"/>
    <x v="3"/>
    <x v="1"/>
    <s v="London"/>
    <x v="27"/>
    <x v="334"/>
    <x v="0"/>
  </r>
  <r>
    <x v="16074"/>
    <x v="0"/>
    <n v="23"/>
    <n v="198"/>
    <n v="100"/>
    <x v="16"/>
    <x v="3"/>
    <x v="1"/>
    <s v="London"/>
    <x v="42"/>
    <x v="172"/>
    <x v="0"/>
  </r>
  <r>
    <x v="16075"/>
    <x v="1"/>
    <n v="32"/>
    <n v="161"/>
    <n v="55"/>
    <x v="33"/>
    <x v="3"/>
    <x v="1"/>
    <s v="London"/>
    <x v="16"/>
    <x v="143"/>
    <x v="0"/>
  </r>
  <r>
    <x v="16075"/>
    <x v="1"/>
    <n v="32"/>
    <n v="161"/>
    <n v="55"/>
    <x v="33"/>
    <x v="3"/>
    <x v="1"/>
    <s v="London"/>
    <x v="16"/>
    <x v="144"/>
    <x v="0"/>
  </r>
  <r>
    <x v="16076"/>
    <x v="0"/>
    <n v="27"/>
    <n v="180"/>
    <n v="74"/>
    <x v="209"/>
    <x v="3"/>
    <x v="1"/>
    <s v="London"/>
    <x v="16"/>
    <x v="357"/>
    <x v="0"/>
  </r>
  <r>
    <x v="4342"/>
    <x v="1"/>
    <n v="24"/>
    <n v="176"/>
    <n v="69"/>
    <x v="19"/>
    <x v="3"/>
    <x v="1"/>
    <s v="London"/>
    <x v="22"/>
    <x v="204"/>
    <x v="1"/>
  </r>
  <r>
    <x v="4342"/>
    <x v="1"/>
    <n v="24"/>
    <n v="176"/>
    <n v="69"/>
    <x v="19"/>
    <x v="3"/>
    <x v="1"/>
    <s v="London"/>
    <x v="22"/>
    <x v="318"/>
    <x v="3"/>
  </r>
  <r>
    <x v="4342"/>
    <x v="1"/>
    <n v="24"/>
    <n v="176"/>
    <n v="69"/>
    <x v="19"/>
    <x v="3"/>
    <x v="1"/>
    <s v="London"/>
    <x v="22"/>
    <x v="242"/>
    <x v="2"/>
  </r>
  <r>
    <x v="4342"/>
    <x v="1"/>
    <n v="24"/>
    <n v="176"/>
    <n v="69"/>
    <x v="19"/>
    <x v="3"/>
    <x v="1"/>
    <s v="London"/>
    <x v="22"/>
    <x v="327"/>
    <x v="3"/>
  </r>
  <r>
    <x v="4342"/>
    <x v="1"/>
    <n v="24"/>
    <n v="176"/>
    <n v="69"/>
    <x v="19"/>
    <x v="3"/>
    <x v="1"/>
    <s v="London"/>
    <x v="22"/>
    <x v="205"/>
    <x v="3"/>
  </r>
  <r>
    <x v="16077"/>
    <x v="0"/>
    <n v="40"/>
    <n v="183"/>
    <n v="64"/>
    <x v="27"/>
    <x v="3"/>
    <x v="1"/>
    <s v="London"/>
    <x v="43"/>
    <x v="184"/>
    <x v="0"/>
  </r>
  <r>
    <x v="16077"/>
    <x v="0"/>
    <n v="40"/>
    <n v="183"/>
    <n v="64"/>
    <x v="27"/>
    <x v="3"/>
    <x v="1"/>
    <s v="London"/>
    <x v="43"/>
    <x v="185"/>
    <x v="0"/>
  </r>
  <r>
    <x v="4343"/>
    <x v="0"/>
    <n v="31"/>
    <n v="182"/>
    <n v="77"/>
    <x v="42"/>
    <x v="3"/>
    <x v="1"/>
    <s v="London"/>
    <x v="21"/>
    <x v="91"/>
    <x v="0"/>
  </r>
  <r>
    <x v="4346"/>
    <x v="1"/>
    <n v="28"/>
    <n v="176"/>
    <n v="64"/>
    <x v="179"/>
    <x v="3"/>
    <x v="1"/>
    <s v="London"/>
    <x v="22"/>
    <x v="192"/>
    <x v="0"/>
  </r>
  <r>
    <x v="4346"/>
    <x v="1"/>
    <n v="28"/>
    <n v="176"/>
    <n v="64"/>
    <x v="179"/>
    <x v="3"/>
    <x v="1"/>
    <s v="London"/>
    <x v="22"/>
    <x v="262"/>
    <x v="0"/>
  </r>
  <r>
    <x v="4346"/>
    <x v="1"/>
    <n v="28"/>
    <n v="176"/>
    <n v="64"/>
    <x v="179"/>
    <x v="3"/>
    <x v="1"/>
    <s v="London"/>
    <x v="22"/>
    <x v="327"/>
    <x v="0"/>
  </r>
  <r>
    <x v="16078"/>
    <x v="1"/>
    <n v="28"/>
    <n v="176"/>
    <n v="67"/>
    <x v="42"/>
    <x v="3"/>
    <x v="1"/>
    <s v="London"/>
    <x v="16"/>
    <x v="356"/>
    <x v="0"/>
  </r>
  <r>
    <x v="16079"/>
    <x v="0"/>
    <n v="31"/>
    <n v="185"/>
    <n v="74"/>
    <x v="69"/>
    <x v="3"/>
    <x v="1"/>
    <s v="London"/>
    <x v="30"/>
    <x v="194"/>
    <x v="3"/>
  </r>
  <r>
    <x v="16080"/>
    <x v="1"/>
    <n v="27"/>
    <n v="172"/>
    <n v="75"/>
    <x v="16"/>
    <x v="3"/>
    <x v="1"/>
    <s v="London"/>
    <x v="16"/>
    <x v="143"/>
    <x v="0"/>
  </r>
  <r>
    <x v="16080"/>
    <x v="1"/>
    <n v="27"/>
    <n v="172"/>
    <n v="75"/>
    <x v="16"/>
    <x v="3"/>
    <x v="1"/>
    <s v="London"/>
    <x v="16"/>
    <x v="144"/>
    <x v="0"/>
  </r>
  <r>
    <x v="16081"/>
    <x v="1"/>
    <n v="30"/>
    <n v="160"/>
    <n v="52"/>
    <x v="16"/>
    <x v="3"/>
    <x v="1"/>
    <s v="London"/>
    <x v="37"/>
    <x v="263"/>
    <x v="0"/>
  </r>
  <r>
    <x v="16082"/>
    <x v="1"/>
    <n v="21"/>
    <n v="170"/>
    <n v="60"/>
    <x v="64"/>
    <x v="3"/>
    <x v="1"/>
    <s v="London"/>
    <x v="47"/>
    <x v="288"/>
    <x v="0"/>
  </r>
  <r>
    <x v="16083"/>
    <x v="0"/>
    <n v="19"/>
    <n v="197"/>
    <n v="94"/>
    <x v="30"/>
    <x v="3"/>
    <x v="1"/>
    <s v="London"/>
    <x v="42"/>
    <x v="157"/>
    <x v="0"/>
  </r>
  <r>
    <x v="4350"/>
    <x v="0"/>
    <n v="32"/>
    <n v="180"/>
    <n v="60"/>
    <x v="64"/>
    <x v="3"/>
    <x v="1"/>
    <s v="London"/>
    <x v="16"/>
    <x v="101"/>
    <x v="0"/>
  </r>
  <r>
    <x v="16084"/>
    <x v="1"/>
    <n v="29"/>
    <n v="167"/>
    <n v="57"/>
    <x v="64"/>
    <x v="3"/>
    <x v="1"/>
    <s v="London"/>
    <x v="19"/>
    <x v="359"/>
    <x v="0"/>
  </r>
  <r>
    <x v="4353"/>
    <x v="1"/>
    <n v="25"/>
    <n v="181"/>
    <n v="88"/>
    <x v="12"/>
    <x v="3"/>
    <x v="1"/>
    <s v="London"/>
    <x v="44"/>
    <x v="283"/>
    <x v="1"/>
  </r>
  <r>
    <x v="16085"/>
    <x v="1"/>
    <n v="19"/>
    <n v="160"/>
    <n v="55"/>
    <x v="12"/>
    <x v="3"/>
    <x v="1"/>
    <s v="London"/>
    <x v="39"/>
    <x v="317"/>
    <x v="0"/>
  </r>
  <r>
    <x v="4354"/>
    <x v="1"/>
    <n v="27"/>
    <n v="161"/>
    <n v="58"/>
    <x v="12"/>
    <x v="3"/>
    <x v="1"/>
    <s v="London"/>
    <x v="21"/>
    <x v="174"/>
    <x v="0"/>
  </r>
  <r>
    <x v="16086"/>
    <x v="0"/>
    <n v="26"/>
    <n v="188"/>
    <n v="84"/>
    <x v="12"/>
    <x v="3"/>
    <x v="1"/>
    <s v="London"/>
    <x v="23"/>
    <x v="177"/>
    <x v="0"/>
  </r>
  <r>
    <x v="16087"/>
    <x v="0"/>
    <n v="29"/>
    <n v="183"/>
    <n v="76"/>
    <x v="136"/>
    <x v="3"/>
    <x v="1"/>
    <s v="London"/>
    <x v="39"/>
    <x v="169"/>
    <x v="0"/>
  </r>
  <r>
    <x v="4355"/>
    <x v="0"/>
    <n v="27"/>
    <n v="192"/>
    <n v="98"/>
    <x v="34"/>
    <x v="3"/>
    <x v="1"/>
    <s v="London"/>
    <x v="19"/>
    <x v="401"/>
    <x v="3"/>
  </r>
  <r>
    <x v="16088"/>
    <x v="0"/>
    <n v="32"/>
    <n v="193"/>
    <n v="88"/>
    <x v="19"/>
    <x v="3"/>
    <x v="1"/>
    <s v="London"/>
    <x v="18"/>
    <x v="170"/>
    <x v="0"/>
  </r>
  <r>
    <x v="16089"/>
    <x v="1"/>
    <n v="20"/>
    <n v="182"/>
    <n v="87"/>
    <x v="137"/>
    <x v="3"/>
    <x v="1"/>
    <s v="London"/>
    <x v="27"/>
    <x v="98"/>
    <x v="0"/>
  </r>
  <r>
    <x v="4358"/>
    <x v="0"/>
    <n v="32"/>
    <n v="191"/>
    <n v="89"/>
    <x v="19"/>
    <x v="3"/>
    <x v="1"/>
    <s v="London"/>
    <x v="42"/>
    <x v="369"/>
    <x v="0"/>
  </r>
  <r>
    <x v="16090"/>
    <x v="1"/>
    <n v="24"/>
    <n v="170"/>
    <n v="55"/>
    <x v="5"/>
    <x v="3"/>
    <x v="1"/>
    <s v="London"/>
    <x v="16"/>
    <x v="144"/>
    <x v="0"/>
  </r>
  <r>
    <x v="16091"/>
    <x v="0"/>
    <n v="23"/>
    <n v="202"/>
    <n v="85"/>
    <x v="11"/>
    <x v="3"/>
    <x v="1"/>
    <s v="London"/>
    <x v="26"/>
    <x v="97"/>
    <x v="0"/>
  </r>
  <r>
    <x v="16092"/>
    <x v="1"/>
    <n v="21"/>
    <n v="170"/>
    <n v="55"/>
    <x v="34"/>
    <x v="3"/>
    <x v="1"/>
    <s v="London"/>
    <x v="28"/>
    <x v="100"/>
    <x v="2"/>
  </r>
  <r>
    <x v="4361"/>
    <x v="0"/>
    <n v="23"/>
    <n v="170"/>
    <n v="60"/>
    <x v="193"/>
    <x v="3"/>
    <x v="1"/>
    <s v="London"/>
    <x v="22"/>
    <x v="214"/>
    <x v="0"/>
  </r>
  <r>
    <x v="4365"/>
    <x v="0"/>
    <n v="32"/>
    <n v="186"/>
    <n v="85"/>
    <x v="30"/>
    <x v="3"/>
    <x v="1"/>
    <s v="London"/>
    <x v="31"/>
    <x v="147"/>
    <x v="0"/>
  </r>
  <r>
    <x v="16093"/>
    <x v="0"/>
    <n v="23"/>
    <n v="174"/>
    <n v="80"/>
    <x v="155"/>
    <x v="3"/>
    <x v="1"/>
    <s v="London"/>
    <x v="20"/>
    <x v="90"/>
    <x v="0"/>
  </r>
  <r>
    <x v="16094"/>
    <x v="0"/>
    <n v="25"/>
    <n v="183"/>
    <n v="79"/>
    <x v="11"/>
    <x v="3"/>
    <x v="1"/>
    <s v="London"/>
    <x v="27"/>
    <x v="315"/>
    <x v="1"/>
  </r>
  <r>
    <x v="4367"/>
    <x v="1"/>
    <n v="42"/>
    <n v="167"/>
    <n v="55"/>
    <x v="19"/>
    <x v="3"/>
    <x v="1"/>
    <s v="London"/>
    <x v="23"/>
    <x v="230"/>
    <x v="0"/>
  </r>
  <r>
    <x v="4370"/>
    <x v="1"/>
    <n v="27"/>
    <n v="176"/>
    <n v="69"/>
    <x v="33"/>
    <x v="3"/>
    <x v="1"/>
    <s v="London"/>
    <x v="20"/>
    <x v="253"/>
    <x v="0"/>
  </r>
  <r>
    <x v="4371"/>
    <x v="0"/>
    <n v="25"/>
    <n v="169"/>
    <n v="80"/>
    <x v="126"/>
    <x v="3"/>
    <x v="1"/>
    <s v="London"/>
    <x v="19"/>
    <x v="402"/>
    <x v="0"/>
  </r>
  <r>
    <x v="4371"/>
    <x v="0"/>
    <n v="25"/>
    <n v="169"/>
    <n v="80"/>
    <x v="126"/>
    <x v="3"/>
    <x v="1"/>
    <s v="London"/>
    <x v="19"/>
    <x v="377"/>
    <x v="0"/>
  </r>
  <r>
    <x v="4373"/>
    <x v="1"/>
    <n v="34"/>
    <n v="167"/>
    <n v="52"/>
    <x v="20"/>
    <x v="3"/>
    <x v="1"/>
    <s v="London"/>
    <x v="26"/>
    <x v="108"/>
    <x v="0"/>
  </r>
  <r>
    <x v="16095"/>
    <x v="0"/>
    <n v="18"/>
    <n v="186"/>
    <n v="79"/>
    <x v="69"/>
    <x v="3"/>
    <x v="1"/>
    <s v="London"/>
    <x v="22"/>
    <x v="337"/>
    <x v="0"/>
  </r>
  <r>
    <x v="16096"/>
    <x v="1"/>
    <n v="26"/>
    <n v="170"/>
    <n v="58"/>
    <x v="20"/>
    <x v="3"/>
    <x v="1"/>
    <s v="London"/>
    <x v="47"/>
    <x v="288"/>
    <x v="0"/>
  </r>
  <r>
    <x v="16097"/>
    <x v="0"/>
    <n v="18"/>
    <n v="160"/>
    <n v="56"/>
    <x v="30"/>
    <x v="3"/>
    <x v="1"/>
    <s v="London"/>
    <x v="32"/>
    <x v="256"/>
    <x v="0"/>
  </r>
  <r>
    <x v="4376"/>
    <x v="0"/>
    <n v="28"/>
    <n v="173"/>
    <n v="76"/>
    <x v="54"/>
    <x v="3"/>
    <x v="1"/>
    <s v="London"/>
    <x v="21"/>
    <x v="91"/>
    <x v="0"/>
  </r>
  <r>
    <x v="16098"/>
    <x v="1"/>
    <n v="32"/>
    <n v="170"/>
    <n v="60"/>
    <x v="19"/>
    <x v="3"/>
    <x v="1"/>
    <s v="London"/>
    <x v="21"/>
    <x v="174"/>
    <x v="0"/>
  </r>
  <r>
    <x v="16099"/>
    <x v="0"/>
    <n v="25"/>
    <n v="195"/>
    <n v="95"/>
    <x v="6"/>
    <x v="3"/>
    <x v="1"/>
    <s v="London"/>
    <x v="42"/>
    <x v="244"/>
    <x v="3"/>
  </r>
  <r>
    <x v="16100"/>
    <x v="0"/>
    <n v="21"/>
    <n v="194"/>
    <n v="88"/>
    <x v="54"/>
    <x v="3"/>
    <x v="1"/>
    <s v="London"/>
    <x v="22"/>
    <x v="292"/>
    <x v="0"/>
  </r>
  <r>
    <x v="16100"/>
    <x v="0"/>
    <n v="21"/>
    <n v="194"/>
    <n v="88"/>
    <x v="54"/>
    <x v="3"/>
    <x v="1"/>
    <s v="London"/>
    <x v="22"/>
    <x v="251"/>
    <x v="0"/>
  </r>
  <r>
    <x v="16101"/>
    <x v="1"/>
    <n v="22"/>
    <n v="160"/>
    <n v="54"/>
    <x v="27"/>
    <x v="3"/>
    <x v="1"/>
    <s v="London"/>
    <x v="30"/>
    <x v="332"/>
    <x v="0"/>
  </r>
  <r>
    <x v="4381"/>
    <x v="1"/>
    <n v="26"/>
    <n v="188"/>
    <n v="74"/>
    <x v="19"/>
    <x v="3"/>
    <x v="1"/>
    <s v="London"/>
    <x v="42"/>
    <x v="186"/>
    <x v="2"/>
  </r>
  <r>
    <x v="4381"/>
    <x v="1"/>
    <n v="26"/>
    <n v="188"/>
    <n v="74"/>
    <x v="19"/>
    <x v="3"/>
    <x v="1"/>
    <s v="London"/>
    <x v="42"/>
    <x v="284"/>
    <x v="3"/>
  </r>
  <r>
    <x v="4382"/>
    <x v="1"/>
    <n v="34"/>
    <n v="170"/>
    <n v="54"/>
    <x v="107"/>
    <x v="3"/>
    <x v="1"/>
    <s v="London"/>
    <x v="16"/>
    <x v="187"/>
    <x v="0"/>
  </r>
  <r>
    <x v="4383"/>
    <x v="1"/>
    <n v="32"/>
    <n v="159"/>
    <n v="63"/>
    <x v="127"/>
    <x v="3"/>
    <x v="1"/>
    <s v="London"/>
    <x v="30"/>
    <x v="104"/>
    <x v="0"/>
  </r>
  <r>
    <x v="4383"/>
    <x v="1"/>
    <n v="32"/>
    <n v="159"/>
    <n v="63"/>
    <x v="127"/>
    <x v="3"/>
    <x v="1"/>
    <s v="London"/>
    <x v="30"/>
    <x v="321"/>
    <x v="0"/>
  </r>
  <r>
    <x v="4387"/>
    <x v="1"/>
    <n v="24"/>
    <n v="170"/>
    <n v="70"/>
    <x v="127"/>
    <x v="3"/>
    <x v="1"/>
    <s v="London"/>
    <x v="16"/>
    <x v="85"/>
    <x v="0"/>
  </r>
  <r>
    <x v="16102"/>
    <x v="1"/>
    <n v="23"/>
    <n v="175"/>
    <n v="63"/>
    <x v="68"/>
    <x v="3"/>
    <x v="1"/>
    <s v="London"/>
    <x v="44"/>
    <x v="283"/>
    <x v="0"/>
  </r>
  <r>
    <x v="16103"/>
    <x v="0"/>
    <n v="28"/>
    <n v="198"/>
    <n v="96"/>
    <x v="68"/>
    <x v="3"/>
    <x v="1"/>
    <s v="London"/>
    <x v="15"/>
    <x v="89"/>
    <x v="0"/>
  </r>
  <r>
    <x v="4388"/>
    <x v="0"/>
    <n v="26"/>
    <n v="188"/>
    <n v="83"/>
    <x v="68"/>
    <x v="3"/>
    <x v="1"/>
    <s v="London"/>
    <x v="22"/>
    <x v="337"/>
    <x v="0"/>
  </r>
  <r>
    <x v="4388"/>
    <x v="0"/>
    <n v="26"/>
    <n v="188"/>
    <n v="83"/>
    <x v="68"/>
    <x v="3"/>
    <x v="1"/>
    <s v="London"/>
    <x v="22"/>
    <x v="167"/>
    <x v="0"/>
  </r>
  <r>
    <x v="4388"/>
    <x v="0"/>
    <n v="26"/>
    <n v="188"/>
    <n v="83"/>
    <x v="68"/>
    <x v="3"/>
    <x v="1"/>
    <s v="London"/>
    <x v="22"/>
    <x v="237"/>
    <x v="2"/>
  </r>
  <r>
    <x v="4388"/>
    <x v="0"/>
    <n v="26"/>
    <n v="188"/>
    <n v="83"/>
    <x v="68"/>
    <x v="3"/>
    <x v="1"/>
    <s v="London"/>
    <x v="22"/>
    <x v="247"/>
    <x v="0"/>
  </r>
  <r>
    <x v="4388"/>
    <x v="0"/>
    <n v="26"/>
    <n v="188"/>
    <n v="83"/>
    <x v="68"/>
    <x v="3"/>
    <x v="1"/>
    <s v="London"/>
    <x v="22"/>
    <x v="251"/>
    <x v="0"/>
  </r>
  <r>
    <x v="4389"/>
    <x v="1"/>
    <n v="25"/>
    <n v="160"/>
    <n v="51"/>
    <x v="68"/>
    <x v="3"/>
    <x v="1"/>
    <s v="London"/>
    <x v="37"/>
    <x v="333"/>
    <x v="2"/>
  </r>
  <r>
    <x v="16104"/>
    <x v="0"/>
    <n v="26"/>
    <n v="191"/>
    <n v="100"/>
    <x v="6"/>
    <x v="3"/>
    <x v="1"/>
    <s v="London"/>
    <x v="42"/>
    <x v="244"/>
    <x v="3"/>
  </r>
  <r>
    <x v="16105"/>
    <x v="0"/>
    <n v="24"/>
    <n v="172"/>
    <n v="83"/>
    <x v="68"/>
    <x v="3"/>
    <x v="1"/>
    <s v="London"/>
    <x v="37"/>
    <x v="282"/>
    <x v="0"/>
  </r>
  <r>
    <x v="4390"/>
    <x v="1"/>
    <n v="28"/>
    <n v="164"/>
    <n v="89"/>
    <x v="68"/>
    <x v="3"/>
    <x v="1"/>
    <s v="London"/>
    <x v="30"/>
    <x v="300"/>
    <x v="0"/>
  </r>
  <r>
    <x v="4390"/>
    <x v="1"/>
    <n v="28"/>
    <n v="164"/>
    <n v="89"/>
    <x v="68"/>
    <x v="3"/>
    <x v="1"/>
    <s v="London"/>
    <x v="30"/>
    <x v="264"/>
    <x v="0"/>
  </r>
  <r>
    <x v="16106"/>
    <x v="1"/>
    <n v="33"/>
    <n v="184"/>
    <n v="73"/>
    <x v="34"/>
    <x v="3"/>
    <x v="1"/>
    <s v="London"/>
    <x v="15"/>
    <x v="84"/>
    <x v="2"/>
  </r>
  <r>
    <x v="16107"/>
    <x v="0"/>
    <n v="19"/>
    <n v="169"/>
    <n v="70"/>
    <x v="34"/>
    <x v="3"/>
    <x v="1"/>
    <s v="London"/>
    <x v="19"/>
    <x v="131"/>
    <x v="0"/>
  </r>
  <r>
    <x v="4391"/>
    <x v="0"/>
    <n v="32"/>
    <n v="171"/>
    <n v="70"/>
    <x v="21"/>
    <x v="3"/>
    <x v="1"/>
    <s v="London"/>
    <x v="35"/>
    <x v="266"/>
    <x v="0"/>
  </r>
  <r>
    <x v="4391"/>
    <x v="0"/>
    <n v="32"/>
    <n v="171"/>
    <n v="70"/>
    <x v="21"/>
    <x v="3"/>
    <x v="1"/>
    <s v="London"/>
    <x v="35"/>
    <x v="267"/>
    <x v="0"/>
  </r>
  <r>
    <x v="4391"/>
    <x v="0"/>
    <n v="32"/>
    <n v="171"/>
    <n v="70"/>
    <x v="21"/>
    <x v="3"/>
    <x v="1"/>
    <s v="London"/>
    <x v="35"/>
    <x v="279"/>
    <x v="0"/>
  </r>
  <r>
    <x v="4393"/>
    <x v="1"/>
    <n v="28"/>
    <n v="184"/>
    <n v="64"/>
    <x v="64"/>
    <x v="3"/>
    <x v="1"/>
    <s v="London"/>
    <x v="16"/>
    <x v="143"/>
    <x v="0"/>
  </r>
  <r>
    <x v="4393"/>
    <x v="1"/>
    <n v="28"/>
    <n v="184"/>
    <n v="64"/>
    <x v="64"/>
    <x v="3"/>
    <x v="1"/>
    <s v="London"/>
    <x v="16"/>
    <x v="144"/>
    <x v="0"/>
  </r>
  <r>
    <x v="16108"/>
    <x v="1"/>
    <n v="24"/>
    <n v="170"/>
    <n v="63"/>
    <x v="21"/>
    <x v="3"/>
    <x v="1"/>
    <s v="London"/>
    <x v="39"/>
    <x v="385"/>
    <x v="0"/>
  </r>
  <r>
    <x v="16108"/>
    <x v="1"/>
    <n v="24"/>
    <n v="170"/>
    <n v="63"/>
    <x v="21"/>
    <x v="3"/>
    <x v="1"/>
    <s v="London"/>
    <x v="39"/>
    <x v="405"/>
    <x v="0"/>
  </r>
  <r>
    <x v="16109"/>
    <x v="1"/>
    <n v="28"/>
    <n v="166"/>
    <n v="52"/>
    <x v="7"/>
    <x v="3"/>
    <x v="1"/>
    <s v="London"/>
    <x v="16"/>
    <x v="246"/>
    <x v="0"/>
  </r>
  <r>
    <x v="16110"/>
    <x v="0"/>
    <n v="27"/>
    <n v="177"/>
    <n v="76"/>
    <x v="34"/>
    <x v="3"/>
    <x v="1"/>
    <s v="London"/>
    <x v="25"/>
    <x v="137"/>
    <x v="0"/>
  </r>
  <r>
    <x v="16111"/>
    <x v="0"/>
    <n v="23"/>
    <n v="183"/>
    <n v="80"/>
    <x v="132"/>
    <x v="3"/>
    <x v="1"/>
    <s v="London"/>
    <x v="16"/>
    <x v="134"/>
    <x v="0"/>
  </r>
  <r>
    <x v="16112"/>
    <x v="0"/>
    <n v="23"/>
    <n v="170"/>
    <n v="65"/>
    <x v="132"/>
    <x v="3"/>
    <x v="1"/>
    <s v="London"/>
    <x v="16"/>
    <x v="357"/>
    <x v="0"/>
  </r>
  <r>
    <x v="16113"/>
    <x v="1"/>
    <n v="21"/>
    <n v="166"/>
    <n v="63"/>
    <x v="23"/>
    <x v="3"/>
    <x v="1"/>
    <s v="London"/>
    <x v="21"/>
    <x v="174"/>
    <x v="0"/>
  </r>
  <r>
    <x v="4400"/>
    <x v="1"/>
    <n v="26"/>
    <n v="182"/>
    <n v="74"/>
    <x v="16"/>
    <x v="3"/>
    <x v="1"/>
    <s v="London"/>
    <x v="21"/>
    <x v="174"/>
    <x v="2"/>
  </r>
  <r>
    <x v="16114"/>
    <x v="1"/>
    <n v="30"/>
    <n v="173"/>
    <n v="58"/>
    <x v="12"/>
    <x v="3"/>
    <x v="1"/>
    <s v="London"/>
    <x v="16"/>
    <x v="128"/>
    <x v="0"/>
  </r>
  <r>
    <x v="4402"/>
    <x v="0"/>
    <n v="28"/>
    <n v="200"/>
    <n v="82"/>
    <x v="166"/>
    <x v="3"/>
    <x v="1"/>
    <s v="London"/>
    <x v="16"/>
    <x v="357"/>
    <x v="2"/>
  </r>
  <r>
    <x v="16115"/>
    <x v="0"/>
    <n v="31"/>
    <n v="170"/>
    <n v="66"/>
    <x v="33"/>
    <x v="3"/>
    <x v="1"/>
    <s v="London"/>
    <x v="37"/>
    <x v="153"/>
    <x v="0"/>
  </r>
  <r>
    <x v="4408"/>
    <x v="0"/>
    <n v="32"/>
    <n v="182"/>
    <n v="77"/>
    <x v="4"/>
    <x v="3"/>
    <x v="1"/>
    <s v="London"/>
    <x v="23"/>
    <x v="396"/>
    <x v="0"/>
  </r>
  <r>
    <x v="16116"/>
    <x v="0"/>
    <n v="26"/>
    <n v="178"/>
    <n v="78"/>
    <x v="4"/>
    <x v="3"/>
    <x v="1"/>
    <s v="London"/>
    <x v="15"/>
    <x v="89"/>
    <x v="2"/>
  </r>
  <r>
    <x v="4410"/>
    <x v="0"/>
    <n v="31"/>
    <n v="184"/>
    <n v="70"/>
    <x v="19"/>
    <x v="3"/>
    <x v="1"/>
    <s v="London"/>
    <x v="42"/>
    <x v="255"/>
    <x v="0"/>
  </r>
  <r>
    <x v="16117"/>
    <x v="1"/>
    <n v="24"/>
    <n v="167"/>
    <n v="68"/>
    <x v="19"/>
    <x v="3"/>
    <x v="1"/>
    <s v="London"/>
    <x v="23"/>
    <x v="94"/>
    <x v="3"/>
  </r>
  <r>
    <x v="16118"/>
    <x v="0"/>
    <n v="30"/>
    <n v="189"/>
    <n v="90"/>
    <x v="30"/>
    <x v="3"/>
    <x v="1"/>
    <s v="London"/>
    <x v="42"/>
    <x v="157"/>
    <x v="0"/>
  </r>
  <r>
    <x v="16119"/>
    <x v="0"/>
    <n v="37"/>
    <n v="190"/>
    <n v="90"/>
    <x v="189"/>
    <x v="3"/>
    <x v="1"/>
    <s v="London"/>
    <x v="15"/>
    <x v="89"/>
    <x v="0"/>
  </r>
  <r>
    <x v="16120"/>
    <x v="0"/>
    <n v="27"/>
    <n v="187"/>
    <n v="81"/>
    <x v="49"/>
    <x v="3"/>
    <x v="1"/>
    <s v="London"/>
    <x v="36"/>
    <x v="312"/>
    <x v="0"/>
  </r>
  <r>
    <x v="16121"/>
    <x v="0"/>
    <n v="23"/>
    <n v="198"/>
    <n v="136"/>
    <x v="49"/>
    <x v="3"/>
    <x v="1"/>
    <s v="London"/>
    <x v="16"/>
    <x v="210"/>
    <x v="0"/>
  </r>
  <r>
    <x v="16122"/>
    <x v="1"/>
    <n v="23"/>
    <n v="166"/>
    <n v="56"/>
    <x v="37"/>
    <x v="3"/>
    <x v="1"/>
    <s v="London"/>
    <x v="16"/>
    <x v="375"/>
    <x v="0"/>
  </r>
  <r>
    <x v="16123"/>
    <x v="1"/>
    <n v="17"/>
    <n v="173"/>
    <n v="53"/>
    <x v="68"/>
    <x v="3"/>
    <x v="1"/>
    <s v="London"/>
    <x v="28"/>
    <x v="99"/>
    <x v="0"/>
  </r>
  <r>
    <x v="16124"/>
    <x v="0"/>
    <n v="23"/>
    <n v="193"/>
    <n v="78"/>
    <x v="49"/>
    <x v="3"/>
    <x v="1"/>
    <s v="London"/>
    <x v="22"/>
    <x v="152"/>
    <x v="0"/>
  </r>
  <r>
    <x v="16124"/>
    <x v="0"/>
    <n v="23"/>
    <n v="193"/>
    <n v="78"/>
    <x v="49"/>
    <x v="3"/>
    <x v="1"/>
    <s v="London"/>
    <x v="22"/>
    <x v="223"/>
    <x v="0"/>
  </r>
  <r>
    <x v="4421"/>
    <x v="1"/>
    <n v="34"/>
    <n v="167"/>
    <n v="54"/>
    <x v="49"/>
    <x v="3"/>
    <x v="1"/>
    <s v="London"/>
    <x v="41"/>
    <x v="146"/>
    <x v="0"/>
  </r>
  <r>
    <x v="16125"/>
    <x v="1"/>
    <n v="19"/>
    <n v="173"/>
    <n v="60"/>
    <x v="68"/>
    <x v="3"/>
    <x v="1"/>
    <s v="London"/>
    <x v="44"/>
    <x v="283"/>
    <x v="0"/>
  </r>
  <r>
    <x v="4423"/>
    <x v="1"/>
    <n v="29"/>
    <n v="176"/>
    <n v="61"/>
    <x v="49"/>
    <x v="3"/>
    <x v="1"/>
    <s v="London"/>
    <x v="47"/>
    <x v="288"/>
    <x v="0"/>
  </r>
  <r>
    <x v="16126"/>
    <x v="0"/>
    <n v="24"/>
    <n v="176"/>
    <n v="80"/>
    <x v="21"/>
    <x v="3"/>
    <x v="1"/>
    <s v="London"/>
    <x v="39"/>
    <x v="306"/>
    <x v="3"/>
  </r>
  <r>
    <x v="4425"/>
    <x v="0"/>
    <n v="43"/>
    <n v="170"/>
    <n v="80"/>
    <x v="20"/>
    <x v="3"/>
    <x v="1"/>
    <s v="London"/>
    <x v="30"/>
    <x v="221"/>
    <x v="0"/>
  </r>
  <r>
    <x v="16127"/>
    <x v="0"/>
    <n v="25"/>
    <n v="182"/>
    <n v="76"/>
    <x v="19"/>
    <x v="3"/>
    <x v="1"/>
    <s v="London"/>
    <x v="22"/>
    <x v="167"/>
    <x v="0"/>
  </r>
  <r>
    <x v="16128"/>
    <x v="0"/>
    <n v="24"/>
    <n v="175"/>
    <n v="62"/>
    <x v="195"/>
    <x v="3"/>
    <x v="1"/>
    <s v="London"/>
    <x v="16"/>
    <x v="92"/>
    <x v="0"/>
  </r>
  <r>
    <x v="16129"/>
    <x v="0"/>
    <n v="28"/>
    <n v="189"/>
    <n v="85"/>
    <x v="160"/>
    <x v="3"/>
    <x v="1"/>
    <s v="London"/>
    <x v="38"/>
    <x v="140"/>
    <x v="0"/>
  </r>
  <r>
    <x v="16130"/>
    <x v="0"/>
    <n v="38"/>
    <n v="181"/>
    <n v="76"/>
    <x v="33"/>
    <x v="3"/>
    <x v="1"/>
    <s v="London"/>
    <x v="43"/>
    <x v="158"/>
    <x v="0"/>
  </r>
  <r>
    <x v="16130"/>
    <x v="0"/>
    <n v="38"/>
    <n v="181"/>
    <n v="76"/>
    <x v="33"/>
    <x v="3"/>
    <x v="1"/>
    <s v="London"/>
    <x v="43"/>
    <x v="159"/>
    <x v="0"/>
  </r>
  <r>
    <x v="16131"/>
    <x v="1"/>
    <n v="24"/>
    <n v="180"/>
    <n v="60"/>
    <x v="34"/>
    <x v="3"/>
    <x v="1"/>
    <s v="London"/>
    <x v="22"/>
    <x v="192"/>
    <x v="0"/>
  </r>
  <r>
    <x v="16131"/>
    <x v="1"/>
    <n v="24"/>
    <n v="180"/>
    <n v="60"/>
    <x v="34"/>
    <x v="3"/>
    <x v="1"/>
    <s v="London"/>
    <x v="22"/>
    <x v="262"/>
    <x v="0"/>
  </r>
  <r>
    <x v="16131"/>
    <x v="1"/>
    <n v="24"/>
    <n v="180"/>
    <n v="60"/>
    <x v="34"/>
    <x v="3"/>
    <x v="1"/>
    <s v="London"/>
    <x v="22"/>
    <x v="205"/>
    <x v="0"/>
  </r>
  <r>
    <x v="16132"/>
    <x v="1"/>
    <n v="31"/>
    <n v="166"/>
    <n v="52"/>
    <x v="33"/>
    <x v="3"/>
    <x v="1"/>
    <s v="London"/>
    <x v="16"/>
    <x v="160"/>
    <x v="0"/>
  </r>
  <r>
    <x v="16133"/>
    <x v="0"/>
    <n v="30"/>
    <n v="178"/>
    <n v="68"/>
    <x v="33"/>
    <x v="3"/>
    <x v="1"/>
    <s v="London"/>
    <x v="27"/>
    <x v="118"/>
    <x v="0"/>
  </r>
  <r>
    <x v="16134"/>
    <x v="1"/>
    <n v="22"/>
    <n v="176"/>
    <n v="68"/>
    <x v="33"/>
    <x v="3"/>
    <x v="1"/>
    <s v="London"/>
    <x v="15"/>
    <x v="84"/>
    <x v="0"/>
  </r>
  <r>
    <x v="16135"/>
    <x v="0"/>
    <n v="27"/>
    <n v="167"/>
    <n v="67"/>
    <x v="21"/>
    <x v="3"/>
    <x v="1"/>
    <s v="London"/>
    <x v="35"/>
    <x v="266"/>
    <x v="0"/>
  </r>
  <r>
    <x v="16135"/>
    <x v="0"/>
    <n v="27"/>
    <n v="167"/>
    <n v="67"/>
    <x v="21"/>
    <x v="3"/>
    <x v="1"/>
    <s v="London"/>
    <x v="35"/>
    <x v="217"/>
    <x v="0"/>
  </r>
  <r>
    <x v="16135"/>
    <x v="0"/>
    <n v="27"/>
    <n v="167"/>
    <n v="67"/>
    <x v="21"/>
    <x v="3"/>
    <x v="1"/>
    <s v="London"/>
    <x v="35"/>
    <x v="279"/>
    <x v="0"/>
  </r>
  <r>
    <x v="16135"/>
    <x v="0"/>
    <n v="27"/>
    <n v="167"/>
    <n v="67"/>
    <x v="21"/>
    <x v="3"/>
    <x v="1"/>
    <s v="London"/>
    <x v="35"/>
    <x v="268"/>
    <x v="0"/>
  </r>
  <r>
    <x v="4431"/>
    <x v="0"/>
    <n v="24"/>
    <n v="182"/>
    <n v="80"/>
    <x v="223"/>
    <x v="3"/>
    <x v="1"/>
    <s v="London"/>
    <x v="16"/>
    <x v="92"/>
    <x v="0"/>
  </r>
  <r>
    <x v="16136"/>
    <x v="1"/>
    <n v="31"/>
    <n v="161"/>
    <n v="58"/>
    <x v="33"/>
    <x v="3"/>
    <x v="1"/>
    <s v="London"/>
    <x v="31"/>
    <x v="112"/>
    <x v="0"/>
  </r>
  <r>
    <x v="16136"/>
    <x v="1"/>
    <n v="31"/>
    <n v="161"/>
    <n v="58"/>
    <x v="33"/>
    <x v="3"/>
    <x v="1"/>
    <s v="London"/>
    <x v="31"/>
    <x v="320"/>
    <x v="0"/>
  </r>
  <r>
    <x v="4433"/>
    <x v="1"/>
    <n v="20"/>
    <n v="177"/>
    <n v="78"/>
    <x v="33"/>
    <x v="3"/>
    <x v="1"/>
    <s v="London"/>
    <x v="37"/>
    <x v="133"/>
    <x v="2"/>
  </r>
  <r>
    <x v="16137"/>
    <x v="0"/>
    <n v="25"/>
    <n v="203"/>
    <n v="160"/>
    <x v="33"/>
    <x v="3"/>
    <x v="1"/>
    <s v="London"/>
    <x v="37"/>
    <x v="339"/>
    <x v="2"/>
  </r>
  <r>
    <x v="4434"/>
    <x v="0"/>
    <n v="31"/>
    <n v="173"/>
    <n v="60"/>
    <x v="107"/>
    <x v="3"/>
    <x v="1"/>
    <s v="London"/>
    <x v="16"/>
    <x v="224"/>
    <x v="0"/>
  </r>
  <r>
    <x v="16138"/>
    <x v="0"/>
    <n v="20"/>
    <n v="193"/>
    <n v="80"/>
    <x v="33"/>
    <x v="3"/>
    <x v="1"/>
    <s v="London"/>
    <x v="16"/>
    <x v="139"/>
    <x v="0"/>
  </r>
  <r>
    <x v="16138"/>
    <x v="0"/>
    <n v="20"/>
    <n v="193"/>
    <n v="80"/>
    <x v="33"/>
    <x v="3"/>
    <x v="1"/>
    <s v="London"/>
    <x v="16"/>
    <x v="289"/>
    <x v="0"/>
  </r>
  <r>
    <x v="16139"/>
    <x v="1"/>
    <n v="20"/>
    <n v="162"/>
    <n v="44"/>
    <x v="140"/>
    <x v="3"/>
    <x v="1"/>
    <s v="London"/>
    <x v="16"/>
    <x v="128"/>
    <x v="0"/>
  </r>
  <r>
    <x v="4437"/>
    <x v="0"/>
    <n v="31"/>
    <n v="167"/>
    <n v="69"/>
    <x v="21"/>
    <x v="3"/>
    <x v="1"/>
    <s v="London"/>
    <x v="32"/>
    <x v="161"/>
    <x v="0"/>
  </r>
  <r>
    <x v="16140"/>
    <x v="1"/>
    <n v="18"/>
    <n v="179"/>
    <n v="65"/>
    <x v="46"/>
    <x v="3"/>
    <x v="1"/>
    <s v="London"/>
    <x v="16"/>
    <x v="356"/>
    <x v="0"/>
  </r>
  <r>
    <x v="16141"/>
    <x v="0"/>
    <n v="21"/>
    <n v="164"/>
    <n v="69"/>
    <x v="99"/>
    <x v="3"/>
    <x v="1"/>
    <s v="London"/>
    <x v="32"/>
    <x v="161"/>
    <x v="0"/>
  </r>
  <r>
    <x v="16142"/>
    <x v="0"/>
    <n v="26"/>
    <n v="196"/>
    <s v="NA"/>
    <x v="124"/>
    <x v="3"/>
    <x v="1"/>
    <s v="London"/>
    <x v="18"/>
    <x v="170"/>
    <x v="0"/>
  </r>
  <r>
    <x v="4445"/>
    <x v="0"/>
    <n v="27"/>
    <n v="182"/>
    <n v="71"/>
    <x v="18"/>
    <x v="3"/>
    <x v="1"/>
    <s v="London"/>
    <x v="23"/>
    <x v="232"/>
    <x v="0"/>
  </r>
  <r>
    <x v="4446"/>
    <x v="0"/>
    <n v="46"/>
    <n v="185"/>
    <n v="95"/>
    <x v="18"/>
    <x v="3"/>
    <x v="1"/>
    <s v="London"/>
    <x v="30"/>
    <x v="221"/>
    <x v="3"/>
  </r>
  <r>
    <x v="4447"/>
    <x v="1"/>
    <n v="39"/>
    <n v="173"/>
    <n v="64"/>
    <x v="0"/>
    <x v="3"/>
    <x v="1"/>
    <s v="London"/>
    <x v="39"/>
    <x v="274"/>
    <x v="0"/>
  </r>
  <r>
    <x v="4448"/>
    <x v="1"/>
    <n v="28"/>
    <n v="180"/>
    <n v="110"/>
    <x v="11"/>
    <x v="3"/>
    <x v="1"/>
    <s v="London"/>
    <x v="16"/>
    <x v="370"/>
    <x v="0"/>
  </r>
  <r>
    <x v="16143"/>
    <x v="1"/>
    <n v="25"/>
    <n v="173"/>
    <n v="66"/>
    <x v="18"/>
    <x v="3"/>
    <x v="1"/>
    <s v="London"/>
    <x v="20"/>
    <x v="253"/>
    <x v="0"/>
  </r>
  <r>
    <x v="16144"/>
    <x v="1"/>
    <n v="19"/>
    <n v="168"/>
    <n v="49"/>
    <x v="143"/>
    <x v="3"/>
    <x v="1"/>
    <s v="London"/>
    <x v="16"/>
    <x v="113"/>
    <x v="0"/>
  </r>
  <r>
    <x v="16145"/>
    <x v="0"/>
    <n v="20"/>
    <n v="181"/>
    <n v="75"/>
    <x v="23"/>
    <x v="3"/>
    <x v="1"/>
    <s v="London"/>
    <x v="22"/>
    <x v="285"/>
    <x v="0"/>
  </r>
  <r>
    <x v="16145"/>
    <x v="0"/>
    <n v="20"/>
    <n v="181"/>
    <n v="75"/>
    <x v="23"/>
    <x v="3"/>
    <x v="1"/>
    <s v="London"/>
    <x v="22"/>
    <x v="337"/>
    <x v="2"/>
  </r>
  <r>
    <x v="16146"/>
    <x v="0"/>
    <n v="21"/>
    <n v="178"/>
    <n v="70"/>
    <x v="23"/>
    <x v="3"/>
    <x v="1"/>
    <s v="London"/>
    <x v="25"/>
    <x v="137"/>
    <x v="2"/>
  </r>
  <r>
    <x v="16146"/>
    <x v="0"/>
    <n v="21"/>
    <n v="178"/>
    <n v="70"/>
    <x v="23"/>
    <x v="3"/>
    <x v="1"/>
    <s v="London"/>
    <x v="25"/>
    <x v="138"/>
    <x v="0"/>
  </r>
  <r>
    <x v="16147"/>
    <x v="1"/>
    <n v="29"/>
    <n v="162"/>
    <s v="NA"/>
    <x v="33"/>
    <x v="3"/>
    <x v="1"/>
    <s v="London"/>
    <x v="20"/>
    <x v="253"/>
    <x v="0"/>
  </r>
  <r>
    <x v="16148"/>
    <x v="0"/>
    <n v="22"/>
    <n v="177"/>
    <n v="65"/>
    <x v="21"/>
    <x v="3"/>
    <x v="1"/>
    <s v="London"/>
    <x v="19"/>
    <x v="365"/>
    <x v="0"/>
  </r>
  <r>
    <x v="16149"/>
    <x v="0"/>
    <n v="29"/>
    <n v="170"/>
    <n v="54"/>
    <x v="41"/>
    <x v="3"/>
    <x v="1"/>
    <s v="London"/>
    <x v="40"/>
    <x v="145"/>
    <x v="0"/>
  </r>
  <r>
    <x v="16150"/>
    <x v="1"/>
    <n v="24"/>
    <n v="182"/>
    <n v="73"/>
    <x v="76"/>
    <x v="3"/>
    <x v="1"/>
    <s v="London"/>
    <x v="15"/>
    <x v="84"/>
    <x v="0"/>
  </r>
  <r>
    <x v="4452"/>
    <x v="0"/>
    <n v="18"/>
    <n v="177"/>
    <n v="74"/>
    <x v="16"/>
    <x v="3"/>
    <x v="1"/>
    <s v="London"/>
    <x v="34"/>
    <x v="181"/>
    <x v="2"/>
  </r>
  <r>
    <x v="4452"/>
    <x v="0"/>
    <n v="18"/>
    <n v="177"/>
    <n v="74"/>
    <x v="16"/>
    <x v="3"/>
    <x v="1"/>
    <s v="London"/>
    <x v="34"/>
    <x v="234"/>
    <x v="0"/>
  </r>
  <r>
    <x v="16151"/>
    <x v="1"/>
    <n v="24"/>
    <n v="183"/>
    <n v="70"/>
    <x v="35"/>
    <x v="3"/>
    <x v="1"/>
    <s v="London"/>
    <x v="18"/>
    <x v="87"/>
    <x v="0"/>
  </r>
  <r>
    <x v="4453"/>
    <x v="0"/>
    <n v="32"/>
    <n v="206"/>
    <n v="93"/>
    <x v="80"/>
    <x v="3"/>
    <x v="1"/>
    <s v="London"/>
    <x v="38"/>
    <x v="140"/>
    <x v="0"/>
  </r>
  <r>
    <x v="4455"/>
    <x v="1"/>
    <n v="26"/>
    <n v="163"/>
    <n v="57"/>
    <x v="20"/>
    <x v="3"/>
    <x v="1"/>
    <s v="London"/>
    <x v="34"/>
    <x v="121"/>
    <x v="0"/>
  </r>
  <r>
    <x v="4455"/>
    <x v="1"/>
    <n v="26"/>
    <n v="163"/>
    <n v="57"/>
    <x v="20"/>
    <x v="3"/>
    <x v="1"/>
    <s v="London"/>
    <x v="34"/>
    <x v="340"/>
    <x v="0"/>
  </r>
  <r>
    <x v="16152"/>
    <x v="0"/>
    <n v="20"/>
    <n v="168"/>
    <n v="67"/>
    <x v="12"/>
    <x v="3"/>
    <x v="1"/>
    <s v="London"/>
    <x v="35"/>
    <x v="266"/>
    <x v="0"/>
  </r>
  <r>
    <x v="16152"/>
    <x v="0"/>
    <n v="20"/>
    <n v="168"/>
    <n v="67"/>
    <x v="12"/>
    <x v="3"/>
    <x v="1"/>
    <s v="London"/>
    <x v="35"/>
    <x v="217"/>
    <x v="0"/>
  </r>
  <r>
    <x v="16152"/>
    <x v="0"/>
    <n v="20"/>
    <n v="168"/>
    <n v="67"/>
    <x v="12"/>
    <x v="3"/>
    <x v="1"/>
    <s v="London"/>
    <x v="35"/>
    <x v="218"/>
    <x v="0"/>
  </r>
  <r>
    <x v="16152"/>
    <x v="0"/>
    <n v="20"/>
    <n v="168"/>
    <n v="67"/>
    <x v="12"/>
    <x v="3"/>
    <x v="1"/>
    <s v="London"/>
    <x v="35"/>
    <x v="268"/>
    <x v="0"/>
  </r>
  <r>
    <x v="16153"/>
    <x v="1"/>
    <n v="24"/>
    <n v="160"/>
    <n v="69"/>
    <x v="36"/>
    <x v="3"/>
    <x v="1"/>
    <s v="London"/>
    <x v="32"/>
    <x v="116"/>
    <x v="0"/>
  </r>
  <r>
    <x v="4459"/>
    <x v="0"/>
    <n v="29"/>
    <n v="188"/>
    <n v="84"/>
    <x v="16"/>
    <x v="3"/>
    <x v="1"/>
    <s v="London"/>
    <x v="21"/>
    <x v="91"/>
    <x v="0"/>
  </r>
  <r>
    <x v="4462"/>
    <x v="1"/>
    <n v="36"/>
    <n v="178"/>
    <n v="75"/>
    <x v="30"/>
    <x v="3"/>
    <x v="1"/>
    <s v="London"/>
    <x v="42"/>
    <x v="352"/>
    <x v="0"/>
  </r>
  <r>
    <x v="16154"/>
    <x v="0"/>
    <n v="23"/>
    <n v="187"/>
    <n v="84"/>
    <x v="33"/>
    <x v="3"/>
    <x v="1"/>
    <s v="London"/>
    <x v="20"/>
    <x v="90"/>
    <x v="3"/>
  </r>
  <r>
    <x v="16155"/>
    <x v="1"/>
    <n v="32"/>
    <n v="156"/>
    <n v="46"/>
    <x v="34"/>
    <x v="3"/>
    <x v="1"/>
    <s v="London"/>
    <x v="41"/>
    <x v="146"/>
    <x v="0"/>
  </r>
  <r>
    <x v="16156"/>
    <x v="1"/>
    <n v="22"/>
    <n v="163"/>
    <n v="57"/>
    <x v="54"/>
    <x v="3"/>
    <x v="1"/>
    <s v="London"/>
    <x v="21"/>
    <x v="174"/>
    <x v="0"/>
  </r>
  <r>
    <x v="16157"/>
    <x v="1"/>
    <n v="26"/>
    <n v="178"/>
    <n v="65"/>
    <x v="16"/>
    <x v="3"/>
    <x v="1"/>
    <s v="London"/>
    <x v="38"/>
    <x v="265"/>
    <x v="0"/>
  </r>
  <r>
    <x v="16158"/>
    <x v="1"/>
    <n v="24"/>
    <n v="169"/>
    <n v="60"/>
    <x v="21"/>
    <x v="3"/>
    <x v="1"/>
    <s v="London"/>
    <x v="15"/>
    <x v="84"/>
    <x v="0"/>
  </r>
  <r>
    <x v="16159"/>
    <x v="1"/>
    <n v="29"/>
    <n v="165"/>
    <n v="50"/>
    <x v="41"/>
    <x v="3"/>
    <x v="1"/>
    <s v="London"/>
    <x v="16"/>
    <x v="187"/>
    <x v="0"/>
  </r>
  <r>
    <x v="16160"/>
    <x v="0"/>
    <n v="26"/>
    <n v="182"/>
    <n v="70"/>
    <x v="20"/>
    <x v="3"/>
    <x v="1"/>
    <s v="London"/>
    <x v="42"/>
    <x v="255"/>
    <x v="0"/>
  </r>
  <r>
    <x v="4467"/>
    <x v="1"/>
    <n v="31"/>
    <n v="158"/>
    <n v="50"/>
    <x v="22"/>
    <x v="3"/>
    <x v="1"/>
    <s v="London"/>
    <x v="31"/>
    <x v="320"/>
    <x v="0"/>
  </r>
  <r>
    <x v="16161"/>
    <x v="1"/>
    <n v="29"/>
    <n v="167"/>
    <n v="57"/>
    <x v="69"/>
    <x v="3"/>
    <x v="1"/>
    <s v="London"/>
    <x v="21"/>
    <x v="174"/>
    <x v="0"/>
  </r>
  <r>
    <x v="4468"/>
    <x v="1"/>
    <n v="21"/>
    <n v="153"/>
    <n v="68"/>
    <x v="224"/>
    <x v="3"/>
    <x v="1"/>
    <s v="London"/>
    <x v="22"/>
    <x v="200"/>
    <x v="0"/>
  </r>
  <r>
    <x v="4471"/>
    <x v="0"/>
    <n v="42"/>
    <n v="190"/>
    <n v="95"/>
    <x v="165"/>
    <x v="3"/>
    <x v="1"/>
    <s v="London"/>
    <x v="30"/>
    <x v="105"/>
    <x v="0"/>
  </r>
  <r>
    <x v="4471"/>
    <x v="0"/>
    <n v="42"/>
    <n v="190"/>
    <n v="95"/>
    <x v="165"/>
    <x v="3"/>
    <x v="1"/>
    <s v="London"/>
    <x v="30"/>
    <x v="103"/>
    <x v="0"/>
  </r>
  <r>
    <x v="16162"/>
    <x v="0"/>
    <n v="27"/>
    <n v="179"/>
    <n v="70"/>
    <x v="46"/>
    <x v="3"/>
    <x v="1"/>
    <s v="London"/>
    <x v="47"/>
    <x v="324"/>
    <x v="0"/>
  </r>
  <r>
    <x v="16163"/>
    <x v="0"/>
    <n v="21"/>
    <n v="184"/>
    <n v="73"/>
    <x v="33"/>
    <x v="3"/>
    <x v="1"/>
    <s v="London"/>
    <x v="20"/>
    <x v="90"/>
    <x v="3"/>
  </r>
  <r>
    <x v="16164"/>
    <x v="1"/>
    <n v="26"/>
    <n v="183"/>
    <n v="70"/>
    <x v="3"/>
    <x v="3"/>
    <x v="1"/>
    <s v="London"/>
    <x v="18"/>
    <x v="87"/>
    <x v="0"/>
  </r>
  <r>
    <x v="16165"/>
    <x v="1"/>
    <n v="25"/>
    <n v="169"/>
    <n v="53"/>
    <x v="21"/>
    <x v="3"/>
    <x v="1"/>
    <s v="London"/>
    <x v="16"/>
    <x v="246"/>
    <x v="0"/>
  </r>
  <r>
    <x v="4480"/>
    <x v="1"/>
    <n v="27"/>
    <n v="167"/>
    <n v="56"/>
    <x v="16"/>
    <x v="3"/>
    <x v="1"/>
    <s v="London"/>
    <x v="21"/>
    <x v="174"/>
    <x v="2"/>
  </r>
  <r>
    <x v="16166"/>
    <x v="1"/>
    <n v="19"/>
    <n v="192"/>
    <n v="80"/>
    <x v="33"/>
    <x v="3"/>
    <x v="1"/>
    <s v="London"/>
    <x v="18"/>
    <x v="87"/>
    <x v="0"/>
  </r>
  <r>
    <x v="4482"/>
    <x v="0"/>
    <n v="31"/>
    <n v="201"/>
    <n v="86"/>
    <x v="33"/>
    <x v="3"/>
    <x v="1"/>
    <s v="London"/>
    <x v="26"/>
    <x v="97"/>
    <x v="3"/>
  </r>
  <r>
    <x v="16167"/>
    <x v="0"/>
    <n v="21"/>
    <n v="183"/>
    <n v="79"/>
    <x v="7"/>
    <x v="3"/>
    <x v="1"/>
    <s v="London"/>
    <x v="20"/>
    <x v="90"/>
    <x v="0"/>
  </r>
  <r>
    <x v="4485"/>
    <x v="1"/>
    <n v="31"/>
    <n v="183"/>
    <n v="71"/>
    <x v="33"/>
    <x v="3"/>
    <x v="1"/>
    <s v="London"/>
    <x v="15"/>
    <x v="84"/>
    <x v="0"/>
  </r>
  <r>
    <x v="4486"/>
    <x v="1"/>
    <n v="22"/>
    <n v="187"/>
    <n v="67"/>
    <x v="68"/>
    <x v="3"/>
    <x v="1"/>
    <s v="London"/>
    <x v="22"/>
    <x v="203"/>
    <x v="0"/>
  </r>
  <r>
    <x v="4486"/>
    <x v="1"/>
    <n v="22"/>
    <n v="187"/>
    <n v="67"/>
    <x v="68"/>
    <x v="3"/>
    <x v="1"/>
    <s v="London"/>
    <x v="22"/>
    <x v="204"/>
    <x v="0"/>
  </r>
  <r>
    <x v="4486"/>
    <x v="1"/>
    <n v="22"/>
    <n v="187"/>
    <n v="67"/>
    <x v="68"/>
    <x v="3"/>
    <x v="1"/>
    <s v="London"/>
    <x v="22"/>
    <x v="205"/>
    <x v="0"/>
  </r>
  <r>
    <x v="16168"/>
    <x v="0"/>
    <n v="29"/>
    <n v="175"/>
    <n v="65"/>
    <x v="30"/>
    <x v="3"/>
    <x v="1"/>
    <s v="London"/>
    <x v="17"/>
    <x v="215"/>
    <x v="0"/>
  </r>
  <r>
    <x v="4491"/>
    <x v="0"/>
    <n v="28"/>
    <n v="178"/>
    <n v="74"/>
    <x v="69"/>
    <x v="3"/>
    <x v="1"/>
    <s v="London"/>
    <x v="46"/>
    <x v="248"/>
    <x v="0"/>
  </r>
  <r>
    <x v="16169"/>
    <x v="0"/>
    <n v="24"/>
    <n v="190"/>
    <n v="80"/>
    <x v="21"/>
    <x v="3"/>
    <x v="1"/>
    <s v="London"/>
    <x v="16"/>
    <x v="227"/>
    <x v="0"/>
  </r>
  <r>
    <x v="16170"/>
    <x v="1"/>
    <n v="23"/>
    <n v="176"/>
    <n v="72"/>
    <x v="21"/>
    <x v="3"/>
    <x v="1"/>
    <s v="London"/>
    <x v="15"/>
    <x v="84"/>
    <x v="0"/>
  </r>
  <r>
    <x v="16171"/>
    <x v="1"/>
    <n v="28"/>
    <n v="187"/>
    <n v="72"/>
    <x v="35"/>
    <x v="3"/>
    <x v="1"/>
    <s v="London"/>
    <x v="26"/>
    <x v="108"/>
    <x v="0"/>
  </r>
  <r>
    <x v="16172"/>
    <x v="0"/>
    <n v="22"/>
    <n v="177"/>
    <n v="60"/>
    <x v="135"/>
    <x v="3"/>
    <x v="1"/>
    <s v="London"/>
    <x v="16"/>
    <x v="357"/>
    <x v="0"/>
  </r>
  <r>
    <x v="16173"/>
    <x v="0"/>
    <n v="22"/>
    <s v="NA"/>
    <n v="49"/>
    <x v="114"/>
    <x v="3"/>
    <x v="1"/>
    <s v="London"/>
    <x v="40"/>
    <x v="307"/>
    <x v="0"/>
  </r>
  <r>
    <x v="16174"/>
    <x v="1"/>
    <n v="17"/>
    <n v="159"/>
    <n v="51"/>
    <x v="115"/>
    <x v="3"/>
    <x v="1"/>
    <s v="London"/>
    <x v="28"/>
    <x v="100"/>
    <x v="0"/>
  </r>
  <r>
    <x v="16175"/>
    <x v="0"/>
    <n v="26"/>
    <s v="NA"/>
    <s v="NA"/>
    <x v="144"/>
    <x v="3"/>
    <x v="1"/>
    <s v="London"/>
    <x v="40"/>
    <x v="240"/>
    <x v="0"/>
  </r>
  <r>
    <x v="16176"/>
    <x v="0"/>
    <n v="26"/>
    <n v="176"/>
    <n v="74"/>
    <x v="145"/>
    <x v="3"/>
    <x v="1"/>
    <s v="London"/>
    <x v="16"/>
    <x v="135"/>
    <x v="0"/>
  </r>
  <r>
    <x v="16177"/>
    <x v="0"/>
    <n v="24"/>
    <n v="188"/>
    <n v="100"/>
    <x v="115"/>
    <x v="3"/>
    <x v="1"/>
    <s v="London"/>
    <x v="37"/>
    <x v="211"/>
    <x v="0"/>
  </r>
  <r>
    <x v="16178"/>
    <x v="1"/>
    <n v="19"/>
    <s v="NA"/>
    <s v="NA"/>
    <x v="14"/>
    <x v="3"/>
    <x v="1"/>
    <s v="London"/>
    <x v="31"/>
    <x v="112"/>
    <x v="0"/>
  </r>
  <r>
    <x v="16179"/>
    <x v="0"/>
    <n v="24"/>
    <n v="187"/>
    <n v="88"/>
    <x v="16"/>
    <x v="3"/>
    <x v="1"/>
    <s v="London"/>
    <x v="16"/>
    <x v="92"/>
    <x v="0"/>
  </r>
  <r>
    <x v="16180"/>
    <x v="1"/>
    <n v="17"/>
    <n v="167"/>
    <n v="56"/>
    <x v="34"/>
    <x v="3"/>
    <x v="1"/>
    <s v="London"/>
    <x v="22"/>
    <x v="270"/>
    <x v="0"/>
  </r>
  <r>
    <x v="16181"/>
    <x v="1"/>
    <n v="30"/>
    <n v="160"/>
    <n v="55.5"/>
    <x v="35"/>
    <x v="3"/>
    <x v="1"/>
    <s v="London"/>
    <x v="32"/>
    <x v="381"/>
    <x v="0"/>
  </r>
  <r>
    <x v="16182"/>
    <x v="0"/>
    <n v="21"/>
    <n v="183"/>
    <n v="75"/>
    <x v="2"/>
    <x v="3"/>
    <x v="1"/>
    <s v="London"/>
    <x v="29"/>
    <x v="115"/>
    <x v="0"/>
  </r>
  <r>
    <x v="16183"/>
    <x v="0"/>
    <n v="21"/>
    <n v="184"/>
    <n v="78"/>
    <x v="21"/>
    <x v="3"/>
    <x v="1"/>
    <s v="London"/>
    <x v="39"/>
    <x v="245"/>
    <x v="0"/>
  </r>
  <r>
    <x v="16184"/>
    <x v="0"/>
    <n v="21"/>
    <n v="172"/>
    <n v="70"/>
    <x v="77"/>
    <x v="3"/>
    <x v="1"/>
    <s v="London"/>
    <x v="37"/>
    <x v="183"/>
    <x v="0"/>
  </r>
  <r>
    <x v="16185"/>
    <x v="1"/>
    <n v="21"/>
    <n v="155"/>
    <n v="48"/>
    <x v="77"/>
    <x v="3"/>
    <x v="1"/>
    <s v="London"/>
    <x v="29"/>
    <x v="319"/>
    <x v="0"/>
  </r>
  <r>
    <x v="4503"/>
    <x v="0"/>
    <n v="28"/>
    <n v="187"/>
    <n v="76"/>
    <x v="16"/>
    <x v="3"/>
    <x v="1"/>
    <s v="London"/>
    <x v="22"/>
    <x v="337"/>
    <x v="0"/>
  </r>
  <r>
    <x v="16186"/>
    <x v="1"/>
    <n v="17"/>
    <n v="167"/>
    <n v="67"/>
    <x v="266"/>
    <x v="3"/>
    <x v="1"/>
    <s v="London"/>
    <x v="16"/>
    <x v="113"/>
    <x v="0"/>
  </r>
  <r>
    <x v="16187"/>
    <x v="1"/>
    <n v="25"/>
    <n v="163"/>
    <n v="55"/>
    <x v="54"/>
    <x v="3"/>
    <x v="1"/>
    <s v="London"/>
    <x v="21"/>
    <x v="174"/>
    <x v="0"/>
  </r>
  <r>
    <x v="4507"/>
    <x v="1"/>
    <n v="30"/>
    <n v="193"/>
    <n v="82"/>
    <x v="12"/>
    <x v="3"/>
    <x v="1"/>
    <s v="London"/>
    <x v="42"/>
    <x v="238"/>
    <x v="1"/>
  </r>
  <r>
    <x v="4509"/>
    <x v="0"/>
    <n v="27"/>
    <n v="190"/>
    <n v="84"/>
    <x v="16"/>
    <x v="3"/>
    <x v="1"/>
    <s v="London"/>
    <x v="22"/>
    <x v="285"/>
    <x v="0"/>
  </r>
  <r>
    <x v="16188"/>
    <x v="1"/>
    <n v="21"/>
    <n v="175"/>
    <n v="64"/>
    <x v="16"/>
    <x v="3"/>
    <x v="1"/>
    <s v="London"/>
    <x v="22"/>
    <x v="192"/>
    <x v="0"/>
  </r>
  <r>
    <x v="16189"/>
    <x v="1"/>
    <n v="28"/>
    <n v="155"/>
    <n v="43"/>
    <x v="12"/>
    <x v="3"/>
    <x v="1"/>
    <s v="London"/>
    <x v="16"/>
    <x v="160"/>
    <x v="0"/>
  </r>
  <r>
    <x v="16190"/>
    <x v="0"/>
    <n v="19"/>
    <n v="182"/>
    <n v="72"/>
    <x v="54"/>
    <x v="3"/>
    <x v="1"/>
    <s v="London"/>
    <x v="30"/>
    <x v="221"/>
    <x v="0"/>
  </r>
  <r>
    <x v="16191"/>
    <x v="0"/>
    <n v="19"/>
    <n v="208"/>
    <n v="100"/>
    <x v="12"/>
    <x v="3"/>
    <x v="1"/>
    <s v="London"/>
    <x v="18"/>
    <x v="170"/>
    <x v="1"/>
  </r>
  <r>
    <x v="4512"/>
    <x v="1"/>
    <n v="26"/>
    <n v="167"/>
    <n v="70"/>
    <x v="19"/>
    <x v="3"/>
    <x v="1"/>
    <s v="London"/>
    <x v="19"/>
    <x v="341"/>
    <x v="0"/>
  </r>
  <r>
    <x v="16192"/>
    <x v="0"/>
    <n v="21"/>
    <n v="195"/>
    <n v="98"/>
    <x v="16"/>
    <x v="3"/>
    <x v="1"/>
    <s v="London"/>
    <x v="17"/>
    <x v="215"/>
    <x v="0"/>
  </r>
  <r>
    <x v="16192"/>
    <x v="0"/>
    <n v="21"/>
    <n v="195"/>
    <n v="98"/>
    <x v="16"/>
    <x v="3"/>
    <x v="1"/>
    <s v="London"/>
    <x v="17"/>
    <x v="390"/>
    <x v="0"/>
  </r>
  <r>
    <x v="4515"/>
    <x v="1"/>
    <n v="30"/>
    <n v="167"/>
    <n v="66"/>
    <x v="12"/>
    <x v="3"/>
    <x v="1"/>
    <s v="London"/>
    <x v="26"/>
    <x v="108"/>
    <x v="3"/>
  </r>
  <r>
    <x v="16193"/>
    <x v="0"/>
    <n v="20"/>
    <n v="171"/>
    <n v="70"/>
    <x v="165"/>
    <x v="3"/>
    <x v="1"/>
    <s v="London"/>
    <x v="16"/>
    <x v="227"/>
    <x v="0"/>
  </r>
  <r>
    <x v="16194"/>
    <x v="1"/>
    <n v="29"/>
    <n v="168"/>
    <n v="55"/>
    <x v="12"/>
    <x v="3"/>
    <x v="1"/>
    <s v="London"/>
    <x v="39"/>
    <x v="274"/>
    <x v="0"/>
  </r>
  <r>
    <x v="16195"/>
    <x v="0"/>
    <n v="56"/>
    <n v="173"/>
    <n v="74"/>
    <x v="16"/>
    <x v="3"/>
    <x v="1"/>
    <s v="London"/>
    <x v="43"/>
    <x v="252"/>
    <x v="0"/>
  </r>
  <r>
    <x v="16196"/>
    <x v="0"/>
    <n v="19"/>
    <n v="162"/>
    <n v="55"/>
    <x v="36"/>
    <x v="3"/>
    <x v="1"/>
    <s v="London"/>
    <x v="35"/>
    <x v="216"/>
    <x v="0"/>
  </r>
  <r>
    <x v="16196"/>
    <x v="0"/>
    <n v="19"/>
    <n v="162"/>
    <n v="55"/>
    <x v="36"/>
    <x v="3"/>
    <x v="1"/>
    <s v="London"/>
    <x v="35"/>
    <x v="217"/>
    <x v="0"/>
  </r>
  <r>
    <x v="16196"/>
    <x v="0"/>
    <n v="19"/>
    <n v="162"/>
    <n v="55"/>
    <x v="36"/>
    <x v="3"/>
    <x v="1"/>
    <s v="London"/>
    <x v="35"/>
    <x v="218"/>
    <x v="0"/>
  </r>
  <r>
    <x v="16196"/>
    <x v="0"/>
    <n v="19"/>
    <n v="162"/>
    <n v="55"/>
    <x v="36"/>
    <x v="3"/>
    <x v="1"/>
    <s v="London"/>
    <x v="35"/>
    <x v="267"/>
    <x v="0"/>
  </r>
  <r>
    <x v="16196"/>
    <x v="0"/>
    <n v="19"/>
    <n v="162"/>
    <n v="55"/>
    <x v="36"/>
    <x v="3"/>
    <x v="1"/>
    <s v="London"/>
    <x v="35"/>
    <x v="279"/>
    <x v="0"/>
  </r>
  <r>
    <x v="16196"/>
    <x v="0"/>
    <n v="19"/>
    <n v="162"/>
    <n v="55"/>
    <x v="36"/>
    <x v="3"/>
    <x v="1"/>
    <s v="London"/>
    <x v="35"/>
    <x v="268"/>
    <x v="0"/>
  </r>
  <r>
    <x v="16196"/>
    <x v="0"/>
    <n v="19"/>
    <n v="162"/>
    <n v="55"/>
    <x v="36"/>
    <x v="3"/>
    <x v="1"/>
    <s v="London"/>
    <x v="35"/>
    <x v="219"/>
    <x v="0"/>
  </r>
  <r>
    <x v="4518"/>
    <x v="0"/>
    <n v="28"/>
    <n v="173"/>
    <n v="60"/>
    <x v="36"/>
    <x v="3"/>
    <x v="1"/>
    <s v="London"/>
    <x v="37"/>
    <x v="183"/>
    <x v="0"/>
  </r>
  <r>
    <x v="4519"/>
    <x v="0"/>
    <n v="31"/>
    <n v="178"/>
    <n v="70"/>
    <x v="3"/>
    <x v="3"/>
    <x v="1"/>
    <s v="London"/>
    <x v="46"/>
    <x v="248"/>
    <x v="0"/>
  </r>
  <r>
    <x v="4519"/>
    <x v="0"/>
    <n v="31"/>
    <n v="178"/>
    <n v="70"/>
    <x v="3"/>
    <x v="3"/>
    <x v="1"/>
    <s v="London"/>
    <x v="46"/>
    <x v="249"/>
    <x v="0"/>
  </r>
  <r>
    <x v="16197"/>
    <x v="1"/>
    <n v="23"/>
    <n v="184"/>
    <n v="73"/>
    <x v="3"/>
    <x v="3"/>
    <x v="1"/>
    <s v="London"/>
    <x v="15"/>
    <x v="84"/>
    <x v="0"/>
  </r>
  <r>
    <x v="4520"/>
    <x v="1"/>
    <n v="29"/>
    <n v="170"/>
    <n v="54"/>
    <x v="3"/>
    <x v="3"/>
    <x v="1"/>
    <s v="London"/>
    <x v="28"/>
    <x v="100"/>
    <x v="1"/>
  </r>
  <r>
    <x v="16198"/>
    <x v="1"/>
    <n v="24"/>
    <n v="170"/>
    <n v="65"/>
    <x v="3"/>
    <x v="3"/>
    <x v="1"/>
    <s v="London"/>
    <x v="16"/>
    <x v="309"/>
    <x v="0"/>
  </r>
  <r>
    <x v="4522"/>
    <x v="1"/>
    <n v="24"/>
    <n v="179"/>
    <n v="79.5"/>
    <x v="144"/>
    <x v="3"/>
    <x v="1"/>
    <s v="London"/>
    <x v="27"/>
    <x v="98"/>
    <x v="0"/>
  </r>
  <r>
    <x v="4523"/>
    <x v="1"/>
    <n v="25"/>
    <n v="167"/>
    <n v="57"/>
    <x v="49"/>
    <x v="3"/>
    <x v="1"/>
    <s v="London"/>
    <x v="39"/>
    <x v="274"/>
    <x v="0"/>
  </r>
  <r>
    <x v="16199"/>
    <x v="0"/>
    <n v="23"/>
    <n v="185"/>
    <n v="93"/>
    <x v="42"/>
    <x v="3"/>
    <x v="1"/>
    <s v="London"/>
    <x v="39"/>
    <x v="304"/>
    <x v="0"/>
  </r>
  <r>
    <x v="16199"/>
    <x v="0"/>
    <n v="23"/>
    <n v="185"/>
    <n v="93"/>
    <x v="42"/>
    <x v="3"/>
    <x v="1"/>
    <s v="London"/>
    <x v="39"/>
    <x v="306"/>
    <x v="0"/>
  </r>
  <r>
    <x v="16200"/>
    <x v="1"/>
    <n v="23"/>
    <n v="175"/>
    <n v="67"/>
    <x v="16"/>
    <x v="3"/>
    <x v="1"/>
    <s v="London"/>
    <x v="28"/>
    <x v="100"/>
    <x v="0"/>
  </r>
  <r>
    <x v="16201"/>
    <x v="0"/>
    <n v="22"/>
    <n v="188"/>
    <n v="78"/>
    <x v="16"/>
    <x v="3"/>
    <x v="1"/>
    <s v="London"/>
    <x v="20"/>
    <x v="90"/>
    <x v="0"/>
  </r>
  <r>
    <x v="16202"/>
    <x v="0"/>
    <n v="25"/>
    <n v="183"/>
    <n v="75"/>
    <x v="42"/>
    <x v="3"/>
    <x v="1"/>
    <s v="London"/>
    <x v="19"/>
    <x v="365"/>
    <x v="0"/>
  </r>
  <r>
    <x v="4524"/>
    <x v="1"/>
    <n v="26"/>
    <n v="178"/>
    <n v="68"/>
    <x v="12"/>
    <x v="3"/>
    <x v="1"/>
    <s v="London"/>
    <x v="21"/>
    <x v="174"/>
    <x v="0"/>
  </r>
  <r>
    <x v="16203"/>
    <x v="1"/>
    <n v="25"/>
    <n v="168"/>
    <n v="51"/>
    <x v="146"/>
    <x v="3"/>
    <x v="1"/>
    <s v="London"/>
    <x v="16"/>
    <x v="143"/>
    <x v="0"/>
  </r>
  <r>
    <x v="16203"/>
    <x v="1"/>
    <n v="25"/>
    <n v="168"/>
    <n v="51"/>
    <x v="146"/>
    <x v="3"/>
    <x v="1"/>
    <s v="London"/>
    <x v="16"/>
    <x v="144"/>
    <x v="2"/>
  </r>
  <r>
    <x v="4526"/>
    <x v="1"/>
    <n v="27"/>
    <n v="180"/>
    <n v="73"/>
    <x v="12"/>
    <x v="3"/>
    <x v="1"/>
    <s v="London"/>
    <x v="16"/>
    <x v="356"/>
    <x v="0"/>
  </r>
  <r>
    <x v="16204"/>
    <x v="1"/>
    <n v="26"/>
    <n v="173"/>
    <n v="69"/>
    <x v="11"/>
    <x v="3"/>
    <x v="1"/>
    <s v="London"/>
    <x v="21"/>
    <x v="174"/>
    <x v="3"/>
  </r>
  <r>
    <x v="16205"/>
    <x v="1"/>
    <n v="22"/>
    <n v="167"/>
    <n v="57"/>
    <x v="23"/>
    <x v="3"/>
    <x v="1"/>
    <s v="London"/>
    <x v="21"/>
    <x v="174"/>
    <x v="0"/>
  </r>
  <r>
    <x v="16206"/>
    <x v="0"/>
    <n v="22"/>
    <n v="180"/>
    <n v="75"/>
    <x v="156"/>
    <x v="3"/>
    <x v="1"/>
    <s v="London"/>
    <x v="22"/>
    <x v="336"/>
    <x v="0"/>
  </r>
  <r>
    <x v="16207"/>
    <x v="1"/>
    <n v="25"/>
    <n v="162"/>
    <n v="52"/>
    <x v="21"/>
    <x v="3"/>
    <x v="1"/>
    <s v="London"/>
    <x v="16"/>
    <x v="356"/>
    <x v="0"/>
  </r>
  <r>
    <x v="16208"/>
    <x v="1"/>
    <n v="27"/>
    <n v="176"/>
    <n v="57"/>
    <x v="33"/>
    <x v="3"/>
    <x v="1"/>
    <s v="London"/>
    <x v="42"/>
    <x v="353"/>
    <x v="0"/>
  </r>
  <r>
    <x v="4529"/>
    <x v="0"/>
    <n v="25"/>
    <n v="182"/>
    <n v="85"/>
    <x v="33"/>
    <x v="3"/>
    <x v="1"/>
    <s v="London"/>
    <x v="16"/>
    <x v="139"/>
    <x v="0"/>
  </r>
  <r>
    <x v="4529"/>
    <x v="0"/>
    <n v="25"/>
    <n v="182"/>
    <n v="85"/>
    <x v="33"/>
    <x v="3"/>
    <x v="1"/>
    <s v="London"/>
    <x v="16"/>
    <x v="289"/>
    <x v="0"/>
  </r>
  <r>
    <x v="16209"/>
    <x v="0"/>
    <n v="24"/>
    <n v="188"/>
    <n v="73"/>
    <x v="54"/>
    <x v="3"/>
    <x v="1"/>
    <s v="London"/>
    <x v="16"/>
    <x v="134"/>
    <x v="0"/>
  </r>
  <r>
    <x v="16210"/>
    <x v="1"/>
    <n v="25"/>
    <n v="172"/>
    <n v="65"/>
    <x v="53"/>
    <x v="3"/>
    <x v="1"/>
    <s v="London"/>
    <x v="21"/>
    <x v="174"/>
    <x v="1"/>
  </r>
  <r>
    <x v="4532"/>
    <x v="0"/>
    <n v="28"/>
    <n v="182"/>
    <n v="69"/>
    <x v="33"/>
    <x v="3"/>
    <x v="1"/>
    <s v="London"/>
    <x v="40"/>
    <x v="271"/>
    <x v="0"/>
  </r>
  <r>
    <x v="4534"/>
    <x v="0"/>
    <n v="29"/>
    <n v="175"/>
    <n v="72"/>
    <x v="33"/>
    <x v="3"/>
    <x v="1"/>
    <s v="London"/>
    <x v="34"/>
    <x v="351"/>
    <x v="0"/>
  </r>
  <r>
    <x v="16211"/>
    <x v="0"/>
    <n v="24"/>
    <n v="191"/>
    <n v="98"/>
    <x v="11"/>
    <x v="3"/>
    <x v="1"/>
    <s v="London"/>
    <x v="26"/>
    <x v="97"/>
    <x v="0"/>
  </r>
  <r>
    <x v="16212"/>
    <x v="0"/>
    <n v="32"/>
    <n v="190"/>
    <n v="92"/>
    <x v="175"/>
    <x v="3"/>
    <x v="1"/>
    <s v="London"/>
    <x v="19"/>
    <x v="401"/>
    <x v="0"/>
  </r>
  <r>
    <x v="16213"/>
    <x v="0"/>
    <n v="25"/>
    <n v="196"/>
    <n v="91"/>
    <x v="21"/>
    <x v="3"/>
    <x v="1"/>
    <s v="London"/>
    <x v="18"/>
    <x v="170"/>
    <x v="0"/>
  </r>
  <r>
    <x v="16214"/>
    <x v="0"/>
    <n v="25"/>
    <n v="180"/>
    <n v="67"/>
    <x v="69"/>
    <x v="3"/>
    <x v="1"/>
    <s v="London"/>
    <x v="41"/>
    <x v="175"/>
    <x v="0"/>
  </r>
  <r>
    <x v="16215"/>
    <x v="0"/>
    <n v="21"/>
    <n v="175"/>
    <n v="70"/>
    <x v="33"/>
    <x v="3"/>
    <x v="1"/>
    <s v="London"/>
    <x v="22"/>
    <x v="303"/>
    <x v="0"/>
  </r>
  <r>
    <x v="16215"/>
    <x v="0"/>
    <n v="21"/>
    <n v="175"/>
    <n v="70"/>
    <x v="33"/>
    <x v="3"/>
    <x v="1"/>
    <s v="London"/>
    <x v="22"/>
    <x v="167"/>
    <x v="0"/>
  </r>
  <r>
    <x v="16216"/>
    <x v="1"/>
    <n v="17"/>
    <s v="NA"/>
    <s v="NA"/>
    <x v="33"/>
    <x v="3"/>
    <x v="1"/>
    <s v="London"/>
    <x v="35"/>
    <x v="123"/>
    <x v="0"/>
  </r>
  <r>
    <x v="16216"/>
    <x v="1"/>
    <n v="17"/>
    <s v="NA"/>
    <s v="NA"/>
    <x v="33"/>
    <x v="3"/>
    <x v="1"/>
    <s v="London"/>
    <x v="35"/>
    <x v="126"/>
    <x v="0"/>
  </r>
  <r>
    <x v="16217"/>
    <x v="0"/>
    <n v="21"/>
    <n v="191"/>
    <n v="76"/>
    <x v="34"/>
    <x v="3"/>
    <x v="1"/>
    <s v="London"/>
    <x v="20"/>
    <x v="90"/>
    <x v="0"/>
  </r>
  <r>
    <x v="16218"/>
    <x v="1"/>
    <n v="25"/>
    <n v="174"/>
    <n v="67"/>
    <x v="20"/>
    <x v="3"/>
    <x v="1"/>
    <s v="London"/>
    <x v="26"/>
    <x v="108"/>
    <x v="0"/>
  </r>
  <r>
    <x v="4537"/>
    <x v="1"/>
    <n v="23"/>
    <n v="170"/>
    <n v="61"/>
    <x v="53"/>
    <x v="3"/>
    <x v="1"/>
    <s v="London"/>
    <x v="21"/>
    <x v="174"/>
    <x v="1"/>
  </r>
  <r>
    <x v="16219"/>
    <x v="1"/>
    <n v="21"/>
    <n v="172"/>
    <n v="70"/>
    <x v="69"/>
    <x v="3"/>
    <x v="1"/>
    <s v="London"/>
    <x v="21"/>
    <x v="174"/>
    <x v="0"/>
  </r>
  <r>
    <x v="16220"/>
    <x v="1"/>
    <n v="29"/>
    <n v="163"/>
    <n v="56"/>
    <x v="54"/>
    <x v="3"/>
    <x v="1"/>
    <s v="London"/>
    <x v="39"/>
    <x v="290"/>
    <x v="0"/>
  </r>
  <r>
    <x v="16221"/>
    <x v="1"/>
    <n v="26"/>
    <n v="180"/>
    <n v="72"/>
    <x v="53"/>
    <x v="3"/>
    <x v="1"/>
    <s v="London"/>
    <x v="42"/>
    <x v="238"/>
    <x v="2"/>
  </r>
  <r>
    <x v="4540"/>
    <x v="1"/>
    <n v="31"/>
    <n v="187"/>
    <n v="70"/>
    <x v="53"/>
    <x v="3"/>
    <x v="1"/>
    <s v="London"/>
    <x v="42"/>
    <x v="238"/>
    <x v="2"/>
  </r>
  <r>
    <x v="16222"/>
    <x v="0"/>
    <n v="21"/>
    <n v="186"/>
    <n v="68"/>
    <x v="54"/>
    <x v="3"/>
    <x v="1"/>
    <s v="London"/>
    <x v="16"/>
    <x v="134"/>
    <x v="0"/>
  </r>
  <r>
    <x v="4541"/>
    <x v="0"/>
    <n v="24"/>
    <n v="166"/>
    <n v="56"/>
    <x v="33"/>
    <x v="3"/>
    <x v="1"/>
    <s v="London"/>
    <x v="40"/>
    <x v="145"/>
    <x v="0"/>
  </r>
  <r>
    <x v="4543"/>
    <x v="1"/>
    <n v="33"/>
    <n v="183"/>
    <n v="74"/>
    <x v="6"/>
    <x v="3"/>
    <x v="1"/>
    <s v="London"/>
    <x v="42"/>
    <x v="238"/>
    <x v="3"/>
  </r>
  <r>
    <x v="16223"/>
    <x v="0"/>
    <n v="28"/>
    <n v="180"/>
    <n v="91"/>
    <x v="6"/>
    <x v="3"/>
    <x v="1"/>
    <s v="London"/>
    <x v="19"/>
    <x v="401"/>
    <x v="2"/>
  </r>
  <r>
    <x v="4545"/>
    <x v="0"/>
    <n v="27"/>
    <n v="179"/>
    <n v="68"/>
    <x v="69"/>
    <x v="3"/>
    <x v="1"/>
    <s v="London"/>
    <x v="39"/>
    <x v="286"/>
    <x v="0"/>
  </r>
  <r>
    <x v="16224"/>
    <x v="1"/>
    <n v="25"/>
    <n v="188"/>
    <n v="70"/>
    <x v="132"/>
    <x v="3"/>
    <x v="1"/>
    <s v="London"/>
    <x v="26"/>
    <x v="108"/>
    <x v="0"/>
  </r>
  <r>
    <x v="4546"/>
    <x v="0"/>
    <n v="35"/>
    <n v="181"/>
    <n v="74"/>
    <x v="11"/>
    <x v="3"/>
    <x v="1"/>
    <s v="London"/>
    <x v="23"/>
    <x v="232"/>
    <x v="2"/>
  </r>
  <r>
    <x v="4547"/>
    <x v="0"/>
    <n v="25"/>
    <n v="163"/>
    <n v="48"/>
    <x v="34"/>
    <x v="3"/>
    <x v="1"/>
    <s v="London"/>
    <x v="40"/>
    <x v="307"/>
    <x v="0"/>
  </r>
  <r>
    <x v="4549"/>
    <x v="0"/>
    <n v="35"/>
    <n v="185"/>
    <n v="82"/>
    <x v="107"/>
    <x v="3"/>
    <x v="1"/>
    <s v="London"/>
    <x v="23"/>
    <x v="177"/>
    <x v="0"/>
  </r>
  <r>
    <x v="16225"/>
    <x v="1"/>
    <n v="25"/>
    <n v="174"/>
    <n v="65"/>
    <x v="33"/>
    <x v="3"/>
    <x v="1"/>
    <s v="London"/>
    <x v="16"/>
    <x v="309"/>
    <x v="0"/>
  </r>
  <r>
    <x v="16225"/>
    <x v="1"/>
    <n v="25"/>
    <n v="174"/>
    <n v="65"/>
    <x v="33"/>
    <x v="3"/>
    <x v="1"/>
    <s v="London"/>
    <x v="16"/>
    <x v="144"/>
    <x v="0"/>
  </r>
  <r>
    <x v="4553"/>
    <x v="0"/>
    <n v="31"/>
    <n v="188"/>
    <n v="70"/>
    <x v="20"/>
    <x v="3"/>
    <x v="1"/>
    <s v="London"/>
    <x v="16"/>
    <x v="155"/>
    <x v="0"/>
  </r>
  <r>
    <x v="16226"/>
    <x v="0"/>
    <n v="26"/>
    <n v="187"/>
    <n v="80"/>
    <x v="20"/>
    <x v="3"/>
    <x v="1"/>
    <s v="London"/>
    <x v="47"/>
    <x v="324"/>
    <x v="0"/>
  </r>
  <r>
    <x v="4554"/>
    <x v="0"/>
    <n v="35"/>
    <n v="190"/>
    <n v="99"/>
    <x v="7"/>
    <x v="3"/>
    <x v="1"/>
    <s v="London"/>
    <x v="23"/>
    <x v="361"/>
    <x v="0"/>
  </r>
  <r>
    <x v="16227"/>
    <x v="1"/>
    <n v="21"/>
    <n v="178"/>
    <n v="97"/>
    <x v="33"/>
    <x v="3"/>
    <x v="1"/>
    <s v="London"/>
    <x v="16"/>
    <x v="166"/>
    <x v="0"/>
  </r>
  <r>
    <x v="4557"/>
    <x v="0"/>
    <n v="35"/>
    <n v="180"/>
    <n v="83"/>
    <x v="20"/>
    <x v="3"/>
    <x v="1"/>
    <s v="London"/>
    <x v="30"/>
    <x v="107"/>
    <x v="0"/>
  </r>
  <r>
    <x v="4557"/>
    <x v="0"/>
    <n v="35"/>
    <n v="180"/>
    <n v="83"/>
    <x v="20"/>
    <x v="3"/>
    <x v="1"/>
    <s v="London"/>
    <x v="30"/>
    <x v="193"/>
    <x v="0"/>
  </r>
  <r>
    <x v="4557"/>
    <x v="0"/>
    <n v="35"/>
    <n v="180"/>
    <n v="83"/>
    <x v="20"/>
    <x v="3"/>
    <x v="1"/>
    <s v="London"/>
    <x v="30"/>
    <x v="194"/>
    <x v="0"/>
  </r>
  <r>
    <x v="4558"/>
    <x v="0"/>
    <n v="36"/>
    <n v="184"/>
    <n v="79"/>
    <x v="53"/>
    <x v="3"/>
    <x v="1"/>
    <s v="London"/>
    <x v="21"/>
    <x v="91"/>
    <x v="3"/>
  </r>
  <r>
    <x v="4559"/>
    <x v="1"/>
    <n v="23"/>
    <n v="163"/>
    <n v="55"/>
    <x v="33"/>
    <x v="3"/>
    <x v="1"/>
    <s v="London"/>
    <x v="22"/>
    <x v="203"/>
    <x v="0"/>
  </r>
  <r>
    <x v="4559"/>
    <x v="1"/>
    <n v="23"/>
    <n v="163"/>
    <n v="55"/>
    <x v="33"/>
    <x v="3"/>
    <x v="1"/>
    <s v="London"/>
    <x v="22"/>
    <x v="242"/>
    <x v="0"/>
  </r>
  <r>
    <x v="16228"/>
    <x v="0"/>
    <n v="24"/>
    <n v="183"/>
    <n v="77"/>
    <x v="69"/>
    <x v="3"/>
    <x v="1"/>
    <s v="London"/>
    <x v="21"/>
    <x v="91"/>
    <x v="0"/>
  </r>
  <r>
    <x v="4571"/>
    <x v="0"/>
    <n v="31"/>
    <n v="182"/>
    <n v="91"/>
    <x v="20"/>
    <x v="3"/>
    <x v="1"/>
    <s v="London"/>
    <x v="39"/>
    <x v="245"/>
    <x v="0"/>
  </r>
  <r>
    <x v="16229"/>
    <x v="1"/>
    <n v="22"/>
    <n v="168"/>
    <n v="70"/>
    <x v="42"/>
    <x v="3"/>
    <x v="1"/>
    <s v="London"/>
    <x v="37"/>
    <x v="257"/>
    <x v="0"/>
  </r>
  <r>
    <x v="16230"/>
    <x v="1"/>
    <n v="33"/>
    <n v="167"/>
    <n v="61"/>
    <x v="69"/>
    <x v="3"/>
    <x v="1"/>
    <s v="London"/>
    <x v="39"/>
    <x v="290"/>
    <x v="0"/>
  </r>
  <r>
    <x v="16230"/>
    <x v="1"/>
    <n v="33"/>
    <n v="167"/>
    <n v="61"/>
    <x v="69"/>
    <x v="3"/>
    <x v="1"/>
    <s v="London"/>
    <x v="39"/>
    <x v="291"/>
    <x v="0"/>
  </r>
  <r>
    <x v="16231"/>
    <x v="0"/>
    <n v="23"/>
    <n v="183"/>
    <n v="80"/>
    <x v="53"/>
    <x v="3"/>
    <x v="1"/>
    <s v="London"/>
    <x v="21"/>
    <x v="91"/>
    <x v="3"/>
  </r>
  <r>
    <x v="16232"/>
    <x v="1"/>
    <n v="28"/>
    <n v="166"/>
    <n v="59"/>
    <x v="69"/>
    <x v="3"/>
    <x v="1"/>
    <s v="London"/>
    <x v="21"/>
    <x v="174"/>
    <x v="0"/>
  </r>
  <r>
    <x v="16233"/>
    <x v="0"/>
    <n v="22"/>
    <n v="183"/>
    <n v="78"/>
    <x v="53"/>
    <x v="3"/>
    <x v="1"/>
    <s v="London"/>
    <x v="21"/>
    <x v="91"/>
    <x v="3"/>
  </r>
  <r>
    <x v="16234"/>
    <x v="0"/>
    <n v="28"/>
    <n v="178"/>
    <n v="81"/>
    <x v="306"/>
    <x v="3"/>
    <x v="1"/>
    <s v="London"/>
    <x v="37"/>
    <x v="282"/>
    <x v="0"/>
  </r>
  <r>
    <x v="4577"/>
    <x v="0"/>
    <n v="30"/>
    <n v="179"/>
    <n v="75"/>
    <x v="19"/>
    <x v="3"/>
    <x v="1"/>
    <s v="London"/>
    <x v="21"/>
    <x v="91"/>
    <x v="2"/>
  </r>
  <r>
    <x v="16235"/>
    <x v="0"/>
    <n v="24"/>
    <n v="190"/>
    <n v="98"/>
    <x v="5"/>
    <x v="3"/>
    <x v="1"/>
    <s v="London"/>
    <x v="16"/>
    <x v="297"/>
    <x v="0"/>
  </r>
  <r>
    <x v="16236"/>
    <x v="0"/>
    <n v="20"/>
    <n v="186"/>
    <n v="73"/>
    <x v="68"/>
    <x v="3"/>
    <x v="1"/>
    <s v="London"/>
    <x v="16"/>
    <x v="142"/>
    <x v="0"/>
  </r>
  <r>
    <x v="4579"/>
    <x v="0"/>
    <n v="37"/>
    <n v="195"/>
    <n v="120"/>
    <x v="68"/>
    <x v="3"/>
    <x v="1"/>
    <s v="London"/>
    <x v="29"/>
    <x v="102"/>
    <x v="0"/>
  </r>
  <r>
    <x v="16237"/>
    <x v="0"/>
    <n v="34"/>
    <n v="183"/>
    <n v="66"/>
    <x v="19"/>
    <x v="3"/>
    <x v="1"/>
    <s v="London"/>
    <x v="16"/>
    <x v="155"/>
    <x v="0"/>
  </r>
  <r>
    <x v="16238"/>
    <x v="0"/>
    <n v="20"/>
    <n v="182"/>
    <n v="86"/>
    <x v="25"/>
    <x v="3"/>
    <x v="1"/>
    <s v="London"/>
    <x v="16"/>
    <x v="297"/>
    <x v="0"/>
  </r>
  <r>
    <x v="16239"/>
    <x v="0"/>
    <n v="25"/>
    <n v="195"/>
    <n v="95"/>
    <x v="6"/>
    <x v="3"/>
    <x v="1"/>
    <s v="London"/>
    <x v="42"/>
    <x v="157"/>
    <x v="0"/>
  </r>
  <r>
    <x v="16240"/>
    <x v="0"/>
    <n v="27"/>
    <n v="185"/>
    <n v="77"/>
    <x v="19"/>
    <x v="3"/>
    <x v="1"/>
    <s v="London"/>
    <x v="21"/>
    <x v="91"/>
    <x v="2"/>
  </r>
  <r>
    <x v="4582"/>
    <x v="0"/>
    <n v="49"/>
    <n v="182"/>
    <n v="72"/>
    <x v="40"/>
    <x v="3"/>
    <x v="1"/>
    <s v="London"/>
    <x v="30"/>
    <x v="193"/>
    <x v="0"/>
  </r>
  <r>
    <x v="4582"/>
    <x v="0"/>
    <n v="49"/>
    <n v="182"/>
    <n v="72"/>
    <x v="40"/>
    <x v="3"/>
    <x v="1"/>
    <s v="London"/>
    <x v="30"/>
    <x v="194"/>
    <x v="2"/>
  </r>
  <r>
    <x v="4584"/>
    <x v="1"/>
    <n v="30"/>
    <n v="168"/>
    <n v="70"/>
    <x v="21"/>
    <x v="3"/>
    <x v="1"/>
    <s v="London"/>
    <x v="37"/>
    <x v="257"/>
    <x v="1"/>
  </r>
  <r>
    <x v="16241"/>
    <x v="0"/>
    <n v="26"/>
    <n v="183"/>
    <n v="78"/>
    <x v="5"/>
    <x v="3"/>
    <x v="1"/>
    <s v="London"/>
    <x v="21"/>
    <x v="91"/>
    <x v="1"/>
  </r>
  <r>
    <x v="4591"/>
    <x v="1"/>
    <n v="24"/>
    <n v="169"/>
    <n v="63"/>
    <x v="54"/>
    <x v="3"/>
    <x v="1"/>
    <s v="London"/>
    <x v="21"/>
    <x v="174"/>
    <x v="0"/>
  </r>
  <r>
    <x v="4592"/>
    <x v="1"/>
    <n v="28"/>
    <n v="159"/>
    <n v="42"/>
    <x v="109"/>
    <x v="3"/>
    <x v="1"/>
    <s v="London"/>
    <x v="16"/>
    <x v="128"/>
    <x v="1"/>
  </r>
  <r>
    <x v="16242"/>
    <x v="0"/>
    <n v="23"/>
    <n v="180"/>
    <n v="79"/>
    <x v="5"/>
    <x v="3"/>
    <x v="1"/>
    <s v="London"/>
    <x v="39"/>
    <x v="169"/>
    <x v="0"/>
  </r>
  <r>
    <x v="16243"/>
    <x v="0"/>
    <n v="27"/>
    <n v="185"/>
    <n v="77"/>
    <x v="69"/>
    <x v="3"/>
    <x v="1"/>
    <s v="London"/>
    <x v="16"/>
    <x v="227"/>
    <x v="0"/>
  </r>
  <r>
    <x v="16244"/>
    <x v="0"/>
    <n v="20"/>
    <n v="202"/>
    <n v="96"/>
    <x v="3"/>
    <x v="3"/>
    <x v="1"/>
    <s v="London"/>
    <x v="22"/>
    <x v="336"/>
    <x v="0"/>
  </r>
  <r>
    <x v="16245"/>
    <x v="1"/>
    <n v="24"/>
    <n v="156"/>
    <n v="57"/>
    <x v="98"/>
    <x v="3"/>
    <x v="1"/>
    <s v="London"/>
    <x v="25"/>
    <x v="96"/>
    <x v="0"/>
  </r>
  <r>
    <x v="4596"/>
    <x v="0"/>
    <n v="22"/>
    <n v="197"/>
    <n v="94"/>
    <x v="5"/>
    <x v="3"/>
    <x v="1"/>
    <s v="London"/>
    <x v="22"/>
    <x v="165"/>
    <x v="0"/>
  </r>
  <r>
    <x v="4596"/>
    <x v="0"/>
    <n v="22"/>
    <n v="197"/>
    <n v="94"/>
    <x v="5"/>
    <x v="3"/>
    <x v="1"/>
    <s v="London"/>
    <x v="22"/>
    <x v="237"/>
    <x v="0"/>
  </r>
  <r>
    <x v="4596"/>
    <x v="0"/>
    <n v="22"/>
    <n v="197"/>
    <n v="94"/>
    <x v="5"/>
    <x v="3"/>
    <x v="1"/>
    <s v="London"/>
    <x v="22"/>
    <x v="251"/>
    <x v="0"/>
  </r>
  <r>
    <x v="4597"/>
    <x v="0"/>
    <n v="25"/>
    <n v="186"/>
    <n v="81"/>
    <x v="5"/>
    <x v="3"/>
    <x v="1"/>
    <s v="London"/>
    <x v="22"/>
    <x v="223"/>
    <x v="0"/>
  </r>
  <r>
    <x v="4597"/>
    <x v="0"/>
    <n v="25"/>
    <n v="186"/>
    <n v="81"/>
    <x v="5"/>
    <x v="3"/>
    <x v="1"/>
    <s v="London"/>
    <x v="22"/>
    <x v="251"/>
    <x v="0"/>
  </r>
  <r>
    <x v="4601"/>
    <x v="0"/>
    <n v="28"/>
    <n v="183"/>
    <n v="76"/>
    <x v="69"/>
    <x v="3"/>
    <x v="1"/>
    <s v="London"/>
    <x v="21"/>
    <x v="91"/>
    <x v="0"/>
  </r>
  <r>
    <x v="4603"/>
    <x v="1"/>
    <n v="26"/>
    <n v="183"/>
    <n v="67"/>
    <x v="53"/>
    <x v="3"/>
    <x v="1"/>
    <s v="London"/>
    <x v="22"/>
    <x v="204"/>
    <x v="3"/>
  </r>
  <r>
    <x v="4603"/>
    <x v="1"/>
    <n v="26"/>
    <n v="183"/>
    <n v="67"/>
    <x v="53"/>
    <x v="3"/>
    <x v="1"/>
    <s v="London"/>
    <x v="22"/>
    <x v="242"/>
    <x v="0"/>
  </r>
  <r>
    <x v="4603"/>
    <x v="1"/>
    <n v="26"/>
    <n v="183"/>
    <n v="67"/>
    <x v="53"/>
    <x v="3"/>
    <x v="1"/>
    <s v="London"/>
    <x v="22"/>
    <x v="205"/>
    <x v="0"/>
  </r>
  <r>
    <x v="16246"/>
    <x v="0"/>
    <n v="21"/>
    <n v="190"/>
    <n v="85"/>
    <x v="69"/>
    <x v="3"/>
    <x v="1"/>
    <s v="London"/>
    <x v="22"/>
    <x v="165"/>
    <x v="0"/>
  </r>
  <r>
    <x v="16246"/>
    <x v="0"/>
    <n v="21"/>
    <n v="190"/>
    <n v="85"/>
    <x v="69"/>
    <x v="3"/>
    <x v="1"/>
    <s v="London"/>
    <x v="22"/>
    <x v="337"/>
    <x v="0"/>
  </r>
  <r>
    <x v="4605"/>
    <x v="1"/>
    <n v="31"/>
    <n v="174"/>
    <n v="60"/>
    <x v="3"/>
    <x v="3"/>
    <x v="1"/>
    <s v="London"/>
    <x v="16"/>
    <x v="209"/>
    <x v="0"/>
  </r>
  <r>
    <x v="16247"/>
    <x v="1"/>
    <n v="26"/>
    <n v="173"/>
    <n v="54"/>
    <x v="20"/>
    <x v="3"/>
    <x v="1"/>
    <s v="London"/>
    <x v="17"/>
    <x v="348"/>
    <x v="0"/>
  </r>
  <r>
    <x v="16247"/>
    <x v="1"/>
    <n v="26"/>
    <n v="173"/>
    <n v="54"/>
    <x v="20"/>
    <x v="3"/>
    <x v="1"/>
    <s v="London"/>
    <x v="17"/>
    <x v="403"/>
    <x v="0"/>
  </r>
  <r>
    <x v="16248"/>
    <x v="1"/>
    <n v="31"/>
    <n v="180"/>
    <n v="75"/>
    <x v="20"/>
    <x v="3"/>
    <x v="1"/>
    <s v="London"/>
    <x v="26"/>
    <x v="108"/>
    <x v="0"/>
  </r>
  <r>
    <x v="16249"/>
    <x v="0"/>
    <n v="23"/>
    <n v="198"/>
    <n v="97"/>
    <x v="11"/>
    <x v="3"/>
    <x v="1"/>
    <s v="London"/>
    <x v="46"/>
    <x v="248"/>
    <x v="2"/>
  </r>
  <r>
    <x v="16249"/>
    <x v="0"/>
    <n v="23"/>
    <n v="198"/>
    <n v="97"/>
    <x v="11"/>
    <x v="3"/>
    <x v="1"/>
    <s v="London"/>
    <x v="46"/>
    <x v="400"/>
    <x v="0"/>
  </r>
  <r>
    <x v="4607"/>
    <x v="0"/>
    <n v="36"/>
    <n v="184"/>
    <n v="82"/>
    <x v="27"/>
    <x v="3"/>
    <x v="1"/>
    <s v="London"/>
    <x v="23"/>
    <x v="177"/>
    <x v="0"/>
  </r>
  <r>
    <x v="16250"/>
    <x v="0"/>
    <n v="27"/>
    <n v="189"/>
    <n v="90"/>
    <x v="72"/>
    <x v="3"/>
    <x v="1"/>
    <s v="London"/>
    <x v="44"/>
    <x v="171"/>
    <x v="0"/>
  </r>
  <r>
    <x v="16251"/>
    <x v="0"/>
    <n v="28"/>
    <n v="170"/>
    <n v="72"/>
    <x v="34"/>
    <x v="3"/>
    <x v="1"/>
    <s v="London"/>
    <x v="21"/>
    <x v="91"/>
    <x v="0"/>
  </r>
  <r>
    <x v="4610"/>
    <x v="1"/>
    <n v="31"/>
    <n v="172"/>
    <n v="61"/>
    <x v="21"/>
    <x v="3"/>
    <x v="1"/>
    <s v="London"/>
    <x v="19"/>
    <x v="341"/>
    <x v="0"/>
  </r>
  <r>
    <x v="16252"/>
    <x v="0"/>
    <n v="24"/>
    <n v="182"/>
    <n v="72"/>
    <x v="21"/>
    <x v="3"/>
    <x v="1"/>
    <s v="London"/>
    <x v="42"/>
    <x v="191"/>
    <x v="0"/>
  </r>
  <r>
    <x v="16253"/>
    <x v="0"/>
    <n v="31"/>
    <n v="174"/>
    <n v="67"/>
    <x v="21"/>
    <x v="3"/>
    <x v="1"/>
    <s v="London"/>
    <x v="43"/>
    <x v="184"/>
    <x v="0"/>
  </r>
  <r>
    <x v="16253"/>
    <x v="0"/>
    <n v="31"/>
    <n v="174"/>
    <n v="67"/>
    <x v="21"/>
    <x v="3"/>
    <x v="1"/>
    <s v="London"/>
    <x v="43"/>
    <x v="185"/>
    <x v="0"/>
  </r>
  <r>
    <x v="4611"/>
    <x v="0"/>
    <n v="29"/>
    <n v="196"/>
    <n v="95"/>
    <x v="11"/>
    <x v="3"/>
    <x v="1"/>
    <s v="London"/>
    <x v="18"/>
    <x v="170"/>
    <x v="0"/>
  </r>
  <r>
    <x v="4612"/>
    <x v="1"/>
    <n v="25"/>
    <n v="168"/>
    <n v="59"/>
    <x v="126"/>
    <x v="3"/>
    <x v="1"/>
    <s v="London"/>
    <x v="28"/>
    <x v="99"/>
    <x v="0"/>
  </r>
  <r>
    <x v="16254"/>
    <x v="0"/>
    <n v="19"/>
    <n v="184"/>
    <n v="75"/>
    <x v="175"/>
    <x v="3"/>
    <x v="1"/>
    <s v="London"/>
    <x v="40"/>
    <x v="296"/>
    <x v="0"/>
  </r>
  <r>
    <x v="16255"/>
    <x v="1"/>
    <n v="24"/>
    <n v="172"/>
    <n v="65"/>
    <x v="21"/>
    <x v="3"/>
    <x v="1"/>
    <s v="London"/>
    <x v="20"/>
    <x v="253"/>
    <x v="0"/>
  </r>
  <r>
    <x v="4613"/>
    <x v="0"/>
    <n v="35"/>
    <n v="190"/>
    <n v="96"/>
    <x v="72"/>
    <x v="3"/>
    <x v="1"/>
    <s v="London"/>
    <x v="44"/>
    <x v="171"/>
    <x v="0"/>
  </r>
  <r>
    <x v="16256"/>
    <x v="1"/>
    <n v="27"/>
    <n v="175"/>
    <n v="75"/>
    <x v="12"/>
    <x v="3"/>
    <x v="1"/>
    <s v="London"/>
    <x v="42"/>
    <x v="362"/>
    <x v="2"/>
  </r>
  <r>
    <x v="4615"/>
    <x v="0"/>
    <n v="25"/>
    <n v="169"/>
    <n v="62"/>
    <x v="20"/>
    <x v="3"/>
    <x v="1"/>
    <s v="London"/>
    <x v="34"/>
    <x v="181"/>
    <x v="0"/>
  </r>
  <r>
    <x v="4616"/>
    <x v="1"/>
    <n v="27"/>
    <n v="167"/>
    <n v="69"/>
    <x v="227"/>
    <x v="3"/>
    <x v="1"/>
    <s v="London"/>
    <x v="46"/>
    <x v="280"/>
    <x v="0"/>
  </r>
  <r>
    <x v="16257"/>
    <x v="0"/>
    <n v="21"/>
    <n v="193"/>
    <n v="89"/>
    <x v="19"/>
    <x v="3"/>
    <x v="1"/>
    <s v="London"/>
    <x v="18"/>
    <x v="170"/>
    <x v="0"/>
  </r>
  <r>
    <x v="16258"/>
    <x v="1"/>
    <n v="23"/>
    <n v="167"/>
    <n v="57"/>
    <x v="5"/>
    <x v="3"/>
    <x v="1"/>
    <s v="London"/>
    <x v="23"/>
    <x v="230"/>
    <x v="0"/>
  </r>
  <r>
    <x v="4617"/>
    <x v="0"/>
    <n v="28"/>
    <n v="180"/>
    <n v="74"/>
    <x v="46"/>
    <x v="3"/>
    <x v="1"/>
    <s v="London"/>
    <x v="23"/>
    <x v="396"/>
    <x v="0"/>
  </r>
  <r>
    <x v="16259"/>
    <x v="1"/>
    <n v="25"/>
    <n v="167"/>
    <n v="57"/>
    <x v="69"/>
    <x v="3"/>
    <x v="1"/>
    <s v="London"/>
    <x v="21"/>
    <x v="174"/>
    <x v="0"/>
  </r>
  <r>
    <x v="16260"/>
    <x v="1"/>
    <n v="26"/>
    <n v="166"/>
    <n v="58"/>
    <x v="12"/>
    <x v="3"/>
    <x v="1"/>
    <s v="London"/>
    <x v="16"/>
    <x v="114"/>
    <x v="2"/>
  </r>
  <r>
    <x v="16261"/>
    <x v="0"/>
    <n v="23"/>
    <n v="173"/>
    <n v="77"/>
    <x v="12"/>
    <x v="3"/>
    <x v="1"/>
    <s v="London"/>
    <x v="37"/>
    <x v="225"/>
    <x v="0"/>
  </r>
  <r>
    <x v="4620"/>
    <x v="0"/>
    <n v="29"/>
    <n v="200"/>
    <n v="84"/>
    <x v="1"/>
    <x v="3"/>
    <x v="1"/>
    <s v="London"/>
    <x v="16"/>
    <x v="311"/>
    <x v="0"/>
  </r>
  <r>
    <x v="16262"/>
    <x v="0"/>
    <n v="27"/>
    <n v="178"/>
    <n v="94"/>
    <x v="3"/>
    <x v="3"/>
    <x v="1"/>
    <s v="London"/>
    <x v="32"/>
    <x v="202"/>
    <x v="0"/>
  </r>
  <r>
    <x v="16263"/>
    <x v="0"/>
    <n v="20"/>
    <n v="180"/>
    <n v="74"/>
    <x v="21"/>
    <x v="3"/>
    <x v="1"/>
    <s v="London"/>
    <x v="39"/>
    <x v="169"/>
    <x v="0"/>
  </r>
  <r>
    <x v="16264"/>
    <x v="0"/>
    <n v="23"/>
    <n v="182"/>
    <n v="78"/>
    <x v="104"/>
    <x v="3"/>
    <x v="1"/>
    <s v="London"/>
    <x v="16"/>
    <x v="227"/>
    <x v="0"/>
  </r>
  <r>
    <x v="16265"/>
    <x v="1"/>
    <n v="26"/>
    <n v="172"/>
    <n v="64"/>
    <x v="21"/>
    <x v="3"/>
    <x v="1"/>
    <s v="London"/>
    <x v="15"/>
    <x v="84"/>
    <x v="0"/>
  </r>
  <r>
    <x v="16266"/>
    <x v="0"/>
    <n v="48"/>
    <n v="170"/>
    <n v="68"/>
    <x v="69"/>
    <x v="3"/>
    <x v="1"/>
    <s v="London"/>
    <x v="43"/>
    <x v="184"/>
    <x v="0"/>
  </r>
  <r>
    <x v="16266"/>
    <x v="0"/>
    <n v="48"/>
    <n v="170"/>
    <n v="68"/>
    <x v="69"/>
    <x v="3"/>
    <x v="1"/>
    <s v="London"/>
    <x v="43"/>
    <x v="185"/>
    <x v="0"/>
  </r>
  <r>
    <x v="4623"/>
    <x v="1"/>
    <n v="33"/>
    <n v="182"/>
    <n v="75"/>
    <x v="1"/>
    <x v="3"/>
    <x v="1"/>
    <s v="London"/>
    <x v="42"/>
    <x v="362"/>
    <x v="1"/>
  </r>
  <r>
    <x v="16267"/>
    <x v="1"/>
    <n v="18"/>
    <n v="167"/>
    <n v="54"/>
    <x v="24"/>
    <x v="3"/>
    <x v="1"/>
    <s v="London"/>
    <x v="22"/>
    <x v="204"/>
    <x v="0"/>
  </r>
  <r>
    <x v="16268"/>
    <x v="0"/>
    <n v="22"/>
    <n v="175"/>
    <n v="82"/>
    <x v="12"/>
    <x v="3"/>
    <x v="1"/>
    <s v="London"/>
    <x v="16"/>
    <x v="289"/>
    <x v="0"/>
  </r>
  <r>
    <x v="4627"/>
    <x v="0"/>
    <n v="31"/>
    <n v="180"/>
    <n v="71"/>
    <x v="16"/>
    <x v="3"/>
    <x v="1"/>
    <s v="London"/>
    <x v="23"/>
    <x v="189"/>
    <x v="3"/>
  </r>
  <r>
    <x v="16269"/>
    <x v="1"/>
    <n v="29"/>
    <n v="170"/>
    <n v="60"/>
    <x v="12"/>
    <x v="3"/>
    <x v="1"/>
    <s v="London"/>
    <x v="16"/>
    <x v="309"/>
    <x v="3"/>
  </r>
  <r>
    <x v="16270"/>
    <x v="0"/>
    <n v="28"/>
    <n v="193"/>
    <n v="93"/>
    <x v="81"/>
    <x v="3"/>
    <x v="1"/>
    <s v="London"/>
    <x v="19"/>
    <x v="402"/>
    <x v="0"/>
  </r>
  <r>
    <x v="16271"/>
    <x v="1"/>
    <n v="25"/>
    <n v="178"/>
    <n v="50"/>
    <x v="1"/>
    <x v="3"/>
    <x v="1"/>
    <s v="London"/>
    <x v="16"/>
    <x v="233"/>
    <x v="0"/>
  </r>
  <r>
    <x v="4630"/>
    <x v="0"/>
    <n v="32"/>
    <n v="176"/>
    <n v="84"/>
    <x v="197"/>
    <x v="3"/>
    <x v="1"/>
    <s v="London"/>
    <x v="37"/>
    <x v="282"/>
    <x v="0"/>
  </r>
  <r>
    <x v="4631"/>
    <x v="0"/>
    <n v="22"/>
    <n v="190"/>
    <n v="85"/>
    <x v="69"/>
    <x v="3"/>
    <x v="1"/>
    <s v="London"/>
    <x v="21"/>
    <x v="91"/>
    <x v="0"/>
  </r>
  <r>
    <x v="4632"/>
    <x v="0"/>
    <n v="34"/>
    <n v="185"/>
    <n v="82"/>
    <x v="23"/>
    <x v="3"/>
    <x v="1"/>
    <s v="London"/>
    <x v="23"/>
    <x v="232"/>
    <x v="0"/>
  </r>
  <r>
    <x v="4635"/>
    <x v="1"/>
    <n v="20"/>
    <n v="144"/>
    <n v="34"/>
    <x v="23"/>
    <x v="3"/>
    <x v="1"/>
    <s v="London"/>
    <x v="35"/>
    <x v="122"/>
    <x v="0"/>
  </r>
  <r>
    <x v="4635"/>
    <x v="1"/>
    <n v="20"/>
    <n v="144"/>
    <n v="34"/>
    <x v="23"/>
    <x v="3"/>
    <x v="1"/>
    <s v="London"/>
    <x v="35"/>
    <x v="123"/>
    <x v="0"/>
  </r>
  <r>
    <x v="4635"/>
    <x v="1"/>
    <n v="20"/>
    <n v="144"/>
    <n v="34"/>
    <x v="23"/>
    <x v="3"/>
    <x v="1"/>
    <s v="London"/>
    <x v="35"/>
    <x v="124"/>
    <x v="0"/>
  </r>
  <r>
    <x v="4635"/>
    <x v="1"/>
    <n v="20"/>
    <n v="144"/>
    <n v="34"/>
    <x v="23"/>
    <x v="3"/>
    <x v="1"/>
    <s v="London"/>
    <x v="35"/>
    <x v="125"/>
    <x v="0"/>
  </r>
  <r>
    <x v="4635"/>
    <x v="1"/>
    <n v="20"/>
    <n v="144"/>
    <n v="34"/>
    <x v="23"/>
    <x v="3"/>
    <x v="1"/>
    <s v="London"/>
    <x v="35"/>
    <x v="126"/>
    <x v="1"/>
  </r>
  <r>
    <x v="16272"/>
    <x v="0"/>
    <n v="27"/>
    <n v="206"/>
    <n v="104"/>
    <x v="16"/>
    <x v="3"/>
    <x v="1"/>
    <s v="London"/>
    <x v="18"/>
    <x v="170"/>
    <x v="0"/>
  </r>
  <r>
    <x v="16273"/>
    <x v="1"/>
    <n v="20"/>
    <n v="160"/>
    <n v="43"/>
    <x v="23"/>
    <x v="3"/>
    <x v="1"/>
    <s v="London"/>
    <x v="45"/>
    <x v="276"/>
    <x v="0"/>
  </r>
  <r>
    <x v="16274"/>
    <x v="0"/>
    <n v="22"/>
    <n v="165"/>
    <n v="69"/>
    <x v="237"/>
    <x v="3"/>
    <x v="1"/>
    <s v="London"/>
    <x v="32"/>
    <x v="161"/>
    <x v="0"/>
  </r>
  <r>
    <x v="16275"/>
    <x v="0"/>
    <n v="18"/>
    <n v="185"/>
    <n v="68"/>
    <x v="3"/>
    <x v="3"/>
    <x v="1"/>
    <s v="London"/>
    <x v="27"/>
    <x v="379"/>
    <x v="2"/>
  </r>
  <r>
    <x v="16276"/>
    <x v="0"/>
    <n v="24"/>
    <n v="182"/>
    <n v="90"/>
    <x v="3"/>
    <x v="3"/>
    <x v="1"/>
    <s v="London"/>
    <x v="37"/>
    <x v="231"/>
    <x v="0"/>
  </r>
  <r>
    <x v="16277"/>
    <x v="0"/>
    <n v="25"/>
    <n v="195"/>
    <n v="91"/>
    <x v="19"/>
    <x v="3"/>
    <x v="1"/>
    <s v="London"/>
    <x v="44"/>
    <x v="171"/>
    <x v="0"/>
  </r>
  <r>
    <x v="16278"/>
    <x v="0"/>
    <n v="22"/>
    <n v="182"/>
    <n v="72"/>
    <x v="19"/>
    <x v="3"/>
    <x v="1"/>
    <s v="London"/>
    <x v="39"/>
    <x v="286"/>
    <x v="3"/>
  </r>
  <r>
    <x v="4637"/>
    <x v="1"/>
    <n v="28"/>
    <n v="172"/>
    <n v="60"/>
    <x v="16"/>
    <x v="3"/>
    <x v="1"/>
    <s v="London"/>
    <x v="16"/>
    <x v="173"/>
    <x v="0"/>
  </r>
  <r>
    <x v="4638"/>
    <x v="1"/>
    <n v="27"/>
    <n v="165"/>
    <n v="52"/>
    <x v="19"/>
    <x v="3"/>
    <x v="1"/>
    <s v="London"/>
    <x v="41"/>
    <x v="146"/>
    <x v="2"/>
  </r>
  <r>
    <x v="16279"/>
    <x v="0"/>
    <n v="33"/>
    <n v="180"/>
    <n v="69"/>
    <x v="19"/>
    <x v="3"/>
    <x v="1"/>
    <s v="London"/>
    <x v="16"/>
    <x v="224"/>
    <x v="0"/>
  </r>
  <r>
    <x v="4641"/>
    <x v="1"/>
    <n v="29"/>
    <n v="180"/>
    <n v="73"/>
    <x v="33"/>
    <x v="3"/>
    <x v="1"/>
    <s v="London"/>
    <x v="15"/>
    <x v="84"/>
    <x v="0"/>
  </r>
  <r>
    <x v="4646"/>
    <x v="0"/>
    <n v="27"/>
    <n v="187"/>
    <n v="95"/>
    <x v="17"/>
    <x v="3"/>
    <x v="1"/>
    <s v="London"/>
    <x v="19"/>
    <x v="393"/>
    <x v="0"/>
  </r>
  <r>
    <x v="4646"/>
    <x v="0"/>
    <n v="27"/>
    <n v="187"/>
    <n v="95"/>
    <x v="17"/>
    <x v="3"/>
    <x v="1"/>
    <s v="London"/>
    <x v="19"/>
    <x v="380"/>
    <x v="0"/>
  </r>
  <r>
    <x v="16280"/>
    <x v="1"/>
    <n v="22"/>
    <n v="173"/>
    <n v="61"/>
    <x v="3"/>
    <x v="3"/>
    <x v="1"/>
    <s v="London"/>
    <x v="17"/>
    <x v="278"/>
    <x v="0"/>
  </r>
  <r>
    <x v="16280"/>
    <x v="1"/>
    <n v="22"/>
    <n v="173"/>
    <n v="61"/>
    <x v="3"/>
    <x v="3"/>
    <x v="1"/>
    <s v="London"/>
    <x v="17"/>
    <x v="368"/>
    <x v="3"/>
  </r>
  <r>
    <x v="16281"/>
    <x v="1"/>
    <n v="22"/>
    <n v="176"/>
    <n v="69"/>
    <x v="21"/>
    <x v="3"/>
    <x v="1"/>
    <s v="London"/>
    <x v="15"/>
    <x v="84"/>
    <x v="0"/>
  </r>
  <r>
    <x v="16282"/>
    <x v="1"/>
    <n v="20"/>
    <n v="160"/>
    <n v="55"/>
    <x v="145"/>
    <x v="3"/>
    <x v="1"/>
    <s v="London"/>
    <x v="16"/>
    <x v="254"/>
    <x v="0"/>
  </r>
  <r>
    <x v="4655"/>
    <x v="0"/>
    <n v="30"/>
    <n v="186"/>
    <n v="100"/>
    <x v="127"/>
    <x v="3"/>
    <x v="1"/>
    <s v="London"/>
    <x v="37"/>
    <x v="211"/>
    <x v="0"/>
  </r>
  <r>
    <x v="16283"/>
    <x v="0"/>
    <n v="23"/>
    <n v="200"/>
    <n v="99"/>
    <x v="127"/>
    <x v="3"/>
    <x v="1"/>
    <s v="London"/>
    <x v="27"/>
    <x v="334"/>
    <x v="2"/>
  </r>
  <r>
    <x v="4656"/>
    <x v="0"/>
    <n v="27"/>
    <n v="173"/>
    <n v="76"/>
    <x v="6"/>
    <x v="3"/>
    <x v="1"/>
    <s v="London"/>
    <x v="34"/>
    <x v="351"/>
    <x v="0"/>
  </r>
  <r>
    <x v="4656"/>
    <x v="0"/>
    <n v="27"/>
    <n v="173"/>
    <n v="76"/>
    <x v="6"/>
    <x v="3"/>
    <x v="1"/>
    <s v="London"/>
    <x v="34"/>
    <x v="383"/>
    <x v="0"/>
  </r>
  <r>
    <x v="16284"/>
    <x v="0"/>
    <n v="37"/>
    <n v="188"/>
    <n v="83"/>
    <x v="55"/>
    <x v="3"/>
    <x v="1"/>
    <s v="London"/>
    <x v="23"/>
    <x v="177"/>
    <x v="0"/>
  </r>
  <r>
    <x v="16285"/>
    <x v="1"/>
    <n v="21"/>
    <n v="160"/>
    <n v="52"/>
    <x v="170"/>
    <x v="3"/>
    <x v="1"/>
    <s v="London"/>
    <x v="37"/>
    <x v="263"/>
    <x v="0"/>
  </r>
  <r>
    <x v="16286"/>
    <x v="0"/>
    <n v="22"/>
    <n v="180"/>
    <n v="63"/>
    <x v="109"/>
    <x v="3"/>
    <x v="1"/>
    <s v="London"/>
    <x v="16"/>
    <x v="142"/>
    <x v="0"/>
  </r>
  <r>
    <x v="4663"/>
    <x v="0"/>
    <n v="25"/>
    <n v="175"/>
    <n v="148"/>
    <x v="229"/>
    <x v="3"/>
    <x v="1"/>
    <s v="London"/>
    <x v="32"/>
    <x v="382"/>
    <x v="0"/>
  </r>
  <r>
    <x v="4665"/>
    <x v="1"/>
    <n v="28"/>
    <n v="169"/>
    <n v="57"/>
    <x v="68"/>
    <x v="3"/>
    <x v="1"/>
    <s v="London"/>
    <x v="23"/>
    <x v="230"/>
    <x v="0"/>
  </r>
  <r>
    <x v="16287"/>
    <x v="0"/>
    <n v="17"/>
    <n v="184"/>
    <n v="79"/>
    <x v="20"/>
    <x v="3"/>
    <x v="1"/>
    <s v="London"/>
    <x v="22"/>
    <x v="285"/>
    <x v="0"/>
  </r>
  <r>
    <x v="4667"/>
    <x v="1"/>
    <n v="27"/>
    <n v="164"/>
    <n v="60"/>
    <x v="14"/>
    <x v="3"/>
    <x v="1"/>
    <s v="London"/>
    <x v="25"/>
    <x v="96"/>
    <x v="0"/>
  </r>
  <r>
    <x v="4667"/>
    <x v="1"/>
    <n v="27"/>
    <n v="164"/>
    <n v="60"/>
    <x v="14"/>
    <x v="3"/>
    <x v="1"/>
    <s v="London"/>
    <x v="25"/>
    <x v="293"/>
    <x v="0"/>
  </r>
  <r>
    <x v="16288"/>
    <x v="0"/>
    <n v="27"/>
    <n v="180"/>
    <n v="73"/>
    <x v="14"/>
    <x v="3"/>
    <x v="1"/>
    <s v="London"/>
    <x v="46"/>
    <x v="248"/>
    <x v="0"/>
  </r>
  <r>
    <x v="16289"/>
    <x v="1"/>
    <n v="21"/>
    <n v="181"/>
    <n v="69"/>
    <x v="3"/>
    <x v="3"/>
    <x v="1"/>
    <s v="London"/>
    <x v="22"/>
    <x v="323"/>
    <x v="0"/>
  </r>
  <r>
    <x v="16290"/>
    <x v="0"/>
    <n v="25"/>
    <n v="186"/>
    <n v="98"/>
    <x v="24"/>
    <x v="3"/>
    <x v="1"/>
    <s v="London"/>
    <x v="29"/>
    <x v="364"/>
    <x v="0"/>
  </r>
  <r>
    <x v="16291"/>
    <x v="0"/>
    <n v="20"/>
    <n v="195"/>
    <n v="90"/>
    <x v="189"/>
    <x v="3"/>
    <x v="1"/>
    <s v="London"/>
    <x v="42"/>
    <x v="157"/>
    <x v="0"/>
  </r>
  <r>
    <x v="4673"/>
    <x v="1"/>
    <n v="28"/>
    <n v="188"/>
    <n v="68"/>
    <x v="189"/>
    <x v="3"/>
    <x v="1"/>
    <s v="London"/>
    <x v="26"/>
    <x v="108"/>
    <x v="0"/>
  </r>
  <r>
    <x v="16292"/>
    <x v="1"/>
    <n v="17"/>
    <n v="169"/>
    <n v="63"/>
    <x v="69"/>
    <x v="3"/>
    <x v="1"/>
    <s v="London"/>
    <x v="21"/>
    <x v="174"/>
    <x v="0"/>
  </r>
  <r>
    <x v="16293"/>
    <x v="1"/>
    <n v="22"/>
    <n v="176"/>
    <n v="64"/>
    <x v="69"/>
    <x v="3"/>
    <x v="1"/>
    <s v="London"/>
    <x v="39"/>
    <x v="404"/>
    <x v="0"/>
  </r>
  <r>
    <x v="16294"/>
    <x v="1"/>
    <n v="17"/>
    <n v="163"/>
    <n v="54"/>
    <x v="106"/>
    <x v="3"/>
    <x v="1"/>
    <s v="London"/>
    <x v="22"/>
    <x v="203"/>
    <x v="0"/>
  </r>
  <r>
    <x v="16295"/>
    <x v="0"/>
    <n v="27"/>
    <n v="189"/>
    <n v="78"/>
    <x v="5"/>
    <x v="3"/>
    <x v="1"/>
    <s v="London"/>
    <x v="22"/>
    <x v="152"/>
    <x v="0"/>
  </r>
  <r>
    <x v="16295"/>
    <x v="0"/>
    <n v="27"/>
    <n v="189"/>
    <n v="78"/>
    <x v="5"/>
    <x v="3"/>
    <x v="1"/>
    <s v="London"/>
    <x v="22"/>
    <x v="165"/>
    <x v="0"/>
  </r>
  <r>
    <x v="16295"/>
    <x v="0"/>
    <n v="27"/>
    <n v="189"/>
    <n v="78"/>
    <x v="5"/>
    <x v="3"/>
    <x v="1"/>
    <s v="London"/>
    <x v="22"/>
    <x v="251"/>
    <x v="0"/>
  </r>
  <r>
    <x v="16296"/>
    <x v="1"/>
    <n v="29"/>
    <n v="177"/>
    <n v="65"/>
    <x v="20"/>
    <x v="3"/>
    <x v="1"/>
    <s v="London"/>
    <x v="17"/>
    <x v="278"/>
    <x v="1"/>
  </r>
  <r>
    <x v="16296"/>
    <x v="1"/>
    <n v="29"/>
    <n v="177"/>
    <n v="65"/>
    <x v="20"/>
    <x v="3"/>
    <x v="1"/>
    <s v="London"/>
    <x v="17"/>
    <x v="368"/>
    <x v="1"/>
  </r>
  <r>
    <x v="16297"/>
    <x v="0"/>
    <n v="21"/>
    <n v="185"/>
    <n v="75"/>
    <x v="20"/>
    <x v="3"/>
    <x v="1"/>
    <s v="London"/>
    <x v="22"/>
    <x v="337"/>
    <x v="0"/>
  </r>
  <r>
    <x v="4680"/>
    <x v="1"/>
    <n v="33"/>
    <n v="168"/>
    <n v="62"/>
    <x v="20"/>
    <x v="3"/>
    <x v="1"/>
    <s v="London"/>
    <x v="44"/>
    <x v="283"/>
    <x v="0"/>
  </r>
  <r>
    <x v="4684"/>
    <x v="0"/>
    <n v="37"/>
    <n v="184"/>
    <n v="83"/>
    <x v="20"/>
    <x v="3"/>
    <x v="1"/>
    <s v="London"/>
    <x v="30"/>
    <x v="221"/>
    <x v="0"/>
  </r>
  <r>
    <x v="4685"/>
    <x v="0"/>
    <n v="26"/>
    <n v="188"/>
    <n v="83"/>
    <x v="20"/>
    <x v="3"/>
    <x v="1"/>
    <s v="London"/>
    <x v="22"/>
    <x v="292"/>
    <x v="0"/>
  </r>
  <r>
    <x v="4685"/>
    <x v="0"/>
    <n v="26"/>
    <n v="188"/>
    <n v="83"/>
    <x v="20"/>
    <x v="3"/>
    <x v="1"/>
    <s v="London"/>
    <x v="22"/>
    <x v="251"/>
    <x v="0"/>
  </r>
  <r>
    <x v="16298"/>
    <x v="0"/>
    <n v="31"/>
    <n v="180"/>
    <n v="88"/>
    <x v="30"/>
    <x v="3"/>
    <x v="1"/>
    <s v="London"/>
    <x v="44"/>
    <x v="171"/>
    <x v="0"/>
  </r>
  <r>
    <x v="16299"/>
    <x v="0"/>
    <n v="25"/>
    <n v="181"/>
    <n v="71"/>
    <x v="104"/>
    <x v="3"/>
    <x v="1"/>
    <s v="London"/>
    <x v="20"/>
    <x v="90"/>
    <x v="0"/>
  </r>
  <r>
    <x v="4688"/>
    <x v="0"/>
    <n v="40"/>
    <n v="174"/>
    <n v="75"/>
    <x v="19"/>
    <x v="3"/>
    <x v="1"/>
    <s v="London"/>
    <x v="30"/>
    <x v="220"/>
    <x v="0"/>
  </r>
  <r>
    <x v="16300"/>
    <x v="1"/>
    <n v="23"/>
    <n v="170"/>
    <n v="60"/>
    <x v="38"/>
    <x v="3"/>
    <x v="1"/>
    <s v="London"/>
    <x v="47"/>
    <x v="288"/>
    <x v="0"/>
  </r>
  <r>
    <x v="16301"/>
    <x v="0"/>
    <n v="30"/>
    <n v="203"/>
    <n v="115"/>
    <x v="21"/>
    <x v="3"/>
    <x v="1"/>
    <s v="London"/>
    <x v="18"/>
    <x v="170"/>
    <x v="0"/>
  </r>
  <r>
    <x v="16302"/>
    <x v="0"/>
    <n v="29"/>
    <n v="201"/>
    <n v="102"/>
    <x v="21"/>
    <x v="3"/>
    <x v="1"/>
    <s v="London"/>
    <x v="18"/>
    <x v="170"/>
    <x v="0"/>
  </r>
  <r>
    <x v="4698"/>
    <x v="1"/>
    <n v="21"/>
    <n v="149"/>
    <n v="53"/>
    <x v="161"/>
    <x v="3"/>
    <x v="1"/>
    <s v="London"/>
    <x v="32"/>
    <x v="343"/>
    <x v="0"/>
  </r>
  <r>
    <x v="16303"/>
    <x v="0"/>
    <n v="23"/>
    <n v="181"/>
    <n v="96"/>
    <x v="85"/>
    <x v="3"/>
    <x v="1"/>
    <s v="London"/>
    <x v="29"/>
    <x v="119"/>
    <x v="0"/>
  </r>
  <r>
    <x v="16304"/>
    <x v="0"/>
    <n v="33"/>
    <n v="187"/>
    <n v="78"/>
    <x v="156"/>
    <x v="3"/>
    <x v="1"/>
    <s v="London"/>
    <x v="43"/>
    <x v="184"/>
    <x v="0"/>
  </r>
  <r>
    <x v="16305"/>
    <x v="0"/>
    <n v="19"/>
    <n v="168"/>
    <n v="56"/>
    <x v="12"/>
    <x v="3"/>
    <x v="1"/>
    <s v="London"/>
    <x v="40"/>
    <x v="145"/>
    <x v="0"/>
  </r>
  <r>
    <x v="16306"/>
    <x v="1"/>
    <n v="21"/>
    <n v="168"/>
    <n v="52"/>
    <x v="109"/>
    <x v="3"/>
    <x v="1"/>
    <s v="London"/>
    <x v="16"/>
    <x v="254"/>
    <x v="0"/>
  </r>
  <r>
    <x v="16307"/>
    <x v="1"/>
    <n v="22"/>
    <n v="156"/>
    <n v="45"/>
    <x v="109"/>
    <x v="3"/>
    <x v="1"/>
    <s v="London"/>
    <x v="16"/>
    <x v="160"/>
    <x v="0"/>
  </r>
  <r>
    <x v="4704"/>
    <x v="1"/>
    <n v="27"/>
    <n v="166"/>
    <n v="50"/>
    <x v="109"/>
    <x v="3"/>
    <x v="1"/>
    <s v="London"/>
    <x v="16"/>
    <x v="128"/>
    <x v="2"/>
  </r>
  <r>
    <x v="4704"/>
    <x v="1"/>
    <n v="27"/>
    <n v="166"/>
    <n v="50"/>
    <x v="109"/>
    <x v="3"/>
    <x v="1"/>
    <s v="London"/>
    <x v="16"/>
    <x v="129"/>
    <x v="1"/>
  </r>
  <r>
    <x v="16308"/>
    <x v="0"/>
    <n v="36"/>
    <s v="NA"/>
    <n v="84"/>
    <x v="124"/>
    <x v="3"/>
    <x v="1"/>
    <s v="London"/>
    <x v="29"/>
    <x v="119"/>
    <x v="0"/>
  </r>
  <r>
    <x v="16309"/>
    <x v="0"/>
    <n v="27"/>
    <n v="195"/>
    <n v="83"/>
    <x v="6"/>
    <x v="3"/>
    <x v="1"/>
    <s v="London"/>
    <x v="22"/>
    <x v="214"/>
    <x v="0"/>
  </r>
  <r>
    <x v="16309"/>
    <x v="0"/>
    <n v="27"/>
    <n v="195"/>
    <n v="83"/>
    <x v="6"/>
    <x v="3"/>
    <x v="1"/>
    <s v="London"/>
    <x v="22"/>
    <x v="236"/>
    <x v="0"/>
  </r>
  <r>
    <x v="16309"/>
    <x v="0"/>
    <n v="27"/>
    <n v="195"/>
    <n v="83"/>
    <x v="6"/>
    <x v="3"/>
    <x v="1"/>
    <s v="London"/>
    <x v="22"/>
    <x v="251"/>
    <x v="0"/>
  </r>
  <r>
    <x v="16310"/>
    <x v="0"/>
    <n v="20"/>
    <n v="170"/>
    <n v="60"/>
    <x v="19"/>
    <x v="3"/>
    <x v="1"/>
    <s v="London"/>
    <x v="37"/>
    <x v="183"/>
    <x v="0"/>
  </r>
  <r>
    <x v="16311"/>
    <x v="0"/>
    <n v="28"/>
    <n v="189"/>
    <n v="69"/>
    <x v="97"/>
    <x v="3"/>
    <x v="1"/>
    <s v="London"/>
    <x v="39"/>
    <x v="169"/>
    <x v="0"/>
  </r>
  <r>
    <x v="16312"/>
    <x v="0"/>
    <n v="30"/>
    <n v="190"/>
    <n v="82"/>
    <x v="1"/>
    <x v="3"/>
    <x v="1"/>
    <s v="London"/>
    <x v="31"/>
    <x v="147"/>
    <x v="0"/>
  </r>
  <r>
    <x v="4711"/>
    <x v="1"/>
    <n v="27"/>
    <n v="163"/>
    <n v="65"/>
    <x v="5"/>
    <x v="3"/>
    <x v="1"/>
    <s v="London"/>
    <x v="34"/>
    <x v="121"/>
    <x v="0"/>
  </r>
  <r>
    <x v="4712"/>
    <x v="1"/>
    <n v="26"/>
    <n v="155"/>
    <n v="57"/>
    <x v="104"/>
    <x v="3"/>
    <x v="1"/>
    <s v="London"/>
    <x v="27"/>
    <x v="316"/>
    <x v="0"/>
  </r>
  <r>
    <x v="4713"/>
    <x v="1"/>
    <n v="28"/>
    <n v="165"/>
    <n v="57"/>
    <x v="104"/>
    <x v="3"/>
    <x v="1"/>
    <s v="London"/>
    <x v="37"/>
    <x v="313"/>
    <x v="0"/>
  </r>
  <r>
    <x v="16313"/>
    <x v="1"/>
    <n v="31"/>
    <n v="165"/>
    <n v="63"/>
    <x v="16"/>
    <x v="3"/>
    <x v="1"/>
    <s v="London"/>
    <x v="20"/>
    <x v="253"/>
    <x v="0"/>
  </r>
  <r>
    <x v="4716"/>
    <x v="1"/>
    <n v="46"/>
    <n v="163"/>
    <n v="70"/>
    <x v="7"/>
    <x v="3"/>
    <x v="1"/>
    <s v="London"/>
    <x v="25"/>
    <x v="96"/>
    <x v="0"/>
  </r>
  <r>
    <x v="16314"/>
    <x v="1"/>
    <n v="43"/>
    <n v="168"/>
    <n v="93"/>
    <x v="7"/>
    <x v="3"/>
    <x v="1"/>
    <s v="London"/>
    <x v="30"/>
    <x v="300"/>
    <x v="0"/>
  </r>
  <r>
    <x v="16314"/>
    <x v="1"/>
    <n v="43"/>
    <n v="168"/>
    <n v="93"/>
    <x v="7"/>
    <x v="3"/>
    <x v="1"/>
    <s v="London"/>
    <x v="30"/>
    <x v="264"/>
    <x v="0"/>
  </r>
  <r>
    <x v="16315"/>
    <x v="1"/>
    <n v="24"/>
    <n v="172"/>
    <n v="68"/>
    <x v="5"/>
    <x v="3"/>
    <x v="1"/>
    <s v="London"/>
    <x v="19"/>
    <x v="331"/>
    <x v="1"/>
  </r>
  <r>
    <x v="16315"/>
    <x v="1"/>
    <n v="24"/>
    <n v="172"/>
    <n v="68"/>
    <x v="5"/>
    <x v="3"/>
    <x v="1"/>
    <s v="London"/>
    <x v="19"/>
    <x v="341"/>
    <x v="3"/>
  </r>
  <r>
    <x v="16316"/>
    <x v="1"/>
    <n v="25"/>
    <n v="190"/>
    <n v="82"/>
    <x v="21"/>
    <x v="3"/>
    <x v="1"/>
    <s v="London"/>
    <x v="18"/>
    <x v="87"/>
    <x v="3"/>
  </r>
  <r>
    <x v="16317"/>
    <x v="0"/>
    <n v="31"/>
    <n v="188"/>
    <s v="NA"/>
    <x v="14"/>
    <x v="3"/>
    <x v="1"/>
    <s v="London"/>
    <x v="36"/>
    <x v="182"/>
    <x v="0"/>
  </r>
  <r>
    <x v="4721"/>
    <x v="0"/>
    <n v="39"/>
    <n v="180"/>
    <n v="80"/>
    <x v="35"/>
    <x v="3"/>
    <x v="1"/>
    <s v="London"/>
    <x v="30"/>
    <x v="105"/>
    <x v="0"/>
  </r>
  <r>
    <x v="4721"/>
    <x v="0"/>
    <n v="39"/>
    <n v="180"/>
    <n v="80"/>
    <x v="35"/>
    <x v="3"/>
    <x v="1"/>
    <s v="London"/>
    <x v="30"/>
    <x v="103"/>
    <x v="0"/>
  </r>
  <r>
    <x v="16318"/>
    <x v="0"/>
    <n v="25"/>
    <n v="176"/>
    <n v="74"/>
    <x v="17"/>
    <x v="3"/>
    <x v="1"/>
    <s v="London"/>
    <x v="29"/>
    <x v="115"/>
    <x v="0"/>
  </r>
  <r>
    <x v="16319"/>
    <x v="0"/>
    <n v="22"/>
    <n v="189"/>
    <n v="82"/>
    <x v="72"/>
    <x v="3"/>
    <x v="1"/>
    <s v="London"/>
    <x v="22"/>
    <x v="223"/>
    <x v="0"/>
  </r>
  <r>
    <x v="16319"/>
    <x v="0"/>
    <n v="22"/>
    <n v="189"/>
    <n v="82"/>
    <x v="72"/>
    <x v="3"/>
    <x v="1"/>
    <s v="London"/>
    <x v="22"/>
    <x v="167"/>
    <x v="0"/>
  </r>
  <r>
    <x v="16320"/>
    <x v="0"/>
    <n v="21"/>
    <n v="196"/>
    <n v="81"/>
    <x v="41"/>
    <x v="3"/>
    <x v="1"/>
    <s v="London"/>
    <x v="26"/>
    <x v="97"/>
    <x v="0"/>
  </r>
  <r>
    <x v="16321"/>
    <x v="0"/>
    <n v="21"/>
    <n v="190"/>
    <n v="81"/>
    <x v="41"/>
    <x v="3"/>
    <x v="1"/>
    <s v="London"/>
    <x v="46"/>
    <x v="248"/>
    <x v="0"/>
  </r>
  <r>
    <x v="16322"/>
    <x v="0"/>
    <n v="27"/>
    <n v="180"/>
    <n v="76"/>
    <x v="72"/>
    <x v="3"/>
    <x v="1"/>
    <s v="London"/>
    <x v="23"/>
    <x v="396"/>
    <x v="0"/>
  </r>
  <r>
    <x v="4728"/>
    <x v="0"/>
    <n v="35"/>
    <n v="197"/>
    <n v="104"/>
    <x v="21"/>
    <x v="3"/>
    <x v="1"/>
    <s v="London"/>
    <x v="15"/>
    <x v="89"/>
    <x v="1"/>
  </r>
  <r>
    <x v="16323"/>
    <x v="0"/>
    <n v="16"/>
    <n v="170"/>
    <n v="68"/>
    <x v="174"/>
    <x v="3"/>
    <x v="1"/>
    <s v="London"/>
    <x v="20"/>
    <x v="90"/>
    <x v="0"/>
  </r>
  <r>
    <x v="16324"/>
    <x v="0"/>
    <n v="25"/>
    <n v="175"/>
    <n v="80"/>
    <x v="23"/>
    <x v="3"/>
    <x v="1"/>
    <s v="London"/>
    <x v="30"/>
    <x v="250"/>
    <x v="2"/>
  </r>
  <r>
    <x v="16325"/>
    <x v="0"/>
    <n v="22"/>
    <n v="204"/>
    <n v="100"/>
    <x v="23"/>
    <x v="3"/>
    <x v="1"/>
    <s v="London"/>
    <x v="18"/>
    <x v="170"/>
    <x v="0"/>
  </r>
  <r>
    <x v="16326"/>
    <x v="1"/>
    <n v="22"/>
    <n v="171"/>
    <n v="63"/>
    <x v="23"/>
    <x v="3"/>
    <x v="1"/>
    <s v="London"/>
    <x v="31"/>
    <x v="112"/>
    <x v="3"/>
  </r>
  <r>
    <x v="16326"/>
    <x v="1"/>
    <n v="22"/>
    <n v="171"/>
    <n v="63"/>
    <x v="23"/>
    <x v="3"/>
    <x v="1"/>
    <s v="London"/>
    <x v="31"/>
    <x v="320"/>
    <x v="1"/>
  </r>
  <r>
    <x v="4731"/>
    <x v="0"/>
    <n v="34"/>
    <n v="185"/>
    <n v="66"/>
    <x v="21"/>
    <x v="3"/>
    <x v="1"/>
    <s v="London"/>
    <x v="16"/>
    <x v="155"/>
    <x v="0"/>
  </r>
  <r>
    <x v="16327"/>
    <x v="1"/>
    <n v="41"/>
    <n v="175"/>
    <n v="55"/>
    <x v="107"/>
    <x v="3"/>
    <x v="1"/>
    <s v="London"/>
    <x v="43"/>
    <x v="184"/>
    <x v="0"/>
  </r>
  <r>
    <x v="16328"/>
    <x v="1"/>
    <n v="28"/>
    <n v="168"/>
    <n v="60"/>
    <x v="30"/>
    <x v="3"/>
    <x v="1"/>
    <s v="London"/>
    <x v="17"/>
    <x v="403"/>
    <x v="0"/>
  </r>
  <r>
    <x v="16329"/>
    <x v="0"/>
    <n v="28"/>
    <n v="206"/>
    <n v="115"/>
    <x v="124"/>
    <x v="3"/>
    <x v="1"/>
    <s v="London"/>
    <x v="18"/>
    <x v="170"/>
    <x v="0"/>
  </r>
  <r>
    <x v="16330"/>
    <x v="1"/>
    <n v="21"/>
    <n v="170"/>
    <n v="55"/>
    <x v="126"/>
    <x v="3"/>
    <x v="1"/>
    <s v="London"/>
    <x v="28"/>
    <x v="99"/>
    <x v="0"/>
  </r>
  <r>
    <x v="16331"/>
    <x v="1"/>
    <n v="25"/>
    <n v="170"/>
    <n v="56"/>
    <x v="53"/>
    <x v="3"/>
    <x v="1"/>
    <s v="London"/>
    <x v="21"/>
    <x v="174"/>
    <x v="1"/>
  </r>
  <r>
    <x v="16332"/>
    <x v="1"/>
    <n v="21"/>
    <n v="168"/>
    <n v="49"/>
    <x v="109"/>
    <x v="3"/>
    <x v="1"/>
    <s v="London"/>
    <x v="16"/>
    <x v="187"/>
    <x v="0"/>
  </r>
  <r>
    <x v="16333"/>
    <x v="1"/>
    <n v="24"/>
    <n v="180"/>
    <n v="69"/>
    <x v="114"/>
    <x v="3"/>
    <x v="1"/>
    <s v="London"/>
    <x v="27"/>
    <x v="98"/>
    <x v="0"/>
  </r>
  <r>
    <x v="16334"/>
    <x v="0"/>
    <n v="19"/>
    <n v="192"/>
    <n v="78"/>
    <x v="16"/>
    <x v="3"/>
    <x v="1"/>
    <s v="London"/>
    <x v="22"/>
    <x v="165"/>
    <x v="0"/>
  </r>
  <r>
    <x v="4734"/>
    <x v="1"/>
    <n v="42"/>
    <n v="160"/>
    <n v="48"/>
    <x v="30"/>
    <x v="3"/>
    <x v="1"/>
    <s v="London"/>
    <x v="16"/>
    <x v="160"/>
    <x v="0"/>
  </r>
  <r>
    <x v="4736"/>
    <x v="1"/>
    <n v="36"/>
    <n v="168"/>
    <n v="56"/>
    <x v="5"/>
    <x v="3"/>
    <x v="1"/>
    <s v="London"/>
    <x v="41"/>
    <x v="146"/>
    <x v="0"/>
  </r>
  <r>
    <x v="16335"/>
    <x v="1"/>
    <n v="20"/>
    <n v="180"/>
    <n v="68"/>
    <x v="126"/>
    <x v="3"/>
    <x v="1"/>
    <s v="London"/>
    <x v="22"/>
    <x v="327"/>
    <x v="0"/>
  </r>
  <r>
    <x v="4737"/>
    <x v="1"/>
    <n v="21"/>
    <n v="174"/>
    <n v="58"/>
    <x v="46"/>
    <x v="3"/>
    <x v="1"/>
    <s v="London"/>
    <x v="22"/>
    <x v="164"/>
    <x v="0"/>
  </r>
  <r>
    <x v="16336"/>
    <x v="1"/>
    <n v="20"/>
    <n v="168"/>
    <n v="51"/>
    <x v="12"/>
    <x v="3"/>
    <x v="1"/>
    <s v="London"/>
    <x v="16"/>
    <x v="144"/>
    <x v="1"/>
  </r>
  <r>
    <x v="16337"/>
    <x v="0"/>
    <n v="26"/>
    <n v="188"/>
    <n v="122"/>
    <x v="12"/>
    <x v="3"/>
    <x v="1"/>
    <s v="London"/>
    <x v="29"/>
    <x v="198"/>
    <x v="0"/>
  </r>
  <r>
    <x v="16338"/>
    <x v="1"/>
    <n v="24"/>
    <n v="162"/>
    <n v="61"/>
    <x v="54"/>
    <x v="3"/>
    <x v="1"/>
    <s v="London"/>
    <x v="20"/>
    <x v="253"/>
    <x v="0"/>
  </r>
  <r>
    <x v="4750"/>
    <x v="0"/>
    <n v="26"/>
    <n v="177"/>
    <n v="90"/>
    <x v="3"/>
    <x v="3"/>
    <x v="1"/>
    <s v="London"/>
    <x v="39"/>
    <x v="304"/>
    <x v="0"/>
  </r>
  <r>
    <x v="4750"/>
    <x v="0"/>
    <n v="26"/>
    <n v="177"/>
    <n v="90"/>
    <x v="3"/>
    <x v="3"/>
    <x v="1"/>
    <s v="London"/>
    <x v="39"/>
    <x v="306"/>
    <x v="0"/>
  </r>
  <r>
    <x v="16339"/>
    <x v="1"/>
    <n v="19"/>
    <n v="174"/>
    <s v="NA"/>
    <x v="3"/>
    <x v="3"/>
    <x v="1"/>
    <s v="London"/>
    <x v="45"/>
    <x v="276"/>
    <x v="3"/>
  </r>
  <r>
    <x v="4752"/>
    <x v="1"/>
    <n v="20"/>
    <n v="173"/>
    <n v="51"/>
    <x v="1"/>
    <x v="3"/>
    <x v="1"/>
    <s v="London"/>
    <x v="45"/>
    <x v="241"/>
    <x v="0"/>
  </r>
  <r>
    <x v="16340"/>
    <x v="0"/>
    <n v="26"/>
    <n v="180"/>
    <n v="67"/>
    <x v="1"/>
    <x v="3"/>
    <x v="1"/>
    <s v="London"/>
    <x v="16"/>
    <x v="154"/>
    <x v="0"/>
  </r>
  <r>
    <x v="16341"/>
    <x v="0"/>
    <n v="21"/>
    <n v="190"/>
    <n v="84"/>
    <x v="19"/>
    <x v="3"/>
    <x v="1"/>
    <s v="London"/>
    <x v="22"/>
    <x v="165"/>
    <x v="0"/>
  </r>
  <r>
    <x v="16341"/>
    <x v="0"/>
    <n v="21"/>
    <n v="190"/>
    <n v="84"/>
    <x v="19"/>
    <x v="3"/>
    <x v="1"/>
    <s v="London"/>
    <x v="22"/>
    <x v="251"/>
    <x v="2"/>
  </r>
  <r>
    <x v="4757"/>
    <x v="1"/>
    <n v="28"/>
    <n v="171"/>
    <n v="56"/>
    <x v="16"/>
    <x v="3"/>
    <x v="1"/>
    <s v="London"/>
    <x v="16"/>
    <x v="254"/>
    <x v="0"/>
  </r>
  <r>
    <x v="4760"/>
    <x v="0"/>
    <n v="28"/>
    <n v="180"/>
    <n v="80"/>
    <x v="49"/>
    <x v="3"/>
    <x v="1"/>
    <s v="London"/>
    <x v="25"/>
    <x v="137"/>
    <x v="0"/>
  </r>
  <r>
    <x v="4761"/>
    <x v="1"/>
    <n v="30"/>
    <n v="182"/>
    <n v="70"/>
    <x v="1"/>
    <x v="3"/>
    <x v="1"/>
    <s v="London"/>
    <x v="16"/>
    <x v="356"/>
    <x v="0"/>
  </r>
  <r>
    <x v="16342"/>
    <x v="0"/>
    <n v="26"/>
    <n v="199"/>
    <n v="118"/>
    <x v="4"/>
    <x v="3"/>
    <x v="1"/>
    <s v="London"/>
    <x v="44"/>
    <x v="171"/>
    <x v="1"/>
  </r>
  <r>
    <x v="16343"/>
    <x v="0"/>
    <n v="30"/>
    <n v="173"/>
    <n v="68"/>
    <x v="69"/>
    <x v="3"/>
    <x v="1"/>
    <s v="London"/>
    <x v="19"/>
    <x v="365"/>
    <x v="0"/>
  </r>
  <r>
    <x v="4763"/>
    <x v="0"/>
    <n v="35"/>
    <n v="185"/>
    <n v="71"/>
    <x v="42"/>
    <x v="3"/>
    <x v="1"/>
    <s v="London"/>
    <x v="41"/>
    <x v="175"/>
    <x v="0"/>
  </r>
  <r>
    <x v="16344"/>
    <x v="0"/>
    <n v="39"/>
    <n v="186"/>
    <n v="86"/>
    <x v="33"/>
    <x v="3"/>
    <x v="1"/>
    <s v="London"/>
    <x v="43"/>
    <x v="184"/>
    <x v="0"/>
  </r>
  <r>
    <x v="16344"/>
    <x v="0"/>
    <n v="39"/>
    <n v="186"/>
    <n v="86"/>
    <x v="33"/>
    <x v="3"/>
    <x v="1"/>
    <s v="London"/>
    <x v="43"/>
    <x v="185"/>
    <x v="0"/>
  </r>
  <r>
    <x v="16345"/>
    <x v="0"/>
    <n v="33"/>
    <n v="182"/>
    <n v="80"/>
    <x v="18"/>
    <x v="3"/>
    <x v="1"/>
    <s v="London"/>
    <x v="15"/>
    <x v="89"/>
    <x v="3"/>
  </r>
  <r>
    <x v="16346"/>
    <x v="0"/>
    <n v="27"/>
    <n v="183"/>
    <n v="83"/>
    <x v="4"/>
    <x v="3"/>
    <x v="1"/>
    <s v="London"/>
    <x v="46"/>
    <x v="248"/>
    <x v="0"/>
  </r>
  <r>
    <x v="16346"/>
    <x v="0"/>
    <n v="27"/>
    <n v="183"/>
    <n v="83"/>
    <x v="4"/>
    <x v="3"/>
    <x v="1"/>
    <s v="London"/>
    <x v="46"/>
    <x v="249"/>
    <x v="0"/>
  </r>
  <r>
    <x v="4768"/>
    <x v="1"/>
    <n v="37"/>
    <n v="155"/>
    <n v="48"/>
    <x v="35"/>
    <x v="3"/>
    <x v="1"/>
    <s v="London"/>
    <x v="16"/>
    <x v="160"/>
    <x v="0"/>
  </r>
  <r>
    <x v="16347"/>
    <x v="0"/>
    <n v="17"/>
    <n v="167"/>
    <n v="56"/>
    <x v="159"/>
    <x v="3"/>
    <x v="1"/>
    <s v="London"/>
    <x v="40"/>
    <x v="145"/>
    <x v="0"/>
  </r>
  <r>
    <x v="4769"/>
    <x v="1"/>
    <n v="39"/>
    <n v="158"/>
    <n v="52"/>
    <x v="5"/>
    <x v="3"/>
    <x v="1"/>
    <s v="London"/>
    <x v="48"/>
    <x v="354"/>
    <x v="0"/>
  </r>
  <r>
    <x v="4770"/>
    <x v="0"/>
    <n v="24"/>
    <n v="174"/>
    <n v="69"/>
    <x v="69"/>
    <x v="3"/>
    <x v="1"/>
    <s v="London"/>
    <x v="21"/>
    <x v="91"/>
    <x v="0"/>
  </r>
  <r>
    <x v="16348"/>
    <x v="1"/>
    <n v="16"/>
    <n v="157"/>
    <n v="47"/>
    <x v="25"/>
    <x v="3"/>
    <x v="1"/>
    <s v="London"/>
    <x v="16"/>
    <x v="246"/>
    <x v="0"/>
  </r>
  <r>
    <x v="16349"/>
    <x v="1"/>
    <n v="18"/>
    <n v="167"/>
    <n v="64"/>
    <x v="25"/>
    <x v="3"/>
    <x v="1"/>
    <s v="London"/>
    <x v="23"/>
    <x v="235"/>
    <x v="0"/>
  </r>
  <r>
    <x v="16350"/>
    <x v="1"/>
    <n v="16"/>
    <n v="168"/>
    <n v="49"/>
    <x v="72"/>
    <x v="3"/>
    <x v="1"/>
    <s v="London"/>
    <x v="45"/>
    <x v="241"/>
    <x v="0"/>
  </r>
  <r>
    <x v="16351"/>
    <x v="0"/>
    <n v="32"/>
    <n v="181"/>
    <n v="88"/>
    <x v="150"/>
    <x v="3"/>
    <x v="1"/>
    <s v="London"/>
    <x v="37"/>
    <x v="231"/>
    <x v="0"/>
  </r>
  <r>
    <x v="16352"/>
    <x v="0"/>
    <n v="22"/>
    <n v="185"/>
    <n v="81"/>
    <x v="24"/>
    <x v="3"/>
    <x v="1"/>
    <s v="London"/>
    <x v="40"/>
    <x v="240"/>
    <x v="0"/>
  </r>
  <r>
    <x v="4773"/>
    <x v="0"/>
    <n v="42"/>
    <n v="171"/>
    <n v="80"/>
    <x v="24"/>
    <x v="3"/>
    <x v="1"/>
    <s v="London"/>
    <x v="30"/>
    <x v="105"/>
    <x v="0"/>
  </r>
  <r>
    <x v="16353"/>
    <x v="0"/>
    <n v="24"/>
    <n v="179"/>
    <n v="79"/>
    <x v="30"/>
    <x v="3"/>
    <x v="1"/>
    <s v="London"/>
    <x v="17"/>
    <x v="176"/>
    <x v="0"/>
  </r>
  <r>
    <x v="16353"/>
    <x v="0"/>
    <n v="24"/>
    <n v="179"/>
    <n v="79"/>
    <x v="30"/>
    <x v="3"/>
    <x v="1"/>
    <s v="London"/>
    <x v="17"/>
    <x v="374"/>
    <x v="3"/>
  </r>
  <r>
    <x v="16354"/>
    <x v="1"/>
    <n v="28"/>
    <n v="174"/>
    <n v="63"/>
    <x v="35"/>
    <x v="3"/>
    <x v="1"/>
    <s v="London"/>
    <x v="22"/>
    <x v="200"/>
    <x v="0"/>
  </r>
  <r>
    <x v="16354"/>
    <x v="1"/>
    <n v="28"/>
    <n v="174"/>
    <n v="63"/>
    <x v="35"/>
    <x v="3"/>
    <x v="1"/>
    <s v="London"/>
    <x v="22"/>
    <x v="203"/>
    <x v="0"/>
  </r>
  <r>
    <x v="16355"/>
    <x v="0"/>
    <n v="25"/>
    <n v="180"/>
    <n v="79"/>
    <x v="68"/>
    <x v="3"/>
    <x v="1"/>
    <s v="London"/>
    <x v="19"/>
    <x v="380"/>
    <x v="1"/>
  </r>
  <r>
    <x v="4779"/>
    <x v="0"/>
    <n v="42"/>
    <n v="174"/>
    <n v="83"/>
    <x v="107"/>
    <x v="3"/>
    <x v="1"/>
    <s v="London"/>
    <x v="23"/>
    <x v="361"/>
    <x v="0"/>
  </r>
  <r>
    <x v="16356"/>
    <x v="0"/>
    <n v="23"/>
    <n v="185"/>
    <n v="81"/>
    <x v="34"/>
    <x v="3"/>
    <x v="1"/>
    <s v="London"/>
    <x v="20"/>
    <x v="90"/>
    <x v="0"/>
  </r>
  <r>
    <x v="4780"/>
    <x v="1"/>
    <n v="36"/>
    <n v="163"/>
    <n v="52"/>
    <x v="34"/>
    <x v="3"/>
    <x v="1"/>
    <s v="London"/>
    <x v="16"/>
    <x v="187"/>
    <x v="0"/>
  </r>
  <r>
    <x v="16357"/>
    <x v="1"/>
    <n v="26"/>
    <s v="NA"/>
    <s v="NA"/>
    <x v="127"/>
    <x v="3"/>
    <x v="1"/>
    <s v="London"/>
    <x v="42"/>
    <x v="353"/>
    <x v="0"/>
  </r>
  <r>
    <x v="16358"/>
    <x v="1"/>
    <n v="18"/>
    <n v="164"/>
    <n v="54"/>
    <x v="156"/>
    <x v="3"/>
    <x v="1"/>
    <s v="London"/>
    <x v="20"/>
    <x v="253"/>
    <x v="0"/>
  </r>
  <r>
    <x v="4783"/>
    <x v="1"/>
    <n v="22"/>
    <n v="165"/>
    <n v="56"/>
    <x v="19"/>
    <x v="3"/>
    <x v="1"/>
    <s v="London"/>
    <x v="28"/>
    <x v="100"/>
    <x v="0"/>
  </r>
  <r>
    <x v="16359"/>
    <x v="0"/>
    <n v="17"/>
    <n v="180"/>
    <n v="76"/>
    <x v="19"/>
    <x v="3"/>
    <x v="1"/>
    <s v="London"/>
    <x v="19"/>
    <x v="377"/>
    <x v="0"/>
  </r>
  <r>
    <x v="16359"/>
    <x v="0"/>
    <n v="17"/>
    <n v="180"/>
    <n v="76"/>
    <x v="19"/>
    <x v="3"/>
    <x v="1"/>
    <s v="London"/>
    <x v="19"/>
    <x v="179"/>
    <x v="0"/>
  </r>
  <r>
    <x v="16360"/>
    <x v="1"/>
    <n v="23"/>
    <n v="170"/>
    <n v="63"/>
    <x v="12"/>
    <x v="3"/>
    <x v="1"/>
    <s v="London"/>
    <x v="22"/>
    <x v="242"/>
    <x v="0"/>
  </r>
  <r>
    <x v="16360"/>
    <x v="1"/>
    <n v="23"/>
    <n v="170"/>
    <n v="63"/>
    <x v="12"/>
    <x v="3"/>
    <x v="1"/>
    <s v="London"/>
    <x v="22"/>
    <x v="205"/>
    <x v="1"/>
  </r>
  <r>
    <x v="4786"/>
    <x v="0"/>
    <n v="35"/>
    <n v="189"/>
    <n v="83"/>
    <x v="20"/>
    <x v="3"/>
    <x v="1"/>
    <s v="London"/>
    <x v="16"/>
    <x v="135"/>
    <x v="2"/>
  </r>
  <r>
    <x v="4788"/>
    <x v="1"/>
    <n v="41"/>
    <n v="168"/>
    <n v="57"/>
    <x v="69"/>
    <x v="3"/>
    <x v="1"/>
    <s v="London"/>
    <x v="43"/>
    <x v="158"/>
    <x v="0"/>
  </r>
  <r>
    <x v="4788"/>
    <x v="1"/>
    <n v="41"/>
    <n v="168"/>
    <n v="57"/>
    <x v="69"/>
    <x v="3"/>
    <x v="1"/>
    <s v="London"/>
    <x v="43"/>
    <x v="159"/>
    <x v="0"/>
  </r>
  <r>
    <x v="16361"/>
    <x v="1"/>
    <n v="21"/>
    <n v="173"/>
    <n v="69"/>
    <x v="35"/>
    <x v="3"/>
    <x v="1"/>
    <s v="London"/>
    <x v="23"/>
    <x v="235"/>
    <x v="0"/>
  </r>
  <r>
    <x v="16362"/>
    <x v="0"/>
    <n v="23"/>
    <n v="180"/>
    <n v="74"/>
    <x v="23"/>
    <x v="3"/>
    <x v="1"/>
    <s v="London"/>
    <x v="16"/>
    <x v="135"/>
    <x v="0"/>
  </r>
  <r>
    <x v="16363"/>
    <x v="1"/>
    <n v="25"/>
    <n v="177"/>
    <n v="60"/>
    <x v="23"/>
    <x v="3"/>
    <x v="1"/>
    <s v="London"/>
    <x v="40"/>
    <x v="398"/>
    <x v="0"/>
  </r>
  <r>
    <x v="4791"/>
    <x v="0"/>
    <n v="23"/>
    <n v="168"/>
    <n v="57"/>
    <x v="23"/>
    <x v="3"/>
    <x v="1"/>
    <s v="London"/>
    <x v="48"/>
    <x v="373"/>
    <x v="1"/>
  </r>
  <r>
    <x v="16364"/>
    <x v="0"/>
    <n v="25"/>
    <n v="170"/>
    <n v="55"/>
    <x v="23"/>
    <x v="3"/>
    <x v="1"/>
    <s v="London"/>
    <x v="16"/>
    <x v="224"/>
    <x v="0"/>
  </r>
  <r>
    <x v="4798"/>
    <x v="0"/>
    <n v="32"/>
    <n v="173"/>
    <n v="69"/>
    <x v="33"/>
    <x v="3"/>
    <x v="1"/>
    <s v="London"/>
    <x v="39"/>
    <x v="141"/>
    <x v="0"/>
  </r>
  <r>
    <x v="16365"/>
    <x v="1"/>
    <n v="19"/>
    <n v="176"/>
    <n v="57"/>
    <x v="3"/>
    <x v="3"/>
    <x v="1"/>
    <s v="London"/>
    <x v="45"/>
    <x v="241"/>
    <x v="1"/>
  </r>
  <r>
    <x v="4802"/>
    <x v="0"/>
    <n v="31"/>
    <n v="200"/>
    <n v="87"/>
    <x v="46"/>
    <x v="3"/>
    <x v="1"/>
    <s v="London"/>
    <x v="38"/>
    <x v="140"/>
    <x v="0"/>
  </r>
  <r>
    <x v="4807"/>
    <x v="1"/>
    <n v="43"/>
    <n v="167"/>
    <n v="51"/>
    <x v="5"/>
    <x v="3"/>
    <x v="1"/>
    <s v="London"/>
    <x v="30"/>
    <x v="300"/>
    <x v="0"/>
  </r>
  <r>
    <x v="4807"/>
    <x v="1"/>
    <n v="43"/>
    <n v="167"/>
    <n v="51"/>
    <x v="5"/>
    <x v="3"/>
    <x v="1"/>
    <s v="London"/>
    <x v="30"/>
    <x v="264"/>
    <x v="0"/>
  </r>
  <r>
    <x v="16366"/>
    <x v="1"/>
    <n v="21"/>
    <n v="160"/>
    <n v="59"/>
    <x v="77"/>
    <x v="3"/>
    <x v="1"/>
    <s v="London"/>
    <x v="37"/>
    <x v="313"/>
    <x v="0"/>
  </r>
  <r>
    <x v="16367"/>
    <x v="1"/>
    <n v="22"/>
    <n v="186"/>
    <n v="79"/>
    <x v="30"/>
    <x v="3"/>
    <x v="1"/>
    <s v="London"/>
    <x v="42"/>
    <x v="238"/>
    <x v="0"/>
  </r>
  <r>
    <x v="16368"/>
    <x v="1"/>
    <n v="27"/>
    <n v="164"/>
    <n v="64"/>
    <x v="1"/>
    <x v="3"/>
    <x v="1"/>
    <s v="London"/>
    <x v="25"/>
    <x v="96"/>
    <x v="0"/>
  </r>
  <r>
    <x v="16368"/>
    <x v="1"/>
    <n v="27"/>
    <n v="164"/>
    <n v="64"/>
    <x v="1"/>
    <x v="3"/>
    <x v="1"/>
    <s v="London"/>
    <x v="25"/>
    <x v="293"/>
    <x v="0"/>
  </r>
  <r>
    <x v="16369"/>
    <x v="1"/>
    <n v="24"/>
    <n v="180"/>
    <n v="75"/>
    <x v="1"/>
    <x v="3"/>
    <x v="1"/>
    <s v="London"/>
    <x v="16"/>
    <x v="85"/>
    <x v="0"/>
  </r>
  <r>
    <x v="16370"/>
    <x v="1"/>
    <n v="27"/>
    <n v="165"/>
    <n v="56"/>
    <x v="33"/>
    <x v="3"/>
    <x v="1"/>
    <s v="London"/>
    <x v="16"/>
    <x v="144"/>
    <x v="0"/>
  </r>
  <r>
    <x v="16371"/>
    <x v="1"/>
    <n v="24"/>
    <n v="183"/>
    <n v="89"/>
    <x v="33"/>
    <x v="3"/>
    <x v="1"/>
    <s v="London"/>
    <x v="18"/>
    <x v="87"/>
    <x v="0"/>
  </r>
  <r>
    <x v="4809"/>
    <x v="1"/>
    <n v="29"/>
    <n v="145"/>
    <n v="45"/>
    <x v="33"/>
    <x v="3"/>
    <x v="1"/>
    <s v="London"/>
    <x v="35"/>
    <x v="123"/>
    <x v="0"/>
  </r>
  <r>
    <x v="4809"/>
    <x v="1"/>
    <n v="29"/>
    <n v="145"/>
    <n v="45"/>
    <x v="33"/>
    <x v="3"/>
    <x v="1"/>
    <s v="London"/>
    <x v="35"/>
    <x v="124"/>
    <x v="0"/>
  </r>
  <r>
    <x v="4809"/>
    <x v="1"/>
    <n v="29"/>
    <n v="145"/>
    <n v="45"/>
    <x v="33"/>
    <x v="3"/>
    <x v="1"/>
    <s v="London"/>
    <x v="35"/>
    <x v="125"/>
    <x v="0"/>
  </r>
  <r>
    <x v="4810"/>
    <x v="1"/>
    <n v="27"/>
    <n v="172"/>
    <n v="52"/>
    <x v="33"/>
    <x v="3"/>
    <x v="1"/>
    <s v="London"/>
    <x v="16"/>
    <x v="212"/>
    <x v="0"/>
  </r>
  <r>
    <x v="4810"/>
    <x v="1"/>
    <n v="27"/>
    <n v="172"/>
    <n v="52"/>
    <x v="33"/>
    <x v="3"/>
    <x v="1"/>
    <s v="London"/>
    <x v="16"/>
    <x v="246"/>
    <x v="0"/>
  </r>
  <r>
    <x v="16372"/>
    <x v="0"/>
    <n v="23"/>
    <n v="172"/>
    <n v="70"/>
    <x v="126"/>
    <x v="3"/>
    <x v="1"/>
    <s v="London"/>
    <x v="20"/>
    <x v="90"/>
    <x v="1"/>
  </r>
  <r>
    <x v="16373"/>
    <x v="0"/>
    <n v="26"/>
    <n v="170"/>
    <n v="66"/>
    <x v="19"/>
    <x v="3"/>
    <x v="1"/>
    <s v="London"/>
    <x v="37"/>
    <x v="153"/>
    <x v="0"/>
  </r>
  <r>
    <x v="4811"/>
    <x v="0"/>
    <n v="34"/>
    <n v="174"/>
    <n v="58"/>
    <x v="33"/>
    <x v="3"/>
    <x v="1"/>
    <s v="London"/>
    <x v="16"/>
    <x v="224"/>
    <x v="0"/>
  </r>
  <r>
    <x v="16374"/>
    <x v="0"/>
    <n v="19"/>
    <n v="202"/>
    <n v="115"/>
    <x v="38"/>
    <x v="3"/>
    <x v="1"/>
    <s v="London"/>
    <x v="19"/>
    <x v="88"/>
    <x v="2"/>
  </r>
  <r>
    <x v="16375"/>
    <x v="0"/>
    <n v="22"/>
    <n v="192"/>
    <n v="80"/>
    <x v="20"/>
    <x v="3"/>
    <x v="1"/>
    <s v="London"/>
    <x v="22"/>
    <x v="93"/>
    <x v="0"/>
  </r>
  <r>
    <x v="16375"/>
    <x v="0"/>
    <n v="22"/>
    <n v="192"/>
    <n v="80"/>
    <x v="20"/>
    <x v="3"/>
    <x v="1"/>
    <s v="London"/>
    <x v="22"/>
    <x v="152"/>
    <x v="0"/>
  </r>
  <r>
    <x v="16375"/>
    <x v="0"/>
    <n v="22"/>
    <n v="192"/>
    <n v="80"/>
    <x v="20"/>
    <x v="3"/>
    <x v="1"/>
    <s v="London"/>
    <x v="22"/>
    <x v="165"/>
    <x v="0"/>
  </r>
  <r>
    <x v="16375"/>
    <x v="0"/>
    <n v="22"/>
    <n v="192"/>
    <n v="80"/>
    <x v="20"/>
    <x v="3"/>
    <x v="1"/>
    <s v="London"/>
    <x v="22"/>
    <x v="251"/>
    <x v="0"/>
  </r>
  <r>
    <x v="4816"/>
    <x v="1"/>
    <n v="30"/>
    <n v="174"/>
    <n v="68"/>
    <x v="68"/>
    <x v="3"/>
    <x v="1"/>
    <s v="London"/>
    <x v="19"/>
    <x v="394"/>
    <x v="2"/>
  </r>
  <r>
    <x v="4816"/>
    <x v="1"/>
    <n v="30"/>
    <n v="174"/>
    <n v="68"/>
    <x v="68"/>
    <x v="3"/>
    <x v="1"/>
    <s v="London"/>
    <x v="19"/>
    <x v="331"/>
    <x v="3"/>
  </r>
  <r>
    <x v="4817"/>
    <x v="0"/>
    <n v="29"/>
    <n v="183"/>
    <n v="75"/>
    <x v="21"/>
    <x v="3"/>
    <x v="1"/>
    <s v="London"/>
    <x v="16"/>
    <x v="227"/>
    <x v="0"/>
  </r>
  <r>
    <x v="16376"/>
    <x v="1"/>
    <n v="16"/>
    <n v="157"/>
    <n v="50"/>
    <x v="12"/>
    <x v="3"/>
    <x v="1"/>
    <s v="London"/>
    <x v="35"/>
    <x v="122"/>
    <x v="1"/>
  </r>
  <r>
    <x v="16376"/>
    <x v="1"/>
    <n v="16"/>
    <n v="157"/>
    <n v="50"/>
    <x v="12"/>
    <x v="3"/>
    <x v="1"/>
    <s v="London"/>
    <x v="35"/>
    <x v="123"/>
    <x v="1"/>
  </r>
  <r>
    <x v="16376"/>
    <x v="1"/>
    <n v="16"/>
    <n v="157"/>
    <n v="50"/>
    <x v="12"/>
    <x v="3"/>
    <x v="1"/>
    <s v="London"/>
    <x v="35"/>
    <x v="124"/>
    <x v="0"/>
  </r>
  <r>
    <x v="16376"/>
    <x v="1"/>
    <n v="16"/>
    <n v="157"/>
    <n v="50"/>
    <x v="12"/>
    <x v="3"/>
    <x v="1"/>
    <s v="London"/>
    <x v="35"/>
    <x v="125"/>
    <x v="0"/>
  </r>
  <r>
    <x v="16376"/>
    <x v="1"/>
    <n v="16"/>
    <n v="157"/>
    <n v="50"/>
    <x v="12"/>
    <x v="3"/>
    <x v="1"/>
    <s v="London"/>
    <x v="35"/>
    <x v="126"/>
    <x v="0"/>
  </r>
  <r>
    <x v="4819"/>
    <x v="0"/>
    <n v="22"/>
    <n v="191"/>
    <n v="82"/>
    <x v="6"/>
    <x v="3"/>
    <x v="1"/>
    <s v="London"/>
    <x v="23"/>
    <x v="392"/>
    <x v="0"/>
  </r>
  <r>
    <x v="16377"/>
    <x v="1"/>
    <n v="35"/>
    <n v="171"/>
    <n v="62"/>
    <x v="72"/>
    <x v="3"/>
    <x v="1"/>
    <s v="London"/>
    <x v="30"/>
    <x v="300"/>
    <x v="0"/>
  </r>
  <r>
    <x v="4822"/>
    <x v="0"/>
    <n v="25"/>
    <n v="181"/>
    <n v="78"/>
    <x v="72"/>
    <x v="3"/>
    <x v="1"/>
    <s v="London"/>
    <x v="16"/>
    <x v="227"/>
    <x v="0"/>
  </r>
  <r>
    <x v="4824"/>
    <x v="1"/>
    <n v="41"/>
    <n v="166"/>
    <n v="56"/>
    <x v="17"/>
    <x v="3"/>
    <x v="1"/>
    <s v="London"/>
    <x v="30"/>
    <x v="104"/>
    <x v="0"/>
  </r>
  <r>
    <x v="4824"/>
    <x v="1"/>
    <n v="41"/>
    <n v="166"/>
    <n v="56"/>
    <x v="17"/>
    <x v="3"/>
    <x v="1"/>
    <s v="London"/>
    <x v="30"/>
    <x v="321"/>
    <x v="0"/>
  </r>
  <r>
    <x v="16378"/>
    <x v="0"/>
    <n v="23"/>
    <n v="196"/>
    <n v="100"/>
    <x v="1"/>
    <x v="3"/>
    <x v="1"/>
    <s v="London"/>
    <x v="42"/>
    <x v="172"/>
    <x v="0"/>
  </r>
  <r>
    <x v="16379"/>
    <x v="1"/>
    <n v="21"/>
    <n v="186"/>
    <n v="78"/>
    <x v="1"/>
    <x v="3"/>
    <x v="1"/>
    <s v="London"/>
    <x v="42"/>
    <x v="362"/>
    <x v="1"/>
  </r>
  <r>
    <x v="16380"/>
    <x v="0"/>
    <n v="29"/>
    <n v="174"/>
    <n v="73"/>
    <x v="229"/>
    <x v="3"/>
    <x v="1"/>
    <s v="London"/>
    <x v="37"/>
    <x v="225"/>
    <x v="0"/>
  </r>
  <r>
    <x v="16381"/>
    <x v="1"/>
    <n v="22"/>
    <n v="178"/>
    <n v="65"/>
    <x v="49"/>
    <x v="3"/>
    <x v="1"/>
    <s v="London"/>
    <x v="22"/>
    <x v="200"/>
    <x v="0"/>
  </r>
  <r>
    <x v="4830"/>
    <x v="0"/>
    <n v="30"/>
    <n v="181"/>
    <n v="105"/>
    <x v="49"/>
    <x v="3"/>
    <x v="1"/>
    <s v="London"/>
    <x v="32"/>
    <x v="199"/>
    <x v="0"/>
  </r>
  <r>
    <x v="4832"/>
    <x v="1"/>
    <n v="23"/>
    <n v="147"/>
    <n v="47"/>
    <x v="233"/>
    <x v="3"/>
    <x v="1"/>
    <s v="London"/>
    <x v="35"/>
    <x v="125"/>
    <x v="0"/>
  </r>
  <r>
    <x v="4832"/>
    <x v="1"/>
    <n v="23"/>
    <n v="147"/>
    <n v="47"/>
    <x v="233"/>
    <x v="3"/>
    <x v="1"/>
    <s v="London"/>
    <x v="35"/>
    <x v="126"/>
    <x v="0"/>
  </r>
  <r>
    <x v="16382"/>
    <x v="1"/>
    <n v="33"/>
    <n v="165"/>
    <n v="60"/>
    <x v="199"/>
    <x v="3"/>
    <x v="1"/>
    <s v="London"/>
    <x v="15"/>
    <x v="84"/>
    <x v="3"/>
  </r>
  <r>
    <x v="4835"/>
    <x v="0"/>
    <n v="25"/>
    <n v="188"/>
    <n v="80"/>
    <x v="189"/>
    <x v="3"/>
    <x v="1"/>
    <s v="London"/>
    <x v="46"/>
    <x v="248"/>
    <x v="0"/>
  </r>
  <r>
    <x v="4835"/>
    <x v="0"/>
    <n v="25"/>
    <n v="188"/>
    <n v="80"/>
    <x v="307"/>
    <x v="3"/>
    <x v="1"/>
    <s v="London"/>
    <x v="46"/>
    <x v="249"/>
    <x v="0"/>
  </r>
  <r>
    <x v="16383"/>
    <x v="1"/>
    <n v="24"/>
    <n v="153"/>
    <n v="46"/>
    <x v="24"/>
    <x v="3"/>
    <x v="1"/>
    <s v="London"/>
    <x v="16"/>
    <x v="375"/>
    <x v="0"/>
  </r>
  <r>
    <x v="4837"/>
    <x v="1"/>
    <n v="31"/>
    <n v="170"/>
    <n v="59"/>
    <x v="5"/>
    <x v="3"/>
    <x v="1"/>
    <s v="London"/>
    <x v="42"/>
    <x v="186"/>
    <x v="0"/>
  </r>
  <r>
    <x v="16384"/>
    <x v="0"/>
    <n v="24"/>
    <n v="182"/>
    <n v="78"/>
    <x v="24"/>
    <x v="3"/>
    <x v="1"/>
    <s v="London"/>
    <x v="20"/>
    <x v="90"/>
    <x v="0"/>
  </r>
  <r>
    <x v="16385"/>
    <x v="0"/>
    <n v="28"/>
    <n v="188"/>
    <n v="85"/>
    <x v="30"/>
    <x v="3"/>
    <x v="1"/>
    <s v="London"/>
    <x v="44"/>
    <x v="171"/>
    <x v="0"/>
  </r>
  <r>
    <x v="4842"/>
    <x v="0"/>
    <n v="23"/>
    <n v="200"/>
    <n v="102"/>
    <x v="5"/>
    <x v="3"/>
    <x v="1"/>
    <s v="London"/>
    <x v="42"/>
    <x v="367"/>
    <x v="0"/>
  </r>
  <r>
    <x v="16386"/>
    <x v="1"/>
    <n v="20"/>
    <n v="169"/>
    <n v="67"/>
    <x v="72"/>
    <x v="3"/>
    <x v="1"/>
    <s v="London"/>
    <x v="22"/>
    <x v="200"/>
    <x v="0"/>
  </r>
  <r>
    <x v="16386"/>
    <x v="1"/>
    <n v="20"/>
    <n v="169"/>
    <n v="67"/>
    <x v="72"/>
    <x v="3"/>
    <x v="1"/>
    <s v="London"/>
    <x v="22"/>
    <x v="204"/>
    <x v="0"/>
  </r>
  <r>
    <x v="4844"/>
    <x v="0"/>
    <n v="25"/>
    <n v="166"/>
    <n v="75"/>
    <x v="40"/>
    <x v="3"/>
    <x v="1"/>
    <s v="London"/>
    <x v="37"/>
    <x v="153"/>
    <x v="0"/>
  </r>
  <r>
    <x v="16387"/>
    <x v="1"/>
    <n v="27"/>
    <n v="168"/>
    <n v="55"/>
    <x v="173"/>
    <x v="3"/>
    <x v="1"/>
    <s v="London"/>
    <x v="16"/>
    <x v="209"/>
    <x v="0"/>
  </r>
  <r>
    <x v="4846"/>
    <x v="0"/>
    <n v="35"/>
    <n v="186"/>
    <n v="79"/>
    <x v="19"/>
    <x v="3"/>
    <x v="1"/>
    <s v="London"/>
    <x v="19"/>
    <x v="365"/>
    <x v="0"/>
  </r>
  <r>
    <x v="16388"/>
    <x v="1"/>
    <n v="34"/>
    <n v="170"/>
    <n v="62"/>
    <x v="76"/>
    <x v="3"/>
    <x v="1"/>
    <s v="London"/>
    <x v="16"/>
    <x v="160"/>
    <x v="0"/>
  </r>
  <r>
    <x v="16389"/>
    <x v="0"/>
    <n v="25"/>
    <n v="186"/>
    <n v="81"/>
    <x v="199"/>
    <x v="3"/>
    <x v="1"/>
    <s v="London"/>
    <x v="40"/>
    <x v="240"/>
    <x v="0"/>
  </r>
  <r>
    <x v="16390"/>
    <x v="0"/>
    <n v="23"/>
    <n v="192"/>
    <n v="94"/>
    <x v="199"/>
    <x v="3"/>
    <x v="1"/>
    <s v="London"/>
    <x v="44"/>
    <x v="171"/>
    <x v="0"/>
  </r>
  <r>
    <x v="16391"/>
    <x v="0"/>
    <n v="29"/>
    <n v="187"/>
    <n v="90"/>
    <x v="74"/>
    <x v="3"/>
    <x v="1"/>
    <s v="London"/>
    <x v="16"/>
    <x v="127"/>
    <x v="0"/>
  </r>
  <r>
    <x v="4848"/>
    <x v="1"/>
    <n v="32"/>
    <n v="180"/>
    <n v="68"/>
    <x v="68"/>
    <x v="3"/>
    <x v="1"/>
    <s v="London"/>
    <x v="44"/>
    <x v="283"/>
    <x v="0"/>
  </r>
  <r>
    <x v="4849"/>
    <x v="1"/>
    <n v="31"/>
    <n v="173"/>
    <n v="58"/>
    <x v="74"/>
    <x v="3"/>
    <x v="1"/>
    <s v="London"/>
    <x v="16"/>
    <x v="160"/>
    <x v="0"/>
  </r>
  <r>
    <x v="16392"/>
    <x v="0"/>
    <n v="25"/>
    <n v="170"/>
    <n v="66"/>
    <x v="1"/>
    <x v="3"/>
    <x v="1"/>
    <s v="London"/>
    <x v="37"/>
    <x v="153"/>
    <x v="0"/>
  </r>
  <r>
    <x v="16393"/>
    <x v="0"/>
    <n v="19"/>
    <n v="195"/>
    <n v="88"/>
    <x v="53"/>
    <x v="3"/>
    <x v="1"/>
    <s v="London"/>
    <x v="22"/>
    <x v="151"/>
    <x v="0"/>
  </r>
  <r>
    <x v="16394"/>
    <x v="0"/>
    <n v="28"/>
    <n v="182"/>
    <n v="75"/>
    <x v="189"/>
    <x v="3"/>
    <x v="1"/>
    <s v="London"/>
    <x v="40"/>
    <x v="296"/>
    <x v="0"/>
  </r>
  <r>
    <x v="16395"/>
    <x v="1"/>
    <n v="18"/>
    <n v="173"/>
    <n v="62"/>
    <x v="126"/>
    <x v="3"/>
    <x v="1"/>
    <s v="London"/>
    <x v="39"/>
    <x v="290"/>
    <x v="0"/>
  </r>
  <r>
    <x v="16396"/>
    <x v="1"/>
    <n v="28"/>
    <n v="176"/>
    <n v="63"/>
    <x v="46"/>
    <x v="3"/>
    <x v="1"/>
    <s v="London"/>
    <x v="37"/>
    <x v="168"/>
    <x v="0"/>
  </r>
  <r>
    <x v="4855"/>
    <x v="0"/>
    <n v="24"/>
    <n v="185"/>
    <n v="75"/>
    <x v="53"/>
    <x v="3"/>
    <x v="1"/>
    <s v="London"/>
    <x v="22"/>
    <x v="292"/>
    <x v="0"/>
  </r>
  <r>
    <x v="4855"/>
    <x v="0"/>
    <n v="24"/>
    <n v="185"/>
    <n v="75"/>
    <x v="53"/>
    <x v="3"/>
    <x v="1"/>
    <s v="London"/>
    <x v="22"/>
    <x v="303"/>
    <x v="0"/>
  </r>
  <r>
    <x v="4855"/>
    <x v="0"/>
    <n v="24"/>
    <n v="185"/>
    <n v="75"/>
    <x v="53"/>
    <x v="3"/>
    <x v="1"/>
    <s v="London"/>
    <x v="22"/>
    <x v="251"/>
    <x v="0"/>
  </r>
  <r>
    <x v="16397"/>
    <x v="1"/>
    <n v="20"/>
    <n v="185"/>
    <n v="89"/>
    <x v="12"/>
    <x v="3"/>
    <x v="1"/>
    <s v="London"/>
    <x v="44"/>
    <x v="283"/>
    <x v="1"/>
  </r>
  <r>
    <x v="16398"/>
    <x v="0"/>
    <n v="22"/>
    <n v="176"/>
    <n v="80"/>
    <x v="16"/>
    <x v="3"/>
    <x v="1"/>
    <s v="London"/>
    <x v="31"/>
    <x v="147"/>
    <x v="0"/>
  </r>
  <r>
    <x v="16398"/>
    <x v="0"/>
    <n v="22"/>
    <n v="176"/>
    <n v="80"/>
    <x v="16"/>
    <x v="3"/>
    <x v="1"/>
    <s v="London"/>
    <x v="31"/>
    <x v="358"/>
    <x v="0"/>
  </r>
  <r>
    <x v="16399"/>
    <x v="0"/>
    <n v="17"/>
    <n v="178"/>
    <n v="61"/>
    <x v="120"/>
    <x v="3"/>
    <x v="1"/>
    <s v="London"/>
    <x v="16"/>
    <x v="106"/>
    <x v="0"/>
  </r>
  <r>
    <x v="16400"/>
    <x v="1"/>
    <n v="26"/>
    <n v="168"/>
    <n v="55"/>
    <x v="16"/>
    <x v="3"/>
    <x v="1"/>
    <s v="London"/>
    <x v="48"/>
    <x v="354"/>
    <x v="0"/>
  </r>
  <r>
    <x v="16401"/>
    <x v="0"/>
    <n v="19"/>
    <n v="182"/>
    <n v="70"/>
    <x v="7"/>
    <x v="3"/>
    <x v="1"/>
    <s v="London"/>
    <x v="20"/>
    <x v="90"/>
    <x v="0"/>
  </r>
  <r>
    <x v="16402"/>
    <x v="0"/>
    <n v="22"/>
    <n v="196"/>
    <n v="83"/>
    <x v="6"/>
    <x v="3"/>
    <x v="1"/>
    <s v="London"/>
    <x v="16"/>
    <x v="311"/>
    <x v="2"/>
  </r>
  <r>
    <x v="4859"/>
    <x v="1"/>
    <n v="33"/>
    <n v="175"/>
    <n v="69"/>
    <x v="24"/>
    <x v="3"/>
    <x v="1"/>
    <s v="London"/>
    <x v="23"/>
    <x v="235"/>
    <x v="0"/>
  </r>
  <r>
    <x v="16403"/>
    <x v="0"/>
    <n v="24"/>
    <n v="178"/>
    <n v="81"/>
    <x v="54"/>
    <x v="3"/>
    <x v="1"/>
    <s v="London"/>
    <x v="21"/>
    <x v="91"/>
    <x v="0"/>
  </r>
  <r>
    <x v="16404"/>
    <x v="1"/>
    <n v="23"/>
    <n v="175"/>
    <n v="71"/>
    <x v="5"/>
    <x v="3"/>
    <x v="1"/>
    <s v="London"/>
    <x v="42"/>
    <x v="238"/>
    <x v="0"/>
  </r>
  <r>
    <x v="16405"/>
    <x v="0"/>
    <n v="46"/>
    <n v="183"/>
    <n v="104"/>
    <x v="1"/>
    <x v="3"/>
    <x v="1"/>
    <s v="London"/>
    <x v="16"/>
    <x v="228"/>
    <x v="0"/>
  </r>
  <r>
    <x v="16406"/>
    <x v="0"/>
    <n v="28"/>
    <n v="190"/>
    <n v="82"/>
    <x v="72"/>
    <x v="3"/>
    <x v="1"/>
    <s v="London"/>
    <x v="22"/>
    <x v="167"/>
    <x v="0"/>
  </r>
  <r>
    <x v="16406"/>
    <x v="0"/>
    <n v="28"/>
    <n v="190"/>
    <n v="82"/>
    <x v="72"/>
    <x v="3"/>
    <x v="1"/>
    <s v="London"/>
    <x v="22"/>
    <x v="247"/>
    <x v="0"/>
  </r>
  <r>
    <x v="16407"/>
    <x v="0"/>
    <n v="23"/>
    <n v="186"/>
    <n v="80"/>
    <x v="3"/>
    <x v="3"/>
    <x v="1"/>
    <s v="London"/>
    <x v="16"/>
    <x v="227"/>
    <x v="0"/>
  </r>
  <r>
    <x v="4862"/>
    <x v="0"/>
    <n v="33"/>
    <n v="200"/>
    <n v="102"/>
    <x v="42"/>
    <x v="3"/>
    <x v="1"/>
    <s v="London"/>
    <x v="42"/>
    <x v="350"/>
    <x v="1"/>
  </r>
  <r>
    <x v="4867"/>
    <x v="1"/>
    <n v="30"/>
    <n v="170"/>
    <n v="55"/>
    <x v="23"/>
    <x v="3"/>
    <x v="1"/>
    <s v="London"/>
    <x v="30"/>
    <x v="321"/>
    <x v="0"/>
  </r>
  <r>
    <x v="16408"/>
    <x v="0"/>
    <n v="25"/>
    <n v="181"/>
    <n v="80"/>
    <x v="23"/>
    <x v="3"/>
    <x v="1"/>
    <s v="London"/>
    <x v="30"/>
    <x v="220"/>
    <x v="0"/>
  </r>
  <r>
    <x v="16409"/>
    <x v="0"/>
    <n v="26"/>
    <n v="168"/>
    <n v="55"/>
    <x v="156"/>
    <x v="3"/>
    <x v="1"/>
    <s v="London"/>
    <x v="39"/>
    <x v="169"/>
    <x v="0"/>
  </r>
  <r>
    <x v="16409"/>
    <x v="0"/>
    <n v="26"/>
    <n v="168"/>
    <n v="55"/>
    <x v="156"/>
    <x v="3"/>
    <x v="1"/>
    <s v="London"/>
    <x v="39"/>
    <x v="299"/>
    <x v="0"/>
  </r>
  <r>
    <x v="16410"/>
    <x v="1"/>
    <n v="25"/>
    <n v="170"/>
    <n v="68"/>
    <x v="6"/>
    <x v="3"/>
    <x v="1"/>
    <s v="London"/>
    <x v="23"/>
    <x v="235"/>
    <x v="0"/>
  </r>
  <r>
    <x v="16411"/>
    <x v="0"/>
    <n v="26"/>
    <n v="182"/>
    <n v="88"/>
    <x v="69"/>
    <x v="3"/>
    <x v="1"/>
    <s v="London"/>
    <x v="39"/>
    <x v="245"/>
    <x v="0"/>
  </r>
  <r>
    <x v="16412"/>
    <x v="1"/>
    <n v="25"/>
    <n v="162"/>
    <n v="59"/>
    <x v="6"/>
    <x v="3"/>
    <x v="1"/>
    <s v="London"/>
    <x v="46"/>
    <x v="280"/>
    <x v="0"/>
  </r>
  <r>
    <x v="16413"/>
    <x v="1"/>
    <n v="28"/>
    <n v="170"/>
    <n v="52"/>
    <x v="24"/>
    <x v="3"/>
    <x v="1"/>
    <s v="London"/>
    <x v="16"/>
    <x v="160"/>
    <x v="0"/>
  </r>
  <r>
    <x v="4879"/>
    <x v="1"/>
    <n v="23"/>
    <n v="177"/>
    <n v="100"/>
    <x v="27"/>
    <x v="3"/>
    <x v="1"/>
    <s v="London"/>
    <x v="16"/>
    <x v="156"/>
    <x v="0"/>
  </r>
  <r>
    <x v="4880"/>
    <x v="0"/>
    <n v="25"/>
    <n v="183"/>
    <n v="69"/>
    <x v="33"/>
    <x v="3"/>
    <x v="1"/>
    <s v="London"/>
    <x v="16"/>
    <x v="226"/>
    <x v="0"/>
  </r>
  <r>
    <x v="16414"/>
    <x v="0"/>
    <n v="22"/>
    <n v="184"/>
    <n v="85"/>
    <x v="189"/>
    <x v="3"/>
    <x v="1"/>
    <s v="London"/>
    <x v="16"/>
    <x v="127"/>
    <x v="0"/>
  </r>
  <r>
    <x v="16415"/>
    <x v="0"/>
    <n v="21"/>
    <n v="202"/>
    <n v="95"/>
    <x v="68"/>
    <x v="3"/>
    <x v="1"/>
    <s v="London"/>
    <x v="19"/>
    <x v="401"/>
    <x v="0"/>
  </r>
  <r>
    <x v="16416"/>
    <x v="1"/>
    <n v="17"/>
    <n v="173"/>
    <n v="49"/>
    <x v="3"/>
    <x v="3"/>
    <x v="1"/>
    <s v="London"/>
    <x v="45"/>
    <x v="241"/>
    <x v="1"/>
  </r>
  <r>
    <x v="4884"/>
    <x v="0"/>
    <n v="20"/>
    <n v="185"/>
    <n v="84"/>
    <x v="152"/>
    <x v="3"/>
    <x v="1"/>
    <s v="London"/>
    <x v="22"/>
    <x v="152"/>
    <x v="0"/>
  </r>
  <r>
    <x v="4885"/>
    <x v="0"/>
    <n v="26"/>
    <n v="172"/>
    <n v="81"/>
    <x v="6"/>
    <x v="3"/>
    <x v="1"/>
    <s v="London"/>
    <x v="25"/>
    <x v="137"/>
    <x v="0"/>
  </r>
  <r>
    <x v="16417"/>
    <x v="0"/>
    <n v="28"/>
    <n v="183"/>
    <n v="75"/>
    <x v="69"/>
    <x v="3"/>
    <x v="1"/>
    <s v="London"/>
    <x v="16"/>
    <x v="134"/>
    <x v="0"/>
  </r>
  <r>
    <x v="4887"/>
    <x v="1"/>
    <n v="24"/>
    <n v="163"/>
    <n v="57"/>
    <x v="108"/>
    <x v="3"/>
    <x v="1"/>
    <s v="London"/>
    <x v="41"/>
    <x v="146"/>
    <x v="0"/>
  </r>
  <r>
    <x v="4888"/>
    <x v="1"/>
    <n v="22"/>
    <n v="172"/>
    <n v="60"/>
    <x v="38"/>
    <x v="3"/>
    <x v="1"/>
    <s v="London"/>
    <x v="28"/>
    <x v="99"/>
    <x v="0"/>
  </r>
  <r>
    <x v="16418"/>
    <x v="1"/>
    <n v="18"/>
    <n v="160"/>
    <n v="56"/>
    <x v="21"/>
    <x v="3"/>
    <x v="1"/>
    <s v="London"/>
    <x v="35"/>
    <x v="123"/>
    <x v="0"/>
  </r>
  <r>
    <x v="16418"/>
    <x v="1"/>
    <n v="18"/>
    <n v="160"/>
    <n v="56"/>
    <x v="21"/>
    <x v="3"/>
    <x v="1"/>
    <s v="London"/>
    <x v="35"/>
    <x v="125"/>
    <x v="0"/>
  </r>
  <r>
    <x v="16418"/>
    <x v="1"/>
    <n v="18"/>
    <n v="160"/>
    <n v="56"/>
    <x v="21"/>
    <x v="3"/>
    <x v="1"/>
    <s v="London"/>
    <x v="35"/>
    <x v="126"/>
    <x v="0"/>
  </r>
  <r>
    <x v="16419"/>
    <x v="0"/>
    <n v="24"/>
    <n v="180"/>
    <n v="70"/>
    <x v="69"/>
    <x v="3"/>
    <x v="1"/>
    <s v="London"/>
    <x v="39"/>
    <x v="286"/>
    <x v="0"/>
  </r>
  <r>
    <x v="16420"/>
    <x v="0"/>
    <n v="27"/>
    <n v="188"/>
    <n v="99"/>
    <x v="131"/>
    <x v="3"/>
    <x v="1"/>
    <s v="London"/>
    <x v="37"/>
    <x v="211"/>
    <x v="0"/>
  </r>
  <r>
    <x v="16421"/>
    <x v="0"/>
    <n v="29"/>
    <n v="173"/>
    <n v="60"/>
    <x v="12"/>
    <x v="3"/>
    <x v="1"/>
    <s v="London"/>
    <x v="39"/>
    <x v="169"/>
    <x v="0"/>
  </r>
  <r>
    <x v="4892"/>
    <x v="0"/>
    <n v="24"/>
    <n v="202"/>
    <n v="105"/>
    <x v="40"/>
    <x v="3"/>
    <x v="1"/>
    <s v="London"/>
    <x v="22"/>
    <x v="214"/>
    <x v="0"/>
  </r>
  <r>
    <x v="4893"/>
    <x v="1"/>
    <n v="33"/>
    <n v="166"/>
    <n v="63"/>
    <x v="6"/>
    <x v="3"/>
    <x v="1"/>
    <s v="London"/>
    <x v="29"/>
    <x v="314"/>
    <x v="0"/>
  </r>
  <r>
    <x v="16422"/>
    <x v="1"/>
    <n v="27"/>
    <n v="170"/>
    <n v="57"/>
    <x v="16"/>
    <x v="3"/>
    <x v="1"/>
    <s v="London"/>
    <x v="43"/>
    <x v="252"/>
    <x v="1"/>
  </r>
  <r>
    <x v="16422"/>
    <x v="1"/>
    <n v="27"/>
    <n v="170"/>
    <n v="57"/>
    <x v="16"/>
    <x v="3"/>
    <x v="1"/>
    <s v="London"/>
    <x v="43"/>
    <x v="342"/>
    <x v="1"/>
  </r>
  <r>
    <x v="16423"/>
    <x v="1"/>
    <n v="29"/>
    <n v="180"/>
    <n v="64"/>
    <x v="37"/>
    <x v="3"/>
    <x v="1"/>
    <s v="London"/>
    <x v="19"/>
    <x v="359"/>
    <x v="0"/>
  </r>
  <r>
    <x v="16424"/>
    <x v="0"/>
    <n v="19"/>
    <n v="185"/>
    <n v="83"/>
    <x v="199"/>
    <x v="3"/>
    <x v="1"/>
    <s v="London"/>
    <x v="23"/>
    <x v="177"/>
    <x v="0"/>
  </r>
  <r>
    <x v="16425"/>
    <x v="1"/>
    <n v="25"/>
    <n v="164"/>
    <n v="44"/>
    <x v="140"/>
    <x v="3"/>
    <x v="1"/>
    <s v="London"/>
    <x v="16"/>
    <x v="160"/>
    <x v="0"/>
  </r>
  <r>
    <x v="4896"/>
    <x v="1"/>
    <n v="27"/>
    <n v="170"/>
    <n v="56"/>
    <x v="11"/>
    <x v="3"/>
    <x v="1"/>
    <s v="London"/>
    <x v="46"/>
    <x v="400"/>
    <x v="0"/>
  </r>
  <r>
    <x v="4896"/>
    <x v="1"/>
    <n v="27"/>
    <n v="170"/>
    <n v="56"/>
    <x v="11"/>
    <x v="3"/>
    <x v="1"/>
    <s v="London"/>
    <x v="46"/>
    <x v="280"/>
    <x v="0"/>
  </r>
  <r>
    <x v="4897"/>
    <x v="0"/>
    <n v="32"/>
    <n v="168"/>
    <n v="68"/>
    <x v="12"/>
    <x v="3"/>
    <x v="1"/>
    <s v="London"/>
    <x v="34"/>
    <x v="351"/>
    <x v="0"/>
  </r>
  <r>
    <x v="4897"/>
    <x v="0"/>
    <n v="32"/>
    <n v="168"/>
    <n v="68"/>
    <x v="12"/>
    <x v="3"/>
    <x v="1"/>
    <s v="London"/>
    <x v="34"/>
    <x v="383"/>
    <x v="2"/>
  </r>
  <r>
    <x v="16426"/>
    <x v="1"/>
    <n v="30"/>
    <n v="169"/>
    <n v="60"/>
    <x v="21"/>
    <x v="3"/>
    <x v="1"/>
    <s v="London"/>
    <x v="18"/>
    <x v="87"/>
    <x v="3"/>
  </r>
  <r>
    <x v="16427"/>
    <x v="0"/>
    <n v="25"/>
    <n v="186"/>
    <n v="70"/>
    <x v="201"/>
    <x v="3"/>
    <x v="1"/>
    <s v="London"/>
    <x v="42"/>
    <x v="191"/>
    <x v="0"/>
  </r>
  <r>
    <x v="4898"/>
    <x v="0"/>
    <n v="28"/>
    <n v="192"/>
    <n v="84"/>
    <x v="30"/>
    <x v="3"/>
    <x v="1"/>
    <s v="London"/>
    <x v="17"/>
    <x v="176"/>
    <x v="0"/>
  </r>
  <r>
    <x v="4898"/>
    <x v="0"/>
    <n v="28"/>
    <n v="192"/>
    <n v="84"/>
    <x v="30"/>
    <x v="3"/>
    <x v="1"/>
    <s v="London"/>
    <x v="17"/>
    <x v="374"/>
    <x v="3"/>
  </r>
  <r>
    <x v="16428"/>
    <x v="0"/>
    <n v="24"/>
    <n v="175"/>
    <n v="75"/>
    <x v="30"/>
    <x v="3"/>
    <x v="1"/>
    <s v="London"/>
    <x v="19"/>
    <x v="179"/>
    <x v="0"/>
  </r>
  <r>
    <x v="4899"/>
    <x v="1"/>
    <n v="29"/>
    <n v="158"/>
    <n v="48"/>
    <x v="30"/>
    <x v="3"/>
    <x v="1"/>
    <s v="London"/>
    <x v="37"/>
    <x v="333"/>
    <x v="3"/>
  </r>
  <r>
    <x v="4900"/>
    <x v="0"/>
    <n v="40"/>
    <n v="171"/>
    <n v="73"/>
    <x v="21"/>
    <x v="3"/>
    <x v="1"/>
    <s v="London"/>
    <x v="30"/>
    <x v="105"/>
    <x v="0"/>
  </r>
  <r>
    <x v="4900"/>
    <x v="0"/>
    <n v="40"/>
    <n v="171"/>
    <n v="73"/>
    <x v="21"/>
    <x v="3"/>
    <x v="1"/>
    <s v="London"/>
    <x v="30"/>
    <x v="103"/>
    <x v="0"/>
  </r>
  <r>
    <x v="4901"/>
    <x v="0"/>
    <n v="23"/>
    <n v="194"/>
    <n v="82"/>
    <x v="50"/>
    <x v="3"/>
    <x v="1"/>
    <s v="London"/>
    <x v="22"/>
    <x v="93"/>
    <x v="0"/>
  </r>
  <r>
    <x v="4901"/>
    <x v="0"/>
    <n v="23"/>
    <n v="194"/>
    <n v="82"/>
    <x v="50"/>
    <x v="3"/>
    <x v="1"/>
    <s v="London"/>
    <x v="22"/>
    <x v="152"/>
    <x v="0"/>
  </r>
  <r>
    <x v="4902"/>
    <x v="0"/>
    <n v="25"/>
    <n v="183"/>
    <n v="75"/>
    <x v="50"/>
    <x v="3"/>
    <x v="1"/>
    <s v="London"/>
    <x v="22"/>
    <x v="223"/>
    <x v="0"/>
  </r>
  <r>
    <x v="16429"/>
    <x v="0"/>
    <n v="23"/>
    <n v="194"/>
    <n v="98"/>
    <x v="19"/>
    <x v="3"/>
    <x v="1"/>
    <s v="London"/>
    <x v="42"/>
    <x v="157"/>
    <x v="3"/>
  </r>
  <r>
    <x v="16430"/>
    <x v="0"/>
    <n v="21"/>
    <n v="191"/>
    <n v="75"/>
    <x v="42"/>
    <x v="3"/>
    <x v="1"/>
    <s v="London"/>
    <x v="22"/>
    <x v="337"/>
    <x v="0"/>
  </r>
  <r>
    <x v="4903"/>
    <x v="1"/>
    <n v="26"/>
    <n v="165"/>
    <n v="63"/>
    <x v="152"/>
    <x v="3"/>
    <x v="1"/>
    <s v="London"/>
    <x v="29"/>
    <x v="314"/>
    <x v="0"/>
  </r>
  <r>
    <x v="16431"/>
    <x v="0"/>
    <n v="28"/>
    <n v="207"/>
    <n v="105"/>
    <x v="5"/>
    <x v="3"/>
    <x v="1"/>
    <s v="London"/>
    <x v="26"/>
    <x v="97"/>
    <x v="0"/>
  </r>
  <r>
    <x v="16432"/>
    <x v="1"/>
    <n v="21"/>
    <n v="160"/>
    <n v="55"/>
    <x v="233"/>
    <x v="3"/>
    <x v="1"/>
    <s v="London"/>
    <x v="16"/>
    <x v="150"/>
    <x v="0"/>
  </r>
  <r>
    <x v="4907"/>
    <x v="1"/>
    <n v="36"/>
    <n v="186"/>
    <n v="79"/>
    <x v="5"/>
    <x v="3"/>
    <x v="1"/>
    <s v="London"/>
    <x v="17"/>
    <x v="348"/>
    <x v="0"/>
  </r>
  <r>
    <x v="4907"/>
    <x v="1"/>
    <n v="36"/>
    <n v="186"/>
    <n v="79"/>
    <x v="5"/>
    <x v="3"/>
    <x v="1"/>
    <s v="London"/>
    <x v="17"/>
    <x v="403"/>
    <x v="0"/>
  </r>
  <r>
    <x v="16433"/>
    <x v="1"/>
    <n v="22"/>
    <n v="169"/>
    <n v="61"/>
    <x v="156"/>
    <x v="3"/>
    <x v="1"/>
    <s v="London"/>
    <x v="46"/>
    <x v="259"/>
    <x v="0"/>
  </r>
  <r>
    <x v="16434"/>
    <x v="0"/>
    <n v="23"/>
    <n v="206"/>
    <n v="105"/>
    <x v="12"/>
    <x v="3"/>
    <x v="1"/>
    <s v="London"/>
    <x v="18"/>
    <x v="170"/>
    <x v="1"/>
  </r>
  <r>
    <x v="16435"/>
    <x v="0"/>
    <n v="22"/>
    <n v="182"/>
    <n v="78"/>
    <x v="18"/>
    <x v="3"/>
    <x v="1"/>
    <s v="London"/>
    <x v="23"/>
    <x v="396"/>
    <x v="0"/>
  </r>
  <r>
    <x v="16436"/>
    <x v="1"/>
    <n v="23"/>
    <n v="168"/>
    <n v="54"/>
    <x v="6"/>
    <x v="3"/>
    <x v="1"/>
    <s v="London"/>
    <x v="28"/>
    <x v="100"/>
    <x v="0"/>
  </r>
  <r>
    <x v="4912"/>
    <x v="1"/>
    <n v="24"/>
    <n v="174"/>
    <n v="56"/>
    <x v="9"/>
    <x v="3"/>
    <x v="1"/>
    <s v="London"/>
    <x v="16"/>
    <x v="150"/>
    <x v="0"/>
  </r>
  <r>
    <x v="4913"/>
    <x v="0"/>
    <n v="29"/>
    <n v="168"/>
    <n v="65"/>
    <x v="14"/>
    <x v="3"/>
    <x v="1"/>
    <s v="London"/>
    <x v="29"/>
    <x v="308"/>
    <x v="2"/>
  </r>
  <r>
    <x v="4915"/>
    <x v="0"/>
    <n v="48"/>
    <n v="168"/>
    <n v="68"/>
    <x v="12"/>
    <x v="3"/>
    <x v="1"/>
    <s v="London"/>
    <x v="43"/>
    <x v="158"/>
    <x v="0"/>
  </r>
  <r>
    <x v="4915"/>
    <x v="0"/>
    <n v="48"/>
    <n v="168"/>
    <n v="68"/>
    <x v="12"/>
    <x v="3"/>
    <x v="1"/>
    <s v="London"/>
    <x v="43"/>
    <x v="159"/>
    <x v="0"/>
  </r>
  <r>
    <x v="4919"/>
    <x v="0"/>
    <n v="24"/>
    <n v="198"/>
    <n v="100"/>
    <x v="4"/>
    <x v="3"/>
    <x v="1"/>
    <s v="London"/>
    <x v="15"/>
    <x v="89"/>
    <x v="2"/>
  </r>
  <r>
    <x v="16437"/>
    <x v="1"/>
    <n v="26"/>
    <n v="163"/>
    <n v="56"/>
    <x v="40"/>
    <x v="3"/>
    <x v="1"/>
    <s v="London"/>
    <x v="37"/>
    <x v="313"/>
    <x v="0"/>
  </r>
  <r>
    <x v="16438"/>
    <x v="0"/>
    <n v="24"/>
    <n v="170"/>
    <n v="57"/>
    <x v="4"/>
    <x v="3"/>
    <x v="1"/>
    <s v="London"/>
    <x v="39"/>
    <x v="169"/>
    <x v="0"/>
  </r>
  <r>
    <x v="16439"/>
    <x v="0"/>
    <n v="22"/>
    <n v="180"/>
    <n v="83"/>
    <x v="4"/>
    <x v="3"/>
    <x v="1"/>
    <s v="London"/>
    <x v="30"/>
    <x v="107"/>
    <x v="0"/>
  </r>
  <r>
    <x v="16439"/>
    <x v="0"/>
    <n v="22"/>
    <n v="180"/>
    <n v="83"/>
    <x v="4"/>
    <x v="3"/>
    <x v="1"/>
    <s v="London"/>
    <x v="30"/>
    <x v="193"/>
    <x v="0"/>
  </r>
  <r>
    <x v="16439"/>
    <x v="0"/>
    <n v="22"/>
    <n v="180"/>
    <n v="83"/>
    <x v="4"/>
    <x v="3"/>
    <x v="1"/>
    <s v="London"/>
    <x v="30"/>
    <x v="194"/>
    <x v="0"/>
  </r>
  <r>
    <x v="16440"/>
    <x v="0"/>
    <n v="23"/>
    <n v="189"/>
    <n v="89"/>
    <x v="38"/>
    <x v="3"/>
    <x v="1"/>
    <s v="London"/>
    <x v="19"/>
    <x v="179"/>
    <x v="0"/>
  </r>
  <r>
    <x v="4921"/>
    <x v="1"/>
    <n v="24"/>
    <n v="169"/>
    <n v="58"/>
    <x v="34"/>
    <x v="3"/>
    <x v="1"/>
    <s v="London"/>
    <x v="31"/>
    <x v="320"/>
    <x v="0"/>
  </r>
  <r>
    <x v="16441"/>
    <x v="1"/>
    <n v="21"/>
    <n v="168"/>
    <n v="70"/>
    <x v="40"/>
    <x v="3"/>
    <x v="1"/>
    <s v="London"/>
    <x v="30"/>
    <x v="104"/>
    <x v="0"/>
  </r>
  <r>
    <x v="16441"/>
    <x v="1"/>
    <n v="21"/>
    <n v="168"/>
    <n v="70"/>
    <x v="40"/>
    <x v="3"/>
    <x v="1"/>
    <s v="London"/>
    <x v="30"/>
    <x v="321"/>
    <x v="0"/>
  </r>
  <r>
    <x v="16442"/>
    <x v="0"/>
    <n v="23"/>
    <n v="196"/>
    <n v="89"/>
    <x v="12"/>
    <x v="3"/>
    <x v="1"/>
    <s v="London"/>
    <x v="22"/>
    <x v="336"/>
    <x v="0"/>
  </r>
  <r>
    <x v="16442"/>
    <x v="0"/>
    <n v="23"/>
    <n v="196"/>
    <n v="89"/>
    <x v="12"/>
    <x v="3"/>
    <x v="1"/>
    <s v="London"/>
    <x v="22"/>
    <x v="337"/>
    <x v="1"/>
  </r>
  <r>
    <x v="4923"/>
    <x v="0"/>
    <n v="33"/>
    <n v="172"/>
    <n v="68"/>
    <x v="19"/>
    <x v="3"/>
    <x v="1"/>
    <s v="London"/>
    <x v="21"/>
    <x v="91"/>
    <x v="2"/>
  </r>
  <r>
    <x v="16443"/>
    <x v="0"/>
    <n v="22"/>
    <n v="180"/>
    <n v="85"/>
    <x v="3"/>
    <x v="3"/>
    <x v="1"/>
    <s v="London"/>
    <x v="19"/>
    <x v="393"/>
    <x v="1"/>
  </r>
  <r>
    <x v="4925"/>
    <x v="0"/>
    <n v="29"/>
    <n v="183"/>
    <n v="87"/>
    <x v="17"/>
    <x v="3"/>
    <x v="1"/>
    <s v="London"/>
    <x v="19"/>
    <x v="402"/>
    <x v="0"/>
  </r>
  <r>
    <x v="4925"/>
    <x v="0"/>
    <n v="29"/>
    <n v="183"/>
    <n v="87"/>
    <x v="17"/>
    <x v="3"/>
    <x v="1"/>
    <s v="London"/>
    <x v="19"/>
    <x v="377"/>
    <x v="0"/>
  </r>
  <r>
    <x v="4926"/>
    <x v="0"/>
    <n v="29"/>
    <n v="188"/>
    <n v="79"/>
    <x v="3"/>
    <x v="3"/>
    <x v="1"/>
    <s v="London"/>
    <x v="22"/>
    <x v="355"/>
    <x v="0"/>
  </r>
  <r>
    <x v="16444"/>
    <x v="0"/>
    <n v="23"/>
    <n v="183"/>
    <n v="73"/>
    <x v="9"/>
    <x v="3"/>
    <x v="1"/>
    <s v="London"/>
    <x v="16"/>
    <x v="357"/>
    <x v="0"/>
  </r>
  <r>
    <x v="16445"/>
    <x v="0"/>
    <n v="21"/>
    <n v="205"/>
    <n v="91"/>
    <x v="17"/>
    <x v="3"/>
    <x v="1"/>
    <s v="London"/>
    <x v="40"/>
    <x v="239"/>
    <x v="2"/>
  </r>
  <r>
    <x v="4927"/>
    <x v="0"/>
    <n v="33"/>
    <n v="180"/>
    <n v="69"/>
    <x v="21"/>
    <x v="3"/>
    <x v="1"/>
    <s v="London"/>
    <x v="23"/>
    <x v="396"/>
    <x v="0"/>
  </r>
  <r>
    <x v="16446"/>
    <x v="1"/>
    <n v="27"/>
    <n v="160"/>
    <n v="47"/>
    <x v="49"/>
    <x v="3"/>
    <x v="1"/>
    <s v="London"/>
    <x v="16"/>
    <x v="375"/>
    <x v="0"/>
  </r>
  <r>
    <x v="4928"/>
    <x v="0"/>
    <n v="25"/>
    <n v="175"/>
    <n v="68"/>
    <x v="3"/>
    <x v="3"/>
    <x v="1"/>
    <s v="London"/>
    <x v="16"/>
    <x v="142"/>
    <x v="0"/>
  </r>
  <r>
    <x v="4928"/>
    <x v="0"/>
    <n v="25"/>
    <n v="175"/>
    <n v="68"/>
    <x v="3"/>
    <x v="3"/>
    <x v="1"/>
    <s v="London"/>
    <x v="16"/>
    <x v="134"/>
    <x v="0"/>
  </r>
  <r>
    <x v="16447"/>
    <x v="1"/>
    <n v="23"/>
    <n v="162"/>
    <n v="62"/>
    <x v="24"/>
    <x v="3"/>
    <x v="1"/>
    <s v="London"/>
    <x v="39"/>
    <x v="399"/>
    <x v="0"/>
  </r>
  <r>
    <x v="4929"/>
    <x v="0"/>
    <n v="26"/>
    <n v="175"/>
    <n v="70"/>
    <x v="1"/>
    <x v="3"/>
    <x v="1"/>
    <s v="London"/>
    <x v="22"/>
    <x v="214"/>
    <x v="0"/>
  </r>
  <r>
    <x v="4932"/>
    <x v="1"/>
    <n v="24"/>
    <n v="172"/>
    <n v="57"/>
    <x v="1"/>
    <x v="3"/>
    <x v="1"/>
    <s v="London"/>
    <x v="22"/>
    <x v="318"/>
    <x v="0"/>
  </r>
  <r>
    <x v="4932"/>
    <x v="1"/>
    <n v="24"/>
    <n v="172"/>
    <n v="57"/>
    <x v="1"/>
    <x v="3"/>
    <x v="1"/>
    <s v="London"/>
    <x v="22"/>
    <x v="301"/>
    <x v="0"/>
  </r>
  <r>
    <x v="4932"/>
    <x v="1"/>
    <n v="24"/>
    <n v="172"/>
    <n v="57"/>
    <x v="1"/>
    <x v="3"/>
    <x v="1"/>
    <s v="London"/>
    <x v="22"/>
    <x v="327"/>
    <x v="0"/>
  </r>
  <r>
    <x v="4932"/>
    <x v="1"/>
    <n v="24"/>
    <n v="172"/>
    <n v="57"/>
    <x v="1"/>
    <x v="3"/>
    <x v="1"/>
    <s v="London"/>
    <x v="22"/>
    <x v="270"/>
    <x v="0"/>
  </r>
  <r>
    <x v="16448"/>
    <x v="0"/>
    <n v="28"/>
    <n v="172"/>
    <n v="73"/>
    <x v="9"/>
    <x v="3"/>
    <x v="1"/>
    <s v="London"/>
    <x v="37"/>
    <x v="225"/>
    <x v="0"/>
  </r>
  <r>
    <x v="4944"/>
    <x v="1"/>
    <n v="23"/>
    <n v="170"/>
    <n v="62"/>
    <x v="19"/>
    <x v="3"/>
    <x v="1"/>
    <s v="London"/>
    <x v="21"/>
    <x v="174"/>
    <x v="0"/>
  </r>
  <r>
    <x v="16449"/>
    <x v="0"/>
    <n v="24"/>
    <n v="186"/>
    <n v="81"/>
    <x v="12"/>
    <x v="3"/>
    <x v="1"/>
    <s v="London"/>
    <x v="16"/>
    <x v="127"/>
    <x v="1"/>
  </r>
  <r>
    <x v="16450"/>
    <x v="1"/>
    <n v="22"/>
    <n v="176"/>
    <n v="70"/>
    <x v="25"/>
    <x v="3"/>
    <x v="1"/>
    <s v="London"/>
    <x v="26"/>
    <x v="108"/>
    <x v="2"/>
  </r>
  <r>
    <x v="4946"/>
    <x v="0"/>
    <n v="40"/>
    <n v="185"/>
    <n v="75"/>
    <x v="76"/>
    <x v="3"/>
    <x v="1"/>
    <s v="London"/>
    <x v="42"/>
    <x v="255"/>
    <x v="2"/>
  </r>
  <r>
    <x v="16451"/>
    <x v="0"/>
    <n v="53"/>
    <n v="180"/>
    <n v="70"/>
    <x v="12"/>
    <x v="3"/>
    <x v="1"/>
    <s v="London"/>
    <x v="43"/>
    <x v="252"/>
    <x v="0"/>
  </r>
  <r>
    <x v="16451"/>
    <x v="0"/>
    <n v="53"/>
    <n v="180"/>
    <n v="70"/>
    <x v="12"/>
    <x v="3"/>
    <x v="1"/>
    <s v="London"/>
    <x v="43"/>
    <x v="342"/>
    <x v="0"/>
  </r>
  <r>
    <x v="16452"/>
    <x v="1"/>
    <n v="24"/>
    <n v="170"/>
    <n v="69"/>
    <x v="46"/>
    <x v="3"/>
    <x v="1"/>
    <s v="London"/>
    <x v="16"/>
    <x v="85"/>
    <x v="0"/>
  </r>
  <r>
    <x v="16453"/>
    <x v="1"/>
    <n v="26"/>
    <n v="164"/>
    <n v="68"/>
    <x v="25"/>
    <x v="3"/>
    <x v="1"/>
    <s v="London"/>
    <x v="16"/>
    <x v="85"/>
    <x v="0"/>
  </r>
  <r>
    <x v="16454"/>
    <x v="0"/>
    <n v="22"/>
    <n v="170"/>
    <n v="66"/>
    <x v="25"/>
    <x v="3"/>
    <x v="1"/>
    <s v="London"/>
    <x v="37"/>
    <x v="153"/>
    <x v="2"/>
  </r>
  <r>
    <x v="16455"/>
    <x v="1"/>
    <n v="28"/>
    <n v="174"/>
    <n v="70"/>
    <x v="34"/>
    <x v="3"/>
    <x v="1"/>
    <s v="London"/>
    <x v="23"/>
    <x v="94"/>
    <x v="1"/>
  </r>
  <r>
    <x v="16456"/>
    <x v="1"/>
    <n v="26"/>
    <n v="180"/>
    <n v="65"/>
    <x v="132"/>
    <x v="3"/>
    <x v="1"/>
    <s v="London"/>
    <x v="26"/>
    <x v="108"/>
    <x v="0"/>
  </r>
  <r>
    <x v="4955"/>
    <x v="0"/>
    <n v="42"/>
    <n v="187"/>
    <n v="90"/>
    <x v="5"/>
    <x v="3"/>
    <x v="1"/>
    <s v="London"/>
    <x v="30"/>
    <x v="193"/>
    <x v="0"/>
  </r>
  <r>
    <x v="4955"/>
    <x v="0"/>
    <n v="42"/>
    <n v="187"/>
    <n v="90"/>
    <x v="5"/>
    <x v="3"/>
    <x v="1"/>
    <s v="London"/>
    <x v="30"/>
    <x v="194"/>
    <x v="0"/>
  </r>
  <r>
    <x v="4956"/>
    <x v="1"/>
    <n v="27"/>
    <n v="178"/>
    <n v="75"/>
    <x v="16"/>
    <x v="3"/>
    <x v="1"/>
    <s v="London"/>
    <x v="42"/>
    <x v="238"/>
    <x v="0"/>
  </r>
  <r>
    <x v="4958"/>
    <x v="1"/>
    <n v="29"/>
    <n v="168"/>
    <n v="68"/>
    <x v="103"/>
    <x v="3"/>
    <x v="1"/>
    <s v="London"/>
    <x v="23"/>
    <x v="235"/>
    <x v="0"/>
  </r>
  <r>
    <x v="16457"/>
    <x v="1"/>
    <n v="25"/>
    <n v="170"/>
    <n v="70"/>
    <x v="124"/>
    <x v="3"/>
    <x v="1"/>
    <s v="London"/>
    <x v="31"/>
    <x v="112"/>
    <x v="0"/>
  </r>
  <r>
    <x v="16458"/>
    <x v="0"/>
    <n v="21"/>
    <n v="180"/>
    <n v="76"/>
    <x v="16"/>
    <x v="3"/>
    <x v="1"/>
    <s v="London"/>
    <x v="15"/>
    <x v="89"/>
    <x v="0"/>
  </r>
  <r>
    <x v="16459"/>
    <x v="0"/>
    <n v="23"/>
    <n v="212"/>
    <n v="106"/>
    <x v="19"/>
    <x v="3"/>
    <x v="1"/>
    <s v="London"/>
    <x v="26"/>
    <x v="97"/>
    <x v="0"/>
  </r>
  <r>
    <x v="16460"/>
    <x v="1"/>
    <n v="26"/>
    <n v="169"/>
    <n v="68"/>
    <x v="18"/>
    <x v="3"/>
    <x v="1"/>
    <s v="London"/>
    <x v="20"/>
    <x v="253"/>
    <x v="0"/>
  </r>
  <r>
    <x v="16461"/>
    <x v="1"/>
    <n v="21"/>
    <n v="172"/>
    <n v="70"/>
    <x v="16"/>
    <x v="3"/>
    <x v="1"/>
    <s v="London"/>
    <x v="19"/>
    <x v="331"/>
    <x v="0"/>
  </r>
  <r>
    <x v="16462"/>
    <x v="1"/>
    <n v="20"/>
    <n v="171"/>
    <n v="65"/>
    <x v="19"/>
    <x v="3"/>
    <x v="1"/>
    <s v="London"/>
    <x v="39"/>
    <x v="399"/>
    <x v="0"/>
  </r>
  <r>
    <x v="16462"/>
    <x v="1"/>
    <n v="20"/>
    <n v="171"/>
    <n v="65"/>
    <x v="19"/>
    <x v="3"/>
    <x v="1"/>
    <s v="London"/>
    <x v="39"/>
    <x v="404"/>
    <x v="2"/>
  </r>
  <r>
    <x v="16463"/>
    <x v="0"/>
    <n v="22"/>
    <n v="181"/>
    <n v="76"/>
    <x v="193"/>
    <x v="3"/>
    <x v="1"/>
    <s v="London"/>
    <x v="16"/>
    <x v="139"/>
    <x v="0"/>
  </r>
  <r>
    <x v="16464"/>
    <x v="1"/>
    <n v="21"/>
    <n v="166"/>
    <n v="57"/>
    <x v="42"/>
    <x v="3"/>
    <x v="1"/>
    <s v="London"/>
    <x v="42"/>
    <x v="353"/>
    <x v="0"/>
  </r>
  <r>
    <x v="4965"/>
    <x v="0"/>
    <n v="39"/>
    <n v="183"/>
    <n v="72"/>
    <x v="19"/>
    <x v="3"/>
    <x v="1"/>
    <s v="London"/>
    <x v="42"/>
    <x v="255"/>
    <x v="0"/>
  </r>
  <r>
    <x v="16465"/>
    <x v="0"/>
    <n v="25"/>
    <n v="185"/>
    <n v="86"/>
    <x v="186"/>
    <x v="3"/>
    <x v="1"/>
    <s v="London"/>
    <x v="16"/>
    <x v="311"/>
    <x v="0"/>
  </r>
  <r>
    <x v="16466"/>
    <x v="1"/>
    <n v="21"/>
    <n v="153"/>
    <n v="48"/>
    <x v="16"/>
    <x v="3"/>
    <x v="1"/>
    <s v="London"/>
    <x v="37"/>
    <x v="333"/>
    <x v="0"/>
  </r>
  <r>
    <x v="16467"/>
    <x v="0"/>
    <n v="26"/>
    <n v="188"/>
    <n v="83"/>
    <x v="146"/>
    <x v="3"/>
    <x v="1"/>
    <s v="London"/>
    <x v="27"/>
    <x v="334"/>
    <x v="0"/>
  </r>
  <r>
    <x v="4967"/>
    <x v="1"/>
    <n v="38"/>
    <n v="155"/>
    <n v="58"/>
    <x v="54"/>
    <x v="3"/>
    <x v="1"/>
    <s v="London"/>
    <x v="36"/>
    <x v="363"/>
    <x v="0"/>
  </r>
  <r>
    <x v="4968"/>
    <x v="0"/>
    <n v="26"/>
    <n v="182"/>
    <n v="82"/>
    <x v="42"/>
    <x v="3"/>
    <x v="1"/>
    <s v="London"/>
    <x v="21"/>
    <x v="91"/>
    <x v="0"/>
  </r>
  <r>
    <x v="16468"/>
    <x v="0"/>
    <n v="21"/>
    <n v="184"/>
    <n v="72"/>
    <x v="66"/>
    <x v="3"/>
    <x v="1"/>
    <s v="London"/>
    <x v="16"/>
    <x v="142"/>
    <x v="0"/>
  </r>
  <r>
    <x v="16469"/>
    <x v="1"/>
    <n v="29"/>
    <n v="168"/>
    <n v="62"/>
    <x v="16"/>
    <x v="3"/>
    <x v="1"/>
    <s v="London"/>
    <x v="36"/>
    <x v="243"/>
    <x v="0"/>
  </r>
  <r>
    <x v="16470"/>
    <x v="0"/>
    <n v="30"/>
    <n v="179"/>
    <n v="79"/>
    <x v="76"/>
    <x v="3"/>
    <x v="1"/>
    <s v="London"/>
    <x v="15"/>
    <x v="89"/>
    <x v="0"/>
  </r>
  <r>
    <x v="4977"/>
    <x v="0"/>
    <n v="33"/>
    <n v="198"/>
    <n v="104"/>
    <x v="16"/>
    <x v="3"/>
    <x v="1"/>
    <s v="London"/>
    <x v="42"/>
    <x v="244"/>
    <x v="2"/>
  </r>
  <r>
    <x v="16471"/>
    <x v="0"/>
    <n v="23"/>
    <n v="171"/>
    <n v="72"/>
    <x v="124"/>
    <x v="3"/>
    <x v="1"/>
    <s v="London"/>
    <x v="16"/>
    <x v="92"/>
    <x v="0"/>
  </r>
  <r>
    <x v="16472"/>
    <x v="0"/>
    <n v="38"/>
    <n v="168"/>
    <n v="64"/>
    <x v="5"/>
    <x v="3"/>
    <x v="1"/>
    <s v="London"/>
    <x v="43"/>
    <x v="184"/>
    <x v="0"/>
  </r>
  <r>
    <x v="16472"/>
    <x v="0"/>
    <n v="38"/>
    <n v="168"/>
    <n v="64"/>
    <x v="5"/>
    <x v="3"/>
    <x v="1"/>
    <s v="London"/>
    <x v="43"/>
    <x v="185"/>
    <x v="0"/>
  </r>
  <r>
    <x v="4982"/>
    <x v="0"/>
    <n v="22"/>
    <n v="178"/>
    <n v="77"/>
    <x v="12"/>
    <x v="3"/>
    <x v="1"/>
    <s v="London"/>
    <x v="19"/>
    <x v="344"/>
    <x v="0"/>
  </r>
  <r>
    <x v="16473"/>
    <x v="1"/>
    <n v="21"/>
    <n v="160"/>
    <n v="55"/>
    <x v="115"/>
    <x v="3"/>
    <x v="1"/>
    <s v="London"/>
    <x v="29"/>
    <x v="261"/>
    <x v="0"/>
  </r>
  <r>
    <x v="16474"/>
    <x v="1"/>
    <n v="22"/>
    <n v="170"/>
    <s v="NA"/>
    <x v="0"/>
    <x v="3"/>
    <x v="1"/>
    <s v="London"/>
    <x v="23"/>
    <x v="235"/>
    <x v="0"/>
  </r>
  <r>
    <x v="16475"/>
    <x v="0"/>
    <n v="21"/>
    <n v="176"/>
    <n v="65"/>
    <x v="145"/>
    <x v="3"/>
    <x v="1"/>
    <s v="London"/>
    <x v="20"/>
    <x v="90"/>
    <x v="0"/>
  </r>
  <r>
    <x v="16476"/>
    <x v="0"/>
    <n v="31"/>
    <n v="183"/>
    <n v="76"/>
    <x v="46"/>
    <x v="3"/>
    <x v="1"/>
    <s v="London"/>
    <x v="39"/>
    <x v="169"/>
    <x v="0"/>
  </r>
  <r>
    <x v="16477"/>
    <x v="1"/>
    <n v="23"/>
    <n v="158"/>
    <n v="60"/>
    <x v="150"/>
    <x v="3"/>
    <x v="1"/>
    <s v="London"/>
    <x v="20"/>
    <x v="253"/>
    <x v="0"/>
  </r>
  <r>
    <x v="16478"/>
    <x v="1"/>
    <n v="31"/>
    <n v="168"/>
    <n v="51"/>
    <x v="20"/>
    <x v="3"/>
    <x v="1"/>
    <s v="London"/>
    <x v="16"/>
    <x v="128"/>
    <x v="0"/>
  </r>
  <r>
    <x v="16478"/>
    <x v="1"/>
    <n v="31"/>
    <n v="168"/>
    <n v="51"/>
    <x v="20"/>
    <x v="3"/>
    <x v="1"/>
    <s v="London"/>
    <x v="16"/>
    <x v="129"/>
    <x v="0"/>
  </r>
  <r>
    <x v="16479"/>
    <x v="0"/>
    <n v="21"/>
    <n v="173"/>
    <n v="75"/>
    <x v="150"/>
    <x v="3"/>
    <x v="1"/>
    <s v="London"/>
    <x v="22"/>
    <x v="93"/>
    <x v="0"/>
  </r>
  <r>
    <x v="16480"/>
    <x v="0"/>
    <n v="23"/>
    <n v="191"/>
    <n v="83"/>
    <x v="18"/>
    <x v="3"/>
    <x v="1"/>
    <s v="London"/>
    <x v="15"/>
    <x v="89"/>
    <x v="3"/>
  </r>
  <r>
    <x v="16481"/>
    <x v="0"/>
    <n v="23"/>
    <n v="196"/>
    <n v="98"/>
    <x v="18"/>
    <x v="3"/>
    <x v="1"/>
    <s v="London"/>
    <x v="15"/>
    <x v="89"/>
    <x v="3"/>
  </r>
  <r>
    <x v="16482"/>
    <x v="0"/>
    <n v="20"/>
    <n v="163"/>
    <n v="52"/>
    <x v="35"/>
    <x v="3"/>
    <x v="1"/>
    <s v="London"/>
    <x v="40"/>
    <x v="295"/>
    <x v="0"/>
  </r>
  <r>
    <x v="4987"/>
    <x v="0"/>
    <n v="28"/>
    <n v="183"/>
    <n v="65"/>
    <x v="184"/>
    <x v="3"/>
    <x v="1"/>
    <s v="London"/>
    <x v="36"/>
    <x v="132"/>
    <x v="0"/>
  </r>
  <r>
    <x v="4990"/>
    <x v="0"/>
    <n v="31"/>
    <n v="160"/>
    <n v="77"/>
    <x v="124"/>
    <x v="3"/>
    <x v="1"/>
    <s v="London"/>
    <x v="32"/>
    <x v="281"/>
    <x v="0"/>
  </r>
  <r>
    <x v="16483"/>
    <x v="0"/>
    <n v="25"/>
    <n v="187"/>
    <n v="75"/>
    <x v="17"/>
    <x v="3"/>
    <x v="1"/>
    <s v="London"/>
    <x v="16"/>
    <x v="135"/>
    <x v="0"/>
  </r>
  <r>
    <x v="16484"/>
    <x v="0"/>
    <n v="18"/>
    <n v="171"/>
    <s v="NA"/>
    <x v="114"/>
    <x v="3"/>
    <x v="1"/>
    <s v="London"/>
    <x v="17"/>
    <x v="86"/>
    <x v="0"/>
  </r>
  <r>
    <x v="16485"/>
    <x v="0"/>
    <n v="23"/>
    <n v="176"/>
    <n v="78"/>
    <x v="114"/>
    <x v="3"/>
    <x v="1"/>
    <s v="London"/>
    <x v="20"/>
    <x v="90"/>
    <x v="0"/>
  </r>
  <r>
    <x v="16486"/>
    <x v="0"/>
    <n v="21"/>
    <n v="187"/>
    <n v="82"/>
    <x v="114"/>
    <x v="3"/>
    <x v="1"/>
    <s v="London"/>
    <x v="20"/>
    <x v="90"/>
    <x v="0"/>
  </r>
  <r>
    <x v="16487"/>
    <x v="0"/>
    <n v="22"/>
    <n v="178"/>
    <n v="72"/>
    <x v="114"/>
    <x v="3"/>
    <x v="1"/>
    <s v="London"/>
    <x v="20"/>
    <x v="90"/>
    <x v="0"/>
  </r>
  <r>
    <x v="16488"/>
    <x v="0"/>
    <n v="25"/>
    <n v="189"/>
    <n v="84"/>
    <x v="125"/>
    <x v="3"/>
    <x v="1"/>
    <s v="London"/>
    <x v="18"/>
    <x v="170"/>
    <x v="0"/>
  </r>
  <r>
    <x v="16489"/>
    <x v="0"/>
    <n v="20"/>
    <n v="186"/>
    <n v="66"/>
    <x v="114"/>
    <x v="3"/>
    <x v="1"/>
    <s v="London"/>
    <x v="16"/>
    <x v="208"/>
    <x v="0"/>
  </r>
  <r>
    <x v="16490"/>
    <x v="1"/>
    <n v="19"/>
    <n v="167"/>
    <n v="53"/>
    <x v="115"/>
    <x v="3"/>
    <x v="1"/>
    <s v="London"/>
    <x v="28"/>
    <x v="100"/>
    <x v="0"/>
  </r>
  <r>
    <x v="4995"/>
    <x v="1"/>
    <n v="25"/>
    <n v="172"/>
    <n v="64"/>
    <x v="114"/>
    <x v="3"/>
    <x v="1"/>
    <s v="London"/>
    <x v="22"/>
    <x v="323"/>
    <x v="0"/>
  </r>
  <r>
    <x v="4995"/>
    <x v="1"/>
    <n v="25"/>
    <n v="172"/>
    <n v="64"/>
    <x v="114"/>
    <x v="3"/>
    <x v="1"/>
    <s v="London"/>
    <x v="22"/>
    <x v="301"/>
    <x v="0"/>
  </r>
  <r>
    <x v="4995"/>
    <x v="1"/>
    <n v="25"/>
    <n v="172"/>
    <n v="64"/>
    <x v="114"/>
    <x v="3"/>
    <x v="1"/>
    <s v="London"/>
    <x v="22"/>
    <x v="270"/>
    <x v="0"/>
  </r>
  <r>
    <x v="16491"/>
    <x v="1"/>
    <n v="19"/>
    <n v="162"/>
    <n v="54"/>
    <x v="115"/>
    <x v="3"/>
    <x v="1"/>
    <s v="London"/>
    <x v="31"/>
    <x v="112"/>
    <x v="0"/>
  </r>
  <r>
    <x v="16491"/>
    <x v="1"/>
    <n v="19"/>
    <n v="162"/>
    <n v="54"/>
    <x v="115"/>
    <x v="3"/>
    <x v="1"/>
    <s v="London"/>
    <x v="31"/>
    <x v="320"/>
    <x v="0"/>
  </r>
  <r>
    <x v="4997"/>
    <x v="0"/>
    <n v="20"/>
    <n v="182"/>
    <n v="80"/>
    <x v="149"/>
    <x v="3"/>
    <x v="1"/>
    <s v="London"/>
    <x v="22"/>
    <x v="223"/>
    <x v="0"/>
  </r>
  <r>
    <x v="4998"/>
    <x v="1"/>
    <n v="30"/>
    <n v="168"/>
    <n v="51"/>
    <x v="115"/>
    <x v="3"/>
    <x v="1"/>
    <s v="London"/>
    <x v="17"/>
    <x v="278"/>
    <x v="0"/>
  </r>
  <r>
    <x v="4998"/>
    <x v="1"/>
    <n v="30"/>
    <n v="168"/>
    <n v="51"/>
    <x v="115"/>
    <x v="3"/>
    <x v="1"/>
    <s v="London"/>
    <x v="17"/>
    <x v="368"/>
    <x v="0"/>
  </r>
  <r>
    <x v="4999"/>
    <x v="1"/>
    <n v="32"/>
    <n v="165"/>
    <n v="58"/>
    <x v="115"/>
    <x v="3"/>
    <x v="1"/>
    <s v="London"/>
    <x v="17"/>
    <x v="278"/>
    <x v="0"/>
  </r>
  <r>
    <x v="4999"/>
    <x v="1"/>
    <n v="32"/>
    <n v="165"/>
    <n v="58"/>
    <x v="115"/>
    <x v="3"/>
    <x v="1"/>
    <s v="London"/>
    <x v="17"/>
    <x v="368"/>
    <x v="0"/>
  </r>
  <r>
    <x v="5000"/>
    <x v="1"/>
    <n v="20"/>
    <n v="170"/>
    <n v="64"/>
    <x v="115"/>
    <x v="3"/>
    <x v="1"/>
    <s v="London"/>
    <x v="28"/>
    <x v="99"/>
    <x v="0"/>
  </r>
  <r>
    <x v="5000"/>
    <x v="1"/>
    <n v="20"/>
    <n v="170"/>
    <n v="64"/>
    <x v="115"/>
    <x v="3"/>
    <x v="1"/>
    <s v="London"/>
    <x v="28"/>
    <x v="100"/>
    <x v="0"/>
  </r>
  <r>
    <x v="5001"/>
    <x v="0"/>
    <n v="25"/>
    <n v="185"/>
    <n v="75"/>
    <x v="115"/>
    <x v="3"/>
    <x v="1"/>
    <s v="London"/>
    <x v="47"/>
    <x v="324"/>
    <x v="0"/>
  </r>
  <r>
    <x v="5002"/>
    <x v="0"/>
    <n v="33"/>
    <n v="165"/>
    <n v="60"/>
    <x v="115"/>
    <x v="3"/>
    <x v="1"/>
    <s v="London"/>
    <x v="29"/>
    <x v="162"/>
    <x v="0"/>
  </r>
  <r>
    <x v="5003"/>
    <x v="0"/>
    <n v="28"/>
    <n v="196"/>
    <n v="120"/>
    <x v="115"/>
    <x v="3"/>
    <x v="1"/>
    <s v="London"/>
    <x v="16"/>
    <x v="210"/>
    <x v="0"/>
  </r>
  <r>
    <x v="5006"/>
    <x v="1"/>
    <n v="49"/>
    <n v="171"/>
    <n v="69"/>
    <x v="115"/>
    <x v="3"/>
    <x v="1"/>
    <s v="London"/>
    <x v="30"/>
    <x v="332"/>
    <x v="0"/>
  </r>
  <r>
    <x v="16492"/>
    <x v="1"/>
    <n v="20"/>
    <n v="170"/>
    <n v="56"/>
    <x v="115"/>
    <x v="3"/>
    <x v="1"/>
    <s v="London"/>
    <x v="17"/>
    <x v="368"/>
    <x v="0"/>
  </r>
  <r>
    <x v="16493"/>
    <x v="0"/>
    <n v="23"/>
    <n v="172"/>
    <n v="66"/>
    <x v="149"/>
    <x v="3"/>
    <x v="1"/>
    <s v="London"/>
    <x v="37"/>
    <x v="153"/>
    <x v="0"/>
  </r>
  <r>
    <x v="16494"/>
    <x v="0"/>
    <n v="24"/>
    <n v="171"/>
    <n v="64"/>
    <x v="117"/>
    <x v="3"/>
    <x v="1"/>
    <s v="London"/>
    <x v="22"/>
    <x v="93"/>
    <x v="0"/>
  </r>
  <r>
    <x v="16495"/>
    <x v="0"/>
    <n v="22"/>
    <n v="176"/>
    <s v="NA"/>
    <x v="125"/>
    <x v="3"/>
    <x v="1"/>
    <s v="London"/>
    <x v="40"/>
    <x v="240"/>
    <x v="0"/>
  </r>
  <r>
    <x v="16496"/>
    <x v="0"/>
    <n v="27"/>
    <n v="171"/>
    <n v="72"/>
    <x v="210"/>
    <x v="3"/>
    <x v="1"/>
    <s v="London"/>
    <x v="16"/>
    <x v="139"/>
    <x v="0"/>
  </r>
  <r>
    <x v="16497"/>
    <x v="0"/>
    <n v="33"/>
    <n v="183"/>
    <n v="84"/>
    <x v="115"/>
    <x v="3"/>
    <x v="1"/>
    <s v="London"/>
    <x v="25"/>
    <x v="137"/>
    <x v="0"/>
  </r>
  <r>
    <x v="16498"/>
    <x v="0"/>
    <n v="20"/>
    <n v="180"/>
    <n v="77"/>
    <x v="115"/>
    <x v="3"/>
    <x v="1"/>
    <s v="London"/>
    <x v="20"/>
    <x v="90"/>
    <x v="0"/>
  </r>
  <r>
    <x v="16499"/>
    <x v="0"/>
    <n v="21"/>
    <n v="165"/>
    <n v="68"/>
    <x v="115"/>
    <x v="3"/>
    <x v="1"/>
    <s v="London"/>
    <x v="35"/>
    <x v="216"/>
    <x v="0"/>
  </r>
  <r>
    <x v="16499"/>
    <x v="0"/>
    <n v="21"/>
    <n v="165"/>
    <n v="68"/>
    <x v="115"/>
    <x v="3"/>
    <x v="1"/>
    <s v="London"/>
    <x v="35"/>
    <x v="217"/>
    <x v="0"/>
  </r>
  <r>
    <x v="16499"/>
    <x v="0"/>
    <n v="21"/>
    <n v="165"/>
    <n v="68"/>
    <x v="115"/>
    <x v="3"/>
    <x v="1"/>
    <s v="London"/>
    <x v="35"/>
    <x v="218"/>
    <x v="0"/>
  </r>
  <r>
    <x v="16499"/>
    <x v="0"/>
    <n v="21"/>
    <n v="165"/>
    <n v="68"/>
    <x v="115"/>
    <x v="3"/>
    <x v="1"/>
    <s v="London"/>
    <x v="35"/>
    <x v="267"/>
    <x v="0"/>
  </r>
  <r>
    <x v="16499"/>
    <x v="0"/>
    <n v="21"/>
    <n v="165"/>
    <n v="68"/>
    <x v="115"/>
    <x v="3"/>
    <x v="1"/>
    <s v="London"/>
    <x v="35"/>
    <x v="279"/>
    <x v="0"/>
  </r>
  <r>
    <x v="16499"/>
    <x v="0"/>
    <n v="21"/>
    <n v="165"/>
    <n v="68"/>
    <x v="115"/>
    <x v="3"/>
    <x v="1"/>
    <s v="London"/>
    <x v="35"/>
    <x v="268"/>
    <x v="0"/>
  </r>
  <r>
    <x v="16499"/>
    <x v="0"/>
    <n v="21"/>
    <n v="165"/>
    <n v="68"/>
    <x v="115"/>
    <x v="3"/>
    <x v="1"/>
    <s v="London"/>
    <x v="35"/>
    <x v="219"/>
    <x v="0"/>
  </r>
  <r>
    <x v="16500"/>
    <x v="1"/>
    <n v="20"/>
    <n v="155"/>
    <n v="50"/>
    <x v="115"/>
    <x v="3"/>
    <x v="1"/>
    <s v="London"/>
    <x v="35"/>
    <x v="122"/>
    <x v="0"/>
  </r>
  <r>
    <x v="16500"/>
    <x v="1"/>
    <n v="20"/>
    <n v="155"/>
    <n v="50"/>
    <x v="115"/>
    <x v="3"/>
    <x v="1"/>
    <s v="London"/>
    <x v="35"/>
    <x v="124"/>
    <x v="0"/>
  </r>
  <r>
    <x v="16500"/>
    <x v="1"/>
    <n v="20"/>
    <n v="155"/>
    <n v="50"/>
    <x v="115"/>
    <x v="3"/>
    <x v="1"/>
    <s v="London"/>
    <x v="35"/>
    <x v="125"/>
    <x v="0"/>
  </r>
  <r>
    <x v="16500"/>
    <x v="1"/>
    <n v="20"/>
    <n v="155"/>
    <n v="50"/>
    <x v="115"/>
    <x v="3"/>
    <x v="1"/>
    <s v="London"/>
    <x v="35"/>
    <x v="126"/>
    <x v="0"/>
  </r>
  <r>
    <x v="16501"/>
    <x v="1"/>
    <n v="21"/>
    <n v="175"/>
    <n v="65"/>
    <x v="115"/>
    <x v="3"/>
    <x v="1"/>
    <s v="London"/>
    <x v="27"/>
    <x v="222"/>
    <x v="0"/>
  </r>
  <r>
    <x v="5013"/>
    <x v="0"/>
    <n v="29"/>
    <n v="195"/>
    <n v="105"/>
    <x v="115"/>
    <x v="3"/>
    <x v="1"/>
    <s v="London"/>
    <x v="37"/>
    <x v="339"/>
    <x v="0"/>
  </r>
  <r>
    <x v="16502"/>
    <x v="0"/>
    <n v="21"/>
    <n v="189"/>
    <n v="83"/>
    <x v="115"/>
    <x v="3"/>
    <x v="1"/>
    <s v="London"/>
    <x v="20"/>
    <x v="90"/>
    <x v="0"/>
  </r>
  <r>
    <x v="16503"/>
    <x v="0"/>
    <n v="22"/>
    <n v="190"/>
    <n v="120"/>
    <x v="115"/>
    <x v="3"/>
    <x v="1"/>
    <s v="London"/>
    <x v="29"/>
    <x v="102"/>
    <x v="0"/>
  </r>
  <r>
    <x v="16504"/>
    <x v="0"/>
    <n v="26"/>
    <n v="162"/>
    <n v="57"/>
    <x v="44"/>
    <x v="3"/>
    <x v="1"/>
    <s v="London"/>
    <x v="27"/>
    <x v="379"/>
    <x v="0"/>
  </r>
  <r>
    <x v="5014"/>
    <x v="0"/>
    <n v="38"/>
    <n v="169"/>
    <n v="60"/>
    <x v="149"/>
    <x v="3"/>
    <x v="1"/>
    <s v="London"/>
    <x v="16"/>
    <x v="224"/>
    <x v="0"/>
  </r>
  <r>
    <x v="5016"/>
    <x v="1"/>
    <n v="21"/>
    <n v="162"/>
    <n v="50"/>
    <x v="115"/>
    <x v="3"/>
    <x v="1"/>
    <s v="London"/>
    <x v="35"/>
    <x v="124"/>
    <x v="0"/>
  </r>
  <r>
    <x v="5016"/>
    <x v="1"/>
    <n v="21"/>
    <n v="162"/>
    <n v="50"/>
    <x v="115"/>
    <x v="3"/>
    <x v="1"/>
    <s v="London"/>
    <x v="35"/>
    <x v="126"/>
    <x v="0"/>
  </r>
  <r>
    <x v="5017"/>
    <x v="0"/>
    <n v="35"/>
    <n v="178"/>
    <n v="70"/>
    <x v="115"/>
    <x v="3"/>
    <x v="1"/>
    <s v="London"/>
    <x v="43"/>
    <x v="184"/>
    <x v="0"/>
  </r>
  <r>
    <x v="16505"/>
    <x v="0"/>
    <n v="18"/>
    <n v="180"/>
    <n v="89"/>
    <x v="203"/>
    <x v="3"/>
    <x v="1"/>
    <s v="London"/>
    <x v="22"/>
    <x v="152"/>
    <x v="0"/>
  </r>
  <r>
    <x v="16506"/>
    <x v="0"/>
    <n v="31"/>
    <n v="194"/>
    <n v="115"/>
    <x v="203"/>
    <x v="3"/>
    <x v="1"/>
    <s v="London"/>
    <x v="25"/>
    <x v="137"/>
    <x v="0"/>
  </r>
  <r>
    <x v="5020"/>
    <x v="1"/>
    <n v="22"/>
    <n v="180"/>
    <n v="66"/>
    <x v="38"/>
    <x v="3"/>
    <x v="1"/>
    <s v="London"/>
    <x v="18"/>
    <x v="87"/>
    <x v="0"/>
  </r>
  <r>
    <x v="5022"/>
    <x v="1"/>
    <n v="33"/>
    <n v="168"/>
    <n v="66"/>
    <x v="126"/>
    <x v="3"/>
    <x v="1"/>
    <s v="London"/>
    <x v="23"/>
    <x v="235"/>
    <x v="0"/>
  </r>
  <r>
    <x v="5026"/>
    <x v="0"/>
    <n v="30"/>
    <n v="188"/>
    <n v="82"/>
    <x v="12"/>
    <x v="3"/>
    <x v="1"/>
    <s v="London"/>
    <x v="30"/>
    <x v="221"/>
    <x v="0"/>
  </r>
  <r>
    <x v="16507"/>
    <x v="0"/>
    <n v="26"/>
    <n v="179"/>
    <n v="81"/>
    <x v="16"/>
    <x v="3"/>
    <x v="1"/>
    <s v="London"/>
    <x v="16"/>
    <x v="139"/>
    <x v="0"/>
  </r>
  <r>
    <x v="16508"/>
    <x v="1"/>
    <n v="23"/>
    <n v="166"/>
    <n v="64"/>
    <x v="42"/>
    <x v="3"/>
    <x v="1"/>
    <s v="London"/>
    <x v="39"/>
    <x v="399"/>
    <x v="0"/>
  </r>
  <r>
    <x v="5033"/>
    <x v="0"/>
    <n v="23"/>
    <n v="181"/>
    <n v="86"/>
    <x v="12"/>
    <x v="3"/>
    <x v="1"/>
    <s v="London"/>
    <x v="25"/>
    <x v="137"/>
    <x v="0"/>
  </r>
  <r>
    <x v="5033"/>
    <x v="0"/>
    <n v="23"/>
    <n v="181"/>
    <n v="86"/>
    <x v="12"/>
    <x v="3"/>
    <x v="1"/>
    <s v="London"/>
    <x v="25"/>
    <x v="138"/>
    <x v="3"/>
  </r>
  <r>
    <x v="16509"/>
    <x v="0"/>
    <n v="33"/>
    <n v="181"/>
    <n v="72"/>
    <x v="7"/>
    <x v="3"/>
    <x v="1"/>
    <s v="London"/>
    <x v="39"/>
    <x v="169"/>
    <x v="0"/>
  </r>
  <r>
    <x v="5034"/>
    <x v="0"/>
    <n v="28"/>
    <n v="175"/>
    <n v="73"/>
    <x v="53"/>
    <x v="3"/>
    <x v="1"/>
    <s v="London"/>
    <x v="37"/>
    <x v="225"/>
    <x v="0"/>
  </r>
  <r>
    <x v="5035"/>
    <x v="0"/>
    <n v="30"/>
    <n v="174"/>
    <n v="81"/>
    <x v="53"/>
    <x v="3"/>
    <x v="1"/>
    <s v="London"/>
    <x v="37"/>
    <x v="282"/>
    <x v="0"/>
  </r>
  <r>
    <x v="16510"/>
    <x v="1"/>
    <n v="18"/>
    <n v="179"/>
    <n v="73"/>
    <x v="19"/>
    <x v="3"/>
    <x v="1"/>
    <s v="London"/>
    <x v="22"/>
    <x v="204"/>
    <x v="1"/>
  </r>
  <r>
    <x v="16510"/>
    <x v="1"/>
    <n v="18"/>
    <n v="179"/>
    <n v="73"/>
    <x v="19"/>
    <x v="3"/>
    <x v="1"/>
    <s v="London"/>
    <x v="22"/>
    <x v="318"/>
    <x v="3"/>
  </r>
  <r>
    <x v="16510"/>
    <x v="1"/>
    <n v="18"/>
    <n v="179"/>
    <n v="73"/>
    <x v="19"/>
    <x v="3"/>
    <x v="1"/>
    <s v="London"/>
    <x v="22"/>
    <x v="205"/>
    <x v="3"/>
  </r>
  <r>
    <x v="16511"/>
    <x v="1"/>
    <n v="28"/>
    <n v="180"/>
    <n v="78"/>
    <x v="34"/>
    <x v="3"/>
    <x v="1"/>
    <s v="London"/>
    <x v="15"/>
    <x v="84"/>
    <x v="2"/>
  </r>
  <r>
    <x v="5038"/>
    <x v="0"/>
    <n v="24"/>
    <n v="186"/>
    <n v="80"/>
    <x v="34"/>
    <x v="3"/>
    <x v="1"/>
    <s v="London"/>
    <x v="19"/>
    <x v="344"/>
    <x v="0"/>
  </r>
  <r>
    <x v="5040"/>
    <x v="1"/>
    <n v="29"/>
    <n v="162"/>
    <n v="70"/>
    <x v="21"/>
    <x v="3"/>
    <x v="1"/>
    <s v="London"/>
    <x v="37"/>
    <x v="168"/>
    <x v="2"/>
  </r>
  <r>
    <x v="5041"/>
    <x v="0"/>
    <n v="39"/>
    <n v="190"/>
    <n v="80"/>
    <x v="240"/>
    <x v="3"/>
    <x v="1"/>
    <s v="London"/>
    <x v="38"/>
    <x v="140"/>
    <x v="3"/>
  </r>
  <r>
    <x v="5042"/>
    <x v="1"/>
    <n v="26"/>
    <n v="169"/>
    <n v="64"/>
    <x v="16"/>
    <x v="3"/>
    <x v="1"/>
    <s v="London"/>
    <x v="17"/>
    <x v="368"/>
    <x v="0"/>
  </r>
  <r>
    <x v="16512"/>
    <x v="0"/>
    <n v="23"/>
    <n v="170"/>
    <n v="68"/>
    <x v="7"/>
    <x v="3"/>
    <x v="1"/>
    <s v="London"/>
    <x v="20"/>
    <x v="90"/>
    <x v="0"/>
  </r>
  <r>
    <x v="16513"/>
    <x v="0"/>
    <n v="24"/>
    <n v="170"/>
    <n v="65"/>
    <x v="124"/>
    <x v="3"/>
    <x v="1"/>
    <s v="London"/>
    <x v="16"/>
    <x v="92"/>
    <x v="0"/>
  </r>
  <r>
    <x v="16514"/>
    <x v="1"/>
    <n v="20"/>
    <n v="170"/>
    <n v="59"/>
    <x v="6"/>
    <x v="3"/>
    <x v="1"/>
    <s v="London"/>
    <x v="16"/>
    <x v="212"/>
    <x v="0"/>
  </r>
  <r>
    <x v="16515"/>
    <x v="1"/>
    <n v="20"/>
    <n v="171"/>
    <n v="67"/>
    <x v="20"/>
    <x v="3"/>
    <x v="1"/>
    <s v="London"/>
    <x v="44"/>
    <x v="283"/>
    <x v="0"/>
  </r>
  <r>
    <x v="5047"/>
    <x v="0"/>
    <n v="31"/>
    <n v="175"/>
    <n v="84"/>
    <x v="12"/>
    <x v="3"/>
    <x v="1"/>
    <s v="London"/>
    <x v="30"/>
    <x v="107"/>
    <x v="0"/>
  </r>
  <r>
    <x v="5047"/>
    <x v="0"/>
    <n v="31"/>
    <n v="175"/>
    <n v="84"/>
    <x v="12"/>
    <x v="3"/>
    <x v="1"/>
    <s v="London"/>
    <x v="30"/>
    <x v="193"/>
    <x v="2"/>
  </r>
  <r>
    <x v="16516"/>
    <x v="0"/>
    <n v="28"/>
    <n v="186"/>
    <n v="90"/>
    <x v="6"/>
    <x v="3"/>
    <x v="1"/>
    <s v="London"/>
    <x v="37"/>
    <x v="231"/>
    <x v="0"/>
  </r>
  <r>
    <x v="5050"/>
    <x v="0"/>
    <n v="25"/>
    <n v="191"/>
    <n v="88"/>
    <x v="5"/>
    <x v="3"/>
    <x v="1"/>
    <s v="London"/>
    <x v="19"/>
    <x v="393"/>
    <x v="0"/>
  </r>
  <r>
    <x v="16517"/>
    <x v="0"/>
    <n v="24"/>
    <n v="164"/>
    <s v="NA"/>
    <x v="132"/>
    <x v="3"/>
    <x v="1"/>
    <s v="London"/>
    <x v="40"/>
    <x v="145"/>
    <x v="0"/>
  </r>
  <r>
    <x v="16518"/>
    <x v="0"/>
    <n v="21"/>
    <n v="177"/>
    <n v="71"/>
    <x v="175"/>
    <x v="3"/>
    <x v="1"/>
    <s v="London"/>
    <x v="22"/>
    <x v="247"/>
    <x v="0"/>
  </r>
  <r>
    <x v="16519"/>
    <x v="0"/>
    <n v="20"/>
    <n v="180"/>
    <n v="82"/>
    <x v="175"/>
    <x v="3"/>
    <x v="1"/>
    <s v="London"/>
    <x v="22"/>
    <x v="355"/>
    <x v="0"/>
  </r>
  <r>
    <x v="5053"/>
    <x v="0"/>
    <n v="25"/>
    <n v="165"/>
    <n v="77"/>
    <x v="5"/>
    <x v="3"/>
    <x v="1"/>
    <s v="London"/>
    <x v="39"/>
    <x v="306"/>
    <x v="2"/>
  </r>
  <r>
    <x v="5055"/>
    <x v="0"/>
    <n v="33"/>
    <n v="198"/>
    <n v="104"/>
    <x v="52"/>
    <x v="3"/>
    <x v="1"/>
    <s v="London"/>
    <x v="42"/>
    <x v="172"/>
    <x v="0"/>
  </r>
  <r>
    <x v="16520"/>
    <x v="1"/>
    <n v="20"/>
    <n v="171"/>
    <n v="75"/>
    <x v="150"/>
    <x v="3"/>
    <x v="1"/>
    <s v="London"/>
    <x v="20"/>
    <x v="253"/>
    <x v="0"/>
  </r>
  <r>
    <x v="5057"/>
    <x v="1"/>
    <n v="29"/>
    <n v="160"/>
    <n v="48"/>
    <x v="5"/>
    <x v="3"/>
    <x v="1"/>
    <s v="London"/>
    <x v="29"/>
    <x v="319"/>
    <x v="0"/>
  </r>
  <r>
    <x v="16521"/>
    <x v="1"/>
    <n v="24"/>
    <n v="175"/>
    <n v="65"/>
    <x v="18"/>
    <x v="3"/>
    <x v="1"/>
    <s v="London"/>
    <x v="39"/>
    <x v="274"/>
    <x v="0"/>
  </r>
  <r>
    <x v="16522"/>
    <x v="1"/>
    <n v="31"/>
    <n v="173"/>
    <n v="63"/>
    <x v="35"/>
    <x v="3"/>
    <x v="1"/>
    <s v="London"/>
    <x v="16"/>
    <x v="144"/>
    <x v="0"/>
  </r>
  <r>
    <x v="16523"/>
    <x v="1"/>
    <n v="25"/>
    <n v="177"/>
    <n v="54"/>
    <x v="16"/>
    <x v="3"/>
    <x v="1"/>
    <s v="London"/>
    <x v="16"/>
    <x v="254"/>
    <x v="0"/>
  </r>
  <r>
    <x v="16524"/>
    <x v="0"/>
    <n v="24"/>
    <n v="158"/>
    <n v="63"/>
    <x v="5"/>
    <x v="3"/>
    <x v="1"/>
    <s v="London"/>
    <x v="37"/>
    <x v="183"/>
    <x v="0"/>
  </r>
  <r>
    <x v="16525"/>
    <x v="0"/>
    <n v="18"/>
    <n v="168"/>
    <n v="72"/>
    <x v="174"/>
    <x v="3"/>
    <x v="1"/>
    <s v="London"/>
    <x v="20"/>
    <x v="90"/>
    <x v="0"/>
  </r>
  <r>
    <x v="16526"/>
    <x v="0"/>
    <n v="25"/>
    <n v="165"/>
    <n v="72"/>
    <x v="144"/>
    <x v="3"/>
    <x v="1"/>
    <s v="London"/>
    <x v="22"/>
    <x v="93"/>
    <x v="0"/>
  </r>
  <r>
    <x v="16527"/>
    <x v="1"/>
    <n v="26"/>
    <n v="165"/>
    <n v="57"/>
    <x v="16"/>
    <x v="3"/>
    <x v="1"/>
    <s v="London"/>
    <x v="16"/>
    <x v="356"/>
    <x v="1"/>
  </r>
  <r>
    <x v="5064"/>
    <x v="0"/>
    <n v="24"/>
    <n v="174"/>
    <n v="69"/>
    <x v="34"/>
    <x v="3"/>
    <x v="1"/>
    <s v="London"/>
    <x v="21"/>
    <x v="91"/>
    <x v="0"/>
  </r>
  <r>
    <x v="16528"/>
    <x v="0"/>
    <n v="21"/>
    <n v="189"/>
    <n v="74"/>
    <x v="126"/>
    <x v="3"/>
    <x v="1"/>
    <s v="London"/>
    <x v="20"/>
    <x v="90"/>
    <x v="1"/>
  </r>
  <r>
    <x v="16529"/>
    <x v="1"/>
    <n v="23"/>
    <n v="159"/>
    <n v="48"/>
    <x v="53"/>
    <x v="3"/>
    <x v="1"/>
    <s v="London"/>
    <x v="37"/>
    <x v="333"/>
    <x v="0"/>
  </r>
  <r>
    <x v="5068"/>
    <x v="0"/>
    <n v="31"/>
    <n v="193"/>
    <n v="92"/>
    <x v="34"/>
    <x v="3"/>
    <x v="1"/>
    <s v="London"/>
    <x v="15"/>
    <x v="89"/>
    <x v="0"/>
  </r>
  <r>
    <x v="16530"/>
    <x v="0"/>
    <n v="23"/>
    <n v="170"/>
    <n v="63"/>
    <x v="279"/>
    <x v="3"/>
    <x v="1"/>
    <s v="London"/>
    <x v="16"/>
    <x v="208"/>
    <x v="0"/>
  </r>
  <r>
    <x v="16531"/>
    <x v="0"/>
    <n v="25"/>
    <n v="185"/>
    <n v="86"/>
    <x v="22"/>
    <x v="3"/>
    <x v="1"/>
    <s v="London"/>
    <x v="15"/>
    <x v="89"/>
    <x v="0"/>
  </r>
  <r>
    <x v="16532"/>
    <x v="1"/>
    <n v="25"/>
    <n v="161"/>
    <n v="55"/>
    <x v="22"/>
    <x v="3"/>
    <x v="1"/>
    <s v="London"/>
    <x v="29"/>
    <x v="261"/>
    <x v="0"/>
  </r>
  <r>
    <x v="16533"/>
    <x v="1"/>
    <n v="29"/>
    <n v="167"/>
    <n v="53"/>
    <x v="126"/>
    <x v="3"/>
    <x v="1"/>
    <s v="London"/>
    <x v="16"/>
    <x v="375"/>
    <x v="0"/>
  </r>
  <r>
    <x v="5070"/>
    <x v="1"/>
    <n v="24"/>
    <n v="174"/>
    <n v="65"/>
    <x v="42"/>
    <x v="3"/>
    <x v="1"/>
    <s v="London"/>
    <x v="46"/>
    <x v="259"/>
    <x v="0"/>
  </r>
  <r>
    <x v="16534"/>
    <x v="0"/>
    <n v="22"/>
    <n v="165"/>
    <n v="59"/>
    <x v="51"/>
    <x v="3"/>
    <x v="1"/>
    <s v="London"/>
    <x v="29"/>
    <x v="260"/>
    <x v="0"/>
  </r>
  <r>
    <x v="5073"/>
    <x v="1"/>
    <n v="22"/>
    <n v="177"/>
    <n v="68"/>
    <x v="42"/>
    <x v="3"/>
    <x v="1"/>
    <s v="London"/>
    <x v="20"/>
    <x v="253"/>
    <x v="0"/>
  </r>
  <r>
    <x v="5074"/>
    <x v="1"/>
    <n v="24"/>
    <n v="162"/>
    <n v="51"/>
    <x v="4"/>
    <x v="3"/>
    <x v="1"/>
    <s v="London"/>
    <x v="35"/>
    <x v="122"/>
    <x v="0"/>
  </r>
  <r>
    <x v="5074"/>
    <x v="1"/>
    <n v="24"/>
    <n v="162"/>
    <n v="51"/>
    <x v="4"/>
    <x v="3"/>
    <x v="1"/>
    <s v="London"/>
    <x v="35"/>
    <x v="124"/>
    <x v="0"/>
  </r>
  <r>
    <x v="5074"/>
    <x v="1"/>
    <n v="24"/>
    <n v="162"/>
    <n v="51"/>
    <x v="4"/>
    <x v="3"/>
    <x v="1"/>
    <s v="London"/>
    <x v="35"/>
    <x v="329"/>
    <x v="0"/>
  </r>
  <r>
    <x v="5074"/>
    <x v="1"/>
    <n v="24"/>
    <n v="162"/>
    <n v="51"/>
    <x v="4"/>
    <x v="3"/>
    <x v="1"/>
    <s v="London"/>
    <x v="35"/>
    <x v="125"/>
    <x v="0"/>
  </r>
  <r>
    <x v="5074"/>
    <x v="1"/>
    <n v="24"/>
    <n v="162"/>
    <n v="51"/>
    <x v="4"/>
    <x v="3"/>
    <x v="1"/>
    <s v="London"/>
    <x v="35"/>
    <x v="126"/>
    <x v="0"/>
  </r>
  <r>
    <x v="16535"/>
    <x v="1"/>
    <n v="24"/>
    <n v="164"/>
    <n v="53"/>
    <x v="68"/>
    <x v="3"/>
    <x v="1"/>
    <s v="London"/>
    <x v="16"/>
    <x v="160"/>
    <x v="0"/>
  </r>
  <r>
    <x v="16536"/>
    <x v="1"/>
    <n v="25"/>
    <n v="187"/>
    <n v="75"/>
    <x v="35"/>
    <x v="3"/>
    <x v="1"/>
    <s v="London"/>
    <x v="26"/>
    <x v="108"/>
    <x v="0"/>
  </r>
  <r>
    <x v="16537"/>
    <x v="0"/>
    <n v="24"/>
    <n v="194"/>
    <n v="95"/>
    <x v="78"/>
    <x v="3"/>
    <x v="1"/>
    <s v="London"/>
    <x v="38"/>
    <x v="140"/>
    <x v="0"/>
  </r>
  <r>
    <x v="5076"/>
    <x v="0"/>
    <n v="29"/>
    <n v="190"/>
    <n v="88"/>
    <x v="9"/>
    <x v="3"/>
    <x v="1"/>
    <s v="London"/>
    <x v="27"/>
    <x v="334"/>
    <x v="0"/>
  </r>
  <r>
    <x v="16538"/>
    <x v="1"/>
    <n v="27"/>
    <n v="184"/>
    <n v="79"/>
    <x v="76"/>
    <x v="3"/>
    <x v="1"/>
    <s v="London"/>
    <x v="42"/>
    <x v="186"/>
    <x v="3"/>
  </r>
  <r>
    <x v="5079"/>
    <x v="0"/>
    <n v="30"/>
    <n v="175"/>
    <n v="60"/>
    <x v="19"/>
    <x v="3"/>
    <x v="1"/>
    <s v="London"/>
    <x v="16"/>
    <x v="154"/>
    <x v="0"/>
  </r>
  <r>
    <x v="16539"/>
    <x v="1"/>
    <n v="24"/>
    <n v="165"/>
    <n v="60"/>
    <x v="18"/>
    <x v="3"/>
    <x v="1"/>
    <s v="London"/>
    <x v="23"/>
    <x v="335"/>
    <x v="0"/>
  </r>
  <r>
    <x v="16540"/>
    <x v="0"/>
    <n v="23"/>
    <n v="170"/>
    <n v="60"/>
    <x v="25"/>
    <x v="3"/>
    <x v="1"/>
    <s v="London"/>
    <x v="16"/>
    <x v="92"/>
    <x v="0"/>
  </r>
  <r>
    <x v="16540"/>
    <x v="0"/>
    <n v="23"/>
    <n v="170"/>
    <n v="60"/>
    <x v="25"/>
    <x v="3"/>
    <x v="1"/>
    <s v="London"/>
    <x v="16"/>
    <x v="289"/>
    <x v="0"/>
  </r>
  <r>
    <x v="5080"/>
    <x v="1"/>
    <n v="24"/>
    <n v="172"/>
    <n v="55"/>
    <x v="33"/>
    <x v="3"/>
    <x v="1"/>
    <s v="London"/>
    <x v="20"/>
    <x v="253"/>
    <x v="0"/>
  </r>
  <r>
    <x v="16541"/>
    <x v="1"/>
    <n v="30"/>
    <n v="196"/>
    <n v="92"/>
    <x v="33"/>
    <x v="3"/>
    <x v="1"/>
    <s v="London"/>
    <x v="18"/>
    <x v="87"/>
    <x v="0"/>
  </r>
  <r>
    <x v="16542"/>
    <x v="1"/>
    <n v="23"/>
    <n v="163"/>
    <n v="47"/>
    <x v="13"/>
    <x v="3"/>
    <x v="1"/>
    <s v="London"/>
    <x v="16"/>
    <x v="187"/>
    <x v="0"/>
  </r>
  <r>
    <x v="16543"/>
    <x v="0"/>
    <n v="26"/>
    <n v="191"/>
    <n v="87"/>
    <x v="26"/>
    <x v="3"/>
    <x v="1"/>
    <s v="London"/>
    <x v="16"/>
    <x v="127"/>
    <x v="0"/>
  </r>
  <r>
    <x v="5085"/>
    <x v="0"/>
    <n v="35"/>
    <n v="180"/>
    <n v="73"/>
    <x v="103"/>
    <x v="3"/>
    <x v="1"/>
    <s v="London"/>
    <x v="46"/>
    <x v="249"/>
    <x v="0"/>
  </r>
  <r>
    <x v="5087"/>
    <x v="1"/>
    <n v="25"/>
    <n v="164"/>
    <n v="58"/>
    <x v="20"/>
    <x v="3"/>
    <x v="1"/>
    <s v="London"/>
    <x v="46"/>
    <x v="259"/>
    <x v="0"/>
  </r>
  <r>
    <x v="5087"/>
    <x v="1"/>
    <n v="25"/>
    <n v="164"/>
    <n v="58"/>
    <x v="70"/>
    <x v="3"/>
    <x v="1"/>
    <s v="London"/>
    <x v="46"/>
    <x v="400"/>
    <x v="0"/>
  </r>
  <r>
    <x v="5087"/>
    <x v="1"/>
    <n v="25"/>
    <n v="164"/>
    <n v="58"/>
    <x v="45"/>
    <x v="3"/>
    <x v="1"/>
    <s v="London"/>
    <x v="46"/>
    <x v="280"/>
    <x v="0"/>
  </r>
  <r>
    <x v="16544"/>
    <x v="1"/>
    <n v="24"/>
    <n v="180"/>
    <n v="68"/>
    <x v="20"/>
    <x v="3"/>
    <x v="1"/>
    <s v="London"/>
    <x v="17"/>
    <x v="278"/>
    <x v="3"/>
  </r>
  <r>
    <x v="16544"/>
    <x v="1"/>
    <n v="24"/>
    <n v="180"/>
    <n v="68"/>
    <x v="20"/>
    <x v="3"/>
    <x v="1"/>
    <s v="London"/>
    <x v="17"/>
    <x v="368"/>
    <x v="1"/>
  </r>
  <r>
    <x v="16545"/>
    <x v="0"/>
    <n v="31"/>
    <n v="191"/>
    <n v="80"/>
    <x v="12"/>
    <x v="3"/>
    <x v="1"/>
    <s v="London"/>
    <x v="22"/>
    <x v="93"/>
    <x v="0"/>
  </r>
  <r>
    <x v="5090"/>
    <x v="0"/>
    <n v="36"/>
    <n v="184"/>
    <n v="78"/>
    <x v="33"/>
    <x v="3"/>
    <x v="1"/>
    <s v="London"/>
    <x v="26"/>
    <x v="97"/>
    <x v="3"/>
  </r>
  <r>
    <x v="5091"/>
    <x v="1"/>
    <n v="32"/>
    <n v="161"/>
    <n v="58"/>
    <x v="175"/>
    <x v="3"/>
    <x v="1"/>
    <s v="London"/>
    <x v="32"/>
    <x v="343"/>
    <x v="0"/>
  </r>
  <r>
    <x v="16546"/>
    <x v="0"/>
    <n v="21"/>
    <n v="160"/>
    <n v="55"/>
    <x v="155"/>
    <x v="3"/>
    <x v="1"/>
    <s v="London"/>
    <x v="29"/>
    <x v="196"/>
    <x v="0"/>
  </r>
  <r>
    <x v="5094"/>
    <x v="1"/>
    <n v="24"/>
    <n v="172"/>
    <n v="62"/>
    <x v="126"/>
    <x v="3"/>
    <x v="1"/>
    <s v="London"/>
    <x v="22"/>
    <x v="163"/>
    <x v="0"/>
  </r>
  <r>
    <x v="5094"/>
    <x v="1"/>
    <n v="24"/>
    <n v="172"/>
    <n v="62"/>
    <x v="126"/>
    <x v="3"/>
    <x v="1"/>
    <s v="London"/>
    <x v="22"/>
    <x v="270"/>
    <x v="0"/>
  </r>
  <r>
    <x v="5095"/>
    <x v="1"/>
    <n v="27"/>
    <n v="162"/>
    <n v="69"/>
    <x v="2"/>
    <x v="3"/>
    <x v="1"/>
    <s v="London"/>
    <x v="25"/>
    <x v="96"/>
    <x v="0"/>
  </r>
  <r>
    <x v="16547"/>
    <x v="1"/>
    <n v="22"/>
    <n v="164"/>
    <n v="51"/>
    <x v="140"/>
    <x v="3"/>
    <x v="1"/>
    <s v="London"/>
    <x v="16"/>
    <x v="128"/>
    <x v="0"/>
  </r>
  <r>
    <x v="16547"/>
    <x v="1"/>
    <n v="22"/>
    <n v="164"/>
    <n v="51"/>
    <x v="140"/>
    <x v="3"/>
    <x v="1"/>
    <s v="London"/>
    <x v="16"/>
    <x v="129"/>
    <x v="0"/>
  </r>
  <r>
    <x v="16548"/>
    <x v="1"/>
    <n v="24"/>
    <n v="152"/>
    <n v="48"/>
    <x v="17"/>
    <x v="3"/>
    <x v="1"/>
    <s v="London"/>
    <x v="29"/>
    <x v="319"/>
    <x v="0"/>
  </r>
  <r>
    <x v="16549"/>
    <x v="1"/>
    <n v="25"/>
    <n v="176"/>
    <n v="75"/>
    <x v="42"/>
    <x v="3"/>
    <x v="1"/>
    <s v="London"/>
    <x v="21"/>
    <x v="174"/>
    <x v="0"/>
  </r>
  <r>
    <x v="16550"/>
    <x v="0"/>
    <n v="23"/>
    <n v="173"/>
    <n v="62"/>
    <x v="18"/>
    <x v="3"/>
    <x v="1"/>
    <s v="London"/>
    <x v="34"/>
    <x v="181"/>
    <x v="0"/>
  </r>
  <r>
    <x v="16551"/>
    <x v="0"/>
    <n v="23"/>
    <n v="168"/>
    <n v="60"/>
    <x v="98"/>
    <x v="3"/>
    <x v="1"/>
    <s v="London"/>
    <x v="29"/>
    <x v="308"/>
    <x v="0"/>
  </r>
  <r>
    <x v="16552"/>
    <x v="0"/>
    <n v="26"/>
    <n v="189"/>
    <n v="86"/>
    <x v="34"/>
    <x v="3"/>
    <x v="1"/>
    <s v="London"/>
    <x v="44"/>
    <x v="171"/>
    <x v="0"/>
  </r>
  <r>
    <x v="16553"/>
    <x v="1"/>
    <n v="19"/>
    <n v="180"/>
    <n v="66"/>
    <x v="34"/>
    <x v="3"/>
    <x v="1"/>
    <s v="London"/>
    <x v="44"/>
    <x v="283"/>
    <x v="3"/>
  </r>
  <r>
    <x v="16554"/>
    <x v="0"/>
    <n v="17"/>
    <s v="NA"/>
    <s v="NA"/>
    <x v="131"/>
    <x v="3"/>
    <x v="1"/>
    <s v="London"/>
    <x v="16"/>
    <x v="139"/>
    <x v="0"/>
  </r>
  <r>
    <x v="16555"/>
    <x v="1"/>
    <n v="22"/>
    <n v="160"/>
    <n v="51"/>
    <x v="12"/>
    <x v="3"/>
    <x v="1"/>
    <s v="London"/>
    <x v="40"/>
    <x v="391"/>
    <x v="2"/>
  </r>
  <r>
    <x v="16556"/>
    <x v="1"/>
    <n v="39"/>
    <n v="161"/>
    <n v="48"/>
    <x v="34"/>
    <x v="3"/>
    <x v="1"/>
    <s v="London"/>
    <x v="16"/>
    <x v="160"/>
    <x v="0"/>
  </r>
  <r>
    <x v="16557"/>
    <x v="0"/>
    <n v="28"/>
    <n v="182"/>
    <n v="79"/>
    <x v="64"/>
    <x v="3"/>
    <x v="1"/>
    <s v="London"/>
    <x v="23"/>
    <x v="177"/>
    <x v="0"/>
  </r>
  <r>
    <x v="16558"/>
    <x v="0"/>
    <n v="27"/>
    <n v="178"/>
    <n v="86"/>
    <x v="166"/>
    <x v="3"/>
    <x v="1"/>
    <s v="London"/>
    <x v="29"/>
    <x v="119"/>
    <x v="3"/>
  </r>
  <r>
    <x v="5100"/>
    <x v="1"/>
    <n v="25"/>
    <n v="156"/>
    <n v="48"/>
    <x v="126"/>
    <x v="3"/>
    <x v="1"/>
    <s v="London"/>
    <x v="34"/>
    <x v="376"/>
    <x v="0"/>
  </r>
  <r>
    <x v="5100"/>
    <x v="1"/>
    <n v="25"/>
    <n v="156"/>
    <n v="48"/>
    <x v="126"/>
    <x v="3"/>
    <x v="1"/>
    <s v="London"/>
    <x v="34"/>
    <x v="347"/>
    <x v="3"/>
  </r>
  <r>
    <x v="16559"/>
    <x v="0"/>
    <n v="24"/>
    <n v="173"/>
    <s v="NA"/>
    <x v="85"/>
    <x v="3"/>
    <x v="1"/>
    <s v="London"/>
    <x v="40"/>
    <x v="296"/>
    <x v="0"/>
  </r>
  <r>
    <x v="5101"/>
    <x v="1"/>
    <n v="24"/>
    <n v="173"/>
    <n v="70"/>
    <x v="126"/>
    <x v="3"/>
    <x v="1"/>
    <s v="London"/>
    <x v="27"/>
    <x v="98"/>
    <x v="2"/>
  </r>
  <r>
    <x v="16560"/>
    <x v="0"/>
    <n v="25"/>
    <n v="170"/>
    <n v="60"/>
    <x v="155"/>
    <x v="3"/>
    <x v="1"/>
    <s v="London"/>
    <x v="20"/>
    <x v="90"/>
    <x v="0"/>
  </r>
  <r>
    <x v="16561"/>
    <x v="1"/>
    <n v="20"/>
    <n v="168"/>
    <n v="55"/>
    <x v="19"/>
    <x v="3"/>
    <x v="1"/>
    <s v="London"/>
    <x v="47"/>
    <x v="288"/>
    <x v="0"/>
  </r>
  <r>
    <x v="16562"/>
    <x v="0"/>
    <n v="26"/>
    <n v="166"/>
    <n v="69"/>
    <x v="20"/>
    <x v="3"/>
    <x v="1"/>
    <s v="London"/>
    <x v="23"/>
    <x v="189"/>
    <x v="0"/>
  </r>
  <r>
    <x v="5103"/>
    <x v="0"/>
    <n v="24"/>
    <n v="169"/>
    <n v="48"/>
    <x v="150"/>
    <x v="3"/>
    <x v="1"/>
    <s v="London"/>
    <x v="40"/>
    <x v="307"/>
    <x v="0"/>
  </r>
  <r>
    <x v="5104"/>
    <x v="0"/>
    <n v="34"/>
    <n v="185"/>
    <n v="75"/>
    <x v="21"/>
    <x v="3"/>
    <x v="1"/>
    <s v="London"/>
    <x v="19"/>
    <x v="344"/>
    <x v="1"/>
  </r>
  <r>
    <x v="5105"/>
    <x v="1"/>
    <n v="29"/>
    <n v="164"/>
    <n v="56"/>
    <x v="33"/>
    <x v="3"/>
    <x v="1"/>
    <s v="London"/>
    <x v="20"/>
    <x v="253"/>
    <x v="0"/>
  </r>
  <r>
    <x v="16563"/>
    <x v="1"/>
    <n v="22"/>
    <n v="170"/>
    <n v="58"/>
    <x v="34"/>
    <x v="3"/>
    <x v="1"/>
    <s v="London"/>
    <x v="44"/>
    <x v="283"/>
    <x v="3"/>
  </r>
  <r>
    <x v="16564"/>
    <x v="0"/>
    <n v="19"/>
    <n v="183"/>
    <n v="83"/>
    <x v="54"/>
    <x v="3"/>
    <x v="1"/>
    <s v="London"/>
    <x v="39"/>
    <x v="304"/>
    <x v="0"/>
  </r>
  <r>
    <x v="16565"/>
    <x v="0"/>
    <n v="49"/>
    <n v="180"/>
    <n v="77"/>
    <x v="7"/>
    <x v="3"/>
    <x v="1"/>
    <s v="London"/>
    <x v="43"/>
    <x v="184"/>
    <x v="0"/>
  </r>
  <r>
    <x v="16565"/>
    <x v="0"/>
    <n v="49"/>
    <n v="180"/>
    <n v="77"/>
    <x v="7"/>
    <x v="3"/>
    <x v="1"/>
    <s v="London"/>
    <x v="43"/>
    <x v="185"/>
    <x v="0"/>
  </r>
  <r>
    <x v="16566"/>
    <x v="0"/>
    <n v="22"/>
    <n v="180"/>
    <n v="61"/>
    <x v="126"/>
    <x v="3"/>
    <x v="1"/>
    <s v="London"/>
    <x v="16"/>
    <x v="110"/>
    <x v="0"/>
  </r>
  <r>
    <x v="5110"/>
    <x v="0"/>
    <n v="25"/>
    <n v="177"/>
    <n v="84"/>
    <x v="127"/>
    <x v="3"/>
    <x v="1"/>
    <s v="London"/>
    <x v="29"/>
    <x v="364"/>
    <x v="0"/>
  </r>
  <r>
    <x v="16567"/>
    <x v="0"/>
    <n v="28"/>
    <n v="185"/>
    <n v="73"/>
    <x v="55"/>
    <x v="3"/>
    <x v="1"/>
    <s v="London"/>
    <x v="16"/>
    <x v="208"/>
    <x v="0"/>
  </r>
  <r>
    <x v="5111"/>
    <x v="0"/>
    <n v="28"/>
    <n v="182"/>
    <n v="78"/>
    <x v="150"/>
    <x v="3"/>
    <x v="1"/>
    <s v="London"/>
    <x v="42"/>
    <x v="350"/>
    <x v="0"/>
  </r>
  <r>
    <x v="5113"/>
    <x v="1"/>
    <n v="21"/>
    <n v="175"/>
    <n v="57"/>
    <x v="21"/>
    <x v="3"/>
    <x v="1"/>
    <s v="London"/>
    <x v="22"/>
    <x v="302"/>
    <x v="0"/>
  </r>
  <r>
    <x v="5113"/>
    <x v="1"/>
    <n v="21"/>
    <n v="175"/>
    <n v="57"/>
    <x v="21"/>
    <x v="3"/>
    <x v="1"/>
    <s v="London"/>
    <x v="22"/>
    <x v="318"/>
    <x v="2"/>
  </r>
  <r>
    <x v="16568"/>
    <x v="0"/>
    <n v="27"/>
    <n v="192"/>
    <n v="120"/>
    <x v="18"/>
    <x v="3"/>
    <x v="1"/>
    <s v="London"/>
    <x v="29"/>
    <x v="102"/>
    <x v="2"/>
  </r>
  <r>
    <x v="16569"/>
    <x v="1"/>
    <n v="22"/>
    <n v="178"/>
    <n v="70"/>
    <x v="122"/>
    <x v="3"/>
    <x v="1"/>
    <s v="London"/>
    <x v="18"/>
    <x v="87"/>
    <x v="0"/>
  </r>
  <r>
    <x v="16570"/>
    <x v="1"/>
    <n v="21"/>
    <n v="175"/>
    <n v="65"/>
    <x v="19"/>
    <x v="3"/>
    <x v="1"/>
    <s v="London"/>
    <x v="22"/>
    <x v="318"/>
    <x v="3"/>
  </r>
  <r>
    <x v="16570"/>
    <x v="1"/>
    <n v="21"/>
    <n v="175"/>
    <n v="65"/>
    <x v="19"/>
    <x v="3"/>
    <x v="1"/>
    <s v="London"/>
    <x v="22"/>
    <x v="270"/>
    <x v="0"/>
  </r>
  <r>
    <x v="5118"/>
    <x v="0"/>
    <n v="35"/>
    <n v="174"/>
    <n v="65"/>
    <x v="19"/>
    <x v="3"/>
    <x v="1"/>
    <s v="London"/>
    <x v="39"/>
    <x v="169"/>
    <x v="0"/>
  </r>
  <r>
    <x v="16571"/>
    <x v="0"/>
    <n v="21"/>
    <n v="180"/>
    <n v="78"/>
    <x v="16"/>
    <x v="3"/>
    <x v="1"/>
    <s v="London"/>
    <x v="40"/>
    <x v="271"/>
    <x v="3"/>
  </r>
  <r>
    <x v="16572"/>
    <x v="0"/>
    <n v="26"/>
    <n v="169"/>
    <n v="68"/>
    <x v="16"/>
    <x v="3"/>
    <x v="1"/>
    <s v="London"/>
    <x v="32"/>
    <x v="161"/>
    <x v="0"/>
  </r>
  <r>
    <x v="5121"/>
    <x v="0"/>
    <n v="24"/>
    <n v="182"/>
    <n v="78"/>
    <x v="64"/>
    <x v="3"/>
    <x v="1"/>
    <s v="London"/>
    <x v="36"/>
    <x v="132"/>
    <x v="0"/>
  </r>
  <r>
    <x v="16573"/>
    <x v="1"/>
    <n v="20"/>
    <n v="194"/>
    <n v="70"/>
    <x v="132"/>
    <x v="3"/>
    <x v="1"/>
    <s v="London"/>
    <x v="26"/>
    <x v="108"/>
    <x v="0"/>
  </r>
  <r>
    <x v="16574"/>
    <x v="0"/>
    <n v="29"/>
    <n v="189"/>
    <n v="83"/>
    <x v="53"/>
    <x v="3"/>
    <x v="1"/>
    <s v="London"/>
    <x v="21"/>
    <x v="91"/>
    <x v="3"/>
  </r>
  <r>
    <x v="16575"/>
    <x v="1"/>
    <n v="34"/>
    <n v="165"/>
    <n v="57"/>
    <x v="19"/>
    <x v="3"/>
    <x v="1"/>
    <s v="London"/>
    <x v="42"/>
    <x v="353"/>
    <x v="0"/>
  </r>
  <r>
    <x v="16576"/>
    <x v="1"/>
    <n v="23"/>
    <n v="163"/>
    <n v="49"/>
    <x v="21"/>
    <x v="3"/>
    <x v="1"/>
    <s v="London"/>
    <x v="30"/>
    <x v="104"/>
    <x v="0"/>
  </r>
  <r>
    <x v="16576"/>
    <x v="1"/>
    <n v="23"/>
    <n v="163"/>
    <n v="49"/>
    <x v="21"/>
    <x v="3"/>
    <x v="1"/>
    <s v="London"/>
    <x v="30"/>
    <x v="321"/>
    <x v="0"/>
  </r>
  <r>
    <x v="5133"/>
    <x v="0"/>
    <n v="28"/>
    <n v="174"/>
    <n v="62"/>
    <x v="114"/>
    <x v="3"/>
    <x v="1"/>
    <s v="London"/>
    <x v="16"/>
    <x v="109"/>
    <x v="0"/>
  </r>
  <r>
    <x v="16577"/>
    <x v="0"/>
    <n v="18"/>
    <n v="175"/>
    <n v="82"/>
    <x v="130"/>
    <x v="3"/>
    <x v="1"/>
    <s v="London"/>
    <x v="16"/>
    <x v="92"/>
    <x v="0"/>
  </r>
  <r>
    <x v="16578"/>
    <x v="0"/>
    <n v="34"/>
    <n v="177"/>
    <n v="110"/>
    <x v="20"/>
    <x v="3"/>
    <x v="1"/>
    <s v="London"/>
    <x v="30"/>
    <x v="220"/>
    <x v="3"/>
  </r>
  <r>
    <x v="5135"/>
    <x v="1"/>
    <n v="32"/>
    <n v="169"/>
    <n v="59"/>
    <x v="33"/>
    <x v="3"/>
    <x v="1"/>
    <s v="London"/>
    <x v="26"/>
    <x v="108"/>
    <x v="1"/>
  </r>
  <r>
    <x v="16579"/>
    <x v="0"/>
    <n v="24"/>
    <n v="186"/>
    <n v="77"/>
    <x v="20"/>
    <x v="3"/>
    <x v="1"/>
    <s v="London"/>
    <x v="41"/>
    <x v="175"/>
    <x v="0"/>
  </r>
  <r>
    <x v="16580"/>
    <x v="0"/>
    <n v="23"/>
    <n v="172"/>
    <n v="69"/>
    <x v="126"/>
    <x v="3"/>
    <x v="1"/>
    <s v="London"/>
    <x v="20"/>
    <x v="90"/>
    <x v="1"/>
  </r>
  <r>
    <x v="5136"/>
    <x v="1"/>
    <n v="22"/>
    <n v="161"/>
    <n v="56"/>
    <x v="33"/>
    <x v="3"/>
    <x v="1"/>
    <s v="London"/>
    <x v="20"/>
    <x v="253"/>
    <x v="0"/>
  </r>
  <r>
    <x v="5137"/>
    <x v="1"/>
    <n v="27"/>
    <n v="193"/>
    <n v="76"/>
    <x v="33"/>
    <x v="3"/>
    <x v="1"/>
    <s v="London"/>
    <x v="26"/>
    <x v="108"/>
    <x v="1"/>
  </r>
  <r>
    <x v="16581"/>
    <x v="0"/>
    <n v="30"/>
    <n v="184"/>
    <n v="100"/>
    <x v="21"/>
    <x v="3"/>
    <x v="1"/>
    <s v="London"/>
    <x v="37"/>
    <x v="211"/>
    <x v="0"/>
  </r>
  <r>
    <x v="5139"/>
    <x v="0"/>
    <n v="31"/>
    <n v="184"/>
    <n v="83"/>
    <x v="34"/>
    <x v="3"/>
    <x v="1"/>
    <s v="London"/>
    <x v="21"/>
    <x v="91"/>
    <x v="0"/>
  </r>
  <r>
    <x v="16582"/>
    <x v="1"/>
    <n v="19"/>
    <n v="192"/>
    <n v="79"/>
    <x v="16"/>
    <x v="3"/>
    <x v="1"/>
    <s v="London"/>
    <x v="18"/>
    <x v="87"/>
    <x v="0"/>
  </r>
  <r>
    <x v="5146"/>
    <x v="1"/>
    <n v="26"/>
    <n v="170"/>
    <n v="66"/>
    <x v="18"/>
    <x v="3"/>
    <x v="1"/>
    <s v="London"/>
    <x v="22"/>
    <x v="204"/>
    <x v="0"/>
  </r>
  <r>
    <x v="16583"/>
    <x v="0"/>
    <n v="26"/>
    <n v="181"/>
    <n v="71"/>
    <x v="12"/>
    <x v="3"/>
    <x v="1"/>
    <s v="London"/>
    <x v="42"/>
    <x v="255"/>
    <x v="0"/>
  </r>
  <r>
    <x v="16584"/>
    <x v="1"/>
    <n v="23"/>
    <n v="176"/>
    <n v="62"/>
    <x v="18"/>
    <x v="3"/>
    <x v="1"/>
    <s v="London"/>
    <x v="39"/>
    <x v="290"/>
    <x v="0"/>
  </r>
  <r>
    <x v="16584"/>
    <x v="1"/>
    <n v="23"/>
    <n v="176"/>
    <n v="62"/>
    <x v="18"/>
    <x v="3"/>
    <x v="1"/>
    <s v="London"/>
    <x v="39"/>
    <x v="291"/>
    <x v="0"/>
  </r>
  <r>
    <x v="16585"/>
    <x v="0"/>
    <n v="31"/>
    <n v="185"/>
    <n v="79"/>
    <x v="16"/>
    <x v="3"/>
    <x v="1"/>
    <s v="London"/>
    <x v="21"/>
    <x v="91"/>
    <x v="0"/>
  </r>
  <r>
    <x v="16586"/>
    <x v="1"/>
    <n v="22"/>
    <n v="160"/>
    <n v="68"/>
    <x v="16"/>
    <x v="3"/>
    <x v="1"/>
    <s v="London"/>
    <x v="15"/>
    <x v="84"/>
    <x v="0"/>
  </r>
  <r>
    <x v="16587"/>
    <x v="0"/>
    <n v="21"/>
    <n v="160"/>
    <n v="52"/>
    <x v="172"/>
    <x v="3"/>
    <x v="1"/>
    <s v="London"/>
    <x v="40"/>
    <x v="295"/>
    <x v="0"/>
  </r>
  <r>
    <x v="16588"/>
    <x v="0"/>
    <n v="25"/>
    <n v="173"/>
    <n v="66"/>
    <x v="172"/>
    <x v="3"/>
    <x v="1"/>
    <s v="London"/>
    <x v="37"/>
    <x v="153"/>
    <x v="0"/>
  </r>
  <r>
    <x v="16589"/>
    <x v="1"/>
    <n v="26"/>
    <n v="160"/>
    <n v="117"/>
    <x v="155"/>
    <x v="3"/>
    <x v="1"/>
    <s v="London"/>
    <x v="30"/>
    <x v="300"/>
    <x v="0"/>
  </r>
  <r>
    <x v="16590"/>
    <x v="0"/>
    <n v="23"/>
    <n v="166"/>
    <n v="55"/>
    <x v="114"/>
    <x v="3"/>
    <x v="1"/>
    <s v="London"/>
    <x v="29"/>
    <x v="260"/>
    <x v="0"/>
  </r>
  <r>
    <x v="16591"/>
    <x v="0"/>
    <n v="23"/>
    <n v="186"/>
    <n v="126"/>
    <x v="49"/>
    <x v="3"/>
    <x v="1"/>
    <s v="London"/>
    <x v="16"/>
    <x v="228"/>
    <x v="0"/>
  </r>
  <r>
    <x v="5151"/>
    <x v="1"/>
    <n v="28"/>
    <n v="178"/>
    <n v="69"/>
    <x v="33"/>
    <x v="3"/>
    <x v="1"/>
    <s v="London"/>
    <x v="27"/>
    <x v="98"/>
    <x v="0"/>
  </r>
  <r>
    <x v="16592"/>
    <x v="0"/>
    <n v="24"/>
    <n v="181"/>
    <n v="77"/>
    <x v="33"/>
    <x v="3"/>
    <x v="1"/>
    <s v="London"/>
    <x v="40"/>
    <x v="240"/>
    <x v="2"/>
  </r>
  <r>
    <x v="5153"/>
    <x v="0"/>
    <n v="44"/>
    <n v="166"/>
    <n v="63"/>
    <x v="20"/>
    <x v="3"/>
    <x v="1"/>
    <s v="London"/>
    <x v="30"/>
    <x v="197"/>
    <x v="0"/>
  </r>
  <r>
    <x v="16593"/>
    <x v="1"/>
    <n v="34"/>
    <n v="178"/>
    <n v="74"/>
    <x v="19"/>
    <x v="3"/>
    <x v="1"/>
    <s v="London"/>
    <x v="42"/>
    <x v="362"/>
    <x v="0"/>
  </r>
  <r>
    <x v="5154"/>
    <x v="1"/>
    <n v="23"/>
    <n v="168"/>
    <n v="63"/>
    <x v="12"/>
    <x v="3"/>
    <x v="1"/>
    <s v="London"/>
    <x v="21"/>
    <x v="174"/>
    <x v="0"/>
  </r>
  <r>
    <x v="16594"/>
    <x v="1"/>
    <n v="18"/>
    <n v="160"/>
    <n v="46"/>
    <x v="210"/>
    <x v="3"/>
    <x v="1"/>
    <s v="London"/>
    <x v="16"/>
    <x v="275"/>
    <x v="0"/>
  </r>
  <r>
    <x v="5158"/>
    <x v="0"/>
    <n v="26"/>
    <n v="188"/>
    <n v="76"/>
    <x v="104"/>
    <x v="3"/>
    <x v="1"/>
    <s v="London"/>
    <x v="22"/>
    <x v="214"/>
    <x v="0"/>
  </r>
  <r>
    <x v="16595"/>
    <x v="0"/>
    <n v="28"/>
    <n v="181"/>
    <n v="82"/>
    <x v="156"/>
    <x v="3"/>
    <x v="1"/>
    <s v="London"/>
    <x v="46"/>
    <x v="248"/>
    <x v="0"/>
  </r>
  <r>
    <x v="5159"/>
    <x v="0"/>
    <n v="26"/>
    <n v="170"/>
    <n v="60"/>
    <x v="175"/>
    <x v="3"/>
    <x v="1"/>
    <s v="London"/>
    <x v="39"/>
    <x v="245"/>
    <x v="0"/>
  </r>
  <r>
    <x v="5162"/>
    <x v="1"/>
    <n v="29"/>
    <n v="170"/>
    <n v="68"/>
    <x v="21"/>
    <x v="3"/>
    <x v="1"/>
    <s v="London"/>
    <x v="16"/>
    <x v="370"/>
    <x v="0"/>
  </r>
  <r>
    <x v="16596"/>
    <x v="1"/>
    <n v="14"/>
    <n v="162"/>
    <n v="50"/>
    <x v="131"/>
    <x v="3"/>
    <x v="1"/>
    <s v="London"/>
    <x v="22"/>
    <x v="302"/>
    <x v="0"/>
  </r>
  <r>
    <x v="16597"/>
    <x v="0"/>
    <n v="26"/>
    <n v="175"/>
    <n v="72"/>
    <x v="96"/>
    <x v="3"/>
    <x v="1"/>
    <s v="London"/>
    <x v="36"/>
    <x v="312"/>
    <x v="0"/>
  </r>
  <r>
    <x v="16598"/>
    <x v="1"/>
    <n v="22"/>
    <n v="170"/>
    <n v="62"/>
    <x v="23"/>
    <x v="3"/>
    <x v="1"/>
    <s v="London"/>
    <x v="25"/>
    <x v="96"/>
    <x v="0"/>
  </r>
  <r>
    <x v="16598"/>
    <x v="1"/>
    <n v="22"/>
    <n v="170"/>
    <n v="62"/>
    <x v="23"/>
    <x v="3"/>
    <x v="1"/>
    <s v="London"/>
    <x v="25"/>
    <x v="293"/>
    <x v="3"/>
  </r>
  <r>
    <x v="5166"/>
    <x v="0"/>
    <n v="26"/>
    <n v="183"/>
    <n v="67"/>
    <x v="4"/>
    <x v="3"/>
    <x v="1"/>
    <s v="London"/>
    <x v="23"/>
    <x v="232"/>
    <x v="0"/>
  </r>
  <r>
    <x v="16599"/>
    <x v="0"/>
    <n v="22"/>
    <n v="165"/>
    <n v="55"/>
    <x v="115"/>
    <x v="3"/>
    <x v="1"/>
    <s v="London"/>
    <x v="29"/>
    <x v="196"/>
    <x v="0"/>
  </r>
  <r>
    <x v="5170"/>
    <x v="0"/>
    <n v="29"/>
    <n v="175"/>
    <n v="58"/>
    <x v="16"/>
    <x v="3"/>
    <x v="1"/>
    <s v="London"/>
    <x v="16"/>
    <x v="101"/>
    <x v="1"/>
  </r>
  <r>
    <x v="5170"/>
    <x v="0"/>
    <n v="29"/>
    <n v="175"/>
    <n v="58"/>
    <x v="16"/>
    <x v="3"/>
    <x v="1"/>
    <s v="London"/>
    <x v="16"/>
    <x v="110"/>
    <x v="1"/>
  </r>
  <r>
    <x v="16600"/>
    <x v="1"/>
    <n v="21"/>
    <s v="NA"/>
    <s v="NA"/>
    <x v="259"/>
    <x v="3"/>
    <x v="1"/>
    <s v="London"/>
    <x v="16"/>
    <x v="143"/>
    <x v="0"/>
  </r>
  <r>
    <x v="16601"/>
    <x v="1"/>
    <n v="18"/>
    <s v="NA"/>
    <s v="NA"/>
    <x v="151"/>
    <x v="3"/>
    <x v="1"/>
    <s v="London"/>
    <x v="31"/>
    <x v="112"/>
    <x v="0"/>
  </r>
  <r>
    <x v="16602"/>
    <x v="0"/>
    <n v="30"/>
    <n v="168"/>
    <n v="66"/>
    <x v="20"/>
    <x v="3"/>
    <x v="1"/>
    <s v="London"/>
    <x v="37"/>
    <x v="153"/>
    <x v="0"/>
  </r>
  <r>
    <x v="16603"/>
    <x v="0"/>
    <n v="21"/>
    <n v="179"/>
    <n v="71"/>
    <x v="145"/>
    <x v="3"/>
    <x v="1"/>
    <s v="London"/>
    <x v="20"/>
    <x v="90"/>
    <x v="0"/>
  </r>
  <r>
    <x v="16604"/>
    <x v="1"/>
    <n v="20"/>
    <n v="164"/>
    <n v="64"/>
    <x v="21"/>
    <x v="3"/>
    <x v="1"/>
    <s v="London"/>
    <x v="34"/>
    <x v="121"/>
    <x v="0"/>
  </r>
  <r>
    <x v="16605"/>
    <x v="0"/>
    <n v="24"/>
    <n v="165"/>
    <n v="66"/>
    <x v="9"/>
    <x v="3"/>
    <x v="1"/>
    <s v="London"/>
    <x v="37"/>
    <x v="153"/>
    <x v="0"/>
  </r>
  <r>
    <x v="5174"/>
    <x v="0"/>
    <n v="45"/>
    <n v="183"/>
    <n v="78"/>
    <x v="46"/>
    <x v="3"/>
    <x v="1"/>
    <s v="London"/>
    <x v="30"/>
    <x v="107"/>
    <x v="0"/>
  </r>
  <r>
    <x v="5174"/>
    <x v="0"/>
    <n v="45"/>
    <n v="183"/>
    <n v="78"/>
    <x v="46"/>
    <x v="3"/>
    <x v="1"/>
    <s v="London"/>
    <x v="30"/>
    <x v="193"/>
    <x v="0"/>
  </r>
  <r>
    <x v="5174"/>
    <x v="0"/>
    <n v="45"/>
    <n v="183"/>
    <n v="78"/>
    <x v="46"/>
    <x v="3"/>
    <x v="1"/>
    <s v="London"/>
    <x v="30"/>
    <x v="194"/>
    <x v="0"/>
  </r>
  <r>
    <x v="5177"/>
    <x v="0"/>
    <n v="30"/>
    <n v="187"/>
    <n v="98"/>
    <x v="42"/>
    <x v="3"/>
    <x v="1"/>
    <s v="London"/>
    <x v="16"/>
    <x v="297"/>
    <x v="0"/>
  </r>
  <r>
    <x v="16606"/>
    <x v="0"/>
    <n v="25"/>
    <s v="NA"/>
    <s v="NA"/>
    <x v="115"/>
    <x v="3"/>
    <x v="1"/>
    <s v="London"/>
    <x v="17"/>
    <x v="390"/>
    <x v="0"/>
  </r>
  <r>
    <x v="16607"/>
    <x v="0"/>
    <n v="28"/>
    <n v="183"/>
    <n v="73"/>
    <x v="12"/>
    <x v="3"/>
    <x v="1"/>
    <s v="London"/>
    <x v="39"/>
    <x v="169"/>
    <x v="0"/>
  </r>
  <r>
    <x v="16608"/>
    <x v="1"/>
    <n v="21"/>
    <n v="183"/>
    <n v="71"/>
    <x v="21"/>
    <x v="3"/>
    <x v="1"/>
    <s v="London"/>
    <x v="22"/>
    <x v="318"/>
    <x v="2"/>
  </r>
  <r>
    <x v="5179"/>
    <x v="0"/>
    <n v="26"/>
    <n v="168"/>
    <n v="94"/>
    <x v="12"/>
    <x v="3"/>
    <x v="1"/>
    <s v="London"/>
    <x v="32"/>
    <x v="269"/>
    <x v="0"/>
  </r>
  <r>
    <x v="16609"/>
    <x v="1"/>
    <n v="16"/>
    <n v="155"/>
    <n v="50"/>
    <x v="20"/>
    <x v="3"/>
    <x v="1"/>
    <s v="London"/>
    <x v="35"/>
    <x v="122"/>
    <x v="0"/>
  </r>
  <r>
    <x v="16609"/>
    <x v="1"/>
    <n v="16"/>
    <n v="155"/>
    <n v="50"/>
    <x v="20"/>
    <x v="3"/>
    <x v="1"/>
    <s v="London"/>
    <x v="35"/>
    <x v="123"/>
    <x v="0"/>
  </r>
  <r>
    <x v="16609"/>
    <x v="1"/>
    <n v="16"/>
    <n v="155"/>
    <n v="50"/>
    <x v="20"/>
    <x v="3"/>
    <x v="1"/>
    <s v="London"/>
    <x v="35"/>
    <x v="124"/>
    <x v="0"/>
  </r>
  <r>
    <x v="16609"/>
    <x v="1"/>
    <n v="16"/>
    <n v="155"/>
    <n v="50"/>
    <x v="20"/>
    <x v="3"/>
    <x v="1"/>
    <s v="London"/>
    <x v="35"/>
    <x v="125"/>
    <x v="0"/>
  </r>
  <r>
    <x v="16609"/>
    <x v="1"/>
    <n v="16"/>
    <n v="155"/>
    <n v="50"/>
    <x v="20"/>
    <x v="3"/>
    <x v="1"/>
    <s v="London"/>
    <x v="35"/>
    <x v="126"/>
    <x v="0"/>
  </r>
  <r>
    <x v="16610"/>
    <x v="0"/>
    <n v="25"/>
    <n v="170"/>
    <n v="66"/>
    <x v="30"/>
    <x v="3"/>
    <x v="1"/>
    <s v="London"/>
    <x v="37"/>
    <x v="153"/>
    <x v="0"/>
  </r>
  <r>
    <x v="16611"/>
    <x v="1"/>
    <n v="42"/>
    <n v="167"/>
    <n v="64"/>
    <x v="69"/>
    <x v="3"/>
    <x v="1"/>
    <s v="London"/>
    <x v="43"/>
    <x v="252"/>
    <x v="0"/>
  </r>
  <r>
    <x v="16612"/>
    <x v="1"/>
    <n v="24"/>
    <n v="163"/>
    <n v="55"/>
    <x v="37"/>
    <x v="3"/>
    <x v="1"/>
    <s v="London"/>
    <x v="36"/>
    <x v="243"/>
    <x v="0"/>
  </r>
  <r>
    <x v="16613"/>
    <x v="0"/>
    <n v="24"/>
    <n v="190"/>
    <n v="89"/>
    <x v="115"/>
    <x v="3"/>
    <x v="1"/>
    <s v="London"/>
    <x v="16"/>
    <x v="226"/>
    <x v="0"/>
  </r>
  <r>
    <x v="16614"/>
    <x v="0"/>
    <n v="27"/>
    <n v="174"/>
    <n v="76"/>
    <x v="115"/>
    <x v="3"/>
    <x v="1"/>
    <s v="London"/>
    <x v="20"/>
    <x v="90"/>
    <x v="0"/>
  </r>
  <r>
    <x v="16615"/>
    <x v="0"/>
    <n v="39"/>
    <n v="191"/>
    <n v="109"/>
    <x v="12"/>
    <x v="3"/>
    <x v="1"/>
    <s v="London"/>
    <x v="23"/>
    <x v="361"/>
    <x v="0"/>
  </r>
  <r>
    <x v="16616"/>
    <x v="0"/>
    <n v="22"/>
    <n v="175"/>
    <n v="72"/>
    <x v="21"/>
    <x v="3"/>
    <x v="1"/>
    <s v="London"/>
    <x v="25"/>
    <x v="137"/>
    <x v="0"/>
  </r>
  <r>
    <x v="16616"/>
    <x v="0"/>
    <n v="22"/>
    <n v="175"/>
    <n v="72"/>
    <x v="21"/>
    <x v="3"/>
    <x v="1"/>
    <s v="London"/>
    <x v="25"/>
    <x v="138"/>
    <x v="0"/>
  </r>
  <r>
    <x v="5184"/>
    <x v="0"/>
    <n v="35"/>
    <n v="183"/>
    <n v="83"/>
    <x v="16"/>
    <x v="3"/>
    <x v="1"/>
    <s v="London"/>
    <x v="30"/>
    <x v="221"/>
    <x v="0"/>
  </r>
  <r>
    <x v="16617"/>
    <x v="1"/>
    <n v="19"/>
    <n v="165"/>
    <n v="68"/>
    <x v="16"/>
    <x v="3"/>
    <x v="1"/>
    <s v="London"/>
    <x v="22"/>
    <x v="164"/>
    <x v="0"/>
  </r>
  <r>
    <x v="16617"/>
    <x v="1"/>
    <n v="19"/>
    <n v="165"/>
    <n v="68"/>
    <x v="16"/>
    <x v="3"/>
    <x v="1"/>
    <s v="London"/>
    <x v="22"/>
    <x v="318"/>
    <x v="0"/>
  </r>
  <r>
    <x v="16618"/>
    <x v="1"/>
    <n v="18"/>
    <n v="162"/>
    <n v="50"/>
    <x v="16"/>
    <x v="3"/>
    <x v="1"/>
    <s v="London"/>
    <x v="45"/>
    <x v="241"/>
    <x v="0"/>
  </r>
  <r>
    <x v="16619"/>
    <x v="0"/>
    <n v="29"/>
    <n v="183"/>
    <n v="63"/>
    <x v="76"/>
    <x v="3"/>
    <x v="1"/>
    <s v="London"/>
    <x v="16"/>
    <x v="224"/>
    <x v="0"/>
  </r>
  <r>
    <x v="16620"/>
    <x v="0"/>
    <n v="22"/>
    <n v="175"/>
    <n v="63"/>
    <x v="145"/>
    <x v="3"/>
    <x v="1"/>
    <s v="London"/>
    <x v="20"/>
    <x v="90"/>
    <x v="0"/>
  </r>
  <r>
    <x v="16621"/>
    <x v="1"/>
    <n v="25"/>
    <n v="177"/>
    <n v="73"/>
    <x v="104"/>
    <x v="3"/>
    <x v="1"/>
    <s v="London"/>
    <x v="22"/>
    <x v="203"/>
    <x v="0"/>
  </r>
  <r>
    <x v="16622"/>
    <x v="0"/>
    <n v="35"/>
    <n v="192"/>
    <n v="93"/>
    <x v="68"/>
    <x v="3"/>
    <x v="1"/>
    <s v="London"/>
    <x v="15"/>
    <x v="89"/>
    <x v="0"/>
  </r>
  <r>
    <x v="16623"/>
    <x v="1"/>
    <n v="31"/>
    <n v="172"/>
    <n v="64"/>
    <x v="68"/>
    <x v="3"/>
    <x v="1"/>
    <s v="London"/>
    <x v="19"/>
    <x v="341"/>
    <x v="1"/>
  </r>
  <r>
    <x v="5189"/>
    <x v="0"/>
    <n v="44"/>
    <n v="175"/>
    <n v="67"/>
    <x v="65"/>
    <x v="3"/>
    <x v="1"/>
    <s v="London"/>
    <x v="30"/>
    <x v="107"/>
    <x v="0"/>
  </r>
  <r>
    <x v="5189"/>
    <x v="0"/>
    <n v="44"/>
    <n v="175"/>
    <n v="67"/>
    <x v="65"/>
    <x v="3"/>
    <x v="1"/>
    <s v="London"/>
    <x v="30"/>
    <x v="193"/>
    <x v="0"/>
  </r>
  <r>
    <x v="5189"/>
    <x v="0"/>
    <n v="44"/>
    <n v="175"/>
    <n v="67"/>
    <x v="65"/>
    <x v="3"/>
    <x v="1"/>
    <s v="London"/>
    <x v="30"/>
    <x v="194"/>
    <x v="0"/>
  </r>
  <r>
    <x v="16624"/>
    <x v="1"/>
    <n v="24"/>
    <n v="152"/>
    <n v="53"/>
    <x v="237"/>
    <x v="3"/>
    <x v="1"/>
    <s v="London"/>
    <x v="32"/>
    <x v="381"/>
    <x v="0"/>
  </r>
  <r>
    <x v="16625"/>
    <x v="0"/>
    <n v="22"/>
    <n v="183"/>
    <n v="79"/>
    <x v="5"/>
    <x v="3"/>
    <x v="1"/>
    <s v="London"/>
    <x v="34"/>
    <x v="351"/>
    <x v="0"/>
  </r>
  <r>
    <x v="5191"/>
    <x v="0"/>
    <n v="31"/>
    <n v="168"/>
    <n v="58"/>
    <x v="49"/>
    <x v="3"/>
    <x v="1"/>
    <s v="London"/>
    <x v="16"/>
    <x v="155"/>
    <x v="0"/>
  </r>
  <r>
    <x v="16626"/>
    <x v="0"/>
    <n v="23"/>
    <n v="188"/>
    <n v="78"/>
    <x v="114"/>
    <x v="3"/>
    <x v="1"/>
    <s v="London"/>
    <x v="20"/>
    <x v="90"/>
    <x v="0"/>
  </r>
  <r>
    <x v="5192"/>
    <x v="0"/>
    <n v="30"/>
    <n v="185"/>
    <n v="80"/>
    <x v="7"/>
    <x v="3"/>
    <x v="1"/>
    <s v="London"/>
    <x v="46"/>
    <x v="248"/>
    <x v="3"/>
  </r>
  <r>
    <x v="5192"/>
    <x v="0"/>
    <n v="30"/>
    <n v="185"/>
    <n v="80"/>
    <x v="7"/>
    <x v="3"/>
    <x v="1"/>
    <s v="London"/>
    <x v="46"/>
    <x v="249"/>
    <x v="0"/>
  </r>
  <r>
    <x v="16627"/>
    <x v="0"/>
    <n v="20"/>
    <n v="171"/>
    <s v="NA"/>
    <x v="3"/>
    <x v="3"/>
    <x v="1"/>
    <s v="London"/>
    <x v="48"/>
    <x v="373"/>
    <x v="0"/>
  </r>
  <r>
    <x v="5194"/>
    <x v="1"/>
    <n v="23"/>
    <n v="176"/>
    <n v="60"/>
    <x v="3"/>
    <x v="3"/>
    <x v="1"/>
    <s v="London"/>
    <x v="16"/>
    <x v="212"/>
    <x v="0"/>
  </r>
  <r>
    <x v="5194"/>
    <x v="1"/>
    <n v="23"/>
    <n v="176"/>
    <n v="60"/>
    <x v="3"/>
    <x v="3"/>
    <x v="1"/>
    <s v="London"/>
    <x v="16"/>
    <x v="246"/>
    <x v="0"/>
  </r>
  <r>
    <x v="5196"/>
    <x v="1"/>
    <n v="25"/>
    <n v="164"/>
    <n v="57"/>
    <x v="1"/>
    <x v="3"/>
    <x v="1"/>
    <s v="London"/>
    <x v="34"/>
    <x v="121"/>
    <x v="0"/>
  </r>
  <r>
    <x v="5196"/>
    <x v="1"/>
    <n v="25"/>
    <n v="164"/>
    <n v="57"/>
    <x v="1"/>
    <x v="3"/>
    <x v="1"/>
    <s v="London"/>
    <x v="34"/>
    <x v="340"/>
    <x v="0"/>
  </r>
  <r>
    <x v="5197"/>
    <x v="0"/>
    <n v="32"/>
    <n v="195"/>
    <n v="90"/>
    <x v="3"/>
    <x v="3"/>
    <x v="1"/>
    <s v="London"/>
    <x v="42"/>
    <x v="172"/>
    <x v="0"/>
  </r>
  <r>
    <x v="5198"/>
    <x v="0"/>
    <n v="31"/>
    <n v="169"/>
    <n v="60"/>
    <x v="1"/>
    <x v="3"/>
    <x v="1"/>
    <s v="London"/>
    <x v="29"/>
    <x v="308"/>
    <x v="0"/>
  </r>
  <r>
    <x v="5201"/>
    <x v="0"/>
    <n v="33"/>
    <n v="204"/>
    <n v="90"/>
    <x v="20"/>
    <x v="3"/>
    <x v="1"/>
    <s v="London"/>
    <x v="26"/>
    <x v="97"/>
    <x v="2"/>
  </r>
  <r>
    <x v="16628"/>
    <x v="0"/>
    <n v="22"/>
    <n v="196"/>
    <n v="98"/>
    <x v="12"/>
    <x v="3"/>
    <x v="1"/>
    <s v="London"/>
    <x v="22"/>
    <x v="165"/>
    <x v="3"/>
  </r>
  <r>
    <x v="16629"/>
    <x v="0"/>
    <n v="39"/>
    <n v="178"/>
    <n v="58"/>
    <x v="107"/>
    <x v="3"/>
    <x v="1"/>
    <s v="London"/>
    <x v="16"/>
    <x v="224"/>
    <x v="0"/>
  </r>
  <r>
    <x v="16630"/>
    <x v="1"/>
    <n v="23"/>
    <n v="173"/>
    <n v="79"/>
    <x v="33"/>
    <x v="3"/>
    <x v="1"/>
    <s v="London"/>
    <x v="40"/>
    <x v="395"/>
    <x v="0"/>
  </r>
  <r>
    <x v="16631"/>
    <x v="1"/>
    <n v="21"/>
    <n v="175"/>
    <n v="61"/>
    <x v="5"/>
    <x v="3"/>
    <x v="1"/>
    <s v="London"/>
    <x v="16"/>
    <x v="144"/>
    <x v="0"/>
  </r>
  <r>
    <x v="16632"/>
    <x v="0"/>
    <n v="18"/>
    <n v="180"/>
    <n v="68"/>
    <x v="189"/>
    <x v="3"/>
    <x v="1"/>
    <s v="London"/>
    <x v="27"/>
    <x v="118"/>
    <x v="0"/>
  </r>
  <r>
    <x v="16633"/>
    <x v="0"/>
    <n v="25"/>
    <n v="192"/>
    <n v="90"/>
    <x v="5"/>
    <x v="3"/>
    <x v="1"/>
    <s v="London"/>
    <x v="22"/>
    <x v="214"/>
    <x v="0"/>
  </r>
  <r>
    <x v="16634"/>
    <x v="0"/>
    <n v="25"/>
    <s v="NA"/>
    <s v="NA"/>
    <x v="109"/>
    <x v="3"/>
    <x v="1"/>
    <s v="London"/>
    <x v="16"/>
    <x v="224"/>
    <x v="0"/>
  </r>
  <r>
    <x v="5206"/>
    <x v="0"/>
    <n v="30"/>
    <n v="189"/>
    <n v="77"/>
    <x v="179"/>
    <x v="3"/>
    <x v="1"/>
    <s v="London"/>
    <x v="41"/>
    <x v="175"/>
    <x v="0"/>
  </r>
  <r>
    <x v="5207"/>
    <x v="1"/>
    <n v="26"/>
    <n v="168"/>
    <n v="56"/>
    <x v="12"/>
    <x v="3"/>
    <x v="1"/>
    <s v="London"/>
    <x v="16"/>
    <x v="113"/>
    <x v="0"/>
  </r>
  <r>
    <x v="5207"/>
    <x v="1"/>
    <n v="26"/>
    <n v="168"/>
    <n v="56"/>
    <x v="12"/>
    <x v="3"/>
    <x v="1"/>
    <s v="London"/>
    <x v="16"/>
    <x v="212"/>
    <x v="1"/>
  </r>
  <r>
    <x v="5207"/>
    <x v="1"/>
    <n v="26"/>
    <n v="168"/>
    <n v="56"/>
    <x v="12"/>
    <x v="3"/>
    <x v="1"/>
    <s v="London"/>
    <x v="16"/>
    <x v="246"/>
    <x v="1"/>
  </r>
  <r>
    <x v="5207"/>
    <x v="1"/>
    <n v="26"/>
    <n v="168"/>
    <n v="56"/>
    <x v="12"/>
    <x v="3"/>
    <x v="1"/>
    <s v="London"/>
    <x v="16"/>
    <x v="144"/>
    <x v="1"/>
  </r>
  <r>
    <x v="16635"/>
    <x v="1"/>
    <n v="29"/>
    <n v="166"/>
    <n v="53"/>
    <x v="107"/>
    <x v="3"/>
    <x v="1"/>
    <s v="London"/>
    <x v="16"/>
    <x v="160"/>
    <x v="0"/>
  </r>
  <r>
    <x v="16636"/>
    <x v="0"/>
    <n v="24"/>
    <n v="182"/>
    <n v="76"/>
    <x v="183"/>
    <x v="3"/>
    <x v="1"/>
    <s v="London"/>
    <x v="16"/>
    <x v="127"/>
    <x v="0"/>
  </r>
  <r>
    <x v="16637"/>
    <x v="1"/>
    <n v="22"/>
    <n v="179"/>
    <n v="78"/>
    <x v="122"/>
    <x v="3"/>
    <x v="1"/>
    <s v="London"/>
    <x v="18"/>
    <x v="87"/>
    <x v="0"/>
  </r>
  <r>
    <x v="16638"/>
    <x v="0"/>
    <n v="52"/>
    <n v="183"/>
    <n v="77"/>
    <x v="12"/>
    <x v="3"/>
    <x v="1"/>
    <s v="London"/>
    <x v="43"/>
    <x v="184"/>
    <x v="0"/>
  </r>
  <r>
    <x v="16638"/>
    <x v="0"/>
    <n v="52"/>
    <n v="183"/>
    <n v="77"/>
    <x v="12"/>
    <x v="3"/>
    <x v="1"/>
    <s v="London"/>
    <x v="43"/>
    <x v="185"/>
    <x v="0"/>
  </r>
  <r>
    <x v="5213"/>
    <x v="0"/>
    <n v="31"/>
    <n v="189"/>
    <n v="82"/>
    <x v="20"/>
    <x v="3"/>
    <x v="1"/>
    <s v="London"/>
    <x v="44"/>
    <x v="171"/>
    <x v="3"/>
  </r>
  <r>
    <x v="16639"/>
    <x v="0"/>
    <n v="22"/>
    <n v="186"/>
    <s v="NA"/>
    <x v="42"/>
    <x v="3"/>
    <x v="1"/>
    <s v="London"/>
    <x v="20"/>
    <x v="90"/>
    <x v="0"/>
  </r>
  <r>
    <x v="5219"/>
    <x v="1"/>
    <n v="25"/>
    <n v="163"/>
    <n v="55"/>
    <x v="206"/>
    <x v="3"/>
    <x v="1"/>
    <s v="London"/>
    <x v="31"/>
    <x v="112"/>
    <x v="2"/>
  </r>
  <r>
    <x v="5219"/>
    <x v="1"/>
    <n v="25"/>
    <n v="163"/>
    <n v="55"/>
    <x v="206"/>
    <x v="3"/>
    <x v="1"/>
    <s v="London"/>
    <x v="31"/>
    <x v="320"/>
    <x v="2"/>
  </r>
  <r>
    <x v="16640"/>
    <x v="0"/>
    <n v="24"/>
    <n v="160"/>
    <n v="58"/>
    <x v="23"/>
    <x v="3"/>
    <x v="1"/>
    <s v="London"/>
    <x v="35"/>
    <x v="266"/>
    <x v="1"/>
  </r>
  <r>
    <x v="16640"/>
    <x v="0"/>
    <n v="24"/>
    <n v="160"/>
    <n v="58"/>
    <x v="23"/>
    <x v="3"/>
    <x v="1"/>
    <s v="London"/>
    <x v="35"/>
    <x v="217"/>
    <x v="0"/>
  </r>
  <r>
    <x v="16640"/>
    <x v="0"/>
    <n v="24"/>
    <n v="160"/>
    <n v="58"/>
    <x v="23"/>
    <x v="3"/>
    <x v="1"/>
    <s v="London"/>
    <x v="35"/>
    <x v="267"/>
    <x v="1"/>
  </r>
  <r>
    <x v="16640"/>
    <x v="0"/>
    <n v="24"/>
    <n v="160"/>
    <n v="58"/>
    <x v="23"/>
    <x v="3"/>
    <x v="1"/>
    <s v="London"/>
    <x v="35"/>
    <x v="279"/>
    <x v="0"/>
  </r>
  <r>
    <x v="16640"/>
    <x v="0"/>
    <n v="24"/>
    <n v="160"/>
    <n v="58"/>
    <x v="23"/>
    <x v="3"/>
    <x v="1"/>
    <s v="London"/>
    <x v="35"/>
    <x v="268"/>
    <x v="0"/>
  </r>
  <r>
    <x v="5222"/>
    <x v="1"/>
    <n v="32"/>
    <n v="164"/>
    <n v="52"/>
    <x v="3"/>
    <x v="3"/>
    <x v="1"/>
    <s v="London"/>
    <x v="16"/>
    <x v="173"/>
    <x v="0"/>
  </r>
  <r>
    <x v="5223"/>
    <x v="1"/>
    <n v="29"/>
    <n v="170"/>
    <n v="63"/>
    <x v="21"/>
    <x v="3"/>
    <x v="1"/>
    <s v="London"/>
    <x v="19"/>
    <x v="359"/>
    <x v="1"/>
  </r>
  <r>
    <x v="16641"/>
    <x v="0"/>
    <n v="32"/>
    <n v="176"/>
    <n v="78"/>
    <x v="19"/>
    <x v="3"/>
    <x v="1"/>
    <s v="London"/>
    <x v="30"/>
    <x v="197"/>
    <x v="0"/>
  </r>
  <r>
    <x v="5226"/>
    <x v="1"/>
    <n v="22"/>
    <n v="171"/>
    <n v="57"/>
    <x v="157"/>
    <x v="3"/>
    <x v="1"/>
    <s v="London"/>
    <x v="16"/>
    <x v="113"/>
    <x v="0"/>
  </r>
  <r>
    <x v="5226"/>
    <x v="1"/>
    <n v="22"/>
    <n v="171"/>
    <n v="57"/>
    <x v="157"/>
    <x v="3"/>
    <x v="1"/>
    <s v="London"/>
    <x v="16"/>
    <x v="246"/>
    <x v="0"/>
  </r>
  <r>
    <x v="5227"/>
    <x v="0"/>
    <n v="32"/>
    <n v="194"/>
    <n v="92"/>
    <x v="42"/>
    <x v="3"/>
    <x v="1"/>
    <s v="London"/>
    <x v="19"/>
    <x v="380"/>
    <x v="0"/>
  </r>
  <r>
    <x v="5228"/>
    <x v="1"/>
    <n v="36"/>
    <n v="168"/>
    <n v="63"/>
    <x v="157"/>
    <x v="3"/>
    <x v="1"/>
    <s v="London"/>
    <x v="16"/>
    <x v="113"/>
    <x v="0"/>
  </r>
  <r>
    <x v="5228"/>
    <x v="1"/>
    <n v="36"/>
    <n v="168"/>
    <n v="63"/>
    <x v="157"/>
    <x v="3"/>
    <x v="1"/>
    <s v="London"/>
    <x v="16"/>
    <x v="212"/>
    <x v="0"/>
  </r>
  <r>
    <x v="16642"/>
    <x v="1"/>
    <n v="17"/>
    <n v="160"/>
    <n v="50"/>
    <x v="20"/>
    <x v="3"/>
    <x v="1"/>
    <s v="London"/>
    <x v="35"/>
    <x v="122"/>
    <x v="0"/>
  </r>
  <r>
    <x v="16642"/>
    <x v="1"/>
    <n v="17"/>
    <n v="160"/>
    <n v="50"/>
    <x v="20"/>
    <x v="3"/>
    <x v="1"/>
    <s v="London"/>
    <x v="35"/>
    <x v="123"/>
    <x v="0"/>
  </r>
  <r>
    <x v="16642"/>
    <x v="1"/>
    <n v="17"/>
    <n v="160"/>
    <n v="50"/>
    <x v="20"/>
    <x v="3"/>
    <x v="1"/>
    <s v="London"/>
    <x v="35"/>
    <x v="124"/>
    <x v="0"/>
  </r>
  <r>
    <x v="16642"/>
    <x v="1"/>
    <n v="17"/>
    <n v="160"/>
    <n v="50"/>
    <x v="20"/>
    <x v="3"/>
    <x v="1"/>
    <s v="London"/>
    <x v="35"/>
    <x v="125"/>
    <x v="0"/>
  </r>
  <r>
    <x v="16642"/>
    <x v="1"/>
    <n v="17"/>
    <n v="160"/>
    <n v="50"/>
    <x v="20"/>
    <x v="3"/>
    <x v="1"/>
    <s v="London"/>
    <x v="35"/>
    <x v="126"/>
    <x v="0"/>
  </r>
  <r>
    <x v="5233"/>
    <x v="1"/>
    <n v="27"/>
    <n v="180"/>
    <n v="89"/>
    <x v="122"/>
    <x v="3"/>
    <x v="1"/>
    <s v="London"/>
    <x v="15"/>
    <x v="84"/>
    <x v="0"/>
  </r>
  <r>
    <x v="16643"/>
    <x v="1"/>
    <n v="31"/>
    <n v="170"/>
    <n v="52"/>
    <x v="33"/>
    <x v="3"/>
    <x v="1"/>
    <s v="London"/>
    <x v="39"/>
    <x v="290"/>
    <x v="0"/>
  </r>
  <r>
    <x v="16644"/>
    <x v="1"/>
    <n v="29"/>
    <n v="163"/>
    <s v="NA"/>
    <x v="42"/>
    <x v="3"/>
    <x v="1"/>
    <s v="London"/>
    <x v="40"/>
    <x v="391"/>
    <x v="0"/>
  </r>
  <r>
    <x v="5236"/>
    <x v="0"/>
    <n v="29"/>
    <n v="180"/>
    <n v="115"/>
    <x v="34"/>
    <x v="3"/>
    <x v="1"/>
    <s v="London"/>
    <x v="30"/>
    <x v="220"/>
    <x v="0"/>
  </r>
  <r>
    <x v="16645"/>
    <x v="1"/>
    <n v="27"/>
    <n v="180"/>
    <n v="74"/>
    <x v="34"/>
    <x v="3"/>
    <x v="1"/>
    <s v="London"/>
    <x v="15"/>
    <x v="84"/>
    <x v="2"/>
  </r>
  <r>
    <x v="16646"/>
    <x v="1"/>
    <n v="32"/>
    <n v="180"/>
    <n v="71"/>
    <x v="34"/>
    <x v="3"/>
    <x v="1"/>
    <s v="London"/>
    <x v="15"/>
    <x v="84"/>
    <x v="2"/>
  </r>
  <r>
    <x v="5238"/>
    <x v="0"/>
    <n v="44"/>
    <n v="173"/>
    <n v="80"/>
    <x v="126"/>
    <x v="3"/>
    <x v="1"/>
    <s v="London"/>
    <x v="43"/>
    <x v="184"/>
    <x v="0"/>
  </r>
  <r>
    <x v="5238"/>
    <x v="0"/>
    <n v="44"/>
    <n v="173"/>
    <n v="80"/>
    <x v="126"/>
    <x v="3"/>
    <x v="1"/>
    <s v="London"/>
    <x v="43"/>
    <x v="185"/>
    <x v="0"/>
  </r>
  <r>
    <x v="16647"/>
    <x v="0"/>
    <n v="22"/>
    <n v="191"/>
    <n v="88"/>
    <x v="11"/>
    <x v="3"/>
    <x v="1"/>
    <s v="London"/>
    <x v="15"/>
    <x v="89"/>
    <x v="0"/>
  </r>
  <r>
    <x v="5241"/>
    <x v="0"/>
    <n v="35"/>
    <n v="199"/>
    <n v="106"/>
    <x v="21"/>
    <x v="3"/>
    <x v="1"/>
    <s v="London"/>
    <x v="15"/>
    <x v="89"/>
    <x v="1"/>
  </r>
  <r>
    <x v="5242"/>
    <x v="0"/>
    <n v="24"/>
    <n v="190"/>
    <n v="100"/>
    <x v="127"/>
    <x v="3"/>
    <x v="1"/>
    <s v="London"/>
    <x v="16"/>
    <x v="210"/>
    <x v="0"/>
  </r>
  <r>
    <x v="5243"/>
    <x v="0"/>
    <n v="27"/>
    <n v="174"/>
    <n v="73"/>
    <x v="34"/>
    <x v="3"/>
    <x v="1"/>
    <s v="London"/>
    <x v="21"/>
    <x v="91"/>
    <x v="0"/>
  </r>
  <r>
    <x v="16648"/>
    <x v="1"/>
    <n v="25"/>
    <n v="178"/>
    <n v="75"/>
    <x v="34"/>
    <x v="3"/>
    <x v="1"/>
    <s v="London"/>
    <x v="38"/>
    <x v="265"/>
    <x v="0"/>
  </r>
  <r>
    <x v="16649"/>
    <x v="1"/>
    <n v="35"/>
    <n v="170"/>
    <n v="57"/>
    <x v="34"/>
    <x v="3"/>
    <x v="1"/>
    <s v="London"/>
    <x v="16"/>
    <x v="254"/>
    <x v="0"/>
  </r>
  <r>
    <x v="5245"/>
    <x v="0"/>
    <n v="27"/>
    <n v="196"/>
    <n v="84"/>
    <x v="34"/>
    <x v="3"/>
    <x v="1"/>
    <s v="London"/>
    <x v="18"/>
    <x v="170"/>
    <x v="3"/>
  </r>
  <r>
    <x v="5246"/>
    <x v="0"/>
    <n v="35"/>
    <n v="192"/>
    <n v="93"/>
    <x v="11"/>
    <x v="3"/>
    <x v="1"/>
    <s v="London"/>
    <x v="42"/>
    <x v="350"/>
    <x v="0"/>
  </r>
  <r>
    <x v="5247"/>
    <x v="0"/>
    <n v="33"/>
    <n v="193"/>
    <n v="80"/>
    <x v="85"/>
    <x v="3"/>
    <x v="1"/>
    <s v="London"/>
    <x v="17"/>
    <x v="86"/>
    <x v="0"/>
  </r>
  <r>
    <x v="5248"/>
    <x v="0"/>
    <n v="35"/>
    <n v="181"/>
    <n v="81"/>
    <x v="34"/>
    <x v="3"/>
    <x v="1"/>
    <s v="London"/>
    <x v="23"/>
    <x v="396"/>
    <x v="0"/>
  </r>
  <r>
    <x v="16650"/>
    <x v="0"/>
    <n v="32"/>
    <n v="183"/>
    <n v="90"/>
    <x v="33"/>
    <x v="3"/>
    <x v="1"/>
    <s v="London"/>
    <x v="43"/>
    <x v="184"/>
    <x v="0"/>
  </r>
  <r>
    <x v="16650"/>
    <x v="0"/>
    <n v="32"/>
    <n v="183"/>
    <n v="90"/>
    <x v="33"/>
    <x v="3"/>
    <x v="1"/>
    <s v="London"/>
    <x v="43"/>
    <x v="185"/>
    <x v="0"/>
  </r>
  <r>
    <x v="16651"/>
    <x v="1"/>
    <n v="32"/>
    <n v="172"/>
    <n v="66"/>
    <x v="33"/>
    <x v="3"/>
    <x v="1"/>
    <s v="London"/>
    <x v="26"/>
    <x v="108"/>
    <x v="1"/>
  </r>
  <r>
    <x v="16652"/>
    <x v="0"/>
    <n v="24"/>
    <n v="182"/>
    <n v="73"/>
    <x v="19"/>
    <x v="3"/>
    <x v="1"/>
    <s v="London"/>
    <x v="47"/>
    <x v="324"/>
    <x v="0"/>
  </r>
  <r>
    <x v="5250"/>
    <x v="1"/>
    <n v="26"/>
    <n v="180"/>
    <n v="65"/>
    <x v="20"/>
    <x v="3"/>
    <x v="1"/>
    <s v="London"/>
    <x v="22"/>
    <x v="200"/>
    <x v="0"/>
  </r>
  <r>
    <x v="5250"/>
    <x v="1"/>
    <n v="26"/>
    <n v="180"/>
    <n v="65"/>
    <x v="20"/>
    <x v="3"/>
    <x v="1"/>
    <s v="London"/>
    <x v="22"/>
    <x v="204"/>
    <x v="0"/>
  </r>
  <r>
    <x v="16653"/>
    <x v="1"/>
    <n v="20"/>
    <n v="164"/>
    <n v="52"/>
    <x v="21"/>
    <x v="3"/>
    <x v="1"/>
    <s v="London"/>
    <x v="39"/>
    <x v="290"/>
    <x v="0"/>
  </r>
  <r>
    <x v="16653"/>
    <x v="1"/>
    <n v="20"/>
    <n v="164"/>
    <n v="52"/>
    <x v="21"/>
    <x v="3"/>
    <x v="1"/>
    <s v="London"/>
    <x v="39"/>
    <x v="274"/>
    <x v="0"/>
  </r>
  <r>
    <x v="16654"/>
    <x v="0"/>
    <n v="24"/>
    <n v="183"/>
    <n v="76"/>
    <x v="20"/>
    <x v="3"/>
    <x v="1"/>
    <s v="London"/>
    <x v="19"/>
    <x v="346"/>
    <x v="0"/>
  </r>
  <r>
    <x v="5252"/>
    <x v="1"/>
    <n v="21"/>
    <n v="146"/>
    <n v="45"/>
    <x v="20"/>
    <x v="3"/>
    <x v="1"/>
    <s v="London"/>
    <x v="35"/>
    <x v="122"/>
    <x v="0"/>
  </r>
  <r>
    <x v="5252"/>
    <x v="1"/>
    <n v="21"/>
    <n v="146"/>
    <n v="45"/>
    <x v="20"/>
    <x v="3"/>
    <x v="1"/>
    <s v="London"/>
    <x v="35"/>
    <x v="123"/>
    <x v="0"/>
  </r>
  <r>
    <x v="5252"/>
    <x v="1"/>
    <n v="21"/>
    <n v="146"/>
    <n v="45"/>
    <x v="20"/>
    <x v="3"/>
    <x v="1"/>
    <s v="London"/>
    <x v="35"/>
    <x v="124"/>
    <x v="0"/>
  </r>
  <r>
    <x v="5252"/>
    <x v="1"/>
    <n v="21"/>
    <n v="146"/>
    <n v="45"/>
    <x v="20"/>
    <x v="3"/>
    <x v="1"/>
    <s v="London"/>
    <x v="35"/>
    <x v="125"/>
    <x v="0"/>
  </r>
  <r>
    <x v="5252"/>
    <x v="1"/>
    <n v="21"/>
    <n v="146"/>
    <n v="45"/>
    <x v="20"/>
    <x v="3"/>
    <x v="1"/>
    <s v="London"/>
    <x v="35"/>
    <x v="126"/>
    <x v="0"/>
  </r>
  <r>
    <x v="16655"/>
    <x v="1"/>
    <n v="25"/>
    <n v="165"/>
    <n v="75"/>
    <x v="33"/>
    <x v="3"/>
    <x v="1"/>
    <s v="London"/>
    <x v="32"/>
    <x v="180"/>
    <x v="0"/>
  </r>
  <r>
    <x v="5254"/>
    <x v="0"/>
    <n v="30"/>
    <n v="175"/>
    <n v="73"/>
    <x v="34"/>
    <x v="3"/>
    <x v="1"/>
    <s v="London"/>
    <x v="46"/>
    <x v="248"/>
    <x v="0"/>
  </r>
  <r>
    <x v="5254"/>
    <x v="0"/>
    <n v="30"/>
    <n v="175"/>
    <n v="73"/>
    <x v="281"/>
    <x v="3"/>
    <x v="1"/>
    <s v="London"/>
    <x v="46"/>
    <x v="249"/>
    <x v="0"/>
  </r>
  <r>
    <x v="16656"/>
    <x v="1"/>
    <n v="29"/>
    <n v="180"/>
    <n v="80"/>
    <x v="33"/>
    <x v="3"/>
    <x v="1"/>
    <s v="London"/>
    <x v="16"/>
    <x v="85"/>
    <x v="0"/>
  </r>
  <r>
    <x v="16657"/>
    <x v="0"/>
    <n v="24"/>
    <n v="190"/>
    <n v="72"/>
    <x v="175"/>
    <x v="3"/>
    <x v="1"/>
    <s v="London"/>
    <x v="16"/>
    <x v="311"/>
    <x v="0"/>
  </r>
  <r>
    <x v="16658"/>
    <x v="1"/>
    <n v="24"/>
    <n v="182"/>
    <n v="62"/>
    <x v="193"/>
    <x v="3"/>
    <x v="1"/>
    <s v="London"/>
    <x v="16"/>
    <x v="275"/>
    <x v="0"/>
  </r>
  <r>
    <x v="5260"/>
    <x v="0"/>
    <n v="23"/>
    <n v="187"/>
    <n v="72"/>
    <x v="3"/>
    <x v="3"/>
    <x v="1"/>
    <s v="London"/>
    <x v="22"/>
    <x v="93"/>
    <x v="0"/>
  </r>
  <r>
    <x v="5260"/>
    <x v="0"/>
    <n v="23"/>
    <n v="187"/>
    <n v="72"/>
    <x v="3"/>
    <x v="3"/>
    <x v="1"/>
    <s v="London"/>
    <x v="22"/>
    <x v="165"/>
    <x v="2"/>
  </r>
  <r>
    <x v="16659"/>
    <x v="0"/>
    <n v="22"/>
    <n v="178"/>
    <n v="74"/>
    <x v="114"/>
    <x v="3"/>
    <x v="1"/>
    <s v="London"/>
    <x v="20"/>
    <x v="90"/>
    <x v="0"/>
  </r>
  <r>
    <x v="16660"/>
    <x v="1"/>
    <n v="16"/>
    <n v="163"/>
    <n v="60"/>
    <x v="150"/>
    <x v="3"/>
    <x v="1"/>
    <s v="London"/>
    <x v="20"/>
    <x v="253"/>
    <x v="0"/>
  </r>
  <r>
    <x v="16661"/>
    <x v="0"/>
    <n v="24"/>
    <n v="189"/>
    <n v="123"/>
    <x v="265"/>
    <x v="3"/>
    <x v="1"/>
    <s v="London"/>
    <x v="37"/>
    <x v="339"/>
    <x v="0"/>
  </r>
  <r>
    <x v="16662"/>
    <x v="1"/>
    <n v="21"/>
    <n v="167"/>
    <n v="50"/>
    <x v="20"/>
    <x v="3"/>
    <x v="1"/>
    <s v="London"/>
    <x v="17"/>
    <x v="348"/>
    <x v="0"/>
  </r>
  <r>
    <x v="16662"/>
    <x v="1"/>
    <n v="21"/>
    <n v="167"/>
    <n v="50"/>
    <x v="20"/>
    <x v="3"/>
    <x v="1"/>
    <s v="London"/>
    <x v="17"/>
    <x v="403"/>
    <x v="0"/>
  </r>
  <r>
    <x v="16663"/>
    <x v="0"/>
    <n v="34"/>
    <n v="193"/>
    <n v="89"/>
    <x v="5"/>
    <x v="3"/>
    <x v="1"/>
    <s v="London"/>
    <x v="17"/>
    <x v="86"/>
    <x v="0"/>
  </r>
  <r>
    <x v="16664"/>
    <x v="0"/>
    <n v="19"/>
    <n v="183"/>
    <n v="88"/>
    <x v="12"/>
    <x v="3"/>
    <x v="1"/>
    <s v="London"/>
    <x v="39"/>
    <x v="245"/>
    <x v="0"/>
  </r>
  <r>
    <x v="16665"/>
    <x v="0"/>
    <n v="33"/>
    <n v="176"/>
    <n v="70"/>
    <x v="21"/>
    <x v="3"/>
    <x v="1"/>
    <s v="London"/>
    <x v="16"/>
    <x v="228"/>
    <x v="0"/>
  </r>
  <r>
    <x v="16666"/>
    <x v="0"/>
    <n v="33"/>
    <n v="183"/>
    <n v="90"/>
    <x v="16"/>
    <x v="3"/>
    <x v="1"/>
    <s v="London"/>
    <x v="44"/>
    <x v="171"/>
    <x v="0"/>
  </r>
  <r>
    <x v="5262"/>
    <x v="0"/>
    <n v="28"/>
    <n v="191"/>
    <n v="98"/>
    <x v="20"/>
    <x v="3"/>
    <x v="1"/>
    <s v="London"/>
    <x v="44"/>
    <x v="171"/>
    <x v="3"/>
  </r>
  <r>
    <x v="5263"/>
    <x v="1"/>
    <n v="24"/>
    <n v="169"/>
    <n v="56"/>
    <x v="33"/>
    <x v="3"/>
    <x v="1"/>
    <s v="London"/>
    <x v="28"/>
    <x v="99"/>
    <x v="0"/>
  </r>
  <r>
    <x v="16667"/>
    <x v="1"/>
    <n v="28"/>
    <n v="163"/>
    <n v="51"/>
    <x v="156"/>
    <x v="3"/>
    <x v="1"/>
    <s v="London"/>
    <x v="16"/>
    <x v="187"/>
    <x v="0"/>
  </r>
  <r>
    <x v="16668"/>
    <x v="0"/>
    <n v="27"/>
    <n v="170"/>
    <n v="66"/>
    <x v="164"/>
    <x v="3"/>
    <x v="1"/>
    <s v="London"/>
    <x v="37"/>
    <x v="153"/>
    <x v="0"/>
  </r>
  <r>
    <x v="16669"/>
    <x v="0"/>
    <n v="29"/>
    <n v="170"/>
    <n v="75"/>
    <x v="155"/>
    <x v="3"/>
    <x v="1"/>
    <s v="London"/>
    <x v="20"/>
    <x v="90"/>
    <x v="0"/>
  </r>
  <r>
    <x v="5264"/>
    <x v="0"/>
    <n v="29"/>
    <n v="159"/>
    <n v="62"/>
    <x v="156"/>
    <x v="3"/>
    <x v="1"/>
    <s v="London"/>
    <x v="32"/>
    <x v="117"/>
    <x v="3"/>
  </r>
  <r>
    <x v="16670"/>
    <x v="0"/>
    <n v="25"/>
    <n v="186"/>
    <n v="81"/>
    <x v="49"/>
    <x v="3"/>
    <x v="1"/>
    <s v="London"/>
    <x v="38"/>
    <x v="140"/>
    <x v="0"/>
  </r>
  <r>
    <x v="16671"/>
    <x v="0"/>
    <n v="33"/>
    <n v="172"/>
    <n v="55"/>
    <x v="44"/>
    <x v="3"/>
    <x v="1"/>
    <s v="London"/>
    <x v="16"/>
    <x v="224"/>
    <x v="0"/>
  </r>
  <r>
    <x v="16672"/>
    <x v="1"/>
    <n v="28"/>
    <n v="174"/>
    <n v="58"/>
    <x v="72"/>
    <x v="3"/>
    <x v="1"/>
    <s v="London"/>
    <x v="16"/>
    <x v="275"/>
    <x v="0"/>
  </r>
  <r>
    <x v="16673"/>
    <x v="0"/>
    <n v="23"/>
    <n v="193"/>
    <n v="80"/>
    <x v="5"/>
    <x v="3"/>
    <x v="1"/>
    <s v="London"/>
    <x v="22"/>
    <x v="165"/>
    <x v="0"/>
  </r>
  <r>
    <x v="5266"/>
    <x v="1"/>
    <n v="21"/>
    <n v="169"/>
    <n v="58"/>
    <x v="6"/>
    <x v="3"/>
    <x v="1"/>
    <s v="London"/>
    <x v="20"/>
    <x v="253"/>
    <x v="2"/>
  </r>
  <r>
    <x v="5267"/>
    <x v="1"/>
    <n v="25"/>
    <n v="152"/>
    <n v="52"/>
    <x v="6"/>
    <x v="3"/>
    <x v="1"/>
    <s v="London"/>
    <x v="34"/>
    <x v="376"/>
    <x v="0"/>
  </r>
  <r>
    <x v="5267"/>
    <x v="1"/>
    <n v="25"/>
    <n v="152"/>
    <n v="52"/>
    <x v="6"/>
    <x v="3"/>
    <x v="1"/>
    <s v="London"/>
    <x v="34"/>
    <x v="347"/>
    <x v="2"/>
  </r>
  <r>
    <x v="16674"/>
    <x v="1"/>
    <n v="30"/>
    <n v="178"/>
    <n v="72"/>
    <x v="122"/>
    <x v="3"/>
    <x v="1"/>
    <s v="London"/>
    <x v="18"/>
    <x v="87"/>
    <x v="0"/>
  </r>
  <r>
    <x v="5268"/>
    <x v="0"/>
    <n v="25"/>
    <n v="196"/>
    <n v="101"/>
    <x v="189"/>
    <x v="3"/>
    <x v="1"/>
    <s v="London"/>
    <x v="44"/>
    <x v="171"/>
    <x v="2"/>
  </r>
  <r>
    <x v="5270"/>
    <x v="0"/>
    <n v="33"/>
    <n v="182"/>
    <n v="74"/>
    <x v="189"/>
    <x v="3"/>
    <x v="1"/>
    <s v="London"/>
    <x v="16"/>
    <x v="155"/>
    <x v="0"/>
  </r>
  <r>
    <x v="5271"/>
    <x v="0"/>
    <n v="33"/>
    <n v="182"/>
    <n v="72"/>
    <x v="189"/>
    <x v="3"/>
    <x v="1"/>
    <s v="London"/>
    <x v="16"/>
    <x v="154"/>
    <x v="0"/>
  </r>
  <r>
    <x v="5272"/>
    <x v="1"/>
    <n v="25"/>
    <n v="186"/>
    <n v="63"/>
    <x v="20"/>
    <x v="3"/>
    <x v="1"/>
    <s v="London"/>
    <x v="22"/>
    <x v="262"/>
    <x v="0"/>
  </r>
  <r>
    <x v="16675"/>
    <x v="0"/>
    <n v="25"/>
    <n v="187"/>
    <n v="74"/>
    <x v="72"/>
    <x v="3"/>
    <x v="1"/>
    <s v="London"/>
    <x v="16"/>
    <x v="273"/>
    <x v="0"/>
  </r>
  <r>
    <x v="16676"/>
    <x v="0"/>
    <n v="20"/>
    <n v="192"/>
    <n v="80"/>
    <x v="17"/>
    <x v="3"/>
    <x v="1"/>
    <s v="London"/>
    <x v="16"/>
    <x v="273"/>
    <x v="0"/>
  </r>
  <r>
    <x v="5276"/>
    <x v="1"/>
    <n v="28"/>
    <n v="166"/>
    <n v="47"/>
    <x v="1"/>
    <x v="3"/>
    <x v="1"/>
    <s v="London"/>
    <x v="16"/>
    <x v="160"/>
    <x v="0"/>
  </r>
  <r>
    <x v="16677"/>
    <x v="1"/>
    <n v="23"/>
    <n v="173"/>
    <n v="63"/>
    <x v="37"/>
    <x v="3"/>
    <x v="1"/>
    <s v="London"/>
    <x v="22"/>
    <x v="203"/>
    <x v="0"/>
  </r>
  <r>
    <x v="16677"/>
    <x v="1"/>
    <n v="23"/>
    <n v="173"/>
    <n v="63"/>
    <x v="37"/>
    <x v="3"/>
    <x v="1"/>
    <s v="London"/>
    <x v="22"/>
    <x v="302"/>
    <x v="0"/>
  </r>
  <r>
    <x v="5277"/>
    <x v="1"/>
    <n v="32"/>
    <n v="173"/>
    <n v="57"/>
    <x v="46"/>
    <x v="3"/>
    <x v="1"/>
    <s v="London"/>
    <x v="37"/>
    <x v="313"/>
    <x v="0"/>
  </r>
  <r>
    <x v="16678"/>
    <x v="1"/>
    <n v="23"/>
    <n v="170"/>
    <n v="55"/>
    <x v="6"/>
    <x v="3"/>
    <x v="1"/>
    <s v="London"/>
    <x v="41"/>
    <x v="146"/>
    <x v="0"/>
  </r>
  <r>
    <x v="16679"/>
    <x v="1"/>
    <n v="23"/>
    <n v="163"/>
    <n v="62"/>
    <x v="42"/>
    <x v="3"/>
    <x v="1"/>
    <s v="London"/>
    <x v="21"/>
    <x v="174"/>
    <x v="0"/>
  </r>
  <r>
    <x v="16680"/>
    <x v="1"/>
    <n v="23"/>
    <n v="169"/>
    <n v="94"/>
    <x v="49"/>
    <x v="3"/>
    <x v="1"/>
    <s v="London"/>
    <x v="16"/>
    <x v="370"/>
    <x v="0"/>
  </r>
  <r>
    <x v="16681"/>
    <x v="0"/>
    <n v="18"/>
    <n v="178"/>
    <n v="72"/>
    <x v="180"/>
    <x v="3"/>
    <x v="1"/>
    <s v="London"/>
    <x v="22"/>
    <x v="167"/>
    <x v="0"/>
  </r>
  <r>
    <x v="16682"/>
    <x v="0"/>
    <n v="28"/>
    <n v="191"/>
    <n v="86"/>
    <x v="20"/>
    <x v="3"/>
    <x v="1"/>
    <s v="London"/>
    <x v="44"/>
    <x v="171"/>
    <x v="3"/>
  </r>
  <r>
    <x v="16683"/>
    <x v="1"/>
    <n v="25"/>
    <n v="170"/>
    <n v="58"/>
    <x v="237"/>
    <x v="3"/>
    <x v="1"/>
    <s v="London"/>
    <x v="36"/>
    <x v="243"/>
    <x v="0"/>
  </r>
  <r>
    <x v="5280"/>
    <x v="1"/>
    <n v="29"/>
    <n v="174"/>
    <n v="59"/>
    <x v="3"/>
    <x v="3"/>
    <x v="1"/>
    <s v="London"/>
    <x v="16"/>
    <x v="144"/>
    <x v="3"/>
  </r>
  <r>
    <x v="16684"/>
    <x v="1"/>
    <n v="22"/>
    <n v="192"/>
    <n v="98"/>
    <x v="5"/>
    <x v="3"/>
    <x v="1"/>
    <s v="London"/>
    <x v="16"/>
    <x v="166"/>
    <x v="0"/>
  </r>
  <r>
    <x v="5283"/>
    <x v="0"/>
    <n v="33"/>
    <n v="170"/>
    <n v="68"/>
    <x v="33"/>
    <x v="3"/>
    <x v="1"/>
    <s v="London"/>
    <x v="39"/>
    <x v="169"/>
    <x v="0"/>
  </r>
  <r>
    <x v="5284"/>
    <x v="1"/>
    <n v="27"/>
    <n v="176"/>
    <n v="68"/>
    <x v="18"/>
    <x v="3"/>
    <x v="1"/>
    <s v="London"/>
    <x v="20"/>
    <x v="253"/>
    <x v="0"/>
  </r>
  <r>
    <x v="16685"/>
    <x v="1"/>
    <n v="24"/>
    <n v="158"/>
    <n v="49"/>
    <x v="7"/>
    <x v="3"/>
    <x v="1"/>
    <s v="London"/>
    <x v="28"/>
    <x v="99"/>
    <x v="0"/>
  </r>
  <r>
    <x v="16686"/>
    <x v="1"/>
    <n v="28"/>
    <n v="176"/>
    <s v="NA"/>
    <x v="19"/>
    <x v="3"/>
    <x v="1"/>
    <s v="London"/>
    <x v="40"/>
    <x v="395"/>
    <x v="0"/>
  </r>
  <r>
    <x v="16687"/>
    <x v="1"/>
    <n v="24"/>
    <n v="174"/>
    <n v="63"/>
    <x v="17"/>
    <x v="3"/>
    <x v="1"/>
    <s v="London"/>
    <x v="16"/>
    <x v="156"/>
    <x v="0"/>
  </r>
  <r>
    <x v="16688"/>
    <x v="0"/>
    <n v="21"/>
    <n v="186"/>
    <n v="85"/>
    <x v="42"/>
    <x v="3"/>
    <x v="1"/>
    <s v="London"/>
    <x v="19"/>
    <x v="380"/>
    <x v="0"/>
  </r>
  <r>
    <x v="16689"/>
    <x v="1"/>
    <n v="20"/>
    <n v="180"/>
    <n v="67"/>
    <x v="19"/>
    <x v="3"/>
    <x v="1"/>
    <s v="London"/>
    <x v="21"/>
    <x v="174"/>
    <x v="0"/>
  </r>
  <r>
    <x v="5288"/>
    <x v="1"/>
    <n v="31"/>
    <n v="166"/>
    <n v="47"/>
    <x v="12"/>
    <x v="3"/>
    <x v="1"/>
    <s v="London"/>
    <x v="16"/>
    <x v="160"/>
    <x v="0"/>
  </r>
  <r>
    <x v="16690"/>
    <x v="0"/>
    <n v="19"/>
    <n v="185"/>
    <n v="70"/>
    <x v="64"/>
    <x v="3"/>
    <x v="1"/>
    <s v="London"/>
    <x v="23"/>
    <x v="232"/>
    <x v="0"/>
  </r>
  <r>
    <x v="16691"/>
    <x v="0"/>
    <n v="18"/>
    <n v="179"/>
    <n v="74"/>
    <x v="76"/>
    <x v="3"/>
    <x v="1"/>
    <s v="London"/>
    <x v="23"/>
    <x v="189"/>
    <x v="0"/>
  </r>
  <r>
    <x v="16692"/>
    <x v="0"/>
    <n v="27"/>
    <n v="188"/>
    <n v="78"/>
    <x v="236"/>
    <x v="3"/>
    <x v="1"/>
    <s v="London"/>
    <x v="46"/>
    <x v="249"/>
    <x v="0"/>
  </r>
  <r>
    <x v="5293"/>
    <x v="1"/>
    <n v="40"/>
    <n v="171"/>
    <n v="55"/>
    <x v="21"/>
    <x v="3"/>
    <x v="1"/>
    <s v="London"/>
    <x v="17"/>
    <x v="348"/>
    <x v="0"/>
  </r>
  <r>
    <x v="16693"/>
    <x v="0"/>
    <n v="22"/>
    <n v="162"/>
    <n v="49"/>
    <x v="44"/>
    <x v="3"/>
    <x v="1"/>
    <s v="London"/>
    <x v="40"/>
    <x v="307"/>
    <x v="0"/>
  </r>
  <r>
    <x v="5297"/>
    <x v="1"/>
    <n v="31"/>
    <n v="187"/>
    <n v="77"/>
    <x v="18"/>
    <x v="3"/>
    <x v="1"/>
    <s v="London"/>
    <x v="15"/>
    <x v="84"/>
    <x v="0"/>
  </r>
  <r>
    <x v="5298"/>
    <x v="1"/>
    <n v="32"/>
    <n v="177"/>
    <n v="76"/>
    <x v="16"/>
    <x v="3"/>
    <x v="1"/>
    <s v="London"/>
    <x v="42"/>
    <x v="362"/>
    <x v="0"/>
  </r>
  <r>
    <x v="16694"/>
    <x v="1"/>
    <n v="26"/>
    <n v="175"/>
    <n v="78"/>
    <x v="19"/>
    <x v="3"/>
    <x v="1"/>
    <s v="London"/>
    <x v="19"/>
    <x v="331"/>
    <x v="0"/>
  </r>
  <r>
    <x v="5301"/>
    <x v="0"/>
    <n v="29"/>
    <n v="188"/>
    <n v="76"/>
    <x v="16"/>
    <x v="3"/>
    <x v="1"/>
    <s v="London"/>
    <x v="19"/>
    <x v="344"/>
    <x v="0"/>
  </r>
  <r>
    <x v="5301"/>
    <x v="0"/>
    <n v="29"/>
    <n v="188"/>
    <n v="76"/>
    <x v="218"/>
    <x v="3"/>
    <x v="1"/>
    <s v="London"/>
    <x v="19"/>
    <x v="346"/>
    <x v="3"/>
  </r>
  <r>
    <x v="16695"/>
    <x v="0"/>
    <n v="22"/>
    <n v="171"/>
    <n v="75"/>
    <x v="33"/>
    <x v="3"/>
    <x v="1"/>
    <s v="London"/>
    <x v="40"/>
    <x v="296"/>
    <x v="3"/>
  </r>
  <r>
    <x v="16696"/>
    <x v="0"/>
    <n v="30"/>
    <n v="180"/>
    <n v="73"/>
    <x v="85"/>
    <x v="3"/>
    <x v="1"/>
    <s v="London"/>
    <x v="23"/>
    <x v="189"/>
    <x v="0"/>
  </r>
  <r>
    <x v="16697"/>
    <x v="1"/>
    <n v="27"/>
    <n v="170"/>
    <n v="59"/>
    <x v="156"/>
    <x v="3"/>
    <x v="1"/>
    <s v="London"/>
    <x v="16"/>
    <x v="209"/>
    <x v="0"/>
  </r>
  <r>
    <x v="16698"/>
    <x v="0"/>
    <n v="30"/>
    <n v="180"/>
    <n v="64"/>
    <x v="20"/>
    <x v="3"/>
    <x v="1"/>
    <s v="London"/>
    <x v="16"/>
    <x v="109"/>
    <x v="0"/>
  </r>
  <r>
    <x v="5309"/>
    <x v="1"/>
    <n v="22"/>
    <n v="168"/>
    <n v="60"/>
    <x v="42"/>
    <x v="3"/>
    <x v="1"/>
    <s v="London"/>
    <x v="21"/>
    <x v="174"/>
    <x v="0"/>
  </r>
  <r>
    <x v="16699"/>
    <x v="0"/>
    <n v="25"/>
    <n v="185"/>
    <n v="90"/>
    <x v="16"/>
    <x v="3"/>
    <x v="1"/>
    <s v="London"/>
    <x v="42"/>
    <x v="244"/>
    <x v="2"/>
  </r>
  <r>
    <x v="16700"/>
    <x v="0"/>
    <n v="43"/>
    <n v="178"/>
    <n v="75"/>
    <x v="33"/>
    <x v="3"/>
    <x v="1"/>
    <s v="London"/>
    <x v="43"/>
    <x v="158"/>
    <x v="0"/>
  </r>
  <r>
    <x v="16700"/>
    <x v="0"/>
    <n v="43"/>
    <n v="178"/>
    <n v="75"/>
    <x v="33"/>
    <x v="3"/>
    <x v="1"/>
    <s v="London"/>
    <x v="43"/>
    <x v="159"/>
    <x v="0"/>
  </r>
  <r>
    <x v="5315"/>
    <x v="1"/>
    <n v="28"/>
    <n v="174"/>
    <n v="70"/>
    <x v="19"/>
    <x v="3"/>
    <x v="1"/>
    <s v="London"/>
    <x v="19"/>
    <x v="331"/>
    <x v="0"/>
  </r>
  <r>
    <x v="5315"/>
    <x v="1"/>
    <n v="28"/>
    <n v="174"/>
    <n v="70"/>
    <x v="19"/>
    <x v="3"/>
    <x v="1"/>
    <s v="London"/>
    <x v="19"/>
    <x v="341"/>
    <x v="0"/>
  </r>
  <r>
    <x v="16701"/>
    <x v="1"/>
    <n v="21"/>
    <n v="185"/>
    <n v="70"/>
    <x v="18"/>
    <x v="3"/>
    <x v="1"/>
    <s v="London"/>
    <x v="15"/>
    <x v="84"/>
    <x v="0"/>
  </r>
  <r>
    <x v="16702"/>
    <x v="0"/>
    <n v="24"/>
    <n v="179"/>
    <n v="74"/>
    <x v="16"/>
    <x v="3"/>
    <x v="1"/>
    <s v="London"/>
    <x v="22"/>
    <x v="285"/>
    <x v="0"/>
  </r>
  <r>
    <x v="16702"/>
    <x v="0"/>
    <n v="24"/>
    <n v="179"/>
    <n v="74"/>
    <x v="16"/>
    <x v="3"/>
    <x v="1"/>
    <s v="London"/>
    <x v="22"/>
    <x v="355"/>
    <x v="0"/>
  </r>
  <r>
    <x v="5316"/>
    <x v="0"/>
    <n v="28"/>
    <n v="190"/>
    <n v="96"/>
    <x v="201"/>
    <x v="3"/>
    <x v="1"/>
    <s v="London"/>
    <x v="23"/>
    <x v="177"/>
    <x v="0"/>
  </r>
  <r>
    <x v="16703"/>
    <x v="1"/>
    <n v="26"/>
    <n v="176"/>
    <n v="69"/>
    <x v="201"/>
    <x v="3"/>
    <x v="1"/>
    <s v="London"/>
    <x v="23"/>
    <x v="235"/>
    <x v="0"/>
  </r>
  <r>
    <x v="16704"/>
    <x v="0"/>
    <n v="25"/>
    <n v="179"/>
    <n v="77"/>
    <x v="20"/>
    <x v="3"/>
    <x v="1"/>
    <s v="London"/>
    <x v="46"/>
    <x v="248"/>
    <x v="0"/>
  </r>
  <r>
    <x v="5318"/>
    <x v="0"/>
    <n v="38"/>
    <n v="180"/>
    <n v="86"/>
    <x v="3"/>
    <x v="3"/>
    <x v="1"/>
    <s v="London"/>
    <x v="30"/>
    <x v="221"/>
    <x v="0"/>
  </r>
  <r>
    <x v="5320"/>
    <x v="1"/>
    <n v="30"/>
    <n v="178"/>
    <n v="75"/>
    <x v="1"/>
    <x v="3"/>
    <x v="1"/>
    <s v="London"/>
    <x v="16"/>
    <x v="166"/>
    <x v="0"/>
  </r>
  <r>
    <x v="5323"/>
    <x v="1"/>
    <n v="28"/>
    <n v="169"/>
    <n v="76"/>
    <x v="16"/>
    <x v="3"/>
    <x v="1"/>
    <s v="London"/>
    <x v="25"/>
    <x v="96"/>
    <x v="0"/>
  </r>
  <r>
    <x v="5323"/>
    <x v="1"/>
    <n v="28"/>
    <n v="169"/>
    <n v="76"/>
    <x v="16"/>
    <x v="3"/>
    <x v="1"/>
    <s v="London"/>
    <x v="25"/>
    <x v="293"/>
    <x v="0"/>
  </r>
  <r>
    <x v="16705"/>
    <x v="0"/>
    <n v="23"/>
    <n v="193"/>
    <n v="74"/>
    <x v="5"/>
    <x v="3"/>
    <x v="1"/>
    <s v="London"/>
    <x v="23"/>
    <x v="232"/>
    <x v="0"/>
  </r>
  <r>
    <x v="16706"/>
    <x v="0"/>
    <n v="19"/>
    <n v="191"/>
    <n v="82"/>
    <x v="76"/>
    <x v="3"/>
    <x v="1"/>
    <s v="London"/>
    <x v="39"/>
    <x v="286"/>
    <x v="0"/>
  </r>
  <r>
    <x v="16707"/>
    <x v="0"/>
    <n v="27"/>
    <n v="187"/>
    <n v="80"/>
    <x v="24"/>
    <x v="3"/>
    <x v="1"/>
    <s v="London"/>
    <x v="43"/>
    <x v="158"/>
    <x v="0"/>
  </r>
  <r>
    <x v="16708"/>
    <x v="1"/>
    <n v="20"/>
    <n v="163"/>
    <n v="51"/>
    <x v="84"/>
    <x v="3"/>
    <x v="1"/>
    <s v="London"/>
    <x v="16"/>
    <x v="113"/>
    <x v="0"/>
  </r>
  <r>
    <x v="5328"/>
    <x v="0"/>
    <n v="27"/>
    <n v="172"/>
    <n v="68"/>
    <x v="20"/>
    <x v="3"/>
    <x v="1"/>
    <s v="London"/>
    <x v="39"/>
    <x v="141"/>
    <x v="2"/>
  </r>
  <r>
    <x v="16709"/>
    <x v="1"/>
    <n v="19"/>
    <n v="163"/>
    <n v="61"/>
    <x v="130"/>
    <x v="3"/>
    <x v="1"/>
    <s v="London"/>
    <x v="22"/>
    <x v="203"/>
    <x v="0"/>
  </r>
  <r>
    <x v="5330"/>
    <x v="0"/>
    <n v="32"/>
    <n v="175"/>
    <n v="80"/>
    <x v="33"/>
    <x v="3"/>
    <x v="1"/>
    <s v="London"/>
    <x v="23"/>
    <x v="177"/>
    <x v="0"/>
  </r>
  <r>
    <x v="16710"/>
    <x v="0"/>
    <n v="22"/>
    <n v="186"/>
    <n v="80"/>
    <x v="277"/>
    <x v="3"/>
    <x v="1"/>
    <s v="London"/>
    <x v="22"/>
    <x v="214"/>
    <x v="0"/>
  </r>
  <r>
    <x v="16711"/>
    <x v="0"/>
    <n v="21"/>
    <n v="188"/>
    <n v="80"/>
    <x v="146"/>
    <x v="3"/>
    <x v="1"/>
    <s v="London"/>
    <x v="16"/>
    <x v="226"/>
    <x v="0"/>
  </r>
  <r>
    <x v="5333"/>
    <x v="0"/>
    <n v="27"/>
    <n v="191"/>
    <n v="93"/>
    <x v="243"/>
    <x v="3"/>
    <x v="1"/>
    <s v="London"/>
    <x v="16"/>
    <x v="227"/>
    <x v="0"/>
  </r>
  <r>
    <x v="16712"/>
    <x v="1"/>
    <n v="26"/>
    <n v="159"/>
    <n v="52"/>
    <x v="20"/>
    <x v="3"/>
    <x v="1"/>
    <s v="London"/>
    <x v="37"/>
    <x v="263"/>
    <x v="2"/>
  </r>
  <r>
    <x v="16713"/>
    <x v="0"/>
    <n v="23"/>
    <n v="186"/>
    <n v="80"/>
    <x v="6"/>
    <x v="3"/>
    <x v="1"/>
    <s v="London"/>
    <x v="22"/>
    <x v="237"/>
    <x v="0"/>
  </r>
  <r>
    <x v="16714"/>
    <x v="0"/>
    <n v="28"/>
    <n v="181"/>
    <n v="77"/>
    <x v="19"/>
    <x v="3"/>
    <x v="1"/>
    <s v="London"/>
    <x v="21"/>
    <x v="91"/>
    <x v="2"/>
  </r>
  <r>
    <x v="5338"/>
    <x v="1"/>
    <n v="29"/>
    <n v="165"/>
    <n v="63"/>
    <x v="42"/>
    <x v="3"/>
    <x v="1"/>
    <s v="London"/>
    <x v="21"/>
    <x v="174"/>
    <x v="0"/>
  </r>
  <r>
    <x v="5340"/>
    <x v="1"/>
    <n v="34"/>
    <n v="162"/>
    <n v="53"/>
    <x v="33"/>
    <x v="3"/>
    <x v="1"/>
    <s v="London"/>
    <x v="20"/>
    <x v="253"/>
    <x v="0"/>
  </r>
  <r>
    <x v="16715"/>
    <x v="0"/>
    <n v="26"/>
    <n v="174"/>
    <n v="90"/>
    <x v="5"/>
    <x v="3"/>
    <x v="1"/>
    <s v="London"/>
    <x v="39"/>
    <x v="304"/>
    <x v="0"/>
  </r>
  <r>
    <x v="16715"/>
    <x v="0"/>
    <n v="26"/>
    <n v="174"/>
    <n v="90"/>
    <x v="5"/>
    <x v="3"/>
    <x v="1"/>
    <s v="London"/>
    <x v="39"/>
    <x v="306"/>
    <x v="2"/>
  </r>
  <r>
    <x v="16716"/>
    <x v="0"/>
    <n v="32"/>
    <n v="191"/>
    <n v="88"/>
    <x v="19"/>
    <x v="3"/>
    <x v="1"/>
    <s v="London"/>
    <x v="42"/>
    <x v="172"/>
    <x v="2"/>
  </r>
  <r>
    <x v="5345"/>
    <x v="0"/>
    <n v="29"/>
    <n v="189"/>
    <n v="127"/>
    <x v="107"/>
    <x v="3"/>
    <x v="1"/>
    <s v="London"/>
    <x v="16"/>
    <x v="213"/>
    <x v="0"/>
  </r>
  <r>
    <x v="16717"/>
    <x v="1"/>
    <n v="21"/>
    <n v="174"/>
    <n v="56"/>
    <x v="6"/>
    <x v="3"/>
    <x v="1"/>
    <s v="London"/>
    <x v="28"/>
    <x v="100"/>
    <x v="0"/>
  </r>
  <r>
    <x v="16718"/>
    <x v="0"/>
    <n v="24"/>
    <n v="199"/>
    <n v="98"/>
    <x v="20"/>
    <x v="3"/>
    <x v="1"/>
    <s v="London"/>
    <x v="42"/>
    <x v="172"/>
    <x v="0"/>
  </r>
  <r>
    <x v="5348"/>
    <x v="1"/>
    <n v="27"/>
    <n v="172"/>
    <n v="62"/>
    <x v="19"/>
    <x v="3"/>
    <x v="1"/>
    <s v="London"/>
    <x v="22"/>
    <x v="301"/>
    <x v="0"/>
  </r>
  <r>
    <x v="16719"/>
    <x v="1"/>
    <n v="28"/>
    <n v="164"/>
    <n v="50"/>
    <x v="6"/>
    <x v="3"/>
    <x v="1"/>
    <s v="London"/>
    <x v="43"/>
    <x v="184"/>
    <x v="0"/>
  </r>
  <r>
    <x v="16719"/>
    <x v="1"/>
    <n v="28"/>
    <n v="164"/>
    <n v="50"/>
    <x v="6"/>
    <x v="3"/>
    <x v="1"/>
    <s v="London"/>
    <x v="43"/>
    <x v="185"/>
    <x v="0"/>
  </r>
  <r>
    <x v="5349"/>
    <x v="1"/>
    <n v="37"/>
    <n v="170"/>
    <n v="62"/>
    <x v="146"/>
    <x v="3"/>
    <x v="1"/>
    <s v="London"/>
    <x v="16"/>
    <x v="209"/>
    <x v="0"/>
  </r>
  <r>
    <x v="16720"/>
    <x v="0"/>
    <n v="25"/>
    <n v="180"/>
    <n v="75"/>
    <x v="115"/>
    <x v="3"/>
    <x v="1"/>
    <s v="London"/>
    <x v="17"/>
    <x v="215"/>
    <x v="0"/>
  </r>
  <r>
    <x v="16720"/>
    <x v="0"/>
    <n v="25"/>
    <n v="180"/>
    <n v="75"/>
    <x v="115"/>
    <x v="3"/>
    <x v="1"/>
    <s v="London"/>
    <x v="17"/>
    <x v="390"/>
    <x v="0"/>
  </r>
  <r>
    <x v="5352"/>
    <x v="0"/>
    <n v="33"/>
    <n v="183"/>
    <n v="87"/>
    <x v="42"/>
    <x v="3"/>
    <x v="1"/>
    <s v="London"/>
    <x v="19"/>
    <x v="131"/>
    <x v="0"/>
  </r>
  <r>
    <x v="5353"/>
    <x v="1"/>
    <n v="31"/>
    <n v="170"/>
    <n v="64"/>
    <x v="12"/>
    <x v="3"/>
    <x v="1"/>
    <s v="London"/>
    <x v="16"/>
    <x v="356"/>
    <x v="0"/>
  </r>
  <r>
    <x v="16721"/>
    <x v="0"/>
    <n v="24"/>
    <n v="186"/>
    <n v="90"/>
    <x v="72"/>
    <x v="3"/>
    <x v="1"/>
    <s v="London"/>
    <x v="44"/>
    <x v="171"/>
    <x v="0"/>
  </r>
  <r>
    <x v="16722"/>
    <x v="0"/>
    <n v="25"/>
    <n v="196"/>
    <n v="98"/>
    <x v="54"/>
    <x v="3"/>
    <x v="1"/>
    <s v="London"/>
    <x v="16"/>
    <x v="227"/>
    <x v="0"/>
  </r>
  <r>
    <x v="5354"/>
    <x v="1"/>
    <n v="25"/>
    <n v="155"/>
    <n v="59"/>
    <x v="6"/>
    <x v="3"/>
    <x v="1"/>
    <s v="London"/>
    <x v="19"/>
    <x v="394"/>
    <x v="0"/>
  </r>
  <r>
    <x v="5354"/>
    <x v="1"/>
    <n v="25"/>
    <n v="155"/>
    <n v="59"/>
    <x v="6"/>
    <x v="3"/>
    <x v="1"/>
    <s v="London"/>
    <x v="19"/>
    <x v="310"/>
    <x v="0"/>
  </r>
  <r>
    <x v="16723"/>
    <x v="0"/>
    <n v="23"/>
    <n v="170"/>
    <n v="73"/>
    <x v="6"/>
    <x v="3"/>
    <x v="1"/>
    <s v="London"/>
    <x v="19"/>
    <x v="393"/>
    <x v="0"/>
  </r>
  <r>
    <x v="16723"/>
    <x v="0"/>
    <n v="23"/>
    <n v="170"/>
    <n v="73"/>
    <x v="6"/>
    <x v="3"/>
    <x v="1"/>
    <s v="London"/>
    <x v="19"/>
    <x v="380"/>
    <x v="0"/>
  </r>
  <r>
    <x v="5355"/>
    <x v="0"/>
    <n v="24"/>
    <n v="198"/>
    <n v="108"/>
    <x v="127"/>
    <x v="3"/>
    <x v="1"/>
    <s v="London"/>
    <x v="42"/>
    <x v="350"/>
    <x v="0"/>
  </r>
  <r>
    <x v="5357"/>
    <x v="1"/>
    <n v="26"/>
    <n v="198"/>
    <n v="90"/>
    <x v="12"/>
    <x v="3"/>
    <x v="1"/>
    <s v="London"/>
    <x v="18"/>
    <x v="87"/>
    <x v="1"/>
  </r>
  <r>
    <x v="16724"/>
    <x v="0"/>
    <n v="29"/>
    <n v="183"/>
    <n v="78"/>
    <x v="16"/>
    <x v="3"/>
    <x v="1"/>
    <s v="London"/>
    <x v="21"/>
    <x v="91"/>
    <x v="0"/>
  </r>
  <r>
    <x v="16725"/>
    <x v="1"/>
    <n v="20"/>
    <n v="167"/>
    <n v="58"/>
    <x v="16"/>
    <x v="3"/>
    <x v="1"/>
    <s v="London"/>
    <x v="45"/>
    <x v="241"/>
    <x v="0"/>
  </r>
  <r>
    <x v="16726"/>
    <x v="1"/>
    <n v="18"/>
    <n v="166"/>
    <n v="60"/>
    <x v="19"/>
    <x v="3"/>
    <x v="1"/>
    <s v="London"/>
    <x v="19"/>
    <x v="359"/>
    <x v="3"/>
  </r>
  <r>
    <x v="5358"/>
    <x v="0"/>
    <n v="43"/>
    <n v="196"/>
    <n v="80"/>
    <x v="16"/>
    <x v="3"/>
    <x v="1"/>
    <s v="London"/>
    <x v="43"/>
    <x v="158"/>
    <x v="0"/>
  </r>
  <r>
    <x v="5358"/>
    <x v="0"/>
    <n v="43"/>
    <n v="196"/>
    <n v="80"/>
    <x v="16"/>
    <x v="3"/>
    <x v="1"/>
    <s v="London"/>
    <x v="43"/>
    <x v="159"/>
    <x v="3"/>
  </r>
  <r>
    <x v="5360"/>
    <x v="1"/>
    <n v="26"/>
    <n v="182"/>
    <n v="78"/>
    <x v="0"/>
    <x v="3"/>
    <x v="1"/>
    <s v="London"/>
    <x v="15"/>
    <x v="84"/>
    <x v="1"/>
  </r>
  <r>
    <x v="5361"/>
    <x v="0"/>
    <n v="29"/>
    <n v="175"/>
    <n v="70"/>
    <x v="107"/>
    <x v="3"/>
    <x v="1"/>
    <s v="London"/>
    <x v="42"/>
    <x v="191"/>
    <x v="0"/>
  </r>
  <r>
    <x v="5364"/>
    <x v="0"/>
    <n v="25"/>
    <n v="186"/>
    <n v="90"/>
    <x v="33"/>
    <x v="3"/>
    <x v="1"/>
    <s v="London"/>
    <x v="22"/>
    <x v="214"/>
    <x v="0"/>
  </r>
  <r>
    <x v="5364"/>
    <x v="0"/>
    <n v="25"/>
    <n v="186"/>
    <n v="90"/>
    <x v="33"/>
    <x v="3"/>
    <x v="1"/>
    <s v="London"/>
    <x v="22"/>
    <x v="251"/>
    <x v="0"/>
  </r>
  <r>
    <x v="5366"/>
    <x v="1"/>
    <n v="29"/>
    <n v="188"/>
    <n v="80"/>
    <x v="12"/>
    <x v="3"/>
    <x v="1"/>
    <s v="London"/>
    <x v="42"/>
    <x v="238"/>
    <x v="1"/>
  </r>
  <r>
    <x v="5367"/>
    <x v="1"/>
    <n v="22"/>
    <n v="161"/>
    <n v="61"/>
    <x v="33"/>
    <x v="3"/>
    <x v="1"/>
    <s v="London"/>
    <x v="20"/>
    <x v="253"/>
    <x v="0"/>
  </r>
  <r>
    <x v="5368"/>
    <x v="1"/>
    <n v="24"/>
    <n v="187"/>
    <n v="62"/>
    <x v="33"/>
    <x v="3"/>
    <x v="1"/>
    <s v="London"/>
    <x v="18"/>
    <x v="87"/>
    <x v="0"/>
  </r>
  <r>
    <x v="16727"/>
    <x v="0"/>
    <n v="23"/>
    <n v="183"/>
    <n v="77"/>
    <x v="6"/>
    <x v="3"/>
    <x v="1"/>
    <s v="London"/>
    <x v="22"/>
    <x v="292"/>
    <x v="0"/>
  </r>
  <r>
    <x v="16727"/>
    <x v="0"/>
    <n v="23"/>
    <n v="183"/>
    <n v="77"/>
    <x v="6"/>
    <x v="3"/>
    <x v="1"/>
    <s v="London"/>
    <x v="22"/>
    <x v="251"/>
    <x v="0"/>
  </r>
  <r>
    <x v="16728"/>
    <x v="1"/>
    <n v="28"/>
    <n v="178"/>
    <n v="65"/>
    <x v="21"/>
    <x v="3"/>
    <x v="1"/>
    <s v="London"/>
    <x v="20"/>
    <x v="253"/>
    <x v="0"/>
  </r>
  <r>
    <x v="5371"/>
    <x v="1"/>
    <n v="20"/>
    <n v="147"/>
    <n v="46"/>
    <x v="33"/>
    <x v="3"/>
    <x v="1"/>
    <s v="London"/>
    <x v="35"/>
    <x v="122"/>
    <x v="0"/>
  </r>
  <r>
    <x v="5371"/>
    <x v="1"/>
    <n v="20"/>
    <n v="147"/>
    <n v="46"/>
    <x v="33"/>
    <x v="3"/>
    <x v="1"/>
    <s v="London"/>
    <x v="35"/>
    <x v="123"/>
    <x v="0"/>
  </r>
  <r>
    <x v="5371"/>
    <x v="1"/>
    <n v="20"/>
    <n v="147"/>
    <n v="46"/>
    <x v="33"/>
    <x v="3"/>
    <x v="1"/>
    <s v="London"/>
    <x v="35"/>
    <x v="124"/>
    <x v="0"/>
  </r>
  <r>
    <x v="5371"/>
    <x v="1"/>
    <n v="20"/>
    <n v="147"/>
    <n v="46"/>
    <x v="33"/>
    <x v="3"/>
    <x v="1"/>
    <s v="London"/>
    <x v="35"/>
    <x v="125"/>
    <x v="0"/>
  </r>
  <r>
    <x v="5371"/>
    <x v="1"/>
    <n v="20"/>
    <n v="147"/>
    <n v="46"/>
    <x v="33"/>
    <x v="3"/>
    <x v="1"/>
    <s v="London"/>
    <x v="35"/>
    <x v="126"/>
    <x v="0"/>
  </r>
  <r>
    <x v="16729"/>
    <x v="1"/>
    <n v="21"/>
    <n v="170"/>
    <n v="49"/>
    <x v="163"/>
    <x v="3"/>
    <x v="1"/>
    <s v="London"/>
    <x v="16"/>
    <x v="375"/>
    <x v="0"/>
  </r>
  <r>
    <x v="5372"/>
    <x v="1"/>
    <n v="30"/>
    <n v="174"/>
    <n v="54"/>
    <x v="134"/>
    <x v="3"/>
    <x v="1"/>
    <s v="London"/>
    <x v="16"/>
    <x v="85"/>
    <x v="0"/>
  </r>
  <r>
    <x v="5374"/>
    <x v="0"/>
    <n v="32"/>
    <n v="188"/>
    <n v="86"/>
    <x v="6"/>
    <x v="3"/>
    <x v="1"/>
    <s v="London"/>
    <x v="42"/>
    <x v="367"/>
    <x v="0"/>
  </r>
  <r>
    <x v="16730"/>
    <x v="1"/>
    <n v="24"/>
    <n v="168"/>
    <n v="57"/>
    <x v="12"/>
    <x v="3"/>
    <x v="1"/>
    <s v="London"/>
    <x v="16"/>
    <x v="187"/>
    <x v="0"/>
  </r>
  <r>
    <x v="16731"/>
    <x v="0"/>
    <n v="36"/>
    <n v="181"/>
    <n v="110"/>
    <x v="20"/>
    <x v="3"/>
    <x v="1"/>
    <s v="London"/>
    <x v="25"/>
    <x v="137"/>
    <x v="0"/>
  </r>
  <r>
    <x v="16731"/>
    <x v="0"/>
    <n v="36"/>
    <n v="181"/>
    <n v="110"/>
    <x v="20"/>
    <x v="3"/>
    <x v="1"/>
    <s v="London"/>
    <x v="25"/>
    <x v="138"/>
    <x v="1"/>
  </r>
  <r>
    <x v="16732"/>
    <x v="1"/>
    <n v="25"/>
    <n v="180"/>
    <n v="66"/>
    <x v="4"/>
    <x v="3"/>
    <x v="1"/>
    <s v="London"/>
    <x v="15"/>
    <x v="84"/>
    <x v="0"/>
  </r>
  <r>
    <x v="16733"/>
    <x v="0"/>
    <n v="22"/>
    <n v="195"/>
    <n v="88"/>
    <x v="19"/>
    <x v="3"/>
    <x v="1"/>
    <s v="London"/>
    <x v="31"/>
    <x v="358"/>
    <x v="0"/>
  </r>
  <r>
    <x v="16734"/>
    <x v="1"/>
    <n v="32"/>
    <n v="182"/>
    <n v="78"/>
    <x v="5"/>
    <x v="3"/>
    <x v="1"/>
    <s v="London"/>
    <x v="21"/>
    <x v="174"/>
    <x v="0"/>
  </r>
  <r>
    <x v="16735"/>
    <x v="1"/>
    <n v="17"/>
    <n v="188"/>
    <n v="77"/>
    <x v="12"/>
    <x v="3"/>
    <x v="1"/>
    <s v="London"/>
    <x v="22"/>
    <x v="203"/>
    <x v="0"/>
  </r>
  <r>
    <x v="16735"/>
    <x v="1"/>
    <n v="17"/>
    <n v="188"/>
    <n v="77"/>
    <x v="12"/>
    <x v="3"/>
    <x v="1"/>
    <s v="London"/>
    <x v="22"/>
    <x v="302"/>
    <x v="0"/>
  </r>
  <r>
    <x v="16735"/>
    <x v="1"/>
    <n v="17"/>
    <n v="188"/>
    <n v="77"/>
    <x v="12"/>
    <x v="3"/>
    <x v="1"/>
    <s v="London"/>
    <x v="22"/>
    <x v="204"/>
    <x v="2"/>
  </r>
  <r>
    <x v="16735"/>
    <x v="1"/>
    <n v="17"/>
    <n v="188"/>
    <n v="77"/>
    <x v="12"/>
    <x v="3"/>
    <x v="1"/>
    <s v="London"/>
    <x v="22"/>
    <x v="318"/>
    <x v="1"/>
  </r>
  <r>
    <x v="16735"/>
    <x v="1"/>
    <n v="17"/>
    <n v="188"/>
    <n v="77"/>
    <x v="12"/>
    <x v="3"/>
    <x v="1"/>
    <s v="London"/>
    <x v="22"/>
    <x v="192"/>
    <x v="1"/>
  </r>
  <r>
    <x v="16735"/>
    <x v="1"/>
    <n v="17"/>
    <n v="188"/>
    <n v="77"/>
    <x v="12"/>
    <x v="3"/>
    <x v="1"/>
    <s v="London"/>
    <x v="22"/>
    <x v="262"/>
    <x v="1"/>
  </r>
  <r>
    <x v="16735"/>
    <x v="1"/>
    <n v="17"/>
    <n v="188"/>
    <n v="77"/>
    <x v="12"/>
    <x v="3"/>
    <x v="1"/>
    <s v="London"/>
    <x v="22"/>
    <x v="205"/>
    <x v="1"/>
  </r>
  <r>
    <x v="5377"/>
    <x v="1"/>
    <n v="32"/>
    <n v="173"/>
    <n v="60"/>
    <x v="34"/>
    <x v="3"/>
    <x v="1"/>
    <s v="London"/>
    <x v="30"/>
    <x v="300"/>
    <x v="0"/>
  </r>
  <r>
    <x v="5377"/>
    <x v="1"/>
    <n v="32"/>
    <n v="173"/>
    <n v="60"/>
    <x v="34"/>
    <x v="3"/>
    <x v="1"/>
    <s v="London"/>
    <x v="30"/>
    <x v="264"/>
    <x v="0"/>
  </r>
  <r>
    <x v="5378"/>
    <x v="1"/>
    <n v="25"/>
    <n v="169"/>
    <n v="73"/>
    <x v="18"/>
    <x v="3"/>
    <x v="1"/>
    <s v="London"/>
    <x v="29"/>
    <x v="207"/>
    <x v="0"/>
  </r>
  <r>
    <x v="5380"/>
    <x v="1"/>
    <n v="32"/>
    <n v="180"/>
    <n v="75"/>
    <x v="19"/>
    <x v="3"/>
    <x v="1"/>
    <s v="London"/>
    <x v="42"/>
    <x v="362"/>
    <x v="0"/>
  </r>
  <r>
    <x v="5381"/>
    <x v="0"/>
    <n v="22"/>
    <n v="188"/>
    <n v="82"/>
    <x v="243"/>
    <x v="3"/>
    <x v="1"/>
    <s v="London"/>
    <x v="22"/>
    <x v="93"/>
    <x v="0"/>
  </r>
  <r>
    <x v="5381"/>
    <x v="0"/>
    <n v="22"/>
    <n v="188"/>
    <n v="82"/>
    <x v="243"/>
    <x v="3"/>
    <x v="1"/>
    <s v="London"/>
    <x v="22"/>
    <x v="152"/>
    <x v="0"/>
  </r>
  <r>
    <x v="5381"/>
    <x v="0"/>
    <n v="22"/>
    <n v="188"/>
    <n v="82"/>
    <x v="243"/>
    <x v="3"/>
    <x v="1"/>
    <s v="London"/>
    <x v="22"/>
    <x v="151"/>
    <x v="0"/>
  </r>
  <r>
    <x v="5382"/>
    <x v="0"/>
    <n v="24"/>
    <n v="188"/>
    <n v="88"/>
    <x v="243"/>
    <x v="3"/>
    <x v="1"/>
    <s v="London"/>
    <x v="22"/>
    <x v="152"/>
    <x v="0"/>
  </r>
  <r>
    <x v="5382"/>
    <x v="0"/>
    <n v="24"/>
    <n v="188"/>
    <n v="88"/>
    <x v="243"/>
    <x v="3"/>
    <x v="1"/>
    <s v="London"/>
    <x v="22"/>
    <x v="151"/>
    <x v="0"/>
  </r>
  <r>
    <x v="16736"/>
    <x v="0"/>
    <n v="21"/>
    <n v="172"/>
    <n v="73"/>
    <x v="157"/>
    <x v="3"/>
    <x v="1"/>
    <s v="London"/>
    <x v="16"/>
    <x v="92"/>
    <x v="0"/>
  </r>
  <r>
    <x v="16737"/>
    <x v="0"/>
    <n v="20"/>
    <n v="194"/>
    <n v="85"/>
    <x v="19"/>
    <x v="3"/>
    <x v="1"/>
    <s v="London"/>
    <x v="22"/>
    <x v="151"/>
    <x v="0"/>
  </r>
  <r>
    <x v="16737"/>
    <x v="0"/>
    <n v="20"/>
    <n v="194"/>
    <n v="85"/>
    <x v="19"/>
    <x v="3"/>
    <x v="1"/>
    <s v="London"/>
    <x v="22"/>
    <x v="337"/>
    <x v="0"/>
  </r>
  <r>
    <x v="16737"/>
    <x v="0"/>
    <n v="20"/>
    <n v="194"/>
    <n v="85"/>
    <x v="19"/>
    <x v="3"/>
    <x v="1"/>
    <s v="London"/>
    <x v="22"/>
    <x v="247"/>
    <x v="0"/>
  </r>
  <r>
    <x v="16738"/>
    <x v="0"/>
    <n v="19"/>
    <n v="186"/>
    <n v="80"/>
    <x v="179"/>
    <x v="3"/>
    <x v="1"/>
    <s v="London"/>
    <x v="42"/>
    <x v="350"/>
    <x v="0"/>
  </r>
  <r>
    <x v="5384"/>
    <x v="1"/>
    <n v="25"/>
    <n v="160"/>
    <n v="57"/>
    <x v="146"/>
    <x v="3"/>
    <x v="1"/>
    <s v="London"/>
    <x v="16"/>
    <x v="113"/>
    <x v="1"/>
  </r>
  <r>
    <x v="5384"/>
    <x v="1"/>
    <n v="25"/>
    <n v="160"/>
    <n v="57"/>
    <x v="146"/>
    <x v="3"/>
    <x v="1"/>
    <s v="London"/>
    <x v="16"/>
    <x v="212"/>
    <x v="3"/>
  </r>
  <r>
    <x v="5384"/>
    <x v="1"/>
    <n v="25"/>
    <n v="160"/>
    <n v="57"/>
    <x v="146"/>
    <x v="3"/>
    <x v="1"/>
    <s v="London"/>
    <x v="16"/>
    <x v="246"/>
    <x v="3"/>
  </r>
  <r>
    <x v="5385"/>
    <x v="1"/>
    <n v="26"/>
    <n v="178"/>
    <n v="75"/>
    <x v="20"/>
    <x v="3"/>
    <x v="1"/>
    <s v="London"/>
    <x v="44"/>
    <x v="283"/>
    <x v="0"/>
  </r>
  <r>
    <x v="5386"/>
    <x v="0"/>
    <n v="29"/>
    <n v="170"/>
    <n v="67"/>
    <x v="146"/>
    <x v="3"/>
    <x v="1"/>
    <s v="London"/>
    <x v="16"/>
    <x v="289"/>
    <x v="1"/>
  </r>
  <r>
    <x v="16739"/>
    <x v="0"/>
    <n v="28"/>
    <n v="192"/>
    <n v="92"/>
    <x v="20"/>
    <x v="3"/>
    <x v="1"/>
    <s v="London"/>
    <x v="42"/>
    <x v="172"/>
    <x v="0"/>
  </r>
  <r>
    <x v="16740"/>
    <x v="0"/>
    <n v="23"/>
    <n v="187"/>
    <n v="80"/>
    <x v="33"/>
    <x v="3"/>
    <x v="1"/>
    <s v="London"/>
    <x v="22"/>
    <x v="93"/>
    <x v="0"/>
  </r>
  <r>
    <x v="16740"/>
    <x v="0"/>
    <n v="23"/>
    <n v="187"/>
    <n v="80"/>
    <x v="33"/>
    <x v="3"/>
    <x v="1"/>
    <s v="London"/>
    <x v="22"/>
    <x v="165"/>
    <x v="0"/>
  </r>
  <r>
    <x v="16741"/>
    <x v="0"/>
    <n v="33"/>
    <n v="168"/>
    <n v="66"/>
    <x v="12"/>
    <x v="3"/>
    <x v="1"/>
    <s v="London"/>
    <x v="29"/>
    <x v="330"/>
    <x v="0"/>
  </r>
  <r>
    <x v="16742"/>
    <x v="0"/>
    <n v="22"/>
    <n v="188"/>
    <n v="83"/>
    <x v="19"/>
    <x v="3"/>
    <x v="1"/>
    <s v="London"/>
    <x v="16"/>
    <x v="226"/>
    <x v="0"/>
  </r>
  <r>
    <x v="16742"/>
    <x v="0"/>
    <n v="22"/>
    <n v="188"/>
    <n v="83"/>
    <x v="19"/>
    <x v="3"/>
    <x v="1"/>
    <s v="London"/>
    <x v="16"/>
    <x v="135"/>
    <x v="0"/>
  </r>
  <r>
    <x v="5387"/>
    <x v="1"/>
    <n v="33"/>
    <n v="175"/>
    <n v="67"/>
    <x v="18"/>
    <x v="3"/>
    <x v="1"/>
    <s v="London"/>
    <x v="15"/>
    <x v="84"/>
    <x v="0"/>
  </r>
  <r>
    <x v="5388"/>
    <x v="0"/>
    <n v="44"/>
    <n v="185"/>
    <n v="87"/>
    <x v="19"/>
    <x v="3"/>
    <x v="1"/>
    <s v="London"/>
    <x v="43"/>
    <x v="158"/>
    <x v="0"/>
  </r>
  <r>
    <x v="5388"/>
    <x v="0"/>
    <n v="44"/>
    <n v="185"/>
    <n v="87"/>
    <x v="19"/>
    <x v="3"/>
    <x v="1"/>
    <s v="London"/>
    <x v="43"/>
    <x v="159"/>
    <x v="0"/>
  </r>
  <r>
    <x v="16743"/>
    <x v="0"/>
    <n v="22"/>
    <n v="178"/>
    <n v="68"/>
    <x v="54"/>
    <x v="3"/>
    <x v="1"/>
    <s v="London"/>
    <x v="16"/>
    <x v="357"/>
    <x v="0"/>
  </r>
  <r>
    <x v="5389"/>
    <x v="1"/>
    <n v="46"/>
    <n v="180"/>
    <n v="62"/>
    <x v="19"/>
    <x v="3"/>
    <x v="1"/>
    <s v="London"/>
    <x v="43"/>
    <x v="158"/>
    <x v="0"/>
  </r>
  <r>
    <x v="5389"/>
    <x v="1"/>
    <n v="46"/>
    <n v="180"/>
    <n v="62"/>
    <x v="19"/>
    <x v="3"/>
    <x v="1"/>
    <s v="London"/>
    <x v="43"/>
    <x v="159"/>
    <x v="0"/>
  </r>
  <r>
    <x v="16744"/>
    <x v="1"/>
    <n v="31"/>
    <n v="171"/>
    <n v="54"/>
    <x v="76"/>
    <x v="3"/>
    <x v="1"/>
    <s v="London"/>
    <x v="41"/>
    <x v="146"/>
    <x v="0"/>
  </r>
  <r>
    <x v="16745"/>
    <x v="0"/>
    <n v="44"/>
    <n v="180"/>
    <n v="78"/>
    <x v="18"/>
    <x v="3"/>
    <x v="1"/>
    <s v="London"/>
    <x v="43"/>
    <x v="184"/>
    <x v="0"/>
  </r>
  <r>
    <x v="16745"/>
    <x v="0"/>
    <n v="44"/>
    <n v="180"/>
    <n v="78"/>
    <x v="18"/>
    <x v="3"/>
    <x v="1"/>
    <s v="London"/>
    <x v="43"/>
    <x v="185"/>
    <x v="0"/>
  </r>
  <r>
    <x v="16746"/>
    <x v="0"/>
    <n v="25"/>
    <n v="208"/>
    <n v="111"/>
    <x v="16"/>
    <x v="3"/>
    <x v="1"/>
    <s v="London"/>
    <x v="18"/>
    <x v="170"/>
    <x v="0"/>
  </r>
  <r>
    <x v="16747"/>
    <x v="0"/>
    <n v="23"/>
    <n v="183"/>
    <n v="78"/>
    <x v="7"/>
    <x v="3"/>
    <x v="1"/>
    <s v="London"/>
    <x v="20"/>
    <x v="90"/>
    <x v="0"/>
  </r>
  <r>
    <x v="16748"/>
    <x v="0"/>
    <n v="24"/>
    <n v="196"/>
    <n v="95"/>
    <x v="5"/>
    <x v="3"/>
    <x v="1"/>
    <s v="London"/>
    <x v="16"/>
    <x v="127"/>
    <x v="0"/>
  </r>
  <r>
    <x v="16749"/>
    <x v="0"/>
    <n v="22"/>
    <n v="187"/>
    <n v="82"/>
    <x v="107"/>
    <x v="3"/>
    <x v="1"/>
    <s v="London"/>
    <x v="23"/>
    <x v="396"/>
    <x v="0"/>
  </r>
  <r>
    <x v="5397"/>
    <x v="0"/>
    <n v="24"/>
    <n v="180"/>
    <n v="75"/>
    <x v="107"/>
    <x v="3"/>
    <x v="1"/>
    <s v="London"/>
    <x v="31"/>
    <x v="147"/>
    <x v="0"/>
  </r>
  <r>
    <x v="5397"/>
    <x v="0"/>
    <n v="24"/>
    <n v="180"/>
    <n v="75"/>
    <x v="107"/>
    <x v="3"/>
    <x v="1"/>
    <s v="London"/>
    <x v="31"/>
    <x v="358"/>
    <x v="0"/>
  </r>
  <r>
    <x v="5398"/>
    <x v="1"/>
    <n v="22"/>
    <n v="173"/>
    <n v="59"/>
    <x v="33"/>
    <x v="3"/>
    <x v="1"/>
    <s v="London"/>
    <x v="23"/>
    <x v="230"/>
    <x v="0"/>
  </r>
  <r>
    <x v="5399"/>
    <x v="0"/>
    <n v="29"/>
    <n v="181"/>
    <n v="85"/>
    <x v="34"/>
    <x v="3"/>
    <x v="1"/>
    <s v="London"/>
    <x v="21"/>
    <x v="91"/>
    <x v="0"/>
  </r>
  <r>
    <x v="16750"/>
    <x v="0"/>
    <n v="22"/>
    <n v="193"/>
    <n v="77"/>
    <x v="16"/>
    <x v="3"/>
    <x v="1"/>
    <s v="London"/>
    <x v="26"/>
    <x v="97"/>
    <x v="0"/>
  </r>
  <r>
    <x v="5401"/>
    <x v="0"/>
    <n v="26"/>
    <n v="196"/>
    <n v="82"/>
    <x v="3"/>
    <x v="3"/>
    <x v="1"/>
    <s v="London"/>
    <x v="18"/>
    <x v="170"/>
    <x v="2"/>
  </r>
  <r>
    <x v="5403"/>
    <x v="1"/>
    <n v="28"/>
    <n v="179"/>
    <n v="61"/>
    <x v="5"/>
    <x v="3"/>
    <x v="1"/>
    <s v="London"/>
    <x v="16"/>
    <x v="150"/>
    <x v="0"/>
  </r>
  <r>
    <x v="5404"/>
    <x v="1"/>
    <n v="24"/>
    <n v="184"/>
    <n v="74"/>
    <x v="76"/>
    <x v="3"/>
    <x v="1"/>
    <s v="London"/>
    <x v="22"/>
    <x v="163"/>
    <x v="0"/>
  </r>
  <r>
    <x v="5404"/>
    <x v="1"/>
    <n v="24"/>
    <n v="184"/>
    <n v="74"/>
    <x v="76"/>
    <x v="3"/>
    <x v="1"/>
    <s v="London"/>
    <x v="22"/>
    <x v="164"/>
    <x v="0"/>
  </r>
  <r>
    <x v="5404"/>
    <x v="1"/>
    <n v="24"/>
    <n v="184"/>
    <n v="74"/>
    <x v="76"/>
    <x v="3"/>
    <x v="1"/>
    <s v="London"/>
    <x v="22"/>
    <x v="204"/>
    <x v="0"/>
  </r>
  <r>
    <x v="5405"/>
    <x v="1"/>
    <n v="28"/>
    <n v="168"/>
    <n v="50"/>
    <x v="38"/>
    <x v="3"/>
    <x v="1"/>
    <s v="London"/>
    <x v="41"/>
    <x v="146"/>
    <x v="0"/>
  </r>
  <r>
    <x v="5409"/>
    <x v="1"/>
    <n v="27"/>
    <n v="183"/>
    <n v="110"/>
    <x v="6"/>
    <x v="3"/>
    <x v="1"/>
    <s v="London"/>
    <x v="16"/>
    <x v="370"/>
    <x v="0"/>
  </r>
  <r>
    <x v="5410"/>
    <x v="0"/>
    <n v="30"/>
    <n v="194"/>
    <n v="75"/>
    <x v="5"/>
    <x v="3"/>
    <x v="1"/>
    <s v="London"/>
    <x v="41"/>
    <x v="175"/>
    <x v="0"/>
  </r>
  <r>
    <x v="5412"/>
    <x v="0"/>
    <n v="38"/>
    <n v="184"/>
    <n v="83"/>
    <x v="18"/>
    <x v="3"/>
    <x v="1"/>
    <s v="London"/>
    <x v="22"/>
    <x v="223"/>
    <x v="0"/>
  </r>
  <r>
    <x v="16751"/>
    <x v="0"/>
    <n v="20"/>
    <n v="190"/>
    <n v="84"/>
    <x v="1"/>
    <x v="3"/>
    <x v="1"/>
    <s v="London"/>
    <x v="22"/>
    <x v="336"/>
    <x v="0"/>
  </r>
  <r>
    <x v="16751"/>
    <x v="0"/>
    <n v="20"/>
    <n v="190"/>
    <n v="84"/>
    <x v="1"/>
    <x v="3"/>
    <x v="1"/>
    <s v="London"/>
    <x v="22"/>
    <x v="285"/>
    <x v="0"/>
  </r>
  <r>
    <x v="5415"/>
    <x v="1"/>
    <n v="24"/>
    <n v="175"/>
    <n v="67"/>
    <x v="5"/>
    <x v="3"/>
    <x v="1"/>
    <s v="London"/>
    <x v="27"/>
    <x v="222"/>
    <x v="2"/>
  </r>
  <r>
    <x v="16752"/>
    <x v="0"/>
    <n v="27"/>
    <n v="185"/>
    <n v="69"/>
    <x v="16"/>
    <x v="3"/>
    <x v="1"/>
    <s v="London"/>
    <x v="39"/>
    <x v="169"/>
    <x v="0"/>
  </r>
  <r>
    <x v="16752"/>
    <x v="0"/>
    <n v="27"/>
    <n v="185"/>
    <n v="69"/>
    <x v="16"/>
    <x v="3"/>
    <x v="1"/>
    <s v="London"/>
    <x v="39"/>
    <x v="299"/>
    <x v="2"/>
  </r>
  <r>
    <x v="16753"/>
    <x v="0"/>
    <n v="24"/>
    <n v="200"/>
    <n v="100"/>
    <x v="38"/>
    <x v="3"/>
    <x v="1"/>
    <s v="London"/>
    <x v="16"/>
    <x v="297"/>
    <x v="0"/>
  </r>
  <r>
    <x v="16754"/>
    <x v="1"/>
    <n v="20"/>
    <n v="162"/>
    <n v="57"/>
    <x v="38"/>
    <x v="3"/>
    <x v="1"/>
    <s v="London"/>
    <x v="48"/>
    <x v="354"/>
    <x v="0"/>
  </r>
  <r>
    <x v="5417"/>
    <x v="1"/>
    <n v="34"/>
    <n v="166"/>
    <n v="57"/>
    <x v="23"/>
    <x v="3"/>
    <x v="1"/>
    <s v="London"/>
    <x v="21"/>
    <x v="174"/>
    <x v="0"/>
  </r>
  <r>
    <x v="5418"/>
    <x v="0"/>
    <n v="28"/>
    <n v="181"/>
    <n v="78"/>
    <x v="112"/>
    <x v="3"/>
    <x v="1"/>
    <s v="London"/>
    <x v="36"/>
    <x v="312"/>
    <x v="1"/>
  </r>
  <r>
    <x v="16755"/>
    <x v="1"/>
    <n v="16"/>
    <n v="179"/>
    <n v="63"/>
    <x v="23"/>
    <x v="3"/>
    <x v="1"/>
    <s v="London"/>
    <x v="22"/>
    <x v="192"/>
    <x v="0"/>
  </r>
  <r>
    <x v="16756"/>
    <x v="0"/>
    <n v="22"/>
    <n v="182"/>
    <n v="100"/>
    <x v="137"/>
    <x v="3"/>
    <x v="1"/>
    <s v="London"/>
    <x v="16"/>
    <x v="213"/>
    <x v="0"/>
  </r>
  <r>
    <x v="16757"/>
    <x v="1"/>
    <n v="25"/>
    <n v="161"/>
    <n v="50"/>
    <x v="25"/>
    <x v="3"/>
    <x v="1"/>
    <s v="London"/>
    <x v="16"/>
    <x v="375"/>
    <x v="0"/>
  </r>
  <r>
    <x v="16758"/>
    <x v="0"/>
    <n v="20"/>
    <n v="185"/>
    <n v="74"/>
    <x v="5"/>
    <x v="3"/>
    <x v="1"/>
    <s v="London"/>
    <x v="21"/>
    <x v="91"/>
    <x v="1"/>
  </r>
  <r>
    <x v="16759"/>
    <x v="0"/>
    <n v="30"/>
    <n v="181"/>
    <n v="86"/>
    <x v="5"/>
    <x v="3"/>
    <x v="1"/>
    <s v="London"/>
    <x v="36"/>
    <x v="182"/>
    <x v="0"/>
  </r>
  <r>
    <x v="16760"/>
    <x v="1"/>
    <n v="22"/>
    <n v="183"/>
    <n v="70"/>
    <x v="16"/>
    <x v="3"/>
    <x v="1"/>
    <s v="London"/>
    <x v="15"/>
    <x v="84"/>
    <x v="0"/>
  </r>
  <r>
    <x v="16761"/>
    <x v="1"/>
    <n v="33"/>
    <n v="154"/>
    <n v="48"/>
    <x v="85"/>
    <x v="3"/>
    <x v="1"/>
    <s v="London"/>
    <x v="17"/>
    <x v="278"/>
    <x v="0"/>
  </r>
  <r>
    <x v="5421"/>
    <x v="1"/>
    <n v="29"/>
    <n v="169"/>
    <n v="58"/>
    <x v="34"/>
    <x v="3"/>
    <x v="1"/>
    <s v="London"/>
    <x v="28"/>
    <x v="99"/>
    <x v="3"/>
  </r>
  <r>
    <x v="5421"/>
    <x v="1"/>
    <n v="29"/>
    <n v="169"/>
    <n v="58"/>
    <x v="34"/>
    <x v="3"/>
    <x v="1"/>
    <s v="London"/>
    <x v="28"/>
    <x v="100"/>
    <x v="2"/>
  </r>
  <r>
    <x v="5426"/>
    <x v="0"/>
    <n v="27"/>
    <n v="183"/>
    <n v="69"/>
    <x v="76"/>
    <x v="3"/>
    <x v="1"/>
    <s v="London"/>
    <x v="39"/>
    <x v="169"/>
    <x v="0"/>
  </r>
  <r>
    <x v="5426"/>
    <x v="0"/>
    <n v="27"/>
    <n v="183"/>
    <n v="69"/>
    <x v="76"/>
    <x v="3"/>
    <x v="1"/>
    <s v="London"/>
    <x v="39"/>
    <x v="299"/>
    <x v="0"/>
  </r>
  <r>
    <x v="16762"/>
    <x v="1"/>
    <n v="23"/>
    <n v="160"/>
    <n v="60"/>
    <x v="278"/>
    <x v="3"/>
    <x v="1"/>
    <s v="London"/>
    <x v="36"/>
    <x v="363"/>
    <x v="3"/>
  </r>
  <r>
    <x v="5427"/>
    <x v="0"/>
    <n v="27"/>
    <n v="184"/>
    <n v="82"/>
    <x v="25"/>
    <x v="3"/>
    <x v="1"/>
    <s v="London"/>
    <x v="22"/>
    <x v="223"/>
    <x v="0"/>
  </r>
  <r>
    <x v="5427"/>
    <x v="0"/>
    <n v="27"/>
    <n v="184"/>
    <n v="82"/>
    <x v="25"/>
    <x v="3"/>
    <x v="1"/>
    <s v="London"/>
    <x v="22"/>
    <x v="251"/>
    <x v="3"/>
  </r>
  <r>
    <x v="16763"/>
    <x v="0"/>
    <n v="30"/>
    <n v="174"/>
    <n v="66"/>
    <x v="25"/>
    <x v="3"/>
    <x v="1"/>
    <s v="London"/>
    <x v="29"/>
    <x v="162"/>
    <x v="0"/>
  </r>
  <r>
    <x v="16764"/>
    <x v="0"/>
    <n v="24"/>
    <n v="165"/>
    <n v="54"/>
    <x v="25"/>
    <x v="3"/>
    <x v="1"/>
    <s v="London"/>
    <x v="16"/>
    <x v="154"/>
    <x v="0"/>
  </r>
  <r>
    <x v="16765"/>
    <x v="0"/>
    <n v="30"/>
    <n v="167"/>
    <n v="54"/>
    <x v="25"/>
    <x v="3"/>
    <x v="1"/>
    <s v="London"/>
    <x v="16"/>
    <x v="224"/>
    <x v="0"/>
  </r>
  <r>
    <x v="16766"/>
    <x v="1"/>
    <n v="18"/>
    <n v="168"/>
    <s v="NA"/>
    <x v="25"/>
    <x v="3"/>
    <x v="1"/>
    <s v="London"/>
    <x v="45"/>
    <x v="241"/>
    <x v="0"/>
  </r>
  <r>
    <x v="5431"/>
    <x v="1"/>
    <n v="23"/>
    <n v="156"/>
    <n v="48"/>
    <x v="25"/>
    <x v="3"/>
    <x v="1"/>
    <s v="London"/>
    <x v="31"/>
    <x v="112"/>
    <x v="0"/>
  </r>
  <r>
    <x v="5431"/>
    <x v="1"/>
    <n v="23"/>
    <n v="156"/>
    <n v="48"/>
    <x v="25"/>
    <x v="3"/>
    <x v="1"/>
    <s v="London"/>
    <x v="31"/>
    <x v="320"/>
    <x v="3"/>
  </r>
  <r>
    <x v="16767"/>
    <x v="1"/>
    <n v="27"/>
    <n v="157"/>
    <n v="48"/>
    <x v="25"/>
    <x v="3"/>
    <x v="1"/>
    <s v="London"/>
    <x v="37"/>
    <x v="333"/>
    <x v="0"/>
  </r>
  <r>
    <x v="16768"/>
    <x v="1"/>
    <n v="24"/>
    <n v="169"/>
    <n v="57"/>
    <x v="25"/>
    <x v="3"/>
    <x v="1"/>
    <s v="London"/>
    <x v="42"/>
    <x v="353"/>
    <x v="0"/>
  </r>
  <r>
    <x v="5432"/>
    <x v="1"/>
    <n v="28"/>
    <n v="165"/>
    <n v="66"/>
    <x v="25"/>
    <x v="3"/>
    <x v="1"/>
    <s v="London"/>
    <x v="20"/>
    <x v="253"/>
    <x v="3"/>
  </r>
  <r>
    <x v="5434"/>
    <x v="1"/>
    <n v="30"/>
    <n v="160"/>
    <n v="47"/>
    <x v="25"/>
    <x v="3"/>
    <x v="1"/>
    <s v="London"/>
    <x v="16"/>
    <x v="128"/>
    <x v="0"/>
  </r>
  <r>
    <x v="5434"/>
    <x v="1"/>
    <n v="30"/>
    <n v="160"/>
    <n v="47"/>
    <x v="25"/>
    <x v="3"/>
    <x v="1"/>
    <s v="London"/>
    <x v="16"/>
    <x v="129"/>
    <x v="0"/>
  </r>
  <r>
    <x v="5435"/>
    <x v="1"/>
    <n v="24"/>
    <n v="165"/>
    <n v="52"/>
    <x v="25"/>
    <x v="3"/>
    <x v="1"/>
    <s v="London"/>
    <x v="16"/>
    <x v="113"/>
    <x v="0"/>
  </r>
  <r>
    <x v="5435"/>
    <x v="1"/>
    <n v="24"/>
    <n v="165"/>
    <n v="52"/>
    <x v="25"/>
    <x v="3"/>
    <x v="1"/>
    <s v="London"/>
    <x v="16"/>
    <x v="212"/>
    <x v="0"/>
  </r>
  <r>
    <x v="5435"/>
    <x v="1"/>
    <n v="24"/>
    <n v="165"/>
    <n v="52"/>
    <x v="25"/>
    <x v="3"/>
    <x v="1"/>
    <s v="London"/>
    <x v="16"/>
    <x v="246"/>
    <x v="0"/>
  </r>
  <r>
    <x v="16769"/>
    <x v="1"/>
    <n v="25"/>
    <n v="173"/>
    <n v="70"/>
    <x v="49"/>
    <x v="3"/>
    <x v="1"/>
    <s v="London"/>
    <x v="42"/>
    <x v="284"/>
    <x v="2"/>
  </r>
  <r>
    <x v="5439"/>
    <x v="0"/>
    <n v="30"/>
    <n v="173"/>
    <n v="68"/>
    <x v="5"/>
    <x v="3"/>
    <x v="1"/>
    <s v="London"/>
    <x v="39"/>
    <x v="141"/>
    <x v="0"/>
  </r>
  <r>
    <x v="16770"/>
    <x v="0"/>
    <n v="29"/>
    <n v="188"/>
    <n v="90"/>
    <x v="12"/>
    <x v="3"/>
    <x v="1"/>
    <s v="London"/>
    <x v="16"/>
    <x v="297"/>
    <x v="0"/>
  </r>
  <r>
    <x v="16771"/>
    <x v="1"/>
    <n v="21"/>
    <n v="165"/>
    <n v="57"/>
    <x v="12"/>
    <x v="3"/>
    <x v="1"/>
    <s v="London"/>
    <x v="30"/>
    <x v="321"/>
    <x v="0"/>
  </r>
  <r>
    <x v="5442"/>
    <x v="0"/>
    <n v="27"/>
    <n v="190"/>
    <n v="89"/>
    <x v="5"/>
    <x v="3"/>
    <x v="1"/>
    <s v="London"/>
    <x v="21"/>
    <x v="91"/>
    <x v="1"/>
  </r>
  <r>
    <x v="16772"/>
    <x v="0"/>
    <n v="19"/>
    <n v="193"/>
    <n v="118"/>
    <x v="199"/>
    <x v="3"/>
    <x v="1"/>
    <s v="London"/>
    <x v="16"/>
    <x v="210"/>
    <x v="0"/>
  </r>
  <r>
    <x v="5443"/>
    <x v="0"/>
    <n v="27"/>
    <n v="174"/>
    <n v="89"/>
    <x v="25"/>
    <x v="3"/>
    <x v="1"/>
    <s v="London"/>
    <x v="25"/>
    <x v="137"/>
    <x v="3"/>
  </r>
  <r>
    <x v="5443"/>
    <x v="0"/>
    <n v="27"/>
    <n v="174"/>
    <n v="89"/>
    <x v="25"/>
    <x v="3"/>
    <x v="1"/>
    <s v="London"/>
    <x v="25"/>
    <x v="138"/>
    <x v="0"/>
  </r>
  <r>
    <x v="16773"/>
    <x v="0"/>
    <n v="29"/>
    <n v="177"/>
    <n v="75"/>
    <x v="33"/>
    <x v="3"/>
    <x v="1"/>
    <s v="London"/>
    <x v="30"/>
    <x v="221"/>
    <x v="0"/>
  </r>
  <r>
    <x v="5448"/>
    <x v="0"/>
    <n v="31"/>
    <n v="190"/>
    <n v="78"/>
    <x v="49"/>
    <x v="3"/>
    <x v="1"/>
    <s v="London"/>
    <x v="46"/>
    <x v="249"/>
    <x v="0"/>
  </r>
  <r>
    <x v="5449"/>
    <x v="0"/>
    <n v="28"/>
    <n v="202"/>
    <n v="95"/>
    <x v="5"/>
    <x v="3"/>
    <x v="1"/>
    <s v="London"/>
    <x v="16"/>
    <x v="134"/>
    <x v="0"/>
  </r>
  <r>
    <x v="5451"/>
    <x v="0"/>
    <n v="32"/>
    <n v="182"/>
    <n v="84"/>
    <x v="115"/>
    <x v="3"/>
    <x v="1"/>
    <s v="London"/>
    <x v="29"/>
    <x v="136"/>
    <x v="3"/>
  </r>
  <r>
    <x v="16774"/>
    <x v="0"/>
    <n v="20"/>
    <n v="173"/>
    <n v="64"/>
    <x v="115"/>
    <x v="3"/>
    <x v="1"/>
    <s v="London"/>
    <x v="20"/>
    <x v="90"/>
    <x v="0"/>
  </r>
  <r>
    <x v="16775"/>
    <x v="0"/>
    <n v="31"/>
    <n v="186"/>
    <n v="66"/>
    <x v="5"/>
    <x v="3"/>
    <x v="1"/>
    <s v="London"/>
    <x v="16"/>
    <x v="101"/>
    <x v="0"/>
  </r>
  <r>
    <x v="16776"/>
    <x v="0"/>
    <n v="19"/>
    <n v="193"/>
    <s v="NA"/>
    <x v="33"/>
    <x v="3"/>
    <x v="1"/>
    <s v="London"/>
    <x v="20"/>
    <x v="90"/>
    <x v="3"/>
  </r>
  <r>
    <x v="16777"/>
    <x v="1"/>
    <n v="16"/>
    <n v="170"/>
    <n v="45"/>
    <x v="256"/>
    <x v="3"/>
    <x v="1"/>
    <s v="London"/>
    <x v="16"/>
    <x v="212"/>
    <x v="0"/>
  </r>
  <r>
    <x v="16778"/>
    <x v="1"/>
    <n v="17"/>
    <n v="157"/>
    <n v="52"/>
    <x v="235"/>
    <x v="3"/>
    <x v="1"/>
    <s v="London"/>
    <x v="16"/>
    <x v="113"/>
    <x v="0"/>
  </r>
  <r>
    <x v="16779"/>
    <x v="1"/>
    <n v="22"/>
    <n v="177"/>
    <n v="70"/>
    <x v="18"/>
    <x v="3"/>
    <x v="1"/>
    <s v="London"/>
    <x v="23"/>
    <x v="335"/>
    <x v="0"/>
  </r>
  <r>
    <x v="16780"/>
    <x v="1"/>
    <n v="29"/>
    <n v="177"/>
    <n v="69"/>
    <x v="4"/>
    <x v="3"/>
    <x v="1"/>
    <s v="London"/>
    <x v="15"/>
    <x v="84"/>
    <x v="0"/>
  </r>
  <r>
    <x v="5453"/>
    <x v="0"/>
    <n v="26"/>
    <n v="185"/>
    <n v="85"/>
    <x v="4"/>
    <x v="3"/>
    <x v="1"/>
    <s v="London"/>
    <x v="31"/>
    <x v="147"/>
    <x v="0"/>
  </r>
  <r>
    <x v="16781"/>
    <x v="0"/>
    <n v="22"/>
    <n v="203"/>
    <n v="103"/>
    <x v="125"/>
    <x v="3"/>
    <x v="1"/>
    <s v="London"/>
    <x v="18"/>
    <x v="170"/>
    <x v="0"/>
  </r>
  <r>
    <x v="16782"/>
    <x v="0"/>
    <n v="23"/>
    <n v="178"/>
    <n v="84"/>
    <x v="3"/>
    <x v="3"/>
    <x v="1"/>
    <s v="London"/>
    <x v="29"/>
    <x v="195"/>
    <x v="0"/>
  </r>
  <r>
    <x v="5457"/>
    <x v="0"/>
    <n v="34"/>
    <n v="184"/>
    <n v="73"/>
    <x v="68"/>
    <x v="3"/>
    <x v="1"/>
    <s v="London"/>
    <x v="23"/>
    <x v="189"/>
    <x v="0"/>
  </r>
  <r>
    <x v="16783"/>
    <x v="0"/>
    <n v="26"/>
    <n v="176"/>
    <n v="84"/>
    <x v="17"/>
    <x v="3"/>
    <x v="1"/>
    <s v="London"/>
    <x v="29"/>
    <x v="136"/>
    <x v="2"/>
  </r>
  <r>
    <x v="5459"/>
    <x v="0"/>
    <n v="27"/>
    <n v="161"/>
    <n v="55"/>
    <x v="6"/>
    <x v="3"/>
    <x v="1"/>
    <s v="London"/>
    <x v="35"/>
    <x v="279"/>
    <x v="0"/>
  </r>
  <r>
    <x v="16784"/>
    <x v="1"/>
    <n v="24"/>
    <n v="174"/>
    <n v="64"/>
    <x v="3"/>
    <x v="3"/>
    <x v="1"/>
    <s v="London"/>
    <x v="17"/>
    <x v="278"/>
    <x v="0"/>
  </r>
  <r>
    <x v="16784"/>
    <x v="1"/>
    <n v="24"/>
    <n v="174"/>
    <n v="64"/>
    <x v="3"/>
    <x v="3"/>
    <x v="1"/>
    <s v="London"/>
    <x v="17"/>
    <x v="368"/>
    <x v="3"/>
  </r>
  <r>
    <x v="16785"/>
    <x v="0"/>
    <n v="29"/>
    <n v="185"/>
    <n v="73"/>
    <x v="159"/>
    <x v="3"/>
    <x v="1"/>
    <s v="London"/>
    <x v="16"/>
    <x v="226"/>
    <x v="0"/>
  </r>
  <r>
    <x v="16786"/>
    <x v="1"/>
    <n v="21"/>
    <n v="164"/>
    <n v="63"/>
    <x v="156"/>
    <x v="3"/>
    <x v="1"/>
    <s v="London"/>
    <x v="20"/>
    <x v="253"/>
    <x v="0"/>
  </r>
  <r>
    <x v="16787"/>
    <x v="1"/>
    <n v="25"/>
    <n v="173"/>
    <n v="68"/>
    <x v="246"/>
    <x v="3"/>
    <x v="1"/>
    <s v="London"/>
    <x v="46"/>
    <x v="280"/>
    <x v="0"/>
  </r>
  <r>
    <x v="16788"/>
    <x v="0"/>
    <n v="42"/>
    <n v="182"/>
    <n v="72"/>
    <x v="53"/>
    <x v="3"/>
    <x v="1"/>
    <s v="London"/>
    <x v="43"/>
    <x v="252"/>
    <x v="0"/>
  </r>
  <r>
    <x v="16788"/>
    <x v="0"/>
    <n v="42"/>
    <n v="182"/>
    <n v="72"/>
    <x v="53"/>
    <x v="3"/>
    <x v="1"/>
    <s v="London"/>
    <x v="43"/>
    <x v="342"/>
    <x v="2"/>
  </r>
  <r>
    <x v="16789"/>
    <x v="0"/>
    <n v="25"/>
    <n v="185"/>
    <n v="70"/>
    <x v="151"/>
    <x v="3"/>
    <x v="1"/>
    <s v="London"/>
    <x v="16"/>
    <x v="101"/>
    <x v="0"/>
  </r>
  <r>
    <x v="5468"/>
    <x v="0"/>
    <n v="29"/>
    <n v="178"/>
    <n v="98"/>
    <x v="20"/>
    <x v="3"/>
    <x v="1"/>
    <s v="London"/>
    <x v="25"/>
    <x v="137"/>
    <x v="0"/>
  </r>
  <r>
    <x v="5468"/>
    <x v="0"/>
    <n v="29"/>
    <n v="178"/>
    <n v="98"/>
    <x v="20"/>
    <x v="3"/>
    <x v="1"/>
    <s v="London"/>
    <x v="25"/>
    <x v="138"/>
    <x v="1"/>
  </r>
  <r>
    <x v="16790"/>
    <x v="1"/>
    <n v="25"/>
    <n v="174"/>
    <n v="63"/>
    <x v="3"/>
    <x v="3"/>
    <x v="1"/>
    <s v="London"/>
    <x v="16"/>
    <x v="209"/>
    <x v="0"/>
  </r>
  <r>
    <x v="5473"/>
    <x v="1"/>
    <n v="39"/>
    <n v="165"/>
    <n v="56"/>
    <x v="3"/>
    <x v="3"/>
    <x v="1"/>
    <s v="London"/>
    <x v="30"/>
    <x v="104"/>
    <x v="0"/>
  </r>
  <r>
    <x v="5473"/>
    <x v="1"/>
    <n v="39"/>
    <n v="165"/>
    <n v="56"/>
    <x v="3"/>
    <x v="3"/>
    <x v="1"/>
    <s v="London"/>
    <x v="30"/>
    <x v="321"/>
    <x v="0"/>
  </r>
  <r>
    <x v="16791"/>
    <x v="1"/>
    <n v="25"/>
    <n v="168"/>
    <n v="61"/>
    <x v="12"/>
    <x v="3"/>
    <x v="1"/>
    <s v="London"/>
    <x v="16"/>
    <x v="275"/>
    <x v="0"/>
  </r>
  <r>
    <x v="5476"/>
    <x v="1"/>
    <n v="27"/>
    <n v="166"/>
    <n v="60"/>
    <x v="16"/>
    <x v="3"/>
    <x v="1"/>
    <s v="London"/>
    <x v="34"/>
    <x v="121"/>
    <x v="0"/>
  </r>
  <r>
    <x v="5476"/>
    <x v="1"/>
    <n v="27"/>
    <n v="166"/>
    <n v="60"/>
    <x v="16"/>
    <x v="3"/>
    <x v="1"/>
    <s v="London"/>
    <x v="34"/>
    <x v="340"/>
    <x v="0"/>
  </r>
  <r>
    <x v="16792"/>
    <x v="1"/>
    <n v="28"/>
    <n v="175"/>
    <n v="96"/>
    <x v="27"/>
    <x v="3"/>
    <x v="1"/>
    <s v="London"/>
    <x v="16"/>
    <x v="166"/>
    <x v="0"/>
  </r>
  <r>
    <x v="16793"/>
    <x v="1"/>
    <n v="26"/>
    <n v="174"/>
    <n v="66"/>
    <x v="11"/>
    <x v="3"/>
    <x v="1"/>
    <s v="London"/>
    <x v="38"/>
    <x v="265"/>
    <x v="0"/>
  </r>
  <r>
    <x v="5481"/>
    <x v="0"/>
    <n v="27"/>
    <n v="192"/>
    <n v="95"/>
    <x v="20"/>
    <x v="3"/>
    <x v="1"/>
    <s v="London"/>
    <x v="44"/>
    <x v="171"/>
    <x v="3"/>
  </r>
  <r>
    <x v="16794"/>
    <x v="0"/>
    <n v="24"/>
    <n v="179"/>
    <n v="72"/>
    <x v="21"/>
    <x v="3"/>
    <x v="1"/>
    <s v="London"/>
    <x v="39"/>
    <x v="169"/>
    <x v="0"/>
  </r>
  <r>
    <x v="5483"/>
    <x v="0"/>
    <n v="29"/>
    <n v="175"/>
    <n v="68"/>
    <x v="3"/>
    <x v="3"/>
    <x v="1"/>
    <s v="London"/>
    <x v="34"/>
    <x v="181"/>
    <x v="0"/>
  </r>
  <r>
    <x v="16795"/>
    <x v="0"/>
    <n v="23"/>
    <n v="170"/>
    <n v="60"/>
    <x v="3"/>
    <x v="3"/>
    <x v="1"/>
    <s v="London"/>
    <x v="37"/>
    <x v="183"/>
    <x v="1"/>
  </r>
  <r>
    <x v="16796"/>
    <x v="1"/>
    <n v="25"/>
    <n v="165"/>
    <n v="60"/>
    <x v="34"/>
    <x v="3"/>
    <x v="1"/>
    <s v="London"/>
    <x v="30"/>
    <x v="188"/>
    <x v="0"/>
  </r>
  <r>
    <x v="5489"/>
    <x v="1"/>
    <n v="31"/>
    <n v="202"/>
    <n v="80"/>
    <x v="3"/>
    <x v="3"/>
    <x v="1"/>
    <s v="London"/>
    <x v="26"/>
    <x v="108"/>
    <x v="0"/>
  </r>
  <r>
    <x v="16797"/>
    <x v="1"/>
    <n v="23"/>
    <n v="162"/>
    <n v="57"/>
    <x v="158"/>
    <x v="3"/>
    <x v="1"/>
    <s v="London"/>
    <x v="22"/>
    <x v="349"/>
    <x v="0"/>
  </r>
  <r>
    <x v="5491"/>
    <x v="0"/>
    <n v="24"/>
    <n v="168"/>
    <n v="63"/>
    <x v="107"/>
    <x v="3"/>
    <x v="1"/>
    <s v="London"/>
    <x v="48"/>
    <x v="373"/>
    <x v="0"/>
  </r>
  <r>
    <x v="16798"/>
    <x v="1"/>
    <n v="26"/>
    <s v="NA"/>
    <s v="NA"/>
    <x v="127"/>
    <x v="3"/>
    <x v="1"/>
    <s v="London"/>
    <x v="19"/>
    <x v="331"/>
    <x v="0"/>
  </r>
  <r>
    <x v="5493"/>
    <x v="1"/>
    <n v="20"/>
    <n v="169"/>
    <n v="62"/>
    <x v="16"/>
    <x v="3"/>
    <x v="1"/>
    <s v="London"/>
    <x v="22"/>
    <x v="242"/>
    <x v="0"/>
  </r>
  <r>
    <x v="5493"/>
    <x v="1"/>
    <n v="20"/>
    <n v="169"/>
    <n v="62"/>
    <x v="16"/>
    <x v="3"/>
    <x v="1"/>
    <s v="London"/>
    <x v="22"/>
    <x v="366"/>
    <x v="0"/>
  </r>
  <r>
    <x v="5493"/>
    <x v="1"/>
    <n v="20"/>
    <n v="169"/>
    <n v="62"/>
    <x v="16"/>
    <x v="3"/>
    <x v="1"/>
    <s v="London"/>
    <x v="22"/>
    <x v="205"/>
    <x v="0"/>
  </r>
  <r>
    <x v="16799"/>
    <x v="0"/>
    <n v="27"/>
    <n v="182"/>
    <n v="75"/>
    <x v="3"/>
    <x v="3"/>
    <x v="1"/>
    <s v="London"/>
    <x v="17"/>
    <x v="215"/>
    <x v="0"/>
  </r>
  <r>
    <x v="16799"/>
    <x v="0"/>
    <n v="27"/>
    <n v="182"/>
    <n v="75"/>
    <x v="3"/>
    <x v="3"/>
    <x v="1"/>
    <s v="London"/>
    <x v="17"/>
    <x v="390"/>
    <x v="0"/>
  </r>
  <r>
    <x v="16800"/>
    <x v="1"/>
    <n v="23"/>
    <n v="178"/>
    <n v="105"/>
    <x v="3"/>
    <x v="3"/>
    <x v="1"/>
    <s v="London"/>
    <x v="16"/>
    <x v="166"/>
    <x v="0"/>
  </r>
  <r>
    <x v="16801"/>
    <x v="1"/>
    <n v="21"/>
    <n v="163"/>
    <n v="55"/>
    <x v="22"/>
    <x v="3"/>
    <x v="1"/>
    <s v="London"/>
    <x v="30"/>
    <x v="188"/>
    <x v="0"/>
  </r>
  <r>
    <x v="5496"/>
    <x v="0"/>
    <n v="24"/>
    <n v="175"/>
    <n v="71"/>
    <x v="22"/>
    <x v="3"/>
    <x v="1"/>
    <s v="London"/>
    <x v="21"/>
    <x v="91"/>
    <x v="0"/>
  </r>
  <r>
    <x v="16802"/>
    <x v="0"/>
    <n v="24"/>
    <n v="175"/>
    <n v="71"/>
    <x v="22"/>
    <x v="3"/>
    <x v="1"/>
    <s v="London"/>
    <x v="21"/>
    <x v="91"/>
    <x v="0"/>
  </r>
  <r>
    <x v="16803"/>
    <x v="1"/>
    <n v="22"/>
    <n v="181"/>
    <n v="64"/>
    <x v="68"/>
    <x v="3"/>
    <x v="1"/>
    <s v="London"/>
    <x v="44"/>
    <x v="283"/>
    <x v="0"/>
  </r>
  <r>
    <x v="16804"/>
    <x v="0"/>
    <n v="20"/>
    <n v="186"/>
    <n v="78"/>
    <x v="103"/>
    <x v="3"/>
    <x v="1"/>
    <s v="London"/>
    <x v="22"/>
    <x v="214"/>
    <x v="0"/>
  </r>
  <r>
    <x v="16805"/>
    <x v="0"/>
    <n v="22"/>
    <n v="183"/>
    <n v="68"/>
    <x v="17"/>
    <x v="3"/>
    <x v="1"/>
    <s v="London"/>
    <x v="25"/>
    <x v="137"/>
    <x v="0"/>
  </r>
  <r>
    <x v="16806"/>
    <x v="0"/>
    <n v="22"/>
    <n v="184"/>
    <n v="78"/>
    <x v="33"/>
    <x v="3"/>
    <x v="1"/>
    <s v="London"/>
    <x v="20"/>
    <x v="90"/>
    <x v="3"/>
  </r>
  <r>
    <x v="16807"/>
    <x v="1"/>
    <n v="20"/>
    <n v="165"/>
    <n v="54"/>
    <x v="77"/>
    <x v="3"/>
    <x v="1"/>
    <s v="London"/>
    <x v="22"/>
    <x v="323"/>
    <x v="0"/>
  </r>
  <r>
    <x v="5501"/>
    <x v="1"/>
    <n v="21"/>
    <n v="173"/>
    <n v="75"/>
    <x v="23"/>
    <x v="3"/>
    <x v="1"/>
    <s v="London"/>
    <x v="44"/>
    <x v="283"/>
    <x v="0"/>
  </r>
  <r>
    <x v="16808"/>
    <x v="1"/>
    <n v="25"/>
    <n v="179"/>
    <n v="73"/>
    <x v="23"/>
    <x v="3"/>
    <x v="1"/>
    <s v="London"/>
    <x v="22"/>
    <x v="205"/>
    <x v="0"/>
  </r>
  <r>
    <x v="16809"/>
    <x v="1"/>
    <n v="22"/>
    <n v="168"/>
    <n v="56"/>
    <x v="6"/>
    <x v="3"/>
    <x v="1"/>
    <s v="London"/>
    <x v="36"/>
    <x v="182"/>
    <x v="0"/>
  </r>
  <r>
    <x v="5503"/>
    <x v="1"/>
    <n v="32"/>
    <n v="165"/>
    <n v="57"/>
    <x v="23"/>
    <x v="3"/>
    <x v="1"/>
    <s v="London"/>
    <x v="21"/>
    <x v="174"/>
    <x v="0"/>
  </r>
  <r>
    <x v="5507"/>
    <x v="0"/>
    <n v="29"/>
    <n v="179"/>
    <n v="80"/>
    <x v="206"/>
    <x v="3"/>
    <x v="1"/>
    <s v="London"/>
    <x v="31"/>
    <x v="147"/>
    <x v="0"/>
  </r>
  <r>
    <x v="5507"/>
    <x v="0"/>
    <n v="29"/>
    <n v="179"/>
    <n v="80"/>
    <x v="206"/>
    <x v="3"/>
    <x v="1"/>
    <s v="London"/>
    <x v="31"/>
    <x v="358"/>
    <x v="0"/>
  </r>
  <r>
    <x v="16810"/>
    <x v="0"/>
    <n v="24"/>
    <n v="170"/>
    <n v="58"/>
    <x v="148"/>
    <x v="3"/>
    <x v="1"/>
    <s v="London"/>
    <x v="16"/>
    <x v="106"/>
    <x v="0"/>
  </r>
  <r>
    <x v="16811"/>
    <x v="1"/>
    <n v="20"/>
    <n v="190"/>
    <n v="85"/>
    <x v="23"/>
    <x v="3"/>
    <x v="1"/>
    <s v="London"/>
    <x v="18"/>
    <x v="87"/>
    <x v="0"/>
  </r>
  <r>
    <x v="5509"/>
    <x v="1"/>
    <n v="28"/>
    <n v="182"/>
    <n v="75"/>
    <x v="23"/>
    <x v="3"/>
    <x v="1"/>
    <s v="London"/>
    <x v="42"/>
    <x v="352"/>
    <x v="0"/>
  </r>
  <r>
    <x v="16812"/>
    <x v="1"/>
    <n v="26"/>
    <n v="181"/>
    <n v="75"/>
    <x v="33"/>
    <x v="3"/>
    <x v="1"/>
    <s v="London"/>
    <x v="26"/>
    <x v="108"/>
    <x v="1"/>
  </r>
  <r>
    <x v="16813"/>
    <x v="0"/>
    <n v="25"/>
    <n v="181"/>
    <n v="85"/>
    <x v="24"/>
    <x v="3"/>
    <x v="1"/>
    <s v="London"/>
    <x v="19"/>
    <x v="402"/>
    <x v="0"/>
  </r>
  <r>
    <x v="16814"/>
    <x v="0"/>
    <n v="32"/>
    <n v="192"/>
    <n v="102"/>
    <x v="33"/>
    <x v="3"/>
    <x v="1"/>
    <s v="London"/>
    <x v="18"/>
    <x v="170"/>
    <x v="0"/>
  </r>
  <r>
    <x v="5517"/>
    <x v="0"/>
    <n v="27"/>
    <n v="174"/>
    <n v="65"/>
    <x v="31"/>
    <x v="3"/>
    <x v="1"/>
    <s v="London"/>
    <x v="37"/>
    <x v="153"/>
    <x v="0"/>
  </r>
  <r>
    <x v="5518"/>
    <x v="1"/>
    <n v="25"/>
    <n v="170"/>
    <n v="68"/>
    <x v="85"/>
    <x v="3"/>
    <x v="1"/>
    <s v="London"/>
    <x v="39"/>
    <x v="290"/>
    <x v="0"/>
  </r>
  <r>
    <x v="16815"/>
    <x v="1"/>
    <n v="30"/>
    <n v="161"/>
    <n v="60"/>
    <x v="156"/>
    <x v="3"/>
    <x v="1"/>
    <s v="London"/>
    <x v="39"/>
    <x v="405"/>
    <x v="0"/>
  </r>
  <r>
    <x v="16816"/>
    <x v="0"/>
    <n v="22"/>
    <n v="172"/>
    <n v="58"/>
    <x v="126"/>
    <x v="3"/>
    <x v="1"/>
    <s v="London"/>
    <x v="27"/>
    <x v="379"/>
    <x v="0"/>
  </r>
  <r>
    <x v="16817"/>
    <x v="1"/>
    <n v="22"/>
    <n v="166"/>
    <s v="NA"/>
    <x v="126"/>
    <x v="3"/>
    <x v="1"/>
    <s v="London"/>
    <x v="35"/>
    <x v="124"/>
    <x v="0"/>
  </r>
  <r>
    <x v="16817"/>
    <x v="1"/>
    <n v="22"/>
    <n v="166"/>
    <s v="NA"/>
    <x v="126"/>
    <x v="3"/>
    <x v="1"/>
    <s v="London"/>
    <x v="35"/>
    <x v="126"/>
    <x v="0"/>
  </r>
  <r>
    <x v="16818"/>
    <x v="1"/>
    <n v="24"/>
    <n v="165"/>
    <n v="63"/>
    <x v="175"/>
    <x v="3"/>
    <x v="1"/>
    <s v="London"/>
    <x v="37"/>
    <x v="168"/>
    <x v="0"/>
  </r>
  <r>
    <x v="5520"/>
    <x v="1"/>
    <n v="29"/>
    <n v="162"/>
    <n v="52"/>
    <x v="164"/>
    <x v="3"/>
    <x v="1"/>
    <s v="London"/>
    <x v="39"/>
    <x v="290"/>
    <x v="0"/>
  </r>
  <r>
    <x v="16819"/>
    <x v="0"/>
    <n v="30"/>
    <n v="190"/>
    <n v="91"/>
    <x v="11"/>
    <x v="3"/>
    <x v="1"/>
    <s v="London"/>
    <x v="15"/>
    <x v="89"/>
    <x v="0"/>
  </r>
  <r>
    <x v="5521"/>
    <x v="0"/>
    <n v="29"/>
    <n v="175"/>
    <n v="66"/>
    <x v="6"/>
    <x v="3"/>
    <x v="1"/>
    <s v="London"/>
    <x v="29"/>
    <x v="330"/>
    <x v="0"/>
  </r>
  <r>
    <x v="16820"/>
    <x v="0"/>
    <n v="23"/>
    <s v="NA"/>
    <s v="NA"/>
    <x v="127"/>
    <x v="3"/>
    <x v="1"/>
    <s v="London"/>
    <x v="22"/>
    <x v="93"/>
    <x v="0"/>
  </r>
  <r>
    <x v="16820"/>
    <x v="0"/>
    <n v="23"/>
    <s v="NA"/>
    <s v="NA"/>
    <x v="127"/>
    <x v="3"/>
    <x v="1"/>
    <s v="London"/>
    <x v="22"/>
    <x v="152"/>
    <x v="0"/>
  </r>
  <r>
    <x v="16821"/>
    <x v="0"/>
    <n v="18"/>
    <n v="165"/>
    <n v="55"/>
    <x v="126"/>
    <x v="3"/>
    <x v="1"/>
    <s v="London"/>
    <x v="34"/>
    <x v="181"/>
    <x v="0"/>
  </r>
  <r>
    <x v="16821"/>
    <x v="0"/>
    <n v="18"/>
    <n v="165"/>
    <n v="55"/>
    <x v="126"/>
    <x v="3"/>
    <x v="1"/>
    <s v="London"/>
    <x v="34"/>
    <x v="234"/>
    <x v="3"/>
  </r>
  <r>
    <x v="5522"/>
    <x v="0"/>
    <n v="42"/>
    <n v="172"/>
    <n v="64"/>
    <x v="34"/>
    <x v="3"/>
    <x v="1"/>
    <s v="London"/>
    <x v="16"/>
    <x v="155"/>
    <x v="0"/>
  </r>
  <r>
    <x v="5524"/>
    <x v="0"/>
    <n v="24"/>
    <n v="180"/>
    <n v="78"/>
    <x v="127"/>
    <x v="3"/>
    <x v="1"/>
    <s v="London"/>
    <x v="19"/>
    <x v="131"/>
    <x v="0"/>
  </r>
  <r>
    <x v="16822"/>
    <x v="0"/>
    <n v="25"/>
    <n v="174"/>
    <n v="105"/>
    <x v="27"/>
    <x v="3"/>
    <x v="1"/>
    <s v="London"/>
    <x v="32"/>
    <x v="199"/>
    <x v="0"/>
  </r>
  <r>
    <x v="5525"/>
    <x v="0"/>
    <n v="34"/>
    <n v="177"/>
    <n v="59"/>
    <x v="163"/>
    <x v="3"/>
    <x v="1"/>
    <s v="London"/>
    <x v="16"/>
    <x v="224"/>
    <x v="0"/>
  </r>
  <r>
    <x v="16823"/>
    <x v="1"/>
    <n v="21"/>
    <n v="188"/>
    <n v="90"/>
    <x v="34"/>
    <x v="3"/>
    <x v="1"/>
    <s v="London"/>
    <x v="44"/>
    <x v="283"/>
    <x v="3"/>
  </r>
  <r>
    <x v="5528"/>
    <x v="1"/>
    <n v="24"/>
    <n v="152"/>
    <n v="52"/>
    <x v="132"/>
    <x v="3"/>
    <x v="1"/>
    <s v="London"/>
    <x v="37"/>
    <x v="263"/>
    <x v="0"/>
  </r>
  <r>
    <x v="16824"/>
    <x v="1"/>
    <n v="18"/>
    <n v="168"/>
    <n v="57"/>
    <x v="34"/>
    <x v="3"/>
    <x v="1"/>
    <s v="London"/>
    <x v="22"/>
    <x v="323"/>
    <x v="0"/>
  </r>
  <r>
    <x v="16824"/>
    <x v="1"/>
    <n v="18"/>
    <n v="168"/>
    <n v="57"/>
    <x v="34"/>
    <x v="3"/>
    <x v="1"/>
    <s v="London"/>
    <x v="22"/>
    <x v="301"/>
    <x v="0"/>
  </r>
  <r>
    <x v="16824"/>
    <x v="1"/>
    <n v="18"/>
    <n v="168"/>
    <n v="57"/>
    <x v="34"/>
    <x v="3"/>
    <x v="1"/>
    <s v="London"/>
    <x v="22"/>
    <x v="205"/>
    <x v="0"/>
  </r>
  <r>
    <x v="5529"/>
    <x v="0"/>
    <n v="29"/>
    <n v="190"/>
    <n v="91"/>
    <x v="34"/>
    <x v="3"/>
    <x v="1"/>
    <s v="London"/>
    <x v="44"/>
    <x v="171"/>
    <x v="0"/>
  </r>
  <r>
    <x v="16825"/>
    <x v="0"/>
    <n v="24"/>
    <n v="188"/>
    <n v="80"/>
    <x v="34"/>
    <x v="3"/>
    <x v="1"/>
    <s v="London"/>
    <x v="27"/>
    <x v="315"/>
    <x v="3"/>
  </r>
  <r>
    <x v="5532"/>
    <x v="1"/>
    <n v="31"/>
    <n v="171"/>
    <n v="62"/>
    <x v="156"/>
    <x v="3"/>
    <x v="1"/>
    <s v="London"/>
    <x v="16"/>
    <x v="275"/>
    <x v="0"/>
  </r>
  <r>
    <x v="5535"/>
    <x v="1"/>
    <n v="28"/>
    <n v="173"/>
    <n v="75"/>
    <x v="166"/>
    <x v="3"/>
    <x v="1"/>
    <s v="London"/>
    <x v="22"/>
    <x v="200"/>
    <x v="0"/>
  </r>
  <r>
    <x v="16826"/>
    <x v="0"/>
    <n v="27"/>
    <n v="173"/>
    <n v="57"/>
    <x v="34"/>
    <x v="3"/>
    <x v="1"/>
    <s v="London"/>
    <x v="16"/>
    <x v="109"/>
    <x v="0"/>
  </r>
  <r>
    <x v="5536"/>
    <x v="0"/>
    <n v="28"/>
    <n v="198"/>
    <n v="92"/>
    <x v="34"/>
    <x v="3"/>
    <x v="1"/>
    <s v="London"/>
    <x v="44"/>
    <x v="171"/>
    <x v="0"/>
  </r>
  <r>
    <x v="5537"/>
    <x v="0"/>
    <n v="23"/>
    <n v="195"/>
    <n v="84"/>
    <x v="127"/>
    <x v="3"/>
    <x v="1"/>
    <s v="London"/>
    <x v="16"/>
    <x v="127"/>
    <x v="0"/>
  </r>
  <r>
    <x v="16827"/>
    <x v="0"/>
    <n v="33"/>
    <n v="192"/>
    <n v="92"/>
    <x v="16"/>
    <x v="3"/>
    <x v="1"/>
    <s v="London"/>
    <x v="38"/>
    <x v="140"/>
    <x v="0"/>
  </r>
  <r>
    <x v="16828"/>
    <x v="1"/>
    <n v="22"/>
    <n v="172"/>
    <n v="70"/>
    <x v="18"/>
    <x v="3"/>
    <x v="1"/>
    <s v="London"/>
    <x v="22"/>
    <x v="327"/>
    <x v="0"/>
  </r>
  <r>
    <x v="16828"/>
    <x v="1"/>
    <n v="22"/>
    <n v="172"/>
    <n v="70"/>
    <x v="18"/>
    <x v="3"/>
    <x v="1"/>
    <s v="London"/>
    <x v="22"/>
    <x v="270"/>
    <x v="0"/>
  </r>
  <r>
    <x v="5539"/>
    <x v="0"/>
    <n v="33"/>
    <n v="178"/>
    <n v="72"/>
    <x v="46"/>
    <x v="3"/>
    <x v="1"/>
    <s v="London"/>
    <x v="31"/>
    <x v="358"/>
    <x v="0"/>
  </r>
  <r>
    <x v="5542"/>
    <x v="0"/>
    <n v="30"/>
    <n v="181"/>
    <n v="60"/>
    <x v="109"/>
    <x v="3"/>
    <x v="1"/>
    <s v="London"/>
    <x v="16"/>
    <x v="109"/>
    <x v="0"/>
  </r>
  <r>
    <x v="16829"/>
    <x v="0"/>
    <n v="21"/>
    <n v="170"/>
    <n v="63"/>
    <x v="3"/>
    <x v="3"/>
    <x v="1"/>
    <s v="London"/>
    <x v="35"/>
    <x v="216"/>
    <x v="0"/>
  </r>
  <r>
    <x v="16829"/>
    <x v="0"/>
    <n v="21"/>
    <n v="170"/>
    <n v="63"/>
    <x v="3"/>
    <x v="3"/>
    <x v="1"/>
    <s v="London"/>
    <x v="35"/>
    <x v="266"/>
    <x v="0"/>
  </r>
  <r>
    <x v="16829"/>
    <x v="0"/>
    <n v="21"/>
    <n v="170"/>
    <n v="63"/>
    <x v="3"/>
    <x v="3"/>
    <x v="1"/>
    <s v="London"/>
    <x v="35"/>
    <x v="217"/>
    <x v="0"/>
  </r>
  <r>
    <x v="16829"/>
    <x v="0"/>
    <n v="21"/>
    <n v="170"/>
    <n v="63"/>
    <x v="3"/>
    <x v="3"/>
    <x v="1"/>
    <s v="London"/>
    <x v="35"/>
    <x v="267"/>
    <x v="0"/>
  </r>
  <r>
    <x v="16829"/>
    <x v="0"/>
    <n v="21"/>
    <n v="170"/>
    <n v="63"/>
    <x v="3"/>
    <x v="3"/>
    <x v="1"/>
    <s v="London"/>
    <x v="35"/>
    <x v="279"/>
    <x v="0"/>
  </r>
  <r>
    <x v="16829"/>
    <x v="0"/>
    <n v="21"/>
    <n v="170"/>
    <n v="63"/>
    <x v="3"/>
    <x v="3"/>
    <x v="1"/>
    <s v="London"/>
    <x v="35"/>
    <x v="268"/>
    <x v="0"/>
  </r>
  <r>
    <x v="16829"/>
    <x v="0"/>
    <n v="21"/>
    <n v="170"/>
    <n v="63"/>
    <x v="3"/>
    <x v="3"/>
    <x v="1"/>
    <s v="London"/>
    <x v="35"/>
    <x v="219"/>
    <x v="0"/>
  </r>
  <r>
    <x v="16830"/>
    <x v="0"/>
    <n v="24"/>
    <n v="194"/>
    <n v="94"/>
    <x v="16"/>
    <x v="3"/>
    <x v="1"/>
    <s v="London"/>
    <x v="15"/>
    <x v="89"/>
    <x v="0"/>
  </r>
  <r>
    <x v="16831"/>
    <x v="0"/>
    <n v="30"/>
    <n v="180"/>
    <n v="73"/>
    <x v="21"/>
    <x v="3"/>
    <x v="1"/>
    <s v="London"/>
    <x v="23"/>
    <x v="232"/>
    <x v="0"/>
  </r>
  <r>
    <x v="5546"/>
    <x v="0"/>
    <n v="38"/>
    <n v="174"/>
    <n v="68"/>
    <x v="27"/>
    <x v="3"/>
    <x v="1"/>
    <s v="London"/>
    <x v="39"/>
    <x v="169"/>
    <x v="0"/>
  </r>
  <r>
    <x v="16832"/>
    <x v="0"/>
    <n v="21"/>
    <n v="167"/>
    <n v="75"/>
    <x v="155"/>
    <x v="3"/>
    <x v="1"/>
    <s v="London"/>
    <x v="20"/>
    <x v="90"/>
    <x v="0"/>
  </r>
  <r>
    <x v="16833"/>
    <x v="0"/>
    <n v="25"/>
    <n v="175"/>
    <n v="73"/>
    <x v="221"/>
    <x v="3"/>
    <x v="1"/>
    <s v="London"/>
    <x v="16"/>
    <x v="92"/>
    <x v="0"/>
  </r>
  <r>
    <x v="5552"/>
    <x v="0"/>
    <n v="27"/>
    <n v="213"/>
    <n v="122"/>
    <x v="34"/>
    <x v="3"/>
    <x v="1"/>
    <s v="London"/>
    <x v="18"/>
    <x v="170"/>
    <x v="3"/>
  </r>
  <r>
    <x v="5553"/>
    <x v="0"/>
    <n v="32"/>
    <n v="215"/>
    <n v="115"/>
    <x v="34"/>
    <x v="3"/>
    <x v="1"/>
    <s v="London"/>
    <x v="18"/>
    <x v="170"/>
    <x v="3"/>
  </r>
  <r>
    <x v="16834"/>
    <x v="0"/>
    <n v="26"/>
    <n v="185"/>
    <n v="75"/>
    <x v="21"/>
    <x v="3"/>
    <x v="1"/>
    <s v="London"/>
    <x v="46"/>
    <x v="248"/>
    <x v="0"/>
  </r>
  <r>
    <x v="16834"/>
    <x v="0"/>
    <n v="26"/>
    <n v="185"/>
    <n v="75"/>
    <x v="56"/>
    <x v="3"/>
    <x v="1"/>
    <s v="London"/>
    <x v="46"/>
    <x v="249"/>
    <x v="2"/>
  </r>
  <r>
    <x v="16835"/>
    <x v="1"/>
    <n v="22"/>
    <n v="165"/>
    <n v="57"/>
    <x v="46"/>
    <x v="3"/>
    <x v="1"/>
    <s v="London"/>
    <x v="35"/>
    <x v="122"/>
    <x v="0"/>
  </r>
  <r>
    <x v="16835"/>
    <x v="1"/>
    <n v="22"/>
    <n v="165"/>
    <n v="57"/>
    <x v="46"/>
    <x v="3"/>
    <x v="1"/>
    <s v="London"/>
    <x v="35"/>
    <x v="124"/>
    <x v="0"/>
  </r>
  <r>
    <x v="16835"/>
    <x v="1"/>
    <n v="22"/>
    <n v="165"/>
    <n v="57"/>
    <x v="46"/>
    <x v="3"/>
    <x v="1"/>
    <s v="London"/>
    <x v="35"/>
    <x v="125"/>
    <x v="0"/>
  </r>
  <r>
    <x v="16835"/>
    <x v="1"/>
    <n v="22"/>
    <n v="165"/>
    <n v="57"/>
    <x v="46"/>
    <x v="3"/>
    <x v="1"/>
    <s v="London"/>
    <x v="35"/>
    <x v="126"/>
    <x v="0"/>
  </r>
  <r>
    <x v="16836"/>
    <x v="0"/>
    <n v="21"/>
    <n v="181"/>
    <n v="71"/>
    <x v="42"/>
    <x v="3"/>
    <x v="1"/>
    <s v="London"/>
    <x v="39"/>
    <x v="286"/>
    <x v="2"/>
  </r>
  <r>
    <x v="16837"/>
    <x v="0"/>
    <n v="30"/>
    <n v="186"/>
    <n v="80"/>
    <x v="12"/>
    <x v="3"/>
    <x v="1"/>
    <s v="London"/>
    <x v="16"/>
    <x v="92"/>
    <x v="2"/>
  </r>
  <r>
    <x v="16837"/>
    <x v="0"/>
    <n v="30"/>
    <n v="186"/>
    <n v="80"/>
    <x v="12"/>
    <x v="3"/>
    <x v="1"/>
    <s v="London"/>
    <x v="16"/>
    <x v="289"/>
    <x v="0"/>
  </r>
  <r>
    <x v="16838"/>
    <x v="0"/>
    <n v="26"/>
    <n v="176"/>
    <n v="84"/>
    <x v="24"/>
    <x v="3"/>
    <x v="1"/>
    <s v="London"/>
    <x v="29"/>
    <x v="119"/>
    <x v="0"/>
  </r>
  <r>
    <x v="16839"/>
    <x v="0"/>
    <n v="20"/>
    <n v="179"/>
    <n v="72"/>
    <x v="19"/>
    <x v="3"/>
    <x v="1"/>
    <s v="London"/>
    <x v="48"/>
    <x v="373"/>
    <x v="0"/>
  </r>
  <r>
    <x v="5559"/>
    <x v="0"/>
    <n v="29"/>
    <n v="196"/>
    <n v="94"/>
    <x v="12"/>
    <x v="3"/>
    <x v="1"/>
    <s v="London"/>
    <x v="42"/>
    <x v="157"/>
    <x v="2"/>
  </r>
  <r>
    <x v="16840"/>
    <x v="1"/>
    <n v="27"/>
    <n v="171"/>
    <n v="68"/>
    <x v="5"/>
    <x v="3"/>
    <x v="1"/>
    <s v="London"/>
    <x v="30"/>
    <x v="104"/>
    <x v="0"/>
  </r>
  <r>
    <x v="16841"/>
    <x v="0"/>
    <n v="24"/>
    <n v="178"/>
    <n v="75"/>
    <x v="12"/>
    <x v="3"/>
    <x v="1"/>
    <s v="London"/>
    <x v="40"/>
    <x v="296"/>
    <x v="0"/>
  </r>
  <r>
    <x v="16842"/>
    <x v="0"/>
    <n v="24"/>
    <n v="193"/>
    <n v="90"/>
    <x v="34"/>
    <x v="3"/>
    <x v="1"/>
    <s v="London"/>
    <x v="38"/>
    <x v="140"/>
    <x v="0"/>
  </r>
  <r>
    <x v="16843"/>
    <x v="1"/>
    <n v="21"/>
    <n v="165"/>
    <n v="58"/>
    <x v="156"/>
    <x v="3"/>
    <x v="1"/>
    <s v="London"/>
    <x v="39"/>
    <x v="385"/>
    <x v="0"/>
  </r>
  <r>
    <x v="16843"/>
    <x v="1"/>
    <n v="21"/>
    <n v="165"/>
    <n v="58"/>
    <x v="156"/>
    <x v="3"/>
    <x v="1"/>
    <s v="London"/>
    <x v="39"/>
    <x v="406"/>
    <x v="0"/>
  </r>
  <r>
    <x v="16843"/>
    <x v="1"/>
    <n v="21"/>
    <n v="165"/>
    <n v="58"/>
    <x v="156"/>
    <x v="3"/>
    <x v="1"/>
    <s v="London"/>
    <x v="39"/>
    <x v="405"/>
    <x v="0"/>
  </r>
  <r>
    <x v="16844"/>
    <x v="0"/>
    <n v="24"/>
    <n v="185"/>
    <n v="87"/>
    <x v="30"/>
    <x v="3"/>
    <x v="1"/>
    <s v="London"/>
    <x v="19"/>
    <x v="88"/>
    <x v="0"/>
  </r>
  <r>
    <x v="16845"/>
    <x v="1"/>
    <n v="23"/>
    <n v="169"/>
    <n v="56"/>
    <x v="3"/>
    <x v="3"/>
    <x v="1"/>
    <s v="London"/>
    <x v="17"/>
    <x v="325"/>
    <x v="0"/>
  </r>
  <r>
    <x v="16846"/>
    <x v="0"/>
    <n v="22"/>
    <n v="183"/>
    <n v="79"/>
    <x v="24"/>
    <x v="3"/>
    <x v="1"/>
    <s v="London"/>
    <x v="20"/>
    <x v="90"/>
    <x v="0"/>
  </r>
  <r>
    <x v="5567"/>
    <x v="0"/>
    <n v="29"/>
    <n v="181"/>
    <n v="80"/>
    <x v="12"/>
    <x v="3"/>
    <x v="1"/>
    <s v="London"/>
    <x v="16"/>
    <x v="92"/>
    <x v="0"/>
  </r>
  <r>
    <x v="5567"/>
    <x v="0"/>
    <n v="29"/>
    <n v="181"/>
    <n v="80"/>
    <x v="12"/>
    <x v="3"/>
    <x v="1"/>
    <s v="London"/>
    <x v="16"/>
    <x v="289"/>
    <x v="0"/>
  </r>
  <r>
    <x v="16847"/>
    <x v="0"/>
    <n v="21"/>
    <n v="169"/>
    <n v="64"/>
    <x v="9"/>
    <x v="3"/>
    <x v="1"/>
    <s v="London"/>
    <x v="40"/>
    <x v="206"/>
    <x v="0"/>
  </r>
  <r>
    <x v="5570"/>
    <x v="1"/>
    <n v="26"/>
    <n v="170"/>
    <n v="63"/>
    <x v="6"/>
    <x v="3"/>
    <x v="1"/>
    <s v="London"/>
    <x v="20"/>
    <x v="253"/>
    <x v="2"/>
  </r>
  <r>
    <x v="16848"/>
    <x v="1"/>
    <n v="22"/>
    <n v="171"/>
    <n v="58"/>
    <x v="21"/>
    <x v="3"/>
    <x v="1"/>
    <s v="London"/>
    <x v="16"/>
    <x v="144"/>
    <x v="0"/>
  </r>
  <r>
    <x v="16849"/>
    <x v="0"/>
    <n v="23"/>
    <n v="190"/>
    <n v="79"/>
    <x v="124"/>
    <x v="3"/>
    <x v="1"/>
    <s v="London"/>
    <x v="16"/>
    <x v="226"/>
    <x v="0"/>
  </r>
  <r>
    <x v="16850"/>
    <x v="1"/>
    <n v="18"/>
    <n v="176"/>
    <n v="65"/>
    <x v="121"/>
    <x v="3"/>
    <x v="1"/>
    <s v="London"/>
    <x v="27"/>
    <x v="222"/>
    <x v="0"/>
  </r>
  <r>
    <x v="5573"/>
    <x v="0"/>
    <n v="31"/>
    <n v="176"/>
    <n v="70"/>
    <x v="5"/>
    <x v="3"/>
    <x v="1"/>
    <s v="London"/>
    <x v="47"/>
    <x v="324"/>
    <x v="0"/>
  </r>
  <r>
    <x v="16851"/>
    <x v="0"/>
    <n v="21"/>
    <n v="180"/>
    <n v="73"/>
    <x v="118"/>
    <x v="3"/>
    <x v="1"/>
    <s v="London"/>
    <x v="22"/>
    <x v="336"/>
    <x v="0"/>
  </r>
  <r>
    <x v="16852"/>
    <x v="0"/>
    <n v="27"/>
    <n v="178"/>
    <n v="56"/>
    <x v="109"/>
    <x v="3"/>
    <x v="1"/>
    <s v="London"/>
    <x v="16"/>
    <x v="110"/>
    <x v="0"/>
  </r>
  <r>
    <x v="16853"/>
    <x v="0"/>
    <n v="23"/>
    <n v="181"/>
    <n v="61"/>
    <x v="109"/>
    <x v="3"/>
    <x v="1"/>
    <s v="London"/>
    <x v="16"/>
    <x v="106"/>
    <x v="0"/>
  </r>
  <r>
    <x v="16854"/>
    <x v="1"/>
    <n v="18"/>
    <n v="164"/>
    <n v="56"/>
    <x v="109"/>
    <x v="3"/>
    <x v="1"/>
    <s v="London"/>
    <x v="22"/>
    <x v="200"/>
    <x v="0"/>
  </r>
  <r>
    <x v="16855"/>
    <x v="0"/>
    <n v="22"/>
    <n v="180"/>
    <n v="58"/>
    <x v="109"/>
    <x v="3"/>
    <x v="1"/>
    <s v="London"/>
    <x v="16"/>
    <x v="101"/>
    <x v="3"/>
  </r>
  <r>
    <x v="16856"/>
    <x v="0"/>
    <n v="18"/>
    <n v="171"/>
    <n v="56"/>
    <x v="109"/>
    <x v="3"/>
    <x v="1"/>
    <s v="London"/>
    <x v="16"/>
    <x v="101"/>
    <x v="0"/>
  </r>
  <r>
    <x v="16857"/>
    <x v="0"/>
    <n v="19"/>
    <n v="177"/>
    <n v="72"/>
    <x v="99"/>
    <x v="3"/>
    <x v="1"/>
    <s v="London"/>
    <x v="22"/>
    <x v="236"/>
    <x v="0"/>
  </r>
  <r>
    <x v="16857"/>
    <x v="0"/>
    <n v="19"/>
    <n v="177"/>
    <n v="72"/>
    <x v="99"/>
    <x v="3"/>
    <x v="1"/>
    <s v="London"/>
    <x v="22"/>
    <x v="237"/>
    <x v="0"/>
  </r>
  <r>
    <x v="16858"/>
    <x v="0"/>
    <n v="27"/>
    <n v="190"/>
    <n v="84"/>
    <x v="2"/>
    <x v="3"/>
    <x v="1"/>
    <s v="London"/>
    <x v="29"/>
    <x v="136"/>
    <x v="0"/>
  </r>
  <r>
    <x v="16859"/>
    <x v="0"/>
    <n v="22"/>
    <n v="185"/>
    <n v="70"/>
    <x v="46"/>
    <x v="3"/>
    <x v="1"/>
    <s v="London"/>
    <x v="39"/>
    <x v="141"/>
    <x v="0"/>
  </r>
  <r>
    <x v="16860"/>
    <x v="1"/>
    <n v="27"/>
    <n v="171"/>
    <n v="56"/>
    <x v="16"/>
    <x v="3"/>
    <x v="1"/>
    <s v="London"/>
    <x v="30"/>
    <x v="300"/>
    <x v="0"/>
  </r>
  <r>
    <x v="16860"/>
    <x v="1"/>
    <n v="27"/>
    <n v="171"/>
    <n v="56"/>
    <x v="16"/>
    <x v="3"/>
    <x v="1"/>
    <s v="London"/>
    <x v="30"/>
    <x v="264"/>
    <x v="0"/>
  </r>
  <r>
    <x v="16861"/>
    <x v="0"/>
    <n v="29"/>
    <n v="201"/>
    <n v="98"/>
    <x v="21"/>
    <x v="3"/>
    <x v="1"/>
    <s v="London"/>
    <x v="18"/>
    <x v="170"/>
    <x v="0"/>
  </r>
  <r>
    <x v="16862"/>
    <x v="1"/>
    <n v="24"/>
    <n v="165"/>
    <n v="48"/>
    <x v="109"/>
    <x v="3"/>
    <x v="1"/>
    <s v="London"/>
    <x v="16"/>
    <x v="160"/>
    <x v="1"/>
  </r>
  <r>
    <x v="16863"/>
    <x v="0"/>
    <n v="27"/>
    <n v="183"/>
    <n v="82"/>
    <x v="37"/>
    <x v="3"/>
    <x v="1"/>
    <s v="London"/>
    <x v="19"/>
    <x v="380"/>
    <x v="0"/>
  </r>
  <r>
    <x v="16863"/>
    <x v="0"/>
    <n v="27"/>
    <n v="183"/>
    <n v="82"/>
    <x v="37"/>
    <x v="3"/>
    <x v="1"/>
    <s v="London"/>
    <x v="19"/>
    <x v="88"/>
    <x v="0"/>
  </r>
  <r>
    <x v="16864"/>
    <x v="0"/>
    <n v="18"/>
    <n v="178"/>
    <n v="75"/>
    <x v="16"/>
    <x v="3"/>
    <x v="1"/>
    <s v="London"/>
    <x v="16"/>
    <x v="92"/>
    <x v="0"/>
  </r>
  <r>
    <x v="16864"/>
    <x v="0"/>
    <n v="18"/>
    <n v="178"/>
    <n v="75"/>
    <x v="16"/>
    <x v="3"/>
    <x v="1"/>
    <s v="London"/>
    <x v="16"/>
    <x v="289"/>
    <x v="0"/>
  </r>
  <r>
    <x v="16865"/>
    <x v="0"/>
    <n v="21"/>
    <n v="183"/>
    <n v="73"/>
    <x v="12"/>
    <x v="3"/>
    <x v="1"/>
    <s v="London"/>
    <x v="22"/>
    <x v="285"/>
    <x v="0"/>
  </r>
  <r>
    <x v="5580"/>
    <x v="0"/>
    <n v="35"/>
    <n v="179"/>
    <n v="66"/>
    <x v="42"/>
    <x v="3"/>
    <x v="1"/>
    <s v="London"/>
    <x v="41"/>
    <x v="175"/>
    <x v="0"/>
  </r>
  <r>
    <x v="16866"/>
    <x v="1"/>
    <n v="25"/>
    <n v="181"/>
    <n v="69"/>
    <x v="20"/>
    <x v="3"/>
    <x v="1"/>
    <s v="London"/>
    <x v="22"/>
    <x v="192"/>
    <x v="0"/>
  </r>
  <r>
    <x v="16867"/>
    <x v="0"/>
    <n v="26"/>
    <n v="178"/>
    <n v="61"/>
    <x v="6"/>
    <x v="3"/>
    <x v="1"/>
    <s v="London"/>
    <x v="16"/>
    <x v="109"/>
    <x v="0"/>
  </r>
  <r>
    <x v="5583"/>
    <x v="0"/>
    <n v="29"/>
    <n v="175"/>
    <n v="74"/>
    <x v="6"/>
    <x v="3"/>
    <x v="1"/>
    <s v="London"/>
    <x v="29"/>
    <x v="111"/>
    <x v="0"/>
  </r>
  <r>
    <x v="5589"/>
    <x v="1"/>
    <n v="26"/>
    <n v="156"/>
    <n v="54"/>
    <x v="54"/>
    <x v="3"/>
    <x v="1"/>
    <s v="London"/>
    <x v="21"/>
    <x v="174"/>
    <x v="0"/>
  </r>
  <r>
    <x v="16868"/>
    <x v="1"/>
    <n v="24"/>
    <n v="178"/>
    <n v="65"/>
    <x v="6"/>
    <x v="3"/>
    <x v="1"/>
    <s v="London"/>
    <x v="16"/>
    <x v="209"/>
    <x v="0"/>
  </r>
  <r>
    <x v="16869"/>
    <x v="1"/>
    <n v="21"/>
    <n v="176"/>
    <n v="61"/>
    <x v="124"/>
    <x v="3"/>
    <x v="1"/>
    <s v="London"/>
    <x v="16"/>
    <x v="143"/>
    <x v="0"/>
  </r>
  <r>
    <x v="16869"/>
    <x v="1"/>
    <n v="21"/>
    <n v="176"/>
    <n v="61"/>
    <x v="124"/>
    <x v="3"/>
    <x v="1"/>
    <s v="London"/>
    <x v="16"/>
    <x v="144"/>
    <x v="0"/>
  </r>
  <r>
    <x v="16870"/>
    <x v="0"/>
    <n v="25"/>
    <n v="167"/>
    <n v="66"/>
    <x v="204"/>
    <x v="3"/>
    <x v="1"/>
    <s v="London"/>
    <x v="16"/>
    <x v="142"/>
    <x v="0"/>
  </r>
  <r>
    <x v="16871"/>
    <x v="1"/>
    <n v="27"/>
    <n v="170"/>
    <n v="62"/>
    <x v="21"/>
    <x v="3"/>
    <x v="1"/>
    <s v="London"/>
    <x v="20"/>
    <x v="253"/>
    <x v="0"/>
  </r>
  <r>
    <x v="16872"/>
    <x v="0"/>
    <n v="29"/>
    <n v="193"/>
    <n v="93"/>
    <x v="30"/>
    <x v="3"/>
    <x v="1"/>
    <s v="London"/>
    <x v="44"/>
    <x v="171"/>
    <x v="0"/>
  </r>
  <r>
    <x v="16873"/>
    <x v="0"/>
    <n v="24"/>
    <n v="184"/>
    <n v="90"/>
    <x v="189"/>
    <x v="3"/>
    <x v="1"/>
    <s v="London"/>
    <x v="37"/>
    <x v="231"/>
    <x v="0"/>
  </r>
  <r>
    <x v="5595"/>
    <x v="1"/>
    <n v="26"/>
    <n v="175"/>
    <n v="60"/>
    <x v="24"/>
    <x v="3"/>
    <x v="1"/>
    <s v="London"/>
    <x v="22"/>
    <x v="200"/>
    <x v="3"/>
  </r>
  <r>
    <x v="5595"/>
    <x v="1"/>
    <n v="26"/>
    <n v="175"/>
    <n v="60"/>
    <x v="24"/>
    <x v="3"/>
    <x v="1"/>
    <s v="London"/>
    <x v="22"/>
    <x v="203"/>
    <x v="3"/>
  </r>
  <r>
    <x v="5595"/>
    <x v="1"/>
    <n v="26"/>
    <n v="175"/>
    <n v="60"/>
    <x v="24"/>
    <x v="3"/>
    <x v="1"/>
    <s v="London"/>
    <x v="22"/>
    <x v="204"/>
    <x v="0"/>
  </r>
  <r>
    <x v="5595"/>
    <x v="1"/>
    <n v="26"/>
    <n v="175"/>
    <n v="60"/>
    <x v="24"/>
    <x v="3"/>
    <x v="1"/>
    <s v="London"/>
    <x v="22"/>
    <x v="242"/>
    <x v="0"/>
  </r>
  <r>
    <x v="16874"/>
    <x v="1"/>
    <n v="25"/>
    <n v="166"/>
    <n v="64"/>
    <x v="16"/>
    <x v="3"/>
    <x v="1"/>
    <s v="London"/>
    <x v="15"/>
    <x v="84"/>
    <x v="0"/>
  </r>
  <r>
    <x v="5598"/>
    <x v="0"/>
    <n v="23"/>
    <n v="171"/>
    <n v="65"/>
    <x v="68"/>
    <x v="3"/>
    <x v="1"/>
    <s v="London"/>
    <x v="22"/>
    <x v="355"/>
    <x v="0"/>
  </r>
  <r>
    <x v="5601"/>
    <x v="0"/>
    <n v="30"/>
    <n v="174"/>
    <n v="68"/>
    <x v="18"/>
    <x v="3"/>
    <x v="1"/>
    <s v="London"/>
    <x v="31"/>
    <x v="147"/>
    <x v="0"/>
  </r>
  <r>
    <x v="5601"/>
    <x v="0"/>
    <n v="30"/>
    <n v="174"/>
    <n v="68"/>
    <x v="18"/>
    <x v="3"/>
    <x v="1"/>
    <s v="London"/>
    <x v="31"/>
    <x v="358"/>
    <x v="0"/>
  </r>
  <r>
    <x v="5607"/>
    <x v="0"/>
    <n v="34"/>
    <n v="182"/>
    <n v="82"/>
    <x v="46"/>
    <x v="3"/>
    <x v="1"/>
    <s v="London"/>
    <x v="23"/>
    <x v="177"/>
    <x v="0"/>
  </r>
  <r>
    <x v="16875"/>
    <x v="1"/>
    <n v="25"/>
    <n v="176"/>
    <n v="67"/>
    <x v="17"/>
    <x v="3"/>
    <x v="1"/>
    <s v="London"/>
    <x v="42"/>
    <x v="186"/>
    <x v="0"/>
  </r>
  <r>
    <x v="16876"/>
    <x v="1"/>
    <n v="19"/>
    <n v="164"/>
    <n v="58"/>
    <x v="69"/>
    <x v="3"/>
    <x v="1"/>
    <s v="London"/>
    <x v="21"/>
    <x v="174"/>
    <x v="0"/>
  </r>
  <r>
    <x v="16877"/>
    <x v="1"/>
    <n v="26"/>
    <n v="172"/>
    <n v="66"/>
    <x v="21"/>
    <x v="3"/>
    <x v="1"/>
    <s v="London"/>
    <x v="23"/>
    <x v="335"/>
    <x v="0"/>
  </r>
  <r>
    <x v="16878"/>
    <x v="1"/>
    <n v="25"/>
    <n v="170"/>
    <n v="68"/>
    <x v="7"/>
    <x v="3"/>
    <x v="1"/>
    <s v="London"/>
    <x v="17"/>
    <x v="348"/>
    <x v="0"/>
  </r>
  <r>
    <x v="16879"/>
    <x v="1"/>
    <n v="24"/>
    <n v="184"/>
    <n v="83"/>
    <x v="19"/>
    <x v="3"/>
    <x v="1"/>
    <s v="London"/>
    <x v="42"/>
    <x v="238"/>
    <x v="0"/>
  </r>
  <r>
    <x v="5609"/>
    <x v="0"/>
    <n v="32"/>
    <n v="170"/>
    <n v="65"/>
    <x v="19"/>
    <x v="3"/>
    <x v="1"/>
    <s v="London"/>
    <x v="39"/>
    <x v="169"/>
    <x v="0"/>
  </r>
  <r>
    <x v="16880"/>
    <x v="0"/>
    <n v="23"/>
    <n v="176"/>
    <n v="62"/>
    <x v="5"/>
    <x v="3"/>
    <x v="1"/>
    <s v="London"/>
    <x v="23"/>
    <x v="232"/>
    <x v="0"/>
  </r>
  <r>
    <x v="5611"/>
    <x v="0"/>
    <n v="26"/>
    <n v="189"/>
    <n v="69"/>
    <x v="53"/>
    <x v="3"/>
    <x v="1"/>
    <s v="London"/>
    <x v="39"/>
    <x v="169"/>
    <x v="0"/>
  </r>
  <r>
    <x v="16881"/>
    <x v="1"/>
    <n v="22"/>
    <n v="181"/>
    <n v="68"/>
    <x v="42"/>
    <x v="3"/>
    <x v="1"/>
    <s v="London"/>
    <x v="22"/>
    <x v="204"/>
    <x v="0"/>
  </r>
  <r>
    <x v="16881"/>
    <x v="1"/>
    <n v="22"/>
    <n v="181"/>
    <n v="68"/>
    <x v="42"/>
    <x v="3"/>
    <x v="1"/>
    <s v="London"/>
    <x v="22"/>
    <x v="318"/>
    <x v="0"/>
  </r>
  <r>
    <x v="16882"/>
    <x v="0"/>
    <n v="20"/>
    <n v="182"/>
    <n v="67"/>
    <x v="109"/>
    <x v="3"/>
    <x v="1"/>
    <s v="London"/>
    <x v="16"/>
    <x v="109"/>
    <x v="0"/>
  </r>
  <r>
    <x v="16883"/>
    <x v="1"/>
    <n v="22"/>
    <n v="169"/>
    <n v="55"/>
    <x v="149"/>
    <x v="3"/>
    <x v="1"/>
    <s v="London"/>
    <x v="16"/>
    <x v="113"/>
    <x v="0"/>
  </r>
  <r>
    <x v="16884"/>
    <x v="1"/>
    <n v="19"/>
    <n v="156"/>
    <n v="69"/>
    <x v="125"/>
    <x v="3"/>
    <x v="1"/>
    <s v="London"/>
    <x v="32"/>
    <x v="116"/>
    <x v="0"/>
  </r>
  <r>
    <x v="16885"/>
    <x v="0"/>
    <n v="15"/>
    <n v="164"/>
    <n v="55"/>
    <x v="185"/>
    <x v="3"/>
    <x v="1"/>
    <s v="London"/>
    <x v="22"/>
    <x v="152"/>
    <x v="0"/>
  </r>
  <r>
    <x v="16886"/>
    <x v="0"/>
    <n v="30"/>
    <n v="191"/>
    <n v="85"/>
    <x v="125"/>
    <x v="3"/>
    <x v="1"/>
    <s v="London"/>
    <x v="15"/>
    <x v="89"/>
    <x v="0"/>
  </r>
  <r>
    <x v="16887"/>
    <x v="0"/>
    <n v="24"/>
    <n v="186"/>
    <n v="115"/>
    <x v="98"/>
    <x v="3"/>
    <x v="1"/>
    <s v="London"/>
    <x v="29"/>
    <x v="198"/>
    <x v="2"/>
  </r>
  <r>
    <x v="16888"/>
    <x v="0"/>
    <n v="25"/>
    <n v="182"/>
    <n v="69"/>
    <x v="98"/>
    <x v="3"/>
    <x v="1"/>
    <s v="London"/>
    <x v="16"/>
    <x v="92"/>
    <x v="0"/>
  </r>
  <r>
    <x v="16889"/>
    <x v="0"/>
    <n v="26"/>
    <n v="177"/>
    <s v="NA"/>
    <x v="98"/>
    <x v="3"/>
    <x v="1"/>
    <s v="London"/>
    <x v="40"/>
    <x v="271"/>
    <x v="0"/>
  </r>
  <r>
    <x v="5618"/>
    <x v="0"/>
    <n v="25"/>
    <n v="205"/>
    <n v="72"/>
    <x v="141"/>
    <x v="3"/>
    <x v="1"/>
    <s v="London"/>
    <x v="16"/>
    <x v="311"/>
    <x v="0"/>
  </r>
  <r>
    <x v="16890"/>
    <x v="0"/>
    <n v="22"/>
    <n v="186"/>
    <n v="70"/>
    <x v="115"/>
    <x v="3"/>
    <x v="1"/>
    <s v="London"/>
    <x v="17"/>
    <x v="176"/>
    <x v="0"/>
  </r>
  <r>
    <x v="16891"/>
    <x v="0"/>
    <n v="18"/>
    <n v="182"/>
    <n v="62"/>
    <x v="116"/>
    <x v="3"/>
    <x v="1"/>
    <s v="London"/>
    <x v="16"/>
    <x v="109"/>
    <x v="0"/>
  </r>
  <r>
    <x v="16892"/>
    <x v="0"/>
    <n v="24"/>
    <n v="179"/>
    <n v="83"/>
    <x v="163"/>
    <x v="3"/>
    <x v="1"/>
    <s v="London"/>
    <x v="47"/>
    <x v="324"/>
    <x v="0"/>
  </r>
  <r>
    <x v="16893"/>
    <x v="1"/>
    <n v="27"/>
    <n v="170"/>
    <n v="58"/>
    <x v="30"/>
    <x v="3"/>
    <x v="1"/>
    <s v="London"/>
    <x v="17"/>
    <x v="348"/>
    <x v="0"/>
  </r>
  <r>
    <x v="16893"/>
    <x v="1"/>
    <n v="27"/>
    <n v="170"/>
    <n v="58"/>
    <x v="30"/>
    <x v="3"/>
    <x v="1"/>
    <s v="London"/>
    <x v="17"/>
    <x v="403"/>
    <x v="0"/>
  </r>
  <r>
    <x v="16894"/>
    <x v="0"/>
    <n v="25"/>
    <n v="196"/>
    <n v="96"/>
    <x v="30"/>
    <x v="3"/>
    <x v="1"/>
    <s v="London"/>
    <x v="44"/>
    <x v="171"/>
    <x v="0"/>
  </r>
  <r>
    <x v="16895"/>
    <x v="0"/>
    <n v="19"/>
    <n v="168"/>
    <n v="69"/>
    <x v="14"/>
    <x v="3"/>
    <x v="1"/>
    <s v="London"/>
    <x v="31"/>
    <x v="147"/>
    <x v="0"/>
  </r>
  <r>
    <x v="5628"/>
    <x v="1"/>
    <n v="28"/>
    <n v="174"/>
    <n v="51"/>
    <x v="125"/>
    <x v="3"/>
    <x v="1"/>
    <s v="London"/>
    <x v="16"/>
    <x v="187"/>
    <x v="3"/>
  </r>
  <r>
    <x v="16896"/>
    <x v="0"/>
    <n v="25"/>
    <n v="205"/>
    <n v="106"/>
    <x v="125"/>
    <x v="3"/>
    <x v="1"/>
    <s v="London"/>
    <x v="18"/>
    <x v="170"/>
    <x v="0"/>
  </r>
  <r>
    <x v="5630"/>
    <x v="0"/>
    <n v="23"/>
    <n v="187"/>
    <n v="75"/>
    <x v="22"/>
    <x v="3"/>
    <x v="1"/>
    <s v="London"/>
    <x v="20"/>
    <x v="90"/>
    <x v="2"/>
  </r>
  <r>
    <x v="16897"/>
    <x v="0"/>
    <n v="29"/>
    <n v="184"/>
    <n v="90"/>
    <x v="20"/>
    <x v="3"/>
    <x v="1"/>
    <s v="London"/>
    <x v="44"/>
    <x v="171"/>
    <x v="3"/>
  </r>
  <r>
    <x v="16898"/>
    <x v="1"/>
    <n v="19"/>
    <n v="163"/>
    <n v="55"/>
    <x v="20"/>
    <x v="3"/>
    <x v="1"/>
    <s v="London"/>
    <x v="19"/>
    <x v="359"/>
    <x v="0"/>
  </r>
  <r>
    <x v="5633"/>
    <x v="0"/>
    <n v="32"/>
    <n v="185"/>
    <n v="78"/>
    <x v="72"/>
    <x v="3"/>
    <x v="1"/>
    <s v="London"/>
    <x v="22"/>
    <x v="355"/>
    <x v="0"/>
  </r>
  <r>
    <x v="16899"/>
    <x v="1"/>
    <n v="22"/>
    <n v="175"/>
    <n v="60"/>
    <x v="72"/>
    <x v="3"/>
    <x v="1"/>
    <s v="London"/>
    <x v="22"/>
    <x v="204"/>
    <x v="0"/>
  </r>
  <r>
    <x v="16900"/>
    <x v="1"/>
    <n v="22"/>
    <n v="168"/>
    <n v="59"/>
    <x v="72"/>
    <x v="3"/>
    <x v="1"/>
    <s v="London"/>
    <x v="42"/>
    <x v="353"/>
    <x v="2"/>
  </r>
  <r>
    <x v="5635"/>
    <x v="0"/>
    <n v="35"/>
    <n v="192"/>
    <n v="85"/>
    <x v="33"/>
    <x v="3"/>
    <x v="1"/>
    <s v="London"/>
    <x v="26"/>
    <x v="97"/>
    <x v="3"/>
  </r>
  <r>
    <x v="5636"/>
    <x v="0"/>
    <n v="36"/>
    <n v="201"/>
    <n v="95"/>
    <x v="10"/>
    <x v="3"/>
    <x v="1"/>
    <s v="London"/>
    <x v="38"/>
    <x v="140"/>
    <x v="0"/>
  </r>
  <r>
    <x v="16901"/>
    <x v="0"/>
    <n v="26"/>
    <n v="178"/>
    <n v="84"/>
    <x v="16"/>
    <x v="3"/>
    <x v="1"/>
    <s v="London"/>
    <x v="22"/>
    <x v="165"/>
    <x v="0"/>
  </r>
  <r>
    <x v="16902"/>
    <x v="1"/>
    <n v="25"/>
    <n v="173"/>
    <n v="70"/>
    <x v="16"/>
    <x v="3"/>
    <x v="1"/>
    <s v="London"/>
    <x v="37"/>
    <x v="133"/>
    <x v="3"/>
  </r>
  <r>
    <x v="16903"/>
    <x v="0"/>
    <n v="25"/>
    <n v="190"/>
    <n v="95"/>
    <x v="19"/>
    <x v="3"/>
    <x v="1"/>
    <s v="London"/>
    <x v="18"/>
    <x v="170"/>
    <x v="0"/>
  </r>
  <r>
    <x v="16904"/>
    <x v="1"/>
    <n v="22"/>
    <n v="177"/>
    <n v="75"/>
    <x v="16"/>
    <x v="3"/>
    <x v="1"/>
    <s v="London"/>
    <x v="44"/>
    <x v="283"/>
    <x v="0"/>
  </r>
  <r>
    <x v="16905"/>
    <x v="0"/>
    <n v="26"/>
    <n v="195"/>
    <n v="101"/>
    <x v="6"/>
    <x v="3"/>
    <x v="1"/>
    <s v="London"/>
    <x v="42"/>
    <x v="244"/>
    <x v="3"/>
  </r>
  <r>
    <x v="5639"/>
    <x v="0"/>
    <n v="30"/>
    <n v="181"/>
    <n v="72"/>
    <x v="19"/>
    <x v="3"/>
    <x v="1"/>
    <s v="London"/>
    <x v="42"/>
    <x v="191"/>
    <x v="0"/>
  </r>
  <r>
    <x v="16906"/>
    <x v="1"/>
    <n v="19"/>
    <n v="167"/>
    <n v="59"/>
    <x v="16"/>
    <x v="3"/>
    <x v="1"/>
    <s v="London"/>
    <x v="44"/>
    <x v="283"/>
    <x v="0"/>
  </r>
  <r>
    <x v="16907"/>
    <x v="1"/>
    <n v="26"/>
    <n v="170"/>
    <n v="50"/>
    <x v="30"/>
    <x v="3"/>
    <x v="1"/>
    <s v="London"/>
    <x v="42"/>
    <x v="238"/>
    <x v="0"/>
  </r>
  <r>
    <x v="16908"/>
    <x v="0"/>
    <n v="38"/>
    <n v="180"/>
    <n v="75"/>
    <x v="16"/>
    <x v="3"/>
    <x v="1"/>
    <s v="London"/>
    <x v="20"/>
    <x v="90"/>
    <x v="0"/>
  </r>
  <r>
    <x v="5641"/>
    <x v="1"/>
    <n v="27"/>
    <n v="192"/>
    <n v="82"/>
    <x v="20"/>
    <x v="3"/>
    <x v="1"/>
    <s v="London"/>
    <x v="44"/>
    <x v="283"/>
    <x v="0"/>
  </r>
  <r>
    <x v="16909"/>
    <x v="0"/>
    <n v="28"/>
    <n v="177"/>
    <n v="62"/>
    <x v="46"/>
    <x v="3"/>
    <x v="1"/>
    <s v="London"/>
    <x v="41"/>
    <x v="175"/>
    <x v="0"/>
  </r>
  <r>
    <x v="16910"/>
    <x v="1"/>
    <n v="21"/>
    <n v="161"/>
    <s v="NA"/>
    <x v="156"/>
    <x v="3"/>
    <x v="1"/>
    <s v="London"/>
    <x v="35"/>
    <x v="122"/>
    <x v="0"/>
  </r>
  <r>
    <x v="16910"/>
    <x v="1"/>
    <n v="21"/>
    <n v="161"/>
    <s v="NA"/>
    <x v="156"/>
    <x v="3"/>
    <x v="1"/>
    <s v="London"/>
    <x v="35"/>
    <x v="124"/>
    <x v="0"/>
  </r>
  <r>
    <x v="16910"/>
    <x v="1"/>
    <n v="21"/>
    <n v="161"/>
    <s v="NA"/>
    <x v="156"/>
    <x v="3"/>
    <x v="1"/>
    <s v="London"/>
    <x v="35"/>
    <x v="125"/>
    <x v="0"/>
  </r>
  <r>
    <x v="16910"/>
    <x v="1"/>
    <n v="21"/>
    <n v="161"/>
    <s v="NA"/>
    <x v="156"/>
    <x v="3"/>
    <x v="1"/>
    <s v="London"/>
    <x v="35"/>
    <x v="126"/>
    <x v="0"/>
  </r>
  <r>
    <x v="16911"/>
    <x v="0"/>
    <n v="35"/>
    <n v="165"/>
    <n v="60"/>
    <x v="85"/>
    <x v="3"/>
    <x v="1"/>
    <s v="London"/>
    <x v="39"/>
    <x v="169"/>
    <x v="0"/>
  </r>
  <r>
    <x v="16911"/>
    <x v="0"/>
    <n v="35"/>
    <n v="165"/>
    <n v="60"/>
    <x v="85"/>
    <x v="3"/>
    <x v="1"/>
    <s v="London"/>
    <x v="39"/>
    <x v="299"/>
    <x v="0"/>
  </r>
  <r>
    <x v="16912"/>
    <x v="0"/>
    <n v="30"/>
    <n v="179"/>
    <n v="72"/>
    <x v="69"/>
    <x v="3"/>
    <x v="1"/>
    <s v="London"/>
    <x v="39"/>
    <x v="169"/>
    <x v="0"/>
  </r>
  <r>
    <x v="16912"/>
    <x v="0"/>
    <n v="30"/>
    <n v="179"/>
    <n v="72"/>
    <x v="69"/>
    <x v="3"/>
    <x v="1"/>
    <s v="London"/>
    <x v="39"/>
    <x v="299"/>
    <x v="0"/>
  </r>
  <r>
    <x v="5645"/>
    <x v="0"/>
    <n v="34"/>
    <n v="187"/>
    <n v="98"/>
    <x v="21"/>
    <x v="3"/>
    <x v="1"/>
    <s v="London"/>
    <x v="15"/>
    <x v="89"/>
    <x v="1"/>
  </r>
  <r>
    <x v="5647"/>
    <x v="0"/>
    <n v="36"/>
    <n v="192"/>
    <n v="97"/>
    <x v="21"/>
    <x v="3"/>
    <x v="1"/>
    <s v="London"/>
    <x v="15"/>
    <x v="89"/>
    <x v="1"/>
  </r>
  <r>
    <x v="16913"/>
    <x v="0"/>
    <n v="24"/>
    <n v="185"/>
    <n v="73"/>
    <x v="69"/>
    <x v="3"/>
    <x v="1"/>
    <s v="London"/>
    <x v="16"/>
    <x v="134"/>
    <x v="0"/>
  </r>
  <r>
    <x v="5649"/>
    <x v="0"/>
    <n v="32"/>
    <n v="172"/>
    <n v="58"/>
    <x v="6"/>
    <x v="3"/>
    <x v="1"/>
    <s v="London"/>
    <x v="16"/>
    <x v="224"/>
    <x v="0"/>
  </r>
  <r>
    <x v="16914"/>
    <x v="1"/>
    <n v="24"/>
    <n v="175"/>
    <n v="58"/>
    <x v="19"/>
    <x v="3"/>
    <x v="1"/>
    <s v="London"/>
    <x v="39"/>
    <x v="290"/>
    <x v="0"/>
  </r>
  <r>
    <x v="16914"/>
    <x v="1"/>
    <n v="24"/>
    <n v="175"/>
    <n v="58"/>
    <x v="19"/>
    <x v="3"/>
    <x v="1"/>
    <s v="London"/>
    <x v="39"/>
    <x v="291"/>
    <x v="0"/>
  </r>
  <r>
    <x v="5650"/>
    <x v="0"/>
    <n v="28"/>
    <n v="193"/>
    <n v="85"/>
    <x v="21"/>
    <x v="3"/>
    <x v="1"/>
    <s v="London"/>
    <x v="22"/>
    <x v="152"/>
    <x v="0"/>
  </r>
  <r>
    <x v="5650"/>
    <x v="0"/>
    <n v="28"/>
    <n v="193"/>
    <n v="85"/>
    <x v="21"/>
    <x v="3"/>
    <x v="1"/>
    <s v="London"/>
    <x v="22"/>
    <x v="165"/>
    <x v="1"/>
  </r>
  <r>
    <x v="5656"/>
    <x v="0"/>
    <n v="37"/>
    <n v="195"/>
    <n v="85"/>
    <x v="19"/>
    <x v="3"/>
    <x v="1"/>
    <s v="London"/>
    <x v="42"/>
    <x v="157"/>
    <x v="3"/>
  </r>
  <r>
    <x v="5657"/>
    <x v="0"/>
    <n v="34"/>
    <n v="198"/>
    <n v="91"/>
    <x v="11"/>
    <x v="3"/>
    <x v="1"/>
    <s v="London"/>
    <x v="18"/>
    <x v="170"/>
    <x v="0"/>
  </r>
  <r>
    <x v="5658"/>
    <x v="1"/>
    <n v="34"/>
    <n v="185"/>
    <n v="70"/>
    <x v="20"/>
    <x v="3"/>
    <x v="1"/>
    <s v="London"/>
    <x v="26"/>
    <x v="108"/>
    <x v="0"/>
  </r>
  <r>
    <x v="5659"/>
    <x v="0"/>
    <n v="32"/>
    <n v="187"/>
    <n v="85"/>
    <x v="72"/>
    <x v="3"/>
    <x v="1"/>
    <s v="London"/>
    <x v="31"/>
    <x v="147"/>
    <x v="0"/>
  </r>
  <r>
    <x v="16915"/>
    <x v="0"/>
    <n v="38"/>
    <n v="170"/>
    <n v="74"/>
    <x v="20"/>
    <x v="3"/>
    <x v="1"/>
    <s v="London"/>
    <x v="30"/>
    <x v="103"/>
    <x v="0"/>
  </r>
  <r>
    <x v="16916"/>
    <x v="0"/>
    <n v="24"/>
    <n v="187"/>
    <n v="78"/>
    <x v="20"/>
    <x v="3"/>
    <x v="1"/>
    <s v="London"/>
    <x v="44"/>
    <x v="171"/>
    <x v="3"/>
  </r>
  <r>
    <x v="16917"/>
    <x v="1"/>
    <n v="22"/>
    <n v="162"/>
    <n v="52"/>
    <x v="20"/>
    <x v="3"/>
    <x v="1"/>
    <s v="London"/>
    <x v="16"/>
    <x v="375"/>
    <x v="0"/>
  </r>
  <r>
    <x v="16918"/>
    <x v="0"/>
    <n v="32"/>
    <n v="204"/>
    <n v="100"/>
    <x v="33"/>
    <x v="3"/>
    <x v="1"/>
    <s v="London"/>
    <x v="18"/>
    <x v="170"/>
    <x v="0"/>
  </r>
  <r>
    <x v="16919"/>
    <x v="0"/>
    <n v="28"/>
    <n v="183"/>
    <n v="80"/>
    <x v="20"/>
    <x v="3"/>
    <x v="1"/>
    <s v="London"/>
    <x v="26"/>
    <x v="97"/>
    <x v="2"/>
  </r>
  <r>
    <x v="5663"/>
    <x v="0"/>
    <n v="32"/>
    <n v="163"/>
    <n v="60"/>
    <x v="156"/>
    <x v="3"/>
    <x v="1"/>
    <s v="London"/>
    <x v="35"/>
    <x v="216"/>
    <x v="0"/>
  </r>
  <r>
    <x v="5663"/>
    <x v="0"/>
    <n v="32"/>
    <n v="163"/>
    <n v="60"/>
    <x v="156"/>
    <x v="3"/>
    <x v="1"/>
    <s v="London"/>
    <x v="35"/>
    <x v="217"/>
    <x v="0"/>
  </r>
  <r>
    <x v="5663"/>
    <x v="0"/>
    <n v="32"/>
    <n v="163"/>
    <n v="60"/>
    <x v="156"/>
    <x v="3"/>
    <x v="1"/>
    <s v="London"/>
    <x v="35"/>
    <x v="267"/>
    <x v="0"/>
  </r>
  <r>
    <x v="5663"/>
    <x v="0"/>
    <n v="32"/>
    <n v="163"/>
    <n v="60"/>
    <x v="156"/>
    <x v="3"/>
    <x v="1"/>
    <s v="London"/>
    <x v="35"/>
    <x v="279"/>
    <x v="0"/>
  </r>
  <r>
    <x v="5663"/>
    <x v="0"/>
    <n v="32"/>
    <n v="163"/>
    <n v="60"/>
    <x v="156"/>
    <x v="3"/>
    <x v="1"/>
    <s v="London"/>
    <x v="35"/>
    <x v="268"/>
    <x v="0"/>
  </r>
  <r>
    <x v="5663"/>
    <x v="0"/>
    <n v="32"/>
    <n v="163"/>
    <n v="60"/>
    <x v="156"/>
    <x v="3"/>
    <x v="1"/>
    <s v="London"/>
    <x v="35"/>
    <x v="219"/>
    <x v="0"/>
  </r>
  <r>
    <x v="16920"/>
    <x v="0"/>
    <n v="24"/>
    <n v="188"/>
    <n v="75"/>
    <x v="156"/>
    <x v="3"/>
    <x v="1"/>
    <s v="London"/>
    <x v="46"/>
    <x v="248"/>
    <x v="0"/>
  </r>
  <r>
    <x v="16920"/>
    <x v="0"/>
    <n v="24"/>
    <n v="188"/>
    <n v="75"/>
    <x v="156"/>
    <x v="3"/>
    <x v="1"/>
    <s v="London"/>
    <x v="46"/>
    <x v="249"/>
    <x v="0"/>
  </r>
  <r>
    <x v="5664"/>
    <x v="0"/>
    <n v="27"/>
    <n v="182"/>
    <n v="72"/>
    <x v="127"/>
    <x v="3"/>
    <x v="1"/>
    <s v="London"/>
    <x v="16"/>
    <x v="135"/>
    <x v="0"/>
  </r>
  <r>
    <x v="5665"/>
    <x v="1"/>
    <n v="27"/>
    <n v="160"/>
    <n v="63"/>
    <x v="6"/>
    <x v="3"/>
    <x v="1"/>
    <s v="London"/>
    <x v="32"/>
    <x v="148"/>
    <x v="2"/>
  </r>
  <r>
    <x v="5666"/>
    <x v="1"/>
    <n v="46"/>
    <n v="160"/>
    <n v="51"/>
    <x v="21"/>
    <x v="3"/>
    <x v="1"/>
    <s v="London"/>
    <x v="30"/>
    <x v="332"/>
    <x v="0"/>
  </r>
  <r>
    <x v="5669"/>
    <x v="1"/>
    <n v="34"/>
    <n v="178"/>
    <n v="65"/>
    <x v="6"/>
    <x v="3"/>
    <x v="1"/>
    <s v="London"/>
    <x v="23"/>
    <x v="230"/>
    <x v="0"/>
  </r>
  <r>
    <x v="5671"/>
    <x v="0"/>
    <n v="24"/>
    <n v="193"/>
    <n v="75"/>
    <x v="21"/>
    <x v="3"/>
    <x v="1"/>
    <s v="London"/>
    <x v="25"/>
    <x v="137"/>
    <x v="0"/>
  </r>
  <r>
    <x v="5671"/>
    <x v="0"/>
    <n v="24"/>
    <n v="193"/>
    <n v="75"/>
    <x v="21"/>
    <x v="3"/>
    <x v="1"/>
    <s v="London"/>
    <x v="25"/>
    <x v="138"/>
    <x v="0"/>
  </r>
  <r>
    <x v="16921"/>
    <x v="0"/>
    <n v="21"/>
    <n v="183"/>
    <s v="NA"/>
    <x v="0"/>
    <x v="3"/>
    <x v="1"/>
    <s v="London"/>
    <x v="34"/>
    <x v="181"/>
    <x v="0"/>
  </r>
  <r>
    <x v="16922"/>
    <x v="0"/>
    <n v="25"/>
    <n v="180"/>
    <n v="79"/>
    <x v="153"/>
    <x v="3"/>
    <x v="1"/>
    <s v="London"/>
    <x v="16"/>
    <x v="92"/>
    <x v="0"/>
  </r>
  <r>
    <x v="16923"/>
    <x v="0"/>
    <n v="25"/>
    <n v="190"/>
    <n v="90"/>
    <x v="20"/>
    <x v="3"/>
    <x v="1"/>
    <s v="London"/>
    <x v="44"/>
    <x v="171"/>
    <x v="3"/>
  </r>
  <r>
    <x v="16924"/>
    <x v="1"/>
    <n v="31"/>
    <n v="162"/>
    <n v="57"/>
    <x v="16"/>
    <x v="3"/>
    <x v="1"/>
    <s v="London"/>
    <x v="34"/>
    <x v="376"/>
    <x v="0"/>
  </r>
  <r>
    <x v="16925"/>
    <x v="1"/>
    <n v="19"/>
    <n v="168"/>
    <n v="57"/>
    <x v="189"/>
    <x v="3"/>
    <x v="1"/>
    <s v="London"/>
    <x v="27"/>
    <x v="316"/>
    <x v="0"/>
  </r>
  <r>
    <x v="16926"/>
    <x v="1"/>
    <n v="20"/>
    <n v="167"/>
    <n v="58"/>
    <x v="6"/>
    <x v="3"/>
    <x v="1"/>
    <s v="London"/>
    <x v="39"/>
    <x v="399"/>
    <x v="2"/>
  </r>
  <r>
    <x v="16927"/>
    <x v="0"/>
    <n v="19"/>
    <n v="190"/>
    <n v="86"/>
    <x v="19"/>
    <x v="3"/>
    <x v="1"/>
    <s v="London"/>
    <x v="39"/>
    <x v="306"/>
    <x v="0"/>
  </r>
  <r>
    <x v="5675"/>
    <x v="1"/>
    <n v="29"/>
    <n v="186"/>
    <n v="95"/>
    <x v="49"/>
    <x v="3"/>
    <x v="1"/>
    <s v="London"/>
    <x v="16"/>
    <x v="166"/>
    <x v="0"/>
  </r>
  <r>
    <x v="16928"/>
    <x v="0"/>
    <n v="23"/>
    <n v="194"/>
    <n v="90"/>
    <x v="5"/>
    <x v="3"/>
    <x v="1"/>
    <s v="London"/>
    <x v="22"/>
    <x v="292"/>
    <x v="0"/>
  </r>
  <r>
    <x v="16928"/>
    <x v="0"/>
    <n v="23"/>
    <n v="194"/>
    <n v="90"/>
    <x v="5"/>
    <x v="3"/>
    <x v="1"/>
    <s v="London"/>
    <x v="22"/>
    <x v="303"/>
    <x v="0"/>
  </r>
  <r>
    <x v="16929"/>
    <x v="0"/>
    <n v="31"/>
    <n v="184"/>
    <n v="82"/>
    <x v="4"/>
    <x v="3"/>
    <x v="1"/>
    <s v="London"/>
    <x v="30"/>
    <x v="220"/>
    <x v="0"/>
  </r>
  <r>
    <x v="16929"/>
    <x v="0"/>
    <n v="31"/>
    <n v="184"/>
    <n v="82"/>
    <x v="4"/>
    <x v="3"/>
    <x v="1"/>
    <s v="London"/>
    <x v="30"/>
    <x v="221"/>
    <x v="0"/>
  </r>
  <r>
    <x v="16930"/>
    <x v="1"/>
    <n v="23"/>
    <n v="185"/>
    <n v="79"/>
    <x v="6"/>
    <x v="3"/>
    <x v="1"/>
    <s v="London"/>
    <x v="16"/>
    <x v="85"/>
    <x v="0"/>
  </r>
  <r>
    <x v="5686"/>
    <x v="1"/>
    <n v="27"/>
    <n v="165"/>
    <n v="52"/>
    <x v="103"/>
    <x v="3"/>
    <x v="1"/>
    <s v="London"/>
    <x v="28"/>
    <x v="99"/>
    <x v="0"/>
  </r>
  <r>
    <x v="16931"/>
    <x v="1"/>
    <n v="26"/>
    <n v="177"/>
    <n v="67"/>
    <x v="16"/>
    <x v="3"/>
    <x v="1"/>
    <s v="London"/>
    <x v="42"/>
    <x v="352"/>
    <x v="1"/>
  </r>
  <r>
    <x v="16932"/>
    <x v="0"/>
    <n v="22"/>
    <n v="170"/>
    <n v="63"/>
    <x v="12"/>
    <x v="3"/>
    <x v="1"/>
    <s v="London"/>
    <x v="48"/>
    <x v="373"/>
    <x v="0"/>
  </r>
  <r>
    <x v="16933"/>
    <x v="1"/>
    <n v="23"/>
    <n v="174"/>
    <n v="78"/>
    <x v="42"/>
    <x v="3"/>
    <x v="1"/>
    <s v="London"/>
    <x v="21"/>
    <x v="174"/>
    <x v="0"/>
  </r>
  <r>
    <x v="5688"/>
    <x v="1"/>
    <n v="24"/>
    <n v="175"/>
    <n v="68"/>
    <x v="3"/>
    <x v="3"/>
    <x v="1"/>
    <s v="London"/>
    <x v="44"/>
    <x v="283"/>
    <x v="0"/>
  </r>
  <r>
    <x v="5689"/>
    <x v="0"/>
    <n v="23"/>
    <n v="191"/>
    <n v="81"/>
    <x v="76"/>
    <x v="3"/>
    <x v="1"/>
    <s v="London"/>
    <x v="22"/>
    <x v="336"/>
    <x v="0"/>
  </r>
  <r>
    <x v="5689"/>
    <x v="0"/>
    <n v="23"/>
    <n v="191"/>
    <n v="81"/>
    <x v="76"/>
    <x v="3"/>
    <x v="1"/>
    <s v="London"/>
    <x v="22"/>
    <x v="337"/>
    <x v="0"/>
  </r>
  <r>
    <x v="16934"/>
    <x v="0"/>
    <n v="26"/>
    <n v="167"/>
    <n v="60"/>
    <x v="225"/>
    <x v="3"/>
    <x v="1"/>
    <s v="London"/>
    <x v="37"/>
    <x v="183"/>
    <x v="0"/>
  </r>
  <r>
    <x v="5690"/>
    <x v="0"/>
    <n v="25"/>
    <n v="180"/>
    <n v="70"/>
    <x v="225"/>
    <x v="3"/>
    <x v="1"/>
    <s v="London"/>
    <x v="16"/>
    <x v="142"/>
    <x v="0"/>
  </r>
  <r>
    <x v="16935"/>
    <x v="1"/>
    <n v="20"/>
    <n v="164"/>
    <n v="52"/>
    <x v="21"/>
    <x v="3"/>
    <x v="1"/>
    <s v="London"/>
    <x v="37"/>
    <x v="263"/>
    <x v="2"/>
  </r>
  <r>
    <x v="16936"/>
    <x v="1"/>
    <n v="19"/>
    <n v="167"/>
    <n v="65"/>
    <x v="3"/>
    <x v="3"/>
    <x v="1"/>
    <s v="London"/>
    <x v="39"/>
    <x v="385"/>
    <x v="0"/>
  </r>
  <r>
    <x v="16936"/>
    <x v="1"/>
    <n v="19"/>
    <n v="167"/>
    <n v="65"/>
    <x v="3"/>
    <x v="3"/>
    <x v="1"/>
    <s v="London"/>
    <x v="39"/>
    <x v="406"/>
    <x v="0"/>
  </r>
  <r>
    <x v="5691"/>
    <x v="0"/>
    <n v="27"/>
    <n v="182"/>
    <n v="78"/>
    <x v="22"/>
    <x v="3"/>
    <x v="1"/>
    <s v="London"/>
    <x v="15"/>
    <x v="89"/>
    <x v="0"/>
  </r>
  <r>
    <x v="16937"/>
    <x v="0"/>
    <n v="25"/>
    <n v="182"/>
    <n v="85"/>
    <x v="247"/>
    <x v="3"/>
    <x v="1"/>
    <s v="London"/>
    <x v="36"/>
    <x v="312"/>
    <x v="0"/>
  </r>
  <r>
    <x v="16938"/>
    <x v="0"/>
    <n v="25"/>
    <n v="202"/>
    <n v="113"/>
    <x v="30"/>
    <x v="3"/>
    <x v="1"/>
    <s v="London"/>
    <x v="44"/>
    <x v="171"/>
    <x v="0"/>
  </r>
  <r>
    <x v="16939"/>
    <x v="1"/>
    <n v="25"/>
    <n v="156"/>
    <n v="53"/>
    <x v="21"/>
    <x v="3"/>
    <x v="1"/>
    <s v="London"/>
    <x v="30"/>
    <x v="300"/>
    <x v="3"/>
  </r>
  <r>
    <x v="16939"/>
    <x v="1"/>
    <n v="25"/>
    <n v="156"/>
    <n v="53"/>
    <x v="21"/>
    <x v="3"/>
    <x v="1"/>
    <s v="London"/>
    <x v="30"/>
    <x v="264"/>
    <x v="0"/>
  </r>
  <r>
    <x v="5695"/>
    <x v="0"/>
    <n v="29"/>
    <n v="193"/>
    <n v="93"/>
    <x v="189"/>
    <x v="3"/>
    <x v="1"/>
    <s v="London"/>
    <x v="44"/>
    <x v="171"/>
    <x v="2"/>
  </r>
  <r>
    <x v="5696"/>
    <x v="0"/>
    <n v="29"/>
    <n v="183"/>
    <n v="82"/>
    <x v="16"/>
    <x v="3"/>
    <x v="1"/>
    <s v="London"/>
    <x v="22"/>
    <x v="237"/>
    <x v="0"/>
  </r>
  <r>
    <x v="5699"/>
    <x v="0"/>
    <n v="30"/>
    <n v="194"/>
    <n v="97"/>
    <x v="49"/>
    <x v="3"/>
    <x v="1"/>
    <s v="London"/>
    <x v="42"/>
    <x v="367"/>
    <x v="0"/>
  </r>
  <r>
    <x v="16940"/>
    <x v="0"/>
    <n v="20"/>
    <n v="168"/>
    <n v="69"/>
    <x v="110"/>
    <x v="3"/>
    <x v="1"/>
    <s v="London"/>
    <x v="32"/>
    <x v="161"/>
    <x v="0"/>
  </r>
  <r>
    <x v="5700"/>
    <x v="1"/>
    <n v="28"/>
    <n v="158"/>
    <n v="50"/>
    <x v="53"/>
    <x v="3"/>
    <x v="1"/>
    <s v="London"/>
    <x v="21"/>
    <x v="174"/>
    <x v="1"/>
  </r>
  <r>
    <x v="5702"/>
    <x v="0"/>
    <n v="36"/>
    <n v="178"/>
    <n v="83"/>
    <x v="16"/>
    <x v="3"/>
    <x v="1"/>
    <s v="London"/>
    <x v="25"/>
    <x v="137"/>
    <x v="0"/>
  </r>
  <r>
    <x v="5702"/>
    <x v="0"/>
    <n v="36"/>
    <n v="178"/>
    <n v="83"/>
    <x v="16"/>
    <x v="3"/>
    <x v="1"/>
    <s v="London"/>
    <x v="25"/>
    <x v="138"/>
    <x v="0"/>
  </r>
  <r>
    <x v="16941"/>
    <x v="1"/>
    <n v="27"/>
    <n v="191"/>
    <n v="80"/>
    <x v="21"/>
    <x v="3"/>
    <x v="1"/>
    <s v="London"/>
    <x v="18"/>
    <x v="87"/>
    <x v="3"/>
  </r>
  <r>
    <x v="16942"/>
    <x v="0"/>
    <n v="26"/>
    <n v="165"/>
    <n v="60"/>
    <x v="155"/>
    <x v="3"/>
    <x v="1"/>
    <s v="London"/>
    <x v="37"/>
    <x v="183"/>
    <x v="0"/>
  </r>
  <r>
    <x v="16943"/>
    <x v="0"/>
    <n v="28"/>
    <n v="189"/>
    <n v="95"/>
    <x v="19"/>
    <x v="3"/>
    <x v="1"/>
    <s v="London"/>
    <x v="30"/>
    <x v="107"/>
    <x v="0"/>
  </r>
  <r>
    <x v="5705"/>
    <x v="0"/>
    <n v="37"/>
    <n v="164"/>
    <n v="56"/>
    <x v="69"/>
    <x v="3"/>
    <x v="1"/>
    <s v="London"/>
    <x v="32"/>
    <x v="256"/>
    <x v="0"/>
  </r>
  <r>
    <x v="16944"/>
    <x v="0"/>
    <n v="21"/>
    <n v="180"/>
    <n v="69"/>
    <x v="69"/>
    <x v="3"/>
    <x v="1"/>
    <s v="London"/>
    <x v="46"/>
    <x v="248"/>
    <x v="0"/>
  </r>
  <r>
    <x v="16945"/>
    <x v="0"/>
    <n v="22"/>
    <n v="170"/>
    <n v="66"/>
    <x v="3"/>
    <x v="3"/>
    <x v="1"/>
    <s v="London"/>
    <x v="29"/>
    <x v="330"/>
    <x v="0"/>
  </r>
  <r>
    <x v="16946"/>
    <x v="1"/>
    <n v="20"/>
    <n v="166"/>
    <n v="58"/>
    <x v="2"/>
    <x v="3"/>
    <x v="1"/>
    <s v="London"/>
    <x v="16"/>
    <x v="114"/>
    <x v="0"/>
  </r>
  <r>
    <x v="5708"/>
    <x v="0"/>
    <n v="32"/>
    <n v="185"/>
    <n v="96"/>
    <x v="2"/>
    <x v="3"/>
    <x v="1"/>
    <s v="London"/>
    <x v="29"/>
    <x v="195"/>
    <x v="2"/>
  </r>
  <r>
    <x v="16947"/>
    <x v="1"/>
    <n v="23"/>
    <n v="166"/>
    <n v="56"/>
    <x v="158"/>
    <x v="3"/>
    <x v="1"/>
    <s v="London"/>
    <x v="36"/>
    <x v="182"/>
    <x v="0"/>
  </r>
  <r>
    <x v="16948"/>
    <x v="0"/>
    <n v="22"/>
    <n v="180"/>
    <n v="80"/>
    <x v="19"/>
    <x v="3"/>
    <x v="1"/>
    <s v="London"/>
    <x v="21"/>
    <x v="91"/>
    <x v="2"/>
  </r>
  <r>
    <x v="16949"/>
    <x v="0"/>
    <n v="27"/>
    <n v="186"/>
    <n v="81"/>
    <x v="72"/>
    <x v="3"/>
    <x v="1"/>
    <s v="London"/>
    <x v="42"/>
    <x v="367"/>
    <x v="0"/>
  </r>
  <r>
    <x v="16950"/>
    <x v="0"/>
    <n v="27"/>
    <n v="185"/>
    <n v="81"/>
    <x v="72"/>
    <x v="3"/>
    <x v="1"/>
    <s v="London"/>
    <x v="42"/>
    <x v="367"/>
    <x v="0"/>
  </r>
  <r>
    <x v="5711"/>
    <x v="0"/>
    <n v="31"/>
    <n v="188"/>
    <n v="92"/>
    <x v="199"/>
    <x v="3"/>
    <x v="1"/>
    <s v="London"/>
    <x v="44"/>
    <x v="171"/>
    <x v="0"/>
  </r>
  <r>
    <x v="16951"/>
    <x v="0"/>
    <n v="26"/>
    <n v="203"/>
    <n v="112"/>
    <x v="4"/>
    <x v="3"/>
    <x v="1"/>
    <s v="London"/>
    <x v="15"/>
    <x v="89"/>
    <x v="2"/>
  </r>
  <r>
    <x v="5715"/>
    <x v="0"/>
    <n v="28"/>
    <n v="186"/>
    <n v="95"/>
    <x v="76"/>
    <x v="3"/>
    <x v="1"/>
    <s v="London"/>
    <x v="30"/>
    <x v="197"/>
    <x v="3"/>
  </r>
  <r>
    <x v="16952"/>
    <x v="0"/>
    <n v="29"/>
    <n v="194"/>
    <n v="92"/>
    <x v="54"/>
    <x v="3"/>
    <x v="1"/>
    <s v="London"/>
    <x v="38"/>
    <x v="140"/>
    <x v="0"/>
  </r>
  <r>
    <x v="5720"/>
    <x v="1"/>
    <n v="28"/>
    <n v="180"/>
    <n v="69"/>
    <x v="79"/>
    <x v="3"/>
    <x v="1"/>
    <s v="London"/>
    <x v="38"/>
    <x v="265"/>
    <x v="0"/>
  </r>
  <r>
    <x v="16953"/>
    <x v="1"/>
    <n v="20"/>
    <n v="160"/>
    <n v="50"/>
    <x v="40"/>
    <x v="3"/>
    <x v="1"/>
    <s v="London"/>
    <x v="35"/>
    <x v="122"/>
    <x v="0"/>
  </r>
  <r>
    <x v="16953"/>
    <x v="1"/>
    <n v="20"/>
    <n v="160"/>
    <n v="50"/>
    <x v="40"/>
    <x v="3"/>
    <x v="1"/>
    <s v="London"/>
    <x v="35"/>
    <x v="124"/>
    <x v="0"/>
  </r>
  <r>
    <x v="16953"/>
    <x v="1"/>
    <n v="20"/>
    <n v="160"/>
    <n v="50"/>
    <x v="40"/>
    <x v="3"/>
    <x v="1"/>
    <s v="London"/>
    <x v="35"/>
    <x v="125"/>
    <x v="0"/>
  </r>
  <r>
    <x v="16953"/>
    <x v="1"/>
    <n v="20"/>
    <n v="160"/>
    <n v="50"/>
    <x v="40"/>
    <x v="3"/>
    <x v="1"/>
    <s v="London"/>
    <x v="35"/>
    <x v="126"/>
    <x v="0"/>
  </r>
  <r>
    <x v="16954"/>
    <x v="0"/>
    <n v="19"/>
    <n v="202"/>
    <n v="95"/>
    <x v="72"/>
    <x v="3"/>
    <x v="1"/>
    <s v="London"/>
    <x v="22"/>
    <x v="152"/>
    <x v="0"/>
  </r>
  <r>
    <x v="5722"/>
    <x v="1"/>
    <n v="22"/>
    <n v="171"/>
    <n v="52"/>
    <x v="2"/>
    <x v="3"/>
    <x v="1"/>
    <s v="London"/>
    <x v="48"/>
    <x v="354"/>
    <x v="0"/>
  </r>
  <r>
    <x v="16955"/>
    <x v="1"/>
    <n v="25"/>
    <n v="170"/>
    <n v="50"/>
    <x v="3"/>
    <x v="3"/>
    <x v="1"/>
    <s v="London"/>
    <x v="16"/>
    <x v="128"/>
    <x v="0"/>
  </r>
  <r>
    <x v="16956"/>
    <x v="1"/>
    <n v="27"/>
    <n v="168"/>
    <n v="68"/>
    <x v="5"/>
    <x v="3"/>
    <x v="1"/>
    <s v="London"/>
    <x v="23"/>
    <x v="235"/>
    <x v="0"/>
  </r>
  <r>
    <x v="5725"/>
    <x v="1"/>
    <n v="26"/>
    <n v="167"/>
    <n v="57"/>
    <x v="5"/>
    <x v="3"/>
    <x v="1"/>
    <s v="London"/>
    <x v="17"/>
    <x v="278"/>
    <x v="0"/>
  </r>
  <r>
    <x v="16957"/>
    <x v="0"/>
    <n v="18"/>
    <n v="175"/>
    <n v="72"/>
    <x v="115"/>
    <x v="3"/>
    <x v="1"/>
    <s v="London"/>
    <x v="20"/>
    <x v="90"/>
    <x v="0"/>
  </r>
  <r>
    <x v="5727"/>
    <x v="1"/>
    <n v="32"/>
    <n v="169"/>
    <n v="63"/>
    <x v="107"/>
    <x v="3"/>
    <x v="1"/>
    <s v="London"/>
    <x v="19"/>
    <x v="331"/>
    <x v="0"/>
  </r>
  <r>
    <x v="5727"/>
    <x v="1"/>
    <n v="32"/>
    <n v="169"/>
    <n v="63"/>
    <x v="107"/>
    <x v="3"/>
    <x v="1"/>
    <s v="London"/>
    <x v="19"/>
    <x v="341"/>
    <x v="0"/>
  </r>
  <r>
    <x v="5729"/>
    <x v="0"/>
    <n v="28"/>
    <n v="178"/>
    <n v="74"/>
    <x v="33"/>
    <x v="3"/>
    <x v="1"/>
    <s v="London"/>
    <x v="16"/>
    <x v="273"/>
    <x v="0"/>
  </r>
  <r>
    <x v="16958"/>
    <x v="0"/>
    <n v="27"/>
    <n v="184"/>
    <n v="77"/>
    <x v="85"/>
    <x v="3"/>
    <x v="1"/>
    <s v="London"/>
    <x v="22"/>
    <x v="285"/>
    <x v="0"/>
  </r>
  <r>
    <x v="16959"/>
    <x v="1"/>
    <n v="16"/>
    <n v="156"/>
    <n v="46"/>
    <x v="163"/>
    <x v="3"/>
    <x v="1"/>
    <s v="London"/>
    <x v="35"/>
    <x v="122"/>
    <x v="0"/>
  </r>
  <r>
    <x v="16959"/>
    <x v="1"/>
    <n v="16"/>
    <n v="156"/>
    <n v="46"/>
    <x v="163"/>
    <x v="3"/>
    <x v="1"/>
    <s v="London"/>
    <x v="35"/>
    <x v="124"/>
    <x v="0"/>
  </r>
  <r>
    <x v="16959"/>
    <x v="1"/>
    <n v="16"/>
    <n v="156"/>
    <n v="46"/>
    <x v="163"/>
    <x v="3"/>
    <x v="1"/>
    <s v="London"/>
    <x v="35"/>
    <x v="125"/>
    <x v="0"/>
  </r>
  <r>
    <x v="16959"/>
    <x v="1"/>
    <n v="16"/>
    <n v="156"/>
    <n v="46"/>
    <x v="163"/>
    <x v="3"/>
    <x v="1"/>
    <s v="London"/>
    <x v="35"/>
    <x v="126"/>
    <x v="0"/>
  </r>
  <r>
    <x v="16960"/>
    <x v="1"/>
    <n v="17"/>
    <n v="169"/>
    <n v="61"/>
    <x v="34"/>
    <x v="3"/>
    <x v="1"/>
    <s v="London"/>
    <x v="22"/>
    <x v="327"/>
    <x v="0"/>
  </r>
  <r>
    <x v="16961"/>
    <x v="0"/>
    <n v="22"/>
    <n v="178"/>
    <n v="78"/>
    <x v="126"/>
    <x v="3"/>
    <x v="1"/>
    <s v="London"/>
    <x v="17"/>
    <x v="215"/>
    <x v="0"/>
  </r>
  <r>
    <x v="16962"/>
    <x v="0"/>
    <n v="25"/>
    <n v="177"/>
    <n v="65"/>
    <x v="166"/>
    <x v="3"/>
    <x v="1"/>
    <s v="London"/>
    <x v="29"/>
    <x v="308"/>
    <x v="0"/>
  </r>
  <r>
    <x v="16963"/>
    <x v="0"/>
    <n v="24"/>
    <n v="172"/>
    <n v="60"/>
    <x v="6"/>
    <x v="3"/>
    <x v="1"/>
    <s v="London"/>
    <x v="16"/>
    <x v="154"/>
    <x v="0"/>
  </r>
  <r>
    <x v="5737"/>
    <x v="0"/>
    <n v="29"/>
    <n v="178"/>
    <n v="69"/>
    <x v="34"/>
    <x v="3"/>
    <x v="1"/>
    <s v="London"/>
    <x v="41"/>
    <x v="175"/>
    <x v="3"/>
  </r>
  <r>
    <x v="16964"/>
    <x v="0"/>
    <n v="25"/>
    <n v="162"/>
    <n v="60"/>
    <x v="34"/>
    <x v="3"/>
    <x v="1"/>
    <s v="London"/>
    <x v="35"/>
    <x v="216"/>
    <x v="0"/>
  </r>
  <r>
    <x v="16964"/>
    <x v="0"/>
    <n v="25"/>
    <n v="162"/>
    <n v="60"/>
    <x v="34"/>
    <x v="3"/>
    <x v="1"/>
    <s v="London"/>
    <x v="35"/>
    <x v="266"/>
    <x v="0"/>
  </r>
  <r>
    <x v="16964"/>
    <x v="0"/>
    <n v="25"/>
    <n v="162"/>
    <n v="60"/>
    <x v="34"/>
    <x v="3"/>
    <x v="1"/>
    <s v="London"/>
    <x v="35"/>
    <x v="217"/>
    <x v="0"/>
  </r>
  <r>
    <x v="16964"/>
    <x v="0"/>
    <n v="25"/>
    <n v="162"/>
    <n v="60"/>
    <x v="34"/>
    <x v="3"/>
    <x v="1"/>
    <s v="London"/>
    <x v="35"/>
    <x v="267"/>
    <x v="0"/>
  </r>
  <r>
    <x v="16964"/>
    <x v="0"/>
    <n v="25"/>
    <n v="162"/>
    <n v="60"/>
    <x v="34"/>
    <x v="3"/>
    <x v="1"/>
    <s v="London"/>
    <x v="35"/>
    <x v="279"/>
    <x v="0"/>
  </r>
  <r>
    <x v="16964"/>
    <x v="0"/>
    <n v="25"/>
    <n v="162"/>
    <n v="60"/>
    <x v="34"/>
    <x v="3"/>
    <x v="1"/>
    <s v="London"/>
    <x v="35"/>
    <x v="268"/>
    <x v="0"/>
  </r>
  <r>
    <x v="16964"/>
    <x v="0"/>
    <n v="25"/>
    <n v="162"/>
    <n v="60"/>
    <x v="34"/>
    <x v="3"/>
    <x v="1"/>
    <s v="London"/>
    <x v="35"/>
    <x v="219"/>
    <x v="0"/>
  </r>
  <r>
    <x v="16965"/>
    <x v="1"/>
    <n v="28"/>
    <n v="178"/>
    <n v="64"/>
    <x v="21"/>
    <x v="3"/>
    <x v="1"/>
    <s v="London"/>
    <x v="18"/>
    <x v="87"/>
    <x v="3"/>
  </r>
  <r>
    <x v="16966"/>
    <x v="1"/>
    <n v="19"/>
    <n v="182"/>
    <n v="79"/>
    <x v="122"/>
    <x v="3"/>
    <x v="1"/>
    <s v="London"/>
    <x v="18"/>
    <x v="87"/>
    <x v="0"/>
  </r>
  <r>
    <x v="16967"/>
    <x v="1"/>
    <n v="31"/>
    <n v="165"/>
    <n v="65"/>
    <x v="107"/>
    <x v="3"/>
    <x v="1"/>
    <s v="London"/>
    <x v="23"/>
    <x v="94"/>
    <x v="0"/>
  </r>
  <r>
    <x v="16968"/>
    <x v="1"/>
    <n v="23"/>
    <n v="167"/>
    <n v="64"/>
    <x v="24"/>
    <x v="3"/>
    <x v="1"/>
    <s v="London"/>
    <x v="16"/>
    <x v="246"/>
    <x v="0"/>
  </r>
  <r>
    <x v="16969"/>
    <x v="1"/>
    <n v="22"/>
    <n v="167"/>
    <s v="NA"/>
    <x v="24"/>
    <x v="3"/>
    <x v="1"/>
    <s v="London"/>
    <x v="45"/>
    <x v="241"/>
    <x v="3"/>
  </r>
  <r>
    <x v="16970"/>
    <x v="1"/>
    <n v="23"/>
    <n v="194"/>
    <n v="75"/>
    <x v="3"/>
    <x v="3"/>
    <x v="1"/>
    <s v="London"/>
    <x v="26"/>
    <x v="108"/>
    <x v="0"/>
  </r>
  <r>
    <x v="5741"/>
    <x v="0"/>
    <n v="38"/>
    <n v="186"/>
    <n v="81"/>
    <x v="37"/>
    <x v="3"/>
    <x v="1"/>
    <s v="London"/>
    <x v="30"/>
    <x v="107"/>
    <x v="0"/>
  </r>
  <r>
    <x v="5741"/>
    <x v="0"/>
    <n v="38"/>
    <n v="186"/>
    <n v="81"/>
    <x v="37"/>
    <x v="3"/>
    <x v="1"/>
    <s v="London"/>
    <x v="30"/>
    <x v="193"/>
    <x v="0"/>
  </r>
  <r>
    <x v="5741"/>
    <x v="0"/>
    <n v="38"/>
    <n v="186"/>
    <n v="81"/>
    <x v="37"/>
    <x v="3"/>
    <x v="1"/>
    <s v="London"/>
    <x v="30"/>
    <x v="194"/>
    <x v="0"/>
  </r>
  <r>
    <x v="16971"/>
    <x v="0"/>
    <n v="23"/>
    <n v="187"/>
    <n v="83"/>
    <x v="25"/>
    <x v="3"/>
    <x v="1"/>
    <s v="London"/>
    <x v="20"/>
    <x v="90"/>
    <x v="0"/>
  </r>
  <r>
    <x v="16972"/>
    <x v="1"/>
    <n v="20"/>
    <n v="158"/>
    <n v="48"/>
    <x v="68"/>
    <x v="3"/>
    <x v="1"/>
    <s v="London"/>
    <x v="34"/>
    <x v="121"/>
    <x v="0"/>
  </r>
  <r>
    <x v="16973"/>
    <x v="1"/>
    <n v="25"/>
    <n v="165"/>
    <n v="65"/>
    <x v="23"/>
    <x v="3"/>
    <x v="1"/>
    <s v="London"/>
    <x v="39"/>
    <x v="405"/>
    <x v="3"/>
  </r>
  <r>
    <x v="16974"/>
    <x v="0"/>
    <n v="29"/>
    <n v="185"/>
    <n v="88"/>
    <x v="23"/>
    <x v="3"/>
    <x v="1"/>
    <s v="London"/>
    <x v="23"/>
    <x v="392"/>
    <x v="0"/>
  </r>
  <r>
    <x v="5744"/>
    <x v="1"/>
    <n v="23"/>
    <n v="175"/>
    <n v="105"/>
    <x v="23"/>
    <x v="3"/>
    <x v="1"/>
    <s v="London"/>
    <x v="16"/>
    <x v="156"/>
    <x v="2"/>
  </r>
  <r>
    <x v="5745"/>
    <x v="0"/>
    <n v="23"/>
    <n v="181"/>
    <n v="78"/>
    <x v="175"/>
    <x v="3"/>
    <x v="1"/>
    <s v="London"/>
    <x v="40"/>
    <x v="240"/>
    <x v="0"/>
  </r>
  <r>
    <x v="16975"/>
    <x v="0"/>
    <n v="29"/>
    <n v="185"/>
    <n v="82"/>
    <x v="146"/>
    <x v="3"/>
    <x v="1"/>
    <s v="London"/>
    <x v="16"/>
    <x v="142"/>
    <x v="0"/>
  </r>
  <r>
    <x v="16975"/>
    <x v="0"/>
    <n v="29"/>
    <n v="185"/>
    <n v="82"/>
    <x v="146"/>
    <x v="3"/>
    <x v="1"/>
    <s v="London"/>
    <x v="16"/>
    <x v="134"/>
    <x v="0"/>
  </r>
  <r>
    <x v="16976"/>
    <x v="0"/>
    <n v="31"/>
    <n v="184"/>
    <n v="85"/>
    <x v="11"/>
    <x v="3"/>
    <x v="1"/>
    <s v="London"/>
    <x v="26"/>
    <x v="97"/>
    <x v="0"/>
  </r>
  <r>
    <x v="5748"/>
    <x v="0"/>
    <n v="24"/>
    <n v="182"/>
    <n v="70"/>
    <x v="127"/>
    <x v="3"/>
    <x v="1"/>
    <s v="London"/>
    <x v="16"/>
    <x v="208"/>
    <x v="0"/>
  </r>
  <r>
    <x v="5749"/>
    <x v="1"/>
    <n v="31"/>
    <n v="160"/>
    <n v="57"/>
    <x v="85"/>
    <x v="3"/>
    <x v="1"/>
    <s v="London"/>
    <x v="39"/>
    <x v="404"/>
    <x v="0"/>
  </r>
  <r>
    <x v="5750"/>
    <x v="0"/>
    <n v="22"/>
    <n v="179"/>
    <n v="90"/>
    <x v="127"/>
    <x v="3"/>
    <x v="1"/>
    <s v="London"/>
    <x v="37"/>
    <x v="231"/>
    <x v="3"/>
  </r>
  <r>
    <x v="16977"/>
    <x v="0"/>
    <n v="24"/>
    <n v="180"/>
    <n v="72"/>
    <x v="27"/>
    <x v="3"/>
    <x v="1"/>
    <s v="London"/>
    <x v="23"/>
    <x v="232"/>
    <x v="0"/>
  </r>
  <r>
    <x v="16978"/>
    <x v="0"/>
    <n v="20"/>
    <n v="175"/>
    <n v="65"/>
    <x v="34"/>
    <x v="3"/>
    <x v="1"/>
    <s v="London"/>
    <x v="35"/>
    <x v="216"/>
    <x v="0"/>
  </r>
  <r>
    <x v="16978"/>
    <x v="0"/>
    <n v="20"/>
    <n v="175"/>
    <n v="65"/>
    <x v="34"/>
    <x v="3"/>
    <x v="1"/>
    <s v="London"/>
    <x v="35"/>
    <x v="266"/>
    <x v="0"/>
  </r>
  <r>
    <x v="16978"/>
    <x v="0"/>
    <n v="20"/>
    <n v="175"/>
    <n v="65"/>
    <x v="34"/>
    <x v="3"/>
    <x v="1"/>
    <s v="London"/>
    <x v="35"/>
    <x v="217"/>
    <x v="0"/>
  </r>
  <r>
    <x v="16978"/>
    <x v="0"/>
    <n v="20"/>
    <n v="175"/>
    <n v="65"/>
    <x v="34"/>
    <x v="3"/>
    <x v="1"/>
    <s v="London"/>
    <x v="35"/>
    <x v="267"/>
    <x v="0"/>
  </r>
  <r>
    <x v="16978"/>
    <x v="0"/>
    <n v="20"/>
    <n v="175"/>
    <n v="65"/>
    <x v="34"/>
    <x v="3"/>
    <x v="1"/>
    <s v="London"/>
    <x v="35"/>
    <x v="279"/>
    <x v="0"/>
  </r>
  <r>
    <x v="16978"/>
    <x v="0"/>
    <n v="20"/>
    <n v="175"/>
    <n v="65"/>
    <x v="34"/>
    <x v="3"/>
    <x v="1"/>
    <s v="London"/>
    <x v="35"/>
    <x v="268"/>
    <x v="0"/>
  </r>
  <r>
    <x v="16978"/>
    <x v="0"/>
    <n v="20"/>
    <n v="175"/>
    <n v="65"/>
    <x v="34"/>
    <x v="3"/>
    <x v="1"/>
    <s v="London"/>
    <x v="35"/>
    <x v="219"/>
    <x v="0"/>
  </r>
  <r>
    <x v="5755"/>
    <x v="1"/>
    <n v="22"/>
    <n v="174"/>
    <n v="58"/>
    <x v="126"/>
    <x v="3"/>
    <x v="1"/>
    <s v="London"/>
    <x v="22"/>
    <x v="192"/>
    <x v="0"/>
  </r>
  <r>
    <x v="5755"/>
    <x v="1"/>
    <n v="22"/>
    <n v="174"/>
    <n v="58"/>
    <x v="126"/>
    <x v="3"/>
    <x v="1"/>
    <s v="London"/>
    <x v="22"/>
    <x v="262"/>
    <x v="0"/>
  </r>
  <r>
    <x v="16979"/>
    <x v="0"/>
    <n v="22"/>
    <n v="185"/>
    <n v="68"/>
    <x v="34"/>
    <x v="3"/>
    <x v="1"/>
    <s v="London"/>
    <x v="27"/>
    <x v="379"/>
    <x v="1"/>
  </r>
  <r>
    <x v="16980"/>
    <x v="1"/>
    <n v="23"/>
    <n v="161"/>
    <n v="58"/>
    <x v="12"/>
    <x v="3"/>
    <x v="1"/>
    <s v="London"/>
    <x v="21"/>
    <x v="174"/>
    <x v="0"/>
  </r>
  <r>
    <x v="5765"/>
    <x v="1"/>
    <n v="34"/>
    <n v="186"/>
    <n v="83"/>
    <x v="127"/>
    <x v="3"/>
    <x v="1"/>
    <s v="London"/>
    <x v="16"/>
    <x v="156"/>
    <x v="0"/>
  </r>
  <r>
    <x v="16981"/>
    <x v="1"/>
    <n v="29"/>
    <n v="172"/>
    <n v="58"/>
    <x v="156"/>
    <x v="3"/>
    <x v="1"/>
    <s v="London"/>
    <x v="16"/>
    <x v="212"/>
    <x v="0"/>
  </r>
  <r>
    <x v="16981"/>
    <x v="1"/>
    <n v="29"/>
    <n v="172"/>
    <n v="58"/>
    <x v="156"/>
    <x v="3"/>
    <x v="1"/>
    <s v="London"/>
    <x v="16"/>
    <x v="246"/>
    <x v="0"/>
  </r>
  <r>
    <x v="16982"/>
    <x v="0"/>
    <n v="26"/>
    <n v="171"/>
    <n v="55"/>
    <x v="27"/>
    <x v="3"/>
    <x v="1"/>
    <s v="London"/>
    <x v="35"/>
    <x v="217"/>
    <x v="0"/>
  </r>
  <r>
    <x v="16982"/>
    <x v="0"/>
    <n v="26"/>
    <n v="171"/>
    <n v="55"/>
    <x v="27"/>
    <x v="3"/>
    <x v="1"/>
    <s v="London"/>
    <x v="35"/>
    <x v="218"/>
    <x v="0"/>
  </r>
  <r>
    <x v="16983"/>
    <x v="1"/>
    <n v="20"/>
    <n v="171"/>
    <n v="71"/>
    <x v="126"/>
    <x v="3"/>
    <x v="1"/>
    <s v="London"/>
    <x v="17"/>
    <x v="325"/>
    <x v="0"/>
  </r>
  <r>
    <x v="5769"/>
    <x v="1"/>
    <n v="33"/>
    <n v="170"/>
    <n v="61"/>
    <x v="127"/>
    <x v="3"/>
    <x v="1"/>
    <s v="London"/>
    <x v="39"/>
    <x v="290"/>
    <x v="0"/>
  </r>
  <r>
    <x v="5773"/>
    <x v="0"/>
    <n v="34"/>
    <n v="180"/>
    <n v="78"/>
    <x v="16"/>
    <x v="3"/>
    <x v="1"/>
    <s v="London"/>
    <x v="23"/>
    <x v="177"/>
    <x v="0"/>
  </r>
  <r>
    <x v="16984"/>
    <x v="1"/>
    <n v="29"/>
    <n v="163"/>
    <n v="68"/>
    <x v="16"/>
    <x v="3"/>
    <x v="1"/>
    <s v="London"/>
    <x v="15"/>
    <x v="84"/>
    <x v="0"/>
  </r>
  <r>
    <x v="16985"/>
    <x v="0"/>
    <n v="21"/>
    <n v="178"/>
    <n v="82"/>
    <x v="12"/>
    <x v="3"/>
    <x v="1"/>
    <s v="London"/>
    <x v="16"/>
    <x v="226"/>
    <x v="0"/>
  </r>
  <r>
    <x v="16986"/>
    <x v="1"/>
    <n v="21"/>
    <n v="169"/>
    <n v="65"/>
    <x v="18"/>
    <x v="3"/>
    <x v="1"/>
    <s v="London"/>
    <x v="20"/>
    <x v="253"/>
    <x v="0"/>
  </r>
  <r>
    <x v="16987"/>
    <x v="0"/>
    <n v="28"/>
    <n v="171"/>
    <n v="63"/>
    <x v="17"/>
    <x v="3"/>
    <x v="1"/>
    <s v="London"/>
    <x v="35"/>
    <x v="216"/>
    <x v="0"/>
  </r>
  <r>
    <x v="16987"/>
    <x v="0"/>
    <n v="28"/>
    <n v="171"/>
    <n v="63"/>
    <x v="17"/>
    <x v="3"/>
    <x v="1"/>
    <s v="London"/>
    <x v="35"/>
    <x v="217"/>
    <x v="0"/>
  </r>
  <r>
    <x v="16987"/>
    <x v="0"/>
    <n v="28"/>
    <n v="171"/>
    <n v="63"/>
    <x v="17"/>
    <x v="3"/>
    <x v="1"/>
    <s v="London"/>
    <x v="35"/>
    <x v="267"/>
    <x v="0"/>
  </r>
  <r>
    <x v="16987"/>
    <x v="0"/>
    <n v="28"/>
    <n v="171"/>
    <n v="63"/>
    <x v="17"/>
    <x v="3"/>
    <x v="1"/>
    <s v="London"/>
    <x v="35"/>
    <x v="279"/>
    <x v="0"/>
  </r>
  <r>
    <x v="16987"/>
    <x v="0"/>
    <n v="28"/>
    <n v="171"/>
    <n v="63"/>
    <x v="17"/>
    <x v="3"/>
    <x v="1"/>
    <s v="London"/>
    <x v="35"/>
    <x v="268"/>
    <x v="0"/>
  </r>
  <r>
    <x v="16987"/>
    <x v="0"/>
    <n v="28"/>
    <n v="171"/>
    <n v="63"/>
    <x v="17"/>
    <x v="3"/>
    <x v="1"/>
    <s v="London"/>
    <x v="35"/>
    <x v="219"/>
    <x v="0"/>
  </r>
  <r>
    <x v="16988"/>
    <x v="0"/>
    <n v="26"/>
    <n v="171"/>
    <n v="63"/>
    <x v="24"/>
    <x v="3"/>
    <x v="1"/>
    <s v="London"/>
    <x v="34"/>
    <x v="181"/>
    <x v="0"/>
  </r>
  <r>
    <x v="16989"/>
    <x v="0"/>
    <n v="22"/>
    <n v="173"/>
    <n v="65"/>
    <x v="24"/>
    <x v="3"/>
    <x v="1"/>
    <s v="London"/>
    <x v="20"/>
    <x v="90"/>
    <x v="0"/>
  </r>
  <r>
    <x v="16990"/>
    <x v="1"/>
    <n v="25"/>
    <n v="185"/>
    <n v="55"/>
    <x v="3"/>
    <x v="3"/>
    <x v="1"/>
    <s v="London"/>
    <x v="16"/>
    <x v="150"/>
    <x v="0"/>
  </r>
  <r>
    <x v="16991"/>
    <x v="0"/>
    <n v="20"/>
    <n v="188"/>
    <n v="81"/>
    <x v="165"/>
    <x v="3"/>
    <x v="1"/>
    <s v="London"/>
    <x v="16"/>
    <x v="357"/>
    <x v="0"/>
  </r>
  <r>
    <x v="16992"/>
    <x v="0"/>
    <n v="23"/>
    <n v="179"/>
    <n v="83"/>
    <x v="165"/>
    <x v="3"/>
    <x v="1"/>
    <s v="London"/>
    <x v="16"/>
    <x v="142"/>
    <x v="2"/>
  </r>
  <r>
    <x v="16992"/>
    <x v="0"/>
    <n v="23"/>
    <n v="179"/>
    <n v="83"/>
    <x v="165"/>
    <x v="3"/>
    <x v="1"/>
    <s v="London"/>
    <x v="16"/>
    <x v="134"/>
    <x v="2"/>
  </r>
  <r>
    <x v="5779"/>
    <x v="0"/>
    <n v="35"/>
    <n v="187"/>
    <n v="90"/>
    <x v="16"/>
    <x v="3"/>
    <x v="1"/>
    <s v="London"/>
    <x v="37"/>
    <x v="231"/>
    <x v="0"/>
  </r>
  <r>
    <x v="16993"/>
    <x v="0"/>
    <n v="26"/>
    <n v="186"/>
    <n v="73"/>
    <x v="20"/>
    <x v="3"/>
    <x v="1"/>
    <s v="London"/>
    <x v="42"/>
    <x v="255"/>
    <x v="0"/>
  </r>
  <r>
    <x v="16994"/>
    <x v="1"/>
    <n v="23"/>
    <n v="180"/>
    <n v="69"/>
    <x v="5"/>
    <x v="3"/>
    <x v="1"/>
    <s v="London"/>
    <x v="46"/>
    <x v="259"/>
    <x v="0"/>
  </r>
  <r>
    <x v="16994"/>
    <x v="1"/>
    <n v="23"/>
    <n v="180"/>
    <n v="69"/>
    <x v="79"/>
    <x v="3"/>
    <x v="1"/>
    <s v="London"/>
    <x v="46"/>
    <x v="280"/>
    <x v="0"/>
  </r>
  <r>
    <x v="16995"/>
    <x v="1"/>
    <n v="21"/>
    <n v="180"/>
    <n v="73"/>
    <x v="20"/>
    <x v="3"/>
    <x v="1"/>
    <s v="London"/>
    <x v="44"/>
    <x v="283"/>
    <x v="0"/>
  </r>
  <r>
    <x v="5780"/>
    <x v="1"/>
    <n v="26"/>
    <n v="180"/>
    <n v="65"/>
    <x v="19"/>
    <x v="3"/>
    <x v="1"/>
    <s v="London"/>
    <x v="22"/>
    <x v="349"/>
    <x v="0"/>
  </r>
  <r>
    <x v="16996"/>
    <x v="0"/>
    <n v="36"/>
    <n v="192"/>
    <n v="105"/>
    <x v="17"/>
    <x v="3"/>
    <x v="1"/>
    <s v="London"/>
    <x v="44"/>
    <x v="171"/>
    <x v="0"/>
  </r>
  <r>
    <x v="5781"/>
    <x v="0"/>
    <n v="24"/>
    <n v="180"/>
    <n v="82"/>
    <x v="4"/>
    <x v="3"/>
    <x v="1"/>
    <s v="London"/>
    <x v="30"/>
    <x v="107"/>
    <x v="0"/>
  </r>
  <r>
    <x v="16997"/>
    <x v="1"/>
    <n v="21"/>
    <n v="172"/>
    <n v="54"/>
    <x v="49"/>
    <x v="3"/>
    <x v="1"/>
    <s v="London"/>
    <x v="39"/>
    <x v="274"/>
    <x v="0"/>
  </r>
  <r>
    <x v="16998"/>
    <x v="0"/>
    <n v="25"/>
    <n v="179"/>
    <n v="73"/>
    <x v="19"/>
    <x v="3"/>
    <x v="1"/>
    <s v="London"/>
    <x v="39"/>
    <x v="169"/>
    <x v="0"/>
  </r>
  <r>
    <x v="16999"/>
    <x v="0"/>
    <n v="23"/>
    <n v="183"/>
    <n v="78"/>
    <x v="6"/>
    <x v="3"/>
    <x v="1"/>
    <s v="London"/>
    <x v="22"/>
    <x v="165"/>
    <x v="0"/>
  </r>
  <r>
    <x v="5789"/>
    <x v="0"/>
    <n v="32"/>
    <n v="192"/>
    <n v="95"/>
    <x v="21"/>
    <x v="3"/>
    <x v="1"/>
    <s v="London"/>
    <x v="19"/>
    <x v="402"/>
    <x v="0"/>
  </r>
  <r>
    <x v="5789"/>
    <x v="0"/>
    <n v="32"/>
    <n v="192"/>
    <n v="95"/>
    <x v="21"/>
    <x v="3"/>
    <x v="1"/>
    <s v="London"/>
    <x v="19"/>
    <x v="377"/>
    <x v="0"/>
  </r>
  <r>
    <x v="5790"/>
    <x v="1"/>
    <n v="34"/>
    <n v="170"/>
    <n v="56"/>
    <x v="12"/>
    <x v="3"/>
    <x v="1"/>
    <s v="London"/>
    <x v="16"/>
    <x v="160"/>
    <x v="0"/>
  </r>
  <r>
    <x v="17000"/>
    <x v="0"/>
    <n v="24"/>
    <n v="179"/>
    <n v="74"/>
    <x v="98"/>
    <x v="3"/>
    <x v="1"/>
    <s v="London"/>
    <x v="29"/>
    <x v="111"/>
    <x v="3"/>
  </r>
  <r>
    <x v="5791"/>
    <x v="0"/>
    <n v="24"/>
    <n v="185"/>
    <n v="78"/>
    <x v="42"/>
    <x v="3"/>
    <x v="1"/>
    <s v="London"/>
    <x v="39"/>
    <x v="286"/>
    <x v="2"/>
  </r>
  <r>
    <x v="17001"/>
    <x v="0"/>
    <n v="21"/>
    <n v="187"/>
    <n v="84"/>
    <x v="69"/>
    <x v="3"/>
    <x v="1"/>
    <s v="London"/>
    <x v="21"/>
    <x v="91"/>
    <x v="0"/>
  </r>
  <r>
    <x v="5792"/>
    <x v="1"/>
    <n v="32"/>
    <n v="175"/>
    <n v="61"/>
    <x v="12"/>
    <x v="3"/>
    <x v="1"/>
    <s v="London"/>
    <x v="39"/>
    <x v="274"/>
    <x v="2"/>
  </r>
  <r>
    <x v="17002"/>
    <x v="0"/>
    <n v="30"/>
    <n v="175"/>
    <n v="60"/>
    <x v="148"/>
    <x v="3"/>
    <x v="1"/>
    <s v="London"/>
    <x v="37"/>
    <x v="183"/>
    <x v="0"/>
  </r>
  <r>
    <x v="17003"/>
    <x v="1"/>
    <n v="15"/>
    <n v="170"/>
    <n v="55"/>
    <x v="40"/>
    <x v="3"/>
    <x v="1"/>
    <s v="London"/>
    <x v="22"/>
    <x v="203"/>
    <x v="0"/>
  </r>
  <r>
    <x v="17004"/>
    <x v="0"/>
    <n v="24"/>
    <n v="179"/>
    <n v="76"/>
    <x v="19"/>
    <x v="3"/>
    <x v="1"/>
    <s v="London"/>
    <x v="21"/>
    <x v="91"/>
    <x v="2"/>
  </r>
  <r>
    <x v="5797"/>
    <x v="0"/>
    <n v="29"/>
    <n v="190"/>
    <n v="110"/>
    <x v="14"/>
    <x v="3"/>
    <x v="1"/>
    <s v="London"/>
    <x v="16"/>
    <x v="210"/>
    <x v="0"/>
  </r>
  <r>
    <x v="17005"/>
    <x v="0"/>
    <n v="28"/>
    <n v="180"/>
    <n v="66"/>
    <x v="49"/>
    <x v="3"/>
    <x v="1"/>
    <s v="London"/>
    <x v="39"/>
    <x v="169"/>
    <x v="0"/>
  </r>
  <r>
    <x v="17006"/>
    <x v="0"/>
    <n v="24"/>
    <n v="191"/>
    <n v="81"/>
    <x v="16"/>
    <x v="3"/>
    <x v="1"/>
    <s v="London"/>
    <x v="16"/>
    <x v="311"/>
    <x v="2"/>
  </r>
  <r>
    <x v="17007"/>
    <x v="0"/>
    <n v="22"/>
    <n v="193"/>
    <n v="92"/>
    <x v="11"/>
    <x v="3"/>
    <x v="1"/>
    <s v="London"/>
    <x v="22"/>
    <x v="93"/>
    <x v="0"/>
  </r>
  <r>
    <x v="17007"/>
    <x v="0"/>
    <n v="22"/>
    <n v="193"/>
    <n v="92"/>
    <x v="11"/>
    <x v="3"/>
    <x v="1"/>
    <s v="London"/>
    <x v="22"/>
    <x v="292"/>
    <x v="0"/>
  </r>
  <r>
    <x v="5800"/>
    <x v="0"/>
    <n v="37"/>
    <n v="179"/>
    <n v="79"/>
    <x v="5"/>
    <x v="3"/>
    <x v="1"/>
    <s v="London"/>
    <x v="39"/>
    <x v="169"/>
    <x v="0"/>
  </r>
  <r>
    <x v="5800"/>
    <x v="0"/>
    <n v="37"/>
    <n v="179"/>
    <n v="79"/>
    <x v="5"/>
    <x v="3"/>
    <x v="1"/>
    <s v="London"/>
    <x v="39"/>
    <x v="299"/>
    <x v="0"/>
  </r>
  <r>
    <x v="5802"/>
    <x v="1"/>
    <n v="24"/>
    <n v="178"/>
    <n v="66"/>
    <x v="26"/>
    <x v="3"/>
    <x v="1"/>
    <s v="London"/>
    <x v="16"/>
    <x v="356"/>
    <x v="0"/>
  </r>
  <r>
    <x v="5803"/>
    <x v="1"/>
    <n v="40"/>
    <n v="176"/>
    <n v="88"/>
    <x v="30"/>
    <x v="3"/>
    <x v="1"/>
    <s v="London"/>
    <x v="16"/>
    <x v="166"/>
    <x v="0"/>
  </r>
  <r>
    <x v="17008"/>
    <x v="0"/>
    <n v="31"/>
    <n v="170"/>
    <n v="64"/>
    <x v="21"/>
    <x v="3"/>
    <x v="1"/>
    <s v="London"/>
    <x v="30"/>
    <x v="193"/>
    <x v="0"/>
  </r>
  <r>
    <x v="17008"/>
    <x v="0"/>
    <n v="31"/>
    <n v="170"/>
    <n v="64"/>
    <x v="21"/>
    <x v="3"/>
    <x v="1"/>
    <s v="London"/>
    <x v="30"/>
    <x v="194"/>
    <x v="0"/>
  </r>
  <r>
    <x v="17009"/>
    <x v="1"/>
    <n v="26"/>
    <n v="176"/>
    <n v="72"/>
    <x v="21"/>
    <x v="3"/>
    <x v="1"/>
    <s v="London"/>
    <x v="27"/>
    <x v="98"/>
    <x v="3"/>
  </r>
  <r>
    <x v="17010"/>
    <x v="0"/>
    <n v="32"/>
    <n v="173"/>
    <n v="84"/>
    <x v="224"/>
    <x v="3"/>
    <x v="1"/>
    <s v="London"/>
    <x v="29"/>
    <x v="136"/>
    <x v="0"/>
  </r>
  <r>
    <x v="5807"/>
    <x v="1"/>
    <n v="36"/>
    <n v="183"/>
    <n v="78"/>
    <x v="16"/>
    <x v="3"/>
    <x v="1"/>
    <s v="London"/>
    <x v="42"/>
    <x v="284"/>
    <x v="1"/>
  </r>
  <r>
    <x v="17011"/>
    <x v="0"/>
    <n v="25"/>
    <n v="166"/>
    <n v="60"/>
    <x v="126"/>
    <x v="3"/>
    <x v="1"/>
    <s v="London"/>
    <x v="41"/>
    <x v="175"/>
    <x v="0"/>
  </r>
  <r>
    <x v="17012"/>
    <x v="1"/>
    <n v="41"/>
    <n v="171"/>
    <n v="65"/>
    <x v="76"/>
    <x v="3"/>
    <x v="1"/>
    <s v="London"/>
    <x v="23"/>
    <x v="94"/>
    <x v="0"/>
  </r>
  <r>
    <x v="17013"/>
    <x v="1"/>
    <n v="21"/>
    <n v="161"/>
    <n v="55"/>
    <x v="34"/>
    <x v="3"/>
    <x v="1"/>
    <s v="London"/>
    <x v="25"/>
    <x v="96"/>
    <x v="0"/>
  </r>
  <r>
    <x v="17014"/>
    <x v="1"/>
    <n v="20"/>
    <n v="173"/>
    <n v="60"/>
    <x v="21"/>
    <x v="3"/>
    <x v="1"/>
    <s v="London"/>
    <x v="22"/>
    <x v="270"/>
    <x v="0"/>
  </r>
  <r>
    <x v="5813"/>
    <x v="0"/>
    <n v="27"/>
    <n v="195"/>
    <n v="96"/>
    <x v="3"/>
    <x v="3"/>
    <x v="1"/>
    <s v="London"/>
    <x v="26"/>
    <x v="97"/>
    <x v="1"/>
  </r>
  <r>
    <x v="17015"/>
    <x v="0"/>
    <n v="26"/>
    <n v="190"/>
    <n v="77"/>
    <x v="154"/>
    <x v="3"/>
    <x v="1"/>
    <s v="London"/>
    <x v="46"/>
    <x v="249"/>
    <x v="0"/>
  </r>
  <r>
    <x v="17016"/>
    <x v="1"/>
    <n v="20"/>
    <n v="178"/>
    <n v="73"/>
    <x v="18"/>
    <x v="3"/>
    <x v="1"/>
    <s v="London"/>
    <x v="22"/>
    <x v="242"/>
    <x v="0"/>
  </r>
  <r>
    <x v="17016"/>
    <x v="1"/>
    <n v="20"/>
    <n v="178"/>
    <n v="73"/>
    <x v="18"/>
    <x v="3"/>
    <x v="1"/>
    <s v="London"/>
    <x v="22"/>
    <x v="366"/>
    <x v="0"/>
  </r>
  <r>
    <x v="17016"/>
    <x v="1"/>
    <n v="20"/>
    <n v="178"/>
    <n v="73"/>
    <x v="18"/>
    <x v="3"/>
    <x v="1"/>
    <s v="London"/>
    <x v="22"/>
    <x v="205"/>
    <x v="0"/>
  </r>
  <r>
    <x v="17017"/>
    <x v="0"/>
    <n v="27"/>
    <n v="206"/>
    <n v="93"/>
    <x v="19"/>
    <x v="3"/>
    <x v="1"/>
    <s v="London"/>
    <x v="26"/>
    <x v="97"/>
    <x v="0"/>
  </r>
  <r>
    <x v="17018"/>
    <x v="0"/>
    <n v="27"/>
    <n v="188"/>
    <n v="80"/>
    <x v="12"/>
    <x v="3"/>
    <x v="1"/>
    <s v="London"/>
    <x v="42"/>
    <x v="172"/>
    <x v="0"/>
  </r>
  <r>
    <x v="17019"/>
    <x v="1"/>
    <n v="21"/>
    <n v="173"/>
    <n v="68"/>
    <x v="42"/>
    <x v="3"/>
    <x v="1"/>
    <s v="London"/>
    <x v="42"/>
    <x v="362"/>
    <x v="0"/>
  </r>
  <r>
    <x v="17020"/>
    <x v="1"/>
    <n v="31"/>
    <n v="162"/>
    <n v="54"/>
    <x v="33"/>
    <x v="3"/>
    <x v="1"/>
    <s v="London"/>
    <x v="20"/>
    <x v="253"/>
    <x v="0"/>
  </r>
  <r>
    <x v="5828"/>
    <x v="0"/>
    <n v="24"/>
    <n v="199"/>
    <n v="99"/>
    <x v="3"/>
    <x v="3"/>
    <x v="1"/>
    <s v="London"/>
    <x v="22"/>
    <x v="93"/>
    <x v="0"/>
  </r>
  <r>
    <x v="5828"/>
    <x v="0"/>
    <n v="24"/>
    <n v="199"/>
    <n v="99"/>
    <x v="3"/>
    <x v="3"/>
    <x v="1"/>
    <s v="London"/>
    <x v="22"/>
    <x v="165"/>
    <x v="2"/>
  </r>
  <r>
    <x v="5828"/>
    <x v="0"/>
    <n v="24"/>
    <n v="199"/>
    <n v="99"/>
    <x v="3"/>
    <x v="3"/>
    <x v="1"/>
    <s v="London"/>
    <x v="22"/>
    <x v="251"/>
    <x v="0"/>
  </r>
  <r>
    <x v="17021"/>
    <x v="1"/>
    <n v="28"/>
    <n v="168"/>
    <n v="50"/>
    <x v="3"/>
    <x v="3"/>
    <x v="1"/>
    <s v="London"/>
    <x v="16"/>
    <x v="129"/>
    <x v="0"/>
  </r>
  <r>
    <x v="5829"/>
    <x v="1"/>
    <n v="29"/>
    <n v="167"/>
    <n v="55"/>
    <x v="3"/>
    <x v="3"/>
    <x v="1"/>
    <s v="London"/>
    <x v="47"/>
    <x v="288"/>
    <x v="0"/>
  </r>
  <r>
    <x v="17022"/>
    <x v="0"/>
    <n v="23"/>
    <n v="184"/>
    <n v="75"/>
    <x v="20"/>
    <x v="3"/>
    <x v="1"/>
    <s v="London"/>
    <x v="16"/>
    <x v="135"/>
    <x v="0"/>
  </r>
  <r>
    <x v="17023"/>
    <x v="0"/>
    <n v="22"/>
    <n v="181"/>
    <n v="94"/>
    <x v="54"/>
    <x v="3"/>
    <x v="1"/>
    <s v="London"/>
    <x v="32"/>
    <x v="202"/>
    <x v="0"/>
  </r>
  <r>
    <x v="17024"/>
    <x v="0"/>
    <n v="20"/>
    <n v="193"/>
    <n v="78"/>
    <x v="16"/>
    <x v="3"/>
    <x v="1"/>
    <s v="London"/>
    <x v="16"/>
    <x v="357"/>
    <x v="0"/>
  </r>
  <r>
    <x v="17024"/>
    <x v="0"/>
    <n v="20"/>
    <n v="193"/>
    <n v="78"/>
    <x v="16"/>
    <x v="3"/>
    <x v="1"/>
    <s v="London"/>
    <x v="16"/>
    <x v="134"/>
    <x v="0"/>
  </r>
  <r>
    <x v="17025"/>
    <x v="0"/>
    <n v="25"/>
    <n v="191"/>
    <n v="91"/>
    <x v="146"/>
    <x v="3"/>
    <x v="1"/>
    <s v="London"/>
    <x v="16"/>
    <x v="357"/>
    <x v="0"/>
  </r>
  <r>
    <x v="5832"/>
    <x v="1"/>
    <n v="27"/>
    <n v="180"/>
    <n v="62"/>
    <x v="18"/>
    <x v="3"/>
    <x v="1"/>
    <s v="London"/>
    <x v="16"/>
    <x v="150"/>
    <x v="0"/>
  </r>
  <r>
    <x v="17026"/>
    <x v="0"/>
    <n v="26"/>
    <n v="185"/>
    <n v="78"/>
    <x v="16"/>
    <x v="3"/>
    <x v="1"/>
    <s v="London"/>
    <x v="16"/>
    <x v="357"/>
    <x v="0"/>
  </r>
  <r>
    <x v="17026"/>
    <x v="0"/>
    <n v="26"/>
    <n v="185"/>
    <n v="78"/>
    <x v="16"/>
    <x v="3"/>
    <x v="1"/>
    <s v="London"/>
    <x v="16"/>
    <x v="134"/>
    <x v="0"/>
  </r>
  <r>
    <x v="17027"/>
    <x v="1"/>
    <n v="24"/>
    <n v="157"/>
    <n v="56"/>
    <x v="42"/>
    <x v="3"/>
    <x v="1"/>
    <s v="London"/>
    <x v="20"/>
    <x v="253"/>
    <x v="0"/>
  </r>
  <r>
    <x v="17028"/>
    <x v="0"/>
    <n v="28"/>
    <n v="198"/>
    <n v="97"/>
    <x v="16"/>
    <x v="3"/>
    <x v="1"/>
    <s v="London"/>
    <x v="42"/>
    <x v="157"/>
    <x v="1"/>
  </r>
  <r>
    <x v="17029"/>
    <x v="0"/>
    <n v="22"/>
    <n v="184"/>
    <n v="73"/>
    <x v="19"/>
    <x v="3"/>
    <x v="1"/>
    <s v="London"/>
    <x v="16"/>
    <x v="106"/>
    <x v="0"/>
  </r>
  <r>
    <x v="17030"/>
    <x v="0"/>
    <n v="30"/>
    <n v="184"/>
    <n v="82"/>
    <x v="5"/>
    <x v="3"/>
    <x v="1"/>
    <s v="London"/>
    <x v="39"/>
    <x v="169"/>
    <x v="0"/>
  </r>
  <r>
    <x v="5838"/>
    <x v="1"/>
    <n v="29"/>
    <n v="175"/>
    <n v="60"/>
    <x v="20"/>
    <x v="3"/>
    <x v="1"/>
    <s v="London"/>
    <x v="16"/>
    <x v="143"/>
    <x v="0"/>
  </r>
  <r>
    <x v="5838"/>
    <x v="1"/>
    <n v="29"/>
    <n v="175"/>
    <n v="60"/>
    <x v="20"/>
    <x v="3"/>
    <x v="1"/>
    <s v="London"/>
    <x v="16"/>
    <x v="144"/>
    <x v="0"/>
  </r>
  <r>
    <x v="5839"/>
    <x v="0"/>
    <n v="27"/>
    <n v="203"/>
    <n v="105"/>
    <x v="12"/>
    <x v="3"/>
    <x v="1"/>
    <s v="London"/>
    <x v="22"/>
    <x v="165"/>
    <x v="3"/>
  </r>
  <r>
    <x v="5839"/>
    <x v="0"/>
    <n v="27"/>
    <n v="203"/>
    <n v="105"/>
    <x v="12"/>
    <x v="3"/>
    <x v="1"/>
    <s v="London"/>
    <x v="22"/>
    <x v="292"/>
    <x v="1"/>
  </r>
  <r>
    <x v="5839"/>
    <x v="0"/>
    <n v="27"/>
    <n v="203"/>
    <n v="105"/>
    <x v="12"/>
    <x v="3"/>
    <x v="1"/>
    <s v="London"/>
    <x v="22"/>
    <x v="251"/>
    <x v="1"/>
  </r>
  <r>
    <x v="5840"/>
    <x v="1"/>
    <n v="29"/>
    <n v="179"/>
    <n v="71"/>
    <x v="16"/>
    <x v="3"/>
    <x v="1"/>
    <s v="London"/>
    <x v="42"/>
    <x v="238"/>
    <x v="0"/>
  </r>
  <r>
    <x v="17031"/>
    <x v="0"/>
    <n v="19"/>
    <n v="181"/>
    <n v="76"/>
    <x v="27"/>
    <x v="3"/>
    <x v="1"/>
    <s v="London"/>
    <x v="23"/>
    <x v="232"/>
    <x v="0"/>
  </r>
  <r>
    <x v="5841"/>
    <x v="0"/>
    <n v="29"/>
    <n v="185"/>
    <n v="70"/>
    <x v="64"/>
    <x v="3"/>
    <x v="1"/>
    <s v="London"/>
    <x v="16"/>
    <x v="155"/>
    <x v="0"/>
  </r>
  <r>
    <x v="17032"/>
    <x v="0"/>
    <n v="40"/>
    <n v="171"/>
    <n v="73"/>
    <x v="19"/>
    <x v="3"/>
    <x v="1"/>
    <s v="London"/>
    <x v="43"/>
    <x v="158"/>
    <x v="0"/>
  </r>
  <r>
    <x v="17032"/>
    <x v="0"/>
    <n v="40"/>
    <n v="171"/>
    <n v="73"/>
    <x v="19"/>
    <x v="3"/>
    <x v="1"/>
    <s v="London"/>
    <x v="43"/>
    <x v="159"/>
    <x v="0"/>
  </r>
  <r>
    <x v="17033"/>
    <x v="1"/>
    <n v="22"/>
    <n v="184"/>
    <n v="72"/>
    <x v="30"/>
    <x v="3"/>
    <x v="1"/>
    <s v="London"/>
    <x v="42"/>
    <x v="238"/>
    <x v="0"/>
  </r>
  <r>
    <x v="5845"/>
    <x v="0"/>
    <n v="26"/>
    <n v="196"/>
    <n v="76"/>
    <x v="72"/>
    <x v="3"/>
    <x v="1"/>
    <s v="London"/>
    <x v="22"/>
    <x v="292"/>
    <x v="0"/>
  </r>
  <r>
    <x v="17034"/>
    <x v="1"/>
    <n v="22"/>
    <n v="169"/>
    <n v="65"/>
    <x v="26"/>
    <x v="3"/>
    <x v="1"/>
    <s v="London"/>
    <x v="29"/>
    <x v="314"/>
    <x v="0"/>
  </r>
  <r>
    <x v="5846"/>
    <x v="0"/>
    <n v="25"/>
    <n v="185"/>
    <n v="74"/>
    <x v="156"/>
    <x v="3"/>
    <x v="1"/>
    <s v="London"/>
    <x v="23"/>
    <x v="189"/>
    <x v="0"/>
  </r>
  <r>
    <x v="5848"/>
    <x v="1"/>
    <n v="23"/>
    <n v="172"/>
    <n v="65"/>
    <x v="20"/>
    <x v="3"/>
    <x v="1"/>
    <s v="London"/>
    <x v="22"/>
    <x v="349"/>
    <x v="2"/>
  </r>
  <r>
    <x v="17035"/>
    <x v="0"/>
    <n v="36"/>
    <n v="182"/>
    <n v="90"/>
    <x v="76"/>
    <x v="3"/>
    <x v="1"/>
    <s v="London"/>
    <x v="30"/>
    <x v="194"/>
    <x v="0"/>
  </r>
  <r>
    <x v="5851"/>
    <x v="1"/>
    <n v="27"/>
    <n v="180"/>
    <n v="80"/>
    <x v="0"/>
    <x v="3"/>
    <x v="1"/>
    <s v="London"/>
    <x v="15"/>
    <x v="84"/>
    <x v="1"/>
  </r>
  <r>
    <x v="5852"/>
    <x v="1"/>
    <n v="25"/>
    <n v="167"/>
    <n v="62"/>
    <x v="74"/>
    <x v="3"/>
    <x v="1"/>
    <s v="London"/>
    <x v="16"/>
    <x v="113"/>
    <x v="0"/>
  </r>
  <r>
    <x v="17036"/>
    <x v="1"/>
    <n v="23"/>
    <n v="195"/>
    <n v="82"/>
    <x v="3"/>
    <x v="3"/>
    <x v="1"/>
    <s v="London"/>
    <x v="18"/>
    <x v="87"/>
    <x v="0"/>
  </r>
  <r>
    <x v="17037"/>
    <x v="1"/>
    <n v="16"/>
    <n v="146"/>
    <n v="37"/>
    <x v="3"/>
    <x v="3"/>
    <x v="1"/>
    <s v="London"/>
    <x v="35"/>
    <x v="122"/>
    <x v="0"/>
  </r>
  <r>
    <x v="17037"/>
    <x v="1"/>
    <n v="16"/>
    <n v="146"/>
    <n v="37"/>
    <x v="3"/>
    <x v="3"/>
    <x v="1"/>
    <s v="London"/>
    <x v="35"/>
    <x v="123"/>
    <x v="3"/>
  </r>
  <r>
    <x v="17037"/>
    <x v="1"/>
    <n v="16"/>
    <n v="146"/>
    <n v="37"/>
    <x v="3"/>
    <x v="3"/>
    <x v="1"/>
    <s v="London"/>
    <x v="35"/>
    <x v="124"/>
    <x v="0"/>
  </r>
  <r>
    <x v="17037"/>
    <x v="1"/>
    <n v="16"/>
    <n v="146"/>
    <n v="37"/>
    <x v="3"/>
    <x v="3"/>
    <x v="1"/>
    <s v="London"/>
    <x v="35"/>
    <x v="125"/>
    <x v="0"/>
  </r>
  <r>
    <x v="17037"/>
    <x v="1"/>
    <n v="16"/>
    <n v="146"/>
    <n v="37"/>
    <x v="3"/>
    <x v="3"/>
    <x v="1"/>
    <s v="London"/>
    <x v="35"/>
    <x v="126"/>
    <x v="0"/>
  </r>
  <r>
    <x v="5853"/>
    <x v="0"/>
    <n v="26"/>
    <n v="190"/>
    <n v="92"/>
    <x v="74"/>
    <x v="3"/>
    <x v="1"/>
    <s v="London"/>
    <x v="42"/>
    <x v="350"/>
    <x v="0"/>
  </r>
  <r>
    <x v="17038"/>
    <x v="1"/>
    <n v="27"/>
    <n v="181"/>
    <n v="62"/>
    <x v="26"/>
    <x v="3"/>
    <x v="1"/>
    <s v="London"/>
    <x v="16"/>
    <x v="114"/>
    <x v="0"/>
  </r>
  <r>
    <x v="17039"/>
    <x v="1"/>
    <n v="25"/>
    <n v="167"/>
    <n v="62"/>
    <x v="53"/>
    <x v="3"/>
    <x v="1"/>
    <s v="London"/>
    <x v="23"/>
    <x v="94"/>
    <x v="0"/>
  </r>
  <r>
    <x v="17040"/>
    <x v="1"/>
    <n v="30"/>
    <n v="173"/>
    <n v="63"/>
    <x v="12"/>
    <x v="3"/>
    <x v="1"/>
    <s v="London"/>
    <x v="41"/>
    <x v="146"/>
    <x v="0"/>
  </r>
  <r>
    <x v="17041"/>
    <x v="0"/>
    <n v="23"/>
    <n v="194"/>
    <n v="98"/>
    <x v="5"/>
    <x v="3"/>
    <x v="1"/>
    <s v="London"/>
    <x v="42"/>
    <x v="172"/>
    <x v="1"/>
  </r>
  <r>
    <x v="5854"/>
    <x v="0"/>
    <n v="27"/>
    <n v="190"/>
    <n v="100"/>
    <x v="53"/>
    <x v="3"/>
    <x v="1"/>
    <s v="London"/>
    <x v="37"/>
    <x v="211"/>
    <x v="2"/>
  </r>
  <r>
    <x v="5856"/>
    <x v="1"/>
    <n v="28"/>
    <n v="172"/>
    <n v="61"/>
    <x v="3"/>
    <x v="3"/>
    <x v="1"/>
    <s v="London"/>
    <x v="28"/>
    <x v="100"/>
    <x v="1"/>
  </r>
  <r>
    <x v="17042"/>
    <x v="1"/>
    <n v="24"/>
    <n v="170"/>
    <n v="62"/>
    <x v="3"/>
    <x v="3"/>
    <x v="1"/>
    <s v="London"/>
    <x v="22"/>
    <x v="205"/>
    <x v="0"/>
  </r>
  <r>
    <x v="17043"/>
    <x v="1"/>
    <n v="27"/>
    <n v="180"/>
    <n v="78"/>
    <x v="79"/>
    <x v="3"/>
    <x v="1"/>
    <s v="London"/>
    <x v="46"/>
    <x v="280"/>
    <x v="0"/>
  </r>
  <r>
    <x v="17044"/>
    <x v="0"/>
    <n v="22"/>
    <n v="182"/>
    <n v="85"/>
    <x v="5"/>
    <x v="3"/>
    <x v="1"/>
    <s v="London"/>
    <x v="19"/>
    <x v="88"/>
    <x v="0"/>
  </r>
  <r>
    <x v="17045"/>
    <x v="0"/>
    <n v="25"/>
    <n v="194"/>
    <n v="84"/>
    <x v="5"/>
    <x v="3"/>
    <x v="1"/>
    <s v="London"/>
    <x v="23"/>
    <x v="177"/>
    <x v="0"/>
  </r>
  <r>
    <x v="17046"/>
    <x v="0"/>
    <n v="30"/>
    <n v="198"/>
    <n v="92"/>
    <x v="16"/>
    <x v="3"/>
    <x v="1"/>
    <s v="London"/>
    <x v="38"/>
    <x v="140"/>
    <x v="0"/>
  </r>
  <r>
    <x v="5860"/>
    <x v="1"/>
    <n v="40"/>
    <n v="163"/>
    <n v="63"/>
    <x v="41"/>
    <x v="3"/>
    <x v="1"/>
    <s v="London"/>
    <x v="30"/>
    <x v="300"/>
    <x v="0"/>
  </r>
  <r>
    <x v="5860"/>
    <x v="1"/>
    <n v="40"/>
    <n v="163"/>
    <n v="63"/>
    <x v="41"/>
    <x v="3"/>
    <x v="1"/>
    <s v="London"/>
    <x v="30"/>
    <x v="264"/>
    <x v="0"/>
  </r>
  <r>
    <x v="17047"/>
    <x v="0"/>
    <n v="27"/>
    <n v="200"/>
    <n v="102"/>
    <x v="5"/>
    <x v="3"/>
    <x v="1"/>
    <s v="London"/>
    <x v="26"/>
    <x v="97"/>
    <x v="0"/>
  </r>
  <r>
    <x v="17048"/>
    <x v="1"/>
    <n v="25"/>
    <n v="178"/>
    <n v="68"/>
    <x v="18"/>
    <x v="3"/>
    <x v="1"/>
    <s v="London"/>
    <x v="15"/>
    <x v="84"/>
    <x v="0"/>
  </r>
  <r>
    <x v="17049"/>
    <x v="1"/>
    <n v="25"/>
    <n v="184"/>
    <n v="78"/>
    <x v="4"/>
    <x v="3"/>
    <x v="1"/>
    <s v="London"/>
    <x v="15"/>
    <x v="84"/>
    <x v="0"/>
  </r>
  <r>
    <x v="5863"/>
    <x v="1"/>
    <n v="30"/>
    <n v="172"/>
    <n v="59"/>
    <x v="49"/>
    <x v="3"/>
    <x v="1"/>
    <s v="London"/>
    <x v="17"/>
    <x v="278"/>
    <x v="0"/>
  </r>
  <r>
    <x v="5863"/>
    <x v="1"/>
    <n v="30"/>
    <n v="172"/>
    <n v="59"/>
    <x v="49"/>
    <x v="3"/>
    <x v="1"/>
    <s v="London"/>
    <x v="17"/>
    <x v="368"/>
    <x v="0"/>
  </r>
  <r>
    <x v="17050"/>
    <x v="1"/>
    <n v="25"/>
    <n v="193"/>
    <n v="83"/>
    <x v="21"/>
    <x v="3"/>
    <x v="1"/>
    <s v="London"/>
    <x v="18"/>
    <x v="87"/>
    <x v="3"/>
  </r>
  <r>
    <x v="17051"/>
    <x v="0"/>
    <n v="28"/>
    <n v="188"/>
    <n v="83"/>
    <x v="21"/>
    <x v="3"/>
    <x v="1"/>
    <s v="London"/>
    <x v="17"/>
    <x v="86"/>
    <x v="0"/>
  </r>
  <r>
    <x v="17052"/>
    <x v="1"/>
    <n v="23"/>
    <n v="170"/>
    <n v="59"/>
    <x v="49"/>
    <x v="3"/>
    <x v="1"/>
    <s v="London"/>
    <x v="31"/>
    <x v="320"/>
    <x v="0"/>
  </r>
  <r>
    <x v="5870"/>
    <x v="0"/>
    <n v="33"/>
    <n v="177"/>
    <n v="72"/>
    <x v="49"/>
    <x v="3"/>
    <x v="1"/>
    <s v="London"/>
    <x v="19"/>
    <x v="179"/>
    <x v="0"/>
  </r>
  <r>
    <x v="17053"/>
    <x v="1"/>
    <n v="22"/>
    <n v="167"/>
    <n v="52"/>
    <x v="0"/>
    <x v="3"/>
    <x v="1"/>
    <s v="London"/>
    <x v="16"/>
    <x v="128"/>
    <x v="0"/>
  </r>
  <r>
    <x v="17054"/>
    <x v="0"/>
    <n v="23"/>
    <n v="182"/>
    <n v="70"/>
    <x v="22"/>
    <x v="3"/>
    <x v="1"/>
    <s v="London"/>
    <x v="17"/>
    <x v="176"/>
    <x v="0"/>
  </r>
  <r>
    <x v="17054"/>
    <x v="0"/>
    <n v="23"/>
    <n v="182"/>
    <n v="70"/>
    <x v="22"/>
    <x v="3"/>
    <x v="1"/>
    <s v="London"/>
    <x v="17"/>
    <x v="374"/>
    <x v="1"/>
  </r>
  <r>
    <x v="17055"/>
    <x v="0"/>
    <n v="23"/>
    <n v="182"/>
    <n v="83"/>
    <x v="22"/>
    <x v="3"/>
    <x v="1"/>
    <s v="London"/>
    <x v="20"/>
    <x v="90"/>
    <x v="2"/>
  </r>
  <r>
    <x v="17056"/>
    <x v="1"/>
    <n v="22"/>
    <n v="160"/>
    <n v="56"/>
    <x v="206"/>
    <x v="3"/>
    <x v="1"/>
    <s v="London"/>
    <x v="36"/>
    <x v="243"/>
    <x v="0"/>
  </r>
  <r>
    <x v="17057"/>
    <x v="1"/>
    <n v="26"/>
    <n v="188"/>
    <n v="77"/>
    <x v="122"/>
    <x v="3"/>
    <x v="1"/>
    <s v="London"/>
    <x v="18"/>
    <x v="87"/>
    <x v="0"/>
  </r>
  <r>
    <x v="17058"/>
    <x v="0"/>
    <n v="27"/>
    <n v="165"/>
    <n v="61"/>
    <x v="175"/>
    <x v="3"/>
    <x v="1"/>
    <s v="London"/>
    <x v="39"/>
    <x v="169"/>
    <x v="0"/>
  </r>
  <r>
    <x v="17059"/>
    <x v="1"/>
    <n v="26"/>
    <n v="158"/>
    <n v="52"/>
    <x v="175"/>
    <x v="3"/>
    <x v="1"/>
    <s v="London"/>
    <x v="16"/>
    <x v="375"/>
    <x v="0"/>
  </r>
  <r>
    <x v="17060"/>
    <x v="1"/>
    <n v="25"/>
    <n v="195"/>
    <n v="90"/>
    <x v="23"/>
    <x v="3"/>
    <x v="1"/>
    <s v="London"/>
    <x v="18"/>
    <x v="87"/>
    <x v="0"/>
  </r>
  <r>
    <x v="17061"/>
    <x v="0"/>
    <n v="27"/>
    <n v="199"/>
    <n v="105"/>
    <x v="34"/>
    <x v="3"/>
    <x v="1"/>
    <s v="London"/>
    <x v="15"/>
    <x v="89"/>
    <x v="0"/>
  </r>
  <r>
    <x v="17062"/>
    <x v="0"/>
    <n v="33"/>
    <n v="183"/>
    <n v="93"/>
    <x v="17"/>
    <x v="3"/>
    <x v="1"/>
    <s v="London"/>
    <x v="44"/>
    <x v="171"/>
    <x v="0"/>
  </r>
  <r>
    <x v="5880"/>
    <x v="1"/>
    <n v="27"/>
    <n v="160"/>
    <n v="55"/>
    <x v="20"/>
    <x v="3"/>
    <x v="1"/>
    <s v="London"/>
    <x v="39"/>
    <x v="290"/>
    <x v="0"/>
  </r>
  <r>
    <x v="5880"/>
    <x v="1"/>
    <n v="27"/>
    <n v="160"/>
    <n v="55"/>
    <x v="20"/>
    <x v="3"/>
    <x v="1"/>
    <s v="London"/>
    <x v="39"/>
    <x v="291"/>
    <x v="0"/>
  </r>
  <r>
    <x v="5882"/>
    <x v="1"/>
    <n v="46"/>
    <n v="178"/>
    <n v="76"/>
    <x v="74"/>
    <x v="3"/>
    <x v="1"/>
    <s v="London"/>
    <x v="30"/>
    <x v="188"/>
    <x v="0"/>
  </r>
  <r>
    <x v="5883"/>
    <x v="0"/>
    <n v="29"/>
    <n v="160"/>
    <n v="60"/>
    <x v="85"/>
    <x v="3"/>
    <x v="1"/>
    <s v="London"/>
    <x v="37"/>
    <x v="183"/>
    <x v="0"/>
  </r>
  <r>
    <x v="5884"/>
    <x v="1"/>
    <n v="16"/>
    <n v="170"/>
    <n v="55"/>
    <x v="150"/>
    <x v="3"/>
    <x v="1"/>
    <s v="London"/>
    <x v="22"/>
    <x v="200"/>
    <x v="0"/>
  </r>
  <r>
    <x v="17063"/>
    <x v="1"/>
    <n v="22"/>
    <n v="166"/>
    <n v="53"/>
    <x v="21"/>
    <x v="3"/>
    <x v="1"/>
    <s v="London"/>
    <x v="16"/>
    <x v="144"/>
    <x v="0"/>
  </r>
  <r>
    <x v="5886"/>
    <x v="0"/>
    <n v="33"/>
    <n v="178"/>
    <n v="74"/>
    <x v="21"/>
    <x v="3"/>
    <x v="1"/>
    <s v="London"/>
    <x v="29"/>
    <x v="115"/>
    <x v="0"/>
  </r>
  <r>
    <x v="5887"/>
    <x v="0"/>
    <n v="26"/>
    <n v="172"/>
    <n v="66"/>
    <x v="21"/>
    <x v="3"/>
    <x v="1"/>
    <s v="London"/>
    <x v="29"/>
    <x v="162"/>
    <x v="2"/>
  </r>
  <r>
    <x v="5888"/>
    <x v="0"/>
    <n v="30"/>
    <n v="182"/>
    <n v="70"/>
    <x v="7"/>
    <x v="3"/>
    <x v="1"/>
    <s v="London"/>
    <x v="43"/>
    <x v="184"/>
    <x v="1"/>
  </r>
  <r>
    <x v="5888"/>
    <x v="0"/>
    <n v="30"/>
    <n v="182"/>
    <n v="70"/>
    <x v="7"/>
    <x v="3"/>
    <x v="1"/>
    <s v="London"/>
    <x v="43"/>
    <x v="185"/>
    <x v="0"/>
  </r>
  <r>
    <x v="5891"/>
    <x v="0"/>
    <n v="32"/>
    <n v="166"/>
    <n v="60"/>
    <x v="127"/>
    <x v="3"/>
    <x v="1"/>
    <s v="London"/>
    <x v="34"/>
    <x v="181"/>
    <x v="0"/>
  </r>
  <r>
    <x v="5891"/>
    <x v="0"/>
    <n v="32"/>
    <n v="166"/>
    <n v="60"/>
    <x v="127"/>
    <x v="3"/>
    <x v="1"/>
    <s v="London"/>
    <x v="34"/>
    <x v="234"/>
    <x v="0"/>
  </r>
  <r>
    <x v="5892"/>
    <x v="1"/>
    <n v="24"/>
    <n v="167"/>
    <n v="69"/>
    <x v="127"/>
    <x v="3"/>
    <x v="1"/>
    <s v="London"/>
    <x v="39"/>
    <x v="385"/>
    <x v="0"/>
  </r>
  <r>
    <x v="5892"/>
    <x v="1"/>
    <n v="24"/>
    <n v="167"/>
    <n v="69"/>
    <x v="127"/>
    <x v="3"/>
    <x v="1"/>
    <s v="London"/>
    <x v="39"/>
    <x v="406"/>
    <x v="0"/>
  </r>
  <r>
    <x v="17064"/>
    <x v="0"/>
    <n v="22"/>
    <n v="174"/>
    <n v="66"/>
    <x v="104"/>
    <x v="3"/>
    <x v="1"/>
    <s v="London"/>
    <x v="20"/>
    <x v="90"/>
    <x v="0"/>
  </r>
  <r>
    <x v="17065"/>
    <x v="0"/>
    <n v="22"/>
    <n v="181"/>
    <n v="73"/>
    <x v="104"/>
    <x v="3"/>
    <x v="1"/>
    <s v="London"/>
    <x v="20"/>
    <x v="90"/>
    <x v="0"/>
  </r>
  <r>
    <x v="17066"/>
    <x v="0"/>
    <n v="27"/>
    <n v="185"/>
    <n v="75"/>
    <x v="104"/>
    <x v="3"/>
    <x v="1"/>
    <s v="London"/>
    <x v="19"/>
    <x v="402"/>
    <x v="0"/>
  </r>
  <r>
    <x v="17066"/>
    <x v="0"/>
    <n v="27"/>
    <n v="185"/>
    <n v="75"/>
    <x v="104"/>
    <x v="3"/>
    <x v="1"/>
    <s v="London"/>
    <x v="19"/>
    <x v="377"/>
    <x v="0"/>
  </r>
  <r>
    <x v="17067"/>
    <x v="0"/>
    <n v="28"/>
    <n v="192"/>
    <n v="84"/>
    <x v="104"/>
    <x v="3"/>
    <x v="1"/>
    <s v="London"/>
    <x v="20"/>
    <x v="90"/>
    <x v="0"/>
  </r>
  <r>
    <x v="17068"/>
    <x v="1"/>
    <n v="32"/>
    <n v="168"/>
    <n v="73"/>
    <x v="122"/>
    <x v="3"/>
    <x v="1"/>
    <s v="London"/>
    <x v="15"/>
    <x v="84"/>
    <x v="0"/>
  </r>
  <r>
    <x v="17069"/>
    <x v="0"/>
    <n v="35"/>
    <n v="165"/>
    <n v="60"/>
    <x v="41"/>
    <x v="3"/>
    <x v="1"/>
    <s v="London"/>
    <x v="29"/>
    <x v="308"/>
    <x v="0"/>
  </r>
  <r>
    <x v="17070"/>
    <x v="0"/>
    <n v="42"/>
    <n v="175"/>
    <n v="80"/>
    <x v="61"/>
    <x v="3"/>
    <x v="1"/>
    <s v="London"/>
    <x v="25"/>
    <x v="137"/>
    <x v="0"/>
  </r>
  <r>
    <x v="5899"/>
    <x v="0"/>
    <n v="30"/>
    <n v="179"/>
    <n v="79"/>
    <x v="21"/>
    <x v="3"/>
    <x v="1"/>
    <s v="London"/>
    <x v="15"/>
    <x v="89"/>
    <x v="1"/>
  </r>
  <r>
    <x v="5900"/>
    <x v="0"/>
    <n v="28"/>
    <n v="176"/>
    <n v="81"/>
    <x v="33"/>
    <x v="3"/>
    <x v="1"/>
    <s v="London"/>
    <x v="37"/>
    <x v="282"/>
    <x v="0"/>
  </r>
  <r>
    <x v="17071"/>
    <x v="0"/>
    <n v="40"/>
    <n v="182"/>
    <n v="75"/>
    <x v="21"/>
    <x v="3"/>
    <x v="1"/>
    <s v="London"/>
    <x v="43"/>
    <x v="184"/>
    <x v="0"/>
  </r>
  <r>
    <x v="17071"/>
    <x v="0"/>
    <n v="40"/>
    <n v="182"/>
    <n v="75"/>
    <x v="21"/>
    <x v="3"/>
    <x v="1"/>
    <s v="London"/>
    <x v="43"/>
    <x v="185"/>
    <x v="0"/>
  </r>
  <r>
    <x v="5907"/>
    <x v="1"/>
    <n v="22"/>
    <n v="155"/>
    <n v="49"/>
    <x v="5"/>
    <x v="3"/>
    <x v="1"/>
    <s v="London"/>
    <x v="27"/>
    <x v="201"/>
    <x v="0"/>
  </r>
  <r>
    <x v="5912"/>
    <x v="1"/>
    <n v="23"/>
    <n v="177"/>
    <n v="76"/>
    <x v="18"/>
    <x v="3"/>
    <x v="1"/>
    <s v="London"/>
    <x v="15"/>
    <x v="84"/>
    <x v="0"/>
  </r>
  <r>
    <x v="5914"/>
    <x v="1"/>
    <n v="32"/>
    <n v="177"/>
    <n v="73"/>
    <x v="6"/>
    <x v="3"/>
    <x v="1"/>
    <s v="London"/>
    <x v="42"/>
    <x v="238"/>
    <x v="3"/>
  </r>
  <r>
    <x v="17072"/>
    <x v="0"/>
    <n v="22"/>
    <n v="189"/>
    <n v="84"/>
    <x v="75"/>
    <x v="3"/>
    <x v="1"/>
    <s v="London"/>
    <x v="27"/>
    <x v="334"/>
    <x v="0"/>
  </r>
  <r>
    <x v="17073"/>
    <x v="0"/>
    <n v="28"/>
    <n v="200"/>
    <n v="102"/>
    <x v="68"/>
    <x v="3"/>
    <x v="1"/>
    <s v="London"/>
    <x v="15"/>
    <x v="89"/>
    <x v="0"/>
  </r>
  <r>
    <x v="17074"/>
    <x v="1"/>
    <n v="29"/>
    <n v="181"/>
    <n v="76"/>
    <x v="35"/>
    <x v="3"/>
    <x v="1"/>
    <s v="London"/>
    <x v="26"/>
    <x v="108"/>
    <x v="0"/>
  </r>
  <r>
    <x v="17075"/>
    <x v="0"/>
    <n v="37"/>
    <n v="173"/>
    <n v="80"/>
    <x v="12"/>
    <x v="3"/>
    <x v="1"/>
    <s v="London"/>
    <x v="36"/>
    <x v="312"/>
    <x v="0"/>
  </r>
  <r>
    <x v="5916"/>
    <x v="1"/>
    <n v="23"/>
    <n v="170"/>
    <n v="57"/>
    <x v="35"/>
    <x v="3"/>
    <x v="1"/>
    <s v="London"/>
    <x v="22"/>
    <x v="323"/>
    <x v="0"/>
  </r>
  <r>
    <x v="5916"/>
    <x v="1"/>
    <n v="23"/>
    <n v="170"/>
    <n v="57"/>
    <x v="35"/>
    <x v="3"/>
    <x v="1"/>
    <s v="London"/>
    <x v="22"/>
    <x v="301"/>
    <x v="0"/>
  </r>
  <r>
    <x v="5920"/>
    <x v="0"/>
    <n v="32"/>
    <n v="190"/>
    <n v="100"/>
    <x v="48"/>
    <x v="3"/>
    <x v="1"/>
    <s v="London"/>
    <x v="15"/>
    <x v="89"/>
    <x v="0"/>
  </r>
  <r>
    <x v="17076"/>
    <x v="1"/>
    <n v="31"/>
    <n v="178"/>
    <n v="67"/>
    <x v="53"/>
    <x v="3"/>
    <x v="1"/>
    <s v="London"/>
    <x v="39"/>
    <x v="290"/>
    <x v="0"/>
  </r>
  <r>
    <x v="17077"/>
    <x v="1"/>
    <n v="23"/>
    <n v="162"/>
    <n v="62"/>
    <x v="42"/>
    <x v="3"/>
    <x v="1"/>
    <s v="London"/>
    <x v="21"/>
    <x v="174"/>
    <x v="0"/>
  </r>
  <r>
    <x v="17078"/>
    <x v="1"/>
    <n v="21"/>
    <n v="163"/>
    <n v="53"/>
    <x v="5"/>
    <x v="3"/>
    <x v="1"/>
    <s v="London"/>
    <x v="16"/>
    <x v="246"/>
    <x v="0"/>
  </r>
  <r>
    <x v="17079"/>
    <x v="0"/>
    <n v="26"/>
    <n v="207"/>
    <n v="93"/>
    <x v="5"/>
    <x v="3"/>
    <x v="1"/>
    <s v="London"/>
    <x v="26"/>
    <x v="97"/>
    <x v="0"/>
  </r>
  <r>
    <x v="17080"/>
    <x v="0"/>
    <n v="18"/>
    <n v="192"/>
    <n v="85"/>
    <x v="23"/>
    <x v="3"/>
    <x v="1"/>
    <s v="London"/>
    <x v="18"/>
    <x v="170"/>
    <x v="0"/>
  </r>
  <r>
    <x v="17081"/>
    <x v="0"/>
    <n v="26"/>
    <n v="170"/>
    <n v="60"/>
    <x v="23"/>
    <x v="3"/>
    <x v="1"/>
    <s v="London"/>
    <x v="16"/>
    <x v="289"/>
    <x v="0"/>
  </r>
  <r>
    <x v="5927"/>
    <x v="1"/>
    <n v="26"/>
    <n v="170"/>
    <n v="70"/>
    <x v="23"/>
    <x v="3"/>
    <x v="1"/>
    <s v="London"/>
    <x v="39"/>
    <x v="385"/>
    <x v="2"/>
  </r>
  <r>
    <x v="5927"/>
    <x v="1"/>
    <n v="26"/>
    <n v="170"/>
    <n v="70"/>
    <x v="23"/>
    <x v="3"/>
    <x v="1"/>
    <s v="London"/>
    <x v="39"/>
    <x v="406"/>
    <x v="3"/>
  </r>
  <r>
    <x v="5927"/>
    <x v="1"/>
    <n v="26"/>
    <n v="170"/>
    <n v="70"/>
    <x v="23"/>
    <x v="3"/>
    <x v="1"/>
    <s v="London"/>
    <x v="39"/>
    <x v="405"/>
    <x v="3"/>
  </r>
  <r>
    <x v="17082"/>
    <x v="0"/>
    <n v="24"/>
    <n v="160"/>
    <n v="52"/>
    <x v="23"/>
    <x v="3"/>
    <x v="1"/>
    <s v="London"/>
    <x v="35"/>
    <x v="216"/>
    <x v="0"/>
  </r>
  <r>
    <x v="17082"/>
    <x v="0"/>
    <n v="24"/>
    <n v="160"/>
    <n v="52"/>
    <x v="23"/>
    <x v="3"/>
    <x v="1"/>
    <s v="London"/>
    <x v="35"/>
    <x v="266"/>
    <x v="1"/>
  </r>
  <r>
    <x v="17082"/>
    <x v="0"/>
    <n v="24"/>
    <n v="160"/>
    <n v="52"/>
    <x v="23"/>
    <x v="3"/>
    <x v="1"/>
    <s v="London"/>
    <x v="35"/>
    <x v="217"/>
    <x v="0"/>
  </r>
  <r>
    <x v="17082"/>
    <x v="0"/>
    <n v="24"/>
    <n v="160"/>
    <n v="52"/>
    <x v="23"/>
    <x v="3"/>
    <x v="1"/>
    <s v="London"/>
    <x v="35"/>
    <x v="267"/>
    <x v="0"/>
  </r>
  <r>
    <x v="17082"/>
    <x v="0"/>
    <n v="24"/>
    <n v="160"/>
    <n v="52"/>
    <x v="23"/>
    <x v="3"/>
    <x v="1"/>
    <s v="London"/>
    <x v="35"/>
    <x v="279"/>
    <x v="0"/>
  </r>
  <r>
    <x v="17082"/>
    <x v="0"/>
    <n v="24"/>
    <n v="160"/>
    <n v="52"/>
    <x v="23"/>
    <x v="3"/>
    <x v="1"/>
    <s v="London"/>
    <x v="35"/>
    <x v="268"/>
    <x v="0"/>
  </r>
  <r>
    <x v="17082"/>
    <x v="0"/>
    <n v="24"/>
    <n v="160"/>
    <n v="52"/>
    <x v="23"/>
    <x v="3"/>
    <x v="1"/>
    <s v="London"/>
    <x v="35"/>
    <x v="219"/>
    <x v="0"/>
  </r>
  <r>
    <x v="5928"/>
    <x v="1"/>
    <n v="28"/>
    <n v="168"/>
    <n v="60"/>
    <x v="23"/>
    <x v="3"/>
    <x v="1"/>
    <s v="London"/>
    <x v="30"/>
    <x v="300"/>
    <x v="1"/>
  </r>
  <r>
    <x v="5930"/>
    <x v="1"/>
    <n v="24"/>
    <n v="165"/>
    <n v="54"/>
    <x v="23"/>
    <x v="3"/>
    <x v="1"/>
    <s v="London"/>
    <x v="31"/>
    <x v="320"/>
    <x v="1"/>
  </r>
  <r>
    <x v="5931"/>
    <x v="0"/>
    <n v="27"/>
    <n v="178"/>
    <n v="73"/>
    <x v="101"/>
    <x v="3"/>
    <x v="1"/>
    <s v="London"/>
    <x v="36"/>
    <x v="312"/>
    <x v="0"/>
  </r>
  <r>
    <x v="17083"/>
    <x v="0"/>
    <n v="24"/>
    <n v="195"/>
    <n v="90"/>
    <x v="34"/>
    <x v="3"/>
    <x v="1"/>
    <s v="London"/>
    <x v="15"/>
    <x v="89"/>
    <x v="0"/>
  </r>
  <r>
    <x v="17084"/>
    <x v="0"/>
    <n v="22"/>
    <n v="180"/>
    <n v="77"/>
    <x v="35"/>
    <x v="3"/>
    <x v="1"/>
    <s v="London"/>
    <x v="22"/>
    <x v="152"/>
    <x v="0"/>
  </r>
  <r>
    <x v="17085"/>
    <x v="1"/>
    <n v="25"/>
    <n v="178"/>
    <n v="70"/>
    <x v="35"/>
    <x v="3"/>
    <x v="1"/>
    <s v="London"/>
    <x v="26"/>
    <x v="108"/>
    <x v="0"/>
  </r>
  <r>
    <x v="5932"/>
    <x v="0"/>
    <n v="29"/>
    <n v="189"/>
    <n v="100"/>
    <x v="41"/>
    <x v="3"/>
    <x v="1"/>
    <s v="London"/>
    <x v="29"/>
    <x v="364"/>
    <x v="0"/>
  </r>
  <r>
    <x v="5934"/>
    <x v="1"/>
    <n v="30"/>
    <n v="178"/>
    <n v="63"/>
    <x v="3"/>
    <x v="3"/>
    <x v="1"/>
    <s v="London"/>
    <x v="16"/>
    <x v="233"/>
    <x v="0"/>
  </r>
  <r>
    <x v="17086"/>
    <x v="0"/>
    <n v="21"/>
    <n v="172"/>
    <s v="NA"/>
    <x v="74"/>
    <x v="3"/>
    <x v="1"/>
    <s v="London"/>
    <x v="35"/>
    <x v="219"/>
    <x v="0"/>
  </r>
  <r>
    <x v="17087"/>
    <x v="1"/>
    <n v="24"/>
    <n v="169"/>
    <n v="62"/>
    <x v="3"/>
    <x v="3"/>
    <x v="1"/>
    <s v="London"/>
    <x v="22"/>
    <x v="349"/>
    <x v="0"/>
  </r>
  <r>
    <x v="5935"/>
    <x v="1"/>
    <n v="29"/>
    <n v="174"/>
    <n v="61"/>
    <x v="3"/>
    <x v="3"/>
    <x v="1"/>
    <s v="London"/>
    <x v="16"/>
    <x v="143"/>
    <x v="0"/>
  </r>
  <r>
    <x v="5935"/>
    <x v="1"/>
    <n v="29"/>
    <n v="174"/>
    <n v="61"/>
    <x v="3"/>
    <x v="3"/>
    <x v="1"/>
    <s v="London"/>
    <x v="16"/>
    <x v="144"/>
    <x v="3"/>
  </r>
  <r>
    <x v="17088"/>
    <x v="1"/>
    <n v="17"/>
    <n v="187"/>
    <n v="82"/>
    <x v="48"/>
    <x v="3"/>
    <x v="1"/>
    <s v="London"/>
    <x v="22"/>
    <x v="192"/>
    <x v="0"/>
  </r>
  <r>
    <x v="17088"/>
    <x v="1"/>
    <n v="17"/>
    <n v="187"/>
    <n v="82"/>
    <x v="48"/>
    <x v="3"/>
    <x v="1"/>
    <s v="London"/>
    <x v="22"/>
    <x v="262"/>
    <x v="0"/>
  </r>
  <r>
    <x v="17088"/>
    <x v="1"/>
    <n v="17"/>
    <n v="187"/>
    <n v="82"/>
    <x v="48"/>
    <x v="3"/>
    <x v="1"/>
    <s v="London"/>
    <x v="22"/>
    <x v="327"/>
    <x v="0"/>
  </r>
  <r>
    <x v="17088"/>
    <x v="1"/>
    <n v="17"/>
    <n v="187"/>
    <n v="82"/>
    <x v="48"/>
    <x v="3"/>
    <x v="1"/>
    <s v="London"/>
    <x v="22"/>
    <x v="205"/>
    <x v="0"/>
  </r>
  <r>
    <x v="5936"/>
    <x v="0"/>
    <n v="33"/>
    <n v="192"/>
    <n v="90"/>
    <x v="18"/>
    <x v="3"/>
    <x v="1"/>
    <s v="London"/>
    <x v="19"/>
    <x v="131"/>
    <x v="0"/>
  </r>
  <r>
    <x v="17089"/>
    <x v="0"/>
    <n v="34"/>
    <n v="193"/>
    <n v="104"/>
    <x v="18"/>
    <x v="3"/>
    <x v="1"/>
    <s v="London"/>
    <x v="15"/>
    <x v="89"/>
    <x v="3"/>
  </r>
  <r>
    <x v="5938"/>
    <x v="0"/>
    <n v="27"/>
    <n v="192"/>
    <n v="90"/>
    <x v="48"/>
    <x v="3"/>
    <x v="1"/>
    <s v="London"/>
    <x v="15"/>
    <x v="89"/>
    <x v="0"/>
  </r>
  <r>
    <x v="17090"/>
    <x v="0"/>
    <n v="28"/>
    <n v="179"/>
    <n v="71"/>
    <x v="24"/>
    <x v="3"/>
    <x v="1"/>
    <s v="London"/>
    <x v="39"/>
    <x v="169"/>
    <x v="0"/>
  </r>
  <r>
    <x v="17091"/>
    <x v="0"/>
    <n v="18"/>
    <n v="178"/>
    <n v="79"/>
    <x v="155"/>
    <x v="3"/>
    <x v="1"/>
    <s v="London"/>
    <x v="22"/>
    <x v="336"/>
    <x v="0"/>
  </r>
  <r>
    <x v="5940"/>
    <x v="0"/>
    <n v="28"/>
    <n v="204"/>
    <n v="112"/>
    <x v="11"/>
    <x v="3"/>
    <x v="1"/>
    <s v="London"/>
    <x v="18"/>
    <x v="170"/>
    <x v="0"/>
  </r>
  <r>
    <x v="5941"/>
    <x v="0"/>
    <n v="34"/>
    <n v="200"/>
    <n v="105"/>
    <x v="11"/>
    <x v="3"/>
    <x v="1"/>
    <s v="London"/>
    <x v="18"/>
    <x v="170"/>
    <x v="0"/>
  </r>
  <r>
    <x v="17092"/>
    <x v="0"/>
    <n v="23"/>
    <n v="190"/>
    <n v="83"/>
    <x v="24"/>
    <x v="3"/>
    <x v="1"/>
    <s v="London"/>
    <x v="20"/>
    <x v="90"/>
    <x v="0"/>
  </r>
  <r>
    <x v="5942"/>
    <x v="0"/>
    <n v="30"/>
    <n v="197"/>
    <n v="92"/>
    <x v="49"/>
    <x v="3"/>
    <x v="1"/>
    <s v="London"/>
    <x v="42"/>
    <x v="367"/>
    <x v="0"/>
  </r>
  <r>
    <x v="17093"/>
    <x v="1"/>
    <n v="28"/>
    <n v="178"/>
    <n v="85"/>
    <x v="14"/>
    <x v="3"/>
    <x v="1"/>
    <s v="London"/>
    <x v="36"/>
    <x v="182"/>
    <x v="0"/>
  </r>
  <r>
    <x v="17093"/>
    <x v="1"/>
    <n v="28"/>
    <n v="178"/>
    <n v="85"/>
    <x v="14"/>
    <x v="3"/>
    <x v="1"/>
    <s v="London"/>
    <x v="36"/>
    <x v="363"/>
    <x v="0"/>
  </r>
  <r>
    <x v="17094"/>
    <x v="1"/>
    <n v="29"/>
    <n v="174"/>
    <n v="59"/>
    <x v="21"/>
    <x v="3"/>
    <x v="1"/>
    <s v="London"/>
    <x v="17"/>
    <x v="278"/>
    <x v="0"/>
  </r>
  <r>
    <x v="17094"/>
    <x v="1"/>
    <n v="29"/>
    <n v="174"/>
    <n v="59"/>
    <x v="21"/>
    <x v="3"/>
    <x v="1"/>
    <s v="London"/>
    <x v="17"/>
    <x v="368"/>
    <x v="0"/>
  </r>
  <r>
    <x v="17095"/>
    <x v="0"/>
    <n v="44"/>
    <n v="175"/>
    <n v="60"/>
    <x v="21"/>
    <x v="3"/>
    <x v="1"/>
    <s v="London"/>
    <x v="43"/>
    <x v="158"/>
    <x v="0"/>
  </r>
  <r>
    <x v="17095"/>
    <x v="0"/>
    <n v="44"/>
    <n v="175"/>
    <n v="60"/>
    <x v="21"/>
    <x v="3"/>
    <x v="1"/>
    <s v="London"/>
    <x v="43"/>
    <x v="159"/>
    <x v="0"/>
  </r>
  <r>
    <x v="17096"/>
    <x v="1"/>
    <n v="21"/>
    <n v="176"/>
    <n v="69"/>
    <x v="21"/>
    <x v="3"/>
    <x v="1"/>
    <s v="London"/>
    <x v="19"/>
    <x v="341"/>
    <x v="0"/>
  </r>
  <r>
    <x v="17097"/>
    <x v="1"/>
    <n v="20"/>
    <n v="173"/>
    <n v="59"/>
    <x v="20"/>
    <x v="3"/>
    <x v="1"/>
    <s v="London"/>
    <x v="22"/>
    <x v="323"/>
    <x v="0"/>
  </r>
  <r>
    <x v="17097"/>
    <x v="1"/>
    <n v="20"/>
    <n v="173"/>
    <n v="59"/>
    <x v="20"/>
    <x v="3"/>
    <x v="1"/>
    <s v="London"/>
    <x v="22"/>
    <x v="205"/>
    <x v="0"/>
  </r>
  <r>
    <x v="5946"/>
    <x v="0"/>
    <n v="30"/>
    <n v="187"/>
    <n v="86"/>
    <x v="48"/>
    <x v="3"/>
    <x v="1"/>
    <s v="London"/>
    <x v="15"/>
    <x v="89"/>
    <x v="0"/>
  </r>
  <r>
    <x v="5947"/>
    <x v="0"/>
    <n v="31"/>
    <n v="193"/>
    <n v="96"/>
    <x v="48"/>
    <x v="3"/>
    <x v="1"/>
    <s v="London"/>
    <x v="15"/>
    <x v="89"/>
    <x v="0"/>
  </r>
  <r>
    <x v="17098"/>
    <x v="1"/>
    <n v="22"/>
    <n v="163"/>
    <n v="63"/>
    <x v="20"/>
    <x v="3"/>
    <x v="1"/>
    <s v="London"/>
    <x v="37"/>
    <x v="168"/>
    <x v="0"/>
  </r>
  <r>
    <x v="17099"/>
    <x v="1"/>
    <n v="22"/>
    <n v="173"/>
    <n v="65"/>
    <x v="22"/>
    <x v="3"/>
    <x v="1"/>
    <s v="London"/>
    <x v="15"/>
    <x v="84"/>
    <x v="0"/>
  </r>
  <r>
    <x v="17100"/>
    <x v="0"/>
    <n v="23"/>
    <n v="182"/>
    <n v="78"/>
    <x v="76"/>
    <x v="3"/>
    <x v="1"/>
    <s v="London"/>
    <x v="22"/>
    <x v="292"/>
    <x v="0"/>
  </r>
  <r>
    <x v="5949"/>
    <x v="1"/>
    <n v="30"/>
    <n v="175"/>
    <n v="73"/>
    <x v="19"/>
    <x v="3"/>
    <x v="1"/>
    <s v="London"/>
    <x v="44"/>
    <x v="283"/>
    <x v="2"/>
  </r>
  <r>
    <x v="17101"/>
    <x v="0"/>
    <n v="27"/>
    <n v="187"/>
    <n v="76"/>
    <x v="7"/>
    <x v="3"/>
    <x v="1"/>
    <s v="London"/>
    <x v="42"/>
    <x v="255"/>
    <x v="0"/>
  </r>
  <r>
    <x v="17102"/>
    <x v="0"/>
    <n v="26"/>
    <n v="184"/>
    <n v="75"/>
    <x v="41"/>
    <x v="3"/>
    <x v="1"/>
    <s v="London"/>
    <x v="39"/>
    <x v="169"/>
    <x v="0"/>
  </r>
  <r>
    <x v="5951"/>
    <x v="0"/>
    <n v="23"/>
    <n v="185"/>
    <n v="77"/>
    <x v="68"/>
    <x v="3"/>
    <x v="1"/>
    <s v="London"/>
    <x v="22"/>
    <x v="214"/>
    <x v="0"/>
  </r>
  <r>
    <x v="5951"/>
    <x v="0"/>
    <n v="23"/>
    <n v="185"/>
    <n v="77"/>
    <x v="68"/>
    <x v="3"/>
    <x v="1"/>
    <s v="London"/>
    <x v="22"/>
    <x v="236"/>
    <x v="1"/>
  </r>
  <r>
    <x v="5951"/>
    <x v="0"/>
    <n v="23"/>
    <n v="185"/>
    <n v="77"/>
    <x v="68"/>
    <x v="3"/>
    <x v="1"/>
    <s v="London"/>
    <x v="22"/>
    <x v="251"/>
    <x v="0"/>
  </r>
  <r>
    <x v="17103"/>
    <x v="0"/>
    <n v="20"/>
    <n v="178"/>
    <n v="72"/>
    <x v="68"/>
    <x v="3"/>
    <x v="1"/>
    <s v="London"/>
    <x v="22"/>
    <x v="285"/>
    <x v="0"/>
  </r>
  <r>
    <x v="5952"/>
    <x v="0"/>
    <n v="23"/>
    <n v="186"/>
    <n v="83"/>
    <x v="22"/>
    <x v="3"/>
    <x v="1"/>
    <s v="London"/>
    <x v="23"/>
    <x v="177"/>
    <x v="0"/>
  </r>
  <r>
    <x v="5953"/>
    <x v="1"/>
    <n v="25"/>
    <n v="173"/>
    <n v="66"/>
    <x v="22"/>
    <x v="3"/>
    <x v="1"/>
    <s v="London"/>
    <x v="36"/>
    <x v="182"/>
    <x v="0"/>
  </r>
  <r>
    <x v="5953"/>
    <x v="1"/>
    <n v="25"/>
    <n v="173"/>
    <n v="66"/>
    <x v="247"/>
    <x v="3"/>
    <x v="1"/>
    <s v="London"/>
    <x v="36"/>
    <x v="363"/>
    <x v="0"/>
  </r>
  <r>
    <x v="17104"/>
    <x v="1"/>
    <n v="22"/>
    <n v="189"/>
    <n v="74"/>
    <x v="22"/>
    <x v="3"/>
    <x v="1"/>
    <s v="London"/>
    <x v="26"/>
    <x v="108"/>
    <x v="0"/>
  </r>
  <r>
    <x v="17105"/>
    <x v="0"/>
    <n v="17"/>
    <n v="171"/>
    <n v="63"/>
    <x v="19"/>
    <x v="3"/>
    <x v="1"/>
    <s v="London"/>
    <x v="19"/>
    <x v="179"/>
    <x v="0"/>
  </r>
  <r>
    <x v="5955"/>
    <x v="1"/>
    <n v="30"/>
    <n v="164"/>
    <n v="58"/>
    <x v="5"/>
    <x v="3"/>
    <x v="1"/>
    <s v="London"/>
    <x v="21"/>
    <x v="174"/>
    <x v="0"/>
  </r>
  <r>
    <x v="17106"/>
    <x v="0"/>
    <n v="25"/>
    <n v="190"/>
    <n v="77"/>
    <x v="53"/>
    <x v="3"/>
    <x v="1"/>
    <s v="London"/>
    <x v="46"/>
    <x v="248"/>
    <x v="0"/>
  </r>
  <r>
    <x v="17106"/>
    <x v="0"/>
    <n v="25"/>
    <n v="190"/>
    <n v="77"/>
    <x v="53"/>
    <x v="3"/>
    <x v="1"/>
    <s v="London"/>
    <x v="46"/>
    <x v="249"/>
    <x v="0"/>
  </r>
  <r>
    <x v="17107"/>
    <x v="0"/>
    <n v="28"/>
    <n v="178"/>
    <n v="79"/>
    <x v="115"/>
    <x v="3"/>
    <x v="1"/>
    <s v="London"/>
    <x v="23"/>
    <x v="189"/>
    <x v="0"/>
  </r>
  <r>
    <x v="17108"/>
    <x v="0"/>
    <n v="29"/>
    <n v="185"/>
    <n v="88"/>
    <x v="5"/>
    <x v="3"/>
    <x v="1"/>
    <s v="London"/>
    <x v="16"/>
    <x v="297"/>
    <x v="0"/>
  </r>
  <r>
    <x v="17109"/>
    <x v="1"/>
    <n v="18"/>
    <n v="161"/>
    <n v="47"/>
    <x v="11"/>
    <x v="3"/>
    <x v="1"/>
    <s v="London"/>
    <x v="21"/>
    <x v="174"/>
    <x v="3"/>
  </r>
  <r>
    <x v="17110"/>
    <x v="1"/>
    <n v="23"/>
    <n v="167"/>
    <n v="56"/>
    <x v="114"/>
    <x v="3"/>
    <x v="1"/>
    <s v="London"/>
    <x v="16"/>
    <x v="275"/>
    <x v="0"/>
  </r>
  <r>
    <x v="5961"/>
    <x v="0"/>
    <n v="26"/>
    <n v="171"/>
    <n v="68"/>
    <x v="31"/>
    <x v="3"/>
    <x v="1"/>
    <s v="London"/>
    <x v="22"/>
    <x v="167"/>
    <x v="0"/>
  </r>
  <r>
    <x v="5962"/>
    <x v="0"/>
    <n v="35"/>
    <n v="196"/>
    <n v="101"/>
    <x v="5"/>
    <x v="3"/>
    <x v="1"/>
    <s v="London"/>
    <x v="42"/>
    <x v="350"/>
    <x v="0"/>
  </r>
  <r>
    <x v="5964"/>
    <x v="1"/>
    <n v="23"/>
    <n v="173"/>
    <n v="61"/>
    <x v="165"/>
    <x v="3"/>
    <x v="1"/>
    <s v="London"/>
    <x v="16"/>
    <x v="113"/>
    <x v="0"/>
  </r>
  <r>
    <x v="5964"/>
    <x v="1"/>
    <n v="23"/>
    <n v="173"/>
    <n v="61"/>
    <x v="165"/>
    <x v="3"/>
    <x v="1"/>
    <s v="London"/>
    <x v="16"/>
    <x v="212"/>
    <x v="0"/>
  </r>
  <r>
    <x v="5964"/>
    <x v="1"/>
    <n v="23"/>
    <n v="173"/>
    <n v="61"/>
    <x v="165"/>
    <x v="3"/>
    <x v="1"/>
    <s v="London"/>
    <x v="16"/>
    <x v="246"/>
    <x v="0"/>
  </r>
  <r>
    <x v="17111"/>
    <x v="0"/>
    <n v="21"/>
    <n v="170"/>
    <s v="NA"/>
    <x v="81"/>
    <x v="3"/>
    <x v="1"/>
    <s v="London"/>
    <x v="40"/>
    <x v="360"/>
    <x v="0"/>
  </r>
  <r>
    <x v="5965"/>
    <x v="1"/>
    <n v="28"/>
    <n v="174"/>
    <n v="70"/>
    <x v="38"/>
    <x v="3"/>
    <x v="1"/>
    <s v="London"/>
    <x v="31"/>
    <x v="112"/>
    <x v="0"/>
  </r>
  <r>
    <x v="5966"/>
    <x v="1"/>
    <n v="27"/>
    <n v="155"/>
    <n v="52"/>
    <x v="44"/>
    <x v="3"/>
    <x v="1"/>
    <s v="London"/>
    <x v="37"/>
    <x v="263"/>
    <x v="0"/>
  </r>
  <r>
    <x v="5967"/>
    <x v="0"/>
    <n v="27"/>
    <n v="192"/>
    <n v="120"/>
    <x v="98"/>
    <x v="3"/>
    <x v="1"/>
    <s v="London"/>
    <x v="16"/>
    <x v="210"/>
    <x v="3"/>
  </r>
  <r>
    <x v="17112"/>
    <x v="0"/>
    <n v="21"/>
    <n v="169"/>
    <n v="64"/>
    <x v="114"/>
    <x v="3"/>
    <x v="1"/>
    <s v="London"/>
    <x v="39"/>
    <x v="169"/>
    <x v="0"/>
  </r>
  <r>
    <x v="17113"/>
    <x v="0"/>
    <n v="23"/>
    <s v="NA"/>
    <n v="60"/>
    <x v="114"/>
    <x v="3"/>
    <x v="1"/>
    <s v="London"/>
    <x v="40"/>
    <x v="296"/>
    <x v="0"/>
  </r>
  <r>
    <x v="17114"/>
    <x v="0"/>
    <n v="18"/>
    <n v="183"/>
    <n v="86"/>
    <x v="19"/>
    <x v="3"/>
    <x v="1"/>
    <s v="London"/>
    <x v="22"/>
    <x v="223"/>
    <x v="0"/>
  </r>
  <r>
    <x v="17114"/>
    <x v="0"/>
    <n v="18"/>
    <n v="183"/>
    <n v="86"/>
    <x v="19"/>
    <x v="3"/>
    <x v="1"/>
    <s v="London"/>
    <x v="22"/>
    <x v="237"/>
    <x v="0"/>
  </r>
  <r>
    <x v="5971"/>
    <x v="0"/>
    <n v="23"/>
    <n v="171"/>
    <n v="50"/>
    <x v="224"/>
    <x v="3"/>
    <x v="1"/>
    <s v="London"/>
    <x v="22"/>
    <x v="93"/>
    <x v="0"/>
  </r>
  <r>
    <x v="17115"/>
    <x v="0"/>
    <n v="26"/>
    <n v="165"/>
    <n v="73"/>
    <x v="115"/>
    <x v="3"/>
    <x v="1"/>
    <s v="London"/>
    <x v="37"/>
    <x v="225"/>
    <x v="0"/>
  </r>
  <r>
    <x v="17116"/>
    <x v="0"/>
    <n v="34"/>
    <n v="203"/>
    <n v="104"/>
    <x v="125"/>
    <x v="3"/>
    <x v="1"/>
    <s v="London"/>
    <x v="18"/>
    <x v="170"/>
    <x v="0"/>
  </r>
  <r>
    <x v="17117"/>
    <x v="1"/>
    <n v="21"/>
    <n v="180"/>
    <n v="76"/>
    <x v="19"/>
    <x v="3"/>
    <x v="1"/>
    <s v="London"/>
    <x v="42"/>
    <x v="238"/>
    <x v="0"/>
  </r>
  <r>
    <x v="17118"/>
    <x v="0"/>
    <n v="27"/>
    <n v="175"/>
    <n v="80"/>
    <x v="37"/>
    <x v="3"/>
    <x v="1"/>
    <s v="London"/>
    <x v="19"/>
    <x v="402"/>
    <x v="0"/>
  </r>
  <r>
    <x v="5975"/>
    <x v="0"/>
    <n v="25"/>
    <n v="181"/>
    <n v="77"/>
    <x v="0"/>
    <x v="3"/>
    <x v="1"/>
    <s v="London"/>
    <x v="39"/>
    <x v="169"/>
    <x v="0"/>
  </r>
  <r>
    <x v="5975"/>
    <x v="0"/>
    <n v="25"/>
    <n v="181"/>
    <n v="77"/>
    <x v="0"/>
    <x v="3"/>
    <x v="1"/>
    <s v="London"/>
    <x v="39"/>
    <x v="299"/>
    <x v="0"/>
  </r>
  <r>
    <x v="17119"/>
    <x v="0"/>
    <n v="33"/>
    <n v="178"/>
    <n v="78"/>
    <x v="98"/>
    <x v="3"/>
    <x v="1"/>
    <s v="London"/>
    <x v="39"/>
    <x v="169"/>
    <x v="0"/>
  </r>
  <r>
    <x v="17119"/>
    <x v="0"/>
    <n v="33"/>
    <n v="178"/>
    <n v="78"/>
    <x v="98"/>
    <x v="3"/>
    <x v="1"/>
    <s v="London"/>
    <x v="39"/>
    <x v="299"/>
    <x v="0"/>
  </r>
  <r>
    <x v="17120"/>
    <x v="0"/>
    <n v="17"/>
    <n v="177"/>
    <n v="71"/>
    <x v="25"/>
    <x v="3"/>
    <x v="1"/>
    <s v="London"/>
    <x v="22"/>
    <x v="237"/>
    <x v="0"/>
  </r>
  <r>
    <x v="17120"/>
    <x v="0"/>
    <n v="17"/>
    <n v="177"/>
    <n v="71"/>
    <x v="25"/>
    <x v="3"/>
    <x v="1"/>
    <s v="London"/>
    <x v="22"/>
    <x v="247"/>
    <x v="2"/>
  </r>
  <r>
    <x v="17121"/>
    <x v="1"/>
    <n v="25"/>
    <n v="168"/>
    <n v="52"/>
    <x v="25"/>
    <x v="3"/>
    <x v="1"/>
    <s v="London"/>
    <x v="39"/>
    <x v="290"/>
    <x v="0"/>
  </r>
  <r>
    <x v="5978"/>
    <x v="1"/>
    <n v="34"/>
    <n v="169"/>
    <n v="50"/>
    <x v="5"/>
    <x v="3"/>
    <x v="1"/>
    <s v="London"/>
    <x v="16"/>
    <x v="160"/>
    <x v="0"/>
  </r>
  <r>
    <x v="17122"/>
    <x v="1"/>
    <n v="22"/>
    <n v="155"/>
    <n v="58"/>
    <x v="5"/>
    <x v="3"/>
    <x v="1"/>
    <s v="London"/>
    <x v="21"/>
    <x v="174"/>
    <x v="0"/>
  </r>
  <r>
    <x v="17123"/>
    <x v="0"/>
    <n v="25"/>
    <n v="180"/>
    <n v="82"/>
    <x v="42"/>
    <x v="3"/>
    <x v="1"/>
    <s v="London"/>
    <x v="21"/>
    <x v="91"/>
    <x v="0"/>
  </r>
  <r>
    <x v="5980"/>
    <x v="1"/>
    <n v="29"/>
    <n v="176"/>
    <n v="69"/>
    <x v="42"/>
    <x v="3"/>
    <x v="1"/>
    <s v="London"/>
    <x v="42"/>
    <x v="352"/>
    <x v="2"/>
  </r>
  <r>
    <x v="17124"/>
    <x v="0"/>
    <n v="21"/>
    <n v="194"/>
    <n v="91"/>
    <x v="65"/>
    <x v="3"/>
    <x v="1"/>
    <s v="London"/>
    <x v="22"/>
    <x v="237"/>
    <x v="0"/>
  </r>
  <r>
    <x v="17125"/>
    <x v="1"/>
    <n v="34"/>
    <n v="171"/>
    <n v="65"/>
    <x v="91"/>
    <x v="3"/>
    <x v="1"/>
    <s v="London"/>
    <x v="38"/>
    <x v="265"/>
    <x v="0"/>
  </r>
  <r>
    <x v="17126"/>
    <x v="1"/>
    <n v="21"/>
    <n v="166"/>
    <n v="59"/>
    <x v="98"/>
    <x v="3"/>
    <x v="1"/>
    <s v="London"/>
    <x v="27"/>
    <x v="222"/>
    <x v="0"/>
  </r>
  <r>
    <x v="17127"/>
    <x v="1"/>
    <n v="17"/>
    <n v="171"/>
    <n v="65"/>
    <x v="98"/>
    <x v="3"/>
    <x v="1"/>
    <s v="London"/>
    <x v="19"/>
    <x v="394"/>
    <x v="0"/>
  </r>
  <r>
    <x v="17127"/>
    <x v="1"/>
    <n v="17"/>
    <n v="171"/>
    <n v="65"/>
    <x v="98"/>
    <x v="3"/>
    <x v="1"/>
    <s v="London"/>
    <x v="19"/>
    <x v="310"/>
    <x v="0"/>
  </r>
  <r>
    <x v="5985"/>
    <x v="0"/>
    <n v="34"/>
    <n v="189"/>
    <n v="103"/>
    <x v="4"/>
    <x v="3"/>
    <x v="1"/>
    <s v="London"/>
    <x v="16"/>
    <x v="228"/>
    <x v="0"/>
  </r>
  <r>
    <x v="5986"/>
    <x v="0"/>
    <n v="30"/>
    <n v="185"/>
    <n v="76"/>
    <x v="36"/>
    <x v="3"/>
    <x v="1"/>
    <s v="London"/>
    <x v="40"/>
    <x v="296"/>
    <x v="0"/>
  </r>
  <r>
    <x v="17128"/>
    <x v="1"/>
    <n v="20"/>
    <n v="176"/>
    <n v="65"/>
    <x v="25"/>
    <x v="3"/>
    <x v="1"/>
    <s v="London"/>
    <x v="28"/>
    <x v="100"/>
    <x v="0"/>
  </r>
  <r>
    <x v="5987"/>
    <x v="1"/>
    <n v="25"/>
    <n v="167"/>
    <n v="62"/>
    <x v="128"/>
    <x v="3"/>
    <x v="1"/>
    <s v="London"/>
    <x v="39"/>
    <x v="290"/>
    <x v="0"/>
  </r>
  <r>
    <x v="17129"/>
    <x v="0"/>
    <n v="41"/>
    <n v="203"/>
    <n v="105"/>
    <x v="16"/>
    <x v="3"/>
    <x v="1"/>
    <s v="London"/>
    <x v="26"/>
    <x v="97"/>
    <x v="0"/>
  </r>
  <r>
    <x v="17130"/>
    <x v="1"/>
    <n v="20"/>
    <n v="170"/>
    <n v="61"/>
    <x v="30"/>
    <x v="3"/>
    <x v="1"/>
    <s v="London"/>
    <x v="46"/>
    <x v="259"/>
    <x v="0"/>
  </r>
  <r>
    <x v="17130"/>
    <x v="1"/>
    <n v="20"/>
    <n v="170"/>
    <n v="61"/>
    <x v="30"/>
    <x v="3"/>
    <x v="1"/>
    <s v="London"/>
    <x v="46"/>
    <x v="280"/>
    <x v="0"/>
  </r>
  <r>
    <x v="17131"/>
    <x v="0"/>
    <n v="29"/>
    <n v="170"/>
    <n v="70"/>
    <x v="54"/>
    <x v="3"/>
    <x v="1"/>
    <s v="London"/>
    <x v="21"/>
    <x v="91"/>
    <x v="0"/>
  </r>
  <r>
    <x v="17132"/>
    <x v="0"/>
    <n v="25"/>
    <n v="191"/>
    <n v="82"/>
    <x v="181"/>
    <x v="3"/>
    <x v="1"/>
    <s v="London"/>
    <x v="16"/>
    <x v="135"/>
    <x v="0"/>
  </r>
  <r>
    <x v="17133"/>
    <x v="1"/>
    <n v="24"/>
    <n v="177"/>
    <n v="66"/>
    <x v="1"/>
    <x v="3"/>
    <x v="1"/>
    <s v="London"/>
    <x v="39"/>
    <x v="399"/>
    <x v="0"/>
  </r>
  <r>
    <x v="17134"/>
    <x v="0"/>
    <n v="26"/>
    <n v="180"/>
    <n v="80"/>
    <x v="54"/>
    <x v="3"/>
    <x v="1"/>
    <s v="London"/>
    <x v="21"/>
    <x v="91"/>
    <x v="0"/>
  </r>
  <r>
    <x v="17135"/>
    <x v="1"/>
    <n v="26"/>
    <n v="162"/>
    <n v="49"/>
    <x v="13"/>
    <x v="3"/>
    <x v="1"/>
    <s v="London"/>
    <x v="16"/>
    <x v="375"/>
    <x v="0"/>
  </r>
  <r>
    <x v="17136"/>
    <x v="1"/>
    <n v="30"/>
    <n v="170"/>
    <n v="58"/>
    <x v="12"/>
    <x v="3"/>
    <x v="1"/>
    <s v="London"/>
    <x v="23"/>
    <x v="230"/>
    <x v="0"/>
  </r>
  <r>
    <x v="17137"/>
    <x v="0"/>
    <n v="24"/>
    <n v="175"/>
    <n v="95"/>
    <x v="12"/>
    <x v="3"/>
    <x v="1"/>
    <s v="London"/>
    <x v="30"/>
    <x v="107"/>
    <x v="0"/>
  </r>
  <r>
    <x v="17138"/>
    <x v="1"/>
    <n v="20"/>
    <n v="178"/>
    <n v="60"/>
    <x v="16"/>
    <x v="3"/>
    <x v="1"/>
    <s v="London"/>
    <x v="41"/>
    <x v="146"/>
    <x v="0"/>
  </r>
  <r>
    <x v="5989"/>
    <x v="0"/>
    <n v="23"/>
    <n v="180"/>
    <n v="85"/>
    <x v="231"/>
    <x v="3"/>
    <x v="1"/>
    <s v="London"/>
    <x v="22"/>
    <x v="93"/>
    <x v="0"/>
  </r>
  <r>
    <x v="5990"/>
    <x v="0"/>
    <n v="29"/>
    <n v="180"/>
    <n v="61"/>
    <x v="12"/>
    <x v="3"/>
    <x v="1"/>
    <s v="London"/>
    <x v="16"/>
    <x v="224"/>
    <x v="0"/>
  </r>
  <r>
    <x v="5994"/>
    <x v="0"/>
    <n v="28"/>
    <n v="191"/>
    <n v="92"/>
    <x v="48"/>
    <x v="3"/>
    <x v="1"/>
    <s v="London"/>
    <x v="15"/>
    <x v="89"/>
    <x v="0"/>
  </r>
  <r>
    <x v="17139"/>
    <x v="1"/>
    <n v="29"/>
    <n v="164"/>
    <n v="48"/>
    <x v="16"/>
    <x v="3"/>
    <x v="1"/>
    <s v="London"/>
    <x v="16"/>
    <x v="160"/>
    <x v="0"/>
  </r>
  <r>
    <x v="5998"/>
    <x v="1"/>
    <n v="22"/>
    <n v="172"/>
    <n v="64"/>
    <x v="16"/>
    <x v="3"/>
    <x v="1"/>
    <s v="London"/>
    <x v="22"/>
    <x v="200"/>
    <x v="0"/>
  </r>
  <r>
    <x v="5998"/>
    <x v="1"/>
    <n v="22"/>
    <n v="172"/>
    <n v="64"/>
    <x v="16"/>
    <x v="3"/>
    <x v="1"/>
    <s v="London"/>
    <x v="22"/>
    <x v="203"/>
    <x v="0"/>
  </r>
  <r>
    <x v="5998"/>
    <x v="1"/>
    <n v="22"/>
    <n v="172"/>
    <n v="64"/>
    <x v="16"/>
    <x v="3"/>
    <x v="1"/>
    <s v="London"/>
    <x v="22"/>
    <x v="204"/>
    <x v="0"/>
  </r>
  <r>
    <x v="5998"/>
    <x v="1"/>
    <n v="22"/>
    <n v="172"/>
    <n v="64"/>
    <x v="16"/>
    <x v="3"/>
    <x v="1"/>
    <s v="London"/>
    <x v="22"/>
    <x v="242"/>
    <x v="0"/>
  </r>
  <r>
    <x v="5998"/>
    <x v="1"/>
    <n v="22"/>
    <n v="172"/>
    <n v="64"/>
    <x v="16"/>
    <x v="3"/>
    <x v="1"/>
    <s v="London"/>
    <x v="22"/>
    <x v="205"/>
    <x v="0"/>
  </r>
  <r>
    <x v="17140"/>
    <x v="0"/>
    <n v="28"/>
    <n v="185"/>
    <n v="85"/>
    <x v="16"/>
    <x v="3"/>
    <x v="1"/>
    <s v="London"/>
    <x v="17"/>
    <x v="390"/>
    <x v="0"/>
  </r>
  <r>
    <x v="17141"/>
    <x v="1"/>
    <n v="18"/>
    <n v="172"/>
    <n v="59"/>
    <x v="22"/>
    <x v="3"/>
    <x v="1"/>
    <s v="London"/>
    <x v="22"/>
    <x v="262"/>
    <x v="0"/>
  </r>
  <r>
    <x v="17142"/>
    <x v="1"/>
    <n v="18"/>
    <n v="174"/>
    <n v="57"/>
    <x v="25"/>
    <x v="3"/>
    <x v="1"/>
    <s v="London"/>
    <x v="27"/>
    <x v="316"/>
    <x v="0"/>
  </r>
  <r>
    <x v="6001"/>
    <x v="1"/>
    <n v="34"/>
    <n v="170"/>
    <n v="72"/>
    <x v="25"/>
    <x v="3"/>
    <x v="1"/>
    <s v="London"/>
    <x v="29"/>
    <x v="207"/>
    <x v="0"/>
  </r>
  <r>
    <x v="6003"/>
    <x v="0"/>
    <n v="26"/>
    <n v="180"/>
    <n v="85"/>
    <x v="38"/>
    <x v="3"/>
    <x v="1"/>
    <s v="London"/>
    <x v="30"/>
    <x v="107"/>
    <x v="0"/>
  </r>
  <r>
    <x v="6003"/>
    <x v="0"/>
    <n v="26"/>
    <n v="180"/>
    <n v="85"/>
    <x v="38"/>
    <x v="3"/>
    <x v="1"/>
    <s v="London"/>
    <x v="30"/>
    <x v="193"/>
    <x v="0"/>
  </r>
  <r>
    <x v="6003"/>
    <x v="0"/>
    <n v="26"/>
    <n v="180"/>
    <n v="85"/>
    <x v="38"/>
    <x v="3"/>
    <x v="1"/>
    <s v="London"/>
    <x v="30"/>
    <x v="194"/>
    <x v="0"/>
  </r>
  <r>
    <x v="6006"/>
    <x v="0"/>
    <n v="24"/>
    <n v="164"/>
    <n v="62"/>
    <x v="5"/>
    <x v="3"/>
    <x v="1"/>
    <s v="London"/>
    <x v="35"/>
    <x v="216"/>
    <x v="0"/>
  </r>
  <r>
    <x v="6006"/>
    <x v="0"/>
    <n v="24"/>
    <n v="164"/>
    <n v="62"/>
    <x v="5"/>
    <x v="3"/>
    <x v="1"/>
    <s v="London"/>
    <x v="35"/>
    <x v="266"/>
    <x v="0"/>
  </r>
  <r>
    <x v="6006"/>
    <x v="0"/>
    <n v="24"/>
    <n v="164"/>
    <n v="62"/>
    <x v="5"/>
    <x v="3"/>
    <x v="1"/>
    <s v="London"/>
    <x v="35"/>
    <x v="217"/>
    <x v="0"/>
  </r>
  <r>
    <x v="6006"/>
    <x v="0"/>
    <n v="24"/>
    <n v="164"/>
    <n v="62"/>
    <x v="5"/>
    <x v="3"/>
    <x v="1"/>
    <s v="London"/>
    <x v="35"/>
    <x v="267"/>
    <x v="0"/>
  </r>
  <r>
    <x v="6006"/>
    <x v="0"/>
    <n v="24"/>
    <n v="164"/>
    <n v="62"/>
    <x v="5"/>
    <x v="3"/>
    <x v="1"/>
    <s v="London"/>
    <x v="35"/>
    <x v="279"/>
    <x v="3"/>
  </r>
  <r>
    <x v="6006"/>
    <x v="0"/>
    <n v="24"/>
    <n v="164"/>
    <n v="62"/>
    <x v="5"/>
    <x v="3"/>
    <x v="1"/>
    <s v="London"/>
    <x v="35"/>
    <x v="268"/>
    <x v="0"/>
  </r>
  <r>
    <x v="6006"/>
    <x v="0"/>
    <n v="24"/>
    <n v="164"/>
    <n v="62"/>
    <x v="5"/>
    <x v="3"/>
    <x v="1"/>
    <s v="London"/>
    <x v="35"/>
    <x v="219"/>
    <x v="0"/>
  </r>
  <r>
    <x v="6007"/>
    <x v="0"/>
    <n v="29"/>
    <n v="205"/>
    <n v="100"/>
    <x v="53"/>
    <x v="3"/>
    <x v="1"/>
    <s v="London"/>
    <x v="42"/>
    <x v="244"/>
    <x v="0"/>
  </r>
  <r>
    <x v="17143"/>
    <x v="0"/>
    <n v="19"/>
    <n v="168"/>
    <n v="72"/>
    <x v="141"/>
    <x v="3"/>
    <x v="1"/>
    <s v="London"/>
    <x v="43"/>
    <x v="184"/>
    <x v="0"/>
  </r>
  <r>
    <x v="17144"/>
    <x v="0"/>
    <n v="40"/>
    <n v="170"/>
    <n v="75"/>
    <x v="115"/>
    <x v="3"/>
    <x v="1"/>
    <s v="London"/>
    <x v="30"/>
    <x v="197"/>
    <x v="0"/>
  </r>
  <r>
    <x v="17145"/>
    <x v="1"/>
    <n v="29"/>
    <n v="165"/>
    <n v="52"/>
    <x v="1"/>
    <x v="3"/>
    <x v="1"/>
    <s v="London"/>
    <x v="16"/>
    <x v="160"/>
    <x v="0"/>
  </r>
  <r>
    <x v="6008"/>
    <x v="1"/>
    <n v="21"/>
    <n v="164"/>
    <n v="53"/>
    <x v="19"/>
    <x v="3"/>
    <x v="1"/>
    <s v="London"/>
    <x v="22"/>
    <x v="366"/>
    <x v="0"/>
  </r>
  <r>
    <x v="17146"/>
    <x v="1"/>
    <n v="30"/>
    <n v="172"/>
    <n v="64"/>
    <x v="18"/>
    <x v="3"/>
    <x v="1"/>
    <s v="London"/>
    <x v="20"/>
    <x v="253"/>
    <x v="0"/>
  </r>
  <r>
    <x v="6010"/>
    <x v="1"/>
    <n v="28"/>
    <n v="171"/>
    <n v="65"/>
    <x v="12"/>
    <x v="3"/>
    <x v="1"/>
    <s v="London"/>
    <x v="39"/>
    <x v="399"/>
    <x v="3"/>
  </r>
  <r>
    <x v="6010"/>
    <x v="1"/>
    <n v="28"/>
    <n v="171"/>
    <n v="65"/>
    <x v="12"/>
    <x v="3"/>
    <x v="1"/>
    <s v="London"/>
    <x v="39"/>
    <x v="404"/>
    <x v="3"/>
  </r>
  <r>
    <x v="17147"/>
    <x v="1"/>
    <n v="21"/>
    <n v="173"/>
    <n v="55"/>
    <x v="19"/>
    <x v="3"/>
    <x v="1"/>
    <s v="London"/>
    <x v="28"/>
    <x v="100"/>
    <x v="0"/>
  </r>
  <r>
    <x v="6012"/>
    <x v="1"/>
    <n v="35"/>
    <n v="168"/>
    <n v="62"/>
    <x v="3"/>
    <x v="3"/>
    <x v="1"/>
    <s v="London"/>
    <x v="18"/>
    <x v="87"/>
    <x v="0"/>
  </r>
  <r>
    <x v="17148"/>
    <x v="0"/>
    <n v="22"/>
    <n v="179"/>
    <s v="NA"/>
    <x v="19"/>
    <x v="3"/>
    <x v="1"/>
    <s v="London"/>
    <x v="40"/>
    <x v="271"/>
    <x v="0"/>
  </r>
  <r>
    <x v="6014"/>
    <x v="0"/>
    <n v="31"/>
    <n v="186"/>
    <n v="75"/>
    <x v="16"/>
    <x v="3"/>
    <x v="1"/>
    <s v="London"/>
    <x v="30"/>
    <x v="193"/>
    <x v="0"/>
  </r>
  <r>
    <x v="6014"/>
    <x v="0"/>
    <n v="31"/>
    <n v="186"/>
    <n v="75"/>
    <x v="16"/>
    <x v="3"/>
    <x v="1"/>
    <s v="London"/>
    <x v="30"/>
    <x v="194"/>
    <x v="0"/>
  </r>
  <r>
    <x v="17149"/>
    <x v="1"/>
    <n v="28"/>
    <n v="165"/>
    <n v="45"/>
    <x v="44"/>
    <x v="3"/>
    <x v="1"/>
    <s v="London"/>
    <x v="26"/>
    <x v="108"/>
    <x v="0"/>
  </r>
  <r>
    <x v="6022"/>
    <x v="1"/>
    <n v="26"/>
    <n v="163"/>
    <n v="56"/>
    <x v="22"/>
    <x v="3"/>
    <x v="1"/>
    <s v="London"/>
    <x v="21"/>
    <x v="174"/>
    <x v="0"/>
  </r>
  <r>
    <x v="6023"/>
    <x v="0"/>
    <n v="30"/>
    <n v="172"/>
    <n v="70"/>
    <x v="22"/>
    <x v="3"/>
    <x v="1"/>
    <s v="London"/>
    <x v="30"/>
    <x v="107"/>
    <x v="0"/>
  </r>
  <r>
    <x v="6023"/>
    <x v="0"/>
    <n v="30"/>
    <n v="172"/>
    <n v="70"/>
    <x v="22"/>
    <x v="3"/>
    <x v="1"/>
    <s v="London"/>
    <x v="30"/>
    <x v="193"/>
    <x v="0"/>
  </r>
  <r>
    <x v="6023"/>
    <x v="0"/>
    <n v="30"/>
    <n v="172"/>
    <n v="70"/>
    <x v="22"/>
    <x v="3"/>
    <x v="1"/>
    <s v="London"/>
    <x v="30"/>
    <x v="194"/>
    <x v="0"/>
  </r>
  <r>
    <x v="17150"/>
    <x v="0"/>
    <n v="20"/>
    <n v="184"/>
    <n v="75"/>
    <x v="19"/>
    <x v="3"/>
    <x v="1"/>
    <s v="London"/>
    <x v="31"/>
    <x v="147"/>
    <x v="0"/>
  </r>
  <r>
    <x v="17150"/>
    <x v="0"/>
    <n v="20"/>
    <n v="184"/>
    <n v="75"/>
    <x v="19"/>
    <x v="3"/>
    <x v="1"/>
    <s v="London"/>
    <x v="31"/>
    <x v="358"/>
    <x v="0"/>
  </r>
  <r>
    <x v="17151"/>
    <x v="1"/>
    <n v="24"/>
    <n v="156"/>
    <n v="55"/>
    <x v="83"/>
    <x v="3"/>
    <x v="1"/>
    <s v="London"/>
    <x v="29"/>
    <x v="261"/>
    <x v="0"/>
  </r>
  <r>
    <x v="17152"/>
    <x v="1"/>
    <n v="19"/>
    <n v="160"/>
    <n v="53"/>
    <x v="22"/>
    <x v="3"/>
    <x v="1"/>
    <s v="London"/>
    <x v="22"/>
    <x v="164"/>
    <x v="0"/>
  </r>
  <r>
    <x v="17153"/>
    <x v="1"/>
    <n v="27"/>
    <n v="186"/>
    <n v="65"/>
    <x v="22"/>
    <x v="3"/>
    <x v="1"/>
    <s v="London"/>
    <x v="26"/>
    <x v="108"/>
    <x v="0"/>
  </r>
  <r>
    <x v="6027"/>
    <x v="0"/>
    <n v="27"/>
    <n v="178"/>
    <n v="60"/>
    <x v="22"/>
    <x v="3"/>
    <x v="1"/>
    <s v="London"/>
    <x v="40"/>
    <x v="206"/>
    <x v="3"/>
  </r>
  <r>
    <x v="17154"/>
    <x v="1"/>
    <n v="22"/>
    <n v="165"/>
    <n v="57"/>
    <x v="177"/>
    <x v="3"/>
    <x v="1"/>
    <s v="London"/>
    <x v="31"/>
    <x v="112"/>
    <x v="0"/>
  </r>
  <r>
    <x v="17155"/>
    <x v="1"/>
    <n v="30"/>
    <n v="180"/>
    <n v="65"/>
    <x v="22"/>
    <x v="3"/>
    <x v="1"/>
    <s v="London"/>
    <x v="26"/>
    <x v="108"/>
    <x v="0"/>
  </r>
  <r>
    <x v="6032"/>
    <x v="0"/>
    <n v="29"/>
    <n v="198"/>
    <n v="78"/>
    <x v="21"/>
    <x v="3"/>
    <x v="1"/>
    <s v="London"/>
    <x v="16"/>
    <x v="311"/>
    <x v="0"/>
  </r>
  <r>
    <x v="6034"/>
    <x v="0"/>
    <n v="23"/>
    <n v="173"/>
    <n v="80"/>
    <x v="12"/>
    <x v="3"/>
    <x v="1"/>
    <s v="London"/>
    <x v="30"/>
    <x v="197"/>
    <x v="1"/>
  </r>
  <r>
    <x v="17156"/>
    <x v="1"/>
    <n v="25"/>
    <n v="188"/>
    <n v="74"/>
    <x v="16"/>
    <x v="3"/>
    <x v="1"/>
    <s v="London"/>
    <x v="18"/>
    <x v="87"/>
    <x v="0"/>
  </r>
  <r>
    <x v="6036"/>
    <x v="0"/>
    <n v="25"/>
    <n v="175"/>
    <n v="70"/>
    <x v="25"/>
    <x v="3"/>
    <x v="1"/>
    <s v="London"/>
    <x v="19"/>
    <x v="344"/>
    <x v="0"/>
  </r>
  <r>
    <x v="6037"/>
    <x v="1"/>
    <n v="33"/>
    <n v="200"/>
    <n v="82"/>
    <x v="12"/>
    <x v="3"/>
    <x v="1"/>
    <s v="London"/>
    <x v="26"/>
    <x v="108"/>
    <x v="3"/>
  </r>
  <r>
    <x v="17157"/>
    <x v="0"/>
    <n v="23"/>
    <n v="184"/>
    <n v="83"/>
    <x v="5"/>
    <x v="3"/>
    <x v="1"/>
    <s v="London"/>
    <x v="21"/>
    <x v="91"/>
    <x v="1"/>
  </r>
  <r>
    <x v="17158"/>
    <x v="1"/>
    <n v="25"/>
    <n v="163"/>
    <n v="65"/>
    <x v="150"/>
    <x v="3"/>
    <x v="1"/>
    <s v="London"/>
    <x v="31"/>
    <x v="112"/>
    <x v="0"/>
  </r>
  <r>
    <x v="17159"/>
    <x v="1"/>
    <n v="32"/>
    <n v="177"/>
    <n v="63"/>
    <x v="42"/>
    <x v="3"/>
    <x v="1"/>
    <s v="London"/>
    <x v="39"/>
    <x v="274"/>
    <x v="0"/>
  </r>
  <r>
    <x v="17160"/>
    <x v="1"/>
    <n v="57"/>
    <n v="173"/>
    <n v="63"/>
    <x v="19"/>
    <x v="3"/>
    <x v="1"/>
    <s v="London"/>
    <x v="43"/>
    <x v="252"/>
    <x v="0"/>
  </r>
  <r>
    <x v="17160"/>
    <x v="1"/>
    <n v="57"/>
    <n v="173"/>
    <n v="63"/>
    <x v="19"/>
    <x v="3"/>
    <x v="1"/>
    <s v="London"/>
    <x v="43"/>
    <x v="342"/>
    <x v="0"/>
  </r>
  <r>
    <x v="17161"/>
    <x v="1"/>
    <n v="26"/>
    <n v="174"/>
    <n v="72"/>
    <x v="16"/>
    <x v="3"/>
    <x v="1"/>
    <s v="London"/>
    <x v="19"/>
    <x v="341"/>
    <x v="0"/>
  </r>
  <r>
    <x v="17162"/>
    <x v="0"/>
    <n v="25"/>
    <n v="189"/>
    <n v="79"/>
    <x v="104"/>
    <x v="3"/>
    <x v="1"/>
    <s v="London"/>
    <x v="16"/>
    <x v="357"/>
    <x v="0"/>
  </r>
  <r>
    <x v="17163"/>
    <x v="1"/>
    <n v="24"/>
    <s v="NA"/>
    <s v="NA"/>
    <x v="48"/>
    <x v="3"/>
    <x v="1"/>
    <s v="London"/>
    <x v="22"/>
    <x v="205"/>
    <x v="0"/>
  </r>
  <r>
    <x v="6041"/>
    <x v="0"/>
    <n v="30"/>
    <n v="179"/>
    <n v="60"/>
    <x v="0"/>
    <x v="3"/>
    <x v="1"/>
    <s v="London"/>
    <x v="30"/>
    <x v="107"/>
    <x v="0"/>
  </r>
  <r>
    <x v="6041"/>
    <x v="0"/>
    <n v="30"/>
    <n v="179"/>
    <n v="60"/>
    <x v="0"/>
    <x v="3"/>
    <x v="1"/>
    <s v="London"/>
    <x v="30"/>
    <x v="193"/>
    <x v="0"/>
  </r>
  <r>
    <x v="6042"/>
    <x v="0"/>
    <n v="30"/>
    <n v="183"/>
    <n v="85"/>
    <x v="12"/>
    <x v="3"/>
    <x v="1"/>
    <s v="London"/>
    <x v="22"/>
    <x v="214"/>
    <x v="2"/>
  </r>
  <r>
    <x v="6042"/>
    <x v="0"/>
    <n v="30"/>
    <n v="183"/>
    <n v="85"/>
    <x v="12"/>
    <x v="3"/>
    <x v="1"/>
    <s v="London"/>
    <x v="22"/>
    <x v="251"/>
    <x v="1"/>
  </r>
  <r>
    <x v="6043"/>
    <x v="1"/>
    <n v="30"/>
    <n v="170"/>
    <n v="66"/>
    <x v="76"/>
    <x v="3"/>
    <x v="1"/>
    <s v="London"/>
    <x v="19"/>
    <x v="394"/>
    <x v="0"/>
  </r>
  <r>
    <x v="6043"/>
    <x v="1"/>
    <n v="30"/>
    <n v="170"/>
    <n v="66"/>
    <x v="76"/>
    <x v="3"/>
    <x v="1"/>
    <s v="London"/>
    <x v="19"/>
    <x v="310"/>
    <x v="0"/>
  </r>
  <r>
    <x v="17164"/>
    <x v="1"/>
    <n v="25"/>
    <n v="178"/>
    <n v="72"/>
    <x v="42"/>
    <x v="3"/>
    <x v="1"/>
    <s v="London"/>
    <x v="23"/>
    <x v="94"/>
    <x v="0"/>
  </r>
  <r>
    <x v="17165"/>
    <x v="0"/>
    <n v="31"/>
    <n v="180"/>
    <n v="95"/>
    <x v="76"/>
    <x v="3"/>
    <x v="1"/>
    <s v="London"/>
    <x v="30"/>
    <x v="197"/>
    <x v="0"/>
  </r>
  <r>
    <x v="17166"/>
    <x v="0"/>
    <n v="20"/>
    <n v="180"/>
    <n v="73"/>
    <x v="76"/>
    <x v="3"/>
    <x v="1"/>
    <s v="London"/>
    <x v="39"/>
    <x v="286"/>
    <x v="0"/>
  </r>
  <r>
    <x v="17166"/>
    <x v="0"/>
    <n v="20"/>
    <n v="180"/>
    <n v="73"/>
    <x v="76"/>
    <x v="3"/>
    <x v="1"/>
    <s v="London"/>
    <x v="39"/>
    <x v="397"/>
    <x v="1"/>
  </r>
  <r>
    <x v="6046"/>
    <x v="0"/>
    <n v="24"/>
    <n v="196"/>
    <n v="98"/>
    <x v="76"/>
    <x v="3"/>
    <x v="1"/>
    <s v="London"/>
    <x v="15"/>
    <x v="89"/>
    <x v="0"/>
  </r>
  <r>
    <x v="17167"/>
    <x v="1"/>
    <n v="22"/>
    <n v="167"/>
    <n v="66"/>
    <x v="42"/>
    <x v="3"/>
    <x v="1"/>
    <s v="London"/>
    <x v="39"/>
    <x v="385"/>
    <x v="0"/>
  </r>
  <r>
    <x v="17167"/>
    <x v="1"/>
    <n v="22"/>
    <n v="167"/>
    <n v="66"/>
    <x v="42"/>
    <x v="3"/>
    <x v="1"/>
    <s v="London"/>
    <x v="39"/>
    <x v="406"/>
    <x v="0"/>
  </r>
  <r>
    <x v="17168"/>
    <x v="0"/>
    <n v="27"/>
    <n v="200"/>
    <n v="105"/>
    <x v="76"/>
    <x v="3"/>
    <x v="1"/>
    <s v="London"/>
    <x v="15"/>
    <x v="89"/>
    <x v="0"/>
  </r>
  <r>
    <x v="6048"/>
    <x v="1"/>
    <n v="29"/>
    <n v="178"/>
    <n v="70"/>
    <x v="6"/>
    <x v="3"/>
    <x v="1"/>
    <s v="London"/>
    <x v="42"/>
    <x v="238"/>
    <x v="3"/>
  </r>
  <r>
    <x v="6049"/>
    <x v="1"/>
    <n v="29"/>
    <n v="181"/>
    <n v="62"/>
    <x v="37"/>
    <x v="3"/>
    <x v="1"/>
    <s v="London"/>
    <x v="46"/>
    <x v="259"/>
    <x v="0"/>
  </r>
  <r>
    <x v="6049"/>
    <x v="1"/>
    <n v="29"/>
    <n v="181"/>
    <n v="62"/>
    <x v="37"/>
    <x v="3"/>
    <x v="1"/>
    <s v="London"/>
    <x v="46"/>
    <x v="280"/>
    <x v="0"/>
  </r>
  <r>
    <x v="17169"/>
    <x v="1"/>
    <n v="21"/>
    <n v="190"/>
    <n v="83"/>
    <x v="38"/>
    <x v="3"/>
    <x v="1"/>
    <s v="London"/>
    <x v="18"/>
    <x v="87"/>
    <x v="0"/>
  </r>
  <r>
    <x v="17170"/>
    <x v="1"/>
    <n v="34"/>
    <n v="164"/>
    <n v="52"/>
    <x v="38"/>
    <x v="3"/>
    <x v="1"/>
    <s v="London"/>
    <x v="39"/>
    <x v="274"/>
    <x v="0"/>
  </r>
  <r>
    <x v="17171"/>
    <x v="0"/>
    <n v="17"/>
    <n v="185"/>
    <n v="80"/>
    <x v="23"/>
    <x v="3"/>
    <x v="1"/>
    <s v="London"/>
    <x v="22"/>
    <x v="336"/>
    <x v="0"/>
  </r>
  <r>
    <x v="17171"/>
    <x v="0"/>
    <n v="17"/>
    <n v="185"/>
    <n v="80"/>
    <x v="23"/>
    <x v="3"/>
    <x v="1"/>
    <s v="London"/>
    <x v="22"/>
    <x v="337"/>
    <x v="2"/>
  </r>
  <r>
    <x v="17172"/>
    <x v="0"/>
    <n v="27"/>
    <n v="171"/>
    <n v="58"/>
    <x v="25"/>
    <x v="3"/>
    <x v="1"/>
    <s v="London"/>
    <x v="23"/>
    <x v="232"/>
    <x v="0"/>
  </r>
  <r>
    <x v="17173"/>
    <x v="0"/>
    <n v="25"/>
    <n v="202"/>
    <n v="110"/>
    <x v="68"/>
    <x v="3"/>
    <x v="1"/>
    <s v="London"/>
    <x v="44"/>
    <x v="171"/>
    <x v="0"/>
  </r>
  <r>
    <x v="6057"/>
    <x v="1"/>
    <n v="32"/>
    <n v="181"/>
    <s v="NA"/>
    <x v="0"/>
    <x v="3"/>
    <x v="1"/>
    <s v="London"/>
    <x v="15"/>
    <x v="84"/>
    <x v="1"/>
  </r>
  <r>
    <x v="17174"/>
    <x v="0"/>
    <n v="19"/>
    <n v="184"/>
    <n v="75"/>
    <x v="68"/>
    <x v="3"/>
    <x v="1"/>
    <s v="London"/>
    <x v="40"/>
    <x v="296"/>
    <x v="0"/>
  </r>
  <r>
    <x v="6059"/>
    <x v="0"/>
    <n v="28"/>
    <n v="196"/>
    <n v="96"/>
    <x v="12"/>
    <x v="3"/>
    <x v="1"/>
    <s v="London"/>
    <x v="16"/>
    <x v="127"/>
    <x v="3"/>
  </r>
  <r>
    <x v="17175"/>
    <x v="0"/>
    <n v="22"/>
    <n v="196"/>
    <n v="100"/>
    <x v="12"/>
    <x v="3"/>
    <x v="1"/>
    <s v="London"/>
    <x v="18"/>
    <x v="170"/>
    <x v="1"/>
  </r>
  <r>
    <x v="6063"/>
    <x v="0"/>
    <n v="33"/>
    <n v="197"/>
    <n v="87"/>
    <x v="21"/>
    <x v="3"/>
    <x v="1"/>
    <s v="London"/>
    <x v="42"/>
    <x v="172"/>
    <x v="0"/>
  </r>
  <r>
    <x v="17176"/>
    <x v="1"/>
    <n v="25"/>
    <n v="180"/>
    <n v="70"/>
    <x v="12"/>
    <x v="3"/>
    <x v="1"/>
    <s v="London"/>
    <x v="22"/>
    <x v="200"/>
    <x v="0"/>
  </r>
  <r>
    <x v="17176"/>
    <x v="1"/>
    <n v="25"/>
    <n v="180"/>
    <n v="70"/>
    <x v="12"/>
    <x v="3"/>
    <x v="1"/>
    <s v="London"/>
    <x v="22"/>
    <x v="203"/>
    <x v="0"/>
  </r>
  <r>
    <x v="17176"/>
    <x v="1"/>
    <n v="25"/>
    <n v="180"/>
    <n v="70"/>
    <x v="12"/>
    <x v="3"/>
    <x v="1"/>
    <s v="London"/>
    <x v="22"/>
    <x v="204"/>
    <x v="2"/>
  </r>
  <r>
    <x v="17176"/>
    <x v="1"/>
    <n v="25"/>
    <n v="180"/>
    <n v="70"/>
    <x v="12"/>
    <x v="3"/>
    <x v="1"/>
    <s v="London"/>
    <x v="22"/>
    <x v="205"/>
    <x v="1"/>
  </r>
  <r>
    <x v="17177"/>
    <x v="0"/>
    <n v="22"/>
    <n v="193"/>
    <n v="93"/>
    <x v="16"/>
    <x v="3"/>
    <x v="1"/>
    <s v="London"/>
    <x v="15"/>
    <x v="89"/>
    <x v="0"/>
  </r>
  <r>
    <x v="17178"/>
    <x v="1"/>
    <n v="26"/>
    <n v="178"/>
    <n v="57"/>
    <x v="19"/>
    <x v="3"/>
    <x v="1"/>
    <s v="London"/>
    <x v="43"/>
    <x v="184"/>
    <x v="0"/>
  </r>
  <r>
    <x v="17178"/>
    <x v="1"/>
    <n v="26"/>
    <n v="178"/>
    <n v="57"/>
    <x v="19"/>
    <x v="3"/>
    <x v="1"/>
    <s v="London"/>
    <x v="43"/>
    <x v="185"/>
    <x v="0"/>
  </r>
  <r>
    <x v="17179"/>
    <x v="1"/>
    <n v="23"/>
    <n v="185"/>
    <n v="84"/>
    <x v="16"/>
    <x v="3"/>
    <x v="1"/>
    <s v="London"/>
    <x v="15"/>
    <x v="84"/>
    <x v="0"/>
  </r>
  <r>
    <x v="17180"/>
    <x v="1"/>
    <n v="25"/>
    <n v="188"/>
    <n v="79"/>
    <x v="12"/>
    <x v="3"/>
    <x v="1"/>
    <s v="London"/>
    <x v="26"/>
    <x v="108"/>
    <x v="3"/>
  </r>
  <r>
    <x v="17181"/>
    <x v="1"/>
    <n v="25"/>
    <n v="174"/>
    <n v="57"/>
    <x v="21"/>
    <x v="3"/>
    <x v="1"/>
    <s v="London"/>
    <x v="27"/>
    <x v="316"/>
    <x v="2"/>
  </r>
  <r>
    <x v="6069"/>
    <x v="1"/>
    <n v="28"/>
    <n v="168"/>
    <n v="61"/>
    <x v="12"/>
    <x v="3"/>
    <x v="1"/>
    <s v="London"/>
    <x v="16"/>
    <x v="209"/>
    <x v="3"/>
  </r>
  <r>
    <x v="6070"/>
    <x v="0"/>
    <n v="26"/>
    <n v="173"/>
    <n v="71"/>
    <x v="54"/>
    <x v="3"/>
    <x v="1"/>
    <s v="London"/>
    <x v="21"/>
    <x v="91"/>
    <x v="0"/>
  </r>
  <r>
    <x v="6071"/>
    <x v="0"/>
    <n v="29"/>
    <n v="198"/>
    <n v="115"/>
    <x v="19"/>
    <x v="3"/>
    <x v="1"/>
    <s v="London"/>
    <x v="16"/>
    <x v="210"/>
    <x v="0"/>
  </r>
  <r>
    <x v="17182"/>
    <x v="1"/>
    <n v="21"/>
    <n v="167"/>
    <n v="55"/>
    <x v="5"/>
    <x v="3"/>
    <x v="1"/>
    <s v="London"/>
    <x v="16"/>
    <x v="254"/>
    <x v="0"/>
  </r>
  <r>
    <x v="6072"/>
    <x v="1"/>
    <n v="30"/>
    <n v="158"/>
    <n v="56"/>
    <x v="250"/>
    <x v="3"/>
    <x v="1"/>
    <s v="London"/>
    <x v="16"/>
    <x v="113"/>
    <x v="0"/>
  </r>
  <r>
    <x v="17183"/>
    <x v="0"/>
    <n v="26"/>
    <n v="187"/>
    <n v="89"/>
    <x v="42"/>
    <x v="3"/>
    <x v="1"/>
    <s v="London"/>
    <x v="42"/>
    <x v="157"/>
    <x v="0"/>
  </r>
  <r>
    <x v="17184"/>
    <x v="0"/>
    <n v="25"/>
    <n v="170"/>
    <n v="64"/>
    <x v="6"/>
    <x v="3"/>
    <x v="1"/>
    <s v="London"/>
    <x v="16"/>
    <x v="208"/>
    <x v="0"/>
  </r>
  <r>
    <x v="17185"/>
    <x v="0"/>
    <n v="19"/>
    <n v="185"/>
    <n v="99"/>
    <x v="221"/>
    <x v="3"/>
    <x v="1"/>
    <s v="London"/>
    <x v="22"/>
    <x v="93"/>
    <x v="0"/>
  </r>
  <r>
    <x v="17186"/>
    <x v="0"/>
    <n v="20"/>
    <n v="181"/>
    <n v="81"/>
    <x v="6"/>
    <x v="3"/>
    <x v="1"/>
    <s v="London"/>
    <x v="16"/>
    <x v="139"/>
    <x v="0"/>
  </r>
  <r>
    <x v="17187"/>
    <x v="1"/>
    <n v="22"/>
    <n v="167"/>
    <n v="55"/>
    <x v="42"/>
    <x v="3"/>
    <x v="1"/>
    <s v="London"/>
    <x v="21"/>
    <x v="174"/>
    <x v="0"/>
  </r>
  <r>
    <x v="6075"/>
    <x v="1"/>
    <n v="34"/>
    <n v="170"/>
    <n v="61"/>
    <x v="21"/>
    <x v="3"/>
    <x v="1"/>
    <s v="London"/>
    <x v="41"/>
    <x v="146"/>
    <x v="0"/>
  </r>
  <r>
    <x v="17188"/>
    <x v="1"/>
    <n v="22"/>
    <n v="173"/>
    <n v="74"/>
    <x v="12"/>
    <x v="3"/>
    <x v="1"/>
    <s v="London"/>
    <x v="37"/>
    <x v="133"/>
    <x v="1"/>
  </r>
  <r>
    <x v="17189"/>
    <x v="0"/>
    <n v="20"/>
    <n v="183"/>
    <n v="82"/>
    <x v="12"/>
    <x v="3"/>
    <x v="1"/>
    <s v="London"/>
    <x v="46"/>
    <x v="248"/>
    <x v="0"/>
  </r>
  <r>
    <x v="17190"/>
    <x v="1"/>
    <n v="20"/>
    <n v="170"/>
    <n v="60"/>
    <x v="42"/>
    <x v="3"/>
    <x v="1"/>
    <s v="London"/>
    <x v="21"/>
    <x v="174"/>
    <x v="0"/>
  </r>
  <r>
    <x v="6077"/>
    <x v="1"/>
    <n v="37"/>
    <n v="162"/>
    <n v="63"/>
    <x v="19"/>
    <x v="3"/>
    <x v="1"/>
    <s v="London"/>
    <x v="18"/>
    <x v="87"/>
    <x v="2"/>
  </r>
  <r>
    <x v="17191"/>
    <x v="1"/>
    <n v="45"/>
    <n v="170"/>
    <n v="66"/>
    <x v="18"/>
    <x v="3"/>
    <x v="1"/>
    <s v="London"/>
    <x v="23"/>
    <x v="94"/>
    <x v="0"/>
  </r>
  <r>
    <x v="17192"/>
    <x v="0"/>
    <n v="31"/>
    <n v="191"/>
    <n v="89"/>
    <x v="68"/>
    <x v="3"/>
    <x v="1"/>
    <s v="London"/>
    <x v="15"/>
    <x v="89"/>
    <x v="0"/>
  </r>
  <r>
    <x v="17193"/>
    <x v="0"/>
    <n v="24"/>
    <n v="184"/>
    <n v="75"/>
    <x v="5"/>
    <x v="3"/>
    <x v="1"/>
    <s v="London"/>
    <x v="40"/>
    <x v="296"/>
    <x v="0"/>
  </r>
  <r>
    <x v="17194"/>
    <x v="0"/>
    <n v="21"/>
    <n v="190"/>
    <n v="72"/>
    <x v="5"/>
    <x v="3"/>
    <x v="1"/>
    <s v="London"/>
    <x v="42"/>
    <x v="191"/>
    <x v="0"/>
  </r>
  <r>
    <x v="6079"/>
    <x v="0"/>
    <n v="27"/>
    <n v="201"/>
    <n v="126"/>
    <x v="5"/>
    <x v="3"/>
    <x v="1"/>
    <s v="London"/>
    <x v="16"/>
    <x v="210"/>
    <x v="1"/>
  </r>
  <r>
    <x v="6081"/>
    <x v="1"/>
    <n v="29"/>
    <n v="174"/>
    <n v="65"/>
    <x v="54"/>
    <x v="3"/>
    <x v="1"/>
    <s v="London"/>
    <x v="19"/>
    <x v="310"/>
    <x v="2"/>
  </r>
  <r>
    <x v="17195"/>
    <x v="1"/>
    <n v="24"/>
    <n v="177"/>
    <n v="70"/>
    <x v="5"/>
    <x v="3"/>
    <x v="1"/>
    <s v="London"/>
    <x v="42"/>
    <x v="352"/>
    <x v="0"/>
  </r>
  <r>
    <x v="17196"/>
    <x v="0"/>
    <n v="22"/>
    <n v="189"/>
    <n v="86"/>
    <x v="5"/>
    <x v="3"/>
    <x v="1"/>
    <s v="London"/>
    <x v="17"/>
    <x v="176"/>
    <x v="0"/>
  </r>
  <r>
    <x v="17196"/>
    <x v="0"/>
    <n v="22"/>
    <n v="189"/>
    <n v="86"/>
    <x v="5"/>
    <x v="3"/>
    <x v="1"/>
    <s v="London"/>
    <x v="17"/>
    <x v="374"/>
    <x v="0"/>
  </r>
  <r>
    <x v="17197"/>
    <x v="1"/>
    <n v="21"/>
    <n v="168"/>
    <n v="62"/>
    <x v="36"/>
    <x v="3"/>
    <x v="1"/>
    <s v="London"/>
    <x v="16"/>
    <x v="85"/>
    <x v="0"/>
  </r>
  <r>
    <x v="17198"/>
    <x v="0"/>
    <n v="33"/>
    <n v="178"/>
    <n v="75"/>
    <x v="141"/>
    <x v="3"/>
    <x v="1"/>
    <s v="London"/>
    <x v="39"/>
    <x v="169"/>
    <x v="0"/>
  </r>
  <r>
    <x v="17199"/>
    <x v="0"/>
    <n v="27"/>
    <n v="164"/>
    <n v="55"/>
    <x v="25"/>
    <x v="3"/>
    <x v="1"/>
    <s v="London"/>
    <x v="29"/>
    <x v="260"/>
    <x v="0"/>
  </r>
  <r>
    <x v="17200"/>
    <x v="0"/>
    <n v="20"/>
    <n v="178"/>
    <n v="69"/>
    <x v="98"/>
    <x v="3"/>
    <x v="1"/>
    <s v="London"/>
    <x v="16"/>
    <x v="142"/>
    <x v="0"/>
  </r>
  <r>
    <x v="17201"/>
    <x v="0"/>
    <n v="23"/>
    <n v="174"/>
    <n v="73"/>
    <x v="115"/>
    <x v="3"/>
    <x v="1"/>
    <s v="London"/>
    <x v="20"/>
    <x v="90"/>
    <x v="0"/>
  </r>
  <r>
    <x v="17202"/>
    <x v="0"/>
    <n v="23"/>
    <n v="186"/>
    <n v="92"/>
    <x v="115"/>
    <x v="3"/>
    <x v="1"/>
    <s v="London"/>
    <x v="42"/>
    <x v="350"/>
    <x v="0"/>
  </r>
  <r>
    <x v="17203"/>
    <x v="1"/>
    <n v="26"/>
    <n v="160"/>
    <n v="57"/>
    <x v="5"/>
    <x v="3"/>
    <x v="1"/>
    <s v="London"/>
    <x v="21"/>
    <x v="174"/>
    <x v="0"/>
  </r>
  <r>
    <x v="17204"/>
    <x v="1"/>
    <n v="21"/>
    <n v="157"/>
    <n v="55"/>
    <x v="42"/>
    <x v="3"/>
    <x v="1"/>
    <s v="London"/>
    <x v="20"/>
    <x v="253"/>
    <x v="0"/>
  </r>
  <r>
    <x v="17205"/>
    <x v="1"/>
    <n v="19"/>
    <n v="177"/>
    <n v="73"/>
    <x v="60"/>
    <x v="3"/>
    <x v="1"/>
    <s v="London"/>
    <x v="22"/>
    <x v="163"/>
    <x v="0"/>
  </r>
  <r>
    <x v="17205"/>
    <x v="1"/>
    <n v="19"/>
    <n v="177"/>
    <n v="73"/>
    <x v="60"/>
    <x v="3"/>
    <x v="1"/>
    <s v="London"/>
    <x v="22"/>
    <x v="164"/>
    <x v="0"/>
  </r>
  <r>
    <x v="17206"/>
    <x v="1"/>
    <n v="24"/>
    <n v="164"/>
    <n v="48"/>
    <x v="115"/>
    <x v="3"/>
    <x v="1"/>
    <s v="London"/>
    <x v="28"/>
    <x v="100"/>
    <x v="0"/>
  </r>
  <r>
    <x v="17207"/>
    <x v="1"/>
    <n v="28"/>
    <n v="163"/>
    <n v="45"/>
    <x v="12"/>
    <x v="3"/>
    <x v="1"/>
    <s v="London"/>
    <x v="16"/>
    <x v="129"/>
    <x v="0"/>
  </r>
  <r>
    <x v="17208"/>
    <x v="1"/>
    <n v="22"/>
    <n v="162"/>
    <n v="49"/>
    <x v="144"/>
    <x v="3"/>
    <x v="1"/>
    <s v="London"/>
    <x v="27"/>
    <x v="201"/>
    <x v="0"/>
  </r>
  <r>
    <x v="17209"/>
    <x v="1"/>
    <n v="17"/>
    <n v="170"/>
    <n v="49"/>
    <x v="25"/>
    <x v="3"/>
    <x v="1"/>
    <s v="London"/>
    <x v="45"/>
    <x v="241"/>
    <x v="0"/>
  </r>
  <r>
    <x v="17210"/>
    <x v="0"/>
    <n v="28"/>
    <n v="170"/>
    <n v="76"/>
    <x v="68"/>
    <x v="3"/>
    <x v="1"/>
    <s v="London"/>
    <x v="29"/>
    <x v="111"/>
    <x v="2"/>
  </r>
  <r>
    <x v="17211"/>
    <x v="1"/>
    <n v="21"/>
    <n v="175"/>
    <n v="75"/>
    <x v="1"/>
    <x v="3"/>
    <x v="1"/>
    <s v="London"/>
    <x v="16"/>
    <x v="85"/>
    <x v="0"/>
  </r>
  <r>
    <x v="17212"/>
    <x v="1"/>
    <n v="22"/>
    <n v="167"/>
    <n v="64"/>
    <x v="42"/>
    <x v="3"/>
    <x v="1"/>
    <s v="London"/>
    <x v="19"/>
    <x v="310"/>
    <x v="0"/>
  </r>
  <r>
    <x v="6096"/>
    <x v="0"/>
    <n v="30"/>
    <n v="190"/>
    <n v="86"/>
    <x v="5"/>
    <x v="3"/>
    <x v="1"/>
    <s v="London"/>
    <x v="42"/>
    <x v="157"/>
    <x v="0"/>
  </r>
  <r>
    <x v="17213"/>
    <x v="1"/>
    <n v="29"/>
    <n v="164"/>
    <n v="51"/>
    <x v="5"/>
    <x v="3"/>
    <x v="1"/>
    <s v="London"/>
    <x v="41"/>
    <x v="146"/>
    <x v="0"/>
  </r>
  <r>
    <x v="6097"/>
    <x v="0"/>
    <n v="24"/>
    <n v="183"/>
    <n v="81"/>
    <x v="5"/>
    <x v="3"/>
    <x v="1"/>
    <s v="London"/>
    <x v="21"/>
    <x v="91"/>
    <x v="1"/>
  </r>
  <r>
    <x v="6098"/>
    <x v="0"/>
    <n v="23"/>
    <n v="180"/>
    <n v="77"/>
    <x v="5"/>
    <x v="3"/>
    <x v="1"/>
    <s v="London"/>
    <x v="34"/>
    <x v="351"/>
    <x v="0"/>
  </r>
  <r>
    <x v="6098"/>
    <x v="0"/>
    <n v="23"/>
    <n v="180"/>
    <n v="77"/>
    <x v="5"/>
    <x v="3"/>
    <x v="1"/>
    <s v="London"/>
    <x v="34"/>
    <x v="234"/>
    <x v="0"/>
  </r>
  <r>
    <x v="17214"/>
    <x v="1"/>
    <n v="19"/>
    <n v="175"/>
    <n v="58"/>
    <x v="5"/>
    <x v="3"/>
    <x v="1"/>
    <s v="London"/>
    <x v="45"/>
    <x v="241"/>
    <x v="0"/>
  </r>
  <r>
    <x v="17215"/>
    <x v="0"/>
    <n v="28"/>
    <n v="182"/>
    <n v="68"/>
    <x v="21"/>
    <x v="3"/>
    <x v="1"/>
    <s v="London"/>
    <x v="41"/>
    <x v="175"/>
    <x v="0"/>
  </r>
  <r>
    <x v="17216"/>
    <x v="0"/>
    <n v="24"/>
    <n v="185"/>
    <n v="72"/>
    <x v="7"/>
    <x v="3"/>
    <x v="1"/>
    <s v="London"/>
    <x v="23"/>
    <x v="232"/>
    <x v="0"/>
  </r>
  <r>
    <x v="17217"/>
    <x v="0"/>
    <n v="20"/>
    <n v="178"/>
    <n v="79"/>
    <x v="38"/>
    <x v="3"/>
    <x v="1"/>
    <s v="London"/>
    <x v="19"/>
    <x v="88"/>
    <x v="2"/>
  </r>
  <r>
    <x v="6100"/>
    <x v="0"/>
    <n v="31"/>
    <n v="175"/>
    <n v="73"/>
    <x v="16"/>
    <x v="3"/>
    <x v="1"/>
    <s v="London"/>
    <x v="21"/>
    <x v="91"/>
    <x v="0"/>
  </r>
  <r>
    <x v="17218"/>
    <x v="0"/>
    <n v="26"/>
    <n v="182"/>
    <n v="71"/>
    <x v="16"/>
    <x v="3"/>
    <x v="1"/>
    <s v="London"/>
    <x v="15"/>
    <x v="89"/>
    <x v="0"/>
  </r>
  <r>
    <x v="17219"/>
    <x v="1"/>
    <n v="24"/>
    <n v="179"/>
    <n v="65"/>
    <x v="25"/>
    <x v="3"/>
    <x v="1"/>
    <s v="London"/>
    <x v="25"/>
    <x v="96"/>
    <x v="0"/>
  </r>
  <r>
    <x v="17219"/>
    <x v="1"/>
    <n v="24"/>
    <n v="179"/>
    <n v="65"/>
    <x v="25"/>
    <x v="3"/>
    <x v="1"/>
    <s v="London"/>
    <x v="25"/>
    <x v="293"/>
    <x v="2"/>
  </r>
  <r>
    <x v="17220"/>
    <x v="1"/>
    <n v="25"/>
    <n v="165"/>
    <n v="58"/>
    <x v="25"/>
    <x v="3"/>
    <x v="1"/>
    <s v="London"/>
    <x v="21"/>
    <x v="174"/>
    <x v="0"/>
  </r>
  <r>
    <x v="17221"/>
    <x v="1"/>
    <n v="25"/>
    <n v="170"/>
    <n v="55"/>
    <x v="35"/>
    <x v="3"/>
    <x v="1"/>
    <s v="London"/>
    <x v="16"/>
    <x v="160"/>
    <x v="0"/>
  </r>
  <r>
    <x v="6105"/>
    <x v="0"/>
    <n v="28"/>
    <n v="193"/>
    <n v="86"/>
    <x v="6"/>
    <x v="3"/>
    <x v="1"/>
    <s v="London"/>
    <x v="22"/>
    <x v="93"/>
    <x v="0"/>
  </r>
  <r>
    <x v="6105"/>
    <x v="0"/>
    <n v="28"/>
    <n v="193"/>
    <n v="86"/>
    <x v="6"/>
    <x v="3"/>
    <x v="1"/>
    <s v="London"/>
    <x v="22"/>
    <x v="152"/>
    <x v="2"/>
  </r>
  <r>
    <x v="6105"/>
    <x v="0"/>
    <n v="28"/>
    <n v="193"/>
    <n v="86"/>
    <x v="6"/>
    <x v="3"/>
    <x v="1"/>
    <s v="London"/>
    <x v="22"/>
    <x v="165"/>
    <x v="0"/>
  </r>
  <r>
    <x v="6105"/>
    <x v="0"/>
    <n v="28"/>
    <n v="193"/>
    <n v="86"/>
    <x v="6"/>
    <x v="3"/>
    <x v="1"/>
    <s v="London"/>
    <x v="22"/>
    <x v="251"/>
    <x v="0"/>
  </r>
  <r>
    <x v="17222"/>
    <x v="1"/>
    <n v="24"/>
    <n v="152"/>
    <n v="58"/>
    <x v="12"/>
    <x v="3"/>
    <x v="1"/>
    <s v="London"/>
    <x v="16"/>
    <x v="114"/>
    <x v="0"/>
  </r>
  <r>
    <x v="17223"/>
    <x v="0"/>
    <n v="33"/>
    <n v="188"/>
    <n v="72"/>
    <x v="16"/>
    <x v="3"/>
    <x v="1"/>
    <s v="London"/>
    <x v="41"/>
    <x v="175"/>
    <x v="0"/>
  </r>
  <r>
    <x v="17224"/>
    <x v="0"/>
    <n v="27"/>
    <n v="188"/>
    <n v="88"/>
    <x v="42"/>
    <x v="3"/>
    <x v="1"/>
    <s v="London"/>
    <x v="21"/>
    <x v="91"/>
    <x v="0"/>
  </r>
  <r>
    <x v="6108"/>
    <x v="1"/>
    <n v="25"/>
    <n v="178"/>
    <n v="68"/>
    <x v="16"/>
    <x v="3"/>
    <x v="1"/>
    <s v="London"/>
    <x v="22"/>
    <x v="323"/>
    <x v="0"/>
  </r>
  <r>
    <x v="17225"/>
    <x v="1"/>
    <n v="27"/>
    <n v="166"/>
    <n v="63"/>
    <x v="162"/>
    <x v="3"/>
    <x v="1"/>
    <s v="London"/>
    <x v="37"/>
    <x v="168"/>
    <x v="0"/>
  </r>
  <r>
    <x v="17226"/>
    <x v="1"/>
    <n v="22"/>
    <n v="176"/>
    <n v="70"/>
    <x v="42"/>
    <x v="3"/>
    <x v="1"/>
    <s v="London"/>
    <x v="23"/>
    <x v="94"/>
    <x v="0"/>
  </r>
  <r>
    <x v="17227"/>
    <x v="1"/>
    <n v="18"/>
    <n v="165"/>
    <n v="58"/>
    <x v="118"/>
    <x v="3"/>
    <x v="1"/>
    <s v="London"/>
    <x v="22"/>
    <x v="200"/>
    <x v="0"/>
  </r>
  <r>
    <x v="17228"/>
    <x v="1"/>
    <n v="26"/>
    <n v="167"/>
    <n v="58"/>
    <x v="16"/>
    <x v="3"/>
    <x v="1"/>
    <s v="London"/>
    <x v="16"/>
    <x v="356"/>
    <x v="0"/>
  </r>
  <r>
    <x v="17229"/>
    <x v="0"/>
    <n v="22"/>
    <n v="188"/>
    <n v="80"/>
    <x v="29"/>
    <x v="3"/>
    <x v="1"/>
    <s v="London"/>
    <x v="16"/>
    <x v="227"/>
    <x v="0"/>
  </r>
  <r>
    <x v="17230"/>
    <x v="0"/>
    <n v="29"/>
    <n v="163"/>
    <n v="55"/>
    <x v="12"/>
    <x v="3"/>
    <x v="1"/>
    <s v="London"/>
    <x v="29"/>
    <x v="196"/>
    <x v="0"/>
  </r>
  <r>
    <x v="17231"/>
    <x v="0"/>
    <n v="19"/>
    <n v="178"/>
    <n v="75"/>
    <x v="158"/>
    <x v="3"/>
    <x v="1"/>
    <s v="London"/>
    <x v="25"/>
    <x v="137"/>
    <x v="0"/>
  </r>
  <r>
    <x v="17231"/>
    <x v="0"/>
    <n v="19"/>
    <n v="178"/>
    <n v="75"/>
    <x v="158"/>
    <x v="3"/>
    <x v="1"/>
    <s v="London"/>
    <x v="25"/>
    <x v="138"/>
    <x v="0"/>
  </r>
  <r>
    <x v="17232"/>
    <x v="0"/>
    <n v="26"/>
    <n v="207"/>
    <n v="110"/>
    <x v="125"/>
    <x v="3"/>
    <x v="1"/>
    <s v="London"/>
    <x v="18"/>
    <x v="170"/>
    <x v="0"/>
  </r>
  <r>
    <x v="6110"/>
    <x v="0"/>
    <n v="25"/>
    <n v="169"/>
    <n v="69"/>
    <x v="23"/>
    <x v="3"/>
    <x v="1"/>
    <s v="London"/>
    <x v="34"/>
    <x v="351"/>
    <x v="2"/>
  </r>
  <r>
    <x v="17233"/>
    <x v="1"/>
    <n v="29"/>
    <n v="160"/>
    <n v="52"/>
    <x v="23"/>
    <x v="3"/>
    <x v="1"/>
    <s v="London"/>
    <x v="37"/>
    <x v="263"/>
    <x v="0"/>
  </r>
  <r>
    <x v="17234"/>
    <x v="0"/>
    <n v="19"/>
    <n v="188"/>
    <n v="83"/>
    <x v="23"/>
    <x v="3"/>
    <x v="1"/>
    <s v="London"/>
    <x v="22"/>
    <x v="165"/>
    <x v="0"/>
  </r>
  <r>
    <x v="17234"/>
    <x v="0"/>
    <n v="19"/>
    <n v="188"/>
    <n v="83"/>
    <x v="23"/>
    <x v="3"/>
    <x v="1"/>
    <s v="London"/>
    <x v="22"/>
    <x v="292"/>
    <x v="0"/>
  </r>
  <r>
    <x v="6112"/>
    <x v="1"/>
    <n v="25"/>
    <n v="178"/>
    <n v="100"/>
    <x v="23"/>
    <x v="3"/>
    <x v="1"/>
    <s v="London"/>
    <x v="44"/>
    <x v="283"/>
    <x v="0"/>
  </r>
  <r>
    <x v="6113"/>
    <x v="1"/>
    <n v="20"/>
    <n v="142"/>
    <n v="33"/>
    <x v="23"/>
    <x v="3"/>
    <x v="1"/>
    <s v="London"/>
    <x v="35"/>
    <x v="123"/>
    <x v="0"/>
  </r>
  <r>
    <x v="6113"/>
    <x v="1"/>
    <n v="20"/>
    <n v="142"/>
    <n v="33"/>
    <x v="23"/>
    <x v="3"/>
    <x v="1"/>
    <s v="London"/>
    <x v="35"/>
    <x v="125"/>
    <x v="3"/>
  </r>
  <r>
    <x v="6114"/>
    <x v="1"/>
    <n v="23"/>
    <n v="160"/>
    <n v="50"/>
    <x v="23"/>
    <x v="3"/>
    <x v="1"/>
    <s v="London"/>
    <x v="48"/>
    <x v="354"/>
    <x v="2"/>
  </r>
  <r>
    <x v="6117"/>
    <x v="0"/>
    <n v="50"/>
    <n v="173"/>
    <n v="73"/>
    <x v="34"/>
    <x v="3"/>
    <x v="1"/>
    <s v="London"/>
    <x v="31"/>
    <x v="147"/>
    <x v="0"/>
  </r>
  <r>
    <x v="17235"/>
    <x v="1"/>
    <n v="21"/>
    <n v="159"/>
    <n v="51"/>
    <x v="23"/>
    <x v="3"/>
    <x v="1"/>
    <s v="London"/>
    <x v="34"/>
    <x v="121"/>
    <x v="3"/>
  </r>
  <r>
    <x v="17235"/>
    <x v="1"/>
    <n v="21"/>
    <n v="159"/>
    <n v="51"/>
    <x v="23"/>
    <x v="3"/>
    <x v="1"/>
    <s v="London"/>
    <x v="34"/>
    <x v="340"/>
    <x v="1"/>
  </r>
  <r>
    <x v="17236"/>
    <x v="1"/>
    <n v="28"/>
    <n v="173"/>
    <n v="59"/>
    <x v="53"/>
    <x v="3"/>
    <x v="1"/>
    <s v="London"/>
    <x v="42"/>
    <x v="353"/>
    <x v="0"/>
  </r>
  <r>
    <x v="6119"/>
    <x v="1"/>
    <n v="27"/>
    <n v="173"/>
    <n v="63"/>
    <x v="42"/>
    <x v="3"/>
    <x v="1"/>
    <s v="London"/>
    <x v="20"/>
    <x v="253"/>
    <x v="0"/>
  </r>
  <r>
    <x v="17237"/>
    <x v="0"/>
    <n v="27"/>
    <n v="182"/>
    <n v="81"/>
    <x v="16"/>
    <x v="3"/>
    <x v="1"/>
    <s v="London"/>
    <x v="19"/>
    <x v="393"/>
    <x v="2"/>
  </r>
  <r>
    <x v="6121"/>
    <x v="1"/>
    <n v="24"/>
    <n v="168"/>
    <n v="59"/>
    <x v="12"/>
    <x v="3"/>
    <x v="1"/>
    <s v="London"/>
    <x v="20"/>
    <x v="253"/>
    <x v="1"/>
  </r>
  <r>
    <x v="6124"/>
    <x v="1"/>
    <n v="30"/>
    <n v="168"/>
    <n v="64"/>
    <x v="54"/>
    <x v="3"/>
    <x v="1"/>
    <s v="London"/>
    <x v="21"/>
    <x v="174"/>
    <x v="0"/>
  </r>
  <r>
    <x v="17238"/>
    <x v="0"/>
    <n v="28"/>
    <n v="199"/>
    <n v="94"/>
    <x v="125"/>
    <x v="3"/>
    <x v="1"/>
    <s v="London"/>
    <x v="15"/>
    <x v="89"/>
    <x v="0"/>
  </r>
  <r>
    <x v="17239"/>
    <x v="1"/>
    <n v="26"/>
    <n v="168"/>
    <n v="56"/>
    <x v="12"/>
    <x v="3"/>
    <x v="1"/>
    <s v="London"/>
    <x v="42"/>
    <x v="353"/>
    <x v="0"/>
  </r>
  <r>
    <x v="6126"/>
    <x v="1"/>
    <n v="24"/>
    <n v="180"/>
    <n v="68"/>
    <x v="53"/>
    <x v="3"/>
    <x v="1"/>
    <s v="London"/>
    <x v="22"/>
    <x v="203"/>
    <x v="0"/>
  </r>
  <r>
    <x v="6126"/>
    <x v="1"/>
    <n v="24"/>
    <n v="180"/>
    <n v="68"/>
    <x v="53"/>
    <x v="3"/>
    <x v="1"/>
    <s v="London"/>
    <x v="22"/>
    <x v="204"/>
    <x v="3"/>
  </r>
  <r>
    <x v="6126"/>
    <x v="1"/>
    <n v="24"/>
    <n v="180"/>
    <n v="68"/>
    <x v="53"/>
    <x v="3"/>
    <x v="1"/>
    <s v="London"/>
    <x v="22"/>
    <x v="205"/>
    <x v="0"/>
  </r>
  <r>
    <x v="6127"/>
    <x v="0"/>
    <n v="22"/>
    <n v="179"/>
    <n v="74"/>
    <x v="69"/>
    <x v="3"/>
    <x v="1"/>
    <s v="London"/>
    <x v="22"/>
    <x v="223"/>
    <x v="0"/>
  </r>
  <r>
    <x v="17240"/>
    <x v="0"/>
    <n v="37"/>
    <n v="170"/>
    <n v="68"/>
    <x v="53"/>
    <x v="3"/>
    <x v="1"/>
    <s v="London"/>
    <x v="43"/>
    <x v="158"/>
    <x v="0"/>
  </r>
  <r>
    <x v="17240"/>
    <x v="0"/>
    <n v="37"/>
    <n v="170"/>
    <n v="68"/>
    <x v="53"/>
    <x v="3"/>
    <x v="1"/>
    <s v="London"/>
    <x v="43"/>
    <x v="159"/>
    <x v="0"/>
  </r>
  <r>
    <x v="6128"/>
    <x v="0"/>
    <n v="34"/>
    <n v="171"/>
    <n v="58"/>
    <x v="64"/>
    <x v="3"/>
    <x v="1"/>
    <s v="London"/>
    <x v="16"/>
    <x v="154"/>
    <x v="0"/>
  </r>
  <r>
    <x v="6128"/>
    <x v="0"/>
    <n v="34"/>
    <n v="171"/>
    <n v="58"/>
    <x v="64"/>
    <x v="3"/>
    <x v="1"/>
    <s v="London"/>
    <x v="16"/>
    <x v="155"/>
    <x v="0"/>
  </r>
  <r>
    <x v="17241"/>
    <x v="0"/>
    <n v="23"/>
    <n v="178"/>
    <n v="76"/>
    <x v="115"/>
    <x v="3"/>
    <x v="1"/>
    <s v="London"/>
    <x v="47"/>
    <x v="324"/>
    <x v="0"/>
  </r>
  <r>
    <x v="17242"/>
    <x v="0"/>
    <n v="21"/>
    <n v="196"/>
    <n v="94"/>
    <x v="115"/>
    <x v="3"/>
    <x v="1"/>
    <s v="London"/>
    <x v="20"/>
    <x v="90"/>
    <x v="0"/>
  </r>
  <r>
    <x v="6129"/>
    <x v="0"/>
    <n v="29"/>
    <n v="187"/>
    <n v="95"/>
    <x v="19"/>
    <x v="3"/>
    <x v="1"/>
    <s v="London"/>
    <x v="42"/>
    <x v="244"/>
    <x v="0"/>
  </r>
  <r>
    <x v="17243"/>
    <x v="1"/>
    <n v="19"/>
    <n v="170"/>
    <n v="68"/>
    <x v="16"/>
    <x v="3"/>
    <x v="1"/>
    <s v="London"/>
    <x v="15"/>
    <x v="84"/>
    <x v="0"/>
  </r>
  <r>
    <x v="6131"/>
    <x v="1"/>
    <n v="29"/>
    <n v="180"/>
    <n v="70"/>
    <x v="5"/>
    <x v="3"/>
    <x v="1"/>
    <s v="London"/>
    <x v="17"/>
    <x v="348"/>
    <x v="3"/>
  </r>
  <r>
    <x v="6131"/>
    <x v="1"/>
    <n v="29"/>
    <n v="180"/>
    <n v="70"/>
    <x v="5"/>
    <x v="3"/>
    <x v="1"/>
    <s v="London"/>
    <x v="17"/>
    <x v="403"/>
    <x v="0"/>
  </r>
  <r>
    <x v="6132"/>
    <x v="1"/>
    <n v="28"/>
    <n v="175"/>
    <n v="85"/>
    <x v="5"/>
    <x v="3"/>
    <x v="1"/>
    <s v="London"/>
    <x v="16"/>
    <x v="370"/>
    <x v="2"/>
  </r>
  <r>
    <x v="17244"/>
    <x v="0"/>
    <n v="26"/>
    <n v="189"/>
    <n v="70"/>
    <x v="53"/>
    <x v="3"/>
    <x v="1"/>
    <s v="London"/>
    <x v="42"/>
    <x v="255"/>
    <x v="0"/>
  </r>
  <r>
    <x v="6134"/>
    <x v="0"/>
    <n v="27"/>
    <n v="191"/>
    <n v="81"/>
    <x v="53"/>
    <x v="3"/>
    <x v="1"/>
    <s v="London"/>
    <x v="39"/>
    <x v="286"/>
    <x v="0"/>
  </r>
  <r>
    <x v="17245"/>
    <x v="0"/>
    <n v="21"/>
    <n v="194"/>
    <n v="85"/>
    <x v="5"/>
    <x v="3"/>
    <x v="1"/>
    <s v="London"/>
    <x v="22"/>
    <x v="237"/>
    <x v="0"/>
  </r>
  <r>
    <x v="17246"/>
    <x v="0"/>
    <n v="24"/>
    <n v="178"/>
    <n v="77"/>
    <x v="7"/>
    <x v="3"/>
    <x v="1"/>
    <s v="London"/>
    <x v="17"/>
    <x v="86"/>
    <x v="0"/>
  </r>
  <r>
    <x v="6141"/>
    <x v="0"/>
    <n v="32"/>
    <n v="188"/>
    <n v="89"/>
    <x v="49"/>
    <x v="3"/>
    <x v="1"/>
    <s v="London"/>
    <x v="42"/>
    <x v="244"/>
    <x v="0"/>
  </r>
  <r>
    <x v="6142"/>
    <x v="1"/>
    <n v="25"/>
    <n v="173"/>
    <n v="63"/>
    <x v="38"/>
    <x v="3"/>
    <x v="1"/>
    <s v="London"/>
    <x v="16"/>
    <x v="309"/>
    <x v="2"/>
  </r>
  <r>
    <x v="6142"/>
    <x v="1"/>
    <n v="25"/>
    <n v="173"/>
    <n v="63"/>
    <x v="38"/>
    <x v="3"/>
    <x v="1"/>
    <s v="London"/>
    <x v="16"/>
    <x v="144"/>
    <x v="0"/>
  </r>
  <r>
    <x v="17247"/>
    <x v="0"/>
    <n v="30"/>
    <n v="193"/>
    <n v="87"/>
    <x v="125"/>
    <x v="3"/>
    <x v="1"/>
    <s v="London"/>
    <x v="15"/>
    <x v="89"/>
    <x v="0"/>
  </r>
  <r>
    <x v="17248"/>
    <x v="0"/>
    <n v="23"/>
    <n v="174"/>
    <n v="59"/>
    <x v="68"/>
    <x v="3"/>
    <x v="1"/>
    <s v="London"/>
    <x v="16"/>
    <x v="154"/>
    <x v="0"/>
  </r>
  <r>
    <x v="6143"/>
    <x v="1"/>
    <n v="29"/>
    <n v="172"/>
    <n v="64"/>
    <x v="18"/>
    <x v="3"/>
    <x v="1"/>
    <s v="London"/>
    <x v="15"/>
    <x v="84"/>
    <x v="0"/>
  </r>
  <r>
    <x v="6146"/>
    <x v="1"/>
    <n v="34"/>
    <n v="182"/>
    <n v="62"/>
    <x v="69"/>
    <x v="3"/>
    <x v="1"/>
    <s v="London"/>
    <x v="16"/>
    <x v="150"/>
    <x v="0"/>
  </r>
  <r>
    <x v="17249"/>
    <x v="0"/>
    <n v="26"/>
    <n v="179"/>
    <n v="105"/>
    <x v="53"/>
    <x v="3"/>
    <x v="1"/>
    <s v="London"/>
    <x v="30"/>
    <x v="107"/>
    <x v="0"/>
  </r>
  <r>
    <x v="17249"/>
    <x v="0"/>
    <n v="26"/>
    <n v="179"/>
    <n v="105"/>
    <x v="53"/>
    <x v="3"/>
    <x v="1"/>
    <s v="London"/>
    <x v="30"/>
    <x v="193"/>
    <x v="0"/>
  </r>
  <r>
    <x v="17249"/>
    <x v="0"/>
    <n v="26"/>
    <n v="179"/>
    <n v="105"/>
    <x v="53"/>
    <x v="3"/>
    <x v="1"/>
    <s v="London"/>
    <x v="30"/>
    <x v="194"/>
    <x v="0"/>
  </r>
  <r>
    <x v="17250"/>
    <x v="1"/>
    <n v="33"/>
    <n v="170"/>
    <s v="NA"/>
    <x v="0"/>
    <x v="3"/>
    <x v="1"/>
    <s v="London"/>
    <x v="43"/>
    <x v="252"/>
    <x v="0"/>
  </r>
  <r>
    <x v="6152"/>
    <x v="0"/>
    <n v="22"/>
    <n v="172"/>
    <n v="61"/>
    <x v="253"/>
    <x v="3"/>
    <x v="1"/>
    <s v="London"/>
    <x v="22"/>
    <x v="93"/>
    <x v="0"/>
  </r>
  <r>
    <x v="6153"/>
    <x v="1"/>
    <n v="18"/>
    <n v="163"/>
    <n v="52"/>
    <x v="253"/>
    <x v="3"/>
    <x v="1"/>
    <s v="London"/>
    <x v="22"/>
    <x v="200"/>
    <x v="0"/>
  </r>
  <r>
    <x v="17251"/>
    <x v="0"/>
    <n v="24"/>
    <n v="170"/>
    <n v="61"/>
    <x v="156"/>
    <x v="3"/>
    <x v="1"/>
    <s v="London"/>
    <x v="39"/>
    <x v="169"/>
    <x v="0"/>
  </r>
  <r>
    <x v="17252"/>
    <x v="0"/>
    <n v="27"/>
    <n v="184"/>
    <n v="65"/>
    <x v="97"/>
    <x v="3"/>
    <x v="1"/>
    <s v="London"/>
    <x v="25"/>
    <x v="137"/>
    <x v="0"/>
  </r>
  <r>
    <x v="17253"/>
    <x v="1"/>
    <n v="24"/>
    <n v="155"/>
    <n v="73"/>
    <x v="12"/>
    <x v="3"/>
    <x v="1"/>
    <s v="London"/>
    <x v="42"/>
    <x v="352"/>
    <x v="0"/>
  </r>
  <r>
    <x v="6157"/>
    <x v="0"/>
    <n v="35"/>
    <n v="180"/>
    <n v="74"/>
    <x v="42"/>
    <x v="3"/>
    <x v="1"/>
    <s v="London"/>
    <x v="39"/>
    <x v="169"/>
    <x v="0"/>
  </r>
  <r>
    <x v="17254"/>
    <x v="1"/>
    <n v="20"/>
    <n v="158"/>
    <n v="49"/>
    <x v="19"/>
    <x v="3"/>
    <x v="1"/>
    <s v="London"/>
    <x v="39"/>
    <x v="274"/>
    <x v="0"/>
  </r>
  <r>
    <x v="17255"/>
    <x v="0"/>
    <n v="24"/>
    <n v="197"/>
    <n v="95"/>
    <x v="53"/>
    <x v="3"/>
    <x v="1"/>
    <s v="London"/>
    <x v="42"/>
    <x v="157"/>
    <x v="0"/>
  </r>
  <r>
    <x v="17256"/>
    <x v="1"/>
    <n v="24"/>
    <n v="172"/>
    <n v="69"/>
    <x v="44"/>
    <x v="3"/>
    <x v="1"/>
    <s v="London"/>
    <x v="26"/>
    <x v="108"/>
    <x v="0"/>
  </r>
  <r>
    <x v="6161"/>
    <x v="0"/>
    <n v="27"/>
    <n v="174"/>
    <n v="85"/>
    <x v="21"/>
    <x v="3"/>
    <x v="1"/>
    <s v="London"/>
    <x v="32"/>
    <x v="269"/>
    <x v="0"/>
  </r>
  <r>
    <x v="17257"/>
    <x v="0"/>
    <n v="21"/>
    <n v="191"/>
    <n v="105"/>
    <x v="0"/>
    <x v="3"/>
    <x v="1"/>
    <s v="London"/>
    <x v="16"/>
    <x v="228"/>
    <x v="0"/>
  </r>
  <r>
    <x v="17258"/>
    <x v="1"/>
    <n v="28"/>
    <n v="171"/>
    <n v="60"/>
    <x v="69"/>
    <x v="3"/>
    <x v="1"/>
    <s v="London"/>
    <x v="39"/>
    <x v="290"/>
    <x v="0"/>
  </r>
  <r>
    <x v="17259"/>
    <x v="1"/>
    <n v="32"/>
    <n v="156"/>
    <n v="45"/>
    <x v="107"/>
    <x v="3"/>
    <x v="1"/>
    <s v="London"/>
    <x v="16"/>
    <x v="375"/>
    <x v="0"/>
  </r>
  <r>
    <x v="17260"/>
    <x v="1"/>
    <n v="17"/>
    <n v="160"/>
    <n v="55"/>
    <x v="122"/>
    <x v="3"/>
    <x v="1"/>
    <s v="London"/>
    <x v="22"/>
    <x v="200"/>
    <x v="0"/>
  </r>
  <r>
    <x v="17261"/>
    <x v="0"/>
    <n v="25"/>
    <n v="168"/>
    <n v="67"/>
    <x v="122"/>
    <x v="3"/>
    <x v="1"/>
    <s v="London"/>
    <x v="19"/>
    <x v="402"/>
    <x v="0"/>
  </r>
  <r>
    <x v="17261"/>
    <x v="0"/>
    <n v="25"/>
    <n v="168"/>
    <n v="67"/>
    <x v="122"/>
    <x v="3"/>
    <x v="1"/>
    <s v="London"/>
    <x v="19"/>
    <x v="179"/>
    <x v="0"/>
  </r>
  <r>
    <x v="17262"/>
    <x v="0"/>
    <n v="32"/>
    <n v="178"/>
    <n v="150"/>
    <x v="295"/>
    <x v="3"/>
    <x v="1"/>
    <s v="London"/>
    <x v="32"/>
    <x v="382"/>
    <x v="0"/>
  </r>
  <r>
    <x v="6166"/>
    <x v="1"/>
    <n v="29"/>
    <n v="185"/>
    <n v="69"/>
    <x v="34"/>
    <x v="3"/>
    <x v="1"/>
    <s v="London"/>
    <x v="28"/>
    <x v="100"/>
    <x v="2"/>
  </r>
  <r>
    <x v="17263"/>
    <x v="1"/>
    <n v="30"/>
    <n v="152"/>
    <n v="53"/>
    <x v="85"/>
    <x v="3"/>
    <x v="1"/>
    <s v="London"/>
    <x v="32"/>
    <x v="381"/>
    <x v="0"/>
  </r>
  <r>
    <x v="6169"/>
    <x v="0"/>
    <n v="24"/>
    <n v="185"/>
    <n v="75"/>
    <x v="181"/>
    <x v="3"/>
    <x v="1"/>
    <s v="London"/>
    <x v="16"/>
    <x v="142"/>
    <x v="0"/>
  </r>
  <r>
    <x v="17264"/>
    <x v="1"/>
    <n v="23"/>
    <n v="163"/>
    <n v="58"/>
    <x v="146"/>
    <x v="3"/>
    <x v="1"/>
    <s v="London"/>
    <x v="16"/>
    <x v="246"/>
    <x v="3"/>
  </r>
  <r>
    <x v="6171"/>
    <x v="1"/>
    <n v="49"/>
    <n v="168"/>
    <n v="56"/>
    <x v="6"/>
    <x v="3"/>
    <x v="1"/>
    <s v="London"/>
    <x v="43"/>
    <x v="184"/>
    <x v="0"/>
  </r>
  <r>
    <x v="6171"/>
    <x v="1"/>
    <n v="49"/>
    <n v="168"/>
    <n v="56"/>
    <x v="6"/>
    <x v="3"/>
    <x v="1"/>
    <s v="London"/>
    <x v="43"/>
    <x v="185"/>
    <x v="0"/>
  </r>
  <r>
    <x v="17265"/>
    <x v="0"/>
    <n v="35"/>
    <n v="169"/>
    <n v="65"/>
    <x v="5"/>
    <x v="3"/>
    <x v="1"/>
    <s v="London"/>
    <x v="19"/>
    <x v="346"/>
    <x v="0"/>
  </r>
  <r>
    <x v="6174"/>
    <x v="0"/>
    <n v="30"/>
    <n v="178"/>
    <n v="68"/>
    <x v="19"/>
    <x v="3"/>
    <x v="1"/>
    <s v="London"/>
    <x v="31"/>
    <x v="147"/>
    <x v="0"/>
  </r>
  <r>
    <x v="6174"/>
    <x v="0"/>
    <n v="30"/>
    <n v="178"/>
    <n v="68"/>
    <x v="19"/>
    <x v="3"/>
    <x v="1"/>
    <s v="London"/>
    <x v="31"/>
    <x v="358"/>
    <x v="0"/>
  </r>
  <r>
    <x v="17266"/>
    <x v="0"/>
    <n v="22"/>
    <n v="177"/>
    <n v="64"/>
    <x v="22"/>
    <x v="3"/>
    <x v="1"/>
    <s v="London"/>
    <x v="41"/>
    <x v="175"/>
    <x v="0"/>
  </r>
  <r>
    <x v="17267"/>
    <x v="1"/>
    <n v="17"/>
    <n v="155"/>
    <n v="40"/>
    <x v="22"/>
    <x v="3"/>
    <x v="1"/>
    <s v="London"/>
    <x v="35"/>
    <x v="122"/>
    <x v="0"/>
  </r>
  <r>
    <x v="17267"/>
    <x v="1"/>
    <n v="17"/>
    <n v="155"/>
    <n v="40"/>
    <x v="22"/>
    <x v="3"/>
    <x v="1"/>
    <s v="London"/>
    <x v="35"/>
    <x v="124"/>
    <x v="0"/>
  </r>
  <r>
    <x v="17267"/>
    <x v="1"/>
    <n v="17"/>
    <n v="155"/>
    <n v="40"/>
    <x v="22"/>
    <x v="3"/>
    <x v="1"/>
    <s v="London"/>
    <x v="35"/>
    <x v="125"/>
    <x v="0"/>
  </r>
  <r>
    <x v="17267"/>
    <x v="1"/>
    <n v="17"/>
    <n v="155"/>
    <n v="40"/>
    <x v="22"/>
    <x v="3"/>
    <x v="1"/>
    <s v="London"/>
    <x v="35"/>
    <x v="126"/>
    <x v="0"/>
  </r>
  <r>
    <x v="17268"/>
    <x v="0"/>
    <n v="20"/>
    <n v="186"/>
    <n v="77"/>
    <x v="19"/>
    <x v="3"/>
    <x v="1"/>
    <s v="London"/>
    <x v="39"/>
    <x v="286"/>
    <x v="3"/>
  </r>
  <r>
    <x v="17269"/>
    <x v="1"/>
    <n v="16"/>
    <n v="167"/>
    <n v="68"/>
    <x v="221"/>
    <x v="3"/>
    <x v="1"/>
    <s v="London"/>
    <x v="22"/>
    <x v="200"/>
    <x v="0"/>
  </r>
  <r>
    <x v="17270"/>
    <x v="0"/>
    <n v="27"/>
    <n v="183"/>
    <n v="84"/>
    <x v="12"/>
    <x v="3"/>
    <x v="1"/>
    <s v="London"/>
    <x v="29"/>
    <x v="119"/>
    <x v="0"/>
  </r>
  <r>
    <x v="6177"/>
    <x v="1"/>
    <n v="30"/>
    <n v="174"/>
    <n v="65"/>
    <x v="21"/>
    <x v="3"/>
    <x v="1"/>
    <s v="London"/>
    <x v="15"/>
    <x v="84"/>
    <x v="0"/>
  </r>
  <r>
    <x v="17271"/>
    <x v="1"/>
    <n v="21"/>
    <n v="183"/>
    <n v="71"/>
    <x v="40"/>
    <x v="3"/>
    <x v="1"/>
    <s v="London"/>
    <x v="46"/>
    <x v="259"/>
    <x v="0"/>
  </r>
  <r>
    <x v="17272"/>
    <x v="1"/>
    <n v="23"/>
    <n v="160"/>
    <n v="58"/>
    <x v="156"/>
    <x v="3"/>
    <x v="1"/>
    <s v="London"/>
    <x v="32"/>
    <x v="343"/>
    <x v="0"/>
  </r>
  <r>
    <x v="17273"/>
    <x v="0"/>
    <n v="24"/>
    <n v="173"/>
    <n v="68"/>
    <x v="12"/>
    <x v="3"/>
    <x v="1"/>
    <s v="London"/>
    <x v="39"/>
    <x v="245"/>
    <x v="0"/>
  </r>
  <r>
    <x v="17274"/>
    <x v="0"/>
    <n v="21"/>
    <n v="178"/>
    <n v="71"/>
    <x v="54"/>
    <x v="3"/>
    <x v="1"/>
    <s v="London"/>
    <x v="22"/>
    <x v="336"/>
    <x v="0"/>
  </r>
  <r>
    <x v="17274"/>
    <x v="0"/>
    <n v="21"/>
    <n v="178"/>
    <n v="71"/>
    <x v="54"/>
    <x v="3"/>
    <x v="1"/>
    <s v="London"/>
    <x v="22"/>
    <x v="285"/>
    <x v="0"/>
  </r>
  <r>
    <x v="6182"/>
    <x v="0"/>
    <n v="33"/>
    <n v="172"/>
    <n v="67"/>
    <x v="34"/>
    <x v="3"/>
    <x v="1"/>
    <s v="London"/>
    <x v="39"/>
    <x v="141"/>
    <x v="0"/>
  </r>
  <r>
    <x v="17275"/>
    <x v="0"/>
    <n v="21"/>
    <n v="185"/>
    <n v="73"/>
    <x v="201"/>
    <x v="3"/>
    <x v="1"/>
    <s v="London"/>
    <x v="20"/>
    <x v="90"/>
    <x v="0"/>
  </r>
  <r>
    <x v="17276"/>
    <x v="0"/>
    <n v="21"/>
    <n v="170"/>
    <n v="70"/>
    <x v="155"/>
    <x v="3"/>
    <x v="1"/>
    <s v="London"/>
    <x v="20"/>
    <x v="90"/>
    <x v="0"/>
  </r>
  <r>
    <x v="17277"/>
    <x v="0"/>
    <n v="23"/>
    <n v="167"/>
    <n v="61"/>
    <x v="164"/>
    <x v="3"/>
    <x v="1"/>
    <s v="London"/>
    <x v="16"/>
    <x v="155"/>
    <x v="0"/>
  </r>
  <r>
    <x v="17278"/>
    <x v="0"/>
    <n v="34"/>
    <n v="170"/>
    <n v="59"/>
    <x v="156"/>
    <x v="3"/>
    <x v="1"/>
    <s v="London"/>
    <x v="16"/>
    <x v="155"/>
    <x v="0"/>
  </r>
  <r>
    <x v="17279"/>
    <x v="1"/>
    <n v="21"/>
    <s v="NA"/>
    <n v="71"/>
    <x v="127"/>
    <x v="3"/>
    <x v="1"/>
    <s v="London"/>
    <x v="27"/>
    <x v="98"/>
    <x v="0"/>
  </r>
  <r>
    <x v="17280"/>
    <x v="0"/>
    <n v="35"/>
    <n v="189"/>
    <n v="87"/>
    <x v="85"/>
    <x v="3"/>
    <x v="1"/>
    <s v="London"/>
    <x v="38"/>
    <x v="140"/>
    <x v="0"/>
  </r>
  <r>
    <x v="17281"/>
    <x v="1"/>
    <n v="23"/>
    <n v="166"/>
    <n v="50"/>
    <x v="156"/>
    <x v="3"/>
    <x v="1"/>
    <s v="London"/>
    <x v="16"/>
    <x v="375"/>
    <x v="0"/>
  </r>
  <r>
    <x v="6186"/>
    <x v="0"/>
    <n v="28"/>
    <n v="185"/>
    <n v="81"/>
    <x v="34"/>
    <x v="3"/>
    <x v="1"/>
    <s v="London"/>
    <x v="23"/>
    <x v="177"/>
    <x v="0"/>
  </r>
  <r>
    <x v="17282"/>
    <x v="0"/>
    <n v="34"/>
    <n v="175"/>
    <n v="70"/>
    <x v="34"/>
    <x v="3"/>
    <x v="1"/>
    <s v="London"/>
    <x v="16"/>
    <x v="224"/>
    <x v="0"/>
  </r>
  <r>
    <x v="17283"/>
    <x v="1"/>
    <n v="21"/>
    <n v="165"/>
    <n v="65"/>
    <x v="85"/>
    <x v="3"/>
    <x v="1"/>
    <s v="London"/>
    <x v="39"/>
    <x v="317"/>
    <x v="0"/>
  </r>
  <r>
    <x v="17284"/>
    <x v="0"/>
    <n v="26"/>
    <n v="168"/>
    <n v="85"/>
    <x v="127"/>
    <x v="3"/>
    <x v="1"/>
    <s v="London"/>
    <x v="32"/>
    <x v="269"/>
    <x v="0"/>
  </r>
  <r>
    <x v="17285"/>
    <x v="0"/>
    <n v="26"/>
    <n v="180"/>
    <n v="75"/>
    <x v="34"/>
    <x v="3"/>
    <x v="1"/>
    <s v="London"/>
    <x v="19"/>
    <x v="365"/>
    <x v="0"/>
  </r>
  <r>
    <x v="17286"/>
    <x v="1"/>
    <n v="25"/>
    <n v="167"/>
    <n v="57"/>
    <x v="0"/>
    <x v="3"/>
    <x v="1"/>
    <s v="London"/>
    <x v="15"/>
    <x v="84"/>
    <x v="1"/>
  </r>
  <r>
    <x v="17287"/>
    <x v="0"/>
    <n v="22"/>
    <n v="182"/>
    <n v="72"/>
    <x v="34"/>
    <x v="3"/>
    <x v="1"/>
    <s v="London"/>
    <x v="20"/>
    <x v="90"/>
    <x v="0"/>
  </r>
  <r>
    <x v="17288"/>
    <x v="0"/>
    <n v="22"/>
    <n v="180"/>
    <n v="72"/>
    <x v="126"/>
    <x v="3"/>
    <x v="1"/>
    <s v="London"/>
    <x v="20"/>
    <x v="90"/>
    <x v="1"/>
  </r>
  <r>
    <x v="17289"/>
    <x v="0"/>
    <n v="26"/>
    <n v="187"/>
    <n v="81"/>
    <x v="126"/>
    <x v="3"/>
    <x v="1"/>
    <s v="London"/>
    <x v="16"/>
    <x v="139"/>
    <x v="0"/>
  </r>
  <r>
    <x v="17290"/>
    <x v="1"/>
    <n v="23"/>
    <n v="163"/>
    <n v="54"/>
    <x v="163"/>
    <x v="3"/>
    <x v="1"/>
    <s v="London"/>
    <x v="16"/>
    <x v="375"/>
    <x v="0"/>
  </r>
  <r>
    <x v="17291"/>
    <x v="0"/>
    <n v="27"/>
    <n v="178"/>
    <n v="70"/>
    <x v="127"/>
    <x v="3"/>
    <x v="1"/>
    <s v="London"/>
    <x v="16"/>
    <x v="139"/>
    <x v="0"/>
  </r>
  <r>
    <x v="6196"/>
    <x v="0"/>
    <n v="30"/>
    <n v="193"/>
    <n v="88"/>
    <x v="34"/>
    <x v="3"/>
    <x v="1"/>
    <s v="London"/>
    <x v="38"/>
    <x v="140"/>
    <x v="0"/>
  </r>
  <r>
    <x v="17292"/>
    <x v="0"/>
    <n v="33"/>
    <n v="172"/>
    <n v="65"/>
    <x v="161"/>
    <x v="3"/>
    <x v="1"/>
    <s v="London"/>
    <x v="16"/>
    <x v="101"/>
    <x v="0"/>
  </r>
  <r>
    <x v="17293"/>
    <x v="0"/>
    <n v="26"/>
    <n v="178"/>
    <n v="64"/>
    <x v="12"/>
    <x v="3"/>
    <x v="1"/>
    <s v="London"/>
    <x v="40"/>
    <x v="360"/>
    <x v="0"/>
  </r>
  <r>
    <x v="17294"/>
    <x v="1"/>
    <n v="20"/>
    <n v="180"/>
    <n v="64"/>
    <x v="33"/>
    <x v="3"/>
    <x v="1"/>
    <s v="London"/>
    <x v="22"/>
    <x v="200"/>
    <x v="0"/>
  </r>
  <r>
    <x v="6199"/>
    <x v="1"/>
    <n v="22"/>
    <n v="180"/>
    <n v="75"/>
    <x v="12"/>
    <x v="3"/>
    <x v="1"/>
    <s v="London"/>
    <x v="22"/>
    <x v="366"/>
    <x v="0"/>
  </r>
  <r>
    <x v="17295"/>
    <x v="1"/>
    <n v="24"/>
    <n v="167"/>
    <n v="51"/>
    <x v="136"/>
    <x v="3"/>
    <x v="1"/>
    <s v="London"/>
    <x v="16"/>
    <x v="143"/>
    <x v="0"/>
  </r>
  <r>
    <x v="6201"/>
    <x v="0"/>
    <n v="30"/>
    <n v="167"/>
    <n v="60"/>
    <x v="34"/>
    <x v="3"/>
    <x v="1"/>
    <s v="London"/>
    <x v="22"/>
    <x v="355"/>
    <x v="0"/>
  </r>
  <r>
    <x v="6202"/>
    <x v="0"/>
    <n v="31"/>
    <n v="188"/>
    <n v="73"/>
    <x v="6"/>
    <x v="3"/>
    <x v="1"/>
    <s v="London"/>
    <x v="39"/>
    <x v="169"/>
    <x v="0"/>
  </r>
  <r>
    <x v="6202"/>
    <x v="0"/>
    <n v="31"/>
    <n v="188"/>
    <n v="73"/>
    <x v="6"/>
    <x v="3"/>
    <x v="1"/>
    <s v="London"/>
    <x v="39"/>
    <x v="299"/>
    <x v="0"/>
  </r>
  <r>
    <x v="6203"/>
    <x v="0"/>
    <n v="29"/>
    <n v="184"/>
    <n v="77"/>
    <x v="64"/>
    <x v="3"/>
    <x v="1"/>
    <s v="London"/>
    <x v="16"/>
    <x v="139"/>
    <x v="0"/>
  </r>
  <r>
    <x v="17296"/>
    <x v="0"/>
    <n v="43"/>
    <n v="187"/>
    <n v="82"/>
    <x v="76"/>
    <x v="3"/>
    <x v="1"/>
    <s v="London"/>
    <x v="23"/>
    <x v="361"/>
    <x v="0"/>
  </r>
  <r>
    <x v="17297"/>
    <x v="0"/>
    <n v="45"/>
    <n v="182"/>
    <n v="86"/>
    <x v="16"/>
    <x v="3"/>
    <x v="1"/>
    <s v="London"/>
    <x v="43"/>
    <x v="252"/>
    <x v="0"/>
  </r>
  <r>
    <x v="17297"/>
    <x v="0"/>
    <n v="45"/>
    <n v="182"/>
    <n v="86"/>
    <x v="16"/>
    <x v="3"/>
    <x v="1"/>
    <s v="London"/>
    <x v="43"/>
    <x v="342"/>
    <x v="1"/>
  </r>
  <r>
    <x v="6206"/>
    <x v="0"/>
    <n v="35"/>
    <n v="194"/>
    <n v="93"/>
    <x v="8"/>
    <x v="3"/>
    <x v="1"/>
    <s v="London"/>
    <x v="38"/>
    <x v="140"/>
    <x v="0"/>
  </r>
  <r>
    <x v="6207"/>
    <x v="1"/>
    <n v="30"/>
    <n v="160"/>
    <n v="50"/>
    <x v="42"/>
    <x v="3"/>
    <x v="1"/>
    <s v="London"/>
    <x v="41"/>
    <x v="146"/>
    <x v="0"/>
  </r>
  <r>
    <x v="6208"/>
    <x v="0"/>
    <n v="31"/>
    <n v="180"/>
    <n v="68"/>
    <x v="19"/>
    <x v="3"/>
    <x v="1"/>
    <s v="London"/>
    <x v="46"/>
    <x v="248"/>
    <x v="0"/>
  </r>
  <r>
    <x v="6208"/>
    <x v="0"/>
    <n v="31"/>
    <n v="180"/>
    <n v="68"/>
    <x v="19"/>
    <x v="3"/>
    <x v="1"/>
    <s v="London"/>
    <x v="46"/>
    <x v="400"/>
    <x v="0"/>
  </r>
  <r>
    <x v="6209"/>
    <x v="0"/>
    <n v="40"/>
    <n v="203"/>
    <n v="108"/>
    <x v="28"/>
    <x v="3"/>
    <x v="1"/>
    <s v="London"/>
    <x v="38"/>
    <x v="140"/>
    <x v="0"/>
  </r>
  <r>
    <x v="6210"/>
    <x v="1"/>
    <n v="35"/>
    <n v="161"/>
    <n v="57"/>
    <x v="69"/>
    <x v="3"/>
    <x v="1"/>
    <s v="London"/>
    <x v="37"/>
    <x v="263"/>
    <x v="0"/>
  </r>
  <r>
    <x v="6211"/>
    <x v="1"/>
    <n v="30"/>
    <n v="170"/>
    <n v="62"/>
    <x v="6"/>
    <x v="3"/>
    <x v="1"/>
    <s v="London"/>
    <x v="34"/>
    <x v="121"/>
    <x v="0"/>
  </r>
  <r>
    <x v="6211"/>
    <x v="1"/>
    <n v="30"/>
    <n v="170"/>
    <n v="62"/>
    <x v="6"/>
    <x v="3"/>
    <x v="1"/>
    <s v="London"/>
    <x v="34"/>
    <x v="340"/>
    <x v="2"/>
  </r>
  <r>
    <x v="17298"/>
    <x v="0"/>
    <n v="38"/>
    <n v="197"/>
    <n v="86"/>
    <x v="125"/>
    <x v="3"/>
    <x v="1"/>
    <s v="London"/>
    <x v="26"/>
    <x v="97"/>
    <x v="0"/>
  </r>
  <r>
    <x v="6215"/>
    <x v="0"/>
    <n v="30"/>
    <n v="175"/>
    <n v="65"/>
    <x v="237"/>
    <x v="3"/>
    <x v="1"/>
    <s v="London"/>
    <x v="36"/>
    <x v="132"/>
    <x v="0"/>
  </r>
  <r>
    <x v="17299"/>
    <x v="0"/>
    <n v="25"/>
    <n v="170"/>
    <n v="60"/>
    <x v="68"/>
    <x v="3"/>
    <x v="1"/>
    <s v="London"/>
    <x v="35"/>
    <x v="219"/>
    <x v="0"/>
  </r>
  <r>
    <x v="17300"/>
    <x v="0"/>
    <n v="29"/>
    <n v="180"/>
    <n v="92"/>
    <x v="13"/>
    <x v="3"/>
    <x v="1"/>
    <s v="London"/>
    <x v="29"/>
    <x v="136"/>
    <x v="0"/>
  </r>
  <r>
    <x v="17301"/>
    <x v="0"/>
    <n v="22"/>
    <n v="178"/>
    <s v="NA"/>
    <x v="25"/>
    <x v="3"/>
    <x v="1"/>
    <s v="London"/>
    <x v="20"/>
    <x v="90"/>
    <x v="0"/>
  </r>
  <r>
    <x v="17302"/>
    <x v="0"/>
    <n v="21"/>
    <n v="185"/>
    <n v="76"/>
    <x v="157"/>
    <x v="3"/>
    <x v="1"/>
    <s v="London"/>
    <x v="16"/>
    <x v="226"/>
    <x v="0"/>
  </r>
  <r>
    <x v="6217"/>
    <x v="1"/>
    <n v="25"/>
    <n v="173"/>
    <n v="69"/>
    <x v="189"/>
    <x v="3"/>
    <x v="1"/>
    <s v="London"/>
    <x v="22"/>
    <x v="301"/>
    <x v="0"/>
  </r>
  <r>
    <x v="6219"/>
    <x v="1"/>
    <n v="32"/>
    <n v="171"/>
    <n v="67"/>
    <x v="53"/>
    <x v="3"/>
    <x v="1"/>
    <s v="London"/>
    <x v="39"/>
    <x v="405"/>
    <x v="0"/>
  </r>
  <r>
    <x v="6220"/>
    <x v="0"/>
    <n v="33"/>
    <n v="175"/>
    <n v="71"/>
    <x v="115"/>
    <x v="3"/>
    <x v="1"/>
    <s v="London"/>
    <x v="40"/>
    <x v="296"/>
    <x v="0"/>
  </r>
  <r>
    <x v="6221"/>
    <x v="1"/>
    <n v="26"/>
    <n v="160"/>
    <n v="48"/>
    <x v="114"/>
    <x v="3"/>
    <x v="1"/>
    <s v="London"/>
    <x v="16"/>
    <x v="254"/>
    <x v="0"/>
  </r>
  <r>
    <x v="6223"/>
    <x v="1"/>
    <n v="44"/>
    <n v="164"/>
    <n v="56"/>
    <x v="38"/>
    <x v="3"/>
    <x v="1"/>
    <s v="London"/>
    <x v="19"/>
    <x v="359"/>
    <x v="0"/>
  </r>
  <r>
    <x v="17303"/>
    <x v="1"/>
    <n v="50"/>
    <n v="180"/>
    <n v="66"/>
    <x v="42"/>
    <x v="3"/>
    <x v="1"/>
    <s v="London"/>
    <x v="43"/>
    <x v="252"/>
    <x v="0"/>
  </r>
  <r>
    <x v="17304"/>
    <x v="0"/>
    <n v="33"/>
    <n v="172"/>
    <n v="55"/>
    <x v="16"/>
    <x v="3"/>
    <x v="1"/>
    <s v="London"/>
    <x v="42"/>
    <x v="244"/>
    <x v="2"/>
  </r>
  <r>
    <x v="6228"/>
    <x v="1"/>
    <n v="35"/>
    <n v="181"/>
    <n v="95"/>
    <x v="12"/>
    <x v="3"/>
    <x v="1"/>
    <s v="London"/>
    <x v="16"/>
    <x v="166"/>
    <x v="0"/>
  </r>
  <r>
    <x v="17305"/>
    <x v="1"/>
    <n v="20"/>
    <n v="166"/>
    <n v="58"/>
    <x v="5"/>
    <x v="3"/>
    <x v="1"/>
    <s v="London"/>
    <x v="21"/>
    <x v="174"/>
    <x v="0"/>
  </r>
  <r>
    <x v="17306"/>
    <x v="0"/>
    <n v="22"/>
    <n v="165"/>
    <n v="49"/>
    <x v="115"/>
    <x v="3"/>
    <x v="1"/>
    <s v="London"/>
    <x v="40"/>
    <x v="307"/>
    <x v="0"/>
  </r>
  <r>
    <x v="17307"/>
    <x v="0"/>
    <n v="22"/>
    <n v="181"/>
    <n v="78"/>
    <x v="42"/>
    <x v="3"/>
    <x v="1"/>
    <s v="London"/>
    <x v="21"/>
    <x v="91"/>
    <x v="0"/>
  </r>
  <r>
    <x v="17308"/>
    <x v="0"/>
    <n v="20"/>
    <n v="183"/>
    <s v="NA"/>
    <x v="148"/>
    <x v="3"/>
    <x v="1"/>
    <s v="London"/>
    <x v="40"/>
    <x v="271"/>
    <x v="0"/>
  </r>
  <r>
    <x v="6230"/>
    <x v="1"/>
    <n v="22"/>
    <n v="168"/>
    <n v="60"/>
    <x v="42"/>
    <x v="3"/>
    <x v="1"/>
    <s v="London"/>
    <x v="22"/>
    <x v="204"/>
    <x v="0"/>
  </r>
  <r>
    <x v="6230"/>
    <x v="1"/>
    <n v="22"/>
    <n v="168"/>
    <n v="60"/>
    <x v="42"/>
    <x v="3"/>
    <x v="1"/>
    <s v="London"/>
    <x v="22"/>
    <x v="318"/>
    <x v="0"/>
  </r>
  <r>
    <x v="17309"/>
    <x v="0"/>
    <n v="19"/>
    <n v="178"/>
    <n v="82"/>
    <x v="16"/>
    <x v="3"/>
    <x v="1"/>
    <s v="London"/>
    <x v="39"/>
    <x v="306"/>
    <x v="1"/>
  </r>
  <r>
    <x v="6234"/>
    <x v="1"/>
    <n v="35"/>
    <n v="163"/>
    <n v="54"/>
    <x v="146"/>
    <x v="3"/>
    <x v="1"/>
    <s v="London"/>
    <x v="16"/>
    <x v="187"/>
    <x v="0"/>
  </r>
  <r>
    <x v="6235"/>
    <x v="1"/>
    <n v="24"/>
    <n v="161"/>
    <n v="52"/>
    <x v="156"/>
    <x v="3"/>
    <x v="1"/>
    <s v="London"/>
    <x v="16"/>
    <x v="113"/>
    <x v="0"/>
  </r>
  <r>
    <x v="6235"/>
    <x v="1"/>
    <n v="24"/>
    <n v="161"/>
    <n v="52"/>
    <x v="156"/>
    <x v="3"/>
    <x v="1"/>
    <s v="London"/>
    <x v="16"/>
    <x v="246"/>
    <x v="0"/>
  </r>
  <r>
    <x v="6238"/>
    <x v="0"/>
    <n v="36"/>
    <n v="202"/>
    <n v="110"/>
    <x v="4"/>
    <x v="3"/>
    <x v="1"/>
    <s v="London"/>
    <x v="44"/>
    <x v="171"/>
    <x v="1"/>
  </r>
  <r>
    <x v="17310"/>
    <x v="0"/>
    <n v="24"/>
    <n v="175"/>
    <n v="73"/>
    <x v="6"/>
    <x v="3"/>
    <x v="1"/>
    <s v="London"/>
    <x v="31"/>
    <x v="147"/>
    <x v="0"/>
  </r>
  <r>
    <x v="17310"/>
    <x v="0"/>
    <n v="24"/>
    <n v="175"/>
    <n v="73"/>
    <x v="6"/>
    <x v="3"/>
    <x v="1"/>
    <s v="London"/>
    <x v="31"/>
    <x v="358"/>
    <x v="0"/>
  </r>
  <r>
    <x v="17311"/>
    <x v="0"/>
    <n v="22"/>
    <n v="175"/>
    <n v="75"/>
    <x v="25"/>
    <x v="3"/>
    <x v="1"/>
    <s v="London"/>
    <x v="22"/>
    <x v="355"/>
    <x v="0"/>
  </r>
  <r>
    <x v="6242"/>
    <x v="1"/>
    <n v="27"/>
    <n v="158"/>
    <n v="53"/>
    <x v="25"/>
    <x v="3"/>
    <x v="1"/>
    <s v="London"/>
    <x v="31"/>
    <x v="320"/>
    <x v="3"/>
  </r>
  <r>
    <x v="6243"/>
    <x v="0"/>
    <n v="27"/>
    <n v="160"/>
    <n v="60"/>
    <x v="25"/>
    <x v="3"/>
    <x v="1"/>
    <s v="London"/>
    <x v="37"/>
    <x v="183"/>
    <x v="3"/>
  </r>
  <r>
    <x v="17312"/>
    <x v="1"/>
    <n v="30"/>
    <n v="165"/>
    <n v="58"/>
    <x v="25"/>
    <x v="3"/>
    <x v="1"/>
    <s v="London"/>
    <x v="17"/>
    <x v="368"/>
    <x v="0"/>
  </r>
  <r>
    <x v="6244"/>
    <x v="0"/>
    <n v="28"/>
    <n v="180"/>
    <n v="69"/>
    <x v="68"/>
    <x v="3"/>
    <x v="1"/>
    <s v="London"/>
    <x v="42"/>
    <x v="191"/>
    <x v="0"/>
  </r>
  <r>
    <x v="17313"/>
    <x v="0"/>
    <n v="32"/>
    <n v="178"/>
    <n v="65"/>
    <x v="21"/>
    <x v="3"/>
    <x v="1"/>
    <s v="London"/>
    <x v="16"/>
    <x v="101"/>
    <x v="0"/>
  </r>
  <r>
    <x v="17314"/>
    <x v="1"/>
    <n v="21"/>
    <n v="170"/>
    <n v="75"/>
    <x v="16"/>
    <x v="3"/>
    <x v="1"/>
    <s v="London"/>
    <x v="16"/>
    <x v="370"/>
    <x v="0"/>
  </r>
  <r>
    <x v="6251"/>
    <x v="1"/>
    <n v="26"/>
    <n v="178"/>
    <n v="70"/>
    <x v="48"/>
    <x v="3"/>
    <x v="1"/>
    <s v="London"/>
    <x v="16"/>
    <x v="85"/>
    <x v="0"/>
  </r>
  <r>
    <x v="17315"/>
    <x v="1"/>
    <n v="22"/>
    <n v="172"/>
    <n v="60"/>
    <x v="18"/>
    <x v="3"/>
    <x v="1"/>
    <s v="London"/>
    <x v="16"/>
    <x v="143"/>
    <x v="0"/>
  </r>
  <r>
    <x v="17316"/>
    <x v="1"/>
    <n v="27"/>
    <n v="171"/>
    <n v="62"/>
    <x v="38"/>
    <x v="3"/>
    <x v="1"/>
    <s v="London"/>
    <x v="39"/>
    <x v="317"/>
    <x v="0"/>
  </r>
  <r>
    <x v="17317"/>
    <x v="1"/>
    <n v="25"/>
    <n v="175"/>
    <n v="60"/>
    <x v="67"/>
    <x v="3"/>
    <x v="1"/>
    <s v="London"/>
    <x v="46"/>
    <x v="280"/>
    <x v="3"/>
  </r>
  <r>
    <x v="17318"/>
    <x v="0"/>
    <n v="21"/>
    <n v="168"/>
    <n v="61"/>
    <x v="1"/>
    <x v="3"/>
    <x v="1"/>
    <s v="London"/>
    <x v="16"/>
    <x v="155"/>
    <x v="0"/>
  </r>
  <r>
    <x v="17319"/>
    <x v="1"/>
    <n v="16"/>
    <n v="175"/>
    <n v="54"/>
    <x v="1"/>
    <x v="3"/>
    <x v="1"/>
    <s v="London"/>
    <x v="22"/>
    <x v="318"/>
    <x v="0"/>
  </r>
  <r>
    <x v="17320"/>
    <x v="1"/>
    <n v="25"/>
    <n v="166"/>
    <n v="56"/>
    <x v="54"/>
    <x v="3"/>
    <x v="1"/>
    <s v="London"/>
    <x v="20"/>
    <x v="253"/>
    <x v="0"/>
  </r>
  <r>
    <x v="17321"/>
    <x v="0"/>
    <n v="31"/>
    <n v="198"/>
    <n v="107"/>
    <x v="125"/>
    <x v="3"/>
    <x v="1"/>
    <s v="London"/>
    <x v="15"/>
    <x v="89"/>
    <x v="0"/>
  </r>
  <r>
    <x v="6256"/>
    <x v="0"/>
    <n v="29"/>
    <n v="178"/>
    <n v="74"/>
    <x v="40"/>
    <x v="3"/>
    <x v="1"/>
    <s v="London"/>
    <x v="23"/>
    <x v="177"/>
    <x v="0"/>
  </r>
  <r>
    <x v="17322"/>
    <x v="0"/>
    <n v="25"/>
    <n v="170"/>
    <n v="74"/>
    <x v="81"/>
    <x v="3"/>
    <x v="1"/>
    <s v="London"/>
    <x v="29"/>
    <x v="115"/>
    <x v="2"/>
  </r>
  <r>
    <x v="17323"/>
    <x v="0"/>
    <n v="20"/>
    <n v="170"/>
    <n v="70"/>
    <x v="6"/>
    <x v="3"/>
    <x v="1"/>
    <s v="London"/>
    <x v="31"/>
    <x v="147"/>
    <x v="0"/>
  </r>
  <r>
    <x v="17323"/>
    <x v="0"/>
    <n v="20"/>
    <n v="170"/>
    <n v="70"/>
    <x v="6"/>
    <x v="3"/>
    <x v="1"/>
    <s v="London"/>
    <x v="31"/>
    <x v="358"/>
    <x v="0"/>
  </r>
  <r>
    <x v="17324"/>
    <x v="0"/>
    <n v="37"/>
    <n v="175"/>
    <n v="75"/>
    <x v="233"/>
    <x v="3"/>
    <x v="1"/>
    <s v="London"/>
    <x v="30"/>
    <x v="105"/>
    <x v="0"/>
  </r>
  <r>
    <x v="17324"/>
    <x v="0"/>
    <n v="37"/>
    <n v="175"/>
    <n v="75"/>
    <x v="233"/>
    <x v="3"/>
    <x v="1"/>
    <s v="London"/>
    <x v="30"/>
    <x v="103"/>
    <x v="0"/>
  </r>
  <r>
    <x v="6262"/>
    <x v="0"/>
    <n v="32"/>
    <n v="176"/>
    <n v="75"/>
    <x v="37"/>
    <x v="3"/>
    <x v="1"/>
    <s v="London"/>
    <x v="19"/>
    <x v="346"/>
    <x v="2"/>
  </r>
  <r>
    <x v="6263"/>
    <x v="0"/>
    <n v="32"/>
    <n v="188"/>
    <n v="82"/>
    <x v="37"/>
    <x v="3"/>
    <x v="1"/>
    <s v="London"/>
    <x v="19"/>
    <x v="346"/>
    <x v="2"/>
  </r>
  <r>
    <x v="17325"/>
    <x v="0"/>
    <n v="24"/>
    <n v="180"/>
    <n v="76"/>
    <x v="7"/>
    <x v="3"/>
    <x v="1"/>
    <s v="London"/>
    <x v="20"/>
    <x v="90"/>
    <x v="0"/>
  </r>
  <r>
    <x v="6264"/>
    <x v="0"/>
    <n v="25"/>
    <n v="195"/>
    <n v="90"/>
    <x v="134"/>
    <x v="3"/>
    <x v="1"/>
    <s v="London"/>
    <x v="22"/>
    <x v="152"/>
    <x v="0"/>
  </r>
  <r>
    <x v="6264"/>
    <x v="0"/>
    <n v="25"/>
    <n v="195"/>
    <n v="90"/>
    <x v="134"/>
    <x v="3"/>
    <x v="1"/>
    <s v="London"/>
    <x v="22"/>
    <x v="151"/>
    <x v="0"/>
  </r>
  <r>
    <x v="6264"/>
    <x v="0"/>
    <n v="25"/>
    <n v="195"/>
    <n v="90"/>
    <x v="134"/>
    <x v="3"/>
    <x v="1"/>
    <s v="London"/>
    <x v="22"/>
    <x v="223"/>
    <x v="0"/>
  </r>
  <r>
    <x v="6265"/>
    <x v="1"/>
    <n v="21"/>
    <n v="167"/>
    <n v="57"/>
    <x v="19"/>
    <x v="3"/>
    <x v="1"/>
    <s v="London"/>
    <x v="22"/>
    <x v="192"/>
    <x v="0"/>
  </r>
  <r>
    <x v="6265"/>
    <x v="1"/>
    <n v="21"/>
    <n v="167"/>
    <n v="57"/>
    <x v="19"/>
    <x v="3"/>
    <x v="1"/>
    <s v="London"/>
    <x v="22"/>
    <x v="262"/>
    <x v="0"/>
  </r>
  <r>
    <x v="17326"/>
    <x v="1"/>
    <n v="23"/>
    <n v="185"/>
    <n v="79"/>
    <x v="12"/>
    <x v="3"/>
    <x v="1"/>
    <s v="London"/>
    <x v="26"/>
    <x v="108"/>
    <x v="3"/>
  </r>
  <r>
    <x v="6272"/>
    <x v="0"/>
    <n v="29"/>
    <n v="197"/>
    <n v="95"/>
    <x v="5"/>
    <x v="3"/>
    <x v="1"/>
    <s v="London"/>
    <x v="19"/>
    <x v="131"/>
    <x v="2"/>
  </r>
  <r>
    <x v="6272"/>
    <x v="0"/>
    <n v="29"/>
    <n v="197"/>
    <n v="95"/>
    <x v="5"/>
    <x v="3"/>
    <x v="1"/>
    <s v="London"/>
    <x v="19"/>
    <x v="88"/>
    <x v="0"/>
  </r>
  <r>
    <x v="17327"/>
    <x v="0"/>
    <n v="27"/>
    <n v="199"/>
    <n v="95"/>
    <x v="0"/>
    <x v="3"/>
    <x v="1"/>
    <s v="London"/>
    <x v="42"/>
    <x v="369"/>
    <x v="0"/>
  </r>
  <r>
    <x v="6274"/>
    <x v="0"/>
    <n v="34"/>
    <n v="182"/>
    <n v="147"/>
    <x v="12"/>
    <x v="3"/>
    <x v="1"/>
    <s v="London"/>
    <x v="16"/>
    <x v="213"/>
    <x v="2"/>
  </r>
  <r>
    <x v="17328"/>
    <x v="0"/>
    <n v="25"/>
    <n v="184"/>
    <n v="79"/>
    <x v="53"/>
    <x v="3"/>
    <x v="1"/>
    <s v="London"/>
    <x v="21"/>
    <x v="91"/>
    <x v="3"/>
  </r>
  <r>
    <x v="17329"/>
    <x v="1"/>
    <n v="23"/>
    <n v="183"/>
    <n v="72"/>
    <x v="53"/>
    <x v="3"/>
    <x v="1"/>
    <s v="London"/>
    <x v="42"/>
    <x v="284"/>
    <x v="0"/>
  </r>
  <r>
    <x v="6278"/>
    <x v="0"/>
    <n v="22"/>
    <n v="180"/>
    <n v="68"/>
    <x v="42"/>
    <x v="3"/>
    <x v="1"/>
    <s v="London"/>
    <x v="20"/>
    <x v="90"/>
    <x v="0"/>
  </r>
  <r>
    <x v="6280"/>
    <x v="0"/>
    <n v="34"/>
    <n v="185"/>
    <n v="73"/>
    <x v="5"/>
    <x v="3"/>
    <x v="1"/>
    <s v="London"/>
    <x v="16"/>
    <x v="154"/>
    <x v="0"/>
  </r>
  <r>
    <x v="6280"/>
    <x v="0"/>
    <n v="34"/>
    <n v="185"/>
    <n v="73"/>
    <x v="5"/>
    <x v="3"/>
    <x v="1"/>
    <s v="London"/>
    <x v="16"/>
    <x v="155"/>
    <x v="0"/>
  </r>
  <r>
    <x v="6281"/>
    <x v="0"/>
    <n v="28"/>
    <n v="202"/>
    <n v="103"/>
    <x v="49"/>
    <x v="3"/>
    <x v="1"/>
    <s v="London"/>
    <x v="42"/>
    <x v="244"/>
    <x v="0"/>
  </r>
  <r>
    <x v="6283"/>
    <x v="0"/>
    <n v="71"/>
    <n v="168"/>
    <n v="62"/>
    <x v="25"/>
    <x v="3"/>
    <x v="1"/>
    <s v="London"/>
    <x v="43"/>
    <x v="252"/>
    <x v="0"/>
  </r>
  <r>
    <x v="17330"/>
    <x v="1"/>
    <n v="25"/>
    <n v="170"/>
    <n v="59"/>
    <x v="6"/>
    <x v="3"/>
    <x v="1"/>
    <s v="London"/>
    <x v="16"/>
    <x v="209"/>
    <x v="0"/>
  </r>
  <r>
    <x v="17331"/>
    <x v="1"/>
    <n v="23"/>
    <n v="196"/>
    <n v="93"/>
    <x v="35"/>
    <x v="3"/>
    <x v="1"/>
    <s v="London"/>
    <x v="18"/>
    <x v="87"/>
    <x v="0"/>
  </r>
  <r>
    <x v="17332"/>
    <x v="0"/>
    <n v="23"/>
    <n v="194"/>
    <n v="96"/>
    <x v="16"/>
    <x v="3"/>
    <x v="1"/>
    <s v="London"/>
    <x v="44"/>
    <x v="171"/>
    <x v="0"/>
  </r>
  <r>
    <x v="17333"/>
    <x v="1"/>
    <n v="26"/>
    <n v="168"/>
    <n v="56"/>
    <x v="16"/>
    <x v="3"/>
    <x v="1"/>
    <s v="London"/>
    <x v="41"/>
    <x v="146"/>
    <x v="0"/>
  </r>
  <r>
    <x v="17334"/>
    <x v="1"/>
    <n v="32"/>
    <n v="160"/>
    <n v="54"/>
    <x v="12"/>
    <x v="3"/>
    <x v="1"/>
    <s v="London"/>
    <x v="16"/>
    <x v="173"/>
    <x v="0"/>
  </r>
  <r>
    <x v="6290"/>
    <x v="0"/>
    <n v="25"/>
    <n v="192"/>
    <n v="90"/>
    <x v="5"/>
    <x v="3"/>
    <x v="1"/>
    <s v="London"/>
    <x v="19"/>
    <x v="380"/>
    <x v="2"/>
  </r>
  <r>
    <x v="17335"/>
    <x v="1"/>
    <n v="22"/>
    <n v="178"/>
    <n v="68"/>
    <x v="76"/>
    <x v="3"/>
    <x v="1"/>
    <s v="London"/>
    <x v="16"/>
    <x v="173"/>
    <x v="0"/>
  </r>
  <r>
    <x v="17336"/>
    <x v="0"/>
    <n v="30"/>
    <n v="203"/>
    <n v="91"/>
    <x v="12"/>
    <x v="3"/>
    <x v="1"/>
    <s v="London"/>
    <x v="26"/>
    <x v="97"/>
    <x v="0"/>
  </r>
  <r>
    <x v="17337"/>
    <x v="0"/>
    <n v="26"/>
    <n v="177"/>
    <n v="84"/>
    <x v="189"/>
    <x v="3"/>
    <x v="1"/>
    <s v="London"/>
    <x v="19"/>
    <x v="88"/>
    <x v="0"/>
  </r>
  <r>
    <x v="17338"/>
    <x v="1"/>
    <n v="27"/>
    <n v="184"/>
    <n v="77"/>
    <x v="76"/>
    <x v="3"/>
    <x v="1"/>
    <s v="London"/>
    <x v="15"/>
    <x v="84"/>
    <x v="0"/>
  </r>
  <r>
    <x v="17339"/>
    <x v="1"/>
    <n v="28"/>
    <n v="175"/>
    <n v="62"/>
    <x v="78"/>
    <x v="3"/>
    <x v="1"/>
    <s v="London"/>
    <x v="38"/>
    <x v="265"/>
    <x v="0"/>
  </r>
  <r>
    <x v="6295"/>
    <x v="0"/>
    <n v="24"/>
    <n v="183"/>
    <n v="72"/>
    <x v="38"/>
    <x v="3"/>
    <x v="1"/>
    <s v="London"/>
    <x v="16"/>
    <x v="208"/>
    <x v="0"/>
  </r>
  <r>
    <x v="6296"/>
    <x v="0"/>
    <n v="22"/>
    <n v="183"/>
    <n v="78"/>
    <x v="5"/>
    <x v="3"/>
    <x v="1"/>
    <s v="London"/>
    <x v="16"/>
    <x v="273"/>
    <x v="2"/>
  </r>
  <r>
    <x v="6297"/>
    <x v="0"/>
    <n v="40"/>
    <n v="197"/>
    <n v="98"/>
    <x v="34"/>
    <x v="3"/>
    <x v="1"/>
    <s v="London"/>
    <x v="15"/>
    <x v="89"/>
    <x v="0"/>
  </r>
  <r>
    <x v="17340"/>
    <x v="0"/>
    <n v="22"/>
    <n v="173"/>
    <n v="74"/>
    <x v="12"/>
    <x v="3"/>
    <x v="1"/>
    <s v="London"/>
    <x v="17"/>
    <x v="176"/>
    <x v="0"/>
  </r>
  <r>
    <x v="17340"/>
    <x v="0"/>
    <n v="22"/>
    <n v="173"/>
    <n v="74"/>
    <x v="12"/>
    <x v="3"/>
    <x v="1"/>
    <s v="London"/>
    <x v="17"/>
    <x v="374"/>
    <x v="0"/>
  </r>
  <r>
    <x v="17341"/>
    <x v="0"/>
    <n v="24"/>
    <n v="181"/>
    <n v="100"/>
    <x v="99"/>
    <x v="3"/>
    <x v="1"/>
    <s v="London"/>
    <x v="37"/>
    <x v="211"/>
    <x v="0"/>
  </r>
  <r>
    <x v="17342"/>
    <x v="1"/>
    <n v="24"/>
    <n v="161"/>
    <n v="55"/>
    <x v="37"/>
    <x v="3"/>
    <x v="1"/>
    <s v="London"/>
    <x v="35"/>
    <x v="122"/>
    <x v="0"/>
  </r>
  <r>
    <x v="17342"/>
    <x v="1"/>
    <n v="24"/>
    <n v="161"/>
    <n v="55"/>
    <x v="37"/>
    <x v="3"/>
    <x v="1"/>
    <s v="London"/>
    <x v="35"/>
    <x v="124"/>
    <x v="0"/>
  </r>
  <r>
    <x v="17342"/>
    <x v="1"/>
    <n v="24"/>
    <n v="161"/>
    <n v="55"/>
    <x v="37"/>
    <x v="3"/>
    <x v="1"/>
    <s v="London"/>
    <x v="35"/>
    <x v="125"/>
    <x v="0"/>
  </r>
  <r>
    <x v="17342"/>
    <x v="1"/>
    <n v="24"/>
    <n v="161"/>
    <n v="55"/>
    <x v="37"/>
    <x v="3"/>
    <x v="1"/>
    <s v="London"/>
    <x v="35"/>
    <x v="126"/>
    <x v="0"/>
  </r>
  <r>
    <x v="17343"/>
    <x v="1"/>
    <n v="17"/>
    <n v="174"/>
    <n v="55"/>
    <x v="1"/>
    <x v="3"/>
    <x v="1"/>
    <s v="London"/>
    <x v="45"/>
    <x v="241"/>
    <x v="0"/>
  </r>
  <r>
    <x v="17344"/>
    <x v="0"/>
    <n v="21"/>
    <n v="192"/>
    <n v="81"/>
    <x v="16"/>
    <x v="3"/>
    <x v="1"/>
    <s v="London"/>
    <x v="17"/>
    <x v="176"/>
    <x v="0"/>
  </r>
  <r>
    <x v="6302"/>
    <x v="0"/>
    <n v="29"/>
    <n v="172"/>
    <n v="72"/>
    <x v="22"/>
    <x v="3"/>
    <x v="1"/>
    <s v="London"/>
    <x v="21"/>
    <x v="91"/>
    <x v="0"/>
  </r>
  <r>
    <x v="6308"/>
    <x v="1"/>
    <n v="32"/>
    <n v="174"/>
    <n v="66"/>
    <x v="13"/>
    <x v="3"/>
    <x v="1"/>
    <s v="London"/>
    <x v="19"/>
    <x v="394"/>
    <x v="0"/>
  </r>
  <r>
    <x v="17345"/>
    <x v="0"/>
    <n v="26"/>
    <n v="180"/>
    <n v="75"/>
    <x v="21"/>
    <x v="3"/>
    <x v="1"/>
    <s v="London"/>
    <x v="15"/>
    <x v="89"/>
    <x v="1"/>
  </r>
  <r>
    <x v="6310"/>
    <x v="0"/>
    <n v="28"/>
    <n v="178"/>
    <n v="81"/>
    <x v="1"/>
    <x v="3"/>
    <x v="1"/>
    <s v="London"/>
    <x v="37"/>
    <x v="231"/>
    <x v="0"/>
  </r>
  <r>
    <x v="6311"/>
    <x v="1"/>
    <n v="26"/>
    <n v="164"/>
    <n v="54"/>
    <x v="53"/>
    <x v="3"/>
    <x v="1"/>
    <s v="London"/>
    <x v="21"/>
    <x v="174"/>
    <x v="1"/>
  </r>
  <r>
    <x v="17346"/>
    <x v="1"/>
    <n v="24"/>
    <n v="193"/>
    <n v="73"/>
    <x v="12"/>
    <x v="3"/>
    <x v="1"/>
    <s v="London"/>
    <x v="26"/>
    <x v="108"/>
    <x v="3"/>
  </r>
  <r>
    <x v="6314"/>
    <x v="0"/>
    <n v="30"/>
    <n v="187"/>
    <n v="82"/>
    <x v="19"/>
    <x v="3"/>
    <x v="1"/>
    <s v="London"/>
    <x v="16"/>
    <x v="273"/>
    <x v="0"/>
  </r>
  <r>
    <x v="17347"/>
    <x v="0"/>
    <n v="20"/>
    <n v="180"/>
    <s v="NA"/>
    <x v="19"/>
    <x v="3"/>
    <x v="1"/>
    <s v="London"/>
    <x v="40"/>
    <x v="240"/>
    <x v="0"/>
  </r>
  <r>
    <x v="17348"/>
    <x v="1"/>
    <n v="20"/>
    <n v="174"/>
    <n v="63"/>
    <x v="20"/>
    <x v="3"/>
    <x v="1"/>
    <s v="London"/>
    <x v="16"/>
    <x v="212"/>
    <x v="0"/>
  </r>
  <r>
    <x v="6322"/>
    <x v="0"/>
    <n v="31"/>
    <n v="180"/>
    <n v="80"/>
    <x v="42"/>
    <x v="3"/>
    <x v="1"/>
    <s v="London"/>
    <x v="21"/>
    <x v="91"/>
    <x v="0"/>
  </r>
  <r>
    <x v="6326"/>
    <x v="1"/>
    <n v="32"/>
    <n v="179"/>
    <n v="71"/>
    <x v="38"/>
    <x v="3"/>
    <x v="1"/>
    <s v="London"/>
    <x v="18"/>
    <x v="87"/>
    <x v="0"/>
  </r>
  <r>
    <x v="17349"/>
    <x v="1"/>
    <n v="28"/>
    <n v="186"/>
    <n v="92"/>
    <x v="35"/>
    <x v="3"/>
    <x v="1"/>
    <s v="London"/>
    <x v="18"/>
    <x v="87"/>
    <x v="0"/>
  </r>
  <r>
    <x v="6329"/>
    <x v="1"/>
    <n v="31"/>
    <n v="183"/>
    <n v="74"/>
    <x v="19"/>
    <x v="3"/>
    <x v="1"/>
    <s v="London"/>
    <x v="42"/>
    <x v="362"/>
    <x v="0"/>
  </r>
  <r>
    <x v="17350"/>
    <x v="0"/>
    <n v="21"/>
    <n v="169"/>
    <n v="62"/>
    <x v="25"/>
    <x v="3"/>
    <x v="1"/>
    <s v="London"/>
    <x v="22"/>
    <x v="337"/>
    <x v="0"/>
  </r>
  <r>
    <x v="17350"/>
    <x v="0"/>
    <n v="21"/>
    <n v="169"/>
    <n v="62"/>
    <x v="25"/>
    <x v="3"/>
    <x v="1"/>
    <s v="London"/>
    <x v="22"/>
    <x v="247"/>
    <x v="0"/>
  </r>
  <r>
    <x v="17351"/>
    <x v="1"/>
    <n v="26"/>
    <n v="163"/>
    <n v="56"/>
    <x v="5"/>
    <x v="3"/>
    <x v="1"/>
    <s v="London"/>
    <x v="19"/>
    <x v="394"/>
    <x v="0"/>
  </r>
  <r>
    <x v="17352"/>
    <x v="0"/>
    <n v="24"/>
    <n v="175"/>
    <s v="NA"/>
    <x v="19"/>
    <x v="3"/>
    <x v="1"/>
    <s v="London"/>
    <x v="40"/>
    <x v="360"/>
    <x v="0"/>
  </r>
  <r>
    <x v="6332"/>
    <x v="1"/>
    <n v="35"/>
    <n v="178"/>
    <n v="72"/>
    <x v="80"/>
    <x v="3"/>
    <x v="1"/>
    <s v="London"/>
    <x v="46"/>
    <x v="400"/>
    <x v="0"/>
  </r>
  <r>
    <x v="6332"/>
    <x v="1"/>
    <n v="35"/>
    <n v="178"/>
    <n v="72"/>
    <x v="80"/>
    <x v="3"/>
    <x v="1"/>
    <s v="London"/>
    <x v="46"/>
    <x v="280"/>
    <x v="0"/>
  </r>
  <r>
    <x v="17353"/>
    <x v="0"/>
    <n v="40"/>
    <n v="178"/>
    <n v="64"/>
    <x v="12"/>
    <x v="3"/>
    <x v="1"/>
    <s v="London"/>
    <x v="39"/>
    <x v="169"/>
    <x v="0"/>
  </r>
  <r>
    <x v="6333"/>
    <x v="1"/>
    <n v="23"/>
    <n v="180"/>
    <n v="69"/>
    <x v="6"/>
    <x v="3"/>
    <x v="1"/>
    <s v="London"/>
    <x v="22"/>
    <x v="270"/>
    <x v="0"/>
  </r>
  <r>
    <x v="17354"/>
    <x v="0"/>
    <n v="26"/>
    <n v="191"/>
    <n v="89"/>
    <x v="12"/>
    <x v="3"/>
    <x v="1"/>
    <s v="London"/>
    <x v="19"/>
    <x v="401"/>
    <x v="0"/>
  </r>
  <r>
    <x v="6334"/>
    <x v="1"/>
    <n v="30"/>
    <n v="174"/>
    <n v="73"/>
    <x v="19"/>
    <x v="3"/>
    <x v="1"/>
    <s v="London"/>
    <x v="42"/>
    <x v="352"/>
    <x v="3"/>
  </r>
  <r>
    <x v="6337"/>
    <x v="1"/>
    <n v="29"/>
    <n v="161"/>
    <n v="48"/>
    <x v="1"/>
    <x v="3"/>
    <x v="1"/>
    <s v="London"/>
    <x v="16"/>
    <x v="187"/>
    <x v="0"/>
  </r>
  <r>
    <x v="17355"/>
    <x v="0"/>
    <n v="21"/>
    <n v="170"/>
    <n v="66"/>
    <x v="1"/>
    <x v="3"/>
    <x v="1"/>
    <s v="London"/>
    <x v="34"/>
    <x v="234"/>
    <x v="0"/>
  </r>
  <r>
    <x v="6338"/>
    <x v="0"/>
    <n v="29"/>
    <n v="186"/>
    <n v="85"/>
    <x v="46"/>
    <x v="3"/>
    <x v="1"/>
    <s v="London"/>
    <x v="38"/>
    <x v="140"/>
    <x v="0"/>
  </r>
  <r>
    <x v="6339"/>
    <x v="0"/>
    <n v="27"/>
    <n v="191"/>
    <n v="86"/>
    <x v="6"/>
    <x v="3"/>
    <x v="1"/>
    <s v="London"/>
    <x v="22"/>
    <x v="165"/>
    <x v="0"/>
  </r>
  <r>
    <x v="17356"/>
    <x v="0"/>
    <n v="39"/>
    <n v="183"/>
    <n v="70"/>
    <x v="152"/>
    <x v="3"/>
    <x v="1"/>
    <s v="London"/>
    <x v="39"/>
    <x v="141"/>
    <x v="0"/>
  </r>
  <r>
    <x v="6340"/>
    <x v="0"/>
    <n v="26"/>
    <n v="155"/>
    <n v="59"/>
    <x v="12"/>
    <x v="3"/>
    <x v="1"/>
    <s v="London"/>
    <x v="35"/>
    <x v="266"/>
    <x v="0"/>
  </r>
  <r>
    <x v="6340"/>
    <x v="0"/>
    <n v="26"/>
    <n v="155"/>
    <n v="59"/>
    <x v="12"/>
    <x v="3"/>
    <x v="1"/>
    <s v="London"/>
    <x v="35"/>
    <x v="267"/>
    <x v="0"/>
  </r>
  <r>
    <x v="6340"/>
    <x v="0"/>
    <n v="26"/>
    <n v="155"/>
    <n v="59"/>
    <x v="12"/>
    <x v="3"/>
    <x v="1"/>
    <s v="London"/>
    <x v="35"/>
    <x v="279"/>
    <x v="0"/>
  </r>
  <r>
    <x v="6340"/>
    <x v="0"/>
    <n v="26"/>
    <n v="155"/>
    <n v="59"/>
    <x v="12"/>
    <x v="3"/>
    <x v="1"/>
    <s v="London"/>
    <x v="35"/>
    <x v="268"/>
    <x v="0"/>
  </r>
  <r>
    <x v="6340"/>
    <x v="0"/>
    <n v="26"/>
    <n v="155"/>
    <n v="59"/>
    <x v="12"/>
    <x v="3"/>
    <x v="1"/>
    <s v="London"/>
    <x v="35"/>
    <x v="219"/>
    <x v="0"/>
  </r>
  <r>
    <x v="17357"/>
    <x v="0"/>
    <n v="18"/>
    <n v="183"/>
    <n v="73"/>
    <x v="4"/>
    <x v="3"/>
    <x v="1"/>
    <s v="London"/>
    <x v="16"/>
    <x v="273"/>
    <x v="0"/>
  </r>
  <r>
    <x v="17358"/>
    <x v="1"/>
    <n v="30"/>
    <n v="184"/>
    <n v="74"/>
    <x v="4"/>
    <x v="3"/>
    <x v="1"/>
    <s v="London"/>
    <x v="15"/>
    <x v="84"/>
    <x v="0"/>
  </r>
  <r>
    <x v="6341"/>
    <x v="1"/>
    <n v="25"/>
    <n v="160"/>
    <n v="52"/>
    <x v="4"/>
    <x v="3"/>
    <x v="1"/>
    <s v="London"/>
    <x v="16"/>
    <x v="309"/>
    <x v="0"/>
  </r>
  <r>
    <x v="6342"/>
    <x v="0"/>
    <n v="27"/>
    <n v="179"/>
    <n v="86"/>
    <x v="4"/>
    <x v="3"/>
    <x v="1"/>
    <s v="London"/>
    <x v="15"/>
    <x v="89"/>
    <x v="2"/>
  </r>
  <r>
    <x v="17359"/>
    <x v="1"/>
    <n v="35"/>
    <n v="169"/>
    <n v="64"/>
    <x v="189"/>
    <x v="3"/>
    <x v="1"/>
    <s v="London"/>
    <x v="19"/>
    <x v="341"/>
    <x v="0"/>
  </r>
  <r>
    <x v="6343"/>
    <x v="0"/>
    <n v="25"/>
    <n v="197"/>
    <n v="100"/>
    <x v="38"/>
    <x v="3"/>
    <x v="1"/>
    <s v="London"/>
    <x v="42"/>
    <x v="157"/>
    <x v="0"/>
  </r>
  <r>
    <x v="17360"/>
    <x v="0"/>
    <n v="36"/>
    <n v="185"/>
    <n v="95"/>
    <x v="115"/>
    <x v="3"/>
    <x v="1"/>
    <s v="London"/>
    <x v="30"/>
    <x v="107"/>
    <x v="0"/>
  </r>
  <r>
    <x v="6347"/>
    <x v="1"/>
    <n v="21"/>
    <n v="164"/>
    <n v="56"/>
    <x v="25"/>
    <x v="3"/>
    <x v="1"/>
    <s v="London"/>
    <x v="22"/>
    <x v="242"/>
    <x v="0"/>
  </r>
  <r>
    <x v="6347"/>
    <x v="1"/>
    <n v="21"/>
    <n v="164"/>
    <n v="56"/>
    <x v="25"/>
    <x v="3"/>
    <x v="1"/>
    <s v="London"/>
    <x v="22"/>
    <x v="366"/>
    <x v="2"/>
  </r>
  <r>
    <x v="17361"/>
    <x v="0"/>
    <n v="25"/>
    <n v="180"/>
    <n v="125"/>
    <x v="161"/>
    <x v="3"/>
    <x v="1"/>
    <s v="London"/>
    <x v="37"/>
    <x v="339"/>
    <x v="0"/>
  </r>
  <r>
    <x v="17362"/>
    <x v="1"/>
    <n v="21"/>
    <n v="161"/>
    <n v="60"/>
    <x v="19"/>
    <x v="3"/>
    <x v="1"/>
    <s v="London"/>
    <x v="39"/>
    <x v="290"/>
    <x v="0"/>
  </r>
  <r>
    <x v="17363"/>
    <x v="1"/>
    <n v="26"/>
    <n v="165"/>
    <n v="57"/>
    <x v="16"/>
    <x v="3"/>
    <x v="1"/>
    <s v="London"/>
    <x v="42"/>
    <x v="353"/>
    <x v="1"/>
  </r>
  <r>
    <x v="17364"/>
    <x v="1"/>
    <n v="21"/>
    <n v="175"/>
    <n v="64"/>
    <x v="19"/>
    <x v="3"/>
    <x v="1"/>
    <s v="London"/>
    <x v="39"/>
    <x v="399"/>
    <x v="0"/>
  </r>
  <r>
    <x v="17365"/>
    <x v="0"/>
    <n v="27"/>
    <n v="175"/>
    <n v="57"/>
    <x v="125"/>
    <x v="3"/>
    <x v="1"/>
    <s v="London"/>
    <x v="16"/>
    <x v="224"/>
    <x v="0"/>
  </r>
  <r>
    <x v="6350"/>
    <x v="1"/>
    <n v="23"/>
    <n v="177"/>
    <n v="72"/>
    <x v="115"/>
    <x v="3"/>
    <x v="1"/>
    <s v="London"/>
    <x v="36"/>
    <x v="243"/>
    <x v="0"/>
  </r>
  <r>
    <x v="6351"/>
    <x v="0"/>
    <n v="28"/>
    <n v="196"/>
    <n v="101"/>
    <x v="68"/>
    <x v="3"/>
    <x v="1"/>
    <s v="London"/>
    <x v="44"/>
    <x v="171"/>
    <x v="0"/>
  </r>
  <r>
    <x v="17366"/>
    <x v="0"/>
    <n v="27"/>
    <n v="175"/>
    <n v="65"/>
    <x v="25"/>
    <x v="3"/>
    <x v="1"/>
    <s v="London"/>
    <x v="41"/>
    <x v="175"/>
    <x v="0"/>
  </r>
  <r>
    <x v="6355"/>
    <x v="1"/>
    <n v="23"/>
    <n v="175"/>
    <n v="65"/>
    <x v="68"/>
    <x v="3"/>
    <x v="1"/>
    <s v="London"/>
    <x v="22"/>
    <x v="318"/>
    <x v="0"/>
  </r>
  <r>
    <x v="6355"/>
    <x v="1"/>
    <n v="23"/>
    <n v="175"/>
    <n v="65"/>
    <x v="68"/>
    <x v="3"/>
    <x v="1"/>
    <s v="London"/>
    <x v="22"/>
    <x v="366"/>
    <x v="0"/>
  </r>
  <r>
    <x v="6355"/>
    <x v="1"/>
    <n v="23"/>
    <n v="175"/>
    <n v="65"/>
    <x v="68"/>
    <x v="3"/>
    <x v="1"/>
    <s v="London"/>
    <x v="22"/>
    <x v="327"/>
    <x v="0"/>
  </r>
  <r>
    <x v="6355"/>
    <x v="1"/>
    <n v="23"/>
    <n v="175"/>
    <n v="65"/>
    <x v="68"/>
    <x v="3"/>
    <x v="1"/>
    <s v="London"/>
    <x v="22"/>
    <x v="270"/>
    <x v="0"/>
  </r>
  <r>
    <x v="17367"/>
    <x v="0"/>
    <n v="25"/>
    <n v="188"/>
    <n v="95"/>
    <x v="12"/>
    <x v="3"/>
    <x v="1"/>
    <s v="London"/>
    <x v="16"/>
    <x v="297"/>
    <x v="0"/>
  </r>
  <r>
    <x v="6356"/>
    <x v="1"/>
    <n v="23"/>
    <n v="173"/>
    <n v="64"/>
    <x v="18"/>
    <x v="3"/>
    <x v="1"/>
    <s v="London"/>
    <x v="22"/>
    <x v="323"/>
    <x v="0"/>
  </r>
  <r>
    <x v="6356"/>
    <x v="1"/>
    <n v="23"/>
    <n v="173"/>
    <n v="64"/>
    <x v="18"/>
    <x v="3"/>
    <x v="1"/>
    <s v="London"/>
    <x v="22"/>
    <x v="301"/>
    <x v="0"/>
  </r>
  <r>
    <x v="17368"/>
    <x v="1"/>
    <n v="30"/>
    <n v="167"/>
    <n v="45"/>
    <x v="54"/>
    <x v="3"/>
    <x v="1"/>
    <s v="London"/>
    <x v="39"/>
    <x v="290"/>
    <x v="0"/>
  </r>
  <r>
    <x v="17369"/>
    <x v="1"/>
    <n v="24"/>
    <n v="175"/>
    <n v="57"/>
    <x v="23"/>
    <x v="3"/>
    <x v="1"/>
    <s v="London"/>
    <x v="27"/>
    <x v="316"/>
    <x v="3"/>
  </r>
  <r>
    <x v="17370"/>
    <x v="0"/>
    <n v="24"/>
    <n v="191"/>
    <n v="84"/>
    <x v="12"/>
    <x v="3"/>
    <x v="1"/>
    <s v="London"/>
    <x v="22"/>
    <x v="337"/>
    <x v="1"/>
  </r>
  <r>
    <x v="17371"/>
    <x v="0"/>
    <n v="22"/>
    <n v="187"/>
    <n v="90"/>
    <x v="125"/>
    <x v="3"/>
    <x v="1"/>
    <s v="London"/>
    <x v="19"/>
    <x v="402"/>
    <x v="0"/>
  </r>
  <r>
    <x v="6358"/>
    <x v="1"/>
    <n v="31"/>
    <n v="193"/>
    <n v="80"/>
    <x v="16"/>
    <x v="3"/>
    <x v="1"/>
    <s v="London"/>
    <x v="42"/>
    <x v="362"/>
    <x v="0"/>
  </r>
  <r>
    <x v="17372"/>
    <x v="1"/>
    <n v="24"/>
    <n v="172"/>
    <n v="62"/>
    <x v="16"/>
    <x v="3"/>
    <x v="1"/>
    <s v="London"/>
    <x v="20"/>
    <x v="253"/>
    <x v="0"/>
  </r>
  <r>
    <x v="17373"/>
    <x v="0"/>
    <n v="30"/>
    <n v="183"/>
    <n v="78"/>
    <x v="16"/>
    <x v="3"/>
    <x v="1"/>
    <s v="London"/>
    <x v="19"/>
    <x v="365"/>
    <x v="0"/>
  </r>
  <r>
    <x v="17373"/>
    <x v="0"/>
    <n v="30"/>
    <n v="183"/>
    <n v="78"/>
    <x v="218"/>
    <x v="3"/>
    <x v="1"/>
    <s v="London"/>
    <x v="19"/>
    <x v="346"/>
    <x v="3"/>
  </r>
  <r>
    <x v="17374"/>
    <x v="0"/>
    <n v="32"/>
    <n v="178"/>
    <n v="65"/>
    <x v="21"/>
    <x v="3"/>
    <x v="1"/>
    <s v="London"/>
    <x v="16"/>
    <x v="155"/>
    <x v="0"/>
  </r>
  <r>
    <x v="6362"/>
    <x v="0"/>
    <n v="41"/>
    <n v="192"/>
    <n v="85"/>
    <x v="53"/>
    <x v="3"/>
    <x v="1"/>
    <s v="London"/>
    <x v="43"/>
    <x v="184"/>
    <x v="0"/>
  </r>
  <r>
    <x v="6362"/>
    <x v="0"/>
    <n v="41"/>
    <n v="192"/>
    <n v="85"/>
    <x v="53"/>
    <x v="3"/>
    <x v="1"/>
    <s v="London"/>
    <x v="43"/>
    <x v="185"/>
    <x v="3"/>
  </r>
  <r>
    <x v="17375"/>
    <x v="0"/>
    <n v="25"/>
    <n v="177"/>
    <s v="NA"/>
    <x v="125"/>
    <x v="3"/>
    <x v="1"/>
    <s v="London"/>
    <x v="40"/>
    <x v="360"/>
    <x v="0"/>
  </r>
  <r>
    <x v="6364"/>
    <x v="0"/>
    <n v="29"/>
    <n v="185"/>
    <n v="93"/>
    <x v="12"/>
    <x v="3"/>
    <x v="1"/>
    <s v="London"/>
    <x v="42"/>
    <x v="172"/>
    <x v="0"/>
  </r>
  <r>
    <x v="17376"/>
    <x v="0"/>
    <n v="20"/>
    <n v="190"/>
    <n v="89"/>
    <x v="1"/>
    <x v="3"/>
    <x v="1"/>
    <s v="London"/>
    <x v="22"/>
    <x v="93"/>
    <x v="0"/>
  </r>
  <r>
    <x v="17377"/>
    <x v="1"/>
    <n v="17"/>
    <n v="182"/>
    <n v="68"/>
    <x v="205"/>
    <x v="3"/>
    <x v="1"/>
    <s v="London"/>
    <x v="22"/>
    <x v="203"/>
    <x v="0"/>
  </r>
  <r>
    <x v="17378"/>
    <x v="0"/>
    <n v="31"/>
    <n v="178"/>
    <n v="67"/>
    <x v="224"/>
    <x v="3"/>
    <x v="1"/>
    <s v="London"/>
    <x v="16"/>
    <x v="92"/>
    <x v="0"/>
  </r>
  <r>
    <x v="6367"/>
    <x v="0"/>
    <n v="29"/>
    <n v="200"/>
    <n v="100"/>
    <x v="6"/>
    <x v="3"/>
    <x v="1"/>
    <s v="London"/>
    <x v="42"/>
    <x v="244"/>
    <x v="3"/>
  </r>
  <r>
    <x v="17379"/>
    <x v="1"/>
    <n v="33"/>
    <n v="162"/>
    <n v="70"/>
    <x v="6"/>
    <x v="3"/>
    <x v="1"/>
    <s v="London"/>
    <x v="43"/>
    <x v="158"/>
    <x v="0"/>
  </r>
  <r>
    <x v="17379"/>
    <x v="1"/>
    <n v="33"/>
    <n v="162"/>
    <n v="70"/>
    <x v="6"/>
    <x v="3"/>
    <x v="1"/>
    <s v="London"/>
    <x v="43"/>
    <x v="159"/>
    <x v="0"/>
  </r>
  <r>
    <x v="6369"/>
    <x v="1"/>
    <n v="28"/>
    <n v="176"/>
    <n v="59"/>
    <x v="12"/>
    <x v="3"/>
    <x v="1"/>
    <s v="London"/>
    <x v="16"/>
    <x v="150"/>
    <x v="0"/>
  </r>
  <r>
    <x v="6370"/>
    <x v="0"/>
    <n v="25"/>
    <n v="189"/>
    <n v="84"/>
    <x v="19"/>
    <x v="3"/>
    <x v="1"/>
    <s v="London"/>
    <x v="44"/>
    <x v="171"/>
    <x v="0"/>
  </r>
  <r>
    <x v="17380"/>
    <x v="1"/>
    <n v="22"/>
    <n v="165"/>
    <n v="59"/>
    <x v="16"/>
    <x v="3"/>
    <x v="1"/>
    <s v="London"/>
    <x v="37"/>
    <x v="168"/>
    <x v="0"/>
  </r>
  <r>
    <x v="17381"/>
    <x v="0"/>
    <n v="17"/>
    <n v="177"/>
    <s v="NA"/>
    <x v="42"/>
    <x v="3"/>
    <x v="1"/>
    <s v="London"/>
    <x v="20"/>
    <x v="90"/>
    <x v="0"/>
  </r>
  <r>
    <x v="17382"/>
    <x v="0"/>
    <n v="22"/>
    <n v="194"/>
    <n v="130"/>
    <x v="110"/>
    <x v="3"/>
    <x v="1"/>
    <s v="London"/>
    <x v="16"/>
    <x v="213"/>
    <x v="0"/>
  </r>
  <r>
    <x v="6374"/>
    <x v="0"/>
    <n v="20"/>
    <n v="193"/>
    <n v="86"/>
    <x v="110"/>
    <x v="3"/>
    <x v="1"/>
    <s v="London"/>
    <x v="22"/>
    <x v="152"/>
    <x v="0"/>
  </r>
  <r>
    <x v="17383"/>
    <x v="0"/>
    <n v="53"/>
    <n v="172"/>
    <n v="63"/>
    <x v="19"/>
    <x v="3"/>
    <x v="1"/>
    <s v="London"/>
    <x v="43"/>
    <x v="158"/>
    <x v="0"/>
  </r>
  <r>
    <x v="17383"/>
    <x v="0"/>
    <n v="53"/>
    <n v="172"/>
    <n v="63"/>
    <x v="19"/>
    <x v="3"/>
    <x v="1"/>
    <s v="London"/>
    <x v="43"/>
    <x v="159"/>
    <x v="0"/>
  </r>
  <r>
    <x v="6375"/>
    <x v="0"/>
    <n v="36"/>
    <n v="185"/>
    <n v="93"/>
    <x v="16"/>
    <x v="3"/>
    <x v="1"/>
    <s v="London"/>
    <x v="39"/>
    <x v="305"/>
    <x v="1"/>
  </r>
  <r>
    <x v="6375"/>
    <x v="0"/>
    <n v="36"/>
    <n v="185"/>
    <n v="93"/>
    <x v="16"/>
    <x v="3"/>
    <x v="1"/>
    <s v="London"/>
    <x v="39"/>
    <x v="306"/>
    <x v="1"/>
  </r>
  <r>
    <x v="6376"/>
    <x v="0"/>
    <n v="43"/>
    <n v="170"/>
    <n v="66"/>
    <x v="33"/>
    <x v="3"/>
    <x v="1"/>
    <s v="London"/>
    <x v="31"/>
    <x v="147"/>
    <x v="0"/>
  </r>
  <r>
    <x v="6376"/>
    <x v="0"/>
    <n v="43"/>
    <n v="170"/>
    <n v="66"/>
    <x v="33"/>
    <x v="3"/>
    <x v="1"/>
    <s v="London"/>
    <x v="31"/>
    <x v="358"/>
    <x v="0"/>
  </r>
  <r>
    <x v="6377"/>
    <x v="1"/>
    <n v="24"/>
    <n v="161"/>
    <n v="57"/>
    <x v="42"/>
    <x v="3"/>
    <x v="1"/>
    <s v="London"/>
    <x v="20"/>
    <x v="253"/>
    <x v="0"/>
  </r>
  <r>
    <x v="6379"/>
    <x v="0"/>
    <n v="35"/>
    <n v="183"/>
    <n v="73"/>
    <x v="76"/>
    <x v="3"/>
    <x v="1"/>
    <s v="London"/>
    <x v="36"/>
    <x v="132"/>
    <x v="0"/>
  </r>
  <r>
    <x v="6380"/>
    <x v="0"/>
    <n v="31"/>
    <n v="186"/>
    <n v="102"/>
    <x v="76"/>
    <x v="3"/>
    <x v="1"/>
    <s v="London"/>
    <x v="23"/>
    <x v="392"/>
    <x v="3"/>
  </r>
  <r>
    <x v="17384"/>
    <x v="0"/>
    <n v="28"/>
    <n v="180"/>
    <n v="90"/>
    <x v="1"/>
    <x v="3"/>
    <x v="1"/>
    <s v="London"/>
    <x v="25"/>
    <x v="137"/>
    <x v="0"/>
  </r>
  <r>
    <x v="17384"/>
    <x v="0"/>
    <n v="28"/>
    <n v="180"/>
    <n v="90"/>
    <x v="1"/>
    <x v="3"/>
    <x v="1"/>
    <s v="London"/>
    <x v="25"/>
    <x v="138"/>
    <x v="0"/>
  </r>
  <r>
    <x v="17385"/>
    <x v="1"/>
    <n v="27"/>
    <n v="177"/>
    <n v="72"/>
    <x v="38"/>
    <x v="3"/>
    <x v="1"/>
    <s v="London"/>
    <x v="46"/>
    <x v="400"/>
    <x v="0"/>
  </r>
  <r>
    <x v="17385"/>
    <x v="1"/>
    <n v="27"/>
    <n v="177"/>
    <n v="72"/>
    <x v="67"/>
    <x v="3"/>
    <x v="1"/>
    <s v="London"/>
    <x v="46"/>
    <x v="280"/>
    <x v="3"/>
  </r>
  <r>
    <x v="6381"/>
    <x v="0"/>
    <n v="25"/>
    <n v="168"/>
    <n v="78"/>
    <x v="38"/>
    <x v="3"/>
    <x v="1"/>
    <s v="London"/>
    <x v="19"/>
    <x v="365"/>
    <x v="3"/>
  </r>
  <r>
    <x v="6381"/>
    <x v="0"/>
    <n v="25"/>
    <n v="168"/>
    <n v="78"/>
    <x v="91"/>
    <x v="3"/>
    <x v="1"/>
    <s v="London"/>
    <x v="19"/>
    <x v="346"/>
    <x v="0"/>
  </r>
  <r>
    <x v="6383"/>
    <x v="1"/>
    <n v="29"/>
    <n v="177"/>
    <n v="80"/>
    <x v="37"/>
    <x v="3"/>
    <x v="1"/>
    <s v="London"/>
    <x v="16"/>
    <x v="370"/>
    <x v="0"/>
  </r>
  <r>
    <x v="17386"/>
    <x v="0"/>
    <n v="26"/>
    <n v="202"/>
    <n v="94"/>
    <x v="1"/>
    <x v="3"/>
    <x v="1"/>
    <s v="London"/>
    <x v="42"/>
    <x v="244"/>
    <x v="0"/>
  </r>
  <r>
    <x v="6387"/>
    <x v="1"/>
    <n v="28"/>
    <n v="172"/>
    <n v="58"/>
    <x v="37"/>
    <x v="3"/>
    <x v="1"/>
    <s v="London"/>
    <x v="16"/>
    <x v="254"/>
    <x v="0"/>
  </r>
  <r>
    <x v="17387"/>
    <x v="0"/>
    <n v="24"/>
    <n v="180"/>
    <n v="91"/>
    <x v="46"/>
    <x v="3"/>
    <x v="1"/>
    <s v="London"/>
    <x v="29"/>
    <x v="136"/>
    <x v="0"/>
  </r>
  <r>
    <x v="6389"/>
    <x v="1"/>
    <n v="28"/>
    <n v="171"/>
    <n v="65"/>
    <x v="1"/>
    <x v="3"/>
    <x v="1"/>
    <s v="London"/>
    <x v="36"/>
    <x v="243"/>
    <x v="0"/>
  </r>
  <r>
    <x v="6390"/>
    <x v="0"/>
    <n v="30"/>
    <n v="195"/>
    <n v="100"/>
    <x v="1"/>
    <x v="3"/>
    <x v="1"/>
    <s v="London"/>
    <x v="42"/>
    <x v="172"/>
    <x v="0"/>
  </r>
  <r>
    <x v="6391"/>
    <x v="0"/>
    <n v="28"/>
    <n v="180"/>
    <n v="69"/>
    <x v="1"/>
    <x v="3"/>
    <x v="1"/>
    <s v="London"/>
    <x v="39"/>
    <x v="169"/>
    <x v="0"/>
  </r>
  <r>
    <x v="17388"/>
    <x v="1"/>
    <n v="27"/>
    <n v="162"/>
    <n v="58"/>
    <x v="96"/>
    <x v="3"/>
    <x v="1"/>
    <s v="London"/>
    <x v="39"/>
    <x v="290"/>
    <x v="0"/>
  </r>
  <r>
    <x v="17388"/>
    <x v="1"/>
    <n v="27"/>
    <n v="162"/>
    <n v="58"/>
    <x v="96"/>
    <x v="3"/>
    <x v="1"/>
    <s v="London"/>
    <x v="39"/>
    <x v="404"/>
    <x v="0"/>
  </r>
  <r>
    <x v="17389"/>
    <x v="1"/>
    <n v="26"/>
    <n v="170"/>
    <n v="57"/>
    <x v="96"/>
    <x v="3"/>
    <x v="1"/>
    <s v="London"/>
    <x v="46"/>
    <x v="259"/>
    <x v="0"/>
  </r>
  <r>
    <x v="17389"/>
    <x v="1"/>
    <n v="26"/>
    <n v="170"/>
    <n v="57"/>
    <x v="96"/>
    <x v="3"/>
    <x v="1"/>
    <s v="London"/>
    <x v="46"/>
    <x v="280"/>
    <x v="0"/>
  </r>
  <r>
    <x v="17390"/>
    <x v="1"/>
    <n v="16"/>
    <n v="165"/>
    <n v="53"/>
    <x v="12"/>
    <x v="3"/>
    <x v="1"/>
    <s v="London"/>
    <x v="31"/>
    <x v="112"/>
    <x v="0"/>
  </r>
  <r>
    <x v="17390"/>
    <x v="1"/>
    <n v="16"/>
    <n v="165"/>
    <n v="53"/>
    <x v="12"/>
    <x v="3"/>
    <x v="1"/>
    <s v="London"/>
    <x v="31"/>
    <x v="320"/>
    <x v="0"/>
  </r>
  <r>
    <x v="6393"/>
    <x v="0"/>
    <n v="24"/>
    <n v="177"/>
    <n v="70"/>
    <x v="96"/>
    <x v="3"/>
    <x v="1"/>
    <s v="London"/>
    <x v="22"/>
    <x v="167"/>
    <x v="0"/>
  </r>
  <r>
    <x v="17391"/>
    <x v="0"/>
    <n v="20"/>
    <n v="170"/>
    <n v="63"/>
    <x v="96"/>
    <x v="3"/>
    <x v="1"/>
    <s v="London"/>
    <x v="36"/>
    <x v="132"/>
    <x v="0"/>
  </r>
  <r>
    <x v="17392"/>
    <x v="1"/>
    <n v="22"/>
    <n v="168"/>
    <n v="60"/>
    <x v="96"/>
    <x v="3"/>
    <x v="1"/>
    <s v="London"/>
    <x v="17"/>
    <x v="348"/>
    <x v="0"/>
  </r>
  <r>
    <x v="17393"/>
    <x v="1"/>
    <n v="21"/>
    <n v="160"/>
    <n v="53"/>
    <x v="96"/>
    <x v="3"/>
    <x v="1"/>
    <s v="London"/>
    <x v="32"/>
    <x v="381"/>
    <x v="3"/>
  </r>
  <r>
    <x v="17394"/>
    <x v="0"/>
    <n v="22"/>
    <n v="170"/>
    <n v="74"/>
    <x v="81"/>
    <x v="3"/>
    <x v="1"/>
    <s v="London"/>
    <x v="29"/>
    <x v="330"/>
    <x v="0"/>
  </r>
  <r>
    <x v="6396"/>
    <x v="0"/>
    <n v="27"/>
    <n v="160"/>
    <n v="62"/>
    <x v="81"/>
    <x v="3"/>
    <x v="1"/>
    <s v="London"/>
    <x v="32"/>
    <x v="161"/>
    <x v="0"/>
  </r>
  <r>
    <x v="6397"/>
    <x v="1"/>
    <n v="22"/>
    <n v="165"/>
    <n v="50"/>
    <x v="81"/>
    <x v="3"/>
    <x v="1"/>
    <s v="London"/>
    <x v="22"/>
    <x v="323"/>
    <x v="0"/>
  </r>
  <r>
    <x v="6398"/>
    <x v="0"/>
    <n v="34"/>
    <n v="180"/>
    <n v="75"/>
    <x v="23"/>
    <x v="3"/>
    <x v="1"/>
    <s v="London"/>
    <x v="30"/>
    <x v="221"/>
    <x v="0"/>
  </r>
  <r>
    <x v="6402"/>
    <x v="1"/>
    <n v="23"/>
    <n v="165"/>
    <n v="53"/>
    <x v="35"/>
    <x v="3"/>
    <x v="1"/>
    <s v="London"/>
    <x v="31"/>
    <x v="112"/>
    <x v="0"/>
  </r>
  <r>
    <x v="6403"/>
    <x v="0"/>
    <n v="23"/>
    <n v="176"/>
    <n v="70"/>
    <x v="23"/>
    <x v="3"/>
    <x v="1"/>
    <s v="London"/>
    <x v="19"/>
    <x v="346"/>
    <x v="0"/>
  </r>
  <r>
    <x v="17395"/>
    <x v="1"/>
    <n v="16"/>
    <n v="147"/>
    <n v="36"/>
    <x v="23"/>
    <x v="3"/>
    <x v="1"/>
    <s v="London"/>
    <x v="34"/>
    <x v="376"/>
    <x v="0"/>
  </r>
  <r>
    <x v="17396"/>
    <x v="0"/>
    <n v="23"/>
    <n v="169"/>
    <n v="66"/>
    <x v="175"/>
    <x v="3"/>
    <x v="1"/>
    <s v="London"/>
    <x v="29"/>
    <x v="162"/>
    <x v="0"/>
  </r>
  <r>
    <x v="17397"/>
    <x v="0"/>
    <n v="26"/>
    <n v="172"/>
    <n v="75"/>
    <x v="23"/>
    <x v="3"/>
    <x v="1"/>
    <s v="London"/>
    <x v="19"/>
    <x v="365"/>
    <x v="0"/>
  </r>
  <r>
    <x v="6413"/>
    <x v="1"/>
    <n v="28"/>
    <n v="167"/>
    <n v="56"/>
    <x v="96"/>
    <x v="3"/>
    <x v="1"/>
    <s v="London"/>
    <x v="31"/>
    <x v="112"/>
    <x v="0"/>
  </r>
  <r>
    <x v="17398"/>
    <x v="1"/>
    <n v="23"/>
    <n v="165"/>
    <n v="54"/>
    <x v="23"/>
    <x v="3"/>
    <x v="1"/>
    <s v="London"/>
    <x v="39"/>
    <x v="404"/>
    <x v="0"/>
  </r>
  <r>
    <x v="17399"/>
    <x v="0"/>
    <n v="22"/>
    <n v="186"/>
    <n v="92"/>
    <x v="23"/>
    <x v="3"/>
    <x v="1"/>
    <s v="London"/>
    <x v="19"/>
    <x v="179"/>
    <x v="0"/>
  </r>
  <r>
    <x v="17400"/>
    <x v="0"/>
    <n v="30"/>
    <n v="170"/>
    <n v="65"/>
    <x v="158"/>
    <x v="3"/>
    <x v="1"/>
    <s v="London"/>
    <x v="34"/>
    <x v="351"/>
    <x v="0"/>
  </r>
  <r>
    <x v="17400"/>
    <x v="0"/>
    <n v="30"/>
    <n v="170"/>
    <n v="65"/>
    <x v="158"/>
    <x v="3"/>
    <x v="1"/>
    <s v="London"/>
    <x v="34"/>
    <x v="383"/>
    <x v="0"/>
  </r>
  <r>
    <x v="17401"/>
    <x v="1"/>
    <n v="20"/>
    <n v="154"/>
    <n v="43"/>
    <x v="23"/>
    <x v="3"/>
    <x v="1"/>
    <s v="London"/>
    <x v="35"/>
    <x v="122"/>
    <x v="0"/>
  </r>
  <r>
    <x v="17401"/>
    <x v="1"/>
    <n v="20"/>
    <n v="154"/>
    <n v="43"/>
    <x v="23"/>
    <x v="3"/>
    <x v="1"/>
    <s v="London"/>
    <x v="35"/>
    <x v="123"/>
    <x v="0"/>
  </r>
  <r>
    <x v="17401"/>
    <x v="1"/>
    <n v="20"/>
    <n v="154"/>
    <n v="43"/>
    <x v="23"/>
    <x v="3"/>
    <x v="1"/>
    <s v="London"/>
    <x v="35"/>
    <x v="124"/>
    <x v="0"/>
  </r>
  <r>
    <x v="17401"/>
    <x v="1"/>
    <n v="20"/>
    <n v="154"/>
    <n v="43"/>
    <x v="23"/>
    <x v="3"/>
    <x v="1"/>
    <s v="London"/>
    <x v="35"/>
    <x v="125"/>
    <x v="0"/>
  </r>
  <r>
    <x v="17401"/>
    <x v="1"/>
    <n v="20"/>
    <n v="154"/>
    <n v="43"/>
    <x v="23"/>
    <x v="3"/>
    <x v="1"/>
    <s v="London"/>
    <x v="35"/>
    <x v="126"/>
    <x v="0"/>
  </r>
  <r>
    <x v="6416"/>
    <x v="1"/>
    <n v="26"/>
    <n v="157"/>
    <n v="48"/>
    <x v="23"/>
    <x v="3"/>
    <x v="1"/>
    <s v="London"/>
    <x v="48"/>
    <x v="354"/>
    <x v="3"/>
  </r>
  <r>
    <x v="17402"/>
    <x v="1"/>
    <n v="36"/>
    <n v="160"/>
    <n v="75"/>
    <x v="96"/>
    <x v="3"/>
    <x v="1"/>
    <s v="London"/>
    <x v="32"/>
    <x v="116"/>
    <x v="0"/>
  </r>
  <r>
    <x v="17403"/>
    <x v="1"/>
    <n v="21"/>
    <n v="178"/>
    <n v="63"/>
    <x v="23"/>
    <x v="3"/>
    <x v="1"/>
    <s v="London"/>
    <x v="42"/>
    <x v="353"/>
    <x v="3"/>
  </r>
  <r>
    <x v="17404"/>
    <x v="1"/>
    <n v="29"/>
    <n v="175"/>
    <n v="65"/>
    <x v="23"/>
    <x v="3"/>
    <x v="1"/>
    <s v="London"/>
    <x v="16"/>
    <x v="309"/>
    <x v="0"/>
  </r>
  <r>
    <x v="6419"/>
    <x v="1"/>
    <n v="22"/>
    <n v="175"/>
    <n v="61"/>
    <x v="23"/>
    <x v="3"/>
    <x v="1"/>
    <s v="London"/>
    <x v="28"/>
    <x v="99"/>
    <x v="2"/>
  </r>
  <r>
    <x v="6419"/>
    <x v="1"/>
    <n v="22"/>
    <n v="175"/>
    <n v="61"/>
    <x v="23"/>
    <x v="3"/>
    <x v="1"/>
    <s v="London"/>
    <x v="28"/>
    <x v="100"/>
    <x v="3"/>
  </r>
  <r>
    <x v="17405"/>
    <x v="1"/>
    <n v="28"/>
    <n v="177"/>
    <n v="80"/>
    <x v="23"/>
    <x v="3"/>
    <x v="1"/>
    <s v="London"/>
    <x v="23"/>
    <x v="335"/>
    <x v="0"/>
  </r>
  <r>
    <x v="17406"/>
    <x v="0"/>
    <n v="21"/>
    <n v="184"/>
    <n v="72"/>
    <x v="23"/>
    <x v="3"/>
    <x v="1"/>
    <s v="London"/>
    <x v="42"/>
    <x v="255"/>
    <x v="0"/>
  </r>
  <r>
    <x v="6422"/>
    <x v="0"/>
    <n v="28"/>
    <n v="194"/>
    <n v="91"/>
    <x v="23"/>
    <x v="3"/>
    <x v="1"/>
    <s v="London"/>
    <x v="19"/>
    <x v="88"/>
    <x v="0"/>
  </r>
  <r>
    <x v="17407"/>
    <x v="0"/>
    <n v="26"/>
    <n v="182"/>
    <n v="83"/>
    <x v="5"/>
    <x v="3"/>
    <x v="1"/>
    <s v="London"/>
    <x v="17"/>
    <x v="374"/>
    <x v="0"/>
  </r>
  <r>
    <x v="17408"/>
    <x v="0"/>
    <n v="21"/>
    <n v="168"/>
    <n v="60"/>
    <x v="16"/>
    <x v="3"/>
    <x v="1"/>
    <s v="London"/>
    <x v="30"/>
    <x v="107"/>
    <x v="0"/>
  </r>
  <r>
    <x v="17408"/>
    <x v="0"/>
    <n v="21"/>
    <n v="168"/>
    <n v="60"/>
    <x v="16"/>
    <x v="3"/>
    <x v="1"/>
    <s v="London"/>
    <x v="30"/>
    <x v="193"/>
    <x v="0"/>
  </r>
  <r>
    <x v="17408"/>
    <x v="0"/>
    <n v="21"/>
    <n v="168"/>
    <n v="60"/>
    <x v="16"/>
    <x v="3"/>
    <x v="1"/>
    <s v="London"/>
    <x v="30"/>
    <x v="194"/>
    <x v="0"/>
  </r>
  <r>
    <x v="17409"/>
    <x v="0"/>
    <n v="25"/>
    <n v="175"/>
    <n v="60"/>
    <x v="162"/>
    <x v="3"/>
    <x v="1"/>
    <s v="London"/>
    <x v="40"/>
    <x v="360"/>
    <x v="0"/>
  </r>
  <r>
    <x v="17410"/>
    <x v="1"/>
    <n v="27"/>
    <n v="166"/>
    <n v="48"/>
    <x v="12"/>
    <x v="3"/>
    <x v="1"/>
    <s v="London"/>
    <x v="16"/>
    <x v="128"/>
    <x v="0"/>
  </r>
  <r>
    <x v="6429"/>
    <x v="0"/>
    <n v="32"/>
    <n v="196"/>
    <n v="105"/>
    <x v="12"/>
    <x v="3"/>
    <x v="1"/>
    <s v="London"/>
    <x v="44"/>
    <x v="171"/>
    <x v="0"/>
  </r>
  <r>
    <x v="17411"/>
    <x v="0"/>
    <n v="34"/>
    <n v="177"/>
    <n v="72"/>
    <x v="54"/>
    <x v="3"/>
    <x v="1"/>
    <s v="London"/>
    <x v="23"/>
    <x v="232"/>
    <x v="0"/>
  </r>
  <r>
    <x v="17412"/>
    <x v="1"/>
    <n v="17"/>
    <n v="172"/>
    <n v="54"/>
    <x v="1"/>
    <x v="3"/>
    <x v="1"/>
    <s v="London"/>
    <x v="45"/>
    <x v="241"/>
    <x v="0"/>
  </r>
  <r>
    <x v="17413"/>
    <x v="0"/>
    <n v="28"/>
    <n v="168"/>
    <n v="56"/>
    <x v="12"/>
    <x v="3"/>
    <x v="1"/>
    <s v="London"/>
    <x v="41"/>
    <x v="175"/>
    <x v="0"/>
  </r>
  <r>
    <x v="17414"/>
    <x v="0"/>
    <n v="18"/>
    <s v="NA"/>
    <s v="NA"/>
    <x v="193"/>
    <x v="3"/>
    <x v="1"/>
    <s v="London"/>
    <x v="40"/>
    <x v="206"/>
    <x v="0"/>
  </r>
  <r>
    <x v="17415"/>
    <x v="0"/>
    <n v="29"/>
    <n v="191"/>
    <n v="90"/>
    <x v="33"/>
    <x v="3"/>
    <x v="1"/>
    <s v="London"/>
    <x v="18"/>
    <x v="170"/>
    <x v="0"/>
  </r>
  <r>
    <x v="863"/>
    <x v="1"/>
    <n v="39"/>
    <n v="175"/>
    <n v="72"/>
    <x v="6"/>
    <x v="3"/>
    <x v="1"/>
    <s v="London"/>
    <x v="39"/>
    <x v="290"/>
    <x v="0"/>
  </r>
  <r>
    <x v="863"/>
    <x v="1"/>
    <n v="39"/>
    <n v="175"/>
    <n v="72"/>
    <x v="6"/>
    <x v="3"/>
    <x v="1"/>
    <s v="London"/>
    <x v="39"/>
    <x v="291"/>
    <x v="0"/>
  </r>
  <r>
    <x v="17416"/>
    <x v="1"/>
    <n v="21"/>
    <n v="192"/>
    <n v="78"/>
    <x v="23"/>
    <x v="3"/>
    <x v="1"/>
    <s v="London"/>
    <x v="26"/>
    <x v="108"/>
    <x v="0"/>
  </r>
  <r>
    <x v="6435"/>
    <x v="0"/>
    <n v="28"/>
    <n v="185"/>
    <n v="70"/>
    <x v="53"/>
    <x v="3"/>
    <x v="1"/>
    <s v="London"/>
    <x v="39"/>
    <x v="286"/>
    <x v="0"/>
  </r>
  <r>
    <x v="17417"/>
    <x v="0"/>
    <n v="26"/>
    <n v="180"/>
    <n v="75"/>
    <x v="33"/>
    <x v="3"/>
    <x v="1"/>
    <s v="London"/>
    <x v="20"/>
    <x v="90"/>
    <x v="3"/>
  </r>
  <r>
    <x v="17418"/>
    <x v="1"/>
    <n v="46"/>
    <n v="175"/>
    <n v="95"/>
    <x v="54"/>
    <x v="3"/>
    <x v="1"/>
    <s v="London"/>
    <x v="25"/>
    <x v="96"/>
    <x v="0"/>
  </r>
  <r>
    <x v="17419"/>
    <x v="0"/>
    <n v="30"/>
    <n v="172"/>
    <n v="58"/>
    <x v="19"/>
    <x v="3"/>
    <x v="1"/>
    <s v="London"/>
    <x v="16"/>
    <x v="224"/>
    <x v="0"/>
  </r>
  <r>
    <x v="17420"/>
    <x v="0"/>
    <n v="22"/>
    <n v="180"/>
    <n v="85"/>
    <x v="16"/>
    <x v="3"/>
    <x v="1"/>
    <s v="London"/>
    <x v="26"/>
    <x v="97"/>
    <x v="0"/>
  </r>
  <r>
    <x v="6440"/>
    <x v="0"/>
    <n v="34"/>
    <n v="181"/>
    <n v="74"/>
    <x v="16"/>
    <x v="3"/>
    <x v="1"/>
    <s v="London"/>
    <x v="42"/>
    <x v="191"/>
    <x v="3"/>
  </r>
  <r>
    <x v="17421"/>
    <x v="0"/>
    <n v="24"/>
    <n v="188"/>
    <n v="91"/>
    <x v="12"/>
    <x v="3"/>
    <x v="1"/>
    <s v="London"/>
    <x v="40"/>
    <x v="149"/>
    <x v="0"/>
  </r>
  <r>
    <x v="17422"/>
    <x v="0"/>
    <n v="26"/>
    <n v="165"/>
    <n v="67"/>
    <x v="12"/>
    <x v="3"/>
    <x v="1"/>
    <s v="London"/>
    <x v="19"/>
    <x v="346"/>
    <x v="0"/>
  </r>
  <r>
    <x v="17423"/>
    <x v="1"/>
    <n v="21"/>
    <n v="173"/>
    <n v="80"/>
    <x v="12"/>
    <x v="3"/>
    <x v="1"/>
    <s v="London"/>
    <x v="17"/>
    <x v="348"/>
    <x v="0"/>
  </r>
  <r>
    <x v="17423"/>
    <x v="1"/>
    <n v="21"/>
    <n v="173"/>
    <n v="80"/>
    <x v="12"/>
    <x v="3"/>
    <x v="1"/>
    <s v="London"/>
    <x v="17"/>
    <x v="403"/>
    <x v="2"/>
  </r>
  <r>
    <x v="6446"/>
    <x v="1"/>
    <n v="24"/>
    <n v="175"/>
    <n v="75"/>
    <x v="12"/>
    <x v="3"/>
    <x v="1"/>
    <s v="London"/>
    <x v="17"/>
    <x v="403"/>
    <x v="2"/>
  </r>
  <r>
    <x v="17424"/>
    <x v="0"/>
    <n v="25"/>
    <n v="184"/>
    <n v="80"/>
    <x v="18"/>
    <x v="3"/>
    <x v="1"/>
    <s v="London"/>
    <x v="36"/>
    <x v="132"/>
    <x v="0"/>
  </r>
  <r>
    <x v="6447"/>
    <x v="0"/>
    <n v="31"/>
    <n v="183"/>
    <n v="87"/>
    <x v="19"/>
    <x v="3"/>
    <x v="1"/>
    <s v="London"/>
    <x v="22"/>
    <x v="355"/>
    <x v="0"/>
  </r>
  <r>
    <x v="6448"/>
    <x v="0"/>
    <n v="27"/>
    <n v="178"/>
    <n v="78"/>
    <x v="256"/>
    <x v="3"/>
    <x v="1"/>
    <s v="London"/>
    <x v="16"/>
    <x v="142"/>
    <x v="0"/>
  </r>
  <r>
    <x v="6449"/>
    <x v="1"/>
    <n v="33"/>
    <n v="180"/>
    <n v="68"/>
    <x v="21"/>
    <x v="3"/>
    <x v="1"/>
    <s v="London"/>
    <x v="16"/>
    <x v="144"/>
    <x v="0"/>
  </r>
  <r>
    <x v="17425"/>
    <x v="0"/>
    <n v="16"/>
    <n v="175"/>
    <n v="56"/>
    <x v="257"/>
    <x v="3"/>
    <x v="1"/>
    <s v="London"/>
    <x v="22"/>
    <x v="152"/>
    <x v="0"/>
  </r>
  <r>
    <x v="17426"/>
    <x v="0"/>
    <n v="18"/>
    <n v="186"/>
    <n v="68"/>
    <x v="1"/>
    <x v="3"/>
    <x v="1"/>
    <s v="London"/>
    <x v="27"/>
    <x v="118"/>
    <x v="0"/>
  </r>
  <r>
    <x v="17427"/>
    <x v="0"/>
    <n v="20"/>
    <n v="185"/>
    <s v="NA"/>
    <x v="81"/>
    <x v="3"/>
    <x v="1"/>
    <s v="London"/>
    <x v="40"/>
    <x v="240"/>
    <x v="0"/>
  </r>
  <r>
    <x v="17428"/>
    <x v="0"/>
    <n v="21"/>
    <n v="178"/>
    <n v="66"/>
    <x v="145"/>
    <x v="3"/>
    <x v="1"/>
    <s v="London"/>
    <x v="20"/>
    <x v="90"/>
    <x v="0"/>
  </r>
  <r>
    <x v="17429"/>
    <x v="0"/>
    <n v="26"/>
    <s v="NA"/>
    <s v="NA"/>
    <x v="113"/>
    <x v="3"/>
    <x v="1"/>
    <s v="London"/>
    <x v="22"/>
    <x v="152"/>
    <x v="0"/>
  </r>
  <r>
    <x v="17430"/>
    <x v="0"/>
    <n v="26"/>
    <n v="171"/>
    <n v="69"/>
    <x v="99"/>
    <x v="3"/>
    <x v="1"/>
    <s v="London"/>
    <x v="19"/>
    <x v="365"/>
    <x v="0"/>
  </r>
  <r>
    <x v="17431"/>
    <x v="0"/>
    <n v="27"/>
    <n v="191"/>
    <n v="87"/>
    <x v="236"/>
    <x v="3"/>
    <x v="1"/>
    <s v="London"/>
    <x v="46"/>
    <x v="249"/>
    <x v="0"/>
  </r>
  <r>
    <x v="17432"/>
    <x v="1"/>
    <n v="29"/>
    <n v="165"/>
    <n v="51"/>
    <x v="64"/>
    <x v="3"/>
    <x v="1"/>
    <s v="London"/>
    <x v="16"/>
    <x v="160"/>
    <x v="0"/>
  </r>
  <r>
    <x v="17433"/>
    <x v="1"/>
    <n v="17"/>
    <n v="173"/>
    <n v="60"/>
    <x v="16"/>
    <x v="3"/>
    <x v="1"/>
    <s v="London"/>
    <x v="45"/>
    <x v="241"/>
    <x v="0"/>
  </r>
  <r>
    <x v="6458"/>
    <x v="0"/>
    <n v="27"/>
    <n v="196"/>
    <n v="98"/>
    <x v="12"/>
    <x v="3"/>
    <x v="1"/>
    <s v="London"/>
    <x v="44"/>
    <x v="171"/>
    <x v="0"/>
  </r>
  <r>
    <x v="6460"/>
    <x v="1"/>
    <n v="31"/>
    <n v="154"/>
    <n v="48"/>
    <x v="6"/>
    <x v="3"/>
    <x v="1"/>
    <s v="London"/>
    <x v="29"/>
    <x v="319"/>
    <x v="2"/>
  </r>
  <r>
    <x v="6461"/>
    <x v="0"/>
    <n v="34"/>
    <n v="175"/>
    <n v="73"/>
    <x v="35"/>
    <x v="3"/>
    <x v="1"/>
    <s v="London"/>
    <x v="37"/>
    <x v="225"/>
    <x v="0"/>
  </r>
  <r>
    <x v="17434"/>
    <x v="0"/>
    <n v="25"/>
    <n v="190"/>
    <n v="81"/>
    <x v="1"/>
    <x v="3"/>
    <x v="1"/>
    <s v="London"/>
    <x v="40"/>
    <x v="240"/>
    <x v="2"/>
  </r>
  <r>
    <x v="6463"/>
    <x v="1"/>
    <n v="26"/>
    <n v="175"/>
    <n v="67"/>
    <x v="22"/>
    <x v="3"/>
    <x v="1"/>
    <s v="London"/>
    <x v="27"/>
    <x v="222"/>
    <x v="1"/>
  </r>
  <r>
    <x v="17435"/>
    <x v="0"/>
    <n v="34"/>
    <n v="175"/>
    <n v="100"/>
    <x v="22"/>
    <x v="3"/>
    <x v="1"/>
    <s v="London"/>
    <x v="37"/>
    <x v="211"/>
    <x v="0"/>
  </r>
  <r>
    <x v="17436"/>
    <x v="0"/>
    <n v="23"/>
    <n v="182"/>
    <n v="71"/>
    <x v="22"/>
    <x v="3"/>
    <x v="1"/>
    <s v="London"/>
    <x v="20"/>
    <x v="90"/>
    <x v="2"/>
  </r>
  <r>
    <x v="17437"/>
    <x v="0"/>
    <n v="22"/>
    <n v="181"/>
    <n v="64"/>
    <x v="22"/>
    <x v="3"/>
    <x v="1"/>
    <s v="London"/>
    <x v="47"/>
    <x v="324"/>
    <x v="0"/>
  </r>
  <r>
    <x v="17438"/>
    <x v="1"/>
    <n v="24"/>
    <n v="175"/>
    <n v="70"/>
    <x v="22"/>
    <x v="3"/>
    <x v="1"/>
    <s v="London"/>
    <x v="37"/>
    <x v="257"/>
    <x v="0"/>
  </r>
  <r>
    <x v="17439"/>
    <x v="1"/>
    <n v="25"/>
    <n v="177"/>
    <n v="63"/>
    <x v="22"/>
    <x v="3"/>
    <x v="1"/>
    <s v="London"/>
    <x v="26"/>
    <x v="108"/>
    <x v="0"/>
  </r>
  <r>
    <x v="17440"/>
    <x v="0"/>
    <n v="28"/>
    <n v="183"/>
    <n v="86"/>
    <x v="146"/>
    <x v="3"/>
    <x v="1"/>
    <s v="London"/>
    <x v="16"/>
    <x v="142"/>
    <x v="0"/>
  </r>
  <r>
    <x v="17440"/>
    <x v="0"/>
    <n v="28"/>
    <n v="183"/>
    <n v="86"/>
    <x v="146"/>
    <x v="3"/>
    <x v="1"/>
    <s v="London"/>
    <x v="16"/>
    <x v="134"/>
    <x v="0"/>
  </r>
  <r>
    <x v="6466"/>
    <x v="0"/>
    <n v="30"/>
    <n v="180"/>
    <n v="74"/>
    <x v="21"/>
    <x v="3"/>
    <x v="1"/>
    <s v="London"/>
    <x v="19"/>
    <x v="393"/>
    <x v="0"/>
  </r>
  <r>
    <x v="6467"/>
    <x v="0"/>
    <n v="25"/>
    <n v="172"/>
    <n v="68"/>
    <x v="22"/>
    <x v="3"/>
    <x v="1"/>
    <s v="London"/>
    <x v="21"/>
    <x v="91"/>
    <x v="0"/>
  </r>
  <r>
    <x v="17441"/>
    <x v="0"/>
    <n v="29"/>
    <n v="175"/>
    <n v="75"/>
    <x v="54"/>
    <x v="3"/>
    <x v="1"/>
    <s v="London"/>
    <x v="21"/>
    <x v="91"/>
    <x v="0"/>
  </r>
  <r>
    <x v="6469"/>
    <x v="1"/>
    <n v="27"/>
    <n v="175"/>
    <n v="83"/>
    <x v="38"/>
    <x v="3"/>
    <x v="1"/>
    <s v="London"/>
    <x v="30"/>
    <x v="300"/>
    <x v="0"/>
  </r>
  <r>
    <x v="6469"/>
    <x v="1"/>
    <n v="27"/>
    <n v="175"/>
    <n v="83"/>
    <x v="38"/>
    <x v="3"/>
    <x v="1"/>
    <s v="London"/>
    <x v="30"/>
    <x v="264"/>
    <x v="0"/>
  </r>
  <r>
    <x v="17442"/>
    <x v="0"/>
    <n v="23"/>
    <n v="168"/>
    <n v="61"/>
    <x v="146"/>
    <x v="3"/>
    <x v="1"/>
    <s v="London"/>
    <x v="16"/>
    <x v="134"/>
    <x v="0"/>
  </r>
  <r>
    <x v="17443"/>
    <x v="0"/>
    <n v="22"/>
    <n v="178"/>
    <n v="74"/>
    <x v="243"/>
    <x v="3"/>
    <x v="1"/>
    <s v="London"/>
    <x v="16"/>
    <x v="92"/>
    <x v="0"/>
  </r>
  <r>
    <x v="6471"/>
    <x v="1"/>
    <n v="27"/>
    <n v="147"/>
    <n v="51"/>
    <x v="33"/>
    <x v="3"/>
    <x v="1"/>
    <s v="London"/>
    <x v="35"/>
    <x v="122"/>
    <x v="0"/>
  </r>
  <r>
    <x v="6471"/>
    <x v="1"/>
    <n v="27"/>
    <n v="147"/>
    <n v="51"/>
    <x v="33"/>
    <x v="3"/>
    <x v="1"/>
    <s v="London"/>
    <x v="35"/>
    <x v="123"/>
    <x v="0"/>
  </r>
  <r>
    <x v="6471"/>
    <x v="1"/>
    <n v="27"/>
    <n v="147"/>
    <n v="51"/>
    <x v="33"/>
    <x v="3"/>
    <x v="1"/>
    <s v="London"/>
    <x v="35"/>
    <x v="124"/>
    <x v="0"/>
  </r>
  <r>
    <x v="6471"/>
    <x v="1"/>
    <n v="27"/>
    <n v="147"/>
    <n v="51"/>
    <x v="33"/>
    <x v="3"/>
    <x v="1"/>
    <s v="London"/>
    <x v="35"/>
    <x v="125"/>
    <x v="0"/>
  </r>
  <r>
    <x v="6471"/>
    <x v="1"/>
    <n v="27"/>
    <n v="147"/>
    <n v="51"/>
    <x v="33"/>
    <x v="3"/>
    <x v="1"/>
    <s v="London"/>
    <x v="35"/>
    <x v="126"/>
    <x v="0"/>
  </r>
  <r>
    <x v="6472"/>
    <x v="0"/>
    <n v="26"/>
    <n v="170"/>
    <n v="68"/>
    <x v="33"/>
    <x v="3"/>
    <x v="1"/>
    <s v="London"/>
    <x v="35"/>
    <x v="217"/>
    <x v="0"/>
  </r>
  <r>
    <x v="6473"/>
    <x v="0"/>
    <n v="33"/>
    <n v="185"/>
    <n v="76"/>
    <x v="72"/>
    <x v="3"/>
    <x v="1"/>
    <s v="London"/>
    <x v="16"/>
    <x v="357"/>
    <x v="0"/>
  </r>
  <r>
    <x v="17444"/>
    <x v="0"/>
    <n v="22"/>
    <n v="208"/>
    <n v="107"/>
    <x v="34"/>
    <x v="3"/>
    <x v="1"/>
    <s v="London"/>
    <x v="18"/>
    <x v="170"/>
    <x v="3"/>
  </r>
  <r>
    <x v="17445"/>
    <x v="1"/>
    <n v="21"/>
    <n v="180"/>
    <n v="70"/>
    <x v="126"/>
    <x v="3"/>
    <x v="1"/>
    <s v="London"/>
    <x v="22"/>
    <x v="203"/>
    <x v="0"/>
  </r>
  <r>
    <x v="17445"/>
    <x v="1"/>
    <n v="21"/>
    <n v="180"/>
    <n v="70"/>
    <x v="126"/>
    <x v="3"/>
    <x v="1"/>
    <s v="London"/>
    <x v="22"/>
    <x v="302"/>
    <x v="0"/>
  </r>
  <r>
    <x v="17446"/>
    <x v="1"/>
    <n v="28"/>
    <n v="185"/>
    <n v="70"/>
    <x v="156"/>
    <x v="3"/>
    <x v="1"/>
    <s v="London"/>
    <x v="16"/>
    <x v="233"/>
    <x v="3"/>
  </r>
  <r>
    <x v="17447"/>
    <x v="0"/>
    <n v="26"/>
    <n v="174"/>
    <n v="75"/>
    <x v="11"/>
    <x v="3"/>
    <x v="1"/>
    <s v="London"/>
    <x v="21"/>
    <x v="91"/>
    <x v="0"/>
  </r>
  <r>
    <x v="17448"/>
    <x v="0"/>
    <n v="27"/>
    <n v="206"/>
    <n v="100"/>
    <x v="124"/>
    <x v="3"/>
    <x v="1"/>
    <s v="London"/>
    <x v="18"/>
    <x v="170"/>
    <x v="0"/>
  </r>
  <r>
    <x v="6475"/>
    <x v="0"/>
    <n v="26"/>
    <n v="181"/>
    <n v="73"/>
    <x v="17"/>
    <x v="3"/>
    <x v="1"/>
    <s v="London"/>
    <x v="37"/>
    <x v="225"/>
    <x v="0"/>
  </r>
  <r>
    <x v="17449"/>
    <x v="0"/>
    <n v="22"/>
    <n v="171"/>
    <n v="58"/>
    <x v="81"/>
    <x v="3"/>
    <x v="1"/>
    <s v="London"/>
    <x v="16"/>
    <x v="101"/>
    <x v="0"/>
  </r>
  <r>
    <x v="17450"/>
    <x v="1"/>
    <n v="21"/>
    <n v="164"/>
    <n v="48"/>
    <x v="25"/>
    <x v="3"/>
    <x v="1"/>
    <s v="London"/>
    <x v="16"/>
    <x v="246"/>
    <x v="0"/>
  </r>
  <r>
    <x v="6481"/>
    <x v="1"/>
    <n v="28"/>
    <n v="166"/>
    <n v="61"/>
    <x v="25"/>
    <x v="3"/>
    <x v="1"/>
    <s v="London"/>
    <x v="29"/>
    <x v="314"/>
    <x v="1"/>
  </r>
  <r>
    <x v="6483"/>
    <x v="1"/>
    <n v="29"/>
    <n v="158"/>
    <n v="51"/>
    <x v="25"/>
    <x v="3"/>
    <x v="1"/>
    <s v="London"/>
    <x v="41"/>
    <x v="146"/>
    <x v="0"/>
  </r>
  <r>
    <x v="6484"/>
    <x v="1"/>
    <n v="47"/>
    <n v="176"/>
    <n v="67"/>
    <x v="20"/>
    <x v="3"/>
    <x v="1"/>
    <s v="London"/>
    <x v="19"/>
    <x v="310"/>
    <x v="0"/>
  </r>
  <r>
    <x v="17451"/>
    <x v="1"/>
    <n v="26"/>
    <n v="167"/>
    <n v="54"/>
    <x v="132"/>
    <x v="3"/>
    <x v="1"/>
    <s v="London"/>
    <x v="16"/>
    <x v="209"/>
    <x v="0"/>
  </r>
  <r>
    <x v="6487"/>
    <x v="0"/>
    <n v="33"/>
    <n v="197"/>
    <n v="89"/>
    <x v="16"/>
    <x v="3"/>
    <x v="1"/>
    <s v="London"/>
    <x v="16"/>
    <x v="135"/>
    <x v="0"/>
  </r>
  <r>
    <x v="17452"/>
    <x v="0"/>
    <n v="22"/>
    <n v="174"/>
    <n v="71"/>
    <x v="177"/>
    <x v="3"/>
    <x v="1"/>
    <s v="London"/>
    <x v="31"/>
    <x v="147"/>
    <x v="0"/>
  </r>
  <r>
    <x v="17453"/>
    <x v="1"/>
    <n v="27"/>
    <n v="162"/>
    <n v="54"/>
    <x v="72"/>
    <x v="3"/>
    <x v="1"/>
    <s v="London"/>
    <x v="16"/>
    <x v="356"/>
    <x v="0"/>
  </r>
  <r>
    <x v="6492"/>
    <x v="0"/>
    <n v="23"/>
    <n v="177"/>
    <n v="64"/>
    <x v="127"/>
    <x v="3"/>
    <x v="1"/>
    <s v="London"/>
    <x v="40"/>
    <x v="360"/>
    <x v="1"/>
  </r>
  <r>
    <x v="17454"/>
    <x v="1"/>
    <n v="18"/>
    <n v="165"/>
    <n v="58"/>
    <x v="34"/>
    <x v="3"/>
    <x v="1"/>
    <s v="London"/>
    <x v="22"/>
    <x v="242"/>
    <x v="0"/>
  </r>
  <r>
    <x v="17454"/>
    <x v="1"/>
    <n v="18"/>
    <n v="165"/>
    <n v="58"/>
    <x v="34"/>
    <x v="3"/>
    <x v="1"/>
    <s v="London"/>
    <x v="22"/>
    <x v="366"/>
    <x v="0"/>
  </r>
  <r>
    <x v="17454"/>
    <x v="1"/>
    <n v="18"/>
    <n v="165"/>
    <n v="58"/>
    <x v="34"/>
    <x v="3"/>
    <x v="1"/>
    <s v="London"/>
    <x v="22"/>
    <x v="205"/>
    <x v="0"/>
  </r>
  <r>
    <x v="6494"/>
    <x v="0"/>
    <n v="34"/>
    <n v="188"/>
    <n v="86"/>
    <x v="49"/>
    <x v="3"/>
    <x v="1"/>
    <s v="London"/>
    <x v="26"/>
    <x v="97"/>
    <x v="0"/>
  </r>
  <r>
    <x v="17455"/>
    <x v="0"/>
    <n v="20"/>
    <n v="186"/>
    <n v="84"/>
    <x v="51"/>
    <x v="3"/>
    <x v="1"/>
    <s v="London"/>
    <x v="23"/>
    <x v="177"/>
    <x v="0"/>
  </r>
  <r>
    <x v="6499"/>
    <x v="0"/>
    <n v="25"/>
    <n v="173"/>
    <n v="57"/>
    <x v="114"/>
    <x v="3"/>
    <x v="1"/>
    <s v="London"/>
    <x v="16"/>
    <x v="106"/>
    <x v="2"/>
  </r>
  <r>
    <x v="6499"/>
    <x v="0"/>
    <n v="25"/>
    <n v="173"/>
    <n v="57"/>
    <x v="114"/>
    <x v="3"/>
    <x v="1"/>
    <s v="London"/>
    <x v="16"/>
    <x v="101"/>
    <x v="0"/>
  </r>
  <r>
    <x v="17456"/>
    <x v="0"/>
    <n v="28"/>
    <n v="198"/>
    <n v="94"/>
    <x v="12"/>
    <x v="3"/>
    <x v="1"/>
    <s v="London"/>
    <x v="18"/>
    <x v="170"/>
    <x v="1"/>
  </r>
  <r>
    <x v="6500"/>
    <x v="0"/>
    <n v="33"/>
    <n v="184"/>
    <n v="80"/>
    <x v="5"/>
    <x v="3"/>
    <x v="1"/>
    <s v="London"/>
    <x v="19"/>
    <x v="380"/>
    <x v="2"/>
  </r>
  <r>
    <x v="17457"/>
    <x v="0"/>
    <n v="21"/>
    <n v="185"/>
    <n v="80"/>
    <x v="25"/>
    <x v="3"/>
    <x v="1"/>
    <s v="London"/>
    <x v="16"/>
    <x v="139"/>
    <x v="0"/>
  </r>
  <r>
    <x v="17457"/>
    <x v="0"/>
    <n v="21"/>
    <n v="185"/>
    <n v="80"/>
    <x v="25"/>
    <x v="3"/>
    <x v="1"/>
    <s v="London"/>
    <x v="16"/>
    <x v="289"/>
    <x v="0"/>
  </r>
  <r>
    <x v="17458"/>
    <x v="1"/>
    <n v="20"/>
    <n v="179"/>
    <n v="63"/>
    <x v="26"/>
    <x v="3"/>
    <x v="1"/>
    <s v="London"/>
    <x v="16"/>
    <x v="356"/>
    <x v="0"/>
  </r>
  <r>
    <x v="6504"/>
    <x v="0"/>
    <n v="31"/>
    <n v="175"/>
    <n v="71"/>
    <x v="25"/>
    <x v="3"/>
    <x v="1"/>
    <s v="London"/>
    <x v="36"/>
    <x v="182"/>
    <x v="0"/>
  </r>
  <r>
    <x v="17459"/>
    <x v="1"/>
    <n v="29"/>
    <n v="162"/>
    <n v="57"/>
    <x v="25"/>
    <x v="3"/>
    <x v="1"/>
    <s v="London"/>
    <x v="17"/>
    <x v="278"/>
    <x v="0"/>
  </r>
  <r>
    <x v="17459"/>
    <x v="1"/>
    <n v="29"/>
    <n v="162"/>
    <n v="57"/>
    <x v="25"/>
    <x v="3"/>
    <x v="1"/>
    <s v="London"/>
    <x v="17"/>
    <x v="368"/>
    <x v="0"/>
  </r>
  <r>
    <x v="6510"/>
    <x v="0"/>
    <n v="28"/>
    <n v="186"/>
    <n v="112"/>
    <x v="3"/>
    <x v="3"/>
    <x v="1"/>
    <s v="London"/>
    <x v="16"/>
    <x v="228"/>
    <x v="0"/>
  </r>
  <r>
    <x v="17460"/>
    <x v="1"/>
    <n v="27"/>
    <n v="174"/>
    <n v="63"/>
    <x v="21"/>
    <x v="3"/>
    <x v="1"/>
    <s v="London"/>
    <x v="16"/>
    <x v="246"/>
    <x v="0"/>
  </r>
  <r>
    <x v="6511"/>
    <x v="0"/>
    <n v="31"/>
    <n v="195"/>
    <n v="87"/>
    <x v="2"/>
    <x v="3"/>
    <x v="1"/>
    <s v="London"/>
    <x v="16"/>
    <x v="227"/>
    <x v="0"/>
  </r>
  <r>
    <x v="17461"/>
    <x v="0"/>
    <n v="26"/>
    <n v="180"/>
    <n v="98"/>
    <x v="35"/>
    <x v="3"/>
    <x v="1"/>
    <s v="London"/>
    <x v="29"/>
    <x v="364"/>
    <x v="0"/>
  </r>
  <r>
    <x v="6515"/>
    <x v="0"/>
    <n v="25"/>
    <n v="179"/>
    <n v="90"/>
    <x v="72"/>
    <x v="3"/>
    <x v="1"/>
    <s v="London"/>
    <x v="37"/>
    <x v="231"/>
    <x v="2"/>
  </r>
  <r>
    <x v="17462"/>
    <x v="0"/>
    <n v="26"/>
    <n v="183"/>
    <n v="69"/>
    <x v="72"/>
    <x v="3"/>
    <x v="1"/>
    <s v="London"/>
    <x v="39"/>
    <x v="141"/>
    <x v="0"/>
  </r>
  <r>
    <x v="17463"/>
    <x v="0"/>
    <n v="30"/>
    <n v="200"/>
    <n v="105"/>
    <x v="189"/>
    <x v="3"/>
    <x v="1"/>
    <s v="London"/>
    <x v="15"/>
    <x v="89"/>
    <x v="0"/>
  </r>
  <r>
    <x v="6516"/>
    <x v="1"/>
    <n v="26"/>
    <n v="168"/>
    <n v="49"/>
    <x v="52"/>
    <x v="3"/>
    <x v="1"/>
    <s v="London"/>
    <x v="16"/>
    <x v="150"/>
    <x v="0"/>
  </r>
  <r>
    <x v="6517"/>
    <x v="0"/>
    <n v="26"/>
    <n v="175"/>
    <n v="73"/>
    <x v="34"/>
    <x v="3"/>
    <x v="1"/>
    <s v="London"/>
    <x v="34"/>
    <x v="351"/>
    <x v="0"/>
  </r>
  <r>
    <x v="17464"/>
    <x v="0"/>
    <n v="22"/>
    <n v="181"/>
    <n v="76"/>
    <x v="17"/>
    <x v="3"/>
    <x v="1"/>
    <s v="London"/>
    <x v="47"/>
    <x v="324"/>
    <x v="0"/>
  </r>
  <r>
    <x v="17465"/>
    <x v="0"/>
    <n v="30"/>
    <n v="198"/>
    <n v="105"/>
    <x v="68"/>
    <x v="3"/>
    <x v="1"/>
    <s v="London"/>
    <x v="15"/>
    <x v="89"/>
    <x v="0"/>
  </r>
  <r>
    <x v="6519"/>
    <x v="0"/>
    <n v="24"/>
    <n v="175"/>
    <n v="94"/>
    <x v="17"/>
    <x v="3"/>
    <x v="1"/>
    <s v="London"/>
    <x v="32"/>
    <x v="202"/>
    <x v="1"/>
  </r>
  <r>
    <x v="17466"/>
    <x v="0"/>
    <n v="25"/>
    <n v="202"/>
    <n v="92"/>
    <x v="3"/>
    <x v="3"/>
    <x v="1"/>
    <s v="London"/>
    <x v="26"/>
    <x v="97"/>
    <x v="1"/>
  </r>
  <r>
    <x v="17467"/>
    <x v="0"/>
    <n v="31"/>
    <n v="186"/>
    <n v="78"/>
    <x v="22"/>
    <x v="3"/>
    <x v="1"/>
    <s v="London"/>
    <x v="15"/>
    <x v="89"/>
    <x v="0"/>
  </r>
  <r>
    <x v="6522"/>
    <x v="0"/>
    <n v="27"/>
    <n v="184"/>
    <n v="100"/>
    <x v="22"/>
    <x v="3"/>
    <x v="1"/>
    <s v="London"/>
    <x v="25"/>
    <x v="137"/>
    <x v="0"/>
  </r>
  <r>
    <x v="6522"/>
    <x v="0"/>
    <n v="27"/>
    <n v="184"/>
    <n v="100"/>
    <x v="22"/>
    <x v="3"/>
    <x v="1"/>
    <s v="London"/>
    <x v="25"/>
    <x v="138"/>
    <x v="2"/>
  </r>
  <r>
    <x v="17468"/>
    <x v="1"/>
    <n v="29"/>
    <n v="163"/>
    <n v="43"/>
    <x v="22"/>
    <x v="3"/>
    <x v="1"/>
    <s v="London"/>
    <x v="16"/>
    <x v="160"/>
    <x v="0"/>
  </r>
  <r>
    <x v="17469"/>
    <x v="1"/>
    <n v="30"/>
    <n v="178"/>
    <n v="79"/>
    <x v="22"/>
    <x v="3"/>
    <x v="1"/>
    <s v="London"/>
    <x v="26"/>
    <x v="108"/>
    <x v="0"/>
  </r>
  <r>
    <x v="17470"/>
    <x v="0"/>
    <n v="24"/>
    <n v="182"/>
    <n v="66"/>
    <x v="22"/>
    <x v="3"/>
    <x v="1"/>
    <s v="London"/>
    <x v="16"/>
    <x v="155"/>
    <x v="0"/>
  </r>
  <r>
    <x v="17471"/>
    <x v="1"/>
    <n v="26"/>
    <n v="163"/>
    <n v="75"/>
    <x v="22"/>
    <x v="3"/>
    <x v="1"/>
    <s v="London"/>
    <x v="32"/>
    <x v="180"/>
    <x v="0"/>
  </r>
  <r>
    <x v="17472"/>
    <x v="0"/>
    <n v="21"/>
    <n v="175"/>
    <n v="76"/>
    <x v="6"/>
    <x v="3"/>
    <x v="1"/>
    <s v="London"/>
    <x v="34"/>
    <x v="351"/>
    <x v="0"/>
  </r>
  <r>
    <x v="17473"/>
    <x v="0"/>
    <n v="19"/>
    <n v="185"/>
    <n v="75"/>
    <x v="12"/>
    <x v="3"/>
    <x v="1"/>
    <s v="London"/>
    <x v="17"/>
    <x v="215"/>
    <x v="0"/>
  </r>
  <r>
    <x v="17473"/>
    <x v="0"/>
    <n v="19"/>
    <n v="185"/>
    <n v="75"/>
    <x v="12"/>
    <x v="3"/>
    <x v="1"/>
    <s v="London"/>
    <x v="17"/>
    <x v="390"/>
    <x v="0"/>
  </r>
  <r>
    <x v="17474"/>
    <x v="0"/>
    <n v="22"/>
    <n v="175"/>
    <n v="81"/>
    <x v="9"/>
    <x v="3"/>
    <x v="1"/>
    <s v="London"/>
    <x v="37"/>
    <x v="282"/>
    <x v="0"/>
  </r>
  <r>
    <x v="17475"/>
    <x v="0"/>
    <n v="27"/>
    <n v="183"/>
    <n v="70"/>
    <x v="54"/>
    <x v="3"/>
    <x v="1"/>
    <s v="London"/>
    <x v="39"/>
    <x v="169"/>
    <x v="0"/>
  </r>
  <r>
    <x v="6530"/>
    <x v="0"/>
    <n v="33"/>
    <n v="165"/>
    <n v="62"/>
    <x v="113"/>
    <x v="3"/>
    <x v="1"/>
    <s v="London"/>
    <x v="21"/>
    <x v="91"/>
    <x v="0"/>
  </r>
  <r>
    <x v="6532"/>
    <x v="0"/>
    <n v="37"/>
    <n v="184"/>
    <n v="75"/>
    <x v="68"/>
    <x v="3"/>
    <x v="1"/>
    <s v="London"/>
    <x v="17"/>
    <x v="86"/>
    <x v="0"/>
  </r>
  <r>
    <x v="17476"/>
    <x v="0"/>
    <n v="45"/>
    <n v="180"/>
    <n v="68"/>
    <x v="113"/>
    <x v="3"/>
    <x v="1"/>
    <s v="London"/>
    <x v="30"/>
    <x v="197"/>
    <x v="0"/>
  </r>
  <r>
    <x v="6538"/>
    <x v="1"/>
    <n v="32"/>
    <n v="168"/>
    <n v="44"/>
    <x v="20"/>
    <x v="3"/>
    <x v="1"/>
    <s v="London"/>
    <x v="16"/>
    <x v="160"/>
    <x v="0"/>
  </r>
  <r>
    <x v="17477"/>
    <x v="0"/>
    <n v="21"/>
    <n v="180"/>
    <n v="69"/>
    <x v="0"/>
    <x v="3"/>
    <x v="1"/>
    <s v="London"/>
    <x v="16"/>
    <x v="106"/>
    <x v="0"/>
  </r>
  <r>
    <x v="6542"/>
    <x v="0"/>
    <n v="32"/>
    <n v="193"/>
    <n v="96"/>
    <x v="48"/>
    <x v="3"/>
    <x v="1"/>
    <s v="London"/>
    <x v="15"/>
    <x v="89"/>
    <x v="0"/>
  </r>
  <r>
    <x v="6543"/>
    <x v="0"/>
    <n v="24"/>
    <n v="203"/>
    <n v="91"/>
    <x v="19"/>
    <x v="3"/>
    <x v="1"/>
    <s v="London"/>
    <x v="18"/>
    <x v="170"/>
    <x v="0"/>
  </r>
  <r>
    <x v="17478"/>
    <x v="0"/>
    <n v="21"/>
    <n v="178"/>
    <n v="74"/>
    <x v="42"/>
    <x v="3"/>
    <x v="1"/>
    <s v="London"/>
    <x v="21"/>
    <x v="91"/>
    <x v="0"/>
  </r>
  <r>
    <x v="6544"/>
    <x v="1"/>
    <n v="29"/>
    <n v="180"/>
    <n v="70"/>
    <x v="48"/>
    <x v="3"/>
    <x v="1"/>
    <s v="London"/>
    <x v="36"/>
    <x v="243"/>
    <x v="0"/>
  </r>
  <r>
    <x v="6545"/>
    <x v="1"/>
    <n v="27"/>
    <n v="178"/>
    <n v="66"/>
    <x v="42"/>
    <x v="3"/>
    <x v="1"/>
    <s v="London"/>
    <x v="22"/>
    <x v="318"/>
    <x v="0"/>
  </r>
  <r>
    <x v="6545"/>
    <x v="1"/>
    <n v="27"/>
    <n v="178"/>
    <n v="66"/>
    <x v="42"/>
    <x v="3"/>
    <x v="1"/>
    <s v="London"/>
    <x v="22"/>
    <x v="192"/>
    <x v="0"/>
  </r>
  <r>
    <x v="6545"/>
    <x v="1"/>
    <n v="27"/>
    <n v="178"/>
    <n v="66"/>
    <x v="42"/>
    <x v="3"/>
    <x v="1"/>
    <s v="London"/>
    <x v="22"/>
    <x v="262"/>
    <x v="0"/>
  </r>
  <r>
    <x v="6547"/>
    <x v="0"/>
    <n v="39"/>
    <n v="183"/>
    <n v="88"/>
    <x v="27"/>
    <x v="3"/>
    <x v="1"/>
    <s v="London"/>
    <x v="17"/>
    <x v="86"/>
    <x v="0"/>
  </r>
  <r>
    <x v="17479"/>
    <x v="1"/>
    <n v="29"/>
    <n v="182"/>
    <n v="59"/>
    <x v="25"/>
    <x v="3"/>
    <x v="1"/>
    <s v="London"/>
    <x v="26"/>
    <x v="108"/>
    <x v="2"/>
  </r>
  <r>
    <x v="17480"/>
    <x v="1"/>
    <n v="17"/>
    <n v="169"/>
    <n v="59"/>
    <x v="99"/>
    <x v="3"/>
    <x v="1"/>
    <s v="London"/>
    <x v="36"/>
    <x v="243"/>
    <x v="0"/>
  </r>
  <r>
    <x v="17481"/>
    <x v="0"/>
    <n v="15"/>
    <n v="162"/>
    <n v="56"/>
    <x v="216"/>
    <x v="3"/>
    <x v="1"/>
    <s v="London"/>
    <x v="22"/>
    <x v="93"/>
    <x v="0"/>
  </r>
  <r>
    <x v="17482"/>
    <x v="1"/>
    <n v="21"/>
    <n v="169"/>
    <n v="55"/>
    <x v="25"/>
    <x v="3"/>
    <x v="1"/>
    <s v="London"/>
    <x v="28"/>
    <x v="99"/>
    <x v="0"/>
  </r>
  <r>
    <x v="17482"/>
    <x v="1"/>
    <n v="21"/>
    <n v="169"/>
    <n v="55"/>
    <x v="25"/>
    <x v="3"/>
    <x v="1"/>
    <s v="London"/>
    <x v="28"/>
    <x v="100"/>
    <x v="0"/>
  </r>
  <r>
    <x v="17483"/>
    <x v="1"/>
    <n v="30"/>
    <n v="162"/>
    <n v="53"/>
    <x v="184"/>
    <x v="3"/>
    <x v="1"/>
    <s v="London"/>
    <x v="16"/>
    <x v="187"/>
    <x v="0"/>
  </r>
  <r>
    <x v="6549"/>
    <x v="0"/>
    <n v="27"/>
    <n v="196"/>
    <n v="74"/>
    <x v="89"/>
    <x v="3"/>
    <x v="1"/>
    <s v="London"/>
    <x v="16"/>
    <x v="311"/>
    <x v="0"/>
  </r>
  <r>
    <x v="17484"/>
    <x v="0"/>
    <n v="27"/>
    <n v="170"/>
    <n v="55"/>
    <x v="30"/>
    <x v="3"/>
    <x v="1"/>
    <s v="London"/>
    <x v="16"/>
    <x v="224"/>
    <x v="0"/>
  </r>
  <r>
    <x v="17485"/>
    <x v="0"/>
    <n v="22"/>
    <n v="189"/>
    <n v="90"/>
    <x v="30"/>
    <x v="3"/>
    <x v="1"/>
    <s v="London"/>
    <x v="19"/>
    <x v="88"/>
    <x v="0"/>
  </r>
  <r>
    <x v="17486"/>
    <x v="1"/>
    <n v="16"/>
    <n v="150"/>
    <s v="NA"/>
    <x v="30"/>
    <x v="3"/>
    <x v="1"/>
    <s v="London"/>
    <x v="35"/>
    <x v="122"/>
    <x v="0"/>
  </r>
  <r>
    <x v="17486"/>
    <x v="1"/>
    <n v="16"/>
    <n v="150"/>
    <s v="NA"/>
    <x v="30"/>
    <x v="3"/>
    <x v="1"/>
    <s v="London"/>
    <x v="35"/>
    <x v="123"/>
    <x v="2"/>
  </r>
  <r>
    <x v="17486"/>
    <x v="1"/>
    <n v="16"/>
    <n v="150"/>
    <s v="NA"/>
    <x v="30"/>
    <x v="3"/>
    <x v="1"/>
    <s v="London"/>
    <x v="35"/>
    <x v="124"/>
    <x v="0"/>
  </r>
  <r>
    <x v="17486"/>
    <x v="1"/>
    <n v="16"/>
    <n v="150"/>
    <s v="NA"/>
    <x v="30"/>
    <x v="3"/>
    <x v="1"/>
    <s v="London"/>
    <x v="35"/>
    <x v="125"/>
    <x v="0"/>
  </r>
  <r>
    <x v="17486"/>
    <x v="1"/>
    <n v="16"/>
    <n v="150"/>
    <s v="NA"/>
    <x v="30"/>
    <x v="3"/>
    <x v="1"/>
    <s v="London"/>
    <x v="35"/>
    <x v="126"/>
    <x v="0"/>
  </r>
  <r>
    <x v="17487"/>
    <x v="0"/>
    <n v="34"/>
    <n v="195"/>
    <n v="99"/>
    <x v="30"/>
    <x v="3"/>
    <x v="1"/>
    <s v="London"/>
    <x v="44"/>
    <x v="171"/>
    <x v="0"/>
  </r>
  <r>
    <x v="17488"/>
    <x v="1"/>
    <n v="27"/>
    <n v="175"/>
    <n v="69"/>
    <x v="1"/>
    <x v="3"/>
    <x v="1"/>
    <s v="London"/>
    <x v="16"/>
    <x v="356"/>
    <x v="0"/>
  </r>
  <r>
    <x v="17489"/>
    <x v="1"/>
    <n v="19"/>
    <n v="155"/>
    <n v="53"/>
    <x v="58"/>
    <x v="3"/>
    <x v="1"/>
    <s v="London"/>
    <x v="32"/>
    <x v="381"/>
    <x v="2"/>
  </r>
  <r>
    <x v="17490"/>
    <x v="1"/>
    <n v="33"/>
    <n v="152"/>
    <n v="56"/>
    <x v="84"/>
    <x v="3"/>
    <x v="1"/>
    <s v="London"/>
    <x v="30"/>
    <x v="300"/>
    <x v="0"/>
  </r>
  <r>
    <x v="17491"/>
    <x v="0"/>
    <n v="19"/>
    <n v="170"/>
    <n v="73"/>
    <x v="12"/>
    <x v="3"/>
    <x v="1"/>
    <s v="London"/>
    <x v="34"/>
    <x v="383"/>
    <x v="2"/>
  </r>
  <r>
    <x v="17492"/>
    <x v="0"/>
    <n v="21"/>
    <n v="170"/>
    <n v="62"/>
    <x v="287"/>
    <x v="3"/>
    <x v="1"/>
    <s v="London"/>
    <x v="16"/>
    <x v="101"/>
    <x v="0"/>
  </r>
  <r>
    <x v="6552"/>
    <x v="0"/>
    <n v="23"/>
    <n v="154"/>
    <n v="62"/>
    <x v="237"/>
    <x v="3"/>
    <x v="1"/>
    <s v="London"/>
    <x v="32"/>
    <x v="117"/>
    <x v="2"/>
  </r>
  <r>
    <x v="17493"/>
    <x v="0"/>
    <n v="22"/>
    <s v="NA"/>
    <s v="NA"/>
    <x v="113"/>
    <x v="3"/>
    <x v="1"/>
    <s v="London"/>
    <x v="21"/>
    <x v="91"/>
    <x v="0"/>
  </r>
  <r>
    <x v="6553"/>
    <x v="0"/>
    <n v="22"/>
    <n v="178"/>
    <n v="64"/>
    <x v="25"/>
    <x v="3"/>
    <x v="1"/>
    <s v="London"/>
    <x v="22"/>
    <x v="292"/>
    <x v="2"/>
  </r>
  <r>
    <x v="6553"/>
    <x v="0"/>
    <n v="22"/>
    <n v="178"/>
    <n v="64"/>
    <x v="25"/>
    <x v="3"/>
    <x v="1"/>
    <s v="London"/>
    <x v="22"/>
    <x v="303"/>
    <x v="3"/>
  </r>
  <r>
    <x v="6553"/>
    <x v="0"/>
    <n v="22"/>
    <n v="178"/>
    <n v="64"/>
    <x v="25"/>
    <x v="3"/>
    <x v="1"/>
    <s v="London"/>
    <x v="22"/>
    <x v="251"/>
    <x v="3"/>
  </r>
  <r>
    <x v="17494"/>
    <x v="0"/>
    <n v="27"/>
    <n v="179"/>
    <n v="80"/>
    <x v="64"/>
    <x v="3"/>
    <x v="1"/>
    <s v="London"/>
    <x v="39"/>
    <x v="397"/>
    <x v="0"/>
  </r>
  <r>
    <x v="17495"/>
    <x v="0"/>
    <n v="22"/>
    <n v="178"/>
    <n v="74"/>
    <x v="145"/>
    <x v="3"/>
    <x v="1"/>
    <s v="London"/>
    <x v="20"/>
    <x v="90"/>
    <x v="0"/>
  </r>
  <r>
    <x v="17496"/>
    <x v="1"/>
    <n v="21"/>
    <n v="169"/>
    <n v="57"/>
    <x v="6"/>
    <x v="3"/>
    <x v="1"/>
    <s v="London"/>
    <x v="28"/>
    <x v="100"/>
    <x v="0"/>
  </r>
  <r>
    <x v="6556"/>
    <x v="0"/>
    <n v="22"/>
    <n v="184"/>
    <n v="73"/>
    <x v="1"/>
    <x v="3"/>
    <x v="1"/>
    <s v="London"/>
    <x v="22"/>
    <x v="292"/>
    <x v="0"/>
  </r>
  <r>
    <x v="6556"/>
    <x v="0"/>
    <n v="22"/>
    <n v="184"/>
    <n v="73"/>
    <x v="1"/>
    <x v="3"/>
    <x v="1"/>
    <s v="London"/>
    <x v="22"/>
    <x v="303"/>
    <x v="0"/>
  </r>
  <r>
    <x v="6557"/>
    <x v="0"/>
    <n v="42"/>
    <n v="178"/>
    <n v="83"/>
    <x v="3"/>
    <x v="3"/>
    <x v="1"/>
    <s v="London"/>
    <x v="30"/>
    <x v="103"/>
    <x v="0"/>
  </r>
  <r>
    <x v="6558"/>
    <x v="1"/>
    <n v="24"/>
    <n v="173"/>
    <n v="60"/>
    <x v="40"/>
    <x v="3"/>
    <x v="1"/>
    <s v="London"/>
    <x v="22"/>
    <x v="302"/>
    <x v="0"/>
  </r>
  <r>
    <x v="6558"/>
    <x v="1"/>
    <n v="24"/>
    <n v="173"/>
    <n v="60"/>
    <x v="40"/>
    <x v="3"/>
    <x v="1"/>
    <s v="London"/>
    <x v="22"/>
    <x v="318"/>
    <x v="0"/>
  </r>
  <r>
    <x v="6558"/>
    <x v="1"/>
    <n v="24"/>
    <n v="173"/>
    <n v="60"/>
    <x v="40"/>
    <x v="3"/>
    <x v="1"/>
    <s v="London"/>
    <x v="22"/>
    <x v="242"/>
    <x v="0"/>
  </r>
  <r>
    <x v="6559"/>
    <x v="1"/>
    <n v="20"/>
    <n v="178"/>
    <n v="60"/>
    <x v="12"/>
    <x v="3"/>
    <x v="1"/>
    <s v="London"/>
    <x v="47"/>
    <x v="288"/>
    <x v="0"/>
  </r>
  <r>
    <x v="6560"/>
    <x v="1"/>
    <n v="28"/>
    <n v="167"/>
    <n v="94"/>
    <x v="17"/>
    <x v="3"/>
    <x v="1"/>
    <s v="London"/>
    <x v="37"/>
    <x v="371"/>
    <x v="0"/>
  </r>
  <r>
    <x v="17497"/>
    <x v="0"/>
    <n v="21"/>
    <n v="175"/>
    <n v="78"/>
    <x v="99"/>
    <x v="3"/>
    <x v="1"/>
    <s v="London"/>
    <x v="36"/>
    <x v="312"/>
    <x v="0"/>
  </r>
  <r>
    <x v="17498"/>
    <x v="0"/>
    <n v="26"/>
    <n v="188"/>
    <n v="80"/>
    <x v="3"/>
    <x v="3"/>
    <x v="1"/>
    <s v="London"/>
    <x v="39"/>
    <x v="169"/>
    <x v="0"/>
  </r>
  <r>
    <x v="17499"/>
    <x v="0"/>
    <n v="25"/>
    <n v="172"/>
    <n v="73"/>
    <x v="3"/>
    <x v="3"/>
    <x v="1"/>
    <s v="London"/>
    <x v="37"/>
    <x v="225"/>
    <x v="1"/>
  </r>
  <r>
    <x v="17500"/>
    <x v="0"/>
    <n v="20"/>
    <n v="176"/>
    <n v="75"/>
    <x v="34"/>
    <x v="3"/>
    <x v="1"/>
    <s v="London"/>
    <x v="20"/>
    <x v="90"/>
    <x v="0"/>
  </r>
  <r>
    <x v="6564"/>
    <x v="1"/>
    <n v="26"/>
    <n v="177"/>
    <n v="60"/>
    <x v="3"/>
    <x v="3"/>
    <x v="1"/>
    <s v="London"/>
    <x v="28"/>
    <x v="99"/>
    <x v="1"/>
  </r>
  <r>
    <x v="6564"/>
    <x v="1"/>
    <n v="26"/>
    <n v="177"/>
    <n v="60"/>
    <x v="3"/>
    <x v="3"/>
    <x v="1"/>
    <s v="London"/>
    <x v="28"/>
    <x v="100"/>
    <x v="1"/>
  </r>
  <r>
    <x v="17501"/>
    <x v="0"/>
    <n v="20"/>
    <n v="170"/>
    <s v="NA"/>
    <x v="1"/>
    <x v="3"/>
    <x v="1"/>
    <s v="London"/>
    <x v="40"/>
    <x v="145"/>
    <x v="0"/>
  </r>
  <r>
    <x v="17502"/>
    <x v="0"/>
    <n v="21"/>
    <n v="169"/>
    <n v="69"/>
    <x v="25"/>
    <x v="3"/>
    <x v="1"/>
    <s v="London"/>
    <x v="22"/>
    <x v="337"/>
    <x v="0"/>
  </r>
  <r>
    <x v="17503"/>
    <x v="1"/>
    <n v="19"/>
    <n v="158"/>
    <n v="51"/>
    <x v="25"/>
    <x v="3"/>
    <x v="1"/>
    <s v="London"/>
    <x v="31"/>
    <x v="112"/>
    <x v="0"/>
  </r>
  <r>
    <x v="17503"/>
    <x v="1"/>
    <n v="19"/>
    <n v="158"/>
    <n v="51"/>
    <x v="25"/>
    <x v="3"/>
    <x v="1"/>
    <s v="London"/>
    <x v="31"/>
    <x v="320"/>
    <x v="3"/>
  </r>
  <r>
    <x v="17504"/>
    <x v="0"/>
    <n v="25"/>
    <n v="170"/>
    <n v="66"/>
    <x v="25"/>
    <x v="3"/>
    <x v="1"/>
    <s v="London"/>
    <x v="25"/>
    <x v="137"/>
    <x v="0"/>
  </r>
  <r>
    <x v="17504"/>
    <x v="0"/>
    <n v="25"/>
    <n v="170"/>
    <n v="66"/>
    <x v="25"/>
    <x v="3"/>
    <x v="1"/>
    <s v="London"/>
    <x v="25"/>
    <x v="138"/>
    <x v="0"/>
  </r>
  <r>
    <x v="17505"/>
    <x v="0"/>
    <n v="27"/>
    <n v="175"/>
    <n v="58"/>
    <x v="107"/>
    <x v="3"/>
    <x v="1"/>
    <s v="London"/>
    <x v="16"/>
    <x v="155"/>
    <x v="0"/>
  </r>
  <r>
    <x v="6572"/>
    <x v="1"/>
    <n v="30"/>
    <n v="174"/>
    <n v="64"/>
    <x v="3"/>
    <x v="3"/>
    <x v="1"/>
    <s v="London"/>
    <x v="16"/>
    <x v="173"/>
    <x v="2"/>
  </r>
  <r>
    <x v="17506"/>
    <x v="0"/>
    <n v="20"/>
    <n v="176"/>
    <n v="96"/>
    <x v="75"/>
    <x v="3"/>
    <x v="1"/>
    <s v="London"/>
    <x v="29"/>
    <x v="195"/>
    <x v="0"/>
  </r>
  <r>
    <x v="17507"/>
    <x v="0"/>
    <n v="20"/>
    <n v="170"/>
    <n v="66"/>
    <x v="126"/>
    <x v="3"/>
    <x v="1"/>
    <s v="London"/>
    <x v="34"/>
    <x v="351"/>
    <x v="0"/>
  </r>
  <r>
    <x v="17508"/>
    <x v="1"/>
    <n v="18"/>
    <n v="157"/>
    <n v="45"/>
    <x v="257"/>
    <x v="3"/>
    <x v="1"/>
    <s v="London"/>
    <x v="16"/>
    <x v="113"/>
    <x v="0"/>
  </r>
  <r>
    <x v="6575"/>
    <x v="0"/>
    <n v="27"/>
    <n v="193"/>
    <n v="72"/>
    <x v="117"/>
    <x v="3"/>
    <x v="1"/>
    <s v="London"/>
    <x v="16"/>
    <x v="208"/>
    <x v="0"/>
  </r>
  <r>
    <x v="17509"/>
    <x v="0"/>
    <n v="22"/>
    <n v="176"/>
    <n v="76"/>
    <x v="145"/>
    <x v="3"/>
    <x v="1"/>
    <s v="London"/>
    <x v="20"/>
    <x v="90"/>
    <x v="0"/>
  </r>
  <r>
    <x v="6577"/>
    <x v="0"/>
    <n v="25"/>
    <n v="172"/>
    <n v="58"/>
    <x v="51"/>
    <x v="3"/>
    <x v="1"/>
    <s v="London"/>
    <x v="30"/>
    <x v="107"/>
    <x v="0"/>
  </r>
  <r>
    <x v="6577"/>
    <x v="0"/>
    <n v="25"/>
    <n v="172"/>
    <n v="58"/>
    <x v="51"/>
    <x v="3"/>
    <x v="1"/>
    <s v="London"/>
    <x v="30"/>
    <x v="193"/>
    <x v="0"/>
  </r>
  <r>
    <x v="17510"/>
    <x v="0"/>
    <n v="20"/>
    <n v="173"/>
    <n v="69"/>
    <x v="162"/>
    <x v="3"/>
    <x v="1"/>
    <s v="London"/>
    <x v="32"/>
    <x v="161"/>
    <x v="0"/>
  </r>
  <r>
    <x v="17511"/>
    <x v="0"/>
    <n v="27"/>
    <n v="206"/>
    <n v="111"/>
    <x v="12"/>
    <x v="3"/>
    <x v="1"/>
    <s v="London"/>
    <x v="46"/>
    <x v="248"/>
    <x v="0"/>
  </r>
  <r>
    <x v="17511"/>
    <x v="0"/>
    <n v="27"/>
    <n v="206"/>
    <n v="111"/>
    <x v="80"/>
    <x v="3"/>
    <x v="1"/>
    <s v="London"/>
    <x v="46"/>
    <x v="249"/>
    <x v="0"/>
  </r>
  <r>
    <x v="17512"/>
    <x v="0"/>
    <n v="28"/>
    <n v="178"/>
    <n v="96"/>
    <x v="25"/>
    <x v="3"/>
    <x v="1"/>
    <s v="London"/>
    <x v="29"/>
    <x v="195"/>
    <x v="0"/>
  </r>
  <r>
    <x v="6579"/>
    <x v="0"/>
    <n v="28"/>
    <n v="189"/>
    <n v="119"/>
    <x v="52"/>
    <x v="3"/>
    <x v="1"/>
    <s v="London"/>
    <x v="16"/>
    <x v="210"/>
    <x v="0"/>
  </r>
  <r>
    <x v="17513"/>
    <x v="0"/>
    <n v="35"/>
    <n v="169"/>
    <n v="81"/>
    <x v="148"/>
    <x v="3"/>
    <x v="1"/>
    <s v="London"/>
    <x v="42"/>
    <x v="350"/>
    <x v="0"/>
  </r>
  <r>
    <x v="17514"/>
    <x v="0"/>
    <n v="25"/>
    <n v="188"/>
    <n v="88"/>
    <x v="9"/>
    <x v="3"/>
    <x v="1"/>
    <s v="London"/>
    <x v="46"/>
    <x v="248"/>
    <x v="0"/>
  </r>
  <r>
    <x v="6581"/>
    <x v="1"/>
    <n v="27"/>
    <n v="173"/>
    <n v="61"/>
    <x v="25"/>
    <x v="3"/>
    <x v="1"/>
    <s v="London"/>
    <x v="22"/>
    <x v="302"/>
    <x v="0"/>
  </r>
  <r>
    <x v="6581"/>
    <x v="1"/>
    <n v="27"/>
    <n v="173"/>
    <n v="61"/>
    <x v="25"/>
    <x v="3"/>
    <x v="1"/>
    <s v="London"/>
    <x v="22"/>
    <x v="204"/>
    <x v="0"/>
  </r>
  <r>
    <x v="6581"/>
    <x v="1"/>
    <n v="27"/>
    <n v="173"/>
    <n v="61"/>
    <x v="25"/>
    <x v="3"/>
    <x v="1"/>
    <s v="London"/>
    <x v="22"/>
    <x v="318"/>
    <x v="0"/>
  </r>
  <r>
    <x v="17515"/>
    <x v="0"/>
    <n v="23"/>
    <n v="167"/>
    <n v="62"/>
    <x v="25"/>
    <x v="3"/>
    <x v="1"/>
    <s v="London"/>
    <x v="48"/>
    <x v="373"/>
    <x v="0"/>
  </r>
  <r>
    <x v="17516"/>
    <x v="0"/>
    <n v="24"/>
    <n v="181"/>
    <n v="75"/>
    <x v="25"/>
    <x v="3"/>
    <x v="1"/>
    <s v="London"/>
    <x v="46"/>
    <x v="248"/>
    <x v="0"/>
  </r>
  <r>
    <x v="17517"/>
    <x v="1"/>
    <n v="20"/>
    <n v="166"/>
    <s v="NA"/>
    <x v="25"/>
    <x v="3"/>
    <x v="1"/>
    <s v="London"/>
    <x v="28"/>
    <x v="100"/>
    <x v="0"/>
  </r>
  <r>
    <x v="17518"/>
    <x v="1"/>
    <n v="29"/>
    <n v="181"/>
    <n v="78"/>
    <x v="5"/>
    <x v="3"/>
    <x v="1"/>
    <s v="London"/>
    <x v="31"/>
    <x v="320"/>
    <x v="0"/>
  </r>
  <r>
    <x v="17519"/>
    <x v="0"/>
    <n v="30"/>
    <n v="190"/>
    <n v="88"/>
    <x v="68"/>
    <x v="3"/>
    <x v="1"/>
    <s v="London"/>
    <x v="15"/>
    <x v="89"/>
    <x v="0"/>
  </r>
  <r>
    <x v="6584"/>
    <x v="1"/>
    <n v="20"/>
    <n v="170"/>
    <n v="53"/>
    <x v="24"/>
    <x v="3"/>
    <x v="1"/>
    <s v="London"/>
    <x v="45"/>
    <x v="241"/>
    <x v="3"/>
  </r>
  <r>
    <x v="17520"/>
    <x v="1"/>
    <n v="24"/>
    <n v="198"/>
    <n v="100"/>
    <x v="4"/>
    <x v="3"/>
    <x v="1"/>
    <s v="London"/>
    <x v="18"/>
    <x v="87"/>
    <x v="0"/>
  </r>
  <r>
    <x v="17521"/>
    <x v="0"/>
    <n v="23"/>
    <n v="176"/>
    <n v="94"/>
    <x v="3"/>
    <x v="3"/>
    <x v="1"/>
    <s v="London"/>
    <x v="32"/>
    <x v="202"/>
    <x v="3"/>
  </r>
  <r>
    <x v="6589"/>
    <x v="0"/>
    <n v="27"/>
    <n v="188"/>
    <n v="138"/>
    <x v="41"/>
    <x v="3"/>
    <x v="1"/>
    <s v="London"/>
    <x v="16"/>
    <x v="213"/>
    <x v="0"/>
  </r>
  <r>
    <x v="17522"/>
    <x v="0"/>
    <n v="24"/>
    <n v="172"/>
    <n v="66"/>
    <x v="41"/>
    <x v="3"/>
    <x v="1"/>
    <s v="London"/>
    <x v="37"/>
    <x v="153"/>
    <x v="0"/>
  </r>
  <r>
    <x v="17523"/>
    <x v="0"/>
    <n v="25"/>
    <n v="201"/>
    <n v="93"/>
    <x v="3"/>
    <x v="3"/>
    <x v="1"/>
    <s v="London"/>
    <x v="36"/>
    <x v="132"/>
    <x v="0"/>
  </r>
  <r>
    <x v="17523"/>
    <x v="0"/>
    <n v="25"/>
    <n v="201"/>
    <n v="93"/>
    <x v="3"/>
    <x v="3"/>
    <x v="1"/>
    <s v="London"/>
    <x v="36"/>
    <x v="312"/>
    <x v="0"/>
  </r>
  <r>
    <x v="17524"/>
    <x v="1"/>
    <n v="24"/>
    <n v="176"/>
    <n v="68"/>
    <x v="3"/>
    <x v="3"/>
    <x v="1"/>
    <s v="London"/>
    <x v="44"/>
    <x v="283"/>
    <x v="0"/>
  </r>
  <r>
    <x v="17525"/>
    <x v="1"/>
    <n v="35"/>
    <n v="153"/>
    <n v="42"/>
    <x v="3"/>
    <x v="3"/>
    <x v="1"/>
    <s v="London"/>
    <x v="16"/>
    <x v="160"/>
    <x v="0"/>
  </r>
  <r>
    <x v="17526"/>
    <x v="1"/>
    <n v="33"/>
    <n v="174"/>
    <n v="61"/>
    <x v="24"/>
    <x v="3"/>
    <x v="1"/>
    <s v="London"/>
    <x v="16"/>
    <x v="173"/>
    <x v="0"/>
  </r>
  <r>
    <x v="17527"/>
    <x v="1"/>
    <n v="24"/>
    <n v="184"/>
    <n v="69"/>
    <x v="189"/>
    <x v="3"/>
    <x v="1"/>
    <s v="London"/>
    <x v="46"/>
    <x v="259"/>
    <x v="0"/>
  </r>
  <r>
    <x v="17527"/>
    <x v="1"/>
    <n v="24"/>
    <n v="184"/>
    <n v="69"/>
    <x v="189"/>
    <x v="3"/>
    <x v="1"/>
    <s v="London"/>
    <x v="46"/>
    <x v="400"/>
    <x v="0"/>
  </r>
  <r>
    <x v="17528"/>
    <x v="1"/>
    <n v="27"/>
    <n v="184"/>
    <n v="103"/>
    <x v="3"/>
    <x v="3"/>
    <x v="1"/>
    <s v="London"/>
    <x v="37"/>
    <x v="371"/>
    <x v="0"/>
  </r>
  <r>
    <x v="6596"/>
    <x v="0"/>
    <n v="33"/>
    <n v="182"/>
    <n v="99"/>
    <x v="1"/>
    <x v="3"/>
    <x v="1"/>
    <s v="London"/>
    <x v="25"/>
    <x v="137"/>
    <x v="0"/>
  </r>
  <r>
    <x v="6596"/>
    <x v="0"/>
    <n v="33"/>
    <n v="182"/>
    <n v="99"/>
    <x v="1"/>
    <x v="3"/>
    <x v="1"/>
    <s v="London"/>
    <x v="25"/>
    <x v="138"/>
    <x v="0"/>
  </r>
  <r>
    <x v="17529"/>
    <x v="1"/>
    <n v="30"/>
    <n v="180"/>
    <n v="69"/>
    <x v="35"/>
    <x v="3"/>
    <x v="1"/>
    <s v="London"/>
    <x v="18"/>
    <x v="87"/>
    <x v="0"/>
  </r>
  <r>
    <x v="17530"/>
    <x v="1"/>
    <n v="29"/>
    <n v="169"/>
    <n v="70"/>
    <x v="150"/>
    <x v="3"/>
    <x v="1"/>
    <s v="London"/>
    <x v="20"/>
    <x v="253"/>
    <x v="0"/>
  </r>
  <r>
    <x v="6598"/>
    <x v="1"/>
    <n v="34"/>
    <n v="177"/>
    <n v="70"/>
    <x v="19"/>
    <x v="3"/>
    <x v="1"/>
    <s v="London"/>
    <x v="42"/>
    <x v="362"/>
    <x v="0"/>
  </r>
  <r>
    <x v="17531"/>
    <x v="1"/>
    <n v="28"/>
    <n v="183"/>
    <n v="77"/>
    <x v="4"/>
    <x v="3"/>
    <x v="1"/>
    <s v="London"/>
    <x v="18"/>
    <x v="87"/>
    <x v="0"/>
  </r>
  <r>
    <x v="6599"/>
    <x v="1"/>
    <n v="27"/>
    <n v="175"/>
    <n v="60"/>
    <x v="17"/>
    <x v="3"/>
    <x v="1"/>
    <s v="London"/>
    <x v="16"/>
    <x v="209"/>
    <x v="0"/>
  </r>
  <r>
    <x v="6600"/>
    <x v="0"/>
    <n v="26"/>
    <n v="197"/>
    <n v="107"/>
    <x v="199"/>
    <x v="3"/>
    <x v="1"/>
    <s v="London"/>
    <x v="44"/>
    <x v="171"/>
    <x v="0"/>
  </r>
  <r>
    <x v="17532"/>
    <x v="1"/>
    <n v="22"/>
    <n v="170"/>
    <n v="65"/>
    <x v="103"/>
    <x v="3"/>
    <x v="1"/>
    <s v="London"/>
    <x v="22"/>
    <x v="242"/>
    <x v="0"/>
  </r>
  <r>
    <x v="17532"/>
    <x v="1"/>
    <n v="22"/>
    <n v="170"/>
    <n v="65"/>
    <x v="103"/>
    <x v="3"/>
    <x v="1"/>
    <s v="London"/>
    <x v="22"/>
    <x v="327"/>
    <x v="0"/>
  </r>
  <r>
    <x v="17533"/>
    <x v="1"/>
    <n v="19"/>
    <n v="153"/>
    <n v="49"/>
    <x v="25"/>
    <x v="3"/>
    <x v="1"/>
    <s v="London"/>
    <x v="20"/>
    <x v="253"/>
    <x v="3"/>
  </r>
  <r>
    <x v="6602"/>
    <x v="1"/>
    <n v="33"/>
    <n v="173"/>
    <n v="57"/>
    <x v="25"/>
    <x v="3"/>
    <x v="1"/>
    <s v="London"/>
    <x v="42"/>
    <x v="353"/>
    <x v="0"/>
  </r>
  <r>
    <x v="6603"/>
    <x v="1"/>
    <n v="36"/>
    <n v="152"/>
    <n v="53"/>
    <x v="25"/>
    <x v="3"/>
    <x v="1"/>
    <s v="London"/>
    <x v="21"/>
    <x v="174"/>
    <x v="0"/>
  </r>
  <r>
    <x v="6605"/>
    <x v="1"/>
    <n v="25"/>
    <n v="162"/>
    <n v="55"/>
    <x v="25"/>
    <x v="3"/>
    <x v="1"/>
    <s v="London"/>
    <x v="20"/>
    <x v="253"/>
    <x v="3"/>
  </r>
  <r>
    <x v="6606"/>
    <x v="1"/>
    <n v="22"/>
    <n v="164"/>
    <n v="52"/>
    <x v="30"/>
    <x v="3"/>
    <x v="1"/>
    <s v="London"/>
    <x v="35"/>
    <x v="122"/>
    <x v="0"/>
  </r>
  <r>
    <x v="6606"/>
    <x v="1"/>
    <n v="22"/>
    <n v="164"/>
    <n v="52"/>
    <x v="30"/>
    <x v="3"/>
    <x v="1"/>
    <s v="London"/>
    <x v="35"/>
    <x v="123"/>
    <x v="2"/>
  </r>
  <r>
    <x v="6606"/>
    <x v="1"/>
    <n v="22"/>
    <n v="164"/>
    <n v="52"/>
    <x v="30"/>
    <x v="3"/>
    <x v="1"/>
    <s v="London"/>
    <x v="35"/>
    <x v="124"/>
    <x v="0"/>
  </r>
  <r>
    <x v="6606"/>
    <x v="1"/>
    <n v="22"/>
    <n v="164"/>
    <n v="52"/>
    <x v="30"/>
    <x v="3"/>
    <x v="1"/>
    <s v="London"/>
    <x v="35"/>
    <x v="329"/>
    <x v="1"/>
  </r>
  <r>
    <x v="6606"/>
    <x v="1"/>
    <n v="22"/>
    <n v="164"/>
    <n v="52"/>
    <x v="30"/>
    <x v="3"/>
    <x v="1"/>
    <s v="London"/>
    <x v="35"/>
    <x v="125"/>
    <x v="0"/>
  </r>
  <r>
    <x v="6606"/>
    <x v="1"/>
    <n v="22"/>
    <n v="164"/>
    <n v="52"/>
    <x v="30"/>
    <x v="3"/>
    <x v="1"/>
    <s v="London"/>
    <x v="35"/>
    <x v="126"/>
    <x v="0"/>
  </r>
  <r>
    <x v="6607"/>
    <x v="1"/>
    <n v="35"/>
    <n v="170"/>
    <n v="57"/>
    <x v="75"/>
    <x v="3"/>
    <x v="1"/>
    <s v="London"/>
    <x v="22"/>
    <x v="200"/>
    <x v="0"/>
  </r>
  <r>
    <x v="6610"/>
    <x v="0"/>
    <n v="20"/>
    <n v="192"/>
    <n v="90"/>
    <x v="3"/>
    <x v="3"/>
    <x v="1"/>
    <s v="London"/>
    <x v="22"/>
    <x v="151"/>
    <x v="0"/>
  </r>
  <r>
    <x v="6610"/>
    <x v="0"/>
    <n v="20"/>
    <n v="192"/>
    <n v="90"/>
    <x v="3"/>
    <x v="3"/>
    <x v="1"/>
    <s v="London"/>
    <x v="22"/>
    <x v="165"/>
    <x v="2"/>
  </r>
  <r>
    <x v="17534"/>
    <x v="1"/>
    <n v="19"/>
    <n v="157"/>
    <n v="52"/>
    <x v="34"/>
    <x v="3"/>
    <x v="1"/>
    <s v="London"/>
    <x v="35"/>
    <x v="122"/>
    <x v="0"/>
  </r>
  <r>
    <x v="17534"/>
    <x v="1"/>
    <n v="19"/>
    <n v="157"/>
    <n v="52"/>
    <x v="34"/>
    <x v="3"/>
    <x v="1"/>
    <s v="London"/>
    <x v="35"/>
    <x v="124"/>
    <x v="0"/>
  </r>
  <r>
    <x v="17534"/>
    <x v="1"/>
    <n v="19"/>
    <n v="157"/>
    <n v="52"/>
    <x v="34"/>
    <x v="3"/>
    <x v="1"/>
    <s v="London"/>
    <x v="35"/>
    <x v="125"/>
    <x v="0"/>
  </r>
  <r>
    <x v="17534"/>
    <x v="1"/>
    <n v="19"/>
    <n v="157"/>
    <n v="52"/>
    <x v="34"/>
    <x v="3"/>
    <x v="1"/>
    <s v="London"/>
    <x v="35"/>
    <x v="126"/>
    <x v="0"/>
  </r>
  <r>
    <x v="6612"/>
    <x v="0"/>
    <n v="25"/>
    <n v="190"/>
    <n v="91"/>
    <x v="22"/>
    <x v="3"/>
    <x v="1"/>
    <s v="London"/>
    <x v="27"/>
    <x v="334"/>
    <x v="0"/>
  </r>
  <r>
    <x v="17535"/>
    <x v="0"/>
    <n v="24"/>
    <n v="196"/>
    <n v="130"/>
    <x v="125"/>
    <x v="3"/>
    <x v="1"/>
    <s v="London"/>
    <x v="37"/>
    <x v="339"/>
    <x v="0"/>
  </r>
  <r>
    <x v="17536"/>
    <x v="1"/>
    <n v="17"/>
    <n v="167"/>
    <n v="66"/>
    <x v="125"/>
    <x v="3"/>
    <x v="1"/>
    <s v="London"/>
    <x v="46"/>
    <x v="259"/>
    <x v="0"/>
  </r>
  <r>
    <x v="17537"/>
    <x v="0"/>
    <n v="24"/>
    <n v="183"/>
    <n v="96"/>
    <x v="2"/>
    <x v="3"/>
    <x v="1"/>
    <s v="London"/>
    <x v="29"/>
    <x v="364"/>
    <x v="0"/>
  </r>
  <r>
    <x v="17538"/>
    <x v="0"/>
    <n v="27"/>
    <n v="165"/>
    <n v="55"/>
    <x v="36"/>
    <x v="3"/>
    <x v="1"/>
    <s v="London"/>
    <x v="29"/>
    <x v="196"/>
    <x v="0"/>
  </r>
  <r>
    <x v="6618"/>
    <x v="0"/>
    <n v="24"/>
    <n v="170"/>
    <n v="73"/>
    <x v="16"/>
    <x v="3"/>
    <x v="1"/>
    <s v="London"/>
    <x v="21"/>
    <x v="91"/>
    <x v="0"/>
  </r>
  <r>
    <x v="17539"/>
    <x v="1"/>
    <n v="20"/>
    <n v="162"/>
    <n v="51"/>
    <x v="19"/>
    <x v="3"/>
    <x v="1"/>
    <s v="London"/>
    <x v="41"/>
    <x v="146"/>
    <x v="0"/>
  </r>
  <r>
    <x v="6620"/>
    <x v="1"/>
    <n v="25"/>
    <n v="184"/>
    <n v="76"/>
    <x v="16"/>
    <x v="3"/>
    <x v="1"/>
    <s v="London"/>
    <x v="22"/>
    <x v="163"/>
    <x v="0"/>
  </r>
  <r>
    <x v="6620"/>
    <x v="1"/>
    <n v="25"/>
    <n v="184"/>
    <n v="76"/>
    <x v="16"/>
    <x v="3"/>
    <x v="1"/>
    <s v="London"/>
    <x v="22"/>
    <x v="318"/>
    <x v="0"/>
  </r>
  <r>
    <x v="6621"/>
    <x v="1"/>
    <n v="27"/>
    <n v="168"/>
    <n v="54"/>
    <x v="16"/>
    <x v="3"/>
    <x v="1"/>
    <s v="London"/>
    <x v="16"/>
    <x v="375"/>
    <x v="0"/>
  </r>
  <r>
    <x v="6624"/>
    <x v="1"/>
    <n v="31"/>
    <n v="196"/>
    <n v="85"/>
    <x v="19"/>
    <x v="3"/>
    <x v="1"/>
    <s v="London"/>
    <x v="18"/>
    <x v="87"/>
    <x v="2"/>
  </r>
  <r>
    <x v="17540"/>
    <x v="0"/>
    <n v="27"/>
    <n v="169"/>
    <s v="NA"/>
    <x v="19"/>
    <x v="3"/>
    <x v="1"/>
    <s v="London"/>
    <x v="40"/>
    <x v="206"/>
    <x v="0"/>
  </r>
  <r>
    <x v="17541"/>
    <x v="0"/>
    <n v="23"/>
    <n v="198"/>
    <n v="95"/>
    <x v="6"/>
    <x v="3"/>
    <x v="1"/>
    <s v="London"/>
    <x v="42"/>
    <x v="157"/>
    <x v="0"/>
  </r>
  <r>
    <x v="6629"/>
    <x v="1"/>
    <n v="27"/>
    <n v="174"/>
    <n v="62"/>
    <x v="21"/>
    <x v="3"/>
    <x v="1"/>
    <s v="London"/>
    <x v="16"/>
    <x v="246"/>
    <x v="0"/>
  </r>
  <r>
    <x v="17542"/>
    <x v="0"/>
    <n v="21"/>
    <n v="185"/>
    <n v="77"/>
    <x v="12"/>
    <x v="3"/>
    <x v="1"/>
    <s v="London"/>
    <x v="22"/>
    <x v="285"/>
    <x v="0"/>
  </r>
  <r>
    <x v="6631"/>
    <x v="0"/>
    <n v="28"/>
    <n v="192"/>
    <n v="92"/>
    <x v="189"/>
    <x v="3"/>
    <x v="1"/>
    <s v="London"/>
    <x v="42"/>
    <x v="157"/>
    <x v="0"/>
  </r>
  <r>
    <x v="17543"/>
    <x v="0"/>
    <n v="23"/>
    <n v="188"/>
    <n v="65"/>
    <x v="12"/>
    <x v="3"/>
    <x v="1"/>
    <s v="London"/>
    <x v="16"/>
    <x v="109"/>
    <x v="0"/>
  </r>
  <r>
    <x v="17544"/>
    <x v="1"/>
    <n v="20"/>
    <n v="168"/>
    <n v="55"/>
    <x v="76"/>
    <x v="3"/>
    <x v="1"/>
    <s v="London"/>
    <x v="25"/>
    <x v="96"/>
    <x v="0"/>
  </r>
  <r>
    <x v="17544"/>
    <x v="1"/>
    <n v="20"/>
    <n v="168"/>
    <n v="55"/>
    <x v="76"/>
    <x v="3"/>
    <x v="1"/>
    <s v="London"/>
    <x v="25"/>
    <x v="293"/>
    <x v="0"/>
  </r>
  <r>
    <x v="17545"/>
    <x v="0"/>
    <n v="21"/>
    <n v="179"/>
    <n v="72"/>
    <x v="180"/>
    <x v="3"/>
    <x v="1"/>
    <s v="London"/>
    <x v="22"/>
    <x v="151"/>
    <x v="0"/>
  </r>
  <r>
    <x v="6634"/>
    <x v="0"/>
    <n v="47"/>
    <n v="165"/>
    <n v="85"/>
    <x v="13"/>
    <x v="3"/>
    <x v="1"/>
    <s v="London"/>
    <x v="30"/>
    <x v="105"/>
    <x v="0"/>
  </r>
  <r>
    <x v="6634"/>
    <x v="0"/>
    <n v="47"/>
    <n v="165"/>
    <n v="85"/>
    <x v="13"/>
    <x v="3"/>
    <x v="1"/>
    <s v="London"/>
    <x v="30"/>
    <x v="103"/>
    <x v="0"/>
  </r>
  <r>
    <x v="6636"/>
    <x v="1"/>
    <n v="23"/>
    <n v="185"/>
    <n v="70"/>
    <x v="68"/>
    <x v="3"/>
    <x v="1"/>
    <s v="London"/>
    <x v="22"/>
    <x v="318"/>
    <x v="0"/>
  </r>
  <r>
    <x v="6636"/>
    <x v="1"/>
    <n v="23"/>
    <n v="185"/>
    <n v="70"/>
    <x v="68"/>
    <x v="3"/>
    <x v="1"/>
    <s v="London"/>
    <x v="22"/>
    <x v="366"/>
    <x v="0"/>
  </r>
  <r>
    <x v="6636"/>
    <x v="1"/>
    <n v="23"/>
    <n v="185"/>
    <n v="70"/>
    <x v="68"/>
    <x v="3"/>
    <x v="1"/>
    <s v="London"/>
    <x v="22"/>
    <x v="270"/>
    <x v="0"/>
  </r>
  <r>
    <x v="6636"/>
    <x v="1"/>
    <n v="23"/>
    <n v="185"/>
    <n v="70"/>
    <x v="68"/>
    <x v="3"/>
    <x v="1"/>
    <s v="London"/>
    <x v="22"/>
    <x v="205"/>
    <x v="0"/>
  </r>
  <r>
    <x v="17546"/>
    <x v="0"/>
    <n v="25"/>
    <n v="195"/>
    <n v="98"/>
    <x v="18"/>
    <x v="3"/>
    <x v="1"/>
    <s v="London"/>
    <x v="15"/>
    <x v="89"/>
    <x v="3"/>
  </r>
  <r>
    <x v="17547"/>
    <x v="1"/>
    <n v="22"/>
    <n v="174"/>
    <n v="62"/>
    <x v="18"/>
    <x v="3"/>
    <x v="1"/>
    <s v="London"/>
    <x v="20"/>
    <x v="253"/>
    <x v="0"/>
  </r>
  <r>
    <x v="6637"/>
    <x v="0"/>
    <n v="35"/>
    <n v="196"/>
    <n v="97"/>
    <x v="48"/>
    <x v="3"/>
    <x v="1"/>
    <s v="London"/>
    <x v="15"/>
    <x v="89"/>
    <x v="0"/>
  </r>
  <r>
    <x v="17548"/>
    <x v="1"/>
    <n v="36"/>
    <n v="176"/>
    <n v="73"/>
    <x v="74"/>
    <x v="3"/>
    <x v="1"/>
    <s v="London"/>
    <x v="16"/>
    <x v="85"/>
    <x v="0"/>
  </r>
  <r>
    <x v="17549"/>
    <x v="0"/>
    <n v="27"/>
    <n v="183"/>
    <n v="77"/>
    <x v="5"/>
    <x v="3"/>
    <x v="1"/>
    <s v="London"/>
    <x v="16"/>
    <x v="289"/>
    <x v="0"/>
  </r>
  <r>
    <x v="17550"/>
    <x v="0"/>
    <n v="21"/>
    <n v="197"/>
    <n v="105"/>
    <x v="125"/>
    <x v="3"/>
    <x v="1"/>
    <s v="London"/>
    <x v="15"/>
    <x v="89"/>
    <x v="0"/>
  </r>
  <r>
    <x v="6642"/>
    <x v="1"/>
    <n v="27"/>
    <n v="170"/>
    <n v="61"/>
    <x v="140"/>
    <x v="3"/>
    <x v="1"/>
    <s v="London"/>
    <x v="16"/>
    <x v="254"/>
    <x v="2"/>
  </r>
  <r>
    <x v="17551"/>
    <x v="1"/>
    <n v="20"/>
    <n v="169"/>
    <n v="80"/>
    <x v="98"/>
    <x v="3"/>
    <x v="1"/>
    <s v="London"/>
    <x v="30"/>
    <x v="104"/>
    <x v="0"/>
  </r>
  <r>
    <x v="17551"/>
    <x v="1"/>
    <n v="20"/>
    <n v="169"/>
    <n v="80"/>
    <x v="98"/>
    <x v="3"/>
    <x v="1"/>
    <s v="London"/>
    <x v="30"/>
    <x v="321"/>
    <x v="0"/>
  </r>
  <r>
    <x v="17552"/>
    <x v="0"/>
    <n v="22"/>
    <n v="180"/>
    <n v="75"/>
    <x v="16"/>
    <x v="3"/>
    <x v="1"/>
    <s v="London"/>
    <x v="22"/>
    <x v="223"/>
    <x v="0"/>
  </r>
  <r>
    <x v="17553"/>
    <x v="0"/>
    <n v="21"/>
    <n v="193"/>
    <n v="93"/>
    <x v="16"/>
    <x v="3"/>
    <x v="1"/>
    <s v="London"/>
    <x v="44"/>
    <x v="171"/>
    <x v="0"/>
  </r>
  <r>
    <x v="17554"/>
    <x v="0"/>
    <n v="31"/>
    <n v="169"/>
    <n v="87"/>
    <x v="54"/>
    <x v="3"/>
    <x v="1"/>
    <s v="London"/>
    <x v="36"/>
    <x v="312"/>
    <x v="0"/>
  </r>
  <r>
    <x v="17555"/>
    <x v="0"/>
    <n v="24"/>
    <n v="196"/>
    <n v="89"/>
    <x v="12"/>
    <x v="3"/>
    <x v="1"/>
    <s v="London"/>
    <x v="42"/>
    <x v="244"/>
    <x v="0"/>
  </r>
  <r>
    <x v="17556"/>
    <x v="0"/>
    <n v="19"/>
    <n v="180"/>
    <n v="66"/>
    <x v="183"/>
    <x v="3"/>
    <x v="1"/>
    <s v="London"/>
    <x v="16"/>
    <x v="142"/>
    <x v="1"/>
  </r>
  <r>
    <x v="6644"/>
    <x v="0"/>
    <n v="27"/>
    <n v="203"/>
    <n v="114"/>
    <x v="12"/>
    <x v="3"/>
    <x v="1"/>
    <s v="London"/>
    <x v="18"/>
    <x v="170"/>
    <x v="1"/>
  </r>
  <r>
    <x v="17557"/>
    <x v="0"/>
    <n v="24"/>
    <n v="196"/>
    <n v="89"/>
    <x v="12"/>
    <x v="3"/>
    <x v="1"/>
    <s v="London"/>
    <x v="42"/>
    <x v="244"/>
    <x v="0"/>
  </r>
  <r>
    <x v="6646"/>
    <x v="0"/>
    <n v="28"/>
    <n v="193"/>
    <n v="93"/>
    <x v="16"/>
    <x v="3"/>
    <x v="1"/>
    <s v="London"/>
    <x v="42"/>
    <x v="157"/>
    <x v="1"/>
  </r>
  <r>
    <x v="17558"/>
    <x v="0"/>
    <n v="23"/>
    <n v="186"/>
    <n v="81"/>
    <x v="16"/>
    <x v="3"/>
    <x v="1"/>
    <s v="London"/>
    <x v="22"/>
    <x v="214"/>
    <x v="0"/>
  </r>
  <r>
    <x v="17558"/>
    <x v="0"/>
    <n v="23"/>
    <n v="186"/>
    <n v="81"/>
    <x v="16"/>
    <x v="3"/>
    <x v="1"/>
    <s v="London"/>
    <x v="22"/>
    <x v="236"/>
    <x v="3"/>
  </r>
  <r>
    <x v="17558"/>
    <x v="0"/>
    <n v="23"/>
    <n v="186"/>
    <n v="81"/>
    <x v="16"/>
    <x v="3"/>
    <x v="1"/>
    <s v="London"/>
    <x v="22"/>
    <x v="251"/>
    <x v="0"/>
  </r>
  <r>
    <x v="6649"/>
    <x v="0"/>
    <n v="30"/>
    <n v="184"/>
    <n v="90"/>
    <x v="52"/>
    <x v="3"/>
    <x v="1"/>
    <s v="London"/>
    <x v="42"/>
    <x v="172"/>
    <x v="0"/>
  </r>
  <r>
    <x v="17559"/>
    <x v="1"/>
    <n v="19"/>
    <n v="168"/>
    <n v="55"/>
    <x v="54"/>
    <x v="3"/>
    <x v="1"/>
    <s v="London"/>
    <x v="20"/>
    <x v="253"/>
    <x v="0"/>
  </r>
  <r>
    <x v="17560"/>
    <x v="0"/>
    <n v="25"/>
    <n v="187"/>
    <n v="106"/>
    <x v="127"/>
    <x v="3"/>
    <x v="1"/>
    <s v="London"/>
    <x v="16"/>
    <x v="228"/>
    <x v="0"/>
  </r>
  <r>
    <x v="17561"/>
    <x v="0"/>
    <n v="20"/>
    <n v="183"/>
    <n v="83"/>
    <x v="22"/>
    <x v="3"/>
    <x v="1"/>
    <s v="London"/>
    <x v="22"/>
    <x v="223"/>
    <x v="0"/>
  </r>
  <r>
    <x v="17562"/>
    <x v="1"/>
    <n v="23"/>
    <n v="166"/>
    <s v="NA"/>
    <x v="83"/>
    <x v="3"/>
    <x v="1"/>
    <s v="London"/>
    <x v="28"/>
    <x v="99"/>
    <x v="0"/>
  </r>
  <r>
    <x v="6653"/>
    <x v="0"/>
    <n v="28"/>
    <n v="177"/>
    <n v="70"/>
    <x v="22"/>
    <x v="3"/>
    <x v="1"/>
    <s v="London"/>
    <x v="21"/>
    <x v="91"/>
    <x v="0"/>
  </r>
  <r>
    <x v="6655"/>
    <x v="1"/>
    <n v="28"/>
    <n v="170"/>
    <n v="118"/>
    <x v="22"/>
    <x v="3"/>
    <x v="1"/>
    <s v="London"/>
    <x v="32"/>
    <x v="384"/>
    <x v="0"/>
  </r>
  <r>
    <x v="17563"/>
    <x v="0"/>
    <n v="27"/>
    <n v="177"/>
    <n v="72"/>
    <x v="22"/>
    <x v="3"/>
    <x v="1"/>
    <s v="London"/>
    <x v="39"/>
    <x v="286"/>
    <x v="0"/>
  </r>
  <r>
    <x v="17564"/>
    <x v="0"/>
    <n v="29"/>
    <n v="182"/>
    <n v="76"/>
    <x v="22"/>
    <x v="3"/>
    <x v="1"/>
    <s v="London"/>
    <x v="16"/>
    <x v="224"/>
    <x v="0"/>
  </r>
  <r>
    <x v="6657"/>
    <x v="0"/>
    <n v="26"/>
    <n v="165"/>
    <n v="65"/>
    <x v="83"/>
    <x v="3"/>
    <x v="1"/>
    <s v="London"/>
    <x v="31"/>
    <x v="358"/>
    <x v="0"/>
  </r>
  <r>
    <x v="17565"/>
    <x v="1"/>
    <n v="24"/>
    <n v="164"/>
    <n v="57"/>
    <x v="22"/>
    <x v="3"/>
    <x v="1"/>
    <s v="London"/>
    <x v="21"/>
    <x v="174"/>
    <x v="0"/>
  </r>
  <r>
    <x v="6659"/>
    <x v="0"/>
    <n v="30"/>
    <n v="198"/>
    <n v="83"/>
    <x v="189"/>
    <x v="3"/>
    <x v="1"/>
    <s v="London"/>
    <x v="26"/>
    <x v="97"/>
    <x v="0"/>
  </r>
  <r>
    <x v="6661"/>
    <x v="0"/>
    <n v="29"/>
    <n v="200"/>
    <n v="99"/>
    <x v="49"/>
    <x v="3"/>
    <x v="1"/>
    <s v="London"/>
    <x v="16"/>
    <x v="297"/>
    <x v="0"/>
  </r>
  <r>
    <x v="17566"/>
    <x v="0"/>
    <n v="23"/>
    <n v="180"/>
    <n v="84"/>
    <x v="49"/>
    <x v="3"/>
    <x v="1"/>
    <s v="London"/>
    <x v="29"/>
    <x v="136"/>
    <x v="2"/>
  </r>
  <r>
    <x v="6662"/>
    <x v="0"/>
    <n v="24"/>
    <n v="190"/>
    <n v="77"/>
    <x v="46"/>
    <x v="3"/>
    <x v="1"/>
    <s v="London"/>
    <x v="22"/>
    <x v="337"/>
    <x v="0"/>
  </r>
  <r>
    <x v="17567"/>
    <x v="0"/>
    <n v="24"/>
    <n v="183"/>
    <n v="83"/>
    <x v="37"/>
    <x v="3"/>
    <x v="1"/>
    <s v="London"/>
    <x v="19"/>
    <x v="88"/>
    <x v="0"/>
  </r>
  <r>
    <x v="6663"/>
    <x v="1"/>
    <n v="27"/>
    <n v="177"/>
    <n v="59"/>
    <x v="189"/>
    <x v="3"/>
    <x v="1"/>
    <s v="London"/>
    <x v="46"/>
    <x v="259"/>
    <x v="0"/>
  </r>
  <r>
    <x v="17568"/>
    <x v="0"/>
    <n v="28"/>
    <n v="205"/>
    <n v="105"/>
    <x v="74"/>
    <x v="3"/>
    <x v="1"/>
    <s v="London"/>
    <x v="18"/>
    <x v="170"/>
    <x v="0"/>
  </r>
  <r>
    <x v="6665"/>
    <x v="0"/>
    <n v="28"/>
    <n v="191"/>
    <n v="97"/>
    <x v="199"/>
    <x v="3"/>
    <x v="1"/>
    <s v="London"/>
    <x v="44"/>
    <x v="171"/>
    <x v="0"/>
  </r>
  <r>
    <x v="6666"/>
    <x v="0"/>
    <n v="32"/>
    <n v="191"/>
    <n v="100"/>
    <x v="199"/>
    <x v="3"/>
    <x v="1"/>
    <s v="London"/>
    <x v="44"/>
    <x v="171"/>
    <x v="0"/>
  </r>
  <r>
    <x v="6668"/>
    <x v="0"/>
    <n v="27"/>
    <n v="190"/>
    <n v="85"/>
    <x v="36"/>
    <x v="3"/>
    <x v="1"/>
    <s v="London"/>
    <x v="16"/>
    <x v="297"/>
    <x v="0"/>
  </r>
  <r>
    <x v="6669"/>
    <x v="1"/>
    <n v="27"/>
    <n v="173"/>
    <n v="64"/>
    <x v="232"/>
    <x v="3"/>
    <x v="1"/>
    <s v="London"/>
    <x v="46"/>
    <x v="280"/>
    <x v="0"/>
  </r>
  <r>
    <x v="17569"/>
    <x v="0"/>
    <n v="27"/>
    <n v="179"/>
    <n v="81"/>
    <x v="85"/>
    <x v="3"/>
    <x v="1"/>
    <s v="London"/>
    <x v="17"/>
    <x v="176"/>
    <x v="0"/>
  </r>
  <r>
    <x v="17570"/>
    <x v="1"/>
    <n v="33"/>
    <n v="187"/>
    <n v="95"/>
    <x v="53"/>
    <x v="3"/>
    <x v="1"/>
    <s v="London"/>
    <x v="16"/>
    <x v="166"/>
    <x v="0"/>
  </r>
  <r>
    <x v="17571"/>
    <x v="1"/>
    <n v="29"/>
    <n v="178"/>
    <n v="66"/>
    <x v="12"/>
    <x v="3"/>
    <x v="1"/>
    <s v="London"/>
    <x v="16"/>
    <x v="173"/>
    <x v="0"/>
  </r>
  <r>
    <x v="17572"/>
    <x v="1"/>
    <n v="23"/>
    <n v="182"/>
    <n v="74"/>
    <x v="53"/>
    <x v="3"/>
    <x v="1"/>
    <s v="London"/>
    <x v="42"/>
    <x v="284"/>
    <x v="0"/>
  </r>
  <r>
    <x v="17573"/>
    <x v="0"/>
    <n v="40"/>
    <n v="175"/>
    <n v="73"/>
    <x v="77"/>
    <x v="3"/>
    <x v="1"/>
    <s v="London"/>
    <x v="25"/>
    <x v="137"/>
    <x v="0"/>
  </r>
  <r>
    <x v="6673"/>
    <x v="0"/>
    <n v="30"/>
    <n v="186"/>
    <n v="81"/>
    <x v="74"/>
    <x v="3"/>
    <x v="1"/>
    <s v="London"/>
    <x v="22"/>
    <x v="223"/>
    <x v="0"/>
  </r>
  <r>
    <x v="6673"/>
    <x v="0"/>
    <n v="30"/>
    <n v="186"/>
    <n v="81"/>
    <x v="74"/>
    <x v="3"/>
    <x v="1"/>
    <s v="London"/>
    <x v="22"/>
    <x v="237"/>
    <x v="0"/>
  </r>
  <r>
    <x v="6674"/>
    <x v="1"/>
    <n v="28"/>
    <n v="186"/>
    <n v="71"/>
    <x v="33"/>
    <x v="3"/>
    <x v="1"/>
    <s v="London"/>
    <x v="26"/>
    <x v="108"/>
    <x v="1"/>
  </r>
  <r>
    <x v="17574"/>
    <x v="1"/>
    <n v="25"/>
    <n v="169"/>
    <n v="60"/>
    <x v="7"/>
    <x v="3"/>
    <x v="1"/>
    <s v="London"/>
    <x v="36"/>
    <x v="243"/>
    <x v="0"/>
  </r>
  <r>
    <x v="17575"/>
    <x v="1"/>
    <n v="29"/>
    <n v="164"/>
    <n v="52"/>
    <x v="175"/>
    <x v="3"/>
    <x v="1"/>
    <s v="London"/>
    <x v="16"/>
    <x v="309"/>
    <x v="0"/>
  </r>
  <r>
    <x v="17576"/>
    <x v="1"/>
    <n v="20"/>
    <n v="168"/>
    <n v="59"/>
    <x v="6"/>
    <x v="3"/>
    <x v="1"/>
    <s v="London"/>
    <x v="22"/>
    <x v="302"/>
    <x v="0"/>
  </r>
  <r>
    <x v="17576"/>
    <x v="1"/>
    <n v="20"/>
    <n v="168"/>
    <n v="59"/>
    <x v="6"/>
    <x v="3"/>
    <x v="1"/>
    <s v="London"/>
    <x v="22"/>
    <x v="318"/>
    <x v="0"/>
  </r>
  <r>
    <x v="17577"/>
    <x v="0"/>
    <n v="27"/>
    <n v="184"/>
    <n v="125"/>
    <x v="77"/>
    <x v="3"/>
    <x v="1"/>
    <s v="London"/>
    <x v="29"/>
    <x v="198"/>
    <x v="0"/>
  </r>
  <r>
    <x v="17578"/>
    <x v="1"/>
    <n v="17"/>
    <n v="158"/>
    <n v="46"/>
    <x v="5"/>
    <x v="3"/>
    <x v="1"/>
    <s v="London"/>
    <x v="35"/>
    <x v="122"/>
    <x v="0"/>
  </r>
  <r>
    <x v="17578"/>
    <x v="1"/>
    <n v="17"/>
    <n v="158"/>
    <n v="46"/>
    <x v="5"/>
    <x v="3"/>
    <x v="1"/>
    <s v="London"/>
    <x v="35"/>
    <x v="123"/>
    <x v="0"/>
  </r>
  <r>
    <x v="17578"/>
    <x v="1"/>
    <n v="17"/>
    <n v="158"/>
    <n v="46"/>
    <x v="5"/>
    <x v="3"/>
    <x v="1"/>
    <s v="London"/>
    <x v="35"/>
    <x v="124"/>
    <x v="0"/>
  </r>
  <r>
    <x v="17578"/>
    <x v="1"/>
    <n v="17"/>
    <n v="158"/>
    <n v="46"/>
    <x v="5"/>
    <x v="3"/>
    <x v="1"/>
    <s v="London"/>
    <x v="35"/>
    <x v="125"/>
    <x v="0"/>
  </r>
  <r>
    <x v="17578"/>
    <x v="1"/>
    <n v="17"/>
    <n v="158"/>
    <n v="46"/>
    <x v="5"/>
    <x v="3"/>
    <x v="1"/>
    <s v="London"/>
    <x v="35"/>
    <x v="126"/>
    <x v="0"/>
  </r>
  <r>
    <x v="17579"/>
    <x v="0"/>
    <n v="25"/>
    <n v="195"/>
    <n v="84"/>
    <x v="49"/>
    <x v="3"/>
    <x v="1"/>
    <s v="London"/>
    <x v="26"/>
    <x v="97"/>
    <x v="0"/>
  </r>
  <r>
    <x v="17580"/>
    <x v="1"/>
    <n v="20"/>
    <n v="186"/>
    <n v="77"/>
    <x v="19"/>
    <x v="3"/>
    <x v="1"/>
    <s v="London"/>
    <x v="18"/>
    <x v="87"/>
    <x v="2"/>
  </r>
  <r>
    <x v="17581"/>
    <x v="0"/>
    <n v="28"/>
    <n v="182"/>
    <n v="72"/>
    <x v="6"/>
    <x v="3"/>
    <x v="1"/>
    <s v="London"/>
    <x v="42"/>
    <x v="191"/>
    <x v="0"/>
  </r>
  <r>
    <x v="17582"/>
    <x v="1"/>
    <n v="30"/>
    <n v="164"/>
    <n v="53"/>
    <x v="49"/>
    <x v="3"/>
    <x v="1"/>
    <s v="London"/>
    <x v="16"/>
    <x v="160"/>
    <x v="0"/>
  </r>
  <r>
    <x v="6679"/>
    <x v="0"/>
    <n v="30"/>
    <n v="201"/>
    <n v="87"/>
    <x v="74"/>
    <x v="3"/>
    <x v="1"/>
    <s v="London"/>
    <x v="18"/>
    <x v="170"/>
    <x v="0"/>
  </r>
  <r>
    <x v="17583"/>
    <x v="0"/>
    <n v="34"/>
    <n v="199"/>
    <n v="100"/>
    <x v="11"/>
    <x v="3"/>
    <x v="1"/>
    <s v="London"/>
    <x v="18"/>
    <x v="170"/>
    <x v="0"/>
  </r>
  <r>
    <x v="6680"/>
    <x v="0"/>
    <n v="36"/>
    <n v="193"/>
    <n v="92"/>
    <x v="74"/>
    <x v="3"/>
    <x v="1"/>
    <s v="London"/>
    <x v="18"/>
    <x v="170"/>
    <x v="0"/>
  </r>
  <r>
    <x v="6682"/>
    <x v="0"/>
    <n v="36"/>
    <n v="185"/>
    <n v="75"/>
    <x v="49"/>
    <x v="3"/>
    <x v="1"/>
    <s v="London"/>
    <x v="41"/>
    <x v="175"/>
    <x v="0"/>
  </r>
  <r>
    <x v="17584"/>
    <x v="1"/>
    <n v="28"/>
    <n v="168"/>
    <n v="74"/>
    <x v="237"/>
    <x v="3"/>
    <x v="1"/>
    <s v="London"/>
    <x v="36"/>
    <x v="363"/>
    <x v="0"/>
  </r>
  <r>
    <x v="6687"/>
    <x v="0"/>
    <n v="30"/>
    <n v="180"/>
    <n v="50"/>
    <x v="161"/>
    <x v="3"/>
    <x v="1"/>
    <s v="London"/>
    <x v="25"/>
    <x v="137"/>
    <x v="0"/>
  </r>
  <r>
    <x v="6690"/>
    <x v="1"/>
    <n v="27"/>
    <n v="164"/>
    <n v="56"/>
    <x v="263"/>
    <x v="3"/>
    <x v="1"/>
    <s v="London"/>
    <x v="36"/>
    <x v="243"/>
    <x v="0"/>
  </r>
  <r>
    <x v="17585"/>
    <x v="0"/>
    <n v="28"/>
    <n v="185"/>
    <n v="82"/>
    <x v="125"/>
    <x v="3"/>
    <x v="1"/>
    <s v="London"/>
    <x v="46"/>
    <x v="248"/>
    <x v="0"/>
  </r>
  <r>
    <x v="17586"/>
    <x v="0"/>
    <n v="20"/>
    <n v="176"/>
    <n v="70"/>
    <x v="114"/>
    <x v="3"/>
    <x v="1"/>
    <s v="London"/>
    <x v="20"/>
    <x v="90"/>
    <x v="0"/>
  </r>
  <r>
    <x v="6699"/>
    <x v="1"/>
    <n v="28"/>
    <n v="187"/>
    <n v="73"/>
    <x v="49"/>
    <x v="3"/>
    <x v="1"/>
    <s v="London"/>
    <x v="22"/>
    <x v="242"/>
    <x v="0"/>
  </r>
  <r>
    <x v="6699"/>
    <x v="1"/>
    <n v="28"/>
    <n v="187"/>
    <n v="73"/>
    <x v="49"/>
    <x v="3"/>
    <x v="1"/>
    <s v="London"/>
    <x v="22"/>
    <x v="366"/>
    <x v="0"/>
  </r>
  <r>
    <x v="17587"/>
    <x v="0"/>
    <n v="25"/>
    <n v="190"/>
    <n v="100"/>
    <x v="16"/>
    <x v="3"/>
    <x v="1"/>
    <s v="London"/>
    <x v="19"/>
    <x v="402"/>
    <x v="0"/>
  </r>
  <r>
    <x v="17587"/>
    <x v="0"/>
    <n v="25"/>
    <n v="190"/>
    <n v="100"/>
    <x v="16"/>
    <x v="3"/>
    <x v="1"/>
    <s v="London"/>
    <x v="19"/>
    <x v="377"/>
    <x v="0"/>
  </r>
  <r>
    <x v="17588"/>
    <x v="0"/>
    <n v="26"/>
    <n v="155"/>
    <s v="NA"/>
    <x v="19"/>
    <x v="3"/>
    <x v="1"/>
    <s v="London"/>
    <x v="35"/>
    <x v="216"/>
    <x v="0"/>
  </r>
  <r>
    <x v="17588"/>
    <x v="0"/>
    <n v="26"/>
    <n v="155"/>
    <s v="NA"/>
    <x v="19"/>
    <x v="3"/>
    <x v="1"/>
    <s v="London"/>
    <x v="35"/>
    <x v="217"/>
    <x v="0"/>
  </r>
  <r>
    <x v="17588"/>
    <x v="0"/>
    <n v="26"/>
    <n v="155"/>
    <s v="NA"/>
    <x v="19"/>
    <x v="3"/>
    <x v="1"/>
    <s v="London"/>
    <x v="35"/>
    <x v="267"/>
    <x v="0"/>
  </r>
  <r>
    <x v="17588"/>
    <x v="0"/>
    <n v="26"/>
    <n v="155"/>
    <s v="NA"/>
    <x v="19"/>
    <x v="3"/>
    <x v="1"/>
    <s v="London"/>
    <x v="35"/>
    <x v="279"/>
    <x v="0"/>
  </r>
  <r>
    <x v="17588"/>
    <x v="0"/>
    <n v="26"/>
    <n v="155"/>
    <s v="NA"/>
    <x v="19"/>
    <x v="3"/>
    <x v="1"/>
    <s v="London"/>
    <x v="35"/>
    <x v="268"/>
    <x v="0"/>
  </r>
  <r>
    <x v="17588"/>
    <x v="0"/>
    <n v="26"/>
    <n v="155"/>
    <s v="NA"/>
    <x v="19"/>
    <x v="3"/>
    <x v="1"/>
    <s v="London"/>
    <x v="35"/>
    <x v="219"/>
    <x v="0"/>
  </r>
  <r>
    <x v="17589"/>
    <x v="0"/>
    <n v="24"/>
    <n v="187"/>
    <n v="82"/>
    <x v="19"/>
    <x v="3"/>
    <x v="1"/>
    <s v="London"/>
    <x v="19"/>
    <x v="346"/>
    <x v="0"/>
  </r>
  <r>
    <x v="6702"/>
    <x v="1"/>
    <n v="21"/>
    <n v="178"/>
    <n v="85"/>
    <x v="189"/>
    <x v="3"/>
    <x v="1"/>
    <s v="London"/>
    <x v="16"/>
    <x v="85"/>
    <x v="0"/>
  </r>
  <r>
    <x v="17590"/>
    <x v="1"/>
    <n v="31"/>
    <n v="172"/>
    <n v="63"/>
    <x v="4"/>
    <x v="3"/>
    <x v="1"/>
    <s v="London"/>
    <x v="18"/>
    <x v="87"/>
    <x v="0"/>
  </r>
  <r>
    <x v="17591"/>
    <x v="1"/>
    <n v="32"/>
    <n v="180"/>
    <n v="72"/>
    <x v="4"/>
    <x v="3"/>
    <x v="1"/>
    <s v="London"/>
    <x v="15"/>
    <x v="84"/>
    <x v="0"/>
  </r>
  <r>
    <x v="6705"/>
    <x v="1"/>
    <n v="22"/>
    <n v="175"/>
    <n v="60"/>
    <x v="50"/>
    <x v="3"/>
    <x v="1"/>
    <s v="London"/>
    <x v="16"/>
    <x v="275"/>
    <x v="0"/>
  </r>
  <r>
    <x v="6706"/>
    <x v="0"/>
    <n v="32"/>
    <n v="194"/>
    <n v="89"/>
    <x v="49"/>
    <x v="3"/>
    <x v="1"/>
    <s v="London"/>
    <x v="42"/>
    <x v="172"/>
    <x v="0"/>
  </r>
  <r>
    <x v="17592"/>
    <x v="1"/>
    <n v="23"/>
    <n v="155"/>
    <n v="46"/>
    <x v="26"/>
    <x v="3"/>
    <x v="1"/>
    <s v="London"/>
    <x v="16"/>
    <x v="187"/>
    <x v="0"/>
  </r>
  <r>
    <x v="17593"/>
    <x v="0"/>
    <n v="30"/>
    <n v="173"/>
    <n v="62"/>
    <x v="114"/>
    <x v="3"/>
    <x v="1"/>
    <s v="London"/>
    <x v="39"/>
    <x v="169"/>
    <x v="0"/>
  </r>
  <r>
    <x v="6708"/>
    <x v="0"/>
    <n v="30"/>
    <n v="185"/>
    <n v="73"/>
    <x v="18"/>
    <x v="3"/>
    <x v="1"/>
    <s v="London"/>
    <x v="16"/>
    <x v="273"/>
    <x v="0"/>
  </r>
  <r>
    <x v="17594"/>
    <x v="1"/>
    <n v="22"/>
    <n v="158"/>
    <n v="57"/>
    <x v="19"/>
    <x v="3"/>
    <x v="1"/>
    <s v="London"/>
    <x v="21"/>
    <x v="174"/>
    <x v="0"/>
  </r>
  <r>
    <x v="17595"/>
    <x v="1"/>
    <n v="29"/>
    <n v="165"/>
    <n v="59"/>
    <x v="6"/>
    <x v="3"/>
    <x v="1"/>
    <s v="London"/>
    <x v="42"/>
    <x v="353"/>
    <x v="0"/>
  </r>
  <r>
    <x v="17596"/>
    <x v="0"/>
    <n v="22"/>
    <n v="179"/>
    <n v="76"/>
    <x v="42"/>
    <x v="3"/>
    <x v="1"/>
    <s v="London"/>
    <x v="21"/>
    <x v="91"/>
    <x v="0"/>
  </r>
  <r>
    <x v="17597"/>
    <x v="1"/>
    <n v="32"/>
    <n v="163"/>
    <n v="53"/>
    <x v="64"/>
    <x v="3"/>
    <x v="1"/>
    <s v="London"/>
    <x v="16"/>
    <x v="160"/>
    <x v="0"/>
  </r>
  <r>
    <x v="17598"/>
    <x v="0"/>
    <n v="25"/>
    <n v="175"/>
    <n v="67"/>
    <x v="12"/>
    <x v="3"/>
    <x v="1"/>
    <s v="London"/>
    <x v="27"/>
    <x v="118"/>
    <x v="2"/>
  </r>
  <r>
    <x v="17599"/>
    <x v="0"/>
    <n v="25"/>
    <n v="186"/>
    <n v="72"/>
    <x v="53"/>
    <x v="3"/>
    <x v="1"/>
    <s v="London"/>
    <x v="21"/>
    <x v="91"/>
    <x v="3"/>
  </r>
  <r>
    <x v="17600"/>
    <x v="0"/>
    <n v="24"/>
    <n v="186"/>
    <n v="80"/>
    <x v="19"/>
    <x v="3"/>
    <x v="1"/>
    <s v="London"/>
    <x v="23"/>
    <x v="396"/>
    <x v="1"/>
  </r>
  <r>
    <x v="17601"/>
    <x v="1"/>
    <n v="31"/>
    <n v="178"/>
    <n v="62"/>
    <x v="76"/>
    <x v="3"/>
    <x v="1"/>
    <s v="London"/>
    <x v="41"/>
    <x v="146"/>
    <x v="0"/>
  </r>
  <r>
    <x v="6715"/>
    <x v="0"/>
    <n v="32"/>
    <n v="177"/>
    <n v="69"/>
    <x v="76"/>
    <x v="3"/>
    <x v="1"/>
    <s v="London"/>
    <x v="48"/>
    <x v="373"/>
    <x v="0"/>
  </r>
  <r>
    <x v="6716"/>
    <x v="1"/>
    <n v="50"/>
    <n v="184"/>
    <n v="70"/>
    <x v="76"/>
    <x v="3"/>
    <x v="1"/>
    <s v="London"/>
    <x v="43"/>
    <x v="252"/>
    <x v="0"/>
  </r>
  <r>
    <x v="6716"/>
    <x v="1"/>
    <n v="50"/>
    <n v="184"/>
    <n v="70"/>
    <x v="76"/>
    <x v="3"/>
    <x v="1"/>
    <s v="London"/>
    <x v="43"/>
    <x v="342"/>
    <x v="0"/>
  </r>
  <r>
    <x v="17602"/>
    <x v="1"/>
    <n v="28"/>
    <n v="169"/>
    <n v="60"/>
    <x v="22"/>
    <x v="3"/>
    <x v="1"/>
    <s v="London"/>
    <x v="17"/>
    <x v="278"/>
    <x v="0"/>
  </r>
  <r>
    <x v="17602"/>
    <x v="1"/>
    <n v="28"/>
    <n v="169"/>
    <n v="60"/>
    <x v="22"/>
    <x v="3"/>
    <x v="1"/>
    <s v="London"/>
    <x v="17"/>
    <x v="368"/>
    <x v="2"/>
  </r>
  <r>
    <x v="6718"/>
    <x v="0"/>
    <n v="31"/>
    <n v="183"/>
    <n v="158"/>
    <x v="22"/>
    <x v="3"/>
    <x v="1"/>
    <s v="London"/>
    <x v="32"/>
    <x v="382"/>
    <x v="0"/>
  </r>
  <r>
    <x v="17603"/>
    <x v="1"/>
    <n v="24"/>
    <n v="158"/>
    <n v="43"/>
    <x v="22"/>
    <x v="3"/>
    <x v="1"/>
    <s v="London"/>
    <x v="16"/>
    <x v="375"/>
    <x v="0"/>
  </r>
  <r>
    <x v="17604"/>
    <x v="1"/>
    <n v="23"/>
    <n v="168"/>
    <n v="65"/>
    <x v="22"/>
    <x v="3"/>
    <x v="1"/>
    <s v="London"/>
    <x v="21"/>
    <x v="174"/>
    <x v="0"/>
  </r>
  <r>
    <x v="6719"/>
    <x v="1"/>
    <n v="20"/>
    <n v="173"/>
    <n v="64"/>
    <x v="22"/>
    <x v="3"/>
    <x v="1"/>
    <s v="London"/>
    <x v="22"/>
    <x v="301"/>
    <x v="0"/>
  </r>
  <r>
    <x v="17605"/>
    <x v="1"/>
    <n v="23"/>
    <n v="173"/>
    <n v="63"/>
    <x v="22"/>
    <x v="3"/>
    <x v="1"/>
    <s v="London"/>
    <x v="37"/>
    <x v="168"/>
    <x v="0"/>
  </r>
  <r>
    <x v="17606"/>
    <x v="1"/>
    <n v="30"/>
    <n v="183"/>
    <n v="68"/>
    <x v="22"/>
    <x v="3"/>
    <x v="1"/>
    <s v="London"/>
    <x v="26"/>
    <x v="108"/>
    <x v="0"/>
  </r>
  <r>
    <x v="6722"/>
    <x v="1"/>
    <n v="31"/>
    <n v="168"/>
    <n v="56"/>
    <x v="22"/>
    <x v="3"/>
    <x v="1"/>
    <s v="London"/>
    <x v="17"/>
    <x v="278"/>
    <x v="0"/>
  </r>
  <r>
    <x v="6722"/>
    <x v="1"/>
    <n v="31"/>
    <n v="168"/>
    <n v="56"/>
    <x v="22"/>
    <x v="3"/>
    <x v="1"/>
    <s v="London"/>
    <x v="17"/>
    <x v="368"/>
    <x v="2"/>
  </r>
  <r>
    <x v="17607"/>
    <x v="1"/>
    <n v="22"/>
    <n v="172"/>
    <n v="59"/>
    <x v="258"/>
    <x v="3"/>
    <x v="1"/>
    <s v="London"/>
    <x v="36"/>
    <x v="363"/>
    <x v="0"/>
  </r>
  <r>
    <x v="6723"/>
    <x v="1"/>
    <n v="26"/>
    <n v="169"/>
    <n v="78"/>
    <x v="22"/>
    <x v="3"/>
    <x v="1"/>
    <s v="London"/>
    <x v="37"/>
    <x v="133"/>
    <x v="0"/>
  </r>
  <r>
    <x v="17608"/>
    <x v="0"/>
    <n v="24"/>
    <n v="186"/>
    <n v="74"/>
    <x v="22"/>
    <x v="3"/>
    <x v="1"/>
    <s v="London"/>
    <x v="15"/>
    <x v="89"/>
    <x v="0"/>
  </r>
  <r>
    <x v="17609"/>
    <x v="1"/>
    <n v="25"/>
    <n v="168"/>
    <n v="52"/>
    <x v="22"/>
    <x v="3"/>
    <x v="1"/>
    <s v="London"/>
    <x v="16"/>
    <x v="209"/>
    <x v="0"/>
  </r>
  <r>
    <x v="6724"/>
    <x v="1"/>
    <n v="28"/>
    <n v="168"/>
    <n v="64"/>
    <x v="22"/>
    <x v="3"/>
    <x v="1"/>
    <s v="London"/>
    <x v="17"/>
    <x v="348"/>
    <x v="0"/>
  </r>
  <r>
    <x v="6724"/>
    <x v="1"/>
    <n v="28"/>
    <n v="168"/>
    <n v="64"/>
    <x v="22"/>
    <x v="3"/>
    <x v="1"/>
    <s v="London"/>
    <x v="17"/>
    <x v="403"/>
    <x v="3"/>
  </r>
  <r>
    <x v="6725"/>
    <x v="0"/>
    <n v="29"/>
    <n v="168"/>
    <n v="69"/>
    <x v="258"/>
    <x v="3"/>
    <x v="1"/>
    <s v="London"/>
    <x v="36"/>
    <x v="312"/>
    <x v="2"/>
  </r>
  <r>
    <x v="17610"/>
    <x v="1"/>
    <n v="25"/>
    <n v="155"/>
    <n v="48"/>
    <x v="22"/>
    <x v="3"/>
    <x v="1"/>
    <s v="London"/>
    <x v="37"/>
    <x v="333"/>
    <x v="0"/>
  </r>
  <r>
    <x v="17611"/>
    <x v="1"/>
    <n v="27"/>
    <n v="168"/>
    <n v="62"/>
    <x v="22"/>
    <x v="3"/>
    <x v="1"/>
    <s v="London"/>
    <x v="15"/>
    <x v="84"/>
    <x v="0"/>
  </r>
  <r>
    <x v="6726"/>
    <x v="0"/>
    <n v="29"/>
    <n v="165"/>
    <n v="60"/>
    <x v="22"/>
    <x v="3"/>
    <x v="1"/>
    <s v="London"/>
    <x v="29"/>
    <x v="229"/>
    <x v="0"/>
  </r>
  <r>
    <x v="17612"/>
    <x v="0"/>
    <n v="23"/>
    <n v="183"/>
    <n v="75"/>
    <x v="22"/>
    <x v="3"/>
    <x v="1"/>
    <s v="London"/>
    <x v="47"/>
    <x v="324"/>
    <x v="0"/>
  </r>
  <r>
    <x v="17613"/>
    <x v="0"/>
    <n v="22"/>
    <n v="170"/>
    <n v="58"/>
    <x v="22"/>
    <x v="3"/>
    <x v="1"/>
    <s v="London"/>
    <x v="16"/>
    <x v="224"/>
    <x v="0"/>
  </r>
  <r>
    <x v="6727"/>
    <x v="0"/>
    <n v="28"/>
    <n v="185"/>
    <n v="83"/>
    <x v="22"/>
    <x v="3"/>
    <x v="1"/>
    <s v="London"/>
    <x v="17"/>
    <x v="86"/>
    <x v="2"/>
  </r>
  <r>
    <x v="17614"/>
    <x v="1"/>
    <n v="25"/>
    <n v="172"/>
    <n v="52"/>
    <x v="22"/>
    <x v="3"/>
    <x v="1"/>
    <s v="London"/>
    <x v="30"/>
    <x v="104"/>
    <x v="0"/>
  </r>
  <r>
    <x v="17614"/>
    <x v="1"/>
    <n v="25"/>
    <n v="172"/>
    <n v="52"/>
    <x v="22"/>
    <x v="3"/>
    <x v="1"/>
    <s v="London"/>
    <x v="30"/>
    <x v="321"/>
    <x v="0"/>
  </r>
  <r>
    <x v="17615"/>
    <x v="0"/>
    <n v="28"/>
    <n v="188"/>
    <n v="103"/>
    <x v="22"/>
    <x v="3"/>
    <x v="1"/>
    <s v="London"/>
    <x v="16"/>
    <x v="297"/>
    <x v="0"/>
  </r>
  <r>
    <x v="6729"/>
    <x v="0"/>
    <n v="27"/>
    <n v="190"/>
    <n v="88"/>
    <x v="22"/>
    <x v="3"/>
    <x v="1"/>
    <s v="London"/>
    <x v="20"/>
    <x v="90"/>
    <x v="2"/>
  </r>
  <r>
    <x v="6731"/>
    <x v="0"/>
    <n v="26"/>
    <n v="184"/>
    <n v="78"/>
    <x v="22"/>
    <x v="3"/>
    <x v="1"/>
    <s v="London"/>
    <x v="15"/>
    <x v="89"/>
    <x v="0"/>
  </r>
  <r>
    <x v="17616"/>
    <x v="0"/>
    <n v="22"/>
    <n v="186"/>
    <n v="78"/>
    <x v="22"/>
    <x v="3"/>
    <x v="1"/>
    <s v="London"/>
    <x v="20"/>
    <x v="90"/>
    <x v="2"/>
  </r>
  <r>
    <x v="6733"/>
    <x v="0"/>
    <n v="27"/>
    <n v="188"/>
    <n v="80"/>
    <x v="22"/>
    <x v="3"/>
    <x v="1"/>
    <s v="London"/>
    <x v="15"/>
    <x v="89"/>
    <x v="0"/>
  </r>
  <r>
    <x v="17617"/>
    <x v="0"/>
    <n v="20"/>
    <n v="178"/>
    <n v="74"/>
    <x v="22"/>
    <x v="3"/>
    <x v="1"/>
    <s v="London"/>
    <x v="22"/>
    <x v="237"/>
    <x v="0"/>
  </r>
  <r>
    <x v="17617"/>
    <x v="0"/>
    <n v="20"/>
    <n v="178"/>
    <n v="74"/>
    <x v="22"/>
    <x v="3"/>
    <x v="1"/>
    <s v="London"/>
    <x v="22"/>
    <x v="247"/>
    <x v="0"/>
  </r>
  <r>
    <x v="17618"/>
    <x v="1"/>
    <n v="20"/>
    <n v="170"/>
    <n v="63"/>
    <x v="22"/>
    <x v="3"/>
    <x v="1"/>
    <s v="London"/>
    <x v="15"/>
    <x v="84"/>
    <x v="0"/>
  </r>
  <r>
    <x v="17619"/>
    <x v="1"/>
    <n v="29"/>
    <n v="159"/>
    <n v="45"/>
    <x v="22"/>
    <x v="3"/>
    <x v="1"/>
    <s v="London"/>
    <x v="16"/>
    <x v="160"/>
    <x v="0"/>
  </r>
  <r>
    <x v="6736"/>
    <x v="1"/>
    <n v="28"/>
    <n v="167"/>
    <n v="47"/>
    <x v="50"/>
    <x v="3"/>
    <x v="1"/>
    <s v="London"/>
    <x v="16"/>
    <x v="275"/>
    <x v="0"/>
  </r>
  <r>
    <x v="17620"/>
    <x v="1"/>
    <n v="28"/>
    <n v="165"/>
    <n v="49"/>
    <x v="50"/>
    <x v="3"/>
    <x v="1"/>
    <s v="London"/>
    <x v="16"/>
    <x v="160"/>
    <x v="3"/>
  </r>
  <r>
    <x v="17621"/>
    <x v="1"/>
    <n v="28"/>
    <n v="172"/>
    <n v="56"/>
    <x v="40"/>
    <x v="3"/>
    <x v="1"/>
    <s v="London"/>
    <x v="16"/>
    <x v="160"/>
    <x v="0"/>
  </r>
  <r>
    <x v="17622"/>
    <x v="0"/>
    <n v="36"/>
    <n v="200"/>
    <n v="113"/>
    <x v="18"/>
    <x v="3"/>
    <x v="1"/>
    <s v="London"/>
    <x v="15"/>
    <x v="89"/>
    <x v="3"/>
  </r>
  <r>
    <x v="17623"/>
    <x v="1"/>
    <n v="24"/>
    <n v="170"/>
    <n v="59"/>
    <x v="49"/>
    <x v="3"/>
    <x v="1"/>
    <s v="London"/>
    <x v="41"/>
    <x v="146"/>
    <x v="0"/>
  </r>
  <r>
    <x v="6741"/>
    <x v="1"/>
    <n v="26"/>
    <n v="166"/>
    <n v="51"/>
    <x v="49"/>
    <x v="3"/>
    <x v="1"/>
    <s v="London"/>
    <x v="16"/>
    <x v="113"/>
    <x v="0"/>
  </r>
  <r>
    <x v="6741"/>
    <x v="1"/>
    <n v="26"/>
    <n v="166"/>
    <n v="51"/>
    <x v="49"/>
    <x v="3"/>
    <x v="1"/>
    <s v="London"/>
    <x v="16"/>
    <x v="246"/>
    <x v="0"/>
  </r>
  <r>
    <x v="17624"/>
    <x v="1"/>
    <n v="32"/>
    <n v="163"/>
    <n v="59"/>
    <x v="12"/>
    <x v="3"/>
    <x v="1"/>
    <s v="London"/>
    <x v="16"/>
    <x v="113"/>
    <x v="3"/>
  </r>
  <r>
    <x v="17624"/>
    <x v="1"/>
    <n v="32"/>
    <n v="163"/>
    <n v="59"/>
    <x v="12"/>
    <x v="3"/>
    <x v="1"/>
    <s v="London"/>
    <x v="16"/>
    <x v="212"/>
    <x v="2"/>
  </r>
  <r>
    <x v="17624"/>
    <x v="1"/>
    <n v="32"/>
    <n v="163"/>
    <n v="59"/>
    <x v="12"/>
    <x v="3"/>
    <x v="1"/>
    <s v="London"/>
    <x v="16"/>
    <x v="246"/>
    <x v="1"/>
  </r>
  <r>
    <x v="6744"/>
    <x v="1"/>
    <n v="35"/>
    <n v="174"/>
    <n v="51"/>
    <x v="189"/>
    <x v="3"/>
    <x v="1"/>
    <s v="London"/>
    <x v="16"/>
    <x v="160"/>
    <x v="0"/>
  </r>
  <r>
    <x v="17625"/>
    <x v="0"/>
    <n v="25"/>
    <n v="174"/>
    <n v="74"/>
    <x v="189"/>
    <x v="3"/>
    <x v="1"/>
    <s v="London"/>
    <x v="31"/>
    <x v="147"/>
    <x v="0"/>
  </r>
  <r>
    <x v="6745"/>
    <x v="0"/>
    <n v="25"/>
    <n v="180"/>
    <n v="78"/>
    <x v="38"/>
    <x v="3"/>
    <x v="1"/>
    <s v="London"/>
    <x v="37"/>
    <x v="225"/>
    <x v="0"/>
  </r>
  <r>
    <x v="6746"/>
    <x v="0"/>
    <n v="35"/>
    <n v="185"/>
    <n v="67"/>
    <x v="38"/>
    <x v="3"/>
    <x v="1"/>
    <s v="London"/>
    <x v="19"/>
    <x v="344"/>
    <x v="0"/>
  </r>
  <r>
    <x v="6746"/>
    <x v="0"/>
    <n v="35"/>
    <n v="185"/>
    <n v="67"/>
    <x v="91"/>
    <x v="3"/>
    <x v="1"/>
    <s v="London"/>
    <x v="19"/>
    <x v="346"/>
    <x v="0"/>
  </r>
  <r>
    <x v="17626"/>
    <x v="0"/>
    <n v="31"/>
    <n v="172"/>
    <n v="78"/>
    <x v="64"/>
    <x v="3"/>
    <x v="1"/>
    <s v="London"/>
    <x v="19"/>
    <x v="402"/>
    <x v="0"/>
  </r>
  <r>
    <x v="17627"/>
    <x v="0"/>
    <n v="21"/>
    <n v="186"/>
    <n v="75"/>
    <x v="22"/>
    <x v="3"/>
    <x v="1"/>
    <s v="London"/>
    <x v="20"/>
    <x v="90"/>
    <x v="2"/>
  </r>
  <r>
    <x v="6747"/>
    <x v="0"/>
    <n v="28"/>
    <n v="157"/>
    <n v="62"/>
    <x v="22"/>
    <x v="3"/>
    <x v="1"/>
    <s v="London"/>
    <x v="32"/>
    <x v="117"/>
    <x v="0"/>
  </r>
  <r>
    <x v="17628"/>
    <x v="1"/>
    <n v="23"/>
    <n v="179"/>
    <n v="70"/>
    <x v="23"/>
    <x v="3"/>
    <x v="1"/>
    <s v="London"/>
    <x v="22"/>
    <x v="301"/>
    <x v="0"/>
  </r>
  <r>
    <x v="17628"/>
    <x v="1"/>
    <n v="23"/>
    <n v="179"/>
    <n v="70"/>
    <x v="23"/>
    <x v="3"/>
    <x v="1"/>
    <s v="London"/>
    <x v="22"/>
    <x v="205"/>
    <x v="0"/>
  </r>
  <r>
    <x v="17629"/>
    <x v="1"/>
    <n v="27"/>
    <n v="182"/>
    <n v="70"/>
    <x v="23"/>
    <x v="3"/>
    <x v="1"/>
    <s v="London"/>
    <x v="18"/>
    <x v="87"/>
    <x v="0"/>
  </r>
  <r>
    <x v="17630"/>
    <x v="1"/>
    <n v="22"/>
    <n v="178"/>
    <n v="70"/>
    <x v="23"/>
    <x v="3"/>
    <x v="1"/>
    <s v="London"/>
    <x v="39"/>
    <x v="399"/>
    <x v="0"/>
  </r>
  <r>
    <x v="17631"/>
    <x v="0"/>
    <n v="20"/>
    <n v="199"/>
    <n v="88"/>
    <x v="23"/>
    <x v="3"/>
    <x v="1"/>
    <s v="London"/>
    <x v="22"/>
    <x v="337"/>
    <x v="2"/>
  </r>
  <r>
    <x v="17632"/>
    <x v="1"/>
    <n v="27"/>
    <n v="168"/>
    <n v="68"/>
    <x v="84"/>
    <x v="3"/>
    <x v="1"/>
    <s v="London"/>
    <x v="31"/>
    <x v="112"/>
    <x v="0"/>
  </r>
  <r>
    <x v="17632"/>
    <x v="1"/>
    <n v="27"/>
    <n v="168"/>
    <n v="68"/>
    <x v="84"/>
    <x v="3"/>
    <x v="1"/>
    <s v="London"/>
    <x v="31"/>
    <x v="320"/>
    <x v="0"/>
  </r>
  <r>
    <x v="17633"/>
    <x v="0"/>
    <n v="27"/>
    <n v="177"/>
    <n v="76"/>
    <x v="23"/>
    <x v="3"/>
    <x v="1"/>
    <s v="London"/>
    <x v="17"/>
    <x v="374"/>
    <x v="0"/>
  </r>
  <r>
    <x v="17634"/>
    <x v="0"/>
    <n v="24"/>
    <n v="181"/>
    <n v="68"/>
    <x v="84"/>
    <x v="3"/>
    <x v="1"/>
    <s v="London"/>
    <x v="31"/>
    <x v="147"/>
    <x v="0"/>
  </r>
  <r>
    <x v="17634"/>
    <x v="0"/>
    <n v="24"/>
    <n v="181"/>
    <n v="68"/>
    <x v="84"/>
    <x v="3"/>
    <x v="1"/>
    <s v="London"/>
    <x v="31"/>
    <x v="358"/>
    <x v="0"/>
  </r>
  <r>
    <x v="6759"/>
    <x v="1"/>
    <n v="25"/>
    <n v="175"/>
    <n v="53"/>
    <x v="23"/>
    <x v="3"/>
    <x v="1"/>
    <s v="London"/>
    <x v="28"/>
    <x v="100"/>
    <x v="3"/>
  </r>
  <r>
    <x v="6760"/>
    <x v="1"/>
    <n v="25"/>
    <n v="175"/>
    <n v="54"/>
    <x v="23"/>
    <x v="3"/>
    <x v="1"/>
    <s v="London"/>
    <x v="28"/>
    <x v="100"/>
    <x v="3"/>
  </r>
  <r>
    <x v="6760"/>
    <x v="1"/>
    <n v="25"/>
    <n v="178"/>
    <n v="69"/>
    <x v="23"/>
    <x v="3"/>
    <x v="1"/>
    <s v="London"/>
    <x v="39"/>
    <x v="399"/>
    <x v="0"/>
  </r>
  <r>
    <x v="6765"/>
    <x v="1"/>
    <n v="20"/>
    <n v="172"/>
    <n v="63"/>
    <x v="23"/>
    <x v="3"/>
    <x v="1"/>
    <s v="London"/>
    <x v="22"/>
    <x v="242"/>
    <x v="0"/>
  </r>
  <r>
    <x v="6765"/>
    <x v="1"/>
    <n v="20"/>
    <n v="172"/>
    <n v="63"/>
    <x v="23"/>
    <x v="3"/>
    <x v="1"/>
    <s v="London"/>
    <x v="22"/>
    <x v="366"/>
    <x v="1"/>
  </r>
  <r>
    <x v="6765"/>
    <x v="1"/>
    <n v="20"/>
    <n v="172"/>
    <n v="63"/>
    <x v="23"/>
    <x v="3"/>
    <x v="1"/>
    <s v="London"/>
    <x v="22"/>
    <x v="205"/>
    <x v="0"/>
  </r>
  <r>
    <x v="6767"/>
    <x v="1"/>
    <n v="26"/>
    <n v="169"/>
    <n v="61"/>
    <x v="99"/>
    <x v="3"/>
    <x v="1"/>
    <s v="London"/>
    <x v="30"/>
    <x v="332"/>
    <x v="0"/>
  </r>
  <r>
    <x v="17635"/>
    <x v="0"/>
    <n v="20"/>
    <n v="176"/>
    <n v="65"/>
    <x v="54"/>
    <x v="3"/>
    <x v="1"/>
    <s v="London"/>
    <x v="23"/>
    <x v="232"/>
    <x v="0"/>
  </r>
  <r>
    <x v="6768"/>
    <x v="0"/>
    <n v="25"/>
    <n v="188"/>
    <n v="84"/>
    <x v="156"/>
    <x v="3"/>
    <x v="1"/>
    <s v="London"/>
    <x v="39"/>
    <x v="245"/>
    <x v="0"/>
  </r>
  <r>
    <x v="17636"/>
    <x v="0"/>
    <n v="22"/>
    <n v="174"/>
    <n v="67"/>
    <x v="126"/>
    <x v="3"/>
    <x v="1"/>
    <s v="London"/>
    <x v="20"/>
    <x v="90"/>
    <x v="1"/>
  </r>
  <r>
    <x v="17637"/>
    <x v="0"/>
    <n v="21"/>
    <n v="190"/>
    <n v="76"/>
    <x v="126"/>
    <x v="3"/>
    <x v="1"/>
    <s v="London"/>
    <x v="20"/>
    <x v="90"/>
    <x v="1"/>
  </r>
  <r>
    <x v="6776"/>
    <x v="0"/>
    <n v="32"/>
    <n v="175"/>
    <n v="78"/>
    <x v="22"/>
    <x v="3"/>
    <x v="1"/>
    <s v="London"/>
    <x v="30"/>
    <x v="105"/>
    <x v="1"/>
  </r>
  <r>
    <x v="6776"/>
    <x v="0"/>
    <n v="32"/>
    <n v="175"/>
    <n v="78"/>
    <x v="22"/>
    <x v="3"/>
    <x v="1"/>
    <s v="London"/>
    <x v="30"/>
    <x v="103"/>
    <x v="1"/>
  </r>
  <r>
    <x v="6778"/>
    <x v="1"/>
    <n v="26"/>
    <n v="183"/>
    <n v="75"/>
    <x v="23"/>
    <x v="3"/>
    <x v="1"/>
    <s v="London"/>
    <x v="42"/>
    <x v="362"/>
    <x v="0"/>
  </r>
  <r>
    <x v="17638"/>
    <x v="1"/>
    <n v="24"/>
    <n v="170"/>
    <n v="63"/>
    <x v="23"/>
    <x v="3"/>
    <x v="1"/>
    <s v="London"/>
    <x v="29"/>
    <x v="314"/>
    <x v="3"/>
  </r>
  <r>
    <x v="17639"/>
    <x v="0"/>
    <n v="38"/>
    <n v="175"/>
    <n v="75"/>
    <x v="22"/>
    <x v="3"/>
    <x v="1"/>
    <s v="London"/>
    <x v="39"/>
    <x v="397"/>
    <x v="0"/>
  </r>
  <r>
    <x v="17640"/>
    <x v="1"/>
    <n v="21"/>
    <n v="165"/>
    <n v="60"/>
    <x v="22"/>
    <x v="3"/>
    <x v="1"/>
    <s v="London"/>
    <x v="15"/>
    <x v="84"/>
    <x v="0"/>
  </r>
  <r>
    <x v="17641"/>
    <x v="0"/>
    <n v="23"/>
    <n v="165"/>
    <n v="65"/>
    <x v="22"/>
    <x v="3"/>
    <x v="1"/>
    <s v="London"/>
    <x v="37"/>
    <x v="153"/>
    <x v="2"/>
  </r>
  <r>
    <x v="17642"/>
    <x v="0"/>
    <n v="25"/>
    <n v="177"/>
    <n v="68"/>
    <x v="22"/>
    <x v="3"/>
    <x v="1"/>
    <s v="London"/>
    <x v="23"/>
    <x v="232"/>
    <x v="0"/>
  </r>
  <r>
    <x v="17643"/>
    <x v="0"/>
    <n v="26"/>
    <n v="177"/>
    <n v="72"/>
    <x v="22"/>
    <x v="3"/>
    <x v="1"/>
    <s v="London"/>
    <x v="30"/>
    <x v="197"/>
    <x v="0"/>
  </r>
  <r>
    <x v="6786"/>
    <x v="1"/>
    <n v="23"/>
    <n v="163"/>
    <n v="60"/>
    <x v="83"/>
    <x v="3"/>
    <x v="1"/>
    <s v="London"/>
    <x v="30"/>
    <x v="300"/>
    <x v="0"/>
  </r>
  <r>
    <x v="6786"/>
    <x v="1"/>
    <n v="23"/>
    <n v="163"/>
    <n v="60"/>
    <x v="83"/>
    <x v="3"/>
    <x v="1"/>
    <s v="London"/>
    <x v="30"/>
    <x v="264"/>
    <x v="0"/>
  </r>
  <r>
    <x v="17644"/>
    <x v="1"/>
    <n v="23"/>
    <n v="167"/>
    <n v="61"/>
    <x v="83"/>
    <x v="3"/>
    <x v="1"/>
    <s v="London"/>
    <x v="20"/>
    <x v="253"/>
    <x v="0"/>
  </r>
  <r>
    <x v="17645"/>
    <x v="0"/>
    <n v="19"/>
    <n v="187"/>
    <n v="71"/>
    <x v="54"/>
    <x v="3"/>
    <x v="1"/>
    <s v="London"/>
    <x v="16"/>
    <x v="139"/>
    <x v="0"/>
  </r>
  <r>
    <x v="17646"/>
    <x v="0"/>
    <n v="21"/>
    <n v="180"/>
    <n v="75"/>
    <x v="76"/>
    <x v="3"/>
    <x v="1"/>
    <s v="London"/>
    <x v="22"/>
    <x v="336"/>
    <x v="0"/>
  </r>
  <r>
    <x v="17646"/>
    <x v="0"/>
    <n v="21"/>
    <n v="180"/>
    <n v="75"/>
    <x v="76"/>
    <x v="3"/>
    <x v="1"/>
    <s v="London"/>
    <x v="22"/>
    <x v="285"/>
    <x v="0"/>
  </r>
  <r>
    <x v="17646"/>
    <x v="0"/>
    <n v="21"/>
    <n v="180"/>
    <n v="75"/>
    <x v="76"/>
    <x v="3"/>
    <x v="1"/>
    <s v="London"/>
    <x v="22"/>
    <x v="337"/>
    <x v="0"/>
  </r>
  <r>
    <x v="6788"/>
    <x v="1"/>
    <n v="31"/>
    <n v="165"/>
    <n v="46"/>
    <x v="136"/>
    <x v="3"/>
    <x v="1"/>
    <s v="London"/>
    <x v="16"/>
    <x v="160"/>
    <x v="0"/>
  </r>
  <r>
    <x v="17647"/>
    <x v="0"/>
    <n v="24"/>
    <n v="193"/>
    <n v="100"/>
    <x v="5"/>
    <x v="3"/>
    <x v="1"/>
    <s v="London"/>
    <x v="42"/>
    <x v="244"/>
    <x v="1"/>
  </r>
  <r>
    <x v="6789"/>
    <x v="1"/>
    <n v="33"/>
    <n v="172"/>
    <s v="NA"/>
    <x v="0"/>
    <x v="3"/>
    <x v="1"/>
    <s v="London"/>
    <x v="15"/>
    <x v="84"/>
    <x v="1"/>
  </r>
  <r>
    <x v="17648"/>
    <x v="1"/>
    <n v="30"/>
    <n v="184"/>
    <n v="73"/>
    <x v="18"/>
    <x v="3"/>
    <x v="1"/>
    <s v="London"/>
    <x v="15"/>
    <x v="84"/>
    <x v="0"/>
  </r>
  <r>
    <x v="17649"/>
    <x v="1"/>
    <n v="21"/>
    <n v="176"/>
    <n v="67"/>
    <x v="18"/>
    <x v="3"/>
    <x v="1"/>
    <s v="London"/>
    <x v="27"/>
    <x v="222"/>
    <x v="0"/>
  </r>
  <r>
    <x v="6790"/>
    <x v="1"/>
    <n v="28"/>
    <n v="168"/>
    <n v="54"/>
    <x v="18"/>
    <x v="3"/>
    <x v="1"/>
    <s v="London"/>
    <x v="39"/>
    <x v="290"/>
    <x v="0"/>
  </r>
  <r>
    <x v="6790"/>
    <x v="1"/>
    <n v="28"/>
    <n v="168"/>
    <n v="54"/>
    <x v="18"/>
    <x v="3"/>
    <x v="1"/>
    <s v="London"/>
    <x v="39"/>
    <x v="291"/>
    <x v="0"/>
  </r>
  <r>
    <x v="17650"/>
    <x v="1"/>
    <n v="21"/>
    <n v="164"/>
    <n v="67"/>
    <x v="18"/>
    <x v="3"/>
    <x v="1"/>
    <s v="London"/>
    <x v="29"/>
    <x v="314"/>
    <x v="0"/>
  </r>
  <r>
    <x v="17651"/>
    <x v="1"/>
    <n v="24"/>
    <n v="188"/>
    <n v="71"/>
    <x v="18"/>
    <x v="3"/>
    <x v="1"/>
    <s v="London"/>
    <x v="22"/>
    <x v="323"/>
    <x v="0"/>
  </r>
  <r>
    <x v="17651"/>
    <x v="1"/>
    <n v="24"/>
    <n v="188"/>
    <n v="71"/>
    <x v="18"/>
    <x v="3"/>
    <x v="1"/>
    <s v="London"/>
    <x v="22"/>
    <x v="205"/>
    <x v="0"/>
  </r>
  <r>
    <x v="17652"/>
    <x v="1"/>
    <n v="25"/>
    <n v="169"/>
    <n v="77"/>
    <x v="18"/>
    <x v="3"/>
    <x v="1"/>
    <s v="London"/>
    <x v="19"/>
    <x v="331"/>
    <x v="0"/>
  </r>
  <r>
    <x v="17653"/>
    <x v="0"/>
    <n v="26"/>
    <n v="185"/>
    <n v="84"/>
    <x v="5"/>
    <x v="3"/>
    <x v="1"/>
    <s v="London"/>
    <x v="16"/>
    <x v="227"/>
    <x v="0"/>
  </r>
  <r>
    <x v="6796"/>
    <x v="1"/>
    <n v="28"/>
    <n v="168"/>
    <n v="63"/>
    <x v="12"/>
    <x v="3"/>
    <x v="1"/>
    <s v="London"/>
    <x v="19"/>
    <x v="394"/>
    <x v="0"/>
  </r>
  <r>
    <x v="6796"/>
    <x v="1"/>
    <n v="28"/>
    <n v="168"/>
    <n v="63"/>
    <x v="12"/>
    <x v="3"/>
    <x v="1"/>
    <s v="London"/>
    <x v="19"/>
    <x v="310"/>
    <x v="0"/>
  </r>
  <r>
    <x v="17654"/>
    <x v="0"/>
    <n v="31"/>
    <n v="188"/>
    <n v="102"/>
    <x v="12"/>
    <x v="3"/>
    <x v="1"/>
    <s v="London"/>
    <x v="16"/>
    <x v="228"/>
    <x v="0"/>
  </r>
  <r>
    <x v="17655"/>
    <x v="0"/>
    <n v="23"/>
    <n v="195"/>
    <n v="93"/>
    <x v="16"/>
    <x v="3"/>
    <x v="1"/>
    <s v="London"/>
    <x v="18"/>
    <x v="170"/>
    <x v="0"/>
  </r>
  <r>
    <x v="17656"/>
    <x v="1"/>
    <n v="26"/>
    <n v="170"/>
    <n v="59"/>
    <x v="12"/>
    <x v="3"/>
    <x v="1"/>
    <s v="London"/>
    <x v="16"/>
    <x v="275"/>
    <x v="0"/>
  </r>
  <r>
    <x v="17657"/>
    <x v="1"/>
    <n v="19"/>
    <n v="183"/>
    <n v="68"/>
    <x v="16"/>
    <x v="3"/>
    <x v="1"/>
    <s v="London"/>
    <x v="16"/>
    <x v="356"/>
    <x v="0"/>
  </r>
  <r>
    <x v="17658"/>
    <x v="1"/>
    <n v="22"/>
    <n v="165"/>
    <n v="61"/>
    <x v="12"/>
    <x v="3"/>
    <x v="1"/>
    <s v="London"/>
    <x v="34"/>
    <x v="340"/>
    <x v="3"/>
  </r>
  <r>
    <x v="17659"/>
    <x v="1"/>
    <n v="24"/>
    <n v="174"/>
    <n v="58"/>
    <x v="14"/>
    <x v="3"/>
    <x v="1"/>
    <s v="London"/>
    <x v="16"/>
    <x v="233"/>
    <x v="0"/>
  </r>
  <r>
    <x v="6807"/>
    <x v="0"/>
    <n v="29"/>
    <n v="188"/>
    <n v="102"/>
    <x v="199"/>
    <x v="3"/>
    <x v="1"/>
    <s v="London"/>
    <x v="44"/>
    <x v="171"/>
    <x v="0"/>
  </r>
  <r>
    <x v="17660"/>
    <x v="0"/>
    <n v="29"/>
    <n v="164"/>
    <n v="60"/>
    <x v="13"/>
    <x v="3"/>
    <x v="1"/>
    <s v="London"/>
    <x v="37"/>
    <x v="183"/>
    <x v="0"/>
  </r>
  <r>
    <x v="6808"/>
    <x v="0"/>
    <n v="24"/>
    <n v="203"/>
    <n v="95"/>
    <x v="4"/>
    <x v="3"/>
    <x v="1"/>
    <s v="London"/>
    <x v="44"/>
    <x v="171"/>
    <x v="1"/>
  </r>
  <r>
    <x v="17661"/>
    <x v="0"/>
    <n v="27"/>
    <n v="178"/>
    <n v="81"/>
    <x v="21"/>
    <x v="3"/>
    <x v="1"/>
    <s v="London"/>
    <x v="15"/>
    <x v="89"/>
    <x v="1"/>
  </r>
  <r>
    <x v="17662"/>
    <x v="0"/>
    <n v="27"/>
    <n v="173"/>
    <n v="71"/>
    <x v="53"/>
    <x v="3"/>
    <x v="1"/>
    <s v="London"/>
    <x v="21"/>
    <x v="91"/>
    <x v="3"/>
  </r>
  <r>
    <x v="17663"/>
    <x v="0"/>
    <n v="20"/>
    <n v="189"/>
    <n v="72"/>
    <x v="21"/>
    <x v="3"/>
    <x v="1"/>
    <s v="London"/>
    <x v="22"/>
    <x v="285"/>
    <x v="0"/>
  </r>
  <r>
    <x v="17664"/>
    <x v="1"/>
    <n v="25"/>
    <n v="162"/>
    <n v="51"/>
    <x v="83"/>
    <x v="3"/>
    <x v="1"/>
    <s v="London"/>
    <x v="16"/>
    <x v="160"/>
    <x v="0"/>
  </r>
  <r>
    <x v="17665"/>
    <x v="1"/>
    <n v="18"/>
    <n v="171"/>
    <n v="62"/>
    <x v="83"/>
    <x v="3"/>
    <x v="1"/>
    <s v="London"/>
    <x v="20"/>
    <x v="253"/>
    <x v="0"/>
  </r>
  <r>
    <x v="17666"/>
    <x v="1"/>
    <n v="28"/>
    <n v="172"/>
    <n v="60"/>
    <x v="16"/>
    <x v="3"/>
    <x v="1"/>
    <s v="London"/>
    <x v="40"/>
    <x v="398"/>
    <x v="0"/>
  </r>
  <r>
    <x v="17667"/>
    <x v="1"/>
    <n v="31"/>
    <n v="191"/>
    <n v="89"/>
    <x v="12"/>
    <x v="3"/>
    <x v="1"/>
    <s v="London"/>
    <x v="18"/>
    <x v="87"/>
    <x v="1"/>
  </r>
  <r>
    <x v="6813"/>
    <x v="0"/>
    <n v="28"/>
    <n v="195"/>
    <n v="95"/>
    <x v="12"/>
    <x v="3"/>
    <x v="1"/>
    <s v="London"/>
    <x v="22"/>
    <x v="93"/>
    <x v="3"/>
  </r>
  <r>
    <x v="6813"/>
    <x v="0"/>
    <n v="28"/>
    <n v="195"/>
    <n v="95"/>
    <x v="12"/>
    <x v="3"/>
    <x v="1"/>
    <s v="London"/>
    <x v="22"/>
    <x v="152"/>
    <x v="0"/>
  </r>
  <r>
    <x v="6813"/>
    <x v="0"/>
    <n v="28"/>
    <n v="195"/>
    <n v="95"/>
    <x v="12"/>
    <x v="3"/>
    <x v="1"/>
    <s v="London"/>
    <x v="22"/>
    <x v="165"/>
    <x v="3"/>
  </r>
  <r>
    <x v="6813"/>
    <x v="0"/>
    <n v="28"/>
    <n v="195"/>
    <n v="95"/>
    <x v="12"/>
    <x v="3"/>
    <x v="1"/>
    <s v="London"/>
    <x v="22"/>
    <x v="251"/>
    <x v="1"/>
  </r>
  <r>
    <x v="17668"/>
    <x v="1"/>
    <n v="21"/>
    <n v="172"/>
    <n v="56"/>
    <x v="16"/>
    <x v="3"/>
    <x v="1"/>
    <s v="London"/>
    <x v="45"/>
    <x v="276"/>
    <x v="0"/>
  </r>
  <r>
    <x v="17669"/>
    <x v="1"/>
    <n v="19"/>
    <n v="156"/>
    <n v="57"/>
    <x v="16"/>
    <x v="3"/>
    <x v="1"/>
    <s v="London"/>
    <x v="27"/>
    <x v="316"/>
    <x v="1"/>
  </r>
  <r>
    <x v="17670"/>
    <x v="0"/>
    <n v="27"/>
    <n v="176"/>
    <n v="64"/>
    <x v="6"/>
    <x v="3"/>
    <x v="1"/>
    <s v="London"/>
    <x v="41"/>
    <x v="175"/>
    <x v="0"/>
  </r>
  <r>
    <x v="6815"/>
    <x v="1"/>
    <n v="30"/>
    <n v="173"/>
    <n v="68"/>
    <x v="181"/>
    <x v="3"/>
    <x v="1"/>
    <s v="London"/>
    <x v="16"/>
    <x v="113"/>
    <x v="0"/>
  </r>
  <r>
    <x v="6815"/>
    <x v="1"/>
    <n v="30"/>
    <n v="173"/>
    <n v="68"/>
    <x v="181"/>
    <x v="3"/>
    <x v="1"/>
    <s v="London"/>
    <x v="16"/>
    <x v="212"/>
    <x v="0"/>
  </r>
  <r>
    <x v="6816"/>
    <x v="1"/>
    <n v="26"/>
    <n v="177"/>
    <n v="68"/>
    <x v="19"/>
    <x v="3"/>
    <x v="1"/>
    <s v="London"/>
    <x v="22"/>
    <x v="323"/>
    <x v="0"/>
  </r>
  <r>
    <x v="6816"/>
    <x v="1"/>
    <n v="26"/>
    <n v="177"/>
    <n v="68"/>
    <x v="19"/>
    <x v="3"/>
    <x v="1"/>
    <s v="London"/>
    <x v="22"/>
    <x v="205"/>
    <x v="3"/>
  </r>
  <r>
    <x v="6817"/>
    <x v="1"/>
    <n v="29"/>
    <n v="175"/>
    <n v="70"/>
    <x v="12"/>
    <x v="3"/>
    <x v="1"/>
    <s v="London"/>
    <x v="16"/>
    <x v="209"/>
    <x v="0"/>
  </r>
  <r>
    <x v="6818"/>
    <x v="1"/>
    <n v="23"/>
    <n v="172"/>
    <n v="68"/>
    <x v="42"/>
    <x v="3"/>
    <x v="1"/>
    <s v="London"/>
    <x v="19"/>
    <x v="359"/>
    <x v="0"/>
  </r>
  <r>
    <x v="17671"/>
    <x v="1"/>
    <n v="27"/>
    <n v="164"/>
    <n v="58"/>
    <x v="83"/>
    <x v="3"/>
    <x v="1"/>
    <s v="London"/>
    <x v="32"/>
    <x v="343"/>
    <x v="0"/>
  </r>
  <r>
    <x v="17672"/>
    <x v="1"/>
    <n v="22"/>
    <n v="163"/>
    <s v="NA"/>
    <x v="83"/>
    <x v="3"/>
    <x v="1"/>
    <s v="London"/>
    <x v="28"/>
    <x v="99"/>
    <x v="0"/>
  </r>
  <r>
    <x v="17673"/>
    <x v="0"/>
    <n v="21"/>
    <n v="178"/>
    <n v="75"/>
    <x v="99"/>
    <x v="3"/>
    <x v="1"/>
    <s v="London"/>
    <x v="36"/>
    <x v="312"/>
    <x v="0"/>
  </r>
  <r>
    <x v="17674"/>
    <x v="1"/>
    <n v="22"/>
    <n v="159"/>
    <n v="59"/>
    <x v="53"/>
    <x v="3"/>
    <x v="1"/>
    <s v="London"/>
    <x v="21"/>
    <x v="174"/>
    <x v="1"/>
  </r>
  <r>
    <x v="6823"/>
    <x v="0"/>
    <n v="29"/>
    <n v="196"/>
    <n v="110"/>
    <x v="48"/>
    <x v="3"/>
    <x v="1"/>
    <s v="London"/>
    <x v="37"/>
    <x v="339"/>
    <x v="0"/>
  </r>
  <r>
    <x v="17675"/>
    <x v="1"/>
    <n v="21"/>
    <n v="183"/>
    <n v="76"/>
    <x v="68"/>
    <x v="3"/>
    <x v="1"/>
    <s v="London"/>
    <x v="37"/>
    <x v="133"/>
    <x v="0"/>
  </r>
  <r>
    <x v="6826"/>
    <x v="0"/>
    <n v="29"/>
    <n v="176"/>
    <n v="68"/>
    <x v="5"/>
    <x v="3"/>
    <x v="1"/>
    <s v="London"/>
    <x v="17"/>
    <x v="215"/>
    <x v="0"/>
  </r>
  <r>
    <x v="6826"/>
    <x v="0"/>
    <n v="29"/>
    <n v="176"/>
    <n v="68"/>
    <x v="5"/>
    <x v="3"/>
    <x v="1"/>
    <s v="London"/>
    <x v="17"/>
    <x v="390"/>
    <x v="2"/>
  </r>
  <r>
    <x v="6827"/>
    <x v="0"/>
    <n v="21"/>
    <n v="177"/>
    <n v="79"/>
    <x v="205"/>
    <x v="3"/>
    <x v="1"/>
    <s v="London"/>
    <x v="22"/>
    <x v="292"/>
    <x v="0"/>
  </r>
  <r>
    <x v="17676"/>
    <x v="0"/>
    <n v="26"/>
    <n v="185"/>
    <n v="80"/>
    <x v="132"/>
    <x v="3"/>
    <x v="1"/>
    <s v="London"/>
    <x v="16"/>
    <x v="139"/>
    <x v="0"/>
  </r>
  <r>
    <x v="17677"/>
    <x v="1"/>
    <n v="27"/>
    <n v="172"/>
    <n v="78"/>
    <x v="122"/>
    <x v="3"/>
    <x v="1"/>
    <s v="London"/>
    <x v="18"/>
    <x v="87"/>
    <x v="0"/>
  </r>
  <r>
    <x v="17678"/>
    <x v="0"/>
    <n v="37"/>
    <n v="186"/>
    <n v="80"/>
    <x v="33"/>
    <x v="3"/>
    <x v="1"/>
    <s v="London"/>
    <x v="43"/>
    <x v="158"/>
    <x v="0"/>
  </r>
  <r>
    <x v="17678"/>
    <x v="0"/>
    <n v="37"/>
    <n v="186"/>
    <n v="80"/>
    <x v="33"/>
    <x v="3"/>
    <x v="1"/>
    <s v="London"/>
    <x v="43"/>
    <x v="159"/>
    <x v="0"/>
  </r>
  <r>
    <x v="17679"/>
    <x v="1"/>
    <n v="26"/>
    <n v="178"/>
    <n v="59"/>
    <x v="12"/>
    <x v="3"/>
    <x v="1"/>
    <s v="London"/>
    <x v="41"/>
    <x v="146"/>
    <x v="0"/>
  </r>
  <r>
    <x v="17680"/>
    <x v="0"/>
    <n v="30"/>
    <n v="179"/>
    <n v="75"/>
    <x v="170"/>
    <x v="3"/>
    <x v="1"/>
    <s v="London"/>
    <x v="16"/>
    <x v="208"/>
    <x v="0"/>
  </r>
  <r>
    <x v="17681"/>
    <x v="0"/>
    <n v="22"/>
    <n v="198"/>
    <s v="NA"/>
    <x v="16"/>
    <x v="3"/>
    <x v="1"/>
    <s v="London"/>
    <x v="40"/>
    <x v="239"/>
    <x v="1"/>
  </r>
  <r>
    <x v="6832"/>
    <x v="0"/>
    <n v="27"/>
    <n v="170"/>
    <n v="105"/>
    <x v="141"/>
    <x v="3"/>
    <x v="1"/>
    <s v="London"/>
    <x v="32"/>
    <x v="199"/>
    <x v="0"/>
  </r>
  <r>
    <x v="17682"/>
    <x v="1"/>
    <n v="31"/>
    <n v="170"/>
    <s v="NA"/>
    <x v="125"/>
    <x v="3"/>
    <x v="1"/>
    <s v="London"/>
    <x v="40"/>
    <x v="398"/>
    <x v="0"/>
  </r>
  <r>
    <x v="6834"/>
    <x v="0"/>
    <n v="29"/>
    <n v="190"/>
    <n v="86"/>
    <x v="21"/>
    <x v="3"/>
    <x v="1"/>
    <s v="London"/>
    <x v="19"/>
    <x v="393"/>
    <x v="0"/>
  </r>
  <r>
    <x v="17683"/>
    <x v="0"/>
    <n v="32"/>
    <s v="NA"/>
    <s v="NA"/>
    <x v="4"/>
    <x v="3"/>
    <x v="1"/>
    <s v="London"/>
    <x v="17"/>
    <x v="215"/>
    <x v="0"/>
  </r>
  <r>
    <x v="17684"/>
    <x v="1"/>
    <n v="26"/>
    <n v="182"/>
    <n v="71"/>
    <x v="199"/>
    <x v="3"/>
    <x v="1"/>
    <s v="London"/>
    <x v="15"/>
    <x v="84"/>
    <x v="3"/>
  </r>
  <r>
    <x v="6837"/>
    <x v="1"/>
    <n v="25"/>
    <n v="173"/>
    <n v="68"/>
    <x v="4"/>
    <x v="3"/>
    <x v="1"/>
    <s v="London"/>
    <x v="22"/>
    <x v="192"/>
    <x v="0"/>
  </r>
  <r>
    <x v="17685"/>
    <x v="1"/>
    <n v="28"/>
    <n v="170"/>
    <n v="60"/>
    <x v="4"/>
    <x v="3"/>
    <x v="1"/>
    <s v="London"/>
    <x v="15"/>
    <x v="84"/>
    <x v="0"/>
  </r>
  <r>
    <x v="6840"/>
    <x v="1"/>
    <n v="26"/>
    <n v="183"/>
    <n v="70"/>
    <x v="12"/>
    <x v="3"/>
    <x v="1"/>
    <s v="London"/>
    <x v="22"/>
    <x v="200"/>
    <x v="0"/>
  </r>
  <r>
    <x v="17686"/>
    <x v="0"/>
    <n v="24"/>
    <n v="184"/>
    <n v="76"/>
    <x v="76"/>
    <x v="3"/>
    <x v="1"/>
    <s v="London"/>
    <x v="36"/>
    <x v="132"/>
    <x v="0"/>
  </r>
  <r>
    <x v="17687"/>
    <x v="1"/>
    <n v="22"/>
    <n v="183"/>
    <n v="73"/>
    <x v="76"/>
    <x v="3"/>
    <x v="1"/>
    <s v="London"/>
    <x v="15"/>
    <x v="84"/>
    <x v="0"/>
  </r>
  <r>
    <x v="6845"/>
    <x v="0"/>
    <n v="27"/>
    <n v="183"/>
    <n v="73"/>
    <x v="76"/>
    <x v="3"/>
    <x v="1"/>
    <s v="London"/>
    <x v="42"/>
    <x v="255"/>
    <x v="2"/>
  </r>
  <r>
    <x v="17688"/>
    <x v="1"/>
    <n v="22"/>
    <n v="180"/>
    <n v="73"/>
    <x v="22"/>
    <x v="3"/>
    <x v="1"/>
    <s v="London"/>
    <x v="15"/>
    <x v="84"/>
    <x v="0"/>
  </r>
  <r>
    <x v="17689"/>
    <x v="0"/>
    <n v="32"/>
    <n v="180"/>
    <n v="67"/>
    <x v="22"/>
    <x v="3"/>
    <x v="1"/>
    <s v="London"/>
    <x v="31"/>
    <x v="147"/>
    <x v="0"/>
  </r>
  <r>
    <x v="17689"/>
    <x v="0"/>
    <n v="32"/>
    <n v="180"/>
    <n v="67"/>
    <x v="22"/>
    <x v="3"/>
    <x v="1"/>
    <s v="London"/>
    <x v="31"/>
    <x v="358"/>
    <x v="3"/>
  </r>
  <r>
    <x v="17690"/>
    <x v="0"/>
    <n v="21"/>
    <n v="185"/>
    <n v="83"/>
    <x v="33"/>
    <x v="3"/>
    <x v="1"/>
    <s v="London"/>
    <x v="20"/>
    <x v="90"/>
    <x v="3"/>
  </r>
  <r>
    <x v="17691"/>
    <x v="1"/>
    <n v="23"/>
    <n v="172"/>
    <n v="71"/>
    <x v="68"/>
    <x v="3"/>
    <x v="1"/>
    <s v="London"/>
    <x v="16"/>
    <x v="85"/>
    <x v="0"/>
  </r>
  <r>
    <x v="6847"/>
    <x v="1"/>
    <n v="28"/>
    <n v="183"/>
    <n v="71"/>
    <x v="238"/>
    <x v="3"/>
    <x v="1"/>
    <s v="London"/>
    <x v="36"/>
    <x v="182"/>
    <x v="0"/>
  </r>
  <r>
    <x v="6847"/>
    <x v="1"/>
    <n v="28"/>
    <n v="183"/>
    <n v="71"/>
    <x v="76"/>
    <x v="3"/>
    <x v="1"/>
    <s v="London"/>
    <x v="36"/>
    <x v="363"/>
    <x v="0"/>
  </r>
  <r>
    <x v="17692"/>
    <x v="1"/>
    <n v="28"/>
    <n v="169"/>
    <n v="75"/>
    <x v="16"/>
    <x v="3"/>
    <x v="1"/>
    <s v="London"/>
    <x v="15"/>
    <x v="84"/>
    <x v="0"/>
  </r>
  <r>
    <x v="6848"/>
    <x v="0"/>
    <n v="23"/>
    <n v="193"/>
    <n v="84"/>
    <x v="46"/>
    <x v="3"/>
    <x v="1"/>
    <s v="London"/>
    <x v="22"/>
    <x v="223"/>
    <x v="0"/>
  </r>
  <r>
    <x v="6848"/>
    <x v="0"/>
    <n v="23"/>
    <n v="193"/>
    <n v="84"/>
    <x v="46"/>
    <x v="3"/>
    <x v="1"/>
    <s v="London"/>
    <x v="22"/>
    <x v="167"/>
    <x v="0"/>
  </r>
  <r>
    <x v="6850"/>
    <x v="0"/>
    <n v="25"/>
    <n v="166"/>
    <n v="76"/>
    <x v="36"/>
    <x v="3"/>
    <x v="1"/>
    <s v="London"/>
    <x v="29"/>
    <x v="115"/>
    <x v="3"/>
  </r>
  <r>
    <x v="17693"/>
    <x v="1"/>
    <n v="29"/>
    <n v="177"/>
    <n v="63"/>
    <x v="240"/>
    <x v="3"/>
    <x v="1"/>
    <s v="London"/>
    <x v="38"/>
    <x v="265"/>
    <x v="2"/>
  </r>
  <r>
    <x v="17694"/>
    <x v="0"/>
    <n v="27"/>
    <n v="194"/>
    <n v="114"/>
    <x v="33"/>
    <x v="3"/>
    <x v="1"/>
    <s v="London"/>
    <x v="16"/>
    <x v="210"/>
    <x v="0"/>
  </r>
  <r>
    <x v="17695"/>
    <x v="0"/>
    <n v="24"/>
    <n v="185"/>
    <n v="79"/>
    <x v="170"/>
    <x v="3"/>
    <x v="1"/>
    <s v="London"/>
    <x v="16"/>
    <x v="227"/>
    <x v="0"/>
  </r>
  <r>
    <x v="17696"/>
    <x v="1"/>
    <n v="18"/>
    <n v="182"/>
    <n v="76"/>
    <x v="141"/>
    <x v="3"/>
    <x v="1"/>
    <s v="London"/>
    <x v="22"/>
    <x v="203"/>
    <x v="0"/>
  </r>
  <r>
    <x v="17697"/>
    <x v="0"/>
    <n v="29"/>
    <n v="168"/>
    <n v="70"/>
    <x v="5"/>
    <x v="3"/>
    <x v="1"/>
    <s v="London"/>
    <x v="43"/>
    <x v="158"/>
    <x v="1"/>
  </r>
  <r>
    <x v="17697"/>
    <x v="0"/>
    <n v="29"/>
    <n v="168"/>
    <n v="70"/>
    <x v="5"/>
    <x v="3"/>
    <x v="1"/>
    <s v="London"/>
    <x v="43"/>
    <x v="159"/>
    <x v="1"/>
  </r>
  <r>
    <x v="17698"/>
    <x v="1"/>
    <n v="25"/>
    <n v="179"/>
    <n v="57"/>
    <x v="18"/>
    <x v="3"/>
    <x v="1"/>
    <s v="London"/>
    <x v="16"/>
    <x v="150"/>
    <x v="0"/>
  </r>
  <r>
    <x v="17699"/>
    <x v="0"/>
    <n v="22"/>
    <n v="177"/>
    <s v="NA"/>
    <x v="30"/>
    <x v="3"/>
    <x v="1"/>
    <s v="London"/>
    <x v="40"/>
    <x v="296"/>
    <x v="0"/>
  </r>
  <r>
    <x v="17700"/>
    <x v="0"/>
    <n v="25"/>
    <n v="186"/>
    <n v="69"/>
    <x v="26"/>
    <x v="3"/>
    <x v="1"/>
    <s v="London"/>
    <x v="16"/>
    <x v="106"/>
    <x v="0"/>
  </r>
  <r>
    <x v="6865"/>
    <x v="0"/>
    <n v="30"/>
    <n v="188"/>
    <n v="95"/>
    <x v="12"/>
    <x v="3"/>
    <x v="1"/>
    <s v="London"/>
    <x v="42"/>
    <x v="350"/>
    <x v="0"/>
  </r>
  <r>
    <x v="17701"/>
    <x v="0"/>
    <n v="24"/>
    <n v="177"/>
    <n v="76"/>
    <x v="5"/>
    <x v="3"/>
    <x v="1"/>
    <s v="London"/>
    <x v="30"/>
    <x v="107"/>
    <x v="0"/>
  </r>
  <r>
    <x v="17702"/>
    <x v="0"/>
    <n v="30"/>
    <n v="182"/>
    <n v="67"/>
    <x v="5"/>
    <x v="3"/>
    <x v="1"/>
    <s v="London"/>
    <x v="41"/>
    <x v="175"/>
    <x v="0"/>
  </r>
  <r>
    <x v="17703"/>
    <x v="0"/>
    <n v="24"/>
    <n v="197"/>
    <n v="94"/>
    <x v="49"/>
    <x v="3"/>
    <x v="1"/>
    <s v="London"/>
    <x v="42"/>
    <x v="244"/>
    <x v="0"/>
  </r>
  <r>
    <x v="17704"/>
    <x v="0"/>
    <n v="31"/>
    <n v="172"/>
    <n v="63"/>
    <x v="179"/>
    <x v="3"/>
    <x v="1"/>
    <s v="London"/>
    <x v="16"/>
    <x v="224"/>
    <x v="0"/>
  </r>
  <r>
    <x v="17705"/>
    <x v="0"/>
    <n v="25"/>
    <n v="194"/>
    <n v="82"/>
    <x v="125"/>
    <x v="3"/>
    <x v="1"/>
    <s v="London"/>
    <x v="26"/>
    <x v="97"/>
    <x v="0"/>
  </r>
  <r>
    <x v="17706"/>
    <x v="0"/>
    <n v="27"/>
    <n v="191"/>
    <n v="74"/>
    <x v="37"/>
    <x v="3"/>
    <x v="1"/>
    <s v="London"/>
    <x v="16"/>
    <x v="311"/>
    <x v="0"/>
  </r>
  <r>
    <x v="6868"/>
    <x v="1"/>
    <n v="25"/>
    <n v="172"/>
    <n v="61"/>
    <x v="3"/>
    <x v="3"/>
    <x v="1"/>
    <s v="London"/>
    <x v="26"/>
    <x v="108"/>
    <x v="0"/>
  </r>
  <r>
    <x v="6869"/>
    <x v="0"/>
    <n v="49"/>
    <n v="186"/>
    <n v="92"/>
    <x v="203"/>
    <x v="3"/>
    <x v="1"/>
    <s v="London"/>
    <x v="30"/>
    <x v="220"/>
    <x v="0"/>
  </r>
  <r>
    <x v="6872"/>
    <x v="0"/>
    <n v="35"/>
    <n v="188"/>
    <n v="75"/>
    <x v="6"/>
    <x v="3"/>
    <x v="1"/>
    <s v="London"/>
    <x v="39"/>
    <x v="141"/>
    <x v="0"/>
  </r>
  <r>
    <x v="17707"/>
    <x v="1"/>
    <n v="22"/>
    <n v="177"/>
    <n v="68"/>
    <x v="3"/>
    <x v="3"/>
    <x v="1"/>
    <s v="London"/>
    <x v="19"/>
    <x v="341"/>
    <x v="0"/>
  </r>
  <r>
    <x v="17708"/>
    <x v="0"/>
    <n v="22"/>
    <n v="184"/>
    <n v="85"/>
    <x v="49"/>
    <x v="3"/>
    <x v="1"/>
    <s v="London"/>
    <x v="19"/>
    <x v="179"/>
    <x v="0"/>
  </r>
  <r>
    <x v="17709"/>
    <x v="0"/>
    <n v="33"/>
    <n v="190"/>
    <n v="84"/>
    <x v="30"/>
    <x v="3"/>
    <x v="1"/>
    <s v="London"/>
    <x v="44"/>
    <x v="171"/>
    <x v="0"/>
  </r>
  <r>
    <x v="17710"/>
    <x v="1"/>
    <n v="28"/>
    <n v="165"/>
    <n v="58"/>
    <x v="5"/>
    <x v="3"/>
    <x v="1"/>
    <s v="London"/>
    <x v="23"/>
    <x v="335"/>
    <x v="0"/>
  </r>
  <r>
    <x v="17711"/>
    <x v="0"/>
    <n v="23"/>
    <n v="198"/>
    <n v="97"/>
    <x v="125"/>
    <x v="3"/>
    <x v="1"/>
    <s v="London"/>
    <x v="26"/>
    <x v="97"/>
    <x v="0"/>
  </r>
  <r>
    <x v="6885"/>
    <x v="0"/>
    <n v="32"/>
    <n v="183"/>
    <n v="67"/>
    <x v="19"/>
    <x v="3"/>
    <x v="1"/>
    <s v="London"/>
    <x v="41"/>
    <x v="175"/>
    <x v="0"/>
  </r>
  <r>
    <x v="17712"/>
    <x v="0"/>
    <n v="43"/>
    <s v="NA"/>
    <s v="NA"/>
    <x v="21"/>
    <x v="3"/>
    <x v="1"/>
    <s v="London"/>
    <x v="43"/>
    <x v="158"/>
    <x v="0"/>
  </r>
  <r>
    <x v="17712"/>
    <x v="0"/>
    <n v="43"/>
    <s v="NA"/>
    <s v="NA"/>
    <x v="21"/>
    <x v="3"/>
    <x v="1"/>
    <s v="London"/>
    <x v="43"/>
    <x v="159"/>
    <x v="0"/>
  </r>
  <r>
    <x v="17713"/>
    <x v="1"/>
    <n v="26"/>
    <n v="159"/>
    <n v="55"/>
    <x v="25"/>
    <x v="3"/>
    <x v="1"/>
    <s v="London"/>
    <x v="19"/>
    <x v="359"/>
    <x v="0"/>
  </r>
  <r>
    <x v="17714"/>
    <x v="1"/>
    <n v="25"/>
    <n v="170"/>
    <n v="63"/>
    <x v="25"/>
    <x v="3"/>
    <x v="1"/>
    <s v="London"/>
    <x v="20"/>
    <x v="253"/>
    <x v="3"/>
  </r>
  <r>
    <x v="17715"/>
    <x v="1"/>
    <n v="31"/>
    <n v="179"/>
    <n v="70"/>
    <x v="18"/>
    <x v="3"/>
    <x v="1"/>
    <s v="London"/>
    <x v="15"/>
    <x v="84"/>
    <x v="0"/>
  </r>
  <r>
    <x v="17716"/>
    <x v="0"/>
    <n v="27"/>
    <n v="158"/>
    <n v="61"/>
    <x v="230"/>
    <x v="3"/>
    <x v="1"/>
    <s v="London"/>
    <x v="16"/>
    <x v="110"/>
    <x v="0"/>
  </r>
  <r>
    <x v="6893"/>
    <x v="0"/>
    <n v="23"/>
    <n v="176"/>
    <n v="60"/>
    <x v="117"/>
    <x v="3"/>
    <x v="1"/>
    <s v="London"/>
    <x v="16"/>
    <x v="208"/>
    <x v="0"/>
  </r>
  <r>
    <x v="17717"/>
    <x v="1"/>
    <n v="23"/>
    <n v="166"/>
    <n v="64"/>
    <x v="278"/>
    <x v="3"/>
    <x v="1"/>
    <s v="London"/>
    <x v="36"/>
    <x v="363"/>
    <x v="3"/>
  </r>
  <r>
    <x v="17718"/>
    <x v="0"/>
    <n v="28"/>
    <n v="177"/>
    <n v="72"/>
    <x v="35"/>
    <x v="3"/>
    <x v="1"/>
    <s v="London"/>
    <x v="39"/>
    <x v="169"/>
    <x v="0"/>
  </r>
  <r>
    <x v="17719"/>
    <x v="0"/>
    <n v="22"/>
    <n v="193"/>
    <n v="84"/>
    <x v="72"/>
    <x v="3"/>
    <x v="1"/>
    <s v="London"/>
    <x v="22"/>
    <x v="93"/>
    <x v="0"/>
  </r>
  <r>
    <x v="6896"/>
    <x v="1"/>
    <n v="34"/>
    <n v="155"/>
    <n v="45"/>
    <x v="3"/>
    <x v="3"/>
    <x v="1"/>
    <s v="London"/>
    <x v="39"/>
    <x v="274"/>
    <x v="0"/>
  </r>
  <r>
    <x v="17720"/>
    <x v="0"/>
    <n v="22"/>
    <n v="193"/>
    <n v="95"/>
    <x v="5"/>
    <x v="3"/>
    <x v="1"/>
    <s v="London"/>
    <x v="26"/>
    <x v="97"/>
    <x v="0"/>
  </r>
  <r>
    <x v="17721"/>
    <x v="1"/>
    <n v="23"/>
    <n v="160"/>
    <n v="58"/>
    <x v="1"/>
    <x v="3"/>
    <x v="1"/>
    <s v="London"/>
    <x v="32"/>
    <x v="343"/>
    <x v="2"/>
  </r>
  <r>
    <x v="17722"/>
    <x v="0"/>
    <n v="31"/>
    <n v="200"/>
    <n v="98"/>
    <x v="18"/>
    <x v="3"/>
    <x v="1"/>
    <s v="London"/>
    <x v="15"/>
    <x v="89"/>
    <x v="3"/>
  </r>
  <r>
    <x v="17723"/>
    <x v="1"/>
    <n v="43"/>
    <n v="164"/>
    <n v="73"/>
    <x v="18"/>
    <x v="3"/>
    <x v="1"/>
    <s v="London"/>
    <x v="23"/>
    <x v="94"/>
    <x v="0"/>
  </r>
  <r>
    <x v="6902"/>
    <x v="1"/>
    <n v="31"/>
    <n v="168"/>
    <n v="54"/>
    <x v="54"/>
    <x v="3"/>
    <x v="1"/>
    <s v="London"/>
    <x v="16"/>
    <x v="160"/>
    <x v="0"/>
  </r>
  <r>
    <x v="6903"/>
    <x v="1"/>
    <n v="28"/>
    <n v="178"/>
    <n v="72"/>
    <x v="12"/>
    <x v="3"/>
    <x v="1"/>
    <s v="London"/>
    <x v="42"/>
    <x v="362"/>
    <x v="2"/>
  </r>
  <r>
    <x v="17724"/>
    <x v="0"/>
    <n v="25"/>
    <n v="195"/>
    <n v="90"/>
    <x v="74"/>
    <x v="3"/>
    <x v="1"/>
    <s v="London"/>
    <x v="18"/>
    <x v="170"/>
    <x v="0"/>
  </r>
  <r>
    <x v="17725"/>
    <x v="0"/>
    <n v="18"/>
    <n v="192"/>
    <n v="85"/>
    <x v="26"/>
    <x v="3"/>
    <x v="1"/>
    <s v="London"/>
    <x v="22"/>
    <x v="152"/>
    <x v="0"/>
  </r>
  <r>
    <x v="6908"/>
    <x v="1"/>
    <n v="35"/>
    <n v="174"/>
    <n v="57"/>
    <x v="68"/>
    <x v="3"/>
    <x v="1"/>
    <s v="London"/>
    <x v="16"/>
    <x v="160"/>
    <x v="0"/>
  </r>
  <r>
    <x v="6913"/>
    <x v="1"/>
    <n v="24"/>
    <n v="174"/>
    <n v="68"/>
    <x v="1"/>
    <x v="3"/>
    <x v="1"/>
    <s v="London"/>
    <x v="39"/>
    <x v="399"/>
    <x v="0"/>
  </r>
  <r>
    <x v="17726"/>
    <x v="1"/>
    <n v="21"/>
    <n v="170"/>
    <n v="53"/>
    <x v="41"/>
    <x v="3"/>
    <x v="1"/>
    <s v="London"/>
    <x v="45"/>
    <x v="241"/>
    <x v="0"/>
  </r>
  <r>
    <x v="17727"/>
    <x v="1"/>
    <n v="20"/>
    <n v="168"/>
    <n v="65"/>
    <x v="7"/>
    <x v="3"/>
    <x v="1"/>
    <s v="London"/>
    <x v="16"/>
    <x v="246"/>
    <x v="0"/>
  </r>
  <r>
    <x v="17728"/>
    <x v="1"/>
    <n v="21"/>
    <n v="162"/>
    <n v="66"/>
    <x v="115"/>
    <x v="3"/>
    <x v="1"/>
    <s v="London"/>
    <x v="25"/>
    <x v="96"/>
    <x v="0"/>
  </r>
  <r>
    <x v="17729"/>
    <x v="0"/>
    <n v="29"/>
    <n v="170"/>
    <n v="66"/>
    <x v="3"/>
    <x v="3"/>
    <x v="1"/>
    <s v="London"/>
    <x v="30"/>
    <x v="107"/>
    <x v="0"/>
  </r>
  <r>
    <x v="17730"/>
    <x v="0"/>
    <n v="22"/>
    <n v="185"/>
    <n v="140"/>
    <x v="25"/>
    <x v="3"/>
    <x v="1"/>
    <s v="London"/>
    <x v="37"/>
    <x v="339"/>
    <x v="0"/>
  </r>
  <r>
    <x v="17731"/>
    <x v="0"/>
    <n v="23"/>
    <n v="178"/>
    <n v="70"/>
    <x v="12"/>
    <x v="3"/>
    <x v="1"/>
    <s v="London"/>
    <x v="25"/>
    <x v="137"/>
    <x v="0"/>
  </r>
  <r>
    <x v="17731"/>
    <x v="0"/>
    <n v="23"/>
    <n v="178"/>
    <n v="70"/>
    <x v="12"/>
    <x v="3"/>
    <x v="1"/>
    <s v="London"/>
    <x v="25"/>
    <x v="138"/>
    <x v="3"/>
  </r>
  <r>
    <x v="6922"/>
    <x v="0"/>
    <n v="34"/>
    <n v="180"/>
    <n v="81"/>
    <x v="68"/>
    <x v="3"/>
    <x v="1"/>
    <s v="London"/>
    <x v="19"/>
    <x v="88"/>
    <x v="3"/>
  </r>
  <r>
    <x v="6923"/>
    <x v="0"/>
    <n v="32"/>
    <n v="205"/>
    <n v="110"/>
    <x v="11"/>
    <x v="3"/>
    <x v="1"/>
    <s v="London"/>
    <x v="18"/>
    <x v="170"/>
    <x v="0"/>
  </r>
  <r>
    <x v="17732"/>
    <x v="0"/>
    <n v="25"/>
    <n v="196"/>
    <n v="90"/>
    <x v="5"/>
    <x v="3"/>
    <x v="1"/>
    <s v="London"/>
    <x v="26"/>
    <x v="97"/>
    <x v="0"/>
  </r>
  <r>
    <x v="17733"/>
    <x v="0"/>
    <n v="29"/>
    <n v="181"/>
    <n v="65"/>
    <x v="72"/>
    <x v="3"/>
    <x v="1"/>
    <s v="London"/>
    <x v="23"/>
    <x v="232"/>
    <x v="0"/>
  </r>
  <r>
    <x v="6931"/>
    <x v="1"/>
    <n v="22"/>
    <n v="168"/>
    <n v="42"/>
    <x v="3"/>
    <x v="3"/>
    <x v="1"/>
    <s v="London"/>
    <x v="45"/>
    <x v="276"/>
    <x v="1"/>
  </r>
  <r>
    <x v="17734"/>
    <x v="0"/>
    <n v="27"/>
    <n v="170"/>
    <n v="65"/>
    <x v="3"/>
    <x v="3"/>
    <x v="1"/>
    <s v="London"/>
    <x v="16"/>
    <x v="154"/>
    <x v="0"/>
  </r>
  <r>
    <x v="17735"/>
    <x v="0"/>
    <n v="24"/>
    <n v="171"/>
    <n v="66"/>
    <x v="25"/>
    <x v="3"/>
    <x v="1"/>
    <s v="London"/>
    <x v="22"/>
    <x v="167"/>
    <x v="0"/>
  </r>
  <r>
    <x v="6933"/>
    <x v="0"/>
    <n v="24"/>
    <n v="178"/>
    <n v="75"/>
    <x v="25"/>
    <x v="3"/>
    <x v="1"/>
    <s v="London"/>
    <x v="16"/>
    <x v="142"/>
    <x v="0"/>
  </r>
  <r>
    <x v="6933"/>
    <x v="0"/>
    <n v="24"/>
    <n v="178"/>
    <n v="75"/>
    <x v="25"/>
    <x v="3"/>
    <x v="1"/>
    <s v="London"/>
    <x v="16"/>
    <x v="134"/>
    <x v="0"/>
  </r>
  <r>
    <x v="17736"/>
    <x v="1"/>
    <n v="27"/>
    <n v="168"/>
    <n v="60"/>
    <x v="13"/>
    <x v="3"/>
    <x v="1"/>
    <s v="London"/>
    <x v="43"/>
    <x v="252"/>
    <x v="0"/>
  </r>
  <r>
    <x v="17737"/>
    <x v="1"/>
    <n v="27"/>
    <n v="166"/>
    <n v="67"/>
    <x v="13"/>
    <x v="3"/>
    <x v="1"/>
    <s v="London"/>
    <x v="23"/>
    <x v="94"/>
    <x v="2"/>
  </r>
  <r>
    <x v="17738"/>
    <x v="1"/>
    <n v="24"/>
    <n v="170"/>
    <n v="49"/>
    <x v="196"/>
    <x v="3"/>
    <x v="1"/>
    <s v="London"/>
    <x v="27"/>
    <x v="201"/>
    <x v="0"/>
  </r>
  <r>
    <x v="17739"/>
    <x v="1"/>
    <n v="23"/>
    <n v="162"/>
    <n v="64"/>
    <x v="25"/>
    <x v="3"/>
    <x v="1"/>
    <s v="London"/>
    <x v="25"/>
    <x v="96"/>
    <x v="0"/>
  </r>
  <r>
    <x v="17739"/>
    <x v="1"/>
    <n v="23"/>
    <n v="162"/>
    <n v="64"/>
    <x v="25"/>
    <x v="3"/>
    <x v="1"/>
    <s v="London"/>
    <x v="25"/>
    <x v="293"/>
    <x v="2"/>
  </r>
  <r>
    <x v="6941"/>
    <x v="1"/>
    <n v="27"/>
    <n v="171"/>
    <n v="79"/>
    <x v="53"/>
    <x v="3"/>
    <x v="1"/>
    <s v="London"/>
    <x v="39"/>
    <x v="385"/>
    <x v="0"/>
  </r>
  <r>
    <x v="6941"/>
    <x v="1"/>
    <n v="27"/>
    <n v="171"/>
    <n v="79"/>
    <x v="53"/>
    <x v="3"/>
    <x v="1"/>
    <s v="London"/>
    <x v="39"/>
    <x v="406"/>
    <x v="0"/>
  </r>
  <r>
    <x v="6941"/>
    <x v="1"/>
    <n v="27"/>
    <n v="171"/>
    <n v="79"/>
    <x v="53"/>
    <x v="3"/>
    <x v="1"/>
    <s v="London"/>
    <x v="39"/>
    <x v="405"/>
    <x v="0"/>
  </r>
  <r>
    <x v="6942"/>
    <x v="1"/>
    <n v="27"/>
    <n v="160"/>
    <n v="43"/>
    <x v="3"/>
    <x v="3"/>
    <x v="1"/>
    <s v="London"/>
    <x v="16"/>
    <x v="375"/>
    <x v="3"/>
  </r>
  <r>
    <x v="17740"/>
    <x v="1"/>
    <n v="24"/>
    <n v="185"/>
    <n v="72"/>
    <x v="25"/>
    <x v="3"/>
    <x v="1"/>
    <s v="London"/>
    <x v="26"/>
    <x v="108"/>
    <x v="2"/>
  </r>
  <r>
    <x v="17741"/>
    <x v="1"/>
    <n v="30"/>
    <n v="158"/>
    <n v="72"/>
    <x v="35"/>
    <x v="3"/>
    <x v="1"/>
    <s v="London"/>
    <x v="30"/>
    <x v="188"/>
    <x v="0"/>
  </r>
  <r>
    <x v="6946"/>
    <x v="0"/>
    <n v="33"/>
    <n v="196"/>
    <n v="125"/>
    <x v="52"/>
    <x v="3"/>
    <x v="1"/>
    <s v="London"/>
    <x v="16"/>
    <x v="210"/>
    <x v="2"/>
  </r>
  <r>
    <x v="6947"/>
    <x v="1"/>
    <n v="29"/>
    <n v="177"/>
    <n v="74"/>
    <x v="21"/>
    <x v="3"/>
    <x v="1"/>
    <s v="London"/>
    <x v="15"/>
    <x v="84"/>
    <x v="0"/>
  </r>
  <r>
    <x v="6949"/>
    <x v="1"/>
    <n v="32"/>
    <n v="176"/>
    <n v="62"/>
    <x v="3"/>
    <x v="3"/>
    <x v="1"/>
    <s v="London"/>
    <x v="16"/>
    <x v="144"/>
    <x v="3"/>
  </r>
  <r>
    <x v="6950"/>
    <x v="1"/>
    <n v="19"/>
    <n v="168"/>
    <n v="54"/>
    <x v="68"/>
    <x v="3"/>
    <x v="1"/>
    <s v="London"/>
    <x v="22"/>
    <x v="163"/>
    <x v="0"/>
  </r>
  <r>
    <x v="6950"/>
    <x v="1"/>
    <n v="19"/>
    <n v="168"/>
    <n v="54"/>
    <x v="68"/>
    <x v="3"/>
    <x v="1"/>
    <s v="London"/>
    <x v="22"/>
    <x v="164"/>
    <x v="0"/>
  </r>
  <r>
    <x v="6954"/>
    <x v="0"/>
    <n v="25"/>
    <n v="174"/>
    <n v="67"/>
    <x v="24"/>
    <x v="3"/>
    <x v="1"/>
    <s v="London"/>
    <x v="34"/>
    <x v="181"/>
    <x v="0"/>
  </r>
  <r>
    <x v="6955"/>
    <x v="0"/>
    <n v="28"/>
    <n v="194"/>
    <n v="104"/>
    <x v="21"/>
    <x v="3"/>
    <x v="1"/>
    <s v="London"/>
    <x v="15"/>
    <x v="89"/>
    <x v="1"/>
  </r>
  <r>
    <x v="6956"/>
    <x v="0"/>
    <n v="36"/>
    <n v="198"/>
    <n v="92"/>
    <x v="21"/>
    <x v="3"/>
    <x v="1"/>
    <s v="London"/>
    <x v="15"/>
    <x v="89"/>
    <x v="1"/>
  </r>
  <r>
    <x v="17742"/>
    <x v="1"/>
    <n v="28"/>
    <n v="173"/>
    <n v="65"/>
    <x v="35"/>
    <x v="3"/>
    <x v="1"/>
    <s v="London"/>
    <x v="16"/>
    <x v="309"/>
    <x v="0"/>
  </r>
  <r>
    <x v="17743"/>
    <x v="1"/>
    <n v="25"/>
    <n v="150"/>
    <n v="48"/>
    <x v="35"/>
    <x v="3"/>
    <x v="1"/>
    <s v="London"/>
    <x v="32"/>
    <x v="372"/>
    <x v="0"/>
  </r>
  <r>
    <x v="17744"/>
    <x v="1"/>
    <n v="22"/>
    <n v="167"/>
    <n v="61"/>
    <x v="68"/>
    <x v="3"/>
    <x v="1"/>
    <s v="London"/>
    <x v="37"/>
    <x v="313"/>
    <x v="0"/>
  </r>
  <r>
    <x v="6960"/>
    <x v="0"/>
    <n v="36"/>
    <n v="178"/>
    <n v="85"/>
    <x v="189"/>
    <x v="3"/>
    <x v="1"/>
    <s v="London"/>
    <x v="31"/>
    <x v="147"/>
    <x v="0"/>
  </r>
  <r>
    <x v="17745"/>
    <x v="1"/>
    <n v="26"/>
    <n v="167"/>
    <n v="48"/>
    <x v="35"/>
    <x v="3"/>
    <x v="1"/>
    <s v="London"/>
    <x v="16"/>
    <x v="128"/>
    <x v="0"/>
  </r>
  <r>
    <x v="17746"/>
    <x v="1"/>
    <n v="21"/>
    <n v="168"/>
    <n v="55"/>
    <x v="35"/>
    <x v="3"/>
    <x v="1"/>
    <s v="London"/>
    <x v="16"/>
    <x v="254"/>
    <x v="0"/>
  </r>
  <r>
    <x v="17747"/>
    <x v="0"/>
    <n v="22"/>
    <n v="170"/>
    <n v="57"/>
    <x v="99"/>
    <x v="3"/>
    <x v="1"/>
    <s v="London"/>
    <x v="27"/>
    <x v="379"/>
    <x v="0"/>
  </r>
  <r>
    <x v="17748"/>
    <x v="0"/>
    <n v="22"/>
    <n v="165"/>
    <n v="55"/>
    <x v="35"/>
    <x v="3"/>
    <x v="1"/>
    <s v="London"/>
    <x v="29"/>
    <x v="260"/>
    <x v="0"/>
  </r>
  <r>
    <x v="17749"/>
    <x v="1"/>
    <n v="19"/>
    <n v="168"/>
    <n v="64"/>
    <x v="35"/>
    <x v="3"/>
    <x v="1"/>
    <s v="London"/>
    <x v="16"/>
    <x v="113"/>
    <x v="0"/>
  </r>
  <r>
    <x v="17750"/>
    <x v="0"/>
    <n v="29"/>
    <n v="183"/>
    <n v="80"/>
    <x v="98"/>
    <x v="3"/>
    <x v="1"/>
    <s v="London"/>
    <x v="27"/>
    <x v="315"/>
    <x v="0"/>
  </r>
  <r>
    <x v="17751"/>
    <x v="0"/>
    <n v="22"/>
    <n v="194"/>
    <n v="104"/>
    <x v="125"/>
    <x v="3"/>
    <x v="1"/>
    <s v="London"/>
    <x v="26"/>
    <x v="97"/>
    <x v="0"/>
  </r>
  <r>
    <x v="17752"/>
    <x v="0"/>
    <n v="34"/>
    <n v="192"/>
    <n v="95"/>
    <x v="72"/>
    <x v="3"/>
    <x v="1"/>
    <s v="London"/>
    <x v="44"/>
    <x v="171"/>
    <x v="0"/>
  </r>
  <r>
    <x v="17753"/>
    <x v="0"/>
    <n v="24"/>
    <n v="190"/>
    <n v="85"/>
    <x v="7"/>
    <x v="3"/>
    <x v="1"/>
    <s v="London"/>
    <x v="22"/>
    <x v="237"/>
    <x v="0"/>
  </r>
  <r>
    <x v="17754"/>
    <x v="0"/>
    <n v="18"/>
    <n v="203"/>
    <n v="80"/>
    <x v="3"/>
    <x v="3"/>
    <x v="1"/>
    <s v="London"/>
    <x v="18"/>
    <x v="170"/>
    <x v="2"/>
  </r>
  <r>
    <x v="17755"/>
    <x v="0"/>
    <n v="30"/>
    <n v="170"/>
    <n v="62"/>
    <x v="35"/>
    <x v="3"/>
    <x v="1"/>
    <s v="London"/>
    <x v="16"/>
    <x v="224"/>
    <x v="0"/>
  </r>
  <r>
    <x v="17756"/>
    <x v="1"/>
    <n v="25"/>
    <n v="186"/>
    <n v="81"/>
    <x v="4"/>
    <x v="3"/>
    <x v="1"/>
    <s v="London"/>
    <x v="18"/>
    <x v="87"/>
    <x v="0"/>
  </r>
  <r>
    <x v="17757"/>
    <x v="0"/>
    <n v="19"/>
    <n v="167"/>
    <n v="85"/>
    <x v="194"/>
    <x v="3"/>
    <x v="1"/>
    <s v="London"/>
    <x v="32"/>
    <x v="269"/>
    <x v="0"/>
  </r>
  <r>
    <x v="17758"/>
    <x v="0"/>
    <n v="23"/>
    <n v="186"/>
    <n v="94"/>
    <x v="110"/>
    <x v="3"/>
    <x v="1"/>
    <s v="London"/>
    <x v="32"/>
    <x v="202"/>
    <x v="0"/>
  </r>
  <r>
    <x v="6971"/>
    <x v="0"/>
    <n v="29"/>
    <n v="181"/>
    <n v="74"/>
    <x v="89"/>
    <x v="3"/>
    <x v="1"/>
    <s v="London"/>
    <x v="23"/>
    <x v="189"/>
    <x v="0"/>
  </r>
  <r>
    <x v="17759"/>
    <x v="0"/>
    <n v="32"/>
    <n v="179"/>
    <n v="79"/>
    <x v="1"/>
    <x v="3"/>
    <x v="1"/>
    <s v="London"/>
    <x v="17"/>
    <x v="86"/>
    <x v="0"/>
  </r>
  <r>
    <x v="6974"/>
    <x v="1"/>
    <n v="33"/>
    <n v="173"/>
    <n v="65"/>
    <x v="33"/>
    <x v="3"/>
    <x v="1"/>
    <s v="London"/>
    <x v="18"/>
    <x v="87"/>
    <x v="0"/>
  </r>
  <r>
    <x v="17760"/>
    <x v="0"/>
    <n v="26"/>
    <s v="NA"/>
    <s v="NA"/>
    <x v="48"/>
    <x v="3"/>
    <x v="1"/>
    <s v="London"/>
    <x v="16"/>
    <x v="224"/>
    <x v="0"/>
  </r>
  <r>
    <x v="17761"/>
    <x v="0"/>
    <n v="31"/>
    <n v="196"/>
    <n v="104"/>
    <x v="18"/>
    <x v="3"/>
    <x v="1"/>
    <s v="London"/>
    <x v="15"/>
    <x v="89"/>
    <x v="3"/>
  </r>
  <r>
    <x v="17762"/>
    <x v="0"/>
    <n v="32"/>
    <n v="177"/>
    <n v="73"/>
    <x v="14"/>
    <x v="3"/>
    <x v="1"/>
    <s v="London"/>
    <x v="30"/>
    <x v="194"/>
    <x v="0"/>
  </r>
  <r>
    <x v="17763"/>
    <x v="1"/>
    <n v="18"/>
    <n v="173"/>
    <n v="61"/>
    <x v="3"/>
    <x v="3"/>
    <x v="1"/>
    <s v="London"/>
    <x v="44"/>
    <x v="283"/>
    <x v="0"/>
  </r>
  <r>
    <x v="6977"/>
    <x v="0"/>
    <n v="36"/>
    <n v="196"/>
    <n v="105"/>
    <x v="18"/>
    <x v="3"/>
    <x v="1"/>
    <s v="London"/>
    <x v="42"/>
    <x v="350"/>
    <x v="0"/>
  </r>
  <r>
    <x v="6978"/>
    <x v="0"/>
    <n v="26"/>
    <n v="200"/>
    <n v="100"/>
    <x v="52"/>
    <x v="3"/>
    <x v="1"/>
    <s v="London"/>
    <x v="23"/>
    <x v="392"/>
    <x v="0"/>
  </r>
  <r>
    <x v="6982"/>
    <x v="0"/>
    <n v="31"/>
    <n v="198"/>
    <n v="98"/>
    <x v="17"/>
    <x v="3"/>
    <x v="1"/>
    <s v="London"/>
    <x v="16"/>
    <x v="127"/>
    <x v="0"/>
  </r>
  <r>
    <x v="6986"/>
    <x v="1"/>
    <n v="26"/>
    <n v="182"/>
    <n v="88"/>
    <x v="1"/>
    <x v="3"/>
    <x v="1"/>
    <s v="London"/>
    <x v="16"/>
    <x v="166"/>
    <x v="0"/>
  </r>
  <r>
    <x v="17764"/>
    <x v="1"/>
    <n v="33"/>
    <n v="172"/>
    <n v="52"/>
    <x v="35"/>
    <x v="3"/>
    <x v="1"/>
    <s v="London"/>
    <x v="18"/>
    <x v="87"/>
    <x v="0"/>
  </r>
  <r>
    <x v="17765"/>
    <x v="0"/>
    <n v="27"/>
    <n v="176"/>
    <n v="73"/>
    <x v="263"/>
    <x v="3"/>
    <x v="1"/>
    <s v="London"/>
    <x v="36"/>
    <x v="132"/>
    <x v="0"/>
  </r>
  <r>
    <x v="17766"/>
    <x v="0"/>
    <n v="32"/>
    <n v="188"/>
    <n v="84"/>
    <x v="79"/>
    <x v="3"/>
    <x v="1"/>
    <s v="London"/>
    <x v="46"/>
    <x v="400"/>
    <x v="0"/>
  </r>
  <r>
    <x v="17766"/>
    <x v="0"/>
    <n v="32"/>
    <n v="188"/>
    <n v="84"/>
    <x v="5"/>
    <x v="3"/>
    <x v="1"/>
    <s v="London"/>
    <x v="46"/>
    <x v="249"/>
    <x v="0"/>
  </r>
  <r>
    <x v="17767"/>
    <x v="0"/>
    <n v="23"/>
    <n v="180"/>
    <n v="72"/>
    <x v="189"/>
    <x v="3"/>
    <x v="1"/>
    <s v="London"/>
    <x v="39"/>
    <x v="169"/>
    <x v="0"/>
  </r>
  <r>
    <x v="6989"/>
    <x v="0"/>
    <n v="24"/>
    <n v="176"/>
    <n v="94"/>
    <x v="49"/>
    <x v="3"/>
    <x v="1"/>
    <s v="London"/>
    <x v="32"/>
    <x v="202"/>
    <x v="0"/>
  </r>
  <r>
    <x v="17768"/>
    <x v="1"/>
    <n v="21"/>
    <n v="164"/>
    <n v="48"/>
    <x v="25"/>
    <x v="3"/>
    <x v="1"/>
    <s v="London"/>
    <x v="27"/>
    <x v="201"/>
    <x v="0"/>
  </r>
  <r>
    <x v="17769"/>
    <x v="0"/>
    <n v="20"/>
    <n v="171"/>
    <n v="85"/>
    <x v="7"/>
    <x v="3"/>
    <x v="1"/>
    <s v="London"/>
    <x v="20"/>
    <x v="90"/>
    <x v="0"/>
  </r>
  <r>
    <x v="6990"/>
    <x v="0"/>
    <n v="36"/>
    <n v="200"/>
    <n v="94"/>
    <x v="68"/>
    <x v="3"/>
    <x v="1"/>
    <s v="London"/>
    <x v="44"/>
    <x v="171"/>
    <x v="0"/>
  </r>
  <r>
    <x v="17770"/>
    <x v="0"/>
    <n v="20"/>
    <n v="186"/>
    <n v="81"/>
    <x v="7"/>
    <x v="3"/>
    <x v="1"/>
    <s v="London"/>
    <x v="22"/>
    <x v="236"/>
    <x v="0"/>
  </r>
  <r>
    <x v="17771"/>
    <x v="1"/>
    <n v="21"/>
    <n v="177"/>
    <n v="75"/>
    <x v="3"/>
    <x v="3"/>
    <x v="1"/>
    <s v="London"/>
    <x v="32"/>
    <x v="384"/>
    <x v="3"/>
  </r>
  <r>
    <x v="17772"/>
    <x v="0"/>
    <n v="25"/>
    <n v="173"/>
    <s v="NA"/>
    <x v="14"/>
    <x v="3"/>
    <x v="1"/>
    <s v="London"/>
    <x v="36"/>
    <x v="132"/>
    <x v="0"/>
  </r>
  <r>
    <x v="6993"/>
    <x v="0"/>
    <n v="26"/>
    <n v="191"/>
    <n v="88"/>
    <x v="1"/>
    <x v="3"/>
    <x v="1"/>
    <s v="London"/>
    <x v="16"/>
    <x v="127"/>
    <x v="0"/>
  </r>
  <r>
    <x v="17773"/>
    <x v="1"/>
    <n v="25"/>
    <n v="161"/>
    <n v="53"/>
    <x v="12"/>
    <x v="3"/>
    <x v="1"/>
    <s v="London"/>
    <x v="21"/>
    <x v="174"/>
    <x v="0"/>
  </r>
  <r>
    <x v="6995"/>
    <x v="0"/>
    <n v="34"/>
    <n v="157"/>
    <n v="60"/>
    <x v="24"/>
    <x v="3"/>
    <x v="1"/>
    <s v="London"/>
    <x v="35"/>
    <x v="218"/>
    <x v="0"/>
  </r>
  <r>
    <x v="17774"/>
    <x v="1"/>
    <n v="22"/>
    <n v="173"/>
    <n v="66"/>
    <x v="76"/>
    <x v="3"/>
    <x v="1"/>
    <s v="London"/>
    <x v="43"/>
    <x v="252"/>
    <x v="0"/>
  </r>
  <r>
    <x v="17774"/>
    <x v="1"/>
    <n v="22"/>
    <n v="173"/>
    <n v="66"/>
    <x v="76"/>
    <x v="3"/>
    <x v="1"/>
    <s v="London"/>
    <x v="43"/>
    <x v="342"/>
    <x v="0"/>
  </r>
  <r>
    <x v="17775"/>
    <x v="0"/>
    <n v="30"/>
    <n v="201"/>
    <n v="103"/>
    <x v="12"/>
    <x v="3"/>
    <x v="1"/>
    <s v="London"/>
    <x v="42"/>
    <x v="244"/>
    <x v="0"/>
  </r>
  <r>
    <x v="6997"/>
    <x v="0"/>
    <n v="26"/>
    <n v="170"/>
    <n v="75"/>
    <x v="136"/>
    <x v="3"/>
    <x v="1"/>
    <s v="London"/>
    <x v="40"/>
    <x v="296"/>
    <x v="0"/>
  </r>
  <r>
    <x v="17776"/>
    <x v="0"/>
    <n v="26"/>
    <n v="180"/>
    <n v="71"/>
    <x v="68"/>
    <x v="3"/>
    <x v="1"/>
    <s v="London"/>
    <x v="47"/>
    <x v="324"/>
    <x v="0"/>
  </r>
  <r>
    <x v="6998"/>
    <x v="1"/>
    <n v="32"/>
    <n v="157"/>
    <n v="48"/>
    <x v="25"/>
    <x v="3"/>
    <x v="1"/>
    <s v="London"/>
    <x v="39"/>
    <x v="274"/>
    <x v="0"/>
  </r>
  <r>
    <x v="6999"/>
    <x v="0"/>
    <n v="30"/>
    <n v="177"/>
    <n v="64"/>
    <x v="68"/>
    <x v="3"/>
    <x v="1"/>
    <s v="London"/>
    <x v="40"/>
    <x v="360"/>
    <x v="0"/>
  </r>
  <r>
    <x v="7001"/>
    <x v="1"/>
    <n v="41"/>
    <n v="161"/>
    <n v="56"/>
    <x v="25"/>
    <x v="3"/>
    <x v="1"/>
    <s v="London"/>
    <x v="21"/>
    <x v="174"/>
    <x v="0"/>
  </r>
  <r>
    <x v="17777"/>
    <x v="1"/>
    <n v="22"/>
    <n v="160"/>
    <n v="53"/>
    <x v="25"/>
    <x v="3"/>
    <x v="1"/>
    <s v="London"/>
    <x v="22"/>
    <x v="327"/>
    <x v="0"/>
  </r>
  <r>
    <x v="17778"/>
    <x v="0"/>
    <n v="18"/>
    <n v="162"/>
    <n v="54"/>
    <x v="25"/>
    <x v="3"/>
    <x v="1"/>
    <s v="London"/>
    <x v="35"/>
    <x v="266"/>
    <x v="3"/>
  </r>
  <r>
    <x v="17778"/>
    <x v="0"/>
    <n v="18"/>
    <n v="162"/>
    <n v="54"/>
    <x v="25"/>
    <x v="3"/>
    <x v="1"/>
    <s v="London"/>
    <x v="35"/>
    <x v="217"/>
    <x v="0"/>
  </r>
  <r>
    <x v="17778"/>
    <x v="0"/>
    <n v="18"/>
    <n v="162"/>
    <n v="54"/>
    <x v="25"/>
    <x v="3"/>
    <x v="1"/>
    <s v="London"/>
    <x v="35"/>
    <x v="219"/>
    <x v="0"/>
  </r>
  <r>
    <x v="7004"/>
    <x v="1"/>
    <n v="25"/>
    <n v="158"/>
    <n v="56"/>
    <x v="25"/>
    <x v="3"/>
    <x v="1"/>
    <s v="London"/>
    <x v="22"/>
    <x v="242"/>
    <x v="0"/>
  </r>
  <r>
    <x v="7004"/>
    <x v="1"/>
    <n v="25"/>
    <n v="158"/>
    <n v="56"/>
    <x v="25"/>
    <x v="3"/>
    <x v="1"/>
    <s v="London"/>
    <x v="22"/>
    <x v="205"/>
    <x v="2"/>
  </r>
  <r>
    <x v="7005"/>
    <x v="0"/>
    <n v="28"/>
    <n v="170"/>
    <n v="103"/>
    <x v="266"/>
    <x v="3"/>
    <x v="1"/>
    <s v="London"/>
    <x v="32"/>
    <x v="202"/>
    <x v="0"/>
  </r>
  <r>
    <x v="17779"/>
    <x v="0"/>
    <n v="24"/>
    <s v="NA"/>
    <n v="69"/>
    <x v="14"/>
    <x v="3"/>
    <x v="1"/>
    <s v="London"/>
    <x v="32"/>
    <x v="161"/>
    <x v="0"/>
  </r>
  <r>
    <x v="7006"/>
    <x v="0"/>
    <n v="27"/>
    <n v="189"/>
    <n v="88"/>
    <x v="5"/>
    <x v="3"/>
    <x v="1"/>
    <s v="London"/>
    <x v="42"/>
    <x v="157"/>
    <x v="0"/>
  </r>
  <r>
    <x v="7007"/>
    <x v="0"/>
    <n v="35"/>
    <n v="192"/>
    <n v="95"/>
    <x v="74"/>
    <x v="3"/>
    <x v="1"/>
    <s v="London"/>
    <x v="18"/>
    <x v="170"/>
    <x v="0"/>
  </r>
  <r>
    <x v="17780"/>
    <x v="0"/>
    <n v="27"/>
    <n v="211"/>
    <n v="113"/>
    <x v="3"/>
    <x v="3"/>
    <x v="1"/>
    <s v="London"/>
    <x v="18"/>
    <x v="170"/>
    <x v="2"/>
  </r>
  <r>
    <x v="17781"/>
    <x v="0"/>
    <n v="26"/>
    <n v="181"/>
    <n v="83"/>
    <x v="7"/>
    <x v="3"/>
    <x v="1"/>
    <s v="London"/>
    <x v="17"/>
    <x v="86"/>
    <x v="0"/>
  </r>
  <r>
    <x v="7013"/>
    <x v="0"/>
    <n v="28"/>
    <n v="177"/>
    <n v="70"/>
    <x v="40"/>
    <x v="3"/>
    <x v="1"/>
    <s v="London"/>
    <x v="19"/>
    <x v="365"/>
    <x v="0"/>
  </r>
  <r>
    <x v="17782"/>
    <x v="0"/>
    <n v="27"/>
    <n v="208"/>
    <n v="114"/>
    <x v="74"/>
    <x v="3"/>
    <x v="1"/>
    <s v="London"/>
    <x v="18"/>
    <x v="170"/>
    <x v="0"/>
  </r>
  <r>
    <x v="7014"/>
    <x v="0"/>
    <n v="24"/>
    <n v="176"/>
    <n v="69"/>
    <x v="74"/>
    <x v="3"/>
    <x v="1"/>
    <s v="London"/>
    <x v="40"/>
    <x v="271"/>
    <x v="0"/>
  </r>
  <r>
    <x v="7015"/>
    <x v="0"/>
    <n v="27"/>
    <n v="182"/>
    <n v="75"/>
    <x v="19"/>
    <x v="3"/>
    <x v="1"/>
    <s v="London"/>
    <x v="21"/>
    <x v="91"/>
    <x v="2"/>
  </r>
  <r>
    <x v="17783"/>
    <x v="0"/>
    <n v="25"/>
    <n v="185"/>
    <n v="81"/>
    <x v="40"/>
    <x v="3"/>
    <x v="1"/>
    <s v="London"/>
    <x v="46"/>
    <x v="248"/>
    <x v="0"/>
  </r>
  <r>
    <x v="17784"/>
    <x v="0"/>
    <n v="26"/>
    <n v="180"/>
    <n v="94"/>
    <x v="72"/>
    <x v="3"/>
    <x v="1"/>
    <s v="London"/>
    <x v="32"/>
    <x v="202"/>
    <x v="0"/>
  </r>
  <r>
    <x v="17785"/>
    <x v="0"/>
    <n v="29"/>
    <n v="168"/>
    <n v="62"/>
    <x v="25"/>
    <x v="3"/>
    <x v="1"/>
    <s v="London"/>
    <x v="36"/>
    <x v="312"/>
    <x v="0"/>
  </r>
  <r>
    <x v="17786"/>
    <x v="1"/>
    <n v="20"/>
    <n v="159"/>
    <n v="51"/>
    <x v="25"/>
    <x v="3"/>
    <x v="1"/>
    <s v="London"/>
    <x v="25"/>
    <x v="96"/>
    <x v="0"/>
  </r>
  <r>
    <x v="17786"/>
    <x v="1"/>
    <n v="20"/>
    <n v="159"/>
    <n v="51"/>
    <x v="25"/>
    <x v="3"/>
    <x v="1"/>
    <s v="London"/>
    <x v="25"/>
    <x v="293"/>
    <x v="2"/>
  </r>
  <r>
    <x v="7020"/>
    <x v="1"/>
    <n v="32"/>
    <n v="167"/>
    <n v="52"/>
    <x v="25"/>
    <x v="3"/>
    <x v="1"/>
    <s v="London"/>
    <x v="16"/>
    <x v="375"/>
    <x v="0"/>
  </r>
  <r>
    <x v="17787"/>
    <x v="1"/>
    <n v="26"/>
    <n v="157"/>
    <n v="50"/>
    <x v="25"/>
    <x v="3"/>
    <x v="1"/>
    <s v="London"/>
    <x v="20"/>
    <x v="253"/>
    <x v="3"/>
  </r>
  <r>
    <x v="17788"/>
    <x v="0"/>
    <n v="20"/>
    <n v="189"/>
    <n v="76"/>
    <x v="49"/>
    <x v="3"/>
    <x v="1"/>
    <s v="London"/>
    <x v="22"/>
    <x v="303"/>
    <x v="0"/>
  </r>
  <r>
    <x v="17788"/>
    <x v="0"/>
    <n v="20"/>
    <n v="189"/>
    <n v="76"/>
    <x v="49"/>
    <x v="3"/>
    <x v="1"/>
    <s v="London"/>
    <x v="22"/>
    <x v="251"/>
    <x v="0"/>
  </r>
  <r>
    <x v="17789"/>
    <x v="1"/>
    <n v="20"/>
    <n v="166"/>
    <n v="85"/>
    <x v="35"/>
    <x v="3"/>
    <x v="1"/>
    <s v="London"/>
    <x v="16"/>
    <x v="370"/>
    <x v="0"/>
  </r>
  <r>
    <x v="17790"/>
    <x v="1"/>
    <n v="22"/>
    <n v="165"/>
    <n v="47"/>
    <x v="35"/>
    <x v="3"/>
    <x v="1"/>
    <s v="London"/>
    <x v="16"/>
    <x v="187"/>
    <x v="0"/>
  </r>
  <r>
    <x v="7024"/>
    <x v="0"/>
    <n v="22"/>
    <n v="182"/>
    <n v="130"/>
    <x v="35"/>
    <x v="3"/>
    <x v="1"/>
    <s v="London"/>
    <x v="29"/>
    <x v="102"/>
    <x v="2"/>
  </r>
  <r>
    <x v="17791"/>
    <x v="1"/>
    <n v="31"/>
    <n v="167"/>
    <n v="57"/>
    <x v="35"/>
    <x v="3"/>
    <x v="1"/>
    <s v="London"/>
    <x v="26"/>
    <x v="108"/>
    <x v="0"/>
  </r>
  <r>
    <x v="17792"/>
    <x v="0"/>
    <n v="23"/>
    <n v="191"/>
    <n v="98"/>
    <x v="35"/>
    <x v="3"/>
    <x v="1"/>
    <s v="London"/>
    <x v="23"/>
    <x v="392"/>
    <x v="0"/>
  </r>
  <r>
    <x v="17793"/>
    <x v="0"/>
    <n v="32"/>
    <n v="173"/>
    <n v="83"/>
    <x v="24"/>
    <x v="3"/>
    <x v="1"/>
    <s v="London"/>
    <x v="30"/>
    <x v="103"/>
    <x v="0"/>
  </r>
  <r>
    <x v="7026"/>
    <x v="0"/>
    <n v="26"/>
    <n v="175"/>
    <n v="66"/>
    <x v="74"/>
    <x v="3"/>
    <x v="1"/>
    <s v="London"/>
    <x v="29"/>
    <x v="115"/>
    <x v="2"/>
  </r>
  <r>
    <x v="7027"/>
    <x v="0"/>
    <n v="32"/>
    <n v="176"/>
    <n v="68"/>
    <x v="26"/>
    <x v="3"/>
    <x v="1"/>
    <s v="London"/>
    <x v="16"/>
    <x v="155"/>
    <x v="0"/>
  </r>
  <r>
    <x v="7028"/>
    <x v="0"/>
    <n v="30"/>
    <n v="172"/>
    <n v="64"/>
    <x v="1"/>
    <x v="3"/>
    <x v="1"/>
    <s v="London"/>
    <x v="16"/>
    <x v="155"/>
    <x v="0"/>
  </r>
  <r>
    <x v="17794"/>
    <x v="0"/>
    <n v="27"/>
    <n v="180"/>
    <n v="68"/>
    <x v="68"/>
    <x v="3"/>
    <x v="1"/>
    <s v="London"/>
    <x v="16"/>
    <x v="208"/>
    <x v="0"/>
  </r>
  <r>
    <x v="17795"/>
    <x v="0"/>
    <n v="20"/>
    <n v="194"/>
    <n v="83"/>
    <x v="42"/>
    <x v="3"/>
    <x v="1"/>
    <s v="London"/>
    <x v="22"/>
    <x v="292"/>
    <x v="0"/>
  </r>
  <r>
    <x v="17795"/>
    <x v="0"/>
    <n v="20"/>
    <n v="194"/>
    <n v="83"/>
    <x v="42"/>
    <x v="3"/>
    <x v="1"/>
    <s v="London"/>
    <x v="22"/>
    <x v="303"/>
    <x v="0"/>
  </r>
  <r>
    <x v="17795"/>
    <x v="0"/>
    <n v="20"/>
    <n v="194"/>
    <n v="83"/>
    <x v="42"/>
    <x v="3"/>
    <x v="1"/>
    <s v="London"/>
    <x v="22"/>
    <x v="251"/>
    <x v="0"/>
  </r>
  <r>
    <x v="17796"/>
    <x v="0"/>
    <n v="23"/>
    <n v="196"/>
    <n v="110"/>
    <x v="6"/>
    <x v="3"/>
    <x v="1"/>
    <s v="London"/>
    <x v="40"/>
    <x v="239"/>
    <x v="0"/>
  </r>
  <r>
    <x v="17797"/>
    <x v="1"/>
    <n v="16"/>
    <n v="168"/>
    <n v="54"/>
    <x v="235"/>
    <x v="3"/>
    <x v="1"/>
    <s v="London"/>
    <x v="22"/>
    <x v="200"/>
    <x v="0"/>
  </r>
  <r>
    <x v="17798"/>
    <x v="1"/>
    <n v="23"/>
    <n v="157"/>
    <n v="48"/>
    <x v="64"/>
    <x v="3"/>
    <x v="1"/>
    <s v="London"/>
    <x v="37"/>
    <x v="333"/>
    <x v="0"/>
  </r>
  <r>
    <x v="7035"/>
    <x v="0"/>
    <n v="28"/>
    <n v="192"/>
    <n v="94"/>
    <x v="44"/>
    <x v="3"/>
    <x v="1"/>
    <s v="London"/>
    <x v="22"/>
    <x v="152"/>
    <x v="0"/>
  </r>
  <r>
    <x v="17799"/>
    <x v="0"/>
    <n v="18"/>
    <n v="180"/>
    <n v="120"/>
    <x v="268"/>
    <x v="3"/>
    <x v="1"/>
    <s v="London"/>
    <x v="37"/>
    <x v="339"/>
    <x v="0"/>
  </r>
  <r>
    <x v="17800"/>
    <x v="0"/>
    <n v="24"/>
    <n v="166"/>
    <n v="59"/>
    <x v="17"/>
    <x v="3"/>
    <x v="1"/>
    <s v="London"/>
    <x v="29"/>
    <x v="229"/>
    <x v="0"/>
  </r>
  <r>
    <x v="17801"/>
    <x v="0"/>
    <n v="31"/>
    <n v="176"/>
    <n v="59"/>
    <x v="125"/>
    <x v="3"/>
    <x v="1"/>
    <s v="London"/>
    <x v="18"/>
    <x v="170"/>
    <x v="0"/>
  </r>
  <r>
    <x v="17802"/>
    <x v="1"/>
    <n v="34"/>
    <n v="170"/>
    <n v="56"/>
    <x v="72"/>
    <x v="3"/>
    <x v="1"/>
    <s v="London"/>
    <x v="16"/>
    <x v="160"/>
    <x v="0"/>
  </r>
  <r>
    <x v="17803"/>
    <x v="0"/>
    <n v="37"/>
    <n v="166"/>
    <n v="56"/>
    <x v="12"/>
    <x v="3"/>
    <x v="1"/>
    <s v="London"/>
    <x v="16"/>
    <x v="224"/>
    <x v="0"/>
  </r>
  <r>
    <x v="7041"/>
    <x v="1"/>
    <n v="25"/>
    <n v="172"/>
    <n v="75"/>
    <x v="19"/>
    <x v="3"/>
    <x v="1"/>
    <s v="London"/>
    <x v="42"/>
    <x v="238"/>
    <x v="0"/>
  </r>
  <r>
    <x v="7045"/>
    <x v="0"/>
    <n v="31"/>
    <n v="203"/>
    <n v="104"/>
    <x v="173"/>
    <x v="3"/>
    <x v="1"/>
    <s v="London"/>
    <x v="27"/>
    <x v="334"/>
    <x v="0"/>
  </r>
  <r>
    <x v="17804"/>
    <x v="0"/>
    <n v="28"/>
    <n v="177"/>
    <n v="135"/>
    <x v="182"/>
    <x v="3"/>
    <x v="1"/>
    <s v="London"/>
    <x v="37"/>
    <x v="339"/>
    <x v="0"/>
  </r>
  <r>
    <x v="17805"/>
    <x v="1"/>
    <n v="30"/>
    <n v="158"/>
    <n v="42"/>
    <x v="50"/>
    <x v="3"/>
    <x v="1"/>
    <s v="London"/>
    <x v="16"/>
    <x v="160"/>
    <x v="0"/>
  </r>
  <r>
    <x v="17806"/>
    <x v="1"/>
    <n v="27"/>
    <n v="180"/>
    <n v="71"/>
    <x v="87"/>
    <x v="3"/>
    <x v="1"/>
    <s v="London"/>
    <x v="38"/>
    <x v="265"/>
    <x v="0"/>
  </r>
  <r>
    <x v="17807"/>
    <x v="0"/>
    <n v="21"/>
    <n v="185"/>
    <n v="83"/>
    <x v="38"/>
    <x v="3"/>
    <x v="1"/>
    <s v="London"/>
    <x v="39"/>
    <x v="304"/>
    <x v="0"/>
  </r>
  <r>
    <x v="17808"/>
    <x v="0"/>
    <n v="22"/>
    <n v="175"/>
    <n v="60"/>
    <x v="35"/>
    <x v="3"/>
    <x v="1"/>
    <s v="London"/>
    <x v="40"/>
    <x v="206"/>
    <x v="0"/>
  </r>
  <r>
    <x v="17809"/>
    <x v="0"/>
    <n v="24"/>
    <n v="168"/>
    <n v="70"/>
    <x v="35"/>
    <x v="3"/>
    <x v="1"/>
    <s v="London"/>
    <x v="30"/>
    <x v="105"/>
    <x v="0"/>
  </r>
  <r>
    <x v="17809"/>
    <x v="0"/>
    <n v="24"/>
    <n v="168"/>
    <n v="70"/>
    <x v="35"/>
    <x v="3"/>
    <x v="1"/>
    <s v="London"/>
    <x v="30"/>
    <x v="103"/>
    <x v="0"/>
  </r>
  <r>
    <x v="7054"/>
    <x v="1"/>
    <n v="35"/>
    <n v="170"/>
    <n v="69"/>
    <x v="5"/>
    <x v="3"/>
    <x v="1"/>
    <s v="London"/>
    <x v="21"/>
    <x v="174"/>
    <x v="0"/>
  </r>
  <r>
    <x v="7057"/>
    <x v="0"/>
    <n v="28"/>
    <n v="183"/>
    <n v="154"/>
    <x v="19"/>
    <x v="3"/>
    <x v="1"/>
    <s v="London"/>
    <x v="32"/>
    <x v="382"/>
    <x v="0"/>
  </r>
  <r>
    <x v="7058"/>
    <x v="0"/>
    <n v="34"/>
    <n v="183"/>
    <n v="90"/>
    <x v="19"/>
    <x v="3"/>
    <x v="1"/>
    <s v="London"/>
    <x v="37"/>
    <x v="211"/>
    <x v="0"/>
  </r>
  <r>
    <x v="17810"/>
    <x v="1"/>
    <n v="21"/>
    <n v="162"/>
    <n v="52"/>
    <x v="110"/>
    <x v="3"/>
    <x v="1"/>
    <s v="London"/>
    <x v="37"/>
    <x v="263"/>
    <x v="0"/>
  </r>
  <r>
    <x v="7061"/>
    <x v="0"/>
    <n v="30"/>
    <n v="193"/>
    <n v="98"/>
    <x v="12"/>
    <x v="3"/>
    <x v="1"/>
    <s v="London"/>
    <x v="17"/>
    <x v="86"/>
    <x v="0"/>
  </r>
  <r>
    <x v="7063"/>
    <x v="0"/>
    <n v="30"/>
    <n v="167"/>
    <n v="52"/>
    <x v="50"/>
    <x v="3"/>
    <x v="1"/>
    <s v="London"/>
    <x v="16"/>
    <x v="109"/>
    <x v="1"/>
  </r>
  <r>
    <x v="17811"/>
    <x v="1"/>
    <n v="21"/>
    <s v="NA"/>
    <s v="NA"/>
    <x v="157"/>
    <x v="3"/>
    <x v="1"/>
    <s v="London"/>
    <x v="16"/>
    <x v="209"/>
    <x v="0"/>
  </r>
  <r>
    <x v="7066"/>
    <x v="0"/>
    <n v="31"/>
    <n v="191"/>
    <n v="67"/>
    <x v="13"/>
    <x v="3"/>
    <x v="1"/>
    <s v="London"/>
    <x v="16"/>
    <x v="155"/>
    <x v="0"/>
  </r>
  <r>
    <x v="7068"/>
    <x v="0"/>
    <n v="36"/>
    <n v="191"/>
    <n v="74"/>
    <x v="12"/>
    <x v="3"/>
    <x v="1"/>
    <s v="London"/>
    <x v="41"/>
    <x v="175"/>
    <x v="0"/>
  </r>
  <r>
    <x v="17812"/>
    <x v="0"/>
    <n v="22"/>
    <n v="186"/>
    <n v="76"/>
    <x v="53"/>
    <x v="3"/>
    <x v="1"/>
    <s v="London"/>
    <x v="21"/>
    <x v="91"/>
    <x v="3"/>
  </r>
  <r>
    <x v="17813"/>
    <x v="0"/>
    <n v="23"/>
    <n v="174"/>
    <n v="64"/>
    <x v="16"/>
    <x v="3"/>
    <x v="1"/>
    <s v="London"/>
    <x v="39"/>
    <x v="286"/>
    <x v="1"/>
  </r>
  <r>
    <x v="17814"/>
    <x v="0"/>
    <n v="31"/>
    <n v="192"/>
    <n v="76"/>
    <x v="64"/>
    <x v="3"/>
    <x v="1"/>
    <s v="London"/>
    <x v="16"/>
    <x v="224"/>
    <x v="0"/>
  </r>
  <r>
    <x v="7071"/>
    <x v="0"/>
    <n v="24"/>
    <n v="178"/>
    <n v="81"/>
    <x v="16"/>
    <x v="3"/>
    <x v="1"/>
    <s v="London"/>
    <x v="39"/>
    <x v="304"/>
    <x v="1"/>
  </r>
  <r>
    <x v="7071"/>
    <x v="0"/>
    <n v="24"/>
    <n v="178"/>
    <n v="81"/>
    <x v="16"/>
    <x v="3"/>
    <x v="1"/>
    <s v="London"/>
    <x v="39"/>
    <x v="306"/>
    <x v="1"/>
  </r>
  <r>
    <x v="17815"/>
    <x v="0"/>
    <n v="24"/>
    <n v="180"/>
    <n v="80"/>
    <x v="42"/>
    <x v="3"/>
    <x v="1"/>
    <s v="London"/>
    <x v="22"/>
    <x v="337"/>
    <x v="0"/>
  </r>
  <r>
    <x v="17816"/>
    <x v="1"/>
    <n v="28"/>
    <n v="174"/>
    <n v="63"/>
    <x v="16"/>
    <x v="3"/>
    <x v="1"/>
    <s v="London"/>
    <x v="46"/>
    <x v="259"/>
    <x v="0"/>
  </r>
  <r>
    <x v="17816"/>
    <x v="1"/>
    <n v="28"/>
    <n v="174"/>
    <n v="63"/>
    <x v="236"/>
    <x v="3"/>
    <x v="1"/>
    <s v="London"/>
    <x v="46"/>
    <x v="280"/>
    <x v="0"/>
  </r>
  <r>
    <x v="17817"/>
    <x v="1"/>
    <n v="24"/>
    <n v="173"/>
    <n v="68"/>
    <x v="5"/>
    <x v="3"/>
    <x v="1"/>
    <s v="London"/>
    <x v="46"/>
    <x v="259"/>
    <x v="0"/>
  </r>
  <r>
    <x v="17817"/>
    <x v="1"/>
    <n v="24"/>
    <n v="173"/>
    <n v="68"/>
    <x v="78"/>
    <x v="3"/>
    <x v="1"/>
    <s v="London"/>
    <x v="46"/>
    <x v="400"/>
    <x v="0"/>
  </r>
  <r>
    <x v="17817"/>
    <x v="1"/>
    <n v="24"/>
    <n v="173"/>
    <n v="68"/>
    <x v="78"/>
    <x v="3"/>
    <x v="1"/>
    <s v="London"/>
    <x v="46"/>
    <x v="280"/>
    <x v="0"/>
  </r>
  <r>
    <x v="17818"/>
    <x v="1"/>
    <n v="26"/>
    <n v="173"/>
    <n v="56"/>
    <x v="74"/>
    <x v="3"/>
    <x v="1"/>
    <s v="London"/>
    <x v="16"/>
    <x v="160"/>
    <x v="0"/>
  </r>
  <r>
    <x v="17819"/>
    <x v="0"/>
    <n v="21"/>
    <n v="184"/>
    <n v="69"/>
    <x v="20"/>
    <x v="3"/>
    <x v="1"/>
    <s v="London"/>
    <x v="39"/>
    <x v="141"/>
    <x v="0"/>
  </r>
  <r>
    <x v="17820"/>
    <x v="1"/>
    <n v="21"/>
    <n v="175"/>
    <n v="59"/>
    <x v="16"/>
    <x v="3"/>
    <x v="1"/>
    <s v="London"/>
    <x v="44"/>
    <x v="283"/>
    <x v="0"/>
  </r>
  <r>
    <x v="7078"/>
    <x v="1"/>
    <n v="25"/>
    <n v="170"/>
    <n v="69"/>
    <x v="16"/>
    <x v="3"/>
    <x v="1"/>
    <s v="London"/>
    <x v="30"/>
    <x v="188"/>
    <x v="0"/>
  </r>
  <r>
    <x v="17821"/>
    <x v="0"/>
    <n v="31"/>
    <n v="185"/>
    <n v="66"/>
    <x v="13"/>
    <x v="3"/>
    <x v="1"/>
    <s v="London"/>
    <x v="16"/>
    <x v="109"/>
    <x v="0"/>
  </r>
  <r>
    <x v="17822"/>
    <x v="1"/>
    <n v="18"/>
    <n v="165"/>
    <n v="54"/>
    <x v="12"/>
    <x v="3"/>
    <x v="1"/>
    <s v="London"/>
    <x v="43"/>
    <x v="184"/>
    <x v="0"/>
  </r>
  <r>
    <x v="17822"/>
    <x v="1"/>
    <n v="18"/>
    <n v="165"/>
    <n v="54"/>
    <x v="12"/>
    <x v="3"/>
    <x v="1"/>
    <s v="London"/>
    <x v="43"/>
    <x v="185"/>
    <x v="0"/>
  </r>
  <r>
    <x v="17823"/>
    <x v="1"/>
    <n v="34"/>
    <n v="183"/>
    <n v="71"/>
    <x v="80"/>
    <x v="3"/>
    <x v="1"/>
    <s v="London"/>
    <x v="38"/>
    <x v="265"/>
    <x v="3"/>
  </r>
  <r>
    <x v="17824"/>
    <x v="1"/>
    <n v="20"/>
    <n v="178"/>
    <n v="67"/>
    <x v="68"/>
    <x v="3"/>
    <x v="1"/>
    <s v="London"/>
    <x v="44"/>
    <x v="283"/>
    <x v="0"/>
  </r>
  <r>
    <x v="7088"/>
    <x v="0"/>
    <n v="29"/>
    <n v="172"/>
    <n v="77"/>
    <x v="36"/>
    <x v="3"/>
    <x v="1"/>
    <s v="London"/>
    <x v="32"/>
    <x v="269"/>
    <x v="0"/>
  </r>
  <r>
    <x v="7091"/>
    <x v="0"/>
    <n v="42"/>
    <n v="173"/>
    <n v="67"/>
    <x v="3"/>
    <x v="3"/>
    <x v="1"/>
    <s v="London"/>
    <x v="30"/>
    <x v="193"/>
    <x v="0"/>
  </r>
  <r>
    <x v="7091"/>
    <x v="0"/>
    <n v="42"/>
    <n v="173"/>
    <n v="67"/>
    <x v="3"/>
    <x v="3"/>
    <x v="1"/>
    <s v="London"/>
    <x v="30"/>
    <x v="194"/>
    <x v="0"/>
  </r>
  <r>
    <x v="17825"/>
    <x v="1"/>
    <n v="32"/>
    <n v="166"/>
    <n v="55"/>
    <x v="158"/>
    <x v="3"/>
    <x v="1"/>
    <s v="London"/>
    <x v="16"/>
    <x v="309"/>
    <x v="0"/>
  </r>
  <r>
    <x v="17826"/>
    <x v="0"/>
    <n v="21"/>
    <n v="178"/>
    <n v="75"/>
    <x v="145"/>
    <x v="3"/>
    <x v="1"/>
    <s v="London"/>
    <x v="20"/>
    <x v="90"/>
    <x v="0"/>
  </r>
  <r>
    <x v="17827"/>
    <x v="0"/>
    <n v="26"/>
    <n v="184"/>
    <n v="58"/>
    <x v="19"/>
    <x v="3"/>
    <x v="1"/>
    <s v="London"/>
    <x v="27"/>
    <x v="379"/>
    <x v="0"/>
  </r>
  <r>
    <x v="7094"/>
    <x v="1"/>
    <n v="20"/>
    <n v="165"/>
    <n v="51"/>
    <x v="115"/>
    <x v="3"/>
    <x v="1"/>
    <s v="London"/>
    <x v="28"/>
    <x v="100"/>
    <x v="0"/>
  </r>
  <r>
    <x v="17828"/>
    <x v="0"/>
    <n v="30"/>
    <n v="185"/>
    <n v="68"/>
    <x v="9"/>
    <x v="3"/>
    <x v="1"/>
    <s v="London"/>
    <x v="39"/>
    <x v="169"/>
    <x v="0"/>
  </r>
  <r>
    <x v="7096"/>
    <x v="0"/>
    <n v="26"/>
    <s v="NA"/>
    <n v="69"/>
    <x v="114"/>
    <x v="3"/>
    <x v="1"/>
    <s v="London"/>
    <x v="40"/>
    <x v="271"/>
    <x v="0"/>
  </r>
  <r>
    <x v="17829"/>
    <x v="1"/>
    <n v="23"/>
    <n v="148"/>
    <n v="48"/>
    <x v="99"/>
    <x v="3"/>
    <x v="1"/>
    <s v="London"/>
    <x v="32"/>
    <x v="372"/>
    <x v="0"/>
  </r>
  <r>
    <x v="17830"/>
    <x v="1"/>
    <n v="31"/>
    <n v="181"/>
    <n v="55"/>
    <x v="44"/>
    <x v="3"/>
    <x v="1"/>
    <s v="London"/>
    <x v="26"/>
    <x v="108"/>
    <x v="0"/>
  </r>
  <r>
    <x v="17831"/>
    <x v="0"/>
    <n v="25"/>
    <s v="NA"/>
    <s v="NA"/>
    <x v="113"/>
    <x v="3"/>
    <x v="1"/>
    <s v="London"/>
    <x v="21"/>
    <x v="91"/>
    <x v="0"/>
  </r>
  <r>
    <x v="17832"/>
    <x v="0"/>
    <n v="20"/>
    <n v="170"/>
    <n v="56"/>
    <x v="123"/>
    <x v="3"/>
    <x v="1"/>
    <s v="London"/>
    <x v="16"/>
    <x v="92"/>
    <x v="0"/>
  </r>
  <r>
    <x v="17833"/>
    <x v="1"/>
    <n v="30"/>
    <n v="173"/>
    <n v="70"/>
    <x v="3"/>
    <x v="3"/>
    <x v="1"/>
    <s v="London"/>
    <x v="16"/>
    <x v="370"/>
    <x v="0"/>
  </r>
  <r>
    <x v="17834"/>
    <x v="0"/>
    <n v="27"/>
    <s v="NA"/>
    <s v="NA"/>
    <x v="14"/>
    <x v="3"/>
    <x v="1"/>
    <s v="London"/>
    <x v="21"/>
    <x v="91"/>
    <x v="0"/>
  </r>
  <r>
    <x v="17835"/>
    <x v="1"/>
    <n v="27"/>
    <n v="167"/>
    <n v="62"/>
    <x v="3"/>
    <x v="3"/>
    <x v="1"/>
    <s v="London"/>
    <x v="19"/>
    <x v="359"/>
    <x v="0"/>
  </r>
  <r>
    <x v="17836"/>
    <x v="0"/>
    <n v="29"/>
    <n v="181"/>
    <n v="77"/>
    <x v="114"/>
    <x v="3"/>
    <x v="1"/>
    <s v="London"/>
    <x v="20"/>
    <x v="90"/>
    <x v="0"/>
  </r>
  <r>
    <x v="7103"/>
    <x v="1"/>
    <n v="21"/>
    <n v="172"/>
    <n v="68"/>
    <x v="1"/>
    <x v="3"/>
    <x v="1"/>
    <s v="London"/>
    <x v="17"/>
    <x v="325"/>
    <x v="2"/>
  </r>
  <r>
    <x v="17837"/>
    <x v="0"/>
    <n v="25"/>
    <n v="182"/>
    <n v="85"/>
    <x v="145"/>
    <x v="3"/>
    <x v="1"/>
    <s v="London"/>
    <x v="20"/>
    <x v="90"/>
    <x v="0"/>
  </r>
  <r>
    <x v="17838"/>
    <x v="1"/>
    <n v="25"/>
    <n v="169"/>
    <s v="NA"/>
    <x v="17"/>
    <x v="3"/>
    <x v="1"/>
    <s v="London"/>
    <x v="40"/>
    <x v="398"/>
    <x v="0"/>
  </r>
  <r>
    <x v="7105"/>
    <x v="0"/>
    <n v="28"/>
    <n v="171"/>
    <n v="63"/>
    <x v="77"/>
    <x v="3"/>
    <x v="1"/>
    <s v="London"/>
    <x v="37"/>
    <x v="153"/>
    <x v="0"/>
  </r>
  <r>
    <x v="7107"/>
    <x v="1"/>
    <n v="31"/>
    <n v="163"/>
    <n v="57"/>
    <x v="3"/>
    <x v="3"/>
    <x v="1"/>
    <s v="London"/>
    <x v="28"/>
    <x v="100"/>
    <x v="1"/>
  </r>
  <r>
    <x v="17839"/>
    <x v="0"/>
    <n v="35"/>
    <n v="190"/>
    <n v="100"/>
    <x v="72"/>
    <x v="3"/>
    <x v="1"/>
    <s v="London"/>
    <x v="44"/>
    <x v="171"/>
    <x v="0"/>
  </r>
  <r>
    <x v="17840"/>
    <x v="0"/>
    <n v="28"/>
    <n v="182"/>
    <n v="100"/>
    <x v="3"/>
    <x v="3"/>
    <x v="1"/>
    <s v="London"/>
    <x v="37"/>
    <x v="211"/>
    <x v="1"/>
  </r>
  <r>
    <x v="7110"/>
    <x v="0"/>
    <n v="32"/>
    <n v="180"/>
    <n v="82"/>
    <x v="72"/>
    <x v="3"/>
    <x v="1"/>
    <s v="London"/>
    <x v="23"/>
    <x v="177"/>
    <x v="0"/>
  </r>
  <r>
    <x v="7111"/>
    <x v="1"/>
    <n v="20"/>
    <n v="168"/>
    <n v="62"/>
    <x v="44"/>
    <x v="3"/>
    <x v="1"/>
    <s v="London"/>
    <x v="17"/>
    <x v="278"/>
    <x v="0"/>
  </r>
  <r>
    <x v="7114"/>
    <x v="1"/>
    <n v="30"/>
    <n v="163"/>
    <n v="51"/>
    <x v="9"/>
    <x v="3"/>
    <x v="1"/>
    <s v="London"/>
    <x v="48"/>
    <x v="354"/>
    <x v="0"/>
  </r>
  <r>
    <x v="17841"/>
    <x v="0"/>
    <n v="21"/>
    <n v="170"/>
    <n v="57"/>
    <x v="2"/>
    <x v="3"/>
    <x v="1"/>
    <s v="London"/>
    <x v="29"/>
    <x v="196"/>
    <x v="3"/>
  </r>
  <r>
    <x v="17842"/>
    <x v="1"/>
    <n v="22"/>
    <n v="180"/>
    <n v="66"/>
    <x v="24"/>
    <x v="3"/>
    <x v="1"/>
    <s v="London"/>
    <x v="22"/>
    <x v="204"/>
    <x v="0"/>
  </r>
  <r>
    <x v="7117"/>
    <x v="1"/>
    <n v="33"/>
    <n v="170"/>
    <n v="60"/>
    <x v="24"/>
    <x v="3"/>
    <x v="1"/>
    <s v="London"/>
    <x v="16"/>
    <x v="144"/>
    <x v="0"/>
  </r>
  <r>
    <x v="17843"/>
    <x v="1"/>
    <n v="22"/>
    <n v="178"/>
    <n v="68"/>
    <x v="3"/>
    <x v="3"/>
    <x v="1"/>
    <s v="London"/>
    <x v="15"/>
    <x v="84"/>
    <x v="0"/>
  </r>
  <r>
    <x v="7118"/>
    <x v="1"/>
    <n v="40"/>
    <n v="185"/>
    <n v="80"/>
    <x v="24"/>
    <x v="3"/>
    <x v="1"/>
    <s v="London"/>
    <x v="42"/>
    <x v="186"/>
    <x v="0"/>
  </r>
  <r>
    <x v="17844"/>
    <x v="0"/>
    <n v="19"/>
    <n v="185"/>
    <n v="120"/>
    <x v="9"/>
    <x v="3"/>
    <x v="1"/>
    <s v="London"/>
    <x v="16"/>
    <x v="228"/>
    <x v="0"/>
  </r>
  <r>
    <x v="17845"/>
    <x v="1"/>
    <n v="22"/>
    <n v="167"/>
    <n v="60"/>
    <x v="1"/>
    <x v="3"/>
    <x v="1"/>
    <s v="London"/>
    <x v="47"/>
    <x v="288"/>
    <x v="0"/>
  </r>
  <r>
    <x v="7119"/>
    <x v="1"/>
    <n v="27"/>
    <n v="176"/>
    <n v="56"/>
    <x v="24"/>
    <x v="3"/>
    <x v="1"/>
    <s v="London"/>
    <x v="22"/>
    <x v="200"/>
    <x v="0"/>
  </r>
  <r>
    <x v="7119"/>
    <x v="1"/>
    <n v="27"/>
    <n v="176"/>
    <n v="56"/>
    <x v="24"/>
    <x v="3"/>
    <x v="1"/>
    <s v="London"/>
    <x v="22"/>
    <x v="204"/>
    <x v="0"/>
  </r>
  <r>
    <x v="17846"/>
    <x v="0"/>
    <n v="25"/>
    <n v="200"/>
    <n v="94"/>
    <x v="1"/>
    <x v="3"/>
    <x v="1"/>
    <s v="London"/>
    <x v="42"/>
    <x v="244"/>
    <x v="0"/>
  </r>
  <r>
    <x v="17847"/>
    <x v="1"/>
    <n v="30"/>
    <n v="186"/>
    <n v="60"/>
    <x v="1"/>
    <x v="3"/>
    <x v="1"/>
    <s v="London"/>
    <x v="16"/>
    <x v="150"/>
    <x v="0"/>
  </r>
  <r>
    <x v="17848"/>
    <x v="0"/>
    <n v="29"/>
    <n v="169"/>
    <n v="60"/>
    <x v="253"/>
    <x v="3"/>
    <x v="1"/>
    <s v="London"/>
    <x v="37"/>
    <x v="183"/>
    <x v="0"/>
  </r>
  <r>
    <x v="17849"/>
    <x v="1"/>
    <n v="24"/>
    <n v="180"/>
    <n v="62"/>
    <x v="93"/>
    <x v="3"/>
    <x v="1"/>
    <s v="London"/>
    <x v="38"/>
    <x v="265"/>
    <x v="0"/>
  </r>
  <r>
    <x v="7121"/>
    <x v="1"/>
    <n v="23"/>
    <n v="166"/>
    <n v="54"/>
    <x v="158"/>
    <x v="3"/>
    <x v="1"/>
    <s v="London"/>
    <x v="22"/>
    <x v="164"/>
    <x v="0"/>
  </r>
  <r>
    <x v="7123"/>
    <x v="1"/>
    <n v="30"/>
    <n v="180"/>
    <n v="90"/>
    <x v="24"/>
    <x v="3"/>
    <x v="1"/>
    <s v="London"/>
    <x v="16"/>
    <x v="156"/>
    <x v="0"/>
  </r>
  <r>
    <x v="17850"/>
    <x v="0"/>
    <n v="22"/>
    <n v="191"/>
    <n v="110"/>
    <x v="1"/>
    <x v="3"/>
    <x v="1"/>
    <s v="London"/>
    <x v="29"/>
    <x v="198"/>
    <x v="0"/>
  </r>
  <r>
    <x v="7126"/>
    <x v="0"/>
    <n v="20"/>
    <n v="165"/>
    <n v="60"/>
    <x v="143"/>
    <x v="3"/>
    <x v="1"/>
    <s v="London"/>
    <x v="37"/>
    <x v="183"/>
    <x v="0"/>
  </r>
  <r>
    <x v="17851"/>
    <x v="0"/>
    <n v="25"/>
    <n v="186"/>
    <n v="80"/>
    <x v="3"/>
    <x v="3"/>
    <x v="1"/>
    <s v="London"/>
    <x v="17"/>
    <x v="390"/>
    <x v="0"/>
  </r>
  <r>
    <x v="7127"/>
    <x v="0"/>
    <n v="29"/>
    <n v="190"/>
    <n v="92"/>
    <x v="72"/>
    <x v="3"/>
    <x v="1"/>
    <s v="London"/>
    <x v="42"/>
    <x v="157"/>
    <x v="0"/>
  </r>
  <r>
    <x v="17852"/>
    <x v="0"/>
    <n v="36"/>
    <n v="178"/>
    <n v="75"/>
    <x v="41"/>
    <x v="3"/>
    <x v="1"/>
    <s v="London"/>
    <x v="25"/>
    <x v="137"/>
    <x v="0"/>
  </r>
  <r>
    <x v="7128"/>
    <x v="0"/>
    <n v="29"/>
    <n v="206"/>
    <n v="107"/>
    <x v="3"/>
    <x v="3"/>
    <x v="1"/>
    <s v="London"/>
    <x v="18"/>
    <x v="170"/>
    <x v="2"/>
  </r>
  <r>
    <x v="17853"/>
    <x v="0"/>
    <n v="30"/>
    <n v="205"/>
    <n v="109"/>
    <x v="3"/>
    <x v="3"/>
    <x v="1"/>
    <s v="London"/>
    <x v="26"/>
    <x v="97"/>
    <x v="1"/>
  </r>
  <r>
    <x v="7129"/>
    <x v="1"/>
    <n v="36"/>
    <n v="173"/>
    <n v="70"/>
    <x v="9"/>
    <x v="3"/>
    <x v="1"/>
    <s v="London"/>
    <x v="16"/>
    <x v="113"/>
    <x v="0"/>
  </r>
  <r>
    <x v="17854"/>
    <x v="1"/>
    <n v="20"/>
    <n v="178"/>
    <n v="78"/>
    <x v="24"/>
    <x v="3"/>
    <x v="1"/>
    <s v="London"/>
    <x v="19"/>
    <x v="331"/>
    <x v="0"/>
  </r>
  <r>
    <x v="17854"/>
    <x v="1"/>
    <n v="20"/>
    <n v="178"/>
    <n v="78"/>
    <x v="24"/>
    <x v="3"/>
    <x v="1"/>
    <s v="London"/>
    <x v="19"/>
    <x v="341"/>
    <x v="2"/>
  </r>
  <r>
    <x v="17855"/>
    <x v="0"/>
    <n v="23"/>
    <n v="178"/>
    <n v="84"/>
    <x v="3"/>
    <x v="3"/>
    <x v="1"/>
    <s v="London"/>
    <x v="29"/>
    <x v="136"/>
    <x v="1"/>
  </r>
  <r>
    <x v="17856"/>
    <x v="1"/>
    <n v="22"/>
    <n v="165"/>
    <n v="53"/>
    <x v="3"/>
    <x v="3"/>
    <x v="1"/>
    <s v="London"/>
    <x v="47"/>
    <x v="288"/>
    <x v="0"/>
  </r>
  <r>
    <x v="7133"/>
    <x v="1"/>
    <n v="24"/>
    <n v="170"/>
    <n v="76"/>
    <x v="36"/>
    <x v="3"/>
    <x v="1"/>
    <s v="London"/>
    <x v="32"/>
    <x v="384"/>
    <x v="2"/>
  </r>
  <r>
    <x v="17857"/>
    <x v="0"/>
    <n v="21"/>
    <n v="172"/>
    <n v="74"/>
    <x v="2"/>
    <x v="3"/>
    <x v="1"/>
    <s v="London"/>
    <x v="29"/>
    <x v="111"/>
    <x v="0"/>
  </r>
  <r>
    <x v="17858"/>
    <x v="0"/>
    <n v="22"/>
    <n v="190"/>
    <n v="78"/>
    <x v="3"/>
    <x v="3"/>
    <x v="1"/>
    <s v="London"/>
    <x v="18"/>
    <x v="170"/>
    <x v="2"/>
  </r>
  <r>
    <x v="17859"/>
    <x v="0"/>
    <n v="23"/>
    <n v="179"/>
    <n v="75"/>
    <x v="1"/>
    <x v="3"/>
    <x v="1"/>
    <s v="London"/>
    <x v="40"/>
    <x v="296"/>
    <x v="0"/>
  </r>
  <r>
    <x v="17860"/>
    <x v="1"/>
    <n v="24"/>
    <n v="167"/>
    <n v="57"/>
    <x v="22"/>
    <x v="3"/>
    <x v="1"/>
    <s v="London"/>
    <x v="25"/>
    <x v="96"/>
    <x v="1"/>
  </r>
  <r>
    <x v="17860"/>
    <x v="1"/>
    <n v="24"/>
    <n v="167"/>
    <n v="57"/>
    <x v="22"/>
    <x v="3"/>
    <x v="1"/>
    <s v="London"/>
    <x v="25"/>
    <x v="293"/>
    <x v="1"/>
  </r>
  <r>
    <x v="7137"/>
    <x v="1"/>
    <n v="30"/>
    <n v="174"/>
    <n v="62"/>
    <x v="122"/>
    <x v="3"/>
    <x v="1"/>
    <s v="London"/>
    <x v="15"/>
    <x v="84"/>
    <x v="0"/>
  </r>
  <r>
    <x v="17861"/>
    <x v="1"/>
    <n v="32"/>
    <n v="178"/>
    <n v="70"/>
    <x v="122"/>
    <x v="3"/>
    <x v="1"/>
    <s v="London"/>
    <x v="15"/>
    <x v="84"/>
    <x v="0"/>
  </r>
  <r>
    <x v="7139"/>
    <x v="1"/>
    <n v="31"/>
    <n v="168"/>
    <n v="46"/>
    <x v="53"/>
    <x v="3"/>
    <x v="1"/>
    <s v="London"/>
    <x v="16"/>
    <x v="160"/>
    <x v="0"/>
  </r>
  <r>
    <x v="17862"/>
    <x v="1"/>
    <n v="18"/>
    <n v="157"/>
    <n v="43"/>
    <x v="50"/>
    <x v="3"/>
    <x v="1"/>
    <s v="London"/>
    <x v="16"/>
    <x v="254"/>
    <x v="0"/>
  </r>
  <r>
    <x v="7142"/>
    <x v="1"/>
    <n v="28"/>
    <n v="157"/>
    <n v="45"/>
    <x v="50"/>
    <x v="3"/>
    <x v="1"/>
    <s v="London"/>
    <x v="16"/>
    <x v="128"/>
    <x v="0"/>
  </r>
  <r>
    <x v="17863"/>
    <x v="1"/>
    <n v="27"/>
    <n v="160"/>
    <n v="55"/>
    <x v="25"/>
    <x v="3"/>
    <x v="1"/>
    <s v="London"/>
    <x v="22"/>
    <x v="349"/>
    <x v="0"/>
  </r>
  <r>
    <x v="17864"/>
    <x v="1"/>
    <n v="30"/>
    <n v="158"/>
    <n v="41"/>
    <x v="109"/>
    <x v="3"/>
    <x v="1"/>
    <s v="London"/>
    <x v="16"/>
    <x v="129"/>
    <x v="0"/>
  </r>
  <r>
    <x v="17865"/>
    <x v="0"/>
    <n v="28"/>
    <n v="180"/>
    <n v="69"/>
    <x v="185"/>
    <x v="3"/>
    <x v="1"/>
    <s v="London"/>
    <x v="40"/>
    <x v="271"/>
    <x v="0"/>
  </r>
  <r>
    <x v="17866"/>
    <x v="1"/>
    <n v="18"/>
    <n v="163"/>
    <n v="49"/>
    <x v="12"/>
    <x v="3"/>
    <x v="1"/>
    <s v="London"/>
    <x v="17"/>
    <x v="278"/>
    <x v="0"/>
  </r>
  <r>
    <x v="17866"/>
    <x v="1"/>
    <n v="18"/>
    <n v="163"/>
    <n v="49"/>
    <x v="12"/>
    <x v="3"/>
    <x v="1"/>
    <s v="London"/>
    <x v="17"/>
    <x v="368"/>
    <x v="0"/>
  </r>
  <r>
    <x v="17867"/>
    <x v="0"/>
    <n v="29"/>
    <n v="170"/>
    <n v="60"/>
    <x v="253"/>
    <x v="3"/>
    <x v="1"/>
    <s v="London"/>
    <x v="16"/>
    <x v="208"/>
    <x v="0"/>
  </r>
  <r>
    <x v="17868"/>
    <x v="0"/>
    <n v="22"/>
    <n v="192"/>
    <n v="83"/>
    <x v="53"/>
    <x v="3"/>
    <x v="1"/>
    <s v="London"/>
    <x v="22"/>
    <x v="285"/>
    <x v="0"/>
  </r>
  <r>
    <x v="7151"/>
    <x v="1"/>
    <n v="33"/>
    <n v="169"/>
    <n v="56"/>
    <x v="42"/>
    <x v="3"/>
    <x v="1"/>
    <s v="London"/>
    <x v="39"/>
    <x v="404"/>
    <x v="0"/>
  </r>
  <r>
    <x v="17869"/>
    <x v="1"/>
    <n v="22"/>
    <n v="170"/>
    <n v="59"/>
    <x v="49"/>
    <x v="3"/>
    <x v="1"/>
    <s v="London"/>
    <x v="16"/>
    <x v="212"/>
    <x v="0"/>
  </r>
  <r>
    <x v="7152"/>
    <x v="0"/>
    <n v="35"/>
    <n v="166"/>
    <n v="57"/>
    <x v="116"/>
    <x v="3"/>
    <x v="1"/>
    <s v="London"/>
    <x v="16"/>
    <x v="224"/>
    <x v="0"/>
  </r>
  <r>
    <x v="17870"/>
    <x v="0"/>
    <n v="32"/>
    <n v="176"/>
    <n v="74"/>
    <x v="24"/>
    <x v="3"/>
    <x v="1"/>
    <s v="London"/>
    <x v="29"/>
    <x v="115"/>
    <x v="0"/>
  </r>
  <r>
    <x v="17871"/>
    <x v="0"/>
    <n v="26"/>
    <n v="182"/>
    <n v="80"/>
    <x v="25"/>
    <x v="3"/>
    <x v="1"/>
    <s v="London"/>
    <x v="25"/>
    <x v="137"/>
    <x v="0"/>
  </r>
  <r>
    <x v="17871"/>
    <x v="0"/>
    <n v="26"/>
    <n v="182"/>
    <n v="80"/>
    <x v="25"/>
    <x v="3"/>
    <x v="1"/>
    <s v="London"/>
    <x v="25"/>
    <x v="138"/>
    <x v="0"/>
  </r>
  <r>
    <x v="7158"/>
    <x v="0"/>
    <n v="26"/>
    <n v="185"/>
    <n v="72"/>
    <x v="35"/>
    <x v="3"/>
    <x v="1"/>
    <s v="London"/>
    <x v="40"/>
    <x v="296"/>
    <x v="0"/>
  </r>
  <r>
    <x v="17872"/>
    <x v="0"/>
    <n v="27"/>
    <n v="178"/>
    <n v="75"/>
    <x v="49"/>
    <x v="3"/>
    <x v="1"/>
    <s v="London"/>
    <x v="19"/>
    <x v="344"/>
    <x v="0"/>
  </r>
  <r>
    <x v="7161"/>
    <x v="0"/>
    <n v="30"/>
    <n v="173"/>
    <n v="65"/>
    <x v="16"/>
    <x v="3"/>
    <x v="1"/>
    <s v="London"/>
    <x v="39"/>
    <x v="141"/>
    <x v="0"/>
  </r>
  <r>
    <x v="17873"/>
    <x v="1"/>
    <n v="21"/>
    <n v="168"/>
    <n v="60"/>
    <x v="12"/>
    <x v="3"/>
    <x v="1"/>
    <s v="London"/>
    <x v="28"/>
    <x v="99"/>
    <x v="0"/>
  </r>
  <r>
    <x v="17874"/>
    <x v="0"/>
    <n v="22"/>
    <n v="178"/>
    <n v="73"/>
    <x v="22"/>
    <x v="3"/>
    <x v="1"/>
    <s v="London"/>
    <x v="20"/>
    <x v="90"/>
    <x v="2"/>
  </r>
  <r>
    <x v="17875"/>
    <x v="0"/>
    <n v="21"/>
    <n v="187"/>
    <n v="96"/>
    <x v="22"/>
    <x v="3"/>
    <x v="1"/>
    <s v="London"/>
    <x v="25"/>
    <x v="137"/>
    <x v="0"/>
  </r>
  <r>
    <x v="17875"/>
    <x v="0"/>
    <n v="21"/>
    <n v="187"/>
    <n v="96"/>
    <x v="22"/>
    <x v="3"/>
    <x v="1"/>
    <s v="London"/>
    <x v="25"/>
    <x v="138"/>
    <x v="2"/>
  </r>
  <r>
    <x v="17876"/>
    <x v="1"/>
    <n v="30"/>
    <n v="163"/>
    <n v="57"/>
    <x v="22"/>
    <x v="3"/>
    <x v="1"/>
    <s v="London"/>
    <x v="30"/>
    <x v="300"/>
    <x v="0"/>
  </r>
  <r>
    <x v="7165"/>
    <x v="1"/>
    <n v="31"/>
    <n v="173"/>
    <n v="67"/>
    <x v="22"/>
    <x v="3"/>
    <x v="1"/>
    <s v="London"/>
    <x v="15"/>
    <x v="84"/>
    <x v="0"/>
  </r>
  <r>
    <x v="17877"/>
    <x v="0"/>
    <n v="26"/>
    <n v="177"/>
    <n v="70"/>
    <x v="22"/>
    <x v="3"/>
    <x v="1"/>
    <s v="London"/>
    <x v="20"/>
    <x v="90"/>
    <x v="2"/>
  </r>
  <r>
    <x v="17878"/>
    <x v="1"/>
    <n v="21"/>
    <n v="158"/>
    <n v="54"/>
    <x v="83"/>
    <x v="3"/>
    <x v="1"/>
    <s v="London"/>
    <x v="20"/>
    <x v="253"/>
    <x v="0"/>
  </r>
  <r>
    <x v="7171"/>
    <x v="1"/>
    <n v="25"/>
    <n v="161"/>
    <n v="55"/>
    <x v="22"/>
    <x v="3"/>
    <x v="1"/>
    <s v="London"/>
    <x v="21"/>
    <x v="174"/>
    <x v="0"/>
  </r>
  <r>
    <x v="17879"/>
    <x v="0"/>
    <n v="24"/>
    <n v="169"/>
    <n v="65"/>
    <x v="22"/>
    <x v="3"/>
    <x v="1"/>
    <s v="London"/>
    <x v="30"/>
    <x v="250"/>
    <x v="0"/>
  </r>
  <r>
    <x v="7173"/>
    <x v="0"/>
    <n v="26"/>
    <n v="180"/>
    <n v="71"/>
    <x v="22"/>
    <x v="3"/>
    <x v="1"/>
    <s v="London"/>
    <x v="16"/>
    <x v="135"/>
    <x v="0"/>
  </r>
  <r>
    <x v="7174"/>
    <x v="0"/>
    <n v="22"/>
    <n v="175"/>
    <n v="68"/>
    <x v="9"/>
    <x v="3"/>
    <x v="1"/>
    <s v="London"/>
    <x v="27"/>
    <x v="118"/>
    <x v="0"/>
  </r>
  <r>
    <x v="7177"/>
    <x v="0"/>
    <n v="32"/>
    <n v="176"/>
    <n v="62"/>
    <x v="22"/>
    <x v="3"/>
    <x v="1"/>
    <s v="London"/>
    <x v="16"/>
    <x v="155"/>
    <x v="0"/>
  </r>
  <r>
    <x v="17880"/>
    <x v="0"/>
    <n v="21"/>
    <n v="189"/>
    <n v="91"/>
    <x v="22"/>
    <x v="3"/>
    <x v="1"/>
    <s v="London"/>
    <x v="42"/>
    <x v="350"/>
    <x v="0"/>
  </r>
  <r>
    <x v="17881"/>
    <x v="1"/>
    <n v="15"/>
    <n v="160"/>
    <n v="52"/>
    <x v="22"/>
    <x v="3"/>
    <x v="1"/>
    <s v="London"/>
    <x v="22"/>
    <x v="163"/>
    <x v="0"/>
  </r>
  <r>
    <x v="17882"/>
    <x v="0"/>
    <n v="23"/>
    <n v="186"/>
    <n v="77"/>
    <x v="22"/>
    <x v="3"/>
    <x v="1"/>
    <s v="London"/>
    <x v="20"/>
    <x v="90"/>
    <x v="2"/>
  </r>
  <r>
    <x v="7183"/>
    <x v="1"/>
    <n v="35"/>
    <n v="165"/>
    <n v="58"/>
    <x v="22"/>
    <x v="3"/>
    <x v="1"/>
    <s v="London"/>
    <x v="31"/>
    <x v="112"/>
    <x v="0"/>
  </r>
  <r>
    <x v="7183"/>
    <x v="1"/>
    <n v="35"/>
    <n v="165"/>
    <n v="58"/>
    <x v="22"/>
    <x v="3"/>
    <x v="1"/>
    <s v="London"/>
    <x v="31"/>
    <x v="320"/>
    <x v="0"/>
  </r>
  <r>
    <x v="7184"/>
    <x v="1"/>
    <n v="22"/>
    <n v="162"/>
    <n v="55"/>
    <x v="22"/>
    <x v="3"/>
    <x v="1"/>
    <s v="London"/>
    <x v="30"/>
    <x v="264"/>
    <x v="0"/>
  </r>
  <r>
    <x v="7185"/>
    <x v="1"/>
    <n v="29"/>
    <n v="161"/>
    <n v="52"/>
    <x v="22"/>
    <x v="3"/>
    <x v="1"/>
    <s v="London"/>
    <x v="37"/>
    <x v="263"/>
    <x v="0"/>
  </r>
  <r>
    <x v="17883"/>
    <x v="1"/>
    <n v="22"/>
    <n v="172"/>
    <n v="55"/>
    <x v="258"/>
    <x v="3"/>
    <x v="1"/>
    <s v="London"/>
    <x v="36"/>
    <x v="363"/>
    <x v="0"/>
  </r>
  <r>
    <x v="17884"/>
    <x v="1"/>
    <n v="28"/>
    <n v="168"/>
    <n v="57"/>
    <x v="22"/>
    <x v="3"/>
    <x v="1"/>
    <s v="London"/>
    <x v="26"/>
    <x v="108"/>
    <x v="0"/>
  </r>
  <r>
    <x v="7186"/>
    <x v="0"/>
    <n v="36"/>
    <n v="177"/>
    <n v="80"/>
    <x v="22"/>
    <x v="3"/>
    <x v="1"/>
    <s v="London"/>
    <x v="30"/>
    <x v="194"/>
    <x v="0"/>
  </r>
  <r>
    <x v="17885"/>
    <x v="0"/>
    <n v="20"/>
    <n v="160"/>
    <n v="46"/>
    <x v="22"/>
    <x v="3"/>
    <x v="1"/>
    <s v="London"/>
    <x v="35"/>
    <x v="266"/>
    <x v="0"/>
  </r>
  <r>
    <x v="17885"/>
    <x v="0"/>
    <n v="20"/>
    <n v="160"/>
    <n v="46"/>
    <x v="22"/>
    <x v="3"/>
    <x v="1"/>
    <s v="London"/>
    <x v="35"/>
    <x v="217"/>
    <x v="0"/>
  </r>
  <r>
    <x v="17885"/>
    <x v="0"/>
    <n v="20"/>
    <n v="160"/>
    <n v="46"/>
    <x v="22"/>
    <x v="3"/>
    <x v="1"/>
    <s v="London"/>
    <x v="35"/>
    <x v="267"/>
    <x v="0"/>
  </r>
  <r>
    <x v="17885"/>
    <x v="0"/>
    <n v="20"/>
    <n v="160"/>
    <n v="46"/>
    <x v="22"/>
    <x v="3"/>
    <x v="1"/>
    <s v="London"/>
    <x v="35"/>
    <x v="268"/>
    <x v="0"/>
  </r>
  <r>
    <x v="17885"/>
    <x v="0"/>
    <n v="20"/>
    <n v="160"/>
    <n v="46"/>
    <x v="22"/>
    <x v="3"/>
    <x v="1"/>
    <s v="London"/>
    <x v="35"/>
    <x v="219"/>
    <x v="0"/>
  </r>
  <r>
    <x v="17886"/>
    <x v="1"/>
    <n v="21"/>
    <n v="185"/>
    <n v="78"/>
    <x v="22"/>
    <x v="3"/>
    <x v="1"/>
    <s v="London"/>
    <x v="26"/>
    <x v="108"/>
    <x v="0"/>
  </r>
  <r>
    <x v="17887"/>
    <x v="0"/>
    <n v="27"/>
    <n v="178"/>
    <n v="105"/>
    <x v="22"/>
    <x v="3"/>
    <x v="1"/>
    <s v="London"/>
    <x v="32"/>
    <x v="199"/>
    <x v="0"/>
  </r>
  <r>
    <x v="17888"/>
    <x v="1"/>
    <n v="18"/>
    <n v="167"/>
    <n v="62"/>
    <x v="22"/>
    <x v="3"/>
    <x v="1"/>
    <s v="London"/>
    <x v="22"/>
    <x v="323"/>
    <x v="0"/>
  </r>
  <r>
    <x v="17889"/>
    <x v="1"/>
    <n v="27"/>
    <n v="163"/>
    <n v="51"/>
    <x v="83"/>
    <x v="3"/>
    <x v="1"/>
    <s v="London"/>
    <x v="40"/>
    <x v="391"/>
    <x v="0"/>
  </r>
  <r>
    <x v="17890"/>
    <x v="0"/>
    <n v="22"/>
    <n v="186"/>
    <n v="77"/>
    <x v="22"/>
    <x v="3"/>
    <x v="1"/>
    <s v="London"/>
    <x v="20"/>
    <x v="90"/>
    <x v="2"/>
  </r>
  <r>
    <x v="7188"/>
    <x v="0"/>
    <n v="27"/>
    <n v="175"/>
    <n v="53"/>
    <x v="22"/>
    <x v="3"/>
    <x v="1"/>
    <s v="London"/>
    <x v="16"/>
    <x v="154"/>
    <x v="0"/>
  </r>
  <r>
    <x v="17891"/>
    <x v="0"/>
    <n v="23"/>
    <n v="173"/>
    <n v="80"/>
    <x v="22"/>
    <x v="3"/>
    <x v="1"/>
    <s v="London"/>
    <x v="29"/>
    <x v="162"/>
    <x v="1"/>
  </r>
  <r>
    <x v="7190"/>
    <x v="1"/>
    <n v="27"/>
    <n v="158"/>
    <n v="48"/>
    <x v="22"/>
    <x v="3"/>
    <x v="1"/>
    <s v="London"/>
    <x v="29"/>
    <x v="319"/>
    <x v="0"/>
  </r>
  <r>
    <x v="7193"/>
    <x v="0"/>
    <n v="26"/>
    <n v="171"/>
    <n v="65"/>
    <x v="83"/>
    <x v="3"/>
    <x v="1"/>
    <s v="London"/>
    <x v="31"/>
    <x v="147"/>
    <x v="0"/>
  </r>
  <r>
    <x v="7193"/>
    <x v="0"/>
    <n v="26"/>
    <n v="171"/>
    <n v="65"/>
    <x v="83"/>
    <x v="3"/>
    <x v="1"/>
    <s v="London"/>
    <x v="31"/>
    <x v="358"/>
    <x v="0"/>
  </r>
  <r>
    <x v="7196"/>
    <x v="0"/>
    <n v="27"/>
    <n v="180"/>
    <n v="78"/>
    <x v="22"/>
    <x v="3"/>
    <x v="1"/>
    <s v="London"/>
    <x v="37"/>
    <x v="282"/>
    <x v="1"/>
  </r>
  <r>
    <x v="17892"/>
    <x v="1"/>
    <n v="21"/>
    <n v="163"/>
    <n v="57"/>
    <x v="22"/>
    <x v="3"/>
    <x v="1"/>
    <s v="London"/>
    <x v="37"/>
    <x v="313"/>
    <x v="0"/>
  </r>
  <r>
    <x v="17893"/>
    <x v="1"/>
    <n v="19"/>
    <n v="160"/>
    <n v="53"/>
    <x v="22"/>
    <x v="3"/>
    <x v="1"/>
    <s v="London"/>
    <x v="30"/>
    <x v="300"/>
    <x v="0"/>
  </r>
  <r>
    <x v="17893"/>
    <x v="1"/>
    <n v="19"/>
    <n v="160"/>
    <n v="53"/>
    <x v="22"/>
    <x v="3"/>
    <x v="1"/>
    <s v="London"/>
    <x v="30"/>
    <x v="264"/>
    <x v="1"/>
  </r>
  <r>
    <x v="17894"/>
    <x v="0"/>
    <n v="28"/>
    <n v="178"/>
    <n v="66"/>
    <x v="22"/>
    <x v="3"/>
    <x v="1"/>
    <s v="London"/>
    <x v="17"/>
    <x v="176"/>
    <x v="0"/>
  </r>
  <r>
    <x v="17894"/>
    <x v="0"/>
    <n v="28"/>
    <n v="178"/>
    <n v="66"/>
    <x v="22"/>
    <x v="3"/>
    <x v="1"/>
    <s v="London"/>
    <x v="17"/>
    <x v="374"/>
    <x v="1"/>
  </r>
  <r>
    <x v="17895"/>
    <x v="1"/>
    <n v="36"/>
    <s v="NA"/>
    <s v="NA"/>
    <x v="22"/>
    <x v="3"/>
    <x v="1"/>
    <s v="London"/>
    <x v="15"/>
    <x v="84"/>
    <x v="0"/>
  </r>
  <r>
    <x v="7201"/>
    <x v="0"/>
    <n v="27"/>
    <n v="173"/>
    <n v="65"/>
    <x v="22"/>
    <x v="3"/>
    <x v="1"/>
    <s v="London"/>
    <x v="35"/>
    <x v="266"/>
    <x v="0"/>
  </r>
  <r>
    <x v="7201"/>
    <x v="0"/>
    <n v="27"/>
    <n v="173"/>
    <n v="65"/>
    <x v="22"/>
    <x v="3"/>
    <x v="1"/>
    <s v="London"/>
    <x v="35"/>
    <x v="217"/>
    <x v="0"/>
  </r>
  <r>
    <x v="7201"/>
    <x v="0"/>
    <n v="27"/>
    <n v="173"/>
    <n v="65"/>
    <x v="22"/>
    <x v="3"/>
    <x v="1"/>
    <s v="London"/>
    <x v="35"/>
    <x v="279"/>
    <x v="0"/>
  </r>
  <r>
    <x v="7201"/>
    <x v="0"/>
    <n v="27"/>
    <n v="173"/>
    <n v="65"/>
    <x v="22"/>
    <x v="3"/>
    <x v="1"/>
    <s v="London"/>
    <x v="35"/>
    <x v="219"/>
    <x v="0"/>
  </r>
  <r>
    <x v="17896"/>
    <x v="1"/>
    <n v="24"/>
    <n v="165"/>
    <n v="56"/>
    <x v="22"/>
    <x v="3"/>
    <x v="1"/>
    <s v="London"/>
    <x v="17"/>
    <x v="325"/>
    <x v="1"/>
  </r>
  <r>
    <x v="17897"/>
    <x v="0"/>
    <n v="22"/>
    <n v="165"/>
    <n v="55"/>
    <x v="22"/>
    <x v="3"/>
    <x v="1"/>
    <s v="London"/>
    <x v="29"/>
    <x v="196"/>
    <x v="0"/>
  </r>
  <r>
    <x v="17898"/>
    <x v="0"/>
    <n v="23"/>
    <n v="176"/>
    <n v="74"/>
    <x v="22"/>
    <x v="3"/>
    <x v="1"/>
    <s v="London"/>
    <x v="29"/>
    <x v="115"/>
    <x v="0"/>
  </r>
  <r>
    <x v="7205"/>
    <x v="1"/>
    <n v="21"/>
    <n v="160"/>
    <n v="52"/>
    <x v="83"/>
    <x v="3"/>
    <x v="1"/>
    <s v="London"/>
    <x v="34"/>
    <x v="376"/>
    <x v="0"/>
  </r>
  <r>
    <x v="7206"/>
    <x v="1"/>
    <n v="23"/>
    <n v="158"/>
    <n v="53"/>
    <x v="83"/>
    <x v="3"/>
    <x v="1"/>
    <s v="London"/>
    <x v="31"/>
    <x v="112"/>
    <x v="0"/>
  </r>
  <r>
    <x v="7206"/>
    <x v="1"/>
    <n v="23"/>
    <n v="158"/>
    <n v="53"/>
    <x v="83"/>
    <x v="3"/>
    <x v="1"/>
    <s v="London"/>
    <x v="31"/>
    <x v="320"/>
    <x v="0"/>
  </r>
  <r>
    <x v="7208"/>
    <x v="1"/>
    <n v="26"/>
    <n v="167"/>
    <n v="58"/>
    <x v="22"/>
    <x v="3"/>
    <x v="1"/>
    <s v="London"/>
    <x v="21"/>
    <x v="174"/>
    <x v="0"/>
  </r>
  <r>
    <x v="17899"/>
    <x v="1"/>
    <n v="26"/>
    <n v="165"/>
    <n v="57"/>
    <x v="22"/>
    <x v="3"/>
    <x v="1"/>
    <s v="London"/>
    <x v="21"/>
    <x v="174"/>
    <x v="0"/>
  </r>
  <r>
    <x v="17900"/>
    <x v="0"/>
    <n v="27"/>
    <n v="170"/>
    <n v="73"/>
    <x v="22"/>
    <x v="3"/>
    <x v="1"/>
    <s v="London"/>
    <x v="30"/>
    <x v="107"/>
    <x v="0"/>
  </r>
  <r>
    <x v="17900"/>
    <x v="0"/>
    <n v="27"/>
    <n v="170"/>
    <n v="73"/>
    <x v="22"/>
    <x v="3"/>
    <x v="1"/>
    <s v="London"/>
    <x v="30"/>
    <x v="193"/>
    <x v="3"/>
  </r>
  <r>
    <x v="17901"/>
    <x v="1"/>
    <n v="22"/>
    <n v="164"/>
    <n v="49"/>
    <x v="3"/>
    <x v="3"/>
    <x v="1"/>
    <s v="London"/>
    <x v="27"/>
    <x v="201"/>
    <x v="0"/>
  </r>
  <r>
    <x v="7213"/>
    <x v="1"/>
    <n v="23"/>
    <n v="161"/>
    <n v="48"/>
    <x v="83"/>
    <x v="3"/>
    <x v="1"/>
    <s v="London"/>
    <x v="16"/>
    <x v="160"/>
    <x v="0"/>
  </r>
  <r>
    <x v="17902"/>
    <x v="0"/>
    <n v="24"/>
    <n v="162"/>
    <n v="69"/>
    <x v="83"/>
    <x v="3"/>
    <x v="1"/>
    <s v="London"/>
    <x v="32"/>
    <x v="161"/>
    <x v="0"/>
  </r>
  <r>
    <x v="17903"/>
    <x v="0"/>
    <n v="24"/>
    <n v="165"/>
    <n v="53"/>
    <x v="83"/>
    <x v="3"/>
    <x v="1"/>
    <s v="London"/>
    <x v="16"/>
    <x v="224"/>
    <x v="0"/>
  </r>
  <r>
    <x v="17904"/>
    <x v="1"/>
    <n v="20"/>
    <n v="160"/>
    <n v="50"/>
    <x v="83"/>
    <x v="3"/>
    <x v="1"/>
    <s v="London"/>
    <x v="16"/>
    <x v="160"/>
    <x v="0"/>
  </r>
  <r>
    <x v="7221"/>
    <x v="0"/>
    <n v="28"/>
    <n v="173"/>
    <n v="94"/>
    <x v="22"/>
    <x v="3"/>
    <x v="1"/>
    <s v="London"/>
    <x v="32"/>
    <x v="202"/>
    <x v="0"/>
  </r>
  <r>
    <x v="7222"/>
    <x v="1"/>
    <n v="25"/>
    <n v="168"/>
    <n v="63"/>
    <x v="247"/>
    <x v="3"/>
    <x v="1"/>
    <s v="London"/>
    <x v="36"/>
    <x v="363"/>
    <x v="0"/>
  </r>
  <r>
    <x v="17905"/>
    <x v="1"/>
    <n v="27"/>
    <n v="168"/>
    <n v="57"/>
    <x v="22"/>
    <x v="3"/>
    <x v="1"/>
    <s v="London"/>
    <x v="42"/>
    <x v="353"/>
    <x v="0"/>
  </r>
  <r>
    <x v="17906"/>
    <x v="1"/>
    <n v="21"/>
    <n v="163"/>
    <n v="58"/>
    <x v="83"/>
    <x v="3"/>
    <x v="1"/>
    <s v="London"/>
    <x v="20"/>
    <x v="253"/>
    <x v="0"/>
  </r>
  <r>
    <x v="17907"/>
    <x v="0"/>
    <n v="21"/>
    <n v="164"/>
    <n v="69"/>
    <x v="83"/>
    <x v="3"/>
    <x v="1"/>
    <s v="London"/>
    <x v="32"/>
    <x v="161"/>
    <x v="0"/>
  </r>
  <r>
    <x v="7224"/>
    <x v="1"/>
    <n v="24"/>
    <n v="189"/>
    <n v="140"/>
    <x v="22"/>
    <x v="3"/>
    <x v="1"/>
    <s v="London"/>
    <x v="37"/>
    <x v="371"/>
    <x v="0"/>
  </r>
  <r>
    <x v="17908"/>
    <x v="1"/>
    <n v="18"/>
    <n v="163"/>
    <n v="52"/>
    <x v="83"/>
    <x v="3"/>
    <x v="1"/>
    <s v="London"/>
    <x v="20"/>
    <x v="253"/>
    <x v="0"/>
  </r>
  <r>
    <x v="17909"/>
    <x v="1"/>
    <n v="24"/>
    <n v="164"/>
    <n v="57"/>
    <x v="22"/>
    <x v="3"/>
    <x v="1"/>
    <s v="London"/>
    <x v="21"/>
    <x v="174"/>
    <x v="0"/>
  </r>
  <r>
    <x v="7227"/>
    <x v="1"/>
    <n v="23"/>
    <n v="169"/>
    <n v="62"/>
    <x v="22"/>
    <x v="3"/>
    <x v="1"/>
    <s v="London"/>
    <x v="15"/>
    <x v="84"/>
    <x v="0"/>
  </r>
  <r>
    <x v="17910"/>
    <x v="1"/>
    <n v="31"/>
    <n v="177"/>
    <n v="65"/>
    <x v="22"/>
    <x v="3"/>
    <x v="1"/>
    <s v="London"/>
    <x v="26"/>
    <x v="108"/>
    <x v="0"/>
  </r>
  <r>
    <x v="17911"/>
    <x v="1"/>
    <n v="18"/>
    <n v="163"/>
    <n v="51"/>
    <x v="22"/>
    <x v="3"/>
    <x v="1"/>
    <s v="London"/>
    <x v="22"/>
    <x v="270"/>
    <x v="0"/>
  </r>
  <r>
    <x v="17912"/>
    <x v="1"/>
    <n v="23"/>
    <n v="164"/>
    <n v="47"/>
    <x v="22"/>
    <x v="3"/>
    <x v="1"/>
    <s v="London"/>
    <x v="16"/>
    <x v="160"/>
    <x v="0"/>
  </r>
  <r>
    <x v="17913"/>
    <x v="0"/>
    <n v="25"/>
    <n v="190"/>
    <n v="130"/>
    <x v="22"/>
    <x v="3"/>
    <x v="1"/>
    <s v="London"/>
    <x v="37"/>
    <x v="339"/>
    <x v="0"/>
  </r>
  <r>
    <x v="7231"/>
    <x v="0"/>
    <n v="27"/>
    <n v="171"/>
    <n v="65"/>
    <x v="22"/>
    <x v="3"/>
    <x v="1"/>
    <s v="London"/>
    <x v="35"/>
    <x v="266"/>
    <x v="0"/>
  </r>
  <r>
    <x v="7231"/>
    <x v="0"/>
    <n v="27"/>
    <n v="171"/>
    <n v="65"/>
    <x v="22"/>
    <x v="3"/>
    <x v="1"/>
    <s v="London"/>
    <x v="35"/>
    <x v="267"/>
    <x v="0"/>
  </r>
  <r>
    <x v="7231"/>
    <x v="0"/>
    <n v="27"/>
    <n v="171"/>
    <n v="65"/>
    <x v="22"/>
    <x v="3"/>
    <x v="1"/>
    <s v="London"/>
    <x v="35"/>
    <x v="279"/>
    <x v="0"/>
  </r>
  <r>
    <x v="7231"/>
    <x v="0"/>
    <n v="27"/>
    <n v="171"/>
    <n v="65"/>
    <x v="22"/>
    <x v="3"/>
    <x v="1"/>
    <s v="London"/>
    <x v="35"/>
    <x v="268"/>
    <x v="0"/>
  </r>
  <r>
    <x v="7231"/>
    <x v="0"/>
    <n v="27"/>
    <n v="171"/>
    <n v="65"/>
    <x v="22"/>
    <x v="3"/>
    <x v="1"/>
    <s v="London"/>
    <x v="35"/>
    <x v="219"/>
    <x v="0"/>
  </r>
  <r>
    <x v="17914"/>
    <x v="1"/>
    <n v="22"/>
    <n v="168"/>
    <n v="57"/>
    <x v="22"/>
    <x v="3"/>
    <x v="1"/>
    <s v="London"/>
    <x v="42"/>
    <x v="353"/>
    <x v="0"/>
  </r>
  <r>
    <x v="17915"/>
    <x v="1"/>
    <n v="25"/>
    <n v="160"/>
    <n v="55"/>
    <x v="83"/>
    <x v="3"/>
    <x v="1"/>
    <s v="London"/>
    <x v="20"/>
    <x v="253"/>
    <x v="0"/>
  </r>
  <r>
    <x v="17916"/>
    <x v="0"/>
    <n v="19"/>
    <n v="166"/>
    <n v="63"/>
    <x v="83"/>
    <x v="3"/>
    <x v="1"/>
    <s v="London"/>
    <x v="31"/>
    <x v="147"/>
    <x v="0"/>
  </r>
  <r>
    <x v="17916"/>
    <x v="0"/>
    <n v="19"/>
    <n v="166"/>
    <n v="63"/>
    <x v="83"/>
    <x v="3"/>
    <x v="1"/>
    <s v="London"/>
    <x v="31"/>
    <x v="358"/>
    <x v="0"/>
  </r>
  <r>
    <x v="17917"/>
    <x v="1"/>
    <n v="17"/>
    <n v="158"/>
    <n v="55"/>
    <x v="83"/>
    <x v="3"/>
    <x v="1"/>
    <s v="London"/>
    <x v="20"/>
    <x v="253"/>
    <x v="0"/>
  </r>
  <r>
    <x v="17918"/>
    <x v="1"/>
    <n v="14"/>
    <n v="149"/>
    <n v="44"/>
    <x v="22"/>
    <x v="3"/>
    <x v="1"/>
    <s v="London"/>
    <x v="34"/>
    <x v="376"/>
    <x v="0"/>
  </r>
  <r>
    <x v="7236"/>
    <x v="0"/>
    <n v="25"/>
    <n v="165"/>
    <n v="57"/>
    <x v="22"/>
    <x v="3"/>
    <x v="1"/>
    <s v="London"/>
    <x v="35"/>
    <x v="216"/>
    <x v="0"/>
  </r>
  <r>
    <x v="7236"/>
    <x v="0"/>
    <n v="25"/>
    <n v="165"/>
    <n v="57"/>
    <x v="22"/>
    <x v="3"/>
    <x v="1"/>
    <s v="London"/>
    <x v="35"/>
    <x v="266"/>
    <x v="0"/>
  </r>
  <r>
    <x v="7236"/>
    <x v="0"/>
    <n v="25"/>
    <n v="165"/>
    <n v="57"/>
    <x v="22"/>
    <x v="3"/>
    <x v="1"/>
    <s v="London"/>
    <x v="35"/>
    <x v="217"/>
    <x v="0"/>
  </r>
  <r>
    <x v="7236"/>
    <x v="0"/>
    <n v="25"/>
    <n v="165"/>
    <n v="57"/>
    <x v="22"/>
    <x v="3"/>
    <x v="1"/>
    <s v="London"/>
    <x v="35"/>
    <x v="218"/>
    <x v="0"/>
  </r>
  <r>
    <x v="7236"/>
    <x v="0"/>
    <n v="25"/>
    <n v="165"/>
    <n v="57"/>
    <x v="22"/>
    <x v="3"/>
    <x v="1"/>
    <s v="London"/>
    <x v="35"/>
    <x v="267"/>
    <x v="0"/>
  </r>
  <r>
    <x v="7236"/>
    <x v="0"/>
    <n v="25"/>
    <n v="165"/>
    <n v="57"/>
    <x v="22"/>
    <x v="3"/>
    <x v="1"/>
    <s v="London"/>
    <x v="35"/>
    <x v="279"/>
    <x v="0"/>
  </r>
  <r>
    <x v="7236"/>
    <x v="0"/>
    <n v="25"/>
    <n v="165"/>
    <n v="57"/>
    <x v="22"/>
    <x v="3"/>
    <x v="1"/>
    <s v="London"/>
    <x v="35"/>
    <x v="268"/>
    <x v="0"/>
  </r>
  <r>
    <x v="7236"/>
    <x v="0"/>
    <n v="25"/>
    <n v="165"/>
    <n v="57"/>
    <x v="22"/>
    <x v="3"/>
    <x v="1"/>
    <s v="London"/>
    <x v="35"/>
    <x v="219"/>
    <x v="0"/>
  </r>
  <r>
    <x v="17919"/>
    <x v="0"/>
    <n v="23"/>
    <n v="158"/>
    <n v="62"/>
    <x v="83"/>
    <x v="3"/>
    <x v="1"/>
    <s v="London"/>
    <x v="32"/>
    <x v="117"/>
    <x v="1"/>
  </r>
  <r>
    <x v="7238"/>
    <x v="1"/>
    <n v="20"/>
    <n v="159"/>
    <n v="51"/>
    <x v="83"/>
    <x v="3"/>
    <x v="1"/>
    <s v="London"/>
    <x v="34"/>
    <x v="376"/>
    <x v="0"/>
  </r>
  <r>
    <x v="7238"/>
    <x v="1"/>
    <n v="18"/>
    <n v="168"/>
    <n v="61"/>
    <x v="83"/>
    <x v="3"/>
    <x v="1"/>
    <s v="London"/>
    <x v="20"/>
    <x v="253"/>
    <x v="0"/>
  </r>
  <r>
    <x v="17920"/>
    <x v="1"/>
    <n v="17"/>
    <n v="174"/>
    <n v="72"/>
    <x v="22"/>
    <x v="3"/>
    <x v="1"/>
    <s v="London"/>
    <x v="42"/>
    <x v="186"/>
    <x v="0"/>
  </r>
  <r>
    <x v="17921"/>
    <x v="1"/>
    <n v="24"/>
    <n v="192"/>
    <n v="73"/>
    <x v="22"/>
    <x v="3"/>
    <x v="1"/>
    <s v="London"/>
    <x v="26"/>
    <x v="108"/>
    <x v="0"/>
  </r>
  <r>
    <x v="17922"/>
    <x v="0"/>
    <n v="22"/>
    <n v="187"/>
    <n v="74"/>
    <x v="22"/>
    <x v="3"/>
    <x v="1"/>
    <s v="London"/>
    <x v="20"/>
    <x v="90"/>
    <x v="2"/>
  </r>
  <r>
    <x v="17923"/>
    <x v="0"/>
    <n v="27"/>
    <n v="177"/>
    <n v="68"/>
    <x v="22"/>
    <x v="3"/>
    <x v="1"/>
    <s v="London"/>
    <x v="21"/>
    <x v="91"/>
    <x v="0"/>
  </r>
  <r>
    <x v="7242"/>
    <x v="1"/>
    <n v="26"/>
    <n v="167"/>
    <n v="63"/>
    <x v="22"/>
    <x v="3"/>
    <x v="1"/>
    <s v="London"/>
    <x v="21"/>
    <x v="174"/>
    <x v="0"/>
  </r>
  <r>
    <x v="7246"/>
    <x v="0"/>
    <n v="30"/>
    <n v="191"/>
    <n v="84"/>
    <x v="22"/>
    <x v="3"/>
    <x v="1"/>
    <s v="London"/>
    <x v="16"/>
    <x v="273"/>
    <x v="0"/>
  </r>
  <r>
    <x v="7249"/>
    <x v="1"/>
    <n v="32"/>
    <n v="166"/>
    <n v="48"/>
    <x v="65"/>
    <x v="3"/>
    <x v="1"/>
    <s v="London"/>
    <x v="16"/>
    <x v="160"/>
    <x v="0"/>
  </r>
  <r>
    <x v="17924"/>
    <x v="0"/>
    <n v="27"/>
    <n v="171"/>
    <n v="61"/>
    <x v="177"/>
    <x v="3"/>
    <x v="1"/>
    <s v="London"/>
    <x v="16"/>
    <x v="92"/>
    <x v="0"/>
  </r>
  <r>
    <x v="17925"/>
    <x v="0"/>
    <n v="27"/>
    <n v="173"/>
    <n v="77"/>
    <x v="12"/>
    <x v="3"/>
    <x v="1"/>
    <s v="London"/>
    <x v="16"/>
    <x v="289"/>
    <x v="0"/>
  </r>
  <r>
    <x v="17926"/>
    <x v="1"/>
    <n v="24"/>
    <n v="168"/>
    <n v="52"/>
    <x v="25"/>
    <x v="3"/>
    <x v="1"/>
    <s v="London"/>
    <x v="16"/>
    <x v="209"/>
    <x v="0"/>
  </r>
  <r>
    <x v="7251"/>
    <x v="1"/>
    <n v="25"/>
    <n v="185"/>
    <n v="65"/>
    <x v="25"/>
    <x v="3"/>
    <x v="1"/>
    <s v="London"/>
    <x v="26"/>
    <x v="108"/>
    <x v="2"/>
  </r>
  <r>
    <x v="17927"/>
    <x v="0"/>
    <n v="25"/>
    <n v="184"/>
    <n v="82"/>
    <x v="74"/>
    <x v="3"/>
    <x v="1"/>
    <s v="London"/>
    <x v="47"/>
    <x v="324"/>
    <x v="0"/>
  </r>
  <r>
    <x v="17928"/>
    <x v="0"/>
    <n v="33"/>
    <n v="182"/>
    <n v="90"/>
    <x v="5"/>
    <x v="3"/>
    <x v="1"/>
    <s v="London"/>
    <x v="36"/>
    <x v="312"/>
    <x v="0"/>
  </r>
  <r>
    <x v="17929"/>
    <x v="1"/>
    <n v="21"/>
    <n v="180"/>
    <n v="125"/>
    <x v="1"/>
    <x v="3"/>
    <x v="1"/>
    <s v="London"/>
    <x v="37"/>
    <x v="371"/>
    <x v="0"/>
  </r>
  <r>
    <x v="7253"/>
    <x v="1"/>
    <n v="22"/>
    <n v="178"/>
    <n v="64"/>
    <x v="108"/>
    <x v="3"/>
    <x v="1"/>
    <s v="London"/>
    <x v="16"/>
    <x v="114"/>
    <x v="0"/>
  </r>
  <r>
    <x v="17930"/>
    <x v="1"/>
    <n v="21"/>
    <n v="175"/>
    <n v="62"/>
    <x v="16"/>
    <x v="3"/>
    <x v="1"/>
    <s v="London"/>
    <x v="39"/>
    <x v="399"/>
    <x v="1"/>
  </r>
  <r>
    <x v="17931"/>
    <x v="0"/>
    <n v="29"/>
    <n v="178"/>
    <n v="69"/>
    <x v="16"/>
    <x v="3"/>
    <x v="1"/>
    <s v="London"/>
    <x v="16"/>
    <x v="155"/>
    <x v="0"/>
  </r>
  <r>
    <x v="7255"/>
    <x v="1"/>
    <n v="20"/>
    <n v="178"/>
    <n v="67"/>
    <x v="6"/>
    <x v="3"/>
    <x v="1"/>
    <s v="London"/>
    <x v="22"/>
    <x v="163"/>
    <x v="0"/>
  </r>
  <r>
    <x v="7255"/>
    <x v="1"/>
    <n v="20"/>
    <n v="178"/>
    <n v="67"/>
    <x v="6"/>
    <x v="3"/>
    <x v="1"/>
    <s v="London"/>
    <x v="22"/>
    <x v="164"/>
    <x v="0"/>
  </r>
  <r>
    <x v="17932"/>
    <x v="0"/>
    <n v="23"/>
    <n v="193"/>
    <n v="91"/>
    <x v="16"/>
    <x v="3"/>
    <x v="1"/>
    <s v="London"/>
    <x v="44"/>
    <x v="171"/>
    <x v="0"/>
  </r>
  <r>
    <x v="7257"/>
    <x v="1"/>
    <n v="28"/>
    <n v="161"/>
    <n v="52"/>
    <x v="25"/>
    <x v="3"/>
    <x v="1"/>
    <s v="London"/>
    <x v="20"/>
    <x v="253"/>
    <x v="3"/>
  </r>
  <r>
    <x v="7258"/>
    <x v="1"/>
    <n v="30"/>
    <n v="182"/>
    <n v="75"/>
    <x v="53"/>
    <x v="3"/>
    <x v="1"/>
    <s v="London"/>
    <x v="42"/>
    <x v="238"/>
    <x v="2"/>
  </r>
  <r>
    <x v="7260"/>
    <x v="0"/>
    <n v="28"/>
    <n v="188"/>
    <n v="69"/>
    <x v="13"/>
    <x v="3"/>
    <x v="1"/>
    <s v="London"/>
    <x v="16"/>
    <x v="155"/>
    <x v="0"/>
  </r>
  <r>
    <x v="17933"/>
    <x v="0"/>
    <n v="23"/>
    <n v="185"/>
    <n v="88"/>
    <x v="12"/>
    <x v="3"/>
    <x v="1"/>
    <s v="London"/>
    <x v="16"/>
    <x v="297"/>
    <x v="0"/>
  </r>
  <r>
    <x v="7263"/>
    <x v="0"/>
    <n v="23"/>
    <n v="186"/>
    <n v="65"/>
    <x v="184"/>
    <x v="3"/>
    <x v="1"/>
    <s v="London"/>
    <x v="16"/>
    <x v="109"/>
    <x v="0"/>
  </r>
  <r>
    <x v="17934"/>
    <x v="1"/>
    <n v="32"/>
    <n v="162"/>
    <n v="50"/>
    <x v="50"/>
    <x v="3"/>
    <x v="1"/>
    <s v="London"/>
    <x v="16"/>
    <x v="160"/>
    <x v="0"/>
  </r>
  <r>
    <x v="7264"/>
    <x v="1"/>
    <n v="38"/>
    <n v="167"/>
    <n v="49"/>
    <x v="53"/>
    <x v="3"/>
    <x v="1"/>
    <s v="London"/>
    <x v="16"/>
    <x v="160"/>
    <x v="0"/>
  </r>
  <r>
    <x v="17935"/>
    <x v="0"/>
    <n v="22"/>
    <n v="170"/>
    <n v="56"/>
    <x v="50"/>
    <x v="3"/>
    <x v="1"/>
    <s v="London"/>
    <x v="16"/>
    <x v="106"/>
    <x v="0"/>
  </r>
  <r>
    <x v="17936"/>
    <x v="0"/>
    <n v="23"/>
    <n v="165"/>
    <n v="52"/>
    <x v="184"/>
    <x v="3"/>
    <x v="1"/>
    <s v="London"/>
    <x v="16"/>
    <x v="101"/>
    <x v="0"/>
  </r>
  <r>
    <x v="17937"/>
    <x v="1"/>
    <n v="21"/>
    <n v="170"/>
    <n v="58"/>
    <x v="12"/>
    <x v="3"/>
    <x v="1"/>
    <s v="London"/>
    <x v="16"/>
    <x v="187"/>
    <x v="0"/>
  </r>
  <r>
    <x v="7265"/>
    <x v="0"/>
    <n v="23"/>
    <n v="190"/>
    <n v="63"/>
    <x v="50"/>
    <x v="3"/>
    <x v="1"/>
    <s v="London"/>
    <x v="16"/>
    <x v="106"/>
    <x v="0"/>
  </r>
  <r>
    <x v="17938"/>
    <x v="0"/>
    <n v="25"/>
    <n v="172"/>
    <n v="62"/>
    <x v="50"/>
    <x v="3"/>
    <x v="1"/>
    <s v="London"/>
    <x v="16"/>
    <x v="110"/>
    <x v="0"/>
  </r>
  <r>
    <x v="17939"/>
    <x v="0"/>
    <n v="26"/>
    <n v="177"/>
    <n v="62"/>
    <x v="21"/>
    <x v="3"/>
    <x v="1"/>
    <s v="London"/>
    <x v="16"/>
    <x v="224"/>
    <x v="0"/>
  </r>
  <r>
    <x v="17940"/>
    <x v="0"/>
    <n v="23"/>
    <n v="172"/>
    <n v="56"/>
    <x v="184"/>
    <x v="3"/>
    <x v="1"/>
    <s v="London"/>
    <x v="16"/>
    <x v="224"/>
    <x v="1"/>
  </r>
  <r>
    <x v="17941"/>
    <x v="0"/>
    <n v="30"/>
    <n v="182"/>
    <n v="62"/>
    <x v="50"/>
    <x v="3"/>
    <x v="1"/>
    <s v="London"/>
    <x v="16"/>
    <x v="224"/>
    <x v="2"/>
  </r>
  <r>
    <x v="7267"/>
    <x v="0"/>
    <n v="26"/>
    <n v="175"/>
    <n v="55"/>
    <x v="50"/>
    <x v="3"/>
    <x v="1"/>
    <s v="London"/>
    <x v="16"/>
    <x v="109"/>
    <x v="0"/>
  </r>
  <r>
    <x v="7268"/>
    <x v="0"/>
    <n v="25"/>
    <n v="175"/>
    <n v="59"/>
    <x v="184"/>
    <x v="3"/>
    <x v="1"/>
    <s v="London"/>
    <x v="16"/>
    <x v="101"/>
    <x v="0"/>
  </r>
  <r>
    <x v="7268"/>
    <x v="0"/>
    <n v="25"/>
    <n v="175"/>
    <n v="59"/>
    <x v="184"/>
    <x v="3"/>
    <x v="1"/>
    <s v="London"/>
    <x v="16"/>
    <x v="110"/>
    <x v="0"/>
  </r>
  <r>
    <x v="17942"/>
    <x v="1"/>
    <n v="26"/>
    <n v="157"/>
    <n v="40"/>
    <x v="50"/>
    <x v="3"/>
    <x v="1"/>
    <s v="London"/>
    <x v="16"/>
    <x v="128"/>
    <x v="0"/>
  </r>
  <r>
    <x v="17942"/>
    <x v="1"/>
    <n v="26"/>
    <n v="157"/>
    <n v="40"/>
    <x v="50"/>
    <x v="3"/>
    <x v="1"/>
    <s v="London"/>
    <x v="16"/>
    <x v="129"/>
    <x v="3"/>
  </r>
  <r>
    <x v="17943"/>
    <x v="1"/>
    <n v="29"/>
    <n v="162"/>
    <n v="48"/>
    <x v="35"/>
    <x v="3"/>
    <x v="1"/>
    <s v="London"/>
    <x v="16"/>
    <x v="160"/>
    <x v="0"/>
  </r>
  <r>
    <x v="17944"/>
    <x v="0"/>
    <n v="22"/>
    <n v="186"/>
    <n v="78"/>
    <x v="41"/>
    <x v="3"/>
    <x v="1"/>
    <s v="London"/>
    <x v="19"/>
    <x v="131"/>
    <x v="0"/>
  </r>
  <r>
    <x v="17945"/>
    <x v="1"/>
    <n v="27"/>
    <n v="183"/>
    <n v="70"/>
    <x v="35"/>
    <x v="3"/>
    <x v="1"/>
    <s v="London"/>
    <x v="26"/>
    <x v="108"/>
    <x v="0"/>
  </r>
  <r>
    <x v="17946"/>
    <x v="1"/>
    <n v="27"/>
    <n v="183"/>
    <n v="70"/>
    <x v="35"/>
    <x v="3"/>
    <x v="1"/>
    <s v="London"/>
    <x v="26"/>
    <x v="108"/>
    <x v="0"/>
  </r>
  <r>
    <x v="7274"/>
    <x v="0"/>
    <n v="32"/>
    <n v="178"/>
    <n v="66"/>
    <x v="3"/>
    <x v="3"/>
    <x v="1"/>
    <s v="London"/>
    <x v="16"/>
    <x v="155"/>
    <x v="1"/>
  </r>
  <r>
    <x v="17947"/>
    <x v="1"/>
    <n v="22"/>
    <n v="164"/>
    <n v="47"/>
    <x v="3"/>
    <x v="3"/>
    <x v="1"/>
    <s v="London"/>
    <x v="16"/>
    <x v="375"/>
    <x v="0"/>
  </r>
  <r>
    <x v="7275"/>
    <x v="0"/>
    <n v="31"/>
    <n v="208"/>
    <n v="98"/>
    <x v="3"/>
    <x v="3"/>
    <x v="1"/>
    <s v="London"/>
    <x v="18"/>
    <x v="170"/>
    <x v="2"/>
  </r>
  <r>
    <x v="17948"/>
    <x v="1"/>
    <n v="25"/>
    <n v="174"/>
    <n v="60"/>
    <x v="3"/>
    <x v="3"/>
    <x v="1"/>
    <s v="London"/>
    <x v="46"/>
    <x v="259"/>
    <x v="0"/>
  </r>
  <r>
    <x v="17948"/>
    <x v="1"/>
    <n v="25"/>
    <n v="174"/>
    <n v="60"/>
    <x v="93"/>
    <x v="3"/>
    <x v="1"/>
    <s v="London"/>
    <x v="46"/>
    <x v="280"/>
    <x v="2"/>
  </r>
  <r>
    <x v="7277"/>
    <x v="0"/>
    <n v="31"/>
    <n v="182"/>
    <n v="75"/>
    <x v="24"/>
    <x v="3"/>
    <x v="1"/>
    <s v="London"/>
    <x v="39"/>
    <x v="169"/>
    <x v="0"/>
  </r>
  <r>
    <x v="7277"/>
    <x v="0"/>
    <n v="31"/>
    <n v="182"/>
    <n v="75"/>
    <x v="24"/>
    <x v="3"/>
    <x v="1"/>
    <s v="London"/>
    <x v="39"/>
    <x v="299"/>
    <x v="0"/>
  </r>
  <r>
    <x v="17949"/>
    <x v="0"/>
    <n v="24"/>
    <n v="189"/>
    <n v="94"/>
    <x v="16"/>
    <x v="3"/>
    <x v="1"/>
    <s v="London"/>
    <x v="32"/>
    <x v="202"/>
    <x v="0"/>
  </r>
  <r>
    <x v="17950"/>
    <x v="0"/>
    <n v="26"/>
    <n v="183"/>
    <n v="84"/>
    <x v="19"/>
    <x v="3"/>
    <x v="1"/>
    <s v="London"/>
    <x v="39"/>
    <x v="245"/>
    <x v="0"/>
  </r>
  <r>
    <x v="7279"/>
    <x v="0"/>
    <n v="29"/>
    <n v="176"/>
    <n v="82"/>
    <x v="16"/>
    <x v="3"/>
    <x v="1"/>
    <s v="London"/>
    <x v="21"/>
    <x v="91"/>
    <x v="0"/>
  </r>
  <r>
    <x v="17951"/>
    <x v="0"/>
    <n v="24"/>
    <s v="NA"/>
    <s v="NA"/>
    <x v="108"/>
    <x v="3"/>
    <x v="1"/>
    <s v="London"/>
    <x v="23"/>
    <x v="396"/>
    <x v="0"/>
  </r>
  <r>
    <x v="17952"/>
    <x v="0"/>
    <n v="29"/>
    <s v="NA"/>
    <s v="NA"/>
    <x v="108"/>
    <x v="3"/>
    <x v="1"/>
    <s v="London"/>
    <x v="23"/>
    <x v="396"/>
    <x v="0"/>
  </r>
  <r>
    <x v="7280"/>
    <x v="0"/>
    <n v="27"/>
    <n v="192"/>
    <n v="75"/>
    <x v="1"/>
    <x v="3"/>
    <x v="1"/>
    <s v="London"/>
    <x v="47"/>
    <x v="324"/>
    <x v="0"/>
  </r>
  <r>
    <x v="17953"/>
    <x v="0"/>
    <n v="30"/>
    <n v="177"/>
    <n v="62"/>
    <x v="50"/>
    <x v="3"/>
    <x v="1"/>
    <s v="London"/>
    <x v="16"/>
    <x v="224"/>
    <x v="3"/>
  </r>
  <r>
    <x v="7285"/>
    <x v="0"/>
    <n v="24"/>
    <n v="184"/>
    <n v="81"/>
    <x v="68"/>
    <x v="3"/>
    <x v="1"/>
    <s v="London"/>
    <x v="22"/>
    <x v="336"/>
    <x v="0"/>
  </r>
  <r>
    <x v="7285"/>
    <x v="0"/>
    <n v="24"/>
    <n v="184"/>
    <n v="81"/>
    <x v="68"/>
    <x v="3"/>
    <x v="1"/>
    <s v="London"/>
    <x v="22"/>
    <x v="285"/>
    <x v="0"/>
  </r>
  <r>
    <x v="7285"/>
    <x v="0"/>
    <n v="24"/>
    <n v="184"/>
    <n v="81"/>
    <x v="68"/>
    <x v="3"/>
    <x v="1"/>
    <s v="London"/>
    <x v="22"/>
    <x v="165"/>
    <x v="0"/>
  </r>
  <r>
    <x v="7285"/>
    <x v="0"/>
    <n v="24"/>
    <n v="184"/>
    <n v="81"/>
    <x v="68"/>
    <x v="3"/>
    <x v="1"/>
    <s v="London"/>
    <x v="22"/>
    <x v="337"/>
    <x v="0"/>
  </r>
  <r>
    <x v="17954"/>
    <x v="1"/>
    <n v="19"/>
    <n v="154"/>
    <n v="48"/>
    <x v="25"/>
    <x v="3"/>
    <x v="1"/>
    <s v="London"/>
    <x v="48"/>
    <x v="354"/>
    <x v="0"/>
  </r>
  <r>
    <x v="7287"/>
    <x v="0"/>
    <n v="25"/>
    <n v="168"/>
    <n v="68"/>
    <x v="25"/>
    <x v="3"/>
    <x v="1"/>
    <s v="London"/>
    <x v="31"/>
    <x v="147"/>
    <x v="0"/>
  </r>
  <r>
    <x v="7287"/>
    <x v="0"/>
    <n v="25"/>
    <n v="168"/>
    <n v="68"/>
    <x v="25"/>
    <x v="3"/>
    <x v="1"/>
    <s v="London"/>
    <x v="31"/>
    <x v="358"/>
    <x v="0"/>
  </r>
  <r>
    <x v="17955"/>
    <x v="0"/>
    <n v="22"/>
    <n v="170"/>
    <n v="60"/>
    <x v="25"/>
    <x v="3"/>
    <x v="1"/>
    <s v="London"/>
    <x v="16"/>
    <x v="357"/>
    <x v="0"/>
  </r>
  <r>
    <x v="17956"/>
    <x v="0"/>
    <n v="17"/>
    <n v="167"/>
    <n v="59"/>
    <x v="50"/>
    <x v="3"/>
    <x v="1"/>
    <s v="London"/>
    <x v="16"/>
    <x v="134"/>
    <x v="0"/>
  </r>
  <r>
    <x v="17957"/>
    <x v="0"/>
    <n v="36"/>
    <n v="179"/>
    <n v="60"/>
    <x v="114"/>
    <x v="3"/>
    <x v="1"/>
    <s v="London"/>
    <x v="16"/>
    <x v="224"/>
    <x v="0"/>
  </r>
  <r>
    <x v="7289"/>
    <x v="0"/>
    <n v="30"/>
    <n v="196"/>
    <n v="95"/>
    <x v="68"/>
    <x v="3"/>
    <x v="1"/>
    <s v="London"/>
    <x v="16"/>
    <x v="227"/>
    <x v="0"/>
  </r>
  <r>
    <x v="7291"/>
    <x v="0"/>
    <n v="34"/>
    <n v="198"/>
    <n v="112"/>
    <x v="68"/>
    <x v="3"/>
    <x v="1"/>
    <s v="London"/>
    <x v="44"/>
    <x v="171"/>
    <x v="0"/>
  </r>
  <r>
    <x v="17958"/>
    <x v="1"/>
    <n v="17"/>
    <n v="172"/>
    <n v="52"/>
    <x v="68"/>
    <x v="3"/>
    <x v="1"/>
    <s v="London"/>
    <x v="28"/>
    <x v="99"/>
    <x v="0"/>
  </r>
  <r>
    <x v="17959"/>
    <x v="1"/>
    <n v="21"/>
    <n v="172"/>
    <n v="63"/>
    <x v="68"/>
    <x v="3"/>
    <x v="1"/>
    <s v="London"/>
    <x v="44"/>
    <x v="283"/>
    <x v="0"/>
  </r>
  <r>
    <x v="17960"/>
    <x v="0"/>
    <n v="22"/>
    <n v="164"/>
    <n v="60"/>
    <x v="33"/>
    <x v="3"/>
    <x v="1"/>
    <s v="London"/>
    <x v="37"/>
    <x v="183"/>
    <x v="2"/>
  </r>
  <r>
    <x v="7296"/>
    <x v="0"/>
    <n v="29"/>
    <n v="178"/>
    <n v="73"/>
    <x v="25"/>
    <x v="3"/>
    <x v="1"/>
    <s v="London"/>
    <x v="22"/>
    <x v="214"/>
    <x v="0"/>
  </r>
  <r>
    <x v="7296"/>
    <x v="0"/>
    <n v="29"/>
    <n v="178"/>
    <n v="73"/>
    <x v="25"/>
    <x v="3"/>
    <x v="1"/>
    <s v="London"/>
    <x v="22"/>
    <x v="236"/>
    <x v="0"/>
  </r>
  <r>
    <x v="7296"/>
    <x v="0"/>
    <n v="29"/>
    <n v="178"/>
    <n v="73"/>
    <x v="25"/>
    <x v="3"/>
    <x v="1"/>
    <s v="London"/>
    <x v="22"/>
    <x v="251"/>
    <x v="3"/>
  </r>
  <r>
    <x v="7297"/>
    <x v="1"/>
    <n v="35"/>
    <n v="163"/>
    <n v="61"/>
    <x v="25"/>
    <x v="3"/>
    <x v="1"/>
    <s v="London"/>
    <x v="19"/>
    <x v="394"/>
    <x v="0"/>
  </r>
  <r>
    <x v="7297"/>
    <x v="1"/>
    <n v="35"/>
    <n v="163"/>
    <n v="61"/>
    <x v="25"/>
    <x v="3"/>
    <x v="1"/>
    <s v="London"/>
    <x v="19"/>
    <x v="331"/>
    <x v="0"/>
  </r>
  <r>
    <x v="17961"/>
    <x v="0"/>
    <n v="29"/>
    <n v="178"/>
    <n v="73"/>
    <x v="12"/>
    <x v="3"/>
    <x v="1"/>
    <s v="London"/>
    <x v="16"/>
    <x v="226"/>
    <x v="0"/>
  </r>
  <r>
    <x v="7299"/>
    <x v="0"/>
    <n v="36"/>
    <n v="186"/>
    <n v="79"/>
    <x v="18"/>
    <x v="3"/>
    <x v="1"/>
    <s v="London"/>
    <x v="43"/>
    <x v="252"/>
    <x v="0"/>
  </r>
  <r>
    <x v="7299"/>
    <x v="0"/>
    <n v="36"/>
    <n v="186"/>
    <n v="79"/>
    <x v="18"/>
    <x v="3"/>
    <x v="1"/>
    <s v="London"/>
    <x v="43"/>
    <x v="342"/>
    <x v="0"/>
  </r>
  <r>
    <x v="17962"/>
    <x v="0"/>
    <n v="17"/>
    <n v="172"/>
    <n v="60"/>
    <x v="50"/>
    <x v="3"/>
    <x v="1"/>
    <s v="London"/>
    <x v="16"/>
    <x v="208"/>
    <x v="2"/>
  </r>
  <r>
    <x v="17963"/>
    <x v="1"/>
    <n v="24"/>
    <n v="165"/>
    <n v="60"/>
    <x v="24"/>
    <x v="3"/>
    <x v="1"/>
    <s v="London"/>
    <x v="16"/>
    <x v="144"/>
    <x v="0"/>
  </r>
  <r>
    <x v="17964"/>
    <x v="0"/>
    <n v="22"/>
    <n v="172"/>
    <s v="NA"/>
    <x v="25"/>
    <x v="3"/>
    <x v="1"/>
    <s v="London"/>
    <x v="20"/>
    <x v="90"/>
    <x v="0"/>
  </r>
  <r>
    <x v="17965"/>
    <x v="1"/>
    <n v="27"/>
    <n v="157"/>
    <n v="43"/>
    <x v="25"/>
    <x v="3"/>
    <x v="1"/>
    <s v="London"/>
    <x v="16"/>
    <x v="160"/>
    <x v="0"/>
  </r>
  <r>
    <x v="17966"/>
    <x v="1"/>
    <n v="28"/>
    <n v="172"/>
    <n v="62"/>
    <x v="18"/>
    <x v="3"/>
    <x v="1"/>
    <s v="London"/>
    <x v="23"/>
    <x v="94"/>
    <x v="0"/>
  </r>
  <r>
    <x v="7302"/>
    <x v="1"/>
    <n v="28"/>
    <n v="168"/>
    <n v="72"/>
    <x v="5"/>
    <x v="3"/>
    <x v="1"/>
    <s v="London"/>
    <x v="16"/>
    <x v="370"/>
    <x v="0"/>
  </r>
  <r>
    <x v="7303"/>
    <x v="0"/>
    <n v="29"/>
    <n v="199"/>
    <n v="96"/>
    <x v="53"/>
    <x v="3"/>
    <x v="1"/>
    <s v="London"/>
    <x v="42"/>
    <x v="244"/>
    <x v="0"/>
  </r>
  <r>
    <x v="17967"/>
    <x v="1"/>
    <n v="22"/>
    <n v="171"/>
    <s v="NA"/>
    <x v="34"/>
    <x v="3"/>
    <x v="1"/>
    <s v="London"/>
    <x v="28"/>
    <x v="100"/>
    <x v="2"/>
  </r>
  <r>
    <x v="17968"/>
    <x v="1"/>
    <n v="21"/>
    <n v="166"/>
    <n v="51"/>
    <x v="53"/>
    <x v="3"/>
    <x v="1"/>
    <s v="London"/>
    <x v="41"/>
    <x v="146"/>
    <x v="0"/>
  </r>
  <r>
    <x v="17969"/>
    <x v="0"/>
    <n v="21"/>
    <n v="187"/>
    <n v="93"/>
    <x v="38"/>
    <x v="3"/>
    <x v="1"/>
    <s v="London"/>
    <x v="42"/>
    <x v="157"/>
    <x v="0"/>
  </r>
  <r>
    <x v="17970"/>
    <x v="1"/>
    <n v="30"/>
    <n v="183"/>
    <n v="76"/>
    <x v="91"/>
    <x v="3"/>
    <x v="1"/>
    <s v="London"/>
    <x v="38"/>
    <x v="265"/>
    <x v="0"/>
  </r>
  <r>
    <x v="17971"/>
    <x v="0"/>
    <n v="24"/>
    <n v="171"/>
    <n v="65"/>
    <x v="21"/>
    <x v="3"/>
    <x v="1"/>
    <s v="London"/>
    <x v="19"/>
    <x v="346"/>
    <x v="0"/>
  </r>
  <r>
    <x v="17972"/>
    <x v="0"/>
    <n v="29"/>
    <n v="189"/>
    <n v="110"/>
    <x v="5"/>
    <x v="3"/>
    <x v="1"/>
    <s v="London"/>
    <x v="23"/>
    <x v="361"/>
    <x v="0"/>
  </r>
  <r>
    <x v="7305"/>
    <x v="0"/>
    <n v="26"/>
    <n v="174"/>
    <n v="65"/>
    <x v="5"/>
    <x v="3"/>
    <x v="1"/>
    <s v="London"/>
    <x v="17"/>
    <x v="215"/>
    <x v="0"/>
  </r>
  <r>
    <x v="7305"/>
    <x v="0"/>
    <n v="26"/>
    <n v="174"/>
    <n v="65"/>
    <x v="5"/>
    <x v="3"/>
    <x v="1"/>
    <s v="London"/>
    <x v="17"/>
    <x v="390"/>
    <x v="2"/>
  </r>
  <r>
    <x v="7308"/>
    <x v="0"/>
    <n v="26"/>
    <n v="173"/>
    <n v="71"/>
    <x v="5"/>
    <x v="3"/>
    <x v="1"/>
    <s v="London"/>
    <x v="34"/>
    <x v="181"/>
    <x v="0"/>
  </r>
  <r>
    <x v="7308"/>
    <x v="0"/>
    <n v="26"/>
    <n v="173"/>
    <n v="71"/>
    <x v="5"/>
    <x v="3"/>
    <x v="1"/>
    <s v="London"/>
    <x v="34"/>
    <x v="234"/>
    <x v="0"/>
  </r>
  <r>
    <x v="17973"/>
    <x v="1"/>
    <n v="32"/>
    <n v="165"/>
    <n v="61"/>
    <x v="6"/>
    <x v="3"/>
    <x v="1"/>
    <s v="London"/>
    <x v="18"/>
    <x v="87"/>
    <x v="0"/>
  </r>
  <r>
    <x v="7309"/>
    <x v="1"/>
    <n v="36"/>
    <n v="190"/>
    <n v="90"/>
    <x v="5"/>
    <x v="3"/>
    <x v="1"/>
    <s v="London"/>
    <x v="16"/>
    <x v="156"/>
    <x v="0"/>
  </r>
  <r>
    <x v="7310"/>
    <x v="0"/>
    <n v="27"/>
    <n v="203"/>
    <n v="108"/>
    <x v="74"/>
    <x v="3"/>
    <x v="1"/>
    <s v="London"/>
    <x v="18"/>
    <x v="170"/>
    <x v="0"/>
  </r>
  <r>
    <x v="7311"/>
    <x v="1"/>
    <n v="29"/>
    <n v="156"/>
    <n v="53"/>
    <x v="49"/>
    <x v="3"/>
    <x v="1"/>
    <s v="London"/>
    <x v="32"/>
    <x v="381"/>
    <x v="0"/>
  </r>
  <r>
    <x v="7312"/>
    <x v="0"/>
    <n v="24"/>
    <n v="196"/>
    <n v="92"/>
    <x v="53"/>
    <x v="3"/>
    <x v="1"/>
    <s v="London"/>
    <x v="42"/>
    <x v="367"/>
    <x v="0"/>
  </r>
  <r>
    <x v="7313"/>
    <x v="1"/>
    <n v="32"/>
    <n v="172"/>
    <n v="56"/>
    <x v="40"/>
    <x v="3"/>
    <x v="1"/>
    <s v="London"/>
    <x v="39"/>
    <x v="274"/>
    <x v="0"/>
  </r>
  <r>
    <x v="17974"/>
    <x v="1"/>
    <n v="26"/>
    <n v="175"/>
    <n v="71"/>
    <x v="40"/>
    <x v="3"/>
    <x v="1"/>
    <s v="London"/>
    <x v="46"/>
    <x v="280"/>
    <x v="0"/>
  </r>
  <r>
    <x v="17975"/>
    <x v="0"/>
    <n v="27"/>
    <n v="193"/>
    <n v="95"/>
    <x v="1"/>
    <x v="3"/>
    <x v="1"/>
    <s v="London"/>
    <x v="42"/>
    <x v="244"/>
    <x v="0"/>
  </r>
  <r>
    <x v="7317"/>
    <x v="0"/>
    <n v="32"/>
    <n v="170"/>
    <n v="60"/>
    <x v="103"/>
    <x v="3"/>
    <x v="1"/>
    <s v="London"/>
    <x v="23"/>
    <x v="232"/>
    <x v="0"/>
  </r>
  <r>
    <x v="7319"/>
    <x v="1"/>
    <n v="31"/>
    <n v="173"/>
    <n v="77"/>
    <x v="38"/>
    <x v="3"/>
    <x v="1"/>
    <s v="London"/>
    <x v="16"/>
    <x v="85"/>
    <x v="0"/>
  </r>
  <r>
    <x v="7320"/>
    <x v="1"/>
    <n v="44"/>
    <n v="172"/>
    <n v="58"/>
    <x v="5"/>
    <x v="3"/>
    <x v="1"/>
    <s v="London"/>
    <x v="43"/>
    <x v="158"/>
    <x v="0"/>
  </r>
  <r>
    <x v="7320"/>
    <x v="1"/>
    <n v="44"/>
    <n v="172"/>
    <n v="58"/>
    <x v="5"/>
    <x v="3"/>
    <x v="1"/>
    <s v="London"/>
    <x v="43"/>
    <x v="159"/>
    <x v="1"/>
  </r>
  <r>
    <x v="7321"/>
    <x v="0"/>
    <n v="36"/>
    <n v="182"/>
    <n v="88"/>
    <x v="3"/>
    <x v="3"/>
    <x v="1"/>
    <s v="London"/>
    <x v="30"/>
    <x v="250"/>
    <x v="0"/>
  </r>
  <r>
    <x v="7323"/>
    <x v="1"/>
    <n v="24"/>
    <n v="170"/>
    <n v="62"/>
    <x v="40"/>
    <x v="3"/>
    <x v="1"/>
    <s v="London"/>
    <x v="22"/>
    <x v="318"/>
    <x v="0"/>
  </r>
  <r>
    <x v="7323"/>
    <x v="1"/>
    <n v="24"/>
    <n v="170"/>
    <n v="62"/>
    <x v="40"/>
    <x v="3"/>
    <x v="1"/>
    <s v="London"/>
    <x v="22"/>
    <x v="366"/>
    <x v="0"/>
  </r>
  <r>
    <x v="7323"/>
    <x v="1"/>
    <n v="24"/>
    <n v="170"/>
    <n v="62"/>
    <x v="40"/>
    <x v="3"/>
    <x v="1"/>
    <s v="London"/>
    <x v="22"/>
    <x v="270"/>
    <x v="0"/>
  </r>
  <r>
    <x v="17976"/>
    <x v="0"/>
    <n v="23"/>
    <n v="190"/>
    <n v="77"/>
    <x v="37"/>
    <x v="3"/>
    <x v="1"/>
    <s v="London"/>
    <x v="46"/>
    <x v="248"/>
    <x v="0"/>
  </r>
  <r>
    <x v="17976"/>
    <x v="0"/>
    <n v="23"/>
    <n v="190"/>
    <n v="77"/>
    <x v="37"/>
    <x v="3"/>
    <x v="1"/>
    <s v="London"/>
    <x v="46"/>
    <x v="249"/>
    <x v="0"/>
  </r>
  <r>
    <x v="7325"/>
    <x v="0"/>
    <n v="28"/>
    <n v="189"/>
    <n v="95"/>
    <x v="4"/>
    <x v="3"/>
    <x v="1"/>
    <s v="London"/>
    <x v="23"/>
    <x v="392"/>
    <x v="0"/>
  </r>
  <r>
    <x v="17977"/>
    <x v="0"/>
    <n v="22"/>
    <n v="185"/>
    <n v="88"/>
    <x v="37"/>
    <x v="3"/>
    <x v="1"/>
    <s v="London"/>
    <x v="22"/>
    <x v="236"/>
    <x v="0"/>
  </r>
  <r>
    <x v="7327"/>
    <x v="1"/>
    <n v="25"/>
    <n v="163"/>
    <n v="53"/>
    <x v="49"/>
    <x v="3"/>
    <x v="1"/>
    <s v="London"/>
    <x v="16"/>
    <x v="246"/>
    <x v="0"/>
  </r>
  <r>
    <x v="17978"/>
    <x v="0"/>
    <n v="24"/>
    <n v="195"/>
    <n v="87"/>
    <x v="7"/>
    <x v="3"/>
    <x v="1"/>
    <s v="London"/>
    <x v="20"/>
    <x v="90"/>
    <x v="0"/>
  </r>
  <r>
    <x v="17979"/>
    <x v="1"/>
    <n v="24"/>
    <n v="178"/>
    <n v="70"/>
    <x v="38"/>
    <x v="3"/>
    <x v="1"/>
    <s v="London"/>
    <x v="16"/>
    <x v="356"/>
    <x v="0"/>
  </r>
  <r>
    <x v="7332"/>
    <x v="0"/>
    <n v="26"/>
    <n v="191"/>
    <n v="85"/>
    <x v="5"/>
    <x v="3"/>
    <x v="1"/>
    <s v="London"/>
    <x v="39"/>
    <x v="397"/>
    <x v="0"/>
  </r>
  <r>
    <x v="7336"/>
    <x v="1"/>
    <n v="27"/>
    <n v="178"/>
    <n v="62"/>
    <x v="37"/>
    <x v="3"/>
    <x v="1"/>
    <s v="London"/>
    <x v="19"/>
    <x v="394"/>
    <x v="0"/>
  </r>
  <r>
    <x v="7336"/>
    <x v="1"/>
    <n v="27"/>
    <n v="178"/>
    <n v="62"/>
    <x v="37"/>
    <x v="3"/>
    <x v="1"/>
    <s v="London"/>
    <x v="19"/>
    <x v="331"/>
    <x v="0"/>
  </r>
  <r>
    <x v="17980"/>
    <x v="0"/>
    <n v="24"/>
    <n v="192"/>
    <n v="98"/>
    <x v="53"/>
    <x v="3"/>
    <x v="1"/>
    <s v="London"/>
    <x v="42"/>
    <x v="157"/>
    <x v="0"/>
  </r>
  <r>
    <x v="17981"/>
    <x v="1"/>
    <n v="22"/>
    <n v="177"/>
    <n v="71"/>
    <x v="199"/>
    <x v="3"/>
    <x v="1"/>
    <s v="London"/>
    <x v="15"/>
    <x v="84"/>
    <x v="3"/>
  </r>
  <r>
    <x v="17982"/>
    <x v="1"/>
    <n v="23"/>
    <n v="160"/>
    <n v="63"/>
    <x v="12"/>
    <x v="3"/>
    <x v="1"/>
    <s v="London"/>
    <x v="16"/>
    <x v="246"/>
    <x v="1"/>
  </r>
  <r>
    <x v="17983"/>
    <x v="0"/>
    <n v="29"/>
    <n v="189"/>
    <n v="83"/>
    <x v="125"/>
    <x v="3"/>
    <x v="1"/>
    <s v="London"/>
    <x v="18"/>
    <x v="170"/>
    <x v="0"/>
  </r>
  <r>
    <x v="17984"/>
    <x v="0"/>
    <n v="29"/>
    <n v="191"/>
    <n v="87"/>
    <x v="5"/>
    <x v="3"/>
    <x v="1"/>
    <s v="London"/>
    <x v="42"/>
    <x v="369"/>
    <x v="0"/>
  </r>
  <r>
    <x v="17985"/>
    <x v="1"/>
    <n v="23"/>
    <n v="155"/>
    <n v="49"/>
    <x v="16"/>
    <x v="3"/>
    <x v="1"/>
    <s v="London"/>
    <x v="28"/>
    <x v="100"/>
    <x v="0"/>
  </r>
  <r>
    <x v="17986"/>
    <x v="0"/>
    <n v="23"/>
    <n v="192"/>
    <n v="91"/>
    <x v="5"/>
    <x v="3"/>
    <x v="1"/>
    <s v="London"/>
    <x v="16"/>
    <x v="127"/>
    <x v="0"/>
  </r>
  <r>
    <x v="7345"/>
    <x v="0"/>
    <n v="27"/>
    <n v="183"/>
    <n v="74"/>
    <x v="19"/>
    <x v="3"/>
    <x v="1"/>
    <s v="London"/>
    <x v="21"/>
    <x v="91"/>
    <x v="2"/>
  </r>
  <r>
    <x v="7346"/>
    <x v="1"/>
    <n v="26"/>
    <n v="182"/>
    <n v="88"/>
    <x v="19"/>
    <x v="3"/>
    <x v="1"/>
    <s v="London"/>
    <x v="44"/>
    <x v="283"/>
    <x v="2"/>
  </r>
  <r>
    <x v="7348"/>
    <x v="0"/>
    <n v="34"/>
    <n v="183"/>
    <n v="80"/>
    <x v="76"/>
    <x v="3"/>
    <x v="1"/>
    <s v="London"/>
    <x v="19"/>
    <x v="380"/>
    <x v="0"/>
  </r>
  <r>
    <x v="7348"/>
    <x v="0"/>
    <n v="34"/>
    <n v="183"/>
    <n v="80"/>
    <x v="76"/>
    <x v="3"/>
    <x v="1"/>
    <s v="London"/>
    <x v="19"/>
    <x v="88"/>
    <x v="0"/>
  </r>
  <r>
    <x v="17987"/>
    <x v="0"/>
    <n v="33"/>
    <n v="192"/>
    <n v="100"/>
    <x v="76"/>
    <x v="3"/>
    <x v="1"/>
    <s v="London"/>
    <x v="15"/>
    <x v="89"/>
    <x v="0"/>
  </r>
  <r>
    <x v="17988"/>
    <x v="1"/>
    <n v="22"/>
    <n v="179"/>
    <n v="62"/>
    <x v="1"/>
    <x v="3"/>
    <x v="1"/>
    <s v="London"/>
    <x v="16"/>
    <x v="233"/>
    <x v="0"/>
  </r>
  <r>
    <x v="17989"/>
    <x v="1"/>
    <n v="18"/>
    <n v="177"/>
    <n v="69"/>
    <x v="286"/>
    <x v="3"/>
    <x v="1"/>
    <s v="London"/>
    <x v="16"/>
    <x v="209"/>
    <x v="0"/>
  </r>
  <r>
    <x v="17990"/>
    <x v="1"/>
    <n v="24"/>
    <n v="166"/>
    <s v="NA"/>
    <x v="25"/>
    <x v="3"/>
    <x v="1"/>
    <s v="London"/>
    <x v="28"/>
    <x v="99"/>
    <x v="0"/>
  </r>
  <r>
    <x v="17990"/>
    <x v="1"/>
    <n v="24"/>
    <n v="166"/>
    <s v="NA"/>
    <x v="25"/>
    <x v="3"/>
    <x v="1"/>
    <s v="London"/>
    <x v="28"/>
    <x v="100"/>
    <x v="0"/>
  </r>
  <r>
    <x v="17991"/>
    <x v="0"/>
    <n v="31"/>
    <n v="176"/>
    <n v="64"/>
    <x v="40"/>
    <x v="3"/>
    <x v="1"/>
    <s v="London"/>
    <x v="16"/>
    <x v="224"/>
    <x v="0"/>
  </r>
  <r>
    <x v="17992"/>
    <x v="0"/>
    <n v="24"/>
    <n v="179"/>
    <n v="74"/>
    <x v="286"/>
    <x v="3"/>
    <x v="1"/>
    <s v="London"/>
    <x v="16"/>
    <x v="92"/>
    <x v="0"/>
  </r>
  <r>
    <x v="17993"/>
    <x v="0"/>
    <n v="29"/>
    <n v="175"/>
    <n v="74"/>
    <x v="51"/>
    <x v="3"/>
    <x v="1"/>
    <s v="London"/>
    <x v="29"/>
    <x v="115"/>
    <x v="0"/>
  </r>
  <r>
    <x v="17994"/>
    <x v="0"/>
    <n v="18"/>
    <n v="183"/>
    <n v="77"/>
    <x v="25"/>
    <x v="3"/>
    <x v="1"/>
    <s v="London"/>
    <x v="22"/>
    <x v="337"/>
    <x v="0"/>
  </r>
  <r>
    <x v="7358"/>
    <x v="1"/>
    <n v="26"/>
    <n v="170"/>
    <n v="60"/>
    <x v="27"/>
    <x v="3"/>
    <x v="1"/>
    <s v="London"/>
    <x v="22"/>
    <x v="163"/>
    <x v="0"/>
  </r>
  <r>
    <x v="7358"/>
    <x v="1"/>
    <n v="26"/>
    <n v="170"/>
    <n v="60"/>
    <x v="27"/>
    <x v="3"/>
    <x v="1"/>
    <s v="London"/>
    <x v="22"/>
    <x v="164"/>
    <x v="0"/>
  </r>
  <r>
    <x v="17995"/>
    <x v="1"/>
    <n v="26"/>
    <n v="178"/>
    <n v="135"/>
    <x v="35"/>
    <x v="3"/>
    <x v="1"/>
    <s v="London"/>
    <x v="37"/>
    <x v="371"/>
    <x v="0"/>
  </r>
  <r>
    <x v="17996"/>
    <x v="1"/>
    <n v="27"/>
    <n v="156"/>
    <n v="58"/>
    <x v="76"/>
    <x v="3"/>
    <x v="1"/>
    <s v="London"/>
    <x v="23"/>
    <x v="335"/>
    <x v="0"/>
  </r>
  <r>
    <x v="17997"/>
    <x v="0"/>
    <n v="22"/>
    <n v="185"/>
    <n v="83"/>
    <x v="5"/>
    <x v="3"/>
    <x v="1"/>
    <s v="London"/>
    <x v="22"/>
    <x v="236"/>
    <x v="0"/>
  </r>
  <r>
    <x v="7363"/>
    <x v="0"/>
    <n v="24"/>
    <n v="162"/>
    <n v="57"/>
    <x v="30"/>
    <x v="3"/>
    <x v="1"/>
    <s v="London"/>
    <x v="35"/>
    <x v="216"/>
    <x v="0"/>
  </r>
  <r>
    <x v="7363"/>
    <x v="0"/>
    <n v="24"/>
    <n v="162"/>
    <n v="57"/>
    <x v="30"/>
    <x v="3"/>
    <x v="1"/>
    <s v="London"/>
    <x v="35"/>
    <x v="266"/>
    <x v="0"/>
  </r>
  <r>
    <x v="7363"/>
    <x v="0"/>
    <n v="24"/>
    <n v="162"/>
    <n v="57"/>
    <x v="30"/>
    <x v="3"/>
    <x v="1"/>
    <s v="London"/>
    <x v="35"/>
    <x v="217"/>
    <x v="0"/>
  </r>
  <r>
    <x v="7363"/>
    <x v="0"/>
    <n v="24"/>
    <n v="162"/>
    <n v="57"/>
    <x v="30"/>
    <x v="3"/>
    <x v="1"/>
    <s v="London"/>
    <x v="35"/>
    <x v="218"/>
    <x v="0"/>
  </r>
  <r>
    <x v="7363"/>
    <x v="0"/>
    <n v="24"/>
    <n v="162"/>
    <n v="57"/>
    <x v="30"/>
    <x v="3"/>
    <x v="1"/>
    <s v="London"/>
    <x v="35"/>
    <x v="267"/>
    <x v="0"/>
  </r>
  <r>
    <x v="7363"/>
    <x v="0"/>
    <n v="24"/>
    <n v="162"/>
    <n v="57"/>
    <x v="30"/>
    <x v="3"/>
    <x v="1"/>
    <s v="London"/>
    <x v="35"/>
    <x v="279"/>
    <x v="0"/>
  </r>
  <r>
    <x v="7363"/>
    <x v="0"/>
    <n v="24"/>
    <n v="162"/>
    <n v="57"/>
    <x v="30"/>
    <x v="3"/>
    <x v="1"/>
    <s v="London"/>
    <x v="35"/>
    <x v="268"/>
    <x v="0"/>
  </r>
  <r>
    <x v="7363"/>
    <x v="0"/>
    <n v="24"/>
    <n v="162"/>
    <n v="57"/>
    <x v="30"/>
    <x v="3"/>
    <x v="1"/>
    <s v="London"/>
    <x v="35"/>
    <x v="219"/>
    <x v="0"/>
  </r>
  <r>
    <x v="17998"/>
    <x v="1"/>
    <n v="19"/>
    <n v="172"/>
    <n v="53"/>
    <x v="50"/>
    <x v="3"/>
    <x v="1"/>
    <s v="London"/>
    <x v="16"/>
    <x v="275"/>
    <x v="0"/>
  </r>
  <r>
    <x v="17999"/>
    <x v="0"/>
    <n v="18"/>
    <n v="172"/>
    <n v="65"/>
    <x v="50"/>
    <x v="3"/>
    <x v="1"/>
    <s v="London"/>
    <x v="16"/>
    <x v="101"/>
    <x v="0"/>
  </r>
  <r>
    <x v="18000"/>
    <x v="1"/>
    <n v="28"/>
    <n v="183"/>
    <n v="67"/>
    <x v="53"/>
    <x v="3"/>
    <x v="1"/>
    <s v="London"/>
    <x v="39"/>
    <x v="399"/>
    <x v="0"/>
  </r>
  <r>
    <x v="18001"/>
    <x v="0"/>
    <n v="38"/>
    <n v="190"/>
    <n v="92"/>
    <x v="11"/>
    <x v="3"/>
    <x v="1"/>
    <s v="London"/>
    <x v="15"/>
    <x v="89"/>
    <x v="0"/>
  </r>
  <r>
    <x v="18002"/>
    <x v="1"/>
    <n v="23"/>
    <n v="160"/>
    <n v="52"/>
    <x v="172"/>
    <x v="3"/>
    <x v="1"/>
    <s v="London"/>
    <x v="16"/>
    <x v="113"/>
    <x v="0"/>
  </r>
  <r>
    <x v="18003"/>
    <x v="1"/>
    <n v="21"/>
    <n v="188"/>
    <n v="82"/>
    <x v="12"/>
    <x v="3"/>
    <x v="1"/>
    <s v="London"/>
    <x v="42"/>
    <x v="362"/>
    <x v="2"/>
  </r>
  <r>
    <x v="18004"/>
    <x v="1"/>
    <n v="22"/>
    <n v="170"/>
    <n v="57"/>
    <x v="5"/>
    <x v="3"/>
    <x v="1"/>
    <s v="London"/>
    <x v="16"/>
    <x v="144"/>
    <x v="0"/>
  </r>
  <r>
    <x v="7369"/>
    <x v="1"/>
    <n v="27"/>
    <n v="169"/>
    <n v="68"/>
    <x v="37"/>
    <x v="3"/>
    <x v="1"/>
    <s v="London"/>
    <x v="19"/>
    <x v="331"/>
    <x v="0"/>
  </r>
  <r>
    <x v="18005"/>
    <x v="0"/>
    <n v="20"/>
    <n v="177"/>
    <n v="73"/>
    <x v="34"/>
    <x v="3"/>
    <x v="1"/>
    <s v="London"/>
    <x v="20"/>
    <x v="90"/>
    <x v="0"/>
  </r>
  <r>
    <x v="18006"/>
    <x v="0"/>
    <n v="36"/>
    <n v="185"/>
    <n v="89"/>
    <x v="68"/>
    <x v="3"/>
    <x v="1"/>
    <s v="London"/>
    <x v="19"/>
    <x v="380"/>
    <x v="1"/>
  </r>
  <r>
    <x v="7374"/>
    <x v="1"/>
    <n v="26"/>
    <n v="171"/>
    <n v="68"/>
    <x v="33"/>
    <x v="3"/>
    <x v="1"/>
    <s v="London"/>
    <x v="20"/>
    <x v="253"/>
    <x v="0"/>
  </r>
  <r>
    <x v="18007"/>
    <x v="0"/>
    <n v="26"/>
    <n v="186"/>
    <n v="75"/>
    <x v="72"/>
    <x v="3"/>
    <x v="1"/>
    <s v="London"/>
    <x v="23"/>
    <x v="189"/>
    <x v="0"/>
  </r>
  <r>
    <x v="7375"/>
    <x v="0"/>
    <n v="36"/>
    <n v="193"/>
    <n v="105"/>
    <x v="72"/>
    <x v="3"/>
    <x v="1"/>
    <s v="London"/>
    <x v="44"/>
    <x v="171"/>
    <x v="0"/>
  </r>
  <r>
    <x v="18008"/>
    <x v="0"/>
    <n v="23"/>
    <n v="191"/>
    <n v="77"/>
    <x v="17"/>
    <x v="3"/>
    <x v="1"/>
    <s v="London"/>
    <x v="44"/>
    <x v="171"/>
    <x v="0"/>
  </r>
  <r>
    <x v="7384"/>
    <x v="0"/>
    <n v="27"/>
    <n v="187"/>
    <n v="140"/>
    <x v="189"/>
    <x v="3"/>
    <x v="1"/>
    <s v="London"/>
    <x v="16"/>
    <x v="213"/>
    <x v="0"/>
  </r>
  <r>
    <x v="7385"/>
    <x v="0"/>
    <n v="41"/>
    <n v="185"/>
    <n v="91"/>
    <x v="49"/>
    <x v="3"/>
    <x v="1"/>
    <s v="London"/>
    <x v="42"/>
    <x v="172"/>
    <x v="0"/>
  </r>
  <r>
    <x v="18009"/>
    <x v="1"/>
    <n v="32"/>
    <n v="175"/>
    <n v="64"/>
    <x v="3"/>
    <x v="3"/>
    <x v="1"/>
    <s v="London"/>
    <x v="16"/>
    <x v="114"/>
    <x v="0"/>
  </r>
  <r>
    <x v="18010"/>
    <x v="0"/>
    <n v="21"/>
    <n v="183"/>
    <n v="76"/>
    <x v="41"/>
    <x v="3"/>
    <x v="1"/>
    <s v="London"/>
    <x v="23"/>
    <x v="189"/>
    <x v="0"/>
  </r>
  <r>
    <x v="18011"/>
    <x v="0"/>
    <n v="22"/>
    <n v="180"/>
    <n v="81"/>
    <x v="5"/>
    <x v="3"/>
    <x v="1"/>
    <s v="London"/>
    <x v="40"/>
    <x v="240"/>
    <x v="0"/>
  </r>
  <r>
    <x v="18012"/>
    <x v="0"/>
    <n v="27"/>
    <n v="187"/>
    <n v="78"/>
    <x v="5"/>
    <x v="3"/>
    <x v="1"/>
    <s v="London"/>
    <x v="47"/>
    <x v="324"/>
    <x v="0"/>
  </r>
  <r>
    <x v="7391"/>
    <x v="0"/>
    <n v="31"/>
    <n v="174"/>
    <n v="64"/>
    <x v="3"/>
    <x v="3"/>
    <x v="1"/>
    <s v="London"/>
    <x v="39"/>
    <x v="169"/>
    <x v="0"/>
  </r>
  <r>
    <x v="18013"/>
    <x v="1"/>
    <n v="20"/>
    <n v="176"/>
    <n v="64"/>
    <x v="3"/>
    <x v="3"/>
    <x v="1"/>
    <s v="London"/>
    <x v="17"/>
    <x v="348"/>
    <x v="0"/>
  </r>
  <r>
    <x v="18013"/>
    <x v="1"/>
    <n v="20"/>
    <n v="176"/>
    <n v="64"/>
    <x v="3"/>
    <x v="3"/>
    <x v="1"/>
    <s v="London"/>
    <x v="17"/>
    <x v="403"/>
    <x v="0"/>
  </r>
  <r>
    <x v="18014"/>
    <x v="1"/>
    <n v="24"/>
    <n v="170"/>
    <n v="62"/>
    <x v="67"/>
    <x v="3"/>
    <x v="1"/>
    <s v="London"/>
    <x v="38"/>
    <x v="265"/>
    <x v="0"/>
  </r>
  <r>
    <x v="18015"/>
    <x v="1"/>
    <n v="19"/>
    <n v="161"/>
    <n v="48"/>
    <x v="24"/>
    <x v="3"/>
    <x v="1"/>
    <s v="London"/>
    <x v="29"/>
    <x v="319"/>
    <x v="0"/>
  </r>
  <r>
    <x v="18016"/>
    <x v="1"/>
    <n v="22"/>
    <n v="182"/>
    <n v="92"/>
    <x v="3"/>
    <x v="3"/>
    <x v="1"/>
    <s v="London"/>
    <x v="16"/>
    <x v="156"/>
    <x v="3"/>
  </r>
  <r>
    <x v="18017"/>
    <x v="0"/>
    <n v="24"/>
    <n v="190"/>
    <n v="83"/>
    <x v="49"/>
    <x v="3"/>
    <x v="1"/>
    <s v="London"/>
    <x v="23"/>
    <x v="396"/>
    <x v="0"/>
  </r>
  <r>
    <x v="7393"/>
    <x v="0"/>
    <n v="29"/>
    <n v="190"/>
    <n v="90"/>
    <x v="36"/>
    <x v="3"/>
    <x v="1"/>
    <s v="London"/>
    <x v="22"/>
    <x v="152"/>
    <x v="0"/>
  </r>
  <r>
    <x v="18018"/>
    <x v="1"/>
    <n v="23"/>
    <n v="156"/>
    <n v="43"/>
    <x v="3"/>
    <x v="3"/>
    <x v="1"/>
    <s v="London"/>
    <x v="34"/>
    <x v="376"/>
    <x v="0"/>
  </r>
  <r>
    <x v="18019"/>
    <x v="1"/>
    <n v="29"/>
    <n v="158"/>
    <n v="51"/>
    <x v="14"/>
    <x v="3"/>
    <x v="1"/>
    <s v="London"/>
    <x v="40"/>
    <x v="391"/>
    <x v="2"/>
  </r>
  <r>
    <x v="7394"/>
    <x v="1"/>
    <n v="22"/>
    <n v="180"/>
    <n v="68"/>
    <x v="6"/>
    <x v="3"/>
    <x v="1"/>
    <s v="London"/>
    <x v="22"/>
    <x v="164"/>
    <x v="0"/>
  </r>
  <r>
    <x v="7397"/>
    <x v="1"/>
    <n v="30"/>
    <n v="161"/>
    <n v="55"/>
    <x v="25"/>
    <x v="3"/>
    <x v="1"/>
    <s v="London"/>
    <x v="21"/>
    <x v="174"/>
    <x v="0"/>
  </r>
  <r>
    <x v="18020"/>
    <x v="1"/>
    <n v="17"/>
    <n v="150"/>
    <n v="48"/>
    <x v="3"/>
    <x v="3"/>
    <x v="1"/>
    <s v="London"/>
    <x v="35"/>
    <x v="122"/>
    <x v="3"/>
  </r>
  <r>
    <x v="18020"/>
    <x v="1"/>
    <n v="17"/>
    <n v="150"/>
    <n v="48"/>
    <x v="3"/>
    <x v="3"/>
    <x v="1"/>
    <s v="London"/>
    <x v="35"/>
    <x v="123"/>
    <x v="3"/>
  </r>
  <r>
    <x v="18020"/>
    <x v="1"/>
    <n v="17"/>
    <n v="150"/>
    <n v="48"/>
    <x v="3"/>
    <x v="3"/>
    <x v="1"/>
    <s v="London"/>
    <x v="35"/>
    <x v="124"/>
    <x v="0"/>
  </r>
  <r>
    <x v="18020"/>
    <x v="1"/>
    <n v="17"/>
    <n v="150"/>
    <n v="48"/>
    <x v="3"/>
    <x v="3"/>
    <x v="1"/>
    <s v="London"/>
    <x v="35"/>
    <x v="125"/>
    <x v="0"/>
  </r>
  <r>
    <x v="18020"/>
    <x v="1"/>
    <n v="17"/>
    <n v="150"/>
    <n v="48"/>
    <x v="3"/>
    <x v="3"/>
    <x v="1"/>
    <s v="London"/>
    <x v="35"/>
    <x v="126"/>
    <x v="0"/>
  </r>
  <r>
    <x v="7403"/>
    <x v="1"/>
    <n v="31"/>
    <n v="159"/>
    <n v="54"/>
    <x v="99"/>
    <x v="3"/>
    <x v="1"/>
    <s v="London"/>
    <x v="31"/>
    <x v="112"/>
    <x v="0"/>
  </r>
  <r>
    <x v="18021"/>
    <x v="0"/>
    <n v="19"/>
    <n v="177"/>
    <n v="73"/>
    <x v="104"/>
    <x v="3"/>
    <x v="1"/>
    <s v="London"/>
    <x v="20"/>
    <x v="90"/>
    <x v="0"/>
  </r>
  <r>
    <x v="7405"/>
    <x v="1"/>
    <n v="30"/>
    <n v="170"/>
    <n v="64"/>
    <x v="3"/>
    <x v="3"/>
    <x v="1"/>
    <s v="London"/>
    <x v="16"/>
    <x v="209"/>
    <x v="0"/>
  </r>
  <r>
    <x v="7406"/>
    <x v="1"/>
    <n v="31"/>
    <n v="161"/>
    <n v="58"/>
    <x v="25"/>
    <x v="3"/>
    <x v="1"/>
    <s v="London"/>
    <x v="23"/>
    <x v="335"/>
    <x v="0"/>
  </r>
  <r>
    <x v="18022"/>
    <x v="1"/>
    <n v="26"/>
    <n v="155"/>
    <n v="48"/>
    <x v="3"/>
    <x v="3"/>
    <x v="1"/>
    <s v="London"/>
    <x v="37"/>
    <x v="333"/>
    <x v="0"/>
  </r>
  <r>
    <x v="18023"/>
    <x v="0"/>
    <n v="27"/>
    <s v="NA"/>
    <n v="99"/>
    <x v="173"/>
    <x v="3"/>
    <x v="1"/>
    <s v="London"/>
    <x v="37"/>
    <x v="211"/>
    <x v="0"/>
  </r>
  <r>
    <x v="18024"/>
    <x v="0"/>
    <n v="32"/>
    <n v="180"/>
    <n v="90"/>
    <x v="121"/>
    <x v="3"/>
    <x v="1"/>
    <s v="London"/>
    <x v="37"/>
    <x v="231"/>
    <x v="0"/>
  </r>
  <r>
    <x v="7408"/>
    <x v="0"/>
    <n v="27"/>
    <n v="170"/>
    <n v="64"/>
    <x v="38"/>
    <x v="3"/>
    <x v="1"/>
    <s v="London"/>
    <x v="35"/>
    <x v="216"/>
    <x v="0"/>
  </r>
  <r>
    <x v="7408"/>
    <x v="0"/>
    <n v="27"/>
    <n v="170"/>
    <n v="64"/>
    <x v="38"/>
    <x v="3"/>
    <x v="1"/>
    <s v="London"/>
    <x v="35"/>
    <x v="217"/>
    <x v="0"/>
  </r>
  <r>
    <x v="7408"/>
    <x v="0"/>
    <n v="27"/>
    <n v="170"/>
    <n v="64"/>
    <x v="38"/>
    <x v="3"/>
    <x v="1"/>
    <s v="London"/>
    <x v="35"/>
    <x v="267"/>
    <x v="0"/>
  </r>
  <r>
    <x v="7408"/>
    <x v="0"/>
    <n v="27"/>
    <n v="170"/>
    <n v="64"/>
    <x v="38"/>
    <x v="3"/>
    <x v="1"/>
    <s v="London"/>
    <x v="35"/>
    <x v="279"/>
    <x v="0"/>
  </r>
  <r>
    <x v="7408"/>
    <x v="0"/>
    <n v="27"/>
    <n v="170"/>
    <n v="64"/>
    <x v="38"/>
    <x v="3"/>
    <x v="1"/>
    <s v="London"/>
    <x v="35"/>
    <x v="268"/>
    <x v="0"/>
  </r>
  <r>
    <x v="7408"/>
    <x v="0"/>
    <n v="27"/>
    <n v="170"/>
    <n v="64"/>
    <x v="38"/>
    <x v="3"/>
    <x v="1"/>
    <s v="London"/>
    <x v="35"/>
    <x v="219"/>
    <x v="0"/>
  </r>
  <r>
    <x v="18025"/>
    <x v="1"/>
    <n v="24"/>
    <n v="183"/>
    <n v="78"/>
    <x v="1"/>
    <x v="3"/>
    <x v="1"/>
    <s v="London"/>
    <x v="27"/>
    <x v="98"/>
    <x v="0"/>
  </r>
  <r>
    <x v="18026"/>
    <x v="1"/>
    <n v="33"/>
    <n v="162"/>
    <n v="50"/>
    <x v="25"/>
    <x v="3"/>
    <x v="1"/>
    <s v="London"/>
    <x v="30"/>
    <x v="300"/>
    <x v="0"/>
  </r>
  <r>
    <x v="18026"/>
    <x v="1"/>
    <n v="33"/>
    <n v="162"/>
    <n v="50"/>
    <x v="25"/>
    <x v="3"/>
    <x v="1"/>
    <s v="London"/>
    <x v="30"/>
    <x v="264"/>
    <x v="0"/>
  </r>
  <r>
    <x v="18027"/>
    <x v="1"/>
    <n v="17"/>
    <n v="158"/>
    <s v="NA"/>
    <x v="1"/>
    <x v="3"/>
    <x v="1"/>
    <s v="London"/>
    <x v="35"/>
    <x v="122"/>
    <x v="0"/>
  </r>
  <r>
    <x v="18027"/>
    <x v="1"/>
    <n v="17"/>
    <n v="158"/>
    <s v="NA"/>
    <x v="1"/>
    <x v="3"/>
    <x v="1"/>
    <s v="London"/>
    <x v="35"/>
    <x v="124"/>
    <x v="0"/>
  </r>
  <r>
    <x v="18027"/>
    <x v="1"/>
    <n v="17"/>
    <n v="158"/>
    <s v="NA"/>
    <x v="1"/>
    <x v="3"/>
    <x v="1"/>
    <s v="London"/>
    <x v="35"/>
    <x v="125"/>
    <x v="0"/>
  </r>
  <r>
    <x v="18027"/>
    <x v="1"/>
    <n v="17"/>
    <n v="158"/>
    <s v="NA"/>
    <x v="1"/>
    <x v="3"/>
    <x v="1"/>
    <s v="London"/>
    <x v="35"/>
    <x v="126"/>
    <x v="0"/>
  </r>
  <r>
    <x v="18028"/>
    <x v="0"/>
    <n v="34"/>
    <n v="160"/>
    <n v="53"/>
    <x v="1"/>
    <x v="3"/>
    <x v="1"/>
    <s v="London"/>
    <x v="42"/>
    <x v="244"/>
    <x v="0"/>
  </r>
  <r>
    <x v="18029"/>
    <x v="0"/>
    <n v="23"/>
    <n v="173"/>
    <n v="70"/>
    <x v="72"/>
    <x v="3"/>
    <x v="1"/>
    <s v="London"/>
    <x v="42"/>
    <x v="191"/>
    <x v="0"/>
  </r>
  <r>
    <x v="7419"/>
    <x v="1"/>
    <n v="36"/>
    <n v="165"/>
    <n v="57"/>
    <x v="41"/>
    <x v="3"/>
    <x v="1"/>
    <s v="London"/>
    <x v="23"/>
    <x v="230"/>
    <x v="0"/>
  </r>
  <r>
    <x v="7420"/>
    <x v="0"/>
    <n v="22"/>
    <n v="183"/>
    <n v="82"/>
    <x v="89"/>
    <x v="3"/>
    <x v="1"/>
    <s v="London"/>
    <x v="23"/>
    <x v="177"/>
    <x v="3"/>
  </r>
  <r>
    <x v="7421"/>
    <x v="1"/>
    <n v="32"/>
    <n v="173"/>
    <n v="61"/>
    <x v="3"/>
    <x v="3"/>
    <x v="1"/>
    <s v="London"/>
    <x v="44"/>
    <x v="283"/>
    <x v="0"/>
  </r>
  <r>
    <x v="18030"/>
    <x v="0"/>
    <n v="22"/>
    <n v="176"/>
    <n v="62"/>
    <x v="49"/>
    <x v="3"/>
    <x v="1"/>
    <s v="London"/>
    <x v="39"/>
    <x v="141"/>
    <x v="0"/>
  </r>
  <r>
    <x v="18031"/>
    <x v="1"/>
    <n v="50"/>
    <n v="173"/>
    <n v="62"/>
    <x v="12"/>
    <x v="3"/>
    <x v="1"/>
    <s v="London"/>
    <x v="43"/>
    <x v="252"/>
    <x v="0"/>
  </r>
  <r>
    <x v="18031"/>
    <x v="1"/>
    <n v="50"/>
    <n v="173"/>
    <n v="62"/>
    <x v="12"/>
    <x v="3"/>
    <x v="1"/>
    <s v="London"/>
    <x v="43"/>
    <x v="342"/>
    <x v="0"/>
  </r>
  <r>
    <x v="7422"/>
    <x v="0"/>
    <n v="26"/>
    <n v="179"/>
    <n v="75"/>
    <x v="158"/>
    <x v="3"/>
    <x v="1"/>
    <s v="London"/>
    <x v="36"/>
    <x v="312"/>
    <x v="0"/>
  </r>
  <r>
    <x v="18032"/>
    <x v="0"/>
    <n v="30"/>
    <n v="175"/>
    <n v="73"/>
    <x v="38"/>
    <x v="3"/>
    <x v="1"/>
    <s v="London"/>
    <x v="42"/>
    <x v="255"/>
    <x v="0"/>
  </r>
  <r>
    <x v="18033"/>
    <x v="0"/>
    <n v="26"/>
    <n v="210"/>
    <n v="112"/>
    <x v="4"/>
    <x v="3"/>
    <x v="1"/>
    <s v="London"/>
    <x v="15"/>
    <x v="89"/>
    <x v="2"/>
  </r>
  <r>
    <x v="7427"/>
    <x v="0"/>
    <n v="33"/>
    <n v="183"/>
    <n v="74"/>
    <x v="37"/>
    <x v="3"/>
    <x v="1"/>
    <s v="London"/>
    <x v="30"/>
    <x v="105"/>
    <x v="0"/>
  </r>
  <r>
    <x v="7427"/>
    <x v="0"/>
    <n v="33"/>
    <n v="183"/>
    <n v="74"/>
    <x v="37"/>
    <x v="3"/>
    <x v="1"/>
    <s v="London"/>
    <x v="30"/>
    <x v="103"/>
    <x v="0"/>
  </r>
  <r>
    <x v="7433"/>
    <x v="1"/>
    <n v="30"/>
    <n v="172"/>
    <n v="58"/>
    <x v="49"/>
    <x v="3"/>
    <x v="1"/>
    <s v="London"/>
    <x v="16"/>
    <x v="246"/>
    <x v="0"/>
  </r>
  <r>
    <x v="18034"/>
    <x v="1"/>
    <n v="26"/>
    <n v="175"/>
    <n v="58"/>
    <x v="24"/>
    <x v="3"/>
    <x v="1"/>
    <s v="London"/>
    <x v="16"/>
    <x v="254"/>
    <x v="0"/>
  </r>
  <r>
    <x v="7437"/>
    <x v="0"/>
    <n v="28"/>
    <n v="181"/>
    <n v="76"/>
    <x v="5"/>
    <x v="3"/>
    <x v="1"/>
    <s v="London"/>
    <x v="21"/>
    <x v="91"/>
    <x v="1"/>
  </r>
  <r>
    <x v="18035"/>
    <x v="0"/>
    <n v="23"/>
    <n v="186"/>
    <s v="NA"/>
    <x v="24"/>
    <x v="3"/>
    <x v="1"/>
    <s v="London"/>
    <x v="40"/>
    <x v="149"/>
    <x v="0"/>
  </r>
  <r>
    <x v="18036"/>
    <x v="0"/>
    <n v="29"/>
    <n v="188"/>
    <n v="79"/>
    <x v="24"/>
    <x v="3"/>
    <x v="1"/>
    <s v="London"/>
    <x v="20"/>
    <x v="90"/>
    <x v="0"/>
  </r>
  <r>
    <x v="18037"/>
    <x v="1"/>
    <n v="25"/>
    <n v="182"/>
    <n v="76"/>
    <x v="3"/>
    <x v="3"/>
    <x v="1"/>
    <s v="London"/>
    <x v="17"/>
    <x v="368"/>
    <x v="3"/>
  </r>
  <r>
    <x v="18038"/>
    <x v="1"/>
    <n v="23"/>
    <n v="177"/>
    <n v="58"/>
    <x v="3"/>
    <x v="3"/>
    <x v="1"/>
    <s v="London"/>
    <x v="28"/>
    <x v="100"/>
    <x v="1"/>
  </r>
  <r>
    <x v="7443"/>
    <x v="0"/>
    <n v="37"/>
    <n v="193"/>
    <n v="92"/>
    <x v="49"/>
    <x v="3"/>
    <x v="1"/>
    <s v="London"/>
    <x v="42"/>
    <x v="172"/>
    <x v="0"/>
  </r>
  <r>
    <x v="18039"/>
    <x v="1"/>
    <n v="22"/>
    <n v="165"/>
    <n v="56"/>
    <x v="12"/>
    <x v="3"/>
    <x v="1"/>
    <s v="London"/>
    <x v="28"/>
    <x v="99"/>
    <x v="0"/>
  </r>
  <r>
    <x v="7444"/>
    <x v="0"/>
    <n v="28"/>
    <n v="192"/>
    <n v="101"/>
    <x v="3"/>
    <x v="3"/>
    <x v="1"/>
    <s v="London"/>
    <x v="16"/>
    <x v="297"/>
    <x v="0"/>
  </r>
  <r>
    <x v="7446"/>
    <x v="0"/>
    <n v="29"/>
    <n v="186"/>
    <n v="79"/>
    <x v="3"/>
    <x v="3"/>
    <x v="1"/>
    <s v="London"/>
    <x v="22"/>
    <x v="223"/>
    <x v="3"/>
  </r>
  <r>
    <x v="18040"/>
    <x v="0"/>
    <n v="20"/>
    <n v="181"/>
    <n v="82"/>
    <x v="3"/>
    <x v="3"/>
    <x v="1"/>
    <s v="London"/>
    <x v="19"/>
    <x v="179"/>
    <x v="2"/>
  </r>
  <r>
    <x v="18041"/>
    <x v="0"/>
    <n v="46"/>
    <n v="185"/>
    <n v="81"/>
    <x v="3"/>
    <x v="3"/>
    <x v="1"/>
    <s v="London"/>
    <x v="43"/>
    <x v="158"/>
    <x v="0"/>
  </r>
  <r>
    <x v="7448"/>
    <x v="1"/>
    <n v="32"/>
    <n v="183"/>
    <n v="67"/>
    <x v="3"/>
    <x v="3"/>
    <x v="1"/>
    <s v="London"/>
    <x v="18"/>
    <x v="87"/>
    <x v="0"/>
  </r>
  <r>
    <x v="7452"/>
    <x v="0"/>
    <n v="27"/>
    <n v="192"/>
    <n v="82"/>
    <x v="49"/>
    <x v="3"/>
    <x v="1"/>
    <s v="London"/>
    <x v="22"/>
    <x v="167"/>
    <x v="0"/>
  </r>
  <r>
    <x v="7452"/>
    <x v="0"/>
    <n v="27"/>
    <n v="192"/>
    <n v="82"/>
    <x v="49"/>
    <x v="3"/>
    <x v="1"/>
    <s v="London"/>
    <x v="22"/>
    <x v="251"/>
    <x v="0"/>
  </r>
  <r>
    <x v="18042"/>
    <x v="1"/>
    <n v="28"/>
    <n v="179"/>
    <n v="63"/>
    <x v="103"/>
    <x v="3"/>
    <x v="1"/>
    <s v="London"/>
    <x v="23"/>
    <x v="230"/>
    <x v="0"/>
  </r>
  <r>
    <x v="18043"/>
    <x v="0"/>
    <n v="43"/>
    <n v="178"/>
    <n v="80"/>
    <x v="3"/>
    <x v="3"/>
    <x v="1"/>
    <s v="London"/>
    <x v="30"/>
    <x v="220"/>
    <x v="0"/>
  </r>
  <r>
    <x v="18044"/>
    <x v="0"/>
    <n v="23"/>
    <n v="165"/>
    <n v="60"/>
    <x v="17"/>
    <x v="3"/>
    <x v="1"/>
    <s v="London"/>
    <x v="37"/>
    <x v="183"/>
    <x v="0"/>
  </r>
  <r>
    <x v="7454"/>
    <x v="1"/>
    <n v="25"/>
    <n v="169"/>
    <n v="60"/>
    <x v="46"/>
    <x v="3"/>
    <x v="1"/>
    <s v="London"/>
    <x v="22"/>
    <x v="242"/>
    <x v="0"/>
  </r>
  <r>
    <x v="7455"/>
    <x v="0"/>
    <n v="35"/>
    <n v="178"/>
    <n v="71"/>
    <x v="5"/>
    <x v="3"/>
    <x v="1"/>
    <s v="London"/>
    <x v="16"/>
    <x v="289"/>
    <x v="0"/>
  </r>
  <r>
    <x v="18045"/>
    <x v="0"/>
    <n v="26"/>
    <n v="172"/>
    <n v="62"/>
    <x v="50"/>
    <x v="3"/>
    <x v="1"/>
    <s v="London"/>
    <x v="16"/>
    <x v="357"/>
    <x v="0"/>
  </r>
  <r>
    <x v="18046"/>
    <x v="1"/>
    <n v="21"/>
    <n v="163"/>
    <n v="51"/>
    <x v="103"/>
    <x v="3"/>
    <x v="1"/>
    <s v="London"/>
    <x v="45"/>
    <x v="241"/>
    <x v="0"/>
  </r>
  <r>
    <x v="18047"/>
    <x v="1"/>
    <n v="23"/>
    <n v="191"/>
    <n v="67"/>
    <x v="3"/>
    <x v="3"/>
    <x v="1"/>
    <s v="London"/>
    <x v="26"/>
    <x v="108"/>
    <x v="0"/>
  </r>
  <r>
    <x v="18048"/>
    <x v="0"/>
    <n v="25"/>
    <n v="182"/>
    <n v="67"/>
    <x v="17"/>
    <x v="3"/>
    <x v="1"/>
    <s v="London"/>
    <x v="16"/>
    <x v="109"/>
    <x v="0"/>
  </r>
  <r>
    <x v="18049"/>
    <x v="0"/>
    <n v="18"/>
    <n v="195"/>
    <n v="93"/>
    <x v="13"/>
    <x v="3"/>
    <x v="1"/>
    <s v="London"/>
    <x v="22"/>
    <x v="151"/>
    <x v="0"/>
  </r>
  <r>
    <x v="18049"/>
    <x v="0"/>
    <n v="18"/>
    <n v="195"/>
    <n v="93"/>
    <x v="13"/>
    <x v="3"/>
    <x v="1"/>
    <s v="London"/>
    <x v="22"/>
    <x v="336"/>
    <x v="0"/>
  </r>
  <r>
    <x v="18049"/>
    <x v="0"/>
    <n v="18"/>
    <n v="195"/>
    <n v="93"/>
    <x v="13"/>
    <x v="3"/>
    <x v="1"/>
    <s v="London"/>
    <x v="22"/>
    <x v="285"/>
    <x v="0"/>
  </r>
  <r>
    <x v="18050"/>
    <x v="0"/>
    <n v="26"/>
    <n v="206"/>
    <n v="92"/>
    <x v="49"/>
    <x v="3"/>
    <x v="1"/>
    <s v="London"/>
    <x v="26"/>
    <x v="97"/>
    <x v="0"/>
  </r>
  <r>
    <x v="18051"/>
    <x v="0"/>
    <n v="23"/>
    <n v="160"/>
    <n v="55"/>
    <x v="41"/>
    <x v="3"/>
    <x v="1"/>
    <s v="London"/>
    <x v="29"/>
    <x v="260"/>
    <x v="0"/>
  </r>
  <r>
    <x v="7462"/>
    <x v="0"/>
    <n v="37"/>
    <n v="190"/>
    <n v="93"/>
    <x v="38"/>
    <x v="3"/>
    <x v="1"/>
    <s v="London"/>
    <x v="30"/>
    <x v="220"/>
    <x v="0"/>
  </r>
  <r>
    <x v="7464"/>
    <x v="1"/>
    <n v="25"/>
    <n v="167"/>
    <n v="52"/>
    <x v="3"/>
    <x v="3"/>
    <x v="1"/>
    <s v="London"/>
    <x v="16"/>
    <x v="254"/>
    <x v="0"/>
  </r>
  <r>
    <x v="7465"/>
    <x v="1"/>
    <n v="27"/>
    <n v="160"/>
    <n v="52"/>
    <x v="1"/>
    <x v="3"/>
    <x v="1"/>
    <s v="London"/>
    <x v="30"/>
    <x v="300"/>
    <x v="2"/>
  </r>
  <r>
    <x v="7465"/>
    <x v="1"/>
    <n v="27"/>
    <n v="160"/>
    <n v="52"/>
    <x v="1"/>
    <x v="3"/>
    <x v="1"/>
    <s v="London"/>
    <x v="30"/>
    <x v="264"/>
    <x v="2"/>
  </r>
  <r>
    <x v="7467"/>
    <x v="1"/>
    <n v="28"/>
    <n v="172"/>
    <n v="65"/>
    <x v="49"/>
    <x v="3"/>
    <x v="1"/>
    <s v="London"/>
    <x v="36"/>
    <x v="182"/>
    <x v="0"/>
  </r>
  <r>
    <x v="18052"/>
    <x v="1"/>
    <n v="38"/>
    <n v="171"/>
    <n v="67"/>
    <x v="33"/>
    <x v="3"/>
    <x v="1"/>
    <s v="London"/>
    <x v="23"/>
    <x v="235"/>
    <x v="0"/>
  </r>
  <r>
    <x v="7470"/>
    <x v="0"/>
    <n v="24"/>
    <n v="180"/>
    <n v="82"/>
    <x v="4"/>
    <x v="3"/>
    <x v="1"/>
    <s v="London"/>
    <x v="23"/>
    <x v="396"/>
    <x v="0"/>
  </r>
  <r>
    <x v="18053"/>
    <x v="1"/>
    <n v="19"/>
    <n v="150"/>
    <n v="58"/>
    <x v="81"/>
    <x v="3"/>
    <x v="1"/>
    <s v="London"/>
    <x v="32"/>
    <x v="343"/>
    <x v="0"/>
  </r>
  <r>
    <x v="18054"/>
    <x v="1"/>
    <n v="23"/>
    <n v="175"/>
    <n v="60"/>
    <x v="9"/>
    <x v="3"/>
    <x v="1"/>
    <s v="London"/>
    <x v="16"/>
    <x v="233"/>
    <x v="0"/>
  </r>
  <r>
    <x v="18055"/>
    <x v="0"/>
    <n v="32"/>
    <n v="190"/>
    <n v="83"/>
    <x v="121"/>
    <x v="3"/>
    <x v="1"/>
    <s v="London"/>
    <x v="25"/>
    <x v="137"/>
    <x v="0"/>
  </r>
  <r>
    <x v="7480"/>
    <x v="0"/>
    <n v="24"/>
    <n v="183"/>
    <n v="90"/>
    <x v="29"/>
    <x v="3"/>
    <x v="1"/>
    <s v="London"/>
    <x v="22"/>
    <x v="214"/>
    <x v="0"/>
  </r>
  <r>
    <x v="7481"/>
    <x v="0"/>
    <n v="26"/>
    <n v="192"/>
    <n v="92"/>
    <x v="38"/>
    <x v="3"/>
    <x v="1"/>
    <s v="London"/>
    <x v="36"/>
    <x v="132"/>
    <x v="0"/>
  </r>
  <r>
    <x v="7482"/>
    <x v="1"/>
    <n v="30"/>
    <n v="166"/>
    <n v="51"/>
    <x v="38"/>
    <x v="3"/>
    <x v="1"/>
    <s v="London"/>
    <x v="46"/>
    <x v="259"/>
    <x v="0"/>
  </r>
  <r>
    <x v="18056"/>
    <x v="1"/>
    <n v="23"/>
    <n v="160"/>
    <n v="78"/>
    <x v="174"/>
    <x v="3"/>
    <x v="1"/>
    <s v="London"/>
    <x v="37"/>
    <x v="133"/>
    <x v="0"/>
  </r>
  <r>
    <x v="18057"/>
    <x v="0"/>
    <n v="22"/>
    <n v="192"/>
    <n v="75"/>
    <x v="104"/>
    <x v="3"/>
    <x v="1"/>
    <s v="London"/>
    <x v="20"/>
    <x v="90"/>
    <x v="0"/>
  </r>
  <r>
    <x v="7487"/>
    <x v="0"/>
    <n v="29"/>
    <n v="193"/>
    <n v="78"/>
    <x v="189"/>
    <x v="3"/>
    <x v="1"/>
    <s v="London"/>
    <x v="26"/>
    <x v="97"/>
    <x v="0"/>
  </r>
  <r>
    <x v="18058"/>
    <x v="0"/>
    <n v="19"/>
    <n v="197"/>
    <n v="90"/>
    <x v="189"/>
    <x v="3"/>
    <x v="1"/>
    <s v="London"/>
    <x v="26"/>
    <x v="97"/>
    <x v="0"/>
  </r>
  <r>
    <x v="7491"/>
    <x v="1"/>
    <n v="36"/>
    <n v="173"/>
    <n v="64"/>
    <x v="68"/>
    <x v="3"/>
    <x v="1"/>
    <s v="London"/>
    <x v="19"/>
    <x v="331"/>
    <x v="3"/>
  </r>
  <r>
    <x v="7491"/>
    <x v="1"/>
    <n v="36"/>
    <n v="173"/>
    <n v="64"/>
    <x v="68"/>
    <x v="3"/>
    <x v="1"/>
    <s v="London"/>
    <x v="19"/>
    <x v="341"/>
    <x v="1"/>
  </r>
  <r>
    <x v="18059"/>
    <x v="1"/>
    <n v="21"/>
    <n v="167"/>
    <n v="58"/>
    <x v="68"/>
    <x v="3"/>
    <x v="1"/>
    <s v="London"/>
    <x v="47"/>
    <x v="288"/>
    <x v="0"/>
  </r>
  <r>
    <x v="18060"/>
    <x v="0"/>
    <n v="28"/>
    <n v="179"/>
    <n v="62"/>
    <x v="68"/>
    <x v="3"/>
    <x v="1"/>
    <s v="London"/>
    <x v="16"/>
    <x v="224"/>
    <x v="0"/>
  </r>
  <r>
    <x v="18061"/>
    <x v="1"/>
    <n v="24"/>
    <n v="180"/>
    <n v="58"/>
    <x v="68"/>
    <x v="3"/>
    <x v="1"/>
    <s v="London"/>
    <x v="41"/>
    <x v="146"/>
    <x v="0"/>
  </r>
  <r>
    <x v="18062"/>
    <x v="0"/>
    <n v="57"/>
    <n v="185"/>
    <n v="88"/>
    <x v="24"/>
    <x v="3"/>
    <x v="1"/>
    <s v="London"/>
    <x v="30"/>
    <x v="220"/>
    <x v="0"/>
  </r>
  <r>
    <x v="18063"/>
    <x v="1"/>
    <n v="23"/>
    <n v="167"/>
    <n v="53"/>
    <x v="1"/>
    <x v="3"/>
    <x v="1"/>
    <s v="London"/>
    <x v="16"/>
    <x v="128"/>
    <x v="0"/>
  </r>
  <r>
    <x v="18064"/>
    <x v="0"/>
    <n v="25"/>
    <n v="177"/>
    <n v="68"/>
    <x v="1"/>
    <x v="3"/>
    <x v="1"/>
    <s v="London"/>
    <x v="16"/>
    <x v="154"/>
    <x v="0"/>
  </r>
  <r>
    <x v="7500"/>
    <x v="0"/>
    <n v="42"/>
    <n v="173"/>
    <n v="72"/>
    <x v="3"/>
    <x v="3"/>
    <x v="1"/>
    <s v="London"/>
    <x v="30"/>
    <x v="194"/>
    <x v="0"/>
  </r>
  <r>
    <x v="7501"/>
    <x v="0"/>
    <n v="30"/>
    <n v="192"/>
    <n v="110"/>
    <x v="26"/>
    <x v="3"/>
    <x v="1"/>
    <s v="London"/>
    <x v="16"/>
    <x v="297"/>
    <x v="0"/>
  </r>
  <r>
    <x v="18065"/>
    <x v="0"/>
    <n v="25"/>
    <n v="184"/>
    <n v="78"/>
    <x v="3"/>
    <x v="3"/>
    <x v="1"/>
    <s v="London"/>
    <x v="39"/>
    <x v="286"/>
    <x v="0"/>
  </r>
  <r>
    <x v="7504"/>
    <x v="0"/>
    <n v="25"/>
    <n v="177"/>
    <n v="74"/>
    <x v="3"/>
    <x v="3"/>
    <x v="1"/>
    <s v="London"/>
    <x v="17"/>
    <x v="176"/>
    <x v="2"/>
  </r>
  <r>
    <x v="7504"/>
    <x v="0"/>
    <n v="25"/>
    <n v="177"/>
    <n v="74"/>
    <x v="3"/>
    <x v="3"/>
    <x v="1"/>
    <s v="London"/>
    <x v="17"/>
    <x v="374"/>
    <x v="0"/>
  </r>
  <r>
    <x v="7505"/>
    <x v="0"/>
    <n v="23"/>
    <n v="184"/>
    <n v="75"/>
    <x v="3"/>
    <x v="3"/>
    <x v="1"/>
    <s v="London"/>
    <x v="39"/>
    <x v="286"/>
    <x v="0"/>
  </r>
  <r>
    <x v="18066"/>
    <x v="1"/>
    <n v="31"/>
    <n v="163"/>
    <n v="51"/>
    <x v="24"/>
    <x v="3"/>
    <x v="1"/>
    <s v="London"/>
    <x v="16"/>
    <x v="160"/>
    <x v="0"/>
  </r>
  <r>
    <x v="18067"/>
    <x v="1"/>
    <n v="23"/>
    <n v="165"/>
    <n v="61"/>
    <x v="3"/>
    <x v="3"/>
    <x v="1"/>
    <s v="London"/>
    <x v="44"/>
    <x v="283"/>
    <x v="0"/>
  </r>
  <r>
    <x v="18068"/>
    <x v="0"/>
    <n v="25"/>
    <n v="172"/>
    <n v="58"/>
    <x v="21"/>
    <x v="3"/>
    <x v="1"/>
    <s v="London"/>
    <x v="16"/>
    <x v="106"/>
    <x v="0"/>
  </r>
  <r>
    <x v="7507"/>
    <x v="1"/>
    <n v="27"/>
    <n v="178"/>
    <n v="55"/>
    <x v="49"/>
    <x v="3"/>
    <x v="1"/>
    <s v="London"/>
    <x v="16"/>
    <x v="187"/>
    <x v="0"/>
  </r>
  <r>
    <x v="18069"/>
    <x v="0"/>
    <n v="31"/>
    <n v="196"/>
    <n v="100"/>
    <x v="6"/>
    <x v="3"/>
    <x v="1"/>
    <s v="London"/>
    <x v="42"/>
    <x v="369"/>
    <x v="0"/>
  </r>
  <r>
    <x v="7509"/>
    <x v="1"/>
    <n v="25"/>
    <n v="168"/>
    <n v="63"/>
    <x v="68"/>
    <x v="3"/>
    <x v="1"/>
    <s v="London"/>
    <x v="19"/>
    <x v="310"/>
    <x v="1"/>
  </r>
  <r>
    <x v="7509"/>
    <x v="1"/>
    <n v="25"/>
    <n v="168"/>
    <n v="63"/>
    <x v="68"/>
    <x v="3"/>
    <x v="1"/>
    <s v="London"/>
    <x v="19"/>
    <x v="341"/>
    <x v="1"/>
  </r>
  <r>
    <x v="18070"/>
    <x v="1"/>
    <n v="31"/>
    <n v="171"/>
    <n v="70"/>
    <x v="38"/>
    <x v="3"/>
    <x v="1"/>
    <s v="London"/>
    <x v="23"/>
    <x v="235"/>
    <x v="0"/>
  </r>
  <r>
    <x v="18071"/>
    <x v="1"/>
    <n v="21"/>
    <n v="168"/>
    <n v="57"/>
    <x v="17"/>
    <x v="3"/>
    <x v="1"/>
    <s v="London"/>
    <x v="16"/>
    <x v="375"/>
    <x v="0"/>
  </r>
  <r>
    <x v="18072"/>
    <x v="1"/>
    <n v="21"/>
    <n v="168"/>
    <n v="57"/>
    <x v="17"/>
    <x v="3"/>
    <x v="1"/>
    <s v="London"/>
    <x v="16"/>
    <x v="375"/>
    <x v="0"/>
  </r>
  <r>
    <x v="18073"/>
    <x v="1"/>
    <n v="26"/>
    <n v="186"/>
    <n v="75"/>
    <x v="1"/>
    <x v="3"/>
    <x v="1"/>
    <s v="London"/>
    <x v="42"/>
    <x v="362"/>
    <x v="1"/>
  </r>
  <r>
    <x v="18074"/>
    <x v="0"/>
    <n v="23"/>
    <n v="176"/>
    <n v="66"/>
    <x v="24"/>
    <x v="3"/>
    <x v="1"/>
    <s v="London"/>
    <x v="20"/>
    <x v="90"/>
    <x v="0"/>
  </r>
  <r>
    <x v="7514"/>
    <x v="0"/>
    <n v="27"/>
    <n v="183"/>
    <n v="87"/>
    <x v="24"/>
    <x v="3"/>
    <x v="1"/>
    <s v="London"/>
    <x v="16"/>
    <x v="297"/>
    <x v="0"/>
  </r>
  <r>
    <x v="7515"/>
    <x v="0"/>
    <n v="21"/>
    <n v="193"/>
    <n v="90"/>
    <x v="68"/>
    <x v="3"/>
    <x v="1"/>
    <s v="London"/>
    <x v="22"/>
    <x v="151"/>
    <x v="0"/>
  </r>
  <r>
    <x v="7515"/>
    <x v="0"/>
    <n v="21"/>
    <n v="193"/>
    <n v="90"/>
    <x v="68"/>
    <x v="3"/>
    <x v="1"/>
    <s v="London"/>
    <x v="22"/>
    <x v="337"/>
    <x v="0"/>
  </r>
  <r>
    <x v="7515"/>
    <x v="0"/>
    <n v="21"/>
    <n v="193"/>
    <n v="90"/>
    <x v="68"/>
    <x v="3"/>
    <x v="1"/>
    <s v="London"/>
    <x v="22"/>
    <x v="251"/>
    <x v="0"/>
  </r>
  <r>
    <x v="7517"/>
    <x v="0"/>
    <n v="32"/>
    <n v="188"/>
    <n v="112"/>
    <x v="40"/>
    <x v="3"/>
    <x v="1"/>
    <s v="London"/>
    <x v="16"/>
    <x v="228"/>
    <x v="3"/>
  </r>
  <r>
    <x v="7519"/>
    <x v="0"/>
    <n v="30"/>
    <n v="198"/>
    <n v="99"/>
    <x v="24"/>
    <x v="3"/>
    <x v="1"/>
    <s v="London"/>
    <x v="42"/>
    <x v="157"/>
    <x v="0"/>
  </r>
  <r>
    <x v="18075"/>
    <x v="0"/>
    <n v="25"/>
    <n v="177"/>
    <n v="70"/>
    <x v="49"/>
    <x v="3"/>
    <x v="1"/>
    <s v="London"/>
    <x v="16"/>
    <x v="134"/>
    <x v="0"/>
  </r>
  <r>
    <x v="18076"/>
    <x v="1"/>
    <n v="13"/>
    <n v="158"/>
    <n v="53"/>
    <x v="197"/>
    <x v="3"/>
    <x v="1"/>
    <s v="London"/>
    <x v="22"/>
    <x v="200"/>
    <x v="0"/>
  </r>
  <r>
    <x v="18077"/>
    <x v="0"/>
    <n v="19"/>
    <n v="183"/>
    <n v="77"/>
    <x v="37"/>
    <x v="3"/>
    <x v="1"/>
    <s v="London"/>
    <x v="19"/>
    <x v="131"/>
    <x v="0"/>
  </r>
  <r>
    <x v="18078"/>
    <x v="0"/>
    <n v="19"/>
    <n v="180"/>
    <n v="130"/>
    <x v="51"/>
    <x v="3"/>
    <x v="1"/>
    <s v="London"/>
    <x v="37"/>
    <x v="339"/>
    <x v="0"/>
  </r>
  <r>
    <x v="18079"/>
    <x v="1"/>
    <n v="29"/>
    <n v="166"/>
    <n v="57"/>
    <x v="11"/>
    <x v="3"/>
    <x v="1"/>
    <s v="London"/>
    <x v="42"/>
    <x v="353"/>
    <x v="0"/>
  </r>
  <r>
    <x v="7525"/>
    <x v="0"/>
    <n v="28"/>
    <n v="183"/>
    <n v="91"/>
    <x v="40"/>
    <x v="3"/>
    <x v="1"/>
    <s v="London"/>
    <x v="16"/>
    <x v="297"/>
    <x v="0"/>
  </r>
  <r>
    <x v="18080"/>
    <x v="0"/>
    <n v="21"/>
    <n v="190"/>
    <n v="70"/>
    <x v="3"/>
    <x v="3"/>
    <x v="1"/>
    <s v="London"/>
    <x v="16"/>
    <x v="134"/>
    <x v="0"/>
  </r>
  <r>
    <x v="18081"/>
    <x v="1"/>
    <n v="24"/>
    <n v="168"/>
    <n v="63"/>
    <x v="33"/>
    <x v="3"/>
    <x v="1"/>
    <s v="London"/>
    <x v="16"/>
    <x v="246"/>
    <x v="0"/>
  </r>
  <r>
    <x v="18082"/>
    <x v="1"/>
    <n v="19"/>
    <n v="167"/>
    <n v="51"/>
    <x v="5"/>
    <x v="3"/>
    <x v="1"/>
    <s v="London"/>
    <x v="16"/>
    <x v="187"/>
    <x v="0"/>
  </r>
  <r>
    <x v="18083"/>
    <x v="1"/>
    <n v="26"/>
    <n v="186"/>
    <n v="80"/>
    <x v="1"/>
    <x v="3"/>
    <x v="1"/>
    <s v="London"/>
    <x v="42"/>
    <x v="284"/>
    <x v="0"/>
  </r>
  <r>
    <x v="7537"/>
    <x v="0"/>
    <n v="40"/>
    <n v="169"/>
    <n v="62"/>
    <x v="72"/>
    <x v="3"/>
    <x v="1"/>
    <s v="London"/>
    <x v="31"/>
    <x v="147"/>
    <x v="0"/>
  </r>
  <r>
    <x v="18084"/>
    <x v="0"/>
    <n v="27"/>
    <n v="186"/>
    <n v="70"/>
    <x v="38"/>
    <x v="3"/>
    <x v="1"/>
    <s v="London"/>
    <x v="16"/>
    <x v="224"/>
    <x v="0"/>
  </r>
  <r>
    <x v="7540"/>
    <x v="1"/>
    <n v="32"/>
    <n v="177"/>
    <n v="70"/>
    <x v="3"/>
    <x v="3"/>
    <x v="1"/>
    <s v="London"/>
    <x v="16"/>
    <x v="212"/>
    <x v="0"/>
  </r>
  <r>
    <x v="7540"/>
    <x v="1"/>
    <n v="32"/>
    <n v="177"/>
    <n v="70"/>
    <x v="3"/>
    <x v="3"/>
    <x v="1"/>
    <s v="London"/>
    <x v="16"/>
    <x v="246"/>
    <x v="0"/>
  </r>
  <r>
    <x v="18085"/>
    <x v="0"/>
    <n v="20"/>
    <n v="175"/>
    <n v="70"/>
    <x v="5"/>
    <x v="3"/>
    <x v="1"/>
    <s v="London"/>
    <x v="19"/>
    <x v="179"/>
    <x v="1"/>
  </r>
  <r>
    <x v="7544"/>
    <x v="0"/>
    <n v="26"/>
    <n v="183"/>
    <n v="67"/>
    <x v="38"/>
    <x v="3"/>
    <x v="1"/>
    <s v="London"/>
    <x v="39"/>
    <x v="169"/>
    <x v="0"/>
  </r>
  <r>
    <x v="7546"/>
    <x v="1"/>
    <n v="31"/>
    <n v="170"/>
    <n v="58"/>
    <x v="1"/>
    <x v="3"/>
    <x v="1"/>
    <s v="London"/>
    <x v="16"/>
    <x v="275"/>
    <x v="0"/>
  </r>
  <r>
    <x v="18086"/>
    <x v="0"/>
    <n v="22"/>
    <n v="174"/>
    <n v="67"/>
    <x v="5"/>
    <x v="3"/>
    <x v="1"/>
    <s v="London"/>
    <x v="35"/>
    <x v="266"/>
    <x v="0"/>
  </r>
  <r>
    <x v="18086"/>
    <x v="0"/>
    <n v="22"/>
    <n v="174"/>
    <n v="67"/>
    <x v="5"/>
    <x v="3"/>
    <x v="1"/>
    <s v="London"/>
    <x v="35"/>
    <x v="267"/>
    <x v="0"/>
  </r>
  <r>
    <x v="18086"/>
    <x v="0"/>
    <n v="22"/>
    <n v="174"/>
    <n v="67"/>
    <x v="5"/>
    <x v="3"/>
    <x v="1"/>
    <s v="London"/>
    <x v="35"/>
    <x v="279"/>
    <x v="0"/>
  </r>
  <r>
    <x v="18086"/>
    <x v="0"/>
    <n v="22"/>
    <n v="174"/>
    <n v="67"/>
    <x v="5"/>
    <x v="3"/>
    <x v="1"/>
    <s v="London"/>
    <x v="35"/>
    <x v="219"/>
    <x v="0"/>
  </r>
  <r>
    <x v="18087"/>
    <x v="1"/>
    <n v="28"/>
    <n v="172"/>
    <n v="69"/>
    <x v="76"/>
    <x v="3"/>
    <x v="1"/>
    <s v="London"/>
    <x v="15"/>
    <x v="84"/>
    <x v="0"/>
  </r>
  <r>
    <x v="18088"/>
    <x v="0"/>
    <n v="31"/>
    <n v="192"/>
    <n v="115"/>
    <x v="48"/>
    <x v="3"/>
    <x v="1"/>
    <s v="London"/>
    <x v="15"/>
    <x v="89"/>
    <x v="0"/>
  </r>
  <r>
    <x v="18089"/>
    <x v="0"/>
    <n v="25"/>
    <n v="180"/>
    <n v="72"/>
    <x v="0"/>
    <x v="3"/>
    <x v="1"/>
    <s v="London"/>
    <x v="39"/>
    <x v="169"/>
    <x v="2"/>
  </r>
  <r>
    <x v="18090"/>
    <x v="0"/>
    <n v="28"/>
    <n v="184"/>
    <n v="115"/>
    <x v="24"/>
    <x v="3"/>
    <x v="1"/>
    <s v="London"/>
    <x v="16"/>
    <x v="228"/>
    <x v="0"/>
  </r>
  <r>
    <x v="18091"/>
    <x v="1"/>
    <n v="25"/>
    <n v="168"/>
    <n v="59"/>
    <x v="3"/>
    <x v="3"/>
    <x v="1"/>
    <s v="London"/>
    <x v="16"/>
    <x v="143"/>
    <x v="0"/>
  </r>
  <r>
    <x v="18091"/>
    <x v="1"/>
    <n v="25"/>
    <n v="168"/>
    <n v="59"/>
    <x v="3"/>
    <x v="3"/>
    <x v="1"/>
    <s v="London"/>
    <x v="16"/>
    <x v="144"/>
    <x v="3"/>
  </r>
  <r>
    <x v="18092"/>
    <x v="0"/>
    <n v="26"/>
    <n v="185"/>
    <n v="72"/>
    <x v="3"/>
    <x v="3"/>
    <x v="1"/>
    <s v="London"/>
    <x v="16"/>
    <x v="154"/>
    <x v="0"/>
  </r>
  <r>
    <x v="18093"/>
    <x v="0"/>
    <n v="27"/>
    <n v="180"/>
    <n v="74"/>
    <x v="1"/>
    <x v="3"/>
    <x v="1"/>
    <s v="London"/>
    <x v="39"/>
    <x v="169"/>
    <x v="0"/>
  </r>
  <r>
    <x v="18094"/>
    <x v="1"/>
    <n v="30"/>
    <n v="172"/>
    <n v="64"/>
    <x v="76"/>
    <x v="3"/>
    <x v="1"/>
    <s v="London"/>
    <x v="15"/>
    <x v="84"/>
    <x v="0"/>
  </r>
  <r>
    <x v="7554"/>
    <x v="1"/>
    <n v="21"/>
    <n v="180"/>
    <n v="72"/>
    <x v="53"/>
    <x v="3"/>
    <x v="1"/>
    <s v="London"/>
    <x v="22"/>
    <x v="200"/>
    <x v="1"/>
  </r>
  <r>
    <x v="7554"/>
    <x v="1"/>
    <n v="21"/>
    <n v="180"/>
    <n v="72"/>
    <x v="53"/>
    <x v="3"/>
    <x v="1"/>
    <s v="London"/>
    <x v="22"/>
    <x v="203"/>
    <x v="1"/>
  </r>
  <r>
    <x v="7554"/>
    <x v="1"/>
    <n v="21"/>
    <n v="180"/>
    <n v="72"/>
    <x v="53"/>
    <x v="3"/>
    <x v="1"/>
    <s v="London"/>
    <x v="22"/>
    <x v="204"/>
    <x v="3"/>
  </r>
  <r>
    <x v="7554"/>
    <x v="1"/>
    <n v="21"/>
    <n v="180"/>
    <n v="72"/>
    <x v="53"/>
    <x v="3"/>
    <x v="1"/>
    <s v="London"/>
    <x v="22"/>
    <x v="205"/>
    <x v="0"/>
  </r>
  <r>
    <x v="18095"/>
    <x v="0"/>
    <n v="21"/>
    <n v="194"/>
    <n v="74"/>
    <x v="162"/>
    <x v="3"/>
    <x v="1"/>
    <s v="London"/>
    <x v="22"/>
    <x v="152"/>
    <x v="0"/>
  </r>
  <r>
    <x v="18096"/>
    <x v="0"/>
    <n v="21"/>
    <n v="197"/>
    <n v="105"/>
    <x v="38"/>
    <x v="3"/>
    <x v="1"/>
    <s v="London"/>
    <x v="37"/>
    <x v="211"/>
    <x v="0"/>
  </r>
  <r>
    <x v="7556"/>
    <x v="1"/>
    <n v="27"/>
    <n v="188"/>
    <n v="73"/>
    <x v="189"/>
    <x v="3"/>
    <x v="1"/>
    <s v="London"/>
    <x v="26"/>
    <x v="108"/>
    <x v="0"/>
  </r>
  <r>
    <x v="18097"/>
    <x v="1"/>
    <n v="27"/>
    <n v="163"/>
    <n v="61"/>
    <x v="12"/>
    <x v="3"/>
    <x v="1"/>
    <s v="London"/>
    <x v="34"/>
    <x v="121"/>
    <x v="0"/>
  </r>
  <r>
    <x v="7557"/>
    <x v="0"/>
    <n v="33"/>
    <n v="193"/>
    <n v="125"/>
    <x v="12"/>
    <x v="3"/>
    <x v="1"/>
    <s v="London"/>
    <x v="16"/>
    <x v="228"/>
    <x v="0"/>
  </r>
  <r>
    <x v="18098"/>
    <x v="0"/>
    <n v="24"/>
    <n v="175"/>
    <n v="74"/>
    <x v="5"/>
    <x v="3"/>
    <x v="1"/>
    <s v="London"/>
    <x v="16"/>
    <x v="134"/>
    <x v="0"/>
  </r>
  <r>
    <x v="7559"/>
    <x v="0"/>
    <n v="23"/>
    <n v="187"/>
    <n v="86"/>
    <x v="5"/>
    <x v="3"/>
    <x v="1"/>
    <s v="London"/>
    <x v="42"/>
    <x v="369"/>
    <x v="0"/>
  </r>
  <r>
    <x v="18099"/>
    <x v="1"/>
    <n v="25"/>
    <n v="178"/>
    <n v="65"/>
    <x v="54"/>
    <x v="3"/>
    <x v="1"/>
    <s v="London"/>
    <x v="19"/>
    <x v="394"/>
    <x v="0"/>
  </r>
  <r>
    <x v="7566"/>
    <x v="1"/>
    <n v="29"/>
    <n v="170"/>
    <n v="70"/>
    <x v="74"/>
    <x v="3"/>
    <x v="1"/>
    <s v="London"/>
    <x v="39"/>
    <x v="385"/>
    <x v="0"/>
  </r>
  <r>
    <x v="7566"/>
    <x v="1"/>
    <n v="29"/>
    <n v="170"/>
    <n v="70"/>
    <x v="74"/>
    <x v="3"/>
    <x v="1"/>
    <s v="London"/>
    <x v="39"/>
    <x v="406"/>
    <x v="0"/>
  </r>
  <r>
    <x v="7568"/>
    <x v="0"/>
    <n v="28"/>
    <n v="190"/>
    <n v="84"/>
    <x v="16"/>
    <x v="3"/>
    <x v="1"/>
    <s v="London"/>
    <x v="17"/>
    <x v="215"/>
    <x v="0"/>
  </r>
  <r>
    <x v="7568"/>
    <x v="0"/>
    <n v="28"/>
    <n v="190"/>
    <n v="84"/>
    <x v="16"/>
    <x v="3"/>
    <x v="1"/>
    <s v="London"/>
    <x v="17"/>
    <x v="390"/>
    <x v="0"/>
  </r>
  <r>
    <x v="18100"/>
    <x v="0"/>
    <n v="25"/>
    <n v="187"/>
    <n v="88"/>
    <x v="49"/>
    <x v="3"/>
    <x v="1"/>
    <s v="London"/>
    <x v="16"/>
    <x v="139"/>
    <x v="0"/>
  </r>
  <r>
    <x v="18100"/>
    <x v="0"/>
    <n v="25"/>
    <n v="187"/>
    <n v="88"/>
    <x v="49"/>
    <x v="3"/>
    <x v="1"/>
    <s v="London"/>
    <x v="16"/>
    <x v="289"/>
    <x v="0"/>
  </r>
  <r>
    <x v="18101"/>
    <x v="1"/>
    <n v="27"/>
    <n v="174"/>
    <n v="63"/>
    <x v="3"/>
    <x v="3"/>
    <x v="1"/>
    <s v="London"/>
    <x v="26"/>
    <x v="108"/>
    <x v="0"/>
  </r>
  <r>
    <x v="18102"/>
    <x v="1"/>
    <n v="25"/>
    <n v="174"/>
    <n v="62"/>
    <x v="1"/>
    <x v="3"/>
    <x v="1"/>
    <s v="London"/>
    <x v="17"/>
    <x v="348"/>
    <x v="0"/>
  </r>
  <r>
    <x v="18102"/>
    <x v="1"/>
    <n v="25"/>
    <n v="174"/>
    <n v="62"/>
    <x v="1"/>
    <x v="3"/>
    <x v="1"/>
    <s v="London"/>
    <x v="17"/>
    <x v="403"/>
    <x v="0"/>
  </r>
  <r>
    <x v="18103"/>
    <x v="0"/>
    <n v="25"/>
    <n v="167"/>
    <n v="66"/>
    <x v="81"/>
    <x v="3"/>
    <x v="1"/>
    <s v="London"/>
    <x v="37"/>
    <x v="153"/>
    <x v="0"/>
  </r>
  <r>
    <x v="18104"/>
    <x v="0"/>
    <n v="22"/>
    <n v="178"/>
    <n v="68"/>
    <x v="49"/>
    <x v="3"/>
    <x v="1"/>
    <s v="London"/>
    <x v="16"/>
    <x v="208"/>
    <x v="0"/>
  </r>
  <r>
    <x v="18105"/>
    <x v="0"/>
    <n v="25"/>
    <n v="177"/>
    <n v="73"/>
    <x v="49"/>
    <x v="3"/>
    <x v="1"/>
    <s v="London"/>
    <x v="16"/>
    <x v="289"/>
    <x v="0"/>
  </r>
  <r>
    <x v="18106"/>
    <x v="0"/>
    <n v="38"/>
    <n v="202"/>
    <n v="97"/>
    <x v="38"/>
    <x v="3"/>
    <x v="1"/>
    <s v="London"/>
    <x v="38"/>
    <x v="140"/>
    <x v="0"/>
  </r>
  <r>
    <x v="18107"/>
    <x v="0"/>
    <n v="24"/>
    <n v="191"/>
    <n v="80"/>
    <x v="49"/>
    <x v="3"/>
    <x v="1"/>
    <s v="London"/>
    <x v="26"/>
    <x v="97"/>
    <x v="0"/>
  </r>
  <r>
    <x v="7576"/>
    <x v="1"/>
    <n v="30"/>
    <n v="160"/>
    <n v="52"/>
    <x v="25"/>
    <x v="3"/>
    <x v="1"/>
    <s v="London"/>
    <x v="16"/>
    <x v="309"/>
    <x v="0"/>
  </r>
  <r>
    <x v="18108"/>
    <x v="0"/>
    <n v="30"/>
    <n v="190"/>
    <n v="86"/>
    <x v="49"/>
    <x v="3"/>
    <x v="1"/>
    <s v="London"/>
    <x v="46"/>
    <x v="248"/>
    <x v="0"/>
  </r>
  <r>
    <x v="7579"/>
    <x v="0"/>
    <n v="26"/>
    <n v="178"/>
    <n v="64"/>
    <x v="49"/>
    <x v="3"/>
    <x v="1"/>
    <s v="London"/>
    <x v="16"/>
    <x v="92"/>
    <x v="0"/>
  </r>
  <r>
    <x v="7579"/>
    <x v="0"/>
    <n v="26"/>
    <n v="178"/>
    <n v="64"/>
    <x v="49"/>
    <x v="3"/>
    <x v="1"/>
    <s v="London"/>
    <x v="16"/>
    <x v="289"/>
    <x v="0"/>
  </r>
  <r>
    <x v="18109"/>
    <x v="0"/>
    <n v="44"/>
    <n v="184"/>
    <n v="95"/>
    <x v="110"/>
    <x v="3"/>
    <x v="1"/>
    <s v="London"/>
    <x v="30"/>
    <x v="105"/>
    <x v="0"/>
  </r>
  <r>
    <x v="18109"/>
    <x v="0"/>
    <n v="44"/>
    <n v="184"/>
    <n v="95"/>
    <x v="110"/>
    <x v="3"/>
    <x v="1"/>
    <s v="London"/>
    <x v="30"/>
    <x v="103"/>
    <x v="0"/>
  </r>
  <r>
    <x v="7581"/>
    <x v="0"/>
    <n v="32"/>
    <n v="175"/>
    <n v="95"/>
    <x v="3"/>
    <x v="3"/>
    <x v="1"/>
    <s v="London"/>
    <x v="39"/>
    <x v="306"/>
    <x v="0"/>
  </r>
  <r>
    <x v="18110"/>
    <x v="0"/>
    <n v="27"/>
    <n v="184"/>
    <n v="71"/>
    <x v="3"/>
    <x v="3"/>
    <x v="1"/>
    <s v="London"/>
    <x v="16"/>
    <x v="273"/>
    <x v="0"/>
  </r>
  <r>
    <x v="18111"/>
    <x v="1"/>
    <n v="18"/>
    <n v="176"/>
    <n v="64"/>
    <x v="9"/>
    <x v="3"/>
    <x v="1"/>
    <s v="London"/>
    <x v="22"/>
    <x v="262"/>
    <x v="0"/>
  </r>
  <r>
    <x v="18112"/>
    <x v="0"/>
    <n v="28"/>
    <n v="180"/>
    <n v="64"/>
    <x v="37"/>
    <x v="3"/>
    <x v="1"/>
    <s v="London"/>
    <x v="16"/>
    <x v="154"/>
    <x v="0"/>
  </r>
  <r>
    <x v="18113"/>
    <x v="0"/>
    <n v="29"/>
    <n v="174"/>
    <n v="70"/>
    <x v="35"/>
    <x v="3"/>
    <x v="1"/>
    <s v="London"/>
    <x v="39"/>
    <x v="169"/>
    <x v="0"/>
  </r>
  <r>
    <x v="18114"/>
    <x v="0"/>
    <n v="27"/>
    <n v="183"/>
    <n v="80"/>
    <x v="49"/>
    <x v="3"/>
    <x v="1"/>
    <s v="London"/>
    <x v="22"/>
    <x v="236"/>
    <x v="0"/>
  </r>
  <r>
    <x v="7586"/>
    <x v="0"/>
    <n v="27"/>
    <n v="188"/>
    <n v="90"/>
    <x v="49"/>
    <x v="3"/>
    <x v="1"/>
    <s v="London"/>
    <x v="39"/>
    <x v="305"/>
    <x v="0"/>
  </r>
  <r>
    <x v="7586"/>
    <x v="0"/>
    <n v="27"/>
    <n v="188"/>
    <n v="90"/>
    <x v="49"/>
    <x v="3"/>
    <x v="1"/>
    <s v="London"/>
    <x v="39"/>
    <x v="306"/>
    <x v="0"/>
  </r>
  <r>
    <x v="18115"/>
    <x v="0"/>
    <n v="32"/>
    <n v="180"/>
    <n v="75"/>
    <x v="9"/>
    <x v="3"/>
    <x v="1"/>
    <s v="London"/>
    <x v="17"/>
    <x v="86"/>
    <x v="0"/>
  </r>
  <r>
    <x v="18116"/>
    <x v="1"/>
    <n v="25"/>
    <n v="170"/>
    <n v="52"/>
    <x v="24"/>
    <x v="3"/>
    <x v="1"/>
    <s v="London"/>
    <x v="16"/>
    <x v="187"/>
    <x v="0"/>
  </r>
  <r>
    <x v="18117"/>
    <x v="0"/>
    <n v="33"/>
    <n v="180"/>
    <n v="80"/>
    <x v="17"/>
    <x v="3"/>
    <x v="1"/>
    <s v="London"/>
    <x v="22"/>
    <x v="355"/>
    <x v="0"/>
  </r>
  <r>
    <x v="7588"/>
    <x v="0"/>
    <n v="24"/>
    <n v="184"/>
    <n v="82"/>
    <x v="38"/>
    <x v="3"/>
    <x v="1"/>
    <s v="London"/>
    <x v="16"/>
    <x v="273"/>
    <x v="0"/>
  </r>
  <r>
    <x v="18118"/>
    <x v="0"/>
    <n v="28"/>
    <n v="185"/>
    <n v="84"/>
    <x v="1"/>
    <x v="3"/>
    <x v="1"/>
    <s v="London"/>
    <x v="23"/>
    <x v="177"/>
    <x v="0"/>
  </r>
  <r>
    <x v="7589"/>
    <x v="0"/>
    <n v="25"/>
    <n v="168"/>
    <n v="60"/>
    <x v="3"/>
    <x v="3"/>
    <x v="1"/>
    <s v="London"/>
    <x v="29"/>
    <x v="308"/>
    <x v="3"/>
  </r>
  <r>
    <x v="18119"/>
    <x v="0"/>
    <n v="25"/>
    <n v="196"/>
    <n v="94"/>
    <x v="5"/>
    <x v="3"/>
    <x v="1"/>
    <s v="London"/>
    <x v="42"/>
    <x v="244"/>
    <x v="1"/>
  </r>
  <r>
    <x v="18120"/>
    <x v="1"/>
    <n v="15"/>
    <n v="146"/>
    <n v="43"/>
    <x v="21"/>
    <x v="3"/>
    <x v="1"/>
    <s v="London"/>
    <x v="35"/>
    <x v="122"/>
    <x v="0"/>
  </r>
  <r>
    <x v="18120"/>
    <x v="1"/>
    <n v="15"/>
    <n v="146"/>
    <n v="43"/>
    <x v="21"/>
    <x v="3"/>
    <x v="1"/>
    <s v="London"/>
    <x v="35"/>
    <x v="123"/>
    <x v="0"/>
  </r>
  <r>
    <x v="18120"/>
    <x v="1"/>
    <n v="15"/>
    <n v="146"/>
    <n v="43"/>
    <x v="21"/>
    <x v="3"/>
    <x v="1"/>
    <s v="London"/>
    <x v="35"/>
    <x v="124"/>
    <x v="0"/>
  </r>
  <r>
    <x v="18120"/>
    <x v="1"/>
    <n v="15"/>
    <n v="146"/>
    <n v="43"/>
    <x v="21"/>
    <x v="3"/>
    <x v="1"/>
    <s v="London"/>
    <x v="35"/>
    <x v="125"/>
    <x v="0"/>
  </r>
  <r>
    <x v="18120"/>
    <x v="1"/>
    <n v="15"/>
    <n v="146"/>
    <n v="43"/>
    <x v="21"/>
    <x v="3"/>
    <x v="1"/>
    <s v="London"/>
    <x v="35"/>
    <x v="126"/>
    <x v="0"/>
  </r>
  <r>
    <x v="7591"/>
    <x v="1"/>
    <n v="31"/>
    <n v="184"/>
    <n v="72"/>
    <x v="7"/>
    <x v="3"/>
    <x v="1"/>
    <s v="London"/>
    <x v="38"/>
    <x v="265"/>
    <x v="0"/>
  </r>
  <r>
    <x v="7592"/>
    <x v="0"/>
    <n v="31"/>
    <n v="184"/>
    <n v="70"/>
    <x v="5"/>
    <x v="3"/>
    <x v="1"/>
    <s v="London"/>
    <x v="42"/>
    <x v="255"/>
    <x v="0"/>
  </r>
  <r>
    <x v="7593"/>
    <x v="0"/>
    <n v="31"/>
    <n v="184"/>
    <n v="70"/>
    <x v="5"/>
    <x v="3"/>
    <x v="1"/>
    <s v="London"/>
    <x v="42"/>
    <x v="255"/>
    <x v="0"/>
  </r>
  <r>
    <x v="18121"/>
    <x v="1"/>
    <n v="25"/>
    <n v="174"/>
    <n v="65"/>
    <x v="46"/>
    <x v="3"/>
    <x v="1"/>
    <s v="London"/>
    <x v="19"/>
    <x v="359"/>
    <x v="0"/>
  </r>
  <r>
    <x v="18122"/>
    <x v="1"/>
    <n v="16"/>
    <n v="168"/>
    <n v="61"/>
    <x v="19"/>
    <x v="3"/>
    <x v="1"/>
    <s v="London"/>
    <x v="22"/>
    <x v="204"/>
    <x v="1"/>
  </r>
  <r>
    <x v="18123"/>
    <x v="1"/>
    <n v="23"/>
    <n v="170"/>
    <n v="64"/>
    <x v="12"/>
    <x v="3"/>
    <x v="1"/>
    <s v="London"/>
    <x v="22"/>
    <x v="327"/>
    <x v="0"/>
  </r>
  <r>
    <x v="18124"/>
    <x v="0"/>
    <n v="23"/>
    <n v="172"/>
    <n v="65"/>
    <x v="1"/>
    <x v="3"/>
    <x v="1"/>
    <s v="London"/>
    <x v="35"/>
    <x v="216"/>
    <x v="0"/>
  </r>
  <r>
    <x v="18124"/>
    <x v="0"/>
    <n v="23"/>
    <n v="172"/>
    <n v="65"/>
    <x v="1"/>
    <x v="3"/>
    <x v="1"/>
    <s v="London"/>
    <x v="35"/>
    <x v="266"/>
    <x v="0"/>
  </r>
  <r>
    <x v="18124"/>
    <x v="0"/>
    <n v="23"/>
    <n v="172"/>
    <n v="65"/>
    <x v="1"/>
    <x v="3"/>
    <x v="1"/>
    <s v="London"/>
    <x v="35"/>
    <x v="217"/>
    <x v="0"/>
  </r>
  <r>
    <x v="18124"/>
    <x v="0"/>
    <n v="23"/>
    <n v="172"/>
    <n v="65"/>
    <x v="1"/>
    <x v="3"/>
    <x v="1"/>
    <s v="London"/>
    <x v="35"/>
    <x v="267"/>
    <x v="0"/>
  </r>
  <r>
    <x v="18124"/>
    <x v="0"/>
    <n v="23"/>
    <n v="172"/>
    <n v="65"/>
    <x v="1"/>
    <x v="3"/>
    <x v="1"/>
    <s v="London"/>
    <x v="35"/>
    <x v="279"/>
    <x v="0"/>
  </r>
  <r>
    <x v="18124"/>
    <x v="0"/>
    <n v="23"/>
    <n v="172"/>
    <n v="65"/>
    <x v="1"/>
    <x v="3"/>
    <x v="1"/>
    <s v="London"/>
    <x v="35"/>
    <x v="268"/>
    <x v="0"/>
  </r>
  <r>
    <x v="18124"/>
    <x v="0"/>
    <n v="23"/>
    <n v="172"/>
    <n v="65"/>
    <x v="1"/>
    <x v="3"/>
    <x v="1"/>
    <s v="London"/>
    <x v="35"/>
    <x v="219"/>
    <x v="0"/>
  </r>
  <r>
    <x v="18125"/>
    <x v="0"/>
    <n v="24"/>
    <n v="182"/>
    <n v="72"/>
    <x v="17"/>
    <x v="3"/>
    <x v="1"/>
    <s v="London"/>
    <x v="46"/>
    <x v="248"/>
    <x v="0"/>
  </r>
  <r>
    <x v="18126"/>
    <x v="0"/>
    <n v="25"/>
    <n v="190"/>
    <n v="100"/>
    <x v="49"/>
    <x v="3"/>
    <x v="1"/>
    <s v="London"/>
    <x v="23"/>
    <x v="392"/>
    <x v="0"/>
  </r>
  <r>
    <x v="18127"/>
    <x v="0"/>
    <n v="29"/>
    <n v="174"/>
    <n v="80"/>
    <x v="3"/>
    <x v="3"/>
    <x v="1"/>
    <s v="London"/>
    <x v="30"/>
    <x v="105"/>
    <x v="0"/>
  </r>
  <r>
    <x v="7598"/>
    <x v="1"/>
    <n v="26"/>
    <n v="163"/>
    <n v="75"/>
    <x v="24"/>
    <x v="3"/>
    <x v="1"/>
    <s v="London"/>
    <x v="32"/>
    <x v="180"/>
    <x v="2"/>
  </r>
  <r>
    <x v="18128"/>
    <x v="0"/>
    <n v="29"/>
    <n v="170"/>
    <n v="67"/>
    <x v="49"/>
    <x v="3"/>
    <x v="1"/>
    <s v="London"/>
    <x v="35"/>
    <x v="216"/>
    <x v="0"/>
  </r>
  <r>
    <x v="18128"/>
    <x v="0"/>
    <n v="29"/>
    <n v="170"/>
    <n v="67"/>
    <x v="49"/>
    <x v="3"/>
    <x v="1"/>
    <s v="London"/>
    <x v="35"/>
    <x v="217"/>
    <x v="0"/>
  </r>
  <r>
    <x v="18128"/>
    <x v="0"/>
    <n v="29"/>
    <n v="170"/>
    <n v="67"/>
    <x v="49"/>
    <x v="3"/>
    <x v="1"/>
    <s v="London"/>
    <x v="35"/>
    <x v="267"/>
    <x v="0"/>
  </r>
  <r>
    <x v="18128"/>
    <x v="0"/>
    <n v="29"/>
    <n v="170"/>
    <n v="67"/>
    <x v="49"/>
    <x v="3"/>
    <x v="1"/>
    <s v="London"/>
    <x v="35"/>
    <x v="279"/>
    <x v="0"/>
  </r>
  <r>
    <x v="18128"/>
    <x v="0"/>
    <n v="29"/>
    <n v="170"/>
    <n v="67"/>
    <x v="49"/>
    <x v="3"/>
    <x v="1"/>
    <s v="London"/>
    <x v="35"/>
    <x v="268"/>
    <x v="0"/>
  </r>
  <r>
    <x v="18128"/>
    <x v="0"/>
    <n v="29"/>
    <n v="170"/>
    <n v="67"/>
    <x v="49"/>
    <x v="3"/>
    <x v="1"/>
    <s v="London"/>
    <x v="35"/>
    <x v="219"/>
    <x v="0"/>
  </r>
  <r>
    <x v="18129"/>
    <x v="0"/>
    <n v="23"/>
    <n v="178"/>
    <n v="81"/>
    <x v="49"/>
    <x v="3"/>
    <x v="1"/>
    <s v="London"/>
    <x v="19"/>
    <x v="402"/>
    <x v="0"/>
  </r>
  <r>
    <x v="18129"/>
    <x v="0"/>
    <n v="23"/>
    <n v="178"/>
    <n v="81"/>
    <x v="49"/>
    <x v="3"/>
    <x v="1"/>
    <s v="London"/>
    <x v="19"/>
    <x v="377"/>
    <x v="0"/>
  </r>
  <r>
    <x v="7600"/>
    <x v="0"/>
    <n v="27"/>
    <n v="188"/>
    <n v="77"/>
    <x v="38"/>
    <x v="3"/>
    <x v="1"/>
    <s v="London"/>
    <x v="39"/>
    <x v="141"/>
    <x v="1"/>
  </r>
  <r>
    <x v="7601"/>
    <x v="1"/>
    <n v="27"/>
    <n v="198"/>
    <n v="82"/>
    <x v="38"/>
    <x v="3"/>
    <x v="1"/>
    <s v="London"/>
    <x v="18"/>
    <x v="87"/>
    <x v="0"/>
  </r>
  <r>
    <x v="18130"/>
    <x v="0"/>
    <n v="23"/>
    <n v="187"/>
    <n v="82"/>
    <x v="68"/>
    <x v="3"/>
    <x v="1"/>
    <s v="London"/>
    <x v="19"/>
    <x v="88"/>
    <x v="3"/>
  </r>
  <r>
    <x v="18131"/>
    <x v="0"/>
    <n v="19"/>
    <n v="176"/>
    <n v="64"/>
    <x v="1"/>
    <x v="3"/>
    <x v="1"/>
    <s v="London"/>
    <x v="30"/>
    <x v="107"/>
    <x v="0"/>
  </r>
  <r>
    <x v="18131"/>
    <x v="0"/>
    <n v="19"/>
    <n v="176"/>
    <n v="64"/>
    <x v="1"/>
    <x v="3"/>
    <x v="1"/>
    <s v="London"/>
    <x v="30"/>
    <x v="193"/>
    <x v="0"/>
  </r>
  <r>
    <x v="18131"/>
    <x v="0"/>
    <n v="19"/>
    <n v="176"/>
    <n v="64"/>
    <x v="1"/>
    <x v="3"/>
    <x v="1"/>
    <s v="London"/>
    <x v="30"/>
    <x v="194"/>
    <x v="0"/>
  </r>
  <r>
    <x v="18132"/>
    <x v="1"/>
    <n v="26"/>
    <n v="167"/>
    <s v="NA"/>
    <x v="17"/>
    <x v="3"/>
    <x v="1"/>
    <s v="London"/>
    <x v="28"/>
    <x v="99"/>
    <x v="0"/>
  </r>
  <r>
    <x v="18133"/>
    <x v="1"/>
    <n v="19"/>
    <n v="157"/>
    <n v="63"/>
    <x v="99"/>
    <x v="3"/>
    <x v="1"/>
    <s v="London"/>
    <x v="32"/>
    <x v="343"/>
    <x v="0"/>
  </r>
  <r>
    <x v="18134"/>
    <x v="1"/>
    <n v="21"/>
    <n v="171"/>
    <n v="60"/>
    <x v="25"/>
    <x v="3"/>
    <x v="1"/>
    <s v="London"/>
    <x v="20"/>
    <x v="253"/>
    <x v="3"/>
  </r>
  <r>
    <x v="18135"/>
    <x v="1"/>
    <n v="16"/>
    <n v="166"/>
    <n v="66"/>
    <x v="33"/>
    <x v="3"/>
    <x v="1"/>
    <s v="London"/>
    <x v="31"/>
    <x v="112"/>
    <x v="0"/>
  </r>
  <r>
    <x v="18135"/>
    <x v="1"/>
    <n v="16"/>
    <n v="166"/>
    <n v="66"/>
    <x v="33"/>
    <x v="3"/>
    <x v="1"/>
    <s v="London"/>
    <x v="31"/>
    <x v="320"/>
    <x v="0"/>
  </r>
  <r>
    <x v="18136"/>
    <x v="0"/>
    <n v="18"/>
    <n v="161"/>
    <n v="56.5"/>
    <x v="14"/>
    <x v="3"/>
    <x v="1"/>
    <s v="London"/>
    <x v="29"/>
    <x v="196"/>
    <x v="0"/>
  </r>
  <r>
    <x v="18137"/>
    <x v="0"/>
    <n v="25"/>
    <n v="172"/>
    <n v="64"/>
    <x v="14"/>
    <x v="3"/>
    <x v="1"/>
    <s v="London"/>
    <x v="40"/>
    <x v="360"/>
    <x v="0"/>
  </r>
  <r>
    <x v="7609"/>
    <x v="0"/>
    <n v="23"/>
    <n v="183"/>
    <n v="72"/>
    <x v="14"/>
    <x v="3"/>
    <x v="1"/>
    <s v="London"/>
    <x v="42"/>
    <x v="191"/>
    <x v="0"/>
  </r>
  <r>
    <x v="7610"/>
    <x v="0"/>
    <n v="29"/>
    <n v="166"/>
    <n v="66"/>
    <x v="14"/>
    <x v="3"/>
    <x v="1"/>
    <s v="London"/>
    <x v="29"/>
    <x v="330"/>
    <x v="3"/>
  </r>
  <r>
    <x v="18138"/>
    <x v="0"/>
    <n v="26"/>
    <n v="170"/>
    <n v="70"/>
    <x v="14"/>
    <x v="3"/>
    <x v="1"/>
    <s v="London"/>
    <x v="30"/>
    <x v="105"/>
    <x v="0"/>
  </r>
  <r>
    <x v="18138"/>
    <x v="0"/>
    <n v="26"/>
    <n v="170"/>
    <n v="70"/>
    <x v="14"/>
    <x v="3"/>
    <x v="1"/>
    <s v="London"/>
    <x v="30"/>
    <x v="250"/>
    <x v="3"/>
  </r>
  <r>
    <x v="18139"/>
    <x v="1"/>
    <n v="18"/>
    <n v="163"/>
    <n v="61"/>
    <x v="14"/>
    <x v="3"/>
    <x v="1"/>
    <s v="London"/>
    <x v="25"/>
    <x v="96"/>
    <x v="0"/>
  </r>
  <r>
    <x v="18139"/>
    <x v="1"/>
    <n v="18"/>
    <n v="163"/>
    <n v="61"/>
    <x v="14"/>
    <x v="3"/>
    <x v="1"/>
    <s v="London"/>
    <x v="25"/>
    <x v="293"/>
    <x v="0"/>
  </r>
  <r>
    <x v="18140"/>
    <x v="1"/>
    <n v="30"/>
    <n v="176"/>
    <n v="59"/>
    <x v="14"/>
    <x v="3"/>
    <x v="1"/>
    <s v="London"/>
    <x v="16"/>
    <x v="150"/>
    <x v="0"/>
  </r>
  <r>
    <x v="7617"/>
    <x v="0"/>
    <n v="28"/>
    <n v="176"/>
    <n v="92"/>
    <x v="96"/>
    <x v="3"/>
    <x v="1"/>
    <s v="London"/>
    <x v="25"/>
    <x v="137"/>
    <x v="0"/>
  </r>
  <r>
    <x v="7617"/>
    <x v="0"/>
    <n v="28"/>
    <n v="176"/>
    <n v="92"/>
    <x v="96"/>
    <x v="3"/>
    <x v="1"/>
    <s v="London"/>
    <x v="25"/>
    <x v="138"/>
    <x v="0"/>
  </r>
  <r>
    <x v="18141"/>
    <x v="1"/>
    <n v="18"/>
    <n v="157"/>
    <n v="58"/>
    <x v="96"/>
    <x v="3"/>
    <x v="1"/>
    <s v="London"/>
    <x v="32"/>
    <x v="343"/>
    <x v="0"/>
  </r>
  <r>
    <x v="18142"/>
    <x v="0"/>
    <n v="24"/>
    <n v="162"/>
    <n v="60"/>
    <x v="3"/>
    <x v="3"/>
    <x v="1"/>
    <s v="London"/>
    <x v="29"/>
    <x v="229"/>
    <x v="2"/>
  </r>
  <r>
    <x v="7620"/>
    <x v="1"/>
    <n v="24"/>
    <n v="171"/>
    <n v="61"/>
    <x v="3"/>
    <x v="3"/>
    <x v="1"/>
    <s v="London"/>
    <x v="16"/>
    <x v="356"/>
    <x v="0"/>
  </r>
  <r>
    <x v="7621"/>
    <x v="0"/>
    <n v="27"/>
    <n v="188"/>
    <n v="96"/>
    <x v="9"/>
    <x v="3"/>
    <x v="1"/>
    <s v="London"/>
    <x v="29"/>
    <x v="195"/>
    <x v="0"/>
  </r>
  <r>
    <x v="18143"/>
    <x v="0"/>
    <n v="23"/>
    <n v="205"/>
    <n v="87"/>
    <x v="49"/>
    <x v="3"/>
    <x v="1"/>
    <s v="London"/>
    <x v="26"/>
    <x v="97"/>
    <x v="0"/>
  </r>
  <r>
    <x v="18144"/>
    <x v="1"/>
    <n v="22"/>
    <n v="158"/>
    <n v="52"/>
    <x v="5"/>
    <x v="3"/>
    <x v="1"/>
    <s v="London"/>
    <x v="34"/>
    <x v="376"/>
    <x v="0"/>
  </r>
  <r>
    <x v="7624"/>
    <x v="1"/>
    <n v="28"/>
    <n v="165"/>
    <n v="53"/>
    <x v="38"/>
    <x v="3"/>
    <x v="1"/>
    <s v="London"/>
    <x v="30"/>
    <x v="104"/>
    <x v="0"/>
  </r>
  <r>
    <x v="7624"/>
    <x v="1"/>
    <n v="28"/>
    <n v="165"/>
    <n v="53"/>
    <x v="38"/>
    <x v="3"/>
    <x v="1"/>
    <s v="London"/>
    <x v="30"/>
    <x v="321"/>
    <x v="0"/>
  </r>
  <r>
    <x v="18145"/>
    <x v="1"/>
    <n v="20"/>
    <n v="159"/>
    <n v="52"/>
    <x v="25"/>
    <x v="3"/>
    <x v="1"/>
    <s v="London"/>
    <x v="47"/>
    <x v="288"/>
    <x v="0"/>
  </r>
  <r>
    <x v="7628"/>
    <x v="0"/>
    <n v="32"/>
    <n v="182"/>
    <n v="80"/>
    <x v="7"/>
    <x v="3"/>
    <x v="1"/>
    <s v="London"/>
    <x v="19"/>
    <x v="365"/>
    <x v="0"/>
  </r>
  <r>
    <x v="7629"/>
    <x v="0"/>
    <n v="25"/>
    <n v="191"/>
    <n v="123"/>
    <x v="68"/>
    <x v="3"/>
    <x v="1"/>
    <s v="London"/>
    <x v="16"/>
    <x v="213"/>
    <x v="0"/>
  </r>
  <r>
    <x v="18146"/>
    <x v="1"/>
    <n v="21"/>
    <n v="175"/>
    <n v="71"/>
    <x v="0"/>
    <x v="3"/>
    <x v="1"/>
    <s v="London"/>
    <x v="15"/>
    <x v="84"/>
    <x v="1"/>
  </r>
  <r>
    <x v="18147"/>
    <x v="0"/>
    <n v="23"/>
    <n v="182"/>
    <n v="86"/>
    <x v="5"/>
    <x v="3"/>
    <x v="1"/>
    <s v="London"/>
    <x v="19"/>
    <x v="179"/>
    <x v="1"/>
  </r>
  <r>
    <x v="7633"/>
    <x v="1"/>
    <n v="29"/>
    <n v="172"/>
    <n v="63"/>
    <x v="1"/>
    <x v="3"/>
    <x v="1"/>
    <s v="London"/>
    <x v="16"/>
    <x v="173"/>
    <x v="0"/>
  </r>
  <r>
    <x v="18148"/>
    <x v="0"/>
    <n v="19"/>
    <n v="175"/>
    <n v="71"/>
    <x v="1"/>
    <x v="3"/>
    <x v="1"/>
    <s v="London"/>
    <x v="30"/>
    <x v="105"/>
    <x v="0"/>
  </r>
  <r>
    <x v="18149"/>
    <x v="1"/>
    <n v="16"/>
    <n v="154"/>
    <n v="49"/>
    <x v="237"/>
    <x v="3"/>
    <x v="1"/>
    <s v="London"/>
    <x v="30"/>
    <x v="104"/>
    <x v="0"/>
  </r>
  <r>
    <x v="7638"/>
    <x v="0"/>
    <n v="23"/>
    <n v="172"/>
    <n v="55"/>
    <x v="184"/>
    <x v="3"/>
    <x v="1"/>
    <s v="London"/>
    <x v="16"/>
    <x v="101"/>
    <x v="0"/>
  </r>
  <r>
    <x v="7639"/>
    <x v="0"/>
    <n v="37"/>
    <n v="193"/>
    <n v="100"/>
    <x v="49"/>
    <x v="3"/>
    <x v="1"/>
    <s v="London"/>
    <x v="23"/>
    <x v="361"/>
    <x v="0"/>
  </r>
  <r>
    <x v="18150"/>
    <x v="1"/>
    <n v="25"/>
    <n v="162"/>
    <n v="57"/>
    <x v="129"/>
    <x v="3"/>
    <x v="1"/>
    <s v="London"/>
    <x v="16"/>
    <x v="113"/>
    <x v="0"/>
  </r>
  <r>
    <x v="7649"/>
    <x v="1"/>
    <n v="27"/>
    <n v="195"/>
    <n v="86"/>
    <x v="3"/>
    <x v="3"/>
    <x v="1"/>
    <s v="London"/>
    <x v="18"/>
    <x v="87"/>
    <x v="0"/>
  </r>
  <r>
    <x v="7654"/>
    <x v="0"/>
    <n v="65"/>
    <n v="178"/>
    <n v="89"/>
    <x v="26"/>
    <x v="3"/>
    <x v="1"/>
    <s v="London"/>
    <x v="30"/>
    <x v="250"/>
    <x v="0"/>
  </r>
  <r>
    <x v="18151"/>
    <x v="0"/>
    <n v="22"/>
    <n v="188"/>
    <n v="73"/>
    <x v="24"/>
    <x v="3"/>
    <x v="1"/>
    <s v="London"/>
    <x v="20"/>
    <x v="90"/>
    <x v="0"/>
  </r>
  <r>
    <x v="7655"/>
    <x v="0"/>
    <n v="27"/>
    <n v="174"/>
    <n v="72"/>
    <x v="3"/>
    <x v="3"/>
    <x v="1"/>
    <s v="London"/>
    <x v="19"/>
    <x v="346"/>
    <x v="0"/>
  </r>
  <r>
    <x v="18152"/>
    <x v="0"/>
    <n v="22"/>
    <n v="170"/>
    <n v="64"/>
    <x v="3"/>
    <x v="3"/>
    <x v="1"/>
    <s v="London"/>
    <x v="34"/>
    <x v="351"/>
    <x v="0"/>
  </r>
  <r>
    <x v="18152"/>
    <x v="0"/>
    <n v="22"/>
    <n v="170"/>
    <n v="64"/>
    <x v="3"/>
    <x v="3"/>
    <x v="1"/>
    <s v="London"/>
    <x v="34"/>
    <x v="383"/>
    <x v="3"/>
  </r>
  <r>
    <x v="7659"/>
    <x v="0"/>
    <n v="26"/>
    <n v="194"/>
    <n v="77"/>
    <x v="1"/>
    <x v="3"/>
    <x v="1"/>
    <s v="London"/>
    <x v="16"/>
    <x v="226"/>
    <x v="0"/>
  </r>
  <r>
    <x v="18153"/>
    <x v="1"/>
    <n v="23"/>
    <n v="160"/>
    <n v="52"/>
    <x v="3"/>
    <x v="3"/>
    <x v="1"/>
    <s v="London"/>
    <x v="37"/>
    <x v="263"/>
    <x v="0"/>
  </r>
  <r>
    <x v="7662"/>
    <x v="0"/>
    <n v="24"/>
    <n v="176"/>
    <n v="73"/>
    <x v="1"/>
    <x v="3"/>
    <x v="1"/>
    <s v="London"/>
    <x v="34"/>
    <x v="351"/>
    <x v="0"/>
  </r>
  <r>
    <x v="7662"/>
    <x v="0"/>
    <n v="24"/>
    <n v="176"/>
    <n v="73"/>
    <x v="1"/>
    <x v="3"/>
    <x v="1"/>
    <s v="London"/>
    <x v="34"/>
    <x v="383"/>
    <x v="0"/>
  </r>
  <r>
    <x v="18154"/>
    <x v="0"/>
    <n v="22"/>
    <n v="175"/>
    <n v="65"/>
    <x v="1"/>
    <x v="3"/>
    <x v="1"/>
    <s v="London"/>
    <x v="29"/>
    <x v="330"/>
    <x v="0"/>
  </r>
  <r>
    <x v="7664"/>
    <x v="1"/>
    <n v="22"/>
    <n v="183"/>
    <n v="70"/>
    <x v="38"/>
    <x v="3"/>
    <x v="1"/>
    <s v="London"/>
    <x v="46"/>
    <x v="259"/>
    <x v="0"/>
  </r>
  <r>
    <x v="7665"/>
    <x v="1"/>
    <n v="38"/>
    <n v="170"/>
    <n v="64"/>
    <x v="12"/>
    <x v="3"/>
    <x v="1"/>
    <s v="London"/>
    <x v="25"/>
    <x v="96"/>
    <x v="0"/>
  </r>
  <r>
    <x v="7665"/>
    <x v="1"/>
    <n v="38"/>
    <n v="170"/>
    <n v="64"/>
    <x v="12"/>
    <x v="3"/>
    <x v="1"/>
    <s v="London"/>
    <x v="25"/>
    <x v="293"/>
    <x v="0"/>
  </r>
  <r>
    <x v="18155"/>
    <x v="1"/>
    <n v="29"/>
    <n v="172"/>
    <n v="72"/>
    <x v="0"/>
    <x v="3"/>
    <x v="1"/>
    <s v="London"/>
    <x v="36"/>
    <x v="243"/>
    <x v="0"/>
  </r>
  <r>
    <x v="7667"/>
    <x v="1"/>
    <n v="24"/>
    <s v="NA"/>
    <s v="NA"/>
    <x v="249"/>
    <x v="3"/>
    <x v="1"/>
    <s v="London"/>
    <x v="16"/>
    <x v="113"/>
    <x v="0"/>
  </r>
  <r>
    <x v="18156"/>
    <x v="0"/>
    <n v="22"/>
    <n v="176"/>
    <n v="66"/>
    <x v="49"/>
    <x v="3"/>
    <x v="1"/>
    <s v="London"/>
    <x v="39"/>
    <x v="169"/>
    <x v="0"/>
  </r>
  <r>
    <x v="7673"/>
    <x v="1"/>
    <n v="28"/>
    <n v="160"/>
    <n v="52"/>
    <x v="83"/>
    <x v="3"/>
    <x v="1"/>
    <s v="London"/>
    <x v="25"/>
    <x v="96"/>
    <x v="0"/>
  </r>
  <r>
    <x v="18157"/>
    <x v="1"/>
    <n v="25"/>
    <n v="162"/>
    <n v="48"/>
    <x v="1"/>
    <x v="3"/>
    <x v="1"/>
    <s v="London"/>
    <x v="48"/>
    <x v="354"/>
    <x v="0"/>
  </r>
  <r>
    <x v="18158"/>
    <x v="1"/>
    <n v="23"/>
    <n v="173"/>
    <n v="61"/>
    <x v="6"/>
    <x v="3"/>
    <x v="1"/>
    <s v="London"/>
    <x v="20"/>
    <x v="253"/>
    <x v="2"/>
  </r>
  <r>
    <x v="18159"/>
    <x v="0"/>
    <n v="39"/>
    <n v="183"/>
    <n v="80"/>
    <x v="64"/>
    <x v="3"/>
    <x v="1"/>
    <s v="London"/>
    <x v="43"/>
    <x v="158"/>
    <x v="0"/>
  </r>
  <r>
    <x v="18159"/>
    <x v="0"/>
    <n v="39"/>
    <n v="183"/>
    <n v="80"/>
    <x v="64"/>
    <x v="3"/>
    <x v="1"/>
    <s v="London"/>
    <x v="43"/>
    <x v="159"/>
    <x v="0"/>
  </r>
  <r>
    <x v="18160"/>
    <x v="0"/>
    <n v="21"/>
    <n v="194"/>
    <n v="89"/>
    <x v="12"/>
    <x v="3"/>
    <x v="1"/>
    <s v="London"/>
    <x v="16"/>
    <x v="311"/>
    <x v="3"/>
  </r>
  <r>
    <x v="7676"/>
    <x v="1"/>
    <n v="26"/>
    <n v="167"/>
    <n v="57"/>
    <x v="72"/>
    <x v="3"/>
    <x v="1"/>
    <s v="London"/>
    <x v="16"/>
    <x v="173"/>
    <x v="0"/>
  </r>
  <r>
    <x v="18161"/>
    <x v="1"/>
    <n v="16"/>
    <n v="170"/>
    <s v="NA"/>
    <x v="72"/>
    <x v="3"/>
    <x v="1"/>
    <s v="London"/>
    <x v="45"/>
    <x v="241"/>
    <x v="0"/>
  </r>
  <r>
    <x v="18162"/>
    <x v="1"/>
    <n v="40"/>
    <n v="175"/>
    <n v="65"/>
    <x v="1"/>
    <x v="3"/>
    <x v="1"/>
    <s v="London"/>
    <x v="43"/>
    <x v="252"/>
    <x v="0"/>
  </r>
  <r>
    <x v="18163"/>
    <x v="0"/>
    <n v="41"/>
    <n v="165"/>
    <n v="60"/>
    <x v="276"/>
    <x v="3"/>
    <x v="1"/>
    <s v="London"/>
    <x v="30"/>
    <x v="105"/>
    <x v="0"/>
  </r>
  <r>
    <x v="18164"/>
    <x v="0"/>
    <n v="22"/>
    <n v="182"/>
    <n v="81"/>
    <x v="127"/>
    <x v="3"/>
    <x v="1"/>
    <s v="London"/>
    <x v="40"/>
    <x v="240"/>
    <x v="0"/>
  </r>
  <r>
    <x v="18165"/>
    <x v="1"/>
    <n v="29"/>
    <n v="176"/>
    <n v="64"/>
    <x v="20"/>
    <x v="3"/>
    <x v="1"/>
    <s v="London"/>
    <x v="16"/>
    <x v="233"/>
    <x v="0"/>
  </r>
  <r>
    <x v="18166"/>
    <x v="1"/>
    <n v="37"/>
    <n v="168"/>
    <n v="54"/>
    <x v="114"/>
    <x v="3"/>
    <x v="1"/>
    <s v="London"/>
    <x v="16"/>
    <x v="160"/>
    <x v="0"/>
  </r>
  <r>
    <x v="7682"/>
    <x v="1"/>
    <n v="27"/>
    <n v="159"/>
    <n v="48"/>
    <x v="21"/>
    <x v="3"/>
    <x v="1"/>
    <s v="London"/>
    <x v="34"/>
    <x v="376"/>
    <x v="0"/>
  </r>
  <r>
    <x v="18167"/>
    <x v="1"/>
    <n v="19"/>
    <n v="172"/>
    <n v="55"/>
    <x v="131"/>
    <x v="3"/>
    <x v="1"/>
    <s v="London"/>
    <x v="16"/>
    <x v="150"/>
    <x v="0"/>
  </r>
  <r>
    <x v="18168"/>
    <x v="1"/>
    <n v="22"/>
    <n v="182"/>
    <n v="90"/>
    <x v="6"/>
    <x v="3"/>
    <x v="1"/>
    <s v="London"/>
    <x v="16"/>
    <x v="156"/>
    <x v="0"/>
  </r>
  <r>
    <x v="18169"/>
    <x v="1"/>
    <n v="25"/>
    <n v="178"/>
    <n v="75"/>
    <x v="21"/>
    <x v="3"/>
    <x v="1"/>
    <s v="London"/>
    <x v="18"/>
    <x v="87"/>
    <x v="3"/>
  </r>
  <r>
    <x v="18170"/>
    <x v="1"/>
    <n v="23"/>
    <n v="167"/>
    <n v="68"/>
    <x v="38"/>
    <x v="3"/>
    <x v="1"/>
    <s v="London"/>
    <x v="39"/>
    <x v="317"/>
    <x v="0"/>
  </r>
  <r>
    <x v="18171"/>
    <x v="0"/>
    <n v="29"/>
    <n v="175"/>
    <n v="70"/>
    <x v="1"/>
    <x v="3"/>
    <x v="1"/>
    <s v="London"/>
    <x v="16"/>
    <x v="110"/>
    <x v="0"/>
  </r>
  <r>
    <x v="18172"/>
    <x v="1"/>
    <n v="24"/>
    <n v="175"/>
    <n v="59"/>
    <x v="21"/>
    <x v="3"/>
    <x v="1"/>
    <s v="London"/>
    <x v="28"/>
    <x v="99"/>
    <x v="0"/>
  </r>
  <r>
    <x v="18173"/>
    <x v="0"/>
    <n v="19"/>
    <n v="170"/>
    <n v="65"/>
    <x v="114"/>
    <x v="3"/>
    <x v="1"/>
    <s v="London"/>
    <x v="20"/>
    <x v="90"/>
    <x v="0"/>
  </r>
  <r>
    <x v="18174"/>
    <x v="1"/>
    <n v="30"/>
    <n v="167"/>
    <s v="NA"/>
    <x v="30"/>
    <x v="3"/>
    <x v="1"/>
    <s v="London"/>
    <x v="40"/>
    <x v="398"/>
    <x v="0"/>
  </r>
  <r>
    <x v="18175"/>
    <x v="0"/>
    <n v="25"/>
    <n v="191"/>
    <n v="73"/>
    <x v="12"/>
    <x v="3"/>
    <x v="1"/>
    <s v="London"/>
    <x v="42"/>
    <x v="255"/>
    <x v="0"/>
  </r>
  <r>
    <x v="18176"/>
    <x v="1"/>
    <n v="22"/>
    <n v="164"/>
    <n v="53"/>
    <x v="19"/>
    <x v="3"/>
    <x v="1"/>
    <s v="London"/>
    <x v="16"/>
    <x v="187"/>
    <x v="0"/>
  </r>
  <r>
    <x v="18177"/>
    <x v="0"/>
    <n v="24"/>
    <n v="186"/>
    <n v="83"/>
    <x v="37"/>
    <x v="3"/>
    <x v="1"/>
    <s v="London"/>
    <x v="46"/>
    <x v="248"/>
    <x v="0"/>
  </r>
  <r>
    <x v="18177"/>
    <x v="0"/>
    <n v="24"/>
    <n v="186"/>
    <n v="83"/>
    <x v="37"/>
    <x v="3"/>
    <x v="1"/>
    <s v="London"/>
    <x v="46"/>
    <x v="249"/>
    <x v="0"/>
  </r>
  <r>
    <x v="7686"/>
    <x v="0"/>
    <n v="31"/>
    <n v="196"/>
    <n v="99"/>
    <x v="4"/>
    <x v="3"/>
    <x v="1"/>
    <s v="London"/>
    <x v="15"/>
    <x v="89"/>
    <x v="2"/>
  </r>
  <r>
    <x v="18178"/>
    <x v="0"/>
    <n v="27"/>
    <n v="200"/>
    <n v="85"/>
    <x v="21"/>
    <x v="3"/>
    <x v="1"/>
    <s v="London"/>
    <x v="22"/>
    <x v="292"/>
    <x v="0"/>
  </r>
  <r>
    <x v="18178"/>
    <x v="0"/>
    <n v="27"/>
    <n v="200"/>
    <n v="85"/>
    <x v="21"/>
    <x v="3"/>
    <x v="1"/>
    <s v="London"/>
    <x v="22"/>
    <x v="251"/>
    <x v="0"/>
  </r>
  <r>
    <x v="7687"/>
    <x v="1"/>
    <n v="25"/>
    <n v="177"/>
    <n v="73"/>
    <x v="21"/>
    <x v="3"/>
    <x v="1"/>
    <s v="London"/>
    <x v="15"/>
    <x v="84"/>
    <x v="0"/>
  </r>
  <r>
    <x v="7688"/>
    <x v="1"/>
    <n v="28"/>
    <n v="163"/>
    <n v="53"/>
    <x v="6"/>
    <x v="3"/>
    <x v="1"/>
    <s v="London"/>
    <x v="22"/>
    <x v="366"/>
    <x v="0"/>
  </r>
  <r>
    <x v="18179"/>
    <x v="0"/>
    <n v="18"/>
    <n v="170"/>
    <n v="70"/>
    <x v="161"/>
    <x v="3"/>
    <x v="1"/>
    <s v="London"/>
    <x v="22"/>
    <x v="151"/>
    <x v="0"/>
  </r>
  <r>
    <x v="18180"/>
    <x v="0"/>
    <n v="21"/>
    <n v="180"/>
    <n v="61"/>
    <x v="138"/>
    <x v="3"/>
    <x v="1"/>
    <s v="London"/>
    <x v="16"/>
    <x v="208"/>
    <x v="0"/>
  </r>
  <r>
    <x v="18181"/>
    <x v="0"/>
    <n v="23"/>
    <n v="193"/>
    <n v="77"/>
    <x v="0"/>
    <x v="3"/>
    <x v="1"/>
    <s v="London"/>
    <x v="39"/>
    <x v="169"/>
    <x v="0"/>
  </r>
  <r>
    <x v="18182"/>
    <x v="0"/>
    <n v="25"/>
    <n v="172"/>
    <n v="67"/>
    <x v="44"/>
    <x v="3"/>
    <x v="1"/>
    <s v="London"/>
    <x v="39"/>
    <x v="169"/>
    <x v="0"/>
  </r>
  <r>
    <x v="7691"/>
    <x v="0"/>
    <n v="37"/>
    <n v="173"/>
    <n v="58"/>
    <x v="12"/>
    <x v="3"/>
    <x v="1"/>
    <s v="London"/>
    <x v="16"/>
    <x v="101"/>
    <x v="0"/>
  </r>
  <r>
    <x v="18183"/>
    <x v="0"/>
    <n v="26"/>
    <n v="188"/>
    <n v="92"/>
    <x v="125"/>
    <x v="3"/>
    <x v="1"/>
    <s v="London"/>
    <x v="18"/>
    <x v="170"/>
    <x v="0"/>
  </r>
  <r>
    <x v="7693"/>
    <x v="0"/>
    <n v="26"/>
    <n v="188"/>
    <n v="77"/>
    <x v="3"/>
    <x v="3"/>
    <x v="1"/>
    <s v="London"/>
    <x v="22"/>
    <x v="165"/>
    <x v="2"/>
  </r>
  <r>
    <x v="7693"/>
    <x v="0"/>
    <n v="26"/>
    <n v="188"/>
    <n v="77"/>
    <x v="3"/>
    <x v="3"/>
    <x v="1"/>
    <s v="London"/>
    <x v="22"/>
    <x v="337"/>
    <x v="0"/>
  </r>
  <r>
    <x v="7694"/>
    <x v="0"/>
    <n v="31"/>
    <n v="175"/>
    <n v="73"/>
    <x v="9"/>
    <x v="3"/>
    <x v="1"/>
    <s v="London"/>
    <x v="39"/>
    <x v="169"/>
    <x v="0"/>
  </r>
  <r>
    <x v="18184"/>
    <x v="0"/>
    <n v="21"/>
    <n v="169"/>
    <n v="55"/>
    <x v="114"/>
    <x v="3"/>
    <x v="1"/>
    <s v="London"/>
    <x v="16"/>
    <x v="101"/>
    <x v="0"/>
  </r>
  <r>
    <x v="18185"/>
    <x v="0"/>
    <n v="28"/>
    <n v="174"/>
    <n v="65"/>
    <x v="46"/>
    <x v="3"/>
    <x v="1"/>
    <s v="London"/>
    <x v="36"/>
    <x v="132"/>
    <x v="0"/>
  </r>
  <r>
    <x v="18186"/>
    <x v="0"/>
    <n v="26"/>
    <n v="184"/>
    <n v="77"/>
    <x v="114"/>
    <x v="3"/>
    <x v="1"/>
    <s v="London"/>
    <x v="39"/>
    <x v="169"/>
    <x v="0"/>
  </r>
  <r>
    <x v="18186"/>
    <x v="0"/>
    <n v="26"/>
    <n v="184"/>
    <n v="77"/>
    <x v="114"/>
    <x v="3"/>
    <x v="1"/>
    <s v="London"/>
    <x v="39"/>
    <x v="299"/>
    <x v="0"/>
  </r>
  <r>
    <x v="7696"/>
    <x v="0"/>
    <n v="23"/>
    <n v="168"/>
    <n v="60"/>
    <x v="84"/>
    <x v="3"/>
    <x v="1"/>
    <s v="London"/>
    <x v="16"/>
    <x v="289"/>
    <x v="0"/>
  </r>
  <r>
    <x v="18187"/>
    <x v="0"/>
    <n v="28"/>
    <n v="188"/>
    <n v="82"/>
    <x v="170"/>
    <x v="3"/>
    <x v="1"/>
    <s v="London"/>
    <x v="16"/>
    <x v="135"/>
    <x v="0"/>
  </r>
  <r>
    <x v="18188"/>
    <x v="1"/>
    <n v="22"/>
    <n v="179"/>
    <n v="65"/>
    <x v="125"/>
    <x v="3"/>
    <x v="1"/>
    <s v="London"/>
    <x v="22"/>
    <x v="301"/>
    <x v="0"/>
  </r>
  <r>
    <x v="7700"/>
    <x v="1"/>
    <n v="31"/>
    <n v="172"/>
    <n v="55"/>
    <x v="114"/>
    <x v="3"/>
    <x v="1"/>
    <s v="London"/>
    <x v="16"/>
    <x v="254"/>
    <x v="0"/>
  </r>
  <r>
    <x v="18189"/>
    <x v="0"/>
    <n v="22"/>
    <s v="NA"/>
    <s v="NA"/>
    <x v="14"/>
    <x v="3"/>
    <x v="1"/>
    <s v="London"/>
    <x v="21"/>
    <x v="91"/>
    <x v="0"/>
  </r>
  <r>
    <x v="18190"/>
    <x v="0"/>
    <n v="17"/>
    <s v="NA"/>
    <n v="59"/>
    <x v="204"/>
    <x v="3"/>
    <x v="1"/>
    <s v="London"/>
    <x v="37"/>
    <x v="183"/>
    <x v="0"/>
  </r>
  <r>
    <x v="18191"/>
    <x v="0"/>
    <n v="23"/>
    <n v="195"/>
    <n v="59"/>
    <x v="6"/>
    <x v="3"/>
    <x v="1"/>
    <s v="London"/>
    <x v="17"/>
    <x v="215"/>
    <x v="0"/>
  </r>
  <r>
    <x v="7706"/>
    <x v="1"/>
    <n v="28"/>
    <n v="168"/>
    <n v="56"/>
    <x v="41"/>
    <x v="3"/>
    <x v="1"/>
    <s v="London"/>
    <x v="16"/>
    <x v="113"/>
    <x v="0"/>
  </r>
  <r>
    <x v="7706"/>
    <x v="1"/>
    <n v="28"/>
    <n v="168"/>
    <n v="56"/>
    <x v="41"/>
    <x v="3"/>
    <x v="1"/>
    <s v="London"/>
    <x v="16"/>
    <x v="212"/>
    <x v="0"/>
  </r>
  <r>
    <x v="18192"/>
    <x v="0"/>
    <n v="31"/>
    <n v="201"/>
    <n v="106"/>
    <x v="68"/>
    <x v="3"/>
    <x v="1"/>
    <s v="London"/>
    <x v="15"/>
    <x v="89"/>
    <x v="0"/>
  </r>
  <r>
    <x v="18193"/>
    <x v="0"/>
    <n v="25"/>
    <n v="185"/>
    <n v="74"/>
    <x v="84"/>
    <x v="3"/>
    <x v="1"/>
    <s v="London"/>
    <x v="17"/>
    <x v="176"/>
    <x v="0"/>
  </r>
  <r>
    <x v="18194"/>
    <x v="1"/>
    <n v="21"/>
    <n v="169"/>
    <n v="59"/>
    <x v="16"/>
    <x v="3"/>
    <x v="1"/>
    <s v="London"/>
    <x v="15"/>
    <x v="84"/>
    <x v="0"/>
  </r>
  <r>
    <x v="7709"/>
    <x v="0"/>
    <n v="44"/>
    <n v="170"/>
    <n v="65"/>
    <x v="6"/>
    <x v="3"/>
    <x v="1"/>
    <s v="London"/>
    <x v="43"/>
    <x v="184"/>
    <x v="0"/>
  </r>
  <r>
    <x v="7709"/>
    <x v="0"/>
    <n v="44"/>
    <n v="170"/>
    <n v="65"/>
    <x v="6"/>
    <x v="3"/>
    <x v="1"/>
    <s v="London"/>
    <x v="43"/>
    <x v="185"/>
    <x v="0"/>
  </r>
  <r>
    <x v="18195"/>
    <x v="1"/>
    <n v="24"/>
    <n v="172"/>
    <n v="57"/>
    <x v="114"/>
    <x v="3"/>
    <x v="1"/>
    <s v="London"/>
    <x v="16"/>
    <x v="309"/>
    <x v="0"/>
  </r>
  <r>
    <x v="18196"/>
    <x v="0"/>
    <n v="27"/>
    <n v="184"/>
    <n v="86"/>
    <x v="5"/>
    <x v="3"/>
    <x v="1"/>
    <s v="London"/>
    <x v="37"/>
    <x v="231"/>
    <x v="0"/>
  </r>
  <r>
    <x v="18197"/>
    <x v="1"/>
    <n v="20"/>
    <n v="174"/>
    <n v="55"/>
    <x v="19"/>
    <x v="3"/>
    <x v="1"/>
    <s v="London"/>
    <x v="16"/>
    <x v="375"/>
    <x v="0"/>
  </r>
  <r>
    <x v="18198"/>
    <x v="0"/>
    <n v="22"/>
    <n v="188"/>
    <n v="78"/>
    <x v="197"/>
    <x v="3"/>
    <x v="1"/>
    <s v="London"/>
    <x v="16"/>
    <x v="357"/>
    <x v="0"/>
  </r>
  <r>
    <x v="7711"/>
    <x v="0"/>
    <n v="37"/>
    <n v="190"/>
    <n v="100"/>
    <x v="12"/>
    <x v="3"/>
    <x v="1"/>
    <s v="London"/>
    <x v="26"/>
    <x v="97"/>
    <x v="0"/>
  </r>
  <r>
    <x v="7712"/>
    <x v="0"/>
    <n v="30"/>
    <n v="172"/>
    <n v="52"/>
    <x v="34"/>
    <x v="3"/>
    <x v="1"/>
    <s v="London"/>
    <x v="16"/>
    <x v="110"/>
    <x v="0"/>
  </r>
  <r>
    <x v="18199"/>
    <x v="1"/>
    <n v="31"/>
    <n v="176"/>
    <n v="69"/>
    <x v="53"/>
    <x v="3"/>
    <x v="1"/>
    <s v="London"/>
    <x v="21"/>
    <x v="174"/>
    <x v="1"/>
  </r>
  <r>
    <x v="18200"/>
    <x v="0"/>
    <n v="29"/>
    <n v="199"/>
    <n v="76"/>
    <x v="16"/>
    <x v="3"/>
    <x v="1"/>
    <s v="London"/>
    <x v="26"/>
    <x v="97"/>
    <x v="0"/>
  </r>
  <r>
    <x v="18201"/>
    <x v="0"/>
    <n v="21"/>
    <n v="169"/>
    <n v="63"/>
    <x v="23"/>
    <x v="3"/>
    <x v="1"/>
    <s v="London"/>
    <x v="30"/>
    <x v="193"/>
    <x v="0"/>
  </r>
  <r>
    <x v="18202"/>
    <x v="1"/>
    <n v="22"/>
    <n v="162"/>
    <n v="61"/>
    <x v="164"/>
    <x v="3"/>
    <x v="1"/>
    <s v="London"/>
    <x v="16"/>
    <x v="254"/>
    <x v="0"/>
  </r>
  <r>
    <x v="18203"/>
    <x v="0"/>
    <n v="23"/>
    <n v="201"/>
    <n v="102"/>
    <x v="76"/>
    <x v="3"/>
    <x v="1"/>
    <s v="London"/>
    <x v="15"/>
    <x v="89"/>
    <x v="0"/>
  </r>
  <r>
    <x v="18204"/>
    <x v="1"/>
    <n v="18"/>
    <n v="170"/>
    <n v="56"/>
    <x v="6"/>
    <x v="3"/>
    <x v="1"/>
    <s v="London"/>
    <x v="45"/>
    <x v="241"/>
    <x v="0"/>
  </r>
  <r>
    <x v="18205"/>
    <x v="1"/>
    <n v="18"/>
    <n v="162"/>
    <n v="49"/>
    <x v="46"/>
    <x v="3"/>
    <x v="1"/>
    <s v="London"/>
    <x v="28"/>
    <x v="99"/>
    <x v="0"/>
  </r>
  <r>
    <x v="18206"/>
    <x v="0"/>
    <n v="23"/>
    <n v="185"/>
    <n v="80"/>
    <x v="76"/>
    <x v="3"/>
    <x v="1"/>
    <s v="London"/>
    <x v="23"/>
    <x v="396"/>
    <x v="2"/>
  </r>
  <r>
    <x v="7722"/>
    <x v="0"/>
    <n v="27"/>
    <n v="177"/>
    <n v="75"/>
    <x v="13"/>
    <x v="3"/>
    <x v="1"/>
    <s v="London"/>
    <x v="36"/>
    <x v="132"/>
    <x v="0"/>
  </r>
  <r>
    <x v="18207"/>
    <x v="1"/>
    <n v="30"/>
    <n v="164"/>
    <n v="48"/>
    <x v="5"/>
    <x v="3"/>
    <x v="1"/>
    <s v="London"/>
    <x v="43"/>
    <x v="252"/>
    <x v="0"/>
  </r>
  <r>
    <x v="18207"/>
    <x v="1"/>
    <n v="30"/>
    <n v="164"/>
    <n v="48"/>
    <x v="5"/>
    <x v="3"/>
    <x v="1"/>
    <s v="London"/>
    <x v="43"/>
    <x v="342"/>
    <x v="3"/>
  </r>
  <r>
    <x v="18208"/>
    <x v="0"/>
    <n v="27"/>
    <n v="178"/>
    <n v="68"/>
    <x v="53"/>
    <x v="3"/>
    <x v="1"/>
    <s v="London"/>
    <x v="39"/>
    <x v="169"/>
    <x v="0"/>
  </r>
  <r>
    <x v="7727"/>
    <x v="0"/>
    <n v="29"/>
    <n v="194"/>
    <n v="93"/>
    <x v="16"/>
    <x v="3"/>
    <x v="1"/>
    <s v="London"/>
    <x v="42"/>
    <x v="244"/>
    <x v="2"/>
  </r>
  <r>
    <x v="18209"/>
    <x v="0"/>
    <n v="20"/>
    <n v="182"/>
    <n v="76"/>
    <x v="64"/>
    <x v="3"/>
    <x v="1"/>
    <s v="London"/>
    <x v="47"/>
    <x v="324"/>
    <x v="0"/>
  </r>
  <r>
    <x v="7728"/>
    <x v="0"/>
    <n v="51"/>
    <n v="178"/>
    <n v="70"/>
    <x v="69"/>
    <x v="3"/>
    <x v="1"/>
    <s v="London"/>
    <x v="43"/>
    <x v="184"/>
    <x v="0"/>
  </r>
  <r>
    <x v="7728"/>
    <x v="0"/>
    <n v="51"/>
    <n v="178"/>
    <n v="70"/>
    <x v="69"/>
    <x v="3"/>
    <x v="1"/>
    <s v="London"/>
    <x v="43"/>
    <x v="185"/>
    <x v="0"/>
  </r>
  <r>
    <x v="7729"/>
    <x v="0"/>
    <n v="29"/>
    <n v="193"/>
    <n v="97"/>
    <x v="12"/>
    <x v="3"/>
    <x v="1"/>
    <s v="London"/>
    <x v="42"/>
    <x v="244"/>
    <x v="0"/>
  </r>
  <r>
    <x v="7733"/>
    <x v="0"/>
    <n v="36"/>
    <n v="171"/>
    <n v="67"/>
    <x v="21"/>
    <x v="3"/>
    <x v="1"/>
    <s v="London"/>
    <x v="30"/>
    <x v="105"/>
    <x v="0"/>
  </r>
  <r>
    <x v="7733"/>
    <x v="0"/>
    <n v="36"/>
    <n v="171"/>
    <n v="67"/>
    <x v="21"/>
    <x v="3"/>
    <x v="1"/>
    <s v="London"/>
    <x v="30"/>
    <x v="103"/>
    <x v="0"/>
  </r>
  <r>
    <x v="18210"/>
    <x v="1"/>
    <n v="26"/>
    <n v="163"/>
    <n v="55"/>
    <x v="20"/>
    <x v="3"/>
    <x v="1"/>
    <s v="London"/>
    <x v="44"/>
    <x v="283"/>
    <x v="0"/>
  </r>
  <r>
    <x v="7734"/>
    <x v="1"/>
    <n v="26"/>
    <n v="174"/>
    <n v="64"/>
    <x v="20"/>
    <x v="3"/>
    <x v="1"/>
    <s v="London"/>
    <x v="28"/>
    <x v="99"/>
    <x v="0"/>
  </r>
  <r>
    <x v="18211"/>
    <x v="0"/>
    <n v="25"/>
    <n v="198"/>
    <n v="95"/>
    <x v="12"/>
    <x v="3"/>
    <x v="1"/>
    <s v="London"/>
    <x v="44"/>
    <x v="171"/>
    <x v="0"/>
  </r>
  <r>
    <x v="7737"/>
    <x v="0"/>
    <n v="36"/>
    <n v="181"/>
    <n v="79"/>
    <x v="24"/>
    <x v="3"/>
    <x v="1"/>
    <s v="London"/>
    <x v="17"/>
    <x v="176"/>
    <x v="0"/>
  </r>
  <r>
    <x v="7737"/>
    <x v="0"/>
    <n v="36"/>
    <n v="181"/>
    <n v="79"/>
    <x v="24"/>
    <x v="3"/>
    <x v="1"/>
    <s v="London"/>
    <x v="17"/>
    <x v="374"/>
    <x v="0"/>
  </r>
  <r>
    <x v="18212"/>
    <x v="0"/>
    <n v="21"/>
    <n v="140"/>
    <n v="62"/>
    <x v="239"/>
    <x v="3"/>
    <x v="1"/>
    <s v="London"/>
    <x v="32"/>
    <x v="117"/>
    <x v="0"/>
  </r>
  <r>
    <x v="18213"/>
    <x v="0"/>
    <n v="22"/>
    <s v="NA"/>
    <s v="NA"/>
    <x v="127"/>
    <x v="3"/>
    <x v="1"/>
    <s v="London"/>
    <x v="40"/>
    <x v="149"/>
    <x v="0"/>
  </r>
  <r>
    <x v="18214"/>
    <x v="0"/>
    <n v="30"/>
    <n v="193"/>
    <n v="85"/>
    <x v="18"/>
    <x v="3"/>
    <x v="1"/>
    <s v="London"/>
    <x v="15"/>
    <x v="89"/>
    <x v="3"/>
  </r>
  <r>
    <x v="18215"/>
    <x v="0"/>
    <n v="30"/>
    <n v="188"/>
    <n v="74"/>
    <x v="12"/>
    <x v="3"/>
    <x v="1"/>
    <s v="London"/>
    <x v="19"/>
    <x v="346"/>
    <x v="0"/>
  </r>
  <r>
    <x v="7743"/>
    <x v="0"/>
    <n v="26"/>
    <n v="185"/>
    <n v="84"/>
    <x v="3"/>
    <x v="3"/>
    <x v="1"/>
    <s v="London"/>
    <x v="19"/>
    <x v="346"/>
    <x v="0"/>
  </r>
  <r>
    <x v="7745"/>
    <x v="1"/>
    <n v="30"/>
    <n v="174"/>
    <n v="68"/>
    <x v="240"/>
    <x v="3"/>
    <x v="1"/>
    <s v="London"/>
    <x v="38"/>
    <x v="265"/>
    <x v="2"/>
  </r>
  <r>
    <x v="18216"/>
    <x v="0"/>
    <n v="19"/>
    <n v="187"/>
    <n v="72"/>
    <x v="19"/>
    <x v="3"/>
    <x v="1"/>
    <s v="London"/>
    <x v="22"/>
    <x v="303"/>
    <x v="0"/>
  </r>
  <r>
    <x v="7746"/>
    <x v="0"/>
    <n v="43"/>
    <n v="187"/>
    <n v="83"/>
    <x v="11"/>
    <x v="3"/>
    <x v="1"/>
    <s v="London"/>
    <x v="43"/>
    <x v="184"/>
    <x v="0"/>
  </r>
  <r>
    <x v="18217"/>
    <x v="0"/>
    <n v="27"/>
    <n v="167"/>
    <n v="66"/>
    <x v="21"/>
    <x v="3"/>
    <x v="1"/>
    <s v="London"/>
    <x v="37"/>
    <x v="153"/>
    <x v="0"/>
  </r>
  <r>
    <x v="18218"/>
    <x v="1"/>
    <n v="39"/>
    <n v="170"/>
    <n v="75"/>
    <x v="85"/>
    <x v="3"/>
    <x v="1"/>
    <s v="London"/>
    <x v="39"/>
    <x v="385"/>
    <x v="0"/>
  </r>
  <r>
    <x v="18218"/>
    <x v="1"/>
    <n v="39"/>
    <n v="170"/>
    <n v="75"/>
    <x v="85"/>
    <x v="3"/>
    <x v="1"/>
    <s v="London"/>
    <x v="39"/>
    <x v="406"/>
    <x v="0"/>
  </r>
  <r>
    <x v="18218"/>
    <x v="1"/>
    <n v="39"/>
    <n v="170"/>
    <n v="75"/>
    <x v="85"/>
    <x v="3"/>
    <x v="1"/>
    <s v="London"/>
    <x v="39"/>
    <x v="405"/>
    <x v="0"/>
  </r>
  <r>
    <x v="7748"/>
    <x v="0"/>
    <n v="36"/>
    <n v="182"/>
    <n v="80"/>
    <x v="0"/>
    <x v="3"/>
    <x v="1"/>
    <s v="London"/>
    <x v="19"/>
    <x v="131"/>
    <x v="1"/>
  </r>
  <r>
    <x v="18219"/>
    <x v="1"/>
    <n v="25"/>
    <n v="179"/>
    <s v="NA"/>
    <x v="0"/>
    <x v="3"/>
    <x v="1"/>
    <s v="London"/>
    <x v="19"/>
    <x v="310"/>
    <x v="0"/>
  </r>
  <r>
    <x v="18220"/>
    <x v="1"/>
    <n v="20"/>
    <n v="183"/>
    <n v="73"/>
    <x v="12"/>
    <x v="3"/>
    <x v="1"/>
    <s v="London"/>
    <x v="22"/>
    <x v="323"/>
    <x v="0"/>
  </r>
  <r>
    <x v="18220"/>
    <x v="1"/>
    <n v="20"/>
    <n v="183"/>
    <n v="73"/>
    <x v="12"/>
    <x v="3"/>
    <x v="1"/>
    <s v="London"/>
    <x v="22"/>
    <x v="205"/>
    <x v="1"/>
  </r>
  <r>
    <x v="18221"/>
    <x v="1"/>
    <n v="25"/>
    <n v="188"/>
    <n v="75"/>
    <x v="12"/>
    <x v="3"/>
    <x v="1"/>
    <s v="London"/>
    <x v="26"/>
    <x v="108"/>
    <x v="3"/>
  </r>
  <r>
    <x v="7751"/>
    <x v="0"/>
    <n v="31"/>
    <n v="195"/>
    <n v="77"/>
    <x v="18"/>
    <x v="3"/>
    <x v="1"/>
    <s v="London"/>
    <x v="39"/>
    <x v="169"/>
    <x v="0"/>
  </r>
  <r>
    <x v="7751"/>
    <x v="0"/>
    <n v="31"/>
    <n v="195"/>
    <n v="77"/>
    <x v="18"/>
    <x v="3"/>
    <x v="1"/>
    <s v="London"/>
    <x v="39"/>
    <x v="299"/>
    <x v="0"/>
  </r>
  <r>
    <x v="18222"/>
    <x v="0"/>
    <n v="31"/>
    <n v="195"/>
    <n v="95"/>
    <x v="16"/>
    <x v="3"/>
    <x v="1"/>
    <s v="London"/>
    <x v="15"/>
    <x v="89"/>
    <x v="0"/>
  </r>
  <r>
    <x v="18223"/>
    <x v="0"/>
    <n v="25"/>
    <n v="193"/>
    <n v="85"/>
    <x v="40"/>
    <x v="3"/>
    <x v="1"/>
    <s v="London"/>
    <x v="16"/>
    <x v="357"/>
    <x v="0"/>
  </r>
  <r>
    <x v="7754"/>
    <x v="1"/>
    <n v="27"/>
    <n v="168"/>
    <n v="54"/>
    <x v="128"/>
    <x v="3"/>
    <x v="1"/>
    <s v="London"/>
    <x v="16"/>
    <x v="275"/>
    <x v="0"/>
  </r>
  <r>
    <x v="18224"/>
    <x v="0"/>
    <n v="26"/>
    <n v="180"/>
    <n v="84"/>
    <x v="98"/>
    <x v="3"/>
    <x v="1"/>
    <s v="London"/>
    <x v="29"/>
    <x v="119"/>
    <x v="2"/>
  </r>
  <r>
    <x v="7755"/>
    <x v="0"/>
    <n v="32"/>
    <n v="175"/>
    <n v="80"/>
    <x v="115"/>
    <x v="3"/>
    <x v="1"/>
    <s v="London"/>
    <x v="31"/>
    <x v="147"/>
    <x v="0"/>
  </r>
  <r>
    <x v="7755"/>
    <x v="0"/>
    <n v="32"/>
    <n v="175"/>
    <n v="80"/>
    <x v="115"/>
    <x v="3"/>
    <x v="1"/>
    <s v="London"/>
    <x v="31"/>
    <x v="358"/>
    <x v="0"/>
  </r>
  <r>
    <x v="18225"/>
    <x v="0"/>
    <n v="24"/>
    <n v="172"/>
    <n v="60"/>
    <x v="2"/>
    <x v="3"/>
    <x v="1"/>
    <s v="London"/>
    <x v="29"/>
    <x v="229"/>
    <x v="3"/>
  </r>
  <r>
    <x v="18226"/>
    <x v="1"/>
    <n v="20"/>
    <n v="170"/>
    <n v="48"/>
    <x v="3"/>
    <x v="3"/>
    <x v="1"/>
    <s v="London"/>
    <x v="16"/>
    <x v="375"/>
    <x v="1"/>
  </r>
  <r>
    <x v="18227"/>
    <x v="0"/>
    <n v="31"/>
    <n v="202"/>
    <n v="104"/>
    <x v="20"/>
    <x v="3"/>
    <x v="1"/>
    <s v="London"/>
    <x v="26"/>
    <x v="97"/>
    <x v="2"/>
  </r>
  <r>
    <x v="18228"/>
    <x v="1"/>
    <n v="21"/>
    <n v="167"/>
    <n v="60"/>
    <x v="16"/>
    <x v="3"/>
    <x v="1"/>
    <s v="London"/>
    <x v="39"/>
    <x v="274"/>
    <x v="0"/>
  </r>
  <r>
    <x v="18229"/>
    <x v="0"/>
    <n v="30"/>
    <n v="189"/>
    <n v="108"/>
    <x v="127"/>
    <x v="3"/>
    <x v="1"/>
    <s v="London"/>
    <x v="16"/>
    <x v="210"/>
    <x v="0"/>
  </r>
  <r>
    <x v="7759"/>
    <x v="0"/>
    <n v="29"/>
    <n v="190"/>
    <n v="77"/>
    <x v="53"/>
    <x v="3"/>
    <x v="1"/>
    <s v="London"/>
    <x v="16"/>
    <x v="208"/>
    <x v="0"/>
  </r>
  <r>
    <x v="18230"/>
    <x v="0"/>
    <n v="20"/>
    <s v="NA"/>
    <s v="NA"/>
    <x v="9"/>
    <x v="3"/>
    <x v="1"/>
    <s v="London"/>
    <x v="40"/>
    <x v="295"/>
    <x v="0"/>
  </r>
  <r>
    <x v="18231"/>
    <x v="1"/>
    <n v="28"/>
    <n v="173"/>
    <n v="70"/>
    <x v="12"/>
    <x v="3"/>
    <x v="1"/>
    <s v="London"/>
    <x v="21"/>
    <x v="174"/>
    <x v="0"/>
  </r>
  <r>
    <x v="18232"/>
    <x v="0"/>
    <n v="17"/>
    <n v="166"/>
    <n v="65"/>
    <x v="16"/>
    <x v="3"/>
    <x v="1"/>
    <s v="London"/>
    <x v="34"/>
    <x v="351"/>
    <x v="0"/>
  </r>
  <r>
    <x v="18233"/>
    <x v="1"/>
    <n v="17"/>
    <n v="182"/>
    <n v="80"/>
    <x v="13"/>
    <x v="3"/>
    <x v="1"/>
    <s v="London"/>
    <x v="22"/>
    <x v="323"/>
    <x v="0"/>
  </r>
  <r>
    <x v="18233"/>
    <x v="1"/>
    <n v="17"/>
    <n v="182"/>
    <n v="80"/>
    <x v="13"/>
    <x v="3"/>
    <x v="1"/>
    <s v="London"/>
    <x v="22"/>
    <x v="301"/>
    <x v="0"/>
  </r>
  <r>
    <x v="7766"/>
    <x v="1"/>
    <n v="19"/>
    <n v="164"/>
    <n v="58"/>
    <x v="13"/>
    <x v="3"/>
    <x v="1"/>
    <s v="London"/>
    <x v="22"/>
    <x v="270"/>
    <x v="0"/>
  </r>
  <r>
    <x v="18234"/>
    <x v="1"/>
    <n v="32"/>
    <n v="184"/>
    <n v="75"/>
    <x v="18"/>
    <x v="3"/>
    <x v="1"/>
    <s v="London"/>
    <x v="40"/>
    <x v="395"/>
    <x v="0"/>
  </r>
  <r>
    <x v="18235"/>
    <x v="1"/>
    <n v="19"/>
    <n v="178"/>
    <n v="70"/>
    <x v="30"/>
    <x v="3"/>
    <x v="1"/>
    <s v="London"/>
    <x v="19"/>
    <x v="331"/>
    <x v="0"/>
  </r>
  <r>
    <x v="18236"/>
    <x v="1"/>
    <n v="25"/>
    <n v="166"/>
    <s v="NA"/>
    <x v="20"/>
    <x v="3"/>
    <x v="1"/>
    <s v="London"/>
    <x v="45"/>
    <x v="241"/>
    <x v="2"/>
  </r>
  <r>
    <x v="7768"/>
    <x v="0"/>
    <n v="28"/>
    <n v="186"/>
    <n v="127"/>
    <x v="11"/>
    <x v="3"/>
    <x v="1"/>
    <s v="London"/>
    <x v="16"/>
    <x v="213"/>
    <x v="0"/>
  </r>
  <r>
    <x v="7768"/>
    <x v="0"/>
    <n v="28"/>
    <n v="186"/>
    <n v="127"/>
    <x v="11"/>
    <x v="3"/>
    <x v="1"/>
    <s v="London"/>
    <x v="16"/>
    <x v="210"/>
    <x v="0"/>
  </r>
  <r>
    <x v="7769"/>
    <x v="1"/>
    <n v="24"/>
    <n v="170"/>
    <n v="60"/>
    <x v="76"/>
    <x v="3"/>
    <x v="1"/>
    <s v="London"/>
    <x v="25"/>
    <x v="96"/>
    <x v="0"/>
  </r>
  <r>
    <x v="7769"/>
    <x v="1"/>
    <n v="24"/>
    <n v="170"/>
    <n v="60"/>
    <x v="76"/>
    <x v="3"/>
    <x v="1"/>
    <s v="London"/>
    <x v="25"/>
    <x v="293"/>
    <x v="0"/>
  </r>
  <r>
    <x v="18237"/>
    <x v="0"/>
    <n v="37"/>
    <n v="170"/>
    <n v="68"/>
    <x v="201"/>
    <x v="3"/>
    <x v="1"/>
    <s v="London"/>
    <x v="30"/>
    <x v="107"/>
    <x v="0"/>
  </r>
  <r>
    <x v="18238"/>
    <x v="0"/>
    <n v="20"/>
    <n v="182"/>
    <n v="60"/>
    <x v="85"/>
    <x v="3"/>
    <x v="1"/>
    <s v="London"/>
    <x v="22"/>
    <x v="165"/>
    <x v="0"/>
  </r>
  <r>
    <x v="18238"/>
    <x v="0"/>
    <n v="20"/>
    <n v="182"/>
    <n v="60"/>
    <x v="85"/>
    <x v="3"/>
    <x v="1"/>
    <s v="London"/>
    <x v="22"/>
    <x v="167"/>
    <x v="0"/>
  </r>
  <r>
    <x v="18239"/>
    <x v="0"/>
    <n v="26"/>
    <n v="192"/>
    <n v="80"/>
    <x v="38"/>
    <x v="3"/>
    <x v="1"/>
    <s v="London"/>
    <x v="23"/>
    <x v="189"/>
    <x v="0"/>
  </r>
  <r>
    <x v="18240"/>
    <x v="0"/>
    <n v="20"/>
    <n v="168"/>
    <n v="50"/>
    <x v="128"/>
    <x v="3"/>
    <x v="1"/>
    <s v="London"/>
    <x v="40"/>
    <x v="295"/>
    <x v="0"/>
  </r>
  <r>
    <x v="18241"/>
    <x v="0"/>
    <n v="25"/>
    <n v="177"/>
    <n v="71"/>
    <x v="21"/>
    <x v="3"/>
    <x v="1"/>
    <s v="London"/>
    <x v="16"/>
    <x v="273"/>
    <x v="1"/>
  </r>
  <r>
    <x v="7773"/>
    <x v="0"/>
    <n v="29"/>
    <n v="192"/>
    <n v="94"/>
    <x v="107"/>
    <x v="3"/>
    <x v="1"/>
    <s v="London"/>
    <x v="22"/>
    <x v="355"/>
    <x v="0"/>
  </r>
  <r>
    <x v="18242"/>
    <x v="1"/>
    <n v="21"/>
    <n v="164"/>
    <n v="49"/>
    <x v="30"/>
    <x v="3"/>
    <x v="1"/>
    <s v="London"/>
    <x v="16"/>
    <x v="275"/>
    <x v="0"/>
  </r>
  <r>
    <x v="18243"/>
    <x v="0"/>
    <n v="23"/>
    <s v="NA"/>
    <n v="81"/>
    <x v="124"/>
    <x v="3"/>
    <x v="1"/>
    <s v="London"/>
    <x v="40"/>
    <x v="240"/>
    <x v="0"/>
  </r>
  <r>
    <x v="18244"/>
    <x v="0"/>
    <n v="22"/>
    <n v="185"/>
    <n v="87"/>
    <x v="16"/>
    <x v="3"/>
    <x v="1"/>
    <s v="London"/>
    <x v="18"/>
    <x v="170"/>
    <x v="0"/>
  </r>
  <r>
    <x v="18245"/>
    <x v="0"/>
    <n v="22"/>
    <n v="180"/>
    <n v="93"/>
    <x v="219"/>
    <x v="3"/>
    <x v="1"/>
    <s v="London"/>
    <x v="16"/>
    <x v="289"/>
    <x v="0"/>
  </r>
  <r>
    <x v="18246"/>
    <x v="1"/>
    <n v="22"/>
    <n v="168"/>
    <n v="63"/>
    <x v="16"/>
    <x v="3"/>
    <x v="1"/>
    <s v="London"/>
    <x v="17"/>
    <x v="348"/>
    <x v="0"/>
  </r>
  <r>
    <x v="18247"/>
    <x v="1"/>
    <n v="32"/>
    <n v="170"/>
    <n v="64"/>
    <x v="12"/>
    <x v="3"/>
    <x v="1"/>
    <s v="London"/>
    <x v="17"/>
    <x v="348"/>
    <x v="0"/>
  </r>
  <r>
    <x v="18247"/>
    <x v="1"/>
    <n v="32"/>
    <n v="170"/>
    <n v="64"/>
    <x v="12"/>
    <x v="3"/>
    <x v="1"/>
    <s v="London"/>
    <x v="17"/>
    <x v="403"/>
    <x v="2"/>
  </r>
  <r>
    <x v="18248"/>
    <x v="1"/>
    <n v="22"/>
    <n v="183"/>
    <n v="66"/>
    <x v="12"/>
    <x v="3"/>
    <x v="1"/>
    <s v="London"/>
    <x v="22"/>
    <x v="301"/>
    <x v="0"/>
  </r>
  <r>
    <x v="18249"/>
    <x v="0"/>
    <n v="20"/>
    <n v="185"/>
    <n v="85"/>
    <x v="19"/>
    <x v="3"/>
    <x v="1"/>
    <s v="London"/>
    <x v="22"/>
    <x v="303"/>
    <x v="0"/>
  </r>
  <r>
    <x v="18250"/>
    <x v="1"/>
    <n v="33"/>
    <n v="166"/>
    <n v="60"/>
    <x v="21"/>
    <x v="3"/>
    <x v="1"/>
    <s v="London"/>
    <x v="18"/>
    <x v="87"/>
    <x v="3"/>
  </r>
  <r>
    <x v="7785"/>
    <x v="1"/>
    <n v="39"/>
    <n v="163"/>
    <n v="58"/>
    <x v="19"/>
    <x v="3"/>
    <x v="1"/>
    <s v="London"/>
    <x v="31"/>
    <x v="112"/>
    <x v="0"/>
  </r>
  <r>
    <x v="7785"/>
    <x v="1"/>
    <n v="39"/>
    <n v="163"/>
    <n v="58"/>
    <x v="19"/>
    <x v="3"/>
    <x v="1"/>
    <s v="London"/>
    <x v="31"/>
    <x v="320"/>
    <x v="0"/>
  </r>
  <r>
    <x v="7786"/>
    <x v="0"/>
    <n v="34"/>
    <n v="182"/>
    <n v="77"/>
    <x v="238"/>
    <x v="3"/>
    <x v="1"/>
    <s v="London"/>
    <x v="36"/>
    <x v="182"/>
    <x v="0"/>
  </r>
  <r>
    <x v="18251"/>
    <x v="1"/>
    <n v="30"/>
    <n v="178"/>
    <n v="65"/>
    <x v="16"/>
    <x v="3"/>
    <x v="1"/>
    <s v="London"/>
    <x v="26"/>
    <x v="108"/>
    <x v="0"/>
  </r>
  <r>
    <x v="18252"/>
    <x v="1"/>
    <n v="24"/>
    <n v="183"/>
    <n v="75"/>
    <x v="21"/>
    <x v="3"/>
    <x v="1"/>
    <s v="London"/>
    <x v="22"/>
    <x v="318"/>
    <x v="2"/>
  </r>
  <r>
    <x v="18253"/>
    <x v="1"/>
    <n v="31"/>
    <n v="158"/>
    <n v="55"/>
    <x v="1"/>
    <x v="3"/>
    <x v="1"/>
    <s v="London"/>
    <x v="29"/>
    <x v="261"/>
    <x v="0"/>
  </r>
  <r>
    <x v="18254"/>
    <x v="1"/>
    <n v="20"/>
    <n v="178"/>
    <n v="72"/>
    <x v="199"/>
    <x v="3"/>
    <x v="1"/>
    <s v="London"/>
    <x v="15"/>
    <x v="84"/>
    <x v="3"/>
  </r>
  <r>
    <x v="7789"/>
    <x v="0"/>
    <n v="23"/>
    <n v="188"/>
    <n v="81"/>
    <x v="81"/>
    <x v="3"/>
    <x v="1"/>
    <s v="London"/>
    <x v="22"/>
    <x v="223"/>
    <x v="0"/>
  </r>
  <r>
    <x v="18255"/>
    <x v="0"/>
    <n v="32"/>
    <s v="NA"/>
    <n v="56"/>
    <x v="114"/>
    <x v="3"/>
    <x v="1"/>
    <s v="London"/>
    <x v="40"/>
    <x v="145"/>
    <x v="0"/>
  </r>
  <r>
    <x v="18256"/>
    <x v="1"/>
    <n v="22"/>
    <n v="165"/>
    <n v="69"/>
    <x v="96"/>
    <x v="3"/>
    <x v="1"/>
    <s v="London"/>
    <x v="25"/>
    <x v="96"/>
    <x v="0"/>
  </r>
  <r>
    <x v="18256"/>
    <x v="1"/>
    <n v="22"/>
    <n v="165"/>
    <n v="69"/>
    <x v="96"/>
    <x v="3"/>
    <x v="1"/>
    <s v="London"/>
    <x v="25"/>
    <x v="293"/>
    <x v="0"/>
  </r>
  <r>
    <x v="18257"/>
    <x v="0"/>
    <n v="24"/>
    <n v="178"/>
    <n v="58"/>
    <x v="233"/>
    <x v="3"/>
    <x v="1"/>
    <s v="London"/>
    <x v="27"/>
    <x v="379"/>
    <x v="0"/>
  </r>
  <r>
    <x v="18258"/>
    <x v="1"/>
    <n v="30"/>
    <n v="172"/>
    <n v="65"/>
    <x v="233"/>
    <x v="3"/>
    <x v="1"/>
    <s v="London"/>
    <x v="30"/>
    <x v="300"/>
    <x v="0"/>
  </r>
  <r>
    <x v="18258"/>
    <x v="1"/>
    <n v="30"/>
    <n v="172"/>
    <n v="65"/>
    <x v="233"/>
    <x v="3"/>
    <x v="1"/>
    <s v="London"/>
    <x v="30"/>
    <x v="264"/>
    <x v="0"/>
  </r>
  <r>
    <x v="18259"/>
    <x v="0"/>
    <n v="20"/>
    <n v="190"/>
    <n v="83"/>
    <x v="54"/>
    <x v="3"/>
    <x v="1"/>
    <s v="London"/>
    <x v="22"/>
    <x v="337"/>
    <x v="0"/>
  </r>
  <r>
    <x v="18259"/>
    <x v="0"/>
    <n v="20"/>
    <n v="190"/>
    <n v="83"/>
    <x v="54"/>
    <x v="3"/>
    <x v="1"/>
    <s v="London"/>
    <x v="22"/>
    <x v="223"/>
    <x v="3"/>
  </r>
  <r>
    <x v="18259"/>
    <x v="0"/>
    <n v="20"/>
    <n v="190"/>
    <n v="83"/>
    <x v="54"/>
    <x v="3"/>
    <x v="1"/>
    <s v="London"/>
    <x v="22"/>
    <x v="167"/>
    <x v="1"/>
  </r>
  <r>
    <x v="18259"/>
    <x v="0"/>
    <n v="20"/>
    <n v="190"/>
    <n v="83"/>
    <x v="54"/>
    <x v="3"/>
    <x v="1"/>
    <s v="London"/>
    <x v="22"/>
    <x v="237"/>
    <x v="0"/>
  </r>
  <r>
    <x v="18259"/>
    <x v="0"/>
    <n v="20"/>
    <n v="190"/>
    <n v="83"/>
    <x v="54"/>
    <x v="3"/>
    <x v="1"/>
    <s v="London"/>
    <x v="22"/>
    <x v="247"/>
    <x v="0"/>
  </r>
  <r>
    <x v="18259"/>
    <x v="0"/>
    <n v="20"/>
    <n v="190"/>
    <n v="83"/>
    <x v="54"/>
    <x v="3"/>
    <x v="1"/>
    <s v="London"/>
    <x v="22"/>
    <x v="251"/>
    <x v="0"/>
  </r>
  <r>
    <x v="7790"/>
    <x v="1"/>
    <n v="25"/>
    <n v="163"/>
    <n v="63"/>
    <x v="21"/>
    <x v="3"/>
    <x v="1"/>
    <s v="London"/>
    <x v="39"/>
    <x v="317"/>
    <x v="0"/>
  </r>
  <r>
    <x v="18260"/>
    <x v="0"/>
    <n v="18"/>
    <n v="177"/>
    <n v="70"/>
    <x v="295"/>
    <x v="3"/>
    <x v="1"/>
    <s v="London"/>
    <x v="22"/>
    <x v="152"/>
    <x v="0"/>
  </r>
  <r>
    <x v="18261"/>
    <x v="0"/>
    <n v="52"/>
    <n v="172"/>
    <n v="76"/>
    <x v="69"/>
    <x v="3"/>
    <x v="1"/>
    <s v="London"/>
    <x v="43"/>
    <x v="184"/>
    <x v="0"/>
  </r>
  <r>
    <x v="18261"/>
    <x v="0"/>
    <n v="52"/>
    <n v="172"/>
    <n v="76"/>
    <x v="69"/>
    <x v="3"/>
    <x v="1"/>
    <s v="London"/>
    <x v="43"/>
    <x v="185"/>
    <x v="0"/>
  </r>
  <r>
    <x v="7793"/>
    <x v="0"/>
    <n v="30"/>
    <n v="171"/>
    <n v="65"/>
    <x v="21"/>
    <x v="3"/>
    <x v="1"/>
    <s v="London"/>
    <x v="17"/>
    <x v="215"/>
    <x v="0"/>
  </r>
  <r>
    <x v="7793"/>
    <x v="0"/>
    <n v="30"/>
    <n v="171"/>
    <n v="65"/>
    <x v="21"/>
    <x v="3"/>
    <x v="1"/>
    <s v="London"/>
    <x v="17"/>
    <x v="390"/>
    <x v="0"/>
  </r>
  <r>
    <x v="18262"/>
    <x v="1"/>
    <n v="23"/>
    <n v="161"/>
    <n v="58"/>
    <x v="21"/>
    <x v="3"/>
    <x v="1"/>
    <s v="London"/>
    <x v="20"/>
    <x v="253"/>
    <x v="0"/>
  </r>
  <r>
    <x v="7795"/>
    <x v="0"/>
    <n v="28"/>
    <n v="188"/>
    <n v="77"/>
    <x v="12"/>
    <x v="3"/>
    <x v="1"/>
    <s v="London"/>
    <x v="39"/>
    <x v="397"/>
    <x v="0"/>
  </r>
  <r>
    <x v="18263"/>
    <x v="1"/>
    <n v="18"/>
    <n v="183"/>
    <n v="68"/>
    <x v="16"/>
    <x v="3"/>
    <x v="1"/>
    <s v="London"/>
    <x v="26"/>
    <x v="108"/>
    <x v="0"/>
  </r>
  <r>
    <x v="18264"/>
    <x v="1"/>
    <n v="19"/>
    <s v="NA"/>
    <s v="NA"/>
    <x v="33"/>
    <x v="3"/>
    <x v="1"/>
    <s v="London"/>
    <x v="35"/>
    <x v="122"/>
    <x v="0"/>
  </r>
  <r>
    <x v="18264"/>
    <x v="1"/>
    <n v="19"/>
    <s v="NA"/>
    <s v="NA"/>
    <x v="33"/>
    <x v="3"/>
    <x v="1"/>
    <s v="London"/>
    <x v="35"/>
    <x v="123"/>
    <x v="0"/>
  </r>
  <r>
    <x v="18264"/>
    <x v="1"/>
    <n v="19"/>
    <s v="NA"/>
    <s v="NA"/>
    <x v="33"/>
    <x v="3"/>
    <x v="1"/>
    <s v="London"/>
    <x v="35"/>
    <x v="124"/>
    <x v="0"/>
  </r>
  <r>
    <x v="18264"/>
    <x v="1"/>
    <n v="19"/>
    <s v="NA"/>
    <s v="NA"/>
    <x v="33"/>
    <x v="3"/>
    <x v="1"/>
    <s v="London"/>
    <x v="35"/>
    <x v="125"/>
    <x v="0"/>
  </r>
  <r>
    <x v="18264"/>
    <x v="1"/>
    <n v="19"/>
    <s v="NA"/>
    <s v="NA"/>
    <x v="33"/>
    <x v="3"/>
    <x v="1"/>
    <s v="London"/>
    <x v="35"/>
    <x v="126"/>
    <x v="0"/>
  </r>
  <r>
    <x v="7797"/>
    <x v="1"/>
    <n v="36"/>
    <n v="170"/>
    <n v="61"/>
    <x v="3"/>
    <x v="3"/>
    <x v="1"/>
    <s v="London"/>
    <x v="16"/>
    <x v="233"/>
    <x v="0"/>
  </r>
  <r>
    <x v="18265"/>
    <x v="0"/>
    <n v="23"/>
    <n v="194"/>
    <n v="85"/>
    <x v="5"/>
    <x v="3"/>
    <x v="1"/>
    <s v="London"/>
    <x v="22"/>
    <x v="303"/>
    <x v="0"/>
  </r>
  <r>
    <x v="18265"/>
    <x v="0"/>
    <n v="23"/>
    <n v="194"/>
    <n v="85"/>
    <x v="5"/>
    <x v="3"/>
    <x v="1"/>
    <s v="London"/>
    <x v="22"/>
    <x v="247"/>
    <x v="0"/>
  </r>
  <r>
    <x v="18266"/>
    <x v="0"/>
    <n v="37"/>
    <n v="180"/>
    <n v="65"/>
    <x v="1"/>
    <x v="3"/>
    <x v="1"/>
    <s v="London"/>
    <x v="16"/>
    <x v="101"/>
    <x v="0"/>
  </r>
  <r>
    <x v="7798"/>
    <x v="1"/>
    <n v="32"/>
    <n v="177"/>
    <n v="75"/>
    <x v="6"/>
    <x v="3"/>
    <x v="1"/>
    <s v="London"/>
    <x v="20"/>
    <x v="253"/>
    <x v="2"/>
  </r>
  <r>
    <x v="18267"/>
    <x v="0"/>
    <n v="31"/>
    <n v="168"/>
    <n v="63"/>
    <x v="21"/>
    <x v="3"/>
    <x v="1"/>
    <s v="London"/>
    <x v="23"/>
    <x v="232"/>
    <x v="0"/>
  </r>
  <r>
    <x v="7802"/>
    <x v="1"/>
    <n v="27"/>
    <n v="165"/>
    <n v="50"/>
    <x v="20"/>
    <x v="3"/>
    <x v="1"/>
    <s v="London"/>
    <x v="39"/>
    <x v="274"/>
    <x v="0"/>
  </r>
  <r>
    <x v="7803"/>
    <x v="1"/>
    <n v="29"/>
    <n v="162"/>
    <n v="72"/>
    <x v="5"/>
    <x v="3"/>
    <x v="1"/>
    <s v="London"/>
    <x v="30"/>
    <x v="321"/>
    <x v="0"/>
  </r>
  <r>
    <x v="18268"/>
    <x v="1"/>
    <n v="22"/>
    <n v="172"/>
    <n v="54"/>
    <x v="6"/>
    <x v="3"/>
    <x v="1"/>
    <s v="London"/>
    <x v="28"/>
    <x v="100"/>
    <x v="0"/>
  </r>
  <r>
    <x v="18269"/>
    <x v="1"/>
    <n v="20"/>
    <n v="177"/>
    <n v="64"/>
    <x v="69"/>
    <x v="3"/>
    <x v="1"/>
    <s v="London"/>
    <x v="22"/>
    <x v="301"/>
    <x v="0"/>
  </r>
  <r>
    <x v="18270"/>
    <x v="1"/>
    <n v="27"/>
    <n v="159"/>
    <n v="56"/>
    <x v="21"/>
    <x v="3"/>
    <x v="1"/>
    <s v="London"/>
    <x v="23"/>
    <x v="335"/>
    <x v="0"/>
  </r>
  <r>
    <x v="18271"/>
    <x v="1"/>
    <n v="24"/>
    <n v="170"/>
    <n v="60"/>
    <x v="72"/>
    <x v="3"/>
    <x v="1"/>
    <s v="London"/>
    <x v="16"/>
    <x v="173"/>
    <x v="0"/>
  </r>
  <r>
    <x v="18272"/>
    <x v="1"/>
    <n v="15"/>
    <n v="183"/>
    <n v="73"/>
    <x v="12"/>
    <x v="3"/>
    <x v="1"/>
    <s v="London"/>
    <x v="22"/>
    <x v="164"/>
    <x v="1"/>
  </r>
  <r>
    <x v="18273"/>
    <x v="1"/>
    <n v="27"/>
    <n v="169"/>
    <n v="52"/>
    <x v="21"/>
    <x v="3"/>
    <x v="1"/>
    <s v="London"/>
    <x v="45"/>
    <x v="276"/>
    <x v="0"/>
  </r>
  <r>
    <x v="18274"/>
    <x v="1"/>
    <n v="25"/>
    <n v="160"/>
    <n v="47"/>
    <x v="19"/>
    <x v="3"/>
    <x v="1"/>
    <s v="London"/>
    <x v="16"/>
    <x v="375"/>
    <x v="0"/>
  </r>
  <r>
    <x v="18275"/>
    <x v="0"/>
    <n v="23"/>
    <n v="199"/>
    <n v="94"/>
    <x v="22"/>
    <x v="3"/>
    <x v="1"/>
    <s v="London"/>
    <x v="20"/>
    <x v="90"/>
    <x v="2"/>
  </r>
  <r>
    <x v="18276"/>
    <x v="0"/>
    <n v="29"/>
    <n v="172"/>
    <n v="68"/>
    <x v="84"/>
    <x v="3"/>
    <x v="1"/>
    <s v="London"/>
    <x v="25"/>
    <x v="137"/>
    <x v="0"/>
  </r>
  <r>
    <x v="18277"/>
    <x v="0"/>
    <n v="29"/>
    <n v="187"/>
    <n v="87"/>
    <x v="22"/>
    <x v="3"/>
    <x v="1"/>
    <s v="London"/>
    <x v="15"/>
    <x v="89"/>
    <x v="0"/>
  </r>
  <r>
    <x v="7812"/>
    <x v="0"/>
    <n v="29"/>
    <n v="170"/>
    <n v="68"/>
    <x v="158"/>
    <x v="3"/>
    <x v="1"/>
    <s v="London"/>
    <x v="36"/>
    <x v="132"/>
    <x v="3"/>
  </r>
  <r>
    <x v="18278"/>
    <x v="0"/>
    <n v="20"/>
    <n v="183"/>
    <n v="70"/>
    <x v="22"/>
    <x v="3"/>
    <x v="1"/>
    <s v="London"/>
    <x v="27"/>
    <x v="379"/>
    <x v="3"/>
  </r>
  <r>
    <x v="7819"/>
    <x v="0"/>
    <n v="30"/>
    <n v="203"/>
    <n v="105"/>
    <x v="12"/>
    <x v="3"/>
    <x v="1"/>
    <s v="London"/>
    <x v="26"/>
    <x v="97"/>
    <x v="0"/>
  </r>
  <r>
    <x v="18279"/>
    <x v="0"/>
    <n v="30"/>
    <n v="180"/>
    <n v="64"/>
    <x v="22"/>
    <x v="3"/>
    <x v="1"/>
    <s v="London"/>
    <x v="16"/>
    <x v="224"/>
    <x v="0"/>
  </r>
  <r>
    <x v="18280"/>
    <x v="1"/>
    <n v="21"/>
    <n v="163"/>
    <n v="58"/>
    <x v="22"/>
    <x v="3"/>
    <x v="1"/>
    <s v="London"/>
    <x v="15"/>
    <x v="84"/>
    <x v="0"/>
  </r>
  <r>
    <x v="18281"/>
    <x v="1"/>
    <n v="22"/>
    <n v="165"/>
    <n v="63"/>
    <x v="22"/>
    <x v="3"/>
    <x v="1"/>
    <s v="London"/>
    <x v="39"/>
    <x v="405"/>
    <x v="0"/>
  </r>
  <r>
    <x v="18282"/>
    <x v="1"/>
    <n v="25"/>
    <n v="154"/>
    <n v="62"/>
    <x v="206"/>
    <x v="3"/>
    <x v="1"/>
    <s v="London"/>
    <x v="19"/>
    <x v="394"/>
    <x v="0"/>
  </r>
  <r>
    <x v="18282"/>
    <x v="1"/>
    <n v="25"/>
    <n v="154"/>
    <n v="62"/>
    <x v="206"/>
    <x v="3"/>
    <x v="1"/>
    <s v="London"/>
    <x v="19"/>
    <x v="310"/>
    <x v="0"/>
  </r>
  <r>
    <x v="18283"/>
    <x v="1"/>
    <n v="19"/>
    <n v="159"/>
    <n v="54"/>
    <x v="84"/>
    <x v="3"/>
    <x v="1"/>
    <s v="London"/>
    <x v="31"/>
    <x v="320"/>
    <x v="0"/>
  </r>
  <r>
    <x v="7825"/>
    <x v="0"/>
    <n v="25"/>
    <n v="178"/>
    <n v="62"/>
    <x v="158"/>
    <x v="3"/>
    <x v="1"/>
    <s v="London"/>
    <x v="16"/>
    <x v="311"/>
    <x v="0"/>
  </r>
  <r>
    <x v="18284"/>
    <x v="1"/>
    <n v="20"/>
    <n v="165"/>
    <n v="61"/>
    <x v="22"/>
    <x v="3"/>
    <x v="1"/>
    <s v="London"/>
    <x v="39"/>
    <x v="385"/>
    <x v="0"/>
  </r>
  <r>
    <x v="18284"/>
    <x v="1"/>
    <n v="20"/>
    <n v="165"/>
    <n v="61"/>
    <x v="22"/>
    <x v="3"/>
    <x v="1"/>
    <s v="London"/>
    <x v="39"/>
    <x v="406"/>
    <x v="0"/>
  </r>
  <r>
    <x v="18284"/>
    <x v="1"/>
    <n v="20"/>
    <n v="165"/>
    <n v="61"/>
    <x v="22"/>
    <x v="3"/>
    <x v="1"/>
    <s v="London"/>
    <x v="39"/>
    <x v="405"/>
    <x v="0"/>
  </r>
  <r>
    <x v="7826"/>
    <x v="0"/>
    <n v="32"/>
    <n v="176"/>
    <n v="67"/>
    <x v="22"/>
    <x v="3"/>
    <x v="1"/>
    <s v="London"/>
    <x v="36"/>
    <x v="132"/>
    <x v="0"/>
  </r>
  <r>
    <x v="18285"/>
    <x v="1"/>
    <n v="29"/>
    <n v="177"/>
    <n v="69"/>
    <x v="22"/>
    <x v="3"/>
    <x v="1"/>
    <s v="London"/>
    <x v="27"/>
    <x v="98"/>
    <x v="0"/>
  </r>
  <r>
    <x v="7830"/>
    <x v="0"/>
    <n v="32"/>
    <n v="181"/>
    <n v="88"/>
    <x v="22"/>
    <x v="3"/>
    <x v="1"/>
    <s v="London"/>
    <x v="15"/>
    <x v="89"/>
    <x v="0"/>
  </r>
  <r>
    <x v="18286"/>
    <x v="1"/>
    <n v="20"/>
    <n v="165"/>
    <n v="62"/>
    <x v="22"/>
    <x v="3"/>
    <x v="1"/>
    <s v="London"/>
    <x v="15"/>
    <x v="84"/>
    <x v="0"/>
  </r>
  <r>
    <x v="7841"/>
    <x v="1"/>
    <n v="26"/>
    <n v="174"/>
    <n v="70"/>
    <x v="22"/>
    <x v="3"/>
    <x v="1"/>
    <s v="London"/>
    <x v="39"/>
    <x v="404"/>
    <x v="0"/>
  </r>
  <r>
    <x v="7843"/>
    <x v="0"/>
    <n v="32"/>
    <n v="177"/>
    <n v="81"/>
    <x v="22"/>
    <x v="3"/>
    <x v="1"/>
    <s v="London"/>
    <x v="21"/>
    <x v="91"/>
    <x v="0"/>
  </r>
  <r>
    <x v="7845"/>
    <x v="0"/>
    <n v="28"/>
    <n v="170"/>
    <n v="68"/>
    <x v="22"/>
    <x v="3"/>
    <x v="1"/>
    <s v="London"/>
    <x v="21"/>
    <x v="91"/>
    <x v="0"/>
  </r>
  <r>
    <x v="18287"/>
    <x v="1"/>
    <n v="22"/>
    <n v="166"/>
    <n v="68"/>
    <x v="22"/>
    <x v="3"/>
    <x v="1"/>
    <s v="London"/>
    <x v="17"/>
    <x v="325"/>
    <x v="0"/>
  </r>
  <r>
    <x v="18288"/>
    <x v="0"/>
    <n v="21"/>
    <n v="180"/>
    <n v="84"/>
    <x v="22"/>
    <x v="3"/>
    <x v="1"/>
    <s v="London"/>
    <x v="29"/>
    <x v="136"/>
    <x v="0"/>
  </r>
  <r>
    <x v="18289"/>
    <x v="1"/>
    <n v="29"/>
    <n v="160"/>
    <n v="58"/>
    <x v="19"/>
    <x v="3"/>
    <x v="1"/>
    <s v="London"/>
    <x v="32"/>
    <x v="148"/>
    <x v="0"/>
  </r>
  <r>
    <x v="7847"/>
    <x v="1"/>
    <n v="31"/>
    <n v="164"/>
    <n v="59"/>
    <x v="22"/>
    <x v="3"/>
    <x v="1"/>
    <s v="London"/>
    <x v="21"/>
    <x v="174"/>
    <x v="0"/>
  </r>
  <r>
    <x v="18290"/>
    <x v="1"/>
    <n v="27"/>
    <n v="164"/>
    <n v="65"/>
    <x v="22"/>
    <x v="3"/>
    <x v="1"/>
    <s v="London"/>
    <x v="25"/>
    <x v="96"/>
    <x v="0"/>
  </r>
  <r>
    <x v="18290"/>
    <x v="1"/>
    <n v="27"/>
    <n v="164"/>
    <n v="65"/>
    <x v="22"/>
    <x v="3"/>
    <x v="1"/>
    <s v="London"/>
    <x v="25"/>
    <x v="293"/>
    <x v="1"/>
  </r>
  <r>
    <x v="18291"/>
    <x v="0"/>
    <n v="24"/>
    <n v="174"/>
    <n v="60"/>
    <x v="22"/>
    <x v="3"/>
    <x v="1"/>
    <s v="London"/>
    <x v="29"/>
    <x v="308"/>
    <x v="0"/>
  </r>
  <r>
    <x v="18292"/>
    <x v="0"/>
    <n v="29"/>
    <n v="177"/>
    <n v="74"/>
    <x v="22"/>
    <x v="3"/>
    <x v="1"/>
    <s v="London"/>
    <x v="21"/>
    <x v="91"/>
    <x v="0"/>
  </r>
  <r>
    <x v="18293"/>
    <x v="0"/>
    <n v="25"/>
    <n v="179"/>
    <n v="71"/>
    <x v="96"/>
    <x v="3"/>
    <x v="1"/>
    <s v="London"/>
    <x v="36"/>
    <x v="312"/>
    <x v="0"/>
  </r>
  <r>
    <x v="18294"/>
    <x v="1"/>
    <n v="32"/>
    <n v="175"/>
    <n v="58"/>
    <x v="22"/>
    <x v="3"/>
    <x v="1"/>
    <s v="London"/>
    <x v="26"/>
    <x v="108"/>
    <x v="0"/>
  </r>
  <r>
    <x v="7852"/>
    <x v="0"/>
    <n v="26"/>
    <n v="180"/>
    <n v="74"/>
    <x v="22"/>
    <x v="3"/>
    <x v="1"/>
    <s v="London"/>
    <x v="23"/>
    <x v="189"/>
    <x v="0"/>
  </r>
  <r>
    <x v="18295"/>
    <x v="1"/>
    <n v="25"/>
    <n v="165"/>
    <n v="62"/>
    <x v="84"/>
    <x v="3"/>
    <x v="1"/>
    <s v="London"/>
    <x v="39"/>
    <x v="385"/>
    <x v="0"/>
  </r>
  <r>
    <x v="18295"/>
    <x v="1"/>
    <n v="25"/>
    <n v="165"/>
    <n v="62"/>
    <x v="84"/>
    <x v="3"/>
    <x v="1"/>
    <s v="London"/>
    <x v="39"/>
    <x v="406"/>
    <x v="2"/>
  </r>
  <r>
    <x v="7857"/>
    <x v="0"/>
    <n v="23"/>
    <n v="180"/>
    <n v="74"/>
    <x v="22"/>
    <x v="3"/>
    <x v="1"/>
    <s v="London"/>
    <x v="36"/>
    <x v="182"/>
    <x v="0"/>
  </r>
  <r>
    <x v="7857"/>
    <x v="0"/>
    <n v="23"/>
    <n v="180"/>
    <n v="74"/>
    <x v="258"/>
    <x v="3"/>
    <x v="1"/>
    <s v="London"/>
    <x v="36"/>
    <x v="312"/>
    <x v="2"/>
  </r>
  <r>
    <x v="18296"/>
    <x v="1"/>
    <n v="24"/>
    <n v="180"/>
    <n v="76"/>
    <x v="16"/>
    <x v="3"/>
    <x v="1"/>
    <s v="London"/>
    <x v="18"/>
    <x v="87"/>
    <x v="0"/>
  </r>
  <r>
    <x v="18297"/>
    <x v="1"/>
    <n v="19"/>
    <n v="163"/>
    <n v="75"/>
    <x v="12"/>
    <x v="3"/>
    <x v="1"/>
    <s v="London"/>
    <x v="25"/>
    <x v="96"/>
    <x v="0"/>
  </r>
  <r>
    <x v="18297"/>
    <x v="1"/>
    <n v="19"/>
    <n v="163"/>
    <n v="75"/>
    <x v="12"/>
    <x v="3"/>
    <x v="1"/>
    <s v="London"/>
    <x v="25"/>
    <x v="293"/>
    <x v="0"/>
  </r>
  <r>
    <x v="7861"/>
    <x v="0"/>
    <n v="24"/>
    <n v="185"/>
    <n v="73"/>
    <x v="21"/>
    <x v="3"/>
    <x v="1"/>
    <s v="London"/>
    <x v="22"/>
    <x v="165"/>
    <x v="1"/>
  </r>
  <r>
    <x v="7861"/>
    <x v="0"/>
    <n v="24"/>
    <n v="185"/>
    <n v="73"/>
    <x v="21"/>
    <x v="3"/>
    <x v="1"/>
    <s v="London"/>
    <x v="22"/>
    <x v="337"/>
    <x v="3"/>
  </r>
  <r>
    <x v="7861"/>
    <x v="0"/>
    <n v="24"/>
    <n v="185"/>
    <n v="73"/>
    <x v="21"/>
    <x v="3"/>
    <x v="1"/>
    <s v="London"/>
    <x v="22"/>
    <x v="223"/>
    <x v="0"/>
  </r>
  <r>
    <x v="18298"/>
    <x v="0"/>
    <n v="20"/>
    <n v="190"/>
    <n v="80"/>
    <x v="21"/>
    <x v="3"/>
    <x v="1"/>
    <s v="London"/>
    <x v="17"/>
    <x v="215"/>
    <x v="0"/>
  </r>
  <r>
    <x v="18298"/>
    <x v="0"/>
    <n v="20"/>
    <n v="190"/>
    <n v="80"/>
    <x v="21"/>
    <x v="3"/>
    <x v="1"/>
    <s v="London"/>
    <x v="17"/>
    <x v="390"/>
    <x v="0"/>
  </r>
  <r>
    <x v="18299"/>
    <x v="1"/>
    <n v="20"/>
    <n v="153"/>
    <n v="52"/>
    <x v="128"/>
    <x v="3"/>
    <x v="1"/>
    <s v="London"/>
    <x v="37"/>
    <x v="263"/>
    <x v="0"/>
  </r>
  <r>
    <x v="18300"/>
    <x v="0"/>
    <n v="23"/>
    <n v="175"/>
    <n v="73"/>
    <x v="21"/>
    <x v="3"/>
    <x v="1"/>
    <s v="London"/>
    <x v="37"/>
    <x v="225"/>
    <x v="2"/>
  </r>
  <r>
    <x v="18301"/>
    <x v="0"/>
    <n v="23"/>
    <n v="177"/>
    <n v="69"/>
    <x v="275"/>
    <x v="3"/>
    <x v="1"/>
    <s v="London"/>
    <x v="16"/>
    <x v="139"/>
    <x v="0"/>
  </r>
  <r>
    <x v="18302"/>
    <x v="0"/>
    <n v="25"/>
    <n v="180"/>
    <n v="74"/>
    <x v="13"/>
    <x v="3"/>
    <x v="1"/>
    <s v="London"/>
    <x v="23"/>
    <x v="396"/>
    <x v="0"/>
  </r>
  <r>
    <x v="7870"/>
    <x v="1"/>
    <n v="26"/>
    <n v="168"/>
    <n v="63"/>
    <x v="13"/>
    <x v="3"/>
    <x v="1"/>
    <s v="London"/>
    <x v="23"/>
    <x v="94"/>
    <x v="2"/>
  </r>
  <r>
    <x v="7874"/>
    <x v="0"/>
    <n v="28"/>
    <n v="193"/>
    <n v="77"/>
    <x v="23"/>
    <x v="3"/>
    <x v="1"/>
    <s v="London"/>
    <x v="17"/>
    <x v="215"/>
    <x v="1"/>
  </r>
  <r>
    <x v="7874"/>
    <x v="0"/>
    <n v="28"/>
    <n v="193"/>
    <n v="77"/>
    <x v="23"/>
    <x v="3"/>
    <x v="1"/>
    <s v="London"/>
    <x v="17"/>
    <x v="390"/>
    <x v="0"/>
  </r>
  <r>
    <x v="7876"/>
    <x v="0"/>
    <n v="27"/>
    <n v="179"/>
    <n v="80"/>
    <x v="6"/>
    <x v="3"/>
    <x v="1"/>
    <s v="London"/>
    <x v="23"/>
    <x v="232"/>
    <x v="0"/>
  </r>
  <r>
    <x v="18303"/>
    <x v="1"/>
    <n v="30"/>
    <n v="182"/>
    <n v="72"/>
    <x v="16"/>
    <x v="3"/>
    <x v="1"/>
    <s v="London"/>
    <x v="44"/>
    <x v="283"/>
    <x v="0"/>
  </r>
  <r>
    <x v="18304"/>
    <x v="0"/>
    <n v="24"/>
    <n v="172"/>
    <n v="70"/>
    <x v="46"/>
    <x v="3"/>
    <x v="1"/>
    <s v="London"/>
    <x v="35"/>
    <x v="216"/>
    <x v="0"/>
  </r>
  <r>
    <x v="18304"/>
    <x v="0"/>
    <n v="24"/>
    <n v="172"/>
    <n v="70"/>
    <x v="46"/>
    <x v="3"/>
    <x v="1"/>
    <s v="London"/>
    <x v="35"/>
    <x v="217"/>
    <x v="0"/>
  </r>
  <r>
    <x v="18304"/>
    <x v="0"/>
    <n v="24"/>
    <n v="172"/>
    <n v="70"/>
    <x v="46"/>
    <x v="3"/>
    <x v="1"/>
    <s v="London"/>
    <x v="35"/>
    <x v="267"/>
    <x v="0"/>
  </r>
  <r>
    <x v="18304"/>
    <x v="0"/>
    <n v="24"/>
    <n v="172"/>
    <n v="70"/>
    <x v="46"/>
    <x v="3"/>
    <x v="1"/>
    <s v="London"/>
    <x v="35"/>
    <x v="279"/>
    <x v="0"/>
  </r>
  <r>
    <x v="18304"/>
    <x v="0"/>
    <n v="24"/>
    <n v="172"/>
    <n v="70"/>
    <x v="46"/>
    <x v="3"/>
    <x v="1"/>
    <s v="London"/>
    <x v="35"/>
    <x v="268"/>
    <x v="0"/>
  </r>
  <r>
    <x v="18304"/>
    <x v="0"/>
    <n v="24"/>
    <n v="172"/>
    <n v="70"/>
    <x v="46"/>
    <x v="3"/>
    <x v="1"/>
    <s v="London"/>
    <x v="35"/>
    <x v="219"/>
    <x v="0"/>
  </r>
  <r>
    <x v="18305"/>
    <x v="0"/>
    <n v="23"/>
    <n v="190"/>
    <n v="75"/>
    <x v="26"/>
    <x v="3"/>
    <x v="1"/>
    <s v="London"/>
    <x v="16"/>
    <x v="142"/>
    <x v="0"/>
  </r>
  <r>
    <x v="18306"/>
    <x v="0"/>
    <n v="32"/>
    <n v="210"/>
    <n v="112"/>
    <x v="11"/>
    <x v="3"/>
    <x v="1"/>
    <s v="London"/>
    <x v="18"/>
    <x v="170"/>
    <x v="0"/>
  </r>
  <r>
    <x v="18307"/>
    <x v="0"/>
    <n v="24"/>
    <n v="190"/>
    <n v="83"/>
    <x v="68"/>
    <x v="3"/>
    <x v="1"/>
    <s v="London"/>
    <x v="15"/>
    <x v="89"/>
    <x v="0"/>
  </r>
  <r>
    <x v="18308"/>
    <x v="1"/>
    <n v="29"/>
    <n v="183"/>
    <n v="72"/>
    <x v="4"/>
    <x v="3"/>
    <x v="1"/>
    <s v="London"/>
    <x v="18"/>
    <x v="87"/>
    <x v="0"/>
  </r>
  <r>
    <x v="7881"/>
    <x v="1"/>
    <n v="35"/>
    <n v="178"/>
    <n v="68"/>
    <x v="1"/>
    <x v="3"/>
    <x v="1"/>
    <s v="London"/>
    <x v="17"/>
    <x v="278"/>
    <x v="0"/>
  </r>
  <r>
    <x v="18309"/>
    <x v="0"/>
    <n v="22"/>
    <n v="190"/>
    <n v="74"/>
    <x v="21"/>
    <x v="3"/>
    <x v="1"/>
    <s v="London"/>
    <x v="16"/>
    <x v="139"/>
    <x v="0"/>
  </r>
  <r>
    <x v="18309"/>
    <x v="0"/>
    <n v="22"/>
    <n v="190"/>
    <n v="74"/>
    <x v="21"/>
    <x v="3"/>
    <x v="1"/>
    <s v="London"/>
    <x v="16"/>
    <x v="289"/>
    <x v="2"/>
  </r>
  <r>
    <x v="18310"/>
    <x v="0"/>
    <n v="32"/>
    <n v="165"/>
    <n v="56"/>
    <x v="174"/>
    <x v="3"/>
    <x v="1"/>
    <s v="London"/>
    <x v="40"/>
    <x v="145"/>
    <x v="0"/>
  </r>
  <r>
    <x v="18311"/>
    <x v="1"/>
    <n v="24"/>
    <n v="158"/>
    <n v="55"/>
    <x v="33"/>
    <x v="3"/>
    <x v="1"/>
    <s v="London"/>
    <x v="16"/>
    <x v="212"/>
    <x v="0"/>
  </r>
  <r>
    <x v="18311"/>
    <x v="1"/>
    <n v="24"/>
    <n v="158"/>
    <n v="55"/>
    <x v="33"/>
    <x v="3"/>
    <x v="1"/>
    <s v="London"/>
    <x v="16"/>
    <x v="246"/>
    <x v="0"/>
  </r>
  <r>
    <x v="18312"/>
    <x v="1"/>
    <n v="23"/>
    <n v="170"/>
    <n v="100"/>
    <x v="156"/>
    <x v="3"/>
    <x v="1"/>
    <s v="London"/>
    <x v="16"/>
    <x v="156"/>
    <x v="0"/>
  </r>
  <r>
    <x v="18313"/>
    <x v="0"/>
    <n v="25"/>
    <n v="190"/>
    <n v="91"/>
    <x v="72"/>
    <x v="3"/>
    <x v="1"/>
    <s v="London"/>
    <x v="16"/>
    <x v="297"/>
    <x v="0"/>
  </r>
  <r>
    <x v="7886"/>
    <x v="1"/>
    <n v="54"/>
    <n v="168"/>
    <n v="55"/>
    <x v="12"/>
    <x v="3"/>
    <x v="1"/>
    <s v="London"/>
    <x v="43"/>
    <x v="158"/>
    <x v="0"/>
  </r>
  <r>
    <x v="7886"/>
    <x v="1"/>
    <n v="54"/>
    <n v="168"/>
    <n v="55"/>
    <x v="12"/>
    <x v="3"/>
    <x v="1"/>
    <s v="London"/>
    <x v="43"/>
    <x v="159"/>
    <x v="0"/>
  </r>
  <r>
    <x v="18314"/>
    <x v="1"/>
    <n v="31"/>
    <n v="166"/>
    <n v="60"/>
    <x v="53"/>
    <x v="3"/>
    <x v="1"/>
    <s v="London"/>
    <x v="48"/>
    <x v="354"/>
    <x v="0"/>
  </r>
  <r>
    <x v="18315"/>
    <x v="0"/>
    <n v="19"/>
    <n v="179"/>
    <n v="75"/>
    <x v="165"/>
    <x v="3"/>
    <x v="1"/>
    <s v="London"/>
    <x v="16"/>
    <x v="142"/>
    <x v="0"/>
  </r>
  <r>
    <x v="18315"/>
    <x v="0"/>
    <n v="19"/>
    <n v="179"/>
    <n v="75"/>
    <x v="165"/>
    <x v="3"/>
    <x v="1"/>
    <s v="London"/>
    <x v="16"/>
    <x v="134"/>
    <x v="2"/>
  </r>
  <r>
    <x v="7890"/>
    <x v="1"/>
    <n v="27"/>
    <n v="167"/>
    <n v="60"/>
    <x v="19"/>
    <x v="3"/>
    <x v="1"/>
    <s v="London"/>
    <x v="22"/>
    <x v="204"/>
    <x v="1"/>
  </r>
  <r>
    <x v="18316"/>
    <x v="1"/>
    <n v="21"/>
    <n v="174"/>
    <s v="NA"/>
    <x v="1"/>
    <x v="3"/>
    <x v="1"/>
    <s v="London"/>
    <x v="45"/>
    <x v="241"/>
    <x v="0"/>
  </r>
  <r>
    <x v="18317"/>
    <x v="0"/>
    <n v="31"/>
    <n v="189"/>
    <n v="95"/>
    <x v="16"/>
    <x v="3"/>
    <x v="1"/>
    <s v="London"/>
    <x v="18"/>
    <x v="170"/>
    <x v="0"/>
  </r>
  <r>
    <x v="7891"/>
    <x v="0"/>
    <n v="21"/>
    <n v="186"/>
    <n v="83"/>
    <x v="189"/>
    <x v="3"/>
    <x v="1"/>
    <s v="London"/>
    <x v="22"/>
    <x v="165"/>
    <x v="0"/>
  </r>
  <r>
    <x v="7891"/>
    <x v="0"/>
    <n v="21"/>
    <n v="186"/>
    <n v="83"/>
    <x v="189"/>
    <x v="3"/>
    <x v="1"/>
    <s v="London"/>
    <x v="22"/>
    <x v="223"/>
    <x v="0"/>
  </r>
  <r>
    <x v="7898"/>
    <x v="1"/>
    <n v="27"/>
    <n v="163"/>
    <n v="55"/>
    <x v="158"/>
    <x v="3"/>
    <x v="1"/>
    <s v="London"/>
    <x v="34"/>
    <x v="347"/>
    <x v="0"/>
  </r>
  <r>
    <x v="18318"/>
    <x v="1"/>
    <n v="27"/>
    <n v="175"/>
    <n v="64"/>
    <x v="5"/>
    <x v="3"/>
    <x v="1"/>
    <s v="London"/>
    <x v="19"/>
    <x v="341"/>
    <x v="3"/>
  </r>
  <r>
    <x v="18319"/>
    <x v="1"/>
    <n v="26"/>
    <n v="180"/>
    <n v="72"/>
    <x v="12"/>
    <x v="3"/>
    <x v="1"/>
    <s v="London"/>
    <x v="46"/>
    <x v="259"/>
    <x v="0"/>
  </r>
  <r>
    <x v="18320"/>
    <x v="1"/>
    <n v="30"/>
    <n v="170"/>
    <n v="65"/>
    <x v="12"/>
    <x v="3"/>
    <x v="1"/>
    <s v="London"/>
    <x v="20"/>
    <x v="253"/>
    <x v="1"/>
  </r>
  <r>
    <x v="18321"/>
    <x v="1"/>
    <n v="22"/>
    <n v="180"/>
    <n v="69"/>
    <x v="5"/>
    <x v="3"/>
    <x v="1"/>
    <s v="London"/>
    <x v="42"/>
    <x v="238"/>
    <x v="0"/>
  </r>
  <r>
    <x v="18322"/>
    <x v="1"/>
    <n v="31"/>
    <n v="175"/>
    <n v="55"/>
    <x v="21"/>
    <x v="3"/>
    <x v="1"/>
    <s v="London"/>
    <x v="43"/>
    <x v="184"/>
    <x v="0"/>
  </r>
  <r>
    <x v="18322"/>
    <x v="1"/>
    <n v="31"/>
    <n v="175"/>
    <n v="55"/>
    <x v="21"/>
    <x v="3"/>
    <x v="1"/>
    <s v="London"/>
    <x v="43"/>
    <x v="185"/>
    <x v="0"/>
  </r>
  <r>
    <x v="18323"/>
    <x v="1"/>
    <n v="27"/>
    <n v="182"/>
    <n v="64"/>
    <x v="21"/>
    <x v="3"/>
    <x v="1"/>
    <s v="London"/>
    <x v="18"/>
    <x v="87"/>
    <x v="3"/>
  </r>
  <r>
    <x v="18324"/>
    <x v="0"/>
    <n v="25"/>
    <n v="196"/>
    <n v="80"/>
    <x v="17"/>
    <x v="3"/>
    <x v="1"/>
    <s v="London"/>
    <x v="16"/>
    <x v="357"/>
    <x v="0"/>
  </r>
  <r>
    <x v="18325"/>
    <x v="1"/>
    <n v="22"/>
    <n v="170"/>
    <n v="66"/>
    <x v="12"/>
    <x v="3"/>
    <x v="1"/>
    <s v="London"/>
    <x v="20"/>
    <x v="253"/>
    <x v="1"/>
  </r>
  <r>
    <x v="18326"/>
    <x v="1"/>
    <n v="32"/>
    <n v="165"/>
    <n v="67"/>
    <x v="21"/>
    <x v="3"/>
    <x v="1"/>
    <s v="London"/>
    <x v="23"/>
    <x v="94"/>
    <x v="0"/>
  </r>
  <r>
    <x v="18327"/>
    <x v="1"/>
    <n v="17"/>
    <n v="176"/>
    <s v="NA"/>
    <x v="24"/>
    <x v="3"/>
    <x v="1"/>
    <s v="London"/>
    <x v="45"/>
    <x v="241"/>
    <x v="3"/>
  </r>
  <r>
    <x v="18328"/>
    <x v="1"/>
    <n v="21"/>
    <n v="165"/>
    <n v="74"/>
    <x v="49"/>
    <x v="3"/>
    <x v="1"/>
    <s v="London"/>
    <x v="25"/>
    <x v="96"/>
    <x v="0"/>
  </r>
  <r>
    <x v="18329"/>
    <x v="1"/>
    <n v="34"/>
    <n v="168"/>
    <n v="61"/>
    <x v="6"/>
    <x v="3"/>
    <x v="1"/>
    <s v="London"/>
    <x v="38"/>
    <x v="265"/>
    <x v="0"/>
  </r>
  <r>
    <x v="18330"/>
    <x v="0"/>
    <n v="28"/>
    <n v="170"/>
    <n v="66"/>
    <x v="12"/>
    <x v="3"/>
    <x v="1"/>
    <s v="London"/>
    <x v="29"/>
    <x v="162"/>
    <x v="0"/>
  </r>
  <r>
    <x v="18331"/>
    <x v="1"/>
    <n v="24"/>
    <n v="176"/>
    <n v="64"/>
    <x v="21"/>
    <x v="3"/>
    <x v="1"/>
    <s v="London"/>
    <x v="16"/>
    <x v="114"/>
    <x v="0"/>
  </r>
  <r>
    <x v="18332"/>
    <x v="0"/>
    <n v="24"/>
    <n v="185"/>
    <n v="74"/>
    <x v="3"/>
    <x v="3"/>
    <x v="1"/>
    <s v="London"/>
    <x v="47"/>
    <x v="324"/>
    <x v="0"/>
  </r>
  <r>
    <x v="18333"/>
    <x v="1"/>
    <n v="23"/>
    <n v="183"/>
    <n v="75"/>
    <x v="49"/>
    <x v="3"/>
    <x v="1"/>
    <s v="London"/>
    <x v="42"/>
    <x v="362"/>
    <x v="0"/>
  </r>
  <r>
    <x v="18334"/>
    <x v="1"/>
    <n v="23"/>
    <n v="176"/>
    <n v="58"/>
    <x v="20"/>
    <x v="3"/>
    <x v="1"/>
    <s v="London"/>
    <x v="22"/>
    <x v="204"/>
    <x v="0"/>
  </r>
  <r>
    <x v="18335"/>
    <x v="1"/>
    <n v="20"/>
    <n v="170"/>
    <n v="60"/>
    <x v="150"/>
    <x v="3"/>
    <x v="1"/>
    <s v="London"/>
    <x v="20"/>
    <x v="253"/>
    <x v="0"/>
  </r>
  <r>
    <x v="18336"/>
    <x v="1"/>
    <n v="30"/>
    <n v="174"/>
    <n v="53"/>
    <x v="7"/>
    <x v="3"/>
    <x v="1"/>
    <s v="London"/>
    <x v="39"/>
    <x v="274"/>
    <x v="0"/>
  </r>
  <r>
    <x v="18337"/>
    <x v="0"/>
    <n v="21"/>
    <n v="177"/>
    <n v="75"/>
    <x v="84"/>
    <x v="3"/>
    <x v="1"/>
    <s v="London"/>
    <x v="23"/>
    <x v="189"/>
    <x v="0"/>
  </r>
  <r>
    <x v="18338"/>
    <x v="0"/>
    <n v="33"/>
    <n v="176"/>
    <n v="64"/>
    <x v="84"/>
    <x v="3"/>
    <x v="1"/>
    <s v="London"/>
    <x v="31"/>
    <x v="358"/>
    <x v="0"/>
  </r>
  <r>
    <x v="18339"/>
    <x v="0"/>
    <n v="26"/>
    <n v="179"/>
    <n v="75"/>
    <x v="84"/>
    <x v="3"/>
    <x v="1"/>
    <s v="London"/>
    <x v="42"/>
    <x v="191"/>
    <x v="0"/>
  </r>
  <r>
    <x v="18340"/>
    <x v="0"/>
    <n v="23"/>
    <n v="184"/>
    <n v="78"/>
    <x v="84"/>
    <x v="3"/>
    <x v="1"/>
    <s v="London"/>
    <x v="17"/>
    <x v="86"/>
    <x v="0"/>
  </r>
  <r>
    <x v="18341"/>
    <x v="1"/>
    <n v="32"/>
    <n v="176"/>
    <n v="74"/>
    <x v="16"/>
    <x v="3"/>
    <x v="1"/>
    <s v="London"/>
    <x v="15"/>
    <x v="84"/>
    <x v="0"/>
  </r>
  <r>
    <x v="7910"/>
    <x v="0"/>
    <n v="26"/>
    <n v="202"/>
    <n v="88"/>
    <x v="21"/>
    <x v="3"/>
    <x v="1"/>
    <s v="London"/>
    <x v="22"/>
    <x v="93"/>
    <x v="0"/>
  </r>
  <r>
    <x v="7910"/>
    <x v="0"/>
    <n v="26"/>
    <n v="202"/>
    <n v="88"/>
    <x v="21"/>
    <x v="3"/>
    <x v="1"/>
    <s v="London"/>
    <x v="22"/>
    <x v="165"/>
    <x v="1"/>
  </r>
  <r>
    <x v="7910"/>
    <x v="0"/>
    <n v="26"/>
    <n v="202"/>
    <n v="88"/>
    <x v="21"/>
    <x v="3"/>
    <x v="1"/>
    <s v="London"/>
    <x v="22"/>
    <x v="337"/>
    <x v="3"/>
  </r>
  <r>
    <x v="18342"/>
    <x v="0"/>
    <n v="26"/>
    <n v="180"/>
    <n v="75"/>
    <x v="21"/>
    <x v="3"/>
    <x v="1"/>
    <s v="London"/>
    <x v="36"/>
    <x v="132"/>
    <x v="0"/>
  </r>
  <r>
    <x v="18343"/>
    <x v="1"/>
    <n v="21"/>
    <n v="173"/>
    <n v="73"/>
    <x v="12"/>
    <x v="3"/>
    <x v="1"/>
    <s v="London"/>
    <x v="22"/>
    <x v="327"/>
    <x v="2"/>
  </r>
  <r>
    <x v="18343"/>
    <x v="1"/>
    <n v="21"/>
    <n v="173"/>
    <n v="73"/>
    <x v="12"/>
    <x v="3"/>
    <x v="1"/>
    <s v="London"/>
    <x v="22"/>
    <x v="270"/>
    <x v="0"/>
  </r>
  <r>
    <x v="18344"/>
    <x v="0"/>
    <n v="22"/>
    <n v="165"/>
    <n v="65"/>
    <x v="155"/>
    <x v="3"/>
    <x v="1"/>
    <s v="London"/>
    <x v="20"/>
    <x v="90"/>
    <x v="0"/>
  </r>
  <r>
    <x v="7914"/>
    <x v="1"/>
    <n v="39"/>
    <n v="184"/>
    <n v="80"/>
    <x v="3"/>
    <x v="3"/>
    <x v="1"/>
    <s v="London"/>
    <x v="42"/>
    <x v="186"/>
    <x v="0"/>
  </r>
  <r>
    <x v="18345"/>
    <x v="1"/>
    <n v="27"/>
    <n v="176"/>
    <n v="63"/>
    <x v="3"/>
    <x v="3"/>
    <x v="1"/>
    <s v="London"/>
    <x v="15"/>
    <x v="84"/>
    <x v="0"/>
  </r>
  <r>
    <x v="18346"/>
    <x v="0"/>
    <n v="23"/>
    <n v="176"/>
    <n v="72"/>
    <x v="16"/>
    <x v="3"/>
    <x v="1"/>
    <s v="London"/>
    <x v="16"/>
    <x v="142"/>
    <x v="0"/>
  </r>
  <r>
    <x v="18346"/>
    <x v="0"/>
    <n v="23"/>
    <n v="176"/>
    <n v="72"/>
    <x v="16"/>
    <x v="3"/>
    <x v="1"/>
    <s v="London"/>
    <x v="16"/>
    <x v="134"/>
    <x v="0"/>
  </r>
  <r>
    <x v="18347"/>
    <x v="0"/>
    <n v="23"/>
    <n v="178"/>
    <n v="65"/>
    <x v="6"/>
    <x v="3"/>
    <x v="1"/>
    <s v="London"/>
    <x v="16"/>
    <x v="101"/>
    <x v="0"/>
  </r>
  <r>
    <x v="18347"/>
    <x v="0"/>
    <n v="23"/>
    <n v="178"/>
    <n v="65"/>
    <x v="6"/>
    <x v="3"/>
    <x v="1"/>
    <s v="London"/>
    <x v="16"/>
    <x v="110"/>
    <x v="0"/>
  </r>
  <r>
    <x v="7915"/>
    <x v="0"/>
    <n v="25"/>
    <n v="182"/>
    <n v="87"/>
    <x v="5"/>
    <x v="3"/>
    <x v="1"/>
    <s v="London"/>
    <x v="39"/>
    <x v="305"/>
    <x v="3"/>
  </r>
  <r>
    <x v="7915"/>
    <x v="0"/>
    <n v="25"/>
    <n v="182"/>
    <n v="87"/>
    <x v="5"/>
    <x v="3"/>
    <x v="1"/>
    <s v="London"/>
    <x v="39"/>
    <x v="306"/>
    <x v="2"/>
  </r>
  <r>
    <x v="18348"/>
    <x v="1"/>
    <n v="21"/>
    <n v="169"/>
    <n v="69"/>
    <x v="49"/>
    <x v="3"/>
    <x v="1"/>
    <s v="London"/>
    <x v="42"/>
    <x v="362"/>
    <x v="0"/>
  </r>
  <r>
    <x v="7917"/>
    <x v="0"/>
    <n v="25"/>
    <n v="179"/>
    <n v="64"/>
    <x v="49"/>
    <x v="3"/>
    <x v="1"/>
    <s v="London"/>
    <x v="16"/>
    <x v="208"/>
    <x v="0"/>
  </r>
  <r>
    <x v="18349"/>
    <x v="0"/>
    <n v="28"/>
    <n v="183"/>
    <n v="79"/>
    <x v="16"/>
    <x v="3"/>
    <x v="1"/>
    <s v="London"/>
    <x v="21"/>
    <x v="91"/>
    <x v="0"/>
  </r>
  <r>
    <x v="18350"/>
    <x v="0"/>
    <n v="22"/>
    <n v="177"/>
    <n v="84"/>
    <x v="165"/>
    <x v="3"/>
    <x v="1"/>
    <s v="London"/>
    <x v="23"/>
    <x v="177"/>
    <x v="0"/>
  </r>
  <r>
    <x v="7922"/>
    <x v="0"/>
    <n v="26"/>
    <n v="192"/>
    <n v="81"/>
    <x v="16"/>
    <x v="3"/>
    <x v="1"/>
    <s v="London"/>
    <x v="16"/>
    <x v="273"/>
    <x v="0"/>
  </r>
  <r>
    <x v="18351"/>
    <x v="1"/>
    <n v="33"/>
    <n v="183"/>
    <n v="93"/>
    <x v="12"/>
    <x v="3"/>
    <x v="1"/>
    <s v="London"/>
    <x v="16"/>
    <x v="166"/>
    <x v="0"/>
  </r>
  <r>
    <x v="7925"/>
    <x v="1"/>
    <n v="26"/>
    <n v="178"/>
    <n v="64"/>
    <x v="21"/>
    <x v="3"/>
    <x v="1"/>
    <s v="London"/>
    <x v="15"/>
    <x v="84"/>
    <x v="0"/>
  </r>
  <r>
    <x v="18352"/>
    <x v="0"/>
    <n v="20"/>
    <n v="170"/>
    <n v="68"/>
    <x v="12"/>
    <x v="3"/>
    <x v="1"/>
    <s v="London"/>
    <x v="35"/>
    <x v="216"/>
    <x v="2"/>
  </r>
  <r>
    <x v="18352"/>
    <x v="0"/>
    <n v="20"/>
    <n v="170"/>
    <n v="68"/>
    <x v="12"/>
    <x v="3"/>
    <x v="1"/>
    <s v="London"/>
    <x v="35"/>
    <x v="266"/>
    <x v="0"/>
  </r>
  <r>
    <x v="18352"/>
    <x v="0"/>
    <n v="20"/>
    <n v="170"/>
    <n v="68"/>
    <x v="12"/>
    <x v="3"/>
    <x v="1"/>
    <s v="London"/>
    <x v="35"/>
    <x v="217"/>
    <x v="0"/>
  </r>
  <r>
    <x v="18352"/>
    <x v="0"/>
    <n v="20"/>
    <n v="170"/>
    <n v="68"/>
    <x v="12"/>
    <x v="3"/>
    <x v="1"/>
    <s v="London"/>
    <x v="35"/>
    <x v="267"/>
    <x v="0"/>
  </r>
  <r>
    <x v="18352"/>
    <x v="0"/>
    <n v="20"/>
    <n v="170"/>
    <n v="68"/>
    <x v="12"/>
    <x v="3"/>
    <x v="1"/>
    <s v="London"/>
    <x v="35"/>
    <x v="279"/>
    <x v="0"/>
  </r>
  <r>
    <x v="18352"/>
    <x v="0"/>
    <n v="20"/>
    <n v="170"/>
    <n v="68"/>
    <x v="12"/>
    <x v="3"/>
    <x v="1"/>
    <s v="London"/>
    <x v="35"/>
    <x v="268"/>
    <x v="0"/>
  </r>
  <r>
    <x v="18352"/>
    <x v="0"/>
    <n v="20"/>
    <n v="170"/>
    <n v="68"/>
    <x v="12"/>
    <x v="3"/>
    <x v="1"/>
    <s v="London"/>
    <x v="35"/>
    <x v="219"/>
    <x v="0"/>
  </r>
  <r>
    <x v="7926"/>
    <x v="0"/>
    <n v="36"/>
    <n v="193"/>
    <n v="98"/>
    <x v="12"/>
    <x v="3"/>
    <x v="1"/>
    <s v="London"/>
    <x v="22"/>
    <x v="165"/>
    <x v="3"/>
  </r>
  <r>
    <x v="7934"/>
    <x v="0"/>
    <n v="26"/>
    <n v="188"/>
    <n v="85"/>
    <x v="23"/>
    <x v="3"/>
    <x v="1"/>
    <s v="London"/>
    <x v="17"/>
    <x v="86"/>
    <x v="0"/>
  </r>
  <r>
    <x v="7938"/>
    <x v="1"/>
    <n v="25"/>
    <n v="168"/>
    <n v="63"/>
    <x v="23"/>
    <x v="3"/>
    <x v="1"/>
    <s v="London"/>
    <x v="21"/>
    <x v="174"/>
    <x v="0"/>
  </r>
  <r>
    <x v="7940"/>
    <x v="1"/>
    <n v="30"/>
    <n v="170"/>
    <n v="60"/>
    <x v="206"/>
    <x v="3"/>
    <x v="1"/>
    <s v="London"/>
    <x v="31"/>
    <x v="320"/>
    <x v="2"/>
  </r>
  <r>
    <x v="7941"/>
    <x v="0"/>
    <n v="25"/>
    <n v="176"/>
    <n v="57"/>
    <x v="23"/>
    <x v="3"/>
    <x v="1"/>
    <s v="London"/>
    <x v="16"/>
    <x v="155"/>
    <x v="0"/>
  </r>
  <r>
    <x v="7942"/>
    <x v="1"/>
    <n v="39"/>
    <n v="167"/>
    <n v="60"/>
    <x v="53"/>
    <x v="3"/>
    <x v="1"/>
    <s v="London"/>
    <x v="31"/>
    <x v="112"/>
    <x v="0"/>
  </r>
  <r>
    <x v="7942"/>
    <x v="1"/>
    <n v="39"/>
    <n v="167"/>
    <n v="60"/>
    <x v="53"/>
    <x v="3"/>
    <x v="1"/>
    <s v="London"/>
    <x v="31"/>
    <x v="320"/>
    <x v="0"/>
  </r>
  <r>
    <x v="7943"/>
    <x v="1"/>
    <n v="22"/>
    <n v="175"/>
    <n v="65"/>
    <x v="23"/>
    <x v="3"/>
    <x v="1"/>
    <s v="London"/>
    <x v="22"/>
    <x v="327"/>
    <x v="0"/>
  </r>
  <r>
    <x v="7944"/>
    <x v="1"/>
    <n v="28"/>
    <n v="165"/>
    <n v="52"/>
    <x v="53"/>
    <x v="3"/>
    <x v="1"/>
    <s v="London"/>
    <x v="31"/>
    <x v="112"/>
    <x v="0"/>
  </r>
  <r>
    <x v="7944"/>
    <x v="1"/>
    <n v="28"/>
    <n v="165"/>
    <n v="52"/>
    <x v="53"/>
    <x v="3"/>
    <x v="1"/>
    <s v="London"/>
    <x v="31"/>
    <x v="320"/>
    <x v="0"/>
  </r>
  <r>
    <x v="7946"/>
    <x v="1"/>
    <n v="27"/>
    <n v="169"/>
    <n v="55"/>
    <x v="23"/>
    <x v="3"/>
    <x v="1"/>
    <s v="London"/>
    <x v="19"/>
    <x v="359"/>
    <x v="0"/>
  </r>
  <r>
    <x v="18353"/>
    <x v="0"/>
    <n v="22"/>
    <n v="192"/>
    <n v="78"/>
    <x v="23"/>
    <x v="3"/>
    <x v="1"/>
    <s v="London"/>
    <x v="16"/>
    <x v="226"/>
    <x v="0"/>
  </r>
  <r>
    <x v="18354"/>
    <x v="1"/>
    <n v="22"/>
    <n v="176"/>
    <n v="75"/>
    <x v="23"/>
    <x v="3"/>
    <x v="1"/>
    <s v="London"/>
    <x v="40"/>
    <x v="395"/>
    <x v="2"/>
  </r>
  <r>
    <x v="7948"/>
    <x v="0"/>
    <n v="26"/>
    <n v="182"/>
    <n v="76"/>
    <x v="23"/>
    <x v="3"/>
    <x v="1"/>
    <s v="London"/>
    <x v="30"/>
    <x v="221"/>
    <x v="0"/>
  </r>
  <r>
    <x v="7950"/>
    <x v="1"/>
    <n v="26"/>
    <n v="168"/>
    <n v="60"/>
    <x v="23"/>
    <x v="3"/>
    <x v="1"/>
    <s v="London"/>
    <x v="23"/>
    <x v="230"/>
    <x v="0"/>
  </r>
  <r>
    <x v="7950"/>
    <x v="1"/>
    <n v="27"/>
    <n v="179"/>
    <n v="110"/>
    <x v="23"/>
    <x v="3"/>
    <x v="1"/>
    <s v="London"/>
    <x v="16"/>
    <x v="156"/>
    <x v="0"/>
  </r>
  <r>
    <x v="7950"/>
    <x v="1"/>
    <n v="23"/>
    <n v="185"/>
    <n v="63"/>
    <x v="23"/>
    <x v="3"/>
    <x v="1"/>
    <s v="London"/>
    <x v="16"/>
    <x v="173"/>
    <x v="0"/>
  </r>
  <r>
    <x v="18355"/>
    <x v="1"/>
    <n v="23"/>
    <n v="174"/>
    <n v="72"/>
    <x v="23"/>
    <x v="3"/>
    <x v="1"/>
    <s v="London"/>
    <x v="16"/>
    <x v="85"/>
    <x v="0"/>
  </r>
  <r>
    <x v="18356"/>
    <x v="1"/>
    <n v="20"/>
    <n v="172"/>
    <n v="66"/>
    <x v="6"/>
    <x v="3"/>
    <x v="1"/>
    <s v="London"/>
    <x v="36"/>
    <x v="243"/>
    <x v="0"/>
  </r>
  <r>
    <x v="18356"/>
    <x v="1"/>
    <n v="20"/>
    <n v="172"/>
    <n v="66"/>
    <x v="6"/>
    <x v="3"/>
    <x v="1"/>
    <s v="London"/>
    <x v="36"/>
    <x v="363"/>
    <x v="0"/>
  </r>
  <r>
    <x v="7953"/>
    <x v="1"/>
    <n v="30"/>
    <n v="172"/>
    <n v="67"/>
    <x v="23"/>
    <x v="3"/>
    <x v="1"/>
    <s v="London"/>
    <x v="46"/>
    <x v="259"/>
    <x v="0"/>
  </r>
  <r>
    <x v="7953"/>
    <x v="1"/>
    <n v="30"/>
    <n v="172"/>
    <n v="67"/>
    <x v="101"/>
    <x v="3"/>
    <x v="1"/>
    <s v="London"/>
    <x v="46"/>
    <x v="280"/>
    <x v="0"/>
  </r>
  <r>
    <x v="7953"/>
    <x v="1"/>
    <n v="31"/>
    <n v="177"/>
    <n v="67"/>
    <x v="23"/>
    <x v="3"/>
    <x v="1"/>
    <s v="London"/>
    <x v="17"/>
    <x v="348"/>
    <x v="0"/>
  </r>
  <r>
    <x v="7953"/>
    <x v="1"/>
    <n v="31"/>
    <n v="177"/>
    <n v="67"/>
    <x v="23"/>
    <x v="3"/>
    <x v="1"/>
    <s v="London"/>
    <x v="17"/>
    <x v="403"/>
    <x v="1"/>
  </r>
  <r>
    <x v="18357"/>
    <x v="1"/>
    <n v="23"/>
    <n v="157"/>
    <n v="50"/>
    <x v="23"/>
    <x v="3"/>
    <x v="1"/>
    <s v="London"/>
    <x v="30"/>
    <x v="321"/>
    <x v="0"/>
  </r>
  <r>
    <x v="7956"/>
    <x v="1"/>
    <n v="25"/>
    <n v="160"/>
    <n v="54"/>
    <x v="49"/>
    <x v="3"/>
    <x v="1"/>
    <s v="London"/>
    <x v="31"/>
    <x v="112"/>
    <x v="0"/>
  </r>
  <r>
    <x v="7956"/>
    <x v="1"/>
    <n v="25"/>
    <n v="160"/>
    <n v="54"/>
    <x v="49"/>
    <x v="3"/>
    <x v="1"/>
    <s v="London"/>
    <x v="31"/>
    <x v="320"/>
    <x v="0"/>
  </r>
  <r>
    <x v="7957"/>
    <x v="0"/>
    <n v="23"/>
    <n v="186"/>
    <n v="84"/>
    <x v="23"/>
    <x v="3"/>
    <x v="1"/>
    <s v="London"/>
    <x v="19"/>
    <x v="402"/>
    <x v="0"/>
  </r>
  <r>
    <x v="7957"/>
    <x v="0"/>
    <n v="23"/>
    <n v="186"/>
    <n v="84"/>
    <x v="23"/>
    <x v="3"/>
    <x v="1"/>
    <s v="London"/>
    <x v="19"/>
    <x v="179"/>
    <x v="0"/>
  </r>
  <r>
    <x v="7958"/>
    <x v="1"/>
    <n v="27"/>
    <n v="166"/>
    <n v="49"/>
    <x v="46"/>
    <x v="3"/>
    <x v="1"/>
    <s v="London"/>
    <x v="31"/>
    <x v="112"/>
    <x v="0"/>
  </r>
  <r>
    <x v="7958"/>
    <x v="1"/>
    <n v="27"/>
    <n v="166"/>
    <n v="49"/>
    <x v="46"/>
    <x v="3"/>
    <x v="1"/>
    <s v="London"/>
    <x v="31"/>
    <x v="320"/>
    <x v="0"/>
  </r>
  <r>
    <x v="7961"/>
    <x v="1"/>
    <n v="25"/>
    <n v="178"/>
    <n v="62"/>
    <x v="23"/>
    <x v="3"/>
    <x v="1"/>
    <s v="London"/>
    <x v="18"/>
    <x v="87"/>
    <x v="0"/>
  </r>
  <r>
    <x v="18358"/>
    <x v="0"/>
    <n v="29"/>
    <n v="164"/>
    <n v="55"/>
    <x v="23"/>
    <x v="3"/>
    <x v="1"/>
    <s v="London"/>
    <x v="29"/>
    <x v="260"/>
    <x v="0"/>
  </r>
  <r>
    <x v="18359"/>
    <x v="1"/>
    <n v="22"/>
    <n v="180"/>
    <n v="130"/>
    <x v="96"/>
    <x v="3"/>
    <x v="1"/>
    <s v="London"/>
    <x v="16"/>
    <x v="166"/>
    <x v="0"/>
  </r>
  <r>
    <x v="18360"/>
    <x v="1"/>
    <n v="24"/>
    <n v="174"/>
    <n v="65"/>
    <x v="23"/>
    <x v="3"/>
    <x v="1"/>
    <s v="London"/>
    <x v="31"/>
    <x v="112"/>
    <x v="1"/>
  </r>
  <r>
    <x v="18360"/>
    <x v="1"/>
    <n v="24"/>
    <n v="174"/>
    <n v="65"/>
    <x v="23"/>
    <x v="3"/>
    <x v="1"/>
    <s v="London"/>
    <x v="31"/>
    <x v="320"/>
    <x v="1"/>
  </r>
  <r>
    <x v="18361"/>
    <x v="0"/>
    <n v="22"/>
    <n v="199"/>
    <n v="98"/>
    <x v="23"/>
    <x v="3"/>
    <x v="1"/>
    <s v="London"/>
    <x v="22"/>
    <x v="214"/>
    <x v="0"/>
  </r>
  <r>
    <x v="18361"/>
    <x v="0"/>
    <n v="22"/>
    <n v="199"/>
    <n v="98"/>
    <x v="23"/>
    <x v="3"/>
    <x v="1"/>
    <s v="London"/>
    <x v="22"/>
    <x v="251"/>
    <x v="0"/>
  </r>
  <r>
    <x v="7973"/>
    <x v="1"/>
    <n v="18"/>
    <n v="164"/>
    <n v="50"/>
    <x v="23"/>
    <x v="3"/>
    <x v="1"/>
    <s v="London"/>
    <x v="22"/>
    <x v="163"/>
    <x v="0"/>
  </r>
  <r>
    <x v="7973"/>
    <x v="1"/>
    <n v="18"/>
    <n v="164"/>
    <n v="50"/>
    <x v="23"/>
    <x v="3"/>
    <x v="1"/>
    <s v="London"/>
    <x v="22"/>
    <x v="270"/>
    <x v="2"/>
  </r>
  <r>
    <x v="18362"/>
    <x v="1"/>
    <n v="27"/>
    <n v="165"/>
    <n v="57"/>
    <x v="21"/>
    <x v="3"/>
    <x v="1"/>
    <s v="London"/>
    <x v="31"/>
    <x v="112"/>
    <x v="0"/>
  </r>
  <r>
    <x v="18363"/>
    <x v="1"/>
    <n v="21"/>
    <n v="175"/>
    <n v="65"/>
    <x v="23"/>
    <x v="3"/>
    <x v="1"/>
    <s v="London"/>
    <x v="36"/>
    <x v="243"/>
    <x v="1"/>
  </r>
  <r>
    <x v="18364"/>
    <x v="1"/>
    <n v="22"/>
    <n v="161"/>
    <n v="58"/>
    <x v="23"/>
    <x v="3"/>
    <x v="1"/>
    <s v="London"/>
    <x v="32"/>
    <x v="343"/>
    <x v="1"/>
  </r>
  <r>
    <x v="7976"/>
    <x v="1"/>
    <n v="33"/>
    <n v="179"/>
    <n v="85"/>
    <x v="23"/>
    <x v="3"/>
    <x v="1"/>
    <s v="London"/>
    <x v="16"/>
    <x v="166"/>
    <x v="2"/>
  </r>
  <r>
    <x v="18365"/>
    <x v="1"/>
    <n v="22"/>
    <n v="172"/>
    <n v="56"/>
    <x v="23"/>
    <x v="3"/>
    <x v="1"/>
    <s v="London"/>
    <x v="16"/>
    <x v="233"/>
    <x v="0"/>
  </r>
  <r>
    <x v="18366"/>
    <x v="0"/>
    <n v="18"/>
    <n v="193"/>
    <n v="82"/>
    <x v="23"/>
    <x v="3"/>
    <x v="1"/>
    <s v="London"/>
    <x v="22"/>
    <x v="151"/>
    <x v="0"/>
  </r>
  <r>
    <x v="18366"/>
    <x v="0"/>
    <n v="18"/>
    <n v="193"/>
    <n v="82"/>
    <x v="23"/>
    <x v="3"/>
    <x v="1"/>
    <s v="London"/>
    <x v="22"/>
    <x v="337"/>
    <x v="2"/>
  </r>
  <r>
    <x v="18367"/>
    <x v="1"/>
    <n v="24"/>
    <n v="175"/>
    <n v="74"/>
    <x v="23"/>
    <x v="3"/>
    <x v="1"/>
    <s v="London"/>
    <x v="19"/>
    <x v="341"/>
    <x v="0"/>
  </r>
  <r>
    <x v="7981"/>
    <x v="1"/>
    <n v="26"/>
    <n v="170"/>
    <n v="55"/>
    <x v="23"/>
    <x v="3"/>
    <x v="1"/>
    <s v="London"/>
    <x v="16"/>
    <x v="187"/>
    <x v="0"/>
  </r>
  <r>
    <x v="18368"/>
    <x v="0"/>
    <n v="24"/>
    <n v="180"/>
    <n v="70"/>
    <x v="23"/>
    <x v="3"/>
    <x v="1"/>
    <s v="London"/>
    <x v="16"/>
    <x v="357"/>
    <x v="0"/>
  </r>
  <r>
    <x v="18369"/>
    <x v="0"/>
    <n v="22"/>
    <n v="172"/>
    <n v="55"/>
    <x v="23"/>
    <x v="3"/>
    <x v="1"/>
    <s v="London"/>
    <x v="16"/>
    <x v="224"/>
    <x v="0"/>
  </r>
  <r>
    <x v="18370"/>
    <x v="1"/>
    <n v="29"/>
    <n v="173"/>
    <n v="74"/>
    <x v="128"/>
    <x v="3"/>
    <x v="1"/>
    <s v="London"/>
    <x v="38"/>
    <x v="265"/>
    <x v="0"/>
  </r>
  <r>
    <x v="7985"/>
    <x v="1"/>
    <n v="26"/>
    <n v="179"/>
    <n v="74"/>
    <x v="81"/>
    <x v="3"/>
    <x v="1"/>
    <s v="London"/>
    <x v="42"/>
    <x v="186"/>
    <x v="0"/>
  </r>
  <r>
    <x v="18371"/>
    <x v="0"/>
    <n v="24"/>
    <n v="184"/>
    <n v="84"/>
    <x v="23"/>
    <x v="3"/>
    <x v="1"/>
    <s v="London"/>
    <x v="16"/>
    <x v="289"/>
    <x v="0"/>
  </r>
  <r>
    <x v="18372"/>
    <x v="1"/>
    <n v="27"/>
    <n v="172"/>
    <n v="60"/>
    <x v="23"/>
    <x v="3"/>
    <x v="1"/>
    <s v="London"/>
    <x v="39"/>
    <x v="399"/>
    <x v="0"/>
  </r>
  <r>
    <x v="18373"/>
    <x v="1"/>
    <n v="18"/>
    <n v="166"/>
    <n v="63"/>
    <x v="23"/>
    <x v="3"/>
    <x v="1"/>
    <s v="London"/>
    <x v="21"/>
    <x v="174"/>
    <x v="0"/>
  </r>
  <r>
    <x v="18374"/>
    <x v="0"/>
    <n v="23"/>
    <n v="188"/>
    <n v="72"/>
    <x v="5"/>
    <x v="3"/>
    <x v="1"/>
    <s v="London"/>
    <x v="42"/>
    <x v="191"/>
    <x v="0"/>
  </r>
  <r>
    <x v="18375"/>
    <x v="0"/>
    <n v="30"/>
    <n v="191"/>
    <n v="96"/>
    <x v="18"/>
    <x v="3"/>
    <x v="1"/>
    <s v="London"/>
    <x v="29"/>
    <x v="364"/>
    <x v="2"/>
  </r>
  <r>
    <x v="18376"/>
    <x v="0"/>
    <n v="21"/>
    <n v="186"/>
    <n v="74"/>
    <x v="76"/>
    <x v="3"/>
    <x v="1"/>
    <s v="London"/>
    <x v="22"/>
    <x v="337"/>
    <x v="0"/>
  </r>
  <r>
    <x v="18377"/>
    <x v="0"/>
    <n v="31"/>
    <n v="172"/>
    <n v="60"/>
    <x v="85"/>
    <x v="3"/>
    <x v="1"/>
    <s v="London"/>
    <x v="29"/>
    <x v="229"/>
    <x v="0"/>
  </r>
  <r>
    <x v="18378"/>
    <x v="0"/>
    <n v="21"/>
    <n v="181"/>
    <n v="75"/>
    <x v="7"/>
    <x v="3"/>
    <x v="1"/>
    <s v="London"/>
    <x v="22"/>
    <x v="167"/>
    <x v="0"/>
  </r>
  <r>
    <x v="18379"/>
    <x v="0"/>
    <n v="29"/>
    <n v="189"/>
    <n v="71"/>
    <x v="53"/>
    <x v="3"/>
    <x v="1"/>
    <s v="London"/>
    <x v="42"/>
    <x v="255"/>
    <x v="0"/>
  </r>
  <r>
    <x v="18380"/>
    <x v="0"/>
    <n v="22"/>
    <n v="191"/>
    <n v="117"/>
    <x v="68"/>
    <x v="3"/>
    <x v="1"/>
    <s v="London"/>
    <x v="29"/>
    <x v="198"/>
    <x v="0"/>
  </r>
  <r>
    <x v="18381"/>
    <x v="1"/>
    <n v="20"/>
    <n v="164"/>
    <n v="58"/>
    <x v="99"/>
    <x v="3"/>
    <x v="1"/>
    <s v="London"/>
    <x v="43"/>
    <x v="158"/>
    <x v="0"/>
  </r>
  <r>
    <x v="18382"/>
    <x v="1"/>
    <n v="23"/>
    <n v="185"/>
    <n v="73"/>
    <x v="12"/>
    <x v="3"/>
    <x v="1"/>
    <s v="London"/>
    <x v="23"/>
    <x v="335"/>
    <x v="0"/>
  </r>
  <r>
    <x v="7994"/>
    <x v="0"/>
    <n v="24"/>
    <n v="183"/>
    <n v="80"/>
    <x v="52"/>
    <x v="3"/>
    <x v="1"/>
    <s v="London"/>
    <x v="22"/>
    <x v="214"/>
    <x v="0"/>
  </r>
  <r>
    <x v="7994"/>
    <x v="0"/>
    <n v="24"/>
    <n v="183"/>
    <n v="80"/>
    <x v="52"/>
    <x v="3"/>
    <x v="1"/>
    <s v="London"/>
    <x v="22"/>
    <x v="237"/>
    <x v="0"/>
  </r>
  <r>
    <x v="18383"/>
    <x v="0"/>
    <n v="21"/>
    <n v="196"/>
    <n v="82"/>
    <x v="53"/>
    <x v="3"/>
    <x v="1"/>
    <s v="London"/>
    <x v="22"/>
    <x v="292"/>
    <x v="0"/>
  </r>
  <r>
    <x v="7998"/>
    <x v="1"/>
    <n v="42"/>
    <n v="168"/>
    <n v="73"/>
    <x v="72"/>
    <x v="3"/>
    <x v="1"/>
    <s v="London"/>
    <x v="16"/>
    <x v="85"/>
    <x v="0"/>
  </r>
  <r>
    <x v="18384"/>
    <x v="0"/>
    <n v="22"/>
    <n v="189"/>
    <n v="86"/>
    <x v="24"/>
    <x v="3"/>
    <x v="1"/>
    <s v="London"/>
    <x v="17"/>
    <x v="374"/>
    <x v="0"/>
  </r>
  <r>
    <x v="18385"/>
    <x v="1"/>
    <n v="22"/>
    <n v="158"/>
    <n v="58"/>
    <x v="203"/>
    <x v="3"/>
    <x v="1"/>
    <s v="London"/>
    <x v="32"/>
    <x v="148"/>
    <x v="0"/>
  </r>
  <r>
    <x v="18386"/>
    <x v="0"/>
    <n v="16"/>
    <n v="166"/>
    <n v="62"/>
    <x v="308"/>
    <x v="3"/>
    <x v="1"/>
    <s v="London"/>
    <x v="22"/>
    <x v="151"/>
    <x v="0"/>
  </r>
  <r>
    <x v="18387"/>
    <x v="1"/>
    <n v="23"/>
    <n v="151"/>
    <n v="49"/>
    <x v="206"/>
    <x v="3"/>
    <x v="1"/>
    <s v="London"/>
    <x v="35"/>
    <x v="122"/>
    <x v="0"/>
  </r>
  <r>
    <x v="18387"/>
    <x v="1"/>
    <n v="23"/>
    <n v="151"/>
    <n v="49"/>
    <x v="206"/>
    <x v="3"/>
    <x v="1"/>
    <s v="London"/>
    <x v="35"/>
    <x v="124"/>
    <x v="0"/>
  </r>
  <r>
    <x v="18387"/>
    <x v="1"/>
    <n v="23"/>
    <n v="151"/>
    <n v="49"/>
    <x v="206"/>
    <x v="3"/>
    <x v="1"/>
    <s v="London"/>
    <x v="35"/>
    <x v="125"/>
    <x v="0"/>
  </r>
  <r>
    <x v="18387"/>
    <x v="1"/>
    <n v="23"/>
    <n v="151"/>
    <n v="49"/>
    <x v="206"/>
    <x v="3"/>
    <x v="1"/>
    <s v="London"/>
    <x v="35"/>
    <x v="126"/>
    <x v="0"/>
  </r>
  <r>
    <x v="8003"/>
    <x v="1"/>
    <n v="20"/>
    <n v="162"/>
    <n v="52"/>
    <x v="206"/>
    <x v="3"/>
    <x v="1"/>
    <s v="London"/>
    <x v="22"/>
    <x v="163"/>
    <x v="0"/>
  </r>
  <r>
    <x v="8003"/>
    <x v="1"/>
    <n v="20"/>
    <n v="162"/>
    <n v="52"/>
    <x v="206"/>
    <x v="3"/>
    <x v="1"/>
    <s v="London"/>
    <x v="22"/>
    <x v="164"/>
    <x v="0"/>
  </r>
  <r>
    <x v="18388"/>
    <x v="0"/>
    <n v="24"/>
    <n v="164"/>
    <n v="66"/>
    <x v="17"/>
    <x v="3"/>
    <x v="1"/>
    <s v="London"/>
    <x v="37"/>
    <x v="153"/>
    <x v="0"/>
  </r>
  <r>
    <x v="18389"/>
    <x v="0"/>
    <n v="27"/>
    <n v="195"/>
    <n v="92"/>
    <x v="33"/>
    <x v="3"/>
    <x v="1"/>
    <s v="London"/>
    <x v="22"/>
    <x v="214"/>
    <x v="0"/>
  </r>
  <r>
    <x v="18390"/>
    <x v="1"/>
    <n v="20"/>
    <n v="163"/>
    <n v="59"/>
    <x v="107"/>
    <x v="3"/>
    <x v="1"/>
    <s v="London"/>
    <x v="35"/>
    <x v="122"/>
    <x v="0"/>
  </r>
  <r>
    <x v="18390"/>
    <x v="1"/>
    <n v="20"/>
    <n v="163"/>
    <n v="59"/>
    <x v="107"/>
    <x v="3"/>
    <x v="1"/>
    <s v="London"/>
    <x v="35"/>
    <x v="124"/>
    <x v="0"/>
  </r>
  <r>
    <x v="18390"/>
    <x v="1"/>
    <n v="20"/>
    <n v="163"/>
    <n v="59"/>
    <x v="107"/>
    <x v="3"/>
    <x v="1"/>
    <s v="London"/>
    <x v="35"/>
    <x v="329"/>
    <x v="0"/>
  </r>
  <r>
    <x v="18390"/>
    <x v="1"/>
    <n v="20"/>
    <n v="163"/>
    <n v="59"/>
    <x v="107"/>
    <x v="3"/>
    <x v="1"/>
    <s v="London"/>
    <x v="35"/>
    <x v="125"/>
    <x v="0"/>
  </r>
  <r>
    <x v="18390"/>
    <x v="1"/>
    <n v="20"/>
    <n v="163"/>
    <n v="59"/>
    <x v="107"/>
    <x v="3"/>
    <x v="1"/>
    <s v="London"/>
    <x v="35"/>
    <x v="126"/>
    <x v="0"/>
  </r>
  <r>
    <x v="8007"/>
    <x v="0"/>
    <n v="26"/>
    <n v="175"/>
    <n v="75"/>
    <x v="85"/>
    <x v="3"/>
    <x v="1"/>
    <s v="London"/>
    <x v="17"/>
    <x v="86"/>
    <x v="1"/>
  </r>
  <r>
    <x v="8008"/>
    <x v="0"/>
    <n v="26"/>
    <n v="195"/>
    <n v="85"/>
    <x v="5"/>
    <x v="3"/>
    <x v="1"/>
    <s v="London"/>
    <x v="17"/>
    <x v="176"/>
    <x v="0"/>
  </r>
  <r>
    <x v="8008"/>
    <x v="0"/>
    <n v="26"/>
    <n v="195"/>
    <n v="85"/>
    <x v="5"/>
    <x v="3"/>
    <x v="1"/>
    <s v="London"/>
    <x v="17"/>
    <x v="374"/>
    <x v="0"/>
  </r>
  <r>
    <x v="8011"/>
    <x v="1"/>
    <n v="29"/>
    <n v="168"/>
    <n v="82"/>
    <x v="96"/>
    <x v="3"/>
    <x v="1"/>
    <s v="London"/>
    <x v="16"/>
    <x v="156"/>
    <x v="0"/>
  </r>
  <r>
    <x v="18391"/>
    <x v="0"/>
    <n v="20"/>
    <n v="168"/>
    <n v="60"/>
    <x v="96"/>
    <x v="3"/>
    <x v="1"/>
    <s v="London"/>
    <x v="16"/>
    <x v="226"/>
    <x v="0"/>
  </r>
  <r>
    <x v="8013"/>
    <x v="0"/>
    <n v="28"/>
    <n v="177"/>
    <n v="70"/>
    <x v="23"/>
    <x v="3"/>
    <x v="1"/>
    <s v="London"/>
    <x v="36"/>
    <x v="132"/>
    <x v="1"/>
  </r>
  <r>
    <x v="18392"/>
    <x v="1"/>
    <n v="18"/>
    <n v="168"/>
    <n v="52"/>
    <x v="33"/>
    <x v="3"/>
    <x v="1"/>
    <s v="London"/>
    <x v="31"/>
    <x v="320"/>
    <x v="0"/>
  </r>
  <r>
    <x v="18393"/>
    <x v="1"/>
    <n v="19"/>
    <n v="166"/>
    <n v="55"/>
    <x v="96"/>
    <x v="3"/>
    <x v="1"/>
    <s v="London"/>
    <x v="25"/>
    <x v="96"/>
    <x v="0"/>
  </r>
  <r>
    <x v="18393"/>
    <x v="1"/>
    <n v="19"/>
    <n v="166"/>
    <n v="55"/>
    <x v="96"/>
    <x v="3"/>
    <x v="1"/>
    <s v="London"/>
    <x v="25"/>
    <x v="293"/>
    <x v="0"/>
  </r>
  <r>
    <x v="8015"/>
    <x v="0"/>
    <n v="32"/>
    <n v="176"/>
    <n v="79"/>
    <x v="132"/>
    <x v="3"/>
    <x v="1"/>
    <s v="London"/>
    <x v="31"/>
    <x v="147"/>
    <x v="0"/>
  </r>
  <r>
    <x v="18394"/>
    <x v="1"/>
    <n v="27"/>
    <n v="164"/>
    <n v="58"/>
    <x v="84"/>
    <x v="3"/>
    <x v="1"/>
    <s v="London"/>
    <x v="17"/>
    <x v="278"/>
    <x v="0"/>
  </r>
  <r>
    <x v="18395"/>
    <x v="0"/>
    <n v="23"/>
    <n v="167"/>
    <n v="63"/>
    <x v="23"/>
    <x v="3"/>
    <x v="1"/>
    <s v="London"/>
    <x v="32"/>
    <x v="161"/>
    <x v="1"/>
  </r>
  <r>
    <x v="18396"/>
    <x v="1"/>
    <n v="31"/>
    <n v="161"/>
    <n v="70"/>
    <x v="96"/>
    <x v="3"/>
    <x v="1"/>
    <s v="London"/>
    <x v="30"/>
    <x v="188"/>
    <x v="0"/>
  </r>
  <r>
    <x v="8019"/>
    <x v="0"/>
    <n v="21"/>
    <n v="163"/>
    <n v="53"/>
    <x v="23"/>
    <x v="3"/>
    <x v="1"/>
    <s v="London"/>
    <x v="34"/>
    <x v="181"/>
    <x v="0"/>
  </r>
  <r>
    <x v="18397"/>
    <x v="1"/>
    <n v="30"/>
    <n v="162"/>
    <n v="53"/>
    <x v="26"/>
    <x v="3"/>
    <x v="1"/>
    <s v="London"/>
    <x v="16"/>
    <x v="160"/>
    <x v="0"/>
  </r>
  <r>
    <x v="18398"/>
    <x v="0"/>
    <n v="20"/>
    <n v="180"/>
    <n v="80"/>
    <x v="85"/>
    <x v="3"/>
    <x v="1"/>
    <s v="London"/>
    <x v="39"/>
    <x v="397"/>
    <x v="0"/>
  </r>
  <r>
    <x v="18399"/>
    <x v="1"/>
    <n v="24"/>
    <n v="183"/>
    <n v="82"/>
    <x v="19"/>
    <x v="3"/>
    <x v="1"/>
    <s v="London"/>
    <x v="44"/>
    <x v="283"/>
    <x v="2"/>
  </r>
  <r>
    <x v="8021"/>
    <x v="1"/>
    <n v="29"/>
    <n v="183"/>
    <n v="80"/>
    <x v="12"/>
    <x v="3"/>
    <x v="1"/>
    <s v="London"/>
    <x v="42"/>
    <x v="238"/>
    <x v="1"/>
  </r>
  <r>
    <x v="8022"/>
    <x v="1"/>
    <n v="29"/>
    <n v="179"/>
    <n v="74"/>
    <x v="18"/>
    <x v="3"/>
    <x v="1"/>
    <s v="London"/>
    <x v="20"/>
    <x v="253"/>
    <x v="0"/>
  </r>
  <r>
    <x v="18400"/>
    <x v="0"/>
    <n v="38"/>
    <n v="185"/>
    <n v="85"/>
    <x v="18"/>
    <x v="3"/>
    <x v="1"/>
    <s v="London"/>
    <x v="43"/>
    <x v="158"/>
    <x v="0"/>
  </r>
  <r>
    <x v="18400"/>
    <x v="0"/>
    <n v="38"/>
    <n v="185"/>
    <n v="85"/>
    <x v="18"/>
    <x v="3"/>
    <x v="1"/>
    <s v="London"/>
    <x v="43"/>
    <x v="159"/>
    <x v="0"/>
  </r>
  <r>
    <x v="8023"/>
    <x v="1"/>
    <n v="30"/>
    <n v="169"/>
    <n v="60"/>
    <x v="18"/>
    <x v="3"/>
    <x v="1"/>
    <s v="London"/>
    <x v="34"/>
    <x v="121"/>
    <x v="0"/>
  </r>
  <r>
    <x v="8024"/>
    <x v="0"/>
    <n v="30"/>
    <n v="188"/>
    <n v="88"/>
    <x v="76"/>
    <x v="3"/>
    <x v="1"/>
    <s v="London"/>
    <x v="15"/>
    <x v="89"/>
    <x v="0"/>
  </r>
  <r>
    <x v="8025"/>
    <x v="0"/>
    <n v="31"/>
    <n v="178"/>
    <n v="71"/>
    <x v="18"/>
    <x v="3"/>
    <x v="1"/>
    <s v="London"/>
    <x v="23"/>
    <x v="396"/>
    <x v="0"/>
  </r>
  <r>
    <x v="18401"/>
    <x v="0"/>
    <n v="29"/>
    <n v="198"/>
    <s v="NA"/>
    <x v="19"/>
    <x v="3"/>
    <x v="1"/>
    <s v="London"/>
    <x v="40"/>
    <x v="239"/>
    <x v="0"/>
  </r>
  <r>
    <x v="18402"/>
    <x v="1"/>
    <n v="25"/>
    <n v="173"/>
    <n v="60"/>
    <x v="5"/>
    <x v="3"/>
    <x v="1"/>
    <s v="London"/>
    <x v="16"/>
    <x v="144"/>
    <x v="0"/>
  </r>
  <r>
    <x v="18403"/>
    <x v="0"/>
    <n v="23"/>
    <n v="184"/>
    <n v="82"/>
    <x v="13"/>
    <x v="3"/>
    <x v="1"/>
    <s v="London"/>
    <x v="23"/>
    <x v="177"/>
    <x v="0"/>
  </r>
  <r>
    <x v="18404"/>
    <x v="0"/>
    <n v="26"/>
    <n v="170"/>
    <n v="65"/>
    <x v="13"/>
    <x v="3"/>
    <x v="1"/>
    <s v="London"/>
    <x v="23"/>
    <x v="232"/>
    <x v="0"/>
  </r>
  <r>
    <x v="8027"/>
    <x v="0"/>
    <n v="24"/>
    <n v="177"/>
    <n v="71"/>
    <x v="13"/>
    <x v="3"/>
    <x v="1"/>
    <s v="London"/>
    <x v="23"/>
    <x v="232"/>
    <x v="0"/>
  </r>
  <r>
    <x v="18405"/>
    <x v="1"/>
    <n v="42"/>
    <n v="164"/>
    <n v="54"/>
    <x v="13"/>
    <x v="3"/>
    <x v="1"/>
    <s v="London"/>
    <x v="43"/>
    <x v="252"/>
    <x v="0"/>
  </r>
  <r>
    <x v="18406"/>
    <x v="0"/>
    <n v="35"/>
    <n v="192"/>
    <n v="89"/>
    <x v="18"/>
    <x v="3"/>
    <x v="1"/>
    <s v="London"/>
    <x v="46"/>
    <x v="400"/>
    <x v="0"/>
  </r>
  <r>
    <x v="18406"/>
    <x v="0"/>
    <n v="35"/>
    <n v="192"/>
    <n v="89"/>
    <x v="18"/>
    <x v="3"/>
    <x v="1"/>
    <s v="London"/>
    <x v="46"/>
    <x v="249"/>
    <x v="0"/>
  </r>
  <r>
    <x v="18407"/>
    <x v="0"/>
    <n v="29"/>
    <n v="180"/>
    <n v="80"/>
    <x v="16"/>
    <x v="3"/>
    <x v="1"/>
    <s v="London"/>
    <x v="30"/>
    <x v="220"/>
    <x v="0"/>
  </r>
  <r>
    <x v="18408"/>
    <x v="0"/>
    <n v="23"/>
    <n v="191"/>
    <n v="66"/>
    <x v="5"/>
    <x v="3"/>
    <x v="1"/>
    <s v="London"/>
    <x v="16"/>
    <x v="155"/>
    <x v="0"/>
  </r>
  <r>
    <x v="18409"/>
    <x v="1"/>
    <n v="27"/>
    <n v="183"/>
    <n v="71"/>
    <x v="33"/>
    <x v="3"/>
    <x v="1"/>
    <s v="London"/>
    <x v="26"/>
    <x v="108"/>
    <x v="1"/>
  </r>
  <r>
    <x v="8034"/>
    <x v="1"/>
    <n v="25"/>
    <n v="161"/>
    <n v="58"/>
    <x v="20"/>
    <x v="3"/>
    <x v="1"/>
    <s v="London"/>
    <x v="25"/>
    <x v="96"/>
    <x v="0"/>
  </r>
  <r>
    <x v="8034"/>
    <x v="1"/>
    <n v="25"/>
    <n v="161"/>
    <n v="58"/>
    <x v="20"/>
    <x v="3"/>
    <x v="1"/>
    <s v="London"/>
    <x v="25"/>
    <x v="293"/>
    <x v="0"/>
  </r>
  <r>
    <x v="18410"/>
    <x v="0"/>
    <n v="23"/>
    <n v="187"/>
    <n v="94"/>
    <x v="2"/>
    <x v="3"/>
    <x v="1"/>
    <s v="London"/>
    <x v="37"/>
    <x v="231"/>
    <x v="0"/>
  </r>
  <r>
    <x v="8036"/>
    <x v="0"/>
    <n v="31"/>
    <n v="184"/>
    <n v="77"/>
    <x v="3"/>
    <x v="3"/>
    <x v="1"/>
    <s v="London"/>
    <x v="19"/>
    <x v="344"/>
    <x v="0"/>
  </r>
  <r>
    <x v="18411"/>
    <x v="1"/>
    <n v="18"/>
    <n v="171"/>
    <n v="68"/>
    <x v="5"/>
    <x v="3"/>
    <x v="1"/>
    <s v="London"/>
    <x v="22"/>
    <x v="302"/>
    <x v="0"/>
  </r>
  <r>
    <x v="18411"/>
    <x v="1"/>
    <n v="18"/>
    <n v="171"/>
    <n v="68"/>
    <x v="5"/>
    <x v="3"/>
    <x v="1"/>
    <s v="London"/>
    <x v="22"/>
    <x v="204"/>
    <x v="0"/>
  </r>
  <r>
    <x v="18411"/>
    <x v="1"/>
    <n v="18"/>
    <n v="171"/>
    <n v="68"/>
    <x v="5"/>
    <x v="3"/>
    <x v="1"/>
    <s v="London"/>
    <x v="22"/>
    <x v="318"/>
    <x v="0"/>
  </r>
  <r>
    <x v="8037"/>
    <x v="0"/>
    <n v="26"/>
    <n v="168"/>
    <n v="55"/>
    <x v="53"/>
    <x v="3"/>
    <x v="1"/>
    <s v="London"/>
    <x v="43"/>
    <x v="158"/>
    <x v="0"/>
  </r>
  <r>
    <x v="8037"/>
    <x v="0"/>
    <n v="26"/>
    <n v="168"/>
    <n v="55"/>
    <x v="53"/>
    <x v="3"/>
    <x v="1"/>
    <s v="London"/>
    <x v="43"/>
    <x v="159"/>
    <x v="0"/>
  </r>
  <r>
    <x v="18412"/>
    <x v="0"/>
    <n v="30"/>
    <n v="192"/>
    <n v="115"/>
    <x v="38"/>
    <x v="3"/>
    <x v="1"/>
    <s v="London"/>
    <x v="30"/>
    <x v="220"/>
    <x v="0"/>
  </r>
  <r>
    <x v="18413"/>
    <x v="1"/>
    <n v="22"/>
    <n v="178"/>
    <n v="70"/>
    <x v="5"/>
    <x v="3"/>
    <x v="1"/>
    <s v="London"/>
    <x v="46"/>
    <x v="259"/>
    <x v="0"/>
  </r>
  <r>
    <x v="18413"/>
    <x v="1"/>
    <n v="22"/>
    <n v="178"/>
    <n v="70"/>
    <x v="79"/>
    <x v="3"/>
    <x v="1"/>
    <s v="London"/>
    <x v="46"/>
    <x v="400"/>
    <x v="0"/>
  </r>
  <r>
    <x v="18413"/>
    <x v="1"/>
    <n v="22"/>
    <n v="178"/>
    <n v="70"/>
    <x v="78"/>
    <x v="3"/>
    <x v="1"/>
    <s v="London"/>
    <x v="46"/>
    <x v="280"/>
    <x v="0"/>
  </r>
  <r>
    <x v="8044"/>
    <x v="0"/>
    <n v="24"/>
    <n v="178"/>
    <n v="70"/>
    <x v="3"/>
    <x v="3"/>
    <x v="1"/>
    <s v="London"/>
    <x v="23"/>
    <x v="177"/>
    <x v="0"/>
  </r>
  <r>
    <x v="18414"/>
    <x v="0"/>
    <n v="25"/>
    <n v="174"/>
    <n v="55"/>
    <x v="19"/>
    <x v="3"/>
    <x v="1"/>
    <s v="London"/>
    <x v="42"/>
    <x v="244"/>
    <x v="0"/>
  </r>
  <r>
    <x v="18415"/>
    <x v="1"/>
    <n v="19"/>
    <n v="169"/>
    <n v="60"/>
    <x v="37"/>
    <x v="3"/>
    <x v="1"/>
    <s v="London"/>
    <x v="22"/>
    <x v="327"/>
    <x v="0"/>
  </r>
  <r>
    <x v="18416"/>
    <x v="1"/>
    <n v="18"/>
    <n v="152"/>
    <n v="48"/>
    <x v="19"/>
    <x v="3"/>
    <x v="1"/>
    <s v="London"/>
    <x v="35"/>
    <x v="122"/>
    <x v="0"/>
  </r>
  <r>
    <x v="18416"/>
    <x v="1"/>
    <n v="18"/>
    <n v="152"/>
    <n v="48"/>
    <x v="19"/>
    <x v="3"/>
    <x v="1"/>
    <s v="London"/>
    <x v="35"/>
    <x v="123"/>
    <x v="0"/>
  </r>
  <r>
    <x v="18416"/>
    <x v="1"/>
    <n v="18"/>
    <n v="152"/>
    <n v="48"/>
    <x v="19"/>
    <x v="3"/>
    <x v="1"/>
    <s v="London"/>
    <x v="35"/>
    <x v="124"/>
    <x v="0"/>
  </r>
  <r>
    <x v="18416"/>
    <x v="1"/>
    <n v="18"/>
    <n v="152"/>
    <n v="48"/>
    <x v="19"/>
    <x v="3"/>
    <x v="1"/>
    <s v="London"/>
    <x v="35"/>
    <x v="125"/>
    <x v="0"/>
  </r>
  <r>
    <x v="18416"/>
    <x v="1"/>
    <n v="18"/>
    <n v="152"/>
    <n v="48"/>
    <x v="19"/>
    <x v="3"/>
    <x v="1"/>
    <s v="London"/>
    <x v="35"/>
    <x v="126"/>
    <x v="0"/>
  </r>
  <r>
    <x v="18417"/>
    <x v="1"/>
    <n v="22"/>
    <n v="162"/>
    <n v="60"/>
    <x v="16"/>
    <x v="3"/>
    <x v="1"/>
    <s v="London"/>
    <x v="20"/>
    <x v="253"/>
    <x v="0"/>
  </r>
  <r>
    <x v="8046"/>
    <x v="1"/>
    <n v="26"/>
    <n v="170"/>
    <n v="56"/>
    <x v="6"/>
    <x v="3"/>
    <x v="1"/>
    <s v="London"/>
    <x v="28"/>
    <x v="100"/>
    <x v="0"/>
  </r>
  <r>
    <x v="8047"/>
    <x v="1"/>
    <n v="40"/>
    <n v="169"/>
    <n v="68"/>
    <x v="16"/>
    <x v="3"/>
    <x v="1"/>
    <s v="London"/>
    <x v="30"/>
    <x v="332"/>
    <x v="0"/>
  </r>
  <r>
    <x v="8050"/>
    <x v="1"/>
    <n v="25"/>
    <n v="173"/>
    <n v="61"/>
    <x v="17"/>
    <x v="3"/>
    <x v="1"/>
    <s v="London"/>
    <x v="16"/>
    <x v="233"/>
    <x v="0"/>
  </r>
  <r>
    <x v="18418"/>
    <x v="0"/>
    <n v="25"/>
    <s v="NA"/>
    <n v="99"/>
    <x v="130"/>
    <x v="3"/>
    <x v="1"/>
    <s v="London"/>
    <x v="37"/>
    <x v="211"/>
    <x v="0"/>
  </r>
  <r>
    <x v="8054"/>
    <x v="0"/>
    <n v="32"/>
    <n v="203"/>
    <n v="120"/>
    <x v="23"/>
    <x v="3"/>
    <x v="1"/>
    <s v="London"/>
    <x v="29"/>
    <x v="102"/>
    <x v="0"/>
  </r>
  <r>
    <x v="18419"/>
    <x v="1"/>
    <n v="24"/>
    <n v="173"/>
    <n v="69"/>
    <x v="23"/>
    <x v="3"/>
    <x v="1"/>
    <s v="London"/>
    <x v="19"/>
    <x v="341"/>
    <x v="0"/>
  </r>
  <r>
    <x v="8059"/>
    <x v="1"/>
    <n v="25"/>
    <n v="160"/>
    <n v="50"/>
    <x v="23"/>
    <x v="3"/>
    <x v="1"/>
    <s v="London"/>
    <x v="16"/>
    <x v="375"/>
    <x v="0"/>
  </r>
  <r>
    <x v="8061"/>
    <x v="1"/>
    <n v="30"/>
    <n v="160"/>
    <n v="46"/>
    <x v="46"/>
    <x v="3"/>
    <x v="1"/>
    <s v="London"/>
    <x v="31"/>
    <x v="112"/>
    <x v="0"/>
  </r>
  <r>
    <x v="8061"/>
    <x v="1"/>
    <n v="30"/>
    <n v="160"/>
    <n v="46"/>
    <x v="46"/>
    <x v="3"/>
    <x v="1"/>
    <s v="London"/>
    <x v="31"/>
    <x v="320"/>
    <x v="0"/>
  </r>
  <r>
    <x v="8062"/>
    <x v="1"/>
    <n v="22"/>
    <n v="172"/>
    <n v="63"/>
    <x v="23"/>
    <x v="3"/>
    <x v="1"/>
    <s v="London"/>
    <x v="22"/>
    <x v="318"/>
    <x v="0"/>
  </r>
  <r>
    <x v="18420"/>
    <x v="1"/>
    <n v="29"/>
    <n v="162"/>
    <n v="52"/>
    <x v="16"/>
    <x v="3"/>
    <x v="1"/>
    <s v="London"/>
    <x v="31"/>
    <x v="320"/>
    <x v="0"/>
  </r>
  <r>
    <x v="8065"/>
    <x v="1"/>
    <n v="25"/>
    <n v="168"/>
    <n v="50"/>
    <x v="23"/>
    <x v="3"/>
    <x v="1"/>
    <s v="London"/>
    <x v="28"/>
    <x v="99"/>
    <x v="2"/>
  </r>
  <r>
    <x v="8065"/>
    <x v="1"/>
    <n v="25"/>
    <n v="168"/>
    <n v="50"/>
    <x v="23"/>
    <x v="3"/>
    <x v="1"/>
    <s v="London"/>
    <x v="28"/>
    <x v="100"/>
    <x v="3"/>
  </r>
  <r>
    <x v="8066"/>
    <x v="1"/>
    <n v="25"/>
    <n v="174"/>
    <n v="70"/>
    <x v="23"/>
    <x v="3"/>
    <x v="1"/>
    <s v="London"/>
    <x v="44"/>
    <x v="283"/>
    <x v="0"/>
  </r>
  <r>
    <x v="18421"/>
    <x v="0"/>
    <n v="29"/>
    <n v="178"/>
    <n v="60"/>
    <x v="23"/>
    <x v="3"/>
    <x v="1"/>
    <s v="London"/>
    <x v="40"/>
    <x v="206"/>
    <x v="0"/>
  </r>
  <r>
    <x v="8070"/>
    <x v="0"/>
    <n v="40"/>
    <n v="170"/>
    <n v="60"/>
    <x v="11"/>
    <x v="3"/>
    <x v="1"/>
    <s v="London"/>
    <x v="31"/>
    <x v="147"/>
    <x v="0"/>
  </r>
  <r>
    <x v="8071"/>
    <x v="0"/>
    <n v="32"/>
    <n v="190"/>
    <n v="90"/>
    <x v="23"/>
    <x v="3"/>
    <x v="1"/>
    <s v="London"/>
    <x v="18"/>
    <x v="170"/>
    <x v="0"/>
  </r>
  <r>
    <x v="8072"/>
    <x v="0"/>
    <n v="29"/>
    <n v="188"/>
    <n v="74"/>
    <x v="23"/>
    <x v="3"/>
    <x v="1"/>
    <s v="London"/>
    <x v="16"/>
    <x v="227"/>
    <x v="0"/>
  </r>
  <r>
    <x v="18422"/>
    <x v="1"/>
    <n v="24"/>
    <n v="185"/>
    <n v="118"/>
    <x v="23"/>
    <x v="3"/>
    <x v="1"/>
    <s v="London"/>
    <x v="16"/>
    <x v="156"/>
    <x v="0"/>
  </r>
  <r>
    <x v="18423"/>
    <x v="0"/>
    <n v="24"/>
    <n v="185"/>
    <n v="73"/>
    <x v="23"/>
    <x v="3"/>
    <x v="1"/>
    <s v="London"/>
    <x v="17"/>
    <x v="176"/>
    <x v="0"/>
  </r>
  <r>
    <x v="18423"/>
    <x v="0"/>
    <n v="24"/>
    <n v="185"/>
    <n v="73"/>
    <x v="23"/>
    <x v="3"/>
    <x v="1"/>
    <s v="London"/>
    <x v="17"/>
    <x v="374"/>
    <x v="0"/>
  </r>
  <r>
    <x v="8074"/>
    <x v="0"/>
    <n v="28"/>
    <n v="201"/>
    <n v="102"/>
    <x v="23"/>
    <x v="3"/>
    <x v="1"/>
    <s v="London"/>
    <x v="27"/>
    <x v="334"/>
    <x v="2"/>
  </r>
  <r>
    <x v="18424"/>
    <x v="1"/>
    <n v="24"/>
    <n v="171"/>
    <n v="62"/>
    <x v="23"/>
    <x v="3"/>
    <x v="1"/>
    <s v="London"/>
    <x v="22"/>
    <x v="323"/>
    <x v="0"/>
  </r>
  <r>
    <x v="18425"/>
    <x v="1"/>
    <n v="25"/>
    <n v="165"/>
    <n v="52"/>
    <x v="23"/>
    <x v="3"/>
    <x v="1"/>
    <s v="London"/>
    <x v="39"/>
    <x v="290"/>
    <x v="0"/>
  </r>
  <r>
    <x v="8079"/>
    <x v="1"/>
    <n v="41"/>
    <n v="165"/>
    <n v="64"/>
    <x v="23"/>
    <x v="3"/>
    <x v="1"/>
    <s v="London"/>
    <x v="30"/>
    <x v="188"/>
    <x v="0"/>
  </r>
  <r>
    <x v="18426"/>
    <x v="0"/>
    <n v="23"/>
    <n v="179"/>
    <n v="65"/>
    <x v="23"/>
    <x v="3"/>
    <x v="1"/>
    <s v="London"/>
    <x v="25"/>
    <x v="137"/>
    <x v="0"/>
  </r>
  <r>
    <x v="18426"/>
    <x v="0"/>
    <n v="23"/>
    <n v="179"/>
    <n v="65"/>
    <x v="23"/>
    <x v="3"/>
    <x v="1"/>
    <s v="London"/>
    <x v="25"/>
    <x v="138"/>
    <x v="0"/>
  </r>
  <r>
    <x v="8084"/>
    <x v="1"/>
    <n v="23"/>
    <n v="181"/>
    <n v="70"/>
    <x v="23"/>
    <x v="3"/>
    <x v="1"/>
    <s v="London"/>
    <x v="22"/>
    <x v="366"/>
    <x v="0"/>
  </r>
  <r>
    <x v="18427"/>
    <x v="0"/>
    <n v="23"/>
    <n v="208"/>
    <n v="92"/>
    <x v="13"/>
    <x v="3"/>
    <x v="1"/>
    <s v="London"/>
    <x v="22"/>
    <x v="93"/>
    <x v="0"/>
  </r>
  <r>
    <x v="18428"/>
    <x v="1"/>
    <n v="21"/>
    <s v="NA"/>
    <s v="NA"/>
    <x v="1"/>
    <x v="3"/>
    <x v="1"/>
    <s v="London"/>
    <x v="22"/>
    <x v="323"/>
    <x v="0"/>
  </r>
  <r>
    <x v="18429"/>
    <x v="0"/>
    <n v="30"/>
    <n v="169"/>
    <n v="60"/>
    <x v="90"/>
    <x v="3"/>
    <x v="1"/>
    <s v="London"/>
    <x v="16"/>
    <x v="224"/>
    <x v="0"/>
  </r>
  <r>
    <x v="18430"/>
    <x v="0"/>
    <n v="22"/>
    <n v="170"/>
    <n v="60"/>
    <x v="81"/>
    <x v="3"/>
    <x v="1"/>
    <s v="London"/>
    <x v="29"/>
    <x v="229"/>
    <x v="0"/>
  </r>
  <r>
    <x v="18431"/>
    <x v="0"/>
    <n v="25"/>
    <n v="175"/>
    <n v="74"/>
    <x v="81"/>
    <x v="3"/>
    <x v="1"/>
    <s v="London"/>
    <x v="29"/>
    <x v="111"/>
    <x v="0"/>
  </r>
  <r>
    <x v="8089"/>
    <x v="1"/>
    <n v="32"/>
    <n v="156"/>
    <n v="53"/>
    <x v="281"/>
    <x v="3"/>
    <x v="1"/>
    <s v="London"/>
    <x v="46"/>
    <x v="280"/>
    <x v="0"/>
  </r>
  <r>
    <x v="18432"/>
    <x v="0"/>
    <n v="33"/>
    <n v="170"/>
    <n v="74"/>
    <x v="34"/>
    <x v="3"/>
    <x v="1"/>
    <s v="London"/>
    <x v="30"/>
    <x v="250"/>
    <x v="0"/>
  </r>
  <r>
    <x v="18433"/>
    <x v="0"/>
    <n v="32"/>
    <s v="NA"/>
    <s v="NA"/>
    <x v="166"/>
    <x v="3"/>
    <x v="1"/>
    <s v="London"/>
    <x v="16"/>
    <x v="227"/>
    <x v="0"/>
  </r>
  <r>
    <x v="18434"/>
    <x v="0"/>
    <n v="22"/>
    <n v="180"/>
    <n v="70"/>
    <x v="34"/>
    <x v="3"/>
    <x v="1"/>
    <s v="London"/>
    <x v="21"/>
    <x v="91"/>
    <x v="0"/>
  </r>
  <r>
    <x v="8091"/>
    <x v="0"/>
    <n v="32"/>
    <n v="190"/>
    <n v="80"/>
    <x v="71"/>
    <x v="3"/>
    <x v="1"/>
    <s v="London"/>
    <x v="46"/>
    <x v="249"/>
    <x v="3"/>
  </r>
  <r>
    <x v="18435"/>
    <x v="1"/>
    <n v="15"/>
    <s v="NA"/>
    <s v="NA"/>
    <x v="31"/>
    <x v="3"/>
    <x v="1"/>
    <s v="London"/>
    <x v="16"/>
    <x v="113"/>
    <x v="0"/>
  </r>
  <r>
    <x v="8092"/>
    <x v="1"/>
    <n v="30"/>
    <n v="170"/>
    <n v="64"/>
    <x v="12"/>
    <x v="3"/>
    <x v="1"/>
    <s v="London"/>
    <x v="20"/>
    <x v="253"/>
    <x v="1"/>
  </r>
  <r>
    <x v="18436"/>
    <x v="0"/>
    <n v="19"/>
    <n v="194"/>
    <n v="91"/>
    <x v="16"/>
    <x v="3"/>
    <x v="1"/>
    <s v="London"/>
    <x v="22"/>
    <x v="151"/>
    <x v="0"/>
  </r>
  <r>
    <x v="18436"/>
    <x v="0"/>
    <n v="19"/>
    <n v="194"/>
    <n v="91"/>
    <x v="16"/>
    <x v="3"/>
    <x v="1"/>
    <s v="London"/>
    <x v="22"/>
    <x v="337"/>
    <x v="0"/>
  </r>
  <r>
    <x v="18437"/>
    <x v="1"/>
    <n v="17"/>
    <n v="178"/>
    <n v="80"/>
    <x v="16"/>
    <x v="3"/>
    <x v="1"/>
    <s v="London"/>
    <x v="22"/>
    <x v="204"/>
    <x v="0"/>
  </r>
  <r>
    <x v="8095"/>
    <x v="1"/>
    <n v="29"/>
    <n v="172"/>
    <n v="68"/>
    <x v="146"/>
    <x v="3"/>
    <x v="1"/>
    <s v="London"/>
    <x v="16"/>
    <x v="144"/>
    <x v="2"/>
  </r>
  <r>
    <x v="18438"/>
    <x v="0"/>
    <n v="24"/>
    <n v="192"/>
    <n v="91"/>
    <x v="34"/>
    <x v="3"/>
    <x v="1"/>
    <s v="London"/>
    <x v="18"/>
    <x v="170"/>
    <x v="3"/>
  </r>
  <r>
    <x v="8100"/>
    <x v="1"/>
    <n v="32"/>
    <n v="171"/>
    <n v="67"/>
    <x v="20"/>
    <x v="3"/>
    <x v="1"/>
    <s v="London"/>
    <x v="26"/>
    <x v="108"/>
    <x v="0"/>
  </r>
  <r>
    <x v="18439"/>
    <x v="1"/>
    <n v="31"/>
    <n v="174"/>
    <n v="57"/>
    <x v="74"/>
    <x v="3"/>
    <x v="1"/>
    <s v="London"/>
    <x v="16"/>
    <x v="160"/>
    <x v="0"/>
  </r>
  <r>
    <x v="18440"/>
    <x v="1"/>
    <n v="24"/>
    <n v="171"/>
    <n v="69"/>
    <x v="107"/>
    <x v="3"/>
    <x v="1"/>
    <s v="London"/>
    <x v="23"/>
    <x v="94"/>
    <x v="0"/>
  </r>
  <r>
    <x v="18441"/>
    <x v="0"/>
    <n v="27"/>
    <n v="195"/>
    <n v="100"/>
    <x v="21"/>
    <x v="3"/>
    <x v="1"/>
    <s v="London"/>
    <x v="23"/>
    <x v="392"/>
    <x v="2"/>
  </r>
  <r>
    <x v="8102"/>
    <x v="0"/>
    <n v="23"/>
    <n v="193"/>
    <n v="85"/>
    <x v="3"/>
    <x v="3"/>
    <x v="1"/>
    <s v="London"/>
    <x v="22"/>
    <x v="152"/>
    <x v="0"/>
  </r>
  <r>
    <x v="8102"/>
    <x v="0"/>
    <n v="23"/>
    <n v="193"/>
    <n v="85"/>
    <x v="3"/>
    <x v="3"/>
    <x v="1"/>
    <s v="London"/>
    <x v="22"/>
    <x v="165"/>
    <x v="2"/>
  </r>
  <r>
    <x v="18442"/>
    <x v="1"/>
    <n v="25"/>
    <n v="172"/>
    <n v="73"/>
    <x v="3"/>
    <x v="3"/>
    <x v="1"/>
    <s v="London"/>
    <x v="19"/>
    <x v="394"/>
    <x v="0"/>
  </r>
  <r>
    <x v="18442"/>
    <x v="1"/>
    <n v="25"/>
    <n v="172"/>
    <n v="73"/>
    <x v="3"/>
    <x v="3"/>
    <x v="1"/>
    <s v="London"/>
    <x v="19"/>
    <x v="331"/>
    <x v="0"/>
  </r>
  <r>
    <x v="18443"/>
    <x v="0"/>
    <n v="21"/>
    <n v="182"/>
    <n v="70"/>
    <x v="3"/>
    <x v="3"/>
    <x v="1"/>
    <s v="London"/>
    <x v="22"/>
    <x v="151"/>
    <x v="0"/>
  </r>
  <r>
    <x v="18443"/>
    <x v="0"/>
    <n v="21"/>
    <n v="182"/>
    <n v="70"/>
    <x v="3"/>
    <x v="3"/>
    <x v="1"/>
    <s v="London"/>
    <x v="22"/>
    <x v="337"/>
    <x v="0"/>
  </r>
  <r>
    <x v="8104"/>
    <x v="0"/>
    <n v="29"/>
    <n v="185"/>
    <n v="92"/>
    <x v="19"/>
    <x v="3"/>
    <x v="1"/>
    <s v="London"/>
    <x v="42"/>
    <x v="244"/>
    <x v="0"/>
  </r>
  <r>
    <x v="8105"/>
    <x v="0"/>
    <n v="27"/>
    <n v="188"/>
    <n v="88"/>
    <x v="12"/>
    <x v="3"/>
    <x v="1"/>
    <s v="London"/>
    <x v="22"/>
    <x v="151"/>
    <x v="0"/>
  </r>
  <r>
    <x v="8105"/>
    <x v="0"/>
    <n v="27"/>
    <n v="188"/>
    <n v="88"/>
    <x v="12"/>
    <x v="3"/>
    <x v="1"/>
    <s v="London"/>
    <x v="22"/>
    <x v="165"/>
    <x v="3"/>
  </r>
  <r>
    <x v="8105"/>
    <x v="0"/>
    <n v="27"/>
    <n v="188"/>
    <n v="88"/>
    <x v="12"/>
    <x v="3"/>
    <x v="1"/>
    <s v="London"/>
    <x v="22"/>
    <x v="337"/>
    <x v="1"/>
  </r>
  <r>
    <x v="8105"/>
    <x v="0"/>
    <n v="27"/>
    <n v="188"/>
    <n v="88"/>
    <x v="12"/>
    <x v="3"/>
    <x v="1"/>
    <s v="London"/>
    <x v="22"/>
    <x v="303"/>
    <x v="2"/>
  </r>
  <r>
    <x v="8105"/>
    <x v="0"/>
    <n v="27"/>
    <n v="188"/>
    <n v="88"/>
    <x v="12"/>
    <x v="3"/>
    <x v="1"/>
    <s v="London"/>
    <x v="22"/>
    <x v="237"/>
    <x v="3"/>
  </r>
  <r>
    <x v="8105"/>
    <x v="0"/>
    <n v="27"/>
    <n v="188"/>
    <n v="88"/>
    <x v="12"/>
    <x v="3"/>
    <x v="1"/>
    <s v="London"/>
    <x v="22"/>
    <x v="247"/>
    <x v="1"/>
  </r>
  <r>
    <x v="18444"/>
    <x v="0"/>
    <n v="24"/>
    <n v="191"/>
    <n v="88"/>
    <x v="19"/>
    <x v="3"/>
    <x v="1"/>
    <s v="London"/>
    <x v="42"/>
    <x v="157"/>
    <x v="3"/>
  </r>
  <r>
    <x v="18445"/>
    <x v="0"/>
    <n v="32"/>
    <n v="170"/>
    <n v="79"/>
    <x v="20"/>
    <x v="3"/>
    <x v="1"/>
    <s v="London"/>
    <x v="30"/>
    <x v="197"/>
    <x v="0"/>
  </r>
  <r>
    <x v="18446"/>
    <x v="0"/>
    <n v="23"/>
    <n v="173"/>
    <n v="70"/>
    <x v="201"/>
    <x v="3"/>
    <x v="1"/>
    <s v="London"/>
    <x v="20"/>
    <x v="90"/>
    <x v="0"/>
  </r>
  <r>
    <x v="18447"/>
    <x v="1"/>
    <n v="27"/>
    <n v="188"/>
    <n v="79"/>
    <x v="12"/>
    <x v="3"/>
    <x v="1"/>
    <s v="London"/>
    <x v="42"/>
    <x v="238"/>
    <x v="1"/>
  </r>
  <r>
    <x v="8109"/>
    <x v="1"/>
    <n v="24"/>
    <n v="188"/>
    <n v="86"/>
    <x v="12"/>
    <x v="3"/>
    <x v="1"/>
    <s v="London"/>
    <x v="42"/>
    <x v="238"/>
    <x v="1"/>
  </r>
  <r>
    <x v="8112"/>
    <x v="1"/>
    <n v="32"/>
    <n v="174"/>
    <n v="62"/>
    <x v="3"/>
    <x v="3"/>
    <x v="1"/>
    <s v="London"/>
    <x v="17"/>
    <x v="403"/>
    <x v="0"/>
  </r>
  <r>
    <x v="18448"/>
    <x v="1"/>
    <n v="22"/>
    <n v="180"/>
    <n v="67"/>
    <x v="1"/>
    <x v="3"/>
    <x v="1"/>
    <s v="London"/>
    <x v="16"/>
    <x v="143"/>
    <x v="0"/>
  </r>
  <r>
    <x v="18448"/>
    <x v="1"/>
    <n v="22"/>
    <n v="180"/>
    <n v="67"/>
    <x v="1"/>
    <x v="3"/>
    <x v="1"/>
    <s v="London"/>
    <x v="16"/>
    <x v="144"/>
    <x v="0"/>
  </r>
  <r>
    <x v="18449"/>
    <x v="0"/>
    <n v="25"/>
    <n v="181"/>
    <n v="76"/>
    <x v="84"/>
    <x v="3"/>
    <x v="1"/>
    <s v="London"/>
    <x v="42"/>
    <x v="191"/>
    <x v="0"/>
  </r>
  <r>
    <x v="18450"/>
    <x v="1"/>
    <n v="23"/>
    <n v="161"/>
    <n v="58"/>
    <x v="35"/>
    <x v="3"/>
    <x v="1"/>
    <s v="London"/>
    <x v="25"/>
    <x v="96"/>
    <x v="0"/>
  </r>
  <r>
    <x v="8114"/>
    <x v="0"/>
    <n v="27"/>
    <n v="187"/>
    <n v="87"/>
    <x v="126"/>
    <x v="3"/>
    <x v="1"/>
    <s v="London"/>
    <x v="42"/>
    <x v="350"/>
    <x v="0"/>
  </r>
  <r>
    <x v="8116"/>
    <x v="0"/>
    <n v="24"/>
    <n v="170"/>
    <n v="60"/>
    <x v="1"/>
    <x v="3"/>
    <x v="1"/>
    <s v="London"/>
    <x v="40"/>
    <x v="206"/>
    <x v="1"/>
  </r>
  <r>
    <x v="8117"/>
    <x v="0"/>
    <n v="22"/>
    <n v="154"/>
    <n v="47"/>
    <x v="158"/>
    <x v="3"/>
    <x v="1"/>
    <s v="London"/>
    <x v="34"/>
    <x v="181"/>
    <x v="0"/>
  </r>
  <r>
    <x v="8117"/>
    <x v="0"/>
    <n v="22"/>
    <n v="154"/>
    <n v="47"/>
    <x v="158"/>
    <x v="3"/>
    <x v="1"/>
    <s v="London"/>
    <x v="34"/>
    <x v="383"/>
    <x v="0"/>
  </r>
  <r>
    <x v="18451"/>
    <x v="0"/>
    <n v="25"/>
    <n v="177"/>
    <n v="106"/>
    <x v="37"/>
    <x v="3"/>
    <x v="1"/>
    <s v="London"/>
    <x v="16"/>
    <x v="228"/>
    <x v="0"/>
  </r>
  <r>
    <x v="18452"/>
    <x v="0"/>
    <n v="28"/>
    <s v="NA"/>
    <n v="59"/>
    <x v="249"/>
    <x v="3"/>
    <x v="1"/>
    <s v="London"/>
    <x v="37"/>
    <x v="183"/>
    <x v="0"/>
  </r>
  <r>
    <x v="8118"/>
    <x v="0"/>
    <n v="27"/>
    <n v="180"/>
    <n v="69"/>
    <x v="12"/>
    <x v="3"/>
    <x v="1"/>
    <s v="London"/>
    <x v="16"/>
    <x v="101"/>
    <x v="0"/>
  </r>
  <r>
    <x v="18453"/>
    <x v="0"/>
    <n v="22"/>
    <n v="188"/>
    <n v="86"/>
    <x v="12"/>
    <x v="3"/>
    <x v="1"/>
    <s v="London"/>
    <x v="39"/>
    <x v="245"/>
    <x v="0"/>
  </r>
  <r>
    <x v="18454"/>
    <x v="0"/>
    <n v="21"/>
    <n v="172"/>
    <n v="69"/>
    <x v="85"/>
    <x v="3"/>
    <x v="1"/>
    <s v="London"/>
    <x v="16"/>
    <x v="134"/>
    <x v="0"/>
  </r>
  <r>
    <x v="18455"/>
    <x v="1"/>
    <n v="21"/>
    <n v="156"/>
    <n v="56"/>
    <x v="42"/>
    <x v="3"/>
    <x v="1"/>
    <s v="London"/>
    <x v="20"/>
    <x v="253"/>
    <x v="0"/>
  </r>
  <r>
    <x v="8124"/>
    <x v="0"/>
    <n v="30"/>
    <n v="175"/>
    <n v="57"/>
    <x v="50"/>
    <x v="3"/>
    <x v="1"/>
    <s v="London"/>
    <x v="16"/>
    <x v="101"/>
    <x v="2"/>
  </r>
  <r>
    <x v="8126"/>
    <x v="0"/>
    <n v="42"/>
    <n v="190"/>
    <n v="97"/>
    <x v="18"/>
    <x v="3"/>
    <x v="1"/>
    <s v="London"/>
    <x v="23"/>
    <x v="361"/>
    <x v="1"/>
  </r>
  <r>
    <x v="8128"/>
    <x v="0"/>
    <n v="23"/>
    <n v="172"/>
    <n v="64"/>
    <x v="33"/>
    <x v="3"/>
    <x v="1"/>
    <s v="London"/>
    <x v="40"/>
    <x v="360"/>
    <x v="0"/>
  </r>
  <r>
    <x v="18456"/>
    <x v="1"/>
    <n v="17"/>
    <n v="178"/>
    <n v="70"/>
    <x v="222"/>
    <x v="3"/>
    <x v="1"/>
    <s v="London"/>
    <x v="16"/>
    <x v="113"/>
    <x v="0"/>
  </r>
  <r>
    <x v="18457"/>
    <x v="0"/>
    <n v="24"/>
    <n v="183"/>
    <n v="74"/>
    <x v="34"/>
    <x v="3"/>
    <x v="1"/>
    <s v="London"/>
    <x v="20"/>
    <x v="90"/>
    <x v="0"/>
  </r>
  <r>
    <x v="18458"/>
    <x v="0"/>
    <n v="20"/>
    <n v="170"/>
    <n v="70"/>
    <x v="155"/>
    <x v="3"/>
    <x v="1"/>
    <s v="London"/>
    <x v="20"/>
    <x v="90"/>
    <x v="0"/>
  </r>
  <r>
    <x v="18459"/>
    <x v="1"/>
    <n v="30"/>
    <n v="164"/>
    <n v="49"/>
    <x v="11"/>
    <x v="3"/>
    <x v="1"/>
    <s v="London"/>
    <x v="27"/>
    <x v="201"/>
    <x v="0"/>
  </r>
  <r>
    <x v="8130"/>
    <x v="0"/>
    <n v="28"/>
    <n v="175"/>
    <n v="118.5"/>
    <x v="163"/>
    <x v="3"/>
    <x v="1"/>
    <s v="London"/>
    <x v="32"/>
    <x v="382"/>
    <x v="0"/>
  </r>
  <r>
    <x v="18460"/>
    <x v="0"/>
    <n v="32"/>
    <n v="190"/>
    <n v="88"/>
    <x v="34"/>
    <x v="3"/>
    <x v="1"/>
    <s v="London"/>
    <x v="44"/>
    <x v="171"/>
    <x v="0"/>
  </r>
  <r>
    <x v="8131"/>
    <x v="1"/>
    <n v="28"/>
    <n v="178"/>
    <n v="58"/>
    <x v="12"/>
    <x v="3"/>
    <x v="1"/>
    <s v="London"/>
    <x v="27"/>
    <x v="316"/>
    <x v="0"/>
  </r>
  <r>
    <x v="18461"/>
    <x v="1"/>
    <n v="17"/>
    <n v="169"/>
    <n v="56"/>
    <x v="34"/>
    <x v="3"/>
    <x v="1"/>
    <s v="London"/>
    <x v="45"/>
    <x v="241"/>
    <x v="0"/>
  </r>
  <r>
    <x v="18462"/>
    <x v="0"/>
    <n v="30"/>
    <n v="188"/>
    <n v="84"/>
    <x v="34"/>
    <x v="3"/>
    <x v="1"/>
    <s v="London"/>
    <x v="46"/>
    <x v="248"/>
    <x v="0"/>
  </r>
  <r>
    <x v="18462"/>
    <x v="0"/>
    <n v="30"/>
    <n v="188"/>
    <n v="84"/>
    <x v="281"/>
    <x v="3"/>
    <x v="1"/>
    <s v="London"/>
    <x v="46"/>
    <x v="249"/>
    <x v="0"/>
  </r>
  <r>
    <x v="18463"/>
    <x v="0"/>
    <n v="23"/>
    <n v="167"/>
    <n v="56"/>
    <x v="34"/>
    <x v="3"/>
    <x v="1"/>
    <s v="London"/>
    <x v="30"/>
    <x v="107"/>
    <x v="0"/>
  </r>
  <r>
    <x v="18463"/>
    <x v="0"/>
    <n v="23"/>
    <n v="167"/>
    <n v="56"/>
    <x v="34"/>
    <x v="3"/>
    <x v="1"/>
    <s v="London"/>
    <x v="30"/>
    <x v="193"/>
    <x v="0"/>
  </r>
  <r>
    <x v="18463"/>
    <x v="0"/>
    <n v="23"/>
    <n v="167"/>
    <n v="56"/>
    <x v="34"/>
    <x v="3"/>
    <x v="1"/>
    <s v="London"/>
    <x v="30"/>
    <x v="194"/>
    <x v="0"/>
  </r>
  <r>
    <x v="18464"/>
    <x v="1"/>
    <n v="20"/>
    <n v="174"/>
    <n v="60"/>
    <x v="11"/>
    <x v="3"/>
    <x v="1"/>
    <s v="London"/>
    <x v="23"/>
    <x v="230"/>
    <x v="0"/>
  </r>
  <r>
    <x v="8133"/>
    <x v="1"/>
    <n v="26"/>
    <n v="155"/>
    <n v="47"/>
    <x v="85"/>
    <x v="3"/>
    <x v="1"/>
    <s v="London"/>
    <x v="35"/>
    <x v="122"/>
    <x v="0"/>
  </r>
  <r>
    <x v="8133"/>
    <x v="1"/>
    <n v="26"/>
    <n v="155"/>
    <n v="47"/>
    <x v="85"/>
    <x v="3"/>
    <x v="1"/>
    <s v="London"/>
    <x v="35"/>
    <x v="124"/>
    <x v="0"/>
  </r>
  <r>
    <x v="8133"/>
    <x v="1"/>
    <n v="26"/>
    <n v="155"/>
    <n v="47"/>
    <x v="85"/>
    <x v="3"/>
    <x v="1"/>
    <s v="London"/>
    <x v="35"/>
    <x v="125"/>
    <x v="0"/>
  </r>
  <r>
    <x v="8133"/>
    <x v="1"/>
    <n v="26"/>
    <n v="155"/>
    <n v="47"/>
    <x v="85"/>
    <x v="3"/>
    <x v="1"/>
    <s v="London"/>
    <x v="35"/>
    <x v="126"/>
    <x v="0"/>
  </r>
  <r>
    <x v="18465"/>
    <x v="0"/>
    <n v="27"/>
    <n v="178"/>
    <n v="74"/>
    <x v="11"/>
    <x v="3"/>
    <x v="1"/>
    <s v="London"/>
    <x v="21"/>
    <x v="91"/>
    <x v="0"/>
  </r>
  <r>
    <x v="18466"/>
    <x v="0"/>
    <n v="22"/>
    <n v="171"/>
    <n v="56"/>
    <x v="34"/>
    <x v="3"/>
    <x v="1"/>
    <s v="London"/>
    <x v="16"/>
    <x v="208"/>
    <x v="0"/>
  </r>
  <r>
    <x v="18467"/>
    <x v="1"/>
    <n v="24"/>
    <n v="171"/>
    <n v="65"/>
    <x v="34"/>
    <x v="3"/>
    <x v="1"/>
    <s v="London"/>
    <x v="44"/>
    <x v="283"/>
    <x v="3"/>
  </r>
  <r>
    <x v="18468"/>
    <x v="0"/>
    <n v="30"/>
    <n v="170"/>
    <n v="74"/>
    <x v="127"/>
    <x v="3"/>
    <x v="1"/>
    <s v="London"/>
    <x v="29"/>
    <x v="330"/>
    <x v="2"/>
  </r>
  <r>
    <x v="8136"/>
    <x v="0"/>
    <n v="33"/>
    <n v="166"/>
    <n v="60"/>
    <x v="156"/>
    <x v="3"/>
    <x v="1"/>
    <s v="London"/>
    <x v="16"/>
    <x v="154"/>
    <x v="0"/>
  </r>
  <r>
    <x v="18469"/>
    <x v="0"/>
    <n v="29"/>
    <n v="175"/>
    <n v="71"/>
    <x v="154"/>
    <x v="3"/>
    <x v="1"/>
    <s v="London"/>
    <x v="46"/>
    <x v="249"/>
    <x v="0"/>
  </r>
  <r>
    <x v="18470"/>
    <x v="1"/>
    <n v="22"/>
    <n v="168"/>
    <n v="64"/>
    <x v="34"/>
    <x v="3"/>
    <x v="1"/>
    <s v="London"/>
    <x v="15"/>
    <x v="84"/>
    <x v="2"/>
  </r>
  <r>
    <x v="18471"/>
    <x v="0"/>
    <n v="22"/>
    <s v="NA"/>
    <s v="NA"/>
    <x v="166"/>
    <x v="3"/>
    <x v="1"/>
    <s v="London"/>
    <x v="16"/>
    <x v="92"/>
    <x v="0"/>
  </r>
  <r>
    <x v="18472"/>
    <x v="0"/>
    <n v="24"/>
    <n v="181"/>
    <n v="70"/>
    <x v="34"/>
    <x v="3"/>
    <x v="1"/>
    <s v="London"/>
    <x v="16"/>
    <x v="154"/>
    <x v="0"/>
  </r>
  <r>
    <x v="8138"/>
    <x v="0"/>
    <n v="29"/>
    <n v="198"/>
    <n v="130"/>
    <x v="127"/>
    <x v="3"/>
    <x v="1"/>
    <s v="London"/>
    <x v="29"/>
    <x v="102"/>
    <x v="1"/>
  </r>
  <r>
    <x v="8140"/>
    <x v="0"/>
    <n v="30"/>
    <n v="178"/>
    <n v="68"/>
    <x v="180"/>
    <x v="3"/>
    <x v="1"/>
    <s v="London"/>
    <x v="27"/>
    <x v="118"/>
    <x v="0"/>
  </r>
  <r>
    <x v="18473"/>
    <x v="0"/>
    <n v="18"/>
    <n v="185"/>
    <n v="79"/>
    <x v="164"/>
    <x v="3"/>
    <x v="1"/>
    <s v="London"/>
    <x v="42"/>
    <x v="350"/>
    <x v="0"/>
  </r>
  <r>
    <x v="18474"/>
    <x v="0"/>
    <n v="21"/>
    <n v="170"/>
    <n v="65"/>
    <x v="34"/>
    <x v="3"/>
    <x v="1"/>
    <s v="London"/>
    <x v="35"/>
    <x v="266"/>
    <x v="0"/>
  </r>
  <r>
    <x v="18474"/>
    <x v="0"/>
    <n v="21"/>
    <n v="170"/>
    <n v="65"/>
    <x v="34"/>
    <x v="3"/>
    <x v="1"/>
    <s v="London"/>
    <x v="35"/>
    <x v="267"/>
    <x v="0"/>
  </r>
  <r>
    <x v="18474"/>
    <x v="0"/>
    <n v="21"/>
    <n v="170"/>
    <n v="65"/>
    <x v="34"/>
    <x v="3"/>
    <x v="1"/>
    <s v="London"/>
    <x v="35"/>
    <x v="279"/>
    <x v="0"/>
  </r>
  <r>
    <x v="18474"/>
    <x v="0"/>
    <n v="21"/>
    <n v="170"/>
    <n v="65"/>
    <x v="34"/>
    <x v="3"/>
    <x v="1"/>
    <s v="London"/>
    <x v="35"/>
    <x v="268"/>
    <x v="0"/>
  </r>
  <r>
    <x v="18475"/>
    <x v="1"/>
    <n v="28"/>
    <n v="154"/>
    <n v="48"/>
    <x v="126"/>
    <x v="3"/>
    <x v="1"/>
    <s v="London"/>
    <x v="16"/>
    <x v="128"/>
    <x v="0"/>
  </r>
  <r>
    <x v="8143"/>
    <x v="0"/>
    <n v="33"/>
    <n v="191"/>
    <n v="83"/>
    <x v="12"/>
    <x v="3"/>
    <x v="1"/>
    <s v="London"/>
    <x v="27"/>
    <x v="315"/>
    <x v="0"/>
  </r>
  <r>
    <x v="18476"/>
    <x v="0"/>
    <n v="23"/>
    <n v="168"/>
    <n v="66"/>
    <x v="7"/>
    <x v="3"/>
    <x v="1"/>
    <s v="London"/>
    <x v="30"/>
    <x v="107"/>
    <x v="0"/>
  </r>
  <r>
    <x v="18476"/>
    <x v="0"/>
    <n v="23"/>
    <n v="168"/>
    <n v="66"/>
    <x v="7"/>
    <x v="3"/>
    <x v="1"/>
    <s v="London"/>
    <x v="30"/>
    <x v="194"/>
    <x v="0"/>
  </r>
  <r>
    <x v="8146"/>
    <x v="0"/>
    <n v="25"/>
    <n v="172"/>
    <n v="75"/>
    <x v="68"/>
    <x v="3"/>
    <x v="1"/>
    <s v="London"/>
    <x v="29"/>
    <x v="162"/>
    <x v="3"/>
  </r>
  <r>
    <x v="8147"/>
    <x v="0"/>
    <n v="36"/>
    <n v="191"/>
    <n v="93"/>
    <x v="4"/>
    <x v="3"/>
    <x v="1"/>
    <s v="London"/>
    <x v="15"/>
    <x v="89"/>
    <x v="2"/>
  </r>
  <r>
    <x v="18477"/>
    <x v="0"/>
    <n v="26"/>
    <n v="177"/>
    <n v="70"/>
    <x v="1"/>
    <x v="3"/>
    <x v="1"/>
    <s v="London"/>
    <x v="16"/>
    <x v="154"/>
    <x v="0"/>
  </r>
  <r>
    <x v="18478"/>
    <x v="0"/>
    <n v="26"/>
    <n v="201"/>
    <n v="93"/>
    <x v="12"/>
    <x v="3"/>
    <x v="1"/>
    <s v="London"/>
    <x v="26"/>
    <x v="97"/>
    <x v="0"/>
  </r>
  <r>
    <x v="18479"/>
    <x v="1"/>
    <n v="22"/>
    <n v="165"/>
    <n v="50"/>
    <x v="21"/>
    <x v="3"/>
    <x v="1"/>
    <s v="London"/>
    <x v="16"/>
    <x v="173"/>
    <x v="0"/>
  </r>
  <r>
    <x v="18480"/>
    <x v="0"/>
    <n v="24"/>
    <s v="NA"/>
    <s v="NA"/>
    <x v="44"/>
    <x v="3"/>
    <x v="1"/>
    <s v="London"/>
    <x v="29"/>
    <x v="119"/>
    <x v="0"/>
  </r>
  <r>
    <x v="8151"/>
    <x v="1"/>
    <n v="36"/>
    <n v="163"/>
    <n v="48"/>
    <x v="64"/>
    <x v="3"/>
    <x v="1"/>
    <s v="London"/>
    <x v="16"/>
    <x v="375"/>
    <x v="0"/>
  </r>
  <r>
    <x v="18481"/>
    <x v="0"/>
    <n v="23"/>
    <n v="186"/>
    <n v="75"/>
    <x v="16"/>
    <x v="3"/>
    <x v="1"/>
    <s v="London"/>
    <x v="22"/>
    <x v="303"/>
    <x v="0"/>
  </r>
  <r>
    <x v="18482"/>
    <x v="1"/>
    <n v="16"/>
    <n v="177"/>
    <s v="NA"/>
    <x v="72"/>
    <x v="3"/>
    <x v="1"/>
    <s v="London"/>
    <x v="45"/>
    <x v="241"/>
    <x v="0"/>
  </r>
  <r>
    <x v="8152"/>
    <x v="1"/>
    <n v="26"/>
    <n v="163"/>
    <n v="61"/>
    <x v="12"/>
    <x v="3"/>
    <x v="1"/>
    <s v="London"/>
    <x v="34"/>
    <x v="121"/>
    <x v="0"/>
  </r>
  <r>
    <x v="18483"/>
    <x v="0"/>
    <n v="20"/>
    <n v="190"/>
    <n v="92"/>
    <x v="16"/>
    <x v="3"/>
    <x v="1"/>
    <s v="London"/>
    <x v="42"/>
    <x v="244"/>
    <x v="2"/>
  </r>
  <r>
    <x v="8154"/>
    <x v="0"/>
    <n v="24"/>
    <n v="194"/>
    <n v="93"/>
    <x v="54"/>
    <x v="3"/>
    <x v="1"/>
    <s v="London"/>
    <x v="22"/>
    <x v="93"/>
    <x v="0"/>
  </r>
  <r>
    <x v="8154"/>
    <x v="0"/>
    <n v="24"/>
    <n v="194"/>
    <n v="93"/>
    <x v="54"/>
    <x v="3"/>
    <x v="1"/>
    <s v="London"/>
    <x v="22"/>
    <x v="152"/>
    <x v="0"/>
  </r>
  <r>
    <x v="8154"/>
    <x v="0"/>
    <n v="24"/>
    <n v="194"/>
    <n v="93"/>
    <x v="54"/>
    <x v="3"/>
    <x v="1"/>
    <s v="London"/>
    <x v="22"/>
    <x v="165"/>
    <x v="0"/>
  </r>
  <r>
    <x v="18484"/>
    <x v="1"/>
    <n v="23"/>
    <n v="162"/>
    <n v="56"/>
    <x v="54"/>
    <x v="3"/>
    <x v="1"/>
    <s v="London"/>
    <x v="20"/>
    <x v="253"/>
    <x v="0"/>
  </r>
  <r>
    <x v="18485"/>
    <x v="0"/>
    <n v="26"/>
    <n v="178"/>
    <n v="77"/>
    <x v="54"/>
    <x v="3"/>
    <x v="1"/>
    <s v="London"/>
    <x v="21"/>
    <x v="91"/>
    <x v="0"/>
  </r>
  <r>
    <x v="18486"/>
    <x v="0"/>
    <n v="24"/>
    <n v="180"/>
    <n v="71"/>
    <x v="68"/>
    <x v="3"/>
    <x v="1"/>
    <s v="London"/>
    <x v="39"/>
    <x v="169"/>
    <x v="0"/>
  </r>
  <r>
    <x v="18487"/>
    <x v="0"/>
    <n v="23"/>
    <n v="208"/>
    <n v="118"/>
    <x v="12"/>
    <x v="3"/>
    <x v="1"/>
    <s v="London"/>
    <x v="18"/>
    <x v="170"/>
    <x v="1"/>
  </r>
  <r>
    <x v="18488"/>
    <x v="1"/>
    <n v="34"/>
    <n v="169"/>
    <n v="61"/>
    <x v="19"/>
    <x v="3"/>
    <x v="1"/>
    <s v="London"/>
    <x v="19"/>
    <x v="341"/>
    <x v="0"/>
  </r>
  <r>
    <x v="18489"/>
    <x v="1"/>
    <n v="27"/>
    <n v="173"/>
    <n v="70"/>
    <x v="4"/>
    <x v="3"/>
    <x v="1"/>
    <s v="London"/>
    <x v="15"/>
    <x v="84"/>
    <x v="0"/>
  </r>
  <r>
    <x v="18490"/>
    <x v="0"/>
    <n v="27"/>
    <n v="188"/>
    <n v="95"/>
    <x v="4"/>
    <x v="3"/>
    <x v="1"/>
    <s v="London"/>
    <x v="23"/>
    <x v="361"/>
    <x v="0"/>
  </r>
  <r>
    <x v="8159"/>
    <x v="0"/>
    <n v="39"/>
    <n v="186"/>
    <n v="100"/>
    <x v="4"/>
    <x v="3"/>
    <x v="1"/>
    <s v="London"/>
    <x v="23"/>
    <x v="361"/>
    <x v="0"/>
  </r>
  <r>
    <x v="18491"/>
    <x v="1"/>
    <n v="24"/>
    <n v="177"/>
    <n v="70"/>
    <x v="3"/>
    <x v="3"/>
    <x v="1"/>
    <s v="London"/>
    <x v="22"/>
    <x v="204"/>
    <x v="0"/>
  </r>
  <r>
    <x v="18492"/>
    <x v="0"/>
    <n v="30"/>
    <n v="185"/>
    <n v="80"/>
    <x v="6"/>
    <x v="3"/>
    <x v="1"/>
    <s v="London"/>
    <x v="23"/>
    <x v="396"/>
    <x v="0"/>
  </r>
  <r>
    <x v="8161"/>
    <x v="1"/>
    <n v="22"/>
    <n v="171"/>
    <n v="58"/>
    <x v="16"/>
    <x v="3"/>
    <x v="1"/>
    <s v="London"/>
    <x v="22"/>
    <x v="366"/>
    <x v="0"/>
  </r>
  <r>
    <x v="8161"/>
    <x v="1"/>
    <n v="22"/>
    <n v="171"/>
    <n v="58"/>
    <x v="16"/>
    <x v="3"/>
    <x v="1"/>
    <s v="London"/>
    <x v="22"/>
    <x v="205"/>
    <x v="0"/>
  </r>
  <r>
    <x v="18493"/>
    <x v="0"/>
    <n v="19"/>
    <n v="183"/>
    <n v="74"/>
    <x v="155"/>
    <x v="3"/>
    <x v="1"/>
    <s v="London"/>
    <x v="20"/>
    <x v="90"/>
    <x v="0"/>
  </r>
  <r>
    <x v="18494"/>
    <x v="1"/>
    <n v="29"/>
    <n v="173"/>
    <n v="68"/>
    <x v="0"/>
    <x v="3"/>
    <x v="1"/>
    <s v="London"/>
    <x v="15"/>
    <x v="84"/>
    <x v="1"/>
  </r>
  <r>
    <x v="18495"/>
    <x v="1"/>
    <n v="23"/>
    <n v="190"/>
    <n v="53"/>
    <x v="49"/>
    <x v="3"/>
    <x v="1"/>
    <s v="London"/>
    <x v="32"/>
    <x v="381"/>
    <x v="0"/>
  </r>
  <r>
    <x v="8165"/>
    <x v="0"/>
    <n v="34"/>
    <n v="189"/>
    <n v="80"/>
    <x v="49"/>
    <x v="3"/>
    <x v="1"/>
    <s v="London"/>
    <x v="36"/>
    <x v="312"/>
    <x v="0"/>
  </r>
  <r>
    <x v="18496"/>
    <x v="0"/>
    <n v="23"/>
    <n v="177"/>
    <n v="67"/>
    <x v="49"/>
    <x v="3"/>
    <x v="1"/>
    <s v="London"/>
    <x v="27"/>
    <x v="118"/>
    <x v="0"/>
  </r>
  <r>
    <x v="8167"/>
    <x v="0"/>
    <n v="23"/>
    <n v="170"/>
    <n v="58"/>
    <x v="23"/>
    <x v="3"/>
    <x v="1"/>
    <s v="London"/>
    <x v="48"/>
    <x v="373"/>
    <x v="2"/>
  </r>
  <r>
    <x v="18497"/>
    <x v="0"/>
    <n v="21"/>
    <n v="175"/>
    <n v="77"/>
    <x v="23"/>
    <x v="3"/>
    <x v="1"/>
    <s v="London"/>
    <x v="32"/>
    <x v="281"/>
    <x v="3"/>
  </r>
  <r>
    <x v="18498"/>
    <x v="1"/>
    <n v="23"/>
    <n v="171"/>
    <n v="70"/>
    <x v="23"/>
    <x v="3"/>
    <x v="1"/>
    <s v="London"/>
    <x v="16"/>
    <x v="85"/>
    <x v="0"/>
  </r>
  <r>
    <x v="18499"/>
    <x v="0"/>
    <n v="27"/>
    <n v="172"/>
    <n v="77"/>
    <x v="23"/>
    <x v="3"/>
    <x v="1"/>
    <s v="London"/>
    <x v="32"/>
    <x v="281"/>
    <x v="1"/>
  </r>
  <r>
    <x v="18500"/>
    <x v="1"/>
    <n v="18"/>
    <n v="160"/>
    <n v="45"/>
    <x v="23"/>
    <x v="3"/>
    <x v="1"/>
    <s v="London"/>
    <x v="16"/>
    <x v="375"/>
    <x v="0"/>
  </r>
  <r>
    <x v="8173"/>
    <x v="0"/>
    <n v="28"/>
    <n v="180"/>
    <n v="74"/>
    <x v="96"/>
    <x v="3"/>
    <x v="1"/>
    <s v="London"/>
    <x v="46"/>
    <x v="248"/>
    <x v="0"/>
  </r>
  <r>
    <x v="18501"/>
    <x v="1"/>
    <n v="23"/>
    <n v="175"/>
    <n v="65"/>
    <x v="23"/>
    <x v="3"/>
    <x v="1"/>
    <s v="London"/>
    <x v="22"/>
    <x v="242"/>
    <x v="3"/>
  </r>
  <r>
    <x v="18501"/>
    <x v="1"/>
    <n v="23"/>
    <n v="175"/>
    <n v="65"/>
    <x v="23"/>
    <x v="3"/>
    <x v="1"/>
    <s v="London"/>
    <x v="22"/>
    <x v="205"/>
    <x v="0"/>
  </r>
  <r>
    <x v="8175"/>
    <x v="0"/>
    <n v="26"/>
    <n v="175"/>
    <n v="85"/>
    <x v="23"/>
    <x v="3"/>
    <x v="1"/>
    <s v="London"/>
    <x v="32"/>
    <x v="269"/>
    <x v="0"/>
  </r>
  <r>
    <x v="8177"/>
    <x v="0"/>
    <n v="23"/>
    <n v="182"/>
    <n v="76"/>
    <x v="23"/>
    <x v="3"/>
    <x v="1"/>
    <s v="London"/>
    <x v="22"/>
    <x v="165"/>
    <x v="0"/>
  </r>
  <r>
    <x v="8177"/>
    <x v="0"/>
    <n v="23"/>
    <n v="182"/>
    <n v="76"/>
    <x v="23"/>
    <x v="3"/>
    <x v="1"/>
    <s v="London"/>
    <x v="22"/>
    <x v="337"/>
    <x v="2"/>
  </r>
  <r>
    <x v="8177"/>
    <x v="0"/>
    <n v="23"/>
    <n v="182"/>
    <n v="76"/>
    <x v="23"/>
    <x v="3"/>
    <x v="1"/>
    <s v="London"/>
    <x v="22"/>
    <x v="251"/>
    <x v="0"/>
  </r>
  <r>
    <x v="18502"/>
    <x v="1"/>
    <n v="20"/>
    <n v="178"/>
    <n v="65"/>
    <x v="53"/>
    <x v="3"/>
    <x v="1"/>
    <s v="London"/>
    <x v="16"/>
    <x v="246"/>
    <x v="0"/>
  </r>
  <r>
    <x v="18503"/>
    <x v="0"/>
    <n v="19"/>
    <n v="173"/>
    <n v="81"/>
    <x v="33"/>
    <x v="3"/>
    <x v="1"/>
    <s v="London"/>
    <x v="20"/>
    <x v="90"/>
    <x v="3"/>
  </r>
  <r>
    <x v="18504"/>
    <x v="0"/>
    <n v="24"/>
    <n v="199"/>
    <n v="100"/>
    <x v="16"/>
    <x v="3"/>
    <x v="1"/>
    <s v="London"/>
    <x v="42"/>
    <x v="369"/>
    <x v="0"/>
  </r>
  <r>
    <x v="18505"/>
    <x v="0"/>
    <n v="20"/>
    <n v="169"/>
    <s v="NA"/>
    <x v="42"/>
    <x v="3"/>
    <x v="1"/>
    <s v="London"/>
    <x v="20"/>
    <x v="90"/>
    <x v="0"/>
  </r>
  <r>
    <x v="18506"/>
    <x v="1"/>
    <n v="21"/>
    <n v="170"/>
    <n v="63"/>
    <x v="16"/>
    <x v="3"/>
    <x v="1"/>
    <s v="London"/>
    <x v="28"/>
    <x v="100"/>
    <x v="0"/>
  </r>
  <r>
    <x v="8182"/>
    <x v="0"/>
    <n v="27"/>
    <n v="180"/>
    <n v="81"/>
    <x v="11"/>
    <x v="3"/>
    <x v="1"/>
    <s v="London"/>
    <x v="37"/>
    <x v="282"/>
    <x v="0"/>
  </r>
  <r>
    <x v="8183"/>
    <x v="1"/>
    <n v="28"/>
    <n v="160"/>
    <n v="57"/>
    <x v="11"/>
    <x v="3"/>
    <x v="1"/>
    <s v="London"/>
    <x v="21"/>
    <x v="174"/>
    <x v="3"/>
  </r>
  <r>
    <x v="8184"/>
    <x v="0"/>
    <n v="31"/>
    <n v="178"/>
    <n v="68"/>
    <x v="58"/>
    <x v="3"/>
    <x v="1"/>
    <s v="London"/>
    <x v="16"/>
    <x v="109"/>
    <x v="0"/>
  </r>
  <r>
    <x v="18507"/>
    <x v="1"/>
    <n v="19"/>
    <n v="175"/>
    <n v="65"/>
    <x v="42"/>
    <x v="3"/>
    <x v="1"/>
    <s v="London"/>
    <x v="22"/>
    <x v="318"/>
    <x v="0"/>
  </r>
  <r>
    <x v="18508"/>
    <x v="0"/>
    <n v="27"/>
    <n v="191"/>
    <n v="104"/>
    <x v="16"/>
    <x v="3"/>
    <x v="1"/>
    <s v="London"/>
    <x v="16"/>
    <x v="297"/>
    <x v="0"/>
  </r>
  <r>
    <x v="8187"/>
    <x v="1"/>
    <n v="23"/>
    <n v="177"/>
    <n v="73"/>
    <x v="38"/>
    <x v="3"/>
    <x v="1"/>
    <s v="London"/>
    <x v="36"/>
    <x v="243"/>
    <x v="0"/>
  </r>
  <r>
    <x v="18509"/>
    <x v="0"/>
    <n v="24"/>
    <n v="182"/>
    <n v="68"/>
    <x v="5"/>
    <x v="3"/>
    <x v="1"/>
    <s v="London"/>
    <x v="16"/>
    <x v="208"/>
    <x v="0"/>
  </r>
  <r>
    <x v="18510"/>
    <x v="1"/>
    <n v="33"/>
    <n v="162"/>
    <n v="48"/>
    <x v="6"/>
    <x v="3"/>
    <x v="1"/>
    <s v="London"/>
    <x v="30"/>
    <x v="300"/>
    <x v="0"/>
  </r>
  <r>
    <x v="8188"/>
    <x v="1"/>
    <n v="26"/>
    <n v="181"/>
    <n v="70"/>
    <x v="79"/>
    <x v="3"/>
    <x v="1"/>
    <s v="London"/>
    <x v="38"/>
    <x v="265"/>
    <x v="0"/>
  </r>
  <r>
    <x v="18511"/>
    <x v="0"/>
    <n v="20"/>
    <s v="NA"/>
    <s v="NA"/>
    <x v="277"/>
    <x v="3"/>
    <x v="1"/>
    <s v="London"/>
    <x v="16"/>
    <x v="92"/>
    <x v="0"/>
  </r>
  <r>
    <x v="8189"/>
    <x v="0"/>
    <n v="33"/>
    <n v="184"/>
    <n v="71"/>
    <x v="20"/>
    <x v="3"/>
    <x v="1"/>
    <s v="London"/>
    <x v="42"/>
    <x v="191"/>
    <x v="0"/>
  </r>
  <r>
    <x v="18512"/>
    <x v="0"/>
    <n v="23"/>
    <n v="177"/>
    <n v="65"/>
    <x v="21"/>
    <x v="3"/>
    <x v="1"/>
    <s v="London"/>
    <x v="41"/>
    <x v="175"/>
    <x v="0"/>
  </r>
  <r>
    <x v="18513"/>
    <x v="1"/>
    <n v="23"/>
    <n v="163"/>
    <n v="50"/>
    <x v="14"/>
    <x v="3"/>
    <x v="1"/>
    <s v="London"/>
    <x v="16"/>
    <x v="275"/>
    <x v="0"/>
  </r>
  <r>
    <x v="18514"/>
    <x v="1"/>
    <n v="43"/>
    <n v="164"/>
    <n v="62"/>
    <x v="41"/>
    <x v="3"/>
    <x v="1"/>
    <s v="London"/>
    <x v="30"/>
    <x v="104"/>
    <x v="0"/>
  </r>
  <r>
    <x v="18514"/>
    <x v="1"/>
    <n v="43"/>
    <n v="164"/>
    <n v="62"/>
    <x v="41"/>
    <x v="3"/>
    <x v="1"/>
    <s v="London"/>
    <x v="30"/>
    <x v="321"/>
    <x v="0"/>
  </r>
  <r>
    <x v="8192"/>
    <x v="0"/>
    <n v="36"/>
    <n v="176"/>
    <n v="73"/>
    <x v="24"/>
    <x v="3"/>
    <x v="1"/>
    <s v="London"/>
    <x v="30"/>
    <x v="105"/>
    <x v="0"/>
  </r>
  <r>
    <x v="8192"/>
    <x v="0"/>
    <n v="36"/>
    <n v="176"/>
    <n v="73"/>
    <x v="24"/>
    <x v="3"/>
    <x v="1"/>
    <s v="London"/>
    <x v="30"/>
    <x v="103"/>
    <x v="0"/>
  </r>
  <r>
    <x v="8195"/>
    <x v="0"/>
    <n v="27"/>
    <n v="190"/>
    <n v="79"/>
    <x v="3"/>
    <x v="3"/>
    <x v="1"/>
    <s v="London"/>
    <x v="16"/>
    <x v="273"/>
    <x v="0"/>
  </r>
  <r>
    <x v="18515"/>
    <x v="1"/>
    <n v="33"/>
    <n v="157"/>
    <n v="62"/>
    <x v="265"/>
    <x v="3"/>
    <x v="1"/>
    <s v="London"/>
    <x v="31"/>
    <x v="112"/>
    <x v="0"/>
  </r>
  <r>
    <x v="18516"/>
    <x v="0"/>
    <n v="22"/>
    <n v="183"/>
    <n v="76"/>
    <x v="237"/>
    <x v="3"/>
    <x v="1"/>
    <s v="London"/>
    <x v="16"/>
    <x v="92"/>
    <x v="0"/>
  </r>
  <r>
    <x v="8201"/>
    <x v="1"/>
    <n v="32"/>
    <n v="181"/>
    <n v="67"/>
    <x v="0"/>
    <x v="3"/>
    <x v="1"/>
    <s v="London"/>
    <x v="15"/>
    <x v="84"/>
    <x v="1"/>
  </r>
  <r>
    <x v="8202"/>
    <x v="0"/>
    <n v="32"/>
    <n v="181"/>
    <n v="82"/>
    <x v="18"/>
    <x v="3"/>
    <x v="1"/>
    <s v="London"/>
    <x v="31"/>
    <x v="358"/>
    <x v="0"/>
  </r>
  <r>
    <x v="18517"/>
    <x v="1"/>
    <n v="21"/>
    <n v="171"/>
    <n v="60"/>
    <x v="18"/>
    <x v="3"/>
    <x v="1"/>
    <s v="London"/>
    <x v="30"/>
    <x v="332"/>
    <x v="0"/>
  </r>
  <r>
    <x v="18518"/>
    <x v="1"/>
    <n v="15"/>
    <n v="153"/>
    <n v="60"/>
    <x v="184"/>
    <x v="3"/>
    <x v="1"/>
    <s v="London"/>
    <x v="22"/>
    <x v="200"/>
    <x v="0"/>
  </r>
  <r>
    <x v="8206"/>
    <x v="1"/>
    <n v="24"/>
    <n v="166"/>
    <n v="54"/>
    <x v="23"/>
    <x v="3"/>
    <x v="1"/>
    <s v="London"/>
    <x v="28"/>
    <x v="100"/>
    <x v="3"/>
  </r>
  <r>
    <x v="18519"/>
    <x v="1"/>
    <n v="28"/>
    <n v="170"/>
    <n v="63"/>
    <x v="23"/>
    <x v="3"/>
    <x v="1"/>
    <s v="London"/>
    <x v="17"/>
    <x v="348"/>
    <x v="0"/>
  </r>
  <r>
    <x v="18519"/>
    <x v="1"/>
    <n v="28"/>
    <n v="170"/>
    <n v="63"/>
    <x v="23"/>
    <x v="3"/>
    <x v="1"/>
    <s v="London"/>
    <x v="17"/>
    <x v="403"/>
    <x v="1"/>
  </r>
  <r>
    <x v="18520"/>
    <x v="0"/>
    <n v="26"/>
    <n v="165"/>
    <n v="62"/>
    <x v="23"/>
    <x v="3"/>
    <x v="1"/>
    <s v="London"/>
    <x v="34"/>
    <x v="383"/>
    <x v="1"/>
  </r>
  <r>
    <x v="18521"/>
    <x v="1"/>
    <n v="25"/>
    <n v="184"/>
    <n v="74"/>
    <x v="30"/>
    <x v="3"/>
    <x v="1"/>
    <s v="London"/>
    <x v="42"/>
    <x v="238"/>
    <x v="0"/>
  </r>
  <r>
    <x v="8208"/>
    <x v="1"/>
    <n v="31"/>
    <n v="162"/>
    <n v="57"/>
    <x v="127"/>
    <x v="3"/>
    <x v="1"/>
    <s v="London"/>
    <x v="37"/>
    <x v="313"/>
    <x v="0"/>
  </r>
  <r>
    <x v="18522"/>
    <x v="0"/>
    <n v="21"/>
    <n v="183"/>
    <n v="77"/>
    <x v="20"/>
    <x v="3"/>
    <x v="1"/>
    <s v="London"/>
    <x v="38"/>
    <x v="140"/>
    <x v="0"/>
  </r>
  <r>
    <x v="18523"/>
    <x v="1"/>
    <n v="24"/>
    <n v="175"/>
    <n v="60"/>
    <x v="1"/>
    <x v="3"/>
    <x v="1"/>
    <s v="London"/>
    <x v="16"/>
    <x v="275"/>
    <x v="0"/>
  </r>
  <r>
    <x v="8210"/>
    <x v="0"/>
    <n v="32"/>
    <n v="183"/>
    <n v="76"/>
    <x v="5"/>
    <x v="3"/>
    <x v="1"/>
    <s v="London"/>
    <x v="22"/>
    <x v="355"/>
    <x v="3"/>
  </r>
  <r>
    <x v="18524"/>
    <x v="1"/>
    <n v="32"/>
    <n v="178"/>
    <n v="77"/>
    <x v="16"/>
    <x v="3"/>
    <x v="1"/>
    <s v="London"/>
    <x v="23"/>
    <x v="94"/>
    <x v="0"/>
  </r>
  <r>
    <x v="18525"/>
    <x v="0"/>
    <n v="23"/>
    <n v="178"/>
    <s v="NA"/>
    <x v="54"/>
    <x v="3"/>
    <x v="1"/>
    <s v="London"/>
    <x v="40"/>
    <x v="271"/>
    <x v="0"/>
  </r>
  <r>
    <x v="18526"/>
    <x v="1"/>
    <n v="20"/>
    <n v="178"/>
    <n v="65"/>
    <x v="48"/>
    <x v="3"/>
    <x v="1"/>
    <s v="London"/>
    <x v="22"/>
    <x v="301"/>
    <x v="0"/>
  </r>
  <r>
    <x v="18526"/>
    <x v="1"/>
    <n v="20"/>
    <n v="178"/>
    <n v="65"/>
    <x v="48"/>
    <x v="3"/>
    <x v="1"/>
    <s v="London"/>
    <x v="22"/>
    <x v="205"/>
    <x v="0"/>
  </r>
  <r>
    <x v="18527"/>
    <x v="1"/>
    <n v="30"/>
    <n v="153"/>
    <n v="47"/>
    <x v="77"/>
    <x v="3"/>
    <x v="1"/>
    <s v="London"/>
    <x v="16"/>
    <x v="160"/>
    <x v="0"/>
  </r>
  <r>
    <x v="8213"/>
    <x v="0"/>
    <n v="29"/>
    <n v="171"/>
    <n v="73"/>
    <x v="69"/>
    <x v="3"/>
    <x v="1"/>
    <s v="London"/>
    <x v="21"/>
    <x v="91"/>
    <x v="0"/>
  </r>
  <r>
    <x v="8214"/>
    <x v="0"/>
    <n v="29"/>
    <n v="200"/>
    <n v="100"/>
    <x v="24"/>
    <x v="3"/>
    <x v="1"/>
    <s v="London"/>
    <x v="42"/>
    <x v="157"/>
    <x v="0"/>
  </r>
  <r>
    <x v="18528"/>
    <x v="1"/>
    <n v="30"/>
    <n v="156"/>
    <n v="60"/>
    <x v="186"/>
    <x v="3"/>
    <x v="1"/>
    <s v="London"/>
    <x v="23"/>
    <x v="235"/>
    <x v="0"/>
  </r>
  <r>
    <x v="8215"/>
    <x v="0"/>
    <n v="38"/>
    <n v="202"/>
    <n v="105"/>
    <x v="1"/>
    <x v="3"/>
    <x v="1"/>
    <s v="London"/>
    <x v="42"/>
    <x v="244"/>
    <x v="0"/>
  </r>
  <r>
    <x v="18529"/>
    <x v="1"/>
    <n v="27"/>
    <n v="180"/>
    <n v="75"/>
    <x v="12"/>
    <x v="3"/>
    <x v="1"/>
    <s v="London"/>
    <x v="43"/>
    <x v="252"/>
    <x v="0"/>
  </r>
  <r>
    <x v="8216"/>
    <x v="1"/>
    <n v="33"/>
    <n v="169"/>
    <n v="53"/>
    <x v="72"/>
    <x v="3"/>
    <x v="1"/>
    <s v="London"/>
    <x v="22"/>
    <x v="349"/>
    <x v="0"/>
  </r>
  <r>
    <x v="8219"/>
    <x v="0"/>
    <n v="27"/>
    <n v="188"/>
    <n v="78"/>
    <x v="24"/>
    <x v="3"/>
    <x v="1"/>
    <s v="London"/>
    <x v="16"/>
    <x v="227"/>
    <x v="0"/>
  </r>
  <r>
    <x v="18530"/>
    <x v="1"/>
    <n v="28"/>
    <n v="180"/>
    <n v="85"/>
    <x v="3"/>
    <x v="3"/>
    <x v="1"/>
    <s v="London"/>
    <x v="16"/>
    <x v="370"/>
    <x v="1"/>
  </r>
  <r>
    <x v="8223"/>
    <x v="0"/>
    <n v="31"/>
    <n v="189"/>
    <n v="120"/>
    <x v="24"/>
    <x v="3"/>
    <x v="1"/>
    <s v="London"/>
    <x v="16"/>
    <x v="213"/>
    <x v="0"/>
  </r>
  <r>
    <x v="8224"/>
    <x v="1"/>
    <n v="22"/>
    <n v="178"/>
    <n v="66"/>
    <x v="23"/>
    <x v="3"/>
    <x v="1"/>
    <s v="London"/>
    <x v="44"/>
    <x v="283"/>
    <x v="0"/>
  </r>
  <r>
    <x v="18531"/>
    <x v="0"/>
    <n v="27"/>
    <n v="186"/>
    <n v="78"/>
    <x v="23"/>
    <x v="3"/>
    <x v="1"/>
    <s v="London"/>
    <x v="17"/>
    <x v="215"/>
    <x v="0"/>
  </r>
  <r>
    <x v="18531"/>
    <x v="0"/>
    <n v="27"/>
    <n v="186"/>
    <n v="78"/>
    <x v="23"/>
    <x v="3"/>
    <x v="1"/>
    <s v="London"/>
    <x v="17"/>
    <x v="390"/>
    <x v="0"/>
  </r>
  <r>
    <x v="18532"/>
    <x v="1"/>
    <n v="24"/>
    <n v="167"/>
    <n v="58"/>
    <x v="101"/>
    <x v="3"/>
    <x v="1"/>
    <s v="London"/>
    <x v="36"/>
    <x v="182"/>
    <x v="3"/>
  </r>
  <r>
    <x v="18533"/>
    <x v="0"/>
    <n v="23"/>
    <n v="175"/>
    <n v="72"/>
    <x v="23"/>
    <x v="3"/>
    <x v="1"/>
    <s v="London"/>
    <x v="31"/>
    <x v="358"/>
    <x v="1"/>
  </r>
  <r>
    <x v="18534"/>
    <x v="1"/>
    <n v="25"/>
    <n v="172"/>
    <n v="62"/>
    <x v="23"/>
    <x v="3"/>
    <x v="1"/>
    <s v="London"/>
    <x v="21"/>
    <x v="174"/>
    <x v="0"/>
  </r>
  <r>
    <x v="8228"/>
    <x v="1"/>
    <n v="27"/>
    <n v="184"/>
    <n v="80"/>
    <x v="23"/>
    <x v="3"/>
    <x v="1"/>
    <s v="London"/>
    <x v="16"/>
    <x v="166"/>
    <x v="0"/>
  </r>
  <r>
    <x v="8229"/>
    <x v="1"/>
    <n v="31"/>
    <n v="174"/>
    <n v="70"/>
    <x v="23"/>
    <x v="3"/>
    <x v="1"/>
    <s v="London"/>
    <x v="21"/>
    <x v="174"/>
    <x v="0"/>
  </r>
  <r>
    <x v="8230"/>
    <x v="1"/>
    <n v="25"/>
    <n v="189"/>
    <n v="76"/>
    <x v="23"/>
    <x v="3"/>
    <x v="1"/>
    <s v="London"/>
    <x v="26"/>
    <x v="108"/>
    <x v="0"/>
  </r>
  <r>
    <x v="18535"/>
    <x v="1"/>
    <n v="29"/>
    <n v="183"/>
    <n v="79"/>
    <x v="23"/>
    <x v="3"/>
    <x v="1"/>
    <s v="London"/>
    <x v="18"/>
    <x v="87"/>
    <x v="0"/>
  </r>
  <r>
    <x v="8231"/>
    <x v="0"/>
    <n v="23"/>
    <n v="164"/>
    <n v="56"/>
    <x v="125"/>
    <x v="3"/>
    <x v="1"/>
    <s v="London"/>
    <x v="32"/>
    <x v="256"/>
    <x v="0"/>
  </r>
  <r>
    <x v="18536"/>
    <x v="0"/>
    <n v="21"/>
    <n v="176"/>
    <n v="71"/>
    <x v="145"/>
    <x v="3"/>
    <x v="1"/>
    <s v="London"/>
    <x v="20"/>
    <x v="90"/>
    <x v="0"/>
  </r>
  <r>
    <x v="18537"/>
    <x v="1"/>
    <n v="28"/>
    <n v="165"/>
    <n v="66"/>
    <x v="11"/>
    <x v="3"/>
    <x v="1"/>
    <s v="London"/>
    <x v="21"/>
    <x v="174"/>
    <x v="3"/>
  </r>
  <r>
    <x v="18538"/>
    <x v="0"/>
    <n v="40"/>
    <n v="174"/>
    <n v="118"/>
    <x v="40"/>
    <x v="3"/>
    <x v="1"/>
    <s v="London"/>
    <x v="30"/>
    <x v="220"/>
    <x v="0"/>
  </r>
  <r>
    <x v="18539"/>
    <x v="1"/>
    <n v="19"/>
    <n v="186"/>
    <n v="75"/>
    <x v="42"/>
    <x v="3"/>
    <x v="1"/>
    <s v="London"/>
    <x v="42"/>
    <x v="362"/>
    <x v="0"/>
  </r>
  <r>
    <x v="18540"/>
    <x v="1"/>
    <n v="21"/>
    <n v="158"/>
    <n v="60"/>
    <x v="16"/>
    <x v="3"/>
    <x v="1"/>
    <s v="London"/>
    <x v="23"/>
    <x v="94"/>
    <x v="0"/>
  </r>
  <r>
    <x v="18541"/>
    <x v="1"/>
    <n v="25"/>
    <n v="158"/>
    <n v="63"/>
    <x v="16"/>
    <x v="3"/>
    <x v="1"/>
    <s v="London"/>
    <x v="23"/>
    <x v="94"/>
    <x v="0"/>
  </r>
  <r>
    <x v="18542"/>
    <x v="0"/>
    <n v="27"/>
    <n v="170"/>
    <n v="105"/>
    <x v="2"/>
    <x v="3"/>
    <x v="1"/>
    <s v="London"/>
    <x v="32"/>
    <x v="199"/>
    <x v="0"/>
  </r>
  <r>
    <x v="18543"/>
    <x v="0"/>
    <n v="32"/>
    <n v="174"/>
    <n v="70"/>
    <x v="34"/>
    <x v="3"/>
    <x v="1"/>
    <s v="London"/>
    <x v="31"/>
    <x v="147"/>
    <x v="0"/>
  </r>
  <r>
    <x v="18544"/>
    <x v="0"/>
    <n v="37"/>
    <n v="200"/>
    <s v="NA"/>
    <x v="33"/>
    <x v="3"/>
    <x v="1"/>
    <s v="London"/>
    <x v="18"/>
    <x v="170"/>
    <x v="0"/>
  </r>
  <r>
    <x v="18545"/>
    <x v="1"/>
    <n v="26"/>
    <n v="187"/>
    <n v="80"/>
    <x v="5"/>
    <x v="3"/>
    <x v="1"/>
    <s v="London"/>
    <x v="16"/>
    <x v="356"/>
    <x v="0"/>
  </r>
  <r>
    <x v="18546"/>
    <x v="1"/>
    <n v="27"/>
    <n v="165"/>
    <n v="52"/>
    <x v="34"/>
    <x v="3"/>
    <x v="1"/>
    <s v="London"/>
    <x v="16"/>
    <x v="254"/>
    <x v="0"/>
  </r>
  <r>
    <x v="8240"/>
    <x v="0"/>
    <n v="27"/>
    <n v="198"/>
    <n v="103"/>
    <x v="74"/>
    <x v="3"/>
    <x v="1"/>
    <s v="London"/>
    <x v="18"/>
    <x v="170"/>
    <x v="0"/>
  </r>
  <r>
    <x v="18547"/>
    <x v="0"/>
    <n v="27"/>
    <n v="180"/>
    <n v="75"/>
    <x v="16"/>
    <x v="3"/>
    <x v="1"/>
    <s v="London"/>
    <x v="21"/>
    <x v="91"/>
    <x v="0"/>
  </r>
  <r>
    <x v="18548"/>
    <x v="0"/>
    <n v="20"/>
    <s v="NA"/>
    <s v="NA"/>
    <x v="157"/>
    <x v="3"/>
    <x v="1"/>
    <s v="London"/>
    <x v="16"/>
    <x v="139"/>
    <x v="0"/>
  </r>
  <r>
    <x v="18549"/>
    <x v="1"/>
    <n v="18"/>
    <n v="172"/>
    <n v="70"/>
    <x v="6"/>
    <x v="3"/>
    <x v="1"/>
    <s v="London"/>
    <x v="22"/>
    <x v="163"/>
    <x v="0"/>
  </r>
  <r>
    <x v="18549"/>
    <x v="1"/>
    <n v="18"/>
    <n v="172"/>
    <n v="70"/>
    <x v="6"/>
    <x v="3"/>
    <x v="1"/>
    <s v="London"/>
    <x v="22"/>
    <x v="318"/>
    <x v="0"/>
  </r>
  <r>
    <x v="18550"/>
    <x v="1"/>
    <n v="20"/>
    <n v="183"/>
    <n v="70"/>
    <x v="6"/>
    <x v="3"/>
    <x v="1"/>
    <s v="London"/>
    <x v="22"/>
    <x v="204"/>
    <x v="0"/>
  </r>
  <r>
    <x v="8244"/>
    <x v="1"/>
    <n v="23"/>
    <n v="158"/>
    <n v="54"/>
    <x v="6"/>
    <x v="3"/>
    <x v="1"/>
    <s v="London"/>
    <x v="48"/>
    <x v="354"/>
    <x v="1"/>
  </r>
  <r>
    <x v="18551"/>
    <x v="1"/>
    <n v="28"/>
    <n v="172"/>
    <n v="67"/>
    <x v="16"/>
    <x v="3"/>
    <x v="1"/>
    <s v="London"/>
    <x v="21"/>
    <x v="174"/>
    <x v="2"/>
  </r>
  <r>
    <x v="18552"/>
    <x v="1"/>
    <n v="25"/>
    <n v="168"/>
    <n v="61"/>
    <x v="19"/>
    <x v="3"/>
    <x v="1"/>
    <s v="London"/>
    <x v="18"/>
    <x v="87"/>
    <x v="2"/>
  </r>
  <r>
    <x v="18553"/>
    <x v="0"/>
    <n v="23"/>
    <n v="182"/>
    <n v="91"/>
    <x v="30"/>
    <x v="3"/>
    <x v="1"/>
    <s v="London"/>
    <x v="19"/>
    <x v="393"/>
    <x v="0"/>
  </r>
  <r>
    <x v="18554"/>
    <x v="1"/>
    <n v="24"/>
    <n v="175"/>
    <n v="68"/>
    <x v="49"/>
    <x v="3"/>
    <x v="1"/>
    <s v="London"/>
    <x v="42"/>
    <x v="362"/>
    <x v="0"/>
  </r>
  <r>
    <x v="8248"/>
    <x v="0"/>
    <n v="33"/>
    <n v="170"/>
    <n v="60"/>
    <x v="115"/>
    <x v="3"/>
    <x v="1"/>
    <s v="London"/>
    <x v="29"/>
    <x v="308"/>
    <x v="0"/>
  </r>
  <r>
    <x v="8250"/>
    <x v="0"/>
    <n v="32"/>
    <n v="191"/>
    <n v="91"/>
    <x v="68"/>
    <x v="3"/>
    <x v="1"/>
    <s v="London"/>
    <x v="44"/>
    <x v="171"/>
    <x v="0"/>
  </r>
  <r>
    <x v="18555"/>
    <x v="0"/>
    <n v="25"/>
    <n v="190"/>
    <n v="90"/>
    <x v="68"/>
    <x v="3"/>
    <x v="1"/>
    <s v="London"/>
    <x v="37"/>
    <x v="231"/>
    <x v="0"/>
  </r>
  <r>
    <x v="18556"/>
    <x v="1"/>
    <n v="27"/>
    <n v="158"/>
    <n v="44"/>
    <x v="68"/>
    <x v="3"/>
    <x v="1"/>
    <s v="London"/>
    <x v="16"/>
    <x v="375"/>
    <x v="0"/>
  </r>
  <r>
    <x v="8253"/>
    <x v="1"/>
    <n v="48"/>
    <n v="168"/>
    <n v="63"/>
    <x v="12"/>
    <x v="3"/>
    <x v="1"/>
    <s v="London"/>
    <x v="43"/>
    <x v="184"/>
    <x v="0"/>
  </r>
  <r>
    <x v="8253"/>
    <x v="1"/>
    <n v="48"/>
    <n v="168"/>
    <n v="63"/>
    <x v="12"/>
    <x v="3"/>
    <x v="1"/>
    <s v="London"/>
    <x v="43"/>
    <x v="185"/>
    <x v="0"/>
  </r>
  <r>
    <x v="18557"/>
    <x v="0"/>
    <n v="20"/>
    <n v="167"/>
    <n v="67"/>
    <x v="174"/>
    <x v="3"/>
    <x v="1"/>
    <s v="London"/>
    <x v="20"/>
    <x v="90"/>
    <x v="0"/>
  </r>
  <r>
    <x v="18558"/>
    <x v="1"/>
    <n v="26"/>
    <n v="168"/>
    <n v="58"/>
    <x v="12"/>
    <x v="3"/>
    <x v="1"/>
    <s v="London"/>
    <x v="16"/>
    <x v="113"/>
    <x v="0"/>
  </r>
  <r>
    <x v="18558"/>
    <x v="1"/>
    <n v="26"/>
    <n v="168"/>
    <n v="58"/>
    <x v="12"/>
    <x v="3"/>
    <x v="1"/>
    <s v="London"/>
    <x v="16"/>
    <x v="246"/>
    <x v="1"/>
  </r>
  <r>
    <x v="18559"/>
    <x v="0"/>
    <n v="40"/>
    <n v="183"/>
    <n v="73"/>
    <x v="11"/>
    <x v="3"/>
    <x v="1"/>
    <s v="London"/>
    <x v="43"/>
    <x v="184"/>
    <x v="0"/>
  </r>
  <r>
    <x v="18560"/>
    <x v="0"/>
    <n v="26"/>
    <n v="175"/>
    <n v="76"/>
    <x v="54"/>
    <x v="3"/>
    <x v="1"/>
    <s v="London"/>
    <x v="21"/>
    <x v="91"/>
    <x v="0"/>
  </r>
  <r>
    <x v="8261"/>
    <x v="0"/>
    <n v="27"/>
    <n v="177"/>
    <n v="80"/>
    <x v="76"/>
    <x v="3"/>
    <x v="1"/>
    <s v="London"/>
    <x v="29"/>
    <x v="115"/>
    <x v="0"/>
  </r>
  <r>
    <x v="18561"/>
    <x v="1"/>
    <n v="21"/>
    <n v="165"/>
    <n v="63"/>
    <x v="25"/>
    <x v="3"/>
    <x v="1"/>
    <s v="London"/>
    <x v="39"/>
    <x v="385"/>
    <x v="0"/>
  </r>
  <r>
    <x v="8265"/>
    <x v="1"/>
    <n v="26"/>
    <n v="169"/>
    <n v="61"/>
    <x v="260"/>
    <x v="3"/>
    <x v="1"/>
    <s v="London"/>
    <x v="36"/>
    <x v="363"/>
    <x v="0"/>
  </r>
  <r>
    <x v="8266"/>
    <x v="0"/>
    <n v="24"/>
    <n v="183"/>
    <n v="84"/>
    <x v="163"/>
    <x v="3"/>
    <x v="1"/>
    <s v="London"/>
    <x v="23"/>
    <x v="177"/>
    <x v="0"/>
  </r>
  <r>
    <x v="18562"/>
    <x v="0"/>
    <n v="25"/>
    <n v="177"/>
    <n v="69"/>
    <x v="85"/>
    <x v="3"/>
    <x v="1"/>
    <s v="London"/>
    <x v="40"/>
    <x v="271"/>
    <x v="0"/>
  </r>
  <r>
    <x v="18563"/>
    <x v="0"/>
    <n v="18"/>
    <n v="176"/>
    <n v="72"/>
    <x v="20"/>
    <x v="3"/>
    <x v="1"/>
    <s v="London"/>
    <x v="22"/>
    <x v="337"/>
    <x v="0"/>
  </r>
  <r>
    <x v="18564"/>
    <x v="1"/>
    <n v="21"/>
    <n v="172"/>
    <n v="54"/>
    <x v="41"/>
    <x v="3"/>
    <x v="1"/>
    <s v="London"/>
    <x v="45"/>
    <x v="241"/>
    <x v="0"/>
  </r>
  <r>
    <x v="8268"/>
    <x v="0"/>
    <n v="30"/>
    <n v="185"/>
    <n v="85"/>
    <x v="69"/>
    <x v="3"/>
    <x v="1"/>
    <s v="London"/>
    <x v="42"/>
    <x v="350"/>
    <x v="0"/>
  </r>
  <r>
    <x v="18565"/>
    <x v="0"/>
    <n v="21"/>
    <n v="175"/>
    <n v="71"/>
    <x v="72"/>
    <x v="3"/>
    <x v="1"/>
    <s v="London"/>
    <x v="42"/>
    <x v="191"/>
    <x v="0"/>
  </r>
  <r>
    <x v="18566"/>
    <x v="1"/>
    <n v="17"/>
    <n v="161"/>
    <n v="57"/>
    <x v="120"/>
    <x v="3"/>
    <x v="1"/>
    <s v="London"/>
    <x v="31"/>
    <x v="112"/>
    <x v="0"/>
  </r>
  <r>
    <x v="18567"/>
    <x v="0"/>
    <n v="22"/>
    <n v="172"/>
    <n v="68"/>
    <x v="115"/>
    <x v="3"/>
    <x v="1"/>
    <s v="London"/>
    <x v="20"/>
    <x v="90"/>
    <x v="0"/>
  </r>
  <r>
    <x v="18568"/>
    <x v="1"/>
    <n v="29"/>
    <n v="169"/>
    <n v="67"/>
    <x v="115"/>
    <x v="3"/>
    <x v="1"/>
    <s v="London"/>
    <x v="31"/>
    <x v="320"/>
    <x v="0"/>
  </r>
  <r>
    <x v="8271"/>
    <x v="1"/>
    <n v="23"/>
    <n v="165"/>
    <n v="61"/>
    <x v="64"/>
    <x v="3"/>
    <x v="1"/>
    <s v="London"/>
    <x v="36"/>
    <x v="243"/>
    <x v="0"/>
  </r>
  <r>
    <x v="18569"/>
    <x v="1"/>
    <n v="24"/>
    <n v="169"/>
    <n v="57"/>
    <x v="5"/>
    <x v="3"/>
    <x v="1"/>
    <s v="London"/>
    <x v="30"/>
    <x v="104"/>
    <x v="0"/>
  </r>
  <r>
    <x v="18570"/>
    <x v="0"/>
    <n v="28"/>
    <n v="192"/>
    <n v="110"/>
    <x v="125"/>
    <x v="3"/>
    <x v="1"/>
    <s v="London"/>
    <x v="15"/>
    <x v="89"/>
    <x v="0"/>
  </r>
  <r>
    <x v="8272"/>
    <x v="1"/>
    <n v="36"/>
    <n v="173"/>
    <n v="61"/>
    <x v="33"/>
    <x v="3"/>
    <x v="1"/>
    <s v="London"/>
    <x v="16"/>
    <x v="114"/>
    <x v="0"/>
  </r>
  <r>
    <x v="18571"/>
    <x v="0"/>
    <n v="20"/>
    <n v="187"/>
    <n v="77"/>
    <x v="52"/>
    <x v="3"/>
    <x v="1"/>
    <s v="London"/>
    <x v="16"/>
    <x v="357"/>
    <x v="0"/>
  </r>
  <r>
    <x v="18572"/>
    <x v="0"/>
    <n v="23"/>
    <n v="194"/>
    <n v="77"/>
    <x v="20"/>
    <x v="3"/>
    <x v="1"/>
    <s v="London"/>
    <x v="22"/>
    <x v="337"/>
    <x v="0"/>
  </r>
  <r>
    <x v="18573"/>
    <x v="1"/>
    <n v="26"/>
    <n v="157"/>
    <s v="NA"/>
    <x v="85"/>
    <x v="3"/>
    <x v="1"/>
    <s v="London"/>
    <x v="40"/>
    <x v="391"/>
    <x v="0"/>
  </r>
  <r>
    <x v="8275"/>
    <x v="0"/>
    <n v="30"/>
    <n v="188"/>
    <n v="80"/>
    <x v="20"/>
    <x v="3"/>
    <x v="1"/>
    <s v="London"/>
    <x v="22"/>
    <x v="152"/>
    <x v="0"/>
  </r>
  <r>
    <x v="8275"/>
    <x v="0"/>
    <n v="30"/>
    <n v="188"/>
    <n v="80"/>
    <x v="20"/>
    <x v="3"/>
    <x v="1"/>
    <s v="London"/>
    <x v="22"/>
    <x v="165"/>
    <x v="0"/>
  </r>
  <r>
    <x v="18574"/>
    <x v="0"/>
    <n v="21"/>
    <n v="198"/>
    <n v="94"/>
    <x v="19"/>
    <x v="3"/>
    <x v="1"/>
    <s v="London"/>
    <x v="22"/>
    <x v="93"/>
    <x v="0"/>
  </r>
  <r>
    <x v="18574"/>
    <x v="0"/>
    <n v="21"/>
    <n v="198"/>
    <n v="94"/>
    <x v="19"/>
    <x v="3"/>
    <x v="1"/>
    <s v="London"/>
    <x v="22"/>
    <x v="152"/>
    <x v="3"/>
  </r>
  <r>
    <x v="18574"/>
    <x v="0"/>
    <n v="21"/>
    <n v="198"/>
    <n v="94"/>
    <x v="19"/>
    <x v="3"/>
    <x v="1"/>
    <s v="London"/>
    <x v="22"/>
    <x v="165"/>
    <x v="0"/>
  </r>
  <r>
    <x v="18574"/>
    <x v="0"/>
    <n v="21"/>
    <n v="198"/>
    <n v="94"/>
    <x v="19"/>
    <x v="3"/>
    <x v="1"/>
    <s v="London"/>
    <x v="22"/>
    <x v="251"/>
    <x v="2"/>
  </r>
  <r>
    <x v="18575"/>
    <x v="1"/>
    <n v="24"/>
    <n v="169"/>
    <n v="61"/>
    <x v="16"/>
    <x v="3"/>
    <x v="1"/>
    <s v="London"/>
    <x v="21"/>
    <x v="174"/>
    <x v="2"/>
  </r>
  <r>
    <x v="18576"/>
    <x v="1"/>
    <n v="30"/>
    <n v="187"/>
    <n v="76"/>
    <x v="16"/>
    <x v="3"/>
    <x v="1"/>
    <s v="London"/>
    <x v="42"/>
    <x v="238"/>
    <x v="0"/>
  </r>
  <r>
    <x v="8278"/>
    <x v="0"/>
    <n v="30"/>
    <n v="178"/>
    <n v="69"/>
    <x v="140"/>
    <x v="3"/>
    <x v="1"/>
    <s v="London"/>
    <x v="16"/>
    <x v="110"/>
    <x v="0"/>
  </r>
  <r>
    <x v="8279"/>
    <x v="0"/>
    <n v="29"/>
    <n v="183"/>
    <n v="68"/>
    <x v="16"/>
    <x v="3"/>
    <x v="1"/>
    <s v="London"/>
    <x v="43"/>
    <x v="184"/>
    <x v="0"/>
  </r>
  <r>
    <x v="8279"/>
    <x v="0"/>
    <n v="29"/>
    <n v="183"/>
    <n v="68"/>
    <x v="16"/>
    <x v="3"/>
    <x v="1"/>
    <s v="London"/>
    <x v="43"/>
    <x v="185"/>
    <x v="1"/>
  </r>
  <r>
    <x v="8280"/>
    <x v="0"/>
    <n v="26"/>
    <n v="184"/>
    <n v="79"/>
    <x v="14"/>
    <x v="3"/>
    <x v="1"/>
    <s v="London"/>
    <x v="16"/>
    <x v="135"/>
    <x v="0"/>
  </r>
  <r>
    <x v="18577"/>
    <x v="1"/>
    <n v="19"/>
    <n v="163"/>
    <n v="51"/>
    <x v="308"/>
    <x v="3"/>
    <x v="1"/>
    <s v="London"/>
    <x v="16"/>
    <x v="143"/>
    <x v="0"/>
  </r>
  <r>
    <x v="18578"/>
    <x v="0"/>
    <n v="24"/>
    <n v="188"/>
    <n v="84"/>
    <x v="107"/>
    <x v="3"/>
    <x v="1"/>
    <s v="London"/>
    <x v="16"/>
    <x v="273"/>
    <x v="0"/>
  </r>
  <r>
    <x v="8284"/>
    <x v="0"/>
    <n v="48"/>
    <n v="188"/>
    <n v="97"/>
    <x v="38"/>
    <x v="3"/>
    <x v="1"/>
    <s v="London"/>
    <x v="23"/>
    <x v="392"/>
    <x v="0"/>
  </r>
  <r>
    <x v="18579"/>
    <x v="0"/>
    <n v="19"/>
    <n v="194"/>
    <n v="98"/>
    <x v="7"/>
    <x v="3"/>
    <x v="1"/>
    <s v="London"/>
    <x v="42"/>
    <x v="172"/>
    <x v="0"/>
  </r>
  <r>
    <x v="8291"/>
    <x v="1"/>
    <n v="32"/>
    <n v="169"/>
    <n v="55"/>
    <x v="21"/>
    <x v="3"/>
    <x v="1"/>
    <s v="London"/>
    <x v="17"/>
    <x v="278"/>
    <x v="0"/>
  </r>
  <r>
    <x v="8291"/>
    <x v="1"/>
    <n v="32"/>
    <n v="169"/>
    <n v="55"/>
    <x v="21"/>
    <x v="3"/>
    <x v="1"/>
    <s v="London"/>
    <x v="17"/>
    <x v="368"/>
    <x v="0"/>
  </r>
  <r>
    <x v="18580"/>
    <x v="1"/>
    <n v="27"/>
    <n v="167"/>
    <n v="58"/>
    <x v="50"/>
    <x v="3"/>
    <x v="1"/>
    <s v="London"/>
    <x v="16"/>
    <x v="309"/>
    <x v="0"/>
  </r>
  <r>
    <x v="18581"/>
    <x v="0"/>
    <n v="19"/>
    <n v="190"/>
    <n v="87"/>
    <x v="49"/>
    <x v="3"/>
    <x v="1"/>
    <s v="London"/>
    <x v="22"/>
    <x v="93"/>
    <x v="0"/>
  </r>
  <r>
    <x v="18581"/>
    <x v="0"/>
    <n v="19"/>
    <n v="190"/>
    <n v="87"/>
    <x v="49"/>
    <x v="3"/>
    <x v="1"/>
    <s v="London"/>
    <x v="22"/>
    <x v="251"/>
    <x v="0"/>
  </r>
  <r>
    <x v="18582"/>
    <x v="1"/>
    <n v="25"/>
    <n v="174"/>
    <n v="57"/>
    <x v="97"/>
    <x v="3"/>
    <x v="1"/>
    <s v="London"/>
    <x v="39"/>
    <x v="290"/>
    <x v="0"/>
  </r>
  <r>
    <x v="8293"/>
    <x v="0"/>
    <n v="30"/>
    <n v="204"/>
    <n v="142"/>
    <x v="49"/>
    <x v="3"/>
    <x v="1"/>
    <s v="London"/>
    <x v="16"/>
    <x v="213"/>
    <x v="1"/>
  </r>
  <r>
    <x v="18583"/>
    <x v="1"/>
    <n v="29"/>
    <n v="170"/>
    <n v="72"/>
    <x v="189"/>
    <x v="3"/>
    <x v="1"/>
    <s v="London"/>
    <x v="19"/>
    <x v="341"/>
    <x v="0"/>
  </r>
  <r>
    <x v="18584"/>
    <x v="0"/>
    <n v="26"/>
    <s v="NA"/>
    <n v="60"/>
    <x v="138"/>
    <x v="3"/>
    <x v="1"/>
    <s v="London"/>
    <x v="37"/>
    <x v="183"/>
    <x v="0"/>
  </r>
  <r>
    <x v="18585"/>
    <x v="0"/>
    <n v="22"/>
    <n v="178"/>
    <n v="94"/>
    <x v="24"/>
    <x v="3"/>
    <x v="1"/>
    <s v="London"/>
    <x v="32"/>
    <x v="202"/>
    <x v="0"/>
  </r>
  <r>
    <x v="18586"/>
    <x v="1"/>
    <n v="17"/>
    <n v="172"/>
    <n v="48"/>
    <x v="3"/>
    <x v="3"/>
    <x v="1"/>
    <s v="London"/>
    <x v="45"/>
    <x v="241"/>
    <x v="1"/>
  </r>
  <r>
    <x v="18587"/>
    <x v="0"/>
    <n v="33"/>
    <n v="180"/>
    <n v="100"/>
    <x v="24"/>
    <x v="3"/>
    <x v="1"/>
    <s v="London"/>
    <x v="37"/>
    <x v="339"/>
    <x v="0"/>
  </r>
  <r>
    <x v="18588"/>
    <x v="0"/>
    <n v="25"/>
    <n v="158"/>
    <n v="56"/>
    <x v="9"/>
    <x v="3"/>
    <x v="1"/>
    <s v="London"/>
    <x v="32"/>
    <x v="256"/>
    <x v="0"/>
  </r>
  <r>
    <x v="18589"/>
    <x v="1"/>
    <n v="24"/>
    <n v="176"/>
    <n v="65"/>
    <x v="57"/>
    <x v="3"/>
    <x v="1"/>
    <s v="London"/>
    <x v="46"/>
    <x v="280"/>
    <x v="0"/>
  </r>
  <r>
    <x v="8300"/>
    <x v="1"/>
    <n v="41"/>
    <n v="169"/>
    <n v="63"/>
    <x v="13"/>
    <x v="3"/>
    <x v="1"/>
    <s v="London"/>
    <x v="30"/>
    <x v="188"/>
    <x v="0"/>
  </r>
  <r>
    <x v="18590"/>
    <x v="0"/>
    <n v="24"/>
    <n v="170"/>
    <n v="67"/>
    <x v="44"/>
    <x v="3"/>
    <x v="1"/>
    <s v="London"/>
    <x v="16"/>
    <x v="208"/>
    <x v="0"/>
  </r>
  <r>
    <x v="18590"/>
    <x v="0"/>
    <n v="24"/>
    <n v="170"/>
    <n v="67"/>
    <x v="44"/>
    <x v="3"/>
    <x v="1"/>
    <s v="London"/>
    <x v="16"/>
    <x v="106"/>
    <x v="1"/>
  </r>
  <r>
    <x v="8304"/>
    <x v="0"/>
    <n v="32"/>
    <n v="196"/>
    <n v="100"/>
    <x v="24"/>
    <x v="3"/>
    <x v="1"/>
    <s v="London"/>
    <x v="19"/>
    <x v="393"/>
    <x v="3"/>
  </r>
  <r>
    <x v="18591"/>
    <x v="0"/>
    <n v="24"/>
    <n v="200"/>
    <n v="125"/>
    <x v="3"/>
    <x v="3"/>
    <x v="1"/>
    <s v="London"/>
    <x v="29"/>
    <x v="198"/>
    <x v="2"/>
  </r>
  <r>
    <x v="8307"/>
    <x v="0"/>
    <n v="32"/>
    <n v="184"/>
    <n v="78"/>
    <x v="25"/>
    <x v="3"/>
    <x v="1"/>
    <s v="London"/>
    <x v="23"/>
    <x v="396"/>
    <x v="0"/>
  </r>
  <r>
    <x v="18592"/>
    <x v="0"/>
    <n v="39"/>
    <n v="190"/>
    <n v="95"/>
    <x v="17"/>
    <x v="3"/>
    <x v="1"/>
    <s v="London"/>
    <x v="44"/>
    <x v="171"/>
    <x v="0"/>
  </r>
  <r>
    <x v="8310"/>
    <x v="1"/>
    <n v="23"/>
    <n v="182"/>
    <n v="70"/>
    <x v="24"/>
    <x v="3"/>
    <x v="1"/>
    <s v="London"/>
    <x v="16"/>
    <x v="356"/>
    <x v="0"/>
  </r>
  <r>
    <x v="18593"/>
    <x v="0"/>
    <n v="24"/>
    <n v="180"/>
    <n v="66"/>
    <x v="189"/>
    <x v="3"/>
    <x v="1"/>
    <s v="London"/>
    <x v="29"/>
    <x v="162"/>
    <x v="0"/>
  </r>
  <r>
    <x v="18594"/>
    <x v="1"/>
    <n v="22"/>
    <n v="161"/>
    <n v="51"/>
    <x v="189"/>
    <x v="3"/>
    <x v="1"/>
    <s v="London"/>
    <x v="30"/>
    <x v="104"/>
    <x v="0"/>
  </r>
  <r>
    <x v="18594"/>
    <x v="1"/>
    <n v="22"/>
    <n v="161"/>
    <n v="51"/>
    <x v="189"/>
    <x v="3"/>
    <x v="1"/>
    <s v="London"/>
    <x v="30"/>
    <x v="321"/>
    <x v="3"/>
  </r>
  <r>
    <x v="18595"/>
    <x v="1"/>
    <n v="24"/>
    <n v="155"/>
    <n v="46"/>
    <x v="103"/>
    <x v="3"/>
    <x v="1"/>
    <s v="London"/>
    <x v="35"/>
    <x v="122"/>
    <x v="0"/>
  </r>
  <r>
    <x v="18595"/>
    <x v="1"/>
    <n v="24"/>
    <n v="155"/>
    <n v="46"/>
    <x v="103"/>
    <x v="3"/>
    <x v="1"/>
    <s v="London"/>
    <x v="35"/>
    <x v="124"/>
    <x v="0"/>
  </r>
  <r>
    <x v="18595"/>
    <x v="1"/>
    <n v="24"/>
    <n v="155"/>
    <n v="46"/>
    <x v="103"/>
    <x v="3"/>
    <x v="1"/>
    <s v="London"/>
    <x v="35"/>
    <x v="329"/>
    <x v="0"/>
  </r>
  <r>
    <x v="18595"/>
    <x v="1"/>
    <n v="24"/>
    <n v="155"/>
    <n v="46"/>
    <x v="103"/>
    <x v="3"/>
    <x v="1"/>
    <s v="London"/>
    <x v="35"/>
    <x v="125"/>
    <x v="0"/>
  </r>
  <r>
    <x v="18595"/>
    <x v="1"/>
    <n v="24"/>
    <n v="155"/>
    <n v="46"/>
    <x v="103"/>
    <x v="3"/>
    <x v="1"/>
    <s v="London"/>
    <x v="35"/>
    <x v="126"/>
    <x v="0"/>
  </r>
  <r>
    <x v="8311"/>
    <x v="1"/>
    <n v="21"/>
    <n v="169"/>
    <n v="46"/>
    <x v="1"/>
    <x v="3"/>
    <x v="1"/>
    <s v="London"/>
    <x v="45"/>
    <x v="276"/>
    <x v="0"/>
  </r>
  <r>
    <x v="18596"/>
    <x v="0"/>
    <n v="25"/>
    <n v="185"/>
    <n v="78"/>
    <x v="178"/>
    <x v="3"/>
    <x v="1"/>
    <s v="London"/>
    <x v="16"/>
    <x v="142"/>
    <x v="0"/>
  </r>
  <r>
    <x v="18597"/>
    <x v="1"/>
    <n v="19"/>
    <n v="174"/>
    <n v="57"/>
    <x v="115"/>
    <x v="3"/>
    <x v="1"/>
    <s v="London"/>
    <x v="27"/>
    <x v="316"/>
    <x v="0"/>
  </r>
  <r>
    <x v="18598"/>
    <x v="0"/>
    <n v="37"/>
    <n v="169"/>
    <n v="55"/>
    <x v="126"/>
    <x v="3"/>
    <x v="1"/>
    <s v="London"/>
    <x v="16"/>
    <x v="224"/>
    <x v="0"/>
  </r>
  <r>
    <x v="18599"/>
    <x v="1"/>
    <n v="18"/>
    <n v="163"/>
    <n v="64"/>
    <x v="21"/>
    <x v="3"/>
    <x v="1"/>
    <s v="London"/>
    <x v="35"/>
    <x v="122"/>
    <x v="0"/>
  </r>
  <r>
    <x v="18599"/>
    <x v="1"/>
    <n v="18"/>
    <n v="163"/>
    <n v="64"/>
    <x v="21"/>
    <x v="3"/>
    <x v="1"/>
    <s v="London"/>
    <x v="35"/>
    <x v="123"/>
    <x v="0"/>
  </r>
  <r>
    <x v="18599"/>
    <x v="1"/>
    <n v="18"/>
    <n v="163"/>
    <n v="64"/>
    <x v="21"/>
    <x v="3"/>
    <x v="1"/>
    <s v="London"/>
    <x v="35"/>
    <x v="124"/>
    <x v="0"/>
  </r>
  <r>
    <x v="18599"/>
    <x v="1"/>
    <n v="18"/>
    <n v="163"/>
    <n v="64"/>
    <x v="21"/>
    <x v="3"/>
    <x v="1"/>
    <s v="London"/>
    <x v="35"/>
    <x v="125"/>
    <x v="0"/>
  </r>
  <r>
    <x v="18599"/>
    <x v="1"/>
    <n v="18"/>
    <n v="163"/>
    <n v="64"/>
    <x v="21"/>
    <x v="3"/>
    <x v="1"/>
    <s v="London"/>
    <x v="35"/>
    <x v="126"/>
    <x v="0"/>
  </r>
  <r>
    <x v="18600"/>
    <x v="0"/>
    <n v="22"/>
    <n v="180"/>
    <n v="87"/>
    <x v="85"/>
    <x v="3"/>
    <x v="1"/>
    <s v="London"/>
    <x v="25"/>
    <x v="137"/>
    <x v="0"/>
  </r>
  <r>
    <x v="8316"/>
    <x v="0"/>
    <n v="33"/>
    <n v="177"/>
    <n v="70"/>
    <x v="16"/>
    <x v="3"/>
    <x v="1"/>
    <s v="London"/>
    <x v="16"/>
    <x v="139"/>
    <x v="0"/>
  </r>
  <r>
    <x v="8316"/>
    <x v="0"/>
    <n v="33"/>
    <n v="177"/>
    <n v="70"/>
    <x v="16"/>
    <x v="3"/>
    <x v="1"/>
    <s v="London"/>
    <x v="16"/>
    <x v="289"/>
    <x v="0"/>
  </r>
  <r>
    <x v="8318"/>
    <x v="0"/>
    <n v="29"/>
    <n v="174"/>
    <n v="70"/>
    <x v="85"/>
    <x v="3"/>
    <x v="1"/>
    <s v="London"/>
    <x v="22"/>
    <x v="355"/>
    <x v="0"/>
  </r>
  <r>
    <x v="18601"/>
    <x v="0"/>
    <n v="30"/>
    <n v="175"/>
    <n v="76"/>
    <x v="19"/>
    <x v="3"/>
    <x v="1"/>
    <s v="London"/>
    <x v="19"/>
    <x v="344"/>
    <x v="0"/>
  </r>
  <r>
    <x v="18601"/>
    <x v="0"/>
    <n v="30"/>
    <n v="175"/>
    <n v="76"/>
    <x v="19"/>
    <x v="3"/>
    <x v="1"/>
    <s v="London"/>
    <x v="19"/>
    <x v="346"/>
    <x v="0"/>
  </r>
  <r>
    <x v="18602"/>
    <x v="0"/>
    <n v="24"/>
    <n v="198"/>
    <n v="133"/>
    <x v="114"/>
    <x v="3"/>
    <x v="1"/>
    <s v="London"/>
    <x v="37"/>
    <x v="339"/>
    <x v="0"/>
  </r>
  <r>
    <x v="18603"/>
    <x v="0"/>
    <n v="24"/>
    <n v="187"/>
    <n v="87"/>
    <x v="34"/>
    <x v="3"/>
    <x v="1"/>
    <s v="London"/>
    <x v="44"/>
    <x v="171"/>
    <x v="0"/>
  </r>
  <r>
    <x v="8322"/>
    <x v="0"/>
    <n v="28"/>
    <n v="196"/>
    <n v="84"/>
    <x v="21"/>
    <x v="3"/>
    <x v="1"/>
    <s v="London"/>
    <x v="22"/>
    <x v="151"/>
    <x v="0"/>
  </r>
  <r>
    <x v="8322"/>
    <x v="0"/>
    <n v="28"/>
    <n v="196"/>
    <n v="84"/>
    <x v="21"/>
    <x v="3"/>
    <x v="1"/>
    <s v="London"/>
    <x v="22"/>
    <x v="337"/>
    <x v="3"/>
  </r>
  <r>
    <x v="18604"/>
    <x v="1"/>
    <n v="26"/>
    <n v="161"/>
    <n v="58"/>
    <x v="12"/>
    <x v="3"/>
    <x v="1"/>
    <s v="London"/>
    <x v="37"/>
    <x v="313"/>
    <x v="2"/>
  </r>
  <r>
    <x v="18605"/>
    <x v="1"/>
    <n v="28"/>
    <n v="169"/>
    <n v="63"/>
    <x v="5"/>
    <x v="3"/>
    <x v="1"/>
    <s v="London"/>
    <x v="37"/>
    <x v="168"/>
    <x v="0"/>
  </r>
  <r>
    <x v="18606"/>
    <x v="1"/>
    <n v="26"/>
    <n v="182"/>
    <n v="69"/>
    <x v="9"/>
    <x v="3"/>
    <x v="1"/>
    <s v="London"/>
    <x v="27"/>
    <x v="98"/>
    <x v="0"/>
  </r>
  <r>
    <x v="18607"/>
    <x v="0"/>
    <n v="19"/>
    <n v="185"/>
    <n v="58"/>
    <x v="17"/>
    <x v="3"/>
    <x v="1"/>
    <s v="London"/>
    <x v="27"/>
    <x v="379"/>
    <x v="0"/>
  </r>
  <r>
    <x v="18608"/>
    <x v="1"/>
    <n v="26"/>
    <n v="182"/>
    <n v="65"/>
    <x v="132"/>
    <x v="3"/>
    <x v="1"/>
    <s v="London"/>
    <x v="26"/>
    <x v="108"/>
    <x v="0"/>
  </r>
  <r>
    <x v="18609"/>
    <x v="0"/>
    <n v="23"/>
    <n v="185"/>
    <n v="90"/>
    <x v="51"/>
    <x v="3"/>
    <x v="1"/>
    <s v="London"/>
    <x v="37"/>
    <x v="231"/>
    <x v="0"/>
  </r>
  <r>
    <x v="18610"/>
    <x v="1"/>
    <n v="26"/>
    <n v="154"/>
    <n v="59"/>
    <x v="9"/>
    <x v="3"/>
    <x v="1"/>
    <s v="London"/>
    <x v="30"/>
    <x v="104"/>
    <x v="0"/>
  </r>
  <r>
    <x v="18610"/>
    <x v="1"/>
    <n v="26"/>
    <n v="154"/>
    <n v="59"/>
    <x v="9"/>
    <x v="3"/>
    <x v="1"/>
    <s v="London"/>
    <x v="30"/>
    <x v="321"/>
    <x v="0"/>
  </r>
  <r>
    <x v="18611"/>
    <x v="0"/>
    <n v="21"/>
    <n v="184"/>
    <n v="100"/>
    <x v="162"/>
    <x v="3"/>
    <x v="1"/>
    <s v="London"/>
    <x v="16"/>
    <x v="228"/>
    <x v="0"/>
  </r>
  <r>
    <x v="18612"/>
    <x v="1"/>
    <n v="23"/>
    <n v="167"/>
    <n v="60"/>
    <x v="107"/>
    <x v="3"/>
    <x v="1"/>
    <s v="London"/>
    <x v="16"/>
    <x v="233"/>
    <x v="0"/>
  </r>
  <r>
    <x v="18613"/>
    <x v="1"/>
    <n v="25"/>
    <n v="154"/>
    <n v="57"/>
    <x v="25"/>
    <x v="3"/>
    <x v="1"/>
    <s v="London"/>
    <x v="21"/>
    <x v="174"/>
    <x v="0"/>
  </r>
  <r>
    <x v="18614"/>
    <x v="0"/>
    <n v="27"/>
    <n v="194"/>
    <n v="101"/>
    <x v="17"/>
    <x v="3"/>
    <x v="1"/>
    <s v="London"/>
    <x v="44"/>
    <x v="171"/>
    <x v="0"/>
  </r>
  <r>
    <x v="18615"/>
    <x v="0"/>
    <n v="21"/>
    <n v="199"/>
    <n v="99"/>
    <x v="21"/>
    <x v="3"/>
    <x v="1"/>
    <s v="London"/>
    <x v="22"/>
    <x v="93"/>
    <x v="1"/>
  </r>
  <r>
    <x v="8335"/>
    <x v="1"/>
    <n v="25"/>
    <n v="180"/>
    <n v="69"/>
    <x v="21"/>
    <x v="3"/>
    <x v="1"/>
    <s v="London"/>
    <x v="22"/>
    <x v="192"/>
    <x v="0"/>
  </r>
  <r>
    <x v="8335"/>
    <x v="1"/>
    <n v="25"/>
    <n v="180"/>
    <n v="69"/>
    <x v="21"/>
    <x v="3"/>
    <x v="1"/>
    <s v="London"/>
    <x v="22"/>
    <x v="262"/>
    <x v="0"/>
  </r>
  <r>
    <x v="8335"/>
    <x v="1"/>
    <n v="25"/>
    <n v="180"/>
    <n v="69"/>
    <x v="21"/>
    <x v="3"/>
    <x v="1"/>
    <s v="London"/>
    <x v="22"/>
    <x v="205"/>
    <x v="0"/>
  </r>
  <r>
    <x v="18616"/>
    <x v="0"/>
    <n v="20"/>
    <n v="191"/>
    <n v="82"/>
    <x v="12"/>
    <x v="3"/>
    <x v="1"/>
    <s v="London"/>
    <x v="16"/>
    <x v="134"/>
    <x v="3"/>
  </r>
  <r>
    <x v="18617"/>
    <x v="1"/>
    <n v="23"/>
    <n v="163"/>
    <n v="53"/>
    <x v="196"/>
    <x v="3"/>
    <x v="1"/>
    <s v="London"/>
    <x v="16"/>
    <x v="275"/>
    <x v="0"/>
  </r>
  <r>
    <x v="8338"/>
    <x v="0"/>
    <n v="25"/>
    <n v="173"/>
    <n v="63"/>
    <x v="152"/>
    <x v="3"/>
    <x v="1"/>
    <s v="London"/>
    <x v="16"/>
    <x v="208"/>
    <x v="0"/>
  </r>
  <r>
    <x v="18618"/>
    <x v="0"/>
    <n v="18"/>
    <n v="202"/>
    <n v="105"/>
    <x v="189"/>
    <x v="3"/>
    <x v="1"/>
    <s v="London"/>
    <x v="44"/>
    <x v="171"/>
    <x v="2"/>
  </r>
  <r>
    <x v="18619"/>
    <x v="1"/>
    <n v="20"/>
    <n v="180"/>
    <n v="72"/>
    <x v="189"/>
    <x v="3"/>
    <x v="1"/>
    <s v="London"/>
    <x v="27"/>
    <x v="98"/>
    <x v="1"/>
  </r>
  <r>
    <x v="18620"/>
    <x v="1"/>
    <n v="34"/>
    <n v="177"/>
    <n v="67"/>
    <x v="4"/>
    <x v="3"/>
    <x v="1"/>
    <s v="London"/>
    <x v="18"/>
    <x v="87"/>
    <x v="0"/>
  </r>
  <r>
    <x v="18621"/>
    <x v="0"/>
    <n v="28"/>
    <n v="184"/>
    <n v="66"/>
    <x v="52"/>
    <x v="3"/>
    <x v="1"/>
    <s v="London"/>
    <x v="39"/>
    <x v="169"/>
    <x v="0"/>
  </r>
  <r>
    <x v="18622"/>
    <x v="0"/>
    <n v="21"/>
    <n v="187"/>
    <n v="78"/>
    <x v="104"/>
    <x v="3"/>
    <x v="1"/>
    <s v="London"/>
    <x v="20"/>
    <x v="90"/>
    <x v="0"/>
  </r>
  <r>
    <x v="18623"/>
    <x v="0"/>
    <n v="20"/>
    <n v="175"/>
    <n v="75"/>
    <x v="104"/>
    <x v="3"/>
    <x v="1"/>
    <s v="London"/>
    <x v="20"/>
    <x v="90"/>
    <x v="0"/>
  </r>
  <r>
    <x v="18624"/>
    <x v="1"/>
    <n v="24"/>
    <n v="157"/>
    <n v="57"/>
    <x v="99"/>
    <x v="3"/>
    <x v="1"/>
    <s v="London"/>
    <x v="39"/>
    <x v="290"/>
    <x v="0"/>
  </r>
  <r>
    <x v="18625"/>
    <x v="0"/>
    <n v="23"/>
    <n v="177"/>
    <n v="80"/>
    <x v="20"/>
    <x v="3"/>
    <x v="1"/>
    <s v="London"/>
    <x v="16"/>
    <x v="289"/>
    <x v="0"/>
  </r>
  <r>
    <x v="18626"/>
    <x v="1"/>
    <n v="27"/>
    <n v="167"/>
    <n v="63"/>
    <x v="41"/>
    <x v="3"/>
    <x v="1"/>
    <s v="London"/>
    <x v="32"/>
    <x v="148"/>
    <x v="0"/>
  </r>
  <r>
    <x v="18627"/>
    <x v="1"/>
    <n v="26"/>
    <n v="161"/>
    <n v="63"/>
    <x v="17"/>
    <x v="3"/>
    <x v="1"/>
    <s v="London"/>
    <x v="32"/>
    <x v="148"/>
    <x v="1"/>
  </r>
  <r>
    <x v="18628"/>
    <x v="1"/>
    <n v="27"/>
    <n v="173"/>
    <n v="59"/>
    <x v="21"/>
    <x v="3"/>
    <x v="1"/>
    <s v="London"/>
    <x v="16"/>
    <x v="113"/>
    <x v="0"/>
  </r>
  <r>
    <x v="18629"/>
    <x v="0"/>
    <n v="23"/>
    <n v="171"/>
    <n v="64"/>
    <x v="20"/>
    <x v="3"/>
    <x v="1"/>
    <s v="London"/>
    <x v="40"/>
    <x v="360"/>
    <x v="2"/>
  </r>
  <r>
    <x v="8347"/>
    <x v="0"/>
    <n v="26"/>
    <n v="157"/>
    <n v="55"/>
    <x v="12"/>
    <x v="3"/>
    <x v="1"/>
    <s v="London"/>
    <x v="29"/>
    <x v="260"/>
    <x v="0"/>
  </r>
  <r>
    <x v="18630"/>
    <x v="1"/>
    <n v="22"/>
    <n v="173"/>
    <n v="155"/>
    <x v="12"/>
    <x v="3"/>
    <x v="1"/>
    <s v="London"/>
    <x v="32"/>
    <x v="384"/>
    <x v="0"/>
  </r>
  <r>
    <x v="18631"/>
    <x v="0"/>
    <n v="19"/>
    <n v="170"/>
    <n v="80"/>
    <x v="131"/>
    <x v="3"/>
    <x v="1"/>
    <s v="London"/>
    <x v="22"/>
    <x v="152"/>
    <x v="0"/>
  </r>
  <r>
    <x v="18632"/>
    <x v="1"/>
    <n v="29"/>
    <n v="170"/>
    <n v="75"/>
    <x v="34"/>
    <x v="3"/>
    <x v="1"/>
    <s v="London"/>
    <x v="15"/>
    <x v="84"/>
    <x v="2"/>
  </r>
  <r>
    <x v="18633"/>
    <x v="1"/>
    <n v="28"/>
    <n v="157"/>
    <n v="61"/>
    <x v="150"/>
    <x v="3"/>
    <x v="1"/>
    <s v="London"/>
    <x v="20"/>
    <x v="253"/>
    <x v="0"/>
  </r>
  <r>
    <x v="18634"/>
    <x v="1"/>
    <n v="23"/>
    <n v="179"/>
    <n v="72"/>
    <x v="5"/>
    <x v="3"/>
    <x v="1"/>
    <s v="London"/>
    <x v="42"/>
    <x v="284"/>
    <x v="0"/>
  </r>
  <r>
    <x v="8353"/>
    <x v="0"/>
    <n v="34"/>
    <n v="192"/>
    <n v="87"/>
    <x v="40"/>
    <x v="3"/>
    <x v="1"/>
    <s v="London"/>
    <x v="22"/>
    <x v="223"/>
    <x v="0"/>
  </r>
  <r>
    <x v="18635"/>
    <x v="0"/>
    <n v="27"/>
    <n v="199"/>
    <n v="113"/>
    <x v="12"/>
    <x v="3"/>
    <x v="1"/>
    <s v="London"/>
    <x v="44"/>
    <x v="171"/>
    <x v="0"/>
  </r>
  <r>
    <x v="18636"/>
    <x v="0"/>
    <n v="25"/>
    <n v="185"/>
    <n v="100"/>
    <x v="13"/>
    <x v="3"/>
    <x v="1"/>
    <s v="London"/>
    <x v="16"/>
    <x v="297"/>
    <x v="0"/>
  </r>
  <r>
    <x v="8355"/>
    <x v="1"/>
    <n v="20"/>
    <s v="NA"/>
    <n v="46"/>
    <x v="239"/>
    <x v="3"/>
    <x v="1"/>
    <s v="London"/>
    <x v="16"/>
    <x v="113"/>
    <x v="0"/>
  </r>
  <r>
    <x v="18637"/>
    <x v="0"/>
    <n v="30"/>
    <n v="195"/>
    <n v="100"/>
    <x v="189"/>
    <x v="3"/>
    <x v="1"/>
    <s v="London"/>
    <x v="15"/>
    <x v="89"/>
    <x v="0"/>
  </r>
  <r>
    <x v="18638"/>
    <x v="0"/>
    <n v="25"/>
    <n v="175"/>
    <n v="68"/>
    <x v="27"/>
    <x v="3"/>
    <x v="1"/>
    <s v="London"/>
    <x v="39"/>
    <x v="397"/>
    <x v="0"/>
  </r>
  <r>
    <x v="18639"/>
    <x v="0"/>
    <n v="22"/>
    <n v="188"/>
    <n v="89"/>
    <x v="42"/>
    <x v="3"/>
    <x v="1"/>
    <s v="London"/>
    <x v="42"/>
    <x v="172"/>
    <x v="0"/>
  </r>
  <r>
    <x v="8359"/>
    <x v="1"/>
    <n v="26"/>
    <n v="174"/>
    <n v="64"/>
    <x v="44"/>
    <x v="3"/>
    <x v="1"/>
    <s v="London"/>
    <x v="26"/>
    <x v="108"/>
    <x v="0"/>
  </r>
  <r>
    <x v="18640"/>
    <x v="1"/>
    <n v="25"/>
    <n v="165"/>
    <n v="69"/>
    <x v="115"/>
    <x v="3"/>
    <x v="1"/>
    <s v="London"/>
    <x v="32"/>
    <x v="116"/>
    <x v="0"/>
  </r>
  <r>
    <x v="8360"/>
    <x v="0"/>
    <n v="28"/>
    <n v="166"/>
    <n v="55"/>
    <x v="9"/>
    <x v="3"/>
    <x v="1"/>
    <s v="London"/>
    <x v="29"/>
    <x v="196"/>
    <x v="0"/>
  </r>
  <r>
    <x v="18641"/>
    <x v="0"/>
    <n v="27"/>
    <n v="179"/>
    <n v="71"/>
    <x v="34"/>
    <x v="3"/>
    <x v="1"/>
    <s v="London"/>
    <x v="39"/>
    <x v="141"/>
    <x v="0"/>
  </r>
  <r>
    <x v="18642"/>
    <x v="1"/>
    <n v="25"/>
    <n v="185"/>
    <n v="79"/>
    <x v="122"/>
    <x v="3"/>
    <x v="1"/>
    <s v="London"/>
    <x v="18"/>
    <x v="87"/>
    <x v="0"/>
  </r>
  <r>
    <x v="18643"/>
    <x v="1"/>
    <n v="34"/>
    <n v="174"/>
    <n v="75"/>
    <x v="17"/>
    <x v="3"/>
    <x v="1"/>
    <s v="London"/>
    <x v="29"/>
    <x v="207"/>
    <x v="2"/>
  </r>
  <r>
    <x v="8368"/>
    <x v="0"/>
    <n v="27"/>
    <n v="165"/>
    <n v="57"/>
    <x v="12"/>
    <x v="3"/>
    <x v="1"/>
    <s v="London"/>
    <x v="16"/>
    <x v="106"/>
    <x v="3"/>
  </r>
  <r>
    <x v="18644"/>
    <x v="0"/>
    <n v="23"/>
    <n v="186"/>
    <n v="125"/>
    <x v="81"/>
    <x v="3"/>
    <x v="1"/>
    <s v="London"/>
    <x v="29"/>
    <x v="198"/>
    <x v="0"/>
  </r>
  <r>
    <x v="18645"/>
    <x v="0"/>
    <n v="24"/>
    <n v="197"/>
    <n v="102"/>
    <x v="34"/>
    <x v="3"/>
    <x v="1"/>
    <s v="London"/>
    <x v="15"/>
    <x v="89"/>
    <x v="0"/>
  </r>
  <r>
    <x v="18646"/>
    <x v="0"/>
    <n v="18"/>
    <n v="169"/>
    <s v="NA"/>
    <x v="209"/>
    <x v="3"/>
    <x v="1"/>
    <s v="London"/>
    <x v="40"/>
    <x v="307"/>
    <x v="0"/>
  </r>
  <r>
    <x v="8370"/>
    <x v="1"/>
    <n v="21"/>
    <n v="164"/>
    <n v="47"/>
    <x v="24"/>
    <x v="3"/>
    <x v="1"/>
    <s v="London"/>
    <x v="35"/>
    <x v="329"/>
    <x v="0"/>
  </r>
  <r>
    <x v="8370"/>
    <x v="1"/>
    <n v="21"/>
    <n v="164"/>
    <n v="47"/>
    <x v="24"/>
    <x v="3"/>
    <x v="1"/>
    <s v="London"/>
    <x v="35"/>
    <x v="126"/>
    <x v="0"/>
  </r>
  <r>
    <x v="8371"/>
    <x v="1"/>
    <n v="27"/>
    <n v="159"/>
    <n v="52"/>
    <x v="54"/>
    <x v="3"/>
    <x v="1"/>
    <s v="London"/>
    <x v="21"/>
    <x v="174"/>
    <x v="0"/>
  </r>
  <r>
    <x v="8372"/>
    <x v="1"/>
    <n v="25"/>
    <n v="173"/>
    <n v="58"/>
    <x v="33"/>
    <x v="3"/>
    <x v="1"/>
    <s v="London"/>
    <x v="22"/>
    <x v="366"/>
    <x v="0"/>
  </r>
  <r>
    <x v="8372"/>
    <x v="1"/>
    <n v="25"/>
    <n v="173"/>
    <n v="58"/>
    <x v="33"/>
    <x v="3"/>
    <x v="1"/>
    <s v="London"/>
    <x v="22"/>
    <x v="327"/>
    <x v="0"/>
  </r>
  <r>
    <x v="8373"/>
    <x v="0"/>
    <n v="29"/>
    <n v="160"/>
    <n v="52"/>
    <x v="72"/>
    <x v="3"/>
    <x v="1"/>
    <s v="London"/>
    <x v="35"/>
    <x v="267"/>
    <x v="0"/>
  </r>
  <r>
    <x v="8373"/>
    <x v="0"/>
    <n v="29"/>
    <n v="160"/>
    <n v="52"/>
    <x v="72"/>
    <x v="3"/>
    <x v="1"/>
    <s v="London"/>
    <x v="35"/>
    <x v="279"/>
    <x v="0"/>
  </r>
  <r>
    <x v="8374"/>
    <x v="0"/>
    <n v="34"/>
    <n v="191"/>
    <n v="100"/>
    <x v="7"/>
    <x v="3"/>
    <x v="1"/>
    <s v="London"/>
    <x v="23"/>
    <x v="361"/>
    <x v="0"/>
  </r>
  <r>
    <x v="8376"/>
    <x v="0"/>
    <n v="29"/>
    <n v="191"/>
    <n v="94"/>
    <x v="19"/>
    <x v="3"/>
    <x v="1"/>
    <s v="London"/>
    <x v="42"/>
    <x v="367"/>
    <x v="0"/>
  </r>
  <r>
    <x v="18647"/>
    <x v="0"/>
    <n v="24"/>
    <n v="177"/>
    <n v="76"/>
    <x v="85"/>
    <x v="3"/>
    <x v="1"/>
    <s v="London"/>
    <x v="39"/>
    <x v="306"/>
    <x v="0"/>
  </r>
  <r>
    <x v="8381"/>
    <x v="0"/>
    <n v="24"/>
    <n v="173"/>
    <n v="72"/>
    <x v="33"/>
    <x v="3"/>
    <x v="1"/>
    <s v="London"/>
    <x v="20"/>
    <x v="90"/>
    <x v="3"/>
  </r>
  <r>
    <x v="18648"/>
    <x v="1"/>
    <n v="21"/>
    <n v="183"/>
    <n v="69"/>
    <x v="5"/>
    <x v="3"/>
    <x v="1"/>
    <s v="London"/>
    <x v="42"/>
    <x v="238"/>
    <x v="0"/>
  </r>
  <r>
    <x v="18649"/>
    <x v="0"/>
    <n v="31"/>
    <n v="178"/>
    <n v="76"/>
    <x v="21"/>
    <x v="3"/>
    <x v="1"/>
    <s v="London"/>
    <x v="17"/>
    <x v="390"/>
    <x v="0"/>
  </r>
  <r>
    <x v="18650"/>
    <x v="0"/>
    <n v="29"/>
    <n v="185"/>
    <n v="77"/>
    <x v="49"/>
    <x v="3"/>
    <x v="1"/>
    <s v="London"/>
    <x v="16"/>
    <x v="142"/>
    <x v="0"/>
  </r>
  <r>
    <x v="18650"/>
    <x v="0"/>
    <n v="29"/>
    <n v="185"/>
    <n v="77"/>
    <x v="49"/>
    <x v="3"/>
    <x v="1"/>
    <s v="London"/>
    <x v="16"/>
    <x v="134"/>
    <x v="0"/>
  </r>
  <r>
    <x v="18651"/>
    <x v="0"/>
    <n v="25"/>
    <n v="184"/>
    <n v="70"/>
    <x v="34"/>
    <x v="3"/>
    <x v="1"/>
    <s v="London"/>
    <x v="16"/>
    <x v="208"/>
    <x v="0"/>
  </r>
  <r>
    <x v="8390"/>
    <x v="1"/>
    <n v="23"/>
    <n v="171"/>
    <n v="56"/>
    <x v="6"/>
    <x v="3"/>
    <x v="1"/>
    <s v="London"/>
    <x v="28"/>
    <x v="99"/>
    <x v="0"/>
  </r>
  <r>
    <x v="8390"/>
    <x v="1"/>
    <n v="23"/>
    <n v="171"/>
    <n v="56"/>
    <x v="6"/>
    <x v="3"/>
    <x v="1"/>
    <s v="London"/>
    <x v="28"/>
    <x v="100"/>
    <x v="0"/>
  </r>
  <r>
    <x v="18652"/>
    <x v="0"/>
    <n v="31"/>
    <n v="175"/>
    <n v="61"/>
    <x v="6"/>
    <x v="3"/>
    <x v="1"/>
    <s v="London"/>
    <x v="43"/>
    <x v="252"/>
    <x v="0"/>
  </r>
  <r>
    <x v="18652"/>
    <x v="0"/>
    <n v="31"/>
    <n v="175"/>
    <n v="61"/>
    <x v="6"/>
    <x v="3"/>
    <x v="1"/>
    <s v="London"/>
    <x v="43"/>
    <x v="342"/>
    <x v="0"/>
  </r>
  <r>
    <x v="8392"/>
    <x v="1"/>
    <n v="24"/>
    <n v="173"/>
    <n v="67"/>
    <x v="0"/>
    <x v="3"/>
    <x v="1"/>
    <s v="London"/>
    <x v="16"/>
    <x v="356"/>
    <x v="0"/>
  </r>
  <r>
    <x v="18653"/>
    <x v="0"/>
    <n v="29"/>
    <n v="193"/>
    <n v="92"/>
    <x v="19"/>
    <x v="3"/>
    <x v="1"/>
    <s v="London"/>
    <x v="19"/>
    <x v="402"/>
    <x v="0"/>
  </r>
  <r>
    <x v="18654"/>
    <x v="1"/>
    <n v="23"/>
    <n v="171"/>
    <n v="70"/>
    <x v="54"/>
    <x v="3"/>
    <x v="1"/>
    <s v="London"/>
    <x v="22"/>
    <x v="200"/>
    <x v="0"/>
  </r>
  <r>
    <x v="18655"/>
    <x v="1"/>
    <n v="23"/>
    <n v="173"/>
    <n v="67"/>
    <x v="125"/>
    <x v="3"/>
    <x v="1"/>
    <s v="London"/>
    <x v="37"/>
    <x v="133"/>
    <x v="0"/>
  </r>
  <r>
    <x v="8394"/>
    <x v="0"/>
    <n v="26"/>
    <n v="173"/>
    <n v="70"/>
    <x v="4"/>
    <x v="3"/>
    <x v="1"/>
    <s v="London"/>
    <x v="23"/>
    <x v="232"/>
    <x v="0"/>
  </r>
  <r>
    <x v="8395"/>
    <x v="1"/>
    <n v="30"/>
    <n v="176"/>
    <n v="70"/>
    <x v="3"/>
    <x v="3"/>
    <x v="1"/>
    <s v="London"/>
    <x v="15"/>
    <x v="84"/>
    <x v="0"/>
  </r>
  <r>
    <x v="8396"/>
    <x v="1"/>
    <n v="29"/>
    <n v="165"/>
    <n v="56"/>
    <x v="54"/>
    <x v="3"/>
    <x v="1"/>
    <s v="London"/>
    <x v="21"/>
    <x v="174"/>
    <x v="0"/>
  </r>
  <r>
    <x v="18656"/>
    <x v="1"/>
    <n v="25"/>
    <n v="189"/>
    <n v="69"/>
    <x v="38"/>
    <x v="3"/>
    <x v="1"/>
    <s v="London"/>
    <x v="16"/>
    <x v="150"/>
    <x v="0"/>
  </r>
  <r>
    <x v="18657"/>
    <x v="0"/>
    <n v="19"/>
    <n v="195"/>
    <n v="97"/>
    <x v="58"/>
    <x v="3"/>
    <x v="1"/>
    <s v="London"/>
    <x v="16"/>
    <x v="228"/>
    <x v="0"/>
  </r>
  <r>
    <x v="8398"/>
    <x v="1"/>
    <n v="24"/>
    <n v="174"/>
    <n v="80"/>
    <x v="58"/>
    <x v="3"/>
    <x v="1"/>
    <s v="London"/>
    <x v="16"/>
    <x v="370"/>
    <x v="0"/>
  </r>
  <r>
    <x v="8400"/>
    <x v="1"/>
    <n v="31"/>
    <n v="162"/>
    <n v="61"/>
    <x v="7"/>
    <x v="3"/>
    <x v="1"/>
    <s v="London"/>
    <x v="30"/>
    <x v="104"/>
    <x v="0"/>
  </r>
  <r>
    <x v="8400"/>
    <x v="1"/>
    <n v="31"/>
    <n v="162"/>
    <n v="61"/>
    <x v="7"/>
    <x v="3"/>
    <x v="1"/>
    <s v="London"/>
    <x v="30"/>
    <x v="321"/>
    <x v="0"/>
  </r>
  <r>
    <x v="18658"/>
    <x v="1"/>
    <n v="28"/>
    <n v="176"/>
    <n v="68"/>
    <x v="160"/>
    <x v="3"/>
    <x v="1"/>
    <s v="London"/>
    <x v="38"/>
    <x v="265"/>
    <x v="0"/>
  </r>
  <r>
    <x v="18659"/>
    <x v="0"/>
    <n v="28"/>
    <n v="180"/>
    <n v="60"/>
    <x v="306"/>
    <x v="3"/>
    <x v="1"/>
    <s v="London"/>
    <x v="16"/>
    <x v="224"/>
    <x v="0"/>
  </r>
  <r>
    <x v="18660"/>
    <x v="0"/>
    <n v="27"/>
    <n v="182"/>
    <n v="86"/>
    <x v="53"/>
    <x v="3"/>
    <x v="1"/>
    <s v="London"/>
    <x v="16"/>
    <x v="289"/>
    <x v="0"/>
  </r>
  <r>
    <x v="18661"/>
    <x v="0"/>
    <n v="27"/>
    <n v="211"/>
    <n v="125"/>
    <x v="19"/>
    <x v="3"/>
    <x v="1"/>
    <s v="London"/>
    <x v="18"/>
    <x v="170"/>
    <x v="0"/>
  </r>
  <r>
    <x v="8402"/>
    <x v="0"/>
    <n v="28"/>
    <n v="198"/>
    <n v="112"/>
    <x v="4"/>
    <x v="3"/>
    <x v="1"/>
    <s v="London"/>
    <x v="16"/>
    <x v="210"/>
    <x v="0"/>
  </r>
  <r>
    <x v="18662"/>
    <x v="0"/>
    <n v="30"/>
    <n v="183"/>
    <n v="81"/>
    <x v="4"/>
    <x v="3"/>
    <x v="1"/>
    <s v="London"/>
    <x v="37"/>
    <x v="282"/>
    <x v="0"/>
  </r>
  <r>
    <x v="18663"/>
    <x v="1"/>
    <n v="19"/>
    <n v="172"/>
    <n v="65"/>
    <x v="34"/>
    <x v="3"/>
    <x v="1"/>
    <s v="London"/>
    <x v="36"/>
    <x v="243"/>
    <x v="0"/>
  </r>
  <r>
    <x v="8404"/>
    <x v="0"/>
    <n v="26"/>
    <n v="187"/>
    <n v="82"/>
    <x v="20"/>
    <x v="3"/>
    <x v="1"/>
    <s v="London"/>
    <x v="22"/>
    <x v="247"/>
    <x v="0"/>
  </r>
  <r>
    <x v="8406"/>
    <x v="0"/>
    <n v="36"/>
    <n v="177"/>
    <n v="65"/>
    <x v="107"/>
    <x v="3"/>
    <x v="1"/>
    <s v="London"/>
    <x v="23"/>
    <x v="232"/>
    <x v="0"/>
  </r>
  <r>
    <x v="18664"/>
    <x v="0"/>
    <n v="25"/>
    <n v="180"/>
    <n v="84"/>
    <x v="41"/>
    <x v="3"/>
    <x v="1"/>
    <s v="London"/>
    <x v="29"/>
    <x v="136"/>
    <x v="0"/>
  </r>
  <r>
    <x v="18665"/>
    <x v="1"/>
    <n v="18"/>
    <n v="175"/>
    <n v="67"/>
    <x v="66"/>
    <x v="3"/>
    <x v="1"/>
    <s v="London"/>
    <x v="22"/>
    <x v="164"/>
    <x v="0"/>
  </r>
  <r>
    <x v="18666"/>
    <x v="0"/>
    <n v="27"/>
    <n v="190"/>
    <n v="90"/>
    <x v="189"/>
    <x v="3"/>
    <x v="1"/>
    <s v="London"/>
    <x v="15"/>
    <x v="89"/>
    <x v="0"/>
  </r>
  <r>
    <x v="18667"/>
    <x v="1"/>
    <n v="32"/>
    <n v="168"/>
    <n v="52"/>
    <x v="19"/>
    <x v="3"/>
    <x v="1"/>
    <s v="London"/>
    <x v="30"/>
    <x v="332"/>
    <x v="0"/>
  </r>
  <r>
    <x v="8413"/>
    <x v="0"/>
    <n v="48"/>
    <n v="183"/>
    <n v="85"/>
    <x v="19"/>
    <x v="3"/>
    <x v="1"/>
    <s v="London"/>
    <x v="30"/>
    <x v="221"/>
    <x v="0"/>
  </r>
  <r>
    <x v="8416"/>
    <x v="0"/>
    <n v="33"/>
    <n v="181"/>
    <n v="81"/>
    <x v="3"/>
    <x v="3"/>
    <x v="1"/>
    <s v="London"/>
    <x v="39"/>
    <x v="286"/>
    <x v="0"/>
  </r>
  <r>
    <x v="18668"/>
    <x v="0"/>
    <n v="23"/>
    <n v="175"/>
    <n v="85"/>
    <x v="41"/>
    <x v="3"/>
    <x v="1"/>
    <s v="London"/>
    <x v="32"/>
    <x v="269"/>
    <x v="0"/>
  </r>
  <r>
    <x v="18669"/>
    <x v="0"/>
    <n v="26"/>
    <n v="188"/>
    <n v="81"/>
    <x v="189"/>
    <x v="3"/>
    <x v="1"/>
    <s v="London"/>
    <x v="15"/>
    <x v="89"/>
    <x v="0"/>
  </r>
  <r>
    <x v="18670"/>
    <x v="0"/>
    <n v="24"/>
    <n v="195"/>
    <n v="83"/>
    <x v="189"/>
    <x v="3"/>
    <x v="1"/>
    <s v="London"/>
    <x v="22"/>
    <x v="336"/>
    <x v="0"/>
  </r>
  <r>
    <x v="18671"/>
    <x v="0"/>
    <n v="32"/>
    <n v="182"/>
    <n v="75"/>
    <x v="46"/>
    <x v="3"/>
    <x v="1"/>
    <s v="London"/>
    <x v="39"/>
    <x v="141"/>
    <x v="0"/>
  </r>
  <r>
    <x v="18672"/>
    <x v="0"/>
    <n v="23"/>
    <n v="212"/>
    <n v="101"/>
    <x v="76"/>
    <x v="3"/>
    <x v="1"/>
    <s v="London"/>
    <x v="15"/>
    <x v="89"/>
    <x v="0"/>
  </r>
  <r>
    <x v="18673"/>
    <x v="1"/>
    <n v="28"/>
    <n v="174"/>
    <n v="68"/>
    <x v="30"/>
    <x v="3"/>
    <x v="1"/>
    <s v="London"/>
    <x v="17"/>
    <x v="348"/>
    <x v="0"/>
  </r>
  <r>
    <x v="18673"/>
    <x v="1"/>
    <n v="28"/>
    <n v="174"/>
    <n v="68"/>
    <x v="30"/>
    <x v="3"/>
    <x v="1"/>
    <s v="London"/>
    <x v="17"/>
    <x v="403"/>
    <x v="0"/>
  </r>
  <r>
    <x v="18674"/>
    <x v="1"/>
    <n v="16"/>
    <n v="160"/>
    <n v="46"/>
    <x v="12"/>
    <x v="3"/>
    <x v="1"/>
    <s v="London"/>
    <x v="35"/>
    <x v="123"/>
    <x v="1"/>
  </r>
  <r>
    <x v="18674"/>
    <x v="1"/>
    <n v="16"/>
    <n v="160"/>
    <n v="46"/>
    <x v="12"/>
    <x v="3"/>
    <x v="1"/>
    <s v="London"/>
    <x v="35"/>
    <x v="329"/>
    <x v="3"/>
  </r>
  <r>
    <x v="18675"/>
    <x v="0"/>
    <n v="27"/>
    <n v="181"/>
    <n v="75"/>
    <x v="68"/>
    <x v="3"/>
    <x v="1"/>
    <s v="London"/>
    <x v="47"/>
    <x v="324"/>
    <x v="2"/>
  </r>
  <r>
    <x v="8429"/>
    <x v="1"/>
    <n v="33"/>
    <n v="182"/>
    <n v="72"/>
    <x v="6"/>
    <x v="3"/>
    <x v="1"/>
    <s v="London"/>
    <x v="42"/>
    <x v="238"/>
    <x v="3"/>
  </r>
  <r>
    <x v="8431"/>
    <x v="1"/>
    <n v="28"/>
    <n v="166"/>
    <n v="55"/>
    <x v="33"/>
    <x v="3"/>
    <x v="1"/>
    <s v="London"/>
    <x v="47"/>
    <x v="288"/>
    <x v="2"/>
  </r>
  <r>
    <x v="18676"/>
    <x v="0"/>
    <n v="18"/>
    <n v="187"/>
    <n v="72"/>
    <x v="128"/>
    <x v="3"/>
    <x v="1"/>
    <s v="London"/>
    <x v="22"/>
    <x v="151"/>
    <x v="0"/>
  </r>
  <r>
    <x v="18677"/>
    <x v="0"/>
    <n v="29"/>
    <n v="178"/>
    <n v="85"/>
    <x v="156"/>
    <x v="3"/>
    <x v="1"/>
    <s v="London"/>
    <x v="16"/>
    <x v="297"/>
    <x v="0"/>
  </r>
  <r>
    <x v="18678"/>
    <x v="0"/>
    <n v="28"/>
    <n v="207"/>
    <n v="104"/>
    <x v="33"/>
    <x v="3"/>
    <x v="1"/>
    <s v="London"/>
    <x v="18"/>
    <x v="170"/>
    <x v="0"/>
  </r>
  <r>
    <x v="18679"/>
    <x v="0"/>
    <n v="19"/>
    <n v="176"/>
    <n v="60"/>
    <x v="156"/>
    <x v="3"/>
    <x v="1"/>
    <s v="London"/>
    <x v="40"/>
    <x v="206"/>
    <x v="0"/>
  </r>
  <r>
    <x v="18680"/>
    <x v="0"/>
    <n v="21"/>
    <n v="186"/>
    <n v="84"/>
    <x v="2"/>
    <x v="3"/>
    <x v="1"/>
    <s v="London"/>
    <x v="29"/>
    <x v="119"/>
    <x v="2"/>
  </r>
  <r>
    <x v="18681"/>
    <x v="1"/>
    <n v="22"/>
    <n v="183"/>
    <n v="67"/>
    <x v="42"/>
    <x v="3"/>
    <x v="1"/>
    <s v="London"/>
    <x v="22"/>
    <x v="204"/>
    <x v="0"/>
  </r>
  <r>
    <x v="18682"/>
    <x v="1"/>
    <n v="21"/>
    <n v="181"/>
    <n v="75"/>
    <x v="16"/>
    <x v="3"/>
    <x v="1"/>
    <s v="London"/>
    <x v="40"/>
    <x v="395"/>
    <x v="0"/>
  </r>
  <r>
    <x v="18683"/>
    <x v="0"/>
    <n v="39"/>
    <n v="186"/>
    <n v="115"/>
    <x v="81"/>
    <x v="3"/>
    <x v="1"/>
    <s v="London"/>
    <x v="16"/>
    <x v="228"/>
    <x v="0"/>
  </r>
  <r>
    <x v="8441"/>
    <x v="1"/>
    <n v="26"/>
    <n v="162"/>
    <n v="58"/>
    <x v="33"/>
    <x v="3"/>
    <x v="1"/>
    <s v="London"/>
    <x v="20"/>
    <x v="253"/>
    <x v="0"/>
  </r>
  <r>
    <x v="18684"/>
    <x v="1"/>
    <n v="21"/>
    <n v="178"/>
    <n v="71"/>
    <x v="132"/>
    <x v="3"/>
    <x v="1"/>
    <s v="London"/>
    <x v="26"/>
    <x v="108"/>
    <x v="0"/>
  </r>
  <r>
    <x v="18685"/>
    <x v="1"/>
    <n v="24"/>
    <n v="186"/>
    <n v="77"/>
    <x v="12"/>
    <x v="3"/>
    <x v="1"/>
    <s v="London"/>
    <x v="42"/>
    <x v="362"/>
    <x v="2"/>
  </r>
  <r>
    <x v="8444"/>
    <x v="0"/>
    <n v="33"/>
    <n v="170"/>
    <n v="73"/>
    <x v="37"/>
    <x v="3"/>
    <x v="1"/>
    <s v="London"/>
    <x v="19"/>
    <x v="344"/>
    <x v="2"/>
  </r>
  <r>
    <x v="18686"/>
    <x v="0"/>
    <n v="18"/>
    <n v="179"/>
    <n v="63"/>
    <x v="34"/>
    <x v="3"/>
    <x v="1"/>
    <s v="London"/>
    <x v="16"/>
    <x v="154"/>
    <x v="0"/>
  </r>
  <r>
    <x v="18687"/>
    <x v="1"/>
    <n v="30"/>
    <n v="170"/>
    <n v="57"/>
    <x v="6"/>
    <x v="3"/>
    <x v="1"/>
    <s v="London"/>
    <x v="38"/>
    <x v="265"/>
    <x v="0"/>
  </r>
  <r>
    <x v="18688"/>
    <x v="0"/>
    <n v="32"/>
    <n v="188"/>
    <n v="79"/>
    <x v="12"/>
    <x v="3"/>
    <x v="1"/>
    <s v="London"/>
    <x v="43"/>
    <x v="158"/>
    <x v="0"/>
  </r>
  <r>
    <x v="18688"/>
    <x v="0"/>
    <n v="32"/>
    <n v="188"/>
    <n v="79"/>
    <x v="12"/>
    <x v="3"/>
    <x v="1"/>
    <s v="London"/>
    <x v="43"/>
    <x v="159"/>
    <x v="0"/>
  </r>
  <r>
    <x v="18689"/>
    <x v="1"/>
    <n v="24"/>
    <n v="172"/>
    <n v="72"/>
    <x v="34"/>
    <x v="3"/>
    <x v="1"/>
    <s v="London"/>
    <x v="15"/>
    <x v="84"/>
    <x v="2"/>
  </r>
  <r>
    <x v="18690"/>
    <x v="0"/>
    <n v="24"/>
    <n v="189"/>
    <n v="97"/>
    <x v="4"/>
    <x v="3"/>
    <x v="1"/>
    <s v="London"/>
    <x v="42"/>
    <x v="172"/>
    <x v="3"/>
  </r>
  <r>
    <x v="18691"/>
    <x v="0"/>
    <n v="25"/>
    <n v="176"/>
    <n v="63"/>
    <x v="64"/>
    <x v="3"/>
    <x v="1"/>
    <s v="London"/>
    <x v="39"/>
    <x v="169"/>
    <x v="0"/>
  </r>
  <r>
    <x v="8446"/>
    <x v="0"/>
    <n v="35"/>
    <n v="177"/>
    <n v="80"/>
    <x v="34"/>
    <x v="3"/>
    <x v="1"/>
    <s v="London"/>
    <x v="44"/>
    <x v="171"/>
    <x v="0"/>
  </r>
  <r>
    <x v="18692"/>
    <x v="1"/>
    <n v="31"/>
    <n v="163"/>
    <n v="50"/>
    <x v="34"/>
    <x v="3"/>
    <x v="1"/>
    <s v="London"/>
    <x v="16"/>
    <x v="187"/>
    <x v="0"/>
  </r>
  <r>
    <x v="18693"/>
    <x v="0"/>
    <n v="19"/>
    <n v="184"/>
    <n v="81"/>
    <x v="16"/>
    <x v="3"/>
    <x v="1"/>
    <s v="London"/>
    <x v="21"/>
    <x v="91"/>
    <x v="0"/>
  </r>
  <r>
    <x v="18694"/>
    <x v="1"/>
    <n v="24"/>
    <n v="173"/>
    <n v="65"/>
    <x v="6"/>
    <x v="3"/>
    <x v="1"/>
    <s v="London"/>
    <x v="16"/>
    <x v="143"/>
    <x v="0"/>
  </r>
  <r>
    <x v="18695"/>
    <x v="0"/>
    <n v="38"/>
    <n v="183"/>
    <n v="74"/>
    <x v="34"/>
    <x v="3"/>
    <x v="1"/>
    <s v="London"/>
    <x v="43"/>
    <x v="252"/>
    <x v="0"/>
  </r>
  <r>
    <x v="18695"/>
    <x v="0"/>
    <n v="38"/>
    <n v="183"/>
    <n v="74"/>
    <x v="34"/>
    <x v="3"/>
    <x v="1"/>
    <s v="London"/>
    <x v="43"/>
    <x v="342"/>
    <x v="0"/>
  </r>
  <r>
    <x v="18696"/>
    <x v="1"/>
    <n v="22"/>
    <n v="169"/>
    <n v="57"/>
    <x v="16"/>
    <x v="3"/>
    <x v="1"/>
    <s v="London"/>
    <x v="39"/>
    <x v="290"/>
    <x v="0"/>
  </r>
  <r>
    <x v="8448"/>
    <x v="0"/>
    <n v="20"/>
    <n v="158"/>
    <n v="69"/>
    <x v="30"/>
    <x v="3"/>
    <x v="1"/>
    <s v="London"/>
    <x v="32"/>
    <x v="161"/>
    <x v="2"/>
  </r>
  <r>
    <x v="8450"/>
    <x v="0"/>
    <n v="29"/>
    <n v="190"/>
    <n v="135"/>
    <x v="19"/>
    <x v="3"/>
    <x v="1"/>
    <s v="London"/>
    <x v="16"/>
    <x v="210"/>
    <x v="0"/>
  </r>
  <r>
    <x v="18697"/>
    <x v="0"/>
    <n v="27"/>
    <n v="186"/>
    <n v="75"/>
    <x v="5"/>
    <x v="3"/>
    <x v="1"/>
    <s v="London"/>
    <x v="39"/>
    <x v="169"/>
    <x v="0"/>
  </r>
  <r>
    <x v="18697"/>
    <x v="0"/>
    <n v="27"/>
    <n v="186"/>
    <n v="75"/>
    <x v="5"/>
    <x v="3"/>
    <x v="1"/>
    <s v="London"/>
    <x v="39"/>
    <x v="299"/>
    <x v="3"/>
  </r>
  <r>
    <x v="8451"/>
    <x v="0"/>
    <n v="28"/>
    <n v="180"/>
    <n v="76"/>
    <x v="53"/>
    <x v="3"/>
    <x v="1"/>
    <s v="London"/>
    <x v="16"/>
    <x v="92"/>
    <x v="0"/>
  </r>
  <r>
    <x v="8451"/>
    <x v="0"/>
    <n v="28"/>
    <n v="180"/>
    <n v="76"/>
    <x v="53"/>
    <x v="3"/>
    <x v="1"/>
    <s v="London"/>
    <x v="16"/>
    <x v="139"/>
    <x v="0"/>
  </r>
  <r>
    <x v="8451"/>
    <x v="0"/>
    <n v="28"/>
    <n v="180"/>
    <n v="76"/>
    <x v="53"/>
    <x v="3"/>
    <x v="1"/>
    <s v="London"/>
    <x v="16"/>
    <x v="289"/>
    <x v="0"/>
  </r>
  <r>
    <x v="18698"/>
    <x v="1"/>
    <n v="21"/>
    <n v="161"/>
    <n v="51"/>
    <x v="126"/>
    <x v="3"/>
    <x v="1"/>
    <s v="London"/>
    <x v="30"/>
    <x v="321"/>
    <x v="0"/>
  </r>
  <r>
    <x v="18699"/>
    <x v="1"/>
    <n v="23"/>
    <n v="168"/>
    <n v="52"/>
    <x v="127"/>
    <x v="3"/>
    <x v="1"/>
    <s v="London"/>
    <x v="16"/>
    <x v="144"/>
    <x v="0"/>
  </r>
  <r>
    <x v="18700"/>
    <x v="0"/>
    <n v="31"/>
    <n v="180"/>
    <n v="106"/>
    <x v="127"/>
    <x v="3"/>
    <x v="1"/>
    <s v="London"/>
    <x v="16"/>
    <x v="297"/>
    <x v="0"/>
  </r>
  <r>
    <x v="8458"/>
    <x v="0"/>
    <n v="35"/>
    <n v="173"/>
    <n v="70"/>
    <x v="34"/>
    <x v="3"/>
    <x v="1"/>
    <s v="London"/>
    <x v="23"/>
    <x v="396"/>
    <x v="0"/>
  </r>
  <r>
    <x v="18701"/>
    <x v="0"/>
    <n v="21"/>
    <n v="181"/>
    <n v="77"/>
    <x v="34"/>
    <x v="3"/>
    <x v="1"/>
    <s v="London"/>
    <x v="20"/>
    <x v="90"/>
    <x v="0"/>
  </r>
  <r>
    <x v="18702"/>
    <x v="0"/>
    <n v="23"/>
    <n v="189"/>
    <n v="79"/>
    <x v="34"/>
    <x v="3"/>
    <x v="1"/>
    <s v="London"/>
    <x v="20"/>
    <x v="90"/>
    <x v="0"/>
  </r>
  <r>
    <x v="18703"/>
    <x v="1"/>
    <n v="26"/>
    <n v="157"/>
    <n v="59"/>
    <x v="242"/>
    <x v="3"/>
    <x v="1"/>
    <s v="London"/>
    <x v="16"/>
    <x v="113"/>
    <x v="0"/>
  </r>
  <r>
    <x v="8465"/>
    <x v="1"/>
    <n v="29"/>
    <n v="170"/>
    <n v="59"/>
    <x v="85"/>
    <x v="3"/>
    <x v="1"/>
    <s v="London"/>
    <x v="17"/>
    <x v="348"/>
    <x v="0"/>
  </r>
  <r>
    <x v="8466"/>
    <x v="1"/>
    <n v="29"/>
    <n v="176"/>
    <n v="68"/>
    <x v="34"/>
    <x v="3"/>
    <x v="1"/>
    <s v="London"/>
    <x v="46"/>
    <x v="259"/>
    <x v="0"/>
  </r>
  <r>
    <x v="8466"/>
    <x v="1"/>
    <n v="29"/>
    <n v="176"/>
    <n v="68"/>
    <x v="281"/>
    <x v="3"/>
    <x v="1"/>
    <s v="London"/>
    <x v="46"/>
    <x v="280"/>
    <x v="0"/>
  </r>
  <r>
    <x v="18704"/>
    <x v="0"/>
    <n v="22"/>
    <n v="170"/>
    <n v="70"/>
    <x v="155"/>
    <x v="3"/>
    <x v="1"/>
    <s v="London"/>
    <x v="20"/>
    <x v="90"/>
    <x v="0"/>
  </r>
  <r>
    <x v="18705"/>
    <x v="0"/>
    <n v="24"/>
    <s v="NA"/>
    <s v="NA"/>
    <x v="166"/>
    <x v="3"/>
    <x v="1"/>
    <s v="London"/>
    <x v="22"/>
    <x v="151"/>
    <x v="0"/>
  </r>
  <r>
    <x v="8474"/>
    <x v="1"/>
    <n v="33"/>
    <n v="173"/>
    <n v="59"/>
    <x v="40"/>
    <x v="3"/>
    <x v="1"/>
    <s v="London"/>
    <x v="16"/>
    <x v="233"/>
    <x v="0"/>
  </r>
  <r>
    <x v="18706"/>
    <x v="1"/>
    <n v="25"/>
    <n v="166"/>
    <n v="60"/>
    <x v="223"/>
    <x v="3"/>
    <x v="1"/>
    <s v="London"/>
    <x v="16"/>
    <x v="143"/>
    <x v="0"/>
  </r>
  <r>
    <x v="18707"/>
    <x v="0"/>
    <n v="22"/>
    <n v="177"/>
    <n v="70"/>
    <x v="107"/>
    <x v="3"/>
    <x v="1"/>
    <s v="London"/>
    <x v="36"/>
    <x v="132"/>
    <x v="0"/>
  </r>
  <r>
    <x v="18708"/>
    <x v="1"/>
    <n v="23"/>
    <n v="172"/>
    <n v="95"/>
    <x v="68"/>
    <x v="3"/>
    <x v="1"/>
    <s v="London"/>
    <x v="16"/>
    <x v="156"/>
    <x v="0"/>
  </r>
  <r>
    <x v="8480"/>
    <x v="1"/>
    <n v="26"/>
    <n v="172"/>
    <n v="67"/>
    <x v="19"/>
    <x v="3"/>
    <x v="1"/>
    <s v="London"/>
    <x v="27"/>
    <x v="222"/>
    <x v="0"/>
  </r>
  <r>
    <x v="8481"/>
    <x v="0"/>
    <n v="44"/>
    <n v="173"/>
    <n v="65"/>
    <x v="24"/>
    <x v="3"/>
    <x v="1"/>
    <s v="London"/>
    <x v="30"/>
    <x v="194"/>
    <x v="1"/>
  </r>
  <r>
    <x v="8482"/>
    <x v="1"/>
    <n v="24"/>
    <n v="179"/>
    <n v="64"/>
    <x v="3"/>
    <x v="3"/>
    <x v="1"/>
    <s v="London"/>
    <x v="22"/>
    <x v="270"/>
    <x v="0"/>
  </r>
  <r>
    <x v="18709"/>
    <x v="1"/>
    <n v="25"/>
    <n v="172"/>
    <n v="59"/>
    <x v="3"/>
    <x v="3"/>
    <x v="1"/>
    <s v="London"/>
    <x v="16"/>
    <x v="254"/>
    <x v="0"/>
  </r>
  <r>
    <x v="8484"/>
    <x v="1"/>
    <n v="29"/>
    <n v="162"/>
    <n v="56"/>
    <x v="25"/>
    <x v="3"/>
    <x v="1"/>
    <s v="London"/>
    <x v="20"/>
    <x v="253"/>
    <x v="3"/>
  </r>
  <r>
    <x v="18710"/>
    <x v="1"/>
    <n v="25"/>
    <n v="180"/>
    <n v="77"/>
    <x v="24"/>
    <x v="3"/>
    <x v="1"/>
    <s v="London"/>
    <x v="29"/>
    <x v="207"/>
    <x v="0"/>
  </r>
  <r>
    <x v="8487"/>
    <x v="1"/>
    <n v="33"/>
    <n v="169"/>
    <n v="59"/>
    <x v="20"/>
    <x v="3"/>
    <x v="1"/>
    <s v="London"/>
    <x v="17"/>
    <x v="325"/>
    <x v="0"/>
  </r>
  <r>
    <x v="8489"/>
    <x v="0"/>
    <n v="26"/>
    <n v="168"/>
    <n v="54"/>
    <x v="50"/>
    <x v="3"/>
    <x v="1"/>
    <s v="London"/>
    <x v="16"/>
    <x v="110"/>
    <x v="0"/>
  </r>
  <r>
    <x v="18711"/>
    <x v="0"/>
    <n v="19"/>
    <n v="199"/>
    <n v="96"/>
    <x v="74"/>
    <x v="3"/>
    <x v="1"/>
    <s v="London"/>
    <x v="42"/>
    <x v="369"/>
    <x v="0"/>
  </r>
  <r>
    <x v="18712"/>
    <x v="0"/>
    <n v="21"/>
    <n v="176"/>
    <n v="66"/>
    <x v="38"/>
    <x v="3"/>
    <x v="1"/>
    <s v="London"/>
    <x v="16"/>
    <x v="139"/>
    <x v="0"/>
  </r>
  <r>
    <x v="18712"/>
    <x v="0"/>
    <n v="21"/>
    <n v="176"/>
    <n v="66"/>
    <x v="38"/>
    <x v="3"/>
    <x v="1"/>
    <s v="London"/>
    <x v="16"/>
    <x v="142"/>
    <x v="0"/>
  </r>
  <r>
    <x v="8494"/>
    <x v="1"/>
    <n v="34"/>
    <n v="170"/>
    <n v="62"/>
    <x v="1"/>
    <x v="3"/>
    <x v="1"/>
    <s v="London"/>
    <x v="23"/>
    <x v="230"/>
    <x v="0"/>
  </r>
  <r>
    <x v="18713"/>
    <x v="1"/>
    <n v="30"/>
    <n v="164"/>
    <n v="57"/>
    <x v="17"/>
    <x v="3"/>
    <x v="1"/>
    <s v="London"/>
    <x v="16"/>
    <x v="143"/>
    <x v="0"/>
  </r>
  <r>
    <x v="18714"/>
    <x v="1"/>
    <n v="27"/>
    <n v="170"/>
    <n v="55"/>
    <x v="38"/>
    <x v="3"/>
    <x v="1"/>
    <s v="London"/>
    <x v="16"/>
    <x v="275"/>
    <x v="0"/>
  </r>
  <r>
    <x v="18715"/>
    <x v="0"/>
    <n v="22"/>
    <n v="190"/>
    <n v="85"/>
    <x v="166"/>
    <x v="3"/>
    <x v="1"/>
    <s v="London"/>
    <x v="16"/>
    <x v="357"/>
    <x v="0"/>
  </r>
  <r>
    <x v="8497"/>
    <x v="0"/>
    <n v="25"/>
    <n v="186"/>
    <n v="67"/>
    <x v="6"/>
    <x v="3"/>
    <x v="1"/>
    <s v="London"/>
    <x v="16"/>
    <x v="311"/>
    <x v="0"/>
  </r>
  <r>
    <x v="18716"/>
    <x v="0"/>
    <n v="24"/>
    <n v="176"/>
    <n v="76"/>
    <x v="138"/>
    <x v="3"/>
    <x v="1"/>
    <s v="London"/>
    <x v="16"/>
    <x v="142"/>
    <x v="0"/>
  </r>
  <r>
    <x v="18717"/>
    <x v="0"/>
    <n v="18"/>
    <n v="188"/>
    <n v="81"/>
    <x v="12"/>
    <x v="3"/>
    <x v="1"/>
    <s v="London"/>
    <x v="17"/>
    <x v="215"/>
    <x v="0"/>
  </r>
  <r>
    <x v="18717"/>
    <x v="0"/>
    <n v="18"/>
    <n v="188"/>
    <n v="81"/>
    <x v="12"/>
    <x v="3"/>
    <x v="1"/>
    <s v="London"/>
    <x v="17"/>
    <x v="390"/>
    <x v="0"/>
  </r>
  <r>
    <x v="18718"/>
    <x v="1"/>
    <n v="23"/>
    <n v="178"/>
    <n v="75"/>
    <x v="6"/>
    <x v="3"/>
    <x v="1"/>
    <s v="London"/>
    <x v="42"/>
    <x v="238"/>
    <x v="3"/>
  </r>
  <r>
    <x v="8506"/>
    <x v="0"/>
    <n v="36"/>
    <n v="202"/>
    <n v="90"/>
    <x v="20"/>
    <x v="3"/>
    <x v="1"/>
    <s v="London"/>
    <x v="26"/>
    <x v="97"/>
    <x v="2"/>
  </r>
  <r>
    <x v="18719"/>
    <x v="1"/>
    <n v="24"/>
    <n v="170"/>
    <n v="68"/>
    <x v="3"/>
    <x v="3"/>
    <x v="1"/>
    <s v="London"/>
    <x v="30"/>
    <x v="264"/>
    <x v="0"/>
  </r>
  <r>
    <x v="18720"/>
    <x v="0"/>
    <n v="28"/>
    <n v="186"/>
    <n v="81"/>
    <x v="49"/>
    <x v="3"/>
    <x v="1"/>
    <s v="London"/>
    <x v="16"/>
    <x v="289"/>
    <x v="0"/>
  </r>
  <r>
    <x v="18721"/>
    <x v="0"/>
    <n v="19"/>
    <n v="174"/>
    <n v="77"/>
    <x v="34"/>
    <x v="3"/>
    <x v="1"/>
    <s v="London"/>
    <x v="32"/>
    <x v="281"/>
    <x v="0"/>
  </r>
  <r>
    <x v="18722"/>
    <x v="0"/>
    <n v="29"/>
    <n v="172"/>
    <n v="67"/>
    <x v="295"/>
    <x v="3"/>
    <x v="1"/>
    <s v="London"/>
    <x v="37"/>
    <x v="153"/>
    <x v="0"/>
  </r>
  <r>
    <x v="18723"/>
    <x v="0"/>
    <n v="24"/>
    <n v="172"/>
    <n v="65"/>
    <x v="34"/>
    <x v="3"/>
    <x v="1"/>
    <s v="London"/>
    <x v="20"/>
    <x v="90"/>
    <x v="0"/>
  </r>
  <r>
    <x v="18724"/>
    <x v="0"/>
    <n v="25"/>
    <n v="199"/>
    <n v="105"/>
    <x v="11"/>
    <x v="3"/>
    <x v="1"/>
    <s v="London"/>
    <x v="18"/>
    <x v="170"/>
    <x v="0"/>
  </r>
  <r>
    <x v="18725"/>
    <x v="0"/>
    <n v="22"/>
    <n v="163"/>
    <n v="69"/>
    <x v="21"/>
    <x v="3"/>
    <x v="1"/>
    <s v="London"/>
    <x v="32"/>
    <x v="161"/>
    <x v="0"/>
  </r>
  <r>
    <x v="18726"/>
    <x v="0"/>
    <n v="29"/>
    <n v="169"/>
    <n v="68"/>
    <x v="145"/>
    <x v="3"/>
    <x v="1"/>
    <s v="London"/>
    <x v="20"/>
    <x v="90"/>
    <x v="0"/>
  </r>
  <r>
    <x v="18727"/>
    <x v="0"/>
    <n v="28"/>
    <n v="189"/>
    <n v="94"/>
    <x v="52"/>
    <x v="3"/>
    <x v="1"/>
    <s v="London"/>
    <x v="16"/>
    <x v="297"/>
    <x v="0"/>
  </r>
  <r>
    <x v="8510"/>
    <x v="0"/>
    <n v="29"/>
    <n v="185"/>
    <n v="84"/>
    <x v="46"/>
    <x v="3"/>
    <x v="1"/>
    <s v="London"/>
    <x v="22"/>
    <x v="236"/>
    <x v="0"/>
  </r>
  <r>
    <x v="18728"/>
    <x v="0"/>
    <n v="31"/>
    <n v="195"/>
    <n v="95"/>
    <x v="30"/>
    <x v="3"/>
    <x v="1"/>
    <s v="London"/>
    <x v="44"/>
    <x v="171"/>
    <x v="0"/>
  </r>
  <r>
    <x v="8513"/>
    <x v="0"/>
    <n v="36"/>
    <n v="169"/>
    <n v="65"/>
    <x v="49"/>
    <x v="3"/>
    <x v="1"/>
    <s v="London"/>
    <x v="36"/>
    <x v="182"/>
    <x v="0"/>
  </r>
  <r>
    <x v="8515"/>
    <x v="1"/>
    <n v="28"/>
    <n v="153"/>
    <n v="54"/>
    <x v="6"/>
    <x v="3"/>
    <x v="1"/>
    <s v="London"/>
    <x v="20"/>
    <x v="253"/>
    <x v="2"/>
  </r>
  <r>
    <x v="18729"/>
    <x v="0"/>
    <n v="26"/>
    <n v="170"/>
    <n v="55"/>
    <x v="136"/>
    <x v="3"/>
    <x v="1"/>
    <s v="London"/>
    <x v="40"/>
    <x v="145"/>
    <x v="0"/>
  </r>
  <r>
    <x v="18730"/>
    <x v="1"/>
    <n v="25"/>
    <n v="171"/>
    <n v="69"/>
    <x v="12"/>
    <x v="3"/>
    <x v="1"/>
    <s v="London"/>
    <x v="44"/>
    <x v="283"/>
    <x v="1"/>
  </r>
  <r>
    <x v="8517"/>
    <x v="0"/>
    <n v="28"/>
    <n v="178"/>
    <n v="76"/>
    <x v="157"/>
    <x v="3"/>
    <x v="1"/>
    <s v="London"/>
    <x v="16"/>
    <x v="139"/>
    <x v="0"/>
  </r>
  <r>
    <x v="8517"/>
    <x v="0"/>
    <n v="28"/>
    <n v="178"/>
    <n v="76"/>
    <x v="157"/>
    <x v="3"/>
    <x v="1"/>
    <s v="London"/>
    <x v="16"/>
    <x v="134"/>
    <x v="1"/>
  </r>
  <r>
    <x v="18731"/>
    <x v="0"/>
    <n v="22"/>
    <n v="190"/>
    <n v="90"/>
    <x v="125"/>
    <x v="3"/>
    <x v="1"/>
    <s v="London"/>
    <x v="22"/>
    <x v="151"/>
    <x v="0"/>
  </r>
  <r>
    <x v="18732"/>
    <x v="1"/>
    <n v="31"/>
    <n v="182"/>
    <n v="68"/>
    <x v="3"/>
    <x v="3"/>
    <x v="1"/>
    <s v="London"/>
    <x v="26"/>
    <x v="108"/>
    <x v="0"/>
  </r>
  <r>
    <x v="18733"/>
    <x v="1"/>
    <n v="30"/>
    <n v="160"/>
    <n v="48"/>
    <x v="49"/>
    <x v="3"/>
    <x v="1"/>
    <s v="London"/>
    <x v="29"/>
    <x v="319"/>
    <x v="0"/>
  </r>
  <r>
    <x v="8521"/>
    <x v="0"/>
    <n v="31"/>
    <n v="185"/>
    <n v="90"/>
    <x v="49"/>
    <x v="3"/>
    <x v="1"/>
    <s v="London"/>
    <x v="46"/>
    <x v="400"/>
    <x v="0"/>
  </r>
  <r>
    <x v="8521"/>
    <x v="0"/>
    <n v="31"/>
    <n v="185"/>
    <n v="90"/>
    <x v="49"/>
    <x v="3"/>
    <x v="1"/>
    <s v="London"/>
    <x v="46"/>
    <x v="249"/>
    <x v="0"/>
  </r>
  <r>
    <x v="18734"/>
    <x v="1"/>
    <n v="26"/>
    <n v="164"/>
    <n v="61"/>
    <x v="54"/>
    <x v="3"/>
    <x v="1"/>
    <s v="London"/>
    <x v="20"/>
    <x v="253"/>
    <x v="0"/>
  </r>
  <r>
    <x v="18735"/>
    <x v="1"/>
    <n v="29"/>
    <n v="162"/>
    <n v="51"/>
    <x v="33"/>
    <x v="3"/>
    <x v="1"/>
    <s v="London"/>
    <x v="40"/>
    <x v="391"/>
    <x v="0"/>
  </r>
  <r>
    <x v="18736"/>
    <x v="1"/>
    <n v="30"/>
    <n v="177"/>
    <n v="80"/>
    <x v="24"/>
    <x v="3"/>
    <x v="1"/>
    <s v="London"/>
    <x v="16"/>
    <x v="370"/>
    <x v="0"/>
  </r>
  <r>
    <x v="18737"/>
    <x v="0"/>
    <n v="24"/>
    <n v="180"/>
    <n v="82"/>
    <x v="231"/>
    <x v="3"/>
    <x v="1"/>
    <s v="London"/>
    <x v="16"/>
    <x v="139"/>
    <x v="0"/>
  </r>
  <r>
    <x v="18738"/>
    <x v="1"/>
    <n v="18"/>
    <n v="167"/>
    <n v="48"/>
    <x v="25"/>
    <x v="3"/>
    <x v="1"/>
    <s v="London"/>
    <x v="45"/>
    <x v="241"/>
    <x v="0"/>
  </r>
  <r>
    <x v="8524"/>
    <x v="0"/>
    <n v="28"/>
    <n v="184"/>
    <n v="84"/>
    <x v="25"/>
    <x v="3"/>
    <x v="1"/>
    <s v="London"/>
    <x v="22"/>
    <x v="223"/>
    <x v="0"/>
  </r>
  <r>
    <x v="8524"/>
    <x v="0"/>
    <n v="28"/>
    <n v="184"/>
    <n v="84"/>
    <x v="25"/>
    <x v="3"/>
    <x v="1"/>
    <s v="London"/>
    <x v="22"/>
    <x v="167"/>
    <x v="2"/>
  </r>
  <r>
    <x v="8524"/>
    <x v="0"/>
    <n v="28"/>
    <n v="184"/>
    <n v="84"/>
    <x v="25"/>
    <x v="3"/>
    <x v="1"/>
    <s v="London"/>
    <x v="22"/>
    <x v="251"/>
    <x v="3"/>
  </r>
  <r>
    <x v="8525"/>
    <x v="0"/>
    <n v="36"/>
    <n v="174"/>
    <n v="73"/>
    <x v="25"/>
    <x v="3"/>
    <x v="1"/>
    <s v="London"/>
    <x v="30"/>
    <x v="105"/>
    <x v="0"/>
  </r>
  <r>
    <x v="8525"/>
    <x v="0"/>
    <n v="36"/>
    <n v="174"/>
    <n v="73"/>
    <x v="25"/>
    <x v="3"/>
    <x v="1"/>
    <s v="London"/>
    <x v="30"/>
    <x v="103"/>
    <x v="0"/>
  </r>
  <r>
    <x v="18739"/>
    <x v="1"/>
    <n v="24"/>
    <n v="163"/>
    <n v="57"/>
    <x v="25"/>
    <x v="3"/>
    <x v="1"/>
    <s v="London"/>
    <x v="37"/>
    <x v="313"/>
    <x v="1"/>
  </r>
  <r>
    <x v="18740"/>
    <x v="0"/>
    <n v="26"/>
    <n v="168"/>
    <n v="60"/>
    <x v="25"/>
    <x v="3"/>
    <x v="1"/>
    <s v="London"/>
    <x v="29"/>
    <x v="229"/>
    <x v="2"/>
  </r>
  <r>
    <x v="18741"/>
    <x v="1"/>
    <n v="22"/>
    <n v="168"/>
    <n v="65"/>
    <x v="25"/>
    <x v="3"/>
    <x v="1"/>
    <s v="London"/>
    <x v="22"/>
    <x v="200"/>
    <x v="0"/>
  </r>
  <r>
    <x v="18741"/>
    <x v="1"/>
    <n v="22"/>
    <n v="168"/>
    <n v="65"/>
    <x v="25"/>
    <x v="3"/>
    <x v="1"/>
    <s v="London"/>
    <x v="22"/>
    <x v="204"/>
    <x v="0"/>
  </r>
  <r>
    <x v="18741"/>
    <x v="1"/>
    <n v="22"/>
    <n v="168"/>
    <n v="65"/>
    <x v="25"/>
    <x v="3"/>
    <x v="1"/>
    <s v="London"/>
    <x v="22"/>
    <x v="318"/>
    <x v="0"/>
  </r>
  <r>
    <x v="18742"/>
    <x v="1"/>
    <n v="21"/>
    <n v="166"/>
    <n v="57"/>
    <x v="25"/>
    <x v="3"/>
    <x v="1"/>
    <s v="London"/>
    <x v="22"/>
    <x v="323"/>
    <x v="0"/>
  </r>
  <r>
    <x v="18743"/>
    <x v="0"/>
    <n v="24"/>
    <n v="168"/>
    <n v="75"/>
    <x v="25"/>
    <x v="3"/>
    <x v="1"/>
    <s v="London"/>
    <x v="19"/>
    <x v="401"/>
    <x v="0"/>
  </r>
  <r>
    <x v="18743"/>
    <x v="0"/>
    <n v="24"/>
    <n v="168"/>
    <n v="75"/>
    <x v="25"/>
    <x v="3"/>
    <x v="1"/>
    <s v="London"/>
    <x v="19"/>
    <x v="393"/>
    <x v="0"/>
  </r>
  <r>
    <x v="18744"/>
    <x v="0"/>
    <n v="24"/>
    <n v="188"/>
    <n v="75"/>
    <x v="21"/>
    <x v="3"/>
    <x v="1"/>
    <s v="London"/>
    <x v="31"/>
    <x v="147"/>
    <x v="0"/>
  </r>
  <r>
    <x v="18745"/>
    <x v="0"/>
    <n v="18"/>
    <n v="197"/>
    <n v="98"/>
    <x v="13"/>
    <x v="3"/>
    <x v="1"/>
    <s v="London"/>
    <x v="22"/>
    <x v="236"/>
    <x v="0"/>
  </r>
  <r>
    <x v="8539"/>
    <x v="1"/>
    <n v="22"/>
    <n v="164"/>
    <n v="56"/>
    <x v="18"/>
    <x v="3"/>
    <x v="1"/>
    <s v="London"/>
    <x v="29"/>
    <x v="261"/>
    <x v="0"/>
  </r>
  <r>
    <x v="8540"/>
    <x v="1"/>
    <n v="27"/>
    <n v="170"/>
    <n v="65"/>
    <x v="18"/>
    <x v="3"/>
    <x v="1"/>
    <s v="London"/>
    <x v="22"/>
    <x v="204"/>
    <x v="0"/>
  </r>
  <r>
    <x v="18746"/>
    <x v="0"/>
    <n v="22"/>
    <n v="198"/>
    <n v="120"/>
    <x v="5"/>
    <x v="3"/>
    <x v="1"/>
    <s v="London"/>
    <x v="29"/>
    <x v="198"/>
    <x v="0"/>
  </r>
  <r>
    <x v="18747"/>
    <x v="0"/>
    <n v="32"/>
    <n v="191"/>
    <n v="88"/>
    <x v="78"/>
    <x v="3"/>
    <x v="1"/>
    <s v="London"/>
    <x v="38"/>
    <x v="140"/>
    <x v="0"/>
  </r>
  <r>
    <x v="8546"/>
    <x v="1"/>
    <n v="36"/>
    <n v="172"/>
    <n v="60"/>
    <x v="5"/>
    <x v="3"/>
    <x v="1"/>
    <s v="London"/>
    <x v="22"/>
    <x v="349"/>
    <x v="0"/>
  </r>
  <r>
    <x v="18748"/>
    <x v="1"/>
    <n v="32"/>
    <n v="186"/>
    <n v="80"/>
    <x v="122"/>
    <x v="3"/>
    <x v="1"/>
    <s v="London"/>
    <x v="18"/>
    <x v="87"/>
    <x v="0"/>
  </r>
  <r>
    <x v="8547"/>
    <x v="1"/>
    <n v="26"/>
    <n v="159"/>
    <n v="51"/>
    <x v="33"/>
    <x v="3"/>
    <x v="1"/>
    <s v="London"/>
    <x v="20"/>
    <x v="253"/>
    <x v="0"/>
  </r>
  <r>
    <x v="18749"/>
    <x v="1"/>
    <n v="21"/>
    <n v="170"/>
    <n v="67"/>
    <x v="5"/>
    <x v="3"/>
    <x v="1"/>
    <s v="London"/>
    <x v="21"/>
    <x v="174"/>
    <x v="0"/>
  </r>
  <r>
    <x v="18750"/>
    <x v="1"/>
    <n v="25"/>
    <n v="176"/>
    <n v="94"/>
    <x v="41"/>
    <x v="3"/>
    <x v="1"/>
    <s v="London"/>
    <x v="16"/>
    <x v="156"/>
    <x v="0"/>
  </r>
  <r>
    <x v="18751"/>
    <x v="0"/>
    <n v="32"/>
    <n v="165"/>
    <n v="80"/>
    <x v="72"/>
    <x v="3"/>
    <x v="1"/>
    <s v="London"/>
    <x v="30"/>
    <x v="197"/>
    <x v="0"/>
  </r>
  <r>
    <x v="8549"/>
    <x v="1"/>
    <n v="26"/>
    <n v="168"/>
    <n v="58"/>
    <x v="46"/>
    <x v="3"/>
    <x v="1"/>
    <s v="London"/>
    <x v="43"/>
    <x v="252"/>
    <x v="0"/>
  </r>
  <r>
    <x v="18752"/>
    <x v="0"/>
    <n v="21"/>
    <n v="188"/>
    <n v="73"/>
    <x v="153"/>
    <x v="3"/>
    <x v="1"/>
    <s v="London"/>
    <x v="37"/>
    <x v="225"/>
    <x v="0"/>
  </r>
  <r>
    <x v="18753"/>
    <x v="1"/>
    <n v="36"/>
    <n v="169"/>
    <n v="53"/>
    <x v="54"/>
    <x v="3"/>
    <x v="1"/>
    <s v="London"/>
    <x v="16"/>
    <x v="160"/>
    <x v="0"/>
  </r>
  <r>
    <x v="18754"/>
    <x v="1"/>
    <n v="25"/>
    <n v="168"/>
    <n v="71"/>
    <x v="33"/>
    <x v="3"/>
    <x v="1"/>
    <s v="London"/>
    <x v="15"/>
    <x v="84"/>
    <x v="0"/>
  </r>
  <r>
    <x v="8551"/>
    <x v="1"/>
    <n v="34"/>
    <n v="175"/>
    <n v="72"/>
    <x v="10"/>
    <x v="3"/>
    <x v="1"/>
    <s v="London"/>
    <x v="38"/>
    <x v="265"/>
    <x v="1"/>
  </r>
  <r>
    <x v="8553"/>
    <x v="0"/>
    <n v="32"/>
    <n v="191"/>
    <n v="105"/>
    <x v="46"/>
    <x v="3"/>
    <x v="1"/>
    <s v="London"/>
    <x v="16"/>
    <x v="210"/>
    <x v="0"/>
  </r>
  <r>
    <x v="18755"/>
    <x v="1"/>
    <n v="19"/>
    <n v="167"/>
    <n v="57"/>
    <x v="21"/>
    <x v="3"/>
    <x v="1"/>
    <s v="London"/>
    <x v="19"/>
    <x v="341"/>
    <x v="0"/>
  </r>
  <r>
    <x v="18756"/>
    <x v="0"/>
    <n v="20"/>
    <n v="186"/>
    <n v="77"/>
    <x v="21"/>
    <x v="3"/>
    <x v="1"/>
    <s v="London"/>
    <x v="16"/>
    <x v="127"/>
    <x v="0"/>
  </r>
  <r>
    <x v="18757"/>
    <x v="1"/>
    <n v="23"/>
    <n v="173"/>
    <n v="88"/>
    <x v="16"/>
    <x v="3"/>
    <x v="1"/>
    <s v="London"/>
    <x v="15"/>
    <x v="84"/>
    <x v="0"/>
  </r>
  <r>
    <x v="18758"/>
    <x v="0"/>
    <n v="31"/>
    <n v="178"/>
    <n v="73"/>
    <x v="11"/>
    <x v="3"/>
    <x v="1"/>
    <s v="London"/>
    <x v="42"/>
    <x v="191"/>
    <x v="0"/>
  </r>
  <r>
    <x v="18759"/>
    <x v="1"/>
    <n v="33"/>
    <s v="NA"/>
    <s v="NA"/>
    <x v="127"/>
    <x v="3"/>
    <x v="1"/>
    <s v="London"/>
    <x v="16"/>
    <x v="150"/>
    <x v="0"/>
  </r>
  <r>
    <x v="18760"/>
    <x v="1"/>
    <n v="32"/>
    <n v="174"/>
    <n v="53"/>
    <x v="46"/>
    <x v="3"/>
    <x v="1"/>
    <s v="London"/>
    <x v="16"/>
    <x v="160"/>
    <x v="0"/>
  </r>
  <r>
    <x v="18761"/>
    <x v="0"/>
    <n v="21"/>
    <n v="178"/>
    <n v="74"/>
    <x v="5"/>
    <x v="3"/>
    <x v="1"/>
    <s v="London"/>
    <x v="25"/>
    <x v="137"/>
    <x v="0"/>
  </r>
  <r>
    <x v="8554"/>
    <x v="0"/>
    <n v="30"/>
    <n v="195"/>
    <n v="91"/>
    <x v="98"/>
    <x v="3"/>
    <x v="1"/>
    <s v="London"/>
    <x v="40"/>
    <x v="149"/>
    <x v="0"/>
  </r>
  <r>
    <x v="8555"/>
    <x v="0"/>
    <n v="30"/>
    <n v="185"/>
    <n v="76"/>
    <x v="76"/>
    <x v="3"/>
    <x v="1"/>
    <s v="London"/>
    <x v="31"/>
    <x v="147"/>
    <x v="0"/>
  </r>
  <r>
    <x v="18762"/>
    <x v="1"/>
    <n v="26"/>
    <n v="188"/>
    <n v="79"/>
    <x v="4"/>
    <x v="3"/>
    <x v="1"/>
    <s v="London"/>
    <x v="18"/>
    <x v="87"/>
    <x v="0"/>
  </r>
  <r>
    <x v="18763"/>
    <x v="0"/>
    <n v="23"/>
    <n v="195"/>
    <n v="102"/>
    <x v="34"/>
    <x v="3"/>
    <x v="1"/>
    <s v="London"/>
    <x v="39"/>
    <x v="304"/>
    <x v="0"/>
  </r>
  <r>
    <x v="18764"/>
    <x v="1"/>
    <n v="17"/>
    <n v="170"/>
    <n v="50"/>
    <x v="1"/>
    <x v="3"/>
    <x v="1"/>
    <s v="London"/>
    <x v="45"/>
    <x v="241"/>
    <x v="0"/>
  </r>
  <r>
    <x v="8559"/>
    <x v="0"/>
    <n v="29"/>
    <n v="190"/>
    <n v="90"/>
    <x v="1"/>
    <x v="3"/>
    <x v="1"/>
    <s v="London"/>
    <x v="16"/>
    <x v="273"/>
    <x v="0"/>
  </r>
  <r>
    <x v="18765"/>
    <x v="1"/>
    <n v="23"/>
    <n v="161"/>
    <n v="50"/>
    <x v="20"/>
    <x v="3"/>
    <x v="1"/>
    <s v="London"/>
    <x v="41"/>
    <x v="146"/>
    <x v="0"/>
  </r>
  <r>
    <x v="18766"/>
    <x v="0"/>
    <n v="23"/>
    <n v="173"/>
    <n v="77"/>
    <x v="11"/>
    <x v="3"/>
    <x v="1"/>
    <s v="London"/>
    <x v="21"/>
    <x v="91"/>
    <x v="0"/>
  </r>
  <r>
    <x v="8560"/>
    <x v="0"/>
    <n v="29"/>
    <n v="193"/>
    <n v="130"/>
    <x v="49"/>
    <x v="3"/>
    <x v="1"/>
    <s v="London"/>
    <x v="16"/>
    <x v="210"/>
    <x v="0"/>
  </r>
  <r>
    <x v="18767"/>
    <x v="0"/>
    <n v="20"/>
    <n v="180"/>
    <n v="68"/>
    <x v="174"/>
    <x v="3"/>
    <x v="1"/>
    <s v="London"/>
    <x v="20"/>
    <x v="90"/>
    <x v="0"/>
  </r>
  <r>
    <x v="18768"/>
    <x v="0"/>
    <n v="22"/>
    <n v="192"/>
    <n v="85"/>
    <x v="104"/>
    <x v="3"/>
    <x v="1"/>
    <s v="London"/>
    <x v="20"/>
    <x v="90"/>
    <x v="0"/>
  </r>
  <r>
    <x v="8571"/>
    <x v="0"/>
    <n v="27"/>
    <n v="177"/>
    <n v="82"/>
    <x v="42"/>
    <x v="3"/>
    <x v="1"/>
    <s v="London"/>
    <x v="21"/>
    <x v="91"/>
    <x v="0"/>
  </r>
  <r>
    <x v="18769"/>
    <x v="0"/>
    <n v="21"/>
    <n v="188"/>
    <n v="83"/>
    <x v="19"/>
    <x v="3"/>
    <x v="1"/>
    <s v="London"/>
    <x v="16"/>
    <x v="289"/>
    <x v="0"/>
  </r>
  <r>
    <x v="18770"/>
    <x v="0"/>
    <n v="21"/>
    <n v="205"/>
    <n v="100"/>
    <x v="6"/>
    <x v="3"/>
    <x v="1"/>
    <s v="London"/>
    <x v="42"/>
    <x v="244"/>
    <x v="3"/>
  </r>
  <r>
    <x v="18771"/>
    <x v="1"/>
    <n v="22"/>
    <n v="168"/>
    <n v="58"/>
    <x v="6"/>
    <x v="3"/>
    <x v="1"/>
    <s v="London"/>
    <x v="22"/>
    <x v="301"/>
    <x v="0"/>
  </r>
  <r>
    <x v="18772"/>
    <x v="1"/>
    <n v="33"/>
    <n v="168"/>
    <n v="64"/>
    <x v="16"/>
    <x v="3"/>
    <x v="1"/>
    <s v="London"/>
    <x v="15"/>
    <x v="84"/>
    <x v="0"/>
  </r>
  <r>
    <x v="18773"/>
    <x v="0"/>
    <n v="39"/>
    <n v="186"/>
    <n v="72"/>
    <x v="64"/>
    <x v="3"/>
    <x v="1"/>
    <s v="London"/>
    <x v="39"/>
    <x v="169"/>
    <x v="0"/>
  </r>
  <r>
    <x v="18773"/>
    <x v="0"/>
    <n v="39"/>
    <n v="186"/>
    <n v="72"/>
    <x v="64"/>
    <x v="3"/>
    <x v="1"/>
    <s v="London"/>
    <x v="39"/>
    <x v="299"/>
    <x v="0"/>
  </r>
  <r>
    <x v="18774"/>
    <x v="1"/>
    <n v="25"/>
    <n v="172"/>
    <n v="70"/>
    <x v="16"/>
    <x v="3"/>
    <x v="1"/>
    <s v="London"/>
    <x v="44"/>
    <x v="283"/>
    <x v="0"/>
  </r>
  <r>
    <x v="18775"/>
    <x v="1"/>
    <n v="22"/>
    <n v="173"/>
    <n v="58"/>
    <x v="6"/>
    <x v="3"/>
    <x v="1"/>
    <s v="London"/>
    <x v="47"/>
    <x v="288"/>
    <x v="0"/>
  </r>
  <r>
    <x v="8577"/>
    <x v="1"/>
    <n v="26"/>
    <n v="170"/>
    <n v="57"/>
    <x v="16"/>
    <x v="3"/>
    <x v="1"/>
    <s v="London"/>
    <x v="22"/>
    <x v="302"/>
    <x v="0"/>
  </r>
  <r>
    <x v="8577"/>
    <x v="1"/>
    <n v="26"/>
    <n v="170"/>
    <n v="57"/>
    <x v="16"/>
    <x v="3"/>
    <x v="1"/>
    <s v="London"/>
    <x v="22"/>
    <x v="204"/>
    <x v="0"/>
  </r>
  <r>
    <x v="8577"/>
    <x v="1"/>
    <n v="26"/>
    <n v="170"/>
    <n v="57"/>
    <x v="16"/>
    <x v="3"/>
    <x v="1"/>
    <s v="London"/>
    <x v="22"/>
    <x v="318"/>
    <x v="0"/>
  </r>
  <r>
    <x v="18776"/>
    <x v="1"/>
    <n v="21"/>
    <n v="176"/>
    <n v="53"/>
    <x v="16"/>
    <x v="3"/>
    <x v="1"/>
    <s v="London"/>
    <x v="16"/>
    <x v="187"/>
    <x v="0"/>
  </r>
  <r>
    <x v="8580"/>
    <x v="0"/>
    <n v="27"/>
    <n v="180"/>
    <n v="70"/>
    <x v="19"/>
    <x v="3"/>
    <x v="1"/>
    <s v="London"/>
    <x v="39"/>
    <x v="141"/>
    <x v="0"/>
  </r>
  <r>
    <x v="8581"/>
    <x v="1"/>
    <n v="33"/>
    <n v="178"/>
    <n v="63"/>
    <x v="16"/>
    <x v="3"/>
    <x v="1"/>
    <s v="London"/>
    <x v="16"/>
    <x v="143"/>
    <x v="0"/>
  </r>
  <r>
    <x v="8581"/>
    <x v="1"/>
    <n v="33"/>
    <n v="178"/>
    <n v="63"/>
    <x v="16"/>
    <x v="3"/>
    <x v="1"/>
    <s v="London"/>
    <x v="16"/>
    <x v="144"/>
    <x v="0"/>
  </r>
  <r>
    <x v="18777"/>
    <x v="0"/>
    <n v="19"/>
    <n v="180"/>
    <n v="82"/>
    <x v="6"/>
    <x v="3"/>
    <x v="1"/>
    <s v="London"/>
    <x v="19"/>
    <x v="402"/>
    <x v="0"/>
  </r>
  <r>
    <x v="8583"/>
    <x v="1"/>
    <n v="29"/>
    <n v="167"/>
    <n v="76"/>
    <x v="19"/>
    <x v="3"/>
    <x v="1"/>
    <s v="London"/>
    <x v="44"/>
    <x v="283"/>
    <x v="2"/>
  </r>
  <r>
    <x v="18778"/>
    <x v="0"/>
    <n v="30"/>
    <n v="188"/>
    <n v="70"/>
    <x v="16"/>
    <x v="3"/>
    <x v="1"/>
    <s v="London"/>
    <x v="16"/>
    <x v="101"/>
    <x v="0"/>
  </r>
  <r>
    <x v="8586"/>
    <x v="0"/>
    <n v="20"/>
    <n v="172"/>
    <n v="66"/>
    <x v="6"/>
    <x v="3"/>
    <x v="1"/>
    <s v="London"/>
    <x v="34"/>
    <x v="181"/>
    <x v="0"/>
  </r>
  <r>
    <x v="18779"/>
    <x v="1"/>
    <n v="23"/>
    <n v="171"/>
    <n v="68"/>
    <x v="12"/>
    <x v="3"/>
    <x v="1"/>
    <s v="London"/>
    <x v="16"/>
    <x v="143"/>
    <x v="0"/>
  </r>
  <r>
    <x v="18779"/>
    <x v="1"/>
    <n v="23"/>
    <n v="171"/>
    <n v="68"/>
    <x v="12"/>
    <x v="3"/>
    <x v="1"/>
    <s v="London"/>
    <x v="16"/>
    <x v="144"/>
    <x v="1"/>
  </r>
  <r>
    <x v="18780"/>
    <x v="1"/>
    <n v="25"/>
    <n v="185"/>
    <n v="70"/>
    <x v="12"/>
    <x v="3"/>
    <x v="1"/>
    <s v="London"/>
    <x v="18"/>
    <x v="87"/>
    <x v="1"/>
  </r>
  <r>
    <x v="18781"/>
    <x v="0"/>
    <n v="20"/>
    <n v="178"/>
    <n v="74"/>
    <x v="12"/>
    <x v="3"/>
    <x v="1"/>
    <s v="London"/>
    <x v="34"/>
    <x v="181"/>
    <x v="0"/>
  </r>
  <r>
    <x v="18781"/>
    <x v="0"/>
    <n v="20"/>
    <n v="178"/>
    <n v="74"/>
    <x v="12"/>
    <x v="3"/>
    <x v="1"/>
    <s v="London"/>
    <x v="34"/>
    <x v="234"/>
    <x v="2"/>
  </r>
  <r>
    <x v="18782"/>
    <x v="1"/>
    <n v="24"/>
    <n v="168"/>
    <n v="69"/>
    <x v="19"/>
    <x v="3"/>
    <x v="1"/>
    <s v="London"/>
    <x v="39"/>
    <x v="405"/>
    <x v="2"/>
  </r>
  <r>
    <x v="8588"/>
    <x v="0"/>
    <n v="31"/>
    <n v="180"/>
    <n v="72"/>
    <x v="54"/>
    <x v="3"/>
    <x v="1"/>
    <s v="London"/>
    <x v="21"/>
    <x v="91"/>
    <x v="0"/>
  </r>
  <r>
    <x v="18783"/>
    <x v="0"/>
    <n v="23"/>
    <n v="204"/>
    <n v="105"/>
    <x v="16"/>
    <x v="3"/>
    <x v="1"/>
    <s v="London"/>
    <x v="15"/>
    <x v="89"/>
    <x v="0"/>
  </r>
  <r>
    <x v="18784"/>
    <x v="0"/>
    <n v="19"/>
    <n v="175"/>
    <n v="81"/>
    <x v="146"/>
    <x v="3"/>
    <x v="1"/>
    <s v="London"/>
    <x v="16"/>
    <x v="142"/>
    <x v="0"/>
  </r>
  <r>
    <x v="18785"/>
    <x v="0"/>
    <n v="18"/>
    <n v="185"/>
    <n v="70"/>
    <x v="19"/>
    <x v="3"/>
    <x v="1"/>
    <s v="London"/>
    <x v="22"/>
    <x v="165"/>
    <x v="0"/>
  </r>
  <r>
    <x v="18785"/>
    <x v="0"/>
    <n v="18"/>
    <n v="185"/>
    <n v="70"/>
    <x v="19"/>
    <x v="3"/>
    <x v="1"/>
    <s v="London"/>
    <x v="22"/>
    <x v="337"/>
    <x v="0"/>
  </r>
  <r>
    <x v="18786"/>
    <x v="0"/>
    <n v="23"/>
    <n v="181"/>
    <s v="NA"/>
    <x v="42"/>
    <x v="3"/>
    <x v="1"/>
    <s v="London"/>
    <x v="20"/>
    <x v="90"/>
    <x v="0"/>
  </r>
  <r>
    <x v="18787"/>
    <x v="0"/>
    <n v="24"/>
    <n v="180"/>
    <n v="78"/>
    <x v="12"/>
    <x v="3"/>
    <x v="1"/>
    <s v="London"/>
    <x v="22"/>
    <x v="223"/>
    <x v="0"/>
  </r>
  <r>
    <x v="18787"/>
    <x v="0"/>
    <n v="24"/>
    <n v="180"/>
    <n v="78"/>
    <x v="12"/>
    <x v="3"/>
    <x v="1"/>
    <s v="London"/>
    <x v="22"/>
    <x v="251"/>
    <x v="1"/>
  </r>
  <r>
    <x v="18788"/>
    <x v="0"/>
    <n v="29"/>
    <n v="195"/>
    <n v="87"/>
    <x v="16"/>
    <x v="3"/>
    <x v="1"/>
    <s v="London"/>
    <x v="26"/>
    <x v="97"/>
    <x v="0"/>
  </r>
  <r>
    <x v="18789"/>
    <x v="0"/>
    <n v="25"/>
    <n v="173"/>
    <s v="NA"/>
    <x v="42"/>
    <x v="3"/>
    <x v="1"/>
    <s v="London"/>
    <x v="20"/>
    <x v="90"/>
    <x v="0"/>
  </r>
  <r>
    <x v="18790"/>
    <x v="0"/>
    <n v="27"/>
    <n v="180"/>
    <n v="82"/>
    <x v="64"/>
    <x v="3"/>
    <x v="1"/>
    <s v="London"/>
    <x v="23"/>
    <x v="396"/>
    <x v="0"/>
  </r>
  <r>
    <x v="8598"/>
    <x v="0"/>
    <n v="27"/>
    <n v="192"/>
    <n v="95"/>
    <x v="19"/>
    <x v="3"/>
    <x v="1"/>
    <s v="London"/>
    <x v="44"/>
    <x v="171"/>
    <x v="0"/>
  </r>
  <r>
    <x v="8600"/>
    <x v="1"/>
    <n v="26"/>
    <n v="168"/>
    <n v="61"/>
    <x v="19"/>
    <x v="3"/>
    <x v="1"/>
    <s v="London"/>
    <x v="21"/>
    <x v="174"/>
    <x v="0"/>
  </r>
  <r>
    <x v="18791"/>
    <x v="1"/>
    <n v="20"/>
    <n v="170"/>
    <n v="58"/>
    <x v="12"/>
    <x v="3"/>
    <x v="1"/>
    <s v="London"/>
    <x v="46"/>
    <x v="259"/>
    <x v="0"/>
  </r>
  <r>
    <x v="18792"/>
    <x v="1"/>
    <n v="30"/>
    <n v="173"/>
    <s v="NA"/>
    <x v="42"/>
    <x v="3"/>
    <x v="1"/>
    <s v="London"/>
    <x v="41"/>
    <x v="146"/>
    <x v="0"/>
  </r>
  <r>
    <x v="18793"/>
    <x v="1"/>
    <n v="21"/>
    <n v="175"/>
    <n v="80"/>
    <x v="16"/>
    <x v="3"/>
    <x v="1"/>
    <s v="London"/>
    <x v="30"/>
    <x v="104"/>
    <x v="0"/>
  </r>
  <r>
    <x v="18793"/>
    <x v="1"/>
    <n v="21"/>
    <n v="175"/>
    <n v="80"/>
    <x v="16"/>
    <x v="3"/>
    <x v="1"/>
    <s v="London"/>
    <x v="30"/>
    <x v="321"/>
    <x v="0"/>
  </r>
  <r>
    <x v="18794"/>
    <x v="1"/>
    <n v="30"/>
    <n v="170"/>
    <n v="59"/>
    <x v="129"/>
    <x v="3"/>
    <x v="1"/>
    <s v="London"/>
    <x v="16"/>
    <x v="309"/>
    <x v="0"/>
  </r>
  <r>
    <x v="18795"/>
    <x v="0"/>
    <n v="18"/>
    <n v="183"/>
    <n v="84"/>
    <x v="48"/>
    <x v="3"/>
    <x v="1"/>
    <s v="London"/>
    <x v="22"/>
    <x v="285"/>
    <x v="0"/>
  </r>
  <r>
    <x v="18795"/>
    <x v="0"/>
    <n v="18"/>
    <n v="183"/>
    <n v="84"/>
    <x v="48"/>
    <x v="3"/>
    <x v="1"/>
    <s v="London"/>
    <x v="22"/>
    <x v="247"/>
    <x v="0"/>
  </r>
  <r>
    <x v="18796"/>
    <x v="0"/>
    <n v="28"/>
    <n v="173"/>
    <n v="79"/>
    <x v="16"/>
    <x v="3"/>
    <x v="1"/>
    <s v="London"/>
    <x v="19"/>
    <x v="401"/>
    <x v="1"/>
  </r>
  <r>
    <x v="18797"/>
    <x v="0"/>
    <n v="20"/>
    <n v="188"/>
    <n v="86"/>
    <x v="19"/>
    <x v="3"/>
    <x v="1"/>
    <s v="London"/>
    <x v="22"/>
    <x v="337"/>
    <x v="0"/>
  </r>
  <r>
    <x v="18798"/>
    <x v="0"/>
    <n v="23"/>
    <n v="168"/>
    <n v="60"/>
    <x v="16"/>
    <x v="3"/>
    <x v="1"/>
    <s v="London"/>
    <x v="37"/>
    <x v="183"/>
    <x v="0"/>
  </r>
  <r>
    <x v="8602"/>
    <x v="0"/>
    <n v="32"/>
    <n v="196"/>
    <n v="98"/>
    <x v="19"/>
    <x v="3"/>
    <x v="1"/>
    <s v="London"/>
    <x v="42"/>
    <x v="244"/>
    <x v="0"/>
  </r>
  <r>
    <x v="18799"/>
    <x v="0"/>
    <n v="20"/>
    <n v="195"/>
    <n v="85"/>
    <x v="19"/>
    <x v="3"/>
    <x v="1"/>
    <s v="London"/>
    <x v="22"/>
    <x v="336"/>
    <x v="0"/>
  </r>
  <r>
    <x v="18799"/>
    <x v="0"/>
    <n v="20"/>
    <n v="195"/>
    <n v="85"/>
    <x v="19"/>
    <x v="3"/>
    <x v="1"/>
    <s v="London"/>
    <x v="22"/>
    <x v="337"/>
    <x v="0"/>
  </r>
  <r>
    <x v="18800"/>
    <x v="0"/>
    <n v="33"/>
    <n v="193"/>
    <n v="95"/>
    <x v="12"/>
    <x v="3"/>
    <x v="1"/>
    <s v="London"/>
    <x v="26"/>
    <x v="97"/>
    <x v="0"/>
  </r>
  <r>
    <x v="18801"/>
    <x v="1"/>
    <n v="26"/>
    <n v="172"/>
    <n v="52"/>
    <x v="19"/>
    <x v="3"/>
    <x v="1"/>
    <s v="London"/>
    <x v="16"/>
    <x v="254"/>
    <x v="0"/>
  </r>
  <r>
    <x v="18802"/>
    <x v="0"/>
    <n v="24"/>
    <n v="198"/>
    <n v="100"/>
    <x v="12"/>
    <x v="3"/>
    <x v="1"/>
    <s v="London"/>
    <x v="22"/>
    <x v="337"/>
    <x v="1"/>
  </r>
  <r>
    <x v="8607"/>
    <x v="1"/>
    <n v="25"/>
    <n v="167"/>
    <n v="60"/>
    <x v="19"/>
    <x v="3"/>
    <x v="1"/>
    <s v="London"/>
    <x v="16"/>
    <x v="209"/>
    <x v="1"/>
  </r>
  <r>
    <x v="8609"/>
    <x v="1"/>
    <n v="29"/>
    <n v="174"/>
    <n v="73"/>
    <x v="6"/>
    <x v="3"/>
    <x v="1"/>
    <s v="London"/>
    <x v="20"/>
    <x v="253"/>
    <x v="2"/>
  </r>
  <r>
    <x v="18803"/>
    <x v="0"/>
    <n v="31"/>
    <n v="178"/>
    <n v="65"/>
    <x v="6"/>
    <x v="3"/>
    <x v="1"/>
    <s v="London"/>
    <x v="41"/>
    <x v="175"/>
    <x v="0"/>
  </r>
  <r>
    <x v="18804"/>
    <x v="1"/>
    <n v="17"/>
    <n v="170"/>
    <n v="60"/>
    <x v="64"/>
    <x v="3"/>
    <x v="1"/>
    <s v="London"/>
    <x v="22"/>
    <x v="323"/>
    <x v="0"/>
  </r>
  <r>
    <x v="18804"/>
    <x v="1"/>
    <n v="17"/>
    <n v="170"/>
    <n v="60"/>
    <x v="64"/>
    <x v="3"/>
    <x v="1"/>
    <s v="London"/>
    <x v="22"/>
    <x v="327"/>
    <x v="0"/>
  </r>
  <r>
    <x v="18805"/>
    <x v="1"/>
    <n v="15"/>
    <n v="185"/>
    <n v="70"/>
    <x v="132"/>
    <x v="3"/>
    <x v="1"/>
    <s v="London"/>
    <x v="22"/>
    <x v="242"/>
    <x v="0"/>
  </r>
  <r>
    <x v="18806"/>
    <x v="0"/>
    <n v="27"/>
    <n v="189"/>
    <n v="87"/>
    <x v="42"/>
    <x v="3"/>
    <x v="1"/>
    <s v="London"/>
    <x v="22"/>
    <x v="337"/>
    <x v="0"/>
  </r>
  <r>
    <x v="18806"/>
    <x v="0"/>
    <n v="27"/>
    <n v="189"/>
    <n v="87"/>
    <x v="42"/>
    <x v="3"/>
    <x v="1"/>
    <s v="London"/>
    <x v="22"/>
    <x v="251"/>
    <x v="0"/>
  </r>
  <r>
    <x v="18807"/>
    <x v="1"/>
    <n v="24"/>
    <n v="173"/>
    <n v="69"/>
    <x v="12"/>
    <x v="3"/>
    <x v="1"/>
    <s v="London"/>
    <x v="16"/>
    <x v="356"/>
    <x v="0"/>
  </r>
  <r>
    <x v="18808"/>
    <x v="0"/>
    <n v="29"/>
    <n v="189"/>
    <n v="93"/>
    <x v="16"/>
    <x v="3"/>
    <x v="1"/>
    <s v="London"/>
    <x v="15"/>
    <x v="89"/>
    <x v="0"/>
  </r>
  <r>
    <x v="8613"/>
    <x v="0"/>
    <n v="30"/>
    <n v="171"/>
    <n v="65"/>
    <x v="12"/>
    <x v="3"/>
    <x v="1"/>
    <s v="London"/>
    <x v="23"/>
    <x v="232"/>
    <x v="0"/>
  </r>
  <r>
    <x v="18809"/>
    <x v="0"/>
    <n v="25"/>
    <n v="175"/>
    <n v="53"/>
    <x v="19"/>
    <x v="3"/>
    <x v="1"/>
    <s v="London"/>
    <x v="16"/>
    <x v="101"/>
    <x v="0"/>
  </r>
  <r>
    <x v="18810"/>
    <x v="0"/>
    <n v="30"/>
    <n v="183"/>
    <n v="89"/>
    <x v="12"/>
    <x v="3"/>
    <x v="1"/>
    <s v="London"/>
    <x v="30"/>
    <x v="194"/>
    <x v="0"/>
  </r>
  <r>
    <x v="18811"/>
    <x v="1"/>
    <n v="21"/>
    <n v="173"/>
    <n v="65"/>
    <x v="12"/>
    <x v="3"/>
    <x v="1"/>
    <s v="London"/>
    <x v="27"/>
    <x v="222"/>
    <x v="2"/>
  </r>
  <r>
    <x v="18812"/>
    <x v="0"/>
    <n v="22"/>
    <n v="181"/>
    <n v="72"/>
    <x v="12"/>
    <x v="3"/>
    <x v="1"/>
    <s v="London"/>
    <x v="16"/>
    <x v="142"/>
    <x v="0"/>
  </r>
  <r>
    <x v="18812"/>
    <x v="0"/>
    <n v="22"/>
    <n v="181"/>
    <n v="72"/>
    <x v="12"/>
    <x v="3"/>
    <x v="1"/>
    <s v="London"/>
    <x v="16"/>
    <x v="134"/>
    <x v="3"/>
  </r>
  <r>
    <x v="8615"/>
    <x v="0"/>
    <n v="25"/>
    <n v="193"/>
    <n v="93"/>
    <x v="19"/>
    <x v="3"/>
    <x v="1"/>
    <s v="London"/>
    <x v="42"/>
    <x v="172"/>
    <x v="2"/>
  </r>
  <r>
    <x v="18813"/>
    <x v="0"/>
    <n v="25"/>
    <n v="190"/>
    <n v="91"/>
    <x v="81"/>
    <x v="3"/>
    <x v="1"/>
    <s v="London"/>
    <x v="40"/>
    <x v="239"/>
    <x v="2"/>
  </r>
  <r>
    <x v="8618"/>
    <x v="1"/>
    <n v="23"/>
    <n v="180"/>
    <n v="72"/>
    <x v="54"/>
    <x v="3"/>
    <x v="1"/>
    <s v="London"/>
    <x v="22"/>
    <x v="327"/>
    <x v="0"/>
  </r>
  <r>
    <x v="8618"/>
    <x v="1"/>
    <n v="23"/>
    <n v="180"/>
    <n v="72"/>
    <x v="54"/>
    <x v="3"/>
    <x v="1"/>
    <s v="London"/>
    <x v="22"/>
    <x v="270"/>
    <x v="0"/>
  </r>
  <r>
    <x v="8619"/>
    <x v="1"/>
    <n v="28"/>
    <n v="165"/>
    <n v="70"/>
    <x v="19"/>
    <x v="3"/>
    <x v="1"/>
    <s v="London"/>
    <x v="39"/>
    <x v="385"/>
    <x v="1"/>
  </r>
  <r>
    <x v="8619"/>
    <x v="1"/>
    <n v="28"/>
    <n v="165"/>
    <n v="70"/>
    <x v="19"/>
    <x v="3"/>
    <x v="1"/>
    <s v="London"/>
    <x v="39"/>
    <x v="406"/>
    <x v="0"/>
  </r>
  <r>
    <x v="8619"/>
    <x v="1"/>
    <n v="28"/>
    <n v="165"/>
    <n v="70"/>
    <x v="19"/>
    <x v="3"/>
    <x v="1"/>
    <s v="London"/>
    <x v="39"/>
    <x v="405"/>
    <x v="2"/>
  </r>
  <r>
    <x v="18814"/>
    <x v="0"/>
    <n v="19"/>
    <n v="172"/>
    <n v="70"/>
    <x v="16"/>
    <x v="3"/>
    <x v="1"/>
    <s v="London"/>
    <x v="34"/>
    <x v="351"/>
    <x v="0"/>
  </r>
  <r>
    <x v="18814"/>
    <x v="0"/>
    <n v="19"/>
    <n v="172"/>
    <n v="70"/>
    <x v="16"/>
    <x v="3"/>
    <x v="1"/>
    <s v="London"/>
    <x v="34"/>
    <x v="383"/>
    <x v="0"/>
  </r>
  <r>
    <x v="18815"/>
    <x v="1"/>
    <n v="20"/>
    <n v="161"/>
    <n v="55"/>
    <x v="194"/>
    <x v="3"/>
    <x v="1"/>
    <s v="London"/>
    <x v="22"/>
    <x v="200"/>
    <x v="0"/>
  </r>
  <r>
    <x v="8621"/>
    <x v="1"/>
    <n v="23"/>
    <n v="172"/>
    <n v="63"/>
    <x v="115"/>
    <x v="3"/>
    <x v="1"/>
    <s v="London"/>
    <x v="47"/>
    <x v="288"/>
    <x v="0"/>
  </r>
  <r>
    <x v="8622"/>
    <x v="0"/>
    <n v="20"/>
    <n v="186"/>
    <n v="70"/>
    <x v="127"/>
    <x v="3"/>
    <x v="1"/>
    <s v="London"/>
    <x v="22"/>
    <x v="292"/>
    <x v="0"/>
  </r>
  <r>
    <x v="8622"/>
    <x v="0"/>
    <n v="20"/>
    <n v="186"/>
    <n v="70"/>
    <x v="127"/>
    <x v="3"/>
    <x v="1"/>
    <s v="London"/>
    <x v="22"/>
    <x v="303"/>
    <x v="0"/>
  </r>
  <r>
    <x v="8624"/>
    <x v="0"/>
    <n v="23"/>
    <n v="184"/>
    <n v="65"/>
    <x v="116"/>
    <x v="3"/>
    <x v="1"/>
    <s v="London"/>
    <x v="16"/>
    <x v="110"/>
    <x v="0"/>
  </r>
  <r>
    <x v="8626"/>
    <x v="1"/>
    <n v="29"/>
    <n v="169"/>
    <n v="59"/>
    <x v="34"/>
    <x v="3"/>
    <x v="1"/>
    <s v="London"/>
    <x v="46"/>
    <x v="259"/>
    <x v="0"/>
  </r>
  <r>
    <x v="8626"/>
    <x v="1"/>
    <n v="29"/>
    <n v="169"/>
    <n v="59"/>
    <x v="154"/>
    <x v="3"/>
    <x v="1"/>
    <s v="London"/>
    <x v="46"/>
    <x v="280"/>
    <x v="0"/>
  </r>
  <r>
    <x v="8628"/>
    <x v="1"/>
    <n v="23"/>
    <n v="163"/>
    <n v="73"/>
    <x v="156"/>
    <x v="3"/>
    <x v="1"/>
    <s v="London"/>
    <x v="31"/>
    <x v="112"/>
    <x v="0"/>
  </r>
  <r>
    <x v="18816"/>
    <x v="1"/>
    <n v="18"/>
    <n v="164"/>
    <n v="65"/>
    <x v="150"/>
    <x v="3"/>
    <x v="1"/>
    <s v="London"/>
    <x v="20"/>
    <x v="253"/>
    <x v="0"/>
  </r>
  <r>
    <x v="18817"/>
    <x v="1"/>
    <n v="22"/>
    <n v="163"/>
    <n v="55"/>
    <x v="126"/>
    <x v="3"/>
    <x v="1"/>
    <s v="London"/>
    <x v="22"/>
    <x v="366"/>
    <x v="0"/>
  </r>
  <r>
    <x v="8631"/>
    <x v="0"/>
    <n v="28"/>
    <n v="196"/>
    <n v="84"/>
    <x v="3"/>
    <x v="3"/>
    <x v="1"/>
    <s v="London"/>
    <x v="19"/>
    <x v="380"/>
    <x v="0"/>
  </r>
  <r>
    <x v="8631"/>
    <x v="0"/>
    <n v="28"/>
    <n v="196"/>
    <n v="84"/>
    <x v="3"/>
    <x v="3"/>
    <x v="1"/>
    <s v="London"/>
    <x v="19"/>
    <x v="88"/>
    <x v="0"/>
  </r>
  <r>
    <x v="18818"/>
    <x v="0"/>
    <n v="24"/>
    <n v="178"/>
    <n v="75"/>
    <x v="242"/>
    <x v="3"/>
    <x v="1"/>
    <s v="London"/>
    <x v="16"/>
    <x v="357"/>
    <x v="0"/>
  </r>
  <r>
    <x v="8635"/>
    <x v="0"/>
    <n v="27"/>
    <n v="178"/>
    <n v="76"/>
    <x v="5"/>
    <x v="3"/>
    <x v="1"/>
    <s v="London"/>
    <x v="22"/>
    <x v="292"/>
    <x v="0"/>
  </r>
  <r>
    <x v="8635"/>
    <x v="0"/>
    <n v="27"/>
    <n v="178"/>
    <n v="76"/>
    <x v="5"/>
    <x v="3"/>
    <x v="1"/>
    <s v="London"/>
    <x v="22"/>
    <x v="251"/>
    <x v="0"/>
  </r>
  <r>
    <x v="18819"/>
    <x v="1"/>
    <n v="22"/>
    <n v="164"/>
    <n v="64"/>
    <x v="150"/>
    <x v="3"/>
    <x v="1"/>
    <s v="London"/>
    <x v="20"/>
    <x v="253"/>
    <x v="0"/>
  </r>
  <r>
    <x v="18820"/>
    <x v="0"/>
    <n v="30"/>
    <n v="173"/>
    <n v="59"/>
    <x v="21"/>
    <x v="3"/>
    <x v="1"/>
    <s v="London"/>
    <x v="16"/>
    <x v="224"/>
    <x v="0"/>
  </r>
  <r>
    <x v="18821"/>
    <x v="0"/>
    <n v="35"/>
    <n v="188"/>
    <n v="86"/>
    <x v="125"/>
    <x v="3"/>
    <x v="1"/>
    <s v="London"/>
    <x v="15"/>
    <x v="89"/>
    <x v="0"/>
  </r>
  <r>
    <x v="18822"/>
    <x v="1"/>
    <n v="23"/>
    <n v="165"/>
    <n v="51"/>
    <x v="116"/>
    <x v="3"/>
    <x v="1"/>
    <s v="London"/>
    <x v="16"/>
    <x v="160"/>
    <x v="0"/>
  </r>
  <r>
    <x v="18823"/>
    <x v="0"/>
    <n v="21"/>
    <n v="172"/>
    <n v="77"/>
    <x v="115"/>
    <x v="3"/>
    <x v="1"/>
    <s v="London"/>
    <x v="30"/>
    <x v="197"/>
    <x v="0"/>
  </r>
  <r>
    <x v="18824"/>
    <x v="0"/>
    <n v="21"/>
    <n v="183"/>
    <n v="75"/>
    <x v="7"/>
    <x v="3"/>
    <x v="1"/>
    <s v="London"/>
    <x v="20"/>
    <x v="90"/>
    <x v="0"/>
  </r>
  <r>
    <x v="18825"/>
    <x v="1"/>
    <n v="22"/>
    <n v="170"/>
    <n v="67"/>
    <x v="199"/>
    <x v="3"/>
    <x v="1"/>
    <s v="London"/>
    <x v="15"/>
    <x v="84"/>
    <x v="3"/>
  </r>
  <r>
    <x v="8638"/>
    <x v="0"/>
    <n v="27"/>
    <n v="173"/>
    <n v="70"/>
    <x v="6"/>
    <x v="3"/>
    <x v="1"/>
    <s v="London"/>
    <x v="37"/>
    <x v="153"/>
    <x v="0"/>
  </r>
  <r>
    <x v="8640"/>
    <x v="0"/>
    <n v="27"/>
    <n v="183"/>
    <n v="74"/>
    <x v="7"/>
    <x v="3"/>
    <x v="1"/>
    <s v="London"/>
    <x v="22"/>
    <x v="152"/>
    <x v="0"/>
  </r>
  <r>
    <x v="8640"/>
    <x v="0"/>
    <n v="27"/>
    <n v="183"/>
    <n v="74"/>
    <x v="7"/>
    <x v="3"/>
    <x v="1"/>
    <s v="London"/>
    <x v="22"/>
    <x v="151"/>
    <x v="0"/>
  </r>
  <r>
    <x v="8640"/>
    <x v="0"/>
    <n v="27"/>
    <n v="183"/>
    <n v="74"/>
    <x v="7"/>
    <x v="3"/>
    <x v="1"/>
    <s v="London"/>
    <x v="22"/>
    <x v="336"/>
    <x v="0"/>
  </r>
  <r>
    <x v="8640"/>
    <x v="0"/>
    <n v="27"/>
    <n v="183"/>
    <n v="74"/>
    <x v="7"/>
    <x v="3"/>
    <x v="1"/>
    <s v="London"/>
    <x v="22"/>
    <x v="223"/>
    <x v="0"/>
  </r>
  <r>
    <x v="18826"/>
    <x v="1"/>
    <n v="28"/>
    <n v="164"/>
    <n v="62"/>
    <x v="21"/>
    <x v="3"/>
    <x v="1"/>
    <s v="London"/>
    <x v="20"/>
    <x v="253"/>
    <x v="0"/>
  </r>
  <r>
    <x v="18827"/>
    <x v="1"/>
    <n v="15"/>
    <n v="176"/>
    <n v="75"/>
    <x v="74"/>
    <x v="3"/>
    <x v="1"/>
    <s v="London"/>
    <x v="22"/>
    <x v="200"/>
    <x v="0"/>
  </r>
  <r>
    <x v="18827"/>
    <x v="1"/>
    <n v="15"/>
    <n v="176"/>
    <n v="75"/>
    <x v="74"/>
    <x v="3"/>
    <x v="1"/>
    <s v="London"/>
    <x v="22"/>
    <x v="203"/>
    <x v="0"/>
  </r>
  <r>
    <x v="18827"/>
    <x v="1"/>
    <n v="15"/>
    <n v="176"/>
    <n v="75"/>
    <x v="74"/>
    <x v="3"/>
    <x v="1"/>
    <s v="London"/>
    <x v="22"/>
    <x v="323"/>
    <x v="1"/>
  </r>
  <r>
    <x v="8643"/>
    <x v="0"/>
    <n v="21"/>
    <n v="183"/>
    <n v="80"/>
    <x v="12"/>
    <x v="3"/>
    <x v="1"/>
    <s v="London"/>
    <x v="17"/>
    <x v="390"/>
    <x v="0"/>
  </r>
  <r>
    <x v="18828"/>
    <x v="0"/>
    <n v="25"/>
    <n v="180"/>
    <n v="75"/>
    <x v="121"/>
    <x v="3"/>
    <x v="1"/>
    <s v="London"/>
    <x v="16"/>
    <x v="92"/>
    <x v="0"/>
  </r>
  <r>
    <x v="18829"/>
    <x v="0"/>
    <n v="22"/>
    <n v="170"/>
    <n v="70"/>
    <x v="155"/>
    <x v="3"/>
    <x v="1"/>
    <s v="London"/>
    <x v="20"/>
    <x v="90"/>
    <x v="0"/>
  </r>
  <r>
    <x v="18830"/>
    <x v="0"/>
    <n v="21"/>
    <n v="178"/>
    <n v="65"/>
    <x v="132"/>
    <x v="3"/>
    <x v="1"/>
    <s v="London"/>
    <x v="16"/>
    <x v="134"/>
    <x v="0"/>
  </r>
  <r>
    <x v="18831"/>
    <x v="1"/>
    <n v="19"/>
    <n v="168"/>
    <n v="60"/>
    <x v="127"/>
    <x v="3"/>
    <x v="1"/>
    <s v="London"/>
    <x v="39"/>
    <x v="404"/>
    <x v="0"/>
  </r>
  <r>
    <x v="18832"/>
    <x v="0"/>
    <n v="22"/>
    <n v="172"/>
    <s v="NA"/>
    <x v="125"/>
    <x v="3"/>
    <x v="1"/>
    <s v="London"/>
    <x v="40"/>
    <x v="206"/>
    <x v="0"/>
  </r>
  <r>
    <x v="18833"/>
    <x v="0"/>
    <n v="23"/>
    <n v="180"/>
    <n v="72"/>
    <x v="125"/>
    <x v="3"/>
    <x v="1"/>
    <s v="London"/>
    <x v="42"/>
    <x v="350"/>
    <x v="0"/>
  </r>
  <r>
    <x v="18834"/>
    <x v="0"/>
    <n v="26"/>
    <n v="216"/>
    <n v="110"/>
    <x v="125"/>
    <x v="3"/>
    <x v="1"/>
    <s v="London"/>
    <x v="18"/>
    <x v="170"/>
    <x v="0"/>
  </r>
  <r>
    <x v="8650"/>
    <x v="0"/>
    <n v="27"/>
    <n v="190"/>
    <n v="75"/>
    <x v="21"/>
    <x v="3"/>
    <x v="1"/>
    <s v="London"/>
    <x v="16"/>
    <x v="109"/>
    <x v="3"/>
  </r>
  <r>
    <x v="18835"/>
    <x v="0"/>
    <n v="27"/>
    <n v="185"/>
    <n v="81"/>
    <x v="3"/>
    <x v="3"/>
    <x v="1"/>
    <s v="London"/>
    <x v="40"/>
    <x v="240"/>
    <x v="1"/>
  </r>
  <r>
    <x v="8651"/>
    <x v="0"/>
    <n v="30"/>
    <n v="188"/>
    <n v="104"/>
    <x v="65"/>
    <x v="3"/>
    <x v="1"/>
    <s v="London"/>
    <x v="37"/>
    <x v="211"/>
    <x v="0"/>
  </r>
  <r>
    <x v="18836"/>
    <x v="1"/>
    <n v="26"/>
    <n v="170"/>
    <n v="57"/>
    <x v="6"/>
    <x v="3"/>
    <x v="1"/>
    <s v="London"/>
    <x v="37"/>
    <x v="313"/>
    <x v="0"/>
  </r>
  <r>
    <x v="18837"/>
    <x v="1"/>
    <n v="25"/>
    <n v="152"/>
    <n v="45"/>
    <x v="180"/>
    <x v="3"/>
    <x v="1"/>
    <s v="London"/>
    <x v="16"/>
    <x v="160"/>
    <x v="0"/>
  </r>
  <r>
    <x v="18838"/>
    <x v="0"/>
    <n v="25"/>
    <n v="182"/>
    <n v="74"/>
    <x v="201"/>
    <x v="3"/>
    <x v="1"/>
    <s v="London"/>
    <x v="22"/>
    <x v="152"/>
    <x v="0"/>
  </r>
  <r>
    <x v="18839"/>
    <x v="1"/>
    <n v="39"/>
    <n v="166"/>
    <n v="61"/>
    <x v="76"/>
    <x v="3"/>
    <x v="1"/>
    <s v="London"/>
    <x v="23"/>
    <x v="94"/>
    <x v="0"/>
  </r>
  <r>
    <x v="18840"/>
    <x v="0"/>
    <n v="19"/>
    <n v="170"/>
    <n v="65"/>
    <x v="85"/>
    <x v="3"/>
    <x v="1"/>
    <s v="London"/>
    <x v="16"/>
    <x v="134"/>
    <x v="0"/>
  </r>
  <r>
    <x v="18841"/>
    <x v="1"/>
    <n v="32"/>
    <n v="170"/>
    <n v="61"/>
    <x v="76"/>
    <x v="3"/>
    <x v="1"/>
    <s v="London"/>
    <x v="15"/>
    <x v="84"/>
    <x v="0"/>
  </r>
  <r>
    <x v="18842"/>
    <x v="0"/>
    <n v="22"/>
    <n v="170"/>
    <n v="56"/>
    <x v="11"/>
    <x v="3"/>
    <x v="1"/>
    <s v="London"/>
    <x v="40"/>
    <x v="145"/>
    <x v="0"/>
  </r>
  <r>
    <x v="8658"/>
    <x v="0"/>
    <n v="31"/>
    <n v="186"/>
    <n v="110"/>
    <x v="38"/>
    <x v="3"/>
    <x v="1"/>
    <s v="London"/>
    <x v="16"/>
    <x v="228"/>
    <x v="0"/>
  </r>
  <r>
    <x v="8659"/>
    <x v="1"/>
    <n v="29"/>
    <n v="171"/>
    <n v="55"/>
    <x v="35"/>
    <x v="3"/>
    <x v="1"/>
    <s v="London"/>
    <x v="16"/>
    <x v="114"/>
    <x v="0"/>
  </r>
  <r>
    <x v="8660"/>
    <x v="0"/>
    <n v="32"/>
    <n v="176"/>
    <n v="75"/>
    <x v="34"/>
    <x v="3"/>
    <x v="1"/>
    <s v="London"/>
    <x v="16"/>
    <x v="226"/>
    <x v="0"/>
  </r>
  <r>
    <x v="18843"/>
    <x v="0"/>
    <n v="40"/>
    <n v="178"/>
    <s v="NA"/>
    <x v="0"/>
    <x v="3"/>
    <x v="1"/>
    <s v="London"/>
    <x v="23"/>
    <x v="361"/>
    <x v="0"/>
  </r>
  <r>
    <x v="8662"/>
    <x v="0"/>
    <n v="28"/>
    <n v="192"/>
    <n v="84"/>
    <x v="125"/>
    <x v="3"/>
    <x v="1"/>
    <s v="London"/>
    <x v="22"/>
    <x v="285"/>
    <x v="2"/>
  </r>
  <r>
    <x v="8662"/>
    <x v="0"/>
    <n v="28"/>
    <n v="192"/>
    <n v="84"/>
    <x v="125"/>
    <x v="3"/>
    <x v="1"/>
    <s v="London"/>
    <x v="22"/>
    <x v="355"/>
    <x v="1"/>
  </r>
  <r>
    <x v="8663"/>
    <x v="1"/>
    <n v="29"/>
    <n v="178"/>
    <n v="67"/>
    <x v="1"/>
    <x v="3"/>
    <x v="1"/>
    <s v="London"/>
    <x v="16"/>
    <x v="356"/>
    <x v="0"/>
  </r>
  <r>
    <x v="18844"/>
    <x v="0"/>
    <n v="25"/>
    <n v="183"/>
    <n v="72"/>
    <x v="1"/>
    <x v="3"/>
    <x v="1"/>
    <s v="London"/>
    <x v="16"/>
    <x v="357"/>
    <x v="0"/>
  </r>
  <r>
    <x v="18845"/>
    <x v="0"/>
    <n v="25"/>
    <n v="188"/>
    <n v="72"/>
    <x v="107"/>
    <x v="3"/>
    <x v="1"/>
    <s v="London"/>
    <x v="23"/>
    <x v="361"/>
    <x v="0"/>
  </r>
  <r>
    <x v="8664"/>
    <x v="0"/>
    <n v="28"/>
    <n v="203"/>
    <n v="87"/>
    <x v="240"/>
    <x v="3"/>
    <x v="1"/>
    <s v="London"/>
    <x v="46"/>
    <x v="249"/>
    <x v="0"/>
  </r>
  <r>
    <x v="8665"/>
    <x v="0"/>
    <n v="31"/>
    <n v="177"/>
    <n v="90"/>
    <x v="20"/>
    <x v="3"/>
    <x v="1"/>
    <s v="London"/>
    <x v="37"/>
    <x v="231"/>
    <x v="0"/>
  </r>
  <r>
    <x v="8666"/>
    <x v="0"/>
    <n v="33"/>
    <n v="178"/>
    <n v="75"/>
    <x v="24"/>
    <x v="3"/>
    <x v="1"/>
    <s v="London"/>
    <x v="47"/>
    <x v="324"/>
    <x v="0"/>
  </r>
  <r>
    <x v="8668"/>
    <x v="0"/>
    <n v="31"/>
    <n v="184"/>
    <n v="80"/>
    <x v="46"/>
    <x v="3"/>
    <x v="1"/>
    <s v="London"/>
    <x v="46"/>
    <x v="248"/>
    <x v="0"/>
  </r>
  <r>
    <x v="8668"/>
    <x v="0"/>
    <n v="31"/>
    <n v="184"/>
    <n v="80"/>
    <x v="46"/>
    <x v="3"/>
    <x v="1"/>
    <s v="London"/>
    <x v="46"/>
    <x v="249"/>
    <x v="0"/>
  </r>
  <r>
    <x v="18846"/>
    <x v="1"/>
    <n v="23"/>
    <n v="178"/>
    <n v="69"/>
    <x v="68"/>
    <x v="3"/>
    <x v="1"/>
    <s v="London"/>
    <x v="44"/>
    <x v="283"/>
    <x v="0"/>
  </r>
  <r>
    <x v="18847"/>
    <x v="0"/>
    <n v="39"/>
    <n v="188"/>
    <n v="89"/>
    <x v="12"/>
    <x v="3"/>
    <x v="1"/>
    <s v="London"/>
    <x v="23"/>
    <x v="361"/>
    <x v="0"/>
  </r>
  <r>
    <x v="18848"/>
    <x v="1"/>
    <n v="29"/>
    <n v="164"/>
    <n v="50"/>
    <x v="107"/>
    <x v="3"/>
    <x v="1"/>
    <s v="London"/>
    <x v="31"/>
    <x v="112"/>
    <x v="0"/>
  </r>
  <r>
    <x v="8673"/>
    <x v="0"/>
    <n v="28"/>
    <n v="175"/>
    <n v="70"/>
    <x v="107"/>
    <x v="3"/>
    <x v="1"/>
    <s v="London"/>
    <x v="42"/>
    <x v="191"/>
    <x v="0"/>
  </r>
  <r>
    <x v="18849"/>
    <x v="0"/>
    <n v="28"/>
    <n v="168"/>
    <n v="69"/>
    <x v="9"/>
    <x v="3"/>
    <x v="1"/>
    <s v="London"/>
    <x v="32"/>
    <x v="161"/>
    <x v="0"/>
  </r>
  <r>
    <x v="18850"/>
    <x v="0"/>
    <n v="27"/>
    <n v="173"/>
    <n v="73"/>
    <x v="33"/>
    <x v="3"/>
    <x v="1"/>
    <s v="London"/>
    <x v="37"/>
    <x v="225"/>
    <x v="0"/>
  </r>
  <r>
    <x v="18851"/>
    <x v="1"/>
    <n v="26"/>
    <n v="159"/>
    <n v="59"/>
    <x v="223"/>
    <x v="3"/>
    <x v="1"/>
    <s v="London"/>
    <x v="29"/>
    <x v="314"/>
    <x v="0"/>
  </r>
  <r>
    <x v="18852"/>
    <x v="0"/>
    <n v="27"/>
    <n v="183"/>
    <n v="92"/>
    <x v="150"/>
    <x v="3"/>
    <x v="1"/>
    <s v="London"/>
    <x v="40"/>
    <x v="239"/>
    <x v="0"/>
  </r>
  <r>
    <x v="18853"/>
    <x v="1"/>
    <n v="15"/>
    <n v="160"/>
    <n v="49"/>
    <x v="126"/>
    <x v="3"/>
    <x v="1"/>
    <s v="London"/>
    <x v="34"/>
    <x v="376"/>
    <x v="0"/>
  </r>
  <r>
    <x v="18854"/>
    <x v="0"/>
    <n v="23"/>
    <n v="170"/>
    <n v="70"/>
    <x v="155"/>
    <x v="3"/>
    <x v="1"/>
    <s v="London"/>
    <x v="20"/>
    <x v="90"/>
    <x v="0"/>
  </r>
  <r>
    <x v="18855"/>
    <x v="1"/>
    <n v="22"/>
    <n v="182"/>
    <n v="76"/>
    <x v="21"/>
    <x v="3"/>
    <x v="1"/>
    <s v="London"/>
    <x v="15"/>
    <x v="84"/>
    <x v="0"/>
  </r>
  <r>
    <x v="18856"/>
    <x v="1"/>
    <n v="21"/>
    <n v="180"/>
    <n v="70"/>
    <x v="20"/>
    <x v="3"/>
    <x v="1"/>
    <s v="London"/>
    <x v="38"/>
    <x v="265"/>
    <x v="0"/>
  </r>
  <r>
    <x v="18857"/>
    <x v="1"/>
    <n v="26"/>
    <s v="NA"/>
    <s v="NA"/>
    <x v="127"/>
    <x v="3"/>
    <x v="1"/>
    <s v="London"/>
    <x v="19"/>
    <x v="331"/>
    <x v="0"/>
  </r>
  <r>
    <x v="8685"/>
    <x v="1"/>
    <n v="22"/>
    <n v="154"/>
    <n v="48"/>
    <x v="33"/>
    <x v="3"/>
    <x v="1"/>
    <s v="London"/>
    <x v="37"/>
    <x v="333"/>
    <x v="1"/>
  </r>
  <r>
    <x v="18858"/>
    <x v="0"/>
    <n v="24"/>
    <n v="190"/>
    <n v="81"/>
    <x v="23"/>
    <x v="3"/>
    <x v="1"/>
    <s v="London"/>
    <x v="40"/>
    <x v="240"/>
    <x v="0"/>
  </r>
  <r>
    <x v="18859"/>
    <x v="0"/>
    <n v="21"/>
    <n v="178"/>
    <n v="74"/>
    <x v="3"/>
    <x v="3"/>
    <x v="1"/>
    <s v="London"/>
    <x v="16"/>
    <x v="226"/>
    <x v="0"/>
  </r>
  <r>
    <x v="8693"/>
    <x v="0"/>
    <n v="25"/>
    <n v="186"/>
    <n v="86"/>
    <x v="9"/>
    <x v="3"/>
    <x v="1"/>
    <s v="London"/>
    <x v="19"/>
    <x v="402"/>
    <x v="0"/>
  </r>
  <r>
    <x v="8693"/>
    <x v="0"/>
    <n v="25"/>
    <n v="186"/>
    <n v="86"/>
    <x v="9"/>
    <x v="3"/>
    <x v="1"/>
    <s v="London"/>
    <x v="19"/>
    <x v="377"/>
    <x v="0"/>
  </r>
  <r>
    <x v="8694"/>
    <x v="1"/>
    <n v="30"/>
    <n v="186"/>
    <n v="85"/>
    <x v="24"/>
    <x v="3"/>
    <x v="1"/>
    <s v="London"/>
    <x v="16"/>
    <x v="370"/>
    <x v="0"/>
  </r>
  <r>
    <x v="8695"/>
    <x v="0"/>
    <n v="30"/>
    <n v="194"/>
    <n v="93"/>
    <x v="5"/>
    <x v="3"/>
    <x v="1"/>
    <s v="London"/>
    <x v="42"/>
    <x v="244"/>
    <x v="1"/>
  </r>
  <r>
    <x v="18860"/>
    <x v="0"/>
    <n v="28"/>
    <n v="206"/>
    <n v="106"/>
    <x v="16"/>
    <x v="3"/>
    <x v="1"/>
    <s v="London"/>
    <x v="18"/>
    <x v="170"/>
    <x v="0"/>
  </r>
  <r>
    <x v="8696"/>
    <x v="0"/>
    <n v="34"/>
    <n v="180"/>
    <n v="65"/>
    <x v="3"/>
    <x v="3"/>
    <x v="1"/>
    <s v="London"/>
    <x v="39"/>
    <x v="169"/>
    <x v="0"/>
  </r>
  <r>
    <x v="8696"/>
    <x v="0"/>
    <n v="34"/>
    <n v="180"/>
    <n v="65"/>
    <x v="3"/>
    <x v="3"/>
    <x v="1"/>
    <s v="London"/>
    <x v="39"/>
    <x v="299"/>
    <x v="0"/>
  </r>
  <r>
    <x v="18861"/>
    <x v="1"/>
    <n v="26"/>
    <n v="183"/>
    <n v="70"/>
    <x v="5"/>
    <x v="3"/>
    <x v="1"/>
    <s v="London"/>
    <x v="22"/>
    <x v="192"/>
    <x v="0"/>
  </r>
  <r>
    <x v="18861"/>
    <x v="1"/>
    <n v="26"/>
    <n v="183"/>
    <n v="70"/>
    <x v="5"/>
    <x v="3"/>
    <x v="1"/>
    <s v="London"/>
    <x v="22"/>
    <x v="262"/>
    <x v="0"/>
  </r>
  <r>
    <x v="18861"/>
    <x v="1"/>
    <n v="26"/>
    <n v="183"/>
    <n v="70"/>
    <x v="5"/>
    <x v="3"/>
    <x v="1"/>
    <s v="London"/>
    <x v="22"/>
    <x v="205"/>
    <x v="0"/>
  </r>
  <r>
    <x v="18862"/>
    <x v="0"/>
    <n v="24"/>
    <n v="166"/>
    <n v="65"/>
    <x v="127"/>
    <x v="3"/>
    <x v="1"/>
    <s v="London"/>
    <x v="29"/>
    <x v="229"/>
    <x v="0"/>
  </r>
  <r>
    <x v="18863"/>
    <x v="1"/>
    <n v="22"/>
    <n v="183"/>
    <n v="75"/>
    <x v="59"/>
    <x v="3"/>
    <x v="1"/>
    <s v="London"/>
    <x v="38"/>
    <x v="265"/>
    <x v="0"/>
  </r>
  <r>
    <x v="8701"/>
    <x v="0"/>
    <n v="32"/>
    <n v="163"/>
    <n v="58"/>
    <x v="132"/>
    <x v="3"/>
    <x v="1"/>
    <s v="London"/>
    <x v="27"/>
    <x v="379"/>
    <x v="0"/>
  </r>
  <r>
    <x v="18864"/>
    <x v="1"/>
    <n v="27"/>
    <n v="168"/>
    <n v="50"/>
    <x v="109"/>
    <x v="3"/>
    <x v="1"/>
    <s v="London"/>
    <x v="16"/>
    <x v="160"/>
    <x v="0"/>
  </r>
  <r>
    <x v="18865"/>
    <x v="1"/>
    <n v="22"/>
    <n v="169"/>
    <n v="59"/>
    <x v="11"/>
    <x v="3"/>
    <x v="1"/>
    <s v="London"/>
    <x v="21"/>
    <x v="174"/>
    <x v="3"/>
  </r>
  <r>
    <x v="8707"/>
    <x v="1"/>
    <n v="28"/>
    <n v="202"/>
    <n v="75"/>
    <x v="3"/>
    <x v="3"/>
    <x v="1"/>
    <s v="London"/>
    <x v="26"/>
    <x v="108"/>
    <x v="0"/>
  </r>
  <r>
    <x v="18866"/>
    <x v="1"/>
    <n v="30"/>
    <n v="174"/>
    <n v="65"/>
    <x v="156"/>
    <x v="3"/>
    <x v="1"/>
    <s v="London"/>
    <x v="16"/>
    <x v="209"/>
    <x v="0"/>
  </r>
  <r>
    <x v="8708"/>
    <x v="1"/>
    <n v="30"/>
    <n v="156"/>
    <n v="48"/>
    <x v="1"/>
    <x v="3"/>
    <x v="1"/>
    <s v="London"/>
    <x v="29"/>
    <x v="319"/>
    <x v="0"/>
  </r>
  <r>
    <x v="18867"/>
    <x v="0"/>
    <n v="33"/>
    <n v="182"/>
    <n v="61"/>
    <x v="16"/>
    <x v="3"/>
    <x v="1"/>
    <s v="London"/>
    <x v="16"/>
    <x v="224"/>
    <x v="0"/>
  </r>
  <r>
    <x v="18868"/>
    <x v="1"/>
    <n v="24"/>
    <n v="167"/>
    <n v="57"/>
    <x v="263"/>
    <x v="3"/>
    <x v="1"/>
    <s v="London"/>
    <x v="16"/>
    <x v="309"/>
    <x v="0"/>
  </r>
  <r>
    <x v="18869"/>
    <x v="0"/>
    <n v="27"/>
    <n v="188"/>
    <n v="72"/>
    <x v="12"/>
    <x v="3"/>
    <x v="1"/>
    <s v="London"/>
    <x v="16"/>
    <x v="227"/>
    <x v="1"/>
  </r>
  <r>
    <x v="8712"/>
    <x v="0"/>
    <n v="26"/>
    <n v="191"/>
    <n v="86"/>
    <x v="12"/>
    <x v="3"/>
    <x v="1"/>
    <s v="London"/>
    <x v="16"/>
    <x v="142"/>
    <x v="0"/>
  </r>
  <r>
    <x v="18870"/>
    <x v="1"/>
    <n v="49"/>
    <n v="168"/>
    <n v="60"/>
    <x v="64"/>
    <x v="3"/>
    <x v="1"/>
    <s v="London"/>
    <x v="43"/>
    <x v="252"/>
    <x v="0"/>
  </r>
  <r>
    <x v="18871"/>
    <x v="0"/>
    <n v="20"/>
    <n v="175"/>
    <n v="67"/>
    <x v="34"/>
    <x v="3"/>
    <x v="1"/>
    <s v="London"/>
    <x v="16"/>
    <x v="109"/>
    <x v="0"/>
  </r>
  <r>
    <x v="18872"/>
    <x v="1"/>
    <n v="24"/>
    <n v="167"/>
    <n v="62"/>
    <x v="34"/>
    <x v="3"/>
    <x v="1"/>
    <s v="London"/>
    <x v="44"/>
    <x v="283"/>
    <x v="3"/>
  </r>
  <r>
    <x v="18873"/>
    <x v="0"/>
    <n v="21"/>
    <n v="177"/>
    <n v="59"/>
    <x v="116"/>
    <x v="3"/>
    <x v="1"/>
    <s v="London"/>
    <x v="16"/>
    <x v="101"/>
    <x v="0"/>
  </r>
  <r>
    <x v="8716"/>
    <x v="0"/>
    <n v="23"/>
    <n v="180"/>
    <n v="62"/>
    <x v="109"/>
    <x v="3"/>
    <x v="1"/>
    <s v="London"/>
    <x v="16"/>
    <x v="109"/>
    <x v="0"/>
  </r>
  <r>
    <x v="18874"/>
    <x v="1"/>
    <n v="36"/>
    <n v="166"/>
    <n v="57"/>
    <x v="114"/>
    <x v="3"/>
    <x v="1"/>
    <s v="London"/>
    <x v="30"/>
    <x v="188"/>
    <x v="0"/>
  </r>
  <r>
    <x v="18875"/>
    <x v="1"/>
    <n v="18"/>
    <n v="166"/>
    <n v="59"/>
    <x v="115"/>
    <x v="3"/>
    <x v="1"/>
    <s v="London"/>
    <x v="31"/>
    <x v="112"/>
    <x v="0"/>
  </r>
  <r>
    <x v="18875"/>
    <x v="1"/>
    <n v="18"/>
    <n v="166"/>
    <n v="59"/>
    <x v="115"/>
    <x v="3"/>
    <x v="1"/>
    <s v="London"/>
    <x v="31"/>
    <x v="320"/>
    <x v="0"/>
  </r>
  <r>
    <x v="18876"/>
    <x v="0"/>
    <n v="26"/>
    <n v="196"/>
    <n v="120"/>
    <x v="65"/>
    <x v="3"/>
    <x v="1"/>
    <s v="London"/>
    <x v="16"/>
    <x v="213"/>
    <x v="0"/>
  </r>
  <r>
    <x v="8718"/>
    <x v="0"/>
    <n v="35"/>
    <n v="188"/>
    <n v="79"/>
    <x v="21"/>
    <x v="3"/>
    <x v="1"/>
    <s v="London"/>
    <x v="16"/>
    <x v="273"/>
    <x v="0"/>
  </r>
  <r>
    <x v="18877"/>
    <x v="0"/>
    <n v="49"/>
    <n v="174"/>
    <n v="69"/>
    <x v="21"/>
    <x v="3"/>
    <x v="1"/>
    <s v="London"/>
    <x v="43"/>
    <x v="158"/>
    <x v="0"/>
  </r>
  <r>
    <x v="18877"/>
    <x v="0"/>
    <n v="49"/>
    <n v="174"/>
    <n v="69"/>
    <x v="21"/>
    <x v="3"/>
    <x v="1"/>
    <s v="London"/>
    <x v="43"/>
    <x v="159"/>
    <x v="0"/>
  </r>
  <r>
    <x v="18878"/>
    <x v="1"/>
    <n v="25"/>
    <n v="150"/>
    <n v="48"/>
    <x v="127"/>
    <x v="3"/>
    <x v="1"/>
    <s v="London"/>
    <x v="37"/>
    <x v="333"/>
    <x v="0"/>
  </r>
  <r>
    <x v="8723"/>
    <x v="1"/>
    <n v="25"/>
    <n v="178"/>
    <n v="73"/>
    <x v="68"/>
    <x v="3"/>
    <x v="1"/>
    <s v="London"/>
    <x v="37"/>
    <x v="257"/>
    <x v="0"/>
  </r>
  <r>
    <x v="8727"/>
    <x v="0"/>
    <n v="24"/>
    <n v="189"/>
    <n v="76"/>
    <x v="124"/>
    <x v="3"/>
    <x v="1"/>
    <s v="London"/>
    <x v="16"/>
    <x v="92"/>
    <x v="0"/>
  </r>
  <r>
    <x v="18879"/>
    <x v="0"/>
    <n v="26"/>
    <n v="178"/>
    <n v="64"/>
    <x v="20"/>
    <x v="3"/>
    <x v="1"/>
    <s v="London"/>
    <x v="16"/>
    <x v="101"/>
    <x v="0"/>
  </r>
  <r>
    <x v="18879"/>
    <x v="0"/>
    <n v="26"/>
    <n v="178"/>
    <n v="64"/>
    <x v="20"/>
    <x v="3"/>
    <x v="1"/>
    <s v="London"/>
    <x v="16"/>
    <x v="110"/>
    <x v="0"/>
  </r>
  <r>
    <x v="18880"/>
    <x v="0"/>
    <n v="17"/>
    <n v="176"/>
    <n v="78"/>
    <x v="174"/>
    <x v="3"/>
    <x v="1"/>
    <s v="London"/>
    <x v="20"/>
    <x v="90"/>
    <x v="0"/>
  </r>
  <r>
    <x v="18881"/>
    <x v="0"/>
    <n v="24"/>
    <n v="178"/>
    <n v="75"/>
    <x v="12"/>
    <x v="3"/>
    <x v="1"/>
    <s v="London"/>
    <x v="22"/>
    <x v="355"/>
    <x v="0"/>
  </r>
  <r>
    <x v="18882"/>
    <x v="1"/>
    <n v="31"/>
    <n v="166"/>
    <n v="56"/>
    <x v="5"/>
    <x v="3"/>
    <x v="1"/>
    <s v="London"/>
    <x v="43"/>
    <x v="184"/>
    <x v="0"/>
  </r>
  <r>
    <x v="18882"/>
    <x v="1"/>
    <n v="31"/>
    <n v="166"/>
    <n v="56"/>
    <x v="5"/>
    <x v="3"/>
    <x v="1"/>
    <s v="London"/>
    <x v="43"/>
    <x v="185"/>
    <x v="0"/>
  </r>
  <r>
    <x v="18883"/>
    <x v="0"/>
    <n v="28"/>
    <n v="195"/>
    <n v="93"/>
    <x v="53"/>
    <x v="3"/>
    <x v="1"/>
    <s v="London"/>
    <x v="42"/>
    <x v="157"/>
    <x v="0"/>
  </r>
  <r>
    <x v="18884"/>
    <x v="1"/>
    <n v="21"/>
    <n v="163"/>
    <n v="55"/>
    <x v="90"/>
    <x v="3"/>
    <x v="1"/>
    <s v="London"/>
    <x v="22"/>
    <x v="242"/>
    <x v="0"/>
  </r>
  <r>
    <x v="18885"/>
    <x v="1"/>
    <n v="23"/>
    <n v="162"/>
    <n v="48"/>
    <x v="125"/>
    <x v="3"/>
    <x v="1"/>
    <s v="London"/>
    <x v="29"/>
    <x v="319"/>
    <x v="0"/>
  </r>
  <r>
    <x v="18886"/>
    <x v="1"/>
    <n v="24"/>
    <n v="174"/>
    <n v="75"/>
    <x v="54"/>
    <x v="3"/>
    <x v="1"/>
    <s v="London"/>
    <x v="20"/>
    <x v="253"/>
    <x v="0"/>
  </r>
  <r>
    <x v="18887"/>
    <x v="1"/>
    <n v="23"/>
    <n v="180"/>
    <n v="70"/>
    <x v="23"/>
    <x v="3"/>
    <x v="1"/>
    <s v="London"/>
    <x v="26"/>
    <x v="108"/>
    <x v="0"/>
  </r>
  <r>
    <x v="8735"/>
    <x v="0"/>
    <n v="28"/>
    <n v="183"/>
    <n v="72"/>
    <x v="20"/>
    <x v="3"/>
    <x v="1"/>
    <s v="London"/>
    <x v="42"/>
    <x v="255"/>
    <x v="0"/>
  </r>
  <r>
    <x v="8736"/>
    <x v="1"/>
    <n v="31"/>
    <n v="178"/>
    <n v="75"/>
    <x v="23"/>
    <x v="3"/>
    <x v="1"/>
    <s v="London"/>
    <x v="18"/>
    <x v="87"/>
    <x v="0"/>
  </r>
  <r>
    <x v="8737"/>
    <x v="1"/>
    <n v="31"/>
    <n v="162"/>
    <n v="48"/>
    <x v="19"/>
    <x v="3"/>
    <x v="1"/>
    <s v="London"/>
    <x v="31"/>
    <x v="112"/>
    <x v="0"/>
  </r>
  <r>
    <x v="8737"/>
    <x v="1"/>
    <n v="31"/>
    <n v="162"/>
    <n v="48"/>
    <x v="19"/>
    <x v="3"/>
    <x v="1"/>
    <s v="London"/>
    <x v="31"/>
    <x v="320"/>
    <x v="0"/>
  </r>
  <r>
    <x v="18888"/>
    <x v="1"/>
    <n v="24"/>
    <n v="170"/>
    <n v="56"/>
    <x v="23"/>
    <x v="3"/>
    <x v="1"/>
    <s v="London"/>
    <x v="47"/>
    <x v="288"/>
    <x v="0"/>
  </r>
  <r>
    <x v="8739"/>
    <x v="0"/>
    <n v="32"/>
    <n v="185"/>
    <n v="78"/>
    <x v="49"/>
    <x v="3"/>
    <x v="1"/>
    <s v="London"/>
    <x v="23"/>
    <x v="189"/>
    <x v="2"/>
  </r>
  <r>
    <x v="18889"/>
    <x v="0"/>
    <n v="20"/>
    <n v="170"/>
    <s v="NA"/>
    <x v="159"/>
    <x v="3"/>
    <x v="1"/>
    <s v="London"/>
    <x v="40"/>
    <x v="295"/>
    <x v="0"/>
  </r>
  <r>
    <x v="8743"/>
    <x v="1"/>
    <n v="42"/>
    <n v="162"/>
    <n v="51"/>
    <x v="5"/>
    <x v="3"/>
    <x v="1"/>
    <s v="London"/>
    <x v="43"/>
    <x v="184"/>
    <x v="0"/>
  </r>
  <r>
    <x v="8743"/>
    <x v="1"/>
    <n v="42"/>
    <n v="162"/>
    <n v="51"/>
    <x v="5"/>
    <x v="3"/>
    <x v="1"/>
    <s v="London"/>
    <x v="43"/>
    <x v="185"/>
    <x v="0"/>
  </r>
  <r>
    <x v="18890"/>
    <x v="1"/>
    <n v="20"/>
    <n v="175"/>
    <n v="65"/>
    <x v="5"/>
    <x v="3"/>
    <x v="1"/>
    <s v="London"/>
    <x v="22"/>
    <x v="318"/>
    <x v="0"/>
  </r>
  <r>
    <x v="18890"/>
    <x v="1"/>
    <n v="20"/>
    <n v="175"/>
    <n v="65"/>
    <x v="5"/>
    <x v="3"/>
    <x v="1"/>
    <s v="London"/>
    <x v="22"/>
    <x v="327"/>
    <x v="0"/>
  </r>
  <r>
    <x v="18891"/>
    <x v="1"/>
    <n v="32"/>
    <n v="164"/>
    <n v="51"/>
    <x v="49"/>
    <x v="3"/>
    <x v="1"/>
    <s v="London"/>
    <x v="40"/>
    <x v="391"/>
    <x v="0"/>
  </r>
  <r>
    <x v="8745"/>
    <x v="1"/>
    <n v="32"/>
    <n v="167"/>
    <n v="63"/>
    <x v="49"/>
    <x v="3"/>
    <x v="1"/>
    <s v="London"/>
    <x v="29"/>
    <x v="314"/>
    <x v="0"/>
  </r>
  <r>
    <x v="8747"/>
    <x v="1"/>
    <n v="27"/>
    <n v="179"/>
    <n v="69"/>
    <x v="49"/>
    <x v="3"/>
    <x v="1"/>
    <s v="London"/>
    <x v="42"/>
    <x v="284"/>
    <x v="2"/>
  </r>
  <r>
    <x v="18892"/>
    <x v="0"/>
    <n v="23"/>
    <n v="190"/>
    <n v="85"/>
    <x v="49"/>
    <x v="3"/>
    <x v="1"/>
    <s v="London"/>
    <x v="16"/>
    <x v="273"/>
    <x v="0"/>
  </r>
  <r>
    <x v="8748"/>
    <x v="0"/>
    <n v="33"/>
    <n v="173"/>
    <n v="70"/>
    <x v="126"/>
    <x v="3"/>
    <x v="1"/>
    <s v="London"/>
    <x v="43"/>
    <x v="184"/>
    <x v="0"/>
  </r>
  <r>
    <x v="8748"/>
    <x v="0"/>
    <n v="33"/>
    <n v="173"/>
    <n v="70"/>
    <x v="126"/>
    <x v="3"/>
    <x v="1"/>
    <s v="London"/>
    <x v="43"/>
    <x v="185"/>
    <x v="0"/>
  </r>
  <r>
    <x v="8750"/>
    <x v="0"/>
    <n v="25"/>
    <n v="185"/>
    <n v="79"/>
    <x v="6"/>
    <x v="3"/>
    <x v="1"/>
    <s v="London"/>
    <x v="27"/>
    <x v="315"/>
    <x v="0"/>
  </r>
  <r>
    <x v="18893"/>
    <x v="1"/>
    <n v="27"/>
    <n v="195"/>
    <n v="70"/>
    <x v="16"/>
    <x v="3"/>
    <x v="1"/>
    <s v="London"/>
    <x v="26"/>
    <x v="108"/>
    <x v="0"/>
  </r>
  <r>
    <x v="18894"/>
    <x v="1"/>
    <n v="30"/>
    <n v="177"/>
    <n v="59"/>
    <x v="21"/>
    <x v="3"/>
    <x v="1"/>
    <s v="London"/>
    <x v="43"/>
    <x v="252"/>
    <x v="0"/>
  </r>
  <r>
    <x v="18895"/>
    <x v="1"/>
    <n v="21"/>
    <n v="173"/>
    <n v="66"/>
    <x v="42"/>
    <x v="3"/>
    <x v="1"/>
    <s v="London"/>
    <x v="21"/>
    <x v="174"/>
    <x v="0"/>
  </r>
  <r>
    <x v="18896"/>
    <x v="1"/>
    <n v="24"/>
    <n v="155"/>
    <n v="54"/>
    <x v="17"/>
    <x v="3"/>
    <x v="1"/>
    <s v="London"/>
    <x v="30"/>
    <x v="332"/>
    <x v="0"/>
  </r>
  <r>
    <x v="18897"/>
    <x v="1"/>
    <n v="26"/>
    <n v="166"/>
    <n v="49"/>
    <x v="12"/>
    <x v="3"/>
    <x v="1"/>
    <s v="London"/>
    <x v="16"/>
    <x v="375"/>
    <x v="0"/>
  </r>
  <r>
    <x v="18898"/>
    <x v="0"/>
    <n v="17"/>
    <n v="183"/>
    <n v="76"/>
    <x v="38"/>
    <x v="3"/>
    <x v="1"/>
    <s v="London"/>
    <x v="22"/>
    <x v="285"/>
    <x v="0"/>
  </r>
  <r>
    <x v="18899"/>
    <x v="1"/>
    <n v="27"/>
    <n v="168"/>
    <n v="70"/>
    <x v="19"/>
    <x v="3"/>
    <x v="1"/>
    <s v="London"/>
    <x v="16"/>
    <x v="85"/>
    <x v="0"/>
  </r>
  <r>
    <x v="8754"/>
    <x v="1"/>
    <n v="30"/>
    <n v="178"/>
    <n v="69"/>
    <x v="20"/>
    <x v="3"/>
    <x v="1"/>
    <s v="London"/>
    <x v="23"/>
    <x v="335"/>
    <x v="0"/>
  </r>
  <r>
    <x v="8755"/>
    <x v="0"/>
    <n v="28"/>
    <n v="167"/>
    <n v="74"/>
    <x v="223"/>
    <x v="3"/>
    <x v="1"/>
    <s v="London"/>
    <x v="29"/>
    <x v="111"/>
    <x v="0"/>
  </r>
  <r>
    <x v="8756"/>
    <x v="0"/>
    <n v="28"/>
    <n v="176"/>
    <n v="70"/>
    <x v="16"/>
    <x v="3"/>
    <x v="1"/>
    <s v="London"/>
    <x v="21"/>
    <x v="91"/>
    <x v="0"/>
  </r>
  <r>
    <x v="8757"/>
    <x v="0"/>
    <n v="33"/>
    <n v="171"/>
    <n v="68"/>
    <x v="126"/>
    <x v="3"/>
    <x v="1"/>
    <s v="London"/>
    <x v="23"/>
    <x v="189"/>
    <x v="0"/>
  </r>
  <r>
    <x v="18900"/>
    <x v="0"/>
    <n v="22"/>
    <n v="179"/>
    <n v="70"/>
    <x v="126"/>
    <x v="3"/>
    <x v="1"/>
    <s v="London"/>
    <x v="20"/>
    <x v="90"/>
    <x v="1"/>
  </r>
  <r>
    <x v="8758"/>
    <x v="0"/>
    <n v="26"/>
    <n v="197"/>
    <n v="102"/>
    <x v="24"/>
    <x v="3"/>
    <x v="1"/>
    <s v="London"/>
    <x v="42"/>
    <x v="157"/>
    <x v="0"/>
  </r>
  <r>
    <x v="18901"/>
    <x v="0"/>
    <n v="23"/>
    <n v="175"/>
    <s v="NA"/>
    <x v="81"/>
    <x v="3"/>
    <x v="1"/>
    <s v="London"/>
    <x v="40"/>
    <x v="296"/>
    <x v="0"/>
  </r>
  <r>
    <x v="18902"/>
    <x v="0"/>
    <n v="28"/>
    <n v="192"/>
    <n v="94"/>
    <x v="11"/>
    <x v="3"/>
    <x v="1"/>
    <s v="London"/>
    <x v="15"/>
    <x v="89"/>
    <x v="0"/>
  </r>
  <r>
    <x v="18903"/>
    <x v="1"/>
    <n v="21"/>
    <n v="190"/>
    <n v="83"/>
    <x v="189"/>
    <x v="3"/>
    <x v="1"/>
    <s v="London"/>
    <x v="26"/>
    <x v="108"/>
    <x v="0"/>
  </r>
  <r>
    <x v="8762"/>
    <x v="1"/>
    <n v="45"/>
    <n v="169"/>
    <n v="97"/>
    <x v="30"/>
    <x v="3"/>
    <x v="1"/>
    <s v="London"/>
    <x v="30"/>
    <x v="332"/>
    <x v="0"/>
  </r>
  <r>
    <x v="18904"/>
    <x v="0"/>
    <n v="23"/>
    <n v="172"/>
    <n v="78"/>
    <x v="30"/>
    <x v="3"/>
    <x v="1"/>
    <s v="London"/>
    <x v="19"/>
    <x v="179"/>
    <x v="0"/>
  </r>
  <r>
    <x v="18905"/>
    <x v="1"/>
    <n v="23"/>
    <n v="176"/>
    <n v="66"/>
    <x v="4"/>
    <x v="3"/>
    <x v="1"/>
    <s v="London"/>
    <x v="23"/>
    <x v="235"/>
    <x v="0"/>
  </r>
  <r>
    <x v="8764"/>
    <x v="0"/>
    <n v="28"/>
    <n v="180"/>
    <n v="79"/>
    <x v="189"/>
    <x v="3"/>
    <x v="1"/>
    <s v="London"/>
    <x v="30"/>
    <x v="105"/>
    <x v="0"/>
  </r>
  <r>
    <x v="8764"/>
    <x v="0"/>
    <n v="28"/>
    <n v="180"/>
    <n v="79"/>
    <x v="189"/>
    <x v="3"/>
    <x v="1"/>
    <s v="London"/>
    <x v="30"/>
    <x v="103"/>
    <x v="0"/>
  </r>
  <r>
    <x v="18906"/>
    <x v="1"/>
    <n v="24"/>
    <n v="165"/>
    <n v="59"/>
    <x v="164"/>
    <x v="3"/>
    <x v="1"/>
    <s v="London"/>
    <x v="30"/>
    <x v="104"/>
    <x v="0"/>
  </r>
  <r>
    <x v="18906"/>
    <x v="1"/>
    <n v="24"/>
    <n v="165"/>
    <n v="59"/>
    <x v="164"/>
    <x v="3"/>
    <x v="1"/>
    <s v="London"/>
    <x v="30"/>
    <x v="321"/>
    <x v="0"/>
  </r>
  <r>
    <x v="18907"/>
    <x v="0"/>
    <n v="23"/>
    <n v="195"/>
    <n v="86"/>
    <x v="24"/>
    <x v="3"/>
    <x v="1"/>
    <s v="London"/>
    <x v="16"/>
    <x v="127"/>
    <x v="0"/>
  </r>
  <r>
    <x v="18908"/>
    <x v="0"/>
    <n v="22"/>
    <n v="195"/>
    <n v="96"/>
    <x v="1"/>
    <x v="3"/>
    <x v="1"/>
    <s v="London"/>
    <x v="42"/>
    <x v="369"/>
    <x v="0"/>
  </r>
  <r>
    <x v="18909"/>
    <x v="0"/>
    <n v="32"/>
    <n v="195"/>
    <n v="115"/>
    <x v="3"/>
    <x v="3"/>
    <x v="1"/>
    <s v="London"/>
    <x v="37"/>
    <x v="339"/>
    <x v="3"/>
  </r>
  <r>
    <x v="8766"/>
    <x v="0"/>
    <n v="24"/>
    <n v="202"/>
    <n v="103"/>
    <x v="3"/>
    <x v="3"/>
    <x v="1"/>
    <s v="London"/>
    <x v="26"/>
    <x v="97"/>
    <x v="1"/>
  </r>
  <r>
    <x v="8767"/>
    <x v="0"/>
    <n v="36"/>
    <n v="202"/>
    <n v="140"/>
    <x v="24"/>
    <x v="3"/>
    <x v="1"/>
    <s v="London"/>
    <x v="16"/>
    <x v="213"/>
    <x v="0"/>
  </r>
  <r>
    <x v="18910"/>
    <x v="1"/>
    <n v="24"/>
    <n v="168"/>
    <n v="51"/>
    <x v="81"/>
    <x v="3"/>
    <x v="1"/>
    <s v="London"/>
    <x v="17"/>
    <x v="325"/>
    <x v="0"/>
  </r>
  <r>
    <x v="18911"/>
    <x v="1"/>
    <n v="39"/>
    <n v="162"/>
    <n v="47"/>
    <x v="5"/>
    <x v="3"/>
    <x v="1"/>
    <s v="London"/>
    <x v="16"/>
    <x v="160"/>
    <x v="0"/>
  </r>
  <r>
    <x v="18912"/>
    <x v="1"/>
    <n v="24"/>
    <n v="164"/>
    <n v="57"/>
    <x v="13"/>
    <x v="3"/>
    <x v="1"/>
    <s v="London"/>
    <x v="27"/>
    <x v="316"/>
    <x v="0"/>
  </r>
  <r>
    <x v="18913"/>
    <x v="0"/>
    <n v="27"/>
    <n v="190"/>
    <n v="100"/>
    <x v="68"/>
    <x v="3"/>
    <x v="1"/>
    <s v="London"/>
    <x v="15"/>
    <x v="89"/>
    <x v="0"/>
  </r>
  <r>
    <x v="8769"/>
    <x v="1"/>
    <n v="26"/>
    <n v="170"/>
    <n v="68"/>
    <x v="49"/>
    <x v="3"/>
    <x v="1"/>
    <s v="London"/>
    <x v="19"/>
    <x v="331"/>
    <x v="2"/>
  </r>
  <r>
    <x v="8769"/>
    <x v="1"/>
    <n v="26"/>
    <n v="170"/>
    <n v="68"/>
    <x v="49"/>
    <x v="3"/>
    <x v="1"/>
    <s v="London"/>
    <x v="19"/>
    <x v="341"/>
    <x v="0"/>
  </r>
  <r>
    <x v="18914"/>
    <x v="0"/>
    <n v="19"/>
    <n v="165"/>
    <n v="64"/>
    <x v="12"/>
    <x v="3"/>
    <x v="1"/>
    <s v="London"/>
    <x v="35"/>
    <x v="266"/>
    <x v="0"/>
  </r>
  <r>
    <x v="18914"/>
    <x v="0"/>
    <n v="19"/>
    <n v="165"/>
    <n v="64"/>
    <x v="12"/>
    <x v="3"/>
    <x v="1"/>
    <s v="London"/>
    <x v="35"/>
    <x v="217"/>
    <x v="0"/>
  </r>
  <r>
    <x v="18914"/>
    <x v="0"/>
    <n v="19"/>
    <n v="165"/>
    <n v="64"/>
    <x v="12"/>
    <x v="3"/>
    <x v="1"/>
    <s v="London"/>
    <x v="35"/>
    <x v="218"/>
    <x v="0"/>
  </r>
  <r>
    <x v="18914"/>
    <x v="0"/>
    <n v="19"/>
    <n v="165"/>
    <n v="64"/>
    <x v="12"/>
    <x v="3"/>
    <x v="1"/>
    <s v="London"/>
    <x v="35"/>
    <x v="267"/>
    <x v="0"/>
  </r>
  <r>
    <x v="18914"/>
    <x v="0"/>
    <n v="19"/>
    <n v="165"/>
    <n v="64"/>
    <x v="12"/>
    <x v="3"/>
    <x v="1"/>
    <s v="London"/>
    <x v="35"/>
    <x v="279"/>
    <x v="0"/>
  </r>
  <r>
    <x v="18914"/>
    <x v="0"/>
    <n v="19"/>
    <n v="165"/>
    <n v="64"/>
    <x v="12"/>
    <x v="3"/>
    <x v="1"/>
    <s v="London"/>
    <x v="35"/>
    <x v="219"/>
    <x v="0"/>
  </r>
  <r>
    <x v="18915"/>
    <x v="1"/>
    <n v="26"/>
    <n v="180"/>
    <n v="72"/>
    <x v="4"/>
    <x v="3"/>
    <x v="1"/>
    <s v="London"/>
    <x v="15"/>
    <x v="84"/>
    <x v="0"/>
  </r>
  <r>
    <x v="8774"/>
    <x v="0"/>
    <n v="30"/>
    <n v="173"/>
    <n v="65"/>
    <x v="5"/>
    <x v="3"/>
    <x v="1"/>
    <s v="London"/>
    <x v="39"/>
    <x v="141"/>
    <x v="0"/>
  </r>
  <r>
    <x v="18916"/>
    <x v="1"/>
    <n v="46"/>
    <n v="168"/>
    <n v="57"/>
    <x v="49"/>
    <x v="3"/>
    <x v="1"/>
    <s v="London"/>
    <x v="43"/>
    <x v="252"/>
    <x v="0"/>
  </r>
  <r>
    <x v="18916"/>
    <x v="1"/>
    <n v="46"/>
    <n v="168"/>
    <n v="57"/>
    <x v="49"/>
    <x v="3"/>
    <x v="1"/>
    <s v="London"/>
    <x v="43"/>
    <x v="342"/>
    <x v="0"/>
  </r>
  <r>
    <x v="8778"/>
    <x v="1"/>
    <n v="25"/>
    <n v="171"/>
    <n v="70"/>
    <x v="125"/>
    <x v="3"/>
    <x v="1"/>
    <s v="London"/>
    <x v="37"/>
    <x v="257"/>
    <x v="0"/>
  </r>
  <r>
    <x v="8780"/>
    <x v="0"/>
    <n v="39"/>
    <n v="191"/>
    <n v="88"/>
    <x v="12"/>
    <x v="3"/>
    <x v="1"/>
    <s v="London"/>
    <x v="16"/>
    <x v="273"/>
    <x v="0"/>
  </r>
  <r>
    <x v="18917"/>
    <x v="0"/>
    <n v="44"/>
    <n v="178"/>
    <n v="84"/>
    <x v="12"/>
    <x v="3"/>
    <x v="1"/>
    <s v="London"/>
    <x v="30"/>
    <x v="250"/>
    <x v="0"/>
  </r>
  <r>
    <x v="18918"/>
    <x v="1"/>
    <n v="18"/>
    <n v="167"/>
    <n v="50"/>
    <x v="41"/>
    <x v="3"/>
    <x v="1"/>
    <s v="London"/>
    <x v="35"/>
    <x v="122"/>
    <x v="0"/>
  </r>
  <r>
    <x v="18918"/>
    <x v="1"/>
    <n v="18"/>
    <n v="167"/>
    <n v="50"/>
    <x v="41"/>
    <x v="3"/>
    <x v="1"/>
    <s v="London"/>
    <x v="35"/>
    <x v="124"/>
    <x v="0"/>
  </r>
  <r>
    <x v="18918"/>
    <x v="1"/>
    <n v="18"/>
    <n v="167"/>
    <n v="50"/>
    <x v="41"/>
    <x v="3"/>
    <x v="1"/>
    <s v="London"/>
    <x v="35"/>
    <x v="125"/>
    <x v="0"/>
  </r>
  <r>
    <x v="18918"/>
    <x v="1"/>
    <n v="18"/>
    <n v="167"/>
    <n v="50"/>
    <x v="41"/>
    <x v="3"/>
    <x v="1"/>
    <s v="London"/>
    <x v="35"/>
    <x v="126"/>
    <x v="0"/>
  </r>
  <r>
    <x v="18919"/>
    <x v="0"/>
    <n v="25"/>
    <n v="187"/>
    <n v="83"/>
    <x v="74"/>
    <x v="3"/>
    <x v="1"/>
    <s v="London"/>
    <x v="23"/>
    <x v="177"/>
    <x v="0"/>
  </r>
  <r>
    <x v="8782"/>
    <x v="1"/>
    <n v="22"/>
    <n v="166"/>
    <n v="53"/>
    <x v="16"/>
    <x v="3"/>
    <x v="1"/>
    <s v="London"/>
    <x v="22"/>
    <x v="318"/>
    <x v="0"/>
  </r>
  <r>
    <x v="8782"/>
    <x v="1"/>
    <n v="22"/>
    <n v="166"/>
    <n v="53"/>
    <x v="16"/>
    <x v="3"/>
    <x v="1"/>
    <s v="London"/>
    <x v="22"/>
    <x v="327"/>
    <x v="0"/>
  </r>
  <r>
    <x v="8782"/>
    <x v="1"/>
    <n v="22"/>
    <n v="166"/>
    <n v="53"/>
    <x v="16"/>
    <x v="3"/>
    <x v="1"/>
    <s v="London"/>
    <x v="22"/>
    <x v="270"/>
    <x v="0"/>
  </r>
  <r>
    <x v="18920"/>
    <x v="1"/>
    <n v="24"/>
    <n v="157"/>
    <n v="60"/>
    <x v="199"/>
    <x v="3"/>
    <x v="1"/>
    <s v="London"/>
    <x v="15"/>
    <x v="84"/>
    <x v="3"/>
  </r>
  <r>
    <x v="18921"/>
    <x v="0"/>
    <n v="35"/>
    <n v="191"/>
    <n v="78"/>
    <x v="16"/>
    <x v="3"/>
    <x v="1"/>
    <s v="London"/>
    <x v="39"/>
    <x v="169"/>
    <x v="0"/>
  </r>
  <r>
    <x v="8787"/>
    <x v="0"/>
    <n v="65"/>
    <n v="185"/>
    <n v="76"/>
    <x v="6"/>
    <x v="3"/>
    <x v="1"/>
    <s v="London"/>
    <x v="43"/>
    <x v="184"/>
    <x v="0"/>
  </r>
  <r>
    <x v="8787"/>
    <x v="0"/>
    <n v="65"/>
    <n v="185"/>
    <n v="76"/>
    <x v="6"/>
    <x v="3"/>
    <x v="1"/>
    <s v="London"/>
    <x v="43"/>
    <x v="185"/>
    <x v="0"/>
  </r>
  <r>
    <x v="18922"/>
    <x v="0"/>
    <n v="24"/>
    <n v="188"/>
    <n v="89"/>
    <x v="19"/>
    <x v="3"/>
    <x v="1"/>
    <s v="London"/>
    <x v="44"/>
    <x v="171"/>
    <x v="0"/>
  </r>
  <r>
    <x v="18923"/>
    <x v="0"/>
    <n v="23"/>
    <n v="191"/>
    <n v="83"/>
    <x v="16"/>
    <x v="3"/>
    <x v="1"/>
    <s v="London"/>
    <x v="26"/>
    <x v="97"/>
    <x v="0"/>
  </r>
  <r>
    <x v="18924"/>
    <x v="1"/>
    <n v="20"/>
    <n v="159"/>
    <n v="50"/>
    <x v="19"/>
    <x v="3"/>
    <x v="1"/>
    <s v="London"/>
    <x v="35"/>
    <x v="123"/>
    <x v="0"/>
  </r>
  <r>
    <x v="18924"/>
    <x v="1"/>
    <n v="20"/>
    <n v="159"/>
    <n v="50"/>
    <x v="19"/>
    <x v="3"/>
    <x v="1"/>
    <s v="London"/>
    <x v="35"/>
    <x v="124"/>
    <x v="0"/>
  </r>
  <r>
    <x v="18924"/>
    <x v="1"/>
    <n v="20"/>
    <n v="159"/>
    <n v="50"/>
    <x v="19"/>
    <x v="3"/>
    <x v="1"/>
    <s v="London"/>
    <x v="35"/>
    <x v="125"/>
    <x v="0"/>
  </r>
  <r>
    <x v="8790"/>
    <x v="0"/>
    <n v="25"/>
    <n v="180"/>
    <n v="67"/>
    <x v="157"/>
    <x v="3"/>
    <x v="1"/>
    <s v="London"/>
    <x v="16"/>
    <x v="142"/>
    <x v="0"/>
  </r>
  <r>
    <x v="8790"/>
    <x v="0"/>
    <n v="25"/>
    <n v="180"/>
    <n v="67"/>
    <x v="157"/>
    <x v="3"/>
    <x v="1"/>
    <s v="London"/>
    <x v="16"/>
    <x v="134"/>
    <x v="1"/>
  </r>
  <r>
    <x v="18925"/>
    <x v="1"/>
    <n v="18"/>
    <n v="185"/>
    <n v="69"/>
    <x v="157"/>
    <x v="3"/>
    <x v="1"/>
    <s v="London"/>
    <x v="16"/>
    <x v="143"/>
    <x v="0"/>
  </r>
  <r>
    <x v="18926"/>
    <x v="0"/>
    <n v="25"/>
    <n v="190"/>
    <n v="78"/>
    <x v="156"/>
    <x v="3"/>
    <x v="1"/>
    <s v="London"/>
    <x v="16"/>
    <x v="311"/>
    <x v="0"/>
  </r>
  <r>
    <x v="18927"/>
    <x v="0"/>
    <n v="28"/>
    <n v="196"/>
    <n v="93"/>
    <x v="12"/>
    <x v="3"/>
    <x v="1"/>
    <s v="London"/>
    <x v="42"/>
    <x v="244"/>
    <x v="0"/>
  </r>
  <r>
    <x v="18928"/>
    <x v="1"/>
    <n v="24"/>
    <n v="171"/>
    <n v="67"/>
    <x v="42"/>
    <x v="3"/>
    <x v="1"/>
    <s v="London"/>
    <x v="21"/>
    <x v="174"/>
    <x v="0"/>
  </r>
  <r>
    <x v="18929"/>
    <x v="1"/>
    <n v="28"/>
    <n v="155"/>
    <n v="45"/>
    <x v="72"/>
    <x v="3"/>
    <x v="1"/>
    <s v="London"/>
    <x v="35"/>
    <x v="122"/>
    <x v="0"/>
  </r>
  <r>
    <x v="18929"/>
    <x v="1"/>
    <n v="28"/>
    <n v="155"/>
    <n v="45"/>
    <x v="72"/>
    <x v="3"/>
    <x v="1"/>
    <s v="London"/>
    <x v="35"/>
    <x v="124"/>
    <x v="0"/>
  </r>
  <r>
    <x v="18929"/>
    <x v="1"/>
    <n v="28"/>
    <n v="155"/>
    <n v="45"/>
    <x v="72"/>
    <x v="3"/>
    <x v="1"/>
    <s v="London"/>
    <x v="35"/>
    <x v="125"/>
    <x v="0"/>
  </r>
  <r>
    <x v="18929"/>
    <x v="1"/>
    <n v="28"/>
    <n v="155"/>
    <n v="45"/>
    <x v="72"/>
    <x v="3"/>
    <x v="1"/>
    <s v="London"/>
    <x v="35"/>
    <x v="126"/>
    <x v="0"/>
  </r>
  <r>
    <x v="18930"/>
    <x v="1"/>
    <n v="24"/>
    <n v="157"/>
    <n v="50"/>
    <x v="16"/>
    <x v="3"/>
    <x v="1"/>
    <s v="London"/>
    <x v="23"/>
    <x v="335"/>
    <x v="3"/>
  </r>
  <r>
    <x v="8796"/>
    <x v="0"/>
    <n v="23"/>
    <n v="183"/>
    <n v="85"/>
    <x v="19"/>
    <x v="3"/>
    <x v="1"/>
    <s v="London"/>
    <x v="18"/>
    <x v="170"/>
    <x v="0"/>
  </r>
  <r>
    <x v="18931"/>
    <x v="0"/>
    <n v="21"/>
    <n v="179"/>
    <n v="78"/>
    <x v="115"/>
    <x v="3"/>
    <x v="1"/>
    <s v="London"/>
    <x v="20"/>
    <x v="90"/>
    <x v="0"/>
  </r>
  <r>
    <x v="18932"/>
    <x v="0"/>
    <n v="19"/>
    <n v="174"/>
    <n v="60"/>
    <x v="123"/>
    <x v="3"/>
    <x v="1"/>
    <s v="London"/>
    <x v="25"/>
    <x v="137"/>
    <x v="0"/>
  </r>
  <r>
    <x v="18933"/>
    <x v="0"/>
    <n v="24"/>
    <n v="168"/>
    <n v="60"/>
    <x v="21"/>
    <x v="3"/>
    <x v="1"/>
    <s v="London"/>
    <x v="37"/>
    <x v="183"/>
    <x v="0"/>
  </r>
  <r>
    <x v="8804"/>
    <x v="1"/>
    <n v="48"/>
    <n v="158"/>
    <n v="64"/>
    <x v="19"/>
    <x v="3"/>
    <x v="1"/>
    <s v="London"/>
    <x v="30"/>
    <x v="300"/>
    <x v="0"/>
  </r>
  <r>
    <x v="8804"/>
    <x v="1"/>
    <n v="48"/>
    <n v="158"/>
    <n v="64"/>
    <x v="19"/>
    <x v="3"/>
    <x v="1"/>
    <s v="London"/>
    <x v="30"/>
    <x v="264"/>
    <x v="0"/>
  </r>
  <r>
    <x v="18934"/>
    <x v="0"/>
    <n v="41"/>
    <n v="190"/>
    <n v="78"/>
    <x v="27"/>
    <x v="3"/>
    <x v="1"/>
    <s v="London"/>
    <x v="43"/>
    <x v="184"/>
    <x v="0"/>
  </r>
  <r>
    <x v="18934"/>
    <x v="0"/>
    <n v="41"/>
    <n v="190"/>
    <n v="78"/>
    <x v="27"/>
    <x v="3"/>
    <x v="1"/>
    <s v="London"/>
    <x v="43"/>
    <x v="185"/>
    <x v="0"/>
  </r>
  <r>
    <x v="18935"/>
    <x v="0"/>
    <n v="25"/>
    <n v="179"/>
    <n v="63"/>
    <x v="68"/>
    <x v="3"/>
    <x v="1"/>
    <s v="London"/>
    <x v="16"/>
    <x v="109"/>
    <x v="0"/>
  </r>
  <r>
    <x v="8815"/>
    <x v="0"/>
    <n v="33"/>
    <n v="155"/>
    <n v="62"/>
    <x v="224"/>
    <x v="3"/>
    <x v="1"/>
    <s v="London"/>
    <x v="32"/>
    <x v="117"/>
    <x v="0"/>
  </r>
  <r>
    <x v="18936"/>
    <x v="1"/>
    <n v="23"/>
    <n v="165"/>
    <n v="53"/>
    <x v="35"/>
    <x v="3"/>
    <x v="1"/>
    <s v="London"/>
    <x v="16"/>
    <x v="187"/>
    <x v="0"/>
  </r>
  <r>
    <x v="8816"/>
    <x v="0"/>
    <n v="27"/>
    <n v="185"/>
    <n v="84"/>
    <x v="34"/>
    <x v="3"/>
    <x v="1"/>
    <s v="London"/>
    <x v="44"/>
    <x v="171"/>
    <x v="0"/>
  </r>
  <r>
    <x v="18937"/>
    <x v="0"/>
    <n v="21"/>
    <n v="173"/>
    <n v="63"/>
    <x v="3"/>
    <x v="3"/>
    <x v="1"/>
    <s v="London"/>
    <x v="34"/>
    <x v="181"/>
    <x v="0"/>
  </r>
  <r>
    <x v="18937"/>
    <x v="0"/>
    <n v="21"/>
    <n v="173"/>
    <n v="63"/>
    <x v="3"/>
    <x v="3"/>
    <x v="1"/>
    <s v="London"/>
    <x v="34"/>
    <x v="234"/>
    <x v="0"/>
  </r>
  <r>
    <x v="8818"/>
    <x v="1"/>
    <n v="22"/>
    <n v="148"/>
    <n v="38"/>
    <x v="25"/>
    <x v="3"/>
    <x v="1"/>
    <s v="London"/>
    <x v="35"/>
    <x v="123"/>
    <x v="0"/>
  </r>
  <r>
    <x v="8818"/>
    <x v="1"/>
    <n v="22"/>
    <n v="148"/>
    <n v="38"/>
    <x v="25"/>
    <x v="3"/>
    <x v="1"/>
    <s v="London"/>
    <x v="35"/>
    <x v="124"/>
    <x v="0"/>
  </r>
  <r>
    <x v="8818"/>
    <x v="1"/>
    <n v="22"/>
    <n v="148"/>
    <n v="38"/>
    <x v="25"/>
    <x v="3"/>
    <x v="1"/>
    <s v="London"/>
    <x v="35"/>
    <x v="125"/>
    <x v="0"/>
  </r>
  <r>
    <x v="8818"/>
    <x v="1"/>
    <n v="22"/>
    <n v="148"/>
    <n v="38"/>
    <x v="25"/>
    <x v="3"/>
    <x v="1"/>
    <s v="London"/>
    <x v="35"/>
    <x v="126"/>
    <x v="0"/>
  </r>
  <r>
    <x v="18938"/>
    <x v="0"/>
    <n v="25"/>
    <n v="180"/>
    <n v="75"/>
    <x v="34"/>
    <x v="3"/>
    <x v="1"/>
    <s v="London"/>
    <x v="21"/>
    <x v="91"/>
    <x v="0"/>
  </r>
  <r>
    <x v="18939"/>
    <x v="0"/>
    <n v="24"/>
    <n v="183"/>
    <n v="89"/>
    <x v="72"/>
    <x v="3"/>
    <x v="1"/>
    <s v="London"/>
    <x v="44"/>
    <x v="171"/>
    <x v="0"/>
  </r>
  <r>
    <x v="18940"/>
    <x v="1"/>
    <n v="25"/>
    <n v="162"/>
    <n v="52"/>
    <x v="33"/>
    <x v="3"/>
    <x v="1"/>
    <s v="London"/>
    <x v="37"/>
    <x v="263"/>
    <x v="0"/>
  </r>
  <r>
    <x v="18941"/>
    <x v="1"/>
    <n v="21"/>
    <n v="174"/>
    <n v="73"/>
    <x v="34"/>
    <x v="3"/>
    <x v="1"/>
    <s v="London"/>
    <x v="44"/>
    <x v="283"/>
    <x v="3"/>
  </r>
  <r>
    <x v="8825"/>
    <x v="0"/>
    <n v="35"/>
    <n v="196"/>
    <n v="90"/>
    <x v="24"/>
    <x v="3"/>
    <x v="1"/>
    <s v="London"/>
    <x v="46"/>
    <x v="400"/>
    <x v="1"/>
  </r>
  <r>
    <x v="8825"/>
    <x v="0"/>
    <n v="35"/>
    <n v="196"/>
    <n v="90"/>
    <x v="24"/>
    <x v="3"/>
    <x v="1"/>
    <s v="London"/>
    <x v="46"/>
    <x v="249"/>
    <x v="0"/>
  </r>
  <r>
    <x v="18942"/>
    <x v="1"/>
    <n v="23"/>
    <n v="171"/>
    <n v="53"/>
    <x v="24"/>
    <x v="3"/>
    <x v="1"/>
    <s v="London"/>
    <x v="16"/>
    <x v="114"/>
    <x v="0"/>
  </r>
  <r>
    <x v="8827"/>
    <x v="0"/>
    <n v="42"/>
    <n v="185"/>
    <n v="70"/>
    <x v="189"/>
    <x v="3"/>
    <x v="1"/>
    <s v="London"/>
    <x v="30"/>
    <x v="107"/>
    <x v="0"/>
  </r>
  <r>
    <x v="8827"/>
    <x v="0"/>
    <n v="42"/>
    <n v="185"/>
    <n v="70"/>
    <x v="189"/>
    <x v="3"/>
    <x v="1"/>
    <s v="London"/>
    <x v="30"/>
    <x v="193"/>
    <x v="0"/>
  </r>
  <r>
    <x v="8827"/>
    <x v="0"/>
    <n v="42"/>
    <n v="185"/>
    <n v="70"/>
    <x v="189"/>
    <x v="3"/>
    <x v="1"/>
    <s v="London"/>
    <x v="30"/>
    <x v="194"/>
    <x v="0"/>
  </r>
  <r>
    <x v="8828"/>
    <x v="1"/>
    <n v="25"/>
    <n v="173"/>
    <n v="57"/>
    <x v="14"/>
    <x v="3"/>
    <x v="1"/>
    <s v="London"/>
    <x v="46"/>
    <x v="400"/>
    <x v="0"/>
  </r>
  <r>
    <x v="8828"/>
    <x v="1"/>
    <n v="25"/>
    <n v="173"/>
    <n v="57"/>
    <x v="14"/>
    <x v="3"/>
    <x v="1"/>
    <s v="London"/>
    <x v="46"/>
    <x v="280"/>
    <x v="0"/>
  </r>
  <r>
    <x v="18943"/>
    <x v="0"/>
    <n v="22"/>
    <n v="170"/>
    <n v="85"/>
    <x v="36"/>
    <x v="3"/>
    <x v="1"/>
    <s v="London"/>
    <x v="32"/>
    <x v="161"/>
    <x v="0"/>
  </r>
  <r>
    <x v="8832"/>
    <x v="0"/>
    <n v="30"/>
    <n v="176"/>
    <n v="90"/>
    <x v="115"/>
    <x v="3"/>
    <x v="1"/>
    <s v="London"/>
    <x v="37"/>
    <x v="231"/>
    <x v="0"/>
  </r>
  <r>
    <x v="8833"/>
    <x v="1"/>
    <n v="28"/>
    <n v="166"/>
    <n v="51"/>
    <x v="1"/>
    <x v="3"/>
    <x v="1"/>
    <s v="London"/>
    <x v="16"/>
    <x v="254"/>
    <x v="0"/>
  </r>
  <r>
    <x v="18944"/>
    <x v="1"/>
    <n v="30"/>
    <n v="166"/>
    <n v="63"/>
    <x v="4"/>
    <x v="3"/>
    <x v="1"/>
    <s v="London"/>
    <x v="37"/>
    <x v="168"/>
    <x v="0"/>
  </r>
  <r>
    <x v="18945"/>
    <x v="1"/>
    <n v="24"/>
    <n v="181"/>
    <n v="65"/>
    <x v="4"/>
    <x v="3"/>
    <x v="1"/>
    <s v="London"/>
    <x v="18"/>
    <x v="87"/>
    <x v="0"/>
  </r>
  <r>
    <x v="18946"/>
    <x v="0"/>
    <n v="27"/>
    <n v="190"/>
    <n v="105"/>
    <x v="72"/>
    <x v="3"/>
    <x v="1"/>
    <s v="London"/>
    <x v="30"/>
    <x v="197"/>
    <x v="0"/>
  </r>
  <r>
    <x v="8839"/>
    <x v="0"/>
    <n v="24"/>
    <n v="174"/>
    <n v="67"/>
    <x v="19"/>
    <x v="3"/>
    <x v="1"/>
    <s v="London"/>
    <x v="34"/>
    <x v="181"/>
    <x v="0"/>
  </r>
  <r>
    <x v="18947"/>
    <x v="0"/>
    <n v="21"/>
    <n v="180"/>
    <n v="83"/>
    <x v="42"/>
    <x v="3"/>
    <x v="1"/>
    <s v="London"/>
    <x v="39"/>
    <x v="306"/>
    <x v="0"/>
  </r>
  <r>
    <x v="18948"/>
    <x v="1"/>
    <n v="30"/>
    <n v="168"/>
    <n v="72"/>
    <x v="19"/>
    <x v="3"/>
    <x v="1"/>
    <s v="London"/>
    <x v="16"/>
    <x v="85"/>
    <x v="0"/>
  </r>
  <r>
    <x v="18949"/>
    <x v="1"/>
    <n v="29"/>
    <n v="165"/>
    <n v="56"/>
    <x v="6"/>
    <x v="3"/>
    <x v="1"/>
    <s v="London"/>
    <x v="16"/>
    <x v="113"/>
    <x v="0"/>
  </r>
  <r>
    <x v="8841"/>
    <x v="1"/>
    <n v="21"/>
    <n v="152"/>
    <n v="42"/>
    <x v="19"/>
    <x v="3"/>
    <x v="1"/>
    <s v="London"/>
    <x v="35"/>
    <x v="123"/>
    <x v="0"/>
  </r>
  <r>
    <x v="8841"/>
    <x v="1"/>
    <n v="21"/>
    <n v="152"/>
    <n v="42"/>
    <x v="19"/>
    <x v="3"/>
    <x v="1"/>
    <s v="London"/>
    <x v="35"/>
    <x v="124"/>
    <x v="0"/>
  </r>
  <r>
    <x v="8841"/>
    <x v="1"/>
    <n v="21"/>
    <n v="152"/>
    <n v="42"/>
    <x v="19"/>
    <x v="3"/>
    <x v="1"/>
    <s v="London"/>
    <x v="35"/>
    <x v="126"/>
    <x v="0"/>
  </r>
  <r>
    <x v="18950"/>
    <x v="0"/>
    <n v="25"/>
    <n v="185"/>
    <n v="79"/>
    <x v="12"/>
    <x v="3"/>
    <x v="1"/>
    <s v="London"/>
    <x v="16"/>
    <x v="134"/>
    <x v="3"/>
  </r>
  <r>
    <x v="18951"/>
    <x v="0"/>
    <n v="22"/>
    <n v="180"/>
    <n v="74"/>
    <x v="12"/>
    <x v="3"/>
    <x v="1"/>
    <s v="London"/>
    <x v="16"/>
    <x v="139"/>
    <x v="0"/>
  </r>
  <r>
    <x v="18952"/>
    <x v="1"/>
    <n v="26"/>
    <n v="165"/>
    <n v="48"/>
    <x v="41"/>
    <x v="3"/>
    <x v="1"/>
    <s v="London"/>
    <x v="45"/>
    <x v="276"/>
    <x v="0"/>
  </r>
  <r>
    <x v="18953"/>
    <x v="0"/>
    <n v="21"/>
    <n v="201"/>
    <n v="90"/>
    <x v="189"/>
    <x v="3"/>
    <x v="1"/>
    <s v="London"/>
    <x v="26"/>
    <x v="97"/>
    <x v="0"/>
  </r>
  <r>
    <x v="18954"/>
    <x v="0"/>
    <n v="25"/>
    <n v="167"/>
    <n v="67"/>
    <x v="174"/>
    <x v="3"/>
    <x v="1"/>
    <s v="London"/>
    <x v="40"/>
    <x v="271"/>
    <x v="0"/>
  </r>
  <r>
    <x v="18955"/>
    <x v="0"/>
    <n v="22"/>
    <n v="191"/>
    <n v="89"/>
    <x v="30"/>
    <x v="3"/>
    <x v="1"/>
    <s v="London"/>
    <x v="19"/>
    <x v="393"/>
    <x v="0"/>
  </r>
  <r>
    <x v="8844"/>
    <x v="1"/>
    <n v="23"/>
    <n v="180"/>
    <n v="58"/>
    <x v="49"/>
    <x v="3"/>
    <x v="1"/>
    <s v="London"/>
    <x v="45"/>
    <x v="276"/>
    <x v="0"/>
  </r>
  <r>
    <x v="18956"/>
    <x v="0"/>
    <n v="24"/>
    <n v="195"/>
    <n v="91"/>
    <x v="189"/>
    <x v="3"/>
    <x v="1"/>
    <s v="London"/>
    <x v="44"/>
    <x v="171"/>
    <x v="2"/>
  </r>
  <r>
    <x v="8845"/>
    <x v="1"/>
    <n v="34"/>
    <n v="180"/>
    <n v="65"/>
    <x v="189"/>
    <x v="3"/>
    <x v="1"/>
    <s v="London"/>
    <x v="16"/>
    <x v="233"/>
    <x v="0"/>
  </r>
  <r>
    <x v="18957"/>
    <x v="1"/>
    <n v="22"/>
    <n v="166"/>
    <n v="59"/>
    <x v="25"/>
    <x v="3"/>
    <x v="1"/>
    <s v="London"/>
    <x v="21"/>
    <x v="174"/>
    <x v="0"/>
  </r>
  <r>
    <x v="18958"/>
    <x v="1"/>
    <n v="18"/>
    <n v="168"/>
    <n v="57"/>
    <x v="25"/>
    <x v="3"/>
    <x v="1"/>
    <s v="London"/>
    <x v="28"/>
    <x v="100"/>
    <x v="0"/>
  </r>
  <r>
    <x v="18959"/>
    <x v="0"/>
    <n v="22"/>
    <n v="186"/>
    <n v="96"/>
    <x v="72"/>
    <x v="3"/>
    <x v="1"/>
    <s v="London"/>
    <x v="23"/>
    <x v="392"/>
    <x v="0"/>
  </r>
  <r>
    <x v="8847"/>
    <x v="1"/>
    <n v="34"/>
    <n v="165"/>
    <n v="55"/>
    <x v="12"/>
    <x v="3"/>
    <x v="1"/>
    <s v="London"/>
    <x v="20"/>
    <x v="253"/>
    <x v="1"/>
  </r>
  <r>
    <x v="8850"/>
    <x v="1"/>
    <n v="26"/>
    <n v="145"/>
    <n v="48"/>
    <x v="25"/>
    <x v="3"/>
    <x v="1"/>
    <s v="London"/>
    <x v="32"/>
    <x v="372"/>
    <x v="3"/>
  </r>
  <r>
    <x v="18960"/>
    <x v="0"/>
    <n v="21"/>
    <n v="178"/>
    <n v="70"/>
    <x v="25"/>
    <x v="3"/>
    <x v="1"/>
    <s v="London"/>
    <x v="17"/>
    <x v="215"/>
    <x v="0"/>
  </r>
  <r>
    <x v="18960"/>
    <x v="0"/>
    <n v="21"/>
    <n v="178"/>
    <n v="70"/>
    <x v="25"/>
    <x v="3"/>
    <x v="1"/>
    <s v="London"/>
    <x v="17"/>
    <x v="390"/>
    <x v="3"/>
  </r>
  <r>
    <x v="8851"/>
    <x v="1"/>
    <n v="27"/>
    <n v="157"/>
    <n v="51"/>
    <x v="25"/>
    <x v="3"/>
    <x v="1"/>
    <s v="London"/>
    <x v="20"/>
    <x v="253"/>
    <x v="3"/>
  </r>
  <r>
    <x v="18961"/>
    <x v="1"/>
    <n v="25"/>
    <n v="170"/>
    <n v="73"/>
    <x v="12"/>
    <x v="3"/>
    <x v="1"/>
    <s v="London"/>
    <x v="26"/>
    <x v="108"/>
    <x v="3"/>
  </r>
  <r>
    <x v="18962"/>
    <x v="1"/>
    <n v="24"/>
    <n v="188"/>
    <n v="87"/>
    <x v="21"/>
    <x v="3"/>
    <x v="1"/>
    <s v="London"/>
    <x v="18"/>
    <x v="87"/>
    <x v="3"/>
  </r>
  <r>
    <x v="18963"/>
    <x v="1"/>
    <n v="25"/>
    <n v="160"/>
    <n v="69"/>
    <x v="49"/>
    <x v="3"/>
    <x v="1"/>
    <s v="London"/>
    <x v="32"/>
    <x v="180"/>
    <x v="0"/>
  </r>
  <r>
    <x v="18964"/>
    <x v="1"/>
    <n v="19"/>
    <n v="148"/>
    <n v="48"/>
    <x v="25"/>
    <x v="3"/>
    <x v="1"/>
    <s v="London"/>
    <x v="32"/>
    <x v="372"/>
    <x v="0"/>
  </r>
  <r>
    <x v="8859"/>
    <x v="0"/>
    <n v="23"/>
    <n v="172"/>
    <n v="63"/>
    <x v="25"/>
    <x v="3"/>
    <x v="1"/>
    <s v="London"/>
    <x v="31"/>
    <x v="147"/>
    <x v="0"/>
  </r>
  <r>
    <x v="8859"/>
    <x v="0"/>
    <n v="23"/>
    <n v="172"/>
    <n v="63"/>
    <x v="25"/>
    <x v="3"/>
    <x v="1"/>
    <s v="London"/>
    <x v="31"/>
    <x v="358"/>
    <x v="0"/>
  </r>
  <r>
    <x v="18965"/>
    <x v="1"/>
    <n v="19"/>
    <n v="180"/>
    <n v="65"/>
    <x v="20"/>
    <x v="3"/>
    <x v="1"/>
    <s v="London"/>
    <x v="22"/>
    <x v="204"/>
    <x v="0"/>
  </r>
  <r>
    <x v="18965"/>
    <x v="1"/>
    <n v="19"/>
    <n v="180"/>
    <n v="65"/>
    <x v="20"/>
    <x v="3"/>
    <x v="1"/>
    <s v="London"/>
    <x v="22"/>
    <x v="318"/>
    <x v="0"/>
  </r>
  <r>
    <x v="18966"/>
    <x v="1"/>
    <n v="19"/>
    <n v="184"/>
    <n v="60"/>
    <x v="21"/>
    <x v="3"/>
    <x v="1"/>
    <s v="London"/>
    <x v="46"/>
    <x v="280"/>
    <x v="0"/>
  </r>
  <r>
    <x v="18967"/>
    <x v="0"/>
    <n v="20"/>
    <n v="165"/>
    <n v="52"/>
    <x v="81"/>
    <x v="3"/>
    <x v="1"/>
    <s v="London"/>
    <x v="40"/>
    <x v="295"/>
    <x v="0"/>
  </r>
  <r>
    <x v="8861"/>
    <x v="0"/>
    <n v="24"/>
    <n v="175"/>
    <n v="73"/>
    <x v="81"/>
    <x v="3"/>
    <x v="1"/>
    <s v="London"/>
    <x v="37"/>
    <x v="282"/>
    <x v="0"/>
  </r>
  <r>
    <x v="8862"/>
    <x v="0"/>
    <n v="30"/>
    <n v="182"/>
    <n v="90"/>
    <x v="81"/>
    <x v="3"/>
    <x v="1"/>
    <s v="London"/>
    <x v="37"/>
    <x v="231"/>
    <x v="0"/>
  </r>
  <r>
    <x v="18968"/>
    <x v="0"/>
    <n v="19"/>
    <n v="196"/>
    <n v="91"/>
    <x v="81"/>
    <x v="3"/>
    <x v="1"/>
    <s v="London"/>
    <x v="40"/>
    <x v="149"/>
    <x v="2"/>
  </r>
  <r>
    <x v="18969"/>
    <x v="1"/>
    <n v="30"/>
    <n v="172"/>
    <n v="76"/>
    <x v="54"/>
    <x v="3"/>
    <x v="1"/>
    <s v="London"/>
    <x v="20"/>
    <x v="253"/>
    <x v="0"/>
  </r>
  <r>
    <x v="18970"/>
    <x v="0"/>
    <n v="22"/>
    <n v="195"/>
    <n v="67"/>
    <x v="125"/>
    <x v="3"/>
    <x v="1"/>
    <s v="London"/>
    <x v="26"/>
    <x v="97"/>
    <x v="0"/>
  </r>
  <r>
    <x v="18971"/>
    <x v="1"/>
    <n v="21"/>
    <n v="159"/>
    <n v="56"/>
    <x v="0"/>
    <x v="3"/>
    <x v="1"/>
    <s v="London"/>
    <x v="39"/>
    <x v="290"/>
    <x v="0"/>
  </r>
  <r>
    <x v="8871"/>
    <x v="1"/>
    <n v="31"/>
    <n v="155"/>
    <n v="45"/>
    <x v="5"/>
    <x v="3"/>
    <x v="1"/>
    <s v="London"/>
    <x v="16"/>
    <x v="129"/>
    <x v="0"/>
  </r>
  <r>
    <x v="18972"/>
    <x v="0"/>
    <n v="33"/>
    <n v="196"/>
    <n v="93"/>
    <x v="68"/>
    <x v="3"/>
    <x v="1"/>
    <s v="London"/>
    <x v="15"/>
    <x v="89"/>
    <x v="0"/>
  </r>
  <r>
    <x v="18973"/>
    <x v="0"/>
    <n v="25"/>
    <n v="165"/>
    <s v="NA"/>
    <x v="24"/>
    <x v="3"/>
    <x v="1"/>
    <s v="London"/>
    <x v="48"/>
    <x v="373"/>
    <x v="0"/>
  </r>
  <r>
    <x v="18974"/>
    <x v="1"/>
    <n v="29"/>
    <n v="163"/>
    <n v="56"/>
    <x v="54"/>
    <x v="3"/>
    <x v="1"/>
    <s v="London"/>
    <x v="20"/>
    <x v="253"/>
    <x v="0"/>
  </r>
  <r>
    <x v="18975"/>
    <x v="0"/>
    <n v="25"/>
    <n v="180"/>
    <n v="67"/>
    <x v="20"/>
    <x v="3"/>
    <x v="1"/>
    <s v="London"/>
    <x v="39"/>
    <x v="169"/>
    <x v="0"/>
  </r>
  <r>
    <x v="18976"/>
    <x v="0"/>
    <n v="24"/>
    <n v="170"/>
    <n v="55"/>
    <x v="68"/>
    <x v="3"/>
    <x v="1"/>
    <s v="London"/>
    <x v="29"/>
    <x v="260"/>
    <x v="2"/>
  </r>
  <r>
    <x v="18977"/>
    <x v="0"/>
    <n v="25"/>
    <n v="185"/>
    <n v="110"/>
    <x v="2"/>
    <x v="3"/>
    <x v="1"/>
    <s v="London"/>
    <x v="29"/>
    <x v="198"/>
    <x v="3"/>
  </r>
  <r>
    <x v="18978"/>
    <x v="1"/>
    <n v="26"/>
    <n v="177"/>
    <n v="63"/>
    <x v="20"/>
    <x v="3"/>
    <x v="1"/>
    <s v="London"/>
    <x v="17"/>
    <x v="403"/>
    <x v="0"/>
  </r>
  <r>
    <x v="8873"/>
    <x v="1"/>
    <n v="27"/>
    <n v="171"/>
    <n v="57"/>
    <x v="19"/>
    <x v="3"/>
    <x v="1"/>
    <s v="London"/>
    <x v="41"/>
    <x v="146"/>
    <x v="0"/>
  </r>
  <r>
    <x v="8874"/>
    <x v="0"/>
    <n v="30"/>
    <n v="188"/>
    <n v="69"/>
    <x v="54"/>
    <x v="3"/>
    <x v="1"/>
    <s v="London"/>
    <x v="16"/>
    <x v="134"/>
    <x v="0"/>
  </r>
  <r>
    <x v="18979"/>
    <x v="0"/>
    <n v="29"/>
    <n v="188"/>
    <n v="75"/>
    <x v="76"/>
    <x v="3"/>
    <x v="1"/>
    <s v="London"/>
    <x v="36"/>
    <x v="312"/>
    <x v="3"/>
  </r>
  <r>
    <x v="18980"/>
    <x v="0"/>
    <n v="29"/>
    <n v="187"/>
    <n v="98"/>
    <x v="76"/>
    <x v="3"/>
    <x v="1"/>
    <s v="London"/>
    <x v="15"/>
    <x v="89"/>
    <x v="0"/>
  </r>
  <r>
    <x v="18981"/>
    <x v="1"/>
    <n v="22"/>
    <n v="180"/>
    <n v="65"/>
    <x v="5"/>
    <x v="3"/>
    <x v="1"/>
    <s v="London"/>
    <x v="16"/>
    <x v="114"/>
    <x v="0"/>
  </r>
  <r>
    <x v="18982"/>
    <x v="0"/>
    <n v="24"/>
    <n v="170"/>
    <n v="66"/>
    <x v="3"/>
    <x v="3"/>
    <x v="1"/>
    <s v="London"/>
    <x v="37"/>
    <x v="153"/>
    <x v="0"/>
  </r>
  <r>
    <x v="8876"/>
    <x v="1"/>
    <n v="36"/>
    <n v="162"/>
    <n v="57"/>
    <x v="68"/>
    <x v="3"/>
    <x v="1"/>
    <s v="London"/>
    <x v="17"/>
    <x v="278"/>
    <x v="0"/>
  </r>
  <r>
    <x v="18983"/>
    <x v="0"/>
    <n v="22"/>
    <n v="170"/>
    <n v="64"/>
    <x v="115"/>
    <x v="3"/>
    <x v="1"/>
    <s v="London"/>
    <x v="40"/>
    <x v="360"/>
    <x v="0"/>
  </r>
  <r>
    <x v="18984"/>
    <x v="0"/>
    <n v="19"/>
    <n v="175"/>
    <n v="65"/>
    <x v="115"/>
    <x v="3"/>
    <x v="1"/>
    <s v="London"/>
    <x v="16"/>
    <x v="208"/>
    <x v="0"/>
  </r>
  <r>
    <x v="8878"/>
    <x v="1"/>
    <n v="22"/>
    <n v="166"/>
    <n v="53"/>
    <x v="115"/>
    <x v="3"/>
    <x v="1"/>
    <s v="London"/>
    <x v="28"/>
    <x v="100"/>
    <x v="0"/>
  </r>
  <r>
    <x v="18985"/>
    <x v="0"/>
    <n v="18"/>
    <s v="NA"/>
    <s v="NA"/>
    <x v="259"/>
    <x v="3"/>
    <x v="1"/>
    <s v="London"/>
    <x v="16"/>
    <x v="106"/>
    <x v="0"/>
  </r>
  <r>
    <x v="8883"/>
    <x v="0"/>
    <n v="25"/>
    <n v="170"/>
    <n v="67"/>
    <x v="124"/>
    <x v="3"/>
    <x v="1"/>
    <s v="London"/>
    <x v="27"/>
    <x v="118"/>
    <x v="0"/>
  </r>
  <r>
    <x v="18986"/>
    <x v="1"/>
    <n v="17"/>
    <n v="160"/>
    <n v="75"/>
    <x v="145"/>
    <x v="3"/>
    <x v="1"/>
    <s v="London"/>
    <x v="32"/>
    <x v="180"/>
    <x v="0"/>
  </r>
  <r>
    <x v="18987"/>
    <x v="0"/>
    <n v="19"/>
    <n v="180"/>
    <n v="94"/>
    <x v="98"/>
    <x v="3"/>
    <x v="1"/>
    <s v="London"/>
    <x v="32"/>
    <x v="202"/>
    <x v="0"/>
  </r>
  <r>
    <x v="8887"/>
    <x v="0"/>
    <n v="28"/>
    <n v="172"/>
    <n v="63"/>
    <x v="5"/>
    <x v="3"/>
    <x v="1"/>
    <s v="London"/>
    <x v="30"/>
    <x v="107"/>
    <x v="0"/>
  </r>
  <r>
    <x v="18988"/>
    <x v="1"/>
    <n v="17"/>
    <n v="173"/>
    <n v="53"/>
    <x v="34"/>
    <x v="3"/>
    <x v="1"/>
    <s v="London"/>
    <x v="45"/>
    <x v="241"/>
    <x v="0"/>
  </r>
  <r>
    <x v="18989"/>
    <x v="0"/>
    <n v="22"/>
    <n v="187"/>
    <n v="83"/>
    <x v="16"/>
    <x v="3"/>
    <x v="1"/>
    <s v="London"/>
    <x v="15"/>
    <x v="89"/>
    <x v="0"/>
  </r>
  <r>
    <x v="18990"/>
    <x v="0"/>
    <n v="26"/>
    <n v="192"/>
    <n v="83"/>
    <x v="5"/>
    <x v="3"/>
    <x v="1"/>
    <s v="London"/>
    <x v="16"/>
    <x v="273"/>
    <x v="0"/>
  </r>
  <r>
    <x v="18991"/>
    <x v="0"/>
    <n v="23"/>
    <n v="187"/>
    <n v="82"/>
    <x v="115"/>
    <x v="3"/>
    <x v="1"/>
    <s v="London"/>
    <x v="20"/>
    <x v="90"/>
    <x v="0"/>
  </r>
  <r>
    <x v="8888"/>
    <x v="0"/>
    <n v="33"/>
    <n v="195"/>
    <n v="83"/>
    <x v="3"/>
    <x v="3"/>
    <x v="1"/>
    <s v="London"/>
    <x v="47"/>
    <x v="324"/>
    <x v="0"/>
  </r>
  <r>
    <x v="18992"/>
    <x v="1"/>
    <n v="28"/>
    <n v="178"/>
    <n v="82"/>
    <x v="166"/>
    <x v="3"/>
    <x v="1"/>
    <s v="London"/>
    <x v="37"/>
    <x v="371"/>
    <x v="0"/>
  </r>
  <r>
    <x v="8890"/>
    <x v="0"/>
    <n v="27"/>
    <n v="190"/>
    <n v="76"/>
    <x v="54"/>
    <x v="3"/>
    <x v="1"/>
    <s v="London"/>
    <x v="16"/>
    <x v="226"/>
    <x v="0"/>
  </r>
  <r>
    <x v="18993"/>
    <x v="0"/>
    <n v="27"/>
    <n v="157"/>
    <n v="52"/>
    <x v="54"/>
    <x v="3"/>
    <x v="1"/>
    <s v="London"/>
    <x v="16"/>
    <x v="224"/>
    <x v="0"/>
  </r>
  <r>
    <x v="18994"/>
    <x v="0"/>
    <n v="22"/>
    <n v="178"/>
    <n v="63"/>
    <x v="34"/>
    <x v="3"/>
    <x v="1"/>
    <s v="London"/>
    <x v="41"/>
    <x v="175"/>
    <x v="0"/>
  </r>
  <r>
    <x v="8895"/>
    <x v="1"/>
    <n v="28"/>
    <n v="174"/>
    <n v="57"/>
    <x v="5"/>
    <x v="3"/>
    <x v="1"/>
    <s v="London"/>
    <x v="16"/>
    <x v="187"/>
    <x v="0"/>
  </r>
  <r>
    <x v="18995"/>
    <x v="1"/>
    <n v="22"/>
    <n v="167"/>
    <n v="67"/>
    <x v="189"/>
    <x v="3"/>
    <x v="1"/>
    <s v="London"/>
    <x v="19"/>
    <x v="394"/>
    <x v="0"/>
  </r>
  <r>
    <x v="18995"/>
    <x v="1"/>
    <n v="22"/>
    <n v="167"/>
    <n v="67"/>
    <x v="189"/>
    <x v="3"/>
    <x v="1"/>
    <s v="London"/>
    <x v="19"/>
    <x v="331"/>
    <x v="0"/>
  </r>
  <r>
    <x v="18996"/>
    <x v="1"/>
    <n v="23"/>
    <n v="158"/>
    <n v="62"/>
    <x v="189"/>
    <x v="3"/>
    <x v="1"/>
    <s v="London"/>
    <x v="19"/>
    <x v="331"/>
    <x v="0"/>
  </r>
  <r>
    <x v="8897"/>
    <x v="0"/>
    <n v="29"/>
    <n v="173"/>
    <n v="73"/>
    <x v="30"/>
    <x v="3"/>
    <x v="1"/>
    <s v="London"/>
    <x v="30"/>
    <x v="107"/>
    <x v="1"/>
  </r>
  <r>
    <x v="18997"/>
    <x v="0"/>
    <n v="28"/>
    <n v="183"/>
    <n v="78"/>
    <x v="20"/>
    <x v="3"/>
    <x v="1"/>
    <s v="London"/>
    <x v="27"/>
    <x v="334"/>
    <x v="1"/>
  </r>
  <r>
    <x v="18998"/>
    <x v="0"/>
    <n v="19"/>
    <s v="NA"/>
    <n v="49"/>
    <x v="155"/>
    <x v="3"/>
    <x v="1"/>
    <s v="London"/>
    <x v="40"/>
    <x v="307"/>
    <x v="0"/>
  </r>
  <r>
    <x v="8900"/>
    <x v="1"/>
    <n v="37"/>
    <n v="178"/>
    <n v="62"/>
    <x v="33"/>
    <x v="3"/>
    <x v="1"/>
    <s v="London"/>
    <x v="22"/>
    <x v="192"/>
    <x v="0"/>
  </r>
  <r>
    <x v="8901"/>
    <x v="0"/>
    <n v="28"/>
    <n v="195"/>
    <n v="105"/>
    <x v="34"/>
    <x v="3"/>
    <x v="1"/>
    <s v="London"/>
    <x v="44"/>
    <x v="171"/>
    <x v="0"/>
  </r>
  <r>
    <x v="18999"/>
    <x v="0"/>
    <n v="22"/>
    <n v="175"/>
    <s v="NA"/>
    <x v="126"/>
    <x v="3"/>
    <x v="1"/>
    <s v="London"/>
    <x v="40"/>
    <x v="271"/>
    <x v="0"/>
  </r>
  <r>
    <x v="19000"/>
    <x v="0"/>
    <n v="28"/>
    <n v="165"/>
    <n v="67"/>
    <x v="11"/>
    <x v="3"/>
    <x v="1"/>
    <s v="London"/>
    <x v="35"/>
    <x v="217"/>
    <x v="0"/>
  </r>
  <r>
    <x v="19000"/>
    <x v="0"/>
    <n v="28"/>
    <n v="165"/>
    <n v="67"/>
    <x v="11"/>
    <x v="3"/>
    <x v="1"/>
    <s v="London"/>
    <x v="35"/>
    <x v="268"/>
    <x v="0"/>
  </r>
  <r>
    <x v="19001"/>
    <x v="1"/>
    <n v="22"/>
    <n v="178"/>
    <n v="59"/>
    <x v="12"/>
    <x v="3"/>
    <x v="1"/>
    <s v="London"/>
    <x v="16"/>
    <x v="309"/>
    <x v="0"/>
  </r>
  <r>
    <x v="8905"/>
    <x v="1"/>
    <n v="28"/>
    <n v="183"/>
    <n v="79"/>
    <x v="5"/>
    <x v="3"/>
    <x v="1"/>
    <s v="London"/>
    <x v="16"/>
    <x v="85"/>
    <x v="0"/>
  </r>
  <r>
    <x v="19002"/>
    <x v="0"/>
    <n v="33"/>
    <n v="178"/>
    <n v="76"/>
    <x v="53"/>
    <x v="3"/>
    <x v="1"/>
    <s v="London"/>
    <x v="27"/>
    <x v="315"/>
    <x v="0"/>
  </r>
  <r>
    <x v="8906"/>
    <x v="1"/>
    <n v="26"/>
    <n v="173"/>
    <n v="68"/>
    <x v="5"/>
    <x v="3"/>
    <x v="1"/>
    <s v="London"/>
    <x v="16"/>
    <x v="246"/>
    <x v="0"/>
  </r>
  <r>
    <x v="19003"/>
    <x v="1"/>
    <n v="25"/>
    <n v="158"/>
    <n v="58"/>
    <x v="54"/>
    <x v="3"/>
    <x v="1"/>
    <s v="London"/>
    <x v="20"/>
    <x v="253"/>
    <x v="0"/>
  </r>
  <r>
    <x v="8907"/>
    <x v="0"/>
    <n v="27"/>
    <n v="170"/>
    <n v="69"/>
    <x v="20"/>
    <x v="3"/>
    <x v="1"/>
    <s v="London"/>
    <x v="19"/>
    <x v="365"/>
    <x v="1"/>
  </r>
  <r>
    <x v="19004"/>
    <x v="0"/>
    <n v="25"/>
    <n v="194"/>
    <n v="90"/>
    <x v="68"/>
    <x v="3"/>
    <x v="1"/>
    <s v="London"/>
    <x v="22"/>
    <x v="236"/>
    <x v="0"/>
  </r>
  <r>
    <x v="8911"/>
    <x v="0"/>
    <n v="28"/>
    <n v="185"/>
    <n v="77"/>
    <x v="11"/>
    <x v="3"/>
    <x v="1"/>
    <s v="London"/>
    <x v="46"/>
    <x v="248"/>
    <x v="0"/>
  </r>
  <r>
    <x v="8915"/>
    <x v="1"/>
    <n v="33"/>
    <n v="174"/>
    <n v="86"/>
    <x v="21"/>
    <x v="3"/>
    <x v="1"/>
    <s v="London"/>
    <x v="37"/>
    <x v="371"/>
    <x v="0"/>
  </r>
  <r>
    <x v="19005"/>
    <x v="1"/>
    <n v="22"/>
    <n v="158"/>
    <n v="58"/>
    <x v="6"/>
    <x v="3"/>
    <x v="1"/>
    <s v="London"/>
    <x v="32"/>
    <x v="343"/>
    <x v="0"/>
  </r>
  <r>
    <x v="19006"/>
    <x v="1"/>
    <n v="25"/>
    <n v="166"/>
    <n v="105"/>
    <x v="222"/>
    <x v="3"/>
    <x v="1"/>
    <s v="London"/>
    <x v="37"/>
    <x v="371"/>
    <x v="0"/>
  </r>
  <r>
    <x v="8919"/>
    <x v="0"/>
    <n v="24"/>
    <n v="194"/>
    <n v="95"/>
    <x v="19"/>
    <x v="3"/>
    <x v="1"/>
    <s v="London"/>
    <x v="22"/>
    <x v="151"/>
    <x v="0"/>
  </r>
  <r>
    <x v="8919"/>
    <x v="0"/>
    <n v="24"/>
    <n v="194"/>
    <n v="95"/>
    <x v="19"/>
    <x v="3"/>
    <x v="1"/>
    <s v="London"/>
    <x v="22"/>
    <x v="337"/>
    <x v="0"/>
  </r>
  <r>
    <x v="8920"/>
    <x v="1"/>
    <n v="26"/>
    <n v="159"/>
    <n v="52"/>
    <x v="77"/>
    <x v="3"/>
    <x v="1"/>
    <s v="London"/>
    <x v="37"/>
    <x v="263"/>
    <x v="0"/>
  </r>
  <r>
    <x v="19007"/>
    <x v="1"/>
    <n v="22"/>
    <n v="164"/>
    <n v="51"/>
    <x v="77"/>
    <x v="3"/>
    <x v="1"/>
    <s v="London"/>
    <x v="37"/>
    <x v="333"/>
    <x v="0"/>
  </r>
  <r>
    <x v="19008"/>
    <x v="0"/>
    <n v="23"/>
    <n v="175"/>
    <n v="65"/>
    <x v="21"/>
    <x v="3"/>
    <x v="1"/>
    <s v="London"/>
    <x v="30"/>
    <x v="107"/>
    <x v="0"/>
  </r>
  <r>
    <x v="19009"/>
    <x v="0"/>
    <n v="27"/>
    <n v="185"/>
    <n v="81"/>
    <x v="156"/>
    <x v="3"/>
    <x v="1"/>
    <s v="London"/>
    <x v="40"/>
    <x v="240"/>
    <x v="0"/>
  </r>
  <r>
    <x v="8922"/>
    <x v="1"/>
    <n v="42"/>
    <n v="175"/>
    <n v="73"/>
    <x v="11"/>
    <x v="3"/>
    <x v="1"/>
    <s v="London"/>
    <x v="23"/>
    <x v="335"/>
    <x v="0"/>
  </r>
  <r>
    <x v="8925"/>
    <x v="1"/>
    <n v="31"/>
    <n v="170"/>
    <n v="59"/>
    <x v="34"/>
    <x v="3"/>
    <x v="1"/>
    <s v="London"/>
    <x v="16"/>
    <x v="114"/>
    <x v="0"/>
  </r>
  <r>
    <x v="8926"/>
    <x v="0"/>
    <n v="33"/>
    <n v="184"/>
    <n v="82"/>
    <x v="20"/>
    <x v="3"/>
    <x v="1"/>
    <s v="London"/>
    <x v="17"/>
    <x v="176"/>
    <x v="0"/>
  </r>
  <r>
    <x v="8926"/>
    <x v="0"/>
    <n v="33"/>
    <n v="184"/>
    <n v="82"/>
    <x v="20"/>
    <x v="3"/>
    <x v="1"/>
    <s v="London"/>
    <x v="17"/>
    <x v="374"/>
    <x v="2"/>
  </r>
  <r>
    <x v="8930"/>
    <x v="0"/>
    <n v="28"/>
    <n v="180"/>
    <n v="71"/>
    <x v="107"/>
    <x v="3"/>
    <x v="1"/>
    <s v="London"/>
    <x v="31"/>
    <x v="147"/>
    <x v="0"/>
  </r>
  <r>
    <x v="8930"/>
    <x v="0"/>
    <n v="28"/>
    <n v="180"/>
    <n v="71"/>
    <x v="107"/>
    <x v="3"/>
    <x v="1"/>
    <s v="London"/>
    <x v="31"/>
    <x v="358"/>
    <x v="0"/>
  </r>
  <r>
    <x v="8931"/>
    <x v="1"/>
    <n v="26"/>
    <n v="161"/>
    <n v="57"/>
    <x v="107"/>
    <x v="3"/>
    <x v="1"/>
    <s v="London"/>
    <x v="37"/>
    <x v="313"/>
    <x v="0"/>
  </r>
  <r>
    <x v="8932"/>
    <x v="0"/>
    <n v="31"/>
    <n v="182"/>
    <n v="80"/>
    <x v="33"/>
    <x v="3"/>
    <x v="1"/>
    <s v="London"/>
    <x v="31"/>
    <x v="358"/>
    <x v="0"/>
  </r>
  <r>
    <x v="8934"/>
    <x v="1"/>
    <n v="24"/>
    <n v="170"/>
    <n v="55"/>
    <x v="30"/>
    <x v="3"/>
    <x v="1"/>
    <s v="London"/>
    <x v="31"/>
    <x v="112"/>
    <x v="0"/>
  </r>
  <r>
    <x v="19010"/>
    <x v="0"/>
    <n v="24"/>
    <n v="165"/>
    <n v="71"/>
    <x v="11"/>
    <x v="3"/>
    <x v="1"/>
    <s v="London"/>
    <x v="21"/>
    <x v="91"/>
    <x v="0"/>
  </r>
  <r>
    <x v="19011"/>
    <x v="0"/>
    <n v="20"/>
    <n v="190"/>
    <n v="80"/>
    <x v="126"/>
    <x v="3"/>
    <x v="1"/>
    <s v="London"/>
    <x v="23"/>
    <x v="177"/>
    <x v="0"/>
  </r>
  <r>
    <x v="19012"/>
    <x v="1"/>
    <n v="20"/>
    <n v="166"/>
    <n v="64"/>
    <x v="126"/>
    <x v="3"/>
    <x v="1"/>
    <s v="London"/>
    <x v="36"/>
    <x v="243"/>
    <x v="0"/>
  </r>
  <r>
    <x v="19013"/>
    <x v="0"/>
    <n v="23"/>
    <n v="153"/>
    <n v="56"/>
    <x v="126"/>
    <x v="3"/>
    <x v="1"/>
    <s v="London"/>
    <x v="32"/>
    <x v="256"/>
    <x v="0"/>
  </r>
  <r>
    <x v="19014"/>
    <x v="1"/>
    <n v="20"/>
    <n v="169"/>
    <n v="62"/>
    <x v="156"/>
    <x v="3"/>
    <x v="1"/>
    <s v="London"/>
    <x v="20"/>
    <x v="253"/>
    <x v="0"/>
  </r>
  <r>
    <x v="19015"/>
    <x v="1"/>
    <n v="21"/>
    <n v="158"/>
    <n v="55"/>
    <x v="156"/>
    <x v="3"/>
    <x v="1"/>
    <s v="London"/>
    <x v="20"/>
    <x v="253"/>
    <x v="0"/>
  </r>
  <r>
    <x v="19016"/>
    <x v="0"/>
    <n v="21"/>
    <n v="176"/>
    <n v="68"/>
    <x v="156"/>
    <x v="3"/>
    <x v="1"/>
    <s v="London"/>
    <x v="16"/>
    <x v="92"/>
    <x v="0"/>
  </r>
  <r>
    <x v="8938"/>
    <x v="0"/>
    <n v="22"/>
    <n v="195"/>
    <n v="96"/>
    <x v="90"/>
    <x v="3"/>
    <x v="1"/>
    <s v="London"/>
    <x v="22"/>
    <x v="151"/>
    <x v="0"/>
  </r>
  <r>
    <x v="19017"/>
    <x v="0"/>
    <n v="21"/>
    <n v="174"/>
    <n v="74"/>
    <x v="34"/>
    <x v="3"/>
    <x v="1"/>
    <s v="London"/>
    <x v="20"/>
    <x v="90"/>
    <x v="0"/>
  </r>
  <r>
    <x v="19018"/>
    <x v="0"/>
    <n v="27"/>
    <n v="186"/>
    <n v="71"/>
    <x v="90"/>
    <x v="3"/>
    <x v="1"/>
    <s v="London"/>
    <x v="39"/>
    <x v="141"/>
    <x v="0"/>
  </r>
  <r>
    <x v="8939"/>
    <x v="1"/>
    <n v="29"/>
    <n v="173"/>
    <n v="57"/>
    <x v="178"/>
    <x v="3"/>
    <x v="1"/>
    <s v="London"/>
    <x v="16"/>
    <x v="143"/>
    <x v="0"/>
  </r>
  <r>
    <x v="8941"/>
    <x v="0"/>
    <n v="29"/>
    <n v="202"/>
    <n v="99"/>
    <x v="3"/>
    <x v="3"/>
    <x v="1"/>
    <s v="London"/>
    <x v="18"/>
    <x v="170"/>
    <x v="2"/>
  </r>
  <r>
    <x v="19019"/>
    <x v="0"/>
    <n v="23"/>
    <n v="177"/>
    <n v="80"/>
    <x v="21"/>
    <x v="3"/>
    <x v="1"/>
    <s v="London"/>
    <x v="39"/>
    <x v="245"/>
    <x v="0"/>
  </r>
  <r>
    <x v="19020"/>
    <x v="1"/>
    <n v="26"/>
    <n v="163"/>
    <n v="52"/>
    <x v="54"/>
    <x v="3"/>
    <x v="1"/>
    <s v="London"/>
    <x v="39"/>
    <x v="290"/>
    <x v="0"/>
  </r>
  <r>
    <x v="19020"/>
    <x v="1"/>
    <n v="26"/>
    <n v="163"/>
    <n v="52"/>
    <x v="54"/>
    <x v="3"/>
    <x v="1"/>
    <s v="London"/>
    <x v="39"/>
    <x v="291"/>
    <x v="0"/>
  </r>
  <r>
    <x v="19021"/>
    <x v="0"/>
    <n v="23"/>
    <n v="198"/>
    <n v="98"/>
    <x v="54"/>
    <x v="3"/>
    <x v="1"/>
    <s v="London"/>
    <x v="22"/>
    <x v="152"/>
    <x v="0"/>
  </r>
  <r>
    <x v="19021"/>
    <x v="0"/>
    <n v="23"/>
    <n v="198"/>
    <n v="98"/>
    <x v="54"/>
    <x v="3"/>
    <x v="1"/>
    <s v="London"/>
    <x v="22"/>
    <x v="165"/>
    <x v="0"/>
  </r>
  <r>
    <x v="19022"/>
    <x v="1"/>
    <n v="23"/>
    <n v="183"/>
    <n v="79"/>
    <x v="12"/>
    <x v="3"/>
    <x v="1"/>
    <s v="London"/>
    <x v="18"/>
    <x v="87"/>
    <x v="1"/>
  </r>
  <r>
    <x v="8947"/>
    <x v="0"/>
    <n v="31"/>
    <n v="184"/>
    <n v="84"/>
    <x v="16"/>
    <x v="3"/>
    <x v="1"/>
    <s v="London"/>
    <x v="21"/>
    <x v="91"/>
    <x v="0"/>
  </r>
  <r>
    <x v="19023"/>
    <x v="0"/>
    <n v="27"/>
    <n v="188"/>
    <n v="84"/>
    <x v="12"/>
    <x v="3"/>
    <x v="1"/>
    <s v="London"/>
    <x v="23"/>
    <x v="396"/>
    <x v="0"/>
  </r>
  <r>
    <x v="19024"/>
    <x v="0"/>
    <n v="26"/>
    <n v="168"/>
    <n v="60"/>
    <x v="53"/>
    <x v="3"/>
    <x v="1"/>
    <s v="London"/>
    <x v="37"/>
    <x v="183"/>
    <x v="0"/>
  </r>
  <r>
    <x v="19025"/>
    <x v="1"/>
    <n v="15"/>
    <n v="153"/>
    <n v="47"/>
    <x v="6"/>
    <x v="3"/>
    <x v="1"/>
    <s v="London"/>
    <x v="35"/>
    <x v="123"/>
    <x v="0"/>
  </r>
  <r>
    <x v="19025"/>
    <x v="1"/>
    <n v="15"/>
    <n v="153"/>
    <n v="47"/>
    <x v="6"/>
    <x v="3"/>
    <x v="1"/>
    <s v="London"/>
    <x v="35"/>
    <x v="124"/>
    <x v="0"/>
  </r>
  <r>
    <x v="19025"/>
    <x v="1"/>
    <n v="15"/>
    <n v="153"/>
    <n v="47"/>
    <x v="6"/>
    <x v="3"/>
    <x v="1"/>
    <s v="London"/>
    <x v="35"/>
    <x v="125"/>
    <x v="0"/>
  </r>
  <r>
    <x v="19025"/>
    <x v="1"/>
    <n v="15"/>
    <n v="153"/>
    <n v="47"/>
    <x v="6"/>
    <x v="3"/>
    <x v="1"/>
    <s v="London"/>
    <x v="35"/>
    <x v="126"/>
    <x v="0"/>
  </r>
  <r>
    <x v="8949"/>
    <x v="1"/>
    <n v="28"/>
    <n v="165"/>
    <n v="55"/>
    <x v="42"/>
    <x v="3"/>
    <x v="1"/>
    <s v="London"/>
    <x v="20"/>
    <x v="253"/>
    <x v="0"/>
  </r>
  <r>
    <x v="19026"/>
    <x v="0"/>
    <n v="34"/>
    <n v="169"/>
    <n v="55"/>
    <x v="85"/>
    <x v="3"/>
    <x v="1"/>
    <s v="London"/>
    <x v="16"/>
    <x v="224"/>
    <x v="0"/>
  </r>
  <r>
    <x v="19027"/>
    <x v="0"/>
    <n v="24"/>
    <n v="181"/>
    <n v="70"/>
    <x v="34"/>
    <x v="3"/>
    <x v="1"/>
    <s v="London"/>
    <x v="39"/>
    <x v="286"/>
    <x v="0"/>
  </r>
  <r>
    <x v="19028"/>
    <x v="0"/>
    <n v="22"/>
    <s v="NA"/>
    <n v="65"/>
    <x v="134"/>
    <x v="3"/>
    <x v="1"/>
    <s v="London"/>
    <x v="37"/>
    <x v="153"/>
    <x v="0"/>
  </r>
  <r>
    <x v="8952"/>
    <x v="0"/>
    <n v="29"/>
    <n v="183"/>
    <n v="68"/>
    <x v="98"/>
    <x v="3"/>
    <x v="1"/>
    <s v="London"/>
    <x v="16"/>
    <x v="208"/>
    <x v="0"/>
  </r>
  <r>
    <x v="19029"/>
    <x v="0"/>
    <n v="23"/>
    <n v="170"/>
    <n v="97"/>
    <x v="98"/>
    <x v="3"/>
    <x v="1"/>
    <s v="London"/>
    <x v="32"/>
    <x v="269"/>
    <x v="0"/>
  </r>
  <r>
    <x v="19030"/>
    <x v="1"/>
    <n v="26"/>
    <n v="167"/>
    <n v="56"/>
    <x v="122"/>
    <x v="3"/>
    <x v="1"/>
    <s v="London"/>
    <x v="15"/>
    <x v="84"/>
    <x v="0"/>
  </r>
  <r>
    <x v="19031"/>
    <x v="1"/>
    <n v="27"/>
    <n v="167"/>
    <n v="70"/>
    <x v="19"/>
    <x v="3"/>
    <x v="1"/>
    <s v="London"/>
    <x v="44"/>
    <x v="283"/>
    <x v="2"/>
  </r>
  <r>
    <x v="8958"/>
    <x v="0"/>
    <n v="30"/>
    <n v="165"/>
    <n v="71"/>
    <x v="20"/>
    <x v="3"/>
    <x v="1"/>
    <s v="London"/>
    <x v="35"/>
    <x v="216"/>
    <x v="0"/>
  </r>
  <r>
    <x v="8958"/>
    <x v="0"/>
    <n v="30"/>
    <n v="165"/>
    <n v="71"/>
    <x v="20"/>
    <x v="3"/>
    <x v="1"/>
    <s v="London"/>
    <x v="35"/>
    <x v="266"/>
    <x v="0"/>
  </r>
  <r>
    <x v="8958"/>
    <x v="0"/>
    <n v="30"/>
    <n v="165"/>
    <n v="71"/>
    <x v="20"/>
    <x v="3"/>
    <x v="1"/>
    <s v="London"/>
    <x v="35"/>
    <x v="217"/>
    <x v="0"/>
  </r>
  <r>
    <x v="8958"/>
    <x v="0"/>
    <n v="30"/>
    <n v="165"/>
    <n v="71"/>
    <x v="20"/>
    <x v="3"/>
    <x v="1"/>
    <s v="London"/>
    <x v="35"/>
    <x v="267"/>
    <x v="0"/>
  </r>
  <r>
    <x v="8958"/>
    <x v="0"/>
    <n v="30"/>
    <n v="165"/>
    <n v="71"/>
    <x v="20"/>
    <x v="3"/>
    <x v="1"/>
    <s v="London"/>
    <x v="35"/>
    <x v="279"/>
    <x v="0"/>
  </r>
  <r>
    <x v="8958"/>
    <x v="0"/>
    <n v="30"/>
    <n v="165"/>
    <n v="71"/>
    <x v="20"/>
    <x v="3"/>
    <x v="1"/>
    <s v="London"/>
    <x v="35"/>
    <x v="268"/>
    <x v="2"/>
  </r>
  <r>
    <x v="8958"/>
    <x v="0"/>
    <n v="30"/>
    <n v="165"/>
    <n v="71"/>
    <x v="20"/>
    <x v="3"/>
    <x v="1"/>
    <s v="London"/>
    <x v="35"/>
    <x v="219"/>
    <x v="0"/>
  </r>
  <r>
    <x v="8959"/>
    <x v="1"/>
    <n v="21"/>
    <n v="179"/>
    <n v="63"/>
    <x v="34"/>
    <x v="3"/>
    <x v="1"/>
    <s v="London"/>
    <x v="22"/>
    <x v="318"/>
    <x v="0"/>
  </r>
  <r>
    <x v="8960"/>
    <x v="1"/>
    <n v="27"/>
    <n v="164"/>
    <n v="52"/>
    <x v="5"/>
    <x v="3"/>
    <x v="1"/>
    <s v="London"/>
    <x v="39"/>
    <x v="274"/>
    <x v="0"/>
  </r>
  <r>
    <x v="19032"/>
    <x v="1"/>
    <n v="23"/>
    <n v="174"/>
    <n v="64"/>
    <x v="38"/>
    <x v="3"/>
    <x v="1"/>
    <s v="London"/>
    <x v="22"/>
    <x v="301"/>
    <x v="0"/>
  </r>
  <r>
    <x v="19033"/>
    <x v="0"/>
    <n v="34"/>
    <n v="179"/>
    <n v="69"/>
    <x v="21"/>
    <x v="3"/>
    <x v="1"/>
    <s v="London"/>
    <x v="42"/>
    <x v="255"/>
    <x v="0"/>
  </r>
  <r>
    <x v="8963"/>
    <x v="0"/>
    <n v="33"/>
    <n v="188"/>
    <n v="91"/>
    <x v="12"/>
    <x v="3"/>
    <x v="1"/>
    <s v="London"/>
    <x v="17"/>
    <x v="176"/>
    <x v="0"/>
  </r>
  <r>
    <x v="8963"/>
    <x v="0"/>
    <n v="33"/>
    <n v="188"/>
    <n v="91"/>
    <x v="12"/>
    <x v="3"/>
    <x v="1"/>
    <s v="London"/>
    <x v="17"/>
    <x v="374"/>
    <x v="0"/>
  </r>
  <r>
    <x v="19034"/>
    <x v="1"/>
    <n v="30"/>
    <n v="172"/>
    <n v="70"/>
    <x v="122"/>
    <x v="3"/>
    <x v="1"/>
    <s v="London"/>
    <x v="37"/>
    <x v="257"/>
    <x v="0"/>
  </r>
  <r>
    <x v="8966"/>
    <x v="1"/>
    <n v="26"/>
    <n v="166"/>
    <n v="50"/>
    <x v="107"/>
    <x v="3"/>
    <x v="1"/>
    <s v="London"/>
    <x v="16"/>
    <x v="129"/>
    <x v="0"/>
  </r>
  <r>
    <x v="8970"/>
    <x v="1"/>
    <n v="27"/>
    <n v="175"/>
    <n v="93"/>
    <x v="156"/>
    <x v="3"/>
    <x v="1"/>
    <s v="London"/>
    <x v="16"/>
    <x v="370"/>
    <x v="0"/>
  </r>
  <r>
    <x v="8974"/>
    <x v="0"/>
    <n v="32"/>
    <n v="166"/>
    <n v="54"/>
    <x v="175"/>
    <x v="3"/>
    <x v="1"/>
    <s v="London"/>
    <x v="16"/>
    <x v="155"/>
    <x v="0"/>
  </r>
  <r>
    <x v="8975"/>
    <x v="1"/>
    <n v="31"/>
    <n v="175"/>
    <n v="78"/>
    <x v="127"/>
    <x v="3"/>
    <x v="1"/>
    <s v="London"/>
    <x v="16"/>
    <x v="370"/>
    <x v="0"/>
  </r>
  <r>
    <x v="19035"/>
    <x v="1"/>
    <n v="25"/>
    <n v="160"/>
    <n v="48"/>
    <x v="20"/>
    <x v="3"/>
    <x v="1"/>
    <s v="London"/>
    <x v="37"/>
    <x v="333"/>
    <x v="0"/>
  </r>
  <r>
    <x v="8976"/>
    <x v="0"/>
    <n v="31"/>
    <n v="196"/>
    <n v="98"/>
    <x v="3"/>
    <x v="3"/>
    <x v="1"/>
    <s v="London"/>
    <x v="42"/>
    <x v="172"/>
    <x v="0"/>
  </r>
  <r>
    <x v="8977"/>
    <x v="0"/>
    <n v="33"/>
    <n v="185"/>
    <n v="76"/>
    <x v="107"/>
    <x v="3"/>
    <x v="1"/>
    <s v="London"/>
    <x v="22"/>
    <x v="223"/>
    <x v="0"/>
  </r>
  <r>
    <x v="19036"/>
    <x v="1"/>
    <n v="23"/>
    <n v="173"/>
    <n v="62"/>
    <x v="12"/>
    <x v="3"/>
    <x v="1"/>
    <s v="London"/>
    <x v="20"/>
    <x v="253"/>
    <x v="1"/>
  </r>
  <r>
    <x v="8978"/>
    <x v="0"/>
    <n v="29"/>
    <n v="191"/>
    <n v="90"/>
    <x v="19"/>
    <x v="3"/>
    <x v="1"/>
    <s v="London"/>
    <x v="42"/>
    <x v="172"/>
    <x v="2"/>
  </r>
  <r>
    <x v="19037"/>
    <x v="0"/>
    <n v="29"/>
    <n v="183"/>
    <n v="79"/>
    <x v="146"/>
    <x v="3"/>
    <x v="1"/>
    <s v="London"/>
    <x v="16"/>
    <x v="210"/>
    <x v="0"/>
  </r>
  <r>
    <x v="19038"/>
    <x v="1"/>
    <n v="28"/>
    <n v="168"/>
    <n v="62"/>
    <x v="16"/>
    <x v="3"/>
    <x v="1"/>
    <s v="London"/>
    <x v="26"/>
    <x v="108"/>
    <x v="0"/>
  </r>
  <r>
    <x v="19039"/>
    <x v="0"/>
    <n v="23"/>
    <n v="182"/>
    <n v="77"/>
    <x v="7"/>
    <x v="3"/>
    <x v="1"/>
    <s v="London"/>
    <x v="20"/>
    <x v="90"/>
    <x v="0"/>
  </r>
  <r>
    <x v="19040"/>
    <x v="0"/>
    <n v="19"/>
    <n v="178"/>
    <n v="70"/>
    <x v="3"/>
    <x v="3"/>
    <x v="1"/>
    <s v="London"/>
    <x v="16"/>
    <x v="226"/>
    <x v="0"/>
  </r>
  <r>
    <x v="8987"/>
    <x v="1"/>
    <n v="30"/>
    <n v="178"/>
    <n v="71"/>
    <x v="6"/>
    <x v="3"/>
    <x v="1"/>
    <s v="London"/>
    <x v="42"/>
    <x v="238"/>
    <x v="3"/>
  </r>
  <r>
    <x v="8989"/>
    <x v="0"/>
    <n v="27"/>
    <n v="185"/>
    <n v="69"/>
    <x v="25"/>
    <x v="3"/>
    <x v="1"/>
    <s v="London"/>
    <x v="16"/>
    <x v="155"/>
    <x v="0"/>
  </r>
  <r>
    <x v="8995"/>
    <x v="0"/>
    <n v="31"/>
    <n v="197"/>
    <n v="97"/>
    <x v="20"/>
    <x v="3"/>
    <x v="1"/>
    <s v="London"/>
    <x v="42"/>
    <x v="367"/>
    <x v="0"/>
  </r>
  <r>
    <x v="8996"/>
    <x v="1"/>
    <n v="23"/>
    <n v="178"/>
    <n v="64"/>
    <x v="6"/>
    <x v="3"/>
    <x v="1"/>
    <s v="London"/>
    <x v="22"/>
    <x v="327"/>
    <x v="0"/>
  </r>
  <r>
    <x v="8997"/>
    <x v="1"/>
    <n v="25"/>
    <n v="181"/>
    <n v="60"/>
    <x v="30"/>
    <x v="3"/>
    <x v="1"/>
    <s v="London"/>
    <x v="16"/>
    <x v="309"/>
    <x v="0"/>
  </r>
  <r>
    <x v="19041"/>
    <x v="0"/>
    <n v="28"/>
    <n v="193"/>
    <n v="94"/>
    <x v="1"/>
    <x v="3"/>
    <x v="1"/>
    <s v="London"/>
    <x v="42"/>
    <x v="244"/>
    <x v="0"/>
  </r>
  <r>
    <x v="19042"/>
    <x v="0"/>
    <n v="32"/>
    <n v="195"/>
    <n v="100"/>
    <x v="1"/>
    <x v="3"/>
    <x v="1"/>
    <s v="London"/>
    <x v="42"/>
    <x v="369"/>
    <x v="0"/>
  </r>
  <r>
    <x v="19043"/>
    <x v="0"/>
    <n v="20"/>
    <n v="180"/>
    <n v="73"/>
    <x v="3"/>
    <x v="3"/>
    <x v="1"/>
    <s v="London"/>
    <x v="22"/>
    <x v="165"/>
    <x v="2"/>
  </r>
  <r>
    <x v="19043"/>
    <x v="0"/>
    <n v="20"/>
    <n v="180"/>
    <n v="73"/>
    <x v="3"/>
    <x v="3"/>
    <x v="1"/>
    <s v="London"/>
    <x v="22"/>
    <x v="292"/>
    <x v="0"/>
  </r>
  <r>
    <x v="19043"/>
    <x v="0"/>
    <n v="20"/>
    <n v="180"/>
    <n v="73"/>
    <x v="3"/>
    <x v="3"/>
    <x v="1"/>
    <s v="London"/>
    <x v="22"/>
    <x v="251"/>
    <x v="0"/>
  </r>
  <r>
    <x v="19044"/>
    <x v="1"/>
    <n v="26"/>
    <n v="180"/>
    <n v="69"/>
    <x v="16"/>
    <x v="3"/>
    <x v="1"/>
    <s v="London"/>
    <x v="44"/>
    <x v="283"/>
    <x v="0"/>
  </r>
  <r>
    <x v="8999"/>
    <x v="0"/>
    <n v="33"/>
    <n v="178"/>
    <n v="77"/>
    <x v="16"/>
    <x v="3"/>
    <x v="1"/>
    <s v="London"/>
    <x v="23"/>
    <x v="396"/>
    <x v="0"/>
  </r>
  <r>
    <x v="19045"/>
    <x v="1"/>
    <n v="30"/>
    <n v="169"/>
    <n v="53"/>
    <x v="64"/>
    <x v="3"/>
    <x v="1"/>
    <s v="London"/>
    <x v="41"/>
    <x v="146"/>
    <x v="0"/>
  </r>
  <r>
    <x v="19046"/>
    <x v="0"/>
    <n v="28"/>
    <n v="199"/>
    <n v="98"/>
    <x v="34"/>
    <x v="3"/>
    <x v="1"/>
    <s v="London"/>
    <x v="15"/>
    <x v="89"/>
    <x v="0"/>
  </r>
  <r>
    <x v="19047"/>
    <x v="0"/>
    <n v="23"/>
    <n v="190"/>
    <n v="110"/>
    <x v="16"/>
    <x v="3"/>
    <x v="1"/>
    <s v="London"/>
    <x v="16"/>
    <x v="210"/>
    <x v="0"/>
  </r>
  <r>
    <x v="9001"/>
    <x v="0"/>
    <n v="28"/>
    <n v="195"/>
    <n v="90"/>
    <x v="21"/>
    <x v="3"/>
    <x v="1"/>
    <s v="London"/>
    <x v="42"/>
    <x v="367"/>
    <x v="3"/>
  </r>
  <r>
    <x v="19048"/>
    <x v="1"/>
    <n v="34"/>
    <n v="182"/>
    <n v="77"/>
    <x v="76"/>
    <x v="3"/>
    <x v="1"/>
    <s v="London"/>
    <x v="15"/>
    <x v="84"/>
    <x v="0"/>
  </r>
  <r>
    <x v="19049"/>
    <x v="0"/>
    <n v="22"/>
    <n v="187"/>
    <n v="77"/>
    <x v="124"/>
    <x v="3"/>
    <x v="1"/>
    <s v="London"/>
    <x v="16"/>
    <x v="357"/>
    <x v="0"/>
  </r>
  <r>
    <x v="19050"/>
    <x v="1"/>
    <n v="28"/>
    <n v="171"/>
    <n v="72"/>
    <x v="6"/>
    <x v="3"/>
    <x v="1"/>
    <s v="London"/>
    <x v="20"/>
    <x v="253"/>
    <x v="2"/>
  </r>
  <r>
    <x v="9003"/>
    <x v="0"/>
    <n v="34"/>
    <n v="191"/>
    <n v="97"/>
    <x v="12"/>
    <x v="3"/>
    <x v="1"/>
    <s v="London"/>
    <x v="44"/>
    <x v="171"/>
    <x v="0"/>
  </r>
  <r>
    <x v="9005"/>
    <x v="1"/>
    <n v="21"/>
    <n v="169"/>
    <n v="65"/>
    <x v="185"/>
    <x v="3"/>
    <x v="1"/>
    <s v="London"/>
    <x v="22"/>
    <x v="203"/>
    <x v="0"/>
  </r>
  <r>
    <x v="9006"/>
    <x v="0"/>
    <n v="40"/>
    <n v="180"/>
    <n v="82"/>
    <x v="3"/>
    <x v="3"/>
    <x v="1"/>
    <s v="London"/>
    <x v="30"/>
    <x v="221"/>
    <x v="2"/>
  </r>
  <r>
    <x v="19051"/>
    <x v="1"/>
    <n v="21"/>
    <n v="172"/>
    <n v="57"/>
    <x v="3"/>
    <x v="3"/>
    <x v="1"/>
    <s v="London"/>
    <x v="16"/>
    <x v="233"/>
    <x v="0"/>
  </r>
  <r>
    <x v="9007"/>
    <x v="1"/>
    <n v="30"/>
    <n v="180"/>
    <n v="78"/>
    <x v="3"/>
    <x v="3"/>
    <x v="1"/>
    <s v="London"/>
    <x v="37"/>
    <x v="133"/>
    <x v="0"/>
  </r>
  <r>
    <x v="19052"/>
    <x v="1"/>
    <n v="22"/>
    <n v="163"/>
    <n v="60"/>
    <x v="134"/>
    <x v="3"/>
    <x v="1"/>
    <s v="London"/>
    <x v="42"/>
    <x v="186"/>
    <x v="0"/>
  </r>
  <r>
    <x v="19053"/>
    <x v="0"/>
    <n v="25"/>
    <n v="189"/>
    <n v="90"/>
    <x v="6"/>
    <x v="3"/>
    <x v="1"/>
    <s v="London"/>
    <x v="16"/>
    <x v="297"/>
    <x v="0"/>
  </r>
  <r>
    <x v="19054"/>
    <x v="0"/>
    <n v="21"/>
    <n v="182"/>
    <n v="74"/>
    <x v="115"/>
    <x v="3"/>
    <x v="1"/>
    <s v="London"/>
    <x v="17"/>
    <x v="215"/>
    <x v="0"/>
  </r>
  <r>
    <x v="19055"/>
    <x v="0"/>
    <n v="29"/>
    <n v="186"/>
    <n v="80"/>
    <x v="115"/>
    <x v="3"/>
    <x v="1"/>
    <s v="London"/>
    <x v="20"/>
    <x v="90"/>
    <x v="0"/>
  </r>
  <r>
    <x v="19056"/>
    <x v="0"/>
    <n v="26"/>
    <n v="174"/>
    <n v="74"/>
    <x v="72"/>
    <x v="3"/>
    <x v="1"/>
    <s v="London"/>
    <x v="29"/>
    <x v="111"/>
    <x v="0"/>
  </r>
  <r>
    <x v="9019"/>
    <x v="0"/>
    <n v="32"/>
    <n v="188"/>
    <n v="71"/>
    <x v="19"/>
    <x v="3"/>
    <x v="1"/>
    <s v="London"/>
    <x v="16"/>
    <x v="101"/>
    <x v="0"/>
  </r>
  <r>
    <x v="19057"/>
    <x v="0"/>
    <n v="23"/>
    <n v="166"/>
    <n v="60"/>
    <x v="114"/>
    <x v="3"/>
    <x v="1"/>
    <s v="London"/>
    <x v="37"/>
    <x v="183"/>
    <x v="0"/>
  </r>
  <r>
    <x v="19058"/>
    <x v="1"/>
    <n v="23"/>
    <n v="168"/>
    <n v="60"/>
    <x v="141"/>
    <x v="3"/>
    <x v="1"/>
    <s v="London"/>
    <x v="16"/>
    <x v="309"/>
    <x v="0"/>
  </r>
  <r>
    <x v="19059"/>
    <x v="0"/>
    <n v="25"/>
    <n v="177"/>
    <n v="64"/>
    <x v="21"/>
    <x v="3"/>
    <x v="1"/>
    <s v="London"/>
    <x v="16"/>
    <x v="154"/>
    <x v="0"/>
  </r>
  <r>
    <x v="19059"/>
    <x v="0"/>
    <n v="25"/>
    <n v="177"/>
    <n v="64"/>
    <x v="21"/>
    <x v="3"/>
    <x v="1"/>
    <s v="London"/>
    <x v="16"/>
    <x v="155"/>
    <x v="0"/>
  </r>
  <r>
    <x v="19060"/>
    <x v="1"/>
    <n v="23"/>
    <n v="172"/>
    <n v="56"/>
    <x v="29"/>
    <x v="3"/>
    <x v="1"/>
    <s v="London"/>
    <x v="31"/>
    <x v="112"/>
    <x v="0"/>
  </r>
  <r>
    <x v="19061"/>
    <x v="0"/>
    <n v="24"/>
    <n v="197"/>
    <n v="109"/>
    <x v="72"/>
    <x v="3"/>
    <x v="1"/>
    <s v="London"/>
    <x v="44"/>
    <x v="171"/>
    <x v="0"/>
  </r>
  <r>
    <x v="19062"/>
    <x v="0"/>
    <n v="27"/>
    <n v="203"/>
    <n v="120"/>
    <x v="98"/>
    <x v="3"/>
    <x v="1"/>
    <s v="London"/>
    <x v="16"/>
    <x v="228"/>
    <x v="0"/>
  </r>
  <r>
    <x v="9033"/>
    <x v="0"/>
    <n v="27"/>
    <n v="174"/>
    <n v="62"/>
    <x v="114"/>
    <x v="3"/>
    <x v="1"/>
    <s v="London"/>
    <x v="16"/>
    <x v="106"/>
    <x v="0"/>
  </r>
  <r>
    <x v="19063"/>
    <x v="1"/>
    <n v="14"/>
    <n v="161"/>
    <n v="53"/>
    <x v="44"/>
    <x v="3"/>
    <x v="1"/>
    <s v="London"/>
    <x v="17"/>
    <x v="325"/>
    <x v="0"/>
  </r>
  <r>
    <x v="19064"/>
    <x v="0"/>
    <n v="26"/>
    <n v="190"/>
    <n v="71"/>
    <x v="21"/>
    <x v="3"/>
    <x v="1"/>
    <s v="London"/>
    <x v="42"/>
    <x v="255"/>
    <x v="0"/>
  </r>
  <r>
    <x v="19065"/>
    <x v="0"/>
    <n v="23"/>
    <n v="183"/>
    <n v="91"/>
    <x v="12"/>
    <x v="3"/>
    <x v="1"/>
    <s v="London"/>
    <x v="30"/>
    <x v="103"/>
    <x v="0"/>
  </r>
  <r>
    <x v="19066"/>
    <x v="0"/>
    <n v="29"/>
    <n v="196"/>
    <n v="80"/>
    <x v="127"/>
    <x v="3"/>
    <x v="1"/>
    <s v="London"/>
    <x v="16"/>
    <x v="311"/>
    <x v="0"/>
  </r>
  <r>
    <x v="9036"/>
    <x v="0"/>
    <n v="27"/>
    <n v="211"/>
    <n v="93"/>
    <x v="49"/>
    <x v="3"/>
    <x v="1"/>
    <s v="London"/>
    <x v="26"/>
    <x v="97"/>
    <x v="0"/>
  </r>
  <r>
    <x v="19067"/>
    <x v="1"/>
    <n v="29"/>
    <n v="165"/>
    <n v="70"/>
    <x v="3"/>
    <x v="3"/>
    <x v="1"/>
    <s v="London"/>
    <x v="30"/>
    <x v="264"/>
    <x v="0"/>
  </r>
  <r>
    <x v="19068"/>
    <x v="0"/>
    <n v="26"/>
    <n v="216"/>
    <n v="113"/>
    <x v="3"/>
    <x v="3"/>
    <x v="1"/>
    <s v="London"/>
    <x v="18"/>
    <x v="170"/>
    <x v="2"/>
  </r>
  <r>
    <x v="9038"/>
    <x v="0"/>
    <n v="27"/>
    <n v="183"/>
    <n v="69"/>
    <x v="76"/>
    <x v="3"/>
    <x v="1"/>
    <s v="London"/>
    <x v="39"/>
    <x v="286"/>
    <x v="0"/>
  </r>
  <r>
    <x v="19069"/>
    <x v="0"/>
    <n v="27"/>
    <n v="184"/>
    <n v="81"/>
    <x v="125"/>
    <x v="3"/>
    <x v="1"/>
    <s v="London"/>
    <x v="26"/>
    <x v="97"/>
    <x v="0"/>
  </r>
  <r>
    <x v="19070"/>
    <x v="0"/>
    <n v="22"/>
    <n v="182"/>
    <n v="84"/>
    <x v="125"/>
    <x v="3"/>
    <x v="1"/>
    <s v="London"/>
    <x v="19"/>
    <x v="401"/>
    <x v="0"/>
  </r>
  <r>
    <x v="19070"/>
    <x v="0"/>
    <n v="22"/>
    <n v="182"/>
    <n v="84"/>
    <x v="125"/>
    <x v="3"/>
    <x v="1"/>
    <s v="London"/>
    <x v="19"/>
    <x v="131"/>
    <x v="0"/>
  </r>
  <r>
    <x v="19071"/>
    <x v="0"/>
    <n v="23"/>
    <n v="178"/>
    <n v="78"/>
    <x v="125"/>
    <x v="3"/>
    <x v="1"/>
    <s v="London"/>
    <x v="22"/>
    <x v="237"/>
    <x v="0"/>
  </r>
  <r>
    <x v="19071"/>
    <x v="0"/>
    <n v="23"/>
    <n v="178"/>
    <n v="78"/>
    <x v="125"/>
    <x v="3"/>
    <x v="1"/>
    <s v="London"/>
    <x v="22"/>
    <x v="247"/>
    <x v="0"/>
  </r>
  <r>
    <x v="19072"/>
    <x v="1"/>
    <n v="24"/>
    <n v="165"/>
    <n v="62"/>
    <x v="40"/>
    <x v="3"/>
    <x v="1"/>
    <s v="London"/>
    <x v="23"/>
    <x v="335"/>
    <x v="0"/>
  </r>
  <r>
    <x v="9040"/>
    <x v="0"/>
    <n v="25"/>
    <n v="190"/>
    <n v="78"/>
    <x v="4"/>
    <x v="3"/>
    <x v="1"/>
    <s v="London"/>
    <x v="23"/>
    <x v="189"/>
    <x v="0"/>
  </r>
  <r>
    <x v="9042"/>
    <x v="1"/>
    <n v="36"/>
    <n v="150"/>
    <n v="50"/>
    <x v="185"/>
    <x v="3"/>
    <x v="1"/>
    <s v="London"/>
    <x v="16"/>
    <x v="128"/>
    <x v="0"/>
  </r>
  <r>
    <x v="9044"/>
    <x v="0"/>
    <n v="28"/>
    <n v="186"/>
    <n v="85"/>
    <x v="199"/>
    <x v="3"/>
    <x v="1"/>
    <s v="London"/>
    <x v="37"/>
    <x v="282"/>
    <x v="0"/>
  </r>
  <r>
    <x v="19073"/>
    <x v="0"/>
    <n v="21"/>
    <n v="170"/>
    <n v="54"/>
    <x v="50"/>
    <x v="3"/>
    <x v="1"/>
    <s v="London"/>
    <x v="16"/>
    <x v="110"/>
    <x v="0"/>
  </r>
  <r>
    <x v="19074"/>
    <x v="0"/>
    <n v="23"/>
    <n v="183"/>
    <n v="70"/>
    <x v="53"/>
    <x v="3"/>
    <x v="1"/>
    <s v="London"/>
    <x v="42"/>
    <x v="255"/>
    <x v="0"/>
  </r>
  <r>
    <x v="19075"/>
    <x v="0"/>
    <n v="23"/>
    <n v="182"/>
    <n v="70"/>
    <x v="53"/>
    <x v="3"/>
    <x v="1"/>
    <s v="London"/>
    <x v="42"/>
    <x v="255"/>
    <x v="0"/>
  </r>
  <r>
    <x v="19076"/>
    <x v="1"/>
    <n v="48"/>
    <n v="167"/>
    <n v="56"/>
    <x v="6"/>
    <x v="3"/>
    <x v="1"/>
    <s v="London"/>
    <x v="43"/>
    <x v="158"/>
    <x v="0"/>
  </r>
  <r>
    <x v="19076"/>
    <x v="1"/>
    <n v="48"/>
    <n v="167"/>
    <n v="56"/>
    <x v="6"/>
    <x v="3"/>
    <x v="1"/>
    <s v="London"/>
    <x v="43"/>
    <x v="159"/>
    <x v="0"/>
  </r>
  <r>
    <x v="19077"/>
    <x v="0"/>
    <n v="38"/>
    <n v="182"/>
    <n v="76"/>
    <x v="7"/>
    <x v="3"/>
    <x v="1"/>
    <s v="London"/>
    <x v="43"/>
    <x v="184"/>
    <x v="0"/>
  </r>
  <r>
    <x v="19077"/>
    <x v="0"/>
    <n v="38"/>
    <n v="182"/>
    <n v="76"/>
    <x v="7"/>
    <x v="3"/>
    <x v="1"/>
    <s v="London"/>
    <x v="43"/>
    <x v="185"/>
    <x v="0"/>
  </r>
  <r>
    <x v="9049"/>
    <x v="1"/>
    <n v="22"/>
    <n v="183"/>
    <n v="71"/>
    <x v="21"/>
    <x v="3"/>
    <x v="1"/>
    <s v="London"/>
    <x v="22"/>
    <x v="302"/>
    <x v="3"/>
  </r>
  <r>
    <x v="9049"/>
    <x v="1"/>
    <n v="22"/>
    <n v="183"/>
    <n v="71"/>
    <x v="21"/>
    <x v="3"/>
    <x v="1"/>
    <s v="London"/>
    <x v="22"/>
    <x v="163"/>
    <x v="1"/>
  </r>
  <r>
    <x v="9049"/>
    <x v="1"/>
    <n v="22"/>
    <n v="183"/>
    <n v="71"/>
    <x v="21"/>
    <x v="3"/>
    <x v="1"/>
    <s v="London"/>
    <x v="22"/>
    <x v="318"/>
    <x v="2"/>
  </r>
  <r>
    <x v="19078"/>
    <x v="0"/>
    <n v="33"/>
    <n v="178"/>
    <n v="65"/>
    <x v="184"/>
    <x v="3"/>
    <x v="1"/>
    <s v="London"/>
    <x v="22"/>
    <x v="93"/>
    <x v="0"/>
  </r>
  <r>
    <x v="19079"/>
    <x v="0"/>
    <n v="20"/>
    <n v="158"/>
    <n v="62"/>
    <x v="237"/>
    <x v="3"/>
    <x v="1"/>
    <s v="London"/>
    <x v="32"/>
    <x v="117"/>
    <x v="0"/>
  </r>
  <r>
    <x v="19080"/>
    <x v="0"/>
    <n v="21"/>
    <n v="191"/>
    <n v="80"/>
    <x v="16"/>
    <x v="3"/>
    <x v="1"/>
    <s v="London"/>
    <x v="27"/>
    <x v="315"/>
    <x v="2"/>
  </r>
  <r>
    <x v="19081"/>
    <x v="0"/>
    <n v="24"/>
    <s v="NA"/>
    <s v="NA"/>
    <x v="113"/>
    <x v="3"/>
    <x v="1"/>
    <s v="London"/>
    <x v="21"/>
    <x v="91"/>
    <x v="0"/>
  </r>
  <r>
    <x v="19082"/>
    <x v="0"/>
    <n v="23"/>
    <n v="168"/>
    <n v="66"/>
    <x v="14"/>
    <x v="3"/>
    <x v="1"/>
    <s v="London"/>
    <x v="21"/>
    <x v="91"/>
    <x v="0"/>
  </r>
  <r>
    <x v="19083"/>
    <x v="1"/>
    <n v="29"/>
    <n v="160"/>
    <n v="50"/>
    <x v="230"/>
    <x v="3"/>
    <x v="1"/>
    <s v="London"/>
    <x v="16"/>
    <x v="160"/>
    <x v="0"/>
  </r>
  <r>
    <x v="19084"/>
    <x v="1"/>
    <n v="26"/>
    <n v="165"/>
    <n v="50"/>
    <x v="17"/>
    <x v="3"/>
    <x v="1"/>
    <s v="London"/>
    <x v="16"/>
    <x v="275"/>
    <x v="0"/>
  </r>
  <r>
    <x v="9055"/>
    <x v="0"/>
    <n v="31"/>
    <n v="190"/>
    <n v="120"/>
    <x v="4"/>
    <x v="3"/>
    <x v="1"/>
    <s v="London"/>
    <x v="16"/>
    <x v="213"/>
    <x v="0"/>
  </r>
  <r>
    <x v="9059"/>
    <x v="0"/>
    <n v="31"/>
    <n v="182"/>
    <n v="87"/>
    <x v="53"/>
    <x v="3"/>
    <x v="1"/>
    <s v="London"/>
    <x v="39"/>
    <x v="305"/>
    <x v="2"/>
  </r>
  <r>
    <x v="19085"/>
    <x v="0"/>
    <n v="26"/>
    <n v="172"/>
    <n v="68"/>
    <x v="127"/>
    <x v="3"/>
    <x v="1"/>
    <s v="London"/>
    <x v="29"/>
    <x v="162"/>
    <x v="0"/>
  </r>
  <r>
    <x v="19086"/>
    <x v="0"/>
    <n v="28"/>
    <n v="190"/>
    <n v="87"/>
    <x v="4"/>
    <x v="3"/>
    <x v="1"/>
    <s v="London"/>
    <x v="19"/>
    <x v="365"/>
    <x v="0"/>
  </r>
  <r>
    <x v="19087"/>
    <x v="0"/>
    <n v="20"/>
    <n v="176"/>
    <n v="70"/>
    <x v="7"/>
    <x v="3"/>
    <x v="1"/>
    <s v="London"/>
    <x v="25"/>
    <x v="137"/>
    <x v="0"/>
  </r>
  <r>
    <x v="19088"/>
    <x v="0"/>
    <n v="29"/>
    <n v="192"/>
    <n v="75"/>
    <x v="97"/>
    <x v="3"/>
    <x v="1"/>
    <s v="London"/>
    <x v="46"/>
    <x v="248"/>
    <x v="0"/>
  </r>
  <r>
    <x v="9065"/>
    <x v="1"/>
    <n v="26"/>
    <n v="170"/>
    <n v="71"/>
    <x v="5"/>
    <x v="3"/>
    <x v="1"/>
    <s v="London"/>
    <x v="21"/>
    <x v="174"/>
    <x v="0"/>
  </r>
  <r>
    <x v="19089"/>
    <x v="1"/>
    <n v="25"/>
    <n v="173"/>
    <n v="59"/>
    <x v="5"/>
    <x v="3"/>
    <x v="1"/>
    <s v="London"/>
    <x v="42"/>
    <x v="353"/>
    <x v="0"/>
  </r>
  <r>
    <x v="19090"/>
    <x v="0"/>
    <n v="25"/>
    <n v="208"/>
    <n v="102"/>
    <x v="5"/>
    <x v="3"/>
    <x v="1"/>
    <s v="London"/>
    <x v="42"/>
    <x v="244"/>
    <x v="1"/>
  </r>
  <r>
    <x v="9066"/>
    <x v="1"/>
    <n v="26"/>
    <n v="163"/>
    <n v="53"/>
    <x v="97"/>
    <x v="3"/>
    <x v="1"/>
    <s v="London"/>
    <x v="37"/>
    <x v="263"/>
    <x v="0"/>
  </r>
  <r>
    <x v="9067"/>
    <x v="0"/>
    <n v="25"/>
    <n v="185"/>
    <n v="80"/>
    <x v="5"/>
    <x v="3"/>
    <x v="1"/>
    <s v="London"/>
    <x v="21"/>
    <x v="91"/>
    <x v="1"/>
  </r>
  <r>
    <x v="19091"/>
    <x v="1"/>
    <n v="26"/>
    <n v="193"/>
    <n v="94"/>
    <x v="5"/>
    <x v="3"/>
    <x v="1"/>
    <s v="London"/>
    <x v="16"/>
    <x v="166"/>
    <x v="0"/>
  </r>
  <r>
    <x v="19092"/>
    <x v="1"/>
    <n v="17"/>
    <n v="168"/>
    <n v="52"/>
    <x v="5"/>
    <x v="3"/>
    <x v="1"/>
    <s v="London"/>
    <x v="45"/>
    <x v="241"/>
    <x v="0"/>
  </r>
  <r>
    <x v="9069"/>
    <x v="1"/>
    <n v="25"/>
    <n v="175"/>
    <n v="69"/>
    <x v="5"/>
    <x v="3"/>
    <x v="1"/>
    <s v="London"/>
    <x v="21"/>
    <x v="174"/>
    <x v="0"/>
  </r>
  <r>
    <x v="19093"/>
    <x v="0"/>
    <n v="28"/>
    <n v="178"/>
    <n v="60"/>
    <x v="34"/>
    <x v="3"/>
    <x v="1"/>
    <s v="London"/>
    <x v="16"/>
    <x v="109"/>
    <x v="0"/>
  </r>
  <r>
    <x v="19094"/>
    <x v="1"/>
    <n v="27"/>
    <n v="178"/>
    <n v="74"/>
    <x v="16"/>
    <x v="3"/>
    <x v="1"/>
    <s v="London"/>
    <x v="38"/>
    <x v="265"/>
    <x v="0"/>
  </r>
  <r>
    <x v="19095"/>
    <x v="1"/>
    <n v="34"/>
    <n v="176"/>
    <n v="70"/>
    <x v="13"/>
    <x v="3"/>
    <x v="1"/>
    <s v="London"/>
    <x v="23"/>
    <x v="235"/>
    <x v="0"/>
  </r>
  <r>
    <x v="9072"/>
    <x v="1"/>
    <n v="35"/>
    <n v="162"/>
    <n v="53"/>
    <x v="24"/>
    <x v="3"/>
    <x v="1"/>
    <s v="London"/>
    <x v="25"/>
    <x v="96"/>
    <x v="0"/>
  </r>
  <r>
    <x v="19096"/>
    <x v="0"/>
    <n v="27"/>
    <n v="180"/>
    <n v="70"/>
    <x v="205"/>
    <x v="3"/>
    <x v="1"/>
    <s v="London"/>
    <x v="16"/>
    <x v="208"/>
    <x v="0"/>
  </r>
  <r>
    <x v="9075"/>
    <x v="0"/>
    <n v="29"/>
    <n v="163"/>
    <n v="56"/>
    <x v="50"/>
    <x v="3"/>
    <x v="1"/>
    <s v="London"/>
    <x v="16"/>
    <x v="134"/>
    <x v="0"/>
  </r>
  <r>
    <x v="19097"/>
    <x v="1"/>
    <n v="32"/>
    <n v="176"/>
    <n v="62"/>
    <x v="22"/>
    <x v="3"/>
    <x v="1"/>
    <s v="London"/>
    <x v="15"/>
    <x v="84"/>
    <x v="0"/>
  </r>
  <r>
    <x v="9077"/>
    <x v="1"/>
    <n v="29"/>
    <n v="170"/>
    <n v="62"/>
    <x v="22"/>
    <x v="3"/>
    <x v="1"/>
    <s v="London"/>
    <x v="21"/>
    <x v="174"/>
    <x v="0"/>
  </r>
  <r>
    <x v="19098"/>
    <x v="1"/>
    <n v="22"/>
    <n v="157"/>
    <n v="69"/>
    <x v="22"/>
    <x v="3"/>
    <x v="1"/>
    <s v="London"/>
    <x v="32"/>
    <x v="116"/>
    <x v="0"/>
  </r>
  <r>
    <x v="19099"/>
    <x v="1"/>
    <n v="29"/>
    <n v="165"/>
    <n v="51"/>
    <x v="189"/>
    <x v="3"/>
    <x v="1"/>
    <s v="London"/>
    <x v="16"/>
    <x v="254"/>
    <x v="0"/>
  </r>
  <r>
    <x v="19100"/>
    <x v="0"/>
    <n v="26"/>
    <n v="207"/>
    <n v="130"/>
    <x v="5"/>
    <x v="3"/>
    <x v="1"/>
    <s v="London"/>
    <x v="16"/>
    <x v="210"/>
    <x v="0"/>
  </r>
  <r>
    <x v="19101"/>
    <x v="0"/>
    <n v="29"/>
    <n v="189"/>
    <n v="77"/>
    <x v="54"/>
    <x v="3"/>
    <x v="1"/>
    <s v="London"/>
    <x v="16"/>
    <x v="155"/>
    <x v="0"/>
  </r>
  <r>
    <x v="19102"/>
    <x v="0"/>
    <n v="19"/>
    <n v="169"/>
    <n v="65"/>
    <x v="34"/>
    <x v="3"/>
    <x v="1"/>
    <s v="London"/>
    <x v="20"/>
    <x v="90"/>
    <x v="0"/>
  </r>
  <r>
    <x v="9078"/>
    <x v="0"/>
    <n v="43"/>
    <n v="172"/>
    <n v="73"/>
    <x v="34"/>
    <x v="3"/>
    <x v="1"/>
    <s v="London"/>
    <x v="43"/>
    <x v="252"/>
    <x v="0"/>
  </r>
  <r>
    <x v="9078"/>
    <x v="0"/>
    <n v="43"/>
    <n v="172"/>
    <n v="73"/>
    <x v="34"/>
    <x v="3"/>
    <x v="1"/>
    <s v="London"/>
    <x v="43"/>
    <x v="342"/>
    <x v="0"/>
  </r>
  <r>
    <x v="19103"/>
    <x v="1"/>
    <n v="21"/>
    <s v="NA"/>
    <n v="57"/>
    <x v="127"/>
    <x v="3"/>
    <x v="1"/>
    <s v="London"/>
    <x v="27"/>
    <x v="316"/>
    <x v="0"/>
  </r>
  <r>
    <x v="19104"/>
    <x v="0"/>
    <n v="19"/>
    <n v="178"/>
    <n v="58"/>
    <x v="156"/>
    <x v="3"/>
    <x v="1"/>
    <s v="London"/>
    <x v="27"/>
    <x v="379"/>
    <x v="2"/>
  </r>
  <r>
    <x v="19105"/>
    <x v="1"/>
    <n v="26"/>
    <n v="164"/>
    <n v="54"/>
    <x v="27"/>
    <x v="3"/>
    <x v="1"/>
    <s v="London"/>
    <x v="39"/>
    <x v="290"/>
    <x v="0"/>
  </r>
  <r>
    <x v="9080"/>
    <x v="0"/>
    <n v="22"/>
    <n v="171"/>
    <n v="69"/>
    <x v="34"/>
    <x v="3"/>
    <x v="1"/>
    <s v="London"/>
    <x v="35"/>
    <x v="216"/>
    <x v="0"/>
  </r>
  <r>
    <x v="9080"/>
    <x v="0"/>
    <n v="22"/>
    <n v="171"/>
    <n v="69"/>
    <x v="34"/>
    <x v="3"/>
    <x v="1"/>
    <s v="London"/>
    <x v="35"/>
    <x v="266"/>
    <x v="0"/>
  </r>
  <r>
    <x v="9080"/>
    <x v="0"/>
    <n v="22"/>
    <n v="171"/>
    <n v="69"/>
    <x v="34"/>
    <x v="3"/>
    <x v="1"/>
    <s v="London"/>
    <x v="35"/>
    <x v="217"/>
    <x v="0"/>
  </r>
  <r>
    <x v="9080"/>
    <x v="0"/>
    <n v="22"/>
    <n v="171"/>
    <n v="69"/>
    <x v="34"/>
    <x v="3"/>
    <x v="1"/>
    <s v="London"/>
    <x v="35"/>
    <x v="267"/>
    <x v="0"/>
  </r>
  <r>
    <x v="9080"/>
    <x v="0"/>
    <n v="22"/>
    <n v="171"/>
    <n v="69"/>
    <x v="34"/>
    <x v="3"/>
    <x v="1"/>
    <s v="London"/>
    <x v="35"/>
    <x v="279"/>
    <x v="0"/>
  </r>
  <r>
    <x v="9080"/>
    <x v="0"/>
    <n v="22"/>
    <n v="171"/>
    <n v="69"/>
    <x v="34"/>
    <x v="3"/>
    <x v="1"/>
    <s v="London"/>
    <x v="35"/>
    <x v="268"/>
    <x v="0"/>
  </r>
  <r>
    <x v="9080"/>
    <x v="0"/>
    <n v="22"/>
    <n v="171"/>
    <n v="69"/>
    <x v="34"/>
    <x v="3"/>
    <x v="1"/>
    <s v="London"/>
    <x v="35"/>
    <x v="219"/>
    <x v="0"/>
  </r>
  <r>
    <x v="9082"/>
    <x v="1"/>
    <n v="31"/>
    <n v="160"/>
    <n v="57"/>
    <x v="19"/>
    <x v="3"/>
    <x v="1"/>
    <s v="London"/>
    <x v="21"/>
    <x v="174"/>
    <x v="0"/>
  </r>
  <r>
    <x v="9083"/>
    <x v="0"/>
    <n v="29"/>
    <n v="187"/>
    <n v="84"/>
    <x v="34"/>
    <x v="3"/>
    <x v="1"/>
    <s v="London"/>
    <x v="39"/>
    <x v="286"/>
    <x v="0"/>
  </r>
  <r>
    <x v="19106"/>
    <x v="1"/>
    <n v="17"/>
    <n v="172"/>
    <n v="49"/>
    <x v="6"/>
    <x v="3"/>
    <x v="1"/>
    <s v="London"/>
    <x v="45"/>
    <x v="241"/>
    <x v="0"/>
  </r>
  <r>
    <x v="19107"/>
    <x v="0"/>
    <n v="31"/>
    <n v="180"/>
    <n v="80"/>
    <x v="205"/>
    <x v="3"/>
    <x v="1"/>
    <s v="London"/>
    <x v="37"/>
    <x v="282"/>
    <x v="0"/>
  </r>
  <r>
    <x v="19108"/>
    <x v="1"/>
    <n v="24"/>
    <n v="162"/>
    <n v="58"/>
    <x v="20"/>
    <x v="3"/>
    <x v="1"/>
    <s v="London"/>
    <x v="19"/>
    <x v="394"/>
    <x v="0"/>
  </r>
  <r>
    <x v="19109"/>
    <x v="1"/>
    <n v="27"/>
    <n v="158"/>
    <n v="53"/>
    <x v="25"/>
    <x v="3"/>
    <x v="1"/>
    <s v="London"/>
    <x v="21"/>
    <x v="174"/>
    <x v="0"/>
  </r>
  <r>
    <x v="9088"/>
    <x v="0"/>
    <n v="32"/>
    <n v="186"/>
    <n v="93"/>
    <x v="25"/>
    <x v="3"/>
    <x v="1"/>
    <s v="London"/>
    <x v="16"/>
    <x v="297"/>
    <x v="0"/>
  </r>
  <r>
    <x v="19110"/>
    <x v="0"/>
    <n v="22"/>
    <n v="176"/>
    <n v="71"/>
    <x v="25"/>
    <x v="3"/>
    <x v="1"/>
    <s v="London"/>
    <x v="20"/>
    <x v="90"/>
    <x v="0"/>
  </r>
  <r>
    <x v="19111"/>
    <x v="0"/>
    <n v="26"/>
    <n v="182"/>
    <s v="NA"/>
    <x v="25"/>
    <x v="3"/>
    <x v="1"/>
    <s v="London"/>
    <x v="40"/>
    <x v="296"/>
    <x v="1"/>
  </r>
  <r>
    <x v="9091"/>
    <x v="0"/>
    <n v="30"/>
    <n v="180"/>
    <n v="70"/>
    <x v="17"/>
    <x v="3"/>
    <x v="1"/>
    <s v="London"/>
    <x v="16"/>
    <x v="139"/>
    <x v="0"/>
  </r>
  <r>
    <x v="19112"/>
    <x v="1"/>
    <n v="32"/>
    <n v="185"/>
    <n v="78"/>
    <x v="3"/>
    <x v="3"/>
    <x v="1"/>
    <s v="London"/>
    <x v="15"/>
    <x v="84"/>
    <x v="0"/>
  </r>
  <r>
    <x v="9092"/>
    <x v="0"/>
    <n v="30"/>
    <n v="183"/>
    <n v="82"/>
    <x v="42"/>
    <x v="3"/>
    <x v="1"/>
    <s v="London"/>
    <x v="23"/>
    <x v="177"/>
    <x v="0"/>
  </r>
  <r>
    <x v="9093"/>
    <x v="1"/>
    <n v="31"/>
    <n v="172"/>
    <n v="58"/>
    <x v="33"/>
    <x v="3"/>
    <x v="1"/>
    <s v="London"/>
    <x v="16"/>
    <x v="173"/>
    <x v="0"/>
  </r>
  <r>
    <x v="19113"/>
    <x v="0"/>
    <n v="26"/>
    <n v="176"/>
    <n v="73"/>
    <x v="90"/>
    <x v="3"/>
    <x v="1"/>
    <s v="London"/>
    <x v="37"/>
    <x v="225"/>
    <x v="0"/>
  </r>
  <r>
    <x v="9094"/>
    <x v="0"/>
    <n v="31"/>
    <n v="190"/>
    <n v="76"/>
    <x v="33"/>
    <x v="3"/>
    <x v="1"/>
    <s v="London"/>
    <x v="26"/>
    <x v="97"/>
    <x v="3"/>
  </r>
  <r>
    <x v="9096"/>
    <x v="0"/>
    <n v="37"/>
    <n v="187"/>
    <n v="96"/>
    <x v="25"/>
    <x v="3"/>
    <x v="1"/>
    <s v="London"/>
    <x v="16"/>
    <x v="228"/>
    <x v="2"/>
  </r>
  <r>
    <x v="19114"/>
    <x v="1"/>
    <n v="22"/>
    <n v="184"/>
    <n v="72"/>
    <x v="64"/>
    <x v="3"/>
    <x v="1"/>
    <s v="London"/>
    <x v="23"/>
    <x v="235"/>
    <x v="0"/>
  </r>
  <r>
    <x v="19115"/>
    <x v="0"/>
    <n v="26"/>
    <n v="188"/>
    <n v="82"/>
    <x v="64"/>
    <x v="3"/>
    <x v="1"/>
    <s v="London"/>
    <x v="22"/>
    <x v="93"/>
    <x v="0"/>
  </r>
  <r>
    <x v="19115"/>
    <x v="0"/>
    <n v="26"/>
    <n v="188"/>
    <n v="82"/>
    <x v="64"/>
    <x v="3"/>
    <x v="1"/>
    <s v="London"/>
    <x v="22"/>
    <x v="214"/>
    <x v="0"/>
  </r>
  <r>
    <x v="19116"/>
    <x v="1"/>
    <n v="19"/>
    <n v="171"/>
    <n v="71"/>
    <x v="64"/>
    <x v="3"/>
    <x v="1"/>
    <s v="London"/>
    <x v="22"/>
    <x v="163"/>
    <x v="0"/>
  </r>
  <r>
    <x v="19117"/>
    <x v="0"/>
    <n v="35"/>
    <n v="180"/>
    <n v="75"/>
    <x v="64"/>
    <x v="3"/>
    <x v="1"/>
    <s v="London"/>
    <x v="43"/>
    <x v="158"/>
    <x v="0"/>
  </r>
  <r>
    <x v="19117"/>
    <x v="0"/>
    <n v="35"/>
    <n v="180"/>
    <n v="75"/>
    <x v="64"/>
    <x v="3"/>
    <x v="1"/>
    <s v="London"/>
    <x v="43"/>
    <x v="159"/>
    <x v="0"/>
  </r>
  <r>
    <x v="19118"/>
    <x v="1"/>
    <n v="28"/>
    <n v="185"/>
    <n v="75"/>
    <x v="6"/>
    <x v="3"/>
    <x v="1"/>
    <s v="London"/>
    <x v="18"/>
    <x v="87"/>
    <x v="0"/>
  </r>
  <r>
    <x v="9098"/>
    <x v="0"/>
    <n v="25"/>
    <n v="190"/>
    <n v="83"/>
    <x v="16"/>
    <x v="3"/>
    <x v="1"/>
    <s v="London"/>
    <x v="46"/>
    <x v="248"/>
    <x v="1"/>
  </r>
  <r>
    <x v="9098"/>
    <x v="0"/>
    <n v="25"/>
    <n v="190"/>
    <n v="83"/>
    <x v="16"/>
    <x v="3"/>
    <x v="1"/>
    <s v="London"/>
    <x v="46"/>
    <x v="400"/>
    <x v="3"/>
  </r>
  <r>
    <x v="9098"/>
    <x v="0"/>
    <n v="25"/>
    <n v="190"/>
    <n v="83"/>
    <x v="218"/>
    <x v="3"/>
    <x v="1"/>
    <s v="London"/>
    <x v="46"/>
    <x v="249"/>
    <x v="0"/>
  </r>
  <r>
    <x v="19119"/>
    <x v="0"/>
    <n v="21"/>
    <n v="183"/>
    <n v="72"/>
    <x v="54"/>
    <x v="3"/>
    <x v="1"/>
    <s v="London"/>
    <x v="22"/>
    <x v="303"/>
    <x v="0"/>
  </r>
  <r>
    <x v="9100"/>
    <x v="0"/>
    <n v="30"/>
    <n v="195"/>
    <n v="98"/>
    <x v="42"/>
    <x v="3"/>
    <x v="1"/>
    <s v="London"/>
    <x v="42"/>
    <x v="367"/>
    <x v="1"/>
  </r>
  <r>
    <x v="19120"/>
    <x v="1"/>
    <n v="28"/>
    <n v="158"/>
    <n v="44"/>
    <x v="16"/>
    <x v="3"/>
    <x v="1"/>
    <s v="London"/>
    <x v="16"/>
    <x v="160"/>
    <x v="0"/>
  </r>
  <r>
    <x v="9102"/>
    <x v="0"/>
    <n v="26"/>
    <n v="190"/>
    <n v="82"/>
    <x v="218"/>
    <x v="3"/>
    <x v="1"/>
    <s v="London"/>
    <x v="46"/>
    <x v="249"/>
    <x v="0"/>
  </r>
  <r>
    <x v="19121"/>
    <x v="1"/>
    <n v="22"/>
    <n v="169"/>
    <s v="NA"/>
    <x v="19"/>
    <x v="3"/>
    <x v="1"/>
    <s v="London"/>
    <x v="45"/>
    <x v="276"/>
    <x v="0"/>
  </r>
  <r>
    <x v="19122"/>
    <x v="0"/>
    <n v="23"/>
    <n v="180"/>
    <n v="70"/>
    <x v="54"/>
    <x v="3"/>
    <x v="1"/>
    <s v="London"/>
    <x v="41"/>
    <x v="175"/>
    <x v="0"/>
  </r>
  <r>
    <x v="19123"/>
    <x v="0"/>
    <n v="21"/>
    <s v="NA"/>
    <s v="NA"/>
    <x v="16"/>
    <x v="3"/>
    <x v="1"/>
    <s v="London"/>
    <x v="16"/>
    <x v="106"/>
    <x v="0"/>
  </r>
  <r>
    <x v="19124"/>
    <x v="1"/>
    <n v="22"/>
    <n v="174"/>
    <n v="60"/>
    <x v="16"/>
    <x v="3"/>
    <x v="1"/>
    <s v="London"/>
    <x v="47"/>
    <x v="288"/>
    <x v="3"/>
  </r>
  <r>
    <x v="9104"/>
    <x v="1"/>
    <n v="34"/>
    <n v="160"/>
    <n v="48"/>
    <x v="34"/>
    <x v="3"/>
    <x v="1"/>
    <s v="London"/>
    <x v="41"/>
    <x v="146"/>
    <x v="0"/>
  </r>
  <r>
    <x v="19125"/>
    <x v="0"/>
    <n v="20"/>
    <n v="184"/>
    <s v="NA"/>
    <x v="42"/>
    <x v="3"/>
    <x v="1"/>
    <s v="London"/>
    <x v="20"/>
    <x v="90"/>
    <x v="0"/>
  </r>
  <r>
    <x v="19126"/>
    <x v="0"/>
    <n v="23"/>
    <n v="181"/>
    <n v="95"/>
    <x v="51"/>
    <x v="3"/>
    <x v="1"/>
    <s v="London"/>
    <x v="29"/>
    <x v="195"/>
    <x v="0"/>
  </r>
  <r>
    <x v="19127"/>
    <x v="1"/>
    <n v="18"/>
    <n v="173"/>
    <n v="59"/>
    <x v="169"/>
    <x v="3"/>
    <x v="1"/>
    <s v="London"/>
    <x v="22"/>
    <x v="200"/>
    <x v="0"/>
  </r>
  <r>
    <x v="19128"/>
    <x v="0"/>
    <n v="23"/>
    <n v="219"/>
    <n v="104"/>
    <x v="3"/>
    <x v="3"/>
    <x v="1"/>
    <s v="London"/>
    <x v="26"/>
    <x v="97"/>
    <x v="1"/>
  </r>
  <r>
    <x v="19129"/>
    <x v="1"/>
    <n v="23"/>
    <n v="170"/>
    <n v="65"/>
    <x v="16"/>
    <x v="3"/>
    <x v="1"/>
    <s v="London"/>
    <x v="44"/>
    <x v="283"/>
    <x v="0"/>
  </r>
  <r>
    <x v="19130"/>
    <x v="0"/>
    <n v="24"/>
    <n v="182"/>
    <n v="81"/>
    <x v="38"/>
    <x v="3"/>
    <x v="1"/>
    <s v="London"/>
    <x v="37"/>
    <x v="282"/>
    <x v="0"/>
  </r>
  <r>
    <x v="9107"/>
    <x v="0"/>
    <n v="35"/>
    <n v="182"/>
    <n v="73"/>
    <x v="58"/>
    <x v="3"/>
    <x v="1"/>
    <s v="London"/>
    <x v="16"/>
    <x v="224"/>
    <x v="0"/>
  </r>
  <r>
    <x v="19131"/>
    <x v="0"/>
    <n v="21"/>
    <n v="166"/>
    <n v="60"/>
    <x v="81"/>
    <x v="3"/>
    <x v="1"/>
    <s v="London"/>
    <x v="37"/>
    <x v="183"/>
    <x v="0"/>
  </r>
  <r>
    <x v="19132"/>
    <x v="0"/>
    <n v="24"/>
    <n v="200"/>
    <n v="102"/>
    <x v="4"/>
    <x v="3"/>
    <x v="1"/>
    <s v="London"/>
    <x v="44"/>
    <x v="171"/>
    <x v="1"/>
  </r>
  <r>
    <x v="19133"/>
    <x v="1"/>
    <n v="29"/>
    <n v="183"/>
    <n v="73"/>
    <x v="12"/>
    <x v="3"/>
    <x v="1"/>
    <s v="London"/>
    <x v="42"/>
    <x v="238"/>
    <x v="1"/>
  </r>
  <r>
    <x v="19134"/>
    <x v="0"/>
    <n v="31"/>
    <n v="175"/>
    <n v="60"/>
    <x v="185"/>
    <x v="3"/>
    <x v="1"/>
    <s v="London"/>
    <x v="16"/>
    <x v="224"/>
    <x v="0"/>
  </r>
  <r>
    <x v="9109"/>
    <x v="0"/>
    <n v="24"/>
    <n v="176"/>
    <n v="70"/>
    <x v="52"/>
    <x v="3"/>
    <x v="1"/>
    <s v="London"/>
    <x v="36"/>
    <x v="132"/>
    <x v="0"/>
  </r>
  <r>
    <x v="19135"/>
    <x v="1"/>
    <n v="17"/>
    <n v="162"/>
    <n v="48"/>
    <x v="3"/>
    <x v="3"/>
    <x v="1"/>
    <s v="London"/>
    <x v="35"/>
    <x v="122"/>
    <x v="2"/>
  </r>
  <r>
    <x v="19135"/>
    <x v="1"/>
    <n v="17"/>
    <n v="162"/>
    <n v="48"/>
    <x v="3"/>
    <x v="3"/>
    <x v="1"/>
    <s v="London"/>
    <x v="35"/>
    <x v="123"/>
    <x v="3"/>
  </r>
  <r>
    <x v="19135"/>
    <x v="1"/>
    <n v="17"/>
    <n v="162"/>
    <n v="48"/>
    <x v="3"/>
    <x v="3"/>
    <x v="1"/>
    <s v="London"/>
    <x v="35"/>
    <x v="124"/>
    <x v="2"/>
  </r>
  <r>
    <x v="19135"/>
    <x v="1"/>
    <n v="17"/>
    <n v="162"/>
    <n v="48"/>
    <x v="3"/>
    <x v="3"/>
    <x v="1"/>
    <s v="London"/>
    <x v="35"/>
    <x v="125"/>
    <x v="1"/>
  </r>
  <r>
    <x v="19135"/>
    <x v="1"/>
    <n v="17"/>
    <n v="162"/>
    <n v="48"/>
    <x v="3"/>
    <x v="3"/>
    <x v="1"/>
    <s v="London"/>
    <x v="35"/>
    <x v="126"/>
    <x v="0"/>
  </r>
  <r>
    <x v="19136"/>
    <x v="1"/>
    <n v="23"/>
    <n v="163"/>
    <n v="64"/>
    <x v="158"/>
    <x v="3"/>
    <x v="1"/>
    <s v="London"/>
    <x v="39"/>
    <x v="406"/>
    <x v="0"/>
  </r>
  <r>
    <x v="19137"/>
    <x v="0"/>
    <n v="23"/>
    <n v="187"/>
    <n v="73"/>
    <x v="50"/>
    <x v="3"/>
    <x v="1"/>
    <s v="London"/>
    <x v="16"/>
    <x v="109"/>
    <x v="2"/>
  </r>
  <r>
    <x v="19138"/>
    <x v="0"/>
    <n v="27"/>
    <n v="162"/>
    <n v="52"/>
    <x v="50"/>
    <x v="3"/>
    <x v="1"/>
    <s v="London"/>
    <x v="16"/>
    <x v="224"/>
    <x v="0"/>
  </r>
  <r>
    <x v="19139"/>
    <x v="0"/>
    <n v="24"/>
    <n v="176"/>
    <n v="76"/>
    <x v="184"/>
    <x v="3"/>
    <x v="1"/>
    <s v="London"/>
    <x v="16"/>
    <x v="208"/>
    <x v="0"/>
  </r>
  <r>
    <x v="9114"/>
    <x v="1"/>
    <n v="24"/>
    <n v="170"/>
    <n v="61"/>
    <x v="68"/>
    <x v="3"/>
    <x v="1"/>
    <s v="London"/>
    <x v="22"/>
    <x v="302"/>
    <x v="0"/>
  </r>
  <r>
    <x v="9114"/>
    <x v="1"/>
    <n v="24"/>
    <n v="170"/>
    <n v="61"/>
    <x v="68"/>
    <x v="3"/>
    <x v="1"/>
    <s v="London"/>
    <x v="22"/>
    <x v="204"/>
    <x v="0"/>
  </r>
  <r>
    <x v="9114"/>
    <x v="1"/>
    <n v="24"/>
    <n v="170"/>
    <n v="61"/>
    <x v="68"/>
    <x v="3"/>
    <x v="1"/>
    <s v="London"/>
    <x v="22"/>
    <x v="318"/>
    <x v="0"/>
  </r>
  <r>
    <x v="19140"/>
    <x v="1"/>
    <n v="27"/>
    <n v="171"/>
    <n v="68"/>
    <x v="11"/>
    <x v="3"/>
    <x v="1"/>
    <s v="London"/>
    <x v="21"/>
    <x v="174"/>
    <x v="3"/>
  </r>
  <r>
    <x v="19141"/>
    <x v="1"/>
    <n v="25"/>
    <n v="168"/>
    <n v="55"/>
    <x v="35"/>
    <x v="3"/>
    <x v="1"/>
    <s v="London"/>
    <x v="16"/>
    <x v="375"/>
    <x v="0"/>
  </r>
  <r>
    <x v="9116"/>
    <x v="0"/>
    <n v="25"/>
    <n v="188"/>
    <n v="81"/>
    <x v="35"/>
    <x v="3"/>
    <x v="1"/>
    <s v="London"/>
    <x v="40"/>
    <x v="240"/>
    <x v="0"/>
  </r>
  <r>
    <x v="19142"/>
    <x v="1"/>
    <n v="19"/>
    <n v="182"/>
    <n v="75"/>
    <x v="26"/>
    <x v="3"/>
    <x v="1"/>
    <s v="London"/>
    <x v="16"/>
    <x v="85"/>
    <x v="0"/>
  </r>
  <r>
    <x v="19143"/>
    <x v="0"/>
    <n v="27"/>
    <n v="158"/>
    <n v="54"/>
    <x v="230"/>
    <x v="3"/>
    <x v="1"/>
    <s v="London"/>
    <x v="16"/>
    <x v="224"/>
    <x v="0"/>
  </r>
  <r>
    <x v="19144"/>
    <x v="0"/>
    <n v="30"/>
    <n v="195"/>
    <n v="115"/>
    <x v="268"/>
    <x v="3"/>
    <x v="1"/>
    <s v="London"/>
    <x v="40"/>
    <x v="239"/>
    <x v="0"/>
  </r>
  <r>
    <x v="19145"/>
    <x v="0"/>
    <n v="18"/>
    <n v="170"/>
    <n v="70"/>
    <x v="50"/>
    <x v="3"/>
    <x v="1"/>
    <s v="London"/>
    <x v="16"/>
    <x v="134"/>
    <x v="0"/>
  </r>
  <r>
    <x v="19146"/>
    <x v="0"/>
    <n v="21"/>
    <n v="189"/>
    <s v="NA"/>
    <x v="42"/>
    <x v="3"/>
    <x v="1"/>
    <s v="London"/>
    <x v="20"/>
    <x v="90"/>
    <x v="0"/>
  </r>
  <r>
    <x v="19147"/>
    <x v="0"/>
    <n v="32"/>
    <n v="208"/>
    <n v="160"/>
    <x v="16"/>
    <x v="3"/>
    <x v="1"/>
    <s v="London"/>
    <x v="16"/>
    <x v="213"/>
    <x v="0"/>
  </r>
  <r>
    <x v="19148"/>
    <x v="0"/>
    <n v="29"/>
    <n v="187"/>
    <n v="81"/>
    <x v="74"/>
    <x v="3"/>
    <x v="1"/>
    <s v="London"/>
    <x v="16"/>
    <x v="226"/>
    <x v="0"/>
  </r>
  <r>
    <x v="9121"/>
    <x v="0"/>
    <n v="27"/>
    <n v="185"/>
    <n v="75"/>
    <x v="72"/>
    <x v="3"/>
    <x v="1"/>
    <s v="London"/>
    <x v="44"/>
    <x v="171"/>
    <x v="0"/>
  </r>
  <r>
    <x v="9122"/>
    <x v="0"/>
    <n v="33"/>
    <n v="175"/>
    <n v="83"/>
    <x v="18"/>
    <x v="3"/>
    <x v="1"/>
    <s v="London"/>
    <x v="23"/>
    <x v="177"/>
    <x v="2"/>
  </r>
  <r>
    <x v="9125"/>
    <x v="1"/>
    <n v="20"/>
    <n v="156"/>
    <n v="50"/>
    <x v="69"/>
    <x v="3"/>
    <x v="1"/>
    <s v="London"/>
    <x v="35"/>
    <x v="122"/>
    <x v="0"/>
  </r>
  <r>
    <x v="9125"/>
    <x v="1"/>
    <n v="20"/>
    <n v="156"/>
    <n v="50"/>
    <x v="69"/>
    <x v="3"/>
    <x v="1"/>
    <s v="London"/>
    <x v="35"/>
    <x v="124"/>
    <x v="0"/>
  </r>
  <r>
    <x v="9125"/>
    <x v="1"/>
    <n v="20"/>
    <n v="156"/>
    <n v="50"/>
    <x v="69"/>
    <x v="3"/>
    <x v="1"/>
    <s v="London"/>
    <x v="35"/>
    <x v="125"/>
    <x v="0"/>
  </r>
  <r>
    <x v="9125"/>
    <x v="1"/>
    <n v="20"/>
    <n v="156"/>
    <n v="50"/>
    <x v="69"/>
    <x v="3"/>
    <x v="1"/>
    <s v="London"/>
    <x v="35"/>
    <x v="126"/>
    <x v="0"/>
  </r>
  <r>
    <x v="19149"/>
    <x v="1"/>
    <n v="22"/>
    <n v="163"/>
    <n v="55"/>
    <x v="22"/>
    <x v="3"/>
    <x v="1"/>
    <s v="London"/>
    <x v="39"/>
    <x v="290"/>
    <x v="0"/>
  </r>
  <r>
    <x v="19150"/>
    <x v="1"/>
    <n v="21"/>
    <n v="167"/>
    <n v="60"/>
    <x v="19"/>
    <x v="3"/>
    <x v="1"/>
    <s v="London"/>
    <x v="36"/>
    <x v="243"/>
    <x v="0"/>
  </r>
  <r>
    <x v="19151"/>
    <x v="1"/>
    <n v="29"/>
    <n v="161"/>
    <n v="52"/>
    <x v="22"/>
    <x v="3"/>
    <x v="1"/>
    <s v="London"/>
    <x v="30"/>
    <x v="104"/>
    <x v="0"/>
  </r>
  <r>
    <x v="19151"/>
    <x v="1"/>
    <n v="29"/>
    <n v="161"/>
    <n v="52"/>
    <x v="22"/>
    <x v="3"/>
    <x v="1"/>
    <s v="London"/>
    <x v="30"/>
    <x v="321"/>
    <x v="0"/>
  </r>
  <r>
    <x v="19152"/>
    <x v="0"/>
    <n v="27"/>
    <n v="193"/>
    <n v="116"/>
    <x v="52"/>
    <x v="3"/>
    <x v="1"/>
    <s v="London"/>
    <x v="29"/>
    <x v="102"/>
    <x v="3"/>
  </r>
  <r>
    <x v="19153"/>
    <x v="0"/>
    <n v="30"/>
    <n v="190"/>
    <n v="120"/>
    <x v="119"/>
    <x v="3"/>
    <x v="1"/>
    <s v="London"/>
    <x v="29"/>
    <x v="102"/>
    <x v="0"/>
  </r>
  <r>
    <x v="19154"/>
    <x v="0"/>
    <n v="24"/>
    <n v="178"/>
    <n v="70"/>
    <x v="2"/>
    <x v="3"/>
    <x v="1"/>
    <s v="London"/>
    <x v="39"/>
    <x v="169"/>
    <x v="0"/>
  </r>
  <r>
    <x v="19155"/>
    <x v="0"/>
    <n v="32"/>
    <n v="174"/>
    <n v="65"/>
    <x v="7"/>
    <x v="3"/>
    <x v="1"/>
    <s v="London"/>
    <x v="39"/>
    <x v="141"/>
    <x v="0"/>
  </r>
  <r>
    <x v="19156"/>
    <x v="0"/>
    <n v="23"/>
    <n v="177"/>
    <n v="67"/>
    <x v="25"/>
    <x v="3"/>
    <x v="1"/>
    <s v="London"/>
    <x v="20"/>
    <x v="90"/>
    <x v="0"/>
  </r>
  <r>
    <x v="9138"/>
    <x v="1"/>
    <n v="25"/>
    <n v="168"/>
    <n v="60"/>
    <x v="25"/>
    <x v="3"/>
    <x v="1"/>
    <s v="London"/>
    <x v="20"/>
    <x v="253"/>
    <x v="3"/>
  </r>
  <r>
    <x v="9142"/>
    <x v="0"/>
    <n v="34"/>
    <n v="186"/>
    <n v="76"/>
    <x v="1"/>
    <x v="3"/>
    <x v="1"/>
    <s v="London"/>
    <x v="43"/>
    <x v="184"/>
    <x v="0"/>
  </r>
  <r>
    <x v="9142"/>
    <x v="0"/>
    <n v="34"/>
    <n v="186"/>
    <n v="76"/>
    <x v="1"/>
    <x v="3"/>
    <x v="1"/>
    <s v="London"/>
    <x v="43"/>
    <x v="185"/>
    <x v="0"/>
  </r>
  <r>
    <x v="19157"/>
    <x v="0"/>
    <n v="22"/>
    <n v="196"/>
    <n v="84"/>
    <x v="125"/>
    <x v="3"/>
    <x v="1"/>
    <s v="London"/>
    <x v="26"/>
    <x v="97"/>
    <x v="0"/>
  </r>
  <r>
    <x v="19158"/>
    <x v="1"/>
    <n v="29"/>
    <n v="165"/>
    <n v="55"/>
    <x v="3"/>
    <x v="3"/>
    <x v="1"/>
    <s v="London"/>
    <x v="16"/>
    <x v="128"/>
    <x v="0"/>
  </r>
  <r>
    <x v="19159"/>
    <x v="0"/>
    <n v="31"/>
    <n v="209"/>
    <n v="115"/>
    <x v="68"/>
    <x v="3"/>
    <x v="1"/>
    <s v="London"/>
    <x v="15"/>
    <x v="89"/>
    <x v="0"/>
  </r>
  <r>
    <x v="19160"/>
    <x v="0"/>
    <n v="26"/>
    <n v="192"/>
    <n v="160"/>
    <x v="68"/>
    <x v="3"/>
    <x v="1"/>
    <s v="London"/>
    <x v="32"/>
    <x v="382"/>
    <x v="0"/>
  </r>
  <r>
    <x v="19161"/>
    <x v="0"/>
    <n v="28"/>
    <n v="198"/>
    <n v="96"/>
    <x v="68"/>
    <x v="3"/>
    <x v="1"/>
    <s v="London"/>
    <x v="44"/>
    <x v="171"/>
    <x v="0"/>
  </r>
  <r>
    <x v="9146"/>
    <x v="0"/>
    <n v="28"/>
    <n v="178"/>
    <n v="104"/>
    <x v="77"/>
    <x v="3"/>
    <x v="1"/>
    <s v="London"/>
    <x v="37"/>
    <x v="211"/>
    <x v="3"/>
  </r>
  <r>
    <x v="9147"/>
    <x v="1"/>
    <n v="32"/>
    <n v="167"/>
    <n v="48"/>
    <x v="136"/>
    <x v="3"/>
    <x v="1"/>
    <s v="London"/>
    <x v="16"/>
    <x v="160"/>
    <x v="0"/>
  </r>
  <r>
    <x v="19162"/>
    <x v="1"/>
    <n v="22"/>
    <n v="165"/>
    <n v="63"/>
    <x v="49"/>
    <x v="3"/>
    <x v="1"/>
    <s v="London"/>
    <x v="19"/>
    <x v="331"/>
    <x v="2"/>
  </r>
  <r>
    <x v="19162"/>
    <x v="1"/>
    <n v="22"/>
    <n v="165"/>
    <n v="63"/>
    <x v="49"/>
    <x v="3"/>
    <x v="1"/>
    <s v="London"/>
    <x v="19"/>
    <x v="341"/>
    <x v="0"/>
  </r>
  <r>
    <x v="19163"/>
    <x v="0"/>
    <n v="21"/>
    <n v="174"/>
    <n v="70"/>
    <x v="114"/>
    <x v="3"/>
    <x v="1"/>
    <s v="London"/>
    <x v="20"/>
    <x v="90"/>
    <x v="0"/>
  </r>
  <r>
    <x v="19164"/>
    <x v="0"/>
    <n v="19"/>
    <n v="165"/>
    <n v="70"/>
    <x v="155"/>
    <x v="3"/>
    <x v="1"/>
    <s v="London"/>
    <x v="20"/>
    <x v="90"/>
    <x v="0"/>
  </r>
  <r>
    <x v="9150"/>
    <x v="1"/>
    <n v="24"/>
    <n v="183"/>
    <n v="65"/>
    <x v="189"/>
    <x v="3"/>
    <x v="1"/>
    <s v="London"/>
    <x v="22"/>
    <x v="200"/>
    <x v="0"/>
  </r>
  <r>
    <x v="9150"/>
    <x v="1"/>
    <n v="24"/>
    <n v="183"/>
    <n v="65"/>
    <x v="189"/>
    <x v="3"/>
    <x v="1"/>
    <s v="London"/>
    <x v="22"/>
    <x v="203"/>
    <x v="0"/>
  </r>
  <r>
    <x v="9151"/>
    <x v="1"/>
    <n v="25"/>
    <n v="155"/>
    <n v="52"/>
    <x v="25"/>
    <x v="3"/>
    <x v="1"/>
    <s v="London"/>
    <x v="34"/>
    <x v="376"/>
    <x v="0"/>
  </r>
  <r>
    <x v="9152"/>
    <x v="1"/>
    <n v="25"/>
    <n v="161"/>
    <n v="53"/>
    <x v="25"/>
    <x v="3"/>
    <x v="1"/>
    <s v="London"/>
    <x v="21"/>
    <x v="174"/>
    <x v="0"/>
  </r>
  <r>
    <x v="19165"/>
    <x v="0"/>
    <n v="33"/>
    <n v="174"/>
    <n v="78"/>
    <x v="25"/>
    <x v="3"/>
    <x v="1"/>
    <s v="London"/>
    <x v="39"/>
    <x v="304"/>
    <x v="0"/>
  </r>
  <r>
    <x v="19165"/>
    <x v="0"/>
    <n v="33"/>
    <n v="174"/>
    <n v="78"/>
    <x v="25"/>
    <x v="3"/>
    <x v="1"/>
    <s v="London"/>
    <x v="39"/>
    <x v="306"/>
    <x v="0"/>
  </r>
  <r>
    <x v="19166"/>
    <x v="0"/>
    <n v="21"/>
    <n v="175"/>
    <n v="81"/>
    <x v="25"/>
    <x v="3"/>
    <x v="1"/>
    <s v="London"/>
    <x v="37"/>
    <x v="282"/>
    <x v="0"/>
  </r>
  <r>
    <x v="19167"/>
    <x v="1"/>
    <n v="26"/>
    <n v="159"/>
    <n v="53"/>
    <x v="25"/>
    <x v="3"/>
    <x v="1"/>
    <s v="London"/>
    <x v="26"/>
    <x v="108"/>
    <x v="2"/>
  </r>
  <r>
    <x v="19168"/>
    <x v="0"/>
    <n v="29"/>
    <n v="173"/>
    <n v="58"/>
    <x v="25"/>
    <x v="3"/>
    <x v="1"/>
    <s v="London"/>
    <x v="16"/>
    <x v="224"/>
    <x v="0"/>
  </r>
  <r>
    <x v="19169"/>
    <x v="0"/>
    <n v="21"/>
    <n v="180"/>
    <n v="73"/>
    <x v="25"/>
    <x v="3"/>
    <x v="1"/>
    <s v="London"/>
    <x v="16"/>
    <x v="357"/>
    <x v="0"/>
  </r>
  <r>
    <x v="19170"/>
    <x v="1"/>
    <n v="23"/>
    <n v="163"/>
    <n v="56"/>
    <x v="25"/>
    <x v="3"/>
    <x v="1"/>
    <s v="London"/>
    <x v="28"/>
    <x v="100"/>
    <x v="0"/>
  </r>
  <r>
    <x v="9154"/>
    <x v="1"/>
    <n v="23"/>
    <n v="157"/>
    <n v="52"/>
    <x v="25"/>
    <x v="3"/>
    <x v="1"/>
    <s v="London"/>
    <x v="37"/>
    <x v="263"/>
    <x v="0"/>
  </r>
  <r>
    <x v="19171"/>
    <x v="0"/>
    <n v="23"/>
    <n v="173"/>
    <n v="67"/>
    <x v="25"/>
    <x v="3"/>
    <x v="1"/>
    <s v="London"/>
    <x v="16"/>
    <x v="134"/>
    <x v="0"/>
  </r>
  <r>
    <x v="19172"/>
    <x v="0"/>
    <n v="23"/>
    <n v="168"/>
    <n v="73"/>
    <x v="25"/>
    <x v="3"/>
    <x v="1"/>
    <s v="London"/>
    <x v="37"/>
    <x v="225"/>
    <x v="3"/>
  </r>
  <r>
    <x v="19173"/>
    <x v="1"/>
    <n v="28"/>
    <n v="171"/>
    <n v="63"/>
    <x v="25"/>
    <x v="3"/>
    <x v="1"/>
    <s v="London"/>
    <x v="17"/>
    <x v="325"/>
    <x v="0"/>
  </r>
  <r>
    <x v="9160"/>
    <x v="1"/>
    <n v="33"/>
    <n v="161"/>
    <n v="54"/>
    <x v="25"/>
    <x v="3"/>
    <x v="1"/>
    <s v="London"/>
    <x v="30"/>
    <x v="188"/>
    <x v="0"/>
  </r>
  <r>
    <x v="19174"/>
    <x v="0"/>
    <n v="25"/>
    <n v="170"/>
    <s v="NA"/>
    <x v="1"/>
    <x v="3"/>
    <x v="1"/>
    <s v="London"/>
    <x v="35"/>
    <x v="266"/>
    <x v="0"/>
  </r>
  <r>
    <x v="19174"/>
    <x v="0"/>
    <n v="25"/>
    <n v="170"/>
    <s v="NA"/>
    <x v="1"/>
    <x v="3"/>
    <x v="1"/>
    <s v="London"/>
    <x v="35"/>
    <x v="217"/>
    <x v="0"/>
  </r>
  <r>
    <x v="19174"/>
    <x v="0"/>
    <n v="25"/>
    <n v="170"/>
    <s v="NA"/>
    <x v="1"/>
    <x v="3"/>
    <x v="1"/>
    <s v="London"/>
    <x v="35"/>
    <x v="267"/>
    <x v="0"/>
  </r>
  <r>
    <x v="19174"/>
    <x v="0"/>
    <n v="25"/>
    <n v="170"/>
    <s v="NA"/>
    <x v="1"/>
    <x v="3"/>
    <x v="1"/>
    <s v="London"/>
    <x v="35"/>
    <x v="279"/>
    <x v="0"/>
  </r>
  <r>
    <x v="19174"/>
    <x v="0"/>
    <n v="25"/>
    <n v="170"/>
    <s v="NA"/>
    <x v="1"/>
    <x v="3"/>
    <x v="1"/>
    <s v="London"/>
    <x v="35"/>
    <x v="219"/>
    <x v="0"/>
  </r>
  <r>
    <x v="9163"/>
    <x v="0"/>
    <n v="30"/>
    <n v="180"/>
    <n v="79"/>
    <x v="11"/>
    <x v="3"/>
    <x v="1"/>
    <s v="London"/>
    <x v="46"/>
    <x v="248"/>
    <x v="0"/>
  </r>
  <r>
    <x v="9163"/>
    <x v="0"/>
    <n v="30"/>
    <n v="180"/>
    <n v="79"/>
    <x v="11"/>
    <x v="3"/>
    <x v="1"/>
    <s v="London"/>
    <x v="46"/>
    <x v="249"/>
    <x v="0"/>
  </r>
  <r>
    <x v="9166"/>
    <x v="1"/>
    <n v="30"/>
    <n v="155"/>
    <n v="46"/>
    <x v="22"/>
    <x v="3"/>
    <x v="1"/>
    <s v="London"/>
    <x v="17"/>
    <x v="278"/>
    <x v="0"/>
  </r>
  <r>
    <x v="9166"/>
    <x v="1"/>
    <n v="30"/>
    <n v="155"/>
    <n v="46"/>
    <x v="22"/>
    <x v="3"/>
    <x v="1"/>
    <s v="London"/>
    <x v="17"/>
    <x v="368"/>
    <x v="2"/>
  </r>
  <r>
    <x v="19175"/>
    <x v="0"/>
    <n v="25"/>
    <n v="182"/>
    <n v="80"/>
    <x v="22"/>
    <x v="3"/>
    <x v="1"/>
    <s v="London"/>
    <x v="21"/>
    <x v="91"/>
    <x v="0"/>
  </r>
  <r>
    <x v="19176"/>
    <x v="0"/>
    <n v="21"/>
    <n v="175"/>
    <n v="73"/>
    <x v="22"/>
    <x v="3"/>
    <x v="1"/>
    <s v="London"/>
    <x v="20"/>
    <x v="90"/>
    <x v="2"/>
  </r>
  <r>
    <x v="9169"/>
    <x v="1"/>
    <n v="26"/>
    <n v="174"/>
    <n v="69"/>
    <x v="21"/>
    <x v="3"/>
    <x v="1"/>
    <s v="London"/>
    <x v="16"/>
    <x v="356"/>
    <x v="0"/>
  </r>
  <r>
    <x v="19177"/>
    <x v="1"/>
    <n v="20"/>
    <n v="159"/>
    <n v="58"/>
    <x v="19"/>
    <x v="3"/>
    <x v="1"/>
    <s v="London"/>
    <x v="21"/>
    <x v="174"/>
    <x v="0"/>
  </r>
  <r>
    <x v="19178"/>
    <x v="1"/>
    <n v="28"/>
    <n v="169"/>
    <n v="56"/>
    <x v="197"/>
    <x v="3"/>
    <x v="1"/>
    <s v="London"/>
    <x v="16"/>
    <x v="113"/>
    <x v="0"/>
  </r>
  <r>
    <x v="19179"/>
    <x v="1"/>
    <n v="23"/>
    <n v="154"/>
    <n v="48"/>
    <x v="301"/>
    <x v="3"/>
    <x v="1"/>
    <s v="London"/>
    <x v="16"/>
    <x v="160"/>
    <x v="0"/>
  </r>
  <r>
    <x v="19180"/>
    <x v="0"/>
    <n v="22"/>
    <n v="187"/>
    <n v="84"/>
    <x v="19"/>
    <x v="3"/>
    <x v="1"/>
    <s v="London"/>
    <x v="22"/>
    <x v="336"/>
    <x v="0"/>
  </r>
  <r>
    <x v="19180"/>
    <x v="0"/>
    <n v="22"/>
    <n v="187"/>
    <n v="84"/>
    <x v="19"/>
    <x v="3"/>
    <x v="1"/>
    <s v="London"/>
    <x v="22"/>
    <x v="337"/>
    <x v="0"/>
  </r>
  <r>
    <x v="9170"/>
    <x v="0"/>
    <n v="29"/>
    <n v="180"/>
    <n v="115"/>
    <x v="14"/>
    <x v="3"/>
    <x v="1"/>
    <s v="London"/>
    <x v="30"/>
    <x v="107"/>
    <x v="2"/>
  </r>
  <r>
    <x v="9170"/>
    <x v="0"/>
    <n v="29"/>
    <n v="180"/>
    <n v="115"/>
    <x v="14"/>
    <x v="3"/>
    <x v="1"/>
    <s v="London"/>
    <x v="30"/>
    <x v="193"/>
    <x v="0"/>
  </r>
  <r>
    <x v="9170"/>
    <x v="0"/>
    <n v="29"/>
    <n v="180"/>
    <n v="115"/>
    <x v="14"/>
    <x v="3"/>
    <x v="1"/>
    <s v="London"/>
    <x v="30"/>
    <x v="194"/>
    <x v="0"/>
  </r>
  <r>
    <x v="9172"/>
    <x v="0"/>
    <n v="32"/>
    <n v="189"/>
    <n v="93"/>
    <x v="21"/>
    <x v="3"/>
    <x v="1"/>
    <s v="London"/>
    <x v="15"/>
    <x v="89"/>
    <x v="1"/>
  </r>
  <r>
    <x v="19181"/>
    <x v="1"/>
    <n v="25"/>
    <n v="160"/>
    <n v="60"/>
    <x v="20"/>
    <x v="3"/>
    <x v="1"/>
    <s v="London"/>
    <x v="30"/>
    <x v="104"/>
    <x v="0"/>
  </r>
  <r>
    <x v="19181"/>
    <x v="1"/>
    <n v="25"/>
    <n v="160"/>
    <n v="60"/>
    <x v="20"/>
    <x v="3"/>
    <x v="1"/>
    <s v="London"/>
    <x v="30"/>
    <x v="321"/>
    <x v="0"/>
  </r>
  <r>
    <x v="19182"/>
    <x v="1"/>
    <n v="17"/>
    <n v="172"/>
    <s v="NA"/>
    <x v="24"/>
    <x v="3"/>
    <x v="1"/>
    <s v="London"/>
    <x v="45"/>
    <x v="241"/>
    <x v="3"/>
  </r>
  <r>
    <x v="19183"/>
    <x v="0"/>
    <n v="29"/>
    <s v="NA"/>
    <n v="72"/>
    <x v="159"/>
    <x v="3"/>
    <x v="1"/>
    <s v="London"/>
    <x v="37"/>
    <x v="225"/>
    <x v="0"/>
  </r>
  <r>
    <x v="19184"/>
    <x v="0"/>
    <n v="22"/>
    <n v="195"/>
    <n v="96"/>
    <x v="16"/>
    <x v="3"/>
    <x v="1"/>
    <s v="London"/>
    <x v="42"/>
    <x v="367"/>
    <x v="2"/>
  </r>
  <r>
    <x v="19185"/>
    <x v="1"/>
    <n v="28"/>
    <n v="165"/>
    <n v="68"/>
    <x v="125"/>
    <x v="3"/>
    <x v="1"/>
    <s v="London"/>
    <x v="30"/>
    <x v="300"/>
    <x v="0"/>
  </r>
  <r>
    <x v="19186"/>
    <x v="0"/>
    <n v="18"/>
    <s v="NA"/>
    <s v="NA"/>
    <x v="196"/>
    <x v="3"/>
    <x v="1"/>
    <s v="London"/>
    <x v="22"/>
    <x v="93"/>
    <x v="0"/>
  </r>
  <r>
    <x v="19187"/>
    <x v="0"/>
    <n v="23"/>
    <n v="175"/>
    <n v="105"/>
    <x v="98"/>
    <x v="3"/>
    <x v="1"/>
    <s v="London"/>
    <x v="32"/>
    <x v="199"/>
    <x v="3"/>
  </r>
  <r>
    <x v="19188"/>
    <x v="0"/>
    <n v="45"/>
    <n v="178"/>
    <n v="71"/>
    <x v="3"/>
    <x v="3"/>
    <x v="1"/>
    <s v="London"/>
    <x v="43"/>
    <x v="158"/>
    <x v="0"/>
  </r>
  <r>
    <x v="19189"/>
    <x v="1"/>
    <n v="23"/>
    <n v="184"/>
    <n v="76"/>
    <x v="33"/>
    <x v="3"/>
    <x v="1"/>
    <s v="London"/>
    <x v="26"/>
    <x v="108"/>
    <x v="1"/>
  </r>
  <r>
    <x v="9184"/>
    <x v="1"/>
    <n v="26"/>
    <n v="169"/>
    <n v="62"/>
    <x v="237"/>
    <x v="3"/>
    <x v="1"/>
    <s v="London"/>
    <x v="36"/>
    <x v="182"/>
    <x v="0"/>
  </r>
  <r>
    <x v="19190"/>
    <x v="1"/>
    <n v="30"/>
    <n v="170"/>
    <n v="64"/>
    <x v="6"/>
    <x v="3"/>
    <x v="1"/>
    <s v="London"/>
    <x v="20"/>
    <x v="253"/>
    <x v="2"/>
  </r>
  <r>
    <x v="19191"/>
    <x v="0"/>
    <n v="28"/>
    <n v="175"/>
    <n v="81"/>
    <x v="203"/>
    <x v="3"/>
    <x v="1"/>
    <s v="London"/>
    <x v="37"/>
    <x v="282"/>
    <x v="0"/>
  </r>
  <r>
    <x v="9187"/>
    <x v="1"/>
    <n v="32"/>
    <n v="179"/>
    <n v="64"/>
    <x v="17"/>
    <x v="3"/>
    <x v="1"/>
    <s v="London"/>
    <x v="16"/>
    <x v="356"/>
    <x v="0"/>
  </r>
  <r>
    <x v="9190"/>
    <x v="0"/>
    <n v="30"/>
    <n v="181"/>
    <n v="65"/>
    <x v="126"/>
    <x v="3"/>
    <x v="1"/>
    <s v="London"/>
    <x v="16"/>
    <x v="155"/>
    <x v="0"/>
  </r>
  <r>
    <x v="9191"/>
    <x v="1"/>
    <n v="23"/>
    <n v="160"/>
    <n v="55"/>
    <x v="37"/>
    <x v="3"/>
    <x v="1"/>
    <s v="London"/>
    <x v="46"/>
    <x v="259"/>
    <x v="0"/>
  </r>
  <r>
    <x v="9191"/>
    <x v="1"/>
    <n v="23"/>
    <n v="160"/>
    <n v="55"/>
    <x v="37"/>
    <x v="3"/>
    <x v="1"/>
    <s v="London"/>
    <x v="46"/>
    <x v="280"/>
    <x v="0"/>
  </r>
  <r>
    <x v="19192"/>
    <x v="0"/>
    <n v="24"/>
    <n v="190"/>
    <n v="78"/>
    <x v="74"/>
    <x v="3"/>
    <x v="1"/>
    <s v="London"/>
    <x v="39"/>
    <x v="169"/>
    <x v="0"/>
  </r>
  <r>
    <x v="19192"/>
    <x v="0"/>
    <n v="24"/>
    <n v="190"/>
    <n v="78"/>
    <x v="74"/>
    <x v="3"/>
    <x v="1"/>
    <s v="London"/>
    <x v="39"/>
    <x v="299"/>
    <x v="0"/>
  </r>
  <r>
    <x v="19193"/>
    <x v="1"/>
    <n v="27"/>
    <n v="172"/>
    <n v="75"/>
    <x v="20"/>
    <x v="3"/>
    <x v="1"/>
    <s v="London"/>
    <x v="17"/>
    <x v="348"/>
    <x v="0"/>
  </r>
  <r>
    <x v="19193"/>
    <x v="1"/>
    <n v="27"/>
    <n v="172"/>
    <n v="75"/>
    <x v="20"/>
    <x v="3"/>
    <x v="1"/>
    <s v="London"/>
    <x v="17"/>
    <x v="403"/>
    <x v="0"/>
  </r>
  <r>
    <x v="9194"/>
    <x v="0"/>
    <n v="32"/>
    <n v="193"/>
    <n v="82"/>
    <x v="34"/>
    <x v="3"/>
    <x v="1"/>
    <s v="London"/>
    <x v="18"/>
    <x v="170"/>
    <x v="3"/>
  </r>
  <r>
    <x v="19194"/>
    <x v="1"/>
    <n v="33"/>
    <n v="169"/>
    <n v="62"/>
    <x v="34"/>
    <x v="3"/>
    <x v="1"/>
    <s v="London"/>
    <x v="15"/>
    <x v="84"/>
    <x v="2"/>
  </r>
  <r>
    <x v="19195"/>
    <x v="0"/>
    <n v="23"/>
    <n v="165"/>
    <n v="65"/>
    <x v="9"/>
    <x v="3"/>
    <x v="1"/>
    <s v="London"/>
    <x v="29"/>
    <x v="330"/>
    <x v="0"/>
  </r>
  <r>
    <x v="9200"/>
    <x v="1"/>
    <n v="23"/>
    <n v="174"/>
    <n v="62"/>
    <x v="19"/>
    <x v="3"/>
    <x v="1"/>
    <s v="London"/>
    <x v="22"/>
    <x v="262"/>
    <x v="0"/>
  </r>
  <r>
    <x v="9201"/>
    <x v="0"/>
    <n v="26"/>
    <n v="171"/>
    <n v="63"/>
    <x v="276"/>
    <x v="3"/>
    <x v="1"/>
    <s v="London"/>
    <x v="25"/>
    <x v="137"/>
    <x v="0"/>
  </r>
  <r>
    <x v="19196"/>
    <x v="1"/>
    <n v="18"/>
    <n v="168"/>
    <n v="49"/>
    <x v="41"/>
    <x v="3"/>
    <x v="1"/>
    <s v="London"/>
    <x v="45"/>
    <x v="241"/>
    <x v="0"/>
  </r>
  <r>
    <x v="9202"/>
    <x v="1"/>
    <n v="26"/>
    <n v="167"/>
    <n v="55"/>
    <x v="42"/>
    <x v="3"/>
    <x v="1"/>
    <s v="London"/>
    <x v="21"/>
    <x v="174"/>
    <x v="0"/>
  </r>
  <r>
    <x v="19197"/>
    <x v="1"/>
    <n v="19"/>
    <n v="172"/>
    <n v="52"/>
    <x v="3"/>
    <x v="3"/>
    <x v="1"/>
    <s v="London"/>
    <x v="45"/>
    <x v="241"/>
    <x v="1"/>
  </r>
  <r>
    <x v="19198"/>
    <x v="0"/>
    <n v="26"/>
    <n v="172"/>
    <n v="67"/>
    <x v="33"/>
    <x v="3"/>
    <x v="1"/>
    <s v="London"/>
    <x v="39"/>
    <x v="169"/>
    <x v="0"/>
  </r>
  <r>
    <x v="19198"/>
    <x v="0"/>
    <n v="26"/>
    <n v="172"/>
    <n v="67"/>
    <x v="33"/>
    <x v="3"/>
    <x v="1"/>
    <s v="London"/>
    <x v="39"/>
    <x v="299"/>
    <x v="0"/>
  </r>
  <r>
    <x v="9205"/>
    <x v="0"/>
    <n v="30"/>
    <n v="187"/>
    <n v="120"/>
    <x v="75"/>
    <x v="3"/>
    <x v="1"/>
    <s v="London"/>
    <x v="16"/>
    <x v="228"/>
    <x v="0"/>
  </r>
  <r>
    <x v="19199"/>
    <x v="0"/>
    <n v="21"/>
    <n v="178"/>
    <n v="75"/>
    <x v="75"/>
    <x v="3"/>
    <x v="1"/>
    <s v="London"/>
    <x v="40"/>
    <x v="296"/>
    <x v="0"/>
  </r>
  <r>
    <x v="19200"/>
    <x v="1"/>
    <n v="26"/>
    <n v="172"/>
    <n v="58"/>
    <x v="3"/>
    <x v="3"/>
    <x v="1"/>
    <s v="London"/>
    <x v="16"/>
    <x v="114"/>
    <x v="0"/>
  </r>
  <r>
    <x v="19201"/>
    <x v="1"/>
    <n v="33"/>
    <n v="168"/>
    <n v="57"/>
    <x v="3"/>
    <x v="3"/>
    <x v="1"/>
    <s v="London"/>
    <x v="16"/>
    <x v="144"/>
    <x v="3"/>
  </r>
  <r>
    <x v="9208"/>
    <x v="0"/>
    <n v="30"/>
    <n v="172"/>
    <n v="69"/>
    <x v="36"/>
    <x v="3"/>
    <x v="1"/>
    <s v="London"/>
    <x v="37"/>
    <x v="153"/>
    <x v="0"/>
  </r>
  <r>
    <x v="19202"/>
    <x v="1"/>
    <n v="26"/>
    <n v="165"/>
    <n v="61"/>
    <x v="189"/>
    <x v="3"/>
    <x v="1"/>
    <s v="London"/>
    <x v="19"/>
    <x v="341"/>
    <x v="0"/>
  </r>
  <r>
    <x v="19203"/>
    <x v="1"/>
    <n v="19"/>
    <n v="164"/>
    <n v="65"/>
    <x v="150"/>
    <x v="3"/>
    <x v="1"/>
    <s v="London"/>
    <x v="20"/>
    <x v="253"/>
    <x v="0"/>
  </r>
  <r>
    <x v="19204"/>
    <x v="0"/>
    <n v="20"/>
    <n v="179"/>
    <n v="70"/>
    <x v="174"/>
    <x v="3"/>
    <x v="1"/>
    <s v="London"/>
    <x v="20"/>
    <x v="90"/>
    <x v="0"/>
  </r>
  <r>
    <x v="19205"/>
    <x v="0"/>
    <n v="35"/>
    <n v="167"/>
    <n v="100"/>
    <x v="104"/>
    <x v="3"/>
    <x v="1"/>
    <s v="London"/>
    <x v="29"/>
    <x v="198"/>
    <x v="0"/>
  </r>
  <r>
    <x v="9212"/>
    <x v="1"/>
    <n v="19"/>
    <n v="165"/>
    <n v="60"/>
    <x v="283"/>
    <x v="3"/>
    <x v="1"/>
    <s v="London"/>
    <x v="16"/>
    <x v="212"/>
    <x v="0"/>
  </r>
  <r>
    <x v="19206"/>
    <x v="0"/>
    <n v="31"/>
    <n v="185"/>
    <n v="72"/>
    <x v="54"/>
    <x v="3"/>
    <x v="1"/>
    <s v="London"/>
    <x v="42"/>
    <x v="255"/>
    <x v="1"/>
  </r>
  <r>
    <x v="19207"/>
    <x v="0"/>
    <n v="20"/>
    <n v="163"/>
    <n v="70"/>
    <x v="174"/>
    <x v="3"/>
    <x v="1"/>
    <s v="London"/>
    <x v="20"/>
    <x v="90"/>
    <x v="0"/>
  </r>
  <r>
    <x v="19208"/>
    <x v="0"/>
    <n v="19"/>
    <n v="186"/>
    <n v="80"/>
    <x v="174"/>
    <x v="3"/>
    <x v="1"/>
    <s v="London"/>
    <x v="20"/>
    <x v="90"/>
    <x v="0"/>
  </r>
  <r>
    <x v="19209"/>
    <x v="1"/>
    <n v="29"/>
    <n v="192"/>
    <n v="82"/>
    <x v="21"/>
    <x v="3"/>
    <x v="1"/>
    <s v="London"/>
    <x v="18"/>
    <x v="87"/>
    <x v="3"/>
  </r>
  <r>
    <x v="19210"/>
    <x v="1"/>
    <n v="19"/>
    <n v="170"/>
    <n v="57"/>
    <x v="231"/>
    <x v="3"/>
    <x v="1"/>
    <s v="London"/>
    <x v="16"/>
    <x v="143"/>
    <x v="0"/>
  </r>
  <r>
    <x v="19211"/>
    <x v="0"/>
    <n v="22"/>
    <n v="188"/>
    <n v="74"/>
    <x v="75"/>
    <x v="3"/>
    <x v="1"/>
    <s v="London"/>
    <x v="27"/>
    <x v="315"/>
    <x v="0"/>
  </r>
  <r>
    <x v="19212"/>
    <x v="0"/>
    <n v="25"/>
    <n v="183"/>
    <n v="82"/>
    <x v="30"/>
    <x v="3"/>
    <x v="1"/>
    <s v="London"/>
    <x v="19"/>
    <x v="88"/>
    <x v="0"/>
  </r>
  <r>
    <x v="19213"/>
    <x v="1"/>
    <n v="17"/>
    <n v="178"/>
    <n v="75"/>
    <x v="12"/>
    <x v="3"/>
    <x v="1"/>
    <s v="London"/>
    <x v="22"/>
    <x v="204"/>
    <x v="2"/>
  </r>
  <r>
    <x v="19214"/>
    <x v="1"/>
    <n v="25"/>
    <n v="171"/>
    <n v="63"/>
    <x v="16"/>
    <x v="3"/>
    <x v="1"/>
    <s v="London"/>
    <x v="19"/>
    <x v="359"/>
    <x v="0"/>
  </r>
  <r>
    <x v="9218"/>
    <x v="1"/>
    <n v="37"/>
    <n v="163"/>
    <n v="50"/>
    <x v="12"/>
    <x v="3"/>
    <x v="1"/>
    <s v="London"/>
    <x v="39"/>
    <x v="290"/>
    <x v="0"/>
  </r>
  <r>
    <x v="9218"/>
    <x v="1"/>
    <n v="37"/>
    <n v="163"/>
    <n v="50"/>
    <x v="12"/>
    <x v="3"/>
    <x v="1"/>
    <s v="London"/>
    <x v="39"/>
    <x v="291"/>
    <x v="0"/>
  </r>
  <r>
    <x v="19215"/>
    <x v="1"/>
    <n v="29"/>
    <n v="167"/>
    <n v="63"/>
    <x v="286"/>
    <x v="3"/>
    <x v="1"/>
    <s v="London"/>
    <x v="37"/>
    <x v="168"/>
    <x v="0"/>
  </r>
  <r>
    <x v="19216"/>
    <x v="0"/>
    <n v="24"/>
    <n v="183"/>
    <n v="70"/>
    <x v="30"/>
    <x v="3"/>
    <x v="1"/>
    <s v="London"/>
    <x v="39"/>
    <x v="169"/>
    <x v="0"/>
  </r>
  <r>
    <x v="19217"/>
    <x v="1"/>
    <n v="25"/>
    <n v="168"/>
    <n v="56"/>
    <x v="21"/>
    <x v="3"/>
    <x v="1"/>
    <s v="London"/>
    <x v="20"/>
    <x v="253"/>
    <x v="0"/>
  </r>
  <r>
    <x v="9221"/>
    <x v="1"/>
    <n v="28"/>
    <n v="174"/>
    <n v="76"/>
    <x v="41"/>
    <x v="3"/>
    <x v="1"/>
    <s v="London"/>
    <x v="36"/>
    <x v="243"/>
    <x v="0"/>
  </r>
  <r>
    <x v="19218"/>
    <x v="1"/>
    <n v="20"/>
    <n v="170"/>
    <n v="60"/>
    <x v="54"/>
    <x v="3"/>
    <x v="1"/>
    <s v="London"/>
    <x v="39"/>
    <x v="274"/>
    <x v="0"/>
  </r>
  <r>
    <x v="19219"/>
    <x v="0"/>
    <n v="35"/>
    <n v="169"/>
    <n v="67"/>
    <x v="25"/>
    <x v="3"/>
    <x v="1"/>
    <s v="London"/>
    <x v="43"/>
    <x v="158"/>
    <x v="0"/>
  </r>
  <r>
    <x v="19219"/>
    <x v="0"/>
    <n v="35"/>
    <n v="169"/>
    <n v="67"/>
    <x v="25"/>
    <x v="3"/>
    <x v="1"/>
    <s v="London"/>
    <x v="43"/>
    <x v="159"/>
    <x v="0"/>
  </r>
  <r>
    <x v="19220"/>
    <x v="0"/>
    <n v="23"/>
    <n v="187"/>
    <n v="85"/>
    <x v="30"/>
    <x v="3"/>
    <x v="1"/>
    <s v="London"/>
    <x v="44"/>
    <x v="171"/>
    <x v="0"/>
  </r>
  <r>
    <x v="9230"/>
    <x v="1"/>
    <n v="22"/>
    <n v="167"/>
    <n v="65"/>
    <x v="14"/>
    <x v="3"/>
    <x v="1"/>
    <s v="London"/>
    <x v="36"/>
    <x v="243"/>
    <x v="2"/>
  </r>
  <r>
    <x v="19221"/>
    <x v="1"/>
    <n v="21"/>
    <n v="175"/>
    <n v="70"/>
    <x v="19"/>
    <x v="3"/>
    <x v="1"/>
    <s v="London"/>
    <x v="22"/>
    <x v="318"/>
    <x v="3"/>
  </r>
  <r>
    <x v="19222"/>
    <x v="1"/>
    <n v="20"/>
    <n v="167"/>
    <n v="56"/>
    <x v="69"/>
    <x v="3"/>
    <x v="1"/>
    <s v="London"/>
    <x v="21"/>
    <x v="174"/>
    <x v="0"/>
  </r>
  <r>
    <x v="19223"/>
    <x v="0"/>
    <n v="23"/>
    <n v="183"/>
    <n v="80"/>
    <x v="12"/>
    <x v="3"/>
    <x v="1"/>
    <s v="London"/>
    <x v="16"/>
    <x v="142"/>
    <x v="0"/>
  </r>
  <r>
    <x v="19223"/>
    <x v="0"/>
    <n v="23"/>
    <n v="183"/>
    <n v="80"/>
    <x v="12"/>
    <x v="3"/>
    <x v="1"/>
    <s v="London"/>
    <x v="16"/>
    <x v="134"/>
    <x v="3"/>
  </r>
  <r>
    <x v="9234"/>
    <x v="0"/>
    <n v="34"/>
    <n v="185"/>
    <n v="89"/>
    <x v="42"/>
    <x v="3"/>
    <x v="1"/>
    <s v="London"/>
    <x v="20"/>
    <x v="90"/>
    <x v="0"/>
  </r>
  <r>
    <x v="19224"/>
    <x v="1"/>
    <n v="25"/>
    <n v="165"/>
    <n v="60"/>
    <x v="19"/>
    <x v="3"/>
    <x v="1"/>
    <s v="London"/>
    <x v="21"/>
    <x v="174"/>
    <x v="0"/>
  </r>
  <r>
    <x v="9238"/>
    <x v="1"/>
    <n v="22"/>
    <n v="168"/>
    <n v="59"/>
    <x v="221"/>
    <x v="3"/>
    <x v="1"/>
    <s v="London"/>
    <x v="16"/>
    <x v="275"/>
    <x v="0"/>
  </r>
  <r>
    <x v="19225"/>
    <x v="0"/>
    <n v="29"/>
    <n v="211"/>
    <n v="113"/>
    <x v="33"/>
    <x v="3"/>
    <x v="1"/>
    <s v="London"/>
    <x v="18"/>
    <x v="170"/>
    <x v="0"/>
  </r>
  <r>
    <x v="9241"/>
    <x v="0"/>
    <n v="24"/>
    <n v="181"/>
    <n v="78"/>
    <x v="20"/>
    <x v="3"/>
    <x v="1"/>
    <s v="London"/>
    <x v="25"/>
    <x v="137"/>
    <x v="0"/>
  </r>
  <r>
    <x v="9241"/>
    <x v="0"/>
    <n v="24"/>
    <n v="181"/>
    <n v="78"/>
    <x v="20"/>
    <x v="3"/>
    <x v="1"/>
    <s v="London"/>
    <x v="25"/>
    <x v="138"/>
    <x v="1"/>
  </r>
  <r>
    <x v="19226"/>
    <x v="0"/>
    <n v="33"/>
    <n v="183"/>
    <n v="80"/>
    <x v="0"/>
    <x v="3"/>
    <x v="1"/>
    <s v="London"/>
    <x v="25"/>
    <x v="137"/>
    <x v="0"/>
  </r>
  <r>
    <x v="19227"/>
    <x v="0"/>
    <n v="21"/>
    <n v="208"/>
    <n v="120"/>
    <x v="1"/>
    <x v="3"/>
    <x v="1"/>
    <s v="London"/>
    <x v="16"/>
    <x v="210"/>
    <x v="0"/>
  </r>
  <r>
    <x v="19228"/>
    <x v="1"/>
    <n v="22"/>
    <n v="168"/>
    <n v="56"/>
    <x v="3"/>
    <x v="3"/>
    <x v="1"/>
    <s v="London"/>
    <x v="22"/>
    <x v="204"/>
    <x v="0"/>
  </r>
  <r>
    <x v="19229"/>
    <x v="1"/>
    <n v="23"/>
    <n v="180"/>
    <n v="72"/>
    <x v="20"/>
    <x v="3"/>
    <x v="1"/>
    <s v="London"/>
    <x v="22"/>
    <x v="318"/>
    <x v="0"/>
  </r>
  <r>
    <x v="9243"/>
    <x v="0"/>
    <n v="39"/>
    <n v="191"/>
    <n v="87"/>
    <x v="6"/>
    <x v="3"/>
    <x v="1"/>
    <s v="London"/>
    <x v="46"/>
    <x v="249"/>
    <x v="0"/>
  </r>
  <r>
    <x v="19230"/>
    <x v="0"/>
    <n v="23"/>
    <n v="191"/>
    <n v="83"/>
    <x v="33"/>
    <x v="3"/>
    <x v="1"/>
    <s v="London"/>
    <x v="20"/>
    <x v="90"/>
    <x v="3"/>
  </r>
  <r>
    <x v="19231"/>
    <x v="0"/>
    <n v="30"/>
    <n v="164"/>
    <n v="52"/>
    <x v="33"/>
    <x v="3"/>
    <x v="1"/>
    <s v="London"/>
    <x v="40"/>
    <x v="295"/>
    <x v="0"/>
  </r>
  <r>
    <x v="19232"/>
    <x v="1"/>
    <n v="32"/>
    <n v="168"/>
    <n v="53"/>
    <x v="7"/>
    <x v="3"/>
    <x v="1"/>
    <s v="London"/>
    <x v="16"/>
    <x v="160"/>
    <x v="0"/>
  </r>
  <r>
    <x v="9252"/>
    <x v="1"/>
    <n v="27"/>
    <n v="152"/>
    <n v="58"/>
    <x v="13"/>
    <x v="3"/>
    <x v="1"/>
    <s v="London"/>
    <x v="30"/>
    <x v="300"/>
    <x v="0"/>
  </r>
  <r>
    <x v="19233"/>
    <x v="1"/>
    <n v="26"/>
    <n v="158"/>
    <n v="63"/>
    <x v="107"/>
    <x v="3"/>
    <x v="1"/>
    <s v="London"/>
    <x v="23"/>
    <x v="94"/>
    <x v="0"/>
  </r>
  <r>
    <x v="19234"/>
    <x v="0"/>
    <n v="29"/>
    <n v="212"/>
    <n v="97"/>
    <x v="33"/>
    <x v="3"/>
    <x v="1"/>
    <s v="London"/>
    <x v="26"/>
    <x v="97"/>
    <x v="3"/>
  </r>
  <r>
    <x v="9258"/>
    <x v="0"/>
    <n v="23"/>
    <n v="170"/>
    <n v="54"/>
    <x v="64"/>
    <x v="3"/>
    <x v="1"/>
    <s v="London"/>
    <x v="40"/>
    <x v="145"/>
    <x v="3"/>
  </r>
  <r>
    <x v="19235"/>
    <x v="1"/>
    <n v="31"/>
    <n v="164"/>
    <n v="58"/>
    <x v="24"/>
    <x v="3"/>
    <x v="1"/>
    <s v="London"/>
    <x v="16"/>
    <x v="246"/>
    <x v="0"/>
  </r>
  <r>
    <x v="9259"/>
    <x v="0"/>
    <n v="25"/>
    <n v="178"/>
    <n v="78"/>
    <x v="103"/>
    <x v="3"/>
    <x v="1"/>
    <s v="London"/>
    <x v="22"/>
    <x v="167"/>
    <x v="0"/>
  </r>
  <r>
    <x v="9259"/>
    <x v="0"/>
    <n v="25"/>
    <n v="178"/>
    <n v="78"/>
    <x v="103"/>
    <x v="3"/>
    <x v="1"/>
    <s v="London"/>
    <x v="22"/>
    <x v="237"/>
    <x v="0"/>
  </r>
  <r>
    <x v="9259"/>
    <x v="0"/>
    <n v="25"/>
    <n v="178"/>
    <n v="78"/>
    <x v="103"/>
    <x v="3"/>
    <x v="1"/>
    <s v="London"/>
    <x v="22"/>
    <x v="247"/>
    <x v="0"/>
  </r>
  <r>
    <x v="19236"/>
    <x v="0"/>
    <n v="27"/>
    <n v="186"/>
    <n v="90"/>
    <x v="42"/>
    <x v="3"/>
    <x v="1"/>
    <s v="London"/>
    <x v="16"/>
    <x v="127"/>
    <x v="0"/>
  </r>
  <r>
    <x v="19237"/>
    <x v="0"/>
    <n v="23"/>
    <n v="188"/>
    <n v="70"/>
    <x v="12"/>
    <x v="3"/>
    <x v="1"/>
    <s v="London"/>
    <x v="42"/>
    <x v="255"/>
    <x v="0"/>
  </r>
  <r>
    <x v="9261"/>
    <x v="0"/>
    <n v="27"/>
    <n v="199"/>
    <n v="88"/>
    <x v="19"/>
    <x v="3"/>
    <x v="1"/>
    <s v="London"/>
    <x v="18"/>
    <x v="170"/>
    <x v="0"/>
  </r>
  <r>
    <x v="9262"/>
    <x v="0"/>
    <n v="30"/>
    <n v="206"/>
    <n v="102"/>
    <x v="12"/>
    <x v="3"/>
    <x v="1"/>
    <s v="London"/>
    <x v="42"/>
    <x v="244"/>
    <x v="0"/>
  </r>
  <r>
    <x v="19238"/>
    <x v="0"/>
    <n v="20"/>
    <n v="174"/>
    <n v="64"/>
    <x v="33"/>
    <x v="3"/>
    <x v="1"/>
    <s v="London"/>
    <x v="20"/>
    <x v="90"/>
    <x v="3"/>
  </r>
  <r>
    <x v="19239"/>
    <x v="0"/>
    <n v="19"/>
    <n v="180"/>
    <n v="77"/>
    <x v="84"/>
    <x v="3"/>
    <x v="1"/>
    <s v="London"/>
    <x v="16"/>
    <x v="289"/>
    <x v="0"/>
  </r>
  <r>
    <x v="19240"/>
    <x v="0"/>
    <n v="26"/>
    <n v="178"/>
    <n v="68"/>
    <x v="6"/>
    <x v="3"/>
    <x v="1"/>
    <s v="London"/>
    <x v="36"/>
    <x v="182"/>
    <x v="0"/>
  </r>
  <r>
    <x v="19241"/>
    <x v="1"/>
    <n v="19"/>
    <n v="155"/>
    <n v="55"/>
    <x v="158"/>
    <x v="3"/>
    <x v="1"/>
    <s v="London"/>
    <x v="34"/>
    <x v="121"/>
    <x v="0"/>
  </r>
  <r>
    <x v="19242"/>
    <x v="0"/>
    <n v="35"/>
    <n v="167"/>
    <n v="55"/>
    <x v="54"/>
    <x v="3"/>
    <x v="1"/>
    <s v="London"/>
    <x v="16"/>
    <x v="224"/>
    <x v="0"/>
  </r>
  <r>
    <x v="19243"/>
    <x v="1"/>
    <n v="32"/>
    <n v="149"/>
    <n v="48"/>
    <x v="14"/>
    <x v="3"/>
    <x v="1"/>
    <s v="London"/>
    <x v="32"/>
    <x v="372"/>
    <x v="0"/>
  </r>
  <r>
    <x v="19244"/>
    <x v="1"/>
    <n v="17"/>
    <n v="175"/>
    <n v="70"/>
    <x v="283"/>
    <x v="3"/>
    <x v="1"/>
    <s v="London"/>
    <x v="37"/>
    <x v="257"/>
    <x v="0"/>
  </r>
  <r>
    <x v="19245"/>
    <x v="1"/>
    <n v="27"/>
    <n v="171"/>
    <n v="70"/>
    <x v="150"/>
    <x v="3"/>
    <x v="1"/>
    <s v="London"/>
    <x v="20"/>
    <x v="253"/>
    <x v="0"/>
  </r>
  <r>
    <x v="19246"/>
    <x v="1"/>
    <n v="28"/>
    <n v="160"/>
    <n v="65"/>
    <x v="150"/>
    <x v="3"/>
    <x v="1"/>
    <s v="London"/>
    <x v="20"/>
    <x v="253"/>
    <x v="0"/>
  </r>
  <r>
    <x v="9272"/>
    <x v="0"/>
    <n v="24"/>
    <n v="165"/>
    <n v="55"/>
    <x v="5"/>
    <x v="3"/>
    <x v="1"/>
    <s v="London"/>
    <x v="35"/>
    <x v="216"/>
    <x v="3"/>
  </r>
  <r>
    <x v="9272"/>
    <x v="0"/>
    <n v="24"/>
    <n v="165"/>
    <n v="55"/>
    <x v="5"/>
    <x v="3"/>
    <x v="1"/>
    <s v="London"/>
    <x v="35"/>
    <x v="266"/>
    <x v="0"/>
  </r>
  <r>
    <x v="9272"/>
    <x v="0"/>
    <n v="24"/>
    <n v="165"/>
    <n v="55"/>
    <x v="5"/>
    <x v="3"/>
    <x v="1"/>
    <s v="London"/>
    <x v="35"/>
    <x v="217"/>
    <x v="0"/>
  </r>
  <r>
    <x v="9272"/>
    <x v="0"/>
    <n v="24"/>
    <n v="165"/>
    <n v="55"/>
    <x v="5"/>
    <x v="3"/>
    <x v="1"/>
    <s v="London"/>
    <x v="35"/>
    <x v="267"/>
    <x v="3"/>
  </r>
  <r>
    <x v="9272"/>
    <x v="0"/>
    <n v="24"/>
    <n v="165"/>
    <n v="55"/>
    <x v="5"/>
    <x v="3"/>
    <x v="1"/>
    <s v="London"/>
    <x v="35"/>
    <x v="279"/>
    <x v="0"/>
  </r>
  <r>
    <x v="9272"/>
    <x v="0"/>
    <n v="24"/>
    <n v="165"/>
    <n v="55"/>
    <x v="5"/>
    <x v="3"/>
    <x v="1"/>
    <s v="London"/>
    <x v="35"/>
    <x v="268"/>
    <x v="0"/>
  </r>
  <r>
    <x v="9272"/>
    <x v="0"/>
    <n v="24"/>
    <n v="165"/>
    <n v="55"/>
    <x v="5"/>
    <x v="3"/>
    <x v="1"/>
    <s v="London"/>
    <x v="35"/>
    <x v="219"/>
    <x v="0"/>
  </r>
  <r>
    <x v="19247"/>
    <x v="1"/>
    <n v="15"/>
    <n v="172"/>
    <n v="60"/>
    <x v="233"/>
    <x v="3"/>
    <x v="1"/>
    <s v="London"/>
    <x v="22"/>
    <x v="262"/>
    <x v="0"/>
  </r>
  <r>
    <x v="19247"/>
    <x v="1"/>
    <n v="15"/>
    <n v="172"/>
    <n v="60"/>
    <x v="233"/>
    <x v="3"/>
    <x v="1"/>
    <s v="London"/>
    <x v="22"/>
    <x v="270"/>
    <x v="0"/>
  </r>
  <r>
    <x v="19248"/>
    <x v="1"/>
    <n v="21"/>
    <n v="165"/>
    <n v="53"/>
    <x v="233"/>
    <x v="3"/>
    <x v="1"/>
    <s v="London"/>
    <x v="29"/>
    <x v="319"/>
    <x v="0"/>
  </r>
  <r>
    <x v="19249"/>
    <x v="1"/>
    <n v="21"/>
    <n v="154"/>
    <n v="45"/>
    <x v="233"/>
    <x v="3"/>
    <x v="1"/>
    <s v="London"/>
    <x v="16"/>
    <x v="375"/>
    <x v="0"/>
  </r>
  <r>
    <x v="19250"/>
    <x v="1"/>
    <n v="21"/>
    <n v="155"/>
    <n v="53"/>
    <x v="233"/>
    <x v="3"/>
    <x v="1"/>
    <s v="London"/>
    <x v="32"/>
    <x v="381"/>
    <x v="0"/>
  </r>
  <r>
    <x v="9275"/>
    <x v="0"/>
    <n v="29"/>
    <n v="168"/>
    <n v="60"/>
    <x v="233"/>
    <x v="3"/>
    <x v="1"/>
    <s v="London"/>
    <x v="36"/>
    <x v="132"/>
    <x v="0"/>
  </r>
  <r>
    <x v="19251"/>
    <x v="0"/>
    <n v="22"/>
    <n v="170"/>
    <n v="60"/>
    <x v="233"/>
    <x v="3"/>
    <x v="1"/>
    <s v="London"/>
    <x v="17"/>
    <x v="86"/>
    <x v="0"/>
  </r>
  <r>
    <x v="9280"/>
    <x v="0"/>
    <n v="25"/>
    <n v="178"/>
    <n v="88"/>
    <x v="54"/>
    <x v="3"/>
    <x v="1"/>
    <s v="London"/>
    <x v="39"/>
    <x v="245"/>
    <x v="0"/>
  </r>
  <r>
    <x v="9283"/>
    <x v="1"/>
    <n v="49"/>
    <n v="157"/>
    <n v="58"/>
    <x v="97"/>
    <x v="3"/>
    <x v="1"/>
    <s v="London"/>
    <x v="31"/>
    <x v="112"/>
    <x v="0"/>
  </r>
  <r>
    <x v="19252"/>
    <x v="1"/>
    <n v="29"/>
    <n v="177"/>
    <n v="64"/>
    <x v="72"/>
    <x v="3"/>
    <x v="1"/>
    <s v="London"/>
    <x v="22"/>
    <x v="200"/>
    <x v="0"/>
  </r>
  <r>
    <x v="19252"/>
    <x v="1"/>
    <n v="29"/>
    <n v="177"/>
    <n v="64"/>
    <x v="72"/>
    <x v="3"/>
    <x v="1"/>
    <s v="London"/>
    <x v="22"/>
    <x v="203"/>
    <x v="0"/>
  </r>
  <r>
    <x v="19252"/>
    <x v="1"/>
    <n v="29"/>
    <n v="177"/>
    <n v="64"/>
    <x v="72"/>
    <x v="3"/>
    <x v="1"/>
    <s v="London"/>
    <x v="22"/>
    <x v="204"/>
    <x v="0"/>
  </r>
  <r>
    <x v="9285"/>
    <x v="0"/>
    <n v="27"/>
    <n v="180"/>
    <n v="60"/>
    <x v="20"/>
    <x v="3"/>
    <x v="1"/>
    <s v="London"/>
    <x v="39"/>
    <x v="169"/>
    <x v="0"/>
  </r>
  <r>
    <x v="19253"/>
    <x v="1"/>
    <n v="21"/>
    <n v="160"/>
    <n v="62"/>
    <x v="251"/>
    <x v="3"/>
    <x v="1"/>
    <s v="London"/>
    <x v="19"/>
    <x v="359"/>
    <x v="0"/>
  </r>
  <r>
    <x v="19254"/>
    <x v="1"/>
    <n v="26"/>
    <n v="172"/>
    <n v="66"/>
    <x v="19"/>
    <x v="3"/>
    <x v="1"/>
    <s v="London"/>
    <x v="19"/>
    <x v="394"/>
    <x v="0"/>
  </r>
  <r>
    <x v="19254"/>
    <x v="1"/>
    <n v="26"/>
    <n v="172"/>
    <n v="66"/>
    <x v="19"/>
    <x v="3"/>
    <x v="1"/>
    <s v="London"/>
    <x v="19"/>
    <x v="310"/>
    <x v="0"/>
  </r>
  <r>
    <x v="19255"/>
    <x v="1"/>
    <n v="22"/>
    <n v="178"/>
    <n v="65"/>
    <x v="16"/>
    <x v="3"/>
    <x v="1"/>
    <s v="London"/>
    <x v="44"/>
    <x v="283"/>
    <x v="0"/>
  </r>
  <r>
    <x v="9288"/>
    <x v="1"/>
    <n v="27"/>
    <n v="163"/>
    <n v="64"/>
    <x v="12"/>
    <x v="3"/>
    <x v="1"/>
    <s v="London"/>
    <x v="21"/>
    <x v="174"/>
    <x v="0"/>
  </r>
  <r>
    <x v="9289"/>
    <x v="1"/>
    <n v="28"/>
    <n v="183"/>
    <n v="63"/>
    <x v="12"/>
    <x v="3"/>
    <x v="1"/>
    <s v="London"/>
    <x v="25"/>
    <x v="96"/>
    <x v="0"/>
  </r>
  <r>
    <x v="9289"/>
    <x v="1"/>
    <n v="28"/>
    <n v="183"/>
    <n v="63"/>
    <x v="12"/>
    <x v="3"/>
    <x v="1"/>
    <s v="London"/>
    <x v="25"/>
    <x v="293"/>
    <x v="0"/>
  </r>
  <r>
    <x v="19256"/>
    <x v="1"/>
    <n v="34"/>
    <n v="173"/>
    <n v="59"/>
    <x v="12"/>
    <x v="3"/>
    <x v="1"/>
    <s v="London"/>
    <x v="42"/>
    <x v="353"/>
    <x v="0"/>
  </r>
  <r>
    <x v="9290"/>
    <x v="0"/>
    <n v="50"/>
    <n v="182"/>
    <n v="78"/>
    <x v="42"/>
    <x v="3"/>
    <x v="1"/>
    <s v="London"/>
    <x v="43"/>
    <x v="158"/>
    <x v="0"/>
  </r>
  <r>
    <x v="9290"/>
    <x v="0"/>
    <n v="50"/>
    <n v="182"/>
    <n v="78"/>
    <x v="42"/>
    <x v="3"/>
    <x v="1"/>
    <s v="London"/>
    <x v="43"/>
    <x v="159"/>
    <x v="2"/>
  </r>
  <r>
    <x v="19257"/>
    <x v="0"/>
    <n v="23"/>
    <n v="203"/>
    <n v="91"/>
    <x v="20"/>
    <x v="3"/>
    <x v="1"/>
    <s v="London"/>
    <x v="38"/>
    <x v="140"/>
    <x v="0"/>
  </r>
  <r>
    <x v="9294"/>
    <x v="1"/>
    <n v="48"/>
    <n v="152"/>
    <n v="60"/>
    <x v="6"/>
    <x v="3"/>
    <x v="1"/>
    <s v="London"/>
    <x v="43"/>
    <x v="252"/>
    <x v="0"/>
  </r>
  <r>
    <x v="9294"/>
    <x v="1"/>
    <n v="48"/>
    <n v="152"/>
    <n v="60"/>
    <x v="6"/>
    <x v="3"/>
    <x v="1"/>
    <s v="London"/>
    <x v="43"/>
    <x v="342"/>
    <x v="0"/>
  </r>
  <r>
    <x v="19258"/>
    <x v="0"/>
    <n v="36"/>
    <n v="183"/>
    <n v="70"/>
    <x v="6"/>
    <x v="3"/>
    <x v="1"/>
    <s v="London"/>
    <x v="30"/>
    <x v="107"/>
    <x v="0"/>
  </r>
  <r>
    <x v="19258"/>
    <x v="0"/>
    <n v="36"/>
    <n v="183"/>
    <n v="70"/>
    <x v="6"/>
    <x v="3"/>
    <x v="1"/>
    <s v="London"/>
    <x v="30"/>
    <x v="194"/>
    <x v="0"/>
  </r>
  <r>
    <x v="19259"/>
    <x v="1"/>
    <n v="26"/>
    <n v="177"/>
    <n v="70"/>
    <x v="42"/>
    <x v="3"/>
    <x v="1"/>
    <s v="London"/>
    <x v="39"/>
    <x v="399"/>
    <x v="0"/>
  </r>
  <r>
    <x v="19260"/>
    <x v="0"/>
    <n v="33"/>
    <n v="188"/>
    <n v="78"/>
    <x v="289"/>
    <x v="3"/>
    <x v="1"/>
    <s v="London"/>
    <x v="36"/>
    <x v="182"/>
    <x v="2"/>
  </r>
  <r>
    <x v="9296"/>
    <x v="0"/>
    <n v="37"/>
    <n v="194"/>
    <n v="100"/>
    <x v="76"/>
    <x v="3"/>
    <x v="1"/>
    <s v="London"/>
    <x v="15"/>
    <x v="89"/>
    <x v="0"/>
  </r>
  <r>
    <x v="19261"/>
    <x v="0"/>
    <n v="18"/>
    <n v="190"/>
    <n v="79"/>
    <x v="76"/>
    <x v="3"/>
    <x v="1"/>
    <s v="London"/>
    <x v="39"/>
    <x v="286"/>
    <x v="0"/>
  </r>
  <r>
    <x v="9298"/>
    <x v="0"/>
    <n v="34"/>
    <n v="209"/>
    <n v="98"/>
    <x v="19"/>
    <x v="3"/>
    <x v="1"/>
    <s v="London"/>
    <x v="18"/>
    <x v="170"/>
    <x v="0"/>
  </r>
  <r>
    <x v="19262"/>
    <x v="1"/>
    <n v="15"/>
    <n v="184"/>
    <n v="67"/>
    <x v="76"/>
    <x v="3"/>
    <x v="1"/>
    <s v="London"/>
    <x v="22"/>
    <x v="204"/>
    <x v="0"/>
  </r>
  <r>
    <x v="19262"/>
    <x v="1"/>
    <n v="15"/>
    <n v="184"/>
    <n v="67"/>
    <x v="76"/>
    <x v="3"/>
    <x v="1"/>
    <s v="London"/>
    <x v="22"/>
    <x v="192"/>
    <x v="0"/>
  </r>
  <r>
    <x v="19262"/>
    <x v="1"/>
    <n v="15"/>
    <n v="184"/>
    <n v="67"/>
    <x v="76"/>
    <x v="3"/>
    <x v="1"/>
    <s v="London"/>
    <x v="22"/>
    <x v="262"/>
    <x v="0"/>
  </r>
  <r>
    <x v="19262"/>
    <x v="1"/>
    <n v="15"/>
    <n v="184"/>
    <n v="67"/>
    <x v="76"/>
    <x v="3"/>
    <x v="1"/>
    <s v="London"/>
    <x v="22"/>
    <x v="205"/>
    <x v="0"/>
  </r>
  <r>
    <x v="19263"/>
    <x v="1"/>
    <n v="21"/>
    <n v="163"/>
    <n v="79"/>
    <x v="76"/>
    <x v="3"/>
    <x v="1"/>
    <s v="London"/>
    <x v="30"/>
    <x v="104"/>
    <x v="0"/>
  </r>
  <r>
    <x v="19263"/>
    <x v="1"/>
    <n v="21"/>
    <n v="163"/>
    <n v="79"/>
    <x v="76"/>
    <x v="3"/>
    <x v="1"/>
    <s v="London"/>
    <x v="30"/>
    <x v="321"/>
    <x v="0"/>
  </r>
  <r>
    <x v="9303"/>
    <x v="0"/>
    <n v="31"/>
    <n v="185"/>
    <n v="79"/>
    <x v="13"/>
    <x v="3"/>
    <x v="1"/>
    <s v="London"/>
    <x v="46"/>
    <x v="248"/>
    <x v="0"/>
  </r>
  <r>
    <x v="19264"/>
    <x v="0"/>
    <n v="26"/>
    <n v="180"/>
    <n v="71"/>
    <x v="7"/>
    <x v="3"/>
    <x v="1"/>
    <s v="London"/>
    <x v="42"/>
    <x v="255"/>
    <x v="0"/>
  </r>
  <r>
    <x v="19265"/>
    <x v="0"/>
    <n v="35"/>
    <n v="195"/>
    <n v="83"/>
    <x v="12"/>
    <x v="3"/>
    <x v="1"/>
    <s v="London"/>
    <x v="16"/>
    <x v="311"/>
    <x v="0"/>
  </r>
  <r>
    <x v="9305"/>
    <x v="1"/>
    <n v="20"/>
    <n v="160"/>
    <n v="54"/>
    <x v="285"/>
    <x v="3"/>
    <x v="1"/>
    <s v="London"/>
    <x v="16"/>
    <x v="212"/>
    <x v="0"/>
  </r>
  <r>
    <x v="19266"/>
    <x v="1"/>
    <n v="34"/>
    <n v="168"/>
    <n v="90"/>
    <x v="175"/>
    <x v="3"/>
    <x v="1"/>
    <s v="London"/>
    <x v="32"/>
    <x v="384"/>
    <x v="0"/>
  </r>
  <r>
    <x v="19267"/>
    <x v="0"/>
    <n v="25"/>
    <n v="172"/>
    <n v="81"/>
    <x v="3"/>
    <x v="3"/>
    <x v="1"/>
    <s v="London"/>
    <x v="37"/>
    <x v="282"/>
    <x v="2"/>
  </r>
  <r>
    <x v="19268"/>
    <x v="0"/>
    <n v="24"/>
    <n v="182"/>
    <n v="82"/>
    <x v="52"/>
    <x v="3"/>
    <x v="1"/>
    <s v="London"/>
    <x v="16"/>
    <x v="92"/>
    <x v="0"/>
  </r>
  <r>
    <x v="19268"/>
    <x v="0"/>
    <n v="24"/>
    <n v="182"/>
    <n v="82"/>
    <x v="52"/>
    <x v="3"/>
    <x v="1"/>
    <s v="London"/>
    <x v="16"/>
    <x v="139"/>
    <x v="0"/>
  </r>
  <r>
    <x v="19269"/>
    <x v="1"/>
    <n v="24"/>
    <n v="165"/>
    <n v="44"/>
    <x v="25"/>
    <x v="3"/>
    <x v="1"/>
    <s v="London"/>
    <x v="16"/>
    <x v="128"/>
    <x v="0"/>
  </r>
  <r>
    <x v="19269"/>
    <x v="1"/>
    <n v="24"/>
    <n v="165"/>
    <n v="44"/>
    <x v="25"/>
    <x v="3"/>
    <x v="1"/>
    <s v="London"/>
    <x v="16"/>
    <x v="129"/>
    <x v="0"/>
  </r>
  <r>
    <x v="19270"/>
    <x v="1"/>
    <n v="24"/>
    <n v="179"/>
    <n v="66"/>
    <x v="53"/>
    <x v="3"/>
    <x v="1"/>
    <s v="London"/>
    <x v="22"/>
    <x v="323"/>
    <x v="0"/>
  </r>
  <r>
    <x v="19270"/>
    <x v="1"/>
    <n v="24"/>
    <n v="179"/>
    <n v="66"/>
    <x v="53"/>
    <x v="3"/>
    <x v="1"/>
    <s v="London"/>
    <x v="22"/>
    <x v="205"/>
    <x v="0"/>
  </r>
  <r>
    <x v="19271"/>
    <x v="0"/>
    <n v="31"/>
    <n v="182"/>
    <n v="82"/>
    <x v="189"/>
    <x v="3"/>
    <x v="1"/>
    <s v="London"/>
    <x v="15"/>
    <x v="89"/>
    <x v="0"/>
  </r>
  <r>
    <x v="9308"/>
    <x v="0"/>
    <n v="31"/>
    <n v="190"/>
    <n v="135"/>
    <x v="98"/>
    <x v="3"/>
    <x v="1"/>
    <s v="London"/>
    <x v="16"/>
    <x v="213"/>
    <x v="0"/>
  </r>
  <r>
    <x v="9309"/>
    <x v="0"/>
    <n v="26"/>
    <n v="194"/>
    <n v="79"/>
    <x v="189"/>
    <x v="3"/>
    <x v="1"/>
    <s v="London"/>
    <x v="26"/>
    <x v="97"/>
    <x v="0"/>
  </r>
  <r>
    <x v="19272"/>
    <x v="0"/>
    <n v="29"/>
    <n v="197"/>
    <n v="106"/>
    <x v="189"/>
    <x v="3"/>
    <x v="1"/>
    <s v="London"/>
    <x v="44"/>
    <x v="171"/>
    <x v="2"/>
  </r>
  <r>
    <x v="9313"/>
    <x v="0"/>
    <n v="34"/>
    <n v="172"/>
    <n v="62"/>
    <x v="1"/>
    <x v="3"/>
    <x v="1"/>
    <s v="London"/>
    <x v="48"/>
    <x v="373"/>
    <x v="0"/>
  </r>
  <r>
    <x v="19273"/>
    <x v="1"/>
    <n v="18"/>
    <n v="179"/>
    <n v="63"/>
    <x v="26"/>
    <x v="3"/>
    <x v="1"/>
    <s v="London"/>
    <x v="22"/>
    <x v="200"/>
    <x v="0"/>
  </r>
  <r>
    <x v="19274"/>
    <x v="1"/>
    <n v="24"/>
    <n v="169"/>
    <n v="54"/>
    <x v="13"/>
    <x v="3"/>
    <x v="1"/>
    <s v="London"/>
    <x v="16"/>
    <x v="173"/>
    <x v="0"/>
  </r>
  <r>
    <x v="9316"/>
    <x v="0"/>
    <n v="32"/>
    <n v="201"/>
    <n v="103.5"/>
    <x v="72"/>
    <x v="3"/>
    <x v="1"/>
    <s v="London"/>
    <x v="27"/>
    <x v="334"/>
    <x v="0"/>
  </r>
  <r>
    <x v="19275"/>
    <x v="0"/>
    <n v="32"/>
    <n v="190"/>
    <n v="78"/>
    <x v="3"/>
    <x v="3"/>
    <x v="1"/>
    <s v="London"/>
    <x v="36"/>
    <x v="182"/>
    <x v="0"/>
  </r>
  <r>
    <x v="19276"/>
    <x v="0"/>
    <n v="27"/>
    <n v="191"/>
    <n v="91"/>
    <x v="3"/>
    <x v="3"/>
    <x v="1"/>
    <s v="London"/>
    <x v="19"/>
    <x v="131"/>
    <x v="0"/>
  </r>
  <r>
    <x v="19277"/>
    <x v="0"/>
    <n v="24"/>
    <n v="176"/>
    <n v="60"/>
    <x v="3"/>
    <x v="3"/>
    <x v="1"/>
    <s v="London"/>
    <x v="16"/>
    <x v="106"/>
    <x v="0"/>
  </r>
  <r>
    <x v="19278"/>
    <x v="0"/>
    <n v="25"/>
    <n v="206"/>
    <n v="97"/>
    <x v="41"/>
    <x v="3"/>
    <x v="1"/>
    <s v="London"/>
    <x v="26"/>
    <x v="97"/>
    <x v="0"/>
  </r>
  <r>
    <x v="9319"/>
    <x v="0"/>
    <n v="34"/>
    <n v="200"/>
    <n v="95"/>
    <x v="41"/>
    <x v="3"/>
    <x v="1"/>
    <s v="London"/>
    <x v="26"/>
    <x v="97"/>
    <x v="0"/>
  </r>
  <r>
    <x v="9321"/>
    <x v="0"/>
    <n v="25"/>
    <n v="183"/>
    <n v="63"/>
    <x v="172"/>
    <x v="3"/>
    <x v="1"/>
    <s v="London"/>
    <x v="27"/>
    <x v="118"/>
    <x v="2"/>
  </r>
  <r>
    <x v="19279"/>
    <x v="1"/>
    <n v="38"/>
    <n v="166"/>
    <n v="67"/>
    <x v="99"/>
    <x v="3"/>
    <x v="1"/>
    <s v="London"/>
    <x v="42"/>
    <x v="186"/>
    <x v="0"/>
  </r>
  <r>
    <x v="19280"/>
    <x v="0"/>
    <n v="22"/>
    <n v="197"/>
    <n v="114"/>
    <x v="18"/>
    <x v="3"/>
    <x v="1"/>
    <s v="London"/>
    <x v="15"/>
    <x v="89"/>
    <x v="3"/>
  </r>
  <r>
    <x v="19281"/>
    <x v="0"/>
    <n v="36"/>
    <n v="190"/>
    <n v="86"/>
    <x v="18"/>
    <x v="3"/>
    <x v="1"/>
    <s v="London"/>
    <x v="19"/>
    <x v="380"/>
    <x v="0"/>
  </r>
  <r>
    <x v="19282"/>
    <x v="1"/>
    <n v="25"/>
    <n v="169"/>
    <n v="63"/>
    <x v="18"/>
    <x v="3"/>
    <x v="1"/>
    <s v="London"/>
    <x v="20"/>
    <x v="253"/>
    <x v="0"/>
  </r>
  <r>
    <x v="19283"/>
    <x v="0"/>
    <n v="21"/>
    <n v="186"/>
    <n v="89"/>
    <x v="18"/>
    <x v="3"/>
    <x v="1"/>
    <s v="London"/>
    <x v="30"/>
    <x v="197"/>
    <x v="0"/>
  </r>
  <r>
    <x v="19284"/>
    <x v="0"/>
    <n v="33"/>
    <n v="187"/>
    <n v="75"/>
    <x v="44"/>
    <x v="3"/>
    <x v="1"/>
    <s v="London"/>
    <x v="16"/>
    <x v="135"/>
    <x v="0"/>
  </r>
  <r>
    <x v="19285"/>
    <x v="1"/>
    <n v="22"/>
    <n v="173"/>
    <n v="62"/>
    <x v="4"/>
    <x v="3"/>
    <x v="1"/>
    <s v="London"/>
    <x v="23"/>
    <x v="335"/>
    <x v="0"/>
  </r>
  <r>
    <x v="19286"/>
    <x v="0"/>
    <n v="30"/>
    <n v="184"/>
    <n v="88"/>
    <x v="4"/>
    <x v="3"/>
    <x v="1"/>
    <s v="London"/>
    <x v="15"/>
    <x v="89"/>
    <x v="2"/>
  </r>
  <r>
    <x v="19287"/>
    <x v="1"/>
    <n v="16"/>
    <n v="171"/>
    <n v="60"/>
    <x v="65"/>
    <x v="3"/>
    <x v="1"/>
    <s v="London"/>
    <x v="22"/>
    <x v="323"/>
    <x v="0"/>
  </r>
  <r>
    <x v="19288"/>
    <x v="0"/>
    <n v="24"/>
    <n v="197"/>
    <n v="82"/>
    <x v="41"/>
    <x v="3"/>
    <x v="1"/>
    <s v="London"/>
    <x v="16"/>
    <x v="311"/>
    <x v="0"/>
  </r>
  <r>
    <x v="9323"/>
    <x v="0"/>
    <n v="27"/>
    <n v="194"/>
    <n v="96"/>
    <x v="13"/>
    <x v="3"/>
    <x v="1"/>
    <s v="London"/>
    <x v="23"/>
    <x v="392"/>
    <x v="0"/>
  </r>
  <r>
    <x v="19289"/>
    <x v="1"/>
    <n v="18"/>
    <n v="165"/>
    <n v="64.5"/>
    <x v="99"/>
    <x v="3"/>
    <x v="1"/>
    <s v="London"/>
    <x v="27"/>
    <x v="316"/>
    <x v="0"/>
  </r>
  <r>
    <x v="9326"/>
    <x v="0"/>
    <n v="22"/>
    <n v="178"/>
    <n v="74"/>
    <x v="25"/>
    <x v="3"/>
    <x v="1"/>
    <s v="London"/>
    <x v="46"/>
    <x v="248"/>
    <x v="0"/>
  </r>
  <r>
    <x v="9326"/>
    <x v="0"/>
    <n v="22"/>
    <n v="178"/>
    <n v="74"/>
    <x v="25"/>
    <x v="3"/>
    <x v="1"/>
    <s v="London"/>
    <x v="46"/>
    <x v="249"/>
    <x v="0"/>
  </r>
  <r>
    <x v="19290"/>
    <x v="1"/>
    <n v="23"/>
    <n v="169"/>
    <n v="60"/>
    <x v="25"/>
    <x v="3"/>
    <x v="1"/>
    <s v="London"/>
    <x v="17"/>
    <x v="278"/>
    <x v="0"/>
  </r>
  <r>
    <x v="19290"/>
    <x v="1"/>
    <n v="23"/>
    <n v="169"/>
    <n v="60"/>
    <x v="25"/>
    <x v="3"/>
    <x v="1"/>
    <s v="London"/>
    <x v="17"/>
    <x v="368"/>
    <x v="0"/>
  </r>
  <r>
    <x v="19291"/>
    <x v="0"/>
    <n v="27"/>
    <n v="178"/>
    <n v="90"/>
    <x v="25"/>
    <x v="3"/>
    <x v="1"/>
    <s v="London"/>
    <x v="37"/>
    <x v="231"/>
    <x v="2"/>
  </r>
  <r>
    <x v="19292"/>
    <x v="0"/>
    <n v="26"/>
    <n v="173"/>
    <n v="77"/>
    <x v="25"/>
    <x v="3"/>
    <x v="1"/>
    <s v="London"/>
    <x v="39"/>
    <x v="306"/>
    <x v="0"/>
  </r>
  <r>
    <x v="19293"/>
    <x v="0"/>
    <n v="17"/>
    <n v="162"/>
    <n v="51"/>
    <x v="25"/>
    <x v="3"/>
    <x v="1"/>
    <s v="London"/>
    <x v="31"/>
    <x v="358"/>
    <x v="0"/>
  </r>
  <r>
    <x v="19294"/>
    <x v="0"/>
    <n v="23"/>
    <n v="176"/>
    <n v="55"/>
    <x v="17"/>
    <x v="3"/>
    <x v="1"/>
    <s v="London"/>
    <x v="29"/>
    <x v="196"/>
    <x v="0"/>
  </r>
  <r>
    <x v="19295"/>
    <x v="0"/>
    <n v="23"/>
    <n v="180"/>
    <n v="81"/>
    <x v="17"/>
    <x v="3"/>
    <x v="1"/>
    <s v="London"/>
    <x v="40"/>
    <x v="240"/>
    <x v="3"/>
  </r>
  <r>
    <x v="9333"/>
    <x v="0"/>
    <n v="24"/>
    <n v="180"/>
    <n v="71"/>
    <x v="230"/>
    <x v="3"/>
    <x v="1"/>
    <s v="London"/>
    <x v="22"/>
    <x v="93"/>
    <x v="0"/>
  </r>
  <r>
    <x v="19296"/>
    <x v="1"/>
    <n v="19"/>
    <n v="166"/>
    <n v="60"/>
    <x v="287"/>
    <x v="3"/>
    <x v="1"/>
    <s v="London"/>
    <x v="16"/>
    <x v="275"/>
    <x v="0"/>
  </r>
  <r>
    <x v="19297"/>
    <x v="0"/>
    <n v="25"/>
    <n v="165"/>
    <n v="68"/>
    <x v="230"/>
    <x v="3"/>
    <x v="1"/>
    <s v="London"/>
    <x v="39"/>
    <x v="141"/>
    <x v="0"/>
  </r>
  <r>
    <x v="19298"/>
    <x v="0"/>
    <n v="27"/>
    <n v="168"/>
    <n v="56"/>
    <x v="50"/>
    <x v="3"/>
    <x v="1"/>
    <s v="London"/>
    <x v="40"/>
    <x v="295"/>
    <x v="0"/>
  </r>
  <r>
    <x v="19299"/>
    <x v="1"/>
    <n v="26"/>
    <n v="154"/>
    <n v="46"/>
    <x v="50"/>
    <x v="3"/>
    <x v="1"/>
    <s v="London"/>
    <x v="16"/>
    <x v="187"/>
    <x v="0"/>
  </r>
  <r>
    <x v="19300"/>
    <x v="0"/>
    <n v="20"/>
    <n v="176"/>
    <n v="74"/>
    <x v="239"/>
    <x v="3"/>
    <x v="1"/>
    <s v="London"/>
    <x v="16"/>
    <x v="92"/>
    <x v="0"/>
  </r>
  <r>
    <x v="19301"/>
    <x v="0"/>
    <n v="31"/>
    <n v="186"/>
    <n v="75"/>
    <x v="64"/>
    <x v="3"/>
    <x v="1"/>
    <s v="London"/>
    <x v="41"/>
    <x v="175"/>
    <x v="0"/>
  </r>
  <r>
    <x v="9343"/>
    <x v="1"/>
    <n v="26"/>
    <n v="170"/>
    <n v="59"/>
    <x v="49"/>
    <x v="3"/>
    <x v="1"/>
    <s v="London"/>
    <x v="23"/>
    <x v="230"/>
    <x v="2"/>
  </r>
  <r>
    <x v="9344"/>
    <x v="0"/>
    <n v="38"/>
    <n v="189"/>
    <n v="90"/>
    <x v="33"/>
    <x v="3"/>
    <x v="1"/>
    <s v="London"/>
    <x v="42"/>
    <x v="350"/>
    <x v="0"/>
  </r>
  <r>
    <x v="9345"/>
    <x v="1"/>
    <n v="24"/>
    <n v="179"/>
    <n v="67"/>
    <x v="64"/>
    <x v="3"/>
    <x v="1"/>
    <s v="London"/>
    <x v="22"/>
    <x v="192"/>
    <x v="0"/>
  </r>
  <r>
    <x v="9345"/>
    <x v="1"/>
    <n v="24"/>
    <n v="179"/>
    <n v="67"/>
    <x v="64"/>
    <x v="3"/>
    <x v="1"/>
    <s v="London"/>
    <x v="22"/>
    <x v="262"/>
    <x v="0"/>
  </r>
  <r>
    <x v="9346"/>
    <x v="0"/>
    <n v="32"/>
    <n v="201"/>
    <n v="102"/>
    <x v="11"/>
    <x v="3"/>
    <x v="1"/>
    <s v="London"/>
    <x v="18"/>
    <x v="170"/>
    <x v="0"/>
  </r>
  <r>
    <x v="9347"/>
    <x v="1"/>
    <n v="26"/>
    <n v="160"/>
    <n v="48"/>
    <x v="21"/>
    <x v="3"/>
    <x v="1"/>
    <s v="London"/>
    <x v="32"/>
    <x v="372"/>
    <x v="0"/>
  </r>
  <r>
    <x v="19302"/>
    <x v="0"/>
    <n v="24"/>
    <n v="166"/>
    <n v="55"/>
    <x v="75"/>
    <x v="3"/>
    <x v="1"/>
    <s v="London"/>
    <x v="29"/>
    <x v="196"/>
    <x v="0"/>
  </r>
  <r>
    <x v="19303"/>
    <x v="0"/>
    <n v="27"/>
    <n v="180"/>
    <n v="71"/>
    <x v="115"/>
    <x v="3"/>
    <x v="1"/>
    <s v="London"/>
    <x v="42"/>
    <x v="191"/>
    <x v="0"/>
  </r>
  <r>
    <x v="9348"/>
    <x v="0"/>
    <n v="24"/>
    <n v="196"/>
    <n v="82"/>
    <x v="49"/>
    <x v="3"/>
    <x v="1"/>
    <s v="London"/>
    <x v="16"/>
    <x v="227"/>
    <x v="0"/>
  </r>
  <r>
    <x v="19304"/>
    <x v="1"/>
    <n v="26"/>
    <n v="173"/>
    <n v="61"/>
    <x v="25"/>
    <x v="3"/>
    <x v="1"/>
    <s v="London"/>
    <x v="17"/>
    <x v="348"/>
    <x v="0"/>
  </r>
  <r>
    <x v="19305"/>
    <x v="0"/>
    <n v="25"/>
    <n v="184"/>
    <s v="NA"/>
    <x v="64"/>
    <x v="3"/>
    <x v="1"/>
    <s v="London"/>
    <x v="40"/>
    <x v="271"/>
    <x v="0"/>
  </r>
  <r>
    <x v="19306"/>
    <x v="0"/>
    <n v="20"/>
    <n v="178"/>
    <n v="77"/>
    <x v="146"/>
    <x v="3"/>
    <x v="1"/>
    <s v="London"/>
    <x v="16"/>
    <x v="134"/>
    <x v="0"/>
  </r>
  <r>
    <x v="19307"/>
    <x v="0"/>
    <n v="19"/>
    <n v="172"/>
    <n v="74"/>
    <x v="174"/>
    <x v="3"/>
    <x v="1"/>
    <s v="London"/>
    <x v="20"/>
    <x v="90"/>
    <x v="0"/>
  </r>
  <r>
    <x v="9352"/>
    <x v="0"/>
    <n v="32"/>
    <n v="187"/>
    <n v="90"/>
    <x v="19"/>
    <x v="3"/>
    <x v="1"/>
    <s v="London"/>
    <x v="42"/>
    <x v="172"/>
    <x v="2"/>
  </r>
  <r>
    <x v="19308"/>
    <x v="0"/>
    <n v="22"/>
    <n v="179"/>
    <n v="60"/>
    <x v="138"/>
    <x v="3"/>
    <x v="1"/>
    <s v="London"/>
    <x v="16"/>
    <x v="106"/>
    <x v="0"/>
  </r>
  <r>
    <x v="9356"/>
    <x v="1"/>
    <n v="27"/>
    <n v="176"/>
    <n v="60"/>
    <x v="18"/>
    <x v="3"/>
    <x v="1"/>
    <s v="London"/>
    <x v="41"/>
    <x v="146"/>
    <x v="3"/>
  </r>
  <r>
    <x v="9357"/>
    <x v="1"/>
    <n v="29"/>
    <n v="169"/>
    <n v="70"/>
    <x v="0"/>
    <x v="3"/>
    <x v="1"/>
    <s v="London"/>
    <x v="22"/>
    <x v="301"/>
    <x v="0"/>
  </r>
  <r>
    <x v="9357"/>
    <x v="1"/>
    <n v="29"/>
    <n v="169"/>
    <n v="70"/>
    <x v="0"/>
    <x v="3"/>
    <x v="1"/>
    <s v="London"/>
    <x v="22"/>
    <x v="270"/>
    <x v="0"/>
  </r>
  <r>
    <x v="9358"/>
    <x v="0"/>
    <n v="28"/>
    <n v="176"/>
    <n v="65"/>
    <x v="0"/>
    <x v="3"/>
    <x v="1"/>
    <s v="London"/>
    <x v="39"/>
    <x v="169"/>
    <x v="0"/>
  </r>
  <r>
    <x v="19309"/>
    <x v="1"/>
    <n v="30"/>
    <n v="171"/>
    <n v="65"/>
    <x v="18"/>
    <x v="3"/>
    <x v="1"/>
    <s v="London"/>
    <x v="19"/>
    <x v="331"/>
    <x v="0"/>
  </r>
  <r>
    <x v="19310"/>
    <x v="0"/>
    <n v="26"/>
    <n v="175"/>
    <n v="70"/>
    <x v="98"/>
    <x v="3"/>
    <x v="1"/>
    <s v="London"/>
    <x v="29"/>
    <x v="229"/>
    <x v="1"/>
  </r>
  <r>
    <x v="19311"/>
    <x v="0"/>
    <n v="26"/>
    <n v="181"/>
    <n v="76"/>
    <x v="54"/>
    <x v="3"/>
    <x v="1"/>
    <s v="London"/>
    <x v="21"/>
    <x v="91"/>
    <x v="0"/>
  </r>
  <r>
    <x v="19312"/>
    <x v="1"/>
    <n v="26"/>
    <n v="171"/>
    <n v="57"/>
    <x v="5"/>
    <x v="3"/>
    <x v="1"/>
    <s v="London"/>
    <x v="42"/>
    <x v="353"/>
    <x v="0"/>
  </r>
  <r>
    <x v="19313"/>
    <x v="1"/>
    <n v="18"/>
    <n v="163"/>
    <n v="59"/>
    <x v="3"/>
    <x v="3"/>
    <x v="1"/>
    <s v="London"/>
    <x v="31"/>
    <x v="112"/>
    <x v="0"/>
  </r>
  <r>
    <x v="19314"/>
    <x v="1"/>
    <n v="30"/>
    <n v="164"/>
    <n v="46"/>
    <x v="114"/>
    <x v="3"/>
    <x v="1"/>
    <s v="London"/>
    <x v="16"/>
    <x v="128"/>
    <x v="0"/>
  </r>
  <r>
    <x v="9371"/>
    <x v="0"/>
    <n v="29"/>
    <n v="187"/>
    <n v="84"/>
    <x v="21"/>
    <x v="3"/>
    <x v="1"/>
    <s v="London"/>
    <x v="29"/>
    <x v="136"/>
    <x v="0"/>
  </r>
  <r>
    <x v="19315"/>
    <x v="0"/>
    <n v="22"/>
    <n v="174"/>
    <n v="70"/>
    <x v="114"/>
    <x v="3"/>
    <x v="1"/>
    <s v="London"/>
    <x v="20"/>
    <x v="90"/>
    <x v="0"/>
  </r>
  <r>
    <x v="19316"/>
    <x v="0"/>
    <n v="23"/>
    <n v="186"/>
    <n v="95"/>
    <x v="189"/>
    <x v="3"/>
    <x v="1"/>
    <s v="London"/>
    <x v="19"/>
    <x v="401"/>
    <x v="0"/>
  </r>
  <r>
    <x v="9373"/>
    <x v="1"/>
    <n v="28"/>
    <n v="168"/>
    <n v="60"/>
    <x v="24"/>
    <x v="3"/>
    <x v="1"/>
    <s v="London"/>
    <x v="16"/>
    <x v="85"/>
    <x v="0"/>
  </r>
  <r>
    <x v="19317"/>
    <x v="0"/>
    <n v="26"/>
    <n v="170"/>
    <n v="88"/>
    <x v="24"/>
    <x v="3"/>
    <x v="1"/>
    <s v="London"/>
    <x v="32"/>
    <x v="269"/>
    <x v="0"/>
  </r>
  <r>
    <x v="9376"/>
    <x v="1"/>
    <n v="30"/>
    <n v="150"/>
    <n v="53"/>
    <x v="24"/>
    <x v="3"/>
    <x v="1"/>
    <s v="London"/>
    <x v="32"/>
    <x v="343"/>
    <x v="0"/>
  </r>
  <r>
    <x v="9378"/>
    <x v="0"/>
    <n v="32"/>
    <n v="191"/>
    <n v="93"/>
    <x v="52"/>
    <x v="3"/>
    <x v="1"/>
    <s v="London"/>
    <x v="17"/>
    <x v="86"/>
    <x v="0"/>
  </r>
  <r>
    <x v="9379"/>
    <x v="0"/>
    <n v="26"/>
    <n v="180"/>
    <n v="73"/>
    <x v="38"/>
    <x v="3"/>
    <x v="1"/>
    <s v="London"/>
    <x v="16"/>
    <x v="226"/>
    <x v="0"/>
  </r>
  <r>
    <x v="9380"/>
    <x v="1"/>
    <n v="26"/>
    <n v="175"/>
    <n v="90"/>
    <x v="1"/>
    <x v="3"/>
    <x v="1"/>
    <s v="London"/>
    <x v="16"/>
    <x v="370"/>
    <x v="0"/>
  </r>
  <r>
    <x v="19318"/>
    <x v="0"/>
    <n v="23"/>
    <n v="194"/>
    <n v="76"/>
    <x v="49"/>
    <x v="3"/>
    <x v="1"/>
    <s v="London"/>
    <x v="16"/>
    <x v="155"/>
    <x v="0"/>
  </r>
  <r>
    <x v="19319"/>
    <x v="0"/>
    <n v="24"/>
    <n v="205"/>
    <n v="90"/>
    <x v="49"/>
    <x v="3"/>
    <x v="1"/>
    <s v="London"/>
    <x v="26"/>
    <x v="97"/>
    <x v="0"/>
  </r>
  <r>
    <x v="19320"/>
    <x v="1"/>
    <n v="28"/>
    <n v="163"/>
    <n v="58"/>
    <x v="76"/>
    <x v="3"/>
    <x v="1"/>
    <s v="London"/>
    <x v="15"/>
    <x v="84"/>
    <x v="0"/>
  </r>
  <r>
    <x v="19321"/>
    <x v="0"/>
    <n v="31"/>
    <n v="173"/>
    <n v="67"/>
    <x v="76"/>
    <x v="3"/>
    <x v="1"/>
    <s v="London"/>
    <x v="23"/>
    <x v="396"/>
    <x v="2"/>
  </r>
  <r>
    <x v="9387"/>
    <x v="1"/>
    <n v="27"/>
    <n v="178"/>
    <s v="NA"/>
    <x v="0"/>
    <x v="3"/>
    <x v="1"/>
    <s v="London"/>
    <x v="15"/>
    <x v="84"/>
    <x v="1"/>
  </r>
  <r>
    <x v="19322"/>
    <x v="0"/>
    <n v="23"/>
    <n v="181"/>
    <n v="52"/>
    <x v="18"/>
    <x v="3"/>
    <x v="1"/>
    <s v="London"/>
    <x v="40"/>
    <x v="295"/>
    <x v="0"/>
  </r>
  <r>
    <x v="19323"/>
    <x v="1"/>
    <n v="18"/>
    <s v="NA"/>
    <n v="77"/>
    <x v="287"/>
    <x v="3"/>
    <x v="1"/>
    <s v="London"/>
    <x v="37"/>
    <x v="133"/>
    <x v="0"/>
  </r>
  <r>
    <x v="19324"/>
    <x v="0"/>
    <n v="29"/>
    <n v="172"/>
    <n v="75"/>
    <x v="19"/>
    <x v="3"/>
    <x v="1"/>
    <s v="London"/>
    <x v="16"/>
    <x v="289"/>
    <x v="0"/>
  </r>
  <r>
    <x v="19325"/>
    <x v="1"/>
    <n v="22"/>
    <n v="155"/>
    <n v="49"/>
    <x v="54"/>
    <x v="3"/>
    <x v="1"/>
    <s v="London"/>
    <x v="20"/>
    <x v="253"/>
    <x v="0"/>
  </r>
  <r>
    <x v="19326"/>
    <x v="1"/>
    <n v="27"/>
    <n v="183"/>
    <n v="59"/>
    <x v="287"/>
    <x v="3"/>
    <x v="1"/>
    <s v="London"/>
    <x v="16"/>
    <x v="160"/>
    <x v="0"/>
  </r>
  <r>
    <x v="19327"/>
    <x v="1"/>
    <n v="24"/>
    <n v="175"/>
    <n v="65"/>
    <x v="6"/>
    <x v="3"/>
    <x v="1"/>
    <s v="London"/>
    <x v="39"/>
    <x v="290"/>
    <x v="0"/>
  </r>
  <r>
    <x v="9391"/>
    <x v="0"/>
    <n v="35"/>
    <n v="194"/>
    <n v="88"/>
    <x v="53"/>
    <x v="3"/>
    <x v="1"/>
    <s v="London"/>
    <x v="38"/>
    <x v="140"/>
    <x v="0"/>
  </r>
  <r>
    <x v="9393"/>
    <x v="0"/>
    <n v="35"/>
    <n v="180"/>
    <n v="72"/>
    <x v="107"/>
    <x v="3"/>
    <x v="1"/>
    <s v="London"/>
    <x v="23"/>
    <x v="232"/>
    <x v="0"/>
  </r>
  <r>
    <x v="19328"/>
    <x v="1"/>
    <n v="28"/>
    <n v="180"/>
    <n v="62"/>
    <x v="132"/>
    <x v="3"/>
    <x v="1"/>
    <s v="London"/>
    <x v="26"/>
    <x v="108"/>
    <x v="0"/>
  </r>
  <r>
    <x v="9399"/>
    <x v="0"/>
    <n v="28"/>
    <n v="170"/>
    <n v="68"/>
    <x v="133"/>
    <x v="3"/>
    <x v="1"/>
    <s v="London"/>
    <x v="22"/>
    <x v="152"/>
    <x v="0"/>
  </r>
  <r>
    <x v="19329"/>
    <x v="0"/>
    <n v="34"/>
    <n v="188"/>
    <n v="78"/>
    <x v="12"/>
    <x v="3"/>
    <x v="1"/>
    <s v="London"/>
    <x v="16"/>
    <x v="155"/>
    <x v="0"/>
  </r>
  <r>
    <x v="19330"/>
    <x v="0"/>
    <n v="25"/>
    <n v="173"/>
    <n v="84"/>
    <x v="36"/>
    <x v="3"/>
    <x v="1"/>
    <s v="London"/>
    <x v="29"/>
    <x v="119"/>
    <x v="0"/>
  </r>
  <r>
    <x v="19331"/>
    <x v="1"/>
    <n v="18"/>
    <n v="165"/>
    <n v="69"/>
    <x v="17"/>
    <x v="3"/>
    <x v="1"/>
    <s v="London"/>
    <x v="32"/>
    <x v="116"/>
    <x v="0"/>
  </r>
  <r>
    <x v="9405"/>
    <x v="0"/>
    <n v="29"/>
    <n v="190"/>
    <n v="77"/>
    <x v="124"/>
    <x v="3"/>
    <x v="1"/>
    <s v="London"/>
    <x v="16"/>
    <x v="227"/>
    <x v="0"/>
  </r>
  <r>
    <x v="19332"/>
    <x v="0"/>
    <n v="20"/>
    <n v="183"/>
    <n v="109"/>
    <x v="9"/>
    <x v="3"/>
    <x v="1"/>
    <s v="London"/>
    <x v="32"/>
    <x v="199"/>
    <x v="0"/>
  </r>
  <r>
    <x v="19333"/>
    <x v="0"/>
    <n v="20"/>
    <n v="168"/>
    <n v="52"/>
    <x v="77"/>
    <x v="3"/>
    <x v="1"/>
    <s v="London"/>
    <x v="40"/>
    <x v="295"/>
    <x v="3"/>
  </r>
  <r>
    <x v="19334"/>
    <x v="1"/>
    <n v="24"/>
    <n v="163"/>
    <n v="53"/>
    <x v="54"/>
    <x v="3"/>
    <x v="1"/>
    <s v="London"/>
    <x v="20"/>
    <x v="253"/>
    <x v="0"/>
  </r>
  <r>
    <x v="19335"/>
    <x v="0"/>
    <n v="20"/>
    <n v="176"/>
    <n v="66"/>
    <x v="77"/>
    <x v="3"/>
    <x v="1"/>
    <s v="London"/>
    <x v="30"/>
    <x v="107"/>
    <x v="0"/>
  </r>
  <r>
    <x v="19335"/>
    <x v="0"/>
    <n v="20"/>
    <n v="176"/>
    <n v="66"/>
    <x v="77"/>
    <x v="3"/>
    <x v="1"/>
    <s v="London"/>
    <x v="30"/>
    <x v="193"/>
    <x v="0"/>
  </r>
  <r>
    <x v="19335"/>
    <x v="0"/>
    <n v="20"/>
    <n v="176"/>
    <n v="66"/>
    <x v="77"/>
    <x v="3"/>
    <x v="1"/>
    <s v="London"/>
    <x v="30"/>
    <x v="194"/>
    <x v="0"/>
  </r>
  <r>
    <x v="9411"/>
    <x v="0"/>
    <n v="29"/>
    <n v="163"/>
    <n v="56"/>
    <x v="179"/>
    <x v="3"/>
    <x v="1"/>
    <s v="London"/>
    <x v="16"/>
    <x v="224"/>
    <x v="0"/>
  </r>
  <r>
    <x v="19336"/>
    <x v="0"/>
    <n v="30"/>
    <n v="158"/>
    <n v="55"/>
    <x v="76"/>
    <x v="3"/>
    <x v="1"/>
    <s v="London"/>
    <x v="29"/>
    <x v="260"/>
    <x v="0"/>
  </r>
  <r>
    <x v="19337"/>
    <x v="1"/>
    <n v="19"/>
    <n v="172"/>
    <n v="55"/>
    <x v="7"/>
    <x v="3"/>
    <x v="1"/>
    <s v="London"/>
    <x v="28"/>
    <x v="99"/>
    <x v="0"/>
  </r>
  <r>
    <x v="19338"/>
    <x v="0"/>
    <n v="20"/>
    <n v="185"/>
    <n v="92"/>
    <x v="6"/>
    <x v="3"/>
    <x v="1"/>
    <s v="London"/>
    <x v="39"/>
    <x v="245"/>
    <x v="0"/>
  </r>
  <r>
    <x v="19339"/>
    <x v="0"/>
    <n v="21"/>
    <n v="189"/>
    <n v="90"/>
    <x v="18"/>
    <x v="3"/>
    <x v="1"/>
    <s v="London"/>
    <x v="37"/>
    <x v="231"/>
    <x v="0"/>
  </r>
  <r>
    <x v="9417"/>
    <x v="0"/>
    <n v="35"/>
    <n v="180"/>
    <n v="66"/>
    <x v="0"/>
    <x v="3"/>
    <x v="1"/>
    <s v="London"/>
    <x v="16"/>
    <x v="155"/>
    <x v="0"/>
  </r>
  <r>
    <x v="9420"/>
    <x v="0"/>
    <n v="36"/>
    <n v="181"/>
    <n v="71"/>
    <x v="69"/>
    <x v="3"/>
    <x v="1"/>
    <s v="London"/>
    <x v="39"/>
    <x v="141"/>
    <x v="0"/>
  </r>
  <r>
    <x v="9421"/>
    <x v="0"/>
    <n v="30"/>
    <n v="193"/>
    <n v="85"/>
    <x v="18"/>
    <x v="3"/>
    <x v="1"/>
    <s v="London"/>
    <x v="22"/>
    <x v="93"/>
    <x v="0"/>
  </r>
  <r>
    <x v="9421"/>
    <x v="0"/>
    <n v="30"/>
    <n v="193"/>
    <n v="85"/>
    <x v="18"/>
    <x v="3"/>
    <x v="1"/>
    <s v="London"/>
    <x v="22"/>
    <x v="152"/>
    <x v="0"/>
  </r>
  <r>
    <x v="9422"/>
    <x v="1"/>
    <n v="27"/>
    <n v="175"/>
    <n v="61"/>
    <x v="5"/>
    <x v="3"/>
    <x v="1"/>
    <s v="London"/>
    <x v="16"/>
    <x v="209"/>
    <x v="0"/>
  </r>
  <r>
    <x v="19340"/>
    <x v="0"/>
    <n v="20"/>
    <n v="173"/>
    <n v="70"/>
    <x v="174"/>
    <x v="3"/>
    <x v="1"/>
    <s v="London"/>
    <x v="20"/>
    <x v="90"/>
    <x v="0"/>
  </r>
  <r>
    <x v="19341"/>
    <x v="1"/>
    <n v="20"/>
    <n v="164"/>
    <n v="75"/>
    <x v="150"/>
    <x v="3"/>
    <x v="1"/>
    <s v="London"/>
    <x v="32"/>
    <x v="180"/>
    <x v="0"/>
  </r>
  <r>
    <x v="19342"/>
    <x v="1"/>
    <n v="19"/>
    <n v="172"/>
    <n v="66"/>
    <x v="83"/>
    <x v="3"/>
    <x v="1"/>
    <s v="London"/>
    <x v="20"/>
    <x v="253"/>
    <x v="0"/>
  </r>
  <r>
    <x v="19343"/>
    <x v="0"/>
    <n v="30"/>
    <n v="174"/>
    <n v="76"/>
    <x v="22"/>
    <x v="3"/>
    <x v="1"/>
    <s v="London"/>
    <x v="21"/>
    <x v="91"/>
    <x v="0"/>
  </r>
  <r>
    <x v="9424"/>
    <x v="0"/>
    <n v="29"/>
    <n v="181"/>
    <n v="76"/>
    <x v="22"/>
    <x v="3"/>
    <x v="1"/>
    <s v="London"/>
    <x v="17"/>
    <x v="374"/>
    <x v="1"/>
  </r>
  <r>
    <x v="19344"/>
    <x v="1"/>
    <n v="18"/>
    <n v="161"/>
    <n v="59"/>
    <x v="83"/>
    <x v="3"/>
    <x v="1"/>
    <s v="London"/>
    <x v="20"/>
    <x v="253"/>
    <x v="0"/>
  </r>
  <r>
    <x v="19345"/>
    <x v="0"/>
    <n v="22"/>
    <n v="178"/>
    <n v="73"/>
    <x v="22"/>
    <x v="3"/>
    <x v="1"/>
    <s v="London"/>
    <x v="20"/>
    <x v="90"/>
    <x v="2"/>
  </r>
  <r>
    <x v="9426"/>
    <x v="0"/>
    <n v="35"/>
    <n v="186"/>
    <n v="72"/>
    <x v="22"/>
    <x v="3"/>
    <x v="1"/>
    <s v="London"/>
    <x v="31"/>
    <x v="147"/>
    <x v="0"/>
  </r>
  <r>
    <x v="9426"/>
    <x v="0"/>
    <n v="35"/>
    <n v="186"/>
    <n v="72"/>
    <x v="22"/>
    <x v="3"/>
    <x v="1"/>
    <s v="London"/>
    <x v="31"/>
    <x v="358"/>
    <x v="3"/>
  </r>
  <r>
    <x v="19346"/>
    <x v="1"/>
    <n v="31"/>
    <n v="186"/>
    <n v="72"/>
    <x v="126"/>
    <x v="3"/>
    <x v="1"/>
    <s v="London"/>
    <x v="42"/>
    <x v="186"/>
    <x v="0"/>
  </r>
  <r>
    <x v="19347"/>
    <x v="0"/>
    <n v="29"/>
    <n v="181"/>
    <n v="66"/>
    <x v="16"/>
    <x v="3"/>
    <x v="1"/>
    <s v="London"/>
    <x v="37"/>
    <x v="153"/>
    <x v="0"/>
  </r>
  <r>
    <x v="19348"/>
    <x v="1"/>
    <n v="32"/>
    <n v="176"/>
    <n v="61"/>
    <x v="19"/>
    <x v="3"/>
    <x v="1"/>
    <s v="London"/>
    <x v="43"/>
    <x v="252"/>
    <x v="0"/>
  </r>
  <r>
    <x v="19348"/>
    <x v="1"/>
    <n v="32"/>
    <n v="176"/>
    <n v="61"/>
    <x v="19"/>
    <x v="3"/>
    <x v="1"/>
    <s v="London"/>
    <x v="43"/>
    <x v="342"/>
    <x v="0"/>
  </r>
  <r>
    <x v="9428"/>
    <x v="1"/>
    <n v="34"/>
    <n v="170"/>
    <n v="56"/>
    <x v="19"/>
    <x v="3"/>
    <x v="1"/>
    <s v="London"/>
    <x v="43"/>
    <x v="252"/>
    <x v="0"/>
  </r>
  <r>
    <x v="9428"/>
    <x v="1"/>
    <n v="34"/>
    <n v="170"/>
    <n v="56"/>
    <x v="19"/>
    <x v="3"/>
    <x v="1"/>
    <s v="London"/>
    <x v="43"/>
    <x v="342"/>
    <x v="0"/>
  </r>
  <r>
    <x v="19349"/>
    <x v="0"/>
    <n v="23"/>
    <n v="190"/>
    <n v="97"/>
    <x v="174"/>
    <x v="3"/>
    <x v="1"/>
    <s v="London"/>
    <x v="27"/>
    <x v="334"/>
    <x v="3"/>
  </r>
  <r>
    <x v="19350"/>
    <x v="1"/>
    <n v="31"/>
    <n v="156"/>
    <n v="48"/>
    <x v="25"/>
    <x v="3"/>
    <x v="1"/>
    <s v="London"/>
    <x v="29"/>
    <x v="319"/>
    <x v="1"/>
  </r>
  <r>
    <x v="19351"/>
    <x v="0"/>
    <n v="31"/>
    <n v="198"/>
    <s v="NA"/>
    <x v="124"/>
    <x v="3"/>
    <x v="1"/>
    <s v="London"/>
    <x v="18"/>
    <x v="170"/>
    <x v="0"/>
  </r>
  <r>
    <x v="19352"/>
    <x v="1"/>
    <n v="20"/>
    <n v="165"/>
    <n v="60"/>
    <x v="6"/>
    <x v="3"/>
    <x v="1"/>
    <s v="London"/>
    <x v="42"/>
    <x v="353"/>
    <x v="0"/>
  </r>
  <r>
    <x v="9430"/>
    <x v="0"/>
    <n v="34"/>
    <n v="186"/>
    <n v="73"/>
    <x v="1"/>
    <x v="3"/>
    <x v="1"/>
    <s v="London"/>
    <x v="23"/>
    <x v="189"/>
    <x v="0"/>
  </r>
  <r>
    <x v="9431"/>
    <x v="1"/>
    <n v="30"/>
    <n v="175"/>
    <n v="79"/>
    <x v="5"/>
    <x v="3"/>
    <x v="1"/>
    <s v="London"/>
    <x v="16"/>
    <x v="85"/>
    <x v="3"/>
  </r>
  <r>
    <x v="19353"/>
    <x v="1"/>
    <n v="23"/>
    <n v="161"/>
    <n v="55"/>
    <x v="46"/>
    <x v="3"/>
    <x v="1"/>
    <s v="London"/>
    <x v="30"/>
    <x v="104"/>
    <x v="0"/>
  </r>
  <r>
    <x v="19353"/>
    <x v="1"/>
    <n v="23"/>
    <n v="161"/>
    <n v="55"/>
    <x v="46"/>
    <x v="3"/>
    <x v="1"/>
    <s v="London"/>
    <x v="30"/>
    <x v="321"/>
    <x v="0"/>
  </r>
  <r>
    <x v="9432"/>
    <x v="1"/>
    <n v="25"/>
    <n v="183"/>
    <n v="67"/>
    <x v="7"/>
    <x v="3"/>
    <x v="1"/>
    <s v="London"/>
    <x v="22"/>
    <x v="349"/>
    <x v="0"/>
  </r>
  <r>
    <x v="9434"/>
    <x v="1"/>
    <n v="22"/>
    <n v="170"/>
    <n v="70"/>
    <x v="124"/>
    <x v="3"/>
    <x v="1"/>
    <s v="London"/>
    <x v="29"/>
    <x v="207"/>
    <x v="0"/>
  </r>
  <r>
    <x v="19354"/>
    <x v="0"/>
    <n v="20"/>
    <n v="168"/>
    <n v="63"/>
    <x v="174"/>
    <x v="3"/>
    <x v="1"/>
    <s v="London"/>
    <x v="20"/>
    <x v="90"/>
    <x v="0"/>
  </r>
  <r>
    <x v="19355"/>
    <x v="1"/>
    <n v="33"/>
    <n v="165"/>
    <n v="68"/>
    <x v="50"/>
    <x v="3"/>
    <x v="1"/>
    <s v="London"/>
    <x v="32"/>
    <x v="116"/>
    <x v="0"/>
  </r>
  <r>
    <x v="19356"/>
    <x v="1"/>
    <n v="22"/>
    <n v="160"/>
    <n v="50"/>
    <x v="50"/>
    <x v="3"/>
    <x v="1"/>
    <s v="London"/>
    <x v="16"/>
    <x v="254"/>
    <x v="0"/>
  </r>
  <r>
    <x v="9437"/>
    <x v="0"/>
    <n v="39"/>
    <n v="180"/>
    <n v="70"/>
    <x v="46"/>
    <x v="3"/>
    <x v="1"/>
    <s v="London"/>
    <x v="19"/>
    <x v="365"/>
    <x v="0"/>
  </r>
  <r>
    <x v="19357"/>
    <x v="1"/>
    <n v="24"/>
    <n v="178"/>
    <n v="71"/>
    <x v="3"/>
    <x v="3"/>
    <x v="1"/>
    <s v="London"/>
    <x v="23"/>
    <x v="94"/>
    <x v="0"/>
  </r>
  <r>
    <x v="19358"/>
    <x v="0"/>
    <n v="23"/>
    <n v="188"/>
    <n v="90"/>
    <x v="3"/>
    <x v="3"/>
    <x v="1"/>
    <s v="London"/>
    <x v="26"/>
    <x v="97"/>
    <x v="1"/>
  </r>
  <r>
    <x v="19359"/>
    <x v="1"/>
    <n v="23"/>
    <n v="163"/>
    <n v="63"/>
    <x v="124"/>
    <x v="3"/>
    <x v="1"/>
    <s v="London"/>
    <x v="29"/>
    <x v="314"/>
    <x v="0"/>
  </r>
  <r>
    <x v="19360"/>
    <x v="0"/>
    <n v="26"/>
    <n v="190"/>
    <n v="100"/>
    <x v="4"/>
    <x v="3"/>
    <x v="1"/>
    <s v="London"/>
    <x v="44"/>
    <x v="171"/>
    <x v="1"/>
  </r>
  <r>
    <x v="9440"/>
    <x v="1"/>
    <n v="26"/>
    <n v="168"/>
    <n v="58"/>
    <x v="156"/>
    <x v="3"/>
    <x v="1"/>
    <s v="London"/>
    <x v="16"/>
    <x v="246"/>
    <x v="0"/>
  </r>
  <r>
    <x v="9445"/>
    <x v="1"/>
    <n v="29"/>
    <n v="157"/>
    <n v="48"/>
    <x v="16"/>
    <x v="3"/>
    <x v="1"/>
    <s v="London"/>
    <x v="42"/>
    <x v="238"/>
    <x v="0"/>
  </r>
  <r>
    <x v="19361"/>
    <x v="0"/>
    <n v="32"/>
    <n v="176"/>
    <n v="74"/>
    <x v="64"/>
    <x v="3"/>
    <x v="1"/>
    <s v="London"/>
    <x v="43"/>
    <x v="184"/>
    <x v="2"/>
  </r>
  <r>
    <x v="19362"/>
    <x v="1"/>
    <n v="16"/>
    <n v="173"/>
    <n v="60"/>
    <x v="16"/>
    <x v="3"/>
    <x v="1"/>
    <s v="London"/>
    <x v="22"/>
    <x v="323"/>
    <x v="0"/>
  </r>
  <r>
    <x v="19362"/>
    <x v="1"/>
    <n v="16"/>
    <n v="173"/>
    <n v="60"/>
    <x v="16"/>
    <x v="3"/>
    <x v="1"/>
    <s v="London"/>
    <x v="22"/>
    <x v="205"/>
    <x v="0"/>
  </r>
  <r>
    <x v="9448"/>
    <x v="0"/>
    <n v="31"/>
    <n v="180"/>
    <n v="76"/>
    <x v="20"/>
    <x v="3"/>
    <x v="1"/>
    <s v="London"/>
    <x v="17"/>
    <x v="176"/>
    <x v="3"/>
  </r>
  <r>
    <x v="9448"/>
    <x v="0"/>
    <n v="31"/>
    <n v="180"/>
    <n v="76"/>
    <x v="20"/>
    <x v="3"/>
    <x v="1"/>
    <s v="London"/>
    <x v="17"/>
    <x v="374"/>
    <x v="2"/>
  </r>
  <r>
    <x v="19363"/>
    <x v="0"/>
    <n v="26"/>
    <n v="194"/>
    <n v="95"/>
    <x v="12"/>
    <x v="3"/>
    <x v="1"/>
    <s v="London"/>
    <x v="42"/>
    <x v="157"/>
    <x v="2"/>
  </r>
  <r>
    <x v="19364"/>
    <x v="1"/>
    <n v="25"/>
    <n v="170"/>
    <n v="60"/>
    <x v="3"/>
    <x v="3"/>
    <x v="1"/>
    <s v="London"/>
    <x v="40"/>
    <x v="398"/>
    <x v="3"/>
  </r>
  <r>
    <x v="19365"/>
    <x v="1"/>
    <n v="30"/>
    <n v="175"/>
    <n v="72"/>
    <x v="77"/>
    <x v="3"/>
    <x v="1"/>
    <s v="London"/>
    <x v="29"/>
    <x v="207"/>
    <x v="0"/>
  </r>
  <r>
    <x v="9449"/>
    <x v="0"/>
    <n v="25"/>
    <n v="180"/>
    <n v="73"/>
    <x v="19"/>
    <x v="3"/>
    <x v="1"/>
    <s v="London"/>
    <x v="21"/>
    <x v="91"/>
    <x v="2"/>
  </r>
  <r>
    <x v="19366"/>
    <x v="0"/>
    <n v="25"/>
    <n v="188"/>
    <n v="85"/>
    <x v="42"/>
    <x v="3"/>
    <x v="1"/>
    <s v="London"/>
    <x v="22"/>
    <x v="251"/>
    <x v="0"/>
  </r>
  <r>
    <x v="19367"/>
    <x v="1"/>
    <n v="23"/>
    <n v="155"/>
    <n v="54"/>
    <x v="12"/>
    <x v="3"/>
    <x v="1"/>
    <s v="London"/>
    <x v="21"/>
    <x v="174"/>
    <x v="0"/>
  </r>
  <r>
    <x v="19368"/>
    <x v="1"/>
    <n v="18"/>
    <n v="180"/>
    <n v="65"/>
    <x v="40"/>
    <x v="3"/>
    <x v="1"/>
    <s v="London"/>
    <x v="22"/>
    <x v="164"/>
    <x v="0"/>
  </r>
  <r>
    <x v="9455"/>
    <x v="0"/>
    <n v="39"/>
    <n v="178"/>
    <n v="66"/>
    <x v="34"/>
    <x v="3"/>
    <x v="1"/>
    <s v="London"/>
    <x v="16"/>
    <x v="155"/>
    <x v="0"/>
  </r>
  <r>
    <x v="9456"/>
    <x v="1"/>
    <n v="24"/>
    <n v="165"/>
    <n v="59"/>
    <x v="124"/>
    <x v="3"/>
    <x v="1"/>
    <s v="London"/>
    <x v="16"/>
    <x v="309"/>
    <x v="0"/>
  </r>
  <r>
    <x v="9456"/>
    <x v="1"/>
    <n v="24"/>
    <n v="165"/>
    <n v="59"/>
    <x v="124"/>
    <x v="3"/>
    <x v="1"/>
    <s v="London"/>
    <x v="16"/>
    <x v="144"/>
    <x v="0"/>
  </r>
  <r>
    <x v="9459"/>
    <x v="1"/>
    <n v="28"/>
    <n v="175"/>
    <n v="68"/>
    <x v="5"/>
    <x v="3"/>
    <x v="1"/>
    <s v="London"/>
    <x v="16"/>
    <x v="356"/>
    <x v="0"/>
  </r>
  <r>
    <x v="19369"/>
    <x v="0"/>
    <n v="29"/>
    <n v="191"/>
    <n v="85"/>
    <x v="6"/>
    <x v="3"/>
    <x v="1"/>
    <s v="London"/>
    <x v="42"/>
    <x v="157"/>
    <x v="0"/>
  </r>
  <r>
    <x v="9460"/>
    <x v="1"/>
    <n v="35"/>
    <n v="166"/>
    <n v="56"/>
    <x v="1"/>
    <x v="3"/>
    <x v="1"/>
    <s v="London"/>
    <x v="43"/>
    <x v="184"/>
    <x v="0"/>
  </r>
  <r>
    <x v="9460"/>
    <x v="1"/>
    <n v="35"/>
    <n v="166"/>
    <n v="56"/>
    <x v="1"/>
    <x v="3"/>
    <x v="1"/>
    <s v="London"/>
    <x v="43"/>
    <x v="185"/>
    <x v="0"/>
  </r>
  <r>
    <x v="19370"/>
    <x v="0"/>
    <n v="26"/>
    <n v="184"/>
    <n v="76"/>
    <x v="19"/>
    <x v="3"/>
    <x v="1"/>
    <s v="London"/>
    <x v="16"/>
    <x v="134"/>
    <x v="0"/>
  </r>
  <r>
    <x v="9462"/>
    <x v="0"/>
    <n v="38"/>
    <n v="177"/>
    <n v="71"/>
    <x v="19"/>
    <x v="3"/>
    <x v="1"/>
    <s v="London"/>
    <x v="39"/>
    <x v="169"/>
    <x v="0"/>
  </r>
  <r>
    <x v="19371"/>
    <x v="1"/>
    <n v="30"/>
    <n v="178"/>
    <n v="68"/>
    <x v="49"/>
    <x v="3"/>
    <x v="1"/>
    <s v="London"/>
    <x v="23"/>
    <x v="335"/>
    <x v="0"/>
  </r>
  <r>
    <x v="19372"/>
    <x v="1"/>
    <n v="21"/>
    <n v="171"/>
    <n v="76"/>
    <x v="25"/>
    <x v="3"/>
    <x v="1"/>
    <s v="London"/>
    <x v="37"/>
    <x v="133"/>
    <x v="0"/>
  </r>
  <r>
    <x v="9468"/>
    <x v="1"/>
    <n v="27"/>
    <n v="183"/>
    <n v="67"/>
    <x v="189"/>
    <x v="3"/>
    <x v="1"/>
    <s v="London"/>
    <x v="26"/>
    <x v="108"/>
    <x v="0"/>
  </r>
  <r>
    <x v="19373"/>
    <x v="0"/>
    <n v="23"/>
    <n v="181"/>
    <s v="NA"/>
    <x v="16"/>
    <x v="3"/>
    <x v="1"/>
    <s v="London"/>
    <x v="40"/>
    <x v="296"/>
    <x v="2"/>
  </r>
  <r>
    <x v="19374"/>
    <x v="1"/>
    <n v="21"/>
    <s v="NA"/>
    <n v="75"/>
    <x v="124"/>
    <x v="3"/>
    <x v="1"/>
    <s v="London"/>
    <x v="40"/>
    <x v="395"/>
    <x v="0"/>
  </r>
  <r>
    <x v="19375"/>
    <x v="1"/>
    <n v="22"/>
    <n v="179"/>
    <n v="64"/>
    <x v="30"/>
    <x v="3"/>
    <x v="1"/>
    <s v="London"/>
    <x v="16"/>
    <x v="113"/>
    <x v="0"/>
  </r>
  <r>
    <x v="19375"/>
    <x v="1"/>
    <n v="22"/>
    <n v="179"/>
    <n v="64"/>
    <x v="30"/>
    <x v="3"/>
    <x v="1"/>
    <s v="London"/>
    <x v="16"/>
    <x v="212"/>
    <x v="0"/>
  </r>
  <r>
    <x v="19376"/>
    <x v="0"/>
    <n v="26"/>
    <n v="198"/>
    <n v="90"/>
    <x v="124"/>
    <x v="3"/>
    <x v="1"/>
    <s v="London"/>
    <x v="18"/>
    <x v="170"/>
    <x v="0"/>
  </r>
  <r>
    <x v="19377"/>
    <x v="1"/>
    <n v="23"/>
    <n v="165"/>
    <n v="58"/>
    <x v="12"/>
    <x v="3"/>
    <x v="1"/>
    <s v="London"/>
    <x v="20"/>
    <x v="253"/>
    <x v="1"/>
  </r>
  <r>
    <x v="19378"/>
    <x v="1"/>
    <n v="25"/>
    <n v="186"/>
    <n v="76"/>
    <x v="19"/>
    <x v="3"/>
    <x v="1"/>
    <s v="London"/>
    <x v="18"/>
    <x v="87"/>
    <x v="2"/>
  </r>
  <r>
    <x v="19379"/>
    <x v="1"/>
    <n v="27"/>
    <n v="175"/>
    <n v="65"/>
    <x v="22"/>
    <x v="3"/>
    <x v="1"/>
    <s v="London"/>
    <x v="17"/>
    <x v="368"/>
    <x v="2"/>
  </r>
  <r>
    <x v="19380"/>
    <x v="0"/>
    <n v="30"/>
    <n v="182"/>
    <n v="100"/>
    <x v="22"/>
    <x v="3"/>
    <x v="1"/>
    <s v="London"/>
    <x v="25"/>
    <x v="137"/>
    <x v="1"/>
  </r>
  <r>
    <x v="19380"/>
    <x v="0"/>
    <n v="30"/>
    <n v="182"/>
    <n v="100"/>
    <x v="22"/>
    <x v="3"/>
    <x v="1"/>
    <s v="London"/>
    <x v="25"/>
    <x v="138"/>
    <x v="2"/>
  </r>
  <r>
    <x v="19381"/>
    <x v="0"/>
    <n v="20"/>
    <n v="184"/>
    <n v="71"/>
    <x v="25"/>
    <x v="3"/>
    <x v="1"/>
    <s v="London"/>
    <x v="20"/>
    <x v="90"/>
    <x v="0"/>
  </r>
  <r>
    <x v="19382"/>
    <x v="1"/>
    <n v="22"/>
    <n v="167"/>
    <n v="62"/>
    <x v="25"/>
    <x v="3"/>
    <x v="1"/>
    <s v="London"/>
    <x v="19"/>
    <x v="331"/>
    <x v="0"/>
  </r>
  <r>
    <x v="9478"/>
    <x v="1"/>
    <n v="28"/>
    <n v="154"/>
    <n v="51"/>
    <x v="25"/>
    <x v="3"/>
    <x v="1"/>
    <s v="London"/>
    <x v="20"/>
    <x v="253"/>
    <x v="3"/>
  </r>
  <r>
    <x v="9480"/>
    <x v="1"/>
    <n v="28"/>
    <n v="172"/>
    <n v="70"/>
    <x v="16"/>
    <x v="3"/>
    <x v="1"/>
    <s v="London"/>
    <x v="16"/>
    <x v="143"/>
    <x v="3"/>
  </r>
  <r>
    <x v="9480"/>
    <x v="1"/>
    <n v="28"/>
    <n v="172"/>
    <n v="70"/>
    <x v="16"/>
    <x v="3"/>
    <x v="1"/>
    <s v="London"/>
    <x v="16"/>
    <x v="144"/>
    <x v="0"/>
  </r>
  <r>
    <x v="9483"/>
    <x v="0"/>
    <n v="36"/>
    <n v="170"/>
    <n v="67"/>
    <x v="25"/>
    <x v="3"/>
    <x v="1"/>
    <s v="London"/>
    <x v="43"/>
    <x v="158"/>
    <x v="0"/>
  </r>
  <r>
    <x v="9483"/>
    <x v="0"/>
    <n v="36"/>
    <n v="170"/>
    <n v="67"/>
    <x v="25"/>
    <x v="3"/>
    <x v="1"/>
    <s v="London"/>
    <x v="43"/>
    <x v="159"/>
    <x v="0"/>
  </r>
  <r>
    <x v="19383"/>
    <x v="0"/>
    <n v="26"/>
    <n v="164"/>
    <n v="60"/>
    <x v="126"/>
    <x v="3"/>
    <x v="1"/>
    <s v="London"/>
    <x v="16"/>
    <x v="155"/>
    <x v="0"/>
  </r>
  <r>
    <x v="19384"/>
    <x v="0"/>
    <n v="21"/>
    <n v="180"/>
    <s v="NA"/>
    <x v="42"/>
    <x v="3"/>
    <x v="1"/>
    <s v="London"/>
    <x v="20"/>
    <x v="90"/>
    <x v="0"/>
  </r>
  <r>
    <x v="9486"/>
    <x v="1"/>
    <n v="23"/>
    <n v="181"/>
    <n v="71"/>
    <x v="124"/>
    <x v="3"/>
    <x v="1"/>
    <s v="London"/>
    <x v="16"/>
    <x v="113"/>
    <x v="0"/>
  </r>
  <r>
    <x v="9486"/>
    <x v="1"/>
    <n v="23"/>
    <n v="181"/>
    <n v="71"/>
    <x v="124"/>
    <x v="3"/>
    <x v="1"/>
    <s v="London"/>
    <x v="16"/>
    <x v="246"/>
    <x v="0"/>
  </r>
  <r>
    <x v="9486"/>
    <x v="1"/>
    <n v="23"/>
    <n v="181"/>
    <n v="71"/>
    <x v="124"/>
    <x v="3"/>
    <x v="1"/>
    <s v="London"/>
    <x v="16"/>
    <x v="114"/>
    <x v="0"/>
  </r>
  <r>
    <x v="19385"/>
    <x v="0"/>
    <n v="31"/>
    <n v="179"/>
    <n v="78"/>
    <x v="124"/>
    <x v="3"/>
    <x v="1"/>
    <s v="London"/>
    <x v="16"/>
    <x v="135"/>
    <x v="0"/>
  </r>
  <r>
    <x v="9492"/>
    <x v="1"/>
    <n v="29"/>
    <n v="165"/>
    <n v="52"/>
    <x v="33"/>
    <x v="3"/>
    <x v="1"/>
    <s v="London"/>
    <x v="22"/>
    <x v="349"/>
    <x v="0"/>
  </r>
  <r>
    <x v="9494"/>
    <x v="1"/>
    <n v="32"/>
    <n v="163"/>
    <n v="56"/>
    <x v="21"/>
    <x v="3"/>
    <x v="1"/>
    <s v="London"/>
    <x v="16"/>
    <x v="209"/>
    <x v="0"/>
  </r>
  <r>
    <x v="19386"/>
    <x v="1"/>
    <n v="25"/>
    <n v="165"/>
    <n v="62"/>
    <x v="121"/>
    <x v="3"/>
    <x v="1"/>
    <s v="London"/>
    <x v="16"/>
    <x v="209"/>
    <x v="0"/>
  </r>
  <r>
    <x v="19387"/>
    <x v="0"/>
    <n v="20"/>
    <n v="197"/>
    <n v="129"/>
    <x v="16"/>
    <x v="3"/>
    <x v="1"/>
    <s v="London"/>
    <x v="16"/>
    <x v="210"/>
    <x v="0"/>
  </r>
  <r>
    <x v="9500"/>
    <x v="1"/>
    <n v="24"/>
    <n v="164"/>
    <n v="56"/>
    <x v="0"/>
    <x v="3"/>
    <x v="1"/>
    <s v="London"/>
    <x v="16"/>
    <x v="113"/>
    <x v="0"/>
  </r>
  <r>
    <x v="9500"/>
    <x v="1"/>
    <n v="24"/>
    <n v="164"/>
    <n v="56"/>
    <x v="0"/>
    <x v="3"/>
    <x v="1"/>
    <s v="London"/>
    <x v="16"/>
    <x v="212"/>
    <x v="0"/>
  </r>
  <r>
    <x v="19388"/>
    <x v="0"/>
    <n v="23"/>
    <n v="189"/>
    <n v="130"/>
    <x v="2"/>
    <x v="3"/>
    <x v="1"/>
    <s v="London"/>
    <x v="37"/>
    <x v="339"/>
    <x v="0"/>
  </r>
  <r>
    <x v="9502"/>
    <x v="0"/>
    <n v="29"/>
    <n v="188"/>
    <n v="88"/>
    <x v="64"/>
    <x v="3"/>
    <x v="1"/>
    <s v="London"/>
    <x v="23"/>
    <x v="361"/>
    <x v="0"/>
  </r>
  <r>
    <x v="19389"/>
    <x v="0"/>
    <n v="24"/>
    <s v="NA"/>
    <s v="NA"/>
    <x v="64"/>
    <x v="3"/>
    <x v="1"/>
    <s v="London"/>
    <x v="16"/>
    <x v="106"/>
    <x v="0"/>
  </r>
  <r>
    <x v="9504"/>
    <x v="1"/>
    <n v="35"/>
    <n v="172"/>
    <n v="61"/>
    <x v="34"/>
    <x v="3"/>
    <x v="1"/>
    <s v="London"/>
    <x v="39"/>
    <x v="404"/>
    <x v="0"/>
  </r>
  <r>
    <x v="19390"/>
    <x v="1"/>
    <n v="29"/>
    <n v="176"/>
    <n v="68"/>
    <x v="279"/>
    <x v="3"/>
    <x v="1"/>
    <s v="London"/>
    <x v="16"/>
    <x v="209"/>
    <x v="0"/>
  </r>
  <r>
    <x v="19391"/>
    <x v="0"/>
    <n v="15"/>
    <n v="175"/>
    <n v="70"/>
    <x v="58"/>
    <x v="3"/>
    <x v="1"/>
    <s v="London"/>
    <x v="25"/>
    <x v="137"/>
    <x v="0"/>
  </r>
  <r>
    <x v="9507"/>
    <x v="0"/>
    <n v="29"/>
    <n v="186"/>
    <n v="94"/>
    <x v="6"/>
    <x v="3"/>
    <x v="1"/>
    <s v="London"/>
    <x v="19"/>
    <x v="377"/>
    <x v="2"/>
  </r>
  <r>
    <x v="19392"/>
    <x v="0"/>
    <n v="19"/>
    <n v="168"/>
    <n v="62"/>
    <x v="16"/>
    <x v="3"/>
    <x v="1"/>
    <s v="London"/>
    <x v="35"/>
    <x v="266"/>
    <x v="2"/>
  </r>
  <r>
    <x v="19392"/>
    <x v="0"/>
    <n v="19"/>
    <n v="168"/>
    <n v="62"/>
    <x v="16"/>
    <x v="3"/>
    <x v="1"/>
    <s v="London"/>
    <x v="35"/>
    <x v="217"/>
    <x v="0"/>
  </r>
  <r>
    <x v="19392"/>
    <x v="0"/>
    <n v="19"/>
    <n v="168"/>
    <n v="62"/>
    <x v="16"/>
    <x v="3"/>
    <x v="1"/>
    <s v="London"/>
    <x v="35"/>
    <x v="267"/>
    <x v="0"/>
  </r>
  <r>
    <x v="19392"/>
    <x v="0"/>
    <n v="19"/>
    <n v="168"/>
    <n v="62"/>
    <x v="16"/>
    <x v="3"/>
    <x v="1"/>
    <s v="London"/>
    <x v="35"/>
    <x v="279"/>
    <x v="0"/>
  </r>
  <r>
    <x v="19392"/>
    <x v="0"/>
    <n v="19"/>
    <n v="168"/>
    <n v="62"/>
    <x v="16"/>
    <x v="3"/>
    <x v="1"/>
    <s v="London"/>
    <x v="35"/>
    <x v="268"/>
    <x v="0"/>
  </r>
  <r>
    <x v="19393"/>
    <x v="1"/>
    <n v="31"/>
    <n v="157"/>
    <n v="55"/>
    <x v="12"/>
    <x v="3"/>
    <x v="1"/>
    <s v="London"/>
    <x v="39"/>
    <x v="290"/>
    <x v="0"/>
  </r>
  <r>
    <x v="19394"/>
    <x v="0"/>
    <n v="37"/>
    <n v="193"/>
    <n v="105"/>
    <x v="76"/>
    <x v="3"/>
    <x v="1"/>
    <s v="London"/>
    <x v="23"/>
    <x v="361"/>
    <x v="0"/>
  </r>
  <r>
    <x v="9509"/>
    <x v="0"/>
    <n v="36"/>
    <n v="198"/>
    <n v="145"/>
    <x v="35"/>
    <x v="3"/>
    <x v="1"/>
    <s v="London"/>
    <x v="16"/>
    <x v="210"/>
    <x v="0"/>
  </r>
  <r>
    <x v="9510"/>
    <x v="1"/>
    <n v="33"/>
    <n v="168"/>
    <n v="56"/>
    <x v="49"/>
    <x v="3"/>
    <x v="1"/>
    <s v="London"/>
    <x v="16"/>
    <x v="309"/>
    <x v="0"/>
  </r>
  <r>
    <x v="9510"/>
    <x v="1"/>
    <n v="33"/>
    <n v="168"/>
    <n v="56"/>
    <x v="49"/>
    <x v="3"/>
    <x v="1"/>
    <s v="London"/>
    <x v="16"/>
    <x v="144"/>
    <x v="0"/>
  </r>
  <r>
    <x v="9512"/>
    <x v="0"/>
    <n v="23"/>
    <n v="180"/>
    <n v="78"/>
    <x v="34"/>
    <x v="3"/>
    <x v="1"/>
    <s v="London"/>
    <x v="21"/>
    <x v="91"/>
    <x v="0"/>
  </r>
  <r>
    <x v="9513"/>
    <x v="1"/>
    <n v="31"/>
    <n v="161"/>
    <n v="54"/>
    <x v="33"/>
    <x v="3"/>
    <x v="1"/>
    <s v="London"/>
    <x v="23"/>
    <x v="335"/>
    <x v="0"/>
  </r>
  <r>
    <x v="19395"/>
    <x v="0"/>
    <n v="23"/>
    <n v="180"/>
    <n v="67"/>
    <x v="107"/>
    <x v="3"/>
    <x v="1"/>
    <s v="London"/>
    <x v="39"/>
    <x v="169"/>
    <x v="0"/>
  </r>
  <r>
    <x v="19395"/>
    <x v="0"/>
    <n v="23"/>
    <n v="180"/>
    <n v="67"/>
    <x v="107"/>
    <x v="3"/>
    <x v="1"/>
    <s v="London"/>
    <x v="39"/>
    <x v="299"/>
    <x v="0"/>
  </r>
  <r>
    <x v="9515"/>
    <x v="0"/>
    <n v="24"/>
    <n v="195"/>
    <n v="92"/>
    <x v="33"/>
    <x v="3"/>
    <x v="1"/>
    <s v="London"/>
    <x v="22"/>
    <x v="152"/>
    <x v="0"/>
  </r>
  <r>
    <x v="9515"/>
    <x v="0"/>
    <n v="24"/>
    <n v="195"/>
    <n v="92"/>
    <x v="33"/>
    <x v="3"/>
    <x v="1"/>
    <s v="London"/>
    <x v="22"/>
    <x v="165"/>
    <x v="0"/>
  </r>
  <r>
    <x v="19396"/>
    <x v="1"/>
    <n v="24"/>
    <n v="165"/>
    <n v="60"/>
    <x v="33"/>
    <x v="3"/>
    <x v="1"/>
    <s v="London"/>
    <x v="41"/>
    <x v="146"/>
    <x v="0"/>
  </r>
  <r>
    <x v="9516"/>
    <x v="0"/>
    <n v="24"/>
    <n v="185"/>
    <n v="81"/>
    <x v="107"/>
    <x v="3"/>
    <x v="1"/>
    <s v="London"/>
    <x v="22"/>
    <x v="303"/>
    <x v="0"/>
  </r>
  <r>
    <x v="9516"/>
    <x v="0"/>
    <n v="24"/>
    <n v="185"/>
    <n v="81"/>
    <x v="107"/>
    <x v="3"/>
    <x v="1"/>
    <s v="London"/>
    <x v="22"/>
    <x v="167"/>
    <x v="0"/>
  </r>
  <r>
    <x v="19397"/>
    <x v="0"/>
    <n v="22"/>
    <n v="180"/>
    <n v="77"/>
    <x v="33"/>
    <x v="3"/>
    <x v="1"/>
    <s v="London"/>
    <x v="19"/>
    <x v="402"/>
    <x v="0"/>
  </r>
  <r>
    <x v="19397"/>
    <x v="0"/>
    <n v="22"/>
    <n v="180"/>
    <n v="77"/>
    <x v="33"/>
    <x v="3"/>
    <x v="1"/>
    <s v="London"/>
    <x v="19"/>
    <x v="179"/>
    <x v="0"/>
  </r>
  <r>
    <x v="9517"/>
    <x v="1"/>
    <n v="26"/>
    <n v="166"/>
    <n v="55"/>
    <x v="107"/>
    <x v="3"/>
    <x v="1"/>
    <s v="London"/>
    <x v="22"/>
    <x v="242"/>
    <x v="0"/>
  </r>
  <r>
    <x v="9517"/>
    <x v="1"/>
    <n v="26"/>
    <n v="166"/>
    <n v="55"/>
    <x v="107"/>
    <x v="3"/>
    <x v="1"/>
    <s v="London"/>
    <x v="22"/>
    <x v="366"/>
    <x v="0"/>
  </r>
  <r>
    <x v="19398"/>
    <x v="1"/>
    <n v="25"/>
    <n v="173"/>
    <n v="62"/>
    <x v="16"/>
    <x v="3"/>
    <x v="1"/>
    <s v="London"/>
    <x v="25"/>
    <x v="96"/>
    <x v="0"/>
  </r>
  <r>
    <x v="19398"/>
    <x v="1"/>
    <n v="25"/>
    <n v="173"/>
    <n v="62"/>
    <x v="16"/>
    <x v="3"/>
    <x v="1"/>
    <s v="London"/>
    <x v="25"/>
    <x v="293"/>
    <x v="0"/>
  </r>
  <r>
    <x v="19399"/>
    <x v="0"/>
    <n v="21"/>
    <n v="168"/>
    <n v="77"/>
    <x v="16"/>
    <x v="3"/>
    <x v="1"/>
    <s v="London"/>
    <x v="32"/>
    <x v="281"/>
    <x v="0"/>
  </r>
  <r>
    <x v="19400"/>
    <x v="1"/>
    <n v="36"/>
    <n v="165"/>
    <n v="55"/>
    <x v="27"/>
    <x v="3"/>
    <x v="1"/>
    <s v="London"/>
    <x v="16"/>
    <x v="160"/>
    <x v="0"/>
  </r>
  <r>
    <x v="19401"/>
    <x v="1"/>
    <n v="36"/>
    <n v="168"/>
    <n v="56"/>
    <x v="156"/>
    <x v="3"/>
    <x v="1"/>
    <s v="London"/>
    <x v="16"/>
    <x v="309"/>
    <x v="0"/>
  </r>
  <r>
    <x v="19402"/>
    <x v="0"/>
    <n v="22"/>
    <n v="192"/>
    <n v="76"/>
    <x v="54"/>
    <x v="3"/>
    <x v="1"/>
    <s v="London"/>
    <x v="16"/>
    <x v="208"/>
    <x v="0"/>
  </r>
  <r>
    <x v="19403"/>
    <x v="1"/>
    <n v="22"/>
    <n v="165"/>
    <n v="49"/>
    <x v="109"/>
    <x v="3"/>
    <x v="1"/>
    <s v="London"/>
    <x v="16"/>
    <x v="129"/>
    <x v="0"/>
  </r>
  <r>
    <x v="19404"/>
    <x v="1"/>
    <n v="22"/>
    <n v="172"/>
    <n v="67"/>
    <x v="18"/>
    <x v="3"/>
    <x v="1"/>
    <s v="London"/>
    <x v="23"/>
    <x v="235"/>
    <x v="0"/>
  </r>
  <r>
    <x v="19405"/>
    <x v="0"/>
    <n v="24"/>
    <n v="188"/>
    <n v="78"/>
    <x v="16"/>
    <x v="3"/>
    <x v="1"/>
    <s v="London"/>
    <x v="26"/>
    <x v="97"/>
    <x v="0"/>
  </r>
  <r>
    <x v="19406"/>
    <x v="0"/>
    <n v="20"/>
    <n v="151"/>
    <n v="56"/>
    <x v="83"/>
    <x v="3"/>
    <x v="1"/>
    <s v="London"/>
    <x v="32"/>
    <x v="256"/>
    <x v="1"/>
  </r>
  <r>
    <x v="19407"/>
    <x v="0"/>
    <n v="22"/>
    <n v="195"/>
    <n v="93"/>
    <x v="3"/>
    <x v="3"/>
    <x v="1"/>
    <s v="London"/>
    <x v="40"/>
    <x v="239"/>
    <x v="0"/>
  </r>
  <r>
    <x v="9535"/>
    <x v="0"/>
    <n v="29"/>
    <n v="170"/>
    <n v="68"/>
    <x v="1"/>
    <x v="3"/>
    <x v="1"/>
    <s v="London"/>
    <x v="30"/>
    <x v="105"/>
    <x v="0"/>
  </r>
  <r>
    <x v="9535"/>
    <x v="0"/>
    <n v="29"/>
    <n v="170"/>
    <n v="68"/>
    <x v="1"/>
    <x v="3"/>
    <x v="1"/>
    <s v="London"/>
    <x v="30"/>
    <x v="103"/>
    <x v="0"/>
  </r>
  <r>
    <x v="19408"/>
    <x v="1"/>
    <n v="23"/>
    <n v="169"/>
    <n v="52"/>
    <x v="24"/>
    <x v="3"/>
    <x v="1"/>
    <s v="London"/>
    <x v="39"/>
    <x v="290"/>
    <x v="0"/>
  </r>
  <r>
    <x v="9536"/>
    <x v="0"/>
    <n v="35"/>
    <n v="192"/>
    <n v="93"/>
    <x v="21"/>
    <x v="3"/>
    <x v="1"/>
    <s v="London"/>
    <x v="15"/>
    <x v="89"/>
    <x v="1"/>
  </r>
  <r>
    <x v="19409"/>
    <x v="1"/>
    <n v="18"/>
    <n v="174"/>
    <n v="62"/>
    <x v="9"/>
    <x v="3"/>
    <x v="1"/>
    <s v="London"/>
    <x v="22"/>
    <x v="327"/>
    <x v="0"/>
  </r>
  <r>
    <x v="19410"/>
    <x v="1"/>
    <n v="19"/>
    <n v="152"/>
    <n v="50"/>
    <x v="124"/>
    <x v="3"/>
    <x v="1"/>
    <s v="London"/>
    <x v="16"/>
    <x v="143"/>
    <x v="0"/>
  </r>
  <r>
    <x v="19410"/>
    <x v="1"/>
    <n v="19"/>
    <n v="152"/>
    <n v="50"/>
    <x v="124"/>
    <x v="3"/>
    <x v="1"/>
    <s v="London"/>
    <x v="16"/>
    <x v="144"/>
    <x v="0"/>
  </r>
  <r>
    <x v="19411"/>
    <x v="0"/>
    <n v="26"/>
    <n v="184"/>
    <s v="NA"/>
    <x v="64"/>
    <x v="3"/>
    <x v="1"/>
    <s v="London"/>
    <x v="40"/>
    <x v="296"/>
    <x v="0"/>
  </r>
  <r>
    <x v="9539"/>
    <x v="0"/>
    <n v="31"/>
    <n v="190"/>
    <n v="90"/>
    <x v="42"/>
    <x v="3"/>
    <x v="1"/>
    <s v="London"/>
    <x v="42"/>
    <x v="157"/>
    <x v="0"/>
  </r>
  <r>
    <x v="19412"/>
    <x v="1"/>
    <n v="21"/>
    <n v="169"/>
    <n v="55"/>
    <x v="206"/>
    <x v="3"/>
    <x v="1"/>
    <s v="London"/>
    <x v="22"/>
    <x v="203"/>
    <x v="0"/>
  </r>
  <r>
    <x v="19413"/>
    <x v="1"/>
    <n v="23"/>
    <n v="152"/>
    <n v="58"/>
    <x v="150"/>
    <x v="3"/>
    <x v="1"/>
    <s v="London"/>
    <x v="20"/>
    <x v="253"/>
    <x v="0"/>
  </r>
  <r>
    <x v="9541"/>
    <x v="0"/>
    <n v="43"/>
    <n v="175"/>
    <n v="76"/>
    <x v="1"/>
    <x v="3"/>
    <x v="1"/>
    <s v="London"/>
    <x v="43"/>
    <x v="184"/>
    <x v="0"/>
  </r>
  <r>
    <x v="9541"/>
    <x v="0"/>
    <n v="43"/>
    <n v="175"/>
    <n v="76"/>
    <x v="1"/>
    <x v="3"/>
    <x v="1"/>
    <s v="London"/>
    <x v="43"/>
    <x v="185"/>
    <x v="0"/>
  </r>
  <r>
    <x v="19414"/>
    <x v="1"/>
    <n v="27"/>
    <n v="178"/>
    <n v="76"/>
    <x v="16"/>
    <x v="3"/>
    <x v="1"/>
    <s v="London"/>
    <x v="16"/>
    <x v="113"/>
    <x v="0"/>
  </r>
  <r>
    <x v="19414"/>
    <x v="1"/>
    <n v="27"/>
    <n v="178"/>
    <n v="76"/>
    <x v="16"/>
    <x v="3"/>
    <x v="1"/>
    <s v="London"/>
    <x v="16"/>
    <x v="212"/>
    <x v="0"/>
  </r>
  <r>
    <x v="9549"/>
    <x v="1"/>
    <n v="27"/>
    <n v="168"/>
    <n v="124"/>
    <x v="137"/>
    <x v="3"/>
    <x v="1"/>
    <s v="London"/>
    <x v="32"/>
    <x v="384"/>
    <x v="0"/>
  </r>
  <r>
    <x v="19415"/>
    <x v="0"/>
    <n v="17"/>
    <n v="188"/>
    <s v="NA"/>
    <x v="19"/>
    <x v="3"/>
    <x v="1"/>
    <s v="London"/>
    <x v="40"/>
    <x v="149"/>
    <x v="0"/>
  </r>
  <r>
    <x v="9550"/>
    <x v="1"/>
    <n v="34"/>
    <n v="172"/>
    <n v="69"/>
    <x v="5"/>
    <x v="3"/>
    <x v="1"/>
    <s v="London"/>
    <x v="42"/>
    <x v="362"/>
    <x v="3"/>
  </r>
  <r>
    <x v="19416"/>
    <x v="0"/>
    <n v="24"/>
    <n v="186"/>
    <n v="85"/>
    <x v="156"/>
    <x v="3"/>
    <x v="1"/>
    <s v="London"/>
    <x v="39"/>
    <x v="245"/>
    <x v="2"/>
  </r>
  <r>
    <x v="19417"/>
    <x v="0"/>
    <n v="21"/>
    <n v="203"/>
    <n v="105"/>
    <x v="16"/>
    <x v="3"/>
    <x v="1"/>
    <s v="London"/>
    <x v="44"/>
    <x v="171"/>
    <x v="0"/>
  </r>
  <r>
    <x v="9553"/>
    <x v="1"/>
    <n v="27"/>
    <n v="165"/>
    <n v="60"/>
    <x v="12"/>
    <x v="3"/>
    <x v="1"/>
    <s v="London"/>
    <x v="20"/>
    <x v="253"/>
    <x v="1"/>
  </r>
  <r>
    <x v="19418"/>
    <x v="1"/>
    <n v="19"/>
    <n v="173"/>
    <n v="77"/>
    <x v="176"/>
    <x v="3"/>
    <x v="1"/>
    <s v="London"/>
    <x v="22"/>
    <x v="200"/>
    <x v="0"/>
  </r>
  <r>
    <x v="9554"/>
    <x v="1"/>
    <n v="31"/>
    <n v="168"/>
    <n v="57"/>
    <x v="64"/>
    <x v="3"/>
    <x v="1"/>
    <s v="London"/>
    <x v="16"/>
    <x v="209"/>
    <x v="0"/>
  </r>
  <r>
    <x v="9557"/>
    <x v="1"/>
    <n v="27"/>
    <n v="173"/>
    <n v="75"/>
    <x v="68"/>
    <x v="3"/>
    <x v="1"/>
    <s v="London"/>
    <x v="16"/>
    <x v="370"/>
    <x v="0"/>
  </r>
  <r>
    <x v="19419"/>
    <x v="0"/>
    <n v="26"/>
    <n v="186"/>
    <n v="82"/>
    <x v="19"/>
    <x v="3"/>
    <x v="1"/>
    <s v="London"/>
    <x v="21"/>
    <x v="91"/>
    <x v="2"/>
  </r>
  <r>
    <x v="19420"/>
    <x v="0"/>
    <n v="23"/>
    <n v="175"/>
    <n v="82"/>
    <x v="77"/>
    <x v="3"/>
    <x v="1"/>
    <s v="London"/>
    <x v="29"/>
    <x v="119"/>
    <x v="0"/>
  </r>
  <r>
    <x v="9561"/>
    <x v="0"/>
    <n v="27"/>
    <n v="195"/>
    <n v="85"/>
    <x v="6"/>
    <x v="3"/>
    <x v="1"/>
    <s v="London"/>
    <x v="22"/>
    <x v="337"/>
    <x v="0"/>
  </r>
  <r>
    <x v="9561"/>
    <x v="0"/>
    <n v="27"/>
    <n v="195"/>
    <n v="85"/>
    <x v="6"/>
    <x v="3"/>
    <x v="1"/>
    <s v="London"/>
    <x v="22"/>
    <x v="303"/>
    <x v="0"/>
  </r>
  <r>
    <x v="19421"/>
    <x v="1"/>
    <n v="24"/>
    <n v="150"/>
    <n v="43"/>
    <x v="156"/>
    <x v="3"/>
    <x v="1"/>
    <s v="London"/>
    <x v="16"/>
    <x v="375"/>
    <x v="0"/>
  </r>
  <r>
    <x v="19422"/>
    <x v="0"/>
    <n v="23"/>
    <n v="185"/>
    <n v="120"/>
    <x v="1"/>
    <x v="3"/>
    <x v="1"/>
    <s v="London"/>
    <x v="29"/>
    <x v="102"/>
    <x v="0"/>
  </r>
  <r>
    <x v="19423"/>
    <x v="1"/>
    <n v="32"/>
    <n v="168"/>
    <n v="55"/>
    <x v="3"/>
    <x v="3"/>
    <x v="1"/>
    <s v="London"/>
    <x v="16"/>
    <x v="187"/>
    <x v="0"/>
  </r>
  <r>
    <x v="19424"/>
    <x v="1"/>
    <n v="15"/>
    <n v="156"/>
    <n v="47"/>
    <x v="126"/>
    <x v="3"/>
    <x v="1"/>
    <s v="London"/>
    <x v="34"/>
    <x v="347"/>
    <x v="3"/>
  </r>
  <r>
    <x v="19425"/>
    <x v="0"/>
    <n v="19"/>
    <n v="165"/>
    <n v="73"/>
    <x v="12"/>
    <x v="3"/>
    <x v="1"/>
    <s v="London"/>
    <x v="35"/>
    <x v="216"/>
    <x v="0"/>
  </r>
  <r>
    <x v="19425"/>
    <x v="0"/>
    <n v="19"/>
    <n v="165"/>
    <n v="73"/>
    <x v="12"/>
    <x v="3"/>
    <x v="1"/>
    <s v="London"/>
    <x v="35"/>
    <x v="266"/>
    <x v="0"/>
  </r>
  <r>
    <x v="19425"/>
    <x v="0"/>
    <n v="19"/>
    <n v="165"/>
    <n v="73"/>
    <x v="12"/>
    <x v="3"/>
    <x v="1"/>
    <s v="London"/>
    <x v="35"/>
    <x v="217"/>
    <x v="0"/>
  </r>
  <r>
    <x v="19425"/>
    <x v="0"/>
    <n v="19"/>
    <n v="165"/>
    <n v="73"/>
    <x v="12"/>
    <x v="3"/>
    <x v="1"/>
    <s v="London"/>
    <x v="35"/>
    <x v="267"/>
    <x v="0"/>
  </r>
  <r>
    <x v="19425"/>
    <x v="0"/>
    <n v="19"/>
    <n v="165"/>
    <n v="73"/>
    <x v="12"/>
    <x v="3"/>
    <x v="1"/>
    <s v="London"/>
    <x v="35"/>
    <x v="279"/>
    <x v="0"/>
  </r>
  <r>
    <x v="19425"/>
    <x v="0"/>
    <n v="19"/>
    <n v="165"/>
    <n v="73"/>
    <x v="12"/>
    <x v="3"/>
    <x v="1"/>
    <s v="London"/>
    <x v="35"/>
    <x v="268"/>
    <x v="0"/>
  </r>
  <r>
    <x v="19425"/>
    <x v="0"/>
    <n v="19"/>
    <n v="165"/>
    <n v="73"/>
    <x v="12"/>
    <x v="3"/>
    <x v="1"/>
    <s v="London"/>
    <x v="35"/>
    <x v="219"/>
    <x v="0"/>
  </r>
  <r>
    <x v="19426"/>
    <x v="0"/>
    <n v="23"/>
    <n v="181"/>
    <n v="125"/>
    <x v="38"/>
    <x v="3"/>
    <x v="1"/>
    <s v="London"/>
    <x v="32"/>
    <x v="382"/>
    <x v="0"/>
  </r>
  <r>
    <x v="19427"/>
    <x v="0"/>
    <n v="21"/>
    <n v="189"/>
    <n v="89"/>
    <x v="20"/>
    <x v="3"/>
    <x v="1"/>
    <s v="London"/>
    <x v="22"/>
    <x v="93"/>
    <x v="0"/>
  </r>
  <r>
    <x v="19427"/>
    <x v="0"/>
    <n v="21"/>
    <n v="189"/>
    <n v="89"/>
    <x v="20"/>
    <x v="3"/>
    <x v="1"/>
    <s v="London"/>
    <x v="22"/>
    <x v="165"/>
    <x v="0"/>
  </r>
  <r>
    <x v="19428"/>
    <x v="0"/>
    <n v="20"/>
    <n v="182"/>
    <n v="77"/>
    <x v="127"/>
    <x v="3"/>
    <x v="1"/>
    <s v="London"/>
    <x v="16"/>
    <x v="227"/>
    <x v="0"/>
  </r>
  <r>
    <x v="9567"/>
    <x v="0"/>
    <n v="24"/>
    <n v="172"/>
    <n v="67"/>
    <x v="156"/>
    <x v="3"/>
    <x v="1"/>
    <s v="London"/>
    <x v="34"/>
    <x v="181"/>
    <x v="0"/>
  </r>
  <r>
    <x v="9568"/>
    <x v="1"/>
    <n v="22"/>
    <n v="180"/>
    <n v="95"/>
    <x v="127"/>
    <x v="3"/>
    <x v="1"/>
    <s v="London"/>
    <x v="37"/>
    <x v="371"/>
    <x v="1"/>
  </r>
  <r>
    <x v="19429"/>
    <x v="0"/>
    <n v="18"/>
    <s v="NA"/>
    <s v="NA"/>
    <x v="166"/>
    <x v="3"/>
    <x v="1"/>
    <s v="London"/>
    <x v="40"/>
    <x v="307"/>
    <x v="0"/>
  </r>
  <r>
    <x v="19430"/>
    <x v="1"/>
    <n v="21"/>
    <n v="174"/>
    <n v="67"/>
    <x v="34"/>
    <x v="3"/>
    <x v="1"/>
    <s v="London"/>
    <x v="44"/>
    <x v="283"/>
    <x v="3"/>
  </r>
  <r>
    <x v="19431"/>
    <x v="1"/>
    <n v="22"/>
    <n v="170"/>
    <n v="55"/>
    <x v="156"/>
    <x v="3"/>
    <x v="1"/>
    <s v="London"/>
    <x v="20"/>
    <x v="253"/>
    <x v="0"/>
  </r>
  <r>
    <x v="19432"/>
    <x v="1"/>
    <n v="25"/>
    <n v="158"/>
    <n v="42"/>
    <x v="163"/>
    <x v="3"/>
    <x v="1"/>
    <s v="London"/>
    <x v="16"/>
    <x v="375"/>
    <x v="0"/>
  </r>
  <r>
    <x v="19433"/>
    <x v="0"/>
    <n v="24"/>
    <n v="193"/>
    <s v="NA"/>
    <x v="124"/>
    <x v="3"/>
    <x v="1"/>
    <s v="London"/>
    <x v="18"/>
    <x v="170"/>
    <x v="0"/>
  </r>
  <r>
    <x v="19434"/>
    <x v="0"/>
    <n v="20"/>
    <n v="179"/>
    <n v="73"/>
    <x v="81"/>
    <x v="3"/>
    <x v="1"/>
    <s v="London"/>
    <x v="37"/>
    <x v="225"/>
    <x v="0"/>
  </r>
  <r>
    <x v="19435"/>
    <x v="0"/>
    <n v="27"/>
    <n v="190"/>
    <n v="87"/>
    <x v="33"/>
    <x v="3"/>
    <x v="1"/>
    <s v="London"/>
    <x v="22"/>
    <x v="292"/>
    <x v="0"/>
  </r>
  <r>
    <x v="19436"/>
    <x v="0"/>
    <n v="23"/>
    <n v="180"/>
    <n v="76"/>
    <x v="19"/>
    <x v="3"/>
    <x v="1"/>
    <s v="London"/>
    <x v="39"/>
    <x v="286"/>
    <x v="3"/>
  </r>
  <r>
    <x v="19436"/>
    <x v="0"/>
    <n v="23"/>
    <n v="180"/>
    <n v="76"/>
    <x v="19"/>
    <x v="3"/>
    <x v="1"/>
    <s v="London"/>
    <x v="39"/>
    <x v="397"/>
    <x v="0"/>
  </r>
  <r>
    <x v="19437"/>
    <x v="0"/>
    <n v="24"/>
    <n v="189"/>
    <n v="72"/>
    <x v="16"/>
    <x v="3"/>
    <x v="1"/>
    <s v="London"/>
    <x v="16"/>
    <x v="208"/>
    <x v="0"/>
  </r>
  <r>
    <x v="9573"/>
    <x v="1"/>
    <n v="26"/>
    <n v="163"/>
    <n v="63"/>
    <x v="124"/>
    <x v="3"/>
    <x v="1"/>
    <s v="London"/>
    <x v="16"/>
    <x v="113"/>
    <x v="0"/>
  </r>
  <r>
    <x v="9573"/>
    <x v="1"/>
    <n v="26"/>
    <n v="163"/>
    <n v="63"/>
    <x v="124"/>
    <x v="3"/>
    <x v="1"/>
    <s v="London"/>
    <x v="16"/>
    <x v="246"/>
    <x v="0"/>
  </r>
  <r>
    <x v="19438"/>
    <x v="1"/>
    <n v="24"/>
    <n v="175"/>
    <n v="65"/>
    <x v="124"/>
    <x v="3"/>
    <x v="1"/>
    <s v="London"/>
    <x v="16"/>
    <x v="356"/>
    <x v="0"/>
  </r>
  <r>
    <x v="19439"/>
    <x v="0"/>
    <n v="25"/>
    <n v="191"/>
    <n v="95"/>
    <x v="12"/>
    <x v="3"/>
    <x v="1"/>
    <s v="London"/>
    <x v="42"/>
    <x v="172"/>
    <x v="0"/>
  </r>
  <r>
    <x v="19440"/>
    <x v="0"/>
    <n v="20"/>
    <n v="179"/>
    <n v="68"/>
    <x v="33"/>
    <x v="3"/>
    <x v="1"/>
    <s v="London"/>
    <x v="20"/>
    <x v="90"/>
    <x v="3"/>
  </r>
  <r>
    <x v="9575"/>
    <x v="0"/>
    <n v="35"/>
    <n v="184"/>
    <n v="86"/>
    <x v="18"/>
    <x v="3"/>
    <x v="1"/>
    <s v="London"/>
    <x v="19"/>
    <x v="380"/>
    <x v="0"/>
  </r>
  <r>
    <x v="19441"/>
    <x v="0"/>
    <n v="21"/>
    <n v="194"/>
    <n v="104"/>
    <x v="49"/>
    <x v="3"/>
    <x v="1"/>
    <s v="London"/>
    <x v="16"/>
    <x v="297"/>
    <x v="0"/>
  </r>
  <r>
    <x v="9578"/>
    <x v="1"/>
    <n v="36"/>
    <n v="167"/>
    <n v="59"/>
    <x v="124"/>
    <x v="3"/>
    <x v="1"/>
    <s v="London"/>
    <x v="31"/>
    <x v="112"/>
    <x v="0"/>
  </r>
  <r>
    <x v="9580"/>
    <x v="1"/>
    <n v="31"/>
    <n v="187"/>
    <n v="72"/>
    <x v="3"/>
    <x v="3"/>
    <x v="1"/>
    <s v="London"/>
    <x v="18"/>
    <x v="87"/>
    <x v="0"/>
  </r>
  <r>
    <x v="9581"/>
    <x v="1"/>
    <n v="26"/>
    <n v="165"/>
    <n v="46"/>
    <x v="46"/>
    <x v="3"/>
    <x v="1"/>
    <s v="London"/>
    <x v="39"/>
    <x v="274"/>
    <x v="0"/>
  </r>
  <r>
    <x v="19442"/>
    <x v="0"/>
    <n v="18"/>
    <s v="NA"/>
    <s v="NA"/>
    <x v="151"/>
    <x v="3"/>
    <x v="1"/>
    <s v="London"/>
    <x v="22"/>
    <x v="93"/>
    <x v="0"/>
  </r>
  <r>
    <x v="19443"/>
    <x v="1"/>
    <n v="17"/>
    <n v="173"/>
    <n v="58"/>
    <x v="115"/>
    <x v="3"/>
    <x v="1"/>
    <s v="London"/>
    <x v="22"/>
    <x v="200"/>
    <x v="0"/>
  </r>
  <r>
    <x v="19444"/>
    <x v="0"/>
    <n v="23"/>
    <n v="183"/>
    <n v="75"/>
    <x v="1"/>
    <x v="3"/>
    <x v="1"/>
    <s v="London"/>
    <x v="16"/>
    <x v="135"/>
    <x v="0"/>
  </r>
  <r>
    <x v="19445"/>
    <x v="0"/>
    <n v="26"/>
    <n v="155"/>
    <n v="50"/>
    <x v="51"/>
    <x v="3"/>
    <x v="1"/>
    <s v="London"/>
    <x v="32"/>
    <x v="256"/>
    <x v="0"/>
  </r>
  <r>
    <x v="19446"/>
    <x v="0"/>
    <n v="29"/>
    <n v="179"/>
    <n v="68"/>
    <x v="126"/>
    <x v="3"/>
    <x v="1"/>
    <s v="London"/>
    <x v="27"/>
    <x v="118"/>
    <x v="0"/>
  </r>
  <r>
    <x v="9584"/>
    <x v="1"/>
    <n v="31"/>
    <n v="180"/>
    <n v="95"/>
    <x v="24"/>
    <x v="3"/>
    <x v="1"/>
    <s v="London"/>
    <x v="16"/>
    <x v="156"/>
    <x v="0"/>
  </r>
  <r>
    <x v="9585"/>
    <x v="1"/>
    <n v="22"/>
    <n v="170"/>
    <n v="63"/>
    <x v="1"/>
    <x v="3"/>
    <x v="1"/>
    <s v="London"/>
    <x v="29"/>
    <x v="314"/>
    <x v="0"/>
  </r>
  <r>
    <x v="9590"/>
    <x v="0"/>
    <n v="28"/>
    <n v="180"/>
    <n v="71"/>
    <x v="18"/>
    <x v="3"/>
    <x v="1"/>
    <s v="London"/>
    <x v="23"/>
    <x v="232"/>
    <x v="0"/>
  </r>
  <r>
    <x v="9593"/>
    <x v="1"/>
    <n v="29"/>
    <n v="166"/>
    <n v="63"/>
    <x v="1"/>
    <x v="3"/>
    <x v="1"/>
    <s v="London"/>
    <x v="19"/>
    <x v="394"/>
    <x v="3"/>
  </r>
  <r>
    <x v="9593"/>
    <x v="1"/>
    <n v="29"/>
    <n v="166"/>
    <n v="63"/>
    <x v="1"/>
    <x v="3"/>
    <x v="1"/>
    <s v="London"/>
    <x v="19"/>
    <x v="310"/>
    <x v="3"/>
  </r>
  <r>
    <x v="19447"/>
    <x v="0"/>
    <n v="26"/>
    <n v="183"/>
    <n v="145"/>
    <x v="25"/>
    <x v="3"/>
    <x v="1"/>
    <s v="London"/>
    <x v="32"/>
    <x v="382"/>
    <x v="0"/>
  </r>
  <r>
    <x v="9595"/>
    <x v="0"/>
    <n v="26"/>
    <n v="171"/>
    <n v="69"/>
    <x v="25"/>
    <x v="3"/>
    <x v="1"/>
    <s v="London"/>
    <x v="17"/>
    <x v="215"/>
    <x v="0"/>
  </r>
  <r>
    <x v="9595"/>
    <x v="0"/>
    <n v="26"/>
    <n v="171"/>
    <n v="69"/>
    <x v="25"/>
    <x v="3"/>
    <x v="1"/>
    <s v="London"/>
    <x v="17"/>
    <x v="390"/>
    <x v="3"/>
  </r>
  <r>
    <x v="19448"/>
    <x v="0"/>
    <n v="25"/>
    <n v="163"/>
    <n v="55"/>
    <x v="3"/>
    <x v="3"/>
    <x v="1"/>
    <s v="London"/>
    <x v="29"/>
    <x v="196"/>
    <x v="1"/>
  </r>
  <r>
    <x v="19449"/>
    <x v="0"/>
    <n v="22"/>
    <s v="NA"/>
    <s v="NA"/>
    <x v="178"/>
    <x v="3"/>
    <x v="1"/>
    <s v="London"/>
    <x v="40"/>
    <x v="295"/>
    <x v="0"/>
  </r>
  <r>
    <x v="19450"/>
    <x v="0"/>
    <n v="21"/>
    <n v="172"/>
    <n v="65"/>
    <x v="158"/>
    <x v="3"/>
    <x v="1"/>
    <s v="London"/>
    <x v="39"/>
    <x v="169"/>
    <x v="0"/>
  </r>
  <r>
    <x v="19451"/>
    <x v="1"/>
    <n v="30"/>
    <n v="184"/>
    <n v="68"/>
    <x v="25"/>
    <x v="3"/>
    <x v="1"/>
    <s v="London"/>
    <x v="26"/>
    <x v="108"/>
    <x v="2"/>
  </r>
  <r>
    <x v="19452"/>
    <x v="1"/>
    <n v="26"/>
    <n v="161"/>
    <n v="46"/>
    <x v="25"/>
    <x v="3"/>
    <x v="1"/>
    <s v="London"/>
    <x v="16"/>
    <x v="375"/>
    <x v="0"/>
  </r>
  <r>
    <x v="9597"/>
    <x v="1"/>
    <n v="34"/>
    <n v="168"/>
    <n v="63"/>
    <x v="77"/>
    <x v="3"/>
    <x v="1"/>
    <s v="London"/>
    <x v="30"/>
    <x v="300"/>
    <x v="0"/>
  </r>
  <r>
    <x v="9597"/>
    <x v="1"/>
    <n v="34"/>
    <n v="168"/>
    <n v="63"/>
    <x v="77"/>
    <x v="3"/>
    <x v="1"/>
    <s v="London"/>
    <x v="30"/>
    <x v="264"/>
    <x v="0"/>
  </r>
  <r>
    <x v="19453"/>
    <x v="0"/>
    <n v="22"/>
    <n v="180"/>
    <n v="73"/>
    <x v="25"/>
    <x v="3"/>
    <x v="1"/>
    <s v="London"/>
    <x v="20"/>
    <x v="90"/>
    <x v="0"/>
  </r>
  <r>
    <x v="19454"/>
    <x v="1"/>
    <n v="18"/>
    <n v="162"/>
    <n v="52"/>
    <x v="25"/>
    <x v="3"/>
    <x v="1"/>
    <s v="London"/>
    <x v="22"/>
    <x v="262"/>
    <x v="0"/>
  </r>
  <r>
    <x v="19454"/>
    <x v="1"/>
    <n v="18"/>
    <n v="162"/>
    <n v="52"/>
    <x v="25"/>
    <x v="3"/>
    <x v="1"/>
    <s v="London"/>
    <x v="22"/>
    <x v="270"/>
    <x v="0"/>
  </r>
  <r>
    <x v="19455"/>
    <x v="1"/>
    <n v="22"/>
    <n v="158"/>
    <n v="52"/>
    <x v="25"/>
    <x v="3"/>
    <x v="1"/>
    <s v="London"/>
    <x v="21"/>
    <x v="174"/>
    <x v="0"/>
  </r>
  <r>
    <x v="19456"/>
    <x v="0"/>
    <n v="26"/>
    <n v="170"/>
    <s v="NA"/>
    <x v="20"/>
    <x v="3"/>
    <x v="1"/>
    <s v="London"/>
    <x v="35"/>
    <x v="216"/>
    <x v="0"/>
  </r>
  <r>
    <x v="19456"/>
    <x v="0"/>
    <n v="26"/>
    <n v="170"/>
    <s v="NA"/>
    <x v="20"/>
    <x v="3"/>
    <x v="1"/>
    <s v="London"/>
    <x v="35"/>
    <x v="266"/>
    <x v="0"/>
  </r>
  <r>
    <x v="19456"/>
    <x v="0"/>
    <n v="26"/>
    <n v="170"/>
    <s v="NA"/>
    <x v="20"/>
    <x v="3"/>
    <x v="1"/>
    <s v="London"/>
    <x v="35"/>
    <x v="217"/>
    <x v="0"/>
  </r>
  <r>
    <x v="19456"/>
    <x v="0"/>
    <n v="26"/>
    <n v="170"/>
    <s v="NA"/>
    <x v="20"/>
    <x v="3"/>
    <x v="1"/>
    <s v="London"/>
    <x v="35"/>
    <x v="267"/>
    <x v="0"/>
  </r>
  <r>
    <x v="19456"/>
    <x v="0"/>
    <n v="26"/>
    <n v="170"/>
    <s v="NA"/>
    <x v="20"/>
    <x v="3"/>
    <x v="1"/>
    <s v="London"/>
    <x v="35"/>
    <x v="279"/>
    <x v="0"/>
  </r>
  <r>
    <x v="19456"/>
    <x v="0"/>
    <n v="26"/>
    <n v="170"/>
    <s v="NA"/>
    <x v="20"/>
    <x v="3"/>
    <x v="1"/>
    <s v="London"/>
    <x v="35"/>
    <x v="268"/>
    <x v="0"/>
  </r>
  <r>
    <x v="19456"/>
    <x v="0"/>
    <n v="26"/>
    <n v="170"/>
    <s v="NA"/>
    <x v="20"/>
    <x v="3"/>
    <x v="1"/>
    <s v="London"/>
    <x v="35"/>
    <x v="219"/>
    <x v="0"/>
  </r>
  <r>
    <x v="19457"/>
    <x v="1"/>
    <n v="25"/>
    <n v="170"/>
    <n v="63"/>
    <x v="5"/>
    <x v="3"/>
    <x v="1"/>
    <s v="London"/>
    <x v="21"/>
    <x v="174"/>
    <x v="0"/>
  </r>
  <r>
    <x v="9599"/>
    <x v="1"/>
    <n v="28"/>
    <n v="170"/>
    <n v="58"/>
    <x v="19"/>
    <x v="3"/>
    <x v="1"/>
    <s v="London"/>
    <x v="28"/>
    <x v="100"/>
    <x v="0"/>
  </r>
  <r>
    <x v="9601"/>
    <x v="1"/>
    <n v="24"/>
    <n v="178"/>
    <n v="70"/>
    <x v="76"/>
    <x v="3"/>
    <x v="1"/>
    <s v="London"/>
    <x v="22"/>
    <x v="200"/>
    <x v="0"/>
  </r>
  <r>
    <x v="9601"/>
    <x v="1"/>
    <n v="24"/>
    <n v="178"/>
    <n v="70"/>
    <x v="76"/>
    <x v="3"/>
    <x v="1"/>
    <s v="London"/>
    <x v="22"/>
    <x v="203"/>
    <x v="0"/>
  </r>
  <r>
    <x v="9601"/>
    <x v="1"/>
    <n v="24"/>
    <n v="178"/>
    <n v="70"/>
    <x v="76"/>
    <x v="3"/>
    <x v="1"/>
    <s v="London"/>
    <x v="22"/>
    <x v="204"/>
    <x v="0"/>
  </r>
  <r>
    <x v="9601"/>
    <x v="1"/>
    <n v="24"/>
    <n v="178"/>
    <n v="70"/>
    <x v="76"/>
    <x v="3"/>
    <x v="1"/>
    <s v="London"/>
    <x v="22"/>
    <x v="242"/>
    <x v="0"/>
  </r>
  <r>
    <x v="9601"/>
    <x v="1"/>
    <n v="24"/>
    <n v="178"/>
    <n v="70"/>
    <x v="76"/>
    <x v="3"/>
    <x v="1"/>
    <s v="London"/>
    <x v="22"/>
    <x v="205"/>
    <x v="0"/>
  </r>
  <r>
    <x v="19458"/>
    <x v="0"/>
    <n v="34"/>
    <n v="191"/>
    <n v="90"/>
    <x v="5"/>
    <x v="3"/>
    <x v="1"/>
    <s v="London"/>
    <x v="16"/>
    <x v="273"/>
    <x v="3"/>
  </r>
  <r>
    <x v="19459"/>
    <x v="1"/>
    <n v="25"/>
    <s v="NA"/>
    <s v="NA"/>
    <x v="124"/>
    <x v="3"/>
    <x v="1"/>
    <s v="London"/>
    <x v="16"/>
    <x v="144"/>
    <x v="0"/>
  </r>
  <r>
    <x v="19460"/>
    <x v="0"/>
    <n v="25"/>
    <n v="168"/>
    <s v="NA"/>
    <x v="44"/>
    <x v="3"/>
    <x v="1"/>
    <s v="London"/>
    <x v="40"/>
    <x v="145"/>
    <x v="0"/>
  </r>
  <r>
    <x v="9604"/>
    <x v="0"/>
    <n v="25"/>
    <n v="163"/>
    <n v="52"/>
    <x v="21"/>
    <x v="3"/>
    <x v="1"/>
    <s v="London"/>
    <x v="40"/>
    <x v="295"/>
    <x v="0"/>
  </r>
  <r>
    <x v="19461"/>
    <x v="1"/>
    <n v="29"/>
    <s v="NA"/>
    <n v="60"/>
    <x v="114"/>
    <x v="3"/>
    <x v="1"/>
    <s v="London"/>
    <x v="40"/>
    <x v="398"/>
    <x v="0"/>
  </r>
  <r>
    <x v="19462"/>
    <x v="0"/>
    <n v="21"/>
    <n v="172"/>
    <n v="74"/>
    <x v="125"/>
    <x v="3"/>
    <x v="1"/>
    <s v="London"/>
    <x v="29"/>
    <x v="111"/>
    <x v="0"/>
  </r>
  <r>
    <x v="19463"/>
    <x v="0"/>
    <n v="25"/>
    <n v="177"/>
    <n v="72"/>
    <x v="286"/>
    <x v="3"/>
    <x v="1"/>
    <s v="London"/>
    <x v="22"/>
    <x v="93"/>
    <x v="0"/>
  </r>
  <r>
    <x v="19464"/>
    <x v="1"/>
    <n v="18"/>
    <n v="172"/>
    <n v="63"/>
    <x v="286"/>
    <x v="3"/>
    <x v="1"/>
    <s v="London"/>
    <x v="22"/>
    <x v="200"/>
    <x v="0"/>
  </r>
  <r>
    <x v="9605"/>
    <x v="1"/>
    <n v="31"/>
    <n v="175"/>
    <n v="62"/>
    <x v="69"/>
    <x v="3"/>
    <x v="1"/>
    <s v="London"/>
    <x v="16"/>
    <x v="309"/>
    <x v="0"/>
  </r>
  <r>
    <x v="19465"/>
    <x v="0"/>
    <n v="28"/>
    <n v="168"/>
    <n v="72"/>
    <x v="114"/>
    <x v="3"/>
    <x v="1"/>
    <s v="London"/>
    <x v="16"/>
    <x v="139"/>
    <x v="0"/>
  </r>
  <r>
    <x v="9612"/>
    <x v="1"/>
    <n v="26"/>
    <n v="186"/>
    <n v="74"/>
    <x v="44"/>
    <x v="3"/>
    <x v="1"/>
    <s v="London"/>
    <x v="26"/>
    <x v="108"/>
    <x v="0"/>
  </r>
  <r>
    <x v="19466"/>
    <x v="0"/>
    <n v="25"/>
    <n v="191"/>
    <n v="82"/>
    <x v="16"/>
    <x v="3"/>
    <x v="1"/>
    <s v="London"/>
    <x v="36"/>
    <x v="132"/>
    <x v="0"/>
  </r>
  <r>
    <x v="9614"/>
    <x v="1"/>
    <n v="29"/>
    <n v="180"/>
    <n v="70"/>
    <x v="19"/>
    <x v="3"/>
    <x v="1"/>
    <s v="London"/>
    <x v="42"/>
    <x v="352"/>
    <x v="3"/>
  </r>
  <r>
    <x v="9615"/>
    <x v="0"/>
    <n v="26"/>
    <n v="179"/>
    <n v="75"/>
    <x v="19"/>
    <x v="3"/>
    <x v="1"/>
    <s v="London"/>
    <x v="23"/>
    <x v="396"/>
    <x v="1"/>
  </r>
  <r>
    <x v="19467"/>
    <x v="1"/>
    <n v="25"/>
    <n v="166"/>
    <n v="66"/>
    <x v="75"/>
    <x v="3"/>
    <x v="1"/>
    <s v="London"/>
    <x v="16"/>
    <x v="212"/>
    <x v="0"/>
  </r>
  <r>
    <x v="19468"/>
    <x v="0"/>
    <n v="28"/>
    <n v="187"/>
    <n v="81"/>
    <x v="26"/>
    <x v="3"/>
    <x v="1"/>
    <s v="London"/>
    <x v="37"/>
    <x v="282"/>
    <x v="0"/>
  </r>
  <r>
    <x v="19469"/>
    <x v="0"/>
    <n v="29"/>
    <n v="181"/>
    <n v="62"/>
    <x v="16"/>
    <x v="3"/>
    <x v="1"/>
    <s v="London"/>
    <x v="16"/>
    <x v="224"/>
    <x v="0"/>
  </r>
  <r>
    <x v="9617"/>
    <x v="1"/>
    <n v="27"/>
    <n v="178"/>
    <n v="70"/>
    <x v="5"/>
    <x v="3"/>
    <x v="1"/>
    <s v="London"/>
    <x v="36"/>
    <x v="182"/>
    <x v="0"/>
  </r>
  <r>
    <x v="19470"/>
    <x v="0"/>
    <n v="23"/>
    <n v="170"/>
    <n v="57"/>
    <x v="90"/>
    <x v="3"/>
    <x v="1"/>
    <s v="London"/>
    <x v="27"/>
    <x v="379"/>
    <x v="0"/>
  </r>
  <r>
    <x v="19471"/>
    <x v="0"/>
    <n v="27"/>
    <n v="169"/>
    <n v="68"/>
    <x v="194"/>
    <x v="3"/>
    <x v="1"/>
    <s v="London"/>
    <x v="37"/>
    <x v="153"/>
    <x v="0"/>
  </r>
  <r>
    <x v="19472"/>
    <x v="0"/>
    <n v="29"/>
    <n v="185"/>
    <n v="79"/>
    <x v="174"/>
    <x v="3"/>
    <x v="1"/>
    <s v="London"/>
    <x v="20"/>
    <x v="90"/>
    <x v="0"/>
  </r>
  <r>
    <x v="9618"/>
    <x v="0"/>
    <n v="23"/>
    <n v="186"/>
    <n v="78"/>
    <x v="5"/>
    <x v="3"/>
    <x v="1"/>
    <s v="London"/>
    <x v="31"/>
    <x v="147"/>
    <x v="2"/>
  </r>
  <r>
    <x v="9618"/>
    <x v="0"/>
    <n v="23"/>
    <n v="186"/>
    <n v="78"/>
    <x v="5"/>
    <x v="3"/>
    <x v="1"/>
    <s v="London"/>
    <x v="31"/>
    <x v="358"/>
    <x v="2"/>
  </r>
  <r>
    <x v="9620"/>
    <x v="0"/>
    <n v="33"/>
    <n v="176"/>
    <n v="60"/>
    <x v="64"/>
    <x v="3"/>
    <x v="1"/>
    <s v="London"/>
    <x v="23"/>
    <x v="232"/>
    <x v="0"/>
  </r>
  <r>
    <x v="19473"/>
    <x v="0"/>
    <n v="31"/>
    <n v="208"/>
    <n v="109"/>
    <x v="124"/>
    <x v="3"/>
    <x v="1"/>
    <s v="London"/>
    <x v="18"/>
    <x v="170"/>
    <x v="0"/>
  </r>
  <r>
    <x v="19474"/>
    <x v="1"/>
    <n v="32"/>
    <n v="165"/>
    <n v="55"/>
    <x v="16"/>
    <x v="3"/>
    <x v="1"/>
    <s v="London"/>
    <x v="16"/>
    <x v="113"/>
    <x v="0"/>
  </r>
  <r>
    <x v="19474"/>
    <x v="1"/>
    <n v="32"/>
    <n v="165"/>
    <n v="55"/>
    <x v="16"/>
    <x v="3"/>
    <x v="1"/>
    <s v="London"/>
    <x v="16"/>
    <x v="212"/>
    <x v="0"/>
  </r>
  <r>
    <x v="19475"/>
    <x v="1"/>
    <n v="31"/>
    <n v="155"/>
    <n v="41"/>
    <x v="25"/>
    <x v="3"/>
    <x v="1"/>
    <s v="London"/>
    <x v="16"/>
    <x v="160"/>
    <x v="0"/>
  </r>
  <r>
    <x v="19476"/>
    <x v="0"/>
    <n v="22"/>
    <n v="177"/>
    <n v="60"/>
    <x v="35"/>
    <x v="3"/>
    <x v="1"/>
    <s v="London"/>
    <x v="16"/>
    <x v="106"/>
    <x v="0"/>
  </r>
  <r>
    <x v="19477"/>
    <x v="0"/>
    <n v="23"/>
    <n v="170"/>
    <n v="60"/>
    <x v="2"/>
    <x v="3"/>
    <x v="1"/>
    <s v="London"/>
    <x v="37"/>
    <x v="183"/>
    <x v="0"/>
  </r>
  <r>
    <x v="9624"/>
    <x v="1"/>
    <n v="24"/>
    <n v="186"/>
    <n v="77"/>
    <x v="26"/>
    <x v="3"/>
    <x v="1"/>
    <s v="London"/>
    <x v="16"/>
    <x v="85"/>
    <x v="0"/>
  </r>
  <r>
    <x v="19478"/>
    <x v="1"/>
    <n v="24"/>
    <n v="188"/>
    <n v="76"/>
    <x v="35"/>
    <x v="3"/>
    <x v="1"/>
    <s v="London"/>
    <x v="26"/>
    <x v="108"/>
    <x v="0"/>
  </r>
  <r>
    <x v="19479"/>
    <x v="1"/>
    <n v="26"/>
    <n v="170"/>
    <n v="60"/>
    <x v="35"/>
    <x v="3"/>
    <x v="1"/>
    <s v="London"/>
    <x v="30"/>
    <x v="332"/>
    <x v="0"/>
  </r>
  <r>
    <x v="9626"/>
    <x v="0"/>
    <n v="33"/>
    <n v="171"/>
    <n v="70"/>
    <x v="122"/>
    <x v="3"/>
    <x v="1"/>
    <s v="London"/>
    <x v="19"/>
    <x v="377"/>
    <x v="0"/>
  </r>
  <r>
    <x v="9626"/>
    <x v="0"/>
    <n v="33"/>
    <n v="171"/>
    <n v="70"/>
    <x v="122"/>
    <x v="3"/>
    <x v="1"/>
    <s v="London"/>
    <x v="19"/>
    <x v="179"/>
    <x v="0"/>
  </r>
  <r>
    <x v="19480"/>
    <x v="0"/>
    <n v="17"/>
    <n v="183"/>
    <n v="80"/>
    <x v="180"/>
    <x v="3"/>
    <x v="1"/>
    <s v="London"/>
    <x v="30"/>
    <x v="197"/>
    <x v="0"/>
  </r>
  <r>
    <x v="19481"/>
    <x v="0"/>
    <n v="33"/>
    <n v="167"/>
    <n v="55"/>
    <x v="180"/>
    <x v="3"/>
    <x v="1"/>
    <s v="London"/>
    <x v="16"/>
    <x v="224"/>
    <x v="0"/>
  </r>
  <r>
    <x v="19482"/>
    <x v="0"/>
    <n v="29"/>
    <n v="180"/>
    <n v="73"/>
    <x v="180"/>
    <x v="3"/>
    <x v="1"/>
    <s v="London"/>
    <x v="36"/>
    <x v="132"/>
    <x v="0"/>
  </r>
  <r>
    <x v="19483"/>
    <x v="1"/>
    <n v="23"/>
    <n v="167"/>
    <n v="63"/>
    <x v="34"/>
    <x v="3"/>
    <x v="1"/>
    <s v="London"/>
    <x v="23"/>
    <x v="335"/>
    <x v="0"/>
  </r>
  <r>
    <x v="19484"/>
    <x v="1"/>
    <n v="23"/>
    <n v="169"/>
    <n v="58"/>
    <x v="49"/>
    <x v="3"/>
    <x v="1"/>
    <s v="London"/>
    <x v="19"/>
    <x v="359"/>
    <x v="0"/>
  </r>
  <r>
    <x v="9628"/>
    <x v="0"/>
    <n v="33"/>
    <n v="194"/>
    <n v="137"/>
    <x v="52"/>
    <x v="3"/>
    <x v="1"/>
    <s v="London"/>
    <x v="37"/>
    <x v="339"/>
    <x v="0"/>
  </r>
  <r>
    <x v="9629"/>
    <x v="1"/>
    <n v="36"/>
    <n v="160"/>
    <n v="56"/>
    <x v="3"/>
    <x v="3"/>
    <x v="1"/>
    <s v="London"/>
    <x v="30"/>
    <x v="300"/>
    <x v="0"/>
  </r>
  <r>
    <x v="19485"/>
    <x v="1"/>
    <n v="23"/>
    <n v="158"/>
    <n v="59"/>
    <x v="175"/>
    <x v="3"/>
    <x v="1"/>
    <s v="London"/>
    <x v="30"/>
    <x v="104"/>
    <x v="0"/>
  </r>
  <r>
    <x v="19486"/>
    <x v="1"/>
    <n v="22"/>
    <n v="187"/>
    <n v="62"/>
    <x v="156"/>
    <x v="3"/>
    <x v="1"/>
    <s v="London"/>
    <x v="16"/>
    <x v="143"/>
    <x v="0"/>
  </r>
  <r>
    <x v="9632"/>
    <x v="0"/>
    <n v="39"/>
    <n v="178"/>
    <n v="77"/>
    <x v="14"/>
    <x v="3"/>
    <x v="1"/>
    <s v="London"/>
    <x v="46"/>
    <x v="400"/>
    <x v="0"/>
  </r>
  <r>
    <x v="9632"/>
    <x v="0"/>
    <n v="39"/>
    <n v="178"/>
    <n v="77"/>
    <x v="309"/>
    <x v="3"/>
    <x v="1"/>
    <s v="London"/>
    <x v="46"/>
    <x v="249"/>
    <x v="0"/>
  </r>
  <r>
    <x v="9634"/>
    <x v="0"/>
    <n v="30"/>
    <n v="175"/>
    <n v="63"/>
    <x v="156"/>
    <x v="3"/>
    <x v="1"/>
    <s v="London"/>
    <x v="39"/>
    <x v="141"/>
    <x v="0"/>
  </r>
  <r>
    <x v="19487"/>
    <x v="0"/>
    <n v="18"/>
    <n v="160"/>
    <n v="60"/>
    <x v="85"/>
    <x v="3"/>
    <x v="1"/>
    <s v="London"/>
    <x v="34"/>
    <x v="351"/>
    <x v="0"/>
  </r>
  <r>
    <x v="19488"/>
    <x v="0"/>
    <n v="27"/>
    <n v="183"/>
    <n v="80"/>
    <x v="89"/>
    <x v="3"/>
    <x v="1"/>
    <s v="London"/>
    <x v="46"/>
    <x v="248"/>
    <x v="0"/>
  </r>
  <r>
    <x v="19489"/>
    <x v="0"/>
    <n v="18"/>
    <n v="179"/>
    <n v="73"/>
    <x v="6"/>
    <x v="3"/>
    <x v="1"/>
    <s v="London"/>
    <x v="22"/>
    <x v="337"/>
    <x v="0"/>
  </r>
  <r>
    <x v="19489"/>
    <x v="0"/>
    <n v="18"/>
    <n v="179"/>
    <n v="73"/>
    <x v="6"/>
    <x v="3"/>
    <x v="1"/>
    <s v="London"/>
    <x v="22"/>
    <x v="247"/>
    <x v="0"/>
  </r>
  <r>
    <x v="19490"/>
    <x v="1"/>
    <n v="29"/>
    <n v="188"/>
    <n v="90"/>
    <x v="16"/>
    <x v="3"/>
    <x v="1"/>
    <s v="London"/>
    <x v="18"/>
    <x v="87"/>
    <x v="0"/>
  </r>
  <r>
    <x v="9636"/>
    <x v="0"/>
    <n v="40"/>
    <n v="185"/>
    <n v="71"/>
    <x v="19"/>
    <x v="3"/>
    <x v="1"/>
    <s v="London"/>
    <x v="23"/>
    <x v="232"/>
    <x v="1"/>
  </r>
  <r>
    <x v="9637"/>
    <x v="1"/>
    <n v="27"/>
    <n v="178"/>
    <n v="77"/>
    <x v="16"/>
    <x v="3"/>
    <x v="1"/>
    <s v="London"/>
    <x v="42"/>
    <x v="238"/>
    <x v="0"/>
  </r>
  <r>
    <x v="19491"/>
    <x v="0"/>
    <n v="28"/>
    <n v="190"/>
    <n v="80"/>
    <x v="42"/>
    <x v="3"/>
    <x v="1"/>
    <s v="London"/>
    <x v="43"/>
    <x v="158"/>
    <x v="0"/>
  </r>
  <r>
    <x v="19491"/>
    <x v="0"/>
    <n v="28"/>
    <n v="190"/>
    <n v="80"/>
    <x v="42"/>
    <x v="3"/>
    <x v="1"/>
    <s v="London"/>
    <x v="43"/>
    <x v="159"/>
    <x v="2"/>
  </r>
  <r>
    <x v="19492"/>
    <x v="1"/>
    <n v="21"/>
    <n v="175"/>
    <n v="58"/>
    <x v="20"/>
    <x v="3"/>
    <x v="1"/>
    <s v="London"/>
    <x v="45"/>
    <x v="241"/>
    <x v="2"/>
  </r>
  <r>
    <x v="19493"/>
    <x v="0"/>
    <n v="24"/>
    <n v="192"/>
    <n v="82"/>
    <x v="36"/>
    <x v="3"/>
    <x v="1"/>
    <s v="London"/>
    <x v="16"/>
    <x v="226"/>
    <x v="0"/>
  </r>
  <r>
    <x v="19494"/>
    <x v="1"/>
    <n v="25"/>
    <n v="175"/>
    <n v="63"/>
    <x v="16"/>
    <x v="3"/>
    <x v="1"/>
    <s v="London"/>
    <x v="44"/>
    <x v="283"/>
    <x v="0"/>
  </r>
  <r>
    <x v="9641"/>
    <x v="0"/>
    <n v="31"/>
    <n v="178"/>
    <n v="67"/>
    <x v="107"/>
    <x v="3"/>
    <x v="1"/>
    <s v="London"/>
    <x v="41"/>
    <x v="175"/>
    <x v="0"/>
  </r>
  <r>
    <x v="19495"/>
    <x v="0"/>
    <n v="29"/>
    <n v="168"/>
    <n v="60"/>
    <x v="21"/>
    <x v="3"/>
    <x v="1"/>
    <s v="London"/>
    <x v="29"/>
    <x v="308"/>
    <x v="0"/>
  </r>
  <r>
    <x v="9642"/>
    <x v="0"/>
    <n v="30"/>
    <n v="170"/>
    <n v="60"/>
    <x v="46"/>
    <x v="3"/>
    <x v="1"/>
    <s v="London"/>
    <x v="37"/>
    <x v="183"/>
    <x v="0"/>
  </r>
  <r>
    <x v="19496"/>
    <x v="1"/>
    <n v="20"/>
    <n v="158"/>
    <n v="50"/>
    <x v="156"/>
    <x v="3"/>
    <x v="1"/>
    <s v="London"/>
    <x v="39"/>
    <x v="317"/>
    <x v="1"/>
  </r>
  <r>
    <x v="19497"/>
    <x v="0"/>
    <n v="24"/>
    <n v="170"/>
    <s v="NA"/>
    <x v="83"/>
    <x v="3"/>
    <x v="1"/>
    <s v="London"/>
    <x v="40"/>
    <x v="295"/>
    <x v="0"/>
  </r>
  <r>
    <x v="9648"/>
    <x v="0"/>
    <n v="27"/>
    <n v="170"/>
    <n v="59"/>
    <x v="83"/>
    <x v="3"/>
    <x v="1"/>
    <s v="London"/>
    <x v="16"/>
    <x v="224"/>
    <x v="0"/>
  </r>
  <r>
    <x v="19498"/>
    <x v="0"/>
    <n v="20"/>
    <n v="170"/>
    <n v="67"/>
    <x v="3"/>
    <x v="3"/>
    <x v="1"/>
    <s v="London"/>
    <x v="35"/>
    <x v="266"/>
    <x v="0"/>
  </r>
  <r>
    <x v="19498"/>
    <x v="0"/>
    <n v="20"/>
    <n v="170"/>
    <n v="67"/>
    <x v="3"/>
    <x v="3"/>
    <x v="1"/>
    <s v="London"/>
    <x v="35"/>
    <x v="217"/>
    <x v="0"/>
  </r>
  <r>
    <x v="19498"/>
    <x v="0"/>
    <n v="20"/>
    <n v="170"/>
    <n v="67"/>
    <x v="3"/>
    <x v="3"/>
    <x v="1"/>
    <s v="London"/>
    <x v="35"/>
    <x v="279"/>
    <x v="0"/>
  </r>
  <r>
    <x v="19498"/>
    <x v="0"/>
    <n v="20"/>
    <n v="170"/>
    <n v="67"/>
    <x v="3"/>
    <x v="3"/>
    <x v="1"/>
    <s v="London"/>
    <x v="35"/>
    <x v="219"/>
    <x v="0"/>
  </r>
  <r>
    <x v="19499"/>
    <x v="1"/>
    <n v="24"/>
    <n v="170"/>
    <n v="64"/>
    <x v="156"/>
    <x v="3"/>
    <x v="1"/>
    <s v="London"/>
    <x v="16"/>
    <x v="246"/>
    <x v="0"/>
  </r>
  <r>
    <x v="19500"/>
    <x v="0"/>
    <n v="21"/>
    <n v="197"/>
    <n v="106"/>
    <x v="30"/>
    <x v="3"/>
    <x v="1"/>
    <s v="London"/>
    <x v="42"/>
    <x v="157"/>
    <x v="0"/>
  </r>
  <r>
    <x v="19501"/>
    <x v="1"/>
    <n v="25"/>
    <n v="184"/>
    <n v="76"/>
    <x v="26"/>
    <x v="3"/>
    <x v="1"/>
    <s v="London"/>
    <x v="16"/>
    <x v="85"/>
    <x v="0"/>
  </r>
  <r>
    <x v="19502"/>
    <x v="1"/>
    <n v="18"/>
    <n v="167"/>
    <n v="48"/>
    <x v="103"/>
    <x v="3"/>
    <x v="1"/>
    <s v="London"/>
    <x v="45"/>
    <x v="241"/>
    <x v="0"/>
  </r>
  <r>
    <x v="19503"/>
    <x v="1"/>
    <n v="31"/>
    <n v="172"/>
    <n v="60"/>
    <x v="35"/>
    <x v="3"/>
    <x v="1"/>
    <s v="London"/>
    <x v="18"/>
    <x v="87"/>
    <x v="0"/>
  </r>
  <r>
    <x v="9656"/>
    <x v="1"/>
    <n v="33"/>
    <n v="180"/>
    <n v="75"/>
    <x v="18"/>
    <x v="3"/>
    <x v="1"/>
    <s v="London"/>
    <x v="19"/>
    <x v="394"/>
    <x v="0"/>
  </r>
  <r>
    <x v="9656"/>
    <x v="1"/>
    <n v="33"/>
    <n v="180"/>
    <n v="75"/>
    <x v="18"/>
    <x v="3"/>
    <x v="1"/>
    <s v="London"/>
    <x v="19"/>
    <x v="310"/>
    <x v="0"/>
  </r>
  <r>
    <x v="19504"/>
    <x v="1"/>
    <n v="31"/>
    <n v="167"/>
    <n v="65"/>
    <x v="1"/>
    <x v="3"/>
    <x v="1"/>
    <s v="London"/>
    <x v="25"/>
    <x v="96"/>
    <x v="0"/>
  </r>
  <r>
    <x v="19504"/>
    <x v="1"/>
    <n v="31"/>
    <n v="167"/>
    <n v="65"/>
    <x v="1"/>
    <x v="3"/>
    <x v="1"/>
    <s v="London"/>
    <x v="25"/>
    <x v="293"/>
    <x v="0"/>
  </r>
  <r>
    <x v="19505"/>
    <x v="0"/>
    <n v="25"/>
    <n v="178"/>
    <n v="73"/>
    <x v="103"/>
    <x v="3"/>
    <x v="1"/>
    <s v="London"/>
    <x v="37"/>
    <x v="225"/>
    <x v="0"/>
  </r>
  <r>
    <x v="19506"/>
    <x v="1"/>
    <n v="26"/>
    <n v="173"/>
    <n v="59"/>
    <x v="11"/>
    <x v="3"/>
    <x v="1"/>
    <s v="London"/>
    <x v="42"/>
    <x v="186"/>
    <x v="0"/>
  </r>
  <r>
    <x v="9657"/>
    <x v="1"/>
    <n v="21"/>
    <n v="158"/>
    <n v="48"/>
    <x v="38"/>
    <x v="3"/>
    <x v="1"/>
    <s v="London"/>
    <x v="35"/>
    <x v="122"/>
    <x v="0"/>
  </r>
  <r>
    <x v="9657"/>
    <x v="1"/>
    <n v="21"/>
    <n v="158"/>
    <n v="48"/>
    <x v="38"/>
    <x v="3"/>
    <x v="1"/>
    <s v="London"/>
    <x v="35"/>
    <x v="124"/>
    <x v="0"/>
  </r>
  <r>
    <x v="9657"/>
    <x v="1"/>
    <n v="21"/>
    <n v="158"/>
    <n v="48"/>
    <x v="38"/>
    <x v="3"/>
    <x v="1"/>
    <s v="London"/>
    <x v="35"/>
    <x v="125"/>
    <x v="0"/>
  </r>
  <r>
    <x v="9657"/>
    <x v="1"/>
    <n v="21"/>
    <n v="158"/>
    <n v="48"/>
    <x v="38"/>
    <x v="3"/>
    <x v="1"/>
    <s v="London"/>
    <x v="35"/>
    <x v="126"/>
    <x v="0"/>
  </r>
  <r>
    <x v="19507"/>
    <x v="1"/>
    <n v="21"/>
    <n v="165"/>
    <n v="61"/>
    <x v="30"/>
    <x v="3"/>
    <x v="1"/>
    <s v="London"/>
    <x v="19"/>
    <x v="331"/>
    <x v="0"/>
  </r>
  <r>
    <x v="19508"/>
    <x v="1"/>
    <n v="23"/>
    <n v="173"/>
    <n v="73"/>
    <x v="16"/>
    <x v="3"/>
    <x v="1"/>
    <s v="London"/>
    <x v="15"/>
    <x v="84"/>
    <x v="0"/>
  </r>
  <r>
    <x v="19509"/>
    <x v="0"/>
    <n v="20"/>
    <n v="166"/>
    <n v="62"/>
    <x v="126"/>
    <x v="3"/>
    <x v="1"/>
    <s v="London"/>
    <x v="16"/>
    <x v="154"/>
    <x v="0"/>
  </r>
  <r>
    <x v="19510"/>
    <x v="0"/>
    <n v="21"/>
    <n v="174"/>
    <n v="69"/>
    <x v="126"/>
    <x v="3"/>
    <x v="1"/>
    <s v="London"/>
    <x v="16"/>
    <x v="154"/>
    <x v="0"/>
  </r>
  <r>
    <x v="19511"/>
    <x v="0"/>
    <n v="22"/>
    <n v="193"/>
    <n v="90"/>
    <x v="48"/>
    <x v="3"/>
    <x v="1"/>
    <s v="London"/>
    <x v="15"/>
    <x v="89"/>
    <x v="0"/>
  </r>
  <r>
    <x v="19512"/>
    <x v="1"/>
    <n v="24"/>
    <n v="182"/>
    <n v="67"/>
    <x v="246"/>
    <x v="3"/>
    <x v="1"/>
    <s v="London"/>
    <x v="38"/>
    <x v="265"/>
    <x v="0"/>
  </r>
  <r>
    <x v="9665"/>
    <x v="1"/>
    <n v="23"/>
    <n v="170"/>
    <n v="68"/>
    <x v="42"/>
    <x v="3"/>
    <x v="1"/>
    <s v="London"/>
    <x v="22"/>
    <x v="200"/>
    <x v="0"/>
  </r>
  <r>
    <x v="9665"/>
    <x v="1"/>
    <n v="23"/>
    <n v="170"/>
    <n v="68"/>
    <x v="42"/>
    <x v="3"/>
    <x v="1"/>
    <s v="London"/>
    <x v="22"/>
    <x v="204"/>
    <x v="0"/>
  </r>
  <r>
    <x v="9667"/>
    <x v="1"/>
    <n v="22"/>
    <n v="172"/>
    <n v="64"/>
    <x v="19"/>
    <x v="3"/>
    <x v="1"/>
    <s v="London"/>
    <x v="22"/>
    <x v="302"/>
    <x v="0"/>
  </r>
  <r>
    <x v="9667"/>
    <x v="1"/>
    <n v="22"/>
    <n v="172"/>
    <n v="64"/>
    <x v="19"/>
    <x v="3"/>
    <x v="1"/>
    <s v="London"/>
    <x v="22"/>
    <x v="163"/>
    <x v="0"/>
  </r>
  <r>
    <x v="9667"/>
    <x v="1"/>
    <n v="22"/>
    <n v="172"/>
    <n v="64"/>
    <x v="19"/>
    <x v="3"/>
    <x v="1"/>
    <s v="London"/>
    <x v="22"/>
    <x v="164"/>
    <x v="0"/>
  </r>
  <r>
    <x v="9667"/>
    <x v="1"/>
    <n v="22"/>
    <n v="172"/>
    <n v="64"/>
    <x v="19"/>
    <x v="3"/>
    <x v="1"/>
    <s v="London"/>
    <x v="22"/>
    <x v="318"/>
    <x v="3"/>
  </r>
  <r>
    <x v="19513"/>
    <x v="1"/>
    <n v="20"/>
    <n v="187"/>
    <n v="63"/>
    <x v="74"/>
    <x v="3"/>
    <x v="1"/>
    <s v="London"/>
    <x v="16"/>
    <x v="150"/>
    <x v="0"/>
  </r>
  <r>
    <x v="19514"/>
    <x v="0"/>
    <n v="17"/>
    <n v="191"/>
    <n v="72"/>
    <x v="20"/>
    <x v="3"/>
    <x v="1"/>
    <s v="London"/>
    <x v="22"/>
    <x v="285"/>
    <x v="0"/>
  </r>
  <r>
    <x v="19515"/>
    <x v="1"/>
    <n v="26"/>
    <n v="170"/>
    <n v="71"/>
    <x v="24"/>
    <x v="3"/>
    <x v="1"/>
    <s v="London"/>
    <x v="39"/>
    <x v="385"/>
    <x v="0"/>
  </r>
  <r>
    <x v="19515"/>
    <x v="1"/>
    <n v="26"/>
    <n v="170"/>
    <n v="71"/>
    <x v="24"/>
    <x v="3"/>
    <x v="1"/>
    <s v="London"/>
    <x v="39"/>
    <x v="406"/>
    <x v="0"/>
  </r>
  <r>
    <x v="19516"/>
    <x v="1"/>
    <n v="26"/>
    <n v="172"/>
    <n v="53"/>
    <x v="72"/>
    <x v="3"/>
    <x v="1"/>
    <s v="London"/>
    <x v="16"/>
    <x v="233"/>
    <x v="0"/>
  </r>
  <r>
    <x v="19517"/>
    <x v="0"/>
    <n v="38"/>
    <n v="198"/>
    <n v="98"/>
    <x v="17"/>
    <x v="3"/>
    <x v="1"/>
    <s v="London"/>
    <x v="44"/>
    <x v="171"/>
    <x v="0"/>
  </r>
  <r>
    <x v="9683"/>
    <x v="1"/>
    <n v="27"/>
    <n v="178"/>
    <n v="64"/>
    <x v="23"/>
    <x v="3"/>
    <x v="1"/>
    <s v="London"/>
    <x v="22"/>
    <x v="204"/>
    <x v="0"/>
  </r>
  <r>
    <x v="9683"/>
    <x v="1"/>
    <n v="27"/>
    <n v="178"/>
    <n v="64"/>
    <x v="23"/>
    <x v="3"/>
    <x v="1"/>
    <s v="London"/>
    <x v="22"/>
    <x v="318"/>
    <x v="0"/>
  </r>
  <r>
    <x v="9684"/>
    <x v="0"/>
    <n v="26"/>
    <n v="178"/>
    <n v="77"/>
    <x v="23"/>
    <x v="3"/>
    <x v="1"/>
    <s v="London"/>
    <x v="30"/>
    <x v="105"/>
    <x v="0"/>
  </r>
  <r>
    <x v="19518"/>
    <x v="1"/>
    <n v="19"/>
    <n v="168"/>
    <n v="54"/>
    <x v="209"/>
    <x v="3"/>
    <x v="1"/>
    <s v="London"/>
    <x v="16"/>
    <x v="209"/>
    <x v="0"/>
  </r>
  <r>
    <x v="9686"/>
    <x v="0"/>
    <n v="39"/>
    <n v="168"/>
    <n v="58"/>
    <x v="99"/>
    <x v="3"/>
    <x v="1"/>
    <s v="London"/>
    <x v="30"/>
    <x v="105"/>
    <x v="0"/>
  </r>
  <r>
    <x v="9686"/>
    <x v="0"/>
    <n v="39"/>
    <n v="168"/>
    <n v="58"/>
    <x v="99"/>
    <x v="3"/>
    <x v="1"/>
    <s v="London"/>
    <x v="30"/>
    <x v="250"/>
    <x v="0"/>
  </r>
  <r>
    <x v="9686"/>
    <x v="0"/>
    <n v="39"/>
    <n v="168"/>
    <n v="58"/>
    <x v="99"/>
    <x v="3"/>
    <x v="1"/>
    <s v="London"/>
    <x v="30"/>
    <x v="103"/>
    <x v="0"/>
  </r>
  <r>
    <x v="19519"/>
    <x v="0"/>
    <n v="26"/>
    <n v="183"/>
    <n v="72"/>
    <x v="33"/>
    <x v="3"/>
    <x v="1"/>
    <s v="London"/>
    <x v="39"/>
    <x v="169"/>
    <x v="0"/>
  </r>
  <r>
    <x v="9687"/>
    <x v="1"/>
    <n v="28"/>
    <n v="168"/>
    <n v="58"/>
    <x v="20"/>
    <x v="3"/>
    <x v="1"/>
    <s v="London"/>
    <x v="43"/>
    <x v="158"/>
    <x v="0"/>
  </r>
  <r>
    <x v="19520"/>
    <x v="1"/>
    <n v="21"/>
    <n v="176"/>
    <n v="52"/>
    <x v="3"/>
    <x v="3"/>
    <x v="1"/>
    <s v="London"/>
    <x v="39"/>
    <x v="290"/>
    <x v="0"/>
  </r>
  <r>
    <x v="19521"/>
    <x v="0"/>
    <n v="24"/>
    <n v="182"/>
    <n v="82"/>
    <x v="69"/>
    <x v="3"/>
    <x v="1"/>
    <s v="London"/>
    <x v="19"/>
    <x v="393"/>
    <x v="0"/>
  </r>
  <r>
    <x v="19521"/>
    <x v="0"/>
    <n v="24"/>
    <n v="182"/>
    <n v="82"/>
    <x v="69"/>
    <x v="3"/>
    <x v="1"/>
    <s v="London"/>
    <x v="19"/>
    <x v="380"/>
    <x v="0"/>
  </r>
  <r>
    <x v="19522"/>
    <x v="0"/>
    <n v="23"/>
    <n v="189"/>
    <n v="84"/>
    <x v="21"/>
    <x v="3"/>
    <x v="1"/>
    <s v="London"/>
    <x v="22"/>
    <x v="285"/>
    <x v="0"/>
  </r>
  <r>
    <x v="19523"/>
    <x v="1"/>
    <n v="18"/>
    <n v="168"/>
    <n v="75"/>
    <x v="1"/>
    <x v="3"/>
    <x v="1"/>
    <s v="London"/>
    <x v="17"/>
    <x v="348"/>
    <x v="0"/>
  </r>
  <r>
    <x v="19523"/>
    <x v="1"/>
    <n v="18"/>
    <n v="168"/>
    <n v="75"/>
    <x v="1"/>
    <x v="3"/>
    <x v="1"/>
    <s v="London"/>
    <x v="17"/>
    <x v="403"/>
    <x v="0"/>
  </r>
  <r>
    <x v="9689"/>
    <x v="1"/>
    <n v="28"/>
    <n v="170"/>
    <n v="66"/>
    <x v="16"/>
    <x v="3"/>
    <x v="1"/>
    <s v="London"/>
    <x v="21"/>
    <x v="174"/>
    <x v="2"/>
  </r>
  <r>
    <x v="19524"/>
    <x v="0"/>
    <n v="21"/>
    <n v="175"/>
    <n v="70"/>
    <x v="54"/>
    <x v="3"/>
    <x v="1"/>
    <s v="London"/>
    <x v="21"/>
    <x v="91"/>
    <x v="0"/>
  </r>
  <r>
    <x v="9690"/>
    <x v="1"/>
    <n v="22"/>
    <n v="175"/>
    <n v="64"/>
    <x v="3"/>
    <x v="3"/>
    <x v="1"/>
    <s v="London"/>
    <x v="44"/>
    <x v="283"/>
    <x v="0"/>
  </r>
  <r>
    <x v="19525"/>
    <x v="1"/>
    <n v="20"/>
    <n v="170"/>
    <n v="56"/>
    <x v="29"/>
    <x v="3"/>
    <x v="1"/>
    <s v="London"/>
    <x v="27"/>
    <x v="316"/>
    <x v="0"/>
  </r>
  <r>
    <x v="19526"/>
    <x v="0"/>
    <n v="35"/>
    <n v="174"/>
    <n v="66"/>
    <x v="20"/>
    <x v="3"/>
    <x v="1"/>
    <s v="London"/>
    <x v="39"/>
    <x v="169"/>
    <x v="0"/>
  </r>
  <r>
    <x v="19527"/>
    <x v="0"/>
    <n v="21"/>
    <n v="190"/>
    <n v="85"/>
    <x v="20"/>
    <x v="3"/>
    <x v="1"/>
    <s v="London"/>
    <x v="42"/>
    <x v="157"/>
    <x v="0"/>
  </r>
  <r>
    <x v="9692"/>
    <x v="0"/>
    <n v="39"/>
    <n v="185"/>
    <n v="115"/>
    <x v="72"/>
    <x v="3"/>
    <x v="1"/>
    <s v="London"/>
    <x v="16"/>
    <x v="228"/>
    <x v="0"/>
  </r>
  <r>
    <x v="19528"/>
    <x v="0"/>
    <n v="23"/>
    <n v="185"/>
    <n v="74"/>
    <x v="72"/>
    <x v="3"/>
    <x v="1"/>
    <s v="London"/>
    <x v="23"/>
    <x v="232"/>
    <x v="0"/>
  </r>
  <r>
    <x v="19529"/>
    <x v="0"/>
    <n v="23"/>
    <n v="190"/>
    <n v="88"/>
    <x v="72"/>
    <x v="3"/>
    <x v="1"/>
    <s v="London"/>
    <x v="42"/>
    <x v="157"/>
    <x v="0"/>
  </r>
  <r>
    <x v="19530"/>
    <x v="0"/>
    <n v="23"/>
    <n v="178"/>
    <n v="63"/>
    <x v="72"/>
    <x v="3"/>
    <x v="1"/>
    <s v="London"/>
    <x v="16"/>
    <x v="154"/>
    <x v="0"/>
  </r>
  <r>
    <x v="19530"/>
    <x v="0"/>
    <n v="23"/>
    <n v="178"/>
    <n v="63"/>
    <x v="72"/>
    <x v="3"/>
    <x v="1"/>
    <s v="London"/>
    <x v="16"/>
    <x v="155"/>
    <x v="0"/>
  </r>
  <r>
    <x v="19531"/>
    <x v="0"/>
    <n v="22"/>
    <n v="172"/>
    <n v="61"/>
    <x v="72"/>
    <x v="3"/>
    <x v="1"/>
    <s v="London"/>
    <x v="34"/>
    <x v="351"/>
    <x v="0"/>
  </r>
  <r>
    <x v="9701"/>
    <x v="0"/>
    <n v="39"/>
    <n v="190"/>
    <n v="95"/>
    <x v="72"/>
    <x v="3"/>
    <x v="1"/>
    <s v="London"/>
    <x v="23"/>
    <x v="361"/>
    <x v="0"/>
  </r>
  <r>
    <x v="19532"/>
    <x v="0"/>
    <n v="39"/>
    <n v="190"/>
    <n v="84"/>
    <x v="20"/>
    <x v="3"/>
    <x v="1"/>
    <s v="London"/>
    <x v="26"/>
    <x v="97"/>
    <x v="2"/>
  </r>
  <r>
    <x v="9706"/>
    <x v="1"/>
    <n v="28"/>
    <n v="183"/>
    <n v="79"/>
    <x v="30"/>
    <x v="3"/>
    <x v="1"/>
    <s v="London"/>
    <x v="42"/>
    <x v="238"/>
    <x v="0"/>
  </r>
  <r>
    <x v="19533"/>
    <x v="1"/>
    <n v="25"/>
    <n v="155"/>
    <n v="48"/>
    <x v="1"/>
    <x v="3"/>
    <x v="1"/>
    <s v="London"/>
    <x v="32"/>
    <x v="381"/>
    <x v="0"/>
  </r>
  <r>
    <x v="19534"/>
    <x v="0"/>
    <n v="22"/>
    <n v="196"/>
    <n v="90"/>
    <x v="146"/>
    <x v="3"/>
    <x v="1"/>
    <s v="London"/>
    <x v="16"/>
    <x v="227"/>
    <x v="2"/>
  </r>
  <r>
    <x v="19535"/>
    <x v="0"/>
    <n v="30"/>
    <n v="176"/>
    <n v="74"/>
    <x v="11"/>
    <x v="3"/>
    <x v="1"/>
    <s v="London"/>
    <x v="21"/>
    <x v="91"/>
    <x v="0"/>
  </r>
  <r>
    <x v="19536"/>
    <x v="1"/>
    <n v="28"/>
    <n v="174"/>
    <n v="63"/>
    <x v="34"/>
    <x v="3"/>
    <x v="1"/>
    <s v="London"/>
    <x v="44"/>
    <x v="283"/>
    <x v="3"/>
  </r>
  <r>
    <x v="19537"/>
    <x v="0"/>
    <n v="27"/>
    <n v="186"/>
    <n v="110"/>
    <x v="89"/>
    <x v="3"/>
    <x v="1"/>
    <s v="London"/>
    <x v="16"/>
    <x v="210"/>
    <x v="0"/>
  </r>
  <r>
    <x v="9711"/>
    <x v="1"/>
    <n v="26"/>
    <n v="150"/>
    <n v="48"/>
    <x v="11"/>
    <x v="3"/>
    <x v="1"/>
    <s v="London"/>
    <x v="37"/>
    <x v="333"/>
    <x v="0"/>
  </r>
  <r>
    <x v="9715"/>
    <x v="0"/>
    <n v="27"/>
    <n v="173"/>
    <n v="68"/>
    <x v="33"/>
    <x v="3"/>
    <x v="1"/>
    <s v="London"/>
    <x v="34"/>
    <x v="181"/>
    <x v="0"/>
  </r>
  <r>
    <x v="9718"/>
    <x v="0"/>
    <n v="29"/>
    <n v="190"/>
    <n v="85"/>
    <x v="22"/>
    <x v="3"/>
    <x v="1"/>
    <s v="London"/>
    <x v="15"/>
    <x v="89"/>
    <x v="0"/>
  </r>
  <r>
    <x v="9719"/>
    <x v="0"/>
    <n v="30"/>
    <n v="173"/>
    <n v="67"/>
    <x v="22"/>
    <x v="3"/>
    <x v="1"/>
    <s v="London"/>
    <x v="16"/>
    <x v="154"/>
    <x v="0"/>
  </r>
  <r>
    <x v="9719"/>
    <x v="0"/>
    <n v="30"/>
    <n v="173"/>
    <n v="67"/>
    <x v="22"/>
    <x v="3"/>
    <x v="1"/>
    <s v="London"/>
    <x v="16"/>
    <x v="155"/>
    <x v="0"/>
  </r>
  <r>
    <x v="19538"/>
    <x v="0"/>
    <n v="31"/>
    <n v="174"/>
    <n v="64"/>
    <x v="22"/>
    <x v="3"/>
    <x v="1"/>
    <s v="London"/>
    <x v="23"/>
    <x v="232"/>
    <x v="0"/>
  </r>
  <r>
    <x v="19538"/>
    <x v="0"/>
    <n v="21"/>
    <n v="173"/>
    <n v="65"/>
    <x v="22"/>
    <x v="3"/>
    <x v="1"/>
    <s v="London"/>
    <x v="39"/>
    <x v="286"/>
    <x v="0"/>
  </r>
  <r>
    <x v="19539"/>
    <x v="1"/>
    <n v="22"/>
    <n v="167"/>
    <n v="69"/>
    <x v="22"/>
    <x v="3"/>
    <x v="1"/>
    <s v="London"/>
    <x v="21"/>
    <x v="174"/>
    <x v="0"/>
  </r>
  <r>
    <x v="19540"/>
    <x v="0"/>
    <n v="27"/>
    <n v="177"/>
    <n v="77"/>
    <x v="22"/>
    <x v="3"/>
    <x v="1"/>
    <s v="London"/>
    <x v="17"/>
    <x v="86"/>
    <x v="0"/>
  </r>
  <r>
    <x v="19541"/>
    <x v="0"/>
    <n v="31"/>
    <n v="185"/>
    <n v="88"/>
    <x v="22"/>
    <x v="3"/>
    <x v="1"/>
    <s v="London"/>
    <x v="15"/>
    <x v="89"/>
    <x v="0"/>
  </r>
  <r>
    <x v="19542"/>
    <x v="1"/>
    <n v="23"/>
    <n v="162"/>
    <n v="51"/>
    <x v="22"/>
    <x v="3"/>
    <x v="1"/>
    <s v="London"/>
    <x v="28"/>
    <x v="99"/>
    <x v="0"/>
  </r>
  <r>
    <x v="19543"/>
    <x v="1"/>
    <n v="24"/>
    <n v="160"/>
    <n v="50"/>
    <x v="22"/>
    <x v="3"/>
    <x v="1"/>
    <s v="London"/>
    <x v="28"/>
    <x v="99"/>
    <x v="0"/>
  </r>
  <r>
    <x v="19544"/>
    <x v="0"/>
    <n v="17"/>
    <n v="185"/>
    <n v="71"/>
    <x v="22"/>
    <x v="3"/>
    <x v="1"/>
    <s v="London"/>
    <x v="22"/>
    <x v="303"/>
    <x v="0"/>
  </r>
  <r>
    <x v="19545"/>
    <x v="0"/>
    <n v="20"/>
    <n v="165"/>
    <n v="59"/>
    <x v="22"/>
    <x v="3"/>
    <x v="1"/>
    <s v="London"/>
    <x v="34"/>
    <x v="181"/>
    <x v="0"/>
  </r>
  <r>
    <x v="19546"/>
    <x v="0"/>
    <n v="23"/>
    <n v="180"/>
    <n v="74"/>
    <x v="22"/>
    <x v="3"/>
    <x v="1"/>
    <s v="London"/>
    <x v="20"/>
    <x v="90"/>
    <x v="2"/>
  </r>
  <r>
    <x v="9728"/>
    <x v="0"/>
    <n v="27"/>
    <n v="183"/>
    <n v="70"/>
    <x v="22"/>
    <x v="3"/>
    <x v="1"/>
    <s v="London"/>
    <x v="20"/>
    <x v="90"/>
    <x v="2"/>
  </r>
  <r>
    <x v="9729"/>
    <x v="0"/>
    <n v="28"/>
    <n v="190"/>
    <n v="100"/>
    <x v="22"/>
    <x v="3"/>
    <x v="1"/>
    <s v="London"/>
    <x v="15"/>
    <x v="89"/>
    <x v="0"/>
  </r>
  <r>
    <x v="9730"/>
    <x v="1"/>
    <n v="26"/>
    <n v="160"/>
    <n v="63"/>
    <x v="22"/>
    <x v="3"/>
    <x v="1"/>
    <s v="London"/>
    <x v="21"/>
    <x v="174"/>
    <x v="0"/>
  </r>
  <r>
    <x v="9731"/>
    <x v="1"/>
    <n v="30"/>
    <n v="161"/>
    <n v="56"/>
    <x v="22"/>
    <x v="3"/>
    <x v="1"/>
    <s v="London"/>
    <x v="31"/>
    <x v="112"/>
    <x v="0"/>
  </r>
  <r>
    <x v="9731"/>
    <x v="1"/>
    <n v="30"/>
    <n v="161"/>
    <n v="56"/>
    <x v="22"/>
    <x v="3"/>
    <x v="1"/>
    <s v="London"/>
    <x v="31"/>
    <x v="320"/>
    <x v="0"/>
  </r>
  <r>
    <x v="19547"/>
    <x v="0"/>
    <n v="21"/>
    <n v="183"/>
    <n v="71"/>
    <x v="22"/>
    <x v="3"/>
    <x v="1"/>
    <s v="London"/>
    <x v="22"/>
    <x v="292"/>
    <x v="0"/>
  </r>
  <r>
    <x v="19548"/>
    <x v="0"/>
    <n v="28"/>
    <n v="182"/>
    <n v="74"/>
    <x v="22"/>
    <x v="3"/>
    <x v="1"/>
    <s v="London"/>
    <x v="39"/>
    <x v="286"/>
    <x v="0"/>
  </r>
  <r>
    <x v="19549"/>
    <x v="1"/>
    <n v="29"/>
    <n v="164"/>
    <n v="59"/>
    <x v="22"/>
    <x v="3"/>
    <x v="1"/>
    <s v="London"/>
    <x v="21"/>
    <x v="174"/>
    <x v="0"/>
  </r>
  <r>
    <x v="9732"/>
    <x v="0"/>
    <n v="27"/>
    <n v="175"/>
    <n v="73"/>
    <x v="22"/>
    <x v="3"/>
    <x v="1"/>
    <s v="London"/>
    <x v="39"/>
    <x v="169"/>
    <x v="0"/>
  </r>
  <r>
    <x v="9735"/>
    <x v="0"/>
    <n v="22"/>
    <n v="183"/>
    <n v="73"/>
    <x v="22"/>
    <x v="3"/>
    <x v="1"/>
    <s v="London"/>
    <x v="22"/>
    <x v="151"/>
    <x v="3"/>
  </r>
  <r>
    <x v="9735"/>
    <x v="0"/>
    <n v="22"/>
    <n v="183"/>
    <n v="73"/>
    <x v="22"/>
    <x v="3"/>
    <x v="1"/>
    <s v="London"/>
    <x v="22"/>
    <x v="336"/>
    <x v="3"/>
  </r>
  <r>
    <x v="9735"/>
    <x v="0"/>
    <n v="22"/>
    <n v="183"/>
    <n v="73"/>
    <x v="22"/>
    <x v="3"/>
    <x v="1"/>
    <s v="London"/>
    <x v="22"/>
    <x v="285"/>
    <x v="0"/>
  </r>
  <r>
    <x v="9737"/>
    <x v="1"/>
    <n v="29"/>
    <n v="170"/>
    <n v="54"/>
    <x v="16"/>
    <x v="3"/>
    <x v="1"/>
    <s v="London"/>
    <x v="16"/>
    <x v="128"/>
    <x v="0"/>
  </r>
  <r>
    <x v="9737"/>
    <x v="1"/>
    <n v="29"/>
    <n v="170"/>
    <n v="54"/>
    <x v="16"/>
    <x v="3"/>
    <x v="1"/>
    <s v="London"/>
    <x v="16"/>
    <x v="187"/>
    <x v="0"/>
  </r>
  <r>
    <x v="9738"/>
    <x v="1"/>
    <n v="26"/>
    <n v="193"/>
    <n v="80"/>
    <x v="12"/>
    <x v="3"/>
    <x v="1"/>
    <s v="London"/>
    <x v="18"/>
    <x v="87"/>
    <x v="1"/>
  </r>
  <r>
    <x v="9739"/>
    <x v="0"/>
    <n v="38"/>
    <n v="178"/>
    <n v="77"/>
    <x v="12"/>
    <x v="3"/>
    <x v="1"/>
    <s v="London"/>
    <x v="30"/>
    <x v="193"/>
    <x v="0"/>
  </r>
  <r>
    <x v="19550"/>
    <x v="0"/>
    <n v="28"/>
    <n v="200"/>
    <n v="100"/>
    <x v="16"/>
    <x v="3"/>
    <x v="1"/>
    <s v="London"/>
    <x v="15"/>
    <x v="89"/>
    <x v="0"/>
  </r>
  <r>
    <x v="19551"/>
    <x v="1"/>
    <n v="25"/>
    <n v="178"/>
    <n v="63"/>
    <x v="16"/>
    <x v="3"/>
    <x v="1"/>
    <s v="London"/>
    <x v="31"/>
    <x v="112"/>
    <x v="0"/>
  </r>
  <r>
    <x v="19551"/>
    <x v="1"/>
    <n v="25"/>
    <n v="178"/>
    <n v="63"/>
    <x v="16"/>
    <x v="3"/>
    <x v="1"/>
    <s v="London"/>
    <x v="31"/>
    <x v="320"/>
    <x v="0"/>
  </r>
  <r>
    <x v="19552"/>
    <x v="1"/>
    <n v="31"/>
    <n v="156"/>
    <n v="53"/>
    <x v="6"/>
    <x v="3"/>
    <x v="1"/>
    <s v="London"/>
    <x v="20"/>
    <x v="253"/>
    <x v="2"/>
  </r>
  <r>
    <x v="19553"/>
    <x v="0"/>
    <n v="24"/>
    <n v="200"/>
    <n v="100"/>
    <x v="16"/>
    <x v="3"/>
    <x v="1"/>
    <s v="London"/>
    <x v="44"/>
    <x v="171"/>
    <x v="0"/>
  </r>
  <r>
    <x v="19554"/>
    <x v="0"/>
    <n v="30"/>
    <n v="186"/>
    <n v="80"/>
    <x v="21"/>
    <x v="3"/>
    <x v="1"/>
    <s v="London"/>
    <x v="18"/>
    <x v="170"/>
    <x v="0"/>
  </r>
  <r>
    <x v="19555"/>
    <x v="1"/>
    <n v="18"/>
    <n v="167"/>
    <n v="54"/>
    <x v="52"/>
    <x v="3"/>
    <x v="1"/>
    <s v="London"/>
    <x v="25"/>
    <x v="96"/>
    <x v="0"/>
  </r>
  <r>
    <x v="19556"/>
    <x v="1"/>
    <n v="18"/>
    <n v="177"/>
    <n v="57"/>
    <x v="19"/>
    <x v="3"/>
    <x v="1"/>
    <s v="London"/>
    <x v="16"/>
    <x v="173"/>
    <x v="0"/>
  </r>
  <r>
    <x v="19557"/>
    <x v="0"/>
    <n v="26"/>
    <n v="196"/>
    <n v="82"/>
    <x v="20"/>
    <x v="3"/>
    <x v="1"/>
    <s v="London"/>
    <x v="26"/>
    <x v="97"/>
    <x v="2"/>
  </r>
  <r>
    <x v="19558"/>
    <x v="0"/>
    <n v="47"/>
    <n v="170"/>
    <n v="80"/>
    <x v="27"/>
    <x v="3"/>
    <x v="1"/>
    <s v="London"/>
    <x v="43"/>
    <x v="184"/>
    <x v="0"/>
  </r>
  <r>
    <x v="19558"/>
    <x v="0"/>
    <n v="47"/>
    <n v="170"/>
    <n v="80"/>
    <x v="27"/>
    <x v="3"/>
    <x v="1"/>
    <s v="London"/>
    <x v="43"/>
    <x v="185"/>
    <x v="0"/>
  </r>
  <r>
    <x v="19559"/>
    <x v="1"/>
    <n v="29"/>
    <n v="176"/>
    <n v="61"/>
    <x v="154"/>
    <x v="3"/>
    <x v="1"/>
    <s v="London"/>
    <x v="46"/>
    <x v="280"/>
    <x v="0"/>
  </r>
  <r>
    <x v="9747"/>
    <x v="0"/>
    <n v="28"/>
    <n v="169"/>
    <n v="56"/>
    <x v="20"/>
    <x v="3"/>
    <x v="1"/>
    <s v="London"/>
    <x v="40"/>
    <x v="145"/>
    <x v="0"/>
  </r>
  <r>
    <x v="9748"/>
    <x v="0"/>
    <n v="30"/>
    <n v="188"/>
    <n v="116"/>
    <x v="68"/>
    <x v="3"/>
    <x v="1"/>
    <s v="London"/>
    <x v="16"/>
    <x v="228"/>
    <x v="1"/>
  </r>
  <r>
    <x v="19560"/>
    <x v="0"/>
    <n v="27"/>
    <n v="180"/>
    <n v="87"/>
    <x v="16"/>
    <x v="3"/>
    <x v="1"/>
    <s v="London"/>
    <x v="44"/>
    <x v="171"/>
    <x v="0"/>
  </r>
  <r>
    <x v="9750"/>
    <x v="0"/>
    <n v="33"/>
    <n v="178"/>
    <n v="73"/>
    <x v="12"/>
    <x v="3"/>
    <x v="1"/>
    <s v="London"/>
    <x v="19"/>
    <x v="365"/>
    <x v="0"/>
  </r>
  <r>
    <x v="19561"/>
    <x v="0"/>
    <n v="27"/>
    <n v="180"/>
    <n v="66"/>
    <x v="49"/>
    <x v="3"/>
    <x v="1"/>
    <s v="London"/>
    <x v="16"/>
    <x v="109"/>
    <x v="0"/>
  </r>
  <r>
    <x v="9752"/>
    <x v="0"/>
    <n v="29"/>
    <n v="174"/>
    <n v="67"/>
    <x v="68"/>
    <x v="3"/>
    <x v="1"/>
    <s v="London"/>
    <x v="39"/>
    <x v="141"/>
    <x v="0"/>
  </r>
  <r>
    <x v="9755"/>
    <x v="0"/>
    <n v="31"/>
    <n v="193"/>
    <n v="96"/>
    <x v="16"/>
    <x v="3"/>
    <x v="1"/>
    <s v="London"/>
    <x v="42"/>
    <x v="244"/>
    <x v="2"/>
  </r>
  <r>
    <x v="9756"/>
    <x v="1"/>
    <n v="22"/>
    <n v="173"/>
    <n v="64"/>
    <x v="49"/>
    <x v="3"/>
    <x v="1"/>
    <s v="London"/>
    <x v="31"/>
    <x v="112"/>
    <x v="0"/>
  </r>
  <r>
    <x v="9756"/>
    <x v="1"/>
    <n v="22"/>
    <n v="173"/>
    <n v="64"/>
    <x v="49"/>
    <x v="3"/>
    <x v="1"/>
    <s v="London"/>
    <x v="31"/>
    <x v="320"/>
    <x v="0"/>
  </r>
  <r>
    <x v="19562"/>
    <x v="1"/>
    <n v="24"/>
    <n v="173"/>
    <n v="64"/>
    <x v="30"/>
    <x v="3"/>
    <x v="1"/>
    <s v="London"/>
    <x v="17"/>
    <x v="325"/>
    <x v="0"/>
  </r>
  <r>
    <x v="9760"/>
    <x v="1"/>
    <n v="30"/>
    <n v="163"/>
    <n v="53"/>
    <x v="34"/>
    <x v="3"/>
    <x v="1"/>
    <s v="London"/>
    <x v="16"/>
    <x v="375"/>
    <x v="0"/>
  </r>
  <r>
    <x v="19563"/>
    <x v="1"/>
    <n v="17"/>
    <n v="161"/>
    <n v="48"/>
    <x v="3"/>
    <x v="3"/>
    <x v="1"/>
    <s v="London"/>
    <x v="35"/>
    <x v="123"/>
    <x v="3"/>
  </r>
  <r>
    <x v="19563"/>
    <x v="1"/>
    <n v="17"/>
    <n v="161"/>
    <n v="48"/>
    <x v="3"/>
    <x v="3"/>
    <x v="1"/>
    <s v="London"/>
    <x v="35"/>
    <x v="329"/>
    <x v="2"/>
  </r>
  <r>
    <x v="19563"/>
    <x v="1"/>
    <n v="17"/>
    <n v="161"/>
    <n v="48"/>
    <x v="3"/>
    <x v="3"/>
    <x v="1"/>
    <s v="London"/>
    <x v="35"/>
    <x v="125"/>
    <x v="0"/>
  </r>
  <r>
    <x v="19564"/>
    <x v="0"/>
    <n v="32"/>
    <n v="198"/>
    <n v="115"/>
    <x v="74"/>
    <x v="3"/>
    <x v="1"/>
    <s v="London"/>
    <x v="37"/>
    <x v="339"/>
    <x v="0"/>
  </r>
  <r>
    <x v="9763"/>
    <x v="0"/>
    <n v="27"/>
    <n v="180"/>
    <n v="86"/>
    <x v="199"/>
    <x v="3"/>
    <x v="1"/>
    <s v="London"/>
    <x v="44"/>
    <x v="171"/>
    <x v="0"/>
  </r>
  <r>
    <x v="19565"/>
    <x v="0"/>
    <n v="23"/>
    <n v="205"/>
    <n v="99"/>
    <x v="19"/>
    <x v="3"/>
    <x v="1"/>
    <s v="London"/>
    <x v="26"/>
    <x v="97"/>
    <x v="0"/>
  </r>
  <r>
    <x v="19566"/>
    <x v="1"/>
    <n v="23"/>
    <n v="179"/>
    <n v="68"/>
    <x v="26"/>
    <x v="3"/>
    <x v="1"/>
    <s v="London"/>
    <x v="16"/>
    <x v="375"/>
    <x v="0"/>
  </r>
  <r>
    <x v="9765"/>
    <x v="0"/>
    <n v="32"/>
    <n v="177"/>
    <n v="73"/>
    <x v="34"/>
    <x v="3"/>
    <x v="1"/>
    <s v="London"/>
    <x v="23"/>
    <x v="189"/>
    <x v="0"/>
  </r>
  <r>
    <x v="19567"/>
    <x v="0"/>
    <n v="32"/>
    <n v="191"/>
    <n v="89"/>
    <x v="20"/>
    <x v="3"/>
    <x v="1"/>
    <s v="London"/>
    <x v="44"/>
    <x v="171"/>
    <x v="3"/>
  </r>
  <r>
    <x v="9768"/>
    <x v="1"/>
    <n v="34"/>
    <n v="168"/>
    <n v="73"/>
    <x v="49"/>
    <x v="3"/>
    <x v="1"/>
    <s v="London"/>
    <x v="19"/>
    <x v="310"/>
    <x v="0"/>
  </r>
  <r>
    <x v="9768"/>
    <x v="1"/>
    <n v="34"/>
    <n v="168"/>
    <n v="73"/>
    <x v="49"/>
    <x v="3"/>
    <x v="1"/>
    <s v="London"/>
    <x v="19"/>
    <x v="341"/>
    <x v="0"/>
  </r>
  <r>
    <x v="19568"/>
    <x v="1"/>
    <n v="21"/>
    <n v="165"/>
    <n v="62"/>
    <x v="46"/>
    <x v="3"/>
    <x v="1"/>
    <s v="London"/>
    <x v="46"/>
    <x v="259"/>
    <x v="0"/>
  </r>
  <r>
    <x v="19569"/>
    <x v="0"/>
    <n v="28"/>
    <n v="180"/>
    <n v="74"/>
    <x v="72"/>
    <x v="3"/>
    <x v="1"/>
    <s v="London"/>
    <x v="23"/>
    <x v="396"/>
    <x v="0"/>
  </r>
  <r>
    <x v="19570"/>
    <x v="1"/>
    <n v="29"/>
    <n v="180"/>
    <n v="75"/>
    <x v="42"/>
    <x v="3"/>
    <x v="1"/>
    <s v="London"/>
    <x v="42"/>
    <x v="284"/>
    <x v="0"/>
  </r>
  <r>
    <x v="19571"/>
    <x v="0"/>
    <n v="33"/>
    <n v="170"/>
    <n v="72"/>
    <x v="19"/>
    <x v="3"/>
    <x v="1"/>
    <s v="London"/>
    <x v="43"/>
    <x v="184"/>
    <x v="0"/>
  </r>
  <r>
    <x v="19571"/>
    <x v="0"/>
    <n v="33"/>
    <n v="170"/>
    <n v="72"/>
    <x v="19"/>
    <x v="3"/>
    <x v="1"/>
    <s v="London"/>
    <x v="43"/>
    <x v="185"/>
    <x v="0"/>
  </r>
  <r>
    <x v="19572"/>
    <x v="0"/>
    <n v="25"/>
    <n v="167"/>
    <n v="59"/>
    <x v="16"/>
    <x v="3"/>
    <x v="1"/>
    <s v="London"/>
    <x v="23"/>
    <x v="232"/>
    <x v="3"/>
  </r>
  <r>
    <x v="19573"/>
    <x v="0"/>
    <n v="23"/>
    <n v="175"/>
    <n v="72"/>
    <x v="54"/>
    <x v="3"/>
    <x v="1"/>
    <s v="London"/>
    <x v="21"/>
    <x v="91"/>
    <x v="0"/>
  </r>
  <r>
    <x v="19574"/>
    <x v="0"/>
    <n v="26"/>
    <n v="176"/>
    <n v="75"/>
    <x v="54"/>
    <x v="3"/>
    <x v="1"/>
    <s v="London"/>
    <x v="21"/>
    <x v="91"/>
    <x v="0"/>
  </r>
  <r>
    <x v="9772"/>
    <x v="1"/>
    <n v="27"/>
    <n v="155"/>
    <n v="50"/>
    <x v="19"/>
    <x v="3"/>
    <x v="1"/>
    <s v="London"/>
    <x v="42"/>
    <x v="238"/>
    <x v="0"/>
  </r>
  <r>
    <x v="19575"/>
    <x v="1"/>
    <n v="24"/>
    <n v="164"/>
    <n v="59"/>
    <x v="19"/>
    <x v="3"/>
    <x v="1"/>
    <s v="London"/>
    <x v="34"/>
    <x v="121"/>
    <x v="0"/>
  </r>
  <r>
    <x v="9773"/>
    <x v="0"/>
    <n v="32"/>
    <n v="195"/>
    <n v="120"/>
    <x v="36"/>
    <x v="3"/>
    <x v="1"/>
    <s v="London"/>
    <x v="29"/>
    <x v="102"/>
    <x v="0"/>
  </r>
  <r>
    <x v="19576"/>
    <x v="0"/>
    <n v="21"/>
    <n v="157"/>
    <n v="62"/>
    <x v="235"/>
    <x v="3"/>
    <x v="1"/>
    <s v="London"/>
    <x v="32"/>
    <x v="117"/>
    <x v="0"/>
  </r>
  <r>
    <x v="19577"/>
    <x v="1"/>
    <n v="23"/>
    <n v="169"/>
    <n v="69"/>
    <x v="3"/>
    <x v="3"/>
    <x v="1"/>
    <s v="London"/>
    <x v="28"/>
    <x v="100"/>
    <x v="1"/>
  </r>
  <r>
    <x v="19578"/>
    <x v="0"/>
    <n v="33"/>
    <n v="175"/>
    <n v="72"/>
    <x v="68"/>
    <x v="3"/>
    <x v="1"/>
    <s v="London"/>
    <x v="31"/>
    <x v="147"/>
    <x v="0"/>
  </r>
  <r>
    <x v="19579"/>
    <x v="0"/>
    <n v="22"/>
    <n v="176"/>
    <n v="66"/>
    <x v="21"/>
    <x v="3"/>
    <x v="1"/>
    <s v="London"/>
    <x v="47"/>
    <x v="324"/>
    <x v="0"/>
  </r>
  <r>
    <x v="9775"/>
    <x v="0"/>
    <n v="29"/>
    <n v="167"/>
    <n v="85"/>
    <x v="42"/>
    <x v="3"/>
    <x v="1"/>
    <s v="London"/>
    <x v="32"/>
    <x v="269"/>
    <x v="0"/>
  </r>
  <r>
    <x v="9776"/>
    <x v="1"/>
    <n v="26"/>
    <n v="183"/>
    <n v="83"/>
    <x v="12"/>
    <x v="3"/>
    <x v="1"/>
    <s v="London"/>
    <x v="16"/>
    <x v="85"/>
    <x v="0"/>
  </r>
  <r>
    <x v="9778"/>
    <x v="0"/>
    <n v="34"/>
    <n v="183"/>
    <n v="79"/>
    <x v="12"/>
    <x v="3"/>
    <x v="1"/>
    <s v="London"/>
    <x v="16"/>
    <x v="289"/>
    <x v="0"/>
  </r>
  <r>
    <x v="9780"/>
    <x v="0"/>
    <n v="27"/>
    <n v="183"/>
    <n v="83"/>
    <x v="12"/>
    <x v="3"/>
    <x v="1"/>
    <s v="London"/>
    <x v="18"/>
    <x v="170"/>
    <x v="1"/>
  </r>
  <r>
    <x v="9781"/>
    <x v="1"/>
    <n v="30"/>
    <n v="184"/>
    <n v="74"/>
    <x v="33"/>
    <x v="3"/>
    <x v="1"/>
    <s v="London"/>
    <x v="26"/>
    <x v="108"/>
    <x v="1"/>
  </r>
  <r>
    <x v="19580"/>
    <x v="0"/>
    <n v="27"/>
    <n v="190"/>
    <n v="85"/>
    <x v="107"/>
    <x v="3"/>
    <x v="1"/>
    <s v="London"/>
    <x v="16"/>
    <x v="357"/>
    <x v="0"/>
  </r>
  <r>
    <x v="19581"/>
    <x v="0"/>
    <n v="33"/>
    <n v="170"/>
    <n v="55"/>
    <x v="33"/>
    <x v="3"/>
    <x v="1"/>
    <s v="London"/>
    <x v="16"/>
    <x v="224"/>
    <x v="0"/>
  </r>
  <r>
    <x v="9784"/>
    <x v="0"/>
    <n v="26"/>
    <n v="183"/>
    <n v="78"/>
    <x v="107"/>
    <x v="3"/>
    <x v="1"/>
    <s v="London"/>
    <x v="16"/>
    <x v="109"/>
    <x v="0"/>
  </r>
  <r>
    <x v="19582"/>
    <x v="0"/>
    <n v="25"/>
    <n v="186"/>
    <n v="84"/>
    <x v="68"/>
    <x v="3"/>
    <x v="1"/>
    <s v="London"/>
    <x v="19"/>
    <x v="88"/>
    <x v="3"/>
  </r>
  <r>
    <x v="9787"/>
    <x v="1"/>
    <n v="26"/>
    <n v="176"/>
    <n v="66"/>
    <x v="53"/>
    <x v="3"/>
    <x v="1"/>
    <s v="London"/>
    <x v="21"/>
    <x v="174"/>
    <x v="1"/>
  </r>
  <r>
    <x v="9793"/>
    <x v="1"/>
    <n v="38"/>
    <n v="163"/>
    <n v="50"/>
    <x v="16"/>
    <x v="3"/>
    <x v="1"/>
    <s v="London"/>
    <x v="16"/>
    <x v="128"/>
    <x v="0"/>
  </r>
  <r>
    <x v="9793"/>
    <x v="1"/>
    <n v="38"/>
    <n v="163"/>
    <n v="50"/>
    <x v="16"/>
    <x v="3"/>
    <x v="1"/>
    <s v="London"/>
    <x v="16"/>
    <x v="129"/>
    <x v="0"/>
  </r>
  <r>
    <x v="19583"/>
    <x v="1"/>
    <n v="23"/>
    <n v="171"/>
    <n v="57"/>
    <x v="21"/>
    <x v="3"/>
    <x v="1"/>
    <s v="London"/>
    <x v="37"/>
    <x v="313"/>
    <x v="2"/>
  </r>
  <r>
    <x v="9794"/>
    <x v="0"/>
    <n v="30"/>
    <n v="195"/>
    <n v="90"/>
    <x v="4"/>
    <x v="3"/>
    <x v="1"/>
    <s v="London"/>
    <x v="44"/>
    <x v="171"/>
    <x v="1"/>
  </r>
  <r>
    <x v="19584"/>
    <x v="1"/>
    <n v="20"/>
    <n v="168"/>
    <n v="59"/>
    <x v="4"/>
    <x v="3"/>
    <x v="1"/>
    <s v="London"/>
    <x v="22"/>
    <x v="262"/>
    <x v="0"/>
  </r>
  <r>
    <x v="19584"/>
    <x v="1"/>
    <n v="20"/>
    <n v="168"/>
    <n v="59"/>
    <x v="4"/>
    <x v="3"/>
    <x v="1"/>
    <s v="London"/>
    <x v="22"/>
    <x v="327"/>
    <x v="0"/>
  </r>
  <r>
    <x v="19585"/>
    <x v="0"/>
    <n v="25"/>
    <n v="173"/>
    <n v="77"/>
    <x v="17"/>
    <x v="3"/>
    <x v="1"/>
    <s v="London"/>
    <x v="32"/>
    <x v="281"/>
    <x v="0"/>
  </r>
  <r>
    <x v="9801"/>
    <x v="1"/>
    <n v="34"/>
    <n v="175"/>
    <n v="60"/>
    <x v="24"/>
    <x v="3"/>
    <x v="1"/>
    <s v="London"/>
    <x v="31"/>
    <x v="112"/>
    <x v="0"/>
  </r>
  <r>
    <x v="9802"/>
    <x v="0"/>
    <n v="32"/>
    <n v="197"/>
    <n v="90"/>
    <x v="1"/>
    <x v="3"/>
    <x v="1"/>
    <s v="London"/>
    <x v="42"/>
    <x v="172"/>
    <x v="0"/>
  </r>
  <r>
    <x v="19586"/>
    <x v="0"/>
    <n v="19"/>
    <n v="173"/>
    <n v="95"/>
    <x v="155"/>
    <x v="3"/>
    <x v="1"/>
    <s v="London"/>
    <x v="32"/>
    <x v="202"/>
    <x v="0"/>
  </r>
  <r>
    <x v="19587"/>
    <x v="0"/>
    <n v="21"/>
    <n v="176"/>
    <n v="71"/>
    <x v="16"/>
    <x v="3"/>
    <x v="1"/>
    <s v="London"/>
    <x v="22"/>
    <x v="167"/>
    <x v="0"/>
  </r>
  <r>
    <x v="19587"/>
    <x v="0"/>
    <n v="21"/>
    <n v="176"/>
    <n v="71"/>
    <x v="16"/>
    <x v="3"/>
    <x v="1"/>
    <s v="London"/>
    <x v="22"/>
    <x v="247"/>
    <x v="0"/>
  </r>
  <r>
    <x v="19588"/>
    <x v="1"/>
    <n v="22"/>
    <n v="176"/>
    <n v="60"/>
    <x v="49"/>
    <x v="3"/>
    <x v="1"/>
    <s v="London"/>
    <x v="39"/>
    <x v="290"/>
    <x v="0"/>
  </r>
  <r>
    <x v="9805"/>
    <x v="0"/>
    <n v="29"/>
    <n v="183"/>
    <n v="70"/>
    <x v="49"/>
    <x v="3"/>
    <x v="1"/>
    <s v="London"/>
    <x v="42"/>
    <x v="255"/>
    <x v="0"/>
  </r>
  <r>
    <x v="19589"/>
    <x v="1"/>
    <n v="26"/>
    <n v="150"/>
    <n v="48"/>
    <x v="21"/>
    <x v="3"/>
    <x v="1"/>
    <s v="London"/>
    <x v="37"/>
    <x v="333"/>
    <x v="0"/>
  </r>
  <r>
    <x v="9810"/>
    <x v="1"/>
    <n v="24"/>
    <n v="177"/>
    <n v="66"/>
    <x v="16"/>
    <x v="3"/>
    <x v="1"/>
    <s v="London"/>
    <x v="22"/>
    <x v="349"/>
    <x v="0"/>
  </r>
  <r>
    <x v="19590"/>
    <x v="0"/>
    <n v="18"/>
    <n v="179"/>
    <s v="NA"/>
    <x v="42"/>
    <x v="3"/>
    <x v="1"/>
    <s v="London"/>
    <x v="20"/>
    <x v="90"/>
    <x v="0"/>
  </r>
  <r>
    <x v="19591"/>
    <x v="0"/>
    <n v="18"/>
    <n v="168"/>
    <n v="68"/>
    <x v="251"/>
    <x v="3"/>
    <x v="1"/>
    <s v="London"/>
    <x v="22"/>
    <x v="93"/>
    <x v="0"/>
  </r>
  <r>
    <x v="19592"/>
    <x v="0"/>
    <n v="19"/>
    <n v="180"/>
    <n v="69"/>
    <x v="162"/>
    <x v="3"/>
    <x v="1"/>
    <s v="London"/>
    <x v="40"/>
    <x v="296"/>
    <x v="0"/>
  </r>
  <r>
    <x v="9814"/>
    <x v="1"/>
    <n v="25"/>
    <n v="170"/>
    <n v="60"/>
    <x v="103"/>
    <x v="3"/>
    <x v="1"/>
    <s v="London"/>
    <x v="46"/>
    <x v="259"/>
    <x v="0"/>
  </r>
  <r>
    <x v="19593"/>
    <x v="0"/>
    <n v="21"/>
    <n v="192"/>
    <n v="87"/>
    <x v="19"/>
    <x v="3"/>
    <x v="1"/>
    <s v="London"/>
    <x v="26"/>
    <x v="97"/>
    <x v="0"/>
  </r>
  <r>
    <x v="19594"/>
    <x v="0"/>
    <n v="24"/>
    <n v="190"/>
    <n v="88"/>
    <x v="16"/>
    <x v="3"/>
    <x v="1"/>
    <s v="London"/>
    <x v="15"/>
    <x v="89"/>
    <x v="0"/>
  </r>
  <r>
    <x v="9815"/>
    <x v="1"/>
    <n v="37"/>
    <n v="168"/>
    <n v="64"/>
    <x v="12"/>
    <x v="3"/>
    <x v="1"/>
    <s v="London"/>
    <x v="20"/>
    <x v="253"/>
    <x v="1"/>
  </r>
  <r>
    <x v="9817"/>
    <x v="0"/>
    <n v="30"/>
    <n v="186"/>
    <n v="74"/>
    <x v="33"/>
    <x v="3"/>
    <x v="1"/>
    <s v="London"/>
    <x v="16"/>
    <x v="208"/>
    <x v="0"/>
  </r>
  <r>
    <x v="9818"/>
    <x v="1"/>
    <n v="31"/>
    <n v="170"/>
    <n v="62"/>
    <x v="38"/>
    <x v="3"/>
    <x v="1"/>
    <s v="London"/>
    <x v="22"/>
    <x v="349"/>
    <x v="0"/>
  </r>
  <r>
    <x v="19595"/>
    <x v="0"/>
    <n v="24"/>
    <n v="175"/>
    <n v="75"/>
    <x v="21"/>
    <x v="3"/>
    <x v="1"/>
    <s v="London"/>
    <x v="19"/>
    <x v="346"/>
    <x v="0"/>
  </r>
  <r>
    <x v="19596"/>
    <x v="0"/>
    <n v="28"/>
    <n v="172"/>
    <n v="64"/>
    <x v="3"/>
    <x v="3"/>
    <x v="1"/>
    <s v="London"/>
    <x v="39"/>
    <x v="141"/>
    <x v="0"/>
  </r>
  <r>
    <x v="19597"/>
    <x v="1"/>
    <n v="25"/>
    <n v="190"/>
    <n v="72"/>
    <x v="38"/>
    <x v="3"/>
    <x v="1"/>
    <s v="London"/>
    <x v="18"/>
    <x v="87"/>
    <x v="0"/>
  </r>
  <r>
    <x v="19598"/>
    <x v="1"/>
    <n v="29"/>
    <n v="180"/>
    <n v="75"/>
    <x v="76"/>
    <x v="3"/>
    <x v="1"/>
    <s v="London"/>
    <x v="15"/>
    <x v="84"/>
    <x v="0"/>
  </r>
  <r>
    <x v="19599"/>
    <x v="1"/>
    <n v="26"/>
    <n v="178"/>
    <n v="68"/>
    <x v="289"/>
    <x v="3"/>
    <x v="1"/>
    <s v="London"/>
    <x v="36"/>
    <x v="182"/>
    <x v="2"/>
  </r>
  <r>
    <x v="19599"/>
    <x v="1"/>
    <n v="26"/>
    <n v="178"/>
    <n v="68"/>
    <x v="76"/>
    <x v="3"/>
    <x v="1"/>
    <s v="London"/>
    <x v="36"/>
    <x v="363"/>
    <x v="0"/>
  </r>
  <r>
    <x v="19600"/>
    <x v="0"/>
    <n v="28"/>
    <n v="191"/>
    <s v="NA"/>
    <x v="0"/>
    <x v="3"/>
    <x v="1"/>
    <s v="London"/>
    <x v="23"/>
    <x v="361"/>
    <x v="0"/>
  </r>
  <r>
    <x v="19601"/>
    <x v="1"/>
    <n v="23"/>
    <n v="174"/>
    <n v="61"/>
    <x v="76"/>
    <x v="3"/>
    <x v="1"/>
    <s v="London"/>
    <x v="22"/>
    <x v="323"/>
    <x v="0"/>
  </r>
  <r>
    <x v="19601"/>
    <x v="1"/>
    <n v="23"/>
    <n v="174"/>
    <n v="61"/>
    <x v="76"/>
    <x v="3"/>
    <x v="1"/>
    <s v="London"/>
    <x v="22"/>
    <x v="301"/>
    <x v="0"/>
  </r>
  <r>
    <x v="19601"/>
    <x v="1"/>
    <n v="23"/>
    <n v="174"/>
    <n v="61"/>
    <x v="76"/>
    <x v="3"/>
    <x v="1"/>
    <s v="London"/>
    <x v="22"/>
    <x v="205"/>
    <x v="0"/>
  </r>
  <r>
    <x v="19602"/>
    <x v="1"/>
    <n v="29"/>
    <n v="176"/>
    <n v="57"/>
    <x v="156"/>
    <x v="3"/>
    <x v="1"/>
    <s v="London"/>
    <x v="20"/>
    <x v="253"/>
    <x v="0"/>
  </r>
  <r>
    <x v="19603"/>
    <x v="1"/>
    <n v="18"/>
    <n v="157"/>
    <n v="54"/>
    <x v="6"/>
    <x v="3"/>
    <x v="1"/>
    <s v="London"/>
    <x v="35"/>
    <x v="122"/>
    <x v="0"/>
  </r>
  <r>
    <x v="19603"/>
    <x v="1"/>
    <n v="18"/>
    <n v="157"/>
    <n v="54"/>
    <x v="6"/>
    <x v="3"/>
    <x v="1"/>
    <s v="London"/>
    <x v="35"/>
    <x v="123"/>
    <x v="0"/>
  </r>
  <r>
    <x v="19603"/>
    <x v="1"/>
    <n v="18"/>
    <n v="157"/>
    <n v="54"/>
    <x v="6"/>
    <x v="3"/>
    <x v="1"/>
    <s v="London"/>
    <x v="35"/>
    <x v="124"/>
    <x v="0"/>
  </r>
  <r>
    <x v="19603"/>
    <x v="1"/>
    <n v="18"/>
    <n v="157"/>
    <n v="54"/>
    <x v="6"/>
    <x v="3"/>
    <x v="1"/>
    <s v="London"/>
    <x v="35"/>
    <x v="125"/>
    <x v="0"/>
  </r>
  <r>
    <x v="19603"/>
    <x v="1"/>
    <n v="18"/>
    <n v="157"/>
    <n v="54"/>
    <x v="6"/>
    <x v="3"/>
    <x v="1"/>
    <s v="London"/>
    <x v="35"/>
    <x v="126"/>
    <x v="0"/>
  </r>
  <r>
    <x v="19604"/>
    <x v="0"/>
    <n v="23"/>
    <n v="168"/>
    <n v="81"/>
    <x v="35"/>
    <x v="3"/>
    <x v="1"/>
    <s v="London"/>
    <x v="40"/>
    <x v="307"/>
    <x v="0"/>
  </r>
  <r>
    <x v="19605"/>
    <x v="0"/>
    <n v="19"/>
    <n v="177"/>
    <n v="82"/>
    <x v="11"/>
    <x v="3"/>
    <x v="1"/>
    <s v="London"/>
    <x v="21"/>
    <x v="91"/>
    <x v="0"/>
  </r>
  <r>
    <x v="9831"/>
    <x v="1"/>
    <n v="30"/>
    <n v="170"/>
    <n v="75"/>
    <x v="4"/>
    <x v="3"/>
    <x v="1"/>
    <s v="London"/>
    <x v="30"/>
    <x v="104"/>
    <x v="0"/>
  </r>
  <r>
    <x v="9831"/>
    <x v="1"/>
    <n v="30"/>
    <n v="170"/>
    <n v="75"/>
    <x v="4"/>
    <x v="3"/>
    <x v="1"/>
    <s v="London"/>
    <x v="30"/>
    <x v="321"/>
    <x v="0"/>
  </r>
  <r>
    <x v="19606"/>
    <x v="0"/>
    <n v="26"/>
    <n v="160"/>
    <n v="55"/>
    <x v="35"/>
    <x v="3"/>
    <x v="1"/>
    <s v="London"/>
    <x v="29"/>
    <x v="196"/>
    <x v="0"/>
  </r>
  <r>
    <x v="19607"/>
    <x v="1"/>
    <n v="26"/>
    <n v="169"/>
    <n v="58"/>
    <x v="38"/>
    <x v="3"/>
    <x v="1"/>
    <s v="London"/>
    <x v="16"/>
    <x v="375"/>
    <x v="0"/>
  </r>
  <r>
    <x v="9838"/>
    <x v="1"/>
    <n v="33"/>
    <n v="186"/>
    <n v="72"/>
    <x v="20"/>
    <x v="3"/>
    <x v="1"/>
    <s v="London"/>
    <x v="44"/>
    <x v="283"/>
    <x v="0"/>
  </r>
  <r>
    <x v="9839"/>
    <x v="1"/>
    <n v="23"/>
    <n v="177"/>
    <n v="65"/>
    <x v="20"/>
    <x v="3"/>
    <x v="1"/>
    <s v="London"/>
    <x v="22"/>
    <x v="302"/>
    <x v="0"/>
  </r>
  <r>
    <x v="9839"/>
    <x v="1"/>
    <n v="23"/>
    <n v="177"/>
    <n v="65"/>
    <x v="20"/>
    <x v="3"/>
    <x v="1"/>
    <s v="London"/>
    <x v="22"/>
    <x v="163"/>
    <x v="0"/>
  </r>
  <r>
    <x v="9839"/>
    <x v="1"/>
    <n v="23"/>
    <n v="177"/>
    <n v="65"/>
    <x v="20"/>
    <x v="3"/>
    <x v="1"/>
    <s v="London"/>
    <x v="22"/>
    <x v="204"/>
    <x v="0"/>
  </r>
  <r>
    <x v="9839"/>
    <x v="1"/>
    <n v="23"/>
    <n v="177"/>
    <n v="65"/>
    <x v="20"/>
    <x v="3"/>
    <x v="1"/>
    <s v="London"/>
    <x v="22"/>
    <x v="318"/>
    <x v="0"/>
  </r>
  <r>
    <x v="9839"/>
    <x v="1"/>
    <n v="23"/>
    <n v="177"/>
    <n v="65"/>
    <x v="20"/>
    <x v="3"/>
    <x v="1"/>
    <s v="London"/>
    <x v="22"/>
    <x v="205"/>
    <x v="0"/>
  </r>
  <r>
    <x v="9840"/>
    <x v="0"/>
    <n v="42"/>
    <n v="173"/>
    <n v="93"/>
    <x v="20"/>
    <x v="3"/>
    <x v="1"/>
    <s v="London"/>
    <x v="30"/>
    <x v="220"/>
    <x v="0"/>
  </r>
  <r>
    <x v="9843"/>
    <x v="0"/>
    <n v="28"/>
    <n v="191"/>
    <n v="93"/>
    <x v="21"/>
    <x v="3"/>
    <x v="1"/>
    <s v="London"/>
    <x v="42"/>
    <x v="172"/>
    <x v="0"/>
  </r>
  <r>
    <x v="19608"/>
    <x v="1"/>
    <n v="22"/>
    <n v="168"/>
    <n v="65"/>
    <x v="53"/>
    <x v="3"/>
    <x v="1"/>
    <s v="London"/>
    <x v="43"/>
    <x v="158"/>
    <x v="0"/>
  </r>
  <r>
    <x v="19608"/>
    <x v="1"/>
    <n v="22"/>
    <n v="168"/>
    <n v="65"/>
    <x v="53"/>
    <x v="3"/>
    <x v="1"/>
    <s v="London"/>
    <x v="43"/>
    <x v="159"/>
    <x v="0"/>
  </r>
  <r>
    <x v="19609"/>
    <x v="1"/>
    <n v="27"/>
    <s v="NA"/>
    <s v="NA"/>
    <x v="127"/>
    <x v="3"/>
    <x v="1"/>
    <s v="London"/>
    <x v="16"/>
    <x v="144"/>
    <x v="0"/>
  </r>
  <r>
    <x v="19610"/>
    <x v="0"/>
    <n v="25"/>
    <n v="160"/>
    <n v="52"/>
    <x v="85"/>
    <x v="3"/>
    <x v="1"/>
    <s v="London"/>
    <x v="16"/>
    <x v="109"/>
    <x v="0"/>
  </r>
  <r>
    <x v="19611"/>
    <x v="1"/>
    <n v="26"/>
    <n v="174"/>
    <n v="63"/>
    <x v="34"/>
    <x v="3"/>
    <x v="1"/>
    <s v="London"/>
    <x v="44"/>
    <x v="283"/>
    <x v="3"/>
  </r>
  <r>
    <x v="19612"/>
    <x v="1"/>
    <n v="17"/>
    <n v="160"/>
    <n v="52"/>
    <x v="126"/>
    <x v="3"/>
    <x v="1"/>
    <s v="London"/>
    <x v="30"/>
    <x v="104"/>
    <x v="0"/>
  </r>
  <r>
    <x v="19613"/>
    <x v="1"/>
    <n v="24"/>
    <n v="167"/>
    <n v="58"/>
    <x v="64"/>
    <x v="3"/>
    <x v="1"/>
    <s v="London"/>
    <x v="16"/>
    <x v="173"/>
    <x v="0"/>
  </r>
  <r>
    <x v="19614"/>
    <x v="1"/>
    <n v="19"/>
    <n v="142"/>
    <n v="48"/>
    <x v="132"/>
    <x v="3"/>
    <x v="1"/>
    <s v="London"/>
    <x v="35"/>
    <x v="124"/>
    <x v="0"/>
  </r>
  <r>
    <x v="19614"/>
    <x v="1"/>
    <n v="19"/>
    <n v="142"/>
    <n v="48"/>
    <x v="132"/>
    <x v="3"/>
    <x v="1"/>
    <s v="London"/>
    <x v="35"/>
    <x v="329"/>
    <x v="0"/>
  </r>
  <r>
    <x v="19615"/>
    <x v="0"/>
    <n v="19"/>
    <n v="196"/>
    <n v="85"/>
    <x v="41"/>
    <x v="3"/>
    <x v="1"/>
    <s v="London"/>
    <x v="26"/>
    <x v="97"/>
    <x v="0"/>
  </r>
  <r>
    <x v="9845"/>
    <x v="1"/>
    <n v="31"/>
    <n v="165"/>
    <n v="60"/>
    <x v="16"/>
    <x v="3"/>
    <x v="1"/>
    <s v="London"/>
    <x v="39"/>
    <x v="385"/>
    <x v="3"/>
  </r>
  <r>
    <x v="9845"/>
    <x v="1"/>
    <n v="31"/>
    <n v="165"/>
    <n v="60"/>
    <x v="16"/>
    <x v="3"/>
    <x v="1"/>
    <s v="London"/>
    <x v="39"/>
    <x v="406"/>
    <x v="1"/>
  </r>
  <r>
    <x v="9845"/>
    <x v="1"/>
    <n v="31"/>
    <n v="165"/>
    <n v="60"/>
    <x v="16"/>
    <x v="3"/>
    <x v="1"/>
    <s v="London"/>
    <x v="39"/>
    <x v="405"/>
    <x v="0"/>
  </r>
  <r>
    <x v="9846"/>
    <x v="1"/>
    <n v="31"/>
    <n v="166"/>
    <n v="50"/>
    <x v="6"/>
    <x v="3"/>
    <x v="1"/>
    <s v="London"/>
    <x v="39"/>
    <x v="274"/>
    <x v="0"/>
  </r>
  <r>
    <x v="19616"/>
    <x v="1"/>
    <n v="26"/>
    <n v="186"/>
    <n v="76"/>
    <x v="4"/>
    <x v="3"/>
    <x v="1"/>
    <s v="London"/>
    <x v="15"/>
    <x v="84"/>
    <x v="0"/>
  </r>
  <r>
    <x v="9848"/>
    <x v="1"/>
    <n v="26"/>
    <n v="173"/>
    <n v="61"/>
    <x v="23"/>
    <x v="3"/>
    <x v="1"/>
    <s v="London"/>
    <x v="46"/>
    <x v="259"/>
    <x v="0"/>
  </r>
  <r>
    <x v="9848"/>
    <x v="1"/>
    <n v="26"/>
    <n v="173"/>
    <n v="61"/>
    <x v="112"/>
    <x v="3"/>
    <x v="1"/>
    <s v="London"/>
    <x v="46"/>
    <x v="280"/>
    <x v="0"/>
  </r>
  <r>
    <x v="19617"/>
    <x v="1"/>
    <n v="20"/>
    <n v="163"/>
    <n v="59"/>
    <x v="23"/>
    <x v="3"/>
    <x v="1"/>
    <s v="London"/>
    <x v="21"/>
    <x v="174"/>
    <x v="0"/>
  </r>
  <r>
    <x v="9852"/>
    <x v="0"/>
    <n v="28"/>
    <n v="179"/>
    <n v="68"/>
    <x v="21"/>
    <x v="3"/>
    <x v="1"/>
    <s v="London"/>
    <x v="48"/>
    <x v="373"/>
    <x v="0"/>
  </r>
  <r>
    <x v="9853"/>
    <x v="1"/>
    <n v="30"/>
    <n v="172"/>
    <n v="58"/>
    <x v="20"/>
    <x v="3"/>
    <x v="1"/>
    <s v="London"/>
    <x v="46"/>
    <x v="259"/>
    <x v="0"/>
  </r>
  <r>
    <x v="9853"/>
    <x v="1"/>
    <n v="30"/>
    <n v="172"/>
    <n v="58"/>
    <x v="70"/>
    <x v="3"/>
    <x v="1"/>
    <s v="London"/>
    <x v="46"/>
    <x v="280"/>
    <x v="0"/>
  </r>
  <r>
    <x v="9855"/>
    <x v="1"/>
    <n v="33"/>
    <n v="162"/>
    <n v="52"/>
    <x v="21"/>
    <x v="3"/>
    <x v="1"/>
    <s v="London"/>
    <x v="41"/>
    <x v="146"/>
    <x v="0"/>
  </r>
  <r>
    <x v="9857"/>
    <x v="0"/>
    <n v="41"/>
    <n v="176"/>
    <n v="82"/>
    <x v="42"/>
    <x v="3"/>
    <x v="1"/>
    <s v="London"/>
    <x v="23"/>
    <x v="361"/>
    <x v="0"/>
  </r>
  <r>
    <x v="19618"/>
    <x v="0"/>
    <n v="23"/>
    <n v="170"/>
    <n v="70"/>
    <x v="155"/>
    <x v="3"/>
    <x v="1"/>
    <s v="London"/>
    <x v="20"/>
    <x v="90"/>
    <x v="0"/>
  </r>
  <r>
    <x v="19619"/>
    <x v="0"/>
    <n v="22"/>
    <n v="194"/>
    <n v="93"/>
    <x v="34"/>
    <x v="3"/>
    <x v="1"/>
    <s v="London"/>
    <x v="39"/>
    <x v="305"/>
    <x v="0"/>
  </r>
  <r>
    <x v="19620"/>
    <x v="1"/>
    <n v="34"/>
    <n v="167"/>
    <n v="49"/>
    <x v="11"/>
    <x v="3"/>
    <x v="1"/>
    <s v="London"/>
    <x v="16"/>
    <x v="160"/>
    <x v="0"/>
  </r>
  <r>
    <x v="19621"/>
    <x v="0"/>
    <n v="28"/>
    <n v="179"/>
    <n v="73"/>
    <x v="126"/>
    <x v="3"/>
    <x v="1"/>
    <s v="London"/>
    <x v="20"/>
    <x v="90"/>
    <x v="1"/>
  </r>
  <r>
    <x v="19622"/>
    <x v="0"/>
    <n v="22"/>
    <n v="170"/>
    <n v="70"/>
    <x v="155"/>
    <x v="3"/>
    <x v="1"/>
    <s v="London"/>
    <x v="20"/>
    <x v="90"/>
    <x v="0"/>
  </r>
  <r>
    <x v="19623"/>
    <x v="0"/>
    <n v="21"/>
    <n v="192"/>
    <n v="91"/>
    <x v="11"/>
    <x v="3"/>
    <x v="1"/>
    <s v="London"/>
    <x v="40"/>
    <x v="149"/>
    <x v="0"/>
  </r>
  <r>
    <x v="9859"/>
    <x v="0"/>
    <n v="35"/>
    <n v="172"/>
    <n v="62"/>
    <x v="21"/>
    <x v="3"/>
    <x v="1"/>
    <s v="London"/>
    <x v="39"/>
    <x v="141"/>
    <x v="0"/>
  </r>
  <r>
    <x v="9860"/>
    <x v="1"/>
    <n v="22"/>
    <n v="161"/>
    <n v="57"/>
    <x v="42"/>
    <x v="3"/>
    <x v="1"/>
    <s v="London"/>
    <x v="20"/>
    <x v="253"/>
    <x v="0"/>
  </r>
  <r>
    <x v="9861"/>
    <x v="0"/>
    <n v="36"/>
    <n v="185"/>
    <n v="92"/>
    <x v="16"/>
    <x v="3"/>
    <x v="1"/>
    <s v="London"/>
    <x v="23"/>
    <x v="361"/>
    <x v="3"/>
  </r>
  <r>
    <x v="19624"/>
    <x v="1"/>
    <n v="21"/>
    <n v="170"/>
    <n v="65"/>
    <x v="12"/>
    <x v="3"/>
    <x v="1"/>
    <s v="London"/>
    <x v="22"/>
    <x v="318"/>
    <x v="1"/>
  </r>
  <r>
    <x v="19625"/>
    <x v="1"/>
    <n v="36"/>
    <n v="161"/>
    <n v="69"/>
    <x v="16"/>
    <x v="3"/>
    <x v="1"/>
    <s v="London"/>
    <x v="32"/>
    <x v="116"/>
    <x v="0"/>
  </r>
  <r>
    <x v="19626"/>
    <x v="0"/>
    <n v="19"/>
    <n v="185"/>
    <n v="91"/>
    <x v="175"/>
    <x v="3"/>
    <x v="1"/>
    <s v="London"/>
    <x v="40"/>
    <x v="239"/>
    <x v="0"/>
  </r>
  <r>
    <x v="19627"/>
    <x v="0"/>
    <n v="22"/>
    <n v="166"/>
    <n v="73"/>
    <x v="127"/>
    <x v="3"/>
    <x v="1"/>
    <s v="London"/>
    <x v="31"/>
    <x v="147"/>
    <x v="0"/>
  </r>
  <r>
    <x v="9866"/>
    <x v="0"/>
    <n v="26"/>
    <n v="187"/>
    <n v="83"/>
    <x v="33"/>
    <x v="3"/>
    <x v="1"/>
    <s v="London"/>
    <x v="22"/>
    <x v="237"/>
    <x v="0"/>
  </r>
  <r>
    <x v="9866"/>
    <x v="0"/>
    <n v="26"/>
    <n v="187"/>
    <n v="83"/>
    <x v="33"/>
    <x v="3"/>
    <x v="1"/>
    <s v="London"/>
    <x v="22"/>
    <x v="247"/>
    <x v="3"/>
  </r>
  <r>
    <x v="9866"/>
    <x v="0"/>
    <n v="26"/>
    <n v="187"/>
    <n v="83"/>
    <x v="33"/>
    <x v="3"/>
    <x v="1"/>
    <s v="London"/>
    <x v="22"/>
    <x v="251"/>
    <x v="0"/>
  </r>
  <r>
    <x v="19628"/>
    <x v="1"/>
    <n v="28"/>
    <n v="187"/>
    <n v="72"/>
    <x v="3"/>
    <x v="3"/>
    <x v="1"/>
    <s v="London"/>
    <x v="26"/>
    <x v="108"/>
    <x v="0"/>
  </r>
  <r>
    <x v="19629"/>
    <x v="0"/>
    <n v="24"/>
    <n v="200"/>
    <n v="99"/>
    <x v="11"/>
    <x v="3"/>
    <x v="1"/>
    <s v="London"/>
    <x v="26"/>
    <x v="97"/>
    <x v="0"/>
  </r>
  <r>
    <x v="9870"/>
    <x v="0"/>
    <n v="31"/>
    <n v="190"/>
    <n v="84"/>
    <x v="11"/>
    <x v="3"/>
    <x v="1"/>
    <s v="London"/>
    <x v="22"/>
    <x v="336"/>
    <x v="0"/>
  </r>
  <r>
    <x v="9870"/>
    <x v="0"/>
    <n v="31"/>
    <n v="190"/>
    <n v="84"/>
    <x v="11"/>
    <x v="3"/>
    <x v="1"/>
    <s v="London"/>
    <x v="22"/>
    <x v="285"/>
    <x v="0"/>
  </r>
  <r>
    <x v="19630"/>
    <x v="1"/>
    <n v="16"/>
    <n v="158"/>
    <s v="NA"/>
    <x v="11"/>
    <x v="3"/>
    <x v="1"/>
    <s v="London"/>
    <x v="35"/>
    <x v="122"/>
    <x v="0"/>
  </r>
  <r>
    <x v="19630"/>
    <x v="1"/>
    <n v="16"/>
    <n v="158"/>
    <s v="NA"/>
    <x v="11"/>
    <x v="3"/>
    <x v="1"/>
    <s v="London"/>
    <x v="35"/>
    <x v="124"/>
    <x v="0"/>
  </r>
  <r>
    <x v="19630"/>
    <x v="1"/>
    <n v="16"/>
    <n v="158"/>
    <s v="NA"/>
    <x v="11"/>
    <x v="3"/>
    <x v="1"/>
    <s v="London"/>
    <x v="35"/>
    <x v="125"/>
    <x v="0"/>
  </r>
  <r>
    <x v="19630"/>
    <x v="1"/>
    <n v="16"/>
    <n v="158"/>
    <s v="NA"/>
    <x v="11"/>
    <x v="3"/>
    <x v="1"/>
    <s v="London"/>
    <x v="35"/>
    <x v="126"/>
    <x v="0"/>
  </r>
  <r>
    <x v="19631"/>
    <x v="0"/>
    <n v="36"/>
    <n v="194"/>
    <n v="98"/>
    <x v="20"/>
    <x v="3"/>
    <x v="1"/>
    <s v="London"/>
    <x v="44"/>
    <x v="171"/>
    <x v="3"/>
  </r>
  <r>
    <x v="19632"/>
    <x v="1"/>
    <n v="27"/>
    <n v="180"/>
    <n v="68"/>
    <x v="11"/>
    <x v="3"/>
    <x v="1"/>
    <s v="London"/>
    <x v="17"/>
    <x v="325"/>
    <x v="0"/>
  </r>
  <r>
    <x v="19633"/>
    <x v="0"/>
    <n v="40"/>
    <n v="198"/>
    <n v="107"/>
    <x v="68"/>
    <x v="3"/>
    <x v="1"/>
    <s v="London"/>
    <x v="15"/>
    <x v="89"/>
    <x v="0"/>
  </r>
  <r>
    <x v="19634"/>
    <x v="1"/>
    <n v="24"/>
    <n v="149"/>
    <n v="59"/>
    <x v="127"/>
    <x v="3"/>
    <x v="1"/>
    <s v="London"/>
    <x v="30"/>
    <x v="104"/>
    <x v="0"/>
  </r>
  <r>
    <x v="19634"/>
    <x v="1"/>
    <n v="24"/>
    <n v="149"/>
    <n v="59"/>
    <x v="127"/>
    <x v="3"/>
    <x v="1"/>
    <s v="London"/>
    <x v="30"/>
    <x v="321"/>
    <x v="0"/>
  </r>
  <r>
    <x v="9877"/>
    <x v="0"/>
    <n v="41"/>
    <n v="197"/>
    <n v="109"/>
    <x v="34"/>
    <x v="3"/>
    <x v="1"/>
    <s v="London"/>
    <x v="44"/>
    <x v="171"/>
    <x v="0"/>
  </r>
  <r>
    <x v="19635"/>
    <x v="0"/>
    <n v="25"/>
    <n v="182"/>
    <n v="70"/>
    <x v="34"/>
    <x v="3"/>
    <x v="1"/>
    <s v="London"/>
    <x v="41"/>
    <x v="175"/>
    <x v="0"/>
  </r>
  <r>
    <x v="19636"/>
    <x v="0"/>
    <n v="30"/>
    <s v="NA"/>
    <s v="NA"/>
    <x v="207"/>
    <x v="3"/>
    <x v="1"/>
    <s v="London"/>
    <x v="30"/>
    <x v="220"/>
    <x v="0"/>
  </r>
  <r>
    <x v="9880"/>
    <x v="1"/>
    <n v="29"/>
    <n v="158"/>
    <n v="47"/>
    <x v="126"/>
    <x v="3"/>
    <x v="1"/>
    <s v="London"/>
    <x v="16"/>
    <x v="160"/>
    <x v="0"/>
  </r>
  <r>
    <x v="19637"/>
    <x v="1"/>
    <n v="22"/>
    <n v="145"/>
    <n v="43"/>
    <x v="175"/>
    <x v="3"/>
    <x v="1"/>
    <s v="London"/>
    <x v="16"/>
    <x v="375"/>
    <x v="0"/>
  </r>
  <r>
    <x v="9887"/>
    <x v="0"/>
    <n v="37"/>
    <n v="178"/>
    <n v="78"/>
    <x v="11"/>
    <x v="3"/>
    <x v="1"/>
    <s v="London"/>
    <x v="39"/>
    <x v="397"/>
    <x v="0"/>
  </r>
  <r>
    <x v="19638"/>
    <x v="1"/>
    <n v="21"/>
    <n v="175"/>
    <n v="74"/>
    <x v="127"/>
    <x v="3"/>
    <x v="1"/>
    <s v="London"/>
    <x v="16"/>
    <x v="166"/>
    <x v="0"/>
  </r>
  <r>
    <x v="9889"/>
    <x v="0"/>
    <n v="31"/>
    <n v="178"/>
    <n v="70"/>
    <x v="127"/>
    <x v="3"/>
    <x v="1"/>
    <s v="London"/>
    <x v="42"/>
    <x v="191"/>
    <x v="0"/>
  </r>
  <r>
    <x v="19639"/>
    <x v="0"/>
    <n v="20"/>
    <n v="194"/>
    <n v="80"/>
    <x v="126"/>
    <x v="3"/>
    <x v="1"/>
    <s v="London"/>
    <x v="22"/>
    <x v="285"/>
    <x v="0"/>
  </r>
  <r>
    <x v="19640"/>
    <x v="0"/>
    <n v="22"/>
    <n v="183"/>
    <n v="82"/>
    <x v="21"/>
    <x v="3"/>
    <x v="1"/>
    <s v="London"/>
    <x v="22"/>
    <x v="214"/>
    <x v="0"/>
  </r>
  <r>
    <x v="19640"/>
    <x v="0"/>
    <n v="22"/>
    <n v="183"/>
    <n v="82"/>
    <x v="21"/>
    <x v="3"/>
    <x v="1"/>
    <s v="London"/>
    <x v="22"/>
    <x v="251"/>
    <x v="0"/>
  </r>
  <r>
    <x v="9892"/>
    <x v="1"/>
    <n v="22"/>
    <n v="170"/>
    <n v="70"/>
    <x v="30"/>
    <x v="3"/>
    <x v="1"/>
    <s v="London"/>
    <x v="16"/>
    <x v="370"/>
    <x v="0"/>
  </r>
  <r>
    <x v="19641"/>
    <x v="1"/>
    <n v="24"/>
    <n v="169"/>
    <n v="73"/>
    <x v="61"/>
    <x v="3"/>
    <x v="1"/>
    <s v="London"/>
    <x v="30"/>
    <x v="188"/>
    <x v="0"/>
  </r>
  <r>
    <x v="19642"/>
    <x v="0"/>
    <n v="27"/>
    <n v="173"/>
    <n v="69"/>
    <x v="137"/>
    <x v="3"/>
    <x v="1"/>
    <s v="London"/>
    <x v="32"/>
    <x v="281"/>
    <x v="0"/>
  </r>
  <r>
    <x v="19643"/>
    <x v="0"/>
    <n v="25"/>
    <n v="178"/>
    <n v="90"/>
    <x v="19"/>
    <x v="3"/>
    <x v="1"/>
    <s v="London"/>
    <x v="39"/>
    <x v="304"/>
    <x v="2"/>
  </r>
  <r>
    <x v="19643"/>
    <x v="0"/>
    <n v="25"/>
    <n v="178"/>
    <n v="90"/>
    <x v="19"/>
    <x v="3"/>
    <x v="1"/>
    <s v="London"/>
    <x v="39"/>
    <x v="305"/>
    <x v="0"/>
  </r>
  <r>
    <x v="19643"/>
    <x v="0"/>
    <n v="25"/>
    <n v="178"/>
    <n v="90"/>
    <x v="19"/>
    <x v="3"/>
    <x v="1"/>
    <s v="London"/>
    <x v="39"/>
    <x v="306"/>
    <x v="0"/>
  </r>
  <r>
    <x v="19644"/>
    <x v="1"/>
    <n v="22"/>
    <n v="183"/>
    <n v="85"/>
    <x v="4"/>
    <x v="3"/>
    <x v="1"/>
    <s v="London"/>
    <x v="16"/>
    <x v="166"/>
    <x v="1"/>
  </r>
  <r>
    <x v="19645"/>
    <x v="1"/>
    <n v="22"/>
    <n v="159"/>
    <n v="54"/>
    <x v="237"/>
    <x v="3"/>
    <x v="1"/>
    <s v="London"/>
    <x v="17"/>
    <x v="325"/>
    <x v="0"/>
  </r>
  <r>
    <x v="19646"/>
    <x v="1"/>
    <n v="23"/>
    <n v="169"/>
    <n v="77"/>
    <x v="3"/>
    <x v="3"/>
    <x v="1"/>
    <s v="London"/>
    <x v="25"/>
    <x v="96"/>
    <x v="0"/>
  </r>
  <r>
    <x v="19646"/>
    <x v="1"/>
    <n v="23"/>
    <n v="169"/>
    <n v="77"/>
    <x v="3"/>
    <x v="3"/>
    <x v="1"/>
    <s v="London"/>
    <x v="25"/>
    <x v="293"/>
    <x v="0"/>
  </r>
  <r>
    <x v="9898"/>
    <x v="1"/>
    <n v="29"/>
    <n v="170"/>
    <n v="59"/>
    <x v="72"/>
    <x v="3"/>
    <x v="1"/>
    <s v="London"/>
    <x v="16"/>
    <x v="233"/>
    <x v="0"/>
  </r>
  <r>
    <x v="9901"/>
    <x v="0"/>
    <n v="26"/>
    <n v="183"/>
    <n v="95"/>
    <x v="34"/>
    <x v="3"/>
    <x v="1"/>
    <s v="London"/>
    <x v="44"/>
    <x v="171"/>
    <x v="0"/>
  </r>
  <r>
    <x v="19647"/>
    <x v="1"/>
    <n v="23"/>
    <n v="170"/>
    <n v="56"/>
    <x v="20"/>
    <x v="3"/>
    <x v="1"/>
    <s v="London"/>
    <x v="28"/>
    <x v="99"/>
    <x v="0"/>
  </r>
  <r>
    <x v="9903"/>
    <x v="1"/>
    <n v="28"/>
    <n v="168"/>
    <n v="53"/>
    <x v="21"/>
    <x v="3"/>
    <x v="1"/>
    <s v="London"/>
    <x v="17"/>
    <x v="325"/>
    <x v="0"/>
  </r>
  <r>
    <x v="19648"/>
    <x v="1"/>
    <n v="23"/>
    <n v="181"/>
    <n v="74"/>
    <x v="54"/>
    <x v="3"/>
    <x v="1"/>
    <s v="London"/>
    <x v="42"/>
    <x v="352"/>
    <x v="0"/>
  </r>
  <r>
    <x v="9906"/>
    <x v="0"/>
    <n v="46"/>
    <n v="186"/>
    <n v="77"/>
    <x v="18"/>
    <x v="3"/>
    <x v="1"/>
    <s v="London"/>
    <x v="31"/>
    <x v="147"/>
    <x v="0"/>
  </r>
  <r>
    <x v="9906"/>
    <x v="0"/>
    <n v="46"/>
    <n v="186"/>
    <n v="77"/>
    <x v="18"/>
    <x v="3"/>
    <x v="1"/>
    <s v="London"/>
    <x v="31"/>
    <x v="358"/>
    <x v="0"/>
  </r>
  <r>
    <x v="19649"/>
    <x v="1"/>
    <n v="20"/>
    <n v="167"/>
    <n v="48"/>
    <x v="46"/>
    <x v="3"/>
    <x v="1"/>
    <s v="London"/>
    <x v="41"/>
    <x v="146"/>
    <x v="0"/>
  </r>
  <r>
    <x v="9908"/>
    <x v="0"/>
    <n v="37"/>
    <n v="165"/>
    <n v="55"/>
    <x v="20"/>
    <x v="3"/>
    <x v="1"/>
    <s v="London"/>
    <x v="16"/>
    <x v="224"/>
    <x v="0"/>
  </r>
  <r>
    <x v="19650"/>
    <x v="1"/>
    <n v="28"/>
    <n v="170"/>
    <n v="58"/>
    <x v="199"/>
    <x v="3"/>
    <x v="1"/>
    <s v="London"/>
    <x v="16"/>
    <x v="160"/>
    <x v="0"/>
  </r>
  <r>
    <x v="19651"/>
    <x v="0"/>
    <n v="21"/>
    <n v="183"/>
    <n v="82"/>
    <x v="3"/>
    <x v="3"/>
    <x v="1"/>
    <s v="London"/>
    <x v="19"/>
    <x v="179"/>
    <x v="2"/>
  </r>
  <r>
    <x v="19652"/>
    <x v="0"/>
    <n v="22"/>
    <n v="185"/>
    <n v="75"/>
    <x v="20"/>
    <x v="3"/>
    <x v="1"/>
    <s v="London"/>
    <x v="22"/>
    <x v="214"/>
    <x v="0"/>
  </r>
  <r>
    <x v="9909"/>
    <x v="1"/>
    <n v="28"/>
    <n v="168"/>
    <n v="52"/>
    <x v="37"/>
    <x v="3"/>
    <x v="1"/>
    <s v="London"/>
    <x v="30"/>
    <x v="104"/>
    <x v="0"/>
  </r>
  <r>
    <x v="9909"/>
    <x v="1"/>
    <n v="28"/>
    <n v="168"/>
    <n v="52"/>
    <x v="37"/>
    <x v="3"/>
    <x v="1"/>
    <s v="London"/>
    <x v="30"/>
    <x v="321"/>
    <x v="0"/>
  </r>
  <r>
    <x v="9910"/>
    <x v="1"/>
    <n v="20"/>
    <n v="175"/>
    <n v="68"/>
    <x v="1"/>
    <x v="3"/>
    <x v="1"/>
    <s v="London"/>
    <x v="31"/>
    <x v="112"/>
    <x v="0"/>
  </r>
  <r>
    <x v="19653"/>
    <x v="1"/>
    <n v="27"/>
    <n v="180"/>
    <n v="66"/>
    <x v="33"/>
    <x v="3"/>
    <x v="1"/>
    <s v="London"/>
    <x v="15"/>
    <x v="84"/>
    <x v="0"/>
  </r>
  <r>
    <x v="9911"/>
    <x v="0"/>
    <n v="39"/>
    <n v="177"/>
    <n v="67"/>
    <x v="33"/>
    <x v="3"/>
    <x v="1"/>
    <s v="London"/>
    <x v="43"/>
    <x v="184"/>
    <x v="0"/>
  </r>
  <r>
    <x v="9911"/>
    <x v="0"/>
    <n v="39"/>
    <n v="177"/>
    <n v="67"/>
    <x v="33"/>
    <x v="3"/>
    <x v="1"/>
    <s v="London"/>
    <x v="43"/>
    <x v="185"/>
    <x v="0"/>
  </r>
  <r>
    <x v="19654"/>
    <x v="0"/>
    <n v="23"/>
    <n v="168"/>
    <n v="60"/>
    <x v="6"/>
    <x v="3"/>
    <x v="1"/>
    <s v="London"/>
    <x v="37"/>
    <x v="183"/>
    <x v="0"/>
  </r>
  <r>
    <x v="19655"/>
    <x v="0"/>
    <n v="24"/>
    <n v="181"/>
    <n v="70"/>
    <x v="21"/>
    <x v="3"/>
    <x v="1"/>
    <s v="London"/>
    <x v="16"/>
    <x v="289"/>
    <x v="2"/>
  </r>
  <r>
    <x v="9913"/>
    <x v="0"/>
    <n v="34"/>
    <n v="195"/>
    <n v="120"/>
    <x v="34"/>
    <x v="3"/>
    <x v="1"/>
    <s v="London"/>
    <x v="16"/>
    <x v="210"/>
    <x v="0"/>
  </r>
  <r>
    <x v="19656"/>
    <x v="0"/>
    <n v="27"/>
    <n v="191"/>
    <n v="91"/>
    <x v="12"/>
    <x v="3"/>
    <x v="1"/>
    <s v="London"/>
    <x v="42"/>
    <x v="367"/>
    <x v="0"/>
  </r>
  <r>
    <x v="9915"/>
    <x v="1"/>
    <n v="28"/>
    <n v="169"/>
    <n v="60"/>
    <x v="13"/>
    <x v="3"/>
    <x v="1"/>
    <s v="London"/>
    <x v="23"/>
    <x v="230"/>
    <x v="3"/>
  </r>
  <r>
    <x v="19657"/>
    <x v="1"/>
    <n v="20"/>
    <n v="173"/>
    <n v="59"/>
    <x v="181"/>
    <x v="3"/>
    <x v="1"/>
    <s v="London"/>
    <x v="16"/>
    <x v="113"/>
    <x v="0"/>
  </r>
  <r>
    <x v="19657"/>
    <x v="1"/>
    <n v="20"/>
    <n v="173"/>
    <n v="59"/>
    <x v="181"/>
    <x v="3"/>
    <x v="1"/>
    <s v="London"/>
    <x v="16"/>
    <x v="212"/>
    <x v="0"/>
  </r>
  <r>
    <x v="19658"/>
    <x v="0"/>
    <n v="31"/>
    <n v="181"/>
    <n v="76"/>
    <x v="54"/>
    <x v="3"/>
    <x v="1"/>
    <s v="London"/>
    <x v="43"/>
    <x v="158"/>
    <x v="0"/>
  </r>
  <r>
    <x v="19659"/>
    <x v="0"/>
    <n v="28"/>
    <n v="188"/>
    <n v="100"/>
    <x v="5"/>
    <x v="3"/>
    <x v="1"/>
    <s v="London"/>
    <x v="37"/>
    <x v="211"/>
    <x v="2"/>
  </r>
  <r>
    <x v="19660"/>
    <x v="1"/>
    <n v="19"/>
    <n v="165"/>
    <n v="101"/>
    <x v="251"/>
    <x v="3"/>
    <x v="1"/>
    <s v="London"/>
    <x v="32"/>
    <x v="384"/>
    <x v="0"/>
  </r>
  <r>
    <x v="9919"/>
    <x v="0"/>
    <n v="47"/>
    <n v="173"/>
    <n v="68"/>
    <x v="12"/>
    <x v="3"/>
    <x v="1"/>
    <s v="London"/>
    <x v="43"/>
    <x v="252"/>
    <x v="0"/>
  </r>
  <r>
    <x v="9919"/>
    <x v="0"/>
    <n v="47"/>
    <n v="173"/>
    <n v="68"/>
    <x v="12"/>
    <x v="3"/>
    <x v="1"/>
    <s v="London"/>
    <x v="43"/>
    <x v="342"/>
    <x v="0"/>
  </r>
  <r>
    <x v="19661"/>
    <x v="0"/>
    <n v="28"/>
    <n v="188"/>
    <n v="80"/>
    <x v="18"/>
    <x v="3"/>
    <x v="1"/>
    <s v="London"/>
    <x v="15"/>
    <x v="89"/>
    <x v="3"/>
  </r>
  <r>
    <x v="19662"/>
    <x v="1"/>
    <n v="31"/>
    <n v="169"/>
    <n v="62"/>
    <x v="18"/>
    <x v="3"/>
    <x v="1"/>
    <s v="London"/>
    <x v="43"/>
    <x v="158"/>
    <x v="0"/>
  </r>
  <r>
    <x v="19662"/>
    <x v="1"/>
    <n v="31"/>
    <n v="169"/>
    <n v="62"/>
    <x v="18"/>
    <x v="3"/>
    <x v="1"/>
    <s v="London"/>
    <x v="43"/>
    <x v="159"/>
    <x v="0"/>
  </r>
  <r>
    <x v="19663"/>
    <x v="1"/>
    <n v="28"/>
    <n v="163"/>
    <n v="56"/>
    <x v="6"/>
    <x v="3"/>
    <x v="1"/>
    <s v="London"/>
    <x v="17"/>
    <x v="278"/>
    <x v="0"/>
  </r>
  <r>
    <x v="9920"/>
    <x v="0"/>
    <n v="32"/>
    <n v="186"/>
    <n v="94"/>
    <x v="48"/>
    <x v="3"/>
    <x v="1"/>
    <s v="London"/>
    <x v="15"/>
    <x v="89"/>
    <x v="0"/>
  </r>
  <r>
    <x v="19664"/>
    <x v="0"/>
    <n v="26"/>
    <n v="191"/>
    <n v="96"/>
    <x v="42"/>
    <x v="3"/>
    <x v="1"/>
    <s v="London"/>
    <x v="21"/>
    <x v="91"/>
    <x v="0"/>
  </r>
  <r>
    <x v="9924"/>
    <x v="0"/>
    <n v="29"/>
    <n v="198"/>
    <n v="97"/>
    <x v="189"/>
    <x v="3"/>
    <x v="1"/>
    <s v="London"/>
    <x v="26"/>
    <x v="97"/>
    <x v="0"/>
  </r>
  <r>
    <x v="19665"/>
    <x v="1"/>
    <n v="27"/>
    <n v="188"/>
    <n v="79"/>
    <x v="3"/>
    <x v="3"/>
    <x v="1"/>
    <s v="London"/>
    <x v="18"/>
    <x v="87"/>
    <x v="0"/>
  </r>
  <r>
    <x v="19666"/>
    <x v="0"/>
    <n v="20"/>
    <n v="164"/>
    <n v="60"/>
    <x v="74"/>
    <x v="3"/>
    <x v="1"/>
    <s v="London"/>
    <x v="40"/>
    <x v="206"/>
    <x v="2"/>
  </r>
  <r>
    <x v="19667"/>
    <x v="1"/>
    <n v="22"/>
    <n v="180"/>
    <n v="57"/>
    <x v="30"/>
    <x v="3"/>
    <x v="1"/>
    <s v="London"/>
    <x v="16"/>
    <x v="150"/>
    <x v="0"/>
  </r>
  <r>
    <x v="9930"/>
    <x v="1"/>
    <n v="30"/>
    <n v="167"/>
    <n v="53"/>
    <x v="24"/>
    <x v="3"/>
    <x v="1"/>
    <s v="London"/>
    <x v="48"/>
    <x v="354"/>
    <x v="0"/>
  </r>
  <r>
    <x v="9931"/>
    <x v="1"/>
    <n v="34"/>
    <n v="180"/>
    <n v="73"/>
    <x v="12"/>
    <x v="3"/>
    <x v="1"/>
    <s v="London"/>
    <x v="44"/>
    <x v="283"/>
    <x v="1"/>
  </r>
  <r>
    <x v="19668"/>
    <x v="0"/>
    <n v="25"/>
    <n v="187"/>
    <n v="79"/>
    <x v="3"/>
    <x v="3"/>
    <x v="1"/>
    <s v="London"/>
    <x v="16"/>
    <x v="226"/>
    <x v="0"/>
  </r>
  <r>
    <x v="19669"/>
    <x v="0"/>
    <n v="34"/>
    <n v="171"/>
    <n v="63"/>
    <x v="41"/>
    <x v="3"/>
    <x v="1"/>
    <s v="London"/>
    <x v="39"/>
    <x v="169"/>
    <x v="0"/>
  </r>
  <r>
    <x v="19670"/>
    <x v="1"/>
    <n v="30"/>
    <n v="178"/>
    <n v="65"/>
    <x v="3"/>
    <x v="3"/>
    <x v="1"/>
    <s v="London"/>
    <x v="46"/>
    <x v="259"/>
    <x v="0"/>
  </r>
  <r>
    <x v="19670"/>
    <x v="1"/>
    <n v="30"/>
    <n v="178"/>
    <n v="65"/>
    <x v="93"/>
    <x v="3"/>
    <x v="1"/>
    <s v="London"/>
    <x v="46"/>
    <x v="280"/>
    <x v="2"/>
  </r>
  <r>
    <x v="19671"/>
    <x v="1"/>
    <n v="26"/>
    <n v="163"/>
    <n v="51"/>
    <x v="41"/>
    <x v="3"/>
    <x v="1"/>
    <s v="London"/>
    <x v="40"/>
    <x v="391"/>
    <x v="0"/>
  </r>
  <r>
    <x v="9936"/>
    <x v="1"/>
    <n v="29"/>
    <n v="154"/>
    <n v="46"/>
    <x v="3"/>
    <x v="3"/>
    <x v="1"/>
    <s v="London"/>
    <x v="16"/>
    <x v="160"/>
    <x v="2"/>
  </r>
  <r>
    <x v="19672"/>
    <x v="0"/>
    <n v="29"/>
    <n v="193"/>
    <n v="98"/>
    <x v="199"/>
    <x v="3"/>
    <x v="1"/>
    <s v="London"/>
    <x v="44"/>
    <x v="171"/>
    <x v="0"/>
  </r>
  <r>
    <x v="9938"/>
    <x v="0"/>
    <n v="31"/>
    <n v="191"/>
    <n v="91"/>
    <x v="24"/>
    <x v="3"/>
    <x v="1"/>
    <s v="London"/>
    <x v="19"/>
    <x v="393"/>
    <x v="3"/>
  </r>
  <r>
    <x v="19673"/>
    <x v="0"/>
    <n v="34"/>
    <n v="182"/>
    <n v="70"/>
    <x v="5"/>
    <x v="3"/>
    <x v="1"/>
    <s v="London"/>
    <x v="41"/>
    <x v="175"/>
    <x v="0"/>
  </r>
  <r>
    <x v="19674"/>
    <x v="0"/>
    <n v="28"/>
    <n v="184"/>
    <n v="80"/>
    <x v="5"/>
    <x v="3"/>
    <x v="1"/>
    <s v="London"/>
    <x v="46"/>
    <x v="248"/>
    <x v="0"/>
  </r>
  <r>
    <x v="19674"/>
    <x v="0"/>
    <n v="28"/>
    <n v="184"/>
    <n v="80"/>
    <x v="78"/>
    <x v="3"/>
    <x v="1"/>
    <s v="London"/>
    <x v="46"/>
    <x v="400"/>
    <x v="0"/>
  </r>
  <r>
    <x v="19674"/>
    <x v="0"/>
    <n v="28"/>
    <n v="184"/>
    <n v="80"/>
    <x v="5"/>
    <x v="3"/>
    <x v="1"/>
    <s v="London"/>
    <x v="46"/>
    <x v="249"/>
    <x v="0"/>
  </r>
  <r>
    <x v="19675"/>
    <x v="0"/>
    <n v="32"/>
    <n v="182"/>
    <n v="76"/>
    <x v="46"/>
    <x v="3"/>
    <x v="1"/>
    <s v="London"/>
    <x v="46"/>
    <x v="249"/>
    <x v="0"/>
  </r>
  <r>
    <x v="19676"/>
    <x v="1"/>
    <n v="19"/>
    <n v="174"/>
    <n v="55"/>
    <x v="5"/>
    <x v="3"/>
    <x v="1"/>
    <s v="London"/>
    <x v="45"/>
    <x v="241"/>
    <x v="0"/>
  </r>
  <r>
    <x v="19677"/>
    <x v="0"/>
    <n v="25"/>
    <n v="191"/>
    <n v="104"/>
    <x v="5"/>
    <x v="3"/>
    <x v="1"/>
    <s v="London"/>
    <x v="40"/>
    <x v="239"/>
    <x v="0"/>
  </r>
  <r>
    <x v="9943"/>
    <x v="1"/>
    <n v="41"/>
    <n v="158"/>
    <n v="53"/>
    <x v="5"/>
    <x v="3"/>
    <x v="1"/>
    <s v="London"/>
    <x v="30"/>
    <x v="321"/>
    <x v="0"/>
  </r>
  <r>
    <x v="19678"/>
    <x v="0"/>
    <n v="24"/>
    <n v="165"/>
    <n v="55"/>
    <x v="233"/>
    <x v="3"/>
    <x v="1"/>
    <s v="London"/>
    <x v="35"/>
    <x v="267"/>
    <x v="0"/>
  </r>
  <r>
    <x v="19678"/>
    <x v="0"/>
    <n v="24"/>
    <n v="165"/>
    <n v="55"/>
    <x v="233"/>
    <x v="3"/>
    <x v="1"/>
    <s v="London"/>
    <x v="35"/>
    <x v="268"/>
    <x v="0"/>
  </r>
  <r>
    <x v="19679"/>
    <x v="1"/>
    <n v="23"/>
    <n v="165"/>
    <n v="58"/>
    <x v="233"/>
    <x v="3"/>
    <x v="1"/>
    <s v="London"/>
    <x v="42"/>
    <x v="353"/>
    <x v="0"/>
  </r>
  <r>
    <x v="19680"/>
    <x v="1"/>
    <n v="23"/>
    <n v="165"/>
    <n v="60"/>
    <x v="233"/>
    <x v="3"/>
    <x v="1"/>
    <s v="London"/>
    <x v="42"/>
    <x v="353"/>
    <x v="0"/>
  </r>
  <r>
    <x v="19681"/>
    <x v="1"/>
    <n v="20"/>
    <n v="160"/>
    <n v="48"/>
    <x v="233"/>
    <x v="3"/>
    <x v="1"/>
    <s v="London"/>
    <x v="35"/>
    <x v="124"/>
    <x v="0"/>
  </r>
  <r>
    <x v="19681"/>
    <x v="1"/>
    <n v="20"/>
    <n v="160"/>
    <n v="48"/>
    <x v="233"/>
    <x v="3"/>
    <x v="1"/>
    <s v="London"/>
    <x v="35"/>
    <x v="329"/>
    <x v="0"/>
  </r>
  <r>
    <x v="9944"/>
    <x v="0"/>
    <n v="27"/>
    <n v="193"/>
    <n v="91"/>
    <x v="12"/>
    <x v="3"/>
    <x v="1"/>
    <s v="London"/>
    <x v="22"/>
    <x v="165"/>
    <x v="3"/>
  </r>
  <r>
    <x v="9944"/>
    <x v="0"/>
    <n v="27"/>
    <n v="193"/>
    <n v="91"/>
    <x v="12"/>
    <x v="3"/>
    <x v="1"/>
    <s v="London"/>
    <x v="22"/>
    <x v="337"/>
    <x v="1"/>
  </r>
  <r>
    <x v="9944"/>
    <x v="0"/>
    <n v="27"/>
    <n v="193"/>
    <n v="91"/>
    <x v="12"/>
    <x v="3"/>
    <x v="1"/>
    <s v="London"/>
    <x v="22"/>
    <x v="223"/>
    <x v="1"/>
  </r>
  <r>
    <x v="9944"/>
    <x v="0"/>
    <n v="27"/>
    <n v="193"/>
    <n v="91"/>
    <x v="12"/>
    <x v="3"/>
    <x v="1"/>
    <s v="London"/>
    <x v="22"/>
    <x v="167"/>
    <x v="3"/>
  </r>
  <r>
    <x v="9944"/>
    <x v="0"/>
    <n v="27"/>
    <n v="193"/>
    <n v="91"/>
    <x v="12"/>
    <x v="3"/>
    <x v="1"/>
    <s v="London"/>
    <x v="22"/>
    <x v="237"/>
    <x v="1"/>
  </r>
  <r>
    <x v="9944"/>
    <x v="0"/>
    <n v="27"/>
    <n v="193"/>
    <n v="91"/>
    <x v="12"/>
    <x v="3"/>
    <x v="1"/>
    <s v="London"/>
    <x v="22"/>
    <x v="247"/>
    <x v="0"/>
  </r>
  <r>
    <x v="9944"/>
    <x v="0"/>
    <n v="27"/>
    <n v="193"/>
    <n v="91"/>
    <x v="12"/>
    <x v="3"/>
    <x v="1"/>
    <s v="London"/>
    <x v="22"/>
    <x v="251"/>
    <x v="1"/>
  </r>
  <r>
    <x v="19682"/>
    <x v="0"/>
    <n v="26"/>
    <n v="190"/>
    <n v="118"/>
    <x v="2"/>
    <x v="3"/>
    <x v="1"/>
    <s v="London"/>
    <x v="29"/>
    <x v="102"/>
    <x v="0"/>
  </r>
  <r>
    <x v="19683"/>
    <x v="0"/>
    <n v="21"/>
    <n v="185"/>
    <n v="88"/>
    <x v="165"/>
    <x v="3"/>
    <x v="1"/>
    <s v="London"/>
    <x v="39"/>
    <x v="304"/>
    <x v="0"/>
  </r>
  <r>
    <x v="19683"/>
    <x v="0"/>
    <n v="21"/>
    <n v="185"/>
    <n v="88"/>
    <x v="165"/>
    <x v="3"/>
    <x v="1"/>
    <s v="London"/>
    <x v="39"/>
    <x v="305"/>
    <x v="0"/>
  </r>
  <r>
    <x v="19684"/>
    <x v="0"/>
    <n v="25"/>
    <n v="189"/>
    <n v="82"/>
    <x v="19"/>
    <x v="3"/>
    <x v="1"/>
    <s v="London"/>
    <x v="19"/>
    <x v="393"/>
    <x v="0"/>
  </r>
  <r>
    <x v="19685"/>
    <x v="1"/>
    <n v="24"/>
    <n v="198"/>
    <n v="104"/>
    <x v="6"/>
    <x v="3"/>
    <x v="1"/>
    <s v="London"/>
    <x v="18"/>
    <x v="87"/>
    <x v="0"/>
  </r>
  <r>
    <x v="9948"/>
    <x v="0"/>
    <n v="23"/>
    <n v="181"/>
    <n v="85"/>
    <x v="16"/>
    <x v="3"/>
    <x v="1"/>
    <s v="London"/>
    <x v="39"/>
    <x v="245"/>
    <x v="0"/>
  </r>
  <r>
    <x v="9949"/>
    <x v="0"/>
    <n v="29"/>
    <n v="188"/>
    <n v="76"/>
    <x v="146"/>
    <x v="3"/>
    <x v="1"/>
    <s v="London"/>
    <x v="16"/>
    <x v="227"/>
    <x v="0"/>
  </r>
  <r>
    <x v="19686"/>
    <x v="1"/>
    <n v="31"/>
    <n v="168"/>
    <n v="64"/>
    <x v="16"/>
    <x v="3"/>
    <x v="1"/>
    <s v="London"/>
    <x v="43"/>
    <x v="158"/>
    <x v="0"/>
  </r>
  <r>
    <x v="19686"/>
    <x v="1"/>
    <n v="31"/>
    <n v="168"/>
    <n v="64"/>
    <x v="16"/>
    <x v="3"/>
    <x v="1"/>
    <s v="London"/>
    <x v="43"/>
    <x v="159"/>
    <x v="3"/>
  </r>
  <r>
    <x v="9950"/>
    <x v="0"/>
    <n v="22"/>
    <n v="196"/>
    <n v="81"/>
    <x v="12"/>
    <x v="3"/>
    <x v="1"/>
    <s v="London"/>
    <x v="39"/>
    <x v="169"/>
    <x v="0"/>
  </r>
  <r>
    <x v="9950"/>
    <x v="0"/>
    <n v="22"/>
    <n v="196"/>
    <n v="81"/>
    <x v="12"/>
    <x v="3"/>
    <x v="1"/>
    <s v="London"/>
    <x v="39"/>
    <x v="299"/>
    <x v="0"/>
  </r>
  <r>
    <x v="19687"/>
    <x v="0"/>
    <n v="23"/>
    <n v="178"/>
    <n v="79"/>
    <x v="205"/>
    <x v="3"/>
    <x v="1"/>
    <s v="London"/>
    <x v="16"/>
    <x v="92"/>
    <x v="0"/>
  </r>
  <r>
    <x v="19688"/>
    <x v="1"/>
    <n v="28"/>
    <n v="157"/>
    <n v="57"/>
    <x v="6"/>
    <x v="3"/>
    <x v="1"/>
    <s v="London"/>
    <x v="43"/>
    <x v="158"/>
    <x v="0"/>
  </r>
  <r>
    <x v="19688"/>
    <x v="1"/>
    <n v="28"/>
    <n v="157"/>
    <n v="57"/>
    <x v="6"/>
    <x v="3"/>
    <x v="1"/>
    <s v="London"/>
    <x v="43"/>
    <x v="159"/>
    <x v="0"/>
  </r>
  <r>
    <x v="19689"/>
    <x v="1"/>
    <n v="23"/>
    <n v="153"/>
    <n v="62"/>
    <x v="14"/>
    <x v="3"/>
    <x v="1"/>
    <s v="London"/>
    <x v="29"/>
    <x v="261"/>
    <x v="0"/>
  </r>
  <r>
    <x v="19690"/>
    <x v="1"/>
    <n v="16"/>
    <n v="169"/>
    <n v="55"/>
    <x v="216"/>
    <x v="3"/>
    <x v="1"/>
    <s v="London"/>
    <x v="16"/>
    <x v="113"/>
    <x v="0"/>
  </r>
  <r>
    <x v="19691"/>
    <x v="0"/>
    <n v="27"/>
    <n v="186"/>
    <n v="90"/>
    <x v="1"/>
    <x v="3"/>
    <x v="1"/>
    <s v="London"/>
    <x v="16"/>
    <x v="297"/>
    <x v="3"/>
  </r>
  <r>
    <x v="9953"/>
    <x v="1"/>
    <n v="33"/>
    <n v="164"/>
    <n v="55"/>
    <x v="21"/>
    <x v="3"/>
    <x v="1"/>
    <s v="London"/>
    <x v="36"/>
    <x v="243"/>
    <x v="0"/>
  </r>
  <r>
    <x v="19692"/>
    <x v="0"/>
    <n v="25"/>
    <n v="196"/>
    <n v="80"/>
    <x v="0"/>
    <x v="3"/>
    <x v="1"/>
    <s v="London"/>
    <x v="17"/>
    <x v="86"/>
    <x v="3"/>
  </r>
  <r>
    <x v="19693"/>
    <x v="0"/>
    <n v="27"/>
    <n v="178"/>
    <n v="87"/>
    <x v="21"/>
    <x v="3"/>
    <x v="1"/>
    <s v="London"/>
    <x v="30"/>
    <x v="107"/>
    <x v="0"/>
  </r>
  <r>
    <x v="19694"/>
    <x v="0"/>
    <n v="27"/>
    <n v="173"/>
    <n v="73"/>
    <x v="37"/>
    <x v="3"/>
    <x v="1"/>
    <s v="London"/>
    <x v="35"/>
    <x v="267"/>
    <x v="0"/>
  </r>
  <r>
    <x v="19694"/>
    <x v="0"/>
    <n v="27"/>
    <n v="173"/>
    <n v="73"/>
    <x v="37"/>
    <x v="3"/>
    <x v="1"/>
    <s v="London"/>
    <x v="35"/>
    <x v="279"/>
    <x v="0"/>
  </r>
  <r>
    <x v="9956"/>
    <x v="0"/>
    <n v="28"/>
    <n v="164"/>
    <n v="52"/>
    <x v="20"/>
    <x v="3"/>
    <x v="1"/>
    <s v="London"/>
    <x v="40"/>
    <x v="295"/>
    <x v="0"/>
  </r>
  <r>
    <x v="9958"/>
    <x v="1"/>
    <n v="33"/>
    <n v="184"/>
    <n v="71"/>
    <x v="20"/>
    <x v="3"/>
    <x v="1"/>
    <s v="London"/>
    <x v="26"/>
    <x v="108"/>
    <x v="0"/>
  </r>
  <r>
    <x v="19695"/>
    <x v="0"/>
    <n v="21"/>
    <n v="179"/>
    <n v="90"/>
    <x v="42"/>
    <x v="3"/>
    <x v="1"/>
    <s v="London"/>
    <x v="39"/>
    <x v="245"/>
    <x v="0"/>
  </r>
  <r>
    <x v="19696"/>
    <x v="1"/>
    <n v="20"/>
    <n v="180"/>
    <n v="66"/>
    <x v="19"/>
    <x v="3"/>
    <x v="1"/>
    <s v="London"/>
    <x v="22"/>
    <x v="323"/>
    <x v="0"/>
  </r>
  <r>
    <x v="19697"/>
    <x v="1"/>
    <n v="27"/>
    <n v="169"/>
    <n v="57"/>
    <x v="21"/>
    <x v="3"/>
    <x v="1"/>
    <s v="London"/>
    <x v="23"/>
    <x v="230"/>
    <x v="0"/>
  </r>
  <r>
    <x v="9964"/>
    <x v="1"/>
    <n v="33"/>
    <n v="174"/>
    <n v="70"/>
    <x v="33"/>
    <x v="3"/>
    <x v="1"/>
    <s v="London"/>
    <x v="15"/>
    <x v="84"/>
    <x v="0"/>
  </r>
  <r>
    <x v="9965"/>
    <x v="0"/>
    <n v="29"/>
    <n v="176"/>
    <n v="62"/>
    <x v="175"/>
    <x v="3"/>
    <x v="1"/>
    <s v="London"/>
    <x v="16"/>
    <x v="110"/>
    <x v="0"/>
  </r>
  <r>
    <x v="19698"/>
    <x v="1"/>
    <n v="25"/>
    <n v="192"/>
    <n v="80"/>
    <x v="49"/>
    <x v="3"/>
    <x v="1"/>
    <s v="London"/>
    <x v="17"/>
    <x v="348"/>
    <x v="0"/>
  </r>
  <r>
    <x v="9968"/>
    <x v="0"/>
    <n v="29"/>
    <n v="191"/>
    <n v="93"/>
    <x v="12"/>
    <x v="3"/>
    <x v="1"/>
    <s v="London"/>
    <x v="42"/>
    <x v="172"/>
    <x v="0"/>
  </r>
  <r>
    <x v="19699"/>
    <x v="1"/>
    <n v="21"/>
    <n v="164"/>
    <n v="58"/>
    <x v="53"/>
    <x v="3"/>
    <x v="1"/>
    <s v="London"/>
    <x v="39"/>
    <x v="399"/>
    <x v="0"/>
  </r>
  <r>
    <x v="19700"/>
    <x v="0"/>
    <n v="28"/>
    <n v="189"/>
    <n v="85"/>
    <x v="54"/>
    <x v="3"/>
    <x v="1"/>
    <s v="London"/>
    <x v="21"/>
    <x v="91"/>
    <x v="0"/>
  </r>
  <r>
    <x v="19701"/>
    <x v="0"/>
    <n v="31"/>
    <n v="202"/>
    <n v="103"/>
    <x v="21"/>
    <x v="3"/>
    <x v="1"/>
    <s v="London"/>
    <x v="18"/>
    <x v="170"/>
    <x v="0"/>
  </r>
  <r>
    <x v="19702"/>
    <x v="0"/>
    <n v="23"/>
    <n v="185"/>
    <n v="80"/>
    <x v="49"/>
    <x v="3"/>
    <x v="1"/>
    <s v="London"/>
    <x v="16"/>
    <x v="134"/>
    <x v="0"/>
  </r>
  <r>
    <x v="9976"/>
    <x v="1"/>
    <n v="19"/>
    <n v="166"/>
    <n v="58"/>
    <x v="285"/>
    <x v="3"/>
    <x v="1"/>
    <s v="London"/>
    <x v="22"/>
    <x v="200"/>
    <x v="0"/>
  </r>
  <r>
    <x v="19703"/>
    <x v="0"/>
    <n v="18"/>
    <n v="175"/>
    <n v="75"/>
    <x v="285"/>
    <x v="3"/>
    <x v="1"/>
    <s v="London"/>
    <x v="22"/>
    <x v="214"/>
    <x v="0"/>
  </r>
  <r>
    <x v="9977"/>
    <x v="1"/>
    <n v="25"/>
    <n v="162"/>
    <n v="53"/>
    <x v="49"/>
    <x v="3"/>
    <x v="1"/>
    <s v="London"/>
    <x v="35"/>
    <x v="122"/>
    <x v="0"/>
  </r>
  <r>
    <x v="9977"/>
    <x v="1"/>
    <n v="25"/>
    <n v="162"/>
    <n v="53"/>
    <x v="49"/>
    <x v="3"/>
    <x v="1"/>
    <s v="London"/>
    <x v="35"/>
    <x v="124"/>
    <x v="0"/>
  </r>
  <r>
    <x v="9977"/>
    <x v="1"/>
    <n v="25"/>
    <n v="162"/>
    <n v="53"/>
    <x v="49"/>
    <x v="3"/>
    <x v="1"/>
    <s v="London"/>
    <x v="35"/>
    <x v="125"/>
    <x v="0"/>
  </r>
  <r>
    <x v="9977"/>
    <x v="1"/>
    <n v="25"/>
    <n v="162"/>
    <n v="53"/>
    <x v="49"/>
    <x v="3"/>
    <x v="1"/>
    <s v="London"/>
    <x v="35"/>
    <x v="126"/>
    <x v="0"/>
  </r>
  <r>
    <x v="9978"/>
    <x v="0"/>
    <n v="27"/>
    <n v="197"/>
    <n v="97"/>
    <x v="189"/>
    <x v="3"/>
    <x v="1"/>
    <s v="London"/>
    <x v="44"/>
    <x v="171"/>
    <x v="2"/>
  </r>
  <r>
    <x v="19704"/>
    <x v="0"/>
    <n v="28"/>
    <n v="194"/>
    <n v="92"/>
    <x v="189"/>
    <x v="3"/>
    <x v="1"/>
    <s v="London"/>
    <x v="44"/>
    <x v="171"/>
    <x v="2"/>
  </r>
  <r>
    <x v="9981"/>
    <x v="1"/>
    <n v="19"/>
    <n v="173"/>
    <n v="54"/>
    <x v="13"/>
    <x v="3"/>
    <x v="1"/>
    <s v="London"/>
    <x v="22"/>
    <x v="242"/>
    <x v="0"/>
  </r>
  <r>
    <x v="9981"/>
    <x v="1"/>
    <n v="19"/>
    <n v="173"/>
    <n v="54"/>
    <x v="13"/>
    <x v="3"/>
    <x v="1"/>
    <s v="London"/>
    <x v="22"/>
    <x v="366"/>
    <x v="0"/>
  </r>
  <r>
    <x v="9981"/>
    <x v="1"/>
    <n v="19"/>
    <n v="173"/>
    <n v="54"/>
    <x v="13"/>
    <x v="3"/>
    <x v="1"/>
    <s v="London"/>
    <x v="22"/>
    <x v="327"/>
    <x v="0"/>
  </r>
  <r>
    <x v="9983"/>
    <x v="1"/>
    <n v="25"/>
    <n v="174"/>
    <n v="55"/>
    <x v="17"/>
    <x v="3"/>
    <x v="1"/>
    <s v="London"/>
    <x v="16"/>
    <x v="209"/>
    <x v="0"/>
  </r>
  <r>
    <x v="19705"/>
    <x v="0"/>
    <n v="29"/>
    <n v="175"/>
    <n v="94"/>
    <x v="1"/>
    <x v="3"/>
    <x v="1"/>
    <s v="London"/>
    <x v="32"/>
    <x v="202"/>
    <x v="0"/>
  </r>
  <r>
    <x v="19706"/>
    <x v="1"/>
    <n v="24"/>
    <n v="185"/>
    <n v="90"/>
    <x v="6"/>
    <x v="3"/>
    <x v="1"/>
    <s v="London"/>
    <x v="18"/>
    <x v="87"/>
    <x v="0"/>
  </r>
  <r>
    <x v="19707"/>
    <x v="0"/>
    <n v="22"/>
    <n v="178"/>
    <n v="81"/>
    <x v="107"/>
    <x v="3"/>
    <x v="1"/>
    <s v="London"/>
    <x v="19"/>
    <x v="380"/>
    <x v="3"/>
  </r>
  <r>
    <x v="9988"/>
    <x v="0"/>
    <n v="30"/>
    <n v="170"/>
    <n v="69.5"/>
    <x v="107"/>
    <x v="3"/>
    <x v="1"/>
    <s v="London"/>
    <x v="37"/>
    <x v="225"/>
    <x v="0"/>
  </r>
  <r>
    <x v="19708"/>
    <x v="1"/>
    <n v="18"/>
    <n v="160"/>
    <n v="55"/>
    <x v="16"/>
    <x v="3"/>
    <x v="1"/>
    <s v="London"/>
    <x v="35"/>
    <x v="122"/>
    <x v="0"/>
  </r>
  <r>
    <x v="19708"/>
    <x v="1"/>
    <n v="18"/>
    <n v="160"/>
    <n v="55"/>
    <x v="16"/>
    <x v="3"/>
    <x v="1"/>
    <s v="London"/>
    <x v="35"/>
    <x v="123"/>
    <x v="0"/>
  </r>
  <r>
    <x v="19708"/>
    <x v="1"/>
    <n v="18"/>
    <n v="160"/>
    <n v="55"/>
    <x v="16"/>
    <x v="3"/>
    <x v="1"/>
    <s v="London"/>
    <x v="35"/>
    <x v="124"/>
    <x v="0"/>
  </r>
  <r>
    <x v="19708"/>
    <x v="1"/>
    <n v="18"/>
    <n v="160"/>
    <n v="55"/>
    <x v="16"/>
    <x v="3"/>
    <x v="1"/>
    <s v="London"/>
    <x v="35"/>
    <x v="125"/>
    <x v="0"/>
  </r>
  <r>
    <x v="19708"/>
    <x v="1"/>
    <n v="18"/>
    <n v="160"/>
    <n v="55"/>
    <x v="16"/>
    <x v="3"/>
    <x v="1"/>
    <s v="London"/>
    <x v="35"/>
    <x v="126"/>
    <x v="0"/>
  </r>
  <r>
    <x v="19709"/>
    <x v="0"/>
    <n v="23"/>
    <n v="178"/>
    <n v="70"/>
    <x v="157"/>
    <x v="3"/>
    <x v="1"/>
    <s v="London"/>
    <x v="16"/>
    <x v="142"/>
    <x v="0"/>
  </r>
  <r>
    <x v="19709"/>
    <x v="0"/>
    <n v="23"/>
    <n v="178"/>
    <n v="70"/>
    <x v="157"/>
    <x v="3"/>
    <x v="1"/>
    <s v="London"/>
    <x v="16"/>
    <x v="134"/>
    <x v="1"/>
  </r>
  <r>
    <x v="19710"/>
    <x v="1"/>
    <n v="23"/>
    <n v="181"/>
    <n v="66"/>
    <x v="21"/>
    <x v="3"/>
    <x v="1"/>
    <s v="London"/>
    <x v="15"/>
    <x v="84"/>
    <x v="0"/>
  </r>
  <r>
    <x v="19711"/>
    <x v="0"/>
    <n v="18"/>
    <n v="186"/>
    <n v="83"/>
    <x v="156"/>
    <x v="3"/>
    <x v="1"/>
    <s v="London"/>
    <x v="25"/>
    <x v="137"/>
    <x v="0"/>
  </r>
  <r>
    <x v="19712"/>
    <x v="1"/>
    <n v="32"/>
    <n v="170"/>
    <n v="80"/>
    <x v="85"/>
    <x v="3"/>
    <x v="1"/>
    <s v="London"/>
    <x v="30"/>
    <x v="300"/>
    <x v="0"/>
  </r>
  <r>
    <x v="19712"/>
    <x v="1"/>
    <n v="32"/>
    <n v="170"/>
    <n v="80"/>
    <x v="85"/>
    <x v="3"/>
    <x v="1"/>
    <s v="London"/>
    <x v="30"/>
    <x v="264"/>
    <x v="0"/>
  </r>
  <r>
    <x v="19713"/>
    <x v="1"/>
    <n v="26"/>
    <n v="165"/>
    <n v="53"/>
    <x v="85"/>
    <x v="3"/>
    <x v="1"/>
    <s v="London"/>
    <x v="16"/>
    <x v="160"/>
    <x v="0"/>
  </r>
  <r>
    <x v="19714"/>
    <x v="1"/>
    <n v="31"/>
    <n v="175"/>
    <n v="68"/>
    <x v="34"/>
    <x v="3"/>
    <x v="1"/>
    <s v="London"/>
    <x v="15"/>
    <x v="84"/>
    <x v="2"/>
  </r>
  <r>
    <x v="19715"/>
    <x v="0"/>
    <n v="37"/>
    <n v="177"/>
    <n v="92"/>
    <x v="132"/>
    <x v="3"/>
    <x v="1"/>
    <s v="London"/>
    <x v="30"/>
    <x v="220"/>
    <x v="0"/>
  </r>
  <r>
    <x v="19716"/>
    <x v="1"/>
    <n v="30"/>
    <n v="178"/>
    <n v="74"/>
    <x v="33"/>
    <x v="3"/>
    <x v="1"/>
    <s v="London"/>
    <x v="15"/>
    <x v="84"/>
    <x v="0"/>
  </r>
  <r>
    <x v="9996"/>
    <x v="0"/>
    <n v="30"/>
    <n v="196"/>
    <n v="98"/>
    <x v="194"/>
    <x v="3"/>
    <x v="1"/>
    <s v="London"/>
    <x v="22"/>
    <x v="223"/>
    <x v="0"/>
  </r>
  <r>
    <x v="19717"/>
    <x v="0"/>
    <n v="29"/>
    <n v="192"/>
    <n v="86"/>
    <x v="16"/>
    <x v="3"/>
    <x v="1"/>
    <s v="London"/>
    <x v="26"/>
    <x v="97"/>
    <x v="0"/>
  </r>
  <r>
    <x v="19718"/>
    <x v="0"/>
    <n v="22"/>
    <n v="185"/>
    <n v="70"/>
    <x v="122"/>
    <x v="3"/>
    <x v="1"/>
    <s v="London"/>
    <x v="22"/>
    <x v="247"/>
    <x v="0"/>
  </r>
  <r>
    <x v="19719"/>
    <x v="0"/>
    <n v="36"/>
    <n v="177"/>
    <n v="67"/>
    <x v="20"/>
    <x v="3"/>
    <x v="1"/>
    <s v="London"/>
    <x v="39"/>
    <x v="169"/>
    <x v="0"/>
  </r>
  <r>
    <x v="19719"/>
    <x v="0"/>
    <n v="36"/>
    <n v="177"/>
    <n v="67"/>
    <x v="20"/>
    <x v="3"/>
    <x v="1"/>
    <s v="London"/>
    <x v="39"/>
    <x v="299"/>
    <x v="0"/>
  </r>
  <r>
    <x v="9998"/>
    <x v="1"/>
    <n v="20"/>
    <n v="176"/>
    <n v="68"/>
    <x v="85"/>
    <x v="3"/>
    <x v="1"/>
    <s v="London"/>
    <x v="22"/>
    <x v="163"/>
    <x v="0"/>
  </r>
  <r>
    <x v="9998"/>
    <x v="1"/>
    <n v="20"/>
    <n v="176"/>
    <n v="68"/>
    <x v="85"/>
    <x v="3"/>
    <x v="1"/>
    <s v="London"/>
    <x v="22"/>
    <x v="164"/>
    <x v="0"/>
  </r>
  <r>
    <x v="9998"/>
    <x v="1"/>
    <n v="20"/>
    <n v="176"/>
    <n v="68"/>
    <x v="85"/>
    <x v="3"/>
    <x v="1"/>
    <s v="London"/>
    <x v="22"/>
    <x v="366"/>
    <x v="0"/>
  </r>
  <r>
    <x v="9998"/>
    <x v="1"/>
    <n v="20"/>
    <n v="176"/>
    <n v="68"/>
    <x v="85"/>
    <x v="3"/>
    <x v="1"/>
    <s v="London"/>
    <x v="22"/>
    <x v="270"/>
    <x v="0"/>
  </r>
  <r>
    <x v="19720"/>
    <x v="1"/>
    <n v="20"/>
    <n v="170"/>
    <n v="56"/>
    <x v="5"/>
    <x v="3"/>
    <x v="1"/>
    <s v="London"/>
    <x v="16"/>
    <x v="113"/>
    <x v="0"/>
  </r>
  <r>
    <x v="19720"/>
    <x v="1"/>
    <n v="20"/>
    <n v="170"/>
    <n v="56"/>
    <x v="5"/>
    <x v="3"/>
    <x v="1"/>
    <s v="London"/>
    <x v="16"/>
    <x v="246"/>
    <x v="0"/>
  </r>
  <r>
    <x v="10001"/>
    <x v="1"/>
    <n v="23"/>
    <n v="165"/>
    <n v="55"/>
    <x v="85"/>
    <x v="3"/>
    <x v="1"/>
    <s v="London"/>
    <x v="22"/>
    <x v="349"/>
    <x v="0"/>
  </r>
  <r>
    <x v="10003"/>
    <x v="0"/>
    <n v="23"/>
    <n v="185"/>
    <n v="85"/>
    <x v="156"/>
    <x v="3"/>
    <x v="1"/>
    <s v="London"/>
    <x v="22"/>
    <x v="292"/>
    <x v="0"/>
  </r>
  <r>
    <x v="10003"/>
    <x v="0"/>
    <n v="23"/>
    <n v="185"/>
    <n v="85"/>
    <x v="156"/>
    <x v="3"/>
    <x v="1"/>
    <s v="London"/>
    <x v="22"/>
    <x v="303"/>
    <x v="0"/>
  </r>
  <r>
    <x v="10003"/>
    <x v="0"/>
    <n v="23"/>
    <n v="185"/>
    <n v="85"/>
    <x v="156"/>
    <x v="3"/>
    <x v="1"/>
    <s v="London"/>
    <x v="22"/>
    <x v="167"/>
    <x v="0"/>
  </r>
  <r>
    <x v="19721"/>
    <x v="0"/>
    <n v="25"/>
    <n v="204"/>
    <n v="91"/>
    <x v="16"/>
    <x v="3"/>
    <x v="1"/>
    <s v="London"/>
    <x v="26"/>
    <x v="97"/>
    <x v="0"/>
  </r>
  <r>
    <x v="19722"/>
    <x v="0"/>
    <n v="20"/>
    <n v="202"/>
    <n v="108"/>
    <x v="30"/>
    <x v="3"/>
    <x v="1"/>
    <s v="London"/>
    <x v="42"/>
    <x v="157"/>
    <x v="0"/>
  </r>
  <r>
    <x v="19723"/>
    <x v="1"/>
    <n v="17"/>
    <n v="150"/>
    <n v="48"/>
    <x v="132"/>
    <x v="3"/>
    <x v="1"/>
    <s v="London"/>
    <x v="32"/>
    <x v="372"/>
    <x v="0"/>
  </r>
  <r>
    <x v="10008"/>
    <x v="1"/>
    <n v="24"/>
    <n v="180"/>
    <n v="66"/>
    <x v="41"/>
    <x v="3"/>
    <x v="1"/>
    <s v="London"/>
    <x v="46"/>
    <x v="259"/>
    <x v="0"/>
  </r>
  <r>
    <x v="19724"/>
    <x v="1"/>
    <n v="25"/>
    <n v="168"/>
    <n v="72"/>
    <x v="12"/>
    <x v="3"/>
    <x v="1"/>
    <s v="London"/>
    <x v="29"/>
    <x v="314"/>
    <x v="0"/>
  </r>
  <r>
    <x v="19725"/>
    <x v="1"/>
    <n v="18"/>
    <n v="170"/>
    <n v="59"/>
    <x v="20"/>
    <x v="3"/>
    <x v="1"/>
    <s v="London"/>
    <x v="22"/>
    <x v="270"/>
    <x v="0"/>
  </r>
  <r>
    <x v="10010"/>
    <x v="0"/>
    <n v="29"/>
    <n v="197"/>
    <n v="120"/>
    <x v="3"/>
    <x v="3"/>
    <x v="1"/>
    <s v="London"/>
    <x v="16"/>
    <x v="210"/>
    <x v="0"/>
  </r>
  <r>
    <x v="19726"/>
    <x v="1"/>
    <n v="27"/>
    <n v="188"/>
    <n v="125"/>
    <x v="3"/>
    <x v="3"/>
    <x v="1"/>
    <s v="London"/>
    <x v="16"/>
    <x v="166"/>
    <x v="3"/>
  </r>
  <r>
    <x v="19727"/>
    <x v="0"/>
    <n v="25"/>
    <n v="181"/>
    <n v="77"/>
    <x v="54"/>
    <x v="3"/>
    <x v="1"/>
    <s v="London"/>
    <x v="16"/>
    <x v="142"/>
    <x v="0"/>
  </r>
  <r>
    <x v="19727"/>
    <x v="0"/>
    <n v="25"/>
    <n v="181"/>
    <n v="77"/>
    <x v="54"/>
    <x v="3"/>
    <x v="1"/>
    <s v="London"/>
    <x v="16"/>
    <x v="134"/>
    <x v="0"/>
  </r>
  <r>
    <x v="19728"/>
    <x v="0"/>
    <n v="19"/>
    <n v="186"/>
    <n v="67"/>
    <x v="16"/>
    <x v="3"/>
    <x v="1"/>
    <s v="London"/>
    <x v="31"/>
    <x v="358"/>
    <x v="0"/>
  </r>
  <r>
    <x v="10013"/>
    <x v="0"/>
    <n v="29"/>
    <n v="195"/>
    <n v="94"/>
    <x v="13"/>
    <x v="3"/>
    <x v="1"/>
    <s v="London"/>
    <x v="16"/>
    <x v="297"/>
    <x v="0"/>
  </r>
  <r>
    <x v="19729"/>
    <x v="0"/>
    <n v="21"/>
    <n v="180"/>
    <n v="77"/>
    <x v="11"/>
    <x v="3"/>
    <x v="1"/>
    <s v="London"/>
    <x v="39"/>
    <x v="245"/>
    <x v="0"/>
  </r>
  <r>
    <x v="19730"/>
    <x v="0"/>
    <n v="25"/>
    <n v="190"/>
    <n v="84"/>
    <x v="11"/>
    <x v="3"/>
    <x v="1"/>
    <s v="London"/>
    <x v="15"/>
    <x v="89"/>
    <x v="0"/>
  </r>
  <r>
    <x v="19731"/>
    <x v="0"/>
    <n v="33"/>
    <n v="179"/>
    <n v="66"/>
    <x v="126"/>
    <x v="3"/>
    <x v="1"/>
    <s v="London"/>
    <x v="43"/>
    <x v="184"/>
    <x v="0"/>
  </r>
  <r>
    <x v="19731"/>
    <x v="0"/>
    <n v="33"/>
    <n v="179"/>
    <n v="66"/>
    <x v="126"/>
    <x v="3"/>
    <x v="1"/>
    <s v="London"/>
    <x v="43"/>
    <x v="185"/>
    <x v="0"/>
  </r>
  <r>
    <x v="10018"/>
    <x v="0"/>
    <n v="25"/>
    <n v="187"/>
    <n v="68"/>
    <x v="20"/>
    <x v="3"/>
    <x v="1"/>
    <s v="London"/>
    <x v="22"/>
    <x v="336"/>
    <x v="0"/>
  </r>
  <r>
    <x v="19732"/>
    <x v="0"/>
    <n v="29"/>
    <n v="180"/>
    <n v="70"/>
    <x v="20"/>
    <x v="3"/>
    <x v="1"/>
    <s v="London"/>
    <x v="17"/>
    <x v="86"/>
    <x v="0"/>
  </r>
  <r>
    <x v="10019"/>
    <x v="1"/>
    <n v="26"/>
    <n v="174"/>
    <n v="70"/>
    <x v="49"/>
    <x v="3"/>
    <x v="1"/>
    <s v="London"/>
    <x v="37"/>
    <x v="257"/>
    <x v="0"/>
  </r>
  <r>
    <x v="19733"/>
    <x v="1"/>
    <n v="34"/>
    <n v="168"/>
    <n v="53"/>
    <x v="34"/>
    <x v="3"/>
    <x v="1"/>
    <s v="London"/>
    <x v="16"/>
    <x v="128"/>
    <x v="0"/>
  </r>
  <r>
    <x v="10020"/>
    <x v="0"/>
    <n v="37"/>
    <n v="183"/>
    <n v="80"/>
    <x v="46"/>
    <x v="3"/>
    <x v="1"/>
    <s v="London"/>
    <x v="30"/>
    <x v="194"/>
    <x v="0"/>
  </r>
  <r>
    <x v="19734"/>
    <x v="1"/>
    <n v="27"/>
    <n v="164"/>
    <n v="55"/>
    <x v="5"/>
    <x v="3"/>
    <x v="1"/>
    <s v="London"/>
    <x v="21"/>
    <x v="174"/>
    <x v="0"/>
  </r>
  <r>
    <x v="19735"/>
    <x v="0"/>
    <n v="25"/>
    <n v="183"/>
    <n v="75"/>
    <x v="5"/>
    <x v="3"/>
    <x v="1"/>
    <s v="London"/>
    <x v="16"/>
    <x v="134"/>
    <x v="0"/>
  </r>
  <r>
    <x v="19736"/>
    <x v="1"/>
    <n v="17"/>
    <n v="170"/>
    <n v="54"/>
    <x v="72"/>
    <x v="3"/>
    <x v="1"/>
    <s v="London"/>
    <x v="28"/>
    <x v="99"/>
    <x v="0"/>
  </r>
  <r>
    <x v="10023"/>
    <x v="0"/>
    <n v="27"/>
    <n v="190"/>
    <n v="87"/>
    <x v="73"/>
    <x v="3"/>
    <x v="1"/>
    <s v="London"/>
    <x v="38"/>
    <x v="140"/>
    <x v="2"/>
  </r>
  <r>
    <x v="10024"/>
    <x v="0"/>
    <n v="29"/>
    <n v="185"/>
    <n v="75"/>
    <x v="6"/>
    <x v="3"/>
    <x v="1"/>
    <s v="London"/>
    <x v="23"/>
    <x v="189"/>
    <x v="0"/>
  </r>
  <r>
    <x v="19737"/>
    <x v="0"/>
    <n v="27"/>
    <n v="183"/>
    <n v="70"/>
    <x v="6"/>
    <x v="3"/>
    <x v="1"/>
    <s v="London"/>
    <x v="39"/>
    <x v="141"/>
    <x v="0"/>
  </r>
  <r>
    <x v="19738"/>
    <x v="0"/>
    <n v="20"/>
    <n v="180"/>
    <n v="107"/>
    <x v="26"/>
    <x v="3"/>
    <x v="1"/>
    <s v="London"/>
    <x v="32"/>
    <x v="199"/>
    <x v="0"/>
  </r>
  <r>
    <x v="19739"/>
    <x v="0"/>
    <n v="28"/>
    <n v="182"/>
    <n v="96"/>
    <x v="6"/>
    <x v="3"/>
    <x v="1"/>
    <s v="London"/>
    <x v="29"/>
    <x v="195"/>
    <x v="0"/>
  </r>
  <r>
    <x v="19740"/>
    <x v="1"/>
    <n v="27"/>
    <n v="172"/>
    <n v="53"/>
    <x v="49"/>
    <x v="3"/>
    <x v="1"/>
    <s v="London"/>
    <x v="16"/>
    <x v="254"/>
    <x v="0"/>
  </r>
  <r>
    <x v="10030"/>
    <x v="0"/>
    <n v="23"/>
    <n v="191"/>
    <n v="83"/>
    <x v="24"/>
    <x v="3"/>
    <x v="1"/>
    <s v="London"/>
    <x v="16"/>
    <x v="135"/>
    <x v="0"/>
  </r>
  <r>
    <x v="19741"/>
    <x v="0"/>
    <n v="25"/>
    <n v="195"/>
    <n v="81"/>
    <x v="16"/>
    <x v="3"/>
    <x v="1"/>
    <s v="London"/>
    <x v="26"/>
    <x v="97"/>
    <x v="0"/>
  </r>
  <r>
    <x v="19742"/>
    <x v="1"/>
    <n v="19"/>
    <n v="190"/>
    <n v="82"/>
    <x v="6"/>
    <x v="3"/>
    <x v="1"/>
    <s v="London"/>
    <x v="18"/>
    <x v="87"/>
    <x v="0"/>
  </r>
  <r>
    <x v="10032"/>
    <x v="1"/>
    <n v="32"/>
    <n v="180"/>
    <n v="97"/>
    <x v="277"/>
    <x v="3"/>
    <x v="1"/>
    <s v="London"/>
    <x v="16"/>
    <x v="156"/>
    <x v="0"/>
  </r>
  <r>
    <x v="19743"/>
    <x v="1"/>
    <n v="22"/>
    <n v="178"/>
    <n v="70"/>
    <x v="1"/>
    <x v="3"/>
    <x v="1"/>
    <s v="London"/>
    <x v="17"/>
    <x v="403"/>
    <x v="0"/>
  </r>
  <r>
    <x v="10034"/>
    <x v="0"/>
    <n v="28"/>
    <n v="182"/>
    <n v="80"/>
    <x v="49"/>
    <x v="3"/>
    <x v="1"/>
    <s v="London"/>
    <x v="19"/>
    <x v="346"/>
    <x v="0"/>
  </r>
  <r>
    <x v="19744"/>
    <x v="0"/>
    <n v="26"/>
    <n v="196"/>
    <n v="86"/>
    <x v="74"/>
    <x v="3"/>
    <x v="1"/>
    <s v="London"/>
    <x v="18"/>
    <x v="170"/>
    <x v="0"/>
  </r>
  <r>
    <x v="10036"/>
    <x v="0"/>
    <n v="28"/>
    <n v="192"/>
    <n v="85"/>
    <x v="38"/>
    <x v="3"/>
    <x v="1"/>
    <s v="London"/>
    <x v="30"/>
    <x v="250"/>
    <x v="0"/>
  </r>
  <r>
    <x v="19745"/>
    <x v="0"/>
    <n v="34"/>
    <n v="156"/>
    <n v="76"/>
    <x v="17"/>
    <x v="3"/>
    <x v="1"/>
    <s v="London"/>
    <x v="30"/>
    <x v="105"/>
    <x v="0"/>
  </r>
  <r>
    <x v="19745"/>
    <x v="0"/>
    <n v="34"/>
    <n v="156"/>
    <n v="76"/>
    <x v="17"/>
    <x v="3"/>
    <x v="1"/>
    <s v="London"/>
    <x v="30"/>
    <x v="103"/>
    <x v="0"/>
  </r>
  <r>
    <x v="19746"/>
    <x v="1"/>
    <n v="26"/>
    <n v="165"/>
    <n v="75"/>
    <x v="17"/>
    <x v="3"/>
    <x v="1"/>
    <s v="London"/>
    <x v="32"/>
    <x v="180"/>
    <x v="1"/>
  </r>
  <r>
    <x v="19747"/>
    <x v="1"/>
    <n v="18"/>
    <n v="170"/>
    <n v="64"/>
    <x v="3"/>
    <x v="3"/>
    <x v="1"/>
    <s v="London"/>
    <x v="19"/>
    <x v="341"/>
    <x v="0"/>
  </r>
  <r>
    <x v="10040"/>
    <x v="0"/>
    <n v="24"/>
    <n v="204"/>
    <n v="92"/>
    <x v="189"/>
    <x v="3"/>
    <x v="1"/>
    <s v="London"/>
    <x v="26"/>
    <x v="97"/>
    <x v="0"/>
  </r>
  <r>
    <x v="19748"/>
    <x v="0"/>
    <n v="20"/>
    <n v="199"/>
    <n v="100"/>
    <x v="38"/>
    <x v="3"/>
    <x v="1"/>
    <s v="London"/>
    <x v="42"/>
    <x v="157"/>
    <x v="0"/>
  </r>
  <r>
    <x v="19749"/>
    <x v="1"/>
    <n v="23"/>
    <n v="160"/>
    <n v="48"/>
    <x v="17"/>
    <x v="3"/>
    <x v="1"/>
    <s v="London"/>
    <x v="37"/>
    <x v="333"/>
    <x v="0"/>
  </r>
  <r>
    <x v="10042"/>
    <x v="1"/>
    <n v="29"/>
    <n v="174"/>
    <n v="66"/>
    <x v="5"/>
    <x v="3"/>
    <x v="1"/>
    <s v="London"/>
    <x v="22"/>
    <x v="323"/>
    <x v="0"/>
  </r>
  <r>
    <x v="10042"/>
    <x v="1"/>
    <n v="29"/>
    <n v="174"/>
    <n v="66"/>
    <x v="5"/>
    <x v="3"/>
    <x v="1"/>
    <s v="London"/>
    <x v="22"/>
    <x v="205"/>
    <x v="0"/>
  </r>
  <r>
    <x v="19750"/>
    <x v="0"/>
    <n v="23"/>
    <n v="195"/>
    <n v="94"/>
    <x v="11"/>
    <x v="3"/>
    <x v="1"/>
    <s v="London"/>
    <x v="26"/>
    <x v="97"/>
    <x v="0"/>
  </r>
  <r>
    <x v="10044"/>
    <x v="0"/>
    <n v="29"/>
    <n v="185"/>
    <n v="75"/>
    <x v="21"/>
    <x v="3"/>
    <x v="1"/>
    <s v="London"/>
    <x v="16"/>
    <x v="289"/>
    <x v="2"/>
  </r>
  <r>
    <x v="19751"/>
    <x v="1"/>
    <n v="22"/>
    <n v="172"/>
    <n v="78"/>
    <x v="49"/>
    <x v="3"/>
    <x v="1"/>
    <s v="London"/>
    <x v="37"/>
    <x v="133"/>
    <x v="0"/>
  </r>
  <r>
    <x v="19752"/>
    <x v="1"/>
    <n v="19"/>
    <n v="177"/>
    <n v="66"/>
    <x v="52"/>
    <x v="3"/>
    <x v="1"/>
    <s v="London"/>
    <x v="23"/>
    <x v="235"/>
    <x v="0"/>
  </r>
  <r>
    <x v="10049"/>
    <x v="1"/>
    <n v="24"/>
    <n v="171"/>
    <n v="63"/>
    <x v="1"/>
    <x v="3"/>
    <x v="1"/>
    <s v="London"/>
    <x v="16"/>
    <x v="113"/>
    <x v="0"/>
  </r>
  <r>
    <x v="19753"/>
    <x v="1"/>
    <n v="21"/>
    <n v="175"/>
    <n v="65"/>
    <x v="3"/>
    <x v="3"/>
    <x v="1"/>
    <s v="London"/>
    <x v="16"/>
    <x v="275"/>
    <x v="2"/>
  </r>
  <r>
    <x v="19754"/>
    <x v="0"/>
    <n v="24"/>
    <n v="178"/>
    <n v="75"/>
    <x v="49"/>
    <x v="3"/>
    <x v="1"/>
    <s v="London"/>
    <x v="19"/>
    <x v="365"/>
    <x v="0"/>
  </r>
  <r>
    <x v="10052"/>
    <x v="1"/>
    <n v="27"/>
    <n v="167"/>
    <n v="88"/>
    <x v="40"/>
    <x v="3"/>
    <x v="1"/>
    <s v="London"/>
    <x v="37"/>
    <x v="371"/>
    <x v="0"/>
  </r>
  <r>
    <x v="19755"/>
    <x v="1"/>
    <n v="24"/>
    <n v="163"/>
    <n v="56"/>
    <x v="237"/>
    <x v="3"/>
    <x v="1"/>
    <s v="London"/>
    <x v="36"/>
    <x v="363"/>
    <x v="0"/>
  </r>
  <r>
    <x v="19756"/>
    <x v="0"/>
    <n v="25"/>
    <n v="183"/>
    <n v="84"/>
    <x v="3"/>
    <x v="3"/>
    <x v="1"/>
    <s v="London"/>
    <x v="23"/>
    <x v="189"/>
    <x v="0"/>
  </r>
  <r>
    <x v="10060"/>
    <x v="0"/>
    <n v="23"/>
    <n v="188"/>
    <n v="88"/>
    <x v="3"/>
    <x v="3"/>
    <x v="1"/>
    <s v="London"/>
    <x v="22"/>
    <x v="337"/>
    <x v="0"/>
  </r>
  <r>
    <x v="19757"/>
    <x v="0"/>
    <n v="22"/>
    <n v="190"/>
    <n v="84"/>
    <x v="24"/>
    <x v="3"/>
    <x v="1"/>
    <s v="London"/>
    <x v="20"/>
    <x v="90"/>
    <x v="0"/>
  </r>
  <r>
    <x v="19758"/>
    <x v="0"/>
    <n v="24"/>
    <n v="186"/>
    <n v="80"/>
    <x v="38"/>
    <x v="3"/>
    <x v="1"/>
    <s v="London"/>
    <x v="47"/>
    <x v="324"/>
    <x v="0"/>
  </r>
  <r>
    <x v="10062"/>
    <x v="1"/>
    <n v="27"/>
    <n v="164"/>
    <n v="59"/>
    <x v="53"/>
    <x v="3"/>
    <x v="1"/>
    <s v="London"/>
    <x v="21"/>
    <x v="174"/>
    <x v="1"/>
  </r>
  <r>
    <x v="19759"/>
    <x v="0"/>
    <n v="20"/>
    <n v="175"/>
    <n v="66"/>
    <x v="103"/>
    <x v="3"/>
    <x v="1"/>
    <s v="London"/>
    <x v="37"/>
    <x v="153"/>
    <x v="0"/>
  </r>
  <r>
    <x v="19760"/>
    <x v="1"/>
    <n v="23"/>
    <n v="178"/>
    <n v="59"/>
    <x v="69"/>
    <x v="3"/>
    <x v="1"/>
    <s v="London"/>
    <x v="39"/>
    <x v="290"/>
    <x v="0"/>
  </r>
  <r>
    <x v="19761"/>
    <x v="1"/>
    <n v="24"/>
    <n v="178"/>
    <n v="68"/>
    <x v="24"/>
    <x v="3"/>
    <x v="1"/>
    <s v="London"/>
    <x v="19"/>
    <x v="331"/>
    <x v="0"/>
  </r>
  <r>
    <x v="19761"/>
    <x v="1"/>
    <n v="24"/>
    <n v="178"/>
    <n v="68"/>
    <x v="24"/>
    <x v="3"/>
    <x v="1"/>
    <s v="London"/>
    <x v="19"/>
    <x v="341"/>
    <x v="2"/>
  </r>
  <r>
    <x v="19762"/>
    <x v="0"/>
    <n v="21"/>
    <n v="184"/>
    <n v="74"/>
    <x v="24"/>
    <x v="3"/>
    <x v="1"/>
    <s v="London"/>
    <x v="20"/>
    <x v="90"/>
    <x v="0"/>
  </r>
  <r>
    <x v="10068"/>
    <x v="0"/>
    <n v="28"/>
    <n v="191"/>
    <n v="78"/>
    <x v="17"/>
    <x v="3"/>
    <x v="1"/>
    <s v="London"/>
    <x v="22"/>
    <x v="214"/>
    <x v="0"/>
  </r>
  <r>
    <x v="10070"/>
    <x v="0"/>
    <n v="25"/>
    <n v="182"/>
    <n v="69"/>
    <x v="3"/>
    <x v="3"/>
    <x v="1"/>
    <s v="London"/>
    <x v="41"/>
    <x v="175"/>
    <x v="0"/>
  </r>
  <r>
    <x v="19763"/>
    <x v="1"/>
    <n v="22"/>
    <n v="173"/>
    <n v="67"/>
    <x v="24"/>
    <x v="3"/>
    <x v="1"/>
    <s v="London"/>
    <x v="19"/>
    <x v="341"/>
    <x v="2"/>
  </r>
  <r>
    <x v="10074"/>
    <x v="1"/>
    <n v="34"/>
    <n v="168"/>
    <n v="55"/>
    <x v="204"/>
    <x v="3"/>
    <x v="1"/>
    <s v="London"/>
    <x v="16"/>
    <x v="143"/>
    <x v="0"/>
  </r>
  <r>
    <x v="19764"/>
    <x v="0"/>
    <n v="23"/>
    <n v="176"/>
    <n v="82"/>
    <x v="126"/>
    <x v="3"/>
    <x v="1"/>
    <s v="London"/>
    <x v="20"/>
    <x v="90"/>
    <x v="1"/>
  </r>
  <r>
    <x v="19765"/>
    <x v="1"/>
    <n v="19"/>
    <n v="166"/>
    <n v="57"/>
    <x v="83"/>
    <x v="3"/>
    <x v="1"/>
    <s v="London"/>
    <x v="20"/>
    <x v="253"/>
    <x v="0"/>
  </r>
  <r>
    <x v="19766"/>
    <x v="0"/>
    <n v="32"/>
    <n v="160"/>
    <n v="49"/>
    <x v="99"/>
    <x v="3"/>
    <x v="1"/>
    <s v="London"/>
    <x v="40"/>
    <x v="307"/>
    <x v="3"/>
  </r>
  <r>
    <x v="19767"/>
    <x v="0"/>
    <n v="26"/>
    <n v="200"/>
    <n v="100"/>
    <x v="3"/>
    <x v="3"/>
    <x v="1"/>
    <s v="London"/>
    <x v="18"/>
    <x v="170"/>
    <x v="2"/>
  </r>
  <r>
    <x v="19768"/>
    <x v="1"/>
    <n v="22"/>
    <n v="165"/>
    <n v="59"/>
    <x v="14"/>
    <x v="3"/>
    <x v="1"/>
    <s v="London"/>
    <x v="36"/>
    <x v="363"/>
    <x v="0"/>
  </r>
  <r>
    <x v="10077"/>
    <x v="1"/>
    <n v="30"/>
    <n v="169"/>
    <n v="65"/>
    <x v="40"/>
    <x v="3"/>
    <x v="1"/>
    <s v="London"/>
    <x v="19"/>
    <x v="394"/>
    <x v="0"/>
  </r>
  <r>
    <x v="10077"/>
    <x v="1"/>
    <n v="30"/>
    <n v="169"/>
    <n v="65"/>
    <x v="40"/>
    <x v="3"/>
    <x v="1"/>
    <s v="London"/>
    <x v="19"/>
    <x v="310"/>
    <x v="0"/>
  </r>
  <r>
    <x v="19769"/>
    <x v="1"/>
    <n v="24"/>
    <n v="160"/>
    <n v="47"/>
    <x v="30"/>
    <x v="3"/>
    <x v="1"/>
    <s v="London"/>
    <x v="35"/>
    <x v="123"/>
    <x v="2"/>
  </r>
  <r>
    <x v="19769"/>
    <x v="1"/>
    <n v="24"/>
    <n v="160"/>
    <n v="47"/>
    <x v="30"/>
    <x v="3"/>
    <x v="1"/>
    <s v="London"/>
    <x v="35"/>
    <x v="124"/>
    <x v="3"/>
  </r>
  <r>
    <x v="19769"/>
    <x v="1"/>
    <n v="24"/>
    <n v="160"/>
    <n v="47"/>
    <x v="30"/>
    <x v="3"/>
    <x v="1"/>
    <s v="London"/>
    <x v="35"/>
    <x v="126"/>
    <x v="0"/>
  </r>
  <r>
    <x v="19770"/>
    <x v="1"/>
    <n v="19"/>
    <n v="168"/>
    <n v="57"/>
    <x v="34"/>
    <x v="3"/>
    <x v="1"/>
    <s v="London"/>
    <x v="28"/>
    <x v="100"/>
    <x v="2"/>
  </r>
  <r>
    <x v="10078"/>
    <x v="0"/>
    <n v="30"/>
    <n v="179"/>
    <n v="75"/>
    <x v="99"/>
    <x v="3"/>
    <x v="1"/>
    <s v="London"/>
    <x v="36"/>
    <x v="132"/>
    <x v="0"/>
  </r>
  <r>
    <x v="19771"/>
    <x v="0"/>
    <n v="37"/>
    <n v="195"/>
    <n v="98"/>
    <x v="21"/>
    <x v="3"/>
    <x v="1"/>
    <s v="London"/>
    <x v="23"/>
    <x v="361"/>
    <x v="0"/>
  </r>
  <r>
    <x v="10081"/>
    <x v="0"/>
    <n v="32"/>
    <n v="186"/>
    <n v="90"/>
    <x v="42"/>
    <x v="3"/>
    <x v="1"/>
    <s v="London"/>
    <x v="21"/>
    <x v="91"/>
    <x v="0"/>
  </r>
  <r>
    <x v="10082"/>
    <x v="1"/>
    <n v="29"/>
    <n v="157"/>
    <n v="50"/>
    <x v="16"/>
    <x v="3"/>
    <x v="1"/>
    <s v="London"/>
    <x v="39"/>
    <x v="290"/>
    <x v="0"/>
  </r>
  <r>
    <x v="10082"/>
    <x v="1"/>
    <n v="29"/>
    <n v="157"/>
    <n v="50"/>
    <x v="16"/>
    <x v="3"/>
    <x v="1"/>
    <s v="London"/>
    <x v="39"/>
    <x v="291"/>
    <x v="0"/>
  </r>
  <r>
    <x v="19772"/>
    <x v="1"/>
    <n v="20"/>
    <n v="169"/>
    <n v="56"/>
    <x v="84"/>
    <x v="3"/>
    <x v="1"/>
    <s v="London"/>
    <x v="36"/>
    <x v="363"/>
    <x v="0"/>
  </r>
  <r>
    <x v="10083"/>
    <x v="1"/>
    <n v="27"/>
    <n v="184"/>
    <n v="73"/>
    <x v="6"/>
    <x v="3"/>
    <x v="1"/>
    <s v="London"/>
    <x v="22"/>
    <x v="200"/>
    <x v="0"/>
  </r>
  <r>
    <x v="10083"/>
    <x v="1"/>
    <n v="27"/>
    <n v="184"/>
    <n v="73"/>
    <x v="6"/>
    <x v="3"/>
    <x v="1"/>
    <s v="London"/>
    <x v="22"/>
    <x v="204"/>
    <x v="0"/>
  </r>
  <r>
    <x v="10084"/>
    <x v="1"/>
    <n v="30"/>
    <n v="182"/>
    <n v="80"/>
    <x v="14"/>
    <x v="3"/>
    <x v="1"/>
    <s v="London"/>
    <x v="16"/>
    <x v="166"/>
    <x v="0"/>
  </r>
  <r>
    <x v="19773"/>
    <x v="0"/>
    <n v="17"/>
    <n v="185"/>
    <n v="85"/>
    <x v="19"/>
    <x v="3"/>
    <x v="1"/>
    <s v="London"/>
    <x v="22"/>
    <x v="285"/>
    <x v="0"/>
  </r>
  <r>
    <x v="19774"/>
    <x v="1"/>
    <n v="22"/>
    <n v="167"/>
    <n v="52"/>
    <x v="58"/>
    <x v="3"/>
    <x v="1"/>
    <s v="London"/>
    <x v="16"/>
    <x v="275"/>
    <x v="0"/>
  </r>
  <r>
    <x v="19775"/>
    <x v="1"/>
    <n v="23"/>
    <n v="162"/>
    <n v="58"/>
    <x v="24"/>
    <x v="3"/>
    <x v="1"/>
    <s v="London"/>
    <x v="39"/>
    <x v="399"/>
    <x v="0"/>
  </r>
  <r>
    <x v="10092"/>
    <x v="1"/>
    <n v="25"/>
    <n v="169"/>
    <n v="61"/>
    <x v="24"/>
    <x v="3"/>
    <x v="1"/>
    <s v="London"/>
    <x v="16"/>
    <x v="209"/>
    <x v="0"/>
  </r>
  <r>
    <x v="19776"/>
    <x v="1"/>
    <n v="23"/>
    <n v="172"/>
    <n v="67"/>
    <x v="24"/>
    <x v="3"/>
    <x v="1"/>
    <s v="London"/>
    <x v="19"/>
    <x v="341"/>
    <x v="2"/>
  </r>
  <r>
    <x v="19777"/>
    <x v="1"/>
    <n v="21"/>
    <n v="182"/>
    <n v="68"/>
    <x v="3"/>
    <x v="3"/>
    <x v="1"/>
    <s v="London"/>
    <x v="22"/>
    <x v="203"/>
    <x v="0"/>
  </r>
  <r>
    <x v="19777"/>
    <x v="1"/>
    <n v="21"/>
    <n v="182"/>
    <n v="68"/>
    <x v="3"/>
    <x v="3"/>
    <x v="1"/>
    <s v="London"/>
    <x v="22"/>
    <x v="302"/>
    <x v="0"/>
  </r>
  <r>
    <x v="19777"/>
    <x v="1"/>
    <n v="21"/>
    <n v="182"/>
    <n v="68"/>
    <x v="3"/>
    <x v="3"/>
    <x v="1"/>
    <s v="London"/>
    <x v="22"/>
    <x v="204"/>
    <x v="0"/>
  </r>
  <r>
    <x v="19777"/>
    <x v="1"/>
    <n v="21"/>
    <n v="182"/>
    <n v="68"/>
    <x v="3"/>
    <x v="3"/>
    <x v="1"/>
    <s v="London"/>
    <x v="22"/>
    <x v="318"/>
    <x v="0"/>
  </r>
  <r>
    <x v="19777"/>
    <x v="1"/>
    <n v="21"/>
    <n v="182"/>
    <n v="68"/>
    <x v="3"/>
    <x v="3"/>
    <x v="1"/>
    <s v="London"/>
    <x v="22"/>
    <x v="205"/>
    <x v="0"/>
  </r>
  <r>
    <x v="19778"/>
    <x v="1"/>
    <n v="32"/>
    <n v="188"/>
    <n v="86"/>
    <x v="199"/>
    <x v="3"/>
    <x v="1"/>
    <s v="London"/>
    <x v="15"/>
    <x v="84"/>
    <x v="3"/>
  </r>
  <r>
    <x v="19779"/>
    <x v="1"/>
    <n v="24"/>
    <n v="164"/>
    <n v="55"/>
    <x v="49"/>
    <x v="3"/>
    <x v="1"/>
    <s v="London"/>
    <x v="16"/>
    <x v="246"/>
    <x v="0"/>
  </r>
  <r>
    <x v="10097"/>
    <x v="0"/>
    <n v="30"/>
    <n v="192"/>
    <n v="90"/>
    <x v="5"/>
    <x v="3"/>
    <x v="1"/>
    <s v="London"/>
    <x v="26"/>
    <x v="97"/>
    <x v="0"/>
  </r>
  <r>
    <x v="19780"/>
    <x v="1"/>
    <n v="24"/>
    <n v="158"/>
    <n v="70"/>
    <x v="33"/>
    <x v="3"/>
    <x v="1"/>
    <s v="London"/>
    <x v="37"/>
    <x v="257"/>
    <x v="0"/>
  </r>
  <r>
    <x v="19781"/>
    <x v="0"/>
    <n v="32"/>
    <n v="192"/>
    <n v="92"/>
    <x v="11"/>
    <x v="3"/>
    <x v="1"/>
    <s v="London"/>
    <x v="15"/>
    <x v="89"/>
    <x v="0"/>
  </r>
  <r>
    <x v="10100"/>
    <x v="1"/>
    <n v="24"/>
    <n v="162"/>
    <n v="63"/>
    <x v="107"/>
    <x v="3"/>
    <x v="1"/>
    <s v="London"/>
    <x v="19"/>
    <x v="394"/>
    <x v="0"/>
  </r>
  <r>
    <x v="10100"/>
    <x v="1"/>
    <n v="24"/>
    <n v="162"/>
    <n v="63"/>
    <x v="107"/>
    <x v="3"/>
    <x v="1"/>
    <s v="London"/>
    <x v="19"/>
    <x v="310"/>
    <x v="0"/>
  </r>
  <r>
    <x v="10100"/>
    <x v="1"/>
    <n v="24"/>
    <n v="162"/>
    <n v="63"/>
    <x v="107"/>
    <x v="3"/>
    <x v="1"/>
    <s v="London"/>
    <x v="19"/>
    <x v="341"/>
    <x v="0"/>
  </r>
  <r>
    <x v="10101"/>
    <x v="1"/>
    <n v="30"/>
    <n v="172"/>
    <n v="69"/>
    <x v="34"/>
    <x v="3"/>
    <x v="1"/>
    <s v="London"/>
    <x v="19"/>
    <x v="394"/>
    <x v="0"/>
  </r>
  <r>
    <x v="19782"/>
    <x v="0"/>
    <n v="26"/>
    <n v="183"/>
    <n v="86"/>
    <x v="12"/>
    <x v="3"/>
    <x v="1"/>
    <s v="London"/>
    <x v="16"/>
    <x v="227"/>
    <x v="0"/>
  </r>
  <r>
    <x v="19783"/>
    <x v="1"/>
    <n v="24"/>
    <n v="175"/>
    <n v="70"/>
    <x v="16"/>
    <x v="3"/>
    <x v="1"/>
    <s v="London"/>
    <x v="16"/>
    <x v="209"/>
    <x v="0"/>
  </r>
  <r>
    <x v="19784"/>
    <x v="0"/>
    <n v="22"/>
    <n v="194"/>
    <n v="87"/>
    <x v="6"/>
    <x v="3"/>
    <x v="1"/>
    <s v="London"/>
    <x v="46"/>
    <x v="248"/>
    <x v="0"/>
  </r>
  <r>
    <x v="19784"/>
    <x v="0"/>
    <n v="22"/>
    <n v="194"/>
    <n v="87"/>
    <x v="6"/>
    <x v="3"/>
    <x v="1"/>
    <s v="London"/>
    <x v="46"/>
    <x v="249"/>
    <x v="0"/>
  </r>
  <r>
    <x v="10107"/>
    <x v="1"/>
    <n v="33"/>
    <n v="176"/>
    <n v="77"/>
    <x v="38"/>
    <x v="3"/>
    <x v="1"/>
    <s v="London"/>
    <x v="16"/>
    <x v="166"/>
    <x v="0"/>
  </r>
  <r>
    <x v="19785"/>
    <x v="1"/>
    <n v="21"/>
    <n v="158"/>
    <n v="58"/>
    <x v="12"/>
    <x v="3"/>
    <x v="1"/>
    <s v="London"/>
    <x v="39"/>
    <x v="317"/>
    <x v="0"/>
  </r>
  <r>
    <x v="19786"/>
    <x v="0"/>
    <n v="23"/>
    <n v="160"/>
    <n v="60"/>
    <x v="180"/>
    <x v="3"/>
    <x v="1"/>
    <s v="London"/>
    <x v="37"/>
    <x v="183"/>
    <x v="0"/>
  </r>
  <r>
    <x v="10110"/>
    <x v="0"/>
    <n v="30"/>
    <n v="189"/>
    <n v="99"/>
    <x v="53"/>
    <x v="3"/>
    <x v="1"/>
    <s v="London"/>
    <x v="23"/>
    <x v="392"/>
    <x v="0"/>
  </r>
  <r>
    <x v="10111"/>
    <x v="1"/>
    <n v="27"/>
    <n v="183"/>
    <n v="76"/>
    <x v="3"/>
    <x v="3"/>
    <x v="1"/>
    <s v="London"/>
    <x v="15"/>
    <x v="84"/>
    <x v="0"/>
  </r>
  <r>
    <x v="19787"/>
    <x v="0"/>
    <n v="23"/>
    <n v="185"/>
    <n v="81"/>
    <x v="3"/>
    <x v="3"/>
    <x v="1"/>
    <s v="London"/>
    <x v="19"/>
    <x v="393"/>
    <x v="1"/>
  </r>
  <r>
    <x v="10112"/>
    <x v="1"/>
    <n v="27"/>
    <n v="173"/>
    <n v="63"/>
    <x v="68"/>
    <x v="3"/>
    <x v="1"/>
    <s v="London"/>
    <x v="31"/>
    <x v="112"/>
    <x v="0"/>
  </r>
  <r>
    <x v="10115"/>
    <x v="1"/>
    <n v="30"/>
    <n v="178"/>
    <n v="65"/>
    <x v="30"/>
    <x v="3"/>
    <x v="1"/>
    <s v="London"/>
    <x v="22"/>
    <x v="302"/>
    <x v="0"/>
  </r>
  <r>
    <x v="10115"/>
    <x v="1"/>
    <n v="30"/>
    <n v="178"/>
    <n v="65"/>
    <x v="30"/>
    <x v="3"/>
    <x v="1"/>
    <s v="London"/>
    <x v="22"/>
    <x v="163"/>
    <x v="0"/>
  </r>
  <r>
    <x v="10115"/>
    <x v="1"/>
    <n v="30"/>
    <n v="178"/>
    <n v="65"/>
    <x v="30"/>
    <x v="3"/>
    <x v="1"/>
    <s v="London"/>
    <x v="22"/>
    <x v="164"/>
    <x v="0"/>
  </r>
  <r>
    <x v="10116"/>
    <x v="0"/>
    <n v="50"/>
    <n v="175"/>
    <n v="73"/>
    <x v="19"/>
    <x v="3"/>
    <x v="1"/>
    <s v="London"/>
    <x v="30"/>
    <x v="194"/>
    <x v="0"/>
  </r>
  <r>
    <x v="19788"/>
    <x v="1"/>
    <n v="19"/>
    <n v="167"/>
    <n v="53"/>
    <x v="1"/>
    <x v="3"/>
    <x v="1"/>
    <s v="London"/>
    <x v="34"/>
    <x v="347"/>
    <x v="0"/>
  </r>
  <r>
    <x v="19789"/>
    <x v="1"/>
    <n v="23"/>
    <n v="166"/>
    <n v="70"/>
    <x v="21"/>
    <x v="3"/>
    <x v="1"/>
    <s v="London"/>
    <x v="39"/>
    <x v="317"/>
    <x v="0"/>
  </r>
  <r>
    <x v="19790"/>
    <x v="1"/>
    <n v="19"/>
    <n v="162"/>
    <n v="57"/>
    <x v="16"/>
    <x v="3"/>
    <x v="1"/>
    <s v="London"/>
    <x v="45"/>
    <x v="241"/>
    <x v="0"/>
  </r>
  <r>
    <x v="19791"/>
    <x v="0"/>
    <n v="34"/>
    <n v="175"/>
    <n v="60"/>
    <x v="72"/>
    <x v="3"/>
    <x v="1"/>
    <s v="London"/>
    <x v="16"/>
    <x v="224"/>
    <x v="0"/>
  </r>
  <r>
    <x v="10119"/>
    <x v="0"/>
    <n v="23"/>
    <n v="188"/>
    <n v="92"/>
    <x v="76"/>
    <x v="3"/>
    <x v="1"/>
    <s v="London"/>
    <x v="19"/>
    <x v="131"/>
    <x v="0"/>
  </r>
  <r>
    <x v="10119"/>
    <x v="0"/>
    <n v="23"/>
    <n v="188"/>
    <n v="92"/>
    <x v="76"/>
    <x v="3"/>
    <x v="1"/>
    <s v="London"/>
    <x v="19"/>
    <x v="88"/>
    <x v="0"/>
  </r>
  <r>
    <x v="19792"/>
    <x v="1"/>
    <n v="21"/>
    <n v="183"/>
    <n v="74"/>
    <x v="68"/>
    <x v="3"/>
    <x v="1"/>
    <s v="London"/>
    <x v="22"/>
    <x v="192"/>
    <x v="0"/>
  </r>
  <r>
    <x v="19793"/>
    <x v="0"/>
    <n v="27"/>
    <n v="185"/>
    <n v="110"/>
    <x v="20"/>
    <x v="3"/>
    <x v="1"/>
    <s v="London"/>
    <x v="16"/>
    <x v="228"/>
    <x v="0"/>
  </r>
  <r>
    <x v="10120"/>
    <x v="1"/>
    <n v="34"/>
    <n v="168"/>
    <n v="52"/>
    <x v="34"/>
    <x v="3"/>
    <x v="1"/>
    <s v="London"/>
    <x v="16"/>
    <x v="375"/>
    <x v="0"/>
  </r>
  <r>
    <x v="19794"/>
    <x v="1"/>
    <n v="24"/>
    <n v="167"/>
    <n v="63"/>
    <x v="1"/>
    <x v="3"/>
    <x v="1"/>
    <s v="London"/>
    <x v="16"/>
    <x v="113"/>
    <x v="0"/>
  </r>
  <r>
    <x v="19794"/>
    <x v="1"/>
    <n v="24"/>
    <n v="167"/>
    <n v="63"/>
    <x v="1"/>
    <x v="3"/>
    <x v="1"/>
    <s v="London"/>
    <x v="16"/>
    <x v="246"/>
    <x v="2"/>
  </r>
  <r>
    <x v="10122"/>
    <x v="0"/>
    <n v="29"/>
    <n v="191"/>
    <n v="93"/>
    <x v="146"/>
    <x v="3"/>
    <x v="1"/>
    <s v="London"/>
    <x v="16"/>
    <x v="92"/>
    <x v="0"/>
  </r>
  <r>
    <x v="10123"/>
    <x v="1"/>
    <n v="39"/>
    <n v="156"/>
    <n v="60"/>
    <x v="42"/>
    <x v="3"/>
    <x v="1"/>
    <s v="London"/>
    <x v="43"/>
    <x v="158"/>
    <x v="0"/>
  </r>
  <r>
    <x v="10123"/>
    <x v="1"/>
    <n v="39"/>
    <n v="156"/>
    <n v="60"/>
    <x v="42"/>
    <x v="3"/>
    <x v="1"/>
    <s v="London"/>
    <x v="43"/>
    <x v="159"/>
    <x v="2"/>
  </r>
  <r>
    <x v="10125"/>
    <x v="1"/>
    <n v="26"/>
    <n v="166"/>
    <n v="62"/>
    <x v="16"/>
    <x v="3"/>
    <x v="1"/>
    <s v="London"/>
    <x v="34"/>
    <x v="376"/>
    <x v="0"/>
  </r>
  <r>
    <x v="10128"/>
    <x v="0"/>
    <n v="32"/>
    <n v="201"/>
    <n v="108"/>
    <x v="12"/>
    <x v="3"/>
    <x v="1"/>
    <s v="London"/>
    <x v="44"/>
    <x v="171"/>
    <x v="0"/>
  </r>
  <r>
    <x v="19795"/>
    <x v="1"/>
    <n v="24"/>
    <n v="173"/>
    <n v="70"/>
    <x v="42"/>
    <x v="3"/>
    <x v="1"/>
    <s v="London"/>
    <x v="23"/>
    <x v="335"/>
    <x v="1"/>
  </r>
  <r>
    <x v="10132"/>
    <x v="1"/>
    <n v="26"/>
    <n v="162"/>
    <n v="50"/>
    <x v="3"/>
    <x v="3"/>
    <x v="1"/>
    <s v="London"/>
    <x v="34"/>
    <x v="121"/>
    <x v="0"/>
  </r>
  <r>
    <x v="19796"/>
    <x v="0"/>
    <n v="20"/>
    <n v="190"/>
    <n v="84"/>
    <x v="16"/>
    <x v="3"/>
    <x v="1"/>
    <s v="London"/>
    <x v="16"/>
    <x v="227"/>
    <x v="0"/>
  </r>
  <r>
    <x v="10133"/>
    <x v="0"/>
    <n v="31"/>
    <n v="169"/>
    <n v="70"/>
    <x v="20"/>
    <x v="3"/>
    <x v="1"/>
    <s v="London"/>
    <x v="35"/>
    <x v="216"/>
    <x v="0"/>
  </r>
  <r>
    <x v="10133"/>
    <x v="0"/>
    <n v="31"/>
    <n v="169"/>
    <n v="70"/>
    <x v="20"/>
    <x v="3"/>
    <x v="1"/>
    <s v="London"/>
    <x v="35"/>
    <x v="266"/>
    <x v="0"/>
  </r>
  <r>
    <x v="10133"/>
    <x v="0"/>
    <n v="31"/>
    <n v="169"/>
    <n v="70"/>
    <x v="20"/>
    <x v="3"/>
    <x v="1"/>
    <s v="London"/>
    <x v="35"/>
    <x v="217"/>
    <x v="0"/>
  </r>
  <r>
    <x v="10133"/>
    <x v="0"/>
    <n v="31"/>
    <n v="169"/>
    <n v="70"/>
    <x v="20"/>
    <x v="3"/>
    <x v="1"/>
    <s v="London"/>
    <x v="35"/>
    <x v="267"/>
    <x v="0"/>
  </r>
  <r>
    <x v="10133"/>
    <x v="0"/>
    <n v="31"/>
    <n v="169"/>
    <n v="70"/>
    <x v="20"/>
    <x v="3"/>
    <x v="1"/>
    <s v="London"/>
    <x v="35"/>
    <x v="279"/>
    <x v="0"/>
  </r>
  <r>
    <x v="10133"/>
    <x v="0"/>
    <n v="31"/>
    <n v="169"/>
    <n v="70"/>
    <x v="20"/>
    <x v="3"/>
    <x v="1"/>
    <s v="London"/>
    <x v="35"/>
    <x v="268"/>
    <x v="0"/>
  </r>
  <r>
    <x v="10133"/>
    <x v="0"/>
    <n v="31"/>
    <n v="169"/>
    <n v="70"/>
    <x v="20"/>
    <x v="3"/>
    <x v="1"/>
    <s v="London"/>
    <x v="35"/>
    <x v="219"/>
    <x v="0"/>
  </r>
  <r>
    <x v="10134"/>
    <x v="0"/>
    <n v="40"/>
    <n v="185"/>
    <n v="110"/>
    <x v="33"/>
    <x v="3"/>
    <x v="1"/>
    <s v="London"/>
    <x v="23"/>
    <x v="361"/>
    <x v="2"/>
  </r>
  <r>
    <x v="19797"/>
    <x v="1"/>
    <n v="17"/>
    <n v="142"/>
    <n v="48"/>
    <x v="99"/>
    <x v="3"/>
    <x v="1"/>
    <s v="London"/>
    <x v="32"/>
    <x v="372"/>
    <x v="0"/>
  </r>
  <r>
    <x v="10135"/>
    <x v="0"/>
    <n v="32"/>
    <n v="171"/>
    <n v="65"/>
    <x v="99"/>
    <x v="3"/>
    <x v="1"/>
    <s v="London"/>
    <x v="36"/>
    <x v="182"/>
    <x v="0"/>
  </r>
  <r>
    <x v="19798"/>
    <x v="1"/>
    <n v="21"/>
    <n v="174"/>
    <n v="54"/>
    <x v="206"/>
    <x v="3"/>
    <x v="1"/>
    <s v="London"/>
    <x v="16"/>
    <x v="209"/>
    <x v="0"/>
  </r>
  <r>
    <x v="10137"/>
    <x v="1"/>
    <n v="32"/>
    <n v="191"/>
    <n v="75"/>
    <x v="19"/>
    <x v="3"/>
    <x v="1"/>
    <s v="London"/>
    <x v="42"/>
    <x v="284"/>
    <x v="3"/>
  </r>
  <r>
    <x v="19799"/>
    <x v="0"/>
    <n v="31"/>
    <n v="186"/>
    <n v="98"/>
    <x v="20"/>
    <x v="3"/>
    <x v="1"/>
    <s v="London"/>
    <x v="44"/>
    <x v="171"/>
    <x v="3"/>
  </r>
  <r>
    <x v="19800"/>
    <x v="0"/>
    <n v="23"/>
    <n v="186"/>
    <n v="72"/>
    <x v="12"/>
    <x v="3"/>
    <x v="1"/>
    <s v="London"/>
    <x v="42"/>
    <x v="255"/>
    <x v="0"/>
  </r>
  <r>
    <x v="19801"/>
    <x v="0"/>
    <n v="29"/>
    <n v="184"/>
    <n v="87"/>
    <x v="20"/>
    <x v="3"/>
    <x v="1"/>
    <s v="London"/>
    <x v="44"/>
    <x v="171"/>
    <x v="3"/>
  </r>
  <r>
    <x v="19802"/>
    <x v="1"/>
    <n v="19"/>
    <n v="163"/>
    <n v="62"/>
    <x v="12"/>
    <x v="3"/>
    <x v="1"/>
    <s v="London"/>
    <x v="17"/>
    <x v="278"/>
    <x v="0"/>
  </r>
  <r>
    <x v="19802"/>
    <x v="1"/>
    <n v="19"/>
    <n v="163"/>
    <n v="62"/>
    <x v="12"/>
    <x v="3"/>
    <x v="1"/>
    <s v="London"/>
    <x v="17"/>
    <x v="368"/>
    <x v="0"/>
  </r>
  <r>
    <x v="19803"/>
    <x v="1"/>
    <n v="23"/>
    <n v="162"/>
    <n v="53"/>
    <x v="61"/>
    <x v="3"/>
    <x v="1"/>
    <s v="London"/>
    <x v="16"/>
    <x v="113"/>
    <x v="0"/>
  </r>
  <r>
    <x v="19804"/>
    <x v="1"/>
    <n v="20"/>
    <n v="163"/>
    <n v="57"/>
    <x v="72"/>
    <x v="3"/>
    <x v="1"/>
    <s v="London"/>
    <x v="29"/>
    <x v="261"/>
    <x v="0"/>
  </r>
  <r>
    <x v="19805"/>
    <x v="0"/>
    <n v="18"/>
    <n v="193"/>
    <n v="75"/>
    <x v="21"/>
    <x v="3"/>
    <x v="1"/>
    <s v="London"/>
    <x v="25"/>
    <x v="137"/>
    <x v="0"/>
  </r>
  <r>
    <x v="19805"/>
    <x v="0"/>
    <n v="18"/>
    <n v="193"/>
    <n v="75"/>
    <x v="21"/>
    <x v="3"/>
    <x v="1"/>
    <s v="London"/>
    <x v="25"/>
    <x v="138"/>
    <x v="0"/>
  </r>
  <r>
    <x v="10144"/>
    <x v="0"/>
    <n v="32"/>
    <n v="195"/>
    <n v="79"/>
    <x v="40"/>
    <x v="3"/>
    <x v="1"/>
    <s v="London"/>
    <x v="16"/>
    <x v="311"/>
    <x v="0"/>
  </r>
  <r>
    <x v="19806"/>
    <x v="1"/>
    <n v="18"/>
    <n v="155"/>
    <s v="NA"/>
    <x v="20"/>
    <x v="3"/>
    <x v="1"/>
    <s v="London"/>
    <x v="35"/>
    <x v="123"/>
    <x v="0"/>
  </r>
  <r>
    <x v="19806"/>
    <x v="1"/>
    <n v="18"/>
    <n v="155"/>
    <s v="NA"/>
    <x v="20"/>
    <x v="3"/>
    <x v="1"/>
    <s v="London"/>
    <x v="35"/>
    <x v="124"/>
    <x v="0"/>
  </r>
  <r>
    <x v="19806"/>
    <x v="1"/>
    <n v="18"/>
    <n v="155"/>
    <s v="NA"/>
    <x v="20"/>
    <x v="3"/>
    <x v="1"/>
    <s v="London"/>
    <x v="35"/>
    <x v="126"/>
    <x v="0"/>
  </r>
  <r>
    <x v="10145"/>
    <x v="0"/>
    <n v="36"/>
    <n v="163"/>
    <n v="55"/>
    <x v="6"/>
    <x v="3"/>
    <x v="1"/>
    <s v="London"/>
    <x v="42"/>
    <x v="244"/>
    <x v="3"/>
  </r>
  <r>
    <x v="19807"/>
    <x v="1"/>
    <n v="19"/>
    <n v="164"/>
    <n v="68"/>
    <x v="19"/>
    <x v="3"/>
    <x v="1"/>
    <s v="London"/>
    <x v="23"/>
    <x v="94"/>
    <x v="3"/>
  </r>
  <r>
    <x v="10148"/>
    <x v="0"/>
    <n v="34"/>
    <n v="194"/>
    <n v="89"/>
    <x v="12"/>
    <x v="3"/>
    <x v="1"/>
    <s v="London"/>
    <x v="26"/>
    <x v="97"/>
    <x v="0"/>
  </r>
  <r>
    <x v="19808"/>
    <x v="0"/>
    <n v="25"/>
    <n v="187"/>
    <n v="80"/>
    <x v="16"/>
    <x v="3"/>
    <x v="1"/>
    <s v="London"/>
    <x v="15"/>
    <x v="89"/>
    <x v="0"/>
  </r>
  <r>
    <x v="10151"/>
    <x v="0"/>
    <n v="35"/>
    <n v="191"/>
    <n v="81"/>
    <x v="11"/>
    <x v="3"/>
    <x v="1"/>
    <s v="London"/>
    <x v="18"/>
    <x v="170"/>
    <x v="0"/>
  </r>
  <r>
    <x v="10155"/>
    <x v="0"/>
    <n v="43"/>
    <n v="185"/>
    <n v="84"/>
    <x v="4"/>
    <x v="3"/>
    <x v="1"/>
    <s v="London"/>
    <x v="31"/>
    <x v="147"/>
    <x v="0"/>
  </r>
  <r>
    <x v="19809"/>
    <x v="1"/>
    <n v="22"/>
    <n v="183"/>
    <n v="70"/>
    <x v="54"/>
    <x v="3"/>
    <x v="1"/>
    <s v="London"/>
    <x v="22"/>
    <x v="302"/>
    <x v="0"/>
  </r>
  <r>
    <x v="19809"/>
    <x v="1"/>
    <n v="22"/>
    <n v="183"/>
    <n v="70"/>
    <x v="54"/>
    <x v="3"/>
    <x v="1"/>
    <s v="London"/>
    <x v="22"/>
    <x v="262"/>
    <x v="0"/>
  </r>
  <r>
    <x v="10157"/>
    <x v="0"/>
    <n v="26"/>
    <n v="182"/>
    <n v="80"/>
    <x v="54"/>
    <x v="3"/>
    <x v="1"/>
    <s v="London"/>
    <x v="22"/>
    <x v="355"/>
    <x v="0"/>
  </r>
  <r>
    <x v="19810"/>
    <x v="1"/>
    <n v="28"/>
    <n v="178"/>
    <s v="NA"/>
    <x v="42"/>
    <x v="3"/>
    <x v="1"/>
    <s v="London"/>
    <x v="40"/>
    <x v="398"/>
    <x v="0"/>
  </r>
  <r>
    <x v="19811"/>
    <x v="1"/>
    <n v="24"/>
    <n v="178"/>
    <n v="66"/>
    <x v="24"/>
    <x v="3"/>
    <x v="1"/>
    <s v="London"/>
    <x v="31"/>
    <x v="112"/>
    <x v="0"/>
  </r>
  <r>
    <x v="10160"/>
    <x v="0"/>
    <n v="29"/>
    <n v="177"/>
    <n v="78"/>
    <x v="24"/>
    <x v="3"/>
    <x v="1"/>
    <s v="London"/>
    <x v="17"/>
    <x v="176"/>
    <x v="0"/>
  </r>
  <r>
    <x v="10160"/>
    <x v="0"/>
    <n v="29"/>
    <n v="177"/>
    <n v="78"/>
    <x v="24"/>
    <x v="3"/>
    <x v="1"/>
    <s v="London"/>
    <x v="17"/>
    <x v="374"/>
    <x v="0"/>
  </r>
  <r>
    <x v="10161"/>
    <x v="1"/>
    <n v="26"/>
    <n v="177"/>
    <n v="56"/>
    <x v="24"/>
    <x v="3"/>
    <x v="1"/>
    <s v="London"/>
    <x v="16"/>
    <x v="233"/>
    <x v="0"/>
  </r>
  <r>
    <x v="10165"/>
    <x v="0"/>
    <n v="25"/>
    <n v="200"/>
    <n v="106"/>
    <x v="189"/>
    <x v="3"/>
    <x v="1"/>
    <s v="London"/>
    <x v="44"/>
    <x v="171"/>
    <x v="2"/>
  </r>
  <r>
    <x v="19812"/>
    <x v="1"/>
    <n v="23"/>
    <n v="173"/>
    <n v="60"/>
    <x v="16"/>
    <x v="3"/>
    <x v="1"/>
    <s v="London"/>
    <x v="16"/>
    <x v="114"/>
    <x v="0"/>
  </r>
  <r>
    <x v="19813"/>
    <x v="0"/>
    <n v="26"/>
    <n v="186"/>
    <n v="89"/>
    <x v="189"/>
    <x v="3"/>
    <x v="1"/>
    <s v="London"/>
    <x v="15"/>
    <x v="89"/>
    <x v="0"/>
  </r>
  <r>
    <x v="19814"/>
    <x v="0"/>
    <n v="31"/>
    <n v="182"/>
    <n v="70"/>
    <x v="58"/>
    <x v="3"/>
    <x v="1"/>
    <s v="London"/>
    <x v="16"/>
    <x v="224"/>
    <x v="0"/>
  </r>
  <r>
    <x v="10172"/>
    <x v="1"/>
    <n v="21"/>
    <n v="176"/>
    <n v="70"/>
    <x v="3"/>
    <x v="3"/>
    <x v="1"/>
    <s v="London"/>
    <x v="44"/>
    <x v="283"/>
    <x v="0"/>
  </r>
  <r>
    <x v="10174"/>
    <x v="1"/>
    <n v="25"/>
    <n v="160"/>
    <n v="50"/>
    <x v="1"/>
    <x v="3"/>
    <x v="1"/>
    <s v="London"/>
    <x v="34"/>
    <x v="376"/>
    <x v="0"/>
  </r>
  <r>
    <x v="10174"/>
    <x v="1"/>
    <n v="25"/>
    <n v="160"/>
    <n v="50"/>
    <x v="1"/>
    <x v="3"/>
    <x v="1"/>
    <s v="London"/>
    <x v="34"/>
    <x v="347"/>
    <x v="0"/>
  </r>
  <r>
    <x v="19815"/>
    <x v="1"/>
    <n v="26"/>
    <n v="171"/>
    <n v="58"/>
    <x v="3"/>
    <x v="3"/>
    <x v="1"/>
    <s v="London"/>
    <x v="36"/>
    <x v="243"/>
    <x v="0"/>
  </r>
  <r>
    <x v="10176"/>
    <x v="0"/>
    <n v="28"/>
    <n v="181"/>
    <n v="88"/>
    <x v="81"/>
    <x v="3"/>
    <x v="1"/>
    <s v="London"/>
    <x v="19"/>
    <x v="179"/>
    <x v="0"/>
  </r>
  <r>
    <x v="19816"/>
    <x v="1"/>
    <n v="19"/>
    <n v="175"/>
    <s v="NA"/>
    <x v="1"/>
    <x v="3"/>
    <x v="1"/>
    <s v="London"/>
    <x v="45"/>
    <x v="241"/>
    <x v="0"/>
  </r>
  <r>
    <x v="10177"/>
    <x v="1"/>
    <n v="31"/>
    <n v="163"/>
    <n v="50"/>
    <x v="1"/>
    <x v="3"/>
    <x v="1"/>
    <s v="London"/>
    <x v="16"/>
    <x v="375"/>
    <x v="0"/>
  </r>
  <r>
    <x v="19817"/>
    <x v="0"/>
    <n v="25"/>
    <n v="193"/>
    <n v="85"/>
    <x v="3"/>
    <x v="3"/>
    <x v="1"/>
    <s v="London"/>
    <x v="38"/>
    <x v="140"/>
    <x v="0"/>
  </r>
  <r>
    <x v="19818"/>
    <x v="0"/>
    <n v="24"/>
    <n v="190"/>
    <n v="81"/>
    <x v="38"/>
    <x v="3"/>
    <x v="1"/>
    <s v="London"/>
    <x v="16"/>
    <x v="357"/>
    <x v="0"/>
  </r>
  <r>
    <x v="19819"/>
    <x v="0"/>
    <n v="24"/>
    <n v="194"/>
    <n v="80"/>
    <x v="1"/>
    <x v="3"/>
    <x v="1"/>
    <s v="London"/>
    <x v="16"/>
    <x v="311"/>
    <x v="0"/>
  </r>
  <r>
    <x v="19820"/>
    <x v="1"/>
    <n v="23"/>
    <n v="169"/>
    <n v="65"/>
    <x v="16"/>
    <x v="3"/>
    <x v="1"/>
    <s v="London"/>
    <x v="22"/>
    <x v="262"/>
    <x v="0"/>
  </r>
  <r>
    <x v="10183"/>
    <x v="1"/>
    <n v="35"/>
    <n v="187"/>
    <n v="92"/>
    <x v="24"/>
    <x v="3"/>
    <x v="1"/>
    <s v="London"/>
    <x v="16"/>
    <x v="156"/>
    <x v="0"/>
  </r>
  <r>
    <x v="19821"/>
    <x v="0"/>
    <n v="22"/>
    <n v="173"/>
    <n v="88"/>
    <x v="12"/>
    <x v="3"/>
    <x v="1"/>
    <s v="London"/>
    <x v="29"/>
    <x v="115"/>
    <x v="0"/>
  </r>
  <r>
    <x v="10187"/>
    <x v="1"/>
    <n v="22"/>
    <n v="168"/>
    <n v="70"/>
    <x v="99"/>
    <x v="3"/>
    <x v="1"/>
    <s v="London"/>
    <x v="30"/>
    <x v="300"/>
    <x v="0"/>
  </r>
  <r>
    <x v="10187"/>
    <x v="1"/>
    <n v="22"/>
    <n v="168"/>
    <n v="70"/>
    <x v="99"/>
    <x v="3"/>
    <x v="1"/>
    <s v="London"/>
    <x v="30"/>
    <x v="264"/>
    <x v="0"/>
  </r>
  <r>
    <x v="19822"/>
    <x v="0"/>
    <n v="26"/>
    <n v="191"/>
    <n v="83"/>
    <x v="49"/>
    <x v="3"/>
    <x v="1"/>
    <s v="London"/>
    <x v="38"/>
    <x v="140"/>
    <x v="0"/>
  </r>
  <r>
    <x v="19823"/>
    <x v="1"/>
    <n v="33"/>
    <n v="177"/>
    <n v="66"/>
    <x v="46"/>
    <x v="3"/>
    <x v="1"/>
    <s v="London"/>
    <x v="36"/>
    <x v="243"/>
    <x v="0"/>
  </r>
  <r>
    <x v="10189"/>
    <x v="0"/>
    <n v="25"/>
    <n v="183"/>
    <n v="72"/>
    <x v="1"/>
    <x v="3"/>
    <x v="1"/>
    <s v="London"/>
    <x v="34"/>
    <x v="351"/>
    <x v="0"/>
  </r>
  <r>
    <x v="10189"/>
    <x v="0"/>
    <n v="25"/>
    <n v="183"/>
    <n v="72"/>
    <x v="1"/>
    <x v="3"/>
    <x v="1"/>
    <s v="London"/>
    <x v="34"/>
    <x v="383"/>
    <x v="0"/>
  </r>
  <r>
    <x v="10190"/>
    <x v="1"/>
    <n v="28"/>
    <n v="170"/>
    <n v="78"/>
    <x v="1"/>
    <x v="3"/>
    <x v="1"/>
    <s v="London"/>
    <x v="37"/>
    <x v="133"/>
    <x v="0"/>
  </r>
  <r>
    <x v="19824"/>
    <x v="0"/>
    <n v="26"/>
    <n v="193"/>
    <n v="103"/>
    <x v="1"/>
    <x v="3"/>
    <x v="1"/>
    <s v="London"/>
    <x v="42"/>
    <x v="244"/>
    <x v="0"/>
  </r>
  <r>
    <x v="19825"/>
    <x v="0"/>
    <n v="23"/>
    <n v="178"/>
    <n v="73"/>
    <x v="49"/>
    <x v="3"/>
    <x v="1"/>
    <s v="London"/>
    <x v="23"/>
    <x v="396"/>
    <x v="0"/>
  </r>
  <r>
    <x v="10191"/>
    <x v="1"/>
    <n v="38"/>
    <n v="172"/>
    <n v="63"/>
    <x v="72"/>
    <x v="3"/>
    <x v="1"/>
    <s v="London"/>
    <x v="25"/>
    <x v="96"/>
    <x v="0"/>
  </r>
  <r>
    <x v="19826"/>
    <x v="1"/>
    <n v="26"/>
    <n v="173"/>
    <n v="68"/>
    <x v="38"/>
    <x v="3"/>
    <x v="1"/>
    <s v="London"/>
    <x v="16"/>
    <x v="173"/>
    <x v="0"/>
  </r>
  <r>
    <x v="19827"/>
    <x v="0"/>
    <n v="21"/>
    <n v="182"/>
    <n v="90"/>
    <x v="156"/>
    <x v="3"/>
    <x v="1"/>
    <s v="London"/>
    <x v="39"/>
    <x v="305"/>
    <x v="0"/>
  </r>
  <r>
    <x v="19828"/>
    <x v="1"/>
    <n v="18"/>
    <n v="173"/>
    <n v="52"/>
    <x v="5"/>
    <x v="3"/>
    <x v="1"/>
    <s v="London"/>
    <x v="45"/>
    <x v="241"/>
    <x v="0"/>
  </r>
  <r>
    <x v="19829"/>
    <x v="0"/>
    <n v="20"/>
    <n v="193"/>
    <n v="89"/>
    <x v="68"/>
    <x v="3"/>
    <x v="1"/>
    <s v="London"/>
    <x v="22"/>
    <x v="223"/>
    <x v="0"/>
  </r>
  <r>
    <x v="19829"/>
    <x v="0"/>
    <n v="20"/>
    <n v="193"/>
    <n v="89"/>
    <x v="68"/>
    <x v="3"/>
    <x v="1"/>
    <s v="London"/>
    <x v="22"/>
    <x v="251"/>
    <x v="0"/>
  </r>
  <r>
    <x v="19830"/>
    <x v="0"/>
    <n v="29"/>
    <n v="189"/>
    <n v="91"/>
    <x v="41"/>
    <x v="3"/>
    <x v="1"/>
    <s v="London"/>
    <x v="40"/>
    <x v="149"/>
    <x v="2"/>
  </r>
  <r>
    <x v="19831"/>
    <x v="0"/>
    <n v="23"/>
    <n v="174"/>
    <n v="79"/>
    <x v="85"/>
    <x v="3"/>
    <x v="1"/>
    <s v="London"/>
    <x v="39"/>
    <x v="306"/>
    <x v="0"/>
  </r>
  <r>
    <x v="19832"/>
    <x v="1"/>
    <n v="27"/>
    <n v="165"/>
    <n v="60"/>
    <x v="34"/>
    <x v="3"/>
    <x v="1"/>
    <s v="London"/>
    <x v="23"/>
    <x v="94"/>
    <x v="1"/>
  </r>
  <r>
    <x v="19833"/>
    <x v="1"/>
    <n v="24"/>
    <n v="163"/>
    <n v="56"/>
    <x v="42"/>
    <x v="3"/>
    <x v="1"/>
    <s v="London"/>
    <x v="21"/>
    <x v="174"/>
    <x v="0"/>
  </r>
  <r>
    <x v="19834"/>
    <x v="1"/>
    <n v="36"/>
    <n v="170"/>
    <n v="52"/>
    <x v="13"/>
    <x v="3"/>
    <x v="1"/>
    <s v="London"/>
    <x v="16"/>
    <x v="160"/>
    <x v="0"/>
  </r>
  <r>
    <x v="10207"/>
    <x v="0"/>
    <n v="35"/>
    <n v="168"/>
    <n v="78"/>
    <x v="127"/>
    <x v="3"/>
    <x v="1"/>
    <s v="London"/>
    <x v="30"/>
    <x v="250"/>
    <x v="1"/>
  </r>
  <r>
    <x v="10210"/>
    <x v="0"/>
    <n v="26"/>
    <n v="184"/>
    <n v="73"/>
    <x v="16"/>
    <x v="3"/>
    <x v="1"/>
    <s v="London"/>
    <x v="42"/>
    <x v="191"/>
    <x v="3"/>
  </r>
  <r>
    <x v="10211"/>
    <x v="0"/>
    <n v="27"/>
    <s v="NA"/>
    <n v="48"/>
    <x v="77"/>
    <x v="3"/>
    <x v="1"/>
    <s v="London"/>
    <x v="40"/>
    <x v="307"/>
    <x v="0"/>
  </r>
  <r>
    <x v="10212"/>
    <x v="1"/>
    <n v="25"/>
    <n v="180"/>
    <n v="80"/>
    <x v="77"/>
    <x v="3"/>
    <x v="1"/>
    <s v="London"/>
    <x v="37"/>
    <x v="133"/>
    <x v="0"/>
  </r>
  <r>
    <x v="19835"/>
    <x v="0"/>
    <n v="24"/>
    <n v="170"/>
    <n v="80"/>
    <x v="77"/>
    <x v="3"/>
    <x v="1"/>
    <s v="London"/>
    <x v="29"/>
    <x v="111"/>
    <x v="0"/>
  </r>
  <r>
    <x v="19836"/>
    <x v="0"/>
    <n v="22"/>
    <n v="198"/>
    <n v="100"/>
    <x v="19"/>
    <x v="3"/>
    <x v="1"/>
    <s v="London"/>
    <x v="42"/>
    <x v="244"/>
    <x v="0"/>
  </r>
  <r>
    <x v="19837"/>
    <x v="0"/>
    <n v="21"/>
    <n v="168"/>
    <n v="63"/>
    <x v="16"/>
    <x v="3"/>
    <x v="1"/>
    <s v="London"/>
    <x v="35"/>
    <x v="216"/>
    <x v="0"/>
  </r>
  <r>
    <x v="19837"/>
    <x v="0"/>
    <n v="21"/>
    <n v="168"/>
    <n v="63"/>
    <x v="16"/>
    <x v="3"/>
    <x v="1"/>
    <s v="London"/>
    <x v="35"/>
    <x v="266"/>
    <x v="2"/>
  </r>
  <r>
    <x v="19837"/>
    <x v="0"/>
    <n v="21"/>
    <n v="168"/>
    <n v="63"/>
    <x v="16"/>
    <x v="3"/>
    <x v="1"/>
    <s v="London"/>
    <x v="35"/>
    <x v="217"/>
    <x v="0"/>
  </r>
  <r>
    <x v="19837"/>
    <x v="0"/>
    <n v="21"/>
    <n v="168"/>
    <n v="63"/>
    <x v="16"/>
    <x v="3"/>
    <x v="1"/>
    <s v="London"/>
    <x v="35"/>
    <x v="267"/>
    <x v="0"/>
  </r>
  <r>
    <x v="19837"/>
    <x v="0"/>
    <n v="21"/>
    <n v="168"/>
    <n v="63"/>
    <x v="16"/>
    <x v="3"/>
    <x v="1"/>
    <s v="London"/>
    <x v="35"/>
    <x v="279"/>
    <x v="0"/>
  </r>
  <r>
    <x v="19837"/>
    <x v="0"/>
    <n v="21"/>
    <n v="168"/>
    <n v="63"/>
    <x v="16"/>
    <x v="3"/>
    <x v="1"/>
    <s v="London"/>
    <x v="35"/>
    <x v="268"/>
    <x v="0"/>
  </r>
  <r>
    <x v="19837"/>
    <x v="0"/>
    <n v="21"/>
    <n v="168"/>
    <n v="63"/>
    <x v="16"/>
    <x v="3"/>
    <x v="1"/>
    <s v="London"/>
    <x v="35"/>
    <x v="219"/>
    <x v="0"/>
  </r>
  <r>
    <x v="19838"/>
    <x v="1"/>
    <n v="29"/>
    <n v="177"/>
    <n v="62"/>
    <x v="4"/>
    <x v="3"/>
    <x v="1"/>
    <s v="London"/>
    <x v="15"/>
    <x v="84"/>
    <x v="0"/>
  </r>
  <r>
    <x v="19839"/>
    <x v="1"/>
    <n v="30"/>
    <n v="180"/>
    <n v="72"/>
    <x v="64"/>
    <x v="3"/>
    <x v="1"/>
    <s v="London"/>
    <x v="42"/>
    <x v="186"/>
    <x v="0"/>
  </r>
  <r>
    <x v="19840"/>
    <x v="1"/>
    <n v="24"/>
    <n v="176"/>
    <n v="64"/>
    <x v="7"/>
    <x v="3"/>
    <x v="1"/>
    <s v="London"/>
    <x v="16"/>
    <x v="114"/>
    <x v="0"/>
  </r>
  <r>
    <x v="19841"/>
    <x v="0"/>
    <n v="27"/>
    <n v="201"/>
    <n v="106"/>
    <x v="68"/>
    <x v="3"/>
    <x v="1"/>
    <s v="London"/>
    <x v="15"/>
    <x v="89"/>
    <x v="0"/>
  </r>
  <r>
    <x v="19842"/>
    <x v="1"/>
    <n v="25"/>
    <n v="181"/>
    <n v="65"/>
    <x v="49"/>
    <x v="3"/>
    <x v="1"/>
    <s v="London"/>
    <x v="22"/>
    <x v="318"/>
    <x v="0"/>
  </r>
  <r>
    <x v="19843"/>
    <x v="1"/>
    <n v="21"/>
    <n v="163"/>
    <n v="57"/>
    <x v="52"/>
    <x v="3"/>
    <x v="1"/>
    <s v="London"/>
    <x v="23"/>
    <x v="230"/>
    <x v="0"/>
  </r>
  <r>
    <x v="19844"/>
    <x v="1"/>
    <n v="22"/>
    <n v="164"/>
    <n v="58"/>
    <x v="42"/>
    <x v="3"/>
    <x v="1"/>
    <s v="London"/>
    <x v="23"/>
    <x v="94"/>
    <x v="0"/>
  </r>
  <r>
    <x v="10216"/>
    <x v="1"/>
    <n v="31"/>
    <n v="170"/>
    <n v="58"/>
    <x v="1"/>
    <x v="3"/>
    <x v="1"/>
    <s v="London"/>
    <x v="16"/>
    <x v="143"/>
    <x v="0"/>
  </r>
  <r>
    <x v="10216"/>
    <x v="1"/>
    <n v="31"/>
    <n v="170"/>
    <n v="58"/>
    <x v="1"/>
    <x v="3"/>
    <x v="1"/>
    <s v="London"/>
    <x v="16"/>
    <x v="144"/>
    <x v="0"/>
  </r>
  <r>
    <x v="10217"/>
    <x v="1"/>
    <n v="31"/>
    <n v="168"/>
    <n v="57"/>
    <x v="49"/>
    <x v="3"/>
    <x v="1"/>
    <s v="London"/>
    <x v="16"/>
    <x v="173"/>
    <x v="0"/>
  </r>
  <r>
    <x v="10218"/>
    <x v="1"/>
    <n v="21"/>
    <n v="157"/>
    <n v="49"/>
    <x v="1"/>
    <x v="3"/>
    <x v="1"/>
    <s v="London"/>
    <x v="34"/>
    <x v="121"/>
    <x v="0"/>
  </r>
  <r>
    <x v="10218"/>
    <x v="1"/>
    <n v="21"/>
    <n v="157"/>
    <n v="49"/>
    <x v="1"/>
    <x v="3"/>
    <x v="1"/>
    <s v="London"/>
    <x v="34"/>
    <x v="340"/>
    <x v="0"/>
  </r>
  <r>
    <x v="10220"/>
    <x v="0"/>
    <n v="28"/>
    <n v="176"/>
    <n v="84"/>
    <x v="81"/>
    <x v="3"/>
    <x v="1"/>
    <s v="London"/>
    <x v="29"/>
    <x v="364"/>
    <x v="0"/>
  </r>
  <r>
    <x v="10222"/>
    <x v="1"/>
    <n v="24"/>
    <n v="160"/>
    <n v="47"/>
    <x v="81"/>
    <x v="3"/>
    <x v="1"/>
    <s v="London"/>
    <x v="45"/>
    <x v="276"/>
    <x v="0"/>
  </r>
  <r>
    <x v="19845"/>
    <x v="0"/>
    <n v="21"/>
    <n v="188"/>
    <n v="100"/>
    <x v="81"/>
    <x v="3"/>
    <x v="1"/>
    <s v="London"/>
    <x v="37"/>
    <x v="211"/>
    <x v="0"/>
  </r>
  <r>
    <x v="10224"/>
    <x v="1"/>
    <n v="29"/>
    <n v="166"/>
    <n v="57"/>
    <x v="81"/>
    <x v="3"/>
    <x v="1"/>
    <s v="London"/>
    <x v="37"/>
    <x v="313"/>
    <x v="0"/>
  </r>
  <r>
    <x v="10225"/>
    <x v="0"/>
    <n v="29"/>
    <n v="180"/>
    <n v="97"/>
    <x v="81"/>
    <x v="3"/>
    <x v="1"/>
    <s v="London"/>
    <x v="29"/>
    <x v="195"/>
    <x v="2"/>
  </r>
  <r>
    <x v="19846"/>
    <x v="1"/>
    <n v="21"/>
    <n v="160"/>
    <n v="45"/>
    <x v="23"/>
    <x v="3"/>
    <x v="1"/>
    <s v="London"/>
    <x v="16"/>
    <x v="375"/>
    <x v="2"/>
  </r>
  <r>
    <x v="10232"/>
    <x v="0"/>
    <n v="26"/>
    <n v="170"/>
    <n v="65"/>
    <x v="23"/>
    <x v="3"/>
    <x v="1"/>
    <s v="London"/>
    <x v="34"/>
    <x v="351"/>
    <x v="3"/>
  </r>
  <r>
    <x v="10232"/>
    <x v="0"/>
    <n v="26"/>
    <n v="170"/>
    <n v="65"/>
    <x v="23"/>
    <x v="3"/>
    <x v="1"/>
    <s v="London"/>
    <x v="34"/>
    <x v="383"/>
    <x v="1"/>
  </r>
  <r>
    <x v="19847"/>
    <x v="0"/>
    <n v="29"/>
    <n v="184"/>
    <n v="105"/>
    <x v="23"/>
    <x v="3"/>
    <x v="1"/>
    <s v="London"/>
    <x v="16"/>
    <x v="297"/>
    <x v="0"/>
  </r>
  <r>
    <x v="10234"/>
    <x v="0"/>
    <n v="24"/>
    <n v="170"/>
    <n v="64"/>
    <x v="23"/>
    <x v="3"/>
    <x v="1"/>
    <s v="London"/>
    <x v="40"/>
    <x v="271"/>
    <x v="0"/>
  </r>
  <r>
    <x v="19848"/>
    <x v="0"/>
    <n v="19"/>
    <n v="165"/>
    <n v="58"/>
    <x v="23"/>
    <x v="3"/>
    <x v="1"/>
    <s v="London"/>
    <x v="34"/>
    <x v="181"/>
    <x v="3"/>
  </r>
  <r>
    <x v="19849"/>
    <x v="1"/>
    <n v="14"/>
    <n v="170"/>
    <n v="53"/>
    <x v="23"/>
    <x v="3"/>
    <x v="1"/>
    <s v="London"/>
    <x v="22"/>
    <x v="204"/>
    <x v="0"/>
  </r>
  <r>
    <x v="19850"/>
    <x v="0"/>
    <n v="22"/>
    <n v="187"/>
    <n v="78"/>
    <x v="76"/>
    <x v="3"/>
    <x v="1"/>
    <s v="London"/>
    <x v="39"/>
    <x v="286"/>
    <x v="0"/>
  </r>
  <r>
    <x v="19851"/>
    <x v="0"/>
    <n v="15"/>
    <n v="179"/>
    <n v="79"/>
    <x v="206"/>
    <x v="3"/>
    <x v="1"/>
    <s v="London"/>
    <x v="22"/>
    <x v="303"/>
    <x v="0"/>
  </r>
  <r>
    <x v="19851"/>
    <x v="0"/>
    <n v="15"/>
    <n v="179"/>
    <n v="79"/>
    <x v="206"/>
    <x v="3"/>
    <x v="1"/>
    <s v="London"/>
    <x v="22"/>
    <x v="247"/>
    <x v="0"/>
  </r>
  <r>
    <x v="19852"/>
    <x v="1"/>
    <n v="22"/>
    <n v="172"/>
    <n v="67"/>
    <x v="195"/>
    <x v="3"/>
    <x v="1"/>
    <s v="London"/>
    <x v="16"/>
    <x v="209"/>
    <x v="0"/>
  </r>
  <r>
    <x v="19853"/>
    <x v="1"/>
    <n v="20"/>
    <n v="157"/>
    <n v="66"/>
    <x v="12"/>
    <x v="3"/>
    <x v="1"/>
    <s v="London"/>
    <x v="19"/>
    <x v="359"/>
    <x v="0"/>
  </r>
  <r>
    <x v="19854"/>
    <x v="0"/>
    <n v="28"/>
    <n v="173"/>
    <n v="69"/>
    <x v="34"/>
    <x v="3"/>
    <x v="1"/>
    <s v="London"/>
    <x v="21"/>
    <x v="91"/>
    <x v="0"/>
  </r>
  <r>
    <x v="19855"/>
    <x v="1"/>
    <n v="20"/>
    <n v="175"/>
    <n v="55"/>
    <x v="34"/>
    <x v="3"/>
    <x v="1"/>
    <s v="London"/>
    <x v="45"/>
    <x v="241"/>
    <x v="0"/>
  </r>
  <r>
    <x v="19856"/>
    <x v="0"/>
    <n v="30"/>
    <n v="197"/>
    <n v="105"/>
    <x v="11"/>
    <x v="3"/>
    <x v="1"/>
    <s v="London"/>
    <x v="15"/>
    <x v="89"/>
    <x v="0"/>
  </r>
  <r>
    <x v="19857"/>
    <x v="0"/>
    <n v="24"/>
    <n v="173"/>
    <n v="57"/>
    <x v="156"/>
    <x v="3"/>
    <x v="1"/>
    <s v="London"/>
    <x v="41"/>
    <x v="175"/>
    <x v="0"/>
  </r>
  <r>
    <x v="19858"/>
    <x v="1"/>
    <n v="15"/>
    <s v="NA"/>
    <s v="NA"/>
    <x v="166"/>
    <x v="3"/>
    <x v="1"/>
    <s v="London"/>
    <x v="35"/>
    <x v="122"/>
    <x v="0"/>
  </r>
  <r>
    <x v="19858"/>
    <x v="1"/>
    <n v="15"/>
    <s v="NA"/>
    <s v="NA"/>
    <x v="166"/>
    <x v="3"/>
    <x v="1"/>
    <s v="London"/>
    <x v="35"/>
    <x v="124"/>
    <x v="0"/>
  </r>
  <r>
    <x v="19858"/>
    <x v="1"/>
    <n v="15"/>
    <s v="NA"/>
    <s v="NA"/>
    <x v="166"/>
    <x v="3"/>
    <x v="1"/>
    <s v="London"/>
    <x v="35"/>
    <x v="125"/>
    <x v="0"/>
  </r>
  <r>
    <x v="19858"/>
    <x v="1"/>
    <n v="15"/>
    <s v="NA"/>
    <s v="NA"/>
    <x v="166"/>
    <x v="3"/>
    <x v="1"/>
    <s v="London"/>
    <x v="35"/>
    <x v="126"/>
    <x v="0"/>
  </r>
  <r>
    <x v="19859"/>
    <x v="0"/>
    <n v="22"/>
    <n v="176"/>
    <n v="65"/>
    <x v="175"/>
    <x v="3"/>
    <x v="1"/>
    <s v="London"/>
    <x v="16"/>
    <x v="139"/>
    <x v="0"/>
  </r>
  <r>
    <x v="10252"/>
    <x v="0"/>
    <n v="32"/>
    <n v="190"/>
    <n v="91"/>
    <x v="34"/>
    <x v="3"/>
    <x v="1"/>
    <s v="London"/>
    <x v="16"/>
    <x v="227"/>
    <x v="0"/>
  </r>
  <r>
    <x v="10256"/>
    <x v="1"/>
    <n v="29"/>
    <n v="174"/>
    <n v="59"/>
    <x v="20"/>
    <x v="3"/>
    <x v="1"/>
    <s v="London"/>
    <x v="37"/>
    <x v="313"/>
    <x v="0"/>
  </r>
  <r>
    <x v="19860"/>
    <x v="0"/>
    <n v="26"/>
    <n v="185"/>
    <n v="84"/>
    <x v="156"/>
    <x v="3"/>
    <x v="1"/>
    <s v="London"/>
    <x v="23"/>
    <x v="177"/>
    <x v="0"/>
  </r>
  <r>
    <x v="19861"/>
    <x v="0"/>
    <n v="19"/>
    <n v="195"/>
    <n v="90"/>
    <x v="85"/>
    <x v="3"/>
    <x v="1"/>
    <s v="London"/>
    <x v="22"/>
    <x v="151"/>
    <x v="0"/>
  </r>
  <r>
    <x v="19861"/>
    <x v="0"/>
    <n v="19"/>
    <n v="195"/>
    <n v="90"/>
    <x v="85"/>
    <x v="3"/>
    <x v="1"/>
    <s v="London"/>
    <x v="22"/>
    <x v="336"/>
    <x v="0"/>
  </r>
  <r>
    <x v="19861"/>
    <x v="0"/>
    <n v="19"/>
    <n v="195"/>
    <n v="90"/>
    <x v="85"/>
    <x v="3"/>
    <x v="1"/>
    <s v="London"/>
    <x v="22"/>
    <x v="165"/>
    <x v="0"/>
  </r>
  <r>
    <x v="19862"/>
    <x v="1"/>
    <n v="21"/>
    <n v="172"/>
    <n v="67"/>
    <x v="33"/>
    <x v="3"/>
    <x v="1"/>
    <s v="London"/>
    <x v="15"/>
    <x v="84"/>
    <x v="0"/>
  </r>
  <r>
    <x v="19863"/>
    <x v="0"/>
    <n v="22"/>
    <n v="156"/>
    <n v="49"/>
    <x v="175"/>
    <x v="3"/>
    <x v="1"/>
    <s v="London"/>
    <x v="40"/>
    <x v="307"/>
    <x v="0"/>
  </r>
  <r>
    <x v="19864"/>
    <x v="0"/>
    <n v="25"/>
    <n v="190"/>
    <n v="87"/>
    <x v="11"/>
    <x v="3"/>
    <x v="1"/>
    <s v="London"/>
    <x v="26"/>
    <x v="97"/>
    <x v="0"/>
  </r>
  <r>
    <x v="10258"/>
    <x v="0"/>
    <n v="32"/>
    <n v="173"/>
    <n v="72"/>
    <x v="76"/>
    <x v="3"/>
    <x v="1"/>
    <s v="London"/>
    <x v="42"/>
    <x v="191"/>
    <x v="1"/>
  </r>
  <r>
    <x v="19865"/>
    <x v="0"/>
    <n v="24"/>
    <n v="178"/>
    <n v="63"/>
    <x v="163"/>
    <x v="3"/>
    <x v="1"/>
    <s v="London"/>
    <x v="16"/>
    <x v="155"/>
    <x v="0"/>
  </r>
  <r>
    <x v="10260"/>
    <x v="0"/>
    <n v="26"/>
    <n v="186"/>
    <n v="81"/>
    <x v="75"/>
    <x v="3"/>
    <x v="1"/>
    <s v="London"/>
    <x v="40"/>
    <x v="240"/>
    <x v="0"/>
  </r>
  <r>
    <x v="19866"/>
    <x v="0"/>
    <n v="22"/>
    <n v="175"/>
    <n v="85"/>
    <x v="119"/>
    <x v="3"/>
    <x v="1"/>
    <s v="London"/>
    <x v="32"/>
    <x v="269"/>
    <x v="0"/>
  </r>
  <r>
    <x v="19867"/>
    <x v="0"/>
    <n v="25"/>
    <n v="180"/>
    <n v="77"/>
    <x v="5"/>
    <x v="3"/>
    <x v="1"/>
    <s v="London"/>
    <x v="21"/>
    <x v="91"/>
    <x v="1"/>
  </r>
  <r>
    <x v="19868"/>
    <x v="1"/>
    <n v="18"/>
    <n v="167"/>
    <n v="59"/>
    <x v="102"/>
    <x v="3"/>
    <x v="1"/>
    <s v="London"/>
    <x v="22"/>
    <x v="203"/>
    <x v="0"/>
  </r>
  <r>
    <x v="19869"/>
    <x v="0"/>
    <n v="30"/>
    <n v="175"/>
    <n v="88"/>
    <x v="1"/>
    <x v="3"/>
    <x v="1"/>
    <s v="London"/>
    <x v="29"/>
    <x v="136"/>
    <x v="0"/>
  </r>
  <r>
    <x v="10267"/>
    <x v="1"/>
    <n v="38"/>
    <n v="171"/>
    <n v="72"/>
    <x v="21"/>
    <x v="3"/>
    <x v="1"/>
    <s v="London"/>
    <x v="30"/>
    <x v="188"/>
    <x v="2"/>
  </r>
  <r>
    <x v="10268"/>
    <x v="0"/>
    <n v="28"/>
    <n v="162"/>
    <n v="56"/>
    <x v="156"/>
    <x v="3"/>
    <x v="1"/>
    <s v="London"/>
    <x v="32"/>
    <x v="256"/>
    <x v="0"/>
  </r>
  <r>
    <x v="19870"/>
    <x v="1"/>
    <n v="31"/>
    <n v="175"/>
    <n v="56"/>
    <x v="26"/>
    <x v="3"/>
    <x v="1"/>
    <s v="London"/>
    <x v="16"/>
    <x v="114"/>
    <x v="0"/>
  </r>
  <r>
    <x v="19871"/>
    <x v="1"/>
    <n v="23"/>
    <n v="170"/>
    <n v="70"/>
    <x v="20"/>
    <x v="3"/>
    <x v="1"/>
    <s v="London"/>
    <x v="44"/>
    <x v="283"/>
    <x v="0"/>
  </r>
  <r>
    <x v="19872"/>
    <x v="1"/>
    <n v="25"/>
    <n v="170"/>
    <n v="68"/>
    <x v="199"/>
    <x v="3"/>
    <x v="1"/>
    <s v="London"/>
    <x v="15"/>
    <x v="84"/>
    <x v="3"/>
  </r>
  <r>
    <x v="19873"/>
    <x v="0"/>
    <n v="19"/>
    <n v="167"/>
    <n v="67"/>
    <x v="1"/>
    <x v="3"/>
    <x v="1"/>
    <s v="London"/>
    <x v="35"/>
    <x v="266"/>
    <x v="0"/>
  </r>
  <r>
    <x v="19873"/>
    <x v="0"/>
    <n v="19"/>
    <n v="167"/>
    <n v="67"/>
    <x v="1"/>
    <x v="3"/>
    <x v="1"/>
    <s v="London"/>
    <x v="35"/>
    <x v="218"/>
    <x v="2"/>
  </r>
  <r>
    <x v="19873"/>
    <x v="0"/>
    <n v="19"/>
    <n v="167"/>
    <n v="67"/>
    <x v="1"/>
    <x v="3"/>
    <x v="1"/>
    <s v="London"/>
    <x v="35"/>
    <x v="268"/>
    <x v="0"/>
  </r>
  <r>
    <x v="19874"/>
    <x v="1"/>
    <n v="19"/>
    <n v="165"/>
    <n v="50"/>
    <x v="5"/>
    <x v="3"/>
    <x v="1"/>
    <s v="London"/>
    <x v="45"/>
    <x v="241"/>
    <x v="0"/>
  </r>
  <r>
    <x v="19875"/>
    <x v="0"/>
    <n v="25"/>
    <n v="185"/>
    <n v="85"/>
    <x v="38"/>
    <x v="3"/>
    <x v="1"/>
    <s v="London"/>
    <x v="19"/>
    <x v="179"/>
    <x v="0"/>
  </r>
  <r>
    <x v="19876"/>
    <x v="0"/>
    <n v="25"/>
    <n v="191"/>
    <n v="98"/>
    <x v="199"/>
    <x v="3"/>
    <x v="1"/>
    <s v="London"/>
    <x v="44"/>
    <x v="171"/>
    <x v="0"/>
  </r>
  <r>
    <x v="19877"/>
    <x v="1"/>
    <n v="25"/>
    <n v="175"/>
    <n v="65"/>
    <x v="199"/>
    <x v="3"/>
    <x v="1"/>
    <s v="London"/>
    <x v="15"/>
    <x v="84"/>
    <x v="3"/>
  </r>
  <r>
    <x v="19878"/>
    <x v="0"/>
    <n v="30"/>
    <n v="193"/>
    <n v="110"/>
    <x v="30"/>
    <x v="3"/>
    <x v="1"/>
    <s v="London"/>
    <x v="44"/>
    <x v="171"/>
    <x v="0"/>
  </r>
  <r>
    <x v="10276"/>
    <x v="1"/>
    <n v="23"/>
    <n v="172"/>
    <n v="56"/>
    <x v="49"/>
    <x v="3"/>
    <x v="1"/>
    <s v="London"/>
    <x v="46"/>
    <x v="259"/>
    <x v="0"/>
  </r>
  <r>
    <x v="10276"/>
    <x v="1"/>
    <n v="23"/>
    <n v="172"/>
    <n v="56"/>
    <x v="49"/>
    <x v="3"/>
    <x v="1"/>
    <s v="London"/>
    <x v="46"/>
    <x v="400"/>
    <x v="0"/>
  </r>
  <r>
    <x v="10276"/>
    <x v="1"/>
    <n v="23"/>
    <n v="172"/>
    <n v="56"/>
    <x v="262"/>
    <x v="3"/>
    <x v="1"/>
    <s v="London"/>
    <x v="46"/>
    <x v="280"/>
    <x v="0"/>
  </r>
  <r>
    <x v="19879"/>
    <x v="1"/>
    <n v="21"/>
    <n v="178"/>
    <n v="57"/>
    <x v="49"/>
    <x v="3"/>
    <x v="1"/>
    <s v="London"/>
    <x v="46"/>
    <x v="259"/>
    <x v="0"/>
  </r>
  <r>
    <x v="19879"/>
    <x v="1"/>
    <n v="21"/>
    <n v="178"/>
    <n v="57"/>
    <x v="262"/>
    <x v="3"/>
    <x v="1"/>
    <s v="London"/>
    <x v="46"/>
    <x v="280"/>
    <x v="0"/>
  </r>
  <r>
    <x v="10277"/>
    <x v="1"/>
    <n v="25"/>
    <n v="186"/>
    <n v="61"/>
    <x v="9"/>
    <x v="3"/>
    <x v="1"/>
    <s v="London"/>
    <x v="16"/>
    <x v="150"/>
    <x v="0"/>
  </r>
  <r>
    <x v="19880"/>
    <x v="1"/>
    <n v="23"/>
    <n v="174"/>
    <n v="66"/>
    <x v="69"/>
    <x v="3"/>
    <x v="1"/>
    <s v="London"/>
    <x v="21"/>
    <x v="174"/>
    <x v="0"/>
  </r>
  <r>
    <x v="19881"/>
    <x v="0"/>
    <n v="22"/>
    <n v="172"/>
    <n v="65"/>
    <x v="33"/>
    <x v="3"/>
    <x v="1"/>
    <s v="London"/>
    <x v="20"/>
    <x v="90"/>
    <x v="3"/>
  </r>
  <r>
    <x v="19882"/>
    <x v="1"/>
    <n v="24"/>
    <n v="168"/>
    <s v="NA"/>
    <x v="125"/>
    <x v="3"/>
    <x v="1"/>
    <s v="London"/>
    <x v="40"/>
    <x v="391"/>
    <x v="0"/>
  </r>
  <r>
    <x v="19883"/>
    <x v="0"/>
    <n v="23"/>
    <n v="165"/>
    <n v="62"/>
    <x v="98"/>
    <x v="3"/>
    <x v="1"/>
    <s v="London"/>
    <x v="29"/>
    <x v="196"/>
    <x v="0"/>
  </r>
  <r>
    <x v="19884"/>
    <x v="0"/>
    <n v="31"/>
    <n v="172"/>
    <n v="62"/>
    <x v="98"/>
    <x v="3"/>
    <x v="1"/>
    <s v="London"/>
    <x v="16"/>
    <x v="154"/>
    <x v="0"/>
  </r>
  <r>
    <x v="19885"/>
    <x v="0"/>
    <n v="26"/>
    <n v="165"/>
    <n v="60"/>
    <x v="1"/>
    <x v="3"/>
    <x v="1"/>
    <s v="London"/>
    <x v="29"/>
    <x v="260"/>
    <x v="0"/>
  </r>
  <r>
    <x v="19886"/>
    <x v="0"/>
    <n v="19"/>
    <n v="172"/>
    <n v="71"/>
    <x v="123"/>
    <x v="3"/>
    <x v="1"/>
    <s v="London"/>
    <x v="22"/>
    <x v="93"/>
    <x v="0"/>
  </r>
  <r>
    <x v="19887"/>
    <x v="0"/>
    <n v="27"/>
    <n v="184"/>
    <s v="NA"/>
    <x v="114"/>
    <x v="3"/>
    <x v="1"/>
    <s v="London"/>
    <x v="43"/>
    <x v="252"/>
    <x v="0"/>
  </r>
  <r>
    <x v="19888"/>
    <x v="0"/>
    <n v="26"/>
    <n v="180"/>
    <s v="NA"/>
    <x v="44"/>
    <x v="3"/>
    <x v="1"/>
    <s v="London"/>
    <x v="40"/>
    <x v="296"/>
    <x v="0"/>
  </r>
  <r>
    <x v="19889"/>
    <x v="0"/>
    <n v="28"/>
    <n v="174"/>
    <n v="60"/>
    <x v="14"/>
    <x v="3"/>
    <x v="1"/>
    <s v="London"/>
    <x v="25"/>
    <x v="137"/>
    <x v="0"/>
  </r>
  <r>
    <x v="19889"/>
    <x v="0"/>
    <n v="28"/>
    <n v="174"/>
    <n v="60"/>
    <x v="14"/>
    <x v="3"/>
    <x v="1"/>
    <s v="London"/>
    <x v="25"/>
    <x v="138"/>
    <x v="0"/>
  </r>
  <r>
    <x v="19890"/>
    <x v="1"/>
    <n v="25"/>
    <n v="173"/>
    <n v="66"/>
    <x v="12"/>
    <x v="3"/>
    <x v="1"/>
    <s v="London"/>
    <x v="23"/>
    <x v="235"/>
    <x v="0"/>
  </r>
  <r>
    <x v="10291"/>
    <x v="0"/>
    <n v="28"/>
    <n v="192"/>
    <n v="98"/>
    <x v="12"/>
    <x v="3"/>
    <x v="1"/>
    <s v="London"/>
    <x v="23"/>
    <x v="392"/>
    <x v="0"/>
  </r>
  <r>
    <x v="10293"/>
    <x v="0"/>
    <n v="35"/>
    <n v="190"/>
    <n v="93"/>
    <x v="20"/>
    <x v="3"/>
    <x v="1"/>
    <s v="London"/>
    <x v="42"/>
    <x v="172"/>
    <x v="0"/>
  </r>
  <r>
    <x v="19891"/>
    <x v="1"/>
    <n v="18"/>
    <n v="157"/>
    <n v="52"/>
    <x v="12"/>
    <x v="3"/>
    <x v="1"/>
    <s v="London"/>
    <x v="35"/>
    <x v="122"/>
    <x v="0"/>
  </r>
  <r>
    <x v="19891"/>
    <x v="1"/>
    <n v="18"/>
    <n v="157"/>
    <n v="52"/>
    <x v="12"/>
    <x v="3"/>
    <x v="1"/>
    <s v="London"/>
    <x v="35"/>
    <x v="123"/>
    <x v="1"/>
  </r>
  <r>
    <x v="19891"/>
    <x v="1"/>
    <n v="18"/>
    <n v="157"/>
    <n v="52"/>
    <x v="12"/>
    <x v="3"/>
    <x v="1"/>
    <s v="London"/>
    <x v="35"/>
    <x v="124"/>
    <x v="1"/>
  </r>
  <r>
    <x v="19891"/>
    <x v="1"/>
    <n v="18"/>
    <n v="157"/>
    <n v="52"/>
    <x v="12"/>
    <x v="3"/>
    <x v="1"/>
    <s v="London"/>
    <x v="35"/>
    <x v="125"/>
    <x v="0"/>
  </r>
  <r>
    <x v="19891"/>
    <x v="1"/>
    <n v="18"/>
    <n v="157"/>
    <n v="52"/>
    <x v="12"/>
    <x v="3"/>
    <x v="1"/>
    <s v="London"/>
    <x v="35"/>
    <x v="126"/>
    <x v="2"/>
  </r>
  <r>
    <x v="10294"/>
    <x v="0"/>
    <n v="29"/>
    <n v="190"/>
    <n v="95"/>
    <x v="52"/>
    <x v="3"/>
    <x v="1"/>
    <s v="London"/>
    <x v="42"/>
    <x v="172"/>
    <x v="0"/>
  </r>
  <r>
    <x v="19892"/>
    <x v="1"/>
    <n v="29"/>
    <n v="187"/>
    <n v="100"/>
    <x v="98"/>
    <x v="3"/>
    <x v="1"/>
    <s v="London"/>
    <x v="16"/>
    <x v="156"/>
    <x v="0"/>
  </r>
  <r>
    <x v="19893"/>
    <x v="1"/>
    <n v="29"/>
    <n v="183"/>
    <n v="74"/>
    <x v="40"/>
    <x v="3"/>
    <x v="1"/>
    <s v="London"/>
    <x v="27"/>
    <x v="98"/>
    <x v="0"/>
  </r>
  <r>
    <x v="10299"/>
    <x v="0"/>
    <n v="31"/>
    <n v="180"/>
    <n v="69"/>
    <x v="14"/>
    <x v="3"/>
    <x v="1"/>
    <s v="London"/>
    <x v="30"/>
    <x v="193"/>
    <x v="0"/>
  </r>
  <r>
    <x v="19894"/>
    <x v="0"/>
    <n v="21"/>
    <s v="NA"/>
    <s v="NA"/>
    <x v="9"/>
    <x v="3"/>
    <x v="1"/>
    <s v="London"/>
    <x v="40"/>
    <x v="360"/>
    <x v="0"/>
  </r>
  <r>
    <x v="19895"/>
    <x v="0"/>
    <n v="25"/>
    <n v="187"/>
    <n v="93"/>
    <x v="49"/>
    <x v="3"/>
    <x v="1"/>
    <s v="London"/>
    <x v="16"/>
    <x v="297"/>
    <x v="0"/>
  </r>
  <r>
    <x v="10303"/>
    <x v="1"/>
    <n v="35"/>
    <n v="170"/>
    <n v="56"/>
    <x v="68"/>
    <x v="3"/>
    <x v="1"/>
    <s v="London"/>
    <x v="16"/>
    <x v="160"/>
    <x v="0"/>
  </r>
  <r>
    <x v="19896"/>
    <x v="1"/>
    <n v="23"/>
    <n v="158"/>
    <n v="48"/>
    <x v="102"/>
    <x v="3"/>
    <x v="1"/>
    <s v="London"/>
    <x v="32"/>
    <x v="372"/>
    <x v="0"/>
  </r>
  <r>
    <x v="19897"/>
    <x v="0"/>
    <n v="26"/>
    <n v="181"/>
    <n v="100"/>
    <x v="17"/>
    <x v="3"/>
    <x v="1"/>
    <s v="London"/>
    <x v="37"/>
    <x v="211"/>
    <x v="0"/>
  </r>
  <r>
    <x v="19898"/>
    <x v="1"/>
    <n v="23"/>
    <n v="178"/>
    <n v="68"/>
    <x v="19"/>
    <x v="3"/>
    <x v="1"/>
    <s v="London"/>
    <x v="44"/>
    <x v="283"/>
    <x v="2"/>
  </r>
  <r>
    <x v="10304"/>
    <x v="0"/>
    <n v="32"/>
    <n v="180"/>
    <n v="82"/>
    <x v="103"/>
    <x v="3"/>
    <x v="1"/>
    <s v="London"/>
    <x v="46"/>
    <x v="249"/>
    <x v="0"/>
  </r>
  <r>
    <x v="19899"/>
    <x v="0"/>
    <n v="23"/>
    <n v="179"/>
    <n v="89"/>
    <x v="14"/>
    <x v="3"/>
    <x v="1"/>
    <s v="London"/>
    <x v="21"/>
    <x v="91"/>
    <x v="0"/>
  </r>
  <r>
    <x v="19900"/>
    <x v="0"/>
    <n v="25"/>
    <n v="166"/>
    <n v="60"/>
    <x v="115"/>
    <x v="3"/>
    <x v="1"/>
    <s v="London"/>
    <x v="40"/>
    <x v="206"/>
    <x v="0"/>
  </r>
  <r>
    <x v="19901"/>
    <x v="1"/>
    <n v="27"/>
    <n v="175"/>
    <n v="106"/>
    <x v="115"/>
    <x v="3"/>
    <x v="1"/>
    <s v="London"/>
    <x v="32"/>
    <x v="384"/>
    <x v="0"/>
  </r>
  <r>
    <x v="10309"/>
    <x v="0"/>
    <n v="29"/>
    <n v="160"/>
    <n v="50"/>
    <x v="185"/>
    <x v="3"/>
    <x v="1"/>
    <s v="London"/>
    <x v="16"/>
    <x v="224"/>
    <x v="0"/>
  </r>
  <r>
    <x v="19902"/>
    <x v="0"/>
    <n v="20"/>
    <n v="178"/>
    <n v="70"/>
    <x v="102"/>
    <x v="3"/>
    <x v="1"/>
    <s v="London"/>
    <x v="22"/>
    <x v="236"/>
    <x v="0"/>
  </r>
  <r>
    <x v="19903"/>
    <x v="1"/>
    <n v="25"/>
    <n v="178"/>
    <n v="77"/>
    <x v="20"/>
    <x v="3"/>
    <x v="1"/>
    <s v="London"/>
    <x v="44"/>
    <x v="283"/>
    <x v="0"/>
  </r>
  <r>
    <x v="19904"/>
    <x v="0"/>
    <n v="32"/>
    <n v="160"/>
    <n v="65"/>
    <x v="7"/>
    <x v="3"/>
    <x v="1"/>
    <s v="London"/>
    <x v="30"/>
    <x v="197"/>
    <x v="0"/>
  </r>
  <r>
    <x v="19905"/>
    <x v="0"/>
    <n v="21"/>
    <n v="170"/>
    <n v="65"/>
    <x v="85"/>
    <x v="3"/>
    <x v="1"/>
    <s v="London"/>
    <x v="16"/>
    <x v="134"/>
    <x v="0"/>
  </r>
  <r>
    <x v="19906"/>
    <x v="0"/>
    <n v="21"/>
    <n v="183"/>
    <n v="78"/>
    <x v="201"/>
    <x v="3"/>
    <x v="1"/>
    <s v="London"/>
    <x v="20"/>
    <x v="90"/>
    <x v="0"/>
  </r>
  <r>
    <x v="19907"/>
    <x v="0"/>
    <n v="19"/>
    <n v="178"/>
    <n v="60"/>
    <x v="12"/>
    <x v="3"/>
    <x v="1"/>
    <s v="London"/>
    <x v="40"/>
    <x v="206"/>
    <x v="0"/>
  </r>
  <r>
    <x v="19908"/>
    <x v="1"/>
    <n v="18"/>
    <n v="170"/>
    <n v="55"/>
    <x v="31"/>
    <x v="3"/>
    <x v="1"/>
    <s v="London"/>
    <x v="22"/>
    <x v="192"/>
    <x v="0"/>
  </r>
  <r>
    <x v="19909"/>
    <x v="0"/>
    <n v="18"/>
    <n v="165"/>
    <n v="56"/>
    <x v="127"/>
    <x v="3"/>
    <x v="1"/>
    <s v="London"/>
    <x v="40"/>
    <x v="295"/>
    <x v="1"/>
  </r>
  <r>
    <x v="19910"/>
    <x v="1"/>
    <n v="24"/>
    <n v="163"/>
    <n v="50"/>
    <x v="34"/>
    <x v="3"/>
    <x v="1"/>
    <s v="London"/>
    <x v="31"/>
    <x v="112"/>
    <x v="0"/>
  </r>
  <r>
    <x v="19910"/>
    <x v="1"/>
    <n v="24"/>
    <n v="163"/>
    <n v="50"/>
    <x v="34"/>
    <x v="3"/>
    <x v="1"/>
    <s v="London"/>
    <x v="31"/>
    <x v="320"/>
    <x v="0"/>
  </r>
  <r>
    <x v="19911"/>
    <x v="1"/>
    <n v="32"/>
    <n v="176"/>
    <n v="78"/>
    <x v="107"/>
    <x v="3"/>
    <x v="1"/>
    <s v="London"/>
    <x v="37"/>
    <x v="133"/>
    <x v="0"/>
  </r>
  <r>
    <x v="19912"/>
    <x v="0"/>
    <n v="23"/>
    <n v="190"/>
    <n v="82"/>
    <x v="52"/>
    <x v="3"/>
    <x v="1"/>
    <s v="London"/>
    <x v="23"/>
    <x v="177"/>
    <x v="0"/>
  </r>
  <r>
    <x v="19913"/>
    <x v="0"/>
    <n v="21"/>
    <n v="171"/>
    <n v="54"/>
    <x v="275"/>
    <x v="3"/>
    <x v="1"/>
    <s v="London"/>
    <x v="16"/>
    <x v="224"/>
    <x v="0"/>
  </r>
  <r>
    <x v="19914"/>
    <x v="1"/>
    <n v="24"/>
    <n v="168"/>
    <n v="52"/>
    <x v="166"/>
    <x v="3"/>
    <x v="1"/>
    <s v="London"/>
    <x v="16"/>
    <x v="187"/>
    <x v="0"/>
  </r>
  <r>
    <x v="10319"/>
    <x v="1"/>
    <n v="34"/>
    <n v="164"/>
    <n v="74"/>
    <x v="85"/>
    <x v="3"/>
    <x v="1"/>
    <s v="London"/>
    <x v="31"/>
    <x v="112"/>
    <x v="0"/>
  </r>
  <r>
    <x v="19915"/>
    <x v="1"/>
    <n v="30"/>
    <n v="159"/>
    <n v="52"/>
    <x v="107"/>
    <x v="3"/>
    <x v="1"/>
    <s v="London"/>
    <x v="37"/>
    <x v="263"/>
    <x v="0"/>
  </r>
  <r>
    <x v="19916"/>
    <x v="0"/>
    <n v="26"/>
    <s v="NA"/>
    <n v="73"/>
    <x v="166"/>
    <x v="3"/>
    <x v="1"/>
    <s v="London"/>
    <x v="35"/>
    <x v="268"/>
    <x v="0"/>
  </r>
  <r>
    <x v="19917"/>
    <x v="0"/>
    <n v="24"/>
    <n v="173"/>
    <n v="68"/>
    <x v="6"/>
    <x v="3"/>
    <x v="1"/>
    <s v="London"/>
    <x v="23"/>
    <x v="232"/>
    <x v="0"/>
  </r>
  <r>
    <x v="19918"/>
    <x v="1"/>
    <n v="21"/>
    <n v="170"/>
    <n v="62"/>
    <x v="6"/>
    <x v="3"/>
    <x v="1"/>
    <s v="London"/>
    <x v="39"/>
    <x v="290"/>
    <x v="0"/>
  </r>
  <r>
    <x v="19918"/>
    <x v="1"/>
    <n v="21"/>
    <n v="170"/>
    <n v="62"/>
    <x v="6"/>
    <x v="3"/>
    <x v="1"/>
    <s v="London"/>
    <x v="39"/>
    <x v="291"/>
    <x v="0"/>
  </r>
  <r>
    <x v="19919"/>
    <x v="0"/>
    <n v="21"/>
    <n v="178"/>
    <n v="70"/>
    <x v="16"/>
    <x v="3"/>
    <x v="1"/>
    <s v="London"/>
    <x v="20"/>
    <x v="90"/>
    <x v="0"/>
  </r>
  <r>
    <x v="19920"/>
    <x v="0"/>
    <n v="28"/>
    <n v="172"/>
    <n v="76"/>
    <x v="14"/>
    <x v="3"/>
    <x v="1"/>
    <s v="London"/>
    <x v="16"/>
    <x v="155"/>
    <x v="0"/>
  </r>
  <r>
    <x v="19921"/>
    <x v="1"/>
    <n v="19"/>
    <n v="157"/>
    <n v="54"/>
    <x v="106"/>
    <x v="3"/>
    <x v="1"/>
    <s v="London"/>
    <x v="30"/>
    <x v="104"/>
    <x v="0"/>
  </r>
  <r>
    <x v="10327"/>
    <x v="0"/>
    <n v="33"/>
    <n v="186"/>
    <n v="72"/>
    <x v="49"/>
    <x v="3"/>
    <x v="1"/>
    <s v="London"/>
    <x v="42"/>
    <x v="255"/>
    <x v="0"/>
  </r>
  <r>
    <x v="19922"/>
    <x v="1"/>
    <n v="24"/>
    <n v="178"/>
    <n v="86"/>
    <x v="146"/>
    <x v="3"/>
    <x v="1"/>
    <s v="London"/>
    <x v="16"/>
    <x v="166"/>
    <x v="0"/>
  </r>
  <r>
    <x v="19923"/>
    <x v="1"/>
    <n v="22"/>
    <n v="178"/>
    <n v="52"/>
    <x v="16"/>
    <x v="3"/>
    <x v="1"/>
    <s v="London"/>
    <x v="28"/>
    <x v="100"/>
    <x v="0"/>
  </r>
  <r>
    <x v="10329"/>
    <x v="1"/>
    <n v="23"/>
    <n v="173"/>
    <n v="58"/>
    <x v="16"/>
    <x v="3"/>
    <x v="1"/>
    <s v="London"/>
    <x v="28"/>
    <x v="99"/>
    <x v="0"/>
  </r>
  <r>
    <x v="10329"/>
    <x v="1"/>
    <n v="23"/>
    <n v="173"/>
    <n v="58"/>
    <x v="16"/>
    <x v="3"/>
    <x v="1"/>
    <s v="London"/>
    <x v="28"/>
    <x v="100"/>
    <x v="0"/>
  </r>
  <r>
    <x v="19924"/>
    <x v="0"/>
    <n v="25"/>
    <n v="184"/>
    <n v="90"/>
    <x v="37"/>
    <x v="3"/>
    <x v="1"/>
    <s v="London"/>
    <x v="37"/>
    <x v="231"/>
    <x v="0"/>
  </r>
  <r>
    <x v="19925"/>
    <x v="0"/>
    <n v="24"/>
    <n v="184"/>
    <n v="73"/>
    <x v="34"/>
    <x v="3"/>
    <x v="1"/>
    <s v="London"/>
    <x v="22"/>
    <x v="292"/>
    <x v="0"/>
  </r>
  <r>
    <x v="19926"/>
    <x v="0"/>
    <n v="26"/>
    <n v="205"/>
    <n v="91"/>
    <x v="20"/>
    <x v="3"/>
    <x v="1"/>
    <s v="London"/>
    <x v="22"/>
    <x v="303"/>
    <x v="0"/>
  </r>
  <r>
    <x v="10332"/>
    <x v="1"/>
    <n v="21"/>
    <n v="170"/>
    <n v="58"/>
    <x v="41"/>
    <x v="3"/>
    <x v="1"/>
    <s v="London"/>
    <x v="22"/>
    <x v="203"/>
    <x v="0"/>
  </r>
  <r>
    <x v="10332"/>
    <x v="1"/>
    <n v="21"/>
    <n v="170"/>
    <n v="58"/>
    <x v="41"/>
    <x v="3"/>
    <x v="1"/>
    <s v="London"/>
    <x v="22"/>
    <x v="302"/>
    <x v="0"/>
  </r>
  <r>
    <x v="10332"/>
    <x v="1"/>
    <n v="21"/>
    <n v="170"/>
    <n v="58"/>
    <x v="41"/>
    <x v="3"/>
    <x v="1"/>
    <s v="London"/>
    <x v="22"/>
    <x v="163"/>
    <x v="0"/>
  </r>
  <r>
    <x v="19927"/>
    <x v="0"/>
    <n v="26"/>
    <n v="198"/>
    <n v="101"/>
    <x v="16"/>
    <x v="3"/>
    <x v="1"/>
    <s v="London"/>
    <x v="42"/>
    <x v="244"/>
    <x v="2"/>
  </r>
  <r>
    <x v="19928"/>
    <x v="0"/>
    <n v="21"/>
    <n v="196"/>
    <n v="90"/>
    <x v="6"/>
    <x v="3"/>
    <x v="1"/>
    <s v="London"/>
    <x v="46"/>
    <x v="248"/>
    <x v="0"/>
  </r>
  <r>
    <x v="10335"/>
    <x v="0"/>
    <n v="30"/>
    <n v="183"/>
    <n v="73"/>
    <x v="49"/>
    <x v="3"/>
    <x v="1"/>
    <s v="London"/>
    <x v="43"/>
    <x v="252"/>
    <x v="0"/>
  </r>
  <r>
    <x v="10335"/>
    <x v="0"/>
    <n v="30"/>
    <n v="183"/>
    <n v="73"/>
    <x v="49"/>
    <x v="3"/>
    <x v="1"/>
    <s v="London"/>
    <x v="43"/>
    <x v="342"/>
    <x v="0"/>
  </r>
  <r>
    <x v="19929"/>
    <x v="1"/>
    <n v="27"/>
    <n v="168"/>
    <n v="60"/>
    <x v="12"/>
    <x v="3"/>
    <x v="1"/>
    <s v="London"/>
    <x v="20"/>
    <x v="253"/>
    <x v="1"/>
  </r>
  <r>
    <x v="19930"/>
    <x v="0"/>
    <n v="23"/>
    <n v="193"/>
    <n v="85"/>
    <x v="5"/>
    <x v="3"/>
    <x v="1"/>
    <s v="London"/>
    <x v="22"/>
    <x v="151"/>
    <x v="0"/>
  </r>
  <r>
    <x v="19930"/>
    <x v="0"/>
    <n v="23"/>
    <n v="193"/>
    <n v="85"/>
    <x v="5"/>
    <x v="3"/>
    <x v="1"/>
    <s v="London"/>
    <x v="22"/>
    <x v="337"/>
    <x v="0"/>
  </r>
  <r>
    <x v="19931"/>
    <x v="1"/>
    <n v="28"/>
    <n v="160"/>
    <n v="54"/>
    <x v="115"/>
    <x v="3"/>
    <x v="1"/>
    <s v="London"/>
    <x v="42"/>
    <x v="353"/>
    <x v="0"/>
  </r>
  <r>
    <x v="19932"/>
    <x v="0"/>
    <n v="22"/>
    <n v="165"/>
    <n v="55"/>
    <x v="257"/>
    <x v="3"/>
    <x v="1"/>
    <s v="London"/>
    <x v="36"/>
    <x v="132"/>
    <x v="0"/>
  </r>
  <r>
    <x v="19933"/>
    <x v="0"/>
    <n v="27"/>
    <n v="205"/>
    <n v="86"/>
    <x v="189"/>
    <x v="3"/>
    <x v="1"/>
    <s v="London"/>
    <x v="26"/>
    <x v="97"/>
    <x v="0"/>
  </r>
  <r>
    <x v="19934"/>
    <x v="1"/>
    <n v="21"/>
    <n v="191"/>
    <n v="72"/>
    <x v="189"/>
    <x v="3"/>
    <x v="1"/>
    <s v="London"/>
    <x v="26"/>
    <x v="108"/>
    <x v="0"/>
  </r>
  <r>
    <x v="10341"/>
    <x v="1"/>
    <n v="33"/>
    <n v="173"/>
    <n v="61"/>
    <x v="76"/>
    <x v="3"/>
    <x v="1"/>
    <s v="London"/>
    <x v="42"/>
    <x v="353"/>
    <x v="0"/>
  </r>
  <r>
    <x v="10342"/>
    <x v="0"/>
    <n v="30"/>
    <n v="183"/>
    <n v="75"/>
    <x v="76"/>
    <x v="3"/>
    <x v="1"/>
    <s v="London"/>
    <x v="42"/>
    <x v="191"/>
    <x v="1"/>
  </r>
  <r>
    <x v="10343"/>
    <x v="1"/>
    <n v="33"/>
    <n v="181"/>
    <n v="71"/>
    <x v="76"/>
    <x v="3"/>
    <x v="1"/>
    <s v="London"/>
    <x v="36"/>
    <x v="243"/>
    <x v="0"/>
  </r>
  <r>
    <x v="10345"/>
    <x v="0"/>
    <n v="23"/>
    <n v="162"/>
    <n v="55"/>
    <x v="113"/>
    <x v="3"/>
    <x v="1"/>
    <s v="London"/>
    <x v="21"/>
    <x v="91"/>
    <x v="0"/>
  </r>
  <r>
    <x v="19935"/>
    <x v="0"/>
    <n v="32"/>
    <n v="186"/>
    <n v="80"/>
    <x v="7"/>
    <x v="3"/>
    <x v="1"/>
    <s v="London"/>
    <x v="39"/>
    <x v="169"/>
    <x v="0"/>
  </r>
  <r>
    <x v="10348"/>
    <x v="0"/>
    <n v="26"/>
    <n v="180"/>
    <n v="75"/>
    <x v="9"/>
    <x v="3"/>
    <x v="1"/>
    <s v="London"/>
    <x v="40"/>
    <x v="240"/>
    <x v="0"/>
  </r>
  <r>
    <x v="10350"/>
    <x v="1"/>
    <n v="30"/>
    <n v="178"/>
    <n v="80"/>
    <x v="40"/>
    <x v="3"/>
    <x v="1"/>
    <s v="London"/>
    <x v="16"/>
    <x v="85"/>
    <x v="0"/>
  </r>
  <r>
    <x v="19936"/>
    <x v="1"/>
    <n v="27"/>
    <n v="162"/>
    <n v="58"/>
    <x v="81"/>
    <x v="3"/>
    <x v="1"/>
    <s v="London"/>
    <x v="29"/>
    <x v="261"/>
    <x v="2"/>
  </r>
  <r>
    <x v="19937"/>
    <x v="1"/>
    <n v="24"/>
    <n v="160"/>
    <n v="71"/>
    <x v="123"/>
    <x v="3"/>
    <x v="1"/>
    <s v="London"/>
    <x v="30"/>
    <x v="104"/>
    <x v="0"/>
  </r>
  <r>
    <x v="19938"/>
    <x v="0"/>
    <n v="20"/>
    <n v="178"/>
    <n v="81"/>
    <x v="102"/>
    <x v="3"/>
    <x v="1"/>
    <s v="London"/>
    <x v="37"/>
    <x v="282"/>
    <x v="0"/>
  </r>
  <r>
    <x v="19939"/>
    <x v="0"/>
    <n v="34"/>
    <n v="187"/>
    <n v="97"/>
    <x v="46"/>
    <x v="3"/>
    <x v="1"/>
    <s v="London"/>
    <x v="23"/>
    <x v="392"/>
    <x v="0"/>
  </r>
  <r>
    <x v="10354"/>
    <x v="0"/>
    <n v="30"/>
    <n v="179"/>
    <n v="82"/>
    <x v="5"/>
    <x v="3"/>
    <x v="1"/>
    <s v="London"/>
    <x v="19"/>
    <x v="401"/>
    <x v="0"/>
  </r>
  <r>
    <x v="10354"/>
    <x v="0"/>
    <n v="30"/>
    <n v="179"/>
    <n v="82"/>
    <x v="5"/>
    <x v="3"/>
    <x v="1"/>
    <s v="London"/>
    <x v="19"/>
    <x v="393"/>
    <x v="0"/>
  </r>
  <r>
    <x v="19940"/>
    <x v="0"/>
    <n v="20"/>
    <n v="192"/>
    <n v="82"/>
    <x v="33"/>
    <x v="3"/>
    <x v="1"/>
    <s v="London"/>
    <x v="18"/>
    <x v="170"/>
    <x v="0"/>
  </r>
  <r>
    <x v="19941"/>
    <x v="0"/>
    <n v="24"/>
    <n v="183"/>
    <n v="79"/>
    <x v="14"/>
    <x v="3"/>
    <x v="1"/>
    <s v="London"/>
    <x v="21"/>
    <x v="91"/>
    <x v="0"/>
  </r>
  <r>
    <x v="19942"/>
    <x v="1"/>
    <n v="38"/>
    <n v="165"/>
    <n v="55"/>
    <x v="10"/>
    <x v="3"/>
    <x v="1"/>
    <s v="London"/>
    <x v="46"/>
    <x v="400"/>
    <x v="2"/>
  </r>
  <r>
    <x v="19942"/>
    <x v="1"/>
    <n v="38"/>
    <n v="165"/>
    <n v="55"/>
    <x v="80"/>
    <x v="3"/>
    <x v="1"/>
    <s v="London"/>
    <x v="46"/>
    <x v="280"/>
    <x v="0"/>
  </r>
  <r>
    <x v="10357"/>
    <x v="0"/>
    <n v="26"/>
    <n v="190"/>
    <n v="85"/>
    <x v="55"/>
    <x v="3"/>
    <x v="1"/>
    <s v="London"/>
    <x v="42"/>
    <x v="350"/>
    <x v="0"/>
  </r>
  <r>
    <x v="19943"/>
    <x v="1"/>
    <n v="22"/>
    <n v="168"/>
    <n v="56"/>
    <x v="3"/>
    <x v="3"/>
    <x v="1"/>
    <s v="London"/>
    <x v="41"/>
    <x v="146"/>
    <x v="0"/>
  </r>
  <r>
    <x v="19944"/>
    <x v="1"/>
    <n v="17"/>
    <n v="170"/>
    <n v="59"/>
    <x v="30"/>
    <x v="3"/>
    <x v="1"/>
    <s v="London"/>
    <x v="16"/>
    <x v="143"/>
    <x v="0"/>
  </r>
  <r>
    <x v="10360"/>
    <x v="0"/>
    <n v="27"/>
    <n v="187"/>
    <n v="94"/>
    <x v="189"/>
    <x v="3"/>
    <x v="1"/>
    <s v="London"/>
    <x v="44"/>
    <x v="171"/>
    <x v="2"/>
  </r>
  <r>
    <x v="10361"/>
    <x v="1"/>
    <n v="23"/>
    <n v="170"/>
    <n v="79"/>
    <x v="16"/>
    <x v="3"/>
    <x v="1"/>
    <s v="London"/>
    <x v="39"/>
    <x v="317"/>
    <x v="0"/>
  </r>
  <r>
    <x v="19945"/>
    <x v="0"/>
    <n v="28"/>
    <n v="198"/>
    <n v="97"/>
    <x v="6"/>
    <x v="3"/>
    <x v="1"/>
    <s v="London"/>
    <x v="38"/>
    <x v="140"/>
    <x v="0"/>
  </r>
  <r>
    <x v="19946"/>
    <x v="1"/>
    <n v="18"/>
    <n v="178"/>
    <n v="63"/>
    <x v="6"/>
    <x v="3"/>
    <x v="1"/>
    <s v="London"/>
    <x v="22"/>
    <x v="318"/>
    <x v="0"/>
  </r>
  <r>
    <x v="10366"/>
    <x v="1"/>
    <n v="27"/>
    <n v="163"/>
    <n v="55"/>
    <x v="11"/>
    <x v="3"/>
    <x v="1"/>
    <s v="London"/>
    <x v="21"/>
    <x v="174"/>
    <x v="3"/>
  </r>
  <r>
    <x v="10368"/>
    <x v="1"/>
    <n v="23"/>
    <n v="176"/>
    <n v="65"/>
    <x v="1"/>
    <x v="3"/>
    <x v="1"/>
    <s v="London"/>
    <x v="16"/>
    <x v="85"/>
    <x v="0"/>
  </r>
  <r>
    <x v="10369"/>
    <x v="1"/>
    <n v="26"/>
    <n v="162"/>
    <n v="48"/>
    <x v="19"/>
    <x v="3"/>
    <x v="1"/>
    <s v="London"/>
    <x v="23"/>
    <x v="335"/>
    <x v="0"/>
  </r>
  <r>
    <x v="19947"/>
    <x v="0"/>
    <n v="33"/>
    <n v="201"/>
    <n v="98"/>
    <x v="79"/>
    <x v="3"/>
    <x v="1"/>
    <s v="London"/>
    <x v="38"/>
    <x v="140"/>
    <x v="1"/>
  </r>
  <r>
    <x v="10371"/>
    <x v="0"/>
    <n v="28"/>
    <n v="188"/>
    <n v="80"/>
    <x v="69"/>
    <x v="3"/>
    <x v="1"/>
    <s v="London"/>
    <x v="21"/>
    <x v="91"/>
    <x v="0"/>
  </r>
  <r>
    <x v="19948"/>
    <x v="1"/>
    <n v="22"/>
    <n v="162"/>
    <n v="56"/>
    <x v="183"/>
    <x v="3"/>
    <x v="1"/>
    <s v="London"/>
    <x v="16"/>
    <x v="212"/>
    <x v="0"/>
  </r>
  <r>
    <x v="19949"/>
    <x v="0"/>
    <n v="26"/>
    <n v="187"/>
    <n v="60"/>
    <x v="183"/>
    <x v="3"/>
    <x v="1"/>
    <s v="London"/>
    <x v="16"/>
    <x v="139"/>
    <x v="0"/>
  </r>
  <r>
    <x v="19950"/>
    <x v="1"/>
    <n v="23"/>
    <n v="168"/>
    <n v="60"/>
    <x v="35"/>
    <x v="3"/>
    <x v="1"/>
    <s v="London"/>
    <x v="16"/>
    <x v="144"/>
    <x v="0"/>
  </r>
  <r>
    <x v="19951"/>
    <x v="1"/>
    <n v="20"/>
    <n v="167"/>
    <n v="53"/>
    <x v="34"/>
    <x v="3"/>
    <x v="1"/>
    <s v="London"/>
    <x v="45"/>
    <x v="241"/>
    <x v="0"/>
  </r>
  <r>
    <x v="10375"/>
    <x v="1"/>
    <n v="34"/>
    <n v="170"/>
    <n v="77"/>
    <x v="12"/>
    <x v="3"/>
    <x v="1"/>
    <s v="London"/>
    <x v="39"/>
    <x v="399"/>
    <x v="3"/>
  </r>
  <r>
    <x v="10378"/>
    <x v="0"/>
    <n v="30"/>
    <n v="197"/>
    <n v="100"/>
    <x v="16"/>
    <x v="3"/>
    <x v="1"/>
    <s v="London"/>
    <x v="42"/>
    <x v="157"/>
    <x v="1"/>
  </r>
  <r>
    <x v="10380"/>
    <x v="1"/>
    <n v="25"/>
    <n v="173"/>
    <n v="61"/>
    <x v="12"/>
    <x v="3"/>
    <x v="1"/>
    <s v="London"/>
    <x v="16"/>
    <x v="114"/>
    <x v="1"/>
  </r>
  <r>
    <x v="10383"/>
    <x v="1"/>
    <n v="28"/>
    <n v="183"/>
    <n v="72"/>
    <x v="16"/>
    <x v="3"/>
    <x v="1"/>
    <s v="London"/>
    <x v="42"/>
    <x v="238"/>
    <x v="0"/>
  </r>
  <r>
    <x v="19952"/>
    <x v="0"/>
    <n v="33"/>
    <n v="188"/>
    <n v="82"/>
    <x v="20"/>
    <x v="3"/>
    <x v="1"/>
    <s v="London"/>
    <x v="23"/>
    <x v="177"/>
    <x v="0"/>
  </r>
  <r>
    <x v="10385"/>
    <x v="0"/>
    <n v="32"/>
    <n v="180"/>
    <n v="71"/>
    <x v="46"/>
    <x v="3"/>
    <x v="1"/>
    <s v="London"/>
    <x v="23"/>
    <x v="232"/>
    <x v="0"/>
  </r>
  <r>
    <x v="19953"/>
    <x v="1"/>
    <n v="23"/>
    <n v="180"/>
    <n v="76"/>
    <x v="16"/>
    <x v="3"/>
    <x v="1"/>
    <s v="London"/>
    <x v="26"/>
    <x v="108"/>
    <x v="0"/>
  </r>
  <r>
    <x v="10387"/>
    <x v="1"/>
    <n v="23"/>
    <n v="158"/>
    <n v="50"/>
    <x v="19"/>
    <x v="3"/>
    <x v="1"/>
    <s v="London"/>
    <x v="28"/>
    <x v="100"/>
    <x v="0"/>
  </r>
  <r>
    <x v="19954"/>
    <x v="1"/>
    <n v="22"/>
    <n v="166"/>
    <n v="52"/>
    <x v="6"/>
    <x v="3"/>
    <x v="1"/>
    <s v="London"/>
    <x v="16"/>
    <x v="128"/>
    <x v="0"/>
  </r>
  <r>
    <x v="19955"/>
    <x v="0"/>
    <n v="26"/>
    <n v="188"/>
    <n v="88"/>
    <x v="54"/>
    <x v="3"/>
    <x v="1"/>
    <s v="London"/>
    <x v="21"/>
    <x v="91"/>
    <x v="0"/>
  </r>
  <r>
    <x v="19956"/>
    <x v="0"/>
    <n v="27"/>
    <n v="196"/>
    <n v="85"/>
    <x v="5"/>
    <x v="3"/>
    <x v="1"/>
    <s v="London"/>
    <x v="16"/>
    <x v="226"/>
    <x v="0"/>
  </r>
  <r>
    <x v="19957"/>
    <x v="1"/>
    <n v="34"/>
    <n v="155"/>
    <n v="46"/>
    <x v="64"/>
    <x v="3"/>
    <x v="1"/>
    <s v="London"/>
    <x v="16"/>
    <x v="187"/>
    <x v="0"/>
  </r>
  <r>
    <x v="10388"/>
    <x v="0"/>
    <n v="31"/>
    <n v="186"/>
    <n v="71"/>
    <x v="34"/>
    <x v="3"/>
    <x v="1"/>
    <s v="London"/>
    <x v="16"/>
    <x v="208"/>
    <x v="0"/>
  </r>
  <r>
    <x v="19958"/>
    <x v="0"/>
    <n v="23"/>
    <n v="195"/>
    <n v="98"/>
    <x v="5"/>
    <x v="3"/>
    <x v="1"/>
    <s v="London"/>
    <x v="42"/>
    <x v="244"/>
    <x v="1"/>
  </r>
  <r>
    <x v="19959"/>
    <x v="0"/>
    <n v="38"/>
    <n v="188"/>
    <n v="88"/>
    <x v="16"/>
    <x v="3"/>
    <x v="1"/>
    <s v="London"/>
    <x v="18"/>
    <x v="170"/>
    <x v="0"/>
  </r>
  <r>
    <x v="19960"/>
    <x v="1"/>
    <n v="21"/>
    <n v="161"/>
    <n v="55"/>
    <x v="12"/>
    <x v="3"/>
    <x v="1"/>
    <s v="London"/>
    <x v="21"/>
    <x v="174"/>
    <x v="0"/>
  </r>
  <r>
    <x v="19961"/>
    <x v="1"/>
    <n v="22"/>
    <n v="163"/>
    <n v="57"/>
    <x v="12"/>
    <x v="3"/>
    <x v="1"/>
    <s v="London"/>
    <x v="21"/>
    <x v="174"/>
    <x v="0"/>
  </r>
  <r>
    <x v="19962"/>
    <x v="0"/>
    <n v="22"/>
    <n v="185"/>
    <n v="146"/>
    <x v="33"/>
    <x v="3"/>
    <x v="1"/>
    <s v="London"/>
    <x v="32"/>
    <x v="382"/>
    <x v="0"/>
  </r>
  <r>
    <x v="10392"/>
    <x v="0"/>
    <n v="25"/>
    <n v="183"/>
    <n v="93"/>
    <x v="5"/>
    <x v="3"/>
    <x v="1"/>
    <s v="London"/>
    <x v="30"/>
    <x v="250"/>
    <x v="0"/>
  </r>
  <r>
    <x v="10392"/>
    <x v="0"/>
    <n v="25"/>
    <n v="183"/>
    <n v="93"/>
    <x v="5"/>
    <x v="3"/>
    <x v="1"/>
    <s v="London"/>
    <x v="30"/>
    <x v="103"/>
    <x v="0"/>
  </r>
  <r>
    <x v="19963"/>
    <x v="0"/>
    <n v="30"/>
    <n v="178"/>
    <n v="85"/>
    <x v="162"/>
    <x v="3"/>
    <x v="1"/>
    <s v="London"/>
    <x v="32"/>
    <x v="269"/>
    <x v="0"/>
  </r>
  <r>
    <x v="19964"/>
    <x v="1"/>
    <n v="19"/>
    <n v="165"/>
    <n v="58"/>
    <x v="162"/>
    <x v="3"/>
    <x v="1"/>
    <s v="London"/>
    <x v="16"/>
    <x v="113"/>
    <x v="0"/>
  </r>
  <r>
    <x v="19965"/>
    <x v="0"/>
    <n v="23"/>
    <n v="186"/>
    <n v="100"/>
    <x v="58"/>
    <x v="3"/>
    <x v="1"/>
    <s v="London"/>
    <x v="37"/>
    <x v="231"/>
    <x v="0"/>
  </r>
  <r>
    <x v="19966"/>
    <x v="1"/>
    <n v="19"/>
    <n v="167"/>
    <n v="55"/>
    <x v="201"/>
    <x v="3"/>
    <x v="1"/>
    <s v="London"/>
    <x v="22"/>
    <x v="192"/>
    <x v="0"/>
  </r>
  <r>
    <x v="19967"/>
    <x v="1"/>
    <n v="24"/>
    <n v="167"/>
    <n v="51"/>
    <x v="23"/>
    <x v="3"/>
    <x v="1"/>
    <s v="London"/>
    <x v="40"/>
    <x v="391"/>
    <x v="3"/>
  </r>
  <r>
    <x v="19968"/>
    <x v="1"/>
    <n v="20"/>
    <n v="175"/>
    <n v="67"/>
    <x v="23"/>
    <x v="3"/>
    <x v="1"/>
    <s v="London"/>
    <x v="19"/>
    <x v="341"/>
    <x v="0"/>
  </r>
  <r>
    <x v="10397"/>
    <x v="1"/>
    <n v="26"/>
    <n v="170"/>
    <n v="63"/>
    <x v="23"/>
    <x v="3"/>
    <x v="1"/>
    <s v="London"/>
    <x v="21"/>
    <x v="174"/>
    <x v="0"/>
  </r>
  <r>
    <x v="19969"/>
    <x v="1"/>
    <n v="22"/>
    <n v="187"/>
    <n v="70"/>
    <x v="21"/>
    <x v="3"/>
    <x v="1"/>
    <s v="London"/>
    <x v="20"/>
    <x v="253"/>
    <x v="0"/>
  </r>
  <r>
    <x v="10401"/>
    <x v="1"/>
    <n v="26"/>
    <n v="160"/>
    <n v="63"/>
    <x v="156"/>
    <x v="3"/>
    <x v="1"/>
    <s v="London"/>
    <x v="25"/>
    <x v="96"/>
    <x v="0"/>
  </r>
  <r>
    <x v="10402"/>
    <x v="0"/>
    <n v="27"/>
    <n v="170"/>
    <n v="64"/>
    <x v="156"/>
    <x v="3"/>
    <x v="1"/>
    <s v="London"/>
    <x v="16"/>
    <x v="154"/>
    <x v="0"/>
  </r>
  <r>
    <x v="10405"/>
    <x v="1"/>
    <n v="24"/>
    <n v="158"/>
    <n v="53"/>
    <x v="107"/>
    <x v="3"/>
    <x v="1"/>
    <s v="London"/>
    <x v="48"/>
    <x v="354"/>
    <x v="0"/>
  </r>
  <r>
    <x v="10406"/>
    <x v="1"/>
    <n v="26"/>
    <n v="167"/>
    <n v="58"/>
    <x v="156"/>
    <x v="3"/>
    <x v="1"/>
    <s v="London"/>
    <x v="29"/>
    <x v="261"/>
    <x v="2"/>
  </r>
  <r>
    <x v="10407"/>
    <x v="0"/>
    <n v="24"/>
    <n v="184"/>
    <n v="80"/>
    <x v="16"/>
    <x v="3"/>
    <x v="1"/>
    <s v="London"/>
    <x v="22"/>
    <x v="151"/>
    <x v="0"/>
  </r>
  <r>
    <x v="10407"/>
    <x v="0"/>
    <n v="24"/>
    <n v="184"/>
    <n v="80"/>
    <x v="16"/>
    <x v="3"/>
    <x v="1"/>
    <s v="London"/>
    <x v="22"/>
    <x v="336"/>
    <x v="0"/>
  </r>
  <r>
    <x v="10407"/>
    <x v="0"/>
    <n v="24"/>
    <n v="184"/>
    <n v="80"/>
    <x v="16"/>
    <x v="3"/>
    <x v="1"/>
    <s v="London"/>
    <x v="22"/>
    <x v="337"/>
    <x v="0"/>
  </r>
  <r>
    <x v="19970"/>
    <x v="1"/>
    <n v="29"/>
    <n v="167"/>
    <n v="57"/>
    <x v="19"/>
    <x v="3"/>
    <x v="1"/>
    <s v="London"/>
    <x v="37"/>
    <x v="313"/>
    <x v="0"/>
  </r>
  <r>
    <x v="10408"/>
    <x v="0"/>
    <n v="30"/>
    <n v="202"/>
    <n v="128"/>
    <x v="19"/>
    <x v="3"/>
    <x v="1"/>
    <s v="London"/>
    <x v="30"/>
    <x v="105"/>
    <x v="0"/>
  </r>
  <r>
    <x v="10408"/>
    <x v="0"/>
    <n v="30"/>
    <n v="202"/>
    <n v="128"/>
    <x v="19"/>
    <x v="3"/>
    <x v="1"/>
    <s v="London"/>
    <x v="30"/>
    <x v="103"/>
    <x v="0"/>
  </r>
  <r>
    <x v="10410"/>
    <x v="1"/>
    <n v="27"/>
    <n v="189"/>
    <n v="84"/>
    <x v="53"/>
    <x v="3"/>
    <x v="1"/>
    <s v="London"/>
    <x v="42"/>
    <x v="238"/>
    <x v="2"/>
  </r>
  <r>
    <x v="10414"/>
    <x v="0"/>
    <n v="27"/>
    <n v="188"/>
    <n v="84"/>
    <x v="46"/>
    <x v="3"/>
    <x v="1"/>
    <s v="London"/>
    <x v="23"/>
    <x v="396"/>
    <x v="0"/>
  </r>
  <r>
    <x v="19971"/>
    <x v="0"/>
    <n v="25"/>
    <n v="183"/>
    <n v="78"/>
    <x v="3"/>
    <x v="3"/>
    <x v="1"/>
    <s v="London"/>
    <x v="17"/>
    <x v="176"/>
    <x v="0"/>
  </r>
  <r>
    <x v="19971"/>
    <x v="0"/>
    <n v="25"/>
    <n v="183"/>
    <n v="78"/>
    <x v="3"/>
    <x v="3"/>
    <x v="1"/>
    <s v="London"/>
    <x v="17"/>
    <x v="374"/>
    <x v="0"/>
  </r>
  <r>
    <x v="19972"/>
    <x v="0"/>
    <n v="28"/>
    <n v="176"/>
    <n v="63"/>
    <x v="3"/>
    <x v="3"/>
    <x v="1"/>
    <s v="London"/>
    <x v="16"/>
    <x v="224"/>
    <x v="0"/>
  </r>
  <r>
    <x v="19973"/>
    <x v="0"/>
    <n v="24"/>
    <n v="176"/>
    <n v="76"/>
    <x v="5"/>
    <x v="3"/>
    <x v="1"/>
    <s v="London"/>
    <x v="16"/>
    <x v="289"/>
    <x v="0"/>
  </r>
  <r>
    <x v="10420"/>
    <x v="0"/>
    <n v="35"/>
    <n v="174"/>
    <n v="69"/>
    <x v="11"/>
    <x v="3"/>
    <x v="1"/>
    <s v="London"/>
    <x v="23"/>
    <x v="189"/>
    <x v="0"/>
  </r>
  <r>
    <x v="19974"/>
    <x v="0"/>
    <n v="28"/>
    <n v="174"/>
    <n v="60"/>
    <x v="42"/>
    <x v="3"/>
    <x v="1"/>
    <s v="London"/>
    <x v="16"/>
    <x v="155"/>
    <x v="0"/>
  </r>
  <r>
    <x v="19975"/>
    <x v="0"/>
    <n v="29"/>
    <n v="177"/>
    <n v="74"/>
    <x v="11"/>
    <x v="3"/>
    <x v="1"/>
    <s v="London"/>
    <x v="21"/>
    <x v="91"/>
    <x v="0"/>
  </r>
  <r>
    <x v="10426"/>
    <x v="0"/>
    <n v="25"/>
    <n v="180"/>
    <n v="72"/>
    <x v="27"/>
    <x v="3"/>
    <x v="1"/>
    <s v="London"/>
    <x v="16"/>
    <x v="139"/>
    <x v="0"/>
  </r>
  <r>
    <x v="19976"/>
    <x v="0"/>
    <n v="19"/>
    <n v="190"/>
    <n v="66"/>
    <x v="126"/>
    <x v="3"/>
    <x v="1"/>
    <s v="London"/>
    <x v="20"/>
    <x v="90"/>
    <x v="1"/>
  </r>
  <r>
    <x v="10427"/>
    <x v="0"/>
    <n v="32"/>
    <n v="205"/>
    <n v="109"/>
    <x v="34"/>
    <x v="3"/>
    <x v="1"/>
    <s v="London"/>
    <x v="18"/>
    <x v="170"/>
    <x v="3"/>
  </r>
  <r>
    <x v="19977"/>
    <x v="1"/>
    <n v="26"/>
    <n v="174"/>
    <n v="69"/>
    <x v="42"/>
    <x v="3"/>
    <x v="1"/>
    <s v="London"/>
    <x v="42"/>
    <x v="284"/>
    <x v="0"/>
  </r>
  <r>
    <x v="19978"/>
    <x v="1"/>
    <n v="23"/>
    <n v="173"/>
    <n v="57"/>
    <x v="64"/>
    <x v="3"/>
    <x v="1"/>
    <s v="London"/>
    <x v="16"/>
    <x v="375"/>
    <x v="0"/>
  </r>
  <r>
    <x v="19979"/>
    <x v="1"/>
    <n v="21"/>
    <n v="176"/>
    <n v="69"/>
    <x v="19"/>
    <x v="3"/>
    <x v="1"/>
    <s v="London"/>
    <x v="39"/>
    <x v="317"/>
    <x v="0"/>
  </r>
  <r>
    <x v="10431"/>
    <x v="0"/>
    <n v="26"/>
    <n v="185"/>
    <n v="100"/>
    <x v="98"/>
    <x v="3"/>
    <x v="1"/>
    <s v="London"/>
    <x v="29"/>
    <x v="364"/>
    <x v="1"/>
  </r>
  <r>
    <x v="19980"/>
    <x v="0"/>
    <n v="21"/>
    <n v="171"/>
    <n v="72"/>
    <x v="33"/>
    <x v="3"/>
    <x v="1"/>
    <s v="London"/>
    <x v="39"/>
    <x v="245"/>
    <x v="0"/>
  </r>
  <r>
    <x v="19981"/>
    <x v="1"/>
    <n v="17"/>
    <n v="166"/>
    <n v="45"/>
    <x v="6"/>
    <x v="3"/>
    <x v="1"/>
    <s v="London"/>
    <x v="45"/>
    <x v="241"/>
    <x v="0"/>
  </r>
  <r>
    <x v="10433"/>
    <x v="0"/>
    <n v="32"/>
    <n v="182"/>
    <n v="73"/>
    <x v="64"/>
    <x v="3"/>
    <x v="1"/>
    <s v="London"/>
    <x v="19"/>
    <x v="365"/>
    <x v="0"/>
  </r>
  <r>
    <x v="10436"/>
    <x v="1"/>
    <n v="33"/>
    <n v="163"/>
    <n v="82"/>
    <x v="12"/>
    <x v="3"/>
    <x v="1"/>
    <s v="London"/>
    <x v="30"/>
    <x v="188"/>
    <x v="0"/>
  </r>
  <r>
    <x v="10436"/>
    <x v="1"/>
    <n v="33"/>
    <n v="163"/>
    <n v="82"/>
    <x v="12"/>
    <x v="3"/>
    <x v="1"/>
    <s v="London"/>
    <x v="30"/>
    <x v="332"/>
    <x v="1"/>
  </r>
  <r>
    <x v="10437"/>
    <x v="0"/>
    <n v="31"/>
    <n v="183"/>
    <n v="72"/>
    <x v="16"/>
    <x v="3"/>
    <x v="1"/>
    <s v="London"/>
    <x v="23"/>
    <x v="396"/>
    <x v="0"/>
  </r>
  <r>
    <x v="10438"/>
    <x v="0"/>
    <n v="24"/>
    <n v="178"/>
    <n v="74"/>
    <x v="81"/>
    <x v="3"/>
    <x v="1"/>
    <s v="London"/>
    <x v="43"/>
    <x v="184"/>
    <x v="0"/>
  </r>
  <r>
    <x v="19982"/>
    <x v="0"/>
    <n v="16"/>
    <n v="155"/>
    <n v="45"/>
    <x v="83"/>
    <x v="3"/>
    <x v="1"/>
    <s v="London"/>
    <x v="34"/>
    <x v="181"/>
    <x v="0"/>
  </r>
  <r>
    <x v="19983"/>
    <x v="0"/>
    <n v="27"/>
    <n v="164"/>
    <n v="60"/>
    <x v="83"/>
    <x v="3"/>
    <x v="1"/>
    <s v="London"/>
    <x v="29"/>
    <x v="308"/>
    <x v="0"/>
  </r>
  <r>
    <x v="19984"/>
    <x v="1"/>
    <n v="21"/>
    <n v="157"/>
    <n v="48"/>
    <x v="83"/>
    <x v="3"/>
    <x v="1"/>
    <s v="London"/>
    <x v="31"/>
    <x v="320"/>
    <x v="0"/>
  </r>
  <r>
    <x v="19985"/>
    <x v="1"/>
    <n v="20"/>
    <n v="163"/>
    <n v="53"/>
    <x v="83"/>
    <x v="3"/>
    <x v="1"/>
    <s v="London"/>
    <x v="31"/>
    <x v="112"/>
    <x v="0"/>
  </r>
  <r>
    <x v="19985"/>
    <x v="1"/>
    <n v="20"/>
    <n v="163"/>
    <n v="53"/>
    <x v="83"/>
    <x v="3"/>
    <x v="1"/>
    <s v="London"/>
    <x v="31"/>
    <x v="320"/>
    <x v="0"/>
  </r>
  <r>
    <x v="19986"/>
    <x v="1"/>
    <n v="22"/>
    <n v="163"/>
    <n v="59"/>
    <x v="83"/>
    <x v="3"/>
    <x v="1"/>
    <s v="London"/>
    <x v="20"/>
    <x v="253"/>
    <x v="0"/>
  </r>
  <r>
    <x v="19987"/>
    <x v="1"/>
    <n v="22"/>
    <s v="NA"/>
    <s v="NA"/>
    <x v="127"/>
    <x v="3"/>
    <x v="1"/>
    <s v="London"/>
    <x v="16"/>
    <x v="233"/>
    <x v="0"/>
  </r>
  <r>
    <x v="19988"/>
    <x v="0"/>
    <n v="39"/>
    <n v="182"/>
    <n v="82"/>
    <x v="33"/>
    <x v="3"/>
    <x v="1"/>
    <s v="London"/>
    <x v="43"/>
    <x v="184"/>
    <x v="0"/>
  </r>
  <r>
    <x v="19989"/>
    <x v="1"/>
    <n v="24"/>
    <s v="NA"/>
    <s v="NA"/>
    <x v="127"/>
    <x v="3"/>
    <x v="1"/>
    <s v="London"/>
    <x v="16"/>
    <x v="85"/>
    <x v="0"/>
  </r>
  <r>
    <x v="19990"/>
    <x v="0"/>
    <n v="36"/>
    <n v="191"/>
    <n v="90"/>
    <x v="33"/>
    <x v="3"/>
    <x v="1"/>
    <s v="London"/>
    <x v="26"/>
    <x v="97"/>
    <x v="3"/>
  </r>
  <r>
    <x v="10451"/>
    <x v="0"/>
    <n v="37"/>
    <n v="200"/>
    <n v="102"/>
    <x v="160"/>
    <x v="3"/>
    <x v="1"/>
    <s v="London"/>
    <x v="38"/>
    <x v="140"/>
    <x v="0"/>
  </r>
  <r>
    <x v="19991"/>
    <x v="0"/>
    <n v="24"/>
    <n v="185"/>
    <n v="86"/>
    <x v="11"/>
    <x v="3"/>
    <x v="1"/>
    <s v="London"/>
    <x v="15"/>
    <x v="89"/>
    <x v="0"/>
  </r>
  <r>
    <x v="10454"/>
    <x v="1"/>
    <n v="24"/>
    <n v="176"/>
    <n v="67"/>
    <x v="19"/>
    <x v="3"/>
    <x v="1"/>
    <s v="London"/>
    <x v="22"/>
    <x v="327"/>
    <x v="0"/>
  </r>
  <r>
    <x v="10454"/>
    <x v="1"/>
    <n v="24"/>
    <n v="176"/>
    <n v="67"/>
    <x v="19"/>
    <x v="3"/>
    <x v="1"/>
    <s v="London"/>
    <x v="22"/>
    <x v="270"/>
    <x v="0"/>
  </r>
  <r>
    <x v="19992"/>
    <x v="0"/>
    <n v="24"/>
    <n v="178"/>
    <n v="75"/>
    <x v="69"/>
    <x v="3"/>
    <x v="1"/>
    <s v="London"/>
    <x v="19"/>
    <x v="401"/>
    <x v="0"/>
  </r>
  <r>
    <x v="19993"/>
    <x v="0"/>
    <n v="24"/>
    <n v="180"/>
    <n v="82"/>
    <x v="16"/>
    <x v="3"/>
    <x v="1"/>
    <s v="London"/>
    <x v="20"/>
    <x v="90"/>
    <x v="0"/>
  </r>
  <r>
    <x v="19994"/>
    <x v="1"/>
    <n v="29"/>
    <n v="170"/>
    <n v="64"/>
    <x v="19"/>
    <x v="3"/>
    <x v="1"/>
    <s v="London"/>
    <x v="18"/>
    <x v="87"/>
    <x v="2"/>
  </r>
  <r>
    <x v="19995"/>
    <x v="1"/>
    <n v="31"/>
    <n v="162"/>
    <n v="57"/>
    <x v="42"/>
    <x v="3"/>
    <x v="1"/>
    <s v="London"/>
    <x v="43"/>
    <x v="158"/>
    <x v="0"/>
  </r>
  <r>
    <x v="19995"/>
    <x v="1"/>
    <n v="31"/>
    <n v="162"/>
    <n v="57"/>
    <x v="42"/>
    <x v="3"/>
    <x v="1"/>
    <s v="London"/>
    <x v="43"/>
    <x v="159"/>
    <x v="2"/>
  </r>
  <r>
    <x v="10457"/>
    <x v="1"/>
    <n v="27"/>
    <n v="173"/>
    <n v="62"/>
    <x v="12"/>
    <x v="3"/>
    <x v="1"/>
    <s v="London"/>
    <x v="16"/>
    <x v="212"/>
    <x v="0"/>
  </r>
  <r>
    <x v="10457"/>
    <x v="1"/>
    <n v="27"/>
    <n v="173"/>
    <n v="62"/>
    <x v="12"/>
    <x v="3"/>
    <x v="1"/>
    <s v="London"/>
    <x v="16"/>
    <x v="143"/>
    <x v="1"/>
  </r>
  <r>
    <x v="10457"/>
    <x v="1"/>
    <n v="27"/>
    <n v="173"/>
    <n v="62"/>
    <x v="12"/>
    <x v="3"/>
    <x v="1"/>
    <s v="London"/>
    <x v="16"/>
    <x v="144"/>
    <x v="1"/>
  </r>
  <r>
    <x v="19996"/>
    <x v="0"/>
    <n v="26"/>
    <n v="188"/>
    <n v="77"/>
    <x v="12"/>
    <x v="3"/>
    <x v="1"/>
    <s v="London"/>
    <x v="16"/>
    <x v="227"/>
    <x v="3"/>
  </r>
  <r>
    <x v="10458"/>
    <x v="1"/>
    <n v="30"/>
    <n v="165"/>
    <n v="55"/>
    <x v="16"/>
    <x v="3"/>
    <x v="1"/>
    <s v="London"/>
    <x v="21"/>
    <x v="174"/>
    <x v="2"/>
  </r>
  <r>
    <x v="10459"/>
    <x v="1"/>
    <n v="32"/>
    <n v="171"/>
    <n v="66"/>
    <x v="16"/>
    <x v="3"/>
    <x v="1"/>
    <s v="London"/>
    <x v="21"/>
    <x v="174"/>
    <x v="2"/>
  </r>
  <r>
    <x v="19997"/>
    <x v="0"/>
    <n v="29"/>
    <n v="177"/>
    <n v="70"/>
    <x v="11"/>
    <x v="3"/>
    <x v="1"/>
    <s v="London"/>
    <x v="39"/>
    <x v="169"/>
    <x v="0"/>
  </r>
  <r>
    <x v="19998"/>
    <x v="0"/>
    <n v="26"/>
    <n v="188"/>
    <n v="91"/>
    <x v="12"/>
    <x v="3"/>
    <x v="1"/>
    <s v="London"/>
    <x v="30"/>
    <x v="221"/>
    <x v="0"/>
  </r>
  <r>
    <x v="19999"/>
    <x v="1"/>
    <n v="23"/>
    <n v="174"/>
    <n v="67"/>
    <x v="5"/>
    <x v="3"/>
    <x v="1"/>
    <s v="London"/>
    <x v="25"/>
    <x v="96"/>
    <x v="0"/>
  </r>
  <r>
    <x v="20000"/>
    <x v="1"/>
    <n v="23"/>
    <n v="175"/>
    <n v="71"/>
    <x v="5"/>
    <x v="3"/>
    <x v="1"/>
    <s v="London"/>
    <x v="42"/>
    <x v="362"/>
    <x v="3"/>
  </r>
  <r>
    <x v="20001"/>
    <x v="0"/>
    <n v="23"/>
    <n v="180"/>
    <n v="83"/>
    <x v="103"/>
    <x v="3"/>
    <x v="1"/>
    <s v="London"/>
    <x v="30"/>
    <x v="107"/>
    <x v="0"/>
  </r>
  <r>
    <x v="20001"/>
    <x v="0"/>
    <n v="23"/>
    <n v="180"/>
    <n v="83"/>
    <x v="103"/>
    <x v="3"/>
    <x v="1"/>
    <s v="London"/>
    <x v="30"/>
    <x v="194"/>
    <x v="0"/>
  </r>
  <r>
    <x v="10461"/>
    <x v="0"/>
    <n v="28"/>
    <n v="194"/>
    <n v="92"/>
    <x v="19"/>
    <x v="3"/>
    <x v="1"/>
    <s v="London"/>
    <x v="22"/>
    <x v="214"/>
    <x v="0"/>
  </r>
  <r>
    <x v="10461"/>
    <x v="0"/>
    <n v="28"/>
    <n v="194"/>
    <n v="92"/>
    <x v="19"/>
    <x v="3"/>
    <x v="1"/>
    <s v="London"/>
    <x v="22"/>
    <x v="236"/>
    <x v="0"/>
  </r>
  <r>
    <x v="10461"/>
    <x v="0"/>
    <n v="28"/>
    <n v="194"/>
    <n v="92"/>
    <x v="19"/>
    <x v="3"/>
    <x v="1"/>
    <s v="London"/>
    <x v="22"/>
    <x v="251"/>
    <x v="2"/>
  </r>
  <r>
    <x v="10462"/>
    <x v="0"/>
    <n v="31"/>
    <n v="182"/>
    <n v="69"/>
    <x v="7"/>
    <x v="3"/>
    <x v="1"/>
    <s v="London"/>
    <x v="41"/>
    <x v="175"/>
    <x v="0"/>
  </r>
  <r>
    <x v="10463"/>
    <x v="1"/>
    <n v="27"/>
    <n v="175"/>
    <n v="66"/>
    <x v="0"/>
    <x v="3"/>
    <x v="1"/>
    <s v="London"/>
    <x v="15"/>
    <x v="84"/>
    <x v="1"/>
  </r>
  <r>
    <x v="20002"/>
    <x v="1"/>
    <n v="24"/>
    <n v="171"/>
    <n v="61"/>
    <x v="1"/>
    <x v="3"/>
    <x v="1"/>
    <s v="London"/>
    <x v="16"/>
    <x v="212"/>
    <x v="0"/>
  </r>
  <r>
    <x v="20002"/>
    <x v="1"/>
    <n v="24"/>
    <n v="171"/>
    <n v="61"/>
    <x v="1"/>
    <x v="3"/>
    <x v="1"/>
    <s v="London"/>
    <x v="16"/>
    <x v="246"/>
    <x v="2"/>
  </r>
  <r>
    <x v="10467"/>
    <x v="1"/>
    <n v="32"/>
    <n v="168"/>
    <n v="53"/>
    <x v="20"/>
    <x v="3"/>
    <x v="1"/>
    <s v="London"/>
    <x v="16"/>
    <x v="375"/>
    <x v="0"/>
  </r>
  <r>
    <x v="20003"/>
    <x v="1"/>
    <n v="32"/>
    <n v="180"/>
    <n v="75"/>
    <x v="128"/>
    <x v="3"/>
    <x v="1"/>
    <s v="London"/>
    <x v="38"/>
    <x v="265"/>
    <x v="0"/>
  </r>
  <r>
    <x v="20004"/>
    <x v="0"/>
    <n v="53"/>
    <n v="183"/>
    <n v="79"/>
    <x v="69"/>
    <x v="3"/>
    <x v="1"/>
    <s v="London"/>
    <x v="43"/>
    <x v="158"/>
    <x v="0"/>
  </r>
  <r>
    <x v="20004"/>
    <x v="0"/>
    <n v="53"/>
    <n v="183"/>
    <n v="79"/>
    <x v="69"/>
    <x v="3"/>
    <x v="1"/>
    <s v="London"/>
    <x v="43"/>
    <x v="159"/>
    <x v="0"/>
  </r>
  <r>
    <x v="20005"/>
    <x v="1"/>
    <n v="27"/>
    <n v="155"/>
    <n v="54"/>
    <x v="106"/>
    <x v="3"/>
    <x v="1"/>
    <s v="London"/>
    <x v="16"/>
    <x v="113"/>
    <x v="0"/>
  </r>
  <r>
    <x v="10468"/>
    <x v="1"/>
    <n v="35"/>
    <n v="170"/>
    <n v="67"/>
    <x v="13"/>
    <x v="3"/>
    <x v="1"/>
    <s v="London"/>
    <x v="19"/>
    <x v="310"/>
    <x v="0"/>
  </r>
  <r>
    <x v="10470"/>
    <x v="1"/>
    <n v="24"/>
    <n v="163"/>
    <n v="57"/>
    <x v="42"/>
    <x v="3"/>
    <x v="1"/>
    <s v="London"/>
    <x v="20"/>
    <x v="253"/>
    <x v="0"/>
  </r>
  <r>
    <x v="20006"/>
    <x v="0"/>
    <n v="23"/>
    <n v="185"/>
    <n v="82"/>
    <x v="146"/>
    <x v="3"/>
    <x v="1"/>
    <s v="London"/>
    <x v="16"/>
    <x v="227"/>
    <x v="0"/>
  </r>
  <r>
    <x v="20007"/>
    <x v="1"/>
    <n v="19"/>
    <n v="162"/>
    <n v="75"/>
    <x v="83"/>
    <x v="3"/>
    <x v="1"/>
    <s v="London"/>
    <x v="32"/>
    <x v="116"/>
    <x v="1"/>
  </r>
  <r>
    <x v="10472"/>
    <x v="0"/>
    <n v="26"/>
    <n v="182"/>
    <n v="66"/>
    <x v="16"/>
    <x v="3"/>
    <x v="1"/>
    <s v="London"/>
    <x v="16"/>
    <x v="208"/>
    <x v="0"/>
  </r>
  <r>
    <x v="20008"/>
    <x v="1"/>
    <n v="29"/>
    <n v="169"/>
    <n v="74"/>
    <x v="74"/>
    <x v="3"/>
    <x v="1"/>
    <s v="London"/>
    <x v="39"/>
    <x v="317"/>
    <x v="0"/>
  </r>
  <r>
    <x v="20009"/>
    <x v="0"/>
    <n v="21"/>
    <n v="181"/>
    <n v="78"/>
    <x v="20"/>
    <x v="3"/>
    <x v="1"/>
    <s v="London"/>
    <x v="34"/>
    <x v="351"/>
    <x v="0"/>
  </r>
  <r>
    <x v="20010"/>
    <x v="1"/>
    <n v="18"/>
    <n v="168"/>
    <n v="56"/>
    <x v="156"/>
    <x v="3"/>
    <x v="1"/>
    <s v="London"/>
    <x v="20"/>
    <x v="253"/>
    <x v="0"/>
  </r>
  <r>
    <x v="10474"/>
    <x v="0"/>
    <n v="31"/>
    <n v="186"/>
    <n v="83"/>
    <x v="7"/>
    <x v="3"/>
    <x v="1"/>
    <s v="London"/>
    <x v="39"/>
    <x v="245"/>
    <x v="0"/>
  </r>
  <r>
    <x v="20011"/>
    <x v="1"/>
    <n v="21"/>
    <n v="170"/>
    <n v="68"/>
    <x v="76"/>
    <x v="3"/>
    <x v="1"/>
    <s v="London"/>
    <x v="23"/>
    <x v="235"/>
    <x v="0"/>
  </r>
  <r>
    <x v="10475"/>
    <x v="0"/>
    <n v="23"/>
    <n v="203"/>
    <n v="139"/>
    <x v="21"/>
    <x v="3"/>
    <x v="1"/>
    <s v="London"/>
    <x v="37"/>
    <x v="339"/>
    <x v="1"/>
  </r>
  <r>
    <x v="10476"/>
    <x v="1"/>
    <n v="32"/>
    <n v="178"/>
    <n v="64"/>
    <x v="5"/>
    <x v="3"/>
    <x v="1"/>
    <s v="London"/>
    <x v="21"/>
    <x v="174"/>
    <x v="0"/>
  </r>
  <r>
    <x v="10477"/>
    <x v="1"/>
    <n v="19"/>
    <n v="159"/>
    <n v="55"/>
    <x v="158"/>
    <x v="3"/>
    <x v="1"/>
    <s v="London"/>
    <x v="34"/>
    <x v="376"/>
    <x v="2"/>
  </r>
  <r>
    <x v="10477"/>
    <x v="1"/>
    <n v="19"/>
    <n v="159"/>
    <n v="55"/>
    <x v="158"/>
    <x v="3"/>
    <x v="1"/>
    <s v="London"/>
    <x v="34"/>
    <x v="340"/>
    <x v="0"/>
  </r>
  <r>
    <x v="10477"/>
    <x v="1"/>
    <n v="19"/>
    <n v="159"/>
    <n v="55"/>
    <x v="158"/>
    <x v="3"/>
    <x v="1"/>
    <s v="London"/>
    <x v="34"/>
    <x v="347"/>
    <x v="0"/>
  </r>
  <r>
    <x v="20012"/>
    <x v="0"/>
    <n v="19"/>
    <n v="183"/>
    <n v="73"/>
    <x v="156"/>
    <x v="3"/>
    <x v="1"/>
    <s v="London"/>
    <x v="39"/>
    <x v="286"/>
    <x v="0"/>
  </r>
  <r>
    <x v="20013"/>
    <x v="1"/>
    <n v="30"/>
    <n v="171"/>
    <n v="68"/>
    <x v="21"/>
    <x v="3"/>
    <x v="1"/>
    <s v="London"/>
    <x v="23"/>
    <x v="94"/>
    <x v="0"/>
  </r>
  <r>
    <x v="10480"/>
    <x v="0"/>
    <n v="29"/>
    <n v="183"/>
    <n v="80"/>
    <x v="20"/>
    <x v="3"/>
    <x v="1"/>
    <s v="London"/>
    <x v="16"/>
    <x v="289"/>
    <x v="0"/>
  </r>
  <r>
    <x v="10482"/>
    <x v="1"/>
    <n v="31"/>
    <n v="169"/>
    <n v="70"/>
    <x v="19"/>
    <x v="3"/>
    <x v="1"/>
    <s v="London"/>
    <x v="44"/>
    <x v="283"/>
    <x v="2"/>
  </r>
  <r>
    <x v="10484"/>
    <x v="0"/>
    <n v="25"/>
    <n v="192"/>
    <n v="74"/>
    <x v="19"/>
    <x v="3"/>
    <x v="1"/>
    <s v="London"/>
    <x v="16"/>
    <x v="208"/>
    <x v="0"/>
  </r>
  <r>
    <x v="20014"/>
    <x v="1"/>
    <n v="20"/>
    <n v="168"/>
    <n v="60"/>
    <x v="66"/>
    <x v="3"/>
    <x v="1"/>
    <s v="London"/>
    <x v="16"/>
    <x v="143"/>
    <x v="0"/>
  </r>
  <r>
    <x v="20015"/>
    <x v="1"/>
    <n v="26"/>
    <n v="173"/>
    <n v="72"/>
    <x v="68"/>
    <x v="3"/>
    <x v="1"/>
    <s v="London"/>
    <x v="22"/>
    <x v="163"/>
    <x v="0"/>
  </r>
  <r>
    <x v="20015"/>
    <x v="1"/>
    <n v="26"/>
    <n v="173"/>
    <n v="72"/>
    <x v="68"/>
    <x v="3"/>
    <x v="1"/>
    <s v="London"/>
    <x v="22"/>
    <x v="164"/>
    <x v="0"/>
  </r>
  <r>
    <x v="20015"/>
    <x v="1"/>
    <n v="26"/>
    <n v="173"/>
    <n v="72"/>
    <x v="68"/>
    <x v="3"/>
    <x v="1"/>
    <s v="London"/>
    <x v="22"/>
    <x v="204"/>
    <x v="0"/>
  </r>
  <r>
    <x v="20015"/>
    <x v="1"/>
    <n v="26"/>
    <n v="173"/>
    <n v="72"/>
    <x v="68"/>
    <x v="3"/>
    <x v="1"/>
    <s v="London"/>
    <x v="22"/>
    <x v="349"/>
    <x v="1"/>
  </r>
  <r>
    <x v="20016"/>
    <x v="0"/>
    <n v="23"/>
    <n v="202"/>
    <n v="110"/>
    <x v="74"/>
    <x v="3"/>
    <x v="1"/>
    <s v="London"/>
    <x v="42"/>
    <x v="369"/>
    <x v="0"/>
  </r>
  <r>
    <x v="20017"/>
    <x v="1"/>
    <n v="23"/>
    <n v="188"/>
    <n v="84"/>
    <x v="12"/>
    <x v="3"/>
    <x v="1"/>
    <s v="London"/>
    <x v="42"/>
    <x v="238"/>
    <x v="1"/>
  </r>
  <r>
    <x v="10491"/>
    <x v="0"/>
    <n v="29"/>
    <n v="173"/>
    <n v="55"/>
    <x v="12"/>
    <x v="3"/>
    <x v="1"/>
    <s v="London"/>
    <x v="16"/>
    <x v="110"/>
    <x v="0"/>
  </r>
  <r>
    <x v="20018"/>
    <x v="1"/>
    <n v="25"/>
    <n v="147"/>
    <n v="48"/>
    <x v="85"/>
    <x v="3"/>
    <x v="1"/>
    <s v="London"/>
    <x v="32"/>
    <x v="372"/>
    <x v="0"/>
  </r>
  <r>
    <x v="20019"/>
    <x v="1"/>
    <n v="23"/>
    <n v="171"/>
    <n v="56"/>
    <x v="126"/>
    <x v="3"/>
    <x v="1"/>
    <s v="London"/>
    <x v="41"/>
    <x v="146"/>
    <x v="0"/>
  </r>
  <r>
    <x v="20020"/>
    <x v="1"/>
    <n v="22"/>
    <n v="159"/>
    <n v="58"/>
    <x v="156"/>
    <x v="3"/>
    <x v="1"/>
    <s v="London"/>
    <x v="32"/>
    <x v="343"/>
    <x v="0"/>
  </r>
  <r>
    <x v="20021"/>
    <x v="0"/>
    <n v="21"/>
    <n v="165"/>
    <n v="60"/>
    <x v="85"/>
    <x v="3"/>
    <x v="1"/>
    <s v="London"/>
    <x v="29"/>
    <x v="162"/>
    <x v="0"/>
  </r>
  <r>
    <x v="20022"/>
    <x v="1"/>
    <n v="20"/>
    <s v="NA"/>
    <s v="NA"/>
    <x v="127"/>
    <x v="3"/>
    <x v="1"/>
    <s v="London"/>
    <x v="34"/>
    <x v="376"/>
    <x v="0"/>
  </r>
  <r>
    <x v="20023"/>
    <x v="0"/>
    <n v="25"/>
    <n v="183"/>
    <n v="79"/>
    <x v="126"/>
    <x v="3"/>
    <x v="1"/>
    <s v="London"/>
    <x v="16"/>
    <x v="226"/>
    <x v="0"/>
  </r>
  <r>
    <x v="20024"/>
    <x v="1"/>
    <n v="27"/>
    <n v="186"/>
    <n v="70"/>
    <x v="132"/>
    <x v="3"/>
    <x v="1"/>
    <s v="London"/>
    <x v="26"/>
    <x v="108"/>
    <x v="0"/>
  </r>
  <r>
    <x v="10496"/>
    <x v="1"/>
    <n v="25"/>
    <n v="163"/>
    <n v="58"/>
    <x v="180"/>
    <x v="3"/>
    <x v="1"/>
    <s v="London"/>
    <x v="36"/>
    <x v="243"/>
    <x v="0"/>
  </r>
  <r>
    <x v="10498"/>
    <x v="1"/>
    <n v="24"/>
    <n v="157"/>
    <n v="46"/>
    <x v="27"/>
    <x v="3"/>
    <x v="1"/>
    <s v="London"/>
    <x v="41"/>
    <x v="146"/>
    <x v="0"/>
  </r>
  <r>
    <x v="20025"/>
    <x v="1"/>
    <n v="17"/>
    <n v="170"/>
    <n v="66"/>
    <x v="134"/>
    <x v="3"/>
    <x v="1"/>
    <s v="London"/>
    <x v="22"/>
    <x v="203"/>
    <x v="0"/>
  </r>
  <r>
    <x v="10499"/>
    <x v="1"/>
    <n v="31"/>
    <n v="164"/>
    <n v="65"/>
    <x v="19"/>
    <x v="3"/>
    <x v="1"/>
    <s v="London"/>
    <x v="21"/>
    <x v="174"/>
    <x v="0"/>
  </r>
  <r>
    <x v="20026"/>
    <x v="0"/>
    <n v="32"/>
    <n v="175"/>
    <n v="65"/>
    <x v="1"/>
    <x v="3"/>
    <x v="1"/>
    <s v="London"/>
    <x v="43"/>
    <x v="184"/>
    <x v="0"/>
  </r>
  <r>
    <x v="20026"/>
    <x v="0"/>
    <n v="32"/>
    <n v="175"/>
    <n v="65"/>
    <x v="1"/>
    <x v="3"/>
    <x v="1"/>
    <s v="London"/>
    <x v="43"/>
    <x v="185"/>
    <x v="0"/>
  </r>
  <r>
    <x v="10500"/>
    <x v="1"/>
    <n v="21"/>
    <n v="170"/>
    <n v="50"/>
    <x v="103"/>
    <x v="3"/>
    <x v="1"/>
    <s v="London"/>
    <x v="45"/>
    <x v="276"/>
    <x v="0"/>
  </r>
  <r>
    <x v="20027"/>
    <x v="0"/>
    <n v="20"/>
    <n v="193"/>
    <n v="83"/>
    <x v="20"/>
    <x v="3"/>
    <x v="1"/>
    <s v="London"/>
    <x v="22"/>
    <x v="223"/>
    <x v="0"/>
  </r>
  <r>
    <x v="20027"/>
    <x v="0"/>
    <n v="20"/>
    <n v="193"/>
    <n v="83"/>
    <x v="20"/>
    <x v="3"/>
    <x v="1"/>
    <s v="London"/>
    <x v="22"/>
    <x v="251"/>
    <x v="0"/>
  </r>
  <r>
    <x v="10501"/>
    <x v="1"/>
    <n v="31"/>
    <n v="166"/>
    <n v="63"/>
    <x v="54"/>
    <x v="3"/>
    <x v="1"/>
    <s v="London"/>
    <x v="21"/>
    <x v="174"/>
    <x v="0"/>
  </r>
  <r>
    <x v="20028"/>
    <x v="1"/>
    <n v="19"/>
    <n v="173"/>
    <n v="49"/>
    <x v="1"/>
    <x v="3"/>
    <x v="1"/>
    <s v="London"/>
    <x v="45"/>
    <x v="276"/>
    <x v="0"/>
  </r>
  <r>
    <x v="20029"/>
    <x v="0"/>
    <n v="24"/>
    <n v="170"/>
    <n v="75"/>
    <x v="41"/>
    <x v="3"/>
    <x v="1"/>
    <s v="London"/>
    <x v="30"/>
    <x v="107"/>
    <x v="0"/>
  </r>
  <r>
    <x v="20029"/>
    <x v="0"/>
    <n v="24"/>
    <n v="170"/>
    <n v="75"/>
    <x v="41"/>
    <x v="3"/>
    <x v="1"/>
    <s v="London"/>
    <x v="30"/>
    <x v="193"/>
    <x v="0"/>
  </r>
  <r>
    <x v="20029"/>
    <x v="0"/>
    <n v="24"/>
    <n v="170"/>
    <n v="75"/>
    <x v="41"/>
    <x v="3"/>
    <x v="1"/>
    <s v="London"/>
    <x v="30"/>
    <x v="194"/>
    <x v="0"/>
  </r>
  <r>
    <x v="20030"/>
    <x v="0"/>
    <n v="22"/>
    <s v="NA"/>
    <s v="NA"/>
    <x v="113"/>
    <x v="3"/>
    <x v="1"/>
    <s v="London"/>
    <x v="21"/>
    <x v="91"/>
    <x v="0"/>
  </r>
  <r>
    <x v="20030"/>
    <x v="0"/>
    <n v="20"/>
    <s v="NA"/>
    <s v="NA"/>
    <x v="113"/>
    <x v="3"/>
    <x v="1"/>
    <s v="London"/>
    <x v="21"/>
    <x v="91"/>
    <x v="0"/>
  </r>
  <r>
    <x v="20031"/>
    <x v="0"/>
    <n v="24"/>
    <n v="197"/>
    <n v="104"/>
    <x v="189"/>
    <x v="3"/>
    <x v="1"/>
    <s v="London"/>
    <x v="15"/>
    <x v="89"/>
    <x v="0"/>
  </r>
  <r>
    <x v="20032"/>
    <x v="1"/>
    <n v="19"/>
    <n v="171"/>
    <n v="65"/>
    <x v="83"/>
    <x v="3"/>
    <x v="1"/>
    <s v="London"/>
    <x v="20"/>
    <x v="253"/>
    <x v="0"/>
  </r>
  <r>
    <x v="20033"/>
    <x v="0"/>
    <n v="21"/>
    <n v="187"/>
    <n v="88"/>
    <x v="19"/>
    <x v="3"/>
    <x v="1"/>
    <s v="London"/>
    <x v="44"/>
    <x v="171"/>
    <x v="0"/>
  </r>
  <r>
    <x v="10507"/>
    <x v="1"/>
    <n v="33"/>
    <n v="180"/>
    <n v="85"/>
    <x v="21"/>
    <x v="3"/>
    <x v="1"/>
    <s v="London"/>
    <x v="16"/>
    <x v="166"/>
    <x v="0"/>
  </r>
  <r>
    <x v="20034"/>
    <x v="0"/>
    <n v="21"/>
    <n v="194"/>
    <n v="90"/>
    <x v="19"/>
    <x v="3"/>
    <x v="1"/>
    <s v="London"/>
    <x v="22"/>
    <x v="152"/>
    <x v="0"/>
  </r>
  <r>
    <x v="20034"/>
    <x v="0"/>
    <n v="21"/>
    <n v="194"/>
    <n v="90"/>
    <x v="19"/>
    <x v="3"/>
    <x v="1"/>
    <s v="London"/>
    <x v="22"/>
    <x v="165"/>
    <x v="0"/>
  </r>
  <r>
    <x v="20035"/>
    <x v="1"/>
    <n v="22"/>
    <n v="176"/>
    <n v="67"/>
    <x v="18"/>
    <x v="3"/>
    <x v="1"/>
    <s v="London"/>
    <x v="15"/>
    <x v="84"/>
    <x v="0"/>
  </r>
  <r>
    <x v="10508"/>
    <x v="1"/>
    <n v="29"/>
    <n v="162"/>
    <n v="54"/>
    <x v="54"/>
    <x v="3"/>
    <x v="1"/>
    <s v="London"/>
    <x v="41"/>
    <x v="146"/>
    <x v="0"/>
  </r>
  <r>
    <x v="20036"/>
    <x v="0"/>
    <n v="26"/>
    <n v="199"/>
    <n v="90"/>
    <x v="19"/>
    <x v="3"/>
    <x v="1"/>
    <s v="London"/>
    <x v="26"/>
    <x v="97"/>
    <x v="0"/>
  </r>
  <r>
    <x v="10510"/>
    <x v="0"/>
    <n v="21"/>
    <n v="177"/>
    <n v="75"/>
    <x v="204"/>
    <x v="3"/>
    <x v="1"/>
    <s v="London"/>
    <x v="22"/>
    <x v="152"/>
    <x v="0"/>
  </r>
  <r>
    <x v="20037"/>
    <x v="0"/>
    <n v="25"/>
    <n v="176"/>
    <n v="73"/>
    <x v="146"/>
    <x v="3"/>
    <x v="1"/>
    <s v="London"/>
    <x v="16"/>
    <x v="357"/>
    <x v="0"/>
  </r>
  <r>
    <x v="20038"/>
    <x v="0"/>
    <n v="29"/>
    <n v="172"/>
    <n v="74"/>
    <x v="85"/>
    <x v="3"/>
    <x v="1"/>
    <s v="London"/>
    <x v="29"/>
    <x v="111"/>
    <x v="0"/>
  </r>
  <r>
    <x v="20039"/>
    <x v="0"/>
    <n v="23"/>
    <n v="188"/>
    <n v="90"/>
    <x v="16"/>
    <x v="3"/>
    <x v="1"/>
    <s v="London"/>
    <x v="44"/>
    <x v="171"/>
    <x v="0"/>
  </r>
  <r>
    <x v="20040"/>
    <x v="0"/>
    <n v="25"/>
    <n v="171"/>
    <n v="74"/>
    <x v="54"/>
    <x v="3"/>
    <x v="1"/>
    <s v="London"/>
    <x v="21"/>
    <x v="91"/>
    <x v="0"/>
  </r>
  <r>
    <x v="20041"/>
    <x v="0"/>
    <n v="36"/>
    <n v="185"/>
    <n v="72"/>
    <x v="12"/>
    <x v="3"/>
    <x v="1"/>
    <s v="London"/>
    <x v="16"/>
    <x v="208"/>
    <x v="0"/>
  </r>
  <r>
    <x v="10519"/>
    <x v="0"/>
    <n v="25"/>
    <n v="175"/>
    <n v="74"/>
    <x v="16"/>
    <x v="3"/>
    <x v="1"/>
    <s v="London"/>
    <x v="34"/>
    <x v="383"/>
    <x v="0"/>
  </r>
  <r>
    <x v="10520"/>
    <x v="0"/>
    <n v="25"/>
    <n v="191"/>
    <n v="80"/>
    <x v="127"/>
    <x v="3"/>
    <x v="1"/>
    <s v="London"/>
    <x v="16"/>
    <x v="227"/>
    <x v="0"/>
  </r>
  <r>
    <x v="20042"/>
    <x v="1"/>
    <n v="23"/>
    <n v="178"/>
    <n v="141"/>
    <x v="12"/>
    <x v="3"/>
    <x v="1"/>
    <s v="London"/>
    <x v="32"/>
    <x v="384"/>
    <x v="0"/>
  </r>
  <r>
    <x v="20043"/>
    <x v="1"/>
    <n v="29"/>
    <n v="178"/>
    <n v="70"/>
    <x v="7"/>
    <x v="3"/>
    <x v="1"/>
    <s v="London"/>
    <x v="37"/>
    <x v="257"/>
    <x v="0"/>
  </r>
  <r>
    <x v="20044"/>
    <x v="1"/>
    <n v="18"/>
    <n v="180"/>
    <n v="62"/>
    <x v="16"/>
    <x v="3"/>
    <x v="1"/>
    <s v="London"/>
    <x v="46"/>
    <x v="259"/>
    <x v="0"/>
  </r>
  <r>
    <x v="20044"/>
    <x v="1"/>
    <n v="18"/>
    <n v="180"/>
    <n v="62"/>
    <x v="16"/>
    <x v="3"/>
    <x v="1"/>
    <s v="London"/>
    <x v="46"/>
    <x v="400"/>
    <x v="3"/>
  </r>
  <r>
    <x v="20044"/>
    <x v="1"/>
    <n v="18"/>
    <n v="180"/>
    <n v="62"/>
    <x v="218"/>
    <x v="3"/>
    <x v="1"/>
    <s v="London"/>
    <x v="46"/>
    <x v="280"/>
    <x v="0"/>
  </r>
  <r>
    <x v="10522"/>
    <x v="0"/>
    <n v="30"/>
    <n v="188"/>
    <n v="84"/>
    <x v="34"/>
    <x v="3"/>
    <x v="1"/>
    <s v="London"/>
    <x v="15"/>
    <x v="89"/>
    <x v="0"/>
  </r>
  <r>
    <x v="20045"/>
    <x v="1"/>
    <n v="23"/>
    <n v="170"/>
    <n v="64"/>
    <x v="33"/>
    <x v="3"/>
    <x v="1"/>
    <s v="London"/>
    <x v="15"/>
    <x v="84"/>
    <x v="0"/>
  </r>
  <r>
    <x v="10526"/>
    <x v="0"/>
    <n v="28"/>
    <n v="178"/>
    <n v="70"/>
    <x v="64"/>
    <x v="3"/>
    <x v="1"/>
    <s v="London"/>
    <x v="39"/>
    <x v="169"/>
    <x v="0"/>
  </r>
  <r>
    <x v="10528"/>
    <x v="1"/>
    <n v="23"/>
    <n v="165"/>
    <n v="52"/>
    <x v="237"/>
    <x v="3"/>
    <x v="1"/>
    <s v="London"/>
    <x v="25"/>
    <x v="96"/>
    <x v="0"/>
  </r>
  <r>
    <x v="10529"/>
    <x v="0"/>
    <n v="31"/>
    <n v="166"/>
    <n v="63"/>
    <x v="69"/>
    <x v="3"/>
    <x v="1"/>
    <s v="London"/>
    <x v="46"/>
    <x v="248"/>
    <x v="0"/>
  </r>
  <r>
    <x v="10530"/>
    <x v="0"/>
    <n v="25"/>
    <n v="178"/>
    <n v="79"/>
    <x v="16"/>
    <x v="3"/>
    <x v="1"/>
    <s v="London"/>
    <x v="22"/>
    <x v="223"/>
    <x v="0"/>
  </r>
  <r>
    <x v="10530"/>
    <x v="0"/>
    <n v="25"/>
    <n v="178"/>
    <n v="79"/>
    <x v="16"/>
    <x v="3"/>
    <x v="1"/>
    <s v="London"/>
    <x v="22"/>
    <x v="251"/>
    <x v="0"/>
  </r>
  <r>
    <x v="20046"/>
    <x v="1"/>
    <n v="29"/>
    <n v="159"/>
    <n v="56"/>
    <x v="156"/>
    <x v="3"/>
    <x v="1"/>
    <s v="London"/>
    <x v="20"/>
    <x v="253"/>
    <x v="0"/>
  </r>
  <r>
    <x v="20047"/>
    <x v="0"/>
    <n v="28"/>
    <n v="171"/>
    <n v="67"/>
    <x v="163"/>
    <x v="3"/>
    <x v="1"/>
    <s v="London"/>
    <x v="39"/>
    <x v="169"/>
    <x v="0"/>
  </r>
  <r>
    <x v="20048"/>
    <x v="0"/>
    <n v="29"/>
    <n v="187"/>
    <n v="89"/>
    <x v="12"/>
    <x v="3"/>
    <x v="1"/>
    <s v="London"/>
    <x v="46"/>
    <x v="248"/>
    <x v="0"/>
  </r>
  <r>
    <x v="20048"/>
    <x v="0"/>
    <n v="29"/>
    <n v="187"/>
    <n v="89"/>
    <x v="80"/>
    <x v="3"/>
    <x v="1"/>
    <s v="London"/>
    <x v="46"/>
    <x v="249"/>
    <x v="0"/>
  </r>
  <r>
    <x v="10534"/>
    <x v="1"/>
    <n v="29"/>
    <n v="178"/>
    <n v="77"/>
    <x v="16"/>
    <x v="3"/>
    <x v="1"/>
    <s v="London"/>
    <x v="42"/>
    <x v="362"/>
    <x v="0"/>
  </r>
  <r>
    <x v="20049"/>
    <x v="0"/>
    <n v="27"/>
    <n v="183"/>
    <n v="127"/>
    <x v="6"/>
    <x v="3"/>
    <x v="1"/>
    <s v="London"/>
    <x v="16"/>
    <x v="213"/>
    <x v="0"/>
  </r>
  <r>
    <x v="20050"/>
    <x v="1"/>
    <n v="30"/>
    <n v="167"/>
    <n v="59"/>
    <x v="246"/>
    <x v="3"/>
    <x v="1"/>
    <s v="London"/>
    <x v="46"/>
    <x v="280"/>
    <x v="0"/>
  </r>
  <r>
    <x v="10535"/>
    <x v="0"/>
    <n v="33"/>
    <n v="205"/>
    <n v="85"/>
    <x v="33"/>
    <x v="3"/>
    <x v="1"/>
    <s v="London"/>
    <x v="26"/>
    <x v="97"/>
    <x v="3"/>
  </r>
  <r>
    <x v="20051"/>
    <x v="0"/>
    <n v="21"/>
    <n v="182"/>
    <n v="79"/>
    <x v="34"/>
    <x v="3"/>
    <x v="1"/>
    <s v="London"/>
    <x v="20"/>
    <x v="90"/>
    <x v="0"/>
  </r>
  <r>
    <x v="20052"/>
    <x v="1"/>
    <n v="18"/>
    <n v="173"/>
    <n v="58"/>
    <x v="107"/>
    <x v="3"/>
    <x v="1"/>
    <s v="London"/>
    <x v="22"/>
    <x v="323"/>
    <x v="0"/>
  </r>
  <r>
    <x v="10538"/>
    <x v="1"/>
    <n v="27"/>
    <n v="162"/>
    <n v="60"/>
    <x v="107"/>
    <x v="3"/>
    <x v="1"/>
    <s v="London"/>
    <x v="19"/>
    <x v="341"/>
    <x v="0"/>
  </r>
  <r>
    <x v="20053"/>
    <x v="0"/>
    <n v="21"/>
    <n v="194"/>
    <n v="88"/>
    <x v="33"/>
    <x v="3"/>
    <x v="1"/>
    <s v="London"/>
    <x v="22"/>
    <x v="237"/>
    <x v="0"/>
  </r>
  <r>
    <x v="20054"/>
    <x v="1"/>
    <n v="21"/>
    <n v="183"/>
    <n v="95"/>
    <x v="107"/>
    <x v="3"/>
    <x v="1"/>
    <s v="London"/>
    <x v="16"/>
    <x v="166"/>
    <x v="0"/>
  </r>
  <r>
    <x v="10539"/>
    <x v="0"/>
    <n v="40"/>
    <n v="179"/>
    <n v="73"/>
    <x v="107"/>
    <x v="3"/>
    <x v="1"/>
    <s v="London"/>
    <x v="23"/>
    <x v="189"/>
    <x v="0"/>
  </r>
  <r>
    <x v="20055"/>
    <x v="1"/>
    <n v="25"/>
    <n v="176"/>
    <n v="65"/>
    <x v="33"/>
    <x v="3"/>
    <x v="1"/>
    <s v="London"/>
    <x v="18"/>
    <x v="87"/>
    <x v="0"/>
  </r>
  <r>
    <x v="20056"/>
    <x v="0"/>
    <n v="25"/>
    <n v="179"/>
    <n v="68"/>
    <x v="34"/>
    <x v="3"/>
    <x v="1"/>
    <s v="London"/>
    <x v="16"/>
    <x v="106"/>
    <x v="0"/>
  </r>
  <r>
    <x v="10540"/>
    <x v="1"/>
    <n v="25"/>
    <n v="163"/>
    <n v="66"/>
    <x v="12"/>
    <x v="3"/>
    <x v="1"/>
    <s v="London"/>
    <x v="20"/>
    <x v="253"/>
    <x v="1"/>
  </r>
  <r>
    <x v="10541"/>
    <x v="0"/>
    <n v="32"/>
    <n v="178"/>
    <n v="66"/>
    <x v="34"/>
    <x v="3"/>
    <x v="1"/>
    <s v="London"/>
    <x v="16"/>
    <x v="92"/>
    <x v="0"/>
  </r>
  <r>
    <x v="20057"/>
    <x v="1"/>
    <n v="41"/>
    <n v="155"/>
    <n v="53"/>
    <x v="27"/>
    <x v="3"/>
    <x v="1"/>
    <s v="London"/>
    <x v="31"/>
    <x v="112"/>
    <x v="0"/>
  </r>
  <r>
    <x v="10544"/>
    <x v="1"/>
    <n v="26"/>
    <n v="175"/>
    <n v="65"/>
    <x v="166"/>
    <x v="3"/>
    <x v="1"/>
    <s v="London"/>
    <x v="16"/>
    <x v="143"/>
    <x v="0"/>
  </r>
  <r>
    <x v="20058"/>
    <x v="1"/>
    <n v="26"/>
    <n v="164"/>
    <n v="49"/>
    <x v="34"/>
    <x v="3"/>
    <x v="1"/>
    <s v="London"/>
    <x v="45"/>
    <x v="276"/>
    <x v="0"/>
  </r>
  <r>
    <x v="20059"/>
    <x v="1"/>
    <n v="19"/>
    <n v="175"/>
    <n v="61"/>
    <x v="201"/>
    <x v="3"/>
    <x v="1"/>
    <s v="London"/>
    <x v="16"/>
    <x v="309"/>
    <x v="0"/>
  </r>
  <r>
    <x v="20060"/>
    <x v="0"/>
    <n v="22"/>
    <n v="177"/>
    <n v="74"/>
    <x v="201"/>
    <x v="3"/>
    <x v="1"/>
    <s v="London"/>
    <x v="20"/>
    <x v="90"/>
    <x v="0"/>
  </r>
  <r>
    <x v="10549"/>
    <x v="0"/>
    <n v="27"/>
    <n v="168"/>
    <n v="58"/>
    <x v="85"/>
    <x v="3"/>
    <x v="1"/>
    <s v="London"/>
    <x v="39"/>
    <x v="169"/>
    <x v="0"/>
  </r>
  <r>
    <x v="20061"/>
    <x v="0"/>
    <n v="47"/>
    <n v="175"/>
    <n v="70"/>
    <x v="126"/>
    <x v="3"/>
    <x v="1"/>
    <s v="London"/>
    <x v="30"/>
    <x v="197"/>
    <x v="0"/>
  </r>
  <r>
    <x v="20062"/>
    <x v="1"/>
    <n v="34"/>
    <n v="155"/>
    <n v="53"/>
    <x v="11"/>
    <x v="3"/>
    <x v="1"/>
    <s v="London"/>
    <x v="21"/>
    <x v="174"/>
    <x v="3"/>
  </r>
  <r>
    <x v="10553"/>
    <x v="1"/>
    <n v="33"/>
    <n v="164"/>
    <n v="49"/>
    <x v="34"/>
    <x v="3"/>
    <x v="1"/>
    <s v="London"/>
    <x v="16"/>
    <x v="254"/>
    <x v="0"/>
  </r>
  <r>
    <x v="20063"/>
    <x v="0"/>
    <n v="23"/>
    <s v="NA"/>
    <s v="NA"/>
    <x v="127"/>
    <x v="3"/>
    <x v="1"/>
    <s v="London"/>
    <x v="16"/>
    <x v="134"/>
    <x v="0"/>
  </r>
  <r>
    <x v="20064"/>
    <x v="0"/>
    <n v="23"/>
    <n v="190"/>
    <n v="75"/>
    <x v="156"/>
    <x v="3"/>
    <x v="1"/>
    <s v="London"/>
    <x v="16"/>
    <x v="208"/>
    <x v="0"/>
  </r>
  <r>
    <x v="20065"/>
    <x v="0"/>
    <n v="19"/>
    <n v="180"/>
    <n v="78"/>
    <x v="7"/>
    <x v="3"/>
    <x v="1"/>
    <s v="London"/>
    <x v="20"/>
    <x v="90"/>
    <x v="0"/>
  </r>
  <r>
    <x v="20066"/>
    <x v="1"/>
    <n v="26"/>
    <n v="178"/>
    <n v="88"/>
    <x v="85"/>
    <x v="3"/>
    <x v="1"/>
    <s v="London"/>
    <x v="16"/>
    <x v="370"/>
    <x v="0"/>
  </r>
  <r>
    <x v="20067"/>
    <x v="0"/>
    <n v="26"/>
    <n v="191"/>
    <n v="80"/>
    <x v="34"/>
    <x v="3"/>
    <x v="1"/>
    <s v="London"/>
    <x v="18"/>
    <x v="170"/>
    <x v="3"/>
  </r>
  <r>
    <x v="20068"/>
    <x v="1"/>
    <n v="30"/>
    <n v="154"/>
    <n v="49"/>
    <x v="34"/>
    <x v="3"/>
    <x v="1"/>
    <s v="London"/>
    <x v="41"/>
    <x v="146"/>
    <x v="0"/>
  </r>
  <r>
    <x v="20069"/>
    <x v="0"/>
    <n v="27"/>
    <n v="188"/>
    <n v="80"/>
    <x v="16"/>
    <x v="3"/>
    <x v="1"/>
    <s v="London"/>
    <x v="22"/>
    <x v="167"/>
    <x v="0"/>
  </r>
  <r>
    <x v="20069"/>
    <x v="0"/>
    <n v="27"/>
    <n v="188"/>
    <n v="80"/>
    <x v="16"/>
    <x v="3"/>
    <x v="1"/>
    <s v="London"/>
    <x v="22"/>
    <x v="237"/>
    <x v="0"/>
  </r>
  <r>
    <x v="20069"/>
    <x v="0"/>
    <n v="27"/>
    <n v="188"/>
    <n v="80"/>
    <x v="16"/>
    <x v="3"/>
    <x v="1"/>
    <s v="London"/>
    <x v="22"/>
    <x v="247"/>
    <x v="0"/>
  </r>
  <r>
    <x v="20070"/>
    <x v="0"/>
    <n v="27"/>
    <n v="185"/>
    <n v="77"/>
    <x v="69"/>
    <x v="3"/>
    <x v="1"/>
    <s v="London"/>
    <x v="39"/>
    <x v="169"/>
    <x v="0"/>
  </r>
  <r>
    <x v="10555"/>
    <x v="0"/>
    <n v="30"/>
    <n v="195"/>
    <n v="93"/>
    <x v="46"/>
    <x v="3"/>
    <x v="1"/>
    <s v="London"/>
    <x v="22"/>
    <x v="337"/>
    <x v="0"/>
  </r>
  <r>
    <x v="10555"/>
    <x v="0"/>
    <n v="30"/>
    <n v="195"/>
    <n v="93"/>
    <x v="46"/>
    <x v="3"/>
    <x v="1"/>
    <s v="London"/>
    <x v="22"/>
    <x v="237"/>
    <x v="0"/>
  </r>
  <r>
    <x v="20071"/>
    <x v="1"/>
    <n v="19"/>
    <n v="157"/>
    <n v="46"/>
    <x v="6"/>
    <x v="3"/>
    <x v="1"/>
    <s v="London"/>
    <x v="35"/>
    <x v="123"/>
    <x v="0"/>
  </r>
  <r>
    <x v="20071"/>
    <x v="1"/>
    <n v="19"/>
    <n v="157"/>
    <n v="46"/>
    <x v="6"/>
    <x v="3"/>
    <x v="1"/>
    <s v="London"/>
    <x v="35"/>
    <x v="329"/>
    <x v="0"/>
  </r>
  <r>
    <x v="20071"/>
    <x v="1"/>
    <n v="19"/>
    <n v="157"/>
    <n v="46"/>
    <x v="6"/>
    <x v="3"/>
    <x v="1"/>
    <s v="London"/>
    <x v="35"/>
    <x v="125"/>
    <x v="0"/>
  </r>
  <r>
    <x v="10558"/>
    <x v="1"/>
    <n v="27"/>
    <n v="161"/>
    <n v="57"/>
    <x v="16"/>
    <x v="3"/>
    <x v="1"/>
    <s v="London"/>
    <x v="21"/>
    <x v="174"/>
    <x v="2"/>
  </r>
  <r>
    <x v="20072"/>
    <x v="0"/>
    <n v="20"/>
    <n v="173"/>
    <n v="69"/>
    <x v="219"/>
    <x v="3"/>
    <x v="1"/>
    <s v="London"/>
    <x v="16"/>
    <x v="92"/>
    <x v="0"/>
  </r>
  <r>
    <x v="20072"/>
    <x v="0"/>
    <n v="20"/>
    <n v="173"/>
    <n v="69"/>
    <x v="219"/>
    <x v="3"/>
    <x v="1"/>
    <s v="London"/>
    <x v="16"/>
    <x v="289"/>
    <x v="0"/>
  </r>
  <r>
    <x v="10560"/>
    <x v="0"/>
    <n v="32"/>
    <n v="185"/>
    <n v="74"/>
    <x v="19"/>
    <x v="3"/>
    <x v="1"/>
    <s v="London"/>
    <x v="39"/>
    <x v="169"/>
    <x v="0"/>
  </r>
  <r>
    <x v="10560"/>
    <x v="0"/>
    <n v="32"/>
    <n v="185"/>
    <n v="74"/>
    <x v="19"/>
    <x v="3"/>
    <x v="1"/>
    <s v="London"/>
    <x v="39"/>
    <x v="299"/>
    <x v="0"/>
  </r>
  <r>
    <x v="10564"/>
    <x v="0"/>
    <n v="38"/>
    <n v="188"/>
    <n v="89"/>
    <x v="80"/>
    <x v="3"/>
    <x v="1"/>
    <s v="London"/>
    <x v="38"/>
    <x v="140"/>
    <x v="0"/>
  </r>
  <r>
    <x v="10566"/>
    <x v="0"/>
    <n v="33"/>
    <n v="186"/>
    <n v="68"/>
    <x v="4"/>
    <x v="3"/>
    <x v="1"/>
    <s v="London"/>
    <x v="39"/>
    <x v="169"/>
    <x v="0"/>
  </r>
  <r>
    <x v="20073"/>
    <x v="0"/>
    <n v="26"/>
    <n v="174"/>
    <n v="58"/>
    <x v="24"/>
    <x v="3"/>
    <x v="1"/>
    <s v="London"/>
    <x v="16"/>
    <x v="224"/>
    <x v="0"/>
  </r>
  <r>
    <x v="10567"/>
    <x v="1"/>
    <n v="31"/>
    <n v="171"/>
    <n v="55"/>
    <x v="49"/>
    <x v="3"/>
    <x v="1"/>
    <s v="London"/>
    <x v="16"/>
    <x v="173"/>
    <x v="0"/>
  </r>
  <r>
    <x v="10569"/>
    <x v="0"/>
    <n v="44"/>
    <n v="188"/>
    <n v="100"/>
    <x v="21"/>
    <x v="3"/>
    <x v="1"/>
    <s v="London"/>
    <x v="23"/>
    <x v="361"/>
    <x v="0"/>
  </r>
  <r>
    <x v="10570"/>
    <x v="1"/>
    <n v="23"/>
    <n v="155"/>
    <n v="56"/>
    <x v="5"/>
    <x v="3"/>
    <x v="1"/>
    <s v="London"/>
    <x v="32"/>
    <x v="381"/>
    <x v="0"/>
  </r>
  <r>
    <x v="20074"/>
    <x v="1"/>
    <n v="27"/>
    <n v="170"/>
    <n v="59"/>
    <x v="11"/>
    <x v="3"/>
    <x v="1"/>
    <s v="London"/>
    <x v="42"/>
    <x v="353"/>
    <x v="0"/>
  </r>
  <r>
    <x v="20075"/>
    <x v="0"/>
    <n v="19"/>
    <n v="180"/>
    <n v="64"/>
    <x v="175"/>
    <x v="3"/>
    <x v="1"/>
    <s v="London"/>
    <x v="40"/>
    <x v="360"/>
    <x v="0"/>
  </r>
  <r>
    <x v="20076"/>
    <x v="0"/>
    <n v="19"/>
    <n v="183"/>
    <n v="67"/>
    <x v="207"/>
    <x v="3"/>
    <x v="1"/>
    <s v="London"/>
    <x v="16"/>
    <x v="92"/>
    <x v="0"/>
  </r>
  <r>
    <x v="20077"/>
    <x v="0"/>
    <n v="27"/>
    <n v="178"/>
    <n v="76"/>
    <x v="34"/>
    <x v="3"/>
    <x v="1"/>
    <s v="London"/>
    <x v="39"/>
    <x v="169"/>
    <x v="0"/>
  </r>
  <r>
    <x v="20078"/>
    <x v="0"/>
    <n v="20"/>
    <n v="167"/>
    <s v="NA"/>
    <x v="42"/>
    <x v="3"/>
    <x v="1"/>
    <s v="London"/>
    <x v="20"/>
    <x v="90"/>
    <x v="0"/>
  </r>
  <r>
    <x v="20079"/>
    <x v="0"/>
    <n v="30"/>
    <n v="184"/>
    <n v="83"/>
    <x v="53"/>
    <x v="3"/>
    <x v="1"/>
    <s v="London"/>
    <x v="46"/>
    <x v="249"/>
    <x v="0"/>
  </r>
  <r>
    <x v="20080"/>
    <x v="0"/>
    <n v="19"/>
    <n v="165"/>
    <n v="54"/>
    <x v="219"/>
    <x v="3"/>
    <x v="1"/>
    <s v="London"/>
    <x v="16"/>
    <x v="289"/>
    <x v="0"/>
  </r>
  <r>
    <x v="20081"/>
    <x v="0"/>
    <n v="27"/>
    <n v="175"/>
    <n v="65"/>
    <x v="156"/>
    <x v="3"/>
    <x v="1"/>
    <s v="London"/>
    <x v="39"/>
    <x v="286"/>
    <x v="0"/>
  </r>
  <r>
    <x v="20082"/>
    <x v="1"/>
    <n v="22"/>
    <n v="178"/>
    <n v="70"/>
    <x v="5"/>
    <x v="3"/>
    <x v="1"/>
    <s v="London"/>
    <x v="16"/>
    <x v="209"/>
    <x v="0"/>
  </r>
  <r>
    <x v="20083"/>
    <x v="0"/>
    <n v="23"/>
    <n v="186"/>
    <n v="75"/>
    <x v="201"/>
    <x v="3"/>
    <x v="1"/>
    <s v="London"/>
    <x v="20"/>
    <x v="90"/>
    <x v="0"/>
  </r>
  <r>
    <x v="20084"/>
    <x v="0"/>
    <n v="28"/>
    <n v="193"/>
    <n v="80"/>
    <x v="20"/>
    <x v="3"/>
    <x v="1"/>
    <s v="London"/>
    <x v="22"/>
    <x v="165"/>
    <x v="0"/>
  </r>
  <r>
    <x v="20085"/>
    <x v="1"/>
    <n v="21"/>
    <n v="165"/>
    <n v="64"/>
    <x v="181"/>
    <x v="3"/>
    <x v="1"/>
    <s v="London"/>
    <x v="23"/>
    <x v="235"/>
    <x v="0"/>
  </r>
  <r>
    <x v="10583"/>
    <x v="1"/>
    <n v="29"/>
    <n v="163"/>
    <n v="47"/>
    <x v="20"/>
    <x v="3"/>
    <x v="1"/>
    <s v="London"/>
    <x v="16"/>
    <x v="128"/>
    <x v="0"/>
  </r>
  <r>
    <x v="10585"/>
    <x v="1"/>
    <n v="24"/>
    <n v="169"/>
    <n v="64"/>
    <x v="126"/>
    <x v="3"/>
    <x v="1"/>
    <s v="London"/>
    <x v="25"/>
    <x v="96"/>
    <x v="3"/>
  </r>
  <r>
    <x v="10585"/>
    <x v="1"/>
    <n v="24"/>
    <n v="169"/>
    <n v="64"/>
    <x v="126"/>
    <x v="3"/>
    <x v="1"/>
    <s v="London"/>
    <x v="25"/>
    <x v="293"/>
    <x v="0"/>
  </r>
  <r>
    <x v="10587"/>
    <x v="1"/>
    <n v="33"/>
    <n v="168"/>
    <n v="53"/>
    <x v="40"/>
    <x v="3"/>
    <x v="1"/>
    <s v="London"/>
    <x v="16"/>
    <x v="254"/>
    <x v="0"/>
  </r>
  <r>
    <x v="20086"/>
    <x v="1"/>
    <n v="24"/>
    <n v="166"/>
    <n v="60"/>
    <x v="3"/>
    <x v="3"/>
    <x v="1"/>
    <s v="London"/>
    <x v="39"/>
    <x v="404"/>
    <x v="0"/>
  </r>
  <r>
    <x v="10589"/>
    <x v="1"/>
    <n v="22"/>
    <n v="173"/>
    <n v="57"/>
    <x v="3"/>
    <x v="3"/>
    <x v="1"/>
    <s v="London"/>
    <x v="28"/>
    <x v="99"/>
    <x v="1"/>
  </r>
  <r>
    <x v="10589"/>
    <x v="1"/>
    <n v="22"/>
    <n v="173"/>
    <n v="57"/>
    <x v="3"/>
    <x v="3"/>
    <x v="1"/>
    <s v="London"/>
    <x v="28"/>
    <x v="100"/>
    <x v="1"/>
  </r>
  <r>
    <x v="20087"/>
    <x v="0"/>
    <n v="35"/>
    <n v="193"/>
    <n v="136"/>
    <x v="12"/>
    <x v="3"/>
    <x v="1"/>
    <s v="London"/>
    <x v="16"/>
    <x v="210"/>
    <x v="0"/>
  </r>
  <r>
    <x v="20088"/>
    <x v="0"/>
    <n v="23"/>
    <n v="187"/>
    <n v="90"/>
    <x v="201"/>
    <x v="3"/>
    <x v="1"/>
    <s v="London"/>
    <x v="37"/>
    <x v="231"/>
    <x v="0"/>
  </r>
  <r>
    <x v="20089"/>
    <x v="1"/>
    <n v="29"/>
    <n v="155"/>
    <n v="46"/>
    <x v="126"/>
    <x v="3"/>
    <x v="1"/>
    <s v="London"/>
    <x v="16"/>
    <x v="160"/>
    <x v="0"/>
  </r>
  <r>
    <x v="20090"/>
    <x v="1"/>
    <n v="32"/>
    <n v="163"/>
    <n v="57"/>
    <x v="27"/>
    <x v="3"/>
    <x v="1"/>
    <s v="London"/>
    <x v="16"/>
    <x v="160"/>
    <x v="0"/>
  </r>
  <r>
    <x v="20091"/>
    <x v="0"/>
    <n v="23"/>
    <s v="NA"/>
    <s v="NA"/>
    <x v="127"/>
    <x v="3"/>
    <x v="1"/>
    <s v="London"/>
    <x v="32"/>
    <x v="256"/>
    <x v="0"/>
  </r>
  <r>
    <x v="20092"/>
    <x v="0"/>
    <n v="20"/>
    <n v="183"/>
    <n v="89"/>
    <x v="34"/>
    <x v="3"/>
    <x v="1"/>
    <s v="London"/>
    <x v="20"/>
    <x v="90"/>
    <x v="0"/>
  </r>
  <r>
    <x v="20093"/>
    <x v="0"/>
    <n v="21"/>
    <n v="184"/>
    <n v="80"/>
    <x v="33"/>
    <x v="3"/>
    <x v="1"/>
    <s v="London"/>
    <x v="20"/>
    <x v="90"/>
    <x v="3"/>
  </r>
  <r>
    <x v="20094"/>
    <x v="1"/>
    <n v="41"/>
    <n v="172"/>
    <n v="61"/>
    <x v="69"/>
    <x v="3"/>
    <x v="1"/>
    <s v="London"/>
    <x v="23"/>
    <x v="230"/>
    <x v="0"/>
  </r>
  <r>
    <x v="20095"/>
    <x v="1"/>
    <n v="23"/>
    <n v="186"/>
    <n v="61"/>
    <x v="132"/>
    <x v="3"/>
    <x v="1"/>
    <s v="London"/>
    <x v="26"/>
    <x v="108"/>
    <x v="0"/>
  </r>
  <r>
    <x v="20096"/>
    <x v="1"/>
    <n v="24"/>
    <n v="189"/>
    <n v="74"/>
    <x v="20"/>
    <x v="3"/>
    <x v="1"/>
    <s v="London"/>
    <x v="26"/>
    <x v="108"/>
    <x v="0"/>
  </r>
  <r>
    <x v="10610"/>
    <x v="0"/>
    <n v="25"/>
    <n v="198"/>
    <n v="81"/>
    <x v="16"/>
    <x v="3"/>
    <x v="1"/>
    <s v="London"/>
    <x v="16"/>
    <x v="142"/>
    <x v="0"/>
  </r>
  <r>
    <x v="10610"/>
    <x v="0"/>
    <n v="25"/>
    <n v="198"/>
    <n v="81"/>
    <x v="16"/>
    <x v="3"/>
    <x v="1"/>
    <s v="London"/>
    <x v="16"/>
    <x v="134"/>
    <x v="0"/>
  </r>
  <r>
    <x v="10611"/>
    <x v="0"/>
    <n v="29"/>
    <n v="206"/>
    <n v="100"/>
    <x v="12"/>
    <x v="3"/>
    <x v="1"/>
    <s v="London"/>
    <x v="26"/>
    <x v="97"/>
    <x v="0"/>
  </r>
  <r>
    <x v="20097"/>
    <x v="1"/>
    <n v="30"/>
    <n v="165"/>
    <n v="59"/>
    <x v="5"/>
    <x v="3"/>
    <x v="1"/>
    <s v="London"/>
    <x v="37"/>
    <x v="313"/>
    <x v="0"/>
  </r>
  <r>
    <x v="10613"/>
    <x v="1"/>
    <n v="29"/>
    <n v="177"/>
    <n v="123"/>
    <x v="20"/>
    <x v="3"/>
    <x v="1"/>
    <s v="London"/>
    <x v="16"/>
    <x v="156"/>
    <x v="0"/>
  </r>
  <r>
    <x v="20098"/>
    <x v="0"/>
    <n v="25"/>
    <n v="165"/>
    <n v="52"/>
    <x v="107"/>
    <x v="3"/>
    <x v="1"/>
    <s v="London"/>
    <x v="39"/>
    <x v="141"/>
    <x v="0"/>
  </r>
  <r>
    <x v="20099"/>
    <x v="1"/>
    <n v="25"/>
    <n v="160"/>
    <n v="55"/>
    <x v="85"/>
    <x v="3"/>
    <x v="1"/>
    <s v="London"/>
    <x v="16"/>
    <x v="375"/>
    <x v="0"/>
  </r>
  <r>
    <x v="10616"/>
    <x v="1"/>
    <n v="30"/>
    <n v="173"/>
    <n v="64"/>
    <x v="33"/>
    <x v="3"/>
    <x v="1"/>
    <s v="London"/>
    <x v="20"/>
    <x v="253"/>
    <x v="0"/>
  </r>
  <r>
    <x v="20100"/>
    <x v="0"/>
    <n v="30"/>
    <n v="175"/>
    <n v="68"/>
    <x v="161"/>
    <x v="3"/>
    <x v="1"/>
    <s v="London"/>
    <x v="30"/>
    <x v="197"/>
    <x v="0"/>
  </r>
  <r>
    <x v="20101"/>
    <x v="0"/>
    <n v="22"/>
    <n v="170"/>
    <n v="73"/>
    <x v="16"/>
    <x v="3"/>
    <x v="1"/>
    <s v="London"/>
    <x v="20"/>
    <x v="90"/>
    <x v="0"/>
  </r>
  <r>
    <x v="20102"/>
    <x v="0"/>
    <n v="25"/>
    <n v="177"/>
    <n v="74"/>
    <x v="18"/>
    <x v="3"/>
    <x v="1"/>
    <s v="London"/>
    <x v="29"/>
    <x v="115"/>
    <x v="0"/>
  </r>
  <r>
    <x v="10621"/>
    <x v="0"/>
    <n v="32"/>
    <n v="191"/>
    <n v="89"/>
    <x v="10"/>
    <x v="3"/>
    <x v="1"/>
    <s v="London"/>
    <x v="38"/>
    <x v="140"/>
    <x v="0"/>
  </r>
  <r>
    <x v="20103"/>
    <x v="0"/>
    <n v="27"/>
    <n v="192"/>
    <n v="85"/>
    <x v="189"/>
    <x v="3"/>
    <x v="1"/>
    <s v="London"/>
    <x v="26"/>
    <x v="97"/>
    <x v="0"/>
  </r>
  <r>
    <x v="20104"/>
    <x v="0"/>
    <n v="34"/>
    <n v="173"/>
    <n v="68"/>
    <x v="2"/>
    <x v="3"/>
    <x v="1"/>
    <s v="London"/>
    <x v="16"/>
    <x v="155"/>
    <x v="0"/>
  </r>
  <r>
    <x v="20105"/>
    <x v="0"/>
    <n v="21"/>
    <n v="175"/>
    <n v="64"/>
    <x v="308"/>
    <x v="3"/>
    <x v="1"/>
    <s v="London"/>
    <x v="16"/>
    <x v="142"/>
    <x v="0"/>
  </r>
  <r>
    <x v="10624"/>
    <x v="1"/>
    <n v="26"/>
    <n v="166"/>
    <n v="50"/>
    <x v="232"/>
    <x v="3"/>
    <x v="1"/>
    <s v="London"/>
    <x v="46"/>
    <x v="280"/>
    <x v="0"/>
  </r>
  <r>
    <x v="20106"/>
    <x v="0"/>
    <n v="21"/>
    <n v="183"/>
    <n v="76"/>
    <x v="16"/>
    <x v="3"/>
    <x v="1"/>
    <s v="London"/>
    <x v="17"/>
    <x v="215"/>
    <x v="0"/>
  </r>
  <r>
    <x v="20106"/>
    <x v="0"/>
    <n v="21"/>
    <n v="183"/>
    <n v="76"/>
    <x v="16"/>
    <x v="3"/>
    <x v="1"/>
    <s v="London"/>
    <x v="17"/>
    <x v="390"/>
    <x v="0"/>
  </r>
  <r>
    <x v="20107"/>
    <x v="1"/>
    <n v="30"/>
    <n v="185"/>
    <n v="75"/>
    <x v="80"/>
    <x v="3"/>
    <x v="1"/>
    <s v="London"/>
    <x v="38"/>
    <x v="265"/>
    <x v="3"/>
  </r>
  <r>
    <x v="20108"/>
    <x v="0"/>
    <n v="22"/>
    <n v="188"/>
    <s v="NA"/>
    <x v="19"/>
    <x v="3"/>
    <x v="1"/>
    <s v="London"/>
    <x v="40"/>
    <x v="296"/>
    <x v="0"/>
  </r>
  <r>
    <x v="20109"/>
    <x v="0"/>
    <n v="31"/>
    <n v="185"/>
    <n v="83"/>
    <x v="19"/>
    <x v="3"/>
    <x v="1"/>
    <s v="London"/>
    <x v="16"/>
    <x v="289"/>
    <x v="0"/>
  </r>
  <r>
    <x v="20110"/>
    <x v="1"/>
    <n v="15"/>
    <n v="157"/>
    <n v="45"/>
    <x v="12"/>
    <x v="3"/>
    <x v="1"/>
    <s v="London"/>
    <x v="35"/>
    <x v="123"/>
    <x v="1"/>
  </r>
  <r>
    <x v="20110"/>
    <x v="1"/>
    <n v="15"/>
    <n v="157"/>
    <n v="45"/>
    <x v="12"/>
    <x v="3"/>
    <x v="1"/>
    <s v="London"/>
    <x v="35"/>
    <x v="124"/>
    <x v="0"/>
  </r>
  <r>
    <x v="20110"/>
    <x v="1"/>
    <n v="15"/>
    <n v="157"/>
    <n v="45"/>
    <x v="12"/>
    <x v="3"/>
    <x v="1"/>
    <s v="London"/>
    <x v="35"/>
    <x v="125"/>
    <x v="0"/>
  </r>
  <r>
    <x v="20110"/>
    <x v="1"/>
    <n v="15"/>
    <n v="157"/>
    <n v="45"/>
    <x v="12"/>
    <x v="3"/>
    <x v="1"/>
    <s v="London"/>
    <x v="35"/>
    <x v="126"/>
    <x v="0"/>
  </r>
  <r>
    <x v="20111"/>
    <x v="1"/>
    <n v="23"/>
    <n v="165"/>
    <n v="57"/>
    <x v="12"/>
    <x v="3"/>
    <x v="1"/>
    <s v="London"/>
    <x v="17"/>
    <x v="278"/>
    <x v="0"/>
  </r>
  <r>
    <x v="20111"/>
    <x v="1"/>
    <n v="23"/>
    <n v="165"/>
    <n v="57"/>
    <x v="12"/>
    <x v="3"/>
    <x v="1"/>
    <s v="London"/>
    <x v="17"/>
    <x v="368"/>
    <x v="0"/>
  </r>
  <r>
    <x v="10626"/>
    <x v="0"/>
    <n v="26"/>
    <n v="175"/>
    <n v="73"/>
    <x v="6"/>
    <x v="3"/>
    <x v="1"/>
    <s v="London"/>
    <x v="34"/>
    <x v="383"/>
    <x v="0"/>
  </r>
  <r>
    <x v="20112"/>
    <x v="0"/>
    <n v="22"/>
    <n v="170"/>
    <n v="67"/>
    <x v="21"/>
    <x v="3"/>
    <x v="1"/>
    <s v="London"/>
    <x v="34"/>
    <x v="351"/>
    <x v="0"/>
  </r>
  <r>
    <x v="20113"/>
    <x v="1"/>
    <n v="20"/>
    <n v="168"/>
    <n v="59"/>
    <x v="20"/>
    <x v="3"/>
    <x v="1"/>
    <s v="London"/>
    <x v="30"/>
    <x v="188"/>
    <x v="1"/>
  </r>
  <r>
    <x v="20114"/>
    <x v="0"/>
    <n v="27"/>
    <n v="188"/>
    <n v="88"/>
    <x v="11"/>
    <x v="3"/>
    <x v="1"/>
    <s v="London"/>
    <x v="21"/>
    <x v="91"/>
    <x v="0"/>
  </r>
  <r>
    <x v="20115"/>
    <x v="0"/>
    <n v="20"/>
    <n v="175"/>
    <n v="77"/>
    <x v="11"/>
    <x v="3"/>
    <x v="1"/>
    <s v="London"/>
    <x v="19"/>
    <x v="344"/>
    <x v="0"/>
  </r>
  <r>
    <x v="20116"/>
    <x v="0"/>
    <n v="28"/>
    <n v="185"/>
    <n v="85"/>
    <x v="11"/>
    <x v="3"/>
    <x v="1"/>
    <s v="London"/>
    <x v="42"/>
    <x v="369"/>
    <x v="0"/>
  </r>
  <r>
    <x v="20117"/>
    <x v="0"/>
    <n v="21"/>
    <n v="177"/>
    <n v="85"/>
    <x v="98"/>
    <x v="3"/>
    <x v="1"/>
    <s v="London"/>
    <x v="32"/>
    <x v="269"/>
    <x v="2"/>
  </r>
  <r>
    <x v="20118"/>
    <x v="1"/>
    <n v="19"/>
    <n v="162"/>
    <n v="45"/>
    <x v="115"/>
    <x v="3"/>
    <x v="1"/>
    <s v="London"/>
    <x v="45"/>
    <x v="276"/>
    <x v="0"/>
  </r>
  <r>
    <x v="10636"/>
    <x v="0"/>
    <n v="37"/>
    <n v="172"/>
    <n v="60"/>
    <x v="7"/>
    <x v="3"/>
    <x v="1"/>
    <s v="London"/>
    <x v="16"/>
    <x v="224"/>
    <x v="0"/>
  </r>
  <r>
    <x v="20119"/>
    <x v="1"/>
    <n v="23"/>
    <n v="157"/>
    <n v="45"/>
    <x v="50"/>
    <x v="3"/>
    <x v="1"/>
    <s v="London"/>
    <x v="16"/>
    <x v="187"/>
    <x v="0"/>
  </r>
  <r>
    <x v="20120"/>
    <x v="1"/>
    <n v="25"/>
    <n v="173"/>
    <n v="60"/>
    <x v="44"/>
    <x v="3"/>
    <x v="1"/>
    <s v="London"/>
    <x v="42"/>
    <x v="186"/>
    <x v="0"/>
  </r>
  <r>
    <x v="10646"/>
    <x v="0"/>
    <n v="21"/>
    <n v="190"/>
    <n v="86"/>
    <x v="54"/>
    <x v="3"/>
    <x v="1"/>
    <s v="London"/>
    <x v="22"/>
    <x v="337"/>
    <x v="0"/>
  </r>
  <r>
    <x v="20121"/>
    <x v="1"/>
    <n v="19"/>
    <n v="168"/>
    <n v="62"/>
    <x v="54"/>
    <x v="3"/>
    <x v="1"/>
    <s v="London"/>
    <x v="22"/>
    <x v="349"/>
    <x v="0"/>
  </r>
  <r>
    <x v="20122"/>
    <x v="0"/>
    <n v="24"/>
    <n v="178"/>
    <n v="74"/>
    <x v="98"/>
    <x v="3"/>
    <x v="1"/>
    <s v="London"/>
    <x v="40"/>
    <x v="240"/>
    <x v="0"/>
  </r>
  <r>
    <x v="10648"/>
    <x v="0"/>
    <n v="30"/>
    <n v="193"/>
    <n v="96"/>
    <x v="16"/>
    <x v="3"/>
    <x v="1"/>
    <s v="London"/>
    <x v="42"/>
    <x v="172"/>
    <x v="0"/>
  </r>
  <r>
    <x v="10649"/>
    <x v="1"/>
    <n v="27"/>
    <n v="166"/>
    <n v="52"/>
    <x v="12"/>
    <x v="3"/>
    <x v="1"/>
    <s v="London"/>
    <x v="16"/>
    <x v="254"/>
    <x v="0"/>
  </r>
  <r>
    <x v="20123"/>
    <x v="1"/>
    <n v="23"/>
    <n v="180"/>
    <n v="69"/>
    <x v="16"/>
    <x v="3"/>
    <x v="1"/>
    <s v="London"/>
    <x v="39"/>
    <x v="399"/>
    <x v="1"/>
  </r>
  <r>
    <x v="10661"/>
    <x v="0"/>
    <n v="31"/>
    <n v="178"/>
    <n v="70"/>
    <x v="1"/>
    <x v="3"/>
    <x v="1"/>
    <s v="London"/>
    <x v="25"/>
    <x v="137"/>
    <x v="0"/>
  </r>
  <r>
    <x v="10661"/>
    <x v="0"/>
    <n v="31"/>
    <n v="178"/>
    <n v="70"/>
    <x v="1"/>
    <x v="3"/>
    <x v="1"/>
    <s v="London"/>
    <x v="25"/>
    <x v="138"/>
    <x v="0"/>
  </r>
  <r>
    <x v="10662"/>
    <x v="0"/>
    <n v="38"/>
    <n v="191"/>
    <n v="106"/>
    <x v="1"/>
    <x v="3"/>
    <x v="1"/>
    <s v="London"/>
    <x v="16"/>
    <x v="228"/>
    <x v="0"/>
  </r>
  <r>
    <x v="10664"/>
    <x v="0"/>
    <n v="26"/>
    <n v="175"/>
    <n v="57"/>
    <x v="20"/>
    <x v="3"/>
    <x v="1"/>
    <s v="London"/>
    <x v="16"/>
    <x v="154"/>
    <x v="0"/>
  </r>
  <r>
    <x v="10667"/>
    <x v="1"/>
    <n v="36"/>
    <n v="173"/>
    <n v="60"/>
    <x v="26"/>
    <x v="3"/>
    <x v="1"/>
    <s v="London"/>
    <x v="47"/>
    <x v="288"/>
    <x v="0"/>
  </r>
  <r>
    <x v="20124"/>
    <x v="0"/>
    <n v="28"/>
    <n v="189"/>
    <n v="75"/>
    <x v="49"/>
    <x v="3"/>
    <x v="1"/>
    <s v="London"/>
    <x v="26"/>
    <x v="97"/>
    <x v="0"/>
  </r>
  <r>
    <x v="20125"/>
    <x v="0"/>
    <n v="24"/>
    <n v="193"/>
    <n v="95"/>
    <x v="17"/>
    <x v="3"/>
    <x v="1"/>
    <s v="London"/>
    <x v="44"/>
    <x v="171"/>
    <x v="0"/>
  </r>
  <r>
    <x v="10669"/>
    <x v="1"/>
    <n v="17"/>
    <n v="180"/>
    <n v="69"/>
    <x v="17"/>
    <x v="3"/>
    <x v="1"/>
    <s v="London"/>
    <x v="22"/>
    <x v="192"/>
    <x v="0"/>
  </r>
  <r>
    <x v="20126"/>
    <x v="0"/>
    <n v="23"/>
    <n v="190"/>
    <n v="76"/>
    <x v="50"/>
    <x v="3"/>
    <x v="1"/>
    <s v="London"/>
    <x v="16"/>
    <x v="208"/>
    <x v="1"/>
  </r>
  <r>
    <x v="20127"/>
    <x v="1"/>
    <n v="18"/>
    <n v="157"/>
    <n v="53"/>
    <x v="126"/>
    <x v="3"/>
    <x v="1"/>
    <s v="London"/>
    <x v="22"/>
    <x v="349"/>
    <x v="0"/>
  </r>
  <r>
    <x v="20128"/>
    <x v="1"/>
    <n v="19"/>
    <n v="185"/>
    <n v="79"/>
    <x v="5"/>
    <x v="3"/>
    <x v="1"/>
    <s v="London"/>
    <x v="16"/>
    <x v="166"/>
    <x v="0"/>
  </r>
  <r>
    <x v="20129"/>
    <x v="1"/>
    <n v="27"/>
    <n v="175"/>
    <n v="62"/>
    <x v="5"/>
    <x v="3"/>
    <x v="1"/>
    <s v="London"/>
    <x v="22"/>
    <x v="323"/>
    <x v="0"/>
  </r>
  <r>
    <x v="20130"/>
    <x v="0"/>
    <n v="30"/>
    <n v="178"/>
    <n v="64"/>
    <x v="34"/>
    <x v="3"/>
    <x v="1"/>
    <s v="London"/>
    <x v="16"/>
    <x v="106"/>
    <x v="0"/>
  </r>
  <r>
    <x v="20131"/>
    <x v="1"/>
    <n v="21"/>
    <n v="172"/>
    <n v="67"/>
    <x v="156"/>
    <x v="3"/>
    <x v="1"/>
    <s v="London"/>
    <x v="16"/>
    <x v="85"/>
    <x v="0"/>
  </r>
  <r>
    <x v="20132"/>
    <x v="0"/>
    <n v="26"/>
    <n v="180"/>
    <n v="112"/>
    <x v="126"/>
    <x v="3"/>
    <x v="1"/>
    <s v="London"/>
    <x v="29"/>
    <x v="198"/>
    <x v="0"/>
  </r>
  <r>
    <x v="10673"/>
    <x v="0"/>
    <n v="32"/>
    <n v="188"/>
    <n v="84"/>
    <x v="85"/>
    <x v="3"/>
    <x v="1"/>
    <s v="London"/>
    <x v="23"/>
    <x v="177"/>
    <x v="0"/>
  </r>
  <r>
    <x v="20133"/>
    <x v="0"/>
    <n v="25"/>
    <s v="NA"/>
    <s v="NA"/>
    <x v="127"/>
    <x v="3"/>
    <x v="1"/>
    <s v="London"/>
    <x v="16"/>
    <x v="134"/>
    <x v="0"/>
  </r>
  <r>
    <x v="20134"/>
    <x v="1"/>
    <n v="28"/>
    <n v="170"/>
    <n v="82"/>
    <x v="34"/>
    <x v="3"/>
    <x v="1"/>
    <s v="London"/>
    <x v="16"/>
    <x v="156"/>
    <x v="0"/>
  </r>
  <r>
    <x v="20135"/>
    <x v="1"/>
    <n v="27"/>
    <n v="178"/>
    <n v="61"/>
    <x v="12"/>
    <x v="3"/>
    <x v="1"/>
    <s v="London"/>
    <x v="44"/>
    <x v="283"/>
    <x v="1"/>
  </r>
  <r>
    <x v="20136"/>
    <x v="0"/>
    <n v="24"/>
    <n v="175"/>
    <n v="63"/>
    <x v="26"/>
    <x v="3"/>
    <x v="1"/>
    <s v="London"/>
    <x v="16"/>
    <x v="154"/>
    <x v="0"/>
  </r>
  <r>
    <x v="20137"/>
    <x v="0"/>
    <n v="26"/>
    <n v="185"/>
    <n v="90"/>
    <x v="26"/>
    <x v="3"/>
    <x v="1"/>
    <s v="London"/>
    <x v="19"/>
    <x v="393"/>
    <x v="0"/>
  </r>
  <r>
    <x v="20138"/>
    <x v="0"/>
    <n v="24"/>
    <n v="196"/>
    <n v="97"/>
    <x v="12"/>
    <x v="3"/>
    <x v="1"/>
    <s v="London"/>
    <x v="42"/>
    <x v="157"/>
    <x v="2"/>
  </r>
  <r>
    <x v="10680"/>
    <x v="0"/>
    <n v="26"/>
    <n v="181"/>
    <n v="61"/>
    <x v="12"/>
    <x v="3"/>
    <x v="1"/>
    <s v="London"/>
    <x v="16"/>
    <x v="101"/>
    <x v="0"/>
  </r>
  <r>
    <x v="10680"/>
    <x v="0"/>
    <n v="26"/>
    <n v="181"/>
    <n v="61"/>
    <x v="12"/>
    <x v="3"/>
    <x v="1"/>
    <s v="London"/>
    <x v="16"/>
    <x v="110"/>
    <x v="3"/>
  </r>
  <r>
    <x v="20139"/>
    <x v="0"/>
    <n v="25"/>
    <n v="172"/>
    <n v="65"/>
    <x v="158"/>
    <x v="3"/>
    <x v="1"/>
    <s v="London"/>
    <x v="39"/>
    <x v="169"/>
    <x v="0"/>
  </r>
  <r>
    <x v="20140"/>
    <x v="1"/>
    <n v="34"/>
    <n v="173"/>
    <n v="80"/>
    <x v="42"/>
    <x v="3"/>
    <x v="1"/>
    <s v="London"/>
    <x v="21"/>
    <x v="174"/>
    <x v="0"/>
  </r>
  <r>
    <x v="10687"/>
    <x v="0"/>
    <n v="28"/>
    <n v="193"/>
    <n v="85"/>
    <x v="6"/>
    <x v="3"/>
    <x v="1"/>
    <s v="London"/>
    <x v="22"/>
    <x v="165"/>
    <x v="0"/>
  </r>
  <r>
    <x v="10687"/>
    <x v="0"/>
    <n v="28"/>
    <n v="193"/>
    <n v="85"/>
    <x v="6"/>
    <x v="3"/>
    <x v="1"/>
    <s v="London"/>
    <x v="22"/>
    <x v="337"/>
    <x v="0"/>
  </r>
  <r>
    <x v="10689"/>
    <x v="1"/>
    <n v="25"/>
    <n v="163"/>
    <n v="62"/>
    <x v="54"/>
    <x v="3"/>
    <x v="1"/>
    <s v="London"/>
    <x v="21"/>
    <x v="174"/>
    <x v="0"/>
  </r>
  <r>
    <x v="20141"/>
    <x v="1"/>
    <n v="19"/>
    <n v="176"/>
    <n v="69"/>
    <x v="6"/>
    <x v="3"/>
    <x v="1"/>
    <s v="London"/>
    <x v="22"/>
    <x v="192"/>
    <x v="0"/>
  </r>
  <r>
    <x v="20141"/>
    <x v="1"/>
    <n v="19"/>
    <n v="176"/>
    <n v="69"/>
    <x v="6"/>
    <x v="3"/>
    <x v="1"/>
    <s v="London"/>
    <x v="22"/>
    <x v="262"/>
    <x v="0"/>
  </r>
  <r>
    <x v="10690"/>
    <x v="0"/>
    <n v="29"/>
    <n v="181"/>
    <n v="91"/>
    <x v="20"/>
    <x v="3"/>
    <x v="1"/>
    <s v="London"/>
    <x v="40"/>
    <x v="149"/>
    <x v="3"/>
  </r>
  <r>
    <x v="20142"/>
    <x v="0"/>
    <n v="24"/>
    <n v="185"/>
    <n v="70"/>
    <x v="20"/>
    <x v="3"/>
    <x v="1"/>
    <s v="London"/>
    <x v="42"/>
    <x v="191"/>
    <x v="0"/>
  </r>
  <r>
    <x v="10694"/>
    <x v="0"/>
    <n v="27"/>
    <n v="180"/>
    <n v="76"/>
    <x v="0"/>
    <x v="3"/>
    <x v="1"/>
    <s v="London"/>
    <x v="23"/>
    <x v="177"/>
    <x v="0"/>
  </r>
  <r>
    <x v="10695"/>
    <x v="0"/>
    <n v="25"/>
    <n v="188"/>
    <n v="92"/>
    <x v="16"/>
    <x v="3"/>
    <x v="1"/>
    <s v="London"/>
    <x v="16"/>
    <x v="226"/>
    <x v="1"/>
  </r>
  <r>
    <x v="20143"/>
    <x v="0"/>
    <n v="23"/>
    <n v="178"/>
    <n v="80"/>
    <x v="207"/>
    <x v="3"/>
    <x v="1"/>
    <s v="London"/>
    <x v="22"/>
    <x v="152"/>
    <x v="0"/>
  </r>
  <r>
    <x v="20144"/>
    <x v="1"/>
    <n v="23"/>
    <n v="170"/>
    <n v="62"/>
    <x v="16"/>
    <x v="3"/>
    <x v="1"/>
    <s v="London"/>
    <x v="44"/>
    <x v="283"/>
    <x v="0"/>
  </r>
  <r>
    <x v="10697"/>
    <x v="0"/>
    <n v="25"/>
    <n v="170"/>
    <n v="58"/>
    <x v="19"/>
    <x v="3"/>
    <x v="1"/>
    <s v="London"/>
    <x v="16"/>
    <x v="154"/>
    <x v="0"/>
  </r>
  <r>
    <x v="20145"/>
    <x v="0"/>
    <n v="28"/>
    <n v="189"/>
    <n v="86"/>
    <x v="13"/>
    <x v="3"/>
    <x v="1"/>
    <s v="London"/>
    <x v="16"/>
    <x v="297"/>
    <x v="2"/>
  </r>
  <r>
    <x v="20146"/>
    <x v="0"/>
    <n v="24"/>
    <n v="196"/>
    <n v="96"/>
    <x v="3"/>
    <x v="3"/>
    <x v="1"/>
    <s v="London"/>
    <x v="42"/>
    <x v="172"/>
    <x v="0"/>
  </r>
  <r>
    <x v="10699"/>
    <x v="0"/>
    <n v="32"/>
    <n v="191"/>
    <n v="96"/>
    <x v="3"/>
    <x v="3"/>
    <x v="1"/>
    <s v="London"/>
    <x v="19"/>
    <x v="380"/>
    <x v="0"/>
  </r>
  <r>
    <x v="10699"/>
    <x v="0"/>
    <n v="32"/>
    <n v="191"/>
    <n v="96"/>
    <x v="3"/>
    <x v="3"/>
    <x v="1"/>
    <s v="London"/>
    <x v="19"/>
    <x v="88"/>
    <x v="0"/>
  </r>
  <r>
    <x v="20147"/>
    <x v="1"/>
    <n v="30"/>
    <n v="183"/>
    <n v="63"/>
    <x v="64"/>
    <x v="3"/>
    <x v="1"/>
    <s v="London"/>
    <x v="16"/>
    <x v="150"/>
    <x v="0"/>
  </r>
  <r>
    <x v="10701"/>
    <x v="0"/>
    <n v="29"/>
    <n v="186"/>
    <n v="79"/>
    <x v="42"/>
    <x v="3"/>
    <x v="1"/>
    <s v="London"/>
    <x v="39"/>
    <x v="286"/>
    <x v="2"/>
  </r>
  <r>
    <x v="10702"/>
    <x v="0"/>
    <n v="28"/>
    <n v="194"/>
    <n v="90"/>
    <x v="19"/>
    <x v="3"/>
    <x v="1"/>
    <s v="London"/>
    <x v="42"/>
    <x v="244"/>
    <x v="0"/>
  </r>
  <r>
    <x v="20148"/>
    <x v="0"/>
    <n v="36"/>
    <n v="175"/>
    <n v="83"/>
    <x v="64"/>
    <x v="3"/>
    <x v="1"/>
    <s v="London"/>
    <x v="43"/>
    <x v="158"/>
    <x v="0"/>
  </r>
  <r>
    <x v="20148"/>
    <x v="0"/>
    <n v="36"/>
    <n v="175"/>
    <n v="83"/>
    <x v="64"/>
    <x v="3"/>
    <x v="1"/>
    <s v="London"/>
    <x v="43"/>
    <x v="159"/>
    <x v="0"/>
  </r>
  <r>
    <x v="20149"/>
    <x v="1"/>
    <n v="21"/>
    <n v="147"/>
    <n v="48"/>
    <x v="83"/>
    <x v="3"/>
    <x v="1"/>
    <s v="London"/>
    <x v="32"/>
    <x v="372"/>
    <x v="2"/>
  </r>
  <r>
    <x v="10707"/>
    <x v="0"/>
    <n v="30"/>
    <n v="172"/>
    <n v="85"/>
    <x v="24"/>
    <x v="3"/>
    <x v="1"/>
    <s v="London"/>
    <x v="32"/>
    <x v="269"/>
    <x v="0"/>
  </r>
  <r>
    <x v="10709"/>
    <x v="1"/>
    <n v="29"/>
    <n v="180"/>
    <n v="63"/>
    <x v="1"/>
    <x v="3"/>
    <x v="1"/>
    <s v="London"/>
    <x v="16"/>
    <x v="114"/>
    <x v="0"/>
  </r>
  <r>
    <x v="10712"/>
    <x v="0"/>
    <n v="28"/>
    <n v="196"/>
    <n v="75"/>
    <x v="69"/>
    <x v="3"/>
    <x v="1"/>
    <s v="London"/>
    <x v="22"/>
    <x v="355"/>
    <x v="0"/>
  </r>
  <r>
    <x v="20150"/>
    <x v="0"/>
    <n v="25"/>
    <n v="188"/>
    <n v="94"/>
    <x v="16"/>
    <x v="3"/>
    <x v="1"/>
    <s v="London"/>
    <x v="44"/>
    <x v="171"/>
    <x v="0"/>
  </r>
  <r>
    <x v="10714"/>
    <x v="1"/>
    <n v="25"/>
    <n v="175"/>
    <n v="59"/>
    <x v="7"/>
    <x v="3"/>
    <x v="1"/>
    <s v="London"/>
    <x v="41"/>
    <x v="146"/>
    <x v="0"/>
  </r>
  <r>
    <x v="10716"/>
    <x v="1"/>
    <n v="27"/>
    <n v="183"/>
    <n v="62"/>
    <x v="17"/>
    <x v="3"/>
    <x v="1"/>
    <s v="London"/>
    <x v="16"/>
    <x v="233"/>
    <x v="1"/>
  </r>
  <r>
    <x v="10717"/>
    <x v="0"/>
    <n v="32"/>
    <n v="174"/>
    <n v="62"/>
    <x v="1"/>
    <x v="3"/>
    <x v="1"/>
    <s v="London"/>
    <x v="39"/>
    <x v="141"/>
    <x v="0"/>
  </r>
  <r>
    <x v="20151"/>
    <x v="1"/>
    <n v="23"/>
    <n v="179"/>
    <n v="62"/>
    <x v="5"/>
    <x v="3"/>
    <x v="1"/>
    <s v="London"/>
    <x v="16"/>
    <x v="173"/>
    <x v="0"/>
  </r>
  <r>
    <x v="20152"/>
    <x v="0"/>
    <n v="31"/>
    <n v="198"/>
    <n v="95"/>
    <x v="125"/>
    <x v="3"/>
    <x v="1"/>
    <s v="London"/>
    <x v="18"/>
    <x v="170"/>
    <x v="0"/>
  </r>
  <r>
    <x v="10721"/>
    <x v="0"/>
    <n v="35"/>
    <n v="186"/>
    <n v="74"/>
    <x v="160"/>
    <x v="3"/>
    <x v="1"/>
    <s v="London"/>
    <x v="46"/>
    <x v="249"/>
    <x v="0"/>
  </r>
  <r>
    <x v="10722"/>
    <x v="0"/>
    <n v="27"/>
    <n v="168"/>
    <n v="77"/>
    <x v="22"/>
    <x v="3"/>
    <x v="1"/>
    <s v="London"/>
    <x v="32"/>
    <x v="281"/>
    <x v="0"/>
  </r>
  <r>
    <x v="20153"/>
    <x v="0"/>
    <n v="23"/>
    <n v="174"/>
    <n v="67"/>
    <x v="115"/>
    <x v="3"/>
    <x v="1"/>
    <s v="London"/>
    <x v="19"/>
    <x v="401"/>
    <x v="0"/>
  </r>
  <r>
    <x v="20153"/>
    <x v="0"/>
    <n v="23"/>
    <n v="174"/>
    <n v="67"/>
    <x v="115"/>
    <x v="3"/>
    <x v="1"/>
    <s v="London"/>
    <x v="19"/>
    <x v="131"/>
    <x v="0"/>
  </r>
  <r>
    <x v="20154"/>
    <x v="0"/>
    <n v="25"/>
    <n v="160"/>
    <n v="56"/>
    <x v="115"/>
    <x v="3"/>
    <x v="1"/>
    <s v="London"/>
    <x v="32"/>
    <x v="117"/>
    <x v="0"/>
  </r>
  <r>
    <x v="20155"/>
    <x v="0"/>
    <n v="26"/>
    <n v="209"/>
    <n v="101"/>
    <x v="33"/>
    <x v="3"/>
    <x v="1"/>
    <s v="London"/>
    <x v="26"/>
    <x v="97"/>
    <x v="3"/>
  </r>
  <r>
    <x v="20156"/>
    <x v="0"/>
    <n v="34"/>
    <n v="180"/>
    <n v="60"/>
    <x v="17"/>
    <x v="3"/>
    <x v="1"/>
    <s v="London"/>
    <x v="47"/>
    <x v="324"/>
    <x v="0"/>
  </r>
  <r>
    <x v="10725"/>
    <x v="0"/>
    <n v="25"/>
    <n v="173"/>
    <n v="63"/>
    <x v="21"/>
    <x v="3"/>
    <x v="1"/>
    <s v="London"/>
    <x v="35"/>
    <x v="266"/>
    <x v="0"/>
  </r>
  <r>
    <x v="10725"/>
    <x v="0"/>
    <n v="25"/>
    <n v="173"/>
    <n v="63"/>
    <x v="21"/>
    <x v="3"/>
    <x v="1"/>
    <s v="London"/>
    <x v="35"/>
    <x v="267"/>
    <x v="2"/>
  </r>
  <r>
    <x v="10725"/>
    <x v="0"/>
    <n v="25"/>
    <n v="173"/>
    <n v="63"/>
    <x v="21"/>
    <x v="3"/>
    <x v="1"/>
    <s v="London"/>
    <x v="35"/>
    <x v="279"/>
    <x v="0"/>
  </r>
  <r>
    <x v="10725"/>
    <x v="0"/>
    <n v="25"/>
    <n v="173"/>
    <n v="63"/>
    <x v="21"/>
    <x v="3"/>
    <x v="1"/>
    <s v="London"/>
    <x v="35"/>
    <x v="268"/>
    <x v="0"/>
  </r>
  <r>
    <x v="10725"/>
    <x v="0"/>
    <n v="25"/>
    <n v="173"/>
    <n v="63"/>
    <x v="21"/>
    <x v="3"/>
    <x v="1"/>
    <s v="London"/>
    <x v="35"/>
    <x v="219"/>
    <x v="0"/>
  </r>
  <r>
    <x v="20157"/>
    <x v="0"/>
    <n v="28"/>
    <n v="192"/>
    <n v="93"/>
    <x v="34"/>
    <x v="3"/>
    <x v="1"/>
    <s v="London"/>
    <x v="18"/>
    <x v="170"/>
    <x v="3"/>
  </r>
  <r>
    <x v="20158"/>
    <x v="0"/>
    <n v="22"/>
    <n v="193"/>
    <n v="92"/>
    <x v="74"/>
    <x v="3"/>
    <x v="1"/>
    <s v="London"/>
    <x v="22"/>
    <x v="152"/>
    <x v="0"/>
  </r>
  <r>
    <x v="20159"/>
    <x v="1"/>
    <n v="22"/>
    <n v="172"/>
    <n v="59"/>
    <x v="52"/>
    <x v="3"/>
    <x v="1"/>
    <s v="London"/>
    <x v="16"/>
    <x v="356"/>
    <x v="0"/>
  </r>
  <r>
    <x v="10730"/>
    <x v="1"/>
    <n v="28"/>
    <n v="193"/>
    <n v="145"/>
    <x v="49"/>
    <x v="3"/>
    <x v="1"/>
    <s v="London"/>
    <x v="37"/>
    <x v="371"/>
    <x v="0"/>
  </r>
  <r>
    <x v="20160"/>
    <x v="1"/>
    <n v="18"/>
    <n v="166"/>
    <s v="NA"/>
    <x v="25"/>
    <x v="3"/>
    <x v="1"/>
    <s v="London"/>
    <x v="45"/>
    <x v="241"/>
    <x v="0"/>
  </r>
  <r>
    <x v="20161"/>
    <x v="1"/>
    <n v="29"/>
    <n v="172"/>
    <n v="72"/>
    <x v="58"/>
    <x v="3"/>
    <x v="1"/>
    <s v="London"/>
    <x v="29"/>
    <x v="207"/>
    <x v="0"/>
  </r>
  <r>
    <x v="20162"/>
    <x v="0"/>
    <n v="21"/>
    <n v="183"/>
    <n v="116"/>
    <x v="126"/>
    <x v="3"/>
    <x v="1"/>
    <s v="London"/>
    <x v="16"/>
    <x v="213"/>
    <x v="0"/>
  </r>
  <r>
    <x v="10736"/>
    <x v="1"/>
    <n v="25"/>
    <n v="177"/>
    <n v="65"/>
    <x v="38"/>
    <x v="3"/>
    <x v="1"/>
    <s v="London"/>
    <x v="46"/>
    <x v="259"/>
    <x v="0"/>
  </r>
  <r>
    <x v="10736"/>
    <x v="1"/>
    <n v="25"/>
    <n v="177"/>
    <n v="65"/>
    <x v="91"/>
    <x v="3"/>
    <x v="1"/>
    <s v="London"/>
    <x v="46"/>
    <x v="280"/>
    <x v="0"/>
  </r>
  <r>
    <x v="20163"/>
    <x v="0"/>
    <n v="22"/>
    <n v="170"/>
    <n v="65"/>
    <x v="36"/>
    <x v="3"/>
    <x v="1"/>
    <s v="London"/>
    <x v="29"/>
    <x v="330"/>
    <x v="0"/>
  </r>
  <r>
    <x v="20164"/>
    <x v="0"/>
    <n v="27"/>
    <n v="170"/>
    <n v="60"/>
    <x v="24"/>
    <x v="3"/>
    <x v="1"/>
    <s v="London"/>
    <x v="40"/>
    <x v="206"/>
    <x v="0"/>
  </r>
  <r>
    <x v="20165"/>
    <x v="1"/>
    <n v="23"/>
    <n v="193"/>
    <n v="103"/>
    <x v="38"/>
    <x v="3"/>
    <x v="1"/>
    <s v="London"/>
    <x v="16"/>
    <x v="370"/>
    <x v="0"/>
  </r>
  <r>
    <x v="20166"/>
    <x v="0"/>
    <n v="30"/>
    <n v="189"/>
    <n v="73"/>
    <x v="3"/>
    <x v="3"/>
    <x v="1"/>
    <s v="London"/>
    <x v="16"/>
    <x v="224"/>
    <x v="0"/>
  </r>
  <r>
    <x v="20167"/>
    <x v="0"/>
    <n v="22"/>
    <n v="182"/>
    <n v="79"/>
    <x v="37"/>
    <x v="3"/>
    <x v="1"/>
    <s v="London"/>
    <x v="39"/>
    <x v="169"/>
    <x v="0"/>
  </r>
  <r>
    <x v="20168"/>
    <x v="0"/>
    <n v="28"/>
    <n v="174"/>
    <n v="83"/>
    <x v="35"/>
    <x v="3"/>
    <x v="1"/>
    <s v="London"/>
    <x v="32"/>
    <x v="269"/>
    <x v="0"/>
  </r>
  <r>
    <x v="20169"/>
    <x v="1"/>
    <n v="16"/>
    <n v="165"/>
    <n v="50"/>
    <x v="40"/>
    <x v="3"/>
    <x v="1"/>
    <s v="London"/>
    <x v="22"/>
    <x v="163"/>
    <x v="0"/>
  </r>
  <r>
    <x v="20169"/>
    <x v="1"/>
    <n v="16"/>
    <n v="165"/>
    <n v="50"/>
    <x v="40"/>
    <x v="3"/>
    <x v="1"/>
    <s v="London"/>
    <x v="22"/>
    <x v="318"/>
    <x v="0"/>
  </r>
  <r>
    <x v="10745"/>
    <x v="0"/>
    <n v="29"/>
    <n v="170"/>
    <n v="66"/>
    <x v="35"/>
    <x v="3"/>
    <x v="1"/>
    <s v="London"/>
    <x v="29"/>
    <x v="330"/>
    <x v="0"/>
  </r>
  <r>
    <x v="20170"/>
    <x v="1"/>
    <n v="30"/>
    <n v="154"/>
    <n v="46"/>
    <x v="102"/>
    <x v="3"/>
    <x v="1"/>
    <s v="London"/>
    <x v="16"/>
    <x v="254"/>
    <x v="0"/>
  </r>
  <r>
    <x v="20171"/>
    <x v="1"/>
    <n v="24"/>
    <n v="180"/>
    <n v="120"/>
    <x v="35"/>
    <x v="3"/>
    <x v="1"/>
    <s v="London"/>
    <x v="16"/>
    <x v="370"/>
    <x v="0"/>
  </r>
  <r>
    <x v="20172"/>
    <x v="0"/>
    <n v="30"/>
    <n v="185"/>
    <n v="81"/>
    <x v="9"/>
    <x v="3"/>
    <x v="1"/>
    <s v="London"/>
    <x v="37"/>
    <x v="211"/>
    <x v="0"/>
  </r>
  <r>
    <x v="10749"/>
    <x v="0"/>
    <n v="28"/>
    <n v="191"/>
    <n v="73"/>
    <x v="0"/>
    <x v="3"/>
    <x v="1"/>
    <s v="London"/>
    <x v="16"/>
    <x v="92"/>
    <x v="0"/>
  </r>
  <r>
    <x v="10749"/>
    <x v="0"/>
    <n v="28"/>
    <n v="191"/>
    <n v="73"/>
    <x v="0"/>
    <x v="3"/>
    <x v="1"/>
    <s v="London"/>
    <x v="16"/>
    <x v="139"/>
    <x v="0"/>
  </r>
  <r>
    <x v="20173"/>
    <x v="0"/>
    <n v="26"/>
    <n v="186"/>
    <n v="96"/>
    <x v="25"/>
    <x v="3"/>
    <x v="1"/>
    <s v="London"/>
    <x v="29"/>
    <x v="364"/>
    <x v="0"/>
  </r>
  <r>
    <x v="10752"/>
    <x v="1"/>
    <n v="26"/>
    <n v="167"/>
    <n v="56"/>
    <x v="5"/>
    <x v="3"/>
    <x v="1"/>
    <s v="London"/>
    <x v="16"/>
    <x v="113"/>
    <x v="0"/>
  </r>
  <r>
    <x v="10752"/>
    <x v="1"/>
    <n v="26"/>
    <n v="167"/>
    <n v="56"/>
    <x v="5"/>
    <x v="3"/>
    <x v="1"/>
    <s v="London"/>
    <x v="16"/>
    <x v="246"/>
    <x v="0"/>
  </r>
  <r>
    <x v="20174"/>
    <x v="0"/>
    <n v="24"/>
    <n v="186"/>
    <n v="93"/>
    <x v="4"/>
    <x v="3"/>
    <x v="1"/>
    <s v="London"/>
    <x v="42"/>
    <x v="172"/>
    <x v="3"/>
  </r>
  <r>
    <x v="20175"/>
    <x v="0"/>
    <n v="22"/>
    <n v="165"/>
    <n v="54"/>
    <x v="25"/>
    <x v="3"/>
    <x v="1"/>
    <s v="London"/>
    <x v="20"/>
    <x v="90"/>
    <x v="0"/>
  </r>
  <r>
    <x v="20176"/>
    <x v="0"/>
    <n v="19"/>
    <n v="178"/>
    <n v="61"/>
    <x v="25"/>
    <x v="3"/>
    <x v="1"/>
    <s v="London"/>
    <x v="16"/>
    <x v="154"/>
    <x v="0"/>
  </r>
  <r>
    <x v="10755"/>
    <x v="0"/>
    <n v="42"/>
    <n v="180"/>
    <n v="76"/>
    <x v="69"/>
    <x v="3"/>
    <x v="1"/>
    <s v="London"/>
    <x v="31"/>
    <x v="147"/>
    <x v="0"/>
  </r>
  <r>
    <x v="20177"/>
    <x v="1"/>
    <n v="26"/>
    <n v="163"/>
    <n v="54"/>
    <x v="35"/>
    <x v="3"/>
    <x v="1"/>
    <s v="London"/>
    <x v="16"/>
    <x v="143"/>
    <x v="0"/>
  </r>
  <r>
    <x v="20177"/>
    <x v="1"/>
    <n v="26"/>
    <n v="163"/>
    <n v="54"/>
    <x v="35"/>
    <x v="3"/>
    <x v="1"/>
    <s v="London"/>
    <x v="16"/>
    <x v="144"/>
    <x v="0"/>
  </r>
  <r>
    <x v="10759"/>
    <x v="0"/>
    <n v="36"/>
    <n v="170"/>
    <n v="68"/>
    <x v="177"/>
    <x v="3"/>
    <x v="1"/>
    <s v="London"/>
    <x v="31"/>
    <x v="147"/>
    <x v="0"/>
  </r>
  <r>
    <x v="10760"/>
    <x v="1"/>
    <n v="24"/>
    <n v="165"/>
    <n v="52"/>
    <x v="25"/>
    <x v="3"/>
    <x v="1"/>
    <s v="London"/>
    <x v="20"/>
    <x v="253"/>
    <x v="3"/>
  </r>
  <r>
    <x v="20178"/>
    <x v="0"/>
    <n v="21"/>
    <n v="176"/>
    <n v="74"/>
    <x v="25"/>
    <x v="3"/>
    <x v="1"/>
    <s v="London"/>
    <x v="20"/>
    <x v="90"/>
    <x v="0"/>
  </r>
  <r>
    <x v="20179"/>
    <x v="0"/>
    <n v="22"/>
    <n v="183"/>
    <n v="70"/>
    <x v="25"/>
    <x v="3"/>
    <x v="1"/>
    <s v="London"/>
    <x v="20"/>
    <x v="90"/>
    <x v="0"/>
  </r>
  <r>
    <x v="20180"/>
    <x v="1"/>
    <n v="21"/>
    <n v="165"/>
    <s v="NA"/>
    <x v="25"/>
    <x v="3"/>
    <x v="1"/>
    <s v="London"/>
    <x v="28"/>
    <x v="100"/>
    <x v="0"/>
  </r>
  <r>
    <x v="20181"/>
    <x v="1"/>
    <n v="18"/>
    <n v="182"/>
    <n v="73"/>
    <x v="25"/>
    <x v="3"/>
    <x v="1"/>
    <s v="London"/>
    <x v="42"/>
    <x v="186"/>
    <x v="0"/>
  </r>
  <r>
    <x v="20182"/>
    <x v="0"/>
    <n v="25"/>
    <n v="185"/>
    <n v="83"/>
    <x v="74"/>
    <x v="3"/>
    <x v="1"/>
    <s v="London"/>
    <x v="16"/>
    <x v="92"/>
    <x v="0"/>
  </r>
  <r>
    <x v="20183"/>
    <x v="0"/>
    <n v="24"/>
    <n v="178"/>
    <n v="77"/>
    <x v="25"/>
    <x v="3"/>
    <x v="1"/>
    <s v="London"/>
    <x v="19"/>
    <x v="402"/>
    <x v="0"/>
  </r>
  <r>
    <x v="20184"/>
    <x v="1"/>
    <n v="26"/>
    <n v="170"/>
    <n v="60"/>
    <x v="50"/>
    <x v="3"/>
    <x v="1"/>
    <s v="London"/>
    <x v="16"/>
    <x v="143"/>
    <x v="0"/>
  </r>
  <r>
    <x v="20185"/>
    <x v="0"/>
    <n v="24"/>
    <n v="178"/>
    <n v="65"/>
    <x v="3"/>
    <x v="3"/>
    <x v="1"/>
    <s v="London"/>
    <x v="16"/>
    <x v="357"/>
    <x v="0"/>
  </r>
  <r>
    <x v="20186"/>
    <x v="1"/>
    <n v="24"/>
    <n v="175"/>
    <n v="63"/>
    <x v="25"/>
    <x v="3"/>
    <x v="1"/>
    <s v="London"/>
    <x v="26"/>
    <x v="108"/>
    <x v="2"/>
  </r>
  <r>
    <x v="10768"/>
    <x v="0"/>
    <n v="29"/>
    <n v="183"/>
    <n v="70"/>
    <x v="193"/>
    <x v="3"/>
    <x v="1"/>
    <s v="London"/>
    <x v="16"/>
    <x v="226"/>
    <x v="0"/>
  </r>
  <r>
    <x v="10769"/>
    <x v="1"/>
    <n v="29"/>
    <n v="176"/>
    <n v="57"/>
    <x v="1"/>
    <x v="3"/>
    <x v="1"/>
    <s v="London"/>
    <x v="16"/>
    <x v="233"/>
    <x v="2"/>
  </r>
  <r>
    <x v="20187"/>
    <x v="0"/>
    <n v="20"/>
    <n v="176"/>
    <n v="71"/>
    <x v="115"/>
    <x v="3"/>
    <x v="1"/>
    <s v="London"/>
    <x v="20"/>
    <x v="90"/>
    <x v="0"/>
  </r>
  <r>
    <x v="20188"/>
    <x v="0"/>
    <n v="30"/>
    <n v="173"/>
    <n v="58"/>
    <x v="115"/>
    <x v="3"/>
    <x v="1"/>
    <s v="London"/>
    <x v="27"/>
    <x v="379"/>
    <x v="0"/>
  </r>
  <r>
    <x v="10770"/>
    <x v="0"/>
    <n v="33"/>
    <n v="184"/>
    <n v="80"/>
    <x v="3"/>
    <x v="3"/>
    <x v="1"/>
    <s v="London"/>
    <x v="19"/>
    <x v="401"/>
    <x v="0"/>
  </r>
  <r>
    <x v="10771"/>
    <x v="1"/>
    <n v="27"/>
    <n v="179"/>
    <n v="71"/>
    <x v="3"/>
    <x v="3"/>
    <x v="1"/>
    <s v="London"/>
    <x v="19"/>
    <x v="310"/>
    <x v="0"/>
  </r>
  <r>
    <x v="10771"/>
    <x v="1"/>
    <n v="27"/>
    <n v="179"/>
    <n v="71"/>
    <x v="3"/>
    <x v="3"/>
    <x v="1"/>
    <s v="London"/>
    <x v="19"/>
    <x v="341"/>
    <x v="0"/>
  </r>
  <r>
    <x v="20189"/>
    <x v="0"/>
    <n v="23"/>
    <n v="159"/>
    <n v="60"/>
    <x v="164"/>
    <x v="3"/>
    <x v="1"/>
    <s v="London"/>
    <x v="32"/>
    <x v="117"/>
    <x v="0"/>
  </r>
  <r>
    <x v="20190"/>
    <x v="1"/>
    <n v="19"/>
    <n v="169"/>
    <n v="56"/>
    <x v="156"/>
    <x v="3"/>
    <x v="1"/>
    <s v="London"/>
    <x v="20"/>
    <x v="253"/>
    <x v="0"/>
  </r>
  <r>
    <x v="20191"/>
    <x v="0"/>
    <n v="32"/>
    <n v="175"/>
    <n v="70"/>
    <x v="126"/>
    <x v="3"/>
    <x v="1"/>
    <s v="London"/>
    <x v="20"/>
    <x v="90"/>
    <x v="1"/>
  </r>
  <r>
    <x v="20192"/>
    <x v="1"/>
    <n v="19"/>
    <n v="155"/>
    <n v="58"/>
    <x v="180"/>
    <x v="3"/>
    <x v="1"/>
    <s v="London"/>
    <x v="32"/>
    <x v="148"/>
    <x v="0"/>
  </r>
  <r>
    <x v="20193"/>
    <x v="0"/>
    <n v="22"/>
    <n v="192"/>
    <n v="160"/>
    <x v="98"/>
    <x v="3"/>
    <x v="1"/>
    <s v="London"/>
    <x v="32"/>
    <x v="382"/>
    <x v="1"/>
  </r>
  <r>
    <x v="10783"/>
    <x v="1"/>
    <n v="26"/>
    <n v="179"/>
    <n v="76"/>
    <x v="20"/>
    <x v="3"/>
    <x v="1"/>
    <s v="London"/>
    <x v="16"/>
    <x v="370"/>
    <x v="0"/>
  </r>
  <r>
    <x v="20194"/>
    <x v="0"/>
    <n v="25"/>
    <n v="170"/>
    <n v="64"/>
    <x v="34"/>
    <x v="3"/>
    <x v="1"/>
    <s v="London"/>
    <x v="21"/>
    <x v="91"/>
    <x v="0"/>
  </r>
  <r>
    <x v="20195"/>
    <x v="0"/>
    <n v="23"/>
    <n v="197"/>
    <n v="98"/>
    <x v="18"/>
    <x v="3"/>
    <x v="1"/>
    <s v="London"/>
    <x v="23"/>
    <x v="361"/>
    <x v="1"/>
  </r>
  <r>
    <x v="20196"/>
    <x v="1"/>
    <n v="25"/>
    <n v="178"/>
    <n v="66"/>
    <x v="4"/>
    <x v="3"/>
    <x v="1"/>
    <s v="London"/>
    <x v="18"/>
    <x v="87"/>
    <x v="0"/>
  </r>
  <r>
    <x v="10790"/>
    <x v="0"/>
    <n v="29"/>
    <n v="185"/>
    <n v="73"/>
    <x v="41"/>
    <x v="3"/>
    <x v="1"/>
    <s v="London"/>
    <x v="26"/>
    <x v="97"/>
    <x v="0"/>
  </r>
  <r>
    <x v="10791"/>
    <x v="1"/>
    <n v="37"/>
    <n v="163"/>
    <n v="52"/>
    <x v="74"/>
    <x v="3"/>
    <x v="1"/>
    <s v="London"/>
    <x v="16"/>
    <x v="375"/>
    <x v="0"/>
  </r>
  <r>
    <x v="10792"/>
    <x v="1"/>
    <n v="43"/>
    <n v="168"/>
    <n v="58"/>
    <x v="2"/>
    <x v="3"/>
    <x v="1"/>
    <s v="London"/>
    <x v="30"/>
    <x v="300"/>
    <x v="0"/>
  </r>
  <r>
    <x v="10792"/>
    <x v="1"/>
    <n v="43"/>
    <n v="168"/>
    <n v="58"/>
    <x v="2"/>
    <x v="3"/>
    <x v="1"/>
    <s v="London"/>
    <x v="30"/>
    <x v="264"/>
    <x v="0"/>
  </r>
  <r>
    <x v="10794"/>
    <x v="1"/>
    <n v="33"/>
    <n v="160"/>
    <n v="56"/>
    <x v="20"/>
    <x v="3"/>
    <x v="1"/>
    <s v="London"/>
    <x v="17"/>
    <x v="368"/>
    <x v="1"/>
  </r>
  <r>
    <x v="20197"/>
    <x v="0"/>
    <n v="25"/>
    <n v="184"/>
    <n v="79"/>
    <x v="125"/>
    <x v="3"/>
    <x v="1"/>
    <s v="London"/>
    <x v="17"/>
    <x v="176"/>
    <x v="0"/>
  </r>
  <r>
    <x v="20198"/>
    <x v="0"/>
    <n v="25"/>
    <n v="184"/>
    <n v="79"/>
    <x v="125"/>
    <x v="3"/>
    <x v="1"/>
    <s v="London"/>
    <x v="17"/>
    <x v="215"/>
    <x v="0"/>
  </r>
  <r>
    <x v="10796"/>
    <x v="1"/>
    <n v="23"/>
    <n v="171"/>
    <n v="56"/>
    <x v="30"/>
    <x v="3"/>
    <x v="1"/>
    <s v="London"/>
    <x v="31"/>
    <x v="112"/>
    <x v="0"/>
  </r>
  <r>
    <x v="20199"/>
    <x v="1"/>
    <n v="18"/>
    <n v="175"/>
    <n v="53"/>
    <x v="72"/>
    <x v="3"/>
    <x v="1"/>
    <s v="London"/>
    <x v="45"/>
    <x v="241"/>
    <x v="0"/>
  </r>
  <r>
    <x v="20200"/>
    <x v="0"/>
    <n v="31"/>
    <n v="162"/>
    <n v="60"/>
    <x v="263"/>
    <x v="3"/>
    <x v="1"/>
    <s v="London"/>
    <x v="30"/>
    <x v="107"/>
    <x v="0"/>
  </r>
  <r>
    <x v="20200"/>
    <x v="0"/>
    <n v="31"/>
    <n v="162"/>
    <n v="60"/>
    <x v="263"/>
    <x v="3"/>
    <x v="1"/>
    <s v="London"/>
    <x v="30"/>
    <x v="194"/>
    <x v="0"/>
  </r>
  <r>
    <x v="20201"/>
    <x v="1"/>
    <n v="24"/>
    <n v="168"/>
    <n v="74"/>
    <x v="173"/>
    <x v="3"/>
    <x v="1"/>
    <s v="London"/>
    <x v="22"/>
    <x v="200"/>
    <x v="0"/>
  </r>
  <r>
    <x v="20202"/>
    <x v="1"/>
    <n v="31"/>
    <n v="155"/>
    <n v="53"/>
    <x v="104"/>
    <x v="3"/>
    <x v="1"/>
    <s v="London"/>
    <x v="29"/>
    <x v="319"/>
    <x v="0"/>
  </r>
  <r>
    <x v="20203"/>
    <x v="0"/>
    <n v="25"/>
    <n v="191"/>
    <n v="73"/>
    <x v="20"/>
    <x v="3"/>
    <x v="1"/>
    <s v="London"/>
    <x v="17"/>
    <x v="374"/>
    <x v="2"/>
  </r>
  <r>
    <x v="20204"/>
    <x v="1"/>
    <n v="25"/>
    <n v="163"/>
    <n v="54"/>
    <x v="25"/>
    <x v="3"/>
    <x v="1"/>
    <s v="London"/>
    <x v="20"/>
    <x v="253"/>
    <x v="3"/>
  </r>
  <r>
    <x v="20205"/>
    <x v="0"/>
    <n v="18"/>
    <n v="187"/>
    <n v="91"/>
    <x v="72"/>
    <x v="3"/>
    <x v="1"/>
    <s v="London"/>
    <x v="22"/>
    <x v="214"/>
    <x v="0"/>
  </r>
  <r>
    <x v="20205"/>
    <x v="0"/>
    <n v="18"/>
    <n v="187"/>
    <n v="91"/>
    <x v="72"/>
    <x v="3"/>
    <x v="1"/>
    <s v="London"/>
    <x v="22"/>
    <x v="236"/>
    <x v="0"/>
  </r>
  <r>
    <x v="20206"/>
    <x v="0"/>
    <n v="23"/>
    <n v="168"/>
    <n v="82"/>
    <x v="115"/>
    <x v="3"/>
    <x v="1"/>
    <s v="London"/>
    <x v="20"/>
    <x v="90"/>
    <x v="0"/>
  </r>
  <r>
    <x v="10804"/>
    <x v="1"/>
    <n v="34"/>
    <n v="178"/>
    <n v="54"/>
    <x v="3"/>
    <x v="3"/>
    <x v="1"/>
    <s v="London"/>
    <x v="16"/>
    <x v="187"/>
    <x v="0"/>
  </r>
  <r>
    <x v="20207"/>
    <x v="1"/>
    <n v="28"/>
    <n v="167"/>
    <n v="62"/>
    <x v="114"/>
    <x v="3"/>
    <x v="1"/>
    <s v="London"/>
    <x v="19"/>
    <x v="359"/>
    <x v="0"/>
  </r>
  <r>
    <x v="10805"/>
    <x v="0"/>
    <n v="27"/>
    <n v="195"/>
    <n v="92"/>
    <x v="32"/>
    <x v="3"/>
    <x v="1"/>
    <s v="London"/>
    <x v="38"/>
    <x v="140"/>
    <x v="0"/>
  </r>
  <r>
    <x v="20208"/>
    <x v="0"/>
    <n v="27"/>
    <n v="187"/>
    <n v="75"/>
    <x v="24"/>
    <x v="3"/>
    <x v="1"/>
    <s v="London"/>
    <x v="39"/>
    <x v="169"/>
    <x v="0"/>
  </r>
  <r>
    <x v="20209"/>
    <x v="0"/>
    <n v="25"/>
    <n v="183"/>
    <n v="89"/>
    <x v="19"/>
    <x v="3"/>
    <x v="1"/>
    <s v="London"/>
    <x v="30"/>
    <x v="107"/>
    <x v="0"/>
  </r>
  <r>
    <x v="20209"/>
    <x v="0"/>
    <n v="25"/>
    <n v="183"/>
    <n v="89"/>
    <x v="19"/>
    <x v="3"/>
    <x v="1"/>
    <s v="London"/>
    <x v="30"/>
    <x v="193"/>
    <x v="0"/>
  </r>
  <r>
    <x v="20209"/>
    <x v="0"/>
    <n v="25"/>
    <n v="183"/>
    <n v="89"/>
    <x v="19"/>
    <x v="3"/>
    <x v="1"/>
    <s v="London"/>
    <x v="30"/>
    <x v="194"/>
    <x v="0"/>
  </r>
  <r>
    <x v="10809"/>
    <x v="0"/>
    <n v="36"/>
    <n v="189"/>
    <n v="83"/>
    <x v="24"/>
    <x v="3"/>
    <x v="1"/>
    <s v="London"/>
    <x v="31"/>
    <x v="147"/>
    <x v="0"/>
  </r>
  <r>
    <x v="20210"/>
    <x v="1"/>
    <n v="20"/>
    <n v="168"/>
    <n v="59"/>
    <x v="53"/>
    <x v="3"/>
    <x v="1"/>
    <s v="London"/>
    <x v="16"/>
    <x v="246"/>
    <x v="0"/>
  </r>
  <r>
    <x v="10812"/>
    <x v="1"/>
    <n v="24"/>
    <n v="182"/>
    <n v="82"/>
    <x v="19"/>
    <x v="3"/>
    <x v="1"/>
    <s v="London"/>
    <x v="16"/>
    <x v="166"/>
    <x v="0"/>
  </r>
  <r>
    <x v="20211"/>
    <x v="1"/>
    <n v="29"/>
    <n v="170"/>
    <n v="56"/>
    <x v="42"/>
    <x v="3"/>
    <x v="1"/>
    <s v="London"/>
    <x v="41"/>
    <x v="146"/>
    <x v="0"/>
  </r>
  <r>
    <x v="20212"/>
    <x v="1"/>
    <n v="27"/>
    <n v="176"/>
    <n v="67"/>
    <x v="18"/>
    <x v="3"/>
    <x v="1"/>
    <s v="London"/>
    <x v="16"/>
    <x v="356"/>
    <x v="0"/>
  </r>
  <r>
    <x v="10816"/>
    <x v="1"/>
    <n v="26"/>
    <n v="163"/>
    <n v="57"/>
    <x v="24"/>
    <x v="3"/>
    <x v="1"/>
    <s v="London"/>
    <x v="47"/>
    <x v="288"/>
    <x v="0"/>
  </r>
  <r>
    <x v="20213"/>
    <x v="1"/>
    <n v="27"/>
    <n v="160"/>
    <n v="50"/>
    <x v="276"/>
    <x v="3"/>
    <x v="1"/>
    <s v="London"/>
    <x v="16"/>
    <x v="160"/>
    <x v="0"/>
  </r>
  <r>
    <x v="20214"/>
    <x v="0"/>
    <n v="28"/>
    <n v="199"/>
    <n v="105"/>
    <x v="34"/>
    <x v="3"/>
    <x v="1"/>
    <s v="London"/>
    <x v="18"/>
    <x v="170"/>
    <x v="3"/>
  </r>
  <r>
    <x v="20215"/>
    <x v="0"/>
    <n v="25"/>
    <n v="188"/>
    <n v="63"/>
    <x v="222"/>
    <x v="3"/>
    <x v="1"/>
    <s v="London"/>
    <x v="16"/>
    <x v="101"/>
    <x v="0"/>
  </r>
  <r>
    <x v="10821"/>
    <x v="0"/>
    <n v="27"/>
    <n v="185"/>
    <n v="72"/>
    <x v="34"/>
    <x v="3"/>
    <x v="1"/>
    <s v="London"/>
    <x v="16"/>
    <x v="155"/>
    <x v="0"/>
  </r>
  <r>
    <x v="20216"/>
    <x v="0"/>
    <n v="24"/>
    <n v="170"/>
    <n v="69"/>
    <x v="175"/>
    <x v="3"/>
    <x v="1"/>
    <s v="London"/>
    <x v="40"/>
    <x v="271"/>
    <x v="0"/>
  </r>
  <r>
    <x v="10823"/>
    <x v="1"/>
    <n v="28"/>
    <n v="165"/>
    <n v="60"/>
    <x v="21"/>
    <x v="3"/>
    <x v="1"/>
    <s v="London"/>
    <x v="39"/>
    <x v="406"/>
    <x v="0"/>
  </r>
  <r>
    <x v="10823"/>
    <x v="1"/>
    <n v="28"/>
    <n v="165"/>
    <n v="60"/>
    <x v="21"/>
    <x v="3"/>
    <x v="1"/>
    <s v="London"/>
    <x v="39"/>
    <x v="404"/>
    <x v="0"/>
  </r>
  <r>
    <x v="20217"/>
    <x v="0"/>
    <n v="23"/>
    <n v="168"/>
    <n v="69"/>
    <x v="156"/>
    <x v="3"/>
    <x v="1"/>
    <s v="London"/>
    <x v="32"/>
    <x v="161"/>
    <x v="0"/>
  </r>
  <r>
    <x v="20218"/>
    <x v="0"/>
    <n v="32"/>
    <n v="157"/>
    <n v="66"/>
    <x v="242"/>
    <x v="3"/>
    <x v="1"/>
    <s v="London"/>
    <x v="37"/>
    <x v="153"/>
    <x v="0"/>
  </r>
  <r>
    <x v="10824"/>
    <x v="0"/>
    <n v="26"/>
    <n v="176"/>
    <n v="67"/>
    <x v="126"/>
    <x v="3"/>
    <x v="1"/>
    <s v="London"/>
    <x v="16"/>
    <x v="154"/>
    <x v="0"/>
  </r>
  <r>
    <x v="20219"/>
    <x v="1"/>
    <n v="22"/>
    <n v="172"/>
    <n v="58"/>
    <x v="11"/>
    <x v="3"/>
    <x v="1"/>
    <s v="London"/>
    <x v="28"/>
    <x v="99"/>
    <x v="0"/>
  </r>
  <r>
    <x v="10828"/>
    <x v="0"/>
    <n v="34"/>
    <n v="178"/>
    <n v="64"/>
    <x v="132"/>
    <x v="3"/>
    <x v="1"/>
    <s v="London"/>
    <x v="16"/>
    <x v="357"/>
    <x v="1"/>
  </r>
  <r>
    <x v="10828"/>
    <x v="0"/>
    <n v="34"/>
    <n v="178"/>
    <n v="64"/>
    <x v="132"/>
    <x v="3"/>
    <x v="1"/>
    <s v="London"/>
    <x v="16"/>
    <x v="134"/>
    <x v="0"/>
  </r>
  <r>
    <x v="10830"/>
    <x v="0"/>
    <n v="20"/>
    <n v="165"/>
    <n v="50"/>
    <x v="126"/>
    <x v="3"/>
    <x v="1"/>
    <s v="London"/>
    <x v="34"/>
    <x v="181"/>
    <x v="0"/>
  </r>
  <r>
    <x v="10830"/>
    <x v="0"/>
    <n v="20"/>
    <n v="165"/>
    <n v="50"/>
    <x v="126"/>
    <x v="3"/>
    <x v="1"/>
    <s v="London"/>
    <x v="34"/>
    <x v="234"/>
    <x v="3"/>
  </r>
  <r>
    <x v="20220"/>
    <x v="0"/>
    <n v="23"/>
    <n v="160"/>
    <n v="60"/>
    <x v="126"/>
    <x v="3"/>
    <x v="1"/>
    <s v="London"/>
    <x v="34"/>
    <x v="383"/>
    <x v="0"/>
  </r>
  <r>
    <x v="20221"/>
    <x v="0"/>
    <n v="23"/>
    <n v="163"/>
    <n v="69"/>
    <x v="85"/>
    <x v="3"/>
    <x v="1"/>
    <s v="London"/>
    <x v="32"/>
    <x v="161"/>
    <x v="0"/>
  </r>
  <r>
    <x v="10835"/>
    <x v="1"/>
    <n v="26"/>
    <n v="165"/>
    <n v="55"/>
    <x v="126"/>
    <x v="3"/>
    <x v="1"/>
    <s v="London"/>
    <x v="34"/>
    <x v="121"/>
    <x v="2"/>
  </r>
  <r>
    <x v="20222"/>
    <x v="0"/>
    <n v="28"/>
    <n v="186"/>
    <n v="73"/>
    <x v="34"/>
    <x v="3"/>
    <x v="1"/>
    <s v="London"/>
    <x v="39"/>
    <x v="169"/>
    <x v="0"/>
  </r>
  <r>
    <x v="20222"/>
    <x v="0"/>
    <n v="28"/>
    <n v="186"/>
    <n v="73"/>
    <x v="34"/>
    <x v="3"/>
    <x v="1"/>
    <s v="London"/>
    <x v="39"/>
    <x v="299"/>
    <x v="0"/>
  </r>
  <r>
    <x v="10836"/>
    <x v="1"/>
    <n v="23"/>
    <n v="168"/>
    <n v="52"/>
    <x v="132"/>
    <x v="3"/>
    <x v="1"/>
    <s v="London"/>
    <x v="16"/>
    <x v="212"/>
    <x v="0"/>
  </r>
  <r>
    <x v="20223"/>
    <x v="1"/>
    <n v="24"/>
    <n v="178"/>
    <n v="61"/>
    <x v="132"/>
    <x v="3"/>
    <x v="1"/>
    <s v="London"/>
    <x v="16"/>
    <x v="143"/>
    <x v="0"/>
  </r>
  <r>
    <x v="20224"/>
    <x v="1"/>
    <n v="23"/>
    <n v="157"/>
    <n v="54"/>
    <x v="11"/>
    <x v="3"/>
    <x v="1"/>
    <s v="London"/>
    <x v="21"/>
    <x v="174"/>
    <x v="3"/>
  </r>
  <r>
    <x v="20225"/>
    <x v="0"/>
    <n v="41"/>
    <n v="170"/>
    <n v="68"/>
    <x v="163"/>
    <x v="3"/>
    <x v="1"/>
    <s v="London"/>
    <x v="30"/>
    <x v="105"/>
    <x v="0"/>
  </r>
  <r>
    <x v="20225"/>
    <x v="0"/>
    <n v="41"/>
    <n v="170"/>
    <n v="68"/>
    <x v="163"/>
    <x v="3"/>
    <x v="1"/>
    <s v="London"/>
    <x v="30"/>
    <x v="103"/>
    <x v="0"/>
  </r>
  <r>
    <x v="20226"/>
    <x v="1"/>
    <n v="22"/>
    <n v="171"/>
    <n v="57"/>
    <x v="11"/>
    <x v="3"/>
    <x v="1"/>
    <s v="London"/>
    <x v="28"/>
    <x v="99"/>
    <x v="0"/>
  </r>
  <r>
    <x v="20227"/>
    <x v="1"/>
    <n v="26"/>
    <n v="180"/>
    <n v="84"/>
    <x v="16"/>
    <x v="3"/>
    <x v="1"/>
    <s v="London"/>
    <x v="26"/>
    <x v="108"/>
    <x v="0"/>
  </r>
  <r>
    <x v="20228"/>
    <x v="0"/>
    <n v="28"/>
    <n v="185"/>
    <n v="72"/>
    <x v="13"/>
    <x v="3"/>
    <x v="1"/>
    <s v="London"/>
    <x v="16"/>
    <x v="106"/>
    <x v="0"/>
  </r>
  <r>
    <x v="20229"/>
    <x v="1"/>
    <n v="30"/>
    <n v="168"/>
    <n v="53"/>
    <x v="54"/>
    <x v="3"/>
    <x v="1"/>
    <s v="London"/>
    <x v="41"/>
    <x v="146"/>
    <x v="0"/>
  </r>
  <r>
    <x v="10848"/>
    <x v="0"/>
    <n v="37"/>
    <n v="183"/>
    <n v="95"/>
    <x v="12"/>
    <x v="3"/>
    <x v="1"/>
    <s v="London"/>
    <x v="30"/>
    <x v="250"/>
    <x v="0"/>
  </r>
  <r>
    <x v="20230"/>
    <x v="0"/>
    <n v="23"/>
    <n v="187"/>
    <n v="75"/>
    <x v="33"/>
    <x v="3"/>
    <x v="1"/>
    <s v="London"/>
    <x v="20"/>
    <x v="90"/>
    <x v="3"/>
  </r>
  <r>
    <x v="10850"/>
    <x v="0"/>
    <n v="30"/>
    <n v="191"/>
    <n v="82"/>
    <x v="157"/>
    <x v="3"/>
    <x v="1"/>
    <s v="London"/>
    <x v="16"/>
    <x v="135"/>
    <x v="0"/>
  </r>
  <r>
    <x v="10851"/>
    <x v="0"/>
    <n v="27"/>
    <n v="183"/>
    <n v="75"/>
    <x v="157"/>
    <x v="3"/>
    <x v="1"/>
    <s v="London"/>
    <x v="16"/>
    <x v="227"/>
    <x v="0"/>
  </r>
  <r>
    <x v="20231"/>
    <x v="0"/>
    <n v="25"/>
    <n v="196"/>
    <n v="81"/>
    <x v="103"/>
    <x v="3"/>
    <x v="1"/>
    <s v="London"/>
    <x v="16"/>
    <x v="142"/>
    <x v="0"/>
  </r>
  <r>
    <x v="20232"/>
    <x v="0"/>
    <n v="19"/>
    <s v="NA"/>
    <s v="NA"/>
    <x v="14"/>
    <x v="3"/>
    <x v="1"/>
    <s v="London"/>
    <x v="40"/>
    <x v="240"/>
    <x v="0"/>
  </r>
  <r>
    <x v="10856"/>
    <x v="1"/>
    <n v="22"/>
    <n v="172"/>
    <n v="54"/>
    <x v="24"/>
    <x v="3"/>
    <x v="1"/>
    <s v="London"/>
    <x v="45"/>
    <x v="241"/>
    <x v="3"/>
  </r>
  <r>
    <x v="10857"/>
    <x v="0"/>
    <n v="22"/>
    <n v="182"/>
    <n v="77"/>
    <x v="24"/>
    <x v="3"/>
    <x v="1"/>
    <s v="London"/>
    <x v="22"/>
    <x v="292"/>
    <x v="0"/>
  </r>
  <r>
    <x v="10857"/>
    <x v="0"/>
    <n v="22"/>
    <n v="182"/>
    <n v="77"/>
    <x v="24"/>
    <x v="3"/>
    <x v="1"/>
    <s v="London"/>
    <x v="22"/>
    <x v="223"/>
    <x v="0"/>
  </r>
  <r>
    <x v="20233"/>
    <x v="1"/>
    <n v="16"/>
    <n v="165"/>
    <n v="49"/>
    <x v="268"/>
    <x v="3"/>
    <x v="1"/>
    <s v="London"/>
    <x v="16"/>
    <x v="254"/>
    <x v="0"/>
  </r>
  <r>
    <x v="20234"/>
    <x v="0"/>
    <n v="23"/>
    <n v="172"/>
    <n v="58"/>
    <x v="18"/>
    <x v="3"/>
    <x v="1"/>
    <s v="London"/>
    <x v="27"/>
    <x v="379"/>
    <x v="0"/>
  </r>
  <r>
    <x v="10859"/>
    <x v="0"/>
    <n v="21"/>
    <n v="167"/>
    <n v="80"/>
    <x v="261"/>
    <x v="3"/>
    <x v="1"/>
    <s v="London"/>
    <x v="16"/>
    <x v="92"/>
    <x v="0"/>
  </r>
  <r>
    <x v="10860"/>
    <x v="1"/>
    <n v="32"/>
    <n v="159"/>
    <n v="53"/>
    <x v="25"/>
    <x v="3"/>
    <x v="1"/>
    <s v="London"/>
    <x v="26"/>
    <x v="108"/>
    <x v="2"/>
  </r>
  <r>
    <x v="20235"/>
    <x v="1"/>
    <n v="27"/>
    <n v="160"/>
    <n v="52"/>
    <x v="25"/>
    <x v="3"/>
    <x v="1"/>
    <s v="London"/>
    <x v="16"/>
    <x v="246"/>
    <x v="0"/>
  </r>
  <r>
    <x v="20236"/>
    <x v="0"/>
    <n v="23"/>
    <n v="182"/>
    <n v="63"/>
    <x v="145"/>
    <x v="3"/>
    <x v="1"/>
    <s v="London"/>
    <x v="20"/>
    <x v="90"/>
    <x v="0"/>
  </r>
  <r>
    <x v="20237"/>
    <x v="1"/>
    <n v="19"/>
    <n v="177"/>
    <n v="61"/>
    <x v="21"/>
    <x v="3"/>
    <x v="1"/>
    <s v="London"/>
    <x v="22"/>
    <x v="200"/>
    <x v="0"/>
  </r>
  <r>
    <x v="10867"/>
    <x v="1"/>
    <n v="24"/>
    <n v="176"/>
    <n v="56"/>
    <x v="20"/>
    <x v="3"/>
    <x v="1"/>
    <s v="London"/>
    <x v="45"/>
    <x v="241"/>
    <x v="2"/>
  </r>
  <r>
    <x v="20238"/>
    <x v="0"/>
    <n v="18"/>
    <n v="173"/>
    <n v="58"/>
    <x v="132"/>
    <x v="3"/>
    <x v="1"/>
    <s v="London"/>
    <x v="16"/>
    <x v="142"/>
    <x v="3"/>
  </r>
  <r>
    <x v="20238"/>
    <x v="0"/>
    <n v="18"/>
    <n v="173"/>
    <n v="58"/>
    <x v="132"/>
    <x v="3"/>
    <x v="1"/>
    <s v="London"/>
    <x v="16"/>
    <x v="134"/>
    <x v="0"/>
  </r>
  <r>
    <x v="20239"/>
    <x v="1"/>
    <n v="23"/>
    <n v="158"/>
    <n v="64"/>
    <x v="122"/>
    <x v="3"/>
    <x v="1"/>
    <s v="London"/>
    <x v="15"/>
    <x v="84"/>
    <x v="0"/>
  </r>
  <r>
    <x v="10873"/>
    <x v="0"/>
    <n v="32"/>
    <n v="190"/>
    <n v="87"/>
    <x v="33"/>
    <x v="3"/>
    <x v="1"/>
    <s v="London"/>
    <x v="22"/>
    <x v="165"/>
    <x v="0"/>
  </r>
  <r>
    <x v="10874"/>
    <x v="1"/>
    <n v="21"/>
    <n v="166"/>
    <n v="64"/>
    <x v="33"/>
    <x v="3"/>
    <x v="1"/>
    <s v="London"/>
    <x v="16"/>
    <x v="113"/>
    <x v="0"/>
  </r>
  <r>
    <x v="10874"/>
    <x v="1"/>
    <n v="21"/>
    <n v="166"/>
    <n v="64"/>
    <x v="33"/>
    <x v="3"/>
    <x v="1"/>
    <s v="London"/>
    <x v="16"/>
    <x v="246"/>
    <x v="0"/>
  </r>
  <r>
    <x v="20240"/>
    <x v="1"/>
    <n v="28"/>
    <n v="163"/>
    <n v="55"/>
    <x v="107"/>
    <x v="3"/>
    <x v="1"/>
    <s v="London"/>
    <x v="36"/>
    <x v="243"/>
    <x v="0"/>
  </r>
  <r>
    <x v="10875"/>
    <x v="1"/>
    <n v="30"/>
    <n v="164"/>
    <n v="55"/>
    <x v="107"/>
    <x v="3"/>
    <x v="1"/>
    <s v="London"/>
    <x v="16"/>
    <x v="375"/>
    <x v="0"/>
  </r>
  <r>
    <x v="20241"/>
    <x v="0"/>
    <n v="26"/>
    <n v="175"/>
    <n v="75"/>
    <x v="237"/>
    <x v="3"/>
    <x v="1"/>
    <s v="London"/>
    <x v="36"/>
    <x v="132"/>
    <x v="0"/>
  </r>
  <r>
    <x v="10877"/>
    <x v="0"/>
    <n v="23"/>
    <n v="188"/>
    <n v="82"/>
    <x v="20"/>
    <x v="3"/>
    <x v="1"/>
    <s v="London"/>
    <x v="22"/>
    <x v="165"/>
    <x v="0"/>
  </r>
  <r>
    <x v="10881"/>
    <x v="0"/>
    <n v="28"/>
    <n v="179"/>
    <n v="64"/>
    <x v="17"/>
    <x v="3"/>
    <x v="1"/>
    <s v="London"/>
    <x v="40"/>
    <x v="271"/>
    <x v="1"/>
  </r>
  <r>
    <x v="20242"/>
    <x v="0"/>
    <n v="20"/>
    <n v="191"/>
    <n v="98"/>
    <x v="189"/>
    <x v="3"/>
    <x v="1"/>
    <s v="London"/>
    <x v="44"/>
    <x v="171"/>
    <x v="2"/>
  </r>
  <r>
    <x v="10883"/>
    <x v="0"/>
    <n v="30"/>
    <n v="174"/>
    <n v="64"/>
    <x v="1"/>
    <x v="3"/>
    <x v="1"/>
    <s v="London"/>
    <x v="41"/>
    <x v="175"/>
    <x v="0"/>
  </r>
  <r>
    <x v="20243"/>
    <x v="0"/>
    <n v="30"/>
    <n v="185"/>
    <n v="75"/>
    <x v="26"/>
    <x v="3"/>
    <x v="1"/>
    <s v="London"/>
    <x v="39"/>
    <x v="169"/>
    <x v="0"/>
  </r>
  <r>
    <x v="10888"/>
    <x v="0"/>
    <n v="43"/>
    <n v="182"/>
    <n v="95"/>
    <x v="199"/>
    <x v="3"/>
    <x v="1"/>
    <s v="London"/>
    <x v="30"/>
    <x v="105"/>
    <x v="0"/>
  </r>
  <r>
    <x v="10888"/>
    <x v="0"/>
    <n v="43"/>
    <n v="182"/>
    <n v="95"/>
    <x v="199"/>
    <x v="3"/>
    <x v="1"/>
    <s v="London"/>
    <x v="30"/>
    <x v="103"/>
    <x v="0"/>
  </r>
  <r>
    <x v="20244"/>
    <x v="0"/>
    <n v="27"/>
    <n v="189"/>
    <n v="76"/>
    <x v="36"/>
    <x v="3"/>
    <x v="1"/>
    <s v="London"/>
    <x v="16"/>
    <x v="226"/>
    <x v="0"/>
  </r>
  <r>
    <x v="20245"/>
    <x v="1"/>
    <n v="24"/>
    <n v="164"/>
    <n v="58"/>
    <x v="206"/>
    <x v="3"/>
    <x v="1"/>
    <s v="London"/>
    <x v="36"/>
    <x v="363"/>
    <x v="0"/>
  </r>
  <r>
    <x v="20246"/>
    <x v="1"/>
    <n v="15"/>
    <n v="168"/>
    <n v="63"/>
    <x v="35"/>
    <x v="3"/>
    <x v="1"/>
    <s v="London"/>
    <x v="22"/>
    <x v="192"/>
    <x v="0"/>
  </r>
  <r>
    <x v="10892"/>
    <x v="0"/>
    <n v="25"/>
    <n v="180"/>
    <n v="72"/>
    <x v="34"/>
    <x v="3"/>
    <x v="1"/>
    <s v="London"/>
    <x v="23"/>
    <x v="232"/>
    <x v="0"/>
  </r>
  <r>
    <x v="20247"/>
    <x v="0"/>
    <n v="28"/>
    <n v="188"/>
    <n v="87"/>
    <x v="34"/>
    <x v="3"/>
    <x v="1"/>
    <s v="London"/>
    <x v="15"/>
    <x v="89"/>
    <x v="0"/>
  </r>
  <r>
    <x v="10893"/>
    <x v="0"/>
    <n v="29"/>
    <n v="196"/>
    <n v="80"/>
    <x v="20"/>
    <x v="3"/>
    <x v="1"/>
    <s v="London"/>
    <x v="27"/>
    <x v="315"/>
    <x v="2"/>
  </r>
  <r>
    <x v="20248"/>
    <x v="1"/>
    <n v="21"/>
    <n v="158"/>
    <n v="66"/>
    <x v="14"/>
    <x v="3"/>
    <x v="1"/>
    <s v="London"/>
    <x v="30"/>
    <x v="264"/>
    <x v="0"/>
  </r>
  <r>
    <x v="20249"/>
    <x v="1"/>
    <n v="29"/>
    <n v="165"/>
    <n v="56"/>
    <x v="34"/>
    <x v="3"/>
    <x v="1"/>
    <s v="London"/>
    <x v="16"/>
    <x v="233"/>
    <x v="0"/>
  </r>
  <r>
    <x v="10898"/>
    <x v="0"/>
    <n v="35"/>
    <n v="200"/>
    <n v="100"/>
    <x v="20"/>
    <x v="3"/>
    <x v="1"/>
    <s v="London"/>
    <x v="42"/>
    <x v="369"/>
    <x v="3"/>
  </r>
  <r>
    <x v="20250"/>
    <x v="1"/>
    <n v="18"/>
    <n v="165"/>
    <n v="56"/>
    <x v="162"/>
    <x v="3"/>
    <x v="1"/>
    <s v="London"/>
    <x v="22"/>
    <x v="163"/>
    <x v="0"/>
  </r>
  <r>
    <x v="20251"/>
    <x v="0"/>
    <n v="20"/>
    <n v="161"/>
    <n v="64"/>
    <x v="33"/>
    <x v="3"/>
    <x v="1"/>
    <s v="London"/>
    <x v="35"/>
    <x v="216"/>
    <x v="0"/>
  </r>
  <r>
    <x v="20251"/>
    <x v="0"/>
    <n v="20"/>
    <n v="161"/>
    <n v="64"/>
    <x v="33"/>
    <x v="3"/>
    <x v="1"/>
    <s v="London"/>
    <x v="35"/>
    <x v="217"/>
    <x v="0"/>
  </r>
  <r>
    <x v="20251"/>
    <x v="0"/>
    <n v="20"/>
    <n v="161"/>
    <n v="64"/>
    <x v="33"/>
    <x v="3"/>
    <x v="1"/>
    <s v="London"/>
    <x v="35"/>
    <x v="267"/>
    <x v="0"/>
  </r>
  <r>
    <x v="20251"/>
    <x v="0"/>
    <n v="20"/>
    <n v="161"/>
    <n v="64"/>
    <x v="33"/>
    <x v="3"/>
    <x v="1"/>
    <s v="London"/>
    <x v="35"/>
    <x v="279"/>
    <x v="0"/>
  </r>
  <r>
    <x v="20251"/>
    <x v="0"/>
    <n v="20"/>
    <n v="161"/>
    <n v="64"/>
    <x v="33"/>
    <x v="3"/>
    <x v="1"/>
    <s v="London"/>
    <x v="35"/>
    <x v="268"/>
    <x v="0"/>
  </r>
  <r>
    <x v="20251"/>
    <x v="0"/>
    <n v="20"/>
    <n v="161"/>
    <n v="64"/>
    <x v="33"/>
    <x v="3"/>
    <x v="1"/>
    <s v="London"/>
    <x v="35"/>
    <x v="219"/>
    <x v="0"/>
  </r>
  <r>
    <x v="20252"/>
    <x v="0"/>
    <n v="30"/>
    <n v="172"/>
    <n v="74"/>
    <x v="25"/>
    <x v="3"/>
    <x v="1"/>
    <s v="London"/>
    <x v="36"/>
    <x v="132"/>
    <x v="0"/>
  </r>
  <r>
    <x v="10903"/>
    <x v="1"/>
    <n v="32"/>
    <n v="170"/>
    <n v="62"/>
    <x v="6"/>
    <x v="3"/>
    <x v="1"/>
    <s v="London"/>
    <x v="17"/>
    <x v="325"/>
    <x v="0"/>
  </r>
  <r>
    <x v="20253"/>
    <x v="0"/>
    <n v="26"/>
    <n v="190"/>
    <n v="84"/>
    <x v="21"/>
    <x v="3"/>
    <x v="1"/>
    <s v="London"/>
    <x v="22"/>
    <x v="251"/>
    <x v="0"/>
  </r>
  <r>
    <x v="10904"/>
    <x v="1"/>
    <n v="29"/>
    <n v="161"/>
    <n v="65"/>
    <x v="68"/>
    <x v="3"/>
    <x v="1"/>
    <s v="London"/>
    <x v="29"/>
    <x v="314"/>
    <x v="0"/>
  </r>
  <r>
    <x v="20254"/>
    <x v="0"/>
    <n v="23"/>
    <n v="198"/>
    <n v="100"/>
    <x v="16"/>
    <x v="3"/>
    <x v="1"/>
    <s v="London"/>
    <x v="42"/>
    <x v="367"/>
    <x v="2"/>
  </r>
  <r>
    <x v="20255"/>
    <x v="1"/>
    <n v="16"/>
    <n v="163"/>
    <n v="58"/>
    <x v="33"/>
    <x v="3"/>
    <x v="1"/>
    <s v="London"/>
    <x v="19"/>
    <x v="359"/>
    <x v="0"/>
  </r>
  <r>
    <x v="20256"/>
    <x v="0"/>
    <n v="28"/>
    <n v="163"/>
    <n v="63"/>
    <x v="25"/>
    <x v="3"/>
    <x v="1"/>
    <s v="London"/>
    <x v="43"/>
    <x v="158"/>
    <x v="0"/>
  </r>
  <r>
    <x v="20256"/>
    <x v="0"/>
    <n v="28"/>
    <n v="163"/>
    <n v="63"/>
    <x v="25"/>
    <x v="3"/>
    <x v="1"/>
    <s v="London"/>
    <x v="43"/>
    <x v="159"/>
    <x v="0"/>
  </r>
  <r>
    <x v="20257"/>
    <x v="1"/>
    <n v="24"/>
    <n v="160"/>
    <n v="56"/>
    <x v="25"/>
    <x v="3"/>
    <x v="1"/>
    <s v="London"/>
    <x v="21"/>
    <x v="174"/>
    <x v="0"/>
  </r>
  <r>
    <x v="20258"/>
    <x v="1"/>
    <n v="21"/>
    <n v="171"/>
    <n v="70"/>
    <x v="25"/>
    <x v="3"/>
    <x v="1"/>
    <s v="London"/>
    <x v="36"/>
    <x v="243"/>
    <x v="0"/>
  </r>
  <r>
    <x v="10912"/>
    <x v="0"/>
    <n v="29"/>
    <n v="168"/>
    <n v="60"/>
    <x v="25"/>
    <x v="3"/>
    <x v="1"/>
    <s v="London"/>
    <x v="36"/>
    <x v="312"/>
    <x v="0"/>
  </r>
  <r>
    <x v="20259"/>
    <x v="0"/>
    <n v="25"/>
    <n v="178"/>
    <n v="60"/>
    <x v="25"/>
    <x v="3"/>
    <x v="1"/>
    <s v="London"/>
    <x v="16"/>
    <x v="101"/>
    <x v="0"/>
  </r>
  <r>
    <x v="20259"/>
    <x v="0"/>
    <n v="25"/>
    <n v="178"/>
    <n v="60"/>
    <x v="25"/>
    <x v="3"/>
    <x v="1"/>
    <s v="London"/>
    <x v="16"/>
    <x v="110"/>
    <x v="0"/>
  </r>
  <r>
    <x v="20260"/>
    <x v="0"/>
    <n v="29"/>
    <n v="169"/>
    <n v="55"/>
    <x v="5"/>
    <x v="3"/>
    <x v="1"/>
    <s v="London"/>
    <x v="42"/>
    <x v="244"/>
    <x v="1"/>
  </r>
  <r>
    <x v="20261"/>
    <x v="1"/>
    <n v="27"/>
    <n v="170"/>
    <n v="64"/>
    <x v="12"/>
    <x v="3"/>
    <x v="1"/>
    <s v="London"/>
    <x v="20"/>
    <x v="253"/>
    <x v="1"/>
  </r>
  <r>
    <x v="20262"/>
    <x v="0"/>
    <n v="21"/>
    <n v="188"/>
    <n v="78"/>
    <x v="42"/>
    <x v="3"/>
    <x v="1"/>
    <s v="London"/>
    <x v="23"/>
    <x v="232"/>
    <x v="0"/>
  </r>
  <r>
    <x v="20263"/>
    <x v="0"/>
    <n v="26"/>
    <n v="184"/>
    <n v="81"/>
    <x v="21"/>
    <x v="3"/>
    <x v="1"/>
    <s v="London"/>
    <x v="22"/>
    <x v="355"/>
    <x v="0"/>
  </r>
  <r>
    <x v="10923"/>
    <x v="0"/>
    <n v="32"/>
    <n v="180"/>
    <n v="77"/>
    <x v="21"/>
    <x v="3"/>
    <x v="1"/>
    <s v="London"/>
    <x v="30"/>
    <x v="193"/>
    <x v="0"/>
  </r>
  <r>
    <x v="10923"/>
    <x v="0"/>
    <n v="32"/>
    <n v="180"/>
    <n v="77"/>
    <x v="21"/>
    <x v="3"/>
    <x v="1"/>
    <s v="London"/>
    <x v="30"/>
    <x v="194"/>
    <x v="0"/>
  </r>
  <r>
    <x v="20264"/>
    <x v="0"/>
    <n v="30"/>
    <n v="195"/>
    <n v="95"/>
    <x v="20"/>
    <x v="3"/>
    <x v="1"/>
    <s v="London"/>
    <x v="26"/>
    <x v="97"/>
    <x v="2"/>
  </r>
  <r>
    <x v="20265"/>
    <x v="1"/>
    <n v="19"/>
    <n v="167"/>
    <n v="54"/>
    <x v="6"/>
    <x v="3"/>
    <x v="1"/>
    <s v="London"/>
    <x v="22"/>
    <x v="242"/>
    <x v="0"/>
  </r>
  <r>
    <x v="20265"/>
    <x v="1"/>
    <n v="19"/>
    <n v="167"/>
    <n v="54"/>
    <x v="6"/>
    <x v="3"/>
    <x v="1"/>
    <s v="London"/>
    <x v="22"/>
    <x v="366"/>
    <x v="0"/>
  </r>
  <r>
    <x v="20265"/>
    <x v="1"/>
    <n v="19"/>
    <n v="167"/>
    <n v="54"/>
    <x v="6"/>
    <x v="3"/>
    <x v="1"/>
    <s v="London"/>
    <x v="22"/>
    <x v="205"/>
    <x v="0"/>
  </r>
  <r>
    <x v="20266"/>
    <x v="1"/>
    <n v="23"/>
    <n v="171"/>
    <n v="62"/>
    <x v="3"/>
    <x v="3"/>
    <x v="1"/>
    <s v="London"/>
    <x v="16"/>
    <x v="173"/>
    <x v="0"/>
  </r>
  <r>
    <x v="20267"/>
    <x v="1"/>
    <n v="28"/>
    <n v="168"/>
    <n v="51"/>
    <x v="3"/>
    <x v="3"/>
    <x v="1"/>
    <s v="London"/>
    <x v="40"/>
    <x v="391"/>
    <x v="0"/>
  </r>
  <r>
    <x v="20268"/>
    <x v="1"/>
    <n v="36"/>
    <n v="176"/>
    <n v="66"/>
    <x v="199"/>
    <x v="3"/>
    <x v="1"/>
    <s v="London"/>
    <x v="15"/>
    <x v="84"/>
    <x v="3"/>
  </r>
  <r>
    <x v="10929"/>
    <x v="1"/>
    <n v="27"/>
    <n v="165"/>
    <n v="55"/>
    <x v="127"/>
    <x v="3"/>
    <x v="1"/>
    <s v="London"/>
    <x v="16"/>
    <x v="233"/>
    <x v="0"/>
  </r>
  <r>
    <x v="20269"/>
    <x v="1"/>
    <n v="26"/>
    <n v="172"/>
    <n v="60"/>
    <x v="3"/>
    <x v="3"/>
    <x v="1"/>
    <s v="London"/>
    <x v="16"/>
    <x v="275"/>
    <x v="1"/>
  </r>
  <r>
    <x v="20270"/>
    <x v="1"/>
    <n v="21"/>
    <n v="180"/>
    <n v="72"/>
    <x v="3"/>
    <x v="3"/>
    <x v="1"/>
    <s v="London"/>
    <x v="16"/>
    <x v="356"/>
    <x v="0"/>
  </r>
  <r>
    <x v="20271"/>
    <x v="1"/>
    <n v="24"/>
    <n v="176"/>
    <n v="65"/>
    <x v="3"/>
    <x v="3"/>
    <x v="1"/>
    <s v="London"/>
    <x v="16"/>
    <x v="212"/>
    <x v="0"/>
  </r>
  <r>
    <x v="20271"/>
    <x v="1"/>
    <n v="24"/>
    <n v="176"/>
    <n v="65"/>
    <x v="3"/>
    <x v="3"/>
    <x v="1"/>
    <s v="London"/>
    <x v="16"/>
    <x v="246"/>
    <x v="0"/>
  </r>
  <r>
    <x v="20272"/>
    <x v="0"/>
    <n v="22"/>
    <n v="192"/>
    <n v="91"/>
    <x v="127"/>
    <x v="3"/>
    <x v="1"/>
    <s v="London"/>
    <x v="40"/>
    <x v="239"/>
    <x v="0"/>
  </r>
  <r>
    <x v="10935"/>
    <x v="1"/>
    <n v="22"/>
    <n v="175"/>
    <n v="49"/>
    <x v="20"/>
    <x v="3"/>
    <x v="1"/>
    <s v="London"/>
    <x v="45"/>
    <x v="241"/>
    <x v="2"/>
  </r>
  <r>
    <x v="20273"/>
    <x v="0"/>
    <n v="25"/>
    <n v="177"/>
    <n v="74"/>
    <x v="40"/>
    <x v="3"/>
    <x v="1"/>
    <s v="London"/>
    <x v="19"/>
    <x v="344"/>
    <x v="0"/>
  </r>
  <r>
    <x v="10936"/>
    <x v="1"/>
    <n v="33"/>
    <n v="164"/>
    <n v="55"/>
    <x v="25"/>
    <x v="3"/>
    <x v="1"/>
    <s v="London"/>
    <x v="20"/>
    <x v="253"/>
    <x v="3"/>
  </r>
  <r>
    <x v="20274"/>
    <x v="1"/>
    <n v="20"/>
    <n v="164"/>
    <n v="47"/>
    <x v="118"/>
    <x v="3"/>
    <x v="1"/>
    <s v="London"/>
    <x v="16"/>
    <x v="275"/>
    <x v="0"/>
  </r>
  <r>
    <x v="20275"/>
    <x v="1"/>
    <n v="24"/>
    <n v="176"/>
    <n v="70"/>
    <x v="16"/>
    <x v="3"/>
    <x v="1"/>
    <s v="London"/>
    <x v="19"/>
    <x v="331"/>
    <x v="0"/>
  </r>
  <r>
    <x v="20275"/>
    <x v="1"/>
    <n v="24"/>
    <n v="176"/>
    <n v="70"/>
    <x v="16"/>
    <x v="3"/>
    <x v="1"/>
    <s v="London"/>
    <x v="19"/>
    <x v="341"/>
    <x v="0"/>
  </r>
  <r>
    <x v="10938"/>
    <x v="0"/>
    <n v="25"/>
    <n v="185"/>
    <n v="75"/>
    <x v="49"/>
    <x v="3"/>
    <x v="1"/>
    <s v="London"/>
    <x v="22"/>
    <x v="336"/>
    <x v="0"/>
  </r>
  <r>
    <x v="10938"/>
    <x v="0"/>
    <n v="25"/>
    <n v="185"/>
    <n v="75"/>
    <x v="49"/>
    <x v="3"/>
    <x v="1"/>
    <s v="London"/>
    <x v="22"/>
    <x v="285"/>
    <x v="0"/>
  </r>
  <r>
    <x v="10941"/>
    <x v="1"/>
    <n v="30"/>
    <n v="173"/>
    <n v="70"/>
    <x v="16"/>
    <x v="3"/>
    <x v="1"/>
    <s v="London"/>
    <x v="16"/>
    <x v="85"/>
    <x v="0"/>
  </r>
  <r>
    <x v="10942"/>
    <x v="1"/>
    <n v="27"/>
    <n v="182"/>
    <n v="82"/>
    <x v="3"/>
    <x v="3"/>
    <x v="1"/>
    <s v="London"/>
    <x v="16"/>
    <x v="166"/>
    <x v="0"/>
  </r>
  <r>
    <x v="20276"/>
    <x v="0"/>
    <n v="26"/>
    <n v="174"/>
    <n v="73"/>
    <x v="77"/>
    <x v="3"/>
    <x v="1"/>
    <s v="London"/>
    <x v="37"/>
    <x v="225"/>
    <x v="2"/>
  </r>
  <r>
    <x v="20277"/>
    <x v="1"/>
    <n v="21"/>
    <n v="160"/>
    <n v="69"/>
    <x v="24"/>
    <x v="3"/>
    <x v="1"/>
    <s v="London"/>
    <x v="32"/>
    <x v="116"/>
    <x v="0"/>
  </r>
  <r>
    <x v="10945"/>
    <x v="0"/>
    <n v="28"/>
    <n v="176"/>
    <n v="60"/>
    <x v="125"/>
    <x v="3"/>
    <x v="1"/>
    <s v="London"/>
    <x v="16"/>
    <x v="154"/>
    <x v="0"/>
  </r>
  <r>
    <x v="20278"/>
    <x v="0"/>
    <n v="24"/>
    <n v="202"/>
    <n v="110"/>
    <x v="16"/>
    <x v="3"/>
    <x v="1"/>
    <s v="London"/>
    <x v="42"/>
    <x v="244"/>
    <x v="2"/>
  </r>
  <r>
    <x v="20279"/>
    <x v="1"/>
    <n v="22"/>
    <n v="170"/>
    <n v="58"/>
    <x v="12"/>
    <x v="3"/>
    <x v="1"/>
    <s v="London"/>
    <x v="17"/>
    <x v="348"/>
    <x v="0"/>
  </r>
  <r>
    <x v="20279"/>
    <x v="1"/>
    <n v="22"/>
    <n v="170"/>
    <n v="58"/>
    <x v="12"/>
    <x v="3"/>
    <x v="1"/>
    <s v="London"/>
    <x v="17"/>
    <x v="403"/>
    <x v="2"/>
  </r>
  <r>
    <x v="20280"/>
    <x v="0"/>
    <n v="17"/>
    <n v="166"/>
    <n v="56"/>
    <x v="20"/>
    <x v="3"/>
    <x v="1"/>
    <s v="London"/>
    <x v="32"/>
    <x v="256"/>
    <x v="0"/>
  </r>
  <r>
    <x v="20281"/>
    <x v="1"/>
    <n v="25"/>
    <n v="163"/>
    <n v="60"/>
    <x v="11"/>
    <x v="3"/>
    <x v="1"/>
    <s v="London"/>
    <x v="21"/>
    <x v="174"/>
    <x v="3"/>
  </r>
  <r>
    <x v="10949"/>
    <x v="0"/>
    <n v="29"/>
    <n v="185"/>
    <n v="86"/>
    <x v="199"/>
    <x v="3"/>
    <x v="1"/>
    <s v="London"/>
    <x v="44"/>
    <x v="171"/>
    <x v="0"/>
  </r>
  <r>
    <x v="10951"/>
    <x v="1"/>
    <n v="25"/>
    <n v="175"/>
    <n v="63"/>
    <x v="38"/>
    <x v="3"/>
    <x v="1"/>
    <s v="London"/>
    <x v="16"/>
    <x v="309"/>
    <x v="0"/>
  </r>
  <r>
    <x v="10951"/>
    <x v="1"/>
    <n v="25"/>
    <n v="175"/>
    <n v="63"/>
    <x v="38"/>
    <x v="3"/>
    <x v="1"/>
    <s v="London"/>
    <x v="16"/>
    <x v="144"/>
    <x v="0"/>
  </r>
  <r>
    <x v="20282"/>
    <x v="0"/>
    <n v="27"/>
    <n v="177"/>
    <n v="78"/>
    <x v="5"/>
    <x v="3"/>
    <x v="1"/>
    <s v="London"/>
    <x v="23"/>
    <x v="396"/>
    <x v="0"/>
  </r>
  <r>
    <x v="10957"/>
    <x v="1"/>
    <n v="37"/>
    <n v="175"/>
    <n v="60"/>
    <x v="6"/>
    <x v="3"/>
    <x v="1"/>
    <s v="London"/>
    <x v="17"/>
    <x v="348"/>
    <x v="0"/>
  </r>
  <r>
    <x v="20283"/>
    <x v="0"/>
    <n v="20"/>
    <n v="186"/>
    <n v="85"/>
    <x v="7"/>
    <x v="3"/>
    <x v="1"/>
    <s v="London"/>
    <x v="20"/>
    <x v="90"/>
    <x v="0"/>
  </r>
  <r>
    <x v="20284"/>
    <x v="0"/>
    <n v="25"/>
    <n v="198"/>
    <n v="78"/>
    <x v="7"/>
    <x v="3"/>
    <x v="1"/>
    <s v="London"/>
    <x v="39"/>
    <x v="169"/>
    <x v="0"/>
  </r>
  <r>
    <x v="20285"/>
    <x v="0"/>
    <n v="27"/>
    <n v="177"/>
    <n v="62"/>
    <x v="21"/>
    <x v="3"/>
    <x v="1"/>
    <s v="London"/>
    <x v="43"/>
    <x v="158"/>
    <x v="0"/>
  </r>
  <r>
    <x v="20285"/>
    <x v="0"/>
    <n v="27"/>
    <n v="177"/>
    <n v="62"/>
    <x v="21"/>
    <x v="3"/>
    <x v="1"/>
    <s v="London"/>
    <x v="43"/>
    <x v="159"/>
    <x v="0"/>
  </r>
  <r>
    <x v="20286"/>
    <x v="1"/>
    <n v="32"/>
    <n v="163"/>
    <n v="66"/>
    <x v="5"/>
    <x v="3"/>
    <x v="1"/>
    <s v="London"/>
    <x v="30"/>
    <x v="188"/>
    <x v="0"/>
  </r>
  <r>
    <x v="10960"/>
    <x v="0"/>
    <n v="39"/>
    <n v="188"/>
    <n v="76"/>
    <x v="33"/>
    <x v="3"/>
    <x v="1"/>
    <s v="London"/>
    <x v="23"/>
    <x v="361"/>
    <x v="2"/>
  </r>
  <r>
    <x v="10961"/>
    <x v="1"/>
    <n v="28"/>
    <n v="179"/>
    <n v="64"/>
    <x v="18"/>
    <x v="3"/>
    <x v="1"/>
    <s v="London"/>
    <x v="20"/>
    <x v="253"/>
    <x v="0"/>
  </r>
  <r>
    <x v="20287"/>
    <x v="1"/>
    <n v="26"/>
    <n v="163"/>
    <n v="48"/>
    <x v="53"/>
    <x v="3"/>
    <x v="1"/>
    <s v="London"/>
    <x v="42"/>
    <x v="238"/>
    <x v="2"/>
  </r>
  <r>
    <x v="10963"/>
    <x v="1"/>
    <n v="29"/>
    <n v="173"/>
    <n v="64"/>
    <x v="5"/>
    <x v="3"/>
    <x v="1"/>
    <s v="London"/>
    <x v="36"/>
    <x v="243"/>
    <x v="0"/>
  </r>
  <r>
    <x v="20288"/>
    <x v="0"/>
    <n v="24"/>
    <n v="183"/>
    <n v="89"/>
    <x v="7"/>
    <x v="3"/>
    <x v="1"/>
    <s v="London"/>
    <x v="16"/>
    <x v="139"/>
    <x v="0"/>
  </r>
  <r>
    <x v="20289"/>
    <x v="1"/>
    <n v="21"/>
    <n v="173"/>
    <n v="62"/>
    <x v="12"/>
    <x v="3"/>
    <x v="1"/>
    <s v="London"/>
    <x v="30"/>
    <x v="104"/>
    <x v="0"/>
  </r>
  <r>
    <x v="20290"/>
    <x v="0"/>
    <n v="42"/>
    <n v="197"/>
    <n v="99"/>
    <x v="46"/>
    <x v="3"/>
    <x v="1"/>
    <s v="London"/>
    <x v="30"/>
    <x v="220"/>
    <x v="0"/>
  </r>
  <r>
    <x v="20291"/>
    <x v="0"/>
    <n v="18"/>
    <n v="183"/>
    <n v="76"/>
    <x v="46"/>
    <x v="3"/>
    <x v="1"/>
    <s v="London"/>
    <x v="22"/>
    <x v="337"/>
    <x v="0"/>
  </r>
  <r>
    <x v="20292"/>
    <x v="0"/>
    <n v="25"/>
    <n v="182"/>
    <n v="75"/>
    <x v="7"/>
    <x v="3"/>
    <x v="1"/>
    <s v="London"/>
    <x v="30"/>
    <x v="105"/>
    <x v="0"/>
  </r>
  <r>
    <x v="10968"/>
    <x v="1"/>
    <n v="32"/>
    <n v="166"/>
    <n v="64"/>
    <x v="20"/>
    <x v="3"/>
    <x v="1"/>
    <s v="London"/>
    <x v="46"/>
    <x v="259"/>
    <x v="0"/>
  </r>
  <r>
    <x v="10968"/>
    <x v="1"/>
    <n v="32"/>
    <n v="166"/>
    <n v="64"/>
    <x v="70"/>
    <x v="3"/>
    <x v="1"/>
    <s v="London"/>
    <x v="46"/>
    <x v="280"/>
    <x v="0"/>
  </r>
  <r>
    <x v="20293"/>
    <x v="0"/>
    <n v="22"/>
    <n v="180"/>
    <n v="82"/>
    <x v="76"/>
    <x v="3"/>
    <x v="1"/>
    <s v="London"/>
    <x v="23"/>
    <x v="177"/>
    <x v="0"/>
  </r>
  <r>
    <x v="10972"/>
    <x v="1"/>
    <n v="26"/>
    <n v="182"/>
    <n v="75"/>
    <x v="5"/>
    <x v="3"/>
    <x v="1"/>
    <s v="London"/>
    <x v="42"/>
    <x v="284"/>
    <x v="0"/>
  </r>
  <r>
    <x v="20294"/>
    <x v="1"/>
    <n v="25"/>
    <n v="170"/>
    <n v="68"/>
    <x v="46"/>
    <x v="3"/>
    <x v="1"/>
    <s v="London"/>
    <x v="23"/>
    <x v="335"/>
    <x v="0"/>
  </r>
  <r>
    <x v="10974"/>
    <x v="1"/>
    <n v="25"/>
    <n v="170"/>
    <n v="60"/>
    <x v="19"/>
    <x v="3"/>
    <x v="1"/>
    <s v="London"/>
    <x v="22"/>
    <x v="242"/>
    <x v="0"/>
  </r>
  <r>
    <x v="10974"/>
    <x v="1"/>
    <n v="25"/>
    <n v="170"/>
    <n v="60"/>
    <x v="19"/>
    <x v="3"/>
    <x v="1"/>
    <s v="London"/>
    <x v="22"/>
    <x v="366"/>
    <x v="0"/>
  </r>
  <r>
    <x v="20295"/>
    <x v="1"/>
    <n v="20"/>
    <n v="179"/>
    <n v="70"/>
    <x v="53"/>
    <x v="3"/>
    <x v="1"/>
    <s v="London"/>
    <x v="16"/>
    <x v="246"/>
    <x v="0"/>
  </r>
  <r>
    <x v="20295"/>
    <x v="1"/>
    <n v="20"/>
    <n v="179"/>
    <n v="70"/>
    <x v="53"/>
    <x v="3"/>
    <x v="1"/>
    <s v="London"/>
    <x v="16"/>
    <x v="356"/>
    <x v="0"/>
  </r>
  <r>
    <x v="20296"/>
    <x v="0"/>
    <n v="23"/>
    <n v="193"/>
    <n v="82"/>
    <x v="5"/>
    <x v="3"/>
    <x v="1"/>
    <s v="London"/>
    <x v="16"/>
    <x v="357"/>
    <x v="0"/>
  </r>
  <r>
    <x v="10975"/>
    <x v="0"/>
    <n v="39"/>
    <n v="173"/>
    <n v="70"/>
    <x v="46"/>
    <x v="3"/>
    <x v="1"/>
    <s v="London"/>
    <x v="31"/>
    <x v="147"/>
    <x v="0"/>
  </r>
  <r>
    <x v="10975"/>
    <x v="0"/>
    <n v="39"/>
    <n v="173"/>
    <n v="70"/>
    <x v="46"/>
    <x v="3"/>
    <x v="1"/>
    <s v="London"/>
    <x v="31"/>
    <x v="358"/>
    <x v="0"/>
  </r>
  <r>
    <x v="10976"/>
    <x v="0"/>
    <n v="31"/>
    <n v="189"/>
    <n v="68"/>
    <x v="5"/>
    <x v="3"/>
    <x v="1"/>
    <s v="London"/>
    <x v="16"/>
    <x v="106"/>
    <x v="0"/>
  </r>
  <r>
    <x v="10977"/>
    <x v="1"/>
    <n v="25"/>
    <n v="176"/>
    <n v="65"/>
    <x v="19"/>
    <x v="3"/>
    <x v="1"/>
    <s v="London"/>
    <x v="22"/>
    <x v="203"/>
    <x v="0"/>
  </r>
  <r>
    <x v="10977"/>
    <x v="1"/>
    <n v="25"/>
    <n v="176"/>
    <n v="65"/>
    <x v="19"/>
    <x v="3"/>
    <x v="1"/>
    <s v="London"/>
    <x v="22"/>
    <x v="204"/>
    <x v="1"/>
  </r>
  <r>
    <x v="10977"/>
    <x v="1"/>
    <n v="25"/>
    <n v="176"/>
    <n v="65"/>
    <x v="19"/>
    <x v="3"/>
    <x v="1"/>
    <s v="London"/>
    <x v="22"/>
    <x v="318"/>
    <x v="3"/>
  </r>
  <r>
    <x v="10977"/>
    <x v="1"/>
    <n v="25"/>
    <n v="176"/>
    <n v="65"/>
    <x v="19"/>
    <x v="3"/>
    <x v="1"/>
    <s v="London"/>
    <x v="22"/>
    <x v="205"/>
    <x v="3"/>
  </r>
  <r>
    <x v="20297"/>
    <x v="0"/>
    <n v="23"/>
    <n v="168"/>
    <n v="60"/>
    <x v="5"/>
    <x v="3"/>
    <x v="1"/>
    <s v="London"/>
    <x v="29"/>
    <x v="308"/>
    <x v="0"/>
  </r>
  <r>
    <x v="10980"/>
    <x v="1"/>
    <n v="24"/>
    <n v="165"/>
    <n v="65"/>
    <x v="103"/>
    <x v="3"/>
    <x v="1"/>
    <s v="London"/>
    <x v="37"/>
    <x v="168"/>
    <x v="0"/>
  </r>
  <r>
    <x v="20298"/>
    <x v="1"/>
    <n v="22"/>
    <n v="175"/>
    <n v="63"/>
    <x v="5"/>
    <x v="3"/>
    <x v="1"/>
    <s v="London"/>
    <x v="47"/>
    <x v="288"/>
    <x v="0"/>
  </r>
  <r>
    <x v="10982"/>
    <x v="0"/>
    <n v="29"/>
    <n v="189"/>
    <n v="85"/>
    <x v="46"/>
    <x v="3"/>
    <x v="1"/>
    <s v="London"/>
    <x v="17"/>
    <x v="215"/>
    <x v="0"/>
  </r>
  <r>
    <x v="10985"/>
    <x v="0"/>
    <n v="31"/>
    <n v="175"/>
    <n v="66"/>
    <x v="46"/>
    <x v="3"/>
    <x v="1"/>
    <s v="London"/>
    <x v="23"/>
    <x v="232"/>
    <x v="0"/>
  </r>
  <r>
    <x v="10986"/>
    <x v="1"/>
    <n v="30"/>
    <n v="178"/>
    <n v="66"/>
    <x v="12"/>
    <x v="3"/>
    <x v="1"/>
    <s v="London"/>
    <x v="16"/>
    <x v="275"/>
    <x v="0"/>
  </r>
  <r>
    <x v="20299"/>
    <x v="0"/>
    <n v="29"/>
    <n v="186"/>
    <n v="94"/>
    <x v="11"/>
    <x v="3"/>
    <x v="1"/>
    <s v="London"/>
    <x v="37"/>
    <x v="211"/>
    <x v="0"/>
  </r>
  <r>
    <x v="10987"/>
    <x v="0"/>
    <n v="26"/>
    <n v="186"/>
    <n v="86"/>
    <x v="5"/>
    <x v="3"/>
    <x v="1"/>
    <s v="London"/>
    <x v="30"/>
    <x v="105"/>
    <x v="0"/>
  </r>
  <r>
    <x v="10987"/>
    <x v="0"/>
    <n v="26"/>
    <n v="186"/>
    <n v="86"/>
    <x v="5"/>
    <x v="3"/>
    <x v="1"/>
    <s v="London"/>
    <x v="30"/>
    <x v="103"/>
    <x v="0"/>
  </r>
  <r>
    <x v="10988"/>
    <x v="1"/>
    <n v="25"/>
    <n v="165"/>
    <n v="65"/>
    <x v="180"/>
    <x v="3"/>
    <x v="1"/>
    <s v="London"/>
    <x v="23"/>
    <x v="235"/>
    <x v="0"/>
  </r>
  <r>
    <x v="20300"/>
    <x v="0"/>
    <n v="21"/>
    <n v="194"/>
    <n v="99"/>
    <x v="76"/>
    <x v="3"/>
    <x v="1"/>
    <s v="London"/>
    <x v="15"/>
    <x v="89"/>
    <x v="0"/>
  </r>
  <r>
    <x v="10989"/>
    <x v="0"/>
    <n v="25"/>
    <n v="191"/>
    <n v="87"/>
    <x v="5"/>
    <x v="3"/>
    <x v="1"/>
    <s v="London"/>
    <x v="42"/>
    <x v="244"/>
    <x v="1"/>
  </r>
  <r>
    <x v="10990"/>
    <x v="0"/>
    <n v="27"/>
    <n v="190"/>
    <n v="90"/>
    <x v="5"/>
    <x v="3"/>
    <x v="1"/>
    <s v="London"/>
    <x v="42"/>
    <x v="157"/>
    <x v="0"/>
  </r>
  <r>
    <x v="10991"/>
    <x v="1"/>
    <n v="24"/>
    <n v="172"/>
    <n v="71"/>
    <x v="6"/>
    <x v="3"/>
    <x v="1"/>
    <s v="London"/>
    <x v="20"/>
    <x v="253"/>
    <x v="2"/>
  </r>
  <r>
    <x v="20301"/>
    <x v="0"/>
    <n v="28"/>
    <n v="176"/>
    <n v="81"/>
    <x v="21"/>
    <x v="3"/>
    <x v="1"/>
    <s v="London"/>
    <x v="37"/>
    <x v="282"/>
    <x v="0"/>
  </r>
  <r>
    <x v="10994"/>
    <x v="1"/>
    <n v="22"/>
    <n v="185"/>
    <n v="75"/>
    <x v="12"/>
    <x v="3"/>
    <x v="1"/>
    <s v="London"/>
    <x v="22"/>
    <x v="302"/>
    <x v="1"/>
  </r>
  <r>
    <x v="10994"/>
    <x v="1"/>
    <n v="22"/>
    <n v="185"/>
    <n v="75"/>
    <x v="12"/>
    <x v="3"/>
    <x v="1"/>
    <s v="London"/>
    <x v="22"/>
    <x v="163"/>
    <x v="3"/>
  </r>
  <r>
    <x v="10994"/>
    <x v="1"/>
    <n v="22"/>
    <n v="185"/>
    <n v="75"/>
    <x v="12"/>
    <x v="3"/>
    <x v="1"/>
    <s v="London"/>
    <x v="22"/>
    <x v="204"/>
    <x v="2"/>
  </r>
  <r>
    <x v="10994"/>
    <x v="1"/>
    <n v="22"/>
    <n v="185"/>
    <n v="75"/>
    <x v="12"/>
    <x v="3"/>
    <x v="1"/>
    <s v="London"/>
    <x v="22"/>
    <x v="318"/>
    <x v="1"/>
  </r>
  <r>
    <x v="10994"/>
    <x v="1"/>
    <n v="22"/>
    <n v="185"/>
    <n v="75"/>
    <x v="12"/>
    <x v="3"/>
    <x v="1"/>
    <s v="London"/>
    <x v="22"/>
    <x v="205"/>
    <x v="1"/>
  </r>
  <r>
    <x v="20302"/>
    <x v="1"/>
    <n v="43"/>
    <n v="169"/>
    <n v="63"/>
    <x v="5"/>
    <x v="3"/>
    <x v="1"/>
    <s v="London"/>
    <x v="43"/>
    <x v="252"/>
    <x v="0"/>
  </r>
  <r>
    <x v="20302"/>
    <x v="1"/>
    <n v="43"/>
    <n v="169"/>
    <n v="63"/>
    <x v="5"/>
    <x v="3"/>
    <x v="1"/>
    <s v="London"/>
    <x v="43"/>
    <x v="342"/>
    <x v="3"/>
  </r>
  <r>
    <x v="20303"/>
    <x v="0"/>
    <n v="23"/>
    <n v="185"/>
    <n v="83"/>
    <x v="5"/>
    <x v="3"/>
    <x v="1"/>
    <s v="London"/>
    <x v="16"/>
    <x v="134"/>
    <x v="0"/>
  </r>
  <r>
    <x v="20304"/>
    <x v="0"/>
    <n v="25"/>
    <n v="201"/>
    <n v="94"/>
    <x v="49"/>
    <x v="3"/>
    <x v="1"/>
    <s v="London"/>
    <x v="42"/>
    <x v="244"/>
    <x v="0"/>
  </r>
  <r>
    <x v="11004"/>
    <x v="0"/>
    <n v="22"/>
    <n v="176"/>
    <n v="72"/>
    <x v="54"/>
    <x v="3"/>
    <x v="1"/>
    <s v="London"/>
    <x v="22"/>
    <x v="247"/>
    <x v="0"/>
  </r>
  <r>
    <x v="11005"/>
    <x v="0"/>
    <n v="32"/>
    <n v="190"/>
    <n v="84"/>
    <x v="54"/>
    <x v="3"/>
    <x v="1"/>
    <s v="London"/>
    <x v="22"/>
    <x v="93"/>
    <x v="0"/>
  </r>
  <r>
    <x v="11005"/>
    <x v="0"/>
    <n v="32"/>
    <n v="190"/>
    <n v="84"/>
    <x v="54"/>
    <x v="3"/>
    <x v="1"/>
    <s v="London"/>
    <x v="22"/>
    <x v="165"/>
    <x v="0"/>
  </r>
  <r>
    <x v="20305"/>
    <x v="0"/>
    <n v="27"/>
    <n v="182"/>
    <n v="80"/>
    <x v="16"/>
    <x v="3"/>
    <x v="1"/>
    <s v="London"/>
    <x v="19"/>
    <x v="393"/>
    <x v="2"/>
  </r>
  <r>
    <x v="20306"/>
    <x v="0"/>
    <n v="27"/>
    <n v="189"/>
    <n v="99"/>
    <x v="16"/>
    <x v="3"/>
    <x v="1"/>
    <s v="London"/>
    <x v="44"/>
    <x v="171"/>
    <x v="0"/>
  </r>
  <r>
    <x v="11009"/>
    <x v="1"/>
    <n v="26"/>
    <n v="179"/>
    <n v="60"/>
    <x v="5"/>
    <x v="3"/>
    <x v="1"/>
    <s v="London"/>
    <x v="47"/>
    <x v="288"/>
    <x v="0"/>
  </r>
  <r>
    <x v="20307"/>
    <x v="0"/>
    <n v="21"/>
    <n v="195"/>
    <n v="98"/>
    <x v="5"/>
    <x v="3"/>
    <x v="1"/>
    <s v="London"/>
    <x v="42"/>
    <x v="172"/>
    <x v="1"/>
  </r>
  <r>
    <x v="20308"/>
    <x v="0"/>
    <n v="17"/>
    <n v="184"/>
    <n v="74"/>
    <x v="206"/>
    <x v="3"/>
    <x v="1"/>
    <s v="London"/>
    <x v="22"/>
    <x v="223"/>
    <x v="0"/>
  </r>
  <r>
    <x v="20308"/>
    <x v="0"/>
    <n v="17"/>
    <n v="184"/>
    <n v="74"/>
    <x v="206"/>
    <x v="3"/>
    <x v="1"/>
    <s v="London"/>
    <x v="22"/>
    <x v="167"/>
    <x v="0"/>
  </r>
  <r>
    <x v="11011"/>
    <x v="0"/>
    <n v="28"/>
    <n v="200"/>
    <n v="103"/>
    <x v="5"/>
    <x v="3"/>
    <x v="1"/>
    <s v="London"/>
    <x v="26"/>
    <x v="97"/>
    <x v="0"/>
  </r>
  <r>
    <x v="20309"/>
    <x v="0"/>
    <n v="23"/>
    <n v="183"/>
    <n v="72"/>
    <x v="46"/>
    <x v="3"/>
    <x v="1"/>
    <s v="London"/>
    <x v="39"/>
    <x v="169"/>
    <x v="0"/>
  </r>
  <r>
    <x v="20310"/>
    <x v="1"/>
    <n v="26"/>
    <n v="176"/>
    <n v="63"/>
    <x v="5"/>
    <x v="3"/>
    <x v="1"/>
    <s v="London"/>
    <x v="19"/>
    <x v="359"/>
    <x v="0"/>
  </r>
  <r>
    <x v="20311"/>
    <x v="0"/>
    <n v="27"/>
    <n v="192"/>
    <n v="84"/>
    <x v="5"/>
    <x v="3"/>
    <x v="1"/>
    <s v="London"/>
    <x v="36"/>
    <x v="312"/>
    <x v="0"/>
  </r>
  <r>
    <x v="20312"/>
    <x v="0"/>
    <n v="34"/>
    <n v="183"/>
    <n v="68"/>
    <x v="5"/>
    <x v="3"/>
    <x v="1"/>
    <s v="London"/>
    <x v="43"/>
    <x v="158"/>
    <x v="0"/>
  </r>
  <r>
    <x v="20312"/>
    <x v="0"/>
    <n v="34"/>
    <n v="183"/>
    <n v="68"/>
    <x v="5"/>
    <x v="3"/>
    <x v="1"/>
    <s v="London"/>
    <x v="43"/>
    <x v="159"/>
    <x v="1"/>
  </r>
  <r>
    <x v="20313"/>
    <x v="1"/>
    <n v="23"/>
    <n v="184"/>
    <n v="67"/>
    <x v="5"/>
    <x v="3"/>
    <x v="1"/>
    <s v="London"/>
    <x v="22"/>
    <x v="203"/>
    <x v="0"/>
  </r>
  <r>
    <x v="20313"/>
    <x v="1"/>
    <n v="23"/>
    <n v="184"/>
    <n v="67"/>
    <x v="5"/>
    <x v="3"/>
    <x v="1"/>
    <s v="London"/>
    <x v="22"/>
    <x v="204"/>
    <x v="0"/>
  </r>
  <r>
    <x v="20313"/>
    <x v="1"/>
    <n v="23"/>
    <n v="184"/>
    <n v="67"/>
    <x v="5"/>
    <x v="3"/>
    <x v="1"/>
    <s v="London"/>
    <x v="22"/>
    <x v="318"/>
    <x v="0"/>
  </r>
  <r>
    <x v="11017"/>
    <x v="1"/>
    <n v="28"/>
    <n v="179"/>
    <n v="61"/>
    <x v="53"/>
    <x v="3"/>
    <x v="1"/>
    <s v="London"/>
    <x v="22"/>
    <x v="204"/>
    <x v="3"/>
  </r>
  <r>
    <x v="20314"/>
    <x v="0"/>
    <n v="27"/>
    <n v="180"/>
    <n v="70"/>
    <x v="5"/>
    <x v="3"/>
    <x v="1"/>
    <s v="London"/>
    <x v="19"/>
    <x v="346"/>
    <x v="0"/>
  </r>
  <r>
    <x v="11018"/>
    <x v="0"/>
    <n v="33"/>
    <n v="165"/>
    <n v="71"/>
    <x v="53"/>
    <x v="3"/>
    <x v="1"/>
    <s v="London"/>
    <x v="43"/>
    <x v="184"/>
    <x v="3"/>
  </r>
  <r>
    <x v="11018"/>
    <x v="0"/>
    <n v="33"/>
    <n v="165"/>
    <n v="71"/>
    <x v="53"/>
    <x v="3"/>
    <x v="1"/>
    <s v="London"/>
    <x v="43"/>
    <x v="185"/>
    <x v="3"/>
  </r>
  <r>
    <x v="20315"/>
    <x v="1"/>
    <n v="24"/>
    <n v="177"/>
    <n v="71"/>
    <x v="46"/>
    <x v="3"/>
    <x v="1"/>
    <s v="London"/>
    <x v="16"/>
    <x v="209"/>
    <x v="0"/>
  </r>
  <r>
    <x v="20316"/>
    <x v="0"/>
    <n v="27"/>
    <n v="197"/>
    <n v="105"/>
    <x v="68"/>
    <x v="3"/>
    <x v="1"/>
    <s v="London"/>
    <x v="15"/>
    <x v="89"/>
    <x v="0"/>
  </r>
  <r>
    <x v="11021"/>
    <x v="1"/>
    <n v="28"/>
    <n v="164"/>
    <n v="53"/>
    <x v="21"/>
    <x v="3"/>
    <x v="1"/>
    <s v="London"/>
    <x v="25"/>
    <x v="96"/>
    <x v="0"/>
  </r>
  <r>
    <x v="11022"/>
    <x v="0"/>
    <n v="39"/>
    <n v="202"/>
    <n v="95"/>
    <x v="53"/>
    <x v="3"/>
    <x v="1"/>
    <s v="London"/>
    <x v="38"/>
    <x v="140"/>
    <x v="0"/>
  </r>
  <r>
    <x v="20317"/>
    <x v="0"/>
    <n v="16"/>
    <n v="193"/>
    <n v="83"/>
    <x v="152"/>
    <x v="3"/>
    <x v="1"/>
    <s v="London"/>
    <x v="22"/>
    <x v="355"/>
    <x v="0"/>
  </r>
  <r>
    <x v="20318"/>
    <x v="0"/>
    <n v="26"/>
    <n v="185"/>
    <n v="70"/>
    <x v="12"/>
    <x v="3"/>
    <x v="1"/>
    <s v="London"/>
    <x v="39"/>
    <x v="141"/>
    <x v="0"/>
  </r>
  <r>
    <x v="20319"/>
    <x v="1"/>
    <n v="21"/>
    <n v="185"/>
    <n v="72"/>
    <x v="5"/>
    <x v="3"/>
    <x v="1"/>
    <s v="London"/>
    <x v="42"/>
    <x v="238"/>
    <x v="0"/>
  </r>
  <r>
    <x v="20320"/>
    <x v="0"/>
    <n v="30"/>
    <n v="190"/>
    <n v="88"/>
    <x v="11"/>
    <x v="3"/>
    <x v="1"/>
    <s v="London"/>
    <x v="15"/>
    <x v="89"/>
    <x v="0"/>
  </r>
  <r>
    <x v="20321"/>
    <x v="1"/>
    <n v="24"/>
    <n v="183"/>
    <n v="74"/>
    <x v="19"/>
    <x v="3"/>
    <x v="1"/>
    <s v="London"/>
    <x v="21"/>
    <x v="174"/>
    <x v="0"/>
  </r>
  <r>
    <x v="20322"/>
    <x v="0"/>
    <n v="24"/>
    <n v="190"/>
    <n v="100"/>
    <x v="5"/>
    <x v="3"/>
    <x v="1"/>
    <s v="London"/>
    <x v="42"/>
    <x v="172"/>
    <x v="1"/>
  </r>
  <r>
    <x v="11027"/>
    <x v="0"/>
    <n v="50"/>
    <n v="167"/>
    <n v="73"/>
    <x v="5"/>
    <x v="3"/>
    <x v="1"/>
    <s v="London"/>
    <x v="30"/>
    <x v="250"/>
    <x v="0"/>
  </r>
  <r>
    <x v="20323"/>
    <x v="0"/>
    <n v="21"/>
    <n v="186"/>
    <n v="75"/>
    <x v="7"/>
    <x v="3"/>
    <x v="1"/>
    <s v="London"/>
    <x v="42"/>
    <x v="255"/>
    <x v="0"/>
  </r>
  <r>
    <x v="11029"/>
    <x v="1"/>
    <n v="34"/>
    <n v="173"/>
    <n v="79"/>
    <x v="46"/>
    <x v="3"/>
    <x v="1"/>
    <s v="London"/>
    <x v="19"/>
    <x v="331"/>
    <x v="0"/>
  </r>
  <r>
    <x v="20324"/>
    <x v="0"/>
    <n v="27"/>
    <n v="173"/>
    <n v="80"/>
    <x v="126"/>
    <x v="3"/>
    <x v="1"/>
    <s v="London"/>
    <x v="22"/>
    <x v="236"/>
    <x v="0"/>
  </r>
  <r>
    <x v="11031"/>
    <x v="0"/>
    <n v="26"/>
    <n v="173"/>
    <n v="68"/>
    <x v="7"/>
    <x v="3"/>
    <x v="1"/>
    <s v="London"/>
    <x v="39"/>
    <x v="141"/>
    <x v="3"/>
  </r>
  <r>
    <x v="20325"/>
    <x v="1"/>
    <n v="22"/>
    <n v="180"/>
    <n v="72"/>
    <x v="5"/>
    <x v="3"/>
    <x v="1"/>
    <s v="London"/>
    <x v="42"/>
    <x v="238"/>
    <x v="0"/>
  </r>
  <r>
    <x v="11033"/>
    <x v="1"/>
    <n v="28"/>
    <n v="177"/>
    <n v="62"/>
    <x v="5"/>
    <x v="3"/>
    <x v="1"/>
    <s v="London"/>
    <x v="21"/>
    <x v="174"/>
    <x v="0"/>
  </r>
  <r>
    <x v="20326"/>
    <x v="0"/>
    <n v="21"/>
    <n v="180"/>
    <n v="75"/>
    <x v="132"/>
    <x v="3"/>
    <x v="1"/>
    <s v="London"/>
    <x v="22"/>
    <x v="151"/>
    <x v="0"/>
  </r>
  <r>
    <x v="11035"/>
    <x v="1"/>
    <n v="27"/>
    <n v="171"/>
    <n v="55"/>
    <x v="46"/>
    <x v="3"/>
    <x v="1"/>
    <s v="London"/>
    <x v="38"/>
    <x v="265"/>
    <x v="0"/>
  </r>
  <r>
    <x v="11036"/>
    <x v="1"/>
    <n v="25"/>
    <n v="182"/>
    <n v="71"/>
    <x v="46"/>
    <x v="3"/>
    <x v="1"/>
    <s v="London"/>
    <x v="38"/>
    <x v="265"/>
    <x v="0"/>
  </r>
  <r>
    <x v="11037"/>
    <x v="1"/>
    <n v="26"/>
    <n v="180"/>
    <n v="115"/>
    <x v="5"/>
    <x v="3"/>
    <x v="1"/>
    <s v="London"/>
    <x v="16"/>
    <x v="156"/>
    <x v="0"/>
  </r>
  <r>
    <x v="20327"/>
    <x v="0"/>
    <n v="26"/>
    <n v="183"/>
    <n v="83"/>
    <x v="11"/>
    <x v="3"/>
    <x v="1"/>
    <s v="London"/>
    <x v="46"/>
    <x v="249"/>
    <x v="0"/>
  </r>
  <r>
    <x v="20328"/>
    <x v="0"/>
    <n v="27"/>
    <n v="190"/>
    <n v="85"/>
    <x v="33"/>
    <x v="3"/>
    <x v="1"/>
    <s v="London"/>
    <x v="17"/>
    <x v="86"/>
    <x v="0"/>
  </r>
  <r>
    <x v="20329"/>
    <x v="1"/>
    <n v="32"/>
    <n v="172"/>
    <n v="61"/>
    <x v="103"/>
    <x v="3"/>
    <x v="1"/>
    <s v="London"/>
    <x v="16"/>
    <x v="173"/>
    <x v="0"/>
  </r>
  <r>
    <x v="20330"/>
    <x v="0"/>
    <n v="26"/>
    <n v="197"/>
    <n v="94"/>
    <x v="5"/>
    <x v="3"/>
    <x v="1"/>
    <s v="London"/>
    <x v="26"/>
    <x v="97"/>
    <x v="0"/>
  </r>
  <r>
    <x v="11038"/>
    <x v="1"/>
    <n v="27"/>
    <n v="173"/>
    <n v="65"/>
    <x v="46"/>
    <x v="3"/>
    <x v="1"/>
    <s v="London"/>
    <x v="19"/>
    <x v="331"/>
    <x v="0"/>
  </r>
  <r>
    <x v="11040"/>
    <x v="1"/>
    <n v="28"/>
    <n v="174"/>
    <n v="65"/>
    <x v="5"/>
    <x v="3"/>
    <x v="1"/>
    <s v="London"/>
    <x v="16"/>
    <x v="356"/>
    <x v="3"/>
  </r>
  <r>
    <x v="20331"/>
    <x v="1"/>
    <n v="21"/>
    <n v="161"/>
    <n v="50"/>
    <x v="5"/>
    <x v="3"/>
    <x v="1"/>
    <s v="London"/>
    <x v="42"/>
    <x v="238"/>
    <x v="0"/>
  </r>
  <r>
    <x v="11043"/>
    <x v="0"/>
    <n v="49"/>
    <n v="175"/>
    <n v="65"/>
    <x v="7"/>
    <x v="3"/>
    <x v="1"/>
    <s v="London"/>
    <x v="43"/>
    <x v="184"/>
    <x v="0"/>
  </r>
  <r>
    <x v="11043"/>
    <x v="0"/>
    <n v="49"/>
    <n v="175"/>
    <n v="65"/>
    <x v="7"/>
    <x v="3"/>
    <x v="1"/>
    <s v="London"/>
    <x v="43"/>
    <x v="185"/>
    <x v="0"/>
  </r>
  <r>
    <x v="20332"/>
    <x v="0"/>
    <n v="30"/>
    <n v="190"/>
    <n v="80"/>
    <x v="33"/>
    <x v="3"/>
    <x v="1"/>
    <s v="London"/>
    <x v="41"/>
    <x v="175"/>
    <x v="0"/>
  </r>
  <r>
    <x v="11045"/>
    <x v="0"/>
    <n v="32"/>
    <n v="206"/>
    <n v="108"/>
    <x v="11"/>
    <x v="3"/>
    <x v="1"/>
    <s v="London"/>
    <x v="18"/>
    <x v="170"/>
    <x v="0"/>
  </r>
  <r>
    <x v="20333"/>
    <x v="1"/>
    <n v="27"/>
    <n v="163"/>
    <n v="59"/>
    <x v="16"/>
    <x v="3"/>
    <x v="1"/>
    <s v="London"/>
    <x v="20"/>
    <x v="253"/>
    <x v="0"/>
  </r>
  <r>
    <x v="20334"/>
    <x v="0"/>
    <n v="26"/>
    <n v="173"/>
    <n v="60"/>
    <x v="12"/>
    <x v="3"/>
    <x v="1"/>
    <s v="London"/>
    <x v="29"/>
    <x v="308"/>
    <x v="2"/>
  </r>
  <r>
    <x v="20335"/>
    <x v="1"/>
    <n v="24"/>
    <n v="160"/>
    <n v="62"/>
    <x v="6"/>
    <x v="3"/>
    <x v="1"/>
    <s v="London"/>
    <x v="20"/>
    <x v="253"/>
    <x v="2"/>
  </r>
  <r>
    <x v="11049"/>
    <x v="0"/>
    <n v="30"/>
    <n v="185"/>
    <n v="136"/>
    <x v="146"/>
    <x v="3"/>
    <x v="1"/>
    <s v="London"/>
    <x v="16"/>
    <x v="213"/>
    <x v="0"/>
  </r>
  <r>
    <x v="20336"/>
    <x v="0"/>
    <n v="24"/>
    <n v="197"/>
    <n v="85"/>
    <x v="16"/>
    <x v="3"/>
    <x v="1"/>
    <s v="London"/>
    <x v="44"/>
    <x v="171"/>
    <x v="0"/>
  </r>
  <r>
    <x v="20337"/>
    <x v="0"/>
    <n v="31"/>
    <n v="206"/>
    <n v="93"/>
    <x v="12"/>
    <x v="3"/>
    <x v="1"/>
    <s v="London"/>
    <x v="16"/>
    <x v="273"/>
    <x v="0"/>
  </r>
  <r>
    <x v="20338"/>
    <x v="1"/>
    <n v="25"/>
    <n v="181"/>
    <n v="64"/>
    <x v="16"/>
    <x v="3"/>
    <x v="1"/>
    <s v="London"/>
    <x v="20"/>
    <x v="253"/>
    <x v="0"/>
  </r>
  <r>
    <x v="20339"/>
    <x v="1"/>
    <n v="28"/>
    <n v="168"/>
    <n v="63"/>
    <x v="90"/>
    <x v="3"/>
    <x v="1"/>
    <s v="London"/>
    <x v="16"/>
    <x v="309"/>
    <x v="0"/>
  </r>
  <r>
    <x v="20340"/>
    <x v="0"/>
    <n v="22"/>
    <n v="185"/>
    <n v="77"/>
    <x v="42"/>
    <x v="3"/>
    <x v="1"/>
    <s v="London"/>
    <x v="27"/>
    <x v="315"/>
    <x v="0"/>
  </r>
  <r>
    <x v="11052"/>
    <x v="1"/>
    <n v="39"/>
    <n v="188"/>
    <n v="85"/>
    <x v="12"/>
    <x v="3"/>
    <x v="1"/>
    <s v="London"/>
    <x v="26"/>
    <x v="108"/>
    <x v="3"/>
  </r>
  <r>
    <x v="20341"/>
    <x v="1"/>
    <n v="28"/>
    <n v="178"/>
    <n v="70"/>
    <x v="42"/>
    <x v="3"/>
    <x v="1"/>
    <s v="London"/>
    <x v="42"/>
    <x v="352"/>
    <x v="2"/>
  </r>
  <r>
    <x v="20342"/>
    <x v="0"/>
    <n v="23"/>
    <n v="187"/>
    <n v="82"/>
    <x v="20"/>
    <x v="3"/>
    <x v="1"/>
    <s v="London"/>
    <x v="22"/>
    <x v="214"/>
    <x v="0"/>
  </r>
  <r>
    <x v="20342"/>
    <x v="0"/>
    <n v="23"/>
    <n v="187"/>
    <n v="82"/>
    <x v="20"/>
    <x v="3"/>
    <x v="1"/>
    <s v="London"/>
    <x v="22"/>
    <x v="251"/>
    <x v="0"/>
  </r>
  <r>
    <x v="11053"/>
    <x v="1"/>
    <n v="30"/>
    <n v="180"/>
    <n v="69"/>
    <x v="19"/>
    <x v="3"/>
    <x v="1"/>
    <s v="London"/>
    <x v="18"/>
    <x v="87"/>
    <x v="2"/>
  </r>
  <r>
    <x v="11054"/>
    <x v="0"/>
    <n v="33"/>
    <n v="185"/>
    <n v="80"/>
    <x v="21"/>
    <x v="3"/>
    <x v="1"/>
    <s v="London"/>
    <x v="16"/>
    <x v="226"/>
    <x v="0"/>
  </r>
  <r>
    <x v="20343"/>
    <x v="1"/>
    <n v="26"/>
    <n v="172"/>
    <n v="57"/>
    <x v="6"/>
    <x v="3"/>
    <x v="1"/>
    <s v="London"/>
    <x v="16"/>
    <x v="375"/>
    <x v="0"/>
  </r>
  <r>
    <x v="20344"/>
    <x v="0"/>
    <n v="40"/>
    <n v="196"/>
    <n v="100"/>
    <x v="16"/>
    <x v="3"/>
    <x v="1"/>
    <s v="London"/>
    <x v="42"/>
    <x v="244"/>
    <x v="2"/>
  </r>
  <r>
    <x v="20345"/>
    <x v="0"/>
    <n v="24"/>
    <n v="182"/>
    <n v="77"/>
    <x v="64"/>
    <x v="3"/>
    <x v="1"/>
    <s v="London"/>
    <x v="23"/>
    <x v="396"/>
    <x v="0"/>
  </r>
  <r>
    <x v="11056"/>
    <x v="0"/>
    <n v="37"/>
    <n v="186"/>
    <n v="88"/>
    <x v="38"/>
    <x v="3"/>
    <x v="1"/>
    <s v="London"/>
    <x v="16"/>
    <x v="127"/>
    <x v="0"/>
  </r>
  <r>
    <x v="20346"/>
    <x v="0"/>
    <n v="22"/>
    <n v="192"/>
    <n v="82"/>
    <x v="104"/>
    <x v="3"/>
    <x v="1"/>
    <s v="London"/>
    <x v="20"/>
    <x v="90"/>
    <x v="0"/>
  </r>
  <r>
    <x v="11058"/>
    <x v="0"/>
    <n v="24"/>
    <n v="177"/>
    <n v="83"/>
    <x v="40"/>
    <x v="3"/>
    <x v="1"/>
    <s v="London"/>
    <x v="37"/>
    <x v="282"/>
    <x v="0"/>
  </r>
  <r>
    <x v="20347"/>
    <x v="1"/>
    <n v="18"/>
    <n v="179"/>
    <n v="65"/>
    <x v="19"/>
    <x v="3"/>
    <x v="1"/>
    <s v="London"/>
    <x v="30"/>
    <x v="104"/>
    <x v="0"/>
  </r>
  <r>
    <x v="11059"/>
    <x v="0"/>
    <n v="30"/>
    <n v="179"/>
    <n v="77"/>
    <x v="53"/>
    <x v="3"/>
    <x v="1"/>
    <s v="London"/>
    <x v="16"/>
    <x v="227"/>
    <x v="0"/>
  </r>
  <r>
    <x v="20348"/>
    <x v="1"/>
    <n v="27"/>
    <n v="184"/>
    <n v="74"/>
    <x v="3"/>
    <x v="3"/>
    <x v="1"/>
    <s v="London"/>
    <x v="15"/>
    <x v="84"/>
    <x v="0"/>
  </r>
  <r>
    <x v="11061"/>
    <x v="1"/>
    <n v="20"/>
    <n v="180"/>
    <n v="70"/>
    <x v="19"/>
    <x v="3"/>
    <x v="1"/>
    <s v="London"/>
    <x v="22"/>
    <x v="204"/>
    <x v="1"/>
  </r>
  <r>
    <x v="11061"/>
    <x v="1"/>
    <n v="20"/>
    <n v="180"/>
    <n v="70"/>
    <x v="19"/>
    <x v="3"/>
    <x v="1"/>
    <s v="London"/>
    <x v="22"/>
    <x v="192"/>
    <x v="3"/>
  </r>
  <r>
    <x v="11061"/>
    <x v="1"/>
    <n v="20"/>
    <n v="180"/>
    <n v="70"/>
    <x v="19"/>
    <x v="3"/>
    <x v="1"/>
    <s v="London"/>
    <x v="22"/>
    <x v="205"/>
    <x v="3"/>
  </r>
  <r>
    <x v="11062"/>
    <x v="1"/>
    <n v="35"/>
    <n v="169"/>
    <n v="55"/>
    <x v="5"/>
    <x v="3"/>
    <x v="1"/>
    <s v="London"/>
    <x v="16"/>
    <x v="375"/>
    <x v="0"/>
  </r>
  <r>
    <x v="11064"/>
    <x v="0"/>
    <n v="35"/>
    <n v="198"/>
    <n v="115"/>
    <x v="199"/>
    <x v="3"/>
    <x v="1"/>
    <s v="London"/>
    <x v="44"/>
    <x v="171"/>
    <x v="0"/>
  </r>
  <r>
    <x v="20349"/>
    <x v="0"/>
    <n v="24"/>
    <n v="178"/>
    <n v="61"/>
    <x v="109"/>
    <x v="3"/>
    <x v="1"/>
    <s v="London"/>
    <x v="16"/>
    <x v="224"/>
    <x v="0"/>
  </r>
  <r>
    <x v="11065"/>
    <x v="1"/>
    <n v="27"/>
    <n v="176"/>
    <n v="62"/>
    <x v="18"/>
    <x v="3"/>
    <x v="1"/>
    <s v="London"/>
    <x v="20"/>
    <x v="253"/>
    <x v="0"/>
  </r>
  <r>
    <x v="20350"/>
    <x v="0"/>
    <n v="27"/>
    <n v="175"/>
    <n v="70"/>
    <x v="6"/>
    <x v="3"/>
    <x v="1"/>
    <s v="London"/>
    <x v="34"/>
    <x v="181"/>
    <x v="0"/>
  </r>
  <r>
    <x v="11068"/>
    <x v="0"/>
    <n v="34"/>
    <n v="187"/>
    <n v="70"/>
    <x v="5"/>
    <x v="3"/>
    <x v="1"/>
    <s v="London"/>
    <x v="42"/>
    <x v="255"/>
    <x v="0"/>
  </r>
  <r>
    <x v="20351"/>
    <x v="0"/>
    <n v="27"/>
    <n v="196"/>
    <n v="83"/>
    <x v="74"/>
    <x v="3"/>
    <x v="1"/>
    <s v="London"/>
    <x v="18"/>
    <x v="170"/>
    <x v="0"/>
  </r>
  <r>
    <x v="20352"/>
    <x v="1"/>
    <n v="22"/>
    <n v="183"/>
    <n v="104"/>
    <x v="12"/>
    <x v="3"/>
    <x v="1"/>
    <s v="London"/>
    <x v="44"/>
    <x v="283"/>
    <x v="1"/>
  </r>
  <r>
    <x v="20353"/>
    <x v="1"/>
    <n v="26"/>
    <n v="170"/>
    <n v="59"/>
    <x v="76"/>
    <x v="3"/>
    <x v="1"/>
    <s v="London"/>
    <x v="43"/>
    <x v="252"/>
    <x v="0"/>
  </r>
  <r>
    <x v="11070"/>
    <x v="0"/>
    <n v="31"/>
    <n v="190"/>
    <n v="88"/>
    <x v="5"/>
    <x v="3"/>
    <x v="1"/>
    <s v="London"/>
    <x v="42"/>
    <x v="157"/>
    <x v="0"/>
  </r>
  <r>
    <x v="20354"/>
    <x v="1"/>
    <n v="18"/>
    <n v="162"/>
    <n v="57"/>
    <x v="5"/>
    <x v="3"/>
    <x v="1"/>
    <s v="London"/>
    <x v="35"/>
    <x v="122"/>
    <x v="0"/>
  </r>
  <r>
    <x v="20354"/>
    <x v="1"/>
    <n v="18"/>
    <n v="162"/>
    <n v="57"/>
    <x v="5"/>
    <x v="3"/>
    <x v="1"/>
    <s v="London"/>
    <x v="35"/>
    <x v="123"/>
    <x v="0"/>
  </r>
  <r>
    <x v="20354"/>
    <x v="1"/>
    <n v="18"/>
    <n v="162"/>
    <n v="57"/>
    <x v="5"/>
    <x v="3"/>
    <x v="1"/>
    <s v="London"/>
    <x v="35"/>
    <x v="124"/>
    <x v="0"/>
  </r>
  <r>
    <x v="20354"/>
    <x v="1"/>
    <n v="18"/>
    <n v="162"/>
    <n v="57"/>
    <x v="5"/>
    <x v="3"/>
    <x v="1"/>
    <s v="London"/>
    <x v="35"/>
    <x v="125"/>
    <x v="0"/>
  </r>
  <r>
    <x v="20354"/>
    <x v="1"/>
    <n v="18"/>
    <n v="162"/>
    <n v="57"/>
    <x v="5"/>
    <x v="3"/>
    <x v="1"/>
    <s v="London"/>
    <x v="35"/>
    <x v="126"/>
    <x v="0"/>
  </r>
  <r>
    <x v="11076"/>
    <x v="1"/>
    <n v="46"/>
    <n v="175"/>
    <n v="70"/>
    <x v="189"/>
    <x v="3"/>
    <x v="1"/>
    <s v="London"/>
    <x v="30"/>
    <x v="264"/>
    <x v="0"/>
  </r>
  <r>
    <x v="20355"/>
    <x v="1"/>
    <n v="40"/>
    <n v="172"/>
    <n v="51"/>
    <x v="38"/>
    <x v="3"/>
    <x v="1"/>
    <s v="London"/>
    <x v="16"/>
    <x v="160"/>
    <x v="0"/>
  </r>
  <r>
    <x v="20356"/>
    <x v="0"/>
    <n v="27"/>
    <n v="171"/>
    <n v="73"/>
    <x v="103"/>
    <x v="3"/>
    <x v="1"/>
    <s v="London"/>
    <x v="23"/>
    <x v="232"/>
    <x v="0"/>
  </r>
  <r>
    <x v="20357"/>
    <x v="0"/>
    <n v="23"/>
    <n v="169"/>
    <s v="NA"/>
    <x v="16"/>
    <x v="3"/>
    <x v="1"/>
    <s v="London"/>
    <x v="40"/>
    <x v="295"/>
    <x v="0"/>
  </r>
  <r>
    <x v="20358"/>
    <x v="1"/>
    <n v="22"/>
    <n v="170"/>
    <n v="64"/>
    <x v="12"/>
    <x v="3"/>
    <x v="1"/>
    <s v="London"/>
    <x v="21"/>
    <x v="174"/>
    <x v="0"/>
  </r>
  <r>
    <x v="20359"/>
    <x v="0"/>
    <n v="29"/>
    <n v="176"/>
    <n v="84"/>
    <x v="24"/>
    <x v="3"/>
    <x v="1"/>
    <s v="London"/>
    <x v="29"/>
    <x v="136"/>
    <x v="0"/>
  </r>
  <r>
    <x v="20360"/>
    <x v="1"/>
    <n v="20"/>
    <n v="165"/>
    <n v="59"/>
    <x v="165"/>
    <x v="3"/>
    <x v="1"/>
    <s v="London"/>
    <x v="16"/>
    <x v="212"/>
    <x v="0"/>
  </r>
  <r>
    <x v="20360"/>
    <x v="1"/>
    <n v="20"/>
    <n v="165"/>
    <n v="59"/>
    <x v="165"/>
    <x v="3"/>
    <x v="1"/>
    <s v="London"/>
    <x v="16"/>
    <x v="246"/>
    <x v="0"/>
  </r>
  <r>
    <x v="20361"/>
    <x v="1"/>
    <n v="25"/>
    <n v="175"/>
    <n v="67"/>
    <x v="18"/>
    <x v="3"/>
    <x v="1"/>
    <s v="London"/>
    <x v="20"/>
    <x v="253"/>
    <x v="0"/>
  </r>
  <r>
    <x v="11082"/>
    <x v="1"/>
    <n v="28"/>
    <n v="175"/>
    <n v="63"/>
    <x v="85"/>
    <x v="3"/>
    <x v="1"/>
    <s v="London"/>
    <x v="22"/>
    <x v="200"/>
    <x v="0"/>
  </r>
  <r>
    <x v="11082"/>
    <x v="1"/>
    <n v="28"/>
    <n v="175"/>
    <n v="63"/>
    <x v="85"/>
    <x v="3"/>
    <x v="1"/>
    <s v="London"/>
    <x v="22"/>
    <x v="203"/>
    <x v="0"/>
  </r>
  <r>
    <x v="11083"/>
    <x v="0"/>
    <n v="28"/>
    <n v="204"/>
    <n v="125"/>
    <x v="1"/>
    <x v="3"/>
    <x v="1"/>
    <s v="London"/>
    <x v="16"/>
    <x v="213"/>
    <x v="0"/>
  </r>
  <r>
    <x v="20362"/>
    <x v="1"/>
    <n v="21"/>
    <n v="178"/>
    <n v="70"/>
    <x v="54"/>
    <x v="3"/>
    <x v="1"/>
    <s v="London"/>
    <x v="16"/>
    <x v="275"/>
    <x v="3"/>
  </r>
  <r>
    <x v="20363"/>
    <x v="1"/>
    <n v="26"/>
    <n v="183"/>
    <n v="70"/>
    <x v="78"/>
    <x v="3"/>
    <x v="1"/>
    <s v="London"/>
    <x v="38"/>
    <x v="265"/>
    <x v="0"/>
  </r>
  <r>
    <x v="20364"/>
    <x v="0"/>
    <n v="23"/>
    <n v="210"/>
    <n v="101"/>
    <x v="3"/>
    <x v="3"/>
    <x v="1"/>
    <s v="London"/>
    <x v="38"/>
    <x v="140"/>
    <x v="0"/>
  </r>
  <r>
    <x v="20365"/>
    <x v="0"/>
    <n v="22"/>
    <n v="155"/>
    <n v="55"/>
    <x v="3"/>
    <x v="3"/>
    <x v="1"/>
    <s v="London"/>
    <x v="29"/>
    <x v="260"/>
    <x v="2"/>
  </r>
  <r>
    <x v="11090"/>
    <x v="1"/>
    <n v="27"/>
    <n v="188"/>
    <n v="95"/>
    <x v="74"/>
    <x v="3"/>
    <x v="1"/>
    <s v="London"/>
    <x v="16"/>
    <x v="166"/>
    <x v="0"/>
  </r>
  <r>
    <x v="20366"/>
    <x v="1"/>
    <n v="26"/>
    <n v="175"/>
    <n v="80"/>
    <x v="104"/>
    <x v="3"/>
    <x v="1"/>
    <s v="London"/>
    <x v="16"/>
    <x v="370"/>
    <x v="0"/>
  </r>
  <r>
    <x v="20367"/>
    <x v="0"/>
    <n v="21"/>
    <n v="170"/>
    <n v="64"/>
    <x v="35"/>
    <x v="3"/>
    <x v="1"/>
    <s v="London"/>
    <x v="40"/>
    <x v="360"/>
    <x v="0"/>
  </r>
  <r>
    <x v="20368"/>
    <x v="1"/>
    <n v="23"/>
    <n v="194"/>
    <n v="84"/>
    <x v="5"/>
    <x v="3"/>
    <x v="1"/>
    <s v="London"/>
    <x v="42"/>
    <x v="238"/>
    <x v="0"/>
  </r>
  <r>
    <x v="11092"/>
    <x v="1"/>
    <n v="42"/>
    <n v="170"/>
    <n v="55"/>
    <x v="20"/>
    <x v="3"/>
    <x v="1"/>
    <s v="London"/>
    <x v="23"/>
    <x v="230"/>
    <x v="0"/>
  </r>
  <r>
    <x v="11094"/>
    <x v="0"/>
    <n v="32"/>
    <n v="178"/>
    <n v="76"/>
    <x v="22"/>
    <x v="3"/>
    <x v="1"/>
    <s v="London"/>
    <x v="21"/>
    <x v="91"/>
    <x v="0"/>
  </r>
  <r>
    <x v="20369"/>
    <x v="1"/>
    <n v="27"/>
    <n v="172"/>
    <n v="59"/>
    <x v="22"/>
    <x v="3"/>
    <x v="1"/>
    <s v="London"/>
    <x v="31"/>
    <x v="320"/>
    <x v="0"/>
  </r>
  <r>
    <x v="20370"/>
    <x v="1"/>
    <n v="20"/>
    <n v="175"/>
    <n v="64"/>
    <x v="22"/>
    <x v="3"/>
    <x v="1"/>
    <s v="London"/>
    <x v="36"/>
    <x v="243"/>
    <x v="0"/>
  </r>
  <r>
    <x v="11096"/>
    <x v="0"/>
    <n v="26"/>
    <n v="178"/>
    <n v="70"/>
    <x v="115"/>
    <x v="3"/>
    <x v="1"/>
    <s v="London"/>
    <x v="16"/>
    <x v="92"/>
    <x v="0"/>
  </r>
  <r>
    <x v="11096"/>
    <x v="0"/>
    <n v="26"/>
    <n v="178"/>
    <n v="70"/>
    <x v="115"/>
    <x v="3"/>
    <x v="1"/>
    <s v="London"/>
    <x v="16"/>
    <x v="139"/>
    <x v="0"/>
  </r>
  <r>
    <x v="11099"/>
    <x v="1"/>
    <n v="27"/>
    <n v="174"/>
    <n v="59"/>
    <x v="13"/>
    <x v="3"/>
    <x v="1"/>
    <s v="London"/>
    <x v="22"/>
    <x v="200"/>
    <x v="0"/>
  </r>
  <r>
    <x v="11099"/>
    <x v="1"/>
    <n v="27"/>
    <n v="174"/>
    <n v="59"/>
    <x v="13"/>
    <x v="3"/>
    <x v="1"/>
    <s v="London"/>
    <x v="22"/>
    <x v="203"/>
    <x v="0"/>
  </r>
  <r>
    <x v="11099"/>
    <x v="1"/>
    <n v="27"/>
    <n v="174"/>
    <n v="59"/>
    <x v="13"/>
    <x v="3"/>
    <x v="1"/>
    <s v="London"/>
    <x v="22"/>
    <x v="302"/>
    <x v="0"/>
  </r>
  <r>
    <x v="11100"/>
    <x v="0"/>
    <n v="28"/>
    <n v="190"/>
    <n v="75"/>
    <x v="20"/>
    <x v="3"/>
    <x v="1"/>
    <s v="London"/>
    <x v="46"/>
    <x v="248"/>
    <x v="0"/>
  </r>
  <r>
    <x v="11100"/>
    <x v="0"/>
    <n v="28"/>
    <n v="190"/>
    <n v="75"/>
    <x v="70"/>
    <x v="3"/>
    <x v="1"/>
    <s v="London"/>
    <x v="46"/>
    <x v="400"/>
    <x v="0"/>
  </r>
  <r>
    <x v="11100"/>
    <x v="0"/>
    <n v="28"/>
    <n v="190"/>
    <n v="75"/>
    <x v="20"/>
    <x v="3"/>
    <x v="1"/>
    <s v="London"/>
    <x v="46"/>
    <x v="249"/>
    <x v="0"/>
  </r>
  <r>
    <x v="20371"/>
    <x v="0"/>
    <n v="24"/>
    <n v="171"/>
    <n v="63"/>
    <x v="237"/>
    <x v="3"/>
    <x v="1"/>
    <s v="London"/>
    <x v="36"/>
    <x v="312"/>
    <x v="0"/>
  </r>
  <r>
    <x v="20372"/>
    <x v="1"/>
    <n v="24"/>
    <n v="167"/>
    <n v="55"/>
    <x v="156"/>
    <x v="3"/>
    <x v="1"/>
    <s v="London"/>
    <x v="20"/>
    <x v="253"/>
    <x v="0"/>
  </r>
  <r>
    <x v="20373"/>
    <x v="1"/>
    <n v="21"/>
    <n v="155"/>
    <n v="47"/>
    <x v="206"/>
    <x v="3"/>
    <x v="1"/>
    <s v="London"/>
    <x v="30"/>
    <x v="104"/>
    <x v="0"/>
  </r>
  <r>
    <x v="20373"/>
    <x v="1"/>
    <n v="21"/>
    <n v="155"/>
    <n v="47"/>
    <x v="206"/>
    <x v="3"/>
    <x v="1"/>
    <s v="London"/>
    <x v="30"/>
    <x v="321"/>
    <x v="0"/>
  </r>
  <r>
    <x v="20374"/>
    <x v="0"/>
    <n v="22"/>
    <n v="206"/>
    <n v="125"/>
    <x v="21"/>
    <x v="3"/>
    <x v="1"/>
    <s v="London"/>
    <x v="18"/>
    <x v="170"/>
    <x v="0"/>
  </r>
  <r>
    <x v="11105"/>
    <x v="0"/>
    <n v="24"/>
    <n v="188"/>
    <n v="78"/>
    <x v="42"/>
    <x v="3"/>
    <x v="1"/>
    <s v="London"/>
    <x v="39"/>
    <x v="286"/>
    <x v="2"/>
  </r>
  <r>
    <x v="11106"/>
    <x v="1"/>
    <n v="27"/>
    <n v="165"/>
    <n v="64.5"/>
    <x v="6"/>
    <x v="3"/>
    <x v="1"/>
    <s v="London"/>
    <x v="27"/>
    <x v="222"/>
    <x v="0"/>
  </r>
  <r>
    <x v="11107"/>
    <x v="1"/>
    <n v="28"/>
    <n v="176"/>
    <n v="61"/>
    <x v="24"/>
    <x v="3"/>
    <x v="1"/>
    <s v="London"/>
    <x v="16"/>
    <x v="114"/>
    <x v="0"/>
  </r>
  <r>
    <x v="20375"/>
    <x v="1"/>
    <n v="36"/>
    <n v="164"/>
    <n v="64"/>
    <x v="17"/>
    <x v="3"/>
    <x v="1"/>
    <s v="London"/>
    <x v="19"/>
    <x v="394"/>
    <x v="0"/>
  </r>
  <r>
    <x v="20375"/>
    <x v="1"/>
    <n v="36"/>
    <n v="164"/>
    <n v="64"/>
    <x v="17"/>
    <x v="3"/>
    <x v="1"/>
    <s v="London"/>
    <x v="19"/>
    <x v="310"/>
    <x v="0"/>
  </r>
  <r>
    <x v="20376"/>
    <x v="1"/>
    <n v="26"/>
    <n v="184"/>
    <n v="82"/>
    <x v="4"/>
    <x v="3"/>
    <x v="1"/>
    <s v="London"/>
    <x v="15"/>
    <x v="84"/>
    <x v="0"/>
  </r>
  <r>
    <x v="11109"/>
    <x v="0"/>
    <n v="27"/>
    <n v="175"/>
    <n v="66"/>
    <x v="44"/>
    <x v="3"/>
    <x v="1"/>
    <s v="London"/>
    <x v="29"/>
    <x v="162"/>
    <x v="0"/>
  </r>
  <r>
    <x v="11111"/>
    <x v="0"/>
    <n v="29"/>
    <n v="189"/>
    <n v="76"/>
    <x v="3"/>
    <x v="3"/>
    <x v="1"/>
    <s v="London"/>
    <x v="39"/>
    <x v="286"/>
    <x v="0"/>
  </r>
  <r>
    <x v="20377"/>
    <x v="1"/>
    <n v="25"/>
    <n v="178"/>
    <n v="92"/>
    <x v="24"/>
    <x v="3"/>
    <x v="1"/>
    <s v="London"/>
    <x v="16"/>
    <x v="166"/>
    <x v="0"/>
  </r>
  <r>
    <x v="11115"/>
    <x v="0"/>
    <n v="34"/>
    <n v="180"/>
    <n v="81"/>
    <x v="34"/>
    <x v="3"/>
    <x v="1"/>
    <s v="London"/>
    <x v="30"/>
    <x v="220"/>
    <x v="0"/>
  </r>
  <r>
    <x v="11116"/>
    <x v="0"/>
    <n v="28"/>
    <n v="178"/>
    <n v="87"/>
    <x v="126"/>
    <x v="3"/>
    <x v="1"/>
    <s v="London"/>
    <x v="25"/>
    <x v="137"/>
    <x v="0"/>
  </r>
  <r>
    <x v="11116"/>
    <x v="0"/>
    <n v="28"/>
    <n v="178"/>
    <n v="87"/>
    <x v="126"/>
    <x v="3"/>
    <x v="1"/>
    <s v="London"/>
    <x v="25"/>
    <x v="138"/>
    <x v="0"/>
  </r>
  <r>
    <x v="20378"/>
    <x v="1"/>
    <n v="16"/>
    <n v="154"/>
    <n v="45"/>
    <x v="21"/>
    <x v="3"/>
    <x v="1"/>
    <s v="London"/>
    <x v="35"/>
    <x v="123"/>
    <x v="0"/>
  </r>
  <r>
    <x v="20378"/>
    <x v="1"/>
    <n v="16"/>
    <n v="154"/>
    <n v="45"/>
    <x v="21"/>
    <x v="3"/>
    <x v="1"/>
    <s v="London"/>
    <x v="35"/>
    <x v="124"/>
    <x v="0"/>
  </r>
  <r>
    <x v="20379"/>
    <x v="1"/>
    <n v="33"/>
    <n v="176"/>
    <n v="64"/>
    <x v="192"/>
    <x v="3"/>
    <x v="1"/>
    <s v="London"/>
    <x v="16"/>
    <x v="114"/>
    <x v="0"/>
  </r>
  <r>
    <x v="20380"/>
    <x v="1"/>
    <n v="28"/>
    <n v="173"/>
    <n v="71"/>
    <x v="6"/>
    <x v="3"/>
    <x v="1"/>
    <s v="London"/>
    <x v="20"/>
    <x v="253"/>
    <x v="2"/>
  </r>
  <r>
    <x v="11119"/>
    <x v="1"/>
    <n v="35"/>
    <n v="160"/>
    <n v="52"/>
    <x v="11"/>
    <x v="3"/>
    <x v="1"/>
    <s v="London"/>
    <x v="23"/>
    <x v="335"/>
    <x v="0"/>
  </r>
  <r>
    <x v="20381"/>
    <x v="0"/>
    <n v="26"/>
    <n v="195"/>
    <n v="96"/>
    <x v="189"/>
    <x v="3"/>
    <x v="1"/>
    <s v="London"/>
    <x v="15"/>
    <x v="89"/>
    <x v="0"/>
  </r>
  <r>
    <x v="20382"/>
    <x v="0"/>
    <n v="27"/>
    <n v="150"/>
    <n v="54"/>
    <x v="237"/>
    <x v="3"/>
    <x v="1"/>
    <s v="London"/>
    <x v="32"/>
    <x v="256"/>
    <x v="0"/>
  </r>
  <r>
    <x v="20383"/>
    <x v="1"/>
    <n v="17"/>
    <n v="173"/>
    <n v="51"/>
    <x v="3"/>
    <x v="3"/>
    <x v="1"/>
    <s v="London"/>
    <x v="45"/>
    <x v="241"/>
    <x v="1"/>
  </r>
  <r>
    <x v="20384"/>
    <x v="0"/>
    <n v="26"/>
    <n v="172"/>
    <n v="65"/>
    <x v="19"/>
    <x v="3"/>
    <x v="1"/>
    <s v="London"/>
    <x v="41"/>
    <x v="175"/>
    <x v="0"/>
  </r>
  <r>
    <x v="20385"/>
    <x v="0"/>
    <n v="24"/>
    <n v="163"/>
    <n v="62"/>
    <x v="35"/>
    <x v="3"/>
    <x v="1"/>
    <s v="London"/>
    <x v="32"/>
    <x v="161"/>
    <x v="0"/>
  </r>
  <r>
    <x v="20386"/>
    <x v="0"/>
    <n v="19"/>
    <n v="170"/>
    <n v="65"/>
    <x v="81"/>
    <x v="3"/>
    <x v="1"/>
    <s v="London"/>
    <x v="29"/>
    <x v="308"/>
    <x v="1"/>
  </r>
  <r>
    <x v="20387"/>
    <x v="0"/>
    <n v="29"/>
    <n v="185"/>
    <n v="120"/>
    <x v="115"/>
    <x v="3"/>
    <x v="1"/>
    <s v="London"/>
    <x v="29"/>
    <x v="198"/>
    <x v="0"/>
  </r>
  <r>
    <x v="11125"/>
    <x v="1"/>
    <n v="23"/>
    <n v="171"/>
    <n v="61"/>
    <x v="115"/>
    <x v="3"/>
    <x v="1"/>
    <s v="London"/>
    <x v="17"/>
    <x v="278"/>
    <x v="0"/>
  </r>
  <r>
    <x v="11125"/>
    <x v="1"/>
    <n v="23"/>
    <n v="171"/>
    <n v="61"/>
    <x v="115"/>
    <x v="3"/>
    <x v="1"/>
    <s v="London"/>
    <x v="17"/>
    <x v="368"/>
    <x v="0"/>
  </r>
  <r>
    <x v="20388"/>
    <x v="0"/>
    <n v="18"/>
    <n v="190"/>
    <n v="125"/>
    <x v="17"/>
    <x v="3"/>
    <x v="1"/>
    <s v="London"/>
    <x v="29"/>
    <x v="198"/>
    <x v="0"/>
  </r>
  <r>
    <x v="20389"/>
    <x v="0"/>
    <n v="22"/>
    <n v="170"/>
    <n v="66"/>
    <x v="24"/>
    <x v="3"/>
    <x v="1"/>
    <s v="London"/>
    <x v="29"/>
    <x v="330"/>
    <x v="0"/>
  </r>
  <r>
    <x v="20390"/>
    <x v="0"/>
    <n v="22"/>
    <n v="184"/>
    <n v="75"/>
    <x v="3"/>
    <x v="3"/>
    <x v="1"/>
    <s v="London"/>
    <x v="16"/>
    <x v="227"/>
    <x v="0"/>
  </r>
  <r>
    <x v="11128"/>
    <x v="0"/>
    <n v="24"/>
    <n v="191"/>
    <n v="72"/>
    <x v="98"/>
    <x v="3"/>
    <x v="1"/>
    <s v="London"/>
    <x v="42"/>
    <x v="350"/>
    <x v="0"/>
  </r>
  <r>
    <x v="20391"/>
    <x v="0"/>
    <n v="30"/>
    <n v="174"/>
    <n v="62"/>
    <x v="1"/>
    <x v="3"/>
    <x v="1"/>
    <s v="London"/>
    <x v="16"/>
    <x v="224"/>
    <x v="0"/>
  </r>
  <r>
    <x v="20392"/>
    <x v="0"/>
    <n v="23"/>
    <s v="NA"/>
    <s v="NA"/>
    <x v="113"/>
    <x v="3"/>
    <x v="1"/>
    <s v="London"/>
    <x v="21"/>
    <x v="91"/>
    <x v="0"/>
  </r>
  <r>
    <x v="11130"/>
    <x v="0"/>
    <n v="23"/>
    <n v="171"/>
    <n v="65"/>
    <x v="106"/>
    <x v="3"/>
    <x v="1"/>
    <s v="London"/>
    <x v="22"/>
    <x v="93"/>
    <x v="0"/>
  </r>
  <r>
    <x v="20393"/>
    <x v="1"/>
    <n v="16"/>
    <s v="NA"/>
    <n v="80"/>
    <x v="138"/>
    <x v="3"/>
    <x v="1"/>
    <s v="London"/>
    <x v="37"/>
    <x v="371"/>
    <x v="0"/>
  </r>
  <r>
    <x v="20394"/>
    <x v="1"/>
    <n v="25"/>
    <n v="167"/>
    <n v="62"/>
    <x v="98"/>
    <x v="3"/>
    <x v="1"/>
    <s v="London"/>
    <x v="31"/>
    <x v="112"/>
    <x v="0"/>
  </r>
  <r>
    <x v="20395"/>
    <x v="0"/>
    <n v="24"/>
    <n v="175"/>
    <s v="NA"/>
    <x v="9"/>
    <x v="3"/>
    <x v="1"/>
    <s v="London"/>
    <x v="40"/>
    <x v="145"/>
    <x v="0"/>
  </r>
  <r>
    <x v="20396"/>
    <x v="1"/>
    <n v="18"/>
    <n v="152"/>
    <n v="52"/>
    <x v="29"/>
    <x v="3"/>
    <x v="1"/>
    <s v="London"/>
    <x v="17"/>
    <x v="278"/>
    <x v="0"/>
  </r>
  <r>
    <x v="20397"/>
    <x v="0"/>
    <n v="21"/>
    <n v="185"/>
    <n v="72"/>
    <x v="29"/>
    <x v="3"/>
    <x v="1"/>
    <s v="London"/>
    <x v="17"/>
    <x v="215"/>
    <x v="0"/>
  </r>
  <r>
    <x v="20398"/>
    <x v="1"/>
    <n v="18"/>
    <n v="157"/>
    <n v="50"/>
    <x v="257"/>
    <x v="3"/>
    <x v="1"/>
    <s v="London"/>
    <x v="22"/>
    <x v="200"/>
    <x v="0"/>
  </r>
  <r>
    <x v="20399"/>
    <x v="0"/>
    <n v="21"/>
    <n v="183"/>
    <n v="71"/>
    <x v="17"/>
    <x v="3"/>
    <x v="1"/>
    <s v="London"/>
    <x v="44"/>
    <x v="171"/>
    <x v="0"/>
  </r>
  <r>
    <x v="20400"/>
    <x v="1"/>
    <n v="23"/>
    <n v="172"/>
    <n v="66"/>
    <x v="16"/>
    <x v="3"/>
    <x v="1"/>
    <s v="London"/>
    <x v="16"/>
    <x v="309"/>
    <x v="0"/>
  </r>
  <r>
    <x v="20400"/>
    <x v="1"/>
    <n v="23"/>
    <n v="172"/>
    <n v="66"/>
    <x v="16"/>
    <x v="3"/>
    <x v="1"/>
    <s v="London"/>
    <x v="16"/>
    <x v="144"/>
    <x v="0"/>
  </r>
  <r>
    <x v="11137"/>
    <x v="1"/>
    <n v="25"/>
    <n v="165"/>
    <n v="63"/>
    <x v="17"/>
    <x v="3"/>
    <x v="1"/>
    <s v="London"/>
    <x v="29"/>
    <x v="314"/>
    <x v="0"/>
  </r>
  <r>
    <x v="20401"/>
    <x v="1"/>
    <n v="19"/>
    <n v="169"/>
    <n v="63"/>
    <x v="29"/>
    <x v="3"/>
    <x v="1"/>
    <s v="London"/>
    <x v="37"/>
    <x v="168"/>
    <x v="0"/>
  </r>
  <r>
    <x v="20402"/>
    <x v="1"/>
    <n v="20"/>
    <n v="168"/>
    <n v="60"/>
    <x v="23"/>
    <x v="3"/>
    <x v="1"/>
    <s v="London"/>
    <x v="26"/>
    <x v="108"/>
    <x v="0"/>
  </r>
  <r>
    <x v="11140"/>
    <x v="1"/>
    <n v="26"/>
    <n v="173"/>
    <n v="63"/>
    <x v="3"/>
    <x v="3"/>
    <x v="1"/>
    <s v="London"/>
    <x v="17"/>
    <x v="278"/>
    <x v="0"/>
  </r>
  <r>
    <x v="11140"/>
    <x v="1"/>
    <n v="26"/>
    <n v="173"/>
    <n v="63"/>
    <x v="3"/>
    <x v="3"/>
    <x v="1"/>
    <s v="London"/>
    <x v="17"/>
    <x v="368"/>
    <x v="3"/>
  </r>
  <r>
    <x v="20403"/>
    <x v="0"/>
    <n v="21"/>
    <n v="196"/>
    <n v="90"/>
    <x v="54"/>
    <x v="3"/>
    <x v="1"/>
    <s v="London"/>
    <x v="22"/>
    <x v="251"/>
    <x v="0"/>
  </r>
  <r>
    <x v="11141"/>
    <x v="1"/>
    <n v="29"/>
    <n v="171"/>
    <n v="63"/>
    <x v="42"/>
    <x v="3"/>
    <x v="1"/>
    <s v="London"/>
    <x v="39"/>
    <x v="399"/>
    <x v="0"/>
  </r>
  <r>
    <x v="11142"/>
    <x v="0"/>
    <n v="28"/>
    <n v="188"/>
    <n v="80"/>
    <x v="12"/>
    <x v="3"/>
    <x v="1"/>
    <s v="London"/>
    <x v="22"/>
    <x v="214"/>
    <x v="0"/>
  </r>
  <r>
    <x v="11142"/>
    <x v="0"/>
    <n v="28"/>
    <n v="188"/>
    <n v="80"/>
    <x v="12"/>
    <x v="3"/>
    <x v="1"/>
    <s v="London"/>
    <x v="22"/>
    <x v="251"/>
    <x v="1"/>
  </r>
  <r>
    <x v="20404"/>
    <x v="1"/>
    <n v="17"/>
    <n v="171"/>
    <n v="56"/>
    <x v="23"/>
    <x v="3"/>
    <x v="1"/>
    <s v="London"/>
    <x v="22"/>
    <x v="163"/>
    <x v="0"/>
  </r>
  <r>
    <x v="20404"/>
    <x v="1"/>
    <n v="17"/>
    <n v="171"/>
    <n v="56"/>
    <x v="23"/>
    <x v="3"/>
    <x v="1"/>
    <s v="London"/>
    <x v="22"/>
    <x v="164"/>
    <x v="0"/>
  </r>
  <r>
    <x v="20405"/>
    <x v="0"/>
    <n v="28"/>
    <n v="174"/>
    <n v="74"/>
    <x v="17"/>
    <x v="3"/>
    <x v="1"/>
    <s v="London"/>
    <x v="29"/>
    <x v="111"/>
    <x v="0"/>
  </r>
  <r>
    <x v="20406"/>
    <x v="1"/>
    <n v="27"/>
    <n v="160"/>
    <n v="52"/>
    <x v="24"/>
    <x v="3"/>
    <x v="1"/>
    <s v="London"/>
    <x v="39"/>
    <x v="399"/>
    <x v="0"/>
  </r>
  <r>
    <x v="20406"/>
    <x v="1"/>
    <n v="27"/>
    <n v="160"/>
    <n v="52"/>
    <x v="24"/>
    <x v="3"/>
    <x v="1"/>
    <s v="London"/>
    <x v="39"/>
    <x v="404"/>
    <x v="0"/>
  </r>
  <r>
    <x v="20407"/>
    <x v="1"/>
    <n v="25"/>
    <n v="188"/>
    <n v="59"/>
    <x v="3"/>
    <x v="3"/>
    <x v="1"/>
    <s v="London"/>
    <x v="46"/>
    <x v="259"/>
    <x v="3"/>
  </r>
  <r>
    <x v="20408"/>
    <x v="0"/>
    <n v="29"/>
    <s v="NA"/>
    <s v="NA"/>
    <x v="138"/>
    <x v="3"/>
    <x v="1"/>
    <s v="London"/>
    <x v="43"/>
    <x v="184"/>
    <x v="0"/>
  </r>
  <r>
    <x v="20408"/>
    <x v="0"/>
    <n v="29"/>
    <s v="NA"/>
    <s v="NA"/>
    <x v="138"/>
    <x v="3"/>
    <x v="1"/>
    <s v="London"/>
    <x v="43"/>
    <x v="185"/>
    <x v="2"/>
  </r>
  <r>
    <x v="11149"/>
    <x v="1"/>
    <n v="22"/>
    <n v="174"/>
    <n v="62"/>
    <x v="1"/>
    <x v="3"/>
    <x v="1"/>
    <s v="London"/>
    <x v="30"/>
    <x v="104"/>
    <x v="0"/>
  </r>
  <r>
    <x v="11149"/>
    <x v="1"/>
    <n v="22"/>
    <n v="174"/>
    <n v="62"/>
    <x v="1"/>
    <x v="3"/>
    <x v="1"/>
    <s v="London"/>
    <x v="30"/>
    <x v="321"/>
    <x v="0"/>
  </r>
  <r>
    <x v="11150"/>
    <x v="1"/>
    <n v="26"/>
    <n v="174"/>
    <n v="72"/>
    <x v="42"/>
    <x v="3"/>
    <x v="1"/>
    <s v="London"/>
    <x v="21"/>
    <x v="174"/>
    <x v="0"/>
  </r>
  <r>
    <x v="20409"/>
    <x v="1"/>
    <n v="22"/>
    <n v="174"/>
    <n v="58"/>
    <x v="16"/>
    <x v="3"/>
    <x v="1"/>
    <s v="London"/>
    <x v="16"/>
    <x v="275"/>
    <x v="0"/>
  </r>
  <r>
    <x v="20410"/>
    <x v="0"/>
    <n v="21"/>
    <n v="178"/>
    <n v="73"/>
    <x v="6"/>
    <x v="3"/>
    <x v="1"/>
    <s v="London"/>
    <x v="22"/>
    <x v="167"/>
    <x v="0"/>
  </r>
  <r>
    <x v="11151"/>
    <x v="0"/>
    <n v="25"/>
    <n v="182"/>
    <n v="77"/>
    <x v="103"/>
    <x v="3"/>
    <x v="1"/>
    <s v="London"/>
    <x v="35"/>
    <x v="216"/>
    <x v="0"/>
  </r>
  <r>
    <x v="11151"/>
    <x v="0"/>
    <n v="25"/>
    <n v="182"/>
    <n v="77"/>
    <x v="103"/>
    <x v="3"/>
    <x v="1"/>
    <s v="London"/>
    <x v="35"/>
    <x v="217"/>
    <x v="0"/>
  </r>
  <r>
    <x v="11151"/>
    <x v="0"/>
    <n v="25"/>
    <n v="182"/>
    <n v="77"/>
    <x v="103"/>
    <x v="3"/>
    <x v="1"/>
    <s v="London"/>
    <x v="35"/>
    <x v="267"/>
    <x v="0"/>
  </r>
  <r>
    <x v="11151"/>
    <x v="0"/>
    <n v="25"/>
    <n v="182"/>
    <n v="77"/>
    <x v="103"/>
    <x v="3"/>
    <x v="1"/>
    <s v="London"/>
    <x v="35"/>
    <x v="279"/>
    <x v="0"/>
  </r>
  <r>
    <x v="11151"/>
    <x v="0"/>
    <n v="25"/>
    <n v="182"/>
    <n v="77"/>
    <x v="103"/>
    <x v="3"/>
    <x v="1"/>
    <s v="London"/>
    <x v="35"/>
    <x v="268"/>
    <x v="0"/>
  </r>
  <r>
    <x v="11151"/>
    <x v="0"/>
    <n v="25"/>
    <n v="182"/>
    <n v="77"/>
    <x v="103"/>
    <x v="3"/>
    <x v="1"/>
    <s v="London"/>
    <x v="35"/>
    <x v="219"/>
    <x v="0"/>
  </r>
  <r>
    <x v="20411"/>
    <x v="0"/>
    <n v="20"/>
    <n v="170"/>
    <n v="75"/>
    <x v="2"/>
    <x v="3"/>
    <x v="1"/>
    <s v="London"/>
    <x v="37"/>
    <x v="153"/>
    <x v="1"/>
  </r>
  <r>
    <x v="11154"/>
    <x v="0"/>
    <n v="29"/>
    <n v="187"/>
    <n v="92"/>
    <x v="42"/>
    <x v="3"/>
    <x v="1"/>
    <s v="London"/>
    <x v="21"/>
    <x v="91"/>
    <x v="0"/>
  </r>
  <r>
    <x v="11155"/>
    <x v="1"/>
    <n v="29"/>
    <n v="166"/>
    <n v="60"/>
    <x v="16"/>
    <x v="3"/>
    <x v="1"/>
    <s v="London"/>
    <x v="23"/>
    <x v="230"/>
    <x v="0"/>
  </r>
  <r>
    <x v="11157"/>
    <x v="0"/>
    <n v="26"/>
    <n v="165"/>
    <n v="58"/>
    <x v="138"/>
    <x v="3"/>
    <x v="1"/>
    <s v="London"/>
    <x v="16"/>
    <x v="106"/>
    <x v="0"/>
  </r>
  <r>
    <x v="11160"/>
    <x v="0"/>
    <n v="27"/>
    <n v="201"/>
    <n v="104"/>
    <x v="24"/>
    <x v="3"/>
    <x v="1"/>
    <s v="London"/>
    <x v="42"/>
    <x v="157"/>
    <x v="0"/>
  </r>
  <r>
    <x v="20412"/>
    <x v="0"/>
    <n v="28"/>
    <n v="178"/>
    <n v="87"/>
    <x v="24"/>
    <x v="3"/>
    <x v="1"/>
    <s v="London"/>
    <x v="30"/>
    <x v="193"/>
    <x v="0"/>
  </r>
  <r>
    <x v="20412"/>
    <x v="0"/>
    <n v="28"/>
    <n v="178"/>
    <n v="87"/>
    <x v="24"/>
    <x v="3"/>
    <x v="1"/>
    <s v="London"/>
    <x v="30"/>
    <x v="194"/>
    <x v="0"/>
  </r>
  <r>
    <x v="11163"/>
    <x v="1"/>
    <n v="29"/>
    <n v="185"/>
    <n v="65"/>
    <x v="33"/>
    <x v="3"/>
    <x v="1"/>
    <s v="London"/>
    <x v="26"/>
    <x v="108"/>
    <x v="1"/>
  </r>
  <r>
    <x v="20413"/>
    <x v="0"/>
    <n v="20"/>
    <n v="165"/>
    <n v="58"/>
    <x v="84"/>
    <x v="3"/>
    <x v="1"/>
    <s v="London"/>
    <x v="35"/>
    <x v="217"/>
    <x v="0"/>
  </r>
  <r>
    <x v="20413"/>
    <x v="0"/>
    <n v="20"/>
    <n v="165"/>
    <n v="58"/>
    <x v="84"/>
    <x v="3"/>
    <x v="1"/>
    <s v="London"/>
    <x v="35"/>
    <x v="218"/>
    <x v="0"/>
  </r>
  <r>
    <x v="20413"/>
    <x v="0"/>
    <n v="20"/>
    <n v="165"/>
    <n v="58"/>
    <x v="84"/>
    <x v="3"/>
    <x v="1"/>
    <s v="London"/>
    <x v="35"/>
    <x v="279"/>
    <x v="0"/>
  </r>
  <r>
    <x v="20413"/>
    <x v="0"/>
    <n v="20"/>
    <n v="165"/>
    <n v="58"/>
    <x v="84"/>
    <x v="3"/>
    <x v="1"/>
    <s v="London"/>
    <x v="35"/>
    <x v="219"/>
    <x v="0"/>
  </r>
  <r>
    <x v="20414"/>
    <x v="1"/>
    <n v="19"/>
    <n v="168"/>
    <n v="62"/>
    <x v="1"/>
    <x v="3"/>
    <x v="1"/>
    <s v="London"/>
    <x v="16"/>
    <x v="173"/>
    <x v="0"/>
  </r>
  <r>
    <x v="20415"/>
    <x v="0"/>
    <n v="26"/>
    <n v="179"/>
    <n v="69"/>
    <x v="1"/>
    <x v="3"/>
    <x v="1"/>
    <s v="London"/>
    <x v="40"/>
    <x v="271"/>
    <x v="2"/>
  </r>
  <r>
    <x v="20416"/>
    <x v="0"/>
    <n v="28"/>
    <n v="183"/>
    <n v="60"/>
    <x v="19"/>
    <x v="3"/>
    <x v="1"/>
    <s v="London"/>
    <x v="16"/>
    <x v="224"/>
    <x v="0"/>
  </r>
  <r>
    <x v="20417"/>
    <x v="0"/>
    <n v="29"/>
    <n v="188"/>
    <n v="120"/>
    <x v="24"/>
    <x v="3"/>
    <x v="1"/>
    <s v="London"/>
    <x v="29"/>
    <x v="198"/>
    <x v="0"/>
  </r>
  <r>
    <x v="20418"/>
    <x v="0"/>
    <n v="18"/>
    <n v="178"/>
    <n v="72"/>
    <x v="1"/>
    <x v="3"/>
    <x v="1"/>
    <s v="London"/>
    <x v="22"/>
    <x v="237"/>
    <x v="0"/>
  </r>
  <r>
    <x v="20418"/>
    <x v="0"/>
    <n v="18"/>
    <n v="178"/>
    <n v="72"/>
    <x v="1"/>
    <x v="3"/>
    <x v="1"/>
    <s v="London"/>
    <x v="22"/>
    <x v="247"/>
    <x v="0"/>
  </r>
  <r>
    <x v="11166"/>
    <x v="1"/>
    <n v="26"/>
    <n v="168"/>
    <n v="60"/>
    <x v="1"/>
    <x v="3"/>
    <x v="1"/>
    <s v="London"/>
    <x v="17"/>
    <x v="348"/>
    <x v="1"/>
  </r>
  <r>
    <x v="11166"/>
    <x v="1"/>
    <n v="26"/>
    <n v="168"/>
    <n v="60"/>
    <x v="1"/>
    <x v="3"/>
    <x v="1"/>
    <s v="London"/>
    <x v="17"/>
    <x v="403"/>
    <x v="0"/>
  </r>
  <r>
    <x v="11167"/>
    <x v="0"/>
    <n v="25"/>
    <n v="188"/>
    <n v="85"/>
    <x v="23"/>
    <x v="3"/>
    <x v="1"/>
    <s v="London"/>
    <x v="19"/>
    <x v="88"/>
    <x v="0"/>
  </r>
  <r>
    <x v="11172"/>
    <x v="1"/>
    <n v="32"/>
    <n v="165"/>
    <n v="65"/>
    <x v="34"/>
    <x v="3"/>
    <x v="1"/>
    <s v="London"/>
    <x v="31"/>
    <x v="112"/>
    <x v="0"/>
  </r>
  <r>
    <x v="11172"/>
    <x v="1"/>
    <n v="32"/>
    <n v="165"/>
    <n v="65"/>
    <x v="34"/>
    <x v="3"/>
    <x v="1"/>
    <s v="London"/>
    <x v="31"/>
    <x v="320"/>
    <x v="0"/>
  </r>
  <r>
    <x v="11173"/>
    <x v="0"/>
    <n v="29"/>
    <n v="162"/>
    <n v="60"/>
    <x v="23"/>
    <x v="3"/>
    <x v="1"/>
    <s v="London"/>
    <x v="29"/>
    <x v="229"/>
    <x v="0"/>
  </r>
  <r>
    <x v="20419"/>
    <x v="1"/>
    <n v="28"/>
    <n v="165"/>
    <n v="52"/>
    <x v="16"/>
    <x v="3"/>
    <x v="1"/>
    <s v="London"/>
    <x v="17"/>
    <x v="278"/>
    <x v="0"/>
  </r>
  <r>
    <x v="20419"/>
    <x v="1"/>
    <n v="28"/>
    <n v="165"/>
    <n v="52"/>
    <x v="16"/>
    <x v="3"/>
    <x v="1"/>
    <s v="London"/>
    <x v="17"/>
    <x v="368"/>
    <x v="0"/>
  </r>
  <r>
    <x v="11177"/>
    <x v="0"/>
    <n v="25"/>
    <n v="178"/>
    <n v="72"/>
    <x v="3"/>
    <x v="3"/>
    <x v="1"/>
    <s v="London"/>
    <x v="23"/>
    <x v="232"/>
    <x v="0"/>
  </r>
  <r>
    <x v="11178"/>
    <x v="0"/>
    <n v="27"/>
    <n v="172"/>
    <n v="64"/>
    <x v="3"/>
    <x v="3"/>
    <x v="1"/>
    <s v="London"/>
    <x v="23"/>
    <x v="232"/>
    <x v="0"/>
  </r>
  <r>
    <x v="20420"/>
    <x v="0"/>
    <n v="28"/>
    <n v="194"/>
    <n v="135"/>
    <x v="16"/>
    <x v="3"/>
    <x v="1"/>
    <s v="London"/>
    <x v="37"/>
    <x v="339"/>
    <x v="0"/>
  </r>
  <r>
    <x v="20421"/>
    <x v="1"/>
    <n v="24"/>
    <n v="177"/>
    <n v="58"/>
    <x v="1"/>
    <x v="3"/>
    <x v="1"/>
    <s v="London"/>
    <x v="16"/>
    <x v="254"/>
    <x v="0"/>
  </r>
  <r>
    <x v="20422"/>
    <x v="0"/>
    <n v="35"/>
    <n v="185"/>
    <n v="96"/>
    <x v="24"/>
    <x v="3"/>
    <x v="1"/>
    <s v="London"/>
    <x v="29"/>
    <x v="195"/>
    <x v="0"/>
  </r>
  <r>
    <x v="20423"/>
    <x v="0"/>
    <n v="22"/>
    <n v="184"/>
    <n v="68"/>
    <x v="17"/>
    <x v="3"/>
    <x v="1"/>
    <s v="London"/>
    <x v="16"/>
    <x v="154"/>
    <x v="0"/>
  </r>
  <r>
    <x v="11181"/>
    <x v="0"/>
    <n v="28"/>
    <n v="191"/>
    <n v="75"/>
    <x v="23"/>
    <x v="3"/>
    <x v="1"/>
    <s v="London"/>
    <x v="16"/>
    <x v="227"/>
    <x v="0"/>
  </r>
  <r>
    <x v="20424"/>
    <x v="0"/>
    <n v="24"/>
    <n v="183"/>
    <n v="80"/>
    <x v="23"/>
    <x v="3"/>
    <x v="1"/>
    <s v="London"/>
    <x v="23"/>
    <x v="177"/>
    <x v="0"/>
  </r>
  <r>
    <x v="20425"/>
    <x v="1"/>
    <n v="26"/>
    <n v="163"/>
    <n v="60"/>
    <x v="23"/>
    <x v="3"/>
    <x v="1"/>
    <s v="London"/>
    <x v="39"/>
    <x v="274"/>
    <x v="0"/>
  </r>
  <r>
    <x v="20426"/>
    <x v="0"/>
    <n v="23"/>
    <n v="190"/>
    <n v="82"/>
    <x v="23"/>
    <x v="3"/>
    <x v="1"/>
    <s v="London"/>
    <x v="22"/>
    <x v="165"/>
    <x v="0"/>
  </r>
  <r>
    <x v="20427"/>
    <x v="0"/>
    <n v="23"/>
    <n v="186"/>
    <n v="78"/>
    <x v="23"/>
    <x v="3"/>
    <x v="1"/>
    <s v="London"/>
    <x v="22"/>
    <x v="93"/>
    <x v="0"/>
  </r>
  <r>
    <x v="20428"/>
    <x v="1"/>
    <n v="24"/>
    <n v="153"/>
    <n v="50"/>
    <x v="25"/>
    <x v="3"/>
    <x v="1"/>
    <s v="London"/>
    <x v="21"/>
    <x v="174"/>
    <x v="0"/>
  </r>
  <r>
    <x v="20429"/>
    <x v="0"/>
    <n v="21"/>
    <n v="192"/>
    <n v="80"/>
    <x v="3"/>
    <x v="3"/>
    <x v="1"/>
    <s v="London"/>
    <x v="31"/>
    <x v="147"/>
    <x v="0"/>
  </r>
  <r>
    <x v="20429"/>
    <x v="0"/>
    <n v="21"/>
    <n v="192"/>
    <n v="80"/>
    <x v="3"/>
    <x v="3"/>
    <x v="1"/>
    <s v="London"/>
    <x v="31"/>
    <x v="358"/>
    <x v="0"/>
  </r>
  <r>
    <x v="20430"/>
    <x v="1"/>
    <n v="17"/>
    <n v="175"/>
    <n v="75"/>
    <x v="12"/>
    <x v="3"/>
    <x v="1"/>
    <s v="London"/>
    <x v="40"/>
    <x v="395"/>
    <x v="1"/>
  </r>
  <r>
    <x v="20431"/>
    <x v="1"/>
    <n v="24"/>
    <n v="168"/>
    <n v="50"/>
    <x v="25"/>
    <x v="3"/>
    <x v="1"/>
    <s v="London"/>
    <x v="16"/>
    <x v="160"/>
    <x v="0"/>
  </r>
  <r>
    <x v="20432"/>
    <x v="0"/>
    <n v="20"/>
    <n v="165"/>
    <n v="55"/>
    <x v="136"/>
    <x v="3"/>
    <x v="1"/>
    <s v="London"/>
    <x v="29"/>
    <x v="196"/>
    <x v="0"/>
  </r>
  <r>
    <x v="20433"/>
    <x v="1"/>
    <n v="24"/>
    <n v="165"/>
    <n v="103"/>
    <x v="25"/>
    <x v="3"/>
    <x v="1"/>
    <s v="London"/>
    <x v="32"/>
    <x v="384"/>
    <x v="0"/>
  </r>
  <r>
    <x v="20434"/>
    <x v="1"/>
    <n v="16"/>
    <n v="168"/>
    <n v="61"/>
    <x v="152"/>
    <x v="3"/>
    <x v="1"/>
    <s v="London"/>
    <x v="22"/>
    <x v="323"/>
    <x v="0"/>
  </r>
  <r>
    <x v="11195"/>
    <x v="0"/>
    <n v="26"/>
    <n v="179"/>
    <n v="60"/>
    <x v="25"/>
    <x v="3"/>
    <x v="1"/>
    <s v="London"/>
    <x v="40"/>
    <x v="145"/>
    <x v="2"/>
  </r>
  <r>
    <x v="20435"/>
    <x v="0"/>
    <n v="19"/>
    <n v="173"/>
    <n v="65"/>
    <x v="265"/>
    <x v="3"/>
    <x v="1"/>
    <s v="London"/>
    <x v="31"/>
    <x v="147"/>
    <x v="0"/>
  </r>
  <r>
    <x v="20436"/>
    <x v="1"/>
    <n v="22"/>
    <n v="173"/>
    <n v="66"/>
    <x v="25"/>
    <x v="3"/>
    <x v="1"/>
    <s v="London"/>
    <x v="26"/>
    <x v="108"/>
    <x v="2"/>
  </r>
  <r>
    <x v="11199"/>
    <x v="1"/>
    <n v="21"/>
    <n v="154"/>
    <s v="NA"/>
    <x v="25"/>
    <x v="3"/>
    <x v="1"/>
    <s v="London"/>
    <x v="35"/>
    <x v="123"/>
    <x v="0"/>
  </r>
  <r>
    <x v="11199"/>
    <x v="1"/>
    <n v="21"/>
    <n v="154"/>
    <s v="NA"/>
    <x v="25"/>
    <x v="3"/>
    <x v="1"/>
    <s v="London"/>
    <x v="35"/>
    <x v="124"/>
    <x v="0"/>
  </r>
  <r>
    <x v="11199"/>
    <x v="1"/>
    <n v="21"/>
    <n v="154"/>
    <s v="NA"/>
    <x v="25"/>
    <x v="3"/>
    <x v="1"/>
    <s v="London"/>
    <x v="35"/>
    <x v="126"/>
    <x v="0"/>
  </r>
  <r>
    <x v="11201"/>
    <x v="1"/>
    <n v="28"/>
    <n v="167"/>
    <n v="57"/>
    <x v="25"/>
    <x v="3"/>
    <x v="1"/>
    <s v="London"/>
    <x v="36"/>
    <x v="182"/>
    <x v="0"/>
  </r>
  <r>
    <x v="11202"/>
    <x v="1"/>
    <n v="32"/>
    <n v="184"/>
    <n v="83"/>
    <x v="3"/>
    <x v="3"/>
    <x v="1"/>
    <s v="London"/>
    <x v="15"/>
    <x v="84"/>
    <x v="0"/>
  </r>
  <r>
    <x v="11203"/>
    <x v="0"/>
    <n v="35"/>
    <n v="191"/>
    <n v="90"/>
    <x v="25"/>
    <x v="3"/>
    <x v="1"/>
    <s v="London"/>
    <x v="38"/>
    <x v="140"/>
    <x v="0"/>
  </r>
  <r>
    <x v="20437"/>
    <x v="1"/>
    <n v="22"/>
    <n v="170"/>
    <n v="54"/>
    <x v="3"/>
    <x v="3"/>
    <x v="1"/>
    <s v="London"/>
    <x v="28"/>
    <x v="100"/>
    <x v="1"/>
  </r>
  <r>
    <x v="20438"/>
    <x v="1"/>
    <n v="22"/>
    <n v="161"/>
    <n v="69"/>
    <x v="24"/>
    <x v="3"/>
    <x v="1"/>
    <s v="London"/>
    <x v="32"/>
    <x v="116"/>
    <x v="2"/>
  </r>
  <r>
    <x v="11206"/>
    <x v="1"/>
    <n v="26"/>
    <n v="187"/>
    <n v="66"/>
    <x v="3"/>
    <x v="3"/>
    <x v="1"/>
    <s v="London"/>
    <x v="16"/>
    <x v="150"/>
    <x v="2"/>
  </r>
  <r>
    <x v="20439"/>
    <x v="0"/>
    <n v="21"/>
    <n v="191"/>
    <n v="82"/>
    <x v="3"/>
    <x v="3"/>
    <x v="1"/>
    <s v="London"/>
    <x v="16"/>
    <x v="127"/>
    <x v="0"/>
  </r>
  <r>
    <x v="20440"/>
    <x v="0"/>
    <n v="22"/>
    <n v="183"/>
    <n v="80"/>
    <x v="17"/>
    <x v="3"/>
    <x v="1"/>
    <s v="London"/>
    <x v="44"/>
    <x v="171"/>
    <x v="0"/>
  </r>
  <r>
    <x v="20441"/>
    <x v="1"/>
    <n v="22"/>
    <n v="167"/>
    <n v="52"/>
    <x v="1"/>
    <x v="3"/>
    <x v="1"/>
    <s v="London"/>
    <x v="16"/>
    <x v="187"/>
    <x v="0"/>
  </r>
  <r>
    <x v="20442"/>
    <x v="1"/>
    <n v="25"/>
    <n v="176"/>
    <n v="74"/>
    <x v="3"/>
    <x v="3"/>
    <x v="1"/>
    <s v="London"/>
    <x v="23"/>
    <x v="235"/>
    <x v="0"/>
  </r>
  <r>
    <x v="11211"/>
    <x v="1"/>
    <n v="34"/>
    <n v="163"/>
    <n v="52"/>
    <x v="3"/>
    <x v="3"/>
    <x v="1"/>
    <s v="London"/>
    <x v="16"/>
    <x v="160"/>
    <x v="0"/>
  </r>
  <r>
    <x v="11213"/>
    <x v="0"/>
    <n v="30"/>
    <n v="170"/>
    <n v="73"/>
    <x v="3"/>
    <x v="3"/>
    <x v="1"/>
    <s v="London"/>
    <x v="30"/>
    <x v="197"/>
    <x v="0"/>
  </r>
  <r>
    <x v="20443"/>
    <x v="0"/>
    <n v="28"/>
    <s v="NA"/>
    <s v="NA"/>
    <x v="127"/>
    <x v="3"/>
    <x v="1"/>
    <s v="London"/>
    <x v="29"/>
    <x v="136"/>
    <x v="0"/>
  </r>
  <r>
    <x v="20444"/>
    <x v="0"/>
    <n v="25"/>
    <n v="185"/>
    <n v="95"/>
    <x v="3"/>
    <x v="3"/>
    <x v="1"/>
    <s v="London"/>
    <x v="19"/>
    <x v="377"/>
    <x v="0"/>
  </r>
  <r>
    <x v="20445"/>
    <x v="0"/>
    <n v="26"/>
    <n v="180"/>
    <n v="86"/>
    <x v="3"/>
    <x v="3"/>
    <x v="1"/>
    <s v="London"/>
    <x v="19"/>
    <x v="402"/>
    <x v="2"/>
  </r>
  <r>
    <x v="11218"/>
    <x v="0"/>
    <n v="24"/>
    <n v="177"/>
    <n v="71"/>
    <x v="23"/>
    <x v="3"/>
    <x v="1"/>
    <s v="London"/>
    <x v="19"/>
    <x v="346"/>
    <x v="0"/>
  </r>
  <r>
    <x v="20446"/>
    <x v="0"/>
    <n v="21"/>
    <n v="190"/>
    <n v="75"/>
    <x v="3"/>
    <x v="3"/>
    <x v="1"/>
    <s v="London"/>
    <x v="16"/>
    <x v="227"/>
    <x v="0"/>
  </r>
  <r>
    <x v="20447"/>
    <x v="0"/>
    <n v="23"/>
    <n v="173"/>
    <n v="58"/>
    <x v="140"/>
    <x v="3"/>
    <x v="1"/>
    <s v="London"/>
    <x v="16"/>
    <x v="101"/>
    <x v="0"/>
  </r>
  <r>
    <x v="20448"/>
    <x v="1"/>
    <n v="24"/>
    <n v="162"/>
    <n v="65"/>
    <x v="1"/>
    <x v="3"/>
    <x v="1"/>
    <s v="London"/>
    <x v="39"/>
    <x v="385"/>
    <x v="0"/>
  </r>
  <r>
    <x v="20448"/>
    <x v="1"/>
    <n v="24"/>
    <n v="162"/>
    <n v="65"/>
    <x v="1"/>
    <x v="3"/>
    <x v="1"/>
    <s v="London"/>
    <x v="39"/>
    <x v="406"/>
    <x v="0"/>
  </r>
  <r>
    <x v="20448"/>
    <x v="1"/>
    <n v="24"/>
    <n v="162"/>
    <n v="65"/>
    <x v="1"/>
    <x v="3"/>
    <x v="1"/>
    <s v="London"/>
    <x v="39"/>
    <x v="405"/>
    <x v="0"/>
  </r>
  <r>
    <x v="20449"/>
    <x v="1"/>
    <n v="17"/>
    <s v="NA"/>
    <s v="NA"/>
    <x v="103"/>
    <x v="3"/>
    <x v="1"/>
    <s v="London"/>
    <x v="45"/>
    <x v="241"/>
    <x v="0"/>
  </r>
  <r>
    <x v="20450"/>
    <x v="1"/>
    <n v="21"/>
    <n v="166"/>
    <n v="45"/>
    <x v="140"/>
    <x v="3"/>
    <x v="1"/>
    <s v="London"/>
    <x v="16"/>
    <x v="275"/>
    <x v="0"/>
  </r>
  <r>
    <x v="20450"/>
    <x v="1"/>
    <n v="21"/>
    <n v="166"/>
    <n v="45"/>
    <x v="140"/>
    <x v="3"/>
    <x v="1"/>
    <s v="London"/>
    <x v="16"/>
    <x v="254"/>
    <x v="0"/>
  </r>
  <r>
    <x v="20451"/>
    <x v="1"/>
    <n v="24"/>
    <n v="160"/>
    <n v="48"/>
    <x v="1"/>
    <x v="3"/>
    <x v="1"/>
    <s v="London"/>
    <x v="16"/>
    <x v="375"/>
    <x v="0"/>
  </r>
  <r>
    <x v="11222"/>
    <x v="1"/>
    <n v="32"/>
    <n v="180"/>
    <n v="77"/>
    <x v="12"/>
    <x v="3"/>
    <x v="1"/>
    <s v="London"/>
    <x v="42"/>
    <x v="284"/>
    <x v="0"/>
  </r>
  <r>
    <x v="20452"/>
    <x v="0"/>
    <n v="28"/>
    <n v="199"/>
    <n v="85"/>
    <x v="3"/>
    <x v="3"/>
    <x v="1"/>
    <s v="London"/>
    <x v="16"/>
    <x v="311"/>
    <x v="0"/>
  </r>
  <r>
    <x v="20453"/>
    <x v="1"/>
    <n v="26"/>
    <n v="172"/>
    <n v="56"/>
    <x v="24"/>
    <x v="3"/>
    <x v="1"/>
    <s v="London"/>
    <x v="16"/>
    <x v="114"/>
    <x v="0"/>
  </r>
  <r>
    <x v="11225"/>
    <x v="1"/>
    <n v="29"/>
    <n v="177"/>
    <n v="64"/>
    <x v="3"/>
    <x v="3"/>
    <x v="1"/>
    <s v="London"/>
    <x v="17"/>
    <x v="348"/>
    <x v="0"/>
  </r>
  <r>
    <x v="11225"/>
    <x v="1"/>
    <n v="29"/>
    <n v="177"/>
    <n v="64"/>
    <x v="3"/>
    <x v="3"/>
    <x v="1"/>
    <s v="London"/>
    <x v="17"/>
    <x v="403"/>
    <x v="0"/>
  </r>
  <r>
    <x v="20454"/>
    <x v="0"/>
    <n v="23"/>
    <n v="198"/>
    <n v="86"/>
    <x v="3"/>
    <x v="3"/>
    <x v="1"/>
    <s v="London"/>
    <x v="18"/>
    <x v="170"/>
    <x v="2"/>
  </r>
  <r>
    <x v="20455"/>
    <x v="1"/>
    <n v="24"/>
    <n v="180"/>
    <n v="68"/>
    <x v="17"/>
    <x v="3"/>
    <x v="1"/>
    <s v="London"/>
    <x v="46"/>
    <x v="259"/>
    <x v="0"/>
  </r>
  <r>
    <x v="20455"/>
    <x v="1"/>
    <n v="24"/>
    <n v="180"/>
    <n v="68"/>
    <x v="17"/>
    <x v="3"/>
    <x v="1"/>
    <s v="London"/>
    <x v="46"/>
    <x v="280"/>
    <x v="0"/>
  </r>
  <r>
    <x v="11226"/>
    <x v="0"/>
    <n v="26"/>
    <n v="197"/>
    <n v="136"/>
    <x v="1"/>
    <x v="3"/>
    <x v="1"/>
    <s v="London"/>
    <x v="32"/>
    <x v="382"/>
    <x v="0"/>
  </r>
  <r>
    <x v="20456"/>
    <x v="0"/>
    <n v="27"/>
    <n v="181"/>
    <n v="100"/>
    <x v="17"/>
    <x v="3"/>
    <x v="1"/>
    <s v="London"/>
    <x v="37"/>
    <x v="339"/>
    <x v="0"/>
  </r>
  <r>
    <x v="11228"/>
    <x v="1"/>
    <n v="26"/>
    <n v="165"/>
    <n v="50"/>
    <x v="1"/>
    <x v="3"/>
    <x v="1"/>
    <s v="London"/>
    <x v="30"/>
    <x v="104"/>
    <x v="0"/>
  </r>
  <r>
    <x v="11228"/>
    <x v="1"/>
    <n v="26"/>
    <n v="165"/>
    <n v="50"/>
    <x v="1"/>
    <x v="3"/>
    <x v="1"/>
    <s v="London"/>
    <x v="30"/>
    <x v="321"/>
    <x v="0"/>
  </r>
  <r>
    <x v="11231"/>
    <x v="0"/>
    <n v="28"/>
    <n v="181"/>
    <n v="67"/>
    <x v="23"/>
    <x v="3"/>
    <x v="1"/>
    <s v="London"/>
    <x v="16"/>
    <x v="155"/>
    <x v="2"/>
  </r>
  <r>
    <x v="11232"/>
    <x v="0"/>
    <n v="36"/>
    <n v="188"/>
    <n v="84"/>
    <x v="20"/>
    <x v="3"/>
    <x v="1"/>
    <s v="London"/>
    <x v="23"/>
    <x v="396"/>
    <x v="0"/>
  </r>
  <r>
    <x v="20457"/>
    <x v="1"/>
    <n v="24"/>
    <n v="172"/>
    <n v="68"/>
    <x v="16"/>
    <x v="3"/>
    <x v="1"/>
    <s v="London"/>
    <x v="31"/>
    <x v="320"/>
    <x v="0"/>
  </r>
  <r>
    <x v="11237"/>
    <x v="0"/>
    <n v="26"/>
    <n v="164"/>
    <n v="60"/>
    <x v="55"/>
    <x v="3"/>
    <x v="1"/>
    <s v="London"/>
    <x v="37"/>
    <x v="183"/>
    <x v="0"/>
  </r>
  <r>
    <x v="20458"/>
    <x v="1"/>
    <n v="19"/>
    <n v="183"/>
    <n v="69"/>
    <x v="1"/>
    <x v="3"/>
    <x v="1"/>
    <s v="London"/>
    <x v="25"/>
    <x v="96"/>
    <x v="0"/>
  </r>
  <r>
    <x v="20458"/>
    <x v="1"/>
    <n v="19"/>
    <n v="183"/>
    <n v="69"/>
    <x v="1"/>
    <x v="3"/>
    <x v="1"/>
    <s v="London"/>
    <x v="25"/>
    <x v="293"/>
    <x v="0"/>
  </r>
  <r>
    <x v="20459"/>
    <x v="0"/>
    <n v="30"/>
    <n v="203"/>
    <n v="98"/>
    <x v="33"/>
    <x v="3"/>
    <x v="1"/>
    <s v="London"/>
    <x v="26"/>
    <x v="97"/>
    <x v="3"/>
  </r>
  <r>
    <x v="20460"/>
    <x v="1"/>
    <n v="22"/>
    <n v="158"/>
    <n v="51"/>
    <x v="14"/>
    <x v="3"/>
    <x v="1"/>
    <s v="London"/>
    <x v="30"/>
    <x v="300"/>
    <x v="0"/>
  </r>
  <r>
    <x v="11240"/>
    <x v="0"/>
    <n v="33"/>
    <n v="180"/>
    <n v="87"/>
    <x v="68"/>
    <x v="3"/>
    <x v="1"/>
    <s v="London"/>
    <x v="30"/>
    <x v="107"/>
    <x v="0"/>
  </r>
  <r>
    <x v="11240"/>
    <x v="0"/>
    <n v="33"/>
    <n v="180"/>
    <n v="87"/>
    <x v="68"/>
    <x v="3"/>
    <x v="1"/>
    <s v="London"/>
    <x v="30"/>
    <x v="193"/>
    <x v="0"/>
  </r>
  <r>
    <x v="11240"/>
    <x v="0"/>
    <n v="33"/>
    <n v="180"/>
    <n v="87"/>
    <x v="68"/>
    <x v="3"/>
    <x v="1"/>
    <s v="London"/>
    <x v="30"/>
    <x v="194"/>
    <x v="0"/>
  </r>
  <r>
    <x v="20461"/>
    <x v="0"/>
    <n v="26"/>
    <n v="188"/>
    <n v="120"/>
    <x v="3"/>
    <x v="3"/>
    <x v="1"/>
    <s v="London"/>
    <x v="16"/>
    <x v="213"/>
    <x v="0"/>
  </r>
  <r>
    <x v="11242"/>
    <x v="1"/>
    <n v="32"/>
    <n v="178"/>
    <n v="65"/>
    <x v="3"/>
    <x v="3"/>
    <x v="1"/>
    <s v="London"/>
    <x v="15"/>
    <x v="84"/>
    <x v="0"/>
  </r>
  <r>
    <x v="20462"/>
    <x v="0"/>
    <n v="30"/>
    <n v="198"/>
    <n v="82"/>
    <x v="5"/>
    <x v="3"/>
    <x v="1"/>
    <s v="London"/>
    <x v="39"/>
    <x v="169"/>
    <x v="0"/>
  </r>
  <r>
    <x v="11244"/>
    <x v="0"/>
    <n v="25"/>
    <n v="197"/>
    <n v="100"/>
    <x v="53"/>
    <x v="3"/>
    <x v="1"/>
    <s v="London"/>
    <x v="42"/>
    <x v="244"/>
    <x v="0"/>
  </r>
  <r>
    <x v="20463"/>
    <x v="0"/>
    <n v="27"/>
    <n v="184"/>
    <n v="74"/>
    <x v="49"/>
    <x v="3"/>
    <x v="1"/>
    <s v="London"/>
    <x v="42"/>
    <x v="255"/>
    <x v="0"/>
  </r>
  <r>
    <x v="20464"/>
    <x v="0"/>
    <n v="24"/>
    <n v="193"/>
    <n v="92"/>
    <x v="49"/>
    <x v="3"/>
    <x v="1"/>
    <s v="London"/>
    <x v="19"/>
    <x v="401"/>
    <x v="0"/>
  </r>
  <r>
    <x v="20465"/>
    <x v="1"/>
    <n v="21"/>
    <n v="182"/>
    <n v="72"/>
    <x v="5"/>
    <x v="3"/>
    <x v="1"/>
    <s v="London"/>
    <x v="42"/>
    <x v="238"/>
    <x v="0"/>
  </r>
  <r>
    <x v="20466"/>
    <x v="1"/>
    <n v="26"/>
    <n v="177"/>
    <n v="55"/>
    <x v="6"/>
    <x v="3"/>
    <x v="1"/>
    <s v="London"/>
    <x v="16"/>
    <x v="254"/>
    <x v="0"/>
  </r>
  <r>
    <x v="20467"/>
    <x v="0"/>
    <n v="27"/>
    <n v="165"/>
    <n v="60"/>
    <x v="209"/>
    <x v="3"/>
    <x v="1"/>
    <s v="London"/>
    <x v="37"/>
    <x v="183"/>
    <x v="0"/>
  </r>
  <r>
    <x v="20468"/>
    <x v="1"/>
    <n v="28"/>
    <n v="169"/>
    <n v="57"/>
    <x v="53"/>
    <x v="3"/>
    <x v="1"/>
    <s v="London"/>
    <x v="42"/>
    <x v="353"/>
    <x v="0"/>
  </r>
  <r>
    <x v="11247"/>
    <x v="1"/>
    <n v="27"/>
    <n v="189"/>
    <n v="84"/>
    <x v="21"/>
    <x v="3"/>
    <x v="1"/>
    <s v="London"/>
    <x v="15"/>
    <x v="84"/>
    <x v="0"/>
  </r>
  <r>
    <x v="20469"/>
    <x v="0"/>
    <n v="26"/>
    <n v="175"/>
    <n v="60"/>
    <x v="48"/>
    <x v="3"/>
    <x v="1"/>
    <s v="London"/>
    <x v="30"/>
    <x v="105"/>
    <x v="0"/>
  </r>
  <r>
    <x v="20469"/>
    <x v="0"/>
    <n v="26"/>
    <n v="175"/>
    <n v="60"/>
    <x v="48"/>
    <x v="3"/>
    <x v="1"/>
    <s v="London"/>
    <x v="30"/>
    <x v="103"/>
    <x v="0"/>
  </r>
  <r>
    <x v="11248"/>
    <x v="0"/>
    <n v="32"/>
    <n v="187"/>
    <n v="83"/>
    <x v="48"/>
    <x v="3"/>
    <x v="1"/>
    <s v="London"/>
    <x v="15"/>
    <x v="89"/>
    <x v="0"/>
  </r>
  <r>
    <x v="20470"/>
    <x v="0"/>
    <n v="25"/>
    <n v="177"/>
    <n v="73"/>
    <x v="49"/>
    <x v="3"/>
    <x v="1"/>
    <s v="London"/>
    <x v="16"/>
    <x v="155"/>
    <x v="0"/>
  </r>
  <r>
    <x v="11253"/>
    <x v="0"/>
    <n v="21"/>
    <n v="185"/>
    <n v="77"/>
    <x v="189"/>
    <x v="3"/>
    <x v="1"/>
    <s v="London"/>
    <x v="22"/>
    <x v="214"/>
    <x v="0"/>
  </r>
  <r>
    <x v="20471"/>
    <x v="1"/>
    <n v="27"/>
    <n v="168"/>
    <n v="59"/>
    <x v="5"/>
    <x v="3"/>
    <x v="1"/>
    <s v="London"/>
    <x v="31"/>
    <x v="112"/>
    <x v="0"/>
  </r>
  <r>
    <x v="20471"/>
    <x v="1"/>
    <n v="27"/>
    <n v="168"/>
    <n v="59"/>
    <x v="5"/>
    <x v="3"/>
    <x v="1"/>
    <s v="London"/>
    <x v="31"/>
    <x v="320"/>
    <x v="0"/>
  </r>
  <r>
    <x v="11255"/>
    <x v="0"/>
    <n v="26"/>
    <n v="189"/>
    <n v="80"/>
    <x v="189"/>
    <x v="3"/>
    <x v="1"/>
    <s v="London"/>
    <x v="22"/>
    <x v="151"/>
    <x v="0"/>
  </r>
  <r>
    <x v="11255"/>
    <x v="0"/>
    <n v="26"/>
    <n v="189"/>
    <n v="80"/>
    <x v="189"/>
    <x v="3"/>
    <x v="1"/>
    <s v="London"/>
    <x v="22"/>
    <x v="165"/>
    <x v="0"/>
  </r>
  <r>
    <x v="11256"/>
    <x v="0"/>
    <n v="27"/>
    <n v="198"/>
    <n v="83"/>
    <x v="3"/>
    <x v="3"/>
    <x v="1"/>
    <s v="London"/>
    <x v="16"/>
    <x v="311"/>
    <x v="0"/>
  </r>
  <r>
    <x v="11260"/>
    <x v="0"/>
    <n v="26"/>
    <n v="178"/>
    <n v="78"/>
    <x v="201"/>
    <x v="3"/>
    <x v="1"/>
    <s v="London"/>
    <x v="16"/>
    <x v="357"/>
    <x v="0"/>
  </r>
  <r>
    <x v="11261"/>
    <x v="1"/>
    <n v="33"/>
    <n v="163"/>
    <n v="54"/>
    <x v="33"/>
    <x v="3"/>
    <x v="1"/>
    <s v="London"/>
    <x v="39"/>
    <x v="290"/>
    <x v="0"/>
  </r>
  <r>
    <x v="11261"/>
    <x v="1"/>
    <n v="33"/>
    <n v="163"/>
    <n v="54"/>
    <x v="33"/>
    <x v="3"/>
    <x v="1"/>
    <s v="London"/>
    <x v="39"/>
    <x v="291"/>
    <x v="0"/>
  </r>
  <r>
    <x v="11263"/>
    <x v="0"/>
    <n v="26"/>
    <n v="186"/>
    <n v="87"/>
    <x v="107"/>
    <x v="3"/>
    <x v="1"/>
    <s v="London"/>
    <x v="19"/>
    <x v="380"/>
    <x v="3"/>
  </r>
  <r>
    <x v="20472"/>
    <x v="0"/>
    <n v="21"/>
    <n v="175"/>
    <n v="78"/>
    <x v="33"/>
    <x v="3"/>
    <x v="1"/>
    <s v="London"/>
    <x v="19"/>
    <x v="179"/>
    <x v="0"/>
  </r>
  <r>
    <x v="20473"/>
    <x v="0"/>
    <n v="23"/>
    <n v="171"/>
    <n v="60"/>
    <x v="107"/>
    <x v="3"/>
    <x v="1"/>
    <s v="London"/>
    <x v="41"/>
    <x v="175"/>
    <x v="0"/>
  </r>
  <r>
    <x v="20474"/>
    <x v="1"/>
    <n v="29"/>
    <n v="167"/>
    <n v="57"/>
    <x v="33"/>
    <x v="3"/>
    <x v="1"/>
    <s v="London"/>
    <x v="29"/>
    <x v="261"/>
    <x v="0"/>
  </r>
  <r>
    <x v="20475"/>
    <x v="0"/>
    <n v="21"/>
    <n v="188"/>
    <n v="84"/>
    <x v="33"/>
    <x v="3"/>
    <x v="1"/>
    <s v="London"/>
    <x v="16"/>
    <x v="135"/>
    <x v="0"/>
  </r>
  <r>
    <x v="20476"/>
    <x v="1"/>
    <n v="22"/>
    <n v="173"/>
    <n v="63"/>
    <x v="33"/>
    <x v="3"/>
    <x v="1"/>
    <s v="London"/>
    <x v="37"/>
    <x v="168"/>
    <x v="0"/>
  </r>
  <r>
    <x v="20477"/>
    <x v="1"/>
    <n v="20"/>
    <n v="169"/>
    <n v="57"/>
    <x v="33"/>
    <x v="3"/>
    <x v="1"/>
    <s v="London"/>
    <x v="37"/>
    <x v="313"/>
    <x v="0"/>
  </r>
  <r>
    <x v="11270"/>
    <x v="0"/>
    <n v="27"/>
    <n v="183"/>
    <n v="72"/>
    <x v="33"/>
    <x v="3"/>
    <x v="1"/>
    <s v="London"/>
    <x v="20"/>
    <x v="90"/>
    <x v="3"/>
  </r>
  <r>
    <x v="11272"/>
    <x v="1"/>
    <n v="32"/>
    <n v="174"/>
    <n v="78"/>
    <x v="107"/>
    <x v="3"/>
    <x v="1"/>
    <s v="London"/>
    <x v="16"/>
    <x v="370"/>
    <x v="0"/>
  </r>
  <r>
    <x v="11274"/>
    <x v="1"/>
    <n v="26"/>
    <n v="159"/>
    <n v="55"/>
    <x v="126"/>
    <x v="3"/>
    <x v="1"/>
    <s v="London"/>
    <x v="31"/>
    <x v="112"/>
    <x v="0"/>
  </r>
  <r>
    <x v="11275"/>
    <x v="1"/>
    <n v="25"/>
    <n v="161"/>
    <n v="61"/>
    <x v="127"/>
    <x v="3"/>
    <x v="1"/>
    <s v="London"/>
    <x v="16"/>
    <x v="173"/>
    <x v="3"/>
  </r>
  <r>
    <x v="20478"/>
    <x v="1"/>
    <n v="30"/>
    <n v="182"/>
    <n v="77"/>
    <x v="33"/>
    <x v="3"/>
    <x v="1"/>
    <s v="London"/>
    <x v="18"/>
    <x v="87"/>
    <x v="0"/>
  </r>
  <r>
    <x v="20479"/>
    <x v="1"/>
    <n v="24"/>
    <n v="178"/>
    <n v="66"/>
    <x v="22"/>
    <x v="3"/>
    <x v="1"/>
    <s v="London"/>
    <x v="15"/>
    <x v="84"/>
    <x v="0"/>
  </r>
  <r>
    <x v="11279"/>
    <x v="0"/>
    <n v="25"/>
    <n v="178"/>
    <n v="64"/>
    <x v="24"/>
    <x v="3"/>
    <x v="1"/>
    <s v="London"/>
    <x v="16"/>
    <x v="154"/>
    <x v="0"/>
  </r>
  <r>
    <x v="20480"/>
    <x v="1"/>
    <n v="22"/>
    <n v="178"/>
    <n v="58"/>
    <x v="4"/>
    <x v="3"/>
    <x v="1"/>
    <s v="London"/>
    <x v="16"/>
    <x v="150"/>
    <x v="0"/>
  </r>
  <r>
    <x v="20481"/>
    <x v="1"/>
    <n v="32"/>
    <n v="169"/>
    <n v="58"/>
    <x v="40"/>
    <x v="3"/>
    <x v="1"/>
    <s v="London"/>
    <x v="41"/>
    <x v="146"/>
    <x v="0"/>
  </r>
  <r>
    <x v="20482"/>
    <x v="0"/>
    <n v="22"/>
    <n v="188"/>
    <n v="135"/>
    <x v="30"/>
    <x v="3"/>
    <x v="1"/>
    <s v="London"/>
    <x v="37"/>
    <x v="339"/>
    <x v="0"/>
  </r>
  <r>
    <x v="11282"/>
    <x v="1"/>
    <n v="21"/>
    <n v="171"/>
    <n v="60"/>
    <x v="16"/>
    <x v="3"/>
    <x v="1"/>
    <s v="London"/>
    <x v="22"/>
    <x v="262"/>
    <x v="0"/>
  </r>
  <r>
    <x v="20483"/>
    <x v="0"/>
    <n v="30"/>
    <n v="175"/>
    <n v="80"/>
    <x v="193"/>
    <x v="3"/>
    <x v="1"/>
    <s v="London"/>
    <x v="37"/>
    <x v="282"/>
    <x v="0"/>
  </r>
  <r>
    <x v="20484"/>
    <x v="0"/>
    <n v="23"/>
    <n v="191"/>
    <n v="93"/>
    <x v="68"/>
    <x v="3"/>
    <x v="1"/>
    <s v="London"/>
    <x v="42"/>
    <x v="367"/>
    <x v="0"/>
  </r>
  <r>
    <x v="11284"/>
    <x v="0"/>
    <n v="42"/>
    <n v="190"/>
    <n v="90"/>
    <x v="53"/>
    <x v="3"/>
    <x v="1"/>
    <s v="London"/>
    <x v="42"/>
    <x v="244"/>
    <x v="0"/>
  </r>
  <r>
    <x v="11285"/>
    <x v="0"/>
    <n v="27"/>
    <n v="183"/>
    <n v="69"/>
    <x v="21"/>
    <x v="3"/>
    <x v="1"/>
    <s v="London"/>
    <x v="46"/>
    <x v="248"/>
    <x v="0"/>
  </r>
  <r>
    <x v="11286"/>
    <x v="1"/>
    <n v="38"/>
    <n v="160"/>
    <n v="43"/>
    <x v="30"/>
    <x v="3"/>
    <x v="1"/>
    <s v="London"/>
    <x v="16"/>
    <x v="160"/>
    <x v="0"/>
  </r>
  <r>
    <x v="20485"/>
    <x v="0"/>
    <n v="22"/>
    <n v="190"/>
    <n v="88"/>
    <x v="11"/>
    <x v="3"/>
    <x v="1"/>
    <s v="London"/>
    <x v="15"/>
    <x v="89"/>
    <x v="0"/>
  </r>
  <r>
    <x v="20486"/>
    <x v="0"/>
    <n v="26"/>
    <n v="189"/>
    <n v="93"/>
    <x v="11"/>
    <x v="3"/>
    <x v="1"/>
    <s v="London"/>
    <x v="15"/>
    <x v="89"/>
    <x v="0"/>
  </r>
  <r>
    <x v="11291"/>
    <x v="0"/>
    <n v="35"/>
    <n v="185"/>
    <n v="104"/>
    <x v="16"/>
    <x v="3"/>
    <x v="1"/>
    <s v="London"/>
    <x v="23"/>
    <x v="361"/>
    <x v="3"/>
  </r>
  <r>
    <x v="20487"/>
    <x v="0"/>
    <n v="21"/>
    <n v="185"/>
    <n v="75"/>
    <x v="183"/>
    <x v="3"/>
    <x v="1"/>
    <s v="London"/>
    <x v="22"/>
    <x v="152"/>
    <x v="0"/>
  </r>
  <r>
    <x v="11294"/>
    <x v="1"/>
    <n v="27"/>
    <n v="163"/>
    <n v="59"/>
    <x v="146"/>
    <x v="3"/>
    <x v="1"/>
    <s v="London"/>
    <x v="16"/>
    <x v="212"/>
    <x v="0"/>
  </r>
  <r>
    <x v="11294"/>
    <x v="1"/>
    <n v="27"/>
    <n v="163"/>
    <n v="59"/>
    <x v="146"/>
    <x v="3"/>
    <x v="1"/>
    <s v="London"/>
    <x v="16"/>
    <x v="246"/>
    <x v="3"/>
  </r>
  <r>
    <x v="20488"/>
    <x v="1"/>
    <n v="27"/>
    <n v="170"/>
    <n v="65.5"/>
    <x v="35"/>
    <x v="3"/>
    <x v="1"/>
    <s v="London"/>
    <x v="32"/>
    <x v="148"/>
    <x v="0"/>
  </r>
  <r>
    <x v="20489"/>
    <x v="1"/>
    <n v="28"/>
    <n v="170"/>
    <n v="70"/>
    <x v="213"/>
    <x v="3"/>
    <x v="1"/>
    <s v="London"/>
    <x v="16"/>
    <x v="143"/>
    <x v="0"/>
  </r>
  <r>
    <x v="20490"/>
    <x v="1"/>
    <n v="25"/>
    <n v="168"/>
    <n v="56"/>
    <x v="22"/>
    <x v="3"/>
    <x v="1"/>
    <s v="London"/>
    <x v="17"/>
    <x v="348"/>
    <x v="0"/>
  </r>
  <r>
    <x v="20490"/>
    <x v="1"/>
    <n v="25"/>
    <n v="168"/>
    <n v="56"/>
    <x v="22"/>
    <x v="3"/>
    <x v="1"/>
    <s v="London"/>
    <x v="17"/>
    <x v="403"/>
    <x v="3"/>
  </r>
  <r>
    <x v="20491"/>
    <x v="0"/>
    <n v="22"/>
    <n v="152"/>
    <n v="56"/>
    <x v="83"/>
    <x v="3"/>
    <x v="1"/>
    <s v="London"/>
    <x v="32"/>
    <x v="256"/>
    <x v="0"/>
  </r>
  <r>
    <x v="20492"/>
    <x v="0"/>
    <n v="23"/>
    <n v="168"/>
    <n v="49"/>
    <x v="22"/>
    <x v="3"/>
    <x v="1"/>
    <s v="London"/>
    <x v="40"/>
    <x v="307"/>
    <x v="0"/>
  </r>
  <r>
    <x v="11300"/>
    <x v="1"/>
    <n v="29"/>
    <n v="176"/>
    <n v="75"/>
    <x v="6"/>
    <x v="3"/>
    <x v="1"/>
    <s v="London"/>
    <x v="20"/>
    <x v="253"/>
    <x v="2"/>
  </r>
  <r>
    <x v="20493"/>
    <x v="0"/>
    <n v="23"/>
    <n v="177"/>
    <n v="69"/>
    <x v="16"/>
    <x v="3"/>
    <x v="1"/>
    <s v="London"/>
    <x v="20"/>
    <x v="90"/>
    <x v="0"/>
  </r>
  <r>
    <x v="20494"/>
    <x v="0"/>
    <n v="23"/>
    <n v="174"/>
    <n v="88"/>
    <x v="30"/>
    <x v="3"/>
    <x v="1"/>
    <s v="London"/>
    <x v="32"/>
    <x v="269"/>
    <x v="0"/>
  </r>
  <r>
    <x v="20495"/>
    <x v="1"/>
    <n v="28"/>
    <n v="164"/>
    <n v="53"/>
    <x v="14"/>
    <x v="3"/>
    <x v="1"/>
    <s v="London"/>
    <x v="30"/>
    <x v="300"/>
    <x v="0"/>
  </r>
  <r>
    <x v="20495"/>
    <x v="1"/>
    <n v="28"/>
    <n v="164"/>
    <n v="53"/>
    <x v="14"/>
    <x v="3"/>
    <x v="1"/>
    <s v="London"/>
    <x v="30"/>
    <x v="264"/>
    <x v="0"/>
  </r>
  <r>
    <x v="20496"/>
    <x v="0"/>
    <n v="25"/>
    <s v="NA"/>
    <s v="NA"/>
    <x v="14"/>
    <x v="3"/>
    <x v="1"/>
    <s v="London"/>
    <x v="16"/>
    <x v="154"/>
    <x v="0"/>
  </r>
  <r>
    <x v="20497"/>
    <x v="0"/>
    <n v="21"/>
    <s v="NA"/>
    <s v="NA"/>
    <x v="14"/>
    <x v="3"/>
    <x v="1"/>
    <s v="London"/>
    <x v="21"/>
    <x v="91"/>
    <x v="0"/>
  </r>
  <r>
    <x v="20498"/>
    <x v="0"/>
    <n v="23"/>
    <s v="NA"/>
    <s v="NA"/>
    <x v="14"/>
    <x v="3"/>
    <x v="1"/>
    <s v="London"/>
    <x v="21"/>
    <x v="91"/>
    <x v="0"/>
  </r>
  <r>
    <x v="20499"/>
    <x v="0"/>
    <n v="27"/>
    <n v="172"/>
    <n v="60"/>
    <x v="14"/>
    <x v="3"/>
    <x v="1"/>
    <s v="London"/>
    <x v="16"/>
    <x v="154"/>
    <x v="0"/>
  </r>
  <r>
    <x v="11304"/>
    <x v="0"/>
    <n v="23"/>
    <n v="180"/>
    <n v="68"/>
    <x v="14"/>
    <x v="3"/>
    <x v="1"/>
    <s v="London"/>
    <x v="42"/>
    <x v="191"/>
    <x v="0"/>
  </r>
  <r>
    <x v="20500"/>
    <x v="0"/>
    <n v="20"/>
    <n v="172"/>
    <n v="69"/>
    <x v="14"/>
    <x v="3"/>
    <x v="1"/>
    <s v="London"/>
    <x v="21"/>
    <x v="91"/>
    <x v="0"/>
  </r>
  <r>
    <x v="20501"/>
    <x v="0"/>
    <n v="26"/>
    <n v="185"/>
    <n v="78"/>
    <x v="14"/>
    <x v="3"/>
    <x v="1"/>
    <s v="London"/>
    <x v="21"/>
    <x v="91"/>
    <x v="0"/>
  </r>
  <r>
    <x v="20502"/>
    <x v="0"/>
    <n v="26"/>
    <n v="176"/>
    <n v="80"/>
    <x v="14"/>
    <x v="3"/>
    <x v="1"/>
    <s v="London"/>
    <x v="21"/>
    <x v="91"/>
    <x v="0"/>
  </r>
  <r>
    <x v="20503"/>
    <x v="0"/>
    <n v="22"/>
    <n v="188"/>
    <n v="80"/>
    <x v="14"/>
    <x v="3"/>
    <x v="1"/>
    <s v="London"/>
    <x v="42"/>
    <x v="350"/>
    <x v="0"/>
  </r>
  <r>
    <x v="20504"/>
    <x v="0"/>
    <n v="29"/>
    <s v="NA"/>
    <s v="NA"/>
    <x v="14"/>
    <x v="3"/>
    <x v="1"/>
    <s v="London"/>
    <x v="21"/>
    <x v="91"/>
    <x v="0"/>
  </r>
  <r>
    <x v="20505"/>
    <x v="1"/>
    <n v="26"/>
    <n v="158"/>
    <n v="45"/>
    <x v="14"/>
    <x v="3"/>
    <x v="1"/>
    <s v="London"/>
    <x v="16"/>
    <x v="187"/>
    <x v="0"/>
  </r>
  <r>
    <x v="11308"/>
    <x v="0"/>
    <n v="26"/>
    <n v="182"/>
    <n v="75"/>
    <x v="14"/>
    <x v="3"/>
    <x v="1"/>
    <s v="London"/>
    <x v="40"/>
    <x v="296"/>
    <x v="0"/>
  </r>
  <r>
    <x v="20506"/>
    <x v="0"/>
    <n v="22"/>
    <s v="NA"/>
    <s v="NA"/>
    <x v="14"/>
    <x v="3"/>
    <x v="1"/>
    <s v="London"/>
    <x v="21"/>
    <x v="91"/>
    <x v="0"/>
  </r>
  <r>
    <x v="20507"/>
    <x v="0"/>
    <n v="25"/>
    <n v="196"/>
    <n v="125"/>
    <x v="14"/>
    <x v="3"/>
    <x v="1"/>
    <s v="London"/>
    <x v="16"/>
    <x v="213"/>
    <x v="0"/>
  </r>
  <r>
    <x v="20508"/>
    <x v="0"/>
    <n v="20"/>
    <s v="NA"/>
    <s v="NA"/>
    <x v="14"/>
    <x v="3"/>
    <x v="1"/>
    <s v="London"/>
    <x v="40"/>
    <x v="307"/>
    <x v="0"/>
  </r>
  <r>
    <x v="11310"/>
    <x v="0"/>
    <n v="35"/>
    <n v="192"/>
    <n v="90"/>
    <x v="14"/>
    <x v="3"/>
    <x v="1"/>
    <s v="London"/>
    <x v="30"/>
    <x v="220"/>
    <x v="0"/>
  </r>
  <r>
    <x v="20509"/>
    <x v="0"/>
    <n v="31"/>
    <s v="NA"/>
    <s v="NA"/>
    <x v="14"/>
    <x v="3"/>
    <x v="1"/>
    <s v="London"/>
    <x v="16"/>
    <x v="224"/>
    <x v="0"/>
  </r>
  <r>
    <x v="20510"/>
    <x v="1"/>
    <n v="27"/>
    <n v="156"/>
    <n v="47"/>
    <x v="69"/>
    <x v="3"/>
    <x v="1"/>
    <s v="London"/>
    <x v="21"/>
    <x v="174"/>
    <x v="0"/>
  </r>
  <r>
    <x v="20511"/>
    <x v="0"/>
    <n v="20"/>
    <n v="183"/>
    <n v="77"/>
    <x v="3"/>
    <x v="3"/>
    <x v="1"/>
    <s v="London"/>
    <x v="22"/>
    <x v="236"/>
    <x v="0"/>
  </r>
  <r>
    <x v="20511"/>
    <x v="0"/>
    <n v="20"/>
    <n v="183"/>
    <n v="77"/>
    <x v="3"/>
    <x v="3"/>
    <x v="1"/>
    <s v="London"/>
    <x v="22"/>
    <x v="251"/>
    <x v="0"/>
  </r>
  <r>
    <x v="20512"/>
    <x v="0"/>
    <n v="22"/>
    <n v="188"/>
    <n v="95"/>
    <x v="4"/>
    <x v="3"/>
    <x v="1"/>
    <s v="London"/>
    <x v="42"/>
    <x v="172"/>
    <x v="3"/>
  </r>
  <r>
    <x v="20513"/>
    <x v="0"/>
    <n v="23"/>
    <n v="187"/>
    <n v="93"/>
    <x v="4"/>
    <x v="3"/>
    <x v="1"/>
    <s v="London"/>
    <x v="42"/>
    <x v="172"/>
    <x v="3"/>
  </r>
  <r>
    <x v="20514"/>
    <x v="1"/>
    <n v="27"/>
    <n v="176"/>
    <n v="69"/>
    <x v="5"/>
    <x v="3"/>
    <x v="1"/>
    <s v="London"/>
    <x v="42"/>
    <x v="352"/>
    <x v="0"/>
  </r>
  <r>
    <x v="20515"/>
    <x v="0"/>
    <n v="31"/>
    <n v="169"/>
    <n v="67"/>
    <x v="21"/>
    <x v="3"/>
    <x v="1"/>
    <s v="London"/>
    <x v="17"/>
    <x v="215"/>
    <x v="0"/>
  </r>
  <r>
    <x v="20515"/>
    <x v="0"/>
    <n v="31"/>
    <n v="169"/>
    <n v="67"/>
    <x v="21"/>
    <x v="3"/>
    <x v="1"/>
    <s v="London"/>
    <x v="17"/>
    <x v="390"/>
    <x v="0"/>
  </r>
  <r>
    <x v="20516"/>
    <x v="0"/>
    <n v="25"/>
    <n v="186"/>
    <n v="80"/>
    <x v="53"/>
    <x v="3"/>
    <x v="1"/>
    <s v="London"/>
    <x v="16"/>
    <x v="127"/>
    <x v="0"/>
  </r>
  <r>
    <x v="20517"/>
    <x v="0"/>
    <n v="23"/>
    <n v="168"/>
    <n v="63"/>
    <x v="216"/>
    <x v="3"/>
    <x v="1"/>
    <s v="London"/>
    <x v="16"/>
    <x v="92"/>
    <x v="0"/>
  </r>
  <r>
    <x v="11319"/>
    <x v="0"/>
    <n v="25"/>
    <n v="188"/>
    <n v="90"/>
    <x v="21"/>
    <x v="3"/>
    <x v="1"/>
    <s v="London"/>
    <x v="39"/>
    <x v="306"/>
    <x v="3"/>
  </r>
  <r>
    <x v="20518"/>
    <x v="1"/>
    <n v="22"/>
    <n v="152"/>
    <n v="58"/>
    <x v="99"/>
    <x v="3"/>
    <x v="1"/>
    <s v="London"/>
    <x v="32"/>
    <x v="343"/>
    <x v="3"/>
  </r>
  <r>
    <x v="20519"/>
    <x v="0"/>
    <n v="28"/>
    <n v="182"/>
    <n v="81"/>
    <x v="30"/>
    <x v="3"/>
    <x v="1"/>
    <s v="London"/>
    <x v="17"/>
    <x v="374"/>
    <x v="3"/>
  </r>
  <r>
    <x v="20520"/>
    <x v="0"/>
    <n v="20"/>
    <n v="190"/>
    <n v="95"/>
    <x v="26"/>
    <x v="3"/>
    <x v="1"/>
    <s v="London"/>
    <x v="16"/>
    <x v="297"/>
    <x v="0"/>
  </r>
  <r>
    <x v="20521"/>
    <x v="1"/>
    <n v="19"/>
    <n v="150"/>
    <n v="48"/>
    <x v="9"/>
    <x v="3"/>
    <x v="1"/>
    <s v="London"/>
    <x v="32"/>
    <x v="372"/>
    <x v="0"/>
  </r>
  <r>
    <x v="20522"/>
    <x v="0"/>
    <n v="24"/>
    <n v="175"/>
    <n v="62"/>
    <x v="42"/>
    <x v="3"/>
    <x v="1"/>
    <s v="London"/>
    <x v="41"/>
    <x v="175"/>
    <x v="0"/>
  </r>
  <r>
    <x v="20523"/>
    <x v="1"/>
    <n v="22"/>
    <n v="170"/>
    <n v="60"/>
    <x v="54"/>
    <x v="3"/>
    <x v="1"/>
    <s v="London"/>
    <x v="20"/>
    <x v="253"/>
    <x v="0"/>
  </r>
  <r>
    <x v="20524"/>
    <x v="1"/>
    <n v="20"/>
    <n v="162"/>
    <n v="56"/>
    <x v="4"/>
    <x v="3"/>
    <x v="1"/>
    <s v="London"/>
    <x v="22"/>
    <x v="349"/>
    <x v="0"/>
  </r>
  <r>
    <x v="11323"/>
    <x v="0"/>
    <n v="34"/>
    <n v="184"/>
    <n v="68"/>
    <x v="1"/>
    <x v="3"/>
    <x v="1"/>
    <s v="London"/>
    <x v="16"/>
    <x v="224"/>
    <x v="0"/>
  </r>
  <r>
    <x v="20525"/>
    <x v="1"/>
    <n v="30"/>
    <n v="176"/>
    <n v="64"/>
    <x v="3"/>
    <x v="3"/>
    <x v="1"/>
    <s v="London"/>
    <x v="17"/>
    <x v="348"/>
    <x v="0"/>
  </r>
  <r>
    <x v="20525"/>
    <x v="1"/>
    <n v="30"/>
    <n v="176"/>
    <n v="64"/>
    <x v="3"/>
    <x v="3"/>
    <x v="1"/>
    <s v="London"/>
    <x v="17"/>
    <x v="403"/>
    <x v="0"/>
  </r>
  <r>
    <x v="20526"/>
    <x v="0"/>
    <n v="21"/>
    <n v="163"/>
    <s v="NA"/>
    <x v="81"/>
    <x v="3"/>
    <x v="1"/>
    <s v="London"/>
    <x v="35"/>
    <x v="216"/>
    <x v="0"/>
  </r>
  <r>
    <x v="20526"/>
    <x v="0"/>
    <n v="21"/>
    <n v="163"/>
    <s v="NA"/>
    <x v="81"/>
    <x v="3"/>
    <x v="1"/>
    <s v="London"/>
    <x v="35"/>
    <x v="217"/>
    <x v="0"/>
  </r>
  <r>
    <x v="20526"/>
    <x v="0"/>
    <n v="21"/>
    <n v="163"/>
    <s v="NA"/>
    <x v="81"/>
    <x v="3"/>
    <x v="1"/>
    <s v="London"/>
    <x v="35"/>
    <x v="267"/>
    <x v="0"/>
  </r>
  <r>
    <x v="20526"/>
    <x v="0"/>
    <n v="21"/>
    <n v="163"/>
    <s v="NA"/>
    <x v="81"/>
    <x v="3"/>
    <x v="1"/>
    <s v="London"/>
    <x v="35"/>
    <x v="279"/>
    <x v="0"/>
  </r>
  <r>
    <x v="20526"/>
    <x v="0"/>
    <n v="21"/>
    <n v="163"/>
    <s v="NA"/>
    <x v="81"/>
    <x v="3"/>
    <x v="1"/>
    <s v="London"/>
    <x v="35"/>
    <x v="268"/>
    <x v="0"/>
  </r>
  <r>
    <x v="20526"/>
    <x v="0"/>
    <n v="21"/>
    <n v="163"/>
    <s v="NA"/>
    <x v="81"/>
    <x v="3"/>
    <x v="1"/>
    <s v="London"/>
    <x v="35"/>
    <x v="219"/>
    <x v="0"/>
  </r>
  <r>
    <x v="20527"/>
    <x v="0"/>
    <n v="25"/>
    <n v="195"/>
    <n v="95"/>
    <x v="18"/>
    <x v="3"/>
    <x v="1"/>
    <s v="London"/>
    <x v="15"/>
    <x v="89"/>
    <x v="3"/>
  </r>
  <r>
    <x v="11330"/>
    <x v="1"/>
    <n v="18"/>
    <n v="182"/>
    <n v="76"/>
    <x v="18"/>
    <x v="3"/>
    <x v="1"/>
    <s v="London"/>
    <x v="22"/>
    <x v="200"/>
    <x v="0"/>
  </r>
  <r>
    <x v="11330"/>
    <x v="1"/>
    <n v="18"/>
    <n v="182"/>
    <n v="76"/>
    <x v="18"/>
    <x v="3"/>
    <x v="1"/>
    <s v="London"/>
    <x v="22"/>
    <x v="203"/>
    <x v="0"/>
  </r>
  <r>
    <x v="11330"/>
    <x v="1"/>
    <n v="18"/>
    <n v="182"/>
    <n v="76"/>
    <x v="18"/>
    <x v="3"/>
    <x v="1"/>
    <s v="London"/>
    <x v="22"/>
    <x v="302"/>
    <x v="0"/>
  </r>
  <r>
    <x v="11330"/>
    <x v="1"/>
    <n v="18"/>
    <n v="182"/>
    <n v="76"/>
    <x v="18"/>
    <x v="3"/>
    <x v="1"/>
    <s v="London"/>
    <x v="22"/>
    <x v="204"/>
    <x v="0"/>
  </r>
  <r>
    <x v="11330"/>
    <x v="1"/>
    <n v="18"/>
    <n v="182"/>
    <n v="76"/>
    <x v="18"/>
    <x v="3"/>
    <x v="1"/>
    <s v="London"/>
    <x v="22"/>
    <x v="242"/>
    <x v="0"/>
  </r>
  <r>
    <x v="11330"/>
    <x v="1"/>
    <n v="18"/>
    <n v="182"/>
    <n v="76"/>
    <x v="18"/>
    <x v="3"/>
    <x v="1"/>
    <s v="London"/>
    <x v="22"/>
    <x v="205"/>
    <x v="0"/>
  </r>
  <r>
    <x v="20528"/>
    <x v="0"/>
    <n v="19"/>
    <n v="180"/>
    <n v="79"/>
    <x v="76"/>
    <x v="3"/>
    <x v="1"/>
    <s v="London"/>
    <x v="22"/>
    <x v="337"/>
    <x v="0"/>
  </r>
  <r>
    <x v="20529"/>
    <x v="0"/>
    <n v="24"/>
    <n v="191"/>
    <n v="88"/>
    <x v="3"/>
    <x v="3"/>
    <x v="1"/>
    <s v="London"/>
    <x v="31"/>
    <x v="358"/>
    <x v="0"/>
  </r>
  <r>
    <x v="20530"/>
    <x v="1"/>
    <n v="36"/>
    <n v="165"/>
    <n v="57"/>
    <x v="72"/>
    <x v="3"/>
    <x v="1"/>
    <s v="London"/>
    <x v="23"/>
    <x v="230"/>
    <x v="0"/>
  </r>
  <r>
    <x v="11333"/>
    <x v="0"/>
    <n v="33"/>
    <n v="191"/>
    <n v="85"/>
    <x v="0"/>
    <x v="3"/>
    <x v="1"/>
    <s v="London"/>
    <x v="38"/>
    <x v="140"/>
    <x v="0"/>
  </r>
  <r>
    <x v="20531"/>
    <x v="0"/>
    <n v="26"/>
    <n v="179"/>
    <n v="68"/>
    <x v="38"/>
    <x v="3"/>
    <x v="1"/>
    <s v="London"/>
    <x v="39"/>
    <x v="141"/>
    <x v="0"/>
  </r>
  <r>
    <x v="20532"/>
    <x v="0"/>
    <n v="22"/>
    <n v="183"/>
    <n v="73"/>
    <x v="24"/>
    <x v="3"/>
    <x v="1"/>
    <s v="London"/>
    <x v="20"/>
    <x v="90"/>
    <x v="0"/>
  </r>
  <r>
    <x v="20533"/>
    <x v="1"/>
    <n v="24"/>
    <n v="160"/>
    <n v="52"/>
    <x v="16"/>
    <x v="3"/>
    <x v="1"/>
    <s v="London"/>
    <x v="28"/>
    <x v="100"/>
    <x v="0"/>
  </r>
  <r>
    <x v="11338"/>
    <x v="0"/>
    <n v="54"/>
    <n v="175"/>
    <n v="76"/>
    <x v="16"/>
    <x v="3"/>
    <x v="1"/>
    <s v="London"/>
    <x v="43"/>
    <x v="184"/>
    <x v="0"/>
  </r>
  <r>
    <x v="11338"/>
    <x v="0"/>
    <n v="54"/>
    <n v="175"/>
    <n v="76"/>
    <x v="16"/>
    <x v="3"/>
    <x v="1"/>
    <s v="London"/>
    <x v="43"/>
    <x v="185"/>
    <x v="1"/>
  </r>
  <r>
    <x v="20534"/>
    <x v="0"/>
    <n v="25"/>
    <n v="178"/>
    <n v="60"/>
    <x v="2"/>
    <x v="3"/>
    <x v="1"/>
    <s v="London"/>
    <x v="16"/>
    <x v="226"/>
    <x v="0"/>
  </r>
  <r>
    <x v="20535"/>
    <x v="1"/>
    <n v="20"/>
    <n v="183"/>
    <n v="101"/>
    <x v="1"/>
    <x v="3"/>
    <x v="1"/>
    <s v="London"/>
    <x v="16"/>
    <x v="370"/>
    <x v="0"/>
  </r>
  <r>
    <x v="20536"/>
    <x v="0"/>
    <n v="29"/>
    <n v="191"/>
    <n v="79"/>
    <x v="124"/>
    <x v="3"/>
    <x v="1"/>
    <s v="London"/>
    <x v="18"/>
    <x v="170"/>
    <x v="0"/>
  </r>
  <r>
    <x v="11340"/>
    <x v="0"/>
    <n v="27"/>
    <n v="182"/>
    <n v="70"/>
    <x v="19"/>
    <x v="3"/>
    <x v="1"/>
    <s v="London"/>
    <x v="42"/>
    <x v="255"/>
    <x v="0"/>
  </r>
  <r>
    <x v="11345"/>
    <x v="0"/>
    <n v="31"/>
    <n v="185"/>
    <n v="94"/>
    <x v="3"/>
    <x v="3"/>
    <x v="1"/>
    <s v="London"/>
    <x v="23"/>
    <x v="392"/>
    <x v="0"/>
  </r>
  <r>
    <x v="11347"/>
    <x v="1"/>
    <n v="29"/>
    <n v="182"/>
    <n v="59"/>
    <x v="21"/>
    <x v="3"/>
    <x v="1"/>
    <s v="London"/>
    <x v="16"/>
    <x v="150"/>
    <x v="0"/>
  </r>
  <r>
    <x v="20537"/>
    <x v="1"/>
    <n v="26"/>
    <n v="176"/>
    <n v="60"/>
    <x v="76"/>
    <x v="3"/>
    <x v="1"/>
    <s v="London"/>
    <x v="31"/>
    <x v="112"/>
    <x v="0"/>
  </r>
  <r>
    <x v="20538"/>
    <x v="1"/>
    <n v="31"/>
    <n v="181"/>
    <n v="73"/>
    <x v="76"/>
    <x v="3"/>
    <x v="1"/>
    <s v="London"/>
    <x v="15"/>
    <x v="84"/>
    <x v="0"/>
  </r>
  <r>
    <x v="20539"/>
    <x v="0"/>
    <n v="22"/>
    <n v="191"/>
    <n v="82"/>
    <x v="41"/>
    <x v="3"/>
    <x v="1"/>
    <s v="London"/>
    <x v="26"/>
    <x v="97"/>
    <x v="0"/>
  </r>
  <r>
    <x v="11349"/>
    <x v="1"/>
    <n v="30"/>
    <n v="170"/>
    <n v="62"/>
    <x v="38"/>
    <x v="3"/>
    <x v="1"/>
    <s v="London"/>
    <x v="16"/>
    <x v="209"/>
    <x v="0"/>
  </r>
  <r>
    <x v="20540"/>
    <x v="0"/>
    <n v="28"/>
    <n v="183"/>
    <n v="77"/>
    <x v="49"/>
    <x v="3"/>
    <x v="1"/>
    <s v="London"/>
    <x v="17"/>
    <x v="176"/>
    <x v="0"/>
  </r>
  <r>
    <x v="20541"/>
    <x v="1"/>
    <n v="21"/>
    <n v="160"/>
    <n v="43"/>
    <x v="1"/>
    <x v="3"/>
    <x v="1"/>
    <s v="London"/>
    <x v="16"/>
    <x v="129"/>
    <x v="0"/>
  </r>
  <r>
    <x v="20542"/>
    <x v="1"/>
    <n v="23"/>
    <n v="166"/>
    <n v="53"/>
    <x v="49"/>
    <x v="3"/>
    <x v="1"/>
    <s v="London"/>
    <x v="23"/>
    <x v="335"/>
    <x v="0"/>
  </r>
  <r>
    <x v="11350"/>
    <x v="1"/>
    <n v="31"/>
    <n v="168"/>
    <n v="56"/>
    <x v="3"/>
    <x v="3"/>
    <x v="1"/>
    <s v="London"/>
    <x v="23"/>
    <x v="94"/>
    <x v="0"/>
  </r>
  <r>
    <x v="11351"/>
    <x v="1"/>
    <n v="32"/>
    <n v="188"/>
    <n v="82"/>
    <x v="74"/>
    <x v="3"/>
    <x v="1"/>
    <s v="London"/>
    <x v="16"/>
    <x v="356"/>
    <x v="0"/>
  </r>
  <r>
    <x v="11352"/>
    <x v="0"/>
    <n v="28"/>
    <n v="180"/>
    <n v="78"/>
    <x v="3"/>
    <x v="3"/>
    <x v="1"/>
    <s v="London"/>
    <x v="22"/>
    <x v="223"/>
    <x v="0"/>
  </r>
  <r>
    <x v="11352"/>
    <x v="0"/>
    <n v="28"/>
    <n v="180"/>
    <n v="78"/>
    <x v="3"/>
    <x v="3"/>
    <x v="1"/>
    <s v="London"/>
    <x v="22"/>
    <x v="167"/>
    <x v="0"/>
  </r>
  <r>
    <x v="11352"/>
    <x v="0"/>
    <n v="28"/>
    <n v="180"/>
    <n v="78"/>
    <x v="3"/>
    <x v="3"/>
    <x v="1"/>
    <s v="London"/>
    <x v="22"/>
    <x v="251"/>
    <x v="0"/>
  </r>
  <r>
    <x v="20543"/>
    <x v="0"/>
    <n v="20"/>
    <n v="183"/>
    <n v="83"/>
    <x v="127"/>
    <x v="3"/>
    <x v="1"/>
    <s v="London"/>
    <x v="16"/>
    <x v="139"/>
    <x v="0"/>
  </r>
  <r>
    <x v="20544"/>
    <x v="0"/>
    <n v="26"/>
    <n v="160"/>
    <n v="56"/>
    <x v="141"/>
    <x v="3"/>
    <x v="1"/>
    <s v="London"/>
    <x v="40"/>
    <x v="145"/>
    <x v="0"/>
  </r>
  <r>
    <x v="11355"/>
    <x v="0"/>
    <n v="36"/>
    <n v="183"/>
    <n v="92"/>
    <x v="42"/>
    <x v="3"/>
    <x v="1"/>
    <s v="London"/>
    <x v="23"/>
    <x v="392"/>
    <x v="0"/>
  </r>
  <r>
    <x v="20545"/>
    <x v="0"/>
    <n v="31"/>
    <n v="204"/>
    <n v="100"/>
    <x v="125"/>
    <x v="3"/>
    <x v="1"/>
    <s v="London"/>
    <x v="18"/>
    <x v="170"/>
    <x v="0"/>
  </r>
  <r>
    <x v="11357"/>
    <x v="0"/>
    <n v="27"/>
    <n v="186"/>
    <n v="81"/>
    <x v="19"/>
    <x v="3"/>
    <x v="1"/>
    <s v="London"/>
    <x v="23"/>
    <x v="177"/>
    <x v="1"/>
  </r>
  <r>
    <x v="20546"/>
    <x v="1"/>
    <n v="27"/>
    <n v="193"/>
    <n v="82"/>
    <x v="4"/>
    <x v="3"/>
    <x v="1"/>
    <s v="London"/>
    <x v="18"/>
    <x v="87"/>
    <x v="0"/>
  </r>
  <r>
    <x v="20547"/>
    <x v="0"/>
    <n v="31"/>
    <n v="185"/>
    <n v="77"/>
    <x v="1"/>
    <x v="3"/>
    <x v="1"/>
    <s v="London"/>
    <x v="16"/>
    <x v="109"/>
    <x v="0"/>
  </r>
  <r>
    <x v="20548"/>
    <x v="1"/>
    <n v="25"/>
    <n v="171"/>
    <n v="57"/>
    <x v="76"/>
    <x v="3"/>
    <x v="1"/>
    <s v="London"/>
    <x v="16"/>
    <x v="309"/>
    <x v="0"/>
  </r>
  <r>
    <x v="11362"/>
    <x v="0"/>
    <n v="32"/>
    <n v="188"/>
    <n v="74"/>
    <x v="3"/>
    <x v="3"/>
    <x v="1"/>
    <s v="London"/>
    <x v="22"/>
    <x v="214"/>
    <x v="0"/>
  </r>
  <r>
    <x v="20549"/>
    <x v="0"/>
    <n v="29"/>
    <n v="193"/>
    <n v="88"/>
    <x v="53"/>
    <x v="3"/>
    <x v="1"/>
    <s v="London"/>
    <x v="42"/>
    <x v="367"/>
    <x v="0"/>
  </r>
  <r>
    <x v="20550"/>
    <x v="1"/>
    <n v="24"/>
    <n v="181"/>
    <n v="69"/>
    <x v="67"/>
    <x v="3"/>
    <x v="1"/>
    <s v="London"/>
    <x v="38"/>
    <x v="265"/>
    <x v="0"/>
  </r>
  <r>
    <x v="20551"/>
    <x v="0"/>
    <n v="30"/>
    <n v="194"/>
    <n v="91"/>
    <x v="49"/>
    <x v="3"/>
    <x v="1"/>
    <s v="London"/>
    <x v="42"/>
    <x v="350"/>
    <x v="0"/>
  </r>
  <r>
    <x v="11368"/>
    <x v="1"/>
    <n v="29"/>
    <n v="170"/>
    <n v="70"/>
    <x v="1"/>
    <x v="3"/>
    <x v="1"/>
    <s v="London"/>
    <x v="37"/>
    <x v="257"/>
    <x v="0"/>
  </r>
  <r>
    <x v="20552"/>
    <x v="0"/>
    <n v="24"/>
    <n v="190"/>
    <n v="89"/>
    <x v="73"/>
    <x v="3"/>
    <x v="1"/>
    <s v="London"/>
    <x v="38"/>
    <x v="140"/>
    <x v="2"/>
  </r>
  <r>
    <x v="20553"/>
    <x v="0"/>
    <n v="26"/>
    <n v="180"/>
    <n v="80"/>
    <x v="6"/>
    <x v="3"/>
    <x v="1"/>
    <s v="London"/>
    <x v="16"/>
    <x v="289"/>
    <x v="0"/>
  </r>
  <r>
    <x v="20554"/>
    <x v="0"/>
    <n v="30"/>
    <n v="184"/>
    <s v="NA"/>
    <x v="42"/>
    <x v="3"/>
    <x v="1"/>
    <s v="London"/>
    <x v="20"/>
    <x v="90"/>
    <x v="0"/>
  </r>
  <r>
    <x v="20555"/>
    <x v="0"/>
    <n v="25"/>
    <n v="178"/>
    <n v="72"/>
    <x v="1"/>
    <x v="3"/>
    <x v="1"/>
    <s v="London"/>
    <x v="16"/>
    <x v="139"/>
    <x v="0"/>
  </r>
  <r>
    <x v="20556"/>
    <x v="1"/>
    <n v="22"/>
    <n v="172"/>
    <n v="60"/>
    <x v="40"/>
    <x v="3"/>
    <x v="1"/>
    <s v="London"/>
    <x v="22"/>
    <x v="301"/>
    <x v="0"/>
  </r>
  <r>
    <x v="20557"/>
    <x v="0"/>
    <n v="20"/>
    <n v="183"/>
    <n v="84"/>
    <x v="146"/>
    <x v="3"/>
    <x v="1"/>
    <s v="London"/>
    <x v="16"/>
    <x v="210"/>
    <x v="0"/>
  </r>
  <r>
    <x v="11377"/>
    <x v="0"/>
    <n v="34"/>
    <n v="174"/>
    <n v="70"/>
    <x v="3"/>
    <x v="3"/>
    <x v="1"/>
    <s v="London"/>
    <x v="31"/>
    <x v="147"/>
    <x v="0"/>
  </r>
  <r>
    <x v="11377"/>
    <x v="0"/>
    <n v="34"/>
    <n v="174"/>
    <n v="70"/>
    <x v="3"/>
    <x v="3"/>
    <x v="1"/>
    <s v="London"/>
    <x v="31"/>
    <x v="358"/>
    <x v="0"/>
  </r>
  <r>
    <x v="20558"/>
    <x v="0"/>
    <n v="29"/>
    <n v="183"/>
    <n v="73"/>
    <x v="137"/>
    <x v="3"/>
    <x v="1"/>
    <s v="London"/>
    <x v="37"/>
    <x v="225"/>
    <x v="0"/>
  </r>
  <r>
    <x v="20559"/>
    <x v="0"/>
    <n v="24"/>
    <n v="183"/>
    <n v="115"/>
    <x v="16"/>
    <x v="3"/>
    <x v="1"/>
    <s v="London"/>
    <x v="16"/>
    <x v="228"/>
    <x v="0"/>
  </r>
  <r>
    <x v="20560"/>
    <x v="1"/>
    <n v="25"/>
    <n v="172"/>
    <n v="59"/>
    <x v="16"/>
    <x v="3"/>
    <x v="1"/>
    <s v="London"/>
    <x v="22"/>
    <x v="200"/>
    <x v="0"/>
  </r>
  <r>
    <x v="20560"/>
    <x v="1"/>
    <n v="25"/>
    <n v="172"/>
    <n v="59"/>
    <x v="16"/>
    <x v="3"/>
    <x v="1"/>
    <s v="London"/>
    <x v="22"/>
    <x v="203"/>
    <x v="0"/>
  </r>
  <r>
    <x v="20560"/>
    <x v="1"/>
    <n v="25"/>
    <n v="172"/>
    <n v="59"/>
    <x v="16"/>
    <x v="3"/>
    <x v="1"/>
    <s v="London"/>
    <x v="22"/>
    <x v="204"/>
    <x v="0"/>
  </r>
  <r>
    <x v="20560"/>
    <x v="1"/>
    <n v="25"/>
    <n v="172"/>
    <n v="59"/>
    <x v="16"/>
    <x v="3"/>
    <x v="1"/>
    <s v="London"/>
    <x v="22"/>
    <x v="205"/>
    <x v="0"/>
  </r>
  <r>
    <x v="20561"/>
    <x v="1"/>
    <n v="19"/>
    <n v="168"/>
    <n v="55"/>
    <x v="19"/>
    <x v="3"/>
    <x v="1"/>
    <s v="London"/>
    <x v="34"/>
    <x v="340"/>
    <x v="0"/>
  </r>
  <r>
    <x v="11389"/>
    <x v="0"/>
    <n v="27"/>
    <n v="179"/>
    <n v="73"/>
    <x v="54"/>
    <x v="3"/>
    <x v="1"/>
    <s v="London"/>
    <x v="21"/>
    <x v="91"/>
    <x v="0"/>
  </r>
  <r>
    <x v="11392"/>
    <x v="0"/>
    <n v="25"/>
    <n v="183"/>
    <n v="85"/>
    <x v="19"/>
    <x v="3"/>
    <x v="1"/>
    <s v="London"/>
    <x v="19"/>
    <x v="380"/>
    <x v="0"/>
  </r>
  <r>
    <x v="11392"/>
    <x v="0"/>
    <n v="25"/>
    <n v="183"/>
    <n v="85"/>
    <x v="19"/>
    <x v="3"/>
    <x v="1"/>
    <s v="London"/>
    <x v="19"/>
    <x v="88"/>
    <x v="1"/>
  </r>
  <r>
    <x v="20562"/>
    <x v="0"/>
    <n v="27"/>
    <n v="201"/>
    <n v="86"/>
    <x v="12"/>
    <x v="3"/>
    <x v="1"/>
    <s v="London"/>
    <x v="26"/>
    <x v="97"/>
    <x v="0"/>
  </r>
  <r>
    <x v="20563"/>
    <x v="1"/>
    <n v="19"/>
    <n v="159"/>
    <n v="55"/>
    <x v="19"/>
    <x v="3"/>
    <x v="1"/>
    <s v="London"/>
    <x v="21"/>
    <x v="174"/>
    <x v="0"/>
  </r>
  <r>
    <x v="11394"/>
    <x v="0"/>
    <n v="29"/>
    <n v="194"/>
    <n v="105"/>
    <x v="12"/>
    <x v="3"/>
    <x v="1"/>
    <s v="London"/>
    <x v="44"/>
    <x v="171"/>
    <x v="0"/>
  </r>
  <r>
    <x v="20564"/>
    <x v="1"/>
    <n v="22"/>
    <n v="174"/>
    <n v="52"/>
    <x v="6"/>
    <x v="3"/>
    <x v="1"/>
    <s v="London"/>
    <x v="16"/>
    <x v="275"/>
    <x v="0"/>
  </r>
  <r>
    <x v="20565"/>
    <x v="0"/>
    <n v="22"/>
    <n v="192"/>
    <n v="72"/>
    <x v="54"/>
    <x v="3"/>
    <x v="1"/>
    <s v="London"/>
    <x v="42"/>
    <x v="255"/>
    <x v="1"/>
  </r>
  <r>
    <x v="20566"/>
    <x v="1"/>
    <n v="33"/>
    <n v="156"/>
    <n v="58"/>
    <x v="16"/>
    <x v="3"/>
    <x v="1"/>
    <s v="London"/>
    <x v="20"/>
    <x v="253"/>
    <x v="0"/>
  </r>
  <r>
    <x v="11396"/>
    <x v="1"/>
    <n v="30"/>
    <n v="166"/>
    <n v="49"/>
    <x v="42"/>
    <x v="3"/>
    <x v="1"/>
    <s v="London"/>
    <x v="16"/>
    <x v="160"/>
    <x v="0"/>
  </r>
  <r>
    <x v="11399"/>
    <x v="0"/>
    <n v="23"/>
    <n v="184"/>
    <n v="76"/>
    <x v="16"/>
    <x v="3"/>
    <x v="1"/>
    <s v="London"/>
    <x v="35"/>
    <x v="266"/>
    <x v="2"/>
  </r>
  <r>
    <x v="11399"/>
    <x v="0"/>
    <n v="23"/>
    <n v="184"/>
    <n v="76"/>
    <x v="16"/>
    <x v="3"/>
    <x v="1"/>
    <s v="London"/>
    <x v="35"/>
    <x v="279"/>
    <x v="0"/>
  </r>
  <r>
    <x v="11399"/>
    <x v="0"/>
    <n v="23"/>
    <n v="184"/>
    <n v="76"/>
    <x v="16"/>
    <x v="3"/>
    <x v="1"/>
    <s v="London"/>
    <x v="35"/>
    <x v="219"/>
    <x v="3"/>
  </r>
  <r>
    <x v="20567"/>
    <x v="0"/>
    <n v="21"/>
    <n v="204"/>
    <n v="95"/>
    <x v="19"/>
    <x v="3"/>
    <x v="1"/>
    <s v="London"/>
    <x v="26"/>
    <x v="97"/>
    <x v="0"/>
  </r>
  <r>
    <x v="20568"/>
    <x v="1"/>
    <n v="24"/>
    <n v="180"/>
    <n v="68"/>
    <x v="54"/>
    <x v="3"/>
    <x v="1"/>
    <s v="London"/>
    <x v="42"/>
    <x v="352"/>
    <x v="0"/>
  </r>
  <r>
    <x v="20569"/>
    <x v="1"/>
    <n v="19"/>
    <n v="172"/>
    <n v="64"/>
    <x v="16"/>
    <x v="3"/>
    <x v="1"/>
    <s v="London"/>
    <x v="45"/>
    <x v="241"/>
    <x v="0"/>
  </r>
  <r>
    <x v="11402"/>
    <x v="1"/>
    <n v="31"/>
    <n v="174"/>
    <n v="64"/>
    <x v="42"/>
    <x v="3"/>
    <x v="1"/>
    <s v="London"/>
    <x v="20"/>
    <x v="253"/>
    <x v="0"/>
  </r>
  <r>
    <x v="20570"/>
    <x v="0"/>
    <n v="24"/>
    <n v="189"/>
    <n v="93"/>
    <x v="16"/>
    <x v="3"/>
    <x v="1"/>
    <s v="London"/>
    <x v="21"/>
    <x v="91"/>
    <x v="0"/>
  </r>
  <r>
    <x v="20571"/>
    <x v="1"/>
    <n v="31"/>
    <n v="177"/>
    <n v="69"/>
    <x v="19"/>
    <x v="3"/>
    <x v="1"/>
    <s v="London"/>
    <x v="42"/>
    <x v="238"/>
    <x v="0"/>
  </r>
  <r>
    <x v="11403"/>
    <x v="0"/>
    <n v="27"/>
    <n v="194"/>
    <n v="80"/>
    <x v="19"/>
    <x v="3"/>
    <x v="1"/>
    <s v="London"/>
    <x v="36"/>
    <x v="312"/>
    <x v="0"/>
  </r>
  <r>
    <x v="11404"/>
    <x v="0"/>
    <n v="31"/>
    <n v="197"/>
    <n v="129"/>
    <x v="53"/>
    <x v="3"/>
    <x v="1"/>
    <s v="London"/>
    <x v="16"/>
    <x v="213"/>
    <x v="0"/>
  </r>
  <r>
    <x v="11404"/>
    <x v="0"/>
    <n v="31"/>
    <n v="197"/>
    <n v="129"/>
    <x v="53"/>
    <x v="3"/>
    <x v="1"/>
    <s v="London"/>
    <x v="16"/>
    <x v="210"/>
    <x v="0"/>
  </r>
  <r>
    <x v="20572"/>
    <x v="0"/>
    <n v="25"/>
    <n v="190"/>
    <n v="95"/>
    <x v="6"/>
    <x v="3"/>
    <x v="1"/>
    <s v="London"/>
    <x v="16"/>
    <x v="289"/>
    <x v="0"/>
  </r>
  <r>
    <x v="20573"/>
    <x v="1"/>
    <n v="26"/>
    <n v="181"/>
    <n v="68"/>
    <x v="19"/>
    <x v="3"/>
    <x v="1"/>
    <s v="London"/>
    <x v="44"/>
    <x v="283"/>
    <x v="2"/>
  </r>
  <r>
    <x v="11405"/>
    <x v="0"/>
    <n v="30"/>
    <n v="187"/>
    <n v="92"/>
    <x v="19"/>
    <x v="3"/>
    <x v="1"/>
    <s v="London"/>
    <x v="19"/>
    <x v="88"/>
    <x v="1"/>
  </r>
  <r>
    <x v="20574"/>
    <x v="0"/>
    <n v="22"/>
    <n v="187"/>
    <s v="NA"/>
    <x v="42"/>
    <x v="3"/>
    <x v="1"/>
    <s v="London"/>
    <x v="20"/>
    <x v="90"/>
    <x v="0"/>
  </r>
  <r>
    <x v="11406"/>
    <x v="1"/>
    <n v="36"/>
    <n v="185"/>
    <n v="76"/>
    <x v="146"/>
    <x v="3"/>
    <x v="1"/>
    <s v="London"/>
    <x v="16"/>
    <x v="233"/>
    <x v="0"/>
  </r>
  <r>
    <x v="11407"/>
    <x v="0"/>
    <n v="27"/>
    <n v="183"/>
    <n v="74"/>
    <x v="108"/>
    <x v="3"/>
    <x v="1"/>
    <s v="London"/>
    <x v="16"/>
    <x v="226"/>
    <x v="0"/>
  </r>
  <r>
    <x v="20575"/>
    <x v="1"/>
    <n v="18"/>
    <n v="159"/>
    <n v="58"/>
    <x v="16"/>
    <x v="3"/>
    <x v="1"/>
    <s v="London"/>
    <x v="32"/>
    <x v="343"/>
    <x v="0"/>
  </r>
  <r>
    <x v="20576"/>
    <x v="1"/>
    <n v="28"/>
    <n v="182"/>
    <n v="72"/>
    <x v="6"/>
    <x v="3"/>
    <x v="1"/>
    <s v="London"/>
    <x v="18"/>
    <x v="87"/>
    <x v="0"/>
  </r>
  <r>
    <x v="11408"/>
    <x v="1"/>
    <n v="33"/>
    <n v="165"/>
    <n v="66"/>
    <x v="12"/>
    <x v="3"/>
    <x v="1"/>
    <s v="London"/>
    <x v="21"/>
    <x v="174"/>
    <x v="0"/>
  </r>
  <r>
    <x v="20577"/>
    <x v="1"/>
    <n v="29"/>
    <n v="170"/>
    <n v="60"/>
    <x v="12"/>
    <x v="3"/>
    <x v="1"/>
    <s v="London"/>
    <x v="16"/>
    <x v="233"/>
    <x v="0"/>
  </r>
  <r>
    <x v="11410"/>
    <x v="1"/>
    <n v="23"/>
    <n v="182"/>
    <n v="69"/>
    <x v="37"/>
    <x v="3"/>
    <x v="1"/>
    <s v="London"/>
    <x v="22"/>
    <x v="242"/>
    <x v="0"/>
  </r>
  <r>
    <x v="11410"/>
    <x v="1"/>
    <n v="23"/>
    <n v="182"/>
    <n v="69"/>
    <x v="37"/>
    <x v="3"/>
    <x v="1"/>
    <s v="London"/>
    <x v="22"/>
    <x v="366"/>
    <x v="0"/>
  </r>
  <r>
    <x v="20578"/>
    <x v="1"/>
    <n v="26"/>
    <n v="174"/>
    <n v="85"/>
    <x v="9"/>
    <x v="3"/>
    <x v="1"/>
    <s v="London"/>
    <x v="16"/>
    <x v="156"/>
    <x v="0"/>
  </r>
  <r>
    <x v="20579"/>
    <x v="1"/>
    <n v="18"/>
    <n v="170"/>
    <n v="73"/>
    <x v="53"/>
    <x v="3"/>
    <x v="1"/>
    <s v="London"/>
    <x v="39"/>
    <x v="317"/>
    <x v="2"/>
  </r>
  <r>
    <x v="11416"/>
    <x v="1"/>
    <n v="31"/>
    <n v="180"/>
    <n v="80"/>
    <x v="19"/>
    <x v="3"/>
    <x v="1"/>
    <s v="London"/>
    <x v="18"/>
    <x v="87"/>
    <x v="2"/>
  </r>
  <r>
    <x v="11419"/>
    <x v="1"/>
    <n v="23"/>
    <n v="178"/>
    <s v="NA"/>
    <x v="0"/>
    <x v="3"/>
    <x v="1"/>
    <s v="London"/>
    <x v="22"/>
    <x v="242"/>
    <x v="0"/>
  </r>
  <r>
    <x v="11419"/>
    <x v="1"/>
    <n v="23"/>
    <n v="178"/>
    <s v="NA"/>
    <x v="0"/>
    <x v="3"/>
    <x v="1"/>
    <s v="London"/>
    <x v="22"/>
    <x v="366"/>
    <x v="0"/>
  </r>
  <r>
    <x v="11421"/>
    <x v="1"/>
    <n v="27"/>
    <n v="177"/>
    <s v="NA"/>
    <x v="0"/>
    <x v="3"/>
    <x v="1"/>
    <s v="London"/>
    <x v="15"/>
    <x v="84"/>
    <x v="1"/>
  </r>
  <r>
    <x v="20580"/>
    <x v="0"/>
    <n v="21"/>
    <n v="174"/>
    <n v="64"/>
    <x v="42"/>
    <x v="3"/>
    <x v="1"/>
    <s v="London"/>
    <x v="23"/>
    <x v="232"/>
    <x v="0"/>
  </r>
  <r>
    <x v="11425"/>
    <x v="0"/>
    <n v="25"/>
    <n v="178"/>
    <n v="83"/>
    <x v="42"/>
    <x v="3"/>
    <x v="1"/>
    <s v="London"/>
    <x v="22"/>
    <x v="214"/>
    <x v="0"/>
  </r>
  <r>
    <x v="11425"/>
    <x v="0"/>
    <n v="25"/>
    <n v="178"/>
    <n v="83"/>
    <x v="42"/>
    <x v="3"/>
    <x v="1"/>
    <s v="London"/>
    <x v="22"/>
    <x v="236"/>
    <x v="0"/>
  </r>
  <r>
    <x v="11425"/>
    <x v="0"/>
    <n v="25"/>
    <n v="178"/>
    <n v="83"/>
    <x v="42"/>
    <x v="3"/>
    <x v="1"/>
    <s v="London"/>
    <x v="22"/>
    <x v="251"/>
    <x v="0"/>
  </r>
  <r>
    <x v="11427"/>
    <x v="0"/>
    <n v="26"/>
    <n v="180"/>
    <n v="74"/>
    <x v="84"/>
    <x v="3"/>
    <x v="1"/>
    <s v="London"/>
    <x v="42"/>
    <x v="350"/>
    <x v="0"/>
  </r>
  <r>
    <x v="20581"/>
    <x v="0"/>
    <n v="25"/>
    <n v="165"/>
    <n v="58"/>
    <x v="301"/>
    <x v="3"/>
    <x v="1"/>
    <s v="London"/>
    <x v="16"/>
    <x v="224"/>
    <x v="0"/>
  </r>
  <r>
    <x v="20582"/>
    <x v="0"/>
    <n v="30"/>
    <n v="180"/>
    <n v="77"/>
    <x v="240"/>
    <x v="3"/>
    <x v="1"/>
    <s v="London"/>
    <x v="46"/>
    <x v="249"/>
    <x v="0"/>
  </r>
  <r>
    <x v="20583"/>
    <x v="1"/>
    <n v="20"/>
    <n v="175"/>
    <n v="65"/>
    <x v="3"/>
    <x v="3"/>
    <x v="1"/>
    <s v="London"/>
    <x v="19"/>
    <x v="331"/>
    <x v="0"/>
  </r>
  <r>
    <x v="20583"/>
    <x v="1"/>
    <n v="20"/>
    <n v="175"/>
    <n v="65"/>
    <x v="3"/>
    <x v="3"/>
    <x v="1"/>
    <s v="London"/>
    <x v="19"/>
    <x v="341"/>
    <x v="0"/>
  </r>
  <r>
    <x v="20584"/>
    <x v="1"/>
    <n v="26"/>
    <n v="177"/>
    <n v="75"/>
    <x v="141"/>
    <x v="3"/>
    <x v="1"/>
    <s v="London"/>
    <x v="32"/>
    <x v="180"/>
    <x v="0"/>
  </r>
  <r>
    <x v="20585"/>
    <x v="0"/>
    <n v="31"/>
    <n v="180"/>
    <n v="90"/>
    <x v="75"/>
    <x v="3"/>
    <x v="1"/>
    <s v="London"/>
    <x v="37"/>
    <x v="231"/>
    <x v="0"/>
  </r>
  <r>
    <x v="11429"/>
    <x v="0"/>
    <n v="25"/>
    <n v="168"/>
    <n v="66"/>
    <x v="9"/>
    <x v="3"/>
    <x v="1"/>
    <s v="London"/>
    <x v="37"/>
    <x v="183"/>
    <x v="2"/>
  </r>
  <r>
    <x v="11431"/>
    <x v="1"/>
    <n v="23"/>
    <n v="180"/>
    <n v="75"/>
    <x v="3"/>
    <x v="3"/>
    <x v="1"/>
    <s v="London"/>
    <x v="44"/>
    <x v="283"/>
    <x v="0"/>
  </r>
  <r>
    <x v="11433"/>
    <x v="1"/>
    <n v="30"/>
    <n v="174"/>
    <n v="66"/>
    <x v="49"/>
    <x v="3"/>
    <x v="1"/>
    <s v="London"/>
    <x v="17"/>
    <x v="325"/>
    <x v="0"/>
  </r>
  <r>
    <x v="20586"/>
    <x v="1"/>
    <n v="23"/>
    <n v="180"/>
    <n v="71"/>
    <x v="49"/>
    <x v="3"/>
    <x v="1"/>
    <s v="London"/>
    <x v="42"/>
    <x v="362"/>
    <x v="0"/>
  </r>
  <r>
    <x v="20587"/>
    <x v="0"/>
    <n v="32"/>
    <n v="185"/>
    <n v="96"/>
    <x v="13"/>
    <x v="3"/>
    <x v="1"/>
    <s v="London"/>
    <x v="16"/>
    <x v="228"/>
    <x v="0"/>
  </r>
  <r>
    <x v="20588"/>
    <x v="1"/>
    <n v="23"/>
    <n v="172"/>
    <n v="60"/>
    <x v="18"/>
    <x v="3"/>
    <x v="1"/>
    <s v="London"/>
    <x v="39"/>
    <x v="290"/>
    <x v="0"/>
  </r>
  <r>
    <x v="20589"/>
    <x v="0"/>
    <n v="32"/>
    <n v="175"/>
    <n v="87"/>
    <x v="14"/>
    <x v="3"/>
    <x v="1"/>
    <s v="London"/>
    <x v="30"/>
    <x v="221"/>
    <x v="0"/>
  </r>
  <r>
    <x v="20590"/>
    <x v="0"/>
    <n v="27"/>
    <n v="180"/>
    <n v="76"/>
    <x v="25"/>
    <x v="3"/>
    <x v="1"/>
    <s v="London"/>
    <x v="46"/>
    <x v="248"/>
    <x v="0"/>
  </r>
  <r>
    <x v="20590"/>
    <x v="0"/>
    <n v="27"/>
    <n v="180"/>
    <n v="76"/>
    <x v="25"/>
    <x v="3"/>
    <x v="1"/>
    <s v="London"/>
    <x v="46"/>
    <x v="249"/>
    <x v="0"/>
  </r>
  <r>
    <x v="20591"/>
    <x v="0"/>
    <n v="27"/>
    <n v="173"/>
    <n v="78"/>
    <x v="285"/>
    <x v="3"/>
    <x v="1"/>
    <s v="London"/>
    <x v="36"/>
    <x v="132"/>
    <x v="0"/>
  </r>
  <r>
    <x v="11440"/>
    <x v="0"/>
    <n v="30"/>
    <n v="170"/>
    <n v="69"/>
    <x v="98"/>
    <x v="3"/>
    <x v="1"/>
    <s v="London"/>
    <x v="39"/>
    <x v="169"/>
    <x v="0"/>
  </r>
  <r>
    <x v="11442"/>
    <x v="0"/>
    <n v="26"/>
    <n v="168"/>
    <n v="53"/>
    <x v="50"/>
    <x v="3"/>
    <x v="1"/>
    <s v="London"/>
    <x v="16"/>
    <x v="101"/>
    <x v="0"/>
  </r>
  <r>
    <x v="11445"/>
    <x v="0"/>
    <n v="26"/>
    <n v="176"/>
    <n v="84"/>
    <x v="9"/>
    <x v="3"/>
    <x v="1"/>
    <s v="London"/>
    <x v="29"/>
    <x v="119"/>
    <x v="0"/>
  </r>
  <r>
    <x v="20592"/>
    <x v="0"/>
    <n v="30"/>
    <n v="193"/>
    <n v="97"/>
    <x v="3"/>
    <x v="3"/>
    <x v="1"/>
    <s v="London"/>
    <x v="26"/>
    <x v="97"/>
    <x v="1"/>
  </r>
  <r>
    <x v="20593"/>
    <x v="0"/>
    <n v="27"/>
    <n v="168"/>
    <n v="68"/>
    <x v="3"/>
    <x v="3"/>
    <x v="1"/>
    <s v="London"/>
    <x v="30"/>
    <x v="107"/>
    <x v="0"/>
  </r>
  <r>
    <x v="20594"/>
    <x v="0"/>
    <n v="29"/>
    <n v="172"/>
    <n v="68"/>
    <x v="3"/>
    <x v="3"/>
    <x v="1"/>
    <s v="London"/>
    <x v="30"/>
    <x v="193"/>
    <x v="0"/>
  </r>
  <r>
    <x v="20595"/>
    <x v="0"/>
    <n v="22"/>
    <n v="206"/>
    <n v="108"/>
    <x v="41"/>
    <x v="3"/>
    <x v="1"/>
    <s v="London"/>
    <x v="26"/>
    <x v="97"/>
    <x v="0"/>
  </r>
  <r>
    <x v="11447"/>
    <x v="1"/>
    <n v="21"/>
    <n v="182"/>
    <n v="67"/>
    <x v="3"/>
    <x v="3"/>
    <x v="1"/>
    <s v="London"/>
    <x v="22"/>
    <x v="163"/>
    <x v="0"/>
  </r>
  <r>
    <x v="11447"/>
    <x v="1"/>
    <n v="21"/>
    <n v="182"/>
    <n v="67"/>
    <x v="3"/>
    <x v="3"/>
    <x v="1"/>
    <s v="London"/>
    <x v="22"/>
    <x v="164"/>
    <x v="0"/>
  </r>
  <r>
    <x v="11447"/>
    <x v="1"/>
    <n v="21"/>
    <n v="182"/>
    <n v="67"/>
    <x v="3"/>
    <x v="3"/>
    <x v="1"/>
    <s v="London"/>
    <x v="22"/>
    <x v="318"/>
    <x v="0"/>
  </r>
  <r>
    <x v="20596"/>
    <x v="1"/>
    <n v="26"/>
    <n v="170"/>
    <n v="61"/>
    <x v="3"/>
    <x v="3"/>
    <x v="1"/>
    <s v="London"/>
    <x v="16"/>
    <x v="114"/>
    <x v="3"/>
  </r>
  <r>
    <x v="11448"/>
    <x v="1"/>
    <n v="34"/>
    <n v="190"/>
    <n v="74"/>
    <x v="3"/>
    <x v="3"/>
    <x v="1"/>
    <s v="London"/>
    <x v="26"/>
    <x v="108"/>
    <x v="0"/>
  </r>
  <r>
    <x v="11449"/>
    <x v="0"/>
    <n v="37"/>
    <n v="187"/>
    <n v="107"/>
    <x v="26"/>
    <x v="3"/>
    <x v="1"/>
    <s v="London"/>
    <x v="16"/>
    <x v="228"/>
    <x v="0"/>
  </r>
  <r>
    <x v="20597"/>
    <x v="1"/>
    <n v="16"/>
    <n v="175"/>
    <n v="66"/>
    <x v="49"/>
    <x v="3"/>
    <x v="1"/>
    <s v="London"/>
    <x v="22"/>
    <x v="318"/>
    <x v="0"/>
  </r>
  <r>
    <x v="20598"/>
    <x v="0"/>
    <n v="27"/>
    <n v="185"/>
    <n v="108"/>
    <x v="1"/>
    <x v="3"/>
    <x v="1"/>
    <s v="London"/>
    <x v="16"/>
    <x v="228"/>
    <x v="0"/>
  </r>
  <r>
    <x v="20599"/>
    <x v="0"/>
    <n v="21"/>
    <n v="200"/>
    <n v="94"/>
    <x v="11"/>
    <x v="3"/>
    <x v="1"/>
    <s v="London"/>
    <x v="26"/>
    <x v="97"/>
    <x v="0"/>
  </r>
  <r>
    <x v="20600"/>
    <x v="0"/>
    <n v="19"/>
    <n v="173"/>
    <n v="73"/>
    <x v="166"/>
    <x v="3"/>
    <x v="1"/>
    <s v="London"/>
    <x v="29"/>
    <x v="111"/>
    <x v="0"/>
  </r>
  <r>
    <x v="20601"/>
    <x v="1"/>
    <n v="24"/>
    <n v="169"/>
    <n v="61"/>
    <x v="34"/>
    <x v="3"/>
    <x v="1"/>
    <s v="London"/>
    <x v="46"/>
    <x v="259"/>
    <x v="0"/>
  </r>
  <r>
    <x v="11451"/>
    <x v="0"/>
    <n v="31"/>
    <n v="199"/>
    <n v="97"/>
    <x v="16"/>
    <x v="3"/>
    <x v="1"/>
    <s v="London"/>
    <x v="42"/>
    <x v="172"/>
    <x v="0"/>
  </r>
  <r>
    <x v="11452"/>
    <x v="0"/>
    <n v="27"/>
    <n v="184"/>
    <n v="70"/>
    <x v="21"/>
    <x v="3"/>
    <x v="1"/>
    <s v="London"/>
    <x v="42"/>
    <x v="255"/>
    <x v="0"/>
  </r>
  <r>
    <x v="20602"/>
    <x v="1"/>
    <n v="21"/>
    <n v="164"/>
    <n v="65"/>
    <x v="46"/>
    <x v="3"/>
    <x v="1"/>
    <s v="London"/>
    <x v="31"/>
    <x v="320"/>
    <x v="0"/>
  </r>
  <r>
    <x v="20603"/>
    <x v="0"/>
    <n v="20"/>
    <n v="184"/>
    <s v="NA"/>
    <x v="0"/>
    <x v="3"/>
    <x v="1"/>
    <s v="London"/>
    <x v="22"/>
    <x v="292"/>
    <x v="0"/>
  </r>
  <r>
    <x v="11455"/>
    <x v="1"/>
    <n v="30"/>
    <n v="175"/>
    <n v="69"/>
    <x v="12"/>
    <x v="3"/>
    <x v="1"/>
    <s v="London"/>
    <x v="20"/>
    <x v="253"/>
    <x v="1"/>
  </r>
  <r>
    <x v="20604"/>
    <x v="0"/>
    <n v="27"/>
    <n v="191"/>
    <n v="77"/>
    <x v="12"/>
    <x v="3"/>
    <x v="1"/>
    <s v="London"/>
    <x v="16"/>
    <x v="208"/>
    <x v="0"/>
  </r>
  <r>
    <x v="20605"/>
    <x v="0"/>
    <n v="26"/>
    <n v="165"/>
    <n v="73"/>
    <x v="165"/>
    <x v="3"/>
    <x v="1"/>
    <s v="London"/>
    <x v="16"/>
    <x v="134"/>
    <x v="2"/>
  </r>
  <r>
    <x v="20606"/>
    <x v="0"/>
    <n v="19"/>
    <n v="186"/>
    <n v="73"/>
    <x v="19"/>
    <x v="3"/>
    <x v="1"/>
    <s v="London"/>
    <x v="16"/>
    <x v="142"/>
    <x v="0"/>
  </r>
  <r>
    <x v="20606"/>
    <x v="0"/>
    <n v="19"/>
    <n v="186"/>
    <n v="73"/>
    <x v="19"/>
    <x v="3"/>
    <x v="1"/>
    <s v="London"/>
    <x v="16"/>
    <x v="134"/>
    <x v="0"/>
  </r>
  <r>
    <x v="11456"/>
    <x v="1"/>
    <n v="21"/>
    <n v="168"/>
    <n v="53"/>
    <x v="72"/>
    <x v="3"/>
    <x v="1"/>
    <s v="London"/>
    <x v="28"/>
    <x v="99"/>
    <x v="0"/>
  </r>
  <r>
    <x v="20607"/>
    <x v="1"/>
    <n v="34"/>
    <n v="160"/>
    <n v="72"/>
    <x v="102"/>
    <x v="3"/>
    <x v="1"/>
    <s v="London"/>
    <x v="29"/>
    <x v="207"/>
    <x v="0"/>
  </r>
  <r>
    <x v="20608"/>
    <x v="0"/>
    <n v="21"/>
    <n v="176"/>
    <n v="68"/>
    <x v="24"/>
    <x v="3"/>
    <x v="1"/>
    <s v="London"/>
    <x v="20"/>
    <x v="90"/>
    <x v="0"/>
  </r>
  <r>
    <x v="20609"/>
    <x v="1"/>
    <n v="21"/>
    <n v="179"/>
    <n v="64"/>
    <x v="53"/>
    <x v="3"/>
    <x v="1"/>
    <s v="London"/>
    <x v="21"/>
    <x v="174"/>
    <x v="1"/>
  </r>
  <r>
    <x v="20610"/>
    <x v="1"/>
    <n v="26"/>
    <n v="170"/>
    <n v="66"/>
    <x v="76"/>
    <x v="3"/>
    <x v="1"/>
    <s v="London"/>
    <x v="23"/>
    <x v="335"/>
    <x v="0"/>
  </r>
  <r>
    <x v="20611"/>
    <x v="0"/>
    <n v="24"/>
    <n v="176"/>
    <n v="70"/>
    <x v="22"/>
    <x v="3"/>
    <x v="1"/>
    <s v="London"/>
    <x v="36"/>
    <x v="132"/>
    <x v="0"/>
  </r>
  <r>
    <x v="20612"/>
    <x v="1"/>
    <n v="18"/>
    <n v="165"/>
    <n v="45"/>
    <x v="22"/>
    <x v="3"/>
    <x v="1"/>
    <s v="London"/>
    <x v="45"/>
    <x v="276"/>
    <x v="0"/>
  </r>
  <r>
    <x v="20613"/>
    <x v="0"/>
    <n v="33"/>
    <n v="178"/>
    <n v="85"/>
    <x v="22"/>
    <x v="3"/>
    <x v="1"/>
    <s v="London"/>
    <x v="37"/>
    <x v="231"/>
    <x v="1"/>
  </r>
  <r>
    <x v="20614"/>
    <x v="1"/>
    <n v="21"/>
    <n v="178"/>
    <n v="83"/>
    <x v="23"/>
    <x v="3"/>
    <x v="1"/>
    <s v="London"/>
    <x v="44"/>
    <x v="283"/>
    <x v="0"/>
  </r>
  <r>
    <x v="11471"/>
    <x v="1"/>
    <n v="26"/>
    <n v="174"/>
    <n v="69"/>
    <x v="23"/>
    <x v="3"/>
    <x v="1"/>
    <s v="London"/>
    <x v="21"/>
    <x v="174"/>
    <x v="0"/>
  </r>
  <r>
    <x v="20615"/>
    <x v="1"/>
    <n v="20"/>
    <n v="175"/>
    <n v="67"/>
    <x v="23"/>
    <x v="3"/>
    <x v="1"/>
    <s v="London"/>
    <x v="22"/>
    <x v="302"/>
    <x v="0"/>
  </r>
  <r>
    <x v="11473"/>
    <x v="1"/>
    <n v="29"/>
    <n v="175"/>
    <n v="72"/>
    <x v="23"/>
    <x v="3"/>
    <x v="1"/>
    <s v="London"/>
    <x v="18"/>
    <x v="87"/>
    <x v="0"/>
  </r>
  <r>
    <x v="20616"/>
    <x v="0"/>
    <n v="34"/>
    <n v="204"/>
    <n v="110"/>
    <x v="74"/>
    <x v="3"/>
    <x v="1"/>
    <s v="London"/>
    <x v="18"/>
    <x v="170"/>
    <x v="0"/>
  </r>
  <r>
    <x v="11477"/>
    <x v="1"/>
    <n v="25"/>
    <n v="173"/>
    <n v="61"/>
    <x v="12"/>
    <x v="3"/>
    <x v="1"/>
    <s v="London"/>
    <x v="22"/>
    <x v="323"/>
    <x v="3"/>
  </r>
  <r>
    <x v="11477"/>
    <x v="1"/>
    <n v="25"/>
    <n v="173"/>
    <n v="61"/>
    <x v="12"/>
    <x v="3"/>
    <x v="1"/>
    <s v="London"/>
    <x v="22"/>
    <x v="301"/>
    <x v="1"/>
  </r>
  <r>
    <x v="11477"/>
    <x v="1"/>
    <n v="25"/>
    <n v="173"/>
    <n v="61"/>
    <x v="12"/>
    <x v="3"/>
    <x v="1"/>
    <s v="London"/>
    <x v="22"/>
    <x v="205"/>
    <x v="1"/>
  </r>
  <r>
    <x v="20617"/>
    <x v="0"/>
    <n v="21"/>
    <n v="173"/>
    <s v="NA"/>
    <x v="54"/>
    <x v="3"/>
    <x v="1"/>
    <s v="London"/>
    <x v="40"/>
    <x v="145"/>
    <x v="0"/>
  </r>
  <r>
    <x v="20618"/>
    <x v="1"/>
    <n v="22"/>
    <n v="165"/>
    <n v="68"/>
    <x v="150"/>
    <x v="3"/>
    <x v="1"/>
    <s v="London"/>
    <x v="20"/>
    <x v="253"/>
    <x v="0"/>
  </r>
  <r>
    <x v="20619"/>
    <x v="1"/>
    <n v="21"/>
    <n v="166"/>
    <n v="49"/>
    <x v="99"/>
    <x v="3"/>
    <x v="1"/>
    <s v="London"/>
    <x v="27"/>
    <x v="201"/>
    <x v="2"/>
  </r>
  <r>
    <x v="20620"/>
    <x v="1"/>
    <n v="26"/>
    <n v="165"/>
    <n v="60"/>
    <x v="17"/>
    <x v="3"/>
    <x v="1"/>
    <s v="London"/>
    <x v="16"/>
    <x v="209"/>
    <x v="0"/>
  </r>
  <r>
    <x v="20621"/>
    <x v="0"/>
    <n v="21"/>
    <n v="179"/>
    <n v="83"/>
    <x v="16"/>
    <x v="3"/>
    <x v="1"/>
    <s v="London"/>
    <x v="20"/>
    <x v="90"/>
    <x v="0"/>
  </r>
  <r>
    <x v="20622"/>
    <x v="0"/>
    <n v="28"/>
    <n v="192"/>
    <n v="110"/>
    <x v="21"/>
    <x v="3"/>
    <x v="1"/>
    <s v="London"/>
    <x v="15"/>
    <x v="89"/>
    <x v="1"/>
  </r>
  <r>
    <x v="11479"/>
    <x v="0"/>
    <n v="26"/>
    <n v="178"/>
    <n v="62"/>
    <x v="165"/>
    <x v="3"/>
    <x v="1"/>
    <s v="London"/>
    <x v="16"/>
    <x v="92"/>
    <x v="0"/>
  </r>
  <r>
    <x v="11479"/>
    <x v="0"/>
    <n v="26"/>
    <n v="178"/>
    <n v="62"/>
    <x v="165"/>
    <x v="3"/>
    <x v="1"/>
    <s v="London"/>
    <x v="16"/>
    <x v="139"/>
    <x v="0"/>
  </r>
  <r>
    <x v="20623"/>
    <x v="0"/>
    <n v="24"/>
    <n v="175"/>
    <n v="60"/>
    <x v="265"/>
    <x v="3"/>
    <x v="1"/>
    <s v="London"/>
    <x v="16"/>
    <x v="208"/>
    <x v="0"/>
  </r>
  <r>
    <x v="20624"/>
    <x v="1"/>
    <n v="20"/>
    <n v="178"/>
    <n v="70"/>
    <x v="253"/>
    <x v="3"/>
    <x v="1"/>
    <s v="London"/>
    <x v="27"/>
    <x v="98"/>
    <x v="0"/>
  </r>
  <r>
    <x v="20625"/>
    <x v="0"/>
    <n v="19"/>
    <n v="176"/>
    <n v="66"/>
    <x v="175"/>
    <x v="3"/>
    <x v="1"/>
    <s v="London"/>
    <x v="16"/>
    <x v="135"/>
    <x v="0"/>
  </r>
  <r>
    <x v="11480"/>
    <x v="0"/>
    <n v="33"/>
    <n v="196"/>
    <n v="100"/>
    <x v="189"/>
    <x v="3"/>
    <x v="1"/>
    <s v="London"/>
    <x v="44"/>
    <x v="171"/>
    <x v="2"/>
  </r>
  <r>
    <x v="11481"/>
    <x v="1"/>
    <n v="28"/>
    <n v="178"/>
    <n v="67"/>
    <x v="1"/>
    <x v="3"/>
    <x v="1"/>
    <s v="London"/>
    <x v="31"/>
    <x v="112"/>
    <x v="0"/>
  </r>
  <r>
    <x v="20626"/>
    <x v="0"/>
    <n v="29"/>
    <n v="170"/>
    <n v="73"/>
    <x v="1"/>
    <x v="3"/>
    <x v="1"/>
    <s v="London"/>
    <x v="37"/>
    <x v="225"/>
    <x v="0"/>
  </r>
  <r>
    <x v="20627"/>
    <x v="1"/>
    <n v="28"/>
    <n v="170"/>
    <n v="56"/>
    <x v="3"/>
    <x v="3"/>
    <x v="1"/>
    <s v="London"/>
    <x v="36"/>
    <x v="182"/>
    <x v="0"/>
  </r>
  <r>
    <x v="20627"/>
    <x v="1"/>
    <n v="28"/>
    <n v="170"/>
    <n v="56"/>
    <x v="3"/>
    <x v="3"/>
    <x v="1"/>
    <s v="London"/>
    <x v="36"/>
    <x v="363"/>
    <x v="2"/>
  </r>
  <r>
    <x v="20628"/>
    <x v="0"/>
    <n v="30"/>
    <n v="197"/>
    <n v="88"/>
    <x v="32"/>
    <x v="3"/>
    <x v="1"/>
    <s v="London"/>
    <x v="38"/>
    <x v="140"/>
    <x v="0"/>
  </r>
  <r>
    <x v="20629"/>
    <x v="1"/>
    <n v="22"/>
    <n v="170"/>
    <n v="67"/>
    <x v="77"/>
    <x v="3"/>
    <x v="1"/>
    <s v="London"/>
    <x v="29"/>
    <x v="314"/>
    <x v="2"/>
  </r>
  <r>
    <x v="20630"/>
    <x v="0"/>
    <n v="25"/>
    <n v="175"/>
    <n v="68"/>
    <x v="11"/>
    <x v="3"/>
    <x v="1"/>
    <s v="London"/>
    <x v="39"/>
    <x v="141"/>
    <x v="0"/>
  </r>
  <r>
    <x v="20631"/>
    <x v="0"/>
    <n v="25"/>
    <n v="186"/>
    <n v="85"/>
    <x v="201"/>
    <x v="3"/>
    <x v="1"/>
    <s v="London"/>
    <x v="39"/>
    <x v="169"/>
    <x v="0"/>
  </r>
  <r>
    <x v="20632"/>
    <x v="1"/>
    <n v="21"/>
    <n v="169"/>
    <n v="55"/>
    <x v="85"/>
    <x v="3"/>
    <x v="1"/>
    <s v="London"/>
    <x v="16"/>
    <x v="212"/>
    <x v="0"/>
  </r>
  <r>
    <x v="11487"/>
    <x v="0"/>
    <n v="29"/>
    <n v="178"/>
    <n v="71"/>
    <x v="126"/>
    <x v="3"/>
    <x v="1"/>
    <s v="London"/>
    <x v="47"/>
    <x v="324"/>
    <x v="0"/>
  </r>
  <r>
    <x v="20633"/>
    <x v="0"/>
    <n v="20"/>
    <n v="183"/>
    <n v="74"/>
    <x v="25"/>
    <x v="3"/>
    <x v="1"/>
    <s v="London"/>
    <x v="22"/>
    <x v="337"/>
    <x v="0"/>
  </r>
  <r>
    <x v="20634"/>
    <x v="0"/>
    <n v="22"/>
    <n v="178"/>
    <n v="68"/>
    <x v="104"/>
    <x v="3"/>
    <x v="1"/>
    <s v="London"/>
    <x v="20"/>
    <x v="90"/>
    <x v="0"/>
  </r>
  <r>
    <x v="20635"/>
    <x v="1"/>
    <n v="38"/>
    <n v="173"/>
    <n v="59"/>
    <x v="21"/>
    <x v="3"/>
    <x v="1"/>
    <s v="London"/>
    <x v="20"/>
    <x v="253"/>
    <x v="0"/>
  </r>
  <r>
    <x v="20636"/>
    <x v="1"/>
    <n v="18"/>
    <n v="174"/>
    <n v="72"/>
    <x v="125"/>
    <x v="3"/>
    <x v="1"/>
    <s v="London"/>
    <x v="42"/>
    <x v="186"/>
    <x v="0"/>
  </r>
  <r>
    <x v="20637"/>
    <x v="1"/>
    <n v="19"/>
    <n v="168"/>
    <n v="52"/>
    <x v="148"/>
    <x v="3"/>
    <x v="1"/>
    <s v="London"/>
    <x v="16"/>
    <x v="113"/>
    <x v="0"/>
  </r>
  <r>
    <x v="20638"/>
    <x v="1"/>
    <n v="26"/>
    <n v="175"/>
    <n v="60"/>
    <x v="104"/>
    <x v="3"/>
    <x v="1"/>
    <s v="London"/>
    <x v="16"/>
    <x v="212"/>
    <x v="0"/>
  </r>
  <r>
    <x v="20639"/>
    <x v="0"/>
    <n v="20"/>
    <s v="NA"/>
    <s v="NA"/>
    <x v="173"/>
    <x v="3"/>
    <x v="1"/>
    <s v="London"/>
    <x v="22"/>
    <x v="152"/>
    <x v="0"/>
  </r>
  <r>
    <x v="11494"/>
    <x v="1"/>
    <n v="25"/>
    <n v="167"/>
    <n v="57"/>
    <x v="21"/>
    <x v="3"/>
    <x v="1"/>
    <s v="London"/>
    <x v="16"/>
    <x v="113"/>
    <x v="0"/>
  </r>
  <r>
    <x v="11494"/>
    <x v="1"/>
    <n v="25"/>
    <n v="167"/>
    <n v="57"/>
    <x v="21"/>
    <x v="3"/>
    <x v="1"/>
    <s v="London"/>
    <x v="16"/>
    <x v="212"/>
    <x v="0"/>
  </r>
  <r>
    <x v="11494"/>
    <x v="1"/>
    <n v="25"/>
    <n v="167"/>
    <n v="57"/>
    <x v="21"/>
    <x v="3"/>
    <x v="1"/>
    <s v="London"/>
    <x v="16"/>
    <x v="246"/>
    <x v="0"/>
  </r>
  <r>
    <x v="11496"/>
    <x v="0"/>
    <n v="26"/>
    <n v="167"/>
    <n v="64"/>
    <x v="98"/>
    <x v="3"/>
    <x v="1"/>
    <s v="London"/>
    <x v="29"/>
    <x v="260"/>
    <x v="1"/>
  </r>
  <r>
    <x v="20640"/>
    <x v="1"/>
    <n v="28"/>
    <n v="172"/>
    <n v="49"/>
    <x v="33"/>
    <x v="3"/>
    <x v="1"/>
    <s v="London"/>
    <x v="16"/>
    <x v="143"/>
    <x v="0"/>
  </r>
  <r>
    <x v="20640"/>
    <x v="1"/>
    <n v="28"/>
    <n v="172"/>
    <n v="49"/>
    <x v="33"/>
    <x v="3"/>
    <x v="1"/>
    <s v="London"/>
    <x v="16"/>
    <x v="144"/>
    <x v="0"/>
  </r>
  <r>
    <x v="20641"/>
    <x v="1"/>
    <n v="19"/>
    <n v="188"/>
    <n v="82"/>
    <x v="19"/>
    <x v="3"/>
    <x v="1"/>
    <s v="London"/>
    <x v="44"/>
    <x v="283"/>
    <x v="2"/>
  </r>
  <r>
    <x v="20642"/>
    <x v="1"/>
    <n v="30"/>
    <n v="161"/>
    <n v="53"/>
    <x v="33"/>
    <x v="3"/>
    <x v="1"/>
    <s v="London"/>
    <x v="39"/>
    <x v="290"/>
    <x v="0"/>
  </r>
  <r>
    <x v="20643"/>
    <x v="1"/>
    <n v="38"/>
    <n v="170"/>
    <n v="60"/>
    <x v="33"/>
    <x v="3"/>
    <x v="1"/>
    <s v="London"/>
    <x v="30"/>
    <x v="300"/>
    <x v="0"/>
  </r>
  <r>
    <x v="20643"/>
    <x v="1"/>
    <n v="38"/>
    <n v="170"/>
    <n v="60"/>
    <x v="33"/>
    <x v="3"/>
    <x v="1"/>
    <s v="London"/>
    <x v="30"/>
    <x v="264"/>
    <x v="0"/>
  </r>
  <r>
    <x v="20644"/>
    <x v="1"/>
    <n v="29"/>
    <n v="163"/>
    <n v="50"/>
    <x v="5"/>
    <x v="3"/>
    <x v="1"/>
    <s v="London"/>
    <x v="17"/>
    <x v="348"/>
    <x v="0"/>
  </r>
  <r>
    <x v="20644"/>
    <x v="1"/>
    <n v="29"/>
    <n v="163"/>
    <n v="50"/>
    <x v="5"/>
    <x v="3"/>
    <x v="1"/>
    <s v="London"/>
    <x v="17"/>
    <x v="403"/>
    <x v="0"/>
  </r>
  <r>
    <x v="20645"/>
    <x v="0"/>
    <n v="23"/>
    <n v="180"/>
    <n v="78"/>
    <x v="3"/>
    <x v="3"/>
    <x v="1"/>
    <s v="London"/>
    <x v="36"/>
    <x v="312"/>
    <x v="0"/>
  </r>
  <r>
    <x v="11503"/>
    <x v="0"/>
    <n v="31"/>
    <n v="195"/>
    <n v="95"/>
    <x v="76"/>
    <x v="3"/>
    <x v="1"/>
    <s v="London"/>
    <x v="15"/>
    <x v="89"/>
    <x v="0"/>
  </r>
  <r>
    <x v="11506"/>
    <x v="0"/>
    <n v="37"/>
    <n v="182"/>
    <n v="71"/>
    <x v="76"/>
    <x v="3"/>
    <x v="1"/>
    <s v="London"/>
    <x v="39"/>
    <x v="169"/>
    <x v="0"/>
  </r>
  <r>
    <x v="20646"/>
    <x v="1"/>
    <n v="26"/>
    <n v="164"/>
    <n v="55"/>
    <x v="20"/>
    <x v="3"/>
    <x v="1"/>
    <s v="London"/>
    <x v="16"/>
    <x v="144"/>
    <x v="0"/>
  </r>
  <r>
    <x v="11513"/>
    <x v="1"/>
    <n v="22"/>
    <n v="176"/>
    <n v="65"/>
    <x v="189"/>
    <x v="3"/>
    <x v="1"/>
    <s v="London"/>
    <x v="16"/>
    <x v="114"/>
    <x v="0"/>
  </r>
  <r>
    <x v="20647"/>
    <x v="1"/>
    <n v="28"/>
    <n v="165"/>
    <n v="56"/>
    <x v="20"/>
    <x v="3"/>
    <x v="1"/>
    <s v="London"/>
    <x v="34"/>
    <x v="376"/>
    <x v="0"/>
  </r>
  <r>
    <x v="20648"/>
    <x v="0"/>
    <n v="24"/>
    <n v="183"/>
    <n v="75"/>
    <x v="12"/>
    <x v="3"/>
    <x v="1"/>
    <s v="London"/>
    <x v="17"/>
    <x v="374"/>
    <x v="0"/>
  </r>
  <r>
    <x v="11515"/>
    <x v="0"/>
    <n v="27"/>
    <n v="191"/>
    <n v="78"/>
    <x v="12"/>
    <x v="3"/>
    <x v="1"/>
    <s v="London"/>
    <x v="16"/>
    <x v="139"/>
    <x v="0"/>
  </r>
  <r>
    <x v="20649"/>
    <x v="1"/>
    <n v="22"/>
    <n v="158"/>
    <n v="60"/>
    <x v="64"/>
    <x v="3"/>
    <x v="1"/>
    <s v="London"/>
    <x v="43"/>
    <x v="158"/>
    <x v="0"/>
  </r>
  <r>
    <x v="20649"/>
    <x v="1"/>
    <n v="22"/>
    <n v="158"/>
    <n v="60"/>
    <x v="64"/>
    <x v="3"/>
    <x v="1"/>
    <s v="London"/>
    <x v="43"/>
    <x v="159"/>
    <x v="0"/>
  </r>
  <r>
    <x v="11517"/>
    <x v="0"/>
    <n v="33"/>
    <n v="192"/>
    <n v="93"/>
    <x v="76"/>
    <x v="3"/>
    <x v="1"/>
    <s v="London"/>
    <x v="15"/>
    <x v="89"/>
    <x v="0"/>
  </r>
  <r>
    <x v="20650"/>
    <x v="0"/>
    <n v="22"/>
    <n v="178"/>
    <n v="69"/>
    <x v="12"/>
    <x v="3"/>
    <x v="1"/>
    <s v="London"/>
    <x v="40"/>
    <x v="271"/>
    <x v="0"/>
  </r>
  <r>
    <x v="20651"/>
    <x v="1"/>
    <n v="26"/>
    <n v="171"/>
    <n v="71"/>
    <x v="16"/>
    <x v="3"/>
    <x v="1"/>
    <s v="London"/>
    <x v="47"/>
    <x v="288"/>
    <x v="0"/>
  </r>
  <r>
    <x v="20652"/>
    <x v="1"/>
    <n v="25"/>
    <n v="180"/>
    <n v="75"/>
    <x v="146"/>
    <x v="3"/>
    <x v="1"/>
    <s v="London"/>
    <x v="16"/>
    <x v="309"/>
    <x v="0"/>
  </r>
  <r>
    <x v="11519"/>
    <x v="1"/>
    <n v="28"/>
    <n v="179"/>
    <n v="48"/>
    <x v="186"/>
    <x v="3"/>
    <x v="1"/>
    <s v="London"/>
    <x v="16"/>
    <x v="150"/>
    <x v="0"/>
  </r>
  <r>
    <x v="20653"/>
    <x v="1"/>
    <n v="27"/>
    <n v="180"/>
    <n v="73"/>
    <x v="6"/>
    <x v="3"/>
    <x v="1"/>
    <s v="London"/>
    <x v="40"/>
    <x v="395"/>
    <x v="0"/>
  </r>
  <r>
    <x v="11521"/>
    <x v="0"/>
    <n v="23"/>
    <n v="179"/>
    <n v="86"/>
    <x v="38"/>
    <x v="3"/>
    <x v="1"/>
    <s v="London"/>
    <x v="39"/>
    <x v="305"/>
    <x v="0"/>
  </r>
  <r>
    <x v="11522"/>
    <x v="1"/>
    <n v="26"/>
    <n v="173"/>
    <n v="64"/>
    <x v="5"/>
    <x v="3"/>
    <x v="1"/>
    <s v="London"/>
    <x v="16"/>
    <x v="173"/>
    <x v="0"/>
  </r>
  <r>
    <x v="11523"/>
    <x v="0"/>
    <n v="28"/>
    <n v="175"/>
    <n v="105"/>
    <x v="5"/>
    <x v="3"/>
    <x v="1"/>
    <s v="London"/>
    <x v="32"/>
    <x v="199"/>
    <x v="0"/>
  </r>
  <r>
    <x v="11524"/>
    <x v="0"/>
    <n v="33"/>
    <n v="196"/>
    <n v="95"/>
    <x v="40"/>
    <x v="3"/>
    <x v="1"/>
    <s v="London"/>
    <x v="42"/>
    <x v="369"/>
    <x v="2"/>
  </r>
  <r>
    <x v="20654"/>
    <x v="1"/>
    <n v="20"/>
    <n v="184"/>
    <n v="79"/>
    <x v="40"/>
    <x v="3"/>
    <x v="1"/>
    <s v="London"/>
    <x v="16"/>
    <x v="370"/>
    <x v="0"/>
  </r>
  <r>
    <x v="20655"/>
    <x v="0"/>
    <n v="25"/>
    <n v="197"/>
    <s v="NA"/>
    <x v="0"/>
    <x v="3"/>
    <x v="1"/>
    <s v="London"/>
    <x v="38"/>
    <x v="140"/>
    <x v="0"/>
  </r>
  <r>
    <x v="11531"/>
    <x v="1"/>
    <n v="30"/>
    <n v="166"/>
    <n v="54"/>
    <x v="7"/>
    <x v="3"/>
    <x v="1"/>
    <s v="London"/>
    <x v="41"/>
    <x v="146"/>
    <x v="1"/>
  </r>
  <r>
    <x v="11533"/>
    <x v="0"/>
    <n v="30"/>
    <n v="176"/>
    <n v="68"/>
    <x v="49"/>
    <x v="3"/>
    <x v="1"/>
    <s v="London"/>
    <x v="43"/>
    <x v="158"/>
    <x v="0"/>
  </r>
  <r>
    <x v="11534"/>
    <x v="1"/>
    <n v="40"/>
    <n v="167"/>
    <n v="60"/>
    <x v="5"/>
    <x v="3"/>
    <x v="1"/>
    <s v="London"/>
    <x v="39"/>
    <x v="274"/>
    <x v="3"/>
  </r>
  <r>
    <x v="20656"/>
    <x v="0"/>
    <n v="27"/>
    <n v="210"/>
    <n v="117"/>
    <x v="33"/>
    <x v="3"/>
    <x v="1"/>
    <s v="London"/>
    <x v="18"/>
    <x v="170"/>
    <x v="0"/>
  </r>
  <r>
    <x v="11536"/>
    <x v="1"/>
    <n v="24"/>
    <n v="183"/>
    <n v="85"/>
    <x v="16"/>
    <x v="3"/>
    <x v="1"/>
    <s v="London"/>
    <x v="22"/>
    <x v="192"/>
    <x v="0"/>
  </r>
  <r>
    <x v="11536"/>
    <x v="1"/>
    <n v="24"/>
    <n v="183"/>
    <n v="85"/>
    <x v="16"/>
    <x v="3"/>
    <x v="1"/>
    <s v="London"/>
    <x v="22"/>
    <x v="205"/>
    <x v="0"/>
  </r>
  <r>
    <x v="11539"/>
    <x v="1"/>
    <n v="31"/>
    <n v="182"/>
    <n v="80"/>
    <x v="38"/>
    <x v="3"/>
    <x v="1"/>
    <s v="London"/>
    <x v="16"/>
    <x v="85"/>
    <x v="1"/>
  </r>
  <r>
    <x v="20657"/>
    <x v="1"/>
    <n v="24"/>
    <n v="161"/>
    <n v="55"/>
    <x v="19"/>
    <x v="3"/>
    <x v="1"/>
    <s v="London"/>
    <x v="39"/>
    <x v="290"/>
    <x v="0"/>
  </r>
  <r>
    <x v="11542"/>
    <x v="0"/>
    <n v="26"/>
    <n v="196"/>
    <n v="92"/>
    <x v="19"/>
    <x v="3"/>
    <x v="1"/>
    <s v="London"/>
    <x v="22"/>
    <x v="214"/>
    <x v="3"/>
  </r>
  <r>
    <x v="11542"/>
    <x v="0"/>
    <n v="26"/>
    <n v="196"/>
    <n v="92"/>
    <x v="19"/>
    <x v="3"/>
    <x v="1"/>
    <s v="London"/>
    <x v="22"/>
    <x v="251"/>
    <x v="2"/>
  </r>
  <r>
    <x v="20658"/>
    <x v="1"/>
    <n v="25"/>
    <n v="172"/>
    <n v="62"/>
    <x v="7"/>
    <x v="3"/>
    <x v="1"/>
    <s v="London"/>
    <x v="16"/>
    <x v="246"/>
    <x v="0"/>
  </r>
  <r>
    <x v="20658"/>
    <x v="1"/>
    <n v="25"/>
    <n v="172"/>
    <n v="62"/>
    <x v="7"/>
    <x v="3"/>
    <x v="1"/>
    <s v="London"/>
    <x v="16"/>
    <x v="356"/>
    <x v="0"/>
  </r>
  <r>
    <x v="20659"/>
    <x v="1"/>
    <n v="22"/>
    <n v="183"/>
    <n v="69"/>
    <x v="7"/>
    <x v="3"/>
    <x v="1"/>
    <s v="London"/>
    <x v="16"/>
    <x v="212"/>
    <x v="0"/>
  </r>
  <r>
    <x v="20659"/>
    <x v="1"/>
    <n v="22"/>
    <n v="183"/>
    <n v="69"/>
    <x v="7"/>
    <x v="3"/>
    <x v="1"/>
    <s v="London"/>
    <x v="16"/>
    <x v="246"/>
    <x v="0"/>
  </r>
  <r>
    <x v="20660"/>
    <x v="1"/>
    <n v="32"/>
    <n v="174"/>
    <n v="72"/>
    <x v="40"/>
    <x v="3"/>
    <x v="1"/>
    <s v="London"/>
    <x v="37"/>
    <x v="257"/>
    <x v="0"/>
  </r>
  <r>
    <x v="20661"/>
    <x v="1"/>
    <n v="31"/>
    <n v="180"/>
    <n v="62"/>
    <x v="40"/>
    <x v="3"/>
    <x v="1"/>
    <s v="London"/>
    <x v="46"/>
    <x v="280"/>
    <x v="0"/>
  </r>
  <r>
    <x v="20662"/>
    <x v="1"/>
    <n v="24"/>
    <n v="171"/>
    <n v="64"/>
    <x v="11"/>
    <x v="3"/>
    <x v="1"/>
    <s v="London"/>
    <x v="21"/>
    <x v="174"/>
    <x v="3"/>
  </r>
  <r>
    <x v="20663"/>
    <x v="1"/>
    <n v="21"/>
    <n v="171"/>
    <n v="60"/>
    <x v="11"/>
    <x v="3"/>
    <x v="1"/>
    <s v="London"/>
    <x v="21"/>
    <x v="174"/>
    <x v="3"/>
  </r>
  <r>
    <x v="20664"/>
    <x v="0"/>
    <n v="23"/>
    <n v="180"/>
    <n v="97"/>
    <x v="81"/>
    <x v="3"/>
    <x v="1"/>
    <s v="London"/>
    <x v="29"/>
    <x v="119"/>
    <x v="1"/>
  </r>
  <r>
    <x v="20665"/>
    <x v="0"/>
    <n v="18"/>
    <n v="159"/>
    <n v="62"/>
    <x v="184"/>
    <x v="3"/>
    <x v="1"/>
    <s v="London"/>
    <x v="32"/>
    <x v="117"/>
    <x v="0"/>
  </r>
  <r>
    <x v="20666"/>
    <x v="1"/>
    <n v="32"/>
    <n v="175"/>
    <n v="66"/>
    <x v="183"/>
    <x v="3"/>
    <x v="1"/>
    <s v="London"/>
    <x v="27"/>
    <x v="222"/>
    <x v="0"/>
  </r>
  <r>
    <x v="20667"/>
    <x v="1"/>
    <n v="24"/>
    <n v="171"/>
    <n v="55"/>
    <x v="128"/>
    <x v="3"/>
    <x v="1"/>
    <s v="London"/>
    <x v="41"/>
    <x v="146"/>
    <x v="0"/>
  </r>
  <r>
    <x v="20668"/>
    <x v="0"/>
    <n v="30"/>
    <n v="180"/>
    <n v="85"/>
    <x v="19"/>
    <x v="3"/>
    <x v="1"/>
    <s v="London"/>
    <x v="16"/>
    <x v="110"/>
    <x v="0"/>
  </r>
  <r>
    <x v="20669"/>
    <x v="0"/>
    <n v="23"/>
    <n v="174"/>
    <n v="74"/>
    <x v="5"/>
    <x v="3"/>
    <x v="1"/>
    <s v="London"/>
    <x v="29"/>
    <x v="162"/>
    <x v="0"/>
  </r>
  <r>
    <x v="11550"/>
    <x v="0"/>
    <n v="20"/>
    <n v="183"/>
    <n v="78"/>
    <x v="97"/>
    <x v="3"/>
    <x v="1"/>
    <s v="London"/>
    <x v="22"/>
    <x v="237"/>
    <x v="0"/>
  </r>
  <r>
    <x v="11550"/>
    <x v="0"/>
    <n v="20"/>
    <n v="183"/>
    <n v="78"/>
    <x v="97"/>
    <x v="3"/>
    <x v="1"/>
    <s v="London"/>
    <x v="22"/>
    <x v="247"/>
    <x v="0"/>
  </r>
  <r>
    <x v="11552"/>
    <x v="1"/>
    <n v="24"/>
    <n v="157"/>
    <n v="48"/>
    <x v="81"/>
    <x v="3"/>
    <x v="1"/>
    <s v="London"/>
    <x v="29"/>
    <x v="319"/>
    <x v="3"/>
  </r>
  <r>
    <x v="20670"/>
    <x v="1"/>
    <n v="35"/>
    <n v="176"/>
    <n v="66"/>
    <x v="16"/>
    <x v="3"/>
    <x v="1"/>
    <s v="London"/>
    <x v="18"/>
    <x v="87"/>
    <x v="0"/>
  </r>
  <r>
    <x v="20671"/>
    <x v="0"/>
    <n v="26"/>
    <n v="193"/>
    <n v="91"/>
    <x v="12"/>
    <x v="3"/>
    <x v="1"/>
    <s v="London"/>
    <x v="42"/>
    <x v="367"/>
    <x v="0"/>
  </r>
  <r>
    <x v="20672"/>
    <x v="1"/>
    <n v="26"/>
    <n v="176"/>
    <n v="79"/>
    <x v="5"/>
    <x v="3"/>
    <x v="1"/>
    <s v="London"/>
    <x v="16"/>
    <x v="85"/>
    <x v="2"/>
  </r>
  <r>
    <x v="20673"/>
    <x v="0"/>
    <n v="20"/>
    <n v="192"/>
    <n v="95"/>
    <x v="7"/>
    <x v="3"/>
    <x v="1"/>
    <s v="London"/>
    <x v="42"/>
    <x v="172"/>
    <x v="0"/>
  </r>
  <r>
    <x v="20674"/>
    <x v="1"/>
    <n v="23"/>
    <n v="174"/>
    <n v="59"/>
    <x v="74"/>
    <x v="3"/>
    <x v="1"/>
    <s v="London"/>
    <x v="16"/>
    <x v="309"/>
    <x v="0"/>
  </r>
  <r>
    <x v="20675"/>
    <x v="0"/>
    <n v="26"/>
    <n v="193"/>
    <n v="80"/>
    <x v="1"/>
    <x v="3"/>
    <x v="1"/>
    <s v="London"/>
    <x v="46"/>
    <x v="248"/>
    <x v="0"/>
  </r>
  <r>
    <x v="20676"/>
    <x v="0"/>
    <n v="28"/>
    <n v="181"/>
    <n v="64"/>
    <x v="16"/>
    <x v="3"/>
    <x v="1"/>
    <s v="London"/>
    <x v="40"/>
    <x v="360"/>
    <x v="0"/>
  </r>
  <r>
    <x v="11557"/>
    <x v="1"/>
    <n v="42"/>
    <n v="168"/>
    <n v="61"/>
    <x v="0"/>
    <x v="3"/>
    <x v="1"/>
    <s v="London"/>
    <x v="23"/>
    <x v="230"/>
    <x v="0"/>
  </r>
  <r>
    <x v="11558"/>
    <x v="0"/>
    <n v="30"/>
    <n v="188"/>
    <n v="108"/>
    <x v="72"/>
    <x v="3"/>
    <x v="1"/>
    <s v="London"/>
    <x v="16"/>
    <x v="213"/>
    <x v="0"/>
  </r>
  <r>
    <x v="20677"/>
    <x v="1"/>
    <n v="28"/>
    <n v="174"/>
    <n v="55"/>
    <x v="41"/>
    <x v="3"/>
    <x v="1"/>
    <s v="London"/>
    <x v="16"/>
    <x v="309"/>
    <x v="0"/>
  </r>
  <r>
    <x v="20678"/>
    <x v="0"/>
    <n v="25"/>
    <n v="180"/>
    <n v="67"/>
    <x v="16"/>
    <x v="3"/>
    <x v="1"/>
    <s v="London"/>
    <x v="27"/>
    <x v="118"/>
    <x v="0"/>
  </r>
  <r>
    <x v="11562"/>
    <x v="0"/>
    <n v="24"/>
    <n v="173"/>
    <n v="66"/>
    <x v="54"/>
    <x v="3"/>
    <x v="1"/>
    <s v="London"/>
    <x v="39"/>
    <x v="141"/>
    <x v="0"/>
  </r>
  <r>
    <x v="20679"/>
    <x v="0"/>
    <n v="33"/>
    <n v="190"/>
    <n v="87"/>
    <x v="189"/>
    <x v="3"/>
    <x v="1"/>
    <s v="London"/>
    <x v="15"/>
    <x v="89"/>
    <x v="0"/>
  </r>
  <r>
    <x v="20680"/>
    <x v="0"/>
    <n v="31"/>
    <n v="176"/>
    <n v="86"/>
    <x v="5"/>
    <x v="3"/>
    <x v="1"/>
    <s v="London"/>
    <x v="23"/>
    <x v="361"/>
    <x v="0"/>
  </r>
  <r>
    <x v="20681"/>
    <x v="0"/>
    <n v="26"/>
    <n v="205"/>
    <n v="86"/>
    <x v="189"/>
    <x v="3"/>
    <x v="1"/>
    <s v="London"/>
    <x v="26"/>
    <x v="97"/>
    <x v="0"/>
  </r>
  <r>
    <x v="20682"/>
    <x v="0"/>
    <n v="30"/>
    <n v="192"/>
    <n v="98"/>
    <x v="189"/>
    <x v="3"/>
    <x v="1"/>
    <s v="London"/>
    <x v="15"/>
    <x v="89"/>
    <x v="0"/>
  </r>
  <r>
    <x v="20683"/>
    <x v="0"/>
    <n v="24"/>
    <n v="189"/>
    <n v="80"/>
    <x v="134"/>
    <x v="3"/>
    <x v="1"/>
    <s v="London"/>
    <x v="16"/>
    <x v="142"/>
    <x v="0"/>
  </r>
  <r>
    <x v="11564"/>
    <x v="0"/>
    <n v="34"/>
    <n v="205"/>
    <n v="105"/>
    <x v="12"/>
    <x v="3"/>
    <x v="1"/>
    <s v="London"/>
    <x v="26"/>
    <x v="97"/>
    <x v="0"/>
  </r>
  <r>
    <x v="20684"/>
    <x v="0"/>
    <n v="20"/>
    <n v="198"/>
    <n v="82"/>
    <x v="42"/>
    <x v="3"/>
    <x v="1"/>
    <s v="London"/>
    <x v="22"/>
    <x v="151"/>
    <x v="0"/>
  </r>
  <r>
    <x v="20684"/>
    <x v="0"/>
    <n v="20"/>
    <n v="198"/>
    <n v="82"/>
    <x v="42"/>
    <x v="3"/>
    <x v="1"/>
    <s v="London"/>
    <x v="22"/>
    <x v="336"/>
    <x v="0"/>
  </r>
  <r>
    <x v="20684"/>
    <x v="0"/>
    <n v="20"/>
    <n v="198"/>
    <n v="82"/>
    <x v="42"/>
    <x v="3"/>
    <x v="1"/>
    <s v="London"/>
    <x v="22"/>
    <x v="337"/>
    <x v="0"/>
  </r>
  <r>
    <x v="20685"/>
    <x v="1"/>
    <n v="26"/>
    <n v="168"/>
    <n v="70"/>
    <x v="19"/>
    <x v="3"/>
    <x v="1"/>
    <s v="London"/>
    <x v="42"/>
    <x v="238"/>
    <x v="0"/>
  </r>
  <r>
    <x v="20686"/>
    <x v="0"/>
    <n v="25"/>
    <n v="191"/>
    <n v="80"/>
    <x v="16"/>
    <x v="3"/>
    <x v="1"/>
    <s v="London"/>
    <x v="39"/>
    <x v="169"/>
    <x v="0"/>
  </r>
  <r>
    <x v="20687"/>
    <x v="1"/>
    <n v="27"/>
    <n v="181"/>
    <n v="72"/>
    <x v="16"/>
    <x v="3"/>
    <x v="1"/>
    <s v="London"/>
    <x v="42"/>
    <x v="352"/>
    <x v="1"/>
  </r>
  <r>
    <x v="20688"/>
    <x v="0"/>
    <n v="25"/>
    <n v="194"/>
    <n v="80"/>
    <x v="74"/>
    <x v="3"/>
    <x v="1"/>
    <s v="London"/>
    <x v="16"/>
    <x v="311"/>
    <x v="0"/>
  </r>
  <r>
    <x v="20689"/>
    <x v="1"/>
    <n v="18"/>
    <n v="173"/>
    <n v="51"/>
    <x v="24"/>
    <x v="3"/>
    <x v="1"/>
    <s v="London"/>
    <x v="45"/>
    <x v="276"/>
    <x v="0"/>
  </r>
  <r>
    <x v="11568"/>
    <x v="1"/>
    <n v="26"/>
    <n v="166"/>
    <n v="56"/>
    <x v="74"/>
    <x v="3"/>
    <x v="1"/>
    <s v="London"/>
    <x v="36"/>
    <x v="243"/>
    <x v="0"/>
  </r>
  <r>
    <x v="11571"/>
    <x v="0"/>
    <n v="25"/>
    <n v="188"/>
    <n v="84"/>
    <x v="5"/>
    <x v="3"/>
    <x v="1"/>
    <s v="London"/>
    <x v="22"/>
    <x v="165"/>
    <x v="0"/>
  </r>
  <r>
    <x v="11571"/>
    <x v="0"/>
    <n v="25"/>
    <n v="188"/>
    <n v="84"/>
    <x v="5"/>
    <x v="3"/>
    <x v="1"/>
    <s v="London"/>
    <x v="22"/>
    <x v="223"/>
    <x v="0"/>
  </r>
  <r>
    <x v="20690"/>
    <x v="1"/>
    <n v="17"/>
    <n v="158"/>
    <n v="59"/>
    <x v="16"/>
    <x v="3"/>
    <x v="1"/>
    <s v="London"/>
    <x v="34"/>
    <x v="121"/>
    <x v="0"/>
  </r>
  <r>
    <x v="11572"/>
    <x v="0"/>
    <n v="26"/>
    <n v="183"/>
    <n v="75"/>
    <x v="3"/>
    <x v="3"/>
    <x v="1"/>
    <s v="London"/>
    <x v="16"/>
    <x v="273"/>
    <x v="0"/>
  </r>
  <r>
    <x v="11573"/>
    <x v="1"/>
    <n v="31"/>
    <n v="169"/>
    <n v="61"/>
    <x v="49"/>
    <x v="3"/>
    <x v="1"/>
    <s v="London"/>
    <x v="30"/>
    <x v="321"/>
    <x v="0"/>
  </r>
  <r>
    <x v="20691"/>
    <x v="1"/>
    <n v="29"/>
    <n v="195"/>
    <n v="89"/>
    <x v="189"/>
    <x v="3"/>
    <x v="1"/>
    <s v="London"/>
    <x v="26"/>
    <x v="108"/>
    <x v="0"/>
  </r>
  <r>
    <x v="11574"/>
    <x v="0"/>
    <n v="23"/>
    <n v="207"/>
    <n v="89"/>
    <x v="189"/>
    <x v="3"/>
    <x v="1"/>
    <s v="London"/>
    <x v="26"/>
    <x v="97"/>
    <x v="0"/>
  </r>
  <r>
    <x v="20692"/>
    <x v="1"/>
    <n v="29"/>
    <n v="162"/>
    <n v="50"/>
    <x v="24"/>
    <x v="3"/>
    <x v="1"/>
    <s v="London"/>
    <x v="16"/>
    <x v="160"/>
    <x v="0"/>
  </r>
  <r>
    <x v="20693"/>
    <x v="1"/>
    <n v="23"/>
    <n v="185"/>
    <n v="63"/>
    <x v="3"/>
    <x v="3"/>
    <x v="1"/>
    <s v="London"/>
    <x v="26"/>
    <x v="108"/>
    <x v="0"/>
  </r>
  <r>
    <x v="11578"/>
    <x v="0"/>
    <n v="26"/>
    <n v="185"/>
    <n v="82"/>
    <x v="21"/>
    <x v="3"/>
    <x v="1"/>
    <s v="London"/>
    <x v="22"/>
    <x v="292"/>
    <x v="0"/>
  </r>
  <r>
    <x v="11578"/>
    <x v="0"/>
    <n v="26"/>
    <n v="185"/>
    <n v="82"/>
    <x v="21"/>
    <x v="3"/>
    <x v="1"/>
    <s v="London"/>
    <x v="22"/>
    <x v="303"/>
    <x v="0"/>
  </r>
  <r>
    <x v="20694"/>
    <x v="0"/>
    <n v="25"/>
    <n v="186"/>
    <n v="80"/>
    <x v="49"/>
    <x v="3"/>
    <x v="1"/>
    <s v="London"/>
    <x v="47"/>
    <x v="324"/>
    <x v="0"/>
  </r>
  <r>
    <x v="20695"/>
    <x v="0"/>
    <n v="24"/>
    <n v="181"/>
    <n v="105"/>
    <x v="89"/>
    <x v="3"/>
    <x v="1"/>
    <s v="London"/>
    <x v="16"/>
    <x v="228"/>
    <x v="0"/>
  </r>
  <r>
    <x v="11580"/>
    <x v="0"/>
    <n v="29"/>
    <n v="181"/>
    <n v="74"/>
    <x v="7"/>
    <x v="3"/>
    <x v="1"/>
    <s v="London"/>
    <x v="23"/>
    <x v="189"/>
    <x v="0"/>
  </r>
  <r>
    <x v="20696"/>
    <x v="0"/>
    <n v="31"/>
    <n v="182"/>
    <n v="70"/>
    <x v="21"/>
    <x v="3"/>
    <x v="1"/>
    <s v="London"/>
    <x v="43"/>
    <x v="184"/>
    <x v="0"/>
  </r>
  <r>
    <x v="20696"/>
    <x v="0"/>
    <n v="31"/>
    <n v="182"/>
    <n v="70"/>
    <x v="21"/>
    <x v="3"/>
    <x v="1"/>
    <s v="London"/>
    <x v="43"/>
    <x v="185"/>
    <x v="0"/>
  </r>
  <r>
    <x v="20697"/>
    <x v="1"/>
    <n v="24"/>
    <n v="175"/>
    <n v="80"/>
    <x v="6"/>
    <x v="3"/>
    <x v="1"/>
    <s v="London"/>
    <x v="16"/>
    <x v="370"/>
    <x v="0"/>
  </r>
  <r>
    <x v="11582"/>
    <x v="0"/>
    <n v="28"/>
    <n v="189"/>
    <n v="115"/>
    <x v="6"/>
    <x v="3"/>
    <x v="1"/>
    <s v="London"/>
    <x v="16"/>
    <x v="228"/>
    <x v="0"/>
  </r>
  <r>
    <x v="11585"/>
    <x v="0"/>
    <n v="28"/>
    <n v="201"/>
    <n v="94"/>
    <x v="53"/>
    <x v="3"/>
    <x v="1"/>
    <s v="London"/>
    <x v="42"/>
    <x v="244"/>
    <x v="0"/>
  </r>
  <r>
    <x v="20698"/>
    <x v="1"/>
    <n v="34"/>
    <n v="170"/>
    <n v="58"/>
    <x v="30"/>
    <x v="3"/>
    <x v="1"/>
    <s v="London"/>
    <x v="16"/>
    <x v="375"/>
    <x v="0"/>
  </r>
  <r>
    <x v="20699"/>
    <x v="1"/>
    <n v="18"/>
    <n v="173"/>
    <s v="NA"/>
    <x v="20"/>
    <x v="3"/>
    <x v="1"/>
    <s v="London"/>
    <x v="45"/>
    <x v="241"/>
    <x v="2"/>
  </r>
  <r>
    <x v="20700"/>
    <x v="1"/>
    <n v="22"/>
    <n v="173"/>
    <n v="59"/>
    <x v="72"/>
    <x v="3"/>
    <x v="1"/>
    <s v="London"/>
    <x v="16"/>
    <x v="173"/>
    <x v="0"/>
  </r>
  <r>
    <x v="20701"/>
    <x v="0"/>
    <n v="28"/>
    <n v="190"/>
    <n v="91"/>
    <x v="20"/>
    <x v="3"/>
    <x v="1"/>
    <s v="London"/>
    <x v="42"/>
    <x v="172"/>
    <x v="0"/>
  </r>
  <r>
    <x v="11590"/>
    <x v="0"/>
    <n v="39"/>
    <n v="196"/>
    <n v="94"/>
    <x v="48"/>
    <x v="3"/>
    <x v="1"/>
    <s v="London"/>
    <x v="15"/>
    <x v="89"/>
    <x v="0"/>
  </r>
  <r>
    <x v="11591"/>
    <x v="1"/>
    <n v="28"/>
    <n v="166"/>
    <n v="65"/>
    <x v="37"/>
    <x v="3"/>
    <x v="1"/>
    <s v="London"/>
    <x v="30"/>
    <x v="188"/>
    <x v="3"/>
  </r>
  <r>
    <x v="11592"/>
    <x v="1"/>
    <n v="28"/>
    <n v="180"/>
    <n v="60"/>
    <x v="5"/>
    <x v="3"/>
    <x v="1"/>
    <s v="London"/>
    <x v="22"/>
    <x v="200"/>
    <x v="0"/>
  </r>
  <r>
    <x v="11592"/>
    <x v="1"/>
    <n v="28"/>
    <n v="180"/>
    <n v="60"/>
    <x v="5"/>
    <x v="3"/>
    <x v="1"/>
    <s v="London"/>
    <x v="22"/>
    <x v="203"/>
    <x v="0"/>
  </r>
  <r>
    <x v="11592"/>
    <x v="1"/>
    <n v="28"/>
    <n v="180"/>
    <n v="60"/>
    <x v="5"/>
    <x v="3"/>
    <x v="1"/>
    <s v="London"/>
    <x v="22"/>
    <x v="204"/>
    <x v="0"/>
  </r>
  <r>
    <x v="11592"/>
    <x v="1"/>
    <n v="28"/>
    <n v="180"/>
    <n v="60"/>
    <x v="5"/>
    <x v="3"/>
    <x v="1"/>
    <s v="London"/>
    <x v="22"/>
    <x v="205"/>
    <x v="0"/>
  </r>
  <r>
    <x v="11593"/>
    <x v="1"/>
    <n v="25"/>
    <n v="183"/>
    <n v="75"/>
    <x v="12"/>
    <x v="3"/>
    <x v="1"/>
    <s v="London"/>
    <x v="44"/>
    <x v="283"/>
    <x v="1"/>
  </r>
  <r>
    <x v="20702"/>
    <x v="1"/>
    <n v="19"/>
    <n v="173"/>
    <n v="74"/>
    <x v="12"/>
    <x v="3"/>
    <x v="1"/>
    <s v="London"/>
    <x v="44"/>
    <x v="283"/>
    <x v="1"/>
  </r>
  <r>
    <x v="11594"/>
    <x v="0"/>
    <n v="29"/>
    <n v="180"/>
    <n v="71"/>
    <x v="19"/>
    <x v="3"/>
    <x v="1"/>
    <s v="London"/>
    <x v="16"/>
    <x v="134"/>
    <x v="0"/>
  </r>
  <r>
    <x v="20703"/>
    <x v="0"/>
    <n v="31"/>
    <n v="170"/>
    <n v="65"/>
    <x v="5"/>
    <x v="3"/>
    <x v="1"/>
    <s v="London"/>
    <x v="31"/>
    <x v="358"/>
    <x v="2"/>
  </r>
  <r>
    <x v="11596"/>
    <x v="0"/>
    <n v="31"/>
    <n v="175"/>
    <n v="67"/>
    <x v="5"/>
    <x v="3"/>
    <x v="1"/>
    <s v="London"/>
    <x v="48"/>
    <x v="373"/>
    <x v="0"/>
  </r>
  <r>
    <x v="20704"/>
    <x v="1"/>
    <n v="20"/>
    <n v="156"/>
    <n v="53"/>
    <x v="33"/>
    <x v="3"/>
    <x v="1"/>
    <s v="London"/>
    <x v="39"/>
    <x v="317"/>
    <x v="0"/>
  </r>
  <r>
    <x v="11602"/>
    <x v="1"/>
    <n v="29"/>
    <n v="172"/>
    <n v="58"/>
    <x v="46"/>
    <x v="3"/>
    <x v="1"/>
    <s v="London"/>
    <x v="22"/>
    <x v="302"/>
    <x v="0"/>
  </r>
  <r>
    <x v="11602"/>
    <x v="1"/>
    <n v="29"/>
    <n v="172"/>
    <n v="58"/>
    <x v="46"/>
    <x v="3"/>
    <x v="1"/>
    <s v="London"/>
    <x v="22"/>
    <x v="270"/>
    <x v="0"/>
  </r>
  <r>
    <x v="11603"/>
    <x v="0"/>
    <n v="29"/>
    <n v="183"/>
    <n v="146"/>
    <x v="5"/>
    <x v="3"/>
    <x v="1"/>
    <s v="London"/>
    <x v="32"/>
    <x v="382"/>
    <x v="0"/>
  </r>
  <r>
    <x v="20705"/>
    <x v="1"/>
    <n v="18"/>
    <n v="160"/>
    <n v="56"/>
    <x v="7"/>
    <x v="3"/>
    <x v="1"/>
    <s v="London"/>
    <x v="35"/>
    <x v="122"/>
    <x v="0"/>
  </r>
  <r>
    <x v="20705"/>
    <x v="1"/>
    <n v="18"/>
    <n v="160"/>
    <n v="56"/>
    <x v="7"/>
    <x v="3"/>
    <x v="1"/>
    <s v="London"/>
    <x v="35"/>
    <x v="124"/>
    <x v="0"/>
  </r>
  <r>
    <x v="20705"/>
    <x v="1"/>
    <n v="18"/>
    <n v="160"/>
    <n v="56"/>
    <x v="7"/>
    <x v="3"/>
    <x v="1"/>
    <s v="London"/>
    <x v="35"/>
    <x v="329"/>
    <x v="0"/>
  </r>
  <r>
    <x v="20705"/>
    <x v="1"/>
    <n v="18"/>
    <n v="160"/>
    <n v="56"/>
    <x v="7"/>
    <x v="3"/>
    <x v="1"/>
    <s v="London"/>
    <x v="35"/>
    <x v="125"/>
    <x v="0"/>
  </r>
  <r>
    <x v="20705"/>
    <x v="1"/>
    <n v="18"/>
    <n v="160"/>
    <n v="56"/>
    <x v="7"/>
    <x v="3"/>
    <x v="1"/>
    <s v="London"/>
    <x v="35"/>
    <x v="126"/>
    <x v="0"/>
  </r>
  <r>
    <x v="20706"/>
    <x v="0"/>
    <n v="31"/>
    <n v="198"/>
    <n v="104"/>
    <x v="68"/>
    <x v="3"/>
    <x v="1"/>
    <s v="London"/>
    <x v="44"/>
    <x v="171"/>
    <x v="0"/>
  </r>
  <r>
    <x v="20707"/>
    <x v="0"/>
    <n v="25"/>
    <n v="184"/>
    <n v="78"/>
    <x v="53"/>
    <x v="3"/>
    <x v="1"/>
    <s v="London"/>
    <x v="22"/>
    <x v="214"/>
    <x v="0"/>
  </r>
  <r>
    <x v="20707"/>
    <x v="0"/>
    <n v="25"/>
    <n v="184"/>
    <n v="78"/>
    <x v="53"/>
    <x v="3"/>
    <x v="1"/>
    <s v="London"/>
    <x v="22"/>
    <x v="236"/>
    <x v="0"/>
  </r>
  <r>
    <x v="20707"/>
    <x v="0"/>
    <n v="25"/>
    <n v="184"/>
    <n v="78"/>
    <x v="53"/>
    <x v="3"/>
    <x v="1"/>
    <s v="London"/>
    <x v="22"/>
    <x v="251"/>
    <x v="0"/>
  </r>
  <r>
    <x v="20708"/>
    <x v="1"/>
    <n v="30"/>
    <n v="160"/>
    <n v="47"/>
    <x v="6"/>
    <x v="3"/>
    <x v="1"/>
    <s v="London"/>
    <x v="16"/>
    <x v="254"/>
    <x v="0"/>
  </r>
  <r>
    <x v="11608"/>
    <x v="0"/>
    <n v="32"/>
    <n v="173"/>
    <n v="78"/>
    <x v="67"/>
    <x v="3"/>
    <x v="1"/>
    <s v="London"/>
    <x v="19"/>
    <x v="346"/>
    <x v="0"/>
  </r>
  <r>
    <x v="11609"/>
    <x v="0"/>
    <n v="33"/>
    <n v="186"/>
    <n v="79"/>
    <x v="38"/>
    <x v="3"/>
    <x v="1"/>
    <s v="London"/>
    <x v="46"/>
    <x v="248"/>
    <x v="0"/>
  </r>
  <r>
    <x v="11609"/>
    <x v="0"/>
    <n v="33"/>
    <n v="186"/>
    <n v="79"/>
    <x v="38"/>
    <x v="3"/>
    <x v="1"/>
    <s v="London"/>
    <x v="46"/>
    <x v="400"/>
    <x v="0"/>
  </r>
  <r>
    <x v="11609"/>
    <x v="0"/>
    <n v="33"/>
    <n v="186"/>
    <n v="79"/>
    <x v="38"/>
    <x v="3"/>
    <x v="1"/>
    <s v="London"/>
    <x v="46"/>
    <x v="249"/>
    <x v="0"/>
  </r>
  <r>
    <x v="11610"/>
    <x v="1"/>
    <n v="22"/>
    <n v="174"/>
    <n v="62"/>
    <x v="1"/>
    <x v="3"/>
    <x v="1"/>
    <s v="London"/>
    <x v="22"/>
    <x v="200"/>
    <x v="0"/>
  </r>
  <r>
    <x v="11610"/>
    <x v="1"/>
    <n v="22"/>
    <n v="174"/>
    <n v="62"/>
    <x v="1"/>
    <x v="3"/>
    <x v="1"/>
    <s v="London"/>
    <x v="22"/>
    <x v="318"/>
    <x v="0"/>
  </r>
  <r>
    <x v="20709"/>
    <x v="1"/>
    <n v="22"/>
    <n v="176"/>
    <n v="63"/>
    <x v="3"/>
    <x v="3"/>
    <x v="1"/>
    <s v="London"/>
    <x v="25"/>
    <x v="96"/>
    <x v="0"/>
  </r>
  <r>
    <x v="20709"/>
    <x v="1"/>
    <n v="22"/>
    <n v="176"/>
    <n v="63"/>
    <x v="3"/>
    <x v="3"/>
    <x v="1"/>
    <s v="London"/>
    <x v="25"/>
    <x v="293"/>
    <x v="0"/>
  </r>
  <r>
    <x v="20710"/>
    <x v="0"/>
    <n v="23"/>
    <n v="182"/>
    <n v="78"/>
    <x v="76"/>
    <x v="3"/>
    <x v="1"/>
    <s v="London"/>
    <x v="42"/>
    <x v="350"/>
    <x v="0"/>
  </r>
  <r>
    <x v="20711"/>
    <x v="0"/>
    <n v="18"/>
    <n v="160"/>
    <n v="55"/>
    <x v="1"/>
    <x v="3"/>
    <x v="1"/>
    <s v="London"/>
    <x v="35"/>
    <x v="216"/>
    <x v="0"/>
  </r>
  <r>
    <x v="20711"/>
    <x v="0"/>
    <n v="18"/>
    <n v="160"/>
    <n v="55"/>
    <x v="1"/>
    <x v="3"/>
    <x v="1"/>
    <s v="London"/>
    <x v="35"/>
    <x v="266"/>
    <x v="0"/>
  </r>
  <r>
    <x v="20711"/>
    <x v="0"/>
    <n v="18"/>
    <n v="160"/>
    <n v="55"/>
    <x v="1"/>
    <x v="3"/>
    <x v="1"/>
    <s v="London"/>
    <x v="35"/>
    <x v="217"/>
    <x v="0"/>
  </r>
  <r>
    <x v="20711"/>
    <x v="0"/>
    <n v="18"/>
    <n v="160"/>
    <n v="55"/>
    <x v="1"/>
    <x v="3"/>
    <x v="1"/>
    <s v="London"/>
    <x v="35"/>
    <x v="267"/>
    <x v="0"/>
  </r>
  <r>
    <x v="20711"/>
    <x v="0"/>
    <n v="18"/>
    <n v="160"/>
    <n v="55"/>
    <x v="1"/>
    <x v="3"/>
    <x v="1"/>
    <s v="London"/>
    <x v="35"/>
    <x v="279"/>
    <x v="0"/>
  </r>
  <r>
    <x v="20711"/>
    <x v="0"/>
    <n v="18"/>
    <n v="160"/>
    <n v="55"/>
    <x v="1"/>
    <x v="3"/>
    <x v="1"/>
    <s v="London"/>
    <x v="35"/>
    <x v="268"/>
    <x v="0"/>
  </r>
  <r>
    <x v="20711"/>
    <x v="0"/>
    <n v="18"/>
    <n v="160"/>
    <n v="55"/>
    <x v="1"/>
    <x v="3"/>
    <x v="1"/>
    <s v="London"/>
    <x v="35"/>
    <x v="219"/>
    <x v="0"/>
  </r>
  <r>
    <x v="20712"/>
    <x v="0"/>
    <n v="31"/>
    <n v="183"/>
    <n v="85"/>
    <x v="38"/>
    <x v="3"/>
    <x v="1"/>
    <s v="London"/>
    <x v="19"/>
    <x v="88"/>
    <x v="2"/>
  </r>
  <r>
    <x v="20713"/>
    <x v="0"/>
    <n v="32"/>
    <n v="200"/>
    <n v="118"/>
    <x v="34"/>
    <x v="3"/>
    <x v="1"/>
    <s v="London"/>
    <x v="15"/>
    <x v="89"/>
    <x v="0"/>
  </r>
  <r>
    <x v="11612"/>
    <x v="1"/>
    <n v="27"/>
    <n v="180"/>
    <n v="59"/>
    <x v="72"/>
    <x v="3"/>
    <x v="1"/>
    <s v="London"/>
    <x v="16"/>
    <x v="150"/>
    <x v="0"/>
  </r>
  <r>
    <x v="20714"/>
    <x v="1"/>
    <n v="24"/>
    <n v="178"/>
    <n v="61"/>
    <x v="12"/>
    <x v="3"/>
    <x v="1"/>
    <s v="London"/>
    <x v="47"/>
    <x v="288"/>
    <x v="0"/>
  </r>
  <r>
    <x v="11615"/>
    <x v="1"/>
    <n v="29"/>
    <n v="168"/>
    <n v="52"/>
    <x v="5"/>
    <x v="3"/>
    <x v="1"/>
    <s v="London"/>
    <x v="34"/>
    <x v="376"/>
    <x v="0"/>
  </r>
  <r>
    <x v="11615"/>
    <x v="1"/>
    <n v="29"/>
    <n v="168"/>
    <n v="52"/>
    <x v="5"/>
    <x v="3"/>
    <x v="1"/>
    <s v="London"/>
    <x v="34"/>
    <x v="347"/>
    <x v="0"/>
  </r>
  <r>
    <x v="20715"/>
    <x v="0"/>
    <n v="23"/>
    <n v="182"/>
    <n v="85"/>
    <x v="5"/>
    <x v="3"/>
    <x v="1"/>
    <s v="London"/>
    <x v="26"/>
    <x v="97"/>
    <x v="0"/>
  </r>
  <r>
    <x v="20716"/>
    <x v="1"/>
    <n v="29"/>
    <n v="166"/>
    <n v="55"/>
    <x v="12"/>
    <x v="3"/>
    <x v="1"/>
    <s v="London"/>
    <x v="39"/>
    <x v="290"/>
    <x v="0"/>
  </r>
  <r>
    <x v="11618"/>
    <x v="0"/>
    <n v="43"/>
    <n v="175"/>
    <n v="80"/>
    <x v="127"/>
    <x v="3"/>
    <x v="1"/>
    <s v="London"/>
    <x v="25"/>
    <x v="137"/>
    <x v="0"/>
  </r>
  <r>
    <x v="11619"/>
    <x v="0"/>
    <n v="26"/>
    <n v="181"/>
    <n v="80"/>
    <x v="12"/>
    <x v="3"/>
    <x v="1"/>
    <s v="London"/>
    <x v="37"/>
    <x v="282"/>
    <x v="0"/>
  </r>
  <r>
    <x v="20717"/>
    <x v="0"/>
    <n v="24"/>
    <n v="181"/>
    <n v="128"/>
    <x v="19"/>
    <x v="3"/>
    <x v="1"/>
    <s v="London"/>
    <x v="16"/>
    <x v="213"/>
    <x v="0"/>
  </r>
  <r>
    <x v="11621"/>
    <x v="1"/>
    <n v="29"/>
    <n v="177"/>
    <n v="69.5"/>
    <x v="16"/>
    <x v="3"/>
    <x v="1"/>
    <s v="London"/>
    <x v="27"/>
    <x v="222"/>
    <x v="0"/>
  </r>
  <r>
    <x v="11622"/>
    <x v="0"/>
    <n v="32"/>
    <n v="172"/>
    <n v="68"/>
    <x v="189"/>
    <x v="3"/>
    <x v="1"/>
    <s v="London"/>
    <x v="39"/>
    <x v="169"/>
    <x v="0"/>
  </r>
  <r>
    <x v="11623"/>
    <x v="1"/>
    <n v="36"/>
    <n v="168"/>
    <n v="54"/>
    <x v="37"/>
    <x v="3"/>
    <x v="1"/>
    <s v="London"/>
    <x v="39"/>
    <x v="274"/>
    <x v="0"/>
  </r>
  <r>
    <x v="20718"/>
    <x v="1"/>
    <n v="23"/>
    <n v="192"/>
    <n v="89"/>
    <x v="16"/>
    <x v="3"/>
    <x v="1"/>
    <s v="London"/>
    <x v="18"/>
    <x v="87"/>
    <x v="0"/>
  </r>
  <r>
    <x v="20719"/>
    <x v="1"/>
    <n v="22"/>
    <n v="165"/>
    <n v="54"/>
    <x v="6"/>
    <x v="3"/>
    <x v="1"/>
    <s v="London"/>
    <x v="20"/>
    <x v="253"/>
    <x v="2"/>
  </r>
  <r>
    <x v="11626"/>
    <x v="1"/>
    <n v="28"/>
    <n v="175"/>
    <n v="61"/>
    <x v="146"/>
    <x v="3"/>
    <x v="1"/>
    <s v="London"/>
    <x v="16"/>
    <x v="113"/>
    <x v="0"/>
  </r>
  <r>
    <x v="11626"/>
    <x v="1"/>
    <n v="28"/>
    <n v="175"/>
    <n v="61"/>
    <x v="146"/>
    <x v="3"/>
    <x v="1"/>
    <s v="London"/>
    <x v="16"/>
    <x v="246"/>
    <x v="3"/>
  </r>
  <r>
    <x v="20720"/>
    <x v="0"/>
    <n v="26"/>
    <n v="186"/>
    <n v="86"/>
    <x v="19"/>
    <x v="3"/>
    <x v="1"/>
    <s v="London"/>
    <x v="19"/>
    <x v="401"/>
    <x v="0"/>
  </r>
  <r>
    <x v="20720"/>
    <x v="0"/>
    <n v="26"/>
    <n v="186"/>
    <n v="86"/>
    <x v="19"/>
    <x v="3"/>
    <x v="1"/>
    <s v="London"/>
    <x v="19"/>
    <x v="131"/>
    <x v="0"/>
  </r>
  <r>
    <x v="20720"/>
    <x v="0"/>
    <n v="26"/>
    <n v="186"/>
    <n v="86"/>
    <x v="19"/>
    <x v="3"/>
    <x v="1"/>
    <s v="London"/>
    <x v="19"/>
    <x v="88"/>
    <x v="1"/>
  </r>
  <r>
    <x v="11628"/>
    <x v="1"/>
    <n v="25"/>
    <n v="175"/>
    <n v="67"/>
    <x v="21"/>
    <x v="3"/>
    <x v="1"/>
    <s v="London"/>
    <x v="23"/>
    <x v="235"/>
    <x v="0"/>
  </r>
  <r>
    <x v="20721"/>
    <x v="0"/>
    <n v="26"/>
    <n v="178"/>
    <n v="81"/>
    <x v="4"/>
    <x v="3"/>
    <x v="1"/>
    <s v="London"/>
    <x v="23"/>
    <x v="177"/>
    <x v="0"/>
  </r>
  <r>
    <x v="20722"/>
    <x v="0"/>
    <n v="18"/>
    <n v="182"/>
    <n v="74"/>
    <x v="189"/>
    <x v="3"/>
    <x v="1"/>
    <s v="London"/>
    <x v="22"/>
    <x v="165"/>
    <x v="0"/>
  </r>
  <r>
    <x v="20722"/>
    <x v="0"/>
    <n v="18"/>
    <n v="182"/>
    <n v="74"/>
    <x v="189"/>
    <x v="3"/>
    <x v="1"/>
    <s v="London"/>
    <x v="22"/>
    <x v="167"/>
    <x v="0"/>
  </r>
  <r>
    <x v="11634"/>
    <x v="1"/>
    <n v="28"/>
    <n v="165"/>
    <n v="63"/>
    <x v="5"/>
    <x v="3"/>
    <x v="1"/>
    <s v="London"/>
    <x v="21"/>
    <x v="174"/>
    <x v="0"/>
  </r>
  <r>
    <x v="20723"/>
    <x v="0"/>
    <n v="28"/>
    <n v="193"/>
    <n v="80"/>
    <x v="53"/>
    <x v="3"/>
    <x v="1"/>
    <s v="London"/>
    <x v="21"/>
    <x v="91"/>
    <x v="3"/>
  </r>
  <r>
    <x v="11636"/>
    <x v="0"/>
    <n v="27"/>
    <n v="197"/>
    <n v="95"/>
    <x v="19"/>
    <x v="3"/>
    <x v="1"/>
    <s v="London"/>
    <x v="22"/>
    <x v="292"/>
    <x v="0"/>
  </r>
  <r>
    <x v="11636"/>
    <x v="0"/>
    <n v="27"/>
    <n v="197"/>
    <n v="95"/>
    <x v="19"/>
    <x v="3"/>
    <x v="1"/>
    <s v="London"/>
    <x v="22"/>
    <x v="251"/>
    <x v="2"/>
  </r>
  <r>
    <x v="20724"/>
    <x v="0"/>
    <n v="33"/>
    <n v="196"/>
    <n v="96"/>
    <x v="30"/>
    <x v="3"/>
    <x v="1"/>
    <s v="London"/>
    <x v="44"/>
    <x v="171"/>
    <x v="0"/>
  </r>
  <r>
    <x v="20725"/>
    <x v="0"/>
    <n v="31"/>
    <n v="195"/>
    <n v="90"/>
    <x v="7"/>
    <x v="3"/>
    <x v="1"/>
    <s v="London"/>
    <x v="42"/>
    <x v="172"/>
    <x v="0"/>
  </r>
  <r>
    <x v="11639"/>
    <x v="0"/>
    <n v="37"/>
    <n v="198"/>
    <n v="99"/>
    <x v="189"/>
    <x v="3"/>
    <x v="1"/>
    <s v="London"/>
    <x v="42"/>
    <x v="367"/>
    <x v="0"/>
  </r>
  <r>
    <x v="20726"/>
    <x v="0"/>
    <n v="35"/>
    <n v="181"/>
    <n v="65"/>
    <x v="16"/>
    <x v="3"/>
    <x v="1"/>
    <s v="London"/>
    <x v="16"/>
    <x v="109"/>
    <x v="0"/>
  </r>
  <r>
    <x v="20727"/>
    <x v="1"/>
    <n v="27"/>
    <n v="183"/>
    <n v="71"/>
    <x v="12"/>
    <x v="3"/>
    <x v="1"/>
    <s v="London"/>
    <x v="42"/>
    <x v="186"/>
    <x v="0"/>
  </r>
  <r>
    <x v="20728"/>
    <x v="0"/>
    <n v="28"/>
    <n v="179"/>
    <n v="75"/>
    <x v="194"/>
    <x v="3"/>
    <x v="1"/>
    <s v="London"/>
    <x v="16"/>
    <x v="142"/>
    <x v="0"/>
  </r>
  <r>
    <x v="20729"/>
    <x v="1"/>
    <n v="30"/>
    <n v="173"/>
    <n v="64"/>
    <x v="16"/>
    <x v="3"/>
    <x v="1"/>
    <s v="London"/>
    <x v="20"/>
    <x v="253"/>
    <x v="0"/>
  </r>
  <r>
    <x v="11642"/>
    <x v="1"/>
    <n v="36"/>
    <n v="176"/>
    <n v="54"/>
    <x v="1"/>
    <x v="3"/>
    <x v="1"/>
    <s v="London"/>
    <x v="16"/>
    <x v="150"/>
    <x v="0"/>
  </r>
  <r>
    <x v="20730"/>
    <x v="0"/>
    <n v="27"/>
    <n v="180"/>
    <n v="72"/>
    <x v="12"/>
    <x v="3"/>
    <x v="1"/>
    <s v="London"/>
    <x v="23"/>
    <x v="396"/>
    <x v="0"/>
  </r>
  <r>
    <x v="20731"/>
    <x v="0"/>
    <n v="25"/>
    <n v="186"/>
    <n v="85"/>
    <x v="42"/>
    <x v="3"/>
    <x v="1"/>
    <s v="London"/>
    <x v="42"/>
    <x v="172"/>
    <x v="0"/>
  </r>
  <r>
    <x v="20732"/>
    <x v="0"/>
    <n v="21"/>
    <n v="198"/>
    <n v="117"/>
    <x v="5"/>
    <x v="3"/>
    <x v="1"/>
    <s v="London"/>
    <x v="16"/>
    <x v="213"/>
    <x v="3"/>
  </r>
  <r>
    <x v="11644"/>
    <x v="1"/>
    <n v="34"/>
    <n v="173"/>
    <n v="74"/>
    <x v="16"/>
    <x v="3"/>
    <x v="1"/>
    <s v="London"/>
    <x v="21"/>
    <x v="174"/>
    <x v="2"/>
  </r>
  <r>
    <x v="11645"/>
    <x v="0"/>
    <n v="26"/>
    <n v="193"/>
    <n v="93"/>
    <x v="46"/>
    <x v="3"/>
    <x v="1"/>
    <s v="London"/>
    <x v="22"/>
    <x v="303"/>
    <x v="0"/>
  </r>
  <r>
    <x v="11646"/>
    <x v="1"/>
    <n v="28"/>
    <n v="175"/>
    <n v="68"/>
    <x v="19"/>
    <x v="3"/>
    <x v="1"/>
    <s v="London"/>
    <x v="46"/>
    <x v="259"/>
    <x v="0"/>
  </r>
  <r>
    <x v="11646"/>
    <x v="1"/>
    <n v="28"/>
    <n v="175"/>
    <n v="68"/>
    <x v="19"/>
    <x v="3"/>
    <x v="1"/>
    <s v="London"/>
    <x v="46"/>
    <x v="400"/>
    <x v="0"/>
  </r>
  <r>
    <x v="11646"/>
    <x v="1"/>
    <n v="28"/>
    <n v="175"/>
    <n v="68"/>
    <x v="227"/>
    <x v="3"/>
    <x v="1"/>
    <s v="London"/>
    <x v="46"/>
    <x v="280"/>
    <x v="0"/>
  </r>
  <r>
    <x v="20733"/>
    <x v="0"/>
    <n v="33"/>
    <n v="182"/>
    <n v="83"/>
    <x v="236"/>
    <x v="3"/>
    <x v="1"/>
    <s v="London"/>
    <x v="19"/>
    <x v="346"/>
    <x v="1"/>
  </r>
  <r>
    <x v="20734"/>
    <x v="1"/>
    <n v="41"/>
    <n v="172"/>
    <n v="68"/>
    <x v="19"/>
    <x v="3"/>
    <x v="1"/>
    <s v="London"/>
    <x v="23"/>
    <x v="335"/>
    <x v="0"/>
  </r>
  <r>
    <x v="11648"/>
    <x v="0"/>
    <n v="35"/>
    <n v="193"/>
    <n v="90"/>
    <x v="41"/>
    <x v="3"/>
    <x v="1"/>
    <s v="London"/>
    <x v="22"/>
    <x v="355"/>
    <x v="0"/>
  </r>
  <r>
    <x v="20735"/>
    <x v="1"/>
    <n v="18"/>
    <n v="168"/>
    <n v="57"/>
    <x v="157"/>
    <x v="3"/>
    <x v="1"/>
    <s v="London"/>
    <x v="16"/>
    <x v="212"/>
    <x v="0"/>
  </r>
  <r>
    <x v="20735"/>
    <x v="1"/>
    <n v="18"/>
    <n v="168"/>
    <n v="57"/>
    <x v="157"/>
    <x v="3"/>
    <x v="1"/>
    <s v="London"/>
    <x v="16"/>
    <x v="246"/>
    <x v="0"/>
  </r>
  <r>
    <x v="20736"/>
    <x v="0"/>
    <n v="17"/>
    <n v="190"/>
    <n v="92"/>
    <x v="40"/>
    <x v="3"/>
    <x v="1"/>
    <s v="London"/>
    <x v="25"/>
    <x v="137"/>
    <x v="0"/>
  </r>
  <r>
    <x v="20737"/>
    <x v="0"/>
    <n v="25"/>
    <n v="190"/>
    <n v="92"/>
    <x v="5"/>
    <x v="3"/>
    <x v="1"/>
    <s v="London"/>
    <x v="21"/>
    <x v="91"/>
    <x v="1"/>
  </r>
  <r>
    <x v="20738"/>
    <x v="0"/>
    <n v="23"/>
    <n v="181"/>
    <n v="69"/>
    <x v="0"/>
    <x v="3"/>
    <x v="1"/>
    <s v="London"/>
    <x v="42"/>
    <x v="191"/>
    <x v="0"/>
  </r>
  <r>
    <x v="20739"/>
    <x v="1"/>
    <n v="36"/>
    <n v="165"/>
    <n v="45"/>
    <x v="20"/>
    <x v="3"/>
    <x v="1"/>
    <s v="London"/>
    <x v="16"/>
    <x v="160"/>
    <x v="0"/>
  </r>
  <r>
    <x v="11655"/>
    <x v="1"/>
    <n v="24"/>
    <n v="157"/>
    <n v="50"/>
    <x v="19"/>
    <x v="3"/>
    <x v="1"/>
    <s v="London"/>
    <x v="34"/>
    <x v="121"/>
    <x v="0"/>
  </r>
  <r>
    <x v="11655"/>
    <x v="1"/>
    <n v="24"/>
    <n v="157"/>
    <n v="50"/>
    <x v="19"/>
    <x v="3"/>
    <x v="1"/>
    <s v="London"/>
    <x v="34"/>
    <x v="340"/>
    <x v="0"/>
  </r>
  <r>
    <x v="11656"/>
    <x v="0"/>
    <n v="26"/>
    <n v="191"/>
    <n v="91"/>
    <x v="26"/>
    <x v="3"/>
    <x v="1"/>
    <s v="London"/>
    <x v="19"/>
    <x v="393"/>
    <x v="0"/>
  </r>
  <r>
    <x v="20740"/>
    <x v="0"/>
    <n v="24"/>
    <n v="190"/>
    <n v="86"/>
    <x v="21"/>
    <x v="3"/>
    <x v="1"/>
    <s v="London"/>
    <x v="22"/>
    <x v="165"/>
    <x v="1"/>
  </r>
  <r>
    <x v="20740"/>
    <x v="0"/>
    <n v="24"/>
    <n v="190"/>
    <n v="86"/>
    <x v="21"/>
    <x v="3"/>
    <x v="1"/>
    <s v="London"/>
    <x v="22"/>
    <x v="337"/>
    <x v="3"/>
  </r>
  <r>
    <x v="20741"/>
    <x v="0"/>
    <n v="23"/>
    <n v="176"/>
    <n v="66"/>
    <x v="7"/>
    <x v="3"/>
    <x v="1"/>
    <s v="London"/>
    <x v="29"/>
    <x v="162"/>
    <x v="0"/>
  </r>
  <r>
    <x v="20742"/>
    <x v="1"/>
    <n v="27"/>
    <n v="169"/>
    <n v="58"/>
    <x v="49"/>
    <x v="3"/>
    <x v="1"/>
    <s v="London"/>
    <x v="43"/>
    <x v="252"/>
    <x v="0"/>
  </r>
  <r>
    <x v="20742"/>
    <x v="1"/>
    <n v="27"/>
    <n v="169"/>
    <n v="58"/>
    <x v="49"/>
    <x v="3"/>
    <x v="1"/>
    <s v="London"/>
    <x v="43"/>
    <x v="342"/>
    <x v="0"/>
  </r>
  <r>
    <x v="20743"/>
    <x v="0"/>
    <n v="23"/>
    <n v="182"/>
    <n v="82"/>
    <x v="4"/>
    <x v="3"/>
    <x v="1"/>
    <s v="London"/>
    <x v="15"/>
    <x v="89"/>
    <x v="2"/>
  </r>
  <r>
    <x v="11661"/>
    <x v="0"/>
    <n v="37"/>
    <n v="182"/>
    <n v="83"/>
    <x v="38"/>
    <x v="3"/>
    <x v="1"/>
    <s v="London"/>
    <x v="30"/>
    <x v="250"/>
    <x v="0"/>
  </r>
  <r>
    <x v="11663"/>
    <x v="0"/>
    <n v="27"/>
    <n v="176"/>
    <n v="70"/>
    <x v="53"/>
    <x v="3"/>
    <x v="1"/>
    <s v="London"/>
    <x v="39"/>
    <x v="286"/>
    <x v="0"/>
  </r>
  <r>
    <x v="11664"/>
    <x v="0"/>
    <n v="25"/>
    <n v="186"/>
    <n v="90"/>
    <x v="26"/>
    <x v="3"/>
    <x v="1"/>
    <s v="London"/>
    <x v="39"/>
    <x v="245"/>
    <x v="1"/>
  </r>
  <r>
    <x v="20744"/>
    <x v="1"/>
    <n v="30"/>
    <n v="159"/>
    <n v="58"/>
    <x v="5"/>
    <x v="3"/>
    <x v="1"/>
    <s v="London"/>
    <x v="16"/>
    <x v="173"/>
    <x v="0"/>
  </r>
  <r>
    <x v="20745"/>
    <x v="1"/>
    <n v="24"/>
    <s v="NA"/>
    <s v="NA"/>
    <x v="157"/>
    <x v="3"/>
    <x v="1"/>
    <s v="London"/>
    <x v="16"/>
    <x v="114"/>
    <x v="0"/>
  </r>
  <r>
    <x v="20746"/>
    <x v="1"/>
    <n v="28"/>
    <n v="158"/>
    <n v="44"/>
    <x v="4"/>
    <x v="3"/>
    <x v="1"/>
    <s v="London"/>
    <x v="16"/>
    <x v="160"/>
    <x v="0"/>
  </r>
  <r>
    <x v="11667"/>
    <x v="1"/>
    <n v="30"/>
    <n v="183"/>
    <n v="66"/>
    <x v="12"/>
    <x v="3"/>
    <x v="1"/>
    <s v="London"/>
    <x v="16"/>
    <x v="173"/>
    <x v="1"/>
  </r>
  <r>
    <x v="20747"/>
    <x v="0"/>
    <n v="22"/>
    <n v="188"/>
    <n v="76"/>
    <x v="16"/>
    <x v="3"/>
    <x v="1"/>
    <s v="London"/>
    <x v="20"/>
    <x v="90"/>
    <x v="0"/>
  </r>
  <r>
    <x v="11668"/>
    <x v="1"/>
    <n v="40"/>
    <n v="163"/>
    <n v="61"/>
    <x v="157"/>
    <x v="3"/>
    <x v="1"/>
    <s v="London"/>
    <x v="16"/>
    <x v="246"/>
    <x v="0"/>
  </r>
  <r>
    <x v="20748"/>
    <x v="1"/>
    <n v="24"/>
    <n v="168"/>
    <n v="60"/>
    <x v="1"/>
    <x v="3"/>
    <x v="1"/>
    <s v="London"/>
    <x v="16"/>
    <x v="212"/>
    <x v="0"/>
  </r>
  <r>
    <x v="20748"/>
    <x v="1"/>
    <n v="24"/>
    <n v="168"/>
    <n v="60"/>
    <x v="1"/>
    <x v="3"/>
    <x v="1"/>
    <s v="London"/>
    <x v="16"/>
    <x v="246"/>
    <x v="2"/>
  </r>
  <r>
    <x v="11669"/>
    <x v="1"/>
    <n v="26"/>
    <n v="172"/>
    <n v="55"/>
    <x v="89"/>
    <x v="3"/>
    <x v="1"/>
    <s v="London"/>
    <x v="22"/>
    <x v="302"/>
    <x v="0"/>
  </r>
  <r>
    <x v="20749"/>
    <x v="0"/>
    <n v="23"/>
    <n v="198"/>
    <n v="95"/>
    <x v="76"/>
    <x v="3"/>
    <x v="1"/>
    <s v="London"/>
    <x v="19"/>
    <x v="380"/>
    <x v="0"/>
  </r>
  <r>
    <x v="20749"/>
    <x v="0"/>
    <n v="23"/>
    <n v="198"/>
    <n v="95"/>
    <x v="76"/>
    <x v="3"/>
    <x v="1"/>
    <s v="London"/>
    <x v="19"/>
    <x v="88"/>
    <x v="0"/>
  </r>
  <r>
    <x v="20750"/>
    <x v="0"/>
    <n v="22"/>
    <n v="173"/>
    <n v="70"/>
    <x v="23"/>
    <x v="3"/>
    <x v="1"/>
    <s v="London"/>
    <x v="16"/>
    <x v="92"/>
    <x v="0"/>
  </r>
  <r>
    <x v="20750"/>
    <x v="0"/>
    <n v="22"/>
    <n v="173"/>
    <n v="70"/>
    <x v="23"/>
    <x v="3"/>
    <x v="1"/>
    <s v="London"/>
    <x v="16"/>
    <x v="289"/>
    <x v="0"/>
  </r>
  <r>
    <x v="20751"/>
    <x v="1"/>
    <n v="23"/>
    <n v="158"/>
    <n v="50"/>
    <x v="23"/>
    <x v="3"/>
    <x v="1"/>
    <s v="London"/>
    <x v="30"/>
    <x v="300"/>
    <x v="0"/>
  </r>
  <r>
    <x v="20752"/>
    <x v="0"/>
    <n v="32"/>
    <n v="190"/>
    <n v="94"/>
    <x v="11"/>
    <x v="3"/>
    <x v="1"/>
    <s v="London"/>
    <x v="42"/>
    <x v="369"/>
    <x v="0"/>
  </r>
  <r>
    <x v="11675"/>
    <x v="1"/>
    <n v="23"/>
    <n v="162"/>
    <n v="62"/>
    <x v="34"/>
    <x v="3"/>
    <x v="1"/>
    <s v="London"/>
    <x v="46"/>
    <x v="259"/>
    <x v="0"/>
  </r>
  <r>
    <x v="20753"/>
    <x v="0"/>
    <n v="19"/>
    <n v="158"/>
    <s v="NA"/>
    <x v="165"/>
    <x v="3"/>
    <x v="1"/>
    <s v="London"/>
    <x v="40"/>
    <x v="307"/>
    <x v="0"/>
  </r>
  <r>
    <x v="11677"/>
    <x v="0"/>
    <n v="24"/>
    <n v="181"/>
    <n v="68"/>
    <x v="127"/>
    <x v="3"/>
    <x v="1"/>
    <s v="London"/>
    <x v="16"/>
    <x v="127"/>
    <x v="2"/>
  </r>
  <r>
    <x v="20754"/>
    <x v="0"/>
    <n v="25"/>
    <n v="181"/>
    <n v="81"/>
    <x v="201"/>
    <x v="3"/>
    <x v="1"/>
    <s v="London"/>
    <x v="20"/>
    <x v="90"/>
    <x v="0"/>
  </r>
  <r>
    <x v="20755"/>
    <x v="0"/>
    <n v="22"/>
    <s v="NA"/>
    <s v="NA"/>
    <x v="127"/>
    <x v="3"/>
    <x v="1"/>
    <s v="London"/>
    <x v="42"/>
    <x v="191"/>
    <x v="0"/>
  </r>
  <r>
    <x v="20756"/>
    <x v="1"/>
    <n v="36"/>
    <n v="170"/>
    <n v="64"/>
    <x v="11"/>
    <x v="3"/>
    <x v="1"/>
    <s v="London"/>
    <x v="46"/>
    <x v="280"/>
    <x v="0"/>
  </r>
  <r>
    <x v="11678"/>
    <x v="0"/>
    <n v="25"/>
    <n v="190"/>
    <n v="85"/>
    <x v="85"/>
    <x v="3"/>
    <x v="1"/>
    <s v="London"/>
    <x v="22"/>
    <x v="223"/>
    <x v="0"/>
  </r>
  <r>
    <x v="20757"/>
    <x v="1"/>
    <n v="28"/>
    <n v="171"/>
    <n v="54"/>
    <x v="189"/>
    <x v="3"/>
    <x v="1"/>
    <s v="London"/>
    <x v="16"/>
    <x v="160"/>
    <x v="0"/>
  </r>
  <r>
    <x v="11679"/>
    <x v="1"/>
    <n v="24"/>
    <n v="159"/>
    <n v="57"/>
    <x v="5"/>
    <x v="3"/>
    <x v="1"/>
    <s v="London"/>
    <x v="34"/>
    <x v="121"/>
    <x v="0"/>
  </r>
  <r>
    <x v="11679"/>
    <x v="1"/>
    <n v="24"/>
    <n v="159"/>
    <n v="57"/>
    <x v="5"/>
    <x v="3"/>
    <x v="1"/>
    <s v="London"/>
    <x v="34"/>
    <x v="347"/>
    <x v="0"/>
  </r>
  <r>
    <x v="20758"/>
    <x v="0"/>
    <n v="17"/>
    <s v="NA"/>
    <s v="NA"/>
    <x v="237"/>
    <x v="3"/>
    <x v="1"/>
    <s v="London"/>
    <x v="22"/>
    <x v="292"/>
    <x v="0"/>
  </r>
  <r>
    <x v="11684"/>
    <x v="0"/>
    <n v="33"/>
    <n v="174"/>
    <n v="60"/>
    <x v="49"/>
    <x v="3"/>
    <x v="1"/>
    <s v="London"/>
    <x v="16"/>
    <x v="154"/>
    <x v="0"/>
  </r>
  <r>
    <x v="11687"/>
    <x v="1"/>
    <n v="31"/>
    <n v="168"/>
    <n v="59"/>
    <x v="260"/>
    <x v="3"/>
    <x v="1"/>
    <s v="London"/>
    <x v="36"/>
    <x v="363"/>
    <x v="0"/>
  </r>
  <r>
    <x v="11688"/>
    <x v="1"/>
    <n v="35"/>
    <n v="162"/>
    <n v="57"/>
    <x v="25"/>
    <x v="3"/>
    <x v="1"/>
    <s v="London"/>
    <x v="17"/>
    <x v="278"/>
    <x v="0"/>
  </r>
  <r>
    <x v="11688"/>
    <x v="1"/>
    <n v="35"/>
    <n v="162"/>
    <n v="57"/>
    <x v="25"/>
    <x v="3"/>
    <x v="1"/>
    <s v="London"/>
    <x v="17"/>
    <x v="368"/>
    <x v="0"/>
  </r>
  <r>
    <x v="20759"/>
    <x v="0"/>
    <n v="19"/>
    <n v="187"/>
    <n v="79"/>
    <x v="25"/>
    <x v="3"/>
    <x v="1"/>
    <s v="London"/>
    <x v="20"/>
    <x v="90"/>
    <x v="0"/>
  </r>
  <r>
    <x v="20760"/>
    <x v="1"/>
    <n v="27"/>
    <n v="165"/>
    <n v="100"/>
    <x v="25"/>
    <x v="3"/>
    <x v="1"/>
    <s v="London"/>
    <x v="37"/>
    <x v="371"/>
    <x v="3"/>
  </r>
  <r>
    <x v="11689"/>
    <x v="0"/>
    <n v="36"/>
    <n v="170"/>
    <n v="63"/>
    <x v="25"/>
    <x v="3"/>
    <x v="1"/>
    <s v="London"/>
    <x v="43"/>
    <x v="184"/>
    <x v="0"/>
  </r>
  <r>
    <x v="20761"/>
    <x v="1"/>
    <n v="20"/>
    <n v="153"/>
    <n v="43"/>
    <x v="23"/>
    <x v="3"/>
    <x v="1"/>
    <s v="London"/>
    <x v="35"/>
    <x v="123"/>
    <x v="0"/>
  </r>
  <r>
    <x v="20761"/>
    <x v="1"/>
    <n v="20"/>
    <n v="153"/>
    <n v="43"/>
    <x v="23"/>
    <x v="3"/>
    <x v="1"/>
    <s v="London"/>
    <x v="35"/>
    <x v="124"/>
    <x v="0"/>
  </r>
  <r>
    <x v="20761"/>
    <x v="1"/>
    <n v="20"/>
    <n v="153"/>
    <n v="43"/>
    <x v="23"/>
    <x v="3"/>
    <x v="1"/>
    <s v="London"/>
    <x v="35"/>
    <x v="126"/>
    <x v="3"/>
  </r>
  <r>
    <x v="11698"/>
    <x v="0"/>
    <n v="24"/>
    <n v="196"/>
    <n v="93"/>
    <x v="3"/>
    <x v="3"/>
    <x v="1"/>
    <s v="London"/>
    <x v="22"/>
    <x v="337"/>
    <x v="0"/>
  </r>
  <r>
    <x v="20762"/>
    <x v="0"/>
    <n v="24"/>
    <n v="179"/>
    <n v="75"/>
    <x v="3"/>
    <x v="3"/>
    <x v="1"/>
    <s v="London"/>
    <x v="17"/>
    <x v="86"/>
    <x v="0"/>
  </r>
  <r>
    <x v="20763"/>
    <x v="0"/>
    <n v="26"/>
    <n v="196"/>
    <n v="109"/>
    <x v="74"/>
    <x v="3"/>
    <x v="1"/>
    <s v="London"/>
    <x v="19"/>
    <x v="402"/>
    <x v="3"/>
  </r>
  <r>
    <x v="20764"/>
    <x v="0"/>
    <n v="22"/>
    <n v="200"/>
    <n v="93"/>
    <x v="4"/>
    <x v="3"/>
    <x v="1"/>
    <s v="London"/>
    <x v="44"/>
    <x v="171"/>
    <x v="1"/>
  </r>
  <r>
    <x v="20765"/>
    <x v="0"/>
    <n v="24"/>
    <n v="196"/>
    <n v="86"/>
    <x v="19"/>
    <x v="3"/>
    <x v="1"/>
    <s v="London"/>
    <x v="26"/>
    <x v="97"/>
    <x v="0"/>
  </r>
  <r>
    <x v="20766"/>
    <x v="0"/>
    <n v="20"/>
    <n v="190"/>
    <n v="72"/>
    <x v="99"/>
    <x v="3"/>
    <x v="1"/>
    <s v="London"/>
    <x v="16"/>
    <x v="226"/>
    <x v="0"/>
  </r>
  <r>
    <x v="20767"/>
    <x v="0"/>
    <n v="21"/>
    <n v="167"/>
    <s v="NA"/>
    <x v="17"/>
    <x v="3"/>
    <x v="1"/>
    <s v="London"/>
    <x v="40"/>
    <x v="295"/>
    <x v="0"/>
  </r>
  <r>
    <x v="20768"/>
    <x v="0"/>
    <n v="21"/>
    <n v="180"/>
    <n v="90"/>
    <x v="11"/>
    <x v="3"/>
    <x v="1"/>
    <s v="London"/>
    <x v="30"/>
    <x v="194"/>
    <x v="0"/>
  </r>
  <r>
    <x v="20769"/>
    <x v="1"/>
    <n v="28"/>
    <n v="178"/>
    <s v="NA"/>
    <x v="0"/>
    <x v="3"/>
    <x v="1"/>
    <s v="London"/>
    <x v="15"/>
    <x v="84"/>
    <x v="1"/>
  </r>
  <r>
    <x v="20770"/>
    <x v="0"/>
    <n v="32"/>
    <n v="203"/>
    <n v="98"/>
    <x v="16"/>
    <x v="3"/>
    <x v="1"/>
    <s v="London"/>
    <x v="18"/>
    <x v="170"/>
    <x v="0"/>
  </r>
  <r>
    <x v="11704"/>
    <x v="0"/>
    <n v="26"/>
    <n v="189"/>
    <n v="78"/>
    <x v="19"/>
    <x v="3"/>
    <x v="1"/>
    <s v="London"/>
    <x v="22"/>
    <x v="93"/>
    <x v="0"/>
  </r>
  <r>
    <x v="11704"/>
    <x v="0"/>
    <n v="26"/>
    <n v="189"/>
    <n v="78"/>
    <x v="19"/>
    <x v="3"/>
    <x v="1"/>
    <s v="London"/>
    <x v="22"/>
    <x v="165"/>
    <x v="0"/>
  </r>
  <r>
    <x v="20771"/>
    <x v="0"/>
    <n v="25"/>
    <n v="182"/>
    <n v="82"/>
    <x v="42"/>
    <x v="3"/>
    <x v="1"/>
    <s v="London"/>
    <x v="42"/>
    <x v="369"/>
    <x v="1"/>
  </r>
  <r>
    <x v="20772"/>
    <x v="1"/>
    <n v="23"/>
    <n v="167"/>
    <n v="50"/>
    <x v="6"/>
    <x v="3"/>
    <x v="1"/>
    <s v="London"/>
    <x v="39"/>
    <x v="385"/>
    <x v="0"/>
  </r>
  <r>
    <x v="20772"/>
    <x v="1"/>
    <n v="23"/>
    <n v="167"/>
    <n v="50"/>
    <x v="6"/>
    <x v="3"/>
    <x v="1"/>
    <s v="London"/>
    <x v="39"/>
    <x v="406"/>
    <x v="0"/>
  </r>
  <r>
    <x v="20773"/>
    <x v="1"/>
    <n v="17"/>
    <n v="182"/>
    <n v="67"/>
    <x v="139"/>
    <x v="3"/>
    <x v="1"/>
    <s v="London"/>
    <x v="22"/>
    <x v="200"/>
    <x v="0"/>
  </r>
  <r>
    <x v="20774"/>
    <x v="1"/>
    <n v="24"/>
    <n v="170"/>
    <n v="54"/>
    <x v="50"/>
    <x v="3"/>
    <x v="1"/>
    <s v="London"/>
    <x v="16"/>
    <x v="254"/>
    <x v="0"/>
  </r>
  <r>
    <x v="11709"/>
    <x v="1"/>
    <n v="28"/>
    <n v="190"/>
    <n v="78"/>
    <x v="19"/>
    <x v="3"/>
    <x v="1"/>
    <s v="London"/>
    <x v="18"/>
    <x v="87"/>
    <x v="2"/>
  </r>
  <r>
    <x v="11713"/>
    <x v="1"/>
    <n v="22"/>
    <n v="182"/>
    <n v="69"/>
    <x v="23"/>
    <x v="3"/>
    <x v="1"/>
    <s v="London"/>
    <x v="44"/>
    <x v="283"/>
    <x v="0"/>
  </r>
  <r>
    <x v="11714"/>
    <x v="0"/>
    <n v="24"/>
    <n v="182"/>
    <n v="69"/>
    <x v="23"/>
    <x v="3"/>
    <x v="1"/>
    <s v="London"/>
    <x v="42"/>
    <x v="191"/>
    <x v="0"/>
  </r>
  <r>
    <x v="20775"/>
    <x v="1"/>
    <n v="23"/>
    <n v="168"/>
    <n v="70"/>
    <x v="23"/>
    <x v="3"/>
    <x v="1"/>
    <s v="London"/>
    <x v="21"/>
    <x v="174"/>
    <x v="0"/>
  </r>
  <r>
    <x v="20776"/>
    <x v="1"/>
    <n v="22"/>
    <n v="170"/>
    <n v="58"/>
    <x v="23"/>
    <x v="3"/>
    <x v="1"/>
    <s v="London"/>
    <x v="28"/>
    <x v="100"/>
    <x v="3"/>
  </r>
  <r>
    <x v="11724"/>
    <x v="0"/>
    <n v="20"/>
    <n v="198"/>
    <n v="89"/>
    <x v="23"/>
    <x v="3"/>
    <x v="1"/>
    <s v="London"/>
    <x v="22"/>
    <x v="151"/>
    <x v="3"/>
  </r>
  <r>
    <x v="11724"/>
    <x v="0"/>
    <n v="20"/>
    <n v="198"/>
    <n v="89"/>
    <x v="23"/>
    <x v="3"/>
    <x v="1"/>
    <s v="London"/>
    <x v="22"/>
    <x v="336"/>
    <x v="1"/>
  </r>
  <r>
    <x v="11724"/>
    <x v="0"/>
    <n v="20"/>
    <n v="198"/>
    <n v="89"/>
    <x v="23"/>
    <x v="3"/>
    <x v="1"/>
    <s v="London"/>
    <x v="22"/>
    <x v="285"/>
    <x v="1"/>
  </r>
  <r>
    <x v="11724"/>
    <x v="0"/>
    <n v="20"/>
    <n v="198"/>
    <n v="89"/>
    <x v="23"/>
    <x v="3"/>
    <x v="1"/>
    <s v="London"/>
    <x v="22"/>
    <x v="337"/>
    <x v="2"/>
  </r>
  <r>
    <x v="11725"/>
    <x v="1"/>
    <n v="24"/>
    <n v="180"/>
    <n v="76"/>
    <x v="23"/>
    <x v="3"/>
    <x v="1"/>
    <s v="London"/>
    <x v="44"/>
    <x v="283"/>
    <x v="0"/>
  </r>
  <r>
    <x v="20777"/>
    <x v="1"/>
    <n v="24"/>
    <n v="169"/>
    <n v="60"/>
    <x v="23"/>
    <x v="3"/>
    <x v="1"/>
    <s v="London"/>
    <x v="16"/>
    <x v="209"/>
    <x v="0"/>
  </r>
  <r>
    <x v="11726"/>
    <x v="1"/>
    <n v="23"/>
    <n v="169"/>
    <n v="61"/>
    <x v="23"/>
    <x v="3"/>
    <x v="1"/>
    <s v="London"/>
    <x v="22"/>
    <x v="301"/>
    <x v="0"/>
  </r>
  <r>
    <x v="11726"/>
    <x v="1"/>
    <n v="23"/>
    <n v="169"/>
    <n v="61"/>
    <x v="23"/>
    <x v="3"/>
    <x v="1"/>
    <s v="London"/>
    <x v="22"/>
    <x v="205"/>
    <x v="0"/>
  </r>
  <r>
    <x v="11727"/>
    <x v="0"/>
    <n v="26"/>
    <n v="206"/>
    <n v="95"/>
    <x v="23"/>
    <x v="3"/>
    <x v="1"/>
    <s v="London"/>
    <x v="18"/>
    <x v="170"/>
    <x v="0"/>
  </r>
  <r>
    <x v="20778"/>
    <x v="1"/>
    <n v="19"/>
    <n v="185"/>
    <n v="78"/>
    <x v="23"/>
    <x v="3"/>
    <x v="1"/>
    <s v="London"/>
    <x v="17"/>
    <x v="348"/>
    <x v="2"/>
  </r>
  <r>
    <x v="20778"/>
    <x v="1"/>
    <n v="19"/>
    <n v="185"/>
    <n v="78"/>
    <x v="23"/>
    <x v="3"/>
    <x v="1"/>
    <s v="London"/>
    <x v="17"/>
    <x v="403"/>
    <x v="1"/>
  </r>
  <r>
    <x v="11728"/>
    <x v="1"/>
    <n v="25"/>
    <n v="168"/>
    <n v="65"/>
    <x v="23"/>
    <x v="3"/>
    <x v="1"/>
    <s v="London"/>
    <x v="44"/>
    <x v="283"/>
    <x v="0"/>
  </r>
  <r>
    <x v="20779"/>
    <x v="1"/>
    <n v="31"/>
    <n v="171"/>
    <n v="62"/>
    <x v="25"/>
    <x v="3"/>
    <x v="1"/>
    <s v="London"/>
    <x v="23"/>
    <x v="230"/>
    <x v="0"/>
  </r>
  <r>
    <x v="20780"/>
    <x v="1"/>
    <n v="29"/>
    <n v="164"/>
    <n v="52"/>
    <x v="13"/>
    <x v="3"/>
    <x v="1"/>
    <s v="London"/>
    <x v="37"/>
    <x v="263"/>
    <x v="0"/>
  </r>
  <r>
    <x v="20781"/>
    <x v="0"/>
    <n v="24"/>
    <n v="178"/>
    <n v="92"/>
    <x v="19"/>
    <x v="3"/>
    <x v="1"/>
    <s v="London"/>
    <x v="39"/>
    <x v="306"/>
    <x v="0"/>
  </r>
  <r>
    <x v="20782"/>
    <x v="1"/>
    <n v="22"/>
    <n v="162"/>
    <n v="55"/>
    <x v="77"/>
    <x v="3"/>
    <x v="1"/>
    <s v="London"/>
    <x v="29"/>
    <x v="261"/>
    <x v="0"/>
  </r>
  <r>
    <x v="20783"/>
    <x v="1"/>
    <n v="37"/>
    <n v="168"/>
    <n v="52"/>
    <x v="13"/>
    <x v="3"/>
    <x v="1"/>
    <s v="London"/>
    <x v="39"/>
    <x v="290"/>
    <x v="0"/>
  </r>
  <r>
    <x v="20783"/>
    <x v="1"/>
    <n v="37"/>
    <n v="168"/>
    <n v="52"/>
    <x v="13"/>
    <x v="3"/>
    <x v="1"/>
    <s v="London"/>
    <x v="39"/>
    <x v="291"/>
    <x v="0"/>
  </r>
  <r>
    <x v="11732"/>
    <x v="0"/>
    <n v="22"/>
    <n v="182"/>
    <n v="82"/>
    <x v="69"/>
    <x v="3"/>
    <x v="1"/>
    <s v="London"/>
    <x v="22"/>
    <x v="151"/>
    <x v="0"/>
  </r>
  <r>
    <x v="11732"/>
    <x v="0"/>
    <n v="22"/>
    <n v="182"/>
    <n v="82"/>
    <x v="69"/>
    <x v="3"/>
    <x v="1"/>
    <s v="London"/>
    <x v="22"/>
    <x v="337"/>
    <x v="0"/>
  </r>
  <r>
    <x v="20784"/>
    <x v="0"/>
    <n v="22"/>
    <n v="173"/>
    <n v="64"/>
    <x v="145"/>
    <x v="3"/>
    <x v="1"/>
    <s v="London"/>
    <x v="20"/>
    <x v="90"/>
    <x v="0"/>
  </r>
  <r>
    <x v="20785"/>
    <x v="0"/>
    <n v="27"/>
    <n v="163"/>
    <s v="NA"/>
    <x v="25"/>
    <x v="3"/>
    <x v="1"/>
    <s v="London"/>
    <x v="40"/>
    <x v="295"/>
    <x v="0"/>
  </r>
  <r>
    <x v="11734"/>
    <x v="1"/>
    <n v="36"/>
    <n v="186"/>
    <n v="77"/>
    <x v="30"/>
    <x v="3"/>
    <x v="1"/>
    <s v="London"/>
    <x v="42"/>
    <x v="352"/>
    <x v="0"/>
  </r>
  <r>
    <x v="11736"/>
    <x v="0"/>
    <n v="27"/>
    <n v="177"/>
    <n v="64"/>
    <x v="74"/>
    <x v="3"/>
    <x v="1"/>
    <s v="London"/>
    <x v="16"/>
    <x v="155"/>
    <x v="0"/>
  </r>
  <r>
    <x v="20786"/>
    <x v="1"/>
    <n v="38"/>
    <n v="167"/>
    <n v="54"/>
    <x v="7"/>
    <x v="3"/>
    <x v="1"/>
    <s v="London"/>
    <x v="39"/>
    <x v="274"/>
    <x v="0"/>
  </r>
  <r>
    <x v="20787"/>
    <x v="1"/>
    <n v="23"/>
    <n v="173"/>
    <n v="58"/>
    <x v="40"/>
    <x v="3"/>
    <x v="1"/>
    <s v="London"/>
    <x v="16"/>
    <x v="173"/>
    <x v="0"/>
  </r>
  <r>
    <x v="11740"/>
    <x v="1"/>
    <n v="20"/>
    <n v="173"/>
    <n v="66"/>
    <x v="12"/>
    <x v="3"/>
    <x v="1"/>
    <s v="London"/>
    <x v="22"/>
    <x v="163"/>
    <x v="0"/>
  </r>
  <r>
    <x v="20788"/>
    <x v="0"/>
    <n v="17"/>
    <n v="187"/>
    <n v="87"/>
    <x v="52"/>
    <x v="3"/>
    <x v="1"/>
    <s v="London"/>
    <x v="42"/>
    <x v="369"/>
    <x v="0"/>
  </r>
  <r>
    <x v="20789"/>
    <x v="1"/>
    <n v="33"/>
    <n v="176"/>
    <n v="58"/>
    <x v="184"/>
    <x v="3"/>
    <x v="1"/>
    <s v="London"/>
    <x v="16"/>
    <x v="160"/>
    <x v="0"/>
  </r>
  <r>
    <x v="20790"/>
    <x v="0"/>
    <n v="21"/>
    <n v="188"/>
    <n v="84"/>
    <x v="24"/>
    <x v="3"/>
    <x v="1"/>
    <s v="London"/>
    <x v="22"/>
    <x v="247"/>
    <x v="0"/>
  </r>
  <r>
    <x v="20791"/>
    <x v="0"/>
    <n v="36"/>
    <n v="195"/>
    <n v="98"/>
    <x v="12"/>
    <x v="3"/>
    <x v="1"/>
    <s v="London"/>
    <x v="26"/>
    <x v="97"/>
    <x v="0"/>
  </r>
  <r>
    <x v="20792"/>
    <x v="0"/>
    <n v="27"/>
    <n v="181"/>
    <n v="75"/>
    <x v="17"/>
    <x v="3"/>
    <x v="1"/>
    <s v="London"/>
    <x v="40"/>
    <x v="296"/>
    <x v="0"/>
  </r>
  <r>
    <x v="20793"/>
    <x v="0"/>
    <n v="22"/>
    <n v="181"/>
    <n v="74"/>
    <x v="25"/>
    <x v="3"/>
    <x v="1"/>
    <s v="London"/>
    <x v="20"/>
    <x v="90"/>
    <x v="0"/>
  </r>
  <r>
    <x v="20794"/>
    <x v="1"/>
    <n v="21"/>
    <n v="168"/>
    <n v="62"/>
    <x v="25"/>
    <x v="3"/>
    <x v="1"/>
    <s v="London"/>
    <x v="22"/>
    <x v="323"/>
    <x v="2"/>
  </r>
  <r>
    <x v="20794"/>
    <x v="1"/>
    <n v="21"/>
    <n v="168"/>
    <n v="62"/>
    <x v="25"/>
    <x v="3"/>
    <x v="1"/>
    <s v="London"/>
    <x v="22"/>
    <x v="301"/>
    <x v="3"/>
  </r>
  <r>
    <x v="20794"/>
    <x v="1"/>
    <n v="21"/>
    <n v="168"/>
    <n v="62"/>
    <x v="25"/>
    <x v="3"/>
    <x v="1"/>
    <s v="London"/>
    <x v="22"/>
    <x v="205"/>
    <x v="2"/>
  </r>
  <r>
    <x v="20795"/>
    <x v="0"/>
    <n v="24"/>
    <n v="186"/>
    <s v="NA"/>
    <x v="25"/>
    <x v="3"/>
    <x v="1"/>
    <s v="London"/>
    <x v="40"/>
    <x v="271"/>
    <x v="0"/>
  </r>
  <r>
    <x v="20796"/>
    <x v="0"/>
    <n v="24"/>
    <n v="169"/>
    <n v="57"/>
    <x v="25"/>
    <x v="3"/>
    <x v="1"/>
    <s v="London"/>
    <x v="16"/>
    <x v="154"/>
    <x v="0"/>
  </r>
  <r>
    <x v="20797"/>
    <x v="0"/>
    <n v="28"/>
    <n v="185"/>
    <n v="85"/>
    <x v="76"/>
    <x v="3"/>
    <x v="1"/>
    <s v="London"/>
    <x v="15"/>
    <x v="89"/>
    <x v="0"/>
  </r>
  <r>
    <x v="20798"/>
    <x v="0"/>
    <n v="27"/>
    <n v="177"/>
    <n v="66"/>
    <x v="38"/>
    <x v="3"/>
    <x v="1"/>
    <s v="London"/>
    <x v="41"/>
    <x v="175"/>
    <x v="0"/>
  </r>
  <r>
    <x v="20799"/>
    <x v="0"/>
    <n v="32"/>
    <n v="198"/>
    <n v="101"/>
    <x v="48"/>
    <x v="3"/>
    <x v="1"/>
    <s v="London"/>
    <x v="15"/>
    <x v="89"/>
    <x v="0"/>
  </r>
  <r>
    <x v="11748"/>
    <x v="1"/>
    <n v="19"/>
    <n v="169"/>
    <n v="60"/>
    <x v="9"/>
    <x v="3"/>
    <x v="1"/>
    <s v="London"/>
    <x v="16"/>
    <x v="85"/>
    <x v="0"/>
  </r>
  <r>
    <x v="11749"/>
    <x v="0"/>
    <n v="29"/>
    <n v="186"/>
    <n v="80"/>
    <x v="48"/>
    <x v="3"/>
    <x v="1"/>
    <s v="London"/>
    <x v="22"/>
    <x v="214"/>
    <x v="0"/>
  </r>
  <r>
    <x v="11749"/>
    <x v="0"/>
    <n v="29"/>
    <n v="186"/>
    <n v="80"/>
    <x v="48"/>
    <x v="3"/>
    <x v="1"/>
    <s v="London"/>
    <x v="22"/>
    <x v="236"/>
    <x v="0"/>
  </r>
  <r>
    <x v="20800"/>
    <x v="1"/>
    <n v="23"/>
    <n v="180"/>
    <n v="73"/>
    <x v="18"/>
    <x v="3"/>
    <x v="1"/>
    <s v="London"/>
    <x v="22"/>
    <x v="192"/>
    <x v="0"/>
  </r>
  <r>
    <x v="20801"/>
    <x v="0"/>
    <n v="21"/>
    <n v="184"/>
    <n v="72"/>
    <x v="18"/>
    <x v="3"/>
    <x v="1"/>
    <s v="London"/>
    <x v="43"/>
    <x v="158"/>
    <x v="0"/>
  </r>
  <r>
    <x v="20801"/>
    <x v="0"/>
    <n v="21"/>
    <n v="184"/>
    <n v="72"/>
    <x v="18"/>
    <x v="3"/>
    <x v="1"/>
    <s v="London"/>
    <x v="43"/>
    <x v="159"/>
    <x v="0"/>
  </r>
  <r>
    <x v="20802"/>
    <x v="1"/>
    <n v="29"/>
    <n v="166"/>
    <n v="60"/>
    <x v="18"/>
    <x v="3"/>
    <x v="1"/>
    <s v="London"/>
    <x v="20"/>
    <x v="253"/>
    <x v="0"/>
  </r>
  <r>
    <x v="11750"/>
    <x v="1"/>
    <n v="30"/>
    <n v="181"/>
    <n v="75"/>
    <x v="18"/>
    <x v="3"/>
    <x v="1"/>
    <s v="London"/>
    <x v="42"/>
    <x v="186"/>
    <x v="0"/>
  </r>
  <r>
    <x v="20803"/>
    <x v="0"/>
    <n v="22"/>
    <n v="176"/>
    <n v="68"/>
    <x v="18"/>
    <x v="3"/>
    <x v="1"/>
    <s v="London"/>
    <x v="30"/>
    <x v="197"/>
    <x v="0"/>
  </r>
  <r>
    <x v="20804"/>
    <x v="1"/>
    <n v="18"/>
    <n v="154"/>
    <s v="NA"/>
    <x v="74"/>
    <x v="3"/>
    <x v="1"/>
    <s v="London"/>
    <x v="35"/>
    <x v="122"/>
    <x v="0"/>
  </r>
  <r>
    <x v="20804"/>
    <x v="1"/>
    <n v="18"/>
    <n v="154"/>
    <s v="NA"/>
    <x v="74"/>
    <x v="3"/>
    <x v="1"/>
    <s v="London"/>
    <x v="35"/>
    <x v="124"/>
    <x v="0"/>
  </r>
  <r>
    <x v="20804"/>
    <x v="1"/>
    <n v="18"/>
    <n v="154"/>
    <s v="NA"/>
    <x v="74"/>
    <x v="3"/>
    <x v="1"/>
    <s v="London"/>
    <x v="35"/>
    <x v="329"/>
    <x v="0"/>
  </r>
  <r>
    <x v="20804"/>
    <x v="1"/>
    <n v="18"/>
    <n v="154"/>
    <s v="NA"/>
    <x v="74"/>
    <x v="3"/>
    <x v="1"/>
    <s v="London"/>
    <x v="35"/>
    <x v="125"/>
    <x v="0"/>
  </r>
  <r>
    <x v="20804"/>
    <x v="1"/>
    <n v="18"/>
    <n v="154"/>
    <s v="NA"/>
    <x v="74"/>
    <x v="3"/>
    <x v="1"/>
    <s v="London"/>
    <x v="35"/>
    <x v="126"/>
    <x v="0"/>
  </r>
  <r>
    <x v="20805"/>
    <x v="0"/>
    <n v="21"/>
    <n v="192"/>
    <n v="85"/>
    <x v="3"/>
    <x v="3"/>
    <x v="1"/>
    <s v="London"/>
    <x v="16"/>
    <x v="127"/>
    <x v="0"/>
  </r>
  <r>
    <x v="11753"/>
    <x v="0"/>
    <n v="33"/>
    <n v="202"/>
    <n v="103"/>
    <x v="3"/>
    <x v="3"/>
    <x v="1"/>
    <s v="London"/>
    <x v="42"/>
    <x v="172"/>
    <x v="0"/>
  </r>
  <r>
    <x v="11754"/>
    <x v="0"/>
    <n v="27"/>
    <n v="183"/>
    <n v="76"/>
    <x v="38"/>
    <x v="3"/>
    <x v="1"/>
    <s v="London"/>
    <x v="47"/>
    <x v="324"/>
    <x v="1"/>
  </r>
  <r>
    <x v="11758"/>
    <x v="0"/>
    <n v="31"/>
    <n v="187"/>
    <n v="110"/>
    <x v="24"/>
    <x v="3"/>
    <x v="1"/>
    <s v="London"/>
    <x v="16"/>
    <x v="228"/>
    <x v="0"/>
  </r>
  <r>
    <x v="20806"/>
    <x v="0"/>
    <n v="23"/>
    <n v="170"/>
    <n v="64"/>
    <x v="19"/>
    <x v="3"/>
    <x v="1"/>
    <s v="London"/>
    <x v="21"/>
    <x v="91"/>
    <x v="2"/>
  </r>
  <r>
    <x v="20807"/>
    <x v="0"/>
    <n v="24"/>
    <n v="193"/>
    <n v="94"/>
    <x v="19"/>
    <x v="3"/>
    <x v="1"/>
    <s v="London"/>
    <x v="42"/>
    <x v="244"/>
    <x v="0"/>
  </r>
  <r>
    <x v="20808"/>
    <x v="1"/>
    <n v="19"/>
    <n v="165"/>
    <n v="57"/>
    <x v="49"/>
    <x v="3"/>
    <x v="1"/>
    <s v="London"/>
    <x v="16"/>
    <x v="144"/>
    <x v="0"/>
  </r>
  <r>
    <x v="20809"/>
    <x v="0"/>
    <n v="21"/>
    <n v="183"/>
    <n v="68"/>
    <x v="153"/>
    <x v="3"/>
    <x v="1"/>
    <s v="London"/>
    <x v="16"/>
    <x v="227"/>
    <x v="0"/>
  </r>
  <r>
    <x v="20810"/>
    <x v="1"/>
    <n v="29"/>
    <n v="171"/>
    <n v="73"/>
    <x v="14"/>
    <x v="3"/>
    <x v="1"/>
    <s v="London"/>
    <x v="25"/>
    <x v="96"/>
    <x v="0"/>
  </r>
  <r>
    <x v="20810"/>
    <x v="1"/>
    <n v="29"/>
    <n v="171"/>
    <n v="73"/>
    <x v="14"/>
    <x v="3"/>
    <x v="1"/>
    <s v="London"/>
    <x v="25"/>
    <x v="293"/>
    <x v="0"/>
  </r>
  <r>
    <x v="20811"/>
    <x v="1"/>
    <n v="18"/>
    <n v="170"/>
    <n v="55"/>
    <x v="158"/>
    <x v="3"/>
    <x v="1"/>
    <s v="London"/>
    <x v="25"/>
    <x v="96"/>
    <x v="0"/>
  </r>
  <r>
    <x v="11768"/>
    <x v="0"/>
    <n v="43"/>
    <n v="170"/>
    <n v="82"/>
    <x v="38"/>
    <x v="3"/>
    <x v="1"/>
    <s v="London"/>
    <x v="30"/>
    <x v="197"/>
    <x v="0"/>
  </r>
  <r>
    <x v="11769"/>
    <x v="1"/>
    <n v="26"/>
    <n v="178"/>
    <n v="60"/>
    <x v="1"/>
    <x v="3"/>
    <x v="1"/>
    <s v="London"/>
    <x v="28"/>
    <x v="99"/>
    <x v="0"/>
  </r>
  <r>
    <x v="11771"/>
    <x v="1"/>
    <n v="25"/>
    <n v="171"/>
    <n v="60"/>
    <x v="38"/>
    <x v="3"/>
    <x v="1"/>
    <s v="London"/>
    <x v="30"/>
    <x v="104"/>
    <x v="0"/>
  </r>
  <r>
    <x v="11771"/>
    <x v="1"/>
    <n v="25"/>
    <n v="171"/>
    <n v="60"/>
    <x v="38"/>
    <x v="3"/>
    <x v="1"/>
    <s v="London"/>
    <x v="30"/>
    <x v="321"/>
    <x v="2"/>
  </r>
  <r>
    <x v="20812"/>
    <x v="1"/>
    <n v="21"/>
    <n v="177"/>
    <n v="57"/>
    <x v="37"/>
    <x v="3"/>
    <x v="1"/>
    <s v="London"/>
    <x v="22"/>
    <x v="200"/>
    <x v="0"/>
  </r>
  <r>
    <x v="11776"/>
    <x v="0"/>
    <n v="28"/>
    <n v="178"/>
    <n v="75"/>
    <x v="12"/>
    <x v="3"/>
    <x v="1"/>
    <s v="London"/>
    <x v="16"/>
    <x v="208"/>
    <x v="0"/>
  </r>
  <r>
    <x v="11778"/>
    <x v="0"/>
    <n v="29"/>
    <n v="199"/>
    <n v="105"/>
    <x v="38"/>
    <x v="3"/>
    <x v="1"/>
    <s v="London"/>
    <x v="42"/>
    <x v="350"/>
    <x v="3"/>
  </r>
  <r>
    <x v="20813"/>
    <x v="1"/>
    <n v="24"/>
    <n v="182"/>
    <n v="65"/>
    <x v="49"/>
    <x v="3"/>
    <x v="1"/>
    <s v="London"/>
    <x v="17"/>
    <x v="278"/>
    <x v="0"/>
  </r>
  <r>
    <x v="20813"/>
    <x v="1"/>
    <n v="24"/>
    <n v="182"/>
    <n v="65"/>
    <x v="49"/>
    <x v="3"/>
    <x v="1"/>
    <s v="London"/>
    <x v="17"/>
    <x v="368"/>
    <x v="0"/>
  </r>
  <r>
    <x v="20814"/>
    <x v="1"/>
    <n v="19"/>
    <n v="168"/>
    <n v="60"/>
    <x v="69"/>
    <x v="3"/>
    <x v="1"/>
    <s v="London"/>
    <x v="22"/>
    <x v="200"/>
    <x v="0"/>
  </r>
  <r>
    <x v="20815"/>
    <x v="1"/>
    <n v="25"/>
    <n v="169"/>
    <n v="62"/>
    <x v="3"/>
    <x v="3"/>
    <x v="1"/>
    <s v="London"/>
    <x v="23"/>
    <x v="94"/>
    <x v="0"/>
  </r>
  <r>
    <x v="20816"/>
    <x v="0"/>
    <n v="28"/>
    <n v="194"/>
    <n v="94"/>
    <x v="68"/>
    <x v="3"/>
    <x v="1"/>
    <s v="London"/>
    <x v="16"/>
    <x v="127"/>
    <x v="0"/>
  </r>
  <r>
    <x v="11781"/>
    <x v="1"/>
    <n v="25"/>
    <n v="170"/>
    <n v="62"/>
    <x v="68"/>
    <x v="3"/>
    <x v="1"/>
    <s v="London"/>
    <x v="19"/>
    <x v="341"/>
    <x v="1"/>
  </r>
  <r>
    <x v="11785"/>
    <x v="0"/>
    <n v="44"/>
    <n v="180"/>
    <n v="93"/>
    <x v="12"/>
    <x v="3"/>
    <x v="1"/>
    <s v="London"/>
    <x v="30"/>
    <x v="105"/>
    <x v="0"/>
  </r>
  <r>
    <x v="11785"/>
    <x v="0"/>
    <n v="44"/>
    <n v="180"/>
    <n v="93"/>
    <x v="12"/>
    <x v="3"/>
    <x v="1"/>
    <s v="London"/>
    <x v="30"/>
    <x v="103"/>
    <x v="0"/>
  </r>
  <r>
    <x v="11786"/>
    <x v="1"/>
    <n v="29"/>
    <n v="176"/>
    <n v="71"/>
    <x v="68"/>
    <x v="3"/>
    <x v="1"/>
    <s v="London"/>
    <x v="17"/>
    <x v="348"/>
    <x v="0"/>
  </r>
  <r>
    <x v="11787"/>
    <x v="1"/>
    <n v="23"/>
    <n v="172"/>
    <n v="62"/>
    <x v="68"/>
    <x v="3"/>
    <x v="1"/>
    <s v="London"/>
    <x v="46"/>
    <x v="259"/>
    <x v="0"/>
  </r>
  <r>
    <x v="11787"/>
    <x v="1"/>
    <n v="23"/>
    <n v="172"/>
    <n v="62"/>
    <x v="68"/>
    <x v="3"/>
    <x v="1"/>
    <s v="London"/>
    <x v="46"/>
    <x v="280"/>
    <x v="0"/>
  </r>
  <r>
    <x v="11788"/>
    <x v="1"/>
    <n v="19"/>
    <n v="173"/>
    <n v="60"/>
    <x v="49"/>
    <x v="3"/>
    <x v="1"/>
    <s v="London"/>
    <x v="22"/>
    <x v="318"/>
    <x v="0"/>
  </r>
  <r>
    <x v="11788"/>
    <x v="1"/>
    <n v="19"/>
    <n v="173"/>
    <n v="60"/>
    <x v="49"/>
    <x v="3"/>
    <x v="1"/>
    <s v="London"/>
    <x v="22"/>
    <x v="270"/>
    <x v="0"/>
  </r>
  <r>
    <x v="20817"/>
    <x v="0"/>
    <n v="23"/>
    <n v="180"/>
    <n v="76"/>
    <x v="49"/>
    <x v="3"/>
    <x v="1"/>
    <s v="London"/>
    <x v="19"/>
    <x v="346"/>
    <x v="0"/>
  </r>
  <r>
    <x v="20818"/>
    <x v="1"/>
    <n v="24"/>
    <n v="168"/>
    <n v="65"/>
    <x v="84"/>
    <x v="3"/>
    <x v="1"/>
    <s v="London"/>
    <x v="22"/>
    <x v="302"/>
    <x v="0"/>
  </r>
  <r>
    <x v="11790"/>
    <x v="0"/>
    <n v="34"/>
    <n v="198"/>
    <n v="96"/>
    <x v="68"/>
    <x v="3"/>
    <x v="1"/>
    <s v="London"/>
    <x v="44"/>
    <x v="171"/>
    <x v="0"/>
  </r>
  <r>
    <x v="20819"/>
    <x v="1"/>
    <n v="19"/>
    <s v="NA"/>
    <s v="NA"/>
    <x v="68"/>
    <x v="3"/>
    <x v="1"/>
    <s v="London"/>
    <x v="22"/>
    <x v="262"/>
    <x v="0"/>
  </r>
  <r>
    <x v="20820"/>
    <x v="0"/>
    <n v="23"/>
    <n v="184"/>
    <n v="83"/>
    <x v="68"/>
    <x v="3"/>
    <x v="1"/>
    <s v="London"/>
    <x v="42"/>
    <x v="367"/>
    <x v="0"/>
  </r>
  <r>
    <x v="11794"/>
    <x v="0"/>
    <n v="22"/>
    <n v="180"/>
    <n v="78"/>
    <x v="68"/>
    <x v="3"/>
    <x v="1"/>
    <s v="London"/>
    <x v="17"/>
    <x v="176"/>
    <x v="1"/>
  </r>
  <r>
    <x v="20821"/>
    <x v="1"/>
    <n v="15"/>
    <n v="176"/>
    <n v="63"/>
    <x v="68"/>
    <x v="3"/>
    <x v="1"/>
    <s v="London"/>
    <x v="22"/>
    <x v="242"/>
    <x v="0"/>
  </r>
  <r>
    <x v="20822"/>
    <x v="0"/>
    <n v="29"/>
    <n v="196"/>
    <n v="106"/>
    <x v="34"/>
    <x v="3"/>
    <x v="1"/>
    <s v="London"/>
    <x v="44"/>
    <x v="171"/>
    <x v="0"/>
  </r>
  <r>
    <x v="20823"/>
    <x v="0"/>
    <n v="30"/>
    <n v="192"/>
    <n v="95"/>
    <x v="68"/>
    <x v="3"/>
    <x v="1"/>
    <s v="London"/>
    <x v="44"/>
    <x v="171"/>
    <x v="0"/>
  </r>
  <r>
    <x v="20824"/>
    <x v="1"/>
    <n v="23"/>
    <n v="170"/>
    <n v="51"/>
    <x v="49"/>
    <x v="3"/>
    <x v="1"/>
    <s v="London"/>
    <x v="16"/>
    <x v="187"/>
    <x v="0"/>
  </r>
  <r>
    <x v="11796"/>
    <x v="0"/>
    <n v="30"/>
    <n v="186"/>
    <n v="70"/>
    <x v="49"/>
    <x v="3"/>
    <x v="1"/>
    <s v="London"/>
    <x v="16"/>
    <x v="224"/>
    <x v="0"/>
  </r>
  <r>
    <x v="20825"/>
    <x v="0"/>
    <n v="23"/>
    <n v="195"/>
    <n v="103"/>
    <x v="49"/>
    <x v="3"/>
    <x v="1"/>
    <s v="London"/>
    <x v="42"/>
    <x v="244"/>
    <x v="0"/>
  </r>
  <r>
    <x v="20826"/>
    <x v="1"/>
    <n v="16"/>
    <n v="177"/>
    <n v="63"/>
    <x v="68"/>
    <x v="3"/>
    <x v="1"/>
    <s v="London"/>
    <x v="22"/>
    <x v="323"/>
    <x v="0"/>
  </r>
  <r>
    <x v="20826"/>
    <x v="1"/>
    <n v="16"/>
    <n v="177"/>
    <n v="63"/>
    <x v="68"/>
    <x v="3"/>
    <x v="1"/>
    <s v="London"/>
    <x v="22"/>
    <x v="301"/>
    <x v="0"/>
  </r>
  <r>
    <x v="20826"/>
    <x v="1"/>
    <n v="16"/>
    <n v="177"/>
    <n v="63"/>
    <x v="68"/>
    <x v="3"/>
    <x v="1"/>
    <s v="London"/>
    <x v="22"/>
    <x v="205"/>
    <x v="0"/>
  </r>
  <r>
    <x v="20827"/>
    <x v="1"/>
    <n v="24"/>
    <n v="183"/>
    <n v="74"/>
    <x v="68"/>
    <x v="3"/>
    <x v="1"/>
    <s v="London"/>
    <x v="44"/>
    <x v="283"/>
    <x v="0"/>
  </r>
  <r>
    <x v="20828"/>
    <x v="0"/>
    <n v="22"/>
    <n v="188"/>
    <n v="83"/>
    <x v="49"/>
    <x v="3"/>
    <x v="1"/>
    <s v="London"/>
    <x v="22"/>
    <x v="214"/>
    <x v="0"/>
  </r>
  <r>
    <x v="20828"/>
    <x v="0"/>
    <n v="22"/>
    <n v="188"/>
    <n v="83"/>
    <x v="49"/>
    <x v="3"/>
    <x v="1"/>
    <s v="London"/>
    <x v="22"/>
    <x v="251"/>
    <x v="0"/>
  </r>
  <r>
    <x v="20829"/>
    <x v="1"/>
    <n v="25"/>
    <n v="165"/>
    <n v="51"/>
    <x v="49"/>
    <x v="3"/>
    <x v="1"/>
    <s v="London"/>
    <x v="16"/>
    <x v="375"/>
    <x v="0"/>
  </r>
  <r>
    <x v="20830"/>
    <x v="0"/>
    <n v="22"/>
    <n v="180"/>
    <n v="73"/>
    <x v="2"/>
    <x v="3"/>
    <x v="1"/>
    <s v="London"/>
    <x v="37"/>
    <x v="225"/>
    <x v="0"/>
  </r>
  <r>
    <x v="20831"/>
    <x v="1"/>
    <n v="22"/>
    <n v="171"/>
    <n v="62"/>
    <x v="2"/>
    <x v="3"/>
    <x v="1"/>
    <s v="London"/>
    <x v="46"/>
    <x v="259"/>
    <x v="0"/>
  </r>
  <r>
    <x v="20831"/>
    <x v="1"/>
    <n v="22"/>
    <n v="171"/>
    <n v="62"/>
    <x v="2"/>
    <x v="3"/>
    <x v="1"/>
    <s v="London"/>
    <x v="46"/>
    <x v="280"/>
    <x v="0"/>
  </r>
  <r>
    <x v="20832"/>
    <x v="1"/>
    <n v="28"/>
    <n v="166"/>
    <n v="70"/>
    <x v="25"/>
    <x v="3"/>
    <x v="1"/>
    <s v="London"/>
    <x v="23"/>
    <x v="335"/>
    <x v="0"/>
  </r>
  <r>
    <x v="20833"/>
    <x v="1"/>
    <n v="21"/>
    <n v="168"/>
    <n v="70"/>
    <x v="25"/>
    <x v="3"/>
    <x v="1"/>
    <s v="London"/>
    <x v="37"/>
    <x v="257"/>
    <x v="0"/>
  </r>
  <r>
    <x v="20834"/>
    <x v="1"/>
    <n v="23"/>
    <n v="181"/>
    <n v="74"/>
    <x v="16"/>
    <x v="3"/>
    <x v="1"/>
    <s v="London"/>
    <x v="22"/>
    <x v="301"/>
    <x v="0"/>
  </r>
  <r>
    <x v="11808"/>
    <x v="0"/>
    <n v="30"/>
    <n v="160"/>
    <n v="54"/>
    <x v="116"/>
    <x v="3"/>
    <x v="1"/>
    <s v="London"/>
    <x v="16"/>
    <x v="110"/>
    <x v="0"/>
  </r>
  <r>
    <x v="20835"/>
    <x v="1"/>
    <n v="19"/>
    <n v="170"/>
    <n v="67"/>
    <x v="251"/>
    <x v="3"/>
    <x v="1"/>
    <s v="London"/>
    <x v="16"/>
    <x v="113"/>
    <x v="0"/>
  </r>
  <r>
    <x v="20836"/>
    <x v="0"/>
    <n v="32"/>
    <n v="165"/>
    <n v="78"/>
    <x v="119"/>
    <x v="3"/>
    <x v="1"/>
    <s v="London"/>
    <x v="16"/>
    <x v="208"/>
    <x v="0"/>
  </r>
  <r>
    <x v="20837"/>
    <x v="1"/>
    <n v="14"/>
    <n v="168"/>
    <n v="68"/>
    <x v="213"/>
    <x v="3"/>
    <x v="1"/>
    <s v="London"/>
    <x v="22"/>
    <x v="200"/>
    <x v="0"/>
  </r>
  <r>
    <x v="11812"/>
    <x v="0"/>
    <n v="25"/>
    <n v="170"/>
    <n v="66"/>
    <x v="98"/>
    <x v="3"/>
    <x v="1"/>
    <s v="London"/>
    <x v="29"/>
    <x v="330"/>
    <x v="0"/>
  </r>
  <r>
    <x v="20838"/>
    <x v="0"/>
    <n v="23"/>
    <n v="174"/>
    <n v="70"/>
    <x v="25"/>
    <x v="3"/>
    <x v="1"/>
    <s v="London"/>
    <x v="36"/>
    <x v="132"/>
    <x v="0"/>
  </r>
  <r>
    <x v="20839"/>
    <x v="1"/>
    <n v="25"/>
    <n v="175"/>
    <n v="60"/>
    <x v="144"/>
    <x v="3"/>
    <x v="1"/>
    <s v="London"/>
    <x v="16"/>
    <x v="113"/>
    <x v="0"/>
  </r>
  <r>
    <x v="20840"/>
    <x v="0"/>
    <n v="23"/>
    <n v="179"/>
    <n v="105"/>
    <x v="1"/>
    <x v="3"/>
    <x v="1"/>
    <s v="London"/>
    <x v="32"/>
    <x v="199"/>
    <x v="0"/>
  </r>
  <r>
    <x v="11816"/>
    <x v="0"/>
    <n v="26"/>
    <n v="180"/>
    <n v="85"/>
    <x v="81"/>
    <x v="3"/>
    <x v="1"/>
    <s v="London"/>
    <x v="29"/>
    <x v="136"/>
    <x v="0"/>
  </r>
  <r>
    <x v="20841"/>
    <x v="1"/>
    <n v="18"/>
    <n v="163"/>
    <n v="57"/>
    <x v="96"/>
    <x v="3"/>
    <x v="1"/>
    <s v="London"/>
    <x v="36"/>
    <x v="243"/>
    <x v="0"/>
  </r>
  <r>
    <x v="20842"/>
    <x v="1"/>
    <n v="29"/>
    <n v="168"/>
    <n v="65"/>
    <x v="158"/>
    <x v="3"/>
    <x v="1"/>
    <s v="London"/>
    <x v="30"/>
    <x v="104"/>
    <x v="0"/>
  </r>
  <r>
    <x v="11818"/>
    <x v="0"/>
    <n v="25"/>
    <n v="194"/>
    <n v="95"/>
    <x v="52"/>
    <x v="3"/>
    <x v="1"/>
    <s v="London"/>
    <x v="42"/>
    <x v="172"/>
    <x v="0"/>
  </r>
  <r>
    <x v="11822"/>
    <x v="0"/>
    <n v="26"/>
    <n v="186"/>
    <n v="85"/>
    <x v="68"/>
    <x v="3"/>
    <x v="1"/>
    <s v="London"/>
    <x v="22"/>
    <x v="93"/>
    <x v="0"/>
  </r>
  <r>
    <x v="11822"/>
    <x v="0"/>
    <n v="26"/>
    <n v="186"/>
    <n v="85"/>
    <x v="68"/>
    <x v="3"/>
    <x v="1"/>
    <s v="London"/>
    <x v="22"/>
    <x v="165"/>
    <x v="0"/>
  </r>
  <r>
    <x v="11823"/>
    <x v="1"/>
    <n v="27"/>
    <n v="190"/>
    <n v="83"/>
    <x v="68"/>
    <x v="3"/>
    <x v="1"/>
    <s v="London"/>
    <x v="44"/>
    <x v="283"/>
    <x v="0"/>
  </r>
  <r>
    <x v="20843"/>
    <x v="0"/>
    <n v="29"/>
    <n v="186"/>
    <n v="77"/>
    <x v="25"/>
    <x v="3"/>
    <x v="1"/>
    <s v="London"/>
    <x v="23"/>
    <x v="396"/>
    <x v="0"/>
  </r>
  <r>
    <x v="20844"/>
    <x v="1"/>
    <n v="19"/>
    <n v="161"/>
    <n v="56"/>
    <x v="25"/>
    <x v="3"/>
    <x v="1"/>
    <s v="London"/>
    <x v="22"/>
    <x v="270"/>
    <x v="0"/>
  </r>
  <r>
    <x v="11825"/>
    <x v="0"/>
    <n v="28"/>
    <n v="180"/>
    <n v="62"/>
    <x v="25"/>
    <x v="3"/>
    <x v="1"/>
    <s v="London"/>
    <x v="16"/>
    <x v="139"/>
    <x v="0"/>
  </r>
  <r>
    <x v="11825"/>
    <x v="0"/>
    <n v="28"/>
    <n v="180"/>
    <n v="62"/>
    <x v="25"/>
    <x v="3"/>
    <x v="1"/>
    <s v="London"/>
    <x v="16"/>
    <x v="289"/>
    <x v="0"/>
  </r>
  <r>
    <x v="11826"/>
    <x v="0"/>
    <n v="27"/>
    <n v="177"/>
    <n v="79"/>
    <x v="25"/>
    <x v="3"/>
    <x v="1"/>
    <s v="London"/>
    <x v="22"/>
    <x v="237"/>
    <x v="0"/>
  </r>
  <r>
    <x v="20845"/>
    <x v="1"/>
    <n v="18"/>
    <n v="164"/>
    <n v="54"/>
    <x v="25"/>
    <x v="3"/>
    <x v="1"/>
    <s v="London"/>
    <x v="22"/>
    <x v="163"/>
    <x v="0"/>
  </r>
  <r>
    <x v="20845"/>
    <x v="1"/>
    <n v="18"/>
    <n v="164"/>
    <n v="54"/>
    <x v="25"/>
    <x v="3"/>
    <x v="1"/>
    <s v="London"/>
    <x v="22"/>
    <x v="318"/>
    <x v="0"/>
  </r>
  <r>
    <x v="20846"/>
    <x v="0"/>
    <n v="23"/>
    <n v="180"/>
    <n v="67"/>
    <x v="25"/>
    <x v="3"/>
    <x v="1"/>
    <s v="London"/>
    <x v="16"/>
    <x v="139"/>
    <x v="0"/>
  </r>
  <r>
    <x v="20846"/>
    <x v="0"/>
    <n v="23"/>
    <n v="180"/>
    <n v="67"/>
    <x v="25"/>
    <x v="3"/>
    <x v="1"/>
    <s v="London"/>
    <x v="16"/>
    <x v="134"/>
    <x v="0"/>
  </r>
  <r>
    <x v="20847"/>
    <x v="1"/>
    <n v="21"/>
    <n v="164"/>
    <n v="63"/>
    <x v="25"/>
    <x v="3"/>
    <x v="1"/>
    <s v="London"/>
    <x v="20"/>
    <x v="253"/>
    <x v="3"/>
  </r>
  <r>
    <x v="20848"/>
    <x v="0"/>
    <n v="23"/>
    <n v="178"/>
    <n v="81"/>
    <x v="25"/>
    <x v="3"/>
    <x v="1"/>
    <s v="London"/>
    <x v="29"/>
    <x v="111"/>
    <x v="0"/>
  </r>
  <r>
    <x v="11829"/>
    <x v="0"/>
    <n v="38"/>
    <n v="178"/>
    <n v="73"/>
    <x v="25"/>
    <x v="3"/>
    <x v="1"/>
    <s v="London"/>
    <x v="42"/>
    <x v="191"/>
    <x v="0"/>
  </r>
  <r>
    <x v="20849"/>
    <x v="1"/>
    <n v="27"/>
    <n v="151"/>
    <n v="48"/>
    <x v="25"/>
    <x v="3"/>
    <x v="1"/>
    <s v="London"/>
    <x v="43"/>
    <x v="184"/>
    <x v="0"/>
  </r>
  <r>
    <x v="11830"/>
    <x v="1"/>
    <n v="34"/>
    <n v="159"/>
    <n v="53"/>
    <x v="25"/>
    <x v="3"/>
    <x v="1"/>
    <s v="London"/>
    <x v="26"/>
    <x v="108"/>
    <x v="2"/>
  </r>
  <r>
    <x v="20850"/>
    <x v="0"/>
    <n v="19"/>
    <n v="160"/>
    <n v="67"/>
    <x v="266"/>
    <x v="3"/>
    <x v="1"/>
    <s v="London"/>
    <x v="16"/>
    <x v="92"/>
    <x v="0"/>
  </r>
  <r>
    <x v="20851"/>
    <x v="1"/>
    <n v="16"/>
    <n v="168"/>
    <n v="56"/>
    <x v="51"/>
    <x v="3"/>
    <x v="1"/>
    <s v="London"/>
    <x v="22"/>
    <x v="301"/>
    <x v="0"/>
  </r>
  <r>
    <x v="20852"/>
    <x v="1"/>
    <n v="23"/>
    <n v="164"/>
    <n v="57"/>
    <x v="24"/>
    <x v="3"/>
    <x v="1"/>
    <s v="London"/>
    <x v="16"/>
    <x v="209"/>
    <x v="0"/>
  </r>
  <r>
    <x v="20852"/>
    <x v="1"/>
    <n v="23"/>
    <n v="164"/>
    <n v="57"/>
    <x v="24"/>
    <x v="3"/>
    <x v="1"/>
    <s v="London"/>
    <x v="16"/>
    <x v="246"/>
    <x v="0"/>
  </r>
  <r>
    <x v="20853"/>
    <x v="0"/>
    <n v="21"/>
    <n v="184"/>
    <n v="73"/>
    <x v="16"/>
    <x v="3"/>
    <x v="1"/>
    <s v="London"/>
    <x v="16"/>
    <x v="289"/>
    <x v="0"/>
  </r>
  <r>
    <x v="11837"/>
    <x v="0"/>
    <n v="30"/>
    <n v="182"/>
    <n v="70"/>
    <x v="114"/>
    <x v="3"/>
    <x v="1"/>
    <s v="London"/>
    <x v="16"/>
    <x v="109"/>
    <x v="0"/>
  </r>
  <r>
    <x v="20854"/>
    <x v="0"/>
    <n v="23"/>
    <n v="185"/>
    <n v="79"/>
    <x v="98"/>
    <x v="3"/>
    <x v="1"/>
    <s v="London"/>
    <x v="19"/>
    <x v="131"/>
    <x v="0"/>
  </r>
  <r>
    <x v="11838"/>
    <x v="1"/>
    <n v="29"/>
    <n v="181"/>
    <n v="64"/>
    <x v="160"/>
    <x v="3"/>
    <x v="1"/>
    <s v="London"/>
    <x v="38"/>
    <x v="265"/>
    <x v="0"/>
  </r>
  <r>
    <x v="20855"/>
    <x v="0"/>
    <n v="22"/>
    <n v="174"/>
    <n v="73"/>
    <x v="40"/>
    <x v="3"/>
    <x v="1"/>
    <s v="London"/>
    <x v="19"/>
    <x v="346"/>
    <x v="0"/>
  </r>
  <r>
    <x v="11839"/>
    <x v="0"/>
    <n v="27"/>
    <n v="178"/>
    <n v="58"/>
    <x v="19"/>
    <x v="3"/>
    <x v="1"/>
    <s v="London"/>
    <x v="16"/>
    <x v="154"/>
    <x v="0"/>
  </r>
  <r>
    <x v="11839"/>
    <x v="0"/>
    <n v="27"/>
    <n v="178"/>
    <n v="58"/>
    <x v="19"/>
    <x v="3"/>
    <x v="1"/>
    <s v="London"/>
    <x v="16"/>
    <x v="155"/>
    <x v="3"/>
  </r>
  <r>
    <x v="20856"/>
    <x v="1"/>
    <n v="35"/>
    <n v="158"/>
    <n v="54"/>
    <x v="52"/>
    <x v="3"/>
    <x v="1"/>
    <s v="London"/>
    <x v="16"/>
    <x v="160"/>
    <x v="0"/>
  </r>
  <r>
    <x v="20857"/>
    <x v="0"/>
    <n v="26"/>
    <n v="178"/>
    <n v="85"/>
    <x v="14"/>
    <x v="3"/>
    <x v="1"/>
    <s v="London"/>
    <x v="25"/>
    <x v="137"/>
    <x v="0"/>
  </r>
  <r>
    <x v="20857"/>
    <x v="0"/>
    <n v="26"/>
    <n v="178"/>
    <n v="85"/>
    <x v="14"/>
    <x v="3"/>
    <x v="1"/>
    <s v="London"/>
    <x v="25"/>
    <x v="138"/>
    <x v="0"/>
  </r>
  <r>
    <x v="20858"/>
    <x v="1"/>
    <n v="28"/>
    <n v="175"/>
    <n v="65"/>
    <x v="12"/>
    <x v="3"/>
    <x v="1"/>
    <s v="London"/>
    <x v="39"/>
    <x v="399"/>
    <x v="3"/>
  </r>
  <r>
    <x v="20859"/>
    <x v="0"/>
    <n v="20"/>
    <n v="189"/>
    <n v="71"/>
    <x v="20"/>
    <x v="3"/>
    <x v="1"/>
    <s v="London"/>
    <x v="16"/>
    <x v="311"/>
    <x v="0"/>
  </r>
  <r>
    <x v="20860"/>
    <x v="0"/>
    <n v="37"/>
    <n v="182"/>
    <n v="68"/>
    <x v="21"/>
    <x v="3"/>
    <x v="1"/>
    <s v="London"/>
    <x v="16"/>
    <x v="224"/>
    <x v="0"/>
  </r>
  <r>
    <x v="11847"/>
    <x v="0"/>
    <n v="39"/>
    <n v="196"/>
    <n v="120"/>
    <x v="52"/>
    <x v="3"/>
    <x v="1"/>
    <s v="London"/>
    <x v="16"/>
    <x v="210"/>
    <x v="0"/>
  </r>
  <r>
    <x v="20861"/>
    <x v="1"/>
    <n v="25"/>
    <n v="172"/>
    <n v="58"/>
    <x v="74"/>
    <x v="3"/>
    <x v="1"/>
    <s v="London"/>
    <x v="16"/>
    <x v="209"/>
    <x v="0"/>
  </r>
  <r>
    <x v="20862"/>
    <x v="0"/>
    <n v="32"/>
    <n v="180"/>
    <n v="73"/>
    <x v="72"/>
    <x v="3"/>
    <x v="1"/>
    <s v="London"/>
    <x v="39"/>
    <x v="169"/>
    <x v="0"/>
  </r>
  <r>
    <x v="11850"/>
    <x v="0"/>
    <n v="24"/>
    <n v="181"/>
    <n v="75"/>
    <x v="158"/>
    <x v="3"/>
    <x v="1"/>
    <s v="London"/>
    <x v="36"/>
    <x v="312"/>
    <x v="0"/>
  </r>
  <r>
    <x v="20863"/>
    <x v="1"/>
    <n v="24"/>
    <n v="178"/>
    <n v="80"/>
    <x v="23"/>
    <x v="3"/>
    <x v="1"/>
    <s v="London"/>
    <x v="16"/>
    <x v="166"/>
    <x v="0"/>
  </r>
  <r>
    <x v="20864"/>
    <x v="1"/>
    <n v="21"/>
    <n v="160"/>
    <n v="54"/>
    <x v="69"/>
    <x v="3"/>
    <x v="1"/>
    <s v="London"/>
    <x v="36"/>
    <x v="243"/>
    <x v="0"/>
  </r>
  <r>
    <x v="20865"/>
    <x v="1"/>
    <n v="34"/>
    <n v="165"/>
    <n v="60"/>
    <x v="19"/>
    <x v="3"/>
    <x v="1"/>
    <s v="London"/>
    <x v="31"/>
    <x v="320"/>
    <x v="0"/>
  </r>
  <r>
    <x v="20866"/>
    <x v="1"/>
    <n v="18"/>
    <n v="158"/>
    <n v="53"/>
    <x v="96"/>
    <x v="3"/>
    <x v="1"/>
    <s v="London"/>
    <x v="25"/>
    <x v="96"/>
    <x v="0"/>
  </r>
  <r>
    <x v="20866"/>
    <x v="1"/>
    <n v="18"/>
    <n v="158"/>
    <n v="53"/>
    <x v="96"/>
    <x v="3"/>
    <x v="1"/>
    <s v="London"/>
    <x v="25"/>
    <x v="293"/>
    <x v="0"/>
  </r>
  <r>
    <x v="20867"/>
    <x v="0"/>
    <n v="25"/>
    <n v="182"/>
    <n v="74"/>
    <x v="69"/>
    <x v="3"/>
    <x v="1"/>
    <s v="London"/>
    <x v="36"/>
    <x v="132"/>
    <x v="0"/>
  </r>
  <r>
    <x v="11859"/>
    <x v="0"/>
    <n v="40"/>
    <n v="179"/>
    <n v="86"/>
    <x v="23"/>
    <x v="3"/>
    <x v="1"/>
    <s v="London"/>
    <x v="30"/>
    <x v="105"/>
    <x v="0"/>
  </r>
  <r>
    <x v="11860"/>
    <x v="1"/>
    <n v="39"/>
    <n v="152"/>
    <n v="45"/>
    <x v="20"/>
    <x v="3"/>
    <x v="1"/>
    <s v="London"/>
    <x v="31"/>
    <x v="112"/>
    <x v="0"/>
  </r>
  <r>
    <x v="20868"/>
    <x v="1"/>
    <n v="24"/>
    <n v="164"/>
    <n v="52"/>
    <x v="25"/>
    <x v="3"/>
    <x v="1"/>
    <s v="London"/>
    <x v="20"/>
    <x v="253"/>
    <x v="3"/>
  </r>
  <r>
    <x v="20869"/>
    <x v="1"/>
    <n v="20"/>
    <n v="167"/>
    <n v="60"/>
    <x v="25"/>
    <x v="3"/>
    <x v="1"/>
    <s v="London"/>
    <x v="21"/>
    <x v="174"/>
    <x v="0"/>
  </r>
  <r>
    <x v="20870"/>
    <x v="0"/>
    <n v="27"/>
    <n v="166"/>
    <s v="NA"/>
    <x v="25"/>
    <x v="3"/>
    <x v="1"/>
    <s v="London"/>
    <x v="35"/>
    <x v="216"/>
    <x v="0"/>
  </r>
  <r>
    <x v="20870"/>
    <x v="0"/>
    <n v="27"/>
    <n v="166"/>
    <s v="NA"/>
    <x v="25"/>
    <x v="3"/>
    <x v="1"/>
    <s v="London"/>
    <x v="35"/>
    <x v="266"/>
    <x v="3"/>
  </r>
  <r>
    <x v="20870"/>
    <x v="0"/>
    <n v="27"/>
    <n v="166"/>
    <s v="NA"/>
    <x v="25"/>
    <x v="3"/>
    <x v="1"/>
    <s v="London"/>
    <x v="35"/>
    <x v="217"/>
    <x v="0"/>
  </r>
  <r>
    <x v="20870"/>
    <x v="0"/>
    <n v="27"/>
    <n v="166"/>
    <s v="NA"/>
    <x v="25"/>
    <x v="3"/>
    <x v="1"/>
    <s v="London"/>
    <x v="35"/>
    <x v="267"/>
    <x v="0"/>
  </r>
  <r>
    <x v="20870"/>
    <x v="0"/>
    <n v="27"/>
    <n v="166"/>
    <s v="NA"/>
    <x v="25"/>
    <x v="3"/>
    <x v="1"/>
    <s v="London"/>
    <x v="35"/>
    <x v="279"/>
    <x v="0"/>
  </r>
  <r>
    <x v="20870"/>
    <x v="0"/>
    <n v="27"/>
    <n v="166"/>
    <s v="NA"/>
    <x v="25"/>
    <x v="3"/>
    <x v="1"/>
    <s v="London"/>
    <x v="35"/>
    <x v="268"/>
    <x v="0"/>
  </r>
  <r>
    <x v="20870"/>
    <x v="0"/>
    <n v="27"/>
    <n v="166"/>
    <s v="NA"/>
    <x v="25"/>
    <x v="3"/>
    <x v="1"/>
    <s v="London"/>
    <x v="35"/>
    <x v="219"/>
    <x v="0"/>
  </r>
  <r>
    <x v="11862"/>
    <x v="1"/>
    <n v="20"/>
    <n v="166"/>
    <n v="40"/>
    <x v="25"/>
    <x v="3"/>
    <x v="1"/>
    <s v="London"/>
    <x v="45"/>
    <x v="241"/>
    <x v="0"/>
  </r>
  <r>
    <x v="20871"/>
    <x v="1"/>
    <n v="25"/>
    <n v="157"/>
    <s v="NA"/>
    <x v="25"/>
    <x v="3"/>
    <x v="1"/>
    <s v="London"/>
    <x v="35"/>
    <x v="122"/>
    <x v="0"/>
  </r>
  <r>
    <x v="20871"/>
    <x v="1"/>
    <n v="25"/>
    <n v="157"/>
    <s v="NA"/>
    <x v="25"/>
    <x v="3"/>
    <x v="1"/>
    <s v="London"/>
    <x v="35"/>
    <x v="123"/>
    <x v="0"/>
  </r>
  <r>
    <x v="20871"/>
    <x v="1"/>
    <n v="25"/>
    <n v="157"/>
    <s v="NA"/>
    <x v="25"/>
    <x v="3"/>
    <x v="1"/>
    <s v="London"/>
    <x v="35"/>
    <x v="124"/>
    <x v="0"/>
  </r>
  <r>
    <x v="20871"/>
    <x v="1"/>
    <n v="25"/>
    <n v="157"/>
    <s v="NA"/>
    <x v="25"/>
    <x v="3"/>
    <x v="1"/>
    <s v="London"/>
    <x v="35"/>
    <x v="125"/>
    <x v="0"/>
  </r>
  <r>
    <x v="20871"/>
    <x v="1"/>
    <n v="25"/>
    <n v="157"/>
    <s v="NA"/>
    <x v="25"/>
    <x v="3"/>
    <x v="1"/>
    <s v="London"/>
    <x v="35"/>
    <x v="126"/>
    <x v="0"/>
  </r>
  <r>
    <x v="20872"/>
    <x v="0"/>
    <n v="27"/>
    <n v="170"/>
    <n v="65"/>
    <x v="25"/>
    <x v="3"/>
    <x v="1"/>
    <s v="London"/>
    <x v="43"/>
    <x v="158"/>
    <x v="0"/>
  </r>
  <r>
    <x v="20872"/>
    <x v="0"/>
    <n v="27"/>
    <n v="170"/>
    <n v="65"/>
    <x v="25"/>
    <x v="3"/>
    <x v="1"/>
    <s v="London"/>
    <x v="43"/>
    <x v="159"/>
    <x v="0"/>
  </r>
  <r>
    <x v="20873"/>
    <x v="0"/>
    <n v="22"/>
    <n v="166"/>
    <n v="58"/>
    <x v="25"/>
    <x v="3"/>
    <x v="1"/>
    <s v="London"/>
    <x v="35"/>
    <x v="266"/>
    <x v="3"/>
  </r>
  <r>
    <x v="20873"/>
    <x v="0"/>
    <n v="22"/>
    <n v="166"/>
    <n v="58"/>
    <x v="25"/>
    <x v="3"/>
    <x v="1"/>
    <s v="London"/>
    <x v="35"/>
    <x v="267"/>
    <x v="0"/>
  </r>
  <r>
    <x v="20873"/>
    <x v="0"/>
    <n v="22"/>
    <n v="166"/>
    <n v="58"/>
    <x v="25"/>
    <x v="3"/>
    <x v="1"/>
    <s v="London"/>
    <x v="35"/>
    <x v="279"/>
    <x v="0"/>
  </r>
  <r>
    <x v="20873"/>
    <x v="0"/>
    <n v="22"/>
    <n v="166"/>
    <n v="58"/>
    <x v="25"/>
    <x v="3"/>
    <x v="1"/>
    <s v="London"/>
    <x v="35"/>
    <x v="268"/>
    <x v="0"/>
  </r>
  <r>
    <x v="20874"/>
    <x v="0"/>
    <n v="25"/>
    <n v="170"/>
    <n v="66"/>
    <x v="17"/>
    <x v="3"/>
    <x v="1"/>
    <s v="London"/>
    <x v="29"/>
    <x v="330"/>
    <x v="2"/>
  </r>
  <r>
    <x v="11867"/>
    <x v="0"/>
    <n v="27"/>
    <n v="183"/>
    <n v="81"/>
    <x v="16"/>
    <x v="3"/>
    <x v="1"/>
    <s v="London"/>
    <x v="22"/>
    <x v="292"/>
    <x v="0"/>
  </r>
  <r>
    <x v="11867"/>
    <x v="0"/>
    <n v="27"/>
    <n v="183"/>
    <n v="81"/>
    <x v="16"/>
    <x v="3"/>
    <x v="1"/>
    <s v="London"/>
    <x v="22"/>
    <x v="251"/>
    <x v="0"/>
  </r>
  <r>
    <x v="11868"/>
    <x v="1"/>
    <n v="30"/>
    <n v="177"/>
    <n v="73"/>
    <x v="6"/>
    <x v="3"/>
    <x v="1"/>
    <s v="London"/>
    <x v="20"/>
    <x v="253"/>
    <x v="2"/>
  </r>
  <r>
    <x v="20875"/>
    <x v="1"/>
    <n v="23"/>
    <n v="184"/>
    <n v="87"/>
    <x v="33"/>
    <x v="3"/>
    <x v="1"/>
    <s v="London"/>
    <x v="26"/>
    <x v="108"/>
    <x v="1"/>
  </r>
  <r>
    <x v="20876"/>
    <x v="0"/>
    <n v="22"/>
    <n v="174"/>
    <n v="68"/>
    <x v="174"/>
    <x v="3"/>
    <x v="1"/>
    <s v="London"/>
    <x v="20"/>
    <x v="90"/>
    <x v="0"/>
  </r>
  <r>
    <x v="11870"/>
    <x v="1"/>
    <n v="26"/>
    <n v="182"/>
    <n v="72"/>
    <x v="23"/>
    <x v="3"/>
    <x v="1"/>
    <s v="London"/>
    <x v="42"/>
    <x v="362"/>
    <x v="0"/>
  </r>
  <r>
    <x v="20877"/>
    <x v="1"/>
    <n v="19"/>
    <n v="165"/>
    <n v="54"/>
    <x v="84"/>
    <x v="3"/>
    <x v="1"/>
    <s v="London"/>
    <x v="22"/>
    <x v="349"/>
    <x v="0"/>
  </r>
  <r>
    <x v="20878"/>
    <x v="0"/>
    <n v="31"/>
    <n v="178"/>
    <n v="77"/>
    <x v="84"/>
    <x v="3"/>
    <x v="1"/>
    <s v="London"/>
    <x v="31"/>
    <x v="147"/>
    <x v="0"/>
  </r>
  <r>
    <x v="20878"/>
    <x v="0"/>
    <n v="31"/>
    <n v="178"/>
    <n v="77"/>
    <x v="84"/>
    <x v="3"/>
    <x v="1"/>
    <s v="London"/>
    <x v="31"/>
    <x v="358"/>
    <x v="0"/>
  </r>
  <r>
    <x v="11874"/>
    <x v="1"/>
    <n v="19"/>
    <n v="178"/>
    <n v="70"/>
    <x v="23"/>
    <x v="3"/>
    <x v="1"/>
    <s v="London"/>
    <x v="22"/>
    <x v="203"/>
    <x v="2"/>
  </r>
  <r>
    <x v="11874"/>
    <x v="1"/>
    <n v="19"/>
    <n v="178"/>
    <n v="70"/>
    <x v="23"/>
    <x v="3"/>
    <x v="1"/>
    <s v="London"/>
    <x v="22"/>
    <x v="204"/>
    <x v="0"/>
  </r>
  <r>
    <x v="11874"/>
    <x v="1"/>
    <n v="19"/>
    <n v="178"/>
    <n v="70"/>
    <x v="23"/>
    <x v="3"/>
    <x v="1"/>
    <s v="London"/>
    <x v="22"/>
    <x v="318"/>
    <x v="0"/>
  </r>
  <r>
    <x v="11874"/>
    <x v="1"/>
    <n v="19"/>
    <n v="178"/>
    <n v="70"/>
    <x v="23"/>
    <x v="3"/>
    <x v="1"/>
    <s v="London"/>
    <x v="22"/>
    <x v="205"/>
    <x v="0"/>
  </r>
  <r>
    <x v="20879"/>
    <x v="0"/>
    <n v="26"/>
    <n v="177"/>
    <n v="67"/>
    <x v="84"/>
    <x v="3"/>
    <x v="1"/>
    <s v="London"/>
    <x v="16"/>
    <x v="289"/>
    <x v="0"/>
  </r>
  <r>
    <x v="11879"/>
    <x v="0"/>
    <n v="29"/>
    <n v="167"/>
    <n v="57"/>
    <x v="25"/>
    <x v="3"/>
    <x v="1"/>
    <s v="London"/>
    <x v="16"/>
    <x v="155"/>
    <x v="0"/>
  </r>
  <r>
    <x v="20880"/>
    <x v="1"/>
    <n v="23"/>
    <n v="168"/>
    <n v="65"/>
    <x v="3"/>
    <x v="3"/>
    <x v="1"/>
    <s v="London"/>
    <x v="44"/>
    <x v="283"/>
    <x v="0"/>
  </r>
  <r>
    <x v="11886"/>
    <x v="0"/>
    <n v="32"/>
    <n v="185"/>
    <n v="83"/>
    <x v="35"/>
    <x v="3"/>
    <x v="1"/>
    <s v="London"/>
    <x v="27"/>
    <x v="334"/>
    <x v="0"/>
  </r>
  <r>
    <x v="11887"/>
    <x v="1"/>
    <n v="30"/>
    <n v="173"/>
    <n v="57"/>
    <x v="99"/>
    <x v="3"/>
    <x v="1"/>
    <s v="London"/>
    <x v="23"/>
    <x v="230"/>
    <x v="0"/>
  </r>
  <r>
    <x v="11888"/>
    <x v="1"/>
    <n v="22"/>
    <n v="160"/>
    <n v="58"/>
    <x v="206"/>
    <x v="3"/>
    <x v="1"/>
    <s v="London"/>
    <x v="22"/>
    <x v="192"/>
    <x v="0"/>
  </r>
  <r>
    <x v="11888"/>
    <x v="1"/>
    <n v="22"/>
    <n v="160"/>
    <n v="58"/>
    <x v="206"/>
    <x v="3"/>
    <x v="1"/>
    <s v="London"/>
    <x v="22"/>
    <x v="242"/>
    <x v="0"/>
  </r>
  <r>
    <x v="20881"/>
    <x v="0"/>
    <n v="28"/>
    <n v="178"/>
    <n v="77"/>
    <x v="125"/>
    <x v="3"/>
    <x v="1"/>
    <s v="London"/>
    <x v="26"/>
    <x v="97"/>
    <x v="0"/>
  </r>
  <r>
    <x v="20882"/>
    <x v="1"/>
    <n v="24"/>
    <n v="163"/>
    <s v="NA"/>
    <x v="196"/>
    <x v="3"/>
    <x v="1"/>
    <s v="London"/>
    <x v="29"/>
    <x v="314"/>
    <x v="0"/>
  </r>
  <r>
    <x v="20883"/>
    <x v="0"/>
    <n v="27"/>
    <n v="188"/>
    <n v="75"/>
    <x v="17"/>
    <x v="3"/>
    <x v="1"/>
    <s v="London"/>
    <x v="22"/>
    <x v="292"/>
    <x v="0"/>
  </r>
  <r>
    <x v="20883"/>
    <x v="0"/>
    <n v="27"/>
    <n v="188"/>
    <n v="75"/>
    <x v="17"/>
    <x v="3"/>
    <x v="1"/>
    <s v="London"/>
    <x v="22"/>
    <x v="303"/>
    <x v="0"/>
  </r>
  <r>
    <x v="11895"/>
    <x v="1"/>
    <n v="24"/>
    <n v="160"/>
    <n v="54"/>
    <x v="5"/>
    <x v="3"/>
    <x v="1"/>
    <s v="London"/>
    <x v="37"/>
    <x v="263"/>
    <x v="0"/>
  </r>
  <r>
    <x v="11897"/>
    <x v="0"/>
    <n v="39"/>
    <n v="188"/>
    <n v="95"/>
    <x v="20"/>
    <x v="3"/>
    <x v="1"/>
    <s v="London"/>
    <x v="17"/>
    <x v="176"/>
    <x v="0"/>
  </r>
  <r>
    <x v="11897"/>
    <x v="0"/>
    <n v="39"/>
    <n v="188"/>
    <n v="95"/>
    <x v="20"/>
    <x v="3"/>
    <x v="1"/>
    <s v="London"/>
    <x v="17"/>
    <x v="374"/>
    <x v="2"/>
  </r>
  <r>
    <x v="11898"/>
    <x v="1"/>
    <n v="24"/>
    <n v="184"/>
    <n v="74"/>
    <x v="1"/>
    <x v="3"/>
    <x v="1"/>
    <s v="London"/>
    <x v="42"/>
    <x v="362"/>
    <x v="1"/>
  </r>
  <r>
    <x v="20884"/>
    <x v="0"/>
    <n v="25"/>
    <n v="165"/>
    <n v="60"/>
    <x v="19"/>
    <x v="3"/>
    <x v="1"/>
    <s v="London"/>
    <x v="29"/>
    <x v="308"/>
    <x v="0"/>
  </r>
  <r>
    <x v="20885"/>
    <x v="1"/>
    <n v="25"/>
    <n v="179"/>
    <n v="115"/>
    <x v="3"/>
    <x v="3"/>
    <x v="1"/>
    <s v="London"/>
    <x v="16"/>
    <x v="156"/>
    <x v="0"/>
  </r>
  <r>
    <x v="11899"/>
    <x v="1"/>
    <n v="26"/>
    <n v="174"/>
    <n v="66"/>
    <x v="9"/>
    <x v="3"/>
    <x v="1"/>
    <s v="London"/>
    <x v="16"/>
    <x v="114"/>
    <x v="0"/>
  </r>
  <r>
    <x v="20886"/>
    <x v="0"/>
    <n v="21"/>
    <n v="190"/>
    <n v="84"/>
    <x v="49"/>
    <x v="3"/>
    <x v="1"/>
    <s v="London"/>
    <x v="22"/>
    <x v="292"/>
    <x v="0"/>
  </r>
  <r>
    <x v="11901"/>
    <x v="0"/>
    <n v="26"/>
    <n v="198"/>
    <n v="90"/>
    <x v="19"/>
    <x v="3"/>
    <x v="1"/>
    <s v="London"/>
    <x v="22"/>
    <x v="165"/>
    <x v="0"/>
  </r>
  <r>
    <x v="11901"/>
    <x v="0"/>
    <n v="26"/>
    <n v="198"/>
    <n v="90"/>
    <x v="19"/>
    <x v="3"/>
    <x v="1"/>
    <s v="London"/>
    <x v="22"/>
    <x v="251"/>
    <x v="2"/>
  </r>
  <r>
    <x v="20887"/>
    <x v="1"/>
    <n v="22"/>
    <n v="165"/>
    <n v="59"/>
    <x v="12"/>
    <x v="3"/>
    <x v="1"/>
    <s v="London"/>
    <x v="16"/>
    <x v="246"/>
    <x v="1"/>
  </r>
  <r>
    <x v="11904"/>
    <x v="0"/>
    <n v="33"/>
    <n v="190"/>
    <n v="88"/>
    <x v="37"/>
    <x v="3"/>
    <x v="1"/>
    <s v="London"/>
    <x v="19"/>
    <x v="88"/>
    <x v="0"/>
  </r>
  <r>
    <x v="20888"/>
    <x v="1"/>
    <n v="19"/>
    <n v="171"/>
    <n v="62"/>
    <x v="34"/>
    <x v="3"/>
    <x v="1"/>
    <s v="London"/>
    <x v="44"/>
    <x v="283"/>
    <x v="3"/>
  </r>
  <r>
    <x v="20889"/>
    <x v="0"/>
    <n v="28"/>
    <n v="185"/>
    <n v="85"/>
    <x v="12"/>
    <x v="3"/>
    <x v="1"/>
    <s v="London"/>
    <x v="22"/>
    <x v="337"/>
    <x v="1"/>
  </r>
  <r>
    <x v="20890"/>
    <x v="0"/>
    <n v="22"/>
    <n v="179"/>
    <n v="79"/>
    <x v="5"/>
    <x v="3"/>
    <x v="1"/>
    <s v="London"/>
    <x v="19"/>
    <x v="344"/>
    <x v="3"/>
  </r>
  <r>
    <x v="11906"/>
    <x v="1"/>
    <n v="26"/>
    <n v="173"/>
    <n v="58"/>
    <x v="29"/>
    <x v="3"/>
    <x v="1"/>
    <s v="London"/>
    <x v="16"/>
    <x v="212"/>
    <x v="0"/>
  </r>
  <r>
    <x v="20891"/>
    <x v="0"/>
    <n v="20"/>
    <n v="160"/>
    <n v="59"/>
    <x v="9"/>
    <x v="3"/>
    <x v="1"/>
    <s v="London"/>
    <x v="29"/>
    <x v="260"/>
    <x v="0"/>
  </r>
  <r>
    <x v="20892"/>
    <x v="1"/>
    <n v="19"/>
    <n v="173"/>
    <n v="67"/>
    <x v="35"/>
    <x v="3"/>
    <x v="1"/>
    <s v="London"/>
    <x v="27"/>
    <x v="222"/>
    <x v="3"/>
  </r>
  <r>
    <x v="20893"/>
    <x v="1"/>
    <n v="28"/>
    <n v="174"/>
    <n v="73"/>
    <x v="4"/>
    <x v="3"/>
    <x v="1"/>
    <s v="London"/>
    <x v="15"/>
    <x v="84"/>
    <x v="0"/>
  </r>
  <r>
    <x v="20894"/>
    <x v="0"/>
    <n v="23"/>
    <n v="182"/>
    <n v="70"/>
    <x v="25"/>
    <x v="3"/>
    <x v="1"/>
    <s v="London"/>
    <x v="22"/>
    <x v="214"/>
    <x v="0"/>
  </r>
  <r>
    <x v="20894"/>
    <x v="0"/>
    <n v="23"/>
    <n v="182"/>
    <n v="70"/>
    <x v="25"/>
    <x v="3"/>
    <x v="1"/>
    <s v="London"/>
    <x v="22"/>
    <x v="236"/>
    <x v="2"/>
  </r>
  <r>
    <x v="20895"/>
    <x v="0"/>
    <n v="20"/>
    <n v="177"/>
    <n v="73"/>
    <x v="25"/>
    <x v="3"/>
    <x v="1"/>
    <s v="London"/>
    <x v="16"/>
    <x v="357"/>
    <x v="0"/>
  </r>
  <r>
    <x v="20896"/>
    <x v="1"/>
    <n v="25"/>
    <n v="180"/>
    <n v="75"/>
    <x v="6"/>
    <x v="3"/>
    <x v="1"/>
    <s v="London"/>
    <x v="18"/>
    <x v="87"/>
    <x v="0"/>
  </r>
  <r>
    <x v="20897"/>
    <x v="1"/>
    <n v="26"/>
    <n v="185"/>
    <n v="79"/>
    <x v="6"/>
    <x v="3"/>
    <x v="1"/>
    <s v="London"/>
    <x v="18"/>
    <x v="87"/>
    <x v="0"/>
  </r>
  <r>
    <x v="11909"/>
    <x v="1"/>
    <n v="30"/>
    <n v="183"/>
    <n v="70"/>
    <x v="12"/>
    <x v="3"/>
    <x v="1"/>
    <s v="London"/>
    <x v="18"/>
    <x v="87"/>
    <x v="1"/>
  </r>
  <r>
    <x v="20898"/>
    <x v="1"/>
    <n v="26"/>
    <n v="165"/>
    <n v="55"/>
    <x v="107"/>
    <x v="3"/>
    <x v="1"/>
    <s v="London"/>
    <x v="16"/>
    <x v="173"/>
    <x v="0"/>
  </r>
  <r>
    <x v="20899"/>
    <x v="1"/>
    <n v="28"/>
    <n v="157"/>
    <n v="47"/>
    <x v="179"/>
    <x v="3"/>
    <x v="1"/>
    <s v="London"/>
    <x v="16"/>
    <x v="160"/>
    <x v="0"/>
  </r>
  <r>
    <x v="11915"/>
    <x v="0"/>
    <n v="30"/>
    <n v="167"/>
    <n v="62"/>
    <x v="25"/>
    <x v="3"/>
    <x v="1"/>
    <s v="London"/>
    <x v="41"/>
    <x v="175"/>
    <x v="0"/>
  </r>
  <r>
    <x v="20900"/>
    <x v="0"/>
    <n v="20"/>
    <n v="175"/>
    <n v="69"/>
    <x v="6"/>
    <x v="3"/>
    <x v="1"/>
    <s v="London"/>
    <x v="19"/>
    <x v="365"/>
    <x v="0"/>
  </r>
  <r>
    <x v="11919"/>
    <x v="0"/>
    <n v="33"/>
    <n v="188"/>
    <n v="84"/>
    <x v="12"/>
    <x v="3"/>
    <x v="1"/>
    <s v="London"/>
    <x v="16"/>
    <x v="357"/>
    <x v="0"/>
  </r>
  <r>
    <x v="11919"/>
    <x v="0"/>
    <n v="33"/>
    <n v="188"/>
    <n v="84"/>
    <x v="12"/>
    <x v="3"/>
    <x v="1"/>
    <s v="London"/>
    <x v="16"/>
    <x v="134"/>
    <x v="3"/>
  </r>
  <r>
    <x v="20901"/>
    <x v="0"/>
    <n v="22"/>
    <n v="188"/>
    <n v="81"/>
    <x v="12"/>
    <x v="3"/>
    <x v="1"/>
    <s v="London"/>
    <x v="16"/>
    <x v="135"/>
    <x v="1"/>
  </r>
  <r>
    <x v="11921"/>
    <x v="1"/>
    <n v="25"/>
    <n v="167"/>
    <n v="66"/>
    <x v="42"/>
    <x v="3"/>
    <x v="1"/>
    <s v="London"/>
    <x v="19"/>
    <x v="331"/>
    <x v="0"/>
  </r>
  <r>
    <x v="20902"/>
    <x v="1"/>
    <n v="27"/>
    <n v="163"/>
    <n v="62"/>
    <x v="19"/>
    <x v="3"/>
    <x v="1"/>
    <s v="London"/>
    <x v="21"/>
    <x v="174"/>
    <x v="0"/>
  </r>
  <r>
    <x v="20903"/>
    <x v="1"/>
    <n v="31"/>
    <n v="179"/>
    <n v="74"/>
    <x v="16"/>
    <x v="3"/>
    <x v="1"/>
    <s v="London"/>
    <x v="26"/>
    <x v="108"/>
    <x v="0"/>
  </r>
  <r>
    <x v="20904"/>
    <x v="0"/>
    <n v="21"/>
    <n v="176"/>
    <n v="60"/>
    <x v="16"/>
    <x v="3"/>
    <x v="1"/>
    <s v="London"/>
    <x v="40"/>
    <x v="206"/>
    <x v="0"/>
  </r>
  <r>
    <x v="11922"/>
    <x v="1"/>
    <n v="27"/>
    <n v="163"/>
    <n v="56"/>
    <x v="54"/>
    <x v="3"/>
    <x v="1"/>
    <s v="London"/>
    <x v="21"/>
    <x v="174"/>
    <x v="0"/>
  </r>
  <r>
    <x v="20905"/>
    <x v="1"/>
    <n v="26"/>
    <n v="165"/>
    <n v="60"/>
    <x v="64"/>
    <x v="3"/>
    <x v="1"/>
    <s v="London"/>
    <x v="40"/>
    <x v="398"/>
    <x v="1"/>
  </r>
  <r>
    <x v="20906"/>
    <x v="0"/>
    <n v="31"/>
    <n v="188"/>
    <n v="85"/>
    <x v="33"/>
    <x v="3"/>
    <x v="1"/>
    <s v="London"/>
    <x v="18"/>
    <x v="170"/>
    <x v="0"/>
  </r>
  <r>
    <x v="20907"/>
    <x v="0"/>
    <n v="23"/>
    <n v="175"/>
    <n v="65"/>
    <x v="16"/>
    <x v="3"/>
    <x v="1"/>
    <s v="London"/>
    <x v="20"/>
    <x v="90"/>
    <x v="0"/>
  </r>
  <r>
    <x v="11924"/>
    <x v="0"/>
    <n v="28"/>
    <n v="189"/>
    <n v="70"/>
    <x v="42"/>
    <x v="3"/>
    <x v="1"/>
    <s v="London"/>
    <x v="42"/>
    <x v="191"/>
    <x v="2"/>
  </r>
  <r>
    <x v="20908"/>
    <x v="0"/>
    <n v="32"/>
    <n v="175"/>
    <n v="73"/>
    <x v="42"/>
    <x v="3"/>
    <x v="1"/>
    <s v="London"/>
    <x v="30"/>
    <x v="194"/>
    <x v="0"/>
  </r>
  <r>
    <x v="20909"/>
    <x v="1"/>
    <n v="25"/>
    <n v="173"/>
    <n v="66"/>
    <x v="12"/>
    <x v="3"/>
    <x v="1"/>
    <s v="London"/>
    <x v="21"/>
    <x v="174"/>
    <x v="0"/>
  </r>
  <r>
    <x v="11926"/>
    <x v="0"/>
    <n v="33"/>
    <n v="190"/>
    <n v="120"/>
    <x v="9"/>
    <x v="3"/>
    <x v="1"/>
    <s v="London"/>
    <x v="29"/>
    <x v="198"/>
    <x v="1"/>
  </r>
  <r>
    <x v="11927"/>
    <x v="0"/>
    <n v="23"/>
    <n v="180"/>
    <n v="68"/>
    <x v="35"/>
    <x v="3"/>
    <x v="1"/>
    <s v="London"/>
    <x v="27"/>
    <x v="118"/>
    <x v="1"/>
  </r>
  <r>
    <x v="20910"/>
    <x v="1"/>
    <n v="22"/>
    <n v="177"/>
    <n v="78"/>
    <x v="21"/>
    <x v="3"/>
    <x v="1"/>
    <s v="London"/>
    <x v="37"/>
    <x v="133"/>
    <x v="2"/>
  </r>
  <r>
    <x v="20911"/>
    <x v="1"/>
    <n v="19"/>
    <n v="176"/>
    <n v="68"/>
    <x v="49"/>
    <x v="3"/>
    <x v="1"/>
    <s v="London"/>
    <x v="22"/>
    <x v="192"/>
    <x v="0"/>
  </r>
  <r>
    <x v="20911"/>
    <x v="1"/>
    <n v="19"/>
    <n v="176"/>
    <n v="68"/>
    <x v="49"/>
    <x v="3"/>
    <x v="1"/>
    <s v="London"/>
    <x v="22"/>
    <x v="262"/>
    <x v="0"/>
  </r>
  <r>
    <x v="20912"/>
    <x v="0"/>
    <n v="27"/>
    <n v="176"/>
    <n v="76"/>
    <x v="213"/>
    <x v="3"/>
    <x v="1"/>
    <s v="London"/>
    <x v="16"/>
    <x v="224"/>
    <x v="0"/>
  </r>
  <r>
    <x v="20913"/>
    <x v="0"/>
    <n v="27"/>
    <n v="192"/>
    <n v="90"/>
    <x v="30"/>
    <x v="3"/>
    <x v="1"/>
    <s v="London"/>
    <x v="46"/>
    <x v="249"/>
    <x v="0"/>
  </r>
  <r>
    <x v="20914"/>
    <x v="1"/>
    <n v="21"/>
    <n v="167"/>
    <n v="58"/>
    <x v="158"/>
    <x v="3"/>
    <x v="1"/>
    <s v="London"/>
    <x v="36"/>
    <x v="243"/>
    <x v="0"/>
  </r>
  <r>
    <x v="20915"/>
    <x v="0"/>
    <n v="32"/>
    <n v="187"/>
    <n v="133"/>
    <x v="150"/>
    <x v="3"/>
    <x v="1"/>
    <s v="London"/>
    <x v="32"/>
    <x v="382"/>
    <x v="0"/>
  </r>
  <r>
    <x v="11932"/>
    <x v="0"/>
    <n v="30"/>
    <n v="186"/>
    <n v="68"/>
    <x v="12"/>
    <x v="3"/>
    <x v="1"/>
    <s v="London"/>
    <x v="16"/>
    <x v="110"/>
    <x v="0"/>
  </r>
  <r>
    <x v="11934"/>
    <x v="1"/>
    <n v="24"/>
    <n v="167"/>
    <n v="57"/>
    <x v="33"/>
    <x v="3"/>
    <x v="1"/>
    <s v="London"/>
    <x v="28"/>
    <x v="99"/>
    <x v="0"/>
  </r>
  <r>
    <x v="20916"/>
    <x v="0"/>
    <n v="32"/>
    <n v="187"/>
    <n v="110"/>
    <x v="125"/>
    <x v="3"/>
    <x v="1"/>
    <s v="London"/>
    <x v="15"/>
    <x v="89"/>
    <x v="0"/>
  </r>
  <r>
    <x v="20917"/>
    <x v="1"/>
    <n v="26"/>
    <n v="156"/>
    <n v="47"/>
    <x v="180"/>
    <x v="3"/>
    <x v="1"/>
    <s v="London"/>
    <x v="16"/>
    <x v="160"/>
    <x v="0"/>
  </r>
  <r>
    <x v="20918"/>
    <x v="0"/>
    <n v="23"/>
    <n v="188"/>
    <n v="71"/>
    <x v="116"/>
    <x v="3"/>
    <x v="1"/>
    <s v="London"/>
    <x v="39"/>
    <x v="169"/>
    <x v="0"/>
  </r>
  <r>
    <x v="20919"/>
    <x v="1"/>
    <n v="37"/>
    <n v="166"/>
    <n v="54"/>
    <x v="18"/>
    <x v="3"/>
    <x v="1"/>
    <s v="London"/>
    <x v="43"/>
    <x v="252"/>
    <x v="0"/>
  </r>
  <r>
    <x v="20919"/>
    <x v="1"/>
    <n v="37"/>
    <n v="166"/>
    <n v="54"/>
    <x v="18"/>
    <x v="3"/>
    <x v="1"/>
    <s v="London"/>
    <x v="43"/>
    <x v="342"/>
    <x v="0"/>
  </r>
  <r>
    <x v="11937"/>
    <x v="1"/>
    <n v="43"/>
    <n v="165"/>
    <n v="55"/>
    <x v="24"/>
    <x v="3"/>
    <x v="1"/>
    <s v="London"/>
    <x v="43"/>
    <x v="158"/>
    <x v="0"/>
  </r>
  <r>
    <x v="20920"/>
    <x v="0"/>
    <n v="27"/>
    <n v="174"/>
    <n v="61"/>
    <x v="11"/>
    <x v="3"/>
    <x v="1"/>
    <s v="London"/>
    <x v="41"/>
    <x v="175"/>
    <x v="0"/>
  </r>
  <r>
    <x v="20921"/>
    <x v="0"/>
    <n v="20"/>
    <n v="178"/>
    <n v="65"/>
    <x v="34"/>
    <x v="3"/>
    <x v="1"/>
    <s v="London"/>
    <x v="20"/>
    <x v="90"/>
    <x v="0"/>
  </r>
  <r>
    <x v="20922"/>
    <x v="0"/>
    <n v="18"/>
    <n v="170"/>
    <n v="64"/>
    <x v="235"/>
    <x v="3"/>
    <x v="1"/>
    <s v="London"/>
    <x v="16"/>
    <x v="92"/>
    <x v="0"/>
  </r>
  <r>
    <x v="20923"/>
    <x v="0"/>
    <n v="22"/>
    <n v="167"/>
    <n v="66"/>
    <x v="1"/>
    <x v="3"/>
    <x v="1"/>
    <s v="London"/>
    <x v="29"/>
    <x v="229"/>
    <x v="0"/>
  </r>
  <r>
    <x v="11939"/>
    <x v="0"/>
    <n v="33"/>
    <n v="205"/>
    <n v="100"/>
    <x v="20"/>
    <x v="3"/>
    <x v="1"/>
    <s v="London"/>
    <x v="44"/>
    <x v="171"/>
    <x v="3"/>
  </r>
  <r>
    <x v="20924"/>
    <x v="0"/>
    <n v="26"/>
    <n v="182"/>
    <n v="62"/>
    <x v="21"/>
    <x v="3"/>
    <x v="1"/>
    <s v="London"/>
    <x v="39"/>
    <x v="141"/>
    <x v="0"/>
  </r>
  <r>
    <x v="11942"/>
    <x v="1"/>
    <n v="24"/>
    <n v="170"/>
    <n v="65"/>
    <x v="23"/>
    <x v="3"/>
    <x v="1"/>
    <s v="London"/>
    <x v="44"/>
    <x v="283"/>
    <x v="0"/>
  </r>
  <r>
    <x v="20925"/>
    <x v="0"/>
    <n v="20"/>
    <n v="184"/>
    <n v="80"/>
    <x v="23"/>
    <x v="3"/>
    <x v="1"/>
    <s v="London"/>
    <x v="19"/>
    <x v="344"/>
    <x v="0"/>
  </r>
  <r>
    <x v="20926"/>
    <x v="1"/>
    <n v="27"/>
    <n v="163"/>
    <n v="69"/>
    <x v="175"/>
    <x v="3"/>
    <x v="1"/>
    <s v="London"/>
    <x v="32"/>
    <x v="116"/>
    <x v="0"/>
  </r>
  <r>
    <x v="20927"/>
    <x v="0"/>
    <n v="21"/>
    <n v="183"/>
    <n v="82"/>
    <x v="38"/>
    <x v="3"/>
    <x v="1"/>
    <s v="London"/>
    <x v="23"/>
    <x v="177"/>
    <x v="0"/>
  </r>
  <r>
    <x v="20928"/>
    <x v="1"/>
    <n v="27"/>
    <n v="173"/>
    <n v="60"/>
    <x v="25"/>
    <x v="3"/>
    <x v="1"/>
    <s v="London"/>
    <x v="22"/>
    <x v="192"/>
    <x v="2"/>
  </r>
  <r>
    <x v="20928"/>
    <x v="1"/>
    <n v="27"/>
    <n v="173"/>
    <n v="60"/>
    <x v="25"/>
    <x v="3"/>
    <x v="1"/>
    <s v="London"/>
    <x v="22"/>
    <x v="205"/>
    <x v="2"/>
  </r>
  <r>
    <x v="20929"/>
    <x v="1"/>
    <n v="16"/>
    <n v="145"/>
    <n v="37"/>
    <x v="25"/>
    <x v="3"/>
    <x v="1"/>
    <s v="London"/>
    <x v="35"/>
    <x v="122"/>
    <x v="0"/>
  </r>
  <r>
    <x v="20929"/>
    <x v="1"/>
    <n v="16"/>
    <n v="145"/>
    <n v="37"/>
    <x v="25"/>
    <x v="3"/>
    <x v="1"/>
    <s v="London"/>
    <x v="35"/>
    <x v="123"/>
    <x v="0"/>
  </r>
  <r>
    <x v="20929"/>
    <x v="1"/>
    <n v="16"/>
    <n v="145"/>
    <n v="37"/>
    <x v="25"/>
    <x v="3"/>
    <x v="1"/>
    <s v="London"/>
    <x v="35"/>
    <x v="124"/>
    <x v="0"/>
  </r>
  <r>
    <x v="20929"/>
    <x v="1"/>
    <n v="16"/>
    <n v="145"/>
    <n v="37"/>
    <x v="25"/>
    <x v="3"/>
    <x v="1"/>
    <s v="London"/>
    <x v="35"/>
    <x v="125"/>
    <x v="0"/>
  </r>
  <r>
    <x v="20929"/>
    <x v="1"/>
    <n v="16"/>
    <n v="145"/>
    <n v="37"/>
    <x v="25"/>
    <x v="3"/>
    <x v="1"/>
    <s v="London"/>
    <x v="35"/>
    <x v="126"/>
    <x v="0"/>
  </r>
  <r>
    <x v="20930"/>
    <x v="1"/>
    <n v="24"/>
    <n v="160"/>
    <n v="62"/>
    <x v="54"/>
    <x v="3"/>
    <x v="1"/>
    <s v="London"/>
    <x v="21"/>
    <x v="174"/>
    <x v="0"/>
  </r>
  <r>
    <x v="20931"/>
    <x v="1"/>
    <n v="20"/>
    <n v="166"/>
    <n v="57"/>
    <x v="40"/>
    <x v="3"/>
    <x v="1"/>
    <s v="London"/>
    <x v="19"/>
    <x v="359"/>
    <x v="0"/>
  </r>
  <r>
    <x v="11952"/>
    <x v="1"/>
    <n v="41"/>
    <n v="168"/>
    <n v="58"/>
    <x v="108"/>
    <x v="3"/>
    <x v="1"/>
    <s v="London"/>
    <x v="43"/>
    <x v="184"/>
    <x v="0"/>
  </r>
  <r>
    <x v="11953"/>
    <x v="1"/>
    <n v="30"/>
    <n v="175"/>
    <n v="60"/>
    <x v="1"/>
    <x v="3"/>
    <x v="1"/>
    <s v="London"/>
    <x v="47"/>
    <x v="288"/>
    <x v="0"/>
  </r>
  <r>
    <x v="20932"/>
    <x v="1"/>
    <n v="26"/>
    <n v="183"/>
    <n v="81"/>
    <x v="5"/>
    <x v="3"/>
    <x v="1"/>
    <s v="London"/>
    <x v="16"/>
    <x v="156"/>
    <x v="0"/>
  </r>
  <r>
    <x v="11956"/>
    <x v="0"/>
    <n v="28"/>
    <n v="185"/>
    <n v="74"/>
    <x v="53"/>
    <x v="3"/>
    <x v="1"/>
    <s v="London"/>
    <x v="39"/>
    <x v="169"/>
    <x v="0"/>
  </r>
  <r>
    <x v="11957"/>
    <x v="0"/>
    <n v="27"/>
    <n v="170"/>
    <n v="69"/>
    <x v="21"/>
    <x v="3"/>
    <x v="1"/>
    <s v="London"/>
    <x v="30"/>
    <x v="197"/>
    <x v="0"/>
  </r>
  <r>
    <x v="20933"/>
    <x v="0"/>
    <n v="22"/>
    <n v="184"/>
    <n v="78"/>
    <x v="34"/>
    <x v="3"/>
    <x v="1"/>
    <s v="London"/>
    <x v="21"/>
    <x v="91"/>
    <x v="0"/>
  </r>
  <r>
    <x v="11960"/>
    <x v="0"/>
    <n v="38"/>
    <n v="180"/>
    <n v="100"/>
    <x v="16"/>
    <x v="3"/>
    <x v="1"/>
    <s v="London"/>
    <x v="25"/>
    <x v="137"/>
    <x v="0"/>
  </r>
  <r>
    <x v="11960"/>
    <x v="0"/>
    <n v="38"/>
    <n v="180"/>
    <n v="100"/>
    <x v="16"/>
    <x v="3"/>
    <x v="1"/>
    <s v="London"/>
    <x v="25"/>
    <x v="138"/>
    <x v="0"/>
  </r>
  <r>
    <x v="20934"/>
    <x v="0"/>
    <n v="29"/>
    <n v="181"/>
    <n v="73"/>
    <x v="34"/>
    <x v="3"/>
    <x v="1"/>
    <s v="London"/>
    <x v="39"/>
    <x v="286"/>
    <x v="0"/>
  </r>
  <r>
    <x v="20934"/>
    <x v="0"/>
    <n v="29"/>
    <n v="181"/>
    <n v="73"/>
    <x v="34"/>
    <x v="3"/>
    <x v="1"/>
    <s v="London"/>
    <x v="39"/>
    <x v="397"/>
    <x v="0"/>
  </r>
  <r>
    <x v="11961"/>
    <x v="1"/>
    <n v="36"/>
    <n v="178"/>
    <n v="68"/>
    <x v="21"/>
    <x v="3"/>
    <x v="1"/>
    <s v="London"/>
    <x v="15"/>
    <x v="84"/>
    <x v="0"/>
  </r>
  <r>
    <x v="20935"/>
    <x v="0"/>
    <n v="25"/>
    <n v="190"/>
    <n v="94"/>
    <x v="189"/>
    <x v="3"/>
    <x v="1"/>
    <s v="London"/>
    <x v="19"/>
    <x v="88"/>
    <x v="0"/>
  </r>
  <r>
    <x v="11962"/>
    <x v="0"/>
    <n v="28"/>
    <n v="177"/>
    <n v="74"/>
    <x v="41"/>
    <x v="3"/>
    <x v="1"/>
    <s v="London"/>
    <x v="29"/>
    <x v="111"/>
    <x v="0"/>
  </r>
  <r>
    <x v="20936"/>
    <x v="0"/>
    <n v="30"/>
    <n v="177"/>
    <n v="73"/>
    <x v="20"/>
    <x v="3"/>
    <x v="1"/>
    <s v="London"/>
    <x v="30"/>
    <x v="105"/>
    <x v="3"/>
  </r>
  <r>
    <x v="20937"/>
    <x v="0"/>
    <n v="25"/>
    <n v="180"/>
    <n v="56"/>
    <x v="116"/>
    <x v="3"/>
    <x v="1"/>
    <s v="London"/>
    <x v="16"/>
    <x v="110"/>
    <x v="0"/>
  </r>
  <r>
    <x v="20938"/>
    <x v="0"/>
    <n v="24"/>
    <n v="179"/>
    <n v="60"/>
    <x v="109"/>
    <x v="3"/>
    <x v="1"/>
    <s v="London"/>
    <x v="22"/>
    <x v="93"/>
    <x v="0"/>
  </r>
  <r>
    <x v="14688"/>
    <x v="0"/>
    <n v="37"/>
    <n v="182"/>
    <n v="97.5"/>
    <x v="37"/>
    <x v="3"/>
    <x v="1"/>
    <s v="London"/>
    <x v="32"/>
    <x v="199"/>
    <x v="0"/>
  </r>
  <r>
    <x v="20939"/>
    <x v="0"/>
    <n v="19"/>
    <n v="167"/>
    <n v="49"/>
    <x v="159"/>
    <x v="3"/>
    <x v="1"/>
    <s v="London"/>
    <x v="40"/>
    <x v="307"/>
    <x v="0"/>
  </r>
  <r>
    <x v="11966"/>
    <x v="0"/>
    <n v="36"/>
    <n v="197"/>
    <n v="89"/>
    <x v="3"/>
    <x v="3"/>
    <x v="1"/>
    <s v="London"/>
    <x v="26"/>
    <x v="97"/>
    <x v="1"/>
  </r>
  <r>
    <x v="20940"/>
    <x v="1"/>
    <n v="37"/>
    <n v="163"/>
    <n v="64"/>
    <x v="5"/>
    <x v="3"/>
    <x v="1"/>
    <s v="London"/>
    <x v="39"/>
    <x v="290"/>
    <x v="0"/>
  </r>
  <r>
    <x v="20941"/>
    <x v="0"/>
    <n v="32"/>
    <n v="180"/>
    <s v="NA"/>
    <x v="225"/>
    <x v="3"/>
    <x v="1"/>
    <s v="London"/>
    <x v="22"/>
    <x v="93"/>
    <x v="0"/>
  </r>
  <r>
    <x v="20942"/>
    <x v="0"/>
    <n v="18"/>
    <n v="172"/>
    <n v="65"/>
    <x v="116"/>
    <x v="3"/>
    <x v="1"/>
    <s v="London"/>
    <x v="16"/>
    <x v="106"/>
    <x v="0"/>
  </r>
  <r>
    <x v="20943"/>
    <x v="1"/>
    <n v="19"/>
    <n v="164"/>
    <n v="60"/>
    <x v="33"/>
    <x v="3"/>
    <x v="1"/>
    <s v="London"/>
    <x v="20"/>
    <x v="253"/>
    <x v="0"/>
  </r>
  <r>
    <x v="11969"/>
    <x v="1"/>
    <n v="25"/>
    <n v="196"/>
    <n v="75"/>
    <x v="33"/>
    <x v="3"/>
    <x v="1"/>
    <s v="London"/>
    <x v="26"/>
    <x v="108"/>
    <x v="1"/>
  </r>
  <r>
    <x v="20944"/>
    <x v="0"/>
    <n v="24"/>
    <n v="180"/>
    <n v="82"/>
    <x v="99"/>
    <x v="3"/>
    <x v="1"/>
    <s v="London"/>
    <x v="25"/>
    <x v="137"/>
    <x v="0"/>
  </r>
  <r>
    <x v="20945"/>
    <x v="0"/>
    <n v="18"/>
    <n v="169"/>
    <n v="56"/>
    <x v="14"/>
    <x v="3"/>
    <x v="1"/>
    <s v="London"/>
    <x v="40"/>
    <x v="145"/>
    <x v="0"/>
  </r>
  <r>
    <x v="20946"/>
    <x v="0"/>
    <n v="19"/>
    <n v="168"/>
    <n v="72"/>
    <x v="106"/>
    <x v="3"/>
    <x v="1"/>
    <s v="London"/>
    <x v="16"/>
    <x v="92"/>
    <x v="0"/>
  </r>
  <r>
    <x v="20947"/>
    <x v="1"/>
    <n v="23"/>
    <n v="175"/>
    <n v="64"/>
    <x v="6"/>
    <x v="3"/>
    <x v="1"/>
    <s v="London"/>
    <x v="16"/>
    <x v="356"/>
    <x v="0"/>
  </r>
  <r>
    <x v="20948"/>
    <x v="1"/>
    <n v="25"/>
    <s v="NA"/>
    <s v="NA"/>
    <x v="275"/>
    <x v="3"/>
    <x v="1"/>
    <s v="London"/>
    <x v="22"/>
    <x v="200"/>
    <x v="0"/>
  </r>
  <r>
    <x v="11975"/>
    <x v="0"/>
    <n v="26"/>
    <n v="172"/>
    <n v="75"/>
    <x v="285"/>
    <x v="3"/>
    <x v="1"/>
    <s v="London"/>
    <x v="16"/>
    <x v="92"/>
    <x v="0"/>
  </r>
  <r>
    <x v="11976"/>
    <x v="0"/>
    <n v="31"/>
    <n v="187"/>
    <n v="95"/>
    <x v="72"/>
    <x v="3"/>
    <x v="1"/>
    <s v="London"/>
    <x v="44"/>
    <x v="171"/>
    <x v="0"/>
  </r>
  <r>
    <x v="20949"/>
    <x v="0"/>
    <n v="28"/>
    <n v="191"/>
    <n v="86"/>
    <x v="76"/>
    <x v="3"/>
    <x v="1"/>
    <s v="London"/>
    <x v="39"/>
    <x v="245"/>
    <x v="0"/>
  </r>
  <r>
    <x v="20950"/>
    <x v="0"/>
    <n v="21"/>
    <n v="162"/>
    <n v="55"/>
    <x v="276"/>
    <x v="3"/>
    <x v="1"/>
    <s v="London"/>
    <x v="16"/>
    <x v="142"/>
    <x v="0"/>
  </r>
  <r>
    <x v="20951"/>
    <x v="1"/>
    <n v="35"/>
    <n v="183"/>
    <n v="80"/>
    <x v="104"/>
    <x v="3"/>
    <x v="1"/>
    <s v="London"/>
    <x v="16"/>
    <x v="143"/>
    <x v="0"/>
  </r>
  <r>
    <x v="20952"/>
    <x v="1"/>
    <n v="20"/>
    <n v="174"/>
    <n v="59"/>
    <x v="21"/>
    <x v="3"/>
    <x v="1"/>
    <s v="London"/>
    <x v="17"/>
    <x v="278"/>
    <x v="0"/>
  </r>
  <r>
    <x v="20952"/>
    <x v="1"/>
    <n v="20"/>
    <n v="174"/>
    <n v="59"/>
    <x v="21"/>
    <x v="3"/>
    <x v="1"/>
    <s v="London"/>
    <x v="17"/>
    <x v="368"/>
    <x v="0"/>
  </r>
  <r>
    <x v="11981"/>
    <x v="1"/>
    <n v="27"/>
    <n v="173"/>
    <n v="68"/>
    <x v="5"/>
    <x v="3"/>
    <x v="1"/>
    <s v="London"/>
    <x v="42"/>
    <x v="362"/>
    <x v="3"/>
  </r>
  <r>
    <x v="20953"/>
    <x v="1"/>
    <n v="25"/>
    <n v="168"/>
    <n v="70"/>
    <x v="5"/>
    <x v="3"/>
    <x v="1"/>
    <s v="London"/>
    <x v="37"/>
    <x v="257"/>
    <x v="3"/>
  </r>
  <r>
    <x v="20954"/>
    <x v="1"/>
    <n v="24"/>
    <n v="188"/>
    <n v="79"/>
    <x v="5"/>
    <x v="3"/>
    <x v="1"/>
    <s v="London"/>
    <x v="42"/>
    <x v="238"/>
    <x v="0"/>
  </r>
  <r>
    <x v="20955"/>
    <x v="1"/>
    <n v="26"/>
    <n v="169"/>
    <n v="59"/>
    <x v="21"/>
    <x v="3"/>
    <x v="1"/>
    <s v="London"/>
    <x v="20"/>
    <x v="253"/>
    <x v="0"/>
  </r>
  <r>
    <x v="20956"/>
    <x v="0"/>
    <n v="22"/>
    <n v="170"/>
    <n v="79"/>
    <x v="14"/>
    <x v="3"/>
    <x v="1"/>
    <s v="London"/>
    <x v="16"/>
    <x v="154"/>
    <x v="0"/>
  </r>
  <r>
    <x v="20957"/>
    <x v="0"/>
    <n v="26"/>
    <n v="185"/>
    <n v="84"/>
    <x v="12"/>
    <x v="3"/>
    <x v="1"/>
    <s v="London"/>
    <x v="22"/>
    <x v="292"/>
    <x v="3"/>
  </r>
  <r>
    <x v="20957"/>
    <x v="0"/>
    <n v="26"/>
    <n v="185"/>
    <n v="84"/>
    <x v="12"/>
    <x v="3"/>
    <x v="1"/>
    <s v="London"/>
    <x v="22"/>
    <x v="251"/>
    <x v="1"/>
  </r>
  <r>
    <x v="20958"/>
    <x v="0"/>
    <n v="20"/>
    <n v="188"/>
    <s v="NA"/>
    <x v="42"/>
    <x v="3"/>
    <x v="1"/>
    <s v="London"/>
    <x v="20"/>
    <x v="90"/>
    <x v="0"/>
  </r>
  <r>
    <x v="11985"/>
    <x v="0"/>
    <n v="28"/>
    <n v="191"/>
    <n v="81"/>
    <x v="157"/>
    <x v="3"/>
    <x v="1"/>
    <s v="London"/>
    <x v="16"/>
    <x v="311"/>
    <x v="0"/>
  </r>
  <r>
    <x v="11987"/>
    <x v="0"/>
    <n v="26"/>
    <n v="183"/>
    <n v="70"/>
    <x v="16"/>
    <x v="3"/>
    <x v="1"/>
    <s v="London"/>
    <x v="39"/>
    <x v="286"/>
    <x v="1"/>
  </r>
  <r>
    <x v="20959"/>
    <x v="1"/>
    <n v="23"/>
    <n v="172"/>
    <n v="54"/>
    <x v="6"/>
    <x v="3"/>
    <x v="1"/>
    <s v="London"/>
    <x v="28"/>
    <x v="100"/>
    <x v="0"/>
  </r>
  <r>
    <x v="20960"/>
    <x v="0"/>
    <n v="23"/>
    <n v="180"/>
    <n v="79"/>
    <x v="16"/>
    <x v="3"/>
    <x v="1"/>
    <s v="London"/>
    <x v="35"/>
    <x v="216"/>
    <x v="0"/>
  </r>
  <r>
    <x v="20960"/>
    <x v="0"/>
    <n v="23"/>
    <n v="180"/>
    <n v="79"/>
    <x v="16"/>
    <x v="3"/>
    <x v="1"/>
    <s v="London"/>
    <x v="35"/>
    <x v="266"/>
    <x v="2"/>
  </r>
  <r>
    <x v="20960"/>
    <x v="0"/>
    <n v="23"/>
    <n v="180"/>
    <n v="79"/>
    <x v="16"/>
    <x v="3"/>
    <x v="1"/>
    <s v="London"/>
    <x v="35"/>
    <x v="217"/>
    <x v="0"/>
  </r>
  <r>
    <x v="20960"/>
    <x v="0"/>
    <n v="23"/>
    <n v="180"/>
    <n v="79"/>
    <x v="16"/>
    <x v="3"/>
    <x v="1"/>
    <s v="London"/>
    <x v="35"/>
    <x v="218"/>
    <x v="0"/>
  </r>
  <r>
    <x v="20960"/>
    <x v="0"/>
    <n v="23"/>
    <n v="180"/>
    <n v="79"/>
    <x v="16"/>
    <x v="3"/>
    <x v="1"/>
    <s v="London"/>
    <x v="35"/>
    <x v="267"/>
    <x v="0"/>
  </r>
  <r>
    <x v="20960"/>
    <x v="0"/>
    <n v="23"/>
    <n v="180"/>
    <n v="79"/>
    <x v="16"/>
    <x v="3"/>
    <x v="1"/>
    <s v="London"/>
    <x v="35"/>
    <x v="279"/>
    <x v="0"/>
  </r>
  <r>
    <x v="20960"/>
    <x v="0"/>
    <n v="23"/>
    <n v="180"/>
    <n v="79"/>
    <x v="16"/>
    <x v="3"/>
    <x v="1"/>
    <s v="London"/>
    <x v="35"/>
    <x v="268"/>
    <x v="0"/>
  </r>
  <r>
    <x v="20960"/>
    <x v="0"/>
    <n v="23"/>
    <n v="180"/>
    <n v="79"/>
    <x v="16"/>
    <x v="3"/>
    <x v="1"/>
    <s v="London"/>
    <x v="35"/>
    <x v="219"/>
    <x v="0"/>
  </r>
  <r>
    <x v="11990"/>
    <x v="0"/>
    <n v="24"/>
    <n v="186"/>
    <n v="79"/>
    <x v="165"/>
    <x v="3"/>
    <x v="1"/>
    <s v="London"/>
    <x v="16"/>
    <x v="227"/>
    <x v="0"/>
  </r>
  <r>
    <x v="11991"/>
    <x v="1"/>
    <n v="31"/>
    <n v="163"/>
    <n v="59"/>
    <x v="16"/>
    <x v="3"/>
    <x v="1"/>
    <s v="London"/>
    <x v="21"/>
    <x v="174"/>
    <x v="2"/>
  </r>
  <r>
    <x v="20961"/>
    <x v="0"/>
    <n v="26"/>
    <n v="185"/>
    <n v="70"/>
    <x v="19"/>
    <x v="3"/>
    <x v="1"/>
    <s v="London"/>
    <x v="16"/>
    <x v="357"/>
    <x v="0"/>
  </r>
  <r>
    <x v="20962"/>
    <x v="1"/>
    <n v="25"/>
    <n v="167"/>
    <n v="59"/>
    <x v="21"/>
    <x v="3"/>
    <x v="1"/>
    <s v="London"/>
    <x v="20"/>
    <x v="253"/>
    <x v="0"/>
  </r>
  <r>
    <x v="20963"/>
    <x v="0"/>
    <n v="31"/>
    <n v="178"/>
    <n v="67"/>
    <x v="16"/>
    <x v="3"/>
    <x v="1"/>
    <s v="London"/>
    <x v="16"/>
    <x v="110"/>
    <x v="0"/>
  </r>
  <r>
    <x v="20964"/>
    <x v="1"/>
    <n v="27"/>
    <n v="170"/>
    <n v="66"/>
    <x v="12"/>
    <x v="3"/>
    <x v="1"/>
    <s v="London"/>
    <x v="26"/>
    <x v="108"/>
    <x v="3"/>
  </r>
  <r>
    <x v="20965"/>
    <x v="0"/>
    <n v="24"/>
    <n v="185"/>
    <n v="83"/>
    <x v="181"/>
    <x v="3"/>
    <x v="1"/>
    <s v="London"/>
    <x v="23"/>
    <x v="177"/>
    <x v="0"/>
  </r>
  <r>
    <x v="20966"/>
    <x v="0"/>
    <n v="24"/>
    <n v="180"/>
    <n v="79"/>
    <x v="12"/>
    <x v="3"/>
    <x v="1"/>
    <s v="London"/>
    <x v="30"/>
    <x v="197"/>
    <x v="0"/>
  </r>
  <r>
    <x v="20967"/>
    <x v="0"/>
    <n v="25"/>
    <n v="182"/>
    <n v="70"/>
    <x v="54"/>
    <x v="3"/>
    <x v="1"/>
    <s v="London"/>
    <x v="42"/>
    <x v="255"/>
    <x v="1"/>
  </r>
  <r>
    <x v="11995"/>
    <x v="0"/>
    <n v="27"/>
    <n v="188"/>
    <n v="80"/>
    <x v="165"/>
    <x v="3"/>
    <x v="1"/>
    <s v="London"/>
    <x v="16"/>
    <x v="92"/>
    <x v="0"/>
  </r>
  <r>
    <x v="11995"/>
    <x v="0"/>
    <n v="27"/>
    <n v="188"/>
    <n v="80"/>
    <x v="165"/>
    <x v="3"/>
    <x v="1"/>
    <s v="London"/>
    <x v="16"/>
    <x v="289"/>
    <x v="3"/>
  </r>
  <r>
    <x v="20968"/>
    <x v="0"/>
    <n v="31"/>
    <n v="190"/>
    <n v="89"/>
    <x v="12"/>
    <x v="3"/>
    <x v="1"/>
    <s v="London"/>
    <x v="17"/>
    <x v="86"/>
    <x v="0"/>
  </r>
  <r>
    <x v="11997"/>
    <x v="1"/>
    <n v="52"/>
    <n v="160"/>
    <n v="50"/>
    <x v="6"/>
    <x v="3"/>
    <x v="1"/>
    <s v="London"/>
    <x v="42"/>
    <x v="238"/>
    <x v="3"/>
  </r>
  <r>
    <x v="20969"/>
    <x v="1"/>
    <n v="29"/>
    <n v="175"/>
    <n v="60"/>
    <x v="76"/>
    <x v="3"/>
    <x v="1"/>
    <s v="London"/>
    <x v="42"/>
    <x v="353"/>
    <x v="0"/>
  </r>
  <r>
    <x v="11998"/>
    <x v="0"/>
    <n v="51"/>
    <n v="183"/>
    <n v="72"/>
    <x v="5"/>
    <x v="3"/>
    <x v="1"/>
    <s v="London"/>
    <x v="43"/>
    <x v="158"/>
    <x v="0"/>
  </r>
  <r>
    <x v="11998"/>
    <x v="0"/>
    <n v="51"/>
    <n v="183"/>
    <n v="72"/>
    <x v="5"/>
    <x v="3"/>
    <x v="1"/>
    <s v="London"/>
    <x v="43"/>
    <x v="159"/>
    <x v="1"/>
  </r>
  <r>
    <x v="20970"/>
    <x v="0"/>
    <n v="21"/>
    <n v="180"/>
    <n v="90"/>
    <x v="137"/>
    <x v="3"/>
    <x v="1"/>
    <s v="London"/>
    <x v="27"/>
    <x v="334"/>
    <x v="0"/>
  </r>
  <r>
    <x v="11999"/>
    <x v="1"/>
    <n v="51"/>
    <n v="178"/>
    <n v="63"/>
    <x v="16"/>
    <x v="3"/>
    <x v="1"/>
    <s v="London"/>
    <x v="43"/>
    <x v="158"/>
    <x v="0"/>
  </r>
  <r>
    <x v="11999"/>
    <x v="1"/>
    <n v="51"/>
    <n v="178"/>
    <n v="63"/>
    <x v="16"/>
    <x v="3"/>
    <x v="1"/>
    <s v="London"/>
    <x v="43"/>
    <x v="159"/>
    <x v="3"/>
  </r>
  <r>
    <x v="12000"/>
    <x v="1"/>
    <n v="26"/>
    <n v="168"/>
    <n v="71"/>
    <x v="127"/>
    <x v="3"/>
    <x v="1"/>
    <s v="London"/>
    <x v="16"/>
    <x v="370"/>
    <x v="0"/>
  </r>
  <r>
    <x v="20971"/>
    <x v="1"/>
    <n v="29"/>
    <n v="175"/>
    <n v="70"/>
    <x v="6"/>
    <x v="3"/>
    <x v="1"/>
    <s v="London"/>
    <x v="18"/>
    <x v="87"/>
    <x v="0"/>
  </r>
  <r>
    <x v="12002"/>
    <x v="0"/>
    <n v="30"/>
    <n v="188"/>
    <n v="90"/>
    <x v="0"/>
    <x v="3"/>
    <x v="1"/>
    <s v="London"/>
    <x v="16"/>
    <x v="297"/>
    <x v="0"/>
  </r>
  <r>
    <x v="20972"/>
    <x v="1"/>
    <n v="24"/>
    <n v="193"/>
    <n v="76"/>
    <x v="16"/>
    <x v="3"/>
    <x v="1"/>
    <s v="London"/>
    <x v="42"/>
    <x v="238"/>
    <x v="0"/>
  </r>
  <r>
    <x v="20973"/>
    <x v="0"/>
    <n v="27"/>
    <n v="191"/>
    <n v="85"/>
    <x v="12"/>
    <x v="3"/>
    <x v="1"/>
    <s v="London"/>
    <x v="26"/>
    <x v="97"/>
    <x v="0"/>
  </r>
  <r>
    <x v="20974"/>
    <x v="1"/>
    <n v="25"/>
    <n v="175"/>
    <n v="72"/>
    <x v="179"/>
    <x v="3"/>
    <x v="1"/>
    <s v="London"/>
    <x v="42"/>
    <x v="186"/>
    <x v="0"/>
  </r>
  <r>
    <x v="20975"/>
    <x v="1"/>
    <n v="23"/>
    <n v="188"/>
    <n v="80"/>
    <x v="76"/>
    <x v="3"/>
    <x v="1"/>
    <s v="London"/>
    <x v="15"/>
    <x v="84"/>
    <x v="0"/>
  </r>
  <r>
    <x v="12007"/>
    <x v="1"/>
    <n v="33"/>
    <n v="165"/>
    <n v="60"/>
    <x v="18"/>
    <x v="3"/>
    <x v="1"/>
    <s v="London"/>
    <x v="20"/>
    <x v="253"/>
    <x v="0"/>
  </r>
  <r>
    <x v="12008"/>
    <x v="1"/>
    <n v="33"/>
    <n v="163"/>
    <n v="55"/>
    <x v="99"/>
    <x v="3"/>
    <x v="1"/>
    <s v="London"/>
    <x v="36"/>
    <x v="182"/>
    <x v="0"/>
  </r>
  <r>
    <x v="20976"/>
    <x v="0"/>
    <n v="24"/>
    <n v="181"/>
    <n v="81"/>
    <x v="69"/>
    <x v="3"/>
    <x v="1"/>
    <s v="London"/>
    <x v="21"/>
    <x v="91"/>
    <x v="0"/>
  </r>
  <r>
    <x v="20977"/>
    <x v="0"/>
    <n v="30"/>
    <n v="200"/>
    <n v="110"/>
    <x v="48"/>
    <x v="3"/>
    <x v="1"/>
    <s v="London"/>
    <x v="16"/>
    <x v="213"/>
    <x v="0"/>
  </r>
  <r>
    <x v="12014"/>
    <x v="1"/>
    <n v="26"/>
    <n v="182"/>
    <n v="79"/>
    <x v="23"/>
    <x v="3"/>
    <x v="1"/>
    <s v="London"/>
    <x v="42"/>
    <x v="362"/>
    <x v="0"/>
  </r>
  <r>
    <x v="20978"/>
    <x v="1"/>
    <n v="25"/>
    <n v="168"/>
    <n v="63"/>
    <x v="112"/>
    <x v="3"/>
    <x v="1"/>
    <s v="London"/>
    <x v="36"/>
    <x v="363"/>
    <x v="1"/>
  </r>
  <r>
    <x v="20979"/>
    <x v="1"/>
    <n v="37"/>
    <s v="NA"/>
    <s v="NA"/>
    <x v="4"/>
    <x v="3"/>
    <x v="1"/>
    <s v="London"/>
    <x v="31"/>
    <x v="112"/>
    <x v="0"/>
  </r>
  <r>
    <x v="20980"/>
    <x v="0"/>
    <n v="22"/>
    <n v="176"/>
    <n v="85"/>
    <x v="99"/>
    <x v="3"/>
    <x v="1"/>
    <s v="London"/>
    <x v="32"/>
    <x v="269"/>
    <x v="0"/>
  </r>
  <r>
    <x v="20981"/>
    <x v="1"/>
    <n v="29"/>
    <n v="175"/>
    <n v="73"/>
    <x v="189"/>
    <x v="3"/>
    <x v="1"/>
    <s v="London"/>
    <x v="19"/>
    <x v="341"/>
    <x v="0"/>
  </r>
  <r>
    <x v="12018"/>
    <x v="1"/>
    <n v="33"/>
    <n v="160"/>
    <n v="59"/>
    <x v="84"/>
    <x v="3"/>
    <x v="1"/>
    <s v="London"/>
    <x v="31"/>
    <x v="112"/>
    <x v="0"/>
  </r>
  <r>
    <x v="12018"/>
    <x v="1"/>
    <n v="33"/>
    <n v="160"/>
    <n v="59"/>
    <x v="84"/>
    <x v="3"/>
    <x v="1"/>
    <s v="London"/>
    <x v="31"/>
    <x v="320"/>
    <x v="0"/>
  </r>
  <r>
    <x v="20982"/>
    <x v="1"/>
    <n v="28"/>
    <n v="158"/>
    <n v="55"/>
    <x v="96"/>
    <x v="3"/>
    <x v="1"/>
    <s v="London"/>
    <x v="30"/>
    <x v="300"/>
    <x v="0"/>
  </r>
  <r>
    <x v="20982"/>
    <x v="1"/>
    <n v="28"/>
    <n v="158"/>
    <n v="55"/>
    <x v="96"/>
    <x v="3"/>
    <x v="1"/>
    <s v="London"/>
    <x v="30"/>
    <x v="264"/>
    <x v="0"/>
  </r>
  <r>
    <x v="12020"/>
    <x v="1"/>
    <n v="32"/>
    <n v="173"/>
    <n v="63"/>
    <x v="30"/>
    <x v="3"/>
    <x v="1"/>
    <s v="London"/>
    <x v="16"/>
    <x v="114"/>
    <x v="0"/>
  </r>
  <r>
    <x v="12021"/>
    <x v="0"/>
    <n v="28"/>
    <n v="172"/>
    <n v="74"/>
    <x v="9"/>
    <x v="3"/>
    <x v="1"/>
    <s v="London"/>
    <x v="29"/>
    <x v="111"/>
    <x v="0"/>
  </r>
  <r>
    <x v="12022"/>
    <x v="0"/>
    <n v="30"/>
    <n v="185"/>
    <n v="96"/>
    <x v="17"/>
    <x v="3"/>
    <x v="1"/>
    <s v="London"/>
    <x v="29"/>
    <x v="195"/>
    <x v="0"/>
  </r>
  <r>
    <x v="20983"/>
    <x v="1"/>
    <n v="27"/>
    <n v="162"/>
    <n v="60"/>
    <x v="3"/>
    <x v="3"/>
    <x v="1"/>
    <s v="London"/>
    <x v="31"/>
    <x v="112"/>
    <x v="0"/>
  </r>
  <r>
    <x v="12026"/>
    <x v="0"/>
    <n v="24"/>
    <n v="183"/>
    <n v="83"/>
    <x v="3"/>
    <x v="3"/>
    <x v="1"/>
    <s v="London"/>
    <x v="22"/>
    <x v="237"/>
    <x v="0"/>
  </r>
  <r>
    <x v="12026"/>
    <x v="0"/>
    <n v="24"/>
    <n v="183"/>
    <n v="83"/>
    <x v="3"/>
    <x v="3"/>
    <x v="1"/>
    <s v="London"/>
    <x v="22"/>
    <x v="247"/>
    <x v="0"/>
  </r>
  <r>
    <x v="20984"/>
    <x v="1"/>
    <n v="23"/>
    <n v="176"/>
    <n v="58"/>
    <x v="3"/>
    <x v="3"/>
    <x v="1"/>
    <s v="London"/>
    <x v="28"/>
    <x v="100"/>
    <x v="1"/>
  </r>
  <r>
    <x v="12030"/>
    <x v="1"/>
    <n v="43"/>
    <n v="177"/>
    <n v="71"/>
    <x v="53"/>
    <x v="3"/>
    <x v="1"/>
    <s v="London"/>
    <x v="31"/>
    <x v="320"/>
    <x v="0"/>
  </r>
  <r>
    <x v="12031"/>
    <x v="1"/>
    <n v="26"/>
    <n v="173"/>
    <n v="61"/>
    <x v="6"/>
    <x v="3"/>
    <x v="1"/>
    <s v="London"/>
    <x v="20"/>
    <x v="253"/>
    <x v="2"/>
  </r>
  <r>
    <x v="20985"/>
    <x v="0"/>
    <n v="24"/>
    <n v="200"/>
    <n v="89"/>
    <x v="69"/>
    <x v="3"/>
    <x v="1"/>
    <s v="London"/>
    <x v="22"/>
    <x v="152"/>
    <x v="0"/>
  </r>
  <r>
    <x v="20985"/>
    <x v="0"/>
    <n v="24"/>
    <n v="200"/>
    <n v="89"/>
    <x v="69"/>
    <x v="3"/>
    <x v="1"/>
    <s v="London"/>
    <x v="22"/>
    <x v="165"/>
    <x v="0"/>
  </r>
  <r>
    <x v="20985"/>
    <x v="0"/>
    <n v="24"/>
    <n v="200"/>
    <n v="89"/>
    <x v="69"/>
    <x v="3"/>
    <x v="1"/>
    <s v="London"/>
    <x v="22"/>
    <x v="337"/>
    <x v="0"/>
  </r>
  <r>
    <x v="20986"/>
    <x v="1"/>
    <n v="18"/>
    <n v="160"/>
    <n v="43"/>
    <x v="3"/>
    <x v="3"/>
    <x v="1"/>
    <s v="London"/>
    <x v="25"/>
    <x v="96"/>
    <x v="0"/>
  </r>
  <r>
    <x v="20986"/>
    <x v="1"/>
    <n v="18"/>
    <n v="160"/>
    <n v="43"/>
    <x v="3"/>
    <x v="3"/>
    <x v="1"/>
    <s v="London"/>
    <x v="25"/>
    <x v="293"/>
    <x v="0"/>
  </r>
  <r>
    <x v="12034"/>
    <x v="0"/>
    <n v="26"/>
    <n v="180"/>
    <n v="98"/>
    <x v="20"/>
    <x v="3"/>
    <x v="1"/>
    <s v="London"/>
    <x v="29"/>
    <x v="364"/>
    <x v="0"/>
  </r>
  <r>
    <x v="12037"/>
    <x v="0"/>
    <n v="29"/>
    <n v="174"/>
    <n v="85"/>
    <x v="16"/>
    <x v="3"/>
    <x v="1"/>
    <s v="London"/>
    <x v="21"/>
    <x v="91"/>
    <x v="0"/>
  </r>
  <r>
    <x v="20987"/>
    <x v="1"/>
    <n v="20"/>
    <n v="165"/>
    <n v="57"/>
    <x v="61"/>
    <x v="3"/>
    <x v="1"/>
    <s v="London"/>
    <x v="22"/>
    <x v="203"/>
    <x v="0"/>
  </r>
  <r>
    <x v="20988"/>
    <x v="0"/>
    <n v="28"/>
    <n v="186"/>
    <n v="74"/>
    <x v="12"/>
    <x v="3"/>
    <x v="1"/>
    <s v="London"/>
    <x v="16"/>
    <x v="357"/>
    <x v="3"/>
  </r>
  <r>
    <x v="12040"/>
    <x v="0"/>
    <n v="28"/>
    <n v="180"/>
    <n v="80"/>
    <x v="189"/>
    <x v="3"/>
    <x v="1"/>
    <s v="London"/>
    <x v="46"/>
    <x v="248"/>
    <x v="0"/>
  </r>
  <r>
    <x v="12040"/>
    <x v="0"/>
    <n v="28"/>
    <n v="180"/>
    <n v="80"/>
    <x v="310"/>
    <x v="3"/>
    <x v="1"/>
    <s v="London"/>
    <x v="46"/>
    <x v="249"/>
    <x v="0"/>
  </r>
  <r>
    <x v="20989"/>
    <x v="0"/>
    <n v="31"/>
    <n v="172"/>
    <n v="62"/>
    <x v="14"/>
    <x v="3"/>
    <x v="1"/>
    <s v="London"/>
    <x v="21"/>
    <x v="91"/>
    <x v="0"/>
  </r>
  <r>
    <x v="12044"/>
    <x v="1"/>
    <n v="37"/>
    <n v="165"/>
    <n v="68"/>
    <x v="21"/>
    <x v="3"/>
    <x v="1"/>
    <s v="London"/>
    <x v="30"/>
    <x v="300"/>
    <x v="0"/>
  </r>
  <r>
    <x v="12044"/>
    <x v="1"/>
    <n v="37"/>
    <n v="165"/>
    <n v="68"/>
    <x v="21"/>
    <x v="3"/>
    <x v="1"/>
    <s v="London"/>
    <x v="30"/>
    <x v="264"/>
    <x v="0"/>
  </r>
  <r>
    <x v="12045"/>
    <x v="0"/>
    <n v="30"/>
    <n v="194"/>
    <n v="88"/>
    <x v="5"/>
    <x v="3"/>
    <x v="1"/>
    <s v="London"/>
    <x v="26"/>
    <x v="97"/>
    <x v="0"/>
  </r>
  <r>
    <x v="20990"/>
    <x v="1"/>
    <n v="20"/>
    <n v="181"/>
    <n v="67"/>
    <x v="24"/>
    <x v="3"/>
    <x v="1"/>
    <s v="London"/>
    <x v="19"/>
    <x v="394"/>
    <x v="0"/>
  </r>
  <r>
    <x v="20990"/>
    <x v="1"/>
    <n v="20"/>
    <n v="181"/>
    <n v="67"/>
    <x v="24"/>
    <x v="3"/>
    <x v="1"/>
    <s v="London"/>
    <x v="19"/>
    <x v="310"/>
    <x v="0"/>
  </r>
  <r>
    <x v="12049"/>
    <x v="0"/>
    <n v="23"/>
    <n v="193"/>
    <n v="95"/>
    <x v="74"/>
    <x v="3"/>
    <x v="1"/>
    <s v="London"/>
    <x v="22"/>
    <x v="214"/>
    <x v="0"/>
  </r>
  <r>
    <x v="12049"/>
    <x v="0"/>
    <n v="23"/>
    <n v="193"/>
    <n v="95"/>
    <x v="74"/>
    <x v="3"/>
    <x v="1"/>
    <s v="London"/>
    <x v="22"/>
    <x v="236"/>
    <x v="0"/>
  </r>
  <r>
    <x v="20991"/>
    <x v="1"/>
    <n v="23"/>
    <n v="173"/>
    <n v="63"/>
    <x v="1"/>
    <x v="3"/>
    <x v="1"/>
    <s v="London"/>
    <x v="16"/>
    <x v="309"/>
    <x v="0"/>
  </r>
  <r>
    <x v="20992"/>
    <x v="1"/>
    <n v="18"/>
    <n v="173"/>
    <n v="54"/>
    <x v="6"/>
    <x v="3"/>
    <x v="1"/>
    <s v="London"/>
    <x v="45"/>
    <x v="241"/>
    <x v="0"/>
  </r>
  <r>
    <x v="20993"/>
    <x v="0"/>
    <n v="27"/>
    <n v="182"/>
    <n v="79"/>
    <x v="24"/>
    <x v="3"/>
    <x v="1"/>
    <s v="London"/>
    <x v="16"/>
    <x v="273"/>
    <x v="0"/>
  </r>
  <r>
    <x v="12052"/>
    <x v="1"/>
    <n v="27"/>
    <n v="150"/>
    <n v="56"/>
    <x v="275"/>
    <x v="3"/>
    <x v="1"/>
    <s v="London"/>
    <x v="16"/>
    <x v="160"/>
    <x v="0"/>
  </r>
  <r>
    <x v="20994"/>
    <x v="1"/>
    <n v="42"/>
    <n v="170"/>
    <n v="62"/>
    <x v="3"/>
    <x v="3"/>
    <x v="1"/>
    <s v="London"/>
    <x v="30"/>
    <x v="188"/>
    <x v="0"/>
  </r>
  <r>
    <x v="20995"/>
    <x v="0"/>
    <n v="21"/>
    <n v="172"/>
    <n v="65"/>
    <x v="5"/>
    <x v="3"/>
    <x v="1"/>
    <s v="London"/>
    <x v="35"/>
    <x v="266"/>
    <x v="0"/>
  </r>
  <r>
    <x v="20995"/>
    <x v="0"/>
    <n v="21"/>
    <n v="172"/>
    <n v="65"/>
    <x v="5"/>
    <x v="3"/>
    <x v="1"/>
    <s v="London"/>
    <x v="35"/>
    <x v="217"/>
    <x v="0"/>
  </r>
  <r>
    <x v="20995"/>
    <x v="0"/>
    <n v="21"/>
    <n v="172"/>
    <n v="65"/>
    <x v="5"/>
    <x v="3"/>
    <x v="1"/>
    <s v="London"/>
    <x v="35"/>
    <x v="268"/>
    <x v="0"/>
  </r>
  <r>
    <x v="20996"/>
    <x v="0"/>
    <n v="35"/>
    <n v="181"/>
    <n v="74"/>
    <x v="42"/>
    <x v="3"/>
    <x v="1"/>
    <s v="London"/>
    <x v="23"/>
    <x v="189"/>
    <x v="0"/>
  </r>
  <r>
    <x v="12059"/>
    <x v="0"/>
    <n v="56"/>
    <n v="190"/>
    <n v="78"/>
    <x v="42"/>
    <x v="3"/>
    <x v="1"/>
    <s v="London"/>
    <x v="43"/>
    <x v="158"/>
    <x v="0"/>
  </r>
  <r>
    <x v="12059"/>
    <x v="0"/>
    <n v="56"/>
    <n v="190"/>
    <n v="78"/>
    <x v="42"/>
    <x v="3"/>
    <x v="1"/>
    <s v="London"/>
    <x v="43"/>
    <x v="159"/>
    <x v="2"/>
  </r>
  <r>
    <x v="20997"/>
    <x v="0"/>
    <n v="22"/>
    <n v="208"/>
    <n v="94"/>
    <x v="41"/>
    <x v="3"/>
    <x v="1"/>
    <s v="London"/>
    <x v="26"/>
    <x v="97"/>
    <x v="0"/>
  </r>
  <r>
    <x v="20998"/>
    <x v="1"/>
    <n v="18"/>
    <n v="173"/>
    <n v="50"/>
    <x v="41"/>
    <x v="3"/>
    <x v="1"/>
    <s v="London"/>
    <x v="45"/>
    <x v="241"/>
    <x v="0"/>
  </r>
  <r>
    <x v="20999"/>
    <x v="1"/>
    <n v="17"/>
    <n v="173"/>
    <n v="52"/>
    <x v="41"/>
    <x v="3"/>
    <x v="1"/>
    <s v="London"/>
    <x v="45"/>
    <x v="241"/>
    <x v="0"/>
  </r>
  <r>
    <x v="12061"/>
    <x v="0"/>
    <n v="23"/>
    <n v="186"/>
    <n v="80"/>
    <x v="4"/>
    <x v="3"/>
    <x v="1"/>
    <s v="London"/>
    <x v="22"/>
    <x v="93"/>
    <x v="0"/>
  </r>
  <r>
    <x v="12067"/>
    <x v="0"/>
    <n v="31"/>
    <n v="178"/>
    <n v="76"/>
    <x v="40"/>
    <x v="3"/>
    <x v="1"/>
    <s v="London"/>
    <x v="31"/>
    <x v="147"/>
    <x v="0"/>
  </r>
  <r>
    <x v="21000"/>
    <x v="1"/>
    <n v="24"/>
    <n v="190"/>
    <n v="68"/>
    <x v="35"/>
    <x v="3"/>
    <x v="1"/>
    <s v="London"/>
    <x v="26"/>
    <x v="108"/>
    <x v="0"/>
  </r>
  <r>
    <x v="21001"/>
    <x v="0"/>
    <n v="28"/>
    <n v="180"/>
    <n v="74"/>
    <x v="25"/>
    <x v="3"/>
    <x v="1"/>
    <s v="London"/>
    <x v="20"/>
    <x v="90"/>
    <x v="0"/>
  </r>
  <r>
    <x v="21002"/>
    <x v="0"/>
    <n v="23"/>
    <n v="178"/>
    <n v="74"/>
    <x v="115"/>
    <x v="3"/>
    <x v="1"/>
    <s v="London"/>
    <x v="29"/>
    <x v="115"/>
    <x v="0"/>
  </r>
  <r>
    <x v="21003"/>
    <x v="0"/>
    <n v="19"/>
    <n v="176"/>
    <n v="70"/>
    <x v="33"/>
    <x v="3"/>
    <x v="1"/>
    <s v="London"/>
    <x v="17"/>
    <x v="215"/>
    <x v="0"/>
  </r>
  <r>
    <x v="21004"/>
    <x v="0"/>
    <n v="18"/>
    <n v="187"/>
    <n v="100"/>
    <x v="11"/>
    <x v="3"/>
    <x v="1"/>
    <s v="London"/>
    <x v="16"/>
    <x v="297"/>
    <x v="0"/>
  </r>
  <r>
    <x v="21005"/>
    <x v="0"/>
    <n v="22"/>
    <n v="175"/>
    <n v="60"/>
    <x v="127"/>
    <x v="3"/>
    <x v="1"/>
    <s v="London"/>
    <x v="40"/>
    <x v="206"/>
    <x v="2"/>
  </r>
  <r>
    <x v="21006"/>
    <x v="0"/>
    <n v="27"/>
    <n v="172"/>
    <s v="NA"/>
    <x v="98"/>
    <x v="3"/>
    <x v="1"/>
    <s v="London"/>
    <x v="40"/>
    <x v="360"/>
    <x v="0"/>
  </r>
  <r>
    <x v="12072"/>
    <x v="0"/>
    <n v="32"/>
    <n v="192"/>
    <n v="131"/>
    <x v="5"/>
    <x v="3"/>
    <x v="1"/>
    <s v="London"/>
    <x v="37"/>
    <x v="339"/>
    <x v="2"/>
  </r>
  <r>
    <x v="12073"/>
    <x v="1"/>
    <n v="31"/>
    <n v="186"/>
    <n v="77"/>
    <x v="12"/>
    <x v="3"/>
    <x v="1"/>
    <s v="London"/>
    <x v="26"/>
    <x v="108"/>
    <x v="3"/>
  </r>
  <r>
    <x v="12074"/>
    <x v="0"/>
    <n v="25"/>
    <n v="180"/>
    <n v="81"/>
    <x v="58"/>
    <x v="3"/>
    <x v="1"/>
    <s v="London"/>
    <x v="37"/>
    <x v="282"/>
    <x v="0"/>
  </r>
  <r>
    <x v="21007"/>
    <x v="0"/>
    <n v="22"/>
    <n v="182"/>
    <n v="66"/>
    <x v="49"/>
    <x v="3"/>
    <x v="1"/>
    <s v="London"/>
    <x v="16"/>
    <x v="154"/>
    <x v="0"/>
  </r>
  <r>
    <x v="21008"/>
    <x v="0"/>
    <n v="61"/>
    <n v="177"/>
    <n v="87"/>
    <x v="31"/>
    <x v="3"/>
    <x v="1"/>
    <s v="London"/>
    <x v="30"/>
    <x v="220"/>
    <x v="0"/>
  </r>
  <r>
    <x v="21009"/>
    <x v="1"/>
    <n v="29"/>
    <n v="192"/>
    <n v="82"/>
    <x v="122"/>
    <x v="3"/>
    <x v="1"/>
    <s v="London"/>
    <x v="18"/>
    <x v="87"/>
    <x v="0"/>
  </r>
  <r>
    <x v="12077"/>
    <x v="0"/>
    <n v="27"/>
    <n v="176"/>
    <n v="83"/>
    <x v="34"/>
    <x v="3"/>
    <x v="1"/>
    <s v="London"/>
    <x v="15"/>
    <x v="89"/>
    <x v="0"/>
  </r>
  <r>
    <x v="12079"/>
    <x v="1"/>
    <n v="30"/>
    <n v="175"/>
    <n v="80"/>
    <x v="189"/>
    <x v="3"/>
    <x v="1"/>
    <s v="London"/>
    <x v="16"/>
    <x v="166"/>
    <x v="0"/>
  </r>
  <r>
    <x v="21010"/>
    <x v="1"/>
    <n v="37"/>
    <n v="164"/>
    <n v="50"/>
    <x v="3"/>
    <x v="3"/>
    <x v="1"/>
    <s v="London"/>
    <x v="16"/>
    <x v="254"/>
    <x v="0"/>
  </r>
  <r>
    <x v="21011"/>
    <x v="1"/>
    <n v="26"/>
    <n v="152"/>
    <n v="46"/>
    <x v="20"/>
    <x v="3"/>
    <x v="1"/>
    <s v="London"/>
    <x v="25"/>
    <x v="96"/>
    <x v="0"/>
  </r>
  <r>
    <x v="21011"/>
    <x v="1"/>
    <n v="26"/>
    <n v="152"/>
    <n v="46"/>
    <x v="20"/>
    <x v="3"/>
    <x v="1"/>
    <s v="London"/>
    <x v="25"/>
    <x v="293"/>
    <x v="0"/>
  </r>
  <r>
    <x v="21012"/>
    <x v="0"/>
    <n v="21"/>
    <n v="183"/>
    <n v="82"/>
    <x v="38"/>
    <x v="3"/>
    <x v="1"/>
    <s v="London"/>
    <x v="30"/>
    <x v="197"/>
    <x v="0"/>
  </r>
  <r>
    <x v="21013"/>
    <x v="0"/>
    <n v="19"/>
    <n v="195"/>
    <n v="90"/>
    <x v="19"/>
    <x v="3"/>
    <x v="1"/>
    <s v="London"/>
    <x v="46"/>
    <x v="248"/>
    <x v="0"/>
  </r>
  <r>
    <x v="21014"/>
    <x v="1"/>
    <n v="23"/>
    <n v="175"/>
    <n v="66"/>
    <x v="19"/>
    <x v="3"/>
    <x v="1"/>
    <s v="London"/>
    <x v="39"/>
    <x v="399"/>
    <x v="0"/>
  </r>
  <r>
    <x v="21015"/>
    <x v="1"/>
    <n v="29"/>
    <n v="168"/>
    <n v="58"/>
    <x v="40"/>
    <x v="3"/>
    <x v="1"/>
    <s v="London"/>
    <x v="16"/>
    <x v="209"/>
    <x v="0"/>
  </r>
  <r>
    <x v="21016"/>
    <x v="0"/>
    <n v="22"/>
    <n v="174"/>
    <n v="80"/>
    <x v="189"/>
    <x v="3"/>
    <x v="1"/>
    <s v="London"/>
    <x v="19"/>
    <x v="131"/>
    <x v="0"/>
  </r>
  <r>
    <x v="21017"/>
    <x v="0"/>
    <n v="31"/>
    <n v="179"/>
    <n v="67"/>
    <x v="25"/>
    <x v="3"/>
    <x v="1"/>
    <s v="London"/>
    <x v="47"/>
    <x v="324"/>
    <x v="0"/>
  </r>
  <r>
    <x v="12084"/>
    <x v="0"/>
    <n v="28"/>
    <n v="181"/>
    <n v="73"/>
    <x v="25"/>
    <x v="3"/>
    <x v="1"/>
    <s v="London"/>
    <x v="23"/>
    <x v="189"/>
    <x v="0"/>
  </r>
  <r>
    <x v="21018"/>
    <x v="0"/>
    <n v="23"/>
    <n v="192"/>
    <n v="74"/>
    <x v="16"/>
    <x v="3"/>
    <x v="1"/>
    <s v="London"/>
    <x v="20"/>
    <x v="90"/>
    <x v="0"/>
  </r>
  <r>
    <x v="12086"/>
    <x v="0"/>
    <n v="30"/>
    <n v="197"/>
    <n v="81"/>
    <x v="16"/>
    <x v="3"/>
    <x v="1"/>
    <s v="London"/>
    <x v="16"/>
    <x v="226"/>
    <x v="0"/>
  </r>
  <r>
    <x v="21019"/>
    <x v="0"/>
    <n v="25"/>
    <n v="171"/>
    <n v="63"/>
    <x v="21"/>
    <x v="3"/>
    <x v="1"/>
    <s v="London"/>
    <x v="35"/>
    <x v="216"/>
    <x v="0"/>
  </r>
  <r>
    <x v="21019"/>
    <x v="0"/>
    <n v="25"/>
    <n v="171"/>
    <n v="63"/>
    <x v="21"/>
    <x v="3"/>
    <x v="1"/>
    <s v="London"/>
    <x v="35"/>
    <x v="266"/>
    <x v="0"/>
  </r>
  <r>
    <x v="21019"/>
    <x v="0"/>
    <n v="25"/>
    <n v="171"/>
    <n v="63"/>
    <x v="21"/>
    <x v="3"/>
    <x v="1"/>
    <s v="London"/>
    <x v="35"/>
    <x v="217"/>
    <x v="0"/>
  </r>
  <r>
    <x v="21019"/>
    <x v="0"/>
    <n v="25"/>
    <n v="171"/>
    <n v="63"/>
    <x v="21"/>
    <x v="3"/>
    <x v="1"/>
    <s v="London"/>
    <x v="35"/>
    <x v="267"/>
    <x v="0"/>
  </r>
  <r>
    <x v="21019"/>
    <x v="0"/>
    <n v="25"/>
    <n v="171"/>
    <n v="63"/>
    <x v="21"/>
    <x v="3"/>
    <x v="1"/>
    <s v="London"/>
    <x v="35"/>
    <x v="279"/>
    <x v="0"/>
  </r>
  <r>
    <x v="21019"/>
    <x v="0"/>
    <n v="25"/>
    <n v="171"/>
    <n v="63"/>
    <x v="21"/>
    <x v="3"/>
    <x v="1"/>
    <s v="London"/>
    <x v="35"/>
    <x v="268"/>
    <x v="0"/>
  </r>
  <r>
    <x v="21019"/>
    <x v="0"/>
    <n v="25"/>
    <n v="171"/>
    <n v="63"/>
    <x v="21"/>
    <x v="3"/>
    <x v="1"/>
    <s v="London"/>
    <x v="35"/>
    <x v="219"/>
    <x v="0"/>
  </r>
  <r>
    <x v="12093"/>
    <x v="1"/>
    <n v="21"/>
    <n v="156"/>
    <n v="49"/>
    <x v="194"/>
    <x v="3"/>
    <x v="1"/>
    <s v="London"/>
    <x v="27"/>
    <x v="201"/>
    <x v="0"/>
  </r>
  <r>
    <x v="21020"/>
    <x v="0"/>
    <n v="24"/>
    <n v="176"/>
    <n v="70"/>
    <x v="23"/>
    <x v="3"/>
    <x v="1"/>
    <s v="London"/>
    <x v="39"/>
    <x v="141"/>
    <x v="0"/>
  </r>
  <r>
    <x v="12095"/>
    <x v="1"/>
    <n v="29"/>
    <n v="180"/>
    <n v="130"/>
    <x v="23"/>
    <x v="3"/>
    <x v="1"/>
    <s v="London"/>
    <x v="37"/>
    <x v="371"/>
    <x v="2"/>
  </r>
  <r>
    <x v="21021"/>
    <x v="0"/>
    <n v="31"/>
    <n v="186"/>
    <n v="120"/>
    <x v="52"/>
    <x v="3"/>
    <x v="1"/>
    <s v="London"/>
    <x v="16"/>
    <x v="213"/>
    <x v="0"/>
  </r>
  <r>
    <x v="12099"/>
    <x v="0"/>
    <n v="41"/>
    <n v="195"/>
    <n v="73"/>
    <x v="189"/>
    <x v="3"/>
    <x v="1"/>
    <s v="London"/>
    <x v="16"/>
    <x v="311"/>
    <x v="0"/>
  </r>
  <r>
    <x v="12100"/>
    <x v="1"/>
    <n v="31"/>
    <n v="181"/>
    <n v="72"/>
    <x v="38"/>
    <x v="3"/>
    <x v="1"/>
    <s v="London"/>
    <x v="42"/>
    <x v="186"/>
    <x v="1"/>
  </r>
  <r>
    <x v="12103"/>
    <x v="1"/>
    <n v="38"/>
    <n v="164"/>
    <n v="50"/>
    <x v="19"/>
    <x v="3"/>
    <x v="1"/>
    <s v="London"/>
    <x v="43"/>
    <x v="184"/>
    <x v="0"/>
  </r>
  <r>
    <x v="12103"/>
    <x v="1"/>
    <n v="38"/>
    <n v="164"/>
    <n v="50"/>
    <x v="19"/>
    <x v="3"/>
    <x v="1"/>
    <s v="London"/>
    <x v="43"/>
    <x v="185"/>
    <x v="0"/>
  </r>
  <r>
    <x v="12105"/>
    <x v="0"/>
    <n v="37"/>
    <n v="182"/>
    <n v="70"/>
    <x v="124"/>
    <x v="3"/>
    <x v="1"/>
    <s v="London"/>
    <x v="31"/>
    <x v="147"/>
    <x v="0"/>
  </r>
  <r>
    <x v="21022"/>
    <x v="1"/>
    <n v="33"/>
    <n v="175"/>
    <n v="75"/>
    <x v="3"/>
    <x v="3"/>
    <x v="1"/>
    <s v="London"/>
    <x v="40"/>
    <x v="395"/>
    <x v="3"/>
  </r>
  <r>
    <x v="21023"/>
    <x v="0"/>
    <n v="26"/>
    <n v="184"/>
    <n v="73"/>
    <x v="18"/>
    <x v="3"/>
    <x v="1"/>
    <s v="London"/>
    <x v="16"/>
    <x v="226"/>
    <x v="0"/>
  </r>
  <r>
    <x v="21024"/>
    <x v="1"/>
    <n v="21"/>
    <n v="159"/>
    <n v="68"/>
    <x v="34"/>
    <x v="3"/>
    <x v="1"/>
    <s v="London"/>
    <x v="23"/>
    <x v="94"/>
    <x v="1"/>
  </r>
  <r>
    <x v="12109"/>
    <x v="0"/>
    <n v="26"/>
    <n v="181"/>
    <n v="105"/>
    <x v="1"/>
    <x v="3"/>
    <x v="1"/>
    <s v="London"/>
    <x v="32"/>
    <x v="199"/>
    <x v="1"/>
  </r>
  <r>
    <x v="21025"/>
    <x v="0"/>
    <n v="22"/>
    <n v="180"/>
    <n v="70"/>
    <x v="34"/>
    <x v="3"/>
    <x v="1"/>
    <s v="London"/>
    <x v="39"/>
    <x v="286"/>
    <x v="0"/>
  </r>
  <r>
    <x v="21026"/>
    <x v="0"/>
    <n v="25"/>
    <n v="206"/>
    <n v="125"/>
    <x v="33"/>
    <x v="3"/>
    <x v="1"/>
    <s v="London"/>
    <x v="18"/>
    <x v="170"/>
    <x v="0"/>
  </r>
  <r>
    <x v="21027"/>
    <x v="0"/>
    <n v="53"/>
    <n v="180"/>
    <n v="86"/>
    <x v="127"/>
    <x v="3"/>
    <x v="1"/>
    <s v="London"/>
    <x v="30"/>
    <x v="197"/>
    <x v="0"/>
  </r>
  <r>
    <x v="21028"/>
    <x v="0"/>
    <n v="25"/>
    <n v="168"/>
    <n v="60"/>
    <x v="126"/>
    <x v="3"/>
    <x v="1"/>
    <s v="London"/>
    <x v="29"/>
    <x v="308"/>
    <x v="0"/>
  </r>
  <r>
    <x v="21029"/>
    <x v="0"/>
    <n v="40"/>
    <s v="NA"/>
    <n v="91"/>
    <x v="166"/>
    <x v="3"/>
    <x v="1"/>
    <s v="London"/>
    <x v="30"/>
    <x v="221"/>
    <x v="0"/>
  </r>
  <r>
    <x v="12116"/>
    <x v="1"/>
    <n v="31"/>
    <n v="157"/>
    <n v="54"/>
    <x v="161"/>
    <x v="3"/>
    <x v="1"/>
    <s v="London"/>
    <x v="16"/>
    <x v="114"/>
    <x v="0"/>
  </r>
  <r>
    <x v="12117"/>
    <x v="0"/>
    <n v="25"/>
    <n v="175"/>
    <n v="74"/>
    <x v="127"/>
    <x v="3"/>
    <x v="1"/>
    <s v="London"/>
    <x v="19"/>
    <x v="179"/>
    <x v="0"/>
  </r>
  <r>
    <x v="12118"/>
    <x v="1"/>
    <n v="22"/>
    <n v="175"/>
    <n v="63"/>
    <x v="133"/>
    <x v="3"/>
    <x v="1"/>
    <s v="London"/>
    <x v="22"/>
    <x v="242"/>
    <x v="0"/>
  </r>
  <r>
    <x v="21030"/>
    <x v="1"/>
    <n v="19"/>
    <n v="165"/>
    <n v="58"/>
    <x v="207"/>
    <x v="3"/>
    <x v="1"/>
    <s v="London"/>
    <x v="22"/>
    <x v="203"/>
    <x v="0"/>
  </r>
  <r>
    <x v="21031"/>
    <x v="0"/>
    <n v="32"/>
    <n v="183"/>
    <n v="72"/>
    <x v="13"/>
    <x v="3"/>
    <x v="1"/>
    <s v="London"/>
    <x v="16"/>
    <x v="311"/>
    <x v="0"/>
  </r>
  <r>
    <x v="12120"/>
    <x v="1"/>
    <n v="29"/>
    <n v="186"/>
    <n v="82"/>
    <x v="18"/>
    <x v="3"/>
    <x v="1"/>
    <s v="London"/>
    <x v="15"/>
    <x v="84"/>
    <x v="0"/>
  </r>
  <r>
    <x v="12122"/>
    <x v="0"/>
    <n v="42"/>
    <n v="180"/>
    <n v="73"/>
    <x v="33"/>
    <x v="3"/>
    <x v="1"/>
    <s v="London"/>
    <x v="43"/>
    <x v="158"/>
    <x v="0"/>
  </r>
  <r>
    <x v="12122"/>
    <x v="0"/>
    <n v="42"/>
    <n v="180"/>
    <n v="73"/>
    <x v="33"/>
    <x v="3"/>
    <x v="1"/>
    <s v="London"/>
    <x v="43"/>
    <x v="159"/>
    <x v="0"/>
  </r>
  <r>
    <x v="21032"/>
    <x v="0"/>
    <n v="30"/>
    <n v="190"/>
    <n v="104"/>
    <x v="189"/>
    <x v="3"/>
    <x v="1"/>
    <s v="London"/>
    <x v="15"/>
    <x v="89"/>
    <x v="0"/>
  </r>
  <r>
    <x v="21033"/>
    <x v="1"/>
    <n v="21"/>
    <n v="173"/>
    <n v="58"/>
    <x v="68"/>
    <x v="3"/>
    <x v="1"/>
    <s v="London"/>
    <x v="47"/>
    <x v="288"/>
    <x v="0"/>
  </r>
  <r>
    <x v="21034"/>
    <x v="0"/>
    <n v="27"/>
    <n v="181"/>
    <n v="81"/>
    <x v="68"/>
    <x v="3"/>
    <x v="1"/>
    <s v="London"/>
    <x v="19"/>
    <x v="88"/>
    <x v="3"/>
  </r>
  <r>
    <x v="21035"/>
    <x v="1"/>
    <n v="25"/>
    <n v="175"/>
    <n v="72"/>
    <x v="68"/>
    <x v="3"/>
    <x v="1"/>
    <s v="London"/>
    <x v="44"/>
    <x v="283"/>
    <x v="0"/>
  </r>
  <r>
    <x v="12127"/>
    <x v="1"/>
    <n v="38"/>
    <n v="164"/>
    <n v="62"/>
    <x v="68"/>
    <x v="3"/>
    <x v="1"/>
    <s v="London"/>
    <x v="31"/>
    <x v="112"/>
    <x v="0"/>
  </r>
  <r>
    <x v="12128"/>
    <x v="0"/>
    <n v="29"/>
    <n v="185"/>
    <n v="73"/>
    <x v="37"/>
    <x v="3"/>
    <x v="1"/>
    <s v="London"/>
    <x v="16"/>
    <x v="155"/>
    <x v="0"/>
  </r>
  <r>
    <x v="21036"/>
    <x v="0"/>
    <n v="28"/>
    <n v="172"/>
    <n v="96"/>
    <x v="3"/>
    <x v="3"/>
    <x v="1"/>
    <s v="London"/>
    <x v="29"/>
    <x v="364"/>
    <x v="3"/>
  </r>
  <r>
    <x v="12130"/>
    <x v="1"/>
    <n v="28"/>
    <n v="156"/>
    <n v="52"/>
    <x v="194"/>
    <x v="3"/>
    <x v="1"/>
    <s v="London"/>
    <x v="32"/>
    <x v="381"/>
    <x v="0"/>
  </r>
  <r>
    <x v="21037"/>
    <x v="0"/>
    <n v="30"/>
    <n v="179"/>
    <n v="82"/>
    <x v="125"/>
    <x v="3"/>
    <x v="1"/>
    <s v="London"/>
    <x v="15"/>
    <x v="89"/>
    <x v="0"/>
  </r>
  <r>
    <x v="21038"/>
    <x v="0"/>
    <n v="20"/>
    <n v="192"/>
    <n v="90"/>
    <x v="103"/>
    <x v="3"/>
    <x v="1"/>
    <s v="London"/>
    <x v="22"/>
    <x v="292"/>
    <x v="0"/>
  </r>
  <r>
    <x v="21038"/>
    <x v="0"/>
    <n v="20"/>
    <n v="192"/>
    <n v="90"/>
    <x v="103"/>
    <x v="3"/>
    <x v="1"/>
    <s v="London"/>
    <x v="22"/>
    <x v="303"/>
    <x v="0"/>
  </r>
  <r>
    <x v="21039"/>
    <x v="0"/>
    <n v="22"/>
    <n v="183"/>
    <n v="77"/>
    <x v="125"/>
    <x v="3"/>
    <x v="1"/>
    <s v="London"/>
    <x v="15"/>
    <x v="89"/>
    <x v="0"/>
  </r>
  <r>
    <x v="21040"/>
    <x v="1"/>
    <n v="21"/>
    <n v="164"/>
    <n v="57"/>
    <x v="182"/>
    <x v="3"/>
    <x v="1"/>
    <s v="London"/>
    <x v="16"/>
    <x v="113"/>
    <x v="0"/>
  </r>
  <r>
    <x v="21041"/>
    <x v="1"/>
    <n v="19"/>
    <n v="160"/>
    <n v="50"/>
    <x v="121"/>
    <x v="3"/>
    <x v="1"/>
    <s v="London"/>
    <x v="22"/>
    <x v="200"/>
    <x v="0"/>
  </r>
  <r>
    <x v="21042"/>
    <x v="0"/>
    <n v="22"/>
    <n v="185"/>
    <n v="74"/>
    <x v="104"/>
    <x v="3"/>
    <x v="1"/>
    <s v="London"/>
    <x v="20"/>
    <x v="90"/>
    <x v="0"/>
  </r>
  <r>
    <x v="21043"/>
    <x v="1"/>
    <n v="33"/>
    <n v="147"/>
    <n v="45"/>
    <x v="19"/>
    <x v="3"/>
    <x v="1"/>
    <s v="London"/>
    <x v="34"/>
    <x v="347"/>
    <x v="0"/>
  </r>
  <r>
    <x v="21044"/>
    <x v="0"/>
    <n v="17"/>
    <s v="NA"/>
    <s v="NA"/>
    <x v="113"/>
    <x v="3"/>
    <x v="1"/>
    <s v="London"/>
    <x v="21"/>
    <x v="91"/>
    <x v="0"/>
  </r>
  <r>
    <x v="21045"/>
    <x v="0"/>
    <n v="32"/>
    <n v="174"/>
    <n v="60"/>
    <x v="21"/>
    <x v="3"/>
    <x v="1"/>
    <s v="London"/>
    <x v="43"/>
    <x v="158"/>
    <x v="0"/>
  </r>
  <r>
    <x v="21045"/>
    <x v="0"/>
    <n v="32"/>
    <n v="174"/>
    <n v="60"/>
    <x v="21"/>
    <x v="3"/>
    <x v="1"/>
    <s v="London"/>
    <x v="43"/>
    <x v="159"/>
    <x v="0"/>
  </r>
  <r>
    <x v="12143"/>
    <x v="0"/>
    <n v="27"/>
    <n v="195"/>
    <n v="87"/>
    <x v="54"/>
    <x v="3"/>
    <x v="1"/>
    <s v="London"/>
    <x v="22"/>
    <x v="165"/>
    <x v="0"/>
  </r>
  <r>
    <x v="12143"/>
    <x v="0"/>
    <n v="27"/>
    <n v="195"/>
    <n v="87"/>
    <x v="54"/>
    <x v="3"/>
    <x v="1"/>
    <s v="London"/>
    <x v="22"/>
    <x v="337"/>
    <x v="0"/>
  </r>
  <r>
    <x v="12143"/>
    <x v="0"/>
    <n v="27"/>
    <n v="195"/>
    <n v="87"/>
    <x v="54"/>
    <x v="3"/>
    <x v="1"/>
    <s v="London"/>
    <x v="22"/>
    <x v="237"/>
    <x v="0"/>
  </r>
  <r>
    <x v="21046"/>
    <x v="0"/>
    <n v="26"/>
    <n v="199"/>
    <n v="102"/>
    <x v="16"/>
    <x v="3"/>
    <x v="1"/>
    <s v="London"/>
    <x v="42"/>
    <x v="369"/>
    <x v="0"/>
  </r>
  <r>
    <x v="21047"/>
    <x v="0"/>
    <n v="26"/>
    <n v="160"/>
    <n v="55"/>
    <x v="24"/>
    <x v="3"/>
    <x v="1"/>
    <s v="London"/>
    <x v="29"/>
    <x v="260"/>
    <x v="0"/>
  </r>
  <r>
    <x v="21048"/>
    <x v="0"/>
    <n v="20"/>
    <n v="185"/>
    <n v="90"/>
    <x v="40"/>
    <x v="3"/>
    <x v="1"/>
    <s v="London"/>
    <x v="27"/>
    <x v="334"/>
    <x v="0"/>
  </r>
  <r>
    <x v="21049"/>
    <x v="0"/>
    <n v="22"/>
    <n v="183"/>
    <n v="75"/>
    <x v="7"/>
    <x v="3"/>
    <x v="1"/>
    <s v="London"/>
    <x v="42"/>
    <x v="255"/>
    <x v="0"/>
  </r>
  <r>
    <x v="21050"/>
    <x v="0"/>
    <n v="23"/>
    <n v="160"/>
    <n v="56"/>
    <x v="233"/>
    <x v="3"/>
    <x v="1"/>
    <s v="London"/>
    <x v="32"/>
    <x v="256"/>
    <x v="0"/>
  </r>
  <r>
    <x v="12148"/>
    <x v="1"/>
    <n v="31"/>
    <n v="160"/>
    <n v="64"/>
    <x v="12"/>
    <x v="3"/>
    <x v="1"/>
    <s v="London"/>
    <x v="21"/>
    <x v="174"/>
    <x v="0"/>
  </r>
  <r>
    <x v="12149"/>
    <x v="1"/>
    <n v="32"/>
    <n v="164"/>
    <n v="53"/>
    <x v="90"/>
    <x v="3"/>
    <x v="1"/>
    <s v="London"/>
    <x v="16"/>
    <x v="160"/>
    <x v="0"/>
  </r>
  <r>
    <x v="12150"/>
    <x v="0"/>
    <n v="24"/>
    <n v="190"/>
    <n v="85"/>
    <x v="30"/>
    <x v="3"/>
    <x v="1"/>
    <s v="London"/>
    <x v="22"/>
    <x v="93"/>
    <x v="0"/>
  </r>
  <r>
    <x v="12150"/>
    <x v="0"/>
    <n v="24"/>
    <n v="190"/>
    <n v="85"/>
    <x v="30"/>
    <x v="3"/>
    <x v="1"/>
    <s v="London"/>
    <x v="22"/>
    <x v="152"/>
    <x v="0"/>
  </r>
  <r>
    <x v="21051"/>
    <x v="0"/>
    <n v="20"/>
    <n v="193"/>
    <n v="80"/>
    <x v="19"/>
    <x v="3"/>
    <x v="1"/>
    <s v="London"/>
    <x v="22"/>
    <x v="237"/>
    <x v="0"/>
  </r>
  <r>
    <x v="21051"/>
    <x v="0"/>
    <n v="20"/>
    <n v="193"/>
    <n v="80"/>
    <x v="19"/>
    <x v="3"/>
    <x v="1"/>
    <s v="London"/>
    <x v="22"/>
    <x v="247"/>
    <x v="0"/>
  </r>
  <r>
    <x v="21052"/>
    <x v="0"/>
    <n v="27"/>
    <n v="208"/>
    <n v="115"/>
    <x v="21"/>
    <x v="3"/>
    <x v="1"/>
    <s v="London"/>
    <x v="18"/>
    <x v="170"/>
    <x v="0"/>
  </r>
  <r>
    <x v="21053"/>
    <x v="1"/>
    <n v="26"/>
    <n v="174"/>
    <n v="68"/>
    <x v="42"/>
    <x v="3"/>
    <x v="1"/>
    <s v="London"/>
    <x v="42"/>
    <x v="362"/>
    <x v="0"/>
  </r>
  <r>
    <x v="21054"/>
    <x v="0"/>
    <n v="25"/>
    <n v="200"/>
    <n v="94"/>
    <x v="20"/>
    <x v="3"/>
    <x v="1"/>
    <s v="London"/>
    <x v="26"/>
    <x v="97"/>
    <x v="2"/>
  </r>
  <r>
    <x v="21055"/>
    <x v="0"/>
    <n v="23"/>
    <n v="187"/>
    <n v="90"/>
    <x v="38"/>
    <x v="3"/>
    <x v="1"/>
    <s v="London"/>
    <x v="19"/>
    <x v="88"/>
    <x v="2"/>
  </r>
  <r>
    <x v="21056"/>
    <x v="0"/>
    <n v="25"/>
    <n v="169"/>
    <n v="63"/>
    <x v="26"/>
    <x v="3"/>
    <x v="1"/>
    <s v="London"/>
    <x v="35"/>
    <x v="216"/>
    <x v="0"/>
  </r>
  <r>
    <x v="21056"/>
    <x v="0"/>
    <n v="25"/>
    <n v="169"/>
    <n v="63"/>
    <x v="26"/>
    <x v="3"/>
    <x v="1"/>
    <s v="London"/>
    <x v="35"/>
    <x v="217"/>
    <x v="0"/>
  </r>
  <r>
    <x v="21056"/>
    <x v="0"/>
    <n v="25"/>
    <n v="169"/>
    <n v="63"/>
    <x v="26"/>
    <x v="3"/>
    <x v="1"/>
    <s v="London"/>
    <x v="35"/>
    <x v="267"/>
    <x v="0"/>
  </r>
  <r>
    <x v="21056"/>
    <x v="0"/>
    <n v="25"/>
    <n v="169"/>
    <n v="63"/>
    <x v="26"/>
    <x v="3"/>
    <x v="1"/>
    <s v="London"/>
    <x v="35"/>
    <x v="279"/>
    <x v="0"/>
  </r>
  <r>
    <x v="21056"/>
    <x v="0"/>
    <n v="25"/>
    <n v="169"/>
    <n v="63"/>
    <x v="26"/>
    <x v="3"/>
    <x v="1"/>
    <s v="London"/>
    <x v="35"/>
    <x v="268"/>
    <x v="0"/>
  </r>
  <r>
    <x v="21056"/>
    <x v="0"/>
    <n v="25"/>
    <n v="169"/>
    <n v="63"/>
    <x v="26"/>
    <x v="3"/>
    <x v="1"/>
    <s v="London"/>
    <x v="35"/>
    <x v="219"/>
    <x v="0"/>
  </r>
  <r>
    <x v="12157"/>
    <x v="1"/>
    <n v="34"/>
    <n v="170"/>
    <n v="61"/>
    <x v="52"/>
    <x v="3"/>
    <x v="1"/>
    <s v="London"/>
    <x v="39"/>
    <x v="290"/>
    <x v="0"/>
  </r>
  <r>
    <x v="21057"/>
    <x v="0"/>
    <n v="24"/>
    <n v="183"/>
    <n v="82"/>
    <x v="26"/>
    <x v="3"/>
    <x v="1"/>
    <s v="London"/>
    <x v="39"/>
    <x v="245"/>
    <x v="0"/>
  </r>
  <r>
    <x v="21058"/>
    <x v="0"/>
    <n v="24"/>
    <n v="162"/>
    <n v="55"/>
    <x v="6"/>
    <x v="3"/>
    <x v="1"/>
    <s v="London"/>
    <x v="29"/>
    <x v="196"/>
    <x v="0"/>
  </r>
  <r>
    <x v="12158"/>
    <x v="1"/>
    <n v="30"/>
    <n v="158"/>
    <n v="48"/>
    <x v="6"/>
    <x v="3"/>
    <x v="1"/>
    <s v="London"/>
    <x v="41"/>
    <x v="146"/>
    <x v="0"/>
  </r>
  <r>
    <x v="21059"/>
    <x v="0"/>
    <n v="31"/>
    <n v="175"/>
    <n v="79"/>
    <x v="34"/>
    <x v="3"/>
    <x v="1"/>
    <s v="London"/>
    <x v="21"/>
    <x v="91"/>
    <x v="0"/>
  </r>
  <r>
    <x v="21060"/>
    <x v="1"/>
    <n v="24"/>
    <n v="166"/>
    <n v="52"/>
    <x v="19"/>
    <x v="3"/>
    <x v="1"/>
    <s v="London"/>
    <x v="16"/>
    <x v="160"/>
    <x v="0"/>
  </r>
  <r>
    <x v="21061"/>
    <x v="0"/>
    <n v="26"/>
    <n v="180"/>
    <n v="70"/>
    <x v="3"/>
    <x v="3"/>
    <x v="1"/>
    <s v="London"/>
    <x v="16"/>
    <x v="142"/>
    <x v="0"/>
  </r>
  <r>
    <x v="21061"/>
    <x v="0"/>
    <n v="26"/>
    <n v="180"/>
    <n v="70"/>
    <x v="3"/>
    <x v="3"/>
    <x v="1"/>
    <s v="London"/>
    <x v="16"/>
    <x v="134"/>
    <x v="0"/>
  </r>
  <r>
    <x v="12162"/>
    <x v="0"/>
    <n v="33"/>
    <n v="192"/>
    <n v="97"/>
    <x v="16"/>
    <x v="3"/>
    <x v="1"/>
    <s v="London"/>
    <x v="42"/>
    <x v="157"/>
    <x v="1"/>
  </r>
  <r>
    <x v="21062"/>
    <x v="1"/>
    <n v="18"/>
    <n v="167"/>
    <n v="50"/>
    <x v="89"/>
    <x v="3"/>
    <x v="1"/>
    <s v="London"/>
    <x v="45"/>
    <x v="276"/>
    <x v="0"/>
  </r>
  <r>
    <x v="21063"/>
    <x v="1"/>
    <n v="21"/>
    <n v="175"/>
    <n v="65"/>
    <x v="55"/>
    <x v="3"/>
    <x v="1"/>
    <s v="London"/>
    <x v="22"/>
    <x v="192"/>
    <x v="0"/>
  </r>
  <r>
    <x v="12169"/>
    <x v="0"/>
    <n v="28"/>
    <n v="170"/>
    <n v="75"/>
    <x v="6"/>
    <x v="3"/>
    <x v="1"/>
    <s v="London"/>
    <x v="37"/>
    <x v="225"/>
    <x v="0"/>
  </r>
  <r>
    <x v="21064"/>
    <x v="1"/>
    <n v="25"/>
    <n v="147"/>
    <n v="39"/>
    <x v="237"/>
    <x v="3"/>
    <x v="1"/>
    <s v="London"/>
    <x v="16"/>
    <x v="160"/>
    <x v="0"/>
  </r>
  <r>
    <x v="12170"/>
    <x v="0"/>
    <n v="24"/>
    <n v="161"/>
    <n v="77"/>
    <x v="237"/>
    <x v="3"/>
    <x v="1"/>
    <s v="London"/>
    <x v="32"/>
    <x v="161"/>
    <x v="3"/>
  </r>
  <r>
    <x v="21065"/>
    <x v="1"/>
    <n v="27"/>
    <n v="172"/>
    <n v="70"/>
    <x v="76"/>
    <x v="3"/>
    <x v="1"/>
    <s v="London"/>
    <x v="15"/>
    <x v="84"/>
    <x v="0"/>
  </r>
  <r>
    <x v="21066"/>
    <x v="1"/>
    <n v="22"/>
    <n v="162"/>
    <s v="NA"/>
    <x v="9"/>
    <x v="3"/>
    <x v="1"/>
    <s v="London"/>
    <x v="45"/>
    <x v="276"/>
    <x v="0"/>
  </r>
  <r>
    <x v="21067"/>
    <x v="1"/>
    <n v="25"/>
    <n v="174"/>
    <n v="64"/>
    <x v="16"/>
    <x v="3"/>
    <x v="1"/>
    <s v="London"/>
    <x v="17"/>
    <x v="278"/>
    <x v="0"/>
  </r>
  <r>
    <x v="21067"/>
    <x v="1"/>
    <n v="25"/>
    <n v="174"/>
    <n v="64"/>
    <x v="16"/>
    <x v="3"/>
    <x v="1"/>
    <s v="London"/>
    <x v="17"/>
    <x v="368"/>
    <x v="0"/>
  </r>
  <r>
    <x v="21068"/>
    <x v="0"/>
    <n v="26"/>
    <n v="190"/>
    <n v="86"/>
    <x v="189"/>
    <x v="3"/>
    <x v="1"/>
    <s v="London"/>
    <x v="46"/>
    <x v="248"/>
    <x v="0"/>
  </r>
  <r>
    <x v="21068"/>
    <x v="0"/>
    <n v="26"/>
    <n v="190"/>
    <n v="86"/>
    <x v="307"/>
    <x v="3"/>
    <x v="1"/>
    <s v="London"/>
    <x v="46"/>
    <x v="249"/>
    <x v="0"/>
  </r>
  <r>
    <x v="12175"/>
    <x v="0"/>
    <n v="30"/>
    <n v="170"/>
    <n v="55"/>
    <x v="49"/>
    <x v="3"/>
    <x v="1"/>
    <s v="London"/>
    <x v="42"/>
    <x v="244"/>
    <x v="0"/>
  </r>
  <r>
    <x v="12178"/>
    <x v="0"/>
    <n v="36"/>
    <n v="172"/>
    <n v="62"/>
    <x v="24"/>
    <x v="3"/>
    <x v="1"/>
    <s v="London"/>
    <x v="16"/>
    <x v="154"/>
    <x v="0"/>
  </r>
  <r>
    <x v="12178"/>
    <x v="0"/>
    <n v="36"/>
    <n v="172"/>
    <n v="62"/>
    <x v="24"/>
    <x v="3"/>
    <x v="1"/>
    <s v="London"/>
    <x v="16"/>
    <x v="155"/>
    <x v="0"/>
  </r>
  <r>
    <x v="21069"/>
    <x v="1"/>
    <n v="20"/>
    <n v="164"/>
    <n v="56"/>
    <x v="16"/>
    <x v="3"/>
    <x v="1"/>
    <s v="London"/>
    <x v="39"/>
    <x v="399"/>
    <x v="1"/>
  </r>
  <r>
    <x v="21069"/>
    <x v="1"/>
    <n v="20"/>
    <n v="164"/>
    <n v="56"/>
    <x v="16"/>
    <x v="3"/>
    <x v="1"/>
    <s v="London"/>
    <x v="39"/>
    <x v="404"/>
    <x v="1"/>
  </r>
  <r>
    <x v="21070"/>
    <x v="0"/>
    <n v="32"/>
    <n v="190"/>
    <n v="90"/>
    <x v="42"/>
    <x v="3"/>
    <x v="1"/>
    <s v="London"/>
    <x v="42"/>
    <x v="172"/>
    <x v="0"/>
  </r>
  <r>
    <x v="12179"/>
    <x v="1"/>
    <n v="22"/>
    <n v="170"/>
    <n v="63"/>
    <x v="54"/>
    <x v="3"/>
    <x v="1"/>
    <s v="London"/>
    <x v="22"/>
    <x v="163"/>
    <x v="0"/>
  </r>
  <r>
    <x v="12179"/>
    <x v="1"/>
    <n v="22"/>
    <n v="170"/>
    <n v="63"/>
    <x v="54"/>
    <x v="3"/>
    <x v="1"/>
    <s v="London"/>
    <x v="22"/>
    <x v="164"/>
    <x v="0"/>
  </r>
  <r>
    <x v="12180"/>
    <x v="1"/>
    <n v="29"/>
    <n v="178"/>
    <n v="64"/>
    <x v="12"/>
    <x v="3"/>
    <x v="1"/>
    <s v="London"/>
    <x v="16"/>
    <x v="143"/>
    <x v="2"/>
  </r>
  <r>
    <x v="12180"/>
    <x v="1"/>
    <n v="29"/>
    <n v="178"/>
    <n v="64"/>
    <x v="12"/>
    <x v="3"/>
    <x v="1"/>
    <s v="London"/>
    <x v="16"/>
    <x v="144"/>
    <x v="1"/>
  </r>
  <r>
    <x v="21071"/>
    <x v="1"/>
    <n v="29"/>
    <n v="173"/>
    <n v="69"/>
    <x v="12"/>
    <x v="3"/>
    <x v="1"/>
    <s v="London"/>
    <x v="42"/>
    <x v="284"/>
    <x v="0"/>
  </r>
  <r>
    <x v="12182"/>
    <x v="0"/>
    <n v="36"/>
    <n v="184"/>
    <n v="104"/>
    <x v="34"/>
    <x v="3"/>
    <x v="1"/>
    <s v="London"/>
    <x v="23"/>
    <x v="392"/>
    <x v="0"/>
  </r>
  <r>
    <x v="21072"/>
    <x v="1"/>
    <n v="26"/>
    <n v="160"/>
    <n v="55"/>
    <x v="20"/>
    <x v="3"/>
    <x v="1"/>
    <s v="London"/>
    <x v="43"/>
    <x v="252"/>
    <x v="0"/>
  </r>
  <r>
    <x v="12185"/>
    <x v="0"/>
    <n v="24"/>
    <n v="178"/>
    <n v="70"/>
    <x v="69"/>
    <x v="3"/>
    <x v="1"/>
    <s v="London"/>
    <x v="21"/>
    <x v="91"/>
    <x v="0"/>
  </r>
  <r>
    <x v="12192"/>
    <x v="0"/>
    <n v="24"/>
    <n v="173"/>
    <n v="70"/>
    <x v="72"/>
    <x v="3"/>
    <x v="1"/>
    <s v="London"/>
    <x v="19"/>
    <x v="344"/>
    <x v="0"/>
  </r>
  <r>
    <x v="21073"/>
    <x v="0"/>
    <n v="22"/>
    <n v="185"/>
    <n v="80"/>
    <x v="72"/>
    <x v="3"/>
    <x v="1"/>
    <s v="London"/>
    <x v="16"/>
    <x v="139"/>
    <x v="0"/>
  </r>
  <r>
    <x v="21074"/>
    <x v="0"/>
    <n v="24"/>
    <n v="177"/>
    <n v="74"/>
    <x v="3"/>
    <x v="3"/>
    <x v="1"/>
    <s v="London"/>
    <x v="29"/>
    <x v="111"/>
    <x v="2"/>
  </r>
  <r>
    <x v="12196"/>
    <x v="1"/>
    <n v="24"/>
    <n v="162"/>
    <n v="62"/>
    <x v="3"/>
    <x v="3"/>
    <x v="1"/>
    <s v="London"/>
    <x v="32"/>
    <x v="148"/>
    <x v="3"/>
  </r>
  <r>
    <x v="12197"/>
    <x v="0"/>
    <n v="30"/>
    <n v="187"/>
    <n v="76"/>
    <x v="72"/>
    <x v="3"/>
    <x v="1"/>
    <s v="London"/>
    <x v="16"/>
    <x v="226"/>
    <x v="0"/>
  </r>
  <r>
    <x v="12200"/>
    <x v="0"/>
    <n v="38"/>
    <n v="182"/>
    <n v="63"/>
    <x v="60"/>
    <x v="3"/>
    <x v="1"/>
    <s v="London"/>
    <x v="16"/>
    <x v="224"/>
    <x v="0"/>
  </r>
  <r>
    <x v="21075"/>
    <x v="1"/>
    <n v="20"/>
    <n v="166"/>
    <n v="66"/>
    <x v="84"/>
    <x v="3"/>
    <x v="1"/>
    <s v="London"/>
    <x v="36"/>
    <x v="363"/>
    <x v="0"/>
  </r>
  <r>
    <x v="21076"/>
    <x v="1"/>
    <n v="26"/>
    <n v="165"/>
    <n v="65"/>
    <x v="77"/>
    <x v="3"/>
    <x v="1"/>
    <s v="London"/>
    <x v="37"/>
    <x v="168"/>
    <x v="0"/>
  </r>
  <r>
    <x v="21077"/>
    <x v="0"/>
    <n v="24"/>
    <n v="176"/>
    <n v="59"/>
    <x v="116"/>
    <x v="3"/>
    <x v="1"/>
    <s v="London"/>
    <x v="16"/>
    <x v="224"/>
    <x v="0"/>
  </r>
  <r>
    <x v="21078"/>
    <x v="1"/>
    <n v="25"/>
    <n v="168"/>
    <n v="57"/>
    <x v="96"/>
    <x v="3"/>
    <x v="1"/>
    <s v="London"/>
    <x v="27"/>
    <x v="316"/>
    <x v="2"/>
  </r>
  <r>
    <x v="12202"/>
    <x v="1"/>
    <n v="31"/>
    <n v="180"/>
    <n v="68"/>
    <x v="72"/>
    <x v="3"/>
    <x v="1"/>
    <s v="London"/>
    <x v="38"/>
    <x v="265"/>
    <x v="0"/>
  </r>
  <r>
    <x v="12203"/>
    <x v="1"/>
    <n v="26"/>
    <n v="178"/>
    <n v="61"/>
    <x v="72"/>
    <x v="3"/>
    <x v="1"/>
    <s v="London"/>
    <x v="42"/>
    <x v="353"/>
    <x v="2"/>
  </r>
  <r>
    <x v="21079"/>
    <x v="0"/>
    <n v="26"/>
    <n v="183"/>
    <n v="86"/>
    <x v="72"/>
    <x v="3"/>
    <x v="1"/>
    <s v="London"/>
    <x v="42"/>
    <x v="157"/>
    <x v="0"/>
  </r>
  <r>
    <x v="12206"/>
    <x v="0"/>
    <n v="25"/>
    <n v="172"/>
    <n v="85"/>
    <x v="2"/>
    <x v="3"/>
    <x v="1"/>
    <s v="London"/>
    <x v="32"/>
    <x v="269"/>
    <x v="0"/>
  </r>
  <r>
    <x v="21080"/>
    <x v="0"/>
    <n v="27"/>
    <n v="195"/>
    <n v="125"/>
    <x v="3"/>
    <x v="3"/>
    <x v="1"/>
    <s v="London"/>
    <x v="16"/>
    <x v="213"/>
    <x v="0"/>
  </r>
  <r>
    <x v="21081"/>
    <x v="0"/>
    <n v="27"/>
    <n v="165"/>
    <n v="66"/>
    <x v="2"/>
    <x v="3"/>
    <x v="1"/>
    <s v="London"/>
    <x v="29"/>
    <x v="162"/>
    <x v="2"/>
  </r>
  <r>
    <x v="21082"/>
    <x v="0"/>
    <n v="32"/>
    <n v="176"/>
    <n v="70"/>
    <x v="72"/>
    <x v="3"/>
    <x v="1"/>
    <s v="London"/>
    <x v="35"/>
    <x v="267"/>
    <x v="0"/>
  </r>
  <r>
    <x v="21083"/>
    <x v="0"/>
    <n v="27"/>
    <n v="188"/>
    <n v="91"/>
    <x v="21"/>
    <x v="3"/>
    <x v="1"/>
    <s v="London"/>
    <x v="46"/>
    <x v="248"/>
    <x v="0"/>
  </r>
  <r>
    <x v="21083"/>
    <x v="0"/>
    <n v="27"/>
    <n v="188"/>
    <n v="91"/>
    <x v="71"/>
    <x v="3"/>
    <x v="1"/>
    <s v="London"/>
    <x v="46"/>
    <x v="249"/>
    <x v="3"/>
  </r>
  <r>
    <x v="21084"/>
    <x v="1"/>
    <n v="22"/>
    <n v="166"/>
    <n v="60"/>
    <x v="1"/>
    <x v="3"/>
    <x v="1"/>
    <s v="London"/>
    <x v="39"/>
    <x v="405"/>
    <x v="0"/>
  </r>
  <r>
    <x v="21085"/>
    <x v="0"/>
    <n v="22"/>
    <n v="184"/>
    <n v="95"/>
    <x v="72"/>
    <x v="3"/>
    <x v="1"/>
    <s v="London"/>
    <x v="23"/>
    <x v="361"/>
    <x v="0"/>
  </r>
  <r>
    <x v="12215"/>
    <x v="0"/>
    <n v="27"/>
    <n v="170"/>
    <n v="65"/>
    <x v="33"/>
    <x v="3"/>
    <x v="1"/>
    <s v="London"/>
    <x v="31"/>
    <x v="147"/>
    <x v="0"/>
  </r>
  <r>
    <x v="12215"/>
    <x v="0"/>
    <n v="27"/>
    <n v="170"/>
    <n v="65"/>
    <x v="33"/>
    <x v="3"/>
    <x v="1"/>
    <s v="London"/>
    <x v="31"/>
    <x v="358"/>
    <x v="0"/>
  </r>
  <r>
    <x v="21086"/>
    <x v="0"/>
    <n v="22"/>
    <n v="171"/>
    <n v="62"/>
    <x v="84"/>
    <x v="3"/>
    <x v="1"/>
    <s v="London"/>
    <x v="16"/>
    <x v="289"/>
    <x v="0"/>
  </r>
  <r>
    <x v="21087"/>
    <x v="0"/>
    <n v="21"/>
    <n v="182"/>
    <n v="77"/>
    <x v="24"/>
    <x v="3"/>
    <x v="1"/>
    <s v="London"/>
    <x v="22"/>
    <x v="152"/>
    <x v="0"/>
  </r>
  <r>
    <x v="12223"/>
    <x v="1"/>
    <n v="19"/>
    <n v="141"/>
    <n v="34"/>
    <x v="25"/>
    <x v="3"/>
    <x v="1"/>
    <s v="London"/>
    <x v="35"/>
    <x v="123"/>
    <x v="0"/>
  </r>
  <r>
    <x v="12223"/>
    <x v="1"/>
    <n v="19"/>
    <n v="141"/>
    <n v="34"/>
    <x v="25"/>
    <x v="3"/>
    <x v="1"/>
    <s v="London"/>
    <x v="35"/>
    <x v="125"/>
    <x v="0"/>
  </r>
  <r>
    <x v="21088"/>
    <x v="0"/>
    <n v="21"/>
    <n v="169"/>
    <n v="66"/>
    <x v="96"/>
    <x v="3"/>
    <x v="1"/>
    <s v="London"/>
    <x v="37"/>
    <x v="153"/>
    <x v="0"/>
  </r>
  <r>
    <x v="21089"/>
    <x v="0"/>
    <n v="19"/>
    <n v="168"/>
    <n v="79"/>
    <x v="251"/>
    <x v="3"/>
    <x v="1"/>
    <s v="London"/>
    <x v="16"/>
    <x v="92"/>
    <x v="0"/>
  </r>
  <r>
    <x v="12226"/>
    <x v="0"/>
    <n v="31"/>
    <n v="180"/>
    <n v="77"/>
    <x v="34"/>
    <x v="3"/>
    <x v="1"/>
    <s v="London"/>
    <x v="21"/>
    <x v="91"/>
    <x v="0"/>
  </r>
  <r>
    <x v="12227"/>
    <x v="1"/>
    <n v="28"/>
    <n v="169"/>
    <n v="55"/>
    <x v="16"/>
    <x v="3"/>
    <x v="1"/>
    <s v="London"/>
    <x v="41"/>
    <x v="146"/>
    <x v="0"/>
  </r>
  <r>
    <x v="12232"/>
    <x v="0"/>
    <n v="36"/>
    <n v="193"/>
    <n v="94"/>
    <x v="0"/>
    <x v="3"/>
    <x v="1"/>
    <s v="London"/>
    <x v="42"/>
    <x v="350"/>
    <x v="0"/>
  </r>
  <r>
    <x v="21090"/>
    <x v="0"/>
    <n v="51"/>
    <n v="185"/>
    <n v="88"/>
    <x v="3"/>
    <x v="3"/>
    <x v="1"/>
    <s v="London"/>
    <x v="43"/>
    <x v="184"/>
    <x v="0"/>
  </r>
  <r>
    <x v="21091"/>
    <x v="1"/>
    <n v="41"/>
    <n v="175"/>
    <n v="70"/>
    <x v="137"/>
    <x v="3"/>
    <x v="1"/>
    <s v="London"/>
    <x v="25"/>
    <x v="96"/>
    <x v="0"/>
  </r>
  <r>
    <x v="21092"/>
    <x v="0"/>
    <n v="23"/>
    <n v="181"/>
    <n v="78"/>
    <x v="42"/>
    <x v="3"/>
    <x v="1"/>
    <s v="London"/>
    <x v="23"/>
    <x v="396"/>
    <x v="3"/>
  </r>
  <r>
    <x v="21093"/>
    <x v="0"/>
    <n v="23"/>
    <n v="174"/>
    <n v="60"/>
    <x v="3"/>
    <x v="3"/>
    <x v="1"/>
    <s v="London"/>
    <x v="16"/>
    <x v="208"/>
    <x v="0"/>
  </r>
  <r>
    <x v="21094"/>
    <x v="1"/>
    <n v="18"/>
    <n v="148"/>
    <n v="50"/>
    <x v="158"/>
    <x v="3"/>
    <x v="1"/>
    <s v="London"/>
    <x v="34"/>
    <x v="376"/>
    <x v="0"/>
  </r>
  <r>
    <x v="21095"/>
    <x v="1"/>
    <n v="24"/>
    <n v="165"/>
    <n v="65"/>
    <x v="21"/>
    <x v="3"/>
    <x v="1"/>
    <s v="London"/>
    <x v="19"/>
    <x v="341"/>
    <x v="0"/>
  </r>
  <r>
    <x v="21096"/>
    <x v="0"/>
    <n v="22"/>
    <n v="151"/>
    <n v="56"/>
    <x v="203"/>
    <x v="3"/>
    <x v="1"/>
    <s v="London"/>
    <x v="32"/>
    <x v="256"/>
    <x v="0"/>
  </r>
  <r>
    <x v="12235"/>
    <x v="1"/>
    <n v="22"/>
    <n v="178"/>
    <n v="56"/>
    <x v="24"/>
    <x v="3"/>
    <x v="1"/>
    <s v="London"/>
    <x v="45"/>
    <x v="241"/>
    <x v="3"/>
  </r>
  <r>
    <x v="21097"/>
    <x v="0"/>
    <n v="20"/>
    <n v="175"/>
    <n v="72"/>
    <x v="50"/>
    <x v="3"/>
    <x v="1"/>
    <s v="London"/>
    <x v="16"/>
    <x v="357"/>
    <x v="0"/>
  </r>
  <r>
    <x v="21097"/>
    <x v="0"/>
    <n v="20"/>
    <n v="175"/>
    <n v="72"/>
    <x v="50"/>
    <x v="3"/>
    <x v="1"/>
    <s v="London"/>
    <x v="16"/>
    <x v="134"/>
    <x v="0"/>
  </r>
  <r>
    <x v="21098"/>
    <x v="1"/>
    <n v="26"/>
    <n v="160"/>
    <n v="58"/>
    <x v="35"/>
    <x v="3"/>
    <x v="1"/>
    <s v="London"/>
    <x v="32"/>
    <x v="343"/>
    <x v="0"/>
  </r>
  <r>
    <x v="21099"/>
    <x v="1"/>
    <n v="32"/>
    <n v="175"/>
    <n v="65"/>
    <x v="35"/>
    <x v="3"/>
    <x v="1"/>
    <s v="London"/>
    <x v="18"/>
    <x v="87"/>
    <x v="0"/>
  </r>
  <r>
    <x v="21100"/>
    <x v="1"/>
    <n v="15"/>
    <n v="149"/>
    <n v="35"/>
    <x v="16"/>
    <x v="3"/>
    <x v="1"/>
    <s v="London"/>
    <x v="35"/>
    <x v="122"/>
    <x v="0"/>
  </r>
  <r>
    <x v="21100"/>
    <x v="1"/>
    <n v="15"/>
    <n v="149"/>
    <n v="35"/>
    <x v="16"/>
    <x v="3"/>
    <x v="1"/>
    <s v="London"/>
    <x v="35"/>
    <x v="123"/>
    <x v="0"/>
  </r>
  <r>
    <x v="21100"/>
    <x v="1"/>
    <n v="15"/>
    <n v="149"/>
    <n v="35"/>
    <x v="16"/>
    <x v="3"/>
    <x v="1"/>
    <s v="London"/>
    <x v="35"/>
    <x v="124"/>
    <x v="0"/>
  </r>
  <r>
    <x v="21100"/>
    <x v="1"/>
    <n v="15"/>
    <n v="149"/>
    <n v="35"/>
    <x v="16"/>
    <x v="3"/>
    <x v="1"/>
    <s v="London"/>
    <x v="35"/>
    <x v="125"/>
    <x v="0"/>
  </r>
  <r>
    <x v="21100"/>
    <x v="1"/>
    <n v="15"/>
    <n v="149"/>
    <n v="35"/>
    <x v="16"/>
    <x v="3"/>
    <x v="1"/>
    <s v="London"/>
    <x v="35"/>
    <x v="126"/>
    <x v="0"/>
  </r>
  <r>
    <x v="12239"/>
    <x v="1"/>
    <n v="29"/>
    <n v="168"/>
    <n v="66"/>
    <x v="12"/>
    <x v="3"/>
    <x v="1"/>
    <s v="London"/>
    <x v="23"/>
    <x v="94"/>
    <x v="0"/>
  </r>
  <r>
    <x v="21101"/>
    <x v="0"/>
    <n v="18"/>
    <n v="185"/>
    <n v="83"/>
    <x v="192"/>
    <x v="3"/>
    <x v="1"/>
    <s v="London"/>
    <x v="16"/>
    <x v="139"/>
    <x v="0"/>
  </r>
  <r>
    <x v="12242"/>
    <x v="1"/>
    <n v="27"/>
    <n v="175"/>
    <n v="61"/>
    <x v="3"/>
    <x v="3"/>
    <x v="1"/>
    <s v="London"/>
    <x v="15"/>
    <x v="84"/>
    <x v="0"/>
  </r>
  <r>
    <x v="21102"/>
    <x v="0"/>
    <n v="29"/>
    <n v="208"/>
    <n v="111"/>
    <x v="21"/>
    <x v="3"/>
    <x v="1"/>
    <s v="London"/>
    <x v="18"/>
    <x v="170"/>
    <x v="0"/>
  </r>
  <r>
    <x v="21103"/>
    <x v="0"/>
    <n v="27"/>
    <n v="182"/>
    <n v="130"/>
    <x v="2"/>
    <x v="3"/>
    <x v="1"/>
    <s v="London"/>
    <x v="32"/>
    <x v="382"/>
    <x v="0"/>
  </r>
  <r>
    <x v="12244"/>
    <x v="0"/>
    <n v="31"/>
    <n v="183"/>
    <n v="77"/>
    <x v="16"/>
    <x v="3"/>
    <x v="1"/>
    <s v="London"/>
    <x v="16"/>
    <x v="227"/>
    <x v="0"/>
  </r>
  <r>
    <x v="21104"/>
    <x v="0"/>
    <n v="28"/>
    <n v="179"/>
    <n v="82"/>
    <x v="19"/>
    <x v="3"/>
    <x v="1"/>
    <s v="London"/>
    <x v="21"/>
    <x v="91"/>
    <x v="2"/>
  </r>
  <r>
    <x v="21105"/>
    <x v="0"/>
    <n v="23"/>
    <n v="193"/>
    <n v="86"/>
    <x v="16"/>
    <x v="3"/>
    <x v="1"/>
    <s v="London"/>
    <x v="22"/>
    <x v="165"/>
    <x v="0"/>
  </r>
  <r>
    <x v="12245"/>
    <x v="0"/>
    <n v="37"/>
    <n v="183"/>
    <n v="98"/>
    <x v="12"/>
    <x v="3"/>
    <x v="1"/>
    <s v="London"/>
    <x v="30"/>
    <x v="105"/>
    <x v="0"/>
  </r>
  <r>
    <x v="21106"/>
    <x v="0"/>
    <n v="36"/>
    <n v="178"/>
    <n v="107"/>
    <x v="42"/>
    <x v="3"/>
    <x v="1"/>
    <s v="London"/>
    <x v="23"/>
    <x v="361"/>
    <x v="0"/>
  </r>
  <r>
    <x v="21107"/>
    <x v="1"/>
    <n v="19"/>
    <n v="153"/>
    <n v="68"/>
    <x v="16"/>
    <x v="3"/>
    <x v="1"/>
    <s v="London"/>
    <x v="22"/>
    <x v="302"/>
    <x v="0"/>
  </r>
  <r>
    <x v="21107"/>
    <x v="1"/>
    <n v="19"/>
    <n v="153"/>
    <n v="68"/>
    <x v="16"/>
    <x v="3"/>
    <x v="1"/>
    <s v="London"/>
    <x v="22"/>
    <x v="204"/>
    <x v="0"/>
  </r>
  <r>
    <x v="21107"/>
    <x v="1"/>
    <n v="19"/>
    <n v="153"/>
    <n v="68"/>
    <x v="16"/>
    <x v="3"/>
    <x v="1"/>
    <s v="London"/>
    <x v="22"/>
    <x v="318"/>
    <x v="0"/>
  </r>
  <r>
    <x v="21108"/>
    <x v="0"/>
    <n v="25"/>
    <n v="193"/>
    <n v="87"/>
    <x v="20"/>
    <x v="3"/>
    <x v="1"/>
    <s v="London"/>
    <x v="22"/>
    <x v="237"/>
    <x v="0"/>
  </r>
  <r>
    <x v="21108"/>
    <x v="0"/>
    <n v="25"/>
    <n v="193"/>
    <n v="87"/>
    <x v="20"/>
    <x v="3"/>
    <x v="1"/>
    <s v="London"/>
    <x v="22"/>
    <x v="247"/>
    <x v="0"/>
  </r>
  <r>
    <x v="12249"/>
    <x v="0"/>
    <n v="29"/>
    <n v="185"/>
    <n v="81"/>
    <x v="3"/>
    <x v="3"/>
    <x v="1"/>
    <s v="London"/>
    <x v="46"/>
    <x v="248"/>
    <x v="0"/>
  </r>
  <r>
    <x v="12250"/>
    <x v="0"/>
    <n v="34"/>
    <n v="177"/>
    <n v="66"/>
    <x v="2"/>
    <x v="3"/>
    <x v="1"/>
    <s v="London"/>
    <x v="29"/>
    <x v="330"/>
    <x v="0"/>
  </r>
  <r>
    <x v="21109"/>
    <x v="0"/>
    <n v="28"/>
    <n v="182"/>
    <n v="81"/>
    <x v="19"/>
    <x v="3"/>
    <x v="1"/>
    <s v="London"/>
    <x v="26"/>
    <x v="97"/>
    <x v="0"/>
  </r>
  <r>
    <x v="21110"/>
    <x v="0"/>
    <n v="27"/>
    <n v="184"/>
    <n v="73"/>
    <x v="37"/>
    <x v="3"/>
    <x v="1"/>
    <s v="London"/>
    <x v="30"/>
    <x v="105"/>
    <x v="0"/>
  </r>
  <r>
    <x v="21110"/>
    <x v="0"/>
    <n v="27"/>
    <n v="184"/>
    <n v="73"/>
    <x v="37"/>
    <x v="3"/>
    <x v="1"/>
    <s v="London"/>
    <x v="30"/>
    <x v="103"/>
    <x v="0"/>
  </r>
  <r>
    <x v="21111"/>
    <x v="0"/>
    <n v="29"/>
    <n v="187"/>
    <n v="121"/>
    <x v="35"/>
    <x v="3"/>
    <x v="1"/>
    <s v="London"/>
    <x v="30"/>
    <x v="220"/>
    <x v="0"/>
  </r>
  <r>
    <x v="21112"/>
    <x v="1"/>
    <n v="21"/>
    <n v="179"/>
    <n v="70"/>
    <x v="1"/>
    <x v="3"/>
    <x v="1"/>
    <s v="London"/>
    <x v="16"/>
    <x v="114"/>
    <x v="0"/>
  </r>
  <r>
    <x v="12252"/>
    <x v="1"/>
    <n v="28"/>
    <n v="170"/>
    <n v="58"/>
    <x v="40"/>
    <x v="3"/>
    <x v="1"/>
    <s v="London"/>
    <x v="36"/>
    <x v="243"/>
    <x v="0"/>
  </r>
  <r>
    <x v="12255"/>
    <x v="1"/>
    <n v="27"/>
    <n v="159"/>
    <n v="52"/>
    <x v="16"/>
    <x v="3"/>
    <x v="1"/>
    <s v="London"/>
    <x v="35"/>
    <x v="123"/>
    <x v="0"/>
  </r>
  <r>
    <x v="12255"/>
    <x v="1"/>
    <n v="27"/>
    <n v="159"/>
    <n v="52"/>
    <x v="16"/>
    <x v="3"/>
    <x v="1"/>
    <s v="London"/>
    <x v="35"/>
    <x v="124"/>
    <x v="0"/>
  </r>
  <r>
    <x v="12255"/>
    <x v="1"/>
    <n v="27"/>
    <n v="159"/>
    <n v="52"/>
    <x v="16"/>
    <x v="3"/>
    <x v="1"/>
    <s v="London"/>
    <x v="35"/>
    <x v="125"/>
    <x v="2"/>
  </r>
  <r>
    <x v="12257"/>
    <x v="1"/>
    <n v="25"/>
    <n v="182"/>
    <n v="76"/>
    <x v="42"/>
    <x v="3"/>
    <x v="1"/>
    <s v="London"/>
    <x v="42"/>
    <x v="186"/>
    <x v="0"/>
  </r>
  <r>
    <x v="21113"/>
    <x v="1"/>
    <n v="21"/>
    <n v="170"/>
    <n v="62"/>
    <x v="16"/>
    <x v="3"/>
    <x v="1"/>
    <s v="London"/>
    <x v="21"/>
    <x v="174"/>
    <x v="2"/>
  </r>
  <r>
    <x v="21114"/>
    <x v="0"/>
    <n v="35"/>
    <n v="172"/>
    <n v="75"/>
    <x v="64"/>
    <x v="3"/>
    <x v="1"/>
    <s v="London"/>
    <x v="43"/>
    <x v="184"/>
    <x v="0"/>
  </r>
  <r>
    <x v="12260"/>
    <x v="1"/>
    <n v="23"/>
    <n v="152"/>
    <n v="66"/>
    <x v="6"/>
    <x v="3"/>
    <x v="1"/>
    <s v="London"/>
    <x v="22"/>
    <x v="323"/>
    <x v="0"/>
  </r>
  <r>
    <x v="12261"/>
    <x v="1"/>
    <n v="27"/>
    <n v="178"/>
    <n v="64"/>
    <x v="49"/>
    <x v="3"/>
    <x v="1"/>
    <s v="London"/>
    <x v="16"/>
    <x v="356"/>
    <x v="0"/>
  </r>
  <r>
    <x v="21115"/>
    <x v="0"/>
    <n v="32"/>
    <n v="198"/>
    <n v="98"/>
    <x v="1"/>
    <x v="3"/>
    <x v="1"/>
    <s v="London"/>
    <x v="42"/>
    <x v="244"/>
    <x v="0"/>
  </r>
  <r>
    <x v="12262"/>
    <x v="0"/>
    <n v="25"/>
    <n v="192"/>
    <n v="78"/>
    <x v="1"/>
    <x v="3"/>
    <x v="1"/>
    <s v="London"/>
    <x v="47"/>
    <x v="324"/>
    <x v="0"/>
  </r>
  <r>
    <x v="21116"/>
    <x v="0"/>
    <n v="24"/>
    <n v="198"/>
    <n v="130"/>
    <x v="17"/>
    <x v="3"/>
    <x v="1"/>
    <s v="London"/>
    <x v="29"/>
    <x v="102"/>
    <x v="0"/>
  </r>
  <r>
    <x v="21117"/>
    <x v="1"/>
    <n v="19"/>
    <n v="170"/>
    <n v="58"/>
    <x v="51"/>
    <x v="3"/>
    <x v="1"/>
    <s v="London"/>
    <x v="29"/>
    <x v="314"/>
    <x v="0"/>
  </r>
  <r>
    <x v="12263"/>
    <x v="0"/>
    <n v="31"/>
    <n v="190"/>
    <n v="70"/>
    <x v="0"/>
    <x v="3"/>
    <x v="1"/>
    <s v="London"/>
    <x v="16"/>
    <x v="154"/>
    <x v="0"/>
  </r>
  <r>
    <x v="21118"/>
    <x v="0"/>
    <n v="25"/>
    <n v="189"/>
    <n v="91"/>
    <x v="72"/>
    <x v="3"/>
    <x v="1"/>
    <s v="London"/>
    <x v="42"/>
    <x v="157"/>
    <x v="0"/>
  </r>
  <r>
    <x v="21119"/>
    <x v="0"/>
    <n v="35"/>
    <n v="168"/>
    <n v="70"/>
    <x v="85"/>
    <x v="3"/>
    <x v="1"/>
    <s v="London"/>
    <x v="39"/>
    <x v="169"/>
    <x v="0"/>
  </r>
  <r>
    <x v="21120"/>
    <x v="0"/>
    <n v="20"/>
    <n v="185"/>
    <n v="64"/>
    <x v="20"/>
    <x v="3"/>
    <x v="1"/>
    <s v="London"/>
    <x v="41"/>
    <x v="175"/>
    <x v="0"/>
  </r>
  <r>
    <x v="21121"/>
    <x v="1"/>
    <n v="27"/>
    <n v="168"/>
    <n v="50"/>
    <x v="12"/>
    <x v="3"/>
    <x v="1"/>
    <s v="London"/>
    <x v="16"/>
    <x v="254"/>
    <x v="0"/>
  </r>
  <r>
    <x v="21122"/>
    <x v="1"/>
    <n v="17"/>
    <n v="173"/>
    <n v="62"/>
    <x v="25"/>
    <x v="3"/>
    <x v="1"/>
    <s v="London"/>
    <x v="22"/>
    <x v="204"/>
    <x v="0"/>
  </r>
  <r>
    <x v="12269"/>
    <x v="0"/>
    <n v="23"/>
    <n v="160"/>
    <n v="54"/>
    <x v="25"/>
    <x v="3"/>
    <x v="1"/>
    <s v="London"/>
    <x v="35"/>
    <x v="216"/>
    <x v="1"/>
  </r>
  <r>
    <x v="12269"/>
    <x v="0"/>
    <n v="23"/>
    <n v="160"/>
    <n v="54"/>
    <x v="25"/>
    <x v="3"/>
    <x v="1"/>
    <s v="London"/>
    <x v="35"/>
    <x v="266"/>
    <x v="3"/>
  </r>
  <r>
    <x v="12269"/>
    <x v="0"/>
    <n v="23"/>
    <n v="160"/>
    <n v="54"/>
    <x v="25"/>
    <x v="3"/>
    <x v="1"/>
    <s v="London"/>
    <x v="35"/>
    <x v="217"/>
    <x v="3"/>
  </r>
  <r>
    <x v="12269"/>
    <x v="0"/>
    <n v="23"/>
    <n v="160"/>
    <n v="54"/>
    <x v="25"/>
    <x v="3"/>
    <x v="1"/>
    <s v="London"/>
    <x v="35"/>
    <x v="267"/>
    <x v="0"/>
  </r>
  <r>
    <x v="12269"/>
    <x v="0"/>
    <n v="23"/>
    <n v="160"/>
    <n v="54"/>
    <x v="25"/>
    <x v="3"/>
    <x v="1"/>
    <s v="London"/>
    <x v="35"/>
    <x v="279"/>
    <x v="0"/>
  </r>
  <r>
    <x v="12269"/>
    <x v="0"/>
    <n v="23"/>
    <n v="160"/>
    <n v="54"/>
    <x v="25"/>
    <x v="3"/>
    <x v="1"/>
    <s v="London"/>
    <x v="35"/>
    <x v="268"/>
    <x v="0"/>
  </r>
  <r>
    <x v="12269"/>
    <x v="0"/>
    <n v="23"/>
    <n v="160"/>
    <n v="54"/>
    <x v="25"/>
    <x v="3"/>
    <x v="1"/>
    <s v="London"/>
    <x v="35"/>
    <x v="219"/>
    <x v="0"/>
  </r>
  <r>
    <x v="21123"/>
    <x v="1"/>
    <n v="21"/>
    <n v="159"/>
    <n v="48"/>
    <x v="35"/>
    <x v="3"/>
    <x v="1"/>
    <s v="London"/>
    <x v="35"/>
    <x v="126"/>
    <x v="0"/>
  </r>
  <r>
    <x v="21124"/>
    <x v="0"/>
    <n v="18"/>
    <n v="192"/>
    <n v="88"/>
    <x v="52"/>
    <x v="3"/>
    <x v="1"/>
    <s v="London"/>
    <x v="42"/>
    <x v="369"/>
    <x v="0"/>
  </r>
  <r>
    <x v="12272"/>
    <x v="0"/>
    <n v="26"/>
    <n v="170"/>
    <n v="68"/>
    <x v="4"/>
    <x v="3"/>
    <x v="1"/>
    <s v="London"/>
    <x v="35"/>
    <x v="219"/>
    <x v="0"/>
  </r>
  <r>
    <x v="21125"/>
    <x v="1"/>
    <n v="20"/>
    <s v="NA"/>
    <s v="NA"/>
    <x v="124"/>
    <x v="3"/>
    <x v="1"/>
    <s v="London"/>
    <x v="16"/>
    <x v="212"/>
    <x v="0"/>
  </r>
  <r>
    <x v="21125"/>
    <x v="1"/>
    <n v="20"/>
    <s v="NA"/>
    <s v="NA"/>
    <x v="124"/>
    <x v="3"/>
    <x v="1"/>
    <s v="London"/>
    <x v="16"/>
    <x v="246"/>
    <x v="0"/>
  </r>
  <r>
    <x v="12274"/>
    <x v="0"/>
    <n v="29"/>
    <n v="193"/>
    <n v="94"/>
    <x v="189"/>
    <x v="3"/>
    <x v="1"/>
    <s v="London"/>
    <x v="44"/>
    <x v="171"/>
    <x v="2"/>
  </r>
  <r>
    <x v="21126"/>
    <x v="1"/>
    <n v="18"/>
    <n v="160"/>
    <n v="54"/>
    <x v="263"/>
    <x v="3"/>
    <x v="1"/>
    <s v="London"/>
    <x v="22"/>
    <x v="203"/>
    <x v="0"/>
  </r>
  <r>
    <x v="12275"/>
    <x v="1"/>
    <n v="28"/>
    <n v="155"/>
    <n v="44"/>
    <x v="25"/>
    <x v="3"/>
    <x v="1"/>
    <s v="London"/>
    <x v="41"/>
    <x v="146"/>
    <x v="0"/>
  </r>
  <r>
    <x v="12276"/>
    <x v="1"/>
    <n v="24"/>
    <n v="177"/>
    <n v="68"/>
    <x v="25"/>
    <x v="3"/>
    <x v="1"/>
    <s v="London"/>
    <x v="22"/>
    <x v="203"/>
    <x v="0"/>
  </r>
  <r>
    <x v="12276"/>
    <x v="1"/>
    <n v="24"/>
    <n v="177"/>
    <n v="68"/>
    <x v="25"/>
    <x v="3"/>
    <x v="1"/>
    <s v="London"/>
    <x v="22"/>
    <x v="204"/>
    <x v="0"/>
  </r>
  <r>
    <x v="12276"/>
    <x v="1"/>
    <n v="24"/>
    <n v="177"/>
    <n v="68"/>
    <x v="25"/>
    <x v="3"/>
    <x v="1"/>
    <s v="London"/>
    <x v="22"/>
    <x v="318"/>
    <x v="0"/>
  </r>
  <r>
    <x v="12276"/>
    <x v="1"/>
    <n v="24"/>
    <n v="177"/>
    <n v="68"/>
    <x v="25"/>
    <x v="3"/>
    <x v="1"/>
    <s v="London"/>
    <x v="22"/>
    <x v="205"/>
    <x v="2"/>
  </r>
  <r>
    <x v="21127"/>
    <x v="0"/>
    <n v="34"/>
    <n v="175"/>
    <n v="69.5"/>
    <x v="34"/>
    <x v="3"/>
    <x v="1"/>
    <s v="London"/>
    <x v="37"/>
    <x v="225"/>
    <x v="0"/>
  </r>
  <r>
    <x v="21128"/>
    <x v="1"/>
    <n v="29"/>
    <n v="164"/>
    <n v="63"/>
    <x v="25"/>
    <x v="3"/>
    <x v="1"/>
    <s v="London"/>
    <x v="37"/>
    <x v="168"/>
    <x v="2"/>
  </r>
  <r>
    <x v="12282"/>
    <x v="0"/>
    <n v="27"/>
    <n v="162"/>
    <n v="59"/>
    <x v="25"/>
    <x v="3"/>
    <x v="1"/>
    <s v="London"/>
    <x v="48"/>
    <x v="373"/>
    <x v="0"/>
  </r>
  <r>
    <x v="21129"/>
    <x v="0"/>
    <n v="24"/>
    <n v="186"/>
    <n v="80"/>
    <x v="34"/>
    <x v="3"/>
    <x v="1"/>
    <s v="London"/>
    <x v="15"/>
    <x v="89"/>
    <x v="0"/>
  </r>
  <r>
    <x v="21130"/>
    <x v="0"/>
    <n v="27"/>
    <n v="206"/>
    <n v="102"/>
    <x v="124"/>
    <x v="3"/>
    <x v="1"/>
    <s v="London"/>
    <x v="18"/>
    <x v="170"/>
    <x v="0"/>
  </r>
  <r>
    <x v="21131"/>
    <x v="1"/>
    <n v="24"/>
    <n v="163"/>
    <n v="50"/>
    <x v="12"/>
    <x v="3"/>
    <x v="1"/>
    <s v="London"/>
    <x v="16"/>
    <x v="129"/>
    <x v="0"/>
  </r>
  <r>
    <x v="21132"/>
    <x v="0"/>
    <n v="26"/>
    <n v="192"/>
    <n v="67"/>
    <x v="3"/>
    <x v="3"/>
    <x v="1"/>
    <s v="London"/>
    <x v="16"/>
    <x v="311"/>
    <x v="1"/>
  </r>
  <r>
    <x v="21133"/>
    <x v="1"/>
    <n v="23"/>
    <n v="181"/>
    <n v="66"/>
    <x v="93"/>
    <x v="3"/>
    <x v="1"/>
    <s v="London"/>
    <x v="38"/>
    <x v="265"/>
    <x v="0"/>
  </r>
  <r>
    <x v="21134"/>
    <x v="0"/>
    <n v="26"/>
    <n v="192"/>
    <n v="86"/>
    <x v="17"/>
    <x v="3"/>
    <x v="1"/>
    <s v="London"/>
    <x v="44"/>
    <x v="171"/>
    <x v="0"/>
  </r>
  <r>
    <x v="21135"/>
    <x v="0"/>
    <n v="28"/>
    <n v="180"/>
    <n v="65"/>
    <x v="5"/>
    <x v="3"/>
    <x v="1"/>
    <s v="London"/>
    <x v="16"/>
    <x v="109"/>
    <x v="0"/>
  </r>
  <r>
    <x v="21136"/>
    <x v="0"/>
    <n v="20"/>
    <s v="NA"/>
    <s v="NA"/>
    <x v="14"/>
    <x v="3"/>
    <x v="1"/>
    <s v="London"/>
    <x v="22"/>
    <x v="285"/>
    <x v="0"/>
  </r>
  <r>
    <x v="21137"/>
    <x v="1"/>
    <n v="21"/>
    <n v="150"/>
    <n v="58"/>
    <x v="5"/>
    <x v="3"/>
    <x v="1"/>
    <s v="London"/>
    <x v="32"/>
    <x v="343"/>
    <x v="0"/>
  </r>
  <r>
    <x v="21138"/>
    <x v="0"/>
    <n v="27"/>
    <n v="186"/>
    <n v="87"/>
    <x v="3"/>
    <x v="3"/>
    <x v="1"/>
    <s v="London"/>
    <x v="27"/>
    <x v="334"/>
    <x v="0"/>
  </r>
  <r>
    <x v="21139"/>
    <x v="0"/>
    <n v="20"/>
    <n v="178"/>
    <n v="69"/>
    <x v="263"/>
    <x v="3"/>
    <x v="1"/>
    <s v="London"/>
    <x v="22"/>
    <x v="292"/>
    <x v="0"/>
  </r>
  <r>
    <x v="12292"/>
    <x v="1"/>
    <n v="35"/>
    <n v="176"/>
    <n v="72"/>
    <x v="34"/>
    <x v="3"/>
    <x v="1"/>
    <s v="London"/>
    <x v="29"/>
    <x v="207"/>
    <x v="2"/>
  </r>
  <r>
    <x v="21140"/>
    <x v="1"/>
    <n v="28"/>
    <n v="165"/>
    <n v="60"/>
    <x v="12"/>
    <x v="3"/>
    <x v="1"/>
    <s v="London"/>
    <x v="40"/>
    <x v="398"/>
    <x v="0"/>
  </r>
  <r>
    <x v="12294"/>
    <x v="0"/>
    <n v="33"/>
    <n v="180"/>
    <n v="72"/>
    <x v="5"/>
    <x v="3"/>
    <x v="1"/>
    <s v="London"/>
    <x v="16"/>
    <x v="289"/>
    <x v="0"/>
  </r>
  <r>
    <x v="21141"/>
    <x v="0"/>
    <n v="27"/>
    <n v="178"/>
    <n v="73"/>
    <x v="30"/>
    <x v="3"/>
    <x v="1"/>
    <s v="London"/>
    <x v="46"/>
    <x v="248"/>
    <x v="0"/>
  </r>
  <r>
    <x v="21141"/>
    <x v="0"/>
    <n v="27"/>
    <n v="178"/>
    <n v="73"/>
    <x v="30"/>
    <x v="3"/>
    <x v="1"/>
    <s v="London"/>
    <x v="46"/>
    <x v="249"/>
    <x v="0"/>
  </r>
  <r>
    <x v="12295"/>
    <x v="0"/>
    <n v="31"/>
    <n v="176"/>
    <n v="76"/>
    <x v="68"/>
    <x v="3"/>
    <x v="1"/>
    <s v="London"/>
    <x v="37"/>
    <x v="153"/>
    <x v="3"/>
  </r>
  <r>
    <x v="21142"/>
    <x v="1"/>
    <n v="24"/>
    <n v="157"/>
    <n v="55"/>
    <x v="16"/>
    <x v="3"/>
    <x v="1"/>
    <s v="London"/>
    <x v="21"/>
    <x v="174"/>
    <x v="2"/>
  </r>
  <r>
    <x v="21143"/>
    <x v="0"/>
    <n v="46"/>
    <n v="183"/>
    <n v="95"/>
    <x v="12"/>
    <x v="3"/>
    <x v="1"/>
    <s v="London"/>
    <x v="30"/>
    <x v="194"/>
    <x v="0"/>
  </r>
  <r>
    <x v="21144"/>
    <x v="1"/>
    <n v="41"/>
    <n v="155"/>
    <n v="55"/>
    <x v="12"/>
    <x v="3"/>
    <x v="1"/>
    <s v="London"/>
    <x v="30"/>
    <x v="300"/>
    <x v="0"/>
  </r>
  <r>
    <x v="21144"/>
    <x v="1"/>
    <n v="41"/>
    <n v="155"/>
    <n v="55"/>
    <x v="12"/>
    <x v="3"/>
    <x v="1"/>
    <s v="London"/>
    <x v="30"/>
    <x v="264"/>
    <x v="0"/>
  </r>
  <r>
    <x v="12298"/>
    <x v="0"/>
    <n v="36"/>
    <n v="180"/>
    <n v="73"/>
    <x v="25"/>
    <x v="3"/>
    <x v="1"/>
    <s v="London"/>
    <x v="42"/>
    <x v="191"/>
    <x v="0"/>
  </r>
  <r>
    <x v="12301"/>
    <x v="0"/>
    <n v="25"/>
    <n v="171"/>
    <n v="53"/>
    <x v="156"/>
    <x v="3"/>
    <x v="1"/>
    <s v="London"/>
    <x v="39"/>
    <x v="169"/>
    <x v="3"/>
  </r>
  <r>
    <x v="12302"/>
    <x v="0"/>
    <n v="30"/>
    <n v="174"/>
    <n v="64"/>
    <x v="77"/>
    <x v="3"/>
    <x v="1"/>
    <s v="London"/>
    <x v="40"/>
    <x v="360"/>
    <x v="2"/>
  </r>
  <r>
    <x v="21145"/>
    <x v="0"/>
    <n v="25"/>
    <n v="200"/>
    <n v="122"/>
    <x v="49"/>
    <x v="3"/>
    <x v="1"/>
    <s v="London"/>
    <x v="16"/>
    <x v="210"/>
    <x v="0"/>
  </r>
  <r>
    <x v="21146"/>
    <x v="0"/>
    <n v="22"/>
    <n v="192"/>
    <n v="82"/>
    <x v="11"/>
    <x v="3"/>
    <x v="1"/>
    <s v="London"/>
    <x v="26"/>
    <x v="97"/>
    <x v="0"/>
  </r>
  <r>
    <x v="21147"/>
    <x v="0"/>
    <n v="28"/>
    <n v="172"/>
    <n v="66"/>
    <x v="34"/>
    <x v="3"/>
    <x v="1"/>
    <s v="London"/>
    <x v="37"/>
    <x v="153"/>
    <x v="0"/>
  </r>
  <r>
    <x v="21148"/>
    <x v="0"/>
    <n v="25"/>
    <n v="177"/>
    <n v="84"/>
    <x v="3"/>
    <x v="3"/>
    <x v="1"/>
    <s v="London"/>
    <x v="29"/>
    <x v="119"/>
    <x v="0"/>
  </r>
  <r>
    <x v="21149"/>
    <x v="0"/>
    <n v="22"/>
    <n v="173"/>
    <n v="64"/>
    <x v="201"/>
    <x v="3"/>
    <x v="1"/>
    <s v="London"/>
    <x v="20"/>
    <x v="90"/>
    <x v="0"/>
  </r>
  <r>
    <x v="12306"/>
    <x v="0"/>
    <n v="31"/>
    <n v="187"/>
    <n v="123"/>
    <x v="26"/>
    <x v="3"/>
    <x v="1"/>
    <s v="London"/>
    <x v="16"/>
    <x v="213"/>
    <x v="0"/>
  </r>
  <r>
    <x v="21150"/>
    <x v="0"/>
    <n v="24"/>
    <n v="189"/>
    <n v="88"/>
    <x v="42"/>
    <x v="3"/>
    <x v="1"/>
    <s v="London"/>
    <x v="42"/>
    <x v="157"/>
    <x v="0"/>
  </r>
  <r>
    <x v="12307"/>
    <x v="0"/>
    <n v="27"/>
    <n v="190"/>
    <n v="70"/>
    <x v="42"/>
    <x v="3"/>
    <x v="1"/>
    <s v="London"/>
    <x v="42"/>
    <x v="191"/>
    <x v="2"/>
  </r>
  <r>
    <x v="21151"/>
    <x v="1"/>
    <n v="21"/>
    <n v="157"/>
    <n v="57"/>
    <x v="13"/>
    <x v="3"/>
    <x v="1"/>
    <s v="London"/>
    <x v="35"/>
    <x v="122"/>
    <x v="0"/>
  </r>
  <r>
    <x v="21151"/>
    <x v="1"/>
    <n v="21"/>
    <n v="157"/>
    <n v="57"/>
    <x v="13"/>
    <x v="3"/>
    <x v="1"/>
    <s v="London"/>
    <x v="35"/>
    <x v="124"/>
    <x v="0"/>
  </r>
  <r>
    <x v="21151"/>
    <x v="1"/>
    <n v="21"/>
    <n v="157"/>
    <n v="57"/>
    <x v="13"/>
    <x v="3"/>
    <x v="1"/>
    <s v="London"/>
    <x v="35"/>
    <x v="125"/>
    <x v="0"/>
  </r>
  <r>
    <x v="21151"/>
    <x v="1"/>
    <n v="21"/>
    <n v="157"/>
    <n v="57"/>
    <x v="13"/>
    <x v="3"/>
    <x v="1"/>
    <s v="London"/>
    <x v="35"/>
    <x v="126"/>
    <x v="0"/>
  </r>
  <r>
    <x v="21152"/>
    <x v="0"/>
    <n v="23"/>
    <n v="176"/>
    <n v="80"/>
    <x v="115"/>
    <x v="3"/>
    <x v="1"/>
    <s v="London"/>
    <x v="27"/>
    <x v="315"/>
    <x v="0"/>
  </r>
  <r>
    <x v="21153"/>
    <x v="0"/>
    <n v="20"/>
    <n v="178"/>
    <n v="68"/>
    <x v="25"/>
    <x v="3"/>
    <x v="1"/>
    <s v="London"/>
    <x v="20"/>
    <x v="90"/>
    <x v="0"/>
  </r>
  <r>
    <x v="12310"/>
    <x v="0"/>
    <n v="23"/>
    <n v="177"/>
    <n v="64"/>
    <x v="3"/>
    <x v="3"/>
    <x v="1"/>
    <s v="London"/>
    <x v="48"/>
    <x v="373"/>
    <x v="3"/>
  </r>
  <r>
    <x v="21154"/>
    <x v="0"/>
    <n v="30"/>
    <n v="195"/>
    <n v="94"/>
    <x v="17"/>
    <x v="3"/>
    <x v="1"/>
    <s v="London"/>
    <x v="44"/>
    <x v="171"/>
    <x v="0"/>
  </r>
  <r>
    <x v="21155"/>
    <x v="0"/>
    <n v="26"/>
    <n v="196"/>
    <n v="95"/>
    <x v="25"/>
    <x v="3"/>
    <x v="1"/>
    <s v="London"/>
    <x v="16"/>
    <x v="127"/>
    <x v="0"/>
  </r>
  <r>
    <x v="12311"/>
    <x v="0"/>
    <n v="25"/>
    <n v="191"/>
    <n v="91"/>
    <x v="1"/>
    <x v="3"/>
    <x v="1"/>
    <s v="London"/>
    <x v="40"/>
    <x v="149"/>
    <x v="1"/>
  </r>
  <r>
    <x v="21156"/>
    <x v="1"/>
    <n v="27"/>
    <n v="160"/>
    <n v="55"/>
    <x v="35"/>
    <x v="3"/>
    <x v="1"/>
    <s v="London"/>
    <x v="16"/>
    <x v="187"/>
    <x v="0"/>
  </r>
  <r>
    <x v="21157"/>
    <x v="1"/>
    <n v="21"/>
    <n v="193"/>
    <n v="65"/>
    <x v="35"/>
    <x v="3"/>
    <x v="1"/>
    <s v="London"/>
    <x v="26"/>
    <x v="108"/>
    <x v="0"/>
  </r>
  <r>
    <x v="12314"/>
    <x v="1"/>
    <n v="21"/>
    <n v="166"/>
    <n v="112"/>
    <x v="124"/>
    <x v="3"/>
    <x v="1"/>
    <s v="London"/>
    <x v="32"/>
    <x v="384"/>
    <x v="0"/>
  </r>
  <r>
    <x v="21158"/>
    <x v="1"/>
    <n v="22"/>
    <n v="163"/>
    <n v="65"/>
    <x v="156"/>
    <x v="3"/>
    <x v="1"/>
    <s v="London"/>
    <x v="20"/>
    <x v="253"/>
    <x v="0"/>
  </r>
  <r>
    <x v="12316"/>
    <x v="1"/>
    <n v="29"/>
    <n v="170"/>
    <n v="60"/>
    <x v="24"/>
    <x v="3"/>
    <x v="1"/>
    <s v="London"/>
    <x v="16"/>
    <x v="144"/>
    <x v="0"/>
  </r>
  <r>
    <x v="12317"/>
    <x v="1"/>
    <n v="31"/>
    <n v="164"/>
    <n v="55"/>
    <x v="24"/>
    <x v="3"/>
    <x v="1"/>
    <s v="London"/>
    <x v="16"/>
    <x v="143"/>
    <x v="0"/>
  </r>
  <r>
    <x v="12317"/>
    <x v="1"/>
    <n v="31"/>
    <n v="164"/>
    <n v="55"/>
    <x v="24"/>
    <x v="3"/>
    <x v="1"/>
    <s v="London"/>
    <x v="16"/>
    <x v="144"/>
    <x v="0"/>
  </r>
  <r>
    <x v="21159"/>
    <x v="0"/>
    <n v="24"/>
    <n v="165"/>
    <n v="89"/>
    <x v="251"/>
    <x v="3"/>
    <x v="1"/>
    <s v="London"/>
    <x v="19"/>
    <x v="401"/>
    <x v="0"/>
  </r>
  <r>
    <x v="21159"/>
    <x v="0"/>
    <n v="24"/>
    <n v="165"/>
    <n v="89"/>
    <x v="251"/>
    <x v="3"/>
    <x v="1"/>
    <s v="London"/>
    <x v="19"/>
    <x v="131"/>
    <x v="0"/>
  </r>
  <r>
    <x v="21160"/>
    <x v="0"/>
    <n v="24"/>
    <n v="175"/>
    <n v="94"/>
    <x v="17"/>
    <x v="3"/>
    <x v="1"/>
    <s v="London"/>
    <x v="32"/>
    <x v="202"/>
    <x v="0"/>
  </r>
  <r>
    <x v="21161"/>
    <x v="0"/>
    <n v="18"/>
    <n v="183"/>
    <n v="84"/>
    <x v="14"/>
    <x v="3"/>
    <x v="1"/>
    <s v="London"/>
    <x v="21"/>
    <x v="91"/>
    <x v="0"/>
  </r>
  <r>
    <x v="21162"/>
    <x v="0"/>
    <n v="33"/>
    <n v="175"/>
    <n v="57"/>
    <x v="13"/>
    <x v="3"/>
    <x v="1"/>
    <s v="London"/>
    <x v="16"/>
    <x v="224"/>
    <x v="0"/>
  </r>
  <r>
    <x v="21163"/>
    <x v="1"/>
    <n v="21"/>
    <n v="169"/>
    <n v="72"/>
    <x v="13"/>
    <x v="3"/>
    <x v="1"/>
    <s v="London"/>
    <x v="16"/>
    <x v="85"/>
    <x v="0"/>
  </r>
  <r>
    <x v="21164"/>
    <x v="0"/>
    <n v="21"/>
    <n v="190"/>
    <n v="85"/>
    <x v="33"/>
    <x v="3"/>
    <x v="1"/>
    <s v="London"/>
    <x v="20"/>
    <x v="90"/>
    <x v="3"/>
  </r>
  <r>
    <x v="12325"/>
    <x v="1"/>
    <n v="23"/>
    <n v="165"/>
    <n v="56"/>
    <x v="287"/>
    <x v="3"/>
    <x v="1"/>
    <s v="London"/>
    <x v="22"/>
    <x v="200"/>
    <x v="0"/>
  </r>
  <r>
    <x v="21165"/>
    <x v="0"/>
    <n v="18"/>
    <n v="186"/>
    <n v="73"/>
    <x v="230"/>
    <x v="3"/>
    <x v="1"/>
    <s v="London"/>
    <x v="37"/>
    <x v="225"/>
    <x v="0"/>
  </r>
  <r>
    <x v="21166"/>
    <x v="1"/>
    <n v="26"/>
    <n v="168"/>
    <n v="58"/>
    <x v="38"/>
    <x v="3"/>
    <x v="1"/>
    <s v="London"/>
    <x v="31"/>
    <x v="112"/>
    <x v="0"/>
  </r>
  <r>
    <x v="21167"/>
    <x v="1"/>
    <n v="20"/>
    <n v="149"/>
    <n v="39"/>
    <x v="6"/>
    <x v="3"/>
    <x v="1"/>
    <s v="London"/>
    <x v="35"/>
    <x v="122"/>
    <x v="0"/>
  </r>
  <r>
    <x v="21167"/>
    <x v="1"/>
    <n v="20"/>
    <n v="149"/>
    <n v="39"/>
    <x v="6"/>
    <x v="3"/>
    <x v="1"/>
    <s v="London"/>
    <x v="35"/>
    <x v="123"/>
    <x v="0"/>
  </r>
  <r>
    <x v="21167"/>
    <x v="1"/>
    <n v="20"/>
    <n v="149"/>
    <n v="39"/>
    <x v="6"/>
    <x v="3"/>
    <x v="1"/>
    <s v="London"/>
    <x v="35"/>
    <x v="124"/>
    <x v="0"/>
  </r>
  <r>
    <x v="21167"/>
    <x v="1"/>
    <n v="20"/>
    <n v="149"/>
    <n v="39"/>
    <x v="6"/>
    <x v="3"/>
    <x v="1"/>
    <s v="London"/>
    <x v="35"/>
    <x v="329"/>
    <x v="0"/>
  </r>
  <r>
    <x v="21167"/>
    <x v="1"/>
    <n v="20"/>
    <n v="149"/>
    <n v="39"/>
    <x v="6"/>
    <x v="3"/>
    <x v="1"/>
    <s v="London"/>
    <x v="35"/>
    <x v="125"/>
    <x v="0"/>
  </r>
  <r>
    <x v="21167"/>
    <x v="1"/>
    <n v="20"/>
    <n v="149"/>
    <n v="39"/>
    <x v="6"/>
    <x v="3"/>
    <x v="1"/>
    <s v="London"/>
    <x v="35"/>
    <x v="126"/>
    <x v="0"/>
  </r>
  <r>
    <x v="21168"/>
    <x v="0"/>
    <n v="30"/>
    <n v="182"/>
    <n v="90"/>
    <x v="68"/>
    <x v="3"/>
    <x v="1"/>
    <s v="London"/>
    <x v="15"/>
    <x v="89"/>
    <x v="0"/>
  </r>
  <r>
    <x v="21169"/>
    <x v="1"/>
    <n v="18"/>
    <n v="165"/>
    <n v="56"/>
    <x v="46"/>
    <x v="3"/>
    <x v="1"/>
    <s v="London"/>
    <x v="23"/>
    <x v="335"/>
    <x v="0"/>
  </r>
  <r>
    <x v="21170"/>
    <x v="0"/>
    <n v="21"/>
    <n v="191"/>
    <n v="93"/>
    <x v="38"/>
    <x v="3"/>
    <x v="1"/>
    <s v="London"/>
    <x v="16"/>
    <x v="297"/>
    <x v="0"/>
  </r>
  <r>
    <x v="21171"/>
    <x v="1"/>
    <n v="28"/>
    <n v="168"/>
    <n v="68"/>
    <x v="4"/>
    <x v="3"/>
    <x v="1"/>
    <s v="London"/>
    <x v="31"/>
    <x v="112"/>
    <x v="0"/>
  </r>
  <r>
    <x v="12331"/>
    <x v="0"/>
    <n v="29"/>
    <n v="177"/>
    <n v="86"/>
    <x v="68"/>
    <x v="3"/>
    <x v="1"/>
    <s v="London"/>
    <x v="19"/>
    <x v="402"/>
    <x v="0"/>
  </r>
  <r>
    <x v="12331"/>
    <x v="0"/>
    <n v="29"/>
    <n v="177"/>
    <n v="86"/>
    <x v="68"/>
    <x v="3"/>
    <x v="1"/>
    <s v="London"/>
    <x v="19"/>
    <x v="377"/>
    <x v="0"/>
  </r>
  <r>
    <x v="21172"/>
    <x v="1"/>
    <n v="32"/>
    <n v="164"/>
    <n v="53"/>
    <x v="6"/>
    <x v="3"/>
    <x v="1"/>
    <s v="London"/>
    <x v="47"/>
    <x v="288"/>
    <x v="0"/>
  </r>
  <r>
    <x v="21173"/>
    <x v="0"/>
    <n v="34"/>
    <n v="191"/>
    <n v="115"/>
    <x v="38"/>
    <x v="3"/>
    <x v="1"/>
    <s v="London"/>
    <x v="29"/>
    <x v="364"/>
    <x v="0"/>
  </r>
  <r>
    <x v="21174"/>
    <x v="0"/>
    <n v="20"/>
    <n v="213"/>
    <n v="120"/>
    <x v="74"/>
    <x v="3"/>
    <x v="1"/>
    <s v="London"/>
    <x v="18"/>
    <x v="170"/>
    <x v="0"/>
  </r>
  <r>
    <x v="21175"/>
    <x v="1"/>
    <n v="26"/>
    <n v="172"/>
    <n v="64"/>
    <x v="69"/>
    <x v="3"/>
    <x v="1"/>
    <s v="London"/>
    <x v="21"/>
    <x v="174"/>
    <x v="0"/>
  </r>
  <r>
    <x v="21176"/>
    <x v="0"/>
    <n v="25"/>
    <n v="164"/>
    <n v="66"/>
    <x v="85"/>
    <x v="3"/>
    <x v="1"/>
    <s v="London"/>
    <x v="37"/>
    <x v="153"/>
    <x v="0"/>
  </r>
  <r>
    <x v="21177"/>
    <x v="1"/>
    <n v="20"/>
    <n v="161"/>
    <n v="75"/>
    <x v="27"/>
    <x v="3"/>
    <x v="1"/>
    <s v="London"/>
    <x v="32"/>
    <x v="180"/>
    <x v="0"/>
  </r>
  <r>
    <x v="12337"/>
    <x v="0"/>
    <n v="21"/>
    <n v="167"/>
    <n v="56"/>
    <x v="126"/>
    <x v="3"/>
    <x v="1"/>
    <s v="London"/>
    <x v="40"/>
    <x v="145"/>
    <x v="0"/>
  </r>
  <r>
    <x v="12338"/>
    <x v="1"/>
    <n v="42"/>
    <n v="168"/>
    <n v="64"/>
    <x v="20"/>
    <x v="3"/>
    <x v="1"/>
    <s v="London"/>
    <x v="25"/>
    <x v="96"/>
    <x v="0"/>
  </r>
  <r>
    <x v="12338"/>
    <x v="1"/>
    <n v="42"/>
    <n v="168"/>
    <n v="64"/>
    <x v="20"/>
    <x v="3"/>
    <x v="1"/>
    <s v="London"/>
    <x v="25"/>
    <x v="293"/>
    <x v="0"/>
  </r>
  <r>
    <x v="21178"/>
    <x v="1"/>
    <n v="17"/>
    <n v="175"/>
    <n v="74"/>
    <x v="126"/>
    <x v="3"/>
    <x v="1"/>
    <s v="London"/>
    <x v="25"/>
    <x v="96"/>
    <x v="0"/>
  </r>
  <r>
    <x v="21178"/>
    <x v="1"/>
    <n v="17"/>
    <n v="175"/>
    <n v="74"/>
    <x v="126"/>
    <x v="3"/>
    <x v="1"/>
    <s v="London"/>
    <x v="25"/>
    <x v="293"/>
    <x v="0"/>
  </r>
  <r>
    <x v="12340"/>
    <x v="1"/>
    <n v="27"/>
    <n v="169"/>
    <n v="75"/>
    <x v="34"/>
    <x v="3"/>
    <x v="1"/>
    <s v="London"/>
    <x v="32"/>
    <x v="180"/>
    <x v="0"/>
  </r>
  <r>
    <x v="12343"/>
    <x v="0"/>
    <n v="28"/>
    <n v="171"/>
    <n v="60"/>
    <x v="20"/>
    <x v="3"/>
    <x v="1"/>
    <s v="London"/>
    <x v="40"/>
    <x v="206"/>
    <x v="0"/>
  </r>
  <r>
    <x v="12348"/>
    <x v="0"/>
    <n v="28"/>
    <n v="190"/>
    <n v="76"/>
    <x v="17"/>
    <x v="3"/>
    <x v="1"/>
    <s v="London"/>
    <x v="16"/>
    <x v="135"/>
    <x v="0"/>
  </r>
  <r>
    <x v="21179"/>
    <x v="0"/>
    <n v="22"/>
    <s v="NA"/>
    <s v="NA"/>
    <x v="127"/>
    <x v="3"/>
    <x v="1"/>
    <s v="London"/>
    <x v="16"/>
    <x v="357"/>
    <x v="0"/>
  </r>
  <r>
    <x v="12356"/>
    <x v="0"/>
    <n v="32"/>
    <n v="192"/>
    <n v="102"/>
    <x v="34"/>
    <x v="3"/>
    <x v="1"/>
    <s v="London"/>
    <x v="44"/>
    <x v="171"/>
    <x v="0"/>
  </r>
  <r>
    <x v="21180"/>
    <x v="0"/>
    <n v="22"/>
    <n v="190"/>
    <n v="81"/>
    <x v="6"/>
    <x v="3"/>
    <x v="1"/>
    <s v="London"/>
    <x v="37"/>
    <x v="282"/>
    <x v="2"/>
  </r>
  <r>
    <x v="12357"/>
    <x v="1"/>
    <n v="30"/>
    <n v="162"/>
    <n v="75"/>
    <x v="156"/>
    <x v="3"/>
    <x v="1"/>
    <s v="London"/>
    <x v="32"/>
    <x v="116"/>
    <x v="0"/>
  </r>
  <r>
    <x v="12358"/>
    <x v="0"/>
    <n v="32"/>
    <n v="177"/>
    <n v="63"/>
    <x v="34"/>
    <x v="3"/>
    <x v="1"/>
    <s v="London"/>
    <x v="39"/>
    <x v="169"/>
    <x v="0"/>
  </r>
  <r>
    <x v="21181"/>
    <x v="1"/>
    <n v="24"/>
    <n v="158"/>
    <n v="46"/>
    <x v="233"/>
    <x v="3"/>
    <x v="1"/>
    <s v="London"/>
    <x v="37"/>
    <x v="333"/>
    <x v="0"/>
  </r>
  <r>
    <x v="21182"/>
    <x v="1"/>
    <n v="20"/>
    <n v="171"/>
    <n v="65"/>
    <x v="306"/>
    <x v="3"/>
    <x v="1"/>
    <s v="London"/>
    <x v="23"/>
    <x v="235"/>
    <x v="0"/>
  </r>
  <r>
    <x v="12360"/>
    <x v="1"/>
    <n v="26"/>
    <n v="172"/>
    <n v="70"/>
    <x v="69"/>
    <x v="3"/>
    <x v="1"/>
    <s v="London"/>
    <x v="23"/>
    <x v="235"/>
    <x v="2"/>
  </r>
  <r>
    <x v="12362"/>
    <x v="0"/>
    <n v="30"/>
    <n v="191"/>
    <n v="91"/>
    <x v="69"/>
    <x v="3"/>
    <x v="1"/>
    <s v="London"/>
    <x v="16"/>
    <x v="127"/>
    <x v="0"/>
  </r>
  <r>
    <x v="12363"/>
    <x v="1"/>
    <n v="28"/>
    <n v="179"/>
    <n v="63"/>
    <x v="53"/>
    <x v="3"/>
    <x v="1"/>
    <s v="London"/>
    <x v="21"/>
    <x v="174"/>
    <x v="1"/>
  </r>
  <r>
    <x v="21183"/>
    <x v="0"/>
    <n v="20"/>
    <n v="178"/>
    <n v="73"/>
    <x v="69"/>
    <x v="3"/>
    <x v="1"/>
    <s v="London"/>
    <x v="21"/>
    <x v="91"/>
    <x v="0"/>
  </r>
  <r>
    <x v="21184"/>
    <x v="0"/>
    <n v="27"/>
    <n v="181"/>
    <n v="74"/>
    <x v="69"/>
    <x v="3"/>
    <x v="1"/>
    <s v="London"/>
    <x v="39"/>
    <x v="169"/>
    <x v="0"/>
  </r>
  <r>
    <x v="21185"/>
    <x v="1"/>
    <n v="19"/>
    <n v="182"/>
    <n v="71"/>
    <x v="6"/>
    <x v="3"/>
    <x v="1"/>
    <s v="London"/>
    <x v="22"/>
    <x v="323"/>
    <x v="0"/>
  </r>
  <r>
    <x v="21185"/>
    <x v="1"/>
    <n v="19"/>
    <n v="182"/>
    <n v="71"/>
    <x v="6"/>
    <x v="3"/>
    <x v="1"/>
    <s v="London"/>
    <x v="22"/>
    <x v="301"/>
    <x v="0"/>
  </r>
  <r>
    <x v="21185"/>
    <x v="1"/>
    <n v="19"/>
    <n v="182"/>
    <n v="71"/>
    <x v="6"/>
    <x v="3"/>
    <x v="1"/>
    <s v="London"/>
    <x v="22"/>
    <x v="205"/>
    <x v="0"/>
  </r>
  <r>
    <x v="21186"/>
    <x v="1"/>
    <n v="23"/>
    <n v="166"/>
    <n v="54"/>
    <x v="7"/>
    <x v="3"/>
    <x v="1"/>
    <s v="London"/>
    <x v="22"/>
    <x v="366"/>
    <x v="0"/>
  </r>
  <r>
    <x v="12365"/>
    <x v="1"/>
    <n v="24"/>
    <n v="178"/>
    <n v="66"/>
    <x v="54"/>
    <x v="3"/>
    <x v="1"/>
    <s v="London"/>
    <x v="22"/>
    <x v="323"/>
    <x v="0"/>
  </r>
  <r>
    <x v="12365"/>
    <x v="1"/>
    <n v="24"/>
    <n v="178"/>
    <n v="66"/>
    <x v="54"/>
    <x v="3"/>
    <x v="1"/>
    <s v="London"/>
    <x v="22"/>
    <x v="301"/>
    <x v="0"/>
  </r>
  <r>
    <x v="21187"/>
    <x v="1"/>
    <n v="25"/>
    <n v="169"/>
    <n v="53"/>
    <x v="54"/>
    <x v="3"/>
    <x v="1"/>
    <s v="London"/>
    <x v="16"/>
    <x v="160"/>
    <x v="0"/>
  </r>
  <r>
    <x v="21188"/>
    <x v="1"/>
    <n v="23"/>
    <n v="168"/>
    <n v="53"/>
    <x v="42"/>
    <x v="3"/>
    <x v="1"/>
    <s v="London"/>
    <x v="16"/>
    <x v="254"/>
    <x v="0"/>
  </r>
  <r>
    <x v="21189"/>
    <x v="0"/>
    <n v="31"/>
    <n v="179"/>
    <n v="76"/>
    <x v="27"/>
    <x v="3"/>
    <x v="1"/>
    <s v="London"/>
    <x v="41"/>
    <x v="175"/>
    <x v="0"/>
  </r>
  <r>
    <x v="21190"/>
    <x v="1"/>
    <n v="16"/>
    <n v="165"/>
    <n v="61"/>
    <x v="295"/>
    <x v="3"/>
    <x v="1"/>
    <s v="London"/>
    <x v="22"/>
    <x v="164"/>
    <x v="0"/>
  </r>
  <r>
    <x v="12375"/>
    <x v="0"/>
    <n v="25"/>
    <n v="182"/>
    <n v="80"/>
    <x v="53"/>
    <x v="3"/>
    <x v="1"/>
    <s v="London"/>
    <x v="39"/>
    <x v="245"/>
    <x v="0"/>
  </r>
  <r>
    <x v="12376"/>
    <x v="0"/>
    <n v="24"/>
    <n v="185"/>
    <n v="85"/>
    <x v="54"/>
    <x v="3"/>
    <x v="1"/>
    <s v="London"/>
    <x v="22"/>
    <x v="214"/>
    <x v="1"/>
  </r>
  <r>
    <x v="12376"/>
    <x v="0"/>
    <n v="24"/>
    <n v="185"/>
    <n v="85"/>
    <x v="54"/>
    <x v="3"/>
    <x v="1"/>
    <s v="London"/>
    <x v="22"/>
    <x v="251"/>
    <x v="0"/>
  </r>
  <r>
    <x v="21191"/>
    <x v="0"/>
    <n v="33"/>
    <n v="190"/>
    <n v="99"/>
    <x v="69"/>
    <x v="3"/>
    <x v="1"/>
    <s v="London"/>
    <x v="37"/>
    <x v="211"/>
    <x v="0"/>
  </r>
  <r>
    <x v="12378"/>
    <x v="0"/>
    <n v="27"/>
    <n v="179"/>
    <n v="74"/>
    <x v="53"/>
    <x v="3"/>
    <x v="1"/>
    <s v="London"/>
    <x v="21"/>
    <x v="91"/>
    <x v="3"/>
  </r>
  <r>
    <x v="21192"/>
    <x v="0"/>
    <n v="41"/>
    <n v="187"/>
    <n v="79"/>
    <x v="53"/>
    <x v="3"/>
    <x v="1"/>
    <s v="London"/>
    <x v="43"/>
    <x v="252"/>
    <x v="0"/>
  </r>
  <r>
    <x v="21193"/>
    <x v="0"/>
    <n v="21"/>
    <n v="181"/>
    <n v="76"/>
    <x v="53"/>
    <x v="3"/>
    <x v="1"/>
    <s v="London"/>
    <x v="25"/>
    <x v="137"/>
    <x v="0"/>
  </r>
  <r>
    <x v="21194"/>
    <x v="0"/>
    <n v="24"/>
    <n v="170"/>
    <n v="60"/>
    <x v="53"/>
    <x v="3"/>
    <x v="1"/>
    <s v="London"/>
    <x v="43"/>
    <x v="184"/>
    <x v="0"/>
  </r>
  <r>
    <x v="21194"/>
    <x v="0"/>
    <n v="24"/>
    <n v="170"/>
    <n v="60"/>
    <x v="53"/>
    <x v="3"/>
    <x v="1"/>
    <s v="London"/>
    <x v="43"/>
    <x v="185"/>
    <x v="3"/>
  </r>
  <r>
    <x v="21195"/>
    <x v="1"/>
    <n v="21"/>
    <n v="161"/>
    <n v="61"/>
    <x v="16"/>
    <x v="3"/>
    <x v="1"/>
    <s v="London"/>
    <x v="15"/>
    <x v="84"/>
    <x v="0"/>
  </r>
  <r>
    <x v="21196"/>
    <x v="0"/>
    <n v="23"/>
    <n v="178"/>
    <n v="83"/>
    <x v="53"/>
    <x v="3"/>
    <x v="1"/>
    <s v="London"/>
    <x v="21"/>
    <x v="91"/>
    <x v="3"/>
  </r>
  <r>
    <x v="21197"/>
    <x v="1"/>
    <n v="25"/>
    <n v="182"/>
    <n v="71"/>
    <x v="53"/>
    <x v="3"/>
    <x v="1"/>
    <s v="London"/>
    <x v="39"/>
    <x v="290"/>
    <x v="0"/>
  </r>
  <r>
    <x v="21197"/>
    <x v="1"/>
    <n v="25"/>
    <n v="182"/>
    <n v="71"/>
    <x v="53"/>
    <x v="3"/>
    <x v="1"/>
    <s v="London"/>
    <x v="39"/>
    <x v="291"/>
    <x v="0"/>
  </r>
  <r>
    <x v="21197"/>
    <x v="1"/>
    <n v="25"/>
    <n v="182"/>
    <n v="71"/>
    <x v="53"/>
    <x v="3"/>
    <x v="1"/>
    <s v="London"/>
    <x v="39"/>
    <x v="399"/>
    <x v="0"/>
  </r>
  <r>
    <x v="21198"/>
    <x v="1"/>
    <n v="24"/>
    <n v="175"/>
    <n v="64"/>
    <x v="156"/>
    <x v="3"/>
    <x v="1"/>
    <s v="London"/>
    <x v="17"/>
    <x v="278"/>
    <x v="0"/>
  </r>
  <r>
    <x v="21199"/>
    <x v="0"/>
    <n v="23"/>
    <n v="185"/>
    <n v="70"/>
    <x v="12"/>
    <x v="3"/>
    <x v="1"/>
    <s v="London"/>
    <x v="39"/>
    <x v="169"/>
    <x v="0"/>
  </r>
  <r>
    <x v="21200"/>
    <x v="1"/>
    <n v="22"/>
    <n v="172"/>
    <n v="63"/>
    <x v="53"/>
    <x v="3"/>
    <x v="1"/>
    <s v="London"/>
    <x v="21"/>
    <x v="174"/>
    <x v="1"/>
  </r>
  <r>
    <x v="21201"/>
    <x v="0"/>
    <n v="20"/>
    <n v="178"/>
    <n v="85"/>
    <x v="53"/>
    <x v="3"/>
    <x v="1"/>
    <s v="London"/>
    <x v="39"/>
    <x v="245"/>
    <x v="0"/>
  </r>
  <r>
    <x v="21202"/>
    <x v="1"/>
    <n v="17"/>
    <n v="156"/>
    <n v="51"/>
    <x v="53"/>
    <x v="3"/>
    <x v="1"/>
    <s v="London"/>
    <x v="35"/>
    <x v="122"/>
    <x v="0"/>
  </r>
  <r>
    <x v="21202"/>
    <x v="1"/>
    <n v="17"/>
    <n v="156"/>
    <n v="51"/>
    <x v="53"/>
    <x v="3"/>
    <x v="1"/>
    <s v="London"/>
    <x v="35"/>
    <x v="124"/>
    <x v="0"/>
  </r>
  <r>
    <x v="21202"/>
    <x v="1"/>
    <n v="17"/>
    <n v="156"/>
    <n v="51"/>
    <x v="53"/>
    <x v="3"/>
    <x v="1"/>
    <s v="London"/>
    <x v="35"/>
    <x v="125"/>
    <x v="0"/>
  </r>
  <r>
    <x v="21202"/>
    <x v="1"/>
    <n v="17"/>
    <n v="156"/>
    <n v="51"/>
    <x v="53"/>
    <x v="3"/>
    <x v="1"/>
    <s v="London"/>
    <x v="35"/>
    <x v="126"/>
    <x v="0"/>
  </r>
  <r>
    <x v="21203"/>
    <x v="1"/>
    <n v="21"/>
    <n v="180"/>
    <n v="65"/>
    <x v="59"/>
    <x v="3"/>
    <x v="1"/>
    <s v="London"/>
    <x v="38"/>
    <x v="265"/>
    <x v="0"/>
  </r>
  <r>
    <x v="21204"/>
    <x v="0"/>
    <n v="21"/>
    <n v="187"/>
    <n v="93"/>
    <x v="53"/>
    <x v="3"/>
    <x v="1"/>
    <s v="London"/>
    <x v="39"/>
    <x v="245"/>
    <x v="0"/>
  </r>
  <r>
    <x v="12394"/>
    <x v="1"/>
    <n v="44"/>
    <n v="172"/>
    <n v="56"/>
    <x v="53"/>
    <x v="3"/>
    <x v="1"/>
    <s v="London"/>
    <x v="43"/>
    <x v="252"/>
    <x v="0"/>
  </r>
  <r>
    <x v="12394"/>
    <x v="1"/>
    <n v="44"/>
    <n v="172"/>
    <n v="56"/>
    <x v="53"/>
    <x v="3"/>
    <x v="1"/>
    <s v="London"/>
    <x v="43"/>
    <x v="342"/>
    <x v="2"/>
  </r>
  <r>
    <x v="21205"/>
    <x v="0"/>
    <n v="20"/>
    <n v="186"/>
    <n v="75"/>
    <x v="69"/>
    <x v="3"/>
    <x v="1"/>
    <s v="London"/>
    <x v="39"/>
    <x v="286"/>
    <x v="0"/>
  </r>
  <r>
    <x v="21205"/>
    <x v="0"/>
    <n v="20"/>
    <n v="186"/>
    <n v="75"/>
    <x v="69"/>
    <x v="3"/>
    <x v="1"/>
    <s v="London"/>
    <x v="39"/>
    <x v="397"/>
    <x v="0"/>
  </r>
  <r>
    <x v="21206"/>
    <x v="0"/>
    <n v="26"/>
    <n v="184"/>
    <n v="69"/>
    <x v="69"/>
    <x v="3"/>
    <x v="1"/>
    <s v="London"/>
    <x v="39"/>
    <x v="141"/>
    <x v="0"/>
  </r>
  <r>
    <x v="12396"/>
    <x v="0"/>
    <n v="28"/>
    <n v="177"/>
    <n v="64"/>
    <x v="53"/>
    <x v="3"/>
    <x v="1"/>
    <s v="London"/>
    <x v="39"/>
    <x v="141"/>
    <x v="0"/>
  </r>
  <r>
    <x v="21207"/>
    <x v="0"/>
    <n v="31"/>
    <n v="187"/>
    <n v="85"/>
    <x v="69"/>
    <x v="3"/>
    <x v="1"/>
    <s v="London"/>
    <x v="21"/>
    <x v="91"/>
    <x v="0"/>
  </r>
  <r>
    <x v="21208"/>
    <x v="1"/>
    <n v="24"/>
    <n v="178"/>
    <n v="68"/>
    <x v="87"/>
    <x v="3"/>
    <x v="1"/>
    <s v="London"/>
    <x v="38"/>
    <x v="265"/>
    <x v="0"/>
  </r>
  <r>
    <x v="12399"/>
    <x v="0"/>
    <n v="30"/>
    <n v="182"/>
    <n v="85"/>
    <x v="6"/>
    <x v="3"/>
    <x v="1"/>
    <s v="London"/>
    <x v="19"/>
    <x v="131"/>
    <x v="3"/>
  </r>
  <r>
    <x v="21209"/>
    <x v="0"/>
    <n v="27"/>
    <n v="181"/>
    <n v="81"/>
    <x v="69"/>
    <x v="3"/>
    <x v="1"/>
    <s v="London"/>
    <x v="23"/>
    <x v="177"/>
    <x v="0"/>
  </r>
  <r>
    <x v="21210"/>
    <x v="1"/>
    <n v="32"/>
    <n v="157"/>
    <n v="49"/>
    <x v="27"/>
    <x v="3"/>
    <x v="1"/>
    <s v="London"/>
    <x v="25"/>
    <x v="96"/>
    <x v="0"/>
  </r>
  <r>
    <x v="21211"/>
    <x v="1"/>
    <n v="15"/>
    <n v="180"/>
    <n v="68"/>
    <x v="204"/>
    <x v="3"/>
    <x v="1"/>
    <s v="London"/>
    <x v="22"/>
    <x v="203"/>
    <x v="0"/>
  </r>
  <r>
    <x v="21212"/>
    <x v="1"/>
    <n v="23"/>
    <n v="178"/>
    <n v="70"/>
    <x v="69"/>
    <x v="3"/>
    <x v="1"/>
    <s v="London"/>
    <x v="21"/>
    <x v="174"/>
    <x v="0"/>
  </r>
  <r>
    <x v="12400"/>
    <x v="0"/>
    <n v="27"/>
    <n v="189"/>
    <n v="89"/>
    <x v="53"/>
    <x v="3"/>
    <x v="1"/>
    <s v="London"/>
    <x v="16"/>
    <x v="289"/>
    <x v="0"/>
  </r>
  <r>
    <x v="21213"/>
    <x v="1"/>
    <n v="23"/>
    <n v="180"/>
    <n v="69"/>
    <x v="53"/>
    <x v="3"/>
    <x v="1"/>
    <s v="London"/>
    <x v="21"/>
    <x v="174"/>
    <x v="1"/>
  </r>
  <r>
    <x v="21214"/>
    <x v="1"/>
    <n v="24"/>
    <n v="170"/>
    <n v="63"/>
    <x v="53"/>
    <x v="3"/>
    <x v="1"/>
    <s v="London"/>
    <x v="21"/>
    <x v="174"/>
    <x v="1"/>
  </r>
  <r>
    <x v="12402"/>
    <x v="1"/>
    <n v="29"/>
    <n v="164"/>
    <n v="60"/>
    <x v="19"/>
    <x v="3"/>
    <x v="1"/>
    <s v="London"/>
    <x v="30"/>
    <x v="104"/>
    <x v="0"/>
  </r>
  <r>
    <x v="12402"/>
    <x v="1"/>
    <n v="29"/>
    <n v="164"/>
    <n v="60"/>
    <x v="19"/>
    <x v="3"/>
    <x v="1"/>
    <s v="London"/>
    <x v="30"/>
    <x v="321"/>
    <x v="0"/>
  </r>
  <r>
    <x v="21215"/>
    <x v="1"/>
    <n v="27"/>
    <n v="173"/>
    <n v="63"/>
    <x v="69"/>
    <x v="3"/>
    <x v="1"/>
    <s v="London"/>
    <x v="21"/>
    <x v="174"/>
    <x v="0"/>
  </r>
  <r>
    <x v="21216"/>
    <x v="0"/>
    <n v="23"/>
    <n v="189"/>
    <n v="75"/>
    <x v="53"/>
    <x v="3"/>
    <x v="1"/>
    <s v="London"/>
    <x v="23"/>
    <x v="189"/>
    <x v="1"/>
  </r>
  <r>
    <x v="21217"/>
    <x v="1"/>
    <n v="18"/>
    <n v="173"/>
    <n v="65"/>
    <x v="53"/>
    <x v="3"/>
    <x v="1"/>
    <s v="London"/>
    <x v="22"/>
    <x v="192"/>
    <x v="0"/>
  </r>
  <r>
    <x v="21217"/>
    <x v="1"/>
    <n v="18"/>
    <n v="173"/>
    <n v="65"/>
    <x v="53"/>
    <x v="3"/>
    <x v="1"/>
    <s v="London"/>
    <x v="22"/>
    <x v="262"/>
    <x v="0"/>
  </r>
  <r>
    <x v="21217"/>
    <x v="1"/>
    <n v="18"/>
    <n v="173"/>
    <n v="65"/>
    <x v="53"/>
    <x v="3"/>
    <x v="1"/>
    <s v="London"/>
    <x v="22"/>
    <x v="205"/>
    <x v="0"/>
  </r>
  <r>
    <x v="12409"/>
    <x v="0"/>
    <n v="24"/>
    <n v="188"/>
    <n v="80"/>
    <x v="53"/>
    <x v="3"/>
    <x v="1"/>
    <s v="London"/>
    <x v="23"/>
    <x v="177"/>
    <x v="0"/>
  </r>
  <r>
    <x v="21218"/>
    <x v="1"/>
    <n v="21"/>
    <n v="157"/>
    <n v="48"/>
    <x v="69"/>
    <x v="3"/>
    <x v="1"/>
    <s v="London"/>
    <x v="37"/>
    <x v="333"/>
    <x v="2"/>
  </r>
  <r>
    <x v="12410"/>
    <x v="0"/>
    <n v="49"/>
    <n v="171"/>
    <n v="69"/>
    <x v="69"/>
    <x v="3"/>
    <x v="1"/>
    <s v="London"/>
    <x v="43"/>
    <x v="158"/>
    <x v="0"/>
  </r>
  <r>
    <x v="12410"/>
    <x v="0"/>
    <n v="49"/>
    <n v="171"/>
    <n v="69"/>
    <x v="69"/>
    <x v="3"/>
    <x v="1"/>
    <s v="London"/>
    <x v="43"/>
    <x v="159"/>
    <x v="0"/>
  </r>
  <r>
    <x v="12411"/>
    <x v="0"/>
    <n v="28"/>
    <n v="173"/>
    <n v="73"/>
    <x v="69"/>
    <x v="3"/>
    <x v="1"/>
    <s v="London"/>
    <x v="37"/>
    <x v="225"/>
    <x v="0"/>
  </r>
  <r>
    <x v="21219"/>
    <x v="0"/>
    <n v="23"/>
    <n v="185"/>
    <n v="92"/>
    <x v="42"/>
    <x v="3"/>
    <x v="1"/>
    <s v="London"/>
    <x v="39"/>
    <x v="305"/>
    <x v="2"/>
  </r>
  <r>
    <x v="21219"/>
    <x v="0"/>
    <n v="23"/>
    <n v="185"/>
    <n v="92"/>
    <x v="42"/>
    <x v="3"/>
    <x v="1"/>
    <s v="London"/>
    <x v="39"/>
    <x v="306"/>
    <x v="0"/>
  </r>
  <r>
    <x v="21220"/>
    <x v="1"/>
    <n v="29"/>
    <n v="168"/>
    <n v="59"/>
    <x v="53"/>
    <x v="3"/>
    <x v="1"/>
    <s v="London"/>
    <x v="39"/>
    <x v="290"/>
    <x v="0"/>
  </r>
  <r>
    <x v="21221"/>
    <x v="1"/>
    <n v="25"/>
    <n v="162"/>
    <n v="60"/>
    <x v="54"/>
    <x v="3"/>
    <x v="1"/>
    <s v="London"/>
    <x v="20"/>
    <x v="253"/>
    <x v="0"/>
  </r>
  <r>
    <x v="21222"/>
    <x v="0"/>
    <n v="22"/>
    <n v="180"/>
    <n v="73"/>
    <x v="54"/>
    <x v="3"/>
    <x v="1"/>
    <s v="London"/>
    <x v="37"/>
    <x v="225"/>
    <x v="0"/>
  </r>
  <r>
    <x v="12415"/>
    <x v="0"/>
    <n v="27"/>
    <n v="182"/>
    <n v="79"/>
    <x v="54"/>
    <x v="3"/>
    <x v="1"/>
    <s v="London"/>
    <x v="16"/>
    <x v="357"/>
    <x v="0"/>
  </r>
  <r>
    <x v="12415"/>
    <x v="0"/>
    <n v="27"/>
    <n v="182"/>
    <n v="79"/>
    <x v="54"/>
    <x v="3"/>
    <x v="1"/>
    <s v="London"/>
    <x v="16"/>
    <x v="134"/>
    <x v="0"/>
  </r>
  <r>
    <x v="21223"/>
    <x v="0"/>
    <n v="24"/>
    <n v="180"/>
    <n v="78"/>
    <x v="69"/>
    <x v="3"/>
    <x v="1"/>
    <s v="London"/>
    <x v="21"/>
    <x v="91"/>
    <x v="0"/>
  </r>
  <r>
    <x v="21224"/>
    <x v="1"/>
    <n v="33"/>
    <n v="170"/>
    <n v="68"/>
    <x v="12"/>
    <x v="3"/>
    <x v="1"/>
    <s v="London"/>
    <x v="23"/>
    <x v="94"/>
    <x v="0"/>
  </r>
  <r>
    <x v="21225"/>
    <x v="0"/>
    <n v="28"/>
    <n v="199"/>
    <n v="84"/>
    <x v="69"/>
    <x v="3"/>
    <x v="1"/>
    <s v="London"/>
    <x v="39"/>
    <x v="169"/>
    <x v="0"/>
  </r>
  <r>
    <x v="12420"/>
    <x v="0"/>
    <n v="28"/>
    <n v="193"/>
    <n v="95"/>
    <x v="12"/>
    <x v="3"/>
    <x v="1"/>
    <s v="London"/>
    <x v="22"/>
    <x v="336"/>
    <x v="2"/>
  </r>
  <r>
    <x v="21226"/>
    <x v="1"/>
    <n v="17"/>
    <n v="174"/>
    <n v="63"/>
    <x v="69"/>
    <x v="3"/>
    <x v="1"/>
    <s v="London"/>
    <x v="21"/>
    <x v="174"/>
    <x v="0"/>
  </r>
  <r>
    <x v="12421"/>
    <x v="1"/>
    <n v="22"/>
    <n v="168"/>
    <n v="61"/>
    <x v="157"/>
    <x v="3"/>
    <x v="1"/>
    <s v="London"/>
    <x v="22"/>
    <x v="200"/>
    <x v="0"/>
  </r>
  <r>
    <x v="12421"/>
    <x v="1"/>
    <n v="22"/>
    <n v="168"/>
    <n v="61"/>
    <x v="157"/>
    <x v="3"/>
    <x v="1"/>
    <s v="London"/>
    <x v="22"/>
    <x v="203"/>
    <x v="0"/>
  </r>
  <r>
    <x v="21227"/>
    <x v="1"/>
    <n v="29"/>
    <n v="175"/>
    <n v="66"/>
    <x v="16"/>
    <x v="3"/>
    <x v="1"/>
    <s v="London"/>
    <x v="18"/>
    <x v="87"/>
    <x v="0"/>
  </r>
  <r>
    <x v="12424"/>
    <x v="0"/>
    <n v="37"/>
    <n v="180"/>
    <n v="70"/>
    <x v="6"/>
    <x v="3"/>
    <x v="1"/>
    <s v="London"/>
    <x v="42"/>
    <x v="191"/>
    <x v="0"/>
  </r>
  <r>
    <x v="21228"/>
    <x v="0"/>
    <n v="25"/>
    <n v="177"/>
    <n v="82"/>
    <x v="35"/>
    <x v="3"/>
    <x v="1"/>
    <s v="London"/>
    <x v="31"/>
    <x v="147"/>
    <x v="0"/>
  </r>
  <r>
    <x v="21229"/>
    <x v="0"/>
    <n v="19"/>
    <n v="179"/>
    <n v="71"/>
    <x v="69"/>
    <x v="3"/>
    <x v="1"/>
    <s v="London"/>
    <x v="22"/>
    <x v="165"/>
    <x v="0"/>
  </r>
  <r>
    <x v="21230"/>
    <x v="0"/>
    <n v="25"/>
    <n v="175"/>
    <n v="94"/>
    <x v="36"/>
    <x v="3"/>
    <x v="1"/>
    <s v="London"/>
    <x v="32"/>
    <x v="202"/>
    <x v="0"/>
  </r>
  <r>
    <x v="21231"/>
    <x v="1"/>
    <n v="28"/>
    <n v="175"/>
    <n v="60"/>
    <x v="35"/>
    <x v="3"/>
    <x v="1"/>
    <s v="London"/>
    <x v="18"/>
    <x v="87"/>
    <x v="0"/>
  </r>
  <r>
    <x v="21232"/>
    <x v="0"/>
    <n v="23"/>
    <n v="166"/>
    <n v="66"/>
    <x v="36"/>
    <x v="3"/>
    <x v="1"/>
    <s v="London"/>
    <x v="29"/>
    <x v="162"/>
    <x v="0"/>
  </r>
  <r>
    <x v="21233"/>
    <x v="0"/>
    <n v="29"/>
    <n v="211"/>
    <n v="118"/>
    <x v="33"/>
    <x v="3"/>
    <x v="1"/>
    <s v="London"/>
    <x v="18"/>
    <x v="170"/>
    <x v="0"/>
  </r>
  <r>
    <x v="12434"/>
    <x v="0"/>
    <n v="27"/>
    <n v="191"/>
    <n v="89"/>
    <x v="12"/>
    <x v="3"/>
    <x v="1"/>
    <s v="London"/>
    <x v="44"/>
    <x v="171"/>
    <x v="0"/>
  </r>
  <r>
    <x v="12436"/>
    <x v="0"/>
    <n v="28"/>
    <n v="201"/>
    <n v="96"/>
    <x v="68"/>
    <x v="3"/>
    <x v="1"/>
    <s v="London"/>
    <x v="44"/>
    <x v="171"/>
    <x v="0"/>
  </r>
  <r>
    <x v="12437"/>
    <x v="0"/>
    <n v="25"/>
    <n v="193"/>
    <n v="96"/>
    <x v="68"/>
    <x v="3"/>
    <x v="1"/>
    <s v="London"/>
    <x v="44"/>
    <x v="171"/>
    <x v="0"/>
  </r>
  <r>
    <x v="12438"/>
    <x v="0"/>
    <n v="36"/>
    <n v="184"/>
    <n v="90"/>
    <x v="37"/>
    <x v="3"/>
    <x v="1"/>
    <s v="London"/>
    <x v="30"/>
    <x v="220"/>
    <x v="0"/>
  </r>
  <r>
    <x v="12440"/>
    <x v="0"/>
    <n v="24"/>
    <n v="171"/>
    <n v="60"/>
    <x v="68"/>
    <x v="3"/>
    <x v="1"/>
    <s v="London"/>
    <x v="40"/>
    <x v="206"/>
    <x v="0"/>
  </r>
  <r>
    <x v="21234"/>
    <x v="0"/>
    <n v="23"/>
    <n v="188"/>
    <n v="65"/>
    <x v="37"/>
    <x v="3"/>
    <x v="1"/>
    <s v="London"/>
    <x v="41"/>
    <x v="175"/>
    <x v="0"/>
  </r>
  <r>
    <x v="21235"/>
    <x v="0"/>
    <n v="34"/>
    <n v="196"/>
    <n v="125"/>
    <x v="4"/>
    <x v="3"/>
    <x v="1"/>
    <s v="London"/>
    <x v="16"/>
    <x v="210"/>
    <x v="0"/>
  </r>
  <r>
    <x v="12442"/>
    <x v="0"/>
    <n v="37"/>
    <n v="201"/>
    <n v="105"/>
    <x v="68"/>
    <x v="3"/>
    <x v="1"/>
    <s v="London"/>
    <x v="44"/>
    <x v="171"/>
    <x v="0"/>
  </r>
  <r>
    <x v="12442"/>
    <x v="0"/>
    <n v="34"/>
    <n v="184"/>
    <n v="72"/>
    <x v="68"/>
    <x v="3"/>
    <x v="1"/>
    <s v="London"/>
    <x v="42"/>
    <x v="191"/>
    <x v="0"/>
  </r>
  <r>
    <x v="21236"/>
    <x v="1"/>
    <n v="30"/>
    <n v="196"/>
    <n v="70"/>
    <x v="132"/>
    <x v="3"/>
    <x v="1"/>
    <s v="London"/>
    <x v="26"/>
    <x v="108"/>
    <x v="0"/>
  </r>
  <r>
    <x v="12443"/>
    <x v="1"/>
    <n v="25"/>
    <n v="177"/>
    <n v="82"/>
    <x v="164"/>
    <x v="3"/>
    <x v="1"/>
    <s v="London"/>
    <x v="42"/>
    <x v="186"/>
    <x v="0"/>
  </r>
  <r>
    <x v="21237"/>
    <x v="0"/>
    <n v="28"/>
    <n v="162"/>
    <n v="53"/>
    <x v="126"/>
    <x v="3"/>
    <x v="1"/>
    <s v="London"/>
    <x v="16"/>
    <x v="224"/>
    <x v="0"/>
  </r>
  <r>
    <x v="21238"/>
    <x v="0"/>
    <n v="18"/>
    <s v="NA"/>
    <s v="NA"/>
    <x v="166"/>
    <x v="3"/>
    <x v="1"/>
    <s v="London"/>
    <x v="40"/>
    <x v="360"/>
    <x v="0"/>
  </r>
  <r>
    <x v="12445"/>
    <x v="1"/>
    <n v="29"/>
    <n v="175"/>
    <n v="77"/>
    <x v="127"/>
    <x v="3"/>
    <x v="1"/>
    <s v="London"/>
    <x v="16"/>
    <x v="156"/>
    <x v="0"/>
  </r>
  <r>
    <x v="21239"/>
    <x v="0"/>
    <n v="26"/>
    <n v="185"/>
    <n v="96"/>
    <x v="12"/>
    <x v="3"/>
    <x v="1"/>
    <s v="London"/>
    <x v="29"/>
    <x v="195"/>
    <x v="1"/>
  </r>
  <r>
    <x v="21240"/>
    <x v="1"/>
    <n v="21"/>
    <n v="167"/>
    <n v="69"/>
    <x v="16"/>
    <x v="3"/>
    <x v="1"/>
    <s v="London"/>
    <x v="39"/>
    <x v="405"/>
    <x v="0"/>
  </r>
  <r>
    <x v="12448"/>
    <x v="1"/>
    <n v="36"/>
    <n v="157"/>
    <n v="45"/>
    <x v="34"/>
    <x v="3"/>
    <x v="1"/>
    <s v="London"/>
    <x v="16"/>
    <x v="375"/>
    <x v="0"/>
  </r>
  <r>
    <x v="21241"/>
    <x v="1"/>
    <n v="21"/>
    <n v="169"/>
    <n v="65"/>
    <x v="107"/>
    <x v="3"/>
    <x v="1"/>
    <s v="London"/>
    <x v="19"/>
    <x v="331"/>
    <x v="0"/>
  </r>
  <r>
    <x v="21241"/>
    <x v="1"/>
    <n v="21"/>
    <n v="169"/>
    <n v="65"/>
    <x v="107"/>
    <x v="3"/>
    <x v="1"/>
    <s v="London"/>
    <x v="19"/>
    <x v="341"/>
    <x v="0"/>
  </r>
  <r>
    <x v="21242"/>
    <x v="0"/>
    <n v="22"/>
    <n v="185"/>
    <n v="107"/>
    <x v="12"/>
    <x v="3"/>
    <x v="1"/>
    <s v="London"/>
    <x v="37"/>
    <x v="211"/>
    <x v="0"/>
  </r>
  <r>
    <x v="21243"/>
    <x v="0"/>
    <n v="21"/>
    <n v="196"/>
    <n v="94"/>
    <x v="189"/>
    <x v="3"/>
    <x v="1"/>
    <s v="London"/>
    <x v="42"/>
    <x v="157"/>
    <x v="0"/>
  </r>
  <r>
    <x v="21244"/>
    <x v="0"/>
    <n v="30"/>
    <n v="188"/>
    <n v="87"/>
    <x v="30"/>
    <x v="3"/>
    <x v="1"/>
    <s v="London"/>
    <x v="19"/>
    <x v="88"/>
    <x v="0"/>
  </r>
  <r>
    <x v="12453"/>
    <x v="0"/>
    <n v="30"/>
    <n v="188"/>
    <n v="102"/>
    <x v="26"/>
    <x v="3"/>
    <x v="1"/>
    <s v="London"/>
    <x v="16"/>
    <x v="297"/>
    <x v="0"/>
  </r>
  <r>
    <x v="12455"/>
    <x v="0"/>
    <n v="28"/>
    <n v="194"/>
    <n v="95"/>
    <x v="3"/>
    <x v="3"/>
    <x v="1"/>
    <s v="London"/>
    <x v="19"/>
    <x v="88"/>
    <x v="0"/>
  </r>
  <r>
    <x v="21245"/>
    <x v="0"/>
    <n v="27"/>
    <n v="181"/>
    <n v="72"/>
    <x v="3"/>
    <x v="3"/>
    <x v="1"/>
    <s v="London"/>
    <x v="41"/>
    <x v="175"/>
    <x v="0"/>
  </r>
  <r>
    <x v="21246"/>
    <x v="1"/>
    <n v="24"/>
    <n v="187"/>
    <n v="61"/>
    <x v="57"/>
    <x v="3"/>
    <x v="1"/>
    <s v="London"/>
    <x v="38"/>
    <x v="265"/>
    <x v="0"/>
  </r>
  <r>
    <x v="12459"/>
    <x v="0"/>
    <n v="25"/>
    <n v="185"/>
    <n v="90"/>
    <x v="27"/>
    <x v="3"/>
    <x v="1"/>
    <s v="London"/>
    <x v="42"/>
    <x v="350"/>
    <x v="0"/>
  </r>
  <r>
    <x v="21247"/>
    <x v="1"/>
    <n v="23"/>
    <n v="171"/>
    <n v="58"/>
    <x v="53"/>
    <x v="3"/>
    <x v="1"/>
    <s v="London"/>
    <x v="16"/>
    <x v="246"/>
    <x v="0"/>
  </r>
  <r>
    <x v="12460"/>
    <x v="0"/>
    <n v="25"/>
    <n v="184"/>
    <n v="69"/>
    <x v="21"/>
    <x v="3"/>
    <x v="1"/>
    <s v="London"/>
    <x v="40"/>
    <x v="271"/>
    <x v="0"/>
  </r>
  <r>
    <x v="21248"/>
    <x v="0"/>
    <n v="22"/>
    <n v="170"/>
    <n v="81"/>
    <x v="1"/>
    <x v="3"/>
    <x v="1"/>
    <s v="London"/>
    <x v="37"/>
    <x v="282"/>
    <x v="0"/>
  </r>
  <r>
    <x v="21249"/>
    <x v="0"/>
    <n v="18"/>
    <n v="190"/>
    <n v="85"/>
    <x v="72"/>
    <x v="3"/>
    <x v="1"/>
    <s v="London"/>
    <x v="22"/>
    <x v="237"/>
    <x v="0"/>
  </r>
  <r>
    <x v="21250"/>
    <x v="0"/>
    <n v="24"/>
    <n v="184"/>
    <n v="84"/>
    <x v="98"/>
    <x v="3"/>
    <x v="1"/>
    <s v="London"/>
    <x v="25"/>
    <x v="137"/>
    <x v="0"/>
  </r>
  <r>
    <x v="21251"/>
    <x v="0"/>
    <n v="24"/>
    <n v="190"/>
    <n v="90"/>
    <x v="11"/>
    <x v="3"/>
    <x v="1"/>
    <s v="London"/>
    <x v="15"/>
    <x v="89"/>
    <x v="0"/>
  </r>
  <r>
    <x v="21252"/>
    <x v="0"/>
    <n v="28"/>
    <s v="NA"/>
    <n v="59"/>
    <x v="166"/>
    <x v="3"/>
    <x v="1"/>
    <s v="London"/>
    <x v="16"/>
    <x v="106"/>
    <x v="0"/>
  </r>
  <r>
    <x v="21253"/>
    <x v="0"/>
    <n v="18"/>
    <n v="192"/>
    <n v="77"/>
    <x v="166"/>
    <x v="3"/>
    <x v="1"/>
    <s v="London"/>
    <x v="16"/>
    <x v="208"/>
    <x v="0"/>
  </r>
  <r>
    <x v="21254"/>
    <x v="1"/>
    <n v="22"/>
    <n v="156"/>
    <n v="49"/>
    <x v="3"/>
    <x v="3"/>
    <x v="1"/>
    <s v="London"/>
    <x v="30"/>
    <x v="104"/>
    <x v="0"/>
  </r>
  <r>
    <x v="21254"/>
    <x v="1"/>
    <n v="22"/>
    <n v="156"/>
    <n v="49"/>
    <x v="3"/>
    <x v="3"/>
    <x v="1"/>
    <s v="London"/>
    <x v="30"/>
    <x v="321"/>
    <x v="0"/>
  </r>
  <r>
    <x v="21255"/>
    <x v="1"/>
    <n v="23"/>
    <n v="170"/>
    <n v="56"/>
    <x v="20"/>
    <x v="3"/>
    <x v="1"/>
    <s v="London"/>
    <x v="17"/>
    <x v="325"/>
    <x v="0"/>
  </r>
  <r>
    <x v="21256"/>
    <x v="1"/>
    <n v="28"/>
    <n v="183"/>
    <n v="72"/>
    <x v="53"/>
    <x v="3"/>
    <x v="1"/>
    <s v="London"/>
    <x v="42"/>
    <x v="238"/>
    <x v="2"/>
  </r>
  <r>
    <x v="21257"/>
    <x v="1"/>
    <n v="26"/>
    <n v="165"/>
    <n v="61"/>
    <x v="19"/>
    <x v="3"/>
    <x v="1"/>
    <s v="London"/>
    <x v="36"/>
    <x v="363"/>
    <x v="0"/>
  </r>
  <r>
    <x v="21258"/>
    <x v="1"/>
    <n v="19"/>
    <n v="159"/>
    <n v="59"/>
    <x v="126"/>
    <x v="3"/>
    <x v="1"/>
    <s v="London"/>
    <x v="47"/>
    <x v="288"/>
    <x v="0"/>
  </r>
  <r>
    <x v="21259"/>
    <x v="0"/>
    <n v="20"/>
    <n v="185"/>
    <n v="85"/>
    <x v="26"/>
    <x v="3"/>
    <x v="1"/>
    <s v="London"/>
    <x v="39"/>
    <x v="245"/>
    <x v="0"/>
  </r>
  <r>
    <x v="21260"/>
    <x v="1"/>
    <n v="33"/>
    <n v="159"/>
    <n v="43"/>
    <x v="34"/>
    <x v="3"/>
    <x v="1"/>
    <s v="London"/>
    <x v="16"/>
    <x v="160"/>
    <x v="0"/>
  </r>
  <r>
    <x v="21261"/>
    <x v="0"/>
    <n v="31"/>
    <n v="178"/>
    <n v="66"/>
    <x v="13"/>
    <x v="3"/>
    <x v="1"/>
    <s v="London"/>
    <x v="39"/>
    <x v="169"/>
    <x v="0"/>
  </r>
  <r>
    <x v="21262"/>
    <x v="0"/>
    <n v="20"/>
    <n v="160"/>
    <n v="49"/>
    <x v="127"/>
    <x v="3"/>
    <x v="1"/>
    <s v="London"/>
    <x v="40"/>
    <x v="307"/>
    <x v="0"/>
  </r>
  <r>
    <x v="12469"/>
    <x v="0"/>
    <n v="29"/>
    <n v="190"/>
    <n v="94"/>
    <x v="4"/>
    <x v="3"/>
    <x v="1"/>
    <s v="London"/>
    <x v="42"/>
    <x v="350"/>
    <x v="0"/>
  </r>
  <r>
    <x v="12471"/>
    <x v="0"/>
    <n v="30"/>
    <n v="183"/>
    <n v="150"/>
    <x v="5"/>
    <x v="3"/>
    <x v="1"/>
    <s v="London"/>
    <x v="32"/>
    <x v="382"/>
    <x v="0"/>
  </r>
  <r>
    <x v="21263"/>
    <x v="0"/>
    <n v="22"/>
    <n v="165"/>
    <n v="65"/>
    <x v="155"/>
    <x v="3"/>
    <x v="1"/>
    <s v="London"/>
    <x v="20"/>
    <x v="90"/>
    <x v="0"/>
  </r>
  <r>
    <x v="21264"/>
    <x v="1"/>
    <n v="22"/>
    <n v="171"/>
    <n v="65"/>
    <x v="156"/>
    <x v="3"/>
    <x v="1"/>
    <s v="London"/>
    <x v="20"/>
    <x v="253"/>
    <x v="0"/>
  </r>
  <r>
    <x v="12473"/>
    <x v="1"/>
    <n v="25"/>
    <n v="176"/>
    <n v="56"/>
    <x v="127"/>
    <x v="3"/>
    <x v="1"/>
    <s v="London"/>
    <x v="42"/>
    <x v="353"/>
    <x v="0"/>
  </r>
  <r>
    <x v="12475"/>
    <x v="1"/>
    <n v="31"/>
    <n v="179"/>
    <n v="61"/>
    <x v="37"/>
    <x v="3"/>
    <x v="1"/>
    <s v="London"/>
    <x v="16"/>
    <x v="233"/>
    <x v="0"/>
  </r>
  <r>
    <x v="12476"/>
    <x v="1"/>
    <n v="31"/>
    <n v="178"/>
    <n v="60"/>
    <x v="37"/>
    <x v="3"/>
    <x v="1"/>
    <s v="London"/>
    <x v="16"/>
    <x v="114"/>
    <x v="0"/>
  </r>
  <r>
    <x v="12477"/>
    <x v="1"/>
    <n v="33"/>
    <n v="182"/>
    <n v="67"/>
    <x v="53"/>
    <x v="3"/>
    <x v="1"/>
    <s v="London"/>
    <x v="22"/>
    <x v="200"/>
    <x v="2"/>
  </r>
  <r>
    <x v="12477"/>
    <x v="1"/>
    <n v="33"/>
    <n v="182"/>
    <n v="67"/>
    <x v="53"/>
    <x v="3"/>
    <x v="1"/>
    <s v="London"/>
    <x v="22"/>
    <x v="204"/>
    <x v="3"/>
  </r>
  <r>
    <x v="12478"/>
    <x v="0"/>
    <n v="28"/>
    <n v="186"/>
    <n v="78"/>
    <x v="53"/>
    <x v="3"/>
    <x v="1"/>
    <s v="London"/>
    <x v="39"/>
    <x v="286"/>
    <x v="0"/>
  </r>
  <r>
    <x v="21265"/>
    <x v="1"/>
    <n v="21"/>
    <n v="178"/>
    <n v="78"/>
    <x v="40"/>
    <x v="3"/>
    <x v="1"/>
    <s v="London"/>
    <x v="37"/>
    <x v="133"/>
    <x v="0"/>
  </r>
  <r>
    <x v="12480"/>
    <x v="0"/>
    <n v="25"/>
    <n v="180"/>
    <n v="81"/>
    <x v="126"/>
    <x v="3"/>
    <x v="1"/>
    <s v="London"/>
    <x v="25"/>
    <x v="137"/>
    <x v="0"/>
  </r>
  <r>
    <x v="12480"/>
    <x v="0"/>
    <n v="25"/>
    <n v="180"/>
    <n v="81"/>
    <x v="126"/>
    <x v="3"/>
    <x v="1"/>
    <s v="London"/>
    <x v="25"/>
    <x v="138"/>
    <x v="0"/>
  </r>
  <r>
    <x v="21266"/>
    <x v="1"/>
    <n v="22"/>
    <n v="170"/>
    <n v="59"/>
    <x v="189"/>
    <x v="3"/>
    <x v="1"/>
    <s v="London"/>
    <x v="30"/>
    <x v="300"/>
    <x v="0"/>
  </r>
  <r>
    <x v="12481"/>
    <x v="1"/>
    <n v="27"/>
    <n v="175"/>
    <n v="70"/>
    <x v="3"/>
    <x v="3"/>
    <x v="1"/>
    <s v="London"/>
    <x v="17"/>
    <x v="325"/>
    <x v="3"/>
  </r>
  <r>
    <x v="12482"/>
    <x v="0"/>
    <n v="28"/>
    <n v="160"/>
    <n v="55"/>
    <x v="41"/>
    <x v="3"/>
    <x v="1"/>
    <s v="London"/>
    <x v="29"/>
    <x v="196"/>
    <x v="0"/>
  </r>
  <r>
    <x v="12483"/>
    <x v="0"/>
    <n v="24"/>
    <n v="187"/>
    <n v="95"/>
    <x v="127"/>
    <x v="3"/>
    <x v="1"/>
    <s v="London"/>
    <x v="16"/>
    <x v="213"/>
    <x v="0"/>
  </r>
  <r>
    <x v="12484"/>
    <x v="1"/>
    <n v="22"/>
    <n v="190"/>
    <n v="76"/>
    <x v="189"/>
    <x v="3"/>
    <x v="1"/>
    <s v="London"/>
    <x v="26"/>
    <x v="108"/>
    <x v="0"/>
  </r>
  <r>
    <x v="21267"/>
    <x v="1"/>
    <n v="20"/>
    <n v="170"/>
    <n v="50"/>
    <x v="41"/>
    <x v="3"/>
    <x v="1"/>
    <s v="London"/>
    <x v="45"/>
    <x v="241"/>
    <x v="0"/>
  </r>
  <r>
    <x v="21268"/>
    <x v="0"/>
    <n v="41"/>
    <n v="178"/>
    <n v="92"/>
    <x v="19"/>
    <x v="3"/>
    <x v="1"/>
    <s v="London"/>
    <x v="30"/>
    <x v="220"/>
    <x v="0"/>
  </r>
  <r>
    <x v="12485"/>
    <x v="0"/>
    <n v="34"/>
    <n v="200"/>
    <n v="93"/>
    <x v="53"/>
    <x v="3"/>
    <x v="1"/>
    <s v="London"/>
    <x v="42"/>
    <x v="244"/>
    <x v="0"/>
  </r>
  <r>
    <x v="21269"/>
    <x v="0"/>
    <n v="23"/>
    <n v="180"/>
    <n v="82"/>
    <x v="6"/>
    <x v="3"/>
    <x v="1"/>
    <s v="London"/>
    <x v="39"/>
    <x v="305"/>
    <x v="0"/>
  </r>
  <r>
    <x v="12486"/>
    <x v="1"/>
    <n v="31"/>
    <n v="160"/>
    <n v="62"/>
    <x v="33"/>
    <x v="3"/>
    <x v="1"/>
    <s v="London"/>
    <x v="34"/>
    <x v="121"/>
    <x v="0"/>
  </r>
  <r>
    <x v="12488"/>
    <x v="0"/>
    <n v="25"/>
    <n v="192"/>
    <n v="81"/>
    <x v="107"/>
    <x v="3"/>
    <x v="1"/>
    <s v="London"/>
    <x v="22"/>
    <x v="151"/>
    <x v="0"/>
  </r>
  <r>
    <x v="21270"/>
    <x v="0"/>
    <n v="26"/>
    <n v="171"/>
    <n v="70"/>
    <x v="74"/>
    <x v="3"/>
    <x v="1"/>
    <s v="London"/>
    <x v="29"/>
    <x v="162"/>
    <x v="0"/>
  </r>
  <r>
    <x v="21271"/>
    <x v="1"/>
    <n v="19"/>
    <n v="170"/>
    <n v="54"/>
    <x v="74"/>
    <x v="3"/>
    <x v="1"/>
    <s v="London"/>
    <x v="47"/>
    <x v="288"/>
    <x v="0"/>
  </r>
  <r>
    <x v="21272"/>
    <x v="1"/>
    <n v="38"/>
    <n v="180"/>
    <n v="58"/>
    <x v="41"/>
    <x v="3"/>
    <x v="1"/>
    <s v="London"/>
    <x v="16"/>
    <x v="150"/>
    <x v="0"/>
  </r>
  <r>
    <x v="12491"/>
    <x v="0"/>
    <n v="27"/>
    <n v="196"/>
    <n v="94"/>
    <x v="20"/>
    <x v="3"/>
    <x v="1"/>
    <s v="London"/>
    <x v="42"/>
    <x v="157"/>
    <x v="0"/>
  </r>
  <r>
    <x v="21273"/>
    <x v="0"/>
    <n v="30"/>
    <n v="180"/>
    <n v="81"/>
    <x v="34"/>
    <x v="3"/>
    <x v="1"/>
    <s v="London"/>
    <x v="39"/>
    <x v="169"/>
    <x v="0"/>
  </r>
  <r>
    <x v="21274"/>
    <x v="0"/>
    <n v="18"/>
    <n v="168"/>
    <n v="61"/>
    <x v="69"/>
    <x v="3"/>
    <x v="1"/>
    <s v="London"/>
    <x v="35"/>
    <x v="216"/>
    <x v="0"/>
  </r>
  <r>
    <x v="21274"/>
    <x v="0"/>
    <n v="18"/>
    <n v="168"/>
    <n v="61"/>
    <x v="69"/>
    <x v="3"/>
    <x v="1"/>
    <s v="London"/>
    <x v="35"/>
    <x v="217"/>
    <x v="0"/>
  </r>
  <r>
    <x v="21274"/>
    <x v="0"/>
    <n v="18"/>
    <n v="168"/>
    <n v="61"/>
    <x v="69"/>
    <x v="3"/>
    <x v="1"/>
    <s v="London"/>
    <x v="35"/>
    <x v="267"/>
    <x v="0"/>
  </r>
  <r>
    <x v="21274"/>
    <x v="0"/>
    <n v="18"/>
    <n v="168"/>
    <n v="61"/>
    <x v="69"/>
    <x v="3"/>
    <x v="1"/>
    <s v="London"/>
    <x v="35"/>
    <x v="279"/>
    <x v="0"/>
  </r>
  <r>
    <x v="21274"/>
    <x v="0"/>
    <n v="18"/>
    <n v="168"/>
    <n v="61"/>
    <x v="69"/>
    <x v="3"/>
    <x v="1"/>
    <s v="London"/>
    <x v="35"/>
    <x v="268"/>
    <x v="0"/>
  </r>
  <r>
    <x v="21274"/>
    <x v="0"/>
    <n v="18"/>
    <n v="168"/>
    <n v="61"/>
    <x v="69"/>
    <x v="3"/>
    <x v="1"/>
    <s v="London"/>
    <x v="35"/>
    <x v="219"/>
    <x v="0"/>
  </r>
  <r>
    <x v="12498"/>
    <x v="1"/>
    <n v="34"/>
    <n v="165"/>
    <n v="55"/>
    <x v="6"/>
    <x v="3"/>
    <x v="1"/>
    <s v="London"/>
    <x v="29"/>
    <x v="261"/>
    <x v="3"/>
  </r>
  <r>
    <x v="21275"/>
    <x v="0"/>
    <n v="25"/>
    <n v="195"/>
    <n v="112"/>
    <x v="53"/>
    <x v="3"/>
    <x v="1"/>
    <s v="London"/>
    <x v="37"/>
    <x v="339"/>
    <x v="0"/>
  </r>
  <r>
    <x v="21276"/>
    <x v="0"/>
    <n v="28"/>
    <n v="188"/>
    <n v="81"/>
    <x v="34"/>
    <x v="3"/>
    <x v="1"/>
    <s v="London"/>
    <x v="46"/>
    <x v="248"/>
    <x v="0"/>
  </r>
  <r>
    <x v="21277"/>
    <x v="0"/>
    <n v="24"/>
    <n v="165"/>
    <n v="60"/>
    <x v="20"/>
    <x v="3"/>
    <x v="1"/>
    <s v="London"/>
    <x v="37"/>
    <x v="183"/>
    <x v="0"/>
  </r>
  <r>
    <x v="21278"/>
    <x v="0"/>
    <n v="19"/>
    <s v="NA"/>
    <s v="NA"/>
    <x v="166"/>
    <x v="3"/>
    <x v="1"/>
    <s v="London"/>
    <x v="40"/>
    <x v="206"/>
    <x v="0"/>
  </r>
  <r>
    <x v="12500"/>
    <x v="1"/>
    <n v="37"/>
    <n v="168"/>
    <n v="65"/>
    <x v="5"/>
    <x v="3"/>
    <x v="1"/>
    <s v="London"/>
    <x v="30"/>
    <x v="300"/>
    <x v="0"/>
  </r>
  <r>
    <x v="12500"/>
    <x v="1"/>
    <n v="37"/>
    <n v="168"/>
    <n v="65"/>
    <x v="5"/>
    <x v="3"/>
    <x v="1"/>
    <s v="London"/>
    <x v="30"/>
    <x v="264"/>
    <x v="0"/>
  </r>
  <r>
    <x v="21279"/>
    <x v="0"/>
    <n v="22"/>
    <n v="180"/>
    <n v="87"/>
    <x v="53"/>
    <x v="3"/>
    <x v="1"/>
    <s v="London"/>
    <x v="21"/>
    <x v="91"/>
    <x v="3"/>
  </r>
  <r>
    <x v="21280"/>
    <x v="0"/>
    <n v="18"/>
    <n v="173"/>
    <n v="60"/>
    <x v="17"/>
    <x v="3"/>
    <x v="1"/>
    <s v="London"/>
    <x v="19"/>
    <x v="344"/>
    <x v="0"/>
  </r>
  <r>
    <x v="21281"/>
    <x v="1"/>
    <n v="26"/>
    <n v="172"/>
    <n v="78"/>
    <x v="53"/>
    <x v="3"/>
    <x v="1"/>
    <s v="London"/>
    <x v="37"/>
    <x v="133"/>
    <x v="0"/>
  </r>
  <r>
    <x v="21282"/>
    <x v="0"/>
    <n v="24"/>
    <n v="181"/>
    <n v="75"/>
    <x v="53"/>
    <x v="3"/>
    <x v="1"/>
    <s v="London"/>
    <x v="22"/>
    <x v="223"/>
    <x v="0"/>
  </r>
  <r>
    <x v="21282"/>
    <x v="0"/>
    <n v="24"/>
    <n v="181"/>
    <n v="75"/>
    <x v="53"/>
    <x v="3"/>
    <x v="1"/>
    <s v="London"/>
    <x v="22"/>
    <x v="251"/>
    <x v="0"/>
  </r>
  <r>
    <x v="21283"/>
    <x v="1"/>
    <n v="19"/>
    <n v="178"/>
    <n v="76"/>
    <x v="19"/>
    <x v="3"/>
    <x v="1"/>
    <s v="London"/>
    <x v="42"/>
    <x v="238"/>
    <x v="0"/>
  </r>
  <r>
    <x v="21284"/>
    <x v="0"/>
    <n v="24"/>
    <n v="179"/>
    <n v="79"/>
    <x v="53"/>
    <x v="3"/>
    <x v="1"/>
    <s v="London"/>
    <x v="21"/>
    <x v="91"/>
    <x v="3"/>
  </r>
  <r>
    <x v="12511"/>
    <x v="0"/>
    <n v="32"/>
    <n v="194"/>
    <n v="90"/>
    <x v="38"/>
    <x v="3"/>
    <x v="1"/>
    <s v="London"/>
    <x v="22"/>
    <x v="152"/>
    <x v="0"/>
  </r>
  <r>
    <x v="21285"/>
    <x v="0"/>
    <n v="18"/>
    <n v="161"/>
    <n v="55"/>
    <x v="1"/>
    <x v="3"/>
    <x v="1"/>
    <s v="London"/>
    <x v="35"/>
    <x v="216"/>
    <x v="0"/>
  </r>
  <r>
    <x v="21285"/>
    <x v="0"/>
    <n v="18"/>
    <n v="161"/>
    <n v="55"/>
    <x v="1"/>
    <x v="3"/>
    <x v="1"/>
    <s v="London"/>
    <x v="35"/>
    <x v="266"/>
    <x v="0"/>
  </r>
  <r>
    <x v="21285"/>
    <x v="0"/>
    <n v="18"/>
    <n v="161"/>
    <n v="55"/>
    <x v="1"/>
    <x v="3"/>
    <x v="1"/>
    <s v="London"/>
    <x v="35"/>
    <x v="217"/>
    <x v="0"/>
  </r>
  <r>
    <x v="21285"/>
    <x v="0"/>
    <n v="18"/>
    <n v="161"/>
    <n v="55"/>
    <x v="1"/>
    <x v="3"/>
    <x v="1"/>
    <s v="London"/>
    <x v="35"/>
    <x v="218"/>
    <x v="0"/>
  </r>
  <r>
    <x v="21285"/>
    <x v="0"/>
    <n v="18"/>
    <n v="161"/>
    <n v="55"/>
    <x v="1"/>
    <x v="3"/>
    <x v="1"/>
    <s v="London"/>
    <x v="35"/>
    <x v="267"/>
    <x v="0"/>
  </r>
  <r>
    <x v="21285"/>
    <x v="0"/>
    <n v="18"/>
    <n v="161"/>
    <n v="55"/>
    <x v="1"/>
    <x v="3"/>
    <x v="1"/>
    <s v="London"/>
    <x v="35"/>
    <x v="279"/>
    <x v="0"/>
  </r>
  <r>
    <x v="21285"/>
    <x v="0"/>
    <n v="18"/>
    <n v="161"/>
    <n v="55"/>
    <x v="1"/>
    <x v="3"/>
    <x v="1"/>
    <s v="London"/>
    <x v="35"/>
    <x v="268"/>
    <x v="0"/>
  </r>
  <r>
    <x v="21285"/>
    <x v="0"/>
    <n v="18"/>
    <n v="161"/>
    <n v="55"/>
    <x v="1"/>
    <x v="3"/>
    <x v="1"/>
    <s v="London"/>
    <x v="35"/>
    <x v="219"/>
    <x v="0"/>
  </r>
  <r>
    <x v="12513"/>
    <x v="1"/>
    <n v="29"/>
    <n v="178"/>
    <n v="75"/>
    <x v="16"/>
    <x v="3"/>
    <x v="1"/>
    <s v="London"/>
    <x v="42"/>
    <x v="238"/>
    <x v="0"/>
  </r>
  <r>
    <x v="21286"/>
    <x v="0"/>
    <n v="23"/>
    <n v="180"/>
    <n v="78"/>
    <x v="68"/>
    <x v="3"/>
    <x v="1"/>
    <s v="London"/>
    <x v="22"/>
    <x v="237"/>
    <x v="0"/>
  </r>
  <r>
    <x v="21286"/>
    <x v="0"/>
    <n v="23"/>
    <n v="180"/>
    <n v="78"/>
    <x v="68"/>
    <x v="3"/>
    <x v="1"/>
    <s v="London"/>
    <x v="22"/>
    <x v="247"/>
    <x v="0"/>
  </r>
  <r>
    <x v="12514"/>
    <x v="1"/>
    <n v="23"/>
    <n v="173"/>
    <n v="62"/>
    <x v="68"/>
    <x v="3"/>
    <x v="1"/>
    <s v="London"/>
    <x v="22"/>
    <x v="204"/>
    <x v="0"/>
  </r>
  <r>
    <x v="12514"/>
    <x v="1"/>
    <n v="23"/>
    <n v="173"/>
    <n v="62"/>
    <x v="68"/>
    <x v="3"/>
    <x v="1"/>
    <s v="London"/>
    <x v="22"/>
    <x v="318"/>
    <x v="0"/>
  </r>
  <r>
    <x v="12514"/>
    <x v="1"/>
    <n v="23"/>
    <n v="173"/>
    <n v="62"/>
    <x v="68"/>
    <x v="3"/>
    <x v="1"/>
    <s v="London"/>
    <x v="22"/>
    <x v="327"/>
    <x v="0"/>
  </r>
  <r>
    <x v="12514"/>
    <x v="1"/>
    <n v="23"/>
    <n v="173"/>
    <n v="62"/>
    <x v="68"/>
    <x v="3"/>
    <x v="1"/>
    <s v="London"/>
    <x v="22"/>
    <x v="205"/>
    <x v="0"/>
  </r>
  <r>
    <x v="21287"/>
    <x v="0"/>
    <n v="23"/>
    <n v="192"/>
    <n v="84"/>
    <x v="53"/>
    <x v="3"/>
    <x v="1"/>
    <s v="London"/>
    <x v="22"/>
    <x v="152"/>
    <x v="0"/>
  </r>
  <r>
    <x v="21287"/>
    <x v="0"/>
    <n v="23"/>
    <n v="192"/>
    <n v="84"/>
    <x v="53"/>
    <x v="3"/>
    <x v="1"/>
    <s v="London"/>
    <x v="22"/>
    <x v="151"/>
    <x v="0"/>
  </r>
  <r>
    <x v="21287"/>
    <x v="0"/>
    <n v="23"/>
    <n v="192"/>
    <n v="84"/>
    <x v="53"/>
    <x v="3"/>
    <x v="1"/>
    <s v="London"/>
    <x v="22"/>
    <x v="251"/>
    <x v="0"/>
  </r>
  <r>
    <x v="21288"/>
    <x v="0"/>
    <n v="24"/>
    <n v="197"/>
    <n v="95"/>
    <x v="53"/>
    <x v="3"/>
    <x v="1"/>
    <s v="London"/>
    <x v="42"/>
    <x v="157"/>
    <x v="0"/>
  </r>
  <r>
    <x v="21289"/>
    <x v="1"/>
    <n v="30"/>
    <n v="170"/>
    <n v="61"/>
    <x v="69"/>
    <x v="3"/>
    <x v="1"/>
    <s v="London"/>
    <x v="41"/>
    <x v="146"/>
    <x v="0"/>
  </r>
  <r>
    <x v="12518"/>
    <x v="0"/>
    <n v="28"/>
    <n v="190"/>
    <n v="85"/>
    <x v="53"/>
    <x v="3"/>
    <x v="1"/>
    <s v="London"/>
    <x v="17"/>
    <x v="86"/>
    <x v="0"/>
  </r>
  <r>
    <x v="21290"/>
    <x v="1"/>
    <n v="20"/>
    <n v="170"/>
    <n v="74"/>
    <x v="21"/>
    <x v="3"/>
    <x v="1"/>
    <s v="London"/>
    <x v="29"/>
    <x v="207"/>
    <x v="0"/>
  </r>
  <r>
    <x v="12519"/>
    <x v="1"/>
    <n v="28"/>
    <n v="194"/>
    <n v="85"/>
    <x v="38"/>
    <x v="3"/>
    <x v="1"/>
    <s v="London"/>
    <x v="18"/>
    <x v="87"/>
    <x v="0"/>
  </r>
  <r>
    <x v="12520"/>
    <x v="0"/>
    <n v="29"/>
    <n v="186"/>
    <n v="93"/>
    <x v="38"/>
    <x v="3"/>
    <x v="1"/>
    <s v="London"/>
    <x v="16"/>
    <x v="297"/>
    <x v="0"/>
  </r>
  <r>
    <x v="12523"/>
    <x v="1"/>
    <n v="25"/>
    <n v="180"/>
    <n v="60"/>
    <x v="3"/>
    <x v="3"/>
    <x v="1"/>
    <s v="London"/>
    <x v="46"/>
    <x v="400"/>
    <x v="0"/>
  </r>
  <r>
    <x v="12523"/>
    <x v="1"/>
    <n v="25"/>
    <n v="180"/>
    <n v="60"/>
    <x v="57"/>
    <x v="3"/>
    <x v="1"/>
    <s v="London"/>
    <x v="46"/>
    <x v="280"/>
    <x v="0"/>
  </r>
  <r>
    <x v="12524"/>
    <x v="1"/>
    <n v="25"/>
    <n v="182"/>
    <n v="68"/>
    <x v="189"/>
    <x v="3"/>
    <x v="1"/>
    <s v="London"/>
    <x v="26"/>
    <x v="108"/>
    <x v="0"/>
  </r>
  <r>
    <x v="21291"/>
    <x v="0"/>
    <n v="28"/>
    <n v="182"/>
    <n v="70"/>
    <x v="38"/>
    <x v="3"/>
    <x v="1"/>
    <s v="London"/>
    <x v="42"/>
    <x v="255"/>
    <x v="0"/>
  </r>
  <r>
    <x v="21292"/>
    <x v="0"/>
    <n v="28"/>
    <n v="181"/>
    <n v="72"/>
    <x v="38"/>
    <x v="3"/>
    <x v="1"/>
    <s v="London"/>
    <x v="42"/>
    <x v="255"/>
    <x v="0"/>
  </r>
  <r>
    <x v="12526"/>
    <x v="1"/>
    <n v="38"/>
    <n v="164"/>
    <n v="54"/>
    <x v="20"/>
    <x v="3"/>
    <x v="1"/>
    <s v="London"/>
    <x v="17"/>
    <x v="278"/>
    <x v="2"/>
  </r>
  <r>
    <x v="12526"/>
    <x v="1"/>
    <n v="38"/>
    <n v="164"/>
    <n v="54"/>
    <x v="20"/>
    <x v="3"/>
    <x v="1"/>
    <s v="London"/>
    <x v="17"/>
    <x v="368"/>
    <x v="1"/>
  </r>
  <r>
    <x v="12529"/>
    <x v="0"/>
    <n v="35"/>
    <n v="188"/>
    <n v="77"/>
    <x v="33"/>
    <x v="3"/>
    <x v="1"/>
    <s v="London"/>
    <x v="16"/>
    <x v="139"/>
    <x v="0"/>
  </r>
  <r>
    <x v="12529"/>
    <x v="0"/>
    <n v="35"/>
    <n v="188"/>
    <n v="77"/>
    <x v="33"/>
    <x v="3"/>
    <x v="1"/>
    <s v="London"/>
    <x v="16"/>
    <x v="289"/>
    <x v="0"/>
  </r>
  <r>
    <x v="12531"/>
    <x v="0"/>
    <n v="36"/>
    <n v="192"/>
    <n v="94"/>
    <x v="4"/>
    <x v="3"/>
    <x v="1"/>
    <s v="London"/>
    <x v="44"/>
    <x v="171"/>
    <x v="1"/>
  </r>
  <r>
    <x v="21293"/>
    <x v="0"/>
    <n v="20"/>
    <n v="188"/>
    <n v="83"/>
    <x v="21"/>
    <x v="3"/>
    <x v="1"/>
    <s v="London"/>
    <x v="16"/>
    <x v="92"/>
    <x v="0"/>
  </r>
  <r>
    <x v="21293"/>
    <x v="0"/>
    <n v="20"/>
    <n v="188"/>
    <n v="83"/>
    <x v="21"/>
    <x v="3"/>
    <x v="1"/>
    <s v="London"/>
    <x v="16"/>
    <x v="289"/>
    <x v="2"/>
  </r>
  <r>
    <x v="21294"/>
    <x v="1"/>
    <n v="33"/>
    <n v="177"/>
    <n v="69"/>
    <x v="122"/>
    <x v="3"/>
    <x v="1"/>
    <s v="London"/>
    <x v="18"/>
    <x v="87"/>
    <x v="0"/>
  </r>
  <r>
    <x v="21295"/>
    <x v="1"/>
    <n v="23"/>
    <s v="NA"/>
    <s v="NA"/>
    <x v="127"/>
    <x v="3"/>
    <x v="1"/>
    <s v="London"/>
    <x v="16"/>
    <x v="370"/>
    <x v="0"/>
  </r>
  <r>
    <x v="21296"/>
    <x v="1"/>
    <n v="21"/>
    <n v="159"/>
    <n v="54"/>
    <x v="156"/>
    <x v="3"/>
    <x v="1"/>
    <s v="London"/>
    <x v="20"/>
    <x v="253"/>
    <x v="0"/>
  </r>
  <r>
    <x v="12532"/>
    <x v="0"/>
    <n v="28"/>
    <n v="184"/>
    <n v="64"/>
    <x v="21"/>
    <x v="3"/>
    <x v="1"/>
    <s v="London"/>
    <x v="41"/>
    <x v="175"/>
    <x v="0"/>
  </r>
  <r>
    <x v="21297"/>
    <x v="1"/>
    <n v="25"/>
    <n v="163"/>
    <n v="63"/>
    <x v="127"/>
    <x v="3"/>
    <x v="1"/>
    <s v="London"/>
    <x v="29"/>
    <x v="314"/>
    <x v="0"/>
  </r>
  <r>
    <x v="21298"/>
    <x v="0"/>
    <n v="23"/>
    <n v="179"/>
    <n v="69"/>
    <x v="126"/>
    <x v="3"/>
    <x v="1"/>
    <s v="London"/>
    <x v="20"/>
    <x v="90"/>
    <x v="1"/>
  </r>
  <r>
    <x v="21299"/>
    <x v="1"/>
    <n v="25"/>
    <n v="168"/>
    <n v="63"/>
    <x v="122"/>
    <x v="3"/>
    <x v="1"/>
    <s v="London"/>
    <x v="15"/>
    <x v="84"/>
    <x v="0"/>
  </r>
  <r>
    <x v="21300"/>
    <x v="1"/>
    <n v="20"/>
    <n v="166"/>
    <n v="60"/>
    <x v="209"/>
    <x v="3"/>
    <x v="1"/>
    <s v="London"/>
    <x v="22"/>
    <x v="200"/>
    <x v="0"/>
  </r>
  <r>
    <x v="12536"/>
    <x v="0"/>
    <n v="36"/>
    <n v="175"/>
    <n v="59"/>
    <x v="107"/>
    <x v="3"/>
    <x v="1"/>
    <s v="London"/>
    <x v="16"/>
    <x v="154"/>
    <x v="0"/>
  </r>
  <r>
    <x v="12536"/>
    <x v="0"/>
    <n v="36"/>
    <n v="175"/>
    <n v="59"/>
    <x v="107"/>
    <x v="3"/>
    <x v="1"/>
    <s v="London"/>
    <x v="16"/>
    <x v="155"/>
    <x v="0"/>
  </r>
  <r>
    <x v="21301"/>
    <x v="1"/>
    <n v="23"/>
    <n v="198"/>
    <n v="85"/>
    <x v="3"/>
    <x v="3"/>
    <x v="1"/>
    <s v="London"/>
    <x v="18"/>
    <x v="87"/>
    <x v="0"/>
  </r>
  <r>
    <x v="21302"/>
    <x v="0"/>
    <n v="24"/>
    <n v="192"/>
    <n v="90"/>
    <x v="11"/>
    <x v="3"/>
    <x v="1"/>
    <s v="London"/>
    <x v="15"/>
    <x v="89"/>
    <x v="0"/>
  </r>
  <r>
    <x v="21303"/>
    <x v="1"/>
    <n v="31"/>
    <n v="169"/>
    <n v="59"/>
    <x v="21"/>
    <x v="3"/>
    <x v="1"/>
    <s v="London"/>
    <x v="20"/>
    <x v="253"/>
    <x v="0"/>
  </r>
  <r>
    <x v="21304"/>
    <x v="0"/>
    <n v="25"/>
    <n v="172"/>
    <n v="75"/>
    <x v="11"/>
    <x v="3"/>
    <x v="1"/>
    <s v="London"/>
    <x v="21"/>
    <x v="91"/>
    <x v="0"/>
  </r>
  <r>
    <x v="21305"/>
    <x v="0"/>
    <n v="33"/>
    <n v="177"/>
    <n v="80"/>
    <x v="11"/>
    <x v="3"/>
    <x v="1"/>
    <s v="London"/>
    <x v="21"/>
    <x v="91"/>
    <x v="0"/>
  </r>
  <r>
    <x v="21306"/>
    <x v="0"/>
    <n v="30"/>
    <n v="178"/>
    <n v="75"/>
    <x v="11"/>
    <x v="3"/>
    <x v="1"/>
    <s v="London"/>
    <x v="21"/>
    <x v="91"/>
    <x v="0"/>
  </r>
  <r>
    <x v="21307"/>
    <x v="1"/>
    <n v="23"/>
    <n v="155"/>
    <n v="55"/>
    <x v="54"/>
    <x v="3"/>
    <x v="1"/>
    <s v="London"/>
    <x v="20"/>
    <x v="253"/>
    <x v="0"/>
  </r>
  <r>
    <x v="21308"/>
    <x v="1"/>
    <n v="23"/>
    <n v="165"/>
    <n v="70"/>
    <x v="85"/>
    <x v="3"/>
    <x v="1"/>
    <s v="London"/>
    <x v="39"/>
    <x v="405"/>
    <x v="0"/>
  </r>
  <r>
    <x v="21309"/>
    <x v="1"/>
    <n v="25"/>
    <n v="173"/>
    <n v="58"/>
    <x v="54"/>
    <x v="3"/>
    <x v="1"/>
    <s v="London"/>
    <x v="36"/>
    <x v="363"/>
    <x v="0"/>
  </r>
  <r>
    <x v="12547"/>
    <x v="1"/>
    <n v="28"/>
    <n v="170"/>
    <n v="72"/>
    <x v="54"/>
    <x v="3"/>
    <x v="1"/>
    <s v="London"/>
    <x v="16"/>
    <x v="85"/>
    <x v="0"/>
  </r>
  <r>
    <x v="21310"/>
    <x v="0"/>
    <n v="27"/>
    <n v="182"/>
    <n v="79"/>
    <x v="54"/>
    <x v="3"/>
    <x v="1"/>
    <s v="London"/>
    <x v="36"/>
    <x v="312"/>
    <x v="0"/>
  </r>
  <r>
    <x v="12548"/>
    <x v="1"/>
    <n v="32"/>
    <n v="163"/>
    <n v="79"/>
    <x v="12"/>
    <x v="3"/>
    <x v="1"/>
    <s v="London"/>
    <x v="44"/>
    <x v="283"/>
    <x v="1"/>
  </r>
  <r>
    <x v="21311"/>
    <x v="0"/>
    <n v="20"/>
    <n v="164"/>
    <n v="54"/>
    <x v="156"/>
    <x v="3"/>
    <x v="1"/>
    <s v="London"/>
    <x v="34"/>
    <x v="351"/>
    <x v="0"/>
  </r>
  <r>
    <x v="21311"/>
    <x v="0"/>
    <n v="20"/>
    <n v="164"/>
    <n v="54"/>
    <x v="156"/>
    <x v="3"/>
    <x v="1"/>
    <s v="London"/>
    <x v="34"/>
    <x v="181"/>
    <x v="0"/>
  </r>
  <r>
    <x v="12549"/>
    <x v="1"/>
    <n v="28"/>
    <n v="177"/>
    <n v="61"/>
    <x v="34"/>
    <x v="3"/>
    <x v="1"/>
    <s v="London"/>
    <x v="22"/>
    <x v="164"/>
    <x v="0"/>
  </r>
  <r>
    <x v="12549"/>
    <x v="1"/>
    <n v="28"/>
    <n v="177"/>
    <n v="61"/>
    <x v="34"/>
    <x v="3"/>
    <x v="1"/>
    <s v="London"/>
    <x v="22"/>
    <x v="349"/>
    <x v="0"/>
  </r>
  <r>
    <x v="21312"/>
    <x v="0"/>
    <n v="25"/>
    <n v="187"/>
    <n v="83"/>
    <x v="85"/>
    <x v="3"/>
    <x v="1"/>
    <s v="London"/>
    <x v="38"/>
    <x v="140"/>
    <x v="0"/>
  </r>
  <r>
    <x v="12551"/>
    <x v="0"/>
    <n v="27"/>
    <n v="172"/>
    <n v="65"/>
    <x v="85"/>
    <x v="3"/>
    <x v="1"/>
    <s v="London"/>
    <x v="16"/>
    <x v="106"/>
    <x v="0"/>
  </r>
  <r>
    <x v="12553"/>
    <x v="0"/>
    <n v="33"/>
    <n v="183"/>
    <n v="73"/>
    <x v="156"/>
    <x v="3"/>
    <x v="1"/>
    <s v="London"/>
    <x v="16"/>
    <x v="227"/>
    <x v="0"/>
  </r>
  <r>
    <x v="21313"/>
    <x v="1"/>
    <n v="29"/>
    <n v="159"/>
    <n v="53"/>
    <x v="156"/>
    <x v="3"/>
    <x v="1"/>
    <s v="London"/>
    <x v="32"/>
    <x v="381"/>
    <x v="0"/>
  </r>
  <r>
    <x v="21314"/>
    <x v="0"/>
    <n v="26"/>
    <n v="174"/>
    <s v="NA"/>
    <x v="156"/>
    <x v="3"/>
    <x v="1"/>
    <s v="London"/>
    <x v="40"/>
    <x v="360"/>
    <x v="0"/>
  </r>
  <r>
    <x v="21315"/>
    <x v="1"/>
    <n v="19"/>
    <n v="178"/>
    <n v="62"/>
    <x v="7"/>
    <x v="3"/>
    <x v="1"/>
    <s v="London"/>
    <x v="22"/>
    <x v="302"/>
    <x v="0"/>
  </r>
  <r>
    <x v="21315"/>
    <x v="1"/>
    <n v="19"/>
    <n v="178"/>
    <n v="62"/>
    <x v="7"/>
    <x v="3"/>
    <x v="1"/>
    <s v="London"/>
    <x v="22"/>
    <x v="242"/>
    <x v="0"/>
  </r>
  <r>
    <x v="12556"/>
    <x v="1"/>
    <n v="27"/>
    <n v="165"/>
    <n v="58"/>
    <x v="42"/>
    <x v="3"/>
    <x v="1"/>
    <s v="London"/>
    <x v="39"/>
    <x v="290"/>
    <x v="0"/>
  </r>
  <r>
    <x v="12556"/>
    <x v="1"/>
    <n v="27"/>
    <n v="165"/>
    <n v="58"/>
    <x v="42"/>
    <x v="3"/>
    <x v="1"/>
    <s v="London"/>
    <x v="39"/>
    <x v="291"/>
    <x v="0"/>
  </r>
  <r>
    <x v="21316"/>
    <x v="1"/>
    <n v="19"/>
    <n v="160"/>
    <n v="50"/>
    <x v="155"/>
    <x v="3"/>
    <x v="1"/>
    <s v="London"/>
    <x v="22"/>
    <x v="192"/>
    <x v="0"/>
  </r>
  <r>
    <x v="21317"/>
    <x v="0"/>
    <n v="22"/>
    <n v="186"/>
    <n v="83"/>
    <x v="16"/>
    <x v="3"/>
    <x v="1"/>
    <s v="London"/>
    <x v="15"/>
    <x v="89"/>
    <x v="0"/>
  </r>
  <r>
    <x v="21318"/>
    <x v="0"/>
    <n v="23"/>
    <n v="197"/>
    <n v="98"/>
    <x v="16"/>
    <x v="3"/>
    <x v="1"/>
    <s v="London"/>
    <x v="44"/>
    <x v="171"/>
    <x v="0"/>
  </r>
  <r>
    <x v="12558"/>
    <x v="1"/>
    <n v="29"/>
    <n v="164"/>
    <n v="58"/>
    <x v="20"/>
    <x v="3"/>
    <x v="1"/>
    <s v="London"/>
    <x v="46"/>
    <x v="259"/>
    <x v="0"/>
  </r>
  <r>
    <x v="12558"/>
    <x v="1"/>
    <n v="29"/>
    <n v="164"/>
    <n v="58"/>
    <x v="45"/>
    <x v="3"/>
    <x v="1"/>
    <s v="London"/>
    <x v="46"/>
    <x v="400"/>
    <x v="0"/>
  </r>
  <r>
    <x v="12558"/>
    <x v="1"/>
    <n v="29"/>
    <n v="164"/>
    <n v="58"/>
    <x v="45"/>
    <x v="3"/>
    <x v="1"/>
    <s v="London"/>
    <x v="46"/>
    <x v="280"/>
    <x v="0"/>
  </r>
  <r>
    <x v="21319"/>
    <x v="0"/>
    <n v="38"/>
    <n v="177"/>
    <n v="68"/>
    <x v="17"/>
    <x v="3"/>
    <x v="1"/>
    <s v="London"/>
    <x v="39"/>
    <x v="169"/>
    <x v="1"/>
  </r>
  <r>
    <x v="21319"/>
    <x v="0"/>
    <n v="38"/>
    <n v="177"/>
    <n v="68"/>
    <x v="17"/>
    <x v="3"/>
    <x v="1"/>
    <s v="London"/>
    <x v="39"/>
    <x v="299"/>
    <x v="0"/>
  </r>
  <r>
    <x v="21320"/>
    <x v="1"/>
    <n v="19"/>
    <n v="160"/>
    <n v="55"/>
    <x v="12"/>
    <x v="3"/>
    <x v="1"/>
    <s v="London"/>
    <x v="48"/>
    <x v="354"/>
    <x v="0"/>
  </r>
  <r>
    <x v="21321"/>
    <x v="1"/>
    <n v="25"/>
    <n v="165"/>
    <n v="61"/>
    <x v="12"/>
    <x v="3"/>
    <x v="1"/>
    <s v="London"/>
    <x v="34"/>
    <x v="376"/>
    <x v="0"/>
  </r>
  <r>
    <x v="21322"/>
    <x v="1"/>
    <n v="27"/>
    <n v="163"/>
    <n v="48"/>
    <x v="74"/>
    <x v="3"/>
    <x v="1"/>
    <s v="London"/>
    <x v="16"/>
    <x v="375"/>
    <x v="0"/>
  </r>
  <r>
    <x v="21323"/>
    <x v="0"/>
    <n v="24"/>
    <n v="188"/>
    <n v="84"/>
    <x v="14"/>
    <x v="3"/>
    <x v="1"/>
    <s v="London"/>
    <x v="46"/>
    <x v="248"/>
    <x v="0"/>
  </r>
  <r>
    <x v="21323"/>
    <x v="0"/>
    <n v="24"/>
    <n v="188"/>
    <n v="84"/>
    <x v="309"/>
    <x v="3"/>
    <x v="1"/>
    <s v="London"/>
    <x v="46"/>
    <x v="249"/>
    <x v="0"/>
  </r>
  <r>
    <x v="21324"/>
    <x v="1"/>
    <n v="25"/>
    <n v="172"/>
    <n v="57"/>
    <x v="3"/>
    <x v="3"/>
    <x v="1"/>
    <s v="London"/>
    <x v="36"/>
    <x v="363"/>
    <x v="2"/>
  </r>
  <r>
    <x v="21325"/>
    <x v="1"/>
    <n v="23"/>
    <n v="170"/>
    <n v="62"/>
    <x v="74"/>
    <x v="3"/>
    <x v="1"/>
    <s v="London"/>
    <x v="42"/>
    <x v="186"/>
    <x v="0"/>
  </r>
  <r>
    <x v="21326"/>
    <x v="1"/>
    <n v="23"/>
    <n v="174"/>
    <s v="NA"/>
    <x v="81"/>
    <x v="3"/>
    <x v="1"/>
    <s v="London"/>
    <x v="40"/>
    <x v="395"/>
    <x v="0"/>
  </r>
  <r>
    <x v="21327"/>
    <x v="0"/>
    <n v="23"/>
    <n v="176"/>
    <n v="68"/>
    <x v="14"/>
    <x v="3"/>
    <x v="1"/>
    <s v="London"/>
    <x v="21"/>
    <x v="91"/>
    <x v="0"/>
  </r>
  <r>
    <x v="12564"/>
    <x v="1"/>
    <n v="30"/>
    <n v="190"/>
    <n v="80"/>
    <x v="38"/>
    <x v="3"/>
    <x v="1"/>
    <s v="London"/>
    <x v="18"/>
    <x v="87"/>
    <x v="0"/>
  </r>
  <r>
    <x v="21328"/>
    <x v="1"/>
    <n v="22"/>
    <n v="161"/>
    <n v="57"/>
    <x v="12"/>
    <x v="3"/>
    <x v="1"/>
    <s v="London"/>
    <x v="21"/>
    <x v="174"/>
    <x v="0"/>
  </r>
  <r>
    <x v="21329"/>
    <x v="1"/>
    <n v="21"/>
    <n v="185"/>
    <n v="74"/>
    <x v="5"/>
    <x v="3"/>
    <x v="1"/>
    <s v="London"/>
    <x v="22"/>
    <x v="204"/>
    <x v="0"/>
  </r>
  <r>
    <x v="21330"/>
    <x v="0"/>
    <n v="22"/>
    <n v="164"/>
    <n v="64"/>
    <x v="201"/>
    <x v="3"/>
    <x v="1"/>
    <s v="London"/>
    <x v="20"/>
    <x v="90"/>
    <x v="0"/>
  </r>
  <r>
    <x v="21331"/>
    <x v="0"/>
    <n v="33"/>
    <n v="180"/>
    <n v="80"/>
    <x v="11"/>
    <x v="3"/>
    <x v="1"/>
    <s v="London"/>
    <x v="21"/>
    <x v="91"/>
    <x v="0"/>
  </r>
  <r>
    <x v="21332"/>
    <x v="0"/>
    <n v="28"/>
    <n v="204"/>
    <n v="139"/>
    <x v="34"/>
    <x v="3"/>
    <x v="1"/>
    <s v="London"/>
    <x v="16"/>
    <x v="213"/>
    <x v="0"/>
  </r>
  <r>
    <x v="21333"/>
    <x v="0"/>
    <n v="23"/>
    <n v="177"/>
    <n v="70"/>
    <x v="20"/>
    <x v="3"/>
    <x v="1"/>
    <s v="London"/>
    <x v="39"/>
    <x v="169"/>
    <x v="0"/>
  </r>
  <r>
    <x v="21333"/>
    <x v="0"/>
    <n v="23"/>
    <n v="177"/>
    <n v="70"/>
    <x v="20"/>
    <x v="3"/>
    <x v="1"/>
    <s v="London"/>
    <x v="39"/>
    <x v="397"/>
    <x v="0"/>
  </r>
  <r>
    <x v="12572"/>
    <x v="0"/>
    <n v="38"/>
    <n v="193"/>
    <n v="126"/>
    <x v="20"/>
    <x v="3"/>
    <x v="1"/>
    <s v="London"/>
    <x v="16"/>
    <x v="228"/>
    <x v="0"/>
  </r>
  <r>
    <x v="21334"/>
    <x v="0"/>
    <n v="23"/>
    <n v="175"/>
    <n v="55"/>
    <x v="12"/>
    <x v="3"/>
    <x v="1"/>
    <s v="London"/>
    <x v="42"/>
    <x v="244"/>
    <x v="0"/>
  </r>
  <r>
    <x v="21335"/>
    <x v="0"/>
    <n v="21"/>
    <n v="175"/>
    <n v="75"/>
    <x v="3"/>
    <x v="3"/>
    <x v="1"/>
    <s v="London"/>
    <x v="29"/>
    <x v="115"/>
    <x v="1"/>
  </r>
  <r>
    <x v="12574"/>
    <x v="0"/>
    <n v="30"/>
    <n v="189"/>
    <n v="89"/>
    <x v="37"/>
    <x v="3"/>
    <x v="1"/>
    <s v="London"/>
    <x v="19"/>
    <x v="380"/>
    <x v="0"/>
  </r>
  <r>
    <x v="12574"/>
    <x v="0"/>
    <n v="30"/>
    <n v="189"/>
    <n v="89"/>
    <x v="37"/>
    <x v="3"/>
    <x v="1"/>
    <s v="London"/>
    <x v="19"/>
    <x v="88"/>
    <x v="0"/>
  </r>
  <r>
    <x v="21336"/>
    <x v="1"/>
    <n v="27"/>
    <n v="171"/>
    <n v="55"/>
    <x v="38"/>
    <x v="3"/>
    <x v="1"/>
    <s v="London"/>
    <x v="41"/>
    <x v="146"/>
    <x v="0"/>
  </r>
  <r>
    <x v="12578"/>
    <x v="0"/>
    <n v="24"/>
    <n v="168"/>
    <n v="54"/>
    <x v="3"/>
    <x v="3"/>
    <x v="1"/>
    <s v="London"/>
    <x v="40"/>
    <x v="145"/>
    <x v="0"/>
  </r>
  <r>
    <x v="12579"/>
    <x v="1"/>
    <n v="31"/>
    <n v="188"/>
    <n v="78"/>
    <x v="3"/>
    <x v="3"/>
    <x v="1"/>
    <s v="London"/>
    <x v="18"/>
    <x v="87"/>
    <x v="0"/>
  </r>
  <r>
    <x v="12581"/>
    <x v="0"/>
    <n v="30"/>
    <n v="174"/>
    <n v="66"/>
    <x v="7"/>
    <x v="3"/>
    <x v="1"/>
    <s v="London"/>
    <x v="39"/>
    <x v="141"/>
    <x v="0"/>
  </r>
  <r>
    <x v="21337"/>
    <x v="1"/>
    <n v="21"/>
    <n v="160"/>
    <n v="66"/>
    <x v="5"/>
    <x v="3"/>
    <x v="1"/>
    <s v="London"/>
    <x v="39"/>
    <x v="385"/>
    <x v="0"/>
  </r>
  <r>
    <x v="21337"/>
    <x v="1"/>
    <n v="21"/>
    <n v="160"/>
    <n v="66"/>
    <x v="5"/>
    <x v="3"/>
    <x v="1"/>
    <s v="London"/>
    <x v="39"/>
    <x v="406"/>
    <x v="0"/>
  </r>
  <r>
    <x v="21337"/>
    <x v="1"/>
    <n v="21"/>
    <n v="160"/>
    <n v="66"/>
    <x v="5"/>
    <x v="3"/>
    <x v="1"/>
    <s v="London"/>
    <x v="39"/>
    <x v="405"/>
    <x v="1"/>
  </r>
  <r>
    <x v="21338"/>
    <x v="1"/>
    <n v="41"/>
    <n v="178"/>
    <n v="71"/>
    <x v="46"/>
    <x v="3"/>
    <x v="1"/>
    <s v="London"/>
    <x v="43"/>
    <x v="252"/>
    <x v="0"/>
  </r>
  <r>
    <x v="21339"/>
    <x v="1"/>
    <n v="22"/>
    <n v="165"/>
    <n v="63"/>
    <x v="60"/>
    <x v="3"/>
    <x v="1"/>
    <s v="London"/>
    <x v="46"/>
    <x v="259"/>
    <x v="0"/>
  </r>
  <r>
    <x v="21340"/>
    <x v="0"/>
    <n v="21"/>
    <n v="174"/>
    <n v="80"/>
    <x v="11"/>
    <x v="3"/>
    <x v="1"/>
    <s v="London"/>
    <x v="19"/>
    <x v="393"/>
    <x v="0"/>
  </r>
  <r>
    <x v="21341"/>
    <x v="0"/>
    <n v="23"/>
    <n v="189"/>
    <n v="77"/>
    <x v="46"/>
    <x v="3"/>
    <x v="1"/>
    <s v="London"/>
    <x v="16"/>
    <x v="106"/>
    <x v="0"/>
  </r>
  <r>
    <x v="12587"/>
    <x v="0"/>
    <n v="32"/>
    <n v="178"/>
    <n v="76"/>
    <x v="67"/>
    <x v="3"/>
    <x v="1"/>
    <s v="London"/>
    <x v="19"/>
    <x v="346"/>
    <x v="0"/>
  </r>
  <r>
    <x v="12588"/>
    <x v="0"/>
    <n v="24"/>
    <n v="170"/>
    <n v="85"/>
    <x v="72"/>
    <x v="3"/>
    <x v="1"/>
    <s v="London"/>
    <x v="39"/>
    <x v="305"/>
    <x v="0"/>
  </r>
  <r>
    <x v="21342"/>
    <x v="0"/>
    <n v="23"/>
    <n v="171"/>
    <n v="83"/>
    <x v="72"/>
    <x v="3"/>
    <x v="1"/>
    <s v="London"/>
    <x v="39"/>
    <x v="304"/>
    <x v="0"/>
  </r>
  <r>
    <x v="21343"/>
    <x v="0"/>
    <n v="23"/>
    <n v="179"/>
    <n v="73"/>
    <x v="5"/>
    <x v="3"/>
    <x v="1"/>
    <s v="London"/>
    <x v="37"/>
    <x v="225"/>
    <x v="0"/>
  </r>
  <r>
    <x v="12589"/>
    <x v="0"/>
    <n v="27"/>
    <n v="210"/>
    <n v="90"/>
    <x v="3"/>
    <x v="3"/>
    <x v="1"/>
    <s v="London"/>
    <x v="26"/>
    <x v="97"/>
    <x v="1"/>
  </r>
  <r>
    <x v="21344"/>
    <x v="1"/>
    <n v="24"/>
    <n v="185"/>
    <n v="68"/>
    <x v="12"/>
    <x v="3"/>
    <x v="1"/>
    <s v="London"/>
    <x v="22"/>
    <x v="318"/>
    <x v="1"/>
  </r>
  <r>
    <x v="21344"/>
    <x v="1"/>
    <n v="24"/>
    <n v="185"/>
    <n v="68"/>
    <x v="12"/>
    <x v="3"/>
    <x v="1"/>
    <s v="London"/>
    <x v="22"/>
    <x v="242"/>
    <x v="1"/>
  </r>
  <r>
    <x v="21344"/>
    <x v="1"/>
    <n v="24"/>
    <n v="185"/>
    <n v="68"/>
    <x v="12"/>
    <x v="3"/>
    <x v="1"/>
    <s v="London"/>
    <x v="22"/>
    <x v="205"/>
    <x v="1"/>
  </r>
  <r>
    <x v="21345"/>
    <x v="1"/>
    <n v="22"/>
    <n v="170"/>
    <s v="NA"/>
    <x v="17"/>
    <x v="3"/>
    <x v="1"/>
    <s v="London"/>
    <x v="40"/>
    <x v="395"/>
    <x v="2"/>
  </r>
  <r>
    <x v="21346"/>
    <x v="1"/>
    <n v="29"/>
    <n v="165"/>
    <n v="63"/>
    <x v="3"/>
    <x v="3"/>
    <x v="1"/>
    <s v="London"/>
    <x v="29"/>
    <x v="314"/>
    <x v="2"/>
  </r>
  <r>
    <x v="12594"/>
    <x v="1"/>
    <n v="29"/>
    <n v="172"/>
    <n v="63"/>
    <x v="74"/>
    <x v="3"/>
    <x v="1"/>
    <s v="London"/>
    <x v="23"/>
    <x v="235"/>
    <x v="0"/>
  </r>
  <r>
    <x v="21347"/>
    <x v="0"/>
    <n v="20"/>
    <n v="190"/>
    <n v="78"/>
    <x v="5"/>
    <x v="3"/>
    <x v="1"/>
    <s v="London"/>
    <x v="22"/>
    <x v="214"/>
    <x v="0"/>
  </r>
  <r>
    <x v="21347"/>
    <x v="0"/>
    <n v="20"/>
    <n v="190"/>
    <n v="78"/>
    <x v="5"/>
    <x v="3"/>
    <x v="1"/>
    <s v="London"/>
    <x v="22"/>
    <x v="236"/>
    <x v="0"/>
  </r>
  <r>
    <x v="21347"/>
    <x v="0"/>
    <n v="20"/>
    <n v="190"/>
    <n v="78"/>
    <x v="5"/>
    <x v="3"/>
    <x v="1"/>
    <s v="London"/>
    <x v="22"/>
    <x v="251"/>
    <x v="0"/>
  </r>
  <r>
    <x v="21348"/>
    <x v="0"/>
    <n v="31"/>
    <n v="186"/>
    <n v="77"/>
    <x v="18"/>
    <x v="3"/>
    <x v="1"/>
    <s v="London"/>
    <x v="43"/>
    <x v="184"/>
    <x v="0"/>
  </r>
  <r>
    <x v="21348"/>
    <x v="0"/>
    <n v="31"/>
    <n v="186"/>
    <n v="77"/>
    <x v="18"/>
    <x v="3"/>
    <x v="1"/>
    <s v="London"/>
    <x v="43"/>
    <x v="185"/>
    <x v="0"/>
  </r>
  <r>
    <x v="12596"/>
    <x v="0"/>
    <n v="34"/>
    <n v="195"/>
    <n v="100"/>
    <x v="7"/>
    <x v="3"/>
    <x v="1"/>
    <s v="London"/>
    <x v="42"/>
    <x v="172"/>
    <x v="0"/>
  </r>
  <r>
    <x v="12600"/>
    <x v="0"/>
    <n v="31"/>
    <n v="202"/>
    <n v="111"/>
    <x v="4"/>
    <x v="3"/>
    <x v="1"/>
    <s v="London"/>
    <x v="15"/>
    <x v="89"/>
    <x v="2"/>
  </r>
  <r>
    <x v="21349"/>
    <x v="1"/>
    <n v="21"/>
    <n v="174"/>
    <n v="69"/>
    <x v="3"/>
    <x v="3"/>
    <x v="1"/>
    <s v="London"/>
    <x v="29"/>
    <x v="207"/>
    <x v="1"/>
  </r>
  <r>
    <x v="21350"/>
    <x v="1"/>
    <n v="24"/>
    <n v="167"/>
    <n v="59"/>
    <x v="3"/>
    <x v="3"/>
    <x v="1"/>
    <s v="London"/>
    <x v="48"/>
    <x v="354"/>
    <x v="0"/>
  </r>
  <r>
    <x v="21351"/>
    <x v="0"/>
    <n v="23"/>
    <n v="185"/>
    <n v="77"/>
    <x v="24"/>
    <x v="3"/>
    <x v="1"/>
    <s v="London"/>
    <x v="20"/>
    <x v="90"/>
    <x v="0"/>
  </r>
  <r>
    <x v="21352"/>
    <x v="0"/>
    <n v="26"/>
    <n v="193"/>
    <n v="87"/>
    <x v="3"/>
    <x v="3"/>
    <x v="1"/>
    <s v="London"/>
    <x v="18"/>
    <x v="170"/>
    <x v="2"/>
  </r>
  <r>
    <x v="21353"/>
    <x v="1"/>
    <n v="43"/>
    <n v="170"/>
    <n v="72"/>
    <x v="52"/>
    <x v="3"/>
    <x v="1"/>
    <s v="London"/>
    <x v="30"/>
    <x v="104"/>
    <x v="0"/>
  </r>
  <r>
    <x v="21353"/>
    <x v="1"/>
    <n v="43"/>
    <n v="170"/>
    <n v="72"/>
    <x v="52"/>
    <x v="3"/>
    <x v="1"/>
    <s v="London"/>
    <x v="30"/>
    <x v="321"/>
    <x v="0"/>
  </r>
  <r>
    <x v="21354"/>
    <x v="0"/>
    <n v="26"/>
    <n v="186"/>
    <n v="80"/>
    <x v="53"/>
    <x v="3"/>
    <x v="1"/>
    <s v="London"/>
    <x v="16"/>
    <x v="127"/>
    <x v="0"/>
  </r>
  <r>
    <x v="12607"/>
    <x v="1"/>
    <n v="25"/>
    <n v="169"/>
    <n v="59"/>
    <x v="53"/>
    <x v="3"/>
    <x v="1"/>
    <s v="London"/>
    <x v="39"/>
    <x v="290"/>
    <x v="1"/>
  </r>
  <r>
    <x v="12607"/>
    <x v="1"/>
    <n v="25"/>
    <n v="169"/>
    <n v="59"/>
    <x v="53"/>
    <x v="3"/>
    <x v="1"/>
    <s v="London"/>
    <x v="39"/>
    <x v="291"/>
    <x v="0"/>
  </r>
  <r>
    <x v="21355"/>
    <x v="1"/>
    <n v="27"/>
    <n v="184"/>
    <n v="70"/>
    <x v="17"/>
    <x v="3"/>
    <x v="1"/>
    <s v="London"/>
    <x v="46"/>
    <x v="259"/>
    <x v="0"/>
  </r>
  <r>
    <x v="21355"/>
    <x v="1"/>
    <n v="27"/>
    <n v="184"/>
    <n v="70"/>
    <x v="17"/>
    <x v="3"/>
    <x v="1"/>
    <s v="London"/>
    <x v="46"/>
    <x v="280"/>
    <x v="0"/>
  </r>
  <r>
    <x v="21356"/>
    <x v="1"/>
    <n v="26"/>
    <n v="181"/>
    <n v="70"/>
    <x v="72"/>
    <x v="3"/>
    <x v="1"/>
    <s v="London"/>
    <x v="17"/>
    <x v="325"/>
    <x v="0"/>
  </r>
  <r>
    <x v="21357"/>
    <x v="0"/>
    <n v="32"/>
    <n v="188"/>
    <n v="104"/>
    <x v="72"/>
    <x v="3"/>
    <x v="1"/>
    <s v="London"/>
    <x v="44"/>
    <x v="171"/>
    <x v="0"/>
  </r>
  <r>
    <x v="21358"/>
    <x v="1"/>
    <n v="20"/>
    <n v="174"/>
    <n v="61"/>
    <x v="72"/>
    <x v="3"/>
    <x v="1"/>
    <s v="London"/>
    <x v="22"/>
    <x v="204"/>
    <x v="0"/>
  </r>
  <r>
    <x v="21358"/>
    <x v="1"/>
    <n v="20"/>
    <n v="174"/>
    <n v="61"/>
    <x v="72"/>
    <x v="3"/>
    <x v="1"/>
    <s v="London"/>
    <x v="22"/>
    <x v="242"/>
    <x v="0"/>
  </r>
  <r>
    <x v="21359"/>
    <x v="1"/>
    <n v="23"/>
    <n v="176"/>
    <n v="72"/>
    <x v="57"/>
    <x v="3"/>
    <x v="1"/>
    <s v="London"/>
    <x v="38"/>
    <x v="265"/>
    <x v="0"/>
  </r>
  <r>
    <x v="21360"/>
    <x v="1"/>
    <n v="18"/>
    <n v="171"/>
    <n v="62"/>
    <x v="40"/>
    <x v="3"/>
    <x v="1"/>
    <s v="London"/>
    <x v="22"/>
    <x v="323"/>
    <x v="0"/>
  </r>
  <r>
    <x v="21361"/>
    <x v="0"/>
    <n v="29"/>
    <n v="184"/>
    <n v="73"/>
    <x v="38"/>
    <x v="3"/>
    <x v="1"/>
    <s v="London"/>
    <x v="42"/>
    <x v="255"/>
    <x v="0"/>
  </r>
  <r>
    <x v="21362"/>
    <x v="1"/>
    <n v="20"/>
    <n v="188"/>
    <n v="79"/>
    <x v="12"/>
    <x v="3"/>
    <x v="1"/>
    <s v="London"/>
    <x v="22"/>
    <x v="318"/>
    <x v="1"/>
  </r>
  <r>
    <x v="21363"/>
    <x v="0"/>
    <n v="42"/>
    <n v="186"/>
    <n v="81"/>
    <x v="53"/>
    <x v="3"/>
    <x v="1"/>
    <s v="London"/>
    <x v="43"/>
    <x v="184"/>
    <x v="0"/>
  </r>
  <r>
    <x v="21363"/>
    <x v="0"/>
    <n v="42"/>
    <n v="186"/>
    <n v="81"/>
    <x v="53"/>
    <x v="3"/>
    <x v="1"/>
    <s v="London"/>
    <x v="43"/>
    <x v="185"/>
    <x v="3"/>
  </r>
  <r>
    <x v="21364"/>
    <x v="1"/>
    <n v="22"/>
    <n v="196"/>
    <n v="80"/>
    <x v="4"/>
    <x v="3"/>
    <x v="1"/>
    <s v="London"/>
    <x v="18"/>
    <x v="87"/>
    <x v="0"/>
  </r>
  <r>
    <x v="21365"/>
    <x v="0"/>
    <n v="31"/>
    <n v="192"/>
    <n v="97"/>
    <x v="189"/>
    <x v="3"/>
    <x v="1"/>
    <s v="London"/>
    <x v="15"/>
    <x v="89"/>
    <x v="0"/>
  </r>
  <r>
    <x v="21366"/>
    <x v="0"/>
    <n v="27"/>
    <n v="197"/>
    <n v="104"/>
    <x v="189"/>
    <x v="3"/>
    <x v="1"/>
    <s v="London"/>
    <x v="15"/>
    <x v="89"/>
    <x v="0"/>
  </r>
  <r>
    <x v="21367"/>
    <x v="1"/>
    <n v="18"/>
    <n v="175"/>
    <n v="70"/>
    <x v="199"/>
    <x v="3"/>
    <x v="1"/>
    <s v="London"/>
    <x v="15"/>
    <x v="84"/>
    <x v="3"/>
  </r>
  <r>
    <x v="12617"/>
    <x v="0"/>
    <n v="28"/>
    <n v="194"/>
    <n v="90"/>
    <x v="4"/>
    <x v="3"/>
    <x v="1"/>
    <s v="London"/>
    <x v="15"/>
    <x v="89"/>
    <x v="2"/>
  </r>
  <r>
    <x v="21368"/>
    <x v="0"/>
    <n v="22"/>
    <n v="192"/>
    <n v="90"/>
    <x v="189"/>
    <x v="3"/>
    <x v="1"/>
    <s v="London"/>
    <x v="42"/>
    <x v="157"/>
    <x v="0"/>
  </r>
  <r>
    <x v="12618"/>
    <x v="0"/>
    <n v="28"/>
    <n v="202"/>
    <n v="91"/>
    <x v="3"/>
    <x v="3"/>
    <x v="1"/>
    <s v="London"/>
    <x v="22"/>
    <x v="292"/>
    <x v="0"/>
  </r>
  <r>
    <x v="12618"/>
    <x v="0"/>
    <n v="28"/>
    <n v="202"/>
    <n v="91"/>
    <x v="3"/>
    <x v="3"/>
    <x v="1"/>
    <s v="London"/>
    <x v="22"/>
    <x v="303"/>
    <x v="0"/>
  </r>
  <r>
    <x v="12625"/>
    <x v="0"/>
    <n v="31"/>
    <n v="181"/>
    <n v="81"/>
    <x v="49"/>
    <x v="3"/>
    <x v="1"/>
    <s v="London"/>
    <x v="36"/>
    <x v="132"/>
    <x v="0"/>
  </r>
  <r>
    <x v="21369"/>
    <x v="1"/>
    <n v="23"/>
    <n v="175"/>
    <n v="64"/>
    <x v="16"/>
    <x v="3"/>
    <x v="1"/>
    <s v="London"/>
    <x v="18"/>
    <x v="87"/>
    <x v="0"/>
  </r>
  <r>
    <x v="21370"/>
    <x v="0"/>
    <n v="31"/>
    <n v="181"/>
    <n v="85"/>
    <x v="115"/>
    <x v="3"/>
    <x v="1"/>
    <s v="London"/>
    <x v="30"/>
    <x v="105"/>
    <x v="0"/>
  </r>
  <r>
    <x v="21371"/>
    <x v="0"/>
    <n v="22"/>
    <n v="191"/>
    <n v="90"/>
    <x v="5"/>
    <x v="3"/>
    <x v="1"/>
    <s v="London"/>
    <x v="17"/>
    <x v="176"/>
    <x v="0"/>
  </r>
  <r>
    <x v="21371"/>
    <x v="0"/>
    <n v="22"/>
    <n v="191"/>
    <n v="90"/>
    <x v="5"/>
    <x v="3"/>
    <x v="1"/>
    <s v="London"/>
    <x v="17"/>
    <x v="374"/>
    <x v="0"/>
  </r>
  <r>
    <x v="21372"/>
    <x v="0"/>
    <n v="30"/>
    <n v="187"/>
    <n v="79"/>
    <x v="38"/>
    <x v="3"/>
    <x v="1"/>
    <s v="London"/>
    <x v="16"/>
    <x v="226"/>
    <x v="0"/>
  </r>
  <r>
    <x v="12635"/>
    <x v="1"/>
    <n v="34"/>
    <n v="179"/>
    <n v="70"/>
    <x v="5"/>
    <x v="3"/>
    <x v="1"/>
    <s v="London"/>
    <x v="19"/>
    <x v="310"/>
    <x v="0"/>
  </r>
  <r>
    <x v="12635"/>
    <x v="1"/>
    <n v="34"/>
    <n v="179"/>
    <n v="70"/>
    <x v="5"/>
    <x v="3"/>
    <x v="1"/>
    <s v="London"/>
    <x v="19"/>
    <x v="341"/>
    <x v="3"/>
  </r>
  <r>
    <x v="21373"/>
    <x v="0"/>
    <n v="32"/>
    <n v="170"/>
    <n v="70"/>
    <x v="249"/>
    <x v="3"/>
    <x v="1"/>
    <s v="London"/>
    <x v="16"/>
    <x v="92"/>
    <x v="0"/>
  </r>
  <r>
    <x v="21374"/>
    <x v="0"/>
    <n v="19"/>
    <n v="183"/>
    <n v="90"/>
    <x v="165"/>
    <x v="3"/>
    <x v="1"/>
    <s v="London"/>
    <x v="16"/>
    <x v="297"/>
    <x v="1"/>
  </r>
  <r>
    <x v="21375"/>
    <x v="1"/>
    <n v="24"/>
    <n v="165"/>
    <n v="63"/>
    <x v="49"/>
    <x v="3"/>
    <x v="1"/>
    <s v="London"/>
    <x v="19"/>
    <x v="394"/>
    <x v="0"/>
  </r>
  <r>
    <x v="21375"/>
    <x v="1"/>
    <n v="24"/>
    <n v="165"/>
    <n v="63"/>
    <x v="49"/>
    <x v="3"/>
    <x v="1"/>
    <s v="London"/>
    <x v="19"/>
    <x v="341"/>
    <x v="0"/>
  </r>
  <r>
    <x v="12639"/>
    <x v="0"/>
    <n v="31"/>
    <n v="188"/>
    <n v="86"/>
    <x v="12"/>
    <x v="3"/>
    <x v="1"/>
    <s v="London"/>
    <x v="16"/>
    <x v="273"/>
    <x v="0"/>
  </r>
  <r>
    <x v="12640"/>
    <x v="1"/>
    <n v="22"/>
    <n v="170"/>
    <n v="70"/>
    <x v="16"/>
    <x v="3"/>
    <x v="1"/>
    <s v="London"/>
    <x v="19"/>
    <x v="394"/>
    <x v="0"/>
  </r>
  <r>
    <x v="12640"/>
    <x v="1"/>
    <n v="22"/>
    <n v="170"/>
    <n v="70"/>
    <x v="16"/>
    <x v="3"/>
    <x v="1"/>
    <s v="London"/>
    <x v="19"/>
    <x v="341"/>
    <x v="0"/>
  </r>
  <r>
    <x v="12642"/>
    <x v="1"/>
    <n v="29"/>
    <n v="165"/>
    <n v="53"/>
    <x v="146"/>
    <x v="3"/>
    <x v="1"/>
    <s v="London"/>
    <x v="16"/>
    <x v="309"/>
    <x v="0"/>
  </r>
  <r>
    <x v="12645"/>
    <x v="1"/>
    <n v="24"/>
    <n v="176"/>
    <n v="74"/>
    <x v="42"/>
    <x v="3"/>
    <x v="1"/>
    <s v="London"/>
    <x v="39"/>
    <x v="317"/>
    <x v="3"/>
  </r>
  <r>
    <x v="21376"/>
    <x v="0"/>
    <n v="22"/>
    <n v="184"/>
    <n v="84"/>
    <x v="16"/>
    <x v="3"/>
    <x v="1"/>
    <s v="London"/>
    <x v="22"/>
    <x v="292"/>
    <x v="0"/>
  </r>
  <r>
    <x v="21376"/>
    <x v="0"/>
    <n v="22"/>
    <n v="184"/>
    <n v="84"/>
    <x v="16"/>
    <x v="3"/>
    <x v="1"/>
    <s v="London"/>
    <x v="22"/>
    <x v="303"/>
    <x v="0"/>
  </r>
  <r>
    <x v="21377"/>
    <x v="0"/>
    <n v="25"/>
    <n v="198"/>
    <n v="87"/>
    <x v="33"/>
    <x v="3"/>
    <x v="1"/>
    <s v="London"/>
    <x v="26"/>
    <x v="97"/>
    <x v="3"/>
  </r>
  <r>
    <x v="12646"/>
    <x v="0"/>
    <n v="28"/>
    <n v="190"/>
    <n v="90"/>
    <x v="19"/>
    <x v="3"/>
    <x v="1"/>
    <s v="London"/>
    <x v="19"/>
    <x v="380"/>
    <x v="0"/>
  </r>
  <r>
    <x v="21378"/>
    <x v="1"/>
    <n v="18"/>
    <n v="172"/>
    <n v="59"/>
    <x v="19"/>
    <x v="3"/>
    <x v="1"/>
    <s v="London"/>
    <x v="22"/>
    <x v="301"/>
    <x v="0"/>
  </r>
  <r>
    <x v="21379"/>
    <x v="0"/>
    <n v="22"/>
    <n v="191"/>
    <n v="95"/>
    <x v="5"/>
    <x v="3"/>
    <x v="1"/>
    <s v="London"/>
    <x v="22"/>
    <x v="337"/>
    <x v="0"/>
  </r>
  <r>
    <x v="21380"/>
    <x v="1"/>
    <n v="26"/>
    <n v="172"/>
    <n v="70"/>
    <x v="18"/>
    <x v="3"/>
    <x v="1"/>
    <s v="London"/>
    <x v="15"/>
    <x v="84"/>
    <x v="0"/>
  </r>
  <r>
    <x v="21381"/>
    <x v="0"/>
    <n v="22"/>
    <n v="187"/>
    <n v="95"/>
    <x v="16"/>
    <x v="3"/>
    <x v="1"/>
    <s v="London"/>
    <x v="44"/>
    <x v="171"/>
    <x v="0"/>
  </r>
  <r>
    <x v="12654"/>
    <x v="1"/>
    <n v="33"/>
    <n v="191"/>
    <n v="73"/>
    <x v="10"/>
    <x v="3"/>
    <x v="1"/>
    <s v="London"/>
    <x v="38"/>
    <x v="265"/>
    <x v="1"/>
  </r>
  <r>
    <x v="21382"/>
    <x v="1"/>
    <n v="31"/>
    <n v="180"/>
    <n v="68"/>
    <x v="16"/>
    <x v="3"/>
    <x v="1"/>
    <s v="London"/>
    <x v="21"/>
    <x v="174"/>
    <x v="2"/>
  </r>
  <r>
    <x v="21383"/>
    <x v="1"/>
    <n v="32"/>
    <n v="180"/>
    <n v="81"/>
    <x v="12"/>
    <x v="3"/>
    <x v="1"/>
    <s v="London"/>
    <x v="20"/>
    <x v="253"/>
    <x v="1"/>
  </r>
  <r>
    <x v="12665"/>
    <x v="0"/>
    <n v="27"/>
    <n v="185"/>
    <n v="75"/>
    <x v="23"/>
    <x v="3"/>
    <x v="1"/>
    <s v="London"/>
    <x v="23"/>
    <x v="189"/>
    <x v="0"/>
  </r>
  <r>
    <x v="12670"/>
    <x v="0"/>
    <n v="25"/>
    <n v="178"/>
    <n v="84"/>
    <x v="96"/>
    <x v="3"/>
    <x v="1"/>
    <s v="London"/>
    <x v="25"/>
    <x v="137"/>
    <x v="0"/>
  </r>
  <r>
    <x v="12670"/>
    <x v="0"/>
    <n v="25"/>
    <n v="178"/>
    <n v="84"/>
    <x v="96"/>
    <x v="3"/>
    <x v="1"/>
    <s v="London"/>
    <x v="25"/>
    <x v="138"/>
    <x v="0"/>
  </r>
  <r>
    <x v="21384"/>
    <x v="0"/>
    <n v="20"/>
    <n v="183"/>
    <n v="78"/>
    <x v="23"/>
    <x v="3"/>
    <x v="1"/>
    <s v="London"/>
    <x v="22"/>
    <x v="247"/>
    <x v="0"/>
  </r>
  <r>
    <x v="21385"/>
    <x v="0"/>
    <n v="26"/>
    <n v="174"/>
    <n v="80"/>
    <x v="6"/>
    <x v="3"/>
    <x v="1"/>
    <s v="London"/>
    <x v="31"/>
    <x v="358"/>
    <x v="0"/>
  </r>
  <r>
    <x v="12675"/>
    <x v="0"/>
    <n v="23"/>
    <n v="171"/>
    <n v="73"/>
    <x v="22"/>
    <x v="3"/>
    <x v="1"/>
    <s v="London"/>
    <x v="37"/>
    <x v="225"/>
    <x v="0"/>
  </r>
  <r>
    <x v="21386"/>
    <x v="0"/>
    <n v="25"/>
    <n v="184"/>
    <n v="77"/>
    <x v="23"/>
    <x v="3"/>
    <x v="1"/>
    <s v="London"/>
    <x v="47"/>
    <x v="324"/>
    <x v="0"/>
  </r>
  <r>
    <x v="21387"/>
    <x v="1"/>
    <n v="14"/>
    <n v="180"/>
    <n v="64"/>
    <x v="23"/>
    <x v="3"/>
    <x v="1"/>
    <s v="London"/>
    <x v="22"/>
    <x v="204"/>
    <x v="0"/>
  </r>
  <r>
    <x v="12676"/>
    <x v="0"/>
    <n v="28"/>
    <n v="175"/>
    <n v="78"/>
    <x v="23"/>
    <x v="3"/>
    <x v="1"/>
    <s v="London"/>
    <x v="31"/>
    <x v="147"/>
    <x v="3"/>
  </r>
  <r>
    <x v="12676"/>
    <x v="0"/>
    <n v="28"/>
    <n v="175"/>
    <n v="78"/>
    <x v="23"/>
    <x v="3"/>
    <x v="1"/>
    <s v="London"/>
    <x v="31"/>
    <x v="358"/>
    <x v="1"/>
  </r>
  <r>
    <x v="12676"/>
    <x v="1"/>
    <n v="19"/>
    <n v="156"/>
    <n v="50"/>
    <x v="23"/>
    <x v="3"/>
    <x v="1"/>
    <s v="London"/>
    <x v="34"/>
    <x v="347"/>
    <x v="1"/>
  </r>
  <r>
    <x v="21388"/>
    <x v="1"/>
    <n v="28"/>
    <n v="165"/>
    <n v="57"/>
    <x v="23"/>
    <x v="3"/>
    <x v="1"/>
    <s v="London"/>
    <x v="37"/>
    <x v="313"/>
    <x v="0"/>
  </r>
  <r>
    <x v="21389"/>
    <x v="1"/>
    <n v="26"/>
    <n v="160"/>
    <n v="50"/>
    <x v="23"/>
    <x v="3"/>
    <x v="1"/>
    <s v="London"/>
    <x v="16"/>
    <x v="160"/>
    <x v="0"/>
  </r>
  <r>
    <x v="12678"/>
    <x v="1"/>
    <n v="24"/>
    <n v="177"/>
    <n v="72"/>
    <x v="23"/>
    <x v="3"/>
    <x v="1"/>
    <s v="London"/>
    <x v="29"/>
    <x v="207"/>
    <x v="0"/>
  </r>
  <r>
    <x v="12683"/>
    <x v="0"/>
    <n v="29"/>
    <n v="196"/>
    <n v="90"/>
    <x v="23"/>
    <x v="3"/>
    <x v="1"/>
    <s v="London"/>
    <x v="17"/>
    <x v="176"/>
    <x v="0"/>
  </r>
  <r>
    <x v="12683"/>
    <x v="0"/>
    <n v="29"/>
    <n v="196"/>
    <n v="90"/>
    <x v="23"/>
    <x v="3"/>
    <x v="1"/>
    <s v="London"/>
    <x v="17"/>
    <x v="374"/>
    <x v="0"/>
  </r>
  <r>
    <x v="12685"/>
    <x v="1"/>
    <n v="32"/>
    <n v="155"/>
    <n v="63"/>
    <x v="206"/>
    <x v="3"/>
    <x v="1"/>
    <s v="London"/>
    <x v="31"/>
    <x v="112"/>
    <x v="0"/>
  </r>
  <r>
    <x v="12685"/>
    <x v="1"/>
    <n v="32"/>
    <n v="155"/>
    <n v="63"/>
    <x v="206"/>
    <x v="3"/>
    <x v="1"/>
    <s v="London"/>
    <x v="31"/>
    <x v="320"/>
    <x v="2"/>
  </r>
  <r>
    <x v="21390"/>
    <x v="1"/>
    <n v="20"/>
    <n v="170"/>
    <n v="71"/>
    <x v="23"/>
    <x v="3"/>
    <x v="1"/>
    <s v="London"/>
    <x v="21"/>
    <x v="174"/>
    <x v="0"/>
  </r>
  <r>
    <x v="12689"/>
    <x v="1"/>
    <n v="22"/>
    <n v="183"/>
    <n v="78"/>
    <x v="23"/>
    <x v="3"/>
    <x v="1"/>
    <s v="London"/>
    <x v="42"/>
    <x v="284"/>
    <x v="0"/>
  </r>
  <r>
    <x v="12690"/>
    <x v="0"/>
    <n v="26"/>
    <n v="185"/>
    <n v="85"/>
    <x v="96"/>
    <x v="3"/>
    <x v="1"/>
    <s v="London"/>
    <x v="42"/>
    <x v="350"/>
    <x v="0"/>
  </r>
  <r>
    <x v="21391"/>
    <x v="1"/>
    <n v="26"/>
    <n v="150"/>
    <n v="48"/>
    <x v="23"/>
    <x v="3"/>
    <x v="1"/>
    <s v="London"/>
    <x v="32"/>
    <x v="372"/>
    <x v="1"/>
  </r>
  <r>
    <x v="21392"/>
    <x v="1"/>
    <n v="20"/>
    <n v="157"/>
    <n v="52"/>
    <x v="12"/>
    <x v="3"/>
    <x v="1"/>
    <s v="London"/>
    <x v="36"/>
    <x v="243"/>
    <x v="0"/>
  </r>
  <r>
    <x v="21393"/>
    <x v="1"/>
    <n v="18"/>
    <n v="174"/>
    <n v="63"/>
    <x v="23"/>
    <x v="3"/>
    <x v="1"/>
    <s v="London"/>
    <x v="22"/>
    <x v="302"/>
    <x v="0"/>
  </r>
  <r>
    <x v="21393"/>
    <x v="1"/>
    <n v="18"/>
    <n v="174"/>
    <n v="63"/>
    <x v="23"/>
    <x v="3"/>
    <x v="1"/>
    <s v="London"/>
    <x v="22"/>
    <x v="204"/>
    <x v="0"/>
  </r>
  <r>
    <x v="21393"/>
    <x v="1"/>
    <n v="18"/>
    <n v="174"/>
    <n v="63"/>
    <x v="23"/>
    <x v="3"/>
    <x v="1"/>
    <s v="London"/>
    <x v="22"/>
    <x v="318"/>
    <x v="0"/>
  </r>
  <r>
    <x v="12697"/>
    <x v="0"/>
    <n v="29"/>
    <n v="196"/>
    <n v="93"/>
    <x v="23"/>
    <x v="3"/>
    <x v="1"/>
    <s v="London"/>
    <x v="18"/>
    <x v="170"/>
    <x v="0"/>
  </r>
  <r>
    <x v="21394"/>
    <x v="0"/>
    <n v="18"/>
    <n v="191"/>
    <n v="74"/>
    <x v="23"/>
    <x v="3"/>
    <x v="1"/>
    <s v="London"/>
    <x v="22"/>
    <x v="237"/>
    <x v="0"/>
  </r>
  <r>
    <x v="21395"/>
    <x v="0"/>
    <n v="29"/>
    <n v="170"/>
    <n v="76"/>
    <x v="23"/>
    <x v="3"/>
    <x v="1"/>
    <s v="London"/>
    <x v="30"/>
    <x v="107"/>
    <x v="0"/>
  </r>
  <r>
    <x v="21396"/>
    <x v="0"/>
    <n v="23"/>
    <n v="187"/>
    <n v="73"/>
    <x v="23"/>
    <x v="3"/>
    <x v="1"/>
    <s v="London"/>
    <x v="42"/>
    <x v="255"/>
    <x v="0"/>
  </r>
  <r>
    <x v="21397"/>
    <x v="0"/>
    <n v="20"/>
    <n v="176"/>
    <n v="65"/>
    <x v="12"/>
    <x v="3"/>
    <x v="1"/>
    <s v="London"/>
    <x v="31"/>
    <x v="147"/>
    <x v="0"/>
  </r>
  <r>
    <x v="12700"/>
    <x v="0"/>
    <n v="29"/>
    <n v="162"/>
    <n v="55"/>
    <x v="23"/>
    <x v="3"/>
    <x v="1"/>
    <s v="London"/>
    <x v="23"/>
    <x v="232"/>
    <x v="0"/>
  </r>
  <r>
    <x v="21398"/>
    <x v="0"/>
    <n v="38"/>
    <n v="176"/>
    <n v="85"/>
    <x v="23"/>
    <x v="3"/>
    <x v="1"/>
    <s v="London"/>
    <x v="30"/>
    <x v="194"/>
    <x v="0"/>
  </r>
  <r>
    <x v="21399"/>
    <x v="1"/>
    <n v="23"/>
    <n v="172"/>
    <n v="66"/>
    <x v="101"/>
    <x v="3"/>
    <x v="1"/>
    <s v="London"/>
    <x v="36"/>
    <x v="363"/>
    <x v="0"/>
  </r>
  <r>
    <x v="21399"/>
    <x v="1"/>
    <n v="30"/>
    <n v="169"/>
    <n v="70"/>
    <x v="23"/>
    <x v="3"/>
    <x v="1"/>
    <s v="London"/>
    <x v="23"/>
    <x v="335"/>
    <x v="0"/>
  </r>
  <r>
    <x v="21400"/>
    <x v="1"/>
    <n v="26"/>
    <n v="166"/>
    <n v="55"/>
    <x v="23"/>
    <x v="3"/>
    <x v="1"/>
    <s v="London"/>
    <x v="36"/>
    <x v="243"/>
    <x v="0"/>
  </r>
  <r>
    <x v="21401"/>
    <x v="0"/>
    <n v="22"/>
    <n v="192"/>
    <n v="91"/>
    <x v="23"/>
    <x v="3"/>
    <x v="1"/>
    <s v="London"/>
    <x v="40"/>
    <x v="149"/>
    <x v="0"/>
  </r>
  <r>
    <x v="21402"/>
    <x v="1"/>
    <n v="21"/>
    <n v="162"/>
    <n v="50"/>
    <x v="23"/>
    <x v="3"/>
    <x v="1"/>
    <s v="London"/>
    <x v="16"/>
    <x v="160"/>
    <x v="0"/>
  </r>
  <r>
    <x v="12706"/>
    <x v="1"/>
    <n v="24"/>
    <n v="179"/>
    <n v="70"/>
    <x v="23"/>
    <x v="3"/>
    <x v="1"/>
    <s v="London"/>
    <x v="44"/>
    <x v="283"/>
    <x v="0"/>
  </r>
  <r>
    <x v="21403"/>
    <x v="1"/>
    <n v="24"/>
    <n v="178"/>
    <n v="65"/>
    <x v="23"/>
    <x v="3"/>
    <x v="1"/>
    <s v="London"/>
    <x v="36"/>
    <x v="243"/>
    <x v="3"/>
  </r>
  <r>
    <x v="12707"/>
    <x v="1"/>
    <n v="24"/>
    <n v="190"/>
    <n v="90"/>
    <x v="23"/>
    <x v="3"/>
    <x v="1"/>
    <s v="London"/>
    <x v="26"/>
    <x v="108"/>
    <x v="0"/>
  </r>
  <r>
    <x v="12708"/>
    <x v="1"/>
    <n v="23"/>
    <n v="186"/>
    <n v="78"/>
    <x v="23"/>
    <x v="3"/>
    <x v="1"/>
    <s v="London"/>
    <x v="44"/>
    <x v="283"/>
    <x v="0"/>
  </r>
  <r>
    <x v="21404"/>
    <x v="0"/>
    <n v="29"/>
    <n v="180"/>
    <n v="74"/>
    <x v="49"/>
    <x v="3"/>
    <x v="1"/>
    <s v="London"/>
    <x v="31"/>
    <x v="147"/>
    <x v="0"/>
  </r>
  <r>
    <x v="21405"/>
    <x v="0"/>
    <n v="20"/>
    <n v="180"/>
    <n v="62"/>
    <x v="23"/>
    <x v="3"/>
    <x v="1"/>
    <s v="London"/>
    <x v="16"/>
    <x v="154"/>
    <x v="2"/>
  </r>
  <r>
    <x v="21406"/>
    <x v="0"/>
    <n v="24"/>
    <n v="178"/>
    <n v="77"/>
    <x v="23"/>
    <x v="3"/>
    <x v="1"/>
    <s v="London"/>
    <x v="30"/>
    <x v="103"/>
    <x v="2"/>
  </r>
  <r>
    <x v="12711"/>
    <x v="0"/>
    <n v="33"/>
    <n v="215"/>
    <n v="110"/>
    <x v="23"/>
    <x v="3"/>
    <x v="1"/>
    <s v="London"/>
    <x v="18"/>
    <x v="170"/>
    <x v="0"/>
  </r>
  <r>
    <x v="21407"/>
    <x v="0"/>
    <n v="24"/>
    <n v="185"/>
    <s v="NA"/>
    <x v="0"/>
    <x v="3"/>
    <x v="1"/>
    <s v="London"/>
    <x v="23"/>
    <x v="189"/>
    <x v="0"/>
  </r>
  <r>
    <x v="12714"/>
    <x v="0"/>
    <n v="23"/>
    <n v="178"/>
    <n v="65"/>
    <x v="113"/>
    <x v="3"/>
    <x v="1"/>
    <s v="London"/>
    <x v="21"/>
    <x v="91"/>
    <x v="0"/>
  </r>
  <r>
    <x v="21408"/>
    <x v="0"/>
    <n v="29"/>
    <n v="186"/>
    <n v="72"/>
    <x v="16"/>
    <x v="3"/>
    <x v="1"/>
    <s v="London"/>
    <x v="16"/>
    <x v="208"/>
    <x v="0"/>
  </r>
  <r>
    <x v="21409"/>
    <x v="0"/>
    <n v="19"/>
    <n v="163"/>
    <s v="NA"/>
    <x v="19"/>
    <x v="3"/>
    <x v="1"/>
    <s v="London"/>
    <x v="40"/>
    <x v="307"/>
    <x v="0"/>
  </r>
  <r>
    <x v="12716"/>
    <x v="0"/>
    <n v="36"/>
    <n v="176"/>
    <n v="70"/>
    <x v="12"/>
    <x v="3"/>
    <x v="1"/>
    <s v="London"/>
    <x v="43"/>
    <x v="184"/>
    <x v="0"/>
  </r>
  <r>
    <x v="12716"/>
    <x v="0"/>
    <n v="36"/>
    <n v="176"/>
    <n v="70"/>
    <x v="12"/>
    <x v="3"/>
    <x v="1"/>
    <s v="London"/>
    <x v="43"/>
    <x v="185"/>
    <x v="0"/>
  </r>
  <r>
    <x v="12719"/>
    <x v="0"/>
    <n v="28"/>
    <n v="181"/>
    <n v="72"/>
    <x v="19"/>
    <x v="3"/>
    <x v="1"/>
    <s v="London"/>
    <x v="36"/>
    <x v="312"/>
    <x v="0"/>
  </r>
  <r>
    <x v="21410"/>
    <x v="0"/>
    <n v="22"/>
    <n v="175"/>
    <n v="75"/>
    <x v="16"/>
    <x v="3"/>
    <x v="1"/>
    <s v="London"/>
    <x v="30"/>
    <x v="197"/>
    <x v="0"/>
  </r>
  <r>
    <x v="21411"/>
    <x v="0"/>
    <n v="22"/>
    <n v="185"/>
    <n v="83"/>
    <x v="6"/>
    <x v="3"/>
    <x v="1"/>
    <s v="London"/>
    <x v="16"/>
    <x v="127"/>
    <x v="0"/>
  </r>
  <r>
    <x v="21412"/>
    <x v="0"/>
    <n v="25"/>
    <n v="177"/>
    <n v="79"/>
    <x v="6"/>
    <x v="3"/>
    <x v="1"/>
    <s v="London"/>
    <x v="16"/>
    <x v="92"/>
    <x v="0"/>
  </r>
  <r>
    <x v="21412"/>
    <x v="0"/>
    <n v="25"/>
    <n v="177"/>
    <n v="79"/>
    <x v="6"/>
    <x v="3"/>
    <x v="1"/>
    <s v="London"/>
    <x v="16"/>
    <x v="289"/>
    <x v="0"/>
  </r>
  <r>
    <x v="21413"/>
    <x v="0"/>
    <n v="20"/>
    <n v="173"/>
    <n v="72"/>
    <x v="19"/>
    <x v="3"/>
    <x v="1"/>
    <s v="London"/>
    <x v="34"/>
    <x v="351"/>
    <x v="0"/>
  </r>
  <r>
    <x v="12722"/>
    <x v="0"/>
    <n v="25"/>
    <n v="165"/>
    <n v="52"/>
    <x v="12"/>
    <x v="3"/>
    <x v="1"/>
    <s v="London"/>
    <x v="40"/>
    <x v="295"/>
    <x v="0"/>
  </r>
  <r>
    <x v="21414"/>
    <x v="0"/>
    <n v="25"/>
    <n v="189"/>
    <n v="78"/>
    <x v="5"/>
    <x v="3"/>
    <x v="1"/>
    <s v="London"/>
    <x v="22"/>
    <x v="355"/>
    <x v="0"/>
  </r>
  <r>
    <x v="12726"/>
    <x v="0"/>
    <n v="27"/>
    <n v="194"/>
    <n v="91"/>
    <x v="49"/>
    <x v="3"/>
    <x v="1"/>
    <s v="London"/>
    <x v="42"/>
    <x v="172"/>
    <x v="0"/>
  </r>
  <r>
    <x v="21415"/>
    <x v="0"/>
    <n v="24"/>
    <n v="178"/>
    <n v="80"/>
    <x v="25"/>
    <x v="3"/>
    <x v="1"/>
    <s v="London"/>
    <x v="19"/>
    <x v="393"/>
    <x v="0"/>
  </r>
  <r>
    <x v="21416"/>
    <x v="1"/>
    <n v="15"/>
    <n v="167"/>
    <n v="60"/>
    <x v="25"/>
    <x v="3"/>
    <x v="1"/>
    <s v="London"/>
    <x v="22"/>
    <x v="301"/>
    <x v="0"/>
  </r>
  <r>
    <x v="21417"/>
    <x v="0"/>
    <n v="25"/>
    <n v="177"/>
    <n v="72"/>
    <x v="25"/>
    <x v="3"/>
    <x v="1"/>
    <s v="London"/>
    <x v="22"/>
    <x v="303"/>
    <x v="0"/>
  </r>
  <r>
    <x v="12728"/>
    <x v="0"/>
    <n v="28"/>
    <n v="176"/>
    <n v="80"/>
    <x v="25"/>
    <x v="3"/>
    <x v="1"/>
    <s v="London"/>
    <x v="39"/>
    <x v="305"/>
    <x v="0"/>
  </r>
  <r>
    <x v="12728"/>
    <x v="0"/>
    <n v="28"/>
    <n v="176"/>
    <n v="80"/>
    <x v="25"/>
    <x v="3"/>
    <x v="1"/>
    <s v="London"/>
    <x v="39"/>
    <x v="306"/>
    <x v="0"/>
  </r>
  <r>
    <x v="12729"/>
    <x v="0"/>
    <n v="31"/>
    <n v="167"/>
    <n v="65"/>
    <x v="16"/>
    <x v="3"/>
    <x v="1"/>
    <s v="London"/>
    <x v="34"/>
    <x v="181"/>
    <x v="0"/>
  </r>
  <r>
    <x v="12729"/>
    <x v="0"/>
    <n v="31"/>
    <n v="167"/>
    <n v="65"/>
    <x v="16"/>
    <x v="3"/>
    <x v="1"/>
    <s v="London"/>
    <x v="34"/>
    <x v="234"/>
    <x v="0"/>
  </r>
  <r>
    <x v="21418"/>
    <x v="0"/>
    <n v="31"/>
    <n v="190"/>
    <n v="85"/>
    <x v="69"/>
    <x v="3"/>
    <x v="1"/>
    <s v="London"/>
    <x v="43"/>
    <x v="184"/>
    <x v="0"/>
  </r>
  <r>
    <x v="21418"/>
    <x v="0"/>
    <n v="31"/>
    <n v="190"/>
    <n v="85"/>
    <x v="69"/>
    <x v="3"/>
    <x v="1"/>
    <s v="London"/>
    <x v="43"/>
    <x v="185"/>
    <x v="0"/>
  </r>
  <r>
    <x v="21419"/>
    <x v="0"/>
    <n v="29"/>
    <n v="185"/>
    <n v="96"/>
    <x v="12"/>
    <x v="3"/>
    <x v="1"/>
    <s v="London"/>
    <x v="39"/>
    <x v="304"/>
    <x v="0"/>
  </r>
  <r>
    <x v="21420"/>
    <x v="1"/>
    <n v="35"/>
    <n v="168"/>
    <n v="57"/>
    <x v="19"/>
    <x v="3"/>
    <x v="1"/>
    <s v="London"/>
    <x v="42"/>
    <x v="353"/>
    <x v="0"/>
  </r>
  <r>
    <x v="21421"/>
    <x v="1"/>
    <n v="20"/>
    <n v="168"/>
    <n v="64"/>
    <x v="16"/>
    <x v="3"/>
    <x v="1"/>
    <s v="London"/>
    <x v="46"/>
    <x v="259"/>
    <x v="0"/>
  </r>
  <r>
    <x v="21421"/>
    <x v="1"/>
    <n v="20"/>
    <n v="168"/>
    <n v="64"/>
    <x v="218"/>
    <x v="3"/>
    <x v="1"/>
    <s v="London"/>
    <x v="46"/>
    <x v="280"/>
    <x v="0"/>
  </r>
  <r>
    <x v="21422"/>
    <x v="0"/>
    <n v="24"/>
    <n v="184"/>
    <n v="83"/>
    <x v="19"/>
    <x v="3"/>
    <x v="1"/>
    <s v="London"/>
    <x v="16"/>
    <x v="226"/>
    <x v="3"/>
  </r>
  <r>
    <x v="12734"/>
    <x v="0"/>
    <n v="27"/>
    <n v="183"/>
    <n v="79"/>
    <x v="7"/>
    <x v="3"/>
    <x v="1"/>
    <s v="London"/>
    <x v="46"/>
    <x v="248"/>
    <x v="0"/>
  </r>
  <r>
    <x v="12734"/>
    <x v="0"/>
    <n v="27"/>
    <n v="183"/>
    <n v="79"/>
    <x v="7"/>
    <x v="3"/>
    <x v="1"/>
    <s v="London"/>
    <x v="46"/>
    <x v="249"/>
    <x v="0"/>
  </r>
  <r>
    <x v="12735"/>
    <x v="0"/>
    <n v="30"/>
    <n v="188"/>
    <n v="79"/>
    <x v="16"/>
    <x v="3"/>
    <x v="1"/>
    <s v="London"/>
    <x v="47"/>
    <x v="324"/>
    <x v="0"/>
  </r>
  <r>
    <x v="12739"/>
    <x v="1"/>
    <n v="26"/>
    <n v="167"/>
    <n v="50"/>
    <x v="46"/>
    <x v="3"/>
    <x v="1"/>
    <s v="London"/>
    <x v="45"/>
    <x v="276"/>
    <x v="0"/>
  </r>
  <r>
    <x v="21423"/>
    <x v="1"/>
    <n v="23"/>
    <n v="176"/>
    <n v="70"/>
    <x v="5"/>
    <x v="3"/>
    <x v="1"/>
    <s v="London"/>
    <x v="19"/>
    <x v="331"/>
    <x v="1"/>
  </r>
  <r>
    <x v="21423"/>
    <x v="1"/>
    <n v="23"/>
    <n v="176"/>
    <n v="70"/>
    <x v="5"/>
    <x v="3"/>
    <x v="1"/>
    <s v="London"/>
    <x v="19"/>
    <x v="341"/>
    <x v="3"/>
  </r>
  <r>
    <x v="21424"/>
    <x v="1"/>
    <n v="24"/>
    <n v="178"/>
    <n v="80"/>
    <x v="19"/>
    <x v="3"/>
    <x v="1"/>
    <s v="London"/>
    <x v="44"/>
    <x v="283"/>
    <x v="2"/>
  </r>
  <r>
    <x v="12742"/>
    <x v="1"/>
    <n v="34"/>
    <n v="171"/>
    <n v="61"/>
    <x v="13"/>
    <x v="3"/>
    <x v="1"/>
    <s v="London"/>
    <x v="36"/>
    <x v="243"/>
    <x v="0"/>
  </r>
  <r>
    <x v="21425"/>
    <x v="0"/>
    <n v="20"/>
    <n v="181"/>
    <n v="58"/>
    <x v="96"/>
    <x v="3"/>
    <x v="1"/>
    <s v="London"/>
    <x v="27"/>
    <x v="379"/>
    <x v="0"/>
  </r>
  <r>
    <x v="21426"/>
    <x v="0"/>
    <n v="26"/>
    <n v="175"/>
    <n v="77"/>
    <x v="130"/>
    <x v="3"/>
    <x v="1"/>
    <s v="London"/>
    <x v="22"/>
    <x v="93"/>
    <x v="0"/>
  </r>
  <r>
    <x v="12746"/>
    <x v="1"/>
    <n v="29"/>
    <n v="167"/>
    <n v="60"/>
    <x v="23"/>
    <x v="3"/>
    <x v="1"/>
    <s v="London"/>
    <x v="30"/>
    <x v="332"/>
    <x v="3"/>
  </r>
  <r>
    <x v="12749"/>
    <x v="1"/>
    <n v="23"/>
    <n v="182"/>
    <n v="65"/>
    <x v="23"/>
    <x v="3"/>
    <x v="1"/>
    <s v="London"/>
    <x v="26"/>
    <x v="108"/>
    <x v="0"/>
  </r>
  <r>
    <x v="21427"/>
    <x v="1"/>
    <n v="22"/>
    <n v="206"/>
    <n v="90"/>
    <x v="23"/>
    <x v="3"/>
    <x v="1"/>
    <s v="London"/>
    <x v="18"/>
    <x v="87"/>
    <x v="0"/>
  </r>
  <r>
    <x v="21428"/>
    <x v="1"/>
    <n v="20"/>
    <n v="168"/>
    <n v="58"/>
    <x v="23"/>
    <x v="3"/>
    <x v="1"/>
    <s v="London"/>
    <x v="16"/>
    <x v="113"/>
    <x v="0"/>
  </r>
  <r>
    <x v="12751"/>
    <x v="0"/>
    <n v="34"/>
    <n v="169"/>
    <n v="54"/>
    <x v="46"/>
    <x v="3"/>
    <x v="1"/>
    <s v="London"/>
    <x v="16"/>
    <x v="224"/>
    <x v="0"/>
  </r>
  <r>
    <x v="21429"/>
    <x v="1"/>
    <n v="21"/>
    <n v="172"/>
    <n v="56"/>
    <x v="16"/>
    <x v="3"/>
    <x v="1"/>
    <s v="London"/>
    <x v="16"/>
    <x v="254"/>
    <x v="0"/>
  </r>
  <r>
    <x v="12752"/>
    <x v="1"/>
    <n v="33"/>
    <n v="157"/>
    <n v="44"/>
    <x v="19"/>
    <x v="3"/>
    <x v="1"/>
    <s v="London"/>
    <x v="16"/>
    <x v="160"/>
    <x v="0"/>
  </r>
  <r>
    <x v="21430"/>
    <x v="0"/>
    <n v="22"/>
    <n v="184"/>
    <n v="72"/>
    <x v="6"/>
    <x v="3"/>
    <x v="1"/>
    <s v="London"/>
    <x v="22"/>
    <x v="355"/>
    <x v="2"/>
  </r>
  <r>
    <x v="12754"/>
    <x v="0"/>
    <n v="30"/>
    <n v="196"/>
    <n v="100"/>
    <x v="5"/>
    <x v="3"/>
    <x v="1"/>
    <s v="London"/>
    <x v="21"/>
    <x v="91"/>
    <x v="1"/>
  </r>
  <r>
    <x v="21431"/>
    <x v="1"/>
    <n v="21"/>
    <n v="165"/>
    <n v="67"/>
    <x v="49"/>
    <x v="3"/>
    <x v="1"/>
    <s v="London"/>
    <x v="23"/>
    <x v="235"/>
    <x v="0"/>
  </r>
  <r>
    <x v="21432"/>
    <x v="1"/>
    <n v="26"/>
    <n v="188"/>
    <n v="77"/>
    <x v="12"/>
    <x v="3"/>
    <x v="1"/>
    <s v="London"/>
    <x v="22"/>
    <x v="204"/>
    <x v="2"/>
  </r>
  <r>
    <x v="12755"/>
    <x v="1"/>
    <n v="27"/>
    <n v="168"/>
    <n v="65"/>
    <x v="19"/>
    <x v="3"/>
    <x v="1"/>
    <s v="London"/>
    <x v="23"/>
    <x v="235"/>
    <x v="0"/>
  </r>
  <r>
    <x v="21433"/>
    <x v="0"/>
    <n v="22"/>
    <n v="178"/>
    <n v="75"/>
    <x v="146"/>
    <x v="3"/>
    <x v="1"/>
    <s v="London"/>
    <x v="16"/>
    <x v="139"/>
    <x v="2"/>
  </r>
  <r>
    <x v="12757"/>
    <x v="1"/>
    <n v="33"/>
    <n v="163"/>
    <n v="46"/>
    <x v="20"/>
    <x v="3"/>
    <x v="1"/>
    <s v="London"/>
    <x v="16"/>
    <x v="128"/>
    <x v="0"/>
  </r>
  <r>
    <x v="21434"/>
    <x v="1"/>
    <n v="29"/>
    <n v="172"/>
    <n v="52"/>
    <x v="19"/>
    <x v="3"/>
    <x v="1"/>
    <s v="London"/>
    <x v="16"/>
    <x v="128"/>
    <x v="0"/>
  </r>
  <r>
    <x v="21434"/>
    <x v="1"/>
    <n v="29"/>
    <n v="172"/>
    <n v="52"/>
    <x v="19"/>
    <x v="3"/>
    <x v="1"/>
    <s v="London"/>
    <x v="16"/>
    <x v="129"/>
    <x v="0"/>
  </r>
  <r>
    <x v="21435"/>
    <x v="1"/>
    <n v="30"/>
    <n v="163"/>
    <n v="57"/>
    <x v="12"/>
    <x v="3"/>
    <x v="1"/>
    <s v="London"/>
    <x v="16"/>
    <x v="209"/>
    <x v="2"/>
  </r>
  <r>
    <x v="12760"/>
    <x v="0"/>
    <n v="32"/>
    <n v="190"/>
    <n v="93"/>
    <x v="16"/>
    <x v="3"/>
    <x v="1"/>
    <s v="London"/>
    <x v="42"/>
    <x v="172"/>
    <x v="0"/>
  </r>
  <r>
    <x v="21436"/>
    <x v="1"/>
    <n v="22"/>
    <n v="167"/>
    <n v="56"/>
    <x v="6"/>
    <x v="3"/>
    <x v="1"/>
    <s v="London"/>
    <x v="16"/>
    <x v="309"/>
    <x v="0"/>
  </r>
  <r>
    <x v="12761"/>
    <x v="0"/>
    <n v="36"/>
    <n v="188"/>
    <n v="77"/>
    <x v="12"/>
    <x v="3"/>
    <x v="1"/>
    <s v="London"/>
    <x v="39"/>
    <x v="141"/>
    <x v="0"/>
  </r>
  <r>
    <x v="21437"/>
    <x v="1"/>
    <n v="24"/>
    <n v="175"/>
    <n v="58"/>
    <x v="6"/>
    <x v="3"/>
    <x v="1"/>
    <s v="London"/>
    <x v="28"/>
    <x v="100"/>
    <x v="0"/>
  </r>
  <r>
    <x v="21438"/>
    <x v="1"/>
    <n v="25"/>
    <n v="171"/>
    <n v="67"/>
    <x v="5"/>
    <x v="3"/>
    <x v="1"/>
    <s v="London"/>
    <x v="39"/>
    <x v="405"/>
    <x v="1"/>
  </r>
  <r>
    <x v="12762"/>
    <x v="1"/>
    <n v="22"/>
    <n v="170"/>
    <n v="64"/>
    <x v="53"/>
    <x v="3"/>
    <x v="1"/>
    <s v="London"/>
    <x v="21"/>
    <x v="174"/>
    <x v="1"/>
  </r>
  <r>
    <x v="21439"/>
    <x v="0"/>
    <n v="25"/>
    <n v="183"/>
    <n v="82"/>
    <x v="12"/>
    <x v="3"/>
    <x v="1"/>
    <s v="London"/>
    <x v="22"/>
    <x v="236"/>
    <x v="0"/>
  </r>
  <r>
    <x v="21440"/>
    <x v="0"/>
    <n v="27"/>
    <n v="199"/>
    <n v="90"/>
    <x v="5"/>
    <x v="3"/>
    <x v="1"/>
    <s v="London"/>
    <x v="42"/>
    <x v="172"/>
    <x v="1"/>
  </r>
  <r>
    <x v="21441"/>
    <x v="1"/>
    <n v="25"/>
    <n v="163"/>
    <n v="54"/>
    <x v="224"/>
    <x v="3"/>
    <x v="1"/>
    <s v="London"/>
    <x v="16"/>
    <x v="113"/>
    <x v="0"/>
  </r>
  <r>
    <x v="12770"/>
    <x v="1"/>
    <n v="28"/>
    <n v="191"/>
    <n v="77"/>
    <x v="12"/>
    <x v="3"/>
    <x v="1"/>
    <s v="London"/>
    <x v="44"/>
    <x v="283"/>
    <x v="1"/>
  </r>
  <r>
    <x v="21442"/>
    <x v="1"/>
    <n v="17"/>
    <n v="180"/>
    <n v="63"/>
    <x v="5"/>
    <x v="3"/>
    <x v="1"/>
    <s v="London"/>
    <x v="22"/>
    <x v="242"/>
    <x v="0"/>
  </r>
  <r>
    <x v="21442"/>
    <x v="1"/>
    <n v="17"/>
    <n v="180"/>
    <n v="63"/>
    <x v="5"/>
    <x v="3"/>
    <x v="1"/>
    <s v="London"/>
    <x v="22"/>
    <x v="205"/>
    <x v="0"/>
  </r>
  <r>
    <x v="12775"/>
    <x v="0"/>
    <n v="26"/>
    <n v="176"/>
    <n v="72"/>
    <x v="5"/>
    <x v="3"/>
    <x v="1"/>
    <s v="London"/>
    <x v="21"/>
    <x v="91"/>
    <x v="1"/>
  </r>
  <r>
    <x v="12776"/>
    <x v="0"/>
    <n v="30"/>
    <n v="175"/>
    <n v="74"/>
    <x v="5"/>
    <x v="3"/>
    <x v="1"/>
    <s v="London"/>
    <x v="21"/>
    <x v="91"/>
    <x v="1"/>
  </r>
  <r>
    <x v="21443"/>
    <x v="0"/>
    <n v="30"/>
    <n v="196"/>
    <n v="84"/>
    <x v="5"/>
    <x v="3"/>
    <x v="1"/>
    <s v="London"/>
    <x v="17"/>
    <x v="390"/>
    <x v="2"/>
  </r>
  <r>
    <x v="21444"/>
    <x v="1"/>
    <n v="21"/>
    <n v="167"/>
    <s v="NA"/>
    <x v="170"/>
    <x v="3"/>
    <x v="1"/>
    <s v="London"/>
    <x v="16"/>
    <x v="143"/>
    <x v="0"/>
  </r>
  <r>
    <x v="21445"/>
    <x v="0"/>
    <n v="25"/>
    <n v="192"/>
    <n v="88"/>
    <x v="5"/>
    <x v="3"/>
    <x v="1"/>
    <s v="London"/>
    <x v="21"/>
    <x v="91"/>
    <x v="1"/>
  </r>
  <r>
    <x v="21446"/>
    <x v="0"/>
    <n v="23"/>
    <n v="191"/>
    <n v="85"/>
    <x v="12"/>
    <x v="3"/>
    <x v="1"/>
    <s v="London"/>
    <x v="18"/>
    <x v="170"/>
    <x v="1"/>
  </r>
  <r>
    <x v="21447"/>
    <x v="1"/>
    <n v="18"/>
    <n v="180"/>
    <n v="75"/>
    <x v="0"/>
    <x v="3"/>
    <x v="1"/>
    <s v="London"/>
    <x v="30"/>
    <x v="104"/>
    <x v="0"/>
  </r>
  <r>
    <x v="21447"/>
    <x v="1"/>
    <n v="18"/>
    <n v="180"/>
    <n v="75"/>
    <x v="0"/>
    <x v="3"/>
    <x v="1"/>
    <s v="London"/>
    <x v="30"/>
    <x v="321"/>
    <x v="0"/>
  </r>
  <r>
    <x v="21448"/>
    <x v="1"/>
    <n v="30"/>
    <n v="167"/>
    <n v="56"/>
    <x v="53"/>
    <x v="3"/>
    <x v="1"/>
    <s v="London"/>
    <x v="23"/>
    <x v="335"/>
    <x v="2"/>
  </r>
  <r>
    <x v="21449"/>
    <x v="0"/>
    <n v="29"/>
    <n v="185"/>
    <n v="71"/>
    <x v="53"/>
    <x v="3"/>
    <x v="1"/>
    <s v="London"/>
    <x v="39"/>
    <x v="169"/>
    <x v="0"/>
  </r>
  <r>
    <x v="21449"/>
    <x v="0"/>
    <n v="29"/>
    <n v="185"/>
    <n v="71"/>
    <x v="53"/>
    <x v="3"/>
    <x v="1"/>
    <s v="London"/>
    <x v="39"/>
    <x v="299"/>
    <x v="0"/>
  </r>
  <r>
    <x v="12781"/>
    <x v="0"/>
    <n v="30"/>
    <n v="183"/>
    <n v="88"/>
    <x v="53"/>
    <x v="3"/>
    <x v="1"/>
    <s v="London"/>
    <x v="21"/>
    <x v="91"/>
    <x v="3"/>
  </r>
  <r>
    <x v="12782"/>
    <x v="0"/>
    <n v="32"/>
    <n v="194"/>
    <n v="89"/>
    <x v="19"/>
    <x v="3"/>
    <x v="1"/>
    <s v="London"/>
    <x v="44"/>
    <x v="171"/>
    <x v="0"/>
  </r>
  <r>
    <x v="21450"/>
    <x v="1"/>
    <n v="30"/>
    <n v="175"/>
    <n v="72"/>
    <x v="12"/>
    <x v="3"/>
    <x v="1"/>
    <s v="London"/>
    <x v="18"/>
    <x v="87"/>
    <x v="1"/>
  </r>
  <r>
    <x v="12784"/>
    <x v="0"/>
    <n v="24"/>
    <n v="196"/>
    <n v="82"/>
    <x v="12"/>
    <x v="3"/>
    <x v="1"/>
    <s v="London"/>
    <x v="16"/>
    <x v="106"/>
    <x v="0"/>
  </r>
  <r>
    <x v="12787"/>
    <x v="1"/>
    <n v="20"/>
    <n v="160"/>
    <n v="53"/>
    <x v="16"/>
    <x v="3"/>
    <x v="1"/>
    <s v="London"/>
    <x v="35"/>
    <x v="122"/>
    <x v="0"/>
  </r>
  <r>
    <x v="12787"/>
    <x v="1"/>
    <n v="20"/>
    <n v="160"/>
    <n v="53"/>
    <x v="16"/>
    <x v="3"/>
    <x v="1"/>
    <s v="London"/>
    <x v="35"/>
    <x v="123"/>
    <x v="0"/>
  </r>
  <r>
    <x v="12787"/>
    <x v="1"/>
    <n v="20"/>
    <n v="160"/>
    <n v="53"/>
    <x v="16"/>
    <x v="3"/>
    <x v="1"/>
    <s v="London"/>
    <x v="35"/>
    <x v="124"/>
    <x v="0"/>
  </r>
  <r>
    <x v="12787"/>
    <x v="1"/>
    <n v="20"/>
    <n v="160"/>
    <n v="53"/>
    <x v="16"/>
    <x v="3"/>
    <x v="1"/>
    <s v="London"/>
    <x v="35"/>
    <x v="125"/>
    <x v="0"/>
  </r>
  <r>
    <x v="12787"/>
    <x v="1"/>
    <n v="20"/>
    <n v="160"/>
    <n v="53"/>
    <x v="16"/>
    <x v="3"/>
    <x v="1"/>
    <s v="London"/>
    <x v="35"/>
    <x v="126"/>
    <x v="0"/>
  </r>
  <r>
    <x v="12788"/>
    <x v="1"/>
    <n v="32"/>
    <n v="160"/>
    <n v="48"/>
    <x v="12"/>
    <x v="3"/>
    <x v="1"/>
    <s v="London"/>
    <x v="42"/>
    <x v="238"/>
    <x v="1"/>
  </r>
  <r>
    <x v="21451"/>
    <x v="0"/>
    <n v="22"/>
    <n v="203"/>
    <n v="89"/>
    <x v="19"/>
    <x v="3"/>
    <x v="1"/>
    <s v="London"/>
    <x v="26"/>
    <x v="97"/>
    <x v="0"/>
  </r>
  <r>
    <x v="21452"/>
    <x v="0"/>
    <n v="29"/>
    <n v="192"/>
    <n v="92"/>
    <x v="16"/>
    <x v="3"/>
    <x v="1"/>
    <s v="London"/>
    <x v="15"/>
    <x v="89"/>
    <x v="0"/>
  </r>
  <r>
    <x v="21453"/>
    <x v="1"/>
    <n v="23"/>
    <n v="170"/>
    <n v="58"/>
    <x v="16"/>
    <x v="3"/>
    <x v="1"/>
    <s v="London"/>
    <x v="20"/>
    <x v="253"/>
    <x v="0"/>
  </r>
  <r>
    <x v="21454"/>
    <x v="1"/>
    <n v="24"/>
    <n v="172"/>
    <n v="65"/>
    <x v="16"/>
    <x v="3"/>
    <x v="1"/>
    <s v="London"/>
    <x v="21"/>
    <x v="174"/>
    <x v="2"/>
  </r>
  <r>
    <x v="21455"/>
    <x v="1"/>
    <n v="19"/>
    <n v="165"/>
    <n v="63"/>
    <x v="42"/>
    <x v="3"/>
    <x v="1"/>
    <s v="London"/>
    <x v="20"/>
    <x v="253"/>
    <x v="0"/>
  </r>
  <r>
    <x v="21456"/>
    <x v="0"/>
    <n v="22"/>
    <n v="185"/>
    <n v="81"/>
    <x v="181"/>
    <x v="3"/>
    <x v="1"/>
    <s v="London"/>
    <x v="22"/>
    <x v="152"/>
    <x v="0"/>
  </r>
  <r>
    <x v="12792"/>
    <x v="0"/>
    <n v="37"/>
    <n v="177"/>
    <n v="70"/>
    <x v="6"/>
    <x v="3"/>
    <x v="1"/>
    <s v="London"/>
    <x v="41"/>
    <x v="175"/>
    <x v="0"/>
  </r>
  <r>
    <x v="21457"/>
    <x v="0"/>
    <n v="25"/>
    <n v="191"/>
    <n v="136"/>
    <x v="12"/>
    <x v="3"/>
    <x v="1"/>
    <s v="London"/>
    <x v="16"/>
    <x v="213"/>
    <x v="0"/>
  </r>
  <r>
    <x v="12793"/>
    <x v="1"/>
    <n v="26"/>
    <n v="185"/>
    <n v="74"/>
    <x v="16"/>
    <x v="3"/>
    <x v="1"/>
    <s v="London"/>
    <x v="42"/>
    <x v="238"/>
    <x v="0"/>
  </r>
  <r>
    <x v="21458"/>
    <x v="0"/>
    <n v="19"/>
    <n v="167"/>
    <n v="56"/>
    <x v="16"/>
    <x v="3"/>
    <x v="1"/>
    <s v="London"/>
    <x v="35"/>
    <x v="266"/>
    <x v="2"/>
  </r>
  <r>
    <x v="21458"/>
    <x v="0"/>
    <n v="19"/>
    <n v="167"/>
    <n v="56"/>
    <x v="16"/>
    <x v="3"/>
    <x v="1"/>
    <s v="London"/>
    <x v="35"/>
    <x v="217"/>
    <x v="0"/>
  </r>
  <r>
    <x v="21458"/>
    <x v="0"/>
    <n v="19"/>
    <n v="167"/>
    <n v="56"/>
    <x v="16"/>
    <x v="3"/>
    <x v="1"/>
    <s v="London"/>
    <x v="35"/>
    <x v="267"/>
    <x v="0"/>
  </r>
  <r>
    <x v="21458"/>
    <x v="0"/>
    <n v="19"/>
    <n v="167"/>
    <n v="56"/>
    <x v="16"/>
    <x v="3"/>
    <x v="1"/>
    <s v="London"/>
    <x v="35"/>
    <x v="268"/>
    <x v="0"/>
  </r>
  <r>
    <x v="21458"/>
    <x v="0"/>
    <n v="19"/>
    <n v="167"/>
    <n v="56"/>
    <x v="16"/>
    <x v="3"/>
    <x v="1"/>
    <s v="London"/>
    <x v="35"/>
    <x v="219"/>
    <x v="2"/>
  </r>
  <r>
    <x v="21459"/>
    <x v="1"/>
    <n v="32"/>
    <n v="166"/>
    <n v="67"/>
    <x v="6"/>
    <x v="3"/>
    <x v="1"/>
    <s v="London"/>
    <x v="39"/>
    <x v="399"/>
    <x v="2"/>
  </r>
  <r>
    <x v="21459"/>
    <x v="1"/>
    <n v="32"/>
    <n v="166"/>
    <n v="67"/>
    <x v="6"/>
    <x v="3"/>
    <x v="1"/>
    <s v="London"/>
    <x v="39"/>
    <x v="404"/>
    <x v="0"/>
  </r>
  <r>
    <x v="21460"/>
    <x v="1"/>
    <n v="22"/>
    <n v="167"/>
    <n v="63"/>
    <x v="19"/>
    <x v="3"/>
    <x v="1"/>
    <s v="London"/>
    <x v="23"/>
    <x v="94"/>
    <x v="3"/>
  </r>
  <r>
    <x v="12795"/>
    <x v="1"/>
    <n v="25"/>
    <n v="174"/>
    <n v="65"/>
    <x v="146"/>
    <x v="3"/>
    <x v="1"/>
    <s v="London"/>
    <x v="16"/>
    <x v="143"/>
    <x v="0"/>
  </r>
  <r>
    <x v="12795"/>
    <x v="1"/>
    <n v="25"/>
    <n v="174"/>
    <n v="65"/>
    <x v="146"/>
    <x v="3"/>
    <x v="1"/>
    <s v="London"/>
    <x v="16"/>
    <x v="144"/>
    <x v="2"/>
  </r>
  <r>
    <x v="21461"/>
    <x v="0"/>
    <n v="28"/>
    <n v="185"/>
    <n v="78"/>
    <x v="49"/>
    <x v="3"/>
    <x v="1"/>
    <s v="London"/>
    <x v="16"/>
    <x v="134"/>
    <x v="0"/>
  </r>
  <r>
    <x v="12796"/>
    <x v="1"/>
    <n v="28"/>
    <n v="184"/>
    <n v="78"/>
    <x v="18"/>
    <x v="3"/>
    <x v="1"/>
    <s v="London"/>
    <x v="15"/>
    <x v="84"/>
    <x v="0"/>
  </r>
  <r>
    <x v="21462"/>
    <x v="0"/>
    <n v="25"/>
    <n v="186"/>
    <n v="73"/>
    <x v="5"/>
    <x v="3"/>
    <x v="1"/>
    <s v="London"/>
    <x v="42"/>
    <x v="255"/>
    <x v="0"/>
  </r>
  <r>
    <x v="21463"/>
    <x v="1"/>
    <n v="22"/>
    <n v="182"/>
    <n v="68"/>
    <x v="69"/>
    <x v="3"/>
    <x v="1"/>
    <s v="London"/>
    <x v="46"/>
    <x v="259"/>
    <x v="0"/>
  </r>
  <r>
    <x v="21464"/>
    <x v="1"/>
    <n v="30"/>
    <n v="173"/>
    <n v="60"/>
    <x v="16"/>
    <x v="3"/>
    <x v="1"/>
    <s v="London"/>
    <x v="26"/>
    <x v="108"/>
    <x v="0"/>
  </r>
  <r>
    <x v="21465"/>
    <x v="1"/>
    <n v="17"/>
    <n v="157"/>
    <n v="52"/>
    <x v="12"/>
    <x v="3"/>
    <x v="1"/>
    <s v="London"/>
    <x v="35"/>
    <x v="122"/>
    <x v="0"/>
  </r>
  <r>
    <x v="21465"/>
    <x v="1"/>
    <n v="17"/>
    <n v="157"/>
    <n v="52"/>
    <x v="12"/>
    <x v="3"/>
    <x v="1"/>
    <s v="London"/>
    <x v="35"/>
    <x v="123"/>
    <x v="1"/>
  </r>
  <r>
    <x v="21465"/>
    <x v="1"/>
    <n v="17"/>
    <n v="157"/>
    <n v="52"/>
    <x v="12"/>
    <x v="3"/>
    <x v="1"/>
    <s v="London"/>
    <x v="35"/>
    <x v="124"/>
    <x v="0"/>
  </r>
  <r>
    <x v="21465"/>
    <x v="1"/>
    <n v="17"/>
    <n v="157"/>
    <n v="52"/>
    <x v="12"/>
    <x v="3"/>
    <x v="1"/>
    <s v="London"/>
    <x v="35"/>
    <x v="125"/>
    <x v="0"/>
  </r>
  <r>
    <x v="21465"/>
    <x v="1"/>
    <n v="17"/>
    <n v="157"/>
    <n v="52"/>
    <x v="12"/>
    <x v="3"/>
    <x v="1"/>
    <s v="London"/>
    <x v="35"/>
    <x v="126"/>
    <x v="0"/>
  </r>
  <r>
    <x v="21466"/>
    <x v="1"/>
    <n v="22"/>
    <n v="172"/>
    <n v="66"/>
    <x v="42"/>
    <x v="3"/>
    <x v="1"/>
    <s v="London"/>
    <x v="22"/>
    <x v="327"/>
    <x v="0"/>
  </r>
  <r>
    <x v="21466"/>
    <x v="1"/>
    <n v="22"/>
    <n v="172"/>
    <n v="66"/>
    <x v="42"/>
    <x v="3"/>
    <x v="1"/>
    <s v="London"/>
    <x v="22"/>
    <x v="270"/>
    <x v="0"/>
  </r>
  <r>
    <x v="21467"/>
    <x v="0"/>
    <n v="25"/>
    <n v="202"/>
    <n v="124"/>
    <x v="5"/>
    <x v="3"/>
    <x v="1"/>
    <s v="London"/>
    <x v="16"/>
    <x v="210"/>
    <x v="0"/>
  </r>
  <r>
    <x v="12802"/>
    <x v="0"/>
    <n v="27"/>
    <n v="173"/>
    <n v="55"/>
    <x v="53"/>
    <x v="3"/>
    <x v="1"/>
    <s v="London"/>
    <x v="42"/>
    <x v="244"/>
    <x v="0"/>
  </r>
  <r>
    <x v="12804"/>
    <x v="0"/>
    <n v="33"/>
    <n v="191"/>
    <n v="89"/>
    <x v="5"/>
    <x v="3"/>
    <x v="1"/>
    <s v="London"/>
    <x v="19"/>
    <x v="88"/>
    <x v="0"/>
  </r>
  <r>
    <x v="12806"/>
    <x v="0"/>
    <n v="32"/>
    <n v="190"/>
    <n v="82"/>
    <x v="16"/>
    <x v="3"/>
    <x v="1"/>
    <s v="London"/>
    <x v="39"/>
    <x v="169"/>
    <x v="0"/>
  </r>
  <r>
    <x v="12806"/>
    <x v="0"/>
    <n v="32"/>
    <n v="190"/>
    <n v="82"/>
    <x v="16"/>
    <x v="3"/>
    <x v="1"/>
    <s v="London"/>
    <x v="39"/>
    <x v="299"/>
    <x v="1"/>
  </r>
  <r>
    <x v="21468"/>
    <x v="1"/>
    <n v="25"/>
    <n v="172"/>
    <n v="62"/>
    <x v="16"/>
    <x v="3"/>
    <x v="1"/>
    <s v="London"/>
    <x v="44"/>
    <x v="283"/>
    <x v="0"/>
  </r>
  <r>
    <x v="21469"/>
    <x v="1"/>
    <n v="29"/>
    <n v="178"/>
    <n v="78"/>
    <x v="53"/>
    <x v="3"/>
    <x v="1"/>
    <s v="London"/>
    <x v="39"/>
    <x v="399"/>
    <x v="0"/>
  </r>
  <r>
    <x v="21469"/>
    <x v="1"/>
    <n v="29"/>
    <n v="178"/>
    <n v="78"/>
    <x v="53"/>
    <x v="3"/>
    <x v="1"/>
    <s v="London"/>
    <x v="39"/>
    <x v="404"/>
    <x v="0"/>
  </r>
  <r>
    <x v="21470"/>
    <x v="0"/>
    <n v="30"/>
    <n v="187"/>
    <n v="72"/>
    <x v="7"/>
    <x v="3"/>
    <x v="1"/>
    <s v="London"/>
    <x v="41"/>
    <x v="175"/>
    <x v="0"/>
  </r>
  <r>
    <x v="21471"/>
    <x v="1"/>
    <n v="22"/>
    <n v="173"/>
    <n v="63"/>
    <x v="5"/>
    <x v="3"/>
    <x v="1"/>
    <s v="London"/>
    <x v="21"/>
    <x v="174"/>
    <x v="0"/>
  </r>
  <r>
    <x v="12811"/>
    <x v="0"/>
    <n v="26"/>
    <n v="185"/>
    <n v="79"/>
    <x v="34"/>
    <x v="3"/>
    <x v="1"/>
    <s v="London"/>
    <x v="22"/>
    <x v="292"/>
    <x v="0"/>
  </r>
  <r>
    <x v="12811"/>
    <x v="0"/>
    <n v="26"/>
    <n v="185"/>
    <n v="79"/>
    <x v="34"/>
    <x v="3"/>
    <x v="1"/>
    <s v="London"/>
    <x v="22"/>
    <x v="303"/>
    <x v="0"/>
  </r>
  <r>
    <x v="21472"/>
    <x v="0"/>
    <n v="29"/>
    <n v="182"/>
    <n v="76"/>
    <x v="5"/>
    <x v="3"/>
    <x v="1"/>
    <s v="London"/>
    <x v="23"/>
    <x v="189"/>
    <x v="0"/>
  </r>
  <r>
    <x v="12815"/>
    <x v="1"/>
    <n v="45"/>
    <n v="167"/>
    <n v="60"/>
    <x v="18"/>
    <x v="3"/>
    <x v="1"/>
    <s v="London"/>
    <x v="43"/>
    <x v="252"/>
    <x v="0"/>
  </r>
  <r>
    <x v="12815"/>
    <x v="1"/>
    <n v="45"/>
    <n v="167"/>
    <n v="60"/>
    <x v="18"/>
    <x v="3"/>
    <x v="1"/>
    <s v="London"/>
    <x v="43"/>
    <x v="342"/>
    <x v="0"/>
  </r>
  <r>
    <x v="12816"/>
    <x v="1"/>
    <n v="20"/>
    <n v="178"/>
    <n v="64"/>
    <x v="49"/>
    <x v="3"/>
    <x v="1"/>
    <s v="London"/>
    <x v="22"/>
    <x v="203"/>
    <x v="0"/>
  </r>
  <r>
    <x v="12816"/>
    <x v="1"/>
    <n v="20"/>
    <n v="178"/>
    <n v="64"/>
    <x v="49"/>
    <x v="3"/>
    <x v="1"/>
    <s v="London"/>
    <x v="22"/>
    <x v="318"/>
    <x v="0"/>
  </r>
  <r>
    <x v="12818"/>
    <x v="0"/>
    <n v="27"/>
    <n v="190"/>
    <n v="87"/>
    <x v="5"/>
    <x v="3"/>
    <x v="1"/>
    <s v="London"/>
    <x v="42"/>
    <x v="244"/>
    <x v="1"/>
  </r>
  <r>
    <x v="21473"/>
    <x v="1"/>
    <n v="20"/>
    <n v="177"/>
    <n v="72"/>
    <x v="42"/>
    <x v="3"/>
    <x v="1"/>
    <s v="London"/>
    <x v="20"/>
    <x v="253"/>
    <x v="0"/>
  </r>
  <r>
    <x v="12820"/>
    <x v="1"/>
    <n v="25"/>
    <n v="178"/>
    <n v="70"/>
    <x v="6"/>
    <x v="3"/>
    <x v="1"/>
    <s v="London"/>
    <x v="22"/>
    <x v="203"/>
    <x v="0"/>
  </r>
  <r>
    <x v="12820"/>
    <x v="1"/>
    <n v="25"/>
    <n v="178"/>
    <n v="70"/>
    <x v="6"/>
    <x v="3"/>
    <x v="1"/>
    <s v="London"/>
    <x v="22"/>
    <x v="204"/>
    <x v="0"/>
  </r>
  <r>
    <x v="12820"/>
    <x v="1"/>
    <n v="25"/>
    <n v="178"/>
    <n v="70"/>
    <x v="6"/>
    <x v="3"/>
    <x v="1"/>
    <s v="London"/>
    <x v="22"/>
    <x v="192"/>
    <x v="0"/>
  </r>
  <r>
    <x v="12820"/>
    <x v="1"/>
    <n v="25"/>
    <n v="178"/>
    <n v="70"/>
    <x v="6"/>
    <x v="3"/>
    <x v="1"/>
    <s v="London"/>
    <x v="22"/>
    <x v="205"/>
    <x v="0"/>
  </r>
  <r>
    <x v="21474"/>
    <x v="1"/>
    <n v="22"/>
    <n v="180"/>
    <n v="75"/>
    <x v="6"/>
    <x v="3"/>
    <x v="1"/>
    <s v="London"/>
    <x v="42"/>
    <x v="238"/>
    <x v="3"/>
  </r>
  <r>
    <x v="21475"/>
    <x v="0"/>
    <n v="26"/>
    <n v="188"/>
    <n v="86"/>
    <x v="6"/>
    <x v="3"/>
    <x v="1"/>
    <s v="London"/>
    <x v="42"/>
    <x v="157"/>
    <x v="0"/>
  </r>
  <r>
    <x v="12822"/>
    <x v="1"/>
    <n v="30"/>
    <n v="166"/>
    <n v="66"/>
    <x v="6"/>
    <x v="3"/>
    <x v="1"/>
    <s v="London"/>
    <x v="20"/>
    <x v="253"/>
    <x v="2"/>
  </r>
  <r>
    <x v="12825"/>
    <x v="1"/>
    <n v="33"/>
    <n v="169"/>
    <n v="63"/>
    <x v="53"/>
    <x v="3"/>
    <x v="1"/>
    <s v="London"/>
    <x v="37"/>
    <x v="168"/>
    <x v="0"/>
  </r>
  <r>
    <x v="12826"/>
    <x v="0"/>
    <n v="26"/>
    <n v="185"/>
    <n v="81"/>
    <x v="42"/>
    <x v="3"/>
    <x v="1"/>
    <s v="London"/>
    <x v="39"/>
    <x v="245"/>
    <x v="0"/>
  </r>
  <r>
    <x v="21476"/>
    <x v="1"/>
    <n v="24"/>
    <n v="157"/>
    <n v="60"/>
    <x v="12"/>
    <x v="3"/>
    <x v="1"/>
    <s v="London"/>
    <x v="17"/>
    <x v="368"/>
    <x v="0"/>
  </r>
  <r>
    <x v="21477"/>
    <x v="1"/>
    <n v="23"/>
    <n v="168"/>
    <n v="53"/>
    <x v="21"/>
    <x v="3"/>
    <x v="1"/>
    <s v="London"/>
    <x v="28"/>
    <x v="99"/>
    <x v="0"/>
  </r>
  <r>
    <x v="21478"/>
    <x v="0"/>
    <n v="24"/>
    <n v="183"/>
    <n v="81"/>
    <x v="16"/>
    <x v="3"/>
    <x v="1"/>
    <s v="London"/>
    <x v="15"/>
    <x v="89"/>
    <x v="0"/>
  </r>
  <r>
    <x v="21479"/>
    <x v="0"/>
    <n v="30"/>
    <n v="182"/>
    <n v="75"/>
    <x v="16"/>
    <x v="3"/>
    <x v="1"/>
    <s v="London"/>
    <x v="16"/>
    <x v="142"/>
    <x v="0"/>
  </r>
  <r>
    <x v="21479"/>
    <x v="0"/>
    <n v="30"/>
    <n v="182"/>
    <n v="75"/>
    <x v="16"/>
    <x v="3"/>
    <x v="1"/>
    <s v="London"/>
    <x v="16"/>
    <x v="134"/>
    <x v="0"/>
  </r>
  <r>
    <x v="21480"/>
    <x v="0"/>
    <n v="21"/>
    <n v="183"/>
    <n v="82"/>
    <x v="147"/>
    <x v="3"/>
    <x v="1"/>
    <s v="London"/>
    <x v="16"/>
    <x v="92"/>
    <x v="0"/>
  </r>
  <r>
    <x v="21481"/>
    <x v="0"/>
    <n v="23"/>
    <n v="177"/>
    <n v="73"/>
    <x v="16"/>
    <x v="3"/>
    <x v="1"/>
    <s v="London"/>
    <x v="37"/>
    <x v="225"/>
    <x v="0"/>
  </r>
  <r>
    <x v="12831"/>
    <x v="0"/>
    <n v="28"/>
    <n v="191"/>
    <n v="95"/>
    <x v="12"/>
    <x v="3"/>
    <x v="1"/>
    <s v="London"/>
    <x v="18"/>
    <x v="170"/>
    <x v="1"/>
  </r>
  <r>
    <x v="21482"/>
    <x v="1"/>
    <n v="28"/>
    <n v="164"/>
    <n v="61"/>
    <x v="16"/>
    <x v="3"/>
    <x v="1"/>
    <s v="London"/>
    <x v="20"/>
    <x v="253"/>
    <x v="0"/>
  </r>
  <r>
    <x v="21483"/>
    <x v="1"/>
    <n v="20"/>
    <n v="168"/>
    <n v="79"/>
    <x v="251"/>
    <x v="3"/>
    <x v="1"/>
    <s v="London"/>
    <x v="23"/>
    <x v="235"/>
    <x v="0"/>
  </r>
  <r>
    <x v="12832"/>
    <x v="0"/>
    <n v="26"/>
    <n v="188"/>
    <n v="75"/>
    <x v="12"/>
    <x v="3"/>
    <x v="1"/>
    <s v="London"/>
    <x v="17"/>
    <x v="176"/>
    <x v="0"/>
  </r>
  <r>
    <x v="12832"/>
    <x v="0"/>
    <n v="26"/>
    <n v="188"/>
    <n v="75"/>
    <x v="12"/>
    <x v="3"/>
    <x v="1"/>
    <s v="London"/>
    <x v="17"/>
    <x v="374"/>
    <x v="0"/>
  </r>
  <r>
    <x v="12833"/>
    <x v="0"/>
    <n v="28"/>
    <n v="184"/>
    <n v="80"/>
    <x v="12"/>
    <x v="3"/>
    <x v="1"/>
    <s v="London"/>
    <x v="16"/>
    <x v="311"/>
    <x v="0"/>
  </r>
  <r>
    <x v="21484"/>
    <x v="1"/>
    <n v="23"/>
    <n v="178"/>
    <n v="62"/>
    <x v="146"/>
    <x v="3"/>
    <x v="1"/>
    <s v="London"/>
    <x v="16"/>
    <x v="233"/>
    <x v="0"/>
  </r>
  <r>
    <x v="12835"/>
    <x v="1"/>
    <n v="28"/>
    <n v="160"/>
    <n v="67"/>
    <x v="12"/>
    <x v="3"/>
    <x v="1"/>
    <s v="London"/>
    <x v="16"/>
    <x v="246"/>
    <x v="1"/>
  </r>
  <r>
    <x v="21485"/>
    <x v="0"/>
    <n v="18"/>
    <n v="200"/>
    <n v="104"/>
    <x v="19"/>
    <x v="3"/>
    <x v="1"/>
    <s v="London"/>
    <x v="26"/>
    <x v="97"/>
    <x v="0"/>
  </r>
  <r>
    <x v="12836"/>
    <x v="0"/>
    <n v="27"/>
    <n v="178"/>
    <n v="72"/>
    <x v="19"/>
    <x v="3"/>
    <x v="1"/>
    <s v="London"/>
    <x v="43"/>
    <x v="184"/>
    <x v="0"/>
  </r>
  <r>
    <x v="12836"/>
    <x v="0"/>
    <n v="27"/>
    <n v="178"/>
    <n v="72"/>
    <x v="19"/>
    <x v="3"/>
    <x v="1"/>
    <s v="London"/>
    <x v="43"/>
    <x v="185"/>
    <x v="0"/>
  </r>
  <r>
    <x v="21486"/>
    <x v="0"/>
    <n v="26"/>
    <n v="191"/>
    <n v="85"/>
    <x v="183"/>
    <x v="3"/>
    <x v="1"/>
    <s v="London"/>
    <x v="16"/>
    <x v="92"/>
    <x v="0"/>
  </r>
  <r>
    <x v="21487"/>
    <x v="1"/>
    <n v="24"/>
    <n v="169"/>
    <n v="68"/>
    <x v="16"/>
    <x v="3"/>
    <x v="1"/>
    <s v="London"/>
    <x v="20"/>
    <x v="253"/>
    <x v="0"/>
  </r>
  <r>
    <x v="21488"/>
    <x v="0"/>
    <n v="28"/>
    <n v="185"/>
    <n v="73"/>
    <x v="16"/>
    <x v="3"/>
    <x v="1"/>
    <s v="London"/>
    <x v="16"/>
    <x v="357"/>
    <x v="0"/>
  </r>
  <r>
    <x v="21489"/>
    <x v="0"/>
    <n v="27"/>
    <n v="185"/>
    <n v="75"/>
    <x v="16"/>
    <x v="3"/>
    <x v="1"/>
    <s v="London"/>
    <x v="42"/>
    <x v="255"/>
    <x v="3"/>
  </r>
  <r>
    <x v="12839"/>
    <x v="1"/>
    <n v="30"/>
    <n v="175"/>
    <n v="70"/>
    <x v="12"/>
    <x v="3"/>
    <x v="1"/>
    <s v="London"/>
    <x v="46"/>
    <x v="259"/>
    <x v="1"/>
  </r>
  <r>
    <x v="12839"/>
    <x v="1"/>
    <n v="30"/>
    <n v="175"/>
    <n v="70"/>
    <x v="10"/>
    <x v="3"/>
    <x v="1"/>
    <s v="London"/>
    <x v="46"/>
    <x v="280"/>
    <x v="1"/>
  </r>
  <r>
    <x v="12840"/>
    <x v="1"/>
    <n v="26"/>
    <n v="170"/>
    <n v="64"/>
    <x v="146"/>
    <x v="3"/>
    <x v="1"/>
    <s v="London"/>
    <x v="16"/>
    <x v="144"/>
    <x v="2"/>
  </r>
  <r>
    <x v="21490"/>
    <x v="1"/>
    <n v="22"/>
    <n v="176"/>
    <n v="65"/>
    <x v="146"/>
    <x v="3"/>
    <x v="1"/>
    <s v="London"/>
    <x v="16"/>
    <x v="209"/>
    <x v="0"/>
  </r>
  <r>
    <x v="21491"/>
    <x v="1"/>
    <n v="21"/>
    <n v="162"/>
    <n v="60"/>
    <x v="16"/>
    <x v="3"/>
    <x v="1"/>
    <s v="London"/>
    <x v="17"/>
    <x v="325"/>
    <x v="0"/>
  </r>
  <r>
    <x v="21492"/>
    <x v="0"/>
    <n v="23"/>
    <n v="190"/>
    <n v="90"/>
    <x v="42"/>
    <x v="3"/>
    <x v="1"/>
    <s v="London"/>
    <x v="42"/>
    <x v="157"/>
    <x v="0"/>
  </r>
  <r>
    <x v="12844"/>
    <x v="1"/>
    <n v="32"/>
    <n v="185"/>
    <n v="75"/>
    <x v="12"/>
    <x v="3"/>
    <x v="1"/>
    <s v="London"/>
    <x v="46"/>
    <x v="259"/>
    <x v="0"/>
  </r>
  <r>
    <x v="12844"/>
    <x v="1"/>
    <n v="32"/>
    <n v="185"/>
    <n v="75"/>
    <x v="10"/>
    <x v="3"/>
    <x v="1"/>
    <s v="London"/>
    <x v="46"/>
    <x v="280"/>
    <x v="1"/>
  </r>
  <r>
    <x v="12845"/>
    <x v="1"/>
    <n v="30"/>
    <n v="168"/>
    <n v="57"/>
    <x v="146"/>
    <x v="3"/>
    <x v="1"/>
    <s v="London"/>
    <x v="16"/>
    <x v="143"/>
    <x v="0"/>
  </r>
  <r>
    <x v="12845"/>
    <x v="1"/>
    <n v="30"/>
    <n v="168"/>
    <n v="57"/>
    <x v="146"/>
    <x v="3"/>
    <x v="1"/>
    <s v="London"/>
    <x v="16"/>
    <x v="144"/>
    <x v="2"/>
  </r>
  <r>
    <x v="12847"/>
    <x v="1"/>
    <n v="40"/>
    <n v="170"/>
    <n v="73"/>
    <x v="16"/>
    <x v="3"/>
    <x v="1"/>
    <s v="London"/>
    <x v="25"/>
    <x v="96"/>
    <x v="0"/>
  </r>
  <r>
    <x v="12847"/>
    <x v="1"/>
    <n v="40"/>
    <n v="170"/>
    <n v="73"/>
    <x v="16"/>
    <x v="3"/>
    <x v="1"/>
    <s v="London"/>
    <x v="25"/>
    <x v="293"/>
    <x v="0"/>
  </r>
  <r>
    <x v="21493"/>
    <x v="0"/>
    <n v="21"/>
    <n v="188"/>
    <n v="85"/>
    <x v="16"/>
    <x v="3"/>
    <x v="1"/>
    <s v="London"/>
    <x v="22"/>
    <x v="236"/>
    <x v="0"/>
  </r>
  <r>
    <x v="21494"/>
    <x v="0"/>
    <n v="25"/>
    <n v="193"/>
    <n v="80"/>
    <x v="12"/>
    <x v="3"/>
    <x v="1"/>
    <s v="London"/>
    <x v="23"/>
    <x v="189"/>
    <x v="0"/>
  </r>
  <r>
    <x v="12850"/>
    <x v="0"/>
    <n v="29"/>
    <n v="183"/>
    <n v="68"/>
    <x v="42"/>
    <x v="3"/>
    <x v="1"/>
    <s v="London"/>
    <x v="16"/>
    <x v="106"/>
    <x v="0"/>
  </r>
  <r>
    <x v="12851"/>
    <x v="1"/>
    <n v="33"/>
    <n v="166"/>
    <n v="50"/>
    <x v="19"/>
    <x v="3"/>
    <x v="1"/>
    <s v="London"/>
    <x v="16"/>
    <x v="160"/>
    <x v="0"/>
  </r>
  <r>
    <x v="21495"/>
    <x v="1"/>
    <n v="19"/>
    <n v="171"/>
    <n v="66"/>
    <x v="16"/>
    <x v="3"/>
    <x v="1"/>
    <s v="London"/>
    <x v="22"/>
    <x v="270"/>
    <x v="0"/>
  </r>
  <r>
    <x v="21496"/>
    <x v="0"/>
    <n v="20"/>
    <n v="173"/>
    <n v="87"/>
    <x v="19"/>
    <x v="3"/>
    <x v="1"/>
    <s v="London"/>
    <x v="39"/>
    <x v="245"/>
    <x v="3"/>
  </r>
  <r>
    <x v="12855"/>
    <x v="0"/>
    <n v="30"/>
    <n v="179"/>
    <n v="84"/>
    <x v="16"/>
    <x v="3"/>
    <x v="1"/>
    <s v="London"/>
    <x v="25"/>
    <x v="137"/>
    <x v="0"/>
  </r>
  <r>
    <x v="12855"/>
    <x v="0"/>
    <n v="30"/>
    <n v="179"/>
    <n v="84"/>
    <x v="16"/>
    <x v="3"/>
    <x v="1"/>
    <s v="London"/>
    <x v="25"/>
    <x v="138"/>
    <x v="0"/>
  </r>
  <r>
    <x v="12858"/>
    <x v="0"/>
    <n v="28"/>
    <n v="187"/>
    <n v="86"/>
    <x v="16"/>
    <x v="3"/>
    <x v="1"/>
    <s v="London"/>
    <x v="21"/>
    <x v="91"/>
    <x v="0"/>
  </r>
  <r>
    <x v="21497"/>
    <x v="0"/>
    <n v="21"/>
    <n v="182"/>
    <n v="78"/>
    <x v="7"/>
    <x v="3"/>
    <x v="1"/>
    <s v="London"/>
    <x v="16"/>
    <x v="139"/>
    <x v="0"/>
  </r>
  <r>
    <x v="12859"/>
    <x v="1"/>
    <n v="23"/>
    <n v="174"/>
    <n v="65"/>
    <x v="84"/>
    <x v="3"/>
    <x v="1"/>
    <s v="London"/>
    <x v="22"/>
    <x v="203"/>
    <x v="0"/>
  </r>
  <r>
    <x v="12859"/>
    <x v="1"/>
    <n v="23"/>
    <n v="174"/>
    <n v="65"/>
    <x v="84"/>
    <x v="3"/>
    <x v="1"/>
    <s v="London"/>
    <x v="22"/>
    <x v="242"/>
    <x v="0"/>
  </r>
  <r>
    <x v="12860"/>
    <x v="1"/>
    <n v="33"/>
    <n v="167"/>
    <n v="62"/>
    <x v="54"/>
    <x v="3"/>
    <x v="1"/>
    <s v="London"/>
    <x v="21"/>
    <x v="174"/>
    <x v="0"/>
  </r>
  <r>
    <x v="21498"/>
    <x v="1"/>
    <n v="28"/>
    <n v="184"/>
    <n v="75"/>
    <x v="16"/>
    <x v="3"/>
    <x v="1"/>
    <s v="London"/>
    <x v="42"/>
    <x v="362"/>
    <x v="0"/>
  </r>
  <r>
    <x v="21499"/>
    <x v="0"/>
    <n v="21"/>
    <n v="180"/>
    <n v="81"/>
    <x v="42"/>
    <x v="3"/>
    <x v="1"/>
    <s v="London"/>
    <x v="21"/>
    <x v="91"/>
    <x v="0"/>
  </r>
  <r>
    <x v="12861"/>
    <x v="1"/>
    <n v="25"/>
    <n v="174"/>
    <n v="66"/>
    <x v="146"/>
    <x v="3"/>
    <x v="1"/>
    <s v="London"/>
    <x v="16"/>
    <x v="309"/>
    <x v="0"/>
  </r>
  <r>
    <x v="21500"/>
    <x v="1"/>
    <n v="35"/>
    <n v="177"/>
    <n v="64"/>
    <x v="16"/>
    <x v="3"/>
    <x v="1"/>
    <s v="London"/>
    <x v="43"/>
    <x v="158"/>
    <x v="0"/>
  </r>
  <r>
    <x v="21500"/>
    <x v="1"/>
    <n v="35"/>
    <n v="177"/>
    <n v="64"/>
    <x v="16"/>
    <x v="3"/>
    <x v="1"/>
    <s v="London"/>
    <x v="43"/>
    <x v="159"/>
    <x v="3"/>
  </r>
  <r>
    <x v="21501"/>
    <x v="0"/>
    <n v="25"/>
    <n v="198"/>
    <n v="90"/>
    <x v="16"/>
    <x v="3"/>
    <x v="1"/>
    <s v="London"/>
    <x v="30"/>
    <x v="221"/>
    <x v="1"/>
  </r>
  <r>
    <x v="12865"/>
    <x v="1"/>
    <n v="27"/>
    <n v="178"/>
    <n v="70"/>
    <x v="12"/>
    <x v="3"/>
    <x v="1"/>
    <s v="London"/>
    <x v="44"/>
    <x v="283"/>
    <x v="1"/>
  </r>
  <r>
    <x v="21502"/>
    <x v="1"/>
    <n v="29"/>
    <n v="165"/>
    <n v="58"/>
    <x v="249"/>
    <x v="3"/>
    <x v="1"/>
    <s v="London"/>
    <x v="32"/>
    <x v="343"/>
    <x v="0"/>
  </r>
  <r>
    <x v="12868"/>
    <x v="0"/>
    <n v="28"/>
    <n v="200"/>
    <n v="94"/>
    <x v="49"/>
    <x v="3"/>
    <x v="1"/>
    <s v="London"/>
    <x v="26"/>
    <x v="97"/>
    <x v="0"/>
  </r>
  <r>
    <x v="21503"/>
    <x v="1"/>
    <n v="26"/>
    <n v="179"/>
    <n v="66"/>
    <x v="16"/>
    <x v="3"/>
    <x v="1"/>
    <s v="London"/>
    <x v="44"/>
    <x v="283"/>
    <x v="0"/>
  </r>
  <r>
    <x v="21504"/>
    <x v="1"/>
    <n v="30"/>
    <n v="164"/>
    <n v="67"/>
    <x v="42"/>
    <x v="3"/>
    <x v="1"/>
    <s v="London"/>
    <x v="23"/>
    <x v="235"/>
    <x v="0"/>
  </r>
  <r>
    <x v="21505"/>
    <x v="0"/>
    <n v="27"/>
    <n v="182"/>
    <n v="73"/>
    <x v="76"/>
    <x v="3"/>
    <x v="1"/>
    <s v="London"/>
    <x v="42"/>
    <x v="255"/>
    <x v="2"/>
  </r>
  <r>
    <x v="21506"/>
    <x v="0"/>
    <n v="20"/>
    <s v="NA"/>
    <n v="80"/>
    <x v="237"/>
    <x v="3"/>
    <x v="1"/>
    <s v="London"/>
    <x v="37"/>
    <x v="282"/>
    <x v="0"/>
  </r>
  <r>
    <x v="21507"/>
    <x v="1"/>
    <n v="24"/>
    <n v="168"/>
    <n v="63"/>
    <x v="194"/>
    <x v="3"/>
    <x v="1"/>
    <s v="London"/>
    <x v="16"/>
    <x v="113"/>
    <x v="0"/>
  </r>
  <r>
    <x v="21508"/>
    <x v="0"/>
    <n v="21"/>
    <n v="180"/>
    <n v="73"/>
    <x v="7"/>
    <x v="3"/>
    <x v="1"/>
    <s v="London"/>
    <x v="20"/>
    <x v="90"/>
    <x v="0"/>
  </r>
  <r>
    <x v="12879"/>
    <x v="0"/>
    <n v="29"/>
    <n v="172"/>
    <n v="70"/>
    <x v="5"/>
    <x v="3"/>
    <x v="1"/>
    <s v="London"/>
    <x v="21"/>
    <x v="91"/>
    <x v="1"/>
  </r>
  <r>
    <x v="12882"/>
    <x v="1"/>
    <n v="26"/>
    <n v="178"/>
    <n v="95"/>
    <x v="49"/>
    <x v="3"/>
    <x v="1"/>
    <s v="London"/>
    <x v="16"/>
    <x v="370"/>
    <x v="3"/>
  </r>
  <r>
    <x v="21509"/>
    <x v="0"/>
    <n v="20"/>
    <n v="179"/>
    <n v="69"/>
    <x v="5"/>
    <x v="3"/>
    <x v="1"/>
    <s v="London"/>
    <x v="40"/>
    <x v="271"/>
    <x v="0"/>
  </r>
  <r>
    <x v="21510"/>
    <x v="0"/>
    <n v="23"/>
    <n v="190"/>
    <n v="85"/>
    <x v="49"/>
    <x v="3"/>
    <x v="1"/>
    <s v="London"/>
    <x v="16"/>
    <x v="273"/>
    <x v="0"/>
  </r>
  <r>
    <x v="21511"/>
    <x v="1"/>
    <n v="29"/>
    <n v="165"/>
    <n v="57"/>
    <x v="49"/>
    <x v="3"/>
    <x v="1"/>
    <s v="London"/>
    <x v="47"/>
    <x v="288"/>
    <x v="0"/>
  </r>
  <r>
    <x v="12886"/>
    <x v="0"/>
    <n v="32"/>
    <n v="199"/>
    <n v="170"/>
    <x v="49"/>
    <x v="3"/>
    <x v="1"/>
    <s v="London"/>
    <x v="37"/>
    <x v="339"/>
    <x v="0"/>
  </r>
  <r>
    <x v="12888"/>
    <x v="1"/>
    <n v="30"/>
    <n v="169"/>
    <n v="65"/>
    <x v="49"/>
    <x v="3"/>
    <x v="1"/>
    <s v="London"/>
    <x v="17"/>
    <x v="278"/>
    <x v="0"/>
  </r>
  <r>
    <x v="12888"/>
    <x v="1"/>
    <n v="30"/>
    <n v="169"/>
    <n v="65"/>
    <x v="49"/>
    <x v="3"/>
    <x v="1"/>
    <s v="London"/>
    <x v="17"/>
    <x v="368"/>
    <x v="0"/>
  </r>
  <r>
    <x v="21512"/>
    <x v="1"/>
    <n v="22"/>
    <n v="176"/>
    <n v="70"/>
    <x v="49"/>
    <x v="3"/>
    <x v="1"/>
    <s v="London"/>
    <x v="39"/>
    <x v="404"/>
    <x v="0"/>
  </r>
  <r>
    <x v="21513"/>
    <x v="0"/>
    <n v="21"/>
    <n v="180"/>
    <n v="64"/>
    <x v="109"/>
    <x v="3"/>
    <x v="1"/>
    <s v="London"/>
    <x v="16"/>
    <x v="106"/>
    <x v="0"/>
  </r>
  <r>
    <x v="21514"/>
    <x v="0"/>
    <n v="20"/>
    <n v="164"/>
    <n v="55"/>
    <x v="5"/>
    <x v="3"/>
    <x v="1"/>
    <s v="London"/>
    <x v="34"/>
    <x v="181"/>
    <x v="0"/>
  </r>
  <r>
    <x v="12889"/>
    <x v="1"/>
    <n v="30"/>
    <n v="170"/>
    <n v="72"/>
    <x v="5"/>
    <x v="3"/>
    <x v="1"/>
    <s v="London"/>
    <x v="37"/>
    <x v="133"/>
    <x v="0"/>
  </r>
  <r>
    <x v="21515"/>
    <x v="0"/>
    <n v="21"/>
    <n v="163"/>
    <n v="72"/>
    <x v="22"/>
    <x v="3"/>
    <x v="1"/>
    <s v="London"/>
    <x v="32"/>
    <x v="161"/>
    <x v="0"/>
  </r>
  <r>
    <x v="21516"/>
    <x v="0"/>
    <n v="30"/>
    <n v="182"/>
    <n v="76"/>
    <x v="22"/>
    <x v="3"/>
    <x v="1"/>
    <s v="London"/>
    <x v="17"/>
    <x v="176"/>
    <x v="0"/>
  </r>
  <r>
    <x v="21516"/>
    <x v="0"/>
    <n v="30"/>
    <n v="182"/>
    <n v="76"/>
    <x v="22"/>
    <x v="3"/>
    <x v="1"/>
    <s v="London"/>
    <x v="17"/>
    <x v="374"/>
    <x v="1"/>
  </r>
  <r>
    <x v="21517"/>
    <x v="1"/>
    <n v="25"/>
    <n v="153"/>
    <n v="50"/>
    <x v="84"/>
    <x v="3"/>
    <x v="1"/>
    <s v="London"/>
    <x v="35"/>
    <x v="122"/>
    <x v="0"/>
  </r>
  <r>
    <x v="21517"/>
    <x v="1"/>
    <n v="25"/>
    <n v="153"/>
    <n v="50"/>
    <x v="84"/>
    <x v="3"/>
    <x v="1"/>
    <s v="London"/>
    <x v="35"/>
    <x v="124"/>
    <x v="0"/>
  </r>
  <r>
    <x v="21517"/>
    <x v="1"/>
    <n v="25"/>
    <n v="153"/>
    <n v="50"/>
    <x v="84"/>
    <x v="3"/>
    <x v="1"/>
    <s v="London"/>
    <x v="35"/>
    <x v="329"/>
    <x v="0"/>
  </r>
  <r>
    <x v="21517"/>
    <x v="1"/>
    <n v="25"/>
    <n v="153"/>
    <n v="50"/>
    <x v="84"/>
    <x v="3"/>
    <x v="1"/>
    <s v="London"/>
    <x v="35"/>
    <x v="125"/>
    <x v="0"/>
  </r>
  <r>
    <x v="21517"/>
    <x v="1"/>
    <n v="25"/>
    <n v="153"/>
    <n v="50"/>
    <x v="84"/>
    <x v="3"/>
    <x v="1"/>
    <s v="London"/>
    <x v="35"/>
    <x v="126"/>
    <x v="0"/>
  </r>
  <r>
    <x v="21518"/>
    <x v="0"/>
    <n v="23"/>
    <n v="176"/>
    <n v="69"/>
    <x v="206"/>
    <x v="3"/>
    <x v="1"/>
    <s v="London"/>
    <x v="36"/>
    <x v="132"/>
    <x v="0"/>
  </r>
  <r>
    <x v="21519"/>
    <x v="1"/>
    <n v="24"/>
    <n v="158"/>
    <n v="53"/>
    <x v="206"/>
    <x v="3"/>
    <x v="1"/>
    <s v="London"/>
    <x v="32"/>
    <x v="381"/>
    <x v="0"/>
  </r>
  <r>
    <x v="12895"/>
    <x v="1"/>
    <n v="25"/>
    <n v="164"/>
    <n v="54"/>
    <x v="84"/>
    <x v="3"/>
    <x v="1"/>
    <s v="London"/>
    <x v="39"/>
    <x v="290"/>
    <x v="0"/>
  </r>
  <r>
    <x v="12896"/>
    <x v="0"/>
    <n v="39"/>
    <n v="173"/>
    <n v="65"/>
    <x v="84"/>
    <x v="3"/>
    <x v="1"/>
    <s v="London"/>
    <x v="39"/>
    <x v="169"/>
    <x v="0"/>
  </r>
  <r>
    <x v="21520"/>
    <x v="0"/>
    <n v="22"/>
    <n v="182"/>
    <n v="76"/>
    <x v="84"/>
    <x v="3"/>
    <x v="1"/>
    <s v="London"/>
    <x v="36"/>
    <x v="132"/>
    <x v="0"/>
  </r>
  <r>
    <x v="21521"/>
    <x v="0"/>
    <n v="20"/>
    <n v="191"/>
    <s v="NA"/>
    <x v="42"/>
    <x v="3"/>
    <x v="1"/>
    <s v="London"/>
    <x v="20"/>
    <x v="90"/>
    <x v="0"/>
  </r>
  <r>
    <x v="12902"/>
    <x v="0"/>
    <n v="26"/>
    <n v="188"/>
    <n v="75"/>
    <x v="16"/>
    <x v="3"/>
    <x v="1"/>
    <s v="London"/>
    <x v="47"/>
    <x v="324"/>
    <x v="0"/>
  </r>
  <r>
    <x v="12904"/>
    <x v="0"/>
    <n v="34"/>
    <n v="199"/>
    <n v="95"/>
    <x v="19"/>
    <x v="3"/>
    <x v="1"/>
    <s v="London"/>
    <x v="44"/>
    <x v="171"/>
    <x v="0"/>
  </r>
  <r>
    <x v="21522"/>
    <x v="0"/>
    <n v="19"/>
    <n v="162"/>
    <s v="NA"/>
    <x v="19"/>
    <x v="3"/>
    <x v="1"/>
    <s v="London"/>
    <x v="40"/>
    <x v="295"/>
    <x v="0"/>
  </r>
  <r>
    <x v="12905"/>
    <x v="1"/>
    <n v="31"/>
    <n v="163"/>
    <n v="50"/>
    <x v="19"/>
    <x v="3"/>
    <x v="1"/>
    <s v="London"/>
    <x v="16"/>
    <x v="375"/>
    <x v="0"/>
  </r>
  <r>
    <x v="12910"/>
    <x v="1"/>
    <n v="30"/>
    <n v="159"/>
    <n v="50"/>
    <x v="5"/>
    <x v="3"/>
    <x v="1"/>
    <s v="London"/>
    <x v="39"/>
    <x v="290"/>
    <x v="0"/>
  </r>
  <r>
    <x v="12910"/>
    <x v="1"/>
    <n v="30"/>
    <n v="159"/>
    <n v="50"/>
    <x v="5"/>
    <x v="3"/>
    <x v="1"/>
    <s v="London"/>
    <x v="39"/>
    <x v="291"/>
    <x v="0"/>
  </r>
  <r>
    <x v="21523"/>
    <x v="0"/>
    <n v="24"/>
    <n v="167"/>
    <n v="95"/>
    <x v="6"/>
    <x v="3"/>
    <x v="1"/>
    <s v="London"/>
    <x v="22"/>
    <x v="151"/>
    <x v="0"/>
  </r>
  <r>
    <x v="21523"/>
    <x v="0"/>
    <n v="24"/>
    <n v="167"/>
    <n v="95"/>
    <x v="6"/>
    <x v="3"/>
    <x v="1"/>
    <s v="London"/>
    <x v="22"/>
    <x v="337"/>
    <x v="0"/>
  </r>
  <r>
    <x v="21524"/>
    <x v="0"/>
    <n v="21"/>
    <n v="174"/>
    <n v="60"/>
    <x v="19"/>
    <x v="3"/>
    <x v="1"/>
    <s v="London"/>
    <x v="25"/>
    <x v="137"/>
    <x v="0"/>
  </r>
  <r>
    <x v="12911"/>
    <x v="0"/>
    <n v="29"/>
    <n v="203"/>
    <n v="105"/>
    <x v="19"/>
    <x v="3"/>
    <x v="1"/>
    <s v="London"/>
    <x v="18"/>
    <x v="170"/>
    <x v="0"/>
  </r>
  <r>
    <x v="21525"/>
    <x v="0"/>
    <n v="28"/>
    <n v="183"/>
    <n v="68"/>
    <x v="109"/>
    <x v="3"/>
    <x v="1"/>
    <s v="London"/>
    <x v="16"/>
    <x v="106"/>
    <x v="0"/>
  </r>
  <r>
    <x v="12913"/>
    <x v="1"/>
    <n v="22"/>
    <n v="179"/>
    <n v="58"/>
    <x v="76"/>
    <x v="3"/>
    <x v="1"/>
    <s v="London"/>
    <x v="46"/>
    <x v="259"/>
    <x v="0"/>
  </r>
  <r>
    <x v="21526"/>
    <x v="1"/>
    <n v="24"/>
    <n v="175"/>
    <n v="63"/>
    <x v="6"/>
    <x v="3"/>
    <x v="1"/>
    <s v="London"/>
    <x v="46"/>
    <x v="259"/>
    <x v="0"/>
  </r>
  <r>
    <x v="21526"/>
    <x v="1"/>
    <n v="24"/>
    <n v="175"/>
    <n v="63"/>
    <x v="6"/>
    <x v="3"/>
    <x v="1"/>
    <s v="London"/>
    <x v="46"/>
    <x v="280"/>
    <x v="0"/>
  </r>
  <r>
    <x v="21527"/>
    <x v="1"/>
    <n v="24"/>
    <n v="173"/>
    <n v="81"/>
    <x v="12"/>
    <x v="3"/>
    <x v="1"/>
    <s v="London"/>
    <x v="17"/>
    <x v="325"/>
    <x v="0"/>
  </r>
  <r>
    <x v="12914"/>
    <x v="0"/>
    <n v="35"/>
    <n v="191"/>
    <n v="89"/>
    <x v="12"/>
    <x v="3"/>
    <x v="1"/>
    <s v="London"/>
    <x v="44"/>
    <x v="171"/>
    <x v="0"/>
  </r>
  <r>
    <x v="21528"/>
    <x v="0"/>
    <n v="24"/>
    <n v="186"/>
    <n v="84"/>
    <x v="19"/>
    <x v="3"/>
    <x v="1"/>
    <s v="London"/>
    <x v="22"/>
    <x v="223"/>
    <x v="0"/>
  </r>
  <r>
    <x v="21528"/>
    <x v="0"/>
    <n v="24"/>
    <n v="186"/>
    <n v="84"/>
    <x v="19"/>
    <x v="3"/>
    <x v="1"/>
    <s v="London"/>
    <x v="22"/>
    <x v="167"/>
    <x v="0"/>
  </r>
  <r>
    <x v="21529"/>
    <x v="0"/>
    <n v="30"/>
    <n v="185"/>
    <n v="80"/>
    <x v="6"/>
    <x v="3"/>
    <x v="1"/>
    <s v="London"/>
    <x v="23"/>
    <x v="177"/>
    <x v="0"/>
  </r>
  <r>
    <x v="21530"/>
    <x v="1"/>
    <n v="20"/>
    <n v="164"/>
    <n v="62"/>
    <x v="49"/>
    <x v="3"/>
    <x v="1"/>
    <s v="London"/>
    <x v="30"/>
    <x v="104"/>
    <x v="0"/>
  </r>
  <r>
    <x v="21531"/>
    <x v="0"/>
    <n v="21"/>
    <n v="198"/>
    <n v="116"/>
    <x v="19"/>
    <x v="3"/>
    <x v="1"/>
    <s v="London"/>
    <x v="16"/>
    <x v="210"/>
    <x v="0"/>
  </r>
  <r>
    <x v="21532"/>
    <x v="1"/>
    <n v="16"/>
    <n v="168"/>
    <n v="54"/>
    <x v="12"/>
    <x v="3"/>
    <x v="1"/>
    <s v="London"/>
    <x v="31"/>
    <x v="320"/>
    <x v="0"/>
  </r>
  <r>
    <x v="12925"/>
    <x v="1"/>
    <n v="34"/>
    <n v="165"/>
    <n v="54"/>
    <x v="5"/>
    <x v="3"/>
    <x v="1"/>
    <s v="London"/>
    <x v="31"/>
    <x v="112"/>
    <x v="0"/>
  </r>
  <r>
    <x v="12925"/>
    <x v="1"/>
    <n v="34"/>
    <n v="165"/>
    <n v="54"/>
    <x v="5"/>
    <x v="3"/>
    <x v="1"/>
    <s v="London"/>
    <x v="31"/>
    <x v="320"/>
    <x v="0"/>
  </r>
  <r>
    <x v="21533"/>
    <x v="0"/>
    <n v="23"/>
    <n v="163"/>
    <n v="59"/>
    <x v="23"/>
    <x v="3"/>
    <x v="1"/>
    <s v="London"/>
    <x v="32"/>
    <x v="256"/>
    <x v="3"/>
  </r>
  <r>
    <x v="12926"/>
    <x v="1"/>
    <n v="25"/>
    <n v="167"/>
    <n v="51"/>
    <x v="23"/>
    <x v="3"/>
    <x v="1"/>
    <s v="London"/>
    <x v="27"/>
    <x v="201"/>
    <x v="1"/>
  </r>
  <r>
    <x v="12929"/>
    <x v="1"/>
    <n v="20"/>
    <n v="152"/>
    <n v="50"/>
    <x v="19"/>
    <x v="3"/>
    <x v="1"/>
    <s v="London"/>
    <x v="34"/>
    <x v="376"/>
    <x v="0"/>
  </r>
  <r>
    <x v="12930"/>
    <x v="1"/>
    <n v="26"/>
    <n v="167"/>
    <n v="52"/>
    <x v="23"/>
    <x v="3"/>
    <x v="1"/>
    <s v="London"/>
    <x v="34"/>
    <x v="121"/>
    <x v="1"/>
  </r>
  <r>
    <x v="12930"/>
    <x v="1"/>
    <n v="26"/>
    <n v="167"/>
    <n v="52"/>
    <x v="23"/>
    <x v="3"/>
    <x v="1"/>
    <s v="London"/>
    <x v="34"/>
    <x v="340"/>
    <x v="1"/>
  </r>
  <r>
    <x v="12932"/>
    <x v="0"/>
    <n v="25"/>
    <n v="185"/>
    <n v="76"/>
    <x v="23"/>
    <x v="3"/>
    <x v="1"/>
    <s v="London"/>
    <x v="22"/>
    <x v="167"/>
    <x v="0"/>
  </r>
  <r>
    <x v="12932"/>
    <x v="0"/>
    <n v="25"/>
    <n v="185"/>
    <n v="76"/>
    <x v="23"/>
    <x v="3"/>
    <x v="1"/>
    <s v="London"/>
    <x v="22"/>
    <x v="237"/>
    <x v="0"/>
  </r>
  <r>
    <x v="12933"/>
    <x v="0"/>
    <n v="30"/>
    <n v="198"/>
    <n v="88"/>
    <x v="23"/>
    <x v="3"/>
    <x v="1"/>
    <s v="London"/>
    <x v="38"/>
    <x v="140"/>
    <x v="0"/>
  </r>
  <r>
    <x v="21534"/>
    <x v="1"/>
    <n v="34"/>
    <n v="171"/>
    <n v="58"/>
    <x v="22"/>
    <x v="3"/>
    <x v="1"/>
    <s v="London"/>
    <x v="15"/>
    <x v="84"/>
    <x v="0"/>
  </r>
  <r>
    <x v="12935"/>
    <x v="1"/>
    <n v="24"/>
    <n v="158"/>
    <n v="48"/>
    <x v="23"/>
    <x v="3"/>
    <x v="1"/>
    <s v="London"/>
    <x v="37"/>
    <x v="333"/>
    <x v="0"/>
  </r>
  <r>
    <x v="12938"/>
    <x v="1"/>
    <n v="26"/>
    <n v="169"/>
    <n v="60"/>
    <x v="23"/>
    <x v="3"/>
    <x v="1"/>
    <s v="London"/>
    <x v="19"/>
    <x v="331"/>
    <x v="0"/>
  </r>
  <r>
    <x v="21535"/>
    <x v="1"/>
    <n v="25"/>
    <n v="168"/>
    <n v="54"/>
    <x v="23"/>
    <x v="3"/>
    <x v="1"/>
    <s v="London"/>
    <x v="28"/>
    <x v="100"/>
    <x v="3"/>
  </r>
  <r>
    <x v="21536"/>
    <x v="0"/>
    <n v="26"/>
    <n v="180"/>
    <n v="73"/>
    <x v="12"/>
    <x v="3"/>
    <x v="1"/>
    <s v="London"/>
    <x v="25"/>
    <x v="137"/>
    <x v="0"/>
  </r>
  <r>
    <x v="21536"/>
    <x v="0"/>
    <n v="26"/>
    <n v="180"/>
    <n v="73"/>
    <x v="12"/>
    <x v="3"/>
    <x v="1"/>
    <s v="London"/>
    <x v="25"/>
    <x v="138"/>
    <x v="3"/>
  </r>
  <r>
    <x v="21537"/>
    <x v="1"/>
    <n v="22"/>
    <n v="183"/>
    <n v="68"/>
    <x v="13"/>
    <x v="3"/>
    <x v="1"/>
    <s v="London"/>
    <x v="23"/>
    <x v="94"/>
    <x v="2"/>
  </r>
  <r>
    <x v="21538"/>
    <x v="1"/>
    <n v="25"/>
    <n v="180"/>
    <n v="66"/>
    <x v="20"/>
    <x v="3"/>
    <x v="1"/>
    <s v="London"/>
    <x v="42"/>
    <x v="352"/>
    <x v="0"/>
  </r>
  <r>
    <x v="21539"/>
    <x v="1"/>
    <n v="18"/>
    <n v="173"/>
    <n v="58"/>
    <x v="49"/>
    <x v="3"/>
    <x v="1"/>
    <s v="London"/>
    <x v="16"/>
    <x v="144"/>
    <x v="0"/>
  </r>
  <r>
    <x v="21540"/>
    <x v="0"/>
    <n v="29"/>
    <n v="187"/>
    <n v="68"/>
    <x v="6"/>
    <x v="3"/>
    <x v="1"/>
    <s v="London"/>
    <x v="16"/>
    <x v="224"/>
    <x v="0"/>
  </r>
  <r>
    <x v="21541"/>
    <x v="0"/>
    <n v="29"/>
    <n v="191"/>
    <n v="81"/>
    <x v="33"/>
    <x v="3"/>
    <x v="1"/>
    <s v="London"/>
    <x v="25"/>
    <x v="137"/>
    <x v="0"/>
  </r>
  <r>
    <x v="12952"/>
    <x v="1"/>
    <n v="34"/>
    <n v="170"/>
    <n v="62"/>
    <x v="21"/>
    <x v="3"/>
    <x v="1"/>
    <s v="London"/>
    <x v="31"/>
    <x v="112"/>
    <x v="0"/>
  </r>
  <r>
    <x v="12955"/>
    <x v="1"/>
    <n v="26"/>
    <n v="175"/>
    <n v="60"/>
    <x v="23"/>
    <x v="3"/>
    <x v="1"/>
    <s v="London"/>
    <x v="16"/>
    <x v="233"/>
    <x v="0"/>
  </r>
  <r>
    <x v="21542"/>
    <x v="0"/>
    <n v="22"/>
    <n v="190"/>
    <n v="87"/>
    <x v="23"/>
    <x v="3"/>
    <x v="1"/>
    <s v="London"/>
    <x v="16"/>
    <x v="227"/>
    <x v="0"/>
  </r>
  <r>
    <x v="21543"/>
    <x v="0"/>
    <n v="18"/>
    <n v="184"/>
    <n v="78"/>
    <x v="23"/>
    <x v="3"/>
    <x v="1"/>
    <s v="London"/>
    <x v="16"/>
    <x v="139"/>
    <x v="0"/>
  </r>
  <r>
    <x v="21544"/>
    <x v="1"/>
    <n v="15"/>
    <n v="169"/>
    <n v="61"/>
    <x v="23"/>
    <x v="3"/>
    <x v="1"/>
    <s v="London"/>
    <x v="22"/>
    <x v="164"/>
    <x v="0"/>
  </r>
  <r>
    <x v="21545"/>
    <x v="0"/>
    <n v="21"/>
    <n v="188"/>
    <n v="90"/>
    <x v="23"/>
    <x v="3"/>
    <x v="1"/>
    <s v="London"/>
    <x v="25"/>
    <x v="137"/>
    <x v="0"/>
  </r>
  <r>
    <x v="21545"/>
    <x v="0"/>
    <n v="21"/>
    <n v="188"/>
    <n v="90"/>
    <x v="23"/>
    <x v="3"/>
    <x v="1"/>
    <s v="London"/>
    <x v="25"/>
    <x v="138"/>
    <x v="0"/>
  </r>
  <r>
    <x v="21546"/>
    <x v="0"/>
    <n v="18"/>
    <n v="156"/>
    <n v="56"/>
    <x v="81"/>
    <x v="3"/>
    <x v="1"/>
    <s v="London"/>
    <x v="32"/>
    <x v="256"/>
    <x v="2"/>
  </r>
  <r>
    <x v="21547"/>
    <x v="1"/>
    <n v="20"/>
    <n v="182"/>
    <n v="76"/>
    <x v="23"/>
    <x v="3"/>
    <x v="1"/>
    <s v="London"/>
    <x v="17"/>
    <x v="403"/>
    <x v="1"/>
  </r>
  <r>
    <x v="21548"/>
    <x v="0"/>
    <n v="27"/>
    <n v="188"/>
    <n v="82"/>
    <x v="101"/>
    <x v="3"/>
    <x v="1"/>
    <s v="London"/>
    <x v="36"/>
    <x v="182"/>
    <x v="3"/>
  </r>
  <r>
    <x v="12965"/>
    <x v="1"/>
    <n v="29"/>
    <n v="174"/>
    <n v="60"/>
    <x v="23"/>
    <x v="3"/>
    <x v="1"/>
    <s v="London"/>
    <x v="42"/>
    <x v="353"/>
    <x v="3"/>
  </r>
  <r>
    <x v="21549"/>
    <x v="0"/>
    <n v="16"/>
    <n v="187"/>
    <n v="78"/>
    <x v="23"/>
    <x v="3"/>
    <x v="1"/>
    <s v="London"/>
    <x v="22"/>
    <x v="303"/>
    <x v="0"/>
  </r>
  <r>
    <x v="21550"/>
    <x v="1"/>
    <n v="21"/>
    <n v="169"/>
    <n v="70"/>
    <x v="23"/>
    <x v="3"/>
    <x v="1"/>
    <s v="London"/>
    <x v="25"/>
    <x v="96"/>
    <x v="0"/>
  </r>
  <r>
    <x v="21550"/>
    <x v="1"/>
    <n v="21"/>
    <n v="169"/>
    <n v="70"/>
    <x v="23"/>
    <x v="3"/>
    <x v="1"/>
    <s v="London"/>
    <x v="25"/>
    <x v="293"/>
    <x v="3"/>
  </r>
  <r>
    <x v="12970"/>
    <x v="1"/>
    <n v="24"/>
    <n v="176"/>
    <n v="60"/>
    <x v="23"/>
    <x v="3"/>
    <x v="1"/>
    <s v="London"/>
    <x v="23"/>
    <x v="235"/>
    <x v="1"/>
  </r>
  <r>
    <x v="21551"/>
    <x v="1"/>
    <n v="24"/>
    <n v="166"/>
    <n v="63"/>
    <x v="23"/>
    <x v="3"/>
    <x v="1"/>
    <s v="London"/>
    <x v="37"/>
    <x v="168"/>
    <x v="3"/>
  </r>
  <r>
    <x v="12972"/>
    <x v="0"/>
    <n v="26"/>
    <n v="202"/>
    <n v="80"/>
    <x v="23"/>
    <x v="3"/>
    <x v="1"/>
    <s v="London"/>
    <x v="38"/>
    <x v="140"/>
    <x v="0"/>
  </r>
  <r>
    <x v="21552"/>
    <x v="1"/>
    <n v="25"/>
    <n v="162"/>
    <n v="55"/>
    <x v="23"/>
    <x v="3"/>
    <x v="1"/>
    <s v="London"/>
    <x v="21"/>
    <x v="174"/>
    <x v="0"/>
  </r>
  <r>
    <x v="12980"/>
    <x v="1"/>
    <n v="24"/>
    <n v="195"/>
    <n v="75"/>
    <x v="23"/>
    <x v="3"/>
    <x v="1"/>
    <s v="London"/>
    <x v="26"/>
    <x v="108"/>
    <x v="0"/>
  </r>
  <r>
    <x v="12982"/>
    <x v="1"/>
    <n v="23"/>
    <n v="190"/>
    <n v="79"/>
    <x v="23"/>
    <x v="3"/>
    <x v="1"/>
    <s v="London"/>
    <x v="38"/>
    <x v="265"/>
    <x v="0"/>
  </r>
  <r>
    <x v="21553"/>
    <x v="1"/>
    <n v="23"/>
    <n v="166"/>
    <n v="68"/>
    <x v="177"/>
    <x v="3"/>
    <x v="1"/>
    <s v="London"/>
    <x v="22"/>
    <x v="200"/>
    <x v="0"/>
  </r>
  <r>
    <x v="21554"/>
    <x v="1"/>
    <n v="26"/>
    <n v="190"/>
    <n v="104"/>
    <x v="21"/>
    <x v="3"/>
    <x v="1"/>
    <s v="London"/>
    <x v="18"/>
    <x v="87"/>
    <x v="3"/>
  </r>
  <r>
    <x v="21555"/>
    <x v="0"/>
    <n v="22"/>
    <n v="167"/>
    <n v="74"/>
    <x v="14"/>
    <x v="3"/>
    <x v="1"/>
    <s v="London"/>
    <x v="29"/>
    <x v="111"/>
    <x v="0"/>
  </r>
  <r>
    <x v="21556"/>
    <x v="0"/>
    <n v="20"/>
    <n v="177"/>
    <n v="69"/>
    <x v="14"/>
    <x v="3"/>
    <x v="1"/>
    <s v="London"/>
    <x v="40"/>
    <x v="271"/>
    <x v="0"/>
  </r>
  <r>
    <x v="21557"/>
    <x v="1"/>
    <n v="20"/>
    <n v="154"/>
    <n v="52"/>
    <x v="25"/>
    <x v="3"/>
    <x v="1"/>
    <s v="London"/>
    <x v="32"/>
    <x v="381"/>
    <x v="0"/>
  </r>
  <r>
    <x v="21558"/>
    <x v="1"/>
    <n v="31"/>
    <n v="162"/>
    <n v="49"/>
    <x v="34"/>
    <x v="3"/>
    <x v="1"/>
    <s v="London"/>
    <x v="27"/>
    <x v="201"/>
    <x v="3"/>
  </r>
  <r>
    <x v="21559"/>
    <x v="0"/>
    <n v="18"/>
    <n v="167"/>
    <s v="NA"/>
    <x v="115"/>
    <x v="3"/>
    <x v="1"/>
    <s v="London"/>
    <x v="40"/>
    <x v="295"/>
    <x v="0"/>
  </r>
  <r>
    <x v="12991"/>
    <x v="0"/>
    <n v="25"/>
    <n v="175"/>
    <n v="85"/>
    <x v="115"/>
    <x v="3"/>
    <x v="1"/>
    <s v="London"/>
    <x v="32"/>
    <x v="269"/>
    <x v="0"/>
  </r>
  <r>
    <x v="21560"/>
    <x v="1"/>
    <n v="18"/>
    <s v="NA"/>
    <n v="48"/>
    <x v="133"/>
    <x v="3"/>
    <x v="1"/>
    <s v="London"/>
    <x v="16"/>
    <x v="143"/>
    <x v="0"/>
  </r>
  <r>
    <x v="21561"/>
    <x v="0"/>
    <n v="33"/>
    <n v="170"/>
    <n v="77"/>
    <x v="25"/>
    <x v="3"/>
    <x v="1"/>
    <s v="London"/>
    <x v="30"/>
    <x v="107"/>
    <x v="0"/>
  </r>
  <r>
    <x v="21561"/>
    <x v="0"/>
    <n v="33"/>
    <n v="170"/>
    <n v="77"/>
    <x v="25"/>
    <x v="3"/>
    <x v="1"/>
    <s v="London"/>
    <x v="30"/>
    <x v="193"/>
    <x v="0"/>
  </r>
  <r>
    <x v="21561"/>
    <x v="0"/>
    <n v="33"/>
    <n v="170"/>
    <n v="77"/>
    <x v="25"/>
    <x v="3"/>
    <x v="1"/>
    <s v="London"/>
    <x v="30"/>
    <x v="194"/>
    <x v="0"/>
  </r>
  <r>
    <x v="12992"/>
    <x v="0"/>
    <n v="28"/>
    <n v="184"/>
    <n v="80"/>
    <x v="3"/>
    <x v="3"/>
    <x v="1"/>
    <s v="London"/>
    <x v="17"/>
    <x v="176"/>
    <x v="0"/>
  </r>
  <r>
    <x v="12992"/>
    <x v="0"/>
    <n v="28"/>
    <n v="184"/>
    <n v="80"/>
    <x v="3"/>
    <x v="3"/>
    <x v="1"/>
    <s v="London"/>
    <x v="17"/>
    <x v="374"/>
    <x v="0"/>
  </r>
  <r>
    <x v="21562"/>
    <x v="1"/>
    <n v="25"/>
    <n v="159"/>
    <n v="46"/>
    <x v="1"/>
    <x v="3"/>
    <x v="1"/>
    <s v="London"/>
    <x v="16"/>
    <x v="375"/>
    <x v="0"/>
  </r>
  <r>
    <x v="21563"/>
    <x v="0"/>
    <n v="19"/>
    <n v="188"/>
    <n v="85"/>
    <x v="17"/>
    <x v="3"/>
    <x v="1"/>
    <s v="London"/>
    <x v="42"/>
    <x v="350"/>
    <x v="0"/>
  </r>
  <r>
    <x v="12995"/>
    <x v="1"/>
    <n v="25"/>
    <n v="165"/>
    <n v="60"/>
    <x v="42"/>
    <x v="3"/>
    <x v="1"/>
    <s v="London"/>
    <x v="20"/>
    <x v="253"/>
    <x v="0"/>
  </r>
  <r>
    <x v="21564"/>
    <x v="0"/>
    <n v="20"/>
    <n v="177"/>
    <n v="70"/>
    <x v="25"/>
    <x v="3"/>
    <x v="1"/>
    <s v="London"/>
    <x v="16"/>
    <x v="92"/>
    <x v="0"/>
  </r>
  <r>
    <x v="21564"/>
    <x v="0"/>
    <n v="20"/>
    <n v="177"/>
    <n v="70"/>
    <x v="25"/>
    <x v="3"/>
    <x v="1"/>
    <s v="London"/>
    <x v="16"/>
    <x v="289"/>
    <x v="0"/>
  </r>
  <r>
    <x v="21565"/>
    <x v="0"/>
    <n v="21"/>
    <n v="173"/>
    <n v="64"/>
    <x v="25"/>
    <x v="3"/>
    <x v="1"/>
    <s v="London"/>
    <x v="20"/>
    <x v="90"/>
    <x v="0"/>
  </r>
  <r>
    <x v="21566"/>
    <x v="1"/>
    <n v="29"/>
    <n v="176"/>
    <n v="62"/>
    <x v="25"/>
    <x v="3"/>
    <x v="1"/>
    <s v="London"/>
    <x v="26"/>
    <x v="108"/>
    <x v="2"/>
  </r>
  <r>
    <x v="12999"/>
    <x v="0"/>
    <n v="28"/>
    <n v="182"/>
    <n v="69"/>
    <x v="25"/>
    <x v="3"/>
    <x v="1"/>
    <s v="London"/>
    <x v="39"/>
    <x v="141"/>
    <x v="0"/>
  </r>
  <r>
    <x v="21567"/>
    <x v="0"/>
    <n v="28"/>
    <n v="173"/>
    <n v="60"/>
    <x v="25"/>
    <x v="3"/>
    <x v="1"/>
    <s v="London"/>
    <x v="16"/>
    <x v="224"/>
    <x v="0"/>
  </r>
  <r>
    <x v="21568"/>
    <x v="0"/>
    <n v="20"/>
    <n v="181"/>
    <n v="70"/>
    <x v="25"/>
    <x v="3"/>
    <x v="1"/>
    <s v="London"/>
    <x v="16"/>
    <x v="273"/>
    <x v="0"/>
  </r>
  <r>
    <x v="13003"/>
    <x v="1"/>
    <n v="31"/>
    <n v="160"/>
    <n v="53"/>
    <x v="25"/>
    <x v="3"/>
    <x v="1"/>
    <s v="London"/>
    <x v="21"/>
    <x v="174"/>
    <x v="0"/>
  </r>
  <r>
    <x v="21569"/>
    <x v="0"/>
    <n v="22"/>
    <n v="186"/>
    <n v="76"/>
    <x v="25"/>
    <x v="3"/>
    <x v="1"/>
    <s v="London"/>
    <x v="20"/>
    <x v="90"/>
    <x v="0"/>
  </r>
  <r>
    <x v="21570"/>
    <x v="0"/>
    <n v="23"/>
    <n v="159"/>
    <n v="58"/>
    <x v="25"/>
    <x v="3"/>
    <x v="1"/>
    <s v="London"/>
    <x v="35"/>
    <x v="216"/>
    <x v="0"/>
  </r>
  <r>
    <x v="21570"/>
    <x v="0"/>
    <n v="23"/>
    <n v="159"/>
    <n v="58"/>
    <x v="25"/>
    <x v="3"/>
    <x v="1"/>
    <s v="London"/>
    <x v="35"/>
    <x v="266"/>
    <x v="3"/>
  </r>
  <r>
    <x v="21570"/>
    <x v="0"/>
    <n v="23"/>
    <n v="159"/>
    <n v="58"/>
    <x v="25"/>
    <x v="3"/>
    <x v="1"/>
    <s v="London"/>
    <x v="35"/>
    <x v="217"/>
    <x v="0"/>
  </r>
  <r>
    <x v="21570"/>
    <x v="0"/>
    <n v="23"/>
    <n v="159"/>
    <n v="58"/>
    <x v="25"/>
    <x v="3"/>
    <x v="1"/>
    <s v="London"/>
    <x v="35"/>
    <x v="218"/>
    <x v="0"/>
  </r>
  <r>
    <x v="21570"/>
    <x v="0"/>
    <n v="23"/>
    <n v="159"/>
    <n v="58"/>
    <x v="25"/>
    <x v="3"/>
    <x v="1"/>
    <s v="London"/>
    <x v="35"/>
    <x v="267"/>
    <x v="0"/>
  </r>
  <r>
    <x v="21570"/>
    <x v="0"/>
    <n v="23"/>
    <n v="159"/>
    <n v="58"/>
    <x v="25"/>
    <x v="3"/>
    <x v="1"/>
    <s v="London"/>
    <x v="35"/>
    <x v="279"/>
    <x v="0"/>
  </r>
  <r>
    <x v="21570"/>
    <x v="0"/>
    <n v="23"/>
    <n v="159"/>
    <n v="58"/>
    <x v="25"/>
    <x v="3"/>
    <x v="1"/>
    <s v="London"/>
    <x v="35"/>
    <x v="268"/>
    <x v="0"/>
  </r>
  <r>
    <x v="21570"/>
    <x v="0"/>
    <n v="23"/>
    <n v="159"/>
    <n v="58"/>
    <x v="25"/>
    <x v="3"/>
    <x v="1"/>
    <s v="London"/>
    <x v="35"/>
    <x v="219"/>
    <x v="0"/>
  </r>
  <r>
    <x v="21571"/>
    <x v="1"/>
    <n v="21"/>
    <n v="157"/>
    <n v="42"/>
    <x v="25"/>
    <x v="3"/>
    <x v="1"/>
    <s v="London"/>
    <x v="47"/>
    <x v="288"/>
    <x v="0"/>
  </r>
  <r>
    <x v="13006"/>
    <x v="1"/>
    <n v="38"/>
    <n v="162"/>
    <n v="51"/>
    <x v="16"/>
    <x v="3"/>
    <x v="1"/>
    <s v="London"/>
    <x v="16"/>
    <x v="160"/>
    <x v="0"/>
  </r>
  <r>
    <x v="13007"/>
    <x v="0"/>
    <n v="28"/>
    <n v="178"/>
    <n v="62"/>
    <x v="25"/>
    <x v="3"/>
    <x v="1"/>
    <s v="London"/>
    <x v="16"/>
    <x v="155"/>
    <x v="0"/>
  </r>
  <r>
    <x v="21572"/>
    <x v="1"/>
    <n v="25"/>
    <n v="163"/>
    <n v="58"/>
    <x v="22"/>
    <x v="3"/>
    <x v="1"/>
    <s v="London"/>
    <x v="32"/>
    <x v="343"/>
    <x v="0"/>
  </r>
  <r>
    <x v="21573"/>
    <x v="0"/>
    <n v="19"/>
    <n v="159"/>
    <n v="53"/>
    <x v="22"/>
    <x v="3"/>
    <x v="1"/>
    <s v="London"/>
    <x v="35"/>
    <x v="266"/>
    <x v="0"/>
  </r>
  <r>
    <x v="21573"/>
    <x v="0"/>
    <n v="19"/>
    <n v="159"/>
    <n v="53"/>
    <x v="22"/>
    <x v="3"/>
    <x v="1"/>
    <s v="London"/>
    <x v="35"/>
    <x v="217"/>
    <x v="0"/>
  </r>
  <r>
    <x v="21573"/>
    <x v="0"/>
    <n v="19"/>
    <n v="159"/>
    <n v="53"/>
    <x v="22"/>
    <x v="3"/>
    <x v="1"/>
    <s v="London"/>
    <x v="35"/>
    <x v="218"/>
    <x v="1"/>
  </r>
  <r>
    <x v="21573"/>
    <x v="0"/>
    <n v="19"/>
    <n v="159"/>
    <n v="53"/>
    <x v="22"/>
    <x v="3"/>
    <x v="1"/>
    <s v="London"/>
    <x v="35"/>
    <x v="267"/>
    <x v="0"/>
  </r>
  <r>
    <x v="21573"/>
    <x v="0"/>
    <n v="19"/>
    <n v="159"/>
    <n v="53"/>
    <x v="22"/>
    <x v="3"/>
    <x v="1"/>
    <s v="London"/>
    <x v="35"/>
    <x v="279"/>
    <x v="0"/>
  </r>
  <r>
    <x v="21573"/>
    <x v="0"/>
    <n v="19"/>
    <n v="159"/>
    <n v="53"/>
    <x v="22"/>
    <x v="3"/>
    <x v="1"/>
    <s v="London"/>
    <x v="35"/>
    <x v="268"/>
    <x v="0"/>
  </r>
  <r>
    <x v="21574"/>
    <x v="1"/>
    <n v="22"/>
    <n v="190"/>
    <n v="72"/>
    <x v="22"/>
    <x v="3"/>
    <x v="1"/>
    <s v="London"/>
    <x v="26"/>
    <x v="108"/>
    <x v="0"/>
  </r>
  <r>
    <x v="13023"/>
    <x v="1"/>
    <n v="24"/>
    <n v="180"/>
    <n v="69"/>
    <x v="23"/>
    <x v="3"/>
    <x v="1"/>
    <s v="London"/>
    <x v="44"/>
    <x v="283"/>
    <x v="0"/>
  </r>
  <r>
    <x v="21575"/>
    <x v="1"/>
    <n v="23"/>
    <n v="190"/>
    <n v="70"/>
    <x v="23"/>
    <x v="3"/>
    <x v="1"/>
    <s v="London"/>
    <x v="26"/>
    <x v="108"/>
    <x v="0"/>
  </r>
  <r>
    <x v="13024"/>
    <x v="0"/>
    <n v="22"/>
    <n v="158"/>
    <n v="57"/>
    <x v="83"/>
    <x v="3"/>
    <x v="1"/>
    <s v="London"/>
    <x v="29"/>
    <x v="196"/>
    <x v="2"/>
  </r>
  <r>
    <x v="13027"/>
    <x v="1"/>
    <n v="26"/>
    <n v="168"/>
    <n v="49"/>
    <x v="96"/>
    <x v="3"/>
    <x v="1"/>
    <s v="London"/>
    <x v="27"/>
    <x v="201"/>
    <x v="0"/>
  </r>
  <r>
    <x v="21576"/>
    <x v="1"/>
    <n v="23"/>
    <n v="165"/>
    <n v="51"/>
    <x v="22"/>
    <x v="3"/>
    <x v="1"/>
    <s v="London"/>
    <x v="47"/>
    <x v="288"/>
    <x v="0"/>
  </r>
  <r>
    <x v="13031"/>
    <x v="1"/>
    <n v="28"/>
    <n v="173"/>
    <n v="77"/>
    <x v="23"/>
    <x v="3"/>
    <x v="1"/>
    <s v="London"/>
    <x v="37"/>
    <x v="133"/>
    <x v="0"/>
  </r>
  <r>
    <x v="21577"/>
    <x v="0"/>
    <n v="24"/>
    <n v="190"/>
    <n v="75"/>
    <x v="23"/>
    <x v="3"/>
    <x v="1"/>
    <s v="London"/>
    <x v="16"/>
    <x v="273"/>
    <x v="0"/>
  </r>
  <r>
    <x v="21578"/>
    <x v="0"/>
    <n v="20"/>
    <n v="180"/>
    <n v="70"/>
    <x v="23"/>
    <x v="3"/>
    <x v="1"/>
    <s v="London"/>
    <x v="22"/>
    <x v="247"/>
    <x v="0"/>
  </r>
  <r>
    <x v="13034"/>
    <x v="0"/>
    <n v="28"/>
    <n v="184"/>
    <n v="67"/>
    <x v="206"/>
    <x v="3"/>
    <x v="1"/>
    <s v="London"/>
    <x v="31"/>
    <x v="147"/>
    <x v="0"/>
  </r>
  <r>
    <x v="13034"/>
    <x v="0"/>
    <n v="28"/>
    <n v="184"/>
    <n v="67"/>
    <x v="206"/>
    <x v="3"/>
    <x v="1"/>
    <s v="London"/>
    <x v="31"/>
    <x v="358"/>
    <x v="0"/>
  </r>
  <r>
    <x v="21579"/>
    <x v="1"/>
    <n v="19"/>
    <n v="160"/>
    <n v="53"/>
    <x v="150"/>
    <x v="3"/>
    <x v="1"/>
    <s v="London"/>
    <x v="20"/>
    <x v="253"/>
    <x v="0"/>
  </r>
  <r>
    <x v="21580"/>
    <x v="1"/>
    <n v="24"/>
    <n v="162"/>
    <n v="66"/>
    <x v="99"/>
    <x v="3"/>
    <x v="1"/>
    <s v="London"/>
    <x v="30"/>
    <x v="300"/>
    <x v="0"/>
  </r>
  <r>
    <x v="21580"/>
    <x v="1"/>
    <n v="24"/>
    <n v="162"/>
    <n v="66"/>
    <x v="99"/>
    <x v="3"/>
    <x v="1"/>
    <s v="London"/>
    <x v="30"/>
    <x v="264"/>
    <x v="0"/>
  </r>
  <r>
    <x v="13035"/>
    <x v="1"/>
    <n v="26"/>
    <n v="168"/>
    <n v="60"/>
    <x v="35"/>
    <x v="3"/>
    <x v="1"/>
    <s v="London"/>
    <x v="16"/>
    <x v="209"/>
    <x v="0"/>
  </r>
  <r>
    <x v="21581"/>
    <x v="1"/>
    <n v="32"/>
    <n v="164"/>
    <n v="56"/>
    <x v="16"/>
    <x v="3"/>
    <x v="1"/>
    <s v="London"/>
    <x v="20"/>
    <x v="253"/>
    <x v="0"/>
  </r>
  <r>
    <x v="13037"/>
    <x v="1"/>
    <n v="28"/>
    <n v="165"/>
    <n v="60"/>
    <x v="25"/>
    <x v="3"/>
    <x v="1"/>
    <s v="London"/>
    <x v="20"/>
    <x v="253"/>
    <x v="3"/>
  </r>
  <r>
    <x v="21582"/>
    <x v="1"/>
    <n v="35"/>
    <n v="179"/>
    <n v="66"/>
    <x v="53"/>
    <x v="3"/>
    <x v="1"/>
    <s v="London"/>
    <x v="36"/>
    <x v="243"/>
    <x v="0"/>
  </r>
  <r>
    <x v="21583"/>
    <x v="1"/>
    <n v="17"/>
    <n v="145"/>
    <n v="35"/>
    <x v="23"/>
    <x v="3"/>
    <x v="1"/>
    <s v="London"/>
    <x v="35"/>
    <x v="122"/>
    <x v="0"/>
  </r>
  <r>
    <x v="21583"/>
    <x v="1"/>
    <n v="17"/>
    <n v="145"/>
    <n v="35"/>
    <x v="23"/>
    <x v="3"/>
    <x v="1"/>
    <s v="London"/>
    <x v="35"/>
    <x v="123"/>
    <x v="0"/>
  </r>
  <r>
    <x v="21583"/>
    <x v="1"/>
    <n v="17"/>
    <n v="145"/>
    <n v="35"/>
    <x v="23"/>
    <x v="3"/>
    <x v="1"/>
    <s v="London"/>
    <x v="35"/>
    <x v="124"/>
    <x v="0"/>
  </r>
  <r>
    <x v="21583"/>
    <x v="1"/>
    <n v="17"/>
    <n v="145"/>
    <n v="35"/>
    <x v="23"/>
    <x v="3"/>
    <x v="1"/>
    <s v="London"/>
    <x v="35"/>
    <x v="125"/>
    <x v="0"/>
  </r>
  <r>
    <x v="21583"/>
    <x v="1"/>
    <n v="17"/>
    <n v="145"/>
    <n v="35"/>
    <x v="23"/>
    <x v="3"/>
    <x v="1"/>
    <s v="London"/>
    <x v="35"/>
    <x v="126"/>
    <x v="0"/>
  </r>
  <r>
    <x v="21584"/>
    <x v="1"/>
    <n v="22"/>
    <n v="168"/>
    <n v="65"/>
    <x v="206"/>
    <x v="3"/>
    <x v="1"/>
    <s v="London"/>
    <x v="36"/>
    <x v="363"/>
    <x v="0"/>
  </r>
  <r>
    <x v="21585"/>
    <x v="1"/>
    <n v="16"/>
    <n v="184"/>
    <n v="62"/>
    <x v="23"/>
    <x v="3"/>
    <x v="1"/>
    <s v="London"/>
    <x v="22"/>
    <x v="262"/>
    <x v="0"/>
  </r>
  <r>
    <x v="21586"/>
    <x v="1"/>
    <n v="22"/>
    <n v="176"/>
    <n v="57"/>
    <x v="1"/>
    <x v="3"/>
    <x v="1"/>
    <s v="London"/>
    <x v="16"/>
    <x v="309"/>
    <x v="0"/>
  </r>
  <r>
    <x v="21586"/>
    <x v="1"/>
    <n v="22"/>
    <n v="176"/>
    <n v="57"/>
    <x v="1"/>
    <x v="3"/>
    <x v="1"/>
    <s v="London"/>
    <x v="16"/>
    <x v="144"/>
    <x v="0"/>
  </r>
  <r>
    <x v="21587"/>
    <x v="1"/>
    <n v="27"/>
    <n v="160"/>
    <n v="67"/>
    <x v="3"/>
    <x v="3"/>
    <x v="1"/>
    <s v="London"/>
    <x v="30"/>
    <x v="300"/>
    <x v="0"/>
  </r>
  <r>
    <x v="21588"/>
    <x v="1"/>
    <n v="27"/>
    <n v="158"/>
    <n v="48"/>
    <x v="24"/>
    <x v="3"/>
    <x v="1"/>
    <s v="London"/>
    <x v="16"/>
    <x v="375"/>
    <x v="0"/>
  </r>
  <r>
    <x v="13043"/>
    <x v="0"/>
    <n v="23"/>
    <n v="167"/>
    <n v="65"/>
    <x v="25"/>
    <x v="3"/>
    <x v="1"/>
    <s v="London"/>
    <x v="19"/>
    <x v="365"/>
    <x v="0"/>
  </r>
  <r>
    <x v="13044"/>
    <x v="0"/>
    <n v="27"/>
    <n v="172"/>
    <n v="100"/>
    <x v="98"/>
    <x v="3"/>
    <x v="1"/>
    <s v="London"/>
    <x v="29"/>
    <x v="195"/>
    <x v="0"/>
  </r>
  <r>
    <x v="21589"/>
    <x v="1"/>
    <n v="16"/>
    <n v="173"/>
    <n v="64"/>
    <x v="23"/>
    <x v="3"/>
    <x v="1"/>
    <s v="London"/>
    <x v="22"/>
    <x v="318"/>
    <x v="0"/>
  </r>
  <r>
    <x v="21589"/>
    <x v="1"/>
    <n v="16"/>
    <n v="173"/>
    <n v="64"/>
    <x v="23"/>
    <x v="3"/>
    <x v="1"/>
    <s v="London"/>
    <x v="22"/>
    <x v="327"/>
    <x v="1"/>
  </r>
  <r>
    <x v="21589"/>
    <x v="1"/>
    <n v="16"/>
    <n v="173"/>
    <n v="64"/>
    <x v="23"/>
    <x v="3"/>
    <x v="1"/>
    <s v="London"/>
    <x v="22"/>
    <x v="270"/>
    <x v="1"/>
  </r>
  <r>
    <x v="13050"/>
    <x v="1"/>
    <n v="20"/>
    <n v="178"/>
    <n v="64"/>
    <x v="3"/>
    <x v="3"/>
    <x v="1"/>
    <s v="London"/>
    <x v="22"/>
    <x v="323"/>
    <x v="0"/>
  </r>
  <r>
    <x v="13050"/>
    <x v="1"/>
    <n v="20"/>
    <n v="178"/>
    <n v="64"/>
    <x v="3"/>
    <x v="3"/>
    <x v="1"/>
    <s v="London"/>
    <x v="22"/>
    <x v="301"/>
    <x v="2"/>
  </r>
  <r>
    <x v="13050"/>
    <x v="1"/>
    <n v="20"/>
    <n v="178"/>
    <n v="64"/>
    <x v="3"/>
    <x v="3"/>
    <x v="1"/>
    <s v="London"/>
    <x v="22"/>
    <x v="205"/>
    <x v="0"/>
  </r>
  <r>
    <x v="21590"/>
    <x v="0"/>
    <n v="26"/>
    <n v="183"/>
    <n v="108"/>
    <x v="9"/>
    <x v="3"/>
    <x v="1"/>
    <s v="London"/>
    <x v="32"/>
    <x v="199"/>
    <x v="0"/>
  </r>
  <r>
    <x v="21591"/>
    <x v="0"/>
    <n v="23"/>
    <n v="175"/>
    <n v="94"/>
    <x v="50"/>
    <x v="3"/>
    <x v="1"/>
    <s v="London"/>
    <x v="16"/>
    <x v="297"/>
    <x v="0"/>
  </r>
  <r>
    <x v="13057"/>
    <x v="0"/>
    <n v="24"/>
    <n v="182"/>
    <n v="75"/>
    <x v="3"/>
    <x v="3"/>
    <x v="1"/>
    <s v="London"/>
    <x v="30"/>
    <x v="105"/>
    <x v="0"/>
  </r>
  <r>
    <x v="13057"/>
    <x v="0"/>
    <n v="24"/>
    <n v="182"/>
    <n v="75"/>
    <x v="3"/>
    <x v="3"/>
    <x v="1"/>
    <s v="London"/>
    <x v="30"/>
    <x v="250"/>
    <x v="0"/>
  </r>
  <r>
    <x v="13057"/>
    <x v="0"/>
    <n v="24"/>
    <n v="182"/>
    <n v="75"/>
    <x v="3"/>
    <x v="3"/>
    <x v="1"/>
    <s v="London"/>
    <x v="30"/>
    <x v="103"/>
    <x v="0"/>
  </r>
  <r>
    <x v="21592"/>
    <x v="0"/>
    <n v="21"/>
    <n v="178"/>
    <n v="64"/>
    <x v="17"/>
    <x v="3"/>
    <x v="1"/>
    <s v="London"/>
    <x v="40"/>
    <x v="360"/>
    <x v="0"/>
  </r>
  <r>
    <x v="13059"/>
    <x v="1"/>
    <n v="24"/>
    <n v="163"/>
    <n v="53"/>
    <x v="1"/>
    <x v="3"/>
    <x v="1"/>
    <s v="London"/>
    <x v="41"/>
    <x v="146"/>
    <x v="0"/>
  </r>
  <r>
    <x v="21593"/>
    <x v="0"/>
    <n v="25"/>
    <n v="171"/>
    <n v="64"/>
    <x v="206"/>
    <x v="3"/>
    <x v="1"/>
    <s v="London"/>
    <x v="16"/>
    <x v="92"/>
    <x v="0"/>
  </r>
  <r>
    <x v="13063"/>
    <x v="0"/>
    <n v="37"/>
    <n v="173"/>
    <n v="69"/>
    <x v="22"/>
    <x v="3"/>
    <x v="1"/>
    <s v="London"/>
    <x v="21"/>
    <x v="91"/>
    <x v="0"/>
  </r>
  <r>
    <x v="21594"/>
    <x v="0"/>
    <n v="29"/>
    <n v="170"/>
    <n v="58"/>
    <x v="158"/>
    <x v="3"/>
    <x v="1"/>
    <s v="London"/>
    <x v="34"/>
    <x v="351"/>
    <x v="0"/>
  </r>
  <r>
    <x v="21595"/>
    <x v="0"/>
    <n v="26"/>
    <n v="185"/>
    <n v="80"/>
    <x v="36"/>
    <x v="3"/>
    <x v="1"/>
    <s v="London"/>
    <x v="27"/>
    <x v="315"/>
    <x v="0"/>
  </r>
  <r>
    <x v="21596"/>
    <x v="1"/>
    <n v="20"/>
    <n v="172"/>
    <n v="68"/>
    <x v="17"/>
    <x v="3"/>
    <x v="1"/>
    <s v="London"/>
    <x v="27"/>
    <x v="98"/>
    <x v="0"/>
  </r>
  <r>
    <x v="21597"/>
    <x v="0"/>
    <n v="20"/>
    <n v="195"/>
    <n v="89"/>
    <x v="104"/>
    <x v="3"/>
    <x v="1"/>
    <s v="London"/>
    <x v="20"/>
    <x v="90"/>
    <x v="0"/>
  </r>
  <r>
    <x v="21598"/>
    <x v="0"/>
    <n v="26"/>
    <n v="166"/>
    <n v="56"/>
    <x v="3"/>
    <x v="3"/>
    <x v="1"/>
    <s v="London"/>
    <x v="16"/>
    <x v="155"/>
    <x v="0"/>
  </r>
  <r>
    <x v="21599"/>
    <x v="1"/>
    <n v="25"/>
    <n v="164"/>
    <n v="58"/>
    <x v="35"/>
    <x v="3"/>
    <x v="1"/>
    <s v="London"/>
    <x v="29"/>
    <x v="314"/>
    <x v="0"/>
  </r>
  <r>
    <x v="13067"/>
    <x v="1"/>
    <n v="29"/>
    <n v="165"/>
    <n v="56"/>
    <x v="84"/>
    <x v="3"/>
    <x v="1"/>
    <s v="London"/>
    <x v="17"/>
    <x v="348"/>
    <x v="0"/>
  </r>
  <r>
    <x v="13070"/>
    <x v="1"/>
    <n v="24"/>
    <n v="167"/>
    <n v="74"/>
    <x v="3"/>
    <x v="3"/>
    <x v="1"/>
    <s v="London"/>
    <x v="32"/>
    <x v="180"/>
    <x v="0"/>
  </r>
  <r>
    <x v="13072"/>
    <x v="0"/>
    <n v="24"/>
    <n v="213"/>
    <n v="113"/>
    <x v="23"/>
    <x v="3"/>
    <x v="1"/>
    <s v="London"/>
    <x v="18"/>
    <x v="170"/>
    <x v="0"/>
  </r>
  <r>
    <x v="21600"/>
    <x v="0"/>
    <n v="24"/>
    <n v="203"/>
    <n v="86"/>
    <x v="23"/>
    <x v="3"/>
    <x v="1"/>
    <s v="London"/>
    <x v="18"/>
    <x v="170"/>
    <x v="0"/>
  </r>
  <r>
    <x v="21601"/>
    <x v="1"/>
    <n v="23"/>
    <n v="165"/>
    <n v="51"/>
    <x v="23"/>
    <x v="3"/>
    <x v="1"/>
    <s v="London"/>
    <x v="30"/>
    <x v="104"/>
    <x v="1"/>
  </r>
  <r>
    <x v="21602"/>
    <x v="0"/>
    <n v="20"/>
    <n v="171"/>
    <n v="64"/>
    <x v="18"/>
    <x v="3"/>
    <x v="1"/>
    <s v="London"/>
    <x v="40"/>
    <x v="360"/>
    <x v="0"/>
  </r>
  <r>
    <x v="21603"/>
    <x v="1"/>
    <n v="18"/>
    <n v="180"/>
    <n v="65"/>
    <x v="35"/>
    <x v="3"/>
    <x v="1"/>
    <s v="London"/>
    <x v="36"/>
    <x v="243"/>
    <x v="0"/>
  </r>
  <r>
    <x v="13073"/>
    <x v="0"/>
    <n v="18"/>
    <n v="174"/>
    <n v="65"/>
    <x v="35"/>
    <x v="3"/>
    <x v="1"/>
    <s v="London"/>
    <x v="22"/>
    <x v="285"/>
    <x v="0"/>
  </r>
  <r>
    <x v="21604"/>
    <x v="1"/>
    <n v="32"/>
    <n v="192"/>
    <n v="85"/>
    <x v="35"/>
    <x v="3"/>
    <x v="1"/>
    <s v="London"/>
    <x v="18"/>
    <x v="87"/>
    <x v="0"/>
  </r>
  <r>
    <x v="21605"/>
    <x v="1"/>
    <n v="20"/>
    <n v="165"/>
    <n v="47"/>
    <x v="23"/>
    <x v="3"/>
    <x v="1"/>
    <s v="London"/>
    <x v="16"/>
    <x v="187"/>
    <x v="0"/>
  </r>
  <r>
    <x v="21606"/>
    <x v="1"/>
    <n v="20"/>
    <n v="167"/>
    <n v="70"/>
    <x v="206"/>
    <x v="3"/>
    <x v="1"/>
    <s v="London"/>
    <x v="23"/>
    <x v="235"/>
    <x v="0"/>
  </r>
  <r>
    <x v="13076"/>
    <x v="1"/>
    <n v="24"/>
    <n v="164"/>
    <n v="61"/>
    <x v="84"/>
    <x v="3"/>
    <x v="1"/>
    <s v="London"/>
    <x v="36"/>
    <x v="243"/>
    <x v="0"/>
  </r>
  <r>
    <x v="13077"/>
    <x v="1"/>
    <n v="34"/>
    <n v="162"/>
    <n v="65"/>
    <x v="13"/>
    <x v="3"/>
    <x v="1"/>
    <s v="London"/>
    <x v="30"/>
    <x v="104"/>
    <x v="0"/>
  </r>
  <r>
    <x v="13077"/>
    <x v="1"/>
    <n v="34"/>
    <n v="162"/>
    <n v="65"/>
    <x v="13"/>
    <x v="3"/>
    <x v="1"/>
    <s v="London"/>
    <x v="30"/>
    <x v="321"/>
    <x v="0"/>
  </r>
  <r>
    <x v="13078"/>
    <x v="1"/>
    <n v="28"/>
    <n v="168"/>
    <n v="64"/>
    <x v="13"/>
    <x v="3"/>
    <x v="1"/>
    <s v="London"/>
    <x v="37"/>
    <x v="168"/>
    <x v="0"/>
  </r>
  <r>
    <x v="13080"/>
    <x v="1"/>
    <n v="24"/>
    <n v="160"/>
    <n v="49"/>
    <x v="103"/>
    <x v="3"/>
    <x v="1"/>
    <s v="London"/>
    <x v="28"/>
    <x v="99"/>
    <x v="0"/>
  </r>
  <r>
    <x v="21607"/>
    <x v="0"/>
    <n v="20"/>
    <n v="200"/>
    <n v="105"/>
    <x v="21"/>
    <x v="3"/>
    <x v="1"/>
    <s v="London"/>
    <x v="40"/>
    <x v="239"/>
    <x v="0"/>
  </r>
  <r>
    <x v="21608"/>
    <x v="0"/>
    <n v="24"/>
    <n v="177"/>
    <n v="63"/>
    <x v="25"/>
    <x v="3"/>
    <x v="1"/>
    <s v="London"/>
    <x v="16"/>
    <x v="208"/>
    <x v="0"/>
  </r>
  <r>
    <x v="21609"/>
    <x v="0"/>
    <n v="25"/>
    <n v="169"/>
    <n v="66"/>
    <x v="25"/>
    <x v="3"/>
    <x v="1"/>
    <s v="London"/>
    <x v="29"/>
    <x v="330"/>
    <x v="1"/>
  </r>
  <r>
    <x v="21610"/>
    <x v="1"/>
    <n v="20"/>
    <n v="167"/>
    <n v="57"/>
    <x v="25"/>
    <x v="3"/>
    <x v="1"/>
    <s v="London"/>
    <x v="28"/>
    <x v="100"/>
    <x v="0"/>
  </r>
  <r>
    <x v="13085"/>
    <x v="0"/>
    <n v="23"/>
    <n v="189"/>
    <n v="81"/>
    <x v="25"/>
    <x v="3"/>
    <x v="1"/>
    <s v="London"/>
    <x v="20"/>
    <x v="90"/>
    <x v="0"/>
  </r>
  <r>
    <x v="13086"/>
    <x v="1"/>
    <n v="29"/>
    <n v="157"/>
    <n v="55"/>
    <x v="25"/>
    <x v="3"/>
    <x v="1"/>
    <s v="London"/>
    <x v="29"/>
    <x v="261"/>
    <x v="1"/>
  </r>
  <r>
    <x v="21611"/>
    <x v="0"/>
    <n v="28"/>
    <n v="181"/>
    <n v="72"/>
    <x v="25"/>
    <x v="3"/>
    <x v="1"/>
    <s v="London"/>
    <x v="23"/>
    <x v="232"/>
    <x v="0"/>
  </r>
  <r>
    <x v="21612"/>
    <x v="1"/>
    <n v="27"/>
    <n v="155"/>
    <n v="39"/>
    <x v="25"/>
    <x v="3"/>
    <x v="1"/>
    <s v="London"/>
    <x v="16"/>
    <x v="128"/>
    <x v="0"/>
  </r>
  <r>
    <x v="21612"/>
    <x v="1"/>
    <n v="27"/>
    <n v="155"/>
    <n v="39"/>
    <x v="25"/>
    <x v="3"/>
    <x v="1"/>
    <s v="London"/>
    <x v="16"/>
    <x v="129"/>
    <x v="0"/>
  </r>
  <r>
    <x v="21613"/>
    <x v="0"/>
    <n v="26"/>
    <n v="204"/>
    <n v="95"/>
    <x v="41"/>
    <x v="3"/>
    <x v="1"/>
    <s v="London"/>
    <x v="26"/>
    <x v="97"/>
    <x v="0"/>
  </r>
  <r>
    <x v="21614"/>
    <x v="1"/>
    <n v="25"/>
    <n v="182"/>
    <n v="70"/>
    <x v="16"/>
    <x v="3"/>
    <x v="1"/>
    <s v="London"/>
    <x v="23"/>
    <x v="235"/>
    <x v="0"/>
  </r>
  <r>
    <x v="21615"/>
    <x v="0"/>
    <n v="23"/>
    <n v="183"/>
    <n v="73"/>
    <x v="12"/>
    <x v="3"/>
    <x v="1"/>
    <s v="London"/>
    <x v="46"/>
    <x v="248"/>
    <x v="0"/>
  </r>
  <r>
    <x v="21616"/>
    <x v="0"/>
    <n v="22"/>
    <n v="180"/>
    <n v="79"/>
    <x v="12"/>
    <x v="3"/>
    <x v="1"/>
    <s v="London"/>
    <x v="16"/>
    <x v="139"/>
    <x v="0"/>
  </r>
  <r>
    <x v="21617"/>
    <x v="0"/>
    <n v="31"/>
    <n v="185"/>
    <n v="118"/>
    <x v="12"/>
    <x v="3"/>
    <x v="1"/>
    <s v="London"/>
    <x v="16"/>
    <x v="210"/>
    <x v="0"/>
  </r>
  <r>
    <x v="21618"/>
    <x v="0"/>
    <n v="27"/>
    <n v="178"/>
    <n v="90"/>
    <x v="19"/>
    <x v="3"/>
    <x v="1"/>
    <s v="London"/>
    <x v="39"/>
    <x v="245"/>
    <x v="0"/>
  </r>
  <r>
    <x v="21619"/>
    <x v="0"/>
    <n v="20"/>
    <n v="193"/>
    <n v="100"/>
    <x v="19"/>
    <x v="3"/>
    <x v="1"/>
    <s v="London"/>
    <x v="44"/>
    <x v="171"/>
    <x v="0"/>
  </r>
  <r>
    <x v="21620"/>
    <x v="0"/>
    <n v="24"/>
    <n v="193"/>
    <n v="78"/>
    <x v="115"/>
    <x v="3"/>
    <x v="1"/>
    <s v="London"/>
    <x v="22"/>
    <x v="93"/>
    <x v="0"/>
  </r>
  <r>
    <x v="21621"/>
    <x v="0"/>
    <n v="25"/>
    <n v="184"/>
    <n v="71"/>
    <x v="117"/>
    <x v="3"/>
    <x v="1"/>
    <s v="London"/>
    <x v="16"/>
    <x v="142"/>
    <x v="0"/>
  </r>
  <r>
    <x v="13097"/>
    <x v="0"/>
    <n v="39"/>
    <n v="163"/>
    <n v="62"/>
    <x v="41"/>
    <x v="3"/>
    <x v="1"/>
    <s v="London"/>
    <x v="35"/>
    <x v="268"/>
    <x v="0"/>
  </r>
  <r>
    <x v="21622"/>
    <x v="1"/>
    <n v="16"/>
    <n v="157"/>
    <n v="52"/>
    <x v="96"/>
    <x v="3"/>
    <x v="1"/>
    <s v="London"/>
    <x v="30"/>
    <x v="300"/>
    <x v="0"/>
  </r>
  <r>
    <x v="21623"/>
    <x v="0"/>
    <n v="28"/>
    <n v="181"/>
    <n v="72"/>
    <x v="23"/>
    <x v="3"/>
    <x v="1"/>
    <s v="London"/>
    <x v="42"/>
    <x v="255"/>
    <x v="0"/>
  </r>
  <r>
    <x v="21624"/>
    <x v="1"/>
    <n v="24"/>
    <n v="158"/>
    <n v="50"/>
    <x v="23"/>
    <x v="3"/>
    <x v="1"/>
    <s v="London"/>
    <x v="30"/>
    <x v="104"/>
    <x v="2"/>
  </r>
  <r>
    <x v="21625"/>
    <x v="0"/>
    <n v="26"/>
    <n v="185"/>
    <n v="71"/>
    <x v="22"/>
    <x v="3"/>
    <x v="1"/>
    <s v="London"/>
    <x v="15"/>
    <x v="89"/>
    <x v="0"/>
  </r>
  <r>
    <x v="21626"/>
    <x v="1"/>
    <n v="22"/>
    <n v="180"/>
    <n v="76"/>
    <x v="22"/>
    <x v="3"/>
    <x v="1"/>
    <s v="London"/>
    <x v="15"/>
    <x v="84"/>
    <x v="0"/>
  </r>
  <r>
    <x v="13102"/>
    <x v="0"/>
    <n v="30"/>
    <n v="171"/>
    <n v="60"/>
    <x v="22"/>
    <x v="3"/>
    <x v="1"/>
    <s v="London"/>
    <x v="21"/>
    <x v="91"/>
    <x v="0"/>
  </r>
  <r>
    <x v="13104"/>
    <x v="1"/>
    <n v="29"/>
    <n v="179"/>
    <n v="70"/>
    <x v="23"/>
    <x v="3"/>
    <x v="1"/>
    <s v="London"/>
    <x v="19"/>
    <x v="341"/>
    <x v="0"/>
  </r>
  <r>
    <x v="21627"/>
    <x v="0"/>
    <n v="21"/>
    <n v="176"/>
    <n v="65"/>
    <x v="158"/>
    <x v="3"/>
    <x v="1"/>
    <s v="London"/>
    <x v="17"/>
    <x v="176"/>
    <x v="0"/>
  </r>
  <r>
    <x v="13106"/>
    <x v="0"/>
    <n v="29"/>
    <n v="178"/>
    <n v="72"/>
    <x v="22"/>
    <x v="3"/>
    <x v="1"/>
    <s v="London"/>
    <x v="31"/>
    <x v="358"/>
    <x v="3"/>
  </r>
  <r>
    <x v="21628"/>
    <x v="1"/>
    <n v="29"/>
    <n v="147"/>
    <n v="53"/>
    <x v="84"/>
    <x v="3"/>
    <x v="1"/>
    <s v="London"/>
    <x v="32"/>
    <x v="381"/>
    <x v="0"/>
  </r>
  <r>
    <x v="13109"/>
    <x v="1"/>
    <n v="26"/>
    <n v="166"/>
    <n v="62"/>
    <x v="101"/>
    <x v="3"/>
    <x v="1"/>
    <s v="London"/>
    <x v="36"/>
    <x v="363"/>
    <x v="0"/>
  </r>
  <r>
    <x v="21629"/>
    <x v="0"/>
    <n v="25"/>
    <n v="181"/>
    <n v="75"/>
    <x v="247"/>
    <x v="3"/>
    <x v="1"/>
    <s v="London"/>
    <x v="36"/>
    <x v="312"/>
    <x v="0"/>
  </r>
  <r>
    <x v="21630"/>
    <x v="1"/>
    <n v="25"/>
    <n v="165"/>
    <n v="65"/>
    <x v="23"/>
    <x v="3"/>
    <x v="1"/>
    <s v="London"/>
    <x v="30"/>
    <x v="264"/>
    <x v="0"/>
  </r>
  <r>
    <x v="21631"/>
    <x v="0"/>
    <n v="25"/>
    <n v="200"/>
    <n v="85"/>
    <x v="19"/>
    <x v="3"/>
    <x v="1"/>
    <s v="London"/>
    <x v="26"/>
    <x v="97"/>
    <x v="0"/>
  </r>
  <r>
    <x v="21632"/>
    <x v="0"/>
    <n v="26"/>
    <n v="168"/>
    <n v="66"/>
    <x v="35"/>
    <x v="3"/>
    <x v="1"/>
    <s v="London"/>
    <x v="29"/>
    <x v="162"/>
    <x v="0"/>
  </r>
  <r>
    <x v="21633"/>
    <x v="0"/>
    <n v="31"/>
    <n v="172"/>
    <n v="66"/>
    <x v="25"/>
    <x v="3"/>
    <x v="1"/>
    <s v="London"/>
    <x v="43"/>
    <x v="158"/>
    <x v="0"/>
  </r>
  <r>
    <x v="21633"/>
    <x v="0"/>
    <n v="31"/>
    <n v="172"/>
    <n v="66"/>
    <x v="25"/>
    <x v="3"/>
    <x v="1"/>
    <s v="London"/>
    <x v="43"/>
    <x v="159"/>
    <x v="0"/>
  </r>
  <r>
    <x v="13117"/>
    <x v="0"/>
    <n v="27"/>
    <n v="166"/>
    <n v="60"/>
    <x v="25"/>
    <x v="3"/>
    <x v="1"/>
    <s v="London"/>
    <x v="29"/>
    <x v="308"/>
    <x v="0"/>
  </r>
  <r>
    <x v="21634"/>
    <x v="0"/>
    <n v="27"/>
    <n v="164"/>
    <n v="55"/>
    <x v="25"/>
    <x v="3"/>
    <x v="1"/>
    <s v="London"/>
    <x v="29"/>
    <x v="196"/>
    <x v="2"/>
  </r>
  <r>
    <x v="13121"/>
    <x v="0"/>
    <n v="39"/>
    <n v="203"/>
    <n v="96"/>
    <x v="22"/>
    <x v="3"/>
    <x v="1"/>
    <s v="London"/>
    <x v="15"/>
    <x v="89"/>
    <x v="0"/>
  </r>
  <r>
    <x v="21635"/>
    <x v="1"/>
    <n v="19"/>
    <n v="170"/>
    <n v="62"/>
    <x v="83"/>
    <x v="3"/>
    <x v="1"/>
    <s v="London"/>
    <x v="20"/>
    <x v="253"/>
    <x v="0"/>
  </r>
  <r>
    <x v="21636"/>
    <x v="0"/>
    <n v="22"/>
    <n v="183"/>
    <n v="76"/>
    <x v="22"/>
    <x v="3"/>
    <x v="1"/>
    <s v="London"/>
    <x v="20"/>
    <x v="90"/>
    <x v="2"/>
  </r>
  <r>
    <x v="13123"/>
    <x v="0"/>
    <n v="29"/>
    <n v="177"/>
    <n v="73"/>
    <x v="22"/>
    <x v="3"/>
    <x v="1"/>
    <s v="London"/>
    <x v="21"/>
    <x v="91"/>
    <x v="0"/>
  </r>
  <r>
    <x v="21637"/>
    <x v="1"/>
    <n v="20"/>
    <n v="166"/>
    <n v="62"/>
    <x v="83"/>
    <x v="3"/>
    <x v="1"/>
    <s v="London"/>
    <x v="20"/>
    <x v="253"/>
    <x v="0"/>
  </r>
  <r>
    <x v="21638"/>
    <x v="0"/>
    <n v="23"/>
    <n v="163"/>
    <n v="59"/>
    <x v="83"/>
    <x v="3"/>
    <x v="1"/>
    <s v="London"/>
    <x v="29"/>
    <x v="260"/>
    <x v="0"/>
  </r>
  <r>
    <x v="13125"/>
    <x v="0"/>
    <n v="25"/>
    <n v="170"/>
    <n v="55"/>
    <x v="75"/>
    <x v="3"/>
    <x v="1"/>
    <s v="London"/>
    <x v="40"/>
    <x v="145"/>
    <x v="0"/>
  </r>
  <r>
    <x v="13126"/>
    <x v="0"/>
    <n v="34"/>
    <n v="175"/>
    <n v="75"/>
    <x v="1"/>
    <x v="3"/>
    <x v="1"/>
    <s v="London"/>
    <x v="16"/>
    <x v="273"/>
    <x v="0"/>
  </r>
  <r>
    <x v="21639"/>
    <x v="0"/>
    <n v="22"/>
    <n v="186"/>
    <n v="90"/>
    <x v="24"/>
    <x v="3"/>
    <x v="1"/>
    <s v="London"/>
    <x v="19"/>
    <x v="131"/>
    <x v="0"/>
  </r>
  <r>
    <x v="21640"/>
    <x v="1"/>
    <n v="25"/>
    <n v="180"/>
    <n v="70"/>
    <x v="12"/>
    <x v="3"/>
    <x v="1"/>
    <s v="London"/>
    <x v="16"/>
    <x v="85"/>
    <x v="0"/>
  </r>
  <r>
    <x v="13131"/>
    <x v="1"/>
    <n v="27"/>
    <n v="174"/>
    <n v="59"/>
    <x v="1"/>
    <x v="3"/>
    <x v="1"/>
    <s v="London"/>
    <x v="28"/>
    <x v="99"/>
    <x v="0"/>
  </r>
  <r>
    <x v="21641"/>
    <x v="1"/>
    <n v="24"/>
    <n v="168"/>
    <n v="63"/>
    <x v="81"/>
    <x v="3"/>
    <x v="1"/>
    <s v="London"/>
    <x v="37"/>
    <x v="168"/>
    <x v="0"/>
  </r>
  <r>
    <x v="21642"/>
    <x v="0"/>
    <n v="28"/>
    <n v="174"/>
    <n v="66"/>
    <x v="75"/>
    <x v="3"/>
    <x v="1"/>
    <s v="London"/>
    <x v="29"/>
    <x v="330"/>
    <x v="0"/>
  </r>
  <r>
    <x v="13134"/>
    <x v="0"/>
    <n v="29"/>
    <n v="168"/>
    <n v="77"/>
    <x v="9"/>
    <x v="3"/>
    <x v="1"/>
    <s v="London"/>
    <x v="32"/>
    <x v="269"/>
    <x v="0"/>
  </r>
  <r>
    <x v="13136"/>
    <x v="0"/>
    <n v="30"/>
    <n v="182"/>
    <n v="72"/>
    <x v="3"/>
    <x v="3"/>
    <x v="1"/>
    <s v="London"/>
    <x v="46"/>
    <x v="248"/>
    <x v="0"/>
  </r>
  <r>
    <x v="13136"/>
    <x v="0"/>
    <n v="30"/>
    <n v="182"/>
    <n v="72"/>
    <x v="3"/>
    <x v="3"/>
    <x v="1"/>
    <s v="London"/>
    <x v="46"/>
    <x v="400"/>
    <x v="0"/>
  </r>
  <r>
    <x v="13136"/>
    <x v="0"/>
    <n v="30"/>
    <n v="182"/>
    <n v="72"/>
    <x v="3"/>
    <x v="3"/>
    <x v="1"/>
    <s v="London"/>
    <x v="46"/>
    <x v="249"/>
    <x v="0"/>
  </r>
  <r>
    <x v="21643"/>
    <x v="0"/>
    <n v="45"/>
    <n v="170"/>
    <n v="69"/>
    <x v="175"/>
    <x v="3"/>
    <x v="1"/>
    <s v="London"/>
    <x v="43"/>
    <x v="158"/>
    <x v="0"/>
  </r>
  <r>
    <x v="21644"/>
    <x v="1"/>
    <n v="32"/>
    <n v="175"/>
    <n v="61"/>
    <x v="3"/>
    <x v="3"/>
    <x v="1"/>
    <s v="London"/>
    <x v="39"/>
    <x v="290"/>
    <x v="2"/>
  </r>
  <r>
    <x v="21644"/>
    <x v="1"/>
    <n v="32"/>
    <n v="175"/>
    <n v="61"/>
    <x v="3"/>
    <x v="3"/>
    <x v="1"/>
    <s v="London"/>
    <x v="39"/>
    <x v="291"/>
    <x v="2"/>
  </r>
  <r>
    <x v="21645"/>
    <x v="1"/>
    <n v="25"/>
    <n v="160"/>
    <n v="57"/>
    <x v="3"/>
    <x v="3"/>
    <x v="1"/>
    <s v="London"/>
    <x v="37"/>
    <x v="313"/>
    <x v="0"/>
  </r>
  <r>
    <x v="21646"/>
    <x v="1"/>
    <n v="26"/>
    <n v="168"/>
    <n v="73"/>
    <x v="3"/>
    <x v="3"/>
    <x v="1"/>
    <s v="London"/>
    <x v="32"/>
    <x v="180"/>
    <x v="3"/>
  </r>
  <r>
    <x v="21647"/>
    <x v="1"/>
    <n v="18"/>
    <n v="170"/>
    <s v="NA"/>
    <x v="72"/>
    <x v="3"/>
    <x v="1"/>
    <s v="London"/>
    <x v="45"/>
    <x v="241"/>
    <x v="0"/>
  </r>
  <r>
    <x v="21648"/>
    <x v="1"/>
    <n v="21"/>
    <n v="174"/>
    <n v="72"/>
    <x v="19"/>
    <x v="3"/>
    <x v="1"/>
    <s v="London"/>
    <x v="44"/>
    <x v="283"/>
    <x v="2"/>
  </r>
  <r>
    <x v="21649"/>
    <x v="0"/>
    <n v="34"/>
    <n v="197"/>
    <n v="130"/>
    <x v="3"/>
    <x v="3"/>
    <x v="1"/>
    <s v="London"/>
    <x v="16"/>
    <x v="228"/>
    <x v="0"/>
  </r>
  <r>
    <x v="21650"/>
    <x v="1"/>
    <n v="22"/>
    <n v="176"/>
    <n v="68"/>
    <x v="69"/>
    <x v="3"/>
    <x v="1"/>
    <s v="London"/>
    <x v="16"/>
    <x v="209"/>
    <x v="0"/>
  </r>
  <r>
    <x v="21651"/>
    <x v="0"/>
    <n v="24"/>
    <n v="175"/>
    <n v="66"/>
    <x v="49"/>
    <x v="3"/>
    <x v="1"/>
    <s v="London"/>
    <x v="37"/>
    <x v="153"/>
    <x v="0"/>
  </r>
  <r>
    <x v="13146"/>
    <x v="0"/>
    <n v="34"/>
    <n v="200"/>
    <n v="88"/>
    <x v="49"/>
    <x v="3"/>
    <x v="1"/>
    <s v="London"/>
    <x v="26"/>
    <x v="97"/>
    <x v="0"/>
  </r>
  <r>
    <x v="13147"/>
    <x v="1"/>
    <n v="27"/>
    <n v="173"/>
    <n v="72"/>
    <x v="12"/>
    <x v="3"/>
    <x v="1"/>
    <s v="London"/>
    <x v="17"/>
    <x v="325"/>
    <x v="0"/>
  </r>
  <r>
    <x v="21652"/>
    <x v="0"/>
    <n v="22"/>
    <n v="172"/>
    <n v="72"/>
    <x v="115"/>
    <x v="3"/>
    <x v="1"/>
    <s v="London"/>
    <x v="30"/>
    <x v="220"/>
    <x v="0"/>
  </r>
  <r>
    <x v="21653"/>
    <x v="1"/>
    <n v="22"/>
    <n v="170"/>
    <n v="60"/>
    <x v="115"/>
    <x v="3"/>
    <x v="1"/>
    <s v="London"/>
    <x v="17"/>
    <x v="325"/>
    <x v="0"/>
  </r>
  <r>
    <x v="13149"/>
    <x v="0"/>
    <n v="27"/>
    <n v="170"/>
    <n v="85"/>
    <x v="81"/>
    <x v="3"/>
    <x v="1"/>
    <s v="London"/>
    <x v="32"/>
    <x v="202"/>
    <x v="0"/>
  </r>
  <r>
    <x v="21654"/>
    <x v="1"/>
    <n v="17"/>
    <n v="174"/>
    <n v="63"/>
    <x v="46"/>
    <x v="3"/>
    <x v="1"/>
    <s v="London"/>
    <x v="22"/>
    <x v="327"/>
    <x v="0"/>
  </r>
  <r>
    <x v="21655"/>
    <x v="0"/>
    <n v="36"/>
    <n v="191"/>
    <n v="85"/>
    <x v="1"/>
    <x v="3"/>
    <x v="1"/>
    <s v="London"/>
    <x v="42"/>
    <x v="172"/>
    <x v="0"/>
  </r>
  <r>
    <x v="21656"/>
    <x v="1"/>
    <n v="20"/>
    <n v="178"/>
    <n v="59"/>
    <x v="103"/>
    <x v="3"/>
    <x v="1"/>
    <s v="London"/>
    <x v="45"/>
    <x v="241"/>
    <x v="0"/>
  </r>
  <r>
    <x v="21657"/>
    <x v="1"/>
    <n v="23"/>
    <n v="159"/>
    <n v="56"/>
    <x v="40"/>
    <x v="3"/>
    <x v="1"/>
    <s v="London"/>
    <x v="39"/>
    <x v="274"/>
    <x v="0"/>
  </r>
  <r>
    <x v="13154"/>
    <x v="0"/>
    <n v="26"/>
    <n v="176"/>
    <n v="74"/>
    <x v="1"/>
    <x v="3"/>
    <x v="1"/>
    <s v="London"/>
    <x v="34"/>
    <x v="181"/>
    <x v="0"/>
  </r>
  <r>
    <x v="21658"/>
    <x v="0"/>
    <n v="21"/>
    <n v="177"/>
    <n v="70"/>
    <x v="3"/>
    <x v="3"/>
    <x v="1"/>
    <s v="London"/>
    <x v="34"/>
    <x v="351"/>
    <x v="1"/>
  </r>
  <r>
    <x v="21658"/>
    <x v="0"/>
    <n v="21"/>
    <n v="177"/>
    <n v="70"/>
    <x v="3"/>
    <x v="3"/>
    <x v="1"/>
    <s v="London"/>
    <x v="34"/>
    <x v="383"/>
    <x v="3"/>
  </r>
  <r>
    <x v="21658"/>
    <x v="0"/>
    <n v="21"/>
    <n v="177"/>
    <n v="70"/>
    <x v="3"/>
    <x v="3"/>
    <x v="1"/>
    <s v="London"/>
    <x v="34"/>
    <x v="234"/>
    <x v="0"/>
  </r>
  <r>
    <x v="21659"/>
    <x v="1"/>
    <n v="18"/>
    <n v="167"/>
    <s v="NA"/>
    <x v="72"/>
    <x v="3"/>
    <x v="1"/>
    <s v="London"/>
    <x v="45"/>
    <x v="241"/>
    <x v="0"/>
  </r>
  <r>
    <x v="21660"/>
    <x v="0"/>
    <n v="31"/>
    <n v="184"/>
    <n v="78"/>
    <x v="30"/>
    <x v="3"/>
    <x v="1"/>
    <s v="London"/>
    <x v="17"/>
    <x v="176"/>
    <x v="0"/>
  </r>
  <r>
    <x v="21660"/>
    <x v="0"/>
    <n v="31"/>
    <n v="184"/>
    <n v="78"/>
    <x v="30"/>
    <x v="3"/>
    <x v="1"/>
    <s v="London"/>
    <x v="17"/>
    <x v="374"/>
    <x v="3"/>
  </r>
  <r>
    <x v="21661"/>
    <x v="0"/>
    <n v="31"/>
    <n v="200"/>
    <n v="124"/>
    <x v="38"/>
    <x v="3"/>
    <x v="1"/>
    <s v="London"/>
    <x v="16"/>
    <x v="213"/>
    <x v="0"/>
  </r>
  <r>
    <x v="21662"/>
    <x v="1"/>
    <n v="28"/>
    <n v="152"/>
    <n v="51"/>
    <x v="228"/>
    <x v="3"/>
    <x v="1"/>
    <s v="London"/>
    <x v="25"/>
    <x v="96"/>
    <x v="0"/>
  </r>
  <r>
    <x v="21663"/>
    <x v="0"/>
    <n v="31"/>
    <n v="173"/>
    <n v="63"/>
    <x v="126"/>
    <x v="3"/>
    <x v="1"/>
    <s v="London"/>
    <x v="39"/>
    <x v="169"/>
    <x v="0"/>
  </r>
  <r>
    <x v="13163"/>
    <x v="1"/>
    <n v="30"/>
    <n v="175"/>
    <n v="125"/>
    <x v="126"/>
    <x v="3"/>
    <x v="1"/>
    <s v="London"/>
    <x v="37"/>
    <x v="371"/>
    <x v="0"/>
  </r>
  <r>
    <x v="21664"/>
    <x v="0"/>
    <n v="25"/>
    <n v="174"/>
    <n v="69"/>
    <x v="3"/>
    <x v="3"/>
    <x v="1"/>
    <s v="London"/>
    <x v="40"/>
    <x v="271"/>
    <x v="2"/>
  </r>
  <r>
    <x v="21665"/>
    <x v="1"/>
    <n v="19"/>
    <n v="165"/>
    <n v="49"/>
    <x v="163"/>
    <x v="3"/>
    <x v="1"/>
    <s v="London"/>
    <x v="27"/>
    <x v="201"/>
    <x v="0"/>
  </r>
  <r>
    <x v="13169"/>
    <x v="0"/>
    <n v="35"/>
    <n v="170"/>
    <n v="60"/>
    <x v="20"/>
    <x v="3"/>
    <x v="1"/>
    <s v="London"/>
    <x v="23"/>
    <x v="232"/>
    <x v="0"/>
  </r>
  <r>
    <x v="21666"/>
    <x v="0"/>
    <n v="22"/>
    <n v="156"/>
    <n v="61"/>
    <x v="33"/>
    <x v="3"/>
    <x v="1"/>
    <s v="London"/>
    <x v="35"/>
    <x v="268"/>
    <x v="1"/>
  </r>
  <r>
    <x v="13171"/>
    <x v="1"/>
    <n v="25"/>
    <n v="156"/>
    <n v="53"/>
    <x v="174"/>
    <x v="3"/>
    <x v="1"/>
    <s v="London"/>
    <x v="16"/>
    <x v="113"/>
    <x v="0"/>
  </r>
  <r>
    <x v="21667"/>
    <x v="1"/>
    <n v="25"/>
    <n v="172"/>
    <n v="55"/>
    <x v="4"/>
    <x v="3"/>
    <x v="1"/>
    <s v="London"/>
    <x v="27"/>
    <x v="316"/>
    <x v="0"/>
  </r>
  <r>
    <x v="21668"/>
    <x v="1"/>
    <n v="25"/>
    <n v="170"/>
    <n v="52"/>
    <x v="4"/>
    <x v="3"/>
    <x v="1"/>
    <s v="London"/>
    <x v="27"/>
    <x v="201"/>
    <x v="2"/>
  </r>
  <r>
    <x v="21669"/>
    <x v="0"/>
    <n v="24"/>
    <n v="171"/>
    <n v="66"/>
    <x v="1"/>
    <x v="3"/>
    <x v="1"/>
    <s v="London"/>
    <x v="37"/>
    <x v="183"/>
    <x v="0"/>
  </r>
  <r>
    <x v="13174"/>
    <x v="1"/>
    <n v="26"/>
    <n v="167"/>
    <n v="53"/>
    <x v="72"/>
    <x v="3"/>
    <x v="1"/>
    <s v="London"/>
    <x v="16"/>
    <x v="375"/>
    <x v="0"/>
  </r>
  <r>
    <x v="21670"/>
    <x v="0"/>
    <n v="31"/>
    <n v="176"/>
    <n v="62"/>
    <x v="98"/>
    <x v="3"/>
    <x v="1"/>
    <s v="London"/>
    <x v="39"/>
    <x v="169"/>
    <x v="0"/>
  </r>
  <r>
    <x v="21671"/>
    <x v="0"/>
    <n v="19"/>
    <n v="191"/>
    <n v="97"/>
    <x v="33"/>
    <x v="3"/>
    <x v="1"/>
    <s v="London"/>
    <x v="23"/>
    <x v="392"/>
    <x v="0"/>
  </r>
  <r>
    <x v="21672"/>
    <x v="1"/>
    <n v="26"/>
    <n v="175"/>
    <n v="70"/>
    <x v="3"/>
    <x v="3"/>
    <x v="1"/>
    <s v="London"/>
    <x v="16"/>
    <x v="187"/>
    <x v="1"/>
  </r>
  <r>
    <x v="21673"/>
    <x v="0"/>
    <n v="26"/>
    <n v="169"/>
    <n v="60"/>
    <x v="2"/>
    <x v="3"/>
    <x v="1"/>
    <s v="London"/>
    <x v="29"/>
    <x v="308"/>
    <x v="0"/>
  </r>
  <r>
    <x v="21674"/>
    <x v="0"/>
    <n v="29"/>
    <n v="171"/>
    <n v="65"/>
    <x v="268"/>
    <x v="3"/>
    <x v="1"/>
    <s v="London"/>
    <x v="16"/>
    <x v="224"/>
    <x v="0"/>
  </r>
  <r>
    <x v="21675"/>
    <x v="1"/>
    <n v="19"/>
    <n v="177"/>
    <n v="68"/>
    <x v="38"/>
    <x v="3"/>
    <x v="1"/>
    <s v="London"/>
    <x v="22"/>
    <x v="327"/>
    <x v="0"/>
  </r>
  <r>
    <x v="21675"/>
    <x v="1"/>
    <n v="19"/>
    <n v="177"/>
    <n v="68"/>
    <x v="38"/>
    <x v="3"/>
    <x v="1"/>
    <s v="London"/>
    <x v="22"/>
    <x v="270"/>
    <x v="0"/>
  </r>
  <r>
    <x v="21676"/>
    <x v="0"/>
    <n v="23"/>
    <n v="174"/>
    <n v="70"/>
    <x v="1"/>
    <x v="3"/>
    <x v="1"/>
    <s v="London"/>
    <x v="36"/>
    <x v="132"/>
    <x v="0"/>
  </r>
  <r>
    <x v="21677"/>
    <x v="1"/>
    <n v="28"/>
    <n v="165"/>
    <n v="85"/>
    <x v="126"/>
    <x v="3"/>
    <x v="1"/>
    <s v="London"/>
    <x v="30"/>
    <x v="300"/>
    <x v="0"/>
  </r>
  <r>
    <x v="13178"/>
    <x v="0"/>
    <n v="30"/>
    <n v="181"/>
    <n v="75"/>
    <x v="49"/>
    <x v="3"/>
    <x v="1"/>
    <s v="London"/>
    <x v="17"/>
    <x v="86"/>
    <x v="0"/>
  </r>
  <r>
    <x v="21678"/>
    <x v="0"/>
    <n v="19"/>
    <n v="180"/>
    <n v="105"/>
    <x v="17"/>
    <x v="3"/>
    <x v="1"/>
    <s v="London"/>
    <x v="32"/>
    <x v="199"/>
    <x v="0"/>
  </r>
  <r>
    <x v="21679"/>
    <x v="0"/>
    <n v="24"/>
    <n v="190"/>
    <n v="76"/>
    <x v="17"/>
    <x v="3"/>
    <x v="1"/>
    <s v="London"/>
    <x v="16"/>
    <x v="142"/>
    <x v="0"/>
  </r>
  <r>
    <x v="21680"/>
    <x v="0"/>
    <n v="23"/>
    <n v="204"/>
    <n v="100"/>
    <x v="20"/>
    <x v="3"/>
    <x v="1"/>
    <s v="London"/>
    <x v="26"/>
    <x v="97"/>
    <x v="2"/>
  </r>
  <r>
    <x v="21681"/>
    <x v="0"/>
    <n v="23"/>
    <n v="192"/>
    <n v="95"/>
    <x v="9"/>
    <x v="3"/>
    <x v="1"/>
    <s v="London"/>
    <x v="16"/>
    <x v="297"/>
    <x v="0"/>
  </r>
  <r>
    <x v="21682"/>
    <x v="1"/>
    <n v="26"/>
    <n v="162"/>
    <n v="60"/>
    <x v="24"/>
    <x v="3"/>
    <x v="1"/>
    <s v="London"/>
    <x v="36"/>
    <x v="243"/>
    <x v="0"/>
  </r>
  <r>
    <x v="21683"/>
    <x v="1"/>
    <n v="18"/>
    <n v="177"/>
    <n v="65"/>
    <x v="7"/>
    <x v="3"/>
    <x v="1"/>
    <s v="London"/>
    <x v="16"/>
    <x v="209"/>
    <x v="0"/>
  </r>
  <r>
    <x v="21684"/>
    <x v="0"/>
    <n v="23"/>
    <n v="183"/>
    <n v="72"/>
    <x v="40"/>
    <x v="3"/>
    <x v="1"/>
    <s v="London"/>
    <x v="22"/>
    <x v="167"/>
    <x v="0"/>
  </r>
  <r>
    <x v="13179"/>
    <x v="0"/>
    <n v="36"/>
    <n v="189"/>
    <n v="98"/>
    <x v="40"/>
    <x v="3"/>
    <x v="1"/>
    <s v="London"/>
    <x v="23"/>
    <x v="392"/>
    <x v="0"/>
  </r>
  <r>
    <x v="13180"/>
    <x v="0"/>
    <n v="35"/>
    <n v="186"/>
    <n v="100"/>
    <x v="103"/>
    <x v="3"/>
    <x v="1"/>
    <s v="London"/>
    <x v="37"/>
    <x v="211"/>
    <x v="0"/>
  </r>
  <r>
    <x v="21685"/>
    <x v="1"/>
    <n v="30"/>
    <n v="178"/>
    <n v="62"/>
    <x v="4"/>
    <x v="3"/>
    <x v="1"/>
    <s v="London"/>
    <x v="15"/>
    <x v="84"/>
    <x v="0"/>
  </r>
  <r>
    <x v="21686"/>
    <x v="1"/>
    <n v="25"/>
    <n v="183"/>
    <n v="77"/>
    <x v="12"/>
    <x v="3"/>
    <x v="1"/>
    <s v="London"/>
    <x v="42"/>
    <x v="352"/>
    <x v="0"/>
  </r>
  <r>
    <x v="13187"/>
    <x v="1"/>
    <n v="30"/>
    <n v="176"/>
    <n v="63"/>
    <x v="6"/>
    <x v="3"/>
    <x v="1"/>
    <s v="London"/>
    <x v="16"/>
    <x v="209"/>
    <x v="0"/>
  </r>
  <r>
    <x v="13187"/>
    <x v="1"/>
    <n v="30"/>
    <n v="176"/>
    <n v="63"/>
    <x v="6"/>
    <x v="3"/>
    <x v="1"/>
    <s v="London"/>
    <x v="16"/>
    <x v="356"/>
    <x v="0"/>
  </r>
  <r>
    <x v="13188"/>
    <x v="0"/>
    <n v="27"/>
    <n v="185"/>
    <n v="89"/>
    <x v="5"/>
    <x v="3"/>
    <x v="1"/>
    <s v="London"/>
    <x v="21"/>
    <x v="91"/>
    <x v="1"/>
  </r>
  <r>
    <x v="13189"/>
    <x v="0"/>
    <n v="29"/>
    <n v="183"/>
    <n v="87"/>
    <x v="5"/>
    <x v="3"/>
    <x v="1"/>
    <s v="London"/>
    <x v="21"/>
    <x v="91"/>
    <x v="1"/>
  </r>
  <r>
    <x v="21687"/>
    <x v="0"/>
    <n v="35"/>
    <n v="171"/>
    <n v="57"/>
    <x v="103"/>
    <x v="3"/>
    <x v="1"/>
    <s v="London"/>
    <x v="16"/>
    <x v="224"/>
    <x v="0"/>
  </r>
  <r>
    <x v="21688"/>
    <x v="1"/>
    <n v="22"/>
    <n v="165"/>
    <n v="57"/>
    <x v="1"/>
    <x v="3"/>
    <x v="1"/>
    <s v="London"/>
    <x v="16"/>
    <x v="144"/>
    <x v="0"/>
  </r>
  <r>
    <x v="21689"/>
    <x v="1"/>
    <n v="22"/>
    <n v="186"/>
    <n v="77"/>
    <x v="23"/>
    <x v="3"/>
    <x v="1"/>
    <s v="London"/>
    <x v="26"/>
    <x v="108"/>
    <x v="0"/>
  </r>
  <r>
    <x v="21690"/>
    <x v="0"/>
    <n v="35"/>
    <n v="175"/>
    <n v="70"/>
    <x v="126"/>
    <x v="3"/>
    <x v="1"/>
    <s v="London"/>
    <x v="16"/>
    <x v="155"/>
    <x v="0"/>
  </r>
  <r>
    <x v="21691"/>
    <x v="1"/>
    <n v="22"/>
    <n v="168"/>
    <n v="55"/>
    <x v="12"/>
    <x v="3"/>
    <x v="1"/>
    <s v="London"/>
    <x v="45"/>
    <x v="276"/>
    <x v="0"/>
  </r>
  <r>
    <x v="21692"/>
    <x v="1"/>
    <n v="17"/>
    <n v="178"/>
    <n v="67"/>
    <x v="1"/>
    <x v="3"/>
    <x v="1"/>
    <s v="London"/>
    <x v="22"/>
    <x v="318"/>
    <x v="0"/>
  </r>
  <r>
    <x v="21692"/>
    <x v="1"/>
    <n v="17"/>
    <n v="178"/>
    <n v="67"/>
    <x v="1"/>
    <x v="3"/>
    <x v="1"/>
    <s v="London"/>
    <x v="22"/>
    <x v="192"/>
    <x v="0"/>
  </r>
  <r>
    <x v="21692"/>
    <x v="1"/>
    <n v="17"/>
    <n v="178"/>
    <n v="67"/>
    <x v="1"/>
    <x v="3"/>
    <x v="1"/>
    <s v="London"/>
    <x v="22"/>
    <x v="262"/>
    <x v="0"/>
  </r>
  <r>
    <x v="21693"/>
    <x v="1"/>
    <n v="23"/>
    <n v="165"/>
    <n v="65"/>
    <x v="58"/>
    <x v="3"/>
    <x v="1"/>
    <s v="London"/>
    <x v="30"/>
    <x v="300"/>
    <x v="0"/>
  </r>
  <r>
    <x v="13198"/>
    <x v="0"/>
    <n v="28"/>
    <n v="167"/>
    <n v="48"/>
    <x v="17"/>
    <x v="3"/>
    <x v="1"/>
    <s v="London"/>
    <x v="40"/>
    <x v="307"/>
    <x v="0"/>
  </r>
  <r>
    <x v="21694"/>
    <x v="0"/>
    <n v="30"/>
    <n v="170"/>
    <n v="75"/>
    <x v="206"/>
    <x v="3"/>
    <x v="1"/>
    <s v="London"/>
    <x v="31"/>
    <x v="358"/>
    <x v="0"/>
  </r>
  <r>
    <x v="21695"/>
    <x v="0"/>
    <n v="23"/>
    <n v="173"/>
    <n v="65"/>
    <x v="23"/>
    <x v="3"/>
    <x v="1"/>
    <s v="London"/>
    <x v="35"/>
    <x v="266"/>
    <x v="1"/>
  </r>
  <r>
    <x v="21695"/>
    <x v="0"/>
    <n v="23"/>
    <n v="173"/>
    <n v="65"/>
    <x v="23"/>
    <x v="3"/>
    <x v="1"/>
    <s v="London"/>
    <x v="35"/>
    <x v="217"/>
    <x v="0"/>
  </r>
  <r>
    <x v="21695"/>
    <x v="0"/>
    <n v="23"/>
    <n v="173"/>
    <n v="65"/>
    <x v="23"/>
    <x v="3"/>
    <x v="1"/>
    <s v="London"/>
    <x v="35"/>
    <x v="267"/>
    <x v="0"/>
  </r>
  <r>
    <x v="21695"/>
    <x v="0"/>
    <n v="23"/>
    <n v="173"/>
    <n v="65"/>
    <x v="23"/>
    <x v="3"/>
    <x v="1"/>
    <s v="London"/>
    <x v="35"/>
    <x v="279"/>
    <x v="0"/>
  </r>
  <r>
    <x v="21695"/>
    <x v="0"/>
    <n v="23"/>
    <n v="173"/>
    <n v="65"/>
    <x v="23"/>
    <x v="3"/>
    <x v="1"/>
    <s v="London"/>
    <x v="35"/>
    <x v="219"/>
    <x v="0"/>
  </r>
  <r>
    <x v="21696"/>
    <x v="0"/>
    <n v="26"/>
    <n v="177"/>
    <n v="74"/>
    <x v="23"/>
    <x v="3"/>
    <x v="1"/>
    <s v="London"/>
    <x v="29"/>
    <x v="111"/>
    <x v="0"/>
  </r>
  <r>
    <x v="13202"/>
    <x v="0"/>
    <n v="24"/>
    <n v="188"/>
    <n v="79"/>
    <x v="23"/>
    <x v="3"/>
    <x v="1"/>
    <s v="London"/>
    <x v="22"/>
    <x v="165"/>
    <x v="0"/>
  </r>
  <r>
    <x v="21697"/>
    <x v="1"/>
    <n v="27"/>
    <n v="187"/>
    <n v="75"/>
    <x v="23"/>
    <x v="3"/>
    <x v="1"/>
    <s v="London"/>
    <x v="18"/>
    <x v="87"/>
    <x v="0"/>
  </r>
  <r>
    <x v="21698"/>
    <x v="0"/>
    <n v="22"/>
    <n v="186"/>
    <n v="70"/>
    <x v="23"/>
    <x v="3"/>
    <x v="1"/>
    <s v="London"/>
    <x v="42"/>
    <x v="191"/>
    <x v="0"/>
  </r>
  <r>
    <x v="21699"/>
    <x v="0"/>
    <n v="19"/>
    <n v="187"/>
    <n v="78"/>
    <x v="23"/>
    <x v="3"/>
    <x v="1"/>
    <s v="London"/>
    <x v="22"/>
    <x v="303"/>
    <x v="0"/>
  </r>
  <r>
    <x v="13205"/>
    <x v="0"/>
    <n v="27"/>
    <n v="185"/>
    <n v="75"/>
    <x v="23"/>
    <x v="3"/>
    <x v="1"/>
    <s v="London"/>
    <x v="42"/>
    <x v="255"/>
    <x v="0"/>
  </r>
  <r>
    <x v="21700"/>
    <x v="0"/>
    <n v="21"/>
    <n v="202"/>
    <n v="77"/>
    <x v="23"/>
    <x v="3"/>
    <x v="1"/>
    <s v="London"/>
    <x v="16"/>
    <x v="311"/>
    <x v="0"/>
  </r>
  <r>
    <x v="21701"/>
    <x v="0"/>
    <n v="25"/>
    <n v="185"/>
    <n v="85"/>
    <x v="23"/>
    <x v="3"/>
    <x v="1"/>
    <s v="London"/>
    <x v="19"/>
    <x v="88"/>
    <x v="0"/>
  </r>
  <r>
    <x v="21702"/>
    <x v="0"/>
    <n v="26"/>
    <n v="182"/>
    <n v="80"/>
    <x v="23"/>
    <x v="3"/>
    <x v="1"/>
    <s v="London"/>
    <x v="30"/>
    <x v="250"/>
    <x v="0"/>
  </r>
  <r>
    <x v="21703"/>
    <x v="0"/>
    <n v="24"/>
    <n v="165"/>
    <n v="66"/>
    <x v="23"/>
    <x v="3"/>
    <x v="1"/>
    <s v="London"/>
    <x v="32"/>
    <x v="117"/>
    <x v="0"/>
  </r>
  <r>
    <x v="21704"/>
    <x v="0"/>
    <n v="24"/>
    <n v="178"/>
    <n v="70"/>
    <x v="23"/>
    <x v="3"/>
    <x v="1"/>
    <s v="London"/>
    <x v="31"/>
    <x v="147"/>
    <x v="1"/>
  </r>
  <r>
    <x v="21704"/>
    <x v="0"/>
    <n v="24"/>
    <n v="178"/>
    <n v="70"/>
    <x v="23"/>
    <x v="3"/>
    <x v="1"/>
    <s v="London"/>
    <x v="31"/>
    <x v="358"/>
    <x v="1"/>
  </r>
  <r>
    <x v="21705"/>
    <x v="0"/>
    <n v="29"/>
    <n v="186"/>
    <n v="120"/>
    <x v="23"/>
    <x v="3"/>
    <x v="1"/>
    <s v="London"/>
    <x v="16"/>
    <x v="213"/>
    <x v="0"/>
  </r>
  <r>
    <x v="13211"/>
    <x v="1"/>
    <n v="24"/>
    <n v="171"/>
    <n v="65"/>
    <x v="23"/>
    <x v="3"/>
    <x v="1"/>
    <s v="London"/>
    <x v="44"/>
    <x v="283"/>
    <x v="0"/>
  </r>
  <r>
    <x v="13211"/>
    <x v="0"/>
    <n v="31"/>
    <n v="177"/>
    <n v="78"/>
    <x v="23"/>
    <x v="3"/>
    <x v="1"/>
    <s v="London"/>
    <x v="39"/>
    <x v="306"/>
    <x v="0"/>
  </r>
  <r>
    <x v="13211"/>
    <x v="1"/>
    <n v="27"/>
    <n v="181"/>
    <n v="71"/>
    <x v="23"/>
    <x v="3"/>
    <x v="1"/>
    <s v="London"/>
    <x v="26"/>
    <x v="108"/>
    <x v="0"/>
  </r>
  <r>
    <x v="13212"/>
    <x v="1"/>
    <n v="23"/>
    <n v="170"/>
    <n v="79"/>
    <x v="23"/>
    <x v="3"/>
    <x v="1"/>
    <s v="London"/>
    <x v="16"/>
    <x v="85"/>
    <x v="0"/>
  </r>
  <r>
    <x v="13213"/>
    <x v="0"/>
    <n v="25"/>
    <n v="196"/>
    <n v="96"/>
    <x v="23"/>
    <x v="3"/>
    <x v="1"/>
    <s v="London"/>
    <x v="42"/>
    <x v="350"/>
    <x v="0"/>
  </r>
  <r>
    <x v="21706"/>
    <x v="0"/>
    <n v="29"/>
    <n v="180"/>
    <n v="82"/>
    <x v="23"/>
    <x v="3"/>
    <x v="1"/>
    <s v="London"/>
    <x v="17"/>
    <x v="390"/>
    <x v="0"/>
  </r>
  <r>
    <x v="21707"/>
    <x v="1"/>
    <n v="16"/>
    <n v="166"/>
    <n v="58"/>
    <x v="12"/>
    <x v="3"/>
    <x v="1"/>
    <s v="London"/>
    <x v="31"/>
    <x v="112"/>
    <x v="0"/>
  </r>
  <r>
    <x v="21707"/>
    <x v="1"/>
    <n v="16"/>
    <n v="166"/>
    <n v="58"/>
    <x v="12"/>
    <x v="3"/>
    <x v="1"/>
    <s v="London"/>
    <x v="31"/>
    <x v="320"/>
    <x v="0"/>
  </r>
  <r>
    <x v="21708"/>
    <x v="0"/>
    <n v="23"/>
    <n v="183"/>
    <n v="80"/>
    <x v="23"/>
    <x v="3"/>
    <x v="1"/>
    <s v="London"/>
    <x v="39"/>
    <x v="304"/>
    <x v="0"/>
  </r>
  <r>
    <x v="21708"/>
    <x v="0"/>
    <n v="23"/>
    <n v="183"/>
    <n v="80"/>
    <x v="23"/>
    <x v="3"/>
    <x v="1"/>
    <s v="London"/>
    <x v="39"/>
    <x v="305"/>
    <x v="0"/>
  </r>
  <r>
    <x v="21708"/>
    <x v="0"/>
    <n v="23"/>
    <n v="183"/>
    <n v="80"/>
    <x v="23"/>
    <x v="3"/>
    <x v="1"/>
    <s v="London"/>
    <x v="39"/>
    <x v="306"/>
    <x v="0"/>
  </r>
  <r>
    <x v="13216"/>
    <x v="1"/>
    <n v="23"/>
    <n v="173"/>
    <n v="57"/>
    <x v="6"/>
    <x v="3"/>
    <x v="1"/>
    <s v="London"/>
    <x v="31"/>
    <x v="112"/>
    <x v="0"/>
  </r>
  <r>
    <x v="21709"/>
    <x v="0"/>
    <n v="22"/>
    <n v="183"/>
    <n v="75"/>
    <x v="112"/>
    <x v="3"/>
    <x v="1"/>
    <s v="London"/>
    <x v="36"/>
    <x v="182"/>
    <x v="1"/>
  </r>
  <r>
    <x v="13219"/>
    <x v="0"/>
    <n v="25"/>
    <n v="186"/>
    <n v="78"/>
    <x v="23"/>
    <x v="3"/>
    <x v="1"/>
    <s v="London"/>
    <x v="16"/>
    <x v="289"/>
    <x v="0"/>
  </r>
  <r>
    <x v="21710"/>
    <x v="1"/>
    <n v="23"/>
    <n v="177"/>
    <n v="66"/>
    <x v="101"/>
    <x v="3"/>
    <x v="1"/>
    <s v="London"/>
    <x v="46"/>
    <x v="280"/>
    <x v="0"/>
  </r>
  <r>
    <x v="21711"/>
    <x v="0"/>
    <n v="31"/>
    <n v="179"/>
    <n v="88"/>
    <x v="23"/>
    <x v="3"/>
    <x v="1"/>
    <s v="London"/>
    <x v="30"/>
    <x v="103"/>
    <x v="0"/>
  </r>
  <r>
    <x v="13227"/>
    <x v="1"/>
    <n v="26"/>
    <n v="183"/>
    <n v="105"/>
    <x v="23"/>
    <x v="3"/>
    <x v="1"/>
    <s v="London"/>
    <x v="16"/>
    <x v="370"/>
    <x v="0"/>
  </r>
  <r>
    <x v="13229"/>
    <x v="1"/>
    <n v="27"/>
    <n v="183"/>
    <n v="72"/>
    <x v="23"/>
    <x v="3"/>
    <x v="1"/>
    <s v="London"/>
    <x v="38"/>
    <x v="265"/>
    <x v="0"/>
  </r>
  <r>
    <x v="21712"/>
    <x v="1"/>
    <n v="27"/>
    <n v="167"/>
    <n v="57"/>
    <x v="23"/>
    <x v="3"/>
    <x v="1"/>
    <s v="London"/>
    <x v="26"/>
    <x v="108"/>
    <x v="0"/>
  </r>
  <r>
    <x v="21713"/>
    <x v="0"/>
    <n v="23"/>
    <n v="188"/>
    <n v="75"/>
    <x v="23"/>
    <x v="3"/>
    <x v="1"/>
    <s v="London"/>
    <x v="16"/>
    <x v="226"/>
    <x v="0"/>
  </r>
  <r>
    <x v="13236"/>
    <x v="1"/>
    <n v="36"/>
    <n v="178"/>
    <n v="71"/>
    <x v="23"/>
    <x v="3"/>
    <x v="1"/>
    <s v="London"/>
    <x v="42"/>
    <x v="186"/>
    <x v="0"/>
  </r>
  <r>
    <x v="21714"/>
    <x v="1"/>
    <n v="27"/>
    <n v="182"/>
    <n v="76"/>
    <x v="23"/>
    <x v="3"/>
    <x v="1"/>
    <s v="London"/>
    <x v="42"/>
    <x v="352"/>
    <x v="0"/>
  </r>
  <r>
    <x v="13237"/>
    <x v="1"/>
    <n v="23"/>
    <n v="185"/>
    <n v="80"/>
    <x v="23"/>
    <x v="3"/>
    <x v="1"/>
    <s v="London"/>
    <x v="42"/>
    <x v="362"/>
    <x v="0"/>
  </r>
  <r>
    <x v="21715"/>
    <x v="0"/>
    <n v="18"/>
    <n v="158"/>
    <n v="52"/>
    <x v="23"/>
    <x v="3"/>
    <x v="1"/>
    <s v="London"/>
    <x v="34"/>
    <x v="234"/>
    <x v="1"/>
  </r>
  <r>
    <x v="13240"/>
    <x v="1"/>
    <n v="25"/>
    <n v="165"/>
    <n v="53"/>
    <x v="23"/>
    <x v="3"/>
    <x v="1"/>
    <s v="London"/>
    <x v="41"/>
    <x v="146"/>
    <x v="0"/>
  </r>
  <r>
    <x v="13241"/>
    <x v="1"/>
    <n v="28"/>
    <n v="172"/>
    <n v="63"/>
    <x v="23"/>
    <x v="3"/>
    <x v="1"/>
    <s v="London"/>
    <x v="21"/>
    <x v="174"/>
    <x v="0"/>
  </r>
  <r>
    <x v="21716"/>
    <x v="0"/>
    <n v="24"/>
    <n v="221"/>
    <n v="110"/>
    <x v="23"/>
    <x v="3"/>
    <x v="1"/>
    <s v="London"/>
    <x v="18"/>
    <x v="170"/>
    <x v="0"/>
  </r>
  <r>
    <x v="13248"/>
    <x v="0"/>
    <n v="29"/>
    <n v="200"/>
    <n v="111"/>
    <x v="23"/>
    <x v="3"/>
    <x v="1"/>
    <s v="London"/>
    <x v="40"/>
    <x v="239"/>
    <x v="0"/>
  </r>
  <r>
    <x v="21717"/>
    <x v="0"/>
    <n v="24"/>
    <n v="175"/>
    <n v="55"/>
    <x v="23"/>
    <x v="3"/>
    <x v="1"/>
    <s v="London"/>
    <x v="16"/>
    <x v="155"/>
    <x v="0"/>
  </r>
  <r>
    <x v="21718"/>
    <x v="1"/>
    <n v="24"/>
    <n v="176"/>
    <n v="69"/>
    <x v="23"/>
    <x v="3"/>
    <x v="1"/>
    <s v="London"/>
    <x v="22"/>
    <x v="323"/>
    <x v="0"/>
  </r>
  <r>
    <x v="13253"/>
    <x v="1"/>
    <n v="21"/>
    <n v="176"/>
    <n v="63"/>
    <x v="23"/>
    <x v="3"/>
    <x v="1"/>
    <s v="London"/>
    <x v="22"/>
    <x v="192"/>
    <x v="0"/>
  </r>
  <r>
    <x v="13253"/>
    <x v="1"/>
    <n v="21"/>
    <n v="176"/>
    <n v="63"/>
    <x v="23"/>
    <x v="3"/>
    <x v="1"/>
    <s v="London"/>
    <x v="22"/>
    <x v="205"/>
    <x v="0"/>
  </r>
  <r>
    <x v="21719"/>
    <x v="1"/>
    <n v="22"/>
    <n v="160"/>
    <n v="48"/>
    <x v="23"/>
    <x v="3"/>
    <x v="1"/>
    <s v="London"/>
    <x v="29"/>
    <x v="319"/>
    <x v="0"/>
  </r>
  <r>
    <x v="21720"/>
    <x v="1"/>
    <n v="22"/>
    <n v="184"/>
    <n v="70"/>
    <x v="23"/>
    <x v="3"/>
    <x v="1"/>
    <s v="London"/>
    <x v="18"/>
    <x v="87"/>
    <x v="0"/>
  </r>
  <r>
    <x v="13259"/>
    <x v="1"/>
    <n v="23"/>
    <n v="174"/>
    <n v="68"/>
    <x v="23"/>
    <x v="3"/>
    <x v="1"/>
    <s v="London"/>
    <x v="21"/>
    <x v="174"/>
    <x v="0"/>
  </r>
  <r>
    <x v="21721"/>
    <x v="1"/>
    <n v="25"/>
    <n v="173"/>
    <n v="60"/>
    <x v="112"/>
    <x v="3"/>
    <x v="1"/>
    <s v="London"/>
    <x v="36"/>
    <x v="182"/>
    <x v="1"/>
  </r>
  <r>
    <x v="21721"/>
    <x v="1"/>
    <n v="25"/>
    <n v="173"/>
    <n v="60"/>
    <x v="112"/>
    <x v="3"/>
    <x v="1"/>
    <s v="London"/>
    <x v="36"/>
    <x v="363"/>
    <x v="1"/>
  </r>
  <r>
    <x v="21722"/>
    <x v="0"/>
    <n v="26"/>
    <n v="172"/>
    <s v="NA"/>
    <x v="17"/>
    <x v="3"/>
    <x v="1"/>
    <s v="London"/>
    <x v="40"/>
    <x v="206"/>
    <x v="0"/>
  </r>
  <r>
    <x v="21723"/>
    <x v="1"/>
    <n v="24"/>
    <n v="182"/>
    <n v="74"/>
    <x v="3"/>
    <x v="3"/>
    <x v="1"/>
    <s v="London"/>
    <x v="18"/>
    <x v="87"/>
    <x v="0"/>
  </r>
  <r>
    <x v="21724"/>
    <x v="1"/>
    <n v="18"/>
    <n v="164"/>
    <s v="NA"/>
    <x v="17"/>
    <x v="3"/>
    <x v="1"/>
    <s v="London"/>
    <x v="28"/>
    <x v="99"/>
    <x v="0"/>
  </r>
  <r>
    <x v="13264"/>
    <x v="1"/>
    <n v="29"/>
    <n v="164"/>
    <n v="57"/>
    <x v="23"/>
    <x v="3"/>
    <x v="1"/>
    <s v="London"/>
    <x v="46"/>
    <x v="259"/>
    <x v="0"/>
  </r>
  <r>
    <x v="13264"/>
    <x v="1"/>
    <n v="29"/>
    <n v="164"/>
    <n v="57"/>
    <x v="112"/>
    <x v="3"/>
    <x v="1"/>
    <s v="London"/>
    <x v="46"/>
    <x v="280"/>
    <x v="0"/>
  </r>
  <r>
    <x v="13265"/>
    <x v="1"/>
    <n v="23"/>
    <n v="188"/>
    <n v="68"/>
    <x v="23"/>
    <x v="3"/>
    <x v="1"/>
    <s v="London"/>
    <x v="16"/>
    <x v="150"/>
    <x v="0"/>
  </r>
  <r>
    <x v="21725"/>
    <x v="0"/>
    <n v="24"/>
    <n v="193"/>
    <n v="145"/>
    <x v="24"/>
    <x v="3"/>
    <x v="1"/>
    <s v="London"/>
    <x v="32"/>
    <x v="382"/>
    <x v="0"/>
  </r>
  <r>
    <x v="21726"/>
    <x v="0"/>
    <n v="25"/>
    <n v="190"/>
    <n v="98"/>
    <x v="3"/>
    <x v="3"/>
    <x v="1"/>
    <s v="London"/>
    <x v="19"/>
    <x v="88"/>
    <x v="0"/>
  </r>
  <r>
    <x v="21727"/>
    <x v="0"/>
    <n v="20"/>
    <n v="186"/>
    <n v="78"/>
    <x v="24"/>
    <x v="3"/>
    <x v="1"/>
    <s v="London"/>
    <x v="22"/>
    <x v="285"/>
    <x v="0"/>
  </r>
  <r>
    <x v="21728"/>
    <x v="1"/>
    <n v="23"/>
    <n v="188"/>
    <n v="80"/>
    <x v="3"/>
    <x v="3"/>
    <x v="1"/>
    <s v="London"/>
    <x v="15"/>
    <x v="84"/>
    <x v="0"/>
  </r>
  <r>
    <x v="21729"/>
    <x v="0"/>
    <n v="39"/>
    <n v="190"/>
    <n v="91"/>
    <x v="17"/>
    <x v="3"/>
    <x v="1"/>
    <s v="London"/>
    <x v="44"/>
    <x v="171"/>
    <x v="0"/>
  </r>
  <r>
    <x v="21730"/>
    <x v="1"/>
    <n v="22"/>
    <n v="170"/>
    <n v="51"/>
    <x v="17"/>
    <x v="3"/>
    <x v="1"/>
    <s v="London"/>
    <x v="17"/>
    <x v="325"/>
    <x v="0"/>
  </r>
  <r>
    <x v="21731"/>
    <x v="0"/>
    <n v="23"/>
    <n v="175"/>
    <n v="70"/>
    <x v="1"/>
    <x v="3"/>
    <x v="1"/>
    <s v="London"/>
    <x v="31"/>
    <x v="147"/>
    <x v="0"/>
  </r>
  <r>
    <x v="21732"/>
    <x v="1"/>
    <n v="19"/>
    <n v="164"/>
    <n v="48"/>
    <x v="103"/>
    <x v="3"/>
    <x v="1"/>
    <s v="London"/>
    <x v="45"/>
    <x v="241"/>
    <x v="0"/>
  </r>
  <r>
    <x v="21733"/>
    <x v="1"/>
    <n v="19"/>
    <n v="164"/>
    <n v="58"/>
    <x v="3"/>
    <x v="3"/>
    <x v="1"/>
    <s v="London"/>
    <x v="29"/>
    <x v="261"/>
    <x v="0"/>
  </r>
  <r>
    <x v="13271"/>
    <x v="0"/>
    <n v="29"/>
    <n v="190"/>
    <n v="75"/>
    <x v="23"/>
    <x v="3"/>
    <x v="1"/>
    <s v="London"/>
    <x v="17"/>
    <x v="176"/>
    <x v="0"/>
  </r>
  <r>
    <x v="13271"/>
    <x v="0"/>
    <n v="29"/>
    <n v="190"/>
    <n v="75"/>
    <x v="23"/>
    <x v="3"/>
    <x v="1"/>
    <s v="London"/>
    <x v="17"/>
    <x v="374"/>
    <x v="0"/>
  </r>
  <r>
    <x v="13274"/>
    <x v="0"/>
    <n v="24"/>
    <n v="192"/>
    <n v="100"/>
    <x v="2"/>
    <x v="3"/>
    <x v="1"/>
    <s v="London"/>
    <x v="37"/>
    <x v="211"/>
    <x v="0"/>
  </r>
  <r>
    <x v="21734"/>
    <x v="0"/>
    <n v="28"/>
    <n v="187"/>
    <n v="83"/>
    <x v="23"/>
    <x v="3"/>
    <x v="1"/>
    <s v="London"/>
    <x v="22"/>
    <x v="223"/>
    <x v="0"/>
  </r>
  <r>
    <x v="21734"/>
    <x v="0"/>
    <n v="28"/>
    <n v="187"/>
    <n v="83"/>
    <x v="23"/>
    <x v="3"/>
    <x v="1"/>
    <s v="London"/>
    <x v="22"/>
    <x v="251"/>
    <x v="0"/>
  </r>
  <r>
    <x v="21735"/>
    <x v="1"/>
    <n v="17"/>
    <n v="155"/>
    <n v="55"/>
    <x v="23"/>
    <x v="3"/>
    <x v="1"/>
    <s v="London"/>
    <x v="32"/>
    <x v="381"/>
    <x v="0"/>
  </r>
  <r>
    <x v="21736"/>
    <x v="1"/>
    <n v="24"/>
    <n v="175"/>
    <n v="133"/>
    <x v="23"/>
    <x v="3"/>
    <x v="1"/>
    <s v="London"/>
    <x v="32"/>
    <x v="384"/>
    <x v="1"/>
  </r>
  <r>
    <x v="13280"/>
    <x v="0"/>
    <n v="28"/>
    <n v="183"/>
    <n v="88"/>
    <x v="23"/>
    <x v="3"/>
    <x v="1"/>
    <s v="London"/>
    <x v="19"/>
    <x v="88"/>
    <x v="0"/>
  </r>
  <r>
    <x v="13280"/>
    <x v="0"/>
    <n v="22"/>
    <n v="206"/>
    <n v="102"/>
    <x v="23"/>
    <x v="3"/>
    <x v="1"/>
    <s v="London"/>
    <x v="18"/>
    <x v="170"/>
    <x v="0"/>
  </r>
  <r>
    <x v="21737"/>
    <x v="1"/>
    <n v="23"/>
    <n v="174"/>
    <n v="67"/>
    <x v="23"/>
    <x v="3"/>
    <x v="1"/>
    <s v="London"/>
    <x v="19"/>
    <x v="394"/>
    <x v="0"/>
  </r>
  <r>
    <x v="21737"/>
    <x v="1"/>
    <n v="23"/>
    <n v="174"/>
    <n v="67"/>
    <x v="23"/>
    <x v="3"/>
    <x v="1"/>
    <s v="London"/>
    <x v="19"/>
    <x v="331"/>
    <x v="0"/>
  </r>
  <r>
    <x v="21738"/>
    <x v="0"/>
    <n v="24"/>
    <n v="194"/>
    <n v="88"/>
    <x v="23"/>
    <x v="3"/>
    <x v="1"/>
    <s v="London"/>
    <x v="19"/>
    <x v="401"/>
    <x v="0"/>
  </r>
  <r>
    <x v="21738"/>
    <x v="0"/>
    <n v="24"/>
    <n v="194"/>
    <n v="88"/>
    <x v="23"/>
    <x v="3"/>
    <x v="1"/>
    <s v="London"/>
    <x v="19"/>
    <x v="131"/>
    <x v="0"/>
  </r>
  <r>
    <x v="13290"/>
    <x v="0"/>
    <n v="29"/>
    <n v="201"/>
    <n v="100"/>
    <x v="23"/>
    <x v="3"/>
    <x v="1"/>
    <s v="London"/>
    <x v="18"/>
    <x v="170"/>
    <x v="0"/>
  </r>
  <r>
    <x v="13293"/>
    <x v="0"/>
    <n v="28"/>
    <n v="184"/>
    <n v="75"/>
    <x v="23"/>
    <x v="3"/>
    <x v="1"/>
    <s v="London"/>
    <x v="17"/>
    <x v="215"/>
    <x v="0"/>
  </r>
  <r>
    <x v="13293"/>
    <x v="0"/>
    <n v="28"/>
    <n v="184"/>
    <n v="75"/>
    <x v="23"/>
    <x v="3"/>
    <x v="1"/>
    <s v="London"/>
    <x v="17"/>
    <x v="390"/>
    <x v="0"/>
  </r>
  <r>
    <x v="21739"/>
    <x v="1"/>
    <n v="24"/>
    <n v="180"/>
    <n v="76"/>
    <x v="23"/>
    <x v="3"/>
    <x v="1"/>
    <s v="London"/>
    <x v="17"/>
    <x v="325"/>
    <x v="0"/>
  </r>
  <r>
    <x v="13294"/>
    <x v="1"/>
    <n v="21"/>
    <n v="179"/>
    <n v="68"/>
    <x v="23"/>
    <x v="3"/>
    <x v="1"/>
    <s v="London"/>
    <x v="22"/>
    <x v="200"/>
    <x v="0"/>
  </r>
  <r>
    <x v="13294"/>
    <x v="1"/>
    <n v="21"/>
    <n v="179"/>
    <n v="68"/>
    <x v="23"/>
    <x v="3"/>
    <x v="1"/>
    <s v="London"/>
    <x v="22"/>
    <x v="318"/>
    <x v="0"/>
  </r>
  <r>
    <x v="13295"/>
    <x v="0"/>
    <n v="27"/>
    <n v="183"/>
    <n v="75"/>
    <x v="23"/>
    <x v="3"/>
    <x v="1"/>
    <s v="London"/>
    <x v="30"/>
    <x v="107"/>
    <x v="0"/>
  </r>
  <r>
    <x v="13295"/>
    <x v="0"/>
    <n v="27"/>
    <n v="183"/>
    <n v="75"/>
    <x v="23"/>
    <x v="3"/>
    <x v="1"/>
    <s v="London"/>
    <x v="30"/>
    <x v="193"/>
    <x v="0"/>
  </r>
  <r>
    <x v="13295"/>
    <x v="0"/>
    <n v="27"/>
    <n v="183"/>
    <n v="75"/>
    <x v="23"/>
    <x v="3"/>
    <x v="1"/>
    <s v="London"/>
    <x v="30"/>
    <x v="194"/>
    <x v="0"/>
  </r>
  <r>
    <x v="21740"/>
    <x v="1"/>
    <n v="22"/>
    <n v="180"/>
    <n v="70"/>
    <x v="23"/>
    <x v="3"/>
    <x v="1"/>
    <s v="London"/>
    <x v="42"/>
    <x v="284"/>
    <x v="0"/>
  </r>
  <r>
    <x v="13298"/>
    <x v="1"/>
    <n v="28"/>
    <n v="168"/>
    <n v="50"/>
    <x v="23"/>
    <x v="3"/>
    <x v="1"/>
    <s v="London"/>
    <x v="16"/>
    <x v="160"/>
    <x v="0"/>
  </r>
  <r>
    <x v="13304"/>
    <x v="0"/>
    <n v="25"/>
    <n v="180"/>
    <n v="73"/>
    <x v="24"/>
    <x v="3"/>
    <x v="1"/>
    <s v="London"/>
    <x v="23"/>
    <x v="189"/>
    <x v="0"/>
  </r>
  <r>
    <x v="13305"/>
    <x v="0"/>
    <n v="32"/>
    <n v="183"/>
    <n v="87"/>
    <x v="24"/>
    <x v="3"/>
    <x v="1"/>
    <s v="London"/>
    <x v="19"/>
    <x v="377"/>
    <x v="0"/>
  </r>
  <r>
    <x v="21741"/>
    <x v="0"/>
    <n v="23"/>
    <n v="179"/>
    <n v="70"/>
    <x v="17"/>
    <x v="3"/>
    <x v="1"/>
    <s v="London"/>
    <x v="29"/>
    <x v="308"/>
    <x v="0"/>
  </r>
  <r>
    <x v="21742"/>
    <x v="0"/>
    <n v="24"/>
    <n v="190"/>
    <n v="77"/>
    <x v="24"/>
    <x v="3"/>
    <x v="1"/>
    <s v="London"/>
    <x v="47"/>
    <x v="324"/>
    <x v="0"/>
  </r>
  <r>
    <x v="13307"/>
    <x v="1"/>
    <n v="30"/>
    <n v="175"/>
    <n v="57"/>
    <x v="9"/>
    <x v="3"/>
    <x v="1"/>
    <s v="London"/>
    <x v="16"/>
    <x v="233"/>
    <x v="0"/>
  </r>
  <r>
    <x v="21743"/>
    <x v="0"/>
    <n v="35"/>
    <n v="179"/>
    <n v="84"/>
    <x v="44"/>
    <x v="3"/>
    <x v="1"/>
    <s v="London"/>
    <x v="30"/>
    <x v="105"/>
    <x v="0"/>
  </r>
  <r>
    <x v="13310"/>
    <x v="1"/>
    <n v="24"/>
    <n v="183"/>
    <n v="73"/>
    <x v="12"/>
    <x v="3"/>
    <x v="1"/>
    <s v="London"/>
    <x v="22"/>
    <x v="164"/>
    <x v="0"/>
  </r>
  <r>
    <x v="21744"/>
    <x v="0"/>
    <n v="23"/>
    <n v="170"/>
    <n v="94"/>
    <x v="49"/>
    <x v="3"/>
    <x v="1"/>
    <s v="London"/>
    <x v="32"/>
    <x v="269"/>
    <x v="1"/>
  </r>
  <r>
    <x v="21745"/>
    <x v="0"/>
    <n v="30"/>
    <n v="185"/>
    <n v="92"/>
    <x v="49"/>
    <x v="3"/>
    <x v="1"/>
    <s v="London"/>
    <x v="39"/>
    <x v="304"/>
    <x v="0"/>
  </r>
  <r>
    <x v="21745"/>
    <x v="0"/>
    <n v="30"/>
    <n v="185"/>
    <n v="92"/>
    <x v="49"/>
    <x v="3"/>
    <x v="1"/>
    <s v="London"/>
    <x v="39"/>
    <x v="306"/>
    <x v="0"/>
  </r>
  <r>
    <x v="21746"/>
    <x v="0"/>
    <n v="21"/>
    <n v="173"/>
    <n v="94"/>
    <x v="49"/>
    <x v="3"/>
    <x v="1"/>
    <s v="London"/>
    <x v="32"/>
    <x v="202"/>
    <x v="0"/>
  </r>
  <r>
    <x v="13311"/>
    <x v="0"/>
    <n v="21"/>
    <n v="183"/>
    <n v="82"/>
    <x v="49"/>
    <x v="3"/>
    <x v="1"/>
    <s v="London"/>
    <x v="23"/>
    <x v="177"/>
    <x v="0"/>
  </r>
  <r>
    <x v="21747"/>
    <x v="0"/>
    <n v="23"/>
    <n v="171"/>
    <n v="61"/>
    <x v="103"/>
    <x v="3"/>
    <x v="1"/>
    <s v="London"/>
    <x v="36"/>
    <x v="132"/>
    <x v="0"/>
  </r>
  <r>
    <x v="13313"/>
    <x v="1"/>
    <n v="31"/>
    <n v="167"/>
    <n v="51"/>
    <x v="5"/>
    <x v="3"/>
    <x v="1"/>
    <s v="London"/>
    <x v="16"/>
    <x v="375"/>
    <x v="0"/>
  </r>
  <r>
    <x v="13315"/>
    <x v="0"/>
    <n v="36"/>
    <n v="190"/>
    <n v="92"/>
    <x v="189"/>
    <x v="3"/>
    <x v="1"/>
    <s v="London"/>
    <x v="46"/>
    <x v="400"/>
    <x v="0"/>
  </r>
  <r>
    <x v="13315"/>
    <x v="0"/>
    <n v="36"/>
    <n v="190"/>
    <n v="92"/>
    <x v="310"/>
    <x v="3"/>
    <x v="1"/>
    <s v="London"/>
    <x v="46"/>
    <x v="249"/>
    <x v="0"/>
  </r>
  <r>
    <x v="13317"/>
    <x v="1"/>
    <n v="26"/>
    <n v="160"/>
    <n v="60"/>
    <x v="276"/>
    <x v="3"/>
    <x v="1"/>
    <s v="London"/>
    <x v="42"/>
    <x v="186"/>
    <x v="0"/>
  </r>
  <r>
    <x v="21748"/>
    <x v="1"/>
    <n v="24"/>
    <n v="176"/>
    <n v="65"/>
    <x v="141"/>
    <x v="3"/>
    <x v="1"/>
    <s v="London"/>
    <x v="30"/>
    <x v="104"/>
    <x v="0"/>
  </r>
  <r>
    <x v="21749"/>
    <x v="0"/>
    <n v="21"/>
    <n v="207"/>
    <n v="100"/>
    <x v="19"/>
    <x v="3"/>
    <x v="1"/>
    <s v="London"/>
    <x v="26"/>
    <x v="97"/>
    <x v="0"/>
  </r>
  <r>
    <x v="13320"/>
    <x v="0"/>
    <n v="36"/>
    <n v="192"/>
    <n v="120"/>
    <x v="49"/>
    <x v="3"/>
    <x v="1"/>
    <s v="London"/>
    <x v="16"/>
    <x v="228"/>
    <x v="0"/>
  </r>
  <r>
    <x v="13323"/>
    <x v="0"/>
    <n v="27"/>
    <n v="185"/>
    <n v="72"/>
    <x v="74"/>
    <x v="3"/>
    <x v="1"/>
    <s v="London"/>
    <x v="16"/>
    <x v="154"/>
    <x v="0"/>
  </r>
  <r>
    <x v="21750"/>
    <x v="0"/>
    <n v="25"/>
    <n v="178"/>
    <n v="64"/>
    <x v="189"/>
    <x v="3"/>
    <x v="1"/>
    <s v="London"/>
    <x v="16"/>
    <x v="224"/>
    <x v="0"/>
  </r>
  <r>
    <x v="21751"/>
    <x v="1"/>
    <n v="24"/>
    <n v="186"/>
    <n v="72"/>
    <x v="189"/>
    <x v="3"/>
    <x v="1"/>
    <s v="London"/>
    <x v="26"/>
    <x v="108"/>
    <x v="0"/>
  </r>
  <r>
    <x v="21752"/>
    <x v="0"/>
    <n v="24"/>
    <n v="192"/>
    <n v="80"/>
    <x v="81"/>
    <x v="3"/>
    <x v="1"/>
    <s v="London"/>
    <x v="27"/>
    <x v="315"/>
    <x v="0"/>
  </r>
  <r>
    <x v="21753"/>
    <x v="1"/>
    <n v="17"/>
    <n v="173"/>
    <n v="67"/>
    <x v="81"/>
    <x v="3"/>
    <x v="1"/>
    <s v="London"/>
    <x v="27"/>
    <x v="222"/>
    <x v="0"/>
  </r>
  <r>
    <x v="13328"/>
    <x v="1"/>
    <n v="29"/>
    <n v="163"/>
    <n v="72"/>
    <x v="41"/>
    <x v="3"/>
    <x v="1"/>
    <s v="London"/>
    <x v="29"/>
    <x v="207"/>
    <x v="3"/>
  </r>
  <r>
    <x v="21754"/>
    <x v="0"/>
    <n v="34"/>
    <n v="178"/>
    <n v="75"/>
    <x v="189"/>
    <x v="3"/>
    <x v="1"/>
    <s v="London"/>
    <x v="30"/>
    <x v="105"/>
    <x v="2"/>
  </r>
  <r>
    <x v="21754"/>
    <x v="0"/>
    <n v="34"/>
    <n v="178"/>
    <n v="75"/>
    <x v="189"/>
    <x v="3"/>
    <x v="1"/>
    <s v="London"/>
    <x v="30"/>
    <x v="103"/>
    <x v="0"/>
  </r>
  <r>
    <x v="13330"/>
    <x v="0"/>
    <n v="29"/>
    <n v="197"/>
    <n v="100"/>
    <x v="199"/>
    <x v="3"/>
    <x v="1"/>
    <s v="London"/>
    <x v="44"/>
    <x v="171"/>
    <x v="0"/>
  </r>
  <r>
    <x v="21755"/>
    <x v="1"/>
    <n v="27"/>
    <n v="179"/>
    <n v="63"/>
    <x v="38"/>
    <x v="3"/>
    <x v="1"/>
    <s v="London"/>
    <x v="18"/>
    <x v="87"/>
    <x v="0"/>
  </r>
  <r>
    <x v="13333"/>
    <x v="0"/>
    <n v="27"/>
    <n v="180"/>
    <n v="67"/>
    <x v="26"/>
    <x v="3"/>
    <x v="1"/>
    <s v="London"/>
    <x v="16"/>
    <x v="224"/>
    <x v="0"/>
  </r>
  <r>
    <x v="13334"/>
    <x v="1"/>
    <n v="30"/>
    <n v="173"/>
    <n v="64"/>
    <x v="40"/>
    <x v="3"/>
    <x v="1"/>
    <s v="London"/>
    <x v="37"/>
    <x v="168"/>
    <x v="1"/>
  </r>
  <r>
    <x v="13335"/>
    <x v="0"/>
    <n v="26"/>
    <n v="173"/>
    <n v="69"/>
    <x v="53"/>
    <x v="3"/>
    <x v="1"/>
    <s v="London"/>
    <x v="35"/>
    <x v="267"/>
    <x v="0"/>
  </r>
  <r>
    <x v="13335"/>
    <x v="0"/>
    <n v="26"/>
    <n v="173"/>
    <n v="69"/>
    <x v="53"/>
    <x v="3"/>
    <x v="1"/>
    <s v="London"/>
    <x v="35"/>
    <x v="279"/>
    <x v="1"/>
  </r>
  <r>
    <x v="21756"/>
    <x v="1"/>
    <n v="22"/>
    <n v="170"/>
    <n v="66"/>
    <x v="11"/>
    <x v="3"/>
    <x v="1"/>
    <s v="London"/>
    <x v="38"/>
    <x v="265"/>
    <x v="0"/>
  </r>
  <r>
    <x v="21757"/>
    <x v="0"/>
    <n v="23"/>
    <n v="179"/>
    <n v="73"/>
    <x v="189"/>
    <x v="3"/>
    <x v="1"/>
    <s v="London"/>
    <x v="19"/>
    <x v="88"/>
    <x v="0"/>
  </r>
  <r>
    <x v="13338"/>
    <x v="0"/>
    <n v="24"/>
    <n v="158"/>
    <n v="55"/>
    <x v="23"/>
    <x v="3"/>
    <x v="1"/>
    <s v="London"/>
    <x v="35"/>
    <x v="266"/>
    <x v="1"/>
  </r>
  <r>
    <x v="13338"/>
    <x v="0"/>
    <n v="24"/>
    <n v="158"/>
    <n v="55"/>
    <x v="23"/>
    <x v="3"/>
    <x v="1"/>
    <s v="London"/>
    <x v="35"/>
    <x v="217"/>
    <x v="1"/>
  </r>
  <r>
    <x v="13338"/>
    <x v="0"/>
    <n v="24"/>
    <n v="158"/>
    <n v="55"/>
    <x v="23"/>
    <x v="3"/>
    <x v="1"/>
    <s v="London"/>
    <x v="35"/>
    <x v="279"/>
    <x v="2"/>
  </r>
  <r>
    <x v="13338"/>
    <x v="0"/>
    <n v="24"/>
    <n v="158"/>
    <n v="55"/>
    <x v="23"/>
    <x v="3"/>
    <x v="1"/>
    <s v="London"/>
    <x v="35"/>
    <x v="219"/>
    <x v="0"/>
  </r>
  <r>
    <x v="13339"/>
    <x v="0"/>
    <n v="31"/>
    <n v="165"/>
    <n v="49"/>
    <x v="23"/>
    <x v="3"/>
    <x v="1"/>
    <s v="London"/>
    <x v="40"/>
    <x v="307"/>
    <x v="1"/>
  </r>
  <r>
    <x v="21758"/>
    <x v="1"/>
    <n v="26"/>
    <n v="164"/>
    <n v="63"/>
    <x v="114"/>
    <x v="3"/>
    <x v="1"/>
    <s v="London"/>
    <x v="37"/>
    <x v="168"/>
    <x v="0"/>
  </r>
  <r>
    <x v="13340"/>
    <x v="0"/>
    <n v="31"/>
    <n v="188"/>
    <n v="72"/>
    <x v="21"/>
    <x v="3"/>
    <x v="1"/>
    <s v="London"/>
    <x v="16"/>
    <x v="109"/>
    <x v="0"/>
  </r>
  <r>
    <x v="21759"/>
    <x v="0"/>
    <n v="24"/>
    <n v="197"/>
    <n v="95"/>
    <x v="125"/>
    <x v="3"/>
    <x v="1"/>
    <s v="London"/>
    <x v="26"/>
    <x v="97"/>
    <x v="0"/>
  </r>
  <r>
    <x v="21760"/>
    <x v="1"/>
    <n v="24"/>
    <n v="155"/>
    <n v="60"/>
    <x v="150"/>
    <x v="3"/>
    <x v="1"/>
    <s v="London"/>
    <x v="20"/>
    <x v="253"/>
    <x v="0"/>
  </r>
  <r>
    <x v="21761"/>
    <x v="1"/>
    <n v="25"/>
    <n v="186"/>
    <n v="74"/>
    <x v="38"/>
    <x v="3"/>
    <x v="1"/>
    <s v="London"/>
    <x v="18"/>
    <x v="87"/>
    <x v="0"/>
  </r>
  <r>
    <x v="13344"/>
    <x v="1"/>
    <n v="27"/>
    <n v="170"/>
    <n v="60"/>
    <x v="68"/>
    <x v="3"/>
    <x v="1"/>
    <s v="London"/>
    <x v="16"/>
    <x v="356"/>
    <x v="0"/>
  </r>
  <r>
    <x v="13345"/>
    <x v="1"/>
    <n v="37"/>
    <n v="176"/>
    <n v="85"/>
    <x v="76"/>
    <x v="3"/>
    <x v="1"/>
    <s v="London"/>
    <x v="43"/>
    <x v="252"/>
    <x v="0"/>
  </r>
  <r>
    <x v="13345"/>
    <x v="1"/>
    <n v="37"/>
    <n v="176"/>
    <n v="85"/>
    <x v="76"/>
    <x v="3"/>
    <x v="1"/>
    <s v="London"/>
    <x v="43"/>
    <x v="342"/>
    <x v="0"/>
  </r>
  <r>
    <x v="21762"/>
    <x v="0"/>
    <n v="28"/>
    <n v="193"/>
    <n v="93"/>
    <x v="68"/>
    <x v="3"/>
    <x v="1"/>
    <s v="London"/>
    <x v="15"/>
    <x v="89"/>
    <x v="0"/>
  </r>
  <r>
    <x v="13347"/>
    <x v="0"/>
    <n v="25"/>
    <n v="177"/>
    <n v="68"/>
    <x v="103"/>
    <x v="3"/>
    <x v="1"/>
    <s v="London"/>
    <x v="23"/>
    <x v="189"/>
    <x v="0"/>
  </r>
  <r>
    <x v="21763"/>
    <x v="0"/>
    <n v="20"/>
    <n v="182"/>
    <n v="79"/>
    <x v="7"/>
    <x v="3"/>
    <x v="1"/>
    <s v="London"/>
    <x v="20"/>
    <x v="90"/>
    <x v="0"/>
  </r>
  <r>
    <x v="21764"/>
    <x v="1"/>
    <n v="23"/>
    <n v="165"/>
    <n v="55"/>
    <x v="20"/>
    <x v="3"/>
    <x v="1"/>
    <s v="London"/>
    <x v="30"/>
    <x v="104"/>
    <x v="0"/>
  </r>
  <r>
    <x v="21764"/>
    <x v="1"/>
    <n v="23"/>
    <n v="165"/>
    <n v="55"/>
    <x v="20"/>
    <x v="3"/>
    <x v="1"/>
    <s v="London"/>
    <x v="30"/>
    <x v="321"/>
    <x v="0"/>
  </r>
  <r>
    <x v="21765"/>
    <x v="0"/>
    <n v="23"/>
    <n v="184"/>
    <n v="78"/>
    <x v="24"/>
    <x v="3"/>
    <x v="1"/>
    <s v="London"/>
    <x v="20"/>
    <x v="90"/>
    <x v="0"/>
  </r>
  <r>
    <x v="21766"/>
    <x v="0"/>
    <n v="31"/>
    <n v="188"/>
    <n v="82"/>
    <x v="20"/>
    <x v="3"/>
    <x v="1"/>
    <s v="London"/>
    <x v="23"/>
    <x v="232"/>
    <x v="0"/>
  </r>
  <r>
    <x v="21767"/>
    <x v="0"/>
    <n v="29"/>
    <n v="177"/>
    <n v="84"/>
    <x v="4"/>
    <x v="3"/>
    <x v="1"/>
    <s v="London"/>
    <x v="29"/>
    <x v="136"/>
    <x v="0"/>
  </r>
  <r>
    <x v="21768"/>
    <x v="0"/>
    <n v="29"/>
    <n v="177"/>
    <n v="74"/>
    <x v="4"/>
    <x v="3"/>
    <x v="1"/>
    <s v="London"/>
    <x v="29"/>
    <x v="115"/>
    <x v="0"/>
  </r>
  <r>
    <x v="21769"/>
    <x v="1"/>
    <n v="27"/>
    <n v="172"/>
    <n v="64"/>
    <x v="7"/>
    <x v="3"/>
    <x v="1"/>
    <s v="London"/>
    <x v="38"/>
    <x v="265"/>
    <x v="0"/>
  </r>
  <r>
    <x v="21770"/>
    <x v="0"/>
    <n v="24"/>
    <n v="163"/>
    <n v="66"/>
    <x v="27"/>
    <x v="3"/>
    <x v="1"/>
    <s v="London"/>
    <x v="37"/>
    <x v="153"/>
    <x v="0"/>
  </r>
  <r>
    <x v="21771"/>
    <x v="1"/>
    <n v="25"/>
    <n v="174"/>
    <n v="67"/>
    <x v="4"/>
    <x v="3"/>
    <x v="1"/>
    <s v="London"/>
    <x v="23"/>
    <x v="335"/>
    <x v="0"/>
  </r>
  <r>
    <x v="21772"/>
    <x v="1"/>
    <n v="22"/>
    <n v="169"/>
    <n v="70"/>
    <x v="6"/>
    <x v="3"/>
    <x v="1"/>
    <s v="London"/>
    <x v="37"/>
    <x v="257"/>
    <x v="0"/>
  </r>
  <r>
    <x v="13361"/>
    <x v="1"/>
    <n v="22"/>
    <n v="182"/>
    <n v="71"/>
    <x v="3"/>
    <x v="3"/>
    <x v="1"/>
    <s v="London"/>
    <x v="22"/>
    <x v="192"/>
    <x v="0"/>
  </r>
  <r>
    <x v="13361"/>
    <x v="1"/>
    <n v="22"/>
    <n v="182"/>
    <n v="71"/>
    <x v="3"/>
    <x v="3"/>
    <x v="1"/>
    <s v="London"/>
    <x v="22"/>
    <x v="262"/>
    <x v="3"/>
  </r>
  <r>
    <x v="13361"/>
    <x v="1"/>
    <n v="22"/>
    <n v="182"/>
    <n v="71"/>
    <x v="3"/>
    <x v="3"/>
    <x v="1"/>
    <s v="London"/>
    <x v="22"/>
    <x v="205"/>
    <x v="0"/>
  </r>
  <r>
    <x v="21773"/>
    <x v="0"/>
    <n v="24"/>
    <n v="177"/>
    <n v="84"/>
    <x v="26"/>
    <x v="3"/>
    <x v="1"/>
    <s v="London"/>
    <x v="29"/>
    <x v="119"/>
    <x v="0"/>
  </r>
  <r>
    <x v="13363"/>
    <x v="1"/>
    <n v="27"/>
    <n v="172"/>
    <n v="59"/>
    <x v="3"/>
    <x v="3"/>
    <x v="1"/>
    <s v="London"/>
    <x v="46"/>
    <x v="259"/>
    <x v="0"/>
  </r>
  <r>
    <x v="21774"/>
    <x v="0"/>
    <n v="21"/>
    <n v="170"/>
    <n v="77"/>
    <x v="49"/>
    <x v="3"/>
    <x v="1"/>
    <s v="London"/>
    <x v="32"/>
    <x v="281"/>
    <x v="0"/>
  </r>
  <r>
    <x v="21775"/>
    <x v="0"/>
    <n v="27"/>
    <n v="178"/>
    <n v="71"/>
    <x v="68"/>
    <x v="3"/>
    <x v="1"/>
    <s v="London"/>
    <x v="31"/>
    <x v="147"/>
    <x v="0"/>
  </r>
  <r>
    <x v="13364"/>
    <x v="0"/>
    <n v="28"/>
    <n v="181"/>
    <n v="75"/>
    <x v="5"/>
    <x v="3"/>
    <x v="1"/>
    <s v="London"/>
    <x v="36"/>
    <x v="132"/>
    <x v="0"/>
  </r>
  <r>
    <x v="21776"/>
    <x v="1"/>
    <n v="19"/>
    <n v="174"/>
    <n v="62"/>
    <x v="17"/>
    <x v="3"/>
    <x v="1"/>
    <s v="London"/>
    <x v="16"/>
    <x v="212"/>
    <x v="0"/>
  </r>
  <r>
    <x v="13366"/>
    <x v="0"/>
    <n v="38"/>
    <n v="192"/>
    <n v="95"/>
    <x v="49"/>
    <x v="3"/>
    <x v="1"/>
    <s v="London"/>
    <x v="23"/>
    <x v="361"/>
    <x v="0"/>
  </r>
  <r>
    <x v="21777"/>
    <x v="0"/>
    <n v="32"/>
    <n v="200"/>
    <n v="89"/>
    <x v="49"/>
    <x v="3"/>
    <x v="1"/>
    <s v="London"/>
    <x v="26"/>
    <x v="97"/>
    <x v="0"/>
  </r>
  <r>
    <x v="21778"/>
    <x v="0"/>
    <n v="28"/>
    <n v="184"/>
    <n v="85"/>
    <x v="13"/>
    <x v="4"/>
    <x v="0"/>
    <s v="Sochi"/>
    <x v="6"/>
    <x v="17"/>
    <x v="2"/>
  </r>
  <r>
    <x v="21779"/>
    <x v="1"/>
    <n v="20"/>
    <n v="164"/>
    <n v="58"/>
    <x v="98"/>
    <x v="4"/>
    <x v="0"/>
    <s v="Sochi"/>
    <x v="0"/>
    <x v="14"/>
    <x v="0"/>
  </r>
  <r>
    <x v="13368"/>
    <x v="0"/>
    <n v="28"/>
    <n v="175"/>
    <n v="70"/>
    <x v="12"/>
    <x v="4"/>
    <x v="0"/>
    <s v="Sochi"/>
    <x v="8"/>
    <x v="79"/>
    <x v="0"/>
  </r>
  <r>
    <x v="13368"/>
    <x v="0"/>
    <n v="28"/>
    <n v="175"/>
    <n v="70"/>
    <x v="12"/>
    <x v="4"/>
    <x v="0"/>
    <s v="Sochi"/>
    <x v="8"/>
    <x v="407"/>
    <x v="2"/>
  </r>
  <r>
    <x v="21780"/>
    <x v="1"/>
    <n v="17"/>
    <n v="166"/>
    <n v="60"/>
    <x v="26"/>
    <x v="4"/>
    <x v="0"/>
    <s v="Sochi"/>
    <x v="0"/>
    <x v="35"/>
    <x v="0"/>
  </r>
  <r>
    <x v="21780"/>
    <x v="1"/>
    <n v="17"/>
    <n v="166"/>
    <n v="60"/>
    <x v="26"/>
    <x v="4"/>
    <x v="0"/>
    <s v="Sochi"/>
    <x v="0"/>
    <x v="13"/>
    <x v="0"/>
  </r>
  <r>
    <x v="21780"/>
    <x v="1"/>
    <n v="17"/>
    <n v="166"/>
    <n v="60"/>
    <x v="26"/>
    <x v="4"/>
    <x v="0"/>
    <s v="Sochi"/>
    <x v="0"/>
    <x v="14"/>
    <x v="0"/>
  </r>
  <r>
    <x v="2"/>
    <x v="0"/>
    <n v="25"/>
    <n v="176"/>
    <n v="82"/>
    <x v="2"/>
    <x v="4"/>
    <x v="0"/>
    <s v="Sochi"/>
    <x v="0"/>
    <x v="3"/>
    <x v="0"/>
  </r>
  <r>
    <x v="2"/>
    <x v="0"/>
    <n v="25"/>
    <n v="176"/>
    <n v="82"/>
    <x v="2"/>
    <x v="4"/>
    <x v="0"/>
    <s v="Sochi"/>
    <x v="0"/>
    <x v="4"/>
    <x v="0"/>
  </r>
  <r>
    <x v="3"/>
    <x v="0"/>
    <n v="25"/>
    <n v="180"/>
    <n v="82"/>
    <x v="1"/>
    <x v="4"/>
    <x v="0"/>
    <s v="Sochi"/>
    <x v="1"/>
    <x v="2"/>
    <x v="0"/>
  </r>
  <r>
    <x v="13369"/>
    <x v="0"/>
    <n v="26"/>
    <n v="181"/>
    <n v="80"/>
    <x v="24"/>
    <x v="4"/>
    <x v="0"/>
    <s v="Sochi"/>
    <x v="11"/>
    <x v="57"/>
    <x v="0"/>
  </r>
  <r>
    <x v="13369"/>
    <x v="0"/>
    <n v="26"/>
    <n v="181"/>
    <n v="80"/>
    <x v="24"/>
    <x v="4"/>
    <x v="0"/>
    <s v="Sochi"/>
    <x v="11"/>
    <x v="408"/>
    <x v="0"/>
  </r>
  <r>
    <x v="13369"/>
    <x v="0"/>
    <n v="26"/>
    <n v="181"/>
    <n v="80"/>
    <x v="24"/>
    <x v="4"/>
    <x v="0"/>
    <s v="Sochi"/>
    <x v="11"/>
    <x v="58"/>
    <x v="0"/>
  </r>
  <r>
    <x v="13369"/>
    <x v="0"/>
    <n v="26"/>
    <n v="181"/>
    <n v="80"/>
    <x v="24"/>
    <x v="4"/>
    <x v="0"/>
    <s v="Sochi"/>
    <x v="11"/>
    <x v="60"/>
    <x v="0"/>
  </r>
  <r>
    <x v="13369"/>
    <x v="0"/>
    <n v="26"/>
    <n v="181"/>
    <n v="80"/>
    <x v="24"/>
    <x v="4"/>
    <x v="0"/>
    <s v="Sochi"/>
    <x v="11"/>
    <x v="61"/>
    <x v="0"/>
  </r>
  <r>
    <x v="21781"/>
    <x v="0"/>
    <n v="23"/>
    <n v="183"/>
    <n v="87"/>
    <x v="30"/>
    <x v="4"/>
    <x v="0"/>
    <s v="Sochi"/>
    <x v="0"/>
    <x v="0"/>
    <x v="0"/>
  </r>
  <r>
    <x v="21781"/>
    <x v="0"/>
    <n v="23"/>
    <n v="183"/>
    <n v="87"/>
    <x v="30"/>
    <x v="4"/>
    <x v="0"/>
    <s v="Sochi"/>
    <x v="0"/>
    <x v="31"/>
    <x v="0"/>
  </r>
  <r>
    <x v="21782"/>
    <x v="1"/>
    <n v="28"/>
    <n v="156"/>
    <n v="51"/>
    <x v="25"/>
    <x v="4"/>
    <x v="0"/>
    <s v="Sochi"/>
    <x v="6"/>
    <x v="20"/>
    <x v="0"/>
  </r>
  <r>
    <x v="21783"/>
    <x v="1"/>
    <n v="24"/>
    <n v="164"/>
    <n v="69"/>
    <x v="16"/>
    <x v="4"/>
    <x v="0"/>
    <s v="Sochi"/>
    <x v="5"/>
    <x v="36"/>
    <x v="2"/>
  </r>
  <r>
    <x v="21784"/>
    <x v="0"/>
    <n v="17"/>
    <n v="178"/>
    <n v="65"/>
    <x v="21"/>
    <x v="4"/>
    <x v="0"/>
    <s v="Sochi"/>
    <x v="1"/>
    <x v="409"/>
    <x v="0"/>
  </r>
  <r>
    <x v="21785"/>
    <x v="0"/>
    <n v="20"/>
    <n v="177"/>
    <n v="80"/>
    <x v="7"/>
    <x v="4"/>
    <x v="0"/>
    <s v="Sochi"/>
    <x v="0"/>
    <x v="4"/>
    <x v="0"/>
  </r>
  <r>
    <x v="21786"/>
    <x v="1"/>
    <n v="37"/>
    <n v="162"/>
    <n v="51"/>
    <x v="69"/>
    <x v="4"/>
    <x v="0"/>
    <s v="Sochi"/>
    <x v="1"/>
    <x v="410"/>
    <x v="0"/>
  </r>
  <r>
    <x v="21787"/>
    <x v="1"/>
    <n v="18"/>
    <n v="168"/>
    <n v="58"/>
    <x v="197"/>
    <x v="4"/>
    <x v="0"/>
    <s v="Sochi"/>
    <x v="0"/>
    <x v="13"/>
    <x v="0"/>
  </r>
  <r>
    <x v="21787"/>
    <x v="1"/>
    <n v="18"/>
    <n v="168"/>
    <n v="58"/>
    <x v="197"/>
    <x v="4"/>
    <x v="0"/>
    <s v="Sochi"/>
    <x v="0"/>
    <x v="14"/>
    <x v="0"/>
  </r>
  <r>
    <x v="21788"/>
    <x v="1"/>
    <n v="23"/>
    <n v="171"/>
    <s v="NA"/>
    <x v="35"/>
    <x v="4"/>
    <x v="0"/>
    <s v="Sochi"/>
    <x v="8"/>
    <x v="21"/>
    <x v="0"/>
  </r>
  <r>
    <x v="13"/>
    <x v="1"/>
    <n v="26"/>
    <n v="168"/>
    <n v="67"/>
    <x v="6"/>
    <x v="4"/>
    <x v="0"/>
    <s v="Sochi"/>
    <x v="6"/>
    <x v="20"/>
    <x v="1"/>
  </r>
  <r>
    <x v="21789"/>
    <x v="1"/>
    <n v="22"/>
    <n v="166"/>
    <n v="52"/>
    <x v="20"/>
    <x v="4"/>
    <x v="0"/>
    <s v="Sochi"/>
    <x v="3"/>
    <x v="53"/>
    <x v="0"/>
  </r>
  <r>
    <x v="21789"/>
    <x v="1"/>
    <n v="22"/>
    <n v="166"/>
    <n v="52"/>
    <x v="20"/>
    <x v="4"/>
    <x v="0"/>
    <s v="Sochi"/>
    <x v="3"/>
    <x v="69"/>
    <x v="0"/>
  </r>
  <r>
    <x v="17"/>
    <x v="0"/>
    <n v="36"/>
    <n v="184"/>
    <n v="66"/>
    <x v="13"/>
    <x v="4"/>
    <x v="0"/>
    <s v="Sochi"/>
    <x v="10"/>
    <x v="23"/>
    <x v="0"/>
  </r>
  <r>
    <x v="17"/>
    <x v="0"/>
    <n v="36"/>
    <n v="184"/>
    <n v="66"/>
    <x v="13"/>
    <x v="4"/>
    <x v="0"/>
    <s v="Sochi"/>
    <x v="10"/>
    <x v="24"/>
    <x v="0"/>
  </r>
  <r>
    <x v="17"/>
    <x v="0"/>
    <n v="36"/>
    <n v="184"/>
    <n v="66"/>
    <x v="13"/>
    <x v="4"/>
    <x v="0"/>
    <s v="Sochi"/>
    <x v="10"/>
    <x v="25"/>
    <x v="0"/>
  </r>
  <r>
    <x v="21790"/>
    <x v="0"/>
    <n v="28"/>
    <n v="180"/>
    <n v="72"/>
    <x v="17"/>
    <x v="4"/>
    <x v="0"/>
    <s v="Sochi"/>
    <x v="3"/>
    <x v="9"/>
    <x v="0"/>
  </r>
  <r>
    <x v="21790"/>
    <x v="0"/>
    <n v="28"/>
    <n v="180"/>
    <n v="72"/>
    <x v="17"/>
    <x v="4"/>
    <x v="0"/>
    <s v="Sochi"/>
    <x v="3"/>
    <x v="56"/>
    <x v="0"/>
  </r>
  <r>
    <x v="21791"/>
    <x v="1"/>
    <n v="18"/>
    <n v="168"/>
    <n v="60"/>
    <x v="17"/>
    <x v="4"/>
    <x v="0"/>
    <s v="Sochi"/>
    <x v="12"/>
    <x v="49"/>
    <x v="0"/>
  </r>
  <r>
    <x v="25"/>
    <x v="1"/>
    <n v="31"/>
    <n v="169"/>
    <n v="69"/>
    <x v="16"/>
    <x v="4"/>
    <x v="0"/>
    <s v="Sochi"/>
    <x v="0"/>
    <x v="34"/>
    <x v="0"/>
  </r>
  <r>
    <x v="25"/>
    <x v="1"/>
    <n v="31"/>
    <n v="169"/>
    <n v="69"/>
    <x v="16"/>
    <x v="4"/>
    <x v="0"/>
    <s v="Sochi"/>
    <x v="0"/>
    <x v="35"/>
    <x v="0"/>
  </r>
  <r>
    <x v="25"/>
    <x v="1"/>
    <n v="31"/>
    <n v="169"/>
    <n v="69"/>
    <x v="16"/>
    <x v="4"/>
    <x v="0"/>
    <s v="Sochi"/>
    <x v="0"/>
    <x v="15"/>
    <x v="0"/>
  </r>
  <r>
    <x v="21792"/>
    <x v="1"/>
    <n v="18"/>
    <n v="168"/>
    <n v="57"/>
    <x v="17"/>
    <x v="4"/>
    <x v="0"/>
    <s v="Sochi"/>
    <x v="1"/>
    <x v="73"/>
    <x v="0"/>
  </r>
  <r>
    <x v="21793"/>
    <x v="0"/>
    <n v="20"/>
    <n v="185"/>
    <n v="92"/>
    <x v="55"/>
    <x v="4"/>
    <x v="0"/>
    <s v="Sochi"/>
    <x v="0"/>
    <x v="0"/>
    <x v="0"/>
  </r>
  <r>
    <x v="21793"/>
    <x v="0"/>
    <n v="20"/>
    <n v="185"/>
    <n v="92"/>
    <x v="55"/>
    <x v="4"/>
    <x v="0"/>
    <s v="Sochi"/>
    <x v="0"/>
    <x v="1"/>
    <x v="0"/>
  </r>
  <r>
    <x v="21793"/>
    <x v="0"/>
    <n v="20"/>
    <n v="185"/>
    <n v="92"/>
    <x v="55"/>
    <x v="4"/>
    <x v="0"/>
    <s v="Sochi"/>
    <x v="0"/>
    <x v="31"/>
    <x v="0"/>
  </r>
  <r>
    <x v="13376"/>
    <x v="0"/>
    <n v="25"/>
    <n v="180"/>
    <n v="64"/>
    <x v="12"/>
    <x v="4"/>
    <x v="0"/>
    <s v="Sochi"/>
    <x v="10"/>
    <x v="23"/>
    <x v="0"/>
  </r>
  <r>
    <x v="13376"/>
    <x v="0"/>
    <n v="25"/>
    <n v="180"/>
    <n v="64"/>
    <x v="12"/>
    <x v="4"/>
    <x v="0"/>
    <s v="Sochi"/>
    <x v="10"/>
    <x v="24"/>
    <x v="0"/>
  </r>
  <r>
    <x v="13376"/>
    <x v="0"/>
    <n v="25"/>
    <n v="180"/>
    <n v="64"/>
    <x v="12"/>
    <x v="4"/>
    <x v="0"/>
    <s v="Sochi"/>
    <x v="10"/>
    <x v="25"/>
    <x v="0"/>
  </r>
  <r>
    <x v="29"/>
    <x v="0"/>
    <n v="41"/>
    <n v="182"/>
    <n v="92"/>
    <x v="18"/>
    <x v="4"/>
    <x v="0"/>
    <s v="Sochi"/>
    <x v="6"/>
    <x v="17"/>
    <x v="3"/>
  </r>
  <r>
    <x v="13377"/>
    <x v="0"/>
    <n v="23"/>
    <n v="173"/>
    <n v="73"/>
    <x v="19"/>
    <x v="4"/>
    <x v="0"/>
    <s v="Sochi"/>
    <x v="11"/>
    <x v="57"/>
    <x v="0"/>
  </r>
  <r>
    <x v="13377"/>
    <x v="0"/>
    <n v="23"/>
    <n v="173"/>
    <n v="73"/>
    <x v="19"/>
    <x v="4"/>
    <x v="0"/>
    <s v="Sochi"/>
    <x v="11"/>
    <x v="60"/>
    <x v="0"/>
  </r>
  <r>
    <x v="21794"/>
    <x v="1"/>
    <n v="21"/>
    <n v="165"/>
    <n v="60"/>
    <x v="3"/>
    <x v="4"/>
    <x v="0"/>
    <s v="Sochi"/>
    <x v="0"/>
    <x v="14"/>
    <x v="0"/>
  </r>
  <r>
    <x v="21795"/>
    <x v="1"/>
    <n v="17"/>
    <n v="157"/>
    <n v="52"/>
    <x v="5"/>
    <x v="4"/>
    <x v="0"/>
    <s v="Sochi"/>
    <x v="10"/>
    <x v="411"/>
    <x v="0"/>
  </r>
  <r>
    <x v="21796"/>
    <x v="1"/>
    <n v="19"/>
    <n v="165"/>
    <n v="64"/>
    <x v="7"/>
    <x v="4"/>
    <x v="0"/>
    <s v="Sochi"/>
    <x v="6"/>
    <x v="20"/>
    <x v="2"/>
  </r>
  <r>
    <x v="21797"/>
    <x v="0"/>
    <n v="27"/>
    <n v="193"/>
    <n v="98"/>
    <x v="46"/>
    <x v="4"/>
    <x v="0"/>
    <s v="Sochi"/>
    <x v="6"/>
    <x v="17"/>
    <x v="0"/>
  </r>
  <r>
    <x v="21798"/>
    <x v="0"/>
    <n v="24"/>
    <n v="175"/>
    <n v="72"/>
    <x v="12"/>
    <x v="4"/>
    <x v="0"/>
    <s v="Sochi"/>
    <x v="14"/>
    <x v="43"/>
    <x v="0"/>
  </r>
  <r>
    <x v="21798"/>
    <x v="0"/>
    <n v="24"/>
    <n v="175"/>
    <n v="72"/>
    <x v="12"/>
    <x v="4"/>
    <x v="0"/>
    <s v="Sochi"/>
    <x v="14"/>
    <x v="44"/>
    <x v="0"/>
  </r>
  <r>
    <x v="21798"/>
    <x v="0"/>
    <n v="24"/>
    <n v="175"/>
    <n v="72"/>
    <x v="12"/>
    <x v="4"/>
    <x v="0"/>
    <s v="Sochi"/>
    <x v="14"/>
    <x v="45"/>
    <x v="0"/>
  </r>
  <r>
    <x v="21798"/>
    <x v="0"/>
    <n v="24"/>
    <n v="175"/>
    <n v="72"/>
    <x v="12"/>
    <x v="4"/>
    <x v="0"/>
    <s v="Sochi"/>
    <x v="14"/>
    <x v="46"/>
    <x v="3"/>
  </r>
  <r>
    <x v="36"/>
    <x v="0"/>
    <n v="30"/>
    <n v="176"/>
    <n v="82"/>
    <x v="7"/>
    <x v="4"/>
    <x v="0"/>
    <s v="Sochi"/>
    <x v="6"/>
    <x v="17"/>
    <x v="0"/>
  </r>
  <r>
    <x v="21799"/>
    <x v="0"/>
    <n v="21"/>
    <n v="182"/>
    <n v="82"/>
    <x v="7"/>
    <x v="4"/>
    <x v="0"/>
    <s v="Sochi"/>
    <x v="1"/>
    <x v="409"/>
    <x v="0"/>
  </r>
  <r>
    <x v="21800"/>
    <x v="1"/>
    <n v="19"/>
    <n v="163"/>
    <n v="60"/>
    <x v="197"/>
    <x v="4"/>
    <x v="0"/>
    <s v="Sochi"/>
    <x v="3"/>
    <x v="41"/>
    <x v="0"/>
  </r>
  <r>
    <x v="37"/>
    <x v="0"/>
    <n v="32"/>
    <n v="171"/>
    <n v="55"/>
    <x v="7"/>
    <x v="4"/>
    <x v="0"/>
    <s v="Sochi"/>
    <x v="10"/>
    <x v="23"/>
    <x v="0"/>
  </r>
  <r>
    <x v="37"/>
    <x v="0"/>
    <n v="32"/>
    <n v="171"/>
    <n v="55"/>
    <x v="7"/>
    <x v="4"/>
    <x v="0"/>
    <s v="Sochi"/>
    <x v="10"/>
    <x v="24"/>
    <x v="0"/>
  </r>
  <r>
    <x v="38"/>
    <x v="1"/>
    <n v="28"/>
    <n v="157"/>
    <n v="54"/>
    <x v="6"/>
    <x v="4"/>
    <x v="0"/>
    <s v="Sochi"/>
    <x v="3"/>
    <x v="41"/>
    <x v="0"/>
  </r>
  <r>
    <x v="38"/>
    <x v="1"/>
    <n v="28"/>
    <n v="157"/>
    <n v="54"/>
    <x v="6"/>
    <x v="4"/>
    <x v="0"/>
    <s v="Sochi"/>
    <x v="3"/>
    <x v="53"/>
    <x v="0"/>
  </r>
  <r>
    <x v="38"/>
    <x v="1"/>
    <n v="28"/>
    <n v="157"/>
    <n v="54"/>
    <x v="6"/>
    <x v="4"/>
    <x v="0"/>
    <s v="Sochi"/>
    <x v="3"/>
    <x v="69"/>
    <x v="0"/>
  </r>
  <r>
    <x v="13378"/>
    <x v="0"/>
    <n v="23"/>
    <n v="164"/>
    <n v="56"/>
    <x v="21"/>
    <x v="4"/>
    <x v="0"/>
    <s v="Sochi"/>
    <x v="8"/>
    <x v="79"/>
    <x v="0"/>
  </r>
  <r>
    <x v="13378"/>
    <x v="0"/>
    <n v="23"/>
    <n v="164"/>
    <n v="56"/>
    <x v="21"/>
    <x v="4"/>
    <x v="0"/>
    <s v="Sochi"/>
    <x v="8"/>
    <x v="407"/>
    <x v="0"/>
  </r>
  <r>
    <x v="39"/>
    <x v="0"/>
    <n v="28"/>
    <n v="170"/>
    <n v="65"/>
    <x v="3"/>
    <x v="4"/>
    <x v="0"/>
    <s v="Sochi"/>
    <x v="14"/>
    <x v="43"/>
    <x v="1"/>
  </r>
  <r>
    <x v="39"/>
    <x v="0"/>
    <n v="28"/>
    <n v="170"/>
    <n v="65"/>
    <x v="3"/>
    <x v="4"/>
    <x v="0"/>
    <s v="Sochi"/>
    <x v="14"/>
    <x v="44"/>
    <x v="1"/>
  </r>
  <r>
    <x v="39"/>
    <x v="0"/>
    <n v="28"/>
    <n v="170"/>
    <n v="65"/>
    <x v="3"/>
    <x v="4"/>
    <x v="0"/>
    <s v="Sochi"/>
    <x v="14"/>
    <x v="45"/>
    <x v="2"/>
  </r>
  <r>
    <x v="39"/>
    <x v="0"/>
    <n v="28"/>
    <n v="170"/>
    <n v="65"/>
    <x v="3"/>
    <x v="4"/>
    <x v="0"/>
    <s v="Sochi"/>
    <x v="14"/>
    <x v="46"/>
    <x v="1"/>
  </r>
  <r>
    <x v="21801"/>
    <x v="1"/>
    <n v="23"/>
    <n v="160"/>
    <n v="54"/>
    <x v="12"/>
    <x v="4"/>
    <x v="0"/>
    <s v="Sochi"/>
    <x v="9"/>
    <x v="412"/>
    <x v="1"/>
  </r>
  <r>
    <x v="44"/>
    <x v="0"/>
    <n v="38"/>
    <n v="178"/>
    <n v="80"/>
    <x v="6"/>
    <x v="4"/>
    <x v="0"/>
    <s v="Sochi"/>
    <x v="9"/>
    <x v="51"/>
    <x v="0"/>
  </r>
  <r>
    <x v="44"/>
    <x v="0"/>
    <n v="38"/>
    <n v="178"/>
    <n v="80"/>
    <x v="6"/>
    <x v="4"/>
    <x v="0"/>
    <s v="Sochi"/>
    <x v="9"/>
    <x v="413"/>
    <x v="0"/>
  </r>
  <r>
    <x v="21802"/>
    <x v="0"/>
    <n v="19"/>
    <n v="183"/>
    <n v="78"/>
    <x v="18"/>
    <x v="4"/>
    <x v="0"/>
    <s v="Sochi"/>
    <x v="2"/>
    <x v="48"/>
    <x v="0"/>
  </r>
  <r>
    <x v="21802"/>
    <x v="0"/>
    <n v="19"/>
    <n v="183"/>
    <n v="78"/>
    <x v="18"/>
    <x v="4"/>
    <x v="0"/>
    <s v="Sochi"/>
    <x v="2"/>
    <x v="50"/>
    <x v="0"/>
  </r>
  <r>
    <x v="13382"/>
    <x v="1"/>
    <n v="25"/>
    <n v="175"/>
    <n v="72"/>
    <x v="18"/>
    <x v="4"/>
    <x v="0"/>
    <s v="Sochi"/>
    <x v="6"/>
    <x v="20"/>
    <x v="0"/>
  </r>
  <r>
    <x v="21803"/>
    <x v="0"/>
    <n v="24"/>
    <n v="175"/>
    <n v="85"/>
    <x v="16"/>
    <x v="4"/>
    <x v="0"/>
    <s v="Sochi"/>
    <x v="5"/>
    <x v="16"/>
    <x v="3"/>
  </r>
  <r>
    <x v="53"/>
    <x v="0"/>
    <n v="29"/>
    <n v="185"/>
    <n v="81"/>
    <x v="20"/>
    <x v="4"/>
    <x v="0"/>
    <s v="Sochi"/>
    <x v="2"/>
    <x v="50"/>
    <x v="0"/>
  </r>
  <r>
    <x v="13384"/>
    <x v="0"/>
    <n v="26"/>
    <n v="174"/>
    <n v="73"/>
    <x v="41"/>
    <x v="4"/>
    <x v="0"/>
    <s v="Sochi"/>
    <x v="11"/>
    <x v="57"/>
    <x v="0"/>
  </r>
  <r>
    <x v="13384"/>
    <x v="0"/>
    <n v="26"/>
    <n v="174"/>
    <n v="73"/>
    <x v="41"/>
    <x v="4"/>
    <x v="0"/>
    <s v="Sochi"/>
    <x v="11"/>
    <x v="58"/>
    <x v="0"/>
  </r>
  <r>
    <x v="13384"/>
    <x v="0"/>
    <n v="26"/>
    <n v="174"/>
    <n v="73"/>
    <x v="41"/>
    <x v="4"/>
    <x v="0"/>
    <s v="Sochi"/>
    <x v="11"/>
    <x v="60"/>
    <x v="0"/>
  </r>
  <r>
    <x v="13384"/>
    <x v="0"/>
    <n v="26"/>
    <n v="174"/>
    <n v="73"/>
    <x v="41"/>
    <x v="4"/>
    <x v="0"/>
    <s v="Sochi"/>
    <x v="11"/>
    <x v="61"/>
    <x v="0"/>
  </r>
  <r>
    <x v="21804"/>
    <x v="0"/>
    <n v="20"/>
    <n v="181"/>
    <n v="76"/>
    <x v="72"/>
    <x v="4"/>
    <x v="0"/>
    <s v="Sochi"/>
    <x v="3"/>
    <x v="8"/>
    <x v="0"/>
  </r>
  <r>
    <x v="21805"/>
    <x v="1"/>
    <n v="23"/>
    <n v="168"/>
    <n v="60"/>
    <x v="5"/>
    <x v="4"/>
    <x v="0"/>
    <s v="Sochi"/>
    <x v="3"/>
    <x v="40"/>
    <x v="0"/>
  </r>
  <r>
    <x v="55"/>
    <x v="0"/>
    <n v="36"/>
    <n v="179"/>
    <n v="72"/>
    <x v="5"/>
    <x v="4"/>
    <x v="0"/>
    <s v="Sochi"/>
    <x v="3"/>
    <x v="62"/>
    <x v="0"/>
  </r>
  <r>
    <x v="55"/>
    <x v="0"/>
    <n v="36"/>
    <n v="179"/>
    <n v="72"/>
    <x v="5"/>
    <x v="4"/>
    <x v="0"/>
    <s v="Sochi"/>
    <x v="3"/>
    <x v="37"/>
    <x v="0"/>
  </r>
  <r>
    <x v="13386"/>
    <x v="1"/>
    <n v="30"/>
    <n v="174"/>
    <n v="72"/>
    <x v="5"/>
    <x v="4"/>
    <x v="0"/>
    <s v="Sochi"/>
    <x v="2"/>
    <x v="5"/>
    <x v="0"/>
  </r>
  <r>
    <x v="13386"/>
    <x v="1"/>
    <n v="30"/>
    <n v="174"/>
    <n v="72"/>
    <x v="5"/>
    <x v="4"/>
    <x v="0"/>
    <s v="Sochi"/>
    <x v="2"/>
    <x v="6"/>
    <x v="0"/>
  </r>
  <r>
    <x v="21806"/>
    <x v="0"/>
    <n v="25"/>
    <n v="192"/>
    <n v="82"/>
    <x v="3"/>
    <x v="4"/>
    <x v="0"/>
    <s v="Sochi"/>
    <x v="6"/>
    <x v="17"/>
    <x v="0"/>
  </r>
  <r>
    <x v="64"/>
    <x v="1"/>
    <n v="35"/>
    <n v="165"/>
    <n v="52"/>
    <x v="21"/>
    <x v="4"/>
    <x v="0"/>
    <s v="Sochi"/>
    <x v="9"/>
    <x v="68"/>
    <x v="0"/>
  </r>
  <r>
    <x v="21807"/>
    <x v="0"/>
    <n v="28"/>
    <n v="190"/>
    <n v="84"/>
    <x v="12"/>
    <x v="4"/>
    <x v="0"/>
    <s v="Sochi"/>
    <x v="13"/>
    <x v="67"/>
    <x v="2"/>
  </r>
  <r>
    <x v="21808"/>
    <x v="0"/>
    <n v="23"/>
    <n v="179"/>
    <n v="73"/>
    <x v="49"/>
    <x v="4"/>
    <x v="0"/>
    <s v="Sochi"/>
    <x v="3"/>
    <x v="62"/>
    <x v="0"/>
  </r>
  <r>
    <x v="21808"/>
    <x v="0"/>
    <n v="23"/>
    <n v="179"/>
    <n v="73"/>
    <x v="49"/>
    <x v="4"/>
    <x v="0"/>
    <s v="Sochi"/>
    <x v="3"/>
    <x v="37"/>
    <x v="0"/>
  </r>
  <r>
    <x v="21809"/>
    <x v="0"/>
    <n v="22"/>
    <n v="179"/>
    <n v="80"/>
    <x v="93"/>
    <x v="4"/>
    <x v="0"/>
    <s v="Sochi"/>
    <x v="12"/>
    <x v="32"/>
    <x v="0"/>
  </r>
  <r>
    <x v="21809"/>
    <x v="0"/>
    <n v="22"/>
    <n v="179"/>
    <n v="80"/>
    <x v="3"/>
    <x v="4"/>
    <x v="0"/>
    <s v="Sochi"/>
    <x v="12"/>
    <x v="414"/>
    <x v="3"/>
  </r>
  <r>
    <x v="13392"/>
    <x v="1"/>
    <n v="26"/>
    <n v="160"/>
    <n v="52"/>
    <x v="1"/>
    <x v="4"/>
    <x v="0"/>
    <s v="Sochi"/>
    <x v="3"/>
    <x v="40"/>
    <x v="0"/>
  </r>
  <r>
    <x v="13392"/>
    <x v="1"/>
    <n v="26"/>
    <n v="160"/>
    <n v="52"/>
    <x v="1"/>
    <x v="4"/>
    <x v="0"/>
    <s v="Sochi"/>
    <x v="3"/>
    <x v="53"/>
    <x v="0"/>
  </r>
  <r>
    <x v="13392"/>
    <x v="1"/>
    <n v="26"/>
    <n v="160"/>
    <n v="52"/>
    <x v="1"/>
    <x v="4"/>
    <x v="0"/>
    <s v="Sochi"/>
    <x v="3"/>
    <x v="69"/>
    <x v="0"/>
  </r>
  <r>
    <x v="13392"/>
    <x v="1"/>
    <n v="26"/>
    <n v="160"/>
    <n v="52"/>
    <x v="1"/>
    <x v="4"/>
    <x v="0"/>
    <s v="Sochi"/>
    <x v="3"/>
    <x v="42"/>
    <x v="0"/>
  </r>
  <r>
    <x v="21810"/>
    <x v="1"/>
    <n v="22"/>
    <n v="164"/>
    <n v="67"/>
    <x v="5"/>
    <x v="4"/>
    <x v="0"/>
    <s v="Sochi"/>
    <x v="6"/>
    <x v="20"/>
    <x v="0"/>
  </r>
  <r>
    <x v="21811"/>
    <x v="1"/>
    <n v="28"/>
    <n v="165"/>
    <n v="60"/>
    <x v="25"/>
    <x v="4"/>
    <x v="0"/>
    <s v="Sochi"/>
    <x v="6"/>
    <x v="20"/>
    <x v="0"/>
  </r>
  <r>
    <x v="13393"/>
    <x v="0"/>
    <n v="23"/>
    <n v="166"/>
    <n v="60"/>
    <x v="25"/>
    <x v="4"/>
    <x v="0"/>
    <s v="Sochi"/>
    <x v="9"/>
    <x v="22"/>
    <x v="0"/>
  </r>
  <r>
    <x v="70"/>
    <x v="1"/>
    <n v="30"/>
    <n v="180"/>
    <n v="80"/>
    <x v="6"/>
    <x v="4"/>
    <x v="0"/>
    <s v="Sochi"/>
    <x v="6"/>
    <x v="20"/>
    <x v="1"/>
  </r>
  <r>
    <x v="13394"/>
    <x v="1"/>
    <n v="22"/>
    <n v="160"/>
    <n v="58"/>
    <x v="17"/>
    <x v="4"/>
    <x v="0"/>
    <s v="Sochi"/>
    <x v="1"/>
    <x v="73"/>
    <x v="0"/>
  </r>
  <r>
    <x v="21812"/>
    <x v="1"/>
    <n v="21"/>
    <n v="178"/>
    <n v="65"/>
    <x v="74"/>
    <x v="4"/>
    <x v="0"/>
    <s v="Sochi"/>
    <x v="3"/>
    <x v="40"/>
    <x v="0"/>
  </r>
  <r>
    <x v="21812"/>
    <x v="1"/>
    <n v="21"/>
    <n v="178"/>
    <n v="65"/>
    <x v="74"/>
    <x v="4"/>
    <x v="0"/>
    <s v="Sochi"/>
    <x v="3"/>
    <x v="41"/>
    <x v="0"/>
  </r>
  <r>
    <x v="21813"/>
    <x v="0"/>
    <n v="22"/>
    <n v="180"/>
    <s v="NA"/>
    <x v="3"/>
    <x v="4"/>
    <x v="0"/>
    <s v="Sochi"/>
    <x v="5"/>
    <x v="16"/>
    <x v="0"/>
  </r>
  <r>
    <x v="21814"/>
    <x v="0"/>
    <n v="26"/>
    <n v="178"/>
    <n v="77"/>
    <x v="79"/>
    <x v="4"/>
    <x v="0"/>
    <s v="Sochi"/>
    <x v="12"/>
    <x v="32"/>
    <x v="1"/>
  </r>
  <r>
    <x v="21814"/>
    <x v="0"/>
    <n v="26"/>
    <n v="178"/>
    <n v="77"/>
    <x v="5"/>
    <x v="4"/>
    <x v="0"/>
    <s v="Sochi"/>
    <x v="12"/>
    <x v="414"/>
    <x v="1"/>
  </r>
  <r>
    <x v="21815"/>
    <x v="0"/>
    <n v="26"/>
    <n v="180"/>
    <n v="93"/>
    <x v="304"/>
    <x v="4"/>
    <x v="0"/>
    <s v="Sochi"/>
    <x v="7"/>
    <x v="64"/>
    <x v="0"/>
  </r>
  <r>
    <x v="21815"/>
    <x v="0"/>
    <n v="26"/>
    <n v="180"/>
    <n v="93"/>
    <x v="79"/>
    <x v="4"/>
    <x v="0"/>
    <s v="Sochi"/>
    <x v="7"/>
    <x v="18"/>
    <x v="0"/>
  </r>
  <r>
    <x v="21816"/>
    <x v="0"/>
    <n v="25"/>
    <n v="170"/>
    <n v="74"/>
    <x v="18"/>
    <x v="4"/>
    <x v="0"/>
    <s v="Sochi"/>
    <x v="11"/>
    <x v="57"/>
    <x v="0"/>
  </r>
  <r>
    <x v="21816"/>
    <x v="0"/>
    <n v="25"/>
    <n v="170"/>
    <n v="74"/>
    <x v="18"/>
    <x v="4"/>
    <x v="0"/>
    <s v="Sochi"/>
    <x v="11"/>
    <x v="58"/>
    <x v="0"/>
  </r>
  <r>
    <x v="21816"/>
    <x v="0"/>
    <n v="25"/>
    <n v="170"/>
    <n v="74"/>
    <x v="18"/>
    <x v="4"/>
    <x v="0"/>
    <s v="Sochi"/>
    <x v="11"/>
    <x v="60"/>
    <x v="0"/>
  </r>
  <r>
    <x v="21816"/>
    <x v="0"/>
    <n v="25"/>
    <n v="170"/>
    <n v="74"/>
    <x v="18"/>
    <x v="4"/>
    <x v="0"/>
    <s v="Sochi"/>
    <x v="11"/>
    <x v="61"/>
    <x v="0"/>
  </r>
  <r>
    <x v="13396"/>
    <x v="1"/>
    <n v="23"/>
    <n v="163"/>
    <n v="50"/>
    <x v="25"/>
    <x v="4"/>
    <x v="0"/>
    <s v="Sochi"/>
    <x v="8"/>
    <x v="55"/>
    <x v="0"/>
  </r>
  <r>
    <x v="13396"/>
    <x v="1"/>
    <n v="23"/>
    <n v="163"/>
    <n v="50"/>
    <x v="25"/>
    <x v="4"/>
    <x v="0"/>
    <s v="Sochi"/>
    <x v="8"/>
    <x v="407"/>
    <x v="0"/>
  </r>
  <r>
    <x v="21817"/>
    <x v="1"/>
    <n v="20"/>
    <n v="174"/>
    <s v="NA"/>
    <x v="48"/>
    <x v="4"/>
    <x v="0"/>
    <s v="Sochi"/>
    <x v="0"/>
    <x v="13"/>
    <x v="0"/>
  </r>
  <r>
    <x v="21817"/>
    <x v="1"/>
    <n v="20"/>
    <n v="174"/>
    <s v="NA"/>
    <x v="48"/>
    <x v="4"/>
    <x v="0"/>
    <s v="Sochi"/>
    <x v="0"/>
    <x v="14"/>
    <x v="0"/>
  </r>
  <r>
    <x v="21818"/>
    <x v="0"/>
    <n v="33"/>
    <n v="185"/>
    <n v="91"/>
    <x v="0"/>
    <x v="4"/>
    <x v="0"/>
    <s v="Sochi"/>
    <x v="6"/>
    <x v="17"/>
    <x v="0"/>
  </r>
  <r>
    <x v="77"/>
    <x v="1"/>
    <n v="25"/>
    <n v="172"/>
    <n v="71"/>
    <x v="18"/>
    <x v="4"/>
    <x v="0"/>
    <s v="Sochi"/>
    <x v="6"/>
    <x v="20"/>
    <x v="0"/>
  </r>
  <r>
    <x v="79"/>
    <x v="1"/>
    <n v="32"/>
    <n v="173"/>
    <n v="68"/>
    <x v="7"/>
    <x v="4"/>
    <x v="0"/>
    <s v="Sochi"/>
    <x v="0"/>
    <x v="35"/>
    <x v="0"/>
  </r>
  <r>
    <x v="21819"/>
    <x v="0"/>
    <n v="25"/>
    <n v="178"/>
    <n v="84"/>
    <x v="0"/>
    <x v="4"/>
    <x v="0"/>
    <s v="Sochi"/>
    <x v="1"/>
    <x v="409"/>
    <x v="0"/>
  </r>
  <r>
    <x v="21820"/>
    <x v="0"/>
    <n v="18"/>
    <n v="183"/>
    <n v="73"/>
    <x v="3"/>
    <x v="4"/>
    <x v="0"/>
    <s v="Sochi"/>
    <x v="9"/>
    <x v="22"/>
    <x v="0"/>
  </r>
  <r>
    <x v="21821"/>
    <x v="1"/>
    <n v="22"/>
    <n v="171"/>
    <n v="57"/>
    <x v="3"/>
    <x v="4"/>
    <x v="0"/>
    <s v="Sochi"/>
    <x v="10"/>
    <x v="411"/>
    <x v="0"/>
  </r>
  <r>
    <x v="85"/>
    <x v="1"/>
    <n v="31"/>
    <n v="160"/>
    <n v="54"/>
    <x v="35"/>
    <x v="4"/>
    <x v="0"/>
    <s v="Sochi"/>
    <x v="3"/>
    <x v="40"/>
    <x v="0"/>
  </r>
  <r>
    <x v="85"/>
    <x v="1"/>
    <n v="31"/>
    <n v="160"/>
    <n v="54"/>
    <x v="35"/>
    <x v="4"/>
    <x v="0"/>
    <s v="Sochi"/>
    <x v="3"/>
    <x v="41"/>
    <x v="0"/>
  </r>
  <r>
    <x v="85"/>
    <x v="1"/>
    <n v="31"/>
    <n v="160"/>
    <n v="54"/>
    <x v="35"/>
    <x v="4"/>
    <x v="0"/>
    <s v="Sochi"/>
    <x v="3"/>
    <x v="69"/>
    <x v="0"/>
  </r>
  <r>
    <x v="13399"/>
    <x v="1"/>
    <n v="22"/>
    <n v="164"/>
    <n v="70"/>
    <x v="17"/>
    <x v="4"/>
    <x v="0"/>
    <s v="Sochi"/>
    <x v="2"/>
    <x v="82"/>
    <x v="0"/>
  </r>
  <r>
    <x v="13399"/>
    <x v="1"/>
    <n v="22"/>
    <n v="164"/>
    <n v="70"/>
    <x v="17"/>
    <x v="4"/>
    <x v="0"/>
    <s v="Sochi"/>
    <x v="2"/>
    <x v="5"/>
    <x v="0"/>
  </r>
  <r>
    <x v="13399"/>
    <x v="1"/>
    <n v="22"/>
    <n v="164"/>
    <n v="70"/>
    <x v="17"/>
    <x v="4"/>
    <x v="0"/>
    <s v="Sochi"/>
    <x v="2"/>
    <x v="6"/>
    <x v="0"/>
  </r>
  <r>
    <x v="21822"/>
    <x v="1"/>
    <n v="22"/>
    <n v="161"/>
    <n v="56"/>
    <x v="21"/>
    <x v="4"/>
    <x v="0"/>
    <s v="Sochi"/>
    <x v="3"/>
    <x v="40"/>
    <x v="0"/>
  </r>
  <r>
    <x v="21822"/>
    <x v="1"/>
    <n v="22"/>
    <n v="161"/>
    <n v="56"/>
    <x v="21"/>
    <x v="4"/>
    <x v="0"/>
    <s v="Sochi"/>
    <x v="3"/>
    <x v="41"/>
    <x v="0"/>
  </r>
  <r>
    <x v="21822"/>
    <x v="1"/>
    <n v="22"/>
    <n v="161"/>
    <n v="56"/>
    <x v="21"/>
    <x v="4"/>
    <x v="0"/>
    <s v="Sochi"/>
    <x v="3"/>
    <x v="69"/>
    <x v="0"/>
  </r>
  <r>
    <x v="21822"/>
    <x v="1"/>
    <n v="22"/>
    <n v="161"/>
    <n v="56"/>
    <x v="21"/>
    <x v="4"/>
    <x v="0"/>
    <s v="Sochi"/>
    <x v="3"/>
    <x v="42"/>
    <x v="0"/>
  </r>
  <r>
    <x v="21822"/>
    <x v="1"/>
    <n v="22"/>
    <n v="161"/>
    <n v="56"/>
    <x v="21"/>
    <x v="4"/>
    <x v="0"/>
    <s v="Sochi"/>
    <x v="3"/>
    <x v="54"/>
    <x v="0"/>
  </r>
  <r>
    <x v="21823"/>
    <x v="0"/>
    <n v="21"/>
    <n v="174"/>
    <n v="70"/>
    <x v="17"/>
    <x v="4"/>
    <x v="0"/>
    <s v="Sochi"/>
    <x v="14"/>
    <x v="46"/>
    <x v="0"/>
  </r>
  <r>
    <x v="21824"/>
    <x v="0"/>
    <n v="23"/>
    <n v="185"/>
    <n v="80"/>
    <x v="23"/>
    <x v="4"/>
    <x v="0"/>
    <s v="Sochi"/>
    <x v="5"/>
    <x v="16"/>
    <x v="0"/>
  </r>
  <r>
    <x v="87"/>
    <x v="0"/>
    <n v="28"/>
    <n v="184"/>
    <n v="73"/>
    <x v="17"/>
    <x v="4"/>
    <x v="0"/>
    <s v="Sochi"/>
    <x v="2"/>
    <x v="50"/>
    <x v="0"/>
  </r>
  <r>
    <x v="87"/>
    <x v="0"/>
    <n v="28"/>
    <n v="184"/>
    <n v="73"/>
    <x v="17"/>
    <x v="4"/>
    <x v="0"/>
    <s v="Sochi"/>
    <x v="2"/>
    <x v="70"/>
    <x v="0"/>
  </r>
  <r>
    <x v="87"/>
    <x v="0"/>
    <n v="28"/>
    <n v="184"/>
    <n v="73"/>
    <x v="17"/>
    <x v="4"/>
    <x v="0"/>
    <s v="Sochi"/>
    <x v="2"/>
    <x v="83"/>
    <x v="0"/>
  </r>
  <r>
    <x v="88"/>
    <x v="0"/>
    <n v="33"/>
    <n v="172"/>
    <n v="69"/>
    <x v="6"/>
    <x v="4"/>
    <x v="0"/>
    <s v="Sochi"/>
    <x v="3"/>
    <x v="9"/>
    <x v="0"/>
  </r>
  <r>
    <x v="88"/>
    <x v="0"/>
    <n v="33"/>
    <n v="172"/>
    <n v="69"/>
    <x v="6"/>
    <x v="4"/>
    <x v="0"/>
    <s v="Sochi"/>
    <x v="3"/>
    <x v="56"/>
    <x v="0"/>
  </r>
  <r>
    <x v="88"/>
    <x v="0"/>
    <n v="33"/>
    <n v="172"/>
    <n v="69"/>
    <x v="6"/>
    <x v="4"/>
    <x v="0"/>
    <s v="Sochi"/>
    <x v="3"/>
    <x v="62"/>
    <x v="0"/>
  </r>
  <r>
    <x v="88"/>
    <x v="0"/>
    <n v="33"/>
    <n v="172"/>
    <n v="69"/>
    <x v="6"/>
    <x v="4"/>
    <x v="0"/>
    <s v="Sochi"/>
    <x v="3"/>
    <x v="37"/>
    <x v="0"/>
  </r>
  <r>
    <x v="13405"/>
    <x v="0"/>
    <n v="26"/>
    <n v="180"/>
    <n v="82"/>
    <x v="18"/>
    <x v="4"/>
    <x v="0"/>
    <s v="Sochi"/>
    <x v="0"/>
    <x v="4"/>
    <x v="0"/>
  </r>
  <r>
    <x v="21825"/>
    <x v="0"/>
    <n v="29"/>
    <n v="198"/>
    <n v="101"/>
    <x v="79"/>
    <x v="4"/>
    <x v="0"/>
    <s v="Sochi"/>
    <x v="7"/>
    <x v="64"/>
    <x v="0"/>
  </r>
  <r>
    <x v="21825"/>
    <x v="0"/>
    <n v="29"/>
    <n v="198"/>
    <n v="101"/>
    <x v="78"/>
    <x v="4"/>
    <x v="0"/>
    <s v="Sochi"/>
    <x v="7"/>
    <x v="18"/>
    <x v="0"/>
  </r>
  <r>
    <x v="13406"/>
    <x v="0"/>
    <n v="29"/>
    <n v="190"/>
    <n v="100"/>
    <x v="12"/>
    <x v="4"/>
    <x v="0"/>
    <s v="Sochi"/>
    <x v="6"/>
    <x v="17"/>
    <x v="0"/>
  </r>
  <r>
    <x v="21826"/>
    <x v="1"/>
    <n v="19"/>
    <n v="169"/>
    <n v="67"/>
    <x v="18"/>
    <x v="4"/>
    <x v="0"/>
    <s v="Sochi"/>
    <x v="6"/>
    <x v="20"/>
    <x v="0"/>
  </r>
  <r>
    <x v="21827"/>
    <x v="1"/>
    <n v="22"/>
    <n v="167"/>
    <n v="66"/>
    <x v="18"/>
    <x v="4"/>
    <x v="0"/>
    <s v="Sochi"/>
    <x v="6"/>
    <x v="20"/>
    <x v="0"/>
  </r>
  <r>
    <x v="21828"/>
    <x v="0"/>
    <n v="21"/>
    <n v="178"/>
    <n v="73"/>
    <x v="21"/>
    <x v="4"/>
    <x v="0"/>
    <s v="Sochi"/>
    <x v="3"/>
    <x v="9"/>
    <x v="0"/>
  </r>
  <r>
    <x v="13407"/>
    <x v="0"/>
    <n v="26"/>
    <n v="185"/>
    <n v="95"/>
    <x v="18"/>
    <x v="4"/>
    <x v="0"/>
    <s v="Sochi"/>
    <x v="6"/>
    <x v="17"/>
    <x v="3"/>
  </r>
  <r>
    <x v="21829"/>
    <x v="0"/>
    <n v="19"/>
    <n v="173"/>
    <n v="70"/>
    <x v="23"/>
    <x v="4"/>
    <x v="0"/>
    <s v="Sochi"/>
    <x v="2"/>
    <x v="47"/>
    <x v="0"/>
  </r>
  <r>
    <x v="92"/>
    <x v="0"/>
    <n v="32"/>
    <n v="185"/>
    <n v="77"/>
    <x v="12"/>
    <x v="4"/>
    <x v="0"/>
    <s v="Sochi"/>
    <x v="11"/>
    <x v="57"/>
    <x v="0"/>
  </r>
  <r>
    <x v="92"/>
    <x v="0"/>
    <n v="32"/>
    <n v="185"/>
    <n v="77"/>
    <x v="12"/>
    <x v="4"/>
    <x v="0"/>
    <s v="Sochi"/>
    <x v="11"/>
    <x v="408"/>
    <x v="0"/>
  </r>
  <r>
    <x v="92"/>
    <x v="0"/>
    <n v="32"/>
    <n v="185"/>
    <n v="77"/>
    <x v="12"/>
    <x v="4"/>
    <x v="0"/>
    <s v="Sochi"/>
    <x v="11"/>
    <x v="58"/>
    <x v="0"/>
  </r>
  <r>
    <x v="92"/>
    <x v="0"/>
    <n v="32"/>
    <n v="185"/>
    <n v="77"/>
    <x v="12"/>
    <x v="4"/>
    <x v="0"/>
    <s v="Sochi"/>
    <x v="11"/>
    <x v="59"/>
    <x v="0"/>
  </r>
  <r>
    <x v="92"/>
    <x v="0"/>
    <n v="32"/>
    <n v="185"/>
    <n v="77"/>
    <x v="12"/>
    <x v="4"/>
    <x v="0"/>
    <s v="Sochi"/>
    <x v="11"/>
    <x v="60"/>
    <x v="0"/>
  </r>
  <r>
    <x v="92"/>
    <x v="0"/>
    <n v="32"/>
    <n v="185"/>
    <n v="77"/>
    <x v="12"/>
    <x v="4"/>
    <x v="0"/>
    <s v="Sochi"/>
    <x v="11"/>
    <x v="61"/>
    <x v="0"/>
  </r>
  <r>
    <x v="21830"/>
    <x v="0"/>
    <n v="24"/>
    <n v="187"/>
    <n v="106"/>
    <x v="56"/>
    <x v="4"/>
    <x v="0"/>
    <s v="Sochi"/>
    <x v="7"/>
    <x v="18"/>
    <x v="0"/>
  </r>
  <r>
    <x v="21831"/>
    <x v="0"/>
    <n v="28"/>
    <n v="189"/>
    <n v="100"/>
    <x v="16"/>
    <x v="4"/>
    <x v="0"/>
    <s v="Sochi"/>
    <x v="7"/>
    <x v="64"/>
    <x v="0"/>
  </r>
  <r>
    <x v="21831"/>
    <x v="0"/>
    <n v="28"/>
    <n v="189"/>
    <n v="100"/>
    <x v="218"/>
    <x v="4"/>
    <x v="0"/>
    <s v="Sochi"/>
    <x v="7"/>
    <x v="18"/>
    <x v="0"/>
  </r>
  <r>
    <x v="21832"/>
    <x v="1"/>
    <n v="17"/>
    <n v="170"/>
    <n v="62"/>
    <x v="46"/>
    <x v="4"/>
    <x v="0"/>
    <s v="Sochi"/>
    <x v="1"/>
    <x v="415"/>
    <x v="0"/>
  </r>
  <r>
    <x v="21833"/>
    <x v="0"/>
    <n v="24"/>
    <n v="168"/>
    <n v="67"/>
    <x v="21"/>
    <x v="4"/>
    <x v="0"/>
    <s v="Sochi"/>
    <x v="9"/>
    <x v="22"/>
    <x v="0"/>
  </r>
  <r>
    <x v="94"/>
    <x v="0"/>
    <n v="37"/>
    <n v="169"/>
    <n v="70"/>
    <x v="37"/>
    <x v="4"/>
    <x v="0"/>
    <s v="Sochi"/>
    <x v="3"/>
    <x v="9"/>
    <x v="0"/>
  </r>
  <r>
    <x v="94"/>
    <x v="0"/>
    <n v="37"/>
    <n v="169"/>
    <n v="70"/>
    <x v="37"/>
    <x v="4"/>
    <x v="0"/>
    <s v="Sochi"/>
    <x v="3"/>
    <x v="56"/>
    <x v="0"/>
  </r>
  <r>
    <x v="94"/>
    <x v="0"/>
    <n v="37"/>
    <n v="169"/>
    <n v="70"/>
    <x v="37"/>
    <x v="4"/>
    <x v="0"/>
    <s v="Sochi"/>
    <x v="3"/>
    <x v="62"/>
    <x v="0"/>
  </r>
  <r>
    <x v="94"/>
    <x v="0"/>
    <n v="37"/>
    <n v="169"/>
    <n v="70"/>
    <x v="37"/>
    <x v="4"/>
    <x v="0"/>
    <s v="Sochi"/>
    <x v="3"/>
    <x v="38"/>
    <x v="0"/>
  </r>
  <r>
    <x v="13410"/>
    <x v="0"/>
    <n v="31"/>
    <n v="191"/>
    <n v="85"/>
    <x v="38"/>
    <x v="4"/>
    <x v="0"/>
    <s v="Sochi"/>
    <x v="9"/>
    <x v="52"/>
    <x v="0"/>
  </r>
  <r>
    <x v="21834"/>
    <x v="1"/>
    <n v="21"/>
    <n v="169"/>
    <n v="64"/>
    <x v="19"/>
    <x v="4"/>
    <x v="0"/>
    <s v="Sochi"/>
    <x v="0"/>
    <x v="13"/>
    <x v="0"/>
  </r>
  <r>
    <x v="21834"/>
    <x v="1"/>
    <n v="21"/>
    <n v="169"/>
    <n v="64"/>
    <x v="19"/>
    <x v="4"/>
    <x v="0"/>
    <s v="Sochi"/>
    <x v="0"/>
    <x v="14"/>
    <x v="0"/>
  </r>
  <r>
    <x v="21835"/>
    <x v="0"/>
    <n v="26"/>
    <n v="184"/>
    <n v="89"/>
    <x v="277"/>
    <x v="4"/>
    <x v="0"/>
    <s v="Sochi"/>
    <x v="12"/>
    <x v="78"/>
    <x v="0"/>
  </r>
  <r>
    <x v="21836"/>
    <x v="1"/>
    <n v="20"/>
    <s v="NA"/>
    <s v="NA"/>
    <x v="11"/>
    <x v="4"/>
    <x v="0"/>
    <s v="Sochi"/>
    <x v="0"/>
    <x v="13"/>
    <x v="0"/>
  </r>
  <r>
    <x v="21836"/>
    <x v="1"/>
    <n v="20"/>
    <s v="NA"/>
    <s v="NA"/>
    <x v="11"/>
    <x v="4"/>
    <x v="0"/>
    <s v="Sochi"/>
    <x v="0"/>
    <x v="14"/>
    <x v="0"/>
  </r>
  <r>
    <x v="100"/>
    <x v="0"/>
    <n v="33"/>
    <n v="175"/>
    <n v="85"/>
    <x v="38"/>
    <x v="4"/>
    <x v="0"/>
    <s v="Sochi"/>
    <x v="0"/>
    <x v="0"/>
    <x v="0"/>
  </r>
  <r>
    <x v="100"/>
    <x v="0"/>
    <n v="33"/>
    <n v="175"/>
    <n v="85"/>
    <x v="38"/>
    <x v="4"/>
    <x v="0"/>
    <s v="Sochi"/>
    <x v="0"/>
    <x v="1"/>
    <x v="0"/>
  </r>
  <r>
    <x v="100"/>
    <x v="0"/>
    <n v="33"/>
    <n v="175"/>
    <n v="85"/>
    <x v="38"/>
    <x v="4"/>
    <x v="0"/>
    <s v="Sochi"/>
    <x v="0"/>
    <x v="3"/>
    <x v="0"/>
  </r>
  <r>
    <x v="100"/>
    <x v="0"/>
    <n v="33"/>
    <n v="175"/>
    <n v="85"/>
    <x v="38"/>
    <x v="4"/>
    <x v="0"/>
    <s v="Sochi"/>
    <x v="0"/>
    <x v="31"/>
    <x v="0"/>
  </r>
  <r>
    <x v="21837"/>
    <x v="1"/>
    <n v="18"/>
    <n v="163"/>
    <n v="60"/>
    <x v="21"/>
    <x v="4"/>
    <x v="0"/>
    <s v="Sochi"/>
    <x v="9"/>
    <x v="68"/>
    <x v="0"/>
  </r>
  <r>
    <x v="101"/>
    <x v="1"/>
    <n v="23"/>
    <n v="171"/>
    <n v="65"/>
    <x v="27"/>
    <x v="4"/>
    <x v="0"/>
    <s v="Sochi"/>
    <x v="0"/>
    <x v="34"/>
    <x v="0"/>
  </r>
  <r>
    <x v="101"/>
    <x v="1"/>
    <n v="23"/>
    <n v="171"/>
    <n v="65"/>
    <x v="27"/>
    <x v="4"/>
    <x v="0"/>
    <s v="Sochi"/>
    <x v="0"/>
    <x v="13"/>
    <x v="0"/>
  </r>
  <r>
    <x v="101"/>
    <x v="1"/>
    <n v="23"/>
    <n v="171"/>
    <n v="65"/>
    <x v="27"/>
    <x v="4"/>
    <x v="0"/>
    <s v="Sochi"/>
    <x v="0"/>
    <x v="14"/>
    <x v="0"/>
  </r>
  <r>
    <x v="101"/>
    <x v="1"/>
    <n v="23"/>
    <n v="171"/>
    <n v="65"/>
    <x v="27"/>
    <x v="4"/>
    <x v="0"/>
    <s v="Sochi"/>
    <x v="0"/>
    <x v="15"/>
    <x v="0"/>
  </r>
  <r>
    <x v="13413"/>
    <x v="0"/>
    <n v="28"/>
    <n v="191"/>
    <n v="91"/>
    <x v="37"/>
    <x v="4"/>
    <x v="0"/>
    <s v="Sochi"/>
    <x v="6"/>
    <x v="17"/>
    <x v="0"/>
  </r>
  <r>
    <x v="21838"/>
    <x v="0"/>
    <n v="26"/>
    <n v="177"/>
    <n v="70"/>
    <x v="30"/>
    <x v="4"/>
    <x v="0"/>
    <s v="Sochi"/>
    <x v="0"/>
    <x v="3"/>
    <x v="0"/>
  </r>
  <r>
    <x v="21838"/>
    <x v="0"/>
    <n v="26"/>
    <n v="177"/>
    <n v="70"/>
    <x v="30"/>
    <x v="4"/>
    <x v="0"/>
    <s v="Sochi"/>
    <x v="0"/>
    <x v="4"/>
    <x v="0"/>
  </r>
  <r>
    <x v="13414"/>
    <x v="0"/>
    <n v="31"/>
    <n v="186"/>
    <n v="60"/>
    <x v="0"/>
    <x v="4"/>
    <x v="0"/>
    <s v="Sochi"/>
    <x v="10"/>
    <x v="23"/>
    <x v="2"/>
  </r>
  <r>
    <x v="13414"/>
    <x v="0"/>
    <n v="31"/>
    <n v="186"/>
    <n v="60"/>
    <x v="0"/>
    <x v="4"/>
    <x v="0"/>
    <s v="Sochi"/>
    <x v="10"/>
    <x v="24"/>
    <x v="0"/>
  </r>
  <r>
    <x v="13414"/>
    <x v="0"/>
    <n v="31"/>
    <n v="186"/>
    <n v="60"/>
    <x v="0"/>
    <x v="4"/>
    <x v="0"/>
    <s v="Sochi"/>
    <x v="10"/>
    <x v="25"/>
    <x v="0"/>
  </r>
  <r>
    <x v="21839"/>
    <x v="0"/>
    <n v="29"/>
    <n v="192"/>
    <n v="102"/>
    <x v="38"/>
    <x v="4"/>
    <x v="0"/>
    <s v="Sochi"/>
    <x v="6"/>
    <x v="17"/>
    <x v="0"/>
  </r>
  <r>
    <x v="21840"/>
    <x v="0"/>
    <n v="18"/>
    <n v="190"/>
    <n v="91"/>
    <x v="13"/>
    <x v="4"/>
    <x v="0"/>
    <s v="Sochi"/>
    <x v="6"/>
    <x v="17"/>
    <x v="2"/>
  </r>
  <r>
    <x v="13416"/>
    <x v="0"/>
    <n v="28"/>
    <n v="178"/>
    <n v="78"/>
    <x v="17"/>
    <x v="4"/>
    <x v="0"/>
    <s v="Sochi"/>
    <x v="1"/>
    <x v="77"/>
    <x v="0"/>
  </r>
  <r>
    <x v="104"/>
    <x v="1"/>
    <n v="31"/>
    <n v="163"/>
    <n v="50"/>
    <x v="12"/>
    <x v="4"/>
    <x v="0"/>
    <s v="Sochi"/>
    <x v="11"/>
    <x v="29"/>
    <x v="0"/>
  </r>
  <r>
    <x v="3144"/>
    <x v="0"/>
    <n v="26"/>
    <n v="183"/>
    <n v="92"/>
    <x v="311"/>
    <x v="4"/>
    <x v="0"/>
    <s v="Sochi"/>
    <x v="7"/>
    <x v="64"/>
    <x v="0"/>
  </r>
  <r>
    <x v="3144"/>
    <x v="0"/>
    <n v="26"/>
    <n v="183"/>
    <n v="92"/>
    <x v="15"/>
    <x v="4"/>
    <x v="0"/>
    <s v="Sochi"/>
    <x v="7"/>
    <x v="18"/>
    <x v="0"/>
  </r>
  <r>
    <x v="21841"/>
    <x v="1"/>
    <n v="21"/>
    <n v="175"/>
    <n v="64"/>
    <x v="21"/>
    <x v="4"/>
    <x v="0"/>
    <s v="Sochi"/>
    <x v="1"/>
    <x v="389"/>
    <x v="0"/>
  </r>
  <r>
    <x v="109"/>
    <x v="1"/>
    <n v="25"/>
    <n v="170"/>
    <n v="71"/>
    <x v="21"/>
    <x v="4"/>
    <x v="0"/>
    <s v="Sochi"/>
    <x v="0"/>
    <x v="13"/>
    <x v="0"/>
  </r>
  <r>
    <x v="109"/>
    <x v="1"/>
    <n v="25"/>
    <n v="170"/>
    <n v="71"/>
    <x v="21"/>
    <x v="4"/>
    <x v="0"/>
    <s v="Sochi"/>
    <x v="0"/>
    <x v="14"/>
    <x v="0"/>
  </r>
  <r>
    <x v="21842"/>
    <x v="0"/>
    <n v="24"/>
    <n v="175"/>
    <n v="81"/>
    <x v="80"/>
    <x v="4"/>
    <x v="0"/>
    <s v="Sochi"/>
    <x v="8"/>
    <x v="19"/>
    <x v="0"/>
  </r>
  <r>
    <x v="21843"/>
    <x v="0"/>
    <n v="32"/>
    <n v="183"/>
    <n v="88"/>
    <x v="37"/>
    <x v="4"/>
    <x v="0"/>
    <s v="Sochi"/>
    <x v="6"/>
    <x v="17"/>
    <x v="0"/>
  </r>
  <r>
    <x v="21844"/>
    <x v="0"/>
    <n v="34"/>
    <n v="180"/>
    <s v="NA"/>
    <x v="5"/>
    <x v="4"/>
    <x v="0"/>
    <s v="Sochi"/>
    <x v="5"/>
    <x v="16"/>
    <x v="0"/>
  </r>
  <r>
    <x v="13422"/>
    <x v="0"/>
    <n v="27"/>
    <n v="190"/>
    <n v="90"/>
    <x v="26"/>
    <x v="4"/>
    <x v="0"/>
    <s v="Sochi"/>
    <x v="6"/>
    <x v="17"/>
    <x v="0"/>
  </r>
  <r>
    <x v="21845"/>
    <x v="0"/>
    <n v="21"/>
    <n v="185"/>
    <n v="82"/>
    <x v="42"/>
    <x v="4"/>
    <x v="0"/>
    <s v="Sochi"/>
    <x v="0"/>
    <x v="3"/>
    <x v="0"/>
  </r>
  <r>
    <x v="21845"/>
    <x v="0"/>
    <n v="21"/>
    <n v="185"/>
    <n v="82"/>
    <x v="42"/>
    <x v="4"/>
    <x v="0"/>
    <s v="Sochi"/>
    <x v="0"/>
    <x v="4"/>
    <x v="0"/>
  </r>
  <r>
    <x v="13424"/>
    <x v="0"/>
    <n v="33"/>
    <n v="190"/>
    <n v="93"/>
    <x v="0"/>
    <x v="4"/>
    <x v="0"/>
    <s v="Sochi"/>
    <x v="6"/>
    <x v="17"/>
    <x v="0"/>
  </r>
  <r>
    <x v="13427"/>
    <x v="0"/>
    <n v="24"/>
    <n v="188"/>
    <n v="81"/>
    <x v="80"/>
    <x v="4"/>
    <x v="0"/>
    <s v="Sochi"/>
    <x v="8"/>
    <x v="21"/>
    <x v="0"/>
  </r>
  <r>
    <x v="21846"/>
    <x v="1"/>
    <n v="21"/>
    <n v="178"/>
    <n v="74"/>
    <x v="3"/>
    <x v="4"/>
    <x v="0"/>
    <s v="Sochi"/>
    <x v="12"/>
    <x v="49"/>
    <x v="0"/>
  </r>
  <r>
    <x v="21847"/>
    <x v="1"/>
    <n v="21"/>
    <n v="162"/>
    <n v="56"/>
    <x v="21"/>
    <x v="4"/>
    <x v="0"/>
    <s v="Sochi"/>
    <x v="0"/>
    <x v="13"/>
    <x v="0"/>
  </r>
  <r>
    <x v="21847"/>
    <x v="1"/>
    <n v="21"/>
    <n v="162"/>
    <n v="56"/>
    <x v="21"/>
    <x v="4"/>
    <x v="0"/>
    <s v="Sochi"/>
    <x v="0"/>
    <x v="14"/>
    <x v="0"/>
  </r>
  <r>
    <x v="13428"/>
    <x v="0"/>
    <n v="23"/>
    <n v="174"/>
    <n v="66"/>
    <x v="20"/>
    <x v="4"/>
    <x v="0"/>
    <s v="Sochi"/>
    <x v="4"/>
    <x v="387"/>
    <x v="0"/>
  </r>
  <r>
    <x v="13428"/>
    <x v="0"/>
    <n v="23"/>
    <n v="174"/>
    <n v="66"/>
    <x v="20"/>
    <x v="4"/>
    <x v="0"/>
    <s v="Sochi"/>
    <x v="4"/>
    <x v="388"/>
    <x v="0"/>
  </r>
  <r>
    <x v="13428"/>
    <x v="0"/>
    <n v="23"/>
    <n v="174"/>
    <n v="66"/>
    <x v="20"/>
    <x v="4"/>
    <x v="0"/>
    <s v="Sochi"/>
    <x v="4"/>
    <x v="10"/>
    <x v="0"/>
  </r>
  <r>
    <x v="115"/>
    <x v="0"/>
    <n v="28"/>
    <n v="183"/>
    <n v="72"/>
    <x v="40"/>
    <x v="4"/>
    <x v="0"/>
    <s v="Sochi"/>
    <x v="11"/>
    <x v="57"/>
    <x v="0"/>
  </r>
  <r>
    <x v="115"/>
    <x v="0"/>
    <n v="28"/>
    <n v="183"/>
    <n v="72"/>
    <x v="40"/>
    <x v="4"/>
    <x v="0"/>
    <s v="Sochi"/>
    <x v="11"/>
    <x v="58"/>
    <x v="0"/>
  </r>
  <r>
    <x v="115"/>
    <x v="0"/>
    <n v="28"/>
    <n v="183"/>
    <n v="72"/>
    <x v="40"/>
    <x v="4"/>
    <x v="0"/>
    <s v="Sochi"/>
    <x v="11"/>
    <x v="60"/>
    <x v="0"/>
  </r>
  <r>
    <x v="115"/>
    <x v="0"/>
    <n v="28"/>
    <n v="183"/>
    <n v="72"/>
    <x v="40"/>
    <x v="4"/>
    <x v="0"/>
    <s v="Sochi"/>
    <x v="11"/>
    <x v="61"/>
    <x v="0"/>
  </r>
  <r>
    <x v="116"/>
    <x v="0"/>
    <n v="36"/>
    <n v="181"/>
    <n v="73"/>
    <x v="38"/>
    <x v="4"/>
    <x v="0"/>
    <s v="Sochi"/>
    <x v="3"/>
    <x v="9"/>
    <x v="0"/>
  </r>
  <r>
    <x v="116"/>
    <x v="0"/>
    <n v="36"/>
    <n v="181"/>
    <n v="73"/>
    <x v="38"/>
    <x v="4"/>
    <x v="0"/>
    <s v="Sochi"/>
    <x v="3"/>
    <x v="56"/>
    <x v="0"/>
  </r>
  <r>
    <x v="116"/>
    <x v="0"/>
    <n v="36"/>
    <n v="181"/>
    <n v="73"/>
    <x v="38"/>
    <x v="4"/>
    <x v="0"/>
    <s v="Sochi"/>
    <x v="3"/>
    <x v="37"/>
    <x v="0"/>
  </r>
  <r>
    <x v="21848"/>
    <x v="0"/>
    <n v="28"/>
    <n v="181"/>
    <n v="100"/>
    <x v="28"/>
    <x v="4"/>
    <x v="0"/>
    <s v="Sochi"/>
    <x v="7"/>
    <x v="64"/>
    <x v="3"/>
  </r>
  <r>
    <x v="21848"/>
    <x v="0"/>
    <n v="28"/>
    <n v="181"/>
    <n v="100"/>
    <x v="7"/>
    <x v="4"/>
    <x v="0"/>
    <s v="Sochi"/>
    <x v="7"/>
    <x v="18"/>
    <x v="0"/>
  </r>
  <r>
    <x v="21849"/>
    <x v="0"/>
    <n v="23"/>
    <n v="175"/>
    <n v="71"/>
    <x v="7"/>
    <x v="4"/>
    <x v="0"/>
    <s v="Sochi"/>
    <x v="3"/>
    <x v="9"/>
    <x v="0"/>
  </r>
  <r>
    <x v="21849"/>
    <x v="0"/>
    <n v="23"/>
    <n v="175"/>
    <n v="71"/>
    <x v="7"/>
    <x v="4"/>
    <x v="0"/>
    <s v="Sochi"/>
    <x v="3"/>
    <x v="62"/>
    <x v="0"/>
  </r>
  <r>
    <x v="21849"/>
    <x v="0"/>
    <n v="23"/>
    <n v="175"/>
    <n v="71"/>
    <x v="7"/>
    <x v="4"/>
    <x v="0"/>
    <s v="Sochi"/>
    <x v="3"/>
    <x v="37"/>
    <x v="0"/>
  </r>
  <r>
    <x v="13429"/>
    <x v="0"/>
    <n v="28"/>
    <n v="184"/>
    <n v="91"/>
    <x v="46"/>
    <x v="4"/>
    <x v="0"/>
    <s v="Sochi"/>
    <x v="0"/>
    <x v="31"/>
    <x v="0"/>
  </r>
  <r>
    <x v="21850"/>
    <x v="0"/>
    <n v="20"/>
    <n v="173"/>
    <n v="72"/>
    <x v="5"/>
    <x v="4"/>
    <x v="0"/>
    <s v="Sochi"/>
    <x v="9"/>
    <x v="51"/>
    <x v="0"/>
  </r>
  <r>
    <x v="21850"/>
    <x v="0"/>
    <n v="20"/>
    <n v="173"/>
    <n v="72"/>
    <x v="5"/>
    <x v="4"/>
    <x v="0"/>
    <s v="Sochi"/>
    <x v="9"/>
    <x v="413"/>
    <x v="0"/>
  </r>
  <r>
    <x v="21851"/>
    <x v="0"/>
    <n v="25"/>
    <n v="182"/>
    <n v="83"/>
    <x v="5"/>
    <x v="4"/>
    <x v="0"/>
    <s v="Sochi"/>
    <x v="2"/>
    <x v="70"/>
    <x v="0"/>
  </r>
  <r>
    <x v="21851"/>
    <x v="0"/>
    <n v="25"/>
    <n v="182"/>
    <n v="83"/>
    <x v="5"/>
    <x v="4"/>
    <x v="0"/>
    <s v="Sochi"/>
    <x v="2"/>
    <x v="83"/>
    <x v="0"/>
  </r>
  <r>
    <x v="13430"/>
    <x v="0"/>
    <n v="32"/>
    <n v="183"/>
    <n v="91"/>
    <x v="12"/>
    <x v="4"/>
    <x v="0"/>
    <s v="Sochi"/>
    <x v="9"/>
    <x v="52"/>
    <x v="0"/>
  </r>
  <r>
    <x v="13431"/>
    <x v="1"/>
    <n v="21"/>
    <n v="158"/>
    <n v="46"/>
    <x v="88"/>
    <x v="4"/>
    <x v="0"/>
    <s v="Sochi"/>
    <x v="8"/>
    <x v="19"/>
    <x v="0"/>
  </r>
  <r>
    <x v="21852"/>
    <x v="0"/>
    <n v="25"/>
    <n v="172"/>
    <s v="NA"/>
    <x v="21"/>
    <x v="4"/>
    <x v="0"/>
    <s v="Sochi"/>
    <x v="11"/>
    <x v="57"/>
    <x v="0"/>
  </r>
  <r>
    <x v="21852"/>
    <x v="0"/>
    <n v="25"/>
    <n v="172"/>
    <s v="NA"/>
    <x v="21"/>
    <x v="4"/>
    <x v="0"/>
    <s v="Sochi"/>
    <x v="11"/>
    <x v="408"/>
    <x v="0"/>
  </r>
  <r>
    <x v="21852"/>
    <x v="0"/>
    <n v="25"/>
    <n v="172"/>
    <s v="NA"/>
    <x v="21"/>
    <x v="4"/>
    <x v="0"/>
    <s v="Sochi"/>
    <x v="11"/>
    <x v="58"/>
    <x v="2"/>
  </r>
  <r>
    <x v="21852"/>
    <x v="0"/>
    <n v="25"/>
    <n v="172"/>
    <s v="NA"/>
    <x v="21"/>
    <x v="4"/>
    <x v="0"/>
    <s v="Sochi"/>
    <x v="11"/>
    <x v="59"/>
    <x v="0"/>
  </r>
  <r>
    <x v="21852"/>
    <x v="0"/>
    <n v="25"/>
    <n v="172"/>
    <s v="NA"/>
    <x v="21"/>
    <x v="4"/>
    <x v="0"/>
    <s v="Sochi"/>
    <x v="11"/>
    <x v="60"/>
    <x v="0"/>
  </r>
  <r>
    <x v="21852"/>
    <x v="0"/>
    <n v="25"/>
    <n v="172"/>
    <s v="NA"/>
    <x v="21"/>
    <x v="4"/>
    <x v="0"/>
    <s v="Sochi"/>
    <x v="11"/>
    <x v="61"/>
    <x v="0"/>
  </r>
  <r>
    <x v="21853"/>
    <x v="0"/>
    <n v="19"/>
    <n v="182"/>
    <n v="70"/>
    <x v="6"/>
    <x v="4"/>
    <x v="0"/>
    <s v="Sochi"/>
    <x v="1"/>
    <x v="409"/>
    <x v="0"/>
  </r>
  <r>
    <x v="130"/>
    <x v="1"/>
    <n v="32"/>
    <n v="168"/>
    <n v="64"/>
    <x v="5"/>
    <x v="4"/>
    <x v="0"/>
    <s v="Sochi"/>
    <x v="6"/>
    <x v="20"/>
    <x v="0"/>
  </r>
  <r>
    <x v="13433"/>
    <x v="0"/>
    <n v="23"/>
    <n v="183"/>
    <n v="80"/>
    <x v="5"/>
    <x v="4"/>
    <x v="0"/>
    <s v="Sochi"/>
    <x v="2"/>
    <x v="50"/>
    <x v="0"/>
  </r>
  <r>
    <x v="13433"/>
    <x v="0"/>
    <n v="23"/>
    <n v="183"/>
    <n v="80"/>
    <x v="5"/>
    <x v="4"/>
    <x v="0"/>
    <s v="Sochi"/>
    <x v="2"/>
    <x v="70"/>
    <x v="0"/>
  </r>
  <r>
    <x v="13433"/>
    <x v="0"/>
    <n v="23"/>
    <n v="183"/>
    <n v="80"/>
    <x v="5"/>
    <x v="4"/>
    <x v="0"/>
    <s v="Sochi"/>
    <x v="2"/>
    <x v="83"/>
    <x v="0"/>
  </r>
  <r>
    <x v="13434"/>
    <x v="1"/>
    <n v="25"/>
    <n v="172"/>
    <n v="73"/>
    <x v="5"/>
    <x v="4"/>
    <x v="0"/>
    <s v="Sochi"/>
    <x v="2"/>
    <x v="65"/>
    <x v="0"/>
  </r>
  <r>
    <x v="13434"/>
    <x v="1"/>
    <n v="25"/>
    <n v="172"/>
    <n v="73"/>
    <x v="5"/>
    <x v="4"/>
    <x v="0"/>
    <s v="Sochi"/>
    <x v="2"/>
    <x v="66"/>
    <x v="0"/>
  </r>
  <r>
    <x v="21854"/>
    <x v="1"/>
    <n v="21"/>
    <n v="170"/>
    <n v="70"/>
    <x v="3"/>
    <x v="4"/>
    <x v="0"/>
    <s v="Sochi"/>
    <x v="0"/>
    <x v="34"/>
    <x v="0"/>
  </r>
  <r>
    <x v="21854"/>
    <x v="1"/>
    <n v="21"/>
    <n v="170"/>
    <n v="70"/>
    <x v="3"/>
    <x v="4"/>
    <x v="0"/>
    <s v="Sochi"/>
    <x v="0"/>
    <x v="35"/>
    <x v="0"/>
  </r>
  <r>
    <x v="21854"/>
    <x v="1"/>
    <n v="21"/>
    <n v="170"/>
    <n v="70"/>
    <x v="3"/>
    <x v="4"/>
    <x v="0"/>
    <s v="Sochi"/>
    <x v="0"/>
    <x v="13"/>
    <x v="0"/>
  </r>
  <r>
    <x v="135"/>
    <x v="0"/>
    <n v="29"/>
    <n v="186"/>
    <n v="84"/>
    <x v="19"/>
    <x v="4"/>
    <x v="0"/>
    <s v="Sochi"/>
    <x v="1"/>
    <x v="77"/>
    <x v="0"/>
  </r>
  <r>
    <x v="13439"/>
    <x v="0"/>
    <n v="20"/>
    <n v="174"/>
    <n v="70"/>
    <x v="17"/>
    <x v="4"/>
    <x v="0"/>
    <s v="Sochi"/>
    <x v="14"/>
    <x v="43"/>
    <x v="0"/>
  </r>
  <r>
    <x v="13439"/>
    <x v="0"/>
    <n v="20"/>
    <n v="174"/>
    <n v="70"/>
    <x v="17"/>
    <x v="4"/>
    <x v="0"/>
    <s v="Sochi"/>
    <x v="14"/>
    <x v="45"/>
    <x v="0"/>
  </r>
  <r>
    <x v="13439"/>
    <x v="0"/>
    <n v="20"/>
    <n v="174"/>
    <n v="70"/>
    <x v="17"/>
    <x v="4"/>
    <x v="0"/>
    <s v="Sochi"/>
    <x v="14"/>
    <x v="46"/>
    <x v="0"/>
  </r>
  <r>
    <x v="21855"/>
    <x v="1"/>
    <n v="17"/>
    <n v="156"/>
    <n v="59"/>
    <x v="64"/>
    <x v="4"/>
    <x v="0"/>
    <s v="Sochi"/>
    <x v="0"/>
    <x v="13"/>
    <x v="0"/>
  </r>
  <r>
    <x v="21855"/>
    <x v="1"/>
    <n v="17"/>
    <n v="156"/>
    <n v="59"/>
    <x v="64"/>
    <x v="4"/>
    <x v="0"/>
    <s v="Sochi"/>
    <x v="0"/>
    <x v="14"/>
    <x v="0"/>
  </r>
  <r>
    <x v="13440"/>
    <x v="1"/>
    <n v="26"/>
    <n v="170"/>
    <n v="66"/>
    <x v="12"/>
    <x v="4"/>
    <x v="0"/>
    <s v="Sochi"/>
    <x v="6"/>
    <x v="20"/>
    <x v="3"/>
  </r>
  <r>
    <x v="21856"/>
    <x v="0"/>
    <n v="22"/>
    <n v="185"/>
    <n v="84"/>
    <x v="19"/>
    <x v="4"/>
    <x v="0"/>
    <s v="Sochi"/>
    <x v="3"/>
    <x v="8"/>
    <x v="0"/>
  </r>
  <r>
    <x v="21856"/>
    <x v="0"/>
    <n v="22"/>
    <n v="185"/>
    <n v="84"/>
    <x v="19"/>
    <x v="4"/>
    <x v="0"/>
    <s v="Sochi"/>
    <x v="3"/>
    <x v="9"/>
    <x v="0"/>
  </r>
  <r>
    <x v="21856"/>
    <x v="0"/>
    <n v="22"/>
    <n v="185"/>
    <n v="84"/>
    <x v="19"/>
    <x v="4"/>
    <x v="0"/>
    <s v="Sochi"/>
    <x v="3"/>
    <x v="38"/>
    <x v="0"/>
  </r>
  <r>
    <x v="21857"/>
    <x v="0"/>
    <n v="27"/>
    <n v="192"/>
    <n v="92"/>
    <x v="3"/>
    <x v="4"/>
    <x v="0"/>
    <s v="Sochi"/>
    <x v="6"/>
    <x v="17"/>
    <x v="0"/>
  </r>
  <r>
    <x v="21858"/>
    <x v="0"/>
    <n v="23"/>
    <n v="185"/>
    <n v="78"/>
    <x v="3"/>
    <x v="4"/>
    <x v="0"/>
    <s v="Sochi"/>
    <x v="3"/>
    <x v="9"/>
    <x v="0"/>
  </r>
  <r>
    <x v="21858"/>
    <x v="0"/>
    <n v="23"/>
    <n v="185"/>
    <n v="78"/>
    <x v="3"/>
    <x v="4"/>
    <x v="0"/>
    <s v="Sochi"/>
    <x v="3"/>
    <x v="62"/>
    <x v="0"/>
  </r>
  <r>
    <x v="21859"/>
    <x v="0"/>
    <n v="28"/>
    <n v="197"/>
    <n v="115"/>
    <x v="57"/>
    <x v="4"/>
    <x v="0"/>
    <s v="Sochi"/>
    <x v="7"/>
    <x v="64"/>
    <x v="0"/>
  </r>
  <r>
    <x v="21859"/>
    <x v="0"/>
    <n v="28"/>
    <n v="197"/>
    <n v="115"/>
    <x v="57"/>
    <x v="4"/>
    <x v="0"/>
    <s v="Sochi"/>
    <x v="7"/>
    <x v="18"/>
    <x v="0"/>
  </r>
  <r>
    <x v="13441"/>
    <x v="1"/>
    <n v="25"/>
    <n v="175"/>
    <n v="60"/>
    <x v="3"/>
    <x v="4"/>
    <x v="0"/>
    <s v="Sochi"/>
    <x v="14"/>
    <x v="81"/>
    <x v="0"/>
  </r>
  <r>
    <x v="13441"/>
    <x v="1"/>
    <n v="25"/>
    <n v="175"/>
    <n v="60"/>
    <x v="3"/>
    <x v="4"/>
    <x v="0"/>
    <s v="Sochi"/>
    <x v="14"/>
    <x v="75"/>
    <x v="0"/>
  </r>
  <r>
    <x v="13441"/>
    <x v="1"/>
    <n v="25"/>
    <n v="175"/>
    <n v="60"/>
    <x v="3"/>
    <x v="4"/>
    <x v="0"/>
    <s v="Sochi"/>
    <x v="14"/>
    <x v="76"/>
    <x v="0"/>
  </r>
  <r>
    <x v="21860"/>
    <x v="0"/>
    <n v="20"/>
    <n v="187"/>
    <n v="95"/>
    <x v="37"/>
    <x v="4"/>
    <x v="0"/>
    <s v="Sochi"/>
    <x v="0"/>
    <x v="0"/>
    <x v="0"/>
  </r>
  <r>
    <x v="21860"/>
    <x v="0"/>
    <n v="20"/>
    <n v="187"/>
    <n v="95"/>
    <x v="37"/>
    <x v="4"/>
    <x v="0"/>
    <s v="Sochi"/>
    <x v="0"/>
    <x v="1"/>
    <x v="0"/>
  </r>
  <r>
    <x v="21860"/>
    <x v="0"/>
    <n v="20"/>
    <n v="187"/>
    <n v="95"/>
    <x v="37"/>
    <x v="4"/>
    <x v="0"/>
    <s v="Sochi"/>
    <x v="0"/>
    <x v="31"/>
    <x v="0"/>
  </r>
  <r>
    <x v="21861"/>
    <x v="0"/>
    <n v="23"/>
    <n v="178"/>
    <n v="74"/>
    <x v="78"/>
    <x v="4"/>
    <x v="0"/>
    <s v="Sochi"/>
    <x v="12"/>
    <x v="32"/>
    <x v="0"/>
  </r>
  <r>
    <x v="21862"/>
    <x v="0"/>
    <n v="22"/>
    <n v="184"/>
    <n v="80"/>
    <x v="2"/>
    <x v="4"/>
    <x v="0"/>
    <s v="Sochi"/>
    <x v="0"/>
    <x v="3"/>
    <x v="0"/>
  </r>
  <r>
    <x v="21862"/>
    <x v="0"/>
    <n v="22"/>
    <n v="184"/>
    <n v="80"/>
    <x v="2"/>
    <x v="4"/>
    <x v="0"/>
    <s v="Sochi"/>
    <x v="0"/>
    <x v="4"/>
    <x v="0"/>
  </r>
  <r>
    <x v="21863"/>
    <x v="0"/>
    <n v="24"/>
    <n v="189"/>
    <n v="94"/>
    <x v="6"/>
    <x v="4"/>
    <x v="0"/>
    <s v="Sochi"/>
    <x v="6"/>
    <x v="17"/>
    <x v="1"/>
  </r>
  <r>
    <x v="13443"/>
    <x v="0"/>
    <n v="26"/>
    <n v="172"/>
    <n v="76"/>
    <x v="21"/>
    <x v="4"/>
    <x v="0"/>
    <s v="Sochi"/>
    <x v="1"/>
    <x v="77"/>
    <x v="0"/>
  </r>
  <r>
    <x v="21864"/>
    <x v="0"/>
    <n v="32"/>
    <n v="195"/>
    <n v="93"/>
    <x v="236"/>
    <x v="4"/>
    <x v="0"/>
    <s v="Sochi"/>
    <x v="7"/>
    <x v="18"/>
    <x v="0"/>
  </r>
  <r>
    <x v="21865"/>
    <x v="0"/>
    <n v="22"/>
    <n v="189"/>
    <n v="90"/>
    <x v="41"/>
    <x v="4"/>
    <x v="0"/>
    <s v="Sochi"/>
    <x v="12"/>
    <x v="78"/>
    <x v="0"/>
  </r>
  <r>
    <x v="13445"/>
    <x v="1"/>
    <n v="21"/>
    <n v="172"/>
    <n v="63"/>
    <x v="7"/>
    <x v="4"/>
    <x v="0"/>
    <s v="Sochi"/>
    <x v="6"/>
    <x v="20"/>
    <x v="2"/>
  </r>
  <r>
    <x v="13446"/>
    <x v="1"/>
    <n v="21"/>
    <n v="163"/>
    <n v="55"/>
    <x v="7"/>
    <x v="4"/>
    <x v="0"/>
    <s v="Sochi"/>
    <x v="6"/>
    <x v="20"/>
    <x v="2"/>
  </r>
  <r>
    <x v="13447"/>
    <x v="1"/>
    <n v="25"/>
    <n v="174"/>
    <n v="73"/>
    <x v="68"/>
    <x v="4"/>
    <x v="0"/>
    <s v="Sochi"/>
    <x v="0"/>
    <x v="34"/>
    <x v="0"/>
  </r>
  <r>
    <x v="13447"/>
    <x v="1"/>
    <n v="25"/>
    <n v="174"/>
    <n v="73"/>
    <x v="68"/>
    <x v="4"/>
    <x v="0"/>
    <s v="Sochi"/>
    <x v="0"/>
    <x v="35"/>
    <x v="0"/>
  </r>
  <r>
    <x v="13447"/>
    <x v="1"/>
    <n v="25"/>
    <n v="174"/>
    <n v="73"/>
    <x v="68"/>
    <x v="4"/>
    <x v="0"/>
    <s v="Sochi"/>
    <x v="0"/>
    <x v="13"/>
    <x v="0"/>
  </r>
  <r>
    <x v="13447"/>
    <x v="1"/>
    <n v="25"/>
    <n v="174"/>
    <n v="73"/>
    <x v="68"/>
    <x v="4"/>
    <x v="0"/>
    <s v="Sochi"/>
    <x v="0"/>
    <x v="14"/>
    <x v="0"/>
  </r>
  <r>
    <x v="13447"/>
    <x v="1"/>
    <n v="25"/>
    <n v="174"/>
    <n v="73"/>
    <x v="68"/>
    <x v="4"/>
    <x v="0"/>
    <s v="Sochi"/>
    <x v="0"/>
    <x v="15"/>
    <x v="0"/>
  </r>
  <r>
    <x v="21866"/>
    <x v="0"/>
    <n v="21"/>
    <n v="180"/>
    <n v="77"/>
    <x v="68"/>
    <x v="4"/>
    <x v="0"/>
    <s v="Sochi"/>
    <x v="14"/>
    <x v="44"/>
    <x v="0"/>
  </r>
  <r>
    <x v="21866"/>
    <x v="0"/>
    <n v="21"/>
    <n v="180"/>
    <n v="77"/>
    <x v="68"/>
    <x v="4"/>
    <x v="0"/>
    <s v="Sochi"/>
    <x v="14"/>
    <x v="45"/>
    <x v="0"/>
  </r>
  <r>
    <x v="21867"/>
    <x v="0"/>
    <n v="28"/>
    <n v="178"/>
    <n v="76"/>
    <x v="17"/>
    <x v="4"/>
    <x v="0"/>
    <s v="Sochi"/>
    <x v="1"/>
    <x v="2"/>
    <x v="0"/>
  </r>
  <r>
    <x v="21868"/>
    <x v="0"/>
    <n v="22"/>
    <n v="180"/>
    <n v="79"/>
    <x v="5"/>
    <x v="4"/>
    <x v="0"/>
    <s v="Sochi"/>
    <x v="9"/>
    <x v="52"/>
    <x v="0"/>
  </r>
  <r>
    <x v="151"/>
    <x v="1"/>
    <n v="32"/>
    <n v="166"/>
    <n v="56"/>
    <x v="0"/>
    <x v="4"/>
    <x v="0"/>
    <s v="Sochi"/>
    <x v="11"/>
    <x v="26"/>
    <x v="0"/>
  </r>
  <r>
    <x v="151"/>
    <x v="1"/>
    <n v="32"/>
    <n v="166"/>
    <n v="56"/>
    <x v="0"/>
    <x v="4"/>
    <x v="0"/>
    <s v="Sochi"/>
    <x v="11"/>
    <x v="408"/>
    <x v="1"/>
  </r>
  <r>
    <x v="151"/>
    <x v="1"/>
    <n v="32"/>
    <n v="166"/>
    <n v="56"/>
    <x v="0"/>
    <x v="4"/>
    <x v="0"/>
    <s v="Sochi"/>
    <x v="11"/>
    <x v="27"/>
    <x v="3"/>
  </r>
  <r>
    <x v="151"/>
    <x v="1"/>
    <n v="32"/>
    <n v="166"/>
    <n v="56"/>
    <x v="0"/>
    <x v="4"/>
    <x v="0"/>
    <s v="Sochi"/>
    <x v="11"/>
    <x v="28"/>
    <x v="0"/>
  </r>
  <r>
    <x v="151"/>
    <x v="1"/>
    <n v="32"/>
    <n v="166"/>
    <n v="56"/>
    <x v="0"/>
    <x v="4"/>
    <x v="0"/>
    <s v="Sochi"/>
    <x v="11"/>
    <x v="29"/>
    <x v="0"/>
  </r>
  <r>
    <x v="151"/>
    <x v="1"/>
    <n v="32"/>
    <n v="166"/>
    <n v="56"/>
    <x v="0"/>
    <x v="4"/>
    <x v="0"/>
    <s v="Sochi"/>
    <x v="11"/>
    <x v="30"/>
    <x v="2"/>
  </r>
  <r>
    <x v="21869"/>
    <x v="1"/>
    <n v="24"/>
    <n v="161"/>
    <n v="63"/>
    <x v="21"/>
    <x v="4"/>
    <x v="0"/>
    <s v="Sochi"/>
    <x v="1"/>
    <x v="389"/>
    <x v="0"/>
  </r>
  <r>
    <x v="13450"/>
    <x v="0"/>
    <n v="28"/>
    <n v="188"/>
    <n v="88"/>
    <x v="6"/>
    <x v="4"/>
    <x v="0"/>
    <s v="Sochi"/>
    <x v="6"/>
    <x v="17"/>
    <x v="1"/>
  </r>
  <r>
    <x v="21870"/>
    <x v="1"/>
    <n v="28"/>
    <n v="166"/>
    <n v="63"/>
    <x v="53"/>
    <x v="4"/>
    <x v="0"/>
    <s v="Sochi"/>
    <x v="9"/>
    <x v="68"/>
    <x v="0"/>
  </r>
  <r>
    <x v="21871"/>
    <x v="0"/>
    <n v="25"/>
    <n v="192"/>
    <n v="99"/>
    <x v="18"/>
    <x v="4"/>
    <x v="0"/>
    <s v="Sochi"/>
    <x v="6"/>
    <x v="17"/>
    <x v="3"/>
  </r>
  <r>
    <x v="152"/>
    <x v="0"/>
    <n v="35"/>
    <n v="174"/>
    <n v="69"/>
    <x v="18"/>
    <x v="4"/>
    <x v="0"/>
    <s v="Sochi"/>
    <x v="11"/>
    <x v="57"/>
    <x v="0"/>
  </r>
  <r>
    <x v="152"/>
    <x v="0"/>
    <n v="35"/>
    <n v="174"/>
    <n v="69"/>
    <x v="18"/>
    <x v="4"/>
    <x v="0"/>
    <s v="Sochi"/>
    <x v="11"/>
    <x v="58"/>
    <x v="0"/>
  </r>
  <r>
    <x v="152"/>
    <x v="0"/>
    <n v="35"/>
    <n v="174"/>
    <n v="69"/>
    <x v="18"/>
    <x v="4"/>
    <x v="0"/>
    <s v="Sochi"/>
    <x v="11"/>
    <x v="60"/>
    <x v="0"/>
  </r>
  <r>
    <x v="152"/>
    <x v="0"/>
    <n v="35"/>
    <n v="174"/>
    <n v="69"/>
    <x v="18"/>
    <x v="4"/>
    <x v="0"/>
    <s v="Sochi"/>
    <x v="11"/>
    <x v="61"/>
    <x v="0"/>
  </r>
  <r>
    <x v="21872"/>
    <x v="0"/>
    <n v="26"/>
    <n v="176"/>
    <n v="70"/>
    <x v="5"/>
    <x v="4"/>
    <x v="0"/>
    <s v="Sochi"/>
    <x v="9"/>
    <x v="51"/>
    <x v="0"/>
  </r>
  <r>
    <x v="21872"/>
    <x v="0"/>
    <n v="26"/>
    <n v="176"/>
    <n v="70"/>
    <x v="5"/>
    <x v="4"/>
    <x v="0"/>
    <s v="Sochi"/>
    <x v="9"/>
    <x v="413"/>
    <x v="0"/>
  </r>
  <r>
    <x v="21873"/>
    <x v="0"/>
    <n v="22"/>
    <n v="178"/>
    <n v="73"/>
    <x v="0"/>
    <x v="4"/>
    <x v="0"/>
    <s v="Sochi"/>
    <x v="9"/>
    <x v="416"/>
    <x v="0"/>
  </r>
  <r>
    <x v="21874"/>
    <x v="0"/>
    <n v="28"/>
    <n v="188"/>
    <n v="73"/>
    <x v="53"/>
    <x v="4"/>
    <x v="0"/>
    <s v="Sochi"/>
    <x v="2"/>
    <x v="70"/>
    <x v="2"/>
  </r>
  <r>
    <x v="21874"/>
    <x v="0"/>
    <n v="28"/>
    <n v="188"/>
    <n v="73"/>
    <x v="53"/>
    <x v="4"/>
    <x v="0"/>
    <s v="Sochi"/>
    <x v="2"/>
    <x v="83"/>
    <x v="1"/>
  </r>
  <r>
    <x v="13453"/>
    <x v="0"/>
    <n v="23"/>
    <n v="184"/>
    <n v="70"/>
    <x v="40"/>
    <x v="4"/>
    <x v="0"/>
    <s v="Sochi"/>
    <x v="4"/>
    <x v="387"/>
    <x v="0"/>
  </r>
  <r>
    <x v="13453"/>
    <x v="0"/>
    <n v="23"/>
    <n v="184"/>
    <n v="70"/>
    <x v="40"/>
    <x v="4"/>
    <x v="0"/>
    <s v="Sochi"/>
    <x v="4"/>
    <x v="388"/>
    <x v="0"/>
  </r>
  <r>
    <x v="13454"/>
    <x v="0"/>
    <n v="32"/>
    <n v="183"/>
    <n v="95"/>
    <x v="78"/>
    <x v="4"/>
    <x v="0"/>
    <s v="Sochi"/>
    <x v="7"/>
    <x v="18"/>
    <x v="0"/>
  </r>
  <r>
    <x v="21875"/>
    <x v="1"/>
    <n v="19"/>
    <n v="161"/>
    <n v="61"/>
    <x v="7"/>
    <x v="4"/>
    <x v="0"/>
    <s v="Sochi"/>
    <x v="1"/>
    <x v="415"/>
    <x v="0"/>
  </r>
  <r>
    <x v="21876"/>
    <x v="0"/>
    <n v="27"/>
    <n v="194"/>
    <n v="89"/>
    <x v="7"/>
    <x v="4"/>
    <x v="0"/>
    <s v="Sochi"/>
    <x v="6"/>
    <x v="17"/>
    <x v="0"/>
  </r>
  <r>
    <x v="21877"/>
    <x v="1"/>
    <n v="27"/>
    <n v="170"/>
    <n v="50"/>
    <x v="20"/>
    <x v="4"/>
    <x v="0"/>
    <s v="Sochi"/>
    <x v="1"/>
    <x v="415"/>
    <x v="0"/>
  </r>
  <r>
    <x v="158"/>
    <x v="0"/>
    <n v="31"/>
    <n v="184"/>
    <n v="103"/>
    <x v="20"/>
    <x v="4"/>
    <x v="0"/>
    <s v="Sochi"/>
    <x v="7"/>
    <x v="64"/>
    <x v="0"/>
  </r>
  <r>
    <x v="158"/>
    <x v="0"/>
    <n v="31"/>
    <n v="184"/>
    <n v="103"/>
    <x v="20"/>
    <x v="4"/>
    <x v="0"/>
    <s v="Sochi"/>
    <x v="7"/>
    <x v="18"/>
    <x v="0"/>
  </r>
  <r>
    <x v="21878"/>
    <x v="1"/>
    <n v="23"/>
    <n v="161"/>
    <s v="NA"/>
    <x v="45"/>
    <x v="4"/>
    <x v="0"/>
    <s v="Sochi"/>
    <x v="8"/>
    <x v="19"/>
    <x v="0"/>
  </r>
  <r>
    <x v="21878"/>
    <x v="1"/>
    <n v="23"/>
    <n v="161"/>
    <s v="NA"/>
    <x v="20"/>
    <x v="4"/>
    <x v="0"/>
    <s v="Sochi"/>
    <x v="8"/>
    <x v="407"/>
    <x v="0"/>
  </r>
  <r>
    <x v="21879"/>
    <x v="0"/>
    <n v="25"/>
    <n v="175"/>
    <n v="72"/>
    <x v="21"/>
    <x v="4"/>
    <x v="0"/>
    <s v="Sochi"/>
    <x v="1"/>
    <x v="417"/>
    <x v="0"/>
  </r>
  <r>
    <x v="21880"/>
    <x v="1"/>
    <n v="29"/>
    <n v="163"/>
    <n v="58"/>
    <x v="21"/>
    <x v="4"/>
    <x v="0"/>
    <s v="Sochi"/>
    <x v="0"/>
    <x v="13"/>
    <x v="0"/>
  </r>
  <r>
    <x v="21881"/>
    <x v="1"/>
    <n v="37"/>
    <n v="175"/>
    <n v="66"/>
    <x v="18"/>
    <x v="4"/>
    <x v="0"/>
    <s v="Sochi"/>
    <x v="5"/>
    <x v="36"/>
    <x v="3"/>
  </r>
  <r>
    <x v="164"/>
    <x v="0"/>
    <n v="30"/>
    <n v="192"/>
    <n v="102"/>
    <x v="26"/>
    <x v="4"/>
    <x v="0"/>
    <s v="Sochi"/>
    <x v="6"/>
    <x v="17"/>
    <x v="0"/>
  </r>
  <r>
    <x v="21882"/>
    <x v="1"/>
    <n v="26"/>
    <n v="170"/>
    <n v="67"/>
    <x v="21"/>
    <x v="4"/>
    <x v="0"/>
    <s v="Sochi"/>
    <x v="11"/>
    <x v="26"/>
    <x v="0"/>
  </r>
  <r>
    <x v="21882"/>
    <x v="1"/>
    <n v="26"/>
    <n v="170"/>
    <n v="67"/>
    <x v="21"/>
    <x v="4"/>
    <x v="0"/>
    <s v="Sochi"/>
    <x v="11"/>
    <x v="408"/>
    <x v="0"/>
  </r>
  <r>
    <x v="21882"/>
    <x v="1"/>
    <n v="26"/>
    <n v="170"/>
    <n v="67"/>
    <x v="21"/>
    <x v="4"/>
    <x v="0"/>
    <s v="Sochi"/>
    <x v="11"/>
    <x v="27"/>
    <x v="0"/>
  </r>
  <r>
    <x v="21882"/>
    <x v="1"/>
    <n v="26"/>
    <n v="170"/>
    <n v="67"/>
    <x v="21"/>
    <x v="4"/>
    <x v="0"/>
    <s v="Sochi"/>
    <x v="11"/>
    <x v="28"/>
    <x v="0"/>
  </r>
  <r>
    <x v="21882"/>
    <x v="1"/>
    <n v="26"/>
    <n v="170"/>
    <n v="67"/>
    <x v="21"/>
    <x v="4"/>
    <x v="0"/>
    <s v="Sochi"/>
    <x v="11"/>
    <x v="29"/>
    <x v="0"/>
  </r>
  <r>
    <x v="21882"/>
    <x v="1"/>
    <n v="26"/>
    <n v="170"/>
    <n v="67"/>
    <x v="21"/>
    <x v="4"/>
    <x v="0"/>
    <s v="Sochi"/>
    <x v="11"/>
    <x v="30"/>
    <x v="0"/>
  </r>
  <r>
    <x v="21883"/>
    <x v="0"/>
    <n v="27"/>
    <n v="182"/>
    <n v="78"/>
    <x v="3"/>
    <x v="4"/>
    <x v="0"/>
    <s v="Sochi"/>
    <x v="3"/>
    <x v="9"/>
    <x v="0"/>
  </r>
  <r>
    <x v="21883"/>
    <x v="0"/>
    <n v="27"/>
    <n v="182"/>
    <n v="78"/>
    <x v="3"/>
    <x v="4"/>
    <x v="0"/>
    <s v="Sochi"/>
    <x v="3"/>
    <x v="37"/>
    <x v="3"/>
  </r>
  <r>
    <x v="21884"/>
    <x v="1"/>
    <n v="32"/>
    <n v="167"/>
    <n v="60"/>
    <x v="7"/>
    <x v="4"/>
    <x v="0"/>
    <s v="Sochi"/>
    <x v="1"/>
    <x v="415"/>
    <x v="0"/>
  </r>
  <r>
    <x v="21885"/>
    <x v="0"/>
    <n v="27"/>
    <n v="181"/>
    <n v="85"/>
    <x v="7"/>
    <x v="4"/>
    <x v="0"/>
    <s v="Sochi"/>
    <x v="6"/>
    <x v="17"/>
    <x v="0"/>
  </r>
  <r>
    <x v="169"/>
    <x v="0"/>
    <n v="36"/>
    <n v="180"/>
    <n v="70"/>
    <x v="46"/>
    <x v="4"/>
    <x v="0"/>
    <s v="Sochi"/>
    <x v="4"/>
    <x v="387"/>
    <x v="0"/>
  </r>
  <r>
    <x v="169"/>
    <x v="0"/>
    <n v="36"/>
    <n v="180"/>
    <n v="70"/>
    <x v="46"/>
    <x v="4"/>
    <x v="0"/>
    <s v="Sochi"/>
    <x v="4"/>
    <x v="388"/>
    <x v="0"/>
  </r>
  <r>
    <x v="169"/>
    <x v="0"/>
    <n v="36"/>
    <n v="180"/>
    <n v="70"/>
    <x v="46"/>
    <x v="4"/>
    <x v="0"/>
    <s v="Sochi"/>
    <x v="4"/>
    <x v="10"/>
    <x v="2"/>
  </r>
  <r>
    <x v="172"/>
    <x v="0"/>
    <n v="26"/>
    <n v="173"/>
    <n v="76"/>
    <x v="6"/>
    <x v="4"/>
    <x v="0"/>
    <s v="Sochi"/>
    <x v="1"/>
    <x v="77"/>
    <x v="1"/>
  </r>
  <r>
    <x v="175"/>
    <x v="0"/>
    <n v="34"/>
    <n v="190"/>
    <n v="89"/>
    <x v="33"/>
    <x v="4"/>
    <x v="0"/>
    <s v="Sochi"/>
    <x v="7"/>
    <x v="18"/>
    <x v="0"/>
  </r>
  <r>
    <x v="21886"/>
    <x v="0"/>
    <n v="23"/>
    <n v="177"/>
    <n v="70"/>
    <x v="5"/>
    <x v="4"/>
    <x v="0"/>
    <s v="Sochi"/>
    <x v="3"/>
    <x v="8"/>
    <x v="0"/>
  </r>
  <r>
    <x v="21886"/>
    <x v="0"/>
    <n v="23"/>
    <n v="177"/>
    <n v="70"/>
    <x v="5"/>
    <x v="4"/>
    <x v="0"/>
    <s v="Sochi"/>
    <x v="3"/>
    <x v="56"/>
    <x v="0"/>
  </r>
  <r>
    <x v="21886"/>
    <x v="0"/>
    <n v="23"/>
    <n v="177"/>
    <n v="70"/>
    <x v="5"/>
    <x v="4"/>
    <x v="0"/>
    <s v="Sochi"/>
    <x v="3"/>
    <x v="62"/>
    <x v="0"/>
  </r>
  <r>
    <x v="21887"/>
    <x v="0"/>
    <n v="25"/>
    <n v="175"/>
    <s v="NA"/>
    <x v="48"/>
    <x v="4"/>
    <x v="0"/>
    <s v="Sochi"/>
    <x v="3"/>
    <x v="8"/>
    <x v="0"/>
  </r>
  <r>
    <x v="21887"/>
    <x v="0"/>
    <n v="25"/>
    <n v="175"/>
    <s v="NA"/>
    <x v="48"/>
    <x v="4"/>
    <x v="0"/>
    <s v="Sochi"/>
    <x v="3"/>
    <x v="9"/>
    <x v="0"/>
  </r>
  <r>
    <x v="21888"/>
    <x v="0"/>
    <n v="23"/>
    <s v="NA"/>
    <s v="NA"/>
    <x v="11"/>
    <x v="4"/>
    <x v="0"/>
    <s v="Sochi"/>
    <x v="0"/>
    <x v="1"/>
    <x v="0"/>
  </r>
  <r>
    <x v="21888"/>
    <x v="0"/>
    <n v="23"/>
    <s v="NA"/>
    <s v="NA"/>
    <x v="11"/>
    <x v="4"/>
    <x v="0"/>
    <s v="Sochi"/>
    <x v="0"/>
    <x v="3"/>
    <x v="0"/>
  </r>
  <r>
    <x v="21888"/>
    <x v="0"/>
    <n v="23"/>
    <s v="NA"/>
    <s v="NA"/>
    <x v="11"/>
    <x v="4"/>
    <x v="0"/>
    <s v="Sochi"/>
    <x v="0"/>
    <x v="4"/>
    <x v="0"/>
  </r>
  <r>
    <x v="21888"/>
    <x v="0"/>
    <n v="23"/>
    <s v="NA"/>
    <s v="NA"/>
    <x v="11"/>
    <x v="4"/>
    <x v="0"/>
    <s v="Sochi"/>
    <x v="0"/>
    <x v="31"/>
    <x v="0"/>
  </r>
  <r>
    <x v="13459"/>
    <x v="0"/>
    <n v="32"/>
    <n v="179"/>
    <n v="72"/>
    <x v="5"/>
    <x v="4"/>
    <x v="0"/>
    <s v="Sochi"/>
    <x v="11"/>
    <x v="60"/>
    <x v="0"/>
  </r>
  <r>
    <x v="177"/>
    <x v="0"/>
    <n v="34"/>
    <n v="179"/>
    <n v="102"/>
    <x v="47"/>
    <x v="4"/>
    <x v="0"/>
    <s v="Sochi"/>
    <x v="7"/>
    <x v="18"/>
    <x v="0"/>
  </r>
  <r>
    <x v="21889"/>
    <x v="1"/>
    <n v="26"/>
    <n v="156"/>
    <n v="60"/>
    <x v="5"/>
    <x v="4"/>
    <x v="0"/>
    <s v="Sochi"/>
    <x v="6"/>
    <x v="20"/>
    <x v="0"/>
  </r>
  <r>
    <x v="21890"/>
    <x v="1"/>
    <n v="18"/>
    <n v="175"/>
    <n v="70"/>
    <x v="46"/>
    <x v="4"/>
    <x v="0"/>
    <s v="Sochi"/>
    <x v="2"/>
    <x v="82"/>
    <x v="0"/>
  </r>
  <r>
    <x v="21890"/>
    <x v="1"/>
    <n v="18"/>
    <n v="175"/>
    <n v="70"/>
    <x v="46"/>
    <x v="4"/>
    <x v="0"/>
    <s v="Sochi"/>
    <x v="2"/>
    <x v="5"/>
    <x v="0"/>
  </r>
  <r>
    <x v="21890"/>
    <x v="1"/>
    <n v="18"/>
    <n v="175"/>
    <n v="70"/>
    <x v="46"/>
    <x v="4"/>
    <x v="0"/>
    <s v="Sochi"/>
    <x v="2"/>
    <x v="6"/>
    <x v="0"/>
  </r>
  <r>
    <x v="21891"/>
    <x v="0"/>
    <n v="22"/>
    <n v="185"/>
    <n v="84"/>
    <x v="12"/>
    <x v="4"/>
    <x v="0"/>
    <s v="Sochi"/>
    <x v="3"/>
    <x v="8"/>
    <x v="0"/>
  </r>
  <r>
    <x v="21891"/>
    <x v="0"/>
    <n v="22"/>
    <n v="185"/>
    <n v="84"/>
    <x v="12"/>
    <x v="4"/>
    <x v="0"/>
    <s v="Sochi"/>
    <x v="3"/>
    <x v="9"/>
    <x v="0"/>
  </r>
  <r>
    <x v="21891"/>
    <x v="0"/>
    <n v="22"/>
    <n v="185"/>
    <n v="84"/>
    <x v="12"/>
    <x v="4"/>
    <x v="0"/>
    <s v="Sochi"/>
    <x v="3"/>
    <x v="62"/>
    <x v="0"/>
  </r>
  <r>
    <x v="21891"/>
    <x v="0"/>
    <n v="22"/>
    <n v="185"/>
    <n v="84"/>
    <x v="12"/>
    <x v="4"/>
    <x v="0"/>
    <s v="Sochi"/>
    <x v="3"/>
    <x v="37"/>
    <x v="0"/>
  </r>
  <r>
    <x v="21891"/>
    <x v="0"/>
    <n v="22"/>
    <n v="185"/>
    <n v="84"/>
    <x v="12"/>
    <x v="4"/>
    <x v="0"/>
    <s v="Sochi"/>
    <x v="3"/>
    <x v="38"/>
    <x v="0"/>
  </r>
  <r>
    <x v="21892"/>
    <x v="1"/>
    <n v="24"/>
    <n v="175"/>
    <n v="66"/>
    <x v="12"/>
    <x v="4"/>
    <x v="0"/>
    <s v="Sochi"/>
    <x v="3"/>
    <x v="41"/>
    <x v="0"/>
  </r>
  <r>
    <x v="21892"/>
    <x v="1"/>
    <n v="24"/>
    <n v="175"/>
    <n v="66"/>
    <x v="12"/>
    <x v="4"/>
    <x v="0"/>
    <s v="Sochi"/>
    <x v="3"/>
    <x v="69"/>
    <x v="0"/>
  </r>
  <r>
    <x v="21892"/>
    <x v="1"/>
    <n v="24"/>
    <n v="175"/>
    <n v="66"/>
    <x v="12"/>
    <x v="4"/>
    <x v="0"/>
    <s v="Sochi"/>
    <x v="3"/>
    <x v="42"/>
    <x v="0"/>
  </r>
  <r>
    <x v="184"/>
    <x v="1"/>
    <n v="33"/>
    <n v="168"/>
    <n v="64"/>
    <x v="0"/>
    <x v="4"/>
    <x v="0"/>
    <s v="Sochi"/>
    <x v="3"/>
    <x v="40"/>
    <x v="0"/>
  </r>
  <r>
    <x v="184"/>
    <x v="1"/>
    <n v="33"/>
    <n v="168"/>
    <n v="64"/>
    <x v="0"/>
    <x v="4"/>
    <x v="0"/>
    <s v="Sochi"/>
    <x v="3"/>
    <x v="41"/>
    <x v="0"/>
  </r>
  <r>
    <x v="184"/>
    <x v="1"/>
    <n v="33"/>
    <n v="168"/>
    <n v="64"/>
    <x v="0"/>
    <x v="4"/>
    <x v="0"/>
    <s v="Sochi"/>
    <x v="3"/>
    <x v="53"/>
    <x v="1"/>
  </r>
  <r>
    <x v="184"/>
    <x v="1"/>
    <n v="33"/>
    <n v="168"/>
    <n v="64"/>
    <x v="0"/>
    <x v="4"/>
    <x v="0"/>
    <s v="Sochi"/>
    <x v="3"/>
    <x v="69"/>
    <x v="1"/>
  </r>
  <r>
    <x v="184"/>
    <x v="1"/>
    <n v="33"/>
    <n v="168"/>
    <n v="64"/>
    <x v="0"/>
    <x v="4"/>
    <x v="0"/>
    <s v="Sochi"/>
    <x v="3"/>
    <x v="42"/>
    <x v="0"/>
  </r>
  <r>
    <x v="184"/>
    <x v="1"/>
    <n v="33"/>
    <n v="168"/>
    <n v="64"/>
    <x v="0"/>
    <x v="4"/>
    <x v="0"/>
    <s v="Sochi"/>
    <x v="3"/>
    <x v="54"/>
    <x v="1"/>
  </r>
  <r>
    <x v="185"/>
    <x v="0"/>
    <n v="40"/>
    <n v="178"/>
    <n v="65"/>
    <x v="0"/>
    <x v="4"/>
    <x v="0"/>
    <s v="Sochi"/>
    <x v="11"/>
    <x v="57"/>
    <x v="1"/>
  </r>
  <r>
    <x v="185"/>
    <x v="0"/>
    <n v="40"/>
    <n v="178"/>
    <n v="65"/>
    <x v="0"/>
    <x v="4"/>
    <x v="0"/>
    <s v="Sochi"/>
    <x v="11"/>
    <x v="408"/>
    <x v="1"/>
  </r>
  <r>
    <x v="185"/>
    <x v="0"/>
    <n v="40"/>
    <n v="178"/>
    <n v="65"/>
    <x v="0"/>
    <x v="4"/>
    <x v="0"/>
    <s v="Sochi"/>
    <x v="11"/>
    <x v="58"/>
    <x v="0"/>
  </r>
  <r>
    <x v="185"/>
    <x v="0"/>
    <n v="40"/>
    <n v="178"/>
    <n v="65"/>
    <x v="0"/>
    <x v="4"/>
    <x v="0"/>
    <s v="Sochi"/>
    <x v="11"/>
    <x v="59"/>
    <x v="0"/>
  </r>
  <r>
    <x v="185"/>
    <x v="0"/>
    <n v="40"/>
    <n v="178"/>
    <n v="65"/>
    <x v="0"/>
    <x v="4"/>
    <x v="0"/>
    <s v="Sochi"/>
    <x v="11"/>
    <x v="60"/>
    <x v="0"/>
  </r>
  <r>
    <x v="185"/>
    <x v="0"/>
    <n v="40"/>
    <n v="178"/>
    <n v="65"/>
    <x v="0"/>
    <x v="4"/>
    <x v="0"/>
    <s v="Sochi"/>
    <x v="11"/>
    <x v="61"/>
    <x v="0"/>
  </r>
  <r>
    <x v="21893"/>
    <x v="0"/>
    <n v="21"/>
    <s v="NA"/>
    <s v="NA"/>
    <x v="96"/>
    <x v="4"/>
    <x v="0"/>
    <s v="Sochi"/>
    <x v="14"/>
    <x v="43"/>
    <x v="0"/>
  </r>
  <r>
    <x v="21893"/>
    <x v="0"/>
    <n v="21"/>
    <s v="NA"/>
    <s v="NA"/>
    <x v="96"/>
    <x v="4"/>
    <x v="0"/>
    <s v="Sochi"/>
    <x v="14"/>
    <x v="44"/>
    <x v="0"/>
  </r>
  <r>
    <x v="21894"/>
    <x v="1"/>
    <n v="20"/>
    <n v="157"/>
    <n v="58"/>
    <x v="6"/>
    <x v="4"/>
    <x v="0"/>
    <s v="Sochi"/>
    <x v="9"/>
    <x v="412"/>
    <x v="0"/>
  </r>
  <r>
    <x v="192"/>
    <x v="0"/>
    <n v="30"/>
    <n v="180"/>
    <n v="88"/>
    <x v="7"/>
    <x v="4"/>
    <x v="0"/>
    <s v="Sochi"/>
    <x v="6"/>
    <x v="17"/>
    <x v="0"/>
  </r>
  <r>
    <x v="13461"/>
    <x v="0"/>
    <n v="24"/>
    <n v="184"/>
    <n v="81"/>
    <x v="53"/>
    <x v="4"/>
    <x v="0"/>
    <s v="Sochi"/>
    <x v="2"/>
    <x v="50"/>
    <x v="0"/>
  </r>
  <r>
    <x v="13461"/>
    <x v="0"/>
    <n v="24"/>
    <n v="184"/>
    <n v="81"/>
    <x v="53"/>
    <x v="4"/>
    <x v="0"/>
    <s v="Sochi"/>
    <x v="2"/>
    <x v="70"/>
    <x v="3"/>
  </r>
  <r>
    <x v="13461"/>
    <x v="0"/>
    <n v="24"/>
    <n v="184"/>
    <n v="81"/>
    <x v="53"/>
    <x v="4"/>
    <x v="0"/>
    <s v="Sochi"/>
    <x v="2"/>
    <x v="63"/>
    <x v="1"/>
  </r>
  <r>
    <x v="21895"/>
    <x v="1"/>
    <n v="23"/>
    <n v="165"/>
    <n v="56"/>
    <x v="6"/>
    <x v="4"/>
    <x v="0"/>
    <s v="Sochi"/>
    <x v="2"/>
    <x v="65"/>
    <x v="0"/>
  </r>
  <r>
    <x v="21895"/>
    <x v="1"/>
    <n v="23"/>
    <n v="165"/>
    <n v="56"/>
    <x v="6"/>
    <x v="4"/>
    <x v="0"/>
    <s v="Sochi"/>
    <x v="2"/>
    <x v="66"/>
    <x v="0"/>
  </r>
  <r>
    <x v="21895"/>
    <x v="1"/>
    <n v="23"/>
    <n v="165"/>
    <n v="56"/>
    <x v="6"/>
    <x v="4"/>
    <x v="0"/>
    <s v="Sochi"/>
    <x v="2"/>
    <x v="7"/>
    <x v="0"/>
  </r>
  <r>
    <x v="21896"/>
    <x v="0"/>
    <n v="19"/>
    <n v="187"/>
    <n v="95"/>
    <x v="304"/>
    <x v="4"/>
    <x v="0"/>
    <s v="Sochi"/>
    <x v="7"/>
    <x v="18"/>
    <x v="0"/>
  </r>
  <r>
    <x v="21897"/>
    <x v="0"/>
    <n v="17"/>
    <n v="180"/>
    <n v="78"/>
    <x v="12"/>
    <x v="4"/>
    <x v="0"/>
    <s v="Sochi"/>
    <x v="1"/>
    <x v="417"/>
    <x v="0"/>
  </r>
  <r>
    <x v="13462"/>
    <x v="1"/>
    <n v="23"/>
    <n v="160"/>
    <n v="49"/>
    <x v="57"/>
    <x v="4"/>
    <x v="0"/>
    <s v="Sochi"/>
    <x v="8"/>
    <x v="21"/>
    <x v="0"/>
  </r>
  <r>
    <x v="13462"/>
    <x v="1"/>
    <n v="23"/>
    <n v="160"/>
    <n v="49"/>
    <x v="3"/>
    <x v="4"/>
    <x v="0"/>
    <s v="Sochi"/>
    <x v="8"/>
    <x v="407"/>
    <x v="1"/>
  </r>
  <r>
    <x v="21898"/>
    <x v="0"/>
    <n v="25"/>
    <n v="188"/>
    <n v="86"/>
    <x v="3"/>
    <x v="4"/>
    <x v="0"/>
    <s v="Sochi"/>
    <x v="6"/>
    <x v="17"/>
    <x v="0"/>
  </r>
  <r>
    <x v="197"/>
    <x v="1"/>
    <n v="28"/>
    <n v="171"/>
    <n v="90"/>
    <x v="20"/>
    <x v="4"/>
    <x v="0"/>
    <s v="Sochi"/>
    <x v="9"/>
    <x v="80"/>
    <x v="0"/>
  </r>
  <r>
    <x v="197"/>
    <x v="1"/>
    <n v="28"/>
    <n v="171"/>
    <n v="90"/>
    <x v="20"/>
    <x v="4"/>
    <x v="0"/>
    <s v="Sochi"/>
    <x v="9"/>
    <x v="418"/>
    <x v="0"/>
  </r>
  <r>
    <x v="21899"/>
    <x v="0"/>
    <n v="29"/>
    <n v="179"/>
    <n v="76"/>
    <x v="7"/>
    <x v="4"/>
    <x v="0"/>
    <s v="Sochi"/>
    <x v="11"/>
    <x v="60"/>
    <x v="0"/>
  </r>
  <r>
    <x v="21899"/>
    <x v="0"/>
    <n v="29"/>
    <n v="179"/>
    <n v="76"/>
    <x v="7"/>
    <x v="4"/>
    <x v="0"/>
    <s v="Sochi"/>
    <x v="11"/>
    <x v="61"/>
    <x v="0"/>
  </r>
  <r>
    <x v="21900"/>
    <x v="0"/>
    <n v="20"/>
    <n v="191"/>
    <n v="79"/>
    <x v="19"/>
    <x v="4"/>
    <x v="0"/>
    <s v="Sochi"/>
    <x v="14"/>
    <x v="43"/>
    <x v="0"/>
  </r>
  <r>
    <x v="21901"/>
    <x v="0"/>
    <n v="25"/>
    <n v="178"/>
    <n v="83"/>
    <x v="7"/>
    <x v="4"/>
    <x v="0"/>
    <s v="Sochi"/>
    <x v="6"/>
    <x v="17"/>
    <x v="0"/>
  </r>
  <r>
    <x v="21902"/>
    <x v="1"/>
    <n v="22"/>
    <n v="167"/>
    <n v="61"/>
    <x v="37"/>
    <x v="4"/>
    <x v="0"/>
    <s v="Sochi"/>
    <x v="14"/>
    <x v="75"/>
    <x v="0"/>
  </r>
  <r>
    <x v="13464"/>
    <x v="1"/>
    <n v="28"/>
    <n v="182"/>
    <n v="72"/>
    <x v="53"/>
    <x v="4"/>
    <x v="0"/>
    <s v="Sochi"/>
    <x v="2"/>
    <x v="82"/>
    <x v="2"/>
  </r>
  <r>
    <x v="13464"/>
    <x v="1"/>
    <n v="28"/>
    <n v="182"/>
    <n v="72"/>
    <x v="53"/>
    <x v="4"/>
    <x v="0"/>
    <s v="Sochi"/>
    <x v="2"/>
    <x v="5"/>
    <x v="2"/>
  </r>
  <r>
    <x v="21903"/>
    <x v="0"/>
    <n v="27"/>
    <n v="172"/>
    <n v="62"/>
    <x v="21"/>
    <x v="4"/>
    <x v="0"/>
    <s v="Sochi"/>
    <x v="11"/>
    <x v="60"/>
    <x v="0"/>
  </r>
  <r>
    <x v="21903"/>
    <x v="0"/>
    <n v="27"/>
    <n v="172"/>
    <n v="62"/>
    <x v="21"/>
    <x v="4"/>
    <x v="0"/>
    <s v="Sochi"/>
    <x v="11"/>
    <x v="61"/>
    <x v="0"/>
  </r>
  <r>
    <x v="21904"/>
    <x v="0"/>
    <n v="28"/>
    <n v="182"/>
    <n v="81"/>
    <x v="3"/>
    <x v="4"/>
    <x v="0"/>
    <s v="Sochi"/>
    <x v="2"/>
    <x v="48"/>
    <x v="0"/>
  </r>
  <r>
    <x v="203"/>
    <x v="1"/>
    <n v="32"/>
    <n v="170"/>
    <n v="54"/>
    <x v="5"/>
    <x v="4"/>
    <x v="0"/>
    <s v="Sochi"/>
    <x v="3"/>
    <x v="41"/>
    <x v="0"/>
  </r>
  <r>
    <x v="203"/>
    <x v="1"/>
    <n v="32"/>
    <n v="170"/>
    <n v="54"/>
    <x v="5"/>
    <x v="4"/>
    <x v="0"/>
    <s v="Sochi"/>
    <x v="3"/>
    <x v="69"/>
    <x v="0"/>
  </r>
  <r>
    <x v="203"/>
    <x v="1"/>
    <n v="32"/>
    <n v="170"/>
    <n v="54"/>
    <x v="5"/>
    <x v="4"/>
    <x v="0"/>
    <s v="Sochi"/>
    <x v="3"/>
    <x v="42"/>
    <x v="2"/>
  </r>
  <r>
    <x v="203"/>
    <x v="1"/>
    <n v="32"/>
    <n v="170"/>
    <n v="54"/>
    <x v="5"/>
    <x v="4"/>
    <x v="0"/>
    <s v="Sochi"/>
    <x v="3"/>
    <x v="54"/>
    <x v="0"/>
  </r>
  <r>
    <x v="21905"/>
    <x v="0"/>
    <n v="27"/>
    <n v="178"/>
    <n v="72"/>
    <x v="5"/>
    <x v="4"/>
    <x v="0"/>
    <s v="Sochi"/>
    <x v="11"/>
    <x v="408"/>
    <x v="0"/>
  </r>
  <r>
    <x v="21905"/>
    <x v="0"/>
    <n v="27"/>
    <n v="178"/>
    <n v="72"/>
    <x v="5"/>
    <x v="4"/>
    <x v="0"/>
    <s v="Sochi"/>
    <x v="11"/>
    <x v="60"/>
    <x v="0"/>
  </r>
  <r>
    <x v="21905"/>
    <x v="0"/>
    <n v="27"/>
    <n v="178"/>
    <n v="72"/>
    <x v="5"/>
    <x v="4"/>
    <x v="0"/>
    <s v="Sochi"/>
    <x v="11"/>
    <x v="61"/>
    <x v="3"/>
  </r>
  <r>
    <x v="21906"/>
    <x v="0"/>
    <n v="23"/>
    <n v="190"/>
    <n v="83"/>
    <x v="5"/>
    <x v="4"/>
    <x v="0"/>
    <s v="Sochi"/>
    <x v="1"/>
    <x v="386"/>
    <x v="0"/>
  </r>
  <r>
    <x v="21907"/>
    <x v="0"/>
    <n v="18"/>
    <n v="173"/>
    <n v="61"/>
    <x v="12"/>
    <x v="4"/>
    <x v="0"/>
    <s v="Sochi"/>
    <x v="1"/>
    <x v="2"/>
    <x v="0"/>
  </r>
  <r>
    <x v="13467"/>
    <x v="0"/>
    <n v="30"/>
    <n v="175"/>
    <n v="85"/>
    <x v="3"/>
    <x v="4"/>
    <x v="0"/>
    <s v="Sochi"/>
    <x v="9"/>
    <x v="52"/>
    <x v="0"/>
  </r>
  <r>
    <x v="21908"/>
    <x v="0"/>
    <n v="22"/>
    <n v="170"/>
    <n v="66"/>
    <x v="77"/>
    <x v="4"/>
    <x v="0"/>
    <s v="Sochi"/>
    <x v="3"/>
    <x v="9"/>
    <x v="0"/>
  </r>
  <r>
    <x v="21909"/>
    <x v="1"/>
    <n v="26"/>
    <n v="163"/>
    <n v="52"/>
    <x v="21"/>
    <x v="4"/>
    <x v="0"/>
    <s v="Sochi"/>
    <x v="11"/>
    <x v="29"/>
    <x v="0"/>
  </r>
  <r>
    <x v="21910"/>
    <x v="0"/>
    <n v="23"/>
    <n v="191"/>
    <n v="82"/>
    <x v="19"/>
    <x v="4"/>
    <x v="0"/>
    <s v="Sochi"/>
    <x v="9"/>
    <x v="52"/>
    <x v="0"/>
  </r>
  <r>
    <x v="210"/>
    <x v="1"/>
    <n v="31"/>
    <n v="168"/>
    <n v="55"/>
    <x v="7"/>
    <x v="4"/>
    <x v="0"/>
    <s v="Sochi"/>
    <x v="3"/>
    <x v="53"/>
    <x v="0"/>
  </r>
  <r>
    <x v="210"/>
    <x v="1"/>
    <n v="31"/>
    <n v="168"/>
    <n v="55"/>
    <x v="7"/>
    <x v="4"/>
    <x v="0"/>
    <s v="Sochi"/>
    <x v="3"/>
    <x v="54"/>
    <x v="0"/>
  </r>
  <r>
    <x v="21911"/>
    <x v="0"/>
    <n v="22"/>
    <n v="177"/>
    <n v="69"/>
    <x v="21"/>
    <x v="4"/>
    <x v="0"/>
    <s v="Sochi"/>
    <x v="1"/>
    <x v="409"/>
    <x v="0"/>
  </r>
  <r>
    <x v="21912"/>
    <x v="1"/>
    <n v="23"/>
    <n v="164"/>
    <n v="68"/>
    <x v="21"/>
    <x v="4"/>
    <x v="0"/>
    <s v="Sochi"/>
    <x v="12"/>
    <x v="49"/>
    <x v="0"/>
  </r>
  <r>
    <x v="13469"/>
    <x v="0"/>
    <n v="27"/>
    <n v="180"/>
    <n v="82"/>
    <x v="0"/>
    <x v="4"/>
    <x v="0"/>
    <s v="Sochi"/>
    <x v="6"/>
    <x v="17"/>
    <x v="0"/>
  </r>
  <r>
    <x v="21913"/>
    <x v="1"/>
    <n v="21"/>
    <n v="163"/>
    <n v="63"/>
    <x v="18"/>
    <x v="4"/>
    <x v="0"/>
    <s v="Sochi"/>
    <x v="6"/>
    <x v="20"/>
    <x v="0"/>
  </r>
  <r>
    <x v="217"/>
    <x v="1"/>
    <n v="29"/>
    <n v="160"/>
    <n v="52"/>
    <x v="3"/>
    <x v="4"/>
    <x v="0"/>
    <s v="Sochi"/>
    <x v="14"/>
    <x v="74"/>
    <x v="0"/>
  </r>
  <r>
    <x v="217"/>
    <x v="1"/>
    <n v="29"/>
    <n v="160"/>
    <n v="52"/>
    <x v="3"/>
    <x v="4"/>
    <x v="0"/>
    <s v="Sochi"/>
    <x v="14"/>
    <x v="81"/>
    <x v="0"/>
  </r>
  <r>
    <x v="217"/>
    <x v="1"/>
    <n v="29"/>
    <n v="160"/>
    <n v="52"/>
    <x v="3"/>
    <x v="4"/>
    <x v="0"/>
    <s v="Sochi"/>
    <x v="14"/>
    <x v="75"/>
    <x v="0"/>
  </r>
  <r>
    <x v="217"/>
    <x v="1"/>
    <n v="29"/>
    <n v="160"/>
    <n v="52"/>
    <x v="3"/>
    <x v="4"/>
    <x v="0"/>
    <s v="Sochi"/>
    <x v="14"/>
    <x v="76"/>
    <x v="0"/>
  </r>
  <r>
    <x v="21914"/>
    <x v="0"/>
    <n v="21"/>
    <n v="178"/>
    <n v="76"/>
    <x v="20"/>
    <x v="4"/>
    <x v="0"/>
    <s v="Sochi"/>
    <x v="2"/>
    <x v="47"/>
    <x v="0"/>
  </r>
  <r>
    <x v="21915"/>
    <x v="0"/>
    <n v="16"/>
    <n v="171"/>
    <n v="62"/>
    <x v="7"/>
    <x v="4"/>
    <x v="0"/>
    <s v="Sochi"/>
    <x v="1"/>
    <x v="409"/>
    <x v="0"/>
  </r>
  <r>
    <x v="226"/>
    <x v="1"/>
    <n v="30"/>
    <n v="167"/>
    <n v="58"/>
    <x v="19"/>
    <x v="4"/>
    <x v="0"/>
    <s v="Sochi"/>
    <x v="3"/>
    <x v="40"/>
    <x v="0"/>
  </r>
  <r>
    <x v="226"/>
    <x v="1"/>
    <n v="30"/>
    <n v="167"/>
    <n v="58"/>
    <x v="19"/>
    <x v="4"/>
    <x v="0"/>
    <s v="Sochi"/>
    <x v="3"/>
    <x v="41"/>
    <x v="0"/>
  </r>
  <r>
    <x v="231"/>
    <x v="0"/>
    <n v="33"/>
    <n v="180"/>
    <n v="74"/>
    <x v="71"/>
    <x v="4"/>
    <x v="0"/>
    <s v="Sochi"/>
    <x v="8"/>
    <x v="21"/>
    <x v="0"/>
  </r>
  <r>
    <x v="231"/>
    <x v="0"/>
    <n v="33"/>
    <n v="180"/>
    <n v="74"/>
    <x v="21"/>
    <x v="4"/>
    <x v="0"/>
    <s v="Sochi"/>
    <x v="8"/>
    <x v="407"/>
    <x v="0"/>
  </r>
  <r>
    <x v="21916"/>
    <x v="0"/>
    <n v="25"/>
    <n v="175"/>
    <n v="77"/>
    <x v="56"/>
    <x v="4"/>
    <x v="0"/>
    <s v="Sochi"/>
    <x v="7"/>
    <x v="18"/>
    <x v="0"/>
  </r>
  <r>
    <x v="234"/>
    <x v="0"/>
    <n v="30"/>
    <n v="193"/>
    <n v="95"/>
    <x v="6"/>
    <x v="4"/>
    <x v="0"/>
    <s v="Sochi"/>
    <x v="6"/>
    <x v="17"/>
    <x v="1"/>
  </r>
  <r>
    <x v="21917"/>
    <x v="0"/>
    <n v="25"/>
    <n v="170"/>
    <n v="92"/>
    <x v="21"/>
    <x v="4"/>
    <x v="0"/>
    <s v="Sochi"/>
    <x v="1"/>
    <x v="386"/>
    <x v="3"/>
  </r>
  <r>
    <x v="21918"/>
    <x v="1"/>
    <n v="25"/>
    <n v="170"/>
    <n v="66"/>
    <x v="12"/>
    <x v="4"/>
    <x v="0"/>
    <s v="Sochi"/>
    <x v="2"/>
    <x v="82"/>
    <x v="0"/>
  </r>
  <r>
    <x v="21918"/>
    <x v="1"/>
    <n v="25"/>
    <n v="170"/>
    <n v="66"/>
    <x v="12"/>
    <x v="4"/>
    <x v="0"/>
    <s v="Sochi"/>
    <x v="2"/>
    <x v="5"/>
    <x v="0"/>
  </r>
  <r>
    <x v="21918"/>
    <x v="1"/>
    <n v="25"/>
    <n v="170"/>
    <n v="66"/>
    <x v="12"/>
    <x v="4"/>
    <x v="0"/>
    <s v="Sochi"/>
    <x v="2"/>
    <x v="6"/>
    <x v="0"/>
  </r>
  <r>
    <x v="21918"/>
    <x v="1"/>
    <n v="25"/>
    <n v="170"/>
    <n v="66"/>
    <x v="12"/>
    <x v="4"/>
    <x v="0"/>
    <s v="Sochi"/>
    <x v="2"/>
    <x v="7"/>
    <x v="0"/>
  </r>
  <r>
    <x v="21919"/>
    <x v="1"/>
    <n v="20"/>
    <n v="155"/>
    <n v="63"/>
    <x v="12"/>
    <x v="4"/>
    <x v="0"/>
    <s v="Sochi"/>
    <x v="1"/>
    <x v="410"/>
    <x v="1"/>
  </r>
  <r>
    <x v="21920"/>
    <x v="0"/>
    <n v="21"/>
    <n v="178"/>
    <n v="69"/>
    <x v="6"/>
    <x v="4"/>
    <x v="0"/>
    <s v="Sochi"/>
    <x v="1"/>
    <x v="417"/>
    <x v="0"/>
  </r>
  <r>
    <x v="13472"/>
    <x v="0"/>
    <n v="22"/>
    <n v="183"/>
    <n v="69"/>
    <x v="6"/>
    <x v="4"/>
    <x v="0"/>
    <s v="Sochi"/>
    <x v="10"/>
    <x v="23"/>
    <x v="0"/>
  </r>
  <r>
    <x v="13472"/>
    <x v="0"/>
    <n v="22"/>
    <n v="183"/>
    <n v="69"/>
    <x v="6"/>
    <x v="4"/>
    <x v="0"/>
    <s v="Sochi"/>
    <x v="10"/>
    <x v="24"/>
    <x v="0"/>
  </r>
  <r>
    <x v="13472"/>
    <x v="0"/>
    <n v="22"/>
    <n v="183"/>
    <n v="69"/>
    <x v="6"/>
    <x v="4"/>
    <x v="0"/>
    <s v="Sochi"/>
    <x v="10"/>
    <x v="25"/>
    <x v="0"/>
  </r>
  <r>
    <x v="21921"/>
    <x v="1"/>
    <n v="22"/>
    <n v="173"/>
    <n v="77"/>
    <x v="12"/>
    <x v="4"/>
    <x v="0"/>
    <s v="Sochi"/>
    <x v="6"/>
    <x v="20"/>
    <x v="3"/>
  </r>
  <r>
    <x v="21922"/>
    <x v="0"/>
    <n v="20"/>
    <n v="187"/>
    <n v="80"/>
    <x v="0"/>
    <x v="4"/>
    <x v="0"/>
    <s v="Sochi"/>
    <x v="11"/>
    <x v="57"/>
    <x v="0"/>
  </r>
  <r>
    <x v="21922"/>
    <x v="0"/>
    <n v="20"/>
    <n v="187"/>
    <n v="80"/>
    <x v="0"/>
    <x v="4"/>
    <x v="0"/>
    <s v="Sochi"/>
    <x v="11"/>
    <x v="58"/>
    <x v="0"/>
  </r>
  <r>
    <x v="21922"/>
    <x v="0"/>
    <n v="20"/>
    <n v="187"/>
    <n v="80"/>
    <x v="0"/>
    <x v="4"/>
    <x v="0"/>
    <s v="Sochi"/>
    <x v="11"/>
    <x v="59"/>
    <x v="0"/>
  </r>
  <r>
    <x v="21922"/>
    <x v="0"/>
    <n v="20"/>
    <n v="187"/>
    <n v="80"/>
    <x v="0"/>
    <x v="4"/>
    <x v="0"/>
    <s v="Sochi"/>
    <x v="11"/>
    <x v="60"/>
    <x v="0"/>
  </r>
  <r>
    <x v="21922"/>
    <x v="0"/>
    <n v="20"/>
    <n v="187"/>
    <n v="80"/>
    <x v="0"/>
    <x v="4"/>
    <x v="0"/>
    <s v="Sochi"/>
    <x v="11"/>
    <x v="61"/>
    <x v="0"/>
  </r>
  <r>
    <x v="13474"/>
    <x v="0"/>
    <n v="25"/>
    <n v="185"/>
    <n v="77"/>
    <x v="0"/>
    <x v="4"/>
    <x v="0"/>
    <s v="Sochi"/>
    <x v="11"/>
    <x v="57"/>
    <x v="0"/>
  </r>
  <r>
    <x v="13474"/>
    <x v="0"/>
    <n v="25"/>
    <n v="185"/>
    <n v="77"/>
    <x v="0"/>
    <x v="4"/>
    <x v="0"/>
    <s v="Sochi"/>
    <x v="11"/>
    <x v="58"/>
    <x v="0"/>
  </r>
  <r>
    <x v="13474"/>
    <x v="0"/>
    <n v="25"/>
    <n v="185"/>
    <n v="77"/>
    <x v="0"/>
    <x v="4"/>
    <x v="0"/>
    <s v="Sochi"/>
    <x v="11"/>
    <x v="60"/>
    <x v="0"/>
  </r>
  <r>
    <x v="13474"/>
    <x v="0"/>
    <n v="25"/>
    <n v="185"/>
    <n v="77"/>
    <x v="0"/>
    <x v="4"/>
    <x v="0"/>
    <s v="Sochi"/>
    <x v="11"/>
    <x v="61"/>
    <x v="0"/>
  </r>
  <r>
    <x v="239"/>
    <x v="0"/>
    <n v="27"/>
    <n v="182"/>
    <n v="76"/>
    <x v="0"/>
    <x v="4"/>
    <x v="0"/>
    <s v="Sochi"/>
    <x v="2"/>
    <x v="48"/>
    <x v="0"/>
  </r>
  <r>
    <x v="239"/>
    <x v="0"/>
    <n v="27"/>
    <n v="182"/>
    <n v="76"/>
    <x v="0"/>
    <x v="4"/>
    <x v="0"/>
    <s v="Sochi"/>
    <x v="2"/>
    <x v="50"/>
    <x v="0"/>
  </r>
  <r>
    <x v="239"/>
    <x v="0"/>
    <n v="27"/>
    <n v="182"/>
    <n v="76"/>
    <x v="0"/>
    <x v="4"/>
    <x v="0"/>
    <s v="Sochi"/>
    <x v="2"/>
    <x v="70"/>
    <x v="0"/>
  </r>
  <r>
    <x v="239"/>
    <x v="0"/>
    <n v="27"/>
    <n v="182"/>
    <n v="76"/>
    <x v="0"/>
    <x v="4"/>
    <x v="0"/>
    <s v="Sochi"/>
    <x v="2"/>
    <x v="63"/>
    <x v="0"/>
  </r>
  <r>
    <x v="13475"/>
    <x v="1"/>
    <n v="22"/>
    <n v="171"/>
    <n v="57"/>
    <x v="0"/>
    <x v="4"/>
    <x v="0"/>
    <s v="Sochi"/>
    <x v="2"/>
    <x v="6"/>
    <x v="0"/>
  </r>
  <r>
    <x v="13475"/>
    <x v="1"/>
    <n v="22"/>
    <n v="171"/>
    <n v="57"/>
    <x v="0"/>
    <x v="4"/>
    <x v="0"/>
    <s v="Sochi"/>
    <x v="2"/>
    <x v="7"/>
    <x v="0"/>
  </r>
  <r>
    <x v="21923"/>
    <x v="0"/>
    <n v="22"/>
    <n v="184"/>
    <n v="82"/>
    <x v="81"/>
    <x v="4"/>
    <x v="0"/>
    <s v="Sochi"/>
    <x v="0"/>
    <x v="3"/>
    <x v="0"/>
  </r>
  <r>
    <x v="21923"/>
    <x v="0"/>
    <n v="22"/>
    <n v="184"/>
    <n v="82"/>
    <x v="81"/>
    <x v="4"/>
    <x v="0"/>
    <s v="Sochi"/>
    <x v="0"/>
    <x v="4"/>
    <x v="0"/>
  </r>
  <r>
    <x v="21924"/>
    <x v="0"/>
    <n v="27"/>
    <n v="181"/>
    <s v="NA"/>
    <x v="0"/>
    <x v="4"/>
    <x v="0"/>
    <s v="Sochi"/>
    <x v="3"/>
    <x v="8"/>
    <x v="0"/>
  </r>
  <r>
    <x v="21925"/>
    <x v="0"/>
    <n v="23"/>
    <n v="180"/>
    <n v="72"/>
    <x v="0"/>
    <x v="4"/>
    <x v="0"/>
    <s v="Sochi"/>
    <x v="9"/>
    <x v="416"/>
    <x v="0"/>
  </r>
  <r>
    <x v="21926"/>
    <x v="0"/>
    <n v="18"/>
    <n v="179"/>
    <n v="73"/>
    <x v="0"/>
    <x v="4"/>
    <x v="0"/>
    <s v="Sochi"/>
    <x v="1"/>
    <x v="409"/>
    <x v="0"/>
  </r>
  <r>
    <x v="243"/>
    <x v="0"/>
    <n v="27"/>
    <n v="177"/>
    <n v="64"/>
    <x v="21"/>
    <x v="4"/>
    <x v="0"/>
    <s v="Sochi"/>
    <x v="4"/>
    <x v="387"/>
    <x v="0"/>
  </r>
  <r>
    <x v="243"/>
    <x v="0"/>
    <n v="27"/>
    <n v="177"/>
    <n v="64"/>
    <x v="21"/>
    <x v="4"/>
    <x v="0"/>
    <s v="Sochi"/>
    <x v="4"/>
    <x v="388"/>
    <x v="0"/>
  </r>
  <r>
    <x v="243"/>
    <x v="0"/>
    <n v="27"/>
    <n v="177"/>
    <n v="64"/>
    <x v="21"/>
    <x v="4"/>
    <x v="0"/>
    <s v="Sochi"/>
    <x v="4"/>
    <x v="10"/>
    <x v="0"/>
  </r>
  <r>
    <x v="21927"/>
    <x v="0"/>
    <n v="26"/>
    <n v="181"/>
    <n v="73"/>
    <x v="53"/>
    <x v="4"/>
    <x v="0"/>
    <s v="Sochi"/>
    <x v="14"/>
    <x v="46"/>
    <x v="0"/>
  </r>
  <r>
    <x v="246"/>
    <x v="0"/>
    <n v="25"/>
    <n v="167"/>
    <n v="57"/>
    <x v="20"/>
    <x v="4"/>
    <x v="0"/>
    <s v="Sochi"/>
    <x v="10"/>
    <x v="23"/>
    <x v="0"/>
  </r>
  <r>
    <x v="246"/>
    <x v="0"/>
    <n v="25"/>
    <n v="167"/>
    <n v="57"/>
    <x v="20"/>
    <x v="4"/>
    <x v="0"/>
    <s v="Sochi"/>
    <x v="10"/>
    <x v="24"/>
    <x v="0"/>
  </r>
  <r>
    <x v="13482"/>
    <x v="0"/>
    <n v="23"/>
    <n v="188"/>
    <n v="88"/>
    <x v="12"/>
    <x v="4"/>
    <x v="0"/>
    <s v="Sochi"/>
    <x v="9"/>
    <x v="22"/>
    <x v="0"/>
  </r>
  <r>
    <x v="13483"/>
    <x v="0"/>
    <n v="23"/>
    <n v="173"/>
    <n v="65"/>
    <x v="38"/>
    <x v="4"/>
    <x v="0"/>
    <s v="Sochi"/>
    <x v="8"/>
    <x v="79"/>
    <x v="0"/>
  </r>
  <r>
    <x v="250"/>
    <x v="1"/>
    <n v="27"/>
    <n v="161"/>
    <n v="57"/>
    <x v="19"/>
    <x v="4"/>
    <x v="0"/>
    <s v="Sochi"/>
    <x v="9"/>
    <x v="412"/>
    <x v="0"/>
  </r>
  <r>
    <x v="250"/>
    <x v="1"/>
    <n v="27"/>
    <n v="161"/>
    <n v="57"/>
    <x v="19"/>
    <x v="4"/>
    <x v="0"/>
    <s v="Sochi"/>
    <x v="9"/>
    <x v="39"/>
    <x v="3"/>
  </r>
  <r>
    <x v="250"/>
    <x v="1"/>
    <n v="27"/>
    <n v="161"/>
    <n v="57"/>
    <x v="19"/>
    <x v="4"/>
    <x v="0"/>
    <s v="Sochi"/>
    <x v="9"/>
    <x v="68"/>
    <x v="0"/>
  </r>
  <r>
    <x v="13486"/>
    <x v="1"/>
    <n v="23"/>
    <n v="168"/>
    <n v="57"/>
    <x v="20"/>
    <x v="4"/>
    <x v="0"/>
    <s v="Sochi"/>
    <x v="0"/>
    <x v="13"/>
    <x v="0"/>
  </r>
  <r>
    <x v="13486"/>
    <x v="1"/>
    <n v="23"/>
    <n v="168"/>
    <n v="57"/>
    <x v="20"/>
    <x v="4"/>
    <x v="0"/>
    <s v="Sochi"/>
    <x v="0"/>
    <x v="14"/>
    <x v="0"/>
  </r>
  <r>
    <x v="13486"/>
    <x v="1"/>
    <n v="23"/>
    <n v="168"/>
    <n v="57"/>
    <x v="20"/>
    <x v="4"/>
    <x v="0"/>
    <s v="Sochi"/>
    <x v="0"/>
    <x v="15"/>
    <x v="0"/>
  </r>
  <r>
    <x v="21928"/>
    <x v="0"/>
    <n v="21"/>
    <n v="181"/>
    <n v="81"/>
    <x v="4"/>
    <x v="4"/>
    <x v="0"/>
    <s v="Sochi"/>
    <x v="0"/>
    <x v="3"/>
    <x v="0"/>
  </r>
  <r>
    <x v="21929"/>
    <x v="1"/>
    <n v="19"/>
    <n v="180"/>
    <n v="71"/>
    <x v="12"/>
    <x v="4"/>
    <x v="0"/>
    <s v="Sochi"/>
    <x v="12"/>
    <x v="49"/>
    <x v="0"/>
  </r>
  <r>
    <x v="13487"/>
    <x v="1"/>
    <n v="29"/>
    <n v="162"/>
    <n v="51"/>
    <x v="20"/>
    <x v="4"/>
    <x v="0"/>
    <s v="Sochi"/>
    <x v="3"/>
    <x v="41"/>
    <x v="0"/>
  </r>
  <r>
    <x v="13487"/>
    <x v="1"/>
    <n v="29"/>
    <n v="162"/>
    <n v="51"/>
    <x v="20"/>
    <x v="4"/>
    <x v="0"/>
    <s v="Sochi"/>
    <x v="3"/>
    <x v="53"/>
    <x v="0"/>
  </r>
  <r>
    <x v="13487"/>
    <x v="1"/>
    <n v="29"/>
    <n v="162"/>
    <n v="51"/>
    <x v="20"/>
    <x v="4"/>
    <x v="0"/>
    <s v="Sochi"/>
    <x v="3"/>
    <x v="69"/>
    <x v="0"/>
  </r>
  <r>
    <x v="13487"/>
    <x v="1"/>
    <n v="29"/>
    <n v="162"/>
    <n v="51"/>
    <x v="20"/>
    <x v="4"/>
    <x v="0"/>
    <s v="Sochi"/>
    <x v="3"/>
    <x v="42"/>
    <x v="0"/>
  </r>
  <r>
    <x v="21930"/>
    <x v="1"/>
    <n v="21"/>
    <n v="170"/>
    <n v="70"/>
    <x v="19"/>
    <x v="4"/>
    <x v="0"/>
    <s v="Sochi"/>
    <x v="9"/>
    <x v="68"/>
    <x v="0"/>
  </r>
  <r>
    <x v="13488"/>
    <x v="0"/>
    <n v="29"/>
    <n v="183"/>
    <n v="85"/>
    <x v="49"/>
    <x v="4"/>
    <x v="0"/>
    <s v="Sochi"/>
    <x v="2"/>
    <x v="48"/>
    <x v="0"/>
  </r>
  <r>
    <x v="13488"/>
    <x v="0"/>
    <n v="29"/>
    <n v="183"/>
    <n v="85"/>
    <x v="49"/>
    <x v="4"/>
    <x v="0"/>
    <s v="Sochi"/>
    <x v="2"/>
    <x v="50"/>
    <x v="1"/>
  </r>
  <r>
    <x v="13488"/>
    <x v="0"/>
    <n v="29"/>
    <n v="183"/>
    <n v="85"/>
    <x v="49"/>
    <x v="4"/>
    <x v="0"/>
    <s v="Sochi"/>
    <x v="2"/>
    <x v="63"/>
    <x v="2"/>
  </r>
  <r>
    <x v="13489"/>
    <x v="0"/>
    <n v="29"/>
    <n v="192"/>
    <n v="102"/>
    <x v="32"/>
    <x v="4"/>
    <x v="0"/>
    <s v="Sochi"/>
    <x v="7"/>
    <x v="18"/>
    <x v="0"/>
  </r>
  <r>
    <x v="256"/>
    <x v="0"/>
    <n v="41"/>
    <n v="178"/>
    <n v="78"/>
    <x v="16"/>
    <x v="4"/>
    <x v="0"/>
    <s v="Sochi"/>
    <x v="13"/>
    <x v="67"/>
    <x v="0"/>
  </r>
  <r>
    <x v="13490"/>
    <x v="1"/>
    <n v="31"/>
    <n v="168"/>
    <n v="61"/>
    <x v="12"/>
    <x v="4"/>
    <x v="0"/>
    <s v="Sochi"/>
    <x v="3"/>
    <x v="41"/>
    <x v="0"/>
  </r>
  <r>
    <x v="13490"/>
    <x v="1"/>
    <n v="31"/>
    <n v="168"/>
    <n v="61"/>
    <x v="12"/>
    <x v="4"/>
    <x v="0"/>
    <s v="Sochi"/>
    <x v="3"/>
    <x v="53"/>
    <x v="0"/>
  </r>
  <r>
    <x v="13490"/>
    <x v="1"/>
    <n v="31"/>
    <n v="168"/>
    <n v="61"/>
    <x v="12"/>
    <x v="4"/>
    <x v="0"/>
    <s v="Sochi"/>
    <x v="3"/>
    <x v="69"/>
    <x v="0"/>
  </r>
  <r>
    <x v="21931"/>
    <x v="0"/>
    <n v="22"/>
    <n v="188"/>
    <n v="82"/>
    <x v="12"/>
    <x v="4"/>
    <x v="0"/>
    <s v="Sochi"/>
    <x v="1"/>
    <x v="409"/>
    <x v="0"/>
  </r>
  <r>
    <x v="21932"/>
    <x v="0"/>
    <n v="38"/>
    <n v="170"/>
    <n v="70"/>
    <x v="12"/>
    <x v="4"/>
    <x v="0"/>
    <s v="Sochi"/>
    <x v="5"/>
    <x v="16"/>
    <x v="0"/>
  </r>
  <r>
    <x v="13491"/>
    <x v="0"/>
    <n v="29"/>
    <n v="183"/>
    <n v="94"/>
    <x v="12"/>
    <x v="4"/>
    <x v="0"/>
    <s v="Sochi"/>
    <x v="6"/>
    <x v="17"/>
    <x v="0"/>
  </r>
  <r>
    <x v="21933"/>
    <x v="1"/>
    <n v="41"/>
    <n v="170"/>
    <n v="64"/>
    <x v="12"/>
    <x v="4"/>
    <x v="0"/>
    <s v="Sochi"/>
    <x v="5"/>
    <x v="36"/>
    <x v="0"/>
  </r>
  <r>
    <x v="21934"/>
    <x v="0"/>
    <n v="19"/>
    <n v="170"/>
    <n v="61"/>
    <x v="12"/>
    <x v="4"/>
    <x v="0"/>
    <s v="Sochi"/>
    <x v="8"/>
    <x v="79"/>
    <x v="0"/>
  </r>
  <r>
    <x v="21934"/>
    <x v="0"/>
    <n v="19"/>
    <n v="170"/>
    <n v="61"/>
    <x v="12"/>
    <x v="4"/>
    <x v="0"/>
    <s v="Sochi"/>
    <x v="8"/>
    <x v="407"/>
    <x v="2"/>
  </r>
  <r>
    <x v="258"/>
    <x v="0"/>
    <n v="39"/>
    <n v="182"/>
    <n v="100"/>
    <x v="15"/>
    <x v="4"/>
    <x v="0"/>
    <s v="Sochi"/>
    <x v="7"/>
    <x v="64"/>
    <x v="0"/>
  </r>
  <r>
    <x v="258"/>
    <x v="0"/>
    <n v="39"/>
    <n v="182"/>
    <n v="100"/>
    <x v="47"/>
    <x v="4"/>
    <x v="0"/>
    <s v="Sochi"/>
    <x v="7"/>
    <x v="18"/>
    <x v="0"/>
  </r>
  <r>
    <x v="21935"/>
    <x v="0"/>
    <n v="22"/>
    <n v="182"/>
    <n v="87"/>
    <x v="6"/>
    <x v="4"/>
    <x v="0"/>
    <s v="Sochi"/>
    <x v="0"/>
    <x v="3"/>
    <x v="0"/>
  </r>
  <r>
    <x v="21935"/>
    <x v="0"/>
    <n v="22"/>
    <n v="182"/>
    <n v="87"/>
    <x v="6"/>
    <x v="4"/>
    <x v="0"/>
    <s v="Sochi"/>
    <x v="0"/>
    <x v="4"/>
    <x v="0"/>
  </r>
  <r>
    <x v="260"/>
    <x v="0"/>
    <n v="26"/>
    <n v="174"/>
    <n v="78"/>
    <x v="38"/>
    <x v="4"/>
    <x v="0"/>
    <s v="Sochi"/>
    <x v="12"/>
    <x v="32"/>
    <x v="0"/>
  </r>
  <r>
    <x v="260"/>
    <x v="0"/>
    <n v="26"/>
    <n v="174"/>
    <n v="78"/>
    <x v="38"/>
    <x v="4"/>
    <x v="0"/>
    <s v="Sochi"/>
    <x v="12"/>
    <x v="414"/>
    <x v="0"/>
  </r>
  <r>
    <x v="261"/>
    <x v="0"/>
    <n v="28"/>
    <n v="186"/>
    <n v="92"/>
    <x v="38"/>
    <x v="4"/>
    <x v="0"/>
    <s v="Sochi"/>
    <x v="12"/>
    <x v="32"/>
    <x v="0"/>
  </r>
  <r>
    <x v="261"/>
    <x v="0"/>
    <n v="28"/>
    <n v="186"/>
    <n v="92"/>
    <x v="38"/>
    <x v="4"/>
    <x v="0"/>
    <s v="Sochi"/>
    <x v="12"/>
    <x v="414"/>
    <x v="0"/>
  </r>
  <r>
    <x v="13495"/>
    <x v="1"/>
    <n v="25"/>
    <n v="166"/>
    <n v="52"/>
    <x v="21"/>
    <x v="4"/>
    <x v="0"/>
    <s v="Sochi"/>
    <x v="11"/>
    <x v="26"/>
    <x v="0"/>
  </r>
  <r>
    <x v="13495"/>
    <x v="1"/>
    <n v="25"/>
    <n v="166"/>
    <n v="52"/>
    <x v="21"/>
    <x v="4"/>
    <x v="0"/>
    <s v="Sochi"/>
    <x v="11"/>
    <x v="29"/>
    <x v="0"/>
  </r>
  <r>
    <x v="13495"/>
    <x v="1"/>
    <n v="25"/>
    <n v="166"/>
    <n v="52"/>
    <x v="21"/>
    <x v="4"/>
    <x v="0"/>
    <s v="Sochi"/>
    <x v="11"/>
    <x v="30"/>
    <x v="0"/>
  </r>
  <r>
    <x v="21936"/>
    <x v="0"/>
    <n v="27"/>
    <n v="180"/>
    <n v="85"/>
    <x v="7"/>
    <x v="4"/>
    <x v="0"/>
    <s v="Sochi"/>
    <x v="6"/>
    <x v="17"/>
    <x v="0"/>
  </r>
  <r>
    <x v="13496"/>
    <x v="1"/>
    <n v="26"/>
    <n v="169"/>
    <n v="63"/>
    <x v="20"/>
    <x v="4"/>
    <x v="0"/>
    <s v="Sochi"/>
    <x v="9"/>
    <x v="68"/>
    <x v="0"/>
  </r>
  <r>
    <x v="269"/>
    <x v="1"/>
    <n v="32"/>
    <n v="161"/>
    <n v="57"/>
    <x v="0"/>
    <x v="4"/>
    <x v="0"/>
    <s v="Sochi"/>
    <x v="9"/>
    <x v="412"/>
    <x v="0"/>
  </r>
  <r>
    <x v="21937"/>
    <x v="0"/>
    <n v="22"/>
    <n v="163"/>
    <n v="64"/>
    <x v="16"/>
    <x v="4"/>
    <x v="0"/>
    <s v="Sochi"/>
    <x v="1"/>
    <x v="417"/>
    <x v="0"/>
  </r>
  <r>
    <x v="13498"/>
    <x v="0"/>
    <n v="24"/>
    <n v="182"/>
    <n v="76"/>
    <x v="16"/>
    <x v="4"/>
    <x v="0"/>
    <s v="Sochi"/>
    <x v="8"/>
    <x v="21"/>
    <x v="0"/>
  </r>
  <r>
    <x v="13498"/>
    <x v="0"/>
    <n v="24"/>
    <n v="182"/>
    <n v="76"/>
    <x v="16"/>
    <x v="4"/>
    <x v="0"/>
    <s v="Sochi"/>
    <x v="8"/>
    <x v="407"/>
    <x v="0"/>
  </r>
  <r>
    <x v="13499"/>
    <x v="1"/>
    <n v="24"/>
    <n v="178"/>
    <n v="67"/>
    <x v="6"/>
    <x v="4"/>
    <x v="0"/>
    <s v="Sochi"/>
    <x v="2"/>
    <x v="82"/>
    <x v="0"/>
  </r>
  <r>
    <x v="271"/>
    <x v="0"/>
    <n v="31"/>
    <n v="185"/>
    <n v="91"/>
    <x v="37"/>
    <x v="4"/>
    <x v="0"/>
    <s v="Sochi"/>
    <x v="6"/>
    <x v="17"/>
    <x v="0"/>
  </r>
  <r>
    <x v="21938"/>
    <x v="1"/>
    <n v="23"/>
    <n v="170"/>
    <n v="56"/>
    <x v="21"/>
    <x v="4"/>
    <x v="0"/>
    <s v="Sochi"/>
    <x v="3"/>
    <x v="40"/>
    <x v="0"/>
  </r>
  <r>
    <x v="21939"/>
    <x v="1"/>
    <n v="19"/>
    <n v="178"/>
    <n v="68"/>
    <x v="199"/>
    <x v="4"/>
    <x v="0"/>
    <s v="Sochi"/>
    <x v="0"/>
    <x v="14"/>
    <x v="0"/>
  </r>
  <r>
    <x v="274"/>
    <x v="1"/>
    <n v="26"/>
    <n v="160"/>
    <n v="56"/>
    <x v="7"/>
    <x v="4"/>
    <x v="0"/>
    <s v="Sochi"/>
    <x v="6"/>
    <x v="20"/>
    <x v="2"/>
  </r>
  <r>
    <x v="21940"/>
    <x v="0"/>
    <n v="24"/>
    <n v="205"/>
    <n v="109"/>
    <x v="189"/>
    <x v="4"/>
    <x v="0"/>
    <s v="Sochi"/>
    <x v="7"/>
    <x v="64"/>
    <x v="0"/>
  </r>
  <r>
    <x v="21941"/>
    <x v="1"/>
    <n v="30"/>
    <n v="167"/>
    <n v="58"/>
    <x v="1"/>
    <x v="4"/>
    <x v="0"/>
    <s v="Sochi"/>
    <x v="11"/>
    <x v="408"/>
    <x v="0"/>
  </r>
  <r>
    <x v="278"/>
    <x v="1"/>
    <n v="33"/>
    <n v="163"/>
    <n v="68"/>
    <x v="3"/>
    <x v="4"/>
    <x v="0"/>
    <s v="Sochi"/>
    <x v="6"/>
    <x v="20"/>
    <x v="0"/>
  </r>
  <r>
    <x v="279"/>
    <x v="0"/>
    <n v="32"/>
    <n v="180"/>
    <n v="73"/>
    <x v="12"/>
    <x v="4"/>
    <x v="0"/>
    <s v="Sochi"/>
    <x v="11"/>
    <x v="57"/>
    <x v="0"/>
  </r>
  <r>
    <x v="279"/>
    <x v="0"/>
    <n v="32"/>
    <n v="180"/>
    <n v="73"/>
    <x v="12"/>
    <x v="4"/>
    <x v="0"/>
    <s v="Sochi"/>
    <x v="11"/>
    <x v="408"/>
    <x v="0"/>
  </r>
  <r>
    <x v="279"/>
    <x v="0"/>
    <n v="32"/>
    <n v="180"/>
    <n v="73"/>
    <x v="12"/>
    <x v="4"/>
    <x v="0"/>
    <s v="Sochi"/>
    <x v="11"/>
    <x v="58"/>
    <x v="0"/>
  </r>
  <r>
    <x v="279"/>
    <x v="0"/>
    <n v="32"/>
    <n v="180"/>
    <n v="73"/>
    <x v="12"/>
    <x v="4"/>
    <x v="0"/>
    <s v="Sochi"/>
    <x v="11"/>
    <x v="59"/>
    <x v="0"/>
  </r>
  <r>
    <x v="279"/>
    <x v="0"/>
    <n v="32"/>
    <n v="180"/>
    <n v="73"/>
    <x v="12"/>
    <x v="4"/>
    <x v="0"/>
    <s v="Sochi"/>
    <x v="11"/>
    <x v="60"/>
    <x v="0"/>
  </r>
  <r>
    <x v="21942"/>
    <x v="0"/>
    <n v="22"/>
    <n v="174"/>
    <n v="76"/>
    <x v="3"/>
    <x v="4"/>
    <x v="0"/>
    <s v="Sochi"/>
    <x v="1"/>
    <x v="2"/>
    <x v="0"/>
  </r>
  <r>
    <x v="284"/>
    <x v="1"/>
    <n v="28"/>
    <n v="163"/>
    <n v="69"/>
    <x v="5"/>
    <x v="4"/>
    <x v="0"/>
    <s v="Sochi"/>
    <x v="6"/>
    <x v="20"/>
    <x v="0"/>
  </r>
  <r>
    <x v="286"/>
    <x v="0"/>
    <n v="29"/>
    <n v="185"/>
    <n v="84"/>
    <x v="5"/>
    <x v="4"/>
    <x v="0"/>
    <s v="Sochi"/>
    <x v="9"/>
    <x v="51"/>
    <x v="0"/>
  </r>
  <r>
    <x v="286"/>
    <x v="0"/>
    <n v="29"/>
    <n v="185"/>
    <n v="84"/>
    <x v="5"/>
    <x v="4"/>
    <x v="0"/>
    <s v="Sochi"/>
    <x v="9"/>
    <x v="413"/>
    <x v="0"/>
  </r>
  <r>
    <x v="21943"/>
    <x v="0"/>
    <n v="32"/>
    <n v="188"/>
    <n v="102"/>
    <x v="80"/>
    <x v="4"/>
    <x v="0"/>
    <s v="Sochi"/>
    <x v="7"/>
    <x v="64"/>
    <x v="0"/>
  </r>
  <r>
    <x v="21944"/>
    <x v="0"/>
    <n v="26"/>
    <n v="174"/>
    <s v="NA"/>
    <x v="103"/>
    <x v="4"/>
    <x v="0"/>
    <s v="Sochi"/>
    <x v="8"/>
    <x v="79"/>
    <x v="0"/>
  </r>
  <r>
    <x v="21945"/>
    <x v="0"/>
    <n v="25"/>
    <n v="180"/>
    <n v="85"/>
    <x v="49"/>
    <x v="4"/>
    <x v="0"/>
    <s v="Sochi"/>
    <x v="0"/>
    <x v="1"/>
    <x v="0"/>
  </r>
  <r>
    <x v="21945"/>
    <x v="0"/>
    <n v="25"/>
    <n v="180"/>
    <n v="85"/>
    <x v="49"/>
    <x v="4"/>
    <x v="0"/>
    <s v="Sochi"/>
    <x v="0"/>
    <x v="4"/>
    <x v="0"/>
  </r>
  <r>
    <x v="21945"/>
    <x v="0"/>
    <n v="25"/>
    <n v="180"/>
    <n v="85"/>
    <x v="49"/>
    <x v="4"/>
    <x v="0"/>
    <s v="Sochi"/>
    <x v="0"/>
    <x v="31"/>
    <x v="0"/>
  </r>
  <r>
    <x v="21946"/>
    <x v="0"/>
    <n v="24"/>
    <n v="186"/>
    <n v="84"/>
    <x v="103"/>
    <x v="4"/>
    <x v="0"/>
    <s v="Sochi"/>
    <x v="14"/>
    <x v="43"/>
    <x v="0"/>
  </r>
  <r>
    <x v="21946"/>
    <x v="0"/>
    <n v="24"/>
    <n v="186"/>
    <n v="84"/>
    <x v="103"/>
    <x v="4"/>
    <x v="0"/>
    <s v="Sochi"/>
    <x v="14"/>
    <x v="44"/>
    <x v="0"/>
  </r>
  <r>
    <x v="21946"/>
    <x v="0"/>
    <n v="24"/>
    <n v="186"/>
    <n v="84"/>
    <x v="103"/>
    <x v="4"/>
    <x v="0"/>
    <s v="Sochi"/>
    <x v="14"/>
    <x v="45"/>
    <x v="0"/>
  </r>
  <r>
    <x v="21947"/>
    <x v="1"/>
    <n v="22"/>
    <n v="164"/>
    <n v="60"/>
    <x v="7"/>
    <x v="4"/>
    <x v="0"/>
    <s v="Sochi"/>
    <x v="11"/>
    <x v="29"/>
    <x v="0"/>
  </r>
  <r>
    <x v="21947"/>
    <x v="1"/>
    <n v="22"/>
    <n v="164"/>
    <n v="60"/>
    <x v="7"/>
    <x v="4"/>
    <x v="0"/>
    <s v="Sochi"/>
    <x v="11"/>
    <x v="30"/>
    <x v="0"/>
  </r>
  <r>
    <x v="13508"/>
    <x v="1"/>
    <n v="20"/>
    <n v="162"/>
    <n v="60"/>
    <x v="23"/>
    <x v="4"/>
    <x v="0"/>
    <s v="Sochi"/>
    <x v="9"/>
    <x v="39"/>
    <x v="0"/>
  </r>
  <r>
    <x v="21948"/>
    <x v="1"/>
    <n v="18"/>
    <n v="170"/>
    <n v="60"/>
    <x v="30"/>
    <x v="4"/>
    <x v="0"/>
    <s v="Sochi"/>
    <x v="0"/>
    <x v="34"/>
    <x v="0"/>
  </r>
  <r>
    <x v="21948"/>
    <x v="1"/>
    <n v="18"/>
    <n v="170"/>
    <n v="60"/>
    <x v="30"/>
    <x v="4"/>
    <x v="0"/>
    <s v="Sochi"/>
    <x v="0"/>
    <x v="35"/>
    <x v="0"/>
  </r>
  <r>
    <x v="21948"/>
    <x v="1"/>
    <n v="18"/>
    <n v="170"/>
    <n v="60"/>
    <x v="30"/>
    <x v="4"/>
    <x v="0"/>
    <s v="Sochi"/>
    <x v="0"/>
    <x v="13"/>
    <x v="0"/>
  </r>
  <r>
    <x v="21948"/>
    <x v="1"/>
    <n v="18"/>
    <n v="170"/>
    <n v="60"/>
    <x v="30"/>
    <x v="4"/>
    <x v="0"/>
    <s v="Sochi"/>
    <x v="0"/>
    <x v="15"/>
    <x v="0"/>
  </r>
  <r>
    <x v="21949"/>
    <x v="1"/>
    <n v="19"/>
    <n v="165"/>
    <n v="60"/>
    <x v="5"/>
    <x v="4"/>
    <x v="0"/>
    <s v="Sochi"/>
    <x v="1"/>
    <x v="410"/>
    <x v="0"/>
  </r>
  <r>
    <x v="13510"/>
    <x v="1"/>
    <n v="20"/>
    <n v="170"/>
    <n v="66"/>
    <x v="12"/>
    <x v="4"/>
    <x v="0"/>
    <s v="Sochi"/>
    <x v="1"/>
    <x v="73"/>
    <x v="0"/>
  </r>
  <r>
    <x v="21950"/>
    <x v="1"/>
    <n v="23"/>
    <n v="170"/>
    <n v="59"/>
    <x v="12"/>
    <x v="4"/>
    <x v="0"/>
    <s v="Sochi"/>
    <x v="3"/>
    <x v="40"/>
    <x v="0"/>
  </r>
  <r>
    <x v="21950"/>
    <x v="1"/>
    <n v="23"/>
    <n v="170"/>
    <n v="59"/>
    <x v="12"/>
    <x v="4"/>
    <x v="0"/>
    <s v="Sochi"/>
    <x v="3"/>
    <x v="41"/>
    <x v="0"/>
  </r>
  <r>
    <x v="21950"/>
    <x v="1"/>
    <n v="23"/>
    <n v="170"/>
    <n v="59"/>
    <x v="12"/>
    <x v="4"/>
    <x v="0"/>
    <s v="Sochi"/>
    <x v="3"/>
    <x v="54"/>
    <x v="0"/>
  </r>
  <r>
    <x v="13511"/>
    <x v="0"/>
    <n v="28"/>
    <n v="180"/>
    <n v="86"/>
    <x v="12"/>
    <x v="4"/>
    <x v="0"/>
    <s v="Sochi"/>
    <x v="6"/>
    <x v="17"/>
    <x v="0"/>
  </r>
  <r>
    <x v="21951"/>
    <x v="0"/>
    <n v="18"/>
    <n v="175"/>
    <n v="72"/>
    <x v="19"/>
    <x v="4"/>
    <x v="0"/>
    <s v="Sochi"/>
    <x v="9"/>
    <x v="22"/>
    <x v="0"/>
  </r>
  <r>
    <x v="13512"/>
    <x v="1"/>
    <n v="35"/>
    <n v="177"/>
    <n v="73"/>
    <x v="6"/>
    <x v="4"/>
    <x v="0"/>
    <s v="Sochi"/>
    <x v="9"/>
    <x v="80"/>
    <x v="0"/>
  </r>
  <r>
    <x v="13512"/>
    <x v="1"/>
    <n v="35"/>
    <n v="177"/>
    <n v="73"/>
    <x v="6"/>
    <x v="4"/>
    <x v="0"/>
    <s v="Sochi"/>
    <x v="9"/>
    <x v="418"/>
    <x v="0"/>
  </r>
  <r>
    <x v="13513"/>
    <x v="1"/>
    <n v="25"/>
    <n v="158"/>
    <n v="48"/>
    <x v="58"/>
    <x v="4"/>
    <x v="0"/>
    <s v="Sochi"/>
    <x v="11"/>
    <x v="26"/>
    <x v="0"/>
  </r>
  <r>
    <x v="13513"/>
    <x v="1"/>
    <n v="25"/>
    <n v="158"/>
    <n v="48"/>
    <x v="58"/>
    <x v="4"/>
    <x v="0"/>
    <s v="Sochi"/>
    <x v="3"/>
    <x v="41"/>
    <x v="0"/>
  </r>
  <r>
    <x v="21952"/>
    <x v="1"/>
    <n v="22"/>
    <n v="170"/>
    <n v="64"/>
    <x v="181"/>
    <x v="4"/>
    <x v="0"/>
    <s v="Sochi"/>
    <x v="0"/>
    <x v="13"/>
    <x v="0"/>
  </r>
  <r>
    <x v="21952"/>
    <x v="1"/>
    <n v="22"/>
    <n v="170"/>
    <n v="64"/>
    <x v="181"/>
    <x v="4"/>
    <x v="0"/>
    <s v="Sochi"/>
    <x v="0"/>
    <x v="14"/>
    <x v="0"/>
  </r>
  <r>
    <x v="21953"/>
    <x v="1"/>
    <n v="25"/>
    <n v="163"/>
    <n v="53"/>
    <x v="7"/>
    <x v="4"/>
    <x v="0"/>
    <s v="Sochi"/>
    <x v="9"/>
    <x v="412"/>
    <x v="0"/>
  </r>
  <r>
    <x v="13514"/>
    <x v="1"/>
    <n v="26"/>
    <n v="161"/>
    <n v="52"/>
    <x v="45"/>
    <x v="4"/>
    <x v="0"/>
    <s v="Sochi"/>
    <x v="8"/>
    <x v="21"/>
    <x v="0"/>
  </r>
  <r>
    <x v="13514"/>
    <x v="1"/>
    <n v="26"/>
    <n v="161"/>
    <n v="52"/>
    <x v="20"/>
    <x v="4"/>
    <x v="0"/>
    <s v="Sochi"/>
    <x v="8"/>
    <x v="407"/>
    <x v="0"/>
  </r>
  <r>
    <x v="21954"/>
    <x v="1"/>
    <n v="23"/>
    <n v="152"/>
    <n v="53"/>
    <x v="21"/>
    <x v="4"/>
    <x v="0"/>
    <s v="Sochi"/>
    <x v="1"/>
    <x v="410"/>
    <x v="0"/>
  </r>
  <r>
    <x v="13515"/>
    <x v="0"/>
    <n v="43"/>
    <n v="174"/>
    <n v="75"/>
    <x v="180"/>
    <x v="4"/>
    <x v="0"/>
    <s v="Sochi"/>
    <x v="3"/>
    <x v="9"/>
    <x v="0"/>
  </r>
  <r>
    <x v="21955"/>
    <x v="0"/>
    <n v="26"/>
    <n v="183"/>
    <n v="90"/>
    <x v="7"/>
    <x v="4"/>
    <x v="0"/>
    <s v="Sochi"/>
    <x v="12"/>
    <x v="78"/>
    <x v="0"/>
  </r>
  <r>
    <x v="21956"/>
    <x v="0"/>
    <n v="24"/>
    <n v="190"/>
    <n v="96"/>
    <x v="12"/>
    <x v="4"/>
    <x v="0"/>
    <s v="Sochi"/>
    <x v="6"/>
    <x v="17"/>
    <x v="0"/>
  </r>
  <r>
    <x v="21957"/>
    <x v="1"/>
    <n v="19"/>
    <n v="170"/>
    <n v="70"/>
    <x v="12"/>
    <x v="4"/>
    <x v="0"/>
    <s v="Sochi"/>
    <x v="6"/>
    <x v="20"/>
    <x v="3"/>
  </r>
  <r>
    <x v="21958"/>
    <x v="0"/>
    <n v="24"/>
    <n v="166"/>
    <n v="70"/>
    <x v="34"/>
    <x v="4"/>
    <x v="0"/>
    <s v="Sochi"/>
    <x v="0"/>
    <x v="3"/>
    <x v="0"/>
  </r>
  <r>
    <x v="21958"/>
    <x v="0"/>
    <n v="24"/>
    <n v="166"/>
    <n v="70"/>
    <x v="34"/>
    <x v="4"/>
    <x v="0"/>
    <s v="Sochi"/>
    <x v="0"/>
    <x v="4"/>
    <x v="0"/>
  </r>
  <r>
    <x v="21959"/>
    <x v="1"/>
    <n v="27"/>
    <n v="160"/>
    <s v="NA"/>
    <x v="56"/>
    <x v="4"/>
    <x v="0"/>
    <s v="Sochi"/>
    <x v="8"/>
    <x v="21"/>
    <x v="0"/>
  </r>
  <r>
    <x v="21960"/>
    <x v="0"/>
    <n v="29"/>
    <n v="190"/>
    <n v="90"/>
    <x v="6"/>
    <x v="4"/>
    <x v="0"/>
    <s v="Sochi"/>
    <x v="6"/>
    <x v="17"/>
    <x v="1"/>
  </r>
  <r>
    <x v="21961"/>
    <x v="0"/>
    <n v="26"/>
    <n v="180"/>
    <s v="NA"/>
    <x v="78"/>
    <x v="4"/>
    <x v="0"/>
    <s v="Sochi"/>
    <x v="8"/>
    <x v="21"/>
    <x v="0"/>
  </r>
  <r>
    <x v="313"/>
    <x v="1"/>
    <n v="24"/>
    <n v="156"/>
    <n v="52"/>
    <x v="34"/>
    <x v="4"/>
    <x v="0"/>
    <s v="Sochi"/>
    <x v="9"/>
    <x v="39"/>
    <x v="0"/>
  </r>
  <r>
    <x v="21962"/>
    <x v="1"/>
    <n v="23"/>
    <n v="152"/>
    <n v="48"/>
    <x v="10"/>
    <x v="4"/>
    <x v="0"/>
    <s v="Sochi"/>
    <x v="8"/>
    <x v="19"/>
    <x v="0"/>
  </r>
  <r>
    <x v="21962"/>
    <x v="1"/>
    <n v="23"/>
    <n v="152"/>
    <n v="48"/>
    <x v="12"/>
    <x v="4"/>
    <x v="0"/>
    <s v="Sochi"/>
    <x v="8"/>
    <x v="407"/>
    <x v="2"/>
  </r>
  <r>
    <x v="21963"/>
    <x v="0"/>
    <n v="20"/>
    <n v="180"/>
    <n v="70"/>
    <x v="21"/>
    <x v="4"/>
    <x v="0"/>
    <s v="Sochi"/>
    <x v="1"/>
    <x v="77"/>
    <x v="0"/>
  </r>
  <r>
    <x v="21964"/>
    <x v="0"/>
    <n v="21"/>
    <n v="173"/>
    <n v="78"/>
    <x v="7"/>
    <x v="4"/>
    <x v="0"/>
    <s v="Sochi"/>
    <x v="0"/>
    <x v="3"/>
    <x v="0"/>
  </r>
  <r>
    <x v="21965"/>
    <x v="0"/>
    <n v="25"/>
    <n v="181"/>
    <n v="87"/>
    <x v="7"/>
    <x v="4"/>
    <x v="0"/>
    <s v="Sochi"/>
    <x v="0"/>
    <x v="3"/>
    <x v="0"/>
  </r>
  <r>
    <x v="21965"/>
    <x v="0"/>
    <n v="25"/>
    <n v="181"/>
    <n v="87"/>
    <x v="7"/>
    <x v="4"/>
    <x v="0"/>
    <s v="Sochi"/>
    <x v="0"/>
    <x v="31"/>
    <x v="0"/>
  </r>
  <r>
    <x v="21966"/>
    <x v="1"/>
    <n v="24"/>
    <n v="166"/>
    <n v="61"/>
    <x v="40"/>
    <x v="4"/>
    <x v="0"/>
    <s v="Sochi"/>
    <x v="3"/>
    <x v="40"/>
    <x v="0"/>
  </r>
  <r>
    <x v="21966"/>
    <x v="1"/>
    <n v="24"/>
    <n v="166"/>
    <n v="61"/>
    <x v="40"/>
    <x v="4"/>
    <x v="0"/>
    <s v="Sochi"/>
    <x v="3"/>
    <x v="41"/>
    <x v="0"/>
  </r>
  <r>
    <x v="21966"/>
    <x v="1"/>
    <n v="24"/>
    <n v="166"/>
    <n v="61"/>
    <x v="40"/>
    <x v="4"/>
    <x v="0"/>
    <s v="Sochi"/>
    <x v="3"/>
    <x v="42"/>
    <x v="0"/>
  </r>
  <r>
    <x v="21966"/>
    <x v="1"/>
    <n v="24"/>
    <n v="166"/>
    <n v="61"/>
    <x v="40"/>
    <x v="4"/>
    <x v="0"/>
    <s v="Sochi"/>
    <x v="3"/>
    <x v="54"/>
    <x v="0"/>
  </r>
  <r>
    <x v="13517"/>
    <x v="0"/>
    <n v="23"/>
    <n v="173"/>
    <n v="63"/>
    <x v="12"/>
    <x v="4"/>
    <x v="0"/>
    <s v="Sochi"/>
    <x v="14"/>
    <x v="43"/>
    <x v="0"/>
  </r>
  <r>
    <x v="13517"/>
    <x v="0"/>
    <n v="23"/>
    <n v="173"/>
    <n v="63"/>
    <x v="12"/>
    <x v="4"/>
    <x v="0"/>
    <s v="Sochi"/>
    <x v="14"/>
    <x v="44"/>
    <x v="0"/>
  </r>
  <r>
    <x v="13517"/>
    <x v="0"/>
    <n v="23"/>
    <n v="173"/>
    <n v="63"/>
    <x v="12"/>
    <x v="4"/>
    <x v="0"/>
    <s v="Sochi"/>
    <x v="14"/>
    <x v="45"/>
    <x v="0"/>
  </r>
  <r>
    <x v="13517"/>
    <x v="0"/>
    <n v="23"/>
    <n v="173"/>
    <n v="63"/>
    <x v="12"/>
    <x v="4"/>
    <x v="0"/>
    <s v="Sochi"/>
    <x v="14"/>
    <x v="46"/>
    <x v="3"/>
  </r>
  <r>
    <x v="13518"/>
    <x v="0"/>
    <n v="28"/>
    <n v="181"/>
    <n v="86"/>
    <x v="38"/>
    <x v="4"/>
    <x v="0"/>
    <s v="Sochi"/>
    <x v="6"/>
    <x v="17"/>
    <x v="0"/>
  </r>
  <r>
    <x v="21967"/>
    <x v="1"/>
    <n v="30"/>
    <n v="167"/>
    <n v="58"/>
    <x v="19"/>
    <x v="4"/>
    <x v="0"/>
    <s v="Sochi"/>
    <x v="13"/>
    <x v="33"/>
    <x v="0"/>
  </r>
  <r>
    <x v="13519"/>
    <x v="1"/>
    <n v="22"/>
    <n v="172"/>
    <n v="56"/>
    <x v="29"/>
    <x v="4"/>
    <x v="0"/>
    <s v="Sochi"/>
    <x v="0"/>
    <x v="14"/>
    <x v="0"/>
  </r>
  <r>
    <x v="13520"/>
    <x v="0"/>
    <n v="23"/>
    <n v="168"/>
    <n v="67"/>
    <x v="6"/>
    <x v="4"/>
    <x v="0"/>
    <s v="Sochi"/>
    <x v="8"/>
    <x v="79"/>
    <x v="3"/>
  </r>
  <r>
    <x v="13520"/>
    <x v="0"/>
    <n v="23"/>
    <n v="168"/>
    <n v="67"/>
    <x v="6"/>
    <x v="4"/>
    <x v="0"/>
    <s v="Sochi"/>
    <x v="8"/>
    <x v="407"/>
    <x v="3"/>
  </r>
  <r>
    <x v="21968"/>
    <x v="0"/>
    <n v="24"/>
    <n v="172"/>
    <n v="83"/>
    <x v="21"/>
    <x v="4"/>
    <x v="0"/>
    <s v="Sochi"/>
    <x v="1"/>
    <x v="386"/>
    <x v="1"/>
  </r>
  <r>
    <x v="321"/>
    <x v="0"/>
    <n v="36"/>
    <n v="206"/>
    <n v="116"/>
    <x v="37"/>
    <x v="4"/>
    <x v="0"/>
    <s v="Sochi"/>
    <x v="6"/>
    <x v="17"/>
    <x v="0"/>
  </r>
  <r>
    <x v="322"/>
    <x v="0"/>
    <n v="25"/>
    <n v="165"/>
    <n v="65"/>
    <x v="21"/>
    <x v="4"/>
    <x v="0"/>
    <s v="Sochi"/>
    <x v="14"/>
    <x v="44"/>
    <x v="0"/>
  </r>
  <r>
    <x v="322"/>
    <x v="0"/>
    <n v="25"/>
    <n v="165"/>
    <n v="65"/>
    <x v="21"/>
    <x v="4"/>
    <x v="0"/>
    <s v="Sochi"/>
    <x v="14"/>
    <x v="45"/>
    <x v="0"/>
  </r>
  <r>
    <x v="323"/>
    <x v="0"/>
    <n v="31"/>
    <n v="178"/>
    <n v="72"/>
    <x v="17"/>
    <x v="4"/>
    <x v="0"/>
    <s v="Sochi"/>
    <x v="3"/>
    <x v="8"/>
    <x v="0"/>
  </r>
  <r>
    <x v="323"/>
    <x v="0"/>
    <n v="31"/>
    <n v="178"/>
    <n v="72"/>
    <x v="17"/>
    <x v="4"/>
    <x v="0"/>
    <s v="Sochi"/>
    <x v="3"/>
    <x v="9"/>
    <x v="0"/>
  </r>
  <r>
    <x v="323"/>
    <x v="0"/>
    <n v="31"/>
    <n v="178"/>
    <n v="72"/>
    <x v="17"/>
    <x v="4"/>
    <x v="0"/>
    <s v="Sochi"/>
    <x v="3"/>
    <x v="38"/>
    <x v="0"/>
  </r>
  <r>
    <x v="21969"/>
    <x v="1"/>
    <n v="30"/>
    <n v="165"/>
    <n v="60"/>
    <x v="3"/>
    <x v="4"/>
    <x v="0"/>
    <s v="Sochi"/>
    <x v="3"/>
    <x v="41"/>
    <x v="0"/>
  </r>
  <r>
    <x v="21969"/>
    <x v="1"/>
    <n v="30"/>
    <n v="165"/>
    <n v="60"/>
    <x v="3"/>
    <x v="4"/>
    <x v="0"/>
    <s v="Sochi"/>
    <x v="3"/>
    <x v="53"/>
    <x v="0"/>
  </r>
  <r>
    <x v="21969"/>
    <x v="1"/>
    <n v="30"/>
    <n v="165"/>
    <n v="60"/>
    <x v="3"/>
    <x v="4"/>
    <x v="0"/>
    <s v="Sochi"/>
    <x v="3"/>
    <x v="69"/>
    <x v="0"/>
  </r>
  <r>
    <x v="21969"/>
    <x v="1"/>
    <n v="30"/>
    <n v="165"/>
    <n v="60"/>
    <x v="3"/>
    <x v="4"/>
    <x v="0"/>
    <s v="Sochi"/>
    <x v="3"/>
    <x v="42"/>
    <x v="0"/>
  </r>
  <r>
    <x v="21970"/>
    <x v="0"/>
    <n v="18"/>
    <n v="176"/>
    <n v="66"/>
    <x v="23"/>
    <x v="4"/>
    <x v="0"/>
    <s v="Sochi"/>
    <x v="14"/>
    <x v="45"/>
    <x v="0"/>
  </r>
  <r>
    <x v="21970"/>
    <x v="0"/>
    <n v="18"/>
    <n v="176"/>
    <n v="66"/>
    <x v="23"/>
    <x v="4"/>
    <x v="0"/>
    <s v="Sochi"/>
    <x v="14"/>
    <x v="46"/>
    <x v="2"/>
  </r>
  <r>
    <x v="13523"/>
    <x v="1"/>
    <n v="26"/>
    <n v="162"/>
    <n v="46"/>
    <x v="23"/>
    <x v="4"/>
    <x v="0"/>
    <s v="Sochi"/>
    <x v="1"/>
    <x v="73"/>
    <x v="0"/>
  </r>
  <r>
    <x v="21971"/>
    <x v="0"/>
    <n v="25"/>
    <n v="171"/>
    <n v="74"/>
    <x v="24"/>
    <x v="4"/>
    <x v="0"/>
    <s v="Sochi"/>
    <x v="11"/>
    <x v="57"/>
    <x v="0"/>
  </r>
  <r>
    <x v="21971"/>
    <x v="0"/>
    <n v="25"/>
    <n v="171"/>
    <n v="74"/>
    <x v="24"/>
    <x v="4"/>
    <x v="0"/>
    <s v="Sochi"/>
    <x v="11"/>
    <x v="408"/>
    <x v="0"/>
  </r>
  <r>
    <x v="21971"/>
    <x v="0"/>
    <n v="25"/>
    <n v="171"/>
    <n v="74"/>
    <x v="24"/>
    <x v="4"/>
    <x v="0"/>
    <s v="Sochi"/>
    <x v="11"/>
    <x v="58"/>
    <x v="0"/>
  </r>
  <r>
    <x v="21971"/>
    <x v="0"/>
    <n v="25"/>
    <n v="171"/>
    <n v="74"/>
    <x v="24"/>
    <x v="4"/>
    <x v="0"/>
    <s v="Sochi"/>
    <x v="11"/>
    <x v="60"/>
    <x v="0"/>
  </r>
  <r>
    <x v="21971"/>
    <x v="0"/>
    <n v="25"/>
    <n v="171"/>
    <n v="74"/>
    <x v="24"/>
    <x v="4"/>
    <x v="0"/>
    <s v="Sochi"/>
    <x v="11"/>
    <x v="61"/>
    <x v="0"/>
  </r>
  <r>
    <x v="332"/>
    <x v="0"/>
    <n v="28"/>
    <n v="181"/>
    <n v="70"/>
    <x v="17"/>
    <x v="4"/>
    <x v="0"/>
    <s v="Sochi"/>
    <x v="3"/>
    <x v="56"/>
    <x v="0"/>
  </r>
  <r>
    <x v="332"/>
    <x v="0"/>
    <n v="28"/>
    <n v="181"/>
    <n v="70"/>
    <x v="17"/>
    <x v="4"/>
    <x v="0"/>
    <s v="Sochi"/>
    <x v="3"/>
    <x v="62"/>
    <x v="0"/>
  </r>
  <r>
    <x v="332"/>
    <x v="0"/>
    <n v="28"/>
    <n v="181"/>
    <n v="70"/>
    <x v="17"/>
    <x v="4"/>
    <x v="0"/>
    <s v="Sochi"/>
    <x v="3"/>
    <x v="37"/>
    <x v="0"/>
  </r>
  <r>
    <x v="21972"/>
    <x v="0"/>
    <n v="27"/>
    <n v="175"/>
    <n v="75"/>
    <x v="3"/>
    <x v="4"/>
    <x v="0"/>
    <s v="Sochi"/>
    <x v="3"/>
    <x v="56"/>
    <x v="2"/>
  </r>
  <r>
    <x v="21972"/>
    <x v="0"/>
    <n v="27"/>
    <n v="175"/>
    <n v="75"/>
    <x v="3"/>
    <x v="4"/>
    <x v="0"/>
    <s v="Sochi"/>
    <x v="3"/>
    <x v="62"/>
    <x v="0"/>
  </r>
  <r>
    <x v="21973"/>
    <x v="1"/>
    <n v="21"/>
    <n v="168"/>
    <n v="57"/>
    <x v="3"/>
    <x v="4"/>
    <x v="0"/>
    <s v="Sochi"/>
    <x v="2"/>
    <x v="66"/>
    <x v="0"/>
  </r>
  <r>
    <x v="21974"/>
    <x v="1"/>
    <n v="17"/>
    <n v="163"/>
    <n v="53"/>
    <x v="3"/>
    <x v="4"/>
    <x v="0"/>
    <s v="Sochi"/>
    <x v="1"/>
    <x v="410"/>
    <x v="0"/>
  </r>
  <r>
    <x v="21975"/>
    <x v="1"/>
    <n v="20"/>
    <n v="163"/>
    <n v="55"/>
    <x v="21"/>
    <x v="4"/>
    <x v="0"/>
    <s v="Sochi"/>
    <x v="11"/>
    <x v="26"/>
    <x v="0"/>
  </r>
  <r>
    <x v="21975"/>
    <x v="1"/>
    <n v="20"/>
    <n v="163"/>
    <n v="55"/>
    <x v="21"/>
    <x v="4"/>
    <x v="0"/>
    <s v="Sochi"/>
    <x v="11"/>
    <x v="27"/>
    <x v="0"/>
  </r>
  <r>
    <x v="21975"/>
    <x v="1"/>
    <n v="20"/>
    <n v="163"/>
    <n v="55"/>
    <x v="21"/>
    <x v="4"/>
    <x v="0"/>
    <s v="Sochi"/>
    <x v="11"/>
    <x v="30"/>
    <x v="0"/>
  </r>
  <r>
    <x v="21976"/>
    <x v="1"/>
    <n v="22"/>
    <n v="163"/>
    <n v="56"/>
    <x v="77"/>
    <x v="4"/>
    <x v="0"/>
    <s v="Sochi"/>
    <x v="3"/>
    <x v="41"/>
    <x v="0"/>
  </r>
  <r>
    <x v="21977"/>
    <x v="1"/>
    <n v="23"/>
    <n v="160"/>
    <n v="60"/>
    <x v="3"/>
    <x v="4"/>
    <x v="0"/>
    <s v="Sochi"/>
    <x v="1"/>
    <x v="389"/>
    <x v="0"/>
  </r>
  <r>
    <x v="21978"/>
    <x v="1"/>
    <n v="21"/>
    <n v="157"/>
    <n v="49"/>
    <x v="80"/>
    <x v="4"/>
    <x v="0"/>
    <s v="Sochi"/>
    <x v="8"/>
    <x v="21"/>
    <x v="0"/>
  </r>
  <r>
    <x v="21979"/>
    <x v="0"/>
    <n v="29"/>
    <n v="180"/>
    <n v="82"/>
    <x v="12"/>
    <x v="4"/>
    <x v="0"/>
    <s v="Sochi"/>
    <x v="0"/>
    <x v="4"/>
    <x v="0"/>
  </r>
  <r>
    <x v="342"/>
    <x v="0"/>
    <n v="32"/>
    <n v="173"/>
    <n v="60"/>
    <x v="22"/>
    <x v="4"/>
    <x v="0"/>
    <s v="Sochi"/>
    <x v="10"/>
    <x v="23"/>
    <x v="0"/>
  </r>
  <r>
    <x v="342"/>
    <x v="0"/>
    <n v="32"/>
    <n v="173"/>
    <n v="60"/>
    <x v="22"/>
    <x v="4"/>
    <x v="0"/>
    <s v="Sochi"/>
    <x v="10"/>
    <x v="24"/>
    <x v="0"/>
  </r>
  <r>
    <x v="342"/>
    <x v="0"/>
    <n v="32"/>
    <n v="173"/>
    <n v="60"/>
    <x v="22"/>
    <x v="4"/>
    <x v="0"/>
    <s v="Sochi"/>
    <x v="10"/>
    <x v="25"/>
    <x v="0"/>
  </r>
  <r>
    <x v="21980"/>
    <x v="0"/>
    <n v="19"/>
    <n v="177"/>
    <n v="75"/>
    <x v="22"/>
    <x v="4"/>
    <x v="0"/>
    <s v="Sochi"/>
    <x v="1"/>
    <x v="77"/>
    <x v="0"/>
  </r>
  <r>
    <x v="346"/>
    <x v="0"/>
    <n v="31"/>
    <n v="162"/>
    <n v="54"/>
    <x v="22"/>
    <x v="4"/>
    <x v="0"/>
    <s v="Sochi"/>
    <x v="10"/>
    <x v="23"/>
    <x v="0"/>
  </r>
  <r>
    <x v="346"/>
    <x v="0"/>
    <n v="31"/>
    <n v="162"/>
    <n v="54"/>
    <x v="22"/>
    <x v="4"/>
    <x v="0"/>
    <s v="Sochi"/>
    <x v="10"/>
    <x v="24"/>
    <x v="0"/>
  </r>
  <r>
    <x v="346"/>
    <x v="0"/>
    <n v="31"/>
    <n v="162"/>
    <n v="54"/>
    <x v="22"/>
    <x v="4"/>
    <x v="0"/>
    <s v="Sochi"/>
    <x v="10"/>
    <x v="25"/>
    <x v="0"/>
  </r>
  <r>
    <x v="13530"/>
    <x v="1"/>
    <n v="25"/>
    <n v="173"/>
    <n v="68"/>
    <x v="12"/>
    <x v="4"/>
    <x v="0"/>
    <s v="Sochi"/>
    <x v="2"/>
    <x v="82"/>
    <x v="0"/>
  </r>
  <r>
    <x v="21981"/>
    <x v="0"/>
    <n v="24"/>
    <n v="178"/>
    <n v="78"/>
    <x v="41"/>
    <x v="4"/>
    <x v="0"/>
    <s v="Sochi"/>
    <x v="0"/>
    <x v="0"/>
    <x v="0"/>
  </r>
  <r>
    <x v="21981"/>
    <x v="0"/>
    <n v="24"/>
    <n v="178"/>
    <n v="78"/>
    <x v="41"/>
    <x v="4"/>
    <x v="0"/>
    <s v="Sochi"/>
    <x v="0"/>
    <x v="1"/>
    <x v="0"/>
  </r>
  <r>
    <x v="21981"/>
    <x v="0"/>
    <n v="24"/>
    <n v="178"/>
    <n v="78"/>
    <x v="41"/>
    <x v="4"/>
    <x v="0"/>
    <s v="Sochi"/>
    <x v="0"/>
    <x v="4"/>
    <x v="0"/>
  </r>
  <r>
    <x v="21981"/>
    <x v="0"/>
    <n v="24"/>
    <n v="178"/>
    <n v="78"/>
    <x v="41"/>
    <x v="4"/>
    <x v="0"/>
    <s v="Sochi"/>
    <x v="0"/>
    <x v="31"/>
    <x v="0"/>
  </r>
  <r>
    <x v="21982"/>
    <x v="1"/>
    <n v="24"/>
    <n v="165"/>
    <n v="55"/>
    <x v="37"/>
    <x v="4"/>
    <x v="0"/>
    <s v="Sochi"/>
    <x v="11"/>
    <x v="26"/>
    <x v="0"/>
  </r>
  <r>
    <x v="21982"/>
    <x v="1"/>
    <n v="24"/>
    <n v="165"/>
    <n v="55"/>
    <x v="37"/>
    <x v="4"/>
    <x v="0"/>
    <s v="Sochi"/>
    <x v="11"/>
    <x v="29"/>
    <x v="0"/>
  </r>
  <r>
    <x v="21982"/>
    <x v="1"/>
    <n v="24"/>
    <n v="165"/>
    <n v="55"/>
    <x v="37"/>
    <x v="4"/>
    <x v="0"/>
    <s v="Sochi"/>
    <x v="11"/>
    <x v="30"/>
    <x v="0"/>
  </r>
  <r>
    <x v="21983"/>
    <x v="1"/>
    <n v="24"/>
    <n v="173"/>
    <n v="69"/>
    <x v="49"/>
    <x v="4"/>
    <x v="0"/>
    <s v="Sochi"/>
    <x v="0"/>
    <x v="34"/>
    <x v="0"/>
  </r>
  <r>
    <x v="21983"/>
    <x v="1"/>
    <n v="24"/>
    <n v="173"/>
    <n v="69"/>
    <x v="49"/>
    <x v="4"/>
    <x v="0"/>
    <s v="Sochi"/>
    <x v="0"/>
    <x v="35"/>
    <x v="0"/>
  </r>
  <r>
    <x v="21983"/>
    <x v="1"/>
    <n v="24"/>
    <n v="173"/>
    <n v="69"/>
    <x v="49"/>
    <x v="4"/>
    <x v="0"/>
    <s v="Sochi"/>
    <x v="0"/>
    <x v="13"/>
    <x v="0"/>
  </r>
  <r>
    <x v="21983"/>
    <x v="1"/>
    <n v="24"/>
    <n v="173"/>
    <n v="69"/>
    <x v="49"/>
    <x v="4"/>
    <x v="0"/>
    <s v="Sochi"/>
    <x v="0"/>
    <x v="14"/>
    <x v="0"/>
  </r>
  <r>
    <x v="21983"/>
    <x v="1"/>
    <n v="24"/>
    <n v="173"/>
    <n v="69"/>
    <x v="49"/>
    <x v="4"/>
    <x v="0"/>
    <s v="Sochi"/>
    <x v="0"/>
    <x v="15"/>
    <x v="0"/>
  </r>
  <r>
    <x v="21984"/>
    <x v="1"/>
    <n v="22"/>
    <n v="170"/>
    <n v="65"/>
    <x v="6"/>
    <x v="4"/>
    <x v="0"/>
    <s v="Sochi"/>
    <x v="2"/>
    <x v="5"/>
    <x v="0"/>
  </r>
  <r>
    <x v="21984"/>
    <x v="1"/>
    <n v="22"/>
    <n v="170"/>
    <n v="65"/>
    <x v="6"/>
    <x v="4"/>
    <x v="0"/>
    <s v="Sochi"/>
    <x v="2"/>
    <x v="6"/>
    <x v="0"/>
  </r>
  <r>
    <x v="21984"/>
    <x v="1"/>
    <n v="22"/>
    <n v="170"/>
    <n v="65"/>
    <x v="6"/>
    <x v="4"/>
    <x v="0"/>
    <s v="Sochi"/>
    <x v="2"/>
    <x v="7"/>
    <x v="0"/>
  </r>
  <r>
    <x v="21985"/>
    <x v="0"/>
    <n v="22"/>
    <n v="185"/>
    <n v="79"/>
    <x v="12"/>
    <x v="4"/>
    <x v="0"/>
    <s v="Sochi"/>
    <x v="1"/>
    <x v="409"/>
    <x v="1"/>
  </r>
  <r>
    <x v="13532"/>
    <x v="1"/>
    <n v="23"/>
    <n v="160"/>
    <n v="54"/>
    <x v="16"/>
    <x v="4"/>
    <x v="0"/>
    <s v="Sochi"/>
    <x v="14"/>
    <x v="74"/>
    <x v="0"/>
  </r>
  <r>
    <x v="13532"/>
    <x v="1"/>
    <n v="23"/>
    <n v="160"/>
    <n v="54"/>
    <x v="16"/>
    <x v="4"/>
    <x v="0"/>
    <s v="Sochi"/>
    <x v="14"/>
    <x v="81"/>
    <x v="0"/>
  </r>
  <r>
    <x v="13532"/>
    <x v="1"/>
    <n v="23"/>
    <n v="160"/>
    <n v="54"/>
    <x v="16"/>
    <x v="4"/>
    <x v="0"/>
    <s v="Sochi"/>
    <x v="14"/>
    <x v="75"/>
    <x v="0"/>
  </r>
  <r>
    <x v="21986"/>
    <x v="1"/>
    <n v="24"/>
    <n v="168"/>
    <n v="64"/>
    <x v="19"/>
    <x v="4"/>
    <x v="0"/>
    <s v="Sochi"/>
    <x v="0"/>
    <x v="13"/>
    <x v="0"/>
  </r>
  <r>
    <x v="21986"/>
    <x v="1"/>
    <n v="24"/>
    <n v="168"/>
    <n v="64"/>
    <x v="19"/>
    <x v="4"/>
    <x v="0"/>
    <s v="Sochi"/>
    <x v="0"/>
    <x v="14"/>
    <x v="0"/>
  </r>
  <r>
    <x v="350"/>
    <x v="1"/>
    <n v="31"/>
    <n v="173"/>
    <n v="67"/>
    <x v="12"/>
    <x v="4"/>
    <x v="0"/>
    <s v="Sochi"/>
    <x v="6"/>
    <x v="20"/>
    <x v="3"/>
  </r>
  <r>
    <x v="13534"/>
    <x v="0"/>
    <n v="30"/>
    <n v="186"/>
    <n v="81"/>
    <x v="3"/>
    <x v="4"/>
    <x v="0"/>
    <s v="Sochi"/>
    <x v="13"/>
    <x v="67"/>
    <x v="0"/>
  </r>
  <r>
    <x v="13535"/>
    <x v="1"/>
    <n v="23"/>
    <n v="165"/>
    <n v="57"/>
    <x v="1"/>
    <x v="4"/>
    <x v="0"/>
    <s v="Sochi"/>
    <x v="9"/>
    <x v="80"/>
    <x v="0"/>
  </r>
  <r>
    <x v="13535"/>
    <x v="1"/>
    <n v="23"/>
    <n v="165"/>
    <n v="57"/>
    <x v="1"/>
    <x v="4"/>
    <x v="0"/>
    <s v="Sochi"/>
    <x v="9"/>
    <x v="418"/>
    <x v="0"/>
  </r>
  <r>
    <x v="352"/>
    <x v="0"/>
    <n v="36"/>
    <n v="179"/>
    <n v="69"/>
    <x v="38"/>
    <x v="4"/>
    <x v="0"/>
    <s v="Sochi"/>
    <x v="4"/>
    <x v="387"/>
    <x v="0"/>
  </r>
  <r>
    <x v="352"/>
    <x v="0"/>
    <n v="36"/>
    <n v="179"/>
    <n v="69"/>
    <x v="38"/>
    <x v="4"/>
    <x v="0"/>
    <s v="Sochi"/>
    <x v="4"/>
    <x v="388"/>
    <x v="0"/>
  </r>
  <r>
    <x v="352"/>
    <x v="0"/>
    <n v="36"/>
    <n v="179"/>
    <n v="69"/>
    <x v="38"/>
    <x v="4"/>
    <x v="0"/>
    <s v="Sochi"/>
    <x v="4"/>
    <x v="10"/>
    <x v="0"/>
  </r>
  <r>
    <x v="21987"/>
    <x v="0"/>
    <n v="30"/>
    <s v="NA"/>
    <s v="NA"/>
    <x v="11"/>
    <x v="4"/>
    <x v="0"/>
    <s v="Sochi"/>
    <x v="3"/>
    <x v="9"/>
    <x v="0"/>
  </r>
  <r>
    <x v="21988"/>
    <x v="0"/>
    <n v="21"/>
    <n v="175"/>
    <n v="57"/>
    <x v="49"/>
    <x v="4"/>
    <x v="0"/>
    <s v="Sochi"/>
    <x v="4"/>
    <x v="387"/>
    <x v="0"/>
  </r>
  <r>
    <x v="21988"/>
    <x v="0"/>
    <n v="21"/>
    <n v="175"/>
    <n v="57"/>
    <x v="49"/>
    <x v="4"/>
    <x v="0"/>
    <s v="Sochi"/>
    <x v="4"/>
    <x v="388"/>
    <x v="0"/>
  </r>
  <r>
    <x v="21989"/>
    <x v="1"/>
    <n v="29"/>
    <n v="170"/>
    <n v="76"/>
    <x v="47"/>
    <x v="4"/>
    <x v="0"/>
    <s v="Sochi"/>
    <x v="7"/>
    <x v="72"/>
    <x v="0"/>
  </r>
  <r>
    <x v="21990"/>
    <x v="0"/>
    <n v="22"/>
    <n v="182"/>
    <s v="NA"/>
    <x v="21"/>
    <x v="4"/>
    <x v="0"/>
    <s v="Sochi"/>
    <x v="8"/>
    <x v="19"/>
    <x v="0"/>
  </r>
  <r>
    <x v="21990"/>
    <x v="0"/>
    <n v="22"/>
    <n v="182"/>
    <s v="NA"/>
    <x v="21"/>
    <x v="4"/>
    <x v="0"/>
    <s v="Sochi"/>
    <x v="8"/>
    <x v="407"/>
    <x v="0"/>
  </r>
  <r>
    <x v="355"/>
    <x v="0"/>
    <n v="33"/>
    <n v="180"/>
    <n v="87"/>
    <x v="26"/>
    <x v="4"/>
    <x v="0"/>
    <s v="Sochi"/>
    <x v="6"/>
    <x v="17"/>
    <x v="0"/>
  </r>
  <r>
    <x v="21991"/>
    <x v="1"/>
    <n v="19"/>
    <n v="163"/>
    <n v="51"/>
    <x v="21"/>
    <x v="4"/>
    <x v="0"/>
    <s v="Sochi"/>
    <x v="10"/>
    <x v="411"/>
    <x v="0"/>
  </r>
  <r>
    <x v="13539"/>
    <x v="0"/>
    <n v="31"/>
    <n v="174"/>
    <n v="65"/>
    <x v="20"/>
    <x v="4"/>
    <x v="0"/>
    <s v="Sochi"/>
    <x v="3"/>
    <x v="56"/>
    <x v="0"/>
  </r>
  <r>
    <x v="13539"/>
    <x v="0"/>
    <n v="31"/>
    <n v="174"/>
    <n v="65"/>
    <x v="20"/>
    <x v="4"/>
    <x v="0"/>
    <s v="Sochi"/>
    <x v="3"/>
    <x v="62"/>
    <x v="0"/>
  </r>
  <r>
    <x v="13539"/>
    <x v="0"/>
    <n v="31"/>
    <n v="174"/>
    <n v="65"/>
    <x v="20"/>
    <x v="4"/>
    <x v="0"/>
    <s v="Sochi"/>
    <x v="3"/>
    <x v="37"/>
    <x v="0"/>
  </r>
  <r>
    <x v="13540"/>
    <x v="0"/>
    <n v="33"/>
    <n v="191"/>
    <n v="98"/>
    <x v="21"/>
    <x v="4"/>
    <x v="0"/>
    <s v="Sochi"/>
    <x v="0"/>
    <x v="0"/>
    <x v="0"/>
  </r>
  <r>
    <x v="13540"/>
    <x v="0"/>
    <n v="33"/>
    <n v="191"/>
    <n v="98"/>
    <x v="21"/>
    <x v="4"/>
    <x v="0"/>
    <s v="Sochi"/>
    <x v="0"/>
    <x v="1"/>
    <x v="0"/>
  </r>
  <r>
    <x v="358"/>
    <x v="1"/>
    <n v="37"/>
    <n v="167"/>
    <n v="61"/>
    <x v="33"/>
    <x v="4"/>
    <x v="0"/>
    <s v="Sochi"/>
    <x v="9"/>
    <x v="68"/>
    <x v="0"/>
  </r>
  <r>
    <x v="359"/>
    <x v="1"/>
    <n v="30"/>
    <n v="163"/>
    <n v="61"/>
    <x v="12"/>
    <x v="4"/>
    <x v="0"/>
    <s v="Sochi"/>
    <x v="9"/>
    <x v="39"/>
    <x v="2"/>
  </r>
  <r>
    <x v="21992"/>
    <x v="0"/>
    <n v="30"/>
    <n v="175"/>
    <n v="71"/>
    <x v="27"/>
    <x v="4"/>
    <x v="0"/>
    <s v="Sochi"/>
    <x v="0"/>
    <x v="1"/>
    <x v="0"/>
  </r>
  <r>
    <x v="21992"/>
    <x v="0"/>
    <n v="30"/>
    <n v="175"/>
    <n v="71"/>
    <x v="27"/>
    <x v="4"/>
    <x v="0"/>
    <s v="Sochi"/>
    <x v="0"/>
    <x v="3"/>
    <x v="0"/>
  </r>
  <r>
    <x v="21992"/>
    <x v="0"/>
    <n v="30"/>
    <n v="175"/>
    <n v="71"/>
    <x v="27"/>
    <x v="4"/>
    <x v="0"/>
    <s v="Sochi"/>
    <x v="0"/>
    <x v="4"/>
    <x v="0"/>
  </r>
  <r>
    <x v="21993"/>
    <x v="0"/>
    <n v="26"/>
    <n v="178"/>
    <n v="102"/>
    <x v="311"/>
    <x v="4"/>
    <x v="0"/>
    <s v="Sochi"/>
    <x v="7"/>
    <x v="18"/>
    <x v="0"/>
  </r>
  <r>
    <x v="21994"/>
    <x v="0"/>
    <n v="24"/>
    <n v="180"/>
    <n v="76"/>
    <x v="6"/>
    <x v="4"/>
    <x v="0"/>
    <s v="Sochi"/>
    <x v="3"/>
    <x v="8"/>
    <x v="0"/>
  </r>
  <r>
    <x v="21994"/>
    <x v="0"/>
    <n v="24"/>
    <n v="180"/>
    <n v="76"/>
    <x v="6"/>
    <x v="4"/>
    <x v="0"/>
    <s v="Sochi"/>
    <x v="3"/>
    <x v="56"/>
    <x v="0"/>
  </r>
  <r>
    <x v="21994"/>
    <x v="0"/>
    <n v="24"/>
    <n v="180"/>
    <n v="76"/>
    <x v="6"/>
    <x v="4"/>
    <x v="0"/>
    <s v="Sochi"/>
    <x v="3"/>
    <x v="37"/>
    <x v="0"/>
  </r>
  <r>
    <x v="368"/>
    <x v="1"/>
    <n v="30"/>
    <n v="164"/>
    <n v="60"/>
    <x v="55"/>
    <x v="4"/>
    <x v="0"/>
    <s v="Sochi"/>
    <x v="0"/>
    <x v="34"/>
    <x v="0"/>
  </r>
  <r>
    <x v="368"/>
    <x v="1"/>
    <n v="30"/>
    <n v="164"/>
    <n v="60"/>
    <x v="55"/>
    <x v="4"/>
    <x v="0"/>
    <s v="Sochi"/>
    <x v="0"/>
    <x v="15"/>
    <x v="0"/>
  </r>
  <r>
    <x v="369"/>
    <x v="0"/>
    <n v="26"/>
    <n v="176"/>
    <n v="65"/>
    <x v="20"/>
    <x v="4"/>
    <x v="0"/>
    <s v="Sochi"/>
    <x v="10"/>
    <x v="23"/>
    <x v="0"/>
  </r>
  <r>
    <x v="369"/>
    <x v="0"/>
    <n v="26"/>
    <n v="176"/>
    <n v="65"/>
    <x v="20"/>
    <x v="4"/>
    <x v="0"/>
    <s v="Sochi"/>
    <x v="10"/>
    <x v="24"/>
    <x v="0"/>
  </r>
  <r>
    <x v="13543"/>
    <x v="0"/>
    <n v="27"/>
    <n v="179"/>
    <n v="74"/>
    <x v="7"/>
    <x v="4"/>
    <x v="0"/>
    <s v="Sochi"/>
    <x v="3"/>
    <x v="8"/>
    <x v="0"/>
  </r>
  <r>
    <x v="13543"/>
    <x v="0"/>
    <n v="27"/>
    <n v="179"/>
    <n v="74"/>
    <x v="7"/>
    <x v="4"/>
    <x v="0"/>
    <s v="Sochi"/>
    <x v="3"/>
    <x v="9"/>
    <x v="1"/>
  </r>
  <r>
    <x v="13543"/>
    <x v="0"/>
    <n v="27"/>
    <n v="179"/>
    <n v="74"/>
    <x v="7"/>
    <x v="4"/>
    <x v="0"/>
    <s v="Sochi"/>
    <x v="3"/>
    <x v="56"/>
    <x v="0"/>
  </r>
  <r>
    <x v="13543"/>
    <x v="0"/>
    <n v="27"/>
    <n v="179"/>
    <n v="74"/>
    <x v="7"/>
    <x v="4"/>
    <x v="0"/>
    <s v="Sochi"/>
    <x v="3"/>
    <x v="62"/>
    <x v="1"/>
  </r>
  <r>
    <x v="13543"/>
    <x v="0"/>
    <n v="27"/>
    <n v="179"/>
    <n v="74"/>
    <x v="7"/>
    <x v="4"/>
    <x v="0"/>
    <s v="Sochi"/>
    <x v="3"/>
    <x v="38"/>
    <x v="0"/>
  </r>
  <r>
    <x v="21995"/>
    <x v="0"/>
    <n v="23"/>
    <n v="178"/>
    <n v="74"/>
    <x v="7"/>
    <x v="4"/>
    <x v="0"/>
    <s v="Sochi"/>
    <x v="3"/>
    <x v="38"/>
    <x v="0"/>
  </r>
  <r>
    <x v="370"/>
    <x v="0"/>
    <n v="27"/>
    <n v="169"/>
    <n v="69"/>
    <x v="20"/>
    <x v="4"/>
    <x v="0"/>
    <s v="Sochi"/>
    <x v="14"/>
    <x v="43"/>
    <x v="0"/>
  </r>
  <r>
    <x v="370"/>
    <x v="0"/>
    <n v="27"/>
    <n v="169"/>
    <n v="69"/>
    <x v="20"/>
    <x v="4"/>
    <x v="0"/>
    <s v="Sochi"/>
    <x v="14"/>
    <x v="44"/>
    <x v="0"/>
  </r>
  <r>
    <x v="370"/>
    <x v="0"/>
    <n v="27"/>
    <n v="169"/>
    <n v="69"/>
    <x v="20"/>
    <x v="4"/>
    <x v="0"/>
    <s v="Sochi"/>
    <x v="14"/>
    <x v="45"/>
    <x v="0"/>
  </r>
  <r>
    <x v="370"/>
    <x v="0"/>
    <n v="27"/>
    <n v="169"/>
    <n v="69"/>
    <x v="20"/>
    <x v="4"/>
    <x v="0"/>
    <s v="Sochi"/>
    <x v="14"/>
    <x v="46"/>
    <x v="0"/>
  </r>
  <r>
    <x v="21996"/>
    <x v="1"/>
    <n v="22"/>
    <n v="173"/>
    <n v="78"/>
    <x v="30"/>
    <x v="4"/>
    <x v="0"/>
    <s v="Sochi"/>
    <x v="7"/>
    <x v="72"/>
    <x v="0"/>
  </r>
  <r>
    <x v="13548"/>
    <x v="0"/>
    <n v="27"/>
    <n v="182"/>
    <n v="72"/>
    <x v="21"/>
    <x v="4"/>
    <x v="0"/>
    <s v="Sochi"/>
    <x v="2"/>
    <x v="63"/>
    <x v="0"/>
  </r>
  <r>
    <x v="21997"/>
    <x v="1"/>
    <n v="29"/>
    <n v="168"/>
    <n v="56"/>
    <x v="12"/>
    <x v="4"/>
    <x v="0"/>
    <s v="Sochi"/>
    <x v="11"/>
    <x v="26"/>
    <x v="0"/>
  </r>
  <r>
    <x v="21997"/>
    <x v="1"/>
    <n v="29"/>
    <n v="168"/>
    <n v="56"/>
    <x v="12"/>
    <x v="4"/>
    <x v="0"/>
    <s v="Sochi"/>
    <x v="11"/>
    <x v="27"/>
    <x v="0"/>
  </r>
  <r>
    <x v="21997"/>
    <x v="1"/>
    <n v="29"/>
    <n v="168"/>
    <n v="56"/>
    <x v="12"/>
    <x v="4"/>
    <x v="0"/>
    <s v="Sochi"/>
    <x v="11"/>
    <x v="30"/>
    <x v="0"/>
  </r>
  <r>
    <x v="377"/>
    <x v="1"/>
    <n v="34"/>
    <n v="160"/>
    <n v="52"/>
    <x v="12"/>
    <x v="4"/>
    <x v="0"/>
    <s v="Sochi"/>
    <x v="1"/>
    <x v="73"/>
    <x v="0"/>
  </r>
  <r>
    <x v="378"/>
    <x v="1"/>
    <n v="29"/>
    <n v="163"/>
    <n v="73"/>
    <x v="12"/>
    <x v="4"/>
    <x v="0"/>
    <s v="Sochi"/>
    <x v="0"/>
    <x v="34"/>
    <x v="0"/>
  </r>
  <r>
    <x v="378"/>
    <x v="1"/>
    <n v="29"/>
    <n v="163"/>
    <n v="73"/>
    <x v="12"/>
    <x v="4"/>
    <x v="0"/>
    <s v="Sochi"/>
    <x v="0"/>
    <x v="35"/>
    <x v="0"/>
  </r>
  <r>
    <x v="378"/>
    <x v="1"/>
    <n v="29"/>
    <n v="163"/>
    <n v="73"/>
    <x v="12"/>
    <x v="4"/>
    <x v="0"/>
    <s v="Sochi"/>
    <x v="0"/>
    <x v="15"/>
    <x v="0"/>
  </r>
  <r>
    <x v="13550"/>
    <x v="1"/>
    <n v="24"/>
    <n v="152"/>
    <n v="43"/>
    <x v="16"/>
    <x v="4"/>
    <x v="0"/>
    <s v="Sochi"/>
    <x v="8"/>
    <x v="21"/>
    <x v="0"/>
  </r>
  <r>
    <x v="13550"/>
    <x v="1"/>
    <n v="24"/>
    <n v="152"/>
    <n v="43"/>
    <x v="16"/>
    <x v="4"/>
    <x v="0"/>
    <s v="Sochi"/>
    <x v="8"/>
    <x v="407"/>
    <x v="0"/>
  </r>
  <r>
    <x v="21998"/>
    <x v="0"/>
    <n v="28"/>
    <n v="185"/>
    <n v="90"/>
    <x v="20"/>
    <x v="4"/>
    <x v="0"/>
    <s v="Sochi"/>
    <x v="7"/>
    <x v="18"/>
    <x v="0"/>
  </r>
  <r>
    <x v="21999"/>
    <x v="0"/>
    <n v="21"/>
    <n v="164"/>
    <n v="53"/>
    <x v="20"/>
    <x v="4"/>
    <x v="0"/>
    <s v="Sochi"/>
    <x v="4"/>
    <x v="387"/>
    <x v="0"/>
  </r>
  <r>
    <x v="21999"/>
    <x v="0"/>
    <n v="21"/>
    <n v="164"/>
    <n v="53"/>
    <x v="20"/>
    <x v="4"/>
    <x v="0"/>
    <s v="Sochi"/>
    <x v="4"/>
    <x v="10"/>
    <x v="0"/>
  </r>
  <r>
    <x v="382"/>
    <x v="1"/>
    <n v="29"/>
    <n v="172"/>
    <n v="64"/>
    <x v="20"/>
    <x v="4"/>
    <x v="0"/>
    <s v="Sochi"/>
    <x v="0"/>
    <x v="14"/>
    <x v="0"/>
  </r>
  <r>
    <x v="22000"/>
    <x v="0"/>
    <n v="26"/>
    <n v="185"/>
    <n v="90"/>
    <x v="21"/>
    <x v="4"/>
    <x v="0"/>
    <s v="Sochi"/>
    <x v="7"/>
    <x v="64"/>
    <x v="0"/>
  </r>
  <r>
    <x v="22000"/>
    <x v="0"/>
    <n v="26"/>
    <n v="185"/>
    <n v="90"/>
    <x v="71"/>
    <x v="4"/>
    <x v="0"/>
    <s v="Sochi"/>
    <x v="7"/>
    <x v="18"/>
    <x v="0"/>
  </r>
  <r>
    <x v="22001"/>
    <x v="0"/>
    <n v="22"/>
    <n v="173"/>
    <n v="68"/>
    <x v="6"/>
    <x v="4"/>
    <x v="0"/>
    <s v="Sochi"/>
    <x v="14"/>
    <x v="43"/>
    <x v="2"/>
  </r>
  <r>
    <x v="22001"/>
    <x v="0"/>
    <n v="22"/>
    <n v="173"/>
    <n v="68"/>
    <x v="6"/>
    <x v="4"/>
    <x v="0"/>
    <s v="Sochi"/>
    <x v="14"/>
    <x v="44"/>
    <x v="0"/>
  </r>
  <r>
    <x v="22001"/>
    <x v="0"/>
    <n v="22"/>
    <n v="173"/>
    <n v="68"/>
    <x v="6"/>
    <x v="4"/>
    <x v="0"/>
    <s v="Sochi"/>
    <x v="14"/>
    <x v="46"/>
    <x v="0"/>
  </r>
  <r>
    <x v="13553"/>
    <x v="1"/>
    <n v="19"/>
    <n v="163"/>
    <n v="59"/>
    <x v="19"/>
    <x v="4"/>
    <x v="0"/>
    <s v="Sochi"/>
    <x v="1"/>
    <x v="71"/>
    <x v="0"/>
  </r>
  <r>
    <x v="22002"/>
    <x v="1"/>
    <n v="21"/>
    <n v="157"/>
    <n v="57"/>
    <x v="12"/>
    <x v="4"/>
    <x v="0"/>
    <s v="Sochi"/>
    <x v="6"/>
    <x v="20"/>
    <x v="3"/>
  </r>
  <r>
    <x v="13554"/>
    <x v="0"/>
    <n v="24"/>
    <n v="186"/>
    <n v="103"/>
    <x v="30"/>
    <x v="4"/>
    <x v="0"/>
    <s v="Sochi"/>
    <x v="7"/>
    <x v="64"/>
    <x v="0"/>
  </r>
  <r>
    <x v="13554"/>
    <x v="0"/>
    <n v="24"/>
    <n v="186"/>
    <n v="103"/>
    <x v="30"/>
    <x v="4"/>
    <x v="0"/>
    <s v="Sochi"/>
    <x v="7"/>
    <x v="18"/>
    <x v="0"/>
  </r>
  <r>
    <x v="383"/>
    <x v="1"/>
    <n v="30"/>
    <n v="175"/>
    <n v="68"/>
    <x v="6"/>
    <x v="4"/>
    <x v="0"/>
    <s v="Sochi"/>
    <x v="3"/>
    <x v="40"/>
    <x v="0"/>
  </r>
  <r>
    <x v="384"/>
    <x v="1"/>
    <n v="29"/>
    <n v="173"/>
    <n v="63"/>
    <x v="19"/>
    <x v="4"/>
    <x v="0"/>
    <s v="Sochi"/>
    <x v="9"/>
    <x v="39"/>
    <x v="0"/>
  </r>
  <r>
    <x v="13555"/>
    <x v="1"/>
    <n v="25"/>
    <n v="180"/>
    <n v="67"/>
    <x v="6"/>
    <x v="4"/>
    <x v="0"/>
    <s v="Sochi"/>
    <x v="11"/>
    <x v="26"/>
    <x v="0"/>
  </r>
  <r>
    <x v="13555"/>
    <x v="1"/>
    <n v="25"/>
    <n v="180"/>
    <n v="67"/>
    <x v="6"/>
    <x v="4"/>
    <x v="0"/>
    <s v="Sochi"/>
    <x v="11"/>
    <x v="408"/>
    <x v="0"/>
  </r>
  <r>
    <x v="13555"/>
    <x v="1"/>
    <n v="25"/>
    <n v="180"/>
    <n v="67"/>
    <x v="6"/>
    <x v="4"/>
    <x v="0"/>
    <s v="Sochi"/>
    <x v="11"/>
    <x v="27"/>
    <x v="0"/>
  </r>
  <r>
    <x v="13555"/>
    <x v="1"/>
    <n v="25"/>
    <n v="180"/>
    <n v="67"/>
    <x v="6"/>
    <x v="4"/>
    <x v="0"/>
    <s v="Sochi"/>
    <x v="11"/>
    <x v="29"/>
    <x v="0"/>
  </r>
  <r>
    <x v="13555"/>
    <x v="1"/>
    <n v="25"/>
    <n v="180"/>
    <n v="67"/>
    <x v="6"/>
    <x v="4"/>
    <x v="0"/>
    <s v="Sochi"/>
    <x v="11"/>
    <x v="30"/>
    <x v="0"/>
  </r>
  <r>
    <x v="13556"/>
    <x v="1"/>
    <n v="25"/>
    <n v="174"/>
    <n v="64"/>
    <x v="19"/>
    <x v="4"/>
    <x v="0"/>
    <s v="Sochi"/>
    <x v="1"/>
    <x v="389"/>
    <x v="0"/>
  </r>
  <r>
    <x v="13557"/>
    <x v="0"/>
    <n v="24"/>
    <n v="180"/>
    <n v="88"/>
    <x v="30"/>
    <x v="4"/>
    <x v="0"/>
    <s v="Sochi"/>
    <x v="12"/>
    <x v="78"/>
    <x v="0"/>
  </r>
  <r>
    <x v="22003"/>
    <x v="0"/>
    <n v="27"/>
    <n v="178"/>
    <n v="70"/>
    <x v="12"/>
    <x v="4"/>
    <x v="0"/>
    <s v="Sochi"/>
    <x v="14"/>
    <x v="44"/>
    <x v="0"/>
  </r>
  <r>
    <x v="22003"/>
    <x v="0"/>
    <n v="27"/>
    <n v="178"/>
    <n v="70"/>
    <x v="12"/>
    <x v="4"/>
    <x v="0"/>
    <s v="Sochi"/>
    <x v="14"/>
    <x v="45"/>
    <x v="0"/>
  </r>
  <r>
    <x v="22003"/>
    <x v="0"/>
    <n v="27"/>
    <n v="178"/>
    <n v="70"/>
    <x v="12"/>
    <x v="4"/>
    <x v="0"/>
    <s v="Sochi"/>
    <x v="14"/>
    <x v="46"/>
    <x v="3"/>
  </r>
  <r>
    <x v="22004"/>
    <x v="0"/>
    <n v="21"/>
    <n v="186"/>
    <n v="75"/>
    <x v="250"/>
    <x v="4"/>
    <x v="0"/>
    <s v="Sochi"/>
    <x v="1"/>
    <x v="417"/>
    <x v="0"/>
  </r>
  <r>
    <x v="13559"/>
    <x v="0"/>
    <n v="26"/>
    <n v="180"/>
    <n v="90"/>
    <x v="6"/>
    <x v="4"/>
    <x v="0"/>
    <s v="Sochi"/>
    <x v="6"/>
    <x v="17"/>
    <x v="1"/>
  </r>
  <r>
    <x v="13561"/>
    <x v="1"/>
    <n v="28"/>
    <n v="175"/>
    <n v="62"/>
    <x v="21"/>
    <x v="4"/>
    <x v="0"/>
    <s v="Sochi"/>
    <x v="3"/>
    <x v="40"/>
    <x v="0"/>
  </r>
  <r>
    <x v="13561"/>
    <x v="1"/>
    <n v="28"/>
    <n v="175"/>
    <n v="62"/>
    <x v="21"/>
    <x v="4"/>
    <x v="0"/>
    <s v="Sochi"/>
    <x v="3"/>
    <x v="41"/>
    <x v="0"/>
  </r>
  <r>
    <x v="13561"/>
    <x v="1"/>
    <n v="28"/>
    <n v="175"/>
    <n v="62"/>
    <x v="21"/>
    <x v="4"/>
    <x v="0"/>
    <s v="Sochi"/>
    <x v="3"/>
    <x v="53"/>
    <x v="0"/>
  </r>
  <r>
    <x v="13561"/>
    <x v="1"/>
    <n v="28"/>
    <n v="175"/>
    <n v="62"/>
    <x v="21"/>
    <x v="4"/>
    <x v="0"/>
    <s v="Sochi"/>
    <x v="3"/>
    <x v="69"/>
    <x v="0"/>
  </r>
  <r>
    <x v="13561"/>
    <x v="1"/>
    <n v="28"/>
    <n v="175"/>
    <n v="62"/>
    <x v="21"/>
    <x v="4"/>
    <x v="0"/>
    <s v="Sochi"/>
    <x v="3"/>
    <x v="42"/>
    <x v="0"/>
  </r>
  <r>
    <x v="13561"/>
    <x v="1"/>
    <n v="28"/>
    <n v="175"/>
    <n v="62"/>
    <x v="21"/>
    <x v="4"/>
    <x v="0"/>
    <s v="Sochi"/>
    <x v="3"/>
    <x v="54"/>
    <x v="0"/>
  </r>
  <r>
    <x v="13563"/>
    <x v="0"/>
    <n v="28"/>
    <n v="180"/>
    <n v="95"/>
    <x v="100"/>
    <x v="4"/>
    <x v="0"/>
    <s v="Sochi"/>
    <x v="7"/>
    <x v="64"/>
    <x v="0"/>
  </r>
  <r>
    <x v="13563"/>
    <x v="0"/>
    <n v="28"/>
    <n v="180"/>
    <n v="95"/>
    <x v="80"/>
    <x v="4"/>
    <x v="0"/>
    <s v="Sochi"/>
    <x v="7"/>
    <x v="18"/>
    <x v="0"/>
  </r>
  <r>
    <x v="22005"/>
    <x v="0"/>
    <n v="24"/>
    <n v="185"/>
    <n v="85"/>
    <x v="7"/>
    <x v="4"/>
    <x v="0"/>
    <s v="Sochi"/>
    <x v="6"/>
    <x v="17"/>
    <x v="0"/>
  </r>
  <r>
    <x v="22006"/>
    <x v="0"/>
    <n v="19"/>
    <n v="183"/>
    <n v="73"/>
    <x v="12"/>
    <x v="4"/>
    <x v="0"/>
    <s v="Sochi"/>
    <x v="1"/>
    <x v="417"/>
    <x v="0"/>
  </r>
  <r>
    <x v="22007"/>
    <x v="0"/>
    <n v="26"/>
    <n v="173"/>
    <n v="66"/>
    <x v="12"/>
    <x v="4"/>
    <x v="0"/>
    <s v="Sochi"/>
    <x v="11"/>
    <x v="57"/>
    <x v="0"/>
  </r>
  <r>
    <x v="22007"/>
    <x v="0"/>
    <n v="26"/>
    <n v="173"/>
    <n v="66"/>
    <x v="12"/>
    <x v="4"/>
    <x v="0"/>
    <s v="Sochi"/>
    <x v="11"/>
    <x v="60"/>
    <x v="0"/>
  </r>
  <r>
    <x v="22007"/>
    <x v="0"/>
    <n v="26"/>
    <n v="173"/>
    <n v="66"/>
    <x v="12"/>
    <x v="4"/>
    <x v="0"/>
    <s v="Sochi"/>
    <x v="11"/>
    <x v="61"/>
    <x v="0"/>
  </r>
  <r>
    <x v="13567"/>
    <x v="1"/>
    <n v="25"/>
    <n v="177"/>
    <n v="70"/>
    <x v="49"/>
    <x v="4"/>
    <x v="0"/>
    <s v="Sochi"/>
    <x v="2"/>
    <x v="5"/>
    <x v="0"/>
  </r>
  <r>
    <x v="13567"/>
    <x v="1"/>
    <n v="25"/>
    <n v="177"/>
    <n v="70"/>
    <x v="49"/>
    <x v="4"/>
    <x v="0"/>
    <s v="Sochi"/>
    <x v="2"/>
    <x v="6"/>
    <x v="0"/>
  </r>
  <r>
    <x v="13567"/>
    <x v="1"/>
    <n v="25"/>
    <n v="177"/>
    <n v="70"/>
    <x v="49"/>
    <x v="4"/>
    <x v="0"/>
    <s v="Sochi"/>
    <x v="2"/>
    <x v="65"/>
    <x v="0"/>
  </r>
  <r>
    <x v="13567"/>
    <x v="1"/>
    <n v="25"/>
    <n v="177"/>
    <n v="70"/>
    <x v="49"/>
    <x v="4"/>
    <x v="0"/>
    <s v="Sochi"/>
    <x v="2"/>
    <x v="7"/>
    <x v="3"/>
  </r>
  <r>
    <x v="22008"/>
    <x v="1"/>
    <n v="26"/>
    <n v="169"/>
    <n v="74"/>
    <x v="33"/>
    <x v="4"/>
    <x v="0"/>
    <s v="Sochi"/>
    <x v="7"/>
    <x v="72"/>
    <x v="0"/>
  </r>
  <r>
    <x v="22009"/>
    <x v="0"/>
    <n v="20"/>
    <n v="183"/>
    <n v="79"/>
    <x v="4"/>
    <x v="4"/>
    <x v="0"/>
    <s v="Sochi"/>
    <x v="3"/>
    <x v="8"/>
    <x v="0"/>
  </r>
  <r>
    <x v="22009"/>
    <x v="0"/>
    <n v="20"/>
    <n v="183"/>
    <n v="79"/>
    <x v="4"/>
    <x v="4"/>
    <x v="0"/>
    <s v="Sochi"/>
    <x v="3"/>
    <x v="9"/>
    <x v="0"/>
  </r>
  <r>
    <x v="22009"/>
    <x v="0"/>
    <n v="20"/>
    <n v="183"/>
    <n v="79"/>
    <x v="4"/>
    <x v="4"/>
    <x v="0"/>
    <s v="Sochi"/>
    <x v="3"/>
    <x v="56"/>
    <x v="0"/>
  </r>
  <r>
    <x v="22009"/>
    <x v="0"/>
    <n v="20"/>
    <n v="183"/>
    <n v="79"/>
    <x v="4"/>
    <x v="4"/>
    <x v="0"/>
    <s v="Sochi"/>
    <x v="3"/>
    <x v="62"/>
    <x v="0"/>
  </r>
  <r>
    <x v="22010"/>
    <x v="1"/>
    <n v="20"/>
    <n v="162"/>
    <n v="52"/>
    <x v="5"/>
    <x v="4"/>
    <x v="0"/>
    <s v="Sochi"/>
    <x v="11"/>
    <x v="26"/>
    <x v="0"/>
  </r>
  <r>
    <x v="22010"/>
    <x v="1"/>
    <n v="20"/>
    <n v="162"/>
    <n v="52"/>
    <x v="5"/>
    <x v="4"/>
    <x v="0"/>
    <s v="Sochi"/>
    <x v="11"/>
    <x v="408"/>
    <x v="0"/>
  </r>
  <r>
    <x v="22010"/>
    <x v="1"/>
    <n v="20"/>
    <n v="162"/>
    <n v="52"/>
    <x v="5"/>
    <x v="4"/>
    <x v="0"/>
    <s v="Sochi"/>
    <x v="11"/>
    <x v="27"/>
    <x v="0"/>
  </r>
  <r>
    <x v="22010"/>
    <x v="1"/>
    <n v="20"/>
    <n v="162"/>
    <n v="52"/>
    <x v="5"/>
    <x v="4"/>
    <x v="0"/>
    <s v="Sochi"/>
    <x v="11"/>
    <x v="29"/>
    <x v="0"/>
  </r>
  <r>
    <x v="22010"/>
    <x v="1"/>
    <n v="20"/>
    <n v="162"/>
    <n v="52"/>
    <x v="5"/>
    <x v="4"/>
    <x v="0"/>
    <s v="Sochi"/>
    <x v="11"/>
    <x v="30"/>
    <x v="0"/>
  </r>
  <r>
    <x v="22011"/>
    <x v="1"/>
    <n v="21"/>
    <n v="168"/>
    <n v="66"/>
    <x v="18"/>
    <x v="4"/>
    <x v="0"/>
    <s v="Sochi"/>
    <x v="1"/>
    <x v="415"/>
    <x v="0"/>
  </r>
  <r>
    <x v="22012"/>
    <x v="0"/>
    <n v="26"/>
    <n v="183"/>
    <n v="101"/>
    <x v="0"/>
    <x v="4"/>
    <x v="0"/>
    <s v="Sochi"/>
    <x v="6"/>
    <x v="17"/>
    <x v="0"/>
  </r>
  <r>
    <x v="22013"/>
    <x v="1"/>
    <n v="22"/>
    <n v="164"/>
    <n v="64"/>
    <x v="20"/>
    <x v="4"/>
    <x v="0"/>
    <s v="Sochi"/>
    <x v="2"/>
    <x v="82"/>
    <x v="0"/>
  </r>
  <r>
    <x v="22014"/>
    <x v="1"/>
    <n v="16"/>
    <n v="152"/>
    <n v="46"/>
    <x v="6"/>
    <x v="4"/>
    <x v="0"/>
    <s v="Sochi"/>
    <x v="8"/>
    <x v="55"/>
    <x v="0"/>
  </r>
  <r>
    <x v="13568"/>
    <x v="0"/>
    <n v="28"/>
    <n v="175"/>
    <n v="79"/>
    <x v="12"/>
    <x v="4"/>
    <x v="0"/>
    <s v="Sochi"/>
    <x v="13"/>
    <x v="67"/>
    <x v="0"/>
  </r>
  <r>
    <x v="401"/>
    <x v="0"/>
    <n v="30"/>
    <n v="171"/>
    <n v="55"/>
    <x v="40"/>
    <x v="4"/>
    <x v="0"/>
    <s v="Sochi"/>
    <x v="10"/>
    <x v="23"/>
    <x v="0"/>
  </r>
  <r>
    <x v="401"/>
    <x v="0"/>
    <n v="30"/>
    <n v="171"/>
    <n v="55"/>
    <x v="40"/>
    <x v="4"/>
    <x v="0"/>
    <s v="Sochi"/>
    <x v="10"/>
    <x v="24"/>
    <x v="0"/>
  </r>
  <r>
    <x v="401"/>
    <x v="0"/>
    <n v="30"/>
    <n v="171"/>
    <n v="55"/>
    <x v="40"/>
    <x v="4"/>
    <x v="0"/>
    <s v="Sochi"/>
    <x v="10"/>
    <x v="25"/>
    <x v="0"/>
  </r>
  <r>
    <x v="402"/>
    <x v="0"/>
    <n v="32"/>
    <n v="180"/>
    <n v="72"/>
    <x v="66"/>
    <x v="4"/>
    <x v="0"/>
    <s v="Sochi"/>
    <x v="3"/>
    <x v="8"/>
    <x v="0"/>
  </r>
  <r>
    <x v="402"/>
    <x v="0"/>
    <n v="32"/>
    <n v="180"/>
    <n v="72"/>
    <x v="66"/>
    <x v="4"/>
    <x v="0"/>
    <s v="Sochi"/>
    <x v="3"/>
    <x v="9"/>
    <x v="0"/>
  </r>
  <r>
    <x v="402"/>
    <x v="0"/>
    <n v="32"/>
    <n v="180"/>
    <n v="72"/>
    <x v="66"/>
    <x v="4"/>
    <x v="0"/>
    <s v="Sochi"/>
    <x v="3"/>
    <x v="56"/>
    <x v="0"/>
  </r>
  <r>
    <x v="22015"/>
    <x v="0"/>
    <n v="22"/>
    <n v="182"/>
    <n v="78"/>
    <x v="24"/>
    <x v="4"/>
    <x v="0"/>
    <s v="Sochi"/>
    <x v="0"/>
    <x v="0"/>
    <x v="0"/>
  </r>
  <r>
    <x v="22015"/>
    <x v="0"/>
    <n v="22"/>
    <n v="182"/>
    <n v="78"/>
    <x v="24"/>
    <x v="4"/>
    <x v="0"/>
    <s v="Sochi"/>
    <x v="0"/>
    <x v="1"/>
    <x v="0"/>
  </r>
  <r>
    <x v="22015"/>
    <x v="0"/>
    <n v="22"/>
    <n v="182"/>
    <n v="78"/>
    <x v="24"/>
    <x v="4"/>
    <x v="0"/>
    <s v="Sochi"/>
    <x v="0"/>
    <x v="3"/>
    <x v="0"/>
  </r>
  <r>
    <x v="22015"/>
    <x v="0"/>
    <n v="22"/>
    <n v="182"/>
    <n v="78"/>
    <x v="24"/>
    <x v="4"/>
    <x v="0"/>
    <s v="Sochi"/>
    <x v="0"/>
    <x v="4"/>
    <x v="0"/>
  </r>
  <r>
    <x v="22015"/>
    <x v="0"/>
    <n v="22"/>
    <n v="182"/>
    <n v="78"/>
    <x v="24"/>
    <x v="4"/>
    <x v="0"/>
    <s v="Sochi"/>
    <x v="0"/>
    <x v="31"/>
    <x v="0"/>
  </r>
  <r>
    <x v="22016"/>
    <x v="1"/>
    <n v="22"/>
    <n v="163"/>
    <n v="71"/>
    <x v="6"/>
    <x v="4"/>
    <x v="0"/>
    <s v="Sochi"/>
    <x v="6"/>
    <x v="20"/>
    <x v="1"/>
  </r>
  <r>
    <x v="407"/>
    <x v="1"/>
    <n v="26"/>
    <n v="180"/>
    <n v="65"/>
    <x v="68"/>
    <x v="4"/>
    <x v="0"/>
    <s v="Sochi"/>
    <x v="14"/>
    <x v="76"/>
    <x v="0"/>
  </r>
  <r>
    <x v="13571"/>
    <x v="0"/>
    <n v="29"/>
    <n v="191"/>
    <n v="91"/>
    <x v="26"/>
    <x v="4"/>
    <x v="0"/>
    <s v="Sochi"/>
    <x v="6"/>
    <x v="17"/>
    <x v="0"/>
  </r>
  <r>
    <x v="13572"/>
    <x v="1"/>
    <n v="28"/>
    <n v="165"/>
    <n v="62"/>
    <x v="35"/>
    <x v="4"/>
    <x v="0"/>
    <s v="Sochi"/>
    <x v="0"/>
    <x v="13"/>
    <x v="0"/>
  </r>
  <r>
    <x v="13572"/>
    <x v="1"/>
    <n v="28"/>
    <n v="165"/>
    <n v="62"/>
    <x v="35"/>
    <x v="4"/>
    <x v="0"/>
    <s v="Sochi"/>
    <x v="0"/>
    <x v="14"/>
    <x v="0"/>
  </r>
  <r>
    <x v="410"/>
    <x v="0"/>
    <n v="36"/>
    <n v="170"/>
    <n v="68"/>
    <x v="24"/>
    <x v="4"/>
    <x v="0"/>
    <s v="Sochi"/>
    <x v="1"/>
    <x v="2"/>
    <x v="0"/>
  </r>
  <r>
    <x v="411"/>
    <x v="0"/>
    <n v="35"/>
    <n v="180"/>
    <n v="86"/>
    <x v="3"/>
    <x v="4"/>
    <x v="0"/>
    <s v="Sochi"/>
    <x v="6"/>
    <x v="17"/>
    <x v="0"/>
  </r>
  <r>
    <x v="13573"/>
    <x v="0"/>
    <n v="25"/>
    <n v="183"/>
    <n v="95"/>
    <x v="26"/>
    <x v="4"/>
    <x v="0"/>
    <s v="Sochi"/>
    <x v="6"/>
    <x v="17"/>
    <x v="0"/>
  </r>
  <r>
    <x v="22017"/>
    <x v="1"/>
    <n v="33"/>
    <n v="171"/>
    <n v="60"/>
    <x v="26"/>
    <x v="4"/>
    <x v="0"/>
    <s v="Sochi"/>
    <x v="3"/>
    <x v="40"/>
    <x v="0"/>
  </r>
  <r>
    <x v="22017"/>
    <x v="1"/>
    <n v="33"/>
    <n v="171"/>
    <n v="60"/>
    <x v="26"/>
    <x v="4"/>
    <x v="0"/>
    <s v="Sochi"/>
    <x v="3"/>
    <x v="41"/>
    <x v="0"/>
  </r>
  <r>
    <x v="13575"/>
    <x v="1"/>
    <n v="37"/>
    <n v="172"/>
    <n v="62"/>
    <x v="21"/>
    <x v="4"/>
    <x v="0"/>
    <s v="Sochi"/>
    <x v="1"/>
    <x v="389"/>
    <x v="0"/>
  </r>
  <r>
    <x v="22018"/>
    <x v="1"/>
    <n v="16"/>
    <n v="152"/>
    <s v="NA"/>
    <x v="103"/>
    <x v="4"/>
    <x v="0"/>
    <s v="Sochi"/>
    <x v="8"/>
    <x v="19"/>
    <x v="0"/>
  </r>
  <r>
    <x v="22019"/>
    <x v="0"/>
    <n v="25"/>
    <n v="175"/>
    <n v="73"/>
    <x v="12"/>
    <x v="4"/>
    <x v="0"/>
    <s v="Sochi"/>
    <x v="9"/>
    <x v="22"/>
    <x v="0"/>
  </r>
  <r>
    <x v="13576"/>
    <x v="1"/>
    <n v="27"/>
    <n v="160"/>
    <n v="49"/>
    <x v="10"/>
    <x v="4"/>
    <x v="0"/>
    <s v="Sochi"/>
    <x v="8"/>
    <x v="21"/>
    <x v="1"/>
  </r>
  <r>
    <x v="13576"/>
    <x v="1"/>
    <n v="27"/>
    <n v="160"/>
    <n v="49"/>
    <x v="12"/>
    <x v="4"/>
    <x v="0"/>
    <s v="Sochi"/>
    <x v="8"/>
    <x v="407"/>
    <x v="2"/>
  </r>
  <r>
    <x v="414"/>
    <x v="0"/>
    <n v="31"/>
    <n v="188"/>
    <n v="86"/>
    <x v="12"/>
    <x v="4"/>
    <x v="0"/>
    <s v="Sochi"/>
    <x v="2"/>
    <x v="47"/>
    <x v="0"/>
  </r>
  <r>
    <x v="414"/>
    <x v="0"/>
    <n v="31"/>
    <n v="188"/>
    <n v="86"/>
    <x v="12"/>
    <x v="4"/>
    <x v="0"/>
    <s v="Sochi"/>
    <x v="2"/>
    <x v="48"/>
    <x v="0"/>
  </r>
  <r>
    <x v="414"/>
    <x v="0"/>
    <n v="31"/>
    <n v="188"/>
    <n v="86"/>
    <x v="12"/>
    <x v="4"/>
    <x v="0"/>
    <s v="Sochi"/>
    <x v="2"/>
    <x v="50"/>
    <x v="0"/>
  </r>
  <r>
    <x v="414"/>
    <x v="0"/>
    <n v="31"/>
    <n v="188"/>
    <n v="86"/>
    <x v="12"/>
    <x v="4"/>
    <x v="0"/>
    <s v="Sochi"/>
    <x v="2"/>
    <x v="63"/>
    <x v="0"/>
  </r>
  <r>
    <x v="22020"/>
    <x v="0"/>
    <n v="23"/>
    <n v="170"/>
    <n v="73"/>
    <x v="20"/>
    <x v="4"/>
    <x v="0"/>
    <s v="Sochi"/>
    <x v="0"/>
    <x v="3"/>
    <x v="0"/>
  </r>
  <r>
    <x v="22021"/>
    <x v="0"/>
    <n v="20"/>
    <n v="183"/>
    <n v="71"/>
    <x v="20"/>
    <x v="4"/>
    <x v="0"/>
    <s v="Sochi"/>
    <x v="3"/>
    <x v="9"/>
    <x v="0"/>
  </r>
  <r>
    <x v="22021"/>
    <x v="0"/>
    <n v="20"/>
    <n v="183"/>
    <n v="71"/>
    <x v="20"/>
    <x v="4"/>
    <x v="0"/>
    <s v="Sochi"/>
    <x v="3"/>
    <x v="56"/>
    <x v="0"/>
  </r>
  <r>
    <x v="22021"/>
    <x v="0"/>
    <n v="20"/>
    <n v="183"/>
    <n v="71"/>
    <x v="20"/>
    <x v="4"/>
    <x v="0"/>
    <s v="Sochi"/>
    <x v="3"/>
    <x v="62"/>
    <x v="0"/>
  </r>
  <r>
    <x v="22022"/>
    <x v="0"/>
    <n v="19"/>
    <n v="182"/>
    <n v="86"/>
    <x v="6"/>
    <x v="4"/>
    <x v="0"/>
    <s v="Sochi"/>
    <x v="2"/>
    <x v="48"/>
    <x v="0"/>
  </r>
  <r>
    <x v="22022"/>
    <x v="0"/>
    <n v="19"/>
    <n v="182"/>
    <n v="86"/>
    <x v="6"/>
    <x v="4"/>
    <x v="0"/>
    <s v="Sochi"/>
    <x v="2"/>
    <x v="50"/>
    <x v="0"/>
  </r>
  <r>
    <x v="22023"/>
    <x v="1"/>
    <n v="18"/>
    <n v="175"/>
    <n v="68"/>
    <x v="53"/>
    <x v="4"/>
    <x v="0"/>
    <s v="Sochi"/>
    <x v="2"/>
    <x v="65"/>
    <x v="0"/>
  </r>
  <r>
    <x v="420"/>
    <x v="0"/>
    <n v="37"/>
    <n v="181"/>
    <n v="82"/>
    <x v="53"/>
    <x v="4"/>
    <x v="0"/>
    <s v="Sochi"/>
    <x v="2"/>
    <x v="83"/>
    <x v="2"/>
  </r>
  <r>
    <x v="22024"/>
    <x v="0"/>
    <n v="19"/>
    <n v="178"/>
    <n v="82"/>
    <x v="53"/>
    <x v="4"/>
    <x v="0"/>
    <s v="Sochi"/>
    <x v="9"/>
    <x v="22"/>
    <x v="0"/>
  </r>
  <r>
    <x v="13578"/>
    <x v="0"/>
    <n v="25"/>
    <n v="173"/>
    <n v="76"/>
    <x v="34"/>
    <x v="4"/>
    <x v="0"/>
    <s v="Sochi"/>
    <x v="0"/>
    <x v="0"/>
    <x v="0"/>
  </r>
  <r>
    <x v="13578"/>
    <x v="0"/>
    <n v="25"/>
    <n v="173"/>
    <n v="76"/>
    <x v="34"/>
    <x v="4"/>
    <x v="0"/>
    <s v="Sochi"/>
    <x v="0"/>
    <x v="1"/>
    <x v="0"/>
  </r>
  <r>
    <x v="13578"/>
    <x v="0"/>
    <n v="25"/>
    <n v="173"/>
    <n v="76"/>
    <x v="34"/>
    <x v="4"/>
    <x v="0"/>
    <s v="Sochi"/>
    <x v="0"/>
    <x v="3"/>
    <x v="0"/>
  </r>
  <r>
    <x v="13578"/>
    <x v="0"/>
    <n v="25"/>
    <n v="173"/>
    <n v="76"/>
    <x v="34"/>
    <x v="4"/>
    <x v="0"/>
    <s v="Sochi"/>
    <x v="0"/>
    <x v="31"/>
    <x v="0"/>
  </r>
  <r>
    <x v="422"/>
    <x v="0"/>
    <n v="29"/>
    <n v="176"/>
    <n v="82"/>
    <x v="21"/>
    <x v="4"/>
    <x v="0"/>
    <s v="Sochi"/>
    <x v="9"/>
    <x v="52"/>
    <x v="0"/>
  </r>
  <r>
    <x v="426"/>
    <x v="0"/>
    <n v="32"/>
    <n v="172"/>
    <n v="65"/>
    <x v="20"/>
    <x v="4"/>
    <x v="0"/>
    <s v="Sochi"/>
    <x v="11"/>
    <x v="57"/>
    <x v="0"/>
  </r>
  <r>
    <x v="426"/>
    <x v="0"/>
    <n v="32"/>
    <n v="172"/>
    <n v="65"/>
    <x v="20"/>
    <x v="4"/>
    <x v="0"/>
    <s v="Sochi"/>
    <x v="11"/>
    <x v="58"/>
    <x v="0"/>
  </r>
  <r>
    <x v="426"/>
    <x v="0"/>
    <n v="32"/>
    <n v="172"/>
    <n v="65"/>
    <x v="20"/>
    <x v="4"/>
    <x v="0"/>
    <s v="Sochi"/>
    <x v="11"/>
    <x v="60"/>
    <x v="0"/>
  </r>
  <r>
    <x v="426"/>
    <x v="0"/>
    <n v="32"/>
    <n v="172"/>
    <n v="65"/>
    <x v="20"/>
    <x v="4"/>
    <x v="0"/>
    <s v="Sochi"/>
    <x v="11"/>
    <x v="61"/>
    <x v="0"/>
  </r>
  <r>
    <x v="22025"/>
    <x v="1"/>
    <n v="26"/>
    <n v="164"/>
    <n v="56"/>
    <x v="20"/>
    <x v="4"/>
    <x v="0"/>
    <s v="Sochi"/>
    <x v="3"/>
    <x v="69"/>
    <x v="0"/>
  </r>
  <r>
    <x v="22025"/>
    <x v="1"/>
    <n v="26"/>
    <n v="164"/>
    <n v="56"/>
    <x v="20"/>
    <x v="4"/>
    <x v="0"/>
    <s v="Sochi"/>
    <x v="3"/>
    <x v="42"/>
    <x v="0"/>
  </r>
  <r>
    <x v="22026"/>
    <x v="1"/>
    <n v="24"/>
    <n v="169"/>
    <n v="56"/>
    <x v="20"/>
    <x v="4"/>
    <x v="0"/>
    <s v="Sochi"/>
    <x v="3"/>
    <x v="40"/>
    <x v="0"/>
  </r>
  <r>
    <x v="22026"/>
    <x v="1"/>
    <n v="24"/>
    <n v="169"/>
    <n v="56"/>
    <x v="20"/>
    <x v="4"/>
    <x v="0"/>
    <s v="Sochi"/>
    <x v="3"/>
    <x v="53"/>
    <x v="0"/>
  </r>
  <r>
    <x v="22026"/>
    <x v="1"/>
    <n v="24"/>
    <n v="169"/>
    <n v="56"/>
    <x v="20"/>
    <x v="4"/>
    <x v="0"/>
    <s v="Sochi"/>
    <x v="3"/>
    <x v="42"/>
    <x v="0"/>
  </r>
  <r>
    <x v="22026"/>
    <x v="1"/>
    <n v="24"/>
    <n v="169"/>
    <n v="56"/>
    <x v="20"/>
    <x v="4"/>
    <x v="0"/>
    <s v="Sochi"/>
    <x v="3"/>
    <x v="54"/>
    <x v="0"/>
  </r>
  <r>
    <x v="22027"/>
    <x v="1"/>
    <n v="22"/>
    <n v="163"/>
    <n v="67"/>
    <x v="12"/>
    <x v="4"/>
    <x v="0"/>
    <s v="Sochi"/>
    <x v="6"/>
    <x v="20"/>
    <x v="3"/>
  </r>
  <r>
    <x v="22028"/>
    <x v="0"/>
    <n v="32"/>
    <n v="183"/>
    <n v="100"/>
    <x v="16"/>
    <x v="4"/>
    <x v="0"/>
    <s v="Sochi"/>
    <x v="7"/>
    <x v="64"/>
    <x v="0"/>
  </r>
  <r>
    <x v="22028"/>
    <x v="0"/>
    <n v="32"/>
    <n v="183"/>
    <n v="100"/>
    <x v="218"/>
    <x v="4"/>
    <x v="0"/>
    <s v="Sochi"/>
    <x v="7"/>
    <x v="18"/>
    <x v="0"/>
  </r>
  <r>
    <x v="432"/>
    <x v="0"/>
    <n v="36"/>
    <n v="184"/>
    <n v="89"/>
    <x v="7"/>
    <x v="4"/>
    <x v="0"/>
    <s v="Sochi"/>
    <x v="0"/>
    <x v="0"/>
    <x v="0"/>
  </r>
  <r>
    <x v="432"/>
    <x v="0"/>
    <n v="36"/>
    <n v="184"/>
    <n v="89"/>
    <x v="7"/>
    <x v="4"/>
    <x v="0"/>
    <s v="Sochi"/>
    <x v="0"/>
    <x v="1"/>
    <x v="0"/>
  </r>
  <r>
    <x v="432"/>
    <x v="0"/>
    <n v="36"/>
    <n v="184"/>
    <n v="89"/>
    <x v="7"/>
    <x v="4"/>
    <x v="0"/>
    <s v="Sochi"/>
    <x v="0"/>
    <x v="3"/>
    <x v="0"/>
  </r>
  <r>
    <x v="22029"/>
    <x v="0"/>
    <n v="27"/>
    <n v="185"/>
    <n v="86"/>
    <x v="12"/>
    <x v="4"/>
    <x v="0"/>
    <s v="Sochi"/>
    <x v="9"/>
    <x v="52"/>
    <x v="2"/>
  </r>
  <r>
    <x v="22030"/>
    <x v="1"/>
    <n v="17"/>
    <n v="165"/>
    <n v="66"/>
    <x v="53"/>
    <x v="4"/>
    <x v="0"/>
    <s v="Sochi"/>
    <x v="9"/>
    <x v="80"/>
    <x v="0"/>
  </r>
  <r>
    <x v="22030"/>
    <x v="1"/>
    <n v="17"/>
    <n v="165"/>
    <n v="66"/>
    <x v="53"/>
    <x v="4"/>
    <x v="0"/>
    <s v="Sochi"/>
    <x v="9"/>
    <x v="418"/>
    <x v="0"/>
  </r>
  <r>
    <x v="13582"/>
    <x v="0"/>
    <n v="31"/>
    <n v="185"/>
    <n v="96"/>
    <x v="6"/>
    <x v="4"/>
    <x v="0"/>
    <s v="Sochi"/>
    <x v="1"/>
    <x v="386"/>
    <x v="0"/>
  </r>
  <r>
    <x v="13584"/>
    <x v="1"/>
    <n v="24"/>
    <n v="156"/>
    <n v="48"/>
    <x v="70"/>
    <x v="4"/>
    <x v="0"/>
    <s v="Sochi"/>
    <x v="8"/>
    <x v="19"/>
    <x v="0"/>
  </r>
  <r>
    <x v="13585"/>
    <x v="0"/>
    <n v="23"/>
    <n v="181"/>
    <n v="68"/>
    <x v="20"/>
    <x v="4"/>
    <x v="0"/>
    <s v="Sochi"/>
    <x v="10"/>
    <x v="23"/>
    <x v="0"/>
  </r>
  <r>
    <x v="13585"/>
    <x v="0"/>
    <n v="23"/>
    <n v="181"/>
    <n v="68"/>
    <x v="20"/>
    <x v="4"/>
    <x v="0"/>
    <s v="Sochi"/>
    <x v="10"/>
    <x v="24"/>
    <x v="0"/>
  </r>
  <r>
    <x v="436"/>
    <x v="0"/>
    <n v="42"/>
    <n v="185"/>
    <n v="95"/>
    <x v="3"/>
    <x v="4"/>
    <x v="0"/>
    <s v="Sochi"/>
    <x v="12"/>
    <x v="78"/>
    <x v="3"/>
  </r>
  <r>
    <x v="436"/>
    <x v="0"/>
    <n v="42"/>
    <n v="185"/>
    <n v="95"/>
    <x v="3"/>
    <x v="4"/>
    <x v="0"/>
    <s v="Sochi"/>
    <x v="12"/>
    <x v="414"/>
    <x v="3"/>
  </r>
  <r>
    <x v="22031"/>
    <x v="0"/>
    <n v="23"/>
    <n v="188"/>
    <n v="104"/>
    <x v="311"/>
    <x v="4"/>
    <x v="0"/>
    <s v="Sochi"/>
    <x v="7"/>
    <x v="18"/>
    <x v="0"/>
  </r>
  <r>
    <x v="439"/>
    <x v="0"/>
    <n v="33"/>
    <n v="178"/>
    <n v="66"/>
    <x v="12"/>
    <x v="4"/>
    <x v="0"/>
    <s v="Sochi"/>
    <x v="4"/>
    <x v="387"/>
    <x v="0"/>
  </r>
  <r>
    <x v="439"/>
    <x v="0"/>
    <n v="33"/>
    <n v="178"/>
    <n v="66"/>
    <x v="12"/>
    <x v="4"/>
    <x v="0"/>
    <s v="Sochi"/>
    <x v="4"/>
    <x v="388"/>
    <x v="0"/>
  </r>
  <r>
    <x v="439"/>
    <x v="0"/>
    <n v="33"/>
    <n v="178"/>
    <n v="66"/>
    <x v="12"/>
    <x v="4"/>
    <x v="0"/>
    <s v="Sochi"/>
    <x v="4"/>
    <x v="10"/>
    <x v="0"/>
  </r>
  <r>
    <x v="22032"/>
    <x v="0"/>
    <n v="20"/>
    <n v="176"/>
    <n v="75"/>
    <x v="19"/>
    <x v="4"/>
    <x v="0"/>
    <s v="Sochi"/>
    <x v="0"/>
    <x v="3"/>
    <x v="0"/>
  </r>
  <r>
    <x v="22032"/>
    <x v="0"/>
    <n v="20"/>
    <n v="176"/>
    <n v="75"/>
    <x v="19"/>
    <x v="4"/>
    <x v="0"/>
    <s v="Sochi"/>
    <x v="0"/>
    <x v="4"/>
    <x v="0"/>
  </r>
  <r>
    <x v="13587"/>
    <x v="0"/>
    <n v="26"/>
    <n v="170"/>
    <n v="82"/>
    <x v="12"/>
    <x v="4"/>
    <x v="0"/>
    <s v="Sochi"/>
    <x v="1"/>
    <x v="77"/>
    <x v="0"/>
  </r>
  <r>
    <x v="22033"/>
    <x v="0"/>
    <n v="33"/>
    <n v="178"/>
    <n v="69"/>
    <x v="46"/>
    <x v="4"/>
    <x v="0"/>
    <s v="Sochi"/>
    <x v="4"/>
    <x v="387"/>
    <x v="0"/>
  </r>
  <r>
    <x v="22034"/>
    <x v="0"/>
    <n v="22"/>
    <n v="189"/>
    <n v="100"/>
    <x v="93"/>
    <x v="4"/>
    <x v="0"/>
    <s v="Sochi"/>
    <x v="12"/>
    <x v="32"/>
    <x v="0"/>
  </r>
  <r>
    <x v="22034"/>
    <x v="0"/>
    <n v="22"/>
    <n v="189"/>
    <n v="100"/>
    <x v="3"/>
    <x v="4"/>
    <x v="0"/>
    <s v="Sochi"/>
    <x v="12"/>
    <x v="414"/>
    <x v="3"/>
  </r>
  <r>
    <x v="22035"/>
    <x v="1"/>
    <n v="18"/>
    <n v="159"/>
    <n v="57"/>
    <x v="3"/>
    <x v="4"/>
    <x v="0"/>
    <s v="Sochi"/>
    <x v="6"/>
    <x v="20"/>
    <x v="0"/>
  </r>
  <r>
    <x v="22036"/>
    <x v="1"/>
    <n v="26"/>
    <n v="170"/>
    <n v="58"/>
    <x v="7"/>
    <x v="4"/>
    <x v="0"/>
    <s v="Sochi"/>
    <x v="9"/>
    <x v="412"/>
    <x v="0"/>
  </r>
  <r>
    <x v="446"/>
    <x v="0"/>
    <n v="36"/>
    <n v="188"/>
    <n v="80"/>
    <x v="1"/>
    <x v="4"/>
    <x v="0"/>
    <s v="Sochi"/>
    <x v="11"/>
    <x v="57"/>
    <x v="0"/>
  </r>
  <r>
    <x v="446"/>
    <x v="0"/>
    <n v="36"/>
    <n v="188"/>
    <n v="80"/>
    <x v="1"/>
    <x v="4"/>
    <x v="0"/>
    <s v="Sochi"/>
    <x v="11"/>
    <x v="408"/>
    <x v="0"/>
  </r>
  <r>
    <x v="446"/>
    <x v="0"/>
    <n v="36"/>
    <n v="188"/>
    <n v="80"/>
    <x v="1"/>
    <x v="4"/>
    <x v="0"/>
    <s v="Sochi"/>
    <x v="11"/>
    <x v="58"/>
    <x v="0"/>
  </r>
  <r>
    <x v="446"/>
    <x v="0"/>
    <n v="36"/>
    <n v="188"/>
    <n v="80"/>
    <x v="1"/>
    <x v="4"/>
    <x v="0"/>
    <s v="Sochi"/>
    <x v="11"/>
    <x v="60"/>
    <x v="0"/>
  </r>
  <r>
    <x v="446"/>
    <x v="0"/>
    <n v="36"/>
    <n v="188"/>
    <n v="80"/>
    <x v="1"/>
    <x v="4"/>
    <x v="0"/>
    <s v="Sochi"/>
    <x v="11"/>
    <x v="61"/>
    <x v="0"/>
  </r>
  <r>
    <x v="22037"/>
    <x v="0"/>
    <n v="22"/>
    <n v="185"/>
    <n v="65"/>
    <x v="7"/>
    <x v="4"/>
    <x v="0"/>
    <s v="Sochi"/>
    <x v="10"/>
    <x v="23"/>
    <x v="0"/>
  </r>
  <r>
    <x v="22037"/>
    <x v="0"/>
    <n v="22"/>
    <n v="185"/>
    <n v="65"/>
    <x v="7"/>
    <x v="4"/>
    <x v="0"/>
    <s v="Sochi"/>
    <x v="10"/>
    <x v="24"/>
    <x v="0"/>
  </r>
  <r>
    <x v="22038"/>
    <x v="0"/>
    <n v="22"/>
    <n v="175"/>
    <n v="67"/>
    <x v="21"/>
    <x v="4"/>
    <x v="0"/>
    <s v="Sochi"/>
    <x v="11"/>
    <x v="57"/>
    <x v="0"/>
  </r>
  <r>
    <x v="22038"/>
    <x v="0"/>
    <n v="22"/>
    <n v="175"/>
    <n v="67"/>
    <x v="21"/>
    <x v="4"/>
    <x v="0"/>
    <s v="Sochi"/>
    <x v="11"/>
    <x v="58"/>
    <x v="0"/>
  </r>
  <r>
    <x v="22038"/>
    <x v="0"/>
    <n v="22"/>
    <n v="175"/>
    <n v="67"/>
    <x v="21"/>
    <x v="4"/>
    <x v="0"/>
    <s v="Sochi"/>
    <x v="11"/>
    <x v="61"/>
    <x v="0"/>
  </r>
  <r>
    <x v="13595"/>
    <x v="0"/>
    <n v="33"/>
    <n v="165"/>
    <n v="72"/>
    <x v="3"/>
    <x v="4"/>
    <x v="0"/>
    <s v="Sochi"/>
    <x v="9"/>
    <x v="51"/>
    <x v="0"/>
  </r>
  <r>
    <x v="13595"/>
    <x v="0"/>
    <n v="33"/>
    <n v="165"/>
    <n v="72"/>
    <x v="3"/>
    <x v="4"/>
    <x v="0"/>
    <s v="Sochi"/>
    <x v="9"/>
    <x v="413"/>
    <x v="0"/>
  </r>
  <r>
    <x v="22039"/>
    <x v="0"/>
    <n v="24"/>
    <n v="180"/>
    <n v="87"/>
    <x v="21"/>
    <x v="4"/>
    <x v="0"/>
    <s v="Sochi"/>
    <x v="1"/>
    <x v="386"/>
    <x v="0"/>
  </r>
  <r>
    <x v="451"/>
    <x v="0"/>
    <n v="41"/>
    <n v="174"/>
    <n v="67"/>
    <x v="20"/>
    <x v="4"/>
    <x v="0"/>
    <s v="Sochi"/>
    <x v="3"/>
    <x v="62"/>
    <x v="0"/>
  </r>
  <r>
    <x v="451"/>
    <x v="0"/>
    <n v="41"/>
    <n v="174"/>
    <n v="67"/>
    <x v="20"/>
    <x v="4"/>
    <x v="0"/>
    <s v="Sochi"/>
    <x v="3"/>
    <x v="37"/>
    <x v="0"/>
  </r>
  <r>
    <x v="22040"/>
    <x v="0"/>
    <n v="47"/>
    <n v="183"/>
    <n v="82"/>
    <x v="256"/>
    <x v="4"/>
    <x v="0"/>
    <s v="Sochi"/>
    <x v="3"/>
    <x v="9"/>
    <x v="0"/>
  </r>
  <r>
    <x v="22041"/>
    <x v="1"/>
    <n v="17"/>
    <n v="165"/>
    <n v="55"/>
    <x v="107"/>
    <x v="4"/>
    <x v="0"/>
    <s v="Sochi"/>
    <x v="0"/>
    <x v="13"/>
    <x v="0"/>
  </r>
  <r>
    <x v="22041"/>
    <x v="1"/>
    <n v="17"/>
    <n v="165"/>
    <n v="55"/>
    <x v="107"/>
    <x v="4"/>
    <x v="0"/>
    <s v="Sochi"/>
    <x v="0"/>
    <x v="14"/>
    <x v="0"/>
  </r>
  <r>
    <x v="22042"/>
    <x v="0"/>
    <n v="23"/>
    <n v="172"/>
    <n v="74"/>
    <x v="34"/>
    <x v="4"/>
    <x v="0"/>
    <s v="Sochi"/>
    <x v="8"/>
    <x v="21"/>
    <x v="0"/>
  </r>
  <r>
    <x v="13600"/>
    <x v="0"/>
    <n v="28"/>
    <n v="181"/>
    <n v="88"/>
    <x v="7"/>
    <x v="4"/>
    <x v="0"/>
    <s v="Sochi"/>
    <x v="6"/>
    <x v="17"/>
    <x v="0"/>
  </r>
  <r>
    <x v="22043"/>
    <x v="0"/>
    <n v="21"/>
    <n v="172"/>
    <n v="60"/>
    <x v="46"/>
    <x v="4"/>
    <x v="0"/>
    <s v="Sochi"/>
    <x v="10"/>
    <x v="23"/>
    <x v="0"/>
  </r>
  <r>
    <x v="22043"/>
    <x v="0"/>
    <n v="21"/>
    <n v="172"/>
    <n v="60"/>
    <x v="46"/>
    <x v="4"/>
    <x v="0"/>
    <s v="Sochi"/>
    <x v="10"/>
    <x v="24"/>
    <x v="0"/>
  </r>
  <r>
    <x v="22043"/>
    <x v="0"/>
    <n v="21"/>
    <n v="172"/>
    <n v="60"/>
    <x v="46"/>
    <x v="4"/>
    <x v="0"/>
    <s v="Sochi"/>
    <x v="10"/>
    <x v="25"/>
    <x v="3"/>
  </r>
  <r>
    <x v="22044"/>
    <x v="1"/>
    <n v="22"/>
    <n v="163"/>
    <n v="58"/>
    <x v="12"/>
    <x v="4"/>
    <x v="0"/>
    <s v="Sochi"/>
    <x v="3"/>
    <x v="40"/>
    <x v="0"/>
  </r>
  <r>
    <x v="22044"/>
    <x v="1"/>
    <n v="22"/>
    <n v="163"/>
    <n v="58"/>
    <x v="12"/>
    <x v="4"/>
    <x v="0"/>
    <s v="Sochi"/>
    <x v="3"/>
    <x v="53"/>
    <x v="0"/>
  </r>
  <r>
    <x v="22044"/>
    <x v="1"/>
    <n v="22"/>
    <n v="163"/>
    <n v="58"/>
    <x v="12"/>
    <x v="4"/>
    <x v="0"/>
    <s v="Sochi"/>
    <x v="3"/>
    <x v="69"/>
    <x v="0"/>
  </r>
  <r>
    <x v="22044"/>
    <x v="1"/>
    <n v="22"/>
    <n v="163"/>
    <n v="58"/>
    <x v="12"/>
    <x v="4"/>
    <x v="0"/>
    <s v="Sochi"/>
    <x v="3"/>
    <x v="42"/>
    <x v="0"/>
  </r>
  <r>
    <x v="22045"/>
    <x v="0"/>
    <n v="30"/>
    <n v="175"/>
    <n v="93"/>
    <x v="146"/>
    <x v="4"/>
    <x v="0"/>
    <s v="Sochi"/>
    <x v="7"/>
    <x v="64"/>
    <x v="0"/>
  </r>
  <r>
    <x v="13602"/>
    <x v="0"/>
    <n v="34"/>
    <n v="183"/>
    <n v="72"/>
    <x v="42"/>
    <x v="4"/>
    <x v="0"/>
    <s v="Sochi"/>
    <x v="2"/>
    <x v="70"/>
    <x v="0"/>
  </r>
  <r>
    <x v="13602"/>
    <x v="0"/>
    <n v="34"/>
    <n v="183"/>
    <n v="72"/>
    <x v="42"/>
    <x v="4"/>
    <x v="0"/>
    <s v="Sochi"/>
    <x v="2"/>
    <x v="83"/>
    <x v="0"/>
  </r>
  <r>
    <x v="22046"/>
    <x v="0"/>
    <n v="18"/>
    <n v="180"/>
    <n v="73"/>
    <x v="12"/>
    <x v="4"/>
    <x v="0"/>
    <s v="Sochi"/>
    <x v="11"/>
    <x v="61"/>
    <x v="0"/>
  </r>
  <r>
    <x v="13606"/>
    <x v="0"/>
    <n v="29"/>
    <n v="178"/>
    <n v="72"/>
    <x v="40"/>
    <x v="4"/>
    <x v="0"/>
    <s v="Sochi"/>
    <x v="11"/>
    <x v="57"/>
    <x v="0"/>
  </r>
  <r>
    <x v="13606"/>
    <x v="0"/>
    <n v="29"/>
    <n v="178"/>
    <n v="72"/>
    <x v="40"/>
    <x v="4"/>
    <x v="0"/>
    <s v="Sochi"/>
    <x v="11"/>
    <x v="60"/>
    <x v="0"/>
  </r>
  <r>
    <x v="13606"/>
    <x v="0"/>
    <n v="29"/>
    <n v="178"/>
    <n v="72"/>
    <x v="40"/>
    <x v="4"/>
    <x v="0"/>
    <s v="Sochi"/>
    <x v="11"/>
    <x v="61"/>
    <x v="0"/>
  </r>
  <r>
    <x v="465"/>
    <x v="0"/>
    <n v="40"/>
    <n v="175"/>
    <n v="68"/>
    <x v="24"/>
    <x v="4"/>
    <x v="0"/>
    <s v="Sochi"/>
    <x v="3"/>
    <x v="9"/>
    <x v="0"/>
  </r>
  <r>
    <x v="465"/>
    <x v="0"/>
    <n v="40"/>
    <n v="175"/>
    <n v="68"/>
    <x v="24"/>
    <x v="4"/>
    <x v="0"/>
    <s v="Sochi"/>
    <x v="3"/>
    <x v="56"/>
    <x v="0"/>
  </r>
  <r>
    <x v="465"/>
    <x v="0"/>
    <n v="40"/>
    <n v="175"/>
    <n v="68"/>
    <x v="24"/>
    <x v="4"/>
    <x v="0"/>
    <s v="Sochi"/>
    <x v="3"/>
    <x v="62"/>
    <x v="0"/>
  </r>
  <r>
    <x v="465"/>
    <x v="0"/>
    <n v="40"/>
    <n v="175"/>
    <n v="68"/>
    <x v="24"/>
    <x v="4"/>
    <x v="0"/>
    <s v="Sochi"/>
    <x v="3"/>
    <x v="37"/>
    <x v="0"/>
  </r>
  <r>
    <x v="13613"/>
    <x v="1"/>
    <n v="27"/>
    <n v="168"/>
    <n v="58"/>
    <x v="24"/>
    <x v="4"/>
    <x v="0"/>
    <s v="Sochi"/>
    <x v="11"/>
    <x v="26"/>
    <x v="0"/>
  </r>
  <r>
    <x v="13613"/>
    <x v="1"/>
    <n v="27"/>
    <n v="168"/>
    <n v="58"/>
    <x v="24"/>
    <x v="4"/>
    <x v="0"/>
    <s v="Sochi"/>
    <x v="11"/>
    <x v="27"/>
    <x v="1"/>
  </r>
  <r>
    <x v="13613"/>
    <x v="1"/>
    <n v="27"/>
    <n v="168"/>
    <n v="58"/>
    <x v="24"/>
    <x v="4"/>
    <x v="0"/>
    <s v="Sochi"/>
    <x v="11"/>
    <x v="28"/>
    <x v="1"/>
  </r>
  <r>
    <x v="13613"/>
    <x v="1"/>
    <n v="27"/>
    <n v="168"/>
    <n v="58"/>
    <x v="24"/>
    <x v="4"/>
    <x v="0"/>
    <s v="Sochi"/>
    <x v="11"/>
    <x v="29"/>
    <x v="1"/>
  </r>
  <r>
    <x v="13613"/>
    <x v="1"/>
    <n v="27"/>
    <n v="168"/>
    <n v="58"/>
    <x v="24"/>
    <x v="4"/>
    <x v="0"/>
    <s v="Sochi"/>
    <x v="11"/>
    <x v="30"/>
    <x v="0"/>
  </r>
  <r>
    <x v="22047"/>
    <x v="0"/>
    <n v="26"/>
    <n v="188"/>
    <n v="85"/>
    <x v="5"/>
    <x v="4"/>
    <x v="0"/>
    <s v="Sochi"/>
    <x v="0"/>
    <x v="3"/>
    <x v="0"/>
  </r>
  <r>
    <x v="22047"/>
    <x v="0"/>
    <n v="26"/>
    <n v="188"/>
    <n v="85"/>
    <x v="5"/>
    <x v="4"/>
    <x v="0"/>
    <s v="Sochi"/>
    <x v="0"/>
    <x v="4"/>
    <x v="0"/>
  </r>
  <r>
    <x v="22048"/>
    <x v="0"/>
    <n v="25"/>
    <n v="180"/>
    <n v="80"/>
    <x v="6"/>
    <x v="4"/>
    <x v="0"/>
    <s v="Sochi"/>
    <x v="1"/>
    <x v="417"/>
    <x v="0"/>
  </r>
  <r>
    <x v="13614"/>
    <x v="1"/>
    <n v="27"/>
    <n v="168"/>
    <n v="55"/>
    <x v="21"/>
    <x v="4"/>
    <x v="0"/>
    <s v="Sochi"/>
    <x v="11"/>
    <x v="26"/>
    <x v="0"/>
  </r>
  <r>
    <x v="13614"/>
    <x v="1"/>
    <n v="27"/>
    <n v="168"/>
    <n v="55"/>
    <x v="21"/>
    <x v="4"/>
    <x v="0"/>
    <s v="Sochi"/>
    <x v="11"/>
    <x v="408"/>
    <x v="0"/>
  </r>
  <r>
    <x v="13614"/>
    <x v="1"/>
    <n v="27"/>
    <n v="168"/>
    <n v="55"/>
    <x v="21"/>
    <x v="4"/>
    <x v="0"/>
    <s v="Sochi"/>
    <x v="11"/>
    <x v="27"/>
    <x v="0"/>
  </r>
  <r>
    <x v="13614"/>
    <x v="1"/>
    <n v="27"/>
    <n v="168"/>
    <n v="55"/>
    <x v="21"/>
    <x v="4"/>
    <x v="0"/>
    <s v="Sochi"/>
    <x v="11"/>
    <x v="29"/>
    <x v="0"/>
  </r>
  <r>
    <x v="13614"/>
    <x v="1"/>
    <n v="27"/>
    <n v="168"/>
    <n v="55"/>
    <x v="21"/>
    <x v="4"/>
    <x v="0"/>
    <s v="Sochi"/>
    <x v="11"/>
    <x v="30"/>
    <x v="0"/>
  </r>
  <r>
    <x v="22049"/>
    <x v="0"/>
    <n v="22"/>
    <n v="172"/>
    <n v="67"/>
    <x v="24"/>
    <x v="4"/>
    <x v="0"/>
    <s v="Sochi"/>
    <x v="11"/>
    <x v="60"/>
    <x v="0"/>
  </r>
  <r>
    <x v="22050"/>
    <x v="1"/>
    <n v="30"/>
    <n v="168"/>
    <n v="75"/>
    <x v="33"/>
    <x v="4"/>
    <x v="0"/>
    <s v="Sochi"/>
    <x v="7"/>
    <x v="72"/>
    <x v="0"/>
  </r>
  <r>
    <x v="22051"/>
    <x v="1"/>
    <n v="29"/>
    <n v="154"/>
    <n v="50"/>
    <x v="33"/>
    <x v="4"/>
    <x v="0"/>
    <s v="Sochi"/>
    <x v="1"/>
    <x v="73"/>
    <x v="0"/>
  </r>
  <r>
    <x v="22052"/>
    <x v="1"/>
    <n v="27"/>
    <n v="170"/>
    <n v="60"/>
    <x v="3"/>
    <x v="4"/>
    <x v="0"/>
    <s v="Sochi"/>
    <x v="3"/>
    <x v="40"/>
    <x v="0"/>
  </r>
  <r>
    <x v="22052"/>
    <x v="1"/>
    <n v="27"/>
    <n v="170"/>
    <n v="60"/>
    <x v="3"/>
    <x v="4"/>
    <x v="0"/>
    <s v="Sochi"/>
    <x v="3"/>
    <x v="54"/>
    <x v="0"/>
  </r>
  <r>
    <x v="22053"/>
    <x v="0"/>
    <n v="20"/>
    <n v="187"/>
    <n v="79"/>
    <x v="20"/>
    <x v="4"/>
    <x v="0"/>
    <s v="Sochi"/>
    <x v="14"/>
    <x v="45"/>
    <x v="0"/>
  </r>
  <r>
    <x v="22053"/>
    <x v="0"/>
    <n v="20"/>
    <n v="187"/>
    <n v="79"/>
    <x v="20"/>
    <x v="4"/>
    <x v="0"/>
    <s v="Sochi"/>
    <x v="14"/>
    <x v="46"/>
    <x v="0"/>
  </r>
  <r>
    <x v="22054"/>
    <x v="0"/>
    <n v="23"/>
    <n v="176"/>
    <n v="70"/>
    <x v="5"/>
    <x v="4"/>
    <x v="0"/>
    <s v="Sochi"/>
    <x v="3"/>
    <x v="9"/>
    <x v="0"/>
  </r>
  <r>
    <x v="22054"/>
    <x v="0"/>
    <n v="23"/>
    <n v="176"/>
    <n v="70"/>
    <x v="5"/>
    <x v="4"/>
    <x v="0"/>
    <s v="Sochi"/>
    <x v="3"/>
    <x v="62"/>
    <x v="0"/>
  </r>
  <r>
    <x v="22054"/>
    <x v="0"/>
    <n v="23"/>
    <n v="176"/>
    <n v="70"/>
    <x v="5"/>
    <x v="4"/>
    <x v="0"/>
    <s v="Sochi"/>
    <x v="3"/>
    <x v="37"/>
    <x v="0"/>
  </r>
  <r>
    <x v="22054"/>
    <x v="0"/>
    <n v="23"/>
    <n v="176"/>
    <n v="70"/>
    <x v="5"/>
    <x v="4"/>
    <x v="0"/>
    <s v="Sochi"/>
    <x v="3"/>
    <x v="38"/>
    <x v="0"/>
  </r>
  <r>
    <x v="13617"/>
    <x v="0"/>
    <n v="24"/>
    <n v="185"/>
    <n v="92"/>
    <x v="6"/>
    <x v="4"/>
    <x v="0"/>
    <s v="Sochi"/>
    <x v="6"/>
    <x v="17"/>
    <x v="1"/>
  </r>
  <r>
    <x v="22055"/>
    <x v="0"/>
    <n v="24"/>
    <n v="171"/>
    <n v="75"/>
    <x v="46"/>
    <x v="4"/>
    <x v="0"/>
    <s v="Sochi"/>
    <x v="9"/>
    <x v="52"/>
    <x v="0"/>
  </r>
  <r>
    <x v="477"/>
    <x v="0"/>
    <n v="29"/>
    <n v="193"/>
    <n v="108"/>
    <x v="73"/>
    <x v="4"/>
    <x v="0"/>
    <s v="Sochi"/>
    <x v="7"/>
    <x v="64"/>
    <x v="0"/>
  </r>
  <r>
    <x v="477"/>
    <x v="0"/>
    <n v="29"/>
    <n v="193"/>
    <n v="108"/>
    <x v="73"/>
    <x v="4"/>
    <x v="0"/>
    <s v="Sochi"/>
    <x v="7"/>
    <x v="18"/>
    <x v="3"/>
  </r>
  <r>
    <x v="22056"/>
    <x v="1"/>
    <n v="27"/>
    <n v="170"/>
    <n v="59"/>
    <x v="12"/>
    <x v="4"/>
    <x v="0"/>
    <s v="Sochi"/>
    <x v="11"/>
    <x v="26"/>
    <x v="0"/>
  </r>
  <r>
    <x v="22056"/>
    <x v="1"/>
    <n v="27"/>
    <n v="170"/>
    <n v="59"/>
    <x v="12"/>
    <x v="4"/>
    <x v="0"/>
    <s v="Sochi"/>
    <x v="11"/>
    <x v="408"/>
    <x v="0"/>
  </r>
  <r>
    <x v="22056"/>
    <x v="1"/>
    <n v="27"/>
    <n v="170"/>
    <n v="59"/>
    <x v="12"/>
    <x v="4"/>
    <x v="0"/>
    <s v="Sochi"/>
    <x v="11"/>
    <x v="29"/>
    <x v="0"/>
  </r>
  <r>
    <x v="22056"/>
    <x v="1"/>
    <n v="27"/>
    <n v="170"/>
    <n v="59"/>
    <x v="12"/>
    <x v="4"/>
    <x v="0"/>
    <s v="Sochi"/>
    <x v="11"/>
    <x v="30"/>
    <x v="0"/>
  </r>
  <r>
    <x v="22057"/>
    <x v="1"/>
    <n v="20"/>
    <n v="163"/>
    <n v="54"/>
    <x v="12"/>
    <x v="4"/>
    <x v="0"/>
    <s v="Sochi"/>
    <x v="1"/>
    <x v="410"/>
    <x v="0"/>
  </r>
  <r>
    <x v="22058"/>
    <x v="1"/>
    <n v="32"/>
    <n v="167"/>
    <n v="60"/>
    <x v="6"/>
    <x v="4"/>
    <x v="0"/>
    <s v="Sochi"/>
    <x v="14"/>
    <x v="81"/>
    <x v="0"/>
  </r>
  <r>
    <x v="22058"/>
    <x v="1"/>
    <n v="32"/>
    <n v="167"/>
    <n v="60"/>
    <x v="6"/>
    <x v="4"/>
    <x v="0"/>
    <s v="Sochi"/>
    <x v="14"/>
    <x v="75"/>
    <x v="0"/>
  </r>
  <r>
    <x v="22058"/>
    <x v="1"/>
    <n v="32"/>
    <n v="167"/>
    <n v="60"/>
    <x v="6"/>
    <x v="4"/>
    <x v="0"/>
    <s v="Sochi"/>
    <x v="14"/>
    <x v="76"/>
    <x v="3"/>
  </r>
  <r>
    <x v="22059"/>
    <x v="0"/>
    <n v="28"/>
    <n v="197"/>
    <s v="NA"/>
    <x v="3"/>
    <x v="4"/>
    <x v="0"/>
    <s v="Sochi"/>
    <x v="5"/>
    <x v="16"/>
    <x v="0"/>
  </r>
  <r>
    <x v="22060"/>
    <x v="0"/>
    <n v="25"/>
    <n v="181"/>
    <s v="NA"/>
    <x v="3"/>
    <x v="4"/>
    <x v="0"/>
    <s v="Sochi"/>
    <x v="5"/>
    <x v="16"/>
    <x v="0"/>
  </r>
  <r>
    <x v="22061"/>
    <x v="0"/>
    <n v="25"/>
    <n v="171"/>
    <n v="63"/>
    <x v="16"/>
    <x v="4"/>
    <x v="0"/>
    <s v="Sochi"/>
    <x v="5"/>
    <x v="16"/>
    <x v="3"/>
  </r>
  <r>
    <x v="13623"/>
    <x v="0"/>
    <n v="27"/>
    <n v="178"/>
    <n v="71"/>
    <x v="49"/>
    <x v="4"/>
    <x v="0"/>
    <s v="Sochi"/>
    <x v="2"/>
    <x v="70"/>
    <x v="0"/>
  </r>
  <r>
    <x v="13623"/>
    <x v="0"/>
    <n v="27"/>
    <n v="178"/>
    <n v="71"/>
    <x v="49"/>
    <x v="4"/>
    <x v="0"/>
    <s v="Sochi"/>
    <x v="2"/>
    <x v="83"/>
    <x v="0"/>
  </r>
  <r>
    <x v="13624"/>
    <x v="1"/>
    <n v="28"/>
    <n v="171"/>
    <n v="63"/>
    <x v="24"/>
    <x v="4"/>
    <x v="0"/>
    <s v="Sochi"/>
    <x v="11"/>
    <x v="26"/>
    <x v="0"/>
  </r>
  <r>
    <x v="13624"/>
    <x v="1"/>
    <n v="28"/>
    <n v="171"/>
    <n v="63"/>
    <x v="24"/>
    <x v="4"/>
    <x v="0"/>
    <s v="Sochi"/>
    <x v="11"/>
    <x v="408"/>
    <x v="0"/>
  </r>
  <r>
    <x v="13624"/>
    <x v="1"/>
    <n v="28"/>
    <n v="171"/>
    <n v="63"/>
    <x v="24"/>
    <x v="4"/>
    <x v="0"/>
    <s v="Sochi"/>
    <x v="11"/>
    <x v="27"/>
    <x v="0"/>
  </r>
  <r>
    <x v="22062"/>
    <x v="1"/>
    <n v="21"/>
    <n v="174"/>
    <n v="72"/>
    <x v="38"/>
    <x v="4"/>
    <x v="0"/>
    <s v="Sochi"/>
    <x v="0"/>
    <x v="13"/>
    <x v="0"/>
  </r>
  <r>
    <x v="22062"/>
    <x v="1"/>
    <n v="21"/>
    <n v="174"/>
    <n v="72"/>
    <x v="38"/>
    <x v="4"/>
    <x v="0"/>
    <s v="Sochi"/>
    <x v="0"/>
    <x v="14"/>
    <x v="0"/>
  </r>
  <r>
    <x v="22063"/>
    <x v="0"/>
    <n v="23"/>
    <n v="180"/>
    <n v="91"/>
    <x v="6"/>
    <x v="4"/>
    <x v="0"/>
    <s v="Sochi"/>
    <x v="6"/>
    <x v="17"/>
    <x v="1"/>
  </r>
  <r>
    <x v="22064"/>
    <x v="1"/>
    <n v="26"/>
    <n v="158"/>
    <n v="50"/>
    <x v="6"/>
    <x v="4"/>
    <x v="0"/>
    <s v="Sochi"/>
    <x v="9"/>
    <x v="39"/>
    <x v="0"/>
  </r>
  <r>
    <x v="13627"/>
    <x v="1"/>
    <n v="23"/>
    <n v="168"/>
    <n v="58"/>
    <x v="12"/>
    <x v="4"/>
    <x v="0"/>
    <s v="Sochi"/>
    <x v="14"/>
    <x v="74"/>
    <x v="0"/>
  </r>
  <r>
    <x v="13627"/>
    <x v="1"/>
    <n v="23"/>
    <n v="168"/>
    <n v="58"/>
    <x v="12"/>
    <x v="4"/>
    <x v="0"/>
    <s v="Sochi"/>
    <x v="14"/>
    <x v="75"/>
    <x v="0"/>
  </r>
  <r>
    <x v="13628"/>
    <x v="0"/>
    <n v="31"/>
    <n v="178"/>
    <n v="82"/>
    <x v="21"/>
    <x v="4"/>
    <x v="0"/>
    <s v="Sochi"/>
    <x v="9"/>
    <x v="51"/>
    <x v="0"/>
  </r>
  <r>
    <x v="13628"/>
    <x v="0"/>
    <n v="31"/>
    <n v="178"/>
    <n v="82"/>
    <x v="21"/>
    <x v="4"/>
    <x v="0"/>
    <s v="Sochi"/>
    <x v="9"/>
    <x v="413"/>
    <x v="0"/>
  </r>
  <r>
    <x v="13630"/>
    <x v="1"/>
    <n v="22"/>
    <n v="165"/>
    <n v="61"/>
    <x v="6"/>
    <x v="4"/>
    <x v="0"/>
    <s v="Sochi"/>
    <x v="1"/>
    <x v="71"/>
    <x v="3"/>
  </r>
  <r>
    <x v="22065"/>
    <x v="1"/>
    <n v="19"/>
    <n v="164"/>
    <n v="54"/>
    <x v="6"/>
    <x v="4"/>
    <x v="0"/>
    <s v="Sochi"/>
    <x v="1"/>
    <x v="71"/>
    <x v="1"/>
  </r>
  <r>
    <x v="22066"/>
    <x v="1"/>
    <n v="24"/>
    <n v="165"/>
    <n v="63"/>
    <x v="6"/>
    <x v="4"/>
    <x v="0"/>
    <s v="Sochi"/>
    <x v="1"/>
    <x v="71"/>
    <x v="0"/>
  </r>
  <r>
    <x v="13631"/>
    <x v="1"/>
    <n v="26"/>
    <n v="178"/>
    <n v="73"/>
    <x v="12"/>
    <x v="4"/>
    <x v="0"/>
    <s v="Sochi"/>
    <x v="6"/>
    <x v="20"/>
    <x v="3"/>
  </r>
  <r>
    <x v="22067"/>
    <x v="1"/>
    <n v="28"/>
    <n v="148"/>
    <n v="48"/>
    <x v="15"/>
    <x v="4"/>
    <x v="0"/>
    <s v="Sochi"/>
    <x v="8"/>
    <x v="19"/>
    <x v="0"/>
  </r>
  <r>
    <x v="22067"/>
    <x v="1"/>
    <n v="28"/>
    <n v="148"/>
    <n v="48"/>
    <x v="6"/>
    <x v="4"/>
    <x v="0"/>
    <s v="Sochi"/>
    <x v="8"/>
    <x v="407"/>
    <x v="3"/>
  </r>
  <r>
    <x v="22068"/>
    <x v="1"/>
    <n v="26"/>
    <n v="168"/>
    <n v="60"/>
    <x v="46"/>
    <x v="4"/>
    <x v="0"/>
    <s v="Sochi"/>
    <x v="9"/>
    <x v="80"/>
    <x v="0"/>
  </r>
  <r>
    <x v="22068"/>
    <x v="1"/>
    <n v="26"/>
    <n v="168"/>
    <n v="60"/>
    <x v="46"/>
    <x v="4"/>
    <x v="0"/>
    <s v="Sochi"/>
    <x v="9"/>
    <x v="418"/>
    <x v="1"/>
  </r>
  <r>
    <x v="487"/>
    <x v="0"/>
    <n v="29"/>
    <n v="178"/>
    <n v="75"/>
    <x v="26"/>
    <x v="4"/>
    <x v="0"/>
    <s v="Sochi"/>
    <x v="13"/>
    <x v="67"/>
    <x v="3"/>
  </r>
  <r>
    <x v="13633"/>
    <x v="0"/>
    <n v="32"/>
    <n v="186"/>
    <n v="86"/>
    <x v="26"/>
    <x v="4"/>
    <x v="0"/>
    <s v="Sochi"/>
    <x v="13"/>
    <x v="67"/>
    <x v="0"/>
  </r>
  <r>
    <x v="22069"/>
    <x v="0"/>
    <n v="24"/>
    <n v="183"/>
    <n v="78"/>
    <x v="1"/>
    <x v="4"/>
    <x v="0"/>
    <s v="Sochi"/>
    <x v="8"/>
    <x v="21"/>
    <x v="0"/>
  </r>
  <r>
    <x v="22069"/>
    <x v="0"/>
    <n v="24"/>
    <n v="183"/>
    <n v="78"/>
    <x v="1"/>
    <x v="4"/>
    <x v="0"/>
    <s v="Sochi"/>
    <x v="8"/>
    <x v="407"/>
    <x v="0"/>
  </r>
  <r>
    <x v="22070"/>
    <x v="0"/>
    <n v="31"/>
    <n v="183"/>
    <n v="93"/>
    <x v="6"/>
    <x v="4"/>
    <x v="0"/>
    <s v="Sochi"/>
    <x v="1"/>
    <x v="386"/>
    <x v="0"/>
  </r>
  <r>
    <x v="22071"/>
    <x v="1"/>
    <n v="27"/>
    <n v="170"/>
    <n v="64"/>
    <x v="12"/>
    <x v="4"/>
    <x v="0"/>
    <s v="Sochi"/>
    <x v="11"/>
    <x v="26"/>
    <x v="0"/>
  </r>
  <r>
    <x v="22071"/>
    <x v="1"/>
    <n v="27"/>
    <n v="170"/>
    <n v="64"/>
    <x v="12"/>
    <x v="4"/>
    <x v="0"/>
    <s v="Sochi"/>
    <x v="11"/>
    <x v="408"/>
    <x v="0"/>
  </r>
  <r>
    <x v="22071"/>
    <x v="1"/>
    <n v="27"/>
    <n v="170"/>
    <n v="64"/>
    <x v="12"/>
    <x v="4"/>
    <x v="0"/>
    <s v="Sochi"/>
    <x v="11"/>
    <x v="27"/>
    <x v="0"/>
  </r>
  <r>
    <x v="22071"/>
    <x v="1"/>
    <n v="27"/>
    <n v="170"/>
    <n v="64"/>
    <x v="12"/>
    <x v="4"/>
    <x v="0"/>
    <s v="Sochi"/>
    <x v="11"/>
    <x v="28"/>
    <x v="0"/>
  </r>
  <r>
    <x v="22071"/>
    <x v="1"/>
    <n v="27"/>
    <n v="170"/>
    <n v="64"/>
    <x v="12"/>
    <x v="4"/>
    <x v="0"/>
    <s v="Sochi"/>
    <x v="11"/>
    <x v="29"/>
    <x v="0"/>
  </r>
  <r>
    <x v="22071"/>
    <x v="1"/>
    <n v="27"/>
    <n v="170"/>
    <n v="64"/>
    <x v="12"/>
    <x v="4"/>
    <x v="0"/>
    <s v="Sochi"/>
    <x v="11"/>
    <x v="30"/>
    <x v="0"/>
  </r>
  <r>
    <x v="22072"/>
    <x v="0"/>
    <n v="26"/>
    <n v="177"/>
    <n v="63"/>
    <x v="46"/>
    <x v="4"/>
    <x v="0"/>
    <s v="Sochi"/>
    <x v="3"/>
    <x v="62"/>
    <x v="0"/>
  </r>
  <r>
    <x v="22073"/>
    <x v="0"/>
    <n v="24"/>
    <n v="183"/>
    <n v="82"/>
    <x v="6"/>
    <x v="4"/>
    <x v="0"/>
    <s v="Sochi"/>
    <x v="2"/>
    <x v="47"/>
    <x v="0"/>
  </r>
  <r>
    <x v="22073"/>
    <x v="0"/>
    <n v="24"/>
    <n v="183"/>
    <n v="82"/>
    <x v="6"/>
    <x v="4"/>
    <x v="0"/>
    <s v="Sochi"/>
    <x v="2"/>
    <x v="48"/>
    <x v="0"/>
  </r>
  <r>
    <x v="13637"/>
    <x v="0"/>
    <n v="30"/>
    <n v="178"/>
    <n v="71"/>
    <x v="21"/>
    <x v="4"/>
    <x v="0"/>
    <s v="Sochi"/>
    <x v="3"/>
    <x v="56"/>
    <x v="0"/>
  </r>
  <r>
    <x v="13637"/>
    <x v="0"/>
    <n v="30"/>
    <n v="178"/>
    <n v="71"/>
    <x v="21"/>
    <x v="4"/>
    <x v="0"/>
    <s v="Sochi"/>
    <x v="3"/>
    <x v="37"/>
    <x v="2"/>
  </r>
  <r>
    <x v="22074"/>
    <x v="0"/>
    <n v="21"/>
    <n v="192"/>
    <n v="95"/>
    <x v="38"/>
    <x v="4"/>
    <x v="0"/>
    <s v="Sochi"/>
    <x v="7"/>
    <x v="18"/>
    <x v="0"/>
  </r>
  <r>
    <x v="13638"/>
    <x v="0"/>
    <n v="26"/>
    <n v="180"/>
    <n v="66"/>
    <x v="38"/>
    <x v="4"/>
    <x v="0"/>
    <s v="Sochi"/>
    <x v="4"/>
    <x v="387"/>
    <x v="0"/>
  </r>
  <r>
    <x v="13638"/>
    <x v="0"/>
    <n v="26"/>
    <n v="180"/>
    <n v="66"/>
    <x v="38"/>
    <x v="4"/>
    <x v="0"/>
    <s v="Sochi"/>
    <x v="4"/>
    <x v="388"/>
    <x v="0"/>
  </r>
  <r>
    <x v="13638"/>
    <x v="0"/>
    <n v="26"/>
    <n v="180"/>
    <n v="66"/>
    <x v="38"/>
    <x v="4"/>
    <x v="0"/>
    <s v="Sochi"/>
    <x v="4"/>
    <x v="10"/>
    <x v="0"/>
  </r>
  <r>
    <x v="13639"/>
    <x v="1"/>
    <n v="23"/>
    <n v="170"/>
    <n v="74"/>
    <x v="3"/>
    <x v="4"/>
    <x v="0"/>
    <s v="Sochi"/>
    <x v="6"/>
    <x v="20"/>
    <x v="0"/>
  </r>
  <r>
    <x v="22075"/>
    <x v="1"/>
    <n v="23"/>
    <n v="166"/>
    <n v="66"/>
    <x v="1"/>
    <x v="4"/>
    <x v="0"/>
    <s v="Sochi"/>
    <x v="11"/>
    <x v="26"/>
    <x v="0"/>
  </r>
  <r>
    <x v="22075"/>
    <x v="1"/>
    <n v="23"/>
    <n v="166"/>
    <n v="66"/>
    <x v="1"/>
    <x v="4"/>
    <x v="0"/>
    <s v="Sochi"/>
    <x v="11"/>
    <x v="28"/>
    <x v="0"/>
  </r>
  <r>
    <x v="22075"/>
    <x v="1"/>
    <n v="23"/>
    <n v="166"/>
    <n v="66"/>
    <x v="1"/>
    <x v="4"/>
    <x v="0"/>
    <s v="Sochi"/>
    <x v="11"/>
    <x v="29"/>
    <x v="0"/>
  </r>
  <r>
    <x v="22075"/>
    <x v="1"/>
    <n v="23"/>
    <n v="166"/>
    <n v="66"/>
    <x v="1"/>
    <x v="4"/>
    <x v="0"/>
    <s v="Sochi"/>
    <x v="11"/>
    <x v="30"/>
    <x v="1"/>
  </r>
  <r>
    <x v="22076"/>
    <x v="1"/>
    <n v="23"/>
    <n v="163"/>
    <n v="59"/>
    <x v="0"/>
    <x v="4"/>
    <x v="0"/>
    <s v="Sochi"/>
    <x v="11"/>
    <x v="26"/>
    <x v="0"/>
  </r>
  <r>
    <x v="22076"/>
    <x v="1"/>
    <n v="23"/>
    <n v="163"/>
    <n v="59"/>
    <x v="0"/>
    <x v="4"/>
    <x v="0"/>
    <s v="Sochi"/>
    <x v="11"/>
    <x v="408"/>
    <x v="1"/>
  </r>
  <r>
    <x v="22076"/>
    <x v="1"/>
    <n v="23"/>
    <n v="163"/>
    <n v="59"/>
    <x v="0"/>
    <x v="4"/>
    <x v="0"/>
    <s v="Sochi"/>
    <x v="11"/>
    <x v="27"/>
    <x v="0"/>
  </r>
  <r>
    <x v="22076"/>
    <x v="1"/>
    <n v="23"/>
    <n v="163"/>
    <n v="59"/>
    <x v="0"/>
    <x v="4"/>
    <x v="0"/>
    <s v="Sochi"/>
    <x v="11"/>
    <x v="28"/>
    <x v="2"/>
  </r>
  <r>
    <x v="22076"/>
    <x v="1"/>
    <n v="23"/>
    <n v="163"/>
    <n v="59"/>
    <x v="0"/>
    <x v="4"/>
    <x v="0"/>
    <s v="Sochi"/>
    <x v="11"/>
    <x v="29"/>
    <x v="0"/>
  </r>
  <r>
    <x v="22076"/>
    <x v="1"/>
    <n v="23"/>
    <n v="163"/>
    <n v="59"/>
    <x v="0"/>
    <x v="4"/>
    <x v="0"/>
    <s v="Sochi"/>
    <x v="11"/>
    <x v="30"/>
    <x v="2"/>
  </r>
  <r>
    <x v="13641"/>
    <x v="0"/>
    <n v="28"/>
    <n v="185"/>
    <n v="72"/>
    <x v="5"/>
    <x v="4"/>
    <x v="0"/>
    <s v="Sochi"/>
    <x v="4"/>
    <x v="387"/>
    <x v="0"/>
  </r>
  <r>
    <x v="22077"/>
    <x v="0"/>
    <n v="23"/>
    <n v="185"/>
    <n v="83"/>
    <x v="20"/>
    <x v="4"/>
    <x v="0"/>
    <s v="Sochi"/>
    <x v="1"/>
    <x v="409"/>
    <x v="0"/>
  </r>
  <r>
    <x v="13642"/>
    <x v="0"/>
    <n v="30"/>
    <n v="186"/>
    <n v="79"/>
    <x v="46"/>
    <x v="4"/>
    <x v="0"/>
    <s v="Sochi"/>
    <x v="11"/>
    <x v="57"/>
    <x v="0"/>
  </r>
  <r>
    <x v="13642"/>
    <x v="0"/>
    <n v="30"/>
    <n v="186"/>
    <n v="79"/>
    <x v="46"/>
    <x v="4"/>
    <x v="0"/>
    <s v="Sochi"/>
    <x v="11"/>
    <x v="58"/>
    <x v="0"/>
  </r>
  <r>
    <x v="13642"/>
    <x v="0"/>
    <n v="30"/>
    <n v="186"/>
    <n v="79"/>
    <x v="46"/>
    <x v="4"/>
    <x v="0"/>
    <s v="Sochi"/>
    <x v="11"/>
    <x v="59"/>
    <x v="0"/>
  </r>
  <r>
    <x v="13642"/>
    <x v="0"/>
    <n v="30"/>
    <n v="186"/>
    <n v="79"/>
    <x v="46"/>
    <x v="4"/>
    <x v="0"/>
    <s v="Sochi"/>
    <x v="11"/>
    <x v="60"/>
    <x v="0"/>
  </r>
  <r>
    <x v="13642"/>
    <x v="0"/>
    <n v="30"/>
    <n v="186"/>
    <n v="79"/>
    <x v="46"/>
    <x v="4"/>
    <x v="0"/>
    <s v="Sochi"/>
    <x v="11"/>
    <x v="61"/>
    <x v="2"/>
  </r>
  <r>
    <x v="13643"/>
    <x v="0"/>
    <n v="28"/>
    <n v="171"/>
    <n v="80"/>
    <x v="18"/>
    <x v="4"/>
    <x v="0"/>
    <s v="Sochi"/>
    <x v="5"/>
    <x v="16"/>
    <x v="2"/>
  </r>
  <r>
    <x v="22078"/>
    <x v="0"/>
    <n v="27"/>
    <n v="191"/>
    <n v="98"/>
    <x v="18"/>
    <x v="4"/>
    <x v="0"/>
    <s v="Sochi"/>
    <x v="6"/>
    <x v="17"/>
    <x v="3"/>
  </r>
  <r>
    <x v="22079"/>
    <x v="1"/>
    <n v="15"/>
    <n v="165"/>
    <n v="43"/>
    <x v="12"/>
    <x v="4"/>
    <x v="0"/>
    <s v="Sochi"/>
    <x v="8"/>
    <x v="55"/>
    <x v="0"/>
  </r>
  <r>
    <x v="499"/>
    <x v="0"/>
    <n v="29"/>
    <n v="188"/>
    <n v="95"/>
    <x v="6"/>
    <x v="4"/>
    <x v="0"/>
    <s v="Sochi"/>
    <x v="12"/>
    <x v="78"/>
    <x v="0"/>
  </r>
  <r>
    <x v="499"/>
    <x v="0"/>
    <n v="29"/>
    <n v="188"/>
    <n v="95"/>
    <x v="6"/>
    <x v="4"/>
    <x v="0"/>
    <s v="Sochi"/>
    <x v="12"/>
    <x v="414"/>
    <x v="0"/>
  </r>
  <r>
    <x v="22080"/>
    <x v="0"/>
    <n v="32"/>
    <n v="178"/>
    <n v="98"/>
    <x v="8"/>
    <x v="4"/>
    <x v="0"/>
    <s v="Sochi"/>
    <x v="7"/>
    <x v="64"/>
    <x v="0"/>
  </r>
  <r>
    <x v="22080"/>
    <x v="0"/>
    <n v="32"/>
    <n v="178"/>
    <n v="98"/>
    <x v="7"/>
    <x v="4"/>
    <x v="0"/>
    <s v="Sochi"/>
    <x v="7"/>
    <x v="18"/>
    <x v="0"/>
  </r>
  <r>
    <x v="22081"/>
    <x v="0"/>
    <n v="24"/>
    <n v="191"/>
    <n v="96"/>
    <x v="46"/>
    <x v="4"/>
    <x v="0"/>
    <s v="Sochi"/>
    <x v="12"/>
    <x v="78"/>
    <x v="0"/>
  </r>
  <r>
    <x v="22082"/>
    <x v="0"/>
    <n v="25"/>
    <n v="191"/>
    <n v="88"/>
    <x v="78"/>
    <x v="4"/>
    <x v="0"/>
    <s v="Sochi"/>
    <x v="12"/>
    <x v="32"/>
    <x v="0"/>
  </r>
  <r>
    <x v="22083"/>
    <x v="1"/>
    <n v="18"/>
    <n v="157"/>
    <n v="54"/>
    <x v="7"/>
    <x v="4"/>
    <x v="0"/>
    <s v="Sochi"/>
    <x v="6"/>
    <x v="20"/>
    <x v="2"/>
  </r>
  <r>
    <x v="22084"/>
    <x v="0"/>
    <n v="19"/>
    <n v="182"/>
    <n v="82"/>
    <x v="34"/>
    <x v="4"/>
    <x v="0"/>
    <s v="Sochi"/>
    <x v="9"/>
    <x v="52"/>
    <x v="0"/>
  </r>
  <r>
    <x v="22085"/>
    <x v="0"/>
    <n v="23"/>
    <n v="178"/>
    <n v="80"/>
    <x v="5"/>
    <x v="4"/>
    <x v="0"/>
    <s v="Sochi"/>
    <x v="1"/>
    <x v="386"/>
    <x v="0"/>
  </r>
  <r>
    <x v="22086"/>
    <x v="0"/>
    <n v="23"/>
    <n v="181"/>
    <n v="72"/>
    <x v="5"/>
    <x v="4"/>
    <x v="0"/>
    <s v="Sochi"/>
    <x v="3"/>
    <x v="8"/>
    <x v="0"/>
  </r>
  <r>
    <x v="22087"/>
    <x v="1"/>
    <n v="20"/>
    <n v="170"/>
    <n v="63"/>
    <x v="5"/>
    <x v="4"/>
    <x v="0"/>
    <s v="Sochi"/>
    <x v="6"/>
    <x v="20"/>
    <x v="0"/>
  </r>
  <r>
    <x v="22088"/>
    <x v="0"/>
    <n v="20"/>
    <n v="180"/>
    <n v="76"/>
    <x v="18"/>
    <x v="4"/>
    <x v="0"/>
    <s v="Sochi"/>
    <x v="1"/>
    <x v="386"/>
    <x v="0"/>
  </r>
  <r>
    <x v="22089"/>
    <x v="0"/>
    <n v="22"/>
    <n v="188"/>
    <n v="86"/>
    <x v="18"/>
    <x v="4"/>
    <x v="0"/>
    <s v="Sochi"/>
    <x v="6"/>
    <x v="17"/>
    <x v="3"/>
  </r>
  <r>
    <x v="508"/>
    <x v="0"/>
    <n v="29"/>
    <n v="186"/>
    <n v="75"/>
    <x v="16"/>
    <x v="4"/>
    <x v="0"/>
    <s v="Sochi"/>
    <x v="14"/>
    <x v="43"/>
    <x v="0"/>
  </r>
  <r>
    <x v="508"/>
    <x v="0"/>
    <n v="29"/>
    <n v="186"/>
    <n v="75"/>
    <x v="16"/>
    <x v="4"/>
    <x v="0"/>
    <s v="Sochi"/>
    <x v="14"/>
    <x v="44"/>
    <x v="0"/>
  </r>
  <r>
    <x v="510"/>
    <x v="0"/>
    <n v="37"/>
    <n v="185"/>
    <n v="88"/>
    <x v="38"/>
    <x v="4"/>
    <x v="0"/>
    <s v="Sochi"/>
    <x v="6"/>
    <x v="17"/>
    <x v="0"/>
  </r>
  <r>
    <x v="511"/>
    <x v="1"/>
    <n v="24"/>
    <n v="167"/>
    <n v="68"/>
    <x v="18"/>
    <x v="4"/>
    <x v="0"/>
    <s v="Sochi"/>
    <x v="6"/>
    <x v="20"/>
    <x v="0"/>
  </r>
  <r>
    <x v="22090"/>
    <x v="1"/>
    <n v="26"/>
    <n v="172"/>
    <s v="NA"/>
    <x v="76"/>
    <x v="4"/>
    <x v="0"/>
    <s v="Sochi"/>
    <x v="5"/>
    <x v="36"/>
    <x v="0"/>
  </r>
  <r>
    <x v="13648"/>
    <x v="0"/>
    <n v="23"/>
    <n v="178"/>
    <n v="70"/>
    <x v="25"/>
    <x v="4"/>
    <x v="0"/>
    <s v="Sochi"/>
    <x v="1"/>
    <x v="77"/>
    <x v="0"/>
  </r>
  <r>
    <x v="22091"/>
    <x v="1"/>
    <n v="25"/>
    <n v="174"/>
    <s v="NA"/>
    <x v="0"/>
    <x v="4"/>
    <x v="0"/>
    <s v="Sochi"/>
    <x v="9"/>
    <x v="80"/>
    <x v="0"/>
  </r>
  <r>
    <x v="22091"/>
    <x v="1"/>
    <n v="25"/>
    <n v="174"/>
    <s v="NA"/>
    <x v="0"/>
    <x v="4"/>
    <x v="0"/>
    <s v="Sochi"/>
    <x v="9"/>
    <x v="418"/>
    <x v="0"/>
  </r>
  <r>
    <x v="22092"/>
    <x v="1"/>
    <n v="21"/>
    <n v="165"/>
    <s v="NA"/>
    <x v="0"/>
    <x v="4"/>
    <x v="0"/>
    <s v="Sochi"/>
    <x v="10"/>
    <x v="411"/>
    <x v="0"/>
  </r>
  <r>
    <x v="22093"/>
    <x v="1"/>
    <n v="25"/>
    <n v="163"/>
    <n v="63"/>
    <x v="18"/>
    <x v="4"/>
    <x v="0"/>
    <s v="Sochi"/>
    <x v="6"/>
    <x v="20"/>
    <x v="0"/>
  </r>
  <r>
    <x v="22094"/>
    <x v="1"/>
    <n v="21"/>
    <n v="169"/>
    <n v="62"/>
    <x v="13"/>
    <x v="4"/>
    <x v="0"/>
    <s v="Sochi"/>
    <x v="9"/>
    <x v="412"/>
    <x v="0"/>
  </r>
  <r>
    <x v="22095"/>
    <x v="1"/>
    <n v="23"/>
    <n v="158"/>
    <s v="NA"/>
    <x v="22"/>
    <x v="4"/>
    <x v="0"/>
    <s v="Sochi"/>
    <x v="5"/>
    <x v="36"/>
    <x v="0"/>
  </r>
  <r>
    <x v="517"/>
    <x v="0"/>
    <n v="32"/>
    <n v="182"/>
    <n v="90"/>
    <x v="38"/>
    <x v="4"/>
    <x v="0"/>
    <s v="Sochi"/>
    <x v="6"/>
    <x v="17"/>
    <x v="0"/>
  </r>
  <r>
    <x v="13652"/>
    <x v="1"/>
    <n v="21"/>
    <n v="176"/>
    <n v="70"/>
    <x v="38"/>
    <x v="4"/>
    <x v="0"/>
    <s v="Sochi"/>
    <x v="2"/>
    <x v="82"/>
    <x v="0"/>
  </r>
  <r>
    <x v="13652"/>
    <x v="1"/>
    <n v="21"/>
    <n v="176"/>
    <n v="70"/>
    <x v="38"/>
    <x v="4"/>
    <x v="0"/>
    <s v="Sochi"/>
    <x v="2"/>
    <x v="5"/>
    <x v="0"/>
  </r>
  <r>
    <x v="13652"/>
    <x v="1"/>
    <n v="21"/>
    <n v="176"/>
    <n v="70"/>
    <x v="38"/>
    <x v="4"/>
    <x v="0"/>
    <s v="Sochi"/>
    <x v="2"/>
    <x v="6"/>
    <x v="0"/>
  </r>
  <r>
    <x v="22096"/>
    <x v="0"/>
    <n v="33"/>
    <n v="187"/>
    <n v="94"/>
    <x v="18"/>
    <x v="4"/>
    <x v="0"/>
    <s v="Sochi"/>
    <x v="6"/>
    <x v="17"/>
    <x v="3"/>
  </r>
  <r>
    <x v="22097"/>
    <x v="0"/>
    <n v="29"/>
    <n v="195"/>
    <n v="102"/>
    <x v="18"/>
    <x v="4"/>
    <x v="0"/>
    <s v="Sochi"/>
    <x v="6"/>
    <x v="17"/>
    <x v="3"/>
  </r>
  <r>
    <x v="22098"/>
    <x v="1"/>
    <n v="23"/>
    <n v="165"/>
    <n v="65"/>
    <x v="18"/>
    <x v="4"/>
    <x v="0"/>
    <s v="Sochi"/>
    <x v="3"/>
    <x v="40"/>
    <x v="0"/>
  </r>
  <r>
    <x v="13654"/>
    <x v="0"/>
    <n v="28"/>
    <n v="188"/>
    <n v="89"/>
    <x v="18"/>
    <x v="4"/>
    <x v="0"/>
    <s v="Sochi"/>
    <x v="6"/>
    <x v="17"/>
    <x v="3"/>
  </r>
  <r>
    <x v="520"/>
    <x v="0"/>
    <n v="31"/>
    <n v="180"/>
    <n v="83"/>
    <x v="20"/>
    <x v="4"/>
    <x v="0"/>
    <s v="Sochi"/>
    <x v="9"/>
    <x v="51"/>
    <x v="0"/>
  </r>
  <r>
    <x v="520"/>
    <x v="0"/>
    <n v="31"/>
    <n v="180"/>
    <n v="83"/>
    <x v="20"/>
    <x v="4"/>
    <x v="0"/>
    <s v="Sochi"/>
    <x v="9"/>
    <x v="413"/>
    <x v="0"/>
  </r>
  <r>
    <x v="22099"/>
    <x v="0"/>
    <n v="21"/>
    <n v="181"/>
    <n v="74"/>
    <x v="52"/>
    <x v="4"/>
    <x v="0"/>
    <s v="Sochi"/>
    <x v="11"/>
    <x v="60"/>
    <x v="0"/>
  </r>
  <r>
    <x v="22099"/>
    <x v="0"/>
    <n v="21"/>
    <n v="181"/>
    <n v="74"/>
    <x v="52"/>
    <x v="4"/>
    <x v="0"/>
    <s v="Sochi"/>
    <x v="11"/>
    <x v="61"/>
    <x v="0"/>
  </r>
  <r>
    <x v="22100"/>
    <x v="1"/>
    <n v="15"/>
    <n v="153"/>
    <n v="44"/>
    <x v="5"/>
    <x v="4"/>
    <x v="0"/>
    <s v="Sochi"/>
    <x v="10"/>
    <x v="411"/>
    <x v="0"/>
  </r>
  <r>
    <x v="22101"/>
    <x v="1"/>
    <n v="38"/>
    <n v="175"/>
    <n v="68"/>
    <x v="42"/>
    <x v="4"/>
    <x v="0"/>
    <s v="Sochi"/>
    <x v="13"/>
    <x v="33"/>
    <x v="0"/>
  </r>
  <r>
    <x v="22102"/>
    <x v="1"/>
    <n v="25"/>
    <n v="178"/>
    <n v="77"/>
    <x v="80"/>
    <x v="4"/>
    <x v="0"/>
    <s v="Sochi"/>
    <x v="7"/>
    <x v="72"/>
    <x v="2"/>
  </r>
  <r>
    <x v="527"/>
    <x v="1"/>
    <n v="32"/>
    <n v="167"/>
    <n v="66"/>
    <x v="5"/>
    <x v="4"/>
    <x v="0"/>
    <s v="Sochi"/>
    <x v="6"/>
    <x v="20"/>
    <x v="0"/>
  </r>
  <r>
    <x v="22103"/>
    <x v="0"/>
    <n v="21"/>
    <n v="190"/>
    <n v="95"/>
    <x v="76"/>
    <x v="4"/>
    <x v="0"/>
    <s v="Sochi"/>
    <x v="0"/>
    <x v="0"/>
    <x v="0"/>
  </r>
  <r>
    <x v="22103"/>
    <x v="0"/>
    <n v="21"/>
    <n v="190"/>
    <n v="95"/>
    <x v="76"/>
    <x v="4"/>
    <x v="0"/>
    <s v="Sochi"/>
    <x v="0"/>
    <x v="1"/>
    <x v="0"/>
  </r>
  <r>
    <x v="22103"/>
    <x v="0"/>
    <n v="21"/>
    <n v="190"/>
    <n v="95"/>
    <x v="76"/>
    <x v="4"/>
    <x v="0"/>
    <s v="Sochi"/>
    <x v="0"/>
    <x v="31"/>
    <x v="0"/>
  </r>
  <r>
    <x v="22104"/>
    <x v="0"/>
    <n v="26"/>
    <n v="164"/>
    <s v="NA"/>
    <x v="70"/>
    <x v="4"/>
    <x v="0"/>
    <s v="Sochi"/>
    <x v="8"/>
    <x v="21"/>
    <x v="0"/>
  </r>
  <r>
    <x v="22104"/>
    <x v="0"/>
    <n v="26"/>
    <n v="164"/>
    <s v="NA"/>
    <x v="20"/>
    <x v="4"/>
    <x v="0"/>
    <s v="Sochi"/>
    <x v="8"/>
    <x v="407"/>
    <x v="0"/>
  </r>
  <r>
    <x v="528"/>
    <x v="1"/>
    <n v="28"/>
    <n v="170"/>
    <n v="62"/>
    <x v="40"/>
    <x v="4"/>
    <x v="0"/>
    <s v="Sochi"/>
    <x v="3"/>
    <x v="40"/>
    <x v="2"/>
  </r>
  <r>
    <x v="528"/>
    <x v="1"/>
    <n v="28"/>
    <n v="170"/>
    <n v="62"/>
    <x v="40"/>
    <x v="4"/>
    <x v="0"/>
    <s v="Sochi"/>
    <x v="3"/>
    <x v="42"/>
    <x v="0"/>
  </r>
  <r>
    <x v="13658"/>
    <x v="0"/>
    <n v="37"/>
    <n v="185"/>
    <n v="88"/>
    <x v="6"/>
    <x v="4"/>
    <x v="0"/>
    <s v="Sochi"/>
    <x v="9"/>
    <x v="52"/>
    <x v="0"/>
  </r>
  <r>
    <x v="22105"/>
    <x v="0"/>
    <n v="24"/>
    <n v="180"/>
    <n v="68"/>
    <x v="12"/>
    <x v="4"/>
    <x v="0"/>
    <s v="Sochi"/>
    <x v="10"/>
    <x v="23"/>
    <x v="0"/>
  </r>
  <r>
    <x v="22105"/>
    <x v="0"/>
    <n v="24"/>
    <n v="180"/>
    <n v="68"/>
    <x v="12"/>
    <x v="4"/>
    <x v="0"/>
    <s v="Sochi"/>
    <x v="10"/>
    <x v="24"/>
    <x v="0"/>
  </r>
  <r>
    <x v="22105"/>
    <x v="0"/>
    <n v="24"/>
    <n v="180"/>
    <n v="68"/>
    <x v="12"/>
    <x v="4"/>
    <x v="0"/>
    <s v="Sochi"/>
    <x v="10"/>
    <x v="25"/>
    <x v="0"/>
  </r>
  <r>
    <x v="22106"/>
    <x v="0"/>
    <n v="30"/>
    <n v="177"/>
    <n v="75"/>
    <x v="6"/>
    <x v="4"/>
    <x v="0"/>
    <s v="Sochi"/>
    <x v="13"/>
    <x v="67"/>
    <x v="0"/>
  </r>
  <r>
    <x v="22107"/>
    <x v="0"/>
    <n v="22"/>
    <n v="175"/>
    <n v="78"/>
    <x v="21"/>
    <x v="4"/>
    <x v="0"/>
    <s v="Sochi"/>
    <x v="0"/>
    <x v="3"/>
    <x v="0"/>
  </r>
  <r>
    <x v="22108"/>
    <x v="1"/>
    <n v="31"/>
    <n v="155"/>
    <n v="48"/>
    <x v="7"/>
    <x v="4"/>
    <x v="0"/>
    <s v="Sochi"/>
    <x v="1"/>
    <x v="410"/>
    <x v="0"/>
  </r>
  <r>
    <x v="22109"/>
    <x v="1"/>
    <n v="27"/>
    <n v="167"/>
    <n v="58"/>
    <x v="21"/>
    <x v="4"/>
    <x v="0"/>
    <s v="Sochi"/>
    <x v="3"/>
    <x v="53"/>
    <x v="0"/>
  </r>
  <r>
    <x v="22109"/>
    <x v="1"/>
    <n v="27"/>
    <n v="167"/>
    <n v="58"/>
    <x v="21"/>
    <x v="4"/>
    <x v="0"/>
    <s v="Sochi"/>
    <x v="3"/>
    <x v="69"/>
    <x v="0"/>
  </r>
  <r>
    <x v="22109"/>
    <x v="1"/>
    <n v="27"/>
    <n v="167"/>
    <n v="58"/>
    <x v="21"/>
    <x v="4"/>
    <x v="0"/>
    <s v="Sochi"/>
    <x v="3"/>
    <x v="42"/>
    <x v="0"/>
  </r>
  <r>
    <x v="13659"/>
    <x v="0"/>
    <n v="26"/>
    <n v="181"/>
    <n v="80"/>
    <x v="40"/>
    <x v="4"/>
    <x v="0"/>
    <s v="Sochi"/>
    <x v="11"/>
    <x v="57"/>
    <x v="0"/>
  </r>
  <r>
    <x v="13659"/>
    <x v="0"/>
    <n v="26"/>
    <n v="181"/>
    <n v="80"/>
    <x v="40"/>
    <x v="4"/>
    <x v="0"/>
    <s v="Sochi"/>
    <x v="11"/>
    <x v="58"/>
    <x v="0"/>
  </r>
  <r>
    <x v="13659"/>
    <x v="0"/>
    <n v="26"/>
    <n v="181"/>
    <n v="80"/>
    <x v="40"/>
    <x v="4"/>
    <x v="0"/>
    <s v="Sochi"/>
    <x v="11"/>
    <x v="59"/>
    <x v="0"/>
  </r>
  <r>
    <x v="13659"/>
    <x v="0"/>
    <n v="26"/>
    <n v="181"/>
    <n v="80"/>
    <x v="40"/>
    <x v="4"/>
    <x v="0"/>
    <s v="Sochi"/>
    <x v="11"/>
    <x v="60"/>
    <x v="0"/>
  </r>
  <r>
    <x v="13659"/>
    <x v="0"/>
    <n v="26"/>
    <n v="181"/>
    <n v="80"/>
    <x v="40"/>
    <x v="4"/>
    <x v="0"/>
    <s v="Sochi"/>
    <x v="11"/>
    <x v="61"/>
    <x v="0"/>
  </r>
  <r>
    <x v="22110"/>
    <x v="0"/>
    <n v="20"/>
    <n v="185"/>
    <n v="83"/>
    <x v="37"/>
    <x v="4"/>
    <x v="0"/>
    <s v="Sochi"/>
    <x v="0"/>
    <x v="1"/>
    <x v="0"/>
  </r>
  <r>
    <x v="22110"/>
    <x v="0"/>
    <n v="20"/>
    <n v="185"/>
    <n v="83"/>
    <x v="37"/>
    <x v="4"/>
    <x v="0"/>
    <s v="Sochi"/>
    <x v="0"/>
    <x v="4"/>
    <x v="0"/>
  </r>
  <r>
    <x v="22110"/>
    <x v="0"/>
    <n v="20"/>
    <n v="185"/>
    <n v="83"/>
    <x v="37"/>
    <x v="4"/>
    <x v="0"/>
    <s v="Sochi"/>
    <x v="0"/>
    <x v="31"/>
    <x v="0"/>
  </r>
  <r>
    <x v="13661"/>
    <x v="1"/>
    <n v="23"/>
    <n v="162"/>
    <s v="NA"/>
    <x v="0"/>
    <x v="4"/>
    <x v="0"/>
    <s v="Sochi"/>
    <x v="3"/>
    <x v="40"/>
    <x v="1"/>
  </r>
  <r>
    <x v="22111"/>
    <x v="1"/>
    <n v="20"/>
    <n v="170"/>
    <n v="55"/>
    <x v="23"/>
    <x v="4"/>
    <x v="0"/>
    <s v="Sochi"/>
    <x v="14"/>
    <x v="74"/>
    <x v="0"/>
  </r>
  <r>
    <x v="22111"/>
    <x v="1"/>
    <n v="20"/>
    <n v="170"/>
    <n v="55"/>
    <x v="23"/>
    <x v="4"/>
    <x v="0"/>
    <s v="Sochi"/>
    <x v="14"/>
    <x v="81"/>
    <x v="3"/>
  </r>
  <r>
    <x v="22111"/>
    <x v="1"/>
    <n v="20"/>
    <n v="170"/>
    <n v="55"/>
    <x v="23"/>
    <x v="4"/>
    <x v="0"/>
    <s v="Sochi"/>
    <x v="14"/>
    <x v="76"/>
    <x v="0"/>
  </r>
  <r>
    <x v="533"/>
    <x v="0"/>
    <n v="32"/>
    <n v="170"/>
    <n v="58"/>
    <x v="21"/>
    <x v="4"/>
    <x v="0"/>
    <s v="Sochi"/>
    <x v="0"/>
    <x v="3"/>
    <x v="0"/>
  </r>
  <r>
    <x v="534"/>
    <x v="1"/>
    <n v="28"/>
    <n v="164"/>
    <n v="69"/>
    <x v="20"/>
    <x v="4"/>
    <x v="0"/>
    <s v="Sochi"/>
    <x v="0"/>
    <x v="34"/>
    <x v="0"/>
  </r>
  <r>
    <x v="534"/>
    <x v="1"/>
    <n v="28"/>
    <n v="164"/>
    <n v="69"/>
    <x v="20"/>
    <x v="4"/>
    <x v="0"/>
    <s v="Sochi"/>
    <x v="0"/>
    <x v="15"/>
    <x v="0"/>
  </r>
  <r>
    <x v="535"/>
    <x v="1"/>
    <n v="27"/>
    <n v="164"/>
    <n v="65"/>
    <x v="20"/>
    <x v="4"/>
    <x v="0"/>
    <s v="Sochi"/>
    <x v="0"/>
    <x v="34"/>
    <x v="0"/>
  </r>
  <r>
    <x v="535"/>
    <x v="1"/>
    <n v="27"/>
    <n v="164"/>
    <n v="65"/>
    <x v="20"/>
    <x v="4"/>
    <x v="0"/>
    <s v="Sochi"/>
    <x v="0"/>
    <x v="35"/>
    <x v="0"/>
  </r>
  <r>
    <x v="535"/>
    <x v="1"/>
    <n v="27"/>
    <n v="164"/>
    <n v="65"/>
    <x v="20"/>
    <x v="4"/>
    <x v="0"/>
    <s v="Sochi"/>
    <x v="0"/>
    <x v="13"/>
    <x v="0"/>
  </r>
  <r>
    <x v="22112"/>
    <x v="0"/>
    <n v="22"/>
    <n v="169"/>
    <s v="NA"/>
    <x v="0"/>
    <x v="4"/>
    <x v="0"/>
    <s v="Sochi"/>
    <x v="10"/>
    <x v="23"/>
    <x v="0"/>
  </r>
  <r>
    <x v="22112"/>
    <x v="0"/>
    <n v="22"/>
    <n v="169"/>
    <s v="NA"/>
    <x v="0"/>
    <x v="4"/>
    <x v="0"/>
    <s v="Sochi"/>
    <x v="10"/>
    <x v="24"/>
    <x v="0"/>
  </r>
  <r>
    <x v="22112"/>
    <x v="0"/>
    <n v="22"/>
    <n v="169"/>
    <s v="NA"/>
    <x v="0"/>
    <x v="4"/>
    <x v="0"/>
    <s v="Sochi"/>
    <x v="10"/>
    <x v="25"/>
    <x v="0"/>
  </r>
  <r>
    <x v="22113"/>
    <x v="1"/>
    <n v="24"/>
    <n v="179"/>
    <s v="NA"/>
    <x v="0"/>
    <x v="4"/>
    <x v="0"/>
    <s v="Sochi"/>
    <x v="2"/>
    <x v="7"/>
    <x v="0"/>
  </r>
  <r>
    <x v="22114"/>
    <x v="0"/>
    <n v="21"/>
    <n v="178"/>
    <n v="75"/>
    <x v="68"/>
    <x v="4"/>
    <x v="0"/>
    <s v="Sochi"/>
    <x v="0"/>
    <x v="3"/>
    <x v="0"/>
  </r>
  <r>
    <x v="22114"/>
    <x v="0"/>
    <n v="21"/>
    <n v="178"/>
    <n v="75"/>
    <x v="68"/>
    <x v="4"/>
    <x v="0"/>
    <s v="Sochi"/>
    <x v="0"/>
    <x v="4"/>
    <x v="0"/>
  </r>
  <r>
    <x v="22115"/>
    <x v="1"/>
    <n v="24"/>
    <n v="163"/>
    <n v="57"/>
    <x v="12"/>
    <x v="4"/>
    <x v="0"/>
    <s v="Sochi"/>
    <x v="9"/>
    <x v="39"/>
    <x v="1"/>
  </r>
  <r>
    <x v="22116"/>
    <x v="0"/>
    <n v="31"/>
    <n v="188"/>
    <n v="85"/>
    <x v="19"/>
    <x v="4"/>
    <x v="0"/>
    <s v="Sochi"/>
    <x v="13"/>
    <x v="67"/>
    <x v="0"/>
  </r>
  <r>
    <x v="13663"/>
    <x v="1"/>
    <n v="24"/>
    <n v="172"/>
    <n v="62"/>
    <x v="3"/>
    <x v="4"/>
    <x v="0"/>
    <s v="Sochi"/>
    <x v="2"/>
    <x v="82"/>
    <x v="3"/>
  </r>
  <r>
    <x v="13663"/>
    <x v="1"/>
    <n v="24"/>
    <n v="172"/>
    <n v="62"/>
    <x v="3"/>
    <x v="4"/>
    <x v="0"/>
    <s v="Sochi"/>
    <x v="2"/>
    <x v="5"/>
    <x v="0"/>
  </r>
  <r>
    <x v="13663"/>
    <x v="1"/>
    <n v="24"/>
    <n v="172"/>
    <n v="62"/>
    <x v="3"/>
    <x v="4"/>
    <x v="0"/>
    <s v="Sochi"/>
    <x v="2"/>
    <x v="6"/>
    <x v="0"/>
  </r>
  <r>
    <x v="13664"/>
    <x v="0"/>
    <n v="28"/>
    <n v="173"/>
    <n v="70"/>
    <x v="21"/>
    <x v="4"/>
    <x v="0"/>
    <s v="Sochi"/>
    <x v="14"/>
    <x v="43"/>
    <x v="0"/>
  </r>
  <r>
    <x v="13664"/>
    <x v="0"/>
    <n v="28"/>
    <n v="173"/>
    <n v="70"/>
    <x v="21"/>
    <x v="4"/>
    <x v="0"/>
    <s v="Sochi"/>
    <x v="14"/>
    <x v="44"/>
    <x v="0"/>
  </r>
  <r>
    <x v="13664"/>
    <x v="0"/>
    <n v="28"/>
    <n v="173"/>
    <n v="70"/>
    <x v="21"/>
    <x v="4"/>
    <x v="0"/>
    <s v="Sochi"/>
    <x v="14"/>
    <x v="45"/>
    <x v="0"/>
  </r>
  <r>
    <x v="22117"/>
    <x v="0"/>
    <n v="21"/>
    <n v="183"/>
    <n v="98"/>
    <x v="12"/>
    <x v="4"/>
    <x v="0"/>
    <s v="Sochi"/>
    <x v="6"/>
    <x v="17"/>
    <x v="0"/>
  </r>
  <r>
    <x v="13665"/>
    <x v="0"/>
    <n v="28"/>
    <n v="183"/>
    <n v="93"/>
    <x v="21"/>
    <x v="4"/>
    <x v="0"/>
    <s v="Sochi"/>
    <x v="0"/>
    <x v="0"/>
    <x v="0"/>
  </r>
  <r>
    <x v="22118"/>
    <x v="0"/>
    <n v="25"/>
    <n v="178"/>
    <n v="90"/>
    <x v="236"/>
    <x v="4"/>
    <x v="0"/>
    <s v="Sochi"/>
    <x v="7"/>
    <x v="18"/>
    <x v="0"/>
  </r>
  <r>
    <x v="22119"/>
    <x v="1"/>
    <n v="24"/>
    <n v="170"/>
    <n v="69"/>
    <x v="7"/>
    <x v="4"/>
    <x v="0"/>
    <s v="Sochi"/>
    <x v="0"/>
    <x v="14"/>
    <x v="0"/>
  </r>
  <r>
    <x v="22119"/>
    <x v="1"/>
    <n v="24"/>
    <n v="170"/>
    <n v="69"/>
    <x v="7"/>
    <x v="4"/>
    <x v="0"/>
    <s v="Sochi"/>
    <x v="0"/>
    <x v="15"/>
    <x v="0"/>
  </r>
  <r>
    <x v="538"/>
    <x v="1"/>
    <n v="28"/>
    <n v="159"/>
    <n v="57"/>
    <x v="5"/>
    <x v="4"/>
    <x v="0"/>
    <s v="Sochi"/>
    <x v="6"/>
    <x v="20"/>
    <x v="0"/>
  </r>
  <r>
    <x v="22120"/>
    <x v="1"/>
    <n v="28"/>
    <n v="175"/>
    <n v="78"/>
    <x v="100"/>
    <x v="4"/>
    <x v="0"/>
    <s v="Sochi"/>
    <x v="7"/>
    <x v="72"/>
    <x v="0"/>
  </r>
  <r>
    <x v="22121"/>
    <x v="0"/>
    <n v="18"/>
    <n v="191"/>
    <n v="92"/>
    <x v="6"/>
    <x v="4"/>
    <x v="0"/>
    <s v="Sochi"/>
    <x v="12"/>
    <x v="78"/>
    <x v="0"/>
  </r>
  <r>
    <x v="13668"/>
    <x v="1"/>
    <n v="24"/>
    <n v="166"/>
    <n v="64"/>
    <x v="46"/>
    <x v="4"/>
    <x v="0"/>
    <s v="Sochi"/>
    <x v="0"/>
    <x v="34"/>
    <x v="0"/>
  </r>
  <r>
    <x v="13668"/>
    <x v="1"/>
    <n v="24"/>
    <n v="166"/>
    <n v="64"/>
    <x v="46"/>
    <x v="4"/>
    <x v="0"/>
    <s v="Sochi"/>
    <x v="0"/>
    <x v="35"/>
    <x v="1"/>
  </r>
  <r>
    <x v="13668"/>
    <x v="1"/>
    <n v="24"/>
    <n v="166"/>
    <n v="64"/>
    <x v="46"/>
    <x v="4"/>
    <x v="0"/>
    <s v="Sochi"/>
    <x v="0"/>
    <x v="13"/>
    <x v="3"/>
  </r>
  <r>
    <x v="13668"/>
    <x v="1"/>
    <n v="24"/>
    <n v="166"/>
    <n v="64"/>
    <x v="46"/>
    <x v="4"/>
    <x v="0"/>
    <s v="Sochi"/>
    <x v="0"/>
    <x v="15"/>
    <x v="0"/>
  </r>
  <r>
    <x v="13670"/>
    <x v="1"/>
    <n v="25"/>
    <n v="167"/>
    <n v="63"/>
    <x v="40"/>
    <x v="4"/>
    <x v="0"/>
    <s v="Sochi"/>
    <x v="0"/>
    <x v="34"/>
    <x v="0"/>
  </r>
  <r>
    <x v="13670"/>
    <x v="1"/>
    <n v="25"/>
    <n v="167"/>
    <n v="63"/>
    <x v="40"/>
    <x v="4"/>
    <x v="0"/>
    <s v="Sochi"/>
    <x v="0"/>
    <x v="35"/>
    <x v="0"/>
  </r>
  <r>
    <x v="13670"/>
    <x v="1"/>
    <n v="25"/>
    <n v="167"/>
    <n v="63"/>
    <x v="40"/>
    <x v="4"/>
    <x v="0"/>
    <s v="Sochi"/>
    <x v="0"/>
    <x v="13"/>
    <x v="0"/>
  </r>
  <r>
    <x v="13670"/>
    <x v="1"/>
    <n v="25"/>
    <n v="167"/>
    <n v="63"/>
    <x v="40"/>
    <x v="4"/>
    <x v="0"/>
    <s v="Sochi"/>
    <x v="0"/>
    <x v="14"/>
    <x v="0"/>
  </r>
  <r>
    <x v="13670"/>
    <x v="1"/>
    <n v="25"/>
    <n v="167"/>
    <n v="63"/>
    <x v="40"/>
    <x v="4"/>
    <x v="0"/>
    <s v="Sochi"/>
    <x v="0"/>
    <x v="15"/>
    <x v="0"/>
  </r>
  <r>
    <x v="22122"/>
    <x v="0"/>
    <n v="18"/>
    <n v="185"/>
    <n v="75"/>
    <x v="19"/>
    <x v="4"/>
    <x v="0"/>
    <s v="Sochi"/>
    <x v="12"/>
    <x v="78"/>
    <x v="0"/>
  </r>
  <r>
    <x v="22123"/>
    <x v="0"/>
    <n v="24"/>
    <n v="175"/>
    <n v="73"/>
    <x v="21"/>
    <x v="4"/>
    <x v="0"/>
    <s v="Sochi"/>
    <x v="2"/>
    <x v="50"/>
    <x v="0"/>
  </r>
  <r>
    <x v="22123"/>
    <x v="0"/>
    <n v="24"/>
    <n v="175"/>
    <n v="73"/>
    <x v="21"/>
    <x v="4"/>
    <x v="0"/>
    <s v="Sochi"/>
    <x v="2"/>
    <x v="70"/>
    <x v="0"/>
  </r>
  <r>
    <x v="22123"/>
    <x v="0"/>
    <n v="24"/>
    <n v="175"/>
    <n v="73"/>
    <x v="21"/>
    <x v="4"/>
    <x v="0"/>
    <s v="Sochi"/>
    <x v="2"/>
    <x v="63"/>
    <x v="0"/>
  </r>
  <r>
    <x v="13671"/>
    <x v="0"/>
    <n v="22"/>
    <n v="171"/>
    <n v="61"/>
    <x v="34"/>
    <x v="4"/>
    <x v="0"/>
    <s v="Sochi"/>
    <x v="8"/>
    <x v="79"/>
    <x v="0"/>
  </r>
  <r>
    <x v="22124"/>
    <x v="0"/>
    <n v="27"/>
    <s v="NA"/>
    <s v="NA"/>
    <x v="27"/>
    <x v="4"/>
    <x v="0"/>
    <s v="Sochi"/>
    <x v="3"/>
    <x v="8"/>
    <x v="0"/>
  </r>
  <r>
    <x v="544"/>
    <x v="0"/>
    <n v="35"/>
    <n v="194"/>
    <n v="83"/>
    <x v="18"/>
    <x v="4"/>
    <x v="0"/>
    <s v="Sochi"/>
    <x v="11"/>
    <x v="57"/>
    <x v="0"/>
  </r>
  <r>
    <x v="544"/>
    <x v="0"/>
    <n v="35"/>
    <n v="194"/>
    <n v="83"/>
    <x v="18"/>
    <x v="4"/>
    <x v="0"/>
    <s v="Sochi"/>
    <x v="11"/>
    <x v="58"/>
    <x v="0"/>
  </r>
  <r>
    <x v="544"/>
    <x v="0"/>
    <n v="35"/>
    <n v="194"/>
    <n v="83"/>
    <x v="18"/>
    <x v="4"/>
    <x v="0"/>
    <s v="Sochi"/>
    <x v="11"/>
    <x v="59"/>
    <x v="0"/>
  </r>
  <r>
    <x v="544"/>
    <x v="0"/>
    <n v="35"/>
    <n v="194"/>
    <n v="83"/>
    <x v="18"/>
    <x v="4"/>
    <x v="0"/>
    <s v="Sochi"/>
    <x v="11"/>
    <x v="60"/>
    <x v="0"/>
  </r>
  <r>
    <x v="544"/>
    <x v="0"/>
    <n v="35"/>
    <n v="194"/>
    <n v="83"/>
    <x v="18"/>
    <x v="4"/>
    <x v="0"/>
    <s v="Sochi"/>
    <x v="11"/>
    <x v="61"/>
    <x v="0"/>
  </r>
  <r>
    <x v="546"/>
    <x v="1"/>
    <n v="30"/>
    <n v="170"/>
    <n v="55"/>
    <x v="5"/>
    <x v="4"/>
    <x v="0"/>
    <s v="Sochi"/>
    <x v="3"/>
    <x v="41"/>
    <x v="0"/>
  </r>
  <r>
    <x v="546"/>
    <x v="1"/>
    <n v="30"/>
    <n v="170"/>
    <n v="55"/>
    <x v="5"/>
    <x v="4"/>
    <x v="0"/>
    <s v="Sochi"/>
    <x v="3"/>
    <x v="53"/>
    <x v="0"/>
  </r>
  <r>
    <x v="546"/>
    <x v="1"/>
    <n v="30"/>
    <n v="170"/>
    <n v="55"/>
    <x v="5"/>
    <x v="4"/>
    <x v="0"/>
    <s v="Sochi"/>
    <x v="3"/>
    <x v="69"/>
    <x v="0"/>
  </r>
  <r>
    <x v="546"/>
    <x v="1"/>
    <n v="30"/>
    <n v="170"/>
    <n v="55"/>
    <x v="5"/>
    <x v="4"/>
    <x v="0"/>
    <s v="Sochi"/>
    <x v="3"/>
    <x v="42"/>
    <x v="2"/>
  </r>
  <r>
    <x v="22125"/>
    <x v="0"/>
    <n v="26"/>
    <n v="172"/>
    <n v="85"/>
    <x v="7"/>
    <x v="4"/>
    <x v="0"/>
    <s v="Sochi"/>
    <x v="0"/>
    <x v="0"/>
    <x v="0"/>
  </r>
  <r>
    <x v="22125"/>
    <x v="0"/>
    <n v="26"/>
    <n v="172"/>
    <n v="85"/>
    <x v="7"/>
    <x v="4"/>
    <x v="0"/>
    <s v="Sochi"/>
    <x v="0"/>
    <x v="1"/>
    <x v="0"/>
  </r>
  <r>
    <x v="22125"/>
    <x v="0"/>
    <n v="26"/>
    <n v="172"/>
    <n v="85"/>
    <x v="7"/>
    <x v="4"/>
    <x v="0"/>
    <s v="Sochi"/>
    <x v="0"/>
    <x v="31"/>
    <x v="0"/>
  </r>
  <r>
    <x v="22126"/>
    <x v="1"/>
    <n v="21"/>
    <n v="164"/>
    <n v="55"/>
    <x v="37"/>
    <x v="4"/>
    <x v="0"/>
    <s v="Sochi"/>
    <x v="11"/>
    <x v="26"/>
    <x v="0"/>
  </r>
  <r>
    <x v="22126"/>
    <x v="1"/>
    <n v="21"/>
    <n v="164"/>
    <n v="55"/>
    <x v="37"/>
    <x v="4"/>
    <x v="0"/>
    <s v="Sochi"/>
    <x v="11"/>
    <x v="30"/>
    <x v="0"/>
  </r>
  <r>
    <x v="549"/>
    <x v="0"/>
    <n v="34"/>
    <n v="177"/>
    <n v="70"/>
    <x v="5"/>
    <x v="4"/>
    <x v="0"/>
    <s v="Sochi"/>
    <x v="3"/>
    <x v="9"/>
    <x v="0"/>
  </r>
  <r>
    <x v="549"/>
    <x v="0"/>
    <n v="34"/>
    <n v="177"/>
    <n v="70"/>
    <x v="5"/>
    <x v="4"/>
    <x v="0"/>
    <s v="Sochi"/>
    <x v="3"/>
    <x v="37"/>
    <x v="0"/>
  </r>
  <r>
    <x v="551"/>
    <x v="0"/>
    <n v="31"/>
    <n v="175"/>
    <n v="82"/>
    <x v="20"/>
    <x v="4"/>
    <x v="0"/>
    <s v="Sochi"/>
    <x v="0"/>
    <x v="0"/>
    <x v="0"/>
  </r>
  <r>
    <x v="551"/>
    <x v="0"/>
    <n v="31"/>
    <n v="175"/>
    <n v="82"/>
    <x v="20"/>
    <x v="4"/>
    <x v="0"/>
    <s v="Sochi"/>
    <x v="0"/>
    <x v="1"/>
    <x v="0"/>
  </r>
  <r>
    <x v="551"/>
    <x v="0"/>
    <n v="31"/>
    <n v="175"/>
    <n v="82"/>
    <x v="20"/>
    <x v="4"/>
    <x v="0"/>
    <s v="Sochi"/>
    <x v="0"/>
    <x v="31"/>
    <x v="0"/>
  </r>
  <r>
    <x v="22127"/>
    <x v="0"/>
    <n v="21"/>
    <n v="170"/>
    <n v="68"/>
    <x v="6"/>
    <x v="4"/>
    <x v="0"/>
    <s v="Sochi"/>
    <x v="8"/>
    <x v="79"/>
    <x v="0"/>
  </r>
  <r>
    <x v="557"/>
    <x v="0"/>
    <n v="32"/>
    <n v="173"/>
    <n v="66"/>
    <x v="7"/>
    <x v="4"/>
    <x v="0"/>
    <s v="Sochi"/>
    <x v="3"/>
    <x v="56"/>
    <x v="0"/>
  </r>
  <r>
    <x v="557"/>
    <x v="0"/>
    <n v="32"/>
    <n v="173"/>
    <n v="66"/>
    <x v="7"/>
    <x v="4"/>
    <x v="0"/>
    <s v="Sochi"/>
    <x v="3"/>
    <x v="37"/>
    <x v="0"/>
  </r>
  <r>
    <x v="22128"/>
    <x v="0"/>
    <n v="27"/>
    <n v="182"/>
    <n v="82"/>
    <x v="5"/>
    <x v="4"/>
    <x v="0"/>
    <s v="Sochi"/>
    <x v="1"/>
    <x v="386"/>
    <x v="0"/>
  </r>
  <r>
    <x v="22129"/>
    <x v="0"/>
    <n v="28"/>
    <n v="173"/>
    <n v="74"/>
    <x v="92"/>
    <x v="4"/>
    <x v="0"/>
    <s v="Sochi"/>
    <x v="12"/>
    <x v="32"/>
    <x v="0"/>
  </r>
  <r>
    <x v="22130"/>
    <x v="0"/>
    <n v="20"/>
    <n v="182"/>
    <n v="81"/>
    <x v="20"/>
    <x v="4"/>
    <x v="0"/>
    <s v="Sochi"/>
    <x v="12"/>
    <x v="78"/>
    <x v="0"/>
  </r>
  <r>
    <x v="560"/>
    <x v="0"/>
    <n v="33"/>
    <n v="186"/>
    <n v="83"/>
    <x v="20"/>
    <x v="4"/>
    <x v="0"/>
    <s v="Sochi"/>
    <x v="9"/>
    <x v="51"/>
    <x v="0"/>
  </r>
  <r>
    <x v="560"/>
    <x v="0"/>
    <n v="33"/>
    <n v="186"/>
    <n v="83"/>
    <x v="20"/>
    <x v="4"/>
    <x v="0"/>
    <s v="Sochi"/>
    <x v="9"/>
    <x v="413"/>
    <x v="0"/>
  </r>
  <r>
    <x v="22131"/>
    <x v="0"/>
    <n v="28"/>
    <n v="188"/>
    <n v="95"/>
    <x v="7"/>
    <x v="4"/>
    <x v="0"/>
    <s v="Sochi"/>
    <x v="1"/>
    <x v="386"/>
    <x v="0"/>
  </r>
  <r>
    <x v="22132"/>
    <x v="0"/>
    <n v="20"/>
    <n v="180"/>
    <n v="70"/>
    <x v="18"/>
    <x v="4"/>
    <x v="0"/>
    <s v="Sochi"/>
    <x v="1"/>
    <x v="77"/>
    <x v="0"/>
  </r>
  <r>
    <x v="565"/>
    <x v="0"/>
    <n v="34"/>
    <n v="180"/>
    <n v="78"/>
    <x v="40"/>
    <x v="4"/>
    <x v="0"/>
    <s v="Sochi"/>
    <x v="9"/>
    <x v="51"/>
    <x v="0"/>
  </r>
  <r>
    <x v="565"/>
    <x v="0"/>
    <n v="34"/>
    <n v="180"/>
    <n v="78"/>
    <x v="40"/>
    <x v="4"/>
    <x v="0"/>
    <s v="Sochi"/>
    <x v="9"/>
    <x v="413"/>
    <x v="0"/>
  </r>
  <r>
    <x v="13680"/>
    <x v="1"/>
    <n v="31"/>
    <n v="173"/>
    <n v="62"/>
    <x v="0"/>
    <x v="4"/>
    <x v="0"/>
    <s v="Sochi"/>
    <x v="11"/>
    <x v="26"/>
    <x v="0"/>
  </r>
  <r>
    <x v="13680"/>
    <x v="1"/>
    <n v="31"/>
    <n v="173"/>
    <n v="62"/>
    <x v="0"/>
    <x v="4"/>
    <x v="0"/>
    <s v="Sochi"/>
    <x v="11"/>
    <x v="27"/>
    <x v="0"/>
  </r>
  <r>
    <x v="13680"/>
    <x v="1"/>
    <n v="31"/>
    <n v="173"/>
    <n v="62"/>
    <x v="0"/>
    <x v="4"/>
    <x v="0"/>
    <s v="Sochi"/>
    <x v="11"/>
    <x v="28"/>
    <x v="0"/>
  </r>
  <r>
    <x v="13680"/>
    <x v="1"/>
    <n v="31"/>
    <n v="173"/>
    <n v="62"/>
    <x v="0"/>
    <x v="4"/>
    <x v="0"/>
    <s v="Sochi"/>
    <x v="11"/>
    <x v="29"/>
    <x v="0"/>
  </r>
  <r>
    <x v="13680"/>
    <x v="1"/>
    <n v="31"/>
    <n v="173"/>
    <n v="62"/>
    <x v="0"/>
    <x v="4"/>
    <x v="0"/>
    <s v="Sochi"/>
    <x v="11"/>
    <x v="30"/>
    <x v="2"/>
  </r>
  <r>
    <x v="22133"/>
    <x v="0"/>
    <n v="27"/>
    <n v="175"/>
    <n v="66"/>
    <x v="12"/>
    <x v="4"/>
    <x v="0"/>
    <s v="Sochi"/>
    <x v="4"/>
    <x v="387"/>
    <x v="0"/>
  </r>
  <r>
    <x v="22133"/>
    <x v="0"/>
    <n v="27"/>
    <n v="175"/>
    <n v="66"/>
    <x v="12"/>
    <x v="4"/>
    <x v="0"/>
    <s v="Sochi"/>
    <x v="4"/>
    <x v="388"/>
    <x v="0"/>
  </r>
  <r>
    <x v="22133"/>
    <x v="0"/>
    <n v="27"/>
    <n v="175"/>
    <n v="66"/>
    <x v="12"/>
    <x v="4"/>
    <x v="0"/>
    <s v="Sochi"/>
    <x v="4"/>
    <x v="10"/>
    <x v="0"/>
  </r>
  <r>
    <x v="13683"/>
    <x v="0"/>
    <n v="23"/>
    <n v="183"/>
    <n v="70"/>
    <x v="12"/>
    <x v="4"/>
    <x v="0"/>
    <s v="Sochi"/>
    <x v="4"/>
    <x v="387"/>
    <x v="0"/>
  </r>
  <r>
    <x v="13683"/>
    <x v="0"/>
    <n v="23"/>
    <n v="183"/>
    <n v="70"/>
    <x v="12"/>
    <x v="4"/>
    <x v="0"/>
    <s v="Sochi"/>
    <x v="4"/>
    <x v="388"/>
    <x v="0"/>
  </r>
  <r>
    <x v="13683"/>
    <x v="0"/>
    <n v="23"/>
    <n v="183"/>
    <n v="70"/>
    <x v="12"/>
    <x v="4"/>
    <x v="0"/>
    <s v="Sochi"/>
    <x v="4"/>
    <x v="10"/>
    <x v="0"/>
  </r>
  <r>
    <x v="13684"/>
    <x v="0"/>
    <n v="26"/>
    <n v="181"/>
    <n v="95"/>
    <x v="40"/>
    <x v="4"/>
    <x v="0"/>
    <s v="Sochi"/>
    <x v="1"/>
    <x v="386"/>
    <x v="0"/>
  </r>
  <r>
    <x v="22134"/>
    <x v="1"/>
    <n v="24"/>
    <n v="174"/>
    <n v="63"/>
    <x v="46"/>
    <x v="4"/>
    <x v="0"/>
    <s v="Sochi"/>
    <x v="13"/>
    <x v="33"/>
    <x v="0"/>
  </r>
  <r>
    <x v="13685"/>
    <x v="0"/>
    <n v="35"/>
    <n v="184"/>
    <n v="95"/>
    <x v="78"/>
    <x v="4"/>
    <x v="0"/>
    <s v="Sochi"/>
    <x v="7"/>
    <x v="64"/>
    <x v="0"/>
  </r>
  <r>
    <x v="13685"/>
    <x v="0"/>
    <n v="35"/>
    <n v="184"/>
    <n v="95"/>
    <x v="304"/>
    <x v="4"/>
    <x v="0"/>
    <s v="Sochi"/>
    <x v="7"/>
    <x v="18"/>
    <x v="0"/>
  </r>
  <r>
    <x v="22135"/>
    <x v="0"/>
    <n v="27"/>
    <n v="172"/>
    <n v="80"/>
    <x v="7"/>
    <x v="4"/>
    <x v="0"/>
    <s v="Sochi"/>
    <x v="9"/>
    <x v="51"/>
    <x v="0"/>
  </r>
  <r>
    <x v="22135"/>
    <x v="0"/>
    <n v="27"/>
    <n v="172"/>
    <n v="80"/>
    <x v="7"/>
    <x v="4"/>
    <x v="0"/>
    <s v="Sochi"/>
    <x v="9"/>
    <x v="413"/>
    <x v="0"/>
  </r>
  <r>
    <x v="13686"/>
    <x v="0"/>
    <n v="30"/>
    <n v="183"/>
    <n v="93"/>
    <x v="80"/>
    <x v="4"/>
    <x v="0"/>
    <s v="Sochi"/>
    <x v="7"/>
    <x v="64"/>
    <x v="0"/>
  </r>
  <r>
    <x v="13686"/>
    <x v="0"/>
    <n v="30"/>
    <n v="183"/>
    <n v="93"/>
    <x v="10"/>
    <x v="4"/>
    <x v="0"/>
    <s v="Sochi"/>
    <x v="7"/>
    <x v="18"/>
    <x v="2"/>
  </r>
  <r>
    <x v="13687"/>
    <x v="1"/>
    <n v="25"/>
    <n v="175"/>
    <n v="63"/>
    <x v="3"/>
    <x v="4"/>
    <x v="0"/>
    <s v="Sochi"/>
    <x v="5"/>
    <x v="36"/>
    <x v="0"/>
  </r>
  <r>
    <x v="576"/>
    <x v="1"/>
    <n v="23"/>
    <n v="164"/>
    <n v="63"/>
    <x v="20"/>
    <x v="4"/>
    <x v="0"/>
    <s v="Sochi"/>
    <x v="14"/>
    <x v="74"/>
    <x v="3"/>
  </r>
  <r>
    <x v="576"/>
    <x v="1"/>
    <n v="23"/>
    <n v="164"/>
    <n v="63"/>
    <x v="20"/>
    <x v="4"/>
    <x v="0"/>
    <s v="Sochi"/>
    <x v="14"/>
    <x v="81"/>
    <x v="0"/>
  </r>
  <r>
    <x v="576"/>
    <x v="1"/>
    <n v="23"/>
    <n v="164"/>
    <n v="63"/>
    <x v="20"/>
    <x v="4"/>
    <x v="0"/>
    <s v="Sochi"/>
    <x v="14"/>
    <x v="75"/>
    <x v="2"/>
  </r>
  <r>
    <x v="576"/>
    <x v="1"/>
    <n v="23"/>
    <n v="164"/>
    <n v="63"/>
    <x v="20"/>
    <x v="4"/>
    <x v="0"/>
    <s v="Sochi"/>
    <x v="14"/>
    <x v="76"/>
    <x v="2"/>
  </r>
  <r>
    <x v="22136"/>
    <x v="0"/>
    <n v="22"/>
    <n v="183"/>
    <n v="97"/>
    <x v="20"/>
    <x v="4"/>
    <x v="0"/>
    <s v="Sochi"/>
    <x v="7"/>
    <x v="64"/>
    <x v="0"/>
  </r>
  <r>
    <x v="22136"/>
    <x v="0"/>
    <n v="22"/>
    <n v="183"/>
    <n v="97"/>
    <x v="20"/>
    <x v="4"/>
    <x v="0"/>
    <s v="Sochi"/>
    <x v="7"/>
    <x v="18"/>
    <x v="0"/>
  </r>
  <r>
    <x v="22137"/>
    <x v="1"/>
    <n v="23"/>
    <n v="175"/>
    <n v="75"/>
    <x v="12"/>
    <x v="4"/>
    <x v="0"/>
    <s v="Sochi"/>
    <x v="0"/>
    <x v="14"/>
    <x v="0"/>
  </r>
  <r>
    <x v="13689"/>
    <x v="0"/>
    <n v="27"/>
    <n v="185"/>
    <n v="92"/>
    <x v="0"/>
    <x v="4"/>
    <x v="0"/>
    <s v="Sochi"/>
    <x v="6"/>
    <x v="17"/>
    <x v="0"/>
  </r>
  <r>
    <x v="13690"/>
    <x v="0"/>
    <n v="27"/>
    <n v="183"/>
    <n v="88"/>
    <x v="18"/>
    <x v="4"/>
    <x v="0"/>
    <s v="Sochi"/>
    <x v="1"/>
    <x v="386"/>
    <x v="0"/>
  </r>
  <r>
    <x v="22138"/>
    <x v="1"/>
    <n v="20"/>
    <n v="169"/>
    <n v="55"/>
    <x v="7"/>
    <x v="4"/>
    <x v="0"/>
    <s v="Sochi"/>
    <x v="6"/>
    <x v="20"/>
    <x v="2"/>
  </r>
  <r>
    <x v="22139"/>
    <x v="1"/>
    <n v="23"/>
    <n v="164"/>
    <n v="62"/>
    <x v="6"/>
    <x v="4"/>
    <x v="0"/>
    <s v="Sochi"/>
    <x v="6"/>
    <x v="20"/>
    <x v="1"/>
  </r>
  <r>
    <x v="13691"/>
    <x v="0"/>
    <n v="25"/>
    <n v="183"/>
    <n v="73"/>
    <x v="21"/>
    <x v="4"/>
    <x v="0"/>
    <s v="Sochi"/>
    <x v="11"/>
    <x v="57"/>
    <x v="0"/>
  </r>
  <r>
    <x v="13691"/>
    <x v="0"/>
    <n v="25"/>
    <n v="183"/>
    <n v="73"/>
    <x v="21"/>
    <x v="4"/>
    <x v="0"/>
    <s v="Sochi"/>
    <x v="11"/>
    <x v="408"/>
    <x v="0"/>
  </r>
  <r>
    <x v="13691"/>
    <x v="0"/>
    <n v="25"/>
    <n v="183"/>
    <n v="73"/>
    <x v="21"/>
    <x v="4"/>
    <x v="0"/>
    <s v="Sochi"/>
    <x v="11"/>
    <x v="58"/>
    <x v="1"/>
  </r>
  <r>
    <x v="13691"/>
    <x v="0"/>
    <n v="25"/>
    <n v="183"/>
    <n v="73"/>
    <x v="21"/>
    <x v="4"/>
    <x v="0"/>
    <s v="Sochi"/>
    <x v="11"/>
    <x v="59"/>
    <x v="3"/>
  </r>
  <r>
    <x v="13691"/>
    <x v="0"/>
    <n v="25"/>
    <n v="183"/>
    <n v="73"/>
    <x v="21"/>
    <x v="4"/>
    <x v="0"/>
    <s v="Sochi"/>
    <x v="11"/>
    <x v="60"/>
    <x v="1"/>
  </r>
  <r>
    <x v="13691"/>
    <x v="0"/>
    <n v="25"/>
    <n v="183"/>
    <n v="73"/>
    <x v="21"/>
    <x v="4"/>
    <x v="0"/>
    <s v="Sochi"/>
    <x v="11"/>
    <x v="61"/>
    <x v="0"/>
  </r>
  <r>
    <x v="585"/>
    <x v="0"/>
    <n v="29"/>
    <n v="174"/>
    <n v="65"/>
    <x v="21"/>
    <x v="4"/>
    <x v="0"/>
    <s v="Sochi"/>
    <x v="11"/>
    <x v="57"/>
    <x v="0"/>
  </r>
  <r>
    <x v="585"/>
    <x v="0"/>
    <n v="29"/>
    <n v="174"/>
    <n v="65"/>
    <x v="21"/>
    <x v="4"/>
    <x v="0"/>
    <s v="Sochi"/>
    <x v="11"/>
    <x v="58"/>
    <x v="0"/>
  </r>
  <r>
    <x v="585"/>
    <x v="0"/>
    <n v="29"/>
    <n v="174"/>
    <n v="65"/>
    <x v="21"/>
    <x v="4"/>
    <x v="0"/>
    <s v="Sochi"/>
    <x v="11"/>
    <x v="59"/>
    <x v="0"/>
  </r>
  <r>
    <x v="585"/>
    <x v="0"/>
    <n v="29"/>
    <n v="174"/>
    <n v="65"/>
    <x v="21"/>
    <x v="4"/>
    <x v="0"/>
    <s v="Sochi"/>
    <x v="11"/>
    <x v="60"/>
    <x v="0"/>
  </r>
  <r>
    <x v="22140"/>
    <x v="0"/>
    <n v="22"/>
    <n v="185"/>
    <n v="94"/>
    <x v="12"/>
    <x v="4"/>
    <x v="0"/>
    <s v="Sochi"/>
    <x v="6"/>
    <x v="17"/>
    <x v="0"/>
  </r>
  <r>
    <x v="22141"/>
    <x v="1"/>
    <n v="25"/>
    <n v="163"/>
    <n v="55"/>
    <x v="46"/>
    <x v="4"/>
    <x v="0"/>
    <s v="Sochi"/>
    <x v="8"/>
    <x v="55"/>
    <x v="0"/>
  </r>
  <r>
    <x v="22142"/>
    <x v="0"/>
    <n v="24"/>
    <n v="182"/>
    <n v="90"/>
    <x v="46"/>
    <x v="4"/>
    <x v="0"/>
    <s v="Sochi"/>
    <x v="0"/>
    <x v="0"/>
    <x v="0"/>
  </r>
  <r>
    <x v="22142"/>
    <x v="0"/>
    <n v="24"/>
    <n v="182"/>
    <n v="90"/>
    <x v="46"/>
    <x v="4"/>
    <x v="0"/>
    <s v="Sochi"/>
    <x v="0"/>
    <x v="1"/>
    <x v="0"/>
  </r>
  <r>
    <x v="22142"/>
    <x v="0"/>
    <n v="24"/>
    <n v="182"/>
    <n v="90"/>
    <x v="46"/>
    <x v="4"/>
    <x v="0"/>
    <s v="Sochi"/>
    <x v="0"/>
    <x v="31"/>
    <x v="0"/>
  </r>
  <r>
    <x v="593"/>
    <x v="1"/>
    <n v="26"/>
    <n v="169"/>
    <n v="73"/>
    <x v="7"/>
    <x v="4"/>
    <x v="0"/>
    <s v="Sochi"/>
    <x v="6"/>
    <x v="20"/>
    <x v="2"/>
  </r>
  <r>
    <x v="13693"/>
    <x v="0"/>
    <n v="38"/>
    <n v="175"/>
    <n v="74"/>
    <x v="76"/>
    <x v="4"/>
    <x v="0"/>
    <s v="Sochi"/>
    <x v="5"/>
    <x v="16"/>
    <x v="0"/>
  </r>
  <r>
    <x v="594"/>
    <x v="0"/>
    <n v="29"/>
    <n v="170"/>
    <n v="66"/>
    <x v="12"/>
    <x v="4"/>
    <x v="0"/>
    <s v="Sochi"/>
    <x v="2"/>
    <x v="47"/>
    <x v="0"/>
  </r>
  <r>
    <x v="598"/>
    <x v="0"/>
    <n v="33"/>
    <n v="180"/>
    <n v="79"/>
    <x v="12"/>
    <x v="4"/>
    <x v="0"/>
    <s v="Sochi"/>
    <x v="3"/>
    <x v="9"/>
    <x v="0"/>
  </r>
  <r>
    <x v="598"/>
    <x v="0"/>
    <n v="33"/>
    <n v="180"/>
    <n v="79"/>
    <x v="12"/>
    <x v="4"/>
    <x v="0"/>
    <s v="Sochi"/>
    <x v="3"/>
    <x v="56"/>
    <x v="0"/>
  </r>
  <r>
    <x v="598"/>
    <x v="0"/>
    <n v="33"/>
    <n v="180"/>
    <n v="79"/>
    <x v="12"/>
    <x v="4"/>
    <x v="0"/>
    <s v="Sochi"/>
    <x v="3"/>
    <x v="62"/>
    <x v="0"/>
  </r>
  <r>
    <x v="22143"/>
    <x v="0"/>
    <n v="22"/>
    <n v="180"/>
    <n v="86"/>
    <x v="26"/>
    <x v="4"/>
    <x v="0"/>
    <s v="Sochi"/>
    <x v="6"/>
    <x v="17"/>
    <x v="0"/>
  </r>
  <r>
    <x v="22144"/>
    <x v="0"/>
    <n v="22"/>
    <n v="173"/>
    <n v="58"/>
    <x v="5"/>
    <x v="4"/>
    <x v="0"/>
    <s v="Sochi"/>
    <x v="10"/>
    <x v="23"/>
    <x v="0"/>
  </r>
  <r>
    <x v="22144"/>
    <x v="0"/>
    <n v="22"/>
    <n v="173"/>
    <n v="58"/>
    <x v="5"/>
    <x v="4"/>
    <x v="0"/>
    <s v="Sochi"/>
    <x v="10"/>
    <x v="24"/>
    <x v="0"/>
  </r>
  <r>
    <x v="13696"/>
    <x v="0"/>
    <n v="21"/>
    <n v="183"/>
    <n v="66"/>
    <x v="12"/>
    <x v="4"/>
    <x v="0"/>
    <s v="Sochi"/>
    <x v="10"/>
    <x v="23"/>
    <x v="0"/>
  </r>
  <r>
    <x v="13696"/>
    <x v="0"/>
    <n v="21"/>
    <n v="183"/>
    <n v="66"/>
    <x v="12"/>
    <x v="4"/>
    <x v="0"/>
    <s v="Sochi"/>
    <x v="10"/>
    <x v="24"/>
    <x v="0"/>
  </r>
  <r>
    <x v="13696"/>
    <x v="0"/>
    <n v="21"/>
    <n v="183"/>
    <n v="66"/>
    <x v="12"/>
    <x v="4"/>
    <x v="0"/>
    <s v="Sochi"/>
    <x v="10"/>
    <x v="25"/>
    <x v="0"/>
  </r>
  <r>
    <x v="13697"/>
    <x v="0"/>
    <n v="25"/>
    <n v="174"/>
    <n v="57"/>
    <x v="5"/>
    <x v="4"/>
    <x v="0"/>
    <s v="Sochi"/>
    <x v="4"/>
    <x v="387"/>
    <x v="1"/>
  </r>
  <r>
    <x v="13697"/>
    <x v="0"/>
    <n v="25"/>
    <n v="174"/>
    <n v="57"/>
    <x v="5"/>
    <x v="4"/>
    <x v="0"/>
    <s v="Sochi"/>
    <x v="4"/>
    <x v="388"/>
    <x v="0"/>
  </r>
  <r>
    <x v="13697"/>
    <x v="0"/>
    <n v="25"/>
    <n v="174"/>
    <n v="57"/>
    <x v="5"/>
    <x v="4"/>
    <x v="0"/>
    <s v="Sochi"/>
    <x v="4"/>
    <x v="10"/>
    <x v="3"/>
  </r>
  <r>
    <x v="22145"/>
    <x v="0"/>
    <n v="25"/>
    <n v="185"/>
    <n v="67"/>
    <x v="5"/>
    <x v="4"/>
    <x v="0"/>
    <s v="Sochi"/>
    <x v="10"/>
    <x v="23"/>
    <x v="0"/>
  </r>
  <r>
    <x v="22145"/>
    <x v="0"/>
    <n v="25"/>
    <n v="185"/>
    <n v="67"/>
    <x v="5"/>
    <x v="4"/>
    <x v="0"/>
    <s v="Sochi"/>
    <x v="10"/>
    <x v="24"/>
    <x v="0"/>
  </r>
  <r>
    <x v="22145"/>
    <x v="0"/>
    <n v="25"/>
    <n v="185"/>
    <n v="67"/>
    <x v="5"/>
    <x v="4"/>
    <x v="0"/>
    <s v="Sochi"/>
    <x v="10"/>
    <x v="25"/>
    <x v="1"/>
  </r>
  <r>
    <x v="22146"/>
    <x v="0"/>
    <n v="23"/>
    <n v="180"/>
    <n v="89"/>
    <x v="79"/>
    <x v="4"/>
    <x v="0"/>
    <s v="Sochi"/>
    <x v="7"/>
    <x v="64"/>
    <x v="0"/>
  </r>
  <r>
    <x v="22146"/>
    <x v="0"/>
    <n v="23"/>
    <n v="180"/>
    <n v="89"/>
    <x v="78"/>
    <x v="4"/>
    <x v="0"/>
    <s v="Sochi"/>
    <x v="7"/>
    <x v="18"/>
    <x v="0"/>
  </r>
  <r>
    <x v="22147"/>
    <x v="1"/>
    <n v="23"/>
    <n v="182"/>
    <n v="81"/>
    <x v="79"/>
    <x v="4"/>
    <x v="0"/>
    <s v="Sochi"/>
    <x v="7"/>
    <x v="72"/>
    <x v="0"/>
  </r>
  <r>
    <x v="22148"/>
    <x v="0"/>
    <n v="25"/>
    <n v="186"/>
    <n v="89"/>
    <x v="38"/>
    <x v="4"/>
    <x v="0"/>
    <s v="Sochi"/>
    <x v="6"/>
    <x v="17"/>
    <x v="0"/>
  </r>
  <r>
    <x v="22149"/>
    <x v="1"/>
    <n v="21"/>
    <n v="173"/>
    <n v="77"/>
    <x v="12"/>
    <x v="4"/>
    <x v="0"/>
    <s v="Sochi"/>
    <x v="6"/>
    <x v="20"/>
    <x v="3"/>
  </r>
  <r>
    <x v="22150"/>
    <x v="0"/>
    <n v="35"/>
    <n v="175"/>
    <n v="80"/>
    <x v="6"/>
    <x v="4"/>
    <x v="0"/>
    <s v="Sochi"/>
    <x v="5"/>
    <x v="16"/>
    <x v="1"/>
  </r>
  <r>
    <x v="608"/>
    <x v="1"/>
    <n v="27"/>
    <n v="160"/>
    <n v="55"/>
    <x v="25"/>
    <x v="4"/>
    <x v="0"/>
    <s v="Sochi"/>
    <x v="9"/>
    <x v="68"/>
    <x v="0"/>
  </r>
  <r>
    <x v="22151"/>
    <x v="1"/>
    <n v="21"/>
    <n v="155"/>
    <n v="53"/>
    <x v="25"/>
    <x v="4"/>
    <x v="0"/>
    <s v="Sochi"/>
    <x v="6"/>
    <x v="20"/>
    <x v="0"/>
  </r>
  <r>
    <x v="22152"/>
    <x v="1"/>
    <n v="24"/>
    <n v="163"/>
    <n v="54"/>
    <x v="25"/>
    <x v="4"/>
    <x v="0"/>
    <s v="Sochi"/>
    <x v="6"/>
    <x v="20"/>
    <x v="0"/>
  </r>
  <r>
    <x v="22153"/>
    <x v="1"/>
    <n v="26"/>
    <n v="154"/>
    <n v="50"/>
    <x v="25"/>
    <x v="4"/>
    <x v="0"/>
    <s v="Sochi"/>
    <x v="2"/>
    <x v="65"/>
    <x v="0"/>
  </r>
  <r>
    <x v="22153"/>
    <x v="1"/>
    <n v="26"/>
    <n v="154"/>
    <n v="50"/>
    <x v="25"/>
    <x v="4"/>
    <x v="0"/>
    <s v="Sochi"/>
    <x v="2"/>
    <x v="66"/>
    <x v="0"/>
  </r>
  <r>
    <x v="22154"/>
    <x v="1"/>
    <n v="22"/>
    <n v="163"/>
    <n v="61"/>
    <x v="16"/>
    <x v="4"/>
    <x v="0"/>
    <s v="Sochi"/>
    <x v="9"/>
    <x v="412"/>
    <x v="0"/>
  </r>
  <r>
    <x v="13704"/>
    <x v="1"/>
    <n v="30"/>
    <n v="172"/>
    <n v="75"/>
    <x v="93"/>
    <x v="4"/>
    <x v="0"/>
    <s v="Sochi"/>
    <x v="7"/>
    <x v="72"/>
    <x v="0"/>
  </r>
  <r>
    <x v="22155"/>
    <x v="0"/>
    <n v="27"/>
    <n v="175"/>
    <n v="70"/>
    <x v="3"/>
    <x v="4"/>
    <x v="0"/>
    <s v="Sochi"/>
    <x v="3"/>
    <x v="8"/>
    <x v="0"/>
  </r>
  <r>
    <x v="22156"/>
    <x v="0"/>
    <n v="22"/>
    <n v="173"/>
    <n v="75"/>
    <x v="6"/>
    <x v="4"/>
    <x v="0"/>
    <s v="Sochi"/>
    <x v="1"/>
    <x v="77"/>
    <x v="0"/>
  </r>
  <r>
    <x v="13705"/>
    <x v="1"/>
    <n v="24"/>
    <n v="177"/>
    <n v="68"/>
    <x v="6"/>
    <x v="4"/>
    <x v="0"/>
    <s v="Sochi"/>
    <x v="0"/>
    <x v="35"/>
    <x v="0"/>
  </r>
  <r>
    <x v="13705"/>
    <x v="1"/>
    <n v="24"/>
    <n v="177"/>
    <n v="68"/>
    <x v="6"/>
    <x v="4"/>
    <x v="0"/>
    <s v="Sochi"/>
    <x v="0"/>
    <x v="13"/>
    <x v="0"/>
  </r>
  <r>
    <x v="13705"/>
    <x v="1"/>
    <n v="24"/>
    <n v="177"/>
    <n v="68"/>
    <x v="6"/>
    <x v="4"/>
    <x v="0"/>
    <s v="Sochi"/>
    <x v="0"/>
    <x v="14"/>
    <x v="0"/>
  </r>
  <r>
    <x v="13705"/>
    <x v="1"/>
    <n v="24"/>
    <n v="177"/>
    <n v="68"/>
    <x v="6"/>
    <x v="4"/>
    <x v="0"/>
    <s v="Sochi"/>
    <x v="0"/>
    <x v="15"/>
    <x v="0"/>
  </r>
  <r>
    <x v="13706"/>
    <x v="1"/>
    <n v="30"/>
    <n v="178"/>
    <n v="69"/>
    <x v="6"/>
    <x v="4"/>
    <x v="0"/>
    <s v="Sochi"/>
    <x v="3"/>
    <x v="40"/>
    <x v="0"/>
  </r>
  <r>
    <x v="13706"/>
    <x v="1"/>
    <n v="30"/>
    <n v="178"/>
    <n v="69"/>
    <x v="6"/>
    <x v="4"/>
    <x v="0"/>
    <s v="Sochi"/>
    <x v="3"/>
    <x v="41"/>
    <x v="0"/>
  </r>
  <r>
    <x v="13706"/>
    <x v="1"/>
    <n v="30"/>
    <n v="178"/>
    <n v="69"/>
    <x v="6"/>
    <x v="4"/>
    <x v="0"/>
    <s v="Sochi"/>
    <x v="3"/>
    <x v="42"/>
    <x v="0"/>
  </r>
  <r>
    <x v="13706"/>
    <x v="1"/>
    <n v="30"/>
    <n v="178"/>
    <n v="69"/>
    <x v="6"/>
    <x v="4"/>
    <x v="0"/>
    <s v="Sochi"/>
    <x v="3"/>
    <x v="54"/>
    <x v="0"/>
  </r>
  <r>
    <x v="22157"/>
    <x v="0"/>
    <n v="28"/>
    <n v="178"/>
    <n v="72"/>
    <x v="21"/>
    <x v="4"/>
    <x v="0"/>
    <s v="Sochi"/>
    <x v="3"/>
    <x v="8"/>
    <x v="0"/>
  </r>
  <r>
    <x v="616"/>
    <x v="0"/>
    <n v="33"/>
    <n v="179"/>
    <n v="72"/>
    <x v="21"/>
    <x v="4"/>
    <x v="0"/>
    <s v="Sochi"/>
    <x v="3"/>
    <x v="9"/>
    <x v="0"/>
  </r>
  <r>
    <x v="616"/>
    <x v="0"/>
    <n v="33"/>
    <n v="179"/>
    <n v="72"/>
    <x v="21"/>
    <x v="4"/>
    <x v="0"/>
    <s v="Sochi"/>
    <x v="3"/>
    <x v="56"/>
    <x v="0"/>
  </r>
  <r>
    <x v="616"/>
    <x v="0"/>
    <n v="33"/>
    <n v="179"/>
    <n v="72"/>
    <x v="21"/>
    <x v="4"/>
    <x v="0"/>
    <s v="Sochi"/>
    <x v="3"/>
    <x v="62"/>
    <x v="0"/>
  </r>
  <r>
    <x v="616"/>
    <x v="0"/>
    <n v="33"/>
    <n v="179"/>
    <n v="72"/>
    <x v="21"/>
    <x v="4"/>
    <x v="0"/>
    <s v="Sochi"/>
    <x v="3"/>
    <x v="37"/>
    <x v="2"/>
  </r>
  <r>
    <x v="616"/>
    <x v="0"/>
    <n v="33"/>
    <n v="179"/>
    <n v="72"/>
    <x v="21"/>
    <x v="4"/>
    <x v="0"/>
    <s v="Sochi"/>
    <x v="3"/>
    <x v="38"/>
    <x v="0"/>
  </r>
  <r>
    <x v="22158"/>
    <x v="1"/>
    <n v="20"/>
    <n v="171"/>
    <n v="58"/>
    <x v="52"/>
    <x v="4"/>
    <x v="0"/>
    <s v="Sochi"/>
    <x v="11"/>
    <x v="26"/>
    <x v="0"/>
  </r>
  <r>
    <x v="22158"/>
    <x v="1"/>
    <n v="20"/>
    <n v="171"/>
    <n v="58"/>
    <x v="52"/>
    <x v="4"/>
    <x v="0"/>
    <s v="Sochi"/>
    <x v="11"/>
    <x v="29"/>
    <x v="0"/>
  </r>
  <r>
    <x v="22158"/>
    <x v="1"/>
    <n v="20"/>
    <n v="171"/>
    <n v="58"/>
    <x v="52"/>
    <x v="4"/>
    <x v="0"/>
    <s v="Sochi"/>
    <x v="11"/>
    <x v="30"/>
    <x v="0"/>
  </r>
  <r>
    <x v="620"/>
    <x v="1"/>
    <n v="25"/>
    <n v="170"/>
    <n v="58"/>
    <x v="3"/>
    <x v="4"/>
    <x v="0"/>
    <s v="Sochi"/>
    <x v="5"/>
    <x v="36"/>
    <x v="0"/>
  </r>
  <r>
    <x v="13707"/>
    <x v="0"/>
    <n v="27"/>
    <n v="172"/>
    <n v="74"/>
    <x v="7"/>
    <x v="4"/>
    <x v="0"/>
    <s v="Sochi"/>
    <x v="9"/>
    <x v="51"/>
    <x v="3"/>
  </r>
  <r>
    <x v="13707"/>
    <x v="0"/>
    <n v="27"/>
    <n v="172"/>
    <n v="74"/>
    <x v="7"/>
    <x v="4"/>
    <x v="0"/>
    <s v="Sochi"/>
    <x v="9"/>
    <x v="413"/>
    <x v="0"/>
  </r>
  <r>
    <x v="22159"/>
    <x v="1"/>
    <n v="21"/>
    <n v="163"/>
    <n v="57"/>
    <x v="36"/>
    <x v="4"/>
    <x v="0"/>
    <s v="Sochi"/>
    <x v="3"/>
    <x v="41"/>
    <x v="0"/>
  </r>
  <r>
    <x v="13709"/>
    <x v="1"/>
    <n v="21"/>
    <n v="167"/>
    <n v="60"/>
    <x v="17"/>
    <x v="4"/>
    <x v="0"/>
    <s v="Sochi"/>
    <x v="1"/>
    <x v="71"/>
    <x v="0"/>
  </r>
  <r>
    <x v="623"/>
    <x v="0"/>
    <n v="29"/>
    <n v="170"/>
    <n v="59"/>
    <x v="22"/>
    <x v="4"/>
    <x v="0"/>
    <s v="Sochi"/>
    <x v="10"/>
    <x v="23"/>
    <x v="0"/>
  </r>
  <r>
    <x v="623"/>
    <x v="0"/>
    <n v="29"/>
    <n v="170"/>
    <n v="59"/>
    <x v="22"/>
    <x v="4"/>
    <x v="0"/>
    <s v="Sochi"/>
    <x v="10"/>
    <x v="24"/>
    <x v="0"/>
  </r>
  <r>
    <x v="623"/>
    <x v="0"/>
    <n v="29"/>
    <n v="170"/>
    <n v="59"/>
    <x v="22"/>
    <x v="4"/>
    <x v="0"/>
    <s v="Sochi"/>
    <x v="10"/>
    <x v="25"/>
    <x v="0"/>
  </r>
  <r>
    <x v="5498"/>
    <x v="1"/>
    <n v="16"/>
    <n v="168"/>
    <n v="60"/>
    <x v="22"/>
    <x v="4"/>
    <x v="0"/>
    <s v="Sochi"/>
    <x v="0"/>
    <x v="14"/>
    <x v="0"/>
  </r>
  <r>
    <x v="22160"/>
    <x v="0"/>
    <n v="25"/>
    <n v="180"/>
    <n v="88"/>
    <x v="12"/>
    <x v="4"/>
    <x v="0"/>
    <s v="Sochi"/>
    <x v="0"/>
    <x v="0"/>
    <x v="0"/>
  </r>
  <r>
    <x v="22160"/>
    <x v="0"/>
    <n v="25"/>
    <n v="180"/>
    <n v="88"/>
    <x v="12"/>
    <x v="4"/>
    <x v="0"/>
    <s v="Sochi"/>
    <x v="0"/>
    <x v="1"/>
    <x v="0"/>
  </r>
  <r>
    <x v="627"/>
    <x v="1"/>
    <n v="24"/>
    <n v="165"/>
    <n v="65"/>
    <x v="37"/>
    <x v="4"/>
    <x v="0"/>
    <s v="Sochi"/>
    <x v="0"/>
    <x v="14"/>
    <x v="0"/>
  </r>
  <r>
    <x v="627"/>
    <x v="1"/>
    <n v="24"/>
    <n v="165"/>
    <n v="65"/>
    <x v="37"/>
    <x v="4"/>
    <x v="0"/>
    <s v="Sochi"/>
    <x v="0"/>
    <x v="15"/>
    <x v="0"/>
  </r>
  <r>
    <x v="22161"/>
    <x v="0"/>
    <n v="25"/>
    <n v="169"/>
    <n v="68"/>
    <x v="3"/>
    <x v="4"/>
    <x v="0"/>
    <s v="Sochi"/>
    <x v="11"/>
    <x v="57"/>
    <x v="0"/>
  </r>
  <r>
    <x v="22161"/>
    <x v="0"/>
    <n v="25"/>
    <n v="169"/>
    <n v="68"/>
    <x v="3"/>
    <x v="4"/>
    <x v="0"/>
    <s v="Sochi"/>
    <x v="11"/>
    <x v="408"/>
    <x v="0"/>
  </r>
  <r>
    <x v="22161"/>
    <x v="0"/>
    <n v="25"/>
    <n v="169"/>
    <n v="68"/>
    <x v="3"/>
    <x v="4"/>
    <x v="0"/>
    <s v="Sochi"/>
    <x v="11"/>
    <x v="58"/>
    <x v="0"/>
  </r>
  <r>
    <x v="22161"/>
    <x v="0"/>
    <n v="25"/>
    <n v="169"/>
    <n v="68"/>
    <x v="3"/>
    <x v="4"/>
    <x v="0"/>
    <s v="Sochi"/>
    <x v="11"/>
    <x v="59"/>
    <x v="0"/>
  </r>
  <r>
    <x v="22161"/>
    <x v="0"/>
    <n v="25"/>
    <n v="169"/>
    <n v="68"/>
    <x v="3"/>
    <x v="4"/>
    <x v="0"/>
    <s v="Sochi"/>
    <x v="11"/>
    <x v="60"/>
    <x v="2"/>
  </r>
  <r>
    <x v="22162"/>
    <x v="0"/>
    <n v="27"/>
    <n v="170"/>
    <n v="64"/>
    <x v="12"/>
    <x v="4"/>
    <x v="0"/>
    <s v="Sochi"/>
    <x v="2"/>
    <x v="48"/>
    <x v="0"/>
  </r>
  <r>
    <x v="22163"/>
    <x v="0"/>
    <n v="35"/>
    <n v="198"/>
    <n v="100"/>
    <x v="7"/>
    <x v="4"/>
    <x v="0"/>
    <s v="Sochi"/>
    <x v="6"/>
    <x v="17"/>
    <x v="0"/>
  </r>
  <r>
    <x v="22164"/>
    <x v="0"/>
    <n v="24"/>
    <n v="175"/>
    <n v="77"/>
    <x v="49"/>
    <x v="4"/>
    <x v="0"/>
    <s v="Sochi"/>
    <x v="0"/>
    <x v="4"/>
    <x v="0"/>
  </r>
  <r>
    <x v="22165"/>
    <x v="1"/>
    <n v="19"/>
    <n v="160"/>
    <n v="54"/>
    <x v="49"/>
    <x v="4"/>
    <x v="0"/>
    <s v="Sochi"/>
    <x v="0"/>
    <x v="35"/>
    <x v="0"/>
  </r>
  <r>
    <x v="22165"/>
    <x v="1"/>
    <n v="19"/>
    <n v="160"/>
    <n v="54"/>
    <x v="49"/>
    <x v="4"/>
    <x v="0"/>
    <s v="Sochi"/>
    <x v="0"/>
    <x v="13"/>
    <x v="0"/>
  </r>
  <r>
    <x v="22165"/>
    <x v="1"/>
    <n v="19"/>
    <n v="160"/>
    <n v="54"/>
    <x v="49"/>
    <x v="4"/>
    <x v="0"/>
    <s v="Sochi"/>
    <x v="0"/>
    <x v="14"/>
    <x v="0"/>
  </r>
  <r>
    <x v="22166"/>
    <x v="1"/>
    <n v="19"/>
    <n v="163"/>
    <n v="53"/>
    <x v="7"/>
    <x v="4"/>
    <x v="0"/>
    <s v="Sochi"/>
    <x v="11"/>
    <x v="29"/>
    <x v="0"/>
  </r>
  <r>
    <x v="22166"/>
    <x v="1"/>
    <n v="19"/>
    <n v="163"/>
    <n v="53"/>
    <x v="7"/>
    <x v="4"/>
    <x v="0"/>
    <s v="Sochi"/>
    <x v="11"/>
    <x v="30"/>
    <x v="0"/>
  </r>
  <r>
    <x v="22167"/>
    <x v="1"/>
    <n v="22"/>
    <n v="159"/>
    <n v="50"/>
    <x v="7"/>
    <x v="4"/>
    <x v="0"/>
    <s v="Sochi"/>
    <x v="11"/>
    <x v="26"/>
    <x v="0"/>
  </r>
  <r>
    <x v="22167"/>
    <x v="1"/>
    <n v="22"/>
    <n v="159"/>
    <n v="50"/>
    <x v="7"/>
    <x v="4"/>
    <x v="0"/>
    <s v="Sochi"/>
    <x v="11"/>
    <x v="408"/>
    <x v="0"/>
  </r>
  <r>
    <x v="22167"/>
    <x v="1"/>
    <n v="22"/>
    <n v="159"/>
    <n v="50"/>
    <x v="7"/>
    <x v="4"/>
    <x v="0"/>
    <s v="Sochi"/>
    <x v="11"/>
    <x v="27"/>
    <x v="0"/>
  </r>
  <r>
    <x v="22167"/>
    <x v="1"/>
    <n v="22"/>
    <n v="159"/>
    <n v="50"/>
    <x v="7"/>
    <x v="4"/>
    <x v="0"/>
    <s v="Sochi"/>
    <x v="11"/>
    <x v="28"/>
    <x v="0"/>
  </r>
  <r>
    <x v="22167"/>
    <x v="1"/>
    <n v="22"/>
    <n v="159"/>
    <n v="50"/>
    <x v="7"/>
    <x v="4"/>
    <x v="0"/>
    <s v="Sochi"/>
    <x v="11"/>
    <x v="29"/>
    <x v="0"/>
  </r>
  <r>
    <x v="22167"/>
    <x v="1"/>
    <n v="22"/>
    <n v="159"/>
    <n v="50"/>
    <x v="7"/>
    <x v="4"/>
    <x v="0"/>
    <s v="Sochi"/>
    <x v="11"/>
    <x v="30"/>
    <x v="0"/>
  </r>
  <r>
    <x v="13714"/>
    <x v="1"/>
    <n v="29"/>
    <n v="163"/>
    <n v="52"/>
    <x v="7"/>
    <x v="4"/>
    <x v="0"/>
    <s v="Sochi"/>
    <x v="11"/>
    <x v="26"/>
    <x v="0"/>
  </r>
  <r>
    <x v="13714"/>
    <x v="1"/>
    <n v="29"/>
    <n v="163"/>
    <n v="52"/>
    <x v="7"/>
    <x v="4"/>
    <x v="0"/>
    <s v="Sochi"/>
    <x v="11"/>
    <x v="408"/>
    <x v="0"/>
  </r>
  <r>
    <x v="13714"/>
    <x v="1"/>
    <n v="29"/>
    <n v="163"/>
    <n v="52"/>
    <x v="7"/>
    <x v="4"/>
    <x v="0"/>
    <s v="Sochi"/>
    <x v="11"/>
    <x v="27"/>
    <x v="0"/>
  </r>
  <r>
    <x v="13714"/>
    <x v="1"/>
    <n v="29"/>
    <n v="163"/>
    <n v="52"/>
    <x v="7"/>
    <x v="4"/>
    <x v="0"/>
    <s v="Sochi"/>
    <x v="11"/>
    <x v="28"/>
    <x v="0"/>
  </r>
  <r>
    <x v="13714"/>
    <x v="1"/>
    <n v="29"/>
    <n v="163"/>
    <n v="52"/>
    <x v="7"/>
    <x v="4"/>
    <x v="0"/>
    <s v="Sochi"/>
    <x v="11"/>
    <x v="29"/>
    <x v="3"/>
  </r>
  <r>
    <x v="13714"/>
    <x v="1"/>
    <n v="29"/>
    <n v="163"/>
    <n v="52"/>
    <x v="7"/>
    <x v="4"/>
    <x v="0"/>
    <s v="Sochi"/>
    <x v="11"/>
    <x v="30"/>
    <x v="0"/>
  </r>
  <r>
    <x v="13715"/>
    <x v="1"/>
    <n v="23"/>
    <n v="173"/>
    <n v="68"/>
    <x v="20"/>
    <x v="4"/>
    <x v="0"/>
    <s v="Sochi"/>
    <x v="12"/>
    <x v="49"/>
    <x v="0"/>
  </r>
  <r>
    <x v="13715"/>
    <x v="1"/>
    <n v="23"/>
    <n v="173"/>
    <n v="68"/>
    <x v="20"/>
    <x v="4"/>
    <x v="0"/>
    <s v="Sochi"/>
    <x v="12"/>
    <x v="414"/>
    <x v="0"/>
  </r>
  <r>
    <x v="22168"/>
    <x v="1"/>
    <n v="22"/>
    <n v="165"/>
    <n v="52"/>
    <x v="46"/>
    <x v="4"/>
    <x v="0"/>
    <s v="Sochi"/>
    <x v="9"/>
    <x v="412"/>
    <x v="0"/>
  </r>
  <r>
    <x v="22169"/>
    <x v="0"/>
    <n v="22"/>
    <n v="169"/>
    <n v="61"/>
    <x v="7"/>
    <x v="4"/>
    <x v="0"/>
    <s v="Sochi"/>
    <x v="1"/>
    <x v="2"/>
    <x v="0"/>
  </r>
  <r>
    <x v="22170"/>
    <x v="0"/>
    <n v="22"/>
    <s v="NA"/>
    <s v="NA"/>
    <x v="11"/>
    <x v="4"/>
    <x v="0"/>
    <s v="Sochi"/>
    <x v="0"/>
    <x v="3"/>
    <x v="0"/>
  </r>
  <r>
    <x v="22170"/>
    <x v="0"/>
    <n v="22"/>
    <s v="NA"/>
    <s v="NA"/>
    <x v="11"/>
    <x v="4"/>
    <x v="0"/>
    <s v="Sochi"/>
    <x v="0"/>
    <x v="4"/>
    <x v="0"/>
  </r>
  <r>
    <x v="22171"/>
    <x v="1"/>
    <n v="23"/>
    <n v="169"/>
    <n v="66"/>
    <x v="26"/>
    <x v="4"/>
    <x v="0"/>
    <s v="Sochi"/>
    <x v="0"/>
    <x v="13"/>
    <x v="0"/>
  </r>
  <r>
    <x v="22171"/>
    <x v="1"/>
    <n v="23"/>
    <n v="169"/>
    <n v="66"/>
    <x v="26"/>
    <x v="4"/>
    <x v="0"/>
    <s v="Sochi"/>
    <x v="0"/>
    <x v="14"/>
    <x v="0"/>
  </r>
  <r>
    <x v="5557"/>
    <x v="0"/>
    <n v="42"/>
    <n v="180"/>
    <n v="97"/>
    <x v="55"/>
    <x v="4"/>
    <x v="0"/>
    <s v="Sochi"/>
    <x v="7"/>
    <x v="64"/>
    <x v="0"/>
  </r>
  <r>
    <x v="636"/>
    <x v="1"/>
    <n v="26"/>
    <n v="170"/>
    <n v="63"/>
    <x v="3"/>
    <x v="4"/>
    <x v="0"/>
    <s v="Sochi"/>
    <x v="6"/>
    <x v="20"/>
    <x v="0"/>
  </r>
  <r>
    <x v="22172"/>
    <x v="0"/>
    <n v="29"/>
    <n v="182"/>
    <s v="NA"/>
    <x v="79"/>
    <x v="4"/>
    <x v="0"/>
    <s v="Sochi"/>
    <x v="8"/>
    <x v="21"/>
    <x v="0"/>
  </r>
  <r>
    <x v="22172"/>
    <x v="0"/>
    <n v="29"/>
    <n v="182"/>
    <s v="NA"/>
    <x v="5"/>
    <x v="4"/>
    <x v="0"/>
    <s v="Sochi"/>
    <x v="8"/>
    <x v="407"/>
    <x v="0"/>
  </r>
  <r>
    <x v="22173"/>
    <x v="0"/>
    <n v="23"/>
    <n v="176"/>
    <n v="72"/>
    <x v="49"/>
    <x v="4"/>
    <x v="0"/>
    <s v="Sochi"/>
    <x v="3"/>
    <x v="8"/>
    <x v="0"/>
  </r>
  <r>
    <x v="22173"/>
    <x v="0"/>
    <n v="23"/>
    <n v="176"/>
    <n v="72"/>
    <x v="49"/>
    <x v="4"/>
    <x v="0"/>
    <s v="Sochi"/>
    <x v="3"/>
    <x v="9"/>
    <x v="0"/>
  </r>
  <r>
    <x v="22173"/>
    <x v="0"/>
    <n v="23"/>
    <n v="176"/>
    <n v="72"/>
    <x v="49"/>
    <x v="4"/>
    <x v="0"/>
    <s v="Sochi"/>
    <x v="3"/>
    <x v="37"/>
    <x v="0"/>
  </r>
  <r>
    <x v="22174"/>
    <x v="1"/>
    <n v="22"/>
    <n v="170"/>
    <n v="70"/>
    <x v="37"/>
    <x v="4"/>
    <x v="0"/>
    <s v="Sochi"/>
    <x v="12"/>
    <x v="49"/>
    <x v="0"/>
  </r>
  <r>
    <x v="22174"/>
    <x v="1"/>
    <n v="22"/>
    <n v="170"/>
    <n v="70"/>
    <x v="37"/>
    <x v="4"/>
    <x v="0"/>
    <s v="Sochi"/>
    <x v="12"/>
    <x v="414"/>
    <x v="0"/>
  </r>
  <r>
    <x v="22175"/>
    <x v="0"/>
    <n v="22"/>
    <n v="173"/>
    <s v="NA"/>
    <x v="9"/>
    <x v="4"/>
    <x v="0"/>
    <s v="Sochi"/>
    <x v="8"/>
    <x v="79"/>
    <x v="0"/>
  </r>
  <r>
    <x v="639"/>
    <x v="1"/>
    <n v="24"/>
    <n v="160"/>
    <n v="41"/>
    <x v="2"/>
    <x v="4"/>
    <x v="0"/>
    <s v="Sochi"/>
    <x v="8"/>
    <x v="55"/>
    <x v="0"/>
  </r>
  <r>
    <x v="13719"/>
    <x v="1"/>
    <n v="24"/>
    <n v="170"/>
    <n v="67"/>
    <x v="5"/>
    <x v="4"/>
    <x v="0"/>
    <s v="Sochi"/>
    <x v="0"/>
    <x v="14"/>
    <x v="0"/>
  </r>
  <r>
    <x v="13720"/>
    <x v="1"/>
    <n v="26"/>
    <n v="183"/>
    <n v="76"/>
    <x v="5"/>
    <x v="4"/>
    <x v="0"/>
    <s v="Sochi"/>
    <x v="12"/>
    <x v="49"/>
    <x v="1"/>
  </r>
  <r>
    <x v="13720"/>
    <x v="1"/>
    <n v="26"/>
    <n v="183"/>
    <n v="76"/>
    <x v="5"/>
    <x v="4"/>
    <x v="0"/>
    <s v="Sochi"/>
    <x v="12"/>
    <x v="414"/>
    <x v="1"/>
  </r>
  <r>
    <x v="22176"/>
    <x v="0"/>
    <n v="26"/>
    <n v="200"/>
    <n v="97"/>
    <x v="5"/>
    <x v="4"/>
    <x v="0"/>
    <s v="Sochi"/>
    <x v="2"/>
    <x v="70"/>
    <x v="0"/>
  </r>
  <r>
    <x v="22176"/>
    <x v="0"/>
    <n v="26"/>
    <n v="200"/>
    <n v="97"/>
    <x v="5"/>
    <x v="4"/>
    <x v="0"/>
    <s v="Sochi"/>
    <x v="2"/>
    <x v="83"/>
    <x v="0"/>
  </r>
  <r>
    <x v="22177"/>
    <x v="0"/>
    <n v="27"/>
    <n v="178"/>
    <s v="NA"/>
    <x v="7"/>
    <x v="4"/>
    <x v="0"/>
    <s v="Sochi"/>
    <x v="5"/>
    <x v="16"/>
    <x v="0"/>
  </r>
  <r>
    <x v="22178"/>
    <x v="0"/>
    <n v="26"/>
    <n v="180"/>
    <n v="80"/>
    <x v="41"/>
    <x v="4"/>
    <x v="0"/>
    <s v="Sochi"/>
    <x v="0"/>
    <x v="0"/>
    <x v="0"/>
  </r>
  <r>
    <x v="22178"/>
    <x v="0"/>
    <n v="26"/>
    <n v="180"/>
    <n v="80"/>
    <x v="41"/>
    <x v="4"/>
    <x v="0"/>
    <s v="Sochi"/>
    <x v="0"/>
    <x v="1"/>
    <x v="0"/>
  </r>
  <r>
    <x v="22178"/>
    <x v="0"/>
    <n v="26"/>
    <n v="180"/>
    <n v="80"/>
    <x v="41"/>
    <x v="4"/>
    <x v="0"/>
    <s v="Sochi"/>
    <x v="0"/>
    <x v="4"/>
    <x v="0"/>
  </r>
  <r>
    <x v="22178"/>
    <x v="0"/>
    <n v="26"/>
    <n v="180"/>
    <n v="80"/>
    <x v="41"/>
    <x v="4"/>
    <x v="0"/>
    <s v="Sochi"/>
    <x v="0"/>
    <x v="31"/>
    <x v="0"/>
  </r>
  <r>
    <x v="22179"/>
    <x v="1"/>
    <n v="28"/>
    <n v="173"/>
    <n v="75"/>
    <x v="7"/>
    <x v="4"/>
    <x v="0"/>
    <s v="Sochi"/>
    <x v="9"/>
    <x v="68"/>
    <x v="0"/>
  </r>
  <r>
    <x v="645"/>
    <x v="1"/>
    <n v="29"/>
    <n v="170"/>
    <n v="64"/>
    <x v="37"/>
    <x v="4"/>
    <x v="0"/>
    <s v="Sochi"/>
    <x v="11"/>
    <x v="26"/>
    <x v="0"/>
  </r>
  <r>
    <x v="645"/>
    <x v="1"/>
    <n v="29"/>
    <n v="170"/>
    <n v="64"/>
    <x v="37"/>
    <x v="4"/>
    <x v="0"/>
    <s v="Sochi"/>
    <x v="11"/>
    <x v="408"/>
    <x v="0"/>
  </r>
  <r>
    <x v="645"/>
    <x v="1"/>
    <n v="29"/>
    <n v="170"/>
    <n v="64"/>
    <x v="37"/>
    <x v="4"/>
    <x v="0"/>
    <s v="Sochi"/>
    <x v="11"/>
    <x v="27"/>
    <x v="0"/>
  </r>
  <r>
    <x v="645"/>
    <x v="1"/>
    <n v="29"/>
    <n v="170"/>
    <n v="64"/>
    <x v="37"/>
    <x v="4"/>
    <x v="0"/>
    <s v="Sochi"/>
    <x v="11"/>
    <x v="29"/>
    <x v="0"/>
  </r>
  <r>
    <x v="645"/>
    <x v="1"/>
    <n v="29"/>
    <n v="170"/>
    <n v="64"/>
    <x v="37"/>
    <x v="4"/>
    <x v="0"/>
    <s v="Sochi"/>
    <x v="11"/>
    <x v="30"/>
    <x v="0"/>
  </r>
  <r>
    <x v="22180"/>
    <x v="0"/>
    <n v="22"/>
    <n v="169"/>
    <n v="64"/>
    <x v="6"/>
    <x v="4"/>
    <x v="0"/>
    <s v="Sochi"/>
    <x v="1"/>
    <x v="2"/>
    <x v="0"/>
  </r>
  <r>
    <x v="13725"/>
    <x v="0"/>
    <n v="28"/>
    <n v="193"/>
    <n v="100"/>
    <x v="6"/>
    <x v="4"/>
    <x v="0"/>
    <s v="Sochi"/>
    <x v="6"/>
    <x v="17"/>
    <x v="1"/>
  </r>
  <r>
    <x v="22181"/>
    <x v="1"/>
    <n v="26"/>
    <n v="165"/>
    <n v="65"/>
    <x v="7"/>
    <x v="4"/>
    <x v="0"/>
    <s v="Sochi"/>
    <x v="13"/>
    <x v="33"/>
    <x v="0"/>
  </r>
  <r>
    <x v="22182"/>
    <x v="0"/>
    <n v="27"/>
    <n v="175"/>
    <n v="73"/>
    <x v="6"/>
    <x v="4"/>
    <x v="0"/>
    <s v="Sochi"/>
    <x v="14"/>
    <x v="45"/>
    <x v="0"/>
  </r>
  <r>
    <x v="22182"/>
    <x v="0"/>
    <n v="27"/>
    <n v="175"/>
    <n v="73"/>
    <x v="6"/>
    <x v="4"/>
    <x v="0"/>
    <s v="Sochi"/>
    <x v="14"/>
    <x v="46"/>
    <x v="0"/>
  </r>
  <r>
    <x v="652"/>
    <x v="1"/>
    <n v="28"/>
    <n v="170"/>
    <n v="65"/>
    <x v="16"/>
    <x v="4"/>
    <x v="0"/>
    <s v="Sochi"/>
    <x v="9"/>
    <x v="68"/>
    <x v="0"/>
  </r>
  <r>
    <x v="22183"/>
    <x v="1"/>
    <n v="23"/>
    <n v="163"/>
    <n v="63"/>
    <x v="16"/>
    <x v="4"/>
    <x v="0"/>
    <s v="Sochi"/>
    <x v="14"/>
    <x v="74"/>
    <x v="0"/>
  </r>
  <r>
    <x v="22183"/>
    <x v="1"/>
    <n v="23"/>
    <n v="163"/>
    <n v="63"/>
    <x v="16"/>
    <x v="4"/>
    <x v="0"/>
    <s v="Sochi"/>
    <x v="14"/>
    <x v="75"/>
    <x v="0"/>
  </r>
  <r>
    <x v="22184"/>
    <x v="0"/>
    <n v="20"/>
    <n v="178"/>
    <n v="73"/>
    <x v="20"/>
    <x v="4"/>
    <x v="0"/>
    <s v="Sochi"/>
    <x v="2"/>
    <x v="70"/>
    <x v="0"/>
  </r>
  <r>
    <x v="22185"/>
    <x v="0"/>
    <n v="20"/>
    <n v="187"/>
    <n v="90"/>
    <x v="26"/>
    <x v="4"/>
    <x v="0"/>
    <s v="Sochi"/>
    <x v="6"/>
    <x v="17"/>
    <x v="0"/>
  </r>
  <r>
    <x v="13729"/>
    <x v="0"/>
    <n v="28"/>
    <n v="177"/>
    <n v="80"/>
    <x v="6"/>
    <x v="4"/>
    <x v="0"/>
    <s v="Sochi"/>
    <x v="2"/>
    <x v="50"/>
    <x v="0"/>
  </r>
  <r>
    <x v="13729"/>
    <x v="0"/>
    <n v="28"/>
    <n v="177"/>
    <n v="80"/>
    <x v="6"/>
    <x v="4"/>
    <x v="0"/>
    <s v="Sochi"/>
    <x v="2"/>
    <x v="70"/>
    <x v="0"/>
  </r>
  <r>
    <x v="13729"/>
    <x v="0"/>
    <n v="28"/>
    <n v="177"/>
    <n v="80"/>
    <x v="6"/>
    <x v="4"/>
    <x v="0"/>
    <s v="Sochi"/>
    <x v="2"/>
    <x v="63"/>
    <x v="0"/>
  </r>
  <r>
    <x v="13730"/>
    <x v="1"/>
    <n v="28"/>
    <n v="172"/>
    <n v="68"/>
    <x v="7"/>
    <x v="4"/>
    <x v="0"/>
    <s v="Sochi"/>
    <x v="0"/>
    <x v="34"/>
    <x v="1"/>
  </r>
  <r>
    <x v="13730"/>
    <x v="1"/>
    <n v="28"/>
    <n v="172"/>
    <n v="68"/>
    <x v="7"/>
    <x v="4"/>
    <x v="0"/>
    <s v="Sochi"/>
    <x v="0"/>
    <x v="35"/>
    <x v="0"/>
  </r>
  <r>
    <x v="13730"/>
    <x v="1"/>
    <n v="28"/>
    <n v="172"/>
    <n v="68"/>
    <x v="7"/>
    <x v="4"/>
    <x v="0"/>
    <s v="Sochi"/>
    <x v="0"/>
    <x v="13"/>
    <x v="0"/>
  </r>
  <r>
    <x v="13730"/>
    <x v="1"/>
    <n v="28"/>
    <n v="172"/>
    <n v="68"/>
    <x v="7"/>
    <x v="4"/>
    <x v="0"/>
    <s v="Sochi"/>
    <x v="0"/>
    <x v="15"/>
    <x v="0"/>
  </r>
  <r>
    <x v="22186"/>
    <x v="1"/>
    <n v="20"/>
    <n v="174"/>
    <n v="70"/>
    <x v="7"/>
    <x v="4"/>
    <x v="0"/>
    <s v="Sochi"/>
    <x v="0"/>
    <x v="14"/>
    <x v="0"/>
  </r>
  <r>
    <x v="22187"/>
    <x v="0"/>
    <n v="19"/>
    <n v="172"/>
    <n v="70"/>
    <x v="7"/>
    <x v="4"/>
    <x v="0"/>
    <s v="Sochi"/>
    <x v="1"/>
    <x v="417"/>
    <x v="0"/>
  </r>
  <r>
    <x v="13732"/>
    <x v="1"/>
    <n v="24"/>
    <n v="169"/>
    <s v="NA"/>
    <x v="0"/>
    <x v="4"/>
    <x v="0"/>
    <s v="Sochi"/>
    <x v="1"/>
    <x v="389"/>
    <x v="0"/>
  </r>
  <r>
    <x v="655"/>
    <x v="0"/>
    <n v="30"/>
    <n v="182"/>
    <n v="74"/>
    <x v="0"/>
    <x v="4"/>
    <x v="0"/>
    <s v="Sochi"/>
    <x v="3"/>
    <x v="56"/>
    <x v="0"/>
  </r>
  <r>
    <x v="655"/>
    <x v="0"/>
    <n v="30"/>
    <n v="182"/>
    <n v="74"/>
    <x v="0"/>
    <x v="4"/>
    <x v="0"/>
    <s v="Sochi"/>
    <x v="3"/>
    <x v="62"/>
    <x v="0"/>
  </r>
  <r>
    <x v="22188"/>
    <x v="1"/>
    <n v="20"/>
    <n v="158"/>
    <s v="NA"/>
    <x v="0"/>
    <x v="4"/>
    <x v="0"/>
    <s v="Sochi"/>
    <x v="8"/>
    <x v="55"/>
    <x v="0"/>
  </r>
  <r>
    <x v="22189"/>
    <x v="1"/>
    <n v="19"/>
    <n v="157"/>
    <n v="58"/>
    <x v="19"/>
    <x v="4"/>
    <x v="0"/>
    <s v="Sochi"/>
    <x v="11"/>
    <x v="26"/>
    <x v="0"/>
  </r>
  <r>
    <x v="22189"/>
    <x v="1"/>
    <n v="19"/>
    <n v="157"/>
    <n v="58"/>
    <x v="19"/>
    <x v="4"/>
    <x v="0"/>
    <s v="Sochi"/>
    <x v="11"/>
    <x v="29"/>
    <x v="0"/>
  </r>
  <r>
    <x v="22190"/>
    <x v="0"/>
    <n v="28"/>
    <n v="174"/>
    <n v="72"/>
    <x v="3"/>
    <x v="4"/>
    <x v="0"/>
    <s v="Sochi"/>
    <x v="3"/>
    <x v="56"/>
    <x v="0"/>
  </r>
  <r>
    <x v="22191"/>
    <x v="1"/>
    <n v="26"/>
    <n v="165"/>
    <n v="56"/>
    <x v="3"/>
    <x v="4"/>
    <x v="0"/>
    <s v="Sochi"/>
    <x v="11"/>
    <x v="29"/>
    <x v="0"/>
  </r>
  <r>
    <x v="22192"/>
    <x v="0"/>
    <n v="30"/>
    <n v="180"/>
    <n v="84"/>
    <x v="3"/>
    <x v="4"/>
    <x v="0"/>
    <s v="Sochi"/>
    <x v="0"/>
    <x v="0"/>
    <x v="0"/>
  </r>
  <r>
    <x v="22192"/>
    <x v="0"/>
    <n v="30"/>
    <n v="180"/>
    <n v="84"/>
    <x v="3"/>
    <x v="4"/>
    <x v="0"/>
    <s v="Sochi"/>
    <x v="0"/>
    <x v="1"/>
    <x v="0"/>
  </r>
  <r>
    <x v="660"/>
    <x v="1"/>
    <n v="24"/>
    <n v="165"/>
    <n v="49"/>
    <x v="52"/>
    <x v="4"/>
    <x v="0"/>
    <s v="Sochi"/>
    <x v="8"/>
    <x v="55"/>
    <x v="0"/>
  </r>
  <r>
    <x v="22193"/>
    <x v="0"/>
    <n v="27"/>
    <n v="185"/>
    <s v="NA"/>
    <x v="0"/>
    <x v="4"/>
    <x v="0"/>
    <s v="Sochi"/>
    <x v="3"/>
    <x v="8"/>
    <x v="0"/>
  </r>
  <r>
    <x v="22194"/>
    <x v="0"/>
    <n v="28"/>
    <n v="185"/>
    <n v="98"/>
    <x v="56"/>
    <x v="4"/>
    <x v="0"/>
    <s v="Sochi"/>
    <x v="7"/>
    <x v="18"/>
    <x v="0"/>
  </r>
  <r>
    <x v="22195"/>
    <x v="0"/>
    <n v="19"/>
    <n v="183"/>
    <n v="73"/>
    <x v="12"/>
    <x v="4"/>
    <x v="0"/>
    <s v="Sochi"/>
    <x v="1"/>
    <x v="409"/>
    <x v="2"/>
  </r>
  <r>
    <x v="22196"/>
    <x v="0"/>
    <n v="20"/>
    <n v="189"/>
    <n v="88"/>
    <x v="46"/>
    <x v="4"/>
    <x v="0"/>
    <s v="Sochi"/>
    <x v="1"/>
    <x v="417"/>
    <x v="0"/>
  </r>
  <r>
    <x v="22197"/>
    <x v="0"/>
    <n v="23"/>
    <n v="185"/>
    <s v="NA"/>
    <x v="0"/>
    <x v="4"/>
    <x v="0"/>
    <s v="Sochi"/>
    <x v="3"/>
    <x v="9"/>
    <x v="0"/>
  </r>
  <r>
    <x v="22198"/>
    <x v="1"/>
    <n v="18"/>
    <n v="165"/>
    <n v="54"/>
    <x v="12"/>
    <x v="4"/>
    <x v="0"/>
    <s v="Sochi"/>
    <x v="8"/>
    <x v="55"/>
    <x v="0"/>
  </r>
  <r>
    <x v="22198"/>
    <x v="1"/>
    <n v="18"/>
    <n v="165"/>
    <n v="54"/>
    <x v="12"/>
    <x v="4"/>
    <x v="0"/>
    <s v="Sochi"/>
    <x v="8"/>
    <x v="407"/>
    <x v="2"/>
  </r>
  <r>
    <x v="22199"/>
    <x v="0"/>
    <n v="20"/>
    <n v="175"/>
    <n v="68"/>
    <x v="12"/>
    <x v="4"/>
    <x v="0"/>
    <s v="Sochi"/>
    <x v="9"/>
    <x v="22"/>
    <x v="0"/>
  </r>
  <r>
    <x v="22200"/>
    <x v="0"/>
    <n v="22"/>
    <n v="183"/>
    <n v="84"/>
    <x v="12"/>
    <x v="4"/>
    <x v="0"/>
    <s v="Sochi"/>
    <x v="0"/>
    <x v="3"/>
    <x v="0"/>
  </r>
  <r>
    <x v="22200"/>
    <x v="0"/>
    <n v="22"/>
    <n v="183"/>
    <n v="84"/>
    <x v="12"/>
    <x v="4"/>
    <x v="0"/>
    <s v="Sochi"/>
    <x v="0"/>
    <x v="31"/>
    <x v="0"/>
  </r>
  <r>
    <x v="22201"/>
    <x v="0"/>
    <n v="44"/>
    <n v="180"/>
    <s v="NA"/>
    <x v="5"/>
    <x v="4"/>
    <x v="0"/>
    <s v="Sochi"/>
    <x v="5"/>
    <x v="16"/>
    <x v="0"/>
  </r>
  <r>
    <x v="22202"/>
    <x v="0"/>
    <n v="24"/>
    <n v="183"/>
    <n v="89"/>
    <x v="40"/>
    <x v="4"/>
    <x v="0"/>
    <s v="Sochi"/>
    <x v="6"/>
    <x v="17"/>
    <x v="0"/>
  </r>
  <r>
    <x v="22203"/>
    <x v="1"/>
    <n v="22"/>
    <n v="172"/>
    <n v="72"/>
    <x v="3"/>
    <x v="4"/>
    <x v="0"/>
    <s v="Sochi"/>
    <x v="2"/>
    <x v="82"/>
    <x v="0"/>
  </r>
  <r>
    <x v="22204"/>
    <x v="0"/>
    <n v="32"/>
    <n v="176"/>
    <n v="70"/>
    <x v="68"/>
    <x v="4"/>
    <x v="0"/>
    <s v="Sochi"/>
    <x v="11"/>
    <x v="57"/>
    <x v="0"/>
  </r>
  <r>
    <x v="22204"/>
    <x v="0"/>
    <n v="32"/>
    <n v="176"/>
    <n v="70"/>
    <x v="68"/>
    <x v="4"/>
    <x v="0"/>
    <s v="Sochi"/>
    <x v="11"/>
    <x v="60"/>
    <x v="0"/>
  </r>
  <r>
    <x v="22205"/>
    <x v="0"/>
    <n v="36"/>
    <n v="178"/>
    <n v="88"/>
    <x v="33"/>
    <x v="4"/>
    <x v="0"/>
    <s v="Sochi"/>
    <x v="7"/>
    <x v="18"/>
    <x v="0"/>
  </r>
  <r>
    <x v="22206"/>
    <x v="0"/>
    <n v="19"/>
    <n v="181"/>
    <n v="78"/>
    <x v="301"/>
    <x v="4"/>
    <x v="0"/>
    <s v="Sochi"/>
    <x v="0"/>
    <x v="4"/>
    <x v="0"/>
  </r>
  <r>
    <x v="22207"/>
    <x v="1"/>
    <n v="19"/>
    <n v="177"/>
    <n v="71"/>
    <x v="3"/>
    <x v="4"/>
    <x v="0"/>
    <s v="Sochi"/>
    <x v="6"/>
    <x v="20"/>
    <x v="0"/>
  </r>
  <r>
    <x v="22208"/>
    <x v="1"/>
    <n v="17"/>
    <n v="161"/>
    <n v="50"/>
    <x v="22"/>
    <x v="4"/>
    <x v="0"/>
    <s v="Sochi"/>
    <x v="14"/>
    <x v="76"/>
    <x v="1"/>
  </r>
  <r>
    <x v="22209"/>
    <x v="1"/>
    <n v="22"/>
    <n v="165"/>
    <n v="59"/>
    <x v="20"/>
    <x v="4"/>
    <x v="0"/>
    <s v="Sochi"/>
    <x v="11"/>
    <x v="26"/>
    <x v="0"/>
  </r>
  <r>
    <x v="22209"/>
    <x v="1"/>
    <n v="22"/>
    <n v="165"/>
    <n v="59"/>
    <x v="20"/>
    <x v="4"/>
    <x v="0"/>
    <s v="Sochi"/>
    <x v="11"/>
    <x v="27"/>
    <x v="0"/>
  </r>
  <r>
    <x v="22209"/>
    <x v="1"/>
    <n v="22"/>
    <n v="165"/>
    <n v="59"/>
    <x v="20"/>
    <x v="4"/>
    <x v="0"/>
    <s v="Sochi"/>
    <x v="11"/>
    <x v="29"/>
    <x v="0"/>
  </r>
  <r>
    <x v="22209"/>
    <x v="1"/>
    <n v="22"/>
    <n v="165"/>
    <n v="59"/>
    <x v="20"/>
    <x v="4"/>
    <x v="0"/>
    <s v="Sochi"/>
    <x v="11"/>
    <x v="30"/>
    <x v="0"/>
  </r>
  <r>
    <x v="22210"/>
    <x v="0"/>
    <n v="25"/>
    <n v="184"/>
    <n v="88"/>
    <x v="16"/>
    <x v="4"/>
    <x v="0"/>
    <s v="Sochi"/>
    <x v="5"/>
    <x v="16"/>
    <x v="3"/>
  </r>
  <r>
    <x v="672"/>
    <x v="1"/>
    <n v="32"/>
    <n v="167"/>
    <n v="66"/>
    <x v="46"/>
    <x v="4"/>
    <x v="0"/>
    <s v="Sochi"/>
    <x v="0"/>
    <x v="34"/>
    <x v="0"/>
  </r>
  <r>
    <x v="672"/>
    <x v="1"/>
    <n v="32"/>
    <n v="167"/>
    <n v="66"/>
    <x v="46"/>
    <x v="4"/>
    <x v="0"/>
    <s v="Sochi"/>
    <x v="0"/>
    <x v="35"/>
    <x v="0"/>
  </r>
  <r>
    <x v="672"/>
    <x v="1"/>
    <n v="32"/>
    <n v="167"/>
    <n v="66"/>
    <x v="46"/>
    <x v="4"/>
    <x v="0"/>
    <s v="Sochi"/>
    <x v="0"/>
    <x v="13"/>
    <x v="0"/>
  </r>
  <r>
    <x v="672"/>
    <x v="1"/>
    <n v="32"/>
    <n v="167"/>
    <n v="66"/>
    <x v="46"/>
    <x v="4"/>
    <x v="0"/>
    <s v="Sochi"/>
    <x v="0"/>
    <x v="15"/>
    <x v="0"/>
  </r>
  <r>
    <x v="22211"/>
    <x v="1"/>
    <n v="33"/>
    <n v="174"/>
    <n v="64"/>
    <x v="42"/>
    <x v="4"/>
    <x v="0"/>
    <s v="Sochi"/>
    <x v="9"/>
    <x v="412"/>
    <x v="0"/>
  </r>
  <r>
    <x v="682"/>
    <x v="1"/>
    <n v="31"/>
    <n v="163"/>
    <n v="67"/>
    <x v="5"/>
    <x v="4"/>
    <x v="0"/>
    <s v="Sochi"/>
    <x v="6"/>
    <x v="20"/>
    <x v="0"/>
  </r>
  <r>
    <x v="683"/>
    <x v="1"/>
    <n v="26"/>
    <n v="171"/>
    <n v="70"/>
    <x v="6"/>
    <x v="4"/>
    <x v="0"/>
    <s v="Sochi"/>
    <x v="12"/>
    <x v="49"/>
    <x v="0"/>
  </r>
  <r>
    <x v="683"/>
    <x v="1"/>
    <n v="26"/>
    <n v="171"/>
    <n v="70"/>
    <x v="6"/>
    <x v="4"/>
    <x v="0"/>
    <s v="Sochi"/>
    <x v="12"/>
    <x v="414"/>
    <x v="0"/>
  </r>
  <r>
    <x v="22212"/>
    <x v="0"/>
    <n v="22"/>
    <n v="185"/>
    <s v="NA"/>
    <x v="0"/>
    <x v="4"/>
    <x v="0"/>
    <s v="Sochi"/>
    <x v="4"/>
    <x v="388"/>
    <x v="1"/>
  </r>
  <r>
    <x v="22212"/>
    <x v="0"/>
    <n v="22"/>
    <n v="185"/>
    <s v="NA"/>
    <x v="0"/>
    <x v="4"/>
    <x v="0"/>
    <s v="Sochi"/>
    <x v="4"/>
    <x v="10"/>
    <x v="1"/>
  </r>
  <r>
    <x v="22213"/>
    <x v="0"/>
    <n v="26"/>
    <n v="186"/>
    <n v="85"/>
    <x v="46"/>
    <x v="4"/>
    <x v="0"/>
    <s v="Sochi"/>
    <x v="6"/>
    <x v="17"/>
    <x v="0"/>
  </r>
  <r>
    <x v="22214"/>
    <x v="0"/>
    <n v="20"/>
    <n v="178"/>
    <n v="85"/>
    <x v="40"/>
    <x v="4"/>
    <x v="0"/>
    <s v="Sochi"/>
    <x v="6"/>
    <x v="17"/>
    <x v="0"/>
  </r>
  <r>
    <x v="22215"/>
    <x v="1"/>
    <n v="30"/>
    <n v="160"/>
    <n v="56"/>
    <x v="3"/>
    <x v="4"/>
    <x v="0"/>
    <s v="Sochi"/>
    <x v="2"/>
    <x v="65"/>
    <x v="2"/>
  </r>
  <r>
    <x v="22215"/>
    <x v="1"/>
    <n v="30"/>
    <n v="160"/>
    <n v="56"/>
    <x v="3"/>
    <x v="4"/>
    <x v="0"/>
    <s v="Sochi"/>
    <x v="2"/>
    <x v="66"/>
    <x v="0"/>
  </r>
  <r>
    <x v="22215"/>
    <x v="1"/>
    <n v="30"/>
    <n v="160"/>
    <n v="56"/>
    <x v="3"/>
    <x v="4"/>
    <x v="0"/>
    <s v="Sochi"/>
    <x v="2"/>
    <x v="7"/>
    <x v="2"/>
  </r>
  <r>
    <x v="22216"/>
    <x v="0"/>
    <n v="19"/>
    <n v="171"/>
    <n v="71"/>
    <x v="19"/>
    <x v="4"/>
    <x v="0"/>
    <s v="Sochi"/>
    <x v="1"/>
    <x v="77"/>
    <x v="0"/>
  </r>
  <r>
    <x v="22217"/>
    <x v="1"/>
    <n v="23"/>
    <n v="174"/>
    <n v="70"/>
    <x v="18"/>
    <x v="4"/>
    <x v="0"/>
    <s v="Sochi"/>
    <x v="6"/>
    <x v="20"/>
    <x v="0"/>
  </r>
  <r>
    <x v="690"/>
    <x v="0"/>
    <n v="29"/>
    <n v="180"/>
    <n v="74"/>
    <x v="21"/>
    <x v="4"/>
    <x v="0"/>
    <s v="Sochi"/>
    <x v="0"/>
    <x v="4"/>
    <x v="0"/>
  </r>
  <r>
    <x v="22218"/>
    <x v="0"/>
    <n v="21"/>
    <n v="179"/>
    <n v="83"/>
    <x v="13"/>
    <x v="4"/>
    <x v="0"/>
    <s v="Sochi"/>
    <x v="6"/>
    <x v="17"/>
    <x v="2"/>
  </r>
  <r>
    <x v="22219"/>
    <x v="1"/>
    <n v="21"/>
    <n v="162"/>
    <n v="52"/>
    <x v="5"/>
    <x v="4"/>
    <x v="0"/>
    <s v="Sochi"/>
    <x v="1"/>
    <x v="71"/>
    <x v="0"/>
  </r>
  <r>
    <x v="22220"/>
    <x v="1"/>
    <n v="26"/>
    <n v="175"/>
    <n v="60"/>
    <x v="5"/>
    <x v="4"/>
    <x v="0"/>
    <s v="Sochi"/>
    <x v="10"/>
    <x v="411"/>
    <x v="0"/>
  </r>
  <r>
    <x v="22221"/>
    <x v="1"/>
    <n v="20"/>
    <n v="176"/>
    <n v="74"/>
    <x v="30"/>
    <x v="4"/>
    <x v="0"/>
    <s v="Sochi"/>
    <x v="7"/>
    <x v="72"/>
    <x v="0"/>
  </r>
  <r>
    <x v="13743"/>
    <x v="0"/>
    <n v="27"/>
    <n v="183"/>
    <n v="72"/>
    <x v="6"/>
    <x v="4"/>
    <x v="0"/>
    <s v="Sochi"/>
    <x v="11"/>
    <x v="57"/>
    <x v="0"/>
  </r>
  <r>
    <x v="13743"/>
    <x v="0"/>
    <n v="27"/>
    <n v="183"/>
    <n v="72"/>
    <x v="6"/>
    <x v="4"/>
    <x v="0"/>
    <s v="Sochi"/>
    <x v="11"/>
    <x v="408"/>
    <x v="0"/>
  </r>
  <r>
    <x v="13743"/>
    <x v="0"/>
    <n v="27"/>
    <n v="183"/>
    <n v="72"/>
    <x v="6"/>
    <x v="4"/>
    <x v="0"/>
    <s v="Sochi"/>
    <x v="11"/>
    <x v="58"/>
    <x v="0"/>
  </r>
  <r>
    <x v="13743"/>
    <x v="0"/>
    <n v="27"/>
    <n v="183"/>
    <n v="72"/>
    <x v="6"/>
    <x v="4"/>
    <x v="0"/>
    <s v="Sochi"/>
    <x v="11"/>
    <x v="59"/>
    <x v="0"/>
  </r>
  <r>
    <x v="13743"/>
    <x v="0"/>
    <n v="27"/>
    <n v="183"/>
    <n v="72"/>
    <x v="6"/>
    <x v="4"/>
    <x v="0"/>
    <s v="Sochi"/>
    <x v="11"/>
    <x v="60"/>
    <x v="0"/>
  </r>
  <r>
    <x v="13743"/>
    <x v="0"/>
    <n v="27"/>
    <n v="183"/>
    <n v="72"/>
    <x v="6"/>
    <x v="4"/>
    <x v="0"/>
    <s v="Sochi"/>
    <x v="11"/>
    <x v="61"/>
    <x v="0"/>
  </r>
  <r>
    <x v="22222"/>
    <x v="0"/>
    <n v="26"/>
    <n v="183"/>
    <n v="90"/>
    <x v="64"/>
    <x v="4"/>
    <x v="0"/>
    <s v="Sochi"/>
    <x v="13"/>
    <x v="67"/>
    <x v="0"/>
  </r>
  <r>
    <x v="22223"/>
    <x v="0"/>
    <n v="29"/>
    <n v="173"/>
    <n v="69"/>
    <x v="12"/>
    <x v="4"/>
    <x v="0"/>
    <s v="Sochi"/>
    <x v="3"/>
    <x v="9"/>
    <x v="0"/>
  </r>
  <r>
    <x v="22223"/>
    <x v="0"/>
    <n v="29"/>
    <n v="173"/>
    <n v="69"/>
    <x v="12"/>
    <x v="4"/>
    <x v="0"/>
    <s v="Sochi"/>
    <x v="3"/>
    <x v="56"/>
    <x v="0"/>
  </r>
  <r>
    <x v="22223"/>
    <x v="0"/>
    <n v="29"/>
    <n v="173"/>
    <n v="69"/>
    <x v="12"/>
    <x v="4"/>
    <x v="0"/>
    <s v="Sochi"/>
    <x v="3"/>
    <x v="62"/>
    <x v="0"/>
  </r>
  <r>
    <x v="13744"/>
    <x v="0"/>
    <n v="28"/>
    <n v="180"/>
    <n v="80"/>
    <x v="6"/>
    <x v="4"/>
    <x v="0"/>
    <s v="Sochi"/>
    <x v="2"/>
    <x v="47"/>
    <x v="0"/>
  </r>
  <r>
    <x v="22224"/>
    <x v="0"/>
    <n v="24"/>
    <n v="190"/>
    <n v="95"/>
    <x v="40"/>
    <x v="4"/>
    <x v="0"/>
    <s v="Sochi"/>
    <x v="6"/>
    <x v="17"/>
    <x v="0"/>
  </r>
  <r>
    <x v="694"/>
    <x v="1"/>
    <n v="33"/>
    <n v="171"/>
    <n v="56"/>
    <x v="40"/>
    <x v="4"/>
    <x v="0"/>
    <s v="Sochi"/>
    <x v="11"/>
    <x v="26"/>
    <x v="0"/>
  </r>
  <r>
    <x v="694"/>
    <x v="1"/>
    <n v="33"/>
    <n v="171"/>
    <n v="56"/>
    <x v="40"/>
    <x v="4"/>
    <x v="0"/>
    <s v="Sochi"/>
    <x v="11"/>
    <x v="27"/>
    <x v="2"/>
  </r>
  <r>
    <x v="694"/>
    <x v="1"/>
    <n v="33"/>
    <n v="171"/>
    <n v="56"/>
    <x v="40"/>
    <x v="4"/>
    <x v="0"/>
    <s v="Sochi"/>
    <x v="11"/>
    <x v="28"/>
    <x v="0"/>
  </r>
  <r>
    <x v="694"/>
    <x v="1"/>
    <n v="33"/>
    <n v="171"/>
    <n v="56"/>
    <x v="40"/>
    <x v="4"/>
    <x v="0"/>
    <s v="Sochi"/>
    <x v="11"/>
    <x v="29"/>
    <x v="0"/>
  </r>
  <r>
    <x v="22225"/>
    <x v="0"/>
    <n v="22"/>
    <n v="172"/>
    <n v="69"/>
    <x v="19"/>
    <x v="4"/>
    <x v="0"/>
    <s v="Sochi"/>
    <x v="2"/>
    <x v="47"/>
    <x v="0"/>
  </r>
  <r>
    <x v="22225"/>
    <x v="0"/>
    <n v="22"/>
    <n v="172"/>
    <n v="69"/>
    <x v="19"/>
    <x v="4"/>
    <x v="0"/>
    <s v="Sochi"/>
    <x v="2"/>
    <x v="48"/>
    <x v="0"/>
  </r>
  <r>
    <x v="13748"/>
    <x v="1"/>
    <n v="32"/>
    <n v="168"/>
    <n v="57"/>
    <x v="7"/>
    <x v="4"/>
    <x v="0"/>
    <s v="Sochi"/>
    <x v="5"/>
    <x v="36"/>
    <x v="0"/>
  </r>
  <r>
    <x v="22226"/>
    <x v="1"/>
    <n v="30"/>
    <n v="175"/>
    <n v="76"/>
    <x v="80"/>
    <x v="4"/>
    <x v="0"/>
    <s v="Sochi"/>
    <x v="7"/>
    <x v="72"/>
    <x v="2"/>
  </r>
  <r>
    <x v="22227"/>
    <x v="0"/>
    <n v="25"/>
    <n v="180"/>
    <n v="74"/>
    <x v="41"/>
    <x v="4"/>
    <x v="0"/>
    <s v="Sochi"/>
    <x v="3"/>
    <x v="8"/>
    <x v="0"/>
  </r>
  <r>
    <x v="22227"/>
    <x v="0"/>
    <n v="25"/>
    <n v="180"/>
    <n v="74"/>
    <x v="41"/>
    <x v="4"/>
    <x v="0"/>
    <s v="Sochi"/>
    <x v="3"/>
    <x v="56"/>
    <x v="0"/>
  </r>
  <r>
    <x v="22227"/>
    <x v="0"/>
    <n v="25"/>
    <n v="180"/>
    <n v="74"/>
    <x v="41"/>
    <x v="4"/>
    <x v="0"/>
    <s v="Sochi"/>
    <x v="3"/>
    <x v="62"/>
    <x v="0"/>
  </r>
  <r>
    <x v="22227"/>
    <x v="0"/>
    <n v="25"/>
    <n v="180"/>
    <n v="74"/>
    <x v="41"/>
    <x v="4"/>
    <x v="0"/>
    <s v="Sochi"/>
    <x v="3"/>
    <x v="38"/>
    <x v="0"/>
  </r>
  <r>
    <x v="22228"/>
    <x v="1"/>
    <n v="23"/>
    <n v="171"/>
    <n v="62"/>
    <x v="5"/>
    <x v="4"/>
    <x v="0"/>
    <s v="Sochi"/>
    <x v="13"/>
    <x v="33"/>
    <x v="0"/>
  </r>
  <r>
    <x v="700"/>
    <x v="0"/>
    <n v="29"/>
    <n v="178"/>
    <n v="70"/>
    <x v="80"/>
    <x v="4"/>
    <x v="0"/>
    <s v="Sochi"/>
    <x v="12"/>
    <x v="32"/>
    <x v="0"/>
  </r>
  <r>
    <x v="22229"/>
    <x v="1"/>
    <n v="33"/>
    <n v="173"/>
    <n v="55"/>
    <x v="34"/>
    <x v="4"/>
    <x v="0"/>
    <s v="Sochi"/>
    <x v="1"/>
    <x v="410"/>
    <x v="0"/>
  </r>
  <r>
    <x v="13750"/>
    <x v="1"/>
    <n v="27"/>
    <n v="167"/>
    <n v="58"/>
    <x v="41"/>
    <x v="4"/>
    <x v="0"/>
    <s v="Sochi"/>
    <x v="3"/>
    <x v="40"/>
    <x v="0"/>
  </r>
  <r>
    <x v="13750"/>
    <x v="1"/>
    <n v="27"/>
    <n v="167"/>
    <n v="58"/>
    <x v="41"/>
    <x v="4"/>
    <x v="0"/>
    <s v="Sochi"/>
    <x v="3"/>
    <x v="53"/>
    <x v="0"/>
  </r>
  <r>
    <x v="13750"/>
    <x v="1"/>
    <n v="27"/>
    <n v="167"/>
    <n v="58"/>
    <x v="41"/>
    <x v="4"/>
    <x v="0"/>
    <s v="Sochi"/>
    <x v="3"/>
    <x v="69"/>
    <x v="0"/>
  </r>
  <r>
    <x v="701"/>
    <x v="0"/>
    <n v="31"/>
    <n v="178"/>
    <n v="83"/>
    <x v="3"/>
    <x v="4"/>
    <x v="0"/>
    <s v="Sochi"/>
    <x v="14"/>
    <x v="43"/>
    <x v="0"/>
  </r>
  <r>
    <x v="701"/>
    <x v="0"/>
    <n v="31"/>
    <n v="178"/>
    <n v="83"/>
    <x v="3"/>
    <x v="4"/>
    <x v="0"/>
    <s v="Sochi"/>
    <x v="14"/>
    <x v="44"/>
    <x v="3"/>
  </r>
  <r>
    <x v="701"/>
    <x v="0"/>
    <n v="31"/>
    <n v="178"/>
    <n v="83"/>
    <x v="3"/>
    <x v="4"/>
    <x v="0"/>
    <s v="Sochi"/>
    <x v="14"/>
    <x v="46"/>
    <x v="1"/>
  </r>
  <r>
    <x v="13751"/>
    <x v="1"/>
    <n v="26"/>
    <n v="180"/>
    <n v="60"/>
    <x v="9"/>
    <x v="4"/>
    <x v="0"/>
    <s v="Sochi"/>
    <x v="0"/>
    <x v="13"/>
    <x v="0"/>
  </r>
  <r>
    <x v="13751"/>
    <x v="1"/>
    <n v="26"/>
    <n v="180"/>
    <n v="60"/>
    <x v="9"/>
    <x v="4"/>
    <x v="0"/>
    <s v="Sochi"/>
    <x v="0"/>
    <x v="14"/>
    <x v="0"/>
  </r>
  <r>
    <x v="22230"/>
    <x v="1"/>
    <n v="19"/>
    <n v="176"/>
    <n v="70"/>
    <x v="21"/>
    <x v="4"/>
    <x v="0"/>
    <s v="Sochi"/>
    <x v="9"/>
    <x v="39"/>
    <x v="0"/>
  </r>
  <r>
    <x v="22231"/>
    <x v="0"/>
    <n v="23"/>
    <n v="194"/>
    <n v="105"/>
    <x v="19"/>
    <x v="4"/>
    <x v="0"/>
    <s v="Sochi"/>
    <x v="1"/>
    <x v="386"/>
    <x v="0"/>
  </r>
  <r>
    <x v="703"/>
    <x v="0"/>
    <n v="34"/>
    <n v="170"/>
    <n v="70"/>
    <x v="24"/>
    <x v="4"/>
    <x v="0"/>
    <s v="Sochi"/>
    <x v="1"/>
    <x v="2"/>
    <x v="0"/>
  </r>
  <r>
    <x v="22232"/>
    <x v="1"/>
    <n v="24"/>
    <n v="177"/>
    <n v="62"/>
    <x v="6"/>
    <x v="4"/>
    <x v="0"/>
    <s v="Sochi"/>
    <x v="1"/>
    <x v="410"/>
    <x v="0"/>
  </r>
  <r>
    <x v="22233"/>
    <x v="1"/>
    <n v="23"/>
    <n v="170"/>
    <n v="66"/>
    <x v="38"/>
    <x v="4"/>
    <x v="0"/>
    <s v="Sochi"/>
    <x v="3"/>
    <x v="40"/>
    <x v="0"/>
  </r>
  <r>
    <x v="22233"/>
    <x v="1"/>
    <n v="23"/>
    <n v="170"/>
    <n v="66"/>
    <x v="38"/>
    <x v="4"/>
    <x v="0"/>
    <s v="Sochi"/>
    <x v="3"/>
    <x v="42"/>
    <x v="0"/>
  </r>
  <r>
    <x v="706"/>
    <x v="0"/>
    <n v="32"/>
    <n v="181"/>
    <n v="78"/>
    <x v="53"/>
    <x v="4"/>
    <x v="0"/>
    <s v="Sochi"/>
    <x v="2"/>
    <x v="47"/>
    <x v="0"/>
  </r>
  <r>
    <x v="706"/>
    <x v="0"/>
    <n v="32"/>
    <n v="181"/>
    <n v="78"/>
    <x v="53"/>
    <x v="4"/>
    <x v="0"/>
    <s v="Sochi"/>
    <x v="2"/>
    <x v="48"/>
    <x v="1"/>
  </r>
  <r>
    <x v="706"/>
    <x v="0"/>
    <n v="32"/>
    <n v="181"/>
    <n v="78"/>
    <x v="53"/>
    <x v="4"/>
    <x v="0"/>
    <s v="Sochi"/>
    <x v="2"/>
    <x v="50"/>
    <x v="0"/>
  </r>
  <r>
    <x v="22234"/>
    <x v="0"/>
    <n v="23"/>
    <n v="178"/>
    <n v="80"/>
    <x v="21"/>
    <x v="4"/>
    <x v="0"/>
    <s v="Sochi"/>
    <x v="3"/>
    <x v="8"/>
    <x v="0"/>
  </r>
  <r>
    <x v="22235"/>
    <x v="0"/>
    <n v="27"/>
    <n v="178"/>
    <n v="76"/>
    <x v="20"/>
    <x v="4"/>
    <x v="0"/>
    <s v="Sochi"/>
    <x v="0"/>
    <x v="4"/>
    <x v="0"/>
  </r>
  <r>
    <x v="13753"/>
    <x v="0"/>
    <n v="31"/>
    <n v="185"/>
    <n v="71"/>
    <x v="46"/>
    <x v="4"/>
    <x v="0"/>
    <s v="Sochi"/>
    <x v="4"/>
    <x v="388"/>
    <x v="0"/>
  </r>
  <r>
    <x v="13753"/>
    <x v="0"/>
    <n v="31"/>
    <n v="185"/>
    <n v="71"/>
    <x v="46"/>
    <x v="4"/>
    <x v="0"/>
    <s v="Sochi"/>
    <x v="4"/>
    <x v="10"/>
    <x v="2"/>
  </r>
  <r>
    <x v="13754"/>
    <x v="1"/>
    <n v="29"/>
    <n v="170"/>
    <n v="60"/>
    <x v="7"/>
    <x v="4"/>
    <x v="0"/>
    <s v="Sochi"/>
    <x v="3"/>
    <x v="54"/>
    <x v="0"/>
  </r>
  <r>
    <x v="713"/>
    <x v="0"/>
    <n v="36"/>
    <n v="171"/>
    <n v="75"/>
    <x v="45"/>
    <x v="4"/>
    <x v="0"/>
    <s v="Sochi"/>
    <x v="12"/>
    <x v="32"/>
    <x v="0"/>
  </r>
  <r>
    <x v="713"/>
    <x v="0"/>
    <n v="36"/>
    <n v="171"/>
    <n v="75"/>
    <x v="20"/>
    <x v="4"/>
    <x v="0"/>
    <s v="Sochi"/>
    <x v="12"/>
    <x v="414"/>
    <x v="0"/>
  </r>
  <r>
    <x v="22236"/>
    <x v="0"/>
    <n v="25"/>
    <n v="182"/>
    <s v="NA"/>
    <x v="70"/>
    <x v="4"/>
    <x v="0"/>
    <s v="Sochi"/>
    <x v="8"/>
    <x v="19"/>
    <x v="0"/>
  </r>
  <r>
    <x v="721"/>
    <x v="0"/>
    <n v="32"/>
    <n v="178"/>
    <n v="84"/>
    <x v="6"/>
    <x v="4"/>
    <x v="0"/>
    <s v="Sochi"/>
    <x v="0"/>
    <x v="0"/>
    <x v="0"/>
  </r>
  <r>
    <x v="721"/>
    <x v="0"/>
    <n v="32"/>
    <n v="178"/>
    <n v="84"/>
    <x v="6"/>
    <x v="4"/>
    <x v="0"/>
    <s v="Sochi"/>
    <x v="0"/>
    <x v="1"/>
    <x v="0"/>
  </r>
  <r>
    <x v="22237"/>
    <x v="0"/>
    <n v="23"/>
    <n v="183"/>
    <n v="92"/>
    <x v="38"/>
    <x v="4"/>
    <x v="0"/>
    <s v="Sochi"/>
    <x v="6"/>
    <x v="17"/>
    <x v="0"/>
  </r>
  <r>
    <x v="22238"/>
    <x v="0"/>
    <n v="21"/>
    <n v="192"/>
    <n v="92"/>
    <x v="26"/>
    <x v="4"/>
    <x v="0"/>
    <s v="Sochi"/>
    <x v="6"/>
    <x v="17"/>
    <x v="0"/>
  </r>
  <r>
    <x v="13757"/>
    <x v="0"/>
    <n v="25"/>
    <n v="174"/>
    <n v="80"/>
    <x v="32"/>
    <x v="4"/>
    <x v="0"/>
    <s v="Sochi"/>
    <x v="12"/>
    <x v="32"/>
    <x v="0"/>
  </r>
  <r>
    <x v="13758"/>
    <x v="0"/>
    <n v="29"/>
    <n v="180"/>
    <n v="80"/>
    <x v="46"/>
    <x v="4"/>
    <x v="0"/>
    <s v="Sochi"/>
    <x v="13"/>
    <x v="67"/>
    <x v="0"/>
  </r>
  <r>
    <x v="22239"/>
    <x v="1"/>
    <n v="24"/>
    <n v="158"/>
    <s v="NA"/>
    <x v="70"/>
    <x v="4"/>
    <x v="0"/>
    <s v="Sochi"/>
    <x v="8"/>
    <x v="21"/>
    <x v="0"/>
  </r>
  <r>
    <x v="22239"/>
    <x v="1"/>
    <n v="24"/>
    <n v="158"/>
    <s v="NA"/>
    <x v="20"/>
    <x v="4"/>
    <x v="0"/>
    <s v="Sochi"/>
    <x v="8"/>
    <x v="407"/>
    <x v="0"/>
  </r>
  <r>
    <x v="22240"/>
    <x v="0"/>
    <n v="26"/>
    <n v="185"/>
    <n v="82"/>
    <x v="12"/>
    <x v="4"/>
    <x v="0"/>
    <s v="Sochi"/>
    <x v="9"/>
    <x v="416"/>
    <x v="0"/>
  </r>
  <r>
    <x v="13759"/>
    <x v="1"/>
    <n v="21"/>
    <n v="163"/>
    <n v="57"/>
    <x v="12"/>
    <x v="4"/>
    <x v="0"/>
    <s v="Sochi"/>
    <x v="9"/>
    <x v="68"/>
    <x v="0"/>
  </r>
  <r>
    <x v="22241"/>
    <x v="1"/>
    <n v="26"/>
    <n v="165"/>
    <n v="65"/>
    <x v="12"/>
    <x v="4"/>
    <x v="0"/>
    <s v="Sochi"/>
    <x v="2"/>
    <x v="5"/>
    <x v="0"/>
  </r>
  <r>
    <x v="22242"/>
    <x v="1"/>
    <n v="21"/>
    <n v="167"/>
    <n v="57"/>
    <x v="24"/>
    <x v="4"/>
    <x v="0"/>
    <s v="Sochi"/>
    <x v="1"/>
    <x v="73"/>
    <x v="0"/>
  </r>
  <r>
    <x v="22243"/>
    <x v="1"/>
    <n v="22"/>
    <n v="160"/>
    <n v="58"/>
    <x v="7"/>
    <x v="4"/>
    <x v="0"/>
    <s v="Sochi"/>
    <x v="0"/>
    <x v="34"/>
    <x v="2"/>
  </r>
  <r>
    <x v="22243"/>
    <x v="1"/>
    <n v="22"/>
    <n v="160"/>
    <n v="58"/>
    <x v="7"/>
    <x v="4"/>
    <x v="0"/>
    <s v="Sochi"/>
    <x v="0"/>
    <x v="35"/>
    <x v="0"/>
  </r>
  <r>
    <x v="22243"/>
    <x v="1"/>
    <n v="22"/>
    <n v="160"/>
    <n v="58"/>
    <x v="7"/>
    <x v="4"/>
    <x v="0"/>
    <s v="Sochi"/>
    <x v="0"/>
    <x v="13"/>
    <x v="0"/>
  </r>
  <r>
    <x v="22243"/>
    <x v="1"/>
    <n v="22"/>
    <n v="160"/>
    <n v="58"/>
    <x v="7"/>
    <x v="4"/>
    <x v="0"/>
    <s v="Sochi"/>
    <x v="0"/>
    <x v="15"/>
    <x v="0"/>
  </r>
  <r>
    <x v="13762"/>
    <x v="0"/>
    <n v="28"/>
    <n v="177"/>
    <n v="65"/>
    <x v="34"/>
    <x v="4"/>
    <x v="0"/>
    <s v="Sochi"/>
    <x v="3"/>
    <x v="9"/>
    <x v="0"/>
  </r>
  <r>
    <x v="13762"/>
    <x v="0"/>
    <n v="28"/>
    <n v="177"/>
    <n v="65"/>
    <x v="34"/>
    <x v="4"/>
    <x v="0"/>
    <s v="Sochi"/>
    <x v="3"/>
    <x v="56"/>
    <x v="0"/>
  </r>
  <r>
    <x v="13762"/>
    <x v="0"/>
    <n v="28"/>
    <n v="177"/>
    <n v="65"/>
    <x v="34"/>
    <x v="4"/>
    <x v="0"/>
    <s v="Sochi"/>
    <x v="3"/>
    <x v="62"/>
    <x v="0"/>
  </r>
  <r>
    <x v="13763"/>
    <x v="1"/>
    <n v="25"/>
    <n v="162"/>
    <n v="60"/>
    <x v="31"/>
    <x v="4"/>
    <x v="0"/>
    <s v="Sochi"/>
    <x v="0"/>
    <x v="13"/>
    <x v="0"/>
  </r>
  <r>
    <x v="13763"/>
    <x v="1"/>
    <n v="25"/>
    <n v="162"/>
    <n v="60"/>
    <x v="31"/>
    <x v="4"/>
    <x v="0"/>
    <s v="Sochi"/>
    <x v="0"/>
    <x v="14"/>
    <x v="0"/>
  </r>
  <r>
    <x v="13763"/>
    <x v="1"/>
    <n v="25"/>
    <n v="162"/>
    <n v="60"/>
    <x v="31"/>
    <x v="4"/>
    <x v="0"/>
    <s v="Sochi"/>
    <x v="0"/>
    <x v="15"/>
    <x v="0"/>
  </r>
  <r>
    <x v="22244"/>
    <x v="0"/>
    <n v="22"/>
    <n v="183"/>
    <n v="68"/>
    <x v="49"/>
    <x v="4"/>
    <x v="0"/>
    <s v="Sochi"/>
    <x v="11"/>
    <x v="57"/>
    <x v="0"/>
  </r>
  <r>
    <x v="22244"/>
    <x v="0"/>
    <n v="22"/>
    <n v="183"/>
    <n v="68"/>
    <x v="49"/>
    <x v="4"/>
    <x v="0"/>
    <s v="Sochi"/>
    <x v="11"/>
    <x v="60"/>
    <x v="0"/>
  </r>
  <r>
    <x v="22245"/>
    <x v="0"/>
    <n v="24"/>
    <n v="198"/>
    <n v="107"/>
    <x v="48"/>
    <x v="4"/>
    <x v="0"/>
    <s v="Sochi"/>
    <x v="0"/>
    <x v="3"/>
    <x v="0"/>
  </r>
  <r>
    <x v="22245"/>
    <x v="0"/>
    <n v="24"/>
    <n v="198"/>
    <n v="107"/>
    <x v="48"/>
    <x v="4"/>
    <x v="0"/>
    <s v="Sochi"/>
    <x v="0"/>
    <x v="4"/>
    <x v="0"/>
  </r>
  <r>
    <x v="732"/>
    <x v="1"/>
    <n v="34"/>
    <n v="178"/>
    <n v="66"/>
    <x v="49"/>
    <x v="4"/>
    <x v="0"/>
    <s v="Sochi"/>
    <x v="11"/>
    <x v="26"/>
    <x v="0"/>
  </r>
  <r>
    <x v="732"/>
    <x v="1"/>
    <n v="34"/>
    <n v="178"/>
    <n v="66"/>
    <x v="49"/>
    <x v="4"/>
    <x v="0"/>
    <s v="Sochi"/>
    <x v="11"/>
    <x v="408"/>
    <x v="0"/>
  </r>
  <r>
    <x v="732"/>
    <x v="1"/>
    <n v="34"/>
    <n v="178"/>
    <n v="66"/>
    <x v="49"/>
    <x v="4"/>
    <x v="0"/>
    <s v="Sochi"/>
    <x v="11"/>
    <x v="27"/>
    <x v="0"/>
  </r>
  <r>
    <x v="732"/>
    <x v="1"/>
    <n v="34"/>
    <n v="178"/>
    <n v="66"/>
    <x v="49"/>
    <x v="4"/>
    <x v="0"/>
    <s v="Sochi"/>
    <x v="11"/>
    <x v="29"/>
    <x v="0"/>
  </r>
  <r>
    <x v="732"/>
    <x v="1"/>
    <n v="34"/>
    <n v="178"/>
    <n v="66"/>
    <x v="49"/>
    <x v="4"/>
    <x v="0"/>
    <s v="Sochi"/>
    <x v="11"/>
    <x v="30"/>
    <x v="0"/>
  </r>
  <r>
    <x v="22246"/>
    <x v="0"/>
    <n v="23"/>
    <n v="176"/>
    <n v="83"/>
    <x v="22"/>
    <x v="4"/>
    <x v="0"/>
    <s v="Sochi"/>
    <x v="0"/>
    <x v="3"/>
    <x v="0"/>
  </r>
  <r>
    <x v="22246"/>
    <x v="0"/>
    <n v="23"/>
    <n v="176"/>
    <n v="83"/>
    <x v="22"/>
    <x v="4"/>
    <x v="0"/>
    <s v="Sochi"/>
    <x v="0"/>
    <x v="4"/>
    <x v="0"/>
  </r>
  <r>
    <x v="13768"/>
    <x v="1"/>
    <n v="27"/>
    <n v="163"/>
    <n v="58"/>
    <x v="18"/>
    <x v="4"/>
    <x v="0"/>
    <s v="Sochi"/>
    <x v="3"/>
    <x v="41"/>
    <x v="0"/>
  </r>
  <r>
    <x v="13768"/>
    <x v="1"/>
    <n v="27"/>
    <n v="163"/>
    <n v="58"/>
    <x v="18"/>
    <x v="4"/>
    <x v="0"/>
    <s v="Sochi"/>
    <x v="3"/>
    <x v="53"/>
    <x v="0"/>
  </r>
  <r>
    <x v="13768"/>
    <x v="1"/>
    <n v="27"/>
    <n v="163"/>
    <n v="58"/>
    <x v="18"/>
    <x v="4"/>
    <x v="0"/>
    <s v="Sochi"/>
    <x v="3"/>
    <x v="42"/>
    <x v="1"/>
  </r>
  <r>
    <x v="22247"/>
    <x v="0"/>
    <n v="17"/>
    <n v="175"/>
    <n v="65"/>
    <x v="7"/>
    <x v="4"/>
    <x v="0"/>
    <s v="Sochi"/>
    <x v="9"/>
    <x v="22"/>
    <x v="0"/>
  </r>
  <r>
    <x v="22248"/>
    <x v="0"/>
    <n v="19"/>
    <n v="180"/>
    <n v="75"/>
    <x v="199"/>
    <x v="4"/>
    <x v="0"/>
    <s v="Sochi"/>
    <x v="0"/>
    <x v="3"/>
    <x v="0"/>
  </r>
  <r>
    <x v="22248"/>
    <x v="0"/>
    <n v="19"/>
    <n v="180"/>
    <n v="75"/>
    <x v="199"/>
    <x v="4"/>
    <x v="0"/>
    <s v="Sochi"/>
    <x v="0"/>
    <x v="4"/>
    <x v="0"/>
  </r>
  <r>
    <x v="22249"/>
    <x v="0"/>
    <n v="25"/>
    <n v="182"/>
    <n v="85"/>
    <x v="18"/>
    <x v="4"/>
    <x v="0"/>
    <s v="Sochi"/>
    <x v="6"/>
    <x v="17"/>
    <x v="3"/>
  </r>
  <r>
    <x v="13774"/>
    <x v="0"/>
    <n v="26"/>
    <n v="173"/>
    <n v="58"/>
    <x v="38"/>
    <x v="4"/>
    <x v="0"/>
    <s v="Sochi"/>
    <x v="10"/>
    <x v="24"/>
    <x v="0"/>
  </r>
  <r>
    <x v="13774"/>
    <x v="0"/>
    <n v="26"/>
    <n v="173"/>
    <n v="58"/>
    <x v="38"/>
    <x v="4"/>
    <x v="0"/>
    <s v="Sochi"/>
    <x v="10"/>
    <x v="25"/>
    <x v="0"/>
  </r>
  <r>
    <x v="13776"/>
    <x v="0"/>
    <n v="28"/>
    <n v="180"/>
    <n v="83"/>
    <x v="37"/>
    <x v="4"/>
    <x v="0"/>
    <s v="Sochi"/>
    <x v="6"/>
    <x v="17"/>
    <x v="0"/>
  </r>
  <r>
    <x v="22250"/>
    <x v="0"/>
    <n v="24"/>
    <n v="184"/>
    <n v="79"/>
    <x v="18"/>
    <x v="4"/>
    <x v="0"/>
    <s v="Sochi"/>
    <x v="3"/>
    <x v="8"/>
    <x v="0"/>
  </r>
  <r>
    <x v="22251"/>
    <x v="0"/>
    <n v="22"/>
    <n v="186"/>
    <n v="78"/>
    <x v="60"/>
    <x v="4"/>
    <x v="0"/>
    <s v="Sochi"/>
    <x v="3"/>
    <x v="9"/>
    <x v="0"/>
  </r>
  <r>
    <x v="22251"/>
    <x v="0"/>
    <n v="22"/>
    <n v="186"/>
    <n v="78"/>
    <x v="60"/>
    <x v="4"/>
    <x v="0"/>
    <s v="Sochi"/>
    <x v="3"/>
    <x v="62"/>
    <x v="0"/>
  </r>
  <r>
    <x v="22252"/>
    <x v="0"/>
    <n v="25"/>
    <n v="180"/>
    <n v="72"/>
    <x v="19"/>
    <x v="4"/>
    <x v="0"/>
    <s v="Sochi"/>
    <x v="1"/>
    <x v="77"/>
    <x v="0"/>
  </r>
  <r>
    <x v="746"/>
    <x v="0"/>
    <n v="34"/>
    <n v="193"/>
    <n v="91"/>
    <x v="7"/>
    <x v="4"/>
    <x v="0"/>
    <s v="Sochi"/>
    <x v="11"/>
    <x v="408"/>
    <x v="0"/>
  </r>
  <r>
    <x v="746"/>
    <x v="0"/>
    <n v="34"/>
    <n v="193"/>
    <n v="91"/>
    <x v="7"/>
    <x v="4"/>
    <x v="0"/>
    <s v="Sochi"/>
    <x v="11"/>
    <x v="60"/>
    <x v="0"/>
  </r>
  <r>
    <x v="13779"/>
    <x v="0"/>
    <n v="24"/>
    <n v="175"/>
    <n v="72"/>
    <x v="7"/>
    <x v="4"/>
    <x v="0"/>
    <s v="Sochi"/>
    <x v="9"/>
    <x v="22"/>
    <x v="0"/>
  </r>
  <r>
    <x v="13780"/>
    <x v="1"/>
    <n v="28"/>
    <n v="172"/>
    <n v="62"/>
    <x v="7"/>
    <x v="4"/>
    <x v="0"/>
    <s v="Sochi"/>
    <x v="9"/>
    <x v="39"/>
    <x v="0"/>
  </r>
  <r>
    <x v="750"/>
    <x v="0"/>
    <n v="29"/>
    <n v="175"/>
    <n v="71"/>
    <x v="6"/>
    <x v="4"/>
    <x v="0"/>
    <s v="Sochi"/>
    <x v="14"/>
    <x v="43"/>
    <x v="0"/>
  </r>
  <r>
    <x v="750"/>
    <x v="0"/>
    <n v="29"/>
    <n v="175"/>
    <n v="71"/>
    <x v="6"/>
    <x v="4"/>
    <x v="0"/>
    <s v="Sochi"/>
    <x v="14"/>
    <x v="44"/>
    <x v="0"/>
  </r>
  <r>
    <x v="750"/>
    <x v="0"/>
    <n v="29"/>
    <n v="175"/>
    <n v="71"/>
    <x v="6"/>
    <x v="4"/>
    <x v="0"/>
    <s v="Sochi"/>
    <x v="14"/>
    <x v="45"/>
    <x v="1"/>
  </r>
  <r>
    <x v="750"/>
    <x v="0"/>
    <n v="29"/>
    <n v="175"/>
    <n v="71"/>
    <x v="6"/>
    <x v="4"/>
    <x v="0"/>
    <s v="Sochi"/>
    <x v="14"/>
    <x v="46"/>
    <x v="0"/>
  </r>
  <r>
    <x v="13781"/>
    <x v="0"/>
    <n v="27"/>
    <n v="175"/>
    <n v="73"/>
    <x v="6"/>
    <x v="4"/>
    <x v="0"/>
    <s v="Sochi"/>
    <x v="14"/>
    <x v="45"/>
    <x v="0"/>
  </r>
  <r>
    <x v="13781"/>
    <x v="0"/>
    <n v="27"/>
    <n v="175"/>
    <n v="73"/>
    <x v="6"/>
    <x v="4"/>
    <x v="0"/>
    <s v="Sochi"/>
    <x v="14"/>
    <x v="46"/>
    <x v="0"/>
  </r>
  <r>
    <x v="22253"/>
    <x v="0"/>
    <n v="31"/>
    <n v="185"/>
    <n v="92"/>
    <x v="6"/>
    <x v="4"/>
    <x v="0"/>
    <s v="Sochi"/>
    <x v="6"/>
    <x v="17"/>
    <x v="1"/>
  </r>
  <r>
    <x v="22254"/>
    <x v="1"/>
    <n v="25"/>
    <n v="170"/>
    <n v="63"/>
    <x v="16"/>
    <x v="4"/>
    <x v="0"/>
    <s v="Sochi"/>
    <x v="5"/>
    <x v="36"/>
    <x v="2"/>
  </r>
  <r>
    <x v="13783"/>
    <x v="0"/>
    <n v="26"/>
    <n v="180"/>
    <n v="78"/>
    <x v="12"/>
    <x v="4"/>
    <x v="0"/>
    <s v="Sochi"/>
    <x v="3"/>
    <x v="8"/>
    <x v="0"/>
  </r>
  <r>
    <x v="13783"/>
    <x v="0"/>
    <n v="26"/>
    <n v="180"/>
    <n v="78"/>
    <x v="12"/>
    <x v="4"/>
    <x v="0"/>
    <s v="Sochi"/>
    <x v="3"/>
    <x v="37"/>
    <x v="0"/>
  </r>
  <r>
    <x v="13783"/>
    <x v="0"/>
    <n v="26"/>
    <n v="180"/>
    <n v="78"/>
    <x v="12"/>
    <x v="4"/>
    <x v="0"/>
    <s v="Sochi"/>
    <x v="3"/>
    <x v="38"/>
    <x v="0"/>
  </r>
  <r>
    <x v="751"/>
    <x v="1"/>
    <n v="27"/>
    <n v="170"/>
    <n v="65"/>
    <x v="12"/>
    <x v="4"/>
    <x v="0"/>
    <s v="Sochi"/>
    <x v="12"/>
    <x v="49"/>
    <x v="2"/>
  </r>
  <r>
    <x v="751"/>
    <x v="1"/>
    <n v="27"/>
    <n v="170"/>
    <n v="65"/>
    <x v="12"/>
    <x v="4"/>
    <x v="0"/>
    <s v="Sochi"/>
    <x v="12"/>
    <x v="414"/>
    <x v="0"/>
  </r>
  <r>
    <x v="22255"/>
    <x v="1"/>
    <n v="25"/>
    <n v="161"/>
    <n v="61"/>
    <x v="5"/>
    <x v="4"/>
    <x v="0"/>
    <s v="Sochi"/>
    <x v="6"/>
    <x v="20"/>
    <x v="0"/>
  </r>
  <r>
    <x v="22256"/>
    <x v="0"/>
    <n v="20"/>
    <n v="190"/>
    <n v="82"/>
    <x v="46"/>
    <x v="4"/>
    <x v="0"/>
    <s v="Sochi"/>
    <x v="9"/>
    <x v="52"/>
    <x v="0"/>
  </r>
  <r>
    <x v="22257"/>
    <x v="1"/>
    <n v="18"/>
    <n v="150"/>
    <n v="42"/>
    <x v="19"/>
    <x v="4"/>
    <x v="0"/>
    <s v="Sochi"/>
    <x v="8"/>
    <x v="55"/>
    <x v="0"/>
  </r>
  <r>
    <x v="22258"/>
    <x v="0"/>
    <n v="17"/>
    <n v="173"/>
    <n v="65"/>
    <x v="23"/>
    <x v="4"/>
    <x v="0"/>
    <s v="Sochi"/>
    <x v="14"/>
    <x v="43"/>
    <x v="0"/>
  </r>
  <r>
    <x v="22258"/>
    <x v="0"/>
    <n v="17"/>
    <n v="173"/>
    <n v="65"/>
    <x v="23"/>
    <x v="4"/>
    <x v="0"/>
    <s v="Sochi"/>
    <x v="14"/>
    <x v="44"/>
    <x v="0"/>
  </r>
  <r>
    <x v="22258"/>
    <x v="0"/>
    <n v="17"/>
    <n v="173"/>
    <n v="65"/>
    <x v="23"/>
    <x v="4"/>
    <x v="0"/>
    <s v="Sochi"/>
    <x v="14"/>
    <x v="45"/>
    <x v="3"/>
  </r>
  <r>
    <x v="22258"/>
    <x v="0"/>
    <n v="17"/>
    <n v="173"/>
    <n v="65"/>
    <x v="23"/>
    <x v="4"/>
    <x v="0"/>
    <s v="Sochi"/>
    <x v="14"/>
    <x v="46"/>
    <x v="2"/>
  </r>
  <r>
    <x v="13785"/>
    <x v="0"/>
    <n v="36"/>
    <n v="193"/>
    <n v="99"/>
    <x v="37"/>
    <x v="4"/>
    <x v="0"/>
    <s v="Sochi"/>
    <x v="6"/>
    <x v="17"/>
    <x v="0"/>
  </r>
  <r>
    <x v="13787"/>
    <x v="1"/>
    <n v="28"/>
    <n v="173"/>
    <n v="67"/>
    <x v="18"/>
    <x v="4"/>
    <x v="0"/>
    <s v="Sochi"/>
    <x v="0"/>
    <x v="13"/>
    <x v="0"/>
  </r>
  <r>
    <x v="13787"/>
    <x v="1"/>
    <n v="28"/>
    <n v="173"/>
    <n v="67"/>
    <x v="18"/>
    <x v="4"/>
    <x v="0"/>
    <s v="Sochi"/>
    <x v="0"/>
    <x v="14"/>
    <x v="0"/>
  </r>
  <r>
    <x v="22259"/>
    <x v="0"/>
    <n v="20"/>
    <n v="180"/>
    <n v="75"/>
    <x v="107"/>
    <x v="4"/>
    <x v="0"/>
    <s v="Sochi"/>
    <x v="0"/>
    <x v="3"/>
    <x v="0"/>
  </r>
  <r>
    <x v="22259"/>
    <x v="0"/>
    <n v="20"/>
    <n v="180"/>
    <n v="75"/>
    <x v="107"/>
    <x v="4"/>
    <x v="0"/>
    <s v="Sochi"/>
    <x v="0"/>
    <x v="4"/>
    <x v="0"/>
  </r>
  <r>
    <x v="13788"/>
    <x v="0"/>
    <n v="23"/>
    <n v="183"/>
    <n v="82"/>
    <x v="12"/>
    <x v="4"/>
    <x v="0"/>
    <s v="Sochi"/>
    <x v="2"/>
    <x v="47"/>
    <x v="0"/>
  </r>
  <r>
    <x v="13788"/>
    <x v="0"/>
    <n v="23"/>
    <n v="183"/>
    <n v="82"/>
    <x v="12"/>
    <x v="4"/>
    <x v="0"/>
    <s v="Sochi"/>
    <x v="2"/>
    <x v="48"/>
    <x v="0"/>
  </r>
  <r>
    <x v="13788"/>
    <x v="0"/>
    <n v="23"/>
    <n v="183"/>
    <n v="82"/>
    <x v="12"/>
    <x v="4"/>
    <x v="0"/>
    <s v="Sochi"/>
    <x v="2"/>
    <x v="50"/>
    <x v="0"/>
  </r>
  <r>
    <x v="13788"/>
    <x v="0"/>
    <n v="23"/>
    <n v="183"/>
    <n v="82"/>
    <x v="12"/>
    <x v="4"/>
    <x v="0"/>
    <s v="Sochi"/>
    <x v="2"/>
    <x v="63"/>
    <x v="0"/>
  </r>
  <r>
    <x v="22260"/>
    <x v="1"/>
    <n v="21"/>
    <n v="170"/>
    <n v="59"/>
    <x v="12"/>
    <x v="4"/>
    <x v="0"/>
    <s v="Sochi"/>
    <x v="12"/>
    <x v="49"/>
    <x v="0"/>
  </r>
  <r>
    <x v="22261"/>
    <x v="1"/>
    <n v="21"/>
    <n v="165"/>
    <n v="54"/>
    <x v="6"/>
    <x v="4"/>
    <x v="0"/>
    <s v="Sochi"/>
    <x v="1"/>
    <x v="410"/>
    <x v="0"/>
  </r>
  <r>
    <x v="13789"/>
    <x v="0"/>
    <n v="35"/>
    <n v="185"/>
    <n v="88"/>
    <x v="0"/>
    <x v="4"/>
    <x v="0"/>
    <s v="Sochi"/>
    <x v="6"/>
    <x v="17"/>
    <x v="0"/>
  </r>
  <r>
    <x v="22262"/>
    <x v="0"/>
    <n v="19"/>
    <n v="171"/>
    <s v="NA"/>
    <x v="25"/>
    <x v="4"/>
    <x v="0"/>
    <s v="Sochi"/>
    <x v="8"/>
    <x v="79"/>
    <x v="1"/>
  </r>
  <r>
    <x v="22262"/>
    <x v="0"/>
    <n v="19"/>
    <n v="171"/>
    <s v="NA"/>
    <x v="25"/>
    <x v="4"/>
    <x v="0"/>
    <s v="Sochi"/>
    <x v="8"/>
    <x v="407"/>
    <x v="0"/>
  </r>
  <r>
    <x v="22263"/>
    <x v="0"/>
    <n v="26"/>
    <n v="198"/>
    <n v="107"/>
    <x v="38"/>
    <x v="4"/>
    <x v="0"/>
    <s v="Sochi"/>
    <x v="6"/>
    <x v="17"/>
    <x v="0"/>
  </r>
  <r>
    <x v="13790"/>
    <x v="0"/>
    <n v="28"/>
    <n v="179"/>
    <n v="81"/>
    <x v="18"/>
    <x v="4"/>
    <x v="0"/>
    <s v="Sochi"/>
    <x v="0"/>
    <x v="4"/>
    <x v="0"/>
  </r>
  <r>
    <x v="22264"/>
    <x v="0"/>
    <n v="29"/>
    <n v="187"/>
    <n v="77"/>
    <x v="16"/>
    <x v="4"/>
    <x v="0"/>
    <s v="Sochi"/>
    <x v="9"/>
    <x v="22"/>
    <x v="0"/>
  </r>
  <r>
    <x v="22265"/>
    <x v="0"/>
    <n v="22"/>
    <n v="169"/>
    <n v="73"/>
    <x v="18"/>
    <x v="4"/>
    <x v="0"/>
    <s v="Sochi"/>
    <x v="1"/>
    <x v="409"/>
    <x v="0"/>
  </r>
  <r>
    <x v="22266"/>
    <x v="0"/>
    <n v="30"/>
    <n v="185"/>
    <n v="84"/>
    <x v="6"/>
    <x v="4"/>
    <x v="0"/>
    <s v="Sochi"/>
    <x v="5"/>
    <x v="16"/>
    <x v="1"/>
  </r>
  <r>
    <x v="22267"/>
    <x v="0"/>
    <n v="27"/>
    <n v="183"/>
    <n v="91"/>
    <x v="6"/>
    <x v="4"/>
    <x v="0"/>
    <s v="Sochi"/>
    <x v="5"/>
    <x v="16"/>
    <x v="1"/>
  </r>
  <r>
    <x v="22268"/>
    <x v="1"/>
    <n v="27"/>
    <n v="169"/>
    <n v="54"/>
    <x v="5"/>
    <x v="4"/>
    <x v="0"/>
    <s v="Sochi"/>
    <x v="6"/>
    <x v="20"/>
    <x v="0"/>
  </r>
  <r>
    <x v="13792"/>
    <x v="1"/>
    <n v="21"/>
    <n v="161"/>
    <n v="53"/>
    <x v="33"/>
    <x v="4"/>
    <x v="0"/>
    <s v="Sochi"/>
    <x v="0"/>
    <x v="13"/>
    <x v="0"/>
  </r>
  <r>
    <x v="13792"/>
    <x v="1"/>
    <n v="21"/>
    <n v="161"/>
    <n v="53"/>
    <x v="33"/>
    <x v="4"/>
    <x v="0"/>
    <s v="Sochi"/>
    <x v="0"/>
    <x v="14"/>
    <x v="0"/>
  </r>
  <r>
    <x v="22269"/>
    <x v="0"/>
    <n v="23"/>
    <n v="183"/>
    <n v="86"/>
    <x v="76"/>
    <x v="4"/>
    <x v="0"/>
    <s v="Sochi"/>
    <x v="5"/>
    <x v="16"/>
    <x v="0"/>
  </r>
  <r>
    <x v="766"/>
    <x v="1"/>
    <n v="26"/>
    <n v="175"/>
    <n v="65"/>
    <x v="5"/>
    <x v="4"/>
    <x v="0"/>
    <s v="Sochi"/>
    <x v="6"/>
    <x v="20"/>
    <x v="0"/>
  </r>
  <r>
    <x v="13793"/>
    <x v="0"/>
    <n v="25"/>
    <n v="184"/>
    <n v="75"/>
    <x v="6"/>
    <x v="4"/>
    <x v="0"/>
    <s v="Sochi"/>
    <x v="3"/>
    <x v="8"/>
    <x v="0"/>
  </r>
  <r>
    <x v="13793"/>
    <x v="0"/>
    <n v="25"/>
    <n v="184"/>
    <n v="75"/>
    <x v="6"/>
    <x v="4"/>
    <x v="0"/>
    <s v="Sochi"/>
    <x v="3"/>
    <x v="9"/>
    <x v="0"/>
  </r>
  <r>
    <x v="13793"/>
    <x v="0"/>
    <n v="25"/>
    <n v="184"/>
    <n v="75"/>
    <x v="6"/>
    <x v="4"/>
    <x v="0"/>
    <s v="Sochi"/>
    <x v="3"/>
    <x v="56"/>
    <x v="0"/>
  </r>
  <r>
    <x v="13793"/>
    <x v="0"/>
    <n v="25"/>
    <n v="184"/>
    <n v="75"/>
    <x v="6"/>
    <x v="4"/>
    <x v="0"/>
    <s v="Sochi"/>
    <x v="3"/>
    <x v="62"/>
    <x v="0"/>
  </r>
  <r>
    <x v="13793"/>
    <x v="0"/>
    <n v="25"/>
    <n v="184"/>
    <n v="75"/>
    <x v="6"/>
    <x v="4"/>
    <x v="0"/>
    <s v="Sochi"/>
    <x v="3"/>
    <x v="38"/>
    <x v="0"/>
  </r>
  <r>
    <x v="13794"/>
    <x v="0"/>
    <n v="32"/>
    <n v="183"/>
    <n v="102"/>
    <x v="19"/>
    <x v="4"/>
    <x v="0"/>
    <s v="Sochi"/>
    <x v="7"/>
    <x v="64"/>
    <x v="0"/>
  </r>
  <r>
    <x v="13794"/>
    <x v="0"/>
    <n v="32"/>
    <n v="183"/>
    <n v="102"/>
    <x v="19"/>
    <x v="4"/>
    <x v="0"/>
    <s v="Sochi"/>
    <x v="7"/>
    <x v="18"/>
    <x v="0"/>
  </r>
  <r>
    <x v="22270"/>
    <x v="0"/>
    <n v="23"/>
    <n v="180"/>
    <n v="74"/>
    <x v="37"/>
    <x v="4"/>
    <x v="0"/>
    <s v="Sochi"/>
    <x v="11"/>
    <x v="57"/>
    <x v="0"/>
  </r>
  <r>
    <x v="22270"/>
    <x v="0"/>
    <n v="23"/>
    <n v="180"/>
    <n v="74"/>
    <x v="37"/>
    <x v="4"/>
    <x v="0"/>
    <s v="Sochi"/>
    <x v="11"/>
    <x v="60"/>
    <x v="0"/>
  </r>
  <r>
    <x v="22270"/>
    <x v="0"/>
    <n v="23"/>
    <n v="180"/>
    <n v="74"/>
    <x v="37"/>
    <x v="4"/>
    <x v="0"/>
    <s v="Sochi"/>
    <x v="11"/>
    <x v="61"/>
    <x v="0"/>
  </r>
  <r>
    <x v="777"/>
    <x v="0"/>
    <n v="31"/>
    <n v="186"/>
    <n v="85"/>
    <x v="0"/>
    <x v="4"/>
    <x v="0"/>
    <s v="Sochi"/>
    <x v="3"/>
    <x v="8"/>
    <x v="1"/>
  </r>
  <r>
    <x v="777"/>
    <x v="0"/>
    <n v="31"/>
    <n v="186"/>
    <n v="85"/>
    <x v="0"/>
    <x v="4"/>
    <x v="0"/>
    <s v="Sochi"/>
    <x v="3"/>
    <x v="38"/>
    <x v="0"/>
  </r>
  <r>
    <x v="22271"/>
    <x v="0"/>
    <n v="27"/>
    <n v="186"/>
    <s v="NA"/>
    <x v="0"/>
    <x v="4"/>
    <x v="0"/>
    <s v="Sochi"/>
    <x v="1"/>
    <x v="409"/>
    <x v="0"/>
  </r>
  <r>
    <x v="22272"/>
    <x v="0"/>
    <n v="26"/>
    <n v="183"/>
    <n v="83"/>
    <x v="0"/>
    <x v="4"/>
    <x v="0"/>
    <s v="Sochi"/>
    <x v="6"/>
    <x v="17"/>
    <x v="0"/>
  </r>
  <r>
    <x v="13796"/>
    <x v="0"/>
    <n v="26"/>
    <n v="185"/>
    <s v="NA"/>
    <x v="0"/>
    <x v="4"/>
    <x v="0"/>
    <s v="Sochi"/>
    <x v="0"/>
    <x v="3"/>
    <x v="0"/>
  </r>
  <r>
    <x v="13796"/>
    <x v="0"/>
    <n v="26"/>
    <n v="185"/>
    <s v="NA"/>
    <x v="0"/>
    <x v="4"/>
    <x v="0"/>
    <s v="Sochi"/>
    <x v="0"/>
    <x v="4"/>
    <x v="0"/>
  </r>
  <r>
    <x v="22273"/>
    <x v="0"/>
    <n v="21"/>
    <n v="181"/>
    <n v="74"/>
    <x v="46"/>
    <x v="4"/>
    <x v="0"/>
    <s v="Sochi"/>
    <x v="3"/>
    <x v="8"/>
    <x v="0"/>
  </r>
  <r>
    <x v="22273"/>
    <x v="0"/>
    <n v="21"/>
    <n v="181"/>
    <n v="74"/>
    <x v="46"/>
    <x v="4"/>
    <x v="0"/>
    <s v="Sochi"/>
    <x v="3"/>
    <x v="9"/>
    <x v="0"/>
  </r>
  <r>
    <x v="22273"/>
    <x v="0"/>
    <n v="21"/>
    <n v="181"/>
    <n v="74"/>
    <x v="46"/>
    <x v="4"/>
    <x v="0"/>
    <s v="Sochi"/>
    <x v="3"/>
    <x v="38"/>
    <x v="0"/>
  </r>
  <r>
    <x v="13799"/>
    <x v="1"/>
    <n v="25"/>
    <n v="154"/>
    <n v="48"/>
    <x v="78"/>
    <x v="4"/>
    <x v="0"/>
    <s v="Sochi"/>
    <x v="8"/>
    <x v="19"/>
    <x v="0"/>
  </r>
  <r>
    <x v="13799"/>
    <x v="1"/>
    <n v="25"/>
    <n v="154"/>
    <n v="48"/>
    <x v="5"/>
    <x v="4"/>
    <x v="0"/>
    <s v="Sochi"/>
    <x v="8"/>
    <x v="407"/>
    <x v="0"/>
  </r>
  <r>
    <x v="22274"/>
    <x v="1"/>
    <n v="20"/>
    <n v="174"/>
    <n v="65"/>
    <x v="46"/>
    <x v="4"/>
    <x v="0"/>
    <s v="Sochi"/>
    <x v="11"/>
    <x v="26"/>
    <x v="0"/>
  </r>
  <r>
    <x v="22274"/>
    <x v="1"/>
    <n v="20"/>
    <n v="174"/>
    <n v="65"/>
    <x v="46"/>
    <x v="4"/>
    <x v="0"/>
    <s v="Sochi"/>
    <x v="11"/>
    <x v="408"/>
    <x v="0"/>
  </r>
  <r>
    <x v="22274"/>
    <x v="1"/>
    <n v="20"/>
    <n v="174"/>
    <n v="65"/>
    <x v="46"/>
    <x v="4"/>
    <x v="0"/>
    <s v="Sochi"/>
    <x v="11"/>
    <x v="27"/>
    <x v="0"/>
  </r>
  <r>
    <x v="22274"/>
    <x v="1"/>
    <n v="20"/>
    <n v="174"/>
    <n v="65"/>
    <x v="46"/>
    <x v="4"/>
    <x v="0"/>
    <s v="Sochi"/>
    <x v="11"/>
    <x v="29"/>
    <x v="0"/>
  </r>
  <r>
    <x v="784"/>
    <x v="1"/>
    <n v="35"/>
    <n v="153"/>
    <n v="45"/>
    <x v="25"/>
    <x v="4"/>
    <x v="0"/>
    <s v="Sochi"/>
    <x v="5"/>
    <x v="36"/>
    <x v="0"/>
  </r>
  <r>
    <x v="22275"/>
    <x v="0"/>
    <n v="22"/>
    <n v="182"/>
    <n v="65"/>
    <x v="46"/>
    <x v="4"/>
    <x v="0"/>
    <s v="Sochi"/>
    <x v="10"/>
    <x v="23"/>
    <x v="0"/>
  </r>
  <r>
    <x v="22275"/>
    <x v="0"/>
    <n v="22"/>
    <n v="182"/>
    <n v="65"/>
    <x v="46"/>
    <x v="4"/>
    <x v="0"/>
    <s v="Sochi"/>
    <x v="10"/>
    <x v="24"/>
    <x v="0"/>
  </r>
  <r>
    <x v="22275"/>
    <x v="0"/>
    <n v="22"/>
    <n v="182"/>
    <n v="65"/>
    <x v="46"/>
    <x v="4"/>
    <x v="0"/>
    <s v="Sochi"/>
    <x v="10"/>
    <x v="25"/>
    <x v="3"/>
  </r>
  <r>
    <x v="22276"/>
    <x v="1"/>
    <n v="21"/>
    <n v="167"/>
    <n v="66"/>
    <x v="18"/>
    <x v="4"/>
    <x v="0"/>
    <s v="Sochi"/>
    <x v="0"/>
    <x v="34"/>
    <x v="0"/>
  </r>
  <r>
    <x v="22276"/>
    <x v="1"/>
    <n v="21"/>
    <n v="167"/>
    <n v="66"/>
    <x v="18"/>
    <x v="4"/>
    <x v="0"/>
    <s v="Sochi"/>
    <x v="0"/>
    <x v="35"/>
    <x v="0"/>
  </r>
  <r>
    <x v="22276"/>
    <x v="1"/>
    <n v="21"/>
    <n v="167"/>
    <n v="66"/>
    <x v="18"/>
    <x v="4"/>
    <x v="0"/>
    <s v="Sochi"/>
    <x v="0"/>
    <x v="15"/>
    <x v="0"/>
  </r>
  <r>
    <x v="22277"/>
    <x v="0"/>
    <n v="23"/>
    <n v="177"/>
    <n v="79"/>
    <x v="7"/>
    <x v="4"/>
    <x v="0"/>
    <s v="Sochi"/>
    <x v="3"/>
    <x v="8"/>
    <x v="0"/>
  </r>
  <r>
    <x v="22278"/>
    <x v="1"/>
    <n v="22"/>
    <n v="168"/>
    <n v="51"/>
    <x v="1"/>
    <x v="4"/>
    <x v="0"/>
    <s v="Sochi"/>
    <x v="8"/>
    <x v="21"/>
    <x v="0"/>
  </r>
  <r>
    <x v="22278"/>
    <x v="1"/>
    <n v="22"/>
    <n v="168"/>
    <n v="51"/>
    <x v="1"/>
    <x v="4"/>
    <x v="0"/>
    <s v="Sochi"/>
    <x v="8"/>
    <x v="407"/>
    <x v="0"/>
  </r>
  <r>
    <x v="13809"/>
    <x v="0"/>
    <n v="31"/>
    <n v="184"/>
    <n v="85"/>
    <x v="20"/>
    <x v="4"/>
    <x v="0"/>
    <s v="Sochi"/>
    <x v="0"/>
    <x v="0"/>
    <x v="0"/>
  </r>
  <r>
    <x v="13809"/>
    <x v="0"/>
    <n v="31"/>
    <n v="184"/>
    <n v="85"/>
    <x v="20"/>
    <x v="4"/>
    <x v="0"/>
    <s v="Sochi"/>
    <x v="0"/>
    <x v="1"/>
    <x v="0"/>
  </r>
  <r>
    <x v="793"/>
    <x v="1"/>
    <n v="36"/>
    <n v="163"/>
    <n v="63"/>
    <x v="6"/>
    <x v="4"/>
    <x v="0"/>
    <s v="Sochi"/>
    <x v="6"/>
    <x v="20"/>
    <x v="1"/>
  </r>
  <r>
    <x v="794"/>
    <x v="0"/>
    <n v="36"/>
    <n v="183"/>
    <n v="110"/>
    <x v="28"/>
    <x v="4"/>
    <x v="0"/>
    <s v="Sochi"/>
    <x v="7"/>
    <x v="64"/>
    <x v="3"/>
  </r>
  <r>
    <x v="794"/>
    <x v="0"/>
    <n v="36"/>
    <n v="183"/>
    <n v="110"/>
    <x v="7"/>
    <x v="4"/>
    <x v="0"/>
    <s v="Sochi"/>
    <x v="7"/>
    <x v="18"/>
    <x v="0"/>
  </r>
  <r>
    <x v="13810"/>
    <x v="1"/>
    <n v="25"/>
    <n v="169"/>
    <n v="60"/>
    <x v="68"/>
    <x v="4"/>
    <x v="0"/>
    <s v="Sochi"/>
    <x v="14"/>
    <x v="81"/>
    <x v="0"/>
  </r>
  <r>
    <x v="13810"/>
    <x v="1"/>
    <n v="25"/>
    <n v="169"/>
    <n v="60"/>
    <x v="68"/>
    <x v="4"/>
    <x v="0"/>
    <s v="Sochi"/>
    <x v="14"/>
    <x v="75"/>
    <x v="0"/>
  </r>
  <r>
    <x v="13810"/>
    <x v="1"/>
    <n v="25"/>
    <n v="169"/>
    <n v="60"/>
    <x v="68"/>
    <x v="4"/>
    <x v="0"/>
    <s v="Sochi"/>
    <x v="14"/>
    <x v="76"/>
    <x v="0"/>
  </r>
  <r>
    <x v="13811"/>
    <x v="0"/>
    <n v="30"/>
    <n v="173"/>
    <n v="60"/>
    <x v="13"/>
    <x v="4"/>
    <x v="0"/>
    <s v="Sochi"/>
    <x v="3"/>
    <x v="9"/>
    <x v="0"/>
  </r>
  <r>
    <x v="13811"/>
    <x v="0"/>
    <n v="30"/>
    <n v="173"/>
    <n v="60"/>
    <x v="13"/>
    <x v="4"/>
    <x v="0"/>
    <s v="Sochi"/>
    <x v="3"/>
    <x v="56"/>
    <x v="0"/>
  </r>
  <r>
    <x v="13811"/>
    <x v="0"/>
    <n v="30"/>
    <n v="173"/>
    <n v="60"/>
    <x v="13"/>
    <x v="4"/>
    <x v="0"/>
    <s v="Sochi"/>
    <x v="3"/>
    <x v="62"/>
    <x v="0"/>
  </r>
  <r>
    <x v="13811"/>
    <x v="0"/>
    <n v="30"/>
    <n v="173"/>
    <n v="60"/>
    <x v="13"/>
    <x v="4"/>
    <x v="0"/>
    <s v="Sochi"/>
    <x v="3"/>
    <x v="37"/>
    <x v="0"/>
  </r>
  <r>
    <x v="13812"/>
    <x v="1"/>
    <n v="25"/>
    <n v="170"/>
    <n v="59"/>
    <x v="6"/>
    <x v="4"/>
    <x v="0"/>
    <s v="Sochi"/>
    <x v="11"/>
    <x v="26"/>
    <x v="0"/>
  </r>
  <r>
    <x v="13812"/>
    <x v="1"/>
    <n v="25"/>
    <n v="170"/>
    <n v="59"/>
    <x v="6"/>
    <x v="4"/>
    <x v="0"/>
    <s v="Sochi"/>
    <x v="11"/>
    <x v="27"/>
    <x v="0"/>
  </r>
  <r>
    <x v="13812"/>
    <x v="1"/>
    <n v="25"/>
    <n v="170"/>
    <n v="59"/>
    <x v="6"/>
    <x v="4"/>
    <x v="0"/>
    <s v="Sochi"/>
    <x v="11"/>
    <x v="29"/>
    <x v="0"/>
  </r>
  <r>
    <x v="13812"/>
    <x v="1"/>
    <n v="25"/>
    <n v="170"/>
    <n v="59"/>
    <x v="6"/>
    <x v="4"/>
    <x v="0"/>
    <s v="Sochi"/>
    <x v="11"/>
    <x v="30"/>
    <x v="0"/>
  </r>
  <r>
    <x v="22279"/>
    <x v="0"/>
    <n v="24"/>
    <n v="188"/>
    <n v="105"/>
    <x v="21"/>
    <x v="4"/>
    <x v="0"/>
    <s v="Sochi"/>
    <x v="7"/>
    <x v="64"/>
    <x v="0"/>
  </r>
  <r>
    <x v="22279"/>
    <x v="0"/>
    <n v="24"/>
    <n v="188"/>
    <n v="105"/>
    <x v="71"/>
    <x v="4"/>
    <x v="0"/>
    <s v="Sochi"/>
    <x v="7"/>
    <x v="18"/>
    <x v="0"/>
  </r>
  <r>
    <x v="22280"/>
    <x v="1"/>
    <n v="25"/>
    <n v="165"/>
    <n v="56"/>
    <x v="18"/>
    <x v="4"/>
    <x v="0"/>
    <s v="Sochi"/>
    <x v="8"/>
    <x v="55"/>
    <x v="0"/>
  </r>
  <r>
    <x v="13817"/>
    <x v="0"/>
    <n v="28"/>
    <n v="183"/>
    <n v="75"/>
    <x v="18"/>
    <x v="4"/>
    <x v="0"/>
    <s v="Sochi"/>
    <x v="3"/>
    <x v="8"/>
    <x v="0"/>
  </r>
  <r>
    <x v="13817"/>
    <x v="0"/>
    <n v="28"/>
    <n v="183"/>
    <n v="75"/>
    <x v="18"/>
    <x v="4"/>
    <x v="0"/>
    <s v="Sochi"/>
    <x v="3"/>
    <x v="9"/>
    <x v="0"/>
  </r>
  <r>
    <x v="13817"/>
    <x v="0"/>
    <n v="28"/>
    <n v="183"/>
    <n v="75"/>
    <x v="18"/>
    <x v="4"/>
    <x v="0"/>
    <s v="Sochi"/>
    <x v="3"/>
    <x v="62"/>
    <x v="3"/>
  </r>
  <r>
    <x v="13817"/>
    <x v="0"/>
    <n v="28"/>
    <n v="183"/>
    <n v="75"/>
    <x v="18"/>
    <x v="4"/>
    <x v="0"/>
    <s v="Sochi"/>
    <x v="3"/>
    <x v="37"/>
    <x v="1"/>
  </r>
  <r>
    <x v="22281"/>
    <x v="1"/>
    <n v="30"/>
    <n v="167"/>
    <s v="NA"/>
    <x v="0"/>
    <x v="4"/>
    <x v="0"/>
    <s v="Sochi"/>
    <x v="2"/>
    <x v="65"/>
    <x v="0"/>
  </r>
  <r>
    <x v="22281"/>
    <x v="1"/>
    <n v="30"/>
    <n v="167"/>
    <s v="NA"/>
    <x v="0"/>
    <x v="4"/>
    <x v="0"/>
    <s v="Sochi"/>
    <x v="2"/>
    <x v="66"/>
    <x v="0"/>
  </r>
  <r>
    <x v="22281"/>
    <x v="1"/>
    <n v="30"/>
    <n v="167"/>
    <s v="NA"/>
    <x v="0"/>
    <x v="4"/>
    <x v="0"/>
    <s v="Sochi"/>
    <x v="2"/>
    <x v="7"/>
    <x v="0"/>
  </r>
  <r>
    <x v="801"/>
    <x v="0"/>
    <n v="30"/>
    <n v="183"/>
    <n v="84"/>
    <x v="38"/>
    <x v="4"/>
    <x v="0"/>
    <s v="Sochi"/>
    <x v="6"/>
    <x v="17"/>
    <x v="0"/>
  </r>
  <r>
    <x v="22282"/>
    <x v="1"/>
    <n v="19"/>
    <n v="160"/>
    <n v="44"/>
    <x v="12"/>
    <x v="4"/>
    <x v="0"/>
    <s v="Sochi"/>
    <x v="10"/>
    <x v="411"/>
    <x v="0"/>
  </r>
  <r>
    <x v="22283"/>
    <x v="0"/>
    <n v="21"/>
    <n v="175"/>
    <s v="NA"/>
    <x v="69"/>
    <x v="4"/>
    <x v="0"/>
    <s v="Sochi"/>
    <x v="8"/>
    <x v="79"/>
    <x v="0"/>
  </r>
  <r>
    <x v="22284"/>
    <x v="1"/>
    <n v="28"/>
    <n v="177"/>
    <n v="76"/>
    <x v="46"/>
    <x v="4"/>
    <x v="0"/>
    <s v="Sochi"/>
    <x v="7"/>
    <x v="72"/>
    <x v="0"/>
  </r>
  <r>
    <x v="803"/>
    <x v="1"/>
    <n v="36"/>
    <n v="159"/>
    <n v="49"/>
    <x v="5"/>
    <x v="4"/>
    <x v="0"/>
    <s v="Sochi"/>
    <x v="11"/>
    <x v="26"/>
    <x v="0"/>
  </r>
  <r>
    <x v="803"/>
    <x v="1"/>
    <n v="36"/>
    <n v="159"/>
    <n v="49"/>
    <x v="5"/>
    <x v="4"/>
    <x v="0"/>
    <s v="Sochi"/>
    <x v="11"/>
    <x v="27"/>
    <x v="0"/>
  </r>
  <r>
    <x v="803"/>
    <x v="1"/>
    <n v="36"/>
    <n v="159"/>
    <n v="49"/>
    <x v="5"/>
    <x v="4"/>
    <x v="0"/>
    <s v="Sochi"/>
    <x v="11"/>
    <x v="28"/>
    <x v="0"/>
  </r>
  <r>
    <x v="803"/>
    <x v="1"/>
    <n v="36"/>
    <n v="159"/>
    <n v="49"/>
    <x v="5"/>
    <x v="4"/>
    <x v="0"/>
    <s v="Sochi"/>
    <x v="11"/>
    <x v="30"/>
    <x v="0"/>
  </r>
  <r>
    <x v="22285"/>
    <x v="1"/>
    <n v="18"/>
    <n v="166"/>
    <n v="54"/>
    <x v="6"/>
    <x v="4"/>
    <x v="0"/>
    <s v="Sochi"/>
    <x v="10"/>
    <x v="411"/>
    <x v="0"/>
  </r>
  <r>
    <x v="13818"/>
    <x v="1"/>
    <n v="40"/>
    <n v="170"/>
    <n v="77"/>
    <x v="12"/>
    <x v="4"/>
    <x v="0"/>
    <s v="Sochi"/>
    <x v="5"/>
    <x v="36"/>
    <x v="0"/>
  </r>
  <r>
    <x v="22286"/>
    <x v="0"/>
    <n v="23"/>
    <n v="188"/>
    <n v="85"/>
    <x v="19"/>
    <x v="4"/>
    <x v="0"/>
    <s v="Sochi"/>
    <x v="1"/>
    <x v="409"/>
    <x v="0"/>
  </r>
  <r>
    <x v="808"/>
    <x v="0"/>
    <n v="35"/>
    <n v="182"/>
    <n v="84"/>
    <x v="46"/>
    <x v="4"/>
    <x v="0"/>
    <s v="Sochi"/>
    <x v="0"/>
    <x v="4"/>
    <x v="0"/>
  </r>
  <r>
    <x v="22287"/>
    <x v="0"/>
    <n v="25"/>
    <n v="178"/>
    <n v="77"/>
    <x v="46"/>
    <x v="4"/>
    <x v="0"/>
    <s v="Sochi"/>
    <x v="6"/>
    <x v="17"/>
    <x v="0"/>
  </r>
  <r>
    <x v="22288"/>
    <x v="1"/>
    <n v="31"/>
    <n v="170"/>
    <n v="63"/>
    <x v="12"/>
    <x v="4"/>
    <x v="0"/>
    <s v="Sochi"/>
    <x v="1"/>
    <x v="415"/>
    <x v="0"/>
  </r>
  <r>
    <x v="22289"/>
    <x v="1"/>
    <n v="21"/>
    <n v="183"/>
    <n v="96"/>
    <x v="12"/>
    <x v="4"/>
    <x v="0"/>
    <s v="Sochi"/>
    <x v="9"/>
    <x v="68"/>
    <x v="0"/>
  </r>
  <r>
    <x v="13821"/>
    <x v="0"/>
    <n v="22"/>
    <n v="184"/>
    <n v="72"/>
    <x v="34"/>
    <x v="4"/>
    <x v="0"/>
    <s v="Sochi"/>
    <x v="9"/>
    <x v="52"/>
    <x v="0"/>
  </r>
  <r>
    <x v="22290"/>
    <x v="0"/>
    <n v="18"/>
    <n v="172"/>
    <n v="55"/>
    <x v="13"/>
    <x v="4"/>
    <x v="0"/>
    <s v="Sochi"/>
    <x v="4"/>
    <x v="387"/>
    <x v="0"/>
  </r>
  <r>
    <x v="22290"/>
    <x v="0"/>
    <n v="18"/>
    <n v="172"/>
    <n v="55"/>
    <x v="13"/>
    <x v="4"/>
    <x v="0"/>
    <s v="Sochi"/>
    <x v="4"/>
    <x v="388"/>
    <x v="0"/>
  </r>
  <r>
    <x v="22291"/>
    <x v="0"/>
    <n v="24"/>
    <n v="182"/>
    <n v="64"/>
    <x v="34"/>
    <x v="4"/>
    <x v="0"/>
    <s v="Sochi"/>
    <x v="9"/>
    <x v="52"/>
    <x v="0"/>
  </r>
  <r>
    <x v="22292"/>
    <x v="1"/>
    <n v="25"/>
    <n v="175"/>
    <n v="61"/>
    <x v="5"/>
    <x v="4"/>
    <x v="0"/>
    <s v="Sochi"/>
    <x v="3"/>
    <x v="40"/>
    <x v="0"/>
  </r>
  <r>
    <x v="22292"/>
    <x v="1"/>
    <n v="25"/>
    <n v="175"/>
    <n v="61"/>
    <x v="5"/>
    <x v="4"/>
    <x v="0"/>
    <s v="Sochi"/>
    <x v="3"/>
    <x v="42"/>
    <x v="2"/>
  </r>
  <r>
    <x v="22292"/>
    <x v="1"/>
    <n v="25"/>
    <n v="175"/>
    <n v="61"/>
    <x v="5"/>
    <x v="4"/>
    <x v="0"/>
    <s v="Sochi"/>
    <x v="3"/>
    <x v="54"/>
    <x v="0"/>
  </r>
  <r>
    <x v="812"/>
    <x v="1"/>
    <n v="31"/>
    <n v="158"/>
    <n v="50"/>
    <x v="5"/>
    <x v="4"/>
    <x v="0"/>
    <s v="Sochi"/>
    <x v="2"/>
    <x v="82"/>
    <x v="0"/>
  </r>
  <r>
    <x v="812"/>
    <x v="1"/>
    <n v="31"/>
    <n v="158"/>
    <n v="50"/>
    <x v="5"/>
    <x v="4"/>
    <x v="0"/>
    <s v="Sochi"/>
    <x v="2"/>
    <x v="5"/>
    <x v="0"/>
  </r>
  <r>
    <x v="22293"/>
    <x v="0"/>
    <n v="22"/>
    <n v="192"/>
    <n v="97"/>
    <x v="46"/>
    <x v="4"/>
    <x v="0"/>
    <s v="Sochi"/>
    <x v="7"/>
    <x v="18"/>
    <x v="0"/>
  </r>
  <r>
    <x v="22294"/>
    <x v="1"/>
    <n v="27"/>
    <n v="165"/>
    <n v="53"/>
    <x v="6"/>
    <x v="4"/>
    <x v="0"/>
    <s v="Sochi"/>
    <x v="14"/>
    <x v="74"/>
    <x v="0"/>
  </r>
  <r>
    <x v="22294"/>
    <x v="1"/>
    <n v="27"/>
    <n v="165"/>
    <n v="53"/>
    <x v="6"/>
    <x v="4"/>
    <x v="0"/>
    <s v="Sochi"/>
    <x v="14"/>
    <x v="76"/>
    <x v="3"/>
  </r>
  <r>
    <x v="22295"/>
    <x v="0"/>
    <n v="28"/>
    <n v="180"/>
    <n v="85"/>
    <x v="13"/>
    <x v="4"/>
    <x v="0"/>
    <s v="Sochi"/>
    <x v="6"/>
    <x v="17"/>
    <x v="2"/>
  </r>
  <r>
    <x v="13824"/>
    <x v="1"/>
    <n v="26"/>
    <n v="162"/>
    <n v="60"/>
    <x v="13"/>
    <x v="4"/>
    <x v="0"/>
    <s v="Sochi"/>
    <x v="6"/>
    <x v="20"/>
    <x v="0"/>
  </r>
  <r>
    <x v="22296"/>
    <x v="1"/>
    <n v="26"/>
    <n v="162"/>
    <n v="53"/>
    <x v="5"/>
    <x v="4"/>
    <x v="0"/>
    <s v="Sochi"/>
    <x v="11"/>
    <x v="28"/>
    <x v="0"/>
  </r>
  <r>
    <x v="22296"/>
    <x v="1"/>
    <n v="26"/>
    <n v="162"/>
    <n v="53"/>
    <x v="5"/>
    <x v="4"/>
    <x v="0"/>
    <s v="Sochi"/>
    <x v="11"/>
    <x v="29"/>
    <x v="0"/>
  </r>
  <r>
    <x v="22296"/>
    <x v="1"/>
    <n v="26"/>
    <n v="162"/>
    <n v="53"/>
    <x v="5"/>
    <x v="4"/>
    <x v="0"/>
    <s v="Sochi"/>
    <x v="11"/>
    <x v="30"/>
    <x v="0"/>
  </r>
  <r>
    <x v="22297"/>
    <x v="0"/>
    <n v="27"/>
    <n v="180"/>
    <n v="78"/>
    <x v="6"/>
    <x v="4"/>
    <x v="0"/>
    <s v="Sochi"/>
    <x v="9"/>
    <x v="52"/>
    <x v="0"/>
  </r>
  <r>
    <x v="13826"/>
    <x v="0"/>
    <n v="31"/>
    <n v="187"/>
    <n v="87"/>
    <x v="7"/>
    <x v="4"/>
    <x v="0"/>
    <s v="Sochi"/>
    <x v="6"/>
    <x v="17"/>
    <x v="0"/>
  </r>
  <r>
    <x v="22298"/>
    <x v="0"/>
    <n v="15"/>
    <n v="160"/>
    <n v="50"/>
    <x v="25"/>
    <x v="4"/>
    <x v="0"/>
    <s v="Sochi"/>
    <x v="9"/>
    <x v="22"/>
    <x v="3"/>
  </r>
  <r>
    <x v="22299"/>
    <x v="1"/>
    <n v="27"/>
    <n v="157"/>
    <n v="52"/>
    <x v="25"/>
    <x v="4"/>
    <x v="0"/>
    <s v="Sochi"/>
    <x v="6"/>
    <x v="20"/>
    <x v="0"/>
  </r>
  <r>
    <x v="22300"/>
    <x v="0"/>
    <n v="18"/>
    <n v="171"/>
    <n v="63"/>
    <x v="25"/>
    <x v="4"/>
    <x v="0"/>
    <s v="Sochi"/>
    <x v="9"/>
    <x v="22"/>
    <x v="2"/>
  </r>
  <r>
    <x v="22301"/>
    <x v="1"/>
    <n v="30"/>
    <n v="168"/>
    <n v="66"/>
    <x v="5"/>
    <x v="4"/>
    <x v="0"/>
    <s v="Sochi"/>
    <x v="2"/>
    <x v="82"/>
    <x v="0"/>
  </r>
  <r>
    <x v="22301"/>
    <x v="1"/>
    <n v="30"/>
    <n v="168"/>
    <n v="66"/>
    <x v="5"/>
    <x v="4"/>
    <x v="0"/>
    <s v="Sochi"/>
    <x v="2"/>
    <x v="5"/>
    <x v="0"/>
  </r>
  <r>
    <x v="22301"/>
    <x v="1"/>
    <n v="30"/>
    <n v="168"/>
    <n v="66"/>
    <x v="5"/>
    <x v="4"/>
    <x v="0"/>
    <s v="Sochi"/>
    <x v="2"/>
    <x v="6"/>
    <x v="0"/>
  </r>
  <r>
    <x v="13828"/>
    <x v="0"/>
    <n v="24"/>
    <n v="173"/>
    <n v="73"/>
    <x v="46"/>
    <x v="4"/>
    <x v="0"/>
    <s v="Sochi"/>
    <x v="0"/>
    <x v="3"/>
    <x v="0"/>
  </r>
  <r>
    <x v="13828"/>
    <x v="0"/>
    <n v="24"/>
    <n v="173"/>
    <n v="73"/>
    <x v="46"/>
    <x v="4"/>
    <x v="0"/>
    <s v="Sochi"/>
    <x v="0"/>
    <x v="4"/>
    <x v="3"/>
  </r>
  <r>
    <x v="22302"/>
    <x v="0"/>
    <n v="26"/>
    <n v="191"/>
    <n v="94"/>
    <x v="18"/>
    <x v="4"/>
    <x v="0"/>
    <s v="Sochi"/>
    <x v="6"/>
    <x v="17"/>
    <x v="3"/>
  </r>
  <r>
    <x v="13829"/>
    <x v="0"/>
    <n v="29"/>
    <n v="181"/>
    <n v="63"/>
    <x v="38"/>
    <x v="4"/>
    <x v="0"/>
    <s v="Sochi"/>
    <x v="10"/>
    <x v="23"/>
    <x v="0"/>
  </r>
  <r>
    <x v="22303"/>
    <x v="0"/>
    <n v="20"/>
    <n v="183"/>
    <n v="81"/>
    <x v="1"/>
    <x v="4"/>
    <x v="0"/>
    <s v="Sochi"/>
    <x v="8"/>
    <x v="79"/>
    <x v="0"/>
  </r>
  <r>
    <x v="22303"/>
    <x v="0"/>
    <n v="20"/>
    <n v="183"/>
    <n v="81"/>
    <x v="1"/>
    <x v="4"/>
    <x v="0"/>
    <s v="Sochi"/>
    <x v="8"/>
    <x v="407"/>
    <x v="0"/>
  </r>
  <r>
    <x v="13833"/>
    <x v="0"/>
    <n v="30"/>
    <n v="178"/>
    <n v="70"/>
    <x v="20"/>
    <x v="4"/>
    <x v="0"/>
    <s v="Sochi"/>
    <x v="3"/>
    <x v="8"/>
    <x v="0"/>
  </r>
  <r>
    <x v="13833"/>
    <x v="0"/>
    <n v="30"/>
    <n v="178"/>
    <n v="70"/>
    <x v="20"/>
    <x v="4"/>
    <x v="0"/>
    <s v="Sochi"/>
    <x v="3"/>
    <x v="56"/>
    <x v="0"/>
  </r>
  <r>
    <x v="13833"/>
    <x v="0"/>
    <n v="30"/>
    <n v="178"/>
    <n v="70"/>
    <x v="20"/>
    <x v="4"/>
    <x v="0"/>
    <s v="Sochi"/>
    <x v="3"/>
    <x v="37"/>
    <x v="0"/>
  </r>
  <r>
    <x v="13834"/>
    <x v="0"/>
    <n v="24"/>
    <n v="175"/>
    <n v="62"/>
    <x v="20"/>
    <x v="4"/>
    <x v="0"/>
    <s v="Sochi"/>
    <x v="11"/>
    <x v="57"/>
    <x v="0"/>
  </r>
  <r>
    <x v="13834"/>
    <x v="0"/>
    <n v="24"/>
    <n v="175"/>
    <n v="62"/>
    <x v="20"/>
    <x v="4"/>
    <x v="0"/>
    <s v="Sochi"/>
    <x v="11"/>
    <x v="408"/>
    <x v="2"/>
  </r>
  <r>
    <x v="13834"/>
    <x v="0"/>
    <n v="24"/>
    <n v="175"/>
    <n v="62"/>
    <x v="20"/>
    <x v="4"/>
    <x v="0"/>
    <s v="Sochi"/>
    <x v="11"/>
    <x v="58"/>
    <x v="0"/>
  </r>
  <r>
    <x v="13834"/>
    <x v="0"/>
    <n v="24"/>
    <n v="175"/>
    <n v="62"/>
    <x v="20"/>
    <x v="4"/>
    <x v="0"/>
    <s v="Sochi"/>
    <x v="11"/>
    <x v="59"/>
    <x v="0"/>
  </r>
  <r>
    <x v="13834"/>
    <x v="0"/>
    <n v="24"/>
    <n v="175"/>
    <n v="62"/>
    <x v="20"/>
    <x v="4"/>
    <x v="0"/>
    <s v="Sochi"/>
    <x v="11"/>
    <x v="60"/>
    <x v="0"/>
  </r>
  <r>
    <x v="13834"/>
    <x v="0"/>
    <n v="24"/>
    <n v="175"/>
    <n v="62"/>
    <x v="20"/>
    <x v="4"/>
    <x v="0"/>
    <s v="Sochi"/>
    <x v="11"/>
    <x v="61"/>
    <x v="0"/>
  </r>
  <r>
    <x v="22304"/>
    <x v="0"/>
    <n v="24"/>
    <n v="175"/>
    <n v="71"/>
    <x v="12"/>
    <x v="4"/>
    <x v="0"/>
    <s v="Sochi"/>
    <x v="3"/>
    <x v="9"/>
    <x v="0"/>
  </r>
  <r>
    <x v="22304"/>
    <x v="0"/>
    <n v="24"/>
    <n v="175"/>
    <n v="71"/>
    <x v="12"/>
    <x v="4"/>
    <x v="0"/>
    <s v="Sochi"/>
    <x v="3"/>
    <x v="56"/>
    <x v="0"/>
  </r>
  <r>
    <x v="22304"/>
    <x v="0"/>
    <n v="24"/>
    <n v="175"/>
    <n v="71"/>
    <x v="12"/>
    <x v="4"/>
    <x v="0"/>
    <s v="Sochi"/>
    <x v="3"/>
    <x v="62"/>
    <x v="0"/>
  </r>
  <r>
    <x v="22304"/>
    <x v="0"/>
    <n v="24"/>
    <n v="175"/>
    <n v="71"/>
    <x v="12"/>
    <x v="4"/>
    <x v="0"/>
    <s v="Sochi"/>
    <x v="3"/>
    <x v="37"/>
    <x v="0"/>
  </r>
  <r>
    <x v="13835"/>
    <x v="1"/>
    <n v="29"/>
    <n v="182"/>
    <n v="78"/>
    <x v="5"/>
    <x v="4"/>
    <x v="0"/>
    <s v="Sochi"/>
    <x v="0"/>
    <x v="34"/>
    <x v="0"/>
  </r>
  <r>
    <x v="13835"/>
    <x v="1"/>
    <n v="29"/>
    <n v="182"/>
    <n v="78"/>
    <x v="5"/>
    <x v="4"/>
    <x v="0"/>
    <s v="Sochi"/>
    <x v="0"/>
    <x v="35"/>
    <x v="3"/>
  </r>
  <r>
    <x v="13835"/>
    <x v="1"/>
    <n v="29"/>
    <n v="182"/>
    <n v="78"/>
    <x v="5"/>
    <x v="4"/>
    <x v="0"/>
    <s v="Sochi"/>
    <x v="0"/>
    <x v="14"/>
    <x v="0"/>
  </r>
  <r>
    <x v="13835"/>
    <x v="1"/>
    <n v="29"/>
    <n v="182"/>
    <n v="78"/>
    <x v="5"/>
    <x v="4"/>
    <x v="0"/>
    <s v="Sochi"/>
    <x v="0"/>
    <x v="15"/>
    <x v="1"/>
  </r>
  <r>
    <x v="22305"/>
    <x v="1"/>
    <n v="22"/>
    <n v="170"/>
    <n v="51"/>
    <x v="49"/>
    <x v="4"/>
    <x v="0"/>
    <s v="Sochi"/>
    <x v="11"/>
    <x v="26"/>
    <x v="0"/>
  </r>
  <r>
    <x v="22305"/>
    <x v="1"/>
    <n v="22"/>
    <n v="170"/>
    <n v="51"/>
    <x v="49"/>
    <x v="4"/>
    <x v="0"/>
    <s v="Sochi"/>
    <x v="11"/>
    <x v="27"/>
    <x v="0"/>
  </r>
  <r>
    <x v="22305"/>
    <x v="1"/>
    <n v="22"/>
    <n v="170"/>
    <n v="51"/>
    <x v="49"/>
    <x v="4"/>
    <x v="0"/>
    <s v="Sochi"/>
    <x v="11"/>
    <x v="28"/>
    <x v="0"/>
  </r>
  <r>
    <x v="22305"/>
    <x v="1"/>
    <n v="22"/>
    <n v="170"/>
    <n v="51"/>
    <x v="49"/>
    <x v="4"/>
    <x v="0"/>
    <s v="Sochi"/>
    <x v="11"/>
    <x v="29"/>
    <x v="0"/>
  </r>
  <r>
    <x v="22305"/>
    <x v="1"/>
    <n v="22"/>
    <n v="170"/>
    <n v="51"/>
    <x v="49"/>
    <x v="4"/>
    <x v="0"/>
    <s v="Sochi"/>
    <x v="11"/>
    <x v="30"/>
    <x v="0"/>
  </r>
  <r>
    <x v="834"/>
    <x v="0"/>
    <n v="33"/>
    <n v="178"/>
    <n v="104"/>
    <x v="10"/>
    <x v="4"/>
    <x v="0"/>
    <s v="Sochi"/>
    <x v="7"/>
    <x v="64"/>
    <x v="2"/>
  </r>
  <r>
    <x v="834"/>
    <x v="0"/>
    <n v="33"/>
    <n v="178"/>
    <n v="104"/>
    <x v="10"/>
    <x v="4"/>
    <x v="0"/>
    <s v="Sochi"/>
    <x v="7"/>
    <x v="18"/>
    <x v="2"/>
  </r>
  <r>
    <x v="22306"/>
    <x v="0"/>
    <n v="26"/>
    <n v="187"/>
    <n v="85"/>
    <x v="6"/>
    <x v="4"/>
    <x v="0"/>
    <s v="Sochi"/>
    <x v="9"/>
    <x v="52"/>
    <x v="0"/>
  </r>
  <r>
    <x v="22307"/>
    <x v="1"/>
    <n v="20"/>
    <n v="168"/>
    <n v="62"/>
    <x v="7"/>
    <x v="4"/>
    <x v="0"/>
    <s v="Sochi"/>
    <x v="0"/>
    <x v="13"/>
    <x v="0"/>
  </r>
  <r>
    <x v="22307"/>
    <x v="1"/>
    <n v="20"/>
    <n v="168"/>
    <n v="62"/>
    <x v="7"/>
    <x v="4"/>
    <x v="0"/>
    <s v="Sochi"/>
    <x v="0"/>
    <x v="14"/>
    <x v="0"/>
  </r>
  <r>
    <x v="835"/>
    <x v="0"/>
    <n v="35"/>
    <n v="178"/>
    <n v="91"/>
    <x v="12"/>
    <x v="4"/>
    <x v="0"/>
    <s v="Sochi"/>
    <x v="9"/>
    <x v="52"/>
    <x v="0"/>
  </r>
  <r>
    <x v="22308"/>
    <x v="0"/>
    <n v="24"/>
    <n v="183"/>
    <n v="88"/>
    <x v="7"/>
    <x v="4"/>
    <x v="0"/>
    <s v="Sochi"/>
    <x v="6"/>
    <x v="17"/>
    <x v="0"/>
  </r>
  <r>
    <x v="836"/>
    <x v="1"/>
    <n v="33"/>
    <n v="167"/>
    <n v="58"/>
    <x v="6"/>
    <x v="4"/>
    <x v="0"/>
    <s v="Sochi"/>
    <x v="13"/>
    <x v="33"/>
    <x v="0"/>
  </r>
  <r>
    <x v="22309"/>
    <x v="1"/>
    <n v="20"/>
    <n v="173"/>
    <n v="68"/>
    <x v="18"/>
    <x v="4"/>
    <x v="0"/>
    <s v="Sochi"/>
    <x v="6"/>
    <x v="20"/>
    <x v="0"/>
  </r>
  <r>
    <x v="13839"/>
    <x v="1"/>
    <n v="26"/>
    <n v="183"/>
    <n v="76"/>
    <x v="18"/>
    <x v="4"/>
    <x v="0"/>
    <s v="Sochi"/>
    <x v="1"/>
    <x v="389"/>
    <x v="2"/>
  </r>
  <r>
    <x v="22310"/>
    <x v="1"/>
    <n v="16"/>
    <n v="152"/>
    <n v="43"/>
    <x v="46"/>
    <x v="4"/>
    <x v="0"/>
    <s v="Sochi"/>
    <x v="10"/>
    <x v="411"/>
    <x v="0"/>
  </r>
  <r>
    <x v="13844"/>
    <x v="0"/>
    <n v="26"/>
    <n v="180"/>
    <n v="93"/>
    <x v="0"/>
    <x v="4"/>
    <x v="0"/>
    <s v="Sochi"/>
    <x v="6"/>
    <x v="17"/>
    <x v="0"/>
  </r>
  <r>
    <x v="22311"/>
    <x v="0"/>
    <n v="18"/>
    <n v="185"/>
    <n v="80"/>
    <x v="5"/>
    <x v="4"/>
    <x v="0"/>
    <s v="Sochi"/>
    <x v="9"/>
    <x v="22"/>
    <x v="0"/>
  </r>
  <r>
    <x v="22312"/>
    <x v="1"/>
    <n v="21"/>
    <n v="163"/>
    <n v="54"/>
    <x v="25"/>
    <x v="4"/>
    <x v="0"/>
    <s v="Sochi"/>
    <x v="6"/>
    <x v="20"/>
    <x v="0"/>
  </r>
  <r>
    <x v="22313"/>
    <x v="1"/>
    <n v="25"/>
    <n v="174"/>
    <s v="NA"/>
    <x v="0"/>
    <x v="4"/>
    <x v="0"/>
    <s v="Sochi"/>
    <x v="11"/>
    <x v="30"/>
    <x v="2"/>
  </r>
  <r>
    <x v="22314"/>
    <x v="1"/>
    <n v="24"/>
    <n v="156"/>
    <n v="48"/>
    <x v="25"/>
    <x v="4"/>
    <x v="0"/>
    <s v="Sochi"/>
    <x v="1"/>
    <x v="71"/>
    <x v="0"/>
  </r>
  <r>
    <x v="849"/>
    <x v="1"/>
    <n v="30"/>
    <n v="174"/>
    <n v="70"/>
    <x v="46"/>
    <x v="4"/>
    <x v="0"/>
    <s v="Sochi"/>
    <x v="0"/>
    <x v="34"/>
    <x v="0"/>
  </r>
  <r>
    <x v="849"/>
    <x v="1"/>
    <n v="30"/>
    <n v="174"/>
    <n v="70"/>
    <x v="46"/>
    <x v="4"/>
    <x v="0"/>
    <s v="Sochi"/>
    <x v="0"/>
    <x v="35"/>
    <x v="2"/>
  </r>
  <r>
    <x v="849"/>
    <x v="1"/>
    <n v="30"/>
    <n v="174"/>
    <n v="70"/>
    <x v="46"/>
    <x v="4"/>
    <x v="0"/>
    <s v="Sochi"/>
    <x v="0"/>
    <x v="15"/>
    <x v="3"/>
  </r>
  <r>
    <x v="850"/>
    <x v="0"/>
    <n v="32"/>
    <n v="192"/>
    <n v="100"/>
    <x v="37"/>
    <x v="4"/>
    <x v="0"/>
    <s v="Sochi"/>
    <x v="6"/>
    <x v="17"/>
    <x v="0"/>
  </r>
  <r>
    <x v="851"/>
    <x v="0"/>
    <n v="35"/>
    <n v="188"/>
    <n v="95"/>
    <x v="37"/>
    <x v="4"/>
    <x v="0"/>
    <s v="Sochi"/>
    <x v="6"/>
    <x v="17"/>
    <x v="0"/>
  </r>
  <r>
    <x v="22315"/>
    <x v="0"/>
    <n v="30"/>
    <n v="181"/>
    <s v="NA"/>
    <x v="45"/>
    <x v="4"/>
    <x v="0"/>
    <s v="Sochi"/>
    <x v="8"/>
    <x v="19"/>
    <x v="0"/>
  </r>
  <r>
    <x v="22315"/>
    <x v="0"/>
    <n v="30"/>
    <n v="181"/>
    <s v="NA"/>
    <x v="20"/>
    <x v="4"/>
    <x v="0"/>
    <s v="Sochi"/>
    <x v="8"/>
    <x v="407"/>
    <x v="0"/>
  </r>
  <r>
    <x v="13847"/>
    <x v="1"/>
    <n v="26"/>
    <n v="169"/>
    <n v="63"/>
    <x v="13"/>
    <x v="4"/>
    <x v="0"/>
    <s v="Sochi"/>
    <x v="6"/>
    <x v="20"/>
    <x v="0"/>
  </r>
  <r>
    <x v="22316"/>
    <x v="1"/>
    <n v="19"/>
    <n v="170"/>
    <n v="58"/>
    <x v="6"/>
    <x v="4"/>
    <x v="0"/>
    <s v="Sochi"/>
    <x v="1"/>
    <x v="415"/>
    <x v="1"/>
  </r>
  <r>
    <x v="13848"/>
    <x v="1"/>
    <n v="27"/>
    <n v="162"/>
    <n v="57"/>
    <x v="25"/>
    <x v="4"/>
    <x v="0"/>
    <s v="Sochi"/>
    <x v="2"/>
    <x v="65"/>
    <x v="0"/>
  </r>
  <r>
    <x v="13848"/>
    <x v="1"/>
    <n v="27"/>
    <n v="162"/>
    <n v="57"/>
    <x v="25"/>
    <x v="4"/>
    <x v="0"/>
    <s v="Sochi"/>
    <x v="2"/>
    <x v="66"/>
    <x v="0"/>
  </r>
  <r>
    <x v="856"/>
    <x v="1"/>
    <n v="28"/>
    <n v="166"/>
    <n v="65"/>
    <x v="1"/>
    <x v="4"/>
    <x v="0"/>
    <s v="Sochi"/>
    <x v="3"/>
    <x v="41"/>
    <x v="0"/>
  </r>
  <r>
    <x v="856"/>
    <x v="1"/>
    <n v="28"/>
    <n v="166"/>
    <n v="65"/>
    <x v="1"/>
    <x v="4"/>
    <x v="0"/>
    <s v="Sochi"/>
    <x v="3"/>
    <x v="53"/>
    <x v="0"/>
  </r>
  <r>
    <x v="856"/>
    <x v="1"/>
    <n v="28"/>
    <n v="166"/>
    <n v="65"/>
    <x v="1"/>
    <x v="4"/>
    <x v="0"/>
    <s v="Sochi"/>
    <x v="3"/>
    <x v="69"/>
    <x v="0"/>
  </r>
  <r>
    <x v="856"/>
    <x v="1"/>
    <n v="28"/>
    <n v="166"/>
    <n v="65"/>
    <x v="1"/>
    <x v="4"/>
    <x v="0"/>
    <s v="Sochi"/>
    <x v="3"/>
    <x v="42"/>
    <x v="0"/>
  </r>
  <r>
    <x v="13850"/>
    <x v="1"/>
    <n v="27"/>
    <n v="165"/>
    <n v="48"/>
    <x v="23"/>
    <x v="4"/>
    <x v="0"/>
    <s v="Sochi"/>
    <x v="8"/>
    <x v="21"/>
    <x v="0"/>
  </r>
  <r>
    <x v="13850"/>
    <x v="1"/>
    <n v="27"/>
    <n v="165"/>
    <n v="48"/>
    <x v="23"/>
    <x v="4"/>
    <x v="0"/>
    <s v="Sochi"/>
    <x v="8"/>
    <x v="407"/>
    <x v="0"/>
  </r>
  <r>
    <x v="22317"/>
    <x v="0"/>
    <n v="27"/>
    <n v="200"/>
    <n v="114"/>
    <x v="79"/>
    <x v="4"/>
    <x v="0"/>
    <s v="Sochi"/>
    <x v="7"/>
    <x v="18"/>
    <x v="0"/>
  </r>
  <r>
    <x v="857"/>
    <x v="1"/>
    <n v="30"/>
    <n v="172"/>
    <n v="60"/>
    <x v="5"/>
    <x v="4"/>
    <x v="0"/>
    <s v="Sochi"/>
    <x v="13"/>
    <x v="33"/>
    <x v="0"/>
  </r>
  <r>
    <x v="13851"/>
    <x v="0"/>
    <n v="32"/>
    <n v="183"/>
    <n v="90"/>
    <x v="6"/>
    <x v="4"/>
    <x v="0"/>
    <s v="Sochi"/>
    <x v="0"/>
    <x v="0"/>
    <x v="0"/>
  </r>
  <r>
    <x v="13851"/>
    <x v="0"/>
    <n v="32"/>
    <n v="183"/>
    <n v="90"/>
    <x v="6"/>
    <x v="4"/>
    <x v="0"/>
    <s v="Sochi"/>
    <x v="0"/>
    <x v="1"/>
    <x v="2"/>
  </r>
  <r>
    <x v="22318"/>
    <x v="1"/>
    <n v="23"/>
    <n v="157"/>
    <n v="59"/>
    <x v="6"/>
    <x v="4"/>
    <x v="0"/>
    <s v="Sochi"/>
    <x v="2"/>
    <x v="82"/>
    <x v="0"/>
  </r>
  <r>
    <x v="862"/>
    <x v="1"/>
    <n v="30"/>
    <n v="178"/>
    <n v="76"/>
    <x v="5"/>
    <x v="4"/>
    <x v="0"/>
    <s v="Sochi"/>
    <x v="12"/>
    <x v="49"/>
    <x v="3"/>
  </r>
  <r>
    <x v="13852"/>
    <x v="0"/>
    <n v="26"/>
    <n v="186"/>
    <n v="70"/>
    <x v="7"/>
    <x v="4"/>
    <x v="0"/>
    <s v="Sochi"/>
    <x v="4"/>
    <x v="387"/>
    <x v="0"/>
  </r>
  <r>
    <x v="13852"/>
    <x v="0"/>
    <n v="26"/>
    <n v="186"/>
    <n v="70"/>
    <x v="7"/>
    <x v="4"/>
    <x v="0"/>
    <s v="Sochi"/>
    <x v="4"/>
    <x v="388"/>
    <x v="0"/>
  </r>
  <r>
    <x v="22319"/>
    <x v="0"/>
    <n v="18"/>
    <n v="179"/>
    <n v="80"/>
    <x v="19"/>
    <x v="4"/>
    <x v="0"/>
    <s v="Sochi"/>
    <x v="9"/>
    <x v="52"/>
    <x v="0"/>
  </r>
  <r>
    <x v="22320"/>
    <x v="1"/>
    <n v="29"/>
    <n v="155"/>
    <n v="53"/>
    <x v="21"/>
    <x v="4"/>
    <x v="0"/>
    <s v="Sochi"/>
    <x v="3"/>
    <x v="53"/>
    <x v="0"/>
  </r>
  <r>
    <x v="22320"/>
    <x v="1"/>
    <n v="29"/>
    <n v="155"/>
    <n v="53"/>
    <x v="21"/>
    <x v="4"/>
    <x v="0"/>
    <s v="Sochi"/>
    <x v="3"/>
    <x v="69"/>
    <x v="0"/>
  </r>
  <r>
    <x v="22320"/>
    <x v="1"/>
    <n v="29"/>
    <n v="155"/>
    <n v="53"/>
    <x v="21"/>
    <x v="4"/>
    <x v="0"/>
    <s v="Sochi"/>
    <x v="3"/>
    <x v="42"/>
    <x v="0"/>
  </r>
  <r>
    <x v="13854"/>
    <x v="1"/>
    <n v="28"/>
    <n v="170"/>
    <n v="77"/>
    <x v="15"/>
    <x v="4"/>
    <x v="0"/>
    <s v="Sochi"/>
    <x v="7"/>
    <x v="72"/>
    <x v="1"/>
  </r>
  <r>
    <x v="22321"/>
    <x v="0"/>
    <n v="24"/>
    <n v="179"/>
    <s v="NA"/>
    <x v="0"/>
    <x v="4"/>
    <x v="0"/>
    <s v="Sochi"/>
    <x v="1"/>
    <x v="409"/>
    <x v="0"/>
  </r>
  <r>
    <x v="22322"/>
    <x v="0"/>
    <n v="24"/>
    <n v="190"/>
    <n v="95"/>
    <x v="46"/>
    <x v="4"/>
    <x v="0"/>
    <s v="Sochi"/>
    <x v="6"/>
    <x v="17"/>
    <x v="0"/>
  </r>
  <r>
    <x v="869"/>
    <x v="0"/>
    <n v="36"/>
    <n v="172"/>
    <n v="67"/>
    <x v="37"/>
    <x v="4"/>
    <x v="0"/>
    <s v="Sochi"/>
    <x v="11"/>
    <x v="57"/>
    <x v="0"/>
  </r>
  <r>
    <x v="869"/>
    <x v="0"/>
    <n v="36"/>
    <n v="172"/>
    <n v="67"/>
    <x v="37"/>
    <x v="4"/>
    <x v="0"/>
    <s v="Sochi"/>
    <x v="11"/>
    <x v="408"/>
    <x v="0"/>
  </r>
  <r>
    <x v="869"/>
    <x v="0"/>
    <n v="36"/>
    <n v="172"/>
    <n v="67"/>
    <x v="37"/>
    <x v="4"/>
    <x v="0"/>
    <s v="Sochi"/>
    <x v="11"/>
    <x v="58"/>
    <x v="0"/>
  </r>
  <r>
    <x v="869"/>
    <x v="0"/>
    <n v="36"/>
    <n v="172"/>
    <n v="67"/>
    <x v="37"/>
    <x v="4"/>
    <x v="0"/>
    <s v="Sochi"/>
    <x v="11"/>
    <x v="60"/>
    <x v="0"/>
  </r>
  <r>
    <x v="869"/>
    <x v="0"/>
    <n v="36"/>
    <n v="172"/>
    <n v="67"/>
    <x v="37"/>
    <x v="4"/>
    <x v="0"/>
    <s v="Sochi"/>
    <x v="11"/>
    <x v="61"/>
    <x v="0"/>
  </r>
  <r>
    <x v="22323"/>
    <x v="1"/>
    <n v="21"/>
    <n v="160"/>
    <n v="50"/>
    <x v="34"/>
    <x v="4"/>
    <x v="0"/>
    <s v="Sochi"/>
    <x v="8"/>
    <x v="21"/>
    <x v="0"/>
  </r>
  <r>
    <x v="22324"/>
    <x v="1"/>
    <n v="21"/>
    <n v="171"/>
    <n v="64"/>
    <x v="46"/>
    <x v="4"/>
    <x v="0"/>
    <s v="Sochi"/>
    <x v="0"/>
    <x v="34"/>
    <x v="0"/>
  </r>
  <r>
    <x v="22325"/>
    <x v="0"/>
    <n v="25"/>
    <n v="183"/>
    <n v="84"/>
    <x v="0"/>
    <x v="4"/>
    <x v="0"/>
    <s v="Sochi"/>
    <x v="2"/>
    <x v="47"/>
    <x v="0"/>
  </r>
  <r>
    <x v="22325"/>
    <x v="0"/>
    <n v="25"/>
    <n v="183"/>
    <n v="84"/>
    <x v="0"/>
    <x v="4"/>
    <x v="0"/>
    <s v="Sochi"/>
    <x v="2"/>
    <x v="48"/>
    <x v="0"/>
  </r>
  <r>
    <x v="22326"/>
    <x v="0"/>
    <n v="20"/>
    <n v="181"/>
    <n v="71"/>
    <x v="22"/>
    <x v="4"/>
    <x v="0"/>
    <s v="Sochi"/>
    <x v="3"/>
    <x v="9"/>
    <x v="0"/>
  </r>
  <r>
    <x v="22326"/>
    <x v="0"/>
    <n v="20"/>
    <n v="181"/>
    <n v="71"/>
    <x v="22"/>
    <x v="4"/>
    <x v="0"/>
    <s v="Sochi"/>
    <x v="3"/>
    <x v="62"/>
    <x v="0"/>
  </r>
  <r>
    <x v="13857"/>
    <x v="0"/>
    <n v="27"/>
    <n v="189"/>
    <n v="85"/>
    <x v="38"/>
    <x v="4"/>
    <x v="0"/>
    <s v="Sochi"/>
    <x v="12"/>
    <x v="78"/>
    <x v="0"/>
  </r>
  <r>
    <x v="13857"/>
    <x v="0"/>
    <n v="27"/>
    <n v="189"/>
    <n v="85"/>
    <x v="38"/>
    <x v="4"/>
    <x v="0"/>
    <s v="Sochi"/>
    <x v="12"/>
    <x v="414"/>
    <x v="0"/>
  </r>
  <r>
    <x v="22327"/>
    <x v="0"/>
    <n v="31"/>
    <n v="185"/>
    <n v="95"/>
    <x v="46"/>
    <x v="4"/>
    <x v="0"/>
    <s v="Sochi"/>
    <x v="6"/>
    <x v="17"/>
    <x v="0"/>
  </r>
  <r>
    <x v="22328"/>
    <x v="0"/>
    <n v="28"/>
    <n v="188"/>
    <n v="100"/>
    <x v="46"/>
    <x v="4"/>
    <x v="0"/>
    <s v="Sochi"/>
    <x v="6"/>
    <x v="17"/>
    <x v="0"/>
  </r>
  <r>
    <x v="877"/>
    <x v="1"/>
    <n v="32"/>
    <n v="157"/>
    <n v="54"/>
    <x v="19"/>
    <x v="4"/>
    <x v="0"/>
    <s v="Sochi"/>
    <x v="1"/>
    <x v="73"/>
    <x v="2"/>
  </r>
  <r>
    <x v="13859"/>
    <x v="1"/>
    <n v="23"/>
    <n v="176"/>
    <n v="73"/>
    <x v="189"/>
    <x v="4"/>
    <x v="0"/>
    <s v="Sochi"/>
    <x v="0"/>
    <x v="13"/>
    <x v="0"/>
  </r>
  <r>
    <x v="13859"/>
    <x v="1"/>
    <n v="23"/>
    <n v="176"/>
    <n v="73"/>
    <x v="189"/>
    <x v="4"/>
    <x v="0"/>
    <s v="Sochi"/>
    <x v="0"/>
    <x v="14"/>
    <x v="0"/>
  </r>
  <r>
    <x v="13860"/>
    <x v="0"/>
    <n v="28"/>
    <n v="187"/>
    <n v="85"/>
    <x v="5"/>
    <x v="4"/>
    <x v="0"/>
    <s v="Sochi"/>
    <x v="2"/>
    <x v="47"/>
    <x v="0"/>
  </r>
  <r>
    <x v="13860"/>
    <x v="0"/>
    <n v="28"/>
    <n v="187"/>
    <n v="85"/>
    <x v="5"/>
    <x v="4"/>
    <x v="0"/>
    <s v="Sochi"/>
    <x v="2"/>
    <x v="48"/>
    <x v="0"/>
  </r>
  <r>
    <x v="13861"/>
    <x v="0"/>
    <n v="26"/>
    <n v="182"/>
    <n v="70"/>
    <x v="41"/>
    <x v="4"/>
    <x v="0"/>
    <s v="Sochi"/>
    <x v="11"/>
    <x v="57"/>
    <x v="0"/>
  </r>
  <r>
    <x v="13861"/>
    <x v="0"/>
    <n v="26"/>
    <n v="182"/>
    <n v="70"/>
    <x v="41"/>
    <x v="4"/>
    <x v="0"/>
    <s v="Sochi"/>
    <x v="11"/>
    <x v="58"/>
    <x v="0"/>
  </r>
  <r>
    <x v="13861"/>
    <x v="0"/>
    <n v="26"/>
    <n v="182"/>
    <n v="70"/>
    <x v="41"/>
    <x v="4"/>
    <x v="0"/>
    <s v="Sochi"/>
    <x v="11"/>
    <x v="60"/>
    <x v="0"/>
  </r>
  <r>
    <x v="13861"/>
    <x v="0"/>
    <n v="26"/>
    <n v="182"/>
    <n v="70"/>
    <x v="41"/>
    <x v="4"/>
    <x v="0"/>
    <s v="Sochi"/>
    <x v="11"/>
    <x v="61"/>
    <x v="0"/>
  </r>
  <r>
    <x v="22329"/>
    <x v="0"/>
    <n v="17"/>
    <n v="177"/>
    <n v="61"/>
    <x v="52"/>
    <x v="4"/>
    <x v="0"/>
    <s v="Sochi"/>
    <x v="4"/>
    <x v="387"/>
    <x v="0"/>
  </r>
  <r>
    <x v="22329"/>
    <x v="0"/>
    <n v="17"/>
    <n v="177"/>
    <n v="61"/>
    <x v="52"/>
    <x v="4"/>
    <x v="0"/>
    <s v="Sochi"/>
    <x v="4"/>
    <x v="388"/>
    <x v="0"/>
  </r>
  <r>
    <x v="22330"/>
    <x v="1"/>
    <n v="19"/>
    <n v="164"/>
    <s v="NA"/>
    <x v="93"/>
    <x v="4"/>
    <x v="0"/>
    <s v="Sochi"/>
    <x v="8"/>
    <x v="21"/>
    <x v="2"/>
  </r>
  <r>
    <x v="22330"/>
    <x v="1"/>
    <n v="19"/>
    <n v="164"/>
    <s v="NA"/>
    <x v="3"/>
    <x v="4"/>
    <x v="0"/>
    <s v="Sochi"/>
    <x v="8"/>
    <x v="407"/>
    <x v="1"/>
  </r>
  <r>
    <x v="13864"/>
    <x v="1"/>
    <n v="26"/>
    <n v="157"/>
    <n v="60"/>
    <x v="3"/>
    <x v="4"/>
    <x v="0"/>
    <s v="Sochi"/>
    <x v="9"/>
    <x v="80"/>
    <x v="0"/>
  </r>
  <r>
    <x v="13864"/>
    <x v="1"/>
    <n v="26"/>
    <n v="157"/>
    <n v="60"/>
    <x v="3"/>
    <x v="4"/>
    <x v="0"/>
    <s v="Sochi"/>
    <x v="9"/>
    <x v="418"/>
    <x v="0"/>
  </r>
  <r>
    <x v="13866"/>
    <x v="0"/>
    <n v="31"/>
    <n v="183"/>
    <n v="95"/>
    <x v="13"/>
    <x v="4"/>
    <x v="0"/>
    <s v="Sochi"/>
    <x v="6"/>
    <x v="17"/>
    <x v="2"/>
  </r>
  <r>
    <x v="13867"/>
    <x v="1"/>
    <n v="27"/>
    <n v="167"/>
    <n v="56"/>
    <x v="6"/>
    <x v="4"/>
    <x v="0"/>
    <s v="Sochi"/>
    <x v="11"/>
    <x v="26"/>
    <x v="0"/>
  </r>
  <r>
    <x v="13867"/>
    <x v="1"/>
    <n v="27"/>
    <n v="167"/>
    <n v="56"/>
    <x v="6"/>
    <x v="4"/>
    <x v="0"/>
    <s v="Sochi"/>
    <x v="11"/>
    <x v="408"/>
    <x v="0"/>
  </r>
  <r>
    <x v="13867"/>
    <x v="1"/>
    <n v="27"/>
    <n v="167"/>
    <n v="56"/>
    <x v="6"/>
    <x v="4"/>
    <x v="0"/>
    <s v="Sochi"/>
    <x v="11"/>
    <x v="27"/>
    <x v="0"/>
  </r>
  <r>
    <x v="13867"/>
    <x v="1"/>
    <n v="27"/>
    <n v="167"/>
    <n v="56"/>
    <x v="6"/>
    <x v="4"/>
    <x v="0"/>
    <s v="Sochi"/>
    <x v="11"/>
    <x v="28"/>
    <x v="0"/>
  </r>
  <r>
    <x v="13867"/>
    <x v="1"/>
    <n v="27"/>
    <n v="167"/>
    <n v="56"/>
    <x v="6"/>
    <x v="4"/>
    <x v="0"/>
    <s v="Sochi"/>
    <x v="11"/>
    <x v="29"/>
    <x v="0"/>
  </r>
  <r>
    <x v="13867"/>
    <x v="1"/>
    <n v="27"/>
    <n v="167"/>
    <n v="56"/>
    <x v="6"/>
    <x v="4"/>
    <x v="0"/>
    <s v="Sochi"/>
    <x v="11"/>
    <x v="30"/>
    <x v="0"/>
  </r>
  <r>
    <x v="22331"/>
    <x v="0"/>
    <n v="23"/>
    <n v="191"/>
    <n v="82"/>
    <x v="26"/>
    <x v="4"/>
    <x v="0"/>
    <s v="Sochi"/>
    <x v="6"/>
    <x v="17"/>
    <x v="0"/>
  </r>
  <r>
    <x v="13868"/>
    <x v="1"/>
    <n v="28"/>
    <n v="174"/>
    <n v="68"/>
    <x v="18"/>
    <x v="4"/>
    <x v="0"/>
    <s v="Sochi"/>
    <x v="3"/>
    <x v="40"/>
    <x v="0"/>
  </r>
  <r>
    <x v="13868"/>
    <x v="1"/>
    <n v="28"/>
    <n v="174"/>
    <n v="68"/>
    <x v="18"/>
    <x v="4"/>
    <x v="0"/>
    <s v="Sochi"/>
    <x v="3"/>
    <x v="42"/>
    <x v="1"/>
  </r>
  <r>
    <x v="13868"/>
    <x v="1"/>
    <n v="28"/>
    <n v="174"/>
    <n v="68"/>
    <x v="18"/>
    <x v="4"/>
    <x v="0"/>
    <s v="Sochi"/>
    <x v="3"/>
    <x v="54"/>
    <x v="2"/>
  </r>
  <r>
    <x v="22332"/>
    <x v="0"/>
    <n v="19"/>
    <n v="170"/>
    <n v="68"/>
    <x v="17"/>
    <x v="4"/>
    <x v="0"/>
    <s v="Sochi"/>
    <x v="1"/>
    <x v="2"/>
    <x v="0"/>
  </r>
  <r>
    <x v="13869"/>
    <x v="0"/>
    <n v="29"/>
    <n v="186"/>
    <n v="90"/>
    <x v="20"/>
    <x v="4"/>
    <x v="0"/>
    <s v="Sochi"/>
    <x v="0"/>
    <x v="0"/>
    <x v="3"/>
  </r>
  <r>
    <x v="13869"/>
    <x v="0"/>
    <n v="29"/>
    <n v="186"/>
    <n v="90"/>
    <x v="20"/>
    <x v="4"/>
    <x v="0"/>
    <s v="Sochi"/>
    <x v="0"/>
    <x v="1"/>
    <x v="0"/>
  </r>
  <r>
    <x v="13869"/>
    <x v="0"/>
    <n v="29"/>
    <n v="186"/>
    <n v="90"/>
    <x v="20"/>
    <x v="4"/>
    <x v="0"/>
    <s v="Sochi"/>
    <x v="0"/>
    <x v="31"/>
    <x v="2"/>
  </r>
  <r>
    <x v="22333"/>
    <x v="1"/>
    <n v="23"/>
    <n v="166"/>
    <n v="55"/>
    <x v="46"/>
    <x v="4"/>
    <x v="0"/>
    <s v="Sochi"/>
    <x v="11"/>
    <x v="26"/>
    <x v="0"/>
  </r>
  <r>
    <x v="22333"/>
    <x v="1"/>
    <n v="23"/>
    <n v="166"/>
    <n v="55"/>
    <x v="46"/>
    <x v="4"/>
    <x v="0"/>
    <s v="Sochi"/>
    <x v="11"/>
    <x v="408"/>
    <x v="0"/>
  </r>
  <r>
    <x v="22333"/>
    <x v="1"/>
    <n v="23"/>
    <n v="166"/>
    <n v="55"/>
    <x v="46"/>
    <x v="4"/>
    <x v="0"/>
    <s v="Sochi"/>
    <x v="11"/>
    <x v="29"/>
    <x v="0"/>
  </r>
  <r>
    <x v="22334"/>
    <x v="1"/>
    <n v="19"/>
    <n v="175"/>
    <n v="58"/>
    <x v="20"/>
    <x v="4"/>
    <x v="0"/>
    <s v="Sochi"/>
    <x v="10"/>
    <x v="411"/>
    <x v="0"/>
  </r>
  <r>
    <x v="22335"/>
    <x v="0"/>
    <n v="30"/>
    <n v="173"/>
    <n v="65"/>
    <x v="14"/>
    <x v="4"/>
    <x v="0"/>
    <s v="Sochi"/>
    <x v="3"/>
    <x v="9"/>
    <x v="0"/>
  </r>
  <r>
    <x v="22336"/>
    <x v="1"/>
    <n v="30"/>
    <n v="164"/>
    <n v="52"/>
    <x v="46"/>
    <x v="4"/>
    <x v="0"/>
    <s v="Sochi"/>
    <x v="10"/>
    <x v="411"/>
    <x v="3"/>
  </r>
  <r>
    <x v="22337"/>
    <x v="1"/>
    <n v="23"/>
    <n v="170"/>
    <n v="67"/>
    <x v="6"/>
    <x v="4"/>
    <x v="0"/>
    <s v="Sochi"/>
    <x v="2"/>
    <x v="5"/>
    <x v="0"/>
  </r>
  <r>
    <x v="13870"/>
    <x v="1"/>
    <n v="25"/>
    <n v="170"/>
    <n v="78"/>
    <x v="6"/>
    <x v="4"/>
    <x v="0"/>
    <s v="Sochi"/>
    <x v="6"/>
    <x v="20"/>
    <x v="1"/>
  </r>
  <r>
    <x v="894"/>
    <x v="0"/>
    <n v="37"/>
    <n v="170"/>
    <n v="68"/>
    <x v="25"/>
    <x v="4"/>
    <x v="0"/>
    <s v="Sochi"/>
    <x v="11"/>
    <x v="57"/>
    <x v="0"/>
  </r>
  <r>
    <x v="894"/>
    <x v="0"/>
    <n v="37"/>
    <n v="170"/>
    <n v="68"/>
    <x v="25"/>
    <x v="4"/>
    <x v="0"/>
    <s v="Sochi"/>
    <x v="11"/>
    <x v="60"/>
    <x v="0"/>
  </r>
  <r>
    <x v="13871"/>
    <x v="0"/>
    <n v="30"/>
    <n v="173"/>
    <n v="84"/>
    <x v="12"/>
    <x v="4"/>
    <x v="0"/>
    <s v="Sochi"/>
    <x v="5"/>
    <x v="16"/>
    <x v="0"/>
  </r>
  <r>
    <x v="898"/>
    <x v="1"/>
    <n v="33"/>
    <n v="161"/>
    <n v="56"/>
    <x v="25"/>
    <x v="4"/>
    <x v="0"/>
    <s v="Sochi"/>
    <x v="3"/>
    <x v="41"/>
    <x v="0"/>
  </r>
  <r>
    <x v="898"/>
    <x v="1"/>
    <n v="33"/>
    <n v="161"/>
    <n v="56"/>
    <x v="25"/>
    <x v="4"/>
    <x v="0"/>
    <s v="Sochi"/>
    <x v="3"/>
    <x v="53"/>
    <x v="0"/>
  </r>
  <r>
    <x v="898"/>
    <x v="1"/>
    <n v="33"/>
    <n v="161"/>
    <n v="56"/>
    <x v="25"/>
    <x v="4"/>
    <x v="0"/>
    <s v="Sochi"/>
    <x v="3"/>
    <x v="69"/>
    <x v="0"/>
  </r>
  <r>
    <x v="13874"/>
    <x v="1"/>
    <n v="27"/>
    <n v="167"/>
    <n v="67"/>
    <x v="25"/>
    <x v="4"/>
    <x v="0"/>
    <s v="Sochi"/>
    <x v="2"/>
    <x v="65"/>
    <x v="0"/>
  </r>
  <r>
    <x v="13874"/>
    <x v="1"/>
    <n v="27"/>
    <n v="167"/>
    <n v="67"/>
    <x v="25"/>
    <x v="4"/>
    <x v="0"/>
    <s v="Sochi"/>
    <x v="2"/>
    <x v="66"/>
    <x v="0"/>
  </r>
  <r>
    <x v="22338"/>
    <x v="0"/>
    <n v="24"/>
    <n v="181"/>
    <n v="72"/>
    <x v="311"/>
    <x v="4"/>
    <x v="0"/>
    <s v="Sochi"/>
    <x v="8"/>
    <x v="21"/>
    <x v="0"/>
  </r>
  <r>
    <x v="903"/>
    <x v="0"/>
    <n v="31"/>
    <n v="183"/>
    <n v="88"/>
    <x v="30"/>
    <x v="4"/>
    <x v="0"/>
    <s v="Sochi"/>
    <x v="7"/>
    <x v="64"/>
    <x v="0"/>
  </r>
  <r>
    <x v="13876"/>
    <x v="1"/>
    <n v="27"/>
    <n v="160"/>
    <n v="54"/>
    <x v="25"/>
    <x v="4"/>
    <x v="0"/>
    <s v="Sochi"/>
    <x v="14"/>
    <x v="74"/>
    <x v="0"/>
  </r>
  <r>
    <x v="13876"/>
    <x v="1"/>
    <n v="27"/>
    <n v="160"/>
    <n v="54"/>
    <x v="25"/>
    <x v="4"/>
    <x v="0"/>
    <s v="Sochi"/>
    <x v="14"/>
    <x v="81"/>
    <x v="0"/>
  </r>
  <r>
    <x v="13876"/>
    <x v="1"/>
    <n v="27"/>
    <n v="160"/>
    <n v="54"/>
    <x v="25"/>
    <x v="4"/>
    <x v="0"/>
    <s v="Sochi"/>
    <x v="14"/>
    <x v="75"/>
    <x v="0"/>
  </r>
  <r>
    <x v="13876"/>
    <x v="1"/>
    <n v="27"/>
    <n v="160"/>
    <n v="54"/>
    <x v="25"/>
    <x v="4"/>
    <x v="0"/>
    <s v="Sochi"/>
    <x v="14"/>
    <x v="76"/>
    <x v="0"/>
  </r>
  <r>
    <x v="904"/>
    <x v="0"/>
    <n v="28"/>
    <n v="172"/>
    <n v="57"/>
    <x v="25"/>
    <x v="4"/>
    <x v="0"/>
    <s v="Sochi"/>
    <x v="10"/>
    <x v="24"/>
    <x v="0"/>
  </r>
  <r>
    <x v="904"/>
    <x v="0"/>
    <n v="28"/>
    <n v="172"/>
    <n v="57"/>
    <x v="25"/>
    <x v="4"/>
    <x v="0"/>
    <s v="Sochi"/>
    <x v="10"/>
    <x v="25"/>
    <x v="2"/>
  </r>
  <r>
    <x v="22339"/>
    <x v="1"/>
    <n v="19"/>
    <n v="161"/>
    <n v="48"/>
    <x v="25"/>
    <x v="4"/>
    <x v="0"/>
    <s v="Sochi"/>
    <x v="10"/>
    <x v="411"/>
    <x v="0"/>
  </r>
  <r>
    <x v="13877"/>
    <x v="0"/>
    <n v="33"/>
    <n v="173"/>
    <n v="69"/>
    <x v="24"/>
    <x v="4"/>
    <x v="0"/>
    <s v="Sochi"/>
    <x v="3"/>
    <x v="56"/>
    <x v="0"/>
  </r>
  <r>
    <x v="13877"/>
    <x v="0"/>
    <n v="33"/>
    <n v="173"/>
    <n v="69"/>
    <x v="24"/>
    <x v="4"/>
    <x v="0"/>
    <s v="Sochi"/>
    <x v="3"/>
    <x v="37"/>
    <x v="0"/>
  </r>
  <r>
    <x v="13878"/>
    <x v="1"/>
    <n v="22"/>
    <n v="173"/>
    <n v="70"/>
    <x v="3"/>
    <x v="4"/>
    <x v="0"/>
    <s v="Sochi"/>
    <x v="12"/>
    <x v="49"/>
    <x v="0"/>
  </r>
  <r>
    <x v="13878"/>
    <x v="1"/>
    <n v="22"/>
    <n v="173"/>
    <n v="70"/>
    <x v="3"/>
    <x v="4"/>
    <x v="0"/>
    <s v="Sochi"/>
    <x v="12"/>
    <x v="414"/>
    <x v="3"/>
  </r>
  <r>
    <x v="22340"/>
    <x v="1"/>
    <n v="28"/>
    <n v="158"/>
    <n v="56"/>
    <x v="3"/>
    <x v="4"/>
    <x v="0"/>
    <s v="Sochi"/>
    <x v="3"/>
    <x v="41"/>
    <x v="0"/>
  </r>
  <r>
    <x v="22340"/>
    <x v="1"/>
    <n v="28"/>
    <n v="158"/>
    <n v="56"/>
    <x v="3"/>
    <x v="4"/>
    <x v="0"/>
    <s v="Sochi"/>
    <x v="3"/>
    <x v="53"/>
    <x v="0"/>
  </r>
  <r>
    <x v="22340"/>
    <x v="1"/>
    <n v="28"/>
    <n v="158"/>
    <n v="56"/>
    <x v="3"/>
    <x v="4"/>
    <x v="0"/>
    <s v="Sochi"/>
    <x v="3"/>
    <x v="42"/>
    <x v="0"/>
  </r>
  <r>
    <x v="22340"/>
    <x v="1"/>
    <n v="28"/>
    <n v="158"/>
    <n v="56"/>
    <x v="3"/>
    <x v="4"/>
    <x v="0"/>
    <s v="Sochi"/>
    <x v="3"/>
    <x v="54"/>
    <x v="0"/>
  </r>
  <r>
    <x v="13880"/>
    <x v="0"/>
    <n v="36"/>
    <n v="183"/>
    <n v="100"/>
    <x v="236"/>
    <x v="4"/>
    <x v="0"/>
    <s v="Sochi"/>
    <x v="7"/>
    <x v="18"/>
    <x v="0"/>
  </r>
  <r>
    <x v="13881"/>
    <x v="0"/>
    <n v="33"/>
    <n v="172"/>
    <n v="70"/>
    <x v="16"/>
    <x v="4"/>
    <x v="0"/>
    <s v="Sochi"/>
    <x v="11"/>
    <x v="57"/>
    <x v="0"/>
  </r>
  <r>
    <x v="13881"/>
    <x v="0"/>
    <n v="33"/>
    <n v="172"/>
    <n v="70"/>
    <x v="16"/>
    <x v="4"/>
    <x v="0"/>
    <s v="Sochi"/>
    <x v="11"/>
    <x v="60"/>
    <x v="0"/>
  </r>
  <r>
    <x v="22341"/>
    <x v="0"/>
    <n v="20"/>
    <n v="180"/>
    <n v="88"/>
    <x v="12"/>
    <x v="4"/>
    <x v="0"/>
    <s v="Sochi"/>
    <x v="9"/>
    <x v="52"/>
    <x v="0"/>
  </r>
  <r>
    <x v="910"/>
    <x v="1"/>
    <n v="28"/>
    <n v="168"/>
    <n v="64"/>
    <x v="12"/>
    <x v="4"/>
    <x v="0"/>
    <s v="Sochi"/>
    <x v="9"/>
    <x v="68"/>
    <x v="0"/>
  </r>
  <r>
    <x v="22342"/>
    <x v="0"/>
    <n v="28"/>
    <n v="180"/>
    <n v="81"/>
    <x v="6"/>
    <x v="4"/>
    <x v="0"/>
    <s v="Sochi"/>
    <x v="5"/>
    <x v="16"/>
    <x v="1"/>
  </r>
  <r>
    <x v="13882"/>
    <x v="0"/>
    <n v="28"/>
    <n v="173"/>
    <n v="59"/>
    <x v="0"/>
    <x v="4"/>
    <x v="0"/>
    <s v="Sochi"/>
    <x v="10"/>
    <x v="23"/>
    <x v="0"/>
  </r>
  <r>
    <x v="13882"/>
    <x v="0"/>
    <n v="28"/>
    <n v="173"/>
    <n v="59"/>
    <x v="0"/>
    <x v="4"/>
    <x v="0"/>
    <s v="Sochi"/>
    <x v="10"/>
    <x v="24"/>
    <x v="0"/>
  </r>
  <r>
    <x v="13882"/>
    <x v="0"/>
    <n v="28"/>
    <n v="173"/>
    <n v="59"/>
    <x v="0"/>
    <x v="4"/>
    <x v="0"/>
    <s v="Sochi"/>
    <x v="10"/>
    <x v="25"/>
    <x v="0"/>
  </r>
  <r>
    <x v="13883"/>
    <x v="1"/>
    <n v="27"/>
    <n v="175"/>
    <n v="68"/>
    <x v="0"/>
    <x v="4"/>
    <x v="0"/>
    <s v="Sochi"/>
    <x v="3"/>
    <x v="40"/>
    <x v="0"/>
  </r>
  <r>
    <x v="13883"/>
    <x v="1"/>
    <n v="27"/>
    <n v="175"/>
    <n v="68"/>
    <x v="0"/>
    <x v="4"/>
    <x v="0"/>
    <s v="Sochi"/>
    <x v="3"/>
    <x v="41"/>
    <x v="0"/>
  </r>
  <r>
    <x v="13883"/>
    <x v="1"/>
    <n v="27"/>
    <n v="175"/>
    <n v="68"/>
    <x v="0"/>
    <x v="4"/>
    <x v="0"/>
    <s v="Sochi"/>
    <x v="3"/>
    <x v="42"/>
    <x v="0"/>
  </r>
  <r>
    <x v="22343"/>
    <x v="1"/>
    <n v="31"/>
    <n v="175"/>
    <n v="64"/>
    <x v="7"/>
    <x v="4"/>
    <x v="0"/>
    <s v="Sochi"/>
    <x v="1"/>
    <x v="410"/>
    <x v="0"/>
  </r>
  <r>
    <x v="912"/>
    <x v="0"/>
    <n v="44"/>
    <n v="179"/>
    <n v="93"/>
    <x v="37"/>
    <x v="4"/>
    <x v="0"/>
    <s v="Sochi"/>
    <x v="7"/>
    <x v="18"/>
    <x v="0"/>
  </r>
  <r>
    <x v="913"/>
    <x v="0"/>
    <n v="41"/>
    <n v="189"/>
    <n v="102"/>
    <x v="38"/>
    <x v="4"/>
    <x v="0"/>
    <s v="Sochi"/>
    <x v="6"/>
    <x v="17"/>
    <x v="0"/>
  </r>
  <r>
    <x v="22344"/>
    <x v="0"/>
    <n v="48"/>
    <n v="184"/>
    <s v="NA"/>
    <x v="5"/>
    <x v="4"/>
    <x v="0"/>
    <s v="Sochi"/>
    <x v="5"/>
    <x v="16"/>
    <x v="0"/>
  </r>
  <r>
    <x v="22345"/>
    <x v="1"/>
    <n v="30"/>
    <n v="164"/>
    <s v="NA"/>
    <x v="0"/>
    <x v="4"/>
    <x v="0"/>
    <s v="Sochi"/>
    <x v="10"/>
    <x v="411"/>
    <x v="0"/>
  </r>
  <r>
    <x v="13885"/>
    <x v="0"/>
    <n v="27"/>
    <n v="185"/>
    <n v="74"/>
    <x v="38"/>
    <x v="4"/>
    <x v="0"/>
    <s v="Sochi"/>
    <x v="3"/>
    <x v="56"/>
    <x v="0"/>
  </r>
  <r>
    <x v="13885"/>
    <x v="0"/>
    <n v="27"/>
    <n v="185"/>
    <n v="74"/>
    <x v="38"/>
    <x v="4"/>
    <x v="0"/>
    <s v="Sochi"/>
    <x v="3"/>
    <x v="62"/>
    <x v="0"/>
  </r>
  <r>
    <x v="13885"/>
    <x v="0"/>
    <n v="27"/>
    <n v="185"/>
    <n v="74"/>
    <x v="38"/>
    <x v="4"/>
    <x v="0"/>
    <s v="Sochi"/>
    <x v="3"/>
    <x v="37"/>
    <x v="0"/>
  </r>
  <r>
    <x v="13885"/>
    <x v="0"/>
    <n v="27"/>
    <n v="185"/>
    <n v="74"/>
    <x v="38"/>
    <x v="4"/>
    <x v="0"/>
    <s v="Sochi"/>
    <x v="3"/>
    <x v="38"/>
    <x v="0"/>
  </r>
  <r>
    <x v="22346"/>
    <x v="1"/>
    <n v="25"/>
    <n v="184"/>
    <n v="80"/>
    <x v="13"/>
    <x v="4"/>
    <x v="0"/>
    <s v="Sochi"/>
    <x v="6"/>
    <x v="20"/>
    <x v="0"/>
  </r>
  <r>
    <x v="22347"/>
    <x v="0"/>
    <n v="24"/>
    <n v="171"/>
    <n v="69"/>
    <x v="7"/>
    <x v="4"/>
    <x v="0"/>
    <s v="Sochi"/>
    <x v="9"/>
    <x v="52"/>
    <x v="0"/>
  </r>
  <r>
    <x v="13886"/>
    <x v="0"/>
    <n v="19"/>
    <n v="185"/>
    <n v="78"/>
    <x v="19"/>
    <x v="4"/>
    <x v="0"/>
    <s v="Sochi"/>
    <x v="9"/>
    <x v="416"/>
    <x v="0"/>
  </r>
  <r>
    <x v="13886"/>
    <x v="0"/>
    <n v="19"/>
    <n v="185"/>
    <n v="78"/>
    <x v="19"/>
    <x v="4"/>
    <x v="0"/>
    <s v="Sochi"/>
    <x v="9"/>
    <x v="22"/>
    <x v="0"/>
  </r>
  <r>
    <x v="13887"/>
    <x v="1"/>
    <n v="26"/>
    <n v="162"/>
    <n v="48"/>
    <x v="21"/>
    <x v="4"/>
    <x v="0"/>
    <s v="Sochi"/>
    <x v="8"/>
    <x v="19"/>
    <x v="0"/>
  </r>
  <r>
    <x v="13887"/>
    <x v="1"/>
    <n v="26"/>
    <n v="162"/>
    <n v="48"/>
    <x v="21"/>
    <x v="4"/>
    <x v="0"/>
    <s v="Sochi"/>
    <x v="8"/>
    <x v="407"/>
    <x v="0"/>
  </r>
  <r>
    <x v="914"/>
    <x v="0"/>
    <n v="35"/>
    <n v="179"/>
    <n v="63"/>
    <x v="38"/>
    <x v="4"/>
    <x v="0"/>
    <s v="Sochi"/>
    <x v="10"/>
    <x v="23"/>
    <x v="0"/>
  </r>
  <r>
    <x v="914"/>
    <x v="0"/>
    <n v="35"/>
    <n v="179"/>
    <n v="63"/>
    <x v="38"/>
    <x v="4"/>
    <x v="0"/>
    <s v="Sochi"/>
    <x v="10"/>
    <x v="24"/>
    <x v="0"/>
  </r>
  <r>
    <x v="914"/>
    <x v="0"/>
    <n v="35"/>
    <n v="179"/>
    <n v="63"/>
    <x v="38"/>
    <x v="4"/>
    <x v="0"/>
    <s v="Sochi"/>
    <x v="10"/>
    <x v="25"/>
    <x v="0"/>
  </r>
  <r>
    <x v="13888"/>
    <x v="0"/>
    <n v="27"/>
    <n v="185"/>
    <n v="86"/>
    <x v="7"/>
    <x v="4"/>
    <x v="0"/>
    <s v="Sochi"/>
    <x v="0"/>
    <x v="0"/>
    <x v="0"/>
  </r>
  <r>
    <x v="13888"/>
    <x v="0"/>
    <n v="27"/>
    <n v="185"/>
    <n v="86"/>
    <x v="7"/>
    <x v="4"/>
    <x v="0"/>
    <s v="Sochi"/>
    <x v="0"/>
    <x v="1"/>
    <x v="0"/>
  </r>
  <r>
    <x v="13888"/>
    <x v="0"/>
    <n v="27"/>
    <n v="185"/>
    <n v="86"/>
    <x v="7"/>
    <x v="4"/>
    <x v="0"/>
    <s v="Sochi"/>
    <x v="0"/>
    <x v="3"/>
    <x v="0"/>
  </r>
  <r>
    <x v="13888"/>
    <x v="0"/>
    <n v="27"/>
    <n v="185"/>
    <n v="86"/>
    <x v="7"/>
    <x v="4"/>
    <x v="0"/>
    <s v="Sochi"/>
    <x v="0"/>
    <x v="31"/>
    <x v="0"/>
  </r>
  <r>
    <x v="916"/>
    <x v="0"/>
    <n v="32"/>
    <n v="198"/>
    <n v="100"/>
    <x v="53"/>
    <x v="4"/>
    <x v="0"/>
    <s v="Sochi"/>
    <x v="7"/>
    <x v="18"/>
    <x v="0"/>
  </r>
  <r>
    <x v="917"/>
    <x v="0"/>
    <n v="28"/>
    <n v="185"/>
    <n v="83"/>
    <x v="0"/>
    <x v="4"/>
    <x v="0"/>
    <s v="Sochi"/>
    <x v="0"/>
    <x v="0"/>
    <x v="2"/>
  </r>
  <r>
    <x v="917"/>
    <x v="0"/>
    <n v="28"/>
    <n v="185"/>
    <n v="83"/>
    <x v="0"/>
    <x v="4"/>
    <x v="0"/>
    <s v="Sochi"/>
    <x v="0"/>
    <x v="1"/>
    <x v="1"/>
  </r>
  <r>
    <x v="917"/>
    <x v="0"/>
    <n v="28"/>
    <n v="185"/>
    <n v="83"/>
    <x v="0"/>
    <x v="4"/>
    <x v="0"/>
    <s v="Sochi"/>
    <x v="0"/>
    <x v="3"/>
    <x v="0"/>
  </r>
  <r>
    <x v="917"/>
    <x v="0"/>
    <n v="28"/>
    <n v="185"/>
    <n v="83"/>
    <x v="0"/>
    <x v="4"/>
    <x v="0"/>
    <s v="Sochi"/>
    <x v="0"/>
    <x v="31"/>
    <x v="0"/>
  </r>
  <r>
    <x v="22348"/>
    <x v="1"/>
    <n v="19"/>
    <n v="167"/>
    <n v="58"/>
    <x v="74"/>
    <x v="4"/>
    <x v="0"/>
    <s v="Sochi"/>
    <x v="0"/>
    <x v="13"/>
    <x v="0"/>
  </r>
  <r>
    <x v="22348"/>
    <x v="1"/>
    <n v="19"/>
    <n v="167"/>
    <n v="58"/>
    <x v="74"/>
    <x v="4"/>
    <x v="0"/>
    <s v="Sochi"/>
    <x v="0"/>
    <x v="14"/>
    <x v="0"/>
  </r>
  <r>
    <x v="919"/>
    <x v="0"/>
    <n v="31"/>
    <n v="181"/>
    <n v="85"/>
    <x v="6"/>
    <x v="4"/>
    <x v="0"/>
    <s v="Sochi"/>
    <x v="0"/>
    <x v="4"/>
    <x v="0"/>
  </r>
  <r>
    <x v="22349"/>
    <x v="1"/>
    <n v="20"/>
    <n v="178"/>
    <n v="83"/>
    <x v="5"/>
    <x v="4"/>
    <x v="0"/>
    <s v="Sochi"/>
    <x v="6"/>
    <x v="20"/>
    <x v="0"/>
  </r>
  <r>
    <x v="22350"/>
    <x v="0"/>
    <n v="19"/>
    <n v="183"/>
    <n v="73"/>
    <x v="49"/>
    <x v="4"/>
    <x v="0"/>
    <s v="Sochi"/>
    <x v="0"/>
    <x v="4"/>
    <x v="0"/>
  </r>
  <r>
    <x v="13892"/>
    <x v="1"/>
    <n v="27"/>
    <n v="160"/>
    <n v="55"/>
    <x v="49"/>
    <x v="4"/>
    <x v="0"/>
    <s v="Sochi"/>
    <x v="3"/>
    <x v="40"/>
    <x v="0"/>
  </r>
  <r>
    <x v="13892"/>
    <x v="1"/>
    <n v="27"/>
    <n v="160"/>
    <n v="55"/>
    <x v="49"/>
    <x v="4"/>
    <x v="0"/>
    <s v="Sochi"/>
    <x v="3"/>
    <x v="53"/>
    <x v="0"/>
  </r>
  <r>
    <x v="13892"/>
    <x v="1"/>
    <n v="27"/>
    <n v="160"/>
    <n v="55"/>
    <x v="49"/>
    <x v="4"/>
    <x v="0"/>
    <s v="Sochi"/>
    <x v="3"/>
    <x v="42"/>
    <x v="0"/>
  </r>
  <r>
    <x v="13892"/>
    <x v="1"/>
    <n v="27"/>
    <n v="160"/>
    <n v="55"/>
    <x v="49"/>
    <x v="4"/>
    <x v="0"/>
    <s v="Sochi"/>
    <x v="3"/>
    <x v="54"/>
    <x v="0"/>
  </r>
  <r>
    <x v="22351"/>
    <x v="0"/>
    <n v="23"/>
    <n v="183"/>
    <n v="88"/>
    <x v="26"/>
    <x v="4"/>
    <x v="0"/>
    <s v="Sochi"/>
    <x v="6"/>
    <x v="17"/>
    <x v="0"/>
  </r>
  <r>
    <x v="923"/>
    <x v="0"/>
    <n v="32"/>
    <n v="174"/>
    <n v="68"/>
    <x v="13"/>
    <x v="4"/>
    <x v="0"/>
    <s v="Sochi"/>
    <x v="3"/>
    <x v="9"/>
    <x v="0"/>
  </r>
  <r>
    <x v="923"/>
    <x v="0"/>
    <n v="32"/>
    <n v="174"/>
    <n v="68"/>
    <x v="13"/>
    <x v="4"/>
    <x v="0"/>
    <s v="Sochi"/>
    <x v="3"/>
    <x v="62"/>
    <x v="0"/>
  </r>
  <r>
    <x v="923"/>
    <x v="0"/>
    <n v="32"/>
    <n v="174"/>
    <n v="68"/>
    <x v="13"/>
    <x v="4"/>
    <x v="0"/>
    <s v="Sochi"/>
    <x v="3"/>
    <x v="37"/>
    <x v="0"/>
  </r>
  <r>
    <x v="923"/>
    <x v="0"/>
    <n v="32"/>
    <n v="174"/>
    <n v="68"/>
    <x v="13"/>
    <x v="4"/>
    <x v="0"/>
    <s v="Sochi"/>
    <x v="3"/>
    <x v="38"/>
    <x v="1"/>
  </r>
  <r>
    <x v="22352"/>
    <x v="0"/>
    <n v="22"/>
    <n v="174"/>
    <n v="72"/>
    <x v="21"/>
    <x v="4"/>
    <x v="0"/>
    <s v="Sochi"/>
    <x v="3"/>
    <x v="8"/>
    <x v="0"/>
  </r>
  <r>
    <x v="13897"/>
    <x v="0"/>
    <n v="29"/>
    <n v="188"/>
    <n v="83"/>
    <x v="6"/>
    <x v="4"/>
    <x v="0"/>
    <s v="Sochi"/>
    <x v="14"/>
    <x v="43"/>
    <x v="0"/>
  </r>
  <r>
    <x v="13897"/>
    <x v="0"/>
    <n v="29"/>
    <n v="188"/>
    <n v="83"/>
    <x v="6"/>
    <x v="4"/>
    <x v="0"/>
    <s v="Sochi"/>
    <x v="14"/>
    <x v="44"/>
    <x v="0"/>
  </r>
  <r>
    <x v="13897"/>
    <x v="0"/>
    <n v="29"/>
    <n v="188"/>
    <n v="83"/>
    <x v="6"/>
    <x v="4"/>
    <x v="0"/>
    <s v="Sochi"/>
    <x v="14"/>
    <x v="46"/>
    <x v="0"/>
  </r>
  <r>
    <x v="22353"/>
    <x v="0"/>
    <n v="33"/>
    <n v="185"/>
    <n v="80"/>
    <x v="40"/>
    <x v="4"/>
    <x v="0"/>
    <s v="Sochi"/>
    <x v="6"/>
    <x v="17"/>
    <x v="0"/>
  </r>
  <r>
    <x v="22354"/>
    <x v="0"/>
    <n v="23"/>
    <n v="177"/>
    <n v="69"/>
    <x v="40"/>
    <x v="4"/>
    <x v="0"/>
    <s v="Sochi"/>
    <x v="4"/>
    <x v="387"/>
    <x v="0"/>
  </r>
  <r>
    <x v="22354"/>
    <x v="0"/>
    <n v="23"/>
    <n v="177"/>
    <n v="69"/>
    <x v="40"/>
    <x v="4"/>
    <x v="0"/>
    <s v="Sochi"/>
    <x v="4"/>
    <x v="388"/>
    <x v="0"/>
  </r>
  <r>
    <x v="22355"/>
    <x v="1"/>
    <n v="22"/>
    <n v="175"/>
    <n v="70"/>
    <x v="6"/>
    <x v="4"/>
    <x v="0"/>
    <s v="Sochi"/>
    <x v="6"/>
    <x v="20"/>
    <x v="1"/>
  </r>
  <r>
    <x v="22356"/>
    <x v="1"/>
    <n v="20"/>
    <n v="170"/>
    <n v="62"/>
    <x v="7"/>
    <x v="4"/>
    <x v="0"/>
    <s v="Sochi"/>
    <x v="9"/>
    <x v="80"/>
    <x v="0"/>
  </r>
  <r>
    <x v="22356"/>
    <x v="1"/>
    <n v="20"/>
    <n v="170"/>
    <n v="62"/>
    <x v="7"/>
    <x v="4"/>
    <x v="0"/>
    <s v="Sochi"/>
    <x v="9"/>
    <x v="418"/>
    <x v="0"/>
  </r>
  <r>
    <x v="929"/>
    <x v="0"/>
    <n v="25"/>
    <n v="173"/>
    <n v="63"/>
    <x v="55"/>
    <x v="4"/>
    <x v="0"/>
    <s v="Sochi"/>
    <x v="0"/>
    <x v="1"/>
    <x v="0"/>
  </r>
  <r>
    <x v="929"/>
    <x v="0"/>
    <n v="25"/>
    <n v="173"/>
    <n v="63"/>
    <x v="55"/>
    <x v="4"/>
    <x v="0"/>
    <s v="Sochi"/>
    <x v="0"/>
    <x v="3"/>
    <x v="0"/>
  </r>
  <r>
    <x v="929"/>
    <x v="0"/>
    <n v="25"/>
    <n v="173"/>
    <n v="63"/>
    <x v="55"/>
    <x v="4"/>
    <x v="0"/>
    <s v="Sochi"/>
    <x v="0"/>
    <x v="4"/>
    <x v="0"/>
  </r>
  <r>
    <x v="929"/>
    <x v="0"/>
    <n v="25"/>
    <n v="173"/>
    <n v="63"/>
    <x v="55"/>
    <x v="4"/>
    <x v="0"/>
    <s v="Sochi"/>
    <x v="0"/>
    <x v="31"/>
    <x v="0"/>
  </r>
  <r>
    <x v="22357"/>
    <x v="1"/>
    <n v="22"/>
    <n v="165"/>
    <n v="54"/>
    <x v="12"/>
    <x v="4"/>
    <x v="0"/>
    <s v="Sochi"/>
    <x v="9"/>
    <x v="412"/>
    <x v="0"/>
  </r>
  <r>
    <x v="22358"/>
    <x v="0"/>
    <n v="25"/>
    <n v="184"/>
    <n v="100"/>
    <x v="247"/>
    <x v="4"/>
    <x v="0"/>
    <s v="Sochi"/>
    <x v="7"/>
    <x v="64"/>
    <x v="0"/>
  </r>
  <r>
    <x v="22358"/>
    <x v="0"/>
    <n v="25"/>
    <n v="184"/>
    <n v="100"/>
    <x v="258"/>
    <x v="4"/>
    <x v="0"/>
    <s v="Sochi"/>
    <x v="7"/>
    <x v="18"/>
    <x v="0"/>
  </r>
  <r>
    <x v="22359"/>
    <x v="1"/>
    <n v="26"/>
    <n v="165"/>
    <n v="54"/>
    <x v="12"/>
    <x v="4"/>
    <x v="0"/>
    <s v="Sochi"/>
    <x v="10"/>
    <x v="411"/>
    <x v="0"/>
  </r>
  <r>
    <x v="22360"/>
    <x v="0"/>
    <n v="30"/>
    <n v="187"/>
    <s v="NA"/>
    <x v="0"/>
    <x v="4"/>
    <x v="0"/>
    <s v="Sochi"/>
    <x v="3"/>
    <x v="9"/>
    <x v="0"/>
  </r>
  <r>
    <x v="22360"/>
    <x v="0"/>
    <n v="30"/>
    <n v="187"/>
    <s v="NA"/>
    <x v="0"/>
    <x v="4"/>
    <x v="0"/>
    <s v="Sochi"/>
    <x v="3"/>
    <x v="56"/>
    <x v="0"/>
  </r>
  <r>
    <x v="22360"/>
    <x v="0"/>
    <n v="30"/>
    <n v="187"/>
    <s v="NA"/>
    <x v="0"/>
    <x v="4"/>
    <x v="0"/>
    <s v="Sochi"/>
    <x v="3"/>
    <x v="37"/>
    <x v="0"/>
  </r>
  <r>
    <x v="13903"/>
    <x v="1"/>
    <n v="27"/>
    <n v="158"/>
    <n v="58"/>
    <x v="40"/>
    <x v="4"/>
    <x v="0"/>
    <s v="Sochi"/>
    <x v="3"/>
    <x v="41"/>
    <x v="0"/>
  </r>
  <r>
    <x v="13903"/>
    <x v="1"/>
    <n v="27"/>
    <n v="158"/>
    <n v="58"/>
    <x v="40"/>
    <x v="4"/>
    <x v="0"/>
    <s v="Sochi"/>
    <x v="3"/>
    <x v="53"/>
    <x v="0"/>
  </r>
  <r>
    <x v="13903"/>
    <x v="1"/>
    <n v="27"/>
    <n v="158"/>
    <n v="58"/>
    <x v="40"/>
    <x v="4"/>
    <x v="0"/>
    <s v="Sochi"/>
    <x v="3"/>
    <x v="69"/>
    <x v="0"/>
  </r>
  <r>
    <x v="13903"/>
    <x v="1"/>
    <n v="27"/>
    <n v="158"/>
    <n v="58"/>
    <x v="40"/>
    <x v="4"/>
    <x v="0"/>
    <s v="Sochi"/>
    <x v="3"/>
    <x v="42"/>
    <x v="0"/>
  </r>
  <r>
    <x v="13905"/>
    <x v="0"/>
    <n v="22"/>
    <n v="175"/>
    <n v="70"/>
    <x v="23"/>
    <x v="4"/>
    <x v="0"/>
    <s v="Sochi"/>
    <x v="1"/>
    <x v="2"/>
    <x v="2"/>
  </r>
  <r>
    <x v="22361"/>
    <x v="0"/>
    <n v="29"/>
    <n v="180"/>
    <n v="91"/>
    <x v="12"/>
    <x v="4"/>
    <x v="0"/>
    <s v="Sochi"/>
    <x v="0"/>
    <x v="3"/>
    <x v="0"/>
  </r>
  <r>
    <x v="13910"/>
    <x v="1"/>
    <n v="27"/>
    <n v="167"/>
    <n v="53"/>
    <x v="22"/>
    <x v="4"/>
    <x v="0"/>
    <s v="Sochi"/>
    <x v="14"/>
    <x v="75"/>
    <x v="0"/>
  </r>
  <r>
    <x v="13910"/>
    <x v="1"/>
    <n v="27"/>
    <n v="167"/>
    <n v="53"/>
    <x v="22"/>
    <x v="4"/>
    <x v="0"/>
    <s v="Sochi"/>
    <x v="14"/>
    <x v="76"/>
    <x v="1"/>
  </r>
  <r>
    <x v="22362"/>
    <x v="0"/>
    <n v="20"/>
    <n v="176"/>
    <n v="74"/>
    <x v="22"/>
    <x v="4"/>
    <x v="0"/>
    <s v="Sochi"/>
    <x v="12"/>
    <x v="32"/>
    <x v="0"/>
  </r>
  <r>
    <x v="22362"/>
    <x v="0"/>
    <n v="20"/>
    <n v="176"/>
    <n v="74"/>
    <x v="22"/>
    <x v="4"/>
    <x v="0"/>
    <s v="Sochi"/>
    <x v="12"/>
    <x v="414"/>
    <x v="0"/>
  </r>
  <r>
    <x v="13912"/>
    <x v="0"/>
    <n v="31"/>
    <n v="178"/>
    <n v="80"/>
    <x v="49"/>
    <x v="4"/>
    <x v="0"/>
    <s v="Sochi"/>
    <x v="9"/>
    <x v="52"/>
    <x v="0"/>
  </r>
  <r>
    <x v="22363"/>
    <x v="1"/>
    <n v="22"/>
    <s v="NA"/>
    <s v="NA"/>
    <x v="27"/>
    <x v="4"/>
    <x v="0"/>
    <s v="Sochi"/>
    <x v="1"/>
    <x v="389"/>
    <x v="0"/>
  </r>
  <r>
    <x v="22364"/>
    <x v="0"/>
    <n v="23"/>
    <n v="180"/>
    <n v="86"/>
    <x v="18"/>
    <x v="4"/>
    <x v="0"/>
    <s v="Sochi"/>
    <x v="6"/>
    <x v="17"/>
    <x v="3"/>
  </r>
  <r>
    <x v="940"/>
    <x v="1"/>
    <n v="30"/>
    <n v="169"/>
    <n v="67"/>
    <x v="18"/>
    <x v="4"/>
    <x v="0"/>
    <s v="Sochi"/>
    <x v="3"/>
    <x v="40"/>
    <x v="0"/>
  </r>
  <r>
    <x v="940"/>
    <x v="1"/>
    <n v="30"/>
    <n v="169"/>
    <n v="67"/>
    <x v="18"/>
    <x v="4"/>
    <x v="0"/>
    <s v="Sochi"/>
    <x v="3"/>
    <x v="69"/>
    <x v="0"/>
  </r>
  <r>
    <x v="13914"/>
    <x v="1"/>
    <n v="25"/>
    <n v="162"/>
    <s v="NA"/>
    <x v="0"/>
    <x v="4"/>
    <x v="0"/>
    <s v="Sochi"/>
    <x v="3"/>
    <x v="41"/>
    <x v="2"/>
  </r>
  <r>
    <x v="13914"/>
    <x v="1"/>
    <n v="25"/>
    <n v="162"/>
    <s v="NA"/>
    <x v="0"/>
    <x v="4"/>
    <x v="0"/>
    <s v="Sochi"/>
    <x v="3"/>
    <x v="53"/>
    <x v="3"/>
  </r>
  <r>
    <x v="13914"/>
    <x v="1"/>
    <n v="25"/>
    <n v="162"/>
    <s v="NA"/>
    <x v="0"/>
    <x v="4"/>
    <x v="0"/>
    <s v="Sochi"/>
    <x v="3"/>
    <x v="69"/>
    <x v="0"/>
  </r>
  <r>
    <x v="13914"/>
    <x v="1"/>
    <n v="25"/>
    <n v="162"/>
    <s v="NA"/>
    <x v="0"/>
    <x v="4"/>
    <x v="0"/>
    <s v="Sochi"/>
    <x v="3"/>
    <x v="42"/>
    <x v="0"/>
  </r>
  <r>
    <x v="941"/>
    <x v="0"/>
    <n v="24"/>
    <n v="190"/>
    <n v="75"/>
    <x v="12"/>
    <x v="4"/>
    <x v="0"/>
    <s v="Sochi"/>
    <x v="10"/>
    <x v="23"/>
    <x v="0"/>
  </r>
  <r>
    <x v="941"/>
    <x v="0"/>
    <n v="24"/>
    <n v="190"/>
    <n v="75"/>
    <x v="12"/>
    <x v="4"/>
    <x v="0"/>
    <s v="Sochi"/>
    <x v="10"/>
    <x v="24"/>
    <x v="0"/>
  </r>
  <r>
    <x v="941"/>
    <x v="0"/>
    <n v="24"/>
    <n v="190"/>
    <n v="75"/>
    <x v="12"/>
    <x v="4"/>
    <x v="0"/>
    <s v="Sochi"/>
    <x v="10"/>
    <x v="25"/>
    <x v="0"/>
  </r>
  <r>
    <x v="13918"/>
    <x v="1"/>
    <n v="24"/>
    <n v="170"/>
    <n v="67"/>
    <x v="6"/>
    <x v="4"/>
    <x v="0"/>
    <s v="Sochi"/>
    <x v="6"/>
    <x v="20"/>
    <x v="1"/>
  </r>
  <r>
    <x v="22365"/>
    <x v="0"/>
    <n v="23"/>
    <n v="173"/>
    <n v="65"/>
    <x v="19"/>
    <x v="4"/>
    <x v="0"/>
    <s v="Sochi"/>
    <x v="9"/>
    <x v="22"/>
    <x v="0"/>
  </r>
  <r>
    <x v="947"/>
    <x v="0"/>
    <n v="30"/>
    <n v="181"/>
    <n v="86"/>
    <x v="13"/>
    <x v="4"/>
    <x v="0"/>
    <s v="Sochi"/>
    <x v="6"/>
    <x v="17"/>
    <x v="2"/>
  </r>
  <r>
    <x v="948"/>
    <x v="0"/>
    <n v="35"/>
    <n v="187"/>
    <n v="91"/>
    <x v="13"/>
    <x v="4"/>
    <x v="0"/>
    <s v="Sochi"/>
    <x v="6"/>
    <x v="17"/>
    <x v="2"/>
  </r>
  <r>
    <x v="22366"/>
    <x v="0"/>
    <n v="30"/>
    <n v="180"/>
    <n v="72"/>
    <x v="7"/>
    <x v="4"/>
    <x v="0"/>
    <s v="Sochi"/>
    <x v="11"/>
    <x v="60"/>
    <x v="0"/>
  </r>
  <r>
    <x v="22366"/>
    <x v="0"/>
    <n v="30"/>
    <n v="180"/>
    <n v="72"/>
    <x v="7"/>
    <x v="4"/>
    <x v="0"/>
    <s v="Sochi"/>
    <x v="11"/>
    <x v="61"/>
    <x v="0"/>
  </r>
  <r>
    <x v="22367"/>
    <x v="1"/>
    <n v="23"/>
    <n v="163"/>
    <n v="59"/>
    <x v="6"/>
    <x v="4"/>
    <x v="0"/>
    <s v="Sochi"/>
    <x v="12"/>
    <x v="49"/>
    <x v="0"/>
  </r>
  <r>
    <x v="22368"/>
    <x v="1"/>
    <n v="39"/>
    <n v="173"/>
    <n v="63"/>
    <x v="6"/>
    <x v="4"/>
    <x v="0"/>
    <s v="Sochi"/>
    <x v="5"/>
    <x v="36"/>
    <x v="1"/>
  </r>
  <r>
    <x v="22369"/>
    <x v="1"/>
    <n v="33"/>
    <n v="161"/>
    <n v="61"/>
    <x v="16"/>
    <x v="4"/>
    <x v="0"/>
    <s v="Sochi"/>
    <x v="9"/>
    <x v="412"/>
    <x v="2"/>
  </r>
  <r>
    <x v="22370"/>
    <x v="0"/>
    <n v="25"/>
    <n v="185"/>
    <s v="NA"/>
    <x v="56"/>
    <x v="4"/>
    <x v="0"/>
    <s v="Sochi"/>
    <x v="8"/>
    <x v="21"/>
    <x v="0"/>
  </r>
  <r>
    <x v="6817"/>
    <x v="1"/>
    <n v="31"/>
    <n v="175"/>
    <n v="70"/>
    <x v="100"/>
    <x v="4"/>
    <x v="0"/>
    <s v="Sochi"/>
    <x v="7"/>
    <x v="72"/>
    <x v="0"/>
  </r>
  <r>
    <x v="13919"/>
    <x v="1"/>
    <n v="28"/>
    <n v="167"/>
    <n v="55"/>
    <x v="6"/>
    <x v="4"/>
    <x v="0"/>
    <s v="Sochi"/>
    <x v="3"/>
    <x v="40"/>
    <x v="0"/>
  </r>
  <r>
    <x v="13919"/>
    <x v="1"/>
    <n v="28"/>
    <n v="167"/>
    <n v="55"/>
    <x v="6"/>
    <x v="4"/>
    <x v="0"/>
    <s v="Sochi"/>
    <x v="3"/>
    <x v="42"/>
    <x v="0"/>
  </r>
  <r>
    <x v="13919"/>
    <x v="1"/>
    <n v="28"/>
    <n v="167"/>
    <n v="55"/>
    <x v="6"/>
    <x v="4"/>
    <x v="0"/>
    <s v="Sochi"/>
    <x v="3"/>
    <x v="54"/>
    <x v="0"/>
  </r>
  <r>
    <x v="13920"/>
    <x v="0"/>
    <n v="28"/>
    <n v="178"/>
    <n v="79"/>
    <x v="18"/>
    <x v="4"/>
    <x v="0"/>
    <s v="Sochi"/>
    <x v="3"/>
    <x v="8"/>
    <x v="2"/>
  </r>
  <r>
    <x v="13920"/>
    <x v="0"/>
    <n v="28"/>
    <n v="178"/>
    <n v="79"/>
    <x v="18"/>
    <x v="4"/>
    <x v="0"/>
    <s v="Sochi"/>
    <x v="3"/>
    <x v="38"/>
    <x v="2"/>
  </r>
  <r>
    <x v="13925"/>
    <x v="1"/>
    <n v="26"/>
    <n v="174"/>
    <n v="63"/>
    <x v="5"/>
    <x v="4"/>
    <x v="0"/>
    <s v="Sochi"/>
    <x v="9"/>
    <x v="80"/>
    <x v="0"/>
  </r>
  <r>
    <x v="13925"/>
    <x v="1"/>
    <n v="26"/>
    <n v="174"/>
    <n v="63"/>
    <x v="5"/>
    <x v="4"/>
    <x v="0"/>
    <s v="Sochi"/>
    <x v="9"/>
    <x v="418"/>
    <x v="0"/>
  </r>
  <r>
    <x v="22371"/>
    <x v="0"/>
    <n v="23"/>
    <n v="186"/>
    <n v="88"/>
    <x v="7"/>
    <x v="4"/>
    <x v="0"/>
    <s v="Sochi"/>
    <x v="6"/>
    <x v="17"/>
    <x v="0"/>
  </r>
  <r>
    <x v="13926"/>
    <x v="1"/>
    <n v="27"/>
    <n v="162"/>
    <n v="56"/>
    <x v="21"/>
    <x v="4"/>
    <x v="0"/>
    <s v="Sochi"/>
    <x v="1"/>
    <x v="389"/>
    <x v="0"/>
  </r>
  <r>
    <x v="954"/>
    <x v="0"/>
    <n v="29"/>
    <n v="179"/>
    <n v="74"/>
    <x v="21"/>
    <x v="4"/>
    <x v="0"/>
    <s v="Sochi"/>
    <x v="8"/>
    <x v="79"/>
    <x v="0"/>
  </r>
  <r>
    <x v="22372"/>
    <x v="0"/>
    <n v="22"/>
    <n v="175"/>
    <n v="73"/>
    <x v="22"/>
    <x v="4"/>
    <x v="0"/>
    <s v="Sochi"/>
    <x v="2"/>
    <x v="50"/>
    <x v="0"/>
  </r>
  <r>
    <x v="22372"/>
    <x v="0"/>
    <n v="22"/>
    <n v="175"/>
    <n v="73"/>
    <x v="22"/>
    <x v="4"/>
    <x v="0"/>
    <s v="Sochi"/>
    <x v="2"/>
    <x v="63"/>
    <x v="3"/>
  </r>
  <r>
    <x v="22373"/>
    <x v="0"/>
    <n v="23"/>
    <n v="180"/>
    <s v="NA"/>
    <x v="0"/>
    <x v="4"/>
    <x v="0"/>
    <s v="Sochi"/>
    <x v="1"/>
    <x v="386"/>
    <x v="0"/>
  </r>
  <r>
    <x v="13928"/>
    <x v="0"/>
    <n v="25"/>
    <n v="180"/>
    <n v="74"/>
    <x v="22"/>
    <x v="4"/>
    <x v="0"/>
    <s v="Sochi"/>
    <x v="0"/>
    <x v="3"/>
    <x v="0"/>
  </r>
  <r>
    <x v="13928"/>
    <x v="0"/>
    <n v="25"/>
    <n v="180"/>
    <n v="74"/>
    <x v="22"/>
    <x v="4"/>
    <x v="0"/>
    <s v="Sochi"/>
    <x v="0"/>
    <x v="4"/>
    <x v="0"/>
  </r>
  <r>
    <x v="22374"/>
    <x v="0"/>
    <n v="23"/>
    <n v="173"/>
    <n v="68"/>
    <x v="6"/>
    <x v="4"/>
    <x v="0"/>
    <s v="Sochi"/>
    <x v="2"/>
    <x v="47"/>
    <x v="0"/>
  </r>
  <r>
    <x v="959"/>
    <x v="0"/>
    <n v="30"/>
    <n v="195"/>
    <n v="110"/>
    <x v="37"/>
    <x v="4"/>
    <x v="0"/>
    <s v="Sochi"/>
    <x v="6"/>
    <x v="17"/>
    <x v="0"/>
  </r>
  <r>
    <x v="22375"/>
    <x v="0"/>
    <n v="21"/>
    <n v="188"/>
    <n v="88"/>
    <x v="37"/>
    <x v="4"/>
    <x v="0"/>
    <s v="Sochi"/>
    <x v="6"/>
    <x v="17"/>
    <x v="0"/>
  </r>
  <r>
    <x v="22376"/>
    <x v="1"/>
    <n v="21"/>
    <n v="168"/>
    <n v="62"/>
    <x v="52"/>
    <x v="4"/>
    <x v="0"/>
    <s v="Sochi"/>
    <x v="11"/>
    <x v="26"/>
    <x v="0"/>
  </r>
  <r>
    <x v="22376"/>
    <x v="1"/>
    <n v="21"/>
    <n v="168"/>
    <n v="62"/>
    <x v="52"/>
    <x v="4"/>
    <x v="0"/>
    <s v="Sochi"/>
    <x v="11"/>
    <x v="408"/>
    <x v="0"/>
  </r>
  <r>
    <x v="22376"/>
    <x v="1"/>
    <n v="21"/>
    <n v="168"/>
    <n v="62"/>
    <x v="52"/>
    <x v="4"/>
    <x v="0"/>
    <s v="Sochi"/>
    <x v="11"/>
    <x v="29"/>
    <x v="0"/>
  </r>
  <r>
    <x v="22376"/>
    <x v="1"/>
    <n v="21"/>
    <n v="168"/>
    <n v="62"/>
    <x v="52"/>
    <x v="4"/>
    <x v="0"/>
    <s v="Sochi"/>
    <x v="11"/>
    <x v="30"/>
    <x v="0"/>
  </r>
  <r>
    <x v="13931"/>
    <x v="1"/>
    <n v="24"/>
    <n v="157"/>
    <n v="56"/>
    <x v="26"/>
    <x v="4"/>
    <x v="0"/>
    <s v="Sochi"/>
    <x v="11"/>
    <x v="26"/>
    <x v="0"/>
  </r>
  <r>
    <x v="13931"/>
    <x v="1"/>
    <n v="24"/>
    <n v="157"/>
    <n v="56"/>
    <x v="26"/>
    <x v="4"/>
    <x v="0"/>
    <s v="Sochi"/>
    <x v="11"/>
    <x v="29"/>
    <x v="0"/>
  </r>
  <r>
    <x v="22377"/>
    <x v="0"/>
    <n v="26"/>
    <n v="184"/>
    <n v="76"/>
    <x v="13"/>
    <x v="4"/>
    <x v="0"/>
    <s v="Sochi"/>
    <x v="3"/>
    <x v="8"/>
    <x v="0"/>
  </r>
  <r>
    <x v="22377"/>
    <x v="0"/>
    <n v="26"/>
    <n v="184"/>
    <n v="76"/>
    <x v="13"/>
    <x v="4"/>
    <x v="0"/>
    <s v="Sochi"/>
    <x v="3"/>
    <x v="56"/>
    <x v="0"/>
  </r>
  <r>
    <x v="964"/>
    <x v="0"/>
    <n v="35"/>
    <n v="185"/>
    <n v="97"/>
    <x v="38"/>
    <x v="4"/>
    <x v="0"/>
    <s v="Sochi"/>
    <x v="6"/>
    <x v="17"/>
    <x v="0"/>
  </r>
  <r>
    <x v="22378"/>
    <x v="0"/>
    <n v="17"/>
    <n v="173"/>
    <n v="64"/>
    <x v="25"/>
    <x v="4"/>
    <x v="0"/>
    <s v="Sochi"/>
    <x v="9"/>
    <x v="416"/>
    <x v="0"/>
  </r>
  <r>
    <x v="13934"/>
    <x v="1"/>
    <n v="31"/>
    <n v="164"/>
    <n v="59"/>
    <x v="24"/>
    <x v="4"/>
    <x v="0"/>
    <s v="Sochi"/>
    <x v="11"/>
    <x v="26"/>
    <x v="0"/>
  </r>
  <r>
    <x v="13934"/>
    <x v="1"/>
    <n v="31"/>
    <n v="164"/>
    <n v="59"/>
    <x v="24"/>
    <x v="4"/>
    <x v="0"/>
    <s v="Sochi"/>
    <x v="11"/>
    <x v="408"/>
    <x v="0"/>
  </r>
  <r>
    <x v="13934"/>
    <x v="1"/>
    <n v="31"/>
    <n v="164"/>
    <n v="59"/>
    <x v="24"/>
    <x v="4"/>
    <x v="0"/>
    <s v="Sochi"/>
    <x v="11"/>
    <x v="27"/>
    <x v="0"/>
  </r>
  <r>
    <x v="13934"/>
    <x v="1"/>
    <n v="31"/>
    <n v="164"/>
    <n v="59"/>
    <x v="24"/>
    <x v="4"/>
    <x v="0"/>
    <s v="Sochi"/>
    <x v="11"/>
    <x v="29"/>
    <x v="0"/>
  </r>
  <r>
    <x v="13934"/>
    <x v="1"/>
    <n v="31"/>
    <n v="164"/>
    <n v="59"/>
    <x v="24"/>
    <x v="4"/>
    <x v="0"/>
    <s v="Sochi"/>
    <x v="11"/>
    <x v="30"/>
    <x v="0"/>
  </r>
  <r>
    <x v="13937"/>
    <x v="1"/>
    <n v="26"/>
    <n v="162"/>
    <n v="60"/>
    <x v="18"/>
    <x v="4"/>
    <x v="0"/>
    <s v="Sochi"/>
    <x v="3"/>
    <x v="41"/>
    <x v="3"/>
  </r>
  <r>
    <x v="13937"/>
    <x v="1"/>
    <n v="26"/>
    <n v="162"/>
    <n v="60"/>
    <x v="18"/>
    <x v="4"/>
    <x v="0"/>
    <s v="Sochi"/>
    <x v="3"/>
    <x v="53"/>
    <x v="0"/>
  </r>
  <r>
    <x v="13937"/>
    <x v="1"/>
    <n v="26"/>
    <n v="162"/>
    <n v="60"/>
    <x v="18"/>
    <x v="4"/>
    <x v="0"/>
    <s v="Sochi"/>
    <x v="3"/>
    <x v="69"/>
    <x v="3"/>
  </r>
  <r>
    <x v="13937"/>
    <x v="1"/>
    <n v="26"/>
    <n v="162"/>
    <n v="60"/>
    <x v="18"/>
    <x v="4"/>
    <x v="0"/>
    <s v="Sochi"/>
    <x v="3"/>
    <x v="42"/>
    <x v="1"/>
  </r>
  <r>
    <x v="13938"/>
    <x v="0"/>
    <n v="25"/>
    <n v="174"/>
    <n v="80"/>
    <x v="32"/>
    <x v="4"/>
    <x v="0"/>
    <s v="Sochi"/>
    <x v="12"/>
    <x v="32"/>
    <x v="0"/>
  </r>
  <r>
    <x v="22379"/>
    <x v="1"/>
    <n v="28"/>
    <n v="161"/>
    <n v="55"/>
    <x v="5"/>
    <x v="4"/>
    <x v="0"/>
    <s v="Sochi"/>
    <x v="6"/>
    <x v="20"/>
    <x v="0"/>
  </r>
  <r>
    <x v="22380"/>
    <x v="0"/>
    <n v="27"/>
    <n v="166"/>
    <n v="72"/>
    <x v="25"/>
    <x v="4"/>
    <x v="0"/>
    <s v="Sochi"/>
    <x v="2"/>
    <x v="47"/>
    <x v="0"/>
  </r>
  <r>
    <x v="22381"/>
    <x v="1"/>
    <n v="26"/>
    <n v="165"/>
    <n v="52"/>
    <x v="24"/>
    <x v="4"/>
    <x v="0"/>
    <s v="Sochi"/>
    <x v="3"/>
    <x v="40"/>
    <x v="0"/>
  </r>
  <r>
    <x v="13941"/>
    <x v="1"/>
    <n v="30"/>
    <n v="178"/>
    <n v="73"/>
    <x v="53"/>
    <x v="4"/>
    <x v="0"/>
    <s v="Sochi"/>
    <x v="7"/>
    <x v="72"/>
    <x v="0"/>
  </r>
  <r>
    <x v="22382"/>
    <x v="0"/>
    <n v="23"/>
    <n v="169"/>
    <n v="78"/>
    <x v="25"/>
    <x v="4"/>
    <x v="0"/>
    <s v="Sochi"/>
    <x v="12"/>
    <x v="78"/>
    <x v="0"/>
  </r>
  <r>
    <x v="13942"/>
    <x v="0"/>
    <n v="25"/>
    <n v="180"/>
    <n v="82"/>
    <x v="12"/>
    <x v="4"/>
    <x v="0"/>
    <s v="Sochi"/>
    <x v="6"/>
    <x v="17"/>
    <x v="0"/>
  </r>
  <r>
    <x v="22383"/>
    <x v="1"/>
    <n v="21"/>
    <n v="169"/>
    <n v="63"/>
    <x v="37"/>
    <x v="4"/>
    <x v="0"/>
    <s v="Sochi"/>
    <x v="0"/>
    <x v="35"/>
    <x v="0"/>
  </r>
  <r>
    <x v="22383"/>
    <x v="1"/>
    <n v="21"/>
    <n v="169"/>
    <n v="63"/>
    <x v="37"/>
    <x v="4"/>
    <x v="0"/>
    <s v="Sochi"/>
    <x v="0"/>
    <x v="13"/>
    <x v="0"/>
  </r>
  <r>
    <x v="22383"/>
    <x v="1"/>
    <n v="21"/>
    <n v="169"/>
    <n v="63"/>
    <x v="37"/>
    <x v="4"/>
    <x v="0"/>
    <s v="Sochi"/>
    <x v="0"/>
    <x v="14"/>
    <x v="0"/>
  </r>
  <r>
    <x v="974"/>
    <x v="1"/>
    <n v="29"/>
    <n v="166"/>
    <n v="74"/>
    <x v="3"/>
    <x v="4"/>
    <x v="0"/>
    <s v="Sochi"/>
    <x v="6"/>
    <x v="20"/>
    <x v="0"/>
  </r>
  <r>
    <x v="978"/>
    <x v="1"/>
    <n v="33"/>
    <n v="160"/>
    <n v="58"/>
    <x v="20"/>
    <x v="4"/>
    <x v="0"/>
    <s v="Sochi"/>
    <x v="0"/>
    <x v="13"/>
    <x v="0"/>
  </r>
  <r>
    <x v="22384"/>
    <x v="0"/>
    <n v="18"/>
    <n v="163"/>
    <n v="64"/>
    <x v="113"/>
    <x v="4"/>
    <x v="0"/>
    <s v="Sochi"/>
    <x v="0"/>
    <x v="3"/>
    <x v="0"/>
  </r>
  <r>
    <x v="13947"/>
    <x v="1"/>
    <n v="22"/>
    <n v="168"/>
    <n v="55"/>
    <x v="65"/>
    <x v="4"/>
    <x v="0"/>
    <s v="Sochi"/>
    <x v="11"/>
    <x v="26"/>
    <x v="0"/>
  </r>
  <r>
    <x v="13947"/>
    <x v="1"/>
    <n v="22"/>
    <n v="168"/>
    <n v="55"/>
    <x v="65"/>
    <x v="4"/>
    <x v="0"/>
    <s v="Sochi"/>
    <x v="3"/>
    <x v="41"/>
    <x v="0"/>
  </r>
  <r>
    <x v="13947"/>
    <x v="1"/>
    <n v="22"/>
    <n v="168"/>
    <n v="55"/>
    <x v="65"/>
    <x v="4"/>
    <x v="0"/>
    <s v="Sochi"/>
    <x v="11"/>
    <x v="29"/>
    <x v="0"/>
  </r>
  <r>
    <x v="13948"/>
    <x v="0"/>
    <n v="28"/>
    <n v="186"/>
    <n v="90"/>
    <x v="46"/>
    <x v="4"/>
    <x v="0"/>
    <s v="Sochi"/>
    <x v="9"/>
    <x v="51"/>
    <x v="0"/>
  </r>
  <r>
    <x v="13948"/>
    <x v="0"/>
    <n v="28"/>
    <n v="186"/>
    <n v="90"/>
    <x v="46"/>
    <x v="4"/>
    <x v="0"/>
    <s v="Sochi"/>
    <x v="9"/>
    <x v="413"/>
    <x v="2"/>
  </r>
  <r>
    <x v="22385"/>
    <x v="0"/>
    <n v="23"/>
    <n v="181"/>
    <n v="79"/>
    <x v="18"/>
    <x v="4"/>
    <x v="0"/>
    <s v="Sochi"/>
    <x v="6"/>
    <x v="17"/>
    <x v="3"/>
  </r>
  <r>
    <x v="13950"/>
    <x v="0"/>
    <n v="28"/>
    <n v="192"/>
    <n v="81"/>
    <x v="52"/>
    <x v="4"/>
    <x v="0"/>
    <s v="Sochi"/>
    <x v="3"/>
    <x v="9"/>
    <x v="0"/>
  </r>
  <r>
    <x v="13950"/>
    <x v="0"/>
    <n v="28"/>
    <n v="192"/>
    <n v="81"/>
    <x v="52"/>
    <x v="4"/>
    <x v="0"/>
    <s v="Sochi"/>
    <x v="3"/>
    <x v="37"/>
    <x v="0"/>
  </r>
  <r>
    <x v="13951"/>
    <x v="1"/>
    <n v="28"/>
    <n v="175"/>
    <n v="65"/>
    <x v="5"/>
    <x v="4"/>
    <x v="0"/>
    <s v="Sochi"/>
    <x v="9"/>
    <x v="80"/>
    <x v="0"/>
  </r>
  <r>
    <x v="13951"/>
    <x v="1"/>
    <n v="28"/>
    <n v="175"/>
    <n v="65"/>
    <x v="5"/>
    <x v="4"/>
    <x v="0"/>
    <s v="Sochi"/>
    <x v="9"/>
    <x v="418"/>
    <x v="3"/>
  </r>
  <r>
    <x v="13952"/>
    <x v="0"/>
    <n v="27"/>
    <n v="178"/>
    <n v="90"/>
    <x v="26"/>
    <x v="4"/>
    <x v="0"/>
    <s v="Sochi"/>
    <x v="6"/>
    <x v="17"/>
    <x v="0"/>
  </r>
  <r>
    <x v="13953"/>
    <x v="1"/>
    <n v="23"/>
    <n v="166"/>
    <n v="69"/>
    <x v="13"/>
    <x v="4"/>
    <x v="0"/>
    <s v="Sochi"/>
    <x v="6"/>
    <x v="20"/>
    <x v="0"/>
  </r>
  <r>
    <x v="982"/>
    <x v="0"/>
    <n v="41"/>
    <n v="176"/>
    <n v="60"/>
    <x v="25"/>
    <x v="4"/>
    <x v="0"/>
    <s v="Sochi"/>
    <x v="10"/>
    <x v="23"/>
    <x v="0"/>
  </r>
  <r>
    <x v="982"/>
    <x v="0"/>
    <n v="41"/>
    <n v="176"/>
    <n v="60"/>
    <x v="25"/>
    <x v="4"/>
    <x v="0"/>
    <s v="Sochi"/>
    <x v="10"/>
    <x v="24"/>
    <x v="3"/>
  </r>
  <r>
    <x v="982"/>
    <x v="0"/>
    <n v="41"/>
    <n v="176"/>
    <n v="60"/>
    <x v="25"/>
    <x v="4"/>
    <x v="0"/>
    <s v="Sochi"/>
    <x v="10"/>
    <x v="25"/>
    <x v="2"/>
  </r>
  <r>
    <x v="13955"/>
    <x v="0"/>
    <n v="24"/>
    <n v="173"/>
    <n v="79"/>
    <x v="12"/>
    <x v="4"/>
    <x v="0"/>
    <s v="Sochi"/>
    <x v="0"/>
    <x v="4"/>
    <x v="0"/>
  </r>
  <r>
    <x v="22386"/>
    <x v="0"/>
    <n v="27"/>
    <n v="180"/>
    <n v="92"/>
    <x v="49"/>
    <x v="4"/>
    <x v="0"/>
    <s v="Sochi"/>
    <x v="7"/>
    <x v="18"/>
    <x v="0"/>
  </r>
  <r>
    <x v="22387"/>
    <x v="1"/>
    <n v="20"/>
    <n v="169"/>
    <n v="67"/>
    <x v="46"/>
    <x v="4"/>
    <x v="0"/>
    <s v="Sochi"/>
    <x v="12"/>
    <x v="49"/>
    <x v="0"/>
  </r>
  <r>
    <x v="22387"/>
    <x v="1"/>
    <n v="20"/>
    <n v="169"/>
    <n v="67"/>
    <x v="46"/>
    <x v="4"/>
    <x v="0"/>
    <s v="Sochi"/>
    <x v="12"/>
    <x v="414"/>
    <x v="0"/>
  </r>
  <r>
    <x v="22388"/>
    <x v="0"/>
    <n v="30"/>
    <n v="184"/>
    <n v="102"/>
    <x v="57"/>
    <x v="4"/>
    <x v="0"/>
    <s v="Sochi"/>
    <x v="7"/>
    <x v="64"/>
    <x v="0"/>
  </r>
  <r>
    <x v="22388"/>
    <x v="0"/>
    <n v="30"/>
    <n v="184"/>
    <n v="102"/>
    <x v="57"/>
    <x v="4"/>
    <x v="0"/>
    <s v="Sochi"/>
    <x v="7"/>
    <x v="18"/>
    <x v="0"/>
  </r>
  <r>
    <x v="987"/>
    <x v="0"/>
    <n v="29"/>
    <n v="165"/>
    <n v="65"/>
    <x v="25"/>
    <x v="4"/>
    <x v="0"/>
    <s v="Sochi"/>
    <x v="2"/>
    <x v="47"/>
    <x v="0"/>
  </r>
  <r>
    <x v="13956"/>
    <x v="0"/>
    <n v="29"/>
    <n v="169"/>
    <n v="59"/>
    <x v="25"/>
    <x v="4"/>
    <x v="0"/>
    <s v="Sochi"/>
    <x v="4"/>
    <x v="387"/>
    <x v="0"/>
  </r>
  <r>
    <x v="13956"/>
    <x v="0"/>
    <n v="29"/>
    <n v="169"/>
    <n v="59"/>
    <x v="25"/>
    <x v="4"/>
    <x v="0"/>
    <s v="Sochi"/>
    <x v="4"/>
    <x v="388"/>
    <x v="0"/>
  </r>
  <r>
    <x v="22389"/>
    <x v="0"/>
    <n v="22"/>
    <n v="180"/>
    <s v="NA"/>
    <x v="93"/>
    <x v="4"/>
    <x v="0"/>
    <s v="Sochi"/>
    <x v="8"/>
    <x v="21"/>
    <x v="2"/>
  </r>
  <r>
    <x v="22389"/>
    <x v="0"/>
    <n v="22"/>
    <n v="180"/>
    <s v="NA"/>
    <x v="3"/>
    <x v="4"/>
    <x v="0"/>
    <s v="Sochi"/>
    <x v="8"/>
    <x v="407"/>
    <x v="1"/>
  </r>
  <r>
    <x v="22390"/>
    <x v="1"/>
    <n v="27"/>
    <n v="177"/>
    <n v="77"/>
    <x v="7"/>
    <x v="4"/>
    <x v="0"/>
    <s v="Sochi"/>
    <x v="0"/>
    <x v="34"/>
    <x v="0"/>
  </r>
  <r>
    <x v="22390"/>
    <x v="1"/>
    <n v="27"/>
    <n v="177"/>
    <n v="77"/>
    <x v="7"/>
    <x v="4"/>
    <x v="0"/>
    <s v="Sochi"/>
    <x v="0"/>
    <x v="15"/>
    <x v="0"/>
  </r>
  <r>
    <x v="22391"/>
    <x v="0"/>
    <n v="23"/>
    <n v="177"/>
    <n v="66"/>
    <x v="74"/>
    <x v="4"/>
    <x v="0"/>
    <s v="Sochi"/>
    <x v="11"/>
    <x v="57"/>
    <x v="0"/>
  </r>
  <r>
    <x v="22391"/>
    <x v="0"/>
    <n v="23"/>
    <n v="177"/>
    <n v="66"/>
    <x v="74"/>
    <x v="4"/>
    <x v="0"/>
    <s v="Sochi"/>
    <x v="11"/>
    <x v="58"/>
    <x v="0"/>
  </r>
  <r>
    <x v="22391"/>
    <x v="0"/>
    <n v="23"/>
    <n v="177"/>
    <n v="66"/>
    <x v="74"/>
    <x v="4"/>
    <x v="0"/>
    <s v="Sochi"/>
    <x v="11"/>
    <x v="60"/>
    <x v="0"/>
  </r>
  <r>
    <x v="22392"/>
    <x v="0"/>
    <n v="31"/>
    <n v="179"/>
    <n v="74"/>
    <x v="13"/>
    <x v="4"/>
    <x v="0"/>
    <s v="Sochi"/>
    <x v="11"/>
    <x v="57"/>
    <x v="0"/>
  </r>
  <r>
    <x v="22392"/>
    <x v="0"/>
    <n v="31"/>
    <n v="179"/>
    <n v="74"/>
    <x v="13"/>
    <x v="4"/>
    <x v="0"/>
    <s v="Sochi"/>
    <x v="11"/>
    <x v="60"/>
    <x v="0"/>
  </r>
  <r>
    <x v="991"/>
    <x v="0"/>
    <n v="30"/>
    <n v="187"/>
    <n v="75"/>
    <x v="37"/>
    <x v="4"/>
    <x v="0"/>
    <s v="Sochi"/>
    <x v="11"/>
    <x v="57"/>
    <x v="0"/>
  </r>
  <r>
    <x v="991"/>
    <x v="0"/>
    <n v="30"/>
    <n v="187"/>
    <n v="75"/>
    <x v="37"/>
    <x v="4"/>
    <x v="0"/>
    <s v="Sochi"/>
    <x v="11"/>
    <x v="408"/>
    <x v="0"/>
  </r>
  <r>
    <x v="991"/>
    <x v="0"/>
    <n v="30"/>
    <n v="187"/>
    <n v="75"/>
    <x v="37"/>
    <x v="4"/>
    <x v="0"/>
    <s v="Sochi"/>
    <x v="11"/>
    <x v="58"/>
    <x v="0"/>
  </r>
  <r>
    <x v="991"/>
    <x v="0"/>
    <n v="30"/>
    <n v="187"/>
    <n v="75"/>
    <x v="37"/>
    <x v="4"/>
    <x v="0"/>
    <s v="Sochi"/>
    <x v="11"/>
    <x v="59"/>
    <x v="0"/>
  </r>
  <r>
    <x v="991"/>
    <x v="0"/>
    <n v="30"/>
    <n v="187"/>
    <n v="75"/>
    <x v="37"/>
    <x v="4"/>
    <x v="0"/>
    <s v="Sochi"/>
    <x v="11"/>
    <x v="60"/>
    <x v="0"/>
  </r>
  <r>
    <x v="991"/>
    <x v="0"/>
    <n v="30"/>
    <n v="187"/>
    <n v="75"/>
    <x v="37"/>
    <x v="4"/>
    <x v="0"/>
    <s v="Sochi"/>
    <x v="11"/>
    <x v="61"/>
    <x v="0"/>
  </r>
  <r>
    <x v="993"/>
    <x v="1"/>
    <n v="27"/>
    <n v="168"/>
    <n v="69"/>
    <x v="12"/>
    <x v="4"/>
    <x v="0"/>
    <s v="Sochi"/>
    <x v="1"/>
    <x v="71"/>
    <x v="2"/>
  </r>
  <r>
    <x v="22393"/>
    <x v="0"/>
    <n v="29"/>
    <n v="179"/>
    <n v="80"/>
    <x v="72"/>
    <x v="4"/>
    <x v="0"/>
    <s v="Sochi"/>
    <x v="13"/>
    <x v="67"/>
    <x v="0"/>
  </r>
  <r>
    <x v="13960"/>
    <x v="0"/>
    <n v="30"/>
    <n v="185"/>
    <n v="88"/>
    <x v="6"/>
    <x v="4"/>
    <x v="0"/>
    <s v="Sochi"/>
    <x v="6"/>
    <x v="17"/>
    <x v="1"/>
  </r>
  <r>
    <x v="13962"/>
    <x v="0"/>
    <n v="27"/>
    <n v="171"/>
    <n v="65"/>
    <x v="30"/>
    <x v="4"/>
    <x v="0"/>
    <s v="Sochi"/>
    <x v="8"/>
    <x v="79"/>
    <x v="0"/>
  </r>
  <r>
    <x v="22394"/>
    <x v="0"/>
    <n v="19"/>
    <n v="185"/>
    <n v="79"/>
    <x v="12"/>
    <x v="4"/>
    <x v="0"/>
    <s v="Sochi"/>
    <x v="12"/>
    <x v="78"/>
    <x v="0"/>
  </r>
  <r>
    <x v="13964"/>
    <x v="1"/>
    <n v="25"/>
    <n v="155"/>
    <n v="43"/>
    <x v="16"/>
    <x v="4"/>
    <x v="0"/>
    <s v="Sochi"/>
    <x v="8"/>
    <x v="19"/>
    <x v="0"/>
  </r>
  <r>
    <x v="13964"/>
    <x v="1"/>
    <n v="25"/>
    <n v="155"/>
    <n v="43"/>
    <x v="16"/>
    <x v="4"/>
    <x v="0"/>
    <s v="Sochi"/>
    <x v="8"/>
    <x v="407"/>
    <x v="0"/>
  </r>
  <r>
    <x v="22395"/>
    <x v="0"/>
    <n v="24"/>
    <n v="175"/>
    <n v="72"/>
    <x v="13"/>
    <x v="4"/>
    <x v="0"/>
    <s v="Sochi"/>
    <x v="1"/>
    <x v="417"/>
    <x v="0"/>
  </r>
  <r>
    <x v="13965"/>
    <x v="0"/>
    <n v="25"/>
    <n v="182"/>
    <n v="69"/>
    <x v="41"/>
    <x v="4"/>
    <x v="0"/>
    <s v="Sochi"/>
    <x v="11"/>
    <x v="60"/>
    <x v="0"/>
  </r>
  <r>
    <x v="13966"/>
    <x v="0"/>
    <n v="28"/>
    <n v="172"/>
    <n v="65"/>
    <x v="17"/>
    <x v="4"/>
    <x v="0"/>
    <s v="Sochi"/>
    <x v="11"/>
    <x v="57"/>
    <x v="0"/>
  </r>
  <r>
    <x v="13966"/>
    <x v="0"/>
    <n v="28"/>
    <n v="172"/>
    <n v="65"/>
    <x v="17"/>
    <x v="4"/>
    <x v="0"/>
    <s v="Sochi"/>
    <x v="11"/>
    <x v="61"/>
    <x v="0"/>
  </r>
  <r>
    <x v="22396"/>
    <x v="0"/>
    <n v="22"/>
    <n v="181"/>
    <n v="93"/>
    <x v="26"/>
    <x v="4"/>
    <x v="0"/>
    <s v="Sochi"/>
    <x v="6"/>
    <x v="17"/>
    <x v="0"/>
  </r>
  <r>
    <x v="22397"/>
    <x v="1"/>
    <n v="25"/>
    <n v="169"/>
    <n v="70"/>
    <x v="19"/>
    <x v="4"/>
    <x v="0"/>
    <s v="Sochi"/>
    <x v="1"/>
    <x v="389"/>
    <x v="0"/>
  </r>
  <r>
    <x v="22398"/>
    <x v="0"/>
    <n v="22"/>
    <n v="178"/>
    <n v="77"/>
    <x v="12"/>
    <x v="4"/>
    <x v="0"/>
    <s v="Sochi"/>
    <x v="1"/>
    <x v="409"/>
    <x v="3"/>
  </r>
  <r>
    <x v="22399"/>
    <x v="0"/>
    <n v="19"/>
    <n v="170"/>
    <s v="NA"/>
    <x v="19"/>
    <x v="4"/>
    <x v="0"/>
    <s v="Sochi"/>
    <x v="8"/>
    <x v="79"/>
    <x v="0"/>
  </r>
  <r>
    <x v="1004"/>
    <x v="0"/>
    <n v="31"/>
    <n v="178"/>
    <n v="72"/>
    <x v="6"/>
    <x v="4"/>
    <x v="0"/>
    <s v="Sochi"/>
    <x v="3"/>
    <x v="8"/>
    <x v="0"/>
  </r>
  <r>
    <x v="1004"/>
    <x v="0"/>
    <n v="31"/>
    <n v="178"/>
    <n v="72"/>
    <x v="6"/>
    <x v="4"/>
    <x v="0"/>
    <s v="Sochi"/>
    <x v="3"/>
    <x v="9"/>
    <x v="0"/>
  </r>
  <r>
    <x v="1004"/>
    <x v="0"/>
    <n v="31"/>
    <n v="178"/>
    <n v="72"/>
    <x v="6"/>
    <x v="4"/>
    <x v="0"/>
    <s v="Sochi"/>
    <x v="3"/>
    <x v="38"/>
    <x v="0"/>
  </r>
  <r>
    <x v="1005"/>
    <x v="0"/>
    <n v="30"/>
    <n v="180"/>
    <n v="76"/>
    <x v="53"/>
    <x v="4"/>
    <x v="0"/>
    <s v="Sochi"/>
    <x v="14"/>
    <x v="43"/>
    <x v="0"/>
  </r>
  <r>
    <x v="1005"/>
    <x v="0"/>
    <n v="30"/>
    <n v="180"/>
    <n v="76"/>
    <x v="53"/>
    <x v="4"/>
    <x v="0"/>
    <s v="Sochi"/>
    <x v="14"/>
    <x v="44"/>
    <x v="0"/>
  </r>
  <r>
    <x v="1005"/>
    <x v="0"/>
    <n v="30"/>
    <n v="180"/>
    <n v="76"/>
    <x v="53"/>
    <x v="4"/>
    <x v="0"/>
    <s v="Sochi"/>
    <x v="14"/>
    <x v="45"/>
    <x v="0"/>
  </r>
  <r>
    <x v="1005"/>
    <x v="0"/>
    <n v="30"/>
    <n v="180"/>
    <n v="76"/>
    <x v="53"/>
    <x v="4"/>
    <x v="0"/>
    <s v="Sochi"/>
    <x v="14"/>
    <x v="46"/>
    <x v="0"/>
  </r>
  <r>
    <x v="1006"/>
    <x v="0"/>
    <n v="32"/>
    <n v="183"/>
    <n v="85"/>
    <x v="306"/>
    <x v="4"/>
    <x v="0"/>
    <s v="Sochi"/>
    <x v="12"/>
    <x v="78"/>
    <x v="0"/>
  </r>
  <r>
    <x v="13970"/>
    <x v="0"/>
    <n v="29"/>
    <n v="188"/>
    <n v="92"/>
    <x v="12"/>
    <x v="4"/>
    <x v="0"/>
    <s v="Sochi"/>
    <x v="6"/>
    <x v="17"/>
    <x v="0"/>
  </r>
  <r>
    <x v="22400"/>
    <x v="1"/>
    <n v="22"/>
    <n v="165"/>
    <n v="64"/>
    <x v="12"/>
    <x v="4"/>
    <x v="0"/>
    <s v="Sochi"/>
    <x v="6"/>
    <x v="20"/>
    <x v="3"/>
  </r>
  <r>
    <x v="13971"/>
    <x v="0"/>
    <n v="26"/>
    <n v="183"/>
    <n v="92"/>
    <x v="12"/>
    <x v="4"/>
    <x v="0"/>
    <s v="Sochi"/>
    <x v="6"/>
    <x v="17"/>
    <x v="0"/>
  </r>
  <r>
    <x v="13972"/>
    <x v="1"/>
    <n v="24"/>
    <n v="173"/>
    <n v="63"/>
    <x v="68"/>
    <x v="4"/>
    <x v="0"/>
    <s v="Sochi"/>
    <x v="14"/>
    <x v="74"/>
    <x v="0"/>
  </r>
  <r>
    <x v="13972"/>
    <x v="1"/>
    <n v="24"/>
    <n v="173"/>
    <n v="63"/>
    <x v="68"/>
    <x v="4"/>
    <x v="0"/>
    <s v="Sochi"/>
    <x v="14"/>
    <x v="76"/>
    <x v="0"/>
  </r>
  <r>
    <x v="22401"/>
    <x v="0"/>
    <n v="24"/>
    <n v="178"/>
    <n v="77"/>
    <x v="3"/>
    <x v="4"/>
    <x v="0"/>
    <s v="Sochi"/>
    <x v="9"/>
    <x v="22"/>
    <x v="0"/>
  </r>
  <r>
    <x v="22402"/>
    <x v="0"/>
    <n v="22"/>
    <n v="181"/>
    <n v="67"/>
    <x v="3"/>
    <x v="4"/>
    <x v="0"/>
    <s v="Sochi"/>
    <x v="10"/>
    <x v="23"/>
    <x v="0"/>
  </r>
  <r>
    <x v="22402"/>
    <x v="0"/>
    <n v="22"/>
    <n v="181"/>
    <n v="67"/>
    <x v="3"/>
    <x v="4"/>
    <x v="0"/>
    <s v="Sochi"/>
    <x v="10"/>
    <x v="24"/>
    <x v="0"/>
  </r>
  <r>
    <x v="22402"/>
    <x v="0"/>
    <n v="22"/>
    <n v="181"/>
    <n v="67"/>
    <x v="3"/>
    <x v="4"/>
    <x v="0"/>
    <s v="Sochi"/>
    <x v="10"/>
    <x v="25"/>
    <x v="0"/>
  </r>
  <r>
    <x v="13974"/>
    <x v="1"/>
    <n v="29"/>
    <n v="170"/>
    <n v="61"/>
    <x v="3"/>
    <x v="4"/>
    <x v="0"/>
    <s v="Sochi"/>
    <x v="3"/>
    <x v="40"/>
    <x v="0"/>
  </r>
  <r>
    <x v="13974"/>
    <x v="1"/>
    <n v="29"/>
    <n v="170"/>
    <n v="61"/>
    <x v="3"/>
    <x v="4"/>
    <x v="0"/>
    <s v="Sochi"/>
    <x v="3"/>
    <x v="53"/>
    <x v="0"/>
  </r>
  <r>
    <x v="13974"/>
    <x v="1"/>
    <n v="29"/>
    <n v="170"/>
    <n v="61"/>
    <x v="3"/>
    <x v="4"/>
    <x v="0"/>
    <s v="Sochi"/>
    <x v="3"/>
    <x v="69"/>
    <x v="0"/>
  </r>
  <r>
    <x v="1014"/>
    <x v="1"/>
    <n v="32"/>
    <n v="168"/>
    <n v="53"/>
    <x v="3"/>
    <x v="4"/>
    <x v="0"/>
    <s v="Sochi"/>
    <x v="6"/>
    <x v="20"/>
    <x v="0"/>
  </r>
  <r>
    <x v="13976"/>
    <x v="1"/>
    <n v="27"/>
    <n v="168"/>
    <n v="95"/>
    <x v="3"/>
    <x v="4"/>
    <x v="0"/>
    <s v="Sochi"/>
    <x v="12"/>
    <x v="49"/>
    <x v="0"/>
  </r>
  <r>
    <x v="1015"/>
    <x v="0"/>
    <n v="29"/>
    <n v="182"/>
    <n v="80"/>
    <x v="3"/>
    <x v="4"/>
    <x v="0"/>
    <s v="Sochi"/>
    <x v="0"/>
    <x v="4"/>
    <x v="0"/>
  </r>
  <r>
    <x v="1015"/>
    <x v="0"/>
    <n v="29"/>
    <n v="182"/>
    <n v="80"/>
    <x v="3"/>
    <x v="4"/>
    <x v="0"/>
    <s v="Sochi"/>
    <x v="0"/>
    <x v="31"/>
    <x v="0"/>
  </r>
  <r>
    <x v="22403"/>
    <x v="0"/>
    <n v="29"/>
    <n v="185"/>
    <n v="95"/>
    <x v="88"/>
    <x v="4"/>
    <x v="0"/>
    <s v="Sochi"/>
    <x v="7"/>
    <x v="18"/>
    <x v="0"/>
  </r>
  <r>
    <x v="13977"/>
    <x v="1"/>
    <n v="33"/>
    <n v="162"/>
    <n v="53"/>
    <x v="17"/>
    <x v="4"/>
    <x v="0"/>
    <s v="Sochi"/>
    <x v="11"/>
    <x v="26"/>
    <x v="0"/>
  </r>
  <r>
    <x v="13977"/>
    <x v="1"/>
    <n v="33"/>
    <n v="162"/>
    <n v="53"/>
    <x v="17"/>
    <x v="4"/>
    <x v="0"/>
    <s v="Sochi"/>
    <x v="11"/>
    <x v="408"/>
    <x v="0"/>
  </r>
  <r>
    <x v="13977"/>
    <x v="1"/>
    <n v="33"/>
    <n v="162"/>
    <n v="53"/>
    <x v="17"/>
    <x v="4"/>
    <x v="0"/>
    <s v="Sochi"/>
    <x v="11"/>
    <x v="27"/>
    <x v="0"/>
  </r>
  <r>
    <x v="13977"/>
    <x v="1"/>
    <n v="33"/>
    <n v="162"/>
    <n v="53"/>
    <x v="17"/>
    <x v="4"/>
    <x v="0"/>
    <s v="Sochi"/>
    <x v="11"/>
    <x v="29"/>
    <x v="0"/>
  </r>
  <r>
    <x v="13977"/>
    <x v="1"/>
    <n v="33"/>
    <n v="162"/>
    <n v="53"/>
    <x v="17"/>
    <x v="4"/>
    <x v="0"/>
    <s v="Sochi"/>
    <x v="11"/>
    <x v="30"/>
    <x v="0"/>
  </r>
  <r>
    <x v="22404"/>
    <x v="0"/>
    <n v="22"/>
    <n v="180"/>
    <n v="85"/>
    <x v="17"/>
    <x v="4"/>
    <x v="0"/>
    <s v="Sochi"/>
    <x v="0"/>
    <x v="0"/>
    <x v="0"/>
  </r>
  <r>
    <x v="22404"/>
    <x v="0"/>
    <n v="22"/>
    <n v="180"/>
    <n v="85"/>
    <x v="17"/>
    <x v="4"/>
    <x v="0"/>
    <s v="Sochi"/>
    <x v="0"/>
    <x v="1"/>
    <x v="0"/>
  </r>
  <r>
    <x v="22404"/>
    <x v="0"/>
    <n v="22"/>
    <n v="180"/>
    <n v="85"/>
    <x v="17"/>
    <x v="4"/>
    <x v="0"/>
    <s v="Sochi"/>
    <x v="0"/>
    <x v="31"/>
    <x v="0"/>
  </r>
  <r>
    <x v="22405"/>
    <x v="0"/>
    <n v="23"/>
    <n v="190"/>
    <n v="94"/>
    <x v="57"/>
    <x v="4"/>
    <x v="0"/>
    <s v="Sochi"/>
    <x v="7"/>
    <x v="18"/>
    <x v="0"/>
  </r>
  <r>
    <x v="22406"/>
    <x v="0"/>
    <n v="20"/>
    <n v="186"/>
    <n v="95"/>
    <x v="32"/>
    <x v="4"/>
    <x v="0"/>
    <s v="Sochi"/>
    <x v="7"/>
    <x v="64"/>
    <x v="0"/>
  </r>
  <r>
    <x v="22406"/>
    <x v="0"/>
    <n v="20"/>
    <n v="186"/>
    <n v="95"/>
    <x v="32"/>
    <x v="4"/>
    <x v="0"/>
    <s v="Sochi"/>
    <x v="7"/>
    <x v="18"/>
    <x v="0"/>
  </r>
  <r>
    <x v="22407"/>
    <x v="0"/>
    <n v="23"/>
    <n v="182"/>
    <n v="75"/>
    <x v="46"/>
    <x v="4"/>
    <x v="0"/>
    <s v="Sochi"/>
    <x v="8"/>
    <x v="19"/>
    <x v="0"/>
  </r>
  <r>
    <x v="22408"/>
    <x v="0"/>
    <n v="21"/>
    <n v="175"/>
    <s v="NA"/>
    <x v="25"/>
    <x v="4"/>
    <x v="0"/>
    <s v="Sochi"/>
    <x v="8"/>
    <x v="19"/>
    <x v="0"/>
  </r>
  <r>
    <x v="22408"/>
    <x v="0"/>
    <n v="21"/>
    <n v="175"/>
    <s v="NA"/>
    <x v="25"/>
    <x v="4"/>
    <x v="0"/>
    <s v="Sochi"/>
    <x v="8"/>
    <x v="407"/>
    <x v="0"/>
  </r>
  <r>
    <x v="22409"/>
    <x v="1"/>
    <n v="26"/>
    <n v="169"/>
    <n v="60"/>
    <x v="25"/>
    <x v="4"/>
    <x v="0"/>
    <s v="Sochi"/>
    <x v="2"/>
    <x v="6"/>
    <x v="0"/>
  </r>
  <r>
    <x v="22409"/>
    <x v="1"/>
    <n v="26"/>
    <n v="169"/>
    <n v="60"/>
    <x v="25"/>
    <x v="4"/>
    <x v="0"/>
    <s v="Sochi"/>
    <x v="2"/>
    <x v="7"/>
    <x v="0"/>
  </r>
  <r>
    <x v="22410"/>
    <x v="0"/>
    <n v="21"/>
    <n v="181"/>
    <n v="90"/>
    <x v="0"/>
    <x v="4"/>
    <x v="0"/>
    <s v="Sochi"/>
    <x v="0"/>
    <x v="0"/>
    <x v="0"/>
  </r>
  <r>
    <x v="22410"/>
    <x v="0"/>
    <n v="21"/>
    <n v="181"/>
    <n v="90"/>
    <x v="0"/>
    <x v="4"/>
    <x v="0"/>
    <s v="Sochi"/>
    <x v="0"/>
    <x v="1"/>
    <x v="0"/>
  </r>
  <r>
    <x v="22410"/>
    <x v="0"/>
    <n v="21"/>
    <n v="181"/>
    <n v="90"/>
    <x v="0"/>
    <x v="4"/>
    <x v="0"/>
    <s v="Sochi"/>
    <x v="0"/>
    <x v="31"/>
    <x v="0"/>
  </r>
  <r>
    <x v="22411"/>
    <x v="0"/>
    <n v="24"/>
    <n v="178"/>
    <n v="70"/>
    <x v="6"/>
    <x v="4"/>
    <x v="0"/>
    <s v="Sochi"/>
    <x v="3"/>
    <x v="9"/>
    <x v="0"/>
  </r>
  <r>
    <x v="22411"/>
    <x v="0"/>
    <n v="24"/>
    <n v="178"/>
    <n v="70"/>
    <x v="6"/>
    <x v="4"/>
    <x v="0"/>
    <s v="Sochi"/>
    <x v="3"/>
    <x v="56"/>
    <x v="0"/>
  </r>
  <r>
    <x v="22411"/>
    <x v="0"/>
    <n v="24"/>
    <n v="178"/>
    <n v="70"/>
    <x v="6"/>
    <x v="4"/>
    <x v="0"/>
    <s v="Sochi"/>
    <x v="3"/>
    <x v="62"/>
    <x v="0"/>
  </r>
  <r>
    <x v="22411"/>
    <x v="0"/>
    <n v="24"/>
    <n v="178"/>
    <n v="70"/>
    <x v="6"/>
    <x v="4"/>
    <x v="0"/>
    <s v="Sochi"/>
    <x v="3"/>
    <x v="37"/>
    <x v="0"/>
  </r>
  <r>
    <x v="13978"/>
    <x v="0"/>
    <n v="25"/>
    <n v="176"/>
    <n v="73"/>
    <x v="16"/>
    <x v="4"/>
    <x v="0"/>
    <s v="Sochi"/>
    <x v="9"/>
    <x v="22"/>
    <x v="0"/>
  </r>
  <r>
    <x v="22412"/>
    <x v="1"/>
    <n v="18"/>
    <n v="169"/>
    <n v="74"/>
    <x v="13"/>
    <x v="4"/>
    <x v="0"/>
    <s v="Sochi"/>
    <x v="6"/>
    <x v="20"/>
    <x v="0"/>
  </r>
  <r>
    <x v="22413"/>
    <x v="1"/>
    <n v="18"/>
    <n v="168"/>
    <n v="53"/>
    <x v="22"/>
    <x v="4"/>
    <x v="0"/>
    <s v="Sochi"/>
    <x v="14"/>
    <x v="74"/>
    <x v="0"/>
  </r>
  <r>
    <x v="22413"/>
    <x v="1"/>
    <n v="18"/>
    <n v="168"/>
    <n v="53"/>
    <x v="22"/>
    <x v="4"/>
    <x v="0"/>
    <s v="Sochi"/>
    <x v="14"/>
    <x v="81"/>
    <x v="0"/>
  </r>
  <r>
    <x v="22413"/>
    <x v="1"/>
    <n v="18"/>
    <n v="168"/>
    <n v="53"/>
    <x v="22"/>
    <x v="4"/>
    <x v="0"/>
    <s v="Sochi"/>
    <x v="14"/>
    <x v="75"/>
    <x v="0"/>
  </r>
  <r>
    <x v="22413"/>
    <x v="1"/>
    <n v="18"/>
    <n v="168"/>
    <n v="53"/>
    <x v="22"/>
    <x v="4"/>
    <x v="0"/>
    <s v="Sochi"/>
    <x v="14"/>
    <x v="76"/>
    <x v="1"/>
  </r>
  <r>
    <x v="22414"/>
    <x v="1"/>
    <n v="21"/>
    <n v="163"/>
    <n v="58"/>
    <x v="22"/>
    <x v="4"/>
    <x v="0"/>
    <s v="Sochi"/>
    <x v="2"/>
    <x v="6"/>
    <x v="0"/>
  </r>
  <r>
    <x v="22414"/>
    <x v="1"/>
    <n v="21"/>
    <n v="163"/>
    <n v="58"/>
    <x v="22"/>
    <x v="4"/>
    <x v="0"/>
    <s v="Sochi"/>
    <x v="2"/>
    <x v="65"/>
    <x v="0"/>
  </r>
  <r>
    <x v="22414"/>
    <x v="1"/>
    <n v="21"/>
    <n v="163"/>
    <n v="58"/>
    <x v="22"/>
    <x v="4"/>
    <x v="0"/>
    <s v="Sochi"/>
    <x v="2"/>
    <x v="7"/>
    <x v="0"/>
  </r>
  <r>
    <x v="22415"/>
    <x v="0"/>
    <n v="21"/>
    <n v="172"/>
    <n v="62"/>
    <x v="22"/>
    <x v="4"/>
    <x v="0"/>
    <s v="Sochi"/>
    <x v="2"/>
    <x v="70"/>
    <x v="0"/>
  </r>
  <r>
    <x v="22415"/>
    <x v="0"/>
    <n v="21"/>
    <n v="172"/>
    <n v="62"/>
    <x v="22"/>
    <x v="4"/>
    <x v="0"/>
    <s v="Sochi"/>
    <x v="2"/>
    <x v="63"/>
    <x v="3"/>
  </r>
  <r>
    <x v="13980"/>
    <x v="0"/>
    <n v="22"/>
    <n v="181"/>
    <n v="90"/>
    <x v="22"/>
    <x v="4"/>
    <x v="0"/>
    <s v="Sochi"/>
    <x v="12"/>
    <x v="78"/>
    <x v="0"/>
  </r>
  <r>
    <x v="13980"/>
    <x v="0"/>
    <n v="22"/>
    <n v="181"/>
    <n v="90"/>
    <x v="22"/>
    <x v="4"/>
    <x v="0"/>
    <s v="Sochi"/>
    <x v="12"/>
    <x v="414"/>
    <x v="0"/>
  </r>
  <r>
    <x v="13980"/>
    <x v="0"/>
    <n v="26"/>
    <n v="184"/>
    <n v="100"/>
    <x v="247"/>
    <x v="4"/>
    <x v="0"/>
    <s v="Sochi"/>
    <x v="7"/>
    <x v="64"/>
    <x v="0"/>
  </r>
  <r>
    <x v="13980"/>
    <x v="0"/>
    <n v="26"/>
    <n v="184"/>
    <n v="100"/>
    <x v="247"/>
    <x v="4"/>
    <x v="0"/>
    <s v="Sochi"/>
    <x v="7"/>
    <x v="18"/>
    <x v="0"/>
  </r>
  <r>
    <x v="22416"/>
    <x v="0"/>
    <n v="18"/>
    <n v="180"/>
    <n v="72"/>
    <x v="22"/>
    <x v="4"/>
    <x v="0"/>
    <s v="Sochi"/>
    <x v="1"/>
    <x v="417"/>
    <x v="0"/>
  </r>
  <r>
    <x v="22417"/>
    <x v="0"/>
    <n v="19"/>
    <n v="179"/>
    <n v="98"/>
    <x v="247"/>
    <x v="4"/>
    <x v="0"/>
    <s v="Sochi"/>
    <x v="7"/>
    <x v="18"/>
    <x v="0"/>
  </r>
  <r>
    <x v="22418"/>
    <x v="1"/>
    <n v="16"/>
    <n v="162"/>
    <s v="NA"/>
    <x v="22"/>
    <x v="4"/>
    <x v="0"/>
    <s v="Sochi"/>
    <x v="8"/>
    <x v="55"/>
    <x v="0"/>
  </r>
  <r>
    <x v="13981"/>
    <x v="0"/>
    <n v="23"/>
    <n v="176"/>
    <n v="62"/>
    <x v="22"/>
    <x v="4"/>
    <x v="0"/>
    <s v="Sochi"/>
    <x v="9"/>
    <x v="22"/>
    <x v="0"/>
  </r>
  <r>
    <x v="1025"/>
    <x v="0"/>
    <n v="30"/>
    <n v="174"/>
    <n v="62"/>
    <x v="22"/>
    <x v="4"/>
    <x v="0"/>
    <s v="Sochi"/>
    <x v="10"/>
    <x v="23"/>
    <x v="0"/>
  </r>
  <r>
    <x v="1025"/>
    <x v="0"/>
    <n v="30"/>
    <n v="174"/>
    <n v="62"/>
    <x v="22"/>
    <x v="4"/>
    <x v="0"/>
    <s v="Sochi"/>
    <x v="10"/>
    <x v="24"/>
    <x v="0"/>
  </r>
  <r>
    <x v="1025"/>
    <x v="0"/>
    <n v="30"/>
    <n v="174"/>
    <n v="62"/>
    <x v="22"/>
    <x v="4"/>
    <x v="0"/>
    <s v="Sochi"/>
    <x v="10"/>
    <x v="25"/>
    <x v="0"/>
  </r>
  <r>
    <x v="22419"/>
    <x v="1"/>
    <n v="19"/>
    <n v="167"/>
    <n v="56"/>
    <x v="22"/>
    <x v="4"/>
    <x v="0"/>
    <s v="Sochi"/>
    <x v="2"/>
    <x v="82"/>
    <x v="0"/>
  </r>
  <r>
    <x v="22419"/>
    <x v="1"/>
    <n v="19"/>
    <n v="167"/>
    <n v="56"/>
    <x v="22"/>
    <x v="4"/>
    <x v="0"/>
    <s v="Sochi"/>
    <x v="2"/>
    <x v="5"/>
    <x v="0"/>
  </r>
  <r>
    <x v="22420"/>
    <x v="1"/>
    <n v="26"/>
    <n v="155"/>
    <s v="NA"/>
    <x v="22"/>
    <x v="4"/>
    <x v="0"/>
    <s v="Sochi"/>
    <x v="5"/>
    <x v="36"/>
    <x v="0"/>
  </r>
  <r>
    <x v="22421"/>
    <x v="0"/>
    <n v="18"/>
    <s v="NA"/>
    <s v="NA"/>
    <x v="22"/>
    <x v="4"/>
    <x v="0"/>
    <s v="Sochi"/>
    <x v="2"/>
    <x v="47"/>
    <x v="0"/>
  </r>
  <r>
    <x v="22422"/>
    <x v="0"/>
    <n v="25"/>
    <n v="182"/>
    <n v="88"/>
    <x v="22"/>
    <x v="4"/>
    <x v="0"/>
    <s v="Sochi"/>
    <x v="9"/>
    <x v="51"/>
    <x v="0"/>
  </r>
  <r>
    <x v="22422"/>
    <x v="0"/>
    <n v="25"/>
    <n v="182"/>
    <n v="88"/>
    <x v="22"/>
    <x v="4"/>
    <x v="0"/>
    <s v="Sochi"/>
    <x v="9"/>
    <x v="413"/>
    <x v="0"/>
  </r>
  <r>
    <x v="22423"/>
    <x v="1"/>
    <n v="33"/>
    <n v="166"/>
    <n v="62"/>
    <x v="22"/>
    <x v="4"/>
    <x v="0"/>
    <s v="Sochi"/>
    <x v="7"/>
    <x v="72"/>
    <x v="0"/>
  </r>
  <r>
    <x v="22424"/>
    <x v="0"/>
    <n v="28"/>
    <n v="184"/>
    <n v="100"/>
    <x v="247"/>
    <x v="4"/>
    <x v="0"/>
    <s v="Sochi"/>
    <x v="7"/>
    <x v="18"/>
    <x v="0"/>
  </r>
  <r>
    <x v="22425"/>
    <x v="1"/>
    <n v="17"/>
    <n v="165"/>
    <n v="65"/>
    <x v="22"/>
    <x v="4"/>
    <x v="0"/>
    <s v="Sochi"/>
    <x v="0"/>
    <x v="13"/>
    <x v="0"/>
  </r>
  <r>
    <x v="22425"/>
    <x v="1"/>
    <n v="17"/>
    <n v="165"/>
    <n v="65"/>
    <x v="22"/>
    <x v="4"/>
    <x v="0"/>
    <s v="Sochi"/>
    <x v="0"/>
    <x v="14"/>
    <x v="0"/>
  </r>
  <r>
    <x v="22426"/>
    <x v="0"/>
    <n v="19"/>
    <n v="178"/>
    <n v="75"/>
    <x v="22"/>
    <x v="4"/>
    <x v="0"/>
    <s v="Sochi"/>
    <x v="2"/>
    <x v="48"/>
    <x v="0"/>
  </r>
  <r>
    <x v="22427"/>
    <x v="1"/>
    <n v="24"/>
    <n v="166"/>
    <s v="NA"/>
    <x v="22"/>
    <x v="4"/>
    <x v="0"/>
    <s v="Sochi"/>
    <x v="5"/>
    <x v="36"/>
    <x v="0"/>
  </r>
  <r>
    <x v="13985"/>
    <x v="1"/>
    <n v="23"/>
    <n v="165"/>
    <n v="47"/>
    <x v="22"/>
    <x v="4"/>
    <x v="0"/>
    <s v="Sochi"/>
    <x v="8"/>
    <x v="55"/>
    <x v="3"/>
  </r>
  <r>
    <x v="22428"/>
    <x v="0"/>
    <n v="23"/>
    <n v="168"/>
    <n v="61"/>
    <x v="22"/>
    <x v="4"/>
    <x v="0"/>
    <s v="Sochi"/>
    <x v="14"/>
    <x v="46"/>
    <x v="0"/>
  </r>
  <r>
    <x v="13986"/>
    <x v="0"/>
    <n v="25"/>
    <n v="166"/>
    <n v="78"/>
    <x v="46"/>
    <x v="4"/>
    <x v="0"/>
    <s v="Sochi"/>
    <x v="12"/>
    <x v="78"/>
    <x v="0"/>
  </r>
  <r>
    <x v="13986"/>
    <x v="0"/>
    <n v="25"/>
    <n v="166"/>
    <n v="78"/>
    <x v="46"/>
    <x v="4"/>
    <x v="0"/>
    <s v="Sochi"/>
    <x v="12"/>
    <x v="414"/>
    <x v="0"/>
  </r>
  <r>
    <x v="22429"/>
    <x v="0"/>
    <n v="27"/>
    <n v="180"/>
    <n v="79"/>
    <x v="7"/>
    <x v="4"/>
    <x v="0"/>
    <s v="Sochi"/>
    <x v="3"/>
    <x v="8"/>
    <x v="0"/>
  </r>
  <r>
    <x v="13987"/>
    <x v="0"/>
    <n v="29"/>
    <n v="184"/>
    <n v="74"/>
    <x v="16"/>
    <x v="4"/>
    <x v="0"/>
    <s v="Sochi"/>
    <x v="8"/>
    <x v="19"/>
    <x v="0"/>
  </r>
  <r>
    <x v="13987"/>
    <x v="0"/>
    <n v="29"/>
    <n v="184"/>
    <n v="74"/>
    <x v="16"/>
    <x v="4"/>
    <x v="0"/>
    <s v="Sochi"/>
    <x v="8"/>
    <x v="407"/>
    <x v="0"/>
  </r>
  <r>
    <x v="22430"/>
    <x v="0"/>
    <n v="21"/>
    <n v="174"/>
    <n v="68"/>
    <x v="6"/>
    <x v="4"/>
    <x v="0"/>
    <s v="Sochi"/>
    <x v="1"/>
    <x v="77"/>
    <x v="3"/>
  </r>
  <r>
    <x v="13989"/>
    <x v="0"/>
    <n v="23"/>
    <n v="173"/>
    <n v="72"/>
    <x v="13"/>
    <x v="4"/>
    <x v="0"/>
    <s v="Sochi"/>
    <x v="1"/>
    <x v="77"/>
    <x v="0"/>
  </r>
  <r>
    <x v="1036"/>
    <x v="0"/>
    <n v="30"/>
    <n v="183"/>
    <n v="69"/>
    <x v="5"/>
    <x v="4"/>
    <x v="0"/>
    <s v="Sochi"/>
    <x v="4"/>
    <x v="388"/>
    <x v="0"/>
  </r>
  <r>
    <x v="1036"/>
    <x v="0"/>
    <n v="30"/>
    <n v="183"/>
    <n v="69"/>
    <x v="5"/>
    <x v="4"/>
    <x v="0"/>
    <s v="Sochi"/>
    <x v="4"/>
    <x v="10"/>
    <x v="3"/>
  </r>
  <r>
    <x v="1037"/>
    <x v="1"/>
    <n v="28"/>
    <n v="169"/>
    <n v="62"/>
    <x v="46"/>
    <x v="4"/>
    <x v="0"/>
    <s v="Sochi"/>
    <x v="0"/>
    <x v="13"/>
    <x v="0"/>
  </r>
  <r>
    <x v="1037"/>
    <x v="1"/>
    <n v="28"/>
    <n v="169"/>
    <n v="62"/>
    <x v="46"/>
    <x v="4"/>
    <x v="0"/>
    <s v="Sochi"/>
    <x v="0"/>
    <x v="14"/>
    <x v="0"/>
  </r>
  <r>
    <x v="1037"/>
    <x v="1"/>
    <n v="28"/>
    <n v="169"/>
    <n v="62"/>
    <x v="46"/>
    <x v="4"/>
    <x v="0"/>
    <s v="Sochi"/>
    <x v="0"/>
    <x v="15"/>
    <x v="0"/>
  </r>
  <r>
    <x v="1038"/>
    <x v="1"/>
    <n v="28"/>
    <n v="165"/>
    <n v="59"/>
    <x v="41"/>
    <x v="4"/>
    <x v="0"/>
    <s v="Sochi"/>
    <x v="0"/>
    <x v="13"/>
    <x v="0"/>
  </r>
  <r>
    <x v="1038"/>
    <x v="1"/>
    <n v="28"/>
    <n v="165"/>
    <n v="59"/>
    <x v="41"/>
    <x v="4"/>
    <x v="0"/>
    <s v="Sochi"/>
    <x v="0"/>
    <x v="14"/>
    <x v="0"/>
  </r>
  <r>
    <x v="1039"/>
    <x v="0"/>
    <n v="31"/>
    <n v="186"/>
    <n v="92"/>
    <x v="1"/>
    <x v="4"/>
    <x v="0"/>
    <s v="Sochi"/>
    <x v="12"/>
    <x v="78"/>
    <x v="0"/>
  </r>
  <r>
    <x v="1039"/>
    <x v="0"/>
    <n v="31"/>
    <n v="186"/>
    <n v="92"/>
    <x v="1"/>
    <x v="4"/>
    <x v="0"/>
    <s v="Sochi"/>
    <x v="12"/>
    <x v="414"/>
    <x v="0"/>
  </r>
  <r>
    <x v="22431"/>
    <x v="0"/>
    <n v="17"/>
    <n v="181"/>
    <n v="60"/>
    <x v="13"/>
    <x v="4"/>
    <x v="0"/>
    <s v="Sochi"/>
    <x v="1"/>
    <x v="409"/>
    <x v="0"/>
  </r>
  <r>
    <x v="13992"/>
    <x v="0"/>
    <n v="27"/>
    <n v="183"/>
    <n v="91"/>
    <x v="26"/>
    <x v="4"/>
    <x v="0"/>
    <s v="Sochi"/>
    <x v="12"/>
    <x v="78"/>
    <x v="0"/>
  </r>
  <r>
    <x v="22432"/>
    <x v="0"/>
    <n v="24"/>
    <n v="179"/>
    <n v="78"/>
    <x v="98"/>
    <x v="4"/>
    <x v="0"/>
    <s v="Sochi"/>
    <x v="0"/>
    <x v="3"/>
    <x v="0"/>
  </r>
  <r>
    <x v="22432"/>
    <x v="0"/>
    <n v="24"/>
    <n v="179"/>
    <n v="78"/>
    <x v="98"/>
    <x v="4"/>
    <x v="0"/>
    <s v="Sochi"/>
    <x v="0"/>
    <x v="4"/>
    <x v="0"/>
  </r>
  <r>
    <x v="13993"/>
    <x v="0"/>
    <n v="28"/>
    <n v="182"/>
    <n v="79"/>
    <x v="18"/>
    <x v="4"/>
    <x v="0"/>
    <s v="Sochi"/>
    <x v="5"/>
    <x v="16"/>
    <x v="2"/>
  </r>
  <r>
    <x v="1047"/>
    <x v="0"/>
    <n v="34"/>
    <n v="188"/>
    <n v="90"/>
    <x v="53"/>
    <x v="4"/>
    <x v="0"/>
    <s v="Sochi"/>
    <x v="7"/>
    <x v="18"/>
    <x v="0"/>
  </r>
  <r>
    <x v="22433"/>
    <x v="0"/>
    <n v="28"/>
    <n v="182"/>
    <n v="70"/>
    <x v="46"/>
    <x v="4"/>
    <x v="0"/>
    <s v="Sochi"/>
    <x v="4"/>
    <x v="387"/>
    <x v="0"/>
  </r>
  <r>
    <x v="22433"/>
    <x v="0"/>
    <n v="28"/>
    <n v="182"/>
    <n v="70"/>
    <x v="46"/>
    <x v="4"/>
    <x v="0"/>
    <s v="Sochi"/>
    <x v="4"/>
    <x v="388"/>
    <x v="0"/>
  </r>
  <r>
    <x v="22433"/>
    <x v="0"/>
    <n v="28"/>
    <n v="182"/>
    <n v="70"/>
    <x v="46"/>
    <x v="4"/>
    <x v="0"/>
    <s v="Sochi"/>
    <x v="4"/>
    <x v="10"/>
    <x v="2"/>
  </r>
  <r>
    <x v="13994"/>
    <x v="0"/>
    <n v="31"/>
    <n v="161"/>
    <n v="51"/>
    <x v="41"/>
    <x v="4"/>
    <x v="0"/>
    <s v="Sochi"/>
    <x v="11"/>
    <x v="57"/>
    <x v="0"/>
  </r>
  <r>
    <x v="13994"/>
    <x v="0"/>
    <n v="31"/>
    <n v="161"/>
    <n v="51"/>
    <x v="41"/>
    <x v="4"/>
    <x v="0"/>
    <s v="Sochi"/>
    <x v="11"/>
    <x v="60"/>
    <x v="0"/>
  </r>
  <r>
    <x v="13994"/>
    <x v="0"/>
    <n v="31"/>
    <n v="161"/>
    <n v="51"/>
    <x v="41"/>
    <x v="4"/>
    <x v="0"/>
    <s v="Sochi"/>
    <x v="11"/>
    <x v="61"/>
    <x v="0"/>
  </r>
  <r>
    <x v="1049"/>
    <x v="1"/>
    <n v="35"/>
    <n v="172"/>
    <n v="59"/>
    <x v="53"/>
    <x v="4"/>
    <x v="0"/>
    <s v="Sochi"/>
    <x v="2"/>
    <x v="66"/>
    <x v="2"/>
  </r>
  <r>
    <x v="22434"/>
    <x v="1"/>
    <n v="23"/>
    <n v="178"/>
    <n v="72"/>
    <x v="46"/>
    <x v="4"/>
    <x v="0"/>
    <s v="Sochi"/>
    <x v="7"/>
    <x v="72"/>
    <x v="0"/>
  </r>
  <r>
    <x v="1054"/>
    <x v="0"/>
    <n v="35"/>
    <n v="178"/>
    <n v="67"/>
    <x v="0"/>
    <x v="4"/>
    <x v="0"/>
    <s v="Sochi"/>
    <x v="4"/>
    <x v="387"/>
    <x v="0"/>
  </r>
  <r>
    <x v="1054"/>
    <x v="0"/>
    <n v="35"/>
    <n v="178"/>
    <n v="67"/>
    <x v="0"/>
    <x v="4"/>
    <x v="0"/>
    <s v="Sochi"/>
    <x v="4"/>
    <x v="388"/>
    <x v="0"/>
  </r>
  <r>
    <x v="1054"/>
    <x v="0"/>
    <n v="35"/>
    <n v="178"/>
    <n v="67"/>
    <x v="0"/>
    <x v="4"/>
    <x v="0"/>
    <s v="Sochi"/>
    <x v="4"/>
    <x v="10"/>
    <x v="1"/>
  </r>
  <r>
    <x v="22435"/>
    <x v="0"/>
    <n v="23"/>
    <n v="181"/>
    <s v="NA"/>
    <x v="57"/>
    <x v="4"/>
    <x v="0"/>
    <s v="Sochi"/>
    <x v="8"/>
    <x v="19"/>
    <x v="3"/>
  </r>
  <r>
    <x v="22435"/>
    <x v="0"/>
    <n v="23"/>
    <n v="181"/>
    <s v="NA"/>
    <x v="3"/>
    <x v="4"/>
    <x v="0"/>
    <s v="Sochi"/>
    <x v="8"/>
    <x v="407"/>
    <x v="1"/>
  </r>
  <r>
    <x v="22436"/>
    <x v="0"/>
    <n v="20"/>
    <n v="174"/>
    <n v="60"/>
    <x v="3"/>
    <x v="4"/>
    <x v="0"/>
    <s v="Sochi"/>
    <x v="4"/>
    <x v="387"/>
    <x v="0"/>
  </r>
  <r>
    <x v="22436"/>
    <x v="0"/>
    <n v="20"/>
    <n v="174"/>
    <n v="60"/>
    <x v="3"/>
    <x v="4"/>
    <x v="0"/>
    <s v="Sochi"/>
    <x v="4"/>
    <x v="10"/>
    <x v="0"/>
  </r>
  <r>
    <x v="13997"/>
    <x v="1"/>
    <n v="25"/>
    <n v="172"/>
    <n v="73"/>
    <x v="18"/>
    <x v="4"/>
    <x v="0"/>
    <s v="Sochi"/>
    <x v="0"/>
    <x v="34"/>
    <x v="0"/>
  </r>
  <r>
    <x v="13997"/>
    <x v="1"/>
    <n v="25"/>
    <n v="172"/>
    <n v="73"/>
    <x v="18"/>
    <x v="4"/>
    <x v="0"/>
    <s v="Sochi"/>
    <x v="0"/>
    <x v="35"/>
    <x v="0"/>
  </r>
  <r>
    <x v="13997"/>
    <x v="1"/>
    <n v="25"/>
    <n v="172"/>
    <n v="73"/>
    <x v="18"/>
    <x v="4"/>
    <x v="0"/>
    <s v="Sochi"/>
    <x v="0"/>
    <x v="13"/>
    <x v="0"/>
  </r>
  <r>
    <x v="22437"/>
    <x v="0"/>
    <n v="21"/>
    <n v="176"/>
    <n v="72"/>
    <x v="49"/>
    <x v="4"/>
    <x v="0"/>
    <s v="Sochi"/>
    <x v="3"/>
    <x v="9"/>
    <x v="0"/>
  </r>
  <r>
    <x v="22437"/>
    <x v="0"/>
    <n v="21"/>
    <n v="176"/>
    <n v="72"/>
    <x v="49"/>
    <x v="4"/>
    <x v="0"/>
    <s v="Sochi"/>
    <x v="3"/>
    <x v="62"/>
    <x v="0"/>
  </r>
  <r>
    <x v="22438"/>
    <x v="1"/>
    <n v="27"/>
    <n v="165"/>
    <n v="65"/>
    <x v="49"/>
    <x v="4"/>
    <x v="0"/>
    <s v="Sochi"/>
    <x v="0"/>
    <x v="14"/>
    <x v="0"/>
  </r>
  <r>
    <x v="14001"/>
    <x v="0"/>
    <n v="24"/>
    <n v="172"/>
    <n v="70"/>
    <x v="53"/>
    <x v="4"/>
    <x v="0"/>
    <s v="Sochi"/>
    <x v="14"/>
    <x v="43"/>
    <x v="0"/>
  </r>
  <r>
    <x v="14001"/>
    <x v="0"/>
    <n v="24"/>
    <n v="172"/>
    <n v="70"/>
    <x v="53"/>
    <x v="4"/>
    <x v="0"/>
    <s v="Sochi"/>
    <x v="14"/>
    <x v="44"/>
    <x v="2"/>
  </r>
  <r>
    <x v="14001"/>
    <x v="0"/>
    <n v="24"/>
    <n v="172"/>
    <n v="70"/>
    <x v="53"/>
    <x v="4"/>
    <x v="0"/>
    <s v="Sochi"/>
    <x v="14"/>
    <x v="45"/>
    <x v="0"/>
  </r>
  <r>
    <x v="14001"/>
    <x v="0"/>
    <n v="24"/>
    <n v="172"/>
    <n v="70"/>
    <x v="53"/>
    <x v="4"/>
    <x v="0"/>
    <s v="Sochi"/>
    <x v="14"/>
    <x v="46"/>
    <x v="0"/>
  </r>
  <r>
    <x v="14002"/>
    <x v="0"/>
    <n v="24"/>
    <n v="181"/>
    <n v="90"/>
    <x v="19"/>
    <x v="4"/>
    <x v="0"/>
    <s v="Sochi"/>
    <x v="1"/>
    <x v="386"/>
    <x v="0"/>
  </r>
  <r>
    <x v="14003"/>
    <x v="1"/>
    <n v="24"/>
    <n v="180"/>
    <n v="79"/>
    <x v="12"/>
    <x v="4"/>
    <x v="0"/>
    <s v="Sochi"/>
    <x v="6"/>
    <x v="20"/>
    <x v="3"/>
  </r>
  <r>
    <x v="1060"/>
    <x v="0"/>
    <n v="24"/>
    <n v="180"/>
    <n v="80"/>
    <x v="68"/>
    <x v="4"/>
    <x v="0"/>
    <s v="Sochi"/>
    <x v="14"/>
    <x v="43"/>
    <x v="0"/>
  </r>
  <r>
    <x v="1060"/>
    <x v="0"/>
    <n v="24"/>
    <n v="180"/>
    <n v="80"/>
    <x v="68"/>
    <x v="4"/>
    <x v="0"/>
    <s v="Sochi"/>
    <x v="14"/>
    <x v="44"/>
    <x v="0"/>
  </r>
  <r>
    <x v="1060"/>
    <x v="0"/>
    <n v="24"/>
    <n v="180"/>
    <n v="80"/>
    <x v="68"/>
    <x v="4"/>
    <x v="0"/>
    <s v="Sochi"/>
    <x v="14"/>
    <x v="45"/>
    <x v="0"/>
  </r>
  <r>
    <x v="22439"/>
    <x v="1"/>
    <n v="26"/>
    <n v="152"/>
    <n v="51"/>
    <x v="25"/>
    <x v="4"/>
    <x v="0"/>
    <s v="Sochi"/>
    <x v="11"/>
    <x v="26"/>
    <x v="0"/>
  </r>
  <r>
    <x v="22439"/>
    <x v="1"/>
    <n v="26"/>
    <n v="152"/>
    <n v="51"/>
    <x v="25"/>
    <x v="4"/>
    <x v="0"/>
    <s v="Sochi"/>
    <x v="11"/>
    <x v="29"/>
    <x v="0"/>
  </r>
  <r>
    <x v="22439"/>
    <x v="1"/>
    <n v="26"/>
    <n v="152"/>
    <n v="51"/>
    <x v="25"/>
    <x v="4"/>
    <x v="0"/>
    <s v="Sochi"/>
    <x v="11"/>
    <x v="30"/>
    <x v="0"/>
  </r>
  <r>
    <x v="1067"/>
    <x v="1"/>
    <n v="26"/>
    <n v="168"/>
    <n v="56"/>
    <x v="5"/>
    <x v="4"/>
    <x v="0"/>
    <s v="Sochi"/>
    <x v="9"/>
    <x v="80"/>
    <x v="0"/>
  </r>
  <r>
    <x v="1067"/>
    <x v="1"/>
    <n v="26"/>
    <n v="168"/>
    <n v="56"/>
    <x v="5"/>
    <x v="4"/>
    <x v="0"/>
    <s v="Sochi"/>
    <x v="9"/>
    <x v="418"/>
    <x v="2"/>
  </r>
  <r>
    <x v="22440"/>
    <x v="0"/>
    <n v="18"/>
    <n v="177"/>
    <n v="66"/>
    <x v="7"/>
    <x v="4"/>
    <x v="0"/>
    <s v="Sochi"/>
    <x v="9"/>
    <x v="416"/>
    <x v="0"/>
  </r>
  <r>
    <x v="22441"/>
    <x v="0"/>
    <n v="30"/>
    <n v="173"/>
    <n v="78"/>
    <x v="46"/>
    <x v="4"/>
    <x v="0"/>
    <s v="Sochi"/>
    <x v="6"/>
    <x v="17"/>
    <x v="0"/>
  </r>
  <r>
    <x v="1070"/>
    <x v="1"/>
    <n v="28"/>
    <n v="172"/>
    <n v="60"/>
    <x v="7"/>
    <x v="4"/>
    <x v="0"/>
    <s v="Sochi"/>
    <x v="12"/>
    <x v="49"/>
    <x v="0"/>
  </r>
  <r>
    <x v="1071"/>
    <x v="1"/>
    <n v="31"/>
    <n v="170"/>
    <n v="60"/>
    <x v="6"/>
    <x v="4"/>
    <x v="0"/>
    <s v="Sochi"/>
    <x v="11"/>
    <x v="26"/>
    <x v="0"/>
  </r>
  <r>
    <x v="1071"/>
    <x v="1"/>
    <n v="31"/>
    <n v="170"/>
    <n v="60"/>
    <x v="6"/>
    <x v="4"/>
    <x v="0"/>
    <s v="Sochi"/>
    <x v="11"/>
    <x v="27"/>
    <x v="0"/>
  </r>
  <r>
    <x v="1071"/>
    <x v="1"/>
    <n v="31"/>
    <n v="170"/>
    <n v="60"/>
    <x v="6"/>
    <x v="4"/>
    <x v="0"/>
    <s v="Sochi"/>
    <x v="11"/>
    <x v="29"/>
    <x v="0"/>
  </r>
  <r>
    <x v="1071"/>
    <x v="1"/>
    <n v="31"/>
    <n v="170"/>
    <n v="60"/>
    <x v="6"/>
    <x v="4"/>
    <x v="0"/>
    <s v="Sochi"/>
    <x v="11"/>
    <x v="30"/>
    <x v="0"/>
  </r>
  <r>
    <x v="14006"/>
    <x v="1"/>
    <n v="27"/>
    <n v="165"/>
    <n v="61"/>
    <x v="25"/>
    <x v="4"/>
    <x v="0"/>
    <s v="Sochi"/>
    <x v="2"/>
    <x v="82"/>
    <x v="0"/>
  </r>
  <r>
    <x v="14006"/>
    <x v="1"/>
    <n v="27"/>
    <n v="165"/>
    <n v="61"/>
    <x v="25"/>
    <x v="4"/>
    <x v="0"/>
    <s v="Sochi"/>
    <x v="2"/>
    <x v="5"/>
    <x v="0"/>
  </r>
  <r>
    <x v="22442"/>
    <x v="1"/>
    <n v="20"/>
    <n v="158"/>
    <n v="51"/>
    <x v="25"/>
    <x v="4"/>
    <x v="0"/>
    <s v="Sochi"/>
    <x v="6"/>
    <x v="20"/>
    <x v="0"/>
  </r>
  <r>
    <x v="14008"/>
    <x v="0"/>
    <n v="30"/>
    <n v="187"/>
    <n v="80"/>
    <x v="52"/>
    <x v="4"/>
    <x v="0"/>
    <s v="Sochi"/>
    <x v="11"/>
    <x v="57"/>
    <x v="0"/>
  </r>
  <r>
    <x v="14008"/>
    <x v="0"/>
    <n v="30"/>
    <n v="187"/>
    <n v="80"/>
    <x v="52"/>
    <x v="4"/>
    <x v="0"/>
    <s v="Sochi"/>
    <x v="11"/>
    <x v="408"/>
    <x v="0"/>
  </r>
  <r>
    <x v="14008"/>
    <x v="0"/>
    <n v="30"/>
    <n v="187"/>
    <n v="80"/>
    <x v="52"/>
    <x v="4"/>
    <x v="0"/>
    <s v="Sochi"/>
    <x v="11"/>
    <x v="58"/>
    <x v="0"/>
  </r>
  <r>
    <x v="14008"/>
    <x v="0"/>
    <n v="30"/>
    <n v="187"/>
    <n v="80"/>
    <x v="52"/>
    <x v="4"/>
    <x v="0"/>
    <s v="Sochi"/>
    <x v="11"/>
    <x v="60"/>
    <x v="0"/>
  </r>
  <r>
    <x v="14008"/>
    <x v="0"/>
    <n v="30"/>
    <n v="187"/>
    <n v="80"/>
    <x v="52"/>
    <x v="4"/>
    <x v="0"/>
    <s v="Sochi"/>
    <x v="11"/>
    <x v="61"/>
    <x v="0"/>
  </r>
  <r>
    <x v="1076"/>
    <x v="0"/>
    <n v="25"/>
    <n v="175"/>
    <n v="59"/>
    <x v="13"/>
    <x v="4"/>
    <x v="0"/>
    <s v="Sochi"/>
    <x v="10"/>
    <x v="23"/>
    <x v="0"/>
  </r>
  <r>
    <x v="1076"/>
    <x v="0"/>
    <n v="25"/>
    <n v="175"/>
    <n v="59"/>
    <x v="13"/>
    <x v="4"/>
    <x v="0"/>
    <s v="Sochi"/>
    <x v="10"/>
    <x v="24"/>
    <x v="0"/>
  </r>
  <r>
    <x v="1076"/>
    <x v="0"/>
    <n v="25"/>
    <n v="175"/>
    <n v="59"/>
    <x v="13"/>
    <x v="4"/>
    <x v="0"/>
    <s v="Sochi"/>
    <x v="10"/>
    <x v="25"/>
    <x v="0"/>
  </r>
  <r>
    <x v="14010"/>
    <x v="0"/>
    <n v="28"/>
    <n v="186"/>
    <n v="71"/>
    <x v="0"/>
    <x v="4"/>
    <x v="0"/>
    <s v="Sochi"/>
    <x v="4"/>
    <x v="387"/>
    <x v="0"/>
  </r>
  <r>
    <x v="22443"/>
    <x v="1"/>
    <n v="16"/>
    <n v="164"/>
    <n v="50"/>
    <x v="66"/>
    <x v="4"/>
    <x v="0"/>
    <s v="Sochi"/>
    <x v="3"/>
    <x v="41"/>
    <x v="0"/>
  </r>
  <r>
    <x v="14011"/>
    <x v="1"/>
    <n v="22"/>
    <n v="173"/>
    <n v="61"/>
    <x v="5"/>
    <x v="4"/>
    <x v="0"/>
    <s v="Sochi"/>
    <x v="3"/>
    <x v="40"/>
    <x v="0"/>
  </r>
  <r>
    <x v="22444"/>
    <x v="1"/>
    <n v="23"/>
    <n v="169"/>
    <s v="NA"/>
    <x v="78"/>
    <x v="4"/>
    <x v="0"/>
    <s v="Sochi"/>
    <x v="8"/>
    <x v="21"/>
    <x v="0"/>
  </r>
  <r>
    <x v="22445"/>
    <x v="0"/>
    <n v="18"/>
    <n v="170"/>
    <n v="75"/>
    <x v="3"/>
    <x v="4"/>
    <x v="0"/>
    <s v="Sochi"/>
    <x v="9"/>
    <x v="51"/>
    <x v="0"/>
  </r>
  <r>
    <x v="22445"/>
    <x v="0"/>
    <n v="18"/>
    <n v="170"/>
    <n v="75"/>
    <x v="3"/>
    <x v="4"/>
    <x v="0"/>
    <s v="Sochi"/>
    <x v="9"/>
    <x v="413"/>
    <x v="0"/>
  </r>
  <r>
    <x v="14012"/>
    <x v="0"/>
    <n v="30"/>
    <n v="192"/>
    <n v="98"/>
    <x v="46"/>
    <x v="4"/>
    <x v="0"/>
    <s v="Sochi"/>
    <x v="1"/>
    <x v="386"/>
    <x v="0"/>
  </r>
  <r>
    <x v="22446"/>
    <x v="0"/>
    <n v="17"/>
    <n v="178"/>
    <n v="78"/>
    <x v="17"/>
    <x v="4"/>
    <x v="0"/>
    <s v="Sochi"/>
    <x v="1"/>
    <x v="77"/>
    <x v="0"/>
  </r>
  <r>
    <x v="1082"/>
    <x v="1"/>
    <n v="33"/>
    <n v="158"/>
    <n v="50"/>
    <x v="17"/>
    <x v="4"/>
    <x v="0"/>
    <s v="Sochi"/>
    <x v="3"/>
    <x v="40"/>
    <x v="0"/>
  </r>
  <r>
    <x v="1082"/>
    <x v="1"/>
    <n v="33"/>
    <n v="158"/>
    <n v="50"/>
    <x v="17"/>
    <x v="4"/>
    <x v="0"/>
    <s v="Sochi"/>
    <x v="3"/>
    <x v="41"/>
    <x v="0"/>
  </r>
  <r>
    <x v="1082"/>
    <x v="1"/>
    <n v="33"/>
    <n v="158"/>
    <n v="50"/>
    <x v="17"/>
    <x v="4"/>
    <x v="0"/>
    <s v="Sochi"/>
    <x v="3"/>
    <x v="53"/>
    <x v="0"/>
  </r>
  <r>
    <x v="1082"/>
    <x v="1"/>
    <n v="33"/>
    <n v="158"/>
    <n v="50"/>
    <x v="17"/>
    <x v="4"/>
    <x v="0"/>
    <s v="Sochi"/>
    <x v="3"/>
    <x v="69"/>
    <x v="0"/>
  </r>
  <r>
    <x v="1082"/>
    <x v="1"/>
    <n v="33"/>
    <n v="158"/>
    <n v="50"/>
    <x v="17"/>
    <x v="4"/>
    <x v="0"/>
    <s v="Sochi"/>
    <x v="3"/>
    <x v="54"/>
    <x v="0"/>
  </r>
  <r>
    <x v="22447"/>
    <x v="0"/>
    <n v="27"/>
    <n v="180"/>
    <n v="90"/>
    <x v="13"/>
    <x v="4"/>
    <x v="0"/>
    <s v="Sochi"/>
    <x v="6"/>
    <x v="17"/>
    <x v="2"/>
  </r>
  <r>
    <x v="22448"/>
    <x v="1"/>
    <n v="17"/>
    <n v="172"/>
    <n v="65"/>
    <x v="4"/>
    <x v="4"/>
    <x v="0"/>
    <s v="Sochi"/>
    <x v="0"/>
    <x v="13"/>
    <x v="0"/>
  </r>
  <r>
    <x v="22448"/>
    <x v="1"/>
    <n v="17"/>
    <n v="172"/>
    <n v="65"/>
    <x v="4"/>
    <x v="4"/>
    <x v="0"/>
    <s v="Sochi"/>
    <x v="0"/>
    <x v="14"/>
    <x v="0"/>
  </r>
  <r>
    <x v="22449"/>
    <x v="0"/>
    <n v="19"/>
    <n v="175"/>
    <n v="77"/>
    <x v="25"/>
    <x v="4"/>
    <x v="0"/>
    <s v="Sochi"/>
    <x v="2"/>
    <x v="48"/>
    <x v="0"/>
  </r>
  <r>
    <x v="22449"/>
    <x v="0"/>
    <n v="19"/>
    <n v="175"/>
    <n v="77"/>
    <x v="25"/>
    <x v="4"/>
    <x v="0"/>
    <s v="Sochi"/>
    <x v="2"/>
    <x v="50"/>
    <x v="0"/>
  </r>
  <r>
    <x v="22450"/>
    <x v="1"/>
    <n v="34"/>
    <n v="165"/>
    <n v="60"/>
    <x v="25"/>
    <x v="4"/>
    <x v="0"/>
    <s v="Sochi"/>
    <x v="6"/>
    <x v="20"/>
    <x v="0"/>
  </r>
  <r>
    <x v="22451"/>
    <x v="1"/>
    <n v="18"/>
    <n v="164"/>
    <n v="62"/>
    <x v="25"/>
    <x v="4"/>
    <x v="0"/>
    <s v="Sochi"/>
    <x v="6"/>
    <x v="20"/>
    <x v="0"/>
  </r>
  <r>
    <x v="22452"/>
    <x v="0"/>
    <n v="29"/>
    <n v="182"/>
    <n v="92"/>
    <x v="13"/>
    <x v="4"/>
    <x v="0"/>
    <s v="Sochi"/>
    <x v="6"/>
    <x v="17"/>
    <x v="2"/>
  </r>
  <r>
    <x v="22453"/>
    <x v="1"/>
    <n v="19"/>
    <n v="158"/>
    <n v="56"/>
    <x v="68"/>
    <x v="4"/>
    <x v="0"/>
    <s v="Sochi"/>
    <x v="14"/>
    <x v="75"/>
    <x v="0"/>
  </r>
  <r>
    <x v="22453"/>
    <x v="1"/>
    <n v="19"/>
    <n v="158"/>
    <n v="56"/>
    <x v="68"/>
    <x v="4"/>
    <x v="0"/>
    <s v="Sochi"/>
    <x v="14"/>
    <x v="76"/>
    <x v="0"/>
  </r>
  <r>
    <x v="22454"/>
    <x v="1"/>
    <n v="26"/>
    <n v="166"/>
    <n v="55"/>
    <x v="7"/>
    <x v="4"/>
    <x v="0"/>
    <s v="Sochi"/>
    <x v="9"/>
    <x v="412"/>
    <x v="0"/>
  </r>
  <r>
    <x v="1089"/>
    <x v="0"/>
    <n v="33"/>
    <n v="188"/>
    <n v="85"/>
    <x v="12"/>
    <x v="4"/>
    <x v="0"/>
    <s v="Sochi"/>
    <x v="3"/>
    <x v="8"/>
    <x v="0"/>
  </r>
  <r>
    <x v="14017"/>
    <x v="0"/>
    <n v="32"/>
    <n v="191"/>
    <n v="91"/>
    <x v="37"/>
    <x v="4"/>
    <x v="0"/>
    <s v="Sochi"/>
    <x v="6"/>
    <x v="17"/>
    <x v="0"/>
  </r>
  <r>
    <x v="22455"/>
    <x v="0"/>
    <n v="26"/>
    <n v="192"/>
    <n v="100"/>
    <x v="40"/>
    <x v="4"/>
    <x v="0"/>
    <s v="Sochi"/>
    <x v="6"/>
    <x v="17"/>
    <x v="0"/>
  </r>
  <r>
    <x v="22456"/>
    <x v="0"/>
    <n v="25"/>
    <n v="180"/>
    <n v="85"/>
    <x v="0"/>
    <x v="4"/>
    <x v="0"/>
    <s v="Sochi"/>
    <x v="12"/>
    <x v="78"/>
    <x v="0"/>
  </r>
  <r>
    <x v="22457"/>
    <x v="0"/>
    <n v="22"/>
    <n v="172"/>
    <n v="68"/>
    <x v="3"/>
    <x v="4"/>
    <x v="0"/>
    <s v="Sochi"/>
    <x v="9"/>
    <x v="52"/>
    <x v="0"/>
  </r>
  <r>
    <x v="22458"/>
    <x v="0"/>
    <n v="18"/>
    <n v="177"/>
    <n v="61"/>
    <x v="6"/>
    <x v="4"/>
    <x v="0"/>
    <s v="Sochi"/>
    <x v="10"/>
    <x v="23"/>
    <x v="0"/>
  </r>
  <r>
    <x v="22458"/>
    <x v="0"/>
    <n v="18"/>
    <n v="177"/>
    <n v="61"/>
    <x v="6"/>
    <x v="4"/>
    <x v="0"/>
    <s v="Sochi"/>
    <x v="10"/>
    <x v="24"/>
    <x v="0"/>
  </r>
  <r>
    <x v="22458"/>
    <x v="0"/>
    <n v="18"/>
    <n v="177"/>
    <n v="61"/>
    <x v="6"/>
    <x v="4"/>
    <x v="0"/>
    <s v="Sochi"/>
    <x v="10"/>
    <x v="25"/>
    <x v="0"/>
  </r>
  <r>
    <x v="1094"/>
    <x v="0"/>
    <n v="27"/>
    <n v="179"/>
    <n v="62"/>
    <x v="3"/>
    <x v="4"/>
    <x v="0"/>
    <s v="Sochi"/>
    <x v="10"/>
    <x v="23"/>
    <x v="0"/>
  </r>
  <r>
    <x v="1094"/>
    <x v="0"/>
    <n v="27"/>
    <n v="179"/>
    <n v="62"/>
    <x v="3"/>
    <x v="4"/>
    <x v="0"/>
    <s v="Sochi"/>
    <x v="10"/>
    <x v="24"/>
    <x v="0"/>
  </r>
  <r>
    <x v="1094"/>
    <x v="0"/>
    <n v="27"/>
    <n v="179"/>
    <n v="62"/>
    <x v="3"/>
    <x v="4"/>
    <x v="0"/>
    <s v="Sochi"/>
    <x v="10"/>
    <x v="25"/>
    <x v="0"/>
  </r>
  <r>
    <x v="14021"/>
    <x v="0"/>
    <n v="27"/>
    <n v="180"/>
    <n v="77"/>
    <x v="3"/>
    <x v="4"/>
    <x v="0"/>
    <s v="Sochi"/>
    <x v="1"/>
    <x v="386"/>
    <x v="0"/>
  </r>
  <r>
    <x v="22459"/>
    <x v="0"/>
    <n v="28"/>
    <n v="170"/>
    <n v="65"/>
    <x v="3"/>
    <x v="4"/>
    <x v="0"/>
    <s v="Sochi"/>
    <x v="1"/>
    <x v="409"/>
    <x v="0"/>
  </r>
  <r>
    <x v="1102"/>
    <x v="0"/>
    <n v="28"/>
    <n v="178"/>
    <n v="71"/>
    <x v="13"/>
    <x v="4"/>
    <x v="0"/>
    <s v="Sochi"/>
    <x v="9"/>
    <x v="416"/>
    <x v="0"/>
  </r>
  <r>
    <x v="1102"/>
    <x v="0"/>
    <n v="28"/>
    <n v="178"/>
    <n v="71"/>
    <x v="13"/>
    <x v="4"/>
    <x v="0"/>
    <s v="Sochi"/>
    <x v="9"/>
    <x v="22"/>
    <x v="0"/>
  </r>
  <r>
    <x v="22460"/>
    <x v="0"/>
    <n v="27"/>
    <n v="185"/>
    <n v="88"/>
    <x v="13"/>
    <x v="4"/>
    <x v="0"/>
    <s v="Sochi"/>
    <x v="6"/>
    <x v="17"/>
    <x v="2"/>
  </r>
  <r>
    <x v="22461"/>
    <x v="1"/>
    <n v="21"/>
    <n v="169"/>
    <n v="63"/>
    <x v="3"/>
    <x v="4"/>
    <x v="0"/>
    <s v="Sochi"/>
    <x v="1"/>
    <x v="73"/>
    <x v="0"/>
  </r>
  <r>
    <x v="22462"/>
    <x v="0"/>
    <n v="27"/>
    <n v="180"/>
    <n v="80"/>
    <x v="17"/>
    <x v="4"/>
    <x v="0"/>
    <s v="Sochi"/>
    <x v="0"/>
    <x v="0"/>
    <x v="0"/>
  </r>
  <r>
    <x v="22462"/>
    <x v="0"/>
    <n v="27"/>
    <n v="180"/>
    <n v="80"/>
    <x v="17"/>
    <x v="4"/>
    <x v="0"/>
    <s v="Sochi"/>
    <x v="0"/>
    <x v="1"/>
    <x v="0"/>
  </r>
  <r>
    <x v="22463"/>
    <x v="0"/>
    <n v="22"/>
    <n v="188"/>
    <n v="84"/>
    <x v="40"/>
    <x v="4"/>
    <x v="0"/>
    <s v="Sochi"/>
    <x v="0"/>
    <x v="0"/>
    <x v="0"/>
  </r>
  <r>
    <x v="22463"/>
    <x v="0"/>
    <n v="22"/>
    <n v="188"/>
    <n v="84"/>
    <x v="40"/>
    <x v="4"/>
    <x v="0"/>
    <s v="Sochi"/>
    <x v="0"/>
    <x v="1"/>
    <x v="0"/>
  </r>
  <r>
    <x v="22463"/>
    <x v="0"/>
    <n v="22"/>
    <n v="188"/>
    <n v="84"/>
    <x v="40"/>
    <x v="4"/>
    <x v="0"/>
    <s v="Sochi"/>
    <x v="0"/>
    <x v="3"/>
    <x v="0"/>
  </r>
  <r>
    <x v="22463"/>
    <x v="0"/>
    <n v="22"/>
    <n v="188"/>
    <n v="84"/>
    <x v="40"/>
    <x v="4"/>
    <x v="0"/>
    <s v="Sochi"/>
    <x v="0"/>
    <x v="4"/>
    <x v="0"/>
  </r>
  <r>
    <x v="22463"/>
    <x v="0"/>
    <n v="22"/>
    <n v="188"/>
    <n v="84"/>
    <x v="40"/>
    <x v="4"/>
    <x v="0"/>
    <s v="Sochi"/>
    <x v="0"/>
    <x v="31"/>
    <x v="0"/>
  </r>
  <r>
    <x v="14023"/>
    <x v="0"/>
    <n v="29"/>
    <n v="184"/>
    <n v="77"/>
    <x v="40"/>
    <x v="4"/>
    <x v="0"/>
    <s v="Sochi"/>
    <x v="9"/>
    <x v="51"/>
    <x v="2"/>
  </r>
  <r>
    <x v="14023"/>
    <x v="0"/>
    <n v="29"/>
    <n v="184"/>
    <n v="77"/>
    <x v="40"/>
    <x v="4"/>
    <x v="0"/>
    <s v="Sochi"/>
    <x v="9"/>
    <x v="413"/>
    <x v="3"/>
  </r>
  <r>
    <x v="1108"/>
    <x v="0"/>
    <n v="31"/>
    <n v="188"/>
    <n v="88"/>
    <x v="13"/>
    <x v="4"/>
    <x v="0"/>
    <s v="Sochi"/>
    <x v="2"/>
    <x v="47"/>
    <x v="0"/>
  </r>
  <r>
    <x v="1110"/>
    <x v="0"/>
    <n v="34"/>
    <n v="182"/>
    <n v="88"/>
    <x v="4"/>
    <x v="4"/>
    <x v="0"/>
    <s v="Sochi"/>
    <x v="0"/>
    <x v="1"/>
    <x v="0"/>
  </r>
  <r>
    <x v="1110"/>
    <x v="0"/>
    <n v="34"/>
    <n v="182"/>
    <n v="88"/>
    <x v="4"/>
    <x v="4"/>
    <x v="0"/>
    <s v="Sochi"/>
    <x v="0"/>
    <x v="3"/>
    <x v="0"/>
  </r>
  <r>
    <x v="1110"/>
    <x v="0"/>
    <n v="34"/>
    <n v="182"/>
    <n v="88"/>
    <x v="4"/>
    <x v="4"/>
    <x v="0"/>
    <s v="Sochi"/>
    <x v="0"/>
    <x v="4"/>
    <x v="0"/>
  </r>
  <r>
    <x v="1110"/>
    <x v="0"/>
    <n v="34"/>
    <n v="182"/>
    <n v="88"/>
    <x v="4"/>
    <x v="4"/>
    <x v="0"/>
    <s v="Sochi"/>
    <x v="0"/>
    <x v="31"/>
    <x v="3"/>
  </r>
  <r>
    <x v="1112"/>
    <x v="1"/>
    <n v="26"/>
    <n v="169"/>
    <n v="60"/>
    <x v="20"/>
    <x v="4"/>
    <x v="0"/>
    <s v="Sochi"/>
    <x v="8"/>
    <x v="55"/>
    <x v="2"/>
  </r>
  <r>
    <x v="1112"/>
    <x v="1"/>
    <n v="26"/>
    <n v="169"/>
    <n v="60"/>
    <x v="20"/>
    <x v="4"/>
    <x v="0"/>
    <s v="Sochi"/>
    <x v="8"/>
    <x v="407"/>
    <x v="0"/>
  </r>
  <r>
    <x v="22464"/>
    <x v="0"/>
    <n v="22"/>
    <n v="178"/>
    <n v="62"/>
    <x v="49"/>
    <x v="4"/>
    <x v="0"/>
    <s v="Sochi"/>
    <x v="10"/>
    <x v="23"/>
    <x v="0"/>
  </r>
  <r>
    <x v="22464"/>
    <x v="0"/>
    <n v="22"/>
    <n v="178"/>
    <n v="62"/>
    <x v="49"/>
    <x v="4"/>
    <x v="0"/>
    <s v="Sochi"/>
    <x v="10"/>
    <x v="24"/>
    <x v="0"/>
  </r>
  <r>
    <x v="22464"/>
    <x v="0"/>
    <n v="22"/>
    <n v="178"/>
    <n v="62"/>
    <x v="49"/>
    <x v="4"/>
    <x v="0"/>
    <s v="Sochi"/>
    <x v="10"/>
    <x v="25"/>
    <x v="0"/>
  </r>
  <r>
    <x v="22465"/>
    <x v="1"/>
    <n v="19"/>
    <n v="168"/>
    <n v="65"/>
    <x v="38"/>
    <x v="4"/>
    <x v="0"/>
    <s v="Sochi"/>
    <x v="12"/>
    <x v="49"/>
    <x v="0"/>
  </r>
  <r>
    <x v="22465"/>
    <x v="1"/>
    <n v="19"/>
    <n v="168"/>
    <n v="65"/>
    <x v="38"/>
    <x v="4"/>
    <x v="0"/>
    <s v="Sochi"/>
    <x v="12"/>
    <x v="414"/>
    <x v="0"/>
  </r>
  <r>
    <x v="14027"/>
    <x v="1"/>
    <n v="24"/>
    <n v="160"/>
    <n v="53"/>
    <x v="40"/>
    <x v="4"/>
    <x v="0"/>
    <s v="Sochi"/>
    <x v="9"/>
    <x v="80"/>
    <x v="0"/>
  </r>
  <r>
    <x v="14027"/>
    <x v="1"/>
    <n v="24"/>
    <n v="160"/>
    <n v="53"/>
    <x v="40"/>
    <x v="4"/>
    <x v="0"/>
    <s v="Sochi"/>
    <x v="9"/>
    <x v="418"/>
    <x v="0"/>
  </r>
  <r>
    <x v="22466"/>
    <x v="1"/>
    <n v="28"/>
    <n v="174"/>
    <n v="60"/>
    <x v="37"/>
    <x v="4"/>
    <x v="0"/>
    <s v="Sochi"/>
    <x v="3"/>
    <x v="40"/>
    <x v="0"/>
  </r>
  <r>
    <x v="22466"/>
    <x v="1"/>
    <n v="28"/>
    <n v="174"/>
    <n v="60"/>
    <x v="37"/>
    <x v="4"/>
    <x v="0"/>
    <s v="Sochi"/>
    <x v="3"/>
    <x v="54"/>
    <x v="0"/>
  </r>
  <r>
    <x v="22467"/>
    <x v="0"/>
    <n v="20"/>
    <n v="178"/>
    <n v="75"/>
    <x v="12"/>
    <x v="4"/>
    <x v="0"/>
    <s v="Sochi"/>
    <x v="9"/>
    <x v="416"/>
    <x v="1"/>
  </r>
  <r>
    <x v="14028"/>
    <x v="0"/>
    <n v="24"/>
    <n v="170"/>
    <n v="56"/>
    <x v="38"/>
    <x v="4"/>
    <x v="0"/>
    <s v="Sochi"/>
    <x v="10"/>
    <x v="23"/>
    <x v="0"/>
  </r>
  <r>
    <x v="14028"/>
    <x v="0"/>
    <n v="24"/>
    <n v="170"/>
    <n v="56"/>
    <x v="38"/>
    <x v="4"/>
    <x v="0"/>
    <s v="Sochi"/>
    <x v="10"/>
    <x v="24"/>
    <x v="0"/>
  </r>
  <r>
    <x v="14028"/>
    <x v="0"/>
    <n v="24"/>
    <n v="170"/>
    <n v="56"/>
    <x v="38"/>
    <x v="4"/>
    <x v="0"/>
    <s v="Sochi"/>
    <x v="10"/>
    <x v="25"/>
    <x v="0"/>
  </r>
  <r>
    <x v="22468"/>
    <x v="1"/>
    <n v="19"/>
    <n v="169"/>
    <n v="61"/>
    <x v="189"/>
    <x v="4"/>
    <x v="0"/>
    <s v="Sochi"/>
    <x v="3"/>
    <x v="41"/>
    <x v="0"/>
  </r>
  <r>
    <x v="22469"/>
    <x v="0"/>
    <n v="27"/>
    <n v="190"/>
    <n v="95"/>
    <x v="40"/>
    <x v="4"/>
    <x v="0"/>
    <s v="Sochi"/>
    <x v="6"/>
    <x v="17"/>
    <x v="0"/>
  </r>
  <r>
    <x v="22470"/>
    <x v="0"/>
    <n v="22"/>
    <n v="177"/>
    <n v="78"/>
    <x v="3"/>
    <x v="4"/>
    <x v="0"/>
    <s v="Sochi"/>
    <x v="2"/>
    <x v="47"/>
    <x v="0"/>
  </r>
  <r>
    <x v="1118"/>
    <x v="0"/>
    <n v="30"/>
    <n v="188"/>
    <n v="104"/>
    <x v="3"/>
    <x v="4"/>
    <x v="0"/>
    <s v="Sochi"/>
    <x v="6"/>
    <x v="17"/>
    <x v="0"/>
  </r>
  <r>
    <x v="22471"/>
    <x v="0"/>
    <n v="25"/>
    <n v="184"/>
    <n v="91"/>
    <x v="38"/>
    <x v="4"/>
    <x v="0"/>
    <s v="Sochi"/>
    <x v="6"/>
    <x v="17"/>
    <x v="0"/>
  </r>
  <r>
    <x v="1122"/>
    <x v="1"/>
    <n v="31"/>
    <n v="173"/>
    <n v="59"/>
    <x v="49"/>
    <x v="4"/>
    <x v="0"/>
    <s v="Sochi"/>
    <x v="3"/>
    <x v="41"/>
    <x v="1"/>
  </r>
  <r>
    <x v="1122"/>
    <x v="1"/>
    <n v="31"/>
    <n v="173"/>
    <n v="59"/>
    <x v="49"/>
    <x v="4"/>
    <x v="0"/>
    <s v="Sochi"/>
    <x v="3"/>
    <x v="53"/>
    <x v="0"/>
  </r>
  <r>
    <x v="1122"/>
    <x v="1"/>
    <n v="31"/>
    <n v="173"/>
    <n v="59"/>
    <x v="49"/>
    <x v="4"/>
    <x v="0"/>
    <s v="Sochi"/>
    <x v="3"/>
    <x v="69"/>
    <x v="0"/>
  </r>
  <r>
    <x v="1122"/>
    <x v="1"/>
    <n v="31"/>
    <n v="173"/>
    <n v="59"/>
    <x v="49"/>
    <x v="4"/>
    <x v="0"/>
    <s v="Sochi"/>
    <x v="3"/>
    <x v="42"/>
    <x v="0"/>
  </r>
  <r>
    <x v="1122"/>
    <x v="1"/>
    <n v="31"/>
    <n v="173"/>
    <n v="59"/>
    <x v="49"/>
    <x v="4"/>
    <x v="0"/>
    <s v="Sochi"/>
    <x v="3"/>
    <x v="54"/>
    <x v="0"/>
  </r>
  <r>
    <x v="22472"/>
    <x v="0"/>
    <n v="24"/>
    <n v="187"/>
    <n v="95"/>
    <x v="37"/>
    <x v="4"/>
    <x v="0"/>
    <s v="Sochi"/>
    <x v="7"/>
    <x v="18"/>
    <x v="0"/>
  </r>
  <r>
    <x v="1124"/>
    <x v="0"/>
    <n v="30"/>
    <n v="185"/>
    <n v="76"/>
    <x v="38"/>
    <x v="4"/>
    <x v="0"/>
    <s v="Sochi"/>
    <x v="3"/>
    <x v="8"/>
    <x v="0"/>
  </r>
  <r>
    <x v="1124"/>
    <x v="0"/>
    <n v="30"/>
    <n v="185"/>
    <n v="76"/>
    <x v="38"/>
    <x v="4"/>
    <x v="0"/>
    <s v="Sochi"/>
    <x v="3"/>
    <x v="37"/>
    <x v="0"/>
  </r>
  <r>
    <x v="22473"/>
    <x v="0"/>
    <n v="27"/>
    <n v="173"/>
    <s v="NA"/>
    <x v="3"/>
    <x v="4"/>
    <x v="0"/>
    <s v="Sochi"/>
    <x v="5"/>
    <x v="16"/>
    <x v="0"/>
  </r>
  <r>
    <x v="22474"/>
    <x v="0"/>
    <n v="21"/>
    <n v="186"/>
    <n v="75"/>
    <x v="46"/>
    <x v="4"/>
    <x v="0"/>
    <s v="Sochi"/>
    <x v="9"/>
    <x v="416"/>
    <x v="0"/>
  </r>
  <r>
    <x v="22475"/>
    <x v="0"/>
    <n v="30"/>
    <n v="188"/>
    <n v="94"/>
    <x v="38"/>
    <x v="4"/>
    <x v="0"/>
    <s v="Sochi"/>
    <x v="6"/>
    <x v="17"/>
    <x v="0"/>
  </r>
  <r>
    <x v="22476"/>
    <x v="0"/>
    <n v="18"/>
    <n v="174"/>
    <n v="69"/>
    <x v="40"/>
    <x v="4"/>
    <x v="0"/>
    <s v="Sochi"/>
    <x v="9"/>
    <x v="22"/>
    <x v="0"/>
  </r>
  <r>
    <x v="1129"/>
    <x v="0"/>
    <n v="27"/>
    <n v="185"/>
    <n v="80"/>
    <x v="53"/>
    <x v="4"/>
    <x v="0"/>
    <s v="Sochi"/>
    <x v="2"/>
    <x v="70"/>
    <x v="1"/>
  </r>
  <r>
    <x v="1129"/>
    <x v="0"/>
    <n v="27"/>
    <n v="185"/>
    <n v="80"/>
    <x v="53"/>
    <x v="4"/>
    <x v="0"/>
    <s v="Sochi"/>
    <x v="2"/>
    <x v="83"/>
    <x v="3"/>
  </r>
  <r>
    <x v="1129"/>
    <x v="0"/>
    <n v="27"/>
    <n v="185"/>
    <n v="80"/>
    <x v="53"/>
    <x v="4"/>
    <x v="0"/>
    <s v="Sochi"/>
    <x v="2"/>
    <x v="63"/>
    <x v="1"/>
  </r>
  <r>
    <x v="22477"/>
    <x v="0"/>
    <n v="32"/>
    <n v="181"/>
    <n v="92"/>
    <x v="40"/>
    <x v="4"/>
    <x v="0"/>
    <s v="Sochi"/>
    <x v="6"/>
    <x v="17"/>
    <x v="0"/>
  </r>
  <r>
    <x v="1130"/>
    <x v="0"/>
    <n v="32"/>
    <n v="175"/>
    <n v="61"/>
    <x v="40"/>
    <x v="4"/>
    <x v="0"/>
    <s v="Sochi"/>
    <x v="10"/>
    <x v="23"/>
    <x v="0"/>
  </r>
  <r>
    <x v="1130"/>
    <x v="0"/>
    <n v="32"/>
    <n v="175"/>
    <n v="61"/>
    <x v="40"/>
    <x v="4"/>
    <x v="0"/>
    <s v="Sochi"/>
    <x v="10"/>
    <x v="24"/>
    <x v="0"/>
  </r>
  <r>
    <x v="1130"/>
    <x v="0"/>
    <n v="32"/>
    <n v="175"/>
    <n v="61"/>
    <x v="40"/>
    <x v="4"/>
    <x v="0"/>
    <s v="Sochi"/>
    <x v="10"/>
    <x v="25"/>
    <x v="0"/>
  </r>
  <r>
    <x v="22478"/>
    <x v="0"/>
    <n v="21"/>
    <n v="176"/>
    <n v="77"/>
    <x v="40"/>
    <x v="4"/>
    <x v="0"/>
    <s v="Sochi"/>
    <x v="0"/>
    <x v="3"/>
    <x v="0"/>
  </r>
  <r>
    <x v="22478"/>
    <x v="0"/>
    <n v="21"/>
    <n v="176"/>
    <n v="77"/>
    <x v="40"/>
    <x v="4"/>
    <x v="0"/>
    <s v="Sochi"/>
    <x v="0"/>
    <x v="4"/>
    <x v="0"/>
  </r>
  <r>
    <x v="22479"/>
    <x v="0"/>
    <n v="25"/>
    <n v="180"/>
    <s v="NA"/>
    <x v="103"/>
    <x v="4"/>
    <x v="0"/>
    <s v="Sochi"/>
    <x v="8"/>
    <x v="19"/>
    <x v="0"/>
  </r>
  <r>
    <x v="22480"/>
    <x v="0"/>
    <n v="19"/>
    <n v="177"/>
    <n v="67"/>
    <x v="1"/>
    <x v="4"/>
    <x v="0"/>
    <s v="Sochi"/>
    <x v="3"/>
    <x v="8"/>
    <x v="0"/>
  </r>
  <r>
    <x v="22480"/>
    <x v="0"/>
    <n v="19"/>
    <n v="177"/>
    <n v="67"/>
    <x v="1"/>
    <x v="4"/>
    <x v="0"/>
    <s v="Sochi"/>
    <x v="3"/>
    <x v="9"/>
    <x v="0"/>
  </r>
  <r>
    <x v="22480"/>
    <x v="0"/>
    <n v="19"/>
    <n v="177"/>
    <n v="67"/>
    <x v="1"/>
    <x v="4"/>
    <x v="0"/>
    <s v="Sochi"/>
    <x v="3"/>
    <x v="38"/>
    <x v="0"/>
  </r>
  <r>
    <x v="22481"/>
    <x v="1"/>
    <n v="16"/>
    <n v="175"/>
    <n v="59"/>
    <x v="12"/>
    <x v="4"/>
    <x v="0"/>
    <s v="Sochi"/>
    <x v="1"/>
    <x v="415"/>
    <x v="0"/>
  </r>
  <r>
    <x v="22482"/>
    <x v="1"/>
    <n v="24"/>
    <n v="171"/>
    <n v="71"/>
    <x v="5"/>
    <x v="4"/>
    <x v="0"/>
    <s v="Sochi"/>
    <x v="6"/>
    <x v="20"/>
    <x v="0"/>
  </r>
  <r>
    <x v="14033"/>
    <x v="0"/>
    <n v="28"/>
    <n v="183"/>
    <n v="79"/>
    <x v="18"/>
    <x v="4"/>
    <x v="0"/>
    <s v="Sochi"/>
    <x v="5"/>
    <x v="16"/>
    <x v="2"/>
  </r>
  <r>
    <x v="22483"/>
    <x v="1"/>
    <n v="24"/>
    <n v="172"/>
    <n v="68"/>
    <x v="5"/>
    <x v="4"/>
    <x v="0"/>
    <s v="Sochi"/>
    <x v="2"/>
    <x v="65"/>
    <x v="0"/>
  </r>
  <r>
    <x v="22483"/>
    <x v="1"/>
    <n v="24"/>
    <n v="172"/>
    <n v="68"/>
    <x v="5"/>
    <x v="4"/>
    <x v="0"/>
    <s v="Sochi"/>
    <x v="2"/>
    <x v="66"/>
    <x v="0"/>
  </r>
  <r>
    <x v="22484"/>
    <x v="0"/>
    <n v="22"/>
    <n v="173"/>
    <n v="59"/>
    <x v="5"/>
    <x v="4"/>
    <x v="0"/>
    <s v="Sochi"/>
    <x v="10"/>
    <x v="24"/>
    <x v="0"/>
  </r>
  <r>
    <x v="22484"/>
    <x v="0"/>
    <n v="22"/>
    <n v="173"/>
    <n v="59"/>
    <x v="5"/>
    <x v="4"/>
    <x v="0"/>
    <s v="Sochi"/>
    <x v="10"/>
    <x v="25"/>
    <x v="1"/>
  </r>
  <r>
    <x v="14034"/>
    <x v="0"/>
    <n v="39"/>
    <n v="183"/>
    <n v="86"/>
    <x v="38"/>
    <x v="4"/>
    <x v="0"/>
    <s v="Sochi"/>
    <x v="1"/>
    <x v="386"/>
    <x v="0"/>
  </r>
  <r>
    <x v="22485"/>
    <x v="0"/>
    <n v="23"/>
    <n v="176"/>
    <n v="69"/>
    <x v="38"/>
    <x v="4"/>
    <x v="0"/>
    <s v="Sochi"/>
    <x v="11"/>
    <x v="60"/>
    <x v="0"/>
  </r>
  <r>
    <x v="22485"/>
    <x v="0"/>
    <n v="23"/>
    <n v="176"/>
    <n v="69"/>
    <x v="38"/>
    <x v="4"/>
    <x v="0"/>
    <s v="Sochi"/>
    <x v="11"/>
    <x v="61"/>
    <x v="0"/>
  </r>
  <r>
    <x v="14035"/>
    <x v="0"/>
    <n v="24"/>
    <n v="180"/>
    <n v="78"/>
    <x v="17"/>
    <x v="4"/>
    <x v="0"/>
    <s v="Sochi"/>
    <x v="2"/>
    <x v="47"/>
    <x v="0"/>
  </r>
  <r>
    <x v="14035"/>
    <x v="0"/>
    <n v="24"/>
    <n v="180"/>
    <n v="78"/>
    <x v="17"/>
    <x v="4"/>
    <x v="0"/>
    <s v="Sochi"/>
    <x v="2"/>
    <x v="48"/>
    <x v="0"/>
  </r>
  <r>
    <x v="1137"/>
    <x v="0"/>
    <n v="32"/>
    <n v="177"/>
    <n v="71"/>
    <x v="49"/>
    <x v="4"/>
    <x v="0"/>
    <s v="Sochi"/>
    <x v="3"/>
    <x v="9"/>
    <x v="0"/>
  </r>
  <r>
    <x v="1137"/>
    <x v="0"/>
    <n v="32"/>
    <n v="177"/>
    <n v="71"/>
    <x v="49"/>
    <x v="4"/>
    <x v="0"/>
    <s v="Sochi"/>
    <x v="3"/>
    <x v="62"/>
    <x v="0"/>
  </r>
  <r>
    <x v="1137"/>
    <x v="0"/>
    <n v="32"/>
    <n v="177"/>
    <n v="71"/>
    <x v="49"/>
    <x v="4"/>
    <x v="0"/>
    <s v="Sochi"/>
    <x v="3"/>
    <x v="37"/>
    <x v="0"/>
  </r>
  <r>
    <x v="1137"/>
    <x v="0"/>
    <n v="32"/>
    <n v="177"/>
    <n v="71"/>
    <x v="49"/>
    <x v="4"/>
    <x v="0"/>
    <s v="Sochi"/>
    <x v="3"/>
    <x v="38"/>
    <x v="0"/>
  </r>
  <r>
    <x v="14037"/>
    <x v="1"/>
    <n v="32"/>
    <n v="170"/>
    <n v="61"/>
    <x v="46"/>
    <x v="4"/>
    <x v="0"/>
    <s v="Sochi"/>
    <x v="9"/>
    <x v="80"/>
    <x v="0"/>
  </r>
  <r>
    <x v="14037"/>
    <x v="1"/>
    <n v="32"/>
    <n v="170"/>
    <n v="61"/>
    <x v="46"/>
    <x v="4"/>
    <x v="0"/>
    <s v="Sochi"/>
    <x v="9"/>
    <x v="418"/>
    <x v="0"/>
  </r>
  <r>
    <x v="14038"/>
    <x v="0"/>
    <n v="27"/>
    <n v="183"/>
    <n v="80"/>
    <x v="38"/>
    <x v="4"/>
    <x v="0"/>
    <s v="Sochi"/>
    <x v="6"/>
    <x v="17"/>
    <x v="0"/>
  </r>
  <r>
    <x v="22486"/>
    <x v="0"/>
    <n v="20"/>
    <n v="183"/>
    <n v="75"/>
    <x v="21"/>
    <x v="4"/>
    <x v="0"/>
    <s v="Sochi"/>
    <x v="1"/>
    <x v="417"/>
    <x v="0"/>
  </r>
  <r>
    <x v="14039"/>
    <x v="0"/>
    <n v="27"/>
    <n v="183"/>
    <n v="100"/>
    <x v="311"/>
    <x v="4"/>
    <x v="0"/>
    <s v="Sochi"/>
    <x v="7"/>
    <x v="64"/>
    <x v="0"/>
  </r>
  <r>
    <x v="14039"/>
    <x v="0"/>
    <n v="27"/>
    <n v="183"/>
    <n v="100"/>
    <x v="311"/>
    <x v="4"/>
    <x v="0"/>
    <s v="Sochi"/>
    <x v="7"/>
    <x v="18"/>
    <x v="0"/>
  </r>
  <r>
    <x v="22487"/>
    <x v="0"/>
    <n v="30"/>
    <n v="183"/>
    <n v="83"/>
    <x v="40"/>
    <x v="4"/>
    <x v="0"/>
    <s v="Sochi"/>
    <x v="6"/>
    <x v="17"/>
    <x v="0"/>
  </r>
  <r>
    <x v="22488"/>
    <x v="0"/>
    <n v="20"/>
    <n v="185"/>
    <n v="94"/>
    <x v="48"/>
    <x v="4"/>
    <x v="0"/>
    <s v="Sochi"/>
    <x v="0"/>
    <x v="3"/>
    <x v="0"/>
  </r>
  <r>
    <x v="22488"/>
    <x v="0"/>
    <n v="20"/>
    <n v="185"/>
    <n v="94"/>
    <x v="48"/>
    <x v="4"/>
    <x v="0"/>
    <s v="Sochi"/>
    <x v="0"/>
    <x v="4"/>
    <x v="0"/>
  </r>
  <r>
    <x v="22489"/>
    <x v="0"/>
    <n v="19"/>
    <n v="179"/>
    <s v="NA"/>
    <x v="0"/>
    <x v="4"/>
    <x v="0"/>
    <s v="Sochi"/>
    <x v="0"/>
    <x v="3"/>
    <x v="0"/>
  </r>
  <r>
    <x v="22489"/>
    <x v="0"/>
    <n v="19"/>
    <n v="179"/>
    <s v="NA"/>
    <x v="0"/>
    <x v="4"/>
    <x v="0"/>
    <s v="Sochi"/>
    <x v="0"/>
    <x v="4"/>
    <x v="2"/>
  </r>
  <r>
    <x v="14042"/>
    <x v="1"/>
    <n v="24"/>
    <n v="178"/>
    <n v="70"/>
    <x v="38"/>
    <x v="4"/>
    <x v="0"/>
    <s v="Sochi"/>
    <x v="0"/>
    <x v="34"/>
    <x v="0"/>
  </r>
  <r>
    <x v="14042"/>
    <x v="1"/>
    <n v="24"/>
    <n v="178"/>
    <n v="70"/>
    <x v="38"/>
    <x v="4"/>
    <x v="0"/>
    <s v="Sochi"/>
    <x v="0"/>
    <x v="35"/>
    <x v="0"/>
  </r>
  <r>
    <x v="14042"/>
    <x v="1"/>
    <n v="24"/>
    <n v="178"/>
    <n v="70"/>
    <x v="38"/>
    <x v="4"/>
    <x v="0"/>
    <s v="Sochi"/>
    <x v="0"/>
    <x v="15"/>
    <x v="0"/>
  </r>
  <r>
    <x v="22490"/>
    <x v="0"/>
    <n v="23"/>
    <n v="188"/>
    <n v="82"/>
    <x v="5"/>
    <x v="4"/>
    <x v="0"/>
    <s v="Sochi"/>
    <x v="13"/>
    <x v="67"/>
    <x v="0"/>
  </r>
  <r>
    <x v="22491"/>
    <x v="0"/>
    <n v="26"/>
    <n v="187"/>
    <s v="NA"/>
    <x v="0"/>
    <x v="4"/>
    <x v="0"/>
    <s v="Sochi"/>
    <x v="4"/>
    <x v="387"/>
    <x v="2"/>
  </r>
  <r>
    <x v="22491"/>
    <x v="0"/>
    <n v="26"/>
    <n v="187"/>
    <s v="NA"/>
    <x v="0"/>
    <x v="4"/>
    <x v="0"/>
    <s v="Sochi"/>
    <x v="4"/>
    <x v="388"/>
    <x v="0"/>
  </r>
  <r>
    <x v="22491"/>
    <x v="0"/>
    <n v="26"/>
    <n v="187"/>
    <s v="NA"/>
    <x v="0"/>
    <x v="4"/>
    <x v="0"/>
    <s v="Sochi"/>
    <x v="4"/>
    <x v="10"/>
    <x v="1"/>
  </r>
  <r>
    <x v="22492"/>
    <x v="1"/>
    <n v="23"/>
    <n v="172"/>
    <n v="53"/>
    <x v="49"/>
    <x v="4"/>
    <x v="0"/>
    <s v="Sochi"/>
    <x v="9"/>
    <x v="80"/>
    <x v="0"/>
  </r>
  <r>
    <x v="22492"/>
    <x v="1"/>
    <n v="23"/>
    <n v="172"/>
    <n v="53"/>
    <x v="49"/>
    <x v="4"/>
    <x v="0"/>
    <s v="Sochi"/>
    <x v="9"/>
    <x v="418"/>
    <x v="0"/>
  </r>
  <r>
    <x v="1150"/>
    <x v="0"/>
    <n v="33"/>
    <n v="186"/>
    <n v="95"/>
    <x v="46"/>
    <x v="4"/>
    <x v="0"/>
    <s v="Sochi"/>
    <x v="0"/>
    <x v="0"/>
    <x v="0"/>
  </r>
  <r>
    <x v="1151"/>
    <x v="0"/>
    <n v="33"/>
    <n v="183"/>
    <n v="86"/>
    <x v="18"/>
    <x v="4"/>
    <x v="0"/>
    <s v="Sochi"/>
    <x v="6"/>
    <x v="17"/>
    <x v="3"/>
  </r>
  <r>
    <x v="22493"/>
    <x v="0"/>
    <n v="21"/>
    <n v="168"/>
    <n v="70"/>
    <x v="3"/>
    <x v="4"/>
    <x v="0"/>
    <s v="Sochi"/>
    <x v="1"/>
    <x v="2"/>
    <x v="0"/>
  </r>
  <r>
    <x v="22494"/>
    <x v="0"/>
    <n v="23"/>
    <n v="182"/>
    <n v="82"/>
    <x v="18"/>
    <x v="4"/>
    <x v="0"/>
    <s v="Sochi"/>
    <x v="6"/>
    <x v="17"/>
    <x v="3"/>
  </r>
  <r>
    <x v="22495"/>
    <x v="0"/>
    <n v="26"/>
    <n v="186"/>
    <n v="71"/>
    <x v="38"/>
    <x v="4"/>
    <x v="0"/>
    <s v="Sochi"/>
    <x v="11"/>
    <x v="57"/>
    <x v="0"/>
  </r>
  <r>
    <x v="22495"/>
    <x v="0"/>
    <n v="26"/>
    <n v="186"/>
    <n v="71"/>
    <x v="38"/>
    <x v="4"/>
    <x v="0"/>
    <s v="Sochi"/>
    <x v="11"/>
    <x v="61"/>
    <x v="0"/>
  </r>
  <r>
    <x v="14043"/>
    <x v="0"/>
    <n v="28"/>
    <n v="184"/>
    <n v="74"/>
    <x v="3"/>
    <x v="4"/>
    <x v="0"/>
    <s v="Sochi"/>
    <x v="3"/>
    <x v="8"/>
    <x v="0"/>
  </r>
  <r>
    <x v="14043"/>
    <x v="0"/>
    <n v="28"/>
    <n v="184"/>
    <n v="74"/>
    <x v="3"/>
    <x v="4"/>
    <x v="0"/>
    <s v="Sochi"/>
    <x v="3"/>
    <x v="38"/>
    <x v="3"/>
  </r>
  <r>
    <x v="1155"/>
    <x v="0"/>
    <n v="27"/>
    <n v="183"/>
    <n v="84"/>
    <x v="38"/>
    <x v="4"/>
    <x v="0"/>
    <s v="Sochi"/>
    <x v="0"/>
    <x v="3"/>
    <x v="0"/>
  </r>
  <r>
    <x v="1155"/>
    <x v="0"/>
    <n v="27"/>
    <n v="183"/>
    <n v="84"/>
    <x v="38"/>
    <x v="4"/>
    <x v="0"/>
    <s v="Sochi"/>
    <x v="0"/>
    <x v="4"/>
    <x v="0"/>
  </r>
  <r>
    <x v="1155"/>
    <x v="0"/>
    <n v="27"/>
    <n v="183"/>
    <n v="84"/>
    <x v="38"/>
    <x v="4"/>
    <x v="0"/>
    <s v="Sochi"/>
    <x v="0"/>
    <x v="31"/>
    <x v="0"/>
  </r>
  <r>
    <x v="22496"/>
    <x v="0"/>
    <n v="23"/>
    <n v="180"/>
    <n v="64"/>
    <x v="49"/>
    <x v="4"/>
    <x v="0"/>
    <s v="Sochi"/>
    <x v="10"/>
    <x v="23"/>
    <x v="0"/>
  </r>
  <r>
    <x v="22497"/>
    <x v="1"/>
    <n v="31"/>
    <n v="168"/>
    <n v="63"/>
    <x v="25"/>
    <x v="4"/>
    <x v="0"/>
    <s v="Sochi"/>
    <x v="6"/>
    <x v="20"/>
    <x v="0"/>
  </r>
  <r>
    <x v="22498"/>
    <x v="1"/>
    <n v="24"/>
    <n v="164"/>
    <n v="63"/>
    <x v="38"/>
    <x v="4"/>
    <x v="0"/>
    <s v="Sochi"/>
    <x v="1"/>
    <x v="389"/>
    <x v="0"/>
  </r>
  <r>
    <x v="14044"/>
    <x v="0"/>
    <n v="23"/>
    <n v="183"/>
    <n v="79"/>
    <x v="12"/>
    <x v="4"/>
    <x v="0"/>
    <s v="Sochi"/>
    <x v="2"/>
    <x v="50"/>
    <x v="0"/>
  </r>
  <r>
    <x v="14044"/>
    <x v="0"/>
    <n v="23"/>
    <n v="183"/>
    <n v="79"/>
    <x v="12"/>
    <x v="4"/>
    <x v="0"/>
    <s v="Sochi"/>
    <x v="2"/>
    <x v="70"/>
    <x v="0"/>
  </r>
  <r>
    <x v="14044"/>
    <x v="0"/>
    <n v="23"/>
    <n v="183"/>
    <n v="79"/>
    <x v="12"/>
    <x v="4"/>
    <x v="0"/>
    <s v="Sochi"/>
    <x v="2"/>
    <x v="63"/>
    <x v="0"/>
  </r>
  <r>
    <x v="1165"/>
    <x v="0"/>
    <n v="32"/>
    <n v="183"/>
    <n v="85"/>
    <x v="13"/>
    <x v="4"/>
    <x v="0"/>
    <s v="Sochi"/>
    <x v="6"/>
    <x v="17"/>
    <x v="2"/>
  </r>
  <r>
    <x v="22499"/>
    <x v="0"/>
    <n v="25"/>
    <n v="188"/>
    <n v="97"/>
    <x v="26"/>
    <x v="4"/>
    <x v="0"/>
    <s v="Sochi"/>
    <x v="6"/>
    <x v="17"/>
    <x v="0"/>
  </r>
  <r>
    <x v="22500"/>
    <x v="1"/>
    <n v="22"/>
    <n v="177"/>
    <n v="63"/>
    <x v="49"/>
    <x v="4"/>
    <x v="0"/>
    <s v="Sochi"/>
    <x v="12"/>
    <x v="49"/>
    <x v="0"/>
  </r>
  <r>
    <x v="22501"/>
    <x v="0"/>
    <n v="27"/>
    <n v="185"/>
    <n v="93"/>
    <x v="3"/>
    <x v="4"/>
    <x v="0"/>
    <s v="Sochi"/>
    <x v="6"/>
    <x v="17"/>
    <x v="0"/>
  </r>
  <r>
    <x v="1167"/>
    <x v="0"/>
    <n v="31"/>
    <n v="190"/>
    <n v="82"/>
    <x v="52"/>
    <x v="4"/>
    <x v="0"/>
    <s v="Sochi"/>
    <x v="3"/>
    <x v="8"/>
    <x v="0"/>
  </r>
  <r>
    <x v="1167"/>
    <x v="0"/>
    <n v="31"/>
    <n v="190"/>
    <n v="82"/>
    <x v="52"/>
    <x v="4"/>
    <x v="0"/>
    <s v="Sochi"/>
    <x v="3"/>
    <x v="38"/>
    <x v="0"/>
  </r>
  <r>
    <x v="22502"/>
    <x v="1"/>
    <n v="26"/>
    <n v="172"/>
    <n v="70"/>
    <x v="7"/>
    <x v="4"/>
    <x v="0"/>
    <s v="Sochi"/>
    <x v="9"/>
    <x v="80"/>
    <x v="1"/>
  </r>
  <r>
    <x v="22502"/>
    <x v="1"/>
    <n v="26"/>
    <n v="172"/>
    <n v="70"/>
    <x v="7"/>
    <x v="4"/>
    <x v="0"/>
    <s v="Sochi"/>
    <x v="9"/>
    <x v="418"/>
    <x v="0"/>
  </r>
  <r>
    <x v="14050"/>
    <x v="1"/>
    <n v="36"/>
    <n v="169"/>
    <n v="63"/>
    <x v="7"/>
    <x v="4"/>
    <x v="0"/>
    <s v="Sochi"/>
    <x v="5"/>
    <x v="36"/>
    <x v="0"/>
  </r>
  <r>
    <x v="22503"/>
    <x v="0"/>
    <n v="30"/>
    <n v="181"/>
    <n v="84"/>
    <x v="7"/>
    <x v="4"/>
    <x v="0"/>
    <s v="Sochi"/>
    <x v="0"/>
    <x v="0"/>
    <x v="0"/>
  </r>
  <r>
    <x v="22503"/>
    <x v="0"/>
    <n v="30"/>
    <n v="181"/>
    <n v="84"/>
    <x v="7"/>
    <x v="4"/>
    <x v="0"/>
    <s v="Sochi"/>
    <x v="0"/>
    <x v="1"/>
    <x v="0"/>
  </r>
  <r>
    <x v="22504"/>
    <x v="0"/>
    <n v="34"/>
    <n v="183"/>
    <n v="88"/>
    <x v="6"/>
    <x v="4"/>
    <x v="0"/>
    <s v="Sochi"/>
    <x v="6"/>
    <x v="17"/>
    <x v="1"/>
  </r>
  <r>
    <x v="1169"/>
    <x v="1"/>
    <n v="36"/>
    <n v="168"/>
    <n v="58"/>
    <x v="5"/>
    <x v="4"/>
    <x v="0"/>
    <s v="Sochi"/>
    <x v="3"/>
    <x v="40"/>
    <x v="0"/>
  </r>
  <r>
    <x v="1169"/>
    <x v="1"/>
    <n v="36"/>
    <n v="168"/>
    <n v="58"/>
    <x v="5"/>
    <x v="4"/>
    <x v="0"/>
    <s v="Sochi"/>
    <x v="3"/>
    <x v="69"/>
    <x v="0"/>
  </r>
  <r>
    <x v="1169"/>
    <x v="1"/>
    <n v="36"/>
    <n v="168"/>
    <n v="58"/>
    <x v="5"/>
    <x v="4"/>
    <x v="0"/>
    <s v="Sochi"/>
    <x v="3"/>
    <x v="42"/>
    <x v="2"/>
  </r>
  <r>
    <x v="1172"/>
    <x v="0"/>
    <n v="36"/>
    <n v="182"/>
    <n v="98"/>
    <x v="49"/>
    <x v="4"/>
    <x v="0"/>
    <s v="Sochi"/>
    <x v="7"/>
    <x v="64"/>
    <x v="0"/>
  </r>
  <r>
    <x v="1172"/>
    <x v="0"/>
    <n v="36"/>
    <n v="182"/>
    <n v="98"/>
    <x v="49"/>
    <x v="4"/>
    <x v="0"/>
    <s v="Sochi"/>
    <x v="7"/>
    <x v="18"/>
    <x v="0"/>
  </r>
  <r>
    <x v="22505"/>
    <x v="0"/>
    <n v="20"/>
    <n v="172"/>
    <n v="78"/>
    <x v="25"/>
    <x v="4"/>
    <x v="0"/>
    <s v="Sochi"/>
    <x v="7"/>
    <x v="18"/>
    <x v="0"/>
  </r>
  <r>
    <x v="14051"/>
    <x v="0"/>
    <n v="27"/>
    <n v="185"/>
    <n v="94"/>
    <x v="49"/>
    <x v="4"/>
    <x v="0"/>
    <s v="Sochi"/>
    <x v="12"/>
    <x v="78"/>
    <x v="0"/>
  </r>
  <r>
    <x v="14051"/>
    <x v="0"/>
    <n v="27"/>
    <n v="185"/>
    <n v="94"/>
    <x v="49"/>
    <x v="4"/>
    <x v="0"/>
    <s v="Sochi"/>
    <x v="12"/>
    <x v="414"/>
    <x v="0"/>
  </r>
  <r>
    <x v="1179"/>
    <x v="0"/>
    <n v="29"/>
    <n v="176"/>
    <n v="71"/>
    <x v="24"/>
    <x v="4"/>
    <x v="0"/>
    <s v="Sochi"/>
    <x v="1"/>
    <x v="2"/>
    <x v="1"/>
  </r>
  <r>
    <x v="1180"/>
    <x v="0"/>
    <n v="35"/>
    <n v="196"/>
    <n v="116"/>
    <x v="78"/>
    <x v="4"/>
    <x v="0"/>
    <s v="Sochi"/>
    <x v="7"/>
    <x v="64"/>
    <x v="0"/>
  </r>
  <r>
    <x v="1180"/>
    <x v="0"/>
    <n v="35"/>
    <n v="196"/>
    <n v="116"/>
    <x v="304"/>
    <x v="4"/>
    <x v="0"/>
    <s v="Sochi"/>
    <x v="7"/>
    <x v="18"/>
    <x v="0"/>
  </r>
  <r>
    <x v="14052"/>
    <x v="0"/>
    <n v="25"/>
    <n v="184"/>
    <n v="80"/>
    <x v="17"/>
    <x v="4"/>
    <x v="0"/>
    <s v="Sochi"/>
    <x v="2"/>
    <x v="48"/>
    <x v="0"/>
  </r>
  <r>
    <x v="14052"/>
    <x v="0"/>
    <n v="25"/>
    <n v="184"/>
    <n v="80"/>
    <x v="17"/>
    <x v="4"/>
    <x v="0"/>
    <s v="Sochi"/>
    <x v="2"/>
    <x v="50"/>
    <x v="0"/>
  </r>
  <r>
    <x v="22506"/>
    <x v="1"/>
    <n v="28"/>
    <n v="167"/>
    <n v="63"/>
    <x v="42"/>
    <x v="4"/>
    <x v="0"/>
    <s v="Sochi"/>
    <x v="1"/>
    <x v="410"/>
    <x v="0"/>
  </r>
  <r>
    <x v="14054"/>
    <x v="1"/>
    <n v="29"/>
    <n v="180"/>
    <n v="67"/>
    <x v="37"/>
    <x v="4"/>
    <x v="0"/>
    <s v="Sochi"/>
    <x v="11"/>
    <x v="26"/>
    <x v="1"/>
  </r>
  <r>
    <x v="14054"/>
    <x v="1"/>
    <n v="29"/>
    <n v="180"/>
    <n v="67"/>
    <x v="37"/>
    <x v="4"/>
    <x v="0"/>
    <s v="Sochi"/>
    <x v="11"/>
    <x v="408"/>
    <x v="0"/>
  </r>
  <r>
    <x v="14054"/>
    <x v="1"/>
    <n v="29"/>
    <n v="180"/>
    <n v="67"/>
    <x v="37"/>
    <x v="4"/>
    <x v="0"/>
    <s v="Sochi"/>
    <x v="11"/>
    <x v="27"/>
    <x v="0"/>
  </r>
  <r>
    <x v="14054"/>
    <x v="1"/>
    <n v="29"/>
    <n v="180"/>
    <n v="67"/>
    <x v="37"/>
    <x v="4"/>
    <x v="0"/>
    <s v="Sochi"/>
    <x v="11"/>
    <x v="28"/>
    <x v="0"/>
  </r>
  <r>
    <x v="14054"/>
    <x v="1"/>
    <n v="29"/>
    <n v="180"/>
    <n v="67"/>
    <x v="37"/>
    <x v="4"/>
    <x v="0"/>
    <s v="Sochi"/>
    <x v="11"/>
    <x v="29"/>
    <x v="0"/>
  </r>
  <r>
    <x v="22507"/>
    <x v="0"/>
    <n v="26"/>
    <n v="177"/>
    <n v="78"/>
    <x v="3"/>
    <x v="4"/>
    <x v="0"/>
    <s v="Sochi"/>
    <x v="2"/>
    <x v="47"/>
    <x v="0"/>
  </r>
  <r>
    <x v="22508"/>
    <x v="1"/>
    <n v="28"/>
    <n v="170"/>
    <n v="62"/>
    <x v="3"/>
    <x v="4"/>
    <x v="0"/>
    <s v="Sochi"/>
    <x v="3"/>
    <x v="41"/>
    <x v="0"/>
  </r>
  <r>
    <x v="22508"/>
    <x v="1"/>
    <n v="28"/>
    <n v="170"/>
    <n v="62"/>
    <x v="3"/>
    <x v="4"/>
    <x v="0"/>
    <s v="Sochi"/>
    <x v="3"/>
    <x v="69"/>
    <x v="0"/>
  </r>
  <r>
    <x v="22508"/>
    <x v="1"/>
    <n v="28"/>
    <n v="170"/>
    <n v="62"/>
    <x v="3"/>
    <x v="4"/>
    <x v="0"/>
    <s v="Sochi"/>
    <x v="3"/>
    <x v="42"/>
    <x v="0"/>
  </r>
  <r>
    <x v="22509"/>
    <x v="1"/>
    <n v="19"/>
    <n v="168"/>
    <n v="55"/>
    <x v="13"/>
    <x v="4"/>
    <x v="0"/>
    <s v="Sochi"/>
    <x v="10"/>
    <x v="411"/>
    <x v="0"/>
  </r>
  <r>
    <x v="22510"/>
    <x v="1"/>
    <n v="26"/>
    <n v="173"/>
    <n v="61"/>
    <x v="13"/>
    <x v="4"/>
    <x v="0"/>
    <s v="Sochi"/>
    <x v="3"/>
    <x v="40"/>
    <x v="0"/>
  </r>
  <r>
    <x v="22510"/>
    <x v="1"/>
    <n v="26"/>
    <n v="173"/>
    <n v="61"/>
    <x v="13"/>
    <x v="4"/>
    <x v="0"/>
    <s v="Sochi"/>
    <x v="3"/>
    <x v="41"/>
    <x v="0"/>
  </r>
  <r>
    <x v="22510"/>
    <x v="1"/>
    <n v="26"/>
    <n v="173"/>
    <n v="61"/>
    <x v="13"/>
    <x v="4"/>
    <x v="0"/>
    <s v="Sochi"/>
    <x v="3"/>
    <x v="69"/>
    <x v="0"/>
  </r>
  <r>
    <x v="22510"/>
    <x v="1"/>
    <n v="26"/>
    <n v="173"/>
    <n v="61"/>
    <x v="13"/>
    <x v="4"/>
    <x v="0"/>
    <s v="Sochi"/>
    <x v="3"/>
    <x v="42"/>
    <x v="3"/>
  </r>
  <r>
    <x v="1185"/>
    <x v="1"/>
    <n v="32"/>
    <n v="159"/>
    <n v="60"/>
    <x v="13"/>
    <x v="4"/>
    <x v="0"/>
    <s v="Sochi"/>
    <x v="6"/>
    <x v="20"/>
    <x v="0"/>
  </r>
  <r>
    <x v="22511"/>
    <x v="0"/>
    <n v="24"/>
    <n v="179"/>
    <n v="72"/>
    <x v="13"/>
    <x v="4"/>
    <x v="0"/>
    <s v="Sochi"/>
    <x v="9"/>
    <x v="22"/>
    <x v="0"/>
  </r>
  <r>
    <x v="14057"/>
    <x v="1"/>
    <n v="27"/>
    <n v="167"/>
    <n v="59"/>
    <x v="5"/>
    <x v="4"/>
    <x v="0"/>
    <s v="Sochi"/>
    <x v="9"/>
    <x v="80"/>
    <x v="0"/>
  </r>
  <r>
    <x v="14057"/>
    <x v="1"/>
    <n v="27"/>
    <n v="167"/>
    <n v="59"/>
    <x v="5"/>
    <x v="4"/>
    <x v="0"/>
    <s v="Sochi"/>
    <x v="9"/>
    <x v="418"/>
    <x v="0"/>
  </r>
  <r>
    <x v="1186"/>
    <x v="1"/>
    <n v="31"/>
    <n v="175"/>
    <n v="72"/>
    <x v="6"/>
    <x v="4"/>
    <x v="0"/>
    <s v="Sochi"/>
    <x v="6"/>
    <x v="20"/>
    <x v="1"/>
  </r>
  <r>
    <x v="22512"/>
    <x v="0"/>
    <n v="32"/>
    <n v="180"/>
    <n v="83"/>
    <x v="37"/>
    <x v="4"/>
    <x v="0"/>
    <s v="Sochi"/>
    <x v="6"/>
    <x v="17"/>
    <x v="0"/>
  </r>
  <r>
    <x v="14058"/>
    <x v="0"/>
    <n v="30"/>
    <n v="190"/>
    <n v="80"/>
    <x v="21"/>
    <x v="4"/>
    <x v="0"/>
    <s v="Sochi"/>
    <x v="4"/>
    <x v="387"/>
    <x v="0"/>
  </r>
  <r>
    <x v="14058"/>
    <x v="0"/>
    <n v="30"/>
    <n v="190"/>
    <n v="80"/>
    <x v="21"/>
    <x v="4"/>
    <x v="0"/>
    <s v="Sochi"/>
    <x v="4"/>
    <x v="388"/>
    <x v="0"/>
  </r>
  <r>
    <x v="14058"/>
    <x v="0"/>
    <n v="30"/>
    <n v="190"/>
    <n v="80"/>
    <x v="21"/>
    <x v="4"/>
    <x v="0"/>
    <s v="Sochi"/>
    <x v="4"/>
    <x v="10"/>
    <x v="0"/>
  </r>
  <r>
    <x v="22513"/>
    <x v="0"/>
    <n v="15"/>
    <n v="175"/>
    <n v="65"/>
    <x v="46"/>
    <x v="4"/>
    <x v="0"/>
    <s v="Sochi"/>
    <x v="1"/>
    <x v="417"/>
    <x v="0"/>
  </r>
  <r>
    <x v="22514"/>
    <x v="1"/>
    <n v="15"/>
    <n v="162"/>
    <n v="50"/>
    <x v="21"/>
    <x v="4"/>
    <x v="0"/>
    <s v="Sochi"/>
    <x v="1"/>
    <x v="71"/>
    <x v="0"/>
  </r>
  <r>
    <x v="14062"/>
    <x v="0"/>
    <n v="28"/>
    <n v="173"/>
    <n v="59"/>
    <x v="21"/>
    <x v="4"/>
    <x v="0"/>
    <s v="Sochi"/>
    <x v="4"/>
    <x v="387"/>
    <x v="0"/>
  </r>
  <r>
    <x v="14062"/>
    <x v="0"/>
    <n v="28"/>
    <n v="173"/>
    <n v="59"/>
    <x v="21"/>
    <x v="4"/>
    <x v="0"/>
    <s v="Sochi"/>
    <x v="4"/>
    <x v="388"/>
    <x v="0"/>
  </r>
  <r>
    <x v="14062"/>
    <x v="0"/>
    <n v="28"/>
    <n v="173"/>
    <n v="59"/>
    <x v="21"/>
    <x v="4"/>
    <x v="0"/>
    <s v="Sochi"/>
    <x v="4"/>
    <x v="10"/>
    <x v="0"/>
  </r>
  <r>
    <x v="14063"/>
    <x v="1"/>
    <n v="23"/>
    <n v="160"/>
    <n v="57"/>
    <x v="13"/>
    <x v="4"/>
    <x v="0"/>
    <s v="Sochi"/>
    <x v="3"/>
    <x v="41"/>
    <x v="0"/>
  </r>
  <r>
    <x v="14063"/>
    <x v="1"/>
    <n v="23"/>
    <n v="160"/>
    <n v="57"/>
    <x v="13"/>
    <x v="4"/>
    <x v="0"/>
    <s v="Sochi"/>
    <x v="3"/>
    <x v="53"/>
    <x v="0"/>
  </r>
  <r>
    <x v="14063"/>
    <x v="1"/>
    <n v="23"/>
    <n v="160"/>
    <n v="57"/>
    <x v="13"/>
    <x v="4"/>
    <x v="0"/>
    <s v="Sochi"/>
    <x v="3"/>
    <x v="69"/>
    <x v="0"/>
  </r>
  <r>
    <x v="14063"/>
    <x v="1"/>
    <n v="23"/>
    <n v="160"/>
    <n v="57"/>
    <x v="13"/>
    <x v="4"/>
    <x v="0"/>
    <s v="Sochi"/>
    <x v="3"/>
    <x v="42"/>
    <x v="3"/>
  </r>
  <r>
    <x v="22515"/>
    <x v="0"/>
    <n v="22"/>
    <n v="186"/>
    <n v="87"/>
    <x v="65"/>
    <x v="4"/>
    <x v="0"/>
    <s v="Sochi"/>
    <x v="0"/>
    <x v="0"/>
    <x v="0"/>
  </r>
  <r>
    <x v="22515"/>
    <x v="0"/>
    <n v="22"/>
    <n v="186"/>
    <n v="87"/>
    <x v="65"/>
    <x v="4"/>
    <x v="0"/>
    <s v="Sochi"/>
    <x v="0"/>
    <x v="1"/>
    <x v="0"/>
  </r>
  <r>
    <x v="22515"/>
    <x v="0"/>
    <n v="22"/>
    <n v="186"/>
    <n v="87"/>
    <x v="65"/>
    <x v="4"/>
    <x v="0"/>
    <s v="Sochi"/>
    <x v="0"/>
    <x v="3"/>
    <x v="0"/>
  </r>
  <r>
    <x v="22515"/>
    <x v="0"/>
    <n v="22"/>
    <n v="186"/>
    <n v="87"/>
    <x v="65"/>
    <x v="4"/>
    <x v="0"/>
    <s v="Sochi"/>
    <x v="0"/>
    <x v="4"/>
    <x v="0"/>
  </r>
  <r>
    <x v="22515"/>
    <x v="0"/>
    <n v="22"/>
    <n v="186"/>
    <n v="87"/>
    <x v="65"/>
    <x v="4"/>
    <x v="0"/>
    <s v="Sochi"/>
    <x v="0"/>
    <x v="31"/>
    <x v="0"/>
  </r>
  <r>
    <x v="22516"/>
    <x v="1"/>
    <n v="27"/>
    <n v="170"/>
    <n v="63"/>
    <x v="68"/>
    <x v="4"/>
    <x v="0"/>
    <s v="Sochi"/>
    <x v="14"/>
    <x v="76"/>
    <x v="0"/>
  </r>
  <r>
    <x v="22517"/>
    <x v="0"/>
    <n v="34"/>
    <n v="201"/>
    <n v="108"/>
    <x v="46"/>
    <x v="4"/>
    <x v="0"/>
    <s v="Sochi"/>
    <x v="6"/>
    <x v="17"/>
    <x v="0"/>
  </r>
  <r>
    <x v="22518"/>
    <x v="1"/>
    <n v="25"/>
    <n v="165"/>
    <n v="54"/>
    <x v="6"/>
    <x v="4"/>
    <x v="0"/>
    <s v="Sochi"/>
    <x v="1"/>
    <x v="415"/>
    <x v="2"/>
  </r>
  <r>
    <x v="1194"/>
    <x v="1"/>
    <n v="28"/>
    <n v="168"/>
    <n v="59"/>
    <x v="12"/>
    <x v="4"/>
    <x v="0"/>
    <s v="Sochi"/>
    <x v="2"/>
    <x v="66"/>
    <x v="0"/>
  </r>
  <r>
    <x v="14066"/>
    <x v="0"/>
    <n v="27"/>
    <n v="178"/>
    <n v="76"/>
    <x v="6"/>
    <x v="4"/>
    <x v="0"/>
    <s v="Sochi"/>
    <x v="9"/>
    <x v="51"/>
    <x v="0"/>
  </r>
  <r>
    <x v="14066"/>
    <x v="0"/>
    <n v="27"/>
    <n v="178"/>
    <n v="76"/>
    <x v="6"/>
    <x v="4"/>
    <x v="0"/>
    <s v="Sochi"/>
    <x v="9"/>
    <x v="413"/>
    <x v="0"/>
  </r>
  <r>
    <x v="1195"/>
    <x v="0"/>
    <n v="29"/>
    <n v="182"/>
    <n v="75"/>
    <x v="7"/>
    <x v="4"/>
    <x v="0"/>
    <s v="Sochi"/>
    <x v="1"/>
    <x v="2"/>
    <x v="0"/>
  </r>
  <r>
    <x v="22519"/>
    <x v="0"/>
    <n v="18"/>
    <n v="170"/>
    <n v="76"/>
    <x v="114"/>
    <x v="4"/>
    <x v="0"/>
    <s v="Sochi"/>
    <x v="0"/>
    <x v="3"/>
    <x v="0"/>
  </r>
  <r>
    <x v="22519"/>
    <x v="0"/>
    <n v="18"/>
    <n v="170"/>
    <n v="76"/>
    <x v="114"/>
    <x v="4"/>
    <x v="0"/>
    <s v="Sochi"/>
    <x v="0"/>
    <x v="4"/>
    <x v="0"/>
  </r>
  <r>
    <x v="14067"/>
    <x v="1"/>
    <n v="24"/>
    <n v="168"/>
    <n v="70"/>
    <x v="12"/>
    <x v="4"/>
    <x v="0"/>
    <s v="Sochi"/>
    <x v="6"/>
    <x v="20"/>
    <x v="3"/>
  </r>
  <r>
    <x v="14068"/>
    <x v="1"/>
    <n v="24"/>
    <n v="168"/>
    <n v="70"/>
    <x v="12"/>
    <x v="4"/>
    <x v="0"/>
    <s v="Sochi"/>
    <x v="6"/>
    <x v="20"/>
    <x v="3"/>
  </r>
  <r>
    <x v="1198"/>
    <x v="0"/>
    <n v="35"/>
    <n v="183"/>
    <n v="98"/>
    <x v="7"/>
    <x v="4"/>
    <x v="0"/>
    <s v="Sochi"/>
    <x v="7"/>
    <x v="18"/>
    <x v="0"/>
  </r>
  <r>
    <x v="22520"/>
    <x v="0"/>
    <n v="20"/>
    <n v="180"/>
    <n v="62"/>
    <x v="21"/>
    <x v="4"/>
    <x v="0"/>
    <s v="Sochi"/>
    <x v="10"/>
    <x v="23"/>
    <x v="0"/>
  </r>
  <r>
    <x v="22520"/>
    <x v="0"/>
    <n v="20"/>
    <n v="180"/>
    <n v="62"/>
    <x v="21"/>
    <x v="4"/>
    <x v="0"/>
    <s v="Sochi"/>
    <x v="10"/>
    <x v="24"/>
    <x v="0"/>
  </r>
  <r>
    <x v="1199"/>
    <x v="0"/>
    <n v="27"/>
    <n v="178"/>
    <n v="65"/>
    <x v="21"/>
    <x v="4"/>
    <x v="0"/>
    <s v="Sochi"/>
    <x v="4"/>
    <x v="387"/>
    <x v="0"/>
  </r>
  <r>
    <x v="1199"/>
    <x v="0"/>
    <n v="27"/>
    <n v="178"/>
    <n v="65"/>
    <x v="21"/>
    <x v="4"/>
    <x v="0"/>
    <s v="Sochi"/>
    <x v="4"/>
    <x v="388"/>
    <x v="0"/>
  </r>
  <r>
    <x v="1199"/>
    <x v="0"/>
    <n v="27"/>
    <n v="178"/>
    <n v="65"/>
    <x v="21"/>
    <x v="4"/>
    <x v="0"/>
    <s v="Sochi"/>
    <x v="4"/>
    <x v="10"/>
    <x v="0"/>
  </r>
  <r>
    <x v="14069"/>
    <x v="0"/>
    <n v="26"/>
    <n v="188"/>
    <n v="75"/>
    <x v="46"/>
    <x v="4"/>
    <x v="0"/>
    <s v="Sochi"/>
    <x v="11"/>
    <x v="57"/>
    <x v="3"/>
  </r>
  <r>
    <x v="14069"/>
    <x v="0"/>
    <n v="26"/>
    <n v="188"/>
    <n v="75"/>
    <x v="46"/>
    <x v="4"/>
    <x v="0"/>
    <s v="Sochi"/>
    <x v="11"/>
    <x v="58"/>
    <x v="0"/>
  </r>
  <r>
    <x v="14069"/>
    <x v="0"/>
    <n v="26"/>
    <n v="188"/>
    <n v="75"/>
    <x v="46"/>
    <x v="4"/>
    <x v="0"/>
    <s v="Sochi"/>
    <x v="11"/>
    <x v="59"/>
    <x v="0"/>
  </r>
  <r>
    <x v="14069"/>
    <x v="0"/>
    <n v="26"/>
    <n v="188"/>
    <n v="75"/>
    <x v="46"/>
    <x v="4"/>
    <x v="0"/>
    <s v="Sochi"/>
    <x v="11"/>
    <x v="60"/>
    <x v="0"/>
  </r>
  <r>
    <x v="14069"/>
    <x v="0"/>
    <n v="26"/>
    <n v="188"/>
    <n v="75"/>
    <x v="46"/>
    <x v="4"/>
    <x v="0"/>
    <s v="Sochi"/>
    <x v="11"/>
    <x v="61"/>
    <x v="2"/>
  </r>
  <r>
    <x v="22521"/>
    <x v="0"/>
    <n v="21"/>
    <n v="185"/>
    <n v="99"/>
    <x v="18"/>
    <x v="4"/>
    <x v="0"/>
    <s v="Sochi"/>
    <x v="6"/>
    <x v="17"/>
    <x v="3"/>
  </r>
  <r>
    <x v="22522"/>
    <x v="1"/>
    <n v="23"/>
    <n v="170"/>
    <n v="57"/>
    <x v="38"/>
    <x v="4"/>
    <x v="0"/>
    <s v="Sochi"/>
    <x v="11"/>
    <x v="26"/>
    <x v="0"/>
  </r>
  <r>
    <x v="22522"/>
    <x v="1"/>
    <n v="23"/>
    <n v="170"/>
    <n v="57"/>
    <x v="38"/>
    <x v="4"/>
    <x v="0"/>
    <s v="Sochi"/>
    <x v="11"/>
    <x v="27"/>
    <x v="0"/>
  </r>
  <r>
    <x v="22522"/>
    <x v="1"/>
    <n v="23"/>
    <n v="170"/>
    <n v="57"/>
    <x v="38"/>
    <x v="4"/>
    <x v="0"/>
    <s v="Sochi"/>
    <x v="11"/>
    <x v="29"/>
    <x v="0"/>
  </r>
  <r>
    <x v="22522"/>
    <x v="1"/>
    <n v="23"/>
    <n v="170"/>
    <n v="57"/>
    <x v="38"/>
    <x v="4"/>
    <x v="0"/>
    <s v="Sochi"/>
    <x v="11"/>
    <x v="30"/>
    <x v="0"/>
  </r>
  <r>
    <x v="22523"/>
    <x v="0"/>
    <n v="23"/>
    <n v="180"/>
    <n v="84"/>
    <x v="12"/>
    <x v="4"/>
    <x v="0"/>
    <s v="Sochi"/>
    <x v="5"/>
    <x v="16"/>
    <x v="0"/>
  </r>
  <r>
    <x v="22524"/>
    <x v="0"/>
    <n v="28"/>
    <n v="178"/>
    <n v="82"/>
    <x v="46"/>
    <x v="4"/>
    <x v="0"/>
    <s v="Sochi"/>
    <x v="6"/>
    <x v="17"/>
    <x v="0"/>
  </r>
  <r>
    <x v="14072"/>
    <x v="0"/>
    <n v="29"/>
    <n v="180"/>
    <n v="86"/>
    <x v="5"/>
    <x v="4"/>
    <x v="0"/>
    <s v="Sochi"/>
    <x v="12"/>
    <x v="78"/>
    <x v="0"/>
  </r>
  <r>
    <x v="14074"/>
    <x v="0"/>
    <n v="30"/>
    <n v="188"/>
    <n v="105"/>
    <x v="10"/>
    <x v="4"/>
    <x v="0"/>
    <s v="Sochi"/>
    <x v="7"/>
    <x v="64"/>
    <x v="2"/>
  </r>
  <r>
    <x v="14074"/>
    <x v="0"/>
    <n v="30"/>
    <n v="188"/>
    <n v="105"/>
    <x v="10"/>
    <x v="4"/>
    <x v="0"/>
    <s v="Sochi"/>
    <x v="7"/>
    <x v="18"/>
    <x v="2"/>
  </r>
  <r>
    <x v="14076"/>
    <x v="0"/>
    <n v="28"/>
    <n v="178"/>
    <n v="70"/>
    <x v="45"/>
    <x v="4"/>
    <x v="0"/>
    <s v="Sochi"/>
    <x v="8"/>
    <x v="21"/>
    <x v="0"/>
  </r>
  <r>
    <x v="14076"/>
    <x v="0"/>
    <n v="28"/>
    <n v="178"/>
    <n v="70"/>
    <x v="20"/>
    <x v="4"/>
    <x v="0"/>
    <s v="Sochi"/>
    <x v="8"/>
    <x v="407"/>
    <x v="0"/>
  </r>
  <r>
    <x v="1203"/>
    <x v="1"/>
    <n v="26"/>
    <n v="162"/>
    <n v="67"/>
    <x v="5"/>
    <x v="4"/>
    <x v="0"/>
    <s v="Sochi"/>
    <x v="6"/>
    <x v="20"/>
    <x v="0"/>
  </r>
  <r>
    <x v="14077"/>
    <x v="0"/>
    <n v="27"/>
    <n v="181"/>
    <n v="72"/>
    <x v="88"/>
    <x v="4"/>
    <x v="0"/>
    <s v="Sochi"/>
    <x v="8"/>
    <x v="19"/>
    <x v="0"/>
  </r>
  <r>
    <x v="22525"/>
    <x v="1"/>
    <n v="25"/>
    <n v="170"/>
    <n v="63"/>
    <x v="6"/>
    <x v="4"/>
    <x v="0"/>
    <s v="Sochi"/>
    <x v="6"/>
    <x v="20"/>
    <x v="1"/>
  </r>
  <r>
    <x v="1209"/>
    <x v="0"/>
    <n v="35"/>
    <n v="183"/>
    <n v="83"/>
    <x v="18"/>
    <x v="4"/>
    <x v="0"/>
    <s v="Sochi"/>
    <x v="0"/>
    <x v="4"/>
    <x v="0"/>
  </r>
  <r>
    <x v="1213"/>
    <x v="1"/>
    <n v="35"/>
    <n v="161"/>
    <n v="54"/>
    <x v="13"/>
    <x v="4"/>
    <x v="0"/>
    <s v="Sochi"/>
    <x v="3"/>
    <x v="53"/>
    <x v="0"/>
  </r>
  <r>
    <x v="22526"/>
    <x v="0"/>
    <n v="30"/>
    <n v="182"/>
    <n v="89"/>
    <x v="46"/>
    <x v="4"/>
    <x v="0"/>
    <s v="Sochi"/>
    <x v="6"/>
    <x v="17"/>
    <x v="0"/>
  </r>
  <r>
    <x v="14079"/>
    <x v="1"/>
    <n v="26"/>
    <n v="171"/>
    <n v="58"/>
    <x v="13"/>
    <x v="4"/>
    <x v="0"/>
    <s v="Sochi"/>
    <x v="11"/>
    <x v="26"/>
    <x v="0"/>
  </r>
  <r>
    <x v="14079"/>
    <x v="1"/>
    <n v="26"/>
    <n v="171"/>
    <n v="58"/>
    <x v="13"/>
    <x v="4"/>
    <x v="0"/>
    <s v="Sochi"/>
    <x v="3"/>
    <x v="40"/>
    <x v="0"/>
  </r>
  <r>
    <x v="22527"/>
    <x v="0"/>
    <n v="31"/>
    <n v="160"/>
    <n v="65"/>
    <x v="7"/>
    <x v="4"/>
    <x v="0"/>
    <s v="Sochi"/>
    <x v="1"/>
    <x v="417"/>
    <x v="0"/>
  </r>
  <r>
    <x v="22528"/>
    <x v="1"/>
    <n v="21"/>
    <n v="168"/>
    <n v="60"/>
    <x v="20"/>
    <x v="4"/>
    <x v="0"/>
    <s v="Sochi"/>
    <x v="3"/>
    <x v="40"/>
    <x v="0"/>
  </r>
  <r>
    <x v="22529"/>
    <x v="1"/>
    <n v="29"/>
    <n v="170"/>
    <n v="63"/>
    <x v="6"/>
    <x v="4"/>
    <x v="0"/>
    <s v="Sochi"/>
    <x v="9"/>
    <x v="80"/>
    <x v="0"/>
  </r>
  <r>
    <x v="22529"/>
    <x v="1"/>
    <n v="29"/>
    <n v="170"/>
    <n v="63"/>
    <x v="6"/>
    <x v="4"/>
    <x v="0"/>
    <s v="Sochi"/>
    <x v="9"/>
    <x v="418"/>
    <x v="0"/>
  </r>
  <r>
    <x v="22530"/>
    <x v="1"/>
    <n v="16"/>
    <n v="155"/>
    <n v="49"/>
    <x v="1"/>
    <x v="4"/>
    <x v="0"/>
    <s v="Sochi"/>
    <x v="8"/>
    <x v="19"/>
    <x v="0"/>
  </r>
  <r>
    <x v="22530"/>
    <x v="1"/>
    <n v="16"/>
    <n v="155"/>
    <n v="49"/>
    <x v="1"/>
    <x v="4"/>
    <x v="0"/>
    <s v="Sochi"/>
    <x v="8"/>
    <x v="407"/>
    <x v="0"/>
  </r>
  <r>
    <x v="22531"/>
    <x v="1"/>
    <n v="25"/>
    <n v="163"/>
    <n v="63"/>
    <x v="40"/>
    <x v="4"/>
    <x v="0"/>
    <s v="Sochi"/>
    <x v="0"/>
    <x v="13"/>
    <x v="0"/>
  </r>
  <r>
    <x v="22532"/>
    <x v="1"/>
    <n v="25"/>
    <n v="160"/>
    <n v="53"/>
    <x v="6"/>
    <x v="4"/>
    <x v="0"/>
    <s v="Sochi"/>
    <x v="5"/>
    <x v="36"/>
    <x v="1"/>
  </r>
  <r>
    <x v="22533"/>
    <x v="1"/>
    <n v="23"/>
    <n v="153"/>
    <n v="47"/>
    <x v="311"/>
    <x v="4"/>
    <x v="0"/>
    <s v="Sochi"/>
    <x v="8"/>
    <x v="19"/>
    <x v="0"/>
  </r>
  <r>
    <x v="1221"/>
    <x v="0"/>
    <n v="30"/>
    <n v="176"/>
    <n v="74"/>
    <x v="24"/>
    <x v="4"/>
    <x v="0"/>
    <s v="Sochi"/>
    <x v="3"/>
    <x v="9"/>
    <x v="0"/>
  </r>
  <r>
    <x v="1221"/>
    <x v="0"/>
    <n v="30"/>
    <n v="176"/>
    <n v="74"/>
    <x v="24"/>
    <x v="4"/>
    <x v="0"/>
    <s v="Sochi"/>
    <x v="3"/>
    <x v="62"/>
    <x v="0"/>
  </r>
  <r>
    <x v="1221"/>
    <x v="0"/>
    <n v="30"/>
    <n v="176"/>
    <n v="74"/>
    <x v="24"/>
    <x v="4"/>
    <x v="0"/>
    <s v="Sochi"/>
    <x v="3"/>
    <x v="37"/>
    <x v="0"/>
  </r>
  <r>
    <x v="1222"/>
    <x v="0"/>
    <n v="28"/>
    <n v="171"/>
    <n v="64"/>
    <x v="6"/>
    <x v="4"/>
    <x v="0"/>
    <s v="Sochi"/>
    <x v="11"/>
    <x v="57"/>
    <x v="0"/>
  </r>
  <r>
    <x v="1222"/>
    <x v="0"/>
    <n v="28"/>
    <n v="171"/>
    <n v="64"/>
    <x v="6"/>
    <x v="4"/>
    <x v="0"/>
    <s v="Sochi"/>
    <x v="11"/>
    <x v="58"/>
    <x v="0"/>
  </r>
  <r>
    <x v="1222"/>
    <x v="0"/>
    <n v="28"/>
    <n v="171"/>
    <n v="64"/>
    <x v="6"/>
    <x v="4"/>
    <x v="0"/>
    <s v="Sochi"/>
    <x v="11"/>
    <x v="59"/>
    <x v="0"/>
  </r>
  <r>
    <x v="1222"/>
    <x v="0"/>
    <n v="28"/>
    <n v="171"/>
    <n v="64"/>
    <x v="6"/>
    <x v="4"/>
    <x v="0"/>
    <s v="Sochi"/>
    <x v="11"/>
    <x v="60"/>
    <x v="0"/>
  </r>
  <r>
    <x v="1222"/>
    <x v="0"/>
    <n v="28"/>
    <n v="171"/>
    <n v="64"/>
    <x v="6"/>
    <x v="4"/>
    <x v="0"/>
    <s v="Sochi"/>
    <x v="11"/>
    <x v="61"/>
    <x v="0"/>
  </r>
  <r>
    <x v="14085"/>
    <x v="1"/>
    <n v="28"/>
    <n v="165"/>
    <n v="54"/>
    <x v="17"/>
    <x v="4"/>
    <x v="0"/>
    <s v="Sochi"/>
    <x v="11"/>
    <x v="26"/>
    <x v="0"/>
  </r>
  <r>
    <x v="14085"/>
    <x v="1"/>
    <n v="28"/>
    <n v="165"/>
    <n v="54"/>
    <x v="17"/>
    <x v="4"/>
    <x v="0"/>
    <s v="Sochi"/>
    <x v="11"/>
    <x v="30"/>
    <x v="0"/>
  </r>
  <r>
    <x v="14086"/>
    <x v="1"/>
    <n v="24"/>
    <n v="165"/>
    <n v="69"/>
    <x v="3"/>
    <x v="4"/>
    <x v="0"/>
    <s v="Sochi"/>
    <x v="6"/>
    <x v="20"/>
    <x v="0"/>
  </r>
  <r>
    <x v="22534"/>
    <x v="0"/>
    <n v="25"/>
    <n v="192"/>
    <n v="100"/>
    <x v="46"/>
    <x v="4"/>
    <x v="0"/>
    <s v="Sochi"/>
    <x v="6"/>
    <x v="17"/>
    <x v="0"/>
  </r>
  <r>
    <x v="22535"/>
    <x v="1"/>
    <n v="18"/>
    <n v="173"/>
    <n v="68"/>
    <x v="38"/>
    <x v="4"/>
    <x v="0"/>
    <s v="Sochi"/>
    <x v="9"/>
    <x v="80"/>
    <x v="0"/>
  </r>
  <r>
    <x v="22535"/>
    <x v="1"/>
    <n v="18"/>
    <n v="173"/>
    <n v="68"/>
    <x v="38"/>
    <x v="4"/>
    <x v="0"/>
    <s v="Sochi"/>
    <x v="9"/>
    <x v="418"/>
    <x v="0"/>
  </r>
  <r>
    <x v="1229"/>
    <x v="1"/>
    <n v="27"/>
    <n v="167"/>
    <n v="55"/>
    <x v="22"/>
    <x v="4"/>
    <x v="0"/>
    <s v="Sochi"/>
    <x v="2"/>
    <x v="82"/>
    <x v="0"/>
  </r>
  <r>
    <x v="1229"/>
    <x v="1"/>
    <n v="27"/>
    <n v="167"/>
    <n v="55"/>
    <x v="22"/>
    <x v="4"/>
    <x v="0"/>
    <s v="Sochi"/>
    <x v="2"/>
    <x v="5"/>
    <x v="0"/>
  </r>
  <r>
    <x v="1230"/>
    <x v="1"/>
    <n v="32"/>
    <n v="154"/>
    <n v="49"/>
    <x v="22"/>
    <x v="4"/>
    <x v="0"/>
    <s v="Sochi"/>
    <x v="3"/>
    <x v="41"/>
    <x v="0"/>
  </r>
  <r>
    <x v="1230"/>
    <x v="1"/>
    <n v="32"/>
    <n v="154"/>
    <n v="49"/>
    <x v="22"/>
    <x v="4"/>
    <x v="0"/>
    <s v="Sochi"/>
    <x v="3"/>
    <x v="53"/>
    <x v="0"/>
  </r>
  <r>
    <x v="1230"/>
    <x v="1"/>
    <n v="32"/>
    <n v="154"/>
    <n v="49"/>
    <x v="22"/>
    <x v="4"/>
    <x v="0"/>
    <s v="Sochi"/>
    <x v="3"/>
    <x v="69"/>
    <x v="0"/>
  </r>
  <r>
    <x v="1231"/>
    <x v="0"/>
    <n v="28"/>
    <n v="176"/>
    <n v="77"/>
    <x v="22"/>
    <x v="4"/>
    <x v="0"/>
    <s v="Sochi"/>
    <x v="2"/>
    <x v="47"/>
    <x v="0"/>
  </r>
  <r>
    <x v="22536"/>
    <x v="0"/>
    <n v="20"/>
    <n v="171"/>
    <n v="63"/>
    <x v="22"/>
    <x v="4"/>
    <x v="0"/>
    <s v="Sochi"/>
    <x v="9"/>
    <x v="22"/>
    <x v="0"/>
  </r>
  <r>
    <x v="1232"/>
    <x v="0"/>
    <n v="35"/>
    <n v="175"/>
    <n v="75"/>
    <x v="22"/>
    <x v="4"/>
    <x v="0"/>
    <s v="Sochi"/>
    <x v="2"/>
    <x v="47"/>
    <x v="0"/>
  </r>
  <r>
    <x v="1232"/>
    <x v="0"/>
    <n v="35"/>
    <n v="175"/>
    <n v="75"/>
    <x v="22"/>
    <x v="4"/>
    <x v="0"/>
    <s v="Sochi"/>
    <x v="2"/>
    <x v="48"/>
    <x v="0"/>
  </r>
  <r>
    <x v="22537"/>
    <x v="0"/>
    <n v="25"/>
    <n v="180"/>
    <n v="71"/>
    <x v="22"/>
    <x v="4"/>
    <x v="0"/>
    <s v="Sochi"/>
    <x v="14"/>
    <x v="43"/>
    <x v="0"/>
  </r>
  <r>
    <x v="22537"/>
    <x v="0"/>
    <n v="25"/>
    <n v="180"/>
    <n v="71"/>
    <x v="22"/>
    <x v="4"/>
    <x v="0"/>
    <s v="Sochi"/>
    <x v="14"/>
    <x v="44"/>
    <x v="0"/>
  </r>
  <r>
    <x v="22537"/>
    <x v="0"/>
    <n v="25"/>
    <n v="180"/>
    <n v="71"/>
    <x v="22"/>
    <x v="4"/>
    <x v="0"/>
    <s v="Sochi"/>
    <x v="14"/>
    <x v="45"/>
    <x v="0"/>
  </r>
  <r>
    <x v="22537"/>
    <x v="0"/>
    <n v="25"/>
    <n v="180"/>
    <n v="71"/>
    <x v="22"/>
    <x v="4"/>
    <x v="0"/>
    <s v="Sochi"/>
    <x v="14"/>
    <x v="46"/>
    <x v="0"/>
  </r>
  <r>
    <x v="22538"/>
    <x v="0"/>
    <n v="25"/>
    <n v="177"/>
    <n v="80"/>
    <x v="22"/>
    <x v="4"/>
    <x v="0"/>
    <s v="Sochi"/>
    <x v="13"/>
    <x v="67"/>
    <x v="0"/>
  </r>
  <r>
    <x v="1233"/>
    <x v="0"/>
    <n v="27"/>
    <n v="168"/>
    <n v="60"/>
    <x v="22"/>
    <x v="4"/>
    <x v="0"/>
    <s v="Sochi"/>
    <x v="14"/>
    <x v="46"/>
    <x v="0"/>
  </r>
  <r>
    <x v="14091"/>
    <x v="0"/>
    <n v="29"/>
    <n v="172"/>
    <n v="60"/>
    <x v="22"/>
    <x v="4"/>
    <x v="0"/>
    <s v="Sochi"/>
    <x v="11"/>
    <x v="57"/>
    <x v="0"/>
  </r>
  <r>
    <x v="14091"/>
    <x v="0"/>
    <n v="29"/>
    <n v="172"/>
    <n v="60"/>
    <x v="22"/>
    <x v="4"/>
    <x v="0"/>
    <s v="Sochi"/>
    <x v="11"/>
    <x v="60"/>
    <x v="0"/>
  </r>
  <r>
    <x v="1237"/>
    <x v="1"/>
    <n v="24"/>
    <n v="165"/>
    <n v="62"/>
    <x v="22"/>
    <x v="4"/>
    <x v="0"/>
    <s v="Sochi"/>
    <x v="2"/>
    <x v="82"/>
    <x v="1"/>
  </r>
  <r>
    <x v="1237"/>
    <x v="1"/>
    <n v="24"/>
    <n v="165"/>
    <n v="62"/>
    <x v="22"/>
    <x v="4"/>
    <x v="0"/>
    <s v="Sochi"/>
    <x v="2"/>
    <x v="5"/>
    <x v="0"/>
  </r>
  <r>
    <x v="22539"/>
    <x v="1"/>
    <n v="25"/>
    <n v="160"/>
    <s v="NA"/>
    <x v="22"/>
    <x v="4"/>
    <x v="0"/>
    <s v="Sochi"/>
    <x v="5"/>
    <x v="36"/>
    <x v="0"/>
  </r>
  <r>
    <x v="14095"/>
    <x v="0"/>
    <n v="25"/>
    <n v="178"/>
    <n v="70"/>
    <x v="22"/>
    <x v="4"/>
    <x v="0"/>
    <s v="Sochi"/>
    <x v="2"/>
    <x v="70"/>
    <x v="0"/>
  </r>
  <r>
    <x v="14095"/>
    <x v="0"/>
    <n v="25"/>
    <n v="178"/>
    <n v="70"/>
    <x v="22"/>
    <x v="4"/>
    <x v="0"/>
    <s v="Sochi"/>
    <x v="2"/>
    <x v="83"/>
    <x v="0"/>
  </r>
  <r>
    <x v="14095"/>
    <x v="0"/>
    <n v="25"/>
    <n v="178"/>
    <n v="70"/>
    <x v="22"/>
    <x v="4"/>
    <x v="0"/>
    <s v="Sochi"/>
    <x v="2"/>
    <x v="63"/>
    <x v="3"/>
  </r>
  <r>
    <x v="22540"/>
    <x v="1"/>
    <n v="24"/>
    <n v="170"/>
    <n v="59"/>
    <x v="53"/>
    <x v="4"/>
    <x v="0"/>
    <s v="Sochi"/>
    <x v="2"/>
    <x v="82"/>
    <x v="0"/>
  </r>
  <r>
    <x v="22540"/>
    <x v="1"/>
    <n v="24"/>
    <n v="170"/>
    <n v="59"/>
    <x v="53"/>
    <x v="4"/>
    <x v="0"/>
    <s v="Sochi"/>
    <x v="2"/>
    <x v="5"/>
    <x v="0"/>
  </r>
  <r>
    <x v="22540"/>
    <x v="1"/>
    <n v="24"/>
    <n v="170"/>
    <n v="59"/>
    <x v="53"/>
    <x v="4"/>
    <x v="0"/>
    <s v="Sochi"/>
    <x v="2"/>
    <x v="6"/>
    <x v="0"/>
  </r>
  <r>
    <x v="22540"/>
    <x v="1"/>
    <n v="24"/>
    <n v="170"/>
    <n v="59"/>
    <x v="53"/>
    <x v="4"/>
    <x v="0"/>
    <s v="Sochi"/>
    <x v="2"/>
    <x v="7"/>
    <x v="1"/>
  </r>
  <r>
    <x v="22541"/>
    <x v="1"/>
    <n v="26"/>
    <n v="173"/>
    <n v="62"/>
    <x v="6"/>
    <x v="4"/>
    <x v="0"/>
    <s v="Sochi"/>
    <x v="9"/>
    <x v="80"/>
    <x v="0"/>
  </r>
  <r>
    <x v="22541"/>
    <x v="1"/>
    <n v="26"/>
    <n v="173"/>
    <n v="62"/>
    <x v="6"/>
    <x v="4"/>
    <x v="0"/>
    <s v="Sochi"/>
    <x v="9"/>
    <x v="418"/>
    <x v="0"/>
  </r>
  <r>
    <x v="22542"/>
    <x v="0"/>
    <n v="26"/>
    <n v="187"/>
    <n v="100"/>
    <x v="71"/>
    <x v="4"/>
    <x v="0"/>
    <s v="Sochi"/>
    <x v="7"/>
    <x v="18"/>
    <x v="0"/>
  </r>
  <r>
    <x v="1239"/>
    <x v="0"/>
    <n v="30"/>
    <n v="177"/>
    <n v="65"/>
    <x v="3"/>
    <x v="4"/>
    <x v="0"/>
    <s v="Sochi"/>
    <x v="3"/>
    <x v="56"/>
    <x v="1"/>
  </r>
  <r>
    <x v="1239"/>
    <x v="0"/>
    <n v="30"/>
    <n v="177"/>
    <n v="65"/>
    <x v="3"/>
    <x v="4"/>
    <x v="0"/>
    <s v="Sochi"/>
    <x v="3"/>
    <x v="62"/>
    <x v="0"/>
  </r>
  <r>
    <x v="1239"/>
    <x v="0"/>
    <n v="30"/>
    <n v="177"/>
    <n v="65"/>
    <x v="3"/>
    <x v="4"/>
    <x v="0"/>
    <s v="Sochi"/>
    <x v="3"/>
    <x v="37"/>
    <x v="3"/>
  </r>
  <r>
    <x v="22543"/>
    <x v="0"/>
    <n v="17"/>
    <n v="183"/>
    <n v="79"/>
    <x v="12"/>
    <x v="4"/>
    <x v="0"/>
    <s v="Sochi"/>
    <x v="2"/>
    <x v="70"/>
    <x v="0"/>
  </r>
  <r>
    <x v="22543"/>
    <x v="0"/>
    <n v="17"/>
    <n v="183"/>
    <n v="79"/>
    <x v="12"/>
    <x v="4"/>
    <x v="0"/>
    <s v="Sochi"/>
    <x v="2"/>
    <x v="83"/>
    <x v="0"/>
  </r>
  <r>
    <x v="1241"/>
    <x v="0"/>
    <n v="30"/>
    <n v="181"/>
    <n v="80"/>
    <x v="5"/>
    <x v="4"/>
    <x v="0"/>
    <s v="Sochi"/>
    <x v="2"/>
    <x v="50"/>
    <x v="0"/>
  </r>
  <r>
    <x v="22544"/>
    <x v="0"/>
    <n v="26"/>
    <n v="187"/>
    <n v="97"/>
    <x v="13"/>
    <x v="4"/>
    <x v="0"/>
    <s v="Sochi"/>
    <x v="6"/>
    <x v="17"/>
    <x v="2"/>
  </r>
  <r>
    <x v="14097"/>
    <x v="1"/>
    <n v="28"/>
    <n v="156"/>
    <n v="51"/>
    <x v="52"/>
    <x v="4"/>
    <x v="0"/>
    <s v="Sochi"/>
    <x v="11"/>
    <x v="26"/>
    <x v="0"/>
  </r>
  <r>
    <x v="14097"/>
    <x v="1"/>
    <n v="28"/>
    <n v="156"/>
    <n v="51"/>
    <x v="52"/>
    <x v="4"/>
    <x v="0"/>
    <s v="Sochi"/>
    <x v="11"/>
    <x v="408"/>
    <x v="0"/>
  </r>
  <r>
    <x v="14097"/>
    <x v="1"/>
    <n v="28"/>
    <n v="156"/>
    <n v="51"/>
    <x v="52"/>
    <x v="4"/>
    <x v="0"/>
    <s v="Sochi"/>
    <x v="11"/>
    <x v="29"/>
    <x v="0"/>
  </r>
  <r>
    <x v="14097"/>
    <x v="1"/>
    <n v="28"/>
    <n v="156"/>
    <n v="51"/>
    <x v="52"/>
    <x v="4"/>
    <x v="0"/>
    <s v="Sochi"/>
    <x v="11"/>
    <x v="30"/>
    <x v="0"/>
  </r>
  <r>
    <x v="22545"/>
    <x v="0"/>
    <n v="30"/>
    <n v="193"/>
    <n v="91"/>
    <x v="13"/>
    <x v="4"/>
    <x v="0"/>
    <s v="Sochi"/>
    <x v="6"/>
    <x v="17"/>
    <x v="2"/>
  </r>
  <r>
    <x v="14098"/>
    <x v="0"/>
    <n v="26"/>
    <n v="176"/>
    <n v="72"/>
    <x v="13"/>
    <x v="4"/>
    <x v="0"/>
    <s v="Sochi"/>
    <x v="3"/>
    <x v="56"/>
    <x v="0"/>
  </r>
  <r>
    <x v="14098"/>
    <x v="0"/>
    <n v="26"/>
    <n v="176"/>
    <n v="72"/>
    <x v="13"/>
    <x v="4"/>
    <x v="0"/>
    <s v="Sochi"/>
    <x v="3"/>
    <x v="62"/>
    <x v="0"/>
  </r>
  <r>
    <x v="14098"/>
    <x v="0"/>
    <n v="26"/>
    <n v="176"/>
    <n v="72"/>
    <x v="13"/>
    <x v="4"/>
    <x v="0"/>
    <s v="Sochi"/>
    <x v="3"/>
    <x v="37"/>
    <x v="0"/>
  </r>
  <r>
    <x v="22546"/>
    <x v="0"/>
    <n v="22"/>
    <n v="185"/>
    <n v="94"/>
    <x v="32"/>
    <x v="4"/>
    <x v="0"/>
    <s v="Sochi"/>
    <x v="7"/>
    <x v="64"/>
    <x v="0"/>
  </r>
  <r>
    <x v="22546"/>
    <x v="0"/>
    <n v="22"/>
    <n v="185"/>
    <n v="94"/>
    <x v="32"/>
    <x v="4"/>
    <x v="0"/>
    <s v="Sochi"/>
    <x v="7"/>
    <x v="18"/>
    <x v="0"/>
  </r>
  <r>
    <x v="22547"/>
    <x v="0"/>
    <n v="22"/>
    <n v="180"/>
    <n v="68"/>
    <x v="13"/>
    <x v="4"/>
    <x v="0"/>
    <s v="Sochi"/>
    <x v="4"/>
    <x v="387"/>
    <x v="0"/>
  </r>
  <r>
    <x v="22547"/>
    <x v="0"/>
    <n v="22"/>
    <n v="180"/>
    <n v="68"/>
    <x v="13"/>
    <x v="4"/>
    <x v="0"/>
    <s v="Sochi"/>
    <x v="4"/>
    <x v="388"/>
    <x v="0"/>
  </r>
  <r>
    <x v="22548"/>
    <x v="0"/>
    <n v="27"/>
    <n v="190"/>
    <n v="92"/>
    <x v="6"/>
    <x v="4"/>
    <x v="0"/>
    <s v="Sochi"/>
    <x v="1"/>
    <x v="386"/>
    <x v="0"/>
  </r>
  <r>
    <x v="22549"/>
    <x v="1"/>
    <n v="17"/>
    <n v="169"/>
    <n v="52"/>
    <x v="21"/>
    <x v="4"/>
    <x v="0"/>
    <s v="Sochi"/>
    <x v="10"/>
    <x v="411"/>
    <x v="0"/>
  </r>
  <r>
    <x v="22550"/>
    <x v="0"/>
    <n v="23"/>
    <n v="182"/>
    <n v="70"/>
    <x v="25"/>
    <x v="4"/>
    <x v="0"/>
    <s v="Sochi"/>
    <x v="3"/>
    <x v="37"/>
    <x v="0"/>
  </r>
  <r>
    <x v="22551"/>
    <x v="0"/>
    <n v="22"/>
    <n v="180"/>
    <n v="75"/>
    <x v="20"/>
    <x v="4"/>
    <x v="0"/>
    <s v="Sochi"/>
    <x v="9"/>
    <x v="52"/>
    <x v="0"/>
  </r>
  <r>
    <x v="22552"/>
    <x v="0"/>
    <n v="22"/>
    <n v="189"/>
    <n v="82"/>
    <x v="21"/>
    <x v="4"/>
    <x v="0"/>
    <s v="Sochi"/>
    <x v="14"/>
    <x v="43"/>
    <x v="0"/>
  </r>
  <r>
    <x v="22552"/>
    <x v="0"/>
    <n v="22"/>
    <n v="189"/>
    <n v="82"/>
    <x v="21"/>
    <x v="4"/>
    <x v="0"/>
    <s v="Sochi"/>
    <x v="14"/>
    <x v="44"/>
    <x v="0"/>
  </r>
  <r>
    <x v="22552"/>
    <x v="0"/>
    <n v="22"/>
    <n v="189"/>
    <n v="82"/>
    <x v="21"/>
    <x v="4"/>
    <x v="0"/>
    <s v="Sochi"/>
    <x v="14"/>
    <x v="45"/>
    <x v="0"/>
  </r>
  <r>
    <x v="22553"/>
    <x v="0"/>
    <n v="23"/>
    <n v="173"/>
    <n v="65"/>
    <x v="49"/>
    <x v="4"/>
    <x v="0"/>
    <s v="Sochi"/>
    <x v="11"/>
    <x v="57"/>
    <x v="0"/>
  </r>
  <r>
    <x v="22553"/>
    <x v="0"/>
    <n v="23"/>
    <n v="173"/>
    <n v="65"/>
    <x v="49"/>
    <x v="4"/>
    <x v="0"/>
    <s v="Sochi"/>
    <x v="11"/>
    <x v="61"/>
    <x v="0"/>
  </r>
  <r>
    <x v="14103"/>
    <x v="0"/>
    <n v="29"/>
    <n v="186"/>
    <n v="85"/>
    <x v="13"/>
    <x v="4"/>
    <x v="0"/>
    <s v="Sochi"/>
    <x v="6"/>
    <x v="17"/>
    <x v="2"/>
  </r>
  <r>
    <x v="22554"/>
    <x v="0"/>
    <n v="23"/>
    <n v="182"/>
    <n v="72"/>
    <x v="7"/>
    <x v="4"/>
    <x v="0"/>
    <s v="Sochi"/>
    <x v="1"/>
    <x v="417"/>
    <x v="0"/>
  </r>
  <r>
    <x v="22555"/>
    <x v="1"/>
    <n v="22"/>
    <n v="178"/>
    <n v="76"/>
    <x v="3"/>
    <x v="4"/>
    <x v="0"/>
    <s v="Sochi"/>
    <x v="6"/>
    <x v="20"/>
    <x v="0"/>
  </r>
  <r>
    <x v="22556"/>
    <x v="0"/>
    <n v="25"/>
    <n v="170"/>
    <n v="70"/>
    <x v="5"/>
    <x v="4"/>
    <x v="0"/>
    <s v="Sochi"/>
    <x v="11"/>
    <x v="57"/>
    <x v="0"/>
  </r>
  <r>
    <x v="22556"/>
    <x v="0"/>
    <n v="25"/>
    <n v="170"/>
    <n v="70"/>
    <x v="5"/>
    <x v="4"/>
    <x v="0"/>
    <s v="Sochi"/>
    <x v="11"/>
    <x v="58"/>
    <x v="0"/>
  </r>
  <r>
    <x v="22556"/>
    <x v="0"/>
    <n v="25"/>
    <n v="170"/>
    <n v="70"/>
    <x v="5"/>
    <x v="4"/>
    <x v="0"/>
    <s v="Sochi"/>
    <x v="11"/>
    <x v="59"/>
    <x v="0"/>
  </r>
  <r>
    <x v="22556"/>
    <x v="0"/>
    <n v="25"/>
    <n v="170"/>
    <n v="70"/>
    <x v="5"/>
    <x v="4"/>
    <x v="0"/>
    <s v="Sochi"/>
    <x v="11"/>
    <x v="60"/>
    <x v="3"/>
  </r>
  <r>
    <x v="22556"/>
    <x v="0"/>
    <n v="25"/>
    <n v="170"/>
    <n v="70"/>
    <x v="5"/>
    <x v="4"/>
    <x v="0"/>
    <s v="Sochi"/>
    <x v="11"/>
    <x v="61"/>
    <x v="3"/>
  </r>
  <r>
    <x v="22556"/>
    <x v="0"/>
    <n v="25"/>
    <n v="170"/>
    <n v="70"/>
    <x v="5"/>
    <x v="4"/>
    <x v="0"/>
    <s v="Sochi"/>
    <x v="3"/>
    <x v="56"/>
    <x v="0"/>
  </r>
  <r>
    <x v="1252"/>
    <x v="0"/>
    <n v="35"/>
    <n v="183"/>
    <n v="79"/>
    <x v="52"/>
    <x v="4"/>
    <x v="0"/>
    <s v="Sochi"/>
    <x v="11"/>
    <x v="57"/>
    <x v="0"/>
  </r>
  <r>
    <x v="1252"/>
    <x v="0"/>
    <n v="35"/>
    <n v="183"/>
    <n v="79"/>
    <x v="52"/>
    <x v="4"/>
    <x v="0"/>
    <s v="Sochi"/>
    <x v="11"/>
    <x v="61"/>
    <x v="0"/>
  </r>
  <r>
    <x v="22557"/>
    <x v="1"/>
    <n v="27"/>
    <n v="166"/>
    <n v="62"/>
    <x v="23"/>
    <x v="4"/>
    <x v="0"/>
    <s v="Sochi"/>
    <x v="2"/>
    <x v="5"/>
    <x v="0"/>
  </r>
  <r>
    <x v="1265"/>
    <x v="1"/>
    <n v="29"/>
    <n v="160"/>
    <n v="52"/>
    <x v="23"/>
    <x v="4"/>
    <x v="0"/>
    <s v="Sochi"/>
    <x v="3"/>
    <x v="40"/>
    <x v="0"/>
  </r>
  <r>
    <x v="1265"/>
    <x v="1"/>
    <n v="29"/>
    <n v="160"/>
    <n v="52"/>
    <x v="23"/>
    <x v="4"/>
    <x v="0"/>
    <s v="Sochi"/>
    <x v="3"/>
    <x v="41"/>
    <x v="0"/>
  </r>
  <r>
    <x v="1265"/>
    <x v="1"/>
    <n v="29"/>
    <n v="160"/>
    <n v="52"/>
    <x v="23"/>
    <x v="4"/>
    <x v="0"/>
    <s v="Sochi"/>
    <x v="3"/>
    <x v="53"/>
    <x v="0"/>
  </r>
  <r>
    <x v="1265"/>
    <x v="1"/>
    <n v="29"/>
    <n v="160"/>
    <n v="52"/>
    <x v="23"/>
    <x v="4"/>
    <x v="0"/>
    <s v="Sochi"/>
    <x v="3"/>
    <x v="69"/>
    <x v="0"/>
  </r>
  <r>
    <x v="1265"/>
    <x v="1"/>
    <n v="29"/>
    <n v="160"/>
    <n v="52"/>
    <x v="23"/>
    <x v="4"/>
    <x v="0"/>
    <s v="Sochi"/>
    <x v="3"/>
    <x v="54"/>
    <x v="0"/>
  </r>
  <r>
    <x v="22558"/>
    <x v="1"/>
    <n v="27"/>
    <n v="160"/>
    <n v="55"/>
    <x v="23"/>
    <x v="4"/>
    <x v="0"/>
    <s v="Sochi"/>
    <x v="14"/>
    <x v="74"/>
    <x v="1"/>
  </r>
  <r>
    <x v="22558"/>
    <x v="1"/>
    <n v="27"/>
    <n v="160"/>
    <n v="55"/>
    <x v="23"/>
    <x v="4"/>
    <x v="0"/>
    <s v="Sochi"/>
    <x v="14"/>
    <x v="81"/>
    <x v="0"/>
  </r>
  <r>
    <x v="22558"/>
    <x v="1"/>
    <n v="27"/>
    <n v="160"/>
    <n v="55"/>
    <x v="23"/>
    <x v="4"/>
    <x v="0"/>
    <s v="Sochi"/>
    <x v="14"/>
    <x v="75"/>
    <x v="0"/>
  </r>
  <r>
    <x v="22558"/>
    <x v="1"/>
    <n v="27"/>
    <n v="160"/>
    <n v="55"/>
    <x v="23"/>
    <x v="4"/>
    <x v="0"/>
    <s v="Sochi"/>
    <x v="14"/>
    <x v="76"/>
    <x v="0"/>
  </r>
  <r>
    <x v="1267"/>
    <x v="1"/>
    <n v="31"/>
    <n v="160"/>
    <n v="52"/>
    <x v="23"/>
    <x v="4"/>
    <x v="0"/>
    <s v="Sochi"/>
    <x v="1"/>
    <x v="73"/>
    <x v="0"/>
  </r>
  <r>
    <x v="22559"/>
    <x v="1"/>
    <n v="20"/>
    <n v="175"/>
    <n v="68"/>
    <x v="23"/>
    <x v="4"/>
    <x v="0"/>
    <s v="Sochi"/>
    <x v="2"/>
    <x v="6"/>
    <x v="0"/>
  </r>
  <r>
    <x v="7962"/>
    <x v="1"/>
    <n v="21"/>
    <n v="169"/>
    <n v="63"/>
    <x v="23"/>
    <x v="4"/>
    <x v="0"/>
    <s v="Sochi"/>
    <x v="9"/>
    <x v="39"/>
    <x v="0"/>
  </r>
  <r>
    <x v="22560"/>
    <x v="1"/>
    <n v="17"/>
    <n v="161"/>
    <n v="45"/>
    <x v="23"/>
    <x v="4"/>
    <x v="0"/>
    <s v="Sochi"/>
    <x v="8"/>
    <x v="55"/>
    <x v="0"/>
  </r>
  <r>
    <x v="14107"/>
    <x v="0"/>
    <n v="21"/>
    <n v="170"/>
    <n v="65"/>
    <x v="23"/>
    <x v="4"/>
    <x v="0"/>
    <s v="Sochi"/>
    <x v="14"/>
    <x v="43"/>
    <x v="0"/>
  </r>
  <r>
    <x v="14107"/>
    <x v="0"/>
    <n v="21"/>
    <n v="170"/>
    <n v="65"/>
    <x v="23"/>
    <x v="4"/>
    <x v="0"/>
    <s v="Sochi"/>
    <x v="14"/>
    <x v="44"/>
    <x v="0"/>
  </r>
  <r>
    <x v="22561"/>
    <x v="0"/>
    <n v="28"/>
    <n v="182"/>
    <s v="NA"/>
    <x v="0"/>
    <x v="4"/>
    <x v="0"/>
    <s v="Sochi"/>
    <x v="1"/>
    <x v="386"/>
    <x v="0"/>
  </r>
  <r>
    <x v="22562"/>
    <x v="0"/>
    <n v="25"/>
    <n v="170"/>
    <s v="NA"/>
    <x v="5"/>
    <x v="4"/>
    <x v="0"/>
    <s v="Sochi"/>
    <x v="8"/>
    <x v="79"/>
    <x v="0"/>
  </r>
  <r>
    <x v="22562"/>
    <x v="0"/>
    <n v="25"/>
    <n v="170"/>
    <s v="NA"/>
    <x v="5"/>
    <x v="4"/>
    <x v="0"/>
    <s v="Sochi"/>
    <x v="8"/>
    <x v="407"/>
    <x v="0"/>
  </r>
  <r>
    <x v="22563"/>
    <x v="0"/>
    <n v="19"/>
    <n v="177"/>
    <n v="70"/>
    <x v="96"/>
    <x v="4"/>
    <x v="0"/>
    <s v="Sochi"/>
    <x v="12"/>
    <x v="78"/>
    <x v="0"/>
  </r>
  <r>
    <x v="22564"/>
    <x v="0"/>
    <n v="23"/>
    <n v="187"/>
    <n v="77"/>
    <x v="26"/>
    <x v="4"/>
    <x v="0"/>
    <s v="Sochi"/>
    <x v="3"/>
    <x v="8"/>
    <x v="0"/>
  </r>
  <r>
    <x v="22564"/>
    <x v="0"/>
    <n v="23"/>
    <n v="187"/>
    <n v="77"/>
    <x v="26"/>
    <x v="4"/>
    <x v="0"/>
    <s v="Sochi"/>
    <x v="3"/>
    <x v="9"/>
    <x v="0"/>
  </r>
  <r>
    <x v="22564"/>
    <x v="0"/>
    <n v="23"/>
    <n v="187"/>
    <n v="77"/>
    <x v="26"/>
    <x v="4"/>
    <x v="0"/>
    <s v="Sochi"/>
    <x v="3"/>
    <x v="56"/>
    <x v="0"/>
  </r>
  <r>
    <x v="22564"/>
    <x v="0"/>
    <n v="23"/>
    <n v="187"/>
    <n v="77"/>
    <x v="26"/>
    <x v="4"/>
    <x v="0"/>
    <s v="Sochi"/>
    <x v="3"/>
    <x v="62"/>
    <x v="0"/>
  </r>
  <r>
    <x v="1276"/>
    <x v="0"/>
    <n v="29"/>
    <n v="180"/>
    <n v="86"/>
    <x v="12"/>
    <x v="4"/>
    <x v="0"/>
    <s v="Sochi"/>
    <x v="0"/>
    <x v="1"/>
    <x v="0"/>
  </r>
  <r>
    <x v="1276"/>
    <x v="0"/>
    <n v="29"/>
    <n v="180"/>
    <n v="86"/>
    <x v="12"/>
    <x v="4"/>
    <x v="0"/>
    <s v="Sochi"/>
    <x v="0"/>
    <x v="3"/>
    <x v="1"/>
  </r>
  <r>
    <x v="1276"/>
    <x v="0"/>
    <n v="29"/>
    <n v="180"/>
    <n v="86"/>
    <x v="12"/>
    <x v="4"/>
    <x v="0"/>
    <s v="Sochi"/>
    <x v="0"/>
    <x v="4"/>
    <x v="0"/>
  </r>
  <r>
    <x v="1276"/>
    <x v="0"/>
    <n v="29"/>
    <n v="180"/>
    <n v="86"/>
    <x v="12"/>
    <x v="4"/>
    <x v="0"/>
    <s v="Sochi"/>
    <x v="0"/>
    <x v="31"/>
    <x v="0"/>
  </r>
  <r>
    <x v="22565"/>
    <x v="1"/>
    <n v="27"/>
    <n v="172"/>
    <n v="60"/>
    <x v="16"/>
    <x v="4"/>
    <x v="0"/>
    <s v="Sochi"/>
    <x v="11"/>
    <x v="26"/>
    <x v="0"/>
  </r>
  <r>
    <x v="22565"/>
    <x v="1"/>
    <n v="27"/>
    <n v="172"/>
    <n v="60"/>
    <x v="16"/>
    <x v="4"/>
    <x v="0"/>
    <s v="Sochi"/>
    <x v="11"/>
    <x v="29"/>
    <x v="0"/>
  </r>
  <r>
    <x v="1278"/>
    <x v="0"/>
    <n v="31"/>
    <n v="171"/>
    <n v="78"/>
    <x v="49"/>
    <x v="4"/>
    <x v="0"/>
    <s v="Sochi"/>
    <x v="9"/>
    <x v="52"/>
    <x v="0"/>
  </r>
  <r>
    <x v="1279"/>
    <x v="0"/>
    <n v="28"/>
    <n v="177"/>
    <n v="71"/>
    <x v="49"/>
    <x v="4"/>
    <x v="0"/>
    <s v="Sochi"/>
    <x v="9"/>
    <x v="22"/>
    <x v="0"/>
  </r>
  <r>
    <x v="14108"/>
    <x v="1"/>
    <n v="24"/>
    <n v="163"/>
    <n v="59"/>
    <x v="46"/>
    <x v="4"/>
    <x v="0"/>
    <s v="Sochi"/>
    <x v="1"/>
    <x v="389"/>
    <x v="0"/>
  </r>
  <r>
    <x v="14110"/>
    <x v="0"/>
    <n v="28"/>
    <n v="179"/>
    <n v="76"/>
    <x v="18"/>
    <x v="4"/>
    <x v="0"/>
    <s v="Sochi"/>
    <x v="5"/>
    <x v="16"/>
    <x v="2"/>
  </r>
  <r>
    <x v="22566"/>
    <x v="1"/>
    <n v="30"/>
    <n v="172"/>
    <n v="64"/>
    <x v="18"/>
    <x v="4"/>
    <x v="0"/>
    <s v="Sochi"/>
    <x v="3"/>
    <x v="41"/>
    <x v="0"/>
  </r>
  <r>
    <x v="22566"/>
    <x v="1"/>
    <n v="30"/>
    <n v="172"/>
    <n v="64"/>
    <x v="18"/>
    <x v="4"/>
    <x v="0"/>
    <s v="Sochi"/>
    <x v="3"/>
    <x v="53"/>
    <x v="0"/>
  </r>
  <r>
    <x v="22566"/>
    <x v="1"/>
    <n v="30"/>
    <n v="172"/>
    <n v="64"/>
    <x v="18"/>
    <x v="4"/>
    <x v="0"/>
    <s v="Sochi"/>
    <x v="3"/>
    <x v="69"/>
    <x v="0"/>
  </r>
  <r>
    <x v="1285"/>
    <x v="1"/>
    <n v="29"/>
    <n v="169"/>
    <n v="69"/>
    <x v="18"/>
    <x v="4"/>
    <x v="0"/>
    <s v="Sochi"/>
    <x v="0"/>
    <x v="35"/>
    <x v="0"/>
  </r>
  <r>
    <x v="1285"/>
    <x v="1"/>
    <n v="29"/>
    <n v="169"/>
    <n v="69"/>
    <x v="18"/>
    <x v="4"/>
    <x v="0"/>
    <s v="Sochi"/>
    <x v="0"/>
    <x v="13"/>
    <x v="0"/>
  </r>
  <r>
    <x v="22567"/>
    <x v="0"/>
    <n v="22"/>
    <n v="178"/>
    <n v="77"/>
    <x v="13"/>
    <x v="4"/>
    <x v="0"/>
    <s v="Sochi"/>
    <x v="9"/>
    <x v="52"/>
    <x v="0"/>
  </r>
  <r>
    <x v="22568"/>
    <x v="1"/>
    <n v="20"/>
    <n v="176"/>
    <n v="63"/>
    <x v="18"/>
    <x v="4"/>
    <x v="0"/>
    <s v="Sochi"/>
    <x v="6"/>
    <x v="20"/>
    <x v="0"/>
  </r>
  <r>
    <x v="22569"/>
    <x v="0"/>
    <n v="31"/>
    <n v="175"/>
    <n v="87"/>
    <x v="58"/>
    <x v="4"/>
    <x v="0"/>
    <s v="Sochi"/>
    <x v="0"/>
    <x v="1"/>
    <x v="0"/>
  </r>
  <r>
    <x v="22570"/>
    <x v="0"/>
    <n v="19"/>
    <n v="179"/>
    <s v="NA"/>
    <x v="0"/>
    <x v="4"/>
    <x v="0"/>
    <s v="Sochi"/>
    <x v="1"/>
    <x v="417"/>
    <x v="0"/>
  </r>
  <r>
    <x v="14111"/>
    <x v="1"/>
    <n v="26"/>
    <n v="186"/>
    <n v="80"/>
    <x v="13"/>
    <x v="4"/>
    <x v="0"/>
    <s v="Sochi"/>
    <x v="6"/>
    <x v="20"/>
    <x v="0"/>
  </r>
  <r>
    <x v="14112"/>
    <x v="0"/>
    <n v="24"/>
    <n v="180"/>
    <n v="76"/>
    <x v="18"/>
    <x v="4"/>
    <x v="0"/>
    <s v="Sochi"/>
    <x v="11"/>
    <x v="57"/>
    <x v="0"/>
  </r>
  <r>
    <x v="14112"/>
    <x v="0"/>
    <n v="24"/>
    <n v="180"/>
    <n v="76"/>
    <x v="18"/>
    <x v="4"/>
    <x v="0"/>
    <s v="Sochi"/>
    <x v="11"/>
    <x v="58"/>
    <x v="0"/>
  </r>
  <r>
    <x v="14112"/>
    <x v="0"/>
    <n v="24"/>
    <n v="180"/>
    <n v="76"/>
    <x v="18"/>
    <x v="4"/>
    <x v="0"/>
    <s v="Sochi"/>
    <x v="11"/>
    <x v="59"/>
    <x v="0"/>
  </r>
  <r>
    <x v="14112"/>
    <x v="0"/>
    <n v="24"/>
    <n v="180"/>
    <n v="76"/>
    <x v="18"/>
    <x v="4"/>
    <x v="0"/>
    <s v="Sochi"/>
    <x v="11"/>
    <x v="60"/>
    <x v="0"/>
  </r>
  <r>
    <x v="14112"/>
    <x v="0"/>
    <n v="24"/>
    <n v="180"/>
    <n v="76"/>
    <x v="18"/>
    <x v="4"/>
    <x v="0"/>
    <s v="Sochi"/>
    <x v="11"/>
    <x v="61"/>
    <x v="0"/>
  </r>
  <r>
    <x v="1291"/>
    <x v="0"/>
    <n v="32"/>
    <n v="184"/>
    <n v="85"/>
    <x v="95"/>
    <x v="4"/>
    <x v="0"/>
    <s v="Sochi"/>
    <x v="12"/>
    <x v="32"/>
    <x v="3"/>
  </r>
  <r>
    <x v="1291"/>
    <x v="0"/>
    <n v="32"/>
    <n v="184"/>
    <n v="85"/>
    <x v="46"/>
    <x v="4"/>
    <x v="0"/>
    <s v="Sochi"/>
    <x v="12"/>
    <x v="414"/>
    <x v="0"/>
  </r>
  <r>
    <x v="1292"/>
    <x v="0"/>
    <n v="31"/>
    <n v="177"/>
    <n v="75"/>
    <x v="95"/>
    <x v="4"/>
    <x v="0"/>
    <s v="Sochi"/>
    <x v="12"/>
    <x v="32"/>
    <x v="3"/>
  </r>
  <r>
    <x v="1292"/>
    <x v="0"/>
    <n v="31"/>
    <n v="177"/>
    <n v="75"/>
    <x v="46"/>
    <x v="4"/>
    <x v="0"/>
    <s v="Sochi"/>
    <x v="12"/>
    <x v="414"/>
    <x v="0"/>
  </r>
  <r>
    <x v="22571"/>
    <x v="1"/>
    <n v="15"/>
    <n v="158"/>
    <s v="NA"/>
    <x v="3"/>
    <x v="4"/>
    <x v="0"/>
    <s v="Sochi"/>
    <x v="8"/>
    <x v="55"/>
    <x v="0"/>
  </r>
  <r>
    <x v="22571"/>
    <x v="1"/>
    <n v="15"/>
    <n v="158"/>
    <s v="NA"/>
    <x v="3"/>
    <x v="4"/>
    <x v="0"/>
    <s v="Sochi"/>
    <x v="8"/>
    <x v="407"/>
    <x v="1"/>
  </r>
  <r>
    <x v="1294"/>
    <x v="0"/>
    <n v="34"/>
    <n v="175"/>
    <n v="65"/>
    <x v="6"/>
    <x v="4"/>
    <x v="0"/>
    <s v="Sochi"/>
    <x v="9"/>
    <x v="22"/>
    <x v="0"/>
  </r>
  <r>
    <x v="14115"/>
    <x v="1"/>
    <n v="21"/>
    <n v="172"/>
    <n v="65"/>
    <x v="23"/>
    <x v="4"/>
    <x v="0"/>
    <s v="Sochi"/>
    <x v="9"/>
    <x v="39"/>
    <x v="0"/>
  </r>
  <r>
    <x v="22572"/>
    <x v="1"/>
    <n v="25"/>
    <n v="163"/>
    <n v="56"/>
    <x v="23"/>
    <x v="4"/>
    <x v="0"/>
    <s v="Sochi"/>
    <x v="14"/>
    <x v="74"/>
    <x v="0"/>
  </r>
  <r>
    <x v="22572"/>
    <x v="1"/>
    <n v="25"/>
    <n v="163"/>
    <n v="56"/>
    <x v="23"/>
    <x v="4"/>
    <x v="0"/>
    <s v="Sochi"/>
    <x v="14"/>
    <x v="81"/>
    <x v="0"/>
  </r>
  <r>
    <x v="22572"/>
    <x v="1"/>
    <n v="25"/>
    <n v="163"/>
    <n v="56"/>
    <x v="23"/>
    <x v="4"/>
    <x v="0"/>
    <s v="Sochi"/>
    <x v="14"/>
    <x v="75"/>
    <x v="0"/>
  </r>
  <r>
    <x v="22572"/>
    <x v="1"/>
    <n v="25"/>
    <n v="163"/>
    <n v="56"/>
    <x v="23"/>
    <x v="4"/>
    <x v="0"/>
    <s v="Sochi"/>
    <x v="14"/>
    <x v="76"/>
    <x v="0"/>
  </r>
  <r>
    <x v="14116"/>
    <x v="0"/>
    <n v="31"/>
    <n v="182"/>
    <n v="75"/>
    <x v="23"/>
    <x v="4"/>
    <x v="0"/>
    <s v="Sochi"/>
    <x v="5"/>
    <x v="16"/>
    <x v="0"/>
  </r>
  <r>
    <x v="22573"/>
    <x v="0"/>
    <n v="18"/>
    <n v="182"/>
    <n v="78"/>
    <x v="68"/>
    <x v="4"/>
    <x v="0"/>
    <s v="Sochi"/>
    <x v="14"/>
    <x v="43"/>
    <x v="0"/>
  </r>
  <r>
    <x v="22573"/>
    <x v="0"/>
    <n v="18"/>
    <n v="182"/>
    <n v="78"/>
    <x v="68"/>
    <x v="4"/>
    <x v="0"/>
    <s v="Sochi"/>
    <x v="14"/>
    <x v="44"/>
    <x v="0"/>
  </r>
  <r>
    <x v="22573"/>
    <x v="0"/>
    <n v="18"/>
    <n v="182"/>
    <n v="78"/>
    <x v="68"/>
    <x v="4"/>
    <x v="0"/>
    <s v="Sochi"/>
    <x v="14"/>
    <x v="45"/>
    <x v="0"/>
  </r>
  <r>
    <x v="14118"/>
    <x v="1"/>
    <n v="32"/>
    <n v="165"/>
    <n v="60"/>
    <x v="23"/>
    <x v="4"/>
    <x v="0"/>
    <s v="Sochi"/>
    <x v="5"/>
    <x v="36"/>
    <x v="0"/>
  </r>
  <r>
    <x v="1299"/>
    <x v="0"/>
    <n v="28"/>
    <n v="175"/>
    <n v="72"/>
    <x v="23"/>
    <x v="4"/>
    <x v="0"/>
    <s v="Sochi"/>
    <x v="1"/>
    <x v="2"/>
    <x v="0"/>
  </r>
  <r>
    <x v="1301"/>
    <x v="0"/>
    <n v="30"/>
    <n v="182"/>
    <n v="73"/>
    <x v="7"/>
    <x v="4"/>
    <x v="0"/>
    <s v="Sochi"/>
    <x v="3"/>
    <x v="56"/>
    <x v="0"/>
  </r>
  <r>
    <x v="1301"/>
    <x v="0"/>
    <n v="30"/>
    <n v="182"/>
    <n v="73"/>
    <x v="7"/>
    <x v="4"/>
    <x v="0"/>
    <s v="Sochi"/>
    <x v="3"/>
    <x v="37"/>
    <x v="0"/>
  </r>
  <r>
    <x v="22574"/>
    <x v="0"/>
    <n v="23"/>
    <n v="172"/>
    <n v="68"/>
    <x v="6"/>
    <x v="4"/>
    <x v="0"/>
    <s v="Sochi"/>
    <x v="9"/>
    <x v="22"/>
    <x v="0"/>
  </r>
  <r>
    <x v="14120"/>
    <x v="1"/>
    <n v="23"/>
    <n v="163"/>
    <n v="53"/>
    <x v="3"/>
    <x v="4"/>
    <x v="0"/>
    <s v="Sochi"/>
    <x v="1"/>
    <x v="389"/>
    <x v="0"/>
  </r>
  <r>
    <x v="22575"/>
    <x v="1"/>
    <n v="23"/>
    <n v="170"/>
    <n v="67"/>
    <x v="18"/>
    <x v="4"/>
    <x v="0"/>
    <s v="Sochi"/>
    <x v="6"/>
    <x v="20"/>
    <x v="0"/>
  </r>
  <r>
    <x v="14121"/>
    <x v="0"/>
    <n v="34"/>
    <n v="173"/>
    <n v="80"/>
    <x v="21"/>
    <x v="4"/>
    <x v="0"/>
    <s v="Sochi"/>
    <x v="0"/>
    <x v="4"/>
    <x v="0"/>
  </r>
  <r>
    <x v="1304"/>
    <x v="0"/>
    <n v="29"/>
    <n v="181"/>
    <n v="76"/>
    <x v="20"/>
    <x v="4"/>
    <x v="0"/>
    <s v="Sochi"/>
    <x v="14"/>
    <x v="43"/>
    <x v="0"/>
  </r>
  <r>
    <x v="1304"/>
    <x v="0"/>
    <n v="29"/>
    <n v="181"/>
    <n v="76"/>
    <x v="20"/>
    <x v="4"/>
    <x v="0"/>
    <s v="Sochi"/>
    <x v="14"/>
    <x v="46"/>
    <x v="0"/>
  </r>
  <r>
    <x v="1305"/>
    <x v="0"/>
    <n v="33"/>
    <n v="178"/>
    <n v="81"/>
    <x v="3"/>
    <x v="4"/>
    <x v="0"/>
    <s v="Sochi"/>
    <x v="2"/>
    <x v="47"/>
    <x v="0"/>
  </r>
  <r>
    <x v="1305"/>
    <x v="0"/>
    <n v="33"/>
    <n v="178"/>
    <n v="81"/>
    <x v="3"/>
    <x v="4"/>
    <x v="0"/>
    <s v="Sochi"/>
    <x v="2"/>
    <x v="48"/>
    <x v="0"/>
  </r>
  <r>
    <x v="22576"/>
    <x v="0"/>
    <n v="34"/>
    <n v="170"/>
    <n v="65"/>
    <x v="34"/>
    <x v="4"/>
    <x v="0"/>
    <s v="Sochi"/>
    <x v="11"/>
    <x v="57"/>
    <x v="0"/>
  </r>
  <r>
    <x v="22576"/>
    <x v="0"/>
    <n v="34"/>
    <n v="170"/>
    <n v="65"/>
    <x v="34"/>
    <x v="4"/>
    <x v="0"/>
    <s v="Sochi"/>
    <x v="11"/>
    <x v="60"/>
    <x v="0"/>
  </r>
  <r>
    <x v="1306"/>
    <x v="1"/>
    <n v="28"/>
    <n v="178"/>
    <n v="69"/>
    <x v="3"/>
    <x v="4"/>
    <x v="0"/>
    <s v="Sochi"/>
    <x v="2"/>
    <x v="82"/>
    <x v="0"/>
  </r>
  <r>
    <x v="1306"/>
    <x v="1"/>
    <n v="28"/>
    <n v="178"/>
    <n v="69"/>
    <x v="3"/>
    <x v="4"/>
    <x v="0"/>
    <s v="Sochi"/>
    <x v="2"/>
    <x v="5"/>
    <x v="0"/>
  </r>
  <r>
    <x v="1306"/>
    <x v="1"/>
    <n v="28"/>
    <n v="178"/>
    <n v="69"/>
    <x v="3"/>
    <x v="4"/>
    <x v="0"/>
    <s v="Sochi"/>
    <x v="2"/>
    <x v="6"/>
    <x v="0"/>
  </r>
  <r>
    <x v="1306"/>
    <x v="1"/>
    <n v="28"/>
    <n v="178"/>
    <n v="69"/>
    <x v="3"/>
    <x v="4"/>
    <x v="0"/>
    <s v="Sochi"/>
    <x v="2"/>
    <x v="7"/>
    <x v="2"/>
  </r>
  <r>
    <x v="14122"/>
    <x v="0"/>
    <n v="24"/>
    <n v="190"/>
    <n v="90"/>
    <x v="5"/>
    <x v="4"/>
    <x v="0"/>
    <s v="Sochi"/>
    <x v="12"/>
    <x v="78"/>
    <x v="1"/>
  </r>
  <r>
    <x v="14122"/>
    <x v="0"/>
    <n v="24"/>
    <n v="190"/>
    <n v="90"/>
    <x v="5"/>
    <x v="4"/>
    <x v="0"/>
    <s v="Sochi"/>
    <x v="12"/>
    <x v="414"/>
    <x v="1"/>
  </r>
  <r>
    <x v="1307"/>
    <x v="1"/>
    <n v="31"/>
    <n v="168"/>
    <n v="70"/>
    <x v="19"/>
    <x v="4"/>
    <x v="0"/>
    <s v="Sochi"/>
    <x v="7"/>
    <x v="72"/>
    <x v="0"/>
  </r>
  <r>
    <x v="22577"/>
    <x v="1"/>
    <n v="18"/>
    <n v="163"/>
    <n v="48"/>
    <x v="19"/>
    <x v="4"/>
    <x v="0"/>
    <s v="Sochi"/>
    <x v="14"/>
    <x v="81"/>
    <x v="0"/>
  </r>
  <r>
    <x v="22577"/>
    <x v="1"/>
    <n v="18"/>
    <n v="163"/>
    <n v="48"/>
    <x v="19"/>
    <x v="4"/>
    <x v="0"/>
    <s v="Sochi"/>
    <x v="14"/>
    <x v="75"/>
    <x v="0"/>
  </r>
  <r>
    <x v="1309"/>
    <x v="0"/>
    <n v="37"/>
    <n v="180"/>
    <n v="67"/>
    <x v="12"/>
    <x v="4"/>
    <x v="0"/>
    <s v="Sochi"/>
    <x v="4"/>
    <x v="387"/>
    <x v="0"/>
  </r>
  <r>
    <x v="1309"/>
    <x v="0"/>
    <n v="37"/>
    <n v="180"/>
    <n v="67"/>
    <x v="12"/>
    <x v="4"/>
    <x v="0"/>
    <s v="Sochi"/>
    <x v="4"/>
    <x v="388"/>
    <x v="0"/>
  </r>
  <r>
    <x v="1309"/>
    <x v="0"/>
    <n v="37"/>
    <n v="180"/>
    <n v="67"/>
    <x v="12"/>
    <x v="4"/>
    <x v="0"/>
    <s v="Sochi"/>
    <x v="4"/>
    <x v="10"/>
    <x v="0"/>
  </r>
  <r>
    <x v="22578"/>
    <x v="1"/>
    <n v="20"/>
    <n v="178"/>
    <n v="82"/>
    <x v="12"/>
    <x v="4"/>
    <x v="0"/>
    <s v="Sochi"/>
    <x v="1"/>
    <x v="415"/>
    <x v="3"/>
  </r>
  <r>
    <x v="22579"/>
    <x v="1"/>
    <n v="22"/>
    <n v="172"/>
    <n v="57"/>
    <x v="40"/>
    <x v="4"/>
    <x v="0"/>
    <s v="Sochi"/>
    <x v="10"/>
    <x v="411"/>
    <x v="0"/>
  </r>
  <r>
    <x v="22580"/>
    <x v="0"/>
    <n v="22"/>
    <n v="177"/>
    <n v="70"/>
    <x v="3"/>
    <x v="4"/>
    <x v="0"/>
    <s v="Sochi"/>
    <x v="11"/>
    <x v="60"/>
    <x v="0"/>
  </r>
  <r>
    <x v="22581"/>
    <x v="1"/>
    <n v="22"/>
    <n v="169"/>
    <n v="62"/>
    <x v="20"/>
    <x v="4"/>
    <x v="0"/>
    <s v="Sochi"/>
    <x v="2"/>
    <x v="65"/>
    <x v="0"/>
  </r>
  <r>
    <x v="14126"/>
    <x v="0"/>
    <n v="26"/>
    <n v="178"/>
    <n v="85"/>
    <x v="33"/>
    <x v="4"/>
    <x v="0"/>
    <s v="Sochi"/>
    <x v="0"/>
    <x v="3"/>
    <x v="0"/>
  </r>
  <r>
    <x v="14126"/>
    <x v="0"/>
    <n v="26"/>
    <n v="178"/>
    <n v="85"/>
    <x v="33"/>
    <x v="4"/>
    <x v="0"/>
    <s v="Sochi"/>
    <x v="0"/>
    <x v="4"/>
    <x v="0"/>
  </r>
  <r>
    <x v="14127"/>
    <x v="0"/>
    <n v="25"/>
    <n v="173"/>
    <n v="66"/>
    <x v="21"/>
    <x v="4"/>
    <x v="0"/>
    <s v="Sochi"/>
    <x v="9"/>
    <x v="22"/>
    <x v="0"/>
  </r>
  <r>
    <x v="22582"/>
    <x v="1"/>
    <n v="29"/>
    <n v="175"/>
    <n v="69"/>
    <x v="16"/>
    <x v="4"/>
    <x v="0"/>
    <s v="Sochi"/>
    <x v="1"/>
    <x v="410"/>
    <x v="0"/>
  </r>
  <r>
    <x v="22583"/>
    <x v="0"/>
    <n v="21"/>
    <n v="187"/>
    <s v="NA"/>
    <x v="0"/>
    <x v="4"/>
    <x v="0"/>
    <s v="Sochi"/>
    <x v="2"/>
    <x v="47"/>
    <x v="0"/>
  </r>
  <r>
    <x v="22583"/>
    <x v="0"/>
    <n v="21"/>
    <n v="187"/>
    <s v="NA"/>
    <x v="0"/>
    <x v="4"/>
    <x v="0"/>
    <s v="Sochi"/>
    <x v="2"/>
    <x v="48"/>
    <x v="0"/>
  </r>
  <r>
    <x v="22583"/>
    <x v="0"/>
    <n v="21"/>
    <n v="187"/>
    <s v="NA"/>
    <x v="0"/>
    <x v="4"/>
    <x v="0"/>
    <s v="Sochi"/>
    <x v="2"/>
    <x v="50"/>
    <x v="0"/>
  </r>
  <r>
    <x v="22583"/>
    <x v="0"/>
    <n v="21"/>
    <n v="187"/>
    <s v="NA"/>
    <x v="0"/>
    <x v="4"/>
    <x v="0"/>
    <s v="Sochi"/>
    <x v="2"/>
    <x v="63"/>
    <x v="0"/>
  </r>
  <r>
    <x v="22584"/>
    <x v="0"/>
    <n v="23"/>
    <n v="185"/>
    <n v="79"/>
    <x v="38"/>
    <x v="4"/>
    <x v="0"/>
    <s v="Sochi"/>
    <x v="14"/>
    <x v="45"/>
    <x v="0"/>
  </r>
  <r>
    <x v="22585"/>
    <x v="1"/>
    <n v="18"/>
    <n v="172"/>
    <n v="67"/>
    <x v="18"/>
    <x v="4"/>
    <x v="0"/>
    <s v="Sochi"/>
    <x v="6"/>
    <x v="20"/>
    <x v="0"/>
  </r>
  <r>
    <x v="14130"/>
    <x v="1"/>
    <n v="22"/>
    <n v="172"/>
    <n v="62"/>
    <x v="0"/>
    <x v="4"/>
    <x v="0"/>
    <s v="Sochi"/>
    <x v="0"/>
    <x v="13"/>
    <x v="0"/>
  </r>
  <r>
    <x v="14130"/>
    <x v="1"/>
    <n v="22"/>
    <n v="172"/>
    <n v="62"/>
    <x v="0"/>
    <x v="4"/>
    <x v="0"/>
    <s v="Sochi"/>
    <x v="0"/>
    <x v="14"/>
    <x v="0"/>
  </r>
  <r>
    <x v="22586"/>
    <x v="1"/>
    <n v="24"/>
    <n v="172"/>
    <s v="NA"/>
    <x v="0"/>
    <x v="4"/>
    <x v="0"/>
    <s v="Sochi"/>
    <x v="0"/>
    <x v="13"/>
    <x v="0"/>
  </r>
  <r>
    <x v="22586"/>
    <x v="1"/>
    <n v="24"/>
    <n v="172"/>
    <s v="NA"/>
    <x v="0"/>
    <x v="4"/>
    <x v="0"/>
    <s v="Sochi"/>
    <x v="0"/>
    <x v="14"/>
    <x v="0"/>
  </r>
  <r>
    <x v="14131"/>
    <x v="1"/>
    <n v="27"/>
    <n v="173"/>
    <n v="63"/>
    <x v="7"/>
    <x v="4"/>
    <x v="0"/>
    <s v="Sochi"/>
    <x v="1"/>
    <x v="389"/>
    <x v="0"/>
  </r>
  <r>
    <x v="22587"/>
    <x v="0"/>
    <n v="20"/>
    <n v="173"/>
    <n v="66"/>
    <x v="84"/>
    <x v="4"/>
    <x v="0"/>
    <s v="Sochi"/>
    <x v="14"/>
    <x v="45"/>
    <x v="0"/>
  </r>
  <r>
    <x v="22588"/>
    <x v="0"/>
    <n v="21"/>
    <n v="185"/>
    <n v="84"/>
    <x v="5"/>
    <x v="4"/>
    <x v="0"/>
    <s v="Sochi"/>
    <x v="0"/>
    <x v="3"/>
    <x v="0"/>
  </r>
  <r>
    <x v="22588"/>
    <x v="0"/>
    <n v="21"/>
    <n v="185"/>
    <n v="84"/>
    <x v="5"/>
    <x v="4"/>
    <x v="0"/>
    <s v="Sochi"/>
    <x v="0"/>
    <x v="4"/>
    <x v="0"/>
  </r>
  <r>
    <x v="22589"/>
    <x v="1"/>
    <n v="23"/>
    <n v="178"/>
    <n v="75"/>
    <x v="37"/>
    <x v="4"/>
    <x v="0"/>
    <s v="Sochi"/>
    <x v="0"/>
    <x v="13"/>
    <x v="0"/>
  </r>
  <r>
    <x v="22589"/>
    <x v="1"/>
    <n v="23"/>
    <n v="178"/>
    <n v="75"/>
    <x v="37"/>
    <x v="4"/>
    <x v="0"/>
    <s v="Sochi"/>
    <x v="0"/>
    <x v="14"/>
    <x v="0"/>
  </r>
  <r>
    <x v="22590"/>
    <x v="0"/>
    <n v="35"/>
    <n v="177"/>
    <n v="84"/>
    <x v="46"/>
    <x v="4"/>
    <x v="0"/>
    <s v="Sochi"/>
    <x v="6"/>
    <x v="17"/>
    <x v="0"/>
  </r>
  <r>
    <x v="14132"/>
    <x v="0"/>
    <n v="31"/>
    <n v="186"/>
    <n v="105"/>
    <x v="47"/>
    <x v="4"/>
    <x v="0"/>
    <s v="Sochi"/>
    <x v="7"/>
    <x v="64"/>
    <x v="0"/>
  </r>
  <r>
    <x v="14132"/>
    <x v="0"/>
    <n v="31"/>
    <n v="186"/>
    <n v="105"/>
    <x v="311"/>
    <x v="4"/>
    <x v="0"/>
    <s v="Sochi"/>
    <x v="7"/>
    <x v="18"/>
    <x v="0"/>
  </r>
  <r>
    <x v="22591"/>
    <x v="1"/>
    <n v="19"/>
    <n v="173"/>
    <s v="NA"/>
    <x v="0"/>
    <x v="4"/>
    <x v="0"/>
    <s v="Sochi"/>
    <x v="10"/>
    <x v="411"/>
    <x v="0"/>
  </r>
  <r>
    <x v="1327"/>
    <x v="0"/>
    <n v="31"/>
    <n v="185"/>
    <n v="87"/>
    <x v="18"/>
    <x v="4"/>
    <x v="0"/>
    <s v="Sochi"/>
    <x v="6"/>
    <x v="17"/>
    <x v="3"/>
  </r>
  <r>
    <x v="1329"/>
    <x v="0"/>
    <n v="34"/>
    <n v="190"/>
    <n v="93"/>
    <x v="6"/>
    <x v="4"/>
    <x v="0"/>
    <s v="Sochi"/>
    <x v="6"/>
    <x v="17"/>
    <x v="1"/>
  </r>
  <r>
    <x v="22592"/>
    <x v="0"/>
    <n v="27"/>
    <n v="186"/>
    <n v="97"/>
    <x v="32"/>
    <x v="4"/>
    <x v="0"/>
    <s v="Sochi"/>
    <x v="7"/>
    <x v="18"/>
    <x v="0"/>
  </r>
  <r>
    <x v="22593"/>
    <x v="1"/>
    <n v="24"/>
    <n v="174"/>
    <n v="65"/>
    <x v="7"/>
    <x v="4"/>
    <x v="0"/>
    <s v="Sochi"/>
    <x v="6"/>
    <x v="20"/>
    <x v="2"/>
  </r>
  <r>
    <x v="22594"/>
    <x v="1"/>
    <n v="22"/>
    <n v="167"/>
    <n v="53"/>
    <x v="42"/>
    <x v="4"/>
    <x v="0"/>
    <s v="Sochi"/>
    <x v="9"/>
    <x v="412"/>
    <x v="0"/>
  </r>
  <r>
    <x v="22595"/>
    <x v="0"/>
    <n v="26"/>
    <n v="174"/>
    <n v="73"/>
    <x v="24"/>
    <x v="4"/>
    <x v="0"/>
    <s v="Sochi"/>
    <x v="11"/>
    <x v="57"/>
    <x v="0"/>
  </r>
  <r>
    <x v="22595"/>
    <x v="0"/>
    <n v="26"/>
    <n v="174"/>
    <n v="73"/>
    <x v="24"/>
    <x v="4"/>
    <x v="0"/>
    <s v="Sochi"/>
    <x v="11"/>
    <x v="58"/>
    <x v="0"/>
  </r>
  <r>
    <x v="22595"/>
    <x v="0"/>
    <n v="26"/>
    <n v="174"/>
    <n v="73"/>
    <x v="24"/>
    <x v="4"/>
    <x v="0"/>
    <s v="Sochi"/>
    <x v="11"/>
    <x v="61"/>
    <x v="0"/>
  </r>
  <r>
    <x v="22596"/>
    <x v="0"/>
    <n v="20"/>
    <n v="177"/>
    <n v="77"/>
    <x v="64"/>
    <x v="4"/>
    <x v="0"/>
    <s v="Sochi"/>
    <x v="0"/>
    <x v="3"/>
    <x v="0"/>
  </r>
  <r>
    <x v="22596"/>
    <x v="0"/>
    <n v="20"/>
    <n v="177"/>
    <n v="77"/>
    <x v="64"/>
    <x v="4"/>
    <x v="0"/>
    <s v="Sochi"/>
    <x v="0"/>
    <x v="4"/>
    <x v="0"/>
  </r>
  <r>
    <x v="22597"/>
    <x v="0"/>
    <n v="23"/>
    <n v="180"/>
    <n v="86"/>
    <x v="0"/>
    <x v="4"/>
    <x v="0"/>
    <s v="Sochi"/>
    <x v="6"/>
    <x v="17"/>
    <x v="0"/>
  </r>
  <r>
    <x v="1336"/>
    <x v="1"/>
    <n v="29"/>
    <n v="174"/>
    <n v="66"/>
    <x v="53"/>
    <x v="4"/>
    <x v="0"/>
    <s v="Sochi"/>
    <x v="9"/>
    <x v="412"/>
    <x v="0"/>
  </r>
  <r>
    <x v="22598"/>
    <x v="0"/>
    <n v="19"/>
    <n v="169"/>
    <n v="57"/>
    <x v="13"/>
    <x v="4"/>
    <x v="0"/>
    <s v="Sochi"/>
    <x v="10"/>
    <x v="23"/>
    <x v="0"/>
  </r>
  <r>
    <x v="22598"/>
    <x v="0"/>
    <n v="19"/>
    <n v="169"/>
    <n v="57"/>
    <x v="13"/>
    <x v="4"/>
    <x v="0"/>
    <s v="Sochi"/>
    <x v="10"/>
    <x v="24"/>
    <x v="0"/>
  </r>
  <r>
    <x v="22598"/>
    <x v="0"/>
    <n v="19"/>
    <n v="169"/>
    <n v="57"/>
    <x v="13"/>
    <x v="4"/>
    <x v="0"/>
    <s v="Sochi"/>
    <x v="10"/>
    <x v="25"/>
    <x v="0"/>
  </r>
  <r>
    <x v="22599"/>
    <x v="0"/>
    <n v="19"/>
    <n v="187"/>
    <n v="89"/>
    <x v="13"/>
    <x v="4"/>
    <x v="0"/>
    <s v="Sochi"/>
    <x v="6"/>
    <x v="17"/>
    <x v="2"/>
  </r>
  <r>
    <x v="14142"/>
    <x v="0"/>
    <n v="24"/>
    <n v="183"/>
    <n v="78"/>
    <x v="21"/>
    <x v="4"/>
    <x v="0"/>
    <s v="Sochi"/>
    <x v="2"/>
    <x v="48"/>
    <x v="0"/>
  </r>
  <r>
    <x v="14142"/>
    <x v="0"/>
    <n v="24"/>
    <n v="183"/>
    <n v="78"/>
    <x v="21"/>
    <x v="4"/>
    <x v="0"/>
    <s v="Sochi"/>
    <x v="2"/>
    <x v="50"/>
    <x v="0"/>
  </r>
  <r>
    <x v="14142"/>
    <x v="0"/>
    <n v="24"/>
    <n v="183"/>
    <n v="78"/>
    <x v="21"/>
    <x v="4"/>
    <x v="0"/>
    <s v="Sochi"/>
    <x v="2"/>
    <x v="63"/>
    <x v="0"/>
  </r>
  <r>
    <x v="22600"/>
    <x v="0"/>
    <n v="23"/>
    <n v="162"/>
    <s v="NA"/>
    <x v="25"/>
    <x v="4"/>
    <x v="0"/>
    <s v="Sochi"/>
    <x v="8"/>
    <x v="79"/>
    <x v="0"/>
  </r>
  <r>
    <x v="22600"/>
    <x v="0"/>
    <n v="23"/>
    <n v="162"/>
    <s v="NA"/>
    <x v="25"/>
    <x v="4"/>
    <x v="0"/>
    <s v="Sochi"/>
    <x v="8"/>
    <x v="407"/>
    <x v="0"/>
  </r>
  <r>
    <x v="22601"/>
    <x v="0"/>
    <n v="23"/>
    <n v="176"/>
    <n v="75"/>
    <x v="16"/>
    <x v="4"/>
    <x v="0"/>
    <s v="Sochi"/>
    <x v="1"/>
    <x v="417"/>
    <x v="0"/>
  </r>
  <r>
    <x v="14143"/>
    <x v="1"/>
    <n v="28"/>
    <n v="170"/>
    <n v="55"/>
    <x v="49"/>
    <x v="4"/>
    <x v="0"/>
    <s v="Sochi"/>
    <x v="3"/>
    <x v="41"/>
    <x v="0"/>
  </r>
  <r>
    <x v="14143"/>
    <x v="1"/>
    <n v="28"/>
    <n v="170"/>
    <n v="55"/>
    <x v="49"/>
    <x v="4"/>
    <x v="0"/>
    <s v="Sochi"/>
    <x v="3"/>
    <x v="53"/>
    <x v="0"/>
  </r>
  <r>
    <x v="14143"/>
    <x v="1"/>
    <n v="28"/>
    <n v="170"/>
    <n v="55"/>
    <x v="49"/>
    <x v="4"/>
    <x v="0"/>
    <s v="Sochi"/>
    <x v="3"/>
    <x v="69"/>
    <x v="0"/>
  </r>
  <r>
    <x v="14143"/>
    <x v="1"/>
    <n v="28"/>
    <n v="170"/>
    <n v="55"/>
    <x v="49"/>
    <x v="4"/>
    <x v="0"/>
    <s v="Sochi"/>
    <x v="3"/>
    <x v="42"/>
    <x v="0"/>
  </r>
  <r>
    <x v="1340"/>
    <x v="0"/>
    <n v="31"/>
    <n v="172"/>
    <n v="70"/>
    <x v="58"/>
    <x v="4"/>
    <x v="0"/>
    <s v="Sochi"/>
    <x v="12"/>
    <x v="78"/>
    <x v="0"/>
  </r>
  <r>
    <x v="14144"/>
    <x v="1"/>
    <n v="28"/>
    <n v="168"/>
    <n v="61"/>
    <x v="46"/>
    <x v="4"/>
    <x v="0"/>
    <s v="Sochi"/>
    <x v="0"/>
    <x v="35"/>
    <x v="0"/>
  </r>
  <r>
    <x v="1343"/>
    <x v="0"/>
    <n v="36"/>
    <n v="174"/>
    <n v="65"/>
    <x v="38"/>
    <x v="4"/>
    <x v="0"/>
    <s v="Sochi"/>
    <x v="3"/>
    <x v="56"/>
    <x v="0"/>
  </r>
  <r>
    <x v="1343"/>
    <x v="0"/>
    <n v="36"/>
    <n v="174"/>
    <n v="65"/>
    <x v="38"/>
    <x v="4"/>
    <x v="0"/>
    <s v="Sochi"/>
    <x v="3"/>
    <x v="62"/>
    <x v="0"/>
  </r>
  <r>
    <x v="22602"/>
    <x v="1"/>
    <n v="22"/>
    <n v="150"/>
    <n v="50"/>
    <x v="19"/>
    <x v="4"/>
    <x v="0"/>
    <s v="Sochi"/>
    <x v="9"/>
    <x v="39"/>
    <x v="0"/>
  </r>
  <r>
    <x v="22603"/>
    <x v="0"/>
    <n v="18"/>
    <n v="170"/>
    <n v="70"/>
    <x v="7"/>
    <x v="4"/>
    <x v="0"/>
    <s v="Sochi"/>
    <x v="1"/>
    <x v="409"/>
    <x v="0"/>
  </r>
  <r>
    <x v="22604"/>
    <x v="0"/>
    <n v="19"/>
    <n v="182"/>
    <n v="93"/>
    <x v="46"/>
    <x v="4"/>
    <x v="0"/>
    <s v="Sochi"/>
    <x v="7"/>
    <x v="64"/>
    <x v="0"/>
  </r>
  <r>
    <x v="22604"/>
    <x v="0"/>
    <n v="19"/>
    <n v="182"/>
    <n v="93"/>
    <x v="46"/>
    <x v="4"/>
    <x v="0"/>
    <s v="Sochi"/>
    <x v="7"/>
    <x v="18"/>
    <x v="0"/>
  </r>
  <r>
    <x v="22605"/>
    <x v="0"/>
    <n v="21"/>
    <n v="173"/>
    <n v="70"/>
    <x v="46"/>
    <x v="4"/>
    <x v="0"/>
    <s v="Sochi"/>
    <x v="13"/>
    <x v="67"/>
    <x v="0"/>
  </r>
  <r>
    <x v="22606"/>
    <x v="0"/>
    <n v="22"/>
    <n v="167"/>
    <n v="68"/>
    <x v="18"/>
    <x v="4"/>
    <x v="0"/>
    <s v="Sochi"/>
    <x v="8"/>
    <x v="79"/>
    <x v="0"/>
  </r>
  <r>
    <x v="22607"/>
    <x v="1"/>
    <n v="21"/>
    <n v="175"/>
    <n v="58"/>
    <x v="3"/>
    <x v="4"/>
    <x v="0"/>
    <s v="Sochi"/>
    <x v="1"/>
    <x v="410"/>
    <x v="0"/>
  </r>
  <r>
    <x v="22608"/>
    <x v="1"/>
    <n v="29"/>
    <n v="158"/>
    <n v="49"/>
    <x v="4"/>
    <x v="4"/>
    <x v="0"/>
    <s v="Sochi"/>
    <x v="9"/>
    <x v="39"/>
    <x v="0"/>
  </r>
  <r>
    <x v="14148"/>
    <x v="1"/>
    <n v="31"/>
    <n v="171"/>
    <n v="58"/>
    <x v="13"/>
    <x v="4"/>
    <x v="0"/>
    <s v="Sochi"/>
    <x v="11"/>
    <x v="26"/>
    <x v="0"/>
  </r>
  <r>
    <x v="14148"/>
    <x v="1"/>
    <n v="31"/>
    <n v="171"/>
    <n v="58"/>
    <x v="13"/>
    <x v="4"/>
    <x v="0"/>
    <s v="Sochi"/>
    <x v="11"/>
    <x v="27"/>
    <x v="0"/>
  </r>
  <r>
    <x v="14148"/>
    <x v="1"/>
    <n v="31"/>
    <n v="171"/>
    <n v="58"/>
    <x v="13"/>
    <x v="4"/>
    <x v="0"/>
    <s v="Sochi"/>
    <x v="11"/>
    <x v="28"/>
    <x v="0"/>
  </r>
  <r>
    <x v="14148"/>
    <x v="1"/>
    <n v="31"/>
    <n v="171"/>
    <n v="58"/>
    <x v="13"/>
    <x v="4"/>
    <x v="0"/>
    <s v="Sochi"/>
    <x v="11"/>
    <x v="29"/>
    <x v="0"/>
  </r>
  <r>
    <x v="14150"/>
    <x v="0"/>
    <n v="26"/>
    <n v="175"/>
    <n v="78"/>
    <x v="57"/>
    <x v="4"/>
    <x v="0"/>
    <s v="Sochi"/>
    <x v="12"/>
    <x v="32"/>
    <x v="0"/>
  </r>
  <r>
    <x v="14151"/>
    <x v="0"/>
    <n v="26"/>
    <n v="181"/>
    <n v="78"/>
    <x v="6"/>
    <x v="4"/>
    <x v="0"/>
    <s v="Sochi"/>
    <x v="2"/>
    <x v="50"/>
    <x v="0"/>
  </r>
  <r>
    <x v="14151"/>
    <x v="0"/>
    <n v="26"/>
    <n v="181"/>
    <n v="78"/>
    <x v="6"/>
    <x v="4"/>
    <x v="0"/>
    <s v="Sochi"/>
    <x v="2"/>
    <x v="63"/>
    <x v="0"/>
  </r>
  <r>
    <x v="22609"/>
    <x v="0"/>
    <n v="20"/>
    <n v="179"/>
    <n v="68"/>
    <x v="3"/>
    <x v="4"/>
    <x v="0"/>
    <s v="Sochi"/>
    <x v="10"/>
    <x v="23"/>
    <x v="0"/>
  </r>
  <r>
    <x v="14153"/>
    <x v="1"/>
    <n v="31"/>
    <n v="161"/>
    <n v="56"/>
    <x v="41"/>
    <x v="4"/>
    <x v="0"/>
    <s v="Sochi"/>
    <x v="3"/>
    <x v="40"/>
    <x v="0"/>
  </r>
  <r>
    <x v="14153"/>
    <x v="1"/>
    <n v="31"/>
    <n v="161"/>
    <n v="56"/>
    <x v="41"/>
    <x v="4"/>
    <x v="0"/>
    <s v="Sochi"/>
    <x v="3"/>
    <x v="53"/>
    <x v="0"/>
  </r>
  <r>
    <x v="22610"/>
    <x v="1"/>
    <n v="23"/>
    <n v="171"/>
    <n v="61"/>
    <x v="4"/>
    <x v="4"/>
    <x v="0"/>
    <s v="Sochi"/>
    <x v="3"/>
    <x v="40"/>
    <x v="0"/>
  </r>
  <r>
    <x v="22610"/>
    <x v="1"/>
    <n v="23"/>
    <n v="171"/>
    <n v="61"/>
    <x v="4"/>
    <x v="4"/>
    <x v="0"/>
    <s v="Sochi"/>
    <x v="3"/>
    <x v="41"/>
    <x v="0"/>
  </r>
  <r>
    <x v="22610"/>
    <x v="1"/>
    <n v="23"/>
    <n v="171"/>
    <n v="61"/>
    <x v="4"/>
    <x v="4"/>
    <x v="0"/>
    <s v="Sochi"/>
    <x v="3"/>
    <x v="53"/>
    <x v="0"/>
  </r>
  <r>
    <x v="22610"/>
    <x v="1"/>
    <n v="23"/>
    <n v="171"/>
    <n v="61"/>
    <x v="4"/>
    <x v="4"/>
    <x v="0"/>
    <s v="Sochi"/>
    <x v="3"/>
    <x v="69"/>
    <x v="0"/>
  </r>
  <r>
    <x v="1351"/>
    <x v="1"/>
    <n v="30"/>
    <n v="175"/>
    <n v="64"/>
    <x v="1"/>
    <x v="4"/>
    <x v="0"/>
    <s v="Sochi"/>
    <x v="3"/>
    <x v="40"/>
    <x v="0"/>
  </r>
  <r>
    <x v="1351"/>
    <x v="1"/>
    <n v="30"/>
    <n v="175"/>
    <n v="64"/>
    <x v="1"/>
    <x v="4"/>
    <x v="0"/>
    <s v="Sochi"/>
    <x v="3"/>
    <x v="41"/>
    <x v="0"/>
  </r>
  <r>
    <x v="14154"/>
    <x v="0"/>
    <n v="26"/>
    <n v="176"/>
    <n v="66"/>
    <x v="13"/>
    <x v="4"/>
    <x v="0"/>
    <s v="Sochi"/>
    <x v="9"/>
    <x v="22"/>
    <x v="0"/>
  </r>
  <r>
    <x v="14155"/>
    <x v="1"/>
    <n v="25"/>
    <n v="171"/>
    <n v="62"/>
    <x v="49"/>
    <x v="4"/>
    <x v="0"/>
    <s v="Sochi"/>
    <x v="14"/>
    <x v="74"/>
    <x v="0"/>
  </r>
  <r>
    <x v="14155"/>
    <x v="1"/>
    <n v="25"/>
    <n v="171"/>
    <n v="62"/>
    <x v="49"/>
    <x v="4"/>
    <x v="0"/>
    <s v="Sochi"/>
    <x v="14"/>
    <x v="81"/>
    <x v="0"/>
  </r>
  <r>
    <x v="1354"/>
    <x v="0"/>
    <n v="27"/>
    <n v="192"/>
    <n v="86"/>
    <x v="3"/>
    <x v="4"/>
    <x v="0"/>
    <s v="Sochi"/>
    <x v="6"/>
    <x v="17"/>
    <x v="0"/>
  </r>
  <r>
    <x v="14156"/>
    <x v="0"/>
    <n v="29"/>
    <n v="168"/>
    <n v="62"/>
    <x v="12"/>
    <x v="4"/>
    <x v="0"/>
    <s v="Sochi"/>
    <x v="14"/>
    <x v="43"/>
    <x v="0"/>
  </r>
  <r>
    <x v="14156"/>
    <x v="0"/>
    <n v="29"/>
    <n v="168"/>
    <n v="62"/>
    <x v="12"/>
    <x v="4"/>
    <x v="0"/>
    <s v="Sochi"/>
    <x v="14"/>
    <x v="46"/>
    <x v="3"/>
  </r>
  <r>
    <x v="1355"/>
    <x v="1"/>
    <n v="33"/>
    <n v="178"/>
    <n v="71"/>
    <x v="6"/>
    <x v="4"/>
    <x v="0"/>
    <s v="Sochi"/>
    <x v="9"/>
    <x v="68"/>
    <x v="3"/>
  </r>
  <r>
    <x v="14158"/>
    <x v="1"/>
    <n v="23"/>
    <n v="165"/>
    <n v="62"/>
    <x v="6"/>
    <x v="4"/>
    <x v="0"/>
    <s v="Sochi"/>
    <x v="14"/>
    <x v="74"/>
    <x v="0"/>
  </r>
  <r>
    <x v="14158"/>
    <x v="1"/>
    <n v="23"/>
    <n v="165"/>
    <n v="62"/>
    <x v="6"/>
    <x v="4"/>
    <x v="0"/>
    <s v="Sochi"/>
    <x v="14"/>
    <x v="81"/>
    <x v="0"/>
  </r>
  <r>
    <x v="14158"/>
    <x v="1"/>
    <n v="23"/>
    <n v="165"/>
    <n v="62"/>
    <x v="6"/>
    <x v="4"/>
    <x v="0"/>
    <s v="Sochi"/>
    <x v="14"/>
    <x v="75"/>
    <x v="0"/>
  </r>
  <r>
    <x v="14158"/>
    <x v="1"/>
    <n v="23"/>
    <n v="165"/>
    <n v="62"/>
    <x v="6"/>
    <x v="4"/>
    <x v="0"/>
    <s v="Sochi"/>
    <x v="14"/>
    <x v="76"/>
    <x v="3"/>
  </r>
  <r>
    <x v="22611"/>
    <x v="1"/>
    <n v="30"/>
    <n v="174"/>
    <n v="60"/>
    <x v="13"/>
    <x v="4"/>
    <x v="0"/>
    <s v="Sochi"/>
    <x v="3"/>
    <x v="40"/>
    <x v="0"/>
  </r>
  <r>
    <x v="22612"/>
    <x v="0"/>
    <n v="18"/>
    <n v="184"/>
    <n v="86"/>
    <x v="6"/>
    <x v="4"/>
    <x v="0"/>
    <s v="Sochi"/>
    <x v="12"/>
    <x v="78"/>
    <x v="0"/>
  </r>
  <r>
    <x v="14159"/>
    <x v="1"/>
    <n v="27"/>
    <n v="169"/>
    <n v="57"/>
    <x v="3"/>
    <x v="4"/>
    <x v="0"/>
    <s v="Sochi"/>
    <x v="2"/>
    <x v="82"/>
    <x v="0"/>
  </r>
  <r>
    <x v="22613"/>
    <x v="0"/>
    <n v="26"/>
    <n v="184"/>
    <n v="77"/>
    <x v="3"/>
    <x v="4"/>
    <x v="0"/>
    <s v="Sochi"/>
    <x v="11"/>
    <x v="57"/>
    <x v="0"/>
  </r>
  <r>
    <x v="22613"/>
    <x v="0"/>
    <n v="26"/>
    <n v="184"/>
    <n v="77"/>
    <x v="3"/>
    <x v="4"/>
    <x v="0"/>
    <s v="Sochi"/>
    <x v="11"/>
    <x v="58"/>
    <x v="0"/>
  </r>
  <r>
    <x v="22613"/>
    <x v="0"/>
    <n v="26"/>
    <n v="184"/>
    <n v="77"/>
    <x v="3"/>
    <x v="4"/>
    <x v="0"/>
    <s v="Sochi"/>
    <x v="11"/>
    <x v="59"/>
    <x v="0"/>
  </r>
  <r>
    <x v="22613"/>
    <x v="0"/>
    <n v="26"/>
    <n v="184"/>
    <n v="77"/>
    <x v="3"/>
    <x v="4"/>
    <x v="0"/>
    <s v="Sochi"/>
    <x v="11"/>
    <x v="61"/>
    <x v="1"/>
  </r>
  <r>
    <x v="1359"/>
    <x v="1"/>
    <n v="24"/>
    <n v="165"/>
    <n v="56"/>
    <x v="23"/>
    <x v="4"/>
    <x v="0"/>
    <s v="Sochi"/>
    <x v="3"/>
    <x v="40"/>
    <x v="0"/>
  </r>
  <r>
    <x v="1359"/>
    <x v="1"/>
    <n v="24"/>
    <n v="165"/>
    <n v="56"/>
    <x v="23"/>
    <x v="4"/>
    <x v="0"/>
    <s v="Sochi"/>
    <x v="3"/>
    <x v="41"/>
    <x v="0"/>
  </r>
  <r>
    <x v="1359"/>
    <x v="1"/>
    <n v="24"/>
    <n v="165"/>
    <n v="56"/>
    <x v="23"/>
    <x v="4"/>
    <x v="0"/>
    <s v="Sochi"/>
    <x v="3"/>
    <x v="54"/>
    <x v="0"/>
  </r>
  <r>
    <x v="1360"/>
    <x v="1"/>
    <n v="29"/>
    <n v="168"/>
    <n v="64"/>
    <x v="12"/>
    <x v="4"/>
    <x v="0"/>
    <s v="Sochi"/>
    <x v="0"/>
    <x v="34"/>
    <x v="0"/>
  </r>
  <r>
    <x v="1360"/>
    <x v="1"/>
    <n v="29"/>
    <n v="168"/>
    <n v="64"/>
    <x v="12"/>
    <x v="4"/>
    <x v="0"/>
    <s v="Sochi"/>
    <x v="0"/>
    <x v="35"/>
    <x v="0"/>
  </r>
  <r>
    <x v="1360"/>
    <x v="1"/>
    <n v="29"/>
    <n v="168"/>
    <n v="64"/>
    <x v="12"/>
    <x v="4"/>
    <x v="0"/>
    <s v="Sochi"/>
    <x v="0"/>
    <x v="13"/>
    <x v="0"/>
  </r>
  <r>
    <x v="1360"/>
    <x v="1"/>
    <n v="29"/>
    <n v="168"/>
    <n v="64"/>
    <x v="12"/>
    <x v="4"/>
    <x v="0"/>
    <s v="Sochi"/>
    <x v="0"/>
    <x v="15"/>
    <x v="2"/>
  </r>
  <r>
    <x v="22614"/>
    <x v="0"/>
    <n v="25"/>
    <n v="188"/>
    <n v="95"/>
    <x v="1"/>
    <x v="4"/>
    <x v="0"/>
    <s v="Sochi"/>
    <x v="12"/>
    <x v="78"/>
    <x v="0"/>
  </r>
  <r>
    <x v="14161"/>
    <x v="0"/>
    <n v="27"/>
    <n v="185"/>
    <n v="72"/>
    <x v="21"/>
    <x v="4"/>
    <x v="0"/>
    <s v="Sochi"/>
    <x v="3"/>
    <x v="56"/>
    <x v="0"/>
  </r>
  <r>
    <x v="14161"/>
    <x v="0"/>
    <n v="27"/>
    <n v="185"/>
    <n v="72"/>
    <x v="21"/>
    <x v="4"/>
    <x v="0"/>
    <s v="Sochi"/>
    <x v="3"/>
    <x v="62"/>
    <x v="0"/>
  </r>
  <r>
    <x v="14161"/>
    <x v="0"/>
    <n v="27"/>
    <n v="185"/>
    <n v="72"/>
    <x v="21"/>
    <x v="4"/>
    <x v="0"/>
    <s v="Sochi"/>
    <x v="3"/>
    <x v="37"/>
    <x v="2"/>
  </r>
  <r>
    <x v="22615"/>
    <x v="0"/>
    <n v="27"/>
    <n v="173"/>
    <n v="78"/>
    <x v="12"/>
    <x v="4"/>
    <x v="0"/>
    <s v="Sochi"/>
    <x v="2"/>
    <x v="48"/>
    <x v="0"/>
  </r>
  <r>
    <x v="22615"/>
    <x v="0"/>
    <n v="27"/>
    <n v="173"/>
    <n v="78"/>
    <x v="12"/>
    <x v="4"/>
    <x v="0"/>
    <s v="Sochi"/>
    <x v="2"/>
    <x v="50"/>
    <x v="0"/>
  </r>
  <r>
    <x v="22615"/>
    <x v="0"/>
    <n v="27"/>
    <n v="173"/>
    <n v="78"/>
    <x v="12"/>
    <x v="4"/>
    <x v="0"/>
    <s v="Sochi"/>
    <x v="2"/>
    <x v="63"/>
    <x v="0"/>
  </r>
  <r>
    <x v="14163"/>
    <x v="0"/>
    <n v="27"/>
    <n v="185"/>
    <n v="85"/>
    <x v="20"/>
    <x v="4"/>
    <x v="0"/>
    <s v="Sochi"/>
    <x v="9"/>
    <x v="51"/>
    <x v="0"/>
  </r>
  <r>
    <x v="14163"/>
    <x v="0"/>
    <n v="27"/>
    <n v="185"/>
    <n v="85"/>
    <x v="20"/>
    <x v="4"/>
    <x v="0"/>
    <s v="Sochi"/>
    <x v="9"/>
    <x v="413"/>
    <x v="0"/>
  </r>
  <r>
    <x v="1367"/>
    <x v="1"/>
    <n v="28"/>
    <n v="164"/>
    <n v="65"/>
    <x v="21"/>
    <x v="4"/>
    <x v="0"/>
    <s v="Sochi"/>
    <x v="0"/>
    <x v="34"/>
    <x v="0"/>
  </r>
  <r>
    <x v="1367"/>
    <x v="1"/>
    <n v="28"/>
    <n v="164"/>
    <n v="65"/>
    <x v="21"/>
    <x v="4"/>
    <x v="0"/>
    <s v="Sochi"/>
    <x v="0"/>
    <x v="35"/>
    <x v="0"/>
  </r>
  <r>
    <x v="22616"/>
    <x v="1"/>
    <n v="27"/>
    <n v="161"/>
    <s v="NA"/>
    <x v="20"/>
    <x v="4"/>
    <x v="0"/>
    <s v="Sochi"/>
    <x v="8"/>
    <x v="55"/>
    <x v="0"/>
  </r>
  <r>
    <x v="22616"/>
    <x v="1"/>
    <n v="27"/>
    <n v="161"/>
    <s v="NA"/>
    <x v="20"/>
    <x v="4"/>
    <x v="0"/>
    <s v="Sochi"/>
    <x v="8"/>
    <x v="407"/>
    <x v="0"/>
  </r>
  <r>
    <x v="22617"/>
    <x v="0"/>
    <n v="25"/>
    <n v="193"/>
    <n v="94"/>
    <x v="37"/>
    <x v="4"/>
    <x v="0"/>
    <s v="Sochi"/>
    <x v="6"/>
    <x v="17"/>
    <x v="0"/>
  </r>
  <r>
    <x v="14164"/>
    <x v="1"/>
    <n v="28"/>
    <n v="165"/>
    <n v="49"/>
    <x v="49"/>
    <x v="4"/>
    <x v="0"/>
    <s v="Sochi"/>
    <x v="3"/>
    <x v="41"/>
    <x v="0"/>
  </r>
  <r>
    <x v="14164"/>
    <x v="1"/>
    <n v="28"/>
    <n v="165"/>
    <n v="49"/>
    <x v="49"/>
    <x v="4"/>
    <x v="0"/>
    <s v="Sochi"/>
    <x v="3"/>
    <x v="53"/>
    <x v="0"/>
  </r>
  <r>
    <x v="14164"/>
    <x v="1"/>
    <n v="28"/>
    <n v="165"/>
    <n v="49"/>
    <x v="49"/>
    <x v="4"/>
    <x v="0"/>
    <s v="Sochi"/>
    <x v="3"/>
    <x v="69"/>
    <x v="0"/>
  </r>
  <r>
    <x v="14164"/>
    <x v="1"/>
    <n v="28"/>
    <n v="165"/>
    <n v="49"/>
    <x v="49"/>
    <x v="4"/>
    <x v="0"/>
    <s v="Sochi"/>
    <x v="3"/>
    <x v="42"/>
    <x v="0"/>
  </r>
  <r>
    <x v="22618"/>
    <x v="0"/>
    <n v="26"/>
    <n v="175"/>
    <n v="75"/>
    <x v="6"/>
    <x v="4"/>
    <x v="0"/>
    <s v="Sochi"/>
    <x v="1"/>
    <x v="417"/>
    <x v="0"/>
  </r>
  <r>
    <x v="22619"/>
    <x v="0"/>
    <n v="24"/>
    <n v="192"/>
    <n v="99"/>
    <x v="78"/>
    <x v="4"/>
    <x v="0"/>
    <s v="Sochi"/>
    <x v="7"/>
    <x v="18"/>
    <x v="0"/>
  </r>
  <r>
    <x v="14165"/>
    <x v="0"/>
    <n v="27"/>
    <n v="180"/>
    <n v="82"/>
    <x v="40"/>
    <x v="4"/>
    <x v="0"/>
    <s v="Sochi"/>
    <x v="9"/>
    <x v="51"/>
    <x v="0"/>
  </r>
  <r>
    <x v="14165"/>
    <x v="0"/>
    <n v="27"/>
    <n v="180"/>
    <n v="82"/>
    <x v="40"/>
    <x v="4"/>
    <x v="0"/>
    <s v="Sochi"/>
    <x v="9"/>
    <x v="413"/>
    <x v="0"/>
  </r>
  <r>
    <x v="1375"/>
    <x v="0"/>
    <n v="38"/>
    <n v="182"/>
    <n v="78"/>
    <x v="40"/>
    <x v="4"/>
    <x v="0"/>
    <s v="Sochi"/>
    <x v="11"/>
    <x v="57"/>
    <x v="0"/>
  </r>
  <r>
    <x v="1375"/>
    <x v="0"/>
    <n v="38"/>
    <n v="182"/>
    <n v="78"/>
    <x v="40"/>
    <x v="4"/>
    <x v="0"/>
    <s v="Sochi"/>
    <x v="11"/>
    <x v="58"/>
    <x v="0"/>
  </r>
  <r>
    <x v="1375"/>
    <x v="0"/>
    <n v="38"/>
    <n v="182"/>
    <n v="78"/>
    <x v="40"/>
    <x v="4"/>
    <x v="0"/>
    <s v="Sochi"/>
    <x v="11"/>
    <x v="60"/>
    <x v="0"/>
  </r>
  <r>
    <x v="1375"/>
    <x v="0"/>
    <n v="38"/>
    <n v="182"/>
    <n v="78"/>
    <x v="40"/>
    <x v="4"/>
    <x v="0"/>
    <s v="Sochi"/>
    <x v="11"/>
    <x v="61"/>
    <x v="0"/>
  </r>
  <r>
    <x v="8403"/>
    <x v="1"/>
    <n v="31"/>
    <n v="169"/>
    <n v="65"/>
    <x v="69"/>
    <x v="4"/>
    <x v="0"/>
    <s v="Sochi"/>
    <x v="7"/>
    <x v="72"/>
    <x v="0"/>
  </r>
  <r>
    <x v="14167"/>
    <x v="0"/>
    <n v="25"/>
    <n v="185"/>
    <n v="85"/>
    <x v="31"/>
    <x v="4"/>
    <x v="0"/>
    <s v="Sochi"/>
    <x v="9"/>
    <x v="52"/>
    <x v="0"/>
  </r>
  <r>
    <x v="22620"/>
    <x v="0"/>
    <n v="21"/>
    <n v="196"/>
    <n v="89"/>
    <x v="37"/>
    <x v="4"/>
    <x v="0"/>
    <s v="Sochi"/>
    <x v="6"/>
    <x v="17"/>
    <x v="0"/>
  </r>
  <r>
    <x v="22621"/>
    <x v="1"/>
    <n v="21"/>
    <n v="160"/>
    <n v="66"/>
    <x v="134"/>
    <x v="4"/>
    <x v="0"/>
    <s v="Sochi"/>
    <x v="1"/>
    <x v="415"/>
    <x v="0"/>
  </r>
  <r>
    <x v="1378"/>
    <x v="0"/>
    <n v="35"/>
    <n v="183"/>
    <n v="92"/>
    <x v="3"/>
    <x v="4"/>
    <x v="0"/>
    <s v="Sochi"/>
    <x v="6"/>
    <x v="17"/>
    <x v="0"/>
  </r>
  <r>
    <x v="14168"/>
    <x v="0"/>
    <n v="34"/>
    <n v="188"/>
    <n v="95"/>
    <x v="6"/>
    <x v="4"/>
    <x v="0"/>
    <s v="Sochi"/>
    <x v="6"/>
    <x v="17"/>
    <x v="1"/>
  </r>
  <r>
    <x v="14169"/>
    <x v="1"/>
    <n v="25"/>
    <n v="170"/>
    <n v="65"/>
    <x v="21"/>
    <x v="4"/>
    <x v="0"/>
    <s v="Sochi"/>
    <x v="0"/>
    <x v="13"/>
    <x v="0"/>
  </r>
  <r>
    <x v="14169"/>
    <x v="1"/>
    <n v="25"/>
    <n v="170"/>
    <n v="65"/>
    <x v="21"/>
    <x v="4"/>
    <x v="0"/>
    <s v="Sochi"/>
    <x v="0"/>
    <x v="14"/>
    <x v="0"/>
  </r>
  <r>
    <x v="22622"/>
    <x v="0"/>
    <n v="24"/>
    <n v="168"/>
    <n v="68"/>
    <x v="6"/>
    <x v="4"/>
    <x v="0"/>
    <s v="Sochi"/>
    <x v="1"/>
    <x v="77"/>
    <x v="0"/>
  </r>
  <r>
    <x v="22623"/>
    <x v="1"/>
    <n v="24"/>
    <n v="167"/>
    <n v="61"/>
    <x v="20"/>
    <x v="4"/>
    <x v="0"/>
    <s v="Sochi"/>
    <x v="0"/>
    <x v="35"/>
    <x v="0"/>
  </r>
  <r>
    <x v="22623"/>
    <x v="1"/>
    <n v="24"/>
    <n v="167"/>
    <n v="61"/>
    <x v="20"/>
    <x v="4"/>
    <x v="0"/>
    <s v="Sochi"/>
    <x v="0"/>
    <x v="13"/>
    <x v="0"/>
  </r>
  <r>
    <x v="22623"/>
    <x v="1"/>
    <n v="24"/>
    <n v="167"/>
    <n v="61"/>
    <x v="20"/>
    <x v="4"/>
    <x v="0"/>
    <s v="Sochi"/>
    <x v="0"/>
    <x v="15"/>
    <x v="0"/>
  </r>
  <r>
    <x v="1383"/>
    <x v="0"/>
    <n v="27"/>
    <n v="180"/>
    <n v="81"/>
    <x v="6"/>
    <x v="4"/>
    <x v="0"/>
    <s v="Sochi"/>
    <x v="9"/>
    <x v="22"/>
    <x v="0"/>
  </r>
  <r>
    <x v="22624"/>
    <x v="0"/>
    <n v="32"/>
    <n v="185"/>
    <n v="91"/>
    <x v="12"/>
    <x v="4"/>
    <x v="0"/>
    <s v="Sochi"/>
    <x v="6"/>
    <x v="17"/>
    <x v="0"/>
  </r>
  <r>
    <x v="1386"/>
    <x v="1"/>
    <n v="27"/>
    <n v="166"/>
    <n v="68"/>
    <x v="18"/>
    <x v="4"/>
    <x v="0"/>
    <s v="Sochi"/>
    <x v="6"/>
    <x v="20"/>
    <x v="0"/>
  </r>
  <r>
    <x v="22625"/>
    <x v="0"/>
    <n v="17"/>
    <n v="172"/>
    <s v="NA"/>
    <x v="161"/>
    <x v="4"/>
    <x v="0"/>
    <s v="Sochi"/>
    <x v="8"/>
    <x v="79"/>
    <x v="0"/>
  </r>
  <r>
    <x v="14174"/>
    <x v="1"/>
    <n v="31"/>
    <n v="170"/>
    <n v="73"/>
    <x v="78"/>
    <x v="4"/>
    <x v="0"/>
    <s v="Sochi"/>
    <x v="7"/>
    <x v="72"/>
    <x v="0"/>
  </r>
  <r>
    <x v="22626"/>
    <x v="1"/>
    <n v="29"/>
    <n v="158"/>
    <n v="48"/>
    <x v="21"/>
    <x v="4"/>
    <x v="0"/>
    <s v="Sochi"/>
    <x v="1"/>
    <x v="410"/>
    <x v="3"/>
  </r>
  <r>
    <x v="22627"/>
    <x v="0"/>
    <n v="24"/>
    <n v="187"/>
    <n v="88"/>
    <x v="33"/>
    <x v="4"/>
    <x v="0"/>
    <s v="Sochi"/>
    <x v="7"/>
    <x v="18"/>
    <x v="0"/>
  </r>
  <r>
    <x v="1390"/>
    <x v="1"/>
    <n v="25"/>
    <n v="169"/>
    <n v="69"/>
    <x v="7"/>
    <x v="4"/>
    <x v="0"/>
    <s v="Sochi"/>
    <x v="6"/>
    <x v="20"/>
    <x v="2"/>
  </r>
  <r>
    <x v="1391"/>
    <x v="1"/>
    <n v="25"/>
    <n v="168"/>
    <n v="72"/>
    <x v="7"/>
    <x v="4"/>
    <x v="0"/>
    <s v="Sochi"/>
    <x v="6"/>
    <x v="20"/>
    <x v="2"/>
  </r>
  <r>
    <x v="14176"/>
    <x v="1"/>
    <n v="26"/>
    <n v="173"/>
    <n v="75"/>
    <x v="12"/>
    <x v="4"/>
    <x v="0"/>
    <s v="Sochi"/>
    <x v="6"/>
    <x v="20"/>
    <x v="3"/>
  </r>
  <r>
    <x v="1393"/>
    <x v="0"/>
    <n v="33"/>
    <n v="176"/>
    <n v="80"/>
    <x v="26"/>
    <x v="4"/>
    <x v="0"/>
    <s v="Sochi"/>
    <x v="6"/>
    <x v="17"/>
    <x v="0"/>
  </r>
  <r>
    <x v="22628"/>
    <x v="0"/>
    <n v="25"/>
    <n v="178"/>
    <n v="90"/>
    <x v="19"/>
    <x v="4"/>
    <x v="0"/>
    <s v="Sochi"/>
    <x v="7"/>
    <x v="18"/>
    <x v="0"/>
  </r>
  <r>
    <x v="22629"/>
    <x v="0"/>
    <n v="22"/>
    <n v="171"/>
    <n v="70"/>
    <x v="46"/>
    <x v="4"/>
    <x v="0"/>
    <s v="Sochi"/>
    <x v="9"/>
    <x v="51"/>
    <x v="0"/>
  </r>
  <r>
    <x v="22629"/>
    <x v="0"/>
    <n v="22"/>
    <n v="171"/>
    <n v="70"/>
    <x v="46"/>
    <x v="4"/>
    <x v="0"/>
    <s v="Sochi"/>
    <x v="9"/>
    <x v="413"/>
    <x v="0"/>
  </r>
  <r>
    <x v="1399"/>
    <x v="0"/>
    <n v="31"/>
    <n v="182"/>
    <n v="72"/>
    <x v="37"/>
    <x v="4"/>
    <x v="0"/>
    <s v="Sochi"/>
    <x v="11"/>
    <x v="60"/>
    <x v="0"/>
  </r>
  <r>
    <x v="1399"/>
    <x v="0"/>
    <n v="31"/>
    <n v="182"/>
    <n v="72"/>
    <x v="37"/>
    <x v="4"/>
    <x v="0"/>
    <s v="Sochi"/>
    <x v="11"/>
    <x v="61"/>
    <x v="0"/>
  </r>
  <r>
    <x v="22630"/>
    <x v="0"/>
    <n v="28"/>
    <n v="180"/>
    <n v="80"/>
    <x v="20"/>
    <x v="4"/>
    <x v="0"/>
    <s v="Sochi"/>
    <x v="1"/>
    <x v="77"/>
    <x v="0"/>
  </r>
  <r>
    <x v="14183"/>
    <x v="1"/>
    <n v="24"/>
    <n v="171"/>
    <n v="64"/>
    <x v="1"/>
    <x v="4"/>
    <x v="0"/>
    <s v="Sochi"/>
    <x v="0"/>
    <x v="35"/>
    <x v="0"/>
  </r>
  <r>
    <x v="14183"/>
    <x v="1"/>
    <n v="24"/>
    <n v="171"/>
    <n v="64"/>
    <x v="1"/>
    <x v="4"/>
    <x v="0"/>
    <s v="Sochi"/>
    <x v="0"/>
    <x v="13"/>
    <x v="0"/>
  </r>
  <r>
    <x v="14184"/>
    <x v="0"/>
    <n v="31"/>
    <n v="192"/>
    <n v="100"/>
    <x v="46"/>
    <x v="4"/>
    <x v="0"/>
    <s v="Sochi"/>
    <x v="1"/>
    <x v="386"/>
    <x v="0"/>
  </r>
  <r>
    <x v="1400"/>
    <x v="0"/>
    <n v="34"/>
    <n v="190"/>
    <n v="90"/>
    <x v="46"/>
    <x v="4"/>
    <x v="0"/>
    <s v="Sochi"/>
    <x v="0"/>
    <x v="4"/>
    <x v="1"/>
  </r>
  <r>
    <x v="22631"/>
    <x v="1"/>
    <n v="18"/>
    <n v="165"/>
    <n v="57"/>
    <x v="21"/>
    <x v="4"/>
    <x v="0"/>
    <s v="Sochi"/>
    <x v="10"/>
    <x v="411"/>
    <x v="2"/>
  </r>
  <r>
    <x v="22632"/>
    <x v="0"/>
    <n v="24"/>
    <n v="175"/>
    <n v="59"/>
    <x v="20"/>
    <x v="4"/>
    <x v="0"/>
    <s v="Sochi"/>
    <x v="9"/>
    <x v="52"/>
    <x v="0"/>
  </r>
  <r>
    <x v="22633"/>
    <x v="0"/>
    <n v="29"/>
    <s v="NA"/>
    <s v="NA"/>
    <x v="218"/>
    <x v="4"/>
    <x v="0"/>
    <s v="Sochi"/>
    <x v="7"/>
    <x v="18"/>
    <x v="0"/>
  </r>
  <r>
    <x v="22634"/>
    <x v="0"/>
    <n v="21"/>
    <n v="188"/>
    <n v="77"/>
    <x v="18"/>
    <x v="4"/>
    <x v="0"/>
    <s v="Sochi"/>
    <x v="9"/>
    <x v="416"/>
    <x v="0"/>
  </r>
  <r>
    <x v="1403"/>
    <x v="0"/>
    <n v="34"/>
    <n v="175"/>
    <n v="62"/>
    <x v="38"/>
    <x v="4"/>
    <x v="0"/>
    <s v="Sochi"/>
    <x v="10"/>
    <x v="23"/>
    <x v="0"/>
  </r>
  <r>
    <x v="1403"/>
    <x v="0"/>
    <n v="34"/>
    <n v="175"/>
    <n v="62"/>
    <x v="38"/>
    <x v="4"/>
    <x v="0"/>
    <s v="Sochi"/>
    <x v="10"/>
    <x v="24"/>
    <x v="0"/>
  </r>
  <r>
    <x v="1403"/>
    <x v="0"/>
    <n v="34"/>
    <n v="175"/>
    <n v="62"/>
    <x v="38"/>
    <x v="4"/>
    <x v="0"/>
    <s v="Sochi"/>
    <x v="10"/>
    <x v="25"/>
    <x v="0"/>
  </r>
  <r>
    <x v="1405"/>
    <x v="1"/>
    <n v="27"/>
    <n v="168"/>
    <n v="56"/>
    <x v="3"/>
    <x v="4"/>
    <x v="0"/>
    <s v="Sochi"/>
    <x v="3"/>
    <x v="40"/>
    <x v="0"/>
  </r>
  <r>
    <x v="22635"/>
    <x v="0"/>
    <n v="22"/>
    <n v="192"/>
    <n v="92"/>
    <x v="26"/>
    <x v="4"/>
    <x v="0"/>
    <s v="Sochi"/>
    <x v="12"/>
    <x v="78"/>
    <x v="0"/>
  </r>
  <r>
    <x v="22636"/>
    <x v="0"/>
    <n v="23"/>
    <n v="179"/>
    <n v="87"/>
    <x v="46"/>
    <x v="4"/>
    <x v="0"/>
    <s v="Sochi"/>
    <x v="0"/>
    <x v="0"/>
    <x v="1"/>
  </r>
  <r>
    <x v="22636"/>
    <x v="0"/>
    <n v="23"/>
    <n v="179"/>
    <n v="87"/>
    <x v="46"/>
    <x v="4"/>
    <x v="0"/>
    <s v="Sochi"/>
    <x v="0"/>
    <x v="1"/>
    <x v="0"/>
  </r>
  <r>
    <x v="22636"/>
    <x v="0"/>
    <n v="23"/>
    <n v="179"/>
    <n v="87"/>
    <x v="46"/>
    <x v="4"/>
    <x v="0"/>
    <s v="Sochi"/>
    <x v="0"/>
    <x v="3"/>
    <x v="0"/>
  </r>
  <r>
    <x v="22636"/>
    <x v="0"/>
    <n v="23"/>
    <n v="179"/>
    <n v="87"/>
    <x v="46"/>
    <x v="4"/>
    <x v="0"/>
    <s v="Sochi"/>
    <x v="0"/>
    <x v="31"/>
    <x v="0"/>
  </r>
  <r>
    <x v="22637"/>
    <x v="1"/>
    <n v="20"/>
    <n v="180"/>
    <n v="73"/>
    <x v="7"/>
    <x v="4"/>
    <x v="0"/>
    <s v="Sochi"/>
    <x v="7"/>
    <x v="72"/>
    <x v="0"/>
  </r>
  <r>
    <x v="22638"/>
    <x v="1"/>
    <n v="21"/>
    <n v="176"/>
    <n v="60"/>
    <x v="46"/>
    <x v="4"/>
    <x v="0"/>
    <s v="Sochi"/>
    <x v="3"/>
    <x v="41"/>
    <x v="0"/>
  </r>
  <r>
    <x v="22638"/>
    <x v="1"/>
    <n v="21"/>
    <n v="176"/>
    <n v="60"/>
    <x v="46"/>
    <x v="4"/>
    <x v="0"/>
    <s v="Sochi"/>
    <x v="3"/>
    <x v="42"/>
    <x v="0"/>
  </r>
  <r>
    <x v="22639"/>
    <x v="0"/>
    <n v="24"/>
    <n v="180"/>
    <n v="80"/>
    <x v="5"/>
    <x v="4"/>
    <x v="0"/>
    <s v="Sochi"/>
    <x v="1"/>
    <x v="409"/>
    <x v="0"/>
  </r>
  <r>
    <x v="14187"/>
    <x v="0"/>
    <n v="24"/>
    <n v="184"/>
    <n v="77"/>
    <x v="3"/>
    <x v="4"/>
    <x v="0"/>
    <s v="Sochi"/>
    <x v="0"/>
    <x v="3"/>
    <x v="0"/>
  </r>
  <r>
    <x v="14187"/>
    <x v="0"/>
    <n v="24"/>
    <n v="184"/>
    <n v="77"/>
    <x v="3"/>
    <x v="4"/>
    <x v="0"/>
    <s v="Sochi"/>
    <x v="0"/>
    <x v="4"/>
    <x v="0"/>
  </r>
  <r>
    <x v="14188"/>
    <x v="0"/>
    <n v="25"/>
    <n v="185"/>
    <n v="86"/>
    <x v="12"/>
    <x v="4"/>
    <x v="0"/>
    <s v="Sochi"/>
    <x v="12"/>
    <x v="78"/>
    <x v="0"/>
  </r>
  <r>
    <x v="14188"/>
    <x v="0"/>
    <n v="25"/>
    <n v="185"/>
    <n v="86"/>
    <x v="12"/>
    <x v="4"/>
    <x v="0"/>
    <s v="Sochi"/>
    <x v="12"/>
    <x v="414"/>
    <x v="0"/>
  </r>
  <r>
    <x v="1409"/>
    <x v="1"/>
    <n v="30"/>
    <n v="172"/>
    <n v="68"/>
    <x v="40"/>
    <x v="4"/>
    <x v="0"/>
    <s v="Sochi"/>
    <x v="0"/>
    <x v="34"/>
    <x v="1"/>
  </r>
  <r>
    <x v="1409"/>
    <x v="1"/>
    <n v="30"/>
    <n v="172"/>
    <n v="68"/>
    <x v="40"/>
    <x v="4"/>
    <x v="0"/>
    <s v="Sochi"/>
    <x v="0"/>
    <x v="35"/>
    <x v="0"/>
  </r>
  <r>
    <x v="1409"/>
    <x v="1"/>
    <n v="30"/>
    <n v="172"/>
    <n v="68"/>
    <x v="40"/>
    <x v="4"/>
    <x v="0"/>
    <s v="Sochi"/>
    <x v="0"/>
    <x v="13"/>
    <x v="1"/>
  </r>
  <r>
    <x v="1409"/>
    <x v="1"/>
    <n v="30"/>
    <n v="172"/>
    <n v="68"/>
    <x v="40"/>
    <x v="4"/>
    <x v="0"/>
    <s v="Sochi"/>
    <x v="0"/>
    <x v="14"/>
    <x v="0"/>
  </r>
  <r>
    <x v="1409"/>
    <x v="1"/>
    <n v="30"/>
    <n v="172"/>
    <n v="68"/>
    <x v="40"/>
    <x v="4"/>
    <x v="0"/>
    <s v="Sochi"/>
    <x v="0"/>
    <x v="15"/>
    <x v="0"/>
  </r>
  <r>
    <x v="14189"/>
    <x v="1"/>
    <n v="22"/>
    <n v="160"/>
    <n v="58"/>
    <x v="30"/>
    <x v="4"/>
    <x v="0"/>
    <s v="Sochi"/>
    <x v="13"/>
    <x v="33"/>
    <x v="0"/>
  </r>
  <r>
    <x v="14190"/>
    <x v="1"/>
    <n v="27"/>
    <n v="165"/>
    <n v="57"/>
    <x v="16"/>
    <x v="4"/>
    <x v="0"/>
    <s v="Sochi"/>
    <x v="8"/>
    <x v="55"/>
    <x v="0"/>
  </r>
  <r>
    <x v="14190"/>
    <x v="1"/>
    <n v="27"/>
    <n v="165"/>
    <n v="57"/>
    <x v="16"/>
    <x v="4"/>
    <x v="0"/>
    <s v="Sochi"/>
    <x v="8"/>
    <x v="407"/>
    <x v="0"/>
  </r>
  <r>
    <x v="22640"/>
    <x v="0"/>
    <n v="24"/>
    <n v="185"/>
    <n v="97"/>
    <x v="12"/>
    <x v="4"/>
    <x v="0"/>
    <s v="Sochi"/>
    <x v="6"/>
    <x v="17"/>
    <x v="0"/>
  </r>
  <r>
    <x v="22641"/>
    <x v="1"/>
    <n v="33"/>
    <n v="162"/>
    <n v="61"/>
    <x v="6"/>
    <x v="4"/>
    <x v="0"/>
    <s v="Sochi"/>
    <x v="5"/>
    <x v="36"/>
    <x v="1"/>
  </r>
  <r>
    <x v="14193"/>
    <x v="1"/>
    <n v="26"/>
    <n v="168"/>
    <n v="57"/>
    <x v="12"/>
    <x v="4"/>
    <x v="0"/>
    <s v="Sochi"/>
    <x v="0"/>
    <x v="13"/>
    <x v="0"/>
  </r>
  <r>
    <x v="14193"/>
    <x v="1"/>
    <n v="26"/>
    <n v="168"/>
    <n v="57"/>
    <x v="12"/>
    <x v="4"/>
    <x v="0"/>
    <s v="Sochi"/>
    <x v="0"/>
    <x v="14"/>
    <x v="0"/>
  </r>
  <r>
    <x v="22642"/>
    <x v="0"/>
    <n v="20"/>
    <n v="180"/>
    <n v="72"/>
    <x v="6"/>
    <x v="4"/>
    <x v="0"/>
    <s v="Sochi"/>
    <x v="9"/>
    <x v="416"/>
    <x v="2"/>
  </r>
  <r>
    <x v="22643"/>
    <x v="0"/>
    <n v="26"/>
    <n v="183"/>
    <n v="103"/>
    <x v="15"/>
    <x v="4"/>
    <x v="0"/>
    <s v="Sochi"/>
    <x v="7"/>
    <x v="18"/>
    <x v="0"/>
  </r>
  <r>
    <x v="14198"/>
    <x v="1"/>
    <n v="29"/>
    <n v="157"/>
    <n v="56"/>
    <x v="12"/>
    <x v="4"/>
    <x v="0"/>
    <s v="Sochi"/>
    <x v="1"/>
    <x v="71"/>
    <x v="0"/>
  </r>
  <r>
    <x v="22644"/>
    <x v="1"/>
    <n v="21"/>
    <n v="171"/>
    <n v="62"/>
    <x v="6"/>
    <x v="4"/>
    <x v="0"/>
    <s v="Sochi"/>
    <x v="12"/>
    <x v="49"/>
    <x v="0"/>
  </r>
  <r>
    <x v="22645"/>
    <x v="0"/>
    <n v="31"/>
    <n v="189"/>
    <n v="86"/>
    <x v="3"/>
    <x v="4"/>
    <x v="0"/>
    <s v="Sochi"/>
    <x v="6"/>
    <x v="17"/>
    <x v="0"/>
  </r>
  <r>
    <x v="22646"/>
    <x v="0"/>
    <n v="28"/>
    <n v="175"/>
    <n v="71"/>
    <x v="12"/>
    <x v="4"/>
    <x v="0"/>
    <s v="Sochi"/>
    <x v="2"/>
    <x v="70"/>
    <x v="0"/>
  </r>
  <r>
    <x v="22646"/>
    <x v="0"/>
    <n v="28"/>
    <n v="175"/>
    <n v="71"/>
    <x v="12"/>
    <x v="4"/>
    <x v="0"/>
    <s v="Sochi"/>
    <x v="2"/>
    <x v="83"/>
    <x v="0"/>
  </r>
  <r>
    <x v="22647"/>
    <x v="1"/>
    <n v="20"/>
    <n v="163"/>
    <n v="56"/>
    <x v="110"/>
    <x v="4"/>
    <x v="0"/>
    <s v="Sochi"/>
    <x v="0"/>
    <x v="13"/>
    <x v="0"/>
  </r>
  <r>
    <x v="22647"/>
    <x v="1"/>
    <n v="20"/>
    <n v="163"/>
    <n v="56"/>
    <x v="110"/>
    <x v="4"/>
    <x v="0"/>
    <s v="Sochi"/>
    <x v="0"/>
    <x v="14"/>
    <x v="0"/>
  </r>
  <r>
    <x v="14200"/>
    <x v="1"/>
    <n v="24"/>
    <n v="165"/>
    <n v="56"/>
    <x v="7"/>
    <x v="4"/>
    <x v="0"/>
    <s v="Sochi"/>
    <x v="9"/>
    <x v="68"/>
    <x v="0"/>
  </r>
  <r>
    <x v="22648"/>
    <x v="1"/>
    <n v="19"/>
    <n v="168"/>
    <s v="NA"/>
    <x v="21"/>
    <x v="4"/>
    <x v="0"/>
    <s v="Sochi"/>
    <x v="8"/>
    <x v="55"/>
    <x v="0"/>
  </r>
  <r>
    <x v="22648"/>
    <x v="1"/>
    <n v="19"/>
    <n v="168"/>
    <s v="NA"/>
    <x v="21"/>
    <x v="4"/>
    <x v="0"/>
    <s v="Sochi"/>
    <x v="8"/>
    <x v="407"/>
    <x v="0"/>
  </r>
  <r>
    <x v="22649"/>
    <x v="0"/>
    <n v="25"/>
    <n v="189"/>
    <n v="95"/>
    <x v="73"/>
    <x v="4"/>
    <x v="0"/>
    <s v="Sochi"/>
    <x v="7"/>
    <x v="64"/>
    <x v="0"/>
  </r>
  <r>
    <x v="22649"/>
    <x v="0"/>
    <n v="25"/>
    <n v="189"/>
    <n v="95"/>
    <x v="73"/>
    <x v="4"/>
    <x v="0"/>
    <s v="Sochi"/>
    <x v="7"/>
    <x v="18"/>
    <x v="3"/>
  </r>
  <r>
    <x v="1428"/>
    <x v="1"/>
    <n v="32"/>
    <n v="168"/>
    <n v="66"/>
    <x v="20"/>
    <x v="4"/>
    <x v="0"/>
    <s v="Sochi"/>
    <x v="0"/>
    <x v="34"/>
    <x v="0"/>
  </r>
  <r>
    <x v="1428"/>
    <x v="1"/>
    <n v="32"/>
    <n v="168"/>
    <n v="66"/>
    <x v="20"/>
    <x v="4"/>
    <x v="0"/>
    <s v="Sochi"/>
    <x v="0"/>
    <x v="35"/>
    <x v="0"/>
  </r>
  <r>
    <x v="1428"/>
    <x v="1"/>
    <n v="32"/>
    <n v="168"/>
    <n v="66"/>
    <x v="20"/>
    <x v="4"/>
    <x v="0"/>
    <s v="Sochi"/>
    <x v="0"/>
    <x v="15"/>
    <x v="0"/>
  </r>
  <r>
    <x v="14202"/>
    <x v="0"/>
    <n v="28"/>
    <n v="176"/>
    <n v="80"/>
    <x v="21"/>
    <x v="4"/>
    <x v="0"/>
    <s v="Sochi"/>
    <x v="0"/>
    <x v="1"/>
    <x v="0"/>
  </r>
  <r>
    <x v="14202"/>
    <x v="0"/>
    <n v="28"/>
    <n v="176"/>
    <n v="80"/>
    <x v="21"/>
    <x v="4"/>
    <x v="0"/>
    <s v="Sochi"/>
    <x v="0"/>
    <x v="31"/>
    <x v="0"/>
  </r>
  <r>
    <x v="22650"/>
    <x v="0"/>
    <n v="25"/>
    <n v="180"/>
    <s v="NA"/>
    <x v="19"/>
    <x v="4"/>
    <x v="0"/>
    <s v="Sochi"/>
    <x v="8"/>
    <x v="21"/>
    <x v="0"/>
  </r>
  <r>
    <x v="14203"/>
    <x v="1"/>
    <n v="23"/>
    <n v="160"/>
    <n v="57"/>
    <x v="46"/>
    <x v="4"/>
    <x v="0"/>
    <s v="Sochi"/>
    <x v="9"/>
    <x v="80"/>
    <x v="0"/>
  </r>
  <r>
    <x v="14203"/>
    <x v="1"/>
    <n v="23"/>
    <n v="160"/>
    <n v="57"/>
    <x v="46"/>
    <x v="4"/>
    <x v="0"/>
    <s v="Sochi"/>
    <x v="9"/>
    <x v="418"/>
    <x v="0"/>
  </r>
  <r>
    <x v="1432"/>
    <x v="0"/>
    <n v="37"/>
    <n v="180"/>
    <n v="78"/>
    <x v="46"/>
    <x v="4"/>
    <x v="0"/>
    <s v="Sochi"/>
    <x v="11"/>
    <x v="57"/>
    <x v="0"/>
  </r>
  <r>
    <x v="1432"/>
    <x v="0"/>
    <n v="37"/>
    <n v="180"/>
    <n v="78"/>
    <x v="46"/>
    <x v="4"/>
    <x v="0"/>
    <s v="Sochi"/>
    <x v="11"/>
    <x v="408"/>
    <x v="0"/>
  </r>
  <r>
    <x v="1432"/>
    <x v="0"/>
    <n v="37"/>
    <n v="180"/>
    <n v="78"/>
    <x v="46"/>
    <x v="4"/>
    <x v="0"/>
    <s v="Sochi"/>
    <x v="11"/>
    <x v="58"/>
    <x v="0"/>
  </r>
  <r>
    <x v="1432"/>
    <x v="0"/>
    <n v="37"/>
    <n v="180"/>
    <n v="78"/>
    <x v="46"/>
    <x v="4"/>
    <x v="0"/>
    <s v="Sochi"/>
    <x v="11"/>
    <x v="60"/>
    <x v="0"/>
  </r>
  <r>
    <x v="1432"/>
    <x v="0"/>
    <n v="37"/>
    <n v="180"/>
    <n v="78"/>
    <x v="46"/>
    <x v="4"/>
    <x v="0"/>
    <s v="Sochi"/>
    <x v="11"/>
    <x v="61"/>
    <x v="2"/>
  </r>
  <r>
    <x v="1433"/>
    <x v="0"/>
    <n v="28"/>
    <n v="188"/>
    <n v="100"/>
    <x v="37"/>
    <x v="4"/>
    <x v="0"/>
    <s v="Sochi"/>
    <x v="6"/>
    <x v="17"/>
    <x v="0"/>
  </r>
  <r>
    <x v="14204"/>
    <x v="1"/>
    <n v="32"/>
    <n v="168"/>
    <n v="70"/>
    <x v="7"/>
    <x v="4"/>
    <x v="0"/>
    <s v="Sochi"/>
    <x v="7"/>
    <x v="72"/>
    <x v="0"/>
  </r>
  <r>
    <x v="14205"/>
    <x v="1"/>
    <n v="29"/>
    <n v="170"/>
    <n v="82"/>
    <x v="10"/>
    <x v="4"/>
    <x v="0"/>
    <s v="Sochi"/>
    <x v="7"/>
    <x v="72"/>
    <x v="3"/>
  </r>
  <r>
    <x v="22651"/>
    <x v="0"/>
    <n v="24"/>
    <n v="182"/>
    <n v="80"/>
    <x v="17"/>
    <x v="4"/>
    <x v="0"/>
    <s v="Sochi"/>
    <x v="2"/>
    <x v="48"/>
    <x v="0"/>
  </r>
  <r>
    <x v="22651"/>
    <x v="0"/>
    <n v="24"/>
    <n v="182"/>
    <n v="80"/>
    <x v="17"/>
    <x v="4"/>
    <x v="0"/>
    <s v="Sochi"/>
    <x v="2"/>
    <x v="50"/>
    <x v="0"/>
  </r>
  <r>
    <x v="14210"/>
    <x v="0"/>
    <n v="29"/>
    <n v="188"/>
    <n v="102"/>
    <x v="38"/>
    <x v="4"/>
    <x v="0"/>
    <s v="Sochi"/>
    <x v="6"/>
    <x v="17"/>
    <x v="0"/>
  </r>
  <r>
    <x v="14211"/>
    <x v="0"/>
    <n v="31"/>
    <n v="188"/>
    <n v="95"/>
    <x v="38"/>
    <x v="4"/>
    <x v="0"/>
    <s v="Sochi"/>
    <x v="6"/>
    <x v="17"/>
    <x v="0"/>
  </r>
  <r>
    <x v="22652"/>
    <x v="0"/>
    <n v="25"/>
    <n v="176"/>
    <s v="NA"/>
    <x v="7"/>
    <x v="4"/>
    <x v="0"/>
    <s v="Sochi"/>
    <x v="5"/>
    <x v="16"/>
    <x v="0"/>
  </r>
  <r>
    <x v="22653"/>
    <x v="0"/>
    <n v="17"/>
    <n v="171"/>
    <n v="58"/>
    <x v="61"/>
    <x v="4"/>
    <x v="0"/>
    <s v="Sochi"/>
    <x v="0"/>
    <x v="3"/>
    <x v="0"/>
  </r>
  <r>
    <x v="1437"/>
    <x v="0"/>
    <n v="28"/>
    <n v="170"/>
    <n v="64"/>
    <x v="20"/>
    <x v="4"/>
    <x v="0"/>
    <s v="Sochi"/>
    <x v="4"/>
    <x v="388"/>
    <x v="0"/>
  </r>
  <r>
    <x v="22654"/>
    <x v="1"/>
    <n v="23"/>
    <n v="170"/>
    <n v="54"/>
    <x v="189"/>
    <x v="4"/>
    <x v="0"/>
    <s v="Sochi"/>
    <x v="9"/>
    <x v="80"/>
    <x v="0"/>
  </r>
  <r>
    <x v="22654"/>
    <x v="1"/>
    <n v="23"/>
    <n v="170"/>
    <n v="54"/>
    <x v="189"/>
    <x v="4"/>
    <x v="0"/>
    <s v="Sochi"/>
    <x v="9"/>
    <x v="418"/>
    <x v="0"/>
  </r>
  <r>
    <x v="22655"/>
    <x v="0"/>
    <n v="25"/>
    <n v="187"/>
    <n v="85"/>
    <x v="20"/>
    <x v="4"/>
    <x v="0"/>
    <s v="Sochi"/>
    <x v="9"/>
    <x v="51"/>
    <x v="0"/>
  </r>
  <r>
    <x v="22655"/>
    <x v="0"/>
    <n v="25"/>
    <n v="187"/>
    <n v="85"/>
    <x v="20"/>
    <x v="4"/>
    <x v="0"/>
    <s v="Sochi"/>
    <x v="9"/>
    <x v="413"/>
    <x v="0"/>
  </r>
  <r>
    <x v="22656"/>
    <x v="0"/>
    <n v="26"/>
    <n v="184"/>
    <n v="86"/>
    <x v="21"/>
    <x v="4"/>
    <x v="0"/>
    <s v="Sochi"/>
    <x v="1"/>
    <x v="386"/>
    <x v="2"/>
  </r>
  <r>
    <x v="14213"/>
    <x v="1"/>
    <n v="23"/>
    <n v="169"/>
    <n v="67"/>
    <x v="6"/>
    <x v="4"/>
    <x v="0"/>
    <s v="Sochi"/>
    <x v="0"/>
    <x v="13"/>
    <x v="0"/>
  </r>
  <r>
    <x v="14213"/>
    <x v="1"/>
    <n v="23"/>
    <n v="169"/>
    <n v="67"/>
    <x v="6"/>
    <x v="4"/>
    <x v="0"/>
    <s v="Sochi"/>
    <x v="0"/>
    <x v="14"/>
    <x v="0"/>
  </r>
  <r>
    <x v="22657"/>
    <x v="0"/>
    <n v="21"/>
    <n v="177"/>
    <n v="64"/>
    <x v="13"/>
    <x v="4"/>
    <x v="0"/>
    <s v="Sochi"/>
    <x v="1"/>
    <x v="77"/>
    <x v="0"/>
  </r>
  <r>
    <x v="14216"/>
    <x v="0"/>
    <n v="21"/>
    <n v="180"/>
    <n v="65"/>
    <x v="36"/>
    <x v="4"/>
    <x v="0"/>
    <s v="Sochi"/>
    <x v="3"/>
    <x v="9"/>
    <x v="0"/>
  </r>
  <r>
    <x v="14216"/>
    <x v="0"/>
    <n v="21"/>
    <n v="180"/>
    <n v="65"/>
    <x v="36"/>
    <x v="4"/>
    <x v="0"/>
    <s v="Sochi"/>
    <x v="3"/>
    <x v="62"/>
    <x v="0"/>
  </r>
  <r>
    <x v="14219"/>
    <x v="1"/>
    <n v="29"/>
    <n v="175"/>
    <n v="67"/>
    <x v="6"/>
    <x v="4"/>
    <x v="0"/>
    <s v="Sochi"/>
    <x v="6"/>
    <x v="20"/>
    <x v="1"/>
  </r>
  <r>
    <x v="22658"/>
    <x v="0"/>
    <n v="23"/>
    <n v="179"/>
    <n v="72"/>
    <x v="13"/>
    <x v="4"/>
    <x v="0"/>
    <s v="Sochi"/>
    <x v="3"/>
    <x v="8"/>
    <x v="0"/>
  </r>
  <r>
    <x v="22659"/>
    <x v="0"/>
    <n v="31"/>
    <n v="183"/>
    <n v="90"/>
    <x v="37"/>
    <x v="4"/>
    <x v="0"/>
    <s v="Sochi"/>
    <x v="6"/>
    <x v="17"/>
    <x v="0"/>
  </r>
  <r>
    <x v="14220"/>
    <x v="1"/>
    <n v="25"/>
    <n v="165"/>
    <n v="68"/>
    <x v="68"/>
    <x v="4"/>
    <x v="0"/>
    <s v="Sochi"/>
    <x v="0"/>
    <x v="34"/>
    <x v="0"/>
  </r>
  <r>
    <x v="14220"/>
    <x v="1"/>
    <n v="25"/>
    <n v="165"/>
    <n v="68"/>
    <x v="68"/>
    <x v="4"/>
    <x v="0"/>
    <s v="Sochi"/>
    <x v="0"/>
    <x v="35"/>
    <x v="0"/>
  </r>
  <r>
    <x v="14220"/>
    <x v="1"/>
    <n v="25"/>
    <n v="165"/>
    <n v="68"/>
    <x v="68"/>
    <x v="4"/>
    <x v="0"/>
    <s v="Sochi"/>
    <x v="0"/>
    <x v="13"/>
    <x v="0"/>
  </r>
  <r>
    <x v="14220"/>
    <x v="1"/>
    <n v="25"/>
    <n v="165"/>
    <n v="68"/>
    <x v="68"/>
    <x v="4"/>
    <x v="0"/>
    <s v="Sochi"/>
    <x v="0"/>
    <x v="15"/>
    <x v="0"/>
  </r>
  <r>
    <x v="22660"/>
    <x v="0"/>
    <n v="21"/>
    <n v="176"/>
    <n v="76"/>
    <x v="49"/>
    <x v="4"/>
    <x v="0"/>
    <s v="Sochi"/>
    <x v="12"/>
    <x v="32"/>
    <x v="0"/>
  </r>
  <r>
    <x v="22660"/>
    <x v="0"/>
    <n v="21"/>
    <n v="176"/>
    <n v="76"/>
    <x v="49"/>
    <x v="4"/>
    <x v="0"/>
    <s v="Sochi"/>
    <x v="12"/>
    <x v="414"/>
    <x v="0"/>
  </r>
  <r>
    <x v="1443"/>
    <x v="0"/>
    <n v="36"/>
    <n v="188"/>
    <n v="91"/>
    <x v="12"/>
    <x v="4"/>
    <x v="0"/>
    <s v="Sochi"/>
    <x v="0"/>
    <x v="0"/>
    <x v="0"/>
  </r>
  <r>
    <x v="1443"/>
    <x v="0"/>
    <n v="36"/>
    <n v="188"/>
    <n v="91"/>
    <x v="12"/>
    <x v="4"/>
    <x v="0"/>
    <s v="Sochi"/>
    <x v="0"/>
    <x v="1"/>
    <x v="2"/>
  </r>
  <r>
    <x v="1443"/>
    <x v="0"/>
    <n v="36"/>
    <n v="188"/>
    <n v="91"/>
    <x v="12"/>
    <x v="4"/>
    <x v="0"/>
    <s v="Sochi"/>
    <x v="0"/>
    <x v="3"/>
    <x v="0"/>
  </r>
  <r>
    <x v="1443"/>
    <x v="0"/>
    <n v="36"/>
    <n v="188"/>
    <n v="91"/>
    <x v="12"/>
    <x v="4"/>
    <x v="0"/>
    <s v="Sochi"/>
    <x v="0"/>
    <x v="31"/>
    <x v="0"/>
  </r>
  <r>
    <x v="14221"/>
    <x v="0"/>
    <n v="33"/>
    <n v="188"/>
    <n v="76"/>
    <x v="12"/>
    <x v="4"/>
    <x v="0"/>
    <s v="Sochi"/>
    <x v="6"/>
    <x v="17"/>
    <x v="0"/>
  </r>
  <r>
    <x v="14222"/>
    <x v="0"/>
    <n v="28"/>
    <n v="183"/>
    <n v="75"/>
    <x v="25"/>
    <x v="4"/>
    <x v="0"/>
    <s v="Sochi"/>
    <x v="4"/>
    <x v="10"/>
    <x v="0"/>
  </r>
  <r>
    <x v="14223"/>
    <x v="0"/>
    <n v="30"/>
    <n v="182"/>
    <n v="82"/>
    <x v="34"/>
    <x v="4"/>
    <x v="0"/>
    <s v="Sochi"/>
    <x v="13"/>
    <x v="67"/>
    <x v="0"/>
  </r>
  <r>
    <x v="14224"/>
    <x v="0"/>
    <n v="28"/>
    <n v="185"/>
    <n v="81"/>
    <x v="21"/>
    <x v="4"/>
    <x v="0"/>
    <s v="Sochi"/>
    <x v="3"/>
    <x v="8"/>
    <x v="0"/>
  </r>
  <r>
    <x v="14224"/>
    <x v="0"/>
    <n v="28"/>
    <n v="185"/>
    <n v="81"/>
    <x v="21"/>
    <x v="4"/>
    <x v="0"/>
    <s v="Sochi"/>
    <x v="3"/>
    <x v="9"/>
    <x v="0"/>
  </r>
  <r>
    <x v="14224"/>
    <x v="0"/>
    <n v="28"/>
    <n v="185"/>
    <n v="81"/>
    <x v="21"/>
    <x v="4"/>
    <x v="0"/>
    <s v="Sochi"/>
    <x v="3"/>
    <x v="38"/>
    <x v="0"/>
  </r>
  <r>
    <x v="22661"/>
    <x v="1"/>
    <n v="21"/>
    <n v="157"/>
    <n v="47"/>
    <x v="3"/>
    <x v="4"/>
    <x v="0"/>
    <s v="Sochi"/>
    <x v="1"/>
    <x v="415"/>
    <x v="0"/>
  </r>
  <r>
    <x v="14225"/>
    <x v="0"/>
    <n v="29"/>
    <n v="186"/>
    <n v="80"/>
    <x v="21"/>
    <x v="4"/>
    <x v="0"/>
    <s v="Sochi"/>
    <x v="0"/>
    <x v="3"/>
    <x v="3"/>
  </r>
  <r>
    <x v="14225"/>
    <x v="0"/>
    <n v="29"/>
    <n v="186"/>
    <n v="80"/>
    <x v="21"/>
    <x v="4"/>
    <x v="0"/>
    <s v="Sochi"/>
    <x v="0"/>
    <x v="4"/>
    <x v="0"/>
  </r>
  <r>
    <x v="22662"/>
    <x v="0"/>
    <n v="26"/>
    <n v="181"/>
    <s v="NA"/>
    <x v="0"/>
    <x v="4"/>
    <x v="0"/>
    <s v="Sochi"/>
    <x v="1"/>
    <x v="386"/>
    <x v="0"/>
  </r>
  <r>
    <x v="22663"/>
    <x v="1"/>
    <n v="30"/>
    <n v="167"/>
    <n v="58"/>
    <x v="25"/>
    <x v="4"/>
    <x v="0"/>
    <s v="Sochi"/>
    <x v="1"/>
    <x v="410"/>
    <x v="0"/>
  </r>
  <r>
    <x v="22664"/>
    <x v="0"/>
    <n v="32"/>
    <n v="183"/>
    <n v="81"/>
    <x v="25"/>
    <x v="4"/>
    <x v="0"/>
    <s v="Sochi"/>
    <x v="7"/>
    <x v="64"/>
    <x v="0"/>
  </r>
  <r>
    <x v="22664"/>
    <x v="0"/>
    <n v="32"/>
    <n v="183"/>
    <n v="81"/>
    <x v="25"/>
    <x v="4"/>
    <x v="0"/>
    <s v="Sochi"/>
    <x v="7"/>
    <x v="18"/>
    <x v="0"/>
  </r>
  <r>
    <x v="22665"/>
    <x v="0"/>
    <n v="22"/>
    <n v="172"/>
    <n v="74"/>
    <x v="25"/>
    <x v="4"/>
    <x v="0"/>
    <s v="Sochi"/>
    <x v="3"/>
    <x v="37"/>
    <x v="0"/>
  </r>
  <r>
    <x v="22665"/>
    <x v="0"/>
    <n v="22"/>
    <n v="172"/>
    <n v="74"/>
    <x v="25"/>
    <x v="4"/>
    <x v="0"/>
    <s v="Sochi"/>
    <x v="3"/>
    <x v="38"/>
    <x v="0"/>
  </r>
  <r>
    <x v="14228"/>
    <x v="0"/>
    <n v="25"/>
    <n v="186"/>
    <n v="78"/>
    <x v="37"/>
    <x v="4"/>
    <x v="0"/>
    <s v="Sochi"/>
    <x v="3"/>
    <x v="8"/>
    <x v="0"/>
  </r>
  <r>
    <x v="14228"/>
    <x v="0"/>
    <n v="25"/>
    <n v="186"/>
    <n v="78"/>
    <x v="37"/>
    <x v="4"/>
    <x v="0"/>
    <s v="Sochi"/>
    <x v="3"/>
    <x v="9"/>
    <x v="0"/>
  </r>
  <r>
    <x v="14228"/>
    <x v="0"/>
    <n v="25"/>
    <n v="186"/>
    <n v="78"/>
    <x v="37"/>
    <x v="4"/>
    <x v="0"/>
    <s v="Sochi"/>
    <x v="3"/>
    <x v="38"/>
    <x v="0"/>
  </r>
  <r>
    <x v="14229"/>
    <x v="0"/>
    <n v="24"/>
    <n v="177"/>
    <n v="80"/>
    <x v="22"/>
    <x v="4"/>
    <x v="0"/>
    <s v="Sochi"/>
    <x v="2"/>
    <x v="47"/>
    <x v="0"/>
  </r>
  <r>
    <x v="14229"/>
    <x v="0"/>
    <n v="24"/>
    <n v="177"/>
    <n v="80"/>
    <x v="22"/>
    <x v="4"/>
    <x v="0"/>
    <s v="Sochi"/>
    <x v="2"/>
    <x v="48"/>
    <x v="0"/>
  </r>
  <r>
    <x v="1453"/>
    <x v="0"/>
    <n v="30"/>
    <n v="189"/>
    <n v="74"/>
    <x v="0"/>
    <x v="4"/>
    <x v="0"/>
    <s v="Sochi"/>
    <x v="4"/>
    <x v="387"/>
    <x v="0"/>
  </r>
  <r>
    <x v="1453"/>
    <x v="0"/>
    <n v="30"/>
    <n v="189"/>
    <n v="74"/>
    <x v="0"/>
    <x v="4"/>
    <x v="0"/>
    <s v="Sochi"/>
    <x v="4"/>
    <x v="388"/>
    <x v="3"/>
  </r>
  <r>
    <x v="1453"/>
    <x v="0"/>
    <n v="30"/>
    <n v="189"/>
    <n v="74"/>
    <x v="0"/>
    <x v="4"/>
    <x v="0"/>
    <s v="Sochi"/>
    <x v="4"/>
    <x v="10"/>
    <x v="1"/>
  </r>
  <r>
    <x v="14232"/>
    <x v="1"/>
    <n v="23"/>
    <n v="166"/>
    <n v="58"/>
    <x v="21"/>
    <x v="4"/>
    <x v="0"/>
    <s v="Sochi"/>
    <x v="9"/>
    <x v="68"/>
    <x v="0"/>
  </r>
  <r>
    <x v="22666"/>
    <x v="0"/>
    <n v="18"/>
    <n v="184"/>
    <n v="76"/>
    <x v="29"/>
    <x v="4"/>
    <x v="0"/>
    <s v="Sochi"/>
    <x v="0"/>
    <x v="3"/>
    <x v="0"/>
  </r>
  <r>
    <x v="22666"/>
    <x v="0"/>
    <n v="18"/>
    <n v="184"/>
    <n v="76"/>
    <x v="29"/>
    <x v="4"/>
    <x v="0"/>
    <s v="Sochi"/>
    <x v="0"/>
    <x v="4"/>
    <x v="0"/>
  </r>
  <r>
    <x v="22667"/>
    <x v="1"/>
    <n v="18"/>
    <n v="173"/>
    <n v="65"/>
    <x v="20"/>
    <x v="4"/>
    <x v="0"/>
    <s v="Sochi"/>
    <x v="9"/>
    <x v="68"/>
    <x v="0"/>
  </r>
  <r>
    <x v="14233"/>
    <x v="0"/>
    <n v="26"/>
    <n v="168"/>
    <n v="75"/>
    <x v="15"/>
    <x v="4"/>
    <x v="0"/>
    <s v="Sochi"/>
    <x v="8"/>
    <x v="21"/>
    <x v="3"/>
  </r>
  <r>
    <x v="14233"/>
    <x v="0"/>
    <n v="26"/>
    <n v="168"/>
    <n v="75"/>
    <x v="6"/>
    <x v="4"/>
    <x v="0"/>
    <s v="Sochi"/>
    <x v="8"/>
    <x v="407"/>
    <x v="3"/>
  </r>
  <r>
    <x v="14235"/>
    <x v="0"/>
    <n v="27"/>
    <n v="190"/>
    <n v="89"/>
    <x v="88"/>
    <x v="4"/>
    <x v="0"/>
    <s v="Sochi"/>
    <x v="7"/>
    <x v="18"/>
    <x v="0"/>
  </r>
  <r>
    <x v="22668"/>
    <x v="1"/>
    <n v="18"/>
    <n v="160"/>
    <n v="51"/>
    <x v="1"/>
    <x v="4"/>
    <x v="0"/>
    <s v="Sochi"/>
    <x v="1"/>
    <x v="73"/>
    <x v="0"/>
  </r>
  <r>
    <x v="22669"/>
    <x v="0"/>
    <n v="23"/>
    <n v="189"/>
    <n v="87"/>
    <x v="37"/>
    <x v="4"/>
    <x v="0"/>
    <s v="Sochi"/>
    <x v="7"/>
    <x v="18"/>
    <x v="0"/>
  </r>
  <r>
    <x v="22670"/>
    <x v="0"/>
    <n v="30"/>
    <n v="184"/>
    <n v="94"/>
    <x v="88"/>
    <x v="4"/>
    <x v="0"/>
    <s v="Sochi"/>
    <x v="7"/>
    <x v="18"/>
    <x v="0"/>
  </r>
  <r>
    <x v="22671"/>
    <x v="0"/>
    <n v="22"/>
    <n v="183"/>
    <n v="85"/>
    <x v="30"/>
    <x v="4"/>
    <x v="0"/>
    <s v="Sochi"/>
    <x v="7"/>
    <x v="18"/>
    <x v="0"/>
  </r>
  <r>
    <x v="1458"/>
    <x v="0"/>
    <n v="31"/>
    <n v="180"/>
    <n v="78"/>
    <x v="20"/>
    <x v="4"/>
    <x v="0"/>
    <s v="Sochi"/>
    <x v="0"/>
    <x v="3"/>
    <x v="0"/>
  </r>
  <r>
    <x v="1458"/>
    <x v="0"/>
    <n v="31"/>
    <n v="180"/>
    <n v="78"/>
    <x v="20"/>
    <x v="4"/>
    <x v="0"/>
    <s v="Sochi"/>
    <x v="0"/>
    <x v="4"/>
    <x v="0"/>
  </r>
  <r>
    <x v="22672"/>
    <x v="1"/>
    <n v="26"/>
    <n v="169"/>
    <n v="58"/>
    <x v="46"/>
    <x v="4"/>
    <x v="0"/>
    <s v="Sochi"/>
    <x v="9"/>
    <x v="68"/>
    <x v="0"/>
  </r>
  <r>
    <x v="1460"/>
    <x v="0"/>
    <n v="32"/>
    <n v="188"/>
    <n v="90"/>
    <x v="5"/>
    <x v="4"/>
    <x v="0"/>
    <s v="Sochi"/>
    <x v="12"/>
    <x v="78"/>
    <x v="0"/>
  </r>
  <r>
    <x v="22673"/>
    <x v="1"/>
    <n v="21"/>
    <n v="149"/>
    <n v="45"/>
    <x v="47"/>
    <x v="4"/>
    <x v="0"/>
    <s v="Sochi"/>
    <x v="8"/>
    <x v="19"/>
    <x v="0"/>
  </r>
  <r>
    <x v="22673"/>
    <x v="1"/>
    <n v="21"/>
    <n v="149"/>
    <n v="45"/>
    <x v="6"/>
    <x v="4"/>
    <x v="0"/>
    <s v="Sochi"/>
    <x v="8"/>
    <x v="407"/>
    <x v="3"/>
  </r>
  <r>
    <x v="22674"/>
    <x v="1"/>
    <n v="30"/>
    <n v="169"/>
    <n v="57"/>
    <x v="38"/>
    <x v="4"/>
    <x v="0"/>
    <s v="Sochi"/>
    <x v="3"/>
    <x v="41"/>
    <x v="0"/>
  </r>
  <r>
    <x v="22674"/>
    <x v="1"/>
    <n v="30"/>
    <n v="169"/>
    <n v="57"/>
    <x v="38"/>
    <x v="4"/>
    <x v="0"/>
    <s v="Sochi"/>
    <x v="3"/>
    <x v="53"/>
    <x v="0"/>
  </r>
  <r>
    <x v="22674"/>
    <x v="1"/>
    <n v="30"/>
    <n v="169"/>
    <n v="57"/>
    <x v="38"/>
    <x v="4"/>
    <x v="0"/>
    <s v="Sochi"/>
    <x v="3"/>
    <x v="69"/>
    <x v="0"/>
  </r>
  <r>
    <x v="22674"/>
    <x v="1"/>
    <n v="30"/>
    <n v="169"/>
    <n v="57"/>
    <x v="38"/>
    <x v="4"/>
    <x v="0"/>
    <s v="Sochi"/>
    <x v="3"/>
    <x v="42"/>
    <x v="0"/>
  </r>
  <r>
    <x v="1467"/>
    <x v="0"/>
    <n v="29"/>
    <n v="181"/>
    <n v="72"/>
    <x v="38"/>
    <x v="4"/>
    <x v="0"/>
    <s v="Sochi"/>
    <x v="11"/>
    <x v="57"/>
    <x v="0"/>
  </r>
  <r>
    <x v="1467"/>
    <x v="0"/>
    <n v="29"/>
    <n v="181"/>
    <n v="72"/>
    <x v="38"/>
    <x v="4"/>
    <x v="0"/>
    <s v="Sochi"/>
    <x v="11"/>
    <x v="408"/>
    <x v="3"/>
  </r>
  <r>
    <x v="1467"/>
    <x v="0"/>
    <n v="29"/>
    <n v="181"/>
    <n v="72"/>
    <x v="38"/>
    <x v="4"/>
    <x v="0"/>
    <s v="Sochi"/>
    <x v="11"/>
    <x v="58"/>
    <x v="3"/>
  </r>
  <r>
    <x v="1467"/>
    <x v="0"/>
    <n v="29"/>
    <n v="181"/>
    <n v="72"/>
    <x v="38"/>
    <x v="4"/>
    <x v="0"/>
    <s v="Sochi"/>
    <x v="11"/>
    <x v="59"/>
    <x v="2"/>
  </r>
  <r>
    <x v="1467"/>
    <x v="0"/>
    <n v="29"/>
    <n v="181"/>
    <n v="72"/>
    <x v="38"/>
    <x v="4"/>
    <x v="0"/>
    <s v="Sochi"/>
    <x v="11"/>
    <x v="60"/>
    <x v="0"/>
  </r>
  <r>
    <x v="1467"/>
    <x v="0"/>
    <n v="29"/>
    <n v="181"/>
    <n v="72"/>
    <x v="38"/>
    <x v="4"/>
    <x v="0"/>
    <s v="Sochi"/>
    <x v="11"/>
    <x v="61"/>
    <x v="0"/>
  </r>
  <r>
    <x v="22675"/>
    <x v="0"/>
    <n v="24"/>
    <n v="181"/>
    <n v="72"/>
    <x v="16"/>
    <x v="4"/>
    <x v="0"/>
    <s v="Sochi"/>
    <x v="9"/>
    <x v="416"/>
    <x v="0"/>
  </r>
  <r>
    <x v="1471"/>
    <x v="0"/>
    <n v="27"/>
    <n v="184"/>
    <n v="67"/>
    <x v="46"/>
    <x v="4"/>
    <x v="0"/>
    <s v="Sochi"/>
    <x v="10"/>
    <x v="23"/>
    <x v="0"/>
  </r>
  <r>
    <x v="1471"/>
    <x v="0"/>
    <n v="27"/>
    <n v="184"/>
    <n v="67"/>
    <x v="46"/>
    <x v="4"/>
    <x v="0"/>
    <s v="Sochi"/>
    <x v="10"/>
    <x v="24"/>
    <x v="0"/>
  </r>
  <r>
    <x v="1471"/>
    <x v="0"/>
    <n v="27"/>
    <n v="184"/>
    <n v="67"/>
    <x v="46"/>
    <x v="4"/>
    <x v="0"/>
    <s v="Sochi"/>
    <x v="10"/>
    <x v="25"/>
    <x v="3"/>
  </r>
  <r>
    <x v="14246"/>
    <x v="0"/>
    <n v="26"/>
    <n v="180"/>
    <n v="76"/>
    <x v="6"/>
    <x v="4"/>
    <x v="0"/>
    <s v="Sochi"/>
    <x v="9"/>
    <x v="51"/>
    <x v="0"/>
  </r>
  <r>
    <x v="14246"/>
    <x v="0"/>
    <n v="26"/>
    <n v="180"/>
    <n v="76"/>
    <x v="6"/>
    <x v="4"/>
    <x v="0"/>
    <s v="Sochi"/>
    <x v="9"/>
    <x v="413"/>
    <x v="0"/>
  </r>
  <r>
    <x v="14249"/>
    <x v="0"/>
    <n v="22"/>
    <n v="186"/>
    <n v="70"/>
    <x v="6"/>
    <x v="4"/>
    <x v="0"/>
    <s v="Sochi"/>
    <x v="10"/>
    <x v="23"/>
    <x v="0"/>
  </r>
  <r>
    <x v="14249"/>
    <x v="0"/>
    <n v="22"/>
    <n v="186"/>
    <n v="70"/>
    <x v="6"/>
    <x v="4"/>
    <x v="0"/>
    <s v="Sochi"/>
    <x v="10"/>
    <x v="24"/>
    <x v="0"/>
  </r>
  <r>
    <x v="14249"/>
    <x v="0"/>
    <n v="22"/>
    <n v="186"/>
    <n v="70"/>
    <x v="6"/>
    <x v="4"/>
    <x v="0"/>
    <s v="Sochi"/>
    <x v="10"/>
    <x v="25"/>
    <x v="0"/>
  </r>
  <r>
    <x v="14250"/>
    <x v="0"/>
    <n v="29"/>
    <n v="171"/>
    <n v="67"/>
    <x v="19"/>
    <x v="4"/>
    <x v="0"/>
    <s v="Sochi"/>
    <x v="1"/>
    <x v="2"/>
    <x v="3"/>
  </r>
  <r>
    <x v="1476"/>
    <x v="0"/>
    <n v="28"/>
    <n v="183"/>
    <n v="81"/>
    <x v="6"/>
    <x v="4"/>
    <x v="0"/>
    <s v="Sochi"/>
    <x v="2"/>
    <x v="48"/>
    <x v="3"/>
  </r>
  <r>
    <x v="1476"/>
    <x v="0"/>
    <n v="28"/>
    <n v="183"/>
    <n v="81"/>
    <x v="6"/>
    <x v="4"/>
    <x v="0"/>
    <s v="Sochi"/>
    <x v="2"/>
    <x v="50"/>
    <x v="2"/>
  </r>
  <r>
    <x v="1476"/>
    <x v="0"/>
    <n v="28"/>
    <n v="183"/>
    <n v="81"/>
    <x v="6"/>
    <x v="4"/>
    <x v="0"/>
    <s v="Sochi"/>
    <x v="2"/>
    <x v="63"/>
    <x v="0"/>
  </r>
  <r>
    <x v="22676"/>
    <x v="0"/>
    <n v="28"/>
    <n v="183"/>
    <n v="85"/>
    <x v="80"/>
    <x v="4"/>
    <x v="0"/>
    <s v="Sochi"/>
    <x v="12"/>
    <x v="32"/>
    <x v="0"/>
  </r>
  <r>
    <x v="22677"/>
    <x v="0"/>
    <n v="29"/>
    <n v="177"/>
    <n v="78"/>
    <x v="47"/>
    <x v="4"/>
    <x v="0"/>
    <s v="Sochi"/>
    <x v="8"/>
    <x v="19"/>
    <x v="0"/>
  </r>
  <r>
    <x v="22677"/>
    <x v="0"/>
    <n v="29"/>
    <n v="177"/>
    <n v="78"/>
    <x v="6"/>
    <x v="4"/>
    <x v="0"/>
    <s v="Sochi"/>
    <x v="8"/>
    <x v="407"/>
    <x v="3"/>
  </r>
  <r>
    <x v="22678"/>
    <x v="0"/>
    <n v="24"/>
    <n v="187"/>
    <n v="95"/>
    <x v="7"/>
    <x v="4"/>
    <x v="0"/>
    <s v="Sochi"/>
    <x v="6"/>
    <x v="17"/>
    <x v="0"/>
  </r>
  <r>
    <x v="1481"/>
    <x v="1"/>
    <n v="38"/>
    <n v="170"/>
    <n v="55"/>
    <x v="33"/>
    <x v="4"/>
    <x v="0"/>
    <s v="Sochi"/>
    <x v="11"/>
    <x v="26"/>
    <x v="0"/>
  </r>
  <r>
    <x v="1481"/>
    <x v="1"/>
    <n v="38"/>
    <n v="170"/>
    <n v="55"/>
    <x v="33"/>
    <x v="4"/>
    <x v="0"/>
    <s v="Sochi"/>
    <x v="3"/>
    <x v="40"/>
    <x v="0"/>
  </r>
  <r>
    <x v="1481"/>
    <x v="1"/>
    <n v="38"/>
    <n v="170"/>
    <n v="55"/>
    <x v="33"/>
    <x v="4"/>
    <x v="0"/>
    <s v="Sochi"/>
    <x v="11"/>
    <x v="29"/>
    <x v="0"/>
  </r>
  <r>
    <x v="22679"/>
    <x v="1"/>
    <n v="21"/>
    <n v="168"/>
    <s v="NA"/>
    <x v="0"/>
    <x v="4"/>
    <x v="0"/>
    <s v="Sochi"/>
    <x v="0"/>
    <x v="34"/>
    <x v="0"/>
  </r>
  <r>
    <x v="22679"/>
    <x v="1"/>
    <n v="21"/>
    <n v="168"/>
    <s v="NA"/>
    <x v="0"/>
    <x v="4"/>
    <x v="0"/>
    <s v="Sochi"/>
    <x v="0"/>
    <x v="35"/>
    <x v="0"/>
  </r>
  <r>
    <x v="22679"/>
    <x v="1"/>
    <n v="21"/>
    <n v="168"/>
    <s v="NA"/>
    <x v="0"/>
    <x v="4"/>
    <x v="0"/>
    <s v="Sochi"/>
    <x v="0"/>
    <x v="13"/>
    <x v="0"/>
  </r>
  <r>
    <x v="22679"/>
    <x v="1"/>
    <n v="21"/>
    <n v="168"/>
    <s v="NA"/>
    <x v="0"/>
    <x v="4"/>
    <x v="0"/>
    <s v="Sochi"/>
    <x v="0"/>
    <x v="15"/>
    <x v="0"/>
  </r>
  <r>
    <x v="1482"/>
    <x v="1"/>
    <n v="35"/>
    <n v="178"/>
    <n v="72"/>
    <x v="15"/>
    <x v="4"/>
    <x v="0"/>
    <s v="Sochi"/>
    <x v="7"/>
    <x v="72"/>
    <x v="1"/>
  </r>
  <r>
    <x v="22680"/>
    <x v="0"/>
    <n v="25"/>
    <n v="180"/>
    <n v="86"/>
    <x v="3"/>
    <x v="4"/>
    <x v="0"/>
    <s v="Sochi"/>
    <x v="1"/>
    <x v="386"/>
    <x v="0"/>
  </r>
  <r>
    <x v="22681"/>
    <x v="0"/>
    <n v="33"/>
    <n v="186"/>
    <n v="78"/>
    <x v="76"/>
    <x v="4"/>
    <x v="0"/>
    <s v="Sochi"/>
    <x v="3"/>
    <x v="8"/>
    <x v="0"/>
  </r>
  <r>
    <x v="22681"/>
    <x v="0"/>
    <n v="33"/>
    <n v="186"/>
    <n v="78"/>
    <x v="76"/>
    <x v="4"/>
    <x v="0"/>
    <s v="Sochi"/>
    <x v="3"/>
    <x v="9"/>
    <x v="0"/>
  </r>
  <r>
    <x v="22681"/>
    <x v="0"/>
    <n v="33"/>
    <n v="186"/>
    <n v="78"/>
    <x v="76"/>
    <x v="4"/>
    <x v="0"/>
    <s v="Sochi"/>
    <x v="3"/>
    <x v="56"/>
    <x v="0"/>
  </r>
  <r>
    <x v="22681"/>
    <x v="0"/>
    <n v="33"/>
    <n v="186"/>
    <n v="78"/>
    <x v="76"/>
    <x v="4"/>
    <x v="0"/>
    <s v="Sochi"/>
    <x v="3"/>
    <x v="62"/>
    <x v="0"/>
  </r>
  <r>
    <x v="14254"/>
    <x v="0"/>
    <n v="29"/>
    <n v="186"/>
    <n v="95"/>
    <x v="49"/>
    <x v="4"/>
    <x v="0"/>
    <s v="Sochi"/>
    <x v="7"/>
    <x v="64"/>
    <x v="0"/>
  </r>
  <r>
    <x v="14254"/>
    <x v="0"/>
    <n v="29"/>
    <n v="186"/>
    <n v="95"/>
    <x v="49"/>
    <x v="4"/>
    <x v="0"/>
    <s v="Sochi"/>
    <x v="7"/>
    <x v="18"/>
    <x v="0"/>
  </r>
  <r>
    <x v="22682"/>
    <x v="0"/>
    <n v="22"/>
    <n v="193"/>
    <n v="83"/>
    <x v="23"/>
    <x v="4"/>
    <x v="0"/>
    <s v="Sochi"/>
    <x v="2"/>
    <x v="47"/>
    <x v="0"/>
  </r>
  <r>
    <x v="14256"/>
    <x v="1"/>
    <n v="23"/>
    <n v="173"/>
    <n v="66"/>
    <x v="16"/>
    <x v="4"/>
    <x v="0"/>
    <s v="Sochi"/>
    <x v="5"/>
    <x v="36"/>
    <x v="2"/>
  </r>
  <r>
    <x v="22683"/>
    <x v="0"/>
    <n v="27"/>
    <n v="184"/>
    <n v="82"/>
    <x v="53"/>
    <x v="4"/>
    <x v="0"/>
    <s v="Sochi"/>
    <x v="2"/>
    <x v="47"/>
    <x v="1"/>
  </r>
  <r>
    <x v="22683"/>
    <x v="0"/>
    <n v="27"/>
    <n v="184"/>
    <n v="82"/>
    <x v="53"/>
    <x v="4"/>
    <x v="0"/>
    <s v="Sochi"/>
    <x v="2"/>
    <x v="48"/>
    <x v="2"/>
  </r>
  <r>
    <x v="14258"/>
    <x v="0"/>
    <n v="27"/>
    <n v="185"/>
    <n v="80"/>
    <x v="53"/>
    <x v="4"/>
    <x v="0"/>
    <s v="Sochi"/>
    <x v="2"/>
    <x v="47"/>
    <x v="2"/>
  </r>
  <r>
    <x v="22684"/>
    <x v="1"/>
    <n v="15"/>
    <n v="162"/>
    <n v="50"/>
    <x v="7"/>
    <x v="4"/>
    <x v="0"/>
    <s v="Sochi"/>
    <x v="6"/>
    <x v="20"/>
    <x v="2"/>
  </r>
  <r>
    <x v="22685"/>
    <x v="1"/>
    <n v="20"/>
    <n v="168"/>
    <n v="62"/>
    <x v="7"/>
    <x v="4"/>
    <x v="0"/>
    <s v="Sochi"/>
    <x v="1"/>
    <x v="389"/>
    <x v="0"/>
  </r>
  <r>
    <x v="14259"/>
    <x v="1"/>
    <n v="24"/>
    <n v="168"/>
    <n v="64"/>
    <x v="7"/>
    <x v="4"/>
    <x v="0"/>
    <s v="Sochi"/>
    <x v="1"/>
    <x v="389"/>
    <x v="0"/>
  </r>
  <r>
    <x v="22686"/>
    <x v="1"/>
    <n v="21"/>
    <n v="158"/>
    <n v="56"/>
    <x v="7"/>
    <x v="4"/>
    <x v="0"/>
    <s v="Sochi"/>
    <x v="9"/>
    <x v="80"/>
    <x v="0"/>
  </r>
  <r>
    <x v="22686"/>
    <x v="1"/>
    <n v="21"/>
    <n v="158"/>
    <n v="56"/>
    <x v="7"/>
    <x v="4"/>
    <x v="0"/>
    <s v="Sochi"/>
    <x v="9"/>
    <x v="418"/>
    <x v="0"/>
  </r>
  <r>
    <x v="14262"/>
    <x v="1"/>
    <n v="25"/>
    <n v="165"/>
    <n v="53"/>
    <x v="22"/>
    <x v="4"/>
    <x v="0"/>
    <s v="Sochi"/>
    <x v="11"/>
    <x v="26"/>
    <x v="0"/>
  </r>
  <r>
    <x v="14262"/>
    <x v="1"/>
    <n v="25"/>
    <n v="165"/>
    <n v="53"/>
    <x v="22"/>
    <x v="4"/>
    <x v="0"/>
    <s v="Sochi"/>
    <x v="11"/>
    <x v="29"/>
    <x v="0"/>
  </r>
  <r>
    <x v="22687"/>
    <x v="0"/>
    <n v="29"/>
    <n v="180"/>
    <n v="105"/>
    <x v="30"/>
    <x v="4"/>
    <x v="0"/>
    <s v="Sochi"/>
    <x v="7"/>
    <x v="18"/>
    <x v="0"/>
  </r>
  <r>
    <x v="22688"/>
    <x v="0"/>
    <n v="25"/>
    <n v="179"/>
    <n v="61"/>
    <x v="13"/>
    <x v="4"/>
    <x v="0"/>
    <s v="Sochi"/>
    <x v="10"/>
    <x v="23"/>
    <x v="0"/>
  </r>
  <r>
    <x v="22688"/>
    <x v="0"/>
    <n v="25"/>
    <n v="179"/>
    <n v="61"/>
    <x v="13"/>
    <x v="4"/>
    <x v="0"/>
    <s v="Sochi"/>
    <x v="10"/>
    <x v="24"/>
    <x v="0"/>
  </r>
  <r>
    <x v="22688"/>
    <x v="0"/>
    <n v="25"/>
    <n v="179"/>
    <n v="61"/>
    <x v="13"/>
    <x v="4"/>
    <x v="0"/>
    <s v="Sochi"/>
    <x v="10"/>
    <x v="25"/>
    <x v="0"/>
  </r>
  <r>
    <x v="22689"/>
    <x v="1"/>
    <n v="19"/>
    <n v="162"/>
    <s v="NA"/>
    <x v="25"/>
    <x v="4"/>
    <x v="0"/>
    <s v="Sochi"/>
    <x v="8"/>
    <x v="55"/>
    <x v="0"/>
  </r>
  <r>
    <x v="14266"/>
    <x v="1"/>
    <n v="23"/>
    <n v="150"/>
    <n v="46"/>
    <x v="25"/>
    <x v="4"/>
    <x v="0"/>
    <s v="Sochi"/>
    <x v="1"/>
    <x v="71"/>
    <x v="0"/>
  </r>
  <r>
    <x v="22690"/>
    <x v="1"/>
    <n v="27"/>
    <n v="164"/>
    <n v="62"/>
    <x v="3"/>
    <x v="4"/>
    <x v="0"/>
    <s v="Sochi"/>
    <x v="1"/>
    <x v="71"/>
    <x v="0"/>
  </r>
  <r>
    <x v="1489"/>
    <x v="0"/>
    <n v="35"/>
    <n v="177"/>
    <n v="76"/>
    <x v="16"/>
    <x v="4"/>
    <x v="0"/>
    <s v="Sochi"/>
    <x v="5"/>
    <x v="16"/>
    <x v="3"/>
  </r>
  <r>
    <x v="22691"/>
    <x v="0"/>
    <n v="22"/>
    <n v="175"/>
    <n v="82"/>
    <x v="7"/>
    <x v="4"/>
    <x v="0"/>
    <s v="Sochi"/>
    <x v="0"/>
    <x v="4"/>
    <x v="0"/>
  </r>
  <r>
    <x v="14268"/>
    <x v="0"/>
    <n v="32"/>
    <n v="193"/>
    <n v="81"/>
    <x v="108"/>
    <x v="4"/>
    <x v="0"/>
    <s v="Sochi"/>
    <x v="3"/>
    <x v="9"/>
    <x v="0"/>
  </r>
  <r>
    <x v="22692"/>
    <x v="0"/>
    <n v="26"/>
    <n v="180"/>
    <n v="85"/>
    <x v="40"/>
    <x v="4"/>
    <x v="0"/>
    <s v="Sochi"/>
    <x v="6"/>
    <x v="17"/>
    <x v="0"/>
  </r>
  <r>
    <x v="14271"/>
    <x v="0"/>
    <n v="23"/>
    <n v="180"/>
    <n v="75"/>
    <x v="16"/>
    <x v="4"/>
    <x v="0"/>
    <s v="Sochi"/>
    <x v="3"/>
    <x v="8"/>
    <x v="0"/>
  </r>
  <r>
    <x v="14271"/>
    <x v="0"/>
    <n v="23"/>
    <n v="180"/>
    <n v="75"/>
    <x v="16"/>
    <x v="4"/>
    <x v="0"/>
    <s v="Sochi"/>
    <x v="3"/>
    <x v="9"/>
    <x v="0"/>
  </r>
  <r>
    <x v="14271"/>
    <x v="0"/>
    <n v="23"/>
    <n v="180"/>
    <n v="75"/>
    <x v="16"/>
    <x v="4"/>
    <x v="0"/>
    <s v="Sochi"/>
    <x v="3"/>
    <x v="56"/>
    <x v="0"/>
  </r>
  <r>
    <x v="14271"/>
    <x v="0"/>
    <n v="23"/>
    <n v="180"/>
    <n v="75"/>
    <x v="16"/>
    <x v="4"/>
    <x v="0"/>
    <s v="Sochi"/>
    <x v="3"/>
    <x v="38"/>
    <x v="0"/>
  </r>
  <r>
    <x v="22693"/>
    <x v="1"/>
    <n v="27"/>
    <n v="164"/>
    <n v="64"/>
    <x v="16"/>
    <x v="4"/>
    <x v="0"/>
    <s v="Sochi"/>
    <x v="3"/>
    <x v="40"/>
    <x v="0"/>
  </r>
  <r>
    <x v="22693"/>
    <x v="1"/>
    <n v="27"/>
    <n v="164"/>
    <n v="64"/>
    <x v="16"/>
    <x v="4"/>
    <x v="0"/>
    <s v="Sochi"/>
    <x v="3"/>
    <x v="41"/>
    <x v="0"/>
  </r>
  <r>
    <x v="22694"/>
    <x v="0"/>
    <n v="31"/>
    <n v="176"/>
    <n v="83"/>
    <x v="40"/>
    <x v="4"/>
    <x v="0"/>
    <s v="Sochi"/>
    <x v="6"/>
    <x v="17"/>
    <x v="0"/>
  </r>
  <r>
    <x v="1498"/>
    <x v="0"/>
    <n v="31"/>
    <n v="189"/>
    <n v="93"/>
    <x v="18"/>
    <x v="4"/>
    <x v="0"/>
    <s v="Sochi"/>
    <x v="0"/>
    <x v="4"/>
    <x v="0"/>
  </r>
  <r>
    <x v="22695"/>
    <x v="0"/>
    <n v="18"/>
    <n v="183"/>
    <n v="70"/>
    <x v="1"/>
    <x v="4"/>
    <x v="0"/>
    <s v="Sochi"/>
    <x v="0"/>
    <x v="1"/>
    <x v="0"/>
  </r>
  <r>
    <x v="22695"/>
    <x v="0"/>
    <n v="18"/>
    <n v="183"/>
    <n v="70"/>
    <x v="1"/>
    <x v="4"/>
    <x v="0"/>
    <s v="Sochi"/>
    <x v="0"/>
    <x v="3"/>
    <x v="0"/>
  </r>
  <r>
    <x v="22695"/>
    <x v="0"/>
    <n v="18"/>
    <n v="183"/>
    <n v="70"/>
    <x v="1"/>
    <x v="4"/>
    <x v="0"/>
    <s v="Sochi"/>
    <x v="0"/>
    <x v="4"/>
    <x v="0"/>
  </r>
  <r>
    <x v="14273"/>
    <x v="0"/>
    <n v="24"/>
    <n v="183"/>
    <n v="68"/>
    <x v="3"/>
    <x v="4"/>
    <x v="0"/>
    <s v="Sochi"/>
    <x v="4"/>
    <x v="10"/>
    <x v="0"/>
  </r>
  <r>
    <x v="14274"/>
    <x v="1"/>
    <n v="27"/>
    <n v="168"/>
    <n v="56"/>
    <x v="7"/>
    <x v="4"/>
    <x v="0"/>
    <s v="Sochi"/>
    <x v="6"/>
    <x v="20"/>
    <x v="2"/>
  </r>
  <r>
    <x v="22696"/>
    <x v="0"/>
    <n v="24"/>
    <n v="178"/>
    <n v="70"/>
    <x v="3"/>
    <x v="4"/>
    <x v="0"/>
    <s v="Sochi"/>
    <x v="1"/>
    <x v="417"/>
    <x v="0"/>
  </r>
  <r>
    <x v="22697"/>
    <x v="0"/>
    <n v="30"/>
    <n v="170"/>
    <n v="62"/>
    <x v="25"/>
    <x v="4"/>
    <x v="0"/>
    <s v="Sochi"/>
    <x v="4"/>
    <x v="387"/>
    <x v="0"/>
  </r>
  <r>
    <x v="22697"/>
    <x v="0"/>
    <n v="30"/>
    <n v="170"/>
    <n v="62"/>
    <x v="25"/>
    <x v="4"/>
    <x v="0"/>
    <s v="Sochi"/>
    <x v="4"/>
    <x v="388"/>
    <x v="0"/>
  </r>
  <r>
    <x v="22697"/>
    <x v="0"/>
    <n v="30"/>
    <n v="170"/>
    <n v="62"/>
    <x v="25"/>
    <x v="4"/>
    <x v="0"/>
    <s v="Sochi"/>
    <x v="4"/>
    <x v="10"/>
    <x v="0"/>
  </r>
  <r>
    <x v="1504"/>
    <x v="0"/>
    <n v="31"/>
    <n v="172"/>
    <n v="70"/>
    <x v="25"/>
    <x v="4"/>
    <x v="0"/>
    <s v="Sochi"/>
    <x v="2"/>
    <x v="47"/>
    <x v="0"/>
  </r>
  <r>
    <x v="22698"/>
    <x v="0"/>
    <n v="21"/>
    <n v="188"/>
    <n v="82"/>
    <x v="68"/>
    <x v="4"/>
    <x v="0"/>
    <s v="Sochi"/>
    <x v="2"/>
    <x v="50"/>
    <x v="0"/>
  </r>
  <r>
    <x v="22699"/>
    <x v="1"/>
    <n v="23"/>
    <n v="154"/>
    <n v="47"/>
    <x v="25"/>
    <x v="4"/>
    <x v="0"/>
    <s v="Sochi"/>
    <x v="11"/>
    <x v="26"/>
    <x v="0"/>
  </r>
  <r>
    <x v="22699"/>
    <x v="1"/>
    <n v="23"/>
    <n v="154"/>
    <n v="47"/>
    <x v="25"/>
    <x v="4"/>
    <x v="0"/>
    <s v="Sochi"/>
    <x v="11"/>
    <x v="29"/>
    <x v="0"/>
  </r>
  <r>
    <x v="22699"/>
    <x v="1"/>
    <n v="23"/>
    <n v="154"/>
    <n v="47"/>
    <x v="25"/>
    <x v="4"/>
    <x v="0"/>
    <s v="Sochi"/>
    <x v="11"/>
    <x v="30"/>
    <x v="0"/>
  </r>
  <r>
    <x v="22700"/>
    <x v="1"/>
    <n v="26"/>
    <n v="162"/>
    <n v="62"/>
    <x v="25"/>
    <x v="4"/>
    <x v="0"/>
    <s v="Sochi"/>
    <x v="6"/>
    <x v="20"/>
    <x v="0"/>
  </r>
  <r>
    <x v="22701"/>
    <x v="0"/>
    <n v="25"/>
    <n v="172"/>
    <n v="75"/>
    <x v="20"/>
    <x v="4"/>
    <x v="0"/>
    <s v="Sochi"/>
    <x v="0"/>
    <x v="3"/>
    <x v="0"/>
  </r>
  <r>
    <x v="14279"/>
    <x v="0"/>
    <n v="36"/>
    <n v="189"/>
    <n v="100"/>
    <x v="37"/>
    <x v="4"/>
    <x v="0"/>
    <s v="Sochi"/>
    <x v="7"/>
    <x v="18"/>
    <x v="0"/>
  </r>
  <r>
    <x v="1514"/>
    <x v="0"/>
    <n v="29"/>
    <n v="167"/>
    <n v="57"/>
    <x v="25"/>
    <x v="4"/>
    <x v="0"/>
    <s v="Sochi"/>
    <x v="3"/>
    <x v="37"/>
    <x v="0"/>
  </r>
  <r>
    <x v="1516"/>
    <x v="0"/>
    <n v="29"/>
    <n v="193"/>
    <n v="93"/>
    <x v="6"/>
    <x v="4"/>
    <x v="0"/>
    <s v="Sochi"/>
    <x v="6"/>
    <x v="17"/>
    <x v="1"/>
  </r>
  <r>
    <x v="22702"/>
    <x v="1"/>
    <n v="17"/>
    <n v="167"/>
    <n v="63"/>
    <x v="18"/>
    <x v="4"/>
    <x v="0"/>
    <s v="Sochi"/>
    <x v="1"/>
    <x v="389"/>
    <x v="0"/>
  </r>
  <r>
    <x v="22703"/>
    <x v="0"/>
    <n v="28"/>
    <n v="181"/>
    <n v="74"/>
    <x v="17"/>
    <x v="4"/>
    <x v="0"/>
    <s v="Sochi"/>
    <x v="11"/>
    <x v="57"/>
    <x v="0"/>
  </r>
  <r>
    <x v="22703"/>
    <x v="0"/>
    <n v="28"/>
    <n v="181"/>
    <n v="74"/>
    <x v="17"/>
    <x v="4"/>
    <x v="0"/>
    <s v="Sochi"/>
    <x v="11"/>
    <x v="408"/>
    <x v="0"/>
  </r>
  <r>
    <x v="22703"/>
    <x v="0"/>
    <n v="28"/>
    <n v="181"/>
    <n v="74"/>
    <x v="17"/>
    <x v="4"/>
    <x v="0"/>
    <s v="Sochi"/>
    <x v="11"/>
    <x v="58"/>
    <x v="0"/>
  </r>
  <r>
    <x v="22703"/>
    <x v="0"/>
    <n v="28"/>
    <n v="181"/>
    <n v="74"/>
    <x v="17"/>
    <x v="4"/>
    <x v="0"/>
    <s v="Sochi"/>
    <x v="11"/>
    <x v="60"/>
    <x v="0"/>
  </r>
  <r>
    <x v="22703"/>
    <x v="0"/>
    <n v="28"/>
    <n v="181"/>
    <n v="74"/>
    <x v="17"/>
    <x v="4"/>
    <x v="0"/>
    <s v="Sochi"/>
    <x v="11"/>
    <x v="61"/>
    <x v="0"/>
  </r>
  <r>
    <x v="22704"/>
    <x v="1"/>
    <n v="22"/>
    <n v="174"/>
    <n v="64"/>
    <x v="53"/>
    <x v="4"/>
    <x v="0"/>
    <s v="Sochi"/>
    <x v="2"/>
    <x v="66"/>
    <x v="0"/>
  </r>
  <r>
    <x v="22705"/>
    <x v="0"/>
    <n v="28"/>
    <n v="181"/>
    <n v="92"/>
    <x v="30"/>
    <x v="4"/>
    <x v="0"/>
    <s v="Sochi"/>
    <x v="7"/>
    <x v="18"/>
    <x v="0"/>
  </r>
  <r>
    <x v="22706"/>
    <x v="0"/>
    <n v="19"/>
    <n v="180"/>
    <n v="68"/>
    <x v="25"/>
    <x v="4"/>
    <x v="0"/>
    <s v="Sochi"/>
    <x v="9"/>
    <x v="22"/>
    <x v="0"/>
  </r>
  <r>
    <x v="22707"/>
    <x v="0"/>
    <n v="42"/>
    <n v="192"/>
    <n v="93"/>
    <x v="38"/>
    <x v="4"/>
    <x v="0"/>
    <s v="Sochi"/>
    <x v="6"/>
    <x v="17"/>
    <x v="0"/>
  </r>
  <r>
    <x v="22708"/>
    <x v="0"/>
    <n v="24"/>
    <n v="189"/>
    <n v="98"/>
    <x v="93"/>
    <x v="4"/>
    <x v="0"/>
    <s v="Sochi"/>
    <x v="7"/>
    <x v="18"/>
    <x v="1"/>
  </r>
  <r>
    <x v="22709"/>
    <x v="0"/>
    <n v="33"/>
    <n v="185"/>
    <n v="90"/>
    <x v="6"/>
    <x v="4"/>
    <x v="0"/>
    <s v="Sochi"/>
    <x v="13"/>
    <x v="67"/>
    <x v="0"/>
  </r>
  <r>
    <x v="22710"/>
    <x v="0"/>
    <n v="28"/>
    <n v="180"/>
    <n v="77"/>
    <x v="18"/>
    <x v="4"/>
    <x v="0"/>
    <s v="Sochi"/>
    <x v="3"/>
    <x v="9"/>
    <x v="0"/>
  </r>
  <r>
    <x v="22710"/>
    <x v="0"/>
    <n v="28"/>
    <n v="180"/>
    <n v="77"/>
    <x v="18"/>
    <x v="4"/>
    <x v="0"/>
    <s v="Sochi"/>
    <x v="3"/>
    <x v="62"/>
    <x v="0"/>
  </r>
  <r>
    <x v="22710"/>
    <x v="0"/>
    <n v="28"/>
    <n v="180"/>
    <n v="77"/>
    <x v="18"/>
    <x v="4"/>
    <x v="0"/>
    <s v="Sochi"/>
    <x v="3"/>
    <x v="37"/>
    <x v="1"/>
  </r>
  <r>
    <x v="22711"/>
    <x v="0"/>
    <n v="24"/>
    <n v="175"/>
    <n v="75"/>
    <x v="20"/>
    <x v="4"/>
    <x v="0"/>
    <s v="Sochi"/>
    <x v="2"/>
    <x v="47"/>
    <x v="0"/>
  </r>
  <r>
    <x v="22711"/>
    <x v="0"/>
    <n v="24"/>
    <n v="175"/>
    <n v="75"/>
    <x v="20"/>
    <x v="4"/>
    <x v="0"/>
    <s v="Sochi"/>
    <x v="2"/>
    <x v="48"/>
    <x v="0"/>
  </r>
  <r>
    <x v="22711"/>
    <x v="0"/>
    <n v="24"/>
    <n v="175"/>
    <n v="75"/>
    <x v="20"/>
    <x v="4"/>
    <x v="0"/>
    <s v="Sochi"/>
    <x v="2"/>
    <x v="50"/>
    <x v="0"/>
  </r>
  <r>
    <x v="14283"/>
    <x v="0"/>
    <n v="39"/>
    <n v="179"/>
    <n v="85"/>
    <x v="0"/>
    <x v="4"/>
    <x v="0"/>
    <s v="Sochi"/>
    <x v="5"/>
    <x v="16"/>
    <x v="0"/>
  </r>
  <r>
    <x v="1527"/>
    <x v="1"/>
    <n v="28"/>
    <n v="171"/>
    <n v="68"/>
    <x v="6"/>
    <x v="4"/>
    <x v="0"/>
    <s v="Sochi"/>
    <x v="2"/>
    <x v="82"/>
    <x v="0"/>
  </r>
  <r>
    <x v="1527"/>
    <x v="1"/>
    <n v="28"/>
    <n v="171"/>
    <n v="68"/>
    <x v="6"/>
    <x v="4"/>
    <x v="0"/>
    <s v="Sochi"/>
    <x v="2"/>
    <x v="5"/>
    <x v="0"/>
  </r>
  <r>
    <x v="1527"/>
    <x v="1"/>
    <n v="28"/>
    <n v="171"/>
    <n v="68"/>
    <x v="6"/>
    <x v="4"/>
    <x v="0"/>
    <s v="Sochi"/>
    <x v="2"/>
    <x v="6"/>
    <x v="0"/>
  </r>
  <r>
    <x v="1527"/>
    <x v="1"/>
    <n v="28"/>
    <n v="171"/>
    <n v="68"/>
    <x v="6"/>
    <x v="4"/>
    <x v="0"/>
    <s v="Sochi"/>
    <x v="2"/>
    <x v="7"/>
    <x v="0"/>
  </r>
  <r>
    <x v="1530"/>
    <x v="0"/>
    <n v="29"/>
    <n v="184"/>
    <n v="87"/>
    <x v="5"/>
    <x v="4"/>
    <x v="0"/>
    <s v="Sochi"/>
    <x v="0"/>
    <x v="3"/>
    <x v="0"/>
  </r>
  <r>
    <x v="1530"/>
    <x v="0"/>
    <n v="29"/>
    <n v="184"/>
    <n v="87"/>
    <x v="5"/>
    <x v="4"/>
    <x v="0"/>
    <s v="Sochi"/>
    <x v="0"/>
    <x v="4"/>
    <x v="0"/>
  </r>
  <r>
    <x v="1532"/>
    <x v="0"/>
    <n v="30"/>
    <n v="178"/>
    <n v="71"/>
    <x v="12"/>
    <x v="4"/>
    <x v="0"/>
    <s v="Sochi"/>
    <x v="3"/>
    <x v="8"/>
    <x v="0"/>
  </r>
  <r>
    <x v="1532"/>
    <x v="0"/>
    <n v="30"/>
    <n v="178"/>
    <n v="71"/>
    <x v="12"/>
    <x v="4"/>
    <x v="0"/>
    <s v="Sochi"/>
    <x v="3"/>
    <x v="37"/>
    <x v="0"/>
  </r>
  <r>
    <x v="1533"/>
    <x v="0"/>
    <n v="36"/>
    <n v="188"/>
    <n v="86"/>
    <x v="10"/>
    <x v="4"/>
    <x v="0"/>
    <s v="Sochi"/>
    <x v="12"/>
    <x v="32"/>
    <x v="0"/>
  </r>
  <r>
    <x v="1533"/>
    <x v="0"/>
    <n v="36"/>
    <n v="188"/>
    <n v="86"/>
    <x v="12"/>
    <x v="4"/>
    <x v="0"/>
    <s v="Sochi"/>
    <x v="12"/>
    <x v="414"/>
    <x v="0"/>
  </r>
  <r>
    <x v="22712"/>
    <x v="0"/>
    <n v="20"/>
    <n v="178"/>
    <n v="72"/>
    <x v="16"/>
    <x v="4"/>
    <x v="0"/>
    <s v="Sochi"/>
    <x v="9"/>
    <x v="416"/>
    <x v="0"/>
  </r>
  <r>
    <x v="22713"/>
    <x v="0"/>
    <n v="30"/>
    <n v="185"/>
    <n v="102"/>
    <x v="19"/>
    <x v="4"/>
    <x v="0"/>
    <s v="Sochi"/>
    <x v="7"/>
    <x v="18"/>
    <x v="0"/>
  </r>
  <r>
    <x v="22714"/>
    <x v="0"/>
    <n v="18"/>
    <n v="192"/>
    <n v="89"/>
    <x v="3"/>
    <x v="4"/>
    <x v="0"/>
    <s v="Sochi"/>
    <x v="6"/>
    <x v="17"/>
    <x v="0"/>
  </r>
  <r>
    <x v="1536"/>
    <x v="1"/>
    <n v="30"/>
    <n v="163"/>
    <n v="58"/>
    <x v="6"/>
    <x v="4"/>
    <x v="0"/>
    <s v="Sochi"/>
    <x v="9"/>
    <x v="39"/>
    <x v="0"/>
  </r>
  <r>
    <x v="22715"/>
    <x v="0"/>
    <n v="26"/>
    <n v="171"/>
    <n v="75"/>
    <x v="7"/>
    <x v="4"/>
    <x v="0"/>
    <s v="Sochi"/>
    <x v="1"/>
    <x v="386"/>
    <x v="0"/>
  </r>
  <r>
    <x v="22716"/>
    <x v="0"/>
    <n v="21"/>
    <n v="187"/>
    <n v="93"/>
    <x v="7"/>
    <x v="4"/>
    <x v="0"/>
    <s v="Sochi"/>
    <x v="6"/>
    <x v="17"/>
    <x v="0"/>
  </r>
  <r>
    <x v="1537"/>
    <x v="0"/>
    <n v="29"/>
    <n v="180"/>
    <n v="80"/>
    <x v="49"/>
    <x v="4"/>
    <x v="0"/>
    <s v="Sochi"/>
    <x v="2"/>
    <x v="48"/>
    <x v="0"/>
  </r>
  <r>
    <x v="1537"/>
    <x v="0"/>
    <n v="29"/>
    <n v="180"/>
    <n v="80"/>
    <x v="49"/>
    <x v="4"/>
    <x v="0"/>
    <s v="Sochi"/>
    <x v="2"/>
    <x v="50"/>
    <x v="0"/>
  </r>
  <r>
    <x v="1537"/>
    <x v="0"/>
    <n v="29"/>
    <n v="180"/>
    <n v="80"/>
    <x v="49"/>
    <x v="4"/>
    <x v="0"/>
    <s v="Sochi"/>
    <x v="2"/>
    <x v="63"/>
    <x v="2"/>
  </r>
  <r>
    <x v="1538"/>
    <x v="1"/>
    <n v="27"/>
    <n v="177"/>
    <n v="58"/>
    <x v="76"/>
    <x v="4"/>
    <x v="0"/>
    <s v="Sochi"/>
    <x v="5"/>
    <x v="36"/>
    <x v="0"/>
  </r>
  <r>
    <x v="22717"/>
    <x v="1"/>
    <n v="40"/>
    <n v="160"/>
    <n v="63"/>
    <x v="13"/>
    <x v="4"/>
    <x v="0"/>
    <s v="Sochi"/>
    <x v="6"/>
    <x v="20"/>
    <x v="0"/>
  </r>
  <r>
    <x v="14292"/>
    <x v="1"/>
    <n v="29"/>
    <n v="167"/>
    <n v="60"/>
    <x v="60"/>
    <x v="4"/>
    <x v="0"/>
    <s v="Sochi"/>
    <x v="0"/>
    <x v="14"/>
    <x v="0"/>
  </r>
  <r>
    <x v="22718"/>
    <x v="0"/>
    <n v="18"/>
    <n v="178"/>
    <n v="72"/>
    <x v="17"/>
    <x v="4"/>
    <x v="0"/>
    <s v="Sochi"/>
    <x v="14"/>
    <x v="45"/>
    <x v="0"/>
  </r>
  <r>
    <x v="22718"/>
    <x v="0"/>
    <n v="18"/>
    <n v="178"/>
    <n v="72"/>
    <x v="17"/>
    <x v="4"/>
    <x v="0"/>
    <s v="Sochi"/>
    <x v="14"/>
    <x v="46"/>
    <x v="0"/>
  </r>
  <r>
    <x v="22719"/>
    <x v="0"/>
    <n v="27"/>
    <n v="193"/>
    <n v="89"/>
    <x v="3"/>
    <x v="4"/>
    <x v="0"/>
    <s v="Sochi"/>
    <x v="6"/>
    <x v="17"/>
    <x v="0"/>
  </r>
  <r>
    <x v="22720"/>
    <x v="1"/>
    <n v="21"/>
    <n v="169"/>
    <n v="57"/>
    <x v="3"/>
    <x v="4"/>
    <x v="0"/>
    <s v="Sochi"/>
    <x v="13"/>
    <x v="33"/>
    <x v="2"/>
  </r>
  <r>
    <x v="14293"/>
    <x v="0"/>
    <n v="31"/>
    <n v="191"/>
    <n v="98"/>
    <x v="3"/>
    <x v="4"/>
    <x v="0"/>
    <s v="Sochi"/>
    <x v="6"/>
    <x v="17"/>
    <x v="0"/>
  </r>
  <r>
    <x v="22721"/>
    <x v="0"/>
    <n v="20"/>
    <n v="184"/>
    <n v="75"/>
    <x v="0"/>
    <x v="4"/>
    <x v="0"/>
    <s v="Sochi"/>
    <x v="2"/>
    <x v="50"/>
    <x v="0"/>
  </r>
  <r>
    <x v="22721"/>
    <x v="0"/>
    <n v="20"/>
    <n v="184"/>
    <n v="75"/>
    <x v="0"/>
    <x v="4"/>
    <x v="0"/>
    <s v="Sochi"/>
    <x v="2"/>
    <x v="70"/>
    <x v="0"/>
  </r>
  <r>
    <x v="22721"/>
    <x v="0"/>
    <n v="20"/>
    <n v="184"/>
    <n v="75"/>
    <x v="0"/>
    <x v="4"/>
    <x v="0"/>
    <s v="Sochi"/>
    <x v="2"/>
    <x v="63"/>
    <x v="0"/>
  </r>
  <r>
    <x v="22722"/>
    <x v="1"/>
    <n v="20"/>
    <n v="174"/>
    <n v="68"/>
    <x v="18"/>
    <x v="4"/>
    <x v="0"/>
    <s v="Sochi"/>
    <x v="3"/>
    <x v="40"/>
    <x v="0"/>
  </r>
  <r>
    <x v="22722"/>
    <x v="1"/>
    <n v="20"/>
    <n v="174"/>
    <n v="68"/>
    <x v="18"/>
    <x v="4"/>
    <x v="0"/>
    <s v="Sochi"/>
    <x v="3"/>
    <x v="54"/>
    <x v="2"/>
  </r>
  <r>
    <x v="22723"/>
    <x v="1"/>
    <n v="22"/>
    <n v="162"/>
    <n v="60"/>
    <x v="23"/>
    <x v="4"/>
    <x v="0"/>
    <s v="Sochi"/>
    <x v="1"/>
    <x v="71"/>
    <x v="0"/>
  </r>
  <r>
    <x v="1546"/>
    <x v="0"/>
    <n v="32"/>
    <n v="176"/>
    <n v="90"/>
    <x v="37"/>
    <x v="4"/>
    <x v="0"/>
    <s v="Sochi"/>
    <x v="12"/>
    <x v="78"/>
    <x v="0"/>
  </r>
  <r>
    <x v="1546"/>
    <x v="0"/>
    <n v="32"/>
    <n v="176"/>
    <n v="90"/>
    <x v="37"/>
    <x v="4"/>
    <x v="0"/>
    <s v="Sochi"/>
    <x v="12"/>
    <x v="414"/>
    <x v="0"/>
  </r>
  <r>
    <x v="14295"/>
    <x v="0"/>
    <n v="28"/>
    <n v="164"/>
    <n v="68"/>
    <x v="25"/>
    <x v="4"/>
    <x v="0"/>
    <s v="Sochi"/>
    <x v="1"/>
    <x v="77"/>
    <x v="0"/>
  </r>
  <r>
    <x v="22724"/>
    <x v="1"/>
    <n v="24"/>
    <n v="163"/>
    <n v="61"/>
    <x v="6"/>
    <x v="4"/>
    <x v="0"/>
    <s v="Sochi"/>
    <x v="3"/>
    <x v="53"/>
    <x v="0"/>
  </r>
  <r>
    <x v="22724"/>
    <x v="1"/>
    <n v="24"/>
    <n v="163"/>
    <n v="61"/>
    <x v="6"/>
    <x v="4"/>
    <x v="0"/>
    <s v="Sochi"/>
    <x v="3"/>
    <x v="69"/>
    <x v="0"/>
  </r>
  <r>
    <x v="22724"/>
    <x v="1"/>
    <n v="24"/>
    <n v="163"/>
    <n v="61"/>
    <x v="6"/>
    <x v="4"/>
    <x v="0"/>
    <s v="Sochi"/>
    <x v="3"/>
    <x v="42"/>
    <x v="0"/>
  </r>
  <r>
    <x v="22725"/>
    <x v="0"/>
    <n v="22"/>
    <n v="187"/>
    <n v="80"/>
    <x v="13"/>
    <x v="4"/>
    <x v="0"/>
    <s v="Sochi"/>
    <x v="3"/>
    <x v="9"/>
    <x v="0"/>
  </r>
  <r>
    <x v="22725"/>
    <x v="0"/>
    <n v="22"/>
    <n v="187"/>
    <n v="80"/>
    <x v="13"/>
    <x v="4"/>
    <x v="0"/>
    <s v="Sochi"/>
    <x v="3"/>
    <x v="56"/>
    <x v="0"/>
  </r>
  <r>
    <x v="22725"/>
    <x v="0"/>
    <n v="22"/>
    <n v="187"/>
    <n v="80"/>
    <x v="13"/>
    <x v="4"/>
    <x v="0"/>
    <s v="Sochi"/>
    <x v="3"/>
    <x v="62"/>
    <x v="0"/>
  </r>
  <r>
    <x v="22725"/>
    <x v="0"/>
    <n v="22"/>
    <n v="187"/>
    <n v="80"/>
    <x v="13"/>
    <x v="4"/>
    <x v="0"/>
    <s v="Sochi"/>
    <x v="3"/>
    <x v="37"/>
    <x v="0"/>
  </r>
  <r>
    <x v="22725"/>
    <x v="0"/>
    <n v="22"/>
    <n v="187"/>
    <n v="80"/>
    <x v="13"/>
    <x v="4"/>
    <x v="0"/>
    <s v="Sochi"/>
    <x v="3"/>
    <x v="38"/>
    <x v="1"/>
  </r>
  <r>
    <x v="22726"/>
    <x v="1"/>
    <n v="25"/>
    <n v="172"/>
    <n v="58"/>
    <x v="13"/>
    <x v="4"/>
    <x v="0"/>
    <s v="Sochi"/>
    <x v="3"/>
    <x v="41"/>
    <x v="0"/>
  </r>
  <r>
    <x v="22726"/>
    <x v="1"/>
    <n v="25"/>
    <n v="172"/>
    <n v="58"/>
    <x v="13"/>
    <x v="4"/>
    <x v="0"/>
    <s v="Sochi"/>
    <x v="3"/>
    <x v="53"/>
    <x v="0"/>
  </r>
  <r>
    <x v="22726"/>
    <x v="1"/>
    <n v="25"/>
    <n v="172"/>
    <n v="58"/>
    <x v="13"/>
    <x v="4"/>
    <x v="0"/>
    <s v="Sochi"/>
    <x v="3"/>
    <x v="69"/>
    <x v="0"/>
  </r>
  <r>
    <x v="22726"/>
    <x v="1"/>
    <n v="25"/>
    <n v="172"/>
    <n v="58"/>
    <x v="13"/>
    <x v="4"/>
    <x v="0"/>
    <s v="Sochi"/>
    <x v="3"/>
    <x v="42"/>
    <x v="3"/>
  </r>
  <r>
    <x v="22726"/>
    <x v="1"/>
    <n v="25"/>
    <n v="172"/>
    <n v="58"/>
    <x v="13"/>
    <x v="4"/>
    <x v="0"/>
    <s v="Sochi"/>
    <x v="3"/>
    <x v="54"/>
    <x v="3"/>
  </r>
  <r>
    <x v="22727"/>
    <x v="0"/>
    <n v="23"/>
    <n v="186"/>
    <n v="73"/>
    <x v="20"/>
    <x v="4"/>
    <x v="0"/>
    <s v="Sochi"/>
    <x v="3"/>
    <x v="8"/>
    <x v="0"/>
  </r>
  <r>
    <x v="22728"/>
    <x v="1"/>
    <n v="23"/>
    <n v="179"/>
    <s v="NA"/>
    <x v="0"/>
    <x v="4"/>
    <x v="0"/>
    <s v="Sochi"/>
    <x v="2"/>
    <x v="5"/>
    <x v="0"/>
  </r>
  <r>
    <x v="22728"/>
    <x v="1"/>
    <n v="23"/>
    <n v="179"/>
    <s v="NA"/>
    <x v="0"/>
    <x v="4"/>
    <x v="0"/>
    <s v="Sochi"/>
    <x v="2"/>
    <x v="6"/>
    <x v="0"/>
  </r>
  <r>
    <x v="22728"/>
    <x v="1"/>
    <n v="23"/>
    <n v="179"/>
    <s v="NA"/>
    <x v="0"/>
    <x v="4"/>
    <x v="0"/>
    <s v="Sochi"/>
    <x v="2"/>
    <x v="65"/>
    <x v="0"/>
  </r>
  <r>
    <x v="22728"/>
    <x v="1"/>
    <n v="23"/>
    <n v="179"/>
    <s v="NA"/>
    <x v="0"/>
    <x v="4"/>
    <x v="0"/>
    <s v="Sochi"/>
    <x v="2"/>
    <x v="7"/>
    <x v="0"/>
  </r>
  <r>
    <x v="1552"/>
    <x v="1"/>
    <n v="24"/>
    <n v="172"/>
    <n v="66"/>
    <x v="22"/>
    <x v="4"/>
    <x v="0"/>
    <s v="Sochi"/>
    <x v="2"/>
    <x v="6"/>
    <x v="0"/>
  </r>
  <r>
    <x v="1552"/>
    <x v="1"/>
    <n v="24"/>
    <n v="172"/>
    <n v="66"/>
    <x v="22"/>
    <x v="4"/>
    <x v="0"/>
    <s v="Sochi"/>
    <x v="2"/>
    <x v="65"/>
    <x v="0"/>
  </r>
  <r>
    <x v="1552"/>
    <x v="1"/>
    <n v="24"/>
    <n v="172"/>
    <n v="66"/>
    <x v="22"/>
    <x v="4"/>
    <x v="0"/>
    <s v="Sochi"/>
    <x v="2"/>
    <x v="7"/>
    <x v="0"/>
  </r>
  <r>
    <x v="22729"/>
    <x v="0"/>
    <n v="26"/>
    <n v="187"/>
    <n v="90"/>
    <x v="46"/>
    <x v="4"/>
    <x v="0"/>
    <s v="Sochi"/>
    <x v="6"/>
    <x v="17"/>
    <x v="0"/>
  </r>
  <r>
    <x v="22730"/>
    <x v="0"/>
    <n v="25"/>
    <n v="182"/>
    <n v="75"/>
    <x v="20"/>
    <x v="4"/>
    <x v="0"/>
    <s v="Sochi"/>
    <x v="3"/>
    <x v="8"/>
    <x v="0"/>
  </r>
  <r>
    <x v="22730"/>
    <x v="0"/>
    <n v="25"/>
    <n v="182"/>
    <n v="75"/>
    <x v="20"/>
    <x v="4"/>
    <x v="0"/>
    <s v="Sochi"/>
    <x v="3"/>
    <x v="9"/>
    <x v="0"/>
  </r>
  <r>
    <x v="22730"/>
    <x v="0"/>
    <n v="25"/>
    <n v="182"/>
    <n v="75"/>
    <x v="20"/>
    <x v="4"/>
    <x v="0"/>
    <s v="Sochi"/>
    <x v="3"/>
    <x v="37"/>
    <x v="0"/>
  </r>
  <r>
    <x v="22730"/>
    <x v="0"/>
    <n v="25"/>
    <n v="182"/>
    <n v="75"/>
    <x v="20"/>
    <x v="4"/>
    <x v="0"/>
    <s v="Sochi"/>
    <x v="3"/>
    <x v="38"/>
    <x v="0"/>
  </r>
  <r>
    <x v="14299"/>
    <x v="1"/>
    <n v="25"/>
    <n v="177"/>
    <n v="65"/>
    <x v="21"/>
    <x v="4"/>
    <x v="0"/>
    <s v="Sochi"/>
    <x v="0"/>
    <x v="14"/>
    <x v="0"/>
  </r>
  <r>
    <x v="22731"/>
    <x v="0"/>
    <n v="23"/>
    <n v="174"/>
    <n v="73"/>
    <x v="49"/>
    <x v="4"/>
    <x v="0"/>
    <s v="Sochi"/>
    <x v="2"/>
    <x v="47"/>
    <x v="0"/>
  </r>
  <r>
    <x v="22732"/>
    <x v="1"/>
    <n v="29"/>
    <n v="180"/>
    <s v="NA"/>
    <x v="76"/>
    <x v="4"/>
    <x v="0"/>
    <s v="Sochi"/>
    <x v="5"/>
    <x v="36"/>
    <x v="0"/>
  </r>
  <r>
    <x v="22733"/>
    <x v="0"/>
    <n v="24"/>
    <n v="188"/>
    <n v="79"/>
    <x v="12"/>
    <x v="4"/>
    <x v="0"/>
    <s v="Sochi"/>
    <x v="11"/>
    <x v="57"/>
    <x v="0"/>
  </r>
  <r>
    <x v="22733"/>
    <x v="0"/>
    <n v="24"/>
    <n v="188"/>
    <n v="79"/>
    <x v="12"/>
    <x v="4"/>
    <x v="0"/>
    <s v="Sochi"/>
    <x v="11"/>
    <x v="58"/>
    <x v="0"/>
  </r>
  <r>
    <x v="22733"/>
    <x v="0"/>
    <n v="24"/>
    <n v="188"/>
    <n v="79"/>
    <x v="12"/>
    <x v="4"/>
    <x v="0"/>
    <s v="Sochi"/>
    <x v="11"/>
    <x v="60"/>
    <x v="0"/>
  </r>
  <r>
    <x v="22733"/>
    <x v="0"/>
    <n v="24"/>
    <n v="188"/>
    <n v="79"/>
    <x v="12"/>
    <x v="4"/>
    <x v="0"/>
    <s v="Sochi"/>
    <x v="11"/>
    <x v="61"/>
    <x v="0"/>
  </r>
  <r>
    <x v="14301"/>
    <x v="1"/>
    <n v="22"/>
    <n v="168"/>
    <n v="70"/>
    <x v="18"/>
    <x v="4"/>
    <x v="0"/>
    <s v="Sochi"/>
    <x v="6"/>
    <x v="20"/>
    <x v="0"/>
  </r>
  <r>
    <x v="22734"/>
    <x v="1"/>
    <n v="20"/>
    <n v="167"/>
    <s v="NA"/>
    <x v="0"/>
    <x v="4"/>
    <x v="0"/>
    <s v="Sochi"/>
    <x v="9"/>
    <x v="412"/>
    <x v="0"/>
  </r>
  <r>
    <x v="14302"/>
    <x v="0"/>
    <n v="28"/>
    <n v="185"/>
    <n v="82"/>
    <x v="0"/>
    <x v="4"/>
    <x v="0"/>
    <s v="Sochi"/>
    <x v="3"/>
    <x v="8"/>
    <x v="0"/>
  </r>
  <r>
    <x v="14302"/>
    <x v="0"/>
    <n v="28"/>
    <n v="185"/>
    <n v="82"/>
    <x v="0"/>
    <x v="4"/>
    <x v="0"/>
    <s v="Sochi"/>
    <x v="3"/>
    <x v="56"/>
    <x v="0"/>
  </r>
  <r>
    <x v="14302"/>
    <x v="0"/>
    <n v="28"/>
    <n v="185"/>
    <n v="82"/>
    <x v="0"/>
    <x v="4"/>
    <x v="0"/>
    <s v="Sochi"/>
    <x v="3"/>
    <x v="62"/>
    <x v="0"/>
  </r>
  <r>
    <x v="14302"/>
    <x v="0"/>
    <n v="28"/>
    <n v="185"/>
    <n v="82"/>
    <x v="0"/>
    <x v="4"/>
    <x v="0"/>
    <s v="Sochi"/>
    <x v="3"/>
    <x v="37"/>
    <x v="0"/>
  </r>
  <r>
    <x v="14302"/>
    <x v="0"/>
    <n v="28"/>
    <n v="185"/>
    <n v="82"/>
    <x v="0"/>
    <x v="4"/>
    <x v="0"/>
    <s v="Sochi"/>
    <x v="3"/>
    <x v="38"/>
    <x v="0"/>
  </r>
  <r>
    <x v="1558"/>
    <x v="0"/>
    <n v="30"/>
    <n v="185"/>
    <n v="78"/>
    <x v="13"/>
    <x v="4"/>
    <x v="0"/>
    <s v="Sochi"/>
    <x v="3"/>
    <x v="8"/>
    <x v="0"/>
  </r>
  <r>
    <x v="1558"/>
    <x v="0"/>
    <n v="30"/>
    <n v="185"/>
    <n v="78"/>
    <x v="13"/>
    <x v="4"/>
    <x v="0"/>
    <s v="Sochi"/>
    <x v="3"/>
    <x v="9"/>
    <x v="0"/>
  </r>
  <r>
    <x v="22735"/>
    <x v="0"/>
    <n v="24"/>
    <n v="173"/>
    <n v="78"/>
    <x v="38"/>
    <x v="4"/>
    <x v="0"/>
    <s v="Sochi"/>
    <x v="9"/>
    <x v="52"/>
    <x v="0"/>
  </r>
  <r>
    <x v="22736"/>
    <x v="0"/>
    <n v="31"/>
    <n v="179"/>
    <n v="72"/>
    <x v="38"/>
    <x v="4"/>
    <x v="0"/>
    <s v="Sochi"/>
    <x v="3"/>
    <x v="56"/>
    <x v="0"/>
  </r>
  <r>
    <x v="22736"/>
    <x v="0"/>
    <n v="31"/>
    <n v="179"/>
    <n v="72"/>
    <x v="38"/>
    <x v="4"/>
    <x v="0"/>
    <s v="Sochi"/>
    <x v="3"/>
    <x v="62"/>
    <x v="0"/>
  </r>
  <r>
    <x v="22737"/>
    <x v="1"/>
    <n v="20"/>
    <n v="164"/>
    <n v="56"/>
    <x v="38"/>
    <x v="4"/>
    <x v="0"/>
    <s v="Sochi"/>
    <x v="3"/>
    <x v="40"/>
    <x v="0"/>
  </r>
  <r>
    <x v="22737"/>
    <x v="1"/>
    <n v="20"/>
    <n v="164"/>
    <n v="56"/>
    <x v="38"/>
    <x v="4"/>
    <x v="0"/>
    <s v="Sochi"/>
    <x v="3"/>
    <x v="53"/>
    <x v="0"/>
  </r>
  <r>
    <x v="22737"/>
    <x v="1"/>
    <n v="20"/>
    <n v="164"/>
    <n v="56"/>
    <x v="38"/>
    <x v="4"/>
    <x v="0"/>
    <s v="Sochi"/>
    <x v="3"/>
    <x v="69"/>
    <x v="0"/>
  </r>
  <r>
    <x v="22737"/>
    <x v="1"/>
    <n v="20"/>
    <n v="164"/>
    <n v="56"/>
    <x v="38"/>
    <x v="4"/>
    <x v="0"/>
    <s v="Sochi"/>
    <x v="3"/>
    <x v="42"/>
    <x v="0"/>
  </r>
  <r>
    <x v="14304"/>
    <x v="1"/>
    <n v="28"/>
    <n v="164"/>
    <n v="58"/>
    <x v="65"/>
    <x v="4"/>
    <x v="0"/>
    <s v="Sochi"/>
    <x v="0"/>
    <x v="13"/>
    <x v="0"/>
  </r>
  <r>
    <x v="14304"/>
    <x v="1"/>
    <n v="28"/>
    <n v="164"/>
    <n v="58"/>
    <x v="65"/>
    <x v="4"/>
    <x v="0"/>
    <s v="Sochi"/>
    <x v="0"/>
    <x v="14"/>
    <x v="0"/>
  </r>
  <r>
    <x v="1559"/>
    <x v="0"/>
    <n v="34"/>
    <n v="184"/>
    <n v="75"/>
    <x v="24"/>
    <x v="4"/>
    <x v="0"/>
    <s v="Sochi"/>
    <x v="11"/>
    <x v="57"/>
    <x v="0"/>
  </r>
  <r>
    <x v="1559"/>
    <x v="0"/>
    <n v="34"/>
    <n v="184"/>
    <n v="75"/>
    <x v="24"/>
    <x v="4"/>
    <x v="0"/>
    <s v="Sochi"/>
    <x v="11"/>
    <x v="58"/>
    <x v="0"/>
  </r>
  <r>
    <x v="1559"/>
    <x v="0"/>
    <n v="34"/>
    <n v="184"/>
    <n v="75"/>
    <x v="24"/>
    <x v="4"/>
    <x v="0"/>
    <s v="Sochi"/>
    <x v="11"/>
    <x v="60"/>
    <x v="0"/>
  </r>
  <r>
    <x v="1559"/>
    <x v="0"/>
    <n v="34"/>
    <n v="184"/>
    <n v="75"/>
    <x v="24"/>
    <x v="4"/>
    <x v="0"/>
    <s v="Sochi"/>
    <x v="11"/>
    <x v="61"/>
    <x v="0"/>
  </r>
  <r>
    <x v="22738"/>
    <x v="0"/>
    <n v="20"/>
    <n v="170"/>
    <n v="75"/>
    <x v="3"/>
    <x v="4"/>
    <x v="0"/>
    <s v="Sochi"/>
    <x v="0"/>
    <x v="3"/>
    <x v="0"/>
  </r>
  <r>
    <x v="22739"/>
    <x v="1"/>
    <n v="20"/>
    <n v="160"/>
    <n v="55"/>
    <x v="1"/>
    <x v="4"/>
    <x v="0"/>
    <s v="Sochi"/>
    <x v="1"/>
    <x v="73"/>
    <x v="0"/>
  </r>
  <r>
    <x v="14305"/>
    <x v="1"/>
    <n v="24"/>
    <n v="166"/>
    <n v="69"/>
    <x v="4"/>
    <x v="4"/>
    <x v="0"/>
    <s v="Sochi"/>
    <x v="0"/>
    <x v="13"/>
    <x v="0"/>
  </r>
  <r>
    <x v="14305"/>
    <x v="1"/>
    <n v="24"/>
    <n v="166"/>
    <n v="69"/>
    <x v="4"/>
    <x v="4"/>
    <x v="0"/>
    <s v="Sochi"/>
    <x v="0"/>
    <x v="14"/>
    <x v="0"/>
  </r>
  <r>
    <x v="1563"/>
    <x v="1"/>
    <n v="29"/>
    <n v="161"/>
    <n v="57"/>
    <x v="38"/>
    <x v="4"/>
    <x v="0"/>
    <s v="Sochi"/>
    <x v="14"/>
    <x v="81"/>
    <x v="0"/>
  </r>
  <r>
    <x v="1563"/>
    <x v="1"/>
    <n v="29"/>
    <n v="161"/>
    <n v="57"/>
    <x v="38"/>
    <x v="4"/>
    <x v="0"/>
    <s v="Sochi"/>
    <x v="14"/>
    <x v="75"/>
    <x v="0"/>
  </r>
  <r>
    <x v="22740"/>
    <x v="0"/>
    <n v="30"/>
    <n v="189"/>
    <n v="97"/>
    <x v="38"/>
    <x v="4"/>
    <x v="0"/>
    <s v="Sochi"/>
    <x v="6"/>
    <x v="17"/>
    <x v="0"/>
  </r>
  <r>
    <x v="14306"/>
    <x v="1"/>
    <n v="27"/>
    <n v="158"/>
    <n v="51"/>
    <x v="49"/>
    <x v="4"/>
    <x v="0"/>
    <s v="Sochi"/>
    <x v="11"/>
    <x v="26"/>
    <x v="0"/>
  </r>
  <r>
    <x v="14306"/>
    <x v="1"/>
    <n v="27"/>
    <n v="158"/>
    <n v="51"/>
    <x v="49"/>
    <x v="4"/>
    <x v="0"/>
    <s v="Sochi"/>
    <x v="11"/>
    <x v="27"/>
    <x v="0"/>
  </r>
  <r>
    <x v="14306"/>
    <x v="1"/>
    <n v="27"/>
    <n v="158"/>
    <n v="51"/>
    <x v="49"/>
    <x v="4"/>
    <x v="0"/>
    <s v="Sochi"/>
    <x v="11"/>
    <x v="28"/>
    <x v="0"/>
  </r>
  <r>
    <x v="14306"/>
    <x v="1"/>
    <n v="27"/>
    <n v="158"/>
    <n v="51"/>
    <x v="49"/>
    <x v="4"/>
    <x v="0"/>
    <s v="Sochi"/>
    <x v="11"/>
    <x v="29"/>
    <x v="0"/>
  </r>
  <r>
    <x v="14306"/>
    <x v="1"/>
    <n v="27"/>
    <n v="158"/>
    <n v="51"/>
    <x v="49"/>
    <x v="4"/>
    <x v="0"/>
    <s v="Sochi"/>
    <x v="11"/>
    <x v="30"/>
    <x v="0"/>
  </r>
  <r>
    <x v="22741"/>
    <x v="0"/>
    <n v="25"/>
    <n v="175"/>
    <s v="NA"/>
    <x v="0"/>
    <x v="4"/>
    <x v="0"/>
    <s v="Sochi"/>
    <x v="12"/>
    <x v="78"/>
    <x v="0"/>
  </r>
  <r>
    <x v="22742"/>
    <x v="0"/>
    <n v="22"/>
    <n v="183"/>
    <n v="68"/>
    <x v="52"/>
    <x v="4"/>
    <x v="0"/>
    <s v="Sochi"/>
    <x v="10"/>
    <x v="23"/>
    <x v="0"/>
  </r>
  <r>
    <x v="22742"/>
    <x v="0"/>
    <n v="22"/>
    <n v="183"/>
    <n v="68"/>
    <x v="52"/>
    <x v="4"/>
    <x v="0"/>
    <s v="Sochi"/>
    <x v="10"/>
    <x v="24"/>
    <x v="0"/>
  </r>
  <r>
    <x v="22743"/>
    <x v="1"/>
    <n v="17"/>
    <n v="176"/>
    <n v="73"/>
    <x v="13"/>
    <x v="4"/>
    <x v="0"/>
    <s v="Sochi"/>
    <x v="6"/>
    <x v="20"/>
    <x v="0"/>
  </r>
  <r>
    <x v="1571"/>
    <x v="0"/>
    <n v="31"/>
    <n v="193"/>
    <n v="100"/>
    <x v="12"/>
    <x v="4"/>
    <x v="0"/>
    <s v="Sochi"/>
    <x v="0"/>
    <x v="0"/>
    <x v="0"/>
  </r>
  <r>
    <x v="22744"/>
    <x v="0"/>
    <n v="24"/>
    <n v="180"/>
    <n v="84"/>
    <x v="18"/>
    <x v="4"/>
    <x v="0"/>
    <s v="Sochi"/>
    <x v="6"/>
    <x v="17"/>
    <x v="3"/>
  </r>
  <r>
    <x v="22745"/>
    <x v="0"/>
    <n v="22"/>
    <n v="180"/>
    <n v="95"/>
    <x v="247"/>
    <x v="4"/>
    <x v="0"/>
    <s v="Sochi"/>
    <x v="7"/>
    <x v="18"/>
    <x v="0"/>
  </r>
  <r>
    <x v="22746"/>
    <x v="1"/>
    <n v="23"/>
    <n v="150"/>
    <n v="46"/>
    <x v="19"/>
    <x v="4"/>
    <x v="0"/>
    <s v="Sochi"/>
    <x v="8"/>
    <x v="21"/>
    <x v="0"/>
  </r>
  <r>
    <x v="22747"/>
    <x v="1"/>
    <n v="26"/>
    <n v="172"/>
    <n v="68"/>
    <x v="6"/>
    <x v="4"/>
    <x v="0"/>
    <s v="Sochi"/>
    <x v="9"/>
    <x v="412"/>
    <x v="0"/>
  </r>
  <r>
    <x v="14311"/>
    <x v="1"/>
    <n v="28"/>
    <n v="165"/>
    <n v="58"/>
    <x v="20"/>
    <x v="4"/>
    <x v="0"/>
    <s v="Sochi"/>
    <x v="11"/>
    <x v="26"/>
    <x v="0"/>
  </r>
  <r>
    <x v="14311"/>
    <x v="1"/>
    <n v="28"/>
    <n v="165"/>
    <n v="58"/>
    <x v="20"/>
    <x v="4"/>
    <x v="0"/>
    <s v="Sochi"/>
    <x v="11"/>
    <x v="408"/>
    <x v="2"/>
  </r>
  <r>
    <x v="14311"/>
    <x v="1"/>
    <n v="28"/>
    <n v="165"/>
    <n v="58"/>
    <x v="20"/>
    <x v="4"/>
    <x v="0"/>
    <s v="Sochi"/>
    <x v="11"/>
    <x v="27"/>
    <x v="0"/>
  </r>
  <r>
    <x v="14311"/>
    <x v="1"/>
    <n v="28"/>
    <n v="165"/>
    <n v="58"/>
    <x v="20"/>
    <x v="4"/>
    <x v="0"/>
    <s v="Sochi"/>
    <x v="11"/>
    <x v="28"/>
    <x v="0"/>
  </r>
  <r>
    <x v="14311"/>
    <x v="1"/>
    <n v="28"/>
    <n v="165"/>
    <n v="58"/>
    <x v="20"/>
    <x v="4"/>
    <x v="0"/>
    <s v="Sochi"/>
    <x v="11"/>
    <x v="29"/>
    <x v="0"/>
  </r>
  <r>
    <x v="14311"/>
    <x v="1"/>
    <n v="28"/>
    <n v="165"/>
    <n v="58"/>
    <x v="20"/>
    <x v="4"/>
    <x v="0"/>
    <s v="Sochi"/>
    <x v="11"/>
    <x v="30"/>
    <x v="0"/>
  </r>
  <r>
    <x v="22748"/>
    <x v="0"/>
    <n v="25"/>
    <n v="183"/>
    <n v="74"/>
    <x v="46"/>
    <x v="4"/>
    <x v="0"/>
    <s v="Sochi"/>
    <x v="6"/>
    <x v="17"/>
    <x v="0"/>
  </r>
  <r>
    <x v="1574"/>
    <x v="0"/>
    <n v="36"/>
    <n v="178"/>
    <n v="85"/>
    <x v="45"/>
    <x v="4"/>
    <x v="0"/>
    <s v="Sochi"/>
    <x v="12"/>
    <x v="32"/>
    <x v="0"/>
  </r>
  <r>
    <x v="1574"/>
    <x v="0"/>
    <n v="36"/>
    <n v="178"/>
    <n v="85"/>
    <x v="20"/>
    <x v="4"/>
    <x v="0"/>
    <s v="Sochi"/>
    <x v="12"/>
    <x v="414"/>
    <x v="0"/>
  </r>
  <r>
    <x v="22749"/>
    <x v="0"/>
    <n v="22"/>
    <n v="192"/>
    <n v="83"/>
    <x v="1"/>
    <x v="4"/>
    <x v="0"/>
    <s v="Sochi"/>
    <x v="12"/>
    <x v="32"/>
    <x v="0"/>
  </r>
  <r>
    <x v="22749"/>
    <x v="0"/>
    <n v="22"/>
    <n v="192"/>
    <n v="83"/>
    <x v="1"/>
    <x v="4"/>
    <x v="0"/>
    <s v="Sochi"/>
    <x v="12"/>
    <x v="414"/>
    <x v="0"/>
  </r>
  <r>
    <x v="22750"/>
    <x v="0"/>
    <n v="16"/>
    <n v="180"/>
    <n v="75"/>
    <x v="64"/>
    <x v="4"/>
    <x v="0"/>
    <s v="Sochi"/>
    <x v="9"/>
    <x v="416"/>
    <x v="0"/>
  </r>
  <r>
    <x v="22750"/>
    <x v="0"/>
    <n v="16"/>
    <n v="180"/>
    <n v="75"/>
    <x v="64"/>
    <x v="4"/>
    <x v="0"/>
    <s v="Sochi"/>
    <x v="9"/>
    <x v="22"/>
    <x v="0"/>
  </r>
  <r>
    <x v="22751"/>
    <x v="1"/>
    <n v="20"/>
    <n v="172"/>
    <n v="60"/>
    <x v="20"/>
    <x v="4"/>
    <x v="0"/>
    <s v="Sochi"/>
    <x v="9"/>
    <x v="80"/>
    <x v="0"/>
  </r>
  <r>
    <x v="22751"/>
    <x v="1"/>
    <n v="20"/>
    <n v="172"/>
    <n v="60"/>
    <x v="20"/>
    <x v="4"/>
    <x v="0"/>
    <s v="Sochi"/>
    <x v="9"/>
    <x v="418"/>
    <x v="0"/>
  </r>
  <r>
    <x v="14315"/>
    <x v="0"/>
    <n v="32"/>
    <n v="183"/>
    <n v="86"/>
    <x v="18"/>
    <x v="4"/>
    <x v="0"/>
    <s v="Sochi"/>
    <x v="6"/>
    <x v="17"/>
    <x v="3"/>
  </r>
  <r>
    <x v="22752"/>
    <x v="0"/>
    <n v="25"/>
    <n v="178"/>
    <n v="85"/>
    <x v="0"/>
    <x v="4"/>
    <x v="0"/>
    <s v="Sochi"/>
    <x v="6"/>
    <x v="17"/>
    <x v="0"/>
  </r>
  <r>
    <x v="14317"/>
    <x v="0"/>
    <n v="20"/>
    <n v="165"/>
    <n v="60"/>
    <x v="180"/>
    <x v="4"/>
    <x v="0"/>
    <s v="Sochi"/>
    <x v="0"/>
    <x v="3"/>
    <x v="0"/>
  </r>
  <r>
    <x v="14317"/>
    <x v="0"/>
    <n v="20"/>
    <n v="165"/>
    <n v="60"/>
    <x v="180"/>
    <x v="4"/>
    <x v="0"/>
    <s v="Sochi"/>
    <x v="0"/>
    <x v="4"/>
    <x v="0"/>
  </r>
  <r>
    <x v="14318"/>
    <x v="1"/>
    <n v="22"/>
    <n v="168"/>
    <n v="60"/>
    <x v="180"/>
    <x v="4"/>
    <x v="0"/>
    <s v="Sochi"/>
    <x v="0"/>
    <x v="13"/>
    <x v="0"/>
  </r>
  <r>
    <x v="14318"/>
    <x v="1"/>
    <n v="22"/>
    <n v="168"/>
    <n v="60"/>
    <x v="180"/>
    <x v="4"/>
    <x v="0"/>
    <s v="Sochi"/>
    <x v="0"/>
    <x v="14"/>
    <x v="0"/>
  </r>
  <r>
    <x v="22753"/>
    <x v="1"/>
    <n v="38"/>
    <n v="177"/>
    <n v="72"/>
    <x v="6"/>
    <x v="4"/>
    <x v="0"/>
    <s v="Sochi"/>
    <x v="5"/>
    <x v="36"/>
    <x v="1"/>
  </r>
  <r>
    <x v="14319"/>
    <x v="1"/>
    <n v="23"/>
    <n v="170"/>
    <n v="63"/>
    <x v="46"/>
    <x v="4"/>
    <x v="0"/>
    <s v="Sochi"/>
    <x v="1"/>
    <x v="389"/>
    <x v="0"/>
  </r>
  <r>
    <x v="1580"/>
    <x v="0"/>
    <n v="29"/>
    <n v="174"/>
    <n v="70"/>
    <x v="35"/>
    <x v="4"/>
    <x v="0"/>
    <s v="Sochi"/>
    <x v="3"/>
    <x v="8"/>
    <x v="0"/>
  </r>
  <r>
    <x v="1580"/>
    <x v="0"/>
    <n v="29"/>
    <n v="174"/>
    <n v="70"/>
    <x v="35"/>
    <x v="4"/>
    <x v="0"/>
    <s v="Sochi"/>
    <x v="3"/>
    <x v="9"/>
    <x v="0"/>
  </r>
  <r>
    <x v="22754"/>
    <x v="1"/>
    <n v="18"/>
    <n v="166"/>
    <n v="52"/>
    <x v="27"/>
    <x v="4"/>
    <x v="0"/>
    <s v="Sochi"/>
    <x v="1"/>
    <x v="415"/>
    <x v="0"/>
  </r>
  <r>
    <x v="22755"/>
    <x v="0"/>
    <n v="23"/>
    <n v="183"/>
    <n v="88"/>
    <x v="18"/>
    <x v="4"/>
    <x v="0"/>
    <s v="Sochi"/>
    <x v="1"/>
    <x v="386"/>
    <x v="0"/>
  </r>
  <r>
    <x v="1587"/>
    <x v="0"/>
    <n v="33"/>
    <n v="172"/>
    <n v="71"/>
    <x v="25"/>
    <x v="4"/>
    <x v="0"/>
    <s v="Sochi"/>
    <x v="2"/>
    <x v="47"/>
    <x v="0"/>
  </r>
  <r>
    <x v="1588"/>
    <x v="0"/>
    <n v="32"/>
    <n v="184"/>
    <n v="82"/>
    <x v="20"/>
    <x v="4"/>
    <x v="0"/>
    <s v="Sochi"/>
    <x v="13"/>
    <x v="67"/>
    <x v="0"/>
  </r>
  <r>
    <x v="14323"/>
    <x v="1"/>
    <n v="23"/>
    <n v="165"/>
    <n v="58"/>
    <x v="52"/>
    <x v="4"/>
    <x v="0"/>
    <s v="Sochi"/>
    <x v="3"/>
    <x v="40"/>
    <x v="0"/>
  </r>
  <r>
    <x v="14323"/>
    <x v="1"/>
    <n v="23"/>
    <n v="165"/>
    <n v="58"/>
    <x v="52"/>
    <x v="4"/>
    <x v="0"/>
    <s v="Sochi"/>
    <x v="3"/>
    <x v="41"/>
    <x v="0"/>
  </r>
  <r>
    <x v="14324"/>
    <x v="1"/>
    <n v="23"/>
    <n v="163"/>
    <n v="50"/>
    <x v="25"/>
    <x v="4"/>
    <x v="0"/>
    <s v="Sochi"/>
    <x v="9"/>
    <x v="39"/>
    <x v="0"/>
  </r>
  <r>
    <x v="14325"/>
    <x v="1"/>
    <n v="23"/>
    <n v="168"/>
    <n v="65"/>
    <x v="0"/>
    <x v="4"/>
    <x v="0"/>
    <s v="Sochi"/>
    <x v="9"/>
    <x v="68"/>
    <x v="0"/>
  </r>
  <r>
    <x v="22756"/>
    <x v="0"/>
    <n v="21"/>
    <n v="194"/>
    <n v="88"/>
    <x v="0"/>
    <x v="4"/>
    <x v="0"/>
    <s v="Sochi"/>
    <x v="6"/>
    <x v="17"/>
    <x v="0"/>
  </r>
  <r>
    <x v="22757"/>
    <x v="0"/>
    <n v="25"/>
    <n v="178"/>
    <n v="80"/>
    <x v="0"/>
    <x v="4"/>
    <x v="0"/>
    <s v="Sochi"/>
    <x v="6"/>
    <x v="17"/>
    <x v="0"/>
  </r>
  <r>
    <x v="14326"/>
    <x v="0"/>
    <n v="28"/>
    <n v="179"/>
    <n v="83"/>
    <x v="0"/>
    <x v="4"/>
    <x v="0"/>
    <s v="Sochi"/>
    <x v="6"/>
    <x v="17"/>
    <x v="0"/>
  </r>
  <r>
    <x v="22758"/>
    <x v="0"/>
    <n v="22"/>
    <n v="173"/>
    <n v="75"/>
    <x v="31"/>
    <x v="4"/>
    <x v="0"/>
    <s v="Sochi"/>
    <x v="0"/>
    <x v="0"/>
    <x v="0"/>
  </r>
  <r>
    <x v="22758"/>
    <x v="0"/>
    <n v="22"/>
    <n v="173"/>
    <n v="75"/>
    <x v="31"/>
    <x v="4"/>
    <x v="0"/>
    <s v="Sochi"/>
    <x v="0"/>
    <x v="1"/>
    <x v="0"/>
  </r>
  <r>
    <x v="22758"/>
    <x v="0"/>
    <n v="22"/>
    <n v="173"/>
    <n v="75"/>
    <x v="31"/>
    <x v="4"/>
    <x v="0"/>
    <s v="Sochi"/>
    <x v="0"/>
    <x v="3"/>
    <x v="0"/>
  </r>
  <r>
    <x v="22758"/>
    <x v="0"/>
    <n v="22"/>
    <n v="173"/>
    <n v="75"/>
    <x v="31"/>
    <x v="4"/>
    <x v="0"/>
    <s v="Sochi"/>
    <x v="0"/>
    <x v="31"/>
    <x v="0"/>
  </r>
  <r>
    <x v="22759"/>
    <x v="0"/>
    <n v="19"/>
    <n v="172"/>
    <n v="71"/>
    <x v="13"/>
    <x v="4"/>
    <x v="0"/>
    <s v="Sochi"/>
    <x v="1"/>
    <x v="409"/>
    <x v="0"/>
  </r>
  <r>
    <x v="22760"/>
    <x v="1"/>
    <n v="22"/>
    <n v="169"/>
    <n v="66"/>
    <x v="18"/>
    <x v="4"/>
    <x v="0"/>
    <s v="Sochi"/>
    <x v="6"/>
    <x v="20"/>
    <x v="0"/>
  </r>
  <r>
    <x v="14329"/>
    <x v="0"/>
    <n v="26"/>
    <n v="188"/>
    <n v="107"/>
    <x v="80"/>
    <x v="4"/>
    <x v="0"/>
    <s v="Sochi"/>
    <x v="7"/>
    <x v="18"/>
    <x v="0"/>
  </r>
  <r>
    <x v="22761"/>
    <x v="0"/>
    <n v="22"/>
    <n v="180"/>
    <n v="83"/>
    <x v="0"/>
    <x v="4"/>
    <x v="0"/>
    <s v="Sochi"/>
    <x v="6"/>
    <x v="17"/>
    <x v="0"/>
  </r>
  <r>
    <x v="1597"/>
    <x v="0"/>
    <n v="33"/>
    <n v="181"/>
    <n v="70"/>
    <x v="18"/>
    <x v="4"/>
    <x v="0"/>
    <s v="Sochi"/>
    <x v="3"/>
    <x v="9"/>
    <x v="3"/>
  </r>
  <r>
    <x v="1597"/>
    <x v="0"/>
    <n v="33"/>
    <n v="181"/>
    <n v="70"/>
    <x v="18"/>
    <x v="4"/>
    <x v="0"/>
    <s v="Sochi"/>
    <x v="3"/>
    <x v="56"/>
    <x v="0"/>
  </r>
  <r>
    <x v="1597"/>
    <x v="0"/>
    <n v="33"/>
    <n v="181"/>
    <n v="70"/>
    <x v="18"/>
    <x v="4"/>
    <x v="0"/>
    <s v="Sochi"/>
    <x v="3"/>
    <x v="37"/>
    <x v="1"/>
  </r>
  <r>
    <x v="22762"/>
    <x v="0"/>
    <n v="25"/>
    <n v="179"/>
    <n v="85"/>
    <x v="18"/>
    <x v="4"/>
    <x v="0"/>
    <s v="Sochi"/>
    <x v="0"/>
    <x v="3"/>
    <x v="0"/>
  </r>
  <r>
    <x v="22763"/>
    <x v="0"/>
    <n v="28"/>
    <n v="188"/>
    <n v="88"/>
    <x v="37"/>
    <x v="4"/>
    <x v="0"/>
    <s v="Sochi"/>
    <x v="6"/>
    <x v="17"/>
    <x v="0"/>
  </r>
  <r>
    <x v="22764"/>
    <x v="0"/>
    <n v="22"/>
    <n v="180"/>
    <n v="84"/>
    <x v="3"/>
    <x v="4"/>
    <x v="0"/>
    <s v="Sochi"/>
    <x v="9"/>
    <x v="52"/>
    <x v="3"/>
  </r>
  <r>
    <x v="22765"/>
    <x v="1"/>
    <n v="19"/>
    <n v="159"/>
    <n v="57"/>
    <x v="19"/>
    <x v="4"/>
    <x v="0"/>
    <s v="Sochi"/>
    <x v="1"/>
    <x v="71"/>
    <x v="0"/>
  </r>
  <r>
    <x v="1601"/>
    <x v="0"/>
    <n v="33"/>
    <n v="180"/>
    <n v="78"/>
    <x v="25"/>
    <x v="4"/>
    <x v="0"/>
    <s v="Sochi"/>
    <x v="3"/>
    <x v="8"/>
    <x v="0"/>
  </r>
  <r>
    <x v="1601"/>
    <x v="0"/>
    <n v="33"/>
    <n v="180"/>
    <n v="78"/>
    <x v="25"/>
    <x v="4"/>
    <x v="0"/>
    <s v="Sochi"/>
    <x v="3"/>
    <x v="38"/>
    <x v="0"/>
  </r>
  <r>
    <x v="22766"/>
    <x v="1"/>
    <n v="22"/>
    <n v="164"/>
    <s v="NA"/>
    <x v="25"/>
    <x v="4"/>
    <x v="0"/>
    <s v="Sochi"/>
    <x v="5"/>
    <x v="36"/>
    <x v="0"/>
  </r>
  <r>
    <x v="1602"/>
    <x v="1"/>
    <n v="35"/>
    <n v="156"/>
    <n v="51"/>
    <x v="25"/>
    <x v="4"/>
    <x v="0"/>
    <s v="Sochi"/>
    <x v="5"/>
    <x v="36"/>
    <x v="0"/>
  </r>
  <r>
    <x v="22767"/>
    <x v="1"/>
    <n v="25"/>
    <n v="158"/>
    <n v="50"/>
    <x v="25"/>
    <x v="4"/>
    <x v="0"/>
    <s v="Sochi"/>
    <x v="1"/>
    <x v="410"/>
    <x v="2"/>
  </r>
  <r>
    <x v="22768"/>
    <x v="0"/>
    <n v="19"/>
    <n v="176"/>
    <n v="80"/>
    <x v="26"/>
    <x v="4"/>
    <x v="0"/>
    <s v="Sochi"/>
    <x v="0"/>
    <x v="3"/>
    <x v="0"/>
  </r>
  <r>
    <x v="22768"/>
    <x v="0"/>
    <n v="19"/>
    <n v="176"/>
    <n v="80"/>
    <x v="26"/>
    <x v="4"/>
    <x v="0"/>
    <s v="Sochi"/>
    <x v="0"/>
    <x v="4"/>
    <x v="0"/>
  </r>
  <r>
    <x v="14332"/>
    <x v="0"/>
    <n v="27"/>
    <n v="172"/>
    <n v="67"/>
    <x v="40"/>
    <x v="4"/>
    <x v="0"/>
    <s v="Sochi"/>
    <x v="4"/>
    <x v="387"/>
    <x v="0"/>
  </r>
  <r>
    <x v="14332"/>
    <x v="0"/>
    <n v="27"/>
    <n v="172"/>
    <n v="67"/>
    <x v="40"/>
    <x v="4"/>
    <x v="0"/>
    <s v="Sochi"/>
    <x v="4"/>
    <x v="388"/>
    <x v="0"/>
  </r>
  <r>
    <x v="1607"/>
    <x v="1"/>
    <n v="27"/>
    <n v="173"/>
    <n v="55"/>
    <x v="34"/>
    <x v="4"/>
    <x v="0"/>
    <s v="Sochi"/>
    <x v="3"/>
    <x v="41"/>
    <x v="0"/>
  </r>
  <r>
    <x v="1607"/>
    <x v="1"/>
    <n v="27"/>
    <n v="173"/>
    <n v="55"/>
    <x v="34"/>
    <x v="4"/>
    <x v="0"/>
    <s v="Sochi"/>
    <x v="3"/>
    <x v="53"/>
    <x v="0"/>
  </r>
  <r>
    <x v="1607"/>
    <x v="1"/>
    <n v="27"/>
    <n v="173"/>
    <n v="55"/>
    <x v="34"/>
    <x v="4"/>
    <x v="0"/>
    <s v="Sochi"/>
    <x v="3"/>
    <x v="69"/>
    <x v="0"/>
  </r>
  <r>
    <x v="22769"/>
    <x v="1"/>
    <n v="16"/>
    <n v="162"/>
    <n v="55"/>
    <x v="3"/>
    <x v="4"/>
    <x v="0"/>
    <s v="Sochi"/>
    <x v="1"/>
    <x v="73"/>
    <x v="0"/>
  </r>
  <r>
    <x v="22770"/>
    <x v="1"/>
    <n v="25"/>
    <n v="170"/>
    <n v="72"/>
    <x v="3"/>
    <x v="4"/>
    <x v="0"/>
    <s v="Sochi"/>
    <x v="13"/>
    <x v="33"/>
    <x v="0"/>
  </r>
  <r>
    <x v="14333"/>
    <x v="0"/>
    <n v="33"/>
    <n v="188"/>
    <n v="99"/>
    <x v="12"/>
    <x v="4"/>
    <x v="0"/>
    <s v="Sochi"/>
    <x v="6"/>
    <x v="17"/>
    <x v="0"/>
  </r>
  <r>
    <x v="22771"/>
    <x v="1"/>
    <n v="21"/>
    <n v="162"/>
    <n v="63"/>
    <x v="25"/>
    <x v="4"/>
    <x v="0"/>
    <s v="Sochi"/>
    <x v="6"/>
    <x v="20"/>
    <x v="0"/>
  </r>
  <r>
    <x v="1610"/>
    <x v="0"/>
    <n v="29"/>
    <n v="183"/>
    <n v="94"/>
    <x v="6"/>
    <x v="4"/>
    <x v="0"/>
    <s v="Sochi"/>
    <x v="0"/>
    <x v="0"/>
    <x v="0"/>
  </r>
  <r>
    <x v="1610"/>
    <x v="0"/>
    <n v="29"/>
    <n v="183"/>
    <n v="94"/>
    <x v="6"/>
    <x v="4"/>
    <x v="0"/>
    <s v="Sochi"/>
    <x v="0"/>
    <x v="1"/>
    <x v="0"/>
  </r>
  <r>
    <x v="22772"/>
    <x v="0"/>
    <n v="27"/>
    <n v="180"/>
    <n v="90"/>
    <x v="12"/>
    <x v="4"/>
    <x v="0"/>
    <s v="Sochi"/>
    <x v="6"/>
    <x v="17"/>
    <x v="0"/>
  </r>
  <r>
    <x v="22773"/>
    <x v="1"/>
    <n v="21"/>
    <n v="167"/>
    <n v="60"/>
    <x v="25"/>
    <x v="4"/>
    <x v="0"/>
    <s v="Sochi"/>
    <x v="2"/>
    <x v="6"/>
    <x v="0"/>
  </r>
  <r>
    <x v="22773"/>
    <x v="1"/>
    <n v="21"/>
    <n v="167"/>
    <n v="60"/>
    <x v="25"/>
    <x v="4"/>
    <x v="0"/>
    <s v="Sochi"/>
    <x v="2"/>
    <x v="7"/>
    <x v="0"/>
  </r>
  <r>
    <x v="22774"/>
    <x v="0"/>
    <n v="30"/>
    <n v="176"/>
    <n v="68"/>
    <x v="24"/>
    <x v="4"/>
    <x v="0"/>
    <s v="Sochi"/>
    <x v="1"/>
    <x v="2"/>
    <x v="0"/>
  </r>
  <r>
    <x v="22775"/>
    <x v="1"/>
    <n v="18"/>
    <n v="163"/>
    <n v="55"/>
    <x v="6"/>
    <x v="4"/>
    <x v="0"/>
    <s v="Sochi"/>
    <x v="8"/>
    <x v="55"/>
    <x v="0"/>
  </r>
  <r>
    <x v="22775"/>
    <x v="1"/>
    <n v="18"/>
    <n v="163"/>
    <n v="55"/>
    <x v="6"/>
    <x v="4"/>
    <x v="0"/>
    <s v="Sochi"/>
    <x v="8"/>
    <x v="407"/>
    <x v="3"/>
  </r>
  <r>
    <x v="14337"/>
    <x v="1"/>
    <n v="23"/>
    <n v="166"/>
    <n v="67"/>
    <x v="18"/>
    <x v="4"/>
    <x v="0"/>
    <s v="Sochi"/>
    <x v="6"/>
    <x v="20"/>
    <x v="0"/>
  </r>
  <r>
    <x v="22776"/>
    <x v="1"/>
    <n v="23"/>
    <n v="165"/>
    <s v="NA"/>
    <x v="0"/>
    <x v="4"/>
    <x v="0"/>
    <s v="Sochi"/>
    <x v="3"/>
    <x v="40"/>
    <x v="3"/>
  </r>
  <r>
    <x v="22776"/>
    <x v="1"/>
    <n v="23"/>
    <n v="165"/>
    <s v="NA"/>
    <x v="0"/>
    <x v="4"/>
    <x v="0"/>
    <s v="Sochi"/>
    <x v="3"/>
    <x v="54"/>
    <x v="1"/>
  </r>
  <r>
    <x v="22777"/>
    <x v="0"/>
    <n v="26"/>
    <n v="181"/>
    <n v="91"/>
    <x v="30"/>
    <x v="4"/>
    <x v="0"/>
    <s v="Sochi"/>
    <x v="7"/>
    <x v="18"/>
    <x v="0"/>
  </r>
  <r>
    <x v="1617"/>
    <x v="0"/>
    <n v="26"/>
    <n v="180"/>
    <n v="68"/>
    <x v="37"/>
    <x v="4"/>
    <x v="0"/>
    <s v="Sochi"/>
    <x v="11"/>
    <x v="57"/>
    <x v="0"/>
  </r>
  <r>
    <x v="1620"/>
    <x v="1"/>
    <n v="42"/>
    <n v="162"/>
    <n v="58"/>
    <x v="7"/>
    <x v="4"/>
    <x v="0"/>
    <s v="Sochi"/>
    <x v="5"/>
    <x v="36"/>
    <x v="0"/>
  </r>
  <r>
    <x v="22778"/>
    <x v="0"/>
    <n v="27"/>
    <n v="182"/>
    <n v="81"/>
    <x v="6"/>
    <x v="4"/>
    <x v="0"/>
    <s v="Sochi"/>
    <x v="2"/>
    <x v="47"/>
    <x v="0"/>
  </r>
  <r>
    <x v="22778"/>
    <x v="0"/>
    <n v="27"/>
    <n v="182"/>
    <n v="81"/>
    <x v="6"/>
    <x v="4"/>
    <x v="0"/>
    <s v="Sochi"/>
    <x v="2"/>
    <x v="48"/>
    <x v="0"/>
  </r>
  <r>
    <x v="1625"/>
    <x v="1"/>
    <n v="34"/>
    <n v="180"/>
    <n v="77"/>
    <x v="6"/>
    <x v="4"/>
    <x v="0"/>
    <s v="Sochi"/>
    <x v="6"/>
    <x v="20"/>
    <x v="1"/>
  </r>
  <r>
    <x v="22779"/>
    <x v="1"/>
    <n v="28"/>
    <n v="163"/>
    <n v="58"/>
    <x v="12"/>
    <x v="4"/>
    <x v="0"/>
    <s v="Sochi"/>
    <x v="1"/>
    <x v="71"/>
    <x v="0"/>
  </r>
  <r>
    <x v="1626"/>
    <x v="0"/>
    <n v="28"/>
    <n v="189"/>
    <n v="99"/>
    <x v="3"/>
    <x v="4"/>
    <x v="0"/>
    <s v="Sochi"/>
    <x v="6"/>
    <x v="17"/>
    <x v="0"/>
  </r>
  <r>
    <x v="14339"/>
    <x v="1"/>
    <n v="35"/>
    <n v="168"/>
    <n v="65"/>
    <x v="19"/>
    <x v="4"/>
    <x v="0"/>
    <s v="Sochi"/>
    <x v="1"/>
    <x v="389"/>
    <x v="0"/>
  </r>
  <r>
    <x v="1631"/>
    <x v="0"/>
    <n v="41"/>
    <n v="190"/>
    <n v="95"/>
    <x v="26"/>
    <x v="4"/>
    <x v="0"/>
    <s v="Sochi"/>
    <x v="6"/>
    <x v="17"/>
    <x v="0"/>
  </r>
  <r>
    <x v="22780"/>
    <x v="0"/>
    <n v="25"/>
    <n v="188"/>
    <n v="98"/>
    <x v="12"/>
    <x v="4"/>
    <x v="0"/>
    <s v="Sochi"/>
    <x v="6"/>
    <x v="17"/>
    <x v="0"/>
  </r>
  <r>
    <x v="14342"/>
    <x v="1"/>
    <n v="25"/>
    <n v="165"/>
    <n v="53"/>
    <x v="34"/>
    <x v="4"/>
    <x v="0"/>
    <s v="Sochi"/>
    <x v="11"/>
    <x v="26"/>
    <x v="0"/>
  </r>
  <r>
    <x v="14342"/>
    <x v="1"/>
    <n v="25"/>
    <n v="165"/>
    <n v="53"/>
    <x v="34"/>
    <x v="4"/>
    <x v="0"/>
    <s v="Sochi"/>
    <x v="11"/>
    <x v="27"/>
    <x v="0"/>
  </r>
  <r>
    <x v="14342"/>
    <x v="1"/>
    <n v="25"/>
    <n v="165"/>
    <n v="53"/>
    <x v="34"/>
    <x v="4"/>
    <x v="0"/>
    <s v="Sochi"/>
    <x v="11"/>
    <x v="29"/>
    <x v="0"/>
  </r>
  <r>
    <x v="14343"/>
    <x v="0"/>
    <n v="30"/>
    <n v="180"/>
    <n v="78"/>
    <x v="26"/>
    <x v="4"/>
    <x v="0"/>
    <s v="Sochi"/>
    <x v="3"/>
    <x v="8"/>
    <x v="0"/>
  </r>
  <r>
    <x v="14343"/>
    <x v="0"/>
    <n v="30"/>
    <n v="180"/>
    <n v="78"/>
    <x v="26"/>
    <x v="4"/>
    <x v="0"/>
    <s v="Sochi"/>
    <x v="3"/>
    <x v="9"/>
    <x v="0"/>
  </r>
  <r>
    <x v="22781"/>
    <x v="0"/>
    <n v="22"/>
    <n v="181"/>
    <n v="79"/>
    <x v="38"/>
    <x v="4"/>
    <x v="0"/>
    <s v="Sochi"/>
    <x v="6"/>
    <x v="17"/>
    <x v="0"/>
  </r>
  <r>
    <x v="22782"/>
    <x v="1"/>
    <n v="28"/>
    <n v="174"/>
    <n v="65"/>
    <x v="57"/>
    <x v="4"/>
    <x v="0"/>
    <s v="Sochi"/>
    <x v="7"/>
    <x v="72"/>
    <x v="0"/>
  </r>
  <r>
    <x v="22783"/>
    <x v="0"/>
    <n v="20"/>
    <n v="181"/>
    <n v="78"/>
    <x v="13"/>
    <x v="4"/>
    <x v="0"/>
    <s v="Sochi"/>
    <x v="0"/>
    <x v="4"/>
    <x v="0"/>
  </r>
  <r>
    <x v="22784"/>
    <x v="0"/>
    <n v="25"/>
    <n v="185"/>
    <n v="92"/>
    <x v="40"/>
    <x v="4"/>
    <x v="0"/>
    <s v="Sochi"/>
    <x v="6"/>
    <x v="17"/>
    <x v="0"/>
  </r>
  <r>
    <x v="14347"/>
    <x v="1"/>
    <n v="23"/>
    <n v="159"/>
    <n v="55"/>
    <x v="38"/>
    <x v="4"/>
    <x v="0"/>
    <s v="Sochi"/>
    <x v="9"/>
    <x v="412"/>
    <x v="0"/>
  </r>
  <r>
    <x v="14347"/>
    <x v="1"/>
    <n v="23"/>
    <n v="159"/>
    <n v="55"/>
    <x v="38"/>
    <x v="4"/>
    <x v="0"/>
    <s v="Sochi"/>
    <x v="9"/>
    <x v="39"/>
    <x v="0"/>
  </r>
  <r>
    <x v="22785"/>
    <x v="0"/>
    <n v="22"/>
    <n v="174"/>
    <n v="66"/>
    <x v="21"/>
    <x v="4"/>
    <x v="0"/>
    <s v="Sochi"/>
    <x v="1"/>
    <x v="409"/>
    <x v="0"/>
  </r>
  <r>
    <x v="22786"/>
    <x v="1"/>
    <n v="26"/>
    <n v="170"/>
    <n v="56"/>
    <x v="1"/>
    <x v="4"/>
    <x v="0"/>
    <s v="Sochi"/>
    <x v="11"/>
    <x v="408"/>
    <x v="0"/>
  </r>
  <r>
    <x v="1643"/>
    <x v="1"/>
    <n v="34"/>
    <n v="160"/>
    <n v="46"/>
    <x v="112"/>
    <x v="4"/>
    <x v="0"/>
    <s v="Sochi"/>
    <x v="8"/>
    <x v="19"/>
    <x v="0"/>
  </r>
  <r>
    <x v="22787"/>
    <x v="0"/>
    <n v="22"/>
    <n v="188"/>
    <n v="89"/>
    <x v="37"/>
    <x v="4"/>
    <x v="0"/>
    <s v="Sochi"/>
    <x v="6"/>
    <x v="17"/>
    <x v="0"/>
  </r>
  <r>
    <x v="22788"/>
    <x v="0"/>
    <n v="26"/>
    <n v="172"/>
    <n v="61"/>
    <x v="3"/>
    <x v="4"/>
    <x v="0"/>
    <s v="Sochi"/>
    <x v="4"/>
    <x v="388"/>
    <x v="0"/>
  </r>
  <r>
    <x v="22788"/>
    <x v="0"/>
    <n v="26"/>
    <n v="172"/>
    <n v="61"/>
    <x v="3"/>
    <x v="4"/>
    <x v="0"/>
    <s v="Sochi"/>
    <x v="4"/>
    <x v="10"/>
    <x v="0"/>
  </r>
  <r>
    <x v="22789"/>
    <x v="0"/>
    <n v="22"/>
    <n v="187"/>
    <n v="77"/>
    <x v="17"/>
    <x v="4"/>
    <x v="0"/>
    <s v="Sochi"/>
    <x v="11"/>
    <x v="57"/>
    <x v="0"/>
  </r>
  <r>
    <x v="22789"/>
    <x v="0"/>
    <n v="22"/>
    <n v="187"/>
    <n v="77"/>
    <x v="17"/>
    <x v="4"/>
    <x v="0"/>
    <s v="Sochi"/>
    <x v="11"/>
    <x v="408"/>
    <x v="0"/>
  </r>
  <r>
    <x v="22789"/>
    <x v="0"/>
    <n v="22"/>
    <n v="187"/>
    <n v="77"/>
    <x v="17"/>
    <x v="4"/>
    <x v="0"/>
    <s v="Sochi"/>
    <x v="11"/>
    <x v="60"/>
    <x v="0"/>
  </r>
  <r>
    <x v="22789"/>
    <x v="0"/>
    <n v="22"/>
    <n v="187"/>
    <n v="77"/>
    <x v="17"/>
    <x v="4"/>
    <x v="0"/>
    <s v="Sochi"/>
    <x v="11"/>
    <x v="61"/>
    <x v="0"/>
  </r>
  <r>
    <x v="22790"/>
    <x v="0"/>
    <n v="20"/>
    <n v="165"/>
    <n v="61"/>
    <x v="89"/>
    <x v="4"/>
    <x v="0"/>
    <s v="Sochi"/>
    <x v="0"/>
    <x v="3"/>
    <x v="0"/>
  </r>
  <r>
    <x v="22790"/>
    <x v="0"/>
    <n v="20"/>
    <n v="165"/>
    <n v="61"/>
    <x v="89"/>
    <x v="4"/>
    <x v="0"/>
    <s v="Sochi"/>
    <x v="0"/>
    <x v="4"/>
    <x v="0"/>
  </r>
  <r>
    <x v="22791"/>
    <x v="0"/>
    <n v="43"/>
    <n v="177"/>
    <n v="90"/>
    <x v="85"/>
    <x v="4"/>
    <x v="0"/>
    <s v="Sochi"/>
    <x v="0"/>
    <x v="3"/>
    <x v="0"/>
  </r>
  <r>
    <x v="14353"/>
    <x v="0"/>
    <n v="24"/>
    <n v="184"/>
    <n v="100"/>
    <x v="20"/>
    <x v="4"/>
    <x v="0"/>
    <s v="Sochi"/>
    <x v="0"/>
    <x v="0"/>
    <x v="0"/>
  </r>
  <r>
    <x v="14353"/>
    <x v="0"/>
    <n v="24"/>
    <n v="184"/>
    <n v="100"/>
    <x v="20"/>
    <x v="4"/>
    <x v="0"/>
    <s v="Sochi"/>
    <x v="0"/>
    <x v="1"/>
    <x v="0"/>
  </r>
  <r>
    <x v="14353"/>
    <x v="0"/>
    <n v="24"/>
    <n v="184"/>
    <n v="100"/>
    <x v="20"/>
    <x v="4"/>
    <x v="0"/>
    <s v="Sochi"/>
    <x v="0"/>
    <x v="31"/>
    <x v="0"/>
  </r>
  <r>
    <x v="14354"/>
    <x v="0"/>
    <n v="29"/>
    <n v="170"/>
    <n v="89"/>
    <x v="12"/>
    <x v="4"/>
    <x v="0"/>
    <s v="Sochi"/>
    <x v="6"/>
    <x v="17"/>
    <x v="0"/>
  </r>
  <r>
    <x v="22792"/>
    <x v="1"/>
    <n v="34"/>
    <n v="159"/>
    <n v="50"/>
    <x v="22"/>
    <x v="4"/>
    <x v="0"/>
    <s v="Sochi"/>
    <x v="1"/>
    <x v="410"/>
    <x v="0"/>
  </r>
  <r>
    <x v="22793"/>
    <x v="0"/>
    <n v="19"/>
    <n v="175"/>
    <n v="70"/>
    <x v="22"/>
    <x v="4"/>
    <x v="0"/>
    <s v="Sochi"/>
    <x v="0"/>
    <x v="3"/>
    <x v="0"/>
  </r>
  <r>
    <x v="22793"/>
    <x v="0"/>
    <n v="19"/>
    <n v="175"/>
    <n v="70"/>
    <x v="22"/>
    <x v="4"/>
    <x v="0"/>
    <s v="Sochi"/>
    <x v="0"/>
    <x v="4"/>
    <x v="0"/>
  </r>
  <r>
    <x v="22794"/>
    <x v="0"/>
    <n v="20"/>
    <n v="179"/>
    <n v="90"/>
    <x v="22"/>
    <x v="4"/>
    <x v="0"/>
    <s v="Sochi"/>
    <x v="12"/>
    <x v="32"/>
    <x v="0"/>
  </r>
  <r>
    <x v="22794"/>
    <x v="0"/>
    <n v="20"/>
    <n v="179"/>
    <n v="90"/>
    <x v="22"/>
    <x v="4"/>
    <x v="0"/>
    <s v="Sochi"/>
    <x v="12"/>
    <x v="414"/>
    <x v="0"/>
  </r>
  <r>
    <x v="22795"/>
    <x v="0"/>
    <n v="20"/>
    <n v="172"/>
    <n v="58"/>
    <x v="22"/>
    <x v="4"/>
    <x v="0"/>
    <s v="Sochi"/>
    <x v="14"/>
    <x v="43"/>
    <x v="0"/>
  </r>
  <r>
    <x v="22795"/>
    <x v="0"/>
    <n v="20"/>
    <n v="172"/>
    <n v="58"/>
    <x v="22"/>
    <x v="4"/>
    <x v="0"/>
    <s v="Sochi"/>
    <x v="14"/>
    <x v="45"/>
    <x v="0"/>
  </r>
  <r>
    <x v="22795"/>
    <x v="0"/>
    <n v="20"/>
    <n v="172"/>
    <n v="58"/>
    <x v="22"/>
    <x v="4"/>
    <x v="0"/>
    <s v="Sochi"/>
    <x v="14"/>
    <x v="46"/>
    <x v="0"/>
  </r>
  <r>
    <x v="14356"/>
    <x v="1"/>
    <n v="21"/>
    <n v="168"/>
    <n v="58"/>
    <x v="22"/>
    <x v="4"/>
    <x v="0"/>
    <s v="Sochi"/>
    <x v="14"/>
    <x v="74"/>
    <x v="2"/>
  </r>
  <r>
    <x v="14356"/>
    <x v="1"/>
    <n v="21"/>
    <n v="168"/>
    <n v="58"/>
    <x v="22"/>
    <x v="4"/>
    <x v="0"/>
    <s v="Sochi"/>
    <x v="14"/>
    <x v="81"/>
    <x v="1"/>
  </r>
  <r>
    <x v="14356"/>
    <x v="1"/>
    <n v="21"/>
    <n v="168"/>
    <n v="58"/>
    <x v="22"/>
    <x v="4"/>
    <x v="0"/>
    <s v="Sochi"/>
    <x v="14"/>
    <x v="76"/>
    <x v="1"/>
  </r>
  <r>
    <x v="22796"/>
    <x v="1"/>
    <n v="23"/>
    <n v="160"/>
    <n v="51"/>
    <x v="22"/>
    <x v="4"/>
    <x v="0"/>
    <s v="Sochi"/>
    <x v="2"/>
    <x v="82"/>
    <x v="0"/>
  </r>
  <r>
    <x v="22796"/>
    <x v="1"/>
    <n v="23"/>
    <n v="160"/>
    <n v="51"/>
    <x v="22"/>
    <x v="4"/>
    <x v="0"/>
    <s v="Sochi"/>
    <x v="2"/>
    <x v="5"/>
    <x v="0"/>
  </r>
  <r>
    <x v="22797"/>
    <x v="1"/>
    <n v="16"/>
    <n v="157"/>
    <s v="NA"/>
    <x v="22"/>
    <x v="4"/>
    <x v="0"/>
    <s v="Sochi"/>
    <x v="8"/>
    <x v="55"/>
    <x v="0"/>
  </r>
  <r>
    <x v="22798"/>
    <x v="0"/>
    <n v="22"/>
    <n v="163"/>
    <s v="NA"/>
    <x v="20"/>
    <x v="4"/>
    <x v="0"/>
    <s v="Sochi"/>
    <x v="8"/>
    <x v="79"/>
    <x v="0"/>
  </r>
  <r>
    <x v="22798"/>
    <x v="0"/>
    <n v="22"/>
    <n v="163"/>
    <s v="NA"/>
    <x v="20"/>
    <x v="4"/>
    <x v="0"/>
    <s v="Sochi"/>
    <x v="8"/>
    <x v="407"/>
    <x v="0"/>
  </r>
  <r>
    <x v="22799"/>
    <x v="1"/>
    <n v="21"/>
    <n v="168"/>
    <n v="58"/>
    <x v="19"/>
    <x v="4"/>
    <x v="0"/>
    <s v="Sochi"/>
    <x v="1"/>
    <x v="71"/>
    <x v="0"/>
  </r>
  <r>
    <x v="22800"/>
    <x v="0"/>
    <n v="23"/>
    <n v="180"/>
    <s v="NA"/>
    <x v="16"/>
    <x v="4"/>
    <x v="0"/>
    <s v="Sochi"/>
    <x v="8"/>
    <x v="407"/>
    <x v="0"/>
  </r>
  <r>
    <x v="22801"/>
    <x v="0"/>
    <n v="19"/>
    <n v="180"/>
    <n v="70"/>
    <x v="6"/>
    <x v="4"/>
    <x v="0"/>
    <s v="Sochi"/>
    <x v="9"/>
    <x v="416"/>
    <x v="0"/>
  </r>
  <r>
    <x v="22802"/>
    <x v="0"/>
    <n v="26"/>
    <n v="185"/>
    <n v="90"/>
    <x v="16"/>
    <x v="4"/>
    <x v="0"/>
    <s v="Sochi"/>
    <x v="13"/>
    <x v="67"/>
    <x v="0"/>
  </r>
  <r>
    <x v="1659"/>
    <x v="1"/>
    <n v="41"/>
    <n v="174"/>
    <n v="74"/>
    <x v="3"/>
    <x v="4"/>
    <x v="0"/>
    <s v="Sochi"/>
    <x v="6"/>
    <x v="20"/>
    <x v="0"/>
  </r>
  <r>
    <x v="22803"/>
    <x v="0"/>
    <n v="21"/>
    <n v="184"/>
    <n v="72"/>
    <x v="1"/>
    <x v="4"/>
    <x v="0"/>
    <s v="Sochi"/>
    <x v="4"/>
    <x v="387"/>
    <x v="0"/>
  </r>
  <r>
    <x v="22803"/>
    <x v="0"/>
    <n v="21"/>
    <n v="184"/>
    <n v="72"/>
    <x v="1"/>
    <x v="4"/>
    <x v="0"/>
    <s v="Sochi"/>
    <x v="4"/>
    <x v="388"/>
    <x v="0"/>
  </r>
  <r>
    <x v="14358"/>
    <x v="0"/>
    <n v="33"/>
    <n v="179"/>
    <n v="76"/>
    <x v="20"/>
    <x v="4"/>
    <x v="0"/>
    <s v="Sochi"/>
    <x v="3"/>
    <x v="9"/>
    <x v="0"/>
  </r>
  <r>
    <x v="22804"/>
    <x v="0"/>
    <n v="18"/>
    <n v="176"/>
    <n v="70"/>
    <x v="13"/>
    <x v="4"/>
    <x v="0"/>
    <s v="Sochi"/>
    <x v="1"/>
    <x v="409"/>
    <x v="0"/>
  </r>
  <r>
    <x v="22805"/>
    <x v="1"/>
    <n v="23"/>
    <n v="169"/>
    <s v="NA"/>
    <x v="7"/>
    <x v="4"/>
    <x v="0"/>
    <s v="Sochi"/>
    <x v="5"/>
    <x v="36"/>
    <x v="0"/>
  </r>
  <r>
    <x v="22806"/>
    <x v="0"/>
    <n v="26"/>
    <n v="187"/>
    <s v="NA"/>
    <x v="7"/>
    <x v="4"/>
    <x v="0"/>
    <s v="Sochi"/>
    <x v="5"/>
    <x v="16"/>
    <x v="0"/>
  </r>
  <r>
    <x v="22807"/>
    <x v="1"/>
    <n v="22"/>
    <n v="161"/>
    <n v="51"/>
    <x v="311"/>
    <x v="4"/>
    <x v="0"/>
    <s v="Sochi"/>
    <x v="8"/>
    <x v="21"/>
    <x v="0"/>
  </r>
  <r>
    <x v="22808"/>
    <x v="1"/>
    <n v="20"/>
    <n v="171"/>
    <n v="65"/>
    <x v="38"/>
    <x v="4"/>
    <x v="0"/>
    <s v="Sochi"/>
    <x v="0"/>
    <x v="35"/>
    <x v="0"/>
  </r>
  <r>
    <x v="22808"/>
    <x v="1"/>
    <n v="20"/>
    <n v="171"/>
    <n v="65"/>
    <x v="38"/>
    <x v="4"/>
    <x v="0"/>
    <s v="Sochi"/>
    <x v="0"/>
    <x v="13"/>
    <x v="0"/>
  </r>
  <r>
    <x v="22808"/>
    <x v="1"/>
    <n v="20"/>
    <n v="171"/>
    <n v="65"/>
    <x v="38"/>
    <x v="4"/>
    <x v="0"/>
    <s v="Sochi"/>
    <x v="0"/>
    <x v="14"/>
    <x v="0"/>
  </r>
  <r>
    <x v="22809"/>
    <x v="0"/>
    <n v="22"/>
    <n v="172"/>
    <n v="68"/>
    <x v="13"/>
    <x v="4"/>
    <x v="0"/>
    <s v="Sochi"/>
    <x v="9"/>
    <x v="416"/>
    <x v="0"/>
  </r>
  <r>
    <x v="22810"/>
    <x v="0"/>
    <n v="26"/>
    <n v="188"/>
    <n v="92"/>
    <x v="38"/>
    <x v="4"/>
    <x v="0"/>
    <s v="Sochi"/>
    <x v="6"/>
    <x v="17"/>
    <x v="0"/>
  </r>
  <r>
    <x v="14360"/>
    <x v="0"/>
    <n v="29"/>
    <n v="180"/>
    <n v="86"/>
    <x v="12"/>
    <x v="4"/>
    <x v="0"/>
    <s v="Sochi"/>
    <x v="6"/>
    <x v="17"/>
    <x v="0"/>
  </r>
  <r>
    <x v="22811"/>
    <x v="0"/>
    <n v="18"/>
    <n v="171"/>
    <n v="63"/>
    <x v="3"/>
    <x v="4"/>
    <x v="0"/>
    <s v="Sochi"/>
    <x v="1"/>
    <x v="77"/>
    <x v="0"/>
  </r>
  <r>
    <x v="22812"/>
    <x v="0"/>
    <n v="22"/>
    <n v="180"/>
    <n v="91"/>
    <x v="3"/>
    <x v="4"/>
    <x v="0"/>
    <s v="Sochi"/>
    <x v="12"/>
    <x v="78"/>
    <x v="0"/>
  </r>
  <r>
    <x v="22813"/>
    <x v="0"/>
    <n v="28"/>
    <n v="193"/>
    <n v="98"/>
    <x v="40"/>
    <x v="4"/>
    <x v="0"/>
    <s v="Sochi"/>
    <x v="6"/>
    <x v="17"/>
    <x v="0"/>
  </r>
  <r>
    <x v="22814"/>
    <x v="0"/>
    <n v="24"/>
    <n v="193"/>
    <n v="100"/>
    <x v="26"/>
    <x v="4"/>
    <x v="0"/>
    <s v="Sochi"/>
    <x v="6"/>
    <x v="17"/>
    <x v="0"/>
  </r>
  <r>
    <x v="1665"/>
    <x v="1"/>
    <n v="30"/>
    <n v="165"/>
    <n v="59"/>
    <x v="49"/>
    <x v="4"/>
    <x v="0"/>
    <s v="Sochi"/>
    <x v="11"/>
    <x v="26"/>
    <x v="0"/>
  </r>
  <r>
    <x v="1665"/>
    <x v="1"/>
    <n v="30"/>
    <n v="165"/>
    <n v="59"/>
    <x v="49"/>
    <x v="4"/>
    <x v="0"/>
    <s v="Sochi"/>
    <x v="11"/>
    <x v="408"/>
    <x v="0"/>
  </r>
  <r>
    <x v="1665"/>
    <x v="1"/>
    <n v="30"/>
    <n v="165"/>
    <n v="59"/>
    <x v="49"/>
    <x v="4"/>
    <x v="0"/>
    <s v="Sochi"/>
    <x v="11"/>
    <x v="27"/>
    <x v="0"/>
  </r>
  <r>
    <x v="1665"/>
    <x v="1"/>
    <n v="30"/>
    <n v="165"/>
    <n v="59"/>
    <x v="49"/>
    <x v="4"/>
    <x v="0"/>
    <s v="Sochi"/>
    <x v="11"/>
    <x v="28"/>
    <x v="0"/>
  </r>
  <r>
    <x v="1665"/>
    <x v="1"/>
    <n v="30"/>
    <n v="165"/>
    <n v="59"/>
    <x v="49"/>
    <x v="4"/>
    <x v="0"/>
    <s v="Sochi"/>
    <x v="11"/>
    <x v="29"/>
    <x v="0"/>
  </r>
  <r>
    <x v="1665"/>
    <x v="1"/>
    <n v="30"/>
    <n v="165"/>
    <n v="59"/>
    <x v="49"/>
    <x v="4"/>
    <x v="0"/>
    <s v="Sochi"/>
    <x v="11"/>
    <x v="30"/>
    <x v="0"/>
  </r>
  <r>
    <x v="22815"/>
    <x v="0"/>
    <n v="22"/>
    <n v="182"/>
    <n v="65"/>
    <x v="17"/>
    <x v="4"/>
    <x v="0"/>
    <s v="Sochi"/>
    <x v="10"/>
    <x v="23"/>
    <x v="0"/>
  </r>
  <r>
    <x v="22815"/>
    <x v="0"/>
    <n v="22"/>
    <n v="182"/>
    <n v="65"/>
    <x v="17"/>
    <x v="4"/>
    <x v="0"/>
    <s v="Sochi"/>
    <x v="10"/>
    <x v="24"/>
    <x v="0"/>
  </r>
  <r>
    <x v="1667"/>
    <x v="1"/>
    <n v="30"/>
    <n v="163"/>
    <n v="50"/>
    <x v="71"/>
    <x v="4"/>
    <x v="0"/>
    <s v="Sochi"/>
    <x v="8"/>
    <x v="21"/>
    <x v="0"/>
  </r>
  <r>
    <x v="1667"/>
    <x v="1"/>
    <n v="30"/>
    <n v="163"/>
    <n v="50"/>
    <x v="21"/>
    <x v="4"/>
    <x v="0"/>
    <s v="Sochi"/>
    <x v="8"/>
    <x v="407"/>
    <x v="0"/>
  </r>
  <r>
    <x v="1668"/>
    <x v="1"/>
    <n v="41"/>
    <n v="166"/>
    <n v="61"/>
    <x v="5"/>
    <x v="4"/>
    <x v="0"/>
    <s v="Sochi"/>
    <x v="2"/>
    <x v="6"/>
    <x v="0"/>
  </r>
  <r>
    <x v="1668"/>
    <x v="1"/>
    <n v="41"/>
    <n v="166"/>
    <n v="61"/>
    <x v="5"/>
    <x v="4"/>
    <x v="0"/>
    <s v="Sochi"/>
    <x v="2"/>
    <x v="65"/>
    <x v="0"/>
  </r>
  <r>
    <x v="1668"/>
    <x v="1"/>
    <n v="41"/>
    <n v="166"/>
    <n v="61"/>
    <x v="5"/>
    <x v="4"/>
    <x v="0"/>
    <s v="Sochi"/>
    <x v="2"/>
    <x v="66"/>
    <x v="0"/>
  </r>
  <r>
    <x v="22816"/>
    <x v="0"/>
    <n v="21"/>
    <n v="180"/>
    <s v="NA"/>
    <x v="0"/>
    <x v="4"/>
    <x v="0"/>
    <s v="Sochi"/>
    <x v="2"/>
    <x v="50"/>
    <x v="0"/>
  </r>
  <r>
    <x v="22816"/>
    <x v="0"/>
    <n v="21"/>
    <n v="180"/>
    <s v="NA"/>
    <x v="0"/>
    <x v="4"/>
    <x v="0"/>
    <s v="Sochi"/>
    <x v="2"/>
    <x v="70"/>
    <x v="0"/>
  </r>
  <r>
    <x v="22816"/>
    <x v="0"/>
    <n v="21"/>
    <n v="180"/>
    <s v="NA"/>
    <x v="0"/>
    <x v="4"/>
    <x v="0"/>
    <s v="Sochi"/>
    <x v="2"/>
    <x v="63"/>
    <x v="0"/>
  </r>
  <r>
    <x v="22817"/>
    <x v="1"/>
    <n v="24"/>
    <n v="174"/>
    <n v="64"/>
    <x v="19"/>
    <x v="4"/>
    <x v="0"/>
    <s v="Sochi"/>
    <x v="1"/>
    <x v="73"/>
    <x v="0"/>
  </r>
  <r>
    <x v="22818"/>
    <x v="1"/>
    <n v="28"/>
    <n v="168"/>
    <n v="65"/>
    <x v="69"/>
    <x v="4"/>
    <x v="0"/>
    <s v="Sochi"/>
    <x v="2"/>
    <x v="6"/>
    <x v="0"/>
  </r>
  <r>
    <x v="22818"/>
    <x v="1"/>
    <n v="28"/>
    <n v="168"/>
    <n v="65"/>
    <x v="69"/>
    <x v="4"/>
    <x v="0"/>
    <s v="Sochi"/>
    <x v="2"/>
    <x v="65"/>
    <x v="0"/>
  </r>
  <r>
    <x v="14362"/>
    <x v="0"/>
    <n v="26"/>
    <n v="185"/>
    <n v="80"/>
    <x v="5"/>
    <x v="4"/>
    <x v="0"/>
    <s v="Sochi"/>
    <x v="11"/>
    <x v="57"/>
    <x v="0"/>
  </r>
  <r>
    <x v="14362"/>
    <x v="0"/>
    <n v="26"/>
    <n v="185"/>
    <n v="80"/>
    <x v="5"/>
    <x v="4"/>
    <x v="0"/>
    <s v="Sochi"/>
    <x v="11"/>
    <x v="58"/>
    <x v="0"/>
  </r>
  <r>
    <x v="14362"/>
    <x v="0"/>
    <n v="26"/>
    <n v="185"/>
    <n v="80"/>
    <x v="5"/>
    <x v="4"/>
    <x v="0"/>
    <s v="Sochi"/>
    <x v="11"/>
    <x v="59"/>
    <x v="0"/>
  </r>
  <r>
    <x v="14362"/>
    <x v="0"/>
    <n v="26"/>
    <n v="185"/>
    <n v="80"/>
    <x v="5"/>
    <x v="4"/>
    <x v="0"/>
    <s v="Sochi"/>
    <x v="11"/>
    <x v="61"/>
    <x v="3"/>
  </r>
  <r>
    <x v="14362"/>
    <x v="0"/>
    <n v="26"/>
    <n v="185"/>
    <n v="80"/>
    <x v="5"/>
    <x v="4"/>
    <x v="0"/>
    <s v="Sochi"/>
    <x v="3"/>
    <x v="56"/>
    <x v="0"/>
  </r>
  <r>
    <x v="22819"/>
    <x v="1"/>
    <n v="22"/>
    <n v="162"/>
    <n v="58"/>
    <x v="169"/>
    <x v="4"/>
    <x v="0"/>
    <s v="Sochi"/>
    <x v="0"/>
    <x v="13"/>
    <x v="0"/>
  </r>
  <r>
    <x v="22819"/>
    <x v="1"/>
    <n v="22"/>
    <n v="162"/>
    <n v="58"/>
    <x v="169"/>
    <x v="4"/>
    <x v="0"/>
    <s v="Sochi"/>
    <x v="0"/>
    <x v="14"/>
    <x v="0"/>
  </r>
  <r>
    <x v="22820"/>
    <x v="0"/>
    <n v="24"/>
    <n v="180"/>
    <n v="72"/>
    <x v="20"/>
    <x v="4"/>
    <x v="0"/>
    <s v="Sochi"/>
    <x v="3"/>
    <x v="9"/>
    <x v="0"/>
  </r>
  <r>
    <x v="22821"/>
    <x v="0"/>
    <n v="23"/>
    <n v="173"/>
    <n v="67"/>
    <x v="20"/>
    <x v="4"/>
    <x v="0"/>
    <s v="Sochi"/>
    <x v="3"/>
    <x v="8"/>
    <x v="0"/>
  </r>
  <r>
    <x v="22821"/>
    <x v="0"/>
    <n v="23"/>
    <n v="173"/>
    <n v="67"/>
    <x v="20"/>
    <x v="4"/>
    <x v="0"/>
    <s v="Sochi"/>
    <x v="3"/>
    <x v="38"/>
    <x v="0"/>
  </r>
  <r>
    <x v="22822"/>
    <x v="0"/>
    <n v="30"/>
    <n v="181"/>
    <n v="92"/>
    <x v="13"/>
    <x v="4"/>
    <x v="0"/>
    <s v="Sochi"/>
    <x v="1"/>
    <x v="386"/>
    <x v="0"/>
  </r>
  <r>
    <x v="22823"/>
    <x v="1"/>
    <n v="16"/>
    <n v="157"/>
    <n v="41"/>
    <x v="101"/>
    <x v="4"/>
    <x v="0"/>
    <s v="Sochi"/>
    <x v="8"/>
    <x v="19"/>
    <x v="0"/>
  </r>
  <r>
    <x v="22823"/>
    <x v="1"/>
    <n v="16"/>
    <n v="157"/>
    <n v="41"/>
    <x v="23"/>
    <x v="4"/>
    <x v="0"/>
    <s v="Sochi"/>
    <x v="8"/>
    <x v="407"/>
    <x v="0"/>
  </r>
  <r>
    <x v="14363"/>
    <x v="0"/>
    <n v="29"/>
    <n v="178"/>
    <n v="83"/>
    <x v="1"/>
    <x v="4"/>
    <x v="0"/>
    <s v="Sochi"/>
    <x v="9"/>
    <x v="51"/>
    <x v="0"/>
  </r>
  <r>
    <x v="14363"/>
    <x v="0"/>
    <n v="29"/>
    <n v="178"/>
    <n v="83"/>
    <x v="1"/>
    <x v="4"/>
    <x v="0"/>
    <s v="Sochi"/>
    <x v="9"/>
    <x v="413"/>
    <x v="0"/>
  </r>
  <r>
    <x v="22824"/>
    <x v="0"/>
    <n v="27"/>
    <n v="184"/>
    <n v="83"/>
    <x v="13"/>
    <x v="4"/>
    <x v="0"/>
    <s v="Sochi"/>
    <x v="3"/>
    <x v="8"/>
    <x v="0"/>
  </r>
  <r>
    <x v="22825"/>
    <x v="0"/>
    <n v="20"/>
    <n v="181"/>
    <n v="74"/>
    <x v="13"/>
    <x v="4"/>
    <x v="0"/>
    <s v="Sochi"/>
    <x v="1"/>
    <x v="77"/>
    <x v="0"/>
  </r>
  <r>
    <x v="22826"/>
    <x v="0"/>
    <n v="29"/>
    <n v="187"/>
    <n v="95"/>
    <x v="92"/>
    <x v="4"/>
    <x v="0"/>
    <s v="Sochi"/>
    <x v="12"/>
    <x v="32"/>
    <x v="0"/>
  </r>
  <r>
    <x v="14364"/>
    <x v="0"/>
    <n v="25"/>
    <n v="174"/>
    <n v="68"/>
    <x v="30"/>
    <x v="4"/>
    <x v="0"/>
    <s v="Sochi"/>
    <x v="3"/>
    <x v="8"/>
    <x v="0"/>
  </r>
  <r>
    <x v="14364"/>
    <x v="0"/>
    <n v="25"/>
    <n v="174"/>
    <n v="68"/>
    <x v="30"/>
    <x v="4"/>
    <x v="0"/>
    <s v="Sochi"/>
    <x v="3"/>
    <x v="9"/>
    <x v="0"/>
  </r>
  <r>
    <x v="14364"/>
    <x v="0"/>
    <n v="25"/>
    <n v="174"/>
    <n v="68"/>
    <x v="30"/>
    <x v="4"/>
    <x v="0"/>
    <s v="Sochi"/>
    <x v="3"/>
    <x v="62"/>
    <x v="0"/>
  </r>
  <r>
    <x v="14364"/>
    <x v="0"/>
    <n v="25"/>
    <n v="174"/>
    <n v="68"/>
    <x v="30"/>
    <x v="4"/>
    <x v="0"/>
    <s v="Sochi"/>
    <x v="3"/>
    <x v="38"/>
    <x v="0"/>
  </r>
  <r>
    <x v="22827"/>
    <x v="0"/>
    <n v="21"/>
    <n v="185"/>
    <n v="76"/>
    <x v="19"/>
    <x v="4"/>
    <x v="0"/>
    <s v="Sochi"/>
    <x v="0"/>
    <x v="3"/>
    <x v="0"/>
  </r>
  <r>
    <x v="22827"/>
    <x v="0"/>
    <n v="21"/>
    <n v="185"/>
    <n v="76"/>
    <x v="19"/>
    <x v="4"/>
    <x v="0"/>
    <s v="Sochi"/>
    <x v="0"/>
    <x v="4"/>
    <x v="0"/>
  </r>
  <r>
    <x v="22828"/>
    <x v="0"/>
    <n v="26"/>
    <n v="182"/>
    <n v="75"/>
    <x v="1"/>
    <x v="4"/>
    <x v="0"/>
    <s v="Sochi"/>
    <x v="3"/>
    <x v="8"/>
    <x v="0"/>
  </r>
  <r>
    <x v="22828"/>
    <x v="0"/>
    <n v="26"/>
    <n v="182"/>
    <n v="75"/>
    <x v="1"/>
    <x v="4"/>
    <x v="0"/>
    <s v="Sochi"/>
    <x v="3"/>
    <x v="38"/>
    <x v="0"/>
  </r>
  <r>
    <x v="14367"/>
    <x v="1"/>
    <n v="23"/>
    <n v="163"/>
    <n v="50"/>
    <x v="20"/>
    <x v="4"/>
    <x v="0"/>
    <s v="Sochi"/>
    <x v="14"/>
    <x v="75"/>
    <x v="0"/>
  </r>
  <r>
    <x v="14367"/>
    <x v="1"/>
    <n v="23"/>
    <n v="163"/>
    <n v="50"/>
    <x v="20"/>
    <x v="4"/>
    <x v="0"/>
    <s v="Sochi"/>
    <x v="14"/>
    <x v="76"/>
    <x v="2"/>
  </r>
  <r>
    <x v="22829"/>
    <x v="0"/>
    <n v="22"/>
    <n v="180"/>
    <n v="75"/>
    <x v="3"/>
    <x v="4"/>
    <x v="0"/>
    <s v="Sochi"/>
    <x v="12"/>
    <x v="78"/>
    <x v="0"/>
  </r>
  <r>
    <x v="14369"/>
    <x v="0"/>
    <n v="29"/>
    <n v="181"/>
    <n v="74"/>
    <x v="7"/>
    <x v="4"/>
    <x v="0"/>
    <s v="Sochi"/>
    <x v="3"/>
    <x v="9"/>
    <x v="0"/>
  </r>
  <r>
    <x v="14369"/>
    <x v="0"/>
    <n v="29"/>
    <n v="181"/>
    <n v="74"/>
    <x v="7"/>
    <x v="4"/>
    <x v="0"/>
    <s v="Sochi"/>
    <x v="3"/>
    <x v="56"/>
    <x v="0"/>
  </r>
  <r>
    <x v="14369"/>
    <x v="0"/>
    <n v="29"/>
    <n v="181"/>
    <n v="74"/>
    <x v="7"/>
    <x v="4"/>
    <x v="0"/>
    <s v="Sochi"/>
    <x v="3"/>
    <x v="62"/>
    <x v="0"/>
  </r>
  <r>
    <x v="14369"/>
    <x v="0"/>
    <n v="29"/>
    <n v="181"/>
    <n v="74"/>
    <x v="7"/>
    <x v="4"/>
    <x v="0"/>
    <s v="Sochi"/>
    <x v="3"/>
    <x v="37"/>
    <x v="0"/>
  </r>
  <r>
    <x v="22830"/>
    <x v="0"/>
    <n v="30"/>
    <n v="179"/>
    <n v="75"/>
    <x v="6"/>
    <x v="4"/>
    <x v="0"/>
    <s v="Sochi"/>
    <x v="11"/>
    <x v="57"/>
    <x v="0"/>
  </r>
  <r>
    <x v="22830"/>
    <x v="0"/>
    <n v="30"/>
    <n v="179"/>
    <n v="75"/>
    <x v="6"/>
    <x v="4"/>
    <x v="0"/>
    <s v="Sochi"/>
    <x v="11"/>
    <x v="408"/>
    <x v="0"/>
  </r>
  <r>
    <x v="22830"/>
    <x v="0"/>
    <n v="30"/>
    <n v="179"/>
    <n v="75"/>
    <x v="6"/>
    <x v="4"/>
    <x v="0"/>
    <s v="Sochi"/>
    <x v="11"/>
    <x v="60"/>
    <x v="0"/>
  </r>
  <r>
    <x v="22830"/>
    <x v="0"/>
    <n v="30"/>
    <n v="179"/>
    <n v="75"/>
    <x v="6"/>
    <x v="4"/>
    <x v="0"/>
    <s v="Sochi"/>
    <x v="11"/>
    <x v="61"/>
    <x v="0"/>
  </r>
  <r>
    <x v="22831"/>
    <x v="0"/>
    <n v="28"/>
    <n v="172"/>
    <n v="64"/>
    <x v="21"/>
    <x v="4"/>
    <x v="0"/>
    <s v="Sochi"/>
    <x v="3"/>
    <x v="56"/>
    <x v="0"/>
  </r>
  <r>
    <x v="22831"/>
    <x v="0"/>
    <n v="28"/>
    <n v="172"/>
    <n v="64"/>
    <x v="21"/>
    <x v="4"/>
    <x v="0"/>
    <s v="Sochi"/>
    <x v="3"/>
    <x v="62"/>
    <x v="0"/>
  </r>
  <r>
    <x v="22831"/>
    <x v="0"/>
    <n v="28"/>
    <n v="172"/>
    <n v="64"/>
    <x v="21"/>
    <x v="4"/>
    <x v="0"/>
    <s v="Sochi"/>
    <x v="3"/>
    <x v="37"/>
    <x v="2"/>
  </r>
  <r>
    <x v="14370"/>
    <x v="0"/>
    <n v="28"/>
    <n v="190"/>
    <n v="95"/>
    <x v="6"/>
    <x v="4"/>
    <x v="0"/>
    <s v="Sochi"/>
    <x v="6"/>
    <x v="17"/>
    <x v="1"/>
  </r>
  <r>
    <x v="22832"/>
    <x v="1"/>
    <n v="21"/>
    <n v="170"/>
    <n v="56"/>
    <x v="3"/>
    <x v="4"/>
    <x v="0"/>
    <s v="Sochi"/>
    <x v="1"/>
    <x v="71"/>
    <x v="0"/>
  </r>
  <r>
    <x v="22833"/>
    <x v="0"/>
    <n v="31"/>
    <n v="182"/>
    <n v="93"/>
    <x v="33"/>
    <x v="4"/>
    <x v="0"/>
    <s v="Sochi"/>
    <x v="7"/>
    <x v="18"/>
    <x v="0"/>
  </r>
  <r>
    <x v="22834"/>
    <x v="0"/>
    <n v="30"/>
    <n v="185"/>
    <n v="100"/>
    <x v="8"/>
    <x v="4"/>
    <x v="0"/>
    <s v="Sochi"/>
    <x v="7"/>
    <x v="64"/>
    <x v="0"/>
  </r>
  <r>
    <x v="22835"/>
    <x v="0"/>
    <n v="28"/>
    <n v="183"/>
    <n v="78"/>
    <x v="97"/>
    <x v="4"/>
    <x v="0"/>
    <s v="Sochi"/>
    <x v="3"/>
    <x v="8"/>
    <x v="0"/>
  </r>
  <r>
    <x v="14372"/>
    <x v="0"/>
    <n v="25"/>
    <n v="186"/>
    <n v="79"/>
    <x v="18"/>
    <x v="4"/>
    <x v="0"/>
    <s v="Sochi"/>
    <x v="3"/>
    <x v="8"/>
    <x v="3"/>
  </r>
  <r>
    <x v="14372"/>
    <x v="0"/>
    <n v="25"/>
    <n v="186"/>
    <n v="79"/>
    <x v="18"/>
    <x v="4"/>
    <x v="0"/>
    <s v="Sochi"/>
    <x v="3"/>
    <x v="38"/>
    <x v="2"/>
  </r>
  <r>
    <x v="14373"/>
    <x v="0"/>
    <n v="30"/>
    <n v="192"/>
    <s v="NA"/>
    <x v="0"/>
    <x v="4"/>
    <x v="0"/>
    <s v="Sochi"/>
    <x v="5"/>
    <x v="16"/>
    <x v="0"/>
  </r>
  <r>
    <x v="14374"/>
    <x v="0"/>
    <n v="25"/>
    <n v="188"/>
    <n v="81"/>
    <x v="189"/>
    <x v="4"/>
    <x v="0"/>
    <s v="Sochi"/>
    <x v="11"/>
    <x v="57"/>
    <x v="0"/>
  </r>
  <r>
    <x v="14374"/>
    <x v="0"/>
    <n v="25"/>
    <n v="188"/>
    <n v="81"/>
    <x v="189"/>
    <x v="4"/>
    <x v="0"/>
    <s v="Sochi"/>
    <x v="3"/>
    <x v="8"/>
    <x v="0"/>
  </r>
  <r>
    <x v="14374"/>
    <x v="0"/>
    <n v="25"/>
    <n v="188"/>
    <n v="81"/>
    <x v="189"/>
    <x v="4"/>
    <x v="0"/>
    <s v="Sochi"/>
    <x v="3"/>
    <x v="9"/>
    <x v="0"/>
  </r>
  <r>
    <x v="14374"/>
    <x v="0"/>
    <n v="25"/>
    <n v="188"/>
    <n v="81"/>
    <x v="189"/>
    <x v="4"/>
    <x v="0"/>
    <s v="Sochi"/>
    <x v="11"/>
    <x v="60"/>
    <x v="0"/>
  </r>
  <r>
    <x v="14374"/>
    <x v="0"/>
    <n v="25"/>
    <n v="188"/>
    <n v="81"/>
    <x v="189"/>
    <x v="4"/>
    <x v="0"/>
    <s v="Sochi"/>
    <x v="3"/>
    <x v="56"/>
    <x v="0"/>
  </r>
  <r>
    <x v="22836"/>
    <x v="0"/>
    <n v="19"/>
    <n v="173"/>
    <n v="70"/>
    <x v="86"/>
    <x v="4"/>
    <x v="0"/>
    <s v="Sochi"/>
    <x v="12"/>
    <x v="32"/>
    <x v="0"/>
  </r>
  <r>
    <x v="22836"/>
    <x v="0"/>
    <n v="19"/>
    <n v="173"/>
    <n v="70"/>
    <x v="37"/>
    <x v="4"/>
    <x v="0"/>
    <s v="Sochi"/>
    <x v="12"/>
    <x v="414"/>
    <x v="0"/>
  </r>
  <r>
    <x v="14376"/>
    <x v="0"/>
    <n v="30"/>
    <n v="176"/>
    <n v="82"/>
    <x v="3"/>
    <x v="4"/>
    <x v="0"/>
    <s v="Sochi"/>
    <x v="3"/>
    <x v="8"/>
    <x v="0"/>
  </r>
  <r>
    <x v="1695"/>
    <x v="0"/>
    <n v="26"/>
    <n v="182"/>
    <n v="62"/>
    <x v="46"/>
    <x v="4"/>
    <x v="0"/>
    <s v="Sochi"/>
    <x v="8"/>
    <x v="79"/>
    <x v="0"/>
  </r>
  <r>
    <x v="22837"/>
    <x v="0"/>
    <n v="19"/>
    <n v="191"/>
    <n v="93"/>
    <x v="60"/>
    <x v="4"/>
    <x v="0"/>
    <s v="Sochi"/>
    <x v="0"/>
    <x v="3"/>
    <x v="0"/>
  </r>
  <r>
    <x v="22837"/>
    <x v="0"/>
    <n v="19"/>
    <n v="191"/>
    <n v="93"/>
    <x v="60"/>
    <x v="4"/>
    <x v="0"/>
    <s v="Sochi"/>
    <x v="0"/>
    <x v="4"/>
    <x v="0"/>
  </r>
  <r>
    <x v="1696"/>
    <x v="0"/>
    <n v="27"/>
    <n v="183"/>
    <n v="92"/>
    <x v="46"/>
    <x v="4"/>
    <x v="0"/>
    <s v="Sochi"/>
    <x v="12"/>
    <x v="78"/>
    <x v="0"/>
  </r>
  <r>
    <x v="22838"/>
    <x v="1"/>
    <n v="22"/>
    <n v="171"/>
    <n v="62"/>
    <x v="6"/>
    <x v="4"/>
    <x v="0"/>
    <s v="Sochi"/>
    <x v="0"/>
    <x v="14"/>
    <x v="0"/>
  </r>
  <r>
    <x v="22839"/>
    <x v="0"/>
    <n v="21"/>
    <n v="181"/>
    <n v="80"/>
    <x v="6"/>
    <x v="4"/>
    <x v="0"/>
    <s v="Sochi"/>
    <x v="0"/>
    <x v="3"/>
    <x v="0"/>
  </r>
  <r>
    <x v="22839"/>
    <x v="0"/>
    <n v="21"/>
    <n v="181"/>
    <n v="80"/>
    <x v="6"/>
    <x v="4"/>
    <x v="0"/>
    <s v="Sochi"/>
    <x v="0"/>
    <x v="4"/>
    <x v="0"/>
  </r>
  <r>
    <x v="22840"/>
    <x v="1"/>
    <n v="20"/>
    <n v="163"/>
    <n v="68"/>
    <x v="12"/>
    <x v="4"/>
    <x v="0"/>
    <s v="Sochi"/>
    <x v="6"/>
    <x v="20"/>
    <x v="3"/>
  </r>
  <r>
    <x v="14380"/>
    <x v="1"/>
    <n v="27"/>
    <n v="176"/>
    <n v="65"/>
    <x v="1"/>
    <x v="4"/>
    <x v="0"/>
    <s v="Sochi"/>
    <x v="11"/>
    <x v="26"/>
    <x v="0"/>
  </r>
  <r>
    <x v="14380"/>
    <x v="1"/>
    <n v="27"/>
    <n v="176"/>
    <n v="65"/>
    <x v="1"/>
    <x v="4"/>
    <x v="0"/>
    <s v="Sochi"/>
    <x v="11"/>
    <x v="27"/>
    <x v="0"/>
  </r>
  <r>
    <x v="14380"/>
    <x v="1"/>
    <n v="27"/>
    <n v="176"/>
    <n v="65"/>
    <x v="1"/>
    <x v="4"/>
    <x v="0"/>
    <s v="Sochi"/>
    <x v="11"/>
    <x v="28"/>
    <x v="0"/>
  </r>
  <r>
    <x v="14380"/>
    <x v="1"/>
    <n v="27"/>
    <n v="176"/>
    <n v="65"/>
    <x v="1"/>
    <x v="4"/>
    <x v="0"/>
    <s v="Sochi"/>
    <x v="11"/>
    <x v="29"/>
    <x v="0"/>
  </r>
  <r>
    <x v="14380"/>
    <x v="1"/>
    <n v="27"/>
    <n v="176"/>
    <n v="65"/>
    <x v="1"/>
    <x v="4"/>
    <x v="0"/>
    <s v="Sochi"/>
    <x v="11"/>
    <x v="30"/>
    <x v="1"/>
  </r>
  <r>
    <x v="22841"/>
    <x v="0"/>
    <n v="22"/>
    <n v="180"/>
    <n v="68"/>
    <x v="1"/>
    <x v="4"/>
    <x v="0"/>
    <s v="Sochi"/>
    <x v="11"/>
    <x v="60"/>
    <x v="0"/>
  </r>
  <r>
    <x v="22841"/>
    <x v="0"/>
    <n v="22"/>
    <n v="180"/>
    <n v="68"/>
    <x v="1"/>
    <x v="4"/>
    <x v="0"/>
    <s v="Sochi"/>
    <x v="11"/>
    <x v="61"/>
    <x v="0"/>
  </r>
  <r>
    <x v="14382"/>
    <x v="1"/>
    <n v="24"/>
    <n v="172"/>
    <n v="60"/>
    <x v="21"/>
    <x v="4"/>
    <x v="0"/>
    <s v="Sochi"/>
    <x v="14"/>
    <x v="74"/>
    <x v="0"/>
  </r>
  <r>
    <x v="14382"/>
    <x v="1"/>
    <n v="24"/>
    <n v="172"/>
    <n v="60"/>
    <x v="21"/>
    <x v="4"/>
    <x v="0"/>
    <s v="Sochi"/>
    <x v="14"/>
    <x v="81"/>
    <x v="0"/>
  </r>
  <r>
    <x v="14382"/>
    <x v="1"/>
    <n v="24"/>
    <n v="172"/>
    <n v="60"/>
    <x v="21"/>
    <x v="4"/>
    <x v="0"/>
    <s v="Sochi"/>
    <x v="14"/>
    <x v="75"/>
    <x v="0"/>
  </r>
  <r>
    <x v="1702"/>
    <x v="1"/>
    <n v="27"/>
    <n v="170"/>
    <n v="63"/>
    <x v="18"/>
    <x v="4"/>
    <x v="0"/>
    <s v="Sochi"/>
    <x v="0"/>
    <x v="13"/>
    <x v="0"/>
  </r>
  <r>
    <x v="1702"/>
    <x v="1"/>
    <n v="27"/>
    <n v="170"/>
    <n v="63"/>
    <x v="18"/>
    <x v="4"/>
    <x v="0"/>
    <s v="Sochi"/>
    <x v="0"/>
    <x v="14"/>
    <x v="0"/>
  </r>
  <r>
    <x v="22842"/>
    <x v="0"/>
    <n v="24"/>
    <n v="190"/>
    <n v="96"/>
    <x v="6"/>
    <x v="4"/>
    <x v="0"/>
    <s v="Sochi"/>
    <x v="6"/>
    <x v="17"/>
    <x v="1"/>
  </r>
  <r>
    <x v="22843"/>
    <x v="0"/>
    <n v="29"/>
    <n v="180"/>
    <n v="82"/>
    <x v="13"/>
    <x v="4"/>
    <x v="0"/>
    <s v="Sochi"/>
    <x v="6"/>
    <x v="17"/>
    <x v="2"/>
  </r>
  <r>
    <x v="22844"/>
    <x v="0"/>
    <n v="20"/>
    <n v="176"/>
    <n v="65"/>
    <x v="52"/>
    <x v="4"/>
    <x v="0"/>
    <s v="Sochi"/>
    <x v="4"/>
    <x v="387"/>
    <x v="0"/>
  </r>
  <r>
    <x v="22844"/>
    <x v="0"/>
    <n v="20"/>
    <n v="176"/>
    <n v="65"/>
    <x v="52"/>
    <x v="4"/>
    <x v="0"/>
    <s v="Sochi"/>
    <x v="4"/>
    <x v="388"/>
    <x v="0"/>
  </r>
  <r>
    <x v="14383"/>
    <x v="0"/>
    <n v="25"/>
    <n v="165"/>
    <n v="60"/>
    <x v="13"/>
    <x v="4"/>
    <x v="0"/>
    <s v="Sochi"/>
    <x v="9"/>
    <x v="416"/>
    <x v="0"/>
  </r>
  <r>
    <x v="14385"/>
    <x v="1"/>
    <n v="31"/>
    <n v="178"/>
    <n v="73"/>
    <x v="12"/>
    <x v="4"/>
    <x v="0"/>
    <s v="Sochi"/>
    <x v="13"/>
    <x v="33"/>
    <x v="3"/>
  </r>
  <r>
    <x v="22845"/>
    <x v="1"/>
    <n v="29"/>
    <n v="163"/>
    <n v="52"/>
    <x v="20"/>
    <x v="4"/>
    <x v="0"/>
    <s v="Sochi"/>
    <x v="3"/>
    <x v="41"/>
    <x v="0"/>
  </r>
  <r>
    <x v="22845"/>
    <x v="1"/>
    <n v="29"/>
    <n v="163"/>
    <n v="52"/>
    <x v="20"/>
    <x v="4"/>
    <x v="0"/>
    <s v="Sochi"/>
    <x v="3"/>
    <x v="53"/>
    <x v="0"/>
  </r>
  <r>
    <x v="22845"/>
    <x v="1"/>
    <n v="29"/>
    <n v="163"/>
    <n v="52"/>
    <x v="20"/>
    <x v="4"/>
    <x v="0"/>
    <s v="Sochi"/>
    <x v="3"/>
    <x v="69"/>
    <x v="0"/>
  </r>
  <r>
    <x v="22845"/>
    <x v="1"/>
    <n v="29"/>
    <n v="163"/>
    <n v="52"/>
    <x v="20"/>
    <x v="4"/>
    <x v="0"/>
    <s v="Sochi"/>
    <x v="3"/>
    <x v="42"/>
    <x v="0"/>
  </r>
  <r>
    <x v="1708"/>
    <x v="0"/>
    <n v="35"/>
    <n v="186"/>
    <n v="80"/>
    <x v="46"/>
    <x v="4"/>
    <x v="0"/>
    <s v="Sochi"/>
    <x v="11"/>
    <x v="408"/>
    <x v="0"/>
  </r>
  <r>
    <x v="22846"/>
    <x v="0"/>
    <n v="22"/>
    <n v="180"/>
    <n v="80"/>
    <x v="21"/>
    <x v="4"/>
    <x v="0"/>
    <s v="Sochi"/>
    <x v="0"/>
    <x v="3"/>
    <x v="2"/>
  </r>
  <r>
    <x v="22846"/>
    <x v="0"/>
    <n v="22"/>
    <n v="180"/>
    <n v="80"/>
    <x v="21"/>
    <x v="4"/>
    <x v="0"/>
    <s v="Sochi"/>
    <x v="0"/>
    <x v="4"/>
    <x v="0"/>
  </r>
  <r>
    <x v="22846"/>
    <x v="0"/>
    <n v="22"/>
    <n v="180"/>
    <n v="80"/>
    <x v="21"/>
    <x v="4"/>
    <x v="0"/>
    <s v="Sochi"/>
    <x v="0"/>
    <x v="31"/>
    <x v="0"/>
  </r>
  <r>
    <x v="14386"/>
    <x v="0"/>
    <n v="21"/>
    <n v="187"/>
    <n v="79"/>
    <x v="58"/>
    <x v="4"/>
    <x v="0"/>
    <s v="Sochi"/>
    <x v="3"/>
    <x v="8"/>
    <x v="0"/>
  </r>
  <r>
    <x v="22847"/>
    <x v="1"/>
    <n v="25"/>
    <n v="168"/>
    <n v="57"/>
    <x v="24"/>
    <x v="4"/>
    <x v="0"/>
    <s v="Sochi"/>
    <x v="11"/>
    <x v="29"/>
    <x v="0"/>
  </r>
  <r>
    <x v="22847"/>
    <x v="1"/>
    <n v="25"/>
    <n v="168"/>
    <n v="57"/>
    <x v="24"/>
    <x v="4"/>
    <x v="0"/>
    <s v="Sochi"/>
    <x v="11"/>
    <x v="30"/>
    <x v="0"/>
  </r>
  <r>
    <x v="22848"/>
    <x v="0"/>
    <n v="16"/>
    <n v="174"/>
    <n v="61"/>
    <x v="30"/>
    <x v="4"/>
    <x v="0"/>
    <s v="Sochi"/>
    <x v="10"/>
    <x v="23"/>
    <x v="0"/>
  </r>
  <r>
    <x v="22848"/>
    <x v="0"/>
    <n v="16"/>
    <n v="174"/>
    <n v="61"/>
    <x v="30"/>
    <x v="4"/>
    <x v="0"/>
    <s v="Sochi"/>
    <x v="10"/>
    <x v="24"/>
    <x v="0"/>
  </r>
  <r>
    <x v="1711"/>
    <x v="0"/>
    <n v="23"/>
    <n v="165"/>
    <n v="61"/>
    <x v="20"/>
    <x v="4"/>
    <x v="0"/>
    <s v="Sochi"/>
    <x v="4"/>
    <x v="387"/>
    <x v="0"/>
  </r>
  <r>
    <x v="1711"/>
    <x v="0"/>
    <n v="23"/>
    <n v="165"/>
    <n v="61"/>
    <x v="20"/>
    <x v="4"/>
    <x v="0"/>
    <s v="Sochi"/>
    <x v="4"/>
    <x v="388"/>
    <x v="0"/>
  </r>
  <r>
    <x v="1711"/>
    <x v="0"/>
    <n v="23"/>
    <n v="165"/>
    <n v="61"/>
    <x v="20"/>
    <x v="4"/>
    <x v="0"/>
    <s v="Sochi"/>
    <x v="4"/>
    <x v="10"/>
    <x v="0"/>
  </r>
  <r>
    <x v="22849"/>
    <x v="1"/>
    <n v="31"/>
    <n v="180"/>
    <n v="82"/>
    <x v="19"/>
    <x v="4"/>
    <x v="0"/>
    <s v="Sochi"/>
    <x v="7"/>
    <x v="72"/>
    <x v="0"/>
  </r>
  <r>
    <x v="14388"/>
    <x v="0"/>
    <n v="22"/>
    <n v="185"/>
    <n v="72"/>
    <x v="65"/>
    <x v="4"/>
    <x v="0"/>
    <s v="Sochi"/>
    <x v="3"/>
    <x v="8"/>
    <x v="0"/>
  </r>
  <r>
    <x v="14388"/>
    <x v="0"/>
    <n v="22"/>
    <n v="185"/>
    <n v="72"/>
    <x v="65"/>
    <x v="4"/>
    <x v="0"/>
    <s v="Sochi"/>
    <x v="3"/>
    <x v="56"/>
    <x v="0"/>
  </r>
  <r>
    <x v="22850"/>
    <x v="1"/>
    <n v="21"/>
    <n v="170"/>
    <n v="63"/>
    <x v="46"/>
    <x v="4"/>
    <x v="0"/>
    <s v="Sochi"/>
    <x v="12"/>
    <x v="49"/>
    <x v="0"/>
  </r>
  <r>
    <x v="14389"/>
    <x v="0"/>
    <n v="31"/>
    <n v="179"/>
    <n v="89"/>
    <x v="38"/>
    <x v="4"/>
    <x v="0"/>
    <s v="Sochi"/>
    <x v="6"/>
    <x v="17"/>
    <x v="0"/>
  </r>
  <r>
    <x v="1715"/>
    <x v="0"/>
    <n v="36"/>
    <n v="175"/>
    <n v="85"/>
    <x v="7"/>
    <x v="4"/>
    <x v="0"/>
    <s v="Sochi"/>
    <x v="6"/>
    <x v="17"/>
    <x v="0"/>
  </r>
  <r>
    <x v="1716"/>
    <x v="0"/>
    <n v="31"/>
    <n v="178"/>
    <n v="72"/>
    <x v="3"/>
    <x v="4"/>
    <x v="0"/>
    <s v="Sochi"/>
    <x v="8"/>
    <x v="407"/>
    <x v="1"/>
  </r>
  <r>
    <x v="1718"/>
    <x v="0"/>
    <n v="30"/>
    <n v="186"/>
    <n v="83"/>
    <x v="49"/>
    <x v="4"/>
    <x v="0"/>
    <s v="Sochi"/>
    <x v="11"/>
    <x v="57"/>
    <x v="0"/>
  </r>
  <r>
    <x v="1718"/>
    <x v="0"/>
    <n v="30"/>
    <n v="186"/>
    <n v="83"/>
    <x v="49"/>
    <x v="4"/>
    <x v="0"/>
    <s v="Sochi"/>
    <x v="11"/>
    <x v="408"/>
    <x v="0"/>
  </r>
  <r>
    <x v="1718"/>
    <x v="0"/>
    <n v="30"/>
    <n v="186"/>
    <n v="83"/>
    <x v="49"/>
    <x v="4"/>
    <x v="0"/>
    <s v="Sochi"/>
    <x v="11"/>
    <x v="60"/>
    <x v="0"/>
  </r>
  <r>
    <x v="1718"/>
    <x v="0"/>
    <n v="30"/>
    <n v="186"/>
    <n v="83"/>
    <x v="49"/>
    <x v="4"/>
    <x v="0"/>
    <s v="Sochi"/>
    <x v="11"/>
    <x v="61"/>
    <x v="0"/>
  </r>
  <r>
    <x v="22851"/>
    <x v="0"/>
    <n v="32"/>
    <n v="184"/>
    <n v="94"/>
    <x v="46"/>
    <x v="4"/>
    <x v="0"/>
    <s v="Sochi"/>
    <x v="6"/>
    <x v="17"/>
    <x v="0"/>
  </r>
  <r>
    <x v="22852"/>
    <x v="1"/>
    <n v="21"/>
    <n v="163"/>
    <n v="63"/>
    <x v="3"/>
    <x v="4"/>
    <x v="0"/>
    <s v="Sochi"/>
    <x v="11"/>
    <x v="29"/>
    <x v="0"/>
  </r>
  <r>
    <x v="1720"/>
    <x v="0"/>
    <n v="25"/>
    <n v="184"/>
    <n v="76"/>
    <x v="7"/>
    <x v="4"/>
    <x v="0"/>
    <s v="Sochi"/>
    <x v="9"/>
    <x v="22"/>
    <x v="1"/>
  </r>
  <r>
    <x v="22853"/>
    <x v="0"/>
    <n v="21"/>
    <n v="181"/>
    <n v="85"/>
    <x v="40"/>
    <x v="4"/>
    <x v="0"/>
    <s v="Sochi"/>
    <x v="6"/>
    <x v="17"/>
    <x v="0"/>
  </r>
  <r>
    <x v="14393"/>
    <x v="0"/>
    <n v="31"/>
    <n v="172"/>
    <n v="88"/>
    <x v="21"/>
    <x v="4"/>
    <x v="0"/>
    <s v="Sochi"/>
    <x v="0"/>
    <x v="0"/>
    <x v="0"/>
  </r>
  <r>
    <x v="14393"/>
    <x v="0"/>
    <n v="31"/>
    <n v="172"/>
    <n v="88"/>
    <x v="21"/>
    <x v="4"/>
    <x v="0"/>
    <s v="Sochi"/>
    <x v="0"/>
    <x v="1"/>
    <x v="0"/>
  </r>
  <r>
    <x v="22854"/>
    <x v="0"/>
    <n v="26"/>
    <n v="191"/>
    <n v="85"/>
    <x v="47"/>
    <x v="4"/>
    <x v="0"/>
    <s v="Sochi"/>
    <x v="8"/>
    <x v="21"/>
    <x v="0"/>
  </r>
  <r>
    <x v="22855"/>
    <x v="1"/>
    <n v="24"/>
    <n v="170"/>
    <n v="53"/>
    <x v="37"/>
    <x v="4"/>
    <x v="0"/>
    <s v="Sochi"/>
    <x v="11"/>
    <x v="29"/>
    <x v="0"/>
  </r>
  <r>
    <x v="22855"/>
    <x v="1"/>
    <n v="24"/>
    <n v="170"/>
    <n v="53"/>
    <x v="37"/>
    <x v="4"/>
    <x v="0"/>
    <s v="Sochi"/>
    <x v="11"/>
    <x v="30"/>
    <x v="0"/>
  </r>
  <r>
    <x v="14396"/>
    <x v="1"/>
    <n v="26"/>
    <n v="161"/>
    <n v="55"/>
    <x v="1"/>
    <x v="4"/>
    <x v="0"/>
    <s v="Sochi"/>
    <x v="1"/>
    <x v="73"/>
    <x v="0"/>
  </r>
  <r>
    <x v="1726"/>
    <x v="0"/>
    <n v="26"/>
    <n v="186"/>
    <n v="73"/>
    <x v="17"/>
    <x v="4"/>
    <x v="0"/>
    <s v="Sochi"/>
    <x v="3"/>
    <x v="9"/>
    <x v="0"/>
  </r>
  <r>
    <x v="1726"/>
    <x v="0"/>
    <n v="26"/>
    <n v="186"/>
    <n v="73"/>
    <x v="17"/>
    <x v="4"/>
    <x v="0"/>
    <s v="Sochi"/>
    <x v="3"/>
    <x v="62"/>
    <x v="0"/>
  </r>
  <r>
    <x v="1726"/>
    <x v="0"/>
    <n v="26"/>
    <n v="186"/>
    <n v="73"/>
    <x v="17"/>
    <x v="4"/>
    <x v="0"/>
    <s v="Sochi"/>
    <x v="3"/>
    <x v="38"/>
    <x v="0"/>
  </r>
  <r>
    <x v="22856"/>
    <x v="0"/>
    <n v="24"/>
    <n v="184"/>
    <n v="68"/>
    <x v="72"/>
    <x v="4"/>
    <x v="0"/>
    <s v="Sochi"/>
    <x v="10"/>
    <x v="23"/>
    <x v="0"/>
  </r>
  <r>
    <x v="22856"/>
    <x v="0"/>
    <n v="24"/>
    <n v="184"/>
    <n v="68"/>
    <x v="72"/>
    <x v="4"/>
    <x v="0"/>
    <s v="Sochi"/>
    <x v="10"/>
    <x v="24"/>
    <x v="0"/>
  </r>
  <r>
    <x v="1730"/>
    <x v="1"/>
    <n v="34"/>
    <n v="164"/>
    <n v="52"/>
    <x v="20"/>
    <x v="4"/>
    <x v="0"/>
    <s v="Sochi"/>
    <x v="11"/>
    <x v="26"/>
    <x v="0"/>
  </r>
  <r>
    <x v="1730"/>
    <x v="1"/>
    <n v="34"/>
    <n v="164"/>
    <n v="52"/>
    <x v="20"/>
    <x v="4"/>
    <x v="0"/>
    <s v="Sochi"/>
    <x v="11"/>
    <x v="27"/>
    <x v="0"/>
  </r>
  <r>
    <x v="1730"/>
    <x v="1"/>
    <n v="34"/>
    <n v="164"/>
    <n v="52"/>
    <x v="20"/>
    <x v="4"/>
    <x v="0"/>
    <s v="Sochi"/>
    <x v="11"/>
    <x v="30"/>
    <x v="0"/>
  </r>
  <r>
    <x v="22857"/>
    <x v="0"/>
    <n v="33"/>
    <n v="178"/>
    <n v="79"/>
    <x v="3"/>
    <x v="4"/>
    <x v="0"/>
    <s v="Sochi"/>
    <x v="6"/>
    <x v="17"/>
    <x v="0"/>
  </r>
  <r>
    <x v="22858"/>
    <x v="1"/>
    <n v="20"/>
    <n v="168"/>
    <n v="52"/>
    <x v="1"/>
    <x v="4"/>
    <x v="0"/>
    <s v="Sochi"/>
    <x v="8"/>
    <x v="55"/>
    <x v="0"/>
  </r>
  <r>
    <x v="22858"/>
    <x v="1"/>
    <n v="20"/>
    <n v="168"/>
    <n v="52"/>
    <x v="1"/>
    <x v="4"/>
    <x v="0"/>
    <s v="Sochi"/>
    <x v="8"/>
    <x v="407"/>
    <x v="0"/>
  </r>
  <r>
    <x v="22859"/>
    <x v="0"/>
    <n v="21"/>
    <n v="182"/>
    <n v="80"/>
    <x v="49"/>
    <x v="4"/>
    <x v="0"/>
    <s v="Sochi"/>
    <x v="12"/>
    <x v="32"/>
    <x v="0"/>
  </r>
  <r>
    <x v="22859"/>
    <x v="0"/>
    <n v="21"/>
    <n v="182"/>
    <n v="80"/>
    <x v="49"/>
    <x v="4"/>
    <x v="0"/>
    <s v="Sochi"/>
    <x v="12"/>
    <x v="414"/>
    <x v="0"/>
  </r>
  <r>
    <x v="22860"/>
    <x v="0"/>
    <n v="17"/>
    <n v="178"/>
    <n v="67"/>
    <x v="38"/>
    <x v="4"/>
    <x v="0"/>
    <s v="Sochi"/>
    <x v="4"/>
    <x v="387"/>
    <x v="0"/>
  </r>
  <r>
    <x v="22860"/>
    <x v="0"/>
    <n v="17"/>
    <n v="178"/>
    <n v="67"/>
    <x v="38"/>
    <x v="4"/>
    <x v="0"/>
    <s v="Sochi"/>
    <x v="4"/>
    <x v="388"/>
    <x v="0"/>
  </r>
  <r>
    <x v="22860"/>
    <x v="0"/>
    <n v="17"/>
    <n v="178"/>
    <n v="67"/>
    <x v="38"/>
    <x v="4"/>
    <x v="0"/>
    <s v="Sochi"/>
    <x v="4"/>
    <x v="10"/>
    <x v="0"/>
  </r>
  <r>
    <x v="22861"/>
    <x v="0"/>
    <n v="27"/>
    <n v="186"/>
    <n v="90"/>
    <x v="304"/>
    <x v="4"/>
    <x v="0"/>
    <s v="Sochi"/>
    <x v="7"/>
    <x v="18"/>
    <x v="0"/>
  </r>
  <r>
    <x v="22862"/>
    <x v="1"/>
    <n v="24"/>
    <n v="169"/>
    <n v="62"/>
    <x v="3"/>
    <x v="4"/>
    <x v="0"/>
    <s v="Sochi"/>
    <x v="13"/>
    <x v="33"/>
    <x v="0"/>
  </r>
  <r>
    <x v="14401"/>
    <x v="1"/>
    <n v="28"/>
    <n v="167"/>
    <n v="63"/>
    <x v="3"/>
    <x v="4"/>
    <x v="0"/>
    <s v="Sochi"/>
    <x v="14"/>
    <x v="74"/>
    <x v="0"/>
  </r>
  <r>
    <x v="14401"/>
    <x v="1"/>
    <n v="28"/>
    <n v="167"/>
    <n v="63"/>
    <x v="3"/>
    <x v="4"/>
    <x v="0"/>
    <s v="Sochi"/>
    <x v="14"/>
    <x v="75"/>
    <x v="0"/>
  </r>
  <r>
    <x v="14401"/>
    <x v="1"/>
    <n v="28"/>
    <n v="167"/>
    <n v="63"/>
    <x v="3"/>
    <x v="4"/>
    <x v="0"/>
    <s v="Sochi"/>
    <x v="14"/>
    <x v="76"/>
    <x v="0"/>
  </r>
  <r>
    <x v="14402"/>
    <x v="1"/>
    <n v="22"/>
    <n v="169"/>
    <n v="72"/>
    <x v="6"/>
    <x v="4"/>
    <x v="0"/>
    <s v="Sochi"/>
    <x v="6"/>
    <x v="20"/>
    <x v="1"/>
  </r>
  <r>
    <x v="22863"/>
    <x v="1"/>
    <n v="29"/>
    <s v="NA"/>
    <s v="NA"/>
    <x v="76"/>
    <x v="4"/>
    <x v="0"/>
    <s v="Sochi"/>
    <x v="5"/>
    <x v="36"/>
    <x v="0"/>
  </r>
  <r>
    <x v="14403"/>
    <x v="0"/>
    <n v="29"/>
    <n v="183"/>
    <n v="84"/>
    <x v="76"/>
    <x v="4"/>
    <x v="0"/>
    <s v="Sochi"/>
    <x v="5"/>
    <x v="16"/>
    <x v="0"/>
  </r>
  <r>
    <x v="1738"/>
    <x v="0"/>
    <n v="30"/>
    <n v="177"/>
    <n v="79"/>
    <x v="13"/>
    <x v="4"/>
    <x v="0"/>
    <s v="Sochi"/>
    <x v="2"/>
    <x v="47"/>
    <x v="0"/>
  </r>
  <r>
    <x v="1739"/>
    <x v="1"/>
    <n v="33"/>
    <n v="170"/>
    <n v="65"/>
    <x v="13"/>
    <x v="4"/>
    <x v="0"/>
    <s v="Sochi"/>
    <x v="0"/>
    <x v="13"/>
    <x v="0"/>
  </r>
  <r>
    <x v="1739"/>
    <x v="1"/>
    <n v="33"/>
    <n v="170"/>
    <n v="65"/>
    <x v="13"/>
    <x v="4"/>
    <x v="0"/>
    <s v="Sochi"/>
    <x v="0"/>
    <x v="14"/>
    <x v="0"/>
  </r>
  <r>
    <x v="22864"/>
    <x v="1"/>
    <n v="19"/>
    <n v="173"/>
    <n v="52"/>
    <x v="40"/>
    <x v="4"/>
    <x v="0"/>
    <s v="Sochi"/>
    <x v="10"/>
    <x v="411"/>
    <x v="0"/>
  </r>
  <r>
    <x v="14406"/>
    <x v="1"/>
    <n v="25"/>
    <n v="162"/>
    <n v="66"/>
    <x v="6"/>
    <x v="4"/>
    <x v="0"/>
    <s v="Sochi"/>
    <x v="0"/>
    <x v="35"/>
    <x v="0"/>
  </r>
  <r>
    <x v="14406"/>
    <x v="1"/>
    <n v="25"/>
    <n v="162"/>
    <n v="66"/>
    <x v="6"/>
    <x v="4"/>
    <x v="0"/>
    <s v="Sochi"/>
    <x v="0"/>
    <x v="13"/>
    <x v="0"/>
  </r>
  <r>
    <x v="22865"/>
    <x v="0"/>
    <n v="27"/>
    <n v="179"/>
    <n v="80"/>
    <x v="40"/>
    <x v="4"/>
    <x v="0"/>
    <s v="Sochi"/>
    <x v="6"/>
    <x v="17"/>
    <x v="0"/>
  </r>
  <r>
    <x v="22866"/>
    <x v="1"/>
    <n v="19"/>
    <n v="173"/>
    <n v="60"/>
    <x v="5"/>
    <x v="4"/>
    <x v="0"/>
    <s v="Sochi"/>
    <x v="11"/>
    <x v="26"/>
    <x v="0"/>
  </r>
  <r>
    <x v="22866"/>
    <x v="1"/>
    <n v="19"/>
    <n v="173"/>
    <n v="60"/>
    <x v="5"/>
    <x v="4"/>
    <x v="0"/>
    <s v="Sochi"/>
    <x v="11"/>
    <x v="27"/>
    <x v="0"/>
  </r>
  <r>
    <x v="22866"/>
    <x v="1"/>
    <n v="19"/>
    <n v="173"/>
    <n v="60"/>
    <x v="5"/>
    <x v="4"/>
    <x v="0"/>
    <s v="Sochi"/>
    <x v="11"/>
    <x v="29"/>
    <x v="0"/>
  </r>
  <r>
    <x v="22866"/>
    <x v="1"/>
    <n v="19"/>
    <n v="173"/>
    <n v="60"/>
    <x v="5"/>
    <x v="4"/>
    <x v="0"/>
    <s v="Sochi"/>
    <x v="11"/>
    <x v="30"/>
    <x v="0"/>
  </r>
  <r>
    <x v="14408"/>
    <x v="0"/>
    <n v="21"/>
    <n v="169"/>
    <n v="56"/>
    <x v="40"/>
    <x v="4"/>
    <x v="0"/>
    <s v="Sochi"/>
    <x v="10"/>
    <x v="23"/>
    <x v="3"/>
  </r>
  <r>
    <x v="14408"/>
    <x v="0"/>
    <n v="21"/>
    <n v="169"/>
    <n v="56"/>
    <x v="40"/>
    <x v="4"/>
    <x v="0"/>
    <s v="Sochi"/>
    <x v="10"/>
    <x v="24"/>
    <x v="2"/>
  </r>
  <r>
    <x v="14408"/>
    <x v="0"/>
    <n v="21"/>
    <n v="169"/>
    <n v="56"/>
    <x v="40"/>
    <x v="4"/>
    <x v="0"/>
    <s v="Sochi"/>
    <x v="10"/>
    <x v="25"/>
    <x v="0"/>
  </r>
  <r>
    <x v="22867"/>
    <x v="0"/>
    <n v="26"/>
    <n v="191"/>
    <n v="100"/>
    <x v="6"/>
    <x v="4"/>
    <x v="0"/>
    <s v="Sochi"/>
    <x v="6"/>
    <x v="17"/>
    <x v="1"/>
  </r>
  <r>
    <x v="22868"/>
    <x v="0"/>
    <n v="23"/>
    <n v="173"/>
    <n v="78"/>
    <x v="6"/>
    <x v="4"/>
    <x v="0"/>
    <s v="Sochi"/>
    <x v="0"/>
    <x v="1"/>
    <x v="0"/>
  </r>
  <r>
    <x v="22868"/>
    <x v="0"/>
    <n v="23"/>
    <n v="173"/>
    <n v="78"/>
    <x v="6"/>
    <x v="4"/>
    <x v="0"/>
    <s v="Sochi"/>
    <x v="0"/>
    <x v="3"/>
    <x v="0"/>
  </r>
  <r>
    <x v="22868"/>
    <x v="0"/>
    <n v="23"/>
    <n v="173"/>
    <n v="78"/>
    <x v="6"/>
    <x v="4"/>
    <x v="0"/>
    <s v="Sochi"/>
    <x v="0"/>
    <x v="31"/>
    <x v="0"/>
  </r>
  <r>
    <x v="22869"/>
    <x v="1"/>
    <n v="20"/>
    <n v="163"/>
    <n v="59"/>
    <x v="26"/>
    <x v="4"/>
    <x v="0"/>
    <s v="Sochi"/>
    <x v="13"/>
    <x v="33"/>
    <x v="0"/>
  </r>
  <r>
    <x v="22870"/>
    <x v="1"/>
    <n v="25"/>
    <n v="161"/>
    <n v="62"/>
    <x v="42"/>
    <x v="4"/>
    <x v="0"/>
    <s v="Sochi"/>
    <x v="9"/>
    <x v="412"/>
    <x v="0"/>
  </r>
  <r>
    <x v="22871"/>
    <x v="0"/>
    <n v="18"/>
    <n v="177"/>
    <n v="67"/>
    <x v="30"/>
    <x v="4"/>
    <x v="0"/>
    <s v="Sochi"/>
    <x v="3"/>
    <x v="8"/>
    <x v="0"/>
  </r>
  <r>
    <x v="22871"/>
    <x v="0"/>
    <n v="18"/>
    <n v="177"/>
    <n v="67"/>
    <x v="30"/>
    <x v="4"/>
    <x v="0"/>
    <s v="Sochi"/>
    <x v="3"/>
    <x v="38"/>
    <x v="0"/>
  </r>
  <r>
    <x v="22872"/>
    <x v="0"/>
    <n v="23"/>
    <n v="180"/>
    <n v="80"/>
    <x v="41"/>
    <x v="4"/>
    <x v="0"/>
    <s v="Sochi"/>
    <x v="0"/>
    <x v="3"/>
    <x v="0"/>
  </r>
  <r>
    <x v="22872"/>
    <x v="0"/>
    <n v="23"/>
    <n v="180"/>
    <n v="80"/>
    <x v="41"/>
    <x v="4"/>
    <x v="0"/>
    <s v="Sochi"/>
    <x v="0"/>
    <x v="4"/>
    <x v="0"/>
  </r>
  <r>
    <x v="1746"/>
    <x v="1"/>
    <n v="29"/>
    <n v="171"/>
    <n v="55"/>
    <x v="37"/>
    <x v="4"/>
    <x v="0"/>
    <s v="Sochi"/>
    <x v="3"/>
    <x v="40"/>
    <x v="0"/>
  </r>
  <r>
    <x v="1746"/>
    <x v="1"/>
    <n v="29"/>
    <n v="171"/>
    <n v="55"/>
    <x v="37"/>
    <x v="4"/>
    <x v="0"/>
    <s v="Sochi"/>
    <x v="3"/>
    <x v="41"/>
    <x v="0"/>
  </r>
  <r>
    <x v="1746"/>
    <x v="1"/>
    <n v="29"/>
    <n v="171"/>
    <n v="55"/>
    <x v="37"/>
    <x v="4"/>
    <x v="0"/>
    <s v="Sochi"/>
    <x v="3"/>
    <x v="54"/>
    <x v="0"/>
  </r>
  <r>
    <x v="1747"/>
    <x v="1"/>
    <n v="39"/>
    <n v="182"/>
    <n v="80"/>
    <x v="79"/>
    <x v="4"/>
    <x v="0"/>
    <s v="Sochi"/>
    <x v="7"/>
    <x v="72"/>
    <x v="0"/>
  </r>
  <r>
    <x v="1748"/>
    <x v="0"/>
    <n v="33"/>
    <n v="180"/>
    <n v="80"/>
    <x v="46"/>
    <x v="4"/>
    <x v="0"/>
    <s v="Sochi"/>
    <x v="9"/>
    <x v="51"/>
    <x v="0"/>
  </r>
  <r>
    <x v="1748"/>
    <x v="0"/>
    <n v="33"/>
    <n v="180"/>
    <n v="80"/>
    <x v="46"/>
    <x v="4"/>
    <x v="0"/>
    <s v="Sochi"/>
    <x v="9"/>
    <x v="413"/>
    <x v="0"/>
  </r>
  <r>
    <x v="22873"/>
    <x v="1"/>
    <n v="16"/>
    <n v="167"/>
    <n v="60"/>
    <x v="3"/>
    <x v="4"/>
    <x v="0"/>
    <s v="Sochi"/>
    <x v="14"/>
    <x v="74"/>
    <x v="0"/>
  </r>
  <r>
    <x v="22873"/>
    <x v="1"/>
    <n v="16"/>
    <n v="167"/>
    <n v="60"/>
    <x v="3"/>
    <x v="4"/>
    <x v="0"/>
    <s v="Sochi"/>
    <x v="14"/>
    <x v="81"/>
    <x v="0"/>
  </r>
  <r>
    <x v="22873"/>
    <x v="1"/>
    <n v="16"/>
    <n v="167"/>
    <n v="60"/>
    <x v="3"/>
    <x v="4"/>
    <x v="0"/>
    <s v="Sochi"/>
    <x v="14"/>
    <x v="76"/>
    <x v="0"/>
  </r>
  <r>
    <x v="14411"/>
    <x v="1"/>
    <n v="20"/>
    <n v="175"/>
    <n v="62"/>
    <x v="3"/>
    <x v="4"/>
    <x v="0"/>
    <s v="Sochi"/>
    <x v="6"/>
    <x v="20"/>
    <x v="0"/>
  </r>
  <r>
    <x v="22874"/>
    <x v="0"/>
    <n v="26"/>
    <n v="180"/>
    <n v="70"/>
    <x v="1"/>
    <x v="4"/>
    <x v="0"/>
    <s v="Sochi"/>
    <x v="11"/>
    <x v="57"/>
    <x v="0"/>
  </r>
  <r>
    <x v="22874"/>
    <x v="0"/>
    <n v="26"/>
    <n v="180"/>
    <n v="70"/>
    <x v="1"/>
    <x v="4"/>
    <x v="0"/>
    <s v="Sochi"/>
    <x v="11"/>
    <x v="58"/>
    <x v="0"/>
  </r>
  <r>
    <x v="22874"/>
    <x v="0"/>
    <n v="26"/>
    <n v="180"/>
    <n v="70"/>
    <x v="1"/>
    <x v="4"/>
    <x v="0"/>
    <s v="Sochi"/>
    <x v="11"/>
    <x v="60"/>
    <x v="0"/>
  </r>
  <r>
    <x v="22874"/>
    <x v="0"/>
    <n v="26"/>
    <n v="180"/>
    <n v="70"/>
    <x v="1"/>
    <x v="4"/>
    <x v="0"/>
    <s v="Sochi"/>
    <x v="11"/>
    <x v="61"/>
    <x v="0"/>
  </r>
  <r>
    <x v="22875"/>
    <x v="1"/>
    <n v="37"/>
    <n v="170"/>
    <n v="69"/>
    <x v="18"/>
    <x v="4"/>
    <x v="0"/>
    <s v="Sochi"/>
    <x v="5"/>
    <x v="36"/>
    <x v="3"/>
  </r>
  <r>
    <x v="22876"/>
    <x v="1"/>
    <n v="23"/>
    <n v="173"/>
    <n v="68"/>
    <x v="12"/>
    <x v="4"/>
    <x v="0"/>
    <s v="Sochi"/>
    <x v="6"/>
    <x v="20"/>
    <x v="3"/>
  </r>
  <r>
    <x v="22877"/>
    <x v="0"/>
    <n v="24"/>
    <n v="174"/>
    <n v="69"/>
    <x v="30"/>
    <x v="4"/>
    <x v="0"/>
    <s v="Sochi"/>
    <x v="11"/>
    <x v="57"/>
    <x v="0"/>
  </r>
  <r>
    <x v="22877"/>
    <x v="0"/>
    <n v="24"/>
    <n v="174"/>
    <n v="69"/>
    <x v="30"/>
    <x v="4"/>
    <x v="0"/>
    <s v="Sochi"/>
    <x v="11"/>
    <x v="58"/>
    <x v="0"/>
  </r>
  <r>
    <x v="22877"/>
    <x v="0"/>
    <n v="24"/>
    <n v="174"/>
    <n v="69"/>
    <x v="30"/>
    <x v="4"/>
    <x v="0"/>
    <s v="Sochi"/>
    <x v="11"/>
    <x v="60"/>
    <x v="0"/>
  </r>
  <r>
    <x v="22878"/>
    <x v="0"/>
    <n v="19"/>
    <n v="182"/>
    <n v="79"/>
    <x v="34"/>
    <x v="4"/>
    <x v="0"/>
    <s v="Sochi"/>
    <x v="0"/>
    <x v="3"/>
    <x v="0"/>
  </r>
  <r>
    <x v="22878"/>
    <x v="0"/>
    <n v="19"/>
    <n v="182"/>
    <n v="79"/>
    <x v="34"/>
    <x v="4"/>
    <x v="0"/>
    <s v="Sochi"/>
    <x v="0"/>
    <x v="4"/>
    <x v="0"/>
  </r>
  <r>
    <x v="1753"/>
    <x v="0"/>
    <n v="32"/>
    <n v="184"/>
    <n v="105"/>
    <x v="26"/>
    <x v="4"/>
    <x v="0"/>
    <s v="Sochi"/>
    <x v="6"/>
    <x v="17"/>
    <x v="0"/>
  </r>
  <r>
    <x v="22879"/>
    <x v="0"/>
    <n v="19"/>
    <n v="171"/>
    <n v="71"/>
    <x v="26"/>
    <x v="4"/>
    <x v="0"/>
    <s v="Sochi"/>
    <x v="14"/>
    <x v="45"/>
    <x v="0"/>
  </r>
  <r>
    <x v="22880"/>
    <x v="0"/>
    <n v="21"/>
    <n v="183"/>
    <n v="70"/>
    <x v="13"/>
    <x v="4"/>
    <x v="0"/>
    <s v="Sochi"/>
    <x v="2"/>
    <x v="48"/>
    <x v="0"/>
  </r>
  <r>
    <x v="14414"/>
    <x v="0"/>
    <n v="26"/>
    <n v="185"/>
    <n v="87"/>
    <x v="19"/>
    <x v="4"/>
    <x v="0"/>
    <s v="Sochi"/>
    <x v="9"/>
    <x v="52"/>
    <x v="0"/>
  </r>
  <r>
    <x v="22881"/>
    <x v="1"/>
    <n v="24"/>
    <n v="164"/>
    <n v="52"/>
    <x v="7"/>
    <x v="4"/>
    <x v="0"/>
    <s v="Sochi"/>
    <x v="9"/>
    <x v="39"/>
    <x v="0"/>
  </r>
  <r>
    <x v="22882"/>
    <x v="0"/>
    <n v="27"/>
    <n v="182"/>
    <n v="90"/>
    <x v="57"/>
    <x v="4"/>
    <x v="0"/>
    <s v="Sochi"/>
    <x v="7"/>
    <x v="18"/>
    <x v="0"/>
  </r>
  <r>
    <x v="22883"/>
    <x v="1"/>
    <n v="23"/>
    <n v="168"/>
    <n v="57"/>
    <x v="38"/>
    <x v="4"/>
    <x v="0"/>
    <s v="Sochi"/>
    <x v="11"/>
    <x v="26"/>
    <x v="0"/>
  </r>
  <r>
    <x v="22883"/>
    <x v="1"/>
    <n v="23"/>
    <n v="168"/>
    <n v="57"/>
    <x v="38"/>
    <x v="4"/>
    <x v="0"/>
    <s v="Sochi"/>
    <x v="11"/>
    <x v="27"/>
    <x v="0"/>
  </r>
  <r>
    <x v="22883"/>
    <x v="1"/>
    <n v="23"/>
    <n v="168"/>
    <n v="57"/>
    <x v="38"/>
    <x v="4"/>
    <x v="0"/>
    <s v="Sochi"/>
    <x v="11"/>
    <x v="29"/>
    <x v="0"/>
  </r>
  <r>
    <x v="22883"/>
    <x v="1"/>
    <n v="23"/>
    <n v="168"/>
    <n v="57"/>
    <x v="38"/>
    <x v="4"/>
    <x v="0"/>
    <s v="Sochi"/>
    <x v="11"/>
    <x v="30"/>
    <x v="0"/>
  </r>
  <r>
    <x v="1757"/>
    <x v="0"/>
    <n v="29"/>
    <n v="181"/>
    <n v="100"/>
    <x v="79"/>
    <x v="4"/>
    <x v="0"/>
    <s v="Sochi"/>
    <x v="7"/>
    <x v="18"/>
    <x v="0"/>
  </r>
  <r>
    <x v="22884"/>
    <x v="0"/>
    <n v="23"/>
    <n v="176"/>
    <n v="76"/>
    <x v="1"/>
    <x v="4"/>
    <x v="0"/>
    <s v="Sochi"/>
    <x v="1"/>
    <x v="2"/>
    <x v="0"/>
  </r>
  <r>
    <x v="14416"/>
    <x v="0"/>
    <n v="23"/>
    <n v="170"/>
    <n v="65"/>
    <x v="23"/>
    <x v="4"/>
    <x v="0"/>
    <s v="Sochi"/>
    <x v="1"/>
    <x v="2"/>
    <x v="0"/>
  </r>
  <r>
    <x v="22885"/>
    <x v="1"/>
    <n v="25"/>
    <n v="171"/>
    <n v="61"/>
    <x v="23"/>
    <x v="4"/>
    <x v="0"/>
    <s v="Sochi"/>
    <x v="2"/>
    <x v="82"/>
    <x v="0"/>
  </r>
  <r>
    <x v="22886"/>
    <x v="0"/>
    <n v="28"/>
    <n v="160"/>
    <n v="65"/>
    <x v="75"/>
    <x v="4"/>
    <x v="0"/>
    <s v="Sochi"/>
    <x v="0"/>
    <x v="4"/>
    <x v="0"/>
  </r>
  <r>
    <x v="22887"/>
    <x v="0"/>
    <n v="28"/>
    <n v="185"/>
    <n v="102"/>
    <x v="12"/>
    <x v="4"/>
    <x v="0"/>
    <s v="Sochi"/>
    <x v="6"/>
    <x v="17"/>
    <x v="0"/>
  </r>
  <r>
    <x v="22888"/>
    <x v="0"/>
    <n v="30"/>
    <n v="183"/>
    <n v="100"/>
    <x v="80"/>
    <x v="4"/>
    <x v="0"/>
    <s v="Sochi"/>
    <x v="7"/>
    <x v="18"/>
    <x v="0"/>
  </r>
  <r>
    <x v="22889"/>
    <x v="1"/>
    <n v="25"/>
    <s v="NA"/>
    <s v="NA"/>
    <x v="11"/>
    <x v="4"/>
    <x v="0"/>
    <s v="Sochi"/>
    <x v="0"/>
    <x v="13"/>
    <x v="0"/>
  </r>
  <r>
    <x v="22889"/>
    <x v="1"/>
    <n v="25"/>
    <s v="NA"/>
    <s v="NA"/>
    <x v="11"/>
    <x v="4"/>
    <x v="0"/>
    <s v="Sochi"/>
    <x v="0"/>
    <x v="14"/>
    <x v="0"/>
  </r>
  <r>
    <x v="22890"/>
    <x v="0"/>
    <n v="29"/>
    <n v="188"/>
    <n v="86"/>
    <x v="15"/>
    <x v="4"/>
    <x v="0"/>
    <s v="Sochi"/>
    <x v="8"/>
    <x v="19"/>
    <x v="0"/>
  </r>
  <r>
    <x v="22890"/>
    <x v="0"/>
    <n v="29"/>
    <n v="188"/>
    <n v="86"/>
    <x v="6"/>
    <x v="4"/>
    <x v="0"/>
    <s v="Sochi"/>
    <x v="8"/>
    <x v="407"/>
    <x v="3"/>
  </r>
  <r>
    <x v="14419"/>
    <x v="0"/>
    <n v="33"/>
    <n v="186"/>
    <n v="90"/>
    <x v="37"/>
    <x v="4"/>
    <x v="0"/>
    <s v="Sochi"/>
    <x v="6"/>
    <x v="17"/>
    <x v="0"/>
  </r>
  <r>
    <x v="14420"/>
    <x v="0"/>
    <n v="27"/>
    <n v="186"/>
    <n v="91"/>
    <x v="3"/>
    <x v="4"/>
    <x v="0"/>
    <s v="Sochi"/>
    <x v="6"/>
    <x v="17"/>
    <x v="0"/>
  </r>
  <r>
    <x v="22891"/>
    <x v="0"/>
    <n v="25"/>
    <n v="187"/>
    <n v="93"/>
    <x v="46"/>
    <x v="4"/>
    <x v="0"/>
    <s v="Sochi"/>
    <x v="6"/>
    <x v="17"/>
    <x v="0"/>
  </r>
  <r>
    <x v="22892"/>
    <x v="0"/>
    <n v="27"/>
    <n v="193"/>
    <n v="103"/>
    <x v="46"/>
    <x v="4"/>
    <x v="0"/>
    <s v="Sochi"/>
    <x v="6"/>
    <x v="17"/>
    <x v="0"/>
  </r>
  <r>
    <x v="22893"/>
    <x v="1"/>
    <n v="20"/>
    <n v="162"/>
    <n v="57"/>
    <x v="7"/>
    <x v="4"/>
    <x v="0"/>
    <s v="Sochi"/>
    <x v="1"/>
    <x v="410"/>
    <x v="0"/>
  </r>
  <r>
    <x v="22894"/>
    <x v="0"/>
    <n v="21"/>
    <n v="175"/>
    <n v="69"/>
    <x v="17"/>
    <x v="4"/>
    <x v="0"/>
    <s v="Sochi"/>
    <x v="3"/>
    <x v="8"/>
    <x v="0"/>
  </r>
  <r>
    <x v="1770"/>
    <x v="0"/>
    <n v="35"/>
    <n v="182"/>
    <n v="83"/>
    <x v="46"/>
    <x v="4"/>
    <x v="0"/>
    <s v="Sochi"/>
    <x v="0"/>
    <x v="3"/>
    <x v="0"/>
  </r>
  <r>
    <x v="1770"/>
    <x v="0"/>
    <n v="35"/>
    <n v="182"/>
    <n v="83"/>
    <x v="46"/>
    <x v="4"/>
    <x v="0"/>
    <s v="Sochi"/>
    <x v="0"/>
    <x v="4"/>
    <x v="0"/>
  </r>
  <r>
    <x v="22895"/>
    <x v="0"/>
    <n v="19"/>
    <n v="176"/>
    <n v="72"/>
    <x v="13"/>
    <x v="4"/>
    <x v="0"/>
    <s v="Sochi"/>
    <x v="1"/>
    <x v="409"/>
    <x v="0"/>
  </r>
  <r>
    <x v="14422"/>
    <x v="1"/>
    <n v="24"/>
    <n v="164"/>
    <n v="70"/>
    <x v="13"/>
    <x v="4"/>
    <x v="0"/>
    <s v="Sochi"/>
    <x v="6"/>
    <x v="20"/>
    <x v="0"/>
  </r>
  <r>
    <x v="22896"/>
    <x v="1"/>
    <n v="18"/>
    <n v="162"/>
    <n v="56"/>
    <x v="37"/>
    <x v="4"/>
    <x v="0"/>
    <s v="Sochi"/>
    <x v="8"/>
    <x v="55"/>
    <x v="0"/>
  </r>
  <r>
    <x v="14423"/>
    <x v="0"/>
    <n v="21"/>
    <n v="170"/>
    <n v="62"/>
    <x v="17"/>
    <x v="4"/>
    <x v="0"/>
    <s v="Sochi"/>
    <x v="8"/>
    <x v="79"/>
    <x v="0"/>
  </r>
  <r>
    <x v="14424"/>
    <x v="1"/>
    <n v="24"/>
    <n v="160"/>
    <n v="57"/>
    <x v="3"/>
    <x v="4"/>
    <x v="0"/>
    <s v="Sochi"/>
    <x v="1"/>
    <x v="71"/>
    <x v="0"/>
  </r>
  <r>
    <x v="14426"/>
    <x v="1"/>
    <n v="25"/>
    <n v="161"/>
    <n v="61"/>
    <x v="72"/>
    <x v="4"/>
    <x v="0"/>
    <s v="Sochi"/>
    <x v="0"/>
    <x v="13"/>
    <x v="0"/>
  </r>
  <r>
    <x v="14426"/>
    <x v="1"/>
    <n v="25"/>
    <n v="161"/>
    <n v="61"/>
    <x v="72"/>
    <x v="4"/>
    <x v="0"/>
    <s v="Sochi"/>
    <x v="0"/>
    <x v="14"/>
    <x v="0"/>
  </r>
  <r>
    <x v="14427"/>
    <x v="1"/>
    <n v="27"/>
    <n v="166"/>
    <n v="55"/>
    <x v="46"/>
    <x v="4"/>
    <x v="0"/>
    <s v="Sochi"/>
    <x v="9"/>
    <x v="68"/>
    <x v="0"/>
  </r>
  <r>
    <x v="14428"/>
    <x v="0"/>
    <n v="25"/>
    <n v="183"/>
    <n v="74"/>
    <x v="21"/>
    <x v="4"/>
    <x v="0"/>
    <s v="Sochi"/>
    <x v="9"/>
    <x v="52"/>
    <x v="0"/>
  </r>
  <r>
    <x v="1779"/>
    <x v="1"/>
    <n v="31"/>
    <n v="165"/>
    <n v="60"/>
    <x v="12"/>
    <x v="4"/>
    <x v="0"/>
    <s v="Sochi"/>
    <x v="3"/>
    <x v="40"/>
    <x v="0"/>
  </r>
  <r>
    <x v="1779"/>
    <x v="1"/>
    <n v="31"/>
    <n v="165"/>
    <n v="60"/>
    <x v="12"/>
    <x v="4"/>
    <x v="0"/>
    <s v="Sochi"/>
    <x v="3"/>
    <x v="53"/>
    <x v="0"/>
  </r>
  <r>
    <x v="1779"/>
    <x v="1"/>
    <n v="31"/>
    <n v="165"/>
    <n v="60"/>
    <x v="12"/>
    <x v="4"/>
    <x v="0"/>
    <s v="Sochi"/>
    <x v="3"/>
    <x v="42"/>
    <x v="0"/>
  </r>
  <r>
    <x v="1779"/>
    <x v="1"/>
    <n v="31"/>
    <n v="165"/>
    <n v="60"/>
    <x v="12"/>
    <x v="4"/>
    <x v="0"/>
    <s v="Sochi"/>
    <x v="3"/>
    <x v="54"/>
    <x v="0"/>
  </r>
  <r>
    <x v="22897"/>
    <x v="0"/>
    <n v="27"/>
    <n v="179"/>
    <n v="105"/>
    <x v="15"/>
    <x v="4"/>
    <x v="0"/>
    <s v="Sochi"/>
    <x v="7"/>
    <x v="18"/>
    <x v="0"/>
  </r>
  <r>
    <x v="22898"/>
    <x v="0"/>
    <n v="24"/>
    <n v="186"/>
    <n v="75"/>
    <x v="52"/>
    <x v="4"/>
    <x v="0"/>
    <s v="Sochi"/>
    <x v="3"/>
    <x v="8"/>
    <x v="0"/>
  </r>
  <r>
    <x v="22898"/>
    <x v="0"/>
    <n v="24"/>
    <n v="186"/>
    <n v="75"/>
    <x v="52"/>
    <x v="4"/>
    <x v="0"/>
    <s v="Sochi"/>
    <x v="3"/>
    <x v="9"/>
    <x v="0"/>
  </r>
  <r>
    <x v="22898"/>
    <x v="0"/>
    <n v="24"/>
    <n v="186"/>
    <n v="75"/>
    <x v="52"/>
    <x v="4"/>
    <x v="0"/>
    <s v="Sochi"/>
    <x v="3"/>
    <x v="37"/>
    <x v="0"/>
  </r>
  <r>
    <x v="22898"/>
    <x v="0"/>
    <n v="24"/>
    <n v="186"/>
    <n v="75"/>
    <x v="52"/>
    <x v="4"/>
    <x v="0"/>
    <s v="Sochi"/>
    <x v="3"/>
    <x v="38"/>
    <x v="0"/>
  </r>
  <r>
    <x v="1782"/>
    <x v="1"/>
    <n v="35"/>
    <n v="163"/>
    <n v="65"/>
    <x v="13"/>
    <x v="4"/>
    <x v="0"/>
    <s v="Sochi"/>
    <x v="6"/>
    <x v="20"/>
    <x v="0"/>
  </r>
  <r>
    <x v="22899"/>
    <x v="1"/>
    <n v="21"/>
    <n v="170"/>
    <n v="64"/>
    <x v="7"/>
    <x v="4"/>
    <x v="0"/>
    <s v="Sochi"/>
    <x v="6"/>
    <x v="20"/>
    <x v="2"/>
  </r>
  <r>
    <x v="1784"/>
    <x v="1"/>
    <n v="29"/>
    <n v="164"/>
    <n v="52"/>
    <x v="74"/>
    <x v="4"/>
    <x v="0"/>
    <s v="Sochi"/>
    <x v="11"/>
    <x v="26"/>
    <x v="0"/>
  </r>
  <r>
    <x v="1784"/>
    <x v="1"/>
    <n v="29"/>
    <n v="164"/>
    <n v="52"/>
    <x v="74"/>
    <x v="4"/>
    <x v="0"/>
    <s v="Sochi"/>
    <x v="11"/>
    <x v="27"/>
    <x v="0"/>
  </r>
  <r>
    <x v="1784"/>
    <x v="1"/>
    <n v="29"/>
    <n v="164"/>
    <n v="52"/>
    <x v="74"/>
    <x v="4"/>
    <x v="0"/>
    <s v="Sochi"/>
    <x v="11"/>
    <x v="29"/>
    <x v="0"/>
  </r>
  <r>
    <x v="22900"/>
    <x v="1"/>
    <n v="22"/>
    <n v="168"/>
    <n v="64"/>
    <x v="18"/>
    <x v="4"/>
    <x v="0"/>
    <s v="Sochi"/>
    <x v="6"/>
    <x v="20"/>
    <x v="0"/>
  </r>
  <r>
    <x v="22901"/>
    <x v="0"/>
    <n v="26"/>
    <n v="187"/>
    <n v="80"/>
    <x v="13"/>
    <x v="4"/>
    <x v="0"/>
    <s v="Sochi"/>
    <x v="6"/>
    <x v="17"/>
    <x v="2"/>
  </r>
  <r>
    <x v="22902"/>
    <x v="0"/>
    <n v="20"/>
    <n v="172"/>
    <n v="76"/>
    <x v="70"/>
    <x v="4"/>
    <x v="0"/>
    <s v="Sochi"/>
    <x v="12"/>
    <x v="32"/>
    <x v="0"/>
  </r>
  <r>
    <x v="14432"/>
    <x v="0"/>
    <n v="25"/>
    <n v="180"/>
    <n v="70"/>
    <x v="26"/>
    <x v="4"/>
    <x v="0"/>
    <s v="Sochi"/>
    <x v="11"/>
    <x v="57"/>
    <x v="0"/>
  </r>
  <r>
    <x v="14432"/>
    <x v="0"/>
    <n v="25"/>
    <n v="180"/>
    <n v="70"/>
    <x v="26"/>
    <x v="4"/>
    <x v="0"/>
    <s v="Sochi"/>
    <x v="11"/>
    <x v="58"/>
    <x v="0"/>
  </r>
  <r>
    <x v="14432"/>
    <x v="0"/>
    <n v="25"/>
    <n v="180"/>
    <n v="70"/>
    <x v="26"/>
    <x v="4"/>
    <x v="0"/>
    <s v="Sochi"/>
    <x v="11"/>
    <x v="59"/>
    <x v="0"/>
  </r>
  <r>
    <x v="14432"/>
    <x v="0"/>
    <n v="25"/>
    <n v="180"/>
    <n v="70"/>
    <x v="26"/>
    <x v="4"/>
    <x v="0"/>
    <s v="Sochi"/>
    <x v="11"/>
    <x v="60"/>
    <x v="0"/>
  </r>
  <r>
    <x v="1787"/>
    <x v="1"/>
    <n v="24"/>
    <n v="165"/>
    <n v="70"/>
    <x v="13"/>
    <x v="4"/>
    <x v="0"/>
    <s v="Sochi"/>
    <x v="6"/>
    <x v="20"/>
    <x v="0"/>
  </r>
  <r>
    <x v="22903"/>
    <x v="0"/>
    <n v="17"/>
    <n v="172"/>
    <n v="66"/>
    <x v="40"/>
    <x v="4"/>
    <x v="0"/>
    <s v="Sochi"/>
    <x v="9"/>
    <x v="22"/>
    <x v="0"/>
  </r>
  <r>
    <x v="22904"/>
    <x v="0"/>
    <n v="22"/>
    <n v="174"/>
    <n v="67"/>
    <x v="34"/>
    <x v="4"/>
    <x v="0"/>
    <s v="Sochi"/>
    <x v="8"/>
    <x v="79"/>
    <x v="0"/>
  </r>
  <r>
    <x v="22905"/>
    <x v="1"/>
    <n v="22"/>
    <n v="168"/>
    <n v="56"/>
    <x v="17"/>
    <x v="4"/>
    <x v="0"/>
    <s v="Sochi"/>
    <x v="11"/>
    <x v="29"/>
    <x v="0"/>
  </r>
  <r>
    <x v="22906"/>
    <x v="0"/>
    <n v="34"/>
    <n v="186"/>
    <n v="98"/>
    <x v="40"/>
    <x v="4"/>
    <x v="0"/>
    <s v="Sochi"/>
    <x v="6"/>
    <x v="17"/>
    <x v="0"/>
  </r>
  <r>
    <x v="22907"/>
    <x v="1"/>
    <n v="20"/>
    <n v="163"/>
    <n v="58"/>
    <x v="40"/>
    <x v="4"/>
    <x v="0"/>
    <s v="Sochi"/>
    <x v="3"/>
    <x v="40"/>
    <x v="0"/>
  </r>
  <r>
    <x v="22907"/>
    <x v="1"/>
    <n v="20"/>
    <n v="163"/>
    <n v="58"/>
    <x v="40"/>
    <x v="4"/>
    <x v="0"/>
    <s v="Sochi"/>
    <x v="3"/>
    <x v="41"/>
    <x v="0"/>
  </r>
  <r>
    <x v="14434"/>
    <x v="0"/>
    <n v="27"/>
    <n v="182"/>
    <n v="76"/>
    <x v="38"/>
    <x v="4"/>
    <x v="0"/>
    <s v="Sochi"/>
    <x v="3"/>
    <x v="8"/>
    <x v="0"/>
  </r>
  <r>
    <x v="14434"/>
    <x v="0"/>
    <n v="27"/>
    <n v="182"/>
    <n v="76"/>
    <x v="38"/>
    <x v="4"/>
    <x v="0"/>
    <s v="Sochi"/>
    <x v="3"/>
    <x v="37"/>
    <x v="0"/>
  </r>
  <r>
    <x v="14434"/>
    <x v="0"/>
    <n v="27"/>
    <n v="182"/>
    <n v="76"/>
    <x v="38"/>
    <x v="4"/>
    <x v="0"/>
    <s v="Sochi"/>
    <x v="3"/>
    <x v="38"/>
    <x v="0"/>
  </r>
  <r>
    <x v="14435"/>
    <x v="0"/>
    <n v="29"/>
    <n v="182"/>
    <n v="88"/>
    <x v="20"/>
    <x v="4"/>
    <x v="0"/>
    <s v="Sochi"/>
    <x v="0"/>
    <x v="4"/>
    <x v="0"/>
  </r>
  <r>
    <x v="14436"/>
    <x v="0"/>
    <n v="30"/>
    <n v="192"/>
    <n v="105"/>
    <x v="189"/>
    <x v="4"/>
    <x v="0"/>
    <s v="Sochi"/>
    <x v="7"/>
    <x v="64"/>
    <x v="0"/>
  </r>
  <r>
    <x v="14437"/>
    <x v="1"/>
    <n v="24"/>
    <n v="170"/>
    <n v="67"/>
    <x v="5"/>
    <x v="4"/>
    <x v="0"/>
    <s v="Sochi"/>
    <x v="0"/>
    <x v="34"/>
    <x v="0"/>
  </r>
  <r>
    <x v="14437"/>
    <x v="1"/>
    <n v="24"/>
    <n v="170"/>
    <n v="67"/>
    <x v="5"/>
    <x v="4"/>
    <x v="0"/>
    <s v="Sochi"/>
    <x v="0"/>
    <x v="35"/>
    <x v="0"/>
  </r>
  <r>
    <x v="14437"/>
    <x v="1"/>
    <n v="24"/>
    <n v="170"/>
    <n v="67"/>
    <x v="5"/>
    <x v="4"/>
    <x v="0"/>
    <s v="Sochi"/>
    <x v="0"/>
    <x v="13"/>
    <x v="2"/>
  </r>
  <r>
    <x v="1795"/>
    <x v="0"/>
    <n v="33"/>
    <n v="189"/>
    <n v="93"/>
    <x v="26"/>
    <x v="4"/>
    <x v="0"/>
    <s v="Sochi"/>
    <x v="6"/>
    <x v="17"/>
    <x v="0"/>
  </r>
  <r>
    <x v="1796"/>
    <x v="0"/>
    <n v="29"/>
    <n v="180"/>
    <n v="83"/>
    <x v="26"/>
    <x v="4"/>
    <x v="0"/>
    <s v="Sochi"/>
    <x v="6"/>
    <x v="17"/>
    <x v="0"/>
  </r>
  <r>
    <x v="14439"/>
    <x v="1"/>
    <n v="26"/>
    <n v="167"/>
    <n v="53"/>
    <x v="25"/>
    <x v="4"/>
    <x v="0"/>
    <s v="Sochi"/>
    <x v="8"/>
    <x v="21"/>
    <x v="0"/>
  </r>
  <r>
    <x v="14439"/>
    <x v="1"/>
    <n v="26"/>
    <n v="167"/>
    <n v="53"/>
    <x v="25"/>
    <x v="4"/>
    <x v="0"/>
    <s v="Sochi"/>
    <x v="8"/>
    <x v="407"/>
    <x v="0"/>
  </r>
  <r>
    <x v="14440"/>
    <x v="0"/>
    <n v="24"/>
    <n v="185"/>
    <n v="73"/>
    <x v="25"/>
    <x v="4"/>
    <x v="0"/>
    <s v="Sochi"/>
    <x v="8"/>
    <x v="21"/>
    <x v="0"/>
  </r>
  <r>
    <x v="14440"/>
    <x v="0"/>
    <n v="24"/>
    <n v="185"/>
    <n v="73"/>
    <x v="25"/>
    <x v="4"/>
    <x v="0"/>
    <s v="Sochi"/>
    <x v="8"/>
    <x v="407"/>
    <x v="0"/>
  </r>
  <r>
    <x v="1799"/>
    <x v="0"/>
    <n v="31"/>
    <n v="194"/>
    <n v="74"/>
    <x v="52"/>
    <x v="4"/>
    <x v="0"/>
    <s v="Sochi"/>
    <x v="3"/>
    <x v="9"/>
    <x v="0"/>
  </r>
  <r>
    <x v="1799"/>
    <x v="0"/>
    <n v="31"/>
    <n v="194"/>
    <n v="74"/>
    <x v="52"/>
    <x v="4"/>
    <x v="0"/>
    <s v="Sochi"/>
    <x v="3"/>
    <x v="56"/>
    <x v="0"/>
  </r>
  <r>
    <x v="1799"/>
    <x v="0"/>
    <n v="31"/>
    <n v="194"/>
    <n v="74"/>
    <x v="52"/>
    <x v="4"/>
    <x v="0"/>
    <s v="Sochi"/>
    <x v="3"/>
    <x v="62"/>
    <x v="0"/>
  </r>
  <r>
    <x v="1799"/>
    <x v="0"/>
    <n v="31"/>
    <n v="194"/>
    <n v="74"/>
    <x v="52"/>
    <x v="4"/>
    <x v="0"/>
    <s v="Sochi"/>
    <x v="3"/>
    <x v="37"/>
    <x v="0"/>
  </r>
  <r>
    <x v="22908"/>
    <x v="0"/>
    <n v="23"/>
    <n v="175"/>
    <n v="68"/>
    <x v="6"/>
    <x v="4"/>
    <x v="0"/>
    <s v="Sochi"/>
    <x v="9"/>
    <x v="416"/>
    <x v="0"/>
  </r>
  <r>
    <x v="22909"/>
    <x v="1"/>
    <n v="26"/>
    <n v="158"/>
    <n v="56"/>
    <x v="6"/>
    <x v="4"/>
    <x v="0"/>
    <s v="Sochi"/>
    <x v="13"/>
    <x v="33"/>
    <x v="0"/>
  </r>
  <r>
    <x v="22910"/>
    <x v="0"/>
    <n v="33"/>
    <n v="180"/>
    <n v="75"/>
    <x v="12"/>
    <x v="4"/>
    <x v="0"/>
    <s v="Sochi"/>
    <x v="9"/>
    <x v="51"/>
    <x v="0"/>
  </r>
  <r>
    <x v="22910"/>
    <x v="0"/>
    <n v="33"/>
    <n v="180"/>
    <n v="75"/>
    <x v="12"/>
    <x v="4"/>
    <x v="0"/>
    <s v="Sochi"/>
    <x v="9"/>
    <x v="413"/>
    <x v="0"/>
  </r>
  <r>
    <x v="1801"/>
    <x v="1"/>
    <n v="29"/>
    <n v="171"/>
    <n v="66"/>
    <x v="46"/>
    <x v="4"/>
    <x v="0"/>
    <s v="Sochi"/>
    <x v="12"/>
    <x v="49"/>
    <x v="0"/>
  </r>
  <r>
    <x v="1802"/>
    <x v="0"/>
    <n v="35"/>
    <n v="180"/>
    <n v="90"/>
    <x v="26"/>
    <x v="4"/>
    <x v="0"/>
    <s v="Sochi"/>
    <x v="6"/>
    <x v="17"/>
    <x v="0"/>
  </r>
  <r>
    <x v="1806"/>
    <x v="0"/>
    <n v="25"/>
    <n v="175"/>
    <n v="70"/>
    <x v="23"/>
    <x v="4"/>
    <x v="0"/>
    <s v="Sochi"/>
    <x v="11"/>
    <x v="57"/>
    <x v="0"/>
  </r>
  <r>
    <x v="1806"/>
    <x v="0"/>
    <n v="25"/>
    <n v="175"/>
    <n v="70"/>
    <x v="23"/>
    <x v="4"/>
    <x v="0"/>
    <s v="Sochi"/>
    <x v="11"/>
    <x v="60"/>
    <x v="0"/>
  </r>
  <r>
    <x v="1817"/>
    <x v="0"/>
    <n v="25"/>
    <n v="176"/>
    <n v="65"/>
    <x v="17"/>
    <x v="4"/>
    <x v="0"/>
    <s v="Sochi"/>
    <x v="1"/>
    <x v="77"/>
    <x v="0"/>
  </r>
  <r>
    <x v="22911"/>
    <x v="0"/>
    <n v="23"/>
    <n v="177"/>
    <n v="60"/>
    <x v="6"/>
    <x v="4"/>
    <x v="0"/>
    <s v="Sochi"/>
    <x v="8"/>
    <x v="79"/>
    <x v="0"/>
  </r>
  <r>
    <x v="22911"/>
    <x v="0"/>
    <n v="23"/>
    <n v="177"/>
    <n v="60"/>
    <x v="6"/>
    <x v="4"/>
    <x v="0"/>
    <s v="Sochi"/>
    <x v="8"/>
    <x v="407"/>
    <x v="3"/>
  </r>
  <r>
    <x v="22912"/>
    <x v="1"/>
    <n v="28"/>
    <n v="157"/>
    <n v="53"/>
    <x v="98"/>
    <x v="4"/>
    <x v="0"/>
    <s v="Sochi"/>
    <x v="3"/>
    <x v="41"/>
    <x v="0"/>
  </r>
  <r>
    <x v="14449"/>
    <x v="0"/>
    <n v="33"/>
    <n v="184"/>
    <n v="81"/>
    <x v="33"/>
    <x v="4"/>
    <x v="0"/>
    <s v="Sochi"/>
    <x v="3"/>
    <x v="8"/>
    <x v="0"/>
  </r>
  <r>
    <x v="22913"/>
    <x v="0"/>
    <n v="24"/>
    <n v="183"/>
    <n v="96"/>
    <x v="71"/>
    <x v="4"/>
    <x v="0"/>
    <s v="Sochi"/>
    <x v="7"/>
    <x v="18"/>
    <x v="0"/>
  </r>
  <r>
    <x v="22914"/>
    <x v="0"/>
    <n v="28"/>
    <n v="189"/>
    <n v="95"/>
    <x v="56"/>
    <x v="4"/>
    <x v="0"/>
    <s v="Sochi"/>
    <x v="7"/>
    <x v="18"/>
    <x v="0"/>
  </r>
  <r>
    <x v="14453"/>
    <x v="1"/>
    <n v="24"/>
    <n v="178"/>
    <n v="70"/>
    <x v="12"/>
    <x v="4"/>
    <x v="0"/>
    <s v="Sochi"/>
    <x v="2"/>
    <x v="82"/>
    <x v="0"/>
  </r>
  <r>
    <x v="14453"/>
    <x v="1"/>
    <n v="24"/>
    <n v="178"/>
    <n v="70"/>
    <x v="12"/>
    <x v="4"/>
    <x v="0"/>
    <s v="Sochi"/>
    <x v="2"/>
    <x v="5"/>
    <x v="0"/>
  </r>
  <r>
    <x v="14453"/>
    <x v="1"/>
    <n v="24"/>
    <n v="178"/>
    <n v="70"/>
    <x v="12"/>
    <x v="4"/>
    <x v="0"/>
    <s v="Sochi"/>
    <x v="2"/>
    <x v="6"/>
    <x v="0"/>
  </r>
  <r>
    <x v="14453"/>
    <x v="1"/>
    <n v="24"/>
    <n v="178"/>
    <n v="70"/>
    <x v="12"/>
    <x v="4"/>
    <x v="0"/>
    <s v="Sochi"/>
    <x v="2"/>
    <x v="7"/>
    <x v="0"/>
  </r>
  <r>
    <x v="14454"/>
    <x v="0"/>
    <n v="31"/>
    <n v="192"/>
    <n v="85"/>
    <x v="18"/>
    <x v="4"/>
    <x v="0"/>
    <s v="Sochi"/>
    <x v="3"/>
    <x v="9"/>
    <x v="2"/>
  </r>
  <r>
    <x v="14454"/>
    <x v="0"/>
    <n v="31"/>
    <n v="192"/>
    <n v="85"/>
    <x v="18"/>
    <x v="4"/>
    <x v="0"/>
    <s v="Sochi"/>
    <x v="3"/>
    <x v="56"/>
    <x v="0"/>
  </r>
  <r>
    <x v="14454"/>
    <x v="0"/>
    <n v="31"/>
    <n v="192"/>
    <n v="85"/>
    <x v="18"/>
    <x v="4"/>
    <x v="0"/>
    <s v="Sochi"/>
    <x v="3"/>
    <x v="62"/>
    <x v="0"/>
  </r>
  <r>
    <x v="14454"/>
    <x v="0"/>
    <n v="31"/>
    <n v="192"/>
    <n v="85"/>
    <x v="18"/>
    <x v="4"/>
    <x v="0"/>
    <s v="Sochi"/>
    <x v="3"/>
    <x v="37"/>
    <x v="1"/>
  </r>
  <r>
    <x v="1824"/>
    <x v="1"/>
    <n v="35"/>
    <n v="169"/>
    <n v="63"/>
    <x v="6"/>
    <x v="4"/>
    <x v="0"/>
    <s v="Sochi"/>
    <x v="9"/>
    <x v="68"/>
    <x v="0"/>
  </r>
  <r>
    <x v="22915"/>
    <x v="0"/>
    <n v="34"/>
    <n v="185"/>
    <s v="NA"/>
    <x v="5"/>
    <x v="4"/>
    <x v="0"/>
    <s v="Sochi"/>
    <x v="5"/>
    <x v="16"/>
    <x v="0"/>
  </r>
  <r>
    <x v="22916"/>
    <x v="0"/>
    <n v="27"/>
    <n v="182"/>
    <n v="82"/>
    <x v="6"/>
    <x v="4"/>
    <x v="0"/>
    <s v="Sochi"/>
    <x v="1"/>
    <x v="417"/>
    <x v="3"/>
  </r>
  <r>
    <x v="22917"/>
    <x v="0"/>
    <n v="20"/>
    <n v="179"/>
    <n v="82"/>
    <x v="20"/>
    <x v="4"/>
    <x v="0"/>
    <s v="Sochi"/>
    <x v="12"/>
    <x v="78"/>
    <x v="0"/>
  </r>
  <r>
    <x v="22918"/>
    <x v="0"/>
    <n v="22"/>
    <n v="191"/>
    <n v="75"/>
    <x v="70"/>
    <x v="4"/>
    <x v="0"/>
    <s v="Sochi"/>
    <x v="12"/>
    <x v="32"/>
    <x v="0"/>
  </r>
  <r>
    <x v="14456"/>
    <x v="1"/>
    <n v="40"/>
    <n v="168"/>
    <n v="70"/>
    <x v="46"/>
    <x v="4"/>
    <x v="0"/>
    <s v="Sochi"/>
    <x v="9"/>
    <x v="80"/>
    <x v="0"/>
  </r>
  <r>
    <x v="14456"/>
    <x v="1"/>
    <n v="40"/>
    <n v="168"/>
    <n v="70"/>
    <x v="46"/>
    <x v="4"/>
    <x v="0"/>
    <s v="Sochi"/>
    <x v="9"/>
    <x v="418"/>
    <x v="0"/>
  </r>
  <r>
    <x v="14457"/>
    <x v="1"/>
    <n v="25"/>
    <n v="176"/>
    <n v="71"/>
    <x v="49"/>
    <x v="4"/>
    <x v="0"/>
    <s v="Sochi"/>
    <x v="1"/>
    <x v="389"/>
    <x v="0"/>
  </r>
  <r>
    <x v="22919"/>
    <x v="0"/>
    <n v="23"/>
    <n v="172"/>
    <n v="62"/>
    <x v="5"/>
    <x v="4"/>
    <x v="0"/>
    <s v="Sochi"/>
    <x v="4"/>
    <x v="387"/>
    <x v="0"/>
  </r>
  <r>
    <x v="22919"/>
    <x v="0"/>
    <n v="23"/>
    <n v="172"/>
    <n v="62"/>
    <x v="5"/>
    <x v="4"/>
    <x v="0"/>
    <s v="Sochi"/>
    <x v="4"/>
    <x v="388"/>
    <x v="2"/>
  </r>
  <r>
    <x v="22919"/>
    <x v="0"/>
    <n v="23"/>
    <n v="172"/>
    <n v="62"/>
    <x v="5"/>
    <x v="4"/>
    <x v="0"/>
    <s v="Sochi"/>
    <x v="4"/>
    <x v="10"/>
    <x v="3"/>
  </r>
  <r>
    <x v="14459"/>
    <x v="0"/>
    <n v="24"/>
    <n v="180"/>
    <n v="80"/>
    <x v="31"/>
    <x v="4"/>
    <x v="0"/>
    <s v="Sochi"/>
    <x v="0"/>
    <x v="0"/>
    <x v="0"/>
  </r>
  <r>
    <x v="22920"/>
    <x v="1"/>
    <n v="24"/>
    <n v="169"/>
    <s v="NA"/>
    <x v="0"/>
    <x v="4"/>
    <x v="0"/>
    <s v="Sochi"/>
    <x v="11"/>
    <x v="29"/>
    <x v="0"/>
  </r>
  <r>
    <x v="22921"/>
    <x v="1"/>
    <n v="29"/>
    <n v="163"/>
    <n v="59"/>
    <x v="12"/>
    <x v="4"/>
    <x v="0"/>
    <s v="Sochi"/>
    <x v="2"/>
    <x v="65"/>
    <x v="0"/>
  </r>
  <r>
    <x v="22922"/>
    <x v="0"/>
    <n v="28"/>
    <n v="176"/>
    <n v="91"/>
    <x v="311"/>
    <x v="4"/>
    <x v="0"/>
    <s v="Sochi"/>
    <x v="7"/>
    <x v="18"/>
    <x v="0"/>
  </r>
  <r>
    <x v="14461"/>
    <x v="0"/>
    <n v="24"/>
    <n v="180"/>
    <n v="84"/>
    <x v="66"/>
    <x v="4"/>
    <x v="0"/>
    <s v="Sochi"/>
    <x v="0"/>
    <x v="3"/>
    <x v="0"/>
  </r>
  <r>
    <x v="14461"/>
    <x v="0"/>
    <n v="24"/>
    <n v="180"/>
    <n v="84"/>
    <x v="66"/>
    <x v="4"/>
    <x v="0"/>
    <s v="Sochi"/>
    <x v="0"/>
    <x v="4"/>
    <x v="0"/>
  </r>
  <r>
    <x v="22923"/>
    <x v="0"/>
    <n v="24"/>
    <n v="180"/>
    <n v="83"/>
    <x v="6"/>
    <x v="4"/>
    <x v="0"/>
    <s v="Sochi"/>
    <x v="9"/>
    <x v="52"/>
    <x v="0"/>
  </r>
  <r>
    <x v="22924"/>
    <x v="0"/>
    <n v="31"/>
    <n v="176"/>
    <n v="85"/>
    <x v="40"/>
    <x v="4"/>
    <x v="0"/>
    <s v="Sochi"/>
    <x v="6"/>
    <x v="17"/>
    <x v="0"/>
  </r>
  <r>
    <x v="22925"/>
    <x v="1"/>
    <n v="18"/>
    <n v="171"/>
    <n v="64"/>
    <x v="20"/>
    <x v="4"/>
    <x v="0"/>
    <s v="Sochi"/>
    <x v="12"/>
    <x v="49"/>
    <x v="0"/>
  </r>
  <r>
    <x v="1835"/>
    <x v="1"/>
    <n v="25"/>
    <n v="155"/>
    <n v="59"/>
    <x v="6"/>
    <x v="4"/>
    <x v="0"/>
    <s v="Sochi"/>
    <x v="1"/>
    <x v="71"/>
    <x v="0"/>
  </r>
  <r>
    <x v="22926"/>
    <x v="0"/>
    <n v="31"/>
    <n v="193"/>
    <n v="104"/>
    <x v="100"/>
    <x v="4"/>
    <x v="0"/>
    <s v="Sochi"/>
    <x v="7"/>
    <x v="64"/>
    <x v="0"/>
  </r>
  <r>
    <x v="22926"/>
    <x v="0"/>
    <n v="31"/>
    <n v="193"/>
    <n v="104"/>
    <x v="80"/>
    <x v="4"/>
    <x v="0"/>
    <s v="Sochi"/>
    <x v="7"/>
    <x v="18"/>
    <x v="0"/>
  </r>
  <r>
    <x v="14468"/>
    <x v="0"/>
    <n v="26"/>
    <n v="182"/>
    <n v="83"/>
    <x v="26"/>
    <x v="4"/>
    <x v="0"/>
    <s v="Sochi"/>
    <x v="0"/>
    <x v="0"/>
    <x v="0"/>
  </r>
  <r>
    <x v="14468"/>
    <x v="0"/>
    <n v="26"/>
    <n v="182"/>
    <n v="83"/>
    <x v="26"/>
    <x v="4"/>
    <x v="0"/>
    <s v="Sochi"/>
    <x v="0"/>
    <x v="1"/>
    <x v="0"/>
  </r>
  <r>
    <x v="14468"/>
    <x v="0"/>
    <n v="26"/>
    <n v="182"/>
    <n v="83"/>
    <x v="26"/>
    <x v="4"/>
    <x v="0"/>
    <s v="Sochi"/>
    <x v="0"/>
    <x v="4"/>
    <x v="0"/>
  </r>
  <r>
    <x v="1843"/>
    <x v="0"/>
    <n v="32"/>
    <n v="171"/>
    <n v="71"/>
    <x v="20"/>
    <x v="4"/>
    <x v="0"/>
    <s v="Sochi"/>
    <x v="14"/>
    <x v="46"/>
    <x v="0"/>
  </r>
  <r>
    <x v="14469"/>
    <x v="0"/>
    <n v="28"/>
    <n v="183"/>
    <n v="95"/>
    <x v="304"/>
    <x v="4"/>
    <x v="0"/>
    <s v="Sochi"/>
    <x v="7"/>
    <x v="64"/>
    <x v="0"/>
  </r>
  <r>
    <x v="14469"/>
    <x v="0"/>
    <n v="28"/>
    <n v="183"/>
    <n v="95"/>
    <x v="79"/>
    <x v="4"/>
    <x v="0"/>
    <s v="Sochi"/>
    <x v="7"/>
    <x v="18"/>
    <x v="0"/>
  </r>
  <r>
    <x v="22927"/>
    <x v="0"/>
    <n v="30"/>
    <n v="185"/>
    <n v="83"/>
    <x v="40"/>
    <x v="4"/>
    <x v="0"/>
    <s v="Sochi"/>
    <x v="6"/>
    <x v="17"/>
    <x v="0"/>
  </r>
  <r>
    <x v="22928"/>
    <x v="0"/>
    <n v="32"/>
    <n v="186"/>
    <n v="85"/>
    <x v="40"/>
    <x v="4"/>
    <x v="0"/>
    <s v="Sochi"/>
    <x v="6"/>
    <x v="17"/>
    <x v="0"/>
  </r>
  <r>
    <x v="1847"/>
    <x v="1"/>
    <n v="25"/>
    <n v="168"/>
    <n v="57"/>
    <x v="21"/>
    <x v="4"/>
    <x v="0"/>
    <s v="Sochi"/>
    <x v="9"/>
    <x v="39"/>
    <x v="0"/>
  </r>
  <r>
    <x v="22929"/>
    <x v="0"/>
    <n v="27"/>
    <n v="175"/>
    <n v="80"/>
    <x v="0"/>
    <x v="4"/>
    <x v="0"/>
    <s v="Sochi"/>
    <x v="6"/>
    <x v="17"/>
    <x v="0"/>
  </r>
  <r>
    <x v="22930"/>
    <x v="1"/>
    <n v="19"/>
    <n v="164"/>
    <n v="55"/>
    <x v="40"/>
    <x v="4"/>
    <x v="0"/>
    <s v="Sochi"/>
    <x v="10"/>
    <x v="411"/>
    <x v="0"/>
  </r>
  <r>
    <x v="22931"/>
    <x v="1"/>
    <n v="17"/>
    <n v="169"/>
    <n v="57"/>
    <x v="7"/>
    <x v="4"/>
    <x v="0"/>
    <s v="Sochi"/>
    <x v="9"/>
    <x v="39"/>
    <x v="0"/>
  </r>
  <r>
    <x v="22932"/>
    <x v="0"/>
    <n v="23"/>
    <n v="178"/>
    <n v="70"/>
    <x v="34"/>
    <x v="4"/>
    <x v="0"/>
    <s v="Sochi"/>
    <x v="3"/>
    <x v="8"/>
    <x v="0"/>
  </r>
  <r>
    <x v="22932"/>
    <x v="0"/>
    <n v="23"/>
    <n v="178"/>
    <n v="70"/>
    <x v="34"/>
    <x v="4"/>
    <x v="0"/>
    <s v="Sochi"/>
    <x v="3"/>
    <x v="9"/>
    <x v="0"/>
  </r>
  <r>
    <x v="22932"/>
    <x v="0"/>
    <n v="23"/>
    <n v="178"/>
    <n v="70"/>
    <x v="34"/>
    <x v="4"/>
    <x v="0"/>
    <s v="Sochi"/>
    <x v="3"/>
    <x v="56"/>
    <x v="0"/>
  </r>
  <r>
    <x v="22932"/>
    <x v="0"/>
    <n v="23"/>
    <n v="178"/>
    <n v="70"/>
    <x v="34"/>
    <x v="4"/>
    <x v="0"/>
    <s v="Sochi"/>
    <x v="3"/>
    <x v="62"/>
    <x v="0"/>
  </r>
  <r>
    <x v="1851"/>
    <x v="1"/>
    <n v="28"/>
    <n v="173"/>
    <n v="63"/>
    <x v="46"/>
    <x v="4"/>
    <x v="0"/>
    <s v="Sochi"/>
    <x v="2"/>
    <x v="65"/>
    <x v="0"/>
  </r>
  <r>
    <x v="22933"/>
    <x v="0"/>
    <n v="26"/>
    <n v="180"/>
    <s v="NA"/>
    <x v="0"/>
    <x v="4"/>
    <x v="0"/>
    <s v="Sochi"/>
    <x v="12"/>
    <x v="78"/>
    <x v="0"/>
  </r>
  <r>
    <x v="22934"/>
    <x v="0"/>
    <n v="24"/>
    <n v="178"/>
    <n v="65"/>
    <x v="21"/>
    <x v="4"/>
    <x v="0"/>
    <s v="Sochi"/>
    <x v="1"/>
    <x v="417"/>
    <x v="2"/>
  </r>
  <r>
    <x v="22935"/>
    <x v="0"/>
    <n v="20"/>
    <n v="181"/>
    <n v="63"/>
    <x v="52"/>
    <x v="4"/>
    <x v="0"/>
    <s v="Sochi"/>
    <x v="8"/>
    <x v="79"/>
    <x v="0"/>
  </r>
  <r>
    <x v="1854"/>
    <x v="0"/>
    <n v="37"/>
    <n v="187"/>
    <n v="105"/>
    <x v="20"/>
    <x v="4"/>
    <x v="0"/>
    <s v="Sochi"/>
    <x v="7"/>
    <x v="18"/>
    <x v="0"/>
  </r>
  <r>
    <x v="14474"/>
    <x v="1"/>
    <n v="30"/>
    <n v="166"/>
    <n v="61"/>
    <x v="3"/>
    <x v="4"/>
    <x v="0"/>
    <s v="Sochi"/>
    <x v="11"/>
    <x v="26"/>
    <x v="0"/>
  </r>
  <r>
    <x v="14474"/>
    <x v="1"/>
    <n v="30"/>
    <n v="166"/>
    <n v="61"/>
    <x v="3"/>
    <x v="4"/>
    <x v="0"/>
    <s v="Sochi"/>
    <x v="11"/>
    <x v="27"/>
    <x v="0"/>
  </r>
  <r>
    <x v="14474"/>
    <x v="1"/>
    <n v="30"/>
    <n v="166"/>
    <n v="61"/>
    <x v="3"/>
    <x v="4"/>
    <x v="0"/>
    <s v="Sochi"/>
    <x v="11"/>
    <x v="29"/>
    <x v="0"/>
  </r>
  <r>
    <x v="14474"/>
    <x v="1"/>
    <n v="30"/>
    <n v="166"/>
    <n v="61"/>
    <x v="3"/>
    <x v="4"/>
    <x v="0"/>
    <s v="Sochi"/>
    <x v="11"/>
    <x v="30"/>
    <x v="3"/>
  </r>
  <r>
    <x v="22936"/>
    <x v="0"/>
    <n v="21"/>
    <n v="175"/>
    <n v="64"/>
    <x v="3"/>
    <x v="4"/>
    <x v="0"/>
    <s v="Sochi"/>
    <x v="10"/>
    <x v="23"/>
    <x v="0"/>
  </r>
  <r>
    <x v="22936"/>
    <x v="0"/>
    <n v="21"/>
    <n v="175"/>
    <n v="64"/>
    <x v="3"/>
    <x v="4"/>
    <x v="0"/>
    <s v="Sochi"/>
    <x v="10"/>
    <x v="24"/>
    <x v="0"/>
  </r>
  <r>
    <x v="22936"/>
    <x v="0"/>
    <n v="21"/>
    <n v="175"/>
    <n v="64"/>
    <x v="3"/>
    <x v="4"/>
    <x v="0"/>
    <s v="Sochi"/>
    <x v="10"/>
    <x v="25"/>
    <x v="0"/>
  </r>
  <r>
    <x v="1855"/>
    <x v="0"/>
    <n v="29"/>
    <n v="185"/>
    <n v="80"/>
    <x v="5"/>
    <x v="4"/>
    <x v="0"/>
    <s v="Sochi"/>
    <x v="13"/>
    <x v="67"/>
    <x v="0"/>
  </r>
  <r>
    <x v="22937"/>
    <x v="0"/>
    <n v="29"/>
    <n v="182"/>
    <n v="86"/>
    <x v="7"/>
    <x v="4"/>
    <x v="0"/>
    <s v="Sochi"/>
    <x v="6"/>
    <x v="17"/>
    <x v="0"/>
  </r>
  <r>
    <x v="14476"/>
    <x v="1"/>
    <n v="31"/>
    <n v="160"/>
    <n v="59"/>
    <x v="12"/>
    <x v="4"/>
    <x v="0"/>
    <s v="Sochi"/>
    <x v="2"/>
    <x v="6"/>
    <x v="0"/>
  </r>
  <r>
    <x v="14476"/>
    <x v="1"/>
    <n v="31"/>
    <n v="160"/>
    <n v="59"/>
    <x v="12"/>
    <x v="4"/>
    <x v="0"/>
    <s v="Sochi"/>
    <x v="2"/>
    <x v="65"/>
    <x v="0"/>
  </r>
  <r>
    <x v="14476"/>
    <x v="1"/>
    <n v="31"/>
    <n v="160"/>
    <n v="59"/>
    <x v="12"/>
    <x v="4"/>
    <x v="0"/>
    <s v="Sochi"/>
    <x v="2"/>
    <x v="7"/>
    <x v="0"/>
  </r>
  <r>
    <x v="14477"/>
    <x v="1"/>
    <n v="26"/>
    <n v="171"/>
    <n v="56"/>
    <x v="17"/>
    <x v="4"/>
    <x v="0"/>
    <s v="Sochi"/>
    <x v="3"/>
    <x v="40"/>
    <x v="0"/>
  </r>
  <r>
    <x v="14477"/>
    <x v="1"/>
    <n v="26"/>
    <n v="171"/>
    <n v="56"/>
    <x v="17"/>
    <x v="4"/>
    <x v="0"/>
    <s v="Sochi"/>
    <x v="3"/>
    <x v="41"/>
    <x v="0"/>
  </r>
  <r>
    <x v="14477"/>
    <x v="1"/>
    <n v="26"/>
    <n v="171"/>
    <n v="56"/>
    <x v="17"/>
    <x v="4"/>
    <x v="0"/>
    <s v="Sochi"/>
    <x v="3"/>
    <x v="53"/>
    <x v="0"/>
  </r>
  <r>
    <x v="14477"/>
    <x v="1"/>
    <n v="26"/>
    <n v="171"/>
    <n v="56"/>
    <x v="17"/>
    <x v="4"/>
    <x v="0"/>
    <s v="Sochi"/>
    <x v="3"/>
    <x v="69"/>
    <x v="0"/>
  </r>
  <r>
    <x v="22938"/>
    <x v="1"/>
    <n v="25"/>
    <n v="173"/>
    <n v="68"/>
    <x v="12"/>
    <x v="4"/>
    <x v="0"/>
    <s v="Sochi"/>
    <x v="0"/>
    <x v="34"/>
    <x v="0"/>
  </r>
  <r>
    <x v="22938"/>
    <x v="1"/>
    <n v="25"/>
    <n v="173"/>
    <n v="68"/>
    <x v="12"/>
    <x v="4"/>
    <x v="0"/>
    <s v="Sochi"/>
    <x v="0"/>
    <x v="35"/>
    <x v="0"/>
  </r>
  <r>
    <x v="22938"/>
    <x v="1"/>
    <n v="25"/>
    <n v="173"/>
    <n v="68"/>
    <x v="12"/>
    <x v="4"/>
    <x v="0"/>
    <s v="Sochi"/>
    <x v="0"/>
    <x v="15"/>
    <x v="0"/>
  </r>
  <r>
    <x v="22939"/>
    <x v="0"/>
    <n v="26"/>
    <n v="183"/>
    <n v="76"/>
    <x v="64"/>
    <x v="4"/>
    <x v="0"/>
    <s v="Sochi"/>
    <x v="3"/>
    <x v="9"/>
    <x v="0"/>
  </r>
  <r>
    <x v="22940"/>
    <x v="1"/>
    <n v="25"/>
    <n v="164"/>
    <n v="60"/>
    <x v="5"/>
    <x v="4"/>
    <x v="0"/>
    <s v="Sochi"/>
    <x v="2"/>
    <x v="82"/>
    <x v="0"/>
  </r>
  <r>
    <x v="22941"/>
    <x v="1"/>
    <n v="23"/>
    <n v="173"/>
    <n v="75"/>
    <x v="6"/>
    <x v="4"/>
    <x v="0"/>
    <s v="Sochi"/>
    <x v="6"/>
    <x v="20"/>
    <x v="1"/>
  </r>
  <r>
    <x v="22942"/>
    <x v="0"/>
    <n v="20"/>
    <n v="183"/>
    <n v="67"/>
    <x v="6"/>
    <x v="4"/>
    <x v="0"/>
    <s v="Sochi"/>
    <x v="10"/>
    <x v="23"/>
    <x v="0"/>
  </r>
  <r>
    <x v="22942"/>
    <x v="0"/>
    <n v="20"/>
    <n v="183"/>
    <n v="67"/>
    <x v="6"/>
    <x v="4"/>
    <x v="0"/>
    <s v="Sochi"/>
    <x v="10"/>
    <x v="24"/>
    <x v="0"/>
  </r>
  <r>
    <x v="22942"/>
    <x v="0"/>
    <n v="20"/>
    <n v="183"/>
    <n v="67"/>
    <x v="6"/>
    <x v="4"/>
    <x v="0"/>
    <s v="Sochi"/>
    <x v="10"/>
    <x v="25"/>
    <x v="0"/>
  </r>
  <r>
    <x v="22943"/>
    <x v="0"/>
    <n v="35"/>
    <n v="188"/>
    <n v="95"/>
    <x v="38"/>
    <x v="4"/>
    <x v="0"/>
    <s v="Sochi"/>
    <x v="6"/>
    <x v="17"/>
    <x v="0"/>
  </r>
  <r>
    <x v="14481"/>
    <x v="0"/>
    <n v="31"/>
    <n v="178"/>
    <n v="73"/>
    <x v="0"/>
    <x v="4"/>
    <x v="0"/>
    <s v="Sochi"/>
    <x v="3"/>
    <x v="9"/>
    <x v="0"/>
  </r>
  <r>
    <x v="14481"/>
    <x v="0"/>
    <n v="31"/>
    <n v="178"/>
    <n v="73"/>
    <x v="0"/>
    <x v="4"/>
    <x v="0"/>
    <s v="Sochi"/>
    <x v="3"/>
    <x v="37"/>
    <x v="0"/>
  </r>
  <r>
    <x v="22944"/>
    <x v="0"/>
    <n v="25"/>
    <n v="171"/>
    <s v="NA"/>
    <x v="0"/>
    <x v="4"/>
    <x v="0"/>
    <s v="Sochi"/>
    <x v="3"/>
    <x v="62"/>
    <x v="0"/>
  </r>
  <r>
    <x v="14482"/>
    <x v="0"/>
    <n v="27"/>
    <n v="184"/>
    <n v="86"/>
    <x v="0"/>
    <x v="4"/>
    <x v="0"/>
    <s v="Sochi"/>
    <x v="6"/>
    <x v="17"/>
    <x v="0"/>
  </r>
  <r>
    <x v="1873"/>
    <x v="0"/>
    <n v="35"/>
    <n v="184"/>
    <n v="90"/>
    <x v="26"/>
    <x v="4"/>
    <x v="0"/>
    <s v="Sochi"/>
    <x v="12"/>
    <x v="78"/>
    <x v="0"/>
  </r>
  <r>
    <x v="1873"/>
    <x v="0"/>
    <n v="35"/>
    <n v="184"/>
    <n v="90"/>
    <x v="26"/>
    <x v="4"/>
    <x v="0"/>
    <s v="Sochi"/>
    <x v="12"/>
    <x v="414"/>
    <x v="2"/>
  </r>
  <r>
    <x v="14483"/>
    <x v="0"/>
    <n v="24"/>
    <n v="184"/>
    <n v="82"/>
    <x v="65"/>
    <x v="4"/>
    <x v="0"/>
    <s v="Sochi"/>
    <x v="0"/>
    <x v="3"/>
    <x v="0"/>
  </r>
  <r>
    <x v="14483"/>
    <x v="0"/>
    <n v="24"/>
    <n v="184"/>
    <n v="82"/>
    <x v="65"/>
    <x v="4"/>
    <x v="0"/>
    <s v="Sochi"/>
    <x v="0"/>
    <x v="4"/>
    <x v="0"/>
  </r>
  <r>
    <x v="1879"/>
    <x v="1"/>
    <n v="32"/>
    <n v="171"/>
    <n v="55"/>
    <x v="16"/>
    <x v="4"/>
    <x v="0"/>
    <s v="Sochi"/>
    <x v="13"/>
    <x v="33"/>
    <x v="0"/>
  </r>
  <r>
    <x v="22945"/>
    <x v="0"/>
    <n v="22"/>
    <n v="186"/>
    <n v="85"/>
    <x v="1"/>
    <x v="4"/>
    <x v="0"/>
    <s v="Sochi"/>
    <x v="8"/>
    <x v="19"/>
    <x v="0"/>
  </r>
  <r>
    <x v="22945"/>
    <x v="0"/>
    <n v="22"/>
    <n v="186"/>
    <n v="85"/>
    <x v="1"/>
    <x v="4"/>
    <x v="0"/>
    <s v="Sochi"/>
    <x v="8"/>
    <x v="407"/>
    <x v="0"/>
  </r>
  <r>
    <x v="1884"/>
    <x v="1"/>
    <n v="32"/>
    <n v="165"/>
    <n v="63"/>
    <x v="34"/>
    <x v="4"/>
    <x v="0"/>
    <s v="Sochi"/>
    <x v="0"/>
    <x v="34"/>
    <x v="0"/>
  </r>
  <r>
    <x v="1884"/>
    <x v="1"/>
    <n v="32"/>
    <n v="165"/>
    <n v="63"/>
    <x v="34"/>
    <x v="4"/>
    <x v="0"/>
    <s v="Sochi"/>
    <x v="0"/>
    <x v="35"/>
    <x v="0"/>
  </r>
  <r>
    <x v="22946"/>
    <x v="1"/>
    <n v="23"/>
    <n v="165"/>
    <n v="54"/>
    <x v="13"/>
    <x v="4"/>
    <x v="0"/>
    <s v="Sochi"/>
    <x v="9"/>
    <x v="412"/>
    <x v="3"/>
  </r>
  <r>
    <x v="14485"/>
    <x v="0"/>
    <n v="27"/>
    <n v="185"/>
    <n v="80"/>
    <x v="3"/>
    <x v="4"/>
    <x v="0"/>
    <s v="Sochi"/>
    <x v="2"/>
    <x v="70"/>
    <x v="0"/>
  </r>
  <r>
    <x v="14485"/>
    <x v="0"/>
    <n v="27"/>
    <n v="185"/>
    <n v="80"/>
    <x v="3"/>
    <x v="4"/>
    <x v="0"/>
    <s v="Sochi"/>
    <x v="2"/>
    <x v="63"/>
    <x v="0"/>
  </r>
  <r>
    <x v="22947"/>
    <x v="1"/>
    <n v="22"/>
    <n v="171"/>
    <n v="58"/>
    <x v="20"/>
    <x v="4"/>
    <x v="0"/>
    <s v="Sochi"/>
    <x v="11"/>
    <x v="29"/>
    <x v="0"/>
  </r>
  <r>
    <x v="22948"/>
    <x v="1"/>
    <n v="23"/>
    <n v="163"/>
    <n v="53"/>
    <x v="20"/>
    <x v="4"/>
    <x v="0"/>
    <s v="Sochi"/>
    <x v="10"/>
    <x v="411"/>
    <x v="0"/>
  </r>
  <r>
    <x v="14486"/>
    <x v="0"/>
    <n v="26"/>
    <n v="168"/>
    <n v="54"/>
    <x v="20"/>
    <x v="4"/>
    <x v="0"/>
    <s v="Sochi"/>
    <x v="4"/>
    <x v="387"/>
    <x v="0"/>
  </r>
  <r>
    <x v="14486"/>
    <x v="0"/>
    <n v="26"/>
    <n v="168"/>
    <n v="54"/>
    <x v="20"/>
    <x v="4"/>
    <x v="0"/>
    <s v="Sochi"/>
    <x v="4"/>
    <x v="388"/>
    <x v="0"/>
  </r>
  <r>
    <x v="14486"/>
    <x v="0"/>
    <n v="26"/>
    <n v="168"/>
    <n v="54"/>
    <x v="20"/>
    <x v="4"/>
    <x v="0"/>
    <s v="Sochi"/>
    <x v="4"/>
    <x v="10"/>
    <x v="0"/>
  </r>
  <r>
    <x v="14490"/>
    <x v="0"/>
    <n v="33"/>
    <n v="183"/>
    <n v="102"/>
    <x v="15"/>
    <x v="4"/>
    <x v="0"/>
    <s v="Sochi"/>
    <x v="7"/>
    <x v="64"/>
    <x v="0"/>
  </r>
  <r>
    <x v="14490"/>
    <x v="0"/>
    <n v="33"/>
    <n v="183"/>
    <n v="102"/>
    <x v="47"/>
    <x v="4"/>
    <x v="0"/>
    <s v="Sochi"/>
    <x v="7"/>
    <x v="18"/>
    <x v="0"/>
  </r>
  <r>
    <x v="14492"/>
    <x v="0"/>
    <n v="30"/>
    <n v="182"/>
    <n v="89"/>
    <x v="13"/>
    <x v="4"/>
    <x v="0"/>
    <s v="Sochi"/>
    <x v="6"/>
    <x v="17"/>
    <x v="2"/>
  </r>
  <r>
    <x v="1894"/>
    <x v="1"/>
    <n v="25"/>
    <n v="162"/>
    <n v="57"/>
    <x v="17"/>
    <x v="4"/>
    <x v="0"/>
    <s v="Sochi"/>
    <x v="1"/>
    <x v="71"/>
    <x v="0"/>
  </r>
  <r>
    <x v="14496"/>
    <x v="0"/>
    <n v="27"/>
    <n v="180"/>
    <n v="74"/>
    <x v="16"/>
    <x v="4"/>
    <x v="0"/>
    <s v="Sochi"/>
    <x v="0"/>
    <x v="4"/>
    <x v="0"/>
  </r>
  <r>
    <x v="14497"/>
    <x v="0"/>
    <n v="22"/>
    <n v="178"/>
    <n v="60"/>
    <x v="5"/>
    <x v="4"/>
    <x v="0"/>
    <s v="Sochi"/>
    <x v="4"/>
    <x v="387"/>
    <x v="0"/>
  </r>
  <r>
    <x v="14497"/>
    <x v="0"/>
    <n v="22"/>
    <n v="178"/>
    <n v="60"/>
    <x v="5"/>
    <x v="4"/>
    <x v="0"/>
    <s v="Sochi"/>
    <x v="4"/>
    <x v="388"/>
    <x v="0"/>
  </r>
  <r>
    <x v="14497"/>
    <x v="0"/>
    <n v="22"/>
    <n v="178"/>
    <n v="60"/>
    <x v="5"/>
    <x v="4"/>
    <x v="0"/>
    <s v="Sochi"/>
    <x v="4"/>
    <x v="10"/>
    <x v="3"/>
  </r>
  <r>
    <x v="1896"/>
    <x v="0"/>
    <n v="26"/>
    <n v="173"/>
    <n v="58"/>
    <x v="13"/>
    <x v="4"/>
    <x v="0"/>
    <s v="Sochi"/>
    <x v="4"/>
    <x v="387"/>
    <x v="0"/>
  </r>
  <r>
    <x v="1896"/>
    <x v="0"/>
    <n v="26"/>
    <n v="173"/>
    <n v="58"/>
    <x v="13"/>
    <x v="4"/>
    <x v="0"/>
    <s v="Sochi"/>
    <x v="4"/>
    <x v="388"/>
    <x v="0"/>
  </r>
  <r>
    <x v="22949"/>
    <x v="1"/>
    <n v="22"/>
    <n v="171"/>
    <n v="70"/>
    <x v="37"/>
    <x v="4"/>
    <x v="0"/>
    <s v="Sochi"/>
    <x v="0"/>
    <x v="34"/>
    <x v="0"/>
  </r>
  <r>
    <x v="22949"/>
    <x v="1"/>
    <n v="22"/>
    <n v="171"/>
    <n v="70"/>
    <x v="37"/>
    <x v="4"/>
    <x v="0"/>
    <s v="Sochi"/>
    <x v="0"/>
    <x v="35"/>
    <x v="0"/>
  </r>
  <r>
    <x v="22949"/>
    <x v="1"/>
    <n v="22"/>
    <n v="171"/>
    <n v="70"/>
    <x v="37"/>
    <x v="4"/>
    <x v="0"/>
    <s v="Sochi"/>
    <x v="0"/>
    <x v="13"/>
    <x v="0"/>
  </r>
  <r>
    <x v="22949"/>
    <x v="1"/>
    <n v="22"/>
    <n v="171"/>
    <n v="70"/>
    <x v="37"/>
    <x v="4"/>
    <x v="0"/>
    <s v="Sochi"/>
    <x v="0"/>
    <x v="15"/>
    <x v="0"/>
  </r>
  <r>
    <x v="1899"/>
    <x v="1"/>
    <n v="35"/>
    <n v="166"/>
    <n v="58"/>
    <x v="13"/>
    <x v="4"/>
    <x v="0"/>
    <s v="Sochi"/>
    <x v="3"/>
    <x v="41"/>
    <x v="0"/>
  </r>
  <r>
    <x v="1899"/>
    <x v="1"/>
    <n v="35"/>
    <n v="166"/>
    <n v="58"/>
    <x v="13"/>
    <x v="4"/>
    <x v="0"/>
    <s v="Sochi"/>
    <x v="3"/>
    <x v="53"/>
    <x v="0"/>
  </r>
  <r>
    <x v="1899"/>
    <x v="1"/>
    <n v="35"/>
    <n v="166"/>
    <n v="58"/>
    <x v="13"/>
    <x v="4"/>
    <x v="0"/>
    <s v="Sochi"/>
    <x v="3"/>
    <x v="69"/>
    <x v="0"/>
  </r>
  <r>
    <x v="1899"/>
    <x v="1"/>
    <n v="35"/>
    <n v="166"/>
    <n v="58"/>
    <x v="13"/>
    <x v="4"/>
    <x v="0"/>
    <s v="Sochi"/>
    <x v="3"/>
    <x v="42"/>
    <x v="3"/>
  </r>
  <r>
    <x v="1899"/>
    <x v="1"/>
    <n v="35"/>
    <n v="166"/>
    <n v="58"/>
    <x v="13"/>
    <x v="4"/>
    <x v="0"/>
    <s v="Sochi"/>
    <x v="3"/>
    <x v="54"/>
    <x v="3"/>
  </r>
  <r>
    <x v="1901"/>
    <x v="1"/>
    <n v="26"/>
    <n v="171"/>
    <n v="53"/>
    <x v="38"/>
    <x v="4"/>
    <x v="0"/>
    <s v="Sochi"/>
    <x v="2"/>
    <x v="65"/>
    <x v="3"/>
  </r>
  <r>
    <x v="1901"/>
    <x v="1"/>
    <n v="26"/>
    <n v="171"/>
    <n v="53"/>
    <x v="38"/>
    <x v="4"/>
    <x v="0"/>
    <s v="Sochi"/>
    <x v="2"/>
    <x v="66"/>
    <x v="1"/>
  </r>
  <r>
    <x v="22950"/>
    <x v="0"/>
    <n v="25"/>
    <n v="183"/>
    <n v="88"/>
    <x v="40"/>
    <x v="4"/>
    <x v="0"/>
    <s v="Sochi"/>
    <x v="6"/>
    <x v="17"/>
    <x v="0"/>
  </r>
  <r>
    <x v="1904"/>
    <x v="1"/>
    <n v="33"/>
    <n v="162"/>
    <n v="52"/>
    <x v="5"/>
    <x v="4"/>
    <x v="0"/>
    <s v="Sochi"/>
    <x v="11"/>
    <x v="26"/>
    <x v="0"/>
  </r>
  <r>
    <x v="1904"/>
    <x v="1"/>
    <n v="33"/>
    <n v="162"/>
    <n v="52"/>
    <x v="5"/>
    <x v="4"/>
    <x v="0"/>
    <s v="Sochi"/>
    <x v="11"/>
    <x v="408"/>
    <x v="0"/>
  </r>
  <r>
    <x v="1904"/>
    <x v="1"/>
    <n v="33"/>
    <n v="162"/>
    <n v="52"/>
    <x v="5"/>
    <x v="4"/>
    <x v="0"/>
    <s v="Sochi"/>
    <x v="11"/>
    <x v="27"/>
    <x v="0"/>
  </r>
  <r>
    <x v="1904"/>
    <x v="1"/>
    <n v="33"/>
    <n v="162"/>
    <n v="52"/>
    <x v="5"/>
    <x v="4"/>
    <x v="0"/>
    <s v="Sochi"/>
    <x v="11"/>
    <x v="28"/>
    <x v="0"/>
  </r>
  <r>
    <x v="1904"/>
    <x v="1"/>
    <n v="33"/>
    <n v="162"/>
    <n v="52"/>
    <x v="5"/>
    <x v="4"/>
    <x v="0"/>
    <s v="Sochi"/>
    <x v="11"/>
    <x v="29"/>
    <x v="0"/>
  </r>
  <r>
    <x v="22951"/>
    <x v="1"/>
    <n v="21"/>
    <n v="167"/>
    <s v="NA"/>
    <x v="3"/>
    <x v="4"/>
    <x v="0"/>
    <s v="Sochi"/>
    <x v="5"/>
    <x v="36"/>
    <x v="0"/>
  </r>
  <r>
    <x v="22952"/>
    <x v="1"/>
    <n v="30"/>
    <n v="163"/>
    <n v="58"/>
    <x v="25"/>
    <x v="4"/>
    <x v="0"/>
    <s v="Sochi"/>
    <x v="6"/>
    <x v="20"/>
    <x v="0"/>
  </r>
  <r>
    <x v="14503"/>
    <x v="1"/>
    <n v="26"/>
    <n v="161"/>
    <n v="56"/>
    <x v="25"/>
    <x v="4"/>
    <x v="0"/>
    <s v="Sochi"/>
    <x v="14"/>
    <x v="74"/>
    <x v="0"/>
  </r>
  <r>
    <x v="14503"/>
    <x v="1"/>
    <n v="26"/>
    <n v="161"/>
    <n v="56"/>
    <x v="25"/>
    <x v="4"/>
    <x v="0"/>
    <s v="Sochi"/>
    <x v="14"/>
    <x v="81"/>
    <x v="0"/>
  </r>
  <r>
    <x v="14503"/>
    <x v="1"/>
    <n v="26"/>
    <n v="161"/>
    <n v="56"/>
    <x v="25"/>
    <x v="4"/>
    <x v="0"/>
    <s v="Sochi"/>
    <x v="14"/>
    <x v="75"/>
    <x v="0"/>
  </r>
  <r>
    <x v="14503"/>
    <x v="1"/>
    <n v="26"/>
    <n v="161"/>
    <n v="56"/>
    <x v="25"/>
    <x v="4"/>
    <x v="0"/>
    <s v="Sochi"/>
    <x v="14"/>
    <x v="76"/>
    <x v="0"/>
  </r>
  <r>
    <x v="22953"/>
    <x v="0"/>
    <n v="24"/>
    <n v="178"/>
    <n v="74"/>
    <x v="25"/>
    <x v="4"/>
    <x v="0"/>
    <s v="Sochi"/>
    <x v="14"/>
    <x v="43"/>
    <x v="0"/>
  </r>
  <r>
    <x v="22953"/>
    <x v="0"/>
    <n v="24"/>
    <n v="178"/>
    <n v="74"/>
    <x v="25"/>
    <x v="4"/>
    <x v="0"/>
    <s v="Sochi"/>
    <x v="14"/>
    <x v="45"/>
    <x v="0"/>
  </r>
  <r>
    <x v="22954"/>
    <x v="0"/>
    <n v="23"/>
    <n v="181"/>
    <n v="72"/>
    <x v="25"/>
    <x v="4"/>
    <x v="0"/>
    <s v="Sochi"/>
    <x v="14"/>
    <x v="44"/>
    <x v="0"/>
  </r>
  <r>
    <x v="22954"/>
    <x v="0"/>
    <n v="23"/>
    <n v="181"/>
    <n v="72"/>
    <x v="25"/>
    <x v="4"/>
    <x v="0"/>
    <s v="Sochi"/>
    <x v="14"/>
    <x v="45"/>
    <x v="0"/>
  </r>
  <r>
    <x v="14504"/>
    <x v="1"/>
    <n v="24"/>
    <n v="153"/>
    <n v="49"/>
    <x v="25"/>
    <x v="4"/>
    <x v="0"/>
    <s v="Sochi"/>
    <x v="14"/>
    <x v="74"/>
    <x v="0"/>
  </r>
  <r>
    <x v="14504"/>
    <x v="1"/>
    <n v="24"/>
    <n v="153"/>
    <n v="49"/>
    <x v="25"/>
    <x v="4"/>
    <x v="0"/>
    <s v="Sochi"/>
    <x v="14"/>
    <x v="75"/>
    <x v="0"/>
  </r>
  <r>
    <x v="14504"/>
    <x v="1"/>
    <n v="24"/>
    <n v="153"/>
    <n v="49"/>
    <x v="25"/>
    <x v="4"/>
    <x v="0"/>
    <s v="Sochi"/>
    <x v="14"/>
    <x v="76"/>
    <x v="0"/>
  </r>
  <r>
    <x v="22955"/>
    <x v="0"/>
    <n v="27"/>
    <n v="186"/>
    <n v="86"/>
    <x v="38"/>
    <x v="4"/>
    <x v="0"/>
    <s v="Sochi"/>
    <x v="6"/>
    <x v="17"/>
    <x v="0"/>
  </r>
  <r>
    <x v="22956"/>
    <x v="0"/>
    <n v="25"/>
    <n v="170"/>
    <n v="72"/>
    <x v="13"/>
    <x v="4"/>
    <x v="0"/>
    <s v="Sochi"/>
    <x v="6"/>
    <x v="17"/>
    <x v="2"/>
  </r>
  <r>
    <x v="1912"/>
    <x v="0"/>
    <n v="39"/>
    <n v="190"/>
    <n v="93"/>
    <x v="13"/>
    <x v="4"/>
    <x v="0"/>
    <s v="Sochi"/>
    <x v="6"/>
    <x v="17"/>
    <x v="2"/>
  </r>
  <r>
    <x v="22957"/>
    <x v="0"/>
    <n v="19"/>
    <n v="180"/>
    <n v="66"/>
    <x v="13"/>
    <x v="4"/>
    <x v="0"/>
    <s v="Sochi"/>
    <x v="1"/>
    <x v="77"/>
    <x v="0"/>
  </r>
  <r>
    <x v="22958"/>
    <x v="1"/>
    <n v="20"/>
    <n v="171"/>
    <n v="68"/>
    <x v="38"/>
    <x v="4"/>
    <x v="0"/>
    <s v="Sochi"/>
    <x v="9"/>
    <x v="68"/>
    <x v="1"/>
  </r>
  <r>
    <x v="22959"/>
    <x v="0"/>
    <n v="20"/>
    <n v="181"/>
    <n v="64"/>
    <x v="52"/>
    <x v="4"/>
    <x v="0"/>
    <s v="Sochi"/>
    <x v="10"/>
    <x v="23"/>
    <x v="0"/>
  </r>
  <r>
    <x v="22959"/>
    <x v="0"/>
    <n v="20"/>
    <n v="181"/>
    <n v="64"/>
    <x v="52"/>
    <x v="4"/>
    <x v="0"/>
    <s v="Sochi"/>
    <x v="10"/>
    <x v="24"/>
    <x v="0"/>
  </r>
  <r>
    <x v="22960"/>
    <x v="0"/>
    <n v="25"/>
    <n v="188"/>
    <n v="95"/>
    <x v="46"/>
    <x v="4"/>
    <x v="0"/>
    <s v="Sochi"/>
    <x v="7"/>
    <x v="64"/>
    <x v="0"/>
  </r>
  <r>
    <x v="22960"/>
    <x v="0"/>
    <n v="25"/>
    <n v="188"/>
    <n v="95"/>
    <x v="46"/>
    <x v="4"/>
    <x v="0"/>
    <s v="Sochi"/>
    <x v="7"/>
    <x v="18"/>
    <x v="0"/>
  </r>
  <r>
    <x v="1918"/>
    <x v="0"/>
    <n v="28"/>
    <n v="183"/>
    <n v="86"/>
    <x v="4"/>
    <x v="4"/>
    <x v="0"/>
    <s v="Sochi"/>
    <x v="0"/>
    <x v="4"/>
    <x v="0"/>
  </r>
  <r>
    <x v="14507"/>
    <x v="0"/>
    <n v="20"/>
    <n v="170"/>
    <s v="NA"/>
    <x v="0"/>
    <x v="4"/>
    <x v="0"/>
    <s v="Sochi"/>
    <x v="9"/>
    <x v="416"/>
    <x v="3"/>
  </r>
  <r>
    <x v="14508"/>
    <x v="0"/>
    <n v="26"/>
    <n v="177"/>
    <n v="83"/>
    <x v="13"/>
    <x v="4"/>
    <x v="0"/>
    <s v="Sochi"/>
    <x v="0"/>
    <x v="3"/>
    <x v="0"/>
  </r>
  <r>
    <x v="1920"/>
    <x v="0"/>
    <n v="34"/>
    <n v="197"/>
    <n v="92"/>
    <x v="42"/>
    <x v="4"/>
    <x v="0"/>
    <s v="Sochi"/>
    <x v="13"/>
    <x v="67"/>
    <x v="0"/>
  </r>
  <r>
    <x v="1925"/>
    <x v="1"/>
    <n v="33"/>
    <n v="174"/>
    <n v="60"/>
    <x v="24"/>
    <x v="4"/>
    <x v="0"/>
    <s v="Sochi"/>
    <x v="3"/>
    <x v="41"/>
    <x v="0"/>
  </r>
  <r>
    <x v="1925"/>
    <x v="1"/>
    <n v="33"/>
    <n v="174"/>
    <n v="60"/>
    <x v="24"/>
    <x v="4"/>
    <x v="0"/>
    <s v="Sochi"/>
    <x v="3"/>
    <x v="53"/>
    <x v="0"/>
  </r>
  <r>
    <x v="1925"/>
    <x v="1"/>
    <n v="33"/>
    <n v="174"/>
    <n v="60"/>
    <x v="24"/>
    <x v="4"/>
    <x v="0"/>
    <s v="Sochi"/>
    <x v="3"/>
    <x v="69"/>
    <x v="0"/>
  </r>
  <r>
    <x v="22961"/>
    <x v="1"/>
    <n v="21"/>
    <n v="177"/>
    <n v="67"/>
    <x v="30"/>
    <x v="4"/>
    <x v="0"/>
    <s v="Sochi"/>
    <x v="3"/>
    <x v="40"/>
    <x v="0"/>
  </r>
  <r>
    <x v="22961"/>
    <x v="1"/>
    <n v="21"/>
    <n v="177"/>
    <n v="67"/>
    <x v="30"/>
    <x v="4"/>
    <x v="0"/>
    <s v="Sochi"/>
    <x v="3"/>
    <x v="41"/>
    <x v="0"/>
  </r>
  <r>
    <x v="22961"/>
    <x v="1"/>
    <n v="21"/>
    <n v="177"/>
    <n v="67"/>
    <x v="30"/>
    <x v="4"/>
    <x v="0"/>
    <s v="Sochi"/>
    <x v="3"/>
    <x v="69"/>
    <x v="0"/>
  </r>
  <r>
    <x v="14511"/>
    <x v="1"/>
    <n v="31"/>
    <n v="164"/>
    <n v="57"/>
    <x v="13"/>
    <x v="4"/>
    <x v="0"/>
    <s v="Sochi"/>
    <x v="3"/>
    <x v="40"/>
    <x v="0"/>
  </r>
  <r>
    <x v="22962"/>
    <x v="1"/>
    <n v="26"/>
    <n v="163"/>
    <n v="55"/>
    <x v="12"/>
    <x v="4"/>
    <x v="0"/>
    <s v="Sochi"/>
    <x v="3"/>
    <x v="40"/>
    <x v="0"/>
  </r>
  <r>
    <x v="22962"/>
    <x v="1"/>
    <n v="26"/>
    <n v="163"/>
    <n v="55"/>
    <x v="12"/>
    <x v="4"/>
    <x v="0"/>
    <s v="Sochi"/>
    <x v="3"/>
    <x v="41"/>
    <x v="0"/>
  </r>
  <r>
    <x v="22963"/>
    <x v="0"/>
    <n v="29"/>
    <n v="176"/>
    <n v="78"/>
    <x v="25"/>
    <x v="4"/>
    <x v="0"/>
    <s v="Sochi"/>
    <x v="13"/>
    <x v="67"/>
    <x v="0"/>
  </r>
  <r>
    <x v="1935"/>
    <x v="0"/>
    <n v="32"/>
    <n v="181"/>
    <n v="81"/>
    <x v="25"/>
    <x v="4"/>
    <x v="0"/>
    <s v="Sochi"/>
    <x v="0"/>
    <x v="4"/>
    <x v="0"/>
  </r>
  <r>
    <x v="22964"/>
    <x v="0"/>
    <n v="33"/>
    <n v="183"/>
    <n v="85"/>
    <x v="25"/>
    <x v="4"/>
    <x v="0"/>
    <s v="Sochi"/>
    <x v="7"/>
    <x v="18"/>
    <x v="0"/>
  </r>
  <r>
    <x v="1940"/>
    <x v="1"/>
    <n v="34"/>
    <n v="164"/>
    <n v="58"/>
    <x v="53"/>
    <x v="4"/>
    <x v="0"/>
    <s v="Sochi"/>
    <x v="9"/>
    <x v="80"/>
    <x v="0"/>
  </r>
  <r>
    <x v="1940"/>
    <x v="1"/>
    <n v="34"/>
    <n v="164"/>
    <n v="58"/>
    <x v="53"/>
    <x v="4"/>
    <x v="0"/>
    <s v="Sochi"/>
    <x v="9"/>
    <x v="418"/>
    <x v="0"/>
  </r>
  <r>
    <x v="14514"/>
    <x v="0"/>
    <n v="28"/>
    <n v="180"/>
    <n v="75"/>
    <x v="98"/>
    <x v="4"/>
    <x v="0"/>
    <s v="Sochi"/>
    <x v="0"/>
    <x v="3"/>
    <x v="0"/>
  </r>
  <r>
    <x v="14514"/>
    <x v="0"/>
    <n v="28"/>
    <n v="180"/>
    <n v="75"/>
    <x v="98"/>
    <x v="4"/>
    <x v="0"/>
    <s v="Sochi"/>
    <x v="0"/>
    <x v="4"/>
    <x v="0"/>
  </r>
  <r>
    <x v="14518"/>
    <x v="0"/>
    <n v="26"/>
    <n v="175"/>
    <n v="70"/>
    <x v="17"/>
    <x v="4"/>
    <x v="0"/>
    <s v="Sochi"/>
    <x v="11"/>
    <x v="57"/>
    <x v="0"/>
  </r>
  <r>
    <x v="14518"/>
    <x v="0"/>
    <n v="26"/>
    <n v="175"/>
    <n v="70"/>
    <x v="17"/>
    <x v="4"/>
    <x v="0"/>
    <s v="Sochi"/>
    <x v="11"/>
    <x v="58"/>
    <x v="0"/>
  </r>
  <r>
    <x v="14518"/>
    <x v="0"/>
    <n v="26"/>
    <n v="175"/>
    <n v="70"/>
    <x v="17"/>
    <x v="4"/>
    <x v="0"/>
    <s v="Sochi"/>
    <x v="11"/>
    <x v="60"/>
    <x v="0"/>
  </r>
  <r>
    <x v="1946"/>
    <x v="1"/>
    <n v="30"/>
    <n v="153"/>
    <n v="48"/>
    <x v="79"/>
    <x v="4"/>
    <x v="0"/>
    <s v="Sochi"/>
    <x v="8"/>
    <x v="19"/>
    <x v="2"/>
  </r>
  <r>
    <x v="1951"/>
    <x v="1"/>
    <n v="27"/>
    <n v="170"/>
    <n v="65"/>
    <x v="20"/>
    <x v="4"/>
    <x v="0"/>
    <s v="Sochi"/>
    <x v="1"/>
    <x v="71"/>
    <x v="0"/>
  </r>
  <r>
    <x v="22965"/>
    <x v="0"/>
    <n v="20"/>
    <n v="187"/>
    <n v="78"/>
    <x v="7"/>
    <x v="4"/>
    <x v="0"/>
    <s v="Sochi"/>
    <x v="3"/>
    <x v="8"/>
    <x v="0"/>
  </r>
  <r>
    <x v="14521"/>
    <x v="0"/>
    <n v="26"/>
    <n v="177"/>
    <n v="80"/>
    <x v="5"/>
    <x v="4"/>
    <x v="0"/>
    <s v="Sochi"/>
    <x v="9"/>
    <x v="52"/>
    <x v="0"/>
  </r>
  <r>
    <x v="14522"/>
    <x v="1"/>
    <n v="33"/>
    <n v="161"/>
    <n v="53"/>
    <x v="7"/>
    <x v="4"/>
    <x v="0"/>
    <s v="Sochi"/>
    <x v="5"/>
    <x v="36"/>
    <x v="0"/>
  </r>
  <r>
    <x v="14523"/>
    <x v="0"/>
    <n v="26"/>
    <n v="177"/>
    <n v="83"/>
    <x v="46"/>
    <x v="4"/>
    <x v="0"/>
    <s v="Sochi"/>
    <x v="9"/>
    <x v="52"/>
    <x v="0"/>
  </r>
  <r>
    <x v="14524"/>
    <x v="1"/>
    <n v="24"/>
    <n v="167"/>
    <n v="59"/>
    <x v="7"/>
    <x v="4"/>
    <x v="0"/>
    <s v="Sochi"/>
    <x v="1"/>
    <x v="73"/>
    <x v="0"/>
  </r>
  <r>
    <x v="22966"/>
    <x v="0"/>
    <n v="21"/>
    <n v="183"/>
    <n v="81"/>
    <x v="46"/>
    <x v="4"/>
    <x v="0"/>
    <s v="Sochi"/>
    <x v="9"/>
    <x v="416"/>
    <x v="0"/>
  </r>
  <r>
    <x v="22967"/>
    <x v="0"/>
    <n v="28"/>
    <n v="189"/>
    <n v="91"/>
    <x v="5"/>
    <x v="4"/>
    <x v="0"/>
    <s v="Sochi"/>
    <x v="1"/>
    <x v="386"/>
    <x v="0"/>
  </r>
  <r>
    <x v="14525"/>
    <x v="1"/>
    <n v="25"/>
    <n v="175"/>
    <n v="71"/>
    <x v="12"/>
    <x v="4"/>
    <x v="0"/>
    <s v="Sochi"/>
    <x v="6"/>
    <x v="20"/>
    <x v="3"/>
  </r>
  <r>
    <x v="1954"/>
    <x v="1"/>
    <n v="24"/>
    <n v="174"/>
    <n v="65"/>
    <x v="7"/>
    <x v="4"/>
    <x v="0"/>
    <s v="Sochi"/>
    <x v="6"/>
    <x v="20"/>
    <x v="2"/>
  </r>
  <r>
    <x v="14527"/>
    <x v="0"/>
    <n v="25"/>
    <n v="178"/>
    <n v="68"/>
    <x v="5"/>
    <x v="4"/>
    <x v="0"/>
    <s v="Sochi"/>
    <x v="11"/>
    <x v="57"/>
    <x v="0"/>
  </r>
  <r>
    <x v="14527"/>
    <x v="0"/>
    <n v="25"/>
    <n v="178"/>
    <n v="68"/>
    <x v="5"/>
    <x v="4"/>
    <x v="0"/>
    <s v="Sochi"/>
    <x v="11"/>
    <x v="408"/>
    <x v="0"/>
  </r>
  <r>
    <x v="14527"/>
    <x v="0"/>
    <n v="25"/>
    <n v="178"/>
    <n v="68"/>
    <x v="5"/>
    <x v="4"/>
    <x v="0"/>
    <s v="Sochi"/>
    <x v="11"/>
    <x v="58"/>
    <x v="0"/>
  </r>
  <r>
    <x v="14527"/>
    <x v="0"/>
    <n v="25"/>
    <n v="178"/>
    <n v="68"/>
    <x v="5"/>
    <x v="4"/>
    <x v="0"/>
    <s v="Sochi"/>
    <x v="11"/>
    <x v="59"/>
    <x v="0"/>
  </r>
  <r>
    <x v="14527"/>
    <x v="0"/>
    <n v="25"/>
    <n v="178"/>
    <n v="68"/>
    <x v="5"/>
    <x v="4"/>
    <x v="0"/>
    <s v="Sochi"/>
    <x v="11"/>
    <x v="60"/>
    <x v="0"/>
  </r>
  <r>
    <x v="14527"/>
    <x v="0"/>
    <n v="25"/>
    <n v="178"/>
    <n v="68"/>
    <x v="5"/>
    <x v="4"/>
    <x v="0"/>
    <s v="Sochi"/>
    <x v="11"/>
    <x v="61"/>
    <x v="3"/>
  </r>
  <r>
    <x v="22968"/>
    <x v="0"/>
    <n v="19"/>
    <n v="182"/>
    <n v="70"/>
    <x v="7"/>
    <x v="4"/>
    <x v="0"/>
    <s v="Sochi"/>
    <x v="9"/>
    <x v="416"/>
    <x v="0"/>
  </r>
  <r>
    <x v="22968"/>
    <x v="0"/>
    <n v="19"/>
    <n v="182"/>
    <n v="70"/>
    <x v="7"/>
    <x v="4"/>
    <x v="0"/>
    <s v="Sochi"/>
    <x v="9"/>
    <x v="22"/>
    <x v="0"/>
  </r>
  <r>
    <x v="22969"/>
    <x v="1"/>
    <n v="24"/>
    <n v="164"/>
    <n v="55"/>
    <x v="46"/>
    <x v="4"/>
    <x v="0"/>
    <s v="Sochi"/>
    <x v="0"/>
    <x v="14"/>
    <x v="0"/>
  </r>
  <r>
    <x v="1960"/>
    <x v="1"/>
    <n v="32"/>
    <n v="172"/>
    <n v="66"/>
    <x v="46"/>
    <x v="4"/>
    <x v="0"/>
    <s v="Sochi"/>
    <x v="0"/>
    <x v="14"/>
    <x v="3"/>
  </r>
  <r>
    <x v="22970"/>
    <x v="1"/>
    <n v="24"/>
    <n v="178"/>
    <n v="77"/>
    <x v="12"/>
    <x v="4"/>
    <x v="0"/>
    <s v="Sochi"/>
    <x v="6"/>
    <x v="20"/>
    <x v="3"/>
  </r>
  <r>
    <x v="14529"/>
    <x v="0"/>
    <n v="24"/>
    <n v="182"/>
    <n v="64"/>
    <x v="46"/>
    <x v="4"/>
    <x v="0"/>
    <s v="Sochi"/>
    <x v="10"/>
    <x v="23"/>
    <x v="0"/>
  </r>
  <r>
    <x v="14529"/>
    <x v="0"/>
    <n v="24"/>
    <n v="182"/>
    <n v="64"/>
    <x v="46"/>
    <x v="4"/>
    <x v="0"/>
    <s v="Sochi"/>
    <x v="10"/>
    <x v="24"/>
    <x v="0"/>
  </r>
  <r>
    <x v="14529"/>
    <x v="0"/>
    <n v="24"/>
    <n v="182"/>
    <n v="64"/>
    <x v="46"/>
    <x v="4"/>
    <x v="0"/>
    <s v="Sochi"/>
    <x v="10"/>
    <x v="25"/>
    <x v="3"/>
  </r>
  <r>
    <x v="22971"/>
    <x v="1"/>
    <n v="23"/>
    <n v="172"/>
    <n v="75"/>
    <x v="304"/>
    <x v="4"/>
    <x v="0"/>
    <s v="Sochi"/>
    <x v="7"/>
    <x v="72"/>
    <x v="0"/>
  </r>
  <r>
    <x v="1972"/>
    <x v="1"/>
    <n v="35"/>
    <n v="169"/>
    <n v="79"/>
    <x v="304"/>
    <x v="4"/>
    <x v="0"/>
    <s v="Sochi"/>
    <x v="7"/>
    <x v="72"/>
    <x v="0"/>
  </r>
  <r>
    <x v="1973"/>
    <x v="0"/>
    <n v="34"/>
    <n v="183"/>
    <n v="95"/>
    <x v="7"/>
    <x v="4"/>
    <x v="0"/>
    <s v="Sochi"/>
    <x v="9"/>
    <x v="51"/>
    <x v="0"/>
  </r>
  <r>
    <x v="1973"/>
    <x v="0"/>
    <n v="34"/>
    <n v="183"/>
    <n v="95"/>
    <x v="7"/>
    <x v="4"/>
    <x v="0"/>
    <s v="Sochi"/>
    <x v="9"/>
    <x v="413"/>
    <x v="0"/>
  </r>
  <r>
    <x v="1974"/>
    <x v="0"/>
    <n v="35"/>
    <n v="184"/>
    <n v="85"/>
    <x v="7"/>
    <x v="4"/>
    <x v="0"/>
    <s v="Sochi"/>
    <x v="9"/>
    <x v="51"/>
    <x v="0"/>
  </r>
  <r>
    <x v="1974"/>
    <x v="0"/>
    <n v="35"/>
    <n v="184"/>
    <n v="85"/>
    <x v="7"/>
    <x v="4"/>
    <x v="0"/>
    <s v="Sochi"/>
    <x v="9"/>
    <x v="413"/>
    <x v="0"/>
  </r>
  <r>
    <x v="14540"/>
    <x v="0"/>
    <n v="31"/>
    <n v="176"/>
    <n v="77"/>
    <x v="46"/>
    <x v="4"/>
    <x v="0"/>
    <s v="Sochi"/>
    <x v="0"/>
    <x v="3"/>
    <x v="0"/>
  </r>
  <r>
    <x v="22972"/>
    <x v="0"/>
    <n v="16"/>
    <n v="157"/>
    <n v="47"/>
    <x v="7"/>
    <x v="4"/>
    <x v="0"/>
    <s v="Sochi"/>
    <x v="1"/>
    <x v="409"/>
    <x v="0"/>
  </r>
  <r>
    <x v="1979"/>
    <x v="1"/>
    <n v="29"/>
    <n v="163"/>
    <n v="60"/>
    <x v="12"/>
    <x v="4"/>
    <x v="0"/>
    <s v="Sochi"/>
    <x v="5"/>
    <x v="36"/>
    <x v="0"/>
  </r>
  <r>
    <x v="22973"/>
    <x v="0"/>
    <n v="33"/>
    <n v="180"/>
    <s v="NA"/>
    <x v="5"/>
    <x v="4"/>
    <x v="0"/>
    <s v="Sochi"/>
    <x v="5"/>
    <x v="16"/>
    <x v="0"/>
  </r>
  <r>
    <x v="14544"/>
    <x v="1"/>
    <n v="28"/>
    <n v="170"/>
    <n v="63"/>
    <x v="6"/>
    <x v="4"/>
    <x v="0"/>
    <s v="Sochi"/>
    <x v="2"/>
    <x v="5"/>
    <x v="0"/>
  </r>
  <r>
    <x v="14544"/>
    <x v="1"/>
    <n v="28"/>
    <n v="170"/>
    <n v="63"/>
    <x v="6"/>
    <x v="4"/>
    <x v="0"/>
    <s v="Sochi"/>
    <x v="2"/>
    <x v="6"/>
    <x v="0"/>
  </r>
  <r>
    <x v="14544"/>
    <x v="1"/>
    <n v="28"/>
    <n v="170"/>
    <n v="63"/>
    <x v="6"/>
    <x v="4"/>
    <x v="0"/>
    <s v="Sochi"/>
    <x v="2"/>
    <x v="65"/>
    <x v="0"/>
  </r>
  <r>
    <x v="14544"/>
    <x v="1"/>
    <n v="28"/>
    <n v="170"/>
    <n v="63"/>
    <x v="6"/>
    <x v="4"/>
    <x v="0"/>
    <s v="Sochi"/>
    <x v="2"/>
    <x v="7"/>
    <x v="0"/>
  </r>
  <r>
    <x v="22974"/>
    <x v="1"/>
    <n v="26"/>
    <n v="169"/>
    <n v="70"/>
    <x v="5"/>
    <x v="4"/>
    <x v="0"/>
    <s v="Sochi"/>
    <x v="6"/>
    <x v="20"/>
    <x v="0"/>
  </r>
  <r>
    <x v="22975"/>
    <x v="0"/>
    <n v="22"/>
    <n v="172"/>
    <s v="NA"/>
    <x v="7"/>
    <x v="4"/>
    <x v="0"/>
    <s v="Sochi"/>
    <x v="5"/>
    <x v="16"/>
    <x v="0"/>
  </r>
  <r>
    <x v="22976"/>
    <x v="1"/>
    <n v="20"/>
    <n v="161"/>
    <n v="54"/>
    <x v="46"/>
    <x v="4"/>
    <x v="0"/>
    <s v="Sochi"/>
    <x v="3"/>
    <x v="40"/>
    <x v="0"/>
  </r>
  <r>
    <x v="22976"/>
    <x v="1"/>
    <n v="20"/>
    <n v="161"/>
    <n v="54"/>
    <x v="46"/>
    <x v="4"/>
    <x v="0"/>
    <s v="Sochi"/>
    <x v="3"/>
    <x v="41"/>
    <x v="0"/>
  </r>
  <r>
    <x v="22976"/>
    <x v="1"/>
    <n v="20"/>
    <n v="161"/>
    <n v="54"/>
    <x v="46"/>
    <x v="4"/>
    <x v="0"/>
    <s v="Sochi"/>
    <x v="3"/>
    <x v="42"/>
    <x v="0"/>
  </r>
  <r>
    <x v="14545"/>
    <x v="0"/>
    <n v="30"/>
    <n v="184"/>
    <n v="90"/>
    <x v="5"/>
    <x v="4"/>
    <x v="0"/>
    <s v="Sochi"/>
    <x v="2"/>
    <x v="47"/>
    <x v="0"/>
  </r>
  <r>
    <x v="14545"/>
    <x v="0"/>
    <n v="30"/>
    <n v="184"/>
    <n v="90"/>
    <x v="5"/>
    <x v="4"/>
    <x v="0"/>
    <s v="Sochi"/>
    <x v="2"/>
    <x v="48"/>
    <x v="0"/>
  </r>
  <r>
    <x v="22977"/>
    <x v="1"/>
    <n v="23"/>
    <n v="167"/>
    <n v="57"/>
    <x v="19"/>
    <x v="4"/>
    <x v="0"/>
    <s v="Sochi"/>
    <x v="1"/>
    <x v="73"/>
    <x v="0"/>
  </r>
  <r>
    <x v="22978"/>
    <x v="1"/>
    <n v="24"/>
    <n v="160"/>
    <n v="52"/>
    <x v="12"/>
    <x v="4"/>
    <x v="0"/>
    <s v="Sochi"/>
    <x v="14"/>
    <x v="74"/>
    <x v="0"/>
  </r>
  <r>
    <x v="22978"/>
    <x v="1"/>
    <n v="24"/>
    <n v="160"/>
    <n v="52"/>
    <x v="12"/>
    <x v="4"/>
    <x v="0"/>
    <s v="Sochi"/>
    <x v="14"/>
    <x v="81"/>
    <x v="0"/>
  </r>
  <r>
    <x v="22978"/>
    <x v="1"/>
    <n v="24"/>
    <n v="160"/>
    <n v="52"/>
    <x v="12"/>
    <x v="4"/>
    <x v="0"/>
    <s v="Sochi"/>
    <x v="14"/>
    <x v="75"/>
    <x v="0"/>
  </r>
  <r>
    <x v="1986"/>
    <x v="0"/>
    <n v="33"/>
    <n v="185"/>
    <n v="85"/>
    <x v="18"/>
    <x v="4"/>
    <x v="0"/>
    <s v="Sochi"/>
    <x v="6"/>
    <x v="17"/>
    <x v="3"/>
  </r>
  <r>
    <x v="14548"/>
    <x v="0"/>
    <n v="30"/>
    <n v="180"/>
    <n v="74"/>
    <x v="1"/>
    <x v="4"/>
    <x v="0"/>
    <s v="Sochi"/>
    <x v="11"/>
    <x v="57"/>
    <x v="0"/>
  </r>
  <r>
    <x v="14548"/>
    <x v="0"/>
    <n v="30"/>
    <n v="180"/>
    <n v="74"/>
    <x v="1"/>
    <x v="4"/>
    <x v="0"/>
    <s v="Sochi"/>
    <x v="11"/>
    <x v="58"/>
    <x v="0"/>
  </r>
  <r>
    <x v="22979"/>
    <x v="1"/>
    <n v="27"/>
    <n v="164"/>
    <n v="59"/>
    <x v="19"/>
    <x v="4"/>
    <x v="0"/>
    <s v="Sochi"/>
    <x v="1"/>
    <x v="415"/>
    <x v="0"/>
  </r>
  <r>
    <x v="1991"/>
    <x v="0"/>
    <n v="36"/>
    <n v="181"/>
    <n v="86"/>
    <x v="7"/>
    <x v="4"/>
    <x v="0"/>
    <s v="Sochi"/>
    <x v="6"/>
    <x v="17"/>
    <x v="0"/>
  </r>
  <r>
    <x v="22980"/>
    <x v="1"/>
    <n v="15"/>
    <n v="163"/>
    <n v="43"/>
    <x v="5"/>
    <x v="4"/>
    <x v="0"/>
    <s v="Sochi"/>
    <x v="14"/>
    <x v="75"/>
    <x v="0"/>
  </r>
  <r>
    <x v="14550"/>
    <x v="0"/>
    <n v="26"/>
    <n v="180"/>
    <n v="83"/>
    <x v="5"/>
    <x v="4"/>
    <x v="0"/>
    <s v="Sochi"/>
    <x v="14"/>
    <x v="43"/>
    <x v="0"/>
  </r>
  <r>
    <x v="14550"/>
    <x v="0"/>
    <n v="26"/>
    <n v="180"/>
    <n v="83"/>
    <x v="5"/>
    <x v="4"/>
    <x v="0"/>
    <s v="Sochi"/>
    <x v="14"/>
    <x v="44"/>
    <x v="0"/>
  </r>
  <r>
    <x v="14550"/>
    <x v="0"/>
    <n v="26"/>
    <n v="180"/>
    <n v="83"/>
    <x v="5"/>
    <x v="4"/>
    <x v="0"/>
    <s v="Sochi"/>
    <x v="14"/>
    <x v="45"/>
    <x v="0"/>
  </r>
  <r>
    <x v="1993"/>
    <x v="1"/>
    <n v="31"/>
    <n v="169"/>
    <n v="65"/>
    <x v="5"/>
    <x v="4"/>
    <x v="0"/>
    <s v="Sochi"/>
    <x v="6"/>
    <x v="20"/>
    <x v="0"/>
  </r>
  <r>
    <x v="22981"/>
    <x v="1"/>
    <n v="18"/>
    <n v="169"/>
    <s v="NA"/>
    <x v="0"/>
    <x v="4"/>
    <x v="0"/>
    <s v="Sochi"/>
    <x v="0"/>
    <x v="34"/>
    <x v="0"/>
  </r>
  <r>
    <x v="22981"/>
    <x v="1"/>
    <n v="18"/>
    <n v="169"/>
    <s v="NA"/>
    <x v="0"/>
    <x v="4"/>
    <x v="0"/>
    <s v="Sochi"/>
    <x v="0"/>
    <x v="35"/>
    <x v="0"/>
  </r>
  <r>
    <x v="22981"/>
    <x v="1"/>
    <n v="18"/>
    <n v="169"/>
    <s v="NA"/>
    <x v="0"/>
    <x v="4"/>
    <x v="0"/>
    <s v="Sochi"/>
    <x v="0"/>
    <x v="13"/>
    <x v="0"/>
  </r>
  <r>
    <x v="22981"/>
    <x v="1"/>
    <n v="18"/>
    <n v="169"/>
    <s v="NA"/>
    <x v="0"/>
    <x v="4"/>
    <x v="0"/>
    <s v="Sochi"/>
    <x v="0"/>
    <x v="15"/>
    <x v="0"/>
  </r>
  <r>
    <x v="14551"/>
    <x v="0"/>
    <n v="27"/>
    <n v="183"/>
    <n v="91"/>
    <x v="37"/>
    <x v="4"/>
    <x v="0"/>
    <s v="Sochi"/>
    <x v="6"/>
    <x v="17"/>
    <x v="0"/>
  </r>
  <r>
    <x v="1995"/>
    <x v="0"/>
    <n v="43"/>
    <n v="182"/>
    <n v="91"/>
    <x v="13"/>
    <x v="4"/>
    <x v="0"/>
    <s v="Sochi"/>
    <x v="6"/>
    <x v="17"/>
    <x v="2"/>
  </r>
  <r>
    <x v="22982"/>
    <x v="0"/>
    <n v="26"/>
    <n v="188"/>
    <n v="86"/>
    <x v="52"/>
    <x v="4"/>
    <x v="0"/>
    <s v="Sochi"/>
    <x v="3"/>
    <x v="8"/>
    <x v="0"/>
  </r>
  <r>
    <x v="22983"/>
    <x v="1"/>
    <n v="17"/>
    <n v="166"/>
    <n v="53"/>
    <x v="61"/>
    <x v="4"/>
    <x v="0"/>
    <s v="Sochi"/>
    <x v="0"/>
    <x v="13"/>
    <x v="0"/>
  </r>
  <r>
    <x v="14552"/>
    <x v="0"/>
    <n v="25"/>
    <n v="179"/>
    <n v="69"/>
    <x v="1"/>
    <x v="4"/>
    <x v="0"/>
    <s v="Sochi"/>
    <x v="11"/>
    <x v="57"/>
    <x v="0"/>
  </r>
  <r>
    <x v="14552"/>
    <x v="0"/>
    <n v="25"/>
    <n v="179"/>
    <n v="69"/>
    <x v="1"/>
    <x v="4"/>
    <x v="0"/>
    <s v="Sochi"/>
    <x v="11"/>
    <x v="408"/>
    <x v="0"/>
  </r>
  <r>
    <x v="14552"/>
    <x v="0"/>
    <n v="25"/>
    <n v="179"/>
    <n v="69"/>
    <x v="1"/>
    <x v="4"/>
    <x v="0"/>
    <s v="Sochi"/>
    <x v="11"/>
    <x v="58"/>
    <x v="0"/>
  </r>
  <r>
    <x v="14552"/>
    <x v="0"/>
    <n v="25"/>
    <n v="179"/>
    <n v="69"/>
    <x v="1"/>
    <x v="4"/>
    <x v="0"/>
    <s v="Sochi"/>
    <x v="11"/>
    <x v="60"/>
    <x v="0"/>
  </r>
  <r>
    <x v="14552"/>
    <x v="0"/>
    <n v="25"/>
    <n v="179"/>
    <n v="69"/>
    <x v="1"/>
    <x v="4"/>
    <x v="0"/>
    <s v="Sochi"/>
    <x v="11"/>
    <x v="61"/>
    <x v="0"/>
  </r>
  <r>
    <x v="1997"/>
    <x v="1"/>
    <n v="28"/>
    <n v="161"/>
    <n v="54"/>
    <x v="1"/>
    <x v="4"/>
    <x v="0"/>
    <s v="Sochi"/>
    <x v="11"/>
    <x v="26"/>
    <x v="0"/>
  </r>
  <r>
    <x v="1997"/>
    <x v="1"/>
    <n v="28"/>
    <n v="161"/>
    <n v="54"/>
    <x v="1"/>
    <x v="4"/>
    <x v="0"/>
    <s v="Sochi"/>
    <x v="11"/>
    <x v="27"/>
    <x v="0"/>
  </r>
  <r>
    <x v="1997"/>
    <x v="1"/>
    <n v="28"/>
    <n v="161"/>
    <n v="54"/>
    <x v="1"/>
    <x v="4"/>
    <x v="0"/>
    <s v="Sochi"/>
    <x v="11"/>
    <x v="28"/>
    <x v="0"/>
  </r>
  <r>
    <x v="1997"/>
    <x v="1"/>
    <n v="28"/>
    <n v="161"/>
    <n v="54"/>
    <x v="1"/>
    <x v="4"/>
    <x v="0"/>
    <s v="Sochi"/>
    <x v="11"/>
    <x v="29"/>
    <x v="0"/>
  </r>
  <r>
    <x v="1997"/>
    <x v="1"/>
    <n v="28"/>
    <n v="161"/>
    <n v="54"/>
    <x v="1"/>
    <x v="4"/>
    <x v="0"/>
    <s v="Sochi"/>
    <x v="11"/>
    <x v="30"/>
    <x v="1"/>
  </r>
  <r>
    <x v="14553"/>
    <x v="1"/>
    <n v="28"/>
    <n v="162"/>
    <n v="58"/>
    <x v="1"/>
    <x v="4"/>
    <x v="0"/>
    <s v="Sochi"/>
    <x v="11"/>
    <x v="26"/>
    <x v="2"/>
  </r>
  <r>
    <x v="14553"/>
    <x v="1"/>
    <n v="28"/>
    <n v="162"/>
    <n v="58"/>
    <x v="1"/>
    <x v="4"/>
    <x v="0"/>
    <s v="Sochi"/>
    <x v="11"/>
    <x v="27"/>
    <x v="0"/>
  </r>
  <r>
    <x v="14553"/>
    <x v="1"/>
    <n v="28"/>
    <n v="162"/>
    <n v="58"/>
    <x v="1"/>
    <x v="4"/>
    <x v="0"/>
    <s v="Sochi"/>
    <x v="11"/>
    <x v="28"/>
    <x v="0"/>
  </r>
  <r>
    <x v="14553"/>
    <x v="1"/>
    <n v="28"/>
    <n v="162"/>
    <n v="58"/>
    <x v="1"/>
    <x v="4"/>
    <x v="0"/>
    <s v="Sochi"/>
    <x v="11"/>
    <x v="29"/>
    <x v="0"/>
  </r>
  <r>
    <x v="14553"/>
    <x v="1"/>
    <n v="28"/>
    <n v="162"/>
    <n v="58"/>
    <x v="1"/>
    <x v="4"/>
    <x v="0"/>
    <s v="Sochi"/>
    <x v="11"/>
    <x v="30"/>
    <x v="1"/>
  </r>
  <r>
    <x v="22984"/>
    <x v="0"/>
    <n v="28"/>
    <n v="168"/>
    <n v="66"/>
    <x v="24"/>
    <x v="4"/>
    <x v="0"/>
    <s v="Sochi"/>
    <x v="3"/>
    <x v="8"/>
    <x v="0"/>
  </r>
  <r>
    <x v="22984"/>
    <x v="0"/>
    <n v="28"/>
    <n v="168"/>
    <n v="66"/>
    <x v="24"/>
    <x v="4"/>
    <x v="0"/>
    <s v="Sochi"/>
    <x v="3"/>
    <x v="9"/>
    <x v="0"/>
  </r>
  <r>
    <x v="22984"/>
    <x v="0"/>
    <n v="28"/>
    <n v="168"/>
    <n v="66"/>
    <x v="24"/>
    <x v="4"/>
    <x v="0"/>
    <s v="Sochi"/>
    <x v="3"/>
    <x v="56"/>
    <x v="0"/>
  </r>
  <r>
    <x v="22984"/>
    <x v="0"/>
    <n v="28"/>
    <n v="168"/>
    <n v="66"/>
    <x v="24"/>
    <x v="4"/>
    <x v="0"/>
    <s v="Sochi"/>
    <x v="3"/>
    <x v="62"/>
    <x v="0"/>
  </r>
  <r>
    <x v="22984"/>
    <x v="0"/>
    <n v="28"/>
    <n v="168"/>
    <n v="66"/>
    <x v="24"/>
    <x v="4"/>
    <x v="0"/>
    <s v="Sochi"/>
    <x v="3"/>
    <x v="37"/>
    <x v="0"/>
  </r>
  <r>
    <x v="14554"/>
    <x v="1"/>
    <n v="26"/>
    <n v="180"/>
    <n v="78"/>
    <x v="78"/>
    <x v="4"/>
    <x v="0"/>
    <s v="Sochi"/>
    <x v="7"/>
    <x v="72"/>
    <x v="0"/>
  </r>
  <r>
    <x v="14556"/>
    <x v="1"/>
    <n v="23"/>
    <n v="163"/>
    <n v="50"/>
    <x v="22"/>
    <x v="4"/>
    <x v="0"/>
    <s v="Sochi"/>
    <x v="1"/>
    <x v="71"/>
    <x v="0"/>
  </r>
  <r>
    <x v="22985"/>
    <x v="1"/>
    <n v="19"/>
    <n v="165"/>
    <n v="50"/>
    <x v="22"/>
    <x v="4"/>
    <x v="0"/>
    <s v="Sochi"/>
    <x v="1"/>
    <x v="71"/>
    <x v="0"/>
  </r>
  <r>
    <x v="22986"/>
    <x v="0"/>
    <n v="22"/>
    <n v="180"/>
    <n v="97"/>
    <x v="258"/>
    <x v="4"/>
    <x v="0"/>
    <s v="Sochi"/>
    <x v="7"/>
    <x v="64"/>
    <x v="0"/>
  </r>
  <r>
    <x v="22986"/>
    <x v="0"/>
    <n v="22"/>
    <n v="180"/>
    <n v="97"/>
    <x v="258"/>
    <x v="4"/>
    <x v="0"/>
    <s v="Sochi"/>
    <x v="7"/>
    <x v="18"/>
    <x v="0"/>
  </r>
  <r>
    <x v="22987"/>
    <x v="0"/>
    <n v="23"/>
    <n v="176"/>
    <n v="98"/>
    <x v="258"/>
    <x v="4"/>
    <x v="0"/>
    <s v="Sochi"/>
    <x v="7"/>
    <x v="18"/>
    <x v="0"/>
  </r>
  <r>
    <x v="22988"/>
    <x v="1"/>
    <n v="21"/>
    <n v="164"/>
    <n v="58"/>
    <x v="22"/>
    <x v="4"/>
    <x v="0"/>
    <s v="Sochi"/>
    <x v="12"/>
    <x v="49"/>
    <x v="0"/>
  </r>
  <r>
    <x v="22988"/>
    <x v="1"/>
    <n v="21"/>
    <n v="164"/>
    <n v="58"/>
    <x v="22"/>
    <x v="4"/>
    <x v="0"/>
    <s v="Sochi"/>
    <x v="12"/>
    <x v="414"/>
    <x v="0"/>
  </r>
  <r>
    <x v="22989"/>
    <x v="1"/>
    <n v="24"/>
    <n v="173"/>
    <n v="62"/>
    <x v="1"/>
    <x v="4"/>
    <x v="0"/>
    <s v="Sochi"/>
    <x v="3"/>
    <x v="40"/>
    <x v="0"/>
  </r>
  <r>
    <x v="22990"/>
    <x v="0"/>
    <n v="26"/>
    <n v="176"/>
    <n v="76"/>
    <x v="36"/>
    <x v="4"/>
    <x v="0"/>
    <s v="Sochi"/>
    <x v="0"/>
    <x v="3"/>
    <x v="0"/>
  </r>
  <r>
    <x v="22990"/>
    <x v="0"/>
    <n v="26"/>
    <n v="176"/>
    <n v="76"/>
    <x v="36"/>
    <x v="4"/>
    <x v="0"/>
    <s v="Sochi"/>
    <x v="0"/>
    <x v="4"/>
    <x v="0"/>
  </r>
  <r>
    <x v="22991"/>
    <x v="1"/>
    <n v="19"/>
    <n v="174"/>
    <n v="65"/>
    <x v="74"/>
    <x v="4"/>
    <x v="0"/>
    <s v="Sochi"/>
    <x v="14"/>
    <x v="74"/>
    <x v="0"/>
  </r>
  <r>
    <x v="22991"/>
    <x v="1"/>
    <n v="19"/>
    <n v="174"/>
    <n v="65"/>
    <x v="74"/>
    <x v="4"/>
    <x v="0"/>
    <s v="Sochi"/>
    <x v="14"/>
    <x v="81"/>
    <x v="0"/>
  </r>
  <r>
    <x v="22991"/>
    <x v="1"/>
    <n v="19"/>
    <n v="174"/>
    <n v="65"/>
    <x v="74"/>
    <x v="4"/>
    <x v="0"/>
    <s v="Sochi"/>
    <x v="14"/>
    <x v="75"/>
    <x v="0"/>
  </r>
  <r>
    <x v="22992"/>
    <x v="0"/>
    <n v="22"/>
    <n v="185"/>
    <n v="75"/>
    <x v="24"/>
    <x v="4"/>
    <x v="0"/>
    <s v="Sochi"/>
    <x v="14"/>
    <x v="45"/>
    <x v="0"/>
  </r>
  <r>
    <x v="22993"/>
    <x v="1"/>
    <n v="26"/>
    <n v="178"/>
    <n v="70"/>
    <x v="57"/>
    <x v="4"/>
    <x v="0"/>
    <s v="Sochi"/>
    <x v="7"/>
    <x v="72"/>
    <x v="0"/>
  </r>
  <r>
    <x v="2005"/>
    <x v="0"/>
    <n v="39"/>
    <n v="183"/>
    <n v="90"/>
    <x v="55"/>
    <x v="4"/>
    <x v="0"/>
    <s v="Sochi"/>
    <x v="7"/>
    <x v="64"/>
    <x v="0"/>
  </r>
  <r>
    <x v="14561"/>
    <x v="1"/>
    <n v="24"/>
    <n v="168"/>
    <n v="62"/>
    <x v="6"/>
    <x v="4"/>
    <x v="0"/>
    <s v="Sochi"/>
    <x v="1"/>
    <x v="389"/>
    <x v="3"/>
  </r>
  <r>
    <x v="22994"/>
    <x v="0"/>
    <n v="25"/>
    <n v="175"/>
    <n v="71"/>
    <x v="3"/>
    <x v="4"/>
    <x v="0"/>
    <s v="Sochi"/>
    <x v="2"/>
    <x v="83"/>
    <x v="0"/>
  </r>
  <r>
    <x v="22995"/>
    <x v="0"/>
    <n v="30"/>
    <n v="184"/>
    <n v="95"/>
    <x v="46"/>
    <x v="4"/>
    <x v="0"/>
    <s v="Sochi"/>
    <x v="6"/>
    <x v="17"/>
    <x v="0"/>
  </r>
  <r>
    <x v="14563"/>
    <x v="0"/>
    <n v="26"/>
    <n v="175"/>
    <n v="68"/>
    <x v="98"/>
    <x v="4"/>
    <x v="0"/>
    <s v="Sochi"/>
    <x v="3"/>
    <x v="9"/>
    <x v="0"/>
  </r>
  <r>
    <x v="14567"/>
    <x v="1"/>
    <n v="27"/>
    <n v="168"/>
    <n v="57"/>
    <x v="3"/>
    <x v="4"/>
    <x v="0"/>
    <s v="Sochi"/>
    <x v="3"/>
    <x v="40"/>
    <x v="0"/>
  </r>
  <r>
    <x v="22996"/>
    <x v="0"/>
    <n v="32"/>
    <n v="185"/>
    <n v="89"/>
    <x v="6"/>
    <x v="4"/>
    <x v="0"/>
    <s v="Sochi"/>
    <x v="6"/>
    <x v="17"/>
    <x v="1"/>
  </r>
  <r>
    <x v="22997"/>
    <x v="0"/>
    <n v="25"/>
    <n v="180"/>
    <n v="94"/>
    <x v="12"/>
    <x v="4"/>
    <x v="0"/>
    <s v="Sochi"/>
    <x v="6"/>
    <x v="17"/>
    <x v="0"/>
  </r>
  <r>
    <x v="22998"/>
    <x v="1"/>
    <n v="26"/>
    <n v="171"/>
    <n v="76"/>
    <x v="3"/>
    <x v="4"/>
    <x v="0"/>
    <s v="Sochi"/>
    <x v="6"/>
    <x v="20"/>
    <x v="0"/>
  </r>
  <r>
    <x v="22999"/>
    <x v="1"/>
    <n v="27"/>
    <n v="164"/>
    <n v="59"/>
    <x v="19"/>
    <x v="4"/>
    <x v="0"/>
    <s v="Sochi"/>
    <x v="1"/>
    <x v="410"/>
    <x v="0"/>
  </r>
  <r>
    <x v="23000"/>
    <x v="0"/>
    <n v="25"/>
    <n v="179"/>
    <n v="83"/>
    <x v="42"/>
    <x v="4"/>
    <x v="0"/>
    <s v="Sochi"/>
    <x v="1"/>
    <x v="417"/>
    <x v="0"/>
  </r>
  <r>
    <x v="2014"/>
    <x v="0"/>
    <n v="44"/>
    <n v="170"/>
    <n v="70"/>
    <x v="106"/>
    <x v="4"/>
    <x v="0"/>
    <s v="Sochi"/>
    <x v="3"/>
    <x v="9"/>
    <x v="0"/>
  </r>
  <r>
    <x v="2016"/>
    <x v="1"/>
    <n v="38"/>
    <n v="165"/>
    <n v="51"/>
    <x v="1"/>
    <x v="4"/>
    <x v="0"/>
    <s v="Sochi"/>
    <x v="3"/>
    <x v="41"/>
    <x v="0"/>
  </r>
  <r>
    <x v="2016"/>
    <x v="1"/>
    <n v="38"/>
    <n v="165"/>
    <n v="51"/>
    <x v="1"/>
    <x v="4"/>
    <x v="0"/>
    <s v="Sochi"/>
    <x v="3"/>
    <x v="53"/>
    <x v="0"/>
  </r>
  <r>
    <x v="2016"/>
    <x v="1"/>
    <n v="38"/>
    <n v="165"/>
    <n v="51"/>
    <x v="1"/>
    <x v="4"/>
    <x v="0"/>
    <s v="Sochi"/>
    <x v="3"/>
    <x v="69"/>
    <x v="0"/>
  </r>
  <r>
    <x v="2016"/>
    <x v="1"/>
    <n v="38"/>
    <n v="165"/>
    <n v="51"/>
    <x v="1"/>
    <x v="4"/>
    <x v="0"/>
    <s v="Sochi"/>
    <x v="3"/>
    <x v="42"/>
    <x v="0"/>
  </r>
  <r>
    <x v="23001"/>
    <x v="0"/>
    <n v="19"/>
    <n v="175"/>
    <n v="66"/>
    <x v="23"/>
    <x v="4"/>
    <x v="0"/>
    <s v="Sochi"/>
    <x v="14"/>
    <x v="45"/>
    <x v="0"/>
  </r>
  <r>
    <x v="23001"/>
    <x v="0"/>
    <n v="19"/>
    <n v="175"/>
    <n v="66"/>
    <x v="23"/>
    <x v="4"/>
    <x v="0"/>
    <s v="Sochi"/>
    <x v="14"/>
    <x v="46"/>
    <x v="2"/>
  </r>
  <r>
    <x v="14569"/>
    <x v="0"/>
    <n v="23"/>
    <n v="179"/>
    <n v="78"/>
    <x v="23"/>
    <x v="4"/>
    <x v="0"/>
    <s v="Sochi"/>
    <x v="9"/>
    <x v="22"/>
    <x v="0"/>
  </r>
  <r>
    <x v="23002"/>
    <x v="1"/>
    <n v="19"/>
    <n v="164"/>
    <n v="62"/>
    <x v="3"/>
    <x v="4"/>
    <x v="0"/>
    <s v="Sochi"/>
    <x v="6"/>
    <x v="20"/>
    <x v="0"/>
  </r>
  <r>
    <x v="23003"/>
    <x v="0"/>
    <n v="22"/>
    <n v="183"/>
    <n v="74"/>
    <x v="100"/>
    <x v="4"/>
    <x v="0"/>
    <s v="Sochi"/>
    <x v="8"/>
    <x v="21"/>
    <x v="0"/>
  </r>
  <r>
    <x v="23004"/>
    <x v="1"/>
    <n v="19"/>
    <n v="160"/>
    <n v="52"/>
    <x v="100"/>
    <x v="4"/>
    <x v="0"/>
    <s v="Sochi"/>
    <x v="8"/>
    <x v="21"/>
    <x v="0"/>
  </r>
  <r>
    <x v="23005"/>
    <x v="1"/>
    <n v="18"/>
    <n v="170"/>
    <n v="64"/>
    <x v="12"/>
    <x v="4"/>
    <x v="0"/>
    <s v="Sochi"/>
    <x v="0"/>
    <x v="13"/>
    <x v="0"/>
  </r>
  <r>
    <x v="23005"/>
    <x v="1"/>
    <n v="18"/>
    <n v="170"/>
    <n v="64"/>
    <x v="12"/>
    <x v="4"/>
    <x v="0"/>
    <s v="Sochi"/>
    <x v="0"/>
    <x v="14"/>
    <x v="1"/>
  </r>
  <r>
    <x v="14571"/>
    <x v="1"/>
    <n v="28"/>
    <n v="172"/>
    <n v="63"/>
    <x v="3"/>
    <x v="4"/>
    <x v="0"/>
    <s v="Sochi"/>
    <x v="2"/>
    <x v="5"/>
    <x v="0"/>
  </r>
  <r>
    <x v="14571"/>
    <x v="1"/>
    <n v="28"/>
    <n v="172"/>
    <n v="63"/>
    <x v="3"/>
    <x v="4"/>
    <x v="0"/>
    <s v="Sochi"/>
    <x v="2"/>
    <x v="6"/>
    <x v="0"/>
  </r>
  <r>
    <x v="14571"/>
    <x v="1"/>
    <n v="28"/>
    <n v="172"/>
    <n v="63"/>
    <x v="3"/>
    <x v="4"/>
    <x v="0"/>
    <s v="Sochi"/>
    <x v="2"/>
    <x v="65"/>
    <x v="0"/>
  </r>
  <r>
    <x v="14571"/>
    <x v="1"/>
    <n v="28"/>
    <n v="172"/>
    <n v="63"/>
    <x v="3"/>
    <x v="4"/>
    <x v="0"/>
    <s v="Sochi"/>
    <x v="2"/>
    <x v="7"/>
    <x v="2"/>
  </r>
  <r>
    <x v="23006"/>
    <x v="1"/>
    <n v="17"/>
    <n v="173"/>
    <n v="56"/>
    <x v="22"/>
    <x v="4"/>
    <x v="0"/>
    <s v="Sochi"/>
    <x v="14"/>
    <x v="74"/>
    <x v="0"/>
  </r>
  <r>
    <x v="23006"/>
    <x v="1"/>
    <n v="17"/>
    <n v="173"/>
    <n v="56"/>
    <x v="22"/>
    <x v="4"/>
    <x v="0"/>
    <s v="Sochi"/>
    <x v="14"/>
    <x v="81"/>
    <x v="2"/>
  </r>
  <r>
    <x v="23006"/>
    <x v="1"/>
    <n v="17"/>
    <n v="173"/>
    <n v="56"/>
    <x v="22"/>
    <x v="4"/>
    <x v="0"/>
    <s v="Sochi"/>
    <x v="14"/>
    <x v="75"/>
    <x v="3"/>
  </r>
  <r>
    <x v="23006"/>
    <x v="1"/>
    <n v="17"/>
    <n v="173"/>
    <n v="56"/>
    <x v="22"/>
    <x v="4"/>
    <x v="0"/>
    <s v="Sochi"/>
    <x v="14"/>
    <x v="76"/>
    <x v="1"/>
  </r>
  <r>
    <x v="23007"/>
    <x v="0"/>
    <n v="20"/>
    <n v="172"/>
    <n v="59"/>
    <x v="25"/>
    <x v="4"/>
    <x v="0"/>
    <s v="Sochi"/>
    <x v="10"/>
    <x v="23"/>
    <x v="0"/>
  </r>
  <r>
    <x v="23007"/>
    <x v="0"/>
    <n v="20"/>
    <n v="172"/>
    <n v="59"/>
    <x v="25"/>
    <x v="4"/>
    <x v="0"/>
    <s v="Sochi"/>
    <x v="10"/>
    <x v="24"/>
    <x v="0"/>
  </r>
  <r>
    <x v="23007"/>
    <x v="0"/>
    <n v="20"/>
    <n v="172"/>
    <n v="59"/>
    <x v="25"/>
    <x v="4"/>
    <x v="0"/>
    <s v="Sochi"/>
    <x v="10"/>
    <x v="25"/>
    <x v="2"/>
  </r>
  <r>
    <x v="23008"/>
    <x v="1"/>
    <n v="25"/>
    <n v="167"/>
    <n v="53"/>
    <x v="25"/>
    <x v="4"/>
    <x v="0"/>
    <s v="Sochi"/>
    <x v="14"/>
    <x v="81"/>
    <x v="0"/>
  </r>
  <r>
    <x v="23008"/>
    <x v="1"/>
    <n v="25"/>
    <n v="167"/>
    <n v="53"/>
    <x v="25"/>
    <x v="4"/>
    <x v="0"/>
    <s v="Sochi"/>
    <x v="14"/>
    <x v="76"/>
    <x v="0"/>
  </r>
  <r>
    <x v="23009"/>
    <x v="0"/>
    <n v="21"/>
    <n v="184"/>
    <n v="83"/>
    <x v="22"/>
    <x v="4"/>
    <x v="0"/>
    <s v="Sochi"/>
    <x v="9"/>
    <x v="51"/>
    <x v="0"/>
  </r>
  <r>
    <x v="23009"/>
    <x v="0"/>
    <n v="21"/>
    <n v="184"/>
    <n v="83"/>
    <x v="22"/>
    <x v="4"/>
    <x v="0"/>
    <s v="Sochi"/>
    <x v="9"/>
    <x v="413"/>
    <x v="0"/>
  </r>
  <r>
    <x v="23010"/>
    <x v="1"/>
    <n v="19"/>
    <n v="166"/>
    <n v="64"/>
    <x v="22"/>
    <x v="4"/>
    <x v="0"/>
    <s v="Sochi"/>
    <x v="7"/>
    <x v="72"/>
    <x v="0"/>
  </r>
  <r>
    <x v="23011"/>
    <x v="1"/>
    <n v="35"/>
    <n v="158"/>
    <s v="NA"/>
    <x v="22"/>
    <x v="4"/>
    <x v="0"/>
    <s v="Sochi"/>
    <x v="5"/>
    <x v="36"/>
    <x v="0"/>
  </r>
  <r>
    <x v="14573"/>
    <x v="0"/>
    <n v="26"/>
    <n v="185"/>
    <n v="82"/>
    <x v="3"/>
    <x v="4"/>
    <x v="0"/>
    <s v="Sochi"/>
    <x v="11"/>
    <x v="57"/>
    <x v="0"/>
  </r>
  <r>
    <x v="14573"/>
    <x v="0"/>
    <n v="26"/>
    <n v="185"/>
    <n v="82"/>
    <x v="3"/>
    <x v="4"/>
    <x v="0"/>
    <s v="Sochi"/>
    <x v="11"/>
    <x v="408"/>
    <x v="0"/>
  </r>
  <r>
    <x v="14573"/>
    <x v="0"/>
    <n v="26"/>
    <n v="185"/>
    <n v="82"/>
    <x v="3"/>
    <x v="4"/>
    <x v="0"/>
    <s v="Sochi"/>
    <x v="11"/>
    <x v="58"/>
    <x v="0"/>
  </r>
  <r>
    <x v="14573"/>
    <x v="0"/>
    <n v="26"/>
    <n v="185"/>
    <n v="82"/>
    <x v="3"/>
    <x v="4"/>
    <x v="0"/>
    <s v="Sochi"/>
    <x v="11"/>
    <x v="59"/>
    <x v="0"/>
  </r>
  <r>
    <x v="14573"/>
    <x v="0"/>
    <n v="26"/>
    <n v="185"/>
    <n v="82"/>
    <x v="3"/>
    <x v="4"/>
    <x v="0"/>
    <s v="Sochi"/>
    <x v="11"/>
    <x v="61"/>
    <x v="1"/>
  </r>
  <r>
    <x v="23012"/>
    <x v="1"/>
    <n v="21"/>
    <n v="164"/>
    <n v="62"/>
    <x v="25"/>
    <x v="4"/>
    <x v="0"/>
    <s v="Sochi"/>
    <x v="6"/>
    <x v="20"/>
    <x v="0"/>
  </r>
  <r>
    <x v="14575"/>
    <x v="1"/>
    <n v="24"/>
    <n v="166"/>
    <n v="66"/>
    <x v="24"/>
    <x v="4"/>
    <x v="0"/>
    <s v="Sochi"/>
    <x v="0"/>
    <x v="35"/>
    <x v="0"/>
  </r>
  <r>
    <x v="14575"/>
    <x v="1"/>
    <n v="24"/>
    <n v="166"/>
    <n v="66"/>
    <x v="24"/>
    <x v="4"/>
    <x v="0"/>
    <s v="Sochi"/>
    <x v="0"/>
    <x v="13"/>
    <x v="0"/>
  </r>
  <r>
    <x v="14575"/>
    <x v="1"/>
    <n v="24"/>
    <n v="166"/>
    <n v="66"/>
    <x v="24"/>
    <x v="4"/>
    <x v="0"/>
    <s v="Sochi"/>
    <x v="0"/>
    <x v="14"/>
    <x v="0"/>
  </r>
  <r>
    <x v="23013"/>
    <x v="1"/>
    <n v="20"/>
    <n v="178"/>
    <n v="87"/>
    <x v="1"/>
    <x v="4"/>
    <x v="0"/>
    <s v="Sochi"/>
    <x v="12"/>
    <x v="49"/>
    <x v="0"/>
  </r>
  <r>
    <x v="23013"/>
    <x v="1"/>
    <n v="20"/>
    <n v="178"/>
    <n v="87"/>
    <x v="1"/>
    <x v="4"/>
    <x v="0"/>
    <s v="Sochi"/>
    <x v="12"/>
    <x v="414"/>
    <x v="0"/>
  </r>
  <r>
    <x v="23014"/>
    <x v="0"/>
    <n v="26"/>
    <n v="193"/>
    <n v="86"/>
    <x v="10"/>
    <x v="4"/>
    <x v="0"/>
    <s v="Sochi"/>
    <x v="8"/>
    <x v="19"/>
    <x v="0"/>
  </r>
  <r>
    <x v="23014"/>
    <x v="0"/>
    <n v="26"/>
    <n v="193"/>
    <n v="86"/>
    <x v="12"/>
    <x v="4"/>
    <x v="0"/>
    <s v="Sochi"/>
    <x v="8"/>
    <x v="407"/>
    <x v="2"/>
  </r>
  <r>
    <x v="23015"/>
    <x v="0"/>
    <n v="28"/>
    <n v="176"/>
    <n v="76"/>
    <x v="16"/>
    <x v="4"/>
    <x v="0"/>
    <s v="Sochi"/>
    <x v="14"/>
    <x v="44"/>
    <x v="0"/>
  </r>
  <r>
    <x v="23016"/>
    <x v="1"/>
    <n v="16"/>
    <n v="163"/>
    <n v="60"/>
    <x v="3"/>
    <x v="4"/>
    <x v="0"/>
    <s v="Sochi"/>
    <x v="6"/>
    <x v="20"/>
    <x v="0"/>
  </r>
  <r>
    <x v="23017"/>
    <x v="1"/>
    <n v="19"/>
    <n v="173"/>
    <n v="66"/>
    <x v="12"/>
    <x v="4"/>
    <x v="0"/>
    <s v="Sochi"/>
    <x v="9"/>
    <x v="412"/>
    <x v="0"/>
  </r>
  <r>
    <x v="23018"/>
    <x v="1"/>
    <n v="27"/>
    <n v="173"/>
    <n v="57"/>
    <x v="3"/>
    <x v="4"/>
    <x v="0"/>
    <s v="Sochi"/>
    <x v="11"/>
    <x v="26"/>
    <x v="0"/>
  </r>
  <r>
    <x v="23018"/>
    <x v="1"/>
    <n v="27"/>
    <n v="173"/>
    <n v="57"/>
    <x v="3"/>
    <x v="4"/>
    <x v="0"/>
    <s v="Sochi"/>
    <x v="11"/>
    <x v="27"/>
    <x v="0"/>
  </r>
  <r>
    <x v="23018"/>
    <x v="1"/>
    <n v="27"/>
    <n v="173"/>
    <n v="57"/>
    <x v="3"/>
    <x v="4"/>
    <x v="0"/>
    <s v="Sochi"/>
    <x v="11"/>
    <x v="30"/>
    <x v="3"/>
  </r>
  <r>
    <x v="2021"/>
    <x v="0"/>
    <n v="31"/>
    <n v="183"/>
    <n v="95"/>
    <x v="12"/>
    <x v="4"/>
    <x v="0"/>
    <s v="Sochi"/>
    <x v="5"/>
    <x v="16"/>
    <x v="0"/>
  </r>
  <r>
    <x v="2022"/>
    <x v="0"/>
    <n v="28"/>
    <n v="180"/>
    <n v="90"/>
    <x v="73"/>
    <x v="4"/>
    <x v="0"/>
    <s v="Sochi"/>
    <x v="12"/>
    <x v="32"/>
    <x v="2"/>
  </r>
  <r>
    <x v="2022"/>
    <x v="0"/>
    <n v="28"/>
    <n v="180"/>
    <n v="90"/>
    <x v="26"/>
    <x v="4"/>
    <x v="0"/>
    <s v="Sochi"/>
    <x v="12"/>
    <x v="414"/>
    <x v="2"/>
  </r>
  <r>
    <x v="2023"/>
    <x v="0"/>
    <n v="30"/>
    <n v="174"/>
    <n v="82"/>
    <x v="73"/>
    <x v="4"/>
    <x v="0"/>
    <s v="Sochi"/>
    <x v="12"/>
    <x v="32"/>
    <x v="2"/>
  </r>
  <r>
    <x v="2023"/>
    <x v="0"/>
    <n v="30"/>
    <n v="174"/>
    <n v="82"/>
    <x v="26"/>
    <x v="4"/>
    <x v="0"/>
    <s v="Sochi"/>
    <x v="12"/>
    <x v="414"/>
    <x v="2"/>
  </r>
  <r>
    <x v="14577"/>
    <x v="1"/>
    <n v="23"/>
    <n v="179"/>
    <n v="55"/>
    <x v="3"/>
    <x v="4"/>
    <x v="0"/>
    <s v="Sochi"/>
    <x v="5"/>
    <x v="36"/>
    <x v="0"/>
  </r>
  <r>
    <x v="23019"/>
    <x v="1"/>
    <n v="38"/>
    <n v="169"/>
    <s v="NA"/>
    <x v="18"/>
    <x v="4"/>
    <x v="0"/>
    <s v="Sochi"/>
    <x v="5"/>
    <x v="36"/>
    <x v="3"/>
  </r>
  <r>
    <x v="23020"/>
    <x v="1"/>
    <n v="24"/>
    <n v="168"/>
    <n v="56"/>
    <x v="12"/>
    <x v="4"/>
    <x v="0"/>
    <s v="Sochi"/>
    <x v="1"/>
    <x v="410"/>
    <x v="0"/>
  </r>
  <r>
    <x v="23021"/>
    <x v="0"/>
    <n v="23"/>
    <n v="186"/>
    <n v="91"/>
    <x v="18"/>
    <x v="4"/>
    <x v="0"/>
    <s v="Sochi"/>
    <x v="6"/>
    <x v="17"/>
    <x v="3"/>
  </r>
  <r>
    <x v="14579"/>
    <x v="0"/>
    <n v="27"/>
    <n v="178"/>
    <n v="78"/>
    <x v="26"/>
    <x v="4"/>
    <x v="0"/>
    <s v="Sochi"/>
    <x v="2"/>
    <x v="47"/>
    <x v="0"/>
  </r>
  <r>
    <x v="14579"/>
    <x v="0"/>
    <n v="27"/>
    <n v="178"/>
    <n v="78"/>
    <x v="26"/>
    <x v="4"/>
    <x v="0"/>
    <s v="Sochi"/>
    <x v="2"/>
    <x v="48"/>
    <x v="0"/>
  </r>
  <r>
    <x v="14579"/>
    <x v="0"/>
    <n v="27"/>
    <n v="178"/>
    <n v="78"/>
    <x v="26"/>
    <x v="4"/>
    <x v="0"/>
    <s v="Sochi"/>
    <x v="2"/>
    <x v="50"/>
    <x v="0"/>
  </r>
  <r>
    <x v="2032"/>
    <x v="0"/>
    <n v="33"/>
    <n v="184"/>
    <n v="86"/>
    <x v="11"/>
    <x v="4"/>
    <x v="0"/>
    <s v="Sochi"/>
    <x v="0"/>
    <x v="1"/>
    <x v="0"/>
  </r>
  <r>
    <x v="2032"/>
    <x v="0"/>
    <n v="33"/>
    <n v="184"/>
    <n v="86"/>
    <x v="11"/>
    <x v="4"/>
    <x v="0"/>
    <s v="Sochi"/>
    <x v="0"/>
    <x v="3"/>
    <x v="0"/>
  </r>
  <r>
    <x v="2032"/>
    <x v="0"/>
    <n v="33"/>
    <n v="184"/>
    <n v="86"/>
    <x v="11"/>
    <x v="4"/>
    <x v="0"/>
    <s v="Sochi"/>
    <x v="0"/>
    <x v="4"/>
    <x v="0"/>
  </r>
  <r>
    <x v="2032"/>
    <x v="0"/>
    <n v="33"/>
    <n v="184"/>
    <n v="86"/>
    <x v="11"/>
    <x v="4"/>
    <x v="0"/>
    <s v="Sochi"/>
    <x v="0"/>
    <x v="31"/>
    <x v="0"/>
  </r>
  <r>
    <x v="2033"/>
    <x v="1"/>
    <n v="29"/>
    <n v="168"/>
    <n v="60"/>
    <x v="11"/>
    <x v="4"/>
    <x v="0"/>
    <s v="Sochi"/>
    <x v="0"/>
    <x v="34"/>
    <x v="0"/>
  </r>
  <r>
    <x v="2033"/>
    <x v="1"/>
    <n v="29"/>
    <n v="168"/>
    <n v="60"/>
    <x v="11"/>
    <x v="4"/>
    <x v="0"/>
    <s v="Sochi"/>
    <x v="0"/>
    <x v="35"/>
    <x v="0"/>
  </r>
  <r>
    <x v="2033"/>
    <x v="1"/>
    <n v="29"/>
    <n v="168"/>
    <n v="60"/>
    <x v="11"/>
    <x v="4"/>
    <x v="0"/>
    <s v="Sochi"/>
    <x v="0"/>
    <x v="13"/>
    <x v="0"/>
  </r>
  <r>
    <x v="2033"/>
    <x v="1"/>
    <n v="29"/>
    <n v="168"/>
    <n v="60"/>
    <x v="11"/>
    <x v="4"/>
    <x v="0"/>
    <s v="Sochi"/>
    <x v="0"/>
    <x v="14"/>
    <x v="0"/>
  </r>
  <r>
    <x v="2033"/>
    <x v="1"/>
    <n v="29"/>
    <n v="168"/>
    <n v="60"/>
    <x v="11"/>
    <x v="4"/>
    <x v="0"/>
    <s v="Sochi"/>
    <x v="0"/>
    <x v="15"/>
    <x v="0"/>
  </r>
  <r>
    <x v="14581"/>
    <x v="1"/>
    <n v="24"/>
    <n v="172"/>
    <n v="67"/>
    <x v="6"/>
    <x v="4"/>
    <x v="0"/>
    <s v="Sochi"/>
    <x v="1"/>
    <x v="389"/>
    <x v="0"/>
  </r>
  <r>
    <x v="23022"/>
    <x v="1"/>
    <n v="39"/>
    <n v="171"/>
    <n v="66"/>
    <x v="68"/>
    <x v="4"/>
    <x v="0"/>
    <s v="Sochi"/>
    <x v="3"/>
    <x v="40"/>
    <x v="0"/>
  </r>
  <r>
    <x v="23022"/>
    <x v="1"/>
    <n v="39"/>
    <n v="171"/>
    <n v="66"/>
    <x v="68"/>
    <x v="4"/>
    <x v="0"/>
    <s v="Sochi"/>
    <x v="3"/>
    <x v="41"/>
    <x v="0"/>
  </r>
  <r>
    <x v="2043"/>
    <x v="0"/>
    <n v="35"/>
    <n v="175"/>
    <n v="75"/>
    <x v="20"/>
    <x v="4"/>
    <x v="0"/>
    <s v="Sochi"/>
    <x v="0"/>
    <x v="3"/>
    <x v="0"/>
  </r>
  <r>
    <x v="23023"/>
    <x v="1"/>
    <n v="23"/>
    <n v="154"/>
    <n v="48"/>
    <x v="17"/>
    <x v="4"/>
    <x v="0"/>
    <s v="Sochi"/>
    <x v="14"/>
    <x v="74"/>
    <x v="0"/>
  </r>
  <r>
    <x v="23023"/>
    <x v="1"/>
    <n v="23"/>
    <n v="154"/>
    <n v="48"/>
    <x v="17"/>
    <x v="4"/>
    <x v="0"/>
    <s v="Sochi"/>
    <x v="14"/>
    <x v="81"/>
    <x v="0"/>
  </r>
  <r>
    <x v="23023"/>
    <x v="1"/>
    <n v="23"/>
    <n v="154"/>
    <n v="48"/>
    <x v="17"/>
    <x v="4"/>
    <x v="0"/>
    <s v="Sochi"/>
    <x v="14"/>
    <x v="75"/>
    <x v="0"/>
  </r>
  <r>
    <x v="23024"/>
    <x v="0"/>
    <n v="27"/>
    <n v="186"/>
    <n v="90"/>
    <x v="218"/>
    <x v="4"/>
    <x v="0"/>
    <s v="Sochi"/>
    <x v="7"/>
    <x v="18"/>
    <x v="0"/>
  </r>
  <r>
    <x v="23025"/>
    <x v="0"/>
    <n v="26"/>
    <n v="178"/>
    <n v="78"/>
    <x v="35"/>
    <x v="4"/>
    <x v="0"/>
    <s v="Sochi"/>
    <x v="0"/>
    <x v="3"/>
    <x v="0"/>
  </r>
  <r>
    <x v="23025"/>
    <x v="0"/>
    <n v="26"/>
    <n v="178"/>
    <n v="78"/>
    <x v="35"/>
    <x v="4"/>
    <x v="0"/>
    <s v="Sochi"/>
    <x v="0"/>
    <x v="4"/>
    <x v="0"/>
  </r>
  <r>
    <x v="23026"/>
    <x v="0"/>
    <n v="20"/>
    <n v="174"/>
    <n v="61"/>
    <x v="22"/>
    <x v="4"/>
    <x v="0"/>
    <s v="Sochi"/>
    <x v="14"/>
    <x v="44"/>
    <x v="0"/>
  </r>
  <r>
    <x v="23026"/>
    <x v="0"/>
    <n v="20"/>
    <n v="174"/>
    <n v="61"/>
    <x v="22"/>
    <x v="4"/>
    <x v="0"/>
    <s v="Sochi"/>
    <x v="14"/>
    <x v="45"/>
    <x v="0"/>
  </r>
  <r>
    <x v="23026"/>
    <x v="0"/>
    <n v="20"/>
    <n v="174"/>
    <n v="61"/>
    <x v="22"/>
    <x v="4"/>
    <x v="0"/>
    <s v="Sochi"/>
    <x v="14"/>
    <x v="46"/>
    <x v="0"/>
  </r>
  <r>
    <x v="14583"/>
    <x v="1"/>
    <n v="22"/>
    <n v="165"/>
    <n v="62"/>
    <x v="42"/>
    <x v="4"/>
    <x v="0"/>
    <s v="Sochi"/>
    <x v="9"/>
    <x v="39"/>
    <x v="0"/>
  </r>
  <r>
    <x v="23027"/>
    <x v="1"/>
    <n v="18"/>
    <n v="166"/>
    <s v="NA"/>
    <x v="88"/>
    <x v="4"/>
    <x v="0"/>
    <s v="Sochi"/>
    <x v="8"/>
    <x v="21"/>
    <x v="0"/>
  </r>
  <r>
    <x v="2050"/>
    <x v="1"/>
    <n v="31"/>
    <n v="172"/>
    <n v="60"/>
    <x v="13"/>
    <x v="4"/>
    <x v="0"/>
    <s v="Sochi"/>
    <x v="6"/>
    <x v="20"/>
    <x v="0"/>
  </r>
  <r>
    <x v="23028"/>
    <x v="0"/>
    <n v="27"/>
    <n v="171"/>
    <s v="NA"/>
    <x v="81"/>
    <x v="4"/>
    <x v="0"/>
    <s v="Sochi"/>
    <x v="8"/>
    <x v="21"/>
    <x v="0"/>
  </r>
  <r>
    <x v="14586"/>
    <x v="0"/>
    <n v="24"/>
    <n v="191"/>
    <n v="90"/>
    <x v="0"/>
    <x v="4"/>
    <x v="0"/>
    <s v="Sochi"/>
    <x v="9"/>
    <x v="52"/>
    <x v="0"/>
  </r>
  <r>
    <x v="23029"/>
    <x v="0"/>
    <n v="24"/>
    <n v="184"/>
    <n v="80"/>
    <x v="38"/>
    <x v="4"/>
    <x v="0"/>
    <s v="Sochi"/>
    <x v="1"/>
    <x v="409"/>
    <x v="0"/>
  </r>
  <r>
    <x v="14588"/>
    <x v="1"/>
    <n v="28"/>
    <n v="160"/>
    <n v="49"/>
    <x v="24"/>
    <x v="4"/>
    <x v="0"/>
    <s v="Sochi"/>
    <x v="11"/>
    <x v="26"/>
    <x v="0"/>
  </r>
  <r>
    <x v="14588"/>
    <x v="1"/>
    <n v="28"/>
    <n v="160"/>
    <n v="49"/>
    <x v="24"/>
    <x v="4"/>
    <x v="0"/>
    <s v="Sochi"/>
    <x v="11"/>
    <x v="27"/>
    <x v="0"/>
  </r>
  <r>
    <x v="14588"/>
    <x v="1"/>
    <n v="28"/>
    <n v="160"/>
    <n v="49"/>
    <x v="24"/>
    <x v="4"/>
    <x v="0"/>
    <s v="Sochi"/>
    <x v="11"/>
    <x v="28"/>
    <x v="0"/>
  </r>
  <r>
    <x v="14588"/>
    <x v="1"/>
    <n v="28"/>
    <n v="160"/>
    <n v="49"/>
    <x v="24"/>
    <x v="4"/>
    <x v="0"/>
    <s v="Sochi"/>
    <x v="11"/>
    <x v="29"/>
    <x v="2"/>
  </r>
  <r>
    <x v="14588"/>
    <x v="1"/>
    <n v="28"/>
    <n v="160"/>
    <n v="49"/>
    <x v="24"/>
    <x v="4"/>
    <x v="0"/>
    <s v="Sochi"/>
    <x v="11"/>
    <x v="30"/>
    <x v="0"/>
  </r>
  <r>
    <x v="2055"/>
    <x v="1"/>
    <n v="29"/>
    <n v="164"/>
    <n v="66"/>
    <x v="3"/>
    <x v="4"/>
    <x v="0"/>
    <s v="Sochi"/>
    <x v="6"/>
    <x v="20"/>
    <x v="0"/>
  </r>
  <r>
    <x v="2057"/>
    <x v="0"/>
    <n v="30"/>
    <n v="187"/>
    <n v="85"/>
    <x v="3"/>
    <x v="4"/>
    <x v="0"/>
    <s v="Sochi"/>
    <x v="2"/>
    <x v="50"/>
    <x v="0"/>
  </r>
  <r>
    <x v="2057"/>
    <x v="0"/>
    <n v="30"/>
    <n v="187"/>
    <n v="85"/>
    <x v="3"/>
    <x v="4"/>
    <x v="0"/>
    <s v="Sochi"/>
    <x v="2"/>
    <x v="70"/>
    <x v="0"/>
  </r>
  <r>
    <x v="2057"/>
    <x v="0"/>
    <n v="30"/>
    <n v="187"/>
    <n v="85"/>
    <x v="3"/>
    <x v="4"/>
    <x v="0"/>
    <s v="Sochi"/>
    <x v="2"/>
    <x v="63"/>
    <x v="0"/>
  </r>
  <r>
    <x v="23030"/>
    <x v="1"/>
    <n v="31"/>
    <n v="175"/>
    <n v="71"/>
    <x v="3"/>
    <x v="4"/>
    <x v="0"/>
    <s v="Sochi"/>
    <x v="2"/>
    <x v="5"/>
    <x v="0"/>
  </r>
  <r>
    <x v="23030"/>
    <x v="1"/>
    <n v="31"/>
    <n v="175"/>
    <n v="71"/>
    <x v="3"/>
    <x v="4"/>
    <x v="0"/>
    <s v="Sochi"/>
    <x v="2"/>
    <x v="6"/>
    <x v="0"/>
  </r>
  <r>
    <x v="23030"/>
    <x v="1"/>
    <n v="31"/>
    <n v="175"/>
    <n v="71"/>
    <x v="3"/>
    <x v="4"/>
    <x v="0"/>
    <s v="Sochi"/>
    <x v="2"/>
    <x v="65"/>
    <x v="0"/>
  </r>
  <r>
    <x v="23030"/>
    <x v="1"/>
    <n v="31"/>
    <n v="175"/>
    <n v="71"/>
    <x v="3"/>
    <x v="4"/>
    <x v="0"/>
    <s v="Sochi"/>
    <x v="2"/>
    <x v="7"/>
    <x v="2"/>
  </r>
  <r>
    <x v="14593"/>
    <x v="0"/>
    <n v="35"/>
    <n v="180"/>
    <n v="92"/>
    <x v="0"/>
    <x v="4"/>
    <x v="0"/>
    <s v="Sochi"/>
    <x v="6"/>
    <x v="17"/>
    <x v="0"/>
  </r>
  <r>
    <x v="2062"/>
    <x v="0"/>
    <n v="32"/>
    <n v="179"/>
    <n v="68"/>
    <x v="38"/>
    <x v="4"/>
    <x v="0"/>
    <s v="Sochi"/>
    <x v="4"/>
    <x v="387"/>
    <x v="0"/>
  </r>
  <r>
    <x v="2062"/>
    <x v="0"/>
    <n v="32"/>
    <n v="179"/>
    <n v="68"/>
    <x v="38"/>
    <x v="4"/>
    <x v="0"/>
    <s v="Sochi"/>
    <x v="4"/>
    <x v="388"/>
    <x v="0"/>
  </r>
  <r>
    <x v="2062"/>
    <x v="0"/>
    <n v="32"/>
    <n v="179"/>
    <n v="68"/>
    <x v="38"/>
    <x v="4"/>
    <x v="0"/>
    <s v="Sochi"/>
    <x v="4"/>
    <x v="10"/>
    <x v="0"/>
  </r>
  <r>
    <x v="23031"/>
    <x v="1"/>
    <n v="30"/>
    <n v="169"/>
    <n v="60"/>
    <x v="37"/>
    <x v="4"/>
    <x v="0"/>
    <s v="Sochi"/>
    <x v="1"/>
    <x v="415"/>
    <x v="0"/>
  </r>
  <r>
    <x v="2064"/>
    <x v="0"/>
    <n v="31"/>
    <n v="180"/>
    <n v="76"/>
    <x v="38"/>
    <x v="4"/>
    <x v="0"/>
    <s v="Sochi"/>
    <x v="11"/>
    <x v="57"/>
    <x v="0"/>
  </r>
  <r>
    <x v="2064"/>
    <x v="0"/>
    <n v="31"/>
    <n v="180"/>
    <n v="76"/>
    <x v="38"/>
    <x v="4"/>
    <x v="0"/>
    <s v="Sochi"/>
    <x v="11"/>
    <x v="60"/>
    <x v="0"/>
  </r>
  <r>
    <x v="2065"/>
    <x v="1"/>
    <n v="31"/>
    <n v="168"/>
    <n v="64"/>
    <x v="3"/>
    <x v="4"/>
    <x v="0"/>
    <s v="Sochi"/>
    <x v="1"/>
    <x v="73"/>
    <x v="0"/>
  </r>
  <r>
    <x v="14597"/>
    <x v="0"/>
    <n v="29"/>
    <n v="184"/>
    <n v="79"/>
    <x v="3"/>
    <x v="4"/>
    <x v="0"/>
    <s v="Sochi"/>
    <x v="1"/>
    <x v="2"/>
    <x v="0"/>
  </r>
  <r>
    <x v="23032"/>
    <x v="1"/>
    <n v="23"/>
    <n v="160"/>
    <n v="62"/>
    <x v="16"/>
    <x v="4"/>
    <x v="0"/>
    <s v="Sochi"/>
    <x v="5"/>
    <x v="36"/>
    <x v="2"/>
  </r>
  <r>
    <x v="23033"/>
    <x v="1"/>
    <n v="22"/>
    <n v="162"/>
    <n v="55"/>
    <x v="17"/>
    <x v="4"/>
    <x v="0"/>
    <s v="Sochi"/>
    <x v="3"/>
    <x v="41"/>
    <x v="0"/>
  </r>
  <r>
    <x v="23033"/>
    <x v="1"/>
    <n v="22"/>
    <n v="162"/>
    <n v="55"/>
    <x v="17"/>
    <x v="4"/>
    <x v="0"/>
    <s v="Sochi"/>
    <x v="3"/>
    <x v="69"/>
    <x v="0"/>
  </r>
  <r>
    <x v="23033"/>
    <x v="1"/>
    <n v="22"/>
    <n v="162"/>
    <n v="55"/>
    <x v="17"/>
    <x v="4"/>
    <x v="0"/>
    <s v="Sochi"/>
    <x v="3"/>
    <x v="54"/>
    <x v="0"/>
  </r>
  <r>
    <x v="23034"/>
    <x v="0"/>
    <n v="24"/>
    <n v="179"/>
    <n v="68"/>
    <x v="49"/>
    <x v="4"/>
    <x v="0"/>
    <s v="Sochi"/>
    <x v="11"/>
    <x v="60"/>
    <x v="0"/>
  </r>
  <r>
    <x v="23034"/>
    <x v="0"/>
    <n v="24"/>
    <n v="179"/>
    <n v="68"/>
    <x v="49"/>
    <x v="4"/>
    <x v="0"/>
    <s v="Sochi"/>
    <x v="11"/>
    <x v="61"/>
    <x v="0"/>
  </r>
  <r>
    <x v="23035"/>
    <x v="1"/>
    <n v="18"/>
    <n v="181"/>
    <n v="70"/>
    <x v="19"/>
    <x v="4"/>
    <x v="0"/>
    <s v="Sochi"/>
    <x v="0"/>
    <x v="34"/>
    <x v="0"/>
  </r>
  <r>
    <x v="23035"/>
    <x v="1"/>
    <n v="18"/>
    <n v="181"/>
    <n v="70"/>
    <x v="19"/>
    <x v="4"/>
    <x v="0"/>
    <s v="Sochi"/>
    <x v="0"/>
    <x v="35"/>
    <x v="0"/>
  </r>
  <r>
    <x v="23035"/>
    <x v="1"/>
    <n v="18"/>
    <n v="181"/>
    <n v="70"/>
    <x v="19"/>
    <x v="4"/>
    <x v="0"/>
    <s v="Sochi"/>
    <x v="0"/>
    <x v="13"/>
    <x v="0"/>
  </r>
  <r>
    <x v="23035"/>
    <x v="1"/>
    <n v="18"/>
    <n v="181"/>
    <n v="70"/>
    <x v="19"/>
    <x v="4"/>
    <x v="0"/>
    <s v="Sochi"/>
    <x v="0"/>
    <x v="14"/>
    <x v="0"/>
  </r>
  <r>
    <x v="23035"/>
    <x v="1"/>
    <n v="18"/>
    <n v="181"/>
    <n v="70"/>
    <x v="19"/>
    <x v="4"/>
    <x v="0"/>
    <s v="Sochi"/>
    <x v="0"/>
    <x v="15"/>
    <x v="0"/>
  </r>
  <r>
    <x v="23036"/>
    <x v="1"/>
    <n v="30"/>
    <n v="164"/>
    <s v="NA"/>
    <x v="0"/>
    <x v="4"/>
    <x v="0"/>
    <s v="Sochi"/>
    <x v="10"/>
    <x v="411"/>
    <x v="0"/>
  </r>
  <r>
    <x v="14599"/>
    <x v="0"/>
    <n v="26"/>
    <n v="176"/>
    <n v="72"/>
    <x v="53"/>
    <x v="4"/>
    <x v="0"/>
    <s v="Sochi"/>
    <x v="2"/>
    <x v="47"/>
    <x v="3"/>
  </r>
  <r>
    <x v="23037"/>
    <x v="0"/>
    <n v="28"/>
    <n v="191"/>
    <n v="94"/>
    <x v="38"/>
    <x v="4"/>
    <x v="0"/>
    <s v="Sochi"/>
    <x v="6"/>
    <x v="17"/>
    <x v="0"/>
  </r>
  <r>
    <x v="23038"/>
    <x v="0"/>
    <n v="21"/>
    <n v="180"/>
    <n v="74"/>
    <x v="16"/>
    <x v="4"/>
    <x v="0"/>
    <s v="Sochi"/>
    <x v="3"/>
    <x v="8"/>
    <x v="0"/>
  </r>
  <r>
    <x v="23038"/>
    <x v="0"/>
    <n v="21"/>
    <n v="180"/>
    <n v="74"/>
    <x v="16"/>
    <x v="4"/>
    <x v="0"/>
    <s v="Sochi"/>
    <x v="3"/>
    <x v="9"/>
    <x v="0"/>
  </r>
  <r>
    <x v="23038"/>
    <x v="0"/>
    <n v="21"/>
    <n v="180"/>
    <n v="74"/>
    <x v="16"/>
    <x v="4"/>
    <x v="0"/>
    <s v="Sochi"/>
    <x v="3"/>
    <x v="62"/>
    <x v="0"/>
  </r>
  <r>
    <x v="14601"/>
    <x v="1"/>
    <n v="21"/>
    <n v="166"/>
    <n v="58"/>
    <x v="7"/>
    <x v="4"/>
    <x v="0"/>
    <s v="Sochi"/>
    <x v="1"/>
    <x v="389"/>
    <x v="0"/>
  </r>
  <r>
    <x v="23039"/>
    <x v="1"/>
    <n v="30"/>
    <n v="152"/>
    <n v="52"/>
    <x v="12"/>
    <x v="4"/>
    <x v="0"/>
    <s v="Sochi"/>
    <x v="14"/>
    <x v="74"/>
    <x v="0"/>
  </r>
  <r>
    <x v="23039"/>
    <x v="1"/>
    <n v="30"/>
    <n v="152"/>
    <n v="52"/>
    <x v="12"/>
    <x v="4"/>
    <x v="0"/>
    <s v="Sochi"/>
    <x v="14"/>
    <x v="81"/>
    <x v="0"/>
  </r>
  <r>
    <x v="23039"/>
    <x v="1"/>
    <n v="30"/>
    <n v="152"/>
    <n v="52"/>
    <x v="12"/>
    <x v="4"/>
    <x v="0"/>
    <s v="Sochi"/>
    <x v="14"/>
    <x v="75"/>
    <x v="0"/>
  </r>
  <r>
    <x v="14603"/>
    <x v="1"/>
    <n v="26"/>
    <n v="163"/>
    <n v="73"/>
    <x v="12"/>
    <x v="4"/>
    <x v="0"/>
    <s v="Sochi"/>
    <x v="0"/>
    <x v="35"/>
    <x v="0"/>
  </r>
  <r>
    <x v="14603"/>
    <x v="1"/>
    <n v="26"/>
    <n v="163"/>
    <n v="73"/>
    <x v="12"/>
    <x v="4"/>
    <x v="0"/>
    <s v="Sochi"/>
    <x v="0"/>
    <x v="15"/>
    <x v="0"/>
  </r>
  <r>
    <x v="23040"/>
    <x v="0"/>
    <n v="28"/>
    <n v="176"/>
    <n v="74"/>
    <x v="6"/>
    <x v="4"/>
    <x v="0"/>
    <s v="Sochi"/>
    <x v="11"/>
    <x v="57"/>
    <x v="0"/>
  </r>
  <r>
    <x v="23040"/>
    <x v="0"/>
    <n v="28"/>
    <n v="176"/>
    <n v="74"/>
    <x v="6"/>
    <x v="4"/>
    <x v="0"/>
    <s v="Sochi"/>
    <x v="11"/>
    <x v="58"/>
    <x v="0"/>
  </r>
  <r>
    <x v="23040"/>
    <x v="0"/>
    <n v="28"/>
    <n v="176"/>
    <n v="74"/>
    <x v="6"/>
    <x v="4"/>
    <x v="0"/>
    <s v="Sochi"/>
    <x v="11"/>
    <x v="59"/>
    <x v="0"/>
  </r>
  <r>
    <x v="23040"/>
    <x v="0"/>
    <n v="28"/>
    <n v="176"/>
    <n v="74"/>
    <x v="6"/>
    <x v="4"/>
    <x v="0"/>
    <s v="Sochi"/>
    <x v="11"/>
    <x v="60"/>
    <x v="0"/>
  </r>
  <r>
    <x v="23040"/>
    <x v="0"/>
    <n v="28"/>
    <n v="176"/>
    <n v="74"/>
    <x v="6"/>
    <x v="4"/>
    <x v="0"/>
    <s v="Sochi"/>
    <x v="11"/>
    <x v="61"/>
    <x v="0"/>
  </r>
  <r>
    <x v="23041"/>
    <x v="0"/>
    <n v="21"/>
    <n v="189"/>
    <n v="86"/>
    <x v="52"/>
    <x v="4"/>
    <x v="0"/>
    <s v="Sochi"/>
    <x v="0"/>
    <x v="3"/>
    <x v="0"/>
  </r>
  <r>
    <x v="23041"/>
    <x v="0"/>
    <n v="21"/>
    <n v="189"/>
    <n v="86"/>
    <x v="52"/>
    <x v="4"/>
    <x v="0"/>
    <s v="Sochi"/>
    <x v="0"/>
    <x v="4"/>
    <x v="0"/>
  </r>
  <r>
    <x v="23042"/>
    <x v="0"/>
    <n v="22"/>
    <n v="180"/>
    <n v="72"/>
    <x v="69"/>
    <x v="4"/>
    <x v="0"/>
    <s v="Sochi"/>
    <x v="9"/>
    <x v="416"/>
    <x v="0"/>
  </r>
  <r>
    <x v="2074"/>
    <x v="1"/>
    <n v="32"/>
    <n v="176"/>
    <n v="64"/>
    <x v="3"/>
    <x v="4"/>
    <x v="0"/>
    <s v="Sochi"/>
    <x v="6"/>
    <x v="20"/>
    <x v="0"/>
  </r>
  <r>
    <x v="2075"/>
    <x v="1"/>
    <n v="25"/>
    <n v="164"/>
    <n v="54"/>
    <x v="3"/>
    <x v="4"/>
    <x v="0"/>
    <s v="Sochi"/>
    <x v="6"/>
    <x v="20"/>
    <x v="0"/>
  </r>
  <r>
    <x v="23043"/>
    <x v="0"/>
    <n v="22"/>
    <n v="182"/>
    <n v="74"/>
    <x v="189"/>
    <x v="4"/>
    <x v="0"/>
    <s v="Sochi"/>
    <x v="3"/>
    <x v="8"/>
    <x v="0"/>
  </r>
  <r>
    <x v="23043"/>
    <x v="0"/>
    <n v="22"/>
    <n v="182"/>
    <n v="74"/>
    <x v="189"/>
    <x v="4"/>
    <x v="0"/>
    <s v="Sochi"/>
    <x v="3"/>
    <x v="9"/>
    <x v="0"/>
  </r>
  <r>
    <x v="14606"/>
    <x v="1"/>
    <n v="30"/>
    <n v="171"/>
    <n v="58"/>
    <x v="46"/>
    <x v="4"/>
    <x v="0"/>
    <s v="Sochi"/>
    <x v="3"/>
    <x v="41"/>
    <x v="0"/>
  </r>
  <r>
    <x v="14606"/>
    <x v="1"/>
    <n v="30"/>
    <n v="171"/>
    <n v="58"/>
    <x v="46"/>
    <x v="4"/>
    <x v="0"/>
    <s v="Sochi"/>
    <x v="3"/>
    <x v="69"/>
    <x v="0"/>
  </r>
  <r>
    <x v="14606"/>
    <x v="1"/>
    <n v="30"/>
    <n v="171"/>
    <n v="58"/>
    <x v="46"/>
    <x v="4"/>
    <x v="0"/>
    <s v="Sochi"/>
    <x v="3"/>
    <x v="42"/>
    <x v="0"/>
  </r>
  <r>
    <x v="14606"/>
    <x v="1"/>
    <n v="30"/>
    <n v="171"/>
    <n v="58"/>
    <x v="46"/>
    <x v="4"/>
    <x v="0"/>
    <s v="Sochi"/>
    <x v="3"/>
    <x v="54"/>
    <x v="0"/>
  </r>
  <r>
    <x v="2076"/>
    <x v="0"/>
    <n v="26"/>
    <n v="170"/>
    <n v="74"/>
    <x v="3"/>
    <x v="4"/>
    <x v="0"/>
    <s v="Sochi"/>
    <x v="1"/>
    <x v="77"/>
    <x v="2"/>
  </r>
  <r>
    <x v="14607"/>
    <x v="0"/>
    <n v="22"/>
    <n v="176"/>
    <n v="74"/>
    <x v="6"/>
    <x v="4"/>
    <x v="0"/>
    <s v="Sochi"/>
    <x v="12"/>
    <x v="32"/>
    <x v="0"/>
  </r>
  <r>
    <x v="14607"/>
    <x v="0"/>
    <n v="22"/>
    <n v="176"/>
    <n v="74"/>
    <x v="6"/>
    <x v="4"/>
    <x v="0"/>
    <s v="Sochi"/>
    <x v="12"/>
    <x v="414"/>
    <x v="0"/>
  </r>
  <r>
    <x v="23044"/>
    <x v="0"/>
    <n v="22"/>
    <n v="175"/>
    <n v="69"/>
    <x v="3"/>
    <x v="4"/>
    <x v="0"/>
    <s v="Sochi"/>
    <x v="9"/>
    <x v="416"/>
    <x v="0"/>
  </r>
  <r>
    <x v="23045"/>
    <x v="0"/>
    <n v="24"/>
    <n v="184"/>
    <n v="73"/>
    <x v="3"/>
    <x v="4"/>
    <x v="0"/>
    <s v="Sochi"/>
    <x v="9"/>
    <x v="51"/>
    <x v="0"/>
  </r>
  <r>
    <x v="23045"/>
    <x v="0"/>
    <n v="24"/>
    <n v="184"/>
    <n v="73"/>
    <x v="3"/>
    <x v="4"/>
    <x v="0"/>
    <s v="Sochi"/>
    <x v="9"/>
    <x v="413"/>
    <x v="0"/>
  </r>
  <r>
    <x v="23046"/>
    <x v="1"/>
    <n v="18"/>
    <n v="170"/>
    <n v="54"/>
    <x v="3"/>
    <x v="4"/>
    <x v="0"/>
    <s v="Sochi"/>
    <x v="9"/>
    <x v="80"/>
    <x v="0"/>
  </r>
  <r>
    <x v="23046"/>
    <x v="1"/>
    <n v="18"/>
    <n v="170"/>
    <n v="54"/>
    <x v="3"/>
    <x v="4"/>
    <x v="0"/>
    <s v="Sochi"/>
    <x v="9"/>
    <x v="418"/>
    <x v="0"/>
  </r>
  <r>
    <x v="2078"/>
    <x v="0"/>
    <n v="36"/>
    <n v="182"/>
    <n v="77"/>
    <x v="18"/>
    <x v="4"/>
    <x v="0"/>
    <s v="Sochi"/>
    <x v="3"/>
    <x v="56"/>
    <x v="0"/>
  </r>
  <r>
    <x v="2078"/>
    <x v="0"/>
    <n v="36"/>
    <n v="182"/>
    <n v="77"/>
    <x v="18"/>
    <x v="4"/>
    <x v="0"/>
    <s v="Sochi"/>
    <x v="3"/>
    <x v="62"/>
    <x v="0"/>
  </r>
  <r>
    <x v="23047"/>
    <x v="0"/>
    <n v="26"/>
    <n v="191"/>
    <n v="100"/>
    <x v="0"/>
    <x v="4"/>
    <x v="0"/>
    <s v="Sochi"/>
    <x v="6"/>
    <x v="17"/>
    <x v="0"/>
  </r>
  <r>
    <x v="23048"/>
    <x v="0"/>
    <n v="21"/>
    <n v="185"/>
    <n v="76"/>
    <x v="312"/>
    <x v="4"/>
    <x v="0"/>
    <s v="Sochi"/>
    <x v="12"/>
    <x v="32"/>
    <x v="0"/>
  </r>
  <r>
    <x v="23049"/>
    <x v="1"/>
    <n v="24"/>
    <n v="175"/>
    <n v="70"/>
    <x v="0"/>
    <x v="4"/>
    <x v="0"/>
    <s v="Sochi"/>
    <x v="11"/>
    <x v="26"/>
    <x v="0"/>
  </r>
  <r>
    <x v="23049"/>
    <x v="1"/>
    <n v="24"/>
    <n v="175"/>
    <n v="70"/>
    <x v="0"/>
    <x v="4"/>
    <x v="0"/>
    <s v="Sochi"/>
    <x v="11"/>
    <x v="27"/>
    <x v="0"/>
  </r>
  <r>
    <x v="23050"/>
    <x v="0"/>
    <n v="22"/>
    <n v="182"/>
    <s v="NA"/>
    <x v="0"/>
    <x v="4"/>
    <x v="0"/>
    <s v="Sochi"/>
    <x v="0"/>
    <x v="4"/>
    <x v="0"/>
  </r>
  <r>
    <x v="23051"/>
    <x v="0"/>
    <n v="23"/>
    <n v="190"/>
    <n v="98"/>
    <x v="46"/>
    <x v="4"/>
    <x v="0"/>
    <s v="Sochi"/>
    <x v="7"/>
    <x v="18"/>
    <x v="0"/>
  </r>
  <r>
    <x v="14608"/>
    <x v="1"/>
    <n v="22"/>
    <n v="170"/>
    <n v="60"/>
    <x v="23"/>
    <x v="4"/>
    <x v="0"/>
    <s v="Sochi"/>
    <x v="11"/>
    <x v="26"/>
    <x v="0"/>
  </r>
  <r>
    <x v="14608"/>
    <x v="1"/>
    <n v="22"/>
    <n v="170"/>
    <n v="60"/>
    <x v="23"/>
    <x v="4"/>
    <x v="0"/>
    <s v="Sochi"/>
    <x v="11"/>
    <x v="30"/>
    <x v="0"/>
  </r>
  <r>
    <x v="23052"/>
    <x v="0"/>
    <n v="27"/>
    <n v="183"/>
    <n v="96"/>
    <x v="311"/>
    <x v="4"/>
    <x v="0"/>
    <s v="Sochi"/>
    <x v="7"/>
    <x v="18"/>
    <x v="0"/>
  </r>
  <r>
    <x v="14611"/>
    <x v="1"/>
    <n v="21"/>
    <n v="163"/>
    <n v="77"/>
    <x v="3"/>
    <x v="4"/>
    <x v="0"/>
    <s v="Sochi"/>
    <x v="6"/>
    <x v="20"/>
    <x v="0"/>
  </r>
  <r>
    <x v="14612"/>
    <x v="0"/>
    <n v="27"/>
    <n v="183"/>
    <n v="94"/>
    <x v="26"/>
    <x v="4"/>
    <x v="0"/>
    <s v="Sochi"/>
    <x v="6"/>
    <x v="17"/>
    <x v="0"/>
  </r>
  <r>
    <x v="23053"/>
    <x v="1"/>
    <n v="17"/>
    <n v="163"/>
    <s v="NA"/>
    <x v="3"/>
    <x v="4"/>
    <x v="0"/>
    <s v="Sochi"/>
    <x v="8"/>
    <x v="55"/>
    <x v="1"/>
  </r>
  <r>
    <x v="14613"/>
    <x v="1"/>
    <n v="24"/>
    <n v="170"/>
    <n v="62"/>
    <x v="38"/>
    <x v="4"/>
    <x v="0"/>
    <s v="Sochi"/>
    <x v="11"/>
    <x v="26"/>
    <x v="0"/>
  </r>
  <r>
    <x v="14613"/>
    <x v="1"/>
    <n v="24"/>
    <n v="170"/>
    <n v="62"/>
    <x v="38"/>
    <x v="4"/>
    <x v="0"/>
    <s v="Sochi"/>
    <x v="11"/>
    <x v="408"/>
    <x v="3"/>
  </r>
  <r>
    <x v="14613"/>
    <x v="1"/>
    <n v="24"/>
    <n v="170"/>
    <n v="62"/>
    <x v="38"/>
    <x v="4"/>
    <x v="0"/>
    <s v="Sochi"/>
    <x v="11"/>
    <x v="27"/>
    <x v="0"/>
  </r>
  <r>
    <x v="14613"/>
    <x v="1"/>
    <n v="24"/>
    <n v="170"/>
    <n v="62"/>
    <x v="38"/>
    <x v="4"/>
    <x v="0"/>
    <s v="Sochi"/>
    <x v="11"/>
    <x v="28"/>
    <x v="3"/>
  </r>
  <r>
    <x v="14613"/>
    <x v="1"/>
    <n v="24"/>
    <n v="170"/>
    <n v="62"/>
    <x v="38"/>
    <x v="4"/>
    <x v="0"/>
    <s v="Sochi"/>
    <x v="11"/>
    <x v="29"/>
    <x v="0"/>
  </r>
  <r>
    <x v="14613"/>
    <x v="1"/>
    <n v="24"/>
    <n v="170"/>
    <n v="62"/>
    <x v="38"/>
    <x v="4"/>
    <x v="0"/>
    <s v="Sochi"/>
    <x v="11"/>
    <x v="30"/>
    <x v="0"/>
  </r>
  <r>
    <x v="14614"/>
    <x v="0"/>
    <n v="31"/>
    <n v="183"/>
    <n v="66"/>
    <x v="38"/>
    <x v="4"/>
    <x v="0"/>
    <s v="Sochi"/>
    <x v="11"/>
    <x v="57"/>
    <x v="2"/>
  </r>
  <r>
    <x v="14614"/>
    <x v="0"/>
    <n v="31"/>
    <n v="183"/>
    <n v="66"/>
    <x v="38"/>
    <x v="4"/>
    <x v="0"/>
    <s v="Sochi"/>
    <x v="11"/>
    <x v="408"/>
    <x v="3"/>
  </r>
  <r>
    <x v="14614"/>
    <x v="0"/>
    <n v="31"/>
    <n v="183"/>
    <n v="66"/>
    <x v="38"/>
    <x v="4"/>
    <x v="0"/>
    <s v="Sochi"/>
    <x v="11"/>
    <x v="58"/>
    <x v="0"/>
  </r>
  <r>
    <x v="14614"/>
    <x v="0"/>
    <n v="31"/>
    <n v="183"/>
    <n v="66"/>
    <x v="38"/>
    <x v="4"/>
    <x v="0"/>
    <s v="Sochi"/>
    <x v="11"/>
    <x v="59"/>
    <x v="0"/>
  </r>
  <r>
    <x v="14614"/>
    <x v="0"/>
    <n v="31"/>
    <n v="183"/>
    <n v="66"/>
    <x v="38"/>
    <x v="4"/>
    <x v="0"/>
    <s v="Sochi"/>
    <x v="11"/>
    <x v="60"/>
    <x v="0"/>
  </r>
  <r>
    <x v="14614"/>
    <x v="0"/>
    <n v="31"/>
    <n v="183"/>
    <n v="66"/>
    <x v="38"/>
    <x v="4"/>
    <x v="0"/>
    <s v="Sochi"/>
    <x v="11"/>
    <x v="61"/>
    <x v="0"/>
  </r>
  <r>
    <x v="23054"/>
    <x v="1"/>
    <n v="26"/>
    <n v="160"/>
    <n v="49"/>
    <x v="31"/>
    <x v="4"/>
    <x v="0"/>
    <s v="Sochi"/>
    <x v="11"/>
    <x v="26"/>
    <x v="0"/>
  </r>
  <r>
    <x v="23054"/>
    <x v="1"/>
    <n v="26"/>
    <n v="160"/>
    <n v="49"/>
    <x v="31"/>
    <x v="4"/>
    <x v="0"/>
    <s v="Sochi"/>
    <x v="11"/>
    <x v="29"/>
    <x v="0"/>
  </r>
  <r>
    <x v="14615"/>
    <x v="0"/>
    <n v="24"/>
    <n v="183"/>
    <n v="74"/>
    <x v="57"/>
    <x v="4"/>
    <x v="0"/>
    <s v="Sochi"/>
    <x v="8"/>
    <x v="21"/>
    <x v="0"/>
  </r>
  <r>
    <x v="14615"/>
    <x v="0"/>
    <n v="24"/>
    <n v="183"/>
    <n v="74"/>
    <x v="3"/>
    <x v="4"/>
    <x v="0"/>
    <s v="Sochi"/>
    <x v="8"/>
    <x v="407"/>
    <x v="1"/>
  </r>
  <r>
    <x v="23055"/>
    <x v="0"/>
    <n v="23"/>
    <n v="183"/>
    <n v="83"/>
    <x v="0"/>
    <x v="4"/>
    <x v="0"/>
    <s v="Sochi"/>
    <x v="6"/>
    <x v="17"/>
    <x v="0"/>
  </r>
  <r>
    <x v="14619"/>
    <x v="0"/>
    <n v="29"/>
    <n v="184"/>
    <n v="91"/>
    <x v="6"/>
    <x v="4"/>
    <x v="0"/>
    <s v="Sochi"/>
    <x v="0"/>
    <x v="4"/>
    <x v="0"/>
  </r>
  <r>
    <x v="23056"/>
    <x v="0"/>
    <n v="33"/>
    <n v="180"/>
    <n v="102"/>
    <x v="19"/>
    <x v="4"/>
    <x v="0"/>
    <s v="Sochi"/>
    <x v="7"/>
    <x v="64"/>
    <x v="0"/>
  </r>
  <r>
    <x v="23056"/>
    <x v="0"/>
    <n v="33"/>
    <n v="180"/>
    <n v="102"/>
    <x v="19"/>
    <x v="4"/>
    <x v="0"/>
    <s v="Sochi"/>
    <x v="7"/>
    <x v="18"/>
    <x v="0"/>
  </r>
  <r>
    <x v="2101"/>
    <x v="0"/>
    <n v="28"/>
    <n v="168"/>
    <n v="74"/>
    <x v="18"/>
    <x v="4"/>
    <x v="0"/>
    <s v="Sochi"/>
    <x v="1"/>
    <x v="77"/>
    <x v="0"/>
  </r>
  <r>
    <x v="23057"/>
    <x v="1"/>
    <n v="18"/>
    <n v="169"/>
    <n v="61"/>
    <x v="5"/>
    <x v="4"/>
    <x v="0"/>
    <s v="Sochi"/>
    <x v="6"/>
    <x v="20"/>
    <x v="0"/>
  </r>
  <r>
    <x v="23058"/>
    <x v="1"/>
    <n v="23"/>
    <n v="178"/>
    <n v="80"/>
    <x v="6"/>
    <x v="4"/>
    <x v="0"/>
    <s v="Sochi"/>
    <x v="6"/>
    <x v="20"/>
    <x v="1"/>
  </r>
  <r>
    <x v="14621"/>
    <x v="0"/>
    <n v="29"/>
    <n v="181"/>
    <n v="101"/>
    <x v="47"/>
    <x v="4"/>
    <x v="0"/>
    <s v="Sochi"/>
    <x v="7"/>
    <x v="64"/>
    <x v="0"/>
  </r>
  <r>
    <x v="14621"/>
    <x v="0"/>
    <n v="29"/>
    <n v="181"/>
    <n v="101"/>
    <x v="15"/>
    <x v="4"/>
    <x v="0"/>
    <s v="Sochi"/>
    <x v="7"/>
    <x v="18"/>
    <x v="0"/>
  </r>
  <r>
    <x v="14622"/>
    <x v="0"/>
    <n v="32"/>
    <n v="189"/>
    <n v="85"/>
    <x v="26"/>
    <x v="4"/>
    <x v="0"/>
    <s v="Sochi"/>
    <x v="6"/>
    <x v="17"/>
    <x v="0"/>
  </r>
  <r>
    <x v="14624"/>
    <x v="1"/>
    <n v="23"/>
    <n v="163"/>
    <n v="62"/>
    <x v="6"/>
    <x v="4"/>
    <x v="0"/>
    <s v="Sochi"/>
    <x v="14"/>
    <x v="74"/>
    <x v="0"/>
  </r>
  <r>
    <x v="14624"/>
    <x v="1"/>
    <n v="23"/>
    <n v="163"/>
    <n v="62"/>
    <x v="6"/>
    <x v="4"/>
    <x v="0"/>
    <s v="Sochi"/>
    <x v="14"/>
    <x v="81"/>
    <x v="0"/>
  </r>
  <r>
    <x v="14624"/>
    <x v="1"/>
    <n v="23"/>
    <n v="163"/>
    <n v="62"/>
    <x v="6"/>
    <x v="4"/>
    <x v="0"/>
    <s v="Sochi"/>
    <x v="14"/>
    <x v="75"/>
    <x v="0"/>
  </r>
  <r>
    <x v="14624"/>
    <x v="1"/>
    <n v="23"/>
    <n v="163"/>
    <n v="62"/>
    <x v="6"/>
    <x v="4"/>
    <x v="0"/>
    <s v="Sochi"/>
    <x v="14"/>
    <x v="76"/>
    <x v="3"/>
  </r>
  <r>
    <x v="2108"/>
    <x v="0"/>
    <n v="38"/>
    <n v="176"/>
    <n v="84"/>
    <x v="6"/>
    <x v="4"/>
    <x v="0"/>
    <s v="Sochi"/>
    <x v="6"/>
    <x v="17"/>
    <x v="1"/>
  </r>
  <r>
    <x v="14626"/>
    <x v="1"/>
    <n v="26"/>
    <n v="165"/>
    <n v="62"/>
    <x v="12"/>
    <x v="4"/>
    <x v="0"/>
    <s v="Sochi"/>
    <x v="6"/>
    <x v="20"/>
    <x v="3"/>
  </r>
  <r>
    <x v="23059"/>
    <x v="1"/>
    <n v="21"/>
    <n v="168"/>
    <n v="52"/>
    <x v="46"/>
    <x v="4"/>
    <x v="0"/>
    <s v="Sochi"/>
    <x v="3"/>
    <x v="53"/>
    <x v="0"/>
  </r>
  <r>
    <x v="23059"/>
    <x v="1"/>
    <n v="21"/>
    <n v="168"/>
    <n v="52"/>
    <x v="46"/>
    <x v="4"/>
    <x v="0"/>
    <s v="Sochi"/>
    <x v="3"/>
    <x v="69"/>
    <x v="0"/>
  </r>
  <r>
    <x v="23059"/>
    <x v="1"/>
    <n v="21"/>
    <n v="168"/>
    <n v="52"/>
    <x v="46"/>
    <x v="4"/>
    <x v="0"/>
    <s v="Sochi"/>
    <x v="3"/>
    <x v="42"/>
    <x v="0"/>
  </r>
  <r>
    <x v="23059"/>
    <x v="1"/>
    <n v="21"/>
    <n v="168"/>
    <n v="52"/>
    <x v="46"/>
    <x v="4"/>
    <x v="0"/>
    <s v="Sochi"/>
    <x v="3"/>
    <x v="54"/>
    <x v="0"/>
  </r>
  <r>
    <x v="23060"/>
    <x v="0"/>
    <n v="28"/>
    <n v="182"/>
    <s v="NA"/>
    <x v="74"/>
    <x v="4"/>
    <x v="0"/>
    <s v="Sochi"/>
    <x v="8"/>
    <x v="21"/>
    <x v="0"/>
  </r>
  <r>
    <x v="23061"/>
    <x v="1"/>
    <n v="19"/>
    <n v="166"/>
    <n v="60"/>
    <x v="7"/>
    <x v="4"/>
    <x v="0"/>
    <s v="Sochi"/>
    <x v="6"/>
    <x v="20"/>
    <x v="2"/>
  </r>
  <r>
    <x v="23062"/>
    <x v="0"/>
    <n v="31"/>
    <n v="190"/>
    <n v="91"/>
    <x v="26"/>
    <x v="4"/>
    <x v="0"/>
    <s v="Sochi"/>
    <x v="6"/>
    <x v="17"/>
    <x v="0"/>
  </r>
  <r>
    <x v="23063"/>
    <x v="1"/>
    <n v="20"/>
    <n v="163"/>
    <n v="62"/>
    <x v="7"/>
    <x v="4"/>
    <x v="0"/>
    <s v="Sochi"/>
    <x v="6"/>
    <x v="20"/>
    <x v="2"/>
  </r>
  <r>
    <x v="23064"/>
    <x v="0"/>
    <n v="24"/>
    <n v="180"/>
    <n v="76"/>
    <x v="49"/>
    <x v="4"/>
    <x v="0"/>
    <s v="Sochi"/>
    <x v="3"/>
    <x v="8"/>
    <x v="0"/>
  </r>
  <r>
    <x v="23064"/>
    <x v="0"/>
    <n v="24"/>
    <n v="180"/>
    <n v="76"/>
    <x v="49"/>
    <x v="4"/>
    <x v="0"/>
    <s v="Sochi"/>
    <x v="3"/>
    <x v="9"/>
    <x v="0"/>
  </r>
  <r>
    <x v="23064"/>
    <x v="0"/>
    <n v="24"/>
    <n v="180"/>
    <n v="76"/>
    <x v="49"/>
    <x v="4"/>
    <x v="0"/>
    <s v="Sochi"/>
    <x v="3"/>
    <x v="37"/>
    <x v="0"/>
  </r>
  <r>
    <x v="23064"/>
    <x v="0"/>
    <n v="24"/>
    <n v="180"/>
    <n v="76"/>
    <x v="49"/>
    <x v="4"/>
    <x v="0"/>
    <s v="Sochi"/>
    <x v="3"/>
    <x v="38"/>
    <x v="0"/>
  </r>
  <r>
    <x v="23065"/>
    <x v="0"/>
    <n v="27"/>
    <n v="186"/>
    <n v="93"/>
    <x v="46"/>
    <x v="4"/>
    <x v="0"/>
    <s v="Sochi"/>
    <x v="6"/>
    <x v="17"/>
    <x v="0"/>
  </r>
  <r>
    <x v="23066"/>
    <x v="0"/>
    <n v="32"/>
    <n v="183"/>
    <n v="89"/>
    <x v="37"/>
    <x v="4"/>
    <x v="0"/>
    <s v="Sochi"/>
    <x v="6"/>
    <x v="17"/>
    <x v="0"/>
  </r>
  <r>
    <x v="23067"/>
    <x v="0"/>
    <n v="23"/>
    <n v="175"/>
    <n v="75"/>
    <x v="17"/>
    <x v="4"/>
    <x v="0"/>
    <s v="Sochi"/>
    <x v="3"/>
    <x v="56"/>
    <x v="0"/>
  </r>
  <r>
    <x v="23067"/>
    <x v="0"/>
    <n v="23"/>
    <n v="175"/>
    <n v="75"/>
    <x v="17"/>
    <x v="4"/>
    <x v="0"/>
    <s v="Sochi"/>
    <x v="3"/>
    <x v="62"/>
    <x v="0"/>
  </r>
  <r>
    <x v="23067"/>
    <x v="0"/>
    <n v="23"/>
    <n v="175"/>
    <n v="75"/>
    <x v="17"/>
    <x v="4"/>
    <x v="0"/>
    <s v="Sochi"/>
    <x v="3"/>
    <x v="37"/>
    <x v="0"/>
  </r>
  <r>
    <x v="23068"/>
    <x v="0"/>
    <n v="21"/>
    <n v="180"/>
    <n v="77"/>
    <x v="12"/>
    <x v="4"/>
    <x v="0"/>
    <s v="Sochi"/>
    <x v="9"/>
    <x v="416"/>
    <x v="0"/>
  </r>
  <r>
    <x v="14630"/>
    <x v="0"/>
    <n v="28"/>
    <n v="183"/>
    <n v="93"/>
    <x v="12"/>
    <x v="4"/>
    <x v="0"/>
    <s v="Sochi"/>
    <x v="6"/>
    <x v="17"/>
    <x v="0"/>
  </r>
  <r>
    <x v="23069"/>
    <x v="1"/>
    <n v="26"/>
    <n v="158"/>
    <n v="60"/>
    <x v="46"/>
    <x v="4"/>
    <x v="0"/>
    <s v="Sochi"/>
    <x v="1"/>
    <x v="389"/>
    <x v="0"/>
  </r>
  <r>
    <x v="2120"/>
    <x v="0"/>
    <n v="36"/>
    <n v="177"/>
    <n v="62"/>
    <x v="46"/>
    <x v="4"/>
    <x v="0"/>
    <s v="Sochi"/>
    <x v="4"/>
    <x v="387"/>
    <x v="0"/>
  </r>
  <r>
    <x v="2120"/>
    <x v="0"/>
    <n v="36"/>
    <n v="177"/>
    <n v="62"/>
    <x v="46"/>
    <x v="4"/>
    <x v="0"/>
    <s v="Sochi"/>
    <x v="4"/>
    <x v="388"/>
    <x v="0"/>
  </r>
  <r>
    <x v="2120"/>
    <x v="0"/>
    <n v="36"/>
    <n v="177"/>
    <n v="62"/>
    <x v="46"/>
    <x v="4"/>
    <x v="0"/>
    <s v="Sochi"/>
    <x v="4"/>
    <x v="10"/>
    <x v="2"/>
  </r>
  <r>
    <x v="23070"/>
    <x v="1"/>
    <n v="19"/>
    <n v="183"/>
    <n v="77"/>
    <x v="12"/>
    <x v="4"/>
    <x v="0"/>
    <s v="Sochi"/>
    <x v="6"/>
    <x v="20"/>
    <x v="3"/>
  </r>
  <r>
    <x v="2121"/>
    <x v="1"/>
    <n v="27"/>
    <n v="164"/>
    <n v="55"/>
    <x v="19"/>
    <x v="4"/>
    <x v="0"/>
    <s v="Sochi"/>
    <x v="13"/>
    <x v="33"/>
    <x v="0"/>
  </r>
  <r>
    <x v="23071"/>
    <x v="0"/>
    <n v="29"/>
    <n v="182"/>
    <n v="95"/>
    <x v="18"/>
    <x v="4"/>
    <x v="0"/>
    <s v="Sochi"/>
    <x v="6"/>
    <x v="17"/>
    <x v="3"/>
  </r>
  <r>
    <x v="2123"/>
    <x v="1"/>
    <n v="32"/>
    <n v="169"/>
    <n v="53"/>
    <x v="0"/>
    <x v="4"/>
    <x v="0"/>
    <s v="Sochi"/>
    <x v="3"/>
    <x v="53"/>
    <x v="2"/>
  </r>
  <r>
    <x v="2123"/>
    <x v="1"/>
    <n v="32"/>
    <n v="169"/>
    <n v="53"/>
    <x v="0"/>
    <x v="4"/>
    <x v="0"/>
    <s v="Sochi"/>
    <x v="3"/>
    <x v="69"/>
    <x v="0"/>
  </r>
  <r>
    <x v="23072"/>
    <x v="0"/>
    <n v="23"/>
    <n v="183"/>
    <n v="89"/>
    <x v="12"/>
    <x v="4"/>
    <x v="0"/>
    <s v="Sochi"/>
    <x v="6"/>
    <x v="17"/>
    <x v="0"/>
  </r>
  <r>
    <x v="14634"/>
    <x v="0"/>
    <n v="28"/>
    <n v="187"/>
    <n v="85"/>
    <x v="5"/>
    <x v="4"/>
    <x v="0"/>
    <s v="Sochi"/>
    <x v="11"/>
    <x v="57"/>
    <x v="0"/>
  </r>
  <r>
    <x v="14634"/>
    <x v="0"/>
    <n v="28"/>
    <n v="187"/>
    <n v="85"/>
    <x v="5"/>
    <x v="4"/>
    <x v="0"/>
    <s v="Sochi"/>
    <x v="11"/>
    <x v="58"/>
    <x v="0"/>
  </r>
  <r>
    <x v="14635"/>
    <x v="1"/>
    <n v="27"/>
    <n v="157"/>
    <n v="48"/>
    <x v="12"/>
    <x v="4"/>
    <x v="0"/>
    <s v="Sochi"/>
    <x v="3"/>
    <x v="53"/>
    <x v="0"/>
  </r>
  <r>
    <x v="14635"/>
    <x v="1"/>
    <n v="27"/>
    <n v="157"/>
    <n v="48"/>
    <x v="12"/>
    <x v="4"/>
    <x v="0"/>
    <s v="Sochi"/>
    <x v="3"/>
    <x v="69"/>
    <x v="0"/>
  </r>
  <r>
    <x v="14635"/>
    <x v="1"/>
    <n v="27"/>
    <n v="157"/>
    <n v="48"/>
    <x v="12"/>
    <x v="4"/>
    <x v="0"/>
    <s v="Sochi"/>
    <x v="3"/>
    <x v="42"/>
    <x v="0"/>
  </r>
  <r>
    <x v="23073"/>
    <x v="0"/>
    <n v="27"/>
    <n v="182"/>
    <n v="74"/>
    <x v="52"/>
    <x v="4"/>
    <x v="0"/>
    <s v="Sochi"/>
    <x v="11"/>
    <x v="57"/>
    <x v="0"/>
  </r>
  <r>
    <x v="23073"/>
    <x v="0"/>
    <n v="27"/>
    <n v="182"/>
    <n v="74"/>
    <x v="52"/>
    <x v="4"/>
    <x v="0"/>
    <s v="Sochi"/>
    <x v="11"/>
    <x v="408"/>
    <x v="0"/>
  </r>
  <r>
    <x v="23073"/>
    <x v="0"/>
    <n v="27"/>
    <n v="182"/>
    <n v="74"/>
    <x v="52"/>
    <x v="4"/>
    <x v="0"/>
    <s v="Sochi"/>
    <x v="11"/>
    <x v="58"/>
    <x v="0"/>
  </r>
  <r>
    <x v="23073"/>
    <x v="0"/>
    <n v="27"/>
    <n v="182"/>
    <n v="74"/>
    <x v="52"/>
    <x v="4"/>
    <x v="0"/>
    <s v="Sochi"/>
    <x v="11"/>
    <x v="60"/>
    <x v="0"/>
  </r>
  <r>
    <x v="23073"/>
    <x v="0"/>
    <n v="27"/>
    <n v="182"/>
    <n v="74"/>
    <x v="52"/>
    <x v="4"/>
    <x v="0"/>
    <s v="Sochi"/>
    <x v="11"/>
    <x v="61"/>
    <x v="0"/>
  </r>
  <r>
    <x v="23074"/>
    <x v="1"/>
    <n v="19"/>
    <n v="178"/>
    <n v="87"/>
    <x v="1"/>
    <x v="4"/>
    <x v="0"/>
    <s v="Sochi"/>
    <x v="12"/>
    <x v="49"/>
    <x v="0"/>
  </r>
  <r>
    <x v="23075"/>
    <x v="0"/>
    <n v="20"/>
    <n v="182"/>
    <n v="81"/>
    <x v="179"/>
    <x v="4"/>
    <x v="0"/>
    <s v="Sochi"/>
    <x v="0"/>
    <x v="3"/>
    <x v="0"/>
  </r>
  <r>
    <x v="23075"/>
    <x v="0"/>
    <n v="20"/>
    <n v="182"/>
    <n v="81"/>
    <x v="179"/>
    <x v="4"/>
    <x v="0"/>
    <s v="Sochi"/>
    <x v="0"/>
    <x v="4"/>
    <x v="0"/>
  </r>
  <r>
    <x v="14637"/>
    <x v="1"/>
    <n v="23"/>
    <n v="160"/>
    <n v="60"/>
    <x v="7"/>
    <x v="4"/>
    <x v="0"/>
    <s v="Sochi"/>
    <x v="6"/>
    <x v="20"/>
    <x v="2"/>
  </r>
  <r>
    <x v="2126"/>
    <x v="1"/>
    <n v="28"/>
    <n v="173"/>
    <n v="61"/>
    <x v="12"/>
    <x v="4"/>
    <x v="0"/>
    <s v="Sochi"/>
    <x v="0"/>
    <x v="13"/>
    <x v="0"/>
  </r>
  <r>
    <x v="2126"/>
    <x v="1"/>
    <n v="28"/>
    <n v="173"/>
    <n v="61"/>
    <x v="12"/>
    <x v="4"/>
    <x v="0"/>
    <s v="Sochi"/>
    <x v="0"/>
    <x v="14"/>
    <x v="0"/>
  </r>
  <r>
    <x v="23076"/>
    <x v="0"/>
    <n v="25"/>
    <n v="187"/>
    <n v="79"/>
    <x v="76"/>
    <x v="4"/>
    <x v="0"/>
    <s v="Sochi"/>
    <x v="5"/>
    <x v="16"/>
    <x v="0"/>
  </r>
  <r>
    <x v="2127"/>
    <x v="0"/>
    <n v="26"/>
    <n v="173"/>
    <n v="53"/>
    <x v="49"/>
    <x v="4"/>
    <x v="0"/>
    <s v="Sochi"/>
    <x v="10"/>
    <x v="23"/>
    <x v="1"/>
  </r>
  <r>
    <x v="2127"/>
    <x v="0"/>
    <n v="26"/>
    <n v="173"/>
    <n v="53"/>
    <x v="49"/>
    <x v="4"/>
    <x v="0"/>
    <s v="Sochi"/>
    <x v="10"/>
    <x v="24"/>
    <x v="1"/>
  </r>
  <r>
    <x v="2127"/>
    <x v="0"/>
    <n v="26"/>
    <n v="173"/>
    <n v="53"/>
    <x v="49"/>
    <x v="4"/>
    <x v="0"/>
    <s v="Sochi"/>
    <x v="10"/>
    <x v="25"/>
    <x v="0"/>
  </r>
  <r>
    <x v="23077"/>
    <x v="1"/>
    <n v="21"/>
    <n v="158"/>
    <s v="NA"/>
    <x v="57"/>
    <x v="4"/>
    <x v="0"/>
    <s v="Sochi"/>
    <x v="8"/>
    <x v="19"/>
    <x v="3"/>
  </r>
  <r>
    <x v="23077"/>
    <x v="1"/>
    <n v="21"/>
    <n v="158"/>
    <s v="NA"/>
    <x v="3"/>
    <x v="4"/>
    <x v="0"/>
    <s v="Sochi"/>
    <x v="8"/>
    <x v="407"/>
    <x v="1"/>
  </r>
  <r>
    <x v="14642"/>
    <x v="1"/>
    <n v="25"/>
    <n v="176"/>
    <n v="55"/>
    <x v="3"/>
    <x v="4"/>
    <x v="0"/>
    <s v="Sochi"/>
    <x v="1"/>
    <x v="71"/>
    <x v="0"/>
  </r>
  <r>
    <x v="23078"/>
    <x v="1"/>
    <n v="21"/>
    <n v="169"/>
    <n v="59"/>
    <x v="41"/>
    <x v="4"/>
    <x v="0"/>
    <s v="Sochi"/>
    <x v="11"/>
    <x v="26"/>
    <x v="0"/>
  </r>
  <r>
    <x v="23078"/>
    <x v="1"/>
    <n v="21"/>
    <n v="169"/>
    <n v="59"/>
    <x v="41"/>
    <x v="4"/>
    <x v="0"/>
    <s v="Sochi"/>
    <x v="11"/>
    <x v="29"/>
    <x v="0"/>
  </r>
  <r>
    <x v="14644"/>
    <x v="1"/>
    <n v="28"/>
    <n v="172"/>
    <n v="78"/>
    <x v="30"/>
    <x v="4"/>
    <x v="0"/>
    <s v="Sochi"/>
    <x v="12"/>
    <x v="49"/>
    <x v="0"/>
  </r>
  <r>
    <x v="2134"/>
    <x v="0"/>
    <n v="36"/>
    <n v="181"/>
    <n v="93"/>
    <x v="7"/>
    <x v="4"/>
    <x v="0"/>
    <s v="Sochi"/>
    <x v="6"/>
    <x v="17"/>
    <x v="0"/>
  </r>
  <r>
    <x v="14646"/>
    <x v="0"/>
    <n v="32"/>
    <n v="185"/>
    <n v="94"/>
    <x v="46"/>
    <x v="4"/>
    <x v="0"/>
    <s v="Sochi"/>
    <x v="0"/>
    <x v="0"/>
    <x v="0"/>
  </r>
  <r>
    <x v="14646"/>
    <x v="0"/>
    <n v="32"/>
    <n v="185"/>
    <n v="94"/>
    <x v="46"/>
    <x v="4"/>
    <x v="0"/>
    <s v="Sochi"/>
    <x v="0"/>
    <x v="1"/>
    <x v="0"/>
  </r>
  <r>
    <x v="23079"/>
    <x v="0"/>
    <n v="28"/>
    <n v="183"/>
    <n v="92"/>
    <x v="73"/>
    <x v="4"/>
    <x v="0"/>
    <s v="Sochi"/>
    <x v="7"/>
    <x v="18"/>
    <x v="3"/>
  </r>
  <r>
    <x v="23080"/>
    <x v="0"/>
    <n v="22"/>
    <n v="184"/>
    <n v="91"/>
    <x v="46"/>
    <x v="4"/>
    <x v="0"/>
    <s v="Sochi"/>
    <x v="0"/>
    <x v="1"/>
    <x v="0"/>
  </r>
  <r>
    <x v="23080"/>
    <x v="0"/>
    <n v="22"/>
    <n v="184"/>
    <n v="91"/>
    <x v="46"/>
    <x v="4"/>
    <x v="0"/>
    <s v="Sochi"/>
    <x v="0"/>
    <x v="31"/>
    <x v="0"/>
  </r>
  <r>
    <x v="23081"/>
    <x v="0"/>
    <n v="21"/>
    <n v="194"/>
    <n v="83"/>
    <x v="74"/>
    <x v="4"/>
    <x v="0"/>
    <s v="Sochi"/>
    <x v="3"/>
    <x v="8"/>
    <x v="0"/>
  </r>
  <r>
    <x v="23081"/>
    <x v="0"/>
    <n v="21"/>
    <n v="194"/>
    <n v="83"/>
    <x v="74"/>
    <x v="4"/>
    <x v="0"/>
    <s v="Sochi"/>
    <x v="3"/>
    <x v="9"/>
    <x v="0"/>
  </r>
  <r>
    <x v="23081"/>
    <x v="0"/>
    <n v="21"/>
    <n v="194"/>
    <n v="83"/>
    <x v="74"/>
    <x v="4"/>
    <x v="0"/>
    <s v="Sochi"/>
    <x v="3"/>
    <x v="62"/>
    <x v="0"/>
  </r>
  <r>
    <x v="23082"/>
    <x v="1"/>
    <n v="23"/>
    <n v="171"/>
    <n v="61"/>
    <x v="37"/>
    <x v="4"/>
    <x v="0"/>
    <s v="Sochi"/>
    <x v="1"/>
    <x v="415"/>
    <x v="0"/>
  </r>
  <r>
    <x v="23083"/>
    <x v="0"/>
    <n v="23"/>
    <n v="180"/>
    <n v="65"/>
    <x v="312"/>
    <x v="4"/>
    <x v="0"/>
    <s v="Sochi"/>
    <x v="12"/>
    <x v="32"/>
    <x v="0"/>
  </r>
  <r>
    <x v="14648"/>
    <x v="1"/>
    <n v="29"/>
    <n v="168"/>
    <n v="59"/>
    <x v="12"/>
    <x v="4"/>
    <x v="0"/>
    <s v="Sochi"/>
    <x v="11"/>
    <x v="26"/>
    <x v="0"/>
  </r>
  <r>
    <x v="14648"/>
    <x v="1"/>
    <n v="29"/>
    <n v="168"/>
    <n v="59"/>
    <x v="12"/>
    <x v="4"/>
    <x v="0"/>
    <s v="Sochi"/>
    <x v="11"/>
    <x v="27"/>
    <x v="0"/>
  </r>
  <r>
    <x v="14648"/>
    <x v="1"/>
    <n v="29"/>
    <n v="168"/>
    <n v="59"/>
    <x v="12"/>
    <x v="4"/>
    <x v="0"/>
    <s v="Sochi"/>
    <x v="11"/>
    <x v="29"/>
    <x v="0"/>
  </r>
  <r>
    <x v="14648"/>
    <x v="1"/>
    <n v="29"/>
    <n v="168"/>
    <n v="59"/>
    <x v="12"/>
    <x v="4"/>
    <x v="0"/>
    <s v="Sochi"/>
    <x v="11"/>
    <x v="30"/>
    <x v="0"/>
  </r>
  <r>
    <x v="23084"/>
    <x v="1"/>
    <n v="29"/>
    <n v="168"/>
    <n v="65"/>
    <x v="20"/>
    <x v="4"/>
    <x v="0"/>
    <s v="Sochi"/>
    <x v="0"/>
    <x v="34"/>
    <x v="0"/>
  </r>
  <r>
    <x v="23084"/>
    <x v="1"/>
    <n v="29"/>
    <n v="168"/>
    <n v="65"/>
    <x v="20"/>
    <x v="4"/>
    <x v="0"/>
    <s v="Sochi"/>
    <x v="0"/>
    <x v="35"/>
    <x v="0"/>
  </r>
  <r>
    <x v="23085"/>
    <x v="1"/>
    <n v="23"/>
    <n v="172"/>
    <n v="72"/>
    <x v="40"/>
    <x v="4"/>
    <x v="0"/>
    <s v="Sochi"/>
    <x v="0"/>
    <x v="34"/>
    <x v="0"/>
  </r>
  <r>
    <x v="23085"/>
    <x v="1"/>
    <n v="23"/>
    <n v="172"/>
    <n v="72"/>
    <x v="40"/>
    <x v="4"/>
    <x v="0"/>
    <s v="Sochi"/>
    <x v="0"/>
    <x v="35"/>
    <x v="0"/>
  </r>
  <r>
    <x v="23085"/>
    <x v="1"/>
    <n v="23"/>
    <n v="172"/>
    <n v="72"/>
    <x v="40"/>
    <x v="4"/>
    <x v="0"/>
    <s v="Sochi"/>
    <x v="0"/>
    <x v="13"/>
    <x v="0"/>
  </r>
  <r>
    <x v="23085"/>
    <x v="1"/>
    <n v="23"/>
    <n v="172"/>
    <n v="72"/>
    <x v="40"/>
    <x v="4"/>
    <x v="0"/>
    <s v="Sochi"/>
    <x v="0"/>
    <x v="15"/>
    <x v="0"/>
  </r>
  <r>
    <x v="23086"/>
    <x v="0"/>
    <n v="25"/>
    <n v="180"/>
    <s v="NA"/>
    <x v="3"/>
    <x v="4"/>
    <x v="0"/>
    <s v="Sochi"/>
    <x v="5"/>
    <x v="16"/>
    <x v="0"/>
  </r>
  <r>
    <x v="23087"/>
    <x v="0"/>
    <n v="24"/>
    <n v="183"/>
    <n v="98"/>
    <x v="6"/>
    <x v="4"/>
    <x v="0"/>
    <s v="Sochi"/>
    <x v="6"/>
    <x v="17"/>
    <x v="1"/>
  </r>
  <r>
    <x v="23088"/>
    <x v="0"/>
    <n v="21"/>
    <n v="170"/>
    <n v="67"/>
    <x v="99"/>
    <x v="4"/>
    <x v="0"/>
    <s v="Sochi"/>
    <x v="0"/>
    <x v="3"/>
    <x v="0"/>
  </r>
  <r>
    <x v="23088"/>
    <x v="0"/>
    <n v="21"/>
    <n v="170"/>
    <n v="67"/>
    <x v="99"/>
    <x v="4"/>
    <x v="0"/>
    <s v="Sochi"/>
    <x v="0"/>
    <x v="4"/>
    <x v="0"/>
  </r>
  <r>
    <x v="14650"/>
    <x v="0"/>
    <n v="26"/>
    <n v="185"/>
    <n v="98"/>
    <x v="38"/>
    <x v="4"/>
    <x v="0"/>
    <s v="Sochi"/>
    <x v="7"/>
    <x v="18"/>
    <x v="0"/>
  </r>
  <r>
    <x v="2143"/>
    <x v="1"/>
    <n v="31"/>
    <n v="162"/>
    <n v="56"/>
    <x v="38"/>
    <x v="4"/>
    <x v="0"/>
    <s v="Sochi"/>
    <x v="1"/>
    <x v="71"/>
    <x v="0"/>
  </r>
  <r>
    <x v="23089"/>
    <x v="1"/>
    <n v="24"/>
    <n v="163"/>
    <n v="63"/>
    <x v="13"/>
    <x v="4"/>
    <x v="0"/>
    <s v="Sochi"/>
    <x v="9"/>
    <x v="39"/>
    <x v="0"/>
  </r>
  <r>
    <x v="14652"/>
    <x v="0"/>
    <n v="33"/>
    <n v="180"/>
    <n v="93"/>
    <x v="12"/>
    <x v="4"/>
    <x v="0"/>
    <s v="Sochi"/>
    <x v="0"/>
    <x v="0"/>
    <x v="0"/>
  </r>
  <r>
    <x v="2153"/>
    <x v="0"/>
    <n v="38"/>
    <n v="182"/>
    <n v="80"/>
    <x v="46"/>
    <x v="4"/>
    <x v="0"/>
    <s v="Sochi"/>
    <x v="11"/>
    <x v="57"/>
    <x v="0"/>
  </r>
  <r>
    <x v="2153"/>
    <x v="0"/>
    <n v="38"/>
    <n v="182"/>
    <n v="80"/>
    <x v="46"/>
    <x v="4"/>
    <x v="0"/>
    <s v="Sochi"/>
    <x v="11"/>
    <x v="58"/>
    <x v="0"/>
  </r>
  <r>
    <x v="2153"/>
    <x v="0"/>
    <n v="38"/>
    <n v="182"/>
    <n v="80"/>
    <x v="46"/>
    <x v="4"/>
    <x v="0"/>
    <s v="Sochi"/>
    <x v="11"/>
    <x v="59"/>
    <x v="0"/>
  </r>
  <r>
    <x v="2153"/>
    <x v="0"/>
    <n v="38"/>
    <n v="182"/>
    <n v="80"/>
    <x v="46"/>
    <x v="4"/>
    <x v="0"/>
    <s v="Sochi"/>
    <x v="11"/>
    <x v="60"/>
    <x v="0"/>
  </r>
  <r>
    <x v="2153"/>
    <x v="0"/>
    <n v="38"/>
    <n v="182"/>
    <n v="80"/>
    <x v="46"/>
    <x v="4"/>
    <x v="0"/>
    <s v="Sochi"/>
    <x v="11"/>
    <x v="61"/>
    <x v="2"/>
  </r>
  <r>
    <x v="23090"/>
    <x v="1"/>
    <n v="26"/>
    <n v="162"/>
    <n v="56"/>
    <x v="25"/>
    <x v="4"/>
    <x v="0"/>
    <s v="Sochi"/>
    <x v="2"/>
    <x v="82"/>
    <x v="0"/>
  </r>
  <r>
    <x v="23090"/>
    <x v="1"/>
    <n v="26"/>
    <n v="162"/>
    <n v="56"/>
    <x v="25"/>
    <x v="4"/>
    <x v="0"/>
    <s v="Sochi"/>
    <x v="2"/>
    <x v="5"/>
    <x v="0"/>
  </r>
  <r>
    <x v="23091"/>
    <x v="1"/>
    <n v="18"/>
    <n v="171"/>
    <n v="68"/>
    <x v="16"/>
    <x v="4"/>
    <x v="0"/>
    <s v="Sochi"/>
    <x v="1"/>
    <x v="415"/>
    <x v="0"/>
  </r>
  <r>
    <x v="23092"/>
    <x v="0"/>
    <n v="20"/>
    <n v="183"/>
    <n v="83"/>
    <x v="19"/>
    <x v="4"/>
    <x v="0"/>
    <s v="Sochi"/>
    <x v="1"/>
    <x v="77"/>
    <x v="0"/>
  </r>
  <r>
    <x v="14655"/>
    <x v="0"/>
    <n v="26"/>
    <n v="188"/>
    <n v="83"/>
    <x v="23"/>
    <x v="4"/>
    <x v="0"/>
    <s v="Sochi"/>
    <x v="3"/>
    <x v="8"/>
    <x v="0"/>
  </r>
  <r>
    <x v="14655"/>
    <x v="0"/>
    <n v="26"/>
    <n v="188"/>
    <n v="83"/>
    <x v="23"/>
    <x v="4"/>
    <x v="0"/>
    <s v="Sochi"/>
    <x v="3"/>
    <x v="9"/>
    <x v="0"/>
  </r>
  <r>
    <x v="2155"/>
    <x v="1"/>
    <n v="22"/>
    <n v="158"/>
    <n v="58"/>
    <x v="23"/>
    <x v="4"/>
    <x v="0"/>
    <s v="Sochi"/>
    <x v="9"/>
    <x v="39"/>
    <x v="0"/>
  </r>
  <r>
    <x v="14657"/>
    <x v="0"/>
    <n v="29"/>
    <n v="174"/>
    <n v="72"/>
    <x v="0"/>
    <x v="4"/>
    <x v="0"/>
    <s v="Sochi"/>
    <x v="3"/>
    <x v="9"/>
    <x v="0"/>
  </r>
  <r>
    <x v="14657"/>
    <x v="0"/>
    <n v="29"/>
    <n v="174"/>
    <n v="72"/>
    <x v="0"/>
    <x v="4"/>
    <x v="0"/>
    <s v="Sochi"/>
    <x v="3"/>
    <x v="56"/>
    <x v="0"/>
  </r>
  <r>
    <x v="14657"/>
    <x v="0"/>
    <n v="29"/>
    <n v="174"/>
    <n v="72"/>
    <x v="0"/>
    <x v="4"/>
    <x v="0"/>
    <s v="Sochi"/>
    <x v="3"/>
    <x v="62"/>
    <x v="2"/>
  </r>
  <r>
    <x v="14657"/>
    <x v="0"/>
    <n v="29"/>
    <n v="174"/>
    <n v="72"/>
    <x v="0"/>
    <x v="4"/>
    <x v="0"/>
    <s v="Sochi"/>
    <x v="3"/>
    <x v="37"/>
    <x v="0"/>
  </r>
  <r>
    <x v="23093"/>
    <x v="0"/>
    <n v="21"/>
    <n v="168"/>
    <n v="66"/>
    <x v="96"/>
    <x v="4"/>
    <x v="0"/>
    <s v="Sochi"/>
    <x v="2"/>
    <x v="47"/>
    <x v="0"/>
  </r>
  <r>
    <x v="23093"/>
    <x v="0"/>
    <n v="21"/>
    <n v="168"/>
    <n v="66"/>
    <x v="96"/>
    <x v="4"/>
    <x v="0"/>
    <s v="Sochi"/>
    <x v="2"/>
    <x v="48"/>
    <x v="0"/>
  </r>
  <r>
    <x v="23094"/>
    <x v="1"/>
    <n v="18"/>
    <n v="166"/>
    <n v="62"/>
    <x v="23"/>
    <x v="4"/>
    <x v="0"/>
    <s v="Sochi"/>
    <x v="11"/>
    <x v="26"/>
    <x v="0"/>
  </r>
  <r>
    <x v="23094"/>
    <x v="1"/>
    <n v="18"/>
    <n v="166"/>
    <n v="62"/>
    <x v="23"/>
    <x v="4"/>
    <x v="0"/>
    <s v="Sochi"/>
    <x v="11"/>
    <x v="29"/>
    <x v="0"/>
  </r>
  <r>
    <x v="23094"/>
    <x v="1"/>
    <n v="18"/>
    <n v="166"/>
    <n v="62"/>
    <x v="23"/>
    <x v="4"/>
    <x v="0"/>
    <s v="Sochi"/>
    <x v="11"/>
    <x v="30"/>
    <x v="0"/>
  </r>
  <r>
    <x v="23095"/>
    <x v="0"/>
    <n v="24"/>
    <n v="183"/>
    <n v="84"/>
    <x v="7"/>
    <x v="4"/>
    <x v="0"/>
    <s v="Sochi"/>
    <x v="6"/>
    <x v="17"/>
    <x v="0"/>
  </r>
  <r>
    <x v="2160"/>
    <x v="0"/>
    <n v="32"/>
    <n v="183"/>
    <n v="87"/>
    <x v="37"/>
    <x v="4"/>
    <x v="0"/>
    <s v="Sochi"/>
    <x v="6"/>
    <x v="17"/>
    <x v="0"/>
  </r>
  <r>
    <x v="2162"/>
    <x v="0"/>
    <n v="36"/>
    <n v="185"/>
    <n v="80"/>
    <x v="40"/>
    <x v="4"/>
    <x v="0"/>
    <s v="Sochi"/>
    <x v="9"/>
    <x v="51"/>
    <x v="0"/>
  </r>
  <r>
    <x v="2162"/>
    <x v="0"/>
    <n v="36"/>
    <n v="185"/>
    <n v="80"/>
    <x v="40"/>
    <x v="4"/>
    <x v="0"/>
    <s v="Sochi"/>
    <x v="9"/>
    <x v="413"/>
    <x v="0"/>
  </r>
  <r>
    <x v="14658"/>
    <x v="1"/>
    <n v="29"/>
    <n v="167"/>
    <n v="63"/>
    <x v="7"/>
    <x v="4"/>
    <x v="0"/>
    <s v="Sochi"/>
    <x v="0"/>
    <x v="34"/>
    <x v="0"/>
  </r>
  <r>
    <x v="14658"/>
    <x v="1"/>
    <n v="29"/>
    <n v="167"/>
    <n v="63"/>
    <x v="7"/>
    <x v="4"/>
    <x v="0"/>
    <s v="Sochi"/>
    <x v="0"/>
    <x v="35"/>
    <x v="0"/>
  </r>
  <r>
    <x v="14658"/>
    <x v="1"/>
    <n v="29"/>
    <n v="167"/>
    <n v="63"/>
    <x v="7"/>
    <x v="4"/>
    <x v="0"/>
    <s v="Sochi"/>
    <x v="0"/>
    <x v="13"/>
    <x v="0"/>
  </r>
  <r>
    <x v="14659"/>
    <x v="0"/>
    <n v="29"/>
    <n v="185"/>
    <n v="91"/>
    <x v="12"/>
    <x v="4"/>
    <x v="0"/>
    <s v="Sochi"/>
    <x v="6"/>
    <x v="17"/>
    <x v="0"/>
  </r>
  <r>
    <x v="23096"/>
    <x v="0"/>
    <n v="22"/>
    <n v="185"/>
    <s v="NA"/>
    <x v="3"/>
    <x v="4"/>
    <x v="0"/>
    <s v="Sochi"/>
    <x v="2"/>
    <x v="50"/>
    <x v="0"/>
  </r>
  <r>
    <x v="14660"/>
    <x v="1"/>
    <n v="28"/>
    <n v="160"/>
    <n v="47"/>
    <x v="25"/>
    <x v="4"/>
    <x v="0"/>
    <s v="Sochi"/>
    <x v="8"/>
    <x v="55"/>
    <x v="0"/>
  </r>
  <r>
    <x v="14660"/>
    <x v="1"/>
    <n v="28"/>
    <n v="160"/>
    <n v="47"/>
    <x v="25"/>
    <x v="4"/>
    <x v="0"/>
    <s v="Sochi"/>
    <x v="8"/>
    <x v="407"/>
    <x v="0"/>
  </r>
  <r>
    <x v="14661"/>
    <x v="1"/>
    <n v="25"/>
    <n v="162"/>
    <n v="59"/>
    <x v="25"/>
    <x v="4"/>
    <x v="0"/>
    <s v="Sochi"/>
    <x v="11"/>
    <x v="26"/>
    <x v="0"/>
  </r>
  <r>
    <x v="14661"/>
    <x v="1"/>
    <n v="25"/>
    <n v="162"/>
    <n v="59"/>
    <x v="25"/>
    <x v="4"/>
    <x v="0"/>
    <s v="Sochi"/>
    <x v="11"/>
    <x v="27"/>
    <x v="0"/>
  </r>
  <r>
    <x v="14661"/>
    <x v="1"/>
    <n v="25"/>
    <n v="162"/>
    <n v="59"/>
    <x v="25"/>
    <x v="4"/>
    <x v="0"/>
    <s v="Sochi"/>
    <x v="11"/>
    <x v="29"/>
    <x v="0"/>
  </r>
  <r>
    <x v="14661"/>
    <x v="1"/>
    <n v="25"/>
    <n v="162"/>
    <n v="59"/>
    <x v="25"/>
    <x v="4"/>
    <x v="0"/>
    <s v="Sochi"/>
    <x v="11"/>
    <x v="30"/>
    <x v="0"/>
  </r>
  <r>
    <x v="14662"/>
    <x v="0"/>
    <n v="40"/>
    <n v="173"/>
    <n v="81"/>
    <x v="25"/>
    <x v="4"/>
    <x v="0"/>
    <s v="Sochi"/>
    <x v="7"/>
    <x v="64"/>
    <x v="0"/>
  </r>
  <r>
    <x v="14662"/>
    <x v="0"/>
    <n v="40"/>
    <n v="173"/>
    <n v="81"/>
    <x v="25"/>
    <x v="4"/>
    <x v="0"/>
    <s v="Sochi"/>
    <x v="7"/>
    <x v="18"/>
    <x v="0"/>
  </r>
  <r>
    <x v="23097"/>
    <x v="1"/>
    <n v="23"/>
    <n v="160"/>
    <n v="55"/>
    <x v="25"/>
    <x v="4"/>
    <x v="0"/>
    <s v="Sochi"/>
    <x v="11"/>
    <x v="26"/>
    <x v="0"/>
  </r>
  <r>
    <x v="23097"/>
    <x v="1"/>
    <n v="23"/>
    <n v="160"/>
    <n v="55"/>
    <x v="25"/>
    <x v="4"/>
    <x v="0"/>
    <s v="Sochi"/>
    <x v="11"/>
    <x v="29"/>
    <x v="0"/>
  </r>
  <r>
    <x v="23097"/>
    <x v="1"/>
    <n v="23"/>
    <n v="160"/>
    <n v="55"/>
    <x v="25"/>
    <x v="4"/>
    <x v="0"/>
    <s v="Sochi"/>
    <x v="11"/>
    <x v="30"/>
    <x v="0"/>
  </r>
  <r>
    <x v="23098"/>
    <x v="1"/>
    <n v="22"/>
    <n v="166"/>
    <n v="57"/>
    <x v="25"/>
    <x v="4"/>
    <x v="0"/>
    <s v="Sochi"/>
    <x v="6"/>
    <x v="20"/>
    <x v="0"/>
  </r>
  <r>
    <x v="14663"/>
    <x v="0"/>
    <n v="31"/>
    <n v="189"/>
    <s v="NA"/>
    <x v="0"/>
    <x v="4"/>
    <x v="0"/>
    <s v="Sochi"/>
    <x v="5"/>
    <x v="16"/>
    <x v="0"/>
  </r>
  <r>
    <x v="2166"/>
    <x v="0"/>
    <n v="28"/>
    <n v="185"/>
    <n v="77"/>
    <x v="0"/>
    <x v="4"/>
    <x v="0"/>
    <s v="Sochi"/>
    <x v="11"/>
    <x v="57"/>
    <x v="0"/>
  </r>
  <r>
    <x v="2166"/>
    <x v="0"/>
    <n v="28"/>
    <n v="185"/>
    <n v="77"/>
    <x v="0"/>
    <x v="4"/>
    <x v="0"/>
    <s v="Sochi"/>
    <x v="11"/>
    <x v="408"/>
    <x v="1"/>
  </r>
  <r>
    <x v="2166"/>
    <x v="0"/>
    <n v="28"/>
    <n v="185"/>
    <n v="77"/>
    <x v="0"/>
    <x v="4"/>
    <x v="0"/>
    <s v="Sochi"/>
    <x v="11"/>
    <x v="58"/>
    <x v="0"/>
  </r>
  <r>
    <x v="2166"/>
    <x v="0"/>
    <n v="28"/>
    <n v="185"/>
    <n v="77"/>
    <x v="0"/>
    <x v="4"/>
    <x v="0"/>
    <s v="Sochi"/>
    <x v="11"/>
    <x v="59"/>
    <x v="1"/>
  </r>
  <r>
    <x v="2166"/>
    <x v="0"/>
    <n v="28"/>
    <n v="185"/>
    <n v="77"/>
    <x v="0"/>
    <x v="4"/>
    <x v="0"/>
    <s v="Sochi"/>
    <x v="11"/>
    <x v="60"/>
    <x v="0"/>
  </r>
  <r>
    <x v="2166"/>
    <x v="0"/>
    <n v="28"/>
    <n v="185"/>
    <n v="77"/>
    <x v="0"/>
    <x v="4"/>
    <x v="0"/>
    <s v="Sochi"/>
    <x v="11"/>
    <x v="61"/>
    <x v="0"/>
  </r>
  <r>
    <x v="2167"/>
    <x v="0"/>
    <n v="31"/>
    <n v="189"/>
    <n v="100"/>
    <x v="0"/>
    <x v="4"/>
    <x v="0"/>
    <s v="Sochi"/>
    <x v="0"/>
    <x v="0"/>
    <x v="0"/>
  </r>
  <r>
    <x v="2167"/>
    <x v="0"/>
    <n v="31"/>
    <n v="189"/>
    <n v="100"/>
    <x v="0"/>
    <x v="4"/>
    <x v="0"/>
    <s v="Sochi"/>
    <x v="0"/>
    <x v="1"/>
    <x v="0"/>
  </r>
  <r>
    <x v="2167"/>
    <x v="0"/>
    <n v="31"/>
    <n v="189"/>
    <n v="100"/>
    <x v="0"/>
    <x v="4"/>
    <x v="0"/>
    <s v="Sochi"/>
    <x v="0"/>
    <x v="31"/>
    <x v="0"/>
  </r>
  <r>
    <x v="23099"/>
    <x v="1"/>
    <n v="22"/>
    <n v="178"/>
    <n v="67"/>
    <x v="18"/>
    <x v="4"/>
    <x v="0"/>
    <s v="Sochi"/>
    <x v="0"/>
    <x v="14"/>
    <x v="0"/>
  </r>
  <r>
    <x v="23100"/>
    <x v="0"/>
    <n v="26"/>
    <n v="188"/>
    <n v="88"/>
    <x v="311"/>
    <x v="4"/>
    <x v="0"/>
    <s v="Sochi"/>
    <x v="8"/>
    <x v="19"/>
    <x v="0"/>
  </r>
  <r>
    <x v="23101"/>
    <x v="0"/>
    <n v="22"/>
    <n v="179"/>
    <n v="67"/>
    <x v="69"/>
    <x v="4"/>
    <x v="0"/>
    <s v="Sochi"/>
    <x v="2"/>
    <x v="48"/>
    <x v="0"/>
  </r>
  <r>
    <x v="23101"/>
    <x v="0"/>
    <n v="22"/>
    <n v="179"/>
    <n v="67"/>
    <x v="69"/>
    <x v="4"/>
    <x v="0"/>
    <s v="Sochi"/>
    <x v="2"/>
    <x v="50"/>
    <x v="0"/>
  </r>
  <r>
    <x v="23101"/>
    <x v="0"/>
    <n v="22"/>
    <n v="179"/>
    <n v="67"/>
    <x v="69"/>
    <x v="4"/>
    <x v="0"/>
    <s v="Sochi"/>
    <x v="2"/>
    <x v="70"/>
    <x v="0"/>
  </r>
  <r>
    <x v="23101"/>
    <x v="0"/>
    <n v="22"/>
    <n v="179"/>
    <n v="67"/>
    <x v="69"/>
    <x v="4"/>
    <x v="0"/>
    <s v="Sochi"/>
    <x v="2"/>
    <x v="83"/>
    <x v="0"/>
  </r>
  <r>
    <x v="23102"/>
    <x v="1"/>
    <n v="45"/>
    <n v="175"/>
    <n v="72"/>
    <x v="12"/>
    <x v="4"/>
    <x v="0"/>
    <s v="Sochi"/>
    <x v="5"/>
    <x v="36"/>
    <x v="0"/>
  </r>
  <r>
    <x v="23103"/>
    <x v="0"/>
    <n v="29"/>
    <n v="172"/>
    <n v="77"/>
    <x v="72"/>
    <x v="4"/>
    <x v="0"/>
    <s v="Sochi"/>
    <x v="0"/>
    <x v="1"/>
    <x v="0"/>
  </r>
  <r>
    <x v="23103"/>
    <x v="0"/>
    <n v="29"/>
    <n v="172"/>
    <n v="77"/>
    <x v="72"/>
    <x v="4"/>
    <x v="0"/>
    <s v="Sochi"/>
    <x v="0"/>
    <x v="3"/>
    <x v="0"/>
  </r>
  <r>
    <x v="23103"/>
    <x v="0"/>
    <n v="29"/>
    <n v="172"/>
    <n v="77"/>
    <x v="72"/>
    <x v="4"/>
    <x v="0"/>
    <s v="Sochi"/>
    <x v="0"/>
    <x v="4"/>
    <x v="0"/>
  </r>
  <r>
    <x v="14667"/>
    <x v="0"/>
    <n v="29"/>
    <n v="189"/>
    <n v="95"/>
    <x v="3"/>
    <x v="4"/>
    <x v="0"/>
    <s v="Sochi"/>
    <x v="6"/>
    <x v="17"/>
    <x v="0"/>
  </r>
  <r>
    <x v="14668"/>
    <x v="1"/>
    <n v="27"/>
    <n v="175"/>
    <n v="65"/>
    <x v="6"/>
    <x v="4"/>
    <x v="0"/>
    <s v="Sochi"/>
    <x v="6"/>
    <x v="20"/>
    <x v="1"/>
  </r>
  <r>
    <x v="23104"/>
    <x v="0"/>
    <n v="23"/>
    <n v="183"/>
    <n v="76"/>
    <x v="68"/>
    <x v="4"/>
    <x v="0"/>
    <s v="Sochi"/>
    <x v="3"/>
    <x v="8"/>
    <x v="0"/>
  </r>
  <r>
    <x v="23104"/>
    <x v="0"/>
    <n v="23"/>
    <n v="183"/>
    <n v="76"/>
    <x v="68"/>
    <x v="4"/>
    <x v="0"/>
    <s v="Sochi"/>
    <x v="3"/>
    <x v="9"/>
    <x v="0"/>
  </r>
  <r>
    <x v="14669"/>
    <x v="0"/>
    <n v="25"/>
    <n v="180"/>
    <n v="60"/>
    <x v="49"/>
    <x v="4"/>
    <x v="0"/>
    <s v="Sochi"/>
    <x v="11"/>
    <x v="57"/>
    <x v="0"/>
  </r>
  <r>
    <x v="14669"/>
    <x v="0"/>
    <n v="25"/>
    <n v="180"/>
    <n v="60"/>
    <x v="49"/>
    <x v="4"/>
    <x v="0"/>
    <s v="Sochi"/>
    <x v="11"/>
    <x v="408"/>
    <x v="0"/>
  </r>
  <r>
    <x v="14669"/>
    <x v="0"/>
    <n v="25"/>
    <n v="180"/>
    <n v="60"/>
    <x v="49"/>
    <x v="4"/>
    <x v="0"/>
    <s v="Sochi"/>
    <x v="11"/>
    <x v="60"/>
    <x v="0"/>
  </r>
  <r>
    <x v="14669"/>
    <x v="0"/>
    <n v="25"/>
    <n v="180"/>
    <n v="60"/>
    <x v="49"/>
    <x v="4"/>
    <x v="0"/>
    <s v="Sochi"/>
    <x v="11"/>
    <x v="61"/>
    <x v="0"/>
  </r>
  <r>
    <x v="23105"/>
    <x v="1"/>
    <n v="28"/>
    <n v="161"/>
    <n v="53"/>
    <x v="68"/>
    <x v="4"/>
    <x v="0"/>
    <s v="Sochi"/>
    <x v="11"/>
    <x v="26"/>
    <x v="0"/>
  </r>
  <r>
    <x v="23105"/>
    <x v="1"/>
    <n v="28"/>
    <n v="161"/>
    <n v="53"/>
    <x v="68"/>
    <x v="4"/>
    <x v="0"/>
    <s v="Sochi"/>
    <x v="11"/>
    <x v="29"/>
    <x v="0"/>
  </r>
  <r>
    <x v="2171"/>
    <x v="0"/>
    <n v="34"/>
    <n v="174"/>
    <n v="72"/>
    <x v="79"/>
    <x v="4"/>
    <x v="0"/>
    <s v="Sochi"/>
    <x v="8"/>
    <x v="19"/>
    <x v="2"/>
  </r>
  <r>
    <x v="23106"/>
    <x v="1"/>
    <n v="24"/>
    <n v="159"/>
    <n v="62"/>
    <x v="49"/>
    <x v="4"/>
    <x v="0"/>
    <s v="Sochi"/>
    <x v="9"/>
    <x v="80"/>
    <x v="0"/>
  </r>
  <r>
    <x v="23106"/>
    <x v="1"/>
    <n v="24"/>
    <n v="159"/>
    <n v="62"/>
    <x v="49"/>
    <x v="4"/>
    <x v="0"/>
    <s v="Sochi"/>
    <x v="9"/>
    <x v="418"/>
    <x v="0"/>
  </r>
  <r>
    <x v="23107"/>
    <x v="1"/>
    <n v="29"/>
    <n v="173"/>
    <n v="53"/>
    <x v="49"/>
    <x v="4"/>
    <x v="0"/>
    <s v="Sochi"/>
    <x v="3"/>
    <x v="40"/>
    <x v="0"/>
  </r>
  <r>
    <x v="23107"/>
    <x v="1"/>
    <n v="29"/>
    <n v="173"/>
    <n v="53"/>
    <x v="49"/>
    <x v="4"/>
    <x v="0"/>
    <s v="Sochi"/>
    <x v="3"/>
    <x v="69"/>
    <x v="0"/>
  </r>
  <r>
    <x v="23108"/>
    <x v="0"/>
    <n v="24"/>
    <n v="180"/>
    <n v="77"/>
    <x v="49"/>
    <x v="4"/>
    <x v="0"/>
    <s v="Sochi"/>
    <x v="2"/>
    <x v="50"/>
    <x v="0"/>
  </r>
  <r>
    <x v="23108"/>
    <x v="0"/>
    <n v="24"/>
    <n v="180"/>
    <n v="77"/>
    <x v="49"/>
    <x v="4"/>
    <x v="0"/>
    <s v="Sochi"/>
    <x v="2"/>
    <x v="70"/>
    <x v="0"/>
  </r>
  <r>
    <x v="23108"/>
    <x v="0"/>
    <n v="24"/>
    <n v="180"/>
    <n v="77"/>
    <x v="49"/>
    <x v="4"/>
    <x v="0"/>
    <s v="Sochi"/>
    <x v="2"/>
    <x v="63"/>
    <x v="2"/>
  </r>
  <r>
    <x v="2172"/>
    <x v="1"/>
    <n v="39"/>
    <n v="162"/>
    <n v="55"/>
    <x v="25"/>
    <x v="4"/>
    <x v="0"/>
    <s v="Sochi"/>
    <x v="2"/>
    <x v="6"/>
    <x v="0"/>
  </r>
  <r>
    <x v="2172"/>
    <x v="1"/>
    <n v="39"/>
    <n v="162"/>
    <n v="55"/>
    <x v="25"/>
    <x v="4"/>
    <x v="0"/>
    <s v="Sochi"/>
    <x v="2"/>
    <x v="7"/>
    <x v="0"/>
  </r>
  <r>
    <x v="23109"/>
    <x v="0"/>
    <n v="20"/>
    <n v="186"/>
    <n v="85"/>
    <x v="13"/>
    <x v="4"/>
    <x v="0"/>
    <s v="Sochi"/>
    <x v="9"/>
    <x v="52"/>
    <x v="0"/>
  </r>
  <r>
    <x v="23110"/>
    <x v="1"/>
    <n v="21"/>
    <n v="155"/>
    <n v="47"/>
    <x v="25"/>
    <x v="4"/>
    <x v="0"/>
    <s v="Sochi"/>
    <x v="2"/>
    <x v="6"/>
    <x v="0"/>
  </r>
  <r>
    <x v="23110"/>
    <x v="1"/>
    <n v="21"/>
    <n v="155"/>
    <n v="47"/>
    <x v="25"/>
    <x v="4"/>
    <x v="0"/>
    <s v="Sochi"/>
    <x v="2"/>
    <x v="7"/>
    <x v="0"/>
  </r>
  <r>
    <x v="2176"/>
    <x v="0"/>
    <n v="27"/>
    <n v="165"/>
    <n v="59"/>
    <x v="25"/>
    <x v="4"/>
    <x v="0"/>
    <s v="Sochi"/>
    <x v="8"/>
    <x v="79"/>
    <x v="0"/>
  </r>
  <r>
    <x v="23111"/>
    <x v="0"/>
    <n v="29"/>
    <n v="175"/>
    <n v="86"/>
    <x v="25"/>
    <x v="4"/>
    <x v="0"/>
    <s v="Sochi"/>
    <x v="13"/>
    <x v="67"/>
    <x v="0"/>
  </r>
  <r>
    <x v="23112"/>
    <x v="1"/>
    <n v="22"/>
    <n v="146"/>
    <s v="NA"/>
    <x v="25"/>
    <x v="4"/>
    <x v="0"/>
    <s v="Sochi"/>
    <x v="8"/>
    <x v="19"/>
    <x v="0"/>
  </r>
  <r>
    <x v="23112"/>
    <x v="1"/>
    <n v="22"/>
    <n v="146"/>
    <s v="NA"/>
    <x v="25"/>
    <x v="4"/>
    <x v="0"/>
    <s v="Sochi"/>
    <x v="8"/>
    <x v="407"/>
    <x v="0"/>
  </r>
  <r>
    <x v="14672"/>
    <x v="0"/>
    <n v="26"/>
    <n v="170"/>
    <n v="63"/>
    <x v="25"/>
    <x v="4"/>
    <x v="0"/>
    <s v="Sochi"/>
    <x v="14"/>
    <x v="44"/>
    <x v="0"/>
  </r>
  <r>
    <x v="14672"/>
    <x v="0"/>
    <n v="26"/>
    <n v="170"/>
    <n v="63"/>
    <x v="25"/>
    <x v="4"/>
    <x v="0"/>
    <s v="Sochi"/>
    <x v="14"/>
    <x v="45"/>
    <x v="0"/>
  </r>
  <r>
    <x v="23113"/>
    <x v="1"/>
    <n v="17"/>
    <n v="152"/>
    <n v="45"/>
    <x v="25"/>
    <x v="4"/>
    <x v="0"/>
    <s v="Sochi"/>
    <x v="10"/>
    <x v="411"/>
    <x v="0"/>
  </r>
  <r>
    <x v="23114"/>
    <x v="1"/>
    <n v="29"/>
    <n v="169"/>
    <n v="56"/>
    <x v="25"/>
    <x v="4"/>
    <x v="0"/>
    <s v="Sochi"/>
    <x v="1"/>
    <x v="415"/>
    <x v="0"/>
  </r>
  <r>
    <x v="23115"/>
    <x v="1"/>
    <n v="22"/>
    <n v="166"/>
    <n v="63"/>
    <x v="25"/>
    <x v="4"/>
    <x v="0"/>
    <s v="Sochi"/>
    <x v="6"/>
    <x v="20"/>
    <x v="0"/>
  </r>
  <r>
    <x v="14673"/>
    <x v="0"/>
    <n v="26"/>
    <n v="175"/>
    <n v="61"/>
    <x v="25"/>
    <x v="4"/>
    <x v="0"/>
    <s v="Sochi"/>
    <x v="10"/>
    <x v="23"/>
    <x v="0"/>
  </r>
  <r>
    <x v="14673"/>
    <x v="0"/>
    <n v="26"/>
    <n v="175"/>
    <n v="61"/>
    <x v="25"/>
    <x v="4"/>
    <x v="0"/>
    <s v="Sochi"/>
    <x v="10"/>
    <x v="24"/>
    <x v="0"/>
  </r>
  <r>
    <x v="14673"/>
    <x v="0"/>
    <n v="26"/>
    <n v="175"/>
    <n v="61"/>
    <x v="25"/>
    <x v="4"/>
    <x v="0"/>
    <s v="Sochi"/>
    <x v="10"/>
    <x v="25"/>
    <x v="2"/>
  </r>
  <r>
    <x v="2178"/>
    <x v="1"/>
    <n v="30"/>
    <n v="165"/>
    <n v="61"/>
    <x v="25"/>
    <x v="4"/>
    <x v="0"/>
    <s v="Sochi"/>
    <x v="9"/>
    <x v="80"/>
    <x v="3"/>
  </r>
  <r>
    <x v="2178"/>
    <x v="1"/>
    <n v="30"/>
    <n v="165"/>
    <n v="61"/>
    <x v="25"/>
    <x v="4"/>
    <x v="0"/>
    <s v="Sochi"/>
    <x v="9"/>
    <x v="418"/>
    <x v="0"/>
  </r>
  <r>
    <x v="23116"/>
    <x v="1"/>
    <n v="27"/>
    <n v="167"/>
    <n v="58"/>
    <x v="24"/>
    <x v="4"/>
    <x v="0"/>
    <s v="Sochi"/>
    <x v="14"/>
    <x v="75"/>
    <x v="0"/>
  </r>
  <r>
    <x v="23117"/>
    <x v="1"/>
    <n v="20"/>
    <n v="161"/>
    <s v="NA"/>
    <x v="52"/>
    <x v="4"/>
    <x v="0"/>
    <s v="Sochi"/>
    <x v="11"/>
    <x v="26"/>
    <x v="0"/>
  </r>
  <r>
    <x v="23117"/>
    <x v="1"/>
    <n v="20"/>
    <n v="161"/>
    <s v="NA"/>
    <x v="52"/>
    <x v="4"/>
    <x v="0"/>
    <s v="Sochi"/>
    <x v="11"/>
    <x v="27"/>
    <x v="0"/>
  </r>
  <r>
    <x v="23117"/>
    <x v="1"/>
    <n v="20"/>
    <n v="161"/>
    <s v="NA"/>
    <x v="52"/>
    <x v="4"/>
    <x v="0"/>
    <s v="Sochi"/>
    <x v="11"/>
    <x v="29"/>
    <x v="0"/>
  </r>
  <r>
    <x v="23117"/>
    <x v="1"/>
    <n v="20"/>
    <n v="161"/>
    <s v="NA"/>
    <x v="52"/>
    <x v="4"/>
    <x v="0"/>
    <s v="Sochi"/>
    <x v="11"/>
    <x v="30"/>
    <x v="0"/>
  </r>
  <r>
    <x v="14676"/>
    <x v="0"/>
    <n v="35"/>
    <n v="193"/>
    <n v="98"/>
    <x v="18"/>
    <x v="4"/>
    <x v="0"/>
    <s v="Sochi"/>
    <x v="6"/>
    <x v="17"/>
    <x v="3"/>
  </r>
  <r>
    <x v="14678"/>
    <x v="0"/>
    <n v="24"/>
    <n v="193"/>
    <n v="86"/>
    <x v="52"/>
    <x v="4"/>
    <x v="0"/>
    <s v="Sochi"/>
    <x v="3"/>
    <x v="9"/>
    <x v="0"/>
  </r>
  <r>
    <x v="14678"/>
    <x v="0"/>
    <n v="24"/>
    <n v="193"/>
    <n v="86"/>
    <x v="52"/>
    <x v="4"/>
    <x v="0"/>
    <s v="Sochi"/>
    <x v="3"/>
    <x v="56"/>
    <x v="0"/>
  </r>
  <r>
    <x v="14678"/>
    <x v="0"/>
    <n v="24"/>
    <n v="193"/>
    <n v="86"/>
    <x v="52"/>
    <x v="4"/>
    <x v="0"/>
    <s v="Sochi"/>
    <x v="3"/>
    <x v="37"/>
    <x v="0"/>
  </r>
  <r>
    <x v="23118"/>
    <x v="1"/>
    <n v="22"/>
    <n v="161"/>
    <n v="50"/>
    <x v="6"/>
    <x v="4"/>
    <x v="0"/>
    <s v="Sochi"/>
    <x v="10"/>
    <x v="411"/>
    <x v="0"/>
  </r>
  <r>
    <x v="23119"/>
    <x v="1"/>
    <n v="22"/>
    <n v="168"/>
    <n v="60"/>
    <x v="23"/>
    <x v="4"/>
    <x v="0"/>
    <s v="Sochi"/>
    <x v="11"/>
    <x v="26"/>
    <x v="0"/>
  </r>
  <r>
    <x v="23119"/>
    <x v="1"/>
    <n v="22"/>
    <n v="168"/>
    <n v="60"/>
    <x v="23"/>
    <x v="4"/>
    <x v="0"/>
    <s v="Sochi"/>
    <x v="11"/>
    <x v="27"/>
    <x v="0"/>
  </r>
  <r>
    <x v="23119"/>
    <x v="1"/>
    <n v="22"/>
    <n v="168"/>
    <n v="60"/>
    <x v="23"/>
    <x v="4"/>
    <x v="0"/>
    <s v="Sochi"/>
    <x v="11"/>
    <x v="29"/>
    <x v="0"/>
  </r>
  <r>
    <x v="23119"/>
    <x v="1"/>
    <n v="22"/>
    <n v="168"/>
    <n v="60"/>
    <x v="23"/>
    <x v="4"/>
    <x v="0"/>
    <s v="Sochi"/>
    <x v="11"/>
    <x v="30"/>
    <x v="0"/>
  </r>
  <r>
    <x v="23120"/>
    <x v="1"/>
    <n v="18"/>
    <n v="175"/>
    <n v="66"/>
    <x v="13"/>
    <x v="4"/>
    <x v="0"/>
    <s v="Sochi"/>
    <x v="6"/>
    <x v="20"/>
    <x v="0"/>
  </r>
  <r>
    <x v="23121"/>
    <x v="1"/>
    <n v="20"/>
    <n v="177"/>
    <n v="64"/>
    <x v="13"/>
    <x v="4"/>
    <x v="0"/>
    <s v="Sochi"/>
    <x v="6"/>
    <x v="20"/>
    <x v="0"/>
  </r>
  <r>
    <x v="23122"/>
    <x v="0"/>
    <n v="22"/>
    <n v="184"/>
    <n v="92"/>
    <x v="3"/>
    <x v="4"/>
    <x v="0"/>
    <s v="Sochi"/>
    <x v="6"/>
    <x v="17"/>
    <x v="0"/>
  </r>
  <r>
    <x v="23123"/>
    <x v="0"/>
    <n v="25"/>
    <n v="169"/>
    <n v="58"/>
    <x v="3"/>
    <x v="4"/>
    <x v="0"/>
    <s v="Sochi"/>
    <x v="9"/>
    <x v="22"/>
    <x v="0"/>
  </r>
  <r>
    <x v="23124"/>
    <x v="0"/>
    <n v="26"/>
    <n v="193"/>
    <n v="95"/>
    <x v="236"/>
    <x v="4"/>
    <x v="0"/>
    <s v="Sochi"/>
    <x v="7"/>
    <x v="18"/>
    <x v="0"/>
  </r>
  <r>
    <x v="23125"/>
    <x v="0"/>
    <n v="23"/>
    <n v="175"/>
    <n v="80"/>
    <x v="37"/>
    <x v="4"/>
    <x v="0"/>
    <s v="Sochi"/>
    <x v="6"/>
    <x v="17"/>
    <x v="0"/>
  </r>
  <r>
    <x v="23126"/>
    <x v="0"/>
    <n v="23"/>
    <n v="183"/>
    <n v="90"/>
    <x v="6"/>
    <x v="4"/>
    <x v="0"/>
    <s v="Sochi"/>
    <x v="6"/>
    <x v="17"/>
    <x v="1"/>
  </r>
  <r>
    <x v="23127"/>
    <x v="0"/>
    <n v="29"/>
    <n v="188"/>
    <n v="93"/>
    <x v="40"/>
    <x v="4"/>
    <x v="0"/>
    <s v="Sochi"/>
    <x v="6"/>
    <x v="17"/>
    <x v="0"/>
  </r>
  <r>
    <x v="23128"/>
    <x v="1"/>
    <n v="18"/>
    <n v="166"/>
    <n v="60"/>
    <x v="114"/>
    <x v="4"/>
    <x v="0"/>
    <s v="Sochi"/>
    <x v="0"/>
    <x v="13"/>
    <x v="0"/>
  </r>
  <r>
    <x v="23128"/>
    <x v="1"/>
    <n v="18"/>
    <n v="166"/>
    <n v="60"/>
    <x v="114"/>
    <x v="4"/>
    <x v="0"/>
    <s v="Sochi"/>
    <x v="0"/>
    <x v="14"/>
    <x v="0"/>
  </r>
  <r>
    <x v="14683"/>
    <x v="0"/>
    <n v="34"/>
    <n v="186"/>
    <n v="80"/>
    <x v="5"/>
    <x v="4"/>
    <x v="0"/>
    <s v="Sochi"/>
    <x v="3"/>
    <x v="9"/>
    <x v="0"/>
  </r>
  <r>
    <x v="14683"/>
    <x v="0"/>
    <n v="34"/>
    <n v="186"/>
    <n v="80"/>
    <x v="5"/>
    <x v="4"/>
    <x v="0"/>
    <s v="Sochi"/>
    <x v="3"/>
    <x v="56"/>
    <x v="0"/>
  </r>
  <r>
    <x v="14683"/>
    <x v="0"/>
    <n v="34"/>
    <n v="186"/>
    <n v="80"/>
    <x v="5"/>
    <x v="4"/>
    <x v="0"/>
    <s v="Sochi"/>
    <x v="3"/>
    <x v="62"/>
    <x v="0"/>
  </r>
  <r>
    <x v="14683"/>
    <x v="0"/>
    <n v="34"/>
    <n v="186"/>
    <n v="80"/>
    <x v="5"/>
    <x v="4"/>
    <x v="0"/>
    <s v="Sochi"/>
    <x v="3"/>
    <x v="37"/>
    <x v="0"/>
  </r>
  <r>
    <x v="23129"/>
    <x v="0"/>
    <n v="30"/>
    <n v="188"/>
    <n v="98"/>
    <x v="12"/>
    <x v="4"/>
    <x v="0"/>
    <s v="Sochi"/>
    <x v="1"/>
    <x v="386"/>
    <x v="0"/>
  </r>
  <r>
    <x v="14684"/>
    <x v="0"/>
    <n v="20"/>
    <n v="164"/>
    <n v="55"/>
    <x v="17"/>
    <x v="4"/>
    <x v="0"/>
    <s v="Sochi"/>
    <x v="8"/>
    <x v="79"/>
    <x v="2"/>
  </r>
  <r>
    <x v="23130"/>
    <x v="0"/>
    <n v="24"/>
    <n v="183"/>
    <n v="63"/>
    <x v="40"/>
    <x v="4"/>
    <x v="0"/>
    <s v="Sochi"/>
    <x v="10"/>
    <x v="23"/>
    <x v="0"/>
  </r>
  <r>
    <x v="23130"/>
    <x v="0"/>
    <n v="24"/>
    <n v="183"/>
    <n v="63"/>
    <x v="40"/>
    <x v="4"/>
    <x v="0"/>
    <s v="Sochi"/>
    <x v="10"/>
    <x v="24"/>
    <x v="0"/>
  </r>
  <r>
    <x v="23130"/>
    <x v="0"/>
    <n v="24"/>
    <n v="183"/>
    <n v="63"/>
    <x v="40"/>
    <x v="4"/>
    <x v="0"/>
    <s v="Sochi"/>
    <x v="10"/>
    <x v="25"/>
    <x v="0"/>
  </r>
  <r>
    <x v="14685"/>
    <x v="1"/>
    <n v="24"/>
    <n v="182"/>
    <n v="73"/>
    <x v="53"/>
    <x v="4"/>
    <x v="0"/>
    <s v="Sochi"/>
    <x v="14"/>
    <x v="74"/>
    <x v="0"/>
  </r>
  <r>
    <x v="14685"/>
    <x v="1"/>
    <n v="24"/>
    <n v="182"/>
    <n v="73"/>
    <x v="53"/>
    <x v="4"/>
    <x v="0"/>
    <s v="Sochi"/>
    <x v="14"/>
    <x v="81"/>
    <x v="0"/>
  </r>
  <r>
    <x v="14685"/>
    <x v="1"/>
    <n v="24"/>
    <n v="182"/>
    <n v="73"/>
    <x v="53"/>
    <x v="4"/>
    <x v="0"/>
    <s v="Sochi"/>
    <x v="2"/>
    <x v="6"/>
    <x v="1"/>
  </r>
  <r>
    <x v="14685"/>
    <x v="1"/>
    <n v="24"/>
    <n v="182"/>
    <n v="73"/>
    <x v="53"/>
    <x v="4"/>
    <x v="0"/>
    <s v="Sochi"/>
    <x v="14"/>
    <x v="75"/>
    <x v="0"/>
  </r>
  <r>
    <x v="14685"/>
    <x v="1"/>
    <n v="24"/>
    <n v="182"/>
    <n v="73"/>
    <x v="53"/>
    <x v="4"/>
    <x v="0"/>
    <s v="Sochi"/>
    <x v="14"/>
    <x v="76"/>
    <x v="0"/>
  </r>
  <r>
    <x v="14685"/>
    <x v="1"/>
    <n v="24"/>
    <n v="182"/>
    <n v="73"/>
    <x v="53"/>
    <x v="4"/>
    <x v="0"/>
    <s v="Sochi"/>
    <x v="2"/>
    <x v="7"/>
    <x v="1"/>
  </r>
  <r>
    <x v="23131"/>
    <x v="0"/>
    <n v="25"/>
    <n v="173"/>
    <n v="70"/>
    <x v="10"/>
    <x v="4"/>
    <x v="0"/>
    <s v="Sochi"/>
    <x v="12"/>
    <x v="32"/>
    <x v="0"/>
  </r>
  <r>
    <x v="23131"/>
    <x v="0"/>
    <n v="25"/>
    <n v="173"/>
    <n v="70"/>
    <x v="12"/>
    <x v="4"/>
    <x v="0"/>
    <s v="Sochi"/>
    <x v="12"/>
    <x v="414"/>
    <x v="0"/>
  </r>
  <r>
    <x v="23132"/>
    <x v="0"/>
    <n v="33"/>
    <n v="180"/>
    <n v="78"/>
    <x v="3"/>
    <x v="4"/>
    <x v="0"/>
    <s v="Sochi"/>
    <x v="6"/>
    <x v="17"/>
    <x v="0"/>
  </r>
  <r>
    <x v="14687"/>
    <x v="0"/>
    <n v="26"/>
    <n v="178"/>
    <n v="85"/>
    <x v="34"/>
    <x v="4"/>
    <x v="0"/>
    <s v="Sochi"/>
    <x v="0"/>
    <x v="0"/>
    <x v="0"/>
  </r>
  <r>
    <x v="14687"/>
    <x v="0"/>
    <n v="26"/>
    <n v="178"/>
    <n v="85"/>
    <x v="34"/>
    <x v="4"/>
    <x v="0"/>
    <s v="Sochi"/>
    <x v="0"/>
    <x v="1"/>
    <x v="0"/>
  </r>
  <r>
    <x v="14687"/>
    <x v="0"/>
    <n v="26"/>
    <n v="178"/>
    <n v="85"/>
    <x v="34"/>
    <x v="4"/>
    <x v="0"/>
    <s v="Sochi"/>
    <x v="0"/>
    <x v="3"/>
    <x v="0"/>
  </r>
  <r>
    <x v="14687"/>
    <x v="0"/>
    <n v="26"/>
    <n v="178"/>
    <n v="85"/>
    <x v="34"/>
    <x v="4"/>
    <x v="0"/>
    <s v="Sochi"/>
    <x v="0"/>
    <x v="31"/>
    <x v="0"/>
  </r>
  <r>
    <x v="23133"/>
    <x v="1"/>
    <n v="24"/>
    <n v="172"/>
    <n v="73"/>
    <x v="6"/>
    <x v="4"/>
    <x v="0"/>
    <s v="Sochi"/>
    <x v="0"/>
    <x v="14"/>
    <x v="0"/>
  </r>
  <r>
    <x v="2196"/>
    <x v="1"/>
    <n v="27"/>
    <n v="170"/>
    <n v="60"/>
    <x v="12"/>
    <x v="4"/>
    <x v="0"/>
    <s v="Sochi"/>
    <x v="9"/>
    <x v="39"/>
    <x v="0"/>
  </r>
  <r>
    <x v="23134"/>
    <x v="0"/>
    <n v="20"/>
    <n v="167"/>
    <n v="54"/>
    <x v="14"/>
    <x v="4"/>
    <x v="0"/>
    <s v="Sochi"/>
    <x v="0"/>
    <x v="3"/>
    <x v="0"/>
  </r>
  <r>
    <x v="2197"/>
    <x v="0"/>
    <n v="35"/>
    <n v="177"/>
    <n v="79"/>
    <x v="20"/>
    <x v="4"/>
    <x v="0"/>
    <s v="Sochi"/>
    <x v="0"/>
    <x v="4"/>
    <x v="0"/>
  </r>
  <r>
    <x v="14689"/>
    <x v="1"/>
    <n v="21"/>
    <n v="163"/>
    <n v="68"/>
    <x v="7"/>
    <x v="4"/>
    <x v="0"/>
    <s v="Sochi"/>
    <x v="6"/>
    <x v="20"/>
    <x v="2"/>
  </r>
  <r>
    <x v="14691"/>
    <x v="0"/>
    <n v="29"/>
    <n v="182"/>
    <n v="82"/>
    <x v="21"/>
    <x v="4"/>
    <x v="0"/>
    <s v="Sochi"/>
    <x v="0"/>
    <x v="0"/>
    <x v="0"/>
  </r>
  <r>
    <x v="14691"/>
    <x v="0"/>
    <n v="29"/>
    <n v="182"/>
    <n v="82"/>
    <x v="21"/>
    <x v="4"/>
    <x v="0"/>
    <s v="Sochi"/>
    <x v="0"/>
    <x v="1"/>
    <x v="0"/>
  </r>
  <r>
    <x v="14691"/>
    <x v="0"/>
    <n v="29"/>
    <n v="182"/>
    <n v="82"/>
    <x v="21"/>
    <x v="4"/>
    <x v="0"/>
    <s v="Sochi"/>
    <x v="0"/>
    <x v="31"/>
    <x v="0"/>
  </r>
  <r>
    <x v="14692"/>
    <x v="1"/>
    <n v="29"/>
    <n v="168"/>
    <n v="58"/>
    <x v="5"/>
    <x v="4"/>
    <x v="0"/>
    <s v="Sochi"/>
    <x v="13"/>
    <x v="33"/>
    <x v="0"/>
  </r>
  <r>
    <x v="23135"/>
    <x v="1"/>
    <n v="21"/>
    <n v="178"/>
    <n v="70"/>
    <x v="6"/>
    <x v="4"/>
    <x v="0"/>
    <s v="Sochi"/>
    <x v="1"/>
    <x v="389"/>
    <x v="1"/>
  </r>
  <r>
    <x v="23136"/>
    <x v="0"/>
    <n v="26"/>
    <n v="174"/>
    <n v="80"/>
    <x v="6"/>
    <x v="4"/>
    <x v="0"/>
    <s v="Sochi"/>
    <x v="0"/>
    <x v="0"/>
    <x v="0"/>
  </r>
  <r>
    <x v="14695"/>
    <x v="0"/>
    <n v="30"/>
    <n v="182"/>
    <n v="92"/>
    <x v="0"/>
    <x v="4"/>
    <x v="0"/>
    <s v="Sochi"/>
    <x v="6"/>
    <x v="17"/>
    <x v="0"/>
  </r>
  <r>
    <x v="23137"/>
    <x v="0"/>
    <n v="19"/>
    <n v="172"/>
    <n v="70"/>
    <x v="18"/>
    <x v="4"/>
    <x v="0"/>
    <s v="Sochi"/>
    <x v="9"/>
    <x v="416"/>
    <x v="0"/>
  </r>
  <r>
    <x v="14696"/>
    <x v="1"/>
    <n v="22"/>
    <n v="167"/>
    <n v="60"/>
    <x v="21"/>
    <x v="4"/>
    <x v="0"/>
    <s v="Sochi"/>
    <x v="9"/>
    <x v="39"/>
    <x v="0"/>
  </r>
  <r>
    <x v="23138"/>
    <x v="0"/>
    <n v="23"/>
    <n v="188"/>
    <n v="84"/>
    <x v="23"/>
    <x v="4"/>
    <x v="0"/>
    <s v="Sochi"/>
    <x v="2"/>
    <x v="48"/>
    <x v="0"/>
  </r>
  <r>
    <x v="23138"/>
    <x v="0"/>
    <n v="23"/>
    <n v="188"/>
    <n v="84"/>
    <x v="23"/>
    <x v="4"/>
    <x v="0"/>
    <s v="Sochi"/>
    <x v="2"/>
    <x v="50"/>
    <x v="0"/>
  </r>
  <r>
    <x v="23139"/>
    <x v="0"/>
    <n v="24"/>
    <n v="180"/>
    <n v="82"/>
    <x v="40"/>
    <x v="4"/>
    <x v="0"/>
    <s v="Sochi"/>
    <x v="6"/>
    <x v="17"/>
    <x v="0"/>
  </r>
  <r>
    <x v="23140"/>
    <x v="0"/>
    <n v="24"/>
    <n v="178"/>
    <n v="64"/>
    <x v="52"/>
    <x v="4"/>
    <x v="0"/>
    <s v="Sochi"/>
    <x v="4"/>
    <x v="387"/>
    <x v="0"/>
  </r>
  <r>
    <x v="23140"/>
    <x v="0"/>
    <n v="24"/>
    <n v="178"/>
    <n v="64"/>
    <x v="52"/>
    <x v="4"/>
    <x v="0"/>
    <s v="Sochi"/>
    <x v="4"/>
    <x v="388"/>
    <x v="0"/>
  </r>
  <r>
    <x v="23141"/>
    <x v="0"/>
    <n v="25"/>
    <n v="185"/>
    <n v="77"/>
    <x v="3"/>
    <x v="4"/>
    <x v="0"/>
    <s v="Sochi"/>
    <x v="6"/>
    <x v="17"/>
    <x v="0"/>
  </r>
  <r>
    <x v="14698"/>
    <x v="1"/>
    <n v="27"/>
    <n v="170"/>
    <n v="66"/>
    <x v="13"/>
    <x v="4"/>
    <x v="0"/>
    <s v="Sochi"/>
    <x v="6"/>
    <x v="20"/>
    <x v="0"/>
  </r>
  <r>
    <x v="23142"/>
    <x v="0"/>
    <n v="19"/>
    <s v="NA"/>
    <s v="NA"/>
    <x v="51"/>
    <x v="4"/>
    <x v="0"/>
    <s v="Sochi"/>
    <x v="0"/>
    <x v="3"/>
    <x v="0"/>
  </r>
  <r>
    <x v="23142"/>
    <x v="0"/>
    <n v="19"/>
    <s v="NA"/>
    <s v="NA"/>
    <x v="51"/>
    <x v="4"/>
    <x v="0"/>
    <s v="Sochi"/>
    <x v="0"/>
    <x v="4"/>
    <x v="0"/>
  </r>
  <r>
    <x v="2207"/>
    <x v="0"/>
    <n v="38"/>
    <n v="177"/>
    <n v="84"/>
    <x v="13"/>
    <x v="4"/>
    <x v="0"/>
    <s v="Sochi"/>
    <x v="6"/>
    <x v="17"/>
    <x v="2"/>
  </r>
  <r>
    <x v="23143"/>
    <x v="1"/>
    <n v="23"/>
    <n v="170"/>
    <n v="72"/>
    <x v="26"/>
    <x v="4"/>
    <x v="0"/>
    <s v="Sochi"/>
    <x v="12"/>
    <x v="49"/>
    <x v="0"/>
  </r>
  <r>
    <x v="23143"/>
    <x v="1"/>
    <n v="23"/>
    <n v="170"/>
    <n v="72"/>
    <x v="26"/>
    <x v="4"/>
    <x v="0"/>
    <s v="Sochi"/>
    <x v="12"/>
    <x v="414"/>
    <x v="2"/>
  </r>
  <r>
    <x v="23144"/>
    <x v="0"/>
    <n v="19"/>
    <n v="167"/>
    <n v="53"/>
    <x v="18"/>
    <x v="4"/>
    <x v="0"/>
    <s v="Sochi"/>
    <x v="1"/>
    <x v="409"/>
    <x v="0"/>
  </r>
  <r>
    <x v="14702"/>
    <x v="1"/>
    <n v="29"/>
    <n v="170"/>
    <n v="60"/>
    <x v="3"/>
    <x v="4"/>
    <x v="0"/>
    <s v="Sochi"/>
    <x v="6"/>
    <x v="20"/>
    <x v="0"/>
  </r>
  <r>
    <x v="23145"/>
    <x v="1"/>
    <n v="18"/>
    <n v="161"/>
    <s v="NA"/>
    <x v="52"/>
    <x v="4"/>
    <x v="0"/>
    <s v="Sochi"/>
    <x v="0"/>
    <x v="13"/>
    <x v="0"/>
  </r>
  <r>
    <x v="23145"/>
    <x v="1"/>
    <n v="18"/>
    <n v="161"/>
    <s v="NA"/>
    <x v="52"/>
    <x v="4"/>
    <x v="0"/>
    <s v="Sochi"/>
    <x v="0"/>
    <x v="14"/>
    <x v="0"/>
  </r>
  <r>
    <x v="23146"/>
    <x v="1"/>
    <n v="22"/>
    <n v="161"/>
    <s v="NA"/>
    <x v="74"/>
    <x v="4"/>
    <x v="0"/>
    <s v="Sochi"/>
    <x v="8"/>
    <x v="21"/>
    <x v="0"/>
  </r>
  <r>
    <x v="2213"/>
    <x v="0"/>
    <n v="37"/>
    <n v="184"/>
    <n v="72"/>
    <x v="52"/>
    <x v="4"/>
    <x v="0"/>
    <s v="Sochi"/>
    <x v="11"/>
    <x v="57"/>
    <x v="0"/>
  </r>
  <r>
    <x v="2213"/>
    <x v="0"/>
    <n v="37"/>
    <n v="184"/>
    <n v="72"/>
    <x v="52"/>
    <x v="4"/>
    <x v="0"/>
    <s v="Sochi"/>
    <x v="11"/>
    <x v="58"/>
    <x v="0"/>
  </r>
  <r>
    <x v="2213"/>
    <x v="0"/>
    <n v="37"/>
    <n v="184"/>
    <n v="72"/>
    <x v="52"/>
    <x v="4"/>
    <x v="0"/>
    <s v="Sochi"/>
    <x v="11"/>
    <x v="60"/>
    <x v="0"/>
  </r>
  <r>
    <x v="23147"/>
    <x v="1"/>
    <n v="23"/>
    <n v="163"/>
    <n v="64"/>
    <x v="12"/>
    <x v="4"/>
    <x v="0"/>
    <s v="Sochi"/>
    <x v="2"/>
    <x v="82"/>
    <x v="0"/>
  </r>
  <r>
    <x v="23147"/>
    <x v="1"/>
    <n v="23"/>
    <n v="163"/>
    <n v="64"/>
    <x v="12"/>
    <x v="4"/>
    <x v="0"/>
    <s v="Sochi"/>
    <x v="2"/>
    <x v="5"/>
    <x v="0"/>
  </r>
  <r>
    <x v="14704"/>
    <x v="0"/>
    <n v="25"/>
    <n v="188"/>
    <n v="95"/>
    <x v="6"/>
    <x v="4"/>
    <x v="0"/>
    <s v="Sochi"/>
    <x v="6"/>
    <x v="17"/>
    <x v="1"/>
  </r>
  <r>
    <x v="2216"/>
    <x v="1"/>
    <n v="35"/>
    <n v="172"/>
    <n v="59"/>
    <x v="30"/>
    <x v="4"/>
    <x v="0"/>
    <s v="Sochi"/>
    <x v="11"/>
    <x v="26"/>
    <x v="0"/>
  </r>
  <r>
    <x v="2216"/>
    <x v="1"/>
    <n v="35"/>
    <n v="172"/>
    <n v="59"/>
    <x v="30"/>
    <x v="4"/>
    <x v="0"/>
    <s v="Sochi"/>
    <x v="11"/>
    <x v="27"/>
    <x v="0"/>
  </r>
  <r>
    <x v="2216"/>
    <x v="1"/>
    <n v="35"/>
    <n v="172"/>
    <n v="59"/>
    <x v="30"/>
    <x v="4"/>
    <x v="0"/>
    <s v="Sochi"/>
    <x v="11"/>
    <x v="28"/>
    <x v="0"/>
  </r>
  <r>
    <x v="2216"/>
    <x v="1"/>
    <n v="35"/>
    <n v="172"/>
    <n v="59"/>
    <x v="30"/>
    <x v="4"/>
    <x v="0"/>
    <s v="Sochi"/>
    <x v="11"/>
    <x v="29"/>
    <x v="0"/>
  </r>
  <r>
    <x v="23148"/>
    <x v="0"/>
    <n v="24"/>
    <n v="182"/>
    <n v="74"/>
    <x v="13"/>
    <x v="4"/>
    <x v="0"/>
    <s v="Sochi"/>
    <x v="11"/>
    <x v="57"/>
    <x v="0"/>
  </r>
  <r>
    <x v="23148"/>
    <x v="0"/>
    <n v="24"/>
    <n v="182"/>
    <n v="74"/>
    <x v="13"/>
    <x v="4"/>
    <x v="0"/>
    <s v="Sochi"/>
    <x v="11"/>
    <x v="60"/>
    <x v="0"/>
  </r>
  <r>
    <x v="23149"/>
    <x v="1"/>
    <n v="19"/>
    <n v="161"/>
    <n v="59"/>
    <x v="25"/>
    <x v="4"/>
    <x v="0"/>
    <s v="Sochi"/>
    <x v="6"/>
    <x v="20"/>
    <x v="0"/>
  </r>
  <r>
    <x v="14705"/>
    <x v="0"/>
    <n v="29"/>
    <n v="188"/>
    <n v="95"/>
    <x v="0"/>
    <x v="4"/>
    <x v="0"/>
    <s v="Sochi"/>
    <x v="6"/>
    <x v="17"/>
    <x v="0"/>
  </r>
  <r>
    <x v="23150"/>
    <x v="1"/>
    <n v="34"/>
    <n v="148"/>
    <s v="NA"/>
    <x v="25"/>
    <x v="4"/>
    <x v="0"/>
    <s v="Sochi"/>
    <x v="5"/>
    <x v="36"/>
    <x v="0"/>
  </r>
  <r>
    <x v="2220"/>
    <x v="0"/>
    <n v="33"/>
    <n v="185"/>
    <n v="100"/>
    <x v="10"/>
    <x v="4"/>
    <x v="0"/>
    <s v="Sochi"/>
    <x v="7"/>
    <x v="18"/>
    <x v="2"/>
  </r>
  <r>
    <x v="2221"/>
    <x v="0"/>
    <n v="34"/>
    <n v="179"/>
    <n v="75"/>
    <x v="112"/>
    <x v="4"/>
    <x v="0"/>
    <s v="Sochi"/>
    <x v="8"/>
    <x v="19"/>
    <x v="0"/>
  </r>
  <r>
    <x v="23151"/>
    <x v="0"/>
    <n v="21"/>
    <n v="169"/>
    <n v="68"/>
    <x v="13"/>
    <x v="4"/>
    <x v="0"/>
    <s v="Sochi"/>
    <x v="9"/>
    <x v="416"/>
    <x v="0"/>
  </r>
  <r>
    <x v="23152"/>
    <x v="1"/>
    <n v="23"/>
    <n v="173"/>
    <n v="65"/>
    <x v="42"/>
    <x v="4"/>
    <x v="0"/>
    <s v="Sochi"/>
    <x v="9"/>
    <x v="412"/>
    <x v="0"/>
  </r>
  <r>
    <x v="23153"/>
    <x v="0"/>
    <n v="22"/>
    <n v="185"/>
    <n v="84"/>
    <x v="13"/>
    <x v="4"/>
    <x v="0"/>
    <s v="Sochi"/>
    <x v="0"/>
    <x v="3"/>
    <x v="0"/>
  </r>
  <r>
    <x v="23154"/>
    <x v="0"/>
    <n v="21"/>
    <n v="170"/>
    <n v="70"/>
    <x v="6"/>
    <x v="4"/>
    <x v="0"/>
    <s v="Sochi"/>
    <x v="9"/>
    <x v="416"/>
    <x v="0"/>
  </r>
  <r>
    <x v="23155"/>
    <x v="0"/>
    <n v="29"/>
    <n v="182"/>
    <n v="90"/>
    <x v="7"/>
    <x v="4"/>
    <x v="0"/>
    <s v="Sochi"/>
    <x v="6"/>
    <x v="17"/>
    <x v="0"/>
  </r>
  <r>
    <x v="14709"/>
    <x v="0"/>
    <n v="30"/>
    <n v="187"/>
    <n v="77"/>
    <x v="93"/>
    <x v="4"/>
    <x v="0"/>
    <s v="Sochi"/>
    <x v="8"/>
    <x v="19"/>
    <x v="1"/>
  </r>
  <r>
    <x v="14709"/>
    <x v="0"/>
    <n v="30"/>
    <n v="187"/>
    <n v="77"/>
    <x v="3"/>
    <x v="4"/>
    <x v="0"/>
    <s v="Sochi"/>
    <x v="8"/>
    <x v="407"/>
    <x v="1"/>
  </r>
  <r>
    <x v="23156"/>
    <x v="0"/>
    <n v="34"/>
    <n v="185"/>
    <n v="96"/>
    <x v="46"/>
    <x v="4"/>
    <x v="0"/>
    <s v="Sochi"/>
    <x v="6"/>
    <x v="17"/>
    <x v="0"/>
  </r>
  <r>
    <x v="14710"/>
    <x v="0"/>
    <n v="26"/>
    <n v="180"/>
    <n v="86"/>
    <x v="243"/>
    <x v="4"/>
    <x v="0"/>
    <s v="Sochi"/>
    <x v="0"/>
    <x v="3"/>
    <x v="0"/>
  </r>
  <r>
    <x v="14710"/>
    <x v="0"/>
    <n v="26"/>
    <n v="180"/>
    <n v="86"/>
    <x v="243"/>
    <x v="4"/>
    <x v="0"/>
    <s v="Sochi"/>
    <x v="0"/>
    <x v="4"/>
    <x v="0"/>
  </r>
  <r>
    <x v="23157"/>
    <x v="0"/>
    <n v="18"/>
    <n v="188"/>
    <n v="85"/>
    <x v="3"/>
    <x v="4"/>
    <x v="0"/>
    <s v="Sochi"/>
    <x v="13"/>
    <x v="67"/>
    <x v="0"/>
  </r>
  <r>
    <x v="2233"/>
    <x v="0"/>
    <n v="29"/>
    <n v="194"/>
    <n v="97"/>
    <x v="38"/>
    <x v="4"/>
    <x v="0"/>
    <s v="Sochi"/>
    <x v="0"/>
    <x v="4"/>
    <x v="0"/>
  </r>
  <r>
    <x v="23158"/>
    <x v="1"/>
    <n v="19"/>
    <n v="176"/>
    <n v="63"/>
    <x v="21"/>
    <x v="4"/>
    <x v="0"/>
    <s v="Sochi"/>
    <x v="9"/>
    <x v="68"/>
    <x v="2"/>
  </r>
  <r>
    <x v="23159"/>
    <x v="0"/>
    <n v="32"/>
    <n v="178"/>
    <n v="79"/>
    <x v="12"/>
    <x v="4"/>
    <x v="0"/>
    <s v="Sochi"/>
    <x v="13"/>
    <x v="67"/>
    <x v="0"/>
  </r>
  <r>
    <x v="2235"/>
    <x v="0"/>
    <n v="28"/>
    <n v="186"/>
    <n v="84"/>
    <x v="3"/>
    <x v="4"/>
    <x v="0"/>
    <s v="Sochi"/>
    <x v="13"/>
    <x v="67"/>
    <x v="1"/>
  </r>
  <r>
    <x v="23160"/>
    <x v="0"/>
    <n v="17"/>
    <n v="181"/>
    <n v="74"/>
    <x v="46"/>
    <x v="4"/>
    <x v="0"/>
    <s v="Sochi"/>
    <x v="1"/>
    <x v="409"/>
    <x v="0"/>
  </r>
  <r>
    <x v="14712"/>
    <x v="0"/>
    <n v="27"/>
    <n v="180"/>
    <n v="75"/>
    <x v="17"/>
    <x v="4"/>
    <x v="0"/>
    <s v="Sochi"/>
    <x v="11"/>
    <x v="60"/>
    <x v="0"/>
  </r>
  <r>
    <x v="14712"/>
    <x v="0"/>
    <n v="27"/>
    <n v="180"/>
    <n v="75"/>
    <x v="17"/>
    <x v="4"/>
    <x v="0"/>
    <s v="Sochi"/>
    <x v="11"/>
    <x v="61"/>
    <x v="0"/>
  </r>
  <r>
    <x v="23161"/>
    <x v="1"/>
    <n v="27"/>
    <n v="167"/>
    <n v="60"/>
    <x v="19"/>
    <x v="4"/>
    <x v="0"/>
    <s v="Sochi"/>
    <x v="9"/>
    <x v="39"/>
    <x v="0"/>
  </r>
  <r>
    <x v="23162"/>
    <x v="0"/>
    <n v="21"/>
    <n v="177"/>
    <n v="74"/>
    <x v="3"/>
    <x v="4"/>
    <x v="0"/>
    <s v="Sochi"/>
    <x v="0"/>
    <x v="1"/>
    <x v="0"/>
  </r>
  <r>
    <x v="23162"/>
    <x v="0"/>
    <n v="21"/>
    <n v="177"/>
    <n v="74"/>
    <x v="3"/>
    <x v="4"/>
    <x v="0"/>
    <s v="Sochi"/>
    <x v="0"/>
    <x v="3"/>
    <x v="0"/>
  </r>
  <r>
    <x v="23162"/>
    <x v="0"/>
    <n v="21"/>
    <n v="177"/>
    <n v="74"/>
    <x v="3"/>
    <x v="4"/>
    <x v="0"/>
    <s v="Sochi"/>
    <x v="0"/>
    <x v="4"/>
    <x v="0"/>
  </r>
  <r>
    <x v="23162"/>
    <x v="0"/>
    <n v="21"/>
    <n v="177"/>
    <n v="74"/>
    <x v="3"/>
    <x v="4"/>
    <x v="0"/>
    <s v="Sochi"/>
    <x v="0"/>
    <x v="31"/>
    <x v="0"/>
  </r>
  <r>
    <x v="23163"/>
    <x v="0"/>
    <n v="25"/>
    <n v="175"/>
    <n v="72"/>
    <x v="46"/>
    <x v="4"/>
    <x v="0"/>
    <s v="Sochi"/>
    <x v="3"/>
    <x v="8"/>
    <x v="0"/>
  </r>
  <r>
    <x v="23163"/>
    <x v="0"/>
    <n v="25"/>
    <n v="175"/>
    <n v="72"/>
    <x v="46"/>
    <x v="4"/>
    <x v="0"/>
    <s v="Sochi"/>
    <x v="3"/>
    <x v="56"/>
    <x v="0"/>
  </r>
  <r>
    <x v="23164"/>
    <x v="0"/>
    <n v="25"/>
    <n v="192"/>
    <s v="NA"/>
    <x v="7"/>
    <x v="4"/>
    <x v="0"/>
    <s v="Sochi"/>
    <x v="5"/>
    <x v="16"/>
    <x v="0"/>
  </r>
  <r>
    <x v="14714"/>
    <x v="0"/>
    <n v="29"/>
    <n v="188"/>
    <n v="100"/>
    <x v="93"/>
    <x v="4"/>
    <x v="0"/>
    <s v="Sochi"/>
    <x v="7"/>
    <x v="18"/>
    <x v="1"/>
  </r>
  <r>
    <x v="14715"/>
    <x v="0"/>
    <n v="37"/>
    <n v="179"/>
    <n v="85"/>
    <x v="0"/>
    <x v="4"/>
    <x v="0"/>
    <s v="Sochi"/>
    <x v="6"/>
    <x v="17"/>
    <x v="0"/>
  </r>
  <r>
    <x v="2243"/>
    <x v="1"/>
    <n v="23"/>
    <n v="172"/>
    <n v="60"/>
    <x v="72"/>
    <x v="4"/>
    <x v="0"/>
    <s v="Sochi"/>
    <x v="3"/>
    <x v="40"/>
    <x v="0"/>
  </r>
  <r>
    <x v="14717"/>
    <x v="0"/>
    <n v="24"/>
    <n v="182"/>
    <n v="75"/>
    <x v="5"/>
    <x v="4"/>
    <x v="0"/>
    <s v="Sochi"/>
    <x v="3"/>
    <x v="8"/>
    <x v="0"/>
  </r>
  <r>
    <x v="14717"/>
    <x v="0"/>
    <n v="24"/>
    <n v="182"/>
    <n v="75"/>
    <x v="5"/>
    <x v="4"/>
    <x v="0"/>
    <s v="Sochi"/>
    <x v="3"/>
    <x v="9"/>
    <x v="0"/>
  </r>
  <r>
    <x v="14717"/>
    <x v="0"/>
    <n v="24"/>
    <n v="182"/>
    <n v="75"/>
    <x v="5"/>
    <x v="4"/>
    <x v="0"/>
    <s v="Sochi"/>
    <x v="3"/>
    <x v="38"/>
    <x v="0"/>
  </r>
  <r>
    <x v="14718"/>
    <x v="1"/>
    <n v="20"/>
    <n v="168"/>
    <n v="60"/>
    <x v="2"/>
    <x v="4"/>
    <x v="0"/>
    <s v="Sochi"/>
    <x v="0"/>
    <x v="13"/>
    <x v="0"/>
  </r>
  <r>
    <x v="14718"/>
    <x v="1"/>
    <n v="20"/>
    <n v="168"/>
    <n v="60"/>
    <x v="2"/>
    <x v="4"/>
    <x v="0"/>
    <s v="Sochi"/>
    <x v="0"/>
    <x v="14"/>
    <x v="0"/>
  </r>
  <r>
    <x v="14720"/>
    <x v="0"/>
    <n v="27"/>
    <n v="170"/>
    <n v="63"/>
    <x v="41"/>
    <x v="4"/>
    <x v="0"/>
    <s v="Sochi"/>
    <x v="3"/>
    <x v="9"/>
    <x v="0"/>
  </r>
  <r>
    <x v="14720"/>
    <x v="0"/>
    <n v="27"/>
    <n v="170"/>
    <n v="63"/>
    <x v="41"/>
    <x v="4"/>
    <x v="0"/>
    <s v="Sochi"/>
    <x v="3"/>
    <x v="56"/>
    <x v="0"/>
  </r>
  <r>
    <x v="14720"/>
    <x v="0"/>
    <n v="27"/>
    <n v="170"/>
    <n v="63"/>
    <x v="41"/>
    <x v="4"/>
    <x v="0"/>
    <s v="Sochi"/>
    <x v="3"/>
    <x v="62"/>
    <x v="0"/>
  </r>
  <r>
    <x v="14720"/>
    <x v="0"/>
    <n v="27"/>
    <n v="170"/>
    <n v="63"/>
    <x v="41"/>
    <x v="4"/>
    <x v="0"/>
    <s v="Sochi"/>
    <x v="3"/>
    <x v="38"/>
    <x v="0"/>
  </r>
  <r>
    <x v="23165"/>
    <x v="1"/>
    <n v="25"/>
    <n v="166"/>
    <n v="72"/>
    <x v="17"/>
    <x v="4"/>
    <x v="0"/>
    <s v="Sochi"/>
    <x v="9"/>
    <x v="80"/>
    <x v="0"/>
  </r>
  <r>
    <x v="23165"/>
    <x v="1"/>
    <n v="25"/>
    <n v="166"/>
    <n v="72"/>
    <x v="17"/>
    <x v="4"/>
    <x v="0"/>
    <s v="Sochi"/>
    <x v="9"/>
    <x v="418"/>
    <x v="0"/>
  </r>
  <r>
    <x v="23166"/>
    <x v="1"/>
    <n v="20"/>
    <n v="165"/>
    <n v="65"/>
    <x v="6"/>
    <x v="4"/>
    <x v="0"/>
    <s v="Sochi"/>
    <x v="1"/>
    <x v="415"/>
    <x v="0"/>
  </r>
  <r>
    <x v="23167"/>
    <x v="0"/>
    <n v="30"/>
    <n v="168"/>
    <n v="63"/>
    <x v="25"/>
    <x v="4"/>
    <x v="0"/>
    <s v="Sochi"/>
    <x v="1"/>
    <x v="417"/>
    <x v="0"/>
  </r>
  <r>
    <x v="23168"/>
    <x v="1"/>
    <n v="28"/>
    <n v="162"/>
    <n v="58"/>
    <x v="25"/>
    <x v="4"/>
    <x v="0"/>
    <s v="Sochi"/>
    <x v="2"/>
    <x v="82"/>
    <x v="0"/>
  </r>
  <r>
    <x v="23168"/>
    <x v="1"/>
    <n v="28"/>
    <n v="162"/>
    <n v="58"/>
    <x v="25"/>
    <x v="4"/>
    <x v="0"/>
    <s v="Sochi"/>
    <x v="2"/>
    <x v="5"/>
    <x v="0"/>
  </r>
  <r>
    <x v="2246"/>
    <x v="1"/>
    <n v="34"/>
    <n v="153"/>
    <n v="53"/>
    <x v="24"/>
    <x v="4"/>
    <x v="0"/>
    <s v="Sochi"/>
    <x v="1"/>
    <x v="73"/>
    <x v="1"/>
  </r>
  <r>
    <x v="23169"/>
    <x v="1"/>
    <n v="31"/>
    <n v="168"/>
    <n v="52"/>
    <x v="6"/>
    <x v="4"/>
    <x v="0"/>
    <s v="Sochi"/>
    <x v="9"/>
    <x v="39"/>
    <x v="0"/>
  </r>
  <r>
    <x v="23170"/>
    <x v="1"/>
    <n v="20"/>
    <n v="180"/>
    <n v="78"/>
    <x v="46"/>
    <x v="4"/>
    <x v="0"/>
    <s v="Sochi"/>
    <x v="7"/>
    <x v="72"/>
    <x v="0"/>
  </r>
  <r>
    <x v="2248"/>
    <x v="1"/>
    <n v="26"/>
    <n v="162"/>
    <n v="65"/>
    <x v="3"/>
    <x v="4"/>
    <x v="0"/>
    <s v="Sochi"/>
    <x v="9"/>
    <x v="80"/>
    <x v="0"/>
  </r>
  <r>
    <x v="2248"/>
    <x v="1"/>
    <n v="26"/>
    <n v="162"/>
    <n v="65"/>
    <x v="3"/>
    <x v="4"/>
    <x v="0"/>
    <s v="Sochi"/>
    <x v="9"/>
    <x v="418"/>
    <x v="0"/>
  </r>
  <r>
    <x v="2249"/>
    <x v="0"/>
    <n v="33"/>
    <n v="182"/>
    <n v="83"/>
    <x v="53"/>
    <x v="4"/>
    <x v="0"/>
    <s v="Sochi"/>
    <x v="2"/>
    <x v="48"/>
    <x v="0"/>
  </r>
  <r>
    <x v="2249"/>
    <x v="0"/>
    <n v="33"/>
    <n v="182"/>
    <n v="83"/>
    <x v="53"/>
    <x v="4"/>
    <x v="0"/>
    <s v="Sochi"/>
    <x v="2"/>
    <x v="50"/>
    <x v="0"/>
  </r>
  <r>
    <x v="14722"/>
    <x v="1"/>
    <n v="23"/>
    <n v="165"/>
    <n v="70"/>
    <x v="13"/>
    <x v="4"/>
    <x v="0"/>
    <s v="Sochi"/>
    <x v="6"/>
    <x v="20"/>
    <x v="0"/>
  </r>
  <r>
    <x v="23171"/>
    <x v="1"/>
    <n v="25"/>
    <n v="165"/>
    <n v="58"/>
    <x v="6"/>
    <x v="4"/>
    <x v="0"/>
    <s v="Sochi"/>
    <x v="1"/>
    <x v="415"/>
    <x v="0"/>
  </r>
  <r>
    <x v="23172"/>
    <x v="1"/>
    <n v="21"/>
    <n v="175"/>
    <n v="66"/>
    <x v="6"/>
    <x v="4"/>
    <x v="0"/>
    <s v="Sochi"/>
    <x v="2"/>
    <x v="6"/>
    <x v="0"/>
  </r>
  <r>
    <x v="2255"/>
    <x v="0"/>
    <n v="30"/>
    <n v="188"/>
    <n v="95"/>
    <x v="3"/>
    <x v="4"/>
    <x v="0"/>
    <s v="Sochi"/>
    <x v="6"/>
    <x v="17"/>
    <x v="0"/>
  </r>
  <r>
    <x v="23173"/>
    <x v="0"/>
    <n v="29"/>
    <n v="183"/>
    <s v="NA"/>
    <x v="35"/>
    <x v="4"/>
    <x v="0"/>
    <s v="Sochi"/>
    <x v="8"/>
    <x v="21"/>
    <x v="0"/>
  </r>
  <r>
    <x v="14726"/>
    <x v="1"/>
    <n v="24"/>
    <n v="171"/>
    <n v="72"/>
    <x v="18"/>
    <x v="4"/>
    <x v="0"/>
    <s v="Sochi"/>
    <x v="6"/>
    <x v="20"/>
    <x v="0"/>
  </r>
  <r>
    <x v="23174"/>
    <x v="1"/>
    <n v="29"/>
    <n v="178"/>
    <n v="84"/>
    <x v="93"/>
    <x v="4"/>
    <x v="0"/>
    <s v="Sochi"/>
    <x v="7"/>
    <x v="72"/>
    <x v="0"/>
  </r>
  <r>
    <x v="2256"/>
    <x v="1"/>
    <n v="34"/>
    <n v="156"/>
    <n v="51"/>
    <x v="25"/>
    <x v="4"/>
    <x v="0"/>
    <s v="Sochi"/>
    <x v="1"/>
    <x v="71"/>
    <x v="0"/>
  </r>
  <r>
    <x v="2258"/>
    <x v="1"/>
    <n v="29"/>
    <n v="160"/>
    <n v="61"/>
    <x v="12"/>
    <x v="4"/>
    <x v="0"/>
    <s v="Sochi"/>
    <x v="13"/>
    <x v="33"/>
    <x v="0"/>
  </r>
  <r>
    <x v="23175"/>
    <x v="1"/>
    <n v="17"/>
    <n v="168"/>
    <n v="71"/>
    <x v="25"/>
    <x v="4"/>
    <x v="0"/>
    <s v="Sochi"/>
    <x v="6"/>
    <x v="20"/>
    <x v="0"/>
  </r>
  <r>
    <x v="23176"/>
    <x v="1"/>
    <n v="15"/>
    <n v="171"/>
    <n v="56"/>
    <x v="38"/>
    <x v="4"/>
    <x v="0"/>
    <s v="Sochi"/>
    <x v="8"/>
    <x v="55"/>
    <x v="0"/>
  </r>
  <r>
    <x v="23177"/>
    <x v="0"/>
    <n v="23"/>
    <n v="175"/>
    <n v="80"/>
    <x v="46"/>
    <x v="4"/>
    <x v="0"/>
    <s v="Sochi"/>
    <x v="6"/>
    <x v="17"/>
    <x v="0"/>
  </r>
  <r>
    <x v="2260"/>
    <x v="0"/>
    <n v="30"/>
    <n v="178"/>
    <n v="72"/>
    <x v="7"/>
    <x v="4"/>
    <x v="0"/>
    <s v="Sochi"/>
    <x v="1"/>
    <x v="2"/>
    <x v="0"/>
  </r>
  <r>
    <x v="23178"/>
    <x v="0"/>
    <n v="20"/>
    <n v="180"/>
    <s v="NA"/>
    <x v="0"/>
    <x v="4"/>
    <x v="0"/>
    <s v="Sochi"/>
    <x v="9"/>
    <x v="416"/>
    <x v="0"/>
  </r>
  <r>
    <x v="14729"/>
    <x v="0"/>
    <n v="42"/>
    <n v="185"/>
    <s v="NA"/>
    <x v="0"/>
    <x v="4"/>
    <x v="0"/>
    <s v="Sochi"/>
    <x v="5"/>
    <x v="16"/>
    <x v="0"/>
  </r>
  <r>
    <x v="23179"/>
    <x v="0"/>
    <n v="30"/>
    <n v="186"/>
    <n v="85"/>
    <x v="46"/>
    <x v="4"/>
    <x v="0"/>
    <s v="Sochi"/>
    <x v="9"/>
    <x v="51"/>
    <x v="0"/>
  </r>
  <r>
    <x v="23179"/>
    <x v="0"/>
    <n v="30"/>
    <n v="186"/>
    <n v="85"/>
    <x v="46"/>
    <x v="4"/>
    <x v="0"/>
    <s v="Sochi"/>
    <x v="9"/>
    <x v="413"/>
    <x v="0"/>
  </r>
  <r>
    <x v="23180"/>
    <x v="0"/>
    <n v="37"/>
    <n v="177"/>
    <n v="93"/>
    <x v="46"/>
    <x v="4"/>
    <x v="0"/>
    <s v="Sochi"/>
    <x v="6"/>
    <x v="17"/>
    <x v="0"/>
  </r>
  <r>
    <x v="23181"/>
    <x v="0"/>
    <n v="25"/>
    <n v="192"/>
    <n v="98"/>
    <x v="40"/>
    <x v="4"/>
    <x v="0"/>
    <s v="Sochi"/>
    <x v="6"/>
    <x v="17"/>
    <x v="0"/>
  </r>
  <r>
    <x v="23182"/>
    <x v="1"/>
    <n v="24"/>
    <n v="170"/>
    <n v="65"/>
    <x v="17"/>
    <x v="4"/>
    <x v="0"/>
    <s v="Sochi"/>
    <x v="11"/>
    <x v="26"/>
    <x v="0"/>
  </r>
  <r>
    <x v="23182"/>
    <x v="1"/>
    <n v="24"/>
    <n v="170"/>
    <n v="65"/>
    <x v="17"/>
    <x v="4"/>
    <x v="0"/>
    <s v="Sochi"/>
    <x v="11"/>
    <x v="408"/>
    <x v="0"/>
  </r>
  <r>
    <x v="23182"/>
    <x v="1"/>
    <n v="24"/>
    <n v="170"/>
    <n v="65"/>
    <x v="17"/>
    <x v="4"/>
    <x v="0"/>
    <s v="Sochi"/>
    <x v="11"/>
    <x v="27"/>
    <x v="0"/>
  </r>
  <r>
    <x v="23182"/>
    <x v="1"/>
    <n v="24"/>
    <n v="170"/>
    <n v="65"/>
    <x v="17"/>
    <x v="4"/>
    <x v="0"/>
    <s v="Sochi"/>
    <x v="11"/>
    <x v="29"/>
    <x v="0"/>
  </r>
  <r>
    <x v="23182"/>
    <x v="1"/>
    <n v="24"/>
    <n v="170"/>
    <n v="65"/>
    <x v="17"/>
    <x v="4"/>
    <x v="0"/>
    <s v="Sochi"/>
    <x v="11"/>
    <x v="30"/>
    <x v="0"/>
  </r>
  <r>
    <x v="23183"/>
    <x v="0"/>
    <n v="21"/>
    <n v="181"/>
    <n v="72"/>
    <x v="3"/>
    <x v="4"/>
    <x v="0"/>
    <s v="Sochi"/>
    <x v="3"/>
    <x v="8"/>
    <x v="0"/>
  </r>
  <r>
    <x v="14730"/>
    <x v="0"/>
    <n v="28"/>
    <n v="168"/>
    <n v="60"/>
    <x v="3"/>
    <x v="4"/>
    <x v="0"/>
    <s v="Sochi"/>
    <x v="11"/>
    <x v="57"/>
    <x v="0"/>
  </r>
  <r>
    <x v="14730"/>
    <x v="0"/>
    <n v="28"/>
    <n v="168"/>
    <n v="60"/>
    <x v="3"/>
    <x v="4"/>
    <x v="0"/>
    <s v="Sochi"/>
    <x v="11"/>
    <x v="58"/>
    <x v="0"/>
  </r>
  <r>
    <x v="14730"/>
    <x v="0"/>
    <n v="28"/>
    <n v="168"/>
    <n v="60"/>
    <x v="3"/>
    <x v="4"/>
    <x v="0"/>
    <s v="Sochi"/>
    <x v="11"/>
    <x v="59"/>
    <x v="0"/>
  </r>
  <r>
    <x v="14730"/>
    <x v="0"/>
    <n v="28"/>
    <n v="168"/>
    <n v="60"/>
    <x v="3"/>
    <x v="4"/>
    <x v="0"/>
    <s v="Sochi"/>
    <x v="11"/>
    <x v="60"/>
    <x v="0"/>
  </r>
  <r>
    <x v="14730"/>
    <x v="0"/>
    <n v="28"/>
    <n v="168"/>
    <n v="60"/>
    <x v="3"/>
    <x v="4"/>
    <x v="0"/>
    <s v="Sochi"/>
    <x v="11"/>
    <x v="61"/>
    <x v="1"/>
  </r>
  <r>
    <x v="23184"/>
    <x v="0"/>
    <n v="33"/>
    <n v="191"/>
    <n v="99"/>
    <x v="13"/>
    <x v="4"/>
    <x v="0"/>
    <s v="Sochi"/>
    <x v="6"/>
    <x v="17"/>
    <x v="2"/>
  </r>
  <r>
    <x v="23185"/>
    <x v="0"/>
    <n v="26"/>
    <n v="190"/>
    <n v="96"/>
    <x v="38"/>
    <x v="4"/>
    <x v="0"/>
    <s v="Sochi"/>
    <x v="7"/>
    <x v="64"/>
    <x v="0"/>
  </r>
  <r>
    <x v="23185"/>
    <x v="0"/>
    <n v="26"/>
    <n v="190"/>
    <n v="96"/>
    <x v="38"/>
    <x v="4"/>
    <x v="0"/>
    <s v="Sochi"/>
    <x v="7"/>
    <x v="18"/>
    <x v="0"/>
  </r>
  <r>
    <x v="14733"/>
    <x v="1"/>
    <n v="21"/>
    <n v="163"/>
    <n v="58"/>
    <x v="38"/>
    <x v="4"/>
    <x v="0"/>
    <s v="Sochi"/>
    <x v="1"/>
    <x v="71"/>
    <x v="0"/>
  </r>
  <r>
    <x v="14734"/>
    <x v="1"/>
    <n v="23"/>
    <n v="165"/>
    <n v="58"/>
    <x v="3"/>
    <x v="4"/>
    <x v="0"/>
    <s v="Sochi"/>
    <x v="6"/>
    <x v="20"/>
    <x v="0"/>
  </r>
  <r>
    <x v="23186"/>
    <x v="0"/>
    <n v="23"/>
    <n v="173"/>
    <n v="61"/>
    <x v="13"/>
    <x v="4"/>
    <x v="0"/>
    <s v="Sochi"/>
    <x v="4"/>
    <x v="387"/>
    <x v="0"/>
  </r>
  <r>
    <x v="23186"/>
    <x v="0"/>
    <n v="23"/>
    <n v="173"/>
    <n v="61"/>
    <x v="13"/>
    <x v="4"/>
    <x v="0"/>
    <s v="Sochi"/>
    <x v="4"/>
    <x v="388"/>
    <x v="0"/>
  </r>
  <r>
    <x v="23187"/>
    <x v="0"/>
    <n v="18"/>
    <n v="183"/>
    <n v="83"/>
    <x v="72"/>
    <x v="4"/>
    <x v="0"/>
    <s v="Sochi"/>
    <x v="0"/>
    <x v="1"/>
    <x v="0"/>
  </r>
  <r>
    <x v="23187"/>
    <x v="0"/>
    <n v="18"/>
    <n v="183"/>
    <n v="83"/>
    <x v="72"/>
    <x v="4"/>
    <x v="0"/>
    <s v="Sochi"/>
    <x v="0"/>
    <x v="3"/>
    <x v="0"/>
  </r>
  <r>
    <x v="23187"/>
    <x v="0"/>
    <n v="18"/>
    <n v="183"/>
    <n v="83"/>
    <x v="72"/>
    <x v="4"/>
    <x v="0"/>
    <s v="Sochi"/>
    <x v="0"/>
    <x v="4"/>
    <x v="0"/>
  </r>
  <r>
    <x v="14736"/>
    <x v="1"/>
    <n v="21"/>
    <n v="168"/>
    <n v="60"/>
    <x v="20"/>
    <x v="4"/>
    <x v="0"/>
    <s v="Sochi"/>
    <x v="14"/>
    <x v="74"/>
    <x v="0"/>
  </r>
  <r>
    <x v="14736"/>
    <x v="1"/>
    <n v="21"/>
    <n v="168"/>
    <n v="60"/>
    <x v="20"/>
    <x v="4"/>
    <x v="0"/>
    <s v="Sochi"/>
    <x v="14"/>
    <x v="81"/>
    <x v="0"/>
  </r>
  <r>
    <x v="14736"/>
    <x v="1"/>
    <n v="21"/>
    <n v="168"/>
    <n v="60"/>
    <x v="20"/>
    <x v="4"/>
    <x v="0"/>
    <s v="Sochi"/>
    <x v="14"/>
    <x v="75"/>
    <x v="0"/>
  </r>
  <r>
    <x v="14736"/>
    <x v="1"/>
    <n v="21"/>
    <n v="168"/>
    <n v="60"/>
    <x v="20"/>
    <x v="4"/>
    <x v="0"/>
    <s v="Sochi"/>
    <x v="14"/>
    <x v="76"/>
    <x v="2"/>
  </r>
  <r>
    <x v="2279"/>
    <x v="0"/>
    <n v="36"/>
    <n v="178"/>
    <n v="78"/>
    <x v="40"/>
    <x v="4"/>
    <x v="0"/>
    <s v="Sochi"/>
    <x v="0"/>
    <x v="4"/>
    <x v="0"/>
  </r>
  <r>
    <x v="23188"/>
    <x v="0"/>
    <n v="21"/>
    <n v="175"/>
    <n v="68"/>
    <x v="21"/>
    <x v="4"/>
    <x v="0"/>
    <s v="Sochi"/>
    <x v="1"/>
    <x v="417"/>
    <x v="0"/>
  </r>
  <r>
    <x v="14737"/>
    <x v="1"/>
    <n v="23"/>
    <n v="166"/>
    <n v="70"/>
    <x v="13"/>
    <x v="4"/>
    <x v="0"/>
    <s v="Sochi"/>
    <x v="6"/>
    <x v="20"/>
    <x v="0"/>
  </r>
  <r>
    <x v="23189"/>
    <x v="0"/>
    <n v="25"/>
    <n v="198"/>
    <n v="91"/>
    <x v="6"/>
    <x v="4"/>
    <x v="0"/>
    <s v="Sochi"/>
    <x v="3"/>
    <x v="8"/>
    <x v="0"/>
  </r>
  <r>
    <x v="23189"/>
    <x v="0"/>
    <n v="25"/>
    <n v="198"/>
    <n v="91"/>
    <x v="6"/>
    <x v="4"/>
    <x v="0"/>
    <s v="Sochi"/>
    <x v="3"/>
    <x v="37"/>
    <x v="0"/>
  </r>
  <r>
    <x v="23190"/>
    <x v="1"/>
    <n v="26"/>
    <n v="177"/>
    <n v="75"/>
    <x v="47"/>
    <x v="4"/>
    <x v="0"/>
    <s v="Sochi"/>
    <x v="7"/>
    <x v="72"/>
    <x v="0"/>
  </r>
  <r>
    <x v="23191"/>
    <x v="1"/>
    <n v="29"/>
    <n v="160"/>
    <n v="57"/>
    <x v="12"/>
    <x v="4"/>
    <x v="0"/>
    <s v="Sochi"/>
    <x v="10"/>
    <x v="411"/>
    <x v="0"/>
  </r>
  <r>
    <x v="23192"/>
    <x v="1"/>
    <n v="22"/>
    <n v="180"/>
    <n v="69"/>
    <x v="53"/>
    <x v="4"/>
    <x v="0"/>
    <s v="Sochi"/>
    <x v="2"/>
    <x v="82"/>
    <x v="0"/>
  </r>
  <r>
    <x v="23192"/>
    <x v="1"/>
    <n v="22"/>
    <n v="180"/>
    <n v="69"/>
    <x v="53"/>
    <x v="4"/>
    <x v="0"/>
    <s v="Sochi"/>
    <x v="2"/>
    <x v="5"/>
    <x v="0"/>
  </r>
  <r>
    <x v="23192"/>
    <x v="1"/>
    <n v="22"/>
    <n v="180"/>
    <n v="69"/>
    <x v="53"/>
    <x v="4"/>
    <x v="0"/>
    <s v="Sochi"/>
    <x v="2"/>
    <x v="6"/>
    <x v="2"/>
  </r>
  <r>
    <x v="23192"/>
    <x v="1"/>
    <n v="22"/>
    <n v="180"/>
    <n v="69"/>
    <x v="53"/>
    <x v="4"/>
    <x v="0"/>
    <s v="Sochi"/>
    <x v="2"/>
    <x v="7"/>
    <x v="1"/>
  </r>
  <r>
    <x v="14739"/>
    <x v="0"/>
    <n v="34"/>
    <n v="188"/>
    <n v="100"/>
    <x v="53"/>
    <x v="4"/>
    <x v="0"/>
    <s v="Sochi"/>
    <x v="7"/>
    <x v="64"/>
    <x v="0"/>
  </r>
  <r>
    <x v="14739"/>
    <x v="0"/>
    <n v="34"/>
    <n v="188"/>
    <n v="100"/>
    <x v="53"/>
    <x v="4"/>
    <x v="0"/>
    <s v="Sochi"/>
    <x v="7"/>
    <x v="18"/>
    <x v="0"/>
  </r>
  <r>
    <x v="23193"/>
    <x v="1"/>
    <n v="26"/>
    <n v="167"/>
    <n v="57"/>
    <x v="7"/>
    <x v="4"/>
    <x v="0"/>
    <s v="Sochi"/>
    <x v="3"/>
    <x v="40"/>
    <x v="0"/>
  </r>
  <r>
    <x v="14743"/>
    <x v="0"/>
    <n v="26"/>
    <n v="187"/>
    <n v="83"/>
    <x v="53"/>
    <x v="4"/>
    <x v="0"/>
    <s v="Sochi"/>
    <x v="9"/>
    <x v="22"/>
    <x v="0"/>
  </r>
  <r>
    <x v="23194"/>
    <x v="0"/>
    <n v="26"/>
    <n v="184"/>
    <n v="80"/>
    <x v="53"/>
    <x v="4"/>
    <x v="0"/>
    <s v="Sochi"/>
    <x v="14"/>
    <x v="43"/>
    <x v="0"/>
  </r>
  <r>
    <x v="23194"/>
    <x v="0"/>
    <n v="26"/>
    <n v="184"/>
    <n v="80"/>
    <x v="53"/>
    <x v="4"/>
    <x v="0"/>
    <s v="Sochi"/>
    <x v="14"/>
    <x v="44"/>
    <x v="0"/>
  </r>
  <r>
    <x v="23194"/>
    <x v="0"/>
    <n v="26"/>
    <n v="184"/>
    <n v="80"/>
    <x v="53"/>
    <x v="4"/>
    <x v="0"/>
    <s v="Sochi"/>
    <x v="14"/>
    <x v="46"/>
    <x v="0"/>
  </r>
  <r>
    <x v="23195"/>
    <x v="1"/>
    <n v="27"/>
    <n v="172"/>
    <n v="61"/>
    <x v="53"/>
    <x v="4"/>
    <x v="0"/>
    <s v="Sochi"/>
    <x v="2"/>
    <x v="65"/>
    <x v="0"/>
  </r>
  <r>
    <x v="23196"/>
    <x v="0"/>
    <n v="24"/>
    <n v="189"/>
    <n v="110"/>
    <x v="53"/>
    <x v="4"/>
    <x v="0"/>
    <s v="Sochi"/>
    <x v="7"/>
    <x v="64"/>
    <x v="0"/>
  </r>
  <r>
    <x v="23196"/>
    <x v="0"/>
    <n v="24"/>
    <n v="189"/>
    <n v="110"/>
    <x v="53"/>
    <x v="4"/>
    <x v="0"/>
    <s v="Sochi"/>
    <x v="7"/>
    <x v="18"/>
    <x v="0"/>
  </r>
  <r>
    <x v="14745"/>
    <x v="1"/>
    <n v="26"/>
    <n v="163"/>
    <n v="53"/>
    <x v="53"/>
    <x v="4"/>
    <x v="0"/>
    <s v="Sochi"/>
    <x v="14"/>
    <x v="76"/>
    <x v="0"/>
  </r>
  <r>
    <x v="23197"/>
    <x v="1"/>
    <n v="23"/>
    <n v="163"/>
    <n v="52"/>
    <x v="53"/>
    <x v="4"/>
    <x v="0"/>
    <s v="Sochi"/>
    <x v="14"/>
    <x v="74"/>
    <x v="0"/>
  </r>
  <r>
    <x v="23197"/>
    <x v="1"/>
    <n v="23"/>
    <n v="163"/>
    <n v="52"/>
    <x v="53"/>
    <x v="4"/>
    <x v="0"/>
    <s v="Sochi"/>
    <x v="14"/>
    <x v="81"/>
    <x v="0"/>
  </r>
  <r>
    <x v="23197"/>
    <x v="1"/>
    <n v="23"/>
    <n v="163"/>
    <n v="52"/>
    <x v="53"/>
    <x v="4"/>
    <x v="0"/>
    <s v="Sochi"/>
    <x v="14"/>
    <x v="75"/>
    <x v="0"/>
  </r>
  <r>
    <x v="23197"/>
    <x v="1"/>
    <n v="23"/>
    <n v="163"/>
    <n v="52"/>
    <x v="53"/>
    <x v="4"/>
    <x v="0"/>
    <s v="Sochi"/>
    <x v="14"/>
    <x v="76"/>
    <x v="0"/>
  </r>
  <r>
    <x v="23198"/>
    <x v="0"/>
    <n v="24"/>
    <n v="190"/>
    <n v="91"/>
    <x v="12"/>
    <x v="4"/>
    <x v="0"/>
    <s v="Sochi"/>
    <x v="6"/>
    <x v="17"/>
    <x v="0"/>
  </r>
  <r>
    <x v="14746"/>
    <x v="1"/>
    <n v="26"/>
    <n v="167"/>
    <n v="63"/>
    <x v="53"/>
    <x v="4"/>
    <x v="0"/>
    <s v="Sochi"/>
    <x v="2"/>
    <x v="82"/>
    <x v="0"/>
  </r>
  <r>
    <x v="23199"/>
    <x v="1"/>
    <n v="21"/>
    <n v="168"/>
    <n v="58"/>
    <x v="53"/>
    <x v="4"/>
    <x v="0"/>
    <s v="Sochi"/>
    <x v="14"/>
    <x v="74"/>
    <x v="0"/>
  </r>
  <r>
    <x v="23199"/>
    <x v="1"/>
    <n v="21"/>
    <n v="168"/>
    <n v="58"/>
    <x v="53"/>
    <x v="4"/>
    <x v="0"/>
    <s v="Sochi"/>
    <x v="14"/>
    <x v="76"/>
    <x v="0"/>
  </r>
  <r>
    <x v="23200"/>
    <x v="1"/>
    <n v="35"/>
    <n v="158"/>
    <n v="55"/>
    <x v="99"/>
    <x v="4"/>
    <x v="0"/>
    <s v="Sochi"/>
    <x v="0"/>
    <x v="13"/>
    <x v="0"/>
  </r>
  <r>
    <x v="23201"/>
    <x v="0"/>
    <n v="30"/>
    <n v="187"/>
    <n v="95"/>
    <x v="46"/>
    <x v="4"/>
    <x v="0"/>
    <s v="Sochi"/>
    <x v="6"/>
    <x v="17"/>
    <x v="0"/>
  </r>
  <r>
    <x v="23202"/>
    <x v="1"/>
    <n v="28"/>
    <n v="163"/>
    <n v="59"/>
    <x v="12"/>
    <x v="4"/>
    <x v="0"/>
    <s v="Sochi"/>
    <x v="1"/>
    <x v="410"/>
    <x v="0"/>
  </r>
  <r>
    <x v="2296"/>
    <x v="0"/>
    <n v="37"/>
    <n v="181"/>
    <n v="80"/>
    <x v="26"/>
    <x v="4"/>
    <x v="0"/>
    <s v="Sochi"/>
    <x v="6"/>
    <x v="17"/>
    <x v="0"/>
  </r>
  <r>
    <x v="2297"/>
    <x v="0"/>
    <n v="34"/>
    <n v="178"/>
    <n v="67"/>
    <x v="3"/>
    <x v="4"/>
    <x v="0"/>
    <s v="Sochi"/>
    <x v="10"/>
    <x v="24"/>
    <x v="0"/>
  </r>
  <r>
    <x v="2297"/>
    <x v="0"/>
    <n v="34"/>
    <n v="178"/>
    <n v="67"/>
    <x v="3"/>
    <x v="4"/>
    <x v="0"/>
    <s v="Sochi"/>
    <x v="10"/>
    <x v="25"/>
    <x v="0"/>
  </r>
  <r>
    <x v="23203"/>
    <x v="0"/>
    <n v="22"/>
    <n v="177"/>
    <n v="79"/>
    <x v="13"/>
    <x v="4"/>
    <x v="0"/>
    <s v="Sochi"/>
    <x v="6"/>
    <x v="17"/>
    <x v="2"/>
  </r>
  <r>
    <x v="2299"/>
    <x v="0"/>
    <n v="34"/>
    <n v="184"/>
    <n v="92"/>
    <x v="7"/>
    <x v="4"/>
    <x v="0"/>
    <s v="Sochi"/>
    <x v="6"/>
    <x v="17"/>
    <x v="0"/>
  </r>
  <r>
    <x v="2300"/>
    <x v="0"/>
    <n v="26"/>
    <n v="186"/>
    <n v="77"/>
    <x v="21"/>
    <x v="4"/>
    <x v="0"/>
    <s v="Sochi"/>
    <x v="9"/>
    <x v="52"/>
    <x v="1"/>
  </r>
  <r>
    <x v="14749"/>
    <x v="0"/>
    <n v="26"/>
    <n v="178"/>
    <n v="70"/>
    <x v="17"/>
    <x v="4"/>
    <x v="0"/>
    <s v="Sochi"/>
    <x v="3"/>
    <x v="9"/>
    <x v="0"/>
  </r>
  <r>
    <x v="14749"/>
    <x v="0"/>
    <n v="26"/>
    <n v="178"/>
    <n v="70"/>
    <x v="17"/>
    <x v="4"/>
    <x v="0"/>
    <s v="Sochi"/>
    <x v="3"/>
    <x v="56"/>
    <x v="0"/>
  </r>
  <r>
    <x v="14749"/>
    <x v="0"/>
    <n v="26"/>
    <n v="178"/>
    <n v="70"/>
    <x v="17"/>
    <x v="4"/>
    <x v="0"/>
    <s v="Sochi"/>
    <x v="3"/>
    <x v="62"/>
    <x v="0"/>
  </r>
  <r>
    <x v="14749"/>
    <x v="0"/>
    <n v="26"/>
    <n v="178"/>
    <n v="70"/>
    <x v="17"/>
    <x v="4"/>
    <x v="0"/>
    <s v="Sochi"/>
    <x v="3"/>
    <x v="37"/>
    <x v="0"/>
  </r>
  <r>
    <x v="23204"/>
    <x v="0"/>
    <n v="27"/>
    <n v="178"/>
    <n v="80"/>
    <x v="30"/>
    <x v="4"/>
    <x v="0"/>
    <s v="Sochi"/>
    <x v="13"/>
    <x v="67"/>
    <x v="0"/>
  </r>
  <r>
    <x v="23205"/>
    <x v="0"/>
    <n v="24"/>
    <n v="178"/>
    <n v="64"/>
    <x v="0"/>
    <x v="4"/>
    <x v="0"/>
    <s v="Sochi"/>
    <x v="10"/>
    <x v="23"/>
    <x v="0"/>
  </r>
  <r>
    <x v="23205"/>
    <x v="0"/>
    <n v="24"/>
    <n v="178"/>
    <n v="64"/>
    <x v="0"/>
    <x v="4"/>
    <x v="0"/>
    <s v="Sochi"/>
    <x v="10"/>
    <x v="24"/>
    <x v="0"/>
  </r>
  <r>
    <x v="23205"/>
    <x v="0"/>
    <n v="24"/>
    <n v="178"/>
    <n v="64"/>
    <x v="0"/>
    <x v="4"/>
    <x v="0"/>
    <s v="Sochi"/>
    <x v="10"/>
    <x v="25"/>
    <x v="0"/>
  </r>
  <r>
    <x v="23206"/>
    <x v="0"/>
    <n v="18"/>
    <n v="178"/>
    <n v="70"/>
    <x v="31"/>
    <x v="4"/>
    <x v="0"/>
    <s v="Sochi"/>
    <x v="0"/>
    <x v="3"/>
    <x v="0"/>
  </r>
  <r>
    <x v="2307"/>
    <x v="0"/>
    <n v="27"/>
    <n v="180"/>
    <n v="72"/>
    <x v="38"/>
    <x v="4"/>
    <x v="0"/>
    <s v="Sochi"/>
    <x v="8"/>
    <x v="79"/>
    <x v="0"/>
  </r>
  <r>
    <x v="23207"/>
    <x v="0"/>
    <n v="23"/>
    <n v="182"/>
    <n v="83"/>
    <x v="53"/>
    <x v="4"/>
    <x v="0"/>
    <s v="Sochi"/>
    <x v="2"/>
    <x v="48"/>
    <x v="0"/>
  </r>
  <r>
    <x v="23207"/>
    <x v="0"/>
    <n v="23"/>
    <n v="182"/>
    <n v="83"/>
    <x v="53"/>
    <x v="4"/>
    <x v="0"/>
    <s v="Sochi"/>
    <x v="2"/>
    <x v="50"/>
    <x v="3"/>
  </r>
  <r>
    <x v="23207"/>
    <x v="0"/>
    <n v="23"/>
    <n v="182"/>
    <n v="83"/>
    <x v="53"/>
    <x v="4"/>
    <x v="0"/>
    <s v="Sochi"/>
    <x v="2"/>
    <x v="63"/>
    <x v="1"/>
  </r>
  <r>
    <x v="14753"/>
    <x v="1"/>
    <n v="28"/>
    <n v="173"/>
    <n v="70"/>
    <x v="12"/>
    <x v="4"/>
    <x v="0"/>
    <s v="Sochi"/>
    <x v="6"/>
    <x v="20"/>
    <x v="3"/>
  </r>
  <r>
    <x v="23208"/>
    <x v="0"/>
    <n v="20"/>
    <n v="193"/>
    <n v="92"/>
    <x v="4"/>
    <x v="4"/>
    <x v="0"/>
    <s v="Sochi"/>
    <x v="0"/>
    <x v="4"/>
    <x v="0"/>
  </r>
  <r>
    <x v="14759"/>
    <x v="0"/>
    <n v="28"/>
    <n v="177"/>
    <n v="77"/>
    <x v="7"/>
    <x v="4"/>
    <x v="0"/>
    <s v="Sochi"/>
    <x v="0"/>
    <x v="31"/>
    <x v="1"/>
  </r>
  <r>
    <x v="23209"/>
    <x v="1"/>
    <n v="18"/>
    <n v="171"/>
    <s v="NA"/>
    <x v="48"/>
    <x v="4"/>
    <x v="0"/>
    <s v="Sochi"/>
    <x v="0"/>
    <x v="35"/>
    <x v="0"/>
  </r>
  <r>
    <x v="23209"/>
    <x v="1"/>
    <n v="18"/>
    <n v="171"/>
    <s v="NA"/>
    <x v="48"/>
    <x v="4"/>
    <x v="0"/>
    <s v="Sochi"/>
    <x v="0"/>
    <x v="13"/>
    <x v="0"/>
  </r>
  <r>
    <x v="23209"/>
    <x v="1"/>
    <n v="18"/>
    <n v="171"/>
    <s v="NA"/>
    <x v="48"/>
    <x v="4"/>
    <x v="0"/>
    <s v="Sochi"/>
    <x v="0"/>
    <x v="14"/>
    <x v="0"/>
  </r>
  <r>
    <x v="23210"/>
    <x v="0"/>
    <n v="24"/>
    <n v="183"/>
    <n v="97"/>
    <x v="73"/>
    <x v="4"/>
    <x v="0"/>
    <s v="Sochi"/>
    <x v="7"/>
    <x v="18"/>
    <x v="3"/>
  </r>
  <r>
    <x v="23211"/>
    <x v="1"/>
    <n v="22"/>
    <n v="168"/>
    <n v="63"/>
    <x v="13"/>
    <x v="4"/>
    <x v="0"/>
    <s v="Sochi"/>
    <x v="6"/>
    <x v="20"/>
    <x v="0"/>
  </r>
  <r>
    <x v="23212"/>
    <x v="1"/>
    <n v="25"/>
    <n v="172"/>
    <n v="65"/>
    <x v="3"/>
    <x v="4"/>
    <x v="0"/>
    <s v="Sochi"/>
    <x v="11"/>
    <x v="26"/>
    <x v="3"/>
  </r>
  <r>
    <x v="23212"/>
    <x v="1"/>
    <n v="25"/>
    <n v="172"/>
    <n v="65"/>
    <x v="3"/>
    <x v="4"/>
    <x v="0"/>
    <s v="Sochi"/>
    <x v="11"/>
    <x v="408"/>
    <x v="0"/>
  </r>
  <r>
    <x v="23212"/>
    <x v="1"/>
    <n v="25"/>
    <n v="172"/>
    <n v="65"/>
    <x v="3"/>
    <x v="4"/>
    <x v="0"/>
    <s v="Sochi"/>
    <x v="11"/>
    <x v="27"/>
    <x v="0"/>
  </r>
  <r>
    <x v="23212"/>
    <x v="1"/>
    <n v="25"/>
    <n v="172"/>
    <n v="65"/>
    <x v="3"/>
    <x v="4"/>
    <x v="0"/>
    <s v="Sochi"/>
    <x v="11"/>
    <x v="28"/>
    <x v="0"/>
  </r>
  <r>
    <x v="23212"/>
    <x v="1"/>
    <n v="25"/>
    <n v="172"/>
    <n v="65"/>
    <x v="3"/>
    <x v="4"/>
    <x v="0"/>
    <s v="Sochi"/>
    <x v="11"/>
    <x v="30"/>
    <x v="3"/>
  </r>
  <r>
    <x v="14761"/>
    <x v="1"/>
    <n v="24"/>
    <n v="165"/>
    <n v="53"/>
    <x v="15"/>
    <x v="4"/>
    <x v="0"/>
    <s v="Sochi"/>
    <x v="8"/>
    <x v="21"/>
    <x v="3"/>
  </r>
  <r>
    <x v="14761"/>
    <x v="1"/>
    <n v="24"/>
    <n v="165"/>
    <n v="53"/>
    <x v="6"/>
    <x v="4"/>
    <x v="0"/>
    <s v="Sochi"/>
    <x v="8"/>
    <x v="407"/>
    <x v="3"/>
  </r>
  <r>
    <x v="23213"/>
    <x v="1"/>
    <n v="33"/>
    <n v="182"/>
    <n v="73"/>
    <x v="53"/>
    <x v="4"/>
    <x v="0"/>
    <s v="Sochi"/>
    <x v="7"/>
    <x v="72"/>
    <x v="0"/>
  </r>
  <r>
    <x v="23214"/>
    <x v="0"/>
    <n v="23"/>
    <n v="169"/>
    <n v="72"/>
    <x v="20"/>
    <x v="4"/>
    <x v="0"/>
    <s v="Sochi"/>
    <x v="14"/>
    <x v="46"/>
    <x v="0"/>
  </r>
  <r>
    <x v="23215"/>
    <x v="1"/>
    <n v="19"/>
    <n v="160"/>
    <n v="55"/>
    <x v="17"/>
    <x v="4"/>
    <x v="0"/>
    <s v="Sochi"/>
    <x v="11"/>
    <x v="26"/>
    <x v="0"/>
  </r>
  <r>
    <x v="23215"/>
    <x v="1"/>
    <n v="19"/>
    <n v="160"/>
    <n v="55"/>
    <x v="17"/>
    <x v="4"/>
    <x v="0"/>
    <s v="Sochi"/>
    <x v="11"/>
    <x v="29"/>
    <x v="0"/>
  </r>
  <r>
    <x v="23215"/>
    <x v="1"/>
    <n v="19"/>
    <n v="160"/>
    <n v="55"/>
    <x v="17"/>
    <x v="4"/>
    <x v="0"/>
    <s v="Sochi"/>
    <x v="11"/>
    <x v="30"/>
    <x v="0"/>
  </r>
  <r>
    <x v="23216"/>
    <x v="0"/>
    <n v="24"/>
    <n v="182"/>
    <n v="78"/>
    <x v="20"/>
    <x v="4"/>
    <x v="0"/>
    <s v="Sochi"/>
    <x v="9"/>
    <x v="52"/>
    <x v="0"/>
  </r>
  <r>
    <x v="14762"/>
    <x v="1"/>
    <n v="29"/>
    <n v="174"/>
    <n v="63"/>
    <x v="40"/>
    <x v="4"/>
    <x v="0"/>
    <s v="Sochi"/>
    <x v="3"/>
    <x v="40"/>
    <x v="0"/>
  </r>
  <r>
    <x v="14762"/>
    <x v="1"/>
    <n v="29"/>
    <n v="174"/>
    <n v="63"/>
    <x v="40"/>
    <x v="4"/>
    <x v="0"/>
    <s v="Sochi"/>
    <x v="3"/>
    <x v="41"/>
    <x v="0"/>
  </r>
  <r>
    <x v="14762"/>
    <x v="1"/>
    <n v="29"/>
    <n v="174"/>
    <n v="63"/>
    <x v="40"/>
    <x v="4"/>
    <x v="0"/>
    <s v="Sochi"/>
    <x v="3"/>
    <x v="42"/>
    <x v="0"/>
  </r>
  <r>
    <x v="14762"/>
    <x v="1"/>
    <n v="29"/>
    <n v="174"/>
    <n v="63"/>
    <x v="40"/>
    <x v="4"/>
    <x v="0"/>
    <s v="Sochi"/>
    <x v="3"/>
    <x v="54"/>
    <x v="0"/>
  </r>
  <r>
    <x v="14763"/>
    <x v="1"/>
    <n v="25"/>
    <n v="166"/>
    <n v="56"/>
    <x v="38"/>
    <x v="4"/>
    <x v="0"/>
    <s v="Sochi"/>
    <x v="11"/>
    <x v="26"/>
    <x v="0"/>
  </r>
  <r>
    <x v="14763"/>
    <x v="1"/>
    <n v="25"/>
    <n v="166"/>
    <n v="56"/>
    <x v="38"/>
    <x v="4"/>
    <x v="0"/>
    <s v="Sochi"/>
    <x v="11"/>
    <x v="408"/>
    <x v="3"/>
  </r>
  <r>
    <x v="14763"/>
    <x v="1"/>
    <n v="25"/>
    <n v="166"/>
    <n v="56"/>
    <x v="38"/>
    <x v="4"/>
    <x v="0"/>
    <s v="Sochi"/>
    <x v="11"/>
    <x v="27"/>
    <x v="0"/>
  </r>
  <r>
    <x v="14763"/>
    <x v="1"/>
    <n v="25"/>
    <n v="166"/>
    <n v="56"/>
    <x v="38"/>
    <x v="4"/>
    <x v="0"/>
    <s v="Sochi"/>
    <x v="11"/>
    <x v="28"/>
    <x v="0"/>
  </r>
  <r>
    <x v="14763"/>
    <x v="1"/>
    <n v="25"/>
    <n v="166"/>
    <n v="56"/>
    <x v="38"/>
    <x v="4"/>
    <x v="0"/>
    <s v="Sochi"/>
    <x v="11"/>
    <x v="29"/>
    <x v="0"/>
  </r>
  <r>
    <x v="14763"/>
    <x v="1"/>
    <n v="25"/>
    <n v="166"/>
    <n v="56"/>
    <x v="38"/>
    <x v="4"/>
    <x v="0"/>
    <s v="Sochi"/>
    <x v="11"/>
    <x v="30"/>
    <x v="0"/>
  </r>
  <r>
    <x v="23217"/>
    <x v="1"/>
    <n v="21"/>
    <n v="164"/>
    <n v="62"/>
    <x v="20"/>
    <x v="4"/>
    <x v="0"/>
    <s v="Sochi"/>
    <x v="14"/>
    <x v="74"/>
    <x v="0"/>
  </r>
  <r>
    <x v="23217"/>
    <x v="1"/>
    <n v="21"/>
    <n v="164"/>
    <n v="62"/>
    <x v="20"/>
    <x v="4"/>
    <x v="0"/>
    <s v="Sochi"/>
    <x v="14"/>
    <x v="81"/>
    <x v="0"/>
  </r>
  <r>
    <x v="23217"/>
    <x v="1"/>
    <n v="21"/>
    <n v="164"/>
    <n v="62"/>
    <x v="20"/>
    <x v="4"/>
    <x v="0"/>
    <s v="Sochi"/>
    <x v="14"/>
    <x v="76"/>
    <x v="2"/>
  </r>
  <r>
    <x v="23218"/>
    <x v="0"/>
    <n v="26"/>
    <n v="185"/>
    <n v="93"/>
    <x v="6"/>
    <x v="4"/>
    <x v="0"/>
    <s v="Sochi"/>
    <x v="6"/>
    <x v="17"/>
    <x v="1"/>
  </r>
  <r>
    <x v="23219"/>
    <x v="1"/>
    <n v="22"/>
    <n v="170"/>
    <n v="57"/>
    <x v="1"/>
    <x v="4"/>
    <x v="0"/>
    <s v="Sochi"/>
    <x v="14"/>
    <x v="81"/>
    <x v="0"/>
  </r>
  <r>
    <x v="23220"/>
    <x v="1"/>
    <n v="18"/>
    <n v="180"/>
    <n v="73"/>
    <x v="37"/>
    <x v="4"/>
    <x v="0"/>
    <s v="Sochi"/>
    <x v="0"/>
    <x v="13"/>
    <x v="0"/>
  </r>
  <r>
    <x v="23220"/>
    <x v="1"/>
    <n v="18"/>
    <n v="180"/>
    <n v="73"/>
    <x v="37"/>
    <x v="4"/>
    <x v="0"/>
    <s v="Sochi"/>
    <x v="0"/>
    <x v="14"/>
    <x v="0"/>
  </r>
  <r>
    <x v="23221"/>
    <x v="1"/>
    <n v="18"/>
    <n v="168"/>
    <n v="73"/>
    <x v="20"/>
    <x v="4"/>
    <x v="0"/>
    <s v="Sochi"/>
    <x v="12"/>
    <x v="49"/>
    <x v="0"/>
  </r>
  <r>
    <x v="23222"/>
    <x v="1"/>
    <n v="22"/>
    <n v="171"/>
    <n v="62"/>
    <x v="5"/>
    <x v="4"/>
    <x v="0"/>
    <s v="Sochi"/>
    <x v="10"/>
    <x v="411"/>
    <x v="1"/>
  </r>
  <r>
    <x v="23223"/>
    <x v="0"/>
    <n v="21"/>
    <n v="190"/>
    <n v="86"/>
    <x v="0"/>
    <x v="4"/>
    <x v="0"/>
    <s v="Sochi"/>
    <x v="6"/>
    <x v="17"/>
    <x v="0"/>
  </r>
  <r>
    <x v="23224"/>
    <x v="0"/>
    <n v="25"/>
    <n v="176"/>
    <n v="68"/>
    <x v="3"/>
    <x v="4"/>
    <x v="0"/>
    <s v="Sochi"/>
    <x v="11"/>
    <x v="60"/>
    <x v="0"/>
  </r>
  <r>
    <x v="23224"/>
    <x v="0"/>
    <n v="25"/>
    <n v="176"/>
    <n v="68"/>
    <x v="3"/>
    <x v="4"/>
    <x v="0"/>
    <s v="Sochi"/>
    <x v="11"/>
    <x v="61"/>
    <x v="1"/>
  </r>
  <r>
    <x v="14765"/>
    <x v="0"/>
    <n v="27"/>
    <n v="173"/>
    <n v="72"/>
    <x v="3"/>
    <x v="4"/>
    <x v="0"/>
    <s v="Sochi"/>
    <x v="1"/>
    <x v="77"/>
    <x v="0"/>
  </r>
  <r>
    <x v="14766"/>
    <x v="0"/>
    <n v="26"/>
    <n v="178"/>
    <n v="83"/>
    <x v="3"/>
    <x v="4"/>
    <x v="0"/>
    <s v="Sochi"/>
    <x v="1"/>
    <x v="77"/>
    <x v="0"/>
  </r>
  <r>
    <x v="2336"/>
    <x v="1"/>
    <n v="27"/>
    <n v="159"/>
    <n v="44"/>
    <x v="93"/>
    <x v="4"/>
    <x v="0"/>
    <s v="Sochi"/>
    <x v="8"/>
    <x v="19"/>
    <x v="1"/>
  </r>
  <r>
    <x v="2336"/>
    <x v="1"/>
    <n v="27"/>
    <n v="159"/>
    <n v="44"/>
    <x v="3"/>
    <x v="4"/>
    <x v="0"/>
    <s v="Sochi"/>
    <x v="8"/>
    <x v="407"/>
    <x v="1"/>
  </r>
  <r>
    <x v="23225"/>
    <x v="0"/>
    <n v="28"/>
    <n v="185"/>
    <n v="83"/>
    <x v="17"/>
    <x v="4"/>
    <x v="0"/>
    <s v="Sochi"/>
    <x v="3"/>
    <x v="8"/>
    <x v="0"/>
  </r>
  <r>
    <x v="23225"/>
    <x v="0"/>
    <n v="28"/>
    <n v="185"/>
    <n v="83"/>
    <x v="17"/>
    <x v="4"/>
    <x v="0"/>
    <s v="Sochi"/>
    <x v="3"/>
    <x v="37"/>
    <x v="0"/>
  </r>
  <r>
    <x v="23226"/>
    <x v="0"/>
    <n v="28"/>
    <n v="185"/>
    <n v="77"/>
    <x v="3"/>
    <x v="4"/>
    <x v="0"/>
    <s v="Sochi"/>
    <x v="3"/>
    <x v="9"/>
    <x v="0"/>
  </r>
  <r>
    <x v="23227"/>
    <x v="0"/>
    <n v="19"/>
    <n v="185"/>
    <n v="96"/>
    <x v="27"/>
    <x v="4"/>
    <x v="0"/>
    <s v="Sochi"/>
    <x v="0"/>
    <x v="0"/>
    <x v="0"/>
  </r>
  <r>
    <x v="23227"/>
    <x v="0"/>
    <n v="19"/>
    <n v="185"/>
    <n v="96"/>
    <x v="27"/>
    <x v="4"/>
    <x v="0"/>
    <s v="Sochi"/>
    <x v="0"/>
    <x v="1"/>
    <x v="0"/>
  </r>
  <r>
    <x v="23227"/>
    <x v="0"/>
    <n v="19"/>
    <n v="185"/>
    <n v="96"/>
    <x v="27"/>
    <x v="4"/>
    <x v="0"/>
    <s v="Sochi"/>
    <x v="0"/>
    <x v="3"/>
    <x v="0"/>
  </r>
  <r>
    <x v="23227"/>
    <x v="0"/>
    <n v="19"/>
    <n v="185"/>
    <n v="96"/>
    <x v="27"/>
    <x v="4"/>
    <x v="0"/>
    <s v="Sochi"/>
    <x v="0"/>
    <x v="31"/>
    <x v="0"/>
  </r>
  <r>
    <x v="14768"/>
    <x v="0"/>
    <n v="55"/>
    <n v="183"/>
    <n v="77"/>
    <x v="126"/>
    <x v="4"/>
    <x v="0"/>
    <s v="Sochi"/>
    <x v="0"/>
    <x v="4"/>
    <x v="0"/>
  </r>
  <r>
    <x v="14769"/>
    <x v="0"/>
    <n v="28"/>
    <n v="180"/>
    <n v="83"/>
    <x v="7"/>
    <x v="4"/>
    <x v="0"/>
    <s v="Sochi"/>
    <x v="6"/>
    <x v="17"/>
    <x v="0"/>
  </r>
  <r>
    <x v="23228"/>
    <x v="0"/>
    <n v="24"/>
    <n v="190"/>
    <n v="93"/>
    <x v="38"/>
    <x v="4"/>
    <x v="0"/>
    <s v="Sochi"/>
    <x v="6"/>
    <x v="17"/>
    <x v="0"/>
  </r>
  <r>
    <x v="23229"/>
    <x v="0"/>
    <n v="20"/>
    <n v="185"/>
    <n v="75"/>
    <x v="9"/>
    <x v="4"/>
    <x v="0"/>
    <s v="Sochi"/>
    <x v="0"/>
    <x v="3"/>
    <x v="0"/>
  </r>
  <r>
    <x v="23229"/>
    <x v="0"/>
    <n v="20"/>
    <n v="185"/>
    <n v="75"/>
    <x v="9"/>
    <x v="4"/>
    <x v="0"/>
    <s v="Sochi"/>
    <x v="0"/>
    <x v="4"/>
    <x v="0"/>
  </r>
  <r>
    <x v="2337"/>
    <x v="0"/>
    <n v="33"/>
    <n v="195"/>
    <n v="105"/>
    <x v="93"/>
    <x v="4"/>
    <x v="0"/>
    <s v="Sochi"/>
    <x v="7"/>
    <x v="64"/>
    <x v="1"/>
  </r>
  <r>
    <x v="2337"/>
    <x v="0"/>
    <n v="33"/>
    <n v="195"/>
    <n v="105"/>
    <x v="93"/>
    <x v="4"/>
    <x v="0"/>
    <s v="Sochi"/>
    <x v="7"/>
    <x v="18"/>
    <x v="1"/>
  </r>
  <r>
    <x v="23230"/>
    <x v="0"/>
    <n v="24"/>
    <n v="180"/>
    <n v="78"/>
    <x v="3"/>
    <x v="4"/>
    <x v="0"/>
    <s v="Sochi"/>
    <x v="6"/>
    <x v="17"/>
    <x v="0"/>
  </r>
  <r>
    <x v="2338"/>
    <x v="1"/>
    <n v="28"/>
    <n v="162"/>
    <n v="48"/>
    <x v="38"/>
    <x v="4"/>
    <x v="0"/>
    <s v="Sochi"/>
    <x v="3"/>
    <x v="41"/>
    <x v="0"/>
  </r>
  <r>
    <x v="2338"/>
    <x v="1"/>
    <n v="28"/>
    <n v="162"/>
    <n v="48"/>
    <x v="38"/>
    <x v="4"/>
    <x v="0"/>
    <s v="Sochi"/>
    <x v="3"/>
    <x v="53"/>
    <x v="0"/>
  </r>
  <r>
    <x v="2338"/>
    <x v="1"/>
    <n v="28"/>
    <n v="162"/>
    <n v="48"/>
    <x v="38"/>
    <x v="4"/>
    <x v="0"/>
    <s v="Sochi"/>
    <x v="3"/>
    <x v="69"/>
    <x v="0"/>
  </r>
  <r>
    <x v="2338"/>
    <x v="1"/>
    <n v="28"/>
    <n v="162"/>
    <n v="48"/>
    <x v="38"/>
    <x v="4"/>
    <x v="0"/>
    <s v="Sochi"/>
    <x v="3"/>
    <x v="42"/>
    <x v="0"/>
  </r>
  <r>
    <x v="2339"/>
    <x v="0"/>
    <n v="31"/>
    <n v="175"/>
    <n v="80"/>
    <x v="38"/>
    <x v="4"/>
    <x v="0"/>
    <s v="Sochi"/>
    <x v="0"/>
    <x v="0"/>
    <x v="0"/>
  </r>
  <r>
    <x v="2339"/>
    <x v="0"/>
    <n v="31"/>
    <n v="175"/>
    <n v="80"/>
    <x v="38"/>
    <x v="4"/>
    <x v="0"/>
    <s v="Sochi"/>
    <x v="0"/>
    <x v="1"/>
    <x v="0"/>
  </r>
  <r>
    <x v="2339"/>
    <x v="0"/>
    <n v="31"/>
    <n v="175"/>
    <n v="80"/>
    <x v="38"/>
    <x v="4"/>
    <x v="0"/>
    <s v="Sochi"/>
    <x v="0"/>
    <x v="3"/>
    <x v="0"/>
  </r>
  <r>
    <x v="2339"/>
    <x v="0"/>
    <n v="31"/>
    <n v="175"/>
    <n v="80"/>
    <x v="38"/>
    <x v="4"/>
    <x v="0"/>
    <s v="Sochi"/>
    <x v="0"/>
    <x v="4"/>
    <x v="0"/>
  </r>
  <r>
    <x v="2339"/>
    <x v="0"/>
    <n v="31"/>
    <n v="175"/>
    <n v="80"/>
    <x v="38"/>
    <x v="4"/>
    <x v="0"/>
    <s v="Sochi"/>
    <x v="0"/>
    <x v="31"/>
    <x v="0"/>
  </r>
  <r>
    <x v="14773"/>
    <x v="0"/>
    <n v="32"/>
    <n v="186"/>
    <n v="90"/>
    <x v="38"/>
    <x v="4"/>
    <x v="0"/>
    <s v="Sochi"/>
    <x v="7"/>
    <x v="64"/>
    <x v="0"/>
  </r>
  <r>
    <x v="14773"/>
    <x v="0"/>
    <n v="32"/>
    <n v="186"/>
    <n v="90"/>
    <x v="38"/>
    <x v="4"/>
    <x v="0"/>
    <s v="Sochi"/>
    <x v="7"/>
    <x v="18"/>
    <x v="0"/>
  </r>
  <r>
    <x v="23231"/>
    <x v="1"/>
    <n v="26"/>
    <n v="167"/>
    <n v="55"/>
    <x v="40"/>
    <x v="4"/>
    <x v="0"/>
    <s v="Sochi"/>
    <x v="10"/>
    <x v="411"/>
    <x v="0"/>
  </r>
  <r>
    <x v="23232"/>
    <x v="1"/>
    <n v="22"/>
    <n v="165"/>
    <n v="50"/>
    <x v="20"/>
    <x v="4"/>
    <x v="0"/>
    <s v="Sochi"/>
    <x v="3"/>
    <x v="40"/>
    <x v="0"/>
  </r>
  <r>
    <x v="23232"/>
    <x v="1"/>
    <n v="22"/>
    <n v="165"/>
    <n v="50"/>
    <x v="20"/>
    <x v="4"/>
    <x v="0"/>
    <s v="Sochi"/>
    <x v="3"/>
    <x v="54"/>
    <x v="0"/>
  </r>
  <r>
    <x v="23233"/>
    <x v="0"/>
    <n v="21"/>
    <n v="185"/>
    <n v="91"/>
    <x v="189"/>
    <x v="4"/>
    <x v="0"/>
    <s v="Sochi"/>
    <x v="0"/>
    <x v="1"/>
    <x v="0"/>
  </r>
  <r>
    <x v="23233"/>
    <x v="0"/>
    <n v="21"/>
    <n v="185"/>
    <n v="91"/>
    <x v="189"/>
    <x v="4"/>
    <x v="0"/>
    <s v="Sochi"/>
    <x v="0"/>
    <x v="3"/>
    <x v="0"/>
  </r>
  <r>
    <x v="23233"/>
    <x v="0"/>
    <n v="21"/>
    <n v="185"/>
    <n v="91"/>
    <x v="189"/>
    <x v="4"/>
    <x v="0"/>
    <s v="Sochi"/>
    <x v="0"/>
    <x v="4"/>
    <x v="0"/>
  </r>
  <r>
    <x v="23234"/>
    <x v="0"/>
    <n v="32"/>
    <n v="186"/>
    <n v="92"/>
    <x v="37"/>
    <x v="4"/>
    <x v="0"/>
    <s v="Sochi"/>
    <x v="6"/>
    <x v="17"/>
    <x v="0"/>
  </r>
  <r>
    <x v="14774"/>
    <x v="0"/>
    <n v="31"/>
    <n v="174"/>
    <n v="68"/>
    <x v="3"/>
    <x v="4"/>
    <x v="0"/>
    <s v="Sochi"/>
    <x v="3"/>
    <x v="56"/>
    <x v="3"/>
  </r>
  <r>
    <x v="14774"/>
    <x v="0"/>
    <n v="31"/>
    <n v="174"/>
    <n v="68"/>
    <x v="3"/>
    <x v="4"/>
    <x v="0"/>
    <s v="Sochi"/>
    <x v="3"/>
    <x v="62"/>
    <x v="0"/>
  </r>
  <r>
    <x v="14774"/>
    <x v="0"/>
    <n v="31"/>
    <n v="174"/>
    <n v="68"/>
    <x v="3"/>
    <x v="4"/>
    <x v="0"/>
    <s v="Sochi"/>
    <x v="3"/>
    <x v="37"/>
    <x v="3"/>
  </r>
  <r>
    <x v="14774"/>
    <x v="0"/>
    <n v="31"/>
    <n v="174"/>
    <n v="68"/>
    <x v="3"/>
    <x v="4"/>
    <x v="0"/>
    <s v="Sochi"/>
    <x v="3"/>
    <x v="38"/>
    <x v="3"/>
  </r>
  <r>
    <x v="23235"/>
    <x v="1"/>
    <n v="22"/>
    <n v="160"/>
    <n v="52"/>
    <x v="12"/>
    <x v="4"/>
    <x v="0"/>
    <s v="Sochi"/>
    <x v="8"/>
    <x v="55"/>
    <x v="0"/>
  </r>
  <r>
    <x v="23235"/>
    <x v="1"/>
    <n v="22"/>
    <n v="160"/>
    <n v="52"/>
    <x v="12"/>
    <x v="4"/>
    <x v="0"/>
    <s v="Sochi"/>
    <x v="8"/>
    <x v="407"/>
    <x v="2"/>
  </r>
  <r>
    <x v="23236"/>
    <x v="0"/>
    <n v="24"/>
    <n v="177"/>
    <n v="81"/>
    <x v="46"/>
    <x v="4"/>
    <x v="0"/>
    <s v="Sochi"/>
    <x v="1"/>
    <x v="386"/>
    <x v="0"/>
  </r>
  <r>
    <x v="23237"/>
    <x v="1"/>
    <n v="21"/>
    <n v="170"/>
    <n v="65"/>
    <x v="7"/>
    <x v="4"/>
    <x v="0"/>
    <s v="Sochi"/>
    <x v="6"/>
    <x v="20"/>
    <x v="2"/>
  </r>
  <r>
    <x v="23238"/>
    <x v="1"/>
    <n v="24"/>
    <n v="175"/>
    <n v="77"/>
    <x v="6"/>
    <x v="4"/>
    <x v="0"/>
    <s v="Sochi"/>
    <x v="6"/>
    <x v="20"/>
    <x v="1"/>
  </r>
  <r>
    <x v="14778"/>
    <x v="1"/>
    <n v="27"/>
    <n v="181"/>
    <n v="95"/>
    <x v="16"/>
    <x v="4"/>
    <x v="0"/>
    <s v="Sochi"/>
    <x v="7"/>
    <x v="72"/>
    <x v="0"/>
  </r>
  <r>
    <x v="14779"/>
    <x v="0"/>
    <n v="22"/>
    <n v="185"/>
    <n v="88"/>
    <x v="6"/>
    <x v="4"/>
    <x v="0"/>
    <s v="Sochi"/>
    <x v="12"/>
    <x v="32"/>
    <x v="0"/>
  </r>
  <r>
    <x v="14779"/>
    <x v="0"/>
    <n v="22"/>
    <n v="185"/>
    <n v="88"/>
    <x v="6"/>
    <x v="4"/>
    <x v="0"/>
    <s v="Sochi"/>
    <x v="12"/>
    <x v="414"/>
    <x v="0"/>
  </r>
  <r>
    <x v="23239"/>
    <x v="1"/>
    <n v="16"/>
    <n v="157"/>
    <n v="61"/>
    <x v="12"/>
    <x v="4"/>
    <x v="0"/>
    <s v="Sochi"/>
    <x v="9"/>
    <x v="412"/>
    <x v="0"/>
  </r>
  <r>
    <x v="2353"/>
    <x v="1"/>
    <n v="28"/>
    <n v="174"/>
    <n v="66"/>
    <x v="23"/>
    <x v="4"/>
    <x v="0"/>
    <s v="Sochi"/>
    <x v="2"/>
    <x v="82"/>
    <x v="0"/>
  </r>
  <r>
    <x v="2353"/>
    <x v="1"/>
    <n v="28"/>
    <n v="174"/>
    <n v="66"/>
    <x v="23"/>
    <x v="4"/>
    <x v="0"/>
    <s v="Sochi"/>
    <x v="2"/>
    <x v="5"/>
    <x v="0"/>
  </r>
  <r>
    <x v="14780"/>
    <x v="1"/>
    <n v="29"/>
    <n v="164"/>
    <n v="65"/>
    <x v="23"/>
    <x v="4"/>
    <x v="0"/>
    <s v="Sochi"/>
    <x v="5"/>
    <x v="36"/>
    <x v="0"/>
  </r>
  <r>
    <x v="14783"/>
    <x v="0"/>
    <n v="25"/>
    <n v="189"/>
    <n v="72"/>
    <x v="5"/>
    <x v="4"/>
    <x v="0"/>
    <s v="Sochi"/>
    <x v="10"/>
    <x v="23"/>
    <x v="0"/>
  </r>
  <r>
    <x v="14783"/>
    <x v="0"/>
    <n v="25"/>
    <n v="189"/>
    <n v="72"/>
    <x v="5"/>
    <x v="4"/>
    <x v="0"/>
    <s v="Sochi"/>
    <x v="10"/>
    <x v="25"/>
    <x v="1"/>
  </r>
  <r>
    <x v="14784"/>
    <x v="1"/>
    <n v="26"/>
    <n v="168"/>
    <n v="67"/>
    <x v="6"/>
    <x v="4"/>
    <x v="0"/>
    <s v="Sochi"/>
    <x v="6"/>
    <x v="20"/>
    <x v="1"/>
  </r>
  <r>
    <x v="2363"/>
    <x v="0"/>
    <n v="27"/>
    <n v="192"/>
    <n v="90"/>
    <x v="49"/>
    <x v="4"/>
    <x v="0"/>
    <s v="Sochi"/>
    <x v="2"/>
    <x v="47"/>
    <x v="0"/>
  </r>
  <r>
    <x v="2364"/>
    <x v="0"/>
    <n v="25"/>
    <n v="173"/>
    <n v="60"/>
    <x v="25"/>
    <x v="4"/>
    <x v="0"/>
    <s v="Sochi"/>
    <x v="4"/>
    <x v="387"/>
    <x v="3"/>
  </r>
  <r>
    <x v="2364"/>
    <x v="0"/>
    <n v="25"/>
    <n v="173"/>
    <n v="60"/>
    <x v="25"/>
    <x v="4"/>
    <x v="0"/>
    <s v="Sochi"/>
    <x v="4"/>
    <x v="388"/>
    <x v="0"/>
  </r>
  <r>
    <x v="2364"/>
    <x v="0"/>
    <n v="25"/>
    <n v="173"/>
    <n v="60"/>
    <x v="25"/>
    <x v="4"/>
    <x v="0"/>
    <s v="Sochi"/>
    <x v="4"/>
    <x v="10"/>
    <x v="0"/>
  </r>
  <r>
    <x v="23240"/>
    <x v="0"/>
    <n v="22"/>
    <n v="170"/>
    <n v="58"/>
    <x v="25"/>
    <x v="4"/>
    <x v="0"/>
    <s v="Sochi"/>
    <x v="4"/>
    <x v="387"/>
    <x v="0"/>
  </r>
  <r>
    <x v="23240"/>
    <x v="0"/>
    <n v="22"/>
    <n v="170"/>
    <n v="58"/>
    <x v="25"/>
    <x v="4"/>
    <x v="0"/>
    <s v="Sochi"/>
    <x v="4"/>
    <x v="388"/>
    <x v="0"/>
  </r>
  <r>
    <x v="23240"/>
    <x v="0"/>
    <n v="22"/>
    <n v="170"/>
    <n v="58"/>
    <x v="25"/>
    <x v="4"/>
    <x v="0"/>
    <s v="Sochi"/>
    <x v="4"/>
    <x v="10"/>
    <x v="0"/>
  </r>
  <r>
    <x v="23241"/>
    <x v="0"/>
    <n v="31"/>
    <n v="178"/>
    <n v="63"/>
    <x v="25"/>
    <x v="4"/>
    <x v="0"/>
    <s v="Sochi"/>
    <x v="10"/>
    <x v="23"/>
    <x v="0"/>
  </r>
  <r>
    <x v="23242"/>
    <x v="1"/>
    <n v="23"/>
    <n v="178"/>
    <n v="76"/>
    <x v="6"/>
    <x v="4"/>
    <x v="0"/>
    <s v="Sochi"/>
    <x v="6"/>
    <x v="20"/>
    <x v="1"/>
  </r>
  <r>
    <x v="23243"/>
    <x v="1"/>
    <n v="26"/>
    <n v="169"/>
    <n v="60"/>
    <x v="19"/>
    <x v="4"/>
    <x v="0"/>
    <s v="Sochi"/>
    <x v="3"/>
    <x v="41"/>
    <x v="0"/>
  </r>
  <r>
    <x v="23243"/>
    <x v="1"/>
    <n v="26"/>
    <n v="169"/>
    <n v="60"/>
    <x v="19"/>
    <x v="4"/>
    <x v="0"/>
    <s v="Sochi"/>
    <x v="3"/>
    <x v="53"/>
    <x v="0"/>
  </r>
  <r>
    <x v="23244"/>
    <x v="0"/>
    <n v="24"/>
    <n v="180"/>
    <n v="66"/>
    <x v="19"/>
    <x v="4"/>
    <x v="0"/>
    <s v="Sochi"/>
    <x v="3"/>
    <x v="8"/>
    <x v="0"/>
  </r>
  <r>
    <x v="23244"/>
    <x v="0"/>
    <n v="24"/>
    <n v="180"/>
    <n v="66"/>
    <x v="19"/>
    <x v="4"/>
    <x v="0"/>
    <s v="Sochi"/>
    <x v="3"/>
    <x v="9"/>
    <x v="0"/>
  </r>
  <r>
    <x v="23244"/>
    <x v="0"/>
    <n v="24"/>
    <n v="180"/>
    <n v="66"/>
    <x v="19"/>
    <x v="4"/>
    <x v="0"/>
    <s v="Sochi"/>
    <x v="3"/>
    <x v="62"/>
    <x v="0"/>
  </r>
  <r>
    <x v="23244"/>
    <x v="0"/>
    <n v="24"/>
    <n v="180"/>
    <n v="66"/>
    <x v="19"/>
    <x v="4"/>
    <x v="0"/>
    <s v="Sochi"/>
    <x v="3"/>
    <x v="38"/>
    <x v="0"/>
  </r>
  <r>
    <x v="23245"/>
    <x v="0"/>
    <n v="22"/>
    <n v="172"/>
    <n v="72"/>
    <x v="7"/>
    <x v="4"/>
    <x v="0"/>
    <s v="Sochi"/>
    <x v="9"/>
    <x v="52"/>
    <x v="0"/>
  </r>
  <r>
    <x v="23246"/>
    <x v="0"/>
    <n v="46"/>
    <n v="182"/>
    <n v="107"/>
    <x v="146"/>
    <x v="4"/>
    <x v="0"/>
    <s v="Sochi"/>
    <x v="7"/>
    <x v="64"/>
    <x v="0"/>
  </r>
  <r>
    <x v="23247"/>
    <x v="1"/>
    <n v="24"/>
    <n v="167"/>
    <n v="53"/>
    <x v="47"/>
    <x v="4"/>
    <x v="0"/>
    <s v="Sochi"/>
    <x v="8"/>
    <x v="21"/>
    <x v="0"/>
  </r>
  <r>
    <x v="14786"/>
    <x v="0"/>
    <n v="28"/>
    <n v="193"/>
    <n v="104"/>
    <x v="6"/>
    <x v="4"/>
    <x v="0"/>
    <s v="Sochi"/>
    <x v="6"/>
    <x v="17"/>
    <x v="1"/>
  </r>
  <r>
    <x v="14787"/>
    <x v="0"/>
    <n v="25"/>
    <n v="180"/>
    <n v="90"/>
    <x v="7"/>
    <x v="4"/>
    <x v="0"/>
    <s v="Sochi"/>
    <x v="6"/>
    <x v="17"/>
    <x v="0"/>
  </r>
  <r>
    <x v="23248"/>
    <x v="1"/>
    <n v="26"/>
    <n v="168"/>
    <n v="57"/>
    <x v="6"/>
    <x v="4"/>
    <x v="0"/>
    <s v="Sochi"/>
    <x v="3"/>
    <x v="41"/>
    <x v="0"/>
  </r>
  <r>
    <x v="23248"/>
    <x v="1"/>
    <n v="26"/>
    <n v="168"/>
    <n v="57"/>
    <x v="6"/>
    <x v="4"/>
    <x v="0"/>
    <s v="Sochi"/>
    <x v="3"/>
    <x v="53"/>
    <x v="0"/>
  </r>
  <r>
    <x v="23248"/>
    <x v="1"/>
    <n v="26"/>
    <n v="168"/>
    <n v="57"/>
    <x v="6"/>
    <x v="4"/>
    <x v="0"/>
    <s v="Sochi"/>
    <x v="3"/>
    <x v="69"/>
    <x v="0"/>
  </r>
  <r>
    <x v="23248"/>
    <x v="1"/>
    <n v="26"/>
    <n v="168"/>
    <n v="57"/>
    <x v="6"/>
    <x v="4"/>
    <x v="0"/>
    <s v="Sochi"/>
    <x v="3"/>
    <x v="42"/>
    <x v="0"/>
  </r>
  <r>
    <x v="14788"/>
    <x v="0"/>
    <n v="24"/>
    <n v="180"/>
    <n v="72"/>
    <x v="7"/>
    <x v="4"/>
    <x v="0"/>
    <s v="Sochi"/>
    <x v="11"/>
    <x v="57"/>
    <x v="0"/>
  </r>
  <r>
    <x v="14788"/>
    <x v="0"/>
    <n v="24"/>
    <n v="180"/>
    <n v="72"/>
    <x v="7"/>
    <x v="4"/>
    <x v="0"/>
    <s v="Sochi"/>
    <x v="11"/>
    <x v="408"/>
    <x v="0"/>
  </r>
  <r>
    <x v="14788"/>
    <x v="0"/>
    <n v="24"/>
    <n v="180"/>
    <n v="72"/>
    <x v="7"/>
    <x v="4"/>
    <x v="0"/>
    <s v="Sochi"/>
    <x v="11"/>
    <x v="60"/>
    <x v="0"/>
  </r>
  <r>
    <x v="14788"/>
    <x v="0"/>
    <n v="24"/>
    <n v="180"/>
    <n v="72"/>
    <x v="7"/>
    <x v="4"/>
    <x v="0"/>
    <s v="Sochi"/>
    <x v="11"/>
    <x v="61"/>
    <x v="0"/>
  </r>
  <r>
    <x v="14789"/>
    <x v="0"/>
    <n v="27"/>
    <n v="170"/>
    <n v="86"/>
    <x v="12"/>
    <x v="4"/>
    <x v="0"/>
    <s v="Sochi"/>
    <x v="0"/>
    <x v="1"/>
    <x v="3"/>
  </r>
  <r>
    <x v="14789"/>
    <x v="0"/>
    <n v="27"/>
    <n v="170"/>
    <n v="86"/>
    <x v="12"/>
    <x v="4"/>
    <x v="0"/>
    <s v="Sochi"/>
    <x v="0"/>
    <x v="31"/>
    <x v="0"/>
  </r>
  <r>
    <x v="23249"/>
    <x v="1"/>
    <n v="19"/>
    <n v="159"/>
    <s v="NA"/>
    <x v="5"/>
    <x v="4"/>
    <x v="0"/>
    <s v="Sochi"/>
    <x v="8"/>
    <x v="55"/>
    <x v="0"/>
  </r>
  <r>
    <x v="23249"/>
    <x v="1"/>
    <n v="19"/>
    <n v="159"/>
    <s v="NA"/>
    <x v="5"/>
    <x v="4"/>
    <x v="0"/>
    <s v="Sochi"/>
    <x v="8"/>
    <x v="407"/>
    <x v="0"/>
  </r>
  <r>
    <x v="23250"/>
    <x v="0"/>
    <n v="22"/>
    <n v="173"/>
    <n v="73"/>
    <x v="46"/>
    <x v="4"/>
    <x v="0"/>
    <s v="Sochi"/>
    <x v="9"/>
    <x v="416"/>
    <x v="0"/>
  </r>
  <r>
    <x v="23251"/>
    <x v="1"/>
    <n v="22"/>
    <n v="174"/>
    <n v="74"/>
    <x v="5"/>
    <x v="4"/>
    <x v="0"/>
    <s v="Sochi"/>
    <x v="6"/>
    <x v="20"/>
    <x v="0"/>
  </r>
  <r>
    <x v="23252"/>
    <x v="0"/>
    <n v="18"/>
    <n v="183"/>
    <n v="65"/>
    <x v="5"/>
    <x v="4"/>
    <x v="0"/>
    <s v="Sochi"/>
    <x v="10"/>
    <x v="23"/>
    <x v="0"/>
  </r>
  <r>
    <x v="23252"/>
    <x v="0"/>
    <n v="18"/>
    <n v="183"/>
    <n v="65"/>
    <x v="5"/>
    <x v="4"/>
    <x v="0"/>
    <s v="Sochi"/>
    <x v="10"/>
    <x v="24"/>
    <x v="0"/>
  </r>
  <r>
    <x v="23252"/>
    <x v="0"/>
    <n v="18"/>
    <n v="183"/>
    <n v="65"/>
    <x v="5"/>
    <x v="4"/>
    <x v="0"/>
    <s v="Sochi"/>
    <x v="10"/>
    <x v="25"/>
    <x v="1"/>
  </r>
  <r>
    <x v="23253"/>
    <x v="0"/>
    <n v="18"/>
    <n v="165"/>
    <n v="50"/>
    <x v="42"/>
    <x v="4"/>
    <x v="0"/>
    <s v="Sochi"/>
    <x v="1"/>
    <x v="417"/>
    <x v="0"/>
  </r>
  <r>
    <x v="23253"/>
    <x v="0"/>
    <n v="18"/>
    <n v="165"/>
    <n v="50"/>
    <x v="42"/>
    <x v="4"/>
    <x v="0"/>
    <s v="Sochi"/>
    <x v="1"/>
    <x v="409"/>
    <x v="0"/>
  </r>
  <r>
    <x v="23254"/>
    <x v="0"/>
    <n v="23"/>
    <n v="168"/>
    <n v="68"/>
    <x v="42"/>
    <x v="4"/>
    <x v="0"/>
    <s v="Sochi"/>
    <x v="1"/>
    <x v="417"/>
    <x v="0"/>
  </r>
  <r>
    <x v="23254"/>
    <x v="0"/>
    <n v="23"/>
    <n v="168"/>
    <n v="68"/>
    <x v="42"/>
    <x v="4"/>
    <x v="0"/>
    <s v="Sochi"/>
    <x v="1"/>
    <x v="409"/>
    <x v="0"/>
  </r>
  <r>
    <x v="23255"/>
    <x v="1"/>
    <n v="24"/>
    <n v="165"/>
    <n v="63"/>
    <x v="19"/>
    <x v="4"/>
    <x v="0"/>
    <s v="Sochi"/>
    <x v="1"/>
    <x v="73"/>
    <x v="0"/>
  </r>
  <r>
    <x v="23256"/>
    <x v="0"/>
    <n v="30"/>
    <n v="180"/>
    <n v="86"/>
    <x v="46"/>
    <x v="4"/>
    <x v="0"/>
    <s v="Sochi"/>
    <x v="6"/>
    <x v="17"/>
    <x v="0"/>
  </r>
  <r>
    <x v="14792"/>
    <x v="0"/>
    <n v="29"/>
    <n v="182"/>
    <n v="83"/>
    <x v="78"/>
    <x v="4"/>
    <x v="0"/>
    <s v="Sochi"/>
    <x v="8"/>
    <x v="19"/>
    <x v="0"/>
  </r>
  <r>
    <x v="14792"/>
    <x v="0"/>
    <n v="29"/>
    <n v="182"/>
    <n v="83"/>
    <x v="5"/>
    <x v="4"/>
    <x v="0"/>
    <s v="Sochi"/>
    <x v="8"/>
    <x v="407"/>
    <x v="0"/>
  </r>
  <r>
    <x v="23257"/>
    <x v="0"/>
    <n v="26"/>
    <n v="184"/>
    <n v="88"/>
    <x v="79"/>
    <x v="4"/>
    <x v="0"/>
    <s v="Sochi"/>
    <x v="12"/>
    <x v="32"/>
    <x v="1"/>
  </r>
  <r>
    <x v="23257"/>
    <x v="0"/>
    <n v="26"/>
    <n v="184"/>
    <n v="88"/>
    <x v="5"/>
    <x v="4"/>
    <x v="0"/>
    <s v="Sochi"/>
    <x v="12"/>
    <x v="414"/>
    <x v="1"/>
  </r>
  <r>
    <x v="23258"/>
    <x v="1"/>
    <n v="22"/>
    <n v="163"/>
    <s v="NA"/>
    <x v="0"/>
    <x v="4"/>
    <x v="0"/>
    <s v="Sochi"/>
    <x v="3"/>
    <x v="41"/>
    <x v="0"/>
  </r>
  <r>
    <x v="23258"/>
    <x v="1"/>
    <n v="22"/>
    <n v="163"/>
    <s v="NA"/>
    <x v="0"/>
    <x v="4"/>
    <x v="0"/>
    <s v="Sochi"/>
    <x v="3"/>
    <x v="53"/>
    <x v="0"/>
  </r>
  <r>
    <x v="23258"/>
    <x v="1"/>
    <n v="22"/>
    <n v="163"/>
    <s v="NA"/>
    <x v="0"/>
    <x v="4"/>
    <x v="0"/>
    <s v="Sochi"/>
    <x v="3"/>
    <x v="69"/>
    <x v="2"/>
  </r>
  <r>
    <x v="23258"/>
    <x v="1"/>
    <n v="22"/>
    <n v="163"/>
    <s v="NA"/>
    <x v="0"/>
    <x v="4"/>
    <x v="0"/>
    <s v="Sochi"/>
    <x v="3"/>
    <x v="42"/>
    <x v="0"/>
  </r>
  <r>
    <x v="23259"/>
    <x v="1"/>
    <n v="28"/>
    <n v="167"/>
    <s v="NA"/>
    <x v="18"/>
    <x v="4"/>
    <x v="0"/>
    <s v="Sochi"/>
    <x v="5"/>
    <x v="36"/>
    <x v="3"/>
  </r>
  <r>
    <x v="14793"/>
    <x v="0"/>
    <n v="29"/>
    <n v="188"/>
    <n v="86"/>
    <x v="5"/>
    <x v="4"/>
    <x v="0"/>
    <s v="Sochi"/>
    <x v="3"/>
    <x v="8"/>
    <x v="0"/>
  </r>
  <r>
    <x v="23260"/>
    <x v="1"/>
    <n v="18"/>
    <n v="162"/>
    <s v="NA"/>
    <x v="0"/>
    <x v="4"/>
    <x v="0"/>
    <s v="Sochi"/>
    <x v="1"/>
    <x v="71"/>
    <x v="0"/>
  </r>
  <r>
    <x v="23261"/>
    <x v="0"/>
    <n v="18"/>
    <n v="185"/>
    <n v="79"/>
    <x v="12"/>
    <x v="4"/>
    <x v="0"/>
    <s v="Sochi"/>
    <x v="12"/>
    <x v="78"/>
    <x v="0"/>
  </r>
  <r>
    <x v="23262"/>
    <x v="1"/>
    <n v="21"/>
    <n v="170"/>
    <n v="65"/>
    <x v="18"/>
    <x v="4"/>
    <x v="0"/>
    <s v="Sochi"/>
    <x v="6"/>
    <x v="20"/>
    <x v="0"/>
  </r>
  <r>
    <x v="23263"/>
    <x v="0"/>
    <n v="18"/>
    <n v="184"/>
    <n v="73"/>
    <x v="18"/>
    <x v="4"/>
    <x v="0"/>
    <s v="Sochi"/>
    <x v="1"/>
    <x v="409"/>
    <x v="0"/>
  </r>
  <r>
    <x v="23264"/>
    <x v="0"/>
    <n v="27"/>
    <n v="196"/>
    <n v="93"/>
    <x v="12"/>
    <x v="4"/>
    <x v="0"/>
    <s v="Sochi"/>
    <x v="6"/>
    <x v="17"/>
    <x v="0"/>
  </r>
  <r>
    <x v="14794"/>
    <x v="0"/>
    <n v="22"/>
    <n v="176"/>
    <n v="61"/>
    <x v="16"/>
    <x v="4"/>
    <x v="0"/>
    <s v="Sochi"/>
    <x v="14"/>
    <x v="43"/>
    <x v="0"/>
  </r>
  <r>
    <x v="14794"/>
    <x v="0"/>
    <n v="22"/>
    <n v="176"/>
    <n v="61"/>
    <x v="16"/>
    <x v="4"/>
    <x v="0"/>
    <s v="Sochi"/>
    <x v="14"/>
    <x v="44"/>
    <x v="0"/>
  </r>
  <r>
    <x v="14794"/>
    <x v="0"/>
    <n v="22"/>
    <n v="176"/>
    <n v="61"/>
    <x v="16"/>
    <x v="4"/>
    <x v="0"/>
    <s v="Sochi"/>
    <x v="14"/>
    <x v="45"/>
    <x v="0"/>
  </r>
  <r>
    <x v="2380"/>
    <x v="0"/>
    <n v="27"/>
    <n v="175"/>
    <n v="70"/>
    <x v="12"/>
    <x v="4"/>
    <x v="0"/>
    <s v="Sochi"/>
    <x v="9"/>
    <x v="22"/>
    <x v="0"/>
  </r>
  <r>
    <x v="14796"/>
    <x v="0"/>
    <n v="26"/>
    <n v="175"/>
    <n v="73"/>
    <x v="10"/>
    <x v="4"/>
    <x v="0"/>
    <s v="Sochi"/>
    <x v="8"/>
    <x v="21"/>
    <x v="1"/>
  </r>
  <r>
    <x v="14796"/>
    <x v="0"/>
    <n v="26"/>
    <n v="175"/>
    <n v="73"/>
    <x v="12"/>
    <x v="4"/>
    <x v="0"/>
    <s v="Sochi"/>
    <x v="8"/>
    <x v="407"/>
    <x v="2"/>
  </r>
  <r>
    <x v="14797"/>
    <x v="0"/>
    <n v="24"/>
    <n v="175"/>
    <n v="76"/>
    <x v="12"/>
    <x v="4"/>
    <x v="0"/>
    <s v="Sochi"/>
    <x v="2"/>
    <x v="47"/>
    <x v="0"/>
  </r>
  <r>
    <x v="14799"/>
    <x v="0"/>
    <n v="28"/>
    <n v="188"/>
    <n v="94"/>
    <x v="7"/>
    <x v="4"/>
    <x v="0"/>
    <s v="Sochi"/>
    <x v="6"/>
    <x v="17"/>
    <x v="0"/>
  </r>
  <r>
    <x v="2382"/>
    <x v="1"/>
    <n v="35"/>
    <n v="178"/>
    <n v="77"/>
    <x v="6"/>
    <x v="4"/>
    <x v="0"/>
    <s v="Sochi"/>
    <x v="6"/>
    <x v="20"/>
    <x v="1"/>
  </r>
  <r>
    <x v="23265"/>
    <x v="1"/>
    <n v="22"/>
    <n v="175"/>
    <n v="63"/>
    <x v="6"/>
    <x v="4"/>
    <x v="0"/>
    <s v="Sochi"/>
    <x v="3"/>
    <x v="40"/>
    <x v="0"/>
  </r>
  <r>
    <x v="23265"/>
    <x v="1"/>
    <n v="22"/>
    <n v="175"/>
    <n v="63"/>
    <x v="6"/>
    <x v="4"/>
    <x v="0"/>
    <s v="Sochi"/>
    <x v="3"/>
    <x v="41"/>
    <x v="0"/>
  </r>
  <r>
    <x v="23265"/>
    <x v="1"/>
    <n v="22"/>
    <n v="175"/>
    <n v="63"/>
    <x v="6"/>
    <x v="4"/>
    <x v="0"/>
    <s v="Sochi"/>
    <x v="3"/>
    <x v="53"/>
    <x v="0"/>
  </r>
  <r>
    <x v="23266"/>
    <x v="1"/>
    <n v="23"/>
    <n v="160"/>
    <n v="57"/>
    <x v="20"/>
    <x v="4"/>
    <x v="0"/>
    <s v="Sochi"/>
    <x v="11"/>
    <x v="26"/>
    <x v="0"/>
  </r>
  <r>
    <x v="23266"/>
    <x v="1"/>
    <n v="23"/>
    <n v="160"/>
    <n v="57"/>
    <x v="20"/>
    <x v="4"/>
    <x v="0"/>
    <s v="Sochi"/>
    <x v="11"/>
    <x v="408"/>
    <x v="2"/>
  </r>
  <r>
    <x v="23266"/>
    <x v="1"/>
    <n v="23"/>
    <n v="160"/>
    <n v="57"/>
    <x v="20"/>
    <x v="4"/>
    <x v="0"/>
    <s v="Sochi"/>
    <x v="11"/>
    <x v="27"/>
    <x v="0"/>
  </r>
  <r>
    <x v="23266"/>
    <x v="1"/>
    <n v="23"/>
    <n v="160"/>
    <n v="57"/>
    <x v="20"/>
    <x v="4"/>
    <x v="0"/>
    <s v="Sochi"/>
    <x v="11"/>
    <x v="28"/>
    <x v="0"/>
  </r>
  <r>
    <x v="23266"/>
    <x v="1"/>
    <n v="23"/>
    <n v="160"/>
    <n v="57"/>
    <x v="20"/>
    <x v="4"/>
    <x v="0"/>
    <s v="Sochi"/>
    <x v="11"/>
    <x v="30"/>
    <x v="0"/>
  </r>
  <r>
    <x v="23267"/>
    <x v="0"/>
    <n v="23"/>
    <n v="185"/>
    <n v="80"/>
    <x v="7"/>
    <x v="4"/>
    <x v="0"/>
    <s v="Sochi"/>
    <x v="11"/>
    <x v="57"/>
    <x v="0"/>
  </r>
  <r>
    <x v="23267"/>
    <x v="0"/>
    <n v="23"/>
    <n v="185"/>
    <n v="80"/>
    <x v="7"/>
    <x v="4"/>
    <x v="0"/>
    <s v="Sochi"/>
    <x v="11"/>
    <x v="58"/>
    <x v="0"/>
  </r>
  <r>
    <x v="23267"/>
    <x v="0"/>
    <n v="23"/>
    <n v="185"/>
    <n v="80"/>
    <x v="7"/>
    <x v="4"/>
    <x v="0"/>
    <s v="Sochi"/>
    <x v="11"/>
    <x v="61"/>
    <x v="0"/>
  </r>
  <r>
    <x v="23268"/>
    <x v="1"/>
    <n v="24"/>
    <n v="167"/>
    <n v="60"/>
    <x v="18"/>
    <x v="4"/>
    <x v="0"/>
    <s v="Sochi"/>
    <x v="3"/>
    <x v="41"/>
    <x v="0"/>
  </r>
  <r>
    <x v="23268"/>
    <x v="1"/>
    <n v="24"/>
    <n v="167"/>
    <n v="60"/>
    <x v="18"/>
    <x v="4"/>
    <x v="0"/>
    <s v="Sochi"/>
    <x v="3"/>
    <x v="53"/>
    <x v="0"/>
  </r>
  <r>
    <x v="23268"/>
    <x v="1"/>
    <n v="24"/>
    <n v="167"/>
    <n v="60"/>
    <x v="18"/>
    <x v="4"/>
    <x v="0"/>
    <s v="Sochi"/>
    <x v="3"/>
    <x v="69"/>
    <x v="0"/>
  </r>
  <r>
    <x v="23268"/>
    <x v="1"/>
    <n v="24"/>
    <n v="167"/>
    <n v="60"/>
    <x v="18"/>
    <x v="4"/>
    <x v="0"/>
    <s v="Sochi"/>
    <x v="3"/>
    <x v="42"/>
    <x v="1"/>
  </r>
  <r>
    <x v="23269"/>
    <x v="1"/>
    <n v="21"/>
    <n v="174"/>
    <n v="66"/>
    <x v="18"/>
    <x v="4"/>
    <x v="0"/>
    <s v="Sochi"/>
    <x v="0"/>
    <x v="14"/>
    <x v="0"/>
  </r>
  <r>
    <x v="23270"/>
    <x v="0"/>
    <n v="27"/>
    <n v="179"/>
    <n v="82"/>
    <x v="3"/>
    <x v="4"/>
    <x v="0"/>
    <s v="Sochi"/>
    <x v="9"/>
    <x v="51"/>
    <x v="1"/>
  </r>
  <r>
    <x v="23270"/>
    <x v="0"/>
    <n v="27"/>
    <n v="179"/>
    <n v="82"/>
    <x v="3"/>
    <x v="4"/>
    <x v="0"/>
    <s v="Sochi"/>
    <x v="9"/>
    <x v="413"/>
    <x v="1"/>
  </r>
  <r>
    <x v="23271"/>
    <x v="1"/>
    <n v="21"/>
    <n v="170"/>
    <n v="70"/>
    <x v="12"/>
    <x v="4"/>
    <x v="0"/>
    <s v="Sochi"/>
    <x v="0"/>
    <x v="34"/>
    <x v="0"/>
  </r>
  <r>
    <x v="23272"/>
    <x v="1"/>
    <n v="21"/>
    <n v="170"/>
    <n v="60"/>
    <x v="42"/>
    <x v="4"/>
    <x v="0"/>
    <s v="Sochi"/>
    <x v="1"/>
    <x v="415"/>
    <x v="0"/>
  </r>
  <r>
    <x v="14802"/>
    <x v="1"/>
    <n v="29"/>
    <n v="174"/>
    <n v="78"/>
    <x v="69"/>
    <x v="4"/>
    <x v="0"/>
    <s v="Sochi"/>
    <x v="7"/>
    <x v="72"/>
    <x v="0"/>
  </r>
  <r>
    <x v="23273"/>
    <x v="1"/>
    <n v="28"/>
    <n v="170"/>
    <n v="56"/>
    <x v="19"/>
    <x v="4"/>
    <x v="0"/>
    <s v="Sochi"/>
    <x v="1"/>
    <x v="410"/>
    <x v="0"/>
  </r>
  <r>
    <x v="23274"/>
    <x v="1"/>
    <n v="17"/>
    <n v="156"/>
    <n v="47"/>
    <x v="33"/>
    <x v="4"/>
    <x v="0"/>
    <s v="Sochi"/>
    <x v="8"/>
    <x v="55"/>
    <x v="0"/>
  </r>
  <r>
    <x v="12835"/>
    <x v="1"/>
    <n v="30"/>
    <n v="160"/>
    <n v="67"/>
    <x v="10"/>
    <x v="4"/>
    <x v="0"/>
    <s v="Sochi"/>
    <x v="7"/>
    <x v="72"/>
    <x v="3"/>
  </r>
  <r>
    <x v="23275"/>
    <x v="0"/>
    <n v="18"/>
    <n v="176"/>
    <n v="67"/>
    <x v="25"/>
    <x v="4"/>
    <x v="0"/>
    <s v="Sochi"/>
    <x v="2"/>
    <x v="70"/>
    <x v="0"/>
  </r>
  <r>
    <x v="23276"/>
    <x v="1"/>
    <n v="22"/>
    <n v="158"/>
    <n v="66"/>
    <x v="16"/>
    <x v="4"/>
    <x v="0"/>
    <s v="Sochi"/>
    <x v="7"/>
    <x v="72"/>
    <x v="0"/>
  </r>
  <r>
    <x v="23277"/>
    <x v="0"/>
    <n v="21"/>
    <n v="178"/>
    <n v="75"/>
    <x v="12"/>
    <x v="4"/>
    <x v="0"/>
    <s v="Sochi"/>
    <x v="1"/>
    <x v="77"/>
    <x v="0"/>
  </r>
  <r>
    <x v="2389"/>
    <x v="1"/>
    <n v="24"/>
    <n v="165"/>
    <n v="63"/>
    <x v="18"/>
    <x v="4"/>
    <x v="0"/>
    <s v="Sochi"/>
    <x v="6"/>
    <x v="20"/>
    <x v="0"/>
  </r>
  <r>
    <x v="23278"/>
    <x v="0"/>
    <n v="24"/>
    <n v="180"/>
    <n v="70"/>
    <x v="20"/>
    <x v="4"/>
    <x v="0"/>
    <s v="Sochi"/>
    <x v="11"/>
    <x v="57"/>
    <x v="0"/>
  </r>
  <r>
    <x v="23278"/>
    <x v="0"/>
    <n v="24"/>
    <n v="180"/>
    <n v="70"/>
    <x v="20"/>
    <x v="4"/>
    <x v="0"/>
    <s v="Sochi"/>
    <x v="11"/>
    <x v="408"/>
    <x v="2"/>
  </r>
  <r>
    <x v="23278"/>
    <x v="0"/>
    <n v="24"/>
    <n v="180"/>
    <n v="70"/>
    <x v="20"/>
    <x v="4"/>
    <x v="0"/>
    <s v="Sochi"/>
    <x v="11"/>
    <x v="58"/>
    <x v="0"/>
  </r>
  <r>
    <x v="23278"/>
    <x v="0"/>
    <n v="24"/>
    <n v="180"/>
    <n v="70"/>
    <x v="20"/>
    <x v="4"/>
    <x v="0"/>
    <s v="Sochi"/>
    <x v="11"/>
    <x v="59"/>
    <x v="0"/>
  </r>
  <r>
    <x v="23278"/>
    <x v="0"/>
    <n v="24"/>
    <n v="180"/>
    <n v="70"/>
    <x v="20"/>
    <x v="4"/>
    <x v="0"/>
    <s v="Sochi"/>
    <x v="11"/>
    <x v="60"/>
    <x v="0"/>
  </r>
  <r>
    <x v="23278"/>
    <x v="0"/>
    <n v="24"/>
    <n v="180"/>
    <n v="70"/>
    <x v="20"/>
    <x v="4"/>
    <x v="0"/>
    <s v="Sochi"/>
    <x v="11"/>
    <x v="61"/>
    <x v="0"/>
  </r>
  <r>
    <x v="14806"/>
    <x v="0"/>
    <n v="29"/>
    <n v="185"/>
    <n v="74"/>
    <x v="20"/>
    <x v="4"/>
    <x v="0"/>
    <s v="Sochi"/>
    <x v="11"/>
    <x v="57"/>
    <x v="0"/>
  </r>
  <r>
    <x v="14806"/>
    <x v="0"/>
    <n v="29"/>
    <n v="185"/>
    <n v="74"/>
    <x v="20"/>
    <x v="4"/>
    <x v="0"/>
    <s v="Sochi"/>
    <x v="11"/>
    <x v="60"/>
    <x v="0"/>
  </r>
  <r>
    <x v="14806"/>
    <x v="0"/>
    <n v="29"/>
    <n v="185"/>
    <n v="74"/>
    <x v="20"/>
    <x v="4"/>
    <x v="0"/>
    <s v="Sochi"/>
    <x v="11"/>
    <x v="61"/>
    <x v="0"/>
  </r>
  <r>
    <x v="14807"/>
    <x v="1"/>
    <n v="31"/>
    <n v="162"/>
    <n v="56"/>
    <x v="46"/>
    <x v="4"/>
    <x v="0"/>
    <s v="Sochi"/>
    <x v="14"/>
    <x v="74"/>
    <x v="0"/>
  </r>
  <r>
    <x v="14807"/>
    <x v="1"/>
    <n v="31"/>
    <n v="162"/>
    <n v="56"/>
    <x v="46"/>
    <x v="4"/>
    <x v="0"/>
    <s v="Sochi"/>
    <x v="14"/>
    <x v="81"/>
    <x v="0"/>
  </r>
  <r>
    <x v="14807"/>
    <x v="1"/>
    <n v="31"/>
    <n v="162"/>
    <n v="56"/>
    <x v="46"/>
    <x v="4"/>
    <x v="0"/>
    <s v="Sochi"/>
    <x v="14"/>
    <x v="75"/>
    <x v="0"/>
  </r>
  <r>
    <x v="23279"/>
    <x v="1"/>
    <n v="22"/>
    <n v="167"/>
    <n v="51"/>
    <x v="7"/>
    <x v="4"/>
    <x v="0"/>
    <s v="Sochi"/>
    <x v="10"/>
    <x v="411"/>
    <x v="0"/>
  </r>
  <r>
    <x v="23280"/>
    <x v="1"/>
    <n v="24"/>
    <n v="170"/>
    <n v="67"/>
    <x v="5"/>
    <x v="4"/>
    <x v="0"/>
    <s v="Sochi"/>
    <x v="0"/>
    <x v="13"/>
    <x v="0"/>
  </r>
  <r>
    <x v="23280"/>
    <x v="1"/>
    <n v="24"/>
    <n v="170"/>
    <n v="67"/>
    <x v="5"/>
    <x v="4"/>
    <x v="0"/>
    <s v="Sochi"/>
    <x v="0"/>
    <x v="14"/>
    <x v="0"/>
  </r>
  <r>
    <x v="14809"/>
    <x v="1"/>
    <n v="36"/>
    <n v="178"/>
    <n v="77"/>
    <x v="5"/>
    <x v="4"/>
    <x v="0"/>
    <s v="Sochi"/>
    <x v="12"/>
    <x v="49"/>
    <x v="0"/>
  </r>
  <r>
    <x v="23281"/>
    <x v="0"/>
    <n v="23"/>
    <n v="183"/>
    <n v="84"/>
    <x v="12"/>
    <x v="4"/>
    <x v="0"/>
    <s v="Sochi"/>
    <x v="1"/>
    <x v="417"/>
    <x v="1"/>
  </r>
  <r>
    <x v="23282"/>
    <x v="0"/>
    <n v="30"/>
    <n v="181"/>
    <n v="100"/>
    <x v="46"/>
    <x v="4"/>
    <x v="0"/>
    <s v="Sochi"/>
    <x v="7"/>
    <x v="18"/>
    <x v="0"/>
  </r>
  <r>
    <x v="2392"/>
    <x v="1"/>
    <n v="34"/>
    <n v="170"/>
    <n v="62"/>
    <x v="49"/>
    <x v="4"/>
    <x v="0"/>
    <s v="Sochi"/>
    <x v="2"/>
    <x v="6"/>
    <x v="0"/>
  </r>
  <r>
    <x v="2392"/>
    <x v="1"/>
    <n v="34"/>
    <n v="170"/>
    <n v="62"/>
    <x v="49"/>
    <x v="4"/>
    <x v="0"/>
    <s v="Sochi"/>
    <x v="2"/>
    <x v="65"/>
    <x v="0"/>
  </r>
  <r>
    <x v="2392"/>
    <x v="1"/>
    <n v="34"/>
    <n v="170"/>
    <n v="62"/>
    <x v="49"/>
    <x v="4"/>
    <x v="0"/>
    <s v="Sochi"/>
    <x v="2"/>
    <x v="7"/>
    <x v="3"/>
  </r>
  <r>
    <x v="23283"/>
    <x v="1"/>
    <n v="21"/>
    <n v="165"/>
    <n v="63"/>
    <x v="49"/>
    <x v="4"/>
    <x v="0"/>
    <s v="Sochi"/>
    <x v="12"/>
    <x v="49"/>
    <x v="0"/>
  </r>
  <r>
    <x v="23283"/>
    <x v="1"/>
    <n v="21"/>
    <n v="165"/>
    <n v="63"/>
    <x v="49"/>
    <x v="4"/>
    <x v="0"/>
    <s v="Sochi"/>
    <x v="12"/>
    <x v="414"/>
    <x v="0"/>
  </r>
  <r>
    <x v="2394"/>
    <x v="1"/>
    <n v="35"/>
    <n v="172"/>
    <n v="75"/>
    <x v="5"/>
    <x v="4"/>
    <x v="0"/>
    <s v="Sochi"/>
    <x v="2"/>
    <x v="82"/>
    <x v="0"/>
  </r>
  <r>
    <x v="2394"/>
    <x v="1"/>
    <n v="35"/>
    <n v="172"/>
    <n v="75"/>
    <x v="5"/>
    <x v="4"/>
    <x v="0"/>
    <s v="Sochi"/>
    <x v="2"/>
    <x v="5"/>
    <x v="0"/>
  </r>
  <r>
    <x v="23284"/>
    <x v="0"/>
    <n v="28"/>
    <n v="182"/>
    <n v="107"/>
    <x v="258"/>
    <x v="4"/>
    <x v="0"/>
    <s v="Sochi"/>
    <x v="7"/>
    <x v="64"/>
    <x v="0"/>
  </r>
  <r>
    <x v="23284"/>
    <x v="0"/>
    <n v="28"/>
    <n v="182"/>
    <n v="107"/>
    <x v="258"/>
    <x v="4"/>
    <x v="0"/>
    <s v="Sochi"/>
    <x v="7"/>
    <x v="18"/>
    <x v="0"/>
  </r>
  <r>
    <x v="23285"/>
    <x v="0"/>
    <n v="24"/>
    <n v="168"/>
    <n v="67"/>
    <x v="16"/>
    <x v="4"/>
    <x v="0"/>
    <s v="Sochi"/>
    <x v="1"/>
    <x v="409"/>
    <x v="0"/>
  </r>
  <r>
    <x v="14813"/>
    <x v="1"/>
    <n v="24"/>
    <n v="176"/>
    <n v="76"/>
    <x v="5"/>
    <x v="4"/>
    <x v="0"/>
    <s v="Sochi"/>
    <x v="1"/>
    <x v="389"/>
    <x v="0"/>
  </r>
  <r>
    <x v="23286"/>
    <x v="1"/>
    <n v="33"/>
    <n v="176"/>
    <n v="63"/>
    <x v="6"/>
    <x v="4"/>
    <x v="0"/>
    <s v="Sochi"/>
    <x v="2"/>
    <x v="82"/>
    <x v="0"/>
  </r>
  <r>
    <x v="14815"/>
    <x v="1"/>
    <n v="24"/>
    <n v="173"/>
    <n v="61"/>
    <x v="49"/>
    <x v="4"/>
    <x v="0"/>
    <s v="Sochi"/>
    <x v="2"/>
    <x v="66"/>
    <x v="0"/>
  </r>
  <r>
    <x v="14815"/>
    <x v="1"/>
    <n v="24"/>
    <n v="173"/>
    <n v="61"/>
    <x v="49"/>
    <x v="4"/>
    <x v="0"/>
    <s v="Sochi"/>
    <x v="2"/>
    <x v="7"/>
    <x v="3"/>
  </r>
  <r>
    <x v="14816"/>
    <x v="0"/>
    <n v="33"/>
    <n v="183"/>
    <n v="100"/>
    <x v="47"/>
    <x v="4"/>
    <x v="0"/>
    <s v="Sochi"/>
    <x v="7"/>
    <x v="18"/>
    <x v="0"/>
  </r>
  <r>
    <x v="23287"/>
    <x v="0"/>
    <n v="26"/>
    <n v="175"/>
    <n v="69"/>
    <x v="23"/>
    <x v="4"/>
    <x v="0"/>
    <s v="Sochi"/>
    <x v="1"/>
    <x v="2"/>
    <x v="0"/>
  </r>
  <r>
    <x v="23288"/>
    <x v="0"/>
    <n v="19"/>
    <n v="182"/>
    <n v="73"/>
    <x v="23"/>
    <x v="4"/>
    <x v="0"/>
    <s v="Sochi"/>
    <x v="14"/>
    <x v="43"/>
    <x v="3"/>
  </r>
  <r>
    <x v="23288"/>
    <x v="0"/>
    <n v="19"/>
    <n v="182"/>
    <n v="73"/>
    <x v="23"/>
    <x v="4"/>
    <x v="0"/>
    <s v="Sochi"/>
    <x v="14"/>
    <x v="44"/>
    <x v="0"/>
  </r>
  <r>
    <x v="23288"/>
    <x v="0"/>
    <n v="19"/>
    <n v="182"/>
    <n v="73"/>
    <x v="23"/>
    <x v="4"/>
    <x v="0"/>
    <s v="Sochi"/>
    <x v="14"/>
    <x v="46"/>
    <x v="2"/>
  </r>
  <r>
    <x v="2401"/>
    <x v="0"/>
    <n v="29"/>
    <n v="178"/>
    <n v="71"/>
    <x v="46"/>
    <x v="4"/>
    <x v="0"/>
    <s v="Sochi"/>
    <x v="3"/>
    <x v="8"/>
    <x v="0"/>
  </r>
  <r>
    <x v="2401"/>
    <x v="0"/>
    <n v="29"/>
    <n v="178"/>
    <n v="71"/>
    <x v="46"/>
    <x v="4"/>
    <x v="0"/>
    <s v="Sochi"/>
    <x v="3"/>
    <x v="38"/>
    <x v="0"/>
  </r>
  <r>
    <x v="2402"/>
    <x v="1"/>
    <n v="27"/>
    <n v="168"/>
    <n v="65"/>
    <x v="53"/>
    <x v="4"/>
    <x v="0"/>
    <s v="Sochi"/>
    <x v="2"/>
    <x v="5"/>
    <x v="3"/>
  </r>
  <r>
    <x v="2402"/>
    <x v="1"/>
    <n v="27"/>
    <n v="168"/>
    <n v="65"/>
    <x v="53"/>
    <x v="4"/>
    <x v="0"/>
    <s v="Sochi"/>
    <x v="2"/>
    <x v="6"/>
    <x v="3"/>
  </r>
  <r>
    <x v="2402"/>
    <x v="1"/>
    <n v="27"/>
    <n v="168"/>
    <n v="65"/>
    <x v="53"/>
    <x v="4"/>
    <x v="0"/>
    <s v="Sochi"/>
    <x v="2"/>
    <x v="65"/>
    <x v="1"/>
  </r>
  <r>
    <x v="2402"/>
    <x v="1"/>
    <n v="27"/>
    <n v="168"/>
    <n v="65"/>
    <x v="53"/>
    <x v="4"/>
    <x v="0"/>
    <s v="Sochi"/>
    <x v="2"/>
    <x v="66"/>
    <x v="3"/>
  </r>
  <r>
    <x v="2402"/>
    <x v="1"/>
    <n v="27"/>
    <n v="168"/>
    <n v="65"/>
    <x v="53"/>
    <x v="4"/>
    <x v="0"/>
    <s v="Sochi"/>
    <x v="2"/>
    <x v="7"/>
    <x v="1"/>
  </r>
  <r>
    <x v="14818"/>
    <x v="1"/>
    <n v="26"/>
    <n v="160"/>
    <n v="60"/>
    <x v="23"/>
    <x v="4"/>
    <x v="0"/>
    <s v="Sochi"/>
    <x v="0"/>
    <x v="13"/>
    <x v="0"/>
  </r>
  <r>
    <x v="14818"/>
    <x v="1"/>
    <n v="26"/>
    <n v="160"/>
    <n v="60"/>
    <x v="23"/>
    <x v="4"/>
    <x v="0"/>
    <s v="Sochi"/>
    <x v="0"/>
    <x v="14"/>
    <x v="0"/>
  </r>
  <r>
    <x v="14819"/>
    <x v="1"/>
    <n v="23"/>
    <n v="165"/>
    <n v="59"/>
    <x v="23"/>
    <x v="4"/>
    <x v="0"/>
    <s v="Sochi"/>
    <x v="1"/>
    <x v="73"/>
    <x v="3"/>
  </r>
  <r>
    <x v="14820"/>
    <x v="0"/>
    <n v="26"/>
    <n v="172"/>
    <n v="70"/>
    <x v="23"/>
    <x v="4"/>
    <x v="0"/>
    <s v="Sochi"/>
    <x v="3"/>
    <x v="8"/>
    <x v="0"/>
  </r>
  <r>
    <x v="14820"/>
    <x v="0"/>
    <n v="26"/>
    <n v="172"/>
    <n v="70"/>
    <x v="23"/>
    <x v="4"/>
    <x v="0"/>
    <s v="Sochi"/>
    <x v="3"/>
    <x v="56"/>
    <x v="0"/>
  </r>
  <r>
    <x v="14820"/>
    <x v="0"/>
    <n v="26"/>
    <n v="172"/>
    <n v="70"/>
    <x v="23"/>
    <x v="4"/>
    <x v="0"/>
    <s v="Sochi"/>
    <x v="3"/>
    <x v="62"/>
    <x v="0"/>
  </r>
  <r>
    <x v="14821"/>
    <x v="0"/>
    <n v="29"/>
    <n v="178"/>
    <n v="75"/>
    <x v="23"/>
    <x v="4"/>
    <x v="0"/>
    <s v="Sochi"/>
    <x v="5"/>
    <x v="16"/>
    <x v="0"/>
  </r>
  <r>
    <x v="23289"/>
    <x v="0"/>
    <n v="23"/>
    <n v="178"/>
    <n v="65"/>
    <x v="3"/>
    <x v="4"/>
    <x v="0"/>
    <s v="Sochi"/>
    <x v="4"/>
    <x v="10"/>
    <x v="0"/>
  </r>
  <r>
    <x v="23290"/>
    <x v="1"/>
    <n v="21"/>
    <n v="170"/>
    <n v="65"/>
    <x v="3"/>
    <x v="4"/>
    <x v="0"/>
    <s v="Sochi"/>
    <x v="0"/>
    <x v="34"/>
    <x v="0"/>
  </r>
  <r>
    <x v="23290"/>
    <x v="1"/>
    <n v="21"/>
    <n v="170"/>
    <n v="65"/>
    <x v="3"/>
    <x v="4"/>
    <x v="0"/>
    <s v="Sochi"/>
    <x v="0"/>
    <x v="35"/>
    <x v="0"/>
  </r>
  <r>
    <x v="23290"/>
    <x v="1"/>
    <n v="21"/>
    <n v="170"/>
    <n v="65"/>
    <x v="3"/>
    <x v="4"/>
    <x v="0"/>
    <s v="Sochi"/>
    <x v="0"/>
    <x v="15"/>
    <x v="0"/>
  </r>
  <r>
    <x v="23291"/>
    <x v="1"/>
    <n v="17"/>
    <n v="158"/>
    <n v="50"/>
    <x v="25"/>
    <x v="4"/>
    <x v="0"/>
    <s v="Sochi"/>
    <x v="10"/>
    <x v="411"/>
    <x v="0"/>
  </r>
  <r>
    <x v="23292"/>
    <x v="0"/>
    <n v="23"/>
    <n v="177"/>
    <n v="75"/>
    <x v="25"/>
    <x v="4"/>
    <x v="0"/>
    <s v="Sochi"/>
    <x v="2"/>
    <x v="48"/>
    <x v="0"/>
  </r>
  <r>
    <x v="23293"/>
    <x v="1"/>
    <n v="27"/>
    <n v="168"/>
    <n v="70"/>
    <x v="25"/>
    <x v="4"/>
    <x v="0"/>
    <s v="Sochi"/>
    <x v="6"/>
    <x v="20"/>
    <x v="0"/>
  </r>
  <r>
    <x v="23294"/>
    <x v="0"/>
    <n v="17"/>
    <n v="169"/>
    <n v="64"/>
    <x v="23"/>
    <x v="4"/>
    <x v="0"/>
    <s v="Sochi"/>
    <x v="8"/>
    <x v="79"/>
    <x v="0"/>
  </r>
  <r>
    <x v="23294"/>
    <x v="0"/>
    <n v="17"/>
    <n v="169"/>
    <n v="64"/>
    <x v="23"/>
    <x v="4"/>
    <x v="0"/>
    <s v="Sochi"/>
    <x v="8"/>
    <x v="407"/>
    <x v="0"/>
  </r>
  <r>
    <x v="23295"/>
    <x v="1"/>
    <n v="23"/>
    <n v="168"/>
    <n v="58"/>
    <x v="22"/>
    <x v="4"/>
    <x v="0"/>
    <s v="Sochi"/>
    <x v="2"/>
    <x v="6"/>
    <x v="0"/>
  </r>
  <r>
    <x v="23295"/>
    <x v="1"/>
    <n v="23"/>
    <n v="168"/>
    <n v="58"/>
    <x v="22"/>
    <x v="4"/>
    <x v="0"/>
    <s v="Sochi"/>
    <x v="2"/>
    <x v="65"/>
    <x v="0"/>
  </r>
  <r>
    <x v="23295"/>
    <x v="1"/>
    <n v="23"/>
    <n v="168"/>
    <n v="58"/>
    <x v="22"/>
    <x v="4"/>
    <x v="0"/>
    <s v="Sochi"/>
    <x v="2"/>
    <x v="7"/>
    <x v="0"/>
  </r>
  <r>
    <x v="23296"/>
    <x v="0"/>
    <n v="24"/>
    <n v="190"/>
    <n v="85"/>
    <x v="41"/>
    <x v="4"/>
    <x v="0"/>
    <s v="Sochi"/>
    <x v="9"/>
    <x v="51"/>
    <x v="0"/>
  </r>
  <r>
    <x v="23296"/>
    <x v="0"/>
    <n v="24"/>
    <n v="190"/>
    <n v="85"/>
    <x v="41"/>
    <x v="4"/>
    <x v="0"/>
    <s v="Sochi"/>
    <x v="9"/>
    <x v="413"/>
    <x v="0"/>
  </r>
  <r>
    <x v="23297"/>
    <x v="0"/>
    <n v="28"/>
    <n v="186"/>
    <n v="86"/>
    <x v="3"/>
    <x v="4"/>
    <x v="0"/>
    <s v="Sochi"/>
    <x v="3"/>
    <x v="9"/>
    <x v="0"/>
  </r>
  <r>
    <x v="23297"/>
    <x v="0"/>
    <n v="28"/>
    <n v="186"/>
    <n v="86"/>
    <x v="3"/>
    <x v="4"/>
    <x v="0"/>
    <s v="Sochi"/>
    <x v="3"/>
    <x v="37"/>
    <x v="3"/>
  </r>
  <r>
    <x v="23298"/>
    <x v="1"/>
    <n v="25"/>
    <n v="172"/>
    <n v="78"/>
    <x v="16"/>
    <x v="4"/>
    <x v="0"/>
    <s v="Sochi"/>
    <x v="13"/>
    <x v="33"/>
    <x v="1"/>
  </r>
  <r>
    <x v="23299"/>
    <x v="0"/>
    <n v="18"/>
    <n v="175"/>
    <n v="70"/>
    <x v="12"/>
    <x v="4"/>
    <x v="0"/>
    <s v="Sochi"/>
    <x v="1"/>
    <x v="417"/>
    <x v="0"/>
  </r>
  <r>
    <x v="23300"/>
    <x v="0"/>
    <n v="23"/>
    <n v="180"/>
    <n v="83"/>
    <x v="36"/>
    <x v="4"/>
    <x v="0"/>
    <s v="Sochi"/>
    <x v="3"/>
    <x v="62"/>
    <x v="0"/>
  </r>
  <r>
    <x v="14824"/>
    <x v="0"/>
    <n v="23"/>
    <n v="175"/>
    <n v="70"/>
    <x v="3"/>
    <x v="4"/>
    <x v="0"/>
    <s v="Sochi"/>
    <x v="14"/>
    <x v="43"/>
    <x v="0"/>
  </r>
  <r>
    <x v="14824"/>
    <x v="0"/>
    <n v="23"/>
    <n v="175"/>
    <n v="70"/>
    <x v="3"/>
    <x v="4"/>
    <x v="0"/>
    <s v="Sochi"/>
    <x v="14"/>
    <x v="44"/>
    <x v="0"/>
  </r>
  <r>
    <x v="14824"/>
    <x v="0"/>
    <n v="23"/>
    <n v="175"/>
    <n v="70"/>
    <x v="3"/>
    <x v="4"/>
    <x v="0"/>
    <s v="Sochi"/>
    <x v="14"/>
    <x v="45"/>
    <x v="0"/>
  </r>
  <r>
    <x v="14824"/>
    <x v="0"/>
    <n v="23"/>
    <n v="175"/>
    <n v="70"/>
    <x v="3"/>
    <x v="4"/>
    <x v="0"/>
    <s v="Sochi"/>
    <x v="14"/>
    <x v="46"/>
    <x v="1"/>
  </r>
  <r>
    <x v="23301"/>
    <x v="0"/>
    <n v="27"/>
    <n v="186"/>
    <n v="101"/>
    <x v="3"/>
    <x v="4"/>
    <x v="0"/>
    <s v="Sochi"/>
    <x v="6"/>
    <x v="17"/>
    <x v="0"/>
  </r>
  <r>
    <x v="14825"/>
    <x v="0"/>
    <n v="26"/>
    <n v="181"/>
    <n v="80"/>
    <x v="3"/>
    <x v="4"/>
    <x v="0"/>
    <s v="Sochi"/>
    <x v="2"/>
    <x v="47"/>
    <x v="0"/>
  </r>
  <r>
    <x v="14825"/>
    <x v="0"/>
    <n v="26"/>
    <n v="181"/>
    <n v="80"/>
    <x v="3"/>
    <x v="4"/>
    <x v="0"/>
    <s v="Sochi"/>
    <x v="2"/>
    <x v="48"/>
    <x v="0"/>
  </r>
  <r>
    <x v="14825"/>
    <x v="0"/>
    <n v="26"/>
    <n v="181"/>
    <n v="80"/>
    <x v="3"/>
    <x v="4"/>
    <x v="0"/>
    <s v="Sochi"/>
    <x v="2"/>
    <x v="50"/>
    <x v="0"/>
  </r>
  <r>
    <x v="14825"/>
    <x v="0"/>
    <n v="26"/>
    <n v="181"/>
    <n v="80"/>
    <x v="3"/>
    <x v="4"/>
    <x v="0"/>
    <s v="Sochi"/>
    <x v="2"/>
    <x v="63"/>
    <x v="0"/>
  </r>
  <r>
    <x v="23302"/>
    <x v="1"/>
    <n v="22"/>
    <n v="160"/>
    <n v="55"/>
    <x v="25"/>
    <x v="4"/>
    <x v="0"/>
    <s v="Sochi"/>
    <x v="6"/>
    <x v="20"/>
    <x v="0"/>
  </r>
  <r>
    <x v="23303"/>
    <x v="1"/>
    <n v="22"/>
    <n v="157"/>
    <s v="NA"/>
    <x v="25"/>
    <x v="4"/>
    <x v="0"/>
    <s v="Sochi"/>
    <x v="5"/>
    <x v="36"/>
    <x v="0"/>
  </r>
  <r>
    <x v="23304"/>
    <x v="0"/>
    <n v="27"/>
    <n v="175"/>
    <n v="74"/>
    <x v="25"/>
    <x v="4"/>
    <x v="0"/>
    <s v="Sochi"/>
    <x v="3"/>
    <x v="37"/>
    <x v="0"/>
  </r>
  <r>
    <x v="14829"/>
    <x v="0"/>
    <n v="21"/>
    <n v="193"/>
    <n v="83"/>
    <x v="16"/>
    <x v="4"/>
    <x v="0"/>
    <s v="Sochi"/>
    <x v="3"/>
    <x v="8"/>
    <x v="0"/>
  </r>
  <r>
    <x v="14829"/>
    <x v="0"/>
    <n v="21"/>
    <n v="193"/>
    <n v="83"/>
    <x v="16"/>
    <x v="4"/>
    <x v="0"/>
    <s v="Sochi"/>
    <x v="3"/>
    <x v="9"/>
    <x v="0"/>
  </r>
  <r>
    <x v="14829"/>
    <x v="0"/>
    <n v="21"/>
    <n v="193"/>
    <n v="83"/>
    <x v="16"/>
    <x v="4"/>
    <x v="0"/>
    <s v="Sochi"/>
    <x v="3"/>
    <x v="38"/>
    <x v="0"/>
  </r>
  <r>
    <x v="2431"/>
    <x v="0"/>
    <n v="30"/>
    <n v="177"/>
    <n v="72"/>
    <x v="25"/>
    <x v="4"/>
    <x v="0"/>
    <s v="Sochi"/>
    <x v="0"/>
    <x v="4"/>
    <x v="0"/>
  </r>
  <r>
    <x v="14833"/>
    <x v="1"/>
    <n v="28"/>
    <n v="167"/>
    <n v="65"/>
    <x v="23"/>
    <x v="4"/>
    <x v="0"/>
    <s v="Sochi"/>
    <x v="5"/>
    <x v="36"/>
    <x v="0"/>
  </r>
  <r>
    <x v="23305"/>
    <x v="0"/>
    <n v="20"/>
    <n v="181"/>
    <n v="88"/>
    <x v="7"/>
    <x v="4"/>
    <x v="0"/>
    <s v="Sochi"/>
    <x v="0"/>
    <x v="4"/>
    <x v="0"/>
  </r>
  <r>
    <x v="23306"/>
    <x v="0"/>
    <n v="19"/>
    <n v="178"/>
    <n v="85"/>
    <x v="22"/>
    <x v="4"/>
    <x v="0"/>
    <s v="Sochi"/>
    <x v="13"/>
    <x v="67"/>
    <x v="0"/>
  </r>
  <r>
    <x v="23307"/>
    <x v="1"/>
    <n v="25"/>
    <n v="171"/>
    <n v="70"/>
    <x v="6"/>
    <x v="4"/>
    <x v="0"/>
    <s v="Sochi"/>
    <x v="0"/>
    <x v="34"/>
    <x v="0"/>
  </r>
  <r>
    <x v="23307"/>
    <x v="1"/>
    <n v="25"/>
    <n v="171"/>
    <n v="70"/>
    <x v="6"/>
    <x v="4"/>
    <x v="0"/>
    <s v="Sochi"/>
    <x v="0"/>
    <x v="35"/>
    <x v="0"/>
  </r>
  <r>
    <x v="23308"/>
    <x v="0"/>
    <n v="24"/>
    <n v="190"/>
    <n v="84"/>
    <x v="3"/>
    <x v="4"/>
    <x v="0"/>
    <s v="Sochi"/>
    <x v="2"/>
    <x v="48"/>
    <x v="0"/>
  </r>
  <r>
    <x v="23308"/>
    <x v="0"/>
    <n v="24"/>
    <n v="190"/>
    <n v="84"/>
    <x v="3"/>
    <x v="4"/>
    <x v="0"/>
    <s v="Sochi"/>
    <x v="2"/>
    <x v="50"/>
    <x v="0"/>
  </r>
  <r>
    <x v="23308"/>
    <x v="0"/>
    <n v="24"/>
    <n v="190"/>
    <n v="84"/>
    <x v="3"/>
    <x v="4"/>
    <x v="0"/>
    <s v="Sochi"/>
    <x v="2"/>
    <x v="70"/>
    <x v="0"/>
  </r>
  <r>
    <x v="23308"/>
    <x v="0"/>
    <n v="24"/>
    <n v="190"/>
    <n v="84"/>
    <x v="3"/>
    <x v="4"/>
    <x v="0"/>
    <s v="Sochi"/>
    <x v="2"/>
    <x v="63"/>
    <x v="0"/>
  </r>
  <r>
    <x v="14835"/>
    <x v="0"/>
    <n v="28"/>
    <n v="185"/>
    <n v="90"/>
    <x v="57"/>
    <x v="4"/>
    <x v="0"/>
    <s v="Sochi"/>
    <x v="12"/>
    <x v="32"/>
    <x v="0"/>
  </r>
  <r>
    <x v="23309"/>
    <x v="0"/>
    <n v="26"/>
    <n v="183"/>
    <n v="88"/>
    <x v="37"/>
    <x v="4"/>
    <x v="0"/>
    <s v="Sochi"/>
    <x v="6"/>
    <x v="17"/>
    <x v="0"/>
  </r>
  <r>
    <x v="14836"/>
    <x v="1"/>
    <n v="25"/>
    <n v="167"/>
    <n v="59"/>
    <x v="5"/>
    <x v="4"/>
    <x v="0"/>
    <s v="Sochi"/>
    <x v="1"/>
    <x v="389"/>
    <x v="0"/>
  </r>
  <r>
    <x v="2437"/>
    <x v="1"/>
    <n v="28"/>
    <n v="174"/>
    <n v="66"/>
    <x v="38"/>
    <x v="4"/>
    <x v="0"/>
    <s v="Sochi"/>
    <x v="0"/>
    <x v="13"/>
    <x v="0"/>
  </r>
  <r>
    <x v="2437"/>
    <x v="1"/>
    <n v="28"/>
    <n v="174"/>
    <n v="66"/>
    <x v="38"/>
    <x v="4"/>
    <x v="0"/>
    <s v="Sochi"/>
    <x v="0"/>
    <x v="14"/>
    <x v="0"/>
  </r>
  <r>
    <x v="2437"/>
    <x v="1"/>
    <n v="28"/>
    <n v="174"/>
    <n v="66"/>
    <x v="38"/>
    <x v="4"/>
    <x v="0"/>
    <s v="Sochi"/>
    <x v="0"/>
    <x v="15"/>
    <x v="0"/>
  </r>
  <r>
    <x v="23310"/>
    <x v="1"/>
    <n v="23"/>
    <n v="165"/>
    <n v="58"/>
    <x v="49"/>
    <x v="4"/>
    <x v="0"/>
    <s v="Sochi"/>
    <x v="9"/>
    <x v="39"/>
    <x v="0"/>
  </r>
  <r>
    <x v="14839"/>
    <x v="0"/>
    <n v="23"/>
    <n v="174"/>
    <n v="70"/>
    <x v="1"/>
    <x v="4"/>
    <x v="0"/>
    <s v="Sochi"/>
    <x v="12"/>
    <x v="32"/>
    <x v="0"/>
  </r>
  <r>
    <x v="14839"/>
    <x v="0"/>
    <n v="23"/>
    <n v="174"/>
    <n v="70"/>
    <x v="1"/>
    <x v="4"/>
    <x v="0"/>
    <s v="Sochi"/>
    <x v="12"/>
    <x v="414"/>
    <x v="0"/>
  </r>
  <r>
    <x v="23311"/>
    <x v="0"/>
    <n v="26"/>
    <n v="186"/>
    <n v="86"/>
    <x v="88"/>
    <x v="4"/>
    <x v="0"/>
    <s v="Sochi"/>
    <x v="7"/>
    <x v="18"/>
    <x v="0"/>
  </r>
  <r>
    <x v="14841"/>
    <x v="0"/>
    <n v="26"/>
    <n v="173"/>
    <n v="72"/>
    <x v="3"/>
    <x v="4"/>
    <x v="0"/>
    <s v="Sochi"/>
    <x v="14"/>
    <x v="46"/>
    <x v="1"/>
  </r>
  <r>
    <x v="14843"/>
    <x v="0"/>
    <n v="27"/>
    <n v="187"/>
    <n v="98"/>
    <x v="17"/>
    <x v="4"/>
    <x v="0"/>
    <s v="Sochi"/>
    <x v="0"/>
    <x v="0"/>
    <x v="0"/>
  </r>
  <r>
    <x v="14843"/>
    <x v="0"/>
    <n v="27"/>
    <n v="187"/>
    <n v="98"/>
    <x v="17"/>
    <x v="4"/>
    <x v="0"/>
    <s v="Sochi"/>
    <x v="0"/>
    <x v="1"/>
    <x v="0"/>
  </r>
  <r>
    <x v="14843"/>
    <x v="0"/>
    <n v="27"/>
    <n v="187"/>
    <n v="98"/>
    <x v="17"/>
    <x v="4"/>
    <x v="0"/>
    <s v="Sochi"/>
    <x v="0"/>
    <x v="31"/>
    <x v="0"/>
  </r>
  <r>
    <x v="23312"/>
    <x v="0"/>
    <n v="22"/>
    <n v="181"/>
    <n v="100"/>
    <x v="49"/>
    <x v="4"/>
    <x v="0"/>
    <s v="Sochi"/>
    <x v="7"/>
    <x v="18"/>
    <x v="0"/>
  </r>
  <r>
    <x v="23313"/>
    <x v="0"/>
    <n v="23"/>
    <n v="178"/>
    <n v="80"/>
    <x v="37"/>
    <x v="4"/>
    <x v="0"/>
    <s v="Sochi"/>
    <x v="0"/>
    <x v="1"/>
    <x v="0"/>
  </r>
  <r>
    <x v="23313"/>
    <x v="0"/>
    <n v="23"/>
    <n v="178"/>
    <n v="80"/>
    <x v="37"/>
    <x v="4"/>
    <x v="0"/>
    <s v="Sochi"/>
    <x v="0"/>
    <x v="3"/>
    <x v="0"/>
  </r>
  <r>
    <x v="23313"/>
    <x v="0"/>
    <n v="23"/>
    <n v="178"/>
    <n v="80"/>
    <x v="37"/>
    <x v="4"/>
    <x v="0"/>
    <s v="Sochi"/>
    <x v="0"/>
    <x v="4"/>
    <x v="0"/>
  </r>
  <r>
    <x v="23313"/>
    <x v="0"/>
    <n v="23"/>
    <n v="178"/>
    <n v="80"/>
    <x v="37"/>
    <x v="4"/>
    <x v="0"/>
    <s v="Sochi"/>
    <x v="0"/>
    <x v="31"/>
    <x v="0"/>
  </r>
  <r>
    <x v="23314"/>
    <x v="0"/>
    <n v="20"/>
    <n v="168"/>
    <n v="70"/>
    <x v="37"/>
    <x v="4"/>
    <x v="0"/>
    <s v="Sochi"/>
    <x v="0"/>
    <x v="1"/>
    <x v="0"/>
  </r>
  <r>
    <x v="23314"/>
    <x v="0"/>
    <n v="20"/>
    <n v="168"/>
    <n v="70"/>
    <x v="37"/>
    <x v="4"/>
    <x v="0"/>
    <s v="Sochi"/>
    <x v="0"/>
    <x v="3"/>
    <x v="0"/>
  </r>
  <r>
    <x v="23314"/>
    <x v="0"/>
    <n v="20"/>
    <n v="168"/>
    <n v="70"/>
    <x v="37"/>
    <x v="4"/>
    <x v="0"/>
    <s v="Sochi"/>
    <x v="0"/>
    <x v="4"/>
    <x v="0"/>
  </r>
  <r>
    <x v="14845"/>
    <x v="0"/>
    <n v="26"/>
    <n v="175"/>
    <n v="70"/>
    <x v="23"/>
    <x v="4"/>
    <x v="0"/>
    <s v="Sochi"/>
    <x v="5"/>
    <x v="16"/>
    <x v="0"/>
  </r>
  <r>
    <x v="14846"/>
    <x v="0"/>
    <n v="30"/>
    <n v="181"/>
    <n v="81"/>
    <x v="46"/>
    <x v="4"/>
    <x v="0"/>
    <s v="Sochi"/>
    <x v="1"/>
    <x v="386"/>
    <x v="0"/>
  </r>
  <r>
    <x v="2445"/>
    <x v="1"/>
    <n v="32"/>
    <n v="158"/>
    <n v="52"/>
    <x v="1"/>
    <x v="4"/>
    <x v="0"/>
    <s v="Sochi"/>
    <x v="3"/>
    <x v="41"/>
    <x v="0"/>
  </r>
  <r>
    <x v="2445"/>
    <x v="1"/>
    <n v="32"/>
    <n v="158"/>
    <n v="52"/>
    <x v="1"/>
    <x v="4"/>
    <x v="0"/>
    <s v="Sochi"/>
    <x v="3"/>
    <x v="69"/>
    <x v="0"/>
  </r>
  <r>
    <x v="2445"/>
    <x v="1"/>
    <n v="32"/>
    <n v="158"/>
    <n v="52"/>
    <x v="1"/>
    <x v="4"/>
    <x v="0"/>
    <s v="Sochi"/>
    <x v="3"/>
    <x v="42"/>
    <x v="0"/>
  </r>
  <r>
    <x v="14849"/>
    <x v="1"/>
    <n v="24"/>
    <n v="175"/>
    <n v="60"/>
    <x v="3"/>
    <x v="4"/>
    <x v="0"/>
    <s v="Sochi"/>
    <x v="9"/>
    <x v="80"/>
    <x v="2"/>
  </r>
  <r>
    <x v="14849"/>
    <x v="1"/>
    <n v="24"/>
    <n v="175"/>
    <n v="60"/>
    <x v="3"/>
    <x v="4"/>
    <x v="0"/>
    <s v="Sochi"/>
    <x v="9"/>
    <x v="418"/>
    <x v="0"/>
  </r>
  <r>
    <x v="23315"/>
    <x v="0"/>
    <n v="17"/>
    <n v="179"/>
    <n v="78"/>
    <x v="74"/>
    <x v="4"/>
    <x v="0"/>
    <s v="Sochi"/>
    <x v="0"/>
    <x v="3"/>
    <x v="0"/>
  </r>
  <r>
    <x v="23315"/>
    <x v="0"/>
    <n v="17"/>
    <n v="179"/>
    <n v="78"/>
    <x v="74"/>
    <x v="4"/>
    <x v="0"/>
    <s v="Sochi"/>
    <x v="0"/>
    <x v="4"/>
    <x v="0"/>
  </r>
  <r>
    <x v="2447"/>
    <x v="1"/>
    <n v="35"/>
    <n v="168"/>
    <n v="66"/>
    <x v="3"/>
    <x v="4"/>
    <x v="0"/>
    <s v="Sochi"/>
    <x v="11"/>
    <x v="26"/>
    <x v="0"/>
  </r>
  <r>
    <x v="2447"/>
    <x v="1"/>
    <n v="35"/>
    <n v="168"/>
    <n v="66"/>
    <x v="3"/>
    <x v="4"/>
    <x v="0"/>
    <s v="Sochi"/>
    <x v="11"/>
    <x v="408"/>
    <x v="0"/>
  </r>
  <r>
    <x v="2447"/>
    <x v="1"/>
    <n v="35"/>
    <n v="168"/>
    <n v="66"/>
    <x v="3"/>
    <x v="4"/>
    <x v="0"/>
    <s v="Sochi"/>
    <x v="11"/>
    <x v="27"/>
    <x v="0"/>
  </r>
  <r>
    <x v="2447"/>
    <x v="1"/>
    <n v="35"/>
    <n v="168"/>
    <n v="66"/>
    <x v="3"/>
    <x v="4"/>
    <x v="0"/>
    <s v="Sochi"/>
    <x v="11"/>
    <x v="28"/>
    <x v="0"/>
  </r>
  <r>
    <x v="2447"/>
    <x v="1"/>
    <n v="35"/>
    <n v="168"/>
    <n v="66"/>
    <x v="3"/>
    <x v="4"/>
    <x v="0"/>
    <s v="Sochi"/>
    <x v="11"/>
    <x v="29"/>
    <x v="0"/>
  </r>
  <r>
    <x v="2447"/>
    <x v="1"/>
    <n v="35"/>
    <n v="168"/>
    <n v="66"/>
    <x v="3"/>
    <x v="4"/>
    <x v="0"/>
    <s v="Sochi"/>
    <x v="11"/>
    <x v="30"/>
    <x v="3"/>
  </r>
  <r>
    <x v="14851"/>
    <x v="1"/>
    <n v="34"/>
    <n v="170"/>
    <n v="60"/>
    <x v="5"/>
    <x v="4"/>
    <x v="0"/>
    <s v="Sochi"/>
    <x v="3"/>
    <x v="41"/>
    <x v="0"/>
  </r>
  <r>
    <x v="14851"/>
    <x v="1"/>
    <n v="34"/>
    <n v="170"/>
    <n v="60"/>
    <x v="5"/>
    <x v="4"/>
    <x v="0"/>
    <s v="Sochi"/>
    <x v="3"/>
    <x v="53"/>
    <x v="0"/>
  </r>
  <r>
    <x v="14851"/>
    <x v="1"/>
    <n v="34"/>
    <n v="170"/>
    <n v="60"/>
    <x v="5"/>
    <x v="4"/>
    <x v="0"/>
    <s v="Sochi"/>
    <x v="3"/>
    <x v="69"/>
    <x v="0"/>
  </r>
  <r>
    <x v="23316"/>
    <x v="0"/>
    <n v="21"/>
    <n v="186"/>
    <n v="79"/>
    <x v="86"/>
    <x v="4"/>
    <x v="0"/>
    <s v="Sochi"/>
    <x v="12"/>
    <x v="32"/>
    <x v="0"/>
  </r>
  <r>
    <x v="23316"/>
    <x v="0"/>
    <n v="21"/>
    <n v="186"/>
    <n v="79"/>
    <x v="37"/>
    <x v="4"/>
    <x v="0"/>
    <s v="Sochi"/>
    <x v="12"/>
    <x v="414"/>
    <x v="0"/>
  </r>
  <r>
    <x v="23317"/>
    <x v="1"/>
    <n v="21"/>
    <n v="172"/>
    <n v="67"/>
    <x v="38"/>
    <x v="4"/>
    <x v="0"/>
    <s v="Sochi"/>
    <x v="1"/>
    <x v="389"/>
    <x v="0"/>
  </r>
  <r>
    <x v="23318"/>
    <x v="0"/>
    <n v="21"/>
    <n v="200"/>
    <n v="95"/>
    <x v="7"/>
    <x v="4"/>
    <x v="0"/>
    <s v="Sochi"/>
    <x v="0"/>
    <x v="4"/>
    <x v="0"/>
  </r>
  <r>
    <x v="2452"/>
    <x v="1"/>
    <n v="27"/>
    <n v="167"/>
    <n v="61"/>
    <x v="46"/>
    <x v="4"/>
    <x v="0"/>
    <s v="Sochi"/>
    <x v="0"/>
    <x v="13"/>
    <x v="0"/>
  </r>
  <r>
    <x v="2452"/>
    <x v="1"/>
    <n v="27"/>
    <n v="167"/>
    <n v="61"/>
    <x v="46"/>
    <x v="4"/>
    <x v="0"/>
    <s v="Sochi"/>
    <x v="0"/>
    <x v="14"/>
    <x v="2"/>
  </r>
  <r>
    <x v="2453"/>
    <x v="0"/>
    <n v="33"/>
    <n v="183"/>
    <n v="86"/>
    <x v="18"/>
    <x v="4"/>
    <x v="0"/>
    <s v="Sochi"/>
    <x v="6"/>
    <x v="17"/>
    <x v="3"/>
  </r>
  <r>
    <x v="23319"/>
    <x v="0"/>
    <n v="22"/>
    <n v="180"/>
    <n v="79"/>
    <x v="12"/>
    <x v="4"/>
    <x v="0"/>
    <s v="Sochi"/>
    <x v="5"/>
    <x v="16"/>
    <x v="0"/>
  </r>
  <r>
    <x v="23320"/>
    <x v="1"/>
    <n v="20"/>
    <n v="155"/>
    <n v="46"/>
    <x v="80"/>
    <x v="4"/>
    <x v="0"/>
    <s v="Sochi"/>
    <x v="8"/>
    <x v="19"/>
    <x v="0"/>
  </r>
  <r>
    <x v="2456"/>
    <x v="0"/>
    <n v="29"/>
    <n v="181"/>
    <n v="72"/>
    <x v="101"/>
    <x v="4"/>
    <x v="0"/>
    <s v="Sochi"/>
    <x v="8"/>
    <x v="19"/>
    <x v="0"/>
  </r>
  <r>
    <x v="2456"/>
    <x v="0"/>
    <n v="29"/>
    <n v="181"/>
    <n v="72"/>
    <x v="23"/>
    <x v="4"/>
    <x v="0"/>
    <s v="Sochi"/>
    <x v="8"/>
    <x v="407"/>
    <x v="0"/>
  </r>
  <r>
    <x v="23321"/>
    <x v="1"/>
    <n v="25"/>
    <n v="174"/>
    <n v="65"/>
    <x v="23"/>
    <x v="4"/>
    <x v="0"/>
    <s v="Sochi"/>
    <x v="2"/>
    <x v="82"/>
    <x v="0"/>
  </r>
  <r>
    <x v="23321"/>
    <x v="1"/>
    <n v="25"/>
    <n v="174"/>
    <n v="65"/>
    <x v="23"/>
    <x v="4"/>
    <x v="0"/>
    <s v="Sochi"/>
    <x v="2"/>
    <x v="5"/>
    <x v="1"/>
  </r>
  <r>
    <x v="23322"/>
    <x v="1"/>
    <n v="18"/>
    <n v="153"/>
    <n v="43"/>
    <x v="23"/>
    <x v="4"/>
    <x v="0"/>
    <s v="Sochi"/>
    <x v="8"/>
    <x v="55"/>
    <x v="0"/>
  </r>
  <r>
    <x v="23322"/>
    <x v="1"/>
    <n v="18"/>
    <n v="153"/>
    <n v="43"/>
    <x v="23"/>
    <x v="4"/>
    <x v="0"/>
    <s v="Sochi"/>
    <x v="8"/>
    <x v="407"/>
    <x v="0"/>
  </r>
  <r>
    <x v="2459"/>
    <x v="1"/>
    <n v="27"/>
    <n v="172"/>
    <n v="70"/>
    <x v="23"/>
    <x v="4"/>
    <x v="0"/>
    <s v="Sochi"/>
    <x v="2"/>
    <x v="82"/>
    <x v="0"/>
  </r>
  <r>
    <x v="23323"/>
    <x v="1"/>
    <n v="28"/>
    <n v="165"/>
    <n v="56"/>
    <x v="23"/>
    <x v="4"/>
    <x v="0"/>
    <s v="Sochi"/>
    <x v="1"/>
    <x v="73"/>
    <x v="0"/>
  </r>
  <r>
    <x v="23324"/>
    <x v="1"/>
    <n v="21"/>
    <n v="163"/>
    <n v="55"/>
    <x v="23"/>
    <x v="4"/>
    <x v="0"/>
    <s v="Sochi"/>
    <x v="11"/>
    <x v="26"/>
    <x v="0"/>
  </r>
  <r>
    <x v="23324"/>
    <x v="1"/>
    <n v="21"/>
    <n v="163"/>
    <n v="55"/>
    <x v="23"/>
    <x v="4"/>
    <x v="0"/>
    <s v="Sochi"/>
    <x v="11"/>
    <x v="27"/>
    <x v="0"/>
  </r>
  <r>
    <x v="23324"/>
    <x v="1"/>
    <n v="21"/>
    <n v="163"/>
    <n v="55"/>
    <x v="23"/>
    <x v="4"/>
    <x v="0"/>
    <s v="Sochi"/>
    <x v="11"/>
    <x v="29"/>
    <x v="0"/>
  </r>
  <r>
    <x v="23324"/>
    <x v="1"/>
    <n v="21"/>
    <n v="163"/>
    <n v="55"/>
    <x v="23"/>
    <x v="4"/>
    <x v="0"/>
    <s v="Sochi"/>
    <x v="11"/>
    <x v="30"/>
    <x v="0"/>
  </r>
  <r>
    <x v="23325"/>
    <x v="0"/>
    <n v="21"/>
    <n v="172"/>
    <n v="68"/>
    <x v="23"/>
    <x v="4"/>
    <x v="0"/>
    <s v="Sochi"/>
    <x v="9"/>
    <x v="22"/>
    <x v="0"/>
  </r>
  <r>
    <x v="23326"/>
    <x v="0"/>
    <n v="24"/>
    <n v="177"/>
    <n v="70"/>
    <x v="23"/>
    <x v="4"/>
    <x v="0"/>
    <s v="Sochi"/>
    <x v="0"/>
    <x v="3"/>
    <x v="0"/>
  </r>
  <r>
    <x v="23326"/>
    <x v="0"/>
    <n v="24"/>
    <n v="177"/>
    <n v="70"/>
    <x v="23"/>
    <x v="4"/>
    <x v="0"/>
    <s v="Sochi"/>
    <x v="0"/>
    <x v="4"/>
    <x v="0"/>
  </r>
  <r>
    <x v="23327"/>
    <x v="1"/>
    <n v="21"/>
    <n v="175"/>
    <n v="70"/>
    <x v="23"/>
    <x v="4"/>
    <x v="0"/>
    <s v="Sochi"/>
    <x v="2"/>
    <x v="6"/>
    <x v="0"/>
  </r>
  <r>
    <x v="23328"/>
    <x v="0"/>
    <n v="28"/>
    <n v="170"/>
    <n v="75"/>
    <x v="17"/>
    <x v="4"/>
    <x v="0"/>
    <s v="Sochi"/>
    <x v="10"/>
    <x v="23"/>
    <x v="0"/>
  </r>
  <r>
    <x v="23328"/>
    <x v="0"/>
    <n v="28"/>
    <n v="170"/>
    <n v="75"/>
    <x v="17"/>
    <x v="4"/>
    <x v="0"/>
    <s v="Sochi"/>
    <x v="10"/>
    <x v="24"/>
    <x v="0"/>
  </r>
  <r>
    <x v="2466"/>
    <x v="1"/>
    <n v="26"/>
    <n v="167"/>
    <n v="63"/>
    <x v="41"/>
    <x v="4"/>
    <x v="0"/>
    <s v="Sochi"/>
    <x v="9"/>
    <x v="68"/>
    <x v="0"/>
  </r>
  <r>
    <x v="14856"/>
    <x v="0"/>
    <n v="26"/>
    <n v="188"/>
    <n v="75"/>
    <x v="23"/>
    <x v="4"/>
    <x v="0"/>
    <s v="Sochi"/>
    <x v="8"/>
    <x v="21"/>
    <x v="0"/>
  </r>
  <r>
    <x v="14856"/>
    <x v="0"/>
    <n v="26"/>
    <n v="188"/>
    <n v="75"/>
    <x v="23"/>
    <x v="4"/>
    <x v="0"/>
    <s v="Sochi"/>
    <x v="8"/>
    <x v="407"/>
    <x v="0"/>
  </r>
  <r>
    <x v="23329"/>
    <x v="0"/>
    <n v="21"/>
    <n v="177"/>
    <s v="NA"/>
    <x v="88"/>
    <x v="4"/>
    <x v="0"/>
    <s v="Sochi"/>
    <x v="8"/>
    <x v="21"/>
    <x v="0"/>
  </r>
  <r>
    <x v="23330"/>
    <x v="1"/>
    <n v="26"/>
    <n v="165"/>
    <s v="NA"/>
    <x v="79"/>
    <x v="4"/>
    <x v="0"/>
    <s v="Sochi"/>
    <x v="8"/>
    <x v="21"/>
    <x v="0"/>
  </r>
  <r>
    <x v="23330"/>
    <x v="1"/>
    <n v="26"/>
    <n v="165"/>
    <s v="NA"/>
    <x v="5"/>
    <x v="4"/>
    <x v="0"/>
    <s v="Sochi"/>
    <x v="8"/>
    <x v="407"/>
    <x v="0"/>
  </r>
  <r>
    <x v="2468"/>
    <x v="0"/>
    <n v="27"/>
    <n v="178"/>
    <n v="70"/>
    <x v="17"/>
    <x v="4"/>
    <x v="0"/>
    <s v="Sochi"/>
    <x v="2"/>
    <x v="50"/>
    <x v="0"/>
  </r>
  <r>
    <x v="14857"/>
    <x v="1"/>
    <n v="31"/>
    <n v="162"/>
    <n v="60"/>
    <x v="23"/>
    <x v="4"/>
    <x v="0"/>
    <s v="Sochi"/>
    <x v="5"/>
    <x v="36"/>
    <x v="0"/>
  </r>
  <r>
    <x v="13285"/>
    <x v="1"/>
    <n v="22"/>
    <n v="165"/>
    <n v="62"/>
    <x v="23"/>
    <x v="4"/>
    <x v="0"/>
    <s v="Sochi"/>
    <x v="14"/>
    <x v="75"/>
    <x v="1"/>
  </r>
  <r>
    <x v="13285"/>
    <x v="1"/>
    <n v="22"/>
    <n v="165"/>
    <n v="62"/>
    <x v="23"/>
    <x v="4"/>
    <x v="0"/>
    <s v="Sochi"/>
    <x v="14"/>
    <x v="76"/>
    <x v="0"/>
  </r>
  <r>
    <x v="23331"/>
    <x v="1"/>
    <n v="21"/>
    <n v="168"/>
    <n v="55"/>
    <x v="3"/>
    <x v="4"/>
    <x v="0"/>
    <s v="Sochi"/>
    <x v="3"/>
    <x v="41"/>
    <x v="0"/>
  </r>
  <r>
    <x v="23331"/>
    <x v="1"/>
    <n v="21"/>
    <n v="168"/>
    <n v="55"/>
    <x v="3"/>
    <x v="4"/>
    <x v="0"/>
    <s v="Sochi"/>
    <x v="3"/>
    <x v="53"/>
    <x v="0"/>
  </r>
  <r>
    <x v="23331"/>
    <x v="1"/>
    <n v="21"/>
    <n v="168"/>
    <n v="55"/>
    <x v="3"/>
    <x v="4"/>
    <x v="0"/>
    <s v="Sochi"/>
    <x v="3"/>
    <x v="69"/>
    <x v="0"/>
  </r>
  <r>
    <x v="23331"/>
    <x v="1"/>
    <n v="21"/>
    <n v="168"/>
    <n v="55"/>
    <x v="3"/>
    <x v="4"/>
    <x v="0"/>
    <s v="Sochi"/>
    <x v="3"/>
    <x v="42"/>
    <x v="0"/>
  </r>
  <r>
    <x v="23332"/>
    <x v="0"/>
    <n v="23"/>
    <n v="172"/>
    <n v="64"/>
    <x v="17"/>
    <x v="4"/>
    <x v="0"/>
    <s v="Sochi"/>
    <x v="14"/>
    <x v="43"/>
    <x v="0"/>
  </r>
  <r>
    <x v="23332"/>
    <x v="0"/>
    <n v="23"/>
    <n v="172"/>
    <n v="64"/>
    <x v="17"/>
    <x v="4"/>
    <x v="0"/>
    <s v="Sochi"/>
    <x v="14"/>
    <x v="46"/>
    <x v="0"/>
  </r>
  <r>
    <x v="2471"/>
    <x v="0"/>
    <n v="37"/>
    <n v="180"/>
    <n v="85"/>
    <x v="38"/>
    <x v="4"/>
    <x v="0"/>
    <s v="Sochi"/>
    <x v="6"/>
    <x v="17"/>
    <x v="0"/>
  </r>
  <r>
    <x v="14858"/>
    <x v="1"/>
    <n v="19"/>
    <n v="154"/>
    <n v="47"/>
    <x v="46"/>
    <x v="4"/>
    <x v="0"/>
    <s v="Sochi"/>
    <x v="8"/>
    <x v="19"/>
    <x v="0"/>
  </r>
  <r>
    <x v="23333"/>
    <x v="1"/>
    <n v="17"/>
    <n v="165"/>
    <n v="61"/>
    <x v="5"/>
    <x v="4"/>
    <x v="0"/>
    <s v="Sochi"/>
    <x v="1"/>
    <x v="415"/>
    <x v="0"/>
  </r>
  <r>
    <x v="23334"/>
    <x v="0"/>
    <n v="22"/>
    <n v="173"/>
    <n v="60"/>
    <x v="49"/>
    <x v="4"/>
    <x v="0"/>
    <s v="Sochi"/>
    <x v="10"/>
    <x v="23"/>
    <x v="0"/>
  </r>
  <r>
    <x v="23334"/>
    <x v="0"/>
    <n v="22"/>
    <n v="173"/>
    <n v="60"/>
    <x v="49"/>
    <x v="4"/>
    <x v="0"/>
    <s v="Sochi"/>
    <x v="10"/>
    <x v="24"/>
    <x v="0"/>
  </r>
  <r>
    <x v="23334"/>
    <x v="0"/>
    <n v="22"/>
    <n v="173"/>
    <n v="60"/>
    <x v="49"/>
    <x v="4"/>
    <x v="0"/>
    <s v="Sochi"/>
    <x v="10"/>
    <x v="25"/>
    <x v="0"/>
  </r>
  <r>
    <x v="23335"/>
    <x v="1"/>
    <n v="18"/>
    <n v="172"/>
    <n v="67"/>
    <x v="26"/>
    <x v="4"/>
    <x v="0"/>
    <s v="Sochi"/>
    <x v="12"/>
    <x v="49"/>
    <x v="0"/>
  </r>
  <r>
    <x v="23336"/>
    <x v="0"/>
    <n v="23"/>
    <n v="177"/>
    <n v="77"/>
    <x v="41"/>
    <x v="4"/>
    <x v="0"/>
    <s v="Sochi"/>
    <x v="11"/>
    <x v="57"/>
    <x v="0"/>
  </r>
  <r>
    <x v="23336"/>
    <x v="0"/>
    <n v="23"/>
    <n v="177"/>
    <n v="77"/>
    <x v="41"/>
    <x v="4"/>
    <x v="0"/>
    <s v="Sochi"/>
    <x v="11"/>
    <x v="61"/>
    <x v="0"/>
  </r>
  <r>
    <x v="23337"/>
    <x v="1"/>
    <n v="24"/>
    <n v="158"/>
    <s v="NA"/>
    <x v="81"/>
    <x v="4"/>
    <x v="0"/>
    <s v="Sochi"/>
    <x v="8"/>
    <x v="21"/>
    <x v="0"/>
  </r>
  <r>
    <x v="14860"/>
    <x v="1"/>
    <n v="27"/>
    <n v="160"/>
    <n v="52"/>
    <x v="49"/>
    <x v="4"/>
    <x v="0"/>
    <s v="Sochi"/>
    <x v="2"/>
    <x v="5"/>
    <x v="0"/>
  </r>
  <r>
    <x v="14860"/>
    <x v="1"/>
    <n v="27"/>
    <n v="160"/>
    <n v="52"/>
    <x v="49"/>
    <x v="4"/>
    <x v="0"/>
    <s v="Sochi"/>
    <x v="2"/>
    <x v="6"/>
    <x v="0"/>
  </r>
  <r>
    <x v="14860"/>
    <x v="1"/>
    <n v="27"/>
    <n v="160"/>
    <n v="52"/>
    <x v="49"/>
    <x v="4"/>
    <x v="0"/>
    <s v="Sochi"/>
    <x v="2"/>
    <x v="65"/>
    <x v="0"/>
  </r>
  <r>
    <x v="14860"/>
    <x v="1"/>
    <n v="27"/>
    <n v="160"/>
    <n v="52"/>
    <x v="49"/>
    <x v="4"/>
    <x v="0"/>
    <s v="Sochi"/>
    <x v="2"/>
    <x v="7"/>
    <x v="3"/>
  </r>
  <r>
    <x v="23338"/>
    <x v="1"/>
    <n v="21"/>
    <n v="160"/>
    <n v="57"/>
    <x v="7"/>
    <x v="4"/>
    <x v="0"/>
    <s v="Sochi"/>
    <x v="9"/>
    <x v="80"/>
    <x v="0"/>
  </r>
  <r>
    <x v="23338"/>
    <x v="1"/>
    <n v="21"/>
    <n v="160"/>
    <n v="57"/>
    <x v="7"/>
    <x v="4"/>
    <x v="0"/>
    <s v="Sochi"/>
    <x v="9"/>
    <x v="418"/>
    <x v="0"/>
  </r>
  <r>
    <x v="2483"/>
    <x v="0"/>
    <n v="40"/>
    <n v="181"/>
    <n v="88"/>
    <x v="20"/>
    <x v="4"/>
    <x v="0"/>
    <s v="Sochi"/>
    <x v="12"/>
    <x v="78"/>
    <x v="2"/>
  </r>
  <r>
    <x v="2483"/>
    <x v="0"/>
    <n v="40"/>
    <n v="181"/>
    <n v="88"/>
    <x v="20"/>
    <x v="4"/>
    <x v="0"/>
    <s v="Sochi"/>
    <x v="12"/>
    <x v="414"/>
    <x v="0"/>
  </r>
  <r>
    <x v="23339"/>
    <x v="0"/>
    <n v="20"/>
    <n v="165"/>
    <n v="57"/>
    <x v="41"/>
    <x v="4"/>
    <x v="0"/>
    <s v="Sochi"/>
    <x v="10"/>
    <x v="23"/>
    <x v="0"/>
  </r>
  <r>
    <x v="23339"/>
    <x v="0"/>
    <n v="20"/>
    <n v="165"/>
    <n v="57"/>
    <x v="41"/>
    <x v="4"/>
    <x v="0"/>
    <s v="Sochi"/>
    <x v="10"/>
    <x v="24"/>
    <x v="0"/>
  </r>
  <r>
    <x v="23340"/>
    <x v="1"/>
    <n v="24"/>
    <n v="170"/>
    <n v="73"/>
    <x v="5"/>
    <x v="4"/>
    <x v="0"/>
    <s v="Sochi"/>
    <x v="6"/>
    <x v="20"/>
    <x v="0"/>
  </r>
  <r>
    <x v="2485"/>
    <x v="0"/>
    <n v="27"/>
    <n v="175"/>
    <n v="80"/>
    <x v="4"/>
    <x v="4"/>
    <x v="0"/>
    <s v="Sochi"/>
    <x v="0"/>
    <x v="0"/>
    <x v="0"/>
  </r>
  <r>
    <x v="2485"/>
    <x v="0"/>
    <n v="27"/>
    <n v="175"/>
    <n v="80"/>
    <x v="4"/>
    <x v="4"/>
    <x v="0"/>
    <s v="Sochi"/>
    <x v="0"/>
    <x v="1"/>
    <x v="0"/>
  </r>
  <r>
    <x v="2485"/>
    <x v="0"/>
    <n v="27"/>
    <n v="175"/>
    <n v="80"/>
    <x v="4"/>
    <x v="4"/>
    <x v="0"/>
    <s v="Sochi"/>
    <x v="0"/>
    <x v="4"/>
    <x v="0"/>
  </r>
  <r>
    <x v="2485"/>
    <x v="0"/>
    <n v="27"/>
    <n v="175"/>
    <n v="80"/>
    <x v="4"/>
    <x v="4"/>
    <x v="0"/>
    <s v="Sochi"/>
    <x v="0"/>
    <x v="31"/>
    <x v="0"/>
  </r>
  <r>
    <x v="23341"/>
    <x v="0"/>
    <n v="21"/>
    <n v="180"/>
    <n v="85"/>
    <x v="4"/>
    <x v="4"/>
    <x v="0"/>
    <s v="Sochi"/>
    <x v="0"/>
    <x v="3"/>
    <x v="0"/>
  </r>
  <r>
    <x v="2486"/>
    <x v="0"/>
    <n v="39"/>
    <n v="189"/>
    <n v="102"/>
    <x v="93"/>
    <x v="4"/>
    <x v="0"/>
    <s v="Sochi"/>
    <x v="7"/>
    <x v="64"/>
    <x v="1"/>
  </r>
  <r>
    <x v="2486"/>
    <x v="0"/>
    <n v="39"/>
    <n v="189"/>
    <n v="102"/>
    <x v="93"/>
    <x v="4"/>
    <x v="0"/>
    <s v="Sochi"/>
    <x v="7"/>
    <x v="18"/>
    <x v="1"/>
  </r>
  <r>
    <x v="14863"/>
    <x v="0"/>
    <n v="26"/>
    <n v="171"/>
    <n v="74"/>
    <x v="0"/>
    <x v="4"/>
    <x v="0"/>
    <s v="Sochi"/>
    <x v="6"/>
    <x v="17"/>
    <x v="0"/>
  </r>
  <r>
    <x v="14864"/>
    <x v="0"/>
    <n v="25"/>
    <n v="189"/>
    <n v="90"/>
    <x v="3"/>
    <x v="4"/>
    <x v="0"/>
    <s v="Sochi"/>
    <x v="0"/>
    <x v="1"/>
    <x v="0"/>
  </r>
  <r>
    <x v="14864"/>
    <x v="0"/>
    <n v="25"/>
    <n v="189"/>
    <n v="90"/>
    <x v="3"/>
    <x v="4"/>
    <x v="0"/>
    <s v="Sochi"/>
    <x v="0"/>
    <x v="3"/>
    <x v="0"/>
  </r>
  <r>
    <x v="14864"/>
    <x v="0"/>
    <n v="25"/>
    <n v="189"/>
    <n v="90"/>
    <x v="3"/>
    <x v="4"/>
    <x v="0"/>
    <s v="Sochi"/>
    <x v="0"/>
    <x v="4"/>
    <x v="0"/>
  </r>
  <r>
    <x v="14866"/>
    <x v="0"/>
    <n v="21"/>
    <n v="185"/>
    <n v="87"/>
    <x v="26"/>
    <x v="4"/>
    <x v="0"/>
    <s v="Sochi"/>
    <x v="0"/>
    <x v="3"/>
    <x v="0"/>
  </r>
  <r>
    <x v="14866"/>
    <x v="0"/>
    <n v="21"/>
    <n v="185"/>
    <n v="87"/>
    <x v="26"/>
    <x v="4"/>
    <x v="0"/>
    <s v="Sochi"/>
    <x v="0"/>
    <x v="4"/>
    <x v="0"/>
  </r>
  <r>
    <x v="23342"/>
    <x v="0"/>
    <n v="27"/>
    <n v="176"/>
    <n v="59"/>
    <x v="49"/>
    <x v="4"/>
    <x v="0"/>
    <s v="Sochi"/>
    <x v="10"/>
    <x v="24"/>
    <x v="0"/>
  </r>
  <r>
    <x v="23342"/>
    <x v="0"/>
    <n v="27"/>
    <n v="176"/>
    <n v="59"/>
    <x v="49"/>
    <x v="4"/>
    <x v="0"/>
    <s v="Sochi"/>
    <x v="10"/>
    <x v="25"/>
    <x v="0"/>
  </r>
  <r>
    <x v="23343"/>
    <x v="1"/>
    <n v="22"/>
    <n v="170"/>
    <n v="125"/>
    <x v="30"/>
    <x v="5"/>
    <x v="1"/>
    <s v="Rio de Janeiro"/>
    <x v="32"/>
    <x v="384"/>
    <x v="0"/>
  </r>
  <r>
    <x v="23344"/>
    <x v="0"/>
    <n v="23"/>
    <n v="167"/>
    <n v="64"/>
    <x v="34"/>
    <x v="5"/>
    <x v="1"/>
    <s v="Rio de Janeiro"/>
    <x v="35"/>
    <x v="216"/>
    <x v="0"/>
  </r>
  <r>
    <x v="23344"/>
    <x v="0"/>
    <n v="23"/>
    <n v="167"/>
    <n v="64"/>
    <x v="34"/>
    <x v="5"/>
    <x v="1"/>
    <s v="Rio de Janeiro"/>
    <x v="35"/>
    <x v="217"/>
    <x v="0"/>
  </r>
  <r>
    <x v="23344"/>
    <x v="0"/>
    <n v="23"/>
    <n v="167"/>
    <n v="64"/>
    <x v="34"/>
    <x v="5"/>
    <x v="1"/>
    <s v="Rio de Janeiro"/>
    <x v="35"/>
    <x v="267"/>
    <x v="0"/>
  </r>
  <r>
    <x v="23344"/>
    <x v="0"/>
    <n v="23"/>
    <n v="167"/>
    <n v="64"/>
    <x v="34"/>
    <x v="5"/>
    <x v="1"/>
    <s v="Rio de Janeiro"/>
    <x v="35"/>
    <x v="279"/>
    <x v="0"/>
  </r>
  <r>
    <x v="23344"/>
    <x v="0"/>
    <n v="23"/>
    <n v="167"/>
    <n v="64"/>
    <x v="34"/>
    <x v="5"/>
    <x v="1"/>
    <s v="Rio de Janeiro"/>
    <x v="35"/>
    <x v="268"/>
    <x v="0"/>
  </r>
  <r>
    <x v="23344"/>
    <x v="0"/>
    <n v="23"/>
    <n v="167"/>
    <n v="64"/>
    <x v="34"/>
    <x v="5"/>
    <x v="1"/>
    <s v="Rio de Janeiro"/>
    <x v="35"/>
    <x v="219"/>
    <x v="0"/>
  </r>
  <r>
    <x v="23345"/>
    <x v="0"/>
    <n v="26"/>
    <n v="170"/>
    <n v="65"/>
    <x v="34"/>
    <x v="5"/>
    <x v="1"/>
    <s v="Rio de Janeiro"/>
    <x v="16"/>
    <x v="101"/>
    <x v="0"/>
  </r>
  <r>
    <x v="23346"/>
    <x v="0"/>
    <n v="21"/>
    <n v="198"/>
    <n v="90"/>
    <x v="20"/>
    <x v="5"/>
    <x v="1"/>
    <s v="Rio de Janeiro"/>
    <x v="42"/>
    <x v="367"/>
    <x v="2"/>
  </r>
  <r>
    <x v="23347"/>
    <x v="1"/>
    <n v="21"/>
    <n v="165"/>
    <n v="49"/>
    <x v="81"/>
    <x v="5"/>
    <x v="1"/>
    <s v="Rio de Janeiro"/>
    <x v="27"/>
    <x v="201"/>
    <x v="2"/>
  </r>
  <r>
    <x v="2500"/>
    <x v="0"/>
    <n v="31"/>
    <n v="182"/>
    <n v="86"/>
    <x v="21"/>
    <x v="5"/>
    <x v="1"/>
    <s v="Rio de Janeiro"/>
    <x v="15"/>
    <x v="89"/>
    <x v="3"/>
  </r>
  <r>
    <x v="14872"/>
    <x v="0"/>
    <n v="23"/>
    <n v="175"/>
    <n v="75"/>
    <x v="44"/>
    <x v="5"/>
    <x v="1"/>
    <s v="Rio de Janeiro"/>
    <x v="40"/>
    <x v="296"/>
    <x v="0"/>
  </r>
  <r>
    <x v="23348"/>
    <x v="0"/>
    <n v="20"/>
    <n v="175"/>
    <n v="66"/>
    <x v="140"/>
    <x v="5"/>
    <x v="1"/>
    <s v="Rio de Janeiro"/>
    <x v="16"/>
    <x v="142"/>
    <x v="0"/>
  </r>
  <r>
    <x v="23349"/>
    <x v="1"/>
    <n v="23"/>
    <n v="178"/>
    <n v="72"/>
    <x v="53"/>
    <x v="5"/>
    <x v="1"/>
    <s v="Rio de Janeiro"/>
    <x v="15"/>
    <x v="84"/>
    <x v="0"/>
  </r>
  <r>
    <x v="23350"/>
    <x v="0"/>
    <n v="24"/>
    <n v="180"/>
    <n v="104"/>
    <x v="119"/>
    <x v="5"/>
    <x v="1"/>
    <s v="Rio de Janeiro"/>
    <x v="32"/>
    <x v="199"/>
    <x v="0"/>
  </r>
  <r>
    <x v="23351"/>
    <x v="1"/>
    <n v="30"/>
    <n v="167"/>
    <n v="58"/>
    <x v="64"/>
    <x v="5"/>
    <x v="1"/>
    <s v="Rio de Janeiro"/>
    <x v="43"/>
    <x v="158"/>
    <x v="0"/>
  </r>
  <r>
    <x v="23351"/>
    <x v="1"/>
    <n v="30"/>
    <n v="167"/>
    <n v="58"/>
    <x v="64"/>
    <x v="5"/>
    <x v="1"/>
    <s v="Rio de Janeiro"/>
    <x v="43"/>
    <x v="159"/>
    <x v="0"/>
  </r>
  <r>
    <x v="23352"/>
    <x v="1"/>
    <n v="30"/>
    <n v="163"/>
    <n v="52"/>
    <x v="12"/>
    <x v="5"/>
    <x v="1"/>
    <s v="Rio de Janeiro"/>
    <x v="39"/>
    <x v="290"/>
    <x v="0"/>
  </r>
  <r>
    <x v="23353"/>
    <x v="0"/>
    <n v="28"/>
    <n v="203"/>
    <n v="97"/>
    <x v="115"/>
    <x v="5"/>
    <x v="1"/>
    <s v="Rio de Janeiro"/>
    <x v="26"/>
    <x v="97"/>
    <x v="0"/>
  </r>
  <r>
    <x v="23354"/>
    <x v="1"/>
    <n v="18"/>
    <n v="172"/>
    <n v="61"/>
    <x v="115"/>
    <x v="5"/>
    <x v="1"/>
    <s v="Rio de Janeiro"/>
    <x v="34"/>
    <x v="376"/>
    <x v="0"/>
  </r>
  <r>
    <x v="2517"/>
    <x v="0"/>
    <n v="31"/>
    <n v="197"/>
    <n v="87"/>
    <x v="115"/>
    <x v="5"/>
    <x v="1"/>
    <s v="Rio de Janeiro"/>
    <x v="26"/>
    <x v="97"/>
    <x v="0"/>
  </r>
  <r>
    <x v="2519"/>
    <x v="0"/>
    <n v="36"/>
    <n v="170"/>
    <n v="60"/>
    <x v="115"/>
    <x v="5"/>
    <x v="1"/>
    <s v="Rio de Janeiro"/>
    <x v="30"/>
    <x v="105"/>
    <x v="0"/>
  </r>
  <r>
    <x v="2519"/>
    <x v="0"/>
    <n v="36"/>
    <n v="170"/>
    <n v="60"/>
    <x v="115"/>
    <x v="5"/>
    <x v="1"/>
    <s v="Rio de Janeiro"/>
    <x v="30"/>
    <x v="103"/>
    <x v="0"/>
  </r>
  <r>
    <x v="2520"/>
    <x v="1"/>
    <n v="35"/>
    <n v="165"/>
    <n v="57"/>
    <x v="115"/>
    <x v="5"/>
    <x v="1"/>
    <s v="Rio de Janeiro"/>
    <x v="30"/>
    <x v="104"/>
    <x v="0"/>
  </r>
  <r>
    <x v="23355"/>
    <x v="0"/>
    <n v="27"/>
    <n v="188"/>
    <n v="89"/>
    <x v="115"/>
    <x v="5"/>
    <x v="1"/>
    <s v="Rio de Janeiro"/>
    <x v="26"/>
    <x v="97"/>
    <x v="0"/>
  </r>
  <r>
    <x v="23356"/>
    <x v="0"/>
    <n v="24"/>
    <n v="176"/>
    <n v="60"/>
    <x v="115"/>
    <x v="5"/>
    <x v="1"/>
    <s v="Rio de Janeiro"/>
    <x v="40"/>
    <x v="206"/>
    <x v="0"/>
  </r>
  <r>
    <x v="23357"/>
    <x v="0"/>
    <n v="26"/>
    <n v="175"/>
    <n v="81"/>
    <x v="115"/>
    <x v="5"/>
    <x v="1"/>
    <s v="Rio de Janeiro"/>
    <x v="37"/>
    <x v="282"/>
    <x v="0"/>
  </r>
  <r>
    <x v="14877"/>
    <x v="0"/>
    <n v="28"/>
    <n v="173"/>
    <n v="77"/>
    <x v="115"/>
    <x v="5"/>
    <x v="1"/>
    <s v="Rio de Janeiro"/>
    <x v="32"/>
    <x v="281"/>
    <x v="0"/>
  </r>
  <r>
    <x v="14878"/>
    <x v="0"/>
    <n v="25"/>
    <n v="170"/>
    <n v="94"/>
    <x v="115"/>
    <x v="5"/>
    <x v="1"/>
    <s v="Rio de Janeiro"/>
    <x v="32"/>
    <x v="202"/>
    <x v="0"/>
  </r>
  <r>
    <x v="23358"/>
    <x v="0"/>
    <n v="23"/>
    <n v="184"/>
    <n v="68"/>
    <x v="44"/>
    <x v="5"/>
    <x v="1"/>
    <s v="Rio de Janeiro"/>
    <x v="20"/>
    <x v="90"/>
    <x v="0"/>
  </r>
  <r>
    <x v="23359"/>
    <x v="1"/>
    <n v="19"/>
    <n v="160"/>
    <n v="46"/>
    <x v="115"/>
    <x v="5"/>
    <x v="1"/>
    <s v="Rio de Janeiro"/>
    <x v="28"/>
    <x v="100"/>
    <x v="0"/>
  </r>
  <r>
    <x v="23360"/>
    <x v="0"/>
    <n v="20"/>
    <n v="165"/>
    <n v="60"/>
    <x v="115"/>
    <x v="5"/>
    <x v="1"/>
    <s v="Rio de Janeiro"/>
    <x v="37"/>
    <x v="183"/>
    <x v="0"/>
  </r>
  <r>
    <x v="23361"/>
    <x v="0"/>
    <n v="26"/>
    <n v="207"/>
    <n v="90"/>
    <x v="115"/>
    <x v="5"/>
    <x v="1"/>
    <s v="Rio de Janeiro"/>
    <x v="26"/>
    <x v="97"/>
    <x v="0"/>
  </r>
  <r>
    <x v="14881"/>
    <x v="0"/>
    <n v="26"/>
    <n v="170"/>
    <n v="80"/>
    <x v="98"/>
    <x v="5"/>
    <x v="1"/>
    <s v="Rio de Janeiro"/>
    <x v="29"/>
    <x v="115"/>
    <x v="2"/>
  </r>
  <r>
    <x v="23362"/>
    <x v="0"/>
    <n v="27"/>
    <n v="176"/>
    <n v="56"/>
    <x v="69"/>
    <x v="5"/>
    <x v="1"/>
    <s v="Rio de Janeiro"/>
    <x v="16"/>
    <x v="101"/>
    <x v="0"/>
  </r>
  <r>
    <x v="23362"/>
    <x v="0"/>
    <n v="27"/>
    <n v="176"/>
    <n v="56"/>
    <x v="69"/>
    <x v="5"/>
    <x v="1"/>
    <s v="Rio de Janeiro"/>
    <x v="16"/>
    <x v="110"/>
    <x v="0"/>
  </r>
  <r>
    <x v="23363"/>
    <x v="1"/>
    <n v="27"/>
    <n v="180"/>
    <n v="67"/>
    <x v="150"/>
    <x v="5"/>
    <x v="1"/>
    <s v="Rio de Janeiro"/>
    <x v="26"/>
    <x v="108"/>
    <x v="0"/>
  </r>
  <r>
    <x v="23364"/>
    <x v="0"/>
    <n v="30"/>
    <n v="165"/>
    <n v="60"/>
    <x v="17"/>
    <x v="5"/>
    <x v="1"/>
    <s v="Rio de Janeiro"/>
    <x v="40"/>
    <x v="206"/>
    <x v="0"/>
  </r>
  <r>
    <x v="23365"/>
    <x v="1"/>
    <n v="17"/>
    <n v="147"/>
    <n v="50"/>
    <x v="308"/>
    <x v="5"/>
    <x v="1"/>
    <s v="Rio de Janeiro"/>
    <x v="16"/>
    <x v="212"/>
    <x v="0"/>
  </r>
  <r>
    <x v="23366"/>
    <x v="0"/>
    <n v="28"/>
    <n v="188"/>
    <n v="91"/>
    <x v="81"/>
    <x v="5"/>
    <x v="1"/>
    <s v="Rio de Janeiro"/>
    <x v="40"/>
    <x v="149"/>
    <x v="0"/>
  </r>
  <r>
    <x v="14885"/>
    <x v="0"/>
    <n v="26"/>
    <n v="190"/>
    <n v="130"/>
    <x v="9"/>
    <x v="5"/>
    <x v="1"/>
    <s v="Rio de Janeiro"/>
    <x v="29"/>
    <x v="102"/>
    <x v="0"/>
  </r>
  <r>
    <x v="23367"/>
    <x v="0"/>
    <n v="33"/>
    <n v="178"/>
    <n v="74"/>
    <x v="119"/>
    <x v="5"/>
    <x v="1"/>
    <s v="Rio de Janeiro"/>
    <x v="40"/>
    <x v="296"/>
    <x v="0"/>
  </r>
  <r>
    <x v="23368"/>
    <x v="0"/>
    <n v="26"/>
    <n v="172"/>
    <n v="74"/>
    <x v="9"/>
    <x v="5"/>
    <x v="1"/>
    <s v="Rio de Janeiro"/>
    <x v="29"/>
    <x v="111"/>
    <x v="0"/>
  </r>
  <r>
    <x v="23369"/>
    <x v="0"/>
    <n v="29"/>
    <n v="192"/>
    <n v="117"/>
    <x v="75"/>
    <x v="5"/>
    <x v="1"/>
    <s v="Rio de Janeiro"/>
    <x v="37"/>
    <x v="339"/>
    <x v="0"/>
  </r>
  <r>
    <x v="23370"/>
    <x v="0"/>
    <n v="26"/>
    <n v="172"/>
    <n v="60"/>
    <x v="3"/>
    <x v="5"/>
    <x v="1"/>
    <s v="Rio de Janeiro"/>
    <x v="40"/>
    <x v="206"/>
    <x v="0"/>
  </r>
  <r>
    <x v="14889"/>
    <x v="0"/>
    <n v="31"/>
    <n v="180"/>
    <n v="83"/>
    <x v="98"/>
    <x v="5"/>
    <x v="1"/>
    <s v="Rio de Janeiro"/>
    <x v="17"/>
    <x v="176"/>
    <x v="0"/>
  </r>
  <r>
    <x v="2544"/>
    <x v="1"/>
    <n v="24"/>
    <n v="160"/>
    <n v="62"/>
    <x v="6"/>
    <x v="5"/>
    <x v="1"/>
    <s v="Rio de Janeiro"/>
    <x v="34"/>
    <x v="121"/>
    <x v="0"/>
  </r>
  <r>
    <x v="2544"/>
    <x v="1"/>
    <n v="24"/>
    <n v="160"/>
    <n v="62"/>
    <x v="6"/>
    <x v="5"/>
    <x v="1"/>
    <s v="Rio de Janeiro"/>
    <x v="34"/>
    <x v="340"/>
    <x v="0"/>
  </r>
  <r>
    <x v="2546"/>
    <x v="0"/>
    <n v="30"/>
    <n v="184"/>
    <n v="85"/>
    <x v="5"/>
    <x v="5"/>
    <x v="1"/>
    <s v="Rio de Janeiro"/>
    <x v="16"/>
    <x v="127"/>
    <x v="0"/>
  </r>
  <r>
    <x v="23371"/>
    <x v="0"/>
    <n v="22"/>
    <n v="176"/>
    <n v="66"/>
    <x v="126"/>
    <x v="5"/>
    <x v="1"/>
    <s v="Rio de Janeiro"/>
    <x v="20"/>
    <x v="90"/>
    <x v="0"/>
  </r>
  <r>
    <x v="23372"/>
    <x v="0"/>
    <n v="24"/>
    <n v="192"/>
    <n v="68"/>
    <x v="109"/>
    <x v="5"/>
    <x v="1"/>
    <s v="Rio de Janeiro"/>
    <x v="16"/>
    <x v="224"/>
    <x v="0"/>
  </r>
  <r>
    <x v="23373"/>
    <x v="0"/>
    <n v="20"/>
    <n v="180"/>
    <n v="74"/>
    <x v="263"/>
    <x v="5"/>
    <x v="1"/>
    <s v="Rio de Janeiro"/>
    <x v="22"/>
    <x v="152"/>
    <x v="0"/>
  </r>
  <r>
    <x v="23374"/>
    <x v="0"/>
    <n v="24"/>
    <n v="166"/>
    <n v="52"/>
    <x v="36"/>
    <x v="5"/>
    <x v="1"/>
    <s v="Rio de Janeiro"/>
    <x v="40"/>
    <x v="295"/>
    <x v="0"/>
  </r>
  <r>
    <x v="2549"/>
    <x v="0"/>
    <n v="31"/>
    <n v="177"/>
    <n v="68"/>
    <x v="34"/>
    <x v="5"/>
    <x v="1"/>
    <s v="Rio de Janeiro"/>
    <x v="36"/>
    <x v="132"/>
    <x v="0"/>
  </r>
  <r>
    <x v="23375"/>
    <x v="1"/>
    <n v="27"/>
    <n v="162"/>
    <n v="56"/>
    <x v="50"/>
    <x v="5"/>
    <x v="1"/>
    <s v="Rio de Janeiro"/>
    <x v="49"/>
    <x v="419"/>
    <x v="0"/>
  </r>
  <r>
    <x v="14893"/>
    <x v="1"/>
    <n v="31"/>
    <n v="168"/>
    <n v="60"/>
    <x v="21"/>
    <x v="5"/>
    <x v="1"/>
    <s v="Rio de Janeiro"/>
    <x v="20"/>
    <x v="253"/>
    <x v="0"/>
  </r>
  <r>
    <x v="23376"/>
    <x v="0"/>
    <n v="35"/>
    <n v="170"/>
    <n v="68"/>
    <x v="124"/>
    <x v="5"/>
    <x v="1"/>
    <s v="Rio de Janeiro"/>
    <x v="31"/>
    <x v="358"/>
    <x v="0"/>
  </r>
  <r>
    <x v="23377"/>
    <x v="1"/>
    <n v="21"/>
    <n v="175"/>
    <n v="75"/>
    <x v="33"/>
    <x v="5"/>
    <x v="1"/>
    <s v="Rio de Janeiro"/>
    <x v="44"/>
    <x v="283"/>
    <x v="0"/>
  </r>
  <r>
    <x v="14895"/>
    <x v="0"/>
    <n v="24"/>
    <n v="161"/>
    <n v="62"/>
    <x v="3"/>
    <x v="5"/>
    <x v="1"/>
    <s v="Rio de Janeiro"/>
    <x v="35"/>
    <x v="266"/>
    <x v="3"/>
  </r>
  <r>
    <x v="14895"/>
    <x v="0"/>
    <n v="24"/>
    <n v="161"/>
    <n v="62"/>
    <x v="3"/>
    <x v="5"/>
    <x v="1"/>
    <s v="Rio de Janeiro"/>
    <x v="35"/>
    <x v="217"/>
    <x v="0"/>
  </r>
  <r>
    <x v="14895"/>
    <x v="0"/>
    <n v="24"/>
    <n v="161"/>
    <n v="62"/>
    <x v="3"/>
    <x v="5"/>
    <x v="1"/>
    <s v="Rio de Janeiro"/>
    <x v="35"/>
    <x v="218"/>
    <x v="3"/>
  </r>
  <r>
    <x v="14895"/>
    <x v="0"/>
    <n v="24"/>
    <n v="161"/>
    <n v="62"/>
    <x v="3"/>
    <x v="5"/>
    <x v="1"/>
    <s v="Rio de Janeiro"/>
    <x v="35"/>
    <x v="268"/>
    <x v="2"/>
  </r>
  <r>
    <x v="23378"/>
    <x v="1"/>
    <n v="23"/>
    <n v="182"/>
    <n v="78"/>
    <x v="150"/>
    <x v="5"/>
    <x v="1"/>
    <s v="Rio de Janeiro"/>
    <x v="26"/>
    <x v="108"/>
    <x v="0"/>
  </r>
  <r>
    <x v="23379"/>
    <x v="0"/>
    <n v="30"/>
    <n v="197"/>
    <n v="92"/>
    <x v="19"/>
    <x v="5"/>
    <x v="1"/>
    <s v="Rio de Janeiro"/>
    <x v="22"/>
    <x v="93"/>
    <x v="0"/>
  </r>
  <r>
    <x v="23379"/>
    <x v="0"/>
    <n v="30"/>
    <n v="197"/>
    <n v="92"/>
    <x v="19"/>
    <x v="5"/>
    <x v="1"/>
    <s v="Rio de Janeiro"/>
    <x v="22"/>
    <x v="165"/>
    <x v="2"/>
  </r>
  <r>
    <x v="23380"/>
    <x v="0"/>
    <n v="27"/>
    <n v="210"/>
    <n v="88"/>
    <x v="115"/>
    <x v="5"/>
    <x v="1"/>
    <s v="Rio de Janeiro"/>
    <x v="26"/>
    <x v="97"/>
    <x v="0"/>
  </r>
  <r>
    <x v="2553"/>
    <x v="0"/>
    <n v="41"/>
    <n v="186"/>
    <n v="86"/>
    <x v="115"/>
    <x v="5"/>
    <x v="1"/>
    <s v="Rio de Janeiro"/>
    <x v="26"/>
    <x v="97"/>
    <x v="0"/>
  </r>
  <r>
    <x v="23381"/>
    <x v="0"/>
    <n v="28"/>
    <n v="183"/>
    <n v="85"/>
    <x v="115"/>
    <x v="5"/>
    <x v="1"/>
    <s v="Rio de Janeiro"/>
    <x v="15"/>
    <x v="89"/>
    <x v="0"/>
  </r>
  <r>
    <x v="14898"/>
    <x v="0"/>
    <n v="25"/>
    <n v="188"/>
    <n v="87"/>
    <x v="115"/>
    <x v="5"/>
    <x v="1"/>
    <s v="Rio de Janeiro"/>
    <x v="17"/>
    <x v="215"/>
    <x v="0"/>
  </r>
  <r>
    <x v="14898"/>
    <x v="0"/>
    <n v="25"/>
    <n v="188"/>
    <n v="87"/>
    <x v="115"/>
    <x v="5"/>
    <x v="1"/>
    <s v="Rio de Janeiro"/>
    <x v="17"/>
    <x v="390"/>
    <x v="0"/>
  </r>
  <r>
    <x v="23382"/>
    <x v="1"/>
    <n v="19"/>
    <n v="170"/>
    <n v="62"/>
    <x v="27"/>
    <x v="5"/>
    <x v="1"/>
    <s v="Rio de Janeiro"/>
    <x v="42"/>
    <x v="353"/>
    <x v="0"/>
  </r>
  <r>
    <x v="23383"/>
    <x v="0"/>
    <n v="33"/>
    <n v="178"/>
    <n v="61"/>
    <x v="7"/>
    <x v="5"/>
    <x v="1"/>
    <s v="Rio de Janeiro"/>
    <x v="16"/>
    <x v="224"/>
    <x v="0"/>
  </r>
  <r>
    <x v="23384"/>
    <x v="1"/>
    <n v="28"/>
    <n v="182"/>
    <n v="95"/>
    <x v="24"/>
    <x v="5"/>
    <x v="1"/>
    <s v="Rio de Janeiro"/>
    <x v="16"/>
    <x v="156"/>
    <x v="0"/>
  </r>
  <r>
    <x v="23385"/>
    <x v="1"/>
    <n v="19"/>
    <n v="163"/>
    <n v="53"/>
    <x v="204"/>
    <x v="5"/>
    <x v="1"/>
    <s v="Rio de Janeiro"/>
    <x v="16"/>
    <x v="143"/>
    <x v="0"/>
  </r>
  <r>
    <x v="23386"/>
    <x v="0"/>
    <n v="31"/>
    <n v="186"/>
    <n v="115"/>
    <x v="2"/>
    <x v="5"/>
    <x v="1"/>
    <s v="Rio de Janeiro"/>
    <x v="16"/>
    <x v="213"/>
    <x v="0"/>
  </r>
  <r>
    <x v="23387"/>
    <x v="0"/>
    <n v="22"/>
    <n v="183"/>
    <n v="73"/>
    <x v="107"/>
    <x v="5"/>
    <x v="1"/>
    <s v="Rio de Janeiro"/>
    <x v="48"/>
    <x v="373"/>
    <x v="0"/>
  </r>
  <r>
    <x v="14901"/>
    <x v="1"/>
    <n v="38"/>
    <n v="164"/>
    <n v="52"/>
    <x v="156"/>
    <x v="5"/>
    <x v="1"/>
    <s v="Rio de Janeiro"/>
    <x v="16"/>
    <x v="160"/>
    <x v="0"/>
  </r>
  <r>
    <x v="23388"/>
    <x v="0"/>
    <n v="23"/>
    <n v="198"/>
    <n v="93"/>
    <x v="34"/>
    <x v="5"/>
    <x v="1"/>
    <s v="Rio de Janeiro"/>
    <x v="18"/>
    <x v="170"/>
    <x v="2"/>
  </r>
  <r>
    <x v="23389"/>
    <x v="0"/>
    <n v="21"/>
    <n v="180"/>
    <n v="70"/>
    <x v="151"/>
    <x v="5"/>
    <x v="1"/>
    <s v="Rio de Janeiro"/>
    <x v="22"/>
    <x v="93"/>
    <x v="0"/>
  </r>
  <r>
    <x v="23390"/>
    <x v="1"/>
    <n v="26"/>
    <n v="164"/>
    <n v="51"/>
    <x v="3"/>
    <x v="5"/>
    <x v="1"/>
    <s v="Rio de Janeiro"/>
    <x v="41"/>
    <x v="146"/>
    <x v="0"/>
  </r>
  <r>
    <x v="2561"/>
    <x v="0"/>
    <n v="35"/>
    <n v="180"/>
    <n v="68"/>
    <x v="21"/>
    <x v="5"/>
    <x v="1"/>
    <s v="Rio de Janeiro"/>
    <x v="39"/>
    <x v="141"/>
    <x v="0"/>
  </r>
  <r>
    <x v="14904"/>
    <x v="0"/>
    <n v="32"/>
    <n v="168"/>
    <n v="67"/>
    <x v="144"/>
    <x v="5"/>
    <x v="1"/>
    <s v="Rio de Janeiro"/>
    <x v="16"/>
    <x v="224"/>
    <x v="0"/>
  </r>
  <r>
    <x v="23391"/>
    <x v="0"/>
    <n v="20"/>
    <n v="178"/>
    <n v="68"/>
    <x v="144"/>
    <x v="5"/>
    <x v="1"/>
    <s v="Rio de Janeiro"/>
    <x v="27"/>
    <x v="118"/>
    <x v="1"/>
  </r>
  <r>
    <x v="23392"/>
    <x v="0"/>
    <n v="23"/>
    <n v="170"/>
    <n v="67"/>
    <x v="118"/>
    <x v="5"/>
    <x v="1"/>
    <s v="Rio de Janeiro"/>
    <x v="16"/>
    <x v="92"/>
    <x v="0"/>
  </r>
  <r>
    <x v="23393"/>
    <x v="1"/>
    <n v="22"/>
    <n v="180"/>
    <n v="70"/>
    <x v="138"/>
    <x v="5"/>
    <x v="1"/>
    <s v="Rio de Janeiro"/>
    <x v="16"/>
    <x v="113"/>
    <x v="0"/>
  </r>
  <r>
    <x v="23394"/>
    <x v="0"/>
    <n v="18"/>
    <n v="182"/>
    <n v="68"/>
    <x v="6"/>
    <x v="5"/>
    <x v="1"/>
    <s v="Rio de Janeiro"/>
    <x v="22"/>
    <x v="292"/>
    <x v="0"/>
  </r>
  <r>
    <x v="23394"/>
    <x v="0"/>
    <n v="18"/>
    <n v="182"/>
    <n v="68"/>
    <x v="6"/>
    <x v="5"/>
    <x v="1"/>
    <s v="Rio de Janeiro"/>
    <x v="22"/>
    <x v="251"/>
    <x v="0"/>
  </r>
  <r>
    <x v="23395"/>
    <x v="1"/>
    <n v="21"/>
    <n v="166"/>
    <n v="70"/>
    <x v="156"/>
    <x v="5"/>
    <x v="1"/>
    <s v="Rio de Janeiro"/>
    <x v="49"/>
    <x v="419"/>
    <x v="0"/>
  </r>
  <r>
    <x v="23396"/>
    <x v="1"/>
    <n v="23"/>
    <n v="170"/>
    <n v="61"/>
    <x v="156"/>
    <x v="5"/>
    <x v="1"/>
    <s v="Rio de Janeiro"/>
    <x v="49"/>
    <x v="419"/>
    <x v="0"/>
  </r>
  <r>
    <x v="23397"/>
    <x v="0"/>
    <n v="23"/>
    <n v="175"/>
    <n v="64"/>
    <x v="69"/>
    <x v="5"/>
    <x v="1"/>
    <s v="Rio de Janeiro"/>
    <x v="27"/>
    <x v="118"/>
    <x v="0"/>
  </r>
  <r>
    <x v="23398"/>
    <x v="1"/>
    <n v="25"/>
    <n v="169"/>
    <n v="60"/>
    <x v="126"/>
    <x v="5"/>
    <x v="1"/>
    <s v="Rio de Janeiro"/>
    <x v="28"/>
    <x v="99"/>
    <x v="0"/>
  </r>
  <r>
    <x v="2570"/>
    <x v="0"/>
    <n v="34"/>
    <n v="186"/>
    <n v="85"/>
    <x v="14"/>
    <x v="5"/>
    <x v="1"/>
    <s v="Rio de Janeiro"/>
    <x v="31"/>
    <x v="147"/>
    <x v="0"/>
  </r>
  <r>
    <x v="23399"/>
    <x v="1"/>
    <n v="23"/>
    <n v="163"/>
    <n v="54"/>
    <x v="159"/>
    <x v="5"/>
    <x v="1"/>
    <s v="Rio de Janeiro"/>
    <x v="16"/>
    <x v="246"/>
    <x v="0"/>
  </r>
  <r>
    <x v="14912"/>
    <x v="1"/>
    <n v="23"/>
    <n v="190"/>
    <n v="86"/>
    <x v="6"/>
    <x v="5"/>
    <x v="1"/>
    <s v="Rio de Janeiro"/>
    <x v="18"/>
    <x v="87"/>
    <x v="0"/>
  </r>
  <r>
    <x v="14914"/>
    <x v="1"/>
    <n v="31"/>
    <n v="172"/>
    <n v="72"/>
    <x v="53"/>
    <x v="5"/>
    <x v="1"/>
    <s v="Rio de Janeiro"/>
    <x v="42"/>
    <x v="362"/>
    <x v="3"/>
  </r>
  <r>
    <x v="23400"/>
    <x v="0"/>
    <n v="22"/>
    <n v="175"/>
    <n v="74"/>
    <x v="155"/>
    <x v="5"/>
    <x v="1"/>
    <s v="Rio de Janeiro"/>
    <x v="20"/>
    <x v="90"/>
    <x v="0"/>
  </r>
  <r>
    <x v="23401"/>
    <x v="0"/>
    <n v="29"/>
    <n v="160"/>
    <n v="62"/>
    <x v="27"/>
    <x v="5"/>
    <x v="1"/>
    <s v="Rio de Janeiro"/>
    <x v="32"/>
    <x v="117"/>
    <x v="0"/>
  </r>
  <r>
    <x v="23402"/>
    <x v="0"/>
    <n v="20"/>
    <s v="NA"/>
    <s v="NA"/>
    <x v="164"/>
    <x v="5"/>
    <x v="1"/>
    <s v="Rio de Janeiro"/>
    <x v="22"/>
    <x v="151"/>
    <x v="0"/>
  </r>
  <r>
    <x v="23402"/>
    <x v="0"/>
    <n v="20"/>
    <s v="NA"/>
    <s v="NA"/>
    <x v="164"/>
    <x v="5"/>
    <x v="1"/>
    <s v="Rio de Janeiro"/>
    <x v="22"/>
    <x v="336"/>
    <x v="0"/>
  </r>
  <r>
    <x v="23402"/>
    <x v="0"/>
    <n v="20"/>
    <s v="NA"/>
    <s v="NA"/>
    <x v="164"/>
    <x v="5"/>
    <x v="1"/>
    <s v="Rio de Janeiro"/>
    <x v="22"/>
    <x v="285"/>
    <x v="0"/>
  </r>
  <r>
    <x v="23403"/>
    <x v="1"/>
    <n v="24"/>
    <n v="172"/>
    <n v="69"/>
    <x v="85"/>
    <x v="5"/>
    <x v="1"/>
    <s v="Rio de Janeiro"/>
    <x v="29"/>
    <x v="420"/>
    <x v="0"/>
  </r>
  <r>
    <x v="23404"/>
    <x v="1"/>
    <n v="25"/>
    <n v="182"/>
    <n v="70"/>
    <x v="11"/>
    <x v="5"/>
    <x v="1"/>
    <s v="Rio de Janeiro"/>
    <x v="26"/>
    <x v="108"/>
    <x v="0"/>
  </r>
  <r>
    <x v="23405"/>
    <x v="0"/>
    <n v="25"/>
    <n v="208"/>
    <n v="109"/>
    <x v="11"/>
    <x v="5"/>
    <x v="1"/>
    <s v="Rio de Janeiro"/>
    <x v="18"/>
    <x v="170"/>
    <x v="0"/>
  </r>
  <r>
    <x v="23406"/>
    <x v="0"/>
    <n v="23"/>
    <n v="177"/>
    <n v="75"/>
    <x v="162"/>
    <x v="5"/>
    <x v="1"/>
    <s v="Rio de Janeiro"/>
    <x v="40"/>
    <x v="296"/>
    <x v="0"/>
  </r>
  <r>
    <x v="23407"/>
    <x v="0"/>
    <n v="21"/>
    <n v="172"/>
    <n v="67"/>
    <x v="25"/>
    <x v="5"/>
    <x v="1"/>
    <s v="Rio de Janeiro"/>
    <x v="44"/>
    <x v="171"/>
    <x v="0"/>
  </r>
  <r>
    <x v="23408"/>
    <x v="0"/>
    <n v="20"/>
    <n v="202"/>
    <n v="105"/>
    <x v="30"/>
    <x v="5"/>
    <x v="1"/>
    <s v="Rio de Janeiro"/>
    <x v="42"/>
    <x v="157"/>
    <x v="0"/>
  </r>
  <r>
    <x v="23409"/>
    <x v="1"/>
    <n v="23"/>
    <n v="162"/>
    <n v="54"/>
    <x v="5"/>
    <x v="5"/>
    <x v="1"/>
    <s v="Rio de Janeiro"/>
    <x v="48"/>
    <x v="354"/>
    <x v="0"/>
  </r>
  <r>
    <x v="14919"/>
    <x v="0"/>
    <n v="27"/>
    <n v="180"/>
    <n v="79"/>
    <x v="219"/>
    <x v="5"/>
    <x v="1"/>
    <s v="Rio de Janeiro"/>
    <x v="16"/>
    <x v="92"/>
    <x v="0"/>
  </r>
  <r>
    <x v="14919"/>
    <x v="0"/>
    <n v="27"/>
    <n v="180"/>
    <n v="79"/>
    <x v="219"/>
    <x v="5"/>
    <x v="1"/>
    <s v="Rio de Janeiro"/>
    <x v="16"/>
    <x v="139"/>
    <x v="0"/>
  </r>
  <r>
    <x v="14919"/>
    <x v="0"/>
    <n v="27"/>
    <n v="180"/>
    <n v="79"/>
    <x v="219"/>
    <x v="5"/>
    <x v="1"/>
    <s v="Rio de Janeiro"/>
    <x v="16"/>
    <x v="289"/>
    <x v="0"/>
  </r>
  <r>
    <x v="14920"/>
    <x v="1"/>
    <n v="24"/>
    <n v="173"/>
    <n v="65"/>
    <x v="12"/>
    <x v="5"/>
    <x v="1"/>
    <s v="Rio de Janeiro"/>
    <x v="22"/>
    <x v="366"/>
    <x v="0"/>
  </r>
  <r>
    <x v="23410"/>
    <x v="0"/>
    <n v="29"/>
    <n v="178"/>
    <n v="64"/>
    <x v="19"/>
    <x v="5"/>
    <x v="1"/>
    <s v="Rio de Janeiro"/>
    <x v="16"/>
    <x v="224"/>
    <x v="0"/>
  </r>
  <r>
    <x v="23411"/>
    <x v="1"/>
    <n v="26"/>
    <n v="174"/>
    <n v="73"/>
    <x v="5"/>
    <x v="5"/>
    <x v="1"/>
    <s v="Rio de Janeiro"/>
    <x v="42"/>
    <x v="284"/>
    <x v="0"/>
  </r>
  <r>
    <x v="14922"/>
    <x v="1"/>
    <n v="33"/>
    <n v="164"/>
    <n v="51"/>
    <x v="16"/>
    <x v="5"/>
    <x v="1"/>
    <s v="Rio de Janeiro"/>
    <x v="40"/>
    <x v="391"/>
    <x v="1"/>
  </r>
  <r>
    <x v="23412"/>
    <x v="0"/>
    <n v="24"/>
    <n v="185"/>
    <n v="98"/>
    <x v="19"/>
    <x v="5"/>
    <x v="1"/>
    <s v="Rio de Janeiro"/>
    <x v="30"/>
    <x v="197"/>
    <x v="0"/>
  </r>
  <r>
    <x v="23413"/>
    <x v="1"/>
    <n v="26"/>
    <n v="188"/>
    <n v="81"/>
    <x v="12"/>
    <x v="5"/>
    <x v="1"/>
    <s v="Rio de Janeiro"/>
    <x v="26"/>
    <x v="108"/>
    <x v="2"/>
  </r>
  <r>
    <x v="2584"/>
    <x v="1"/>
    <n v="31"/>
    <n v="193"/>
    <n v="120"/>
    <x v="42"/>
    <x v="5"/>
    <x v="1"/>
    <s v="Rio de Janeiro"/>
    <x v="16"/>
    <x v="156"/>
    <x v="3"/>
  </r>
  <r>
    <x v="23414"/>
    <x v="1"/>
    <n v="24"/>
    <n v="180"/>
    <n v="75"/>
    <x v="35"/>
    <x v="5"/>
    <x v="1"/>
    <s v="Rio de Janeiro"/>
    <x v="29"/>
    <x v="207"/>
    <x v="0"/>
  </r>
  <r>
    <x v="14923"/>
    <x v="0"/>
    <n v="27"/>
    <n v="183"/>
    <n v="80"/>
    <x v="16"/>
    <x v="5"/>
    <x v="1"/>
    <s v="Rio de Janeiro"/>
    <x v="36"/>
    <x v="182"/>
    <x v="0"/>
  </r>
  <r>
    <x v="23415"/>
    <x v="1"/>
    <n v="25"/>
    <n v="167"/>
    <s v="NA"/>
    <x v="16"/>
    <x v="5"/>
    <x v="1"/>
    <s v="Rio de Janeiro"/>
    <x v="36"/>
    <x v="182"/>
    <x v="0"/>
  </r>
  <r>
    <x v="23416"/>
    <x v="0"/>
    <n v="29"/>
    <n v="162"/>
    <n v="92"/>
    <x v="50"/>
    <x v="5"/>
    <x v="1"/>
    <s v="Rio de Janeiro"/>
    <x v="32"/>
    <x v="202"/>
    <x v="0"/>
  </r>
  <r>
    <x v="23417"/>
    <x v="1"/>
    <n v="23"/>
    <n v="166"/>
    <n v="63"/>
    <x v="140"/>
    <x v="5"/>
    <x v="1"/>
    <s v="Rio de Janeiro"/>
    <x v="16"/>
    <x v="143"/>
    <x v="0"/>
  </r>
  <r>
    <x v="23418"/>
    <x v="1"/>
    <n v="22"/>
    <n v="169"/>
    <n v="53"/>
    <x v="124"/>
    <x v="5"/>
    <x v="1"/>
    <s v="Rio de Janeiro"/>
    <x v="29"/>
    <x v="421"/>
    <x v="0"/>
  </r>
  <r>
    <x v="14924"/>
    <x v="0"/>
    <n v="22"/>
    <n v="168"/>
    <n v="58"/>
    <x v="116"/>
    <x v="5"/>
    <x v="1"/>
    <s v="Rio de Janeiro"/>
    <x v="16"/>
    <x v="101"/>
    <x v="0"/>
  </r>
  <r>
    <x v="23419"/>
    <x v="0"/>
    <n v="28"/>
    <n v="177"/>
    <n v="85"/>
    <x v="50"/>
    <x v="5"/>
    <x v="1"/>
    <s v="Rio de Janeiro"/>
    <x v="49"/>
    <x v="422"/>
    <x v="0"/>
  </r>
  <r>
    <x v="23420"/>
    <x v="1"/>
    <n v="23"/>
    <n v="165"/>
    <n v="58"/>
    <x v="124"/>
    <x v="5"/>
    <x v="1"/>
    <s v="Rio de Janeiro"/>
    <x v="29"/>
    <x v="261"/>
    <x v="0"/>
  </r>
  <r>
    <x v="14925"/>
    <x v="1"/>
    <n v="29"/>
    <n v="187"/>
    <n v="65"/>
    <x v="33"/>
    <x v="5"/>
    <x v="1"/>
    <s v="Rio de Janeiro"/>
    <x v="26"/>
    <x v="108"/>
    <x v="0"/>
  </r>
  <r>
    <x v="23421"/>
    <x v="1"/>
    <n v="30"/>
    <s v="NA"/>
    <s v="NA"/>
    <x v="184"/>
    <x v="5"/>
    <x v="1"/>
    <s v="Rio de Janeiro"/>
    <x v="16"/>
    <x v="160"/>
    <x v="0"/>
  </r>
  <r>
    <x v="23422"/>
    <x v="1"/>
    <n v="16"/>
    <n v="168"/>
    <n v="58"/>
    <x v="115"/>
    <x v="5"/>
    <x v="1"/>
    <s v="Rio de Janeiro"/>
    <x v="47"/>
    <x v="288"/>
    <x v="0"/>
  </r>
  <r>
    <x v="23423"/>
    <x v="1"/>
    <n v="23"/>
    <n v="165"/>
    <n v="65"/>
    <x v="77"/>
    <x v="5"/>
    <x v="1"/>
    <s v="Rio de Janeiro"/>
    <x v="37"/>
    <x v="263"/>
    <x v="0"/>
  </r>
  <r>
    <x v="23424"/>
    <x v="0"/>
    <n v="22"/>
    <n v="188"/>
    <n v="80"/>
    <x v="12"/>
    <x v="5"/>
    <x v="1"/>
    <s v="Rio de Janeiro"/>
    <x v="16"/>
    <x v="311"/>
    <x v="0"/>
  </r>
  <r>
    <x v="23425"/>
    <x v="0"/>
    <n v="22"/>
    <n v="204"/>
    <n v="100"/>
    <x v="74"/>
    <x v="5"/>
    <x v="1"/>
    <s v="Rio de Janeiro"/>
    <x v="42"/>
    <x v="172"/>
    <x v="0"/>
  </r>
  <r>
    <x v="2595"/>
    <x v="0"/>
    <n v="27"/>
    <n v="198"/>
    <n v="100"/>
    <x v="12"/>
    <x v="5"/>
    <x v="1"/>
    <s v="Rio de Janeiro"/>
    <x v="22"/>
    <x v="93"/>
    <x v="2"/>
  </r>
  <r>
    <x v="2595"/>
    <x v="0"/>
    <n v="27"/>
    <n v="198"/>
    <n v="100"/>
    <x v="12"/>
    <x v="5"/>
    <x v="1"/>
    <s v="Rio de Janeiro"/>
    <x v="22"/>
    <x v="152"/>
    <x v="2"/>
  </r>
  <r>
    <x v="2595"/>
    <x v="0"/>
    <n v="27"/>
    <n v="198"/>
    <n v="100"/>
    <x v="12"/>
    <x v="5"/>
    <x v="1"/>
    <s v="Rio de Janeiro"/>
    <x v="22"/>
    <x v="165"/>
    <x v="1"/>
  </r>
  <r>
    <x v="2595"/>
    <x v="0"/>
    <n v="27"/>
    <n v="198"/>
    <n v="100"/>
    <x v="12"/>
    <x v="5"/>
    <x v="1"/>
    <s v="Rio de Janeiro"/>
    <x v="22"/>
    <x v="251"/>
    <x v="1"/>
  </r>
  <r>
    <x v="23426"/>
    <x v="1"/>
    <n v="22"/>
    <n v="168"/>
    <n v="57"/>
    <x v="136"/>
    <x v="5"/>
    <x v="1"/>
    <s v="Rio de Janeiro"/>
    <x v="39"/>
    <x v="290"/>
    <x v="0"/>
  </r>
  <r>
    <x v="2597"/>
    <x v="1"/>
    <n v="37"/>
    <n v="170"/>
    <n v="65"/>
    <x v="33"/>
    <x v="5"/>
    <x v="1"/>
    <s v="Rio de Janeiro"/>
    <x v="18"/>
    <x v="87"/>
    <x v="0"/>
  </r>
  <r>
    <x v="23427"/>
    <x v="0"/>
    <n v="25"/>
    <n v="190"/>
    <n v="80"/>
    <x v="51"/>
    <x v="5"/>
    <x v="1"/>
    <s v="Rio de Janeiro"/>
    <x v="40"/>
    <x v="240"/>
    <x v="0"/>
  </r>
  <r>
    <x v="14930"/>
    <x v="0"/>
    <n v="23"/>
    <n v="191"/>
    <n v="86"/>
    <x v="69"/>
    <x v="5"/>
    <x v="1"/>
    <s v="Rio de Janeiro"/>
    <x v="22"/>
    <x v="93"/>
    <x v="0"/>
  </r>
  <r>
    <x v="14930"/>
    <x v="0"/>
    <n v="23"/>
    <n v="191"/>
    <n v="86"/>
    <x v="69"/>
    <x v="5"/>
    <x v="1"/>
    <s v="Rio de Janeiro"/>
    <x v="22"/>
    <x v="165"/>
    <x v="0"/>
  </r>
  <r>
    <x v="23428"/>
    <x v="0"/>
    <n v="19"/>
    <n v="175"/>
    <n v="68"/>
    <x v="166"/>
    <x v="5"/>
    <x v="1"/>
    <s v="Rio de Janeiro"/>
    <x v="31"/>
    <x v="147"/>
    <x v="0"/>
  </r>
  <r>
    <x v="14932"/>
    <x v="0"/>
    <n v="23"/>
    <n v="182"/>
    <n v="70"/>
    <x v="158"/>
    <x v="5"/>
    <x v="1"/>
    <s v="Rio de Janeiro"/>
    <x v="23"/>
    <x v="177"/>
    <x v="0"/>
  </r>
  <r>
    <x v="23429"/>
    <x v="0"/>
    <n v="28"/>
    <n v="194"/>
    <n v="92"/>
    <x v="115"/>
    <x v="5"/>
    <x v="1"/>
    <s v="Rio de Janeiro"/>
    <x v="26"/>
    <x v="97"/>
    <x v="0"/>
  </r>
  <r>
    <x v="23430"/>
    <x v="1"/>
    <n v="17"/>
    <n v="162"/>
    <n v="60"/>
    <x v="137"/>
    <x v="5"/>
    <x v="1"/>
    <s v="Rio de Janeiro"/>
    <x v="22"/>
    <x v="192"/>
    <x v="0"/>
  </r>
  <r>
    <x v="23431"/>
    <x v="0"/>
    <n v="25"/>
    <n v="176"/>
    <n v="80"/>
    <x v="122"/>
    <x v="5"/>
    <x v="1"/>
    <s v="Rio de Janeiro"/>
    <x v="23"/>
    <x v="232"/>
    <x v="0"/>
  </r>
  <r>
    <x v="23432"/>
    <x v="1"/>
    <n v="25"/>
    <n v="171"/>
    <n v="62"/>
    <x v="3"/>
    <x v="5"/>
    <x v="1"/>
    <s v="Rio de Janeiro"/>
    <x v="43"/>
    <x v="252"/>
    <x v="0"/>
  </r>
  <r>
    <x v="23433"/>
    <x v="0"/>
    <n v="28"/>
    <n v="175"/>
    <n v="75"/>
    <x v="54"/>
    <x v="5"/>
    <x v="1"/>
    <s v="Rio de Janeiro"/>
    <x v="49"/>
    <x v="422"/>
    <x v="2"/>
  </r>
  <r>
    <x v="2607"/>
    <x v="0"/>
    <n v="32"/>
    <n v="188"/>
    <n v="88"/>
    <x v="72"/>
    <x v="5"/>
    <x v="1"/>
    <s v="Rio de Janeiro"/>
    <x v="44"/>
    <x v="171"/>
    <x v="0"/>
  </r>
  <r>
    <x v="23434"/>
    <x v="0"/>
    <n v="27"/>
    <n v="193"/>
    <n v="104"/>
    <x v="54"/>
    <x v="5"/>
    <x v="1"/>
    <s v="Rio de Janeiro"/>
    <x v="49"/>
    <x v="422"/>
    <x v="2"/>
  </r>
  <r>
    <x v="2608"/>
    <x v="0"/>
    <n v="35"/>
    <n v="187"/>
    <n v="93"/>
    <x v="20"/>
    <x v="5"/>
    <x v="1"/>
    <s v="Rio de Janeiro"/>
    <x v="42"/>
    <x v="244"/>
    <x v="0"/>
  </r>
  <r>
    <x v="23435"/>
    <x v="1"/>
    <n v="23"/>
    <n v="164"/>
    <n v="66"/>
    <x v="21"/>
    <x v="5"/>
    <x v="1"/>
    <s v="Rio de Janeiro"/>
    <x v="37"/>
    <x v="168"/>
    <x v="3"/>
  </r>
  <r>
    <x v="23436"/>
    <x v="1"/>
    <n v="21"/>
    <n v="172"/>
    <s v="NA"/>
    <x v="0"/>
    <x v="5"/>
    <x v="1"/>
    <s v="Rio de Janeiro"/>
    <x v="23"/>
    <x v="423"/>
    <x v="0"/>
  </r>
  <r>
    <x v="23437"/>
    <x v="1"/>
    <n v="21"/>
    <n v="168"/>
    <s v="NA"/>
    <x v="0"/>
    <x v="5"/>
    <x v="1"/>
    <s v="Rio de Janeiro"/>
    <x v="23"/>
    <x v="423"/>
    <x v="0"/>
  </r>
  <r>
    <x v="23438"/>
    <x v="0"/>
    <n v="21"/>
    <n v="193"/>
    <n v="75"/>
    <x v="36"/>
    <x v="5"/>
    <x v="1"/>
    <s v="Rio de Janeiro"/>
    <x v="16"/>
    <x v="135"/>
    <x v="0"/>
  </r>
  <r>
    <x v="14937"/>
    <x v="0"/>
    <n v="24"/>
    <n v="202"/>
    <n v="90"/>
    <x v="21"/>
    <x v="5"/>
    <x v="1"/>
    <s v="Rio de Janeiro"/>
    <x v="22"/>
    <x v="151"/>
    <x v="0"/>
  </r>
  <r>
    <x v="23439"/>
    <x v="0"/>
    <n v="24"/>
    <n v="168"/>
    <n v="70"/>
    <x v="107"/>
    <x v="5"/>
    <x v="1"/>
    <s v="Rio de Janeiro"/>
    <x v="20"/>
    <x v="90"/>
    <x v="0"/>
  </r>
  <r>
    <x v="2613"/>
    <x v="0"/>
    <n v="31"/>
    <n v="181"/>
    <n v="76"/>
    <x v="33"/>
    <x v="5"/>
    <x v="1"/>
    <s v="Rio de Janeiro"/>
    <x v="17"/>
    <x v="176"/>
    <x v="0"/>
  </r>
  <r>
    <x v="23440"/>
    <x v="1"/>
    <n v="24"/>
    <n v="163"/>
    <n v="55"/>
    <x v="85"/>
    <x v="5"/>
    <x v="1"/>
    <s v="Rio de Janeiro"/>
    <x v="38"/>
    <x v="265"/>
    <x v="0"/>
  </r>
  <r>
    <x v="2618"/>
    <x v="1"/>
    <n v="38"/>
    <n v="165"/>
    <n v="50"/>
    <x v="34"/>
    <x v="5"/>
    <x v="1"/>
    <s v="Rio de Janeiro"/>
    <x v="16"/>
    <x v="160"/>
    <x v="0"/>
  </r>
  <r>
    <x v="23441"/>
    <x v="1"/>
    <n v="23"/>
    <n v="173"/>
    <n v="64"/>
    <x v="156"/>
    <x v="5"/>
    <x v="1"/>
    <s v="Rio de Janeiro"/>
    <x v="16"/>
    <x v="356"/>
    <x v="0"/>
  </r>
  <r>
    <x v="23442"/>
    <x v="0"/>
    <n v="23"/>
    <n v="191"/>
    <n v="72"/>
    <x v="156"/>
    <x v="5"/>
    <x v="1"/>
    <s v="Rio de Janeiro"/>
    <x v="20"/>
    <x v="90"/>
    <x v="0"/>
  </r>
  <r>
    <x v="23443"/>
    <x v="0"/>
    <n v="41"/>
    <n v="170"/>
    <n v="72"/>
    <x v="27"/>
    <x v="5"/>
    <x v="1"/>
    <s v="Rio de Janeiro"/>
    <x v="50"/>
    <x v="424"/>
    <x v="0"/>
  </r>
  <r>
    <x v="2620"/>
    <x v="0"/>
    <n v="32"/>
    <n v="189"/>
    <n v="82"/>
    <x v="34"/>
    <x v="5"/>
    <x v="1"/>
    <s v="Rio de Janeiro"/>
    <x v="44"/>
    <x v="171"/>
    <x v="0"/>
  </r>
  <r>
    <x v="14941"/>
    <x v="1"/>
    <n v="31"/>
    <n v="170"/>
    <n v="67"/>
    <x v="34"/>
    <x v="5"/>
    <x v="1"/>
    <s v="Rio de Janeiro"/>
    <x v="15"/>
    <x v="84"/>
    <x v="0"/>
  </r>
  <r>
    <x v="14942"/>
    <x v="1"/>
    <n v="23"/>
    <n v="167"/>
    <n v="50"/>
    <x v="34"/>
    <x v="5"/>
    <x v="1"/>
    <s v="Rio de Janeiro"/>
    <x v="45"/>
    <x v="241"/>
    <x v="3"/>
  </r>
  <r>
    <x v="23444"/>
    <x v="1"/>
    <n v="20"/>
    <n v="165"/>
    <n v="66"/>
    <x v="127"/>
    <x v="5"/>
    <x v="1"/>
    <s v="Rio de Janeiro"/>
    <x v="16"/>
    <x v="85"/>
    <x v="0"/>
  </r>
  <r>
    <x v="23445"/>
    <x v="0"/>
    <n v="27"/>
    <n v="202"/>
    <n v="95"/>
    <x v="126"/>
    <x v="5"/>
    <x v="1"/>
    <s v="Rio de Janeiro"/>
    <x v="26"/>
    <x v="97"/>
    <x v="0"/>
  </r>
  <r>
    <x v="23446"/>
    <x v="1"/>
    <n v="20"/>
    <n v="160"/>
    <n v="59"/>
    <x v="156"/>
    <x v="5"/>
    <x v="1"/>
    <s v="Rio de Janeiro"/>
    <x v="25"/>
    <x v="96"/>
    <x v="0"/>
  </r>
  <r>
    <x v="23446"/>
    <x v="1"/>
    <n v="20"/>
    <n v="160"/>
    <n v="59"/>
    <x v="156"/>
    <x v="5"/>
    <x v="1"/>
    <s v="Rio de Janeiro"/>
    <x v="25"/>
    <x v="293"/>
    <x v="0"/>
  </r>
  <r>
    <x v="23447"/>
    <x v="0"/>
    <n v="19"/>
    <n v="170"/>
    <n v="60"/>
    <x v="126"/>
    <x v="5"/>
    <x v="1"/>
    <s v="Rio de Janeiro"/>
    <x v="20"/>
    <x v="90"/>
    <x v="0"/>
  </r>
  <r>
    <x v="23448"/>
    <x v="1"/>
    <n v="30"/>
    <n v="164"/>
    <n v="58"/>
    <x v="11"/>
    <x v="5"/>
    <x v="1"/>
    <s v="Rio de Janeiro"/>
    <x v="21"/>
    <x v="174"/>
    <x v="0"/>
  </r>
  <r>
    <x v="2625"/>
    <x v="0"/>
    <n v="23"/>
    <n v="174"/>
    <n v="66"/>
    <x v="134"/>
    <x v="5"/>
    <x v="1"/>
    <s v="Rio de Janeiro"/>
    <x v="31"/>
    <x v="147"/>
    <x v="0"/>
  </r>
  <r>
    <x v="23449"/>
    <x v="1"/>
    <n v="21"/>
    <n v="147"/>
    <n v="47"/>
    <x v="237"/>
    <x v="5"/>
    <x v="1"/>
    <s v="Rio de Janeiro"/>
    <x v="32"/>
    <x v="372"/>
    <x v="3"/>
  </r>
  <r>
    <x v="23450"/>
    <x v="1"/>
    <n v="25"/>
    <n v="170"/>
    <n v="63"/>
    <x v="6"/>
    <x v="5"/>
    <x v="1"/>
    <s v="Rio de Janeiro"/>
    <x v="16"/>
    <x v="173"/>
    <x v="0"/>
  </r>
  <r>
    <x v="2631"/>
    <x v="0"/>
    <n v="41"/>
    <n v="189"/>
    <n v="80"/>
    <x v="5"/>
    <x v="5"/>
    <x v="1"/>
    <s v="Rio de Janeiro"/>
    <x v="43"/>
    <x v="184"/>
    <x v="0"/>
  </r>
  <r>
    <x v="2631"/>
    <x v="0"/>
    <n v="41"/>
    <n v="189"/>
    <n v="80"/>
    <x v="5"/>
    <x v="5"/>
    <x v="1"/>
    <s v="Rio de Janeiro"/>
    <x v="43"/>
    <x v="185"/>
    <x v="2"/>
  </r>
  <r>
    <x v="14947"/>
    <x v="0"/>
    <n v="29"/>
    <n v="179"/>
    <n v="72"/>
    <x v="269"/>
    <x v="5"/>
    <x v="1"/>
    <s v="Rio de Janeiro"/>
    <x v="36"/>
    <x v="182"/>
    <x v="1"/>
  </r>
  <r>
    <x v="14949"/>
    <x v="1"/>
    <n v="34"/>
    <n v="160"/>
    <n v="62"/>
    <x v="98"/>
    <x v="5"/>
    <x v="1"/>
    <s v="Rio de Janeiro"/>
    <x v="30"/>
    <x v="104"/>
    <x v="0"/>
  </r>
  <r>
    <x v="23451"/>
    <x v="1"/>
    <n v="17"/>
    <n v="150"/>
    <n v="63"/>
    <x v="115"/>
    <x v="5"/>
    <x v="1"/>
    <s v="Rio de Janeiro"/>
    <x v="32"/>
    <x v="148"/>
    <x v="0"/>
  </r>
  <r>
    <x v="23452"/>
    <x v="0"/>
    <n v="23"/>
    <n v="192"/>
    <n v="68"/>
    <x v="115"/>
    <x v="5"/>
    <x v="1"/>
    <s v="Rio de Janeiro"/>
    <x v="27"/>
    <x v="118"/>
    <x v="0"/>
  </r>
  <r>
    <x v="14952"/>
    <x v="0"/>
    <n v="25"/>
    <n v="182"/>
    <n v="56"/>
    <x v="6"/>
    <x v="5"/>
    <x v="1"/>
    <s v="Rio de Janeiro"/>
    <x v="16"/>
    <x v="101"/>
    <x v="0"/>
  </r>
  <r>
    <x v="14952"/>
    <x v="0"/>
    <n v="25"/>
    <n v="182"/>
    <n v="56"/>
    <x v="6"/>
    <x v="5"/>
    <x v="1"/>
    <s v="Rio de Janeiro"/>
    <x v="16"/>
    <x v="110"/>
    <x v="0"/>
  </r>
  <r>
    <x v="23453"/>
    <x v="1"/>
    <n v="20"/>
    <n v="170"/>
    <n v="57"/>
    <x v="115"/>
    <x v="5"/>
    <x v="1"/>
    <s v="Rio de Janeiro"/>
    <x v="28"/>
    <x v="99"/>
    <x v="0"/>
  </r>
  <r>
    <x v="23453"/>
    <x v="1"/>
    <n v="20"/>
    <n v="170"/>
    <n v="57"/>
    <x v="115"/>
    <x v="5"/>
    <x v="1"/>
    <s v="Rio de Janeiro"/>
    <x v="28"/>
    <x v="100"/>
    <x v="0"/>
  </r>
  <r>
    <x v="23454"/>
    <x v="0"/>
    <n v="21"/>
    <s v="NA"/>
    <s v="NA"/>
    <x v="123"/>
    <x v="5"/>
    <x v="1"/>
    <s v="Rio de Janeiro"/>
    <x v="16"/>
    <x v="92"/>
    <x v="0"/>
  </r>
  <r>
    <x v="14955"/>
    <x v="1"/>
    <n v="28"/>
    <n v="165"/>
    <n v="58"/>
    <x v="121"/>
    <x v="5"/>
    <x v="1"/>
    <s v="Rio de Janeiro"/>
    <x v="16"/>
    <x v="113"/>
    <x v="0"/>
  </r>
  <r>
    <x v="14955"/>
    <x v="1"/>
    <n v="28"/>
    <n v="165"/>
    <n v="58"/>
    <x v="121"/>
    <x v="5"/>
    <x v="1"/>
    <s v="Rio de Janeiro"/>
    <x v="16"/>
    <x v="212"/>
    <x v="0"/>
  </r>
  <r>
    <x v="2637"/>
    <x v="1"/>
    <n v="35"/>
    <n v="169"/>
    <n v="60"/>
    <x v="136"/>
    <x v="5"/>
    <x v="1"/>
    <s v="Rio de Janeiro"/>
    <x v="30"/>
    <x v="188"/>
    <x v="0"/>
  </r>
  <r>
    <x v="14956"/>
    <x v="0"/>
    <n v="28"/>
    <n v="173"/>
    <n v="72"/>
    <x v="237"/>
    <x v="5"/>
    <x v="1"/>
    <s v="Rio de Janeiro"/>
    <x v="36"/>
    <x v="312"/>
    <x v="0"/>
  </r>
  <r>
    <x v="23455"/>
    <x v="1"/>
    <n v="18"/>
    <n v="163"/>
    <n v="58"/>
    <x v="12"/>
    <x v="5"/>
    <x v="1"/>
    <s v="Rio de Janeiro"/>
    <x v="48"/>
    <x v="354"/>
    <x v="0"/>
  </r>
  <r>
    <x v="14957"/>
    <x v="1"/>
    <n v="24"/>
    <n v="160"/>
    <n v="64"/>
    <x v="165"/>
    <x v="5"/>
    <x v="1"/>
    <s v="Rio de Janeiro"/>
    <x v="16"/>
    <x v="113"/>
    <x v="0"/>
  </r>
  <r>
    <x v="14957"/>
    <x v="1"/>
    <n v="24"/>
    <n v="160"/>
    <n v="64"/>
    <x v="165"/>
    <x v="5"/>
    <x v="1"/>
    <s v="Rio de Janeiro"/>
    <x v="16"/>
    <x v="212"/>
    <x v="0"/>
  </r>
  <r>
    <x v="14957"/>
    <x v="1"/>
    <n v="24"/>
    <n v="160"/>
    <n v="64"/>
    <x v="165"/>
    <x v="5"/>
    <x v="1"/>
    <s v="Rio de Janeiro"/>
    <x v="16"/>
    <x v="246"/>
    <x v="0"/>
  </r>
  <r>
    <x v="23456"/>
    <x v="1"/>
    <n v="14"/>
    <n v="168"/>
    <n v="54"/>
    <x v="23"/>
    <x v="5"/>
    <x v="1"/>
    <s v="Rio de Janeiro"/>
    <x v="22"/>
    <x v="302"/>
    <x v="0"/>
  </r>
  <r>
    <x v="23456"/>
    <x v="1"/>
    <n v="14"/>
    <n v="168"/>
    <n v="54"/>
    <x v="23"/>
    <x v="5"/>
    <x v="1"/>
    <s v="Rio de Janeiro"/>
    <x v="22"/>
    <x v="318"/>
    <x v="0"/>
  </r>
  <r>
    <x v="23457"/>
    <x v="0"/>
    <n v="27"/>
    <n v="178"/>
    <n v="83"/>
    <x v="21"/>
    <x v="5"/>
    <x v="1"/>
    <s v="Rio de Janeiro"/>
    <x v="49"/>
    <x v="422"/>
    <x v="0"/>
  </r>
  <r>
    <x v="14958"/>
    <x v="0"/>
    <n v="30"/>
    <n v="192"/>
    <n v="102"/>
    <x v="20"/>
    <x v="5"/>
    <x v="1"/>
    <s v="Rio de Janeiro"/>
    <x v="44"/>
    <x v="171"/>
    <x v="2"/>
  </r>
  <r>
    <x v="23458"/>
    <x v="0"/>
    <n v="22"/>
    <n v="197"/>
    <n v="91"/>
    <x v="30"/>
    <x v="5"/>
    <x v="1"/>
    <s v="Rio de Janeiro"/>
    <x v="42"/>
    <x v="157"/>
    <x v="0"/>
  </r>
  <r>
    <x v="14959"/>
    <x v="1"/>
    <n v="33"/>
    <n v="177"/>
    <n v="60"/>
    <x v="74"/>
    <x v="5"/>
    <x v="1"/>
    <s v="Rio de Janeiro"/>
    <x v="16"/>
    <x v="375"/>
    <x v="0"/>
  </r>
  <r>
    <x v="23459"/>
    <x v="1"/>
    <n v="27"/>
    <n v="172"/>
    <n v="74"/>
    <x v="20"/>
    <x v="5"/>
    <x v="1"/>
    <s v="Rio de Janeiro"/>
    <x v="44"/>
    <x v="283"/>
    <x v="3"/>
  </r>
  <r>
    <x v="14960"/>
    <x v="0"/>
    <n v="27"/>
    <n v="183"/>
    <n v="75"/>
    <x v="5"/>
    <x v="5"/>
    <x v="1"/>
    <s v="Rio de Janeiro"/>
    <x v="19"/>
    <x v="365"/>
    <x v="0"/>
  </r>
  <r>
    <x v="23460"/>
    <x v="0"/>
    <n v="27"/>
    <n v="180"/>
    <n v="87"/>
    <x v="16"/>
    <x v="5"/>
    <x v="1"/>
    <s v="Rio de Janeiro"/>
    <x v="16"/>
    <x v="289"/>
    <x v="0"/>
  </r>
  <r>
    <x v="23461"/>
    <x v="1"/>
    <n v="27"/>
    <n v="173"/>
    <n v="68"/>
    <x v="16"/>
    <x v="5"/>
    <x v="1"/>
    <s v="Rio de Janeiro"/>
    <x v="23"/>
    <x v="423"/>
    <x v="0"/>
  </r>
  <r>
    <x v="23462"/>
    <x v="1"/>
    <n v="28"/>
    <n v="173"/>
    <n v="68"/>
    <x v="206"/>
    <x v="5"/>
    <x v="1"/>
    <s v="Rio de Janeiro"/>
    <x v="42"/>
    <x v="186"/>
    <x v="0"/>
  </r>
  <r>
    <x v="23463"/>
    <x v="0"/>
    <n v="23"/>
    <n v="190"/>
    <n v="76"/>
    <x v="44"/>
    <x v="5"/>
    <x v="1"/>
    <s v="Rio de Janeiro"/>
    <x v="20"/>
    <x v="90"/>
    <x v="0"/>
  </r>
  <r>
    <x v="23464"/>
    <x v="0"/>
    <n v="23"/>
    <n v="180"/>
    <n v="66"/>
    <x v="114"/>
    <x v="5"/>
    <x v="1"/>
    <s v="Rio de Janeiro"/>
    <x v="39"/>
    <x v="169"/>
    <x v="0"/>
  </r>
  <r>
    <x v="14961"/>
    <x v="0"/>
    <n v="27"/>
    <n v="191"/>
    <n v="75"/>
    <x v="114"/>
    <x v="5"/>
    <x v="1"/>
    <s v="Rio de Janeiro"/>
    <x v="29"/>
    <x v="115"/>
    <x v="0"/>
  </r>
  <r>
    <x v="23465"/>
    <x v="0"/>
    <n v="26"/>
    <n v="167"/>
    <n v="65"/>
    <x v="21"/>
    <x v="5"/>
    <x v="1"/>
    <s v="Rio de Janeiro"/>
    <x v="35"/>
    <x v="266"/>
    <x v="0"/>
  </r>
  <r>
    <x v="23465"/>
    <x v="0"/>
    <n v="26"/>
    <n v="167"/>
    <n v="65"/>
    <x v="21"/>
    <x v="5"/>
    <x v="1"/>
    <s v="Rio de Janeiro"/>
    <x v="35"/>
    <x v="268"/>
    <x v="0"/>
  </r>
  <r>
    <x v="2643"/>
    <x v="1"/>
    <n v="37"/>
    <n v="158"/>
    <n v="50"/>
    <x v="44"/>
    <x v="5"/>
    <x v="1"/>
    <s v="Rio de Janeiro"/>
    <x v="16"/>
    <x v="160"/>
    <x v="0"/>
  </r>
  <r>
    <x v="23466"/>
    <x v="0"/>
    <n v="22"/>
    <n v="190"/>
    <s v="NA"/>
    <x v="124"/>
    <x v="5"/>
    <x v="1"/>
    <s v="Rio de Janeiro"/>
    <x v="40"/>
    <x v="239"/>
    <x v="0"/>
  </r>
  <r>
    <x v="23467"/>
    <x v="0"/>
    <n v="20"/>
    <n v="172"/>
    <n v="79"/>
    <x v="124"/>
    <x v="5"/>
    <x v="1"/>
    <s v="Rio de Janeiro"/>
    <x v="20"/>
    <x v="90"/>
    <x v="2"/>
  </r>
  <r>
    <x v="23468"/>
    <x v="0"/>
    <n v="26"/>
    <n v="190"/>
    <n v="80"/>
    <x v="18"/>
    <x v="5"/>
    <x v="1"/>
    <s v="Rio de Janeiro"/>
    <x v="20"/>
    <x v="90"/>
    <x v="0"/>
  </r>
  <r>
    <x v="23469"/>
    <x v="0"/>
    <n v="20"/>
    <n v="180"/>
    <n v="62"/>
    <x v="6"/>
    <x v="5"/>
    <x v="1"/>
    <s v="Rio de Janeiro"/>
    <x v="16"/>
    <x v="289"/>
    <x v="2"/>
  </r>
  <r>
    <x v="23470"/>
    <x v="1"/>
    <n v="22"/>
    <n v="166"/>
    <n v="60"/>
    <x v="21"/>
    <x v="5"/>
    <x v="1"/>
    <s v="Rio de Janeiro"/>
    <x v="16"/>
    <x v="246"/>
    <x v="0"/>
  </r>
  <r>
    <x v="23471"/>
    <x v="1"/>
    <n v="23"/>
    <n v="171"/>
    <n v="51"/>
    <x v="35"/>
    <x v="5"/>
    <x v="1"/>
    <s v="Rio de Janeiro"/>
    <x v="16"/>
    <x v="187"/>
    <x v="0"/>
  </r>
  <r>
    <x v="14964"/>
    <x v="0"/>
    <n v="28"/>
    <n v="176"/>
    <n v="60"/>
    <x v="35"/>
    <x v="5"/>
    <x v="1"/>
    <s v="Rio de Janeiro"/>
    <x v="16"/>
    <x v="109"/>
    <x v="0"/>
  </r>
  <r>
    <x v="14966"/>
    <x v="0"/>
    <n v="25"/>
    <n v="192"/>
    <n v="125"/>
    <x v="35"/>
    <x v="5"/>
    <x v="1"/>
    <s v="Rio de Janeiro"/>
    <x v="29"/>
    <x v="198"/>
    <x v="1"/>
  </r>
  <r>
    <x v="23472"/>
    <x v="1"/>
    <n v="23"/>
    <n v="170"/>
    <n v="69"/>
    <x v="1"/>
    <x v="5"/>
    <x v="1"/>
    <s v="Rio de Janeiro"/>
    <x v="19"/>
    <x v="341"/>
    <x v="0"/>
  </r>
  <r>
    <x v="14967"/>
    <x v="0"/>
    <n v="31"/>
    <n v="175"/>
    <n v="90"/>
    <x v="98"/>
    <x v="5"/>
    <x v="1"/>
    <s v="Rio de Janeiro"/>
    <x v="29"/>
    <x v="136"/>
    <x v="0"/>
  </r>
  <r>
    <x v="23473"/>
    <x v="0"/>
    <n v="21"/>
    <n v="165"/>
    <n v="56"/>
    <x v="9"/>
    <x v="5"/>
    <x v="1"/>
    <s v="Rio de Janeiro"/>
    <x v="40"/>
    <x v="145"/>
    <x v="2"/>
  </r>
  <r>
    <x v="14968"/>
    <x v="0"/>
    <n v="28"/>
    <n v="187"/>
    <n v="79"/>
    <x v="3"/>
    <x v="5"/>
    <x v="1"/>
    <s v="Rio de Janeiro"/>
    <x v="17"/>
    <x v="215"/>
    <x v="0"/>
  </r>
  <r>
    <x v="14968"/>
    <x v="0"/>
    <n v="28"/>
    <n v="187"/>
    <n v="79"/>
    <x v="3"/>
    <x v="5"/>
    <x v="1"/>
    <s v="Rio de Janeiro"/>
    <x v="17"/>
    <x v="390"/>
    <x v="1"/>
  </r>
  <r>
    <x v="23474"/>
    <x v="1"/>
    <n v="22"/>
    <n v="163"/>
    <n v="61"/>
    <x v="12"/>
    <x v="5"/>
    <x v="1"/>
    <s v="Rio de Janeiro"/>
    <x v="16"/>
    <x v="246"/>
    <x v="1"/>
  </r>
  <r>
    <x v="14969"/>
    <x v="1"/>
    <n v="28"/>
    <n v="191"/>
    <n v="79"/>
    <x v="12"/>
    <x v="5"/>
    <x v="1"/>
    <s v="Rio de Janeiro"/>
    <x v="26"/>
    <x v="108"/>
    <x v="2"/>
  </r>
  <r>
    <x v="14970"/>
    <x v="0"/>
    <n v="27"/>
    <n v="188"/>
    <n v="85"/>
    <x v="124"/>
    <x v="5"/>
    <x v="1"/>
    <s v="Rio de Janeiro"/>
    <x v="19"/>
    <x v="365"/>
    <x v="0"/>
  </r>
  <r>
    <x v="23475"/>
    <x v="0"/>
    <n v="44"/>
    <n v="168"/>
    <n v="65"/>
    <x v="25"/>
    <x v="5"/>
    <x v="1"/>
    <s v="Rio de Janeiro"/>
    <x v="30"/>
    <x v="250"/>
    <x v="0"/>
  </r>
  <r>
    <x v="14971"/>
    <x v="1"/>
    <n v="28"/>
    <n v="160"/>
    <n v="49"/>
    <x v="114"/>
    <x v="5"/>
    <x v="1"/>
    <s v="Rio de Janeiro"/>
    <x v="16"/>
    <x v="275"/>
    <x v="0"/>
  </r>
  <r>
    <x v="14971"/>
    <x v="1"/>
    <n v="28"/>
    <n v="160"/>
    <n v="49"/>
    <x v="114"/>
    <x v="5"/>
    <x v="1"/>
    <s v="Rio de Janeiro"/>
    <x v="16"/>
    <x v="254"/>
    <x v="0"/>
  </r>
  <r>
    <x v="2660"/>
    <x v="0"/>
    <n v="33"/>
    <n v="175"/>
    <n v="58"/>
    <x v="35"/>
    <x v="5"/>
    <x v="1"/>
    <s v="Rio de Janeiro"/>
    <x v="16"/>
    <x v="109"/>
    <x v="0"/>
  </r>
  <r>
    <x v="23476"/>
    <x v="0"/>
    <n v="30"/>
    <n v="189"/>
    <n v="83"/>
    <x v="124"/>
    <x v="5"/>
    <x v="1"/>
    <s v="Rio de Janeiro"/>
    <x v="18"/>
    <x v="170"/>
    <x v="0"/>
  </r>
  <r>
    <x v="23477"/>
    <x v="0"/>
    <n v="30"/>
    <n v="187"/>
    <n v="80"/>
    <x v="124"/>
    <x v="5"/>
    <x v="1"/>
    <s v="Rio de Janeiro"/>
    <x v="20"/>
    <x v="90"/>
    <x v="2"/>
  </r>
  <r>
    <x v="23478"/>
    <x v="0"/>
    <n v="19"/>
    <n v="188"/>
    <n v="80"/>
    <x v="115"/>
    <x v="5"/>
    <x v="1"/>
    <s v="Rio de Janeiro"/>
    <x v="22"/>
    <x v="336"/>
    <x v="0"/>
  </r>
  <r>
    <x v="23478"/>
    <x v="0"/>
    <n v="19"/>
    <n v="188"/>
    <n v="80"/>
    <x v="115"/>
    <x v="5"/>
    <x v="1"/>
    <s v="Rio de Janeiro"/>
    <x v="22"/>
    <x v="285"/>
    <x v="0"/>
  </r>
  <r>
    <x v="14972"/>
    <x v="0"/>
    <n v="25"/>
    <n v="180"/>
    <n v="78"/>
    <x v="125"/>
    <x v="5"/>
    <x v="1"/>
    <s v="Rio de Janeiro"/>
    <x v="23"/>
    <x v="177"/>
    <x v="0"/>
  </r>
  <r>
    <x v="23479"/>
    <x v="1"/>
    <n v="26"/>
    <n v="183"/>
    <n v="74"/>
    <x v="12"/>
    <x v="5"/>
    <x v="1"/>
    <s v="Rio de Janeiro"/>
    <x v="17"/>
    <x v="326"/>
    <x v="2"/>
  </r>
  <r>
    <x v="23480"/>
    <x v="1"/>
    <n v="19"/>
    <s v="NA"/>
    <s v="NA"/>
    <x v="123"/>
    <x v="5"/>
    <x v="1"/>
    <s v="Rio de Janeiro"/>
    <x v="22"/>
    <x v="200"/>
    <x v="0"/>
  </r>
  <r>
    <x v="23481"/>
    <x v="1"/>
    <n v="21"/>
    <n v="159"/>
    <n v="50"/>
    <x v="123"/>
    <x v="5"/>
    <x v="1"/>
    <s v="Rio de Janeiro"/>
    <x v="16"/>
    <x v="113"/>
    <x v="0"/>
  </r>
  <r>
    <x v="23482"/>
    <x v="0"/>
    <n v="25"/>
    <n v="177"/>
    <n v="80"/>
    <x v="119"/>
    <x v="5"/>
    <x v="1"/>
    <s v="Rio de Janeiro"/>
    <x v="37"/>
    <x v="282"/>
    <x v="0"/>
  </r>
  <r>
    <x v="23483"/>
    <x v="0"/>
    <n v="33"/>
    <s v="NA"/>
    <s v="NA"/>
    <x v="306"/>
    <x v="5"/>
    <x v="1"/>
    <s v="Rio de Janeiro"/>
    <x v="30"/>
    <x v="221"/>
    <x v="0"/>
  </r>
  <r>
    <x v="23484"/>
    <x v="1"/>
    <n v="18"/>
    <n v="182"/>
    <s v="NA"/>
    <x v="142"/>
    <x v="5"/>
    <x v="1"/>
    <s v="Rio de Janeiro"/>
    <x v="16"/>
    <x v="113"/>
    <x v="0"/>
  </r>
  <r>
    <x v="23485"/>
    <x v="0"/>
    <n v="25"/>
    <n v="165"/>
    <n v="49"/>
    <x v="138"/>
    <x v="5"/>
    <x v="1"/>
    <s v="Rio de Janeiro"/>
    <x v="16"/>
    <x v="101"/>
    <x v="0"/>
  </r>
  <r>
    <x v="23486"/>
    <x v="0"/>
    <n v="28"/>
    <n v="174"/>
    <n v="74"/>
    <x v="138"/>
    <x v="5"/>
    <x v="1"/>
    <s v="Rio de Janeiro"/>
    <x v="30"/>
    <x v="105"/>
    <x v="0"/>
  </r>
  <r>
    <x v="23486"/>
    <x v="0"/>
    <n v="28"/>
    <n v="174"/>
    <n v="74"/>
    <x v="138"/>
    <x v="5"/>
    <x v="1"/>
    <s v="Rio de Janeiro"/>
    <x v="30"/>
    <x v="103"/>
    <x v="0"/>
  </r>
  <r>
    <x v="23487"/>
    <x v="1"/>
    <n v="22"/>
    <n v="170"/>
    <n v="57"/>
    <x v="118"/>
    <x v="5"/>
    <x v="1"/>
    <s v="Rio de Janeiro"/>
    <x v="22"/>
    <x v="200"/>
    <x v="0"/>
  </r>
  <r>
    <x v="2667"/>
    <x v="0"/>
    <n v="45"/>
    <n v="178"/>
    <n v="82"/>
    <x v="120"/>
    <x v="5"/>
    <x v="1"/>
    <s v="Rio de Janeiro"/>
    <x v="30"/>
    <x v="197"/>
    <x v="0"/>
  </r>
  <r>
    <x v="23488"/>
    <x v="0"/>
    <n v="21"/>
    <n v="193"/>
    <n v="89"/>
    <x v="120"/>
    <x v="5"/>
    <x v="1"/>
    <s v="Rio de Janeiro"/>
    <x v="43"/>
    <x v="184"/>
    <x v="0"/>
  </r>
  <r>
    <x v="23488"/>
    <x v="0"/>
    <n v="21"/>
    <n v="193"/>
    <n v="89"/>
    <x v="120"/>
    <x v="5"/>
    <x v="1"/>
    <s v="Rio de Janeiro"/>
    <x v="43"/>
    <x v="185"/>
    <x v="0"/>
  </r>
  <r>
    <x v="23489"/>
    <x v="1"/>
    <n v="24"/>
    <n v="160"/>
    <n v="57"/>
    <x v="145"/>
    <x v="5"/>
    <x v="1"/>
    <s v="Rio de Janeiro"/>
    <x v="32"/>
    <x v="343"/>
    <x v="0"/>
  </r>
  <r>
    <x v="23490"/>
    <x v="1"/>
    <n v="26"/>
    <n v="160"/>
    <n v="75"/>
    <x v="142"/>
    <x v="5"/>
    <x v="1"/>
    <s v="Rio de Janeiro"/>
    <x v="30"/>
    <x v="300"/>
    <x v="0"/>
  </r>
  <r>
    <x v="23491"/>
    <x v="1"/>
    <n v="18"/>
    <n v="162"/>
    <n v="53"/>
    <x v="145"/>
    <x v="5"/>
    <x v="1"/>
    <s v="Rio de Janeiro"/>
    <x v="22"/>
    <x v="200"/>
    <x v="0"/>
  </r>
  <r>
    <x v="2673"/>
    <x v="0"/>
    <n v="31"/>
    <n v="192"/>
    <n v="86"/>
    <x v="138"/>
    <x v="5"/>
    <x v="1"/>
    <s v="Rio de Janeiro"/>
    <x v="16"/>
    <x v="210"/>
    <x v="0"/>
  </r>
  <r>
    <x v="14979"/>
    <x v="0"/>
    <n v="49"/>
    <n v="178"/>
    <n v="95"/>
    <x v="306"/>
    <x v="5"/>
    <x v="1"/>
    <s v="Rio de Janeiro"/>
    <x v="30"/>
    <x v="221"/>
    <x v="1"/>
  </r>
  <r>
    <x v="23492"/>
    <x v="0"/>
    <n v="22"/>
    <n v="163"/>
    <n v="69"/>
    <x v="138"/>
    <x v="5"/>
    <x v="1"/>
    <s v="Rio de Janeiro"/>
    <x v="32"/>
    <x v="161"/>
    <x v="0"/>
  </r>
  <r>
    <x v="23493"/>
    <x v="0"/>
    <n v="30"/>
    <s v="NA"/>
    <s v="NA"/>
    <x v="306"/>
    <x v="5"/>
    <x v="1"/>
    <s v="Rio de Janeiro"/>
    <x v="30"/>
    <x v="220"/>
    <x v="0"/>
  </r>
  <r>
    <x v="23494"/>
    <x v="1"/>
    <n v="16"/>
    <n v="160"/>
    <n v="55"/>
    <x v="120"/>
    <x v="5"/>
    <x v="1"/>
    <s v="Rio de Janeiro"/>
    <x v="16"/>
    <x v="143"/>
    <x v="0"/>
  </r>
  <r>
    <x v="14990"/>
    <x v="0"/>
    <n v="28"/>
    <n v="173"/>
    <n v="67"/>
    <x v="142"/>
    <x v="5"/>
    <x v="1"/>
    <s v="Rio de Janeiro"/>
    <x v="16"/>
    <x v="92"/>
    <x v="0"/>
  </r>
  <r>
    <x v="23495"/>
    <x v="0"/>
    <n v="31"/>
    <n v="168"/>
    <n v="85"/>
    <x v="145"/>
    <x v="5"/>
    <x v="1"/>
    <s v="Rio de Janeiro"/>
    <x v="30"/>
    <x v="221"/>
    <x v="0"/>
  </r>
  <r>
    <x v="23496"/>
    <x v="0"/>
    <n v="22"/>
    <n v="166"/>
    <n v="64"/>
    <x v="144"/>
    <x v="5"/>
    <x v="1"/>
    <s v="Rio de Janeiro"/>
    <x v="40"/>
    <x v="360"/>
    <x v="0"/>
  </r>
  <r>
    <x v="23497"/>
    <x v="0"/>
    <n v="22"/>
    <n v="181"/>
    <n v="75"/>
    <x v="119"/>
    <x v="5"/>
    <x v="1"/>
    <s v="Rio de Janeiro"/>
    <x v="42"/>
    <x v="350"/>
    <x v="0"/>
  </r>
  <r>
    <x v="23498"/>
    <x v="1"/>
    <n v="21"/>
    <n v="160"/>
    <n v="45"/>
    <x v="140"/>
    <x v="5"/>
    <x v="1"/>
    <s v="Rio de Janeiro"/>
    <x v="16"/>
    <x v="113"/>
    <x v="0"/>
  </r>
  <r>
    <x v="23499"/>
    <x v="0"/>
    <n v="31"/>
    <n v="173"/>
    <n v="68"/>
    <x v="142"/>
    <x v="5"/>
    <x v="1"/>
    <s v="Rio de Janeiro"/>
    <x v="30"/>
    <x v="193"/>
    <x v="0"/>
  </r>
  <r>
    <x v="23500"/>
    <x v="0"/>
    <n v="17"/>
    <n v="190"/>
    <n v="86"/>
    <x v="120"/>
    <x v="5"/>
    <x v="1"/>
    <s v="Rio de Janeiro"/>
    <x v="22"/>
    <x v="292"/>
    <x v="0"/>
  </r>
  <r>
    <x v="23501"/>
    <x v="1"/>
    <n v="17"/>
    <n v="167"/>
    <n v="60"/>
    <x v="140"/>
    <x v="5"/>
    <x v="1"/>
    <s v="Rio de Janeiro"/>
    <x v="22"/>
    <x v="200"/>
    <x v="0"/>
  </r>
  <r>
    <x v="2689"/>
    <x v="0"/>
    <n v="39"/>
    <n v="176"/>
    <n v="88"/>
    <x v="145"/>
    <x v="5"/>
    <x v="1"/>
    <s v="Rio de Janeiro"/>
    <x v="30"/>
    <x v="197"/>
    <x v="0"/>
  </r>
  <r>
    <x v="23502"/>
    <x v="0"/>
    <n v="38"/>
    <n v="164"/>
    <n v="105"/>
    <x v="306"/>
    <x v="5"/>
    <x v="1"/>
    <s v="Rio de Janeiro"/>
    <x v="30"/>
    <x v="220"/>
    <x v="0"/>
  </r>
  <r>
    <x v="23503"/>
    <x v="1"/>
    <n v="29"/>
    <n v="152"/>
    <n v="45"/>
    <x v="138"/>
    <x v="5"/>
    <x v="1"/>
    <s v="Rio de Janeiro"/>
    <x v="17"/>
    <x v="278"/>
    <x v="0"/>
  </r>
  <r>
    <x v="2696"/>
    <x v="0"/>
    <n v="40"/>
    <n v="163"/>
    <n v="60"/>
    <x v="138"/>
    <x v="5"/>
    <x v="1"/>
    <s v="Rio de Janeiro"/>
    <x v="16"/>
    <x v="101"/>
    <x v="0"/>
  </r>
  <r>
    <x v="2698"/>
    <x v="0"/>
    <n v="52"/>
    <n v="183"/>
    <n v="83"/>
    <x v="306"/>
    <x v="5"/>
    <x v="1"/>
    <s v="Rio de Janeiro"/>
    <x v="30"/>
    <x v="197"/>
    <x v="2"/>
  </r>
  <r>
    <x v="23504"/>
    <x v="0"/>
    <n v="37"/>
    <n v="180"/>
    <n v="95"/>
    <x v="120"/>
    <x v="5"/>
    <x v="1"/>
    <s v="Rio de Janeiro"/>
    <x v="15"/>
    <x v="89"/>
    <x v="0"/>
  </r>
  <r>
    <x v="23505"/>
    <x v="0"/>
    <n v="34"/>
    <n v="177"/>
    <n v="86"/>
    <x v="120"/>
    <x v="5"/>
    <x v="1"/>
    <s v="Rio de Janeiro"/>
    <x v="43"/>
    <x v="184"/>
    <x v="0"/>
  </r>
  <r>
    <x v="23505"/>
    <x v="0"/>
    <n v="34"/>
    <n v="177"/>
    <n v="86"/>
    <x v="120"/>
    <x v="5"/>
    <x v="1"/>
    <s v="Rio de Janeiro"/>
    <x v="43"/>
    <x v="185"/>
    <x v="0"/>
  </r>
  <r>
    <x v="23506"/>
    <x v="0"/>
    <n v="20"/>
    <n v="175"/>
    <n v="62"/>
    <x v="145"/>
    <x v="5"/>
    <x v="1"/>
    <s v="Rio de Janeiro"/>
    <x v="22"/>
    <x v="292"/>
    <x v="0"/>
  </r>
  <r>
    <x v="23507"/>
    <x v="1"/>
    <n v="23"/>
    <s v="NA"/>
    <s v="NA"/>
    <x v="118"/>
    <x v="5"/>
    <x v="1"/>
    <s v="Rio de Janeiro"/>
    <x v="16"/>
    <x v="160"/>
    <x v="0"/>
  </r>
  <r>
    <x v="23508"/>
    <x v="0"/>
    <n v="25"/>
    <s v="NA"/>
    <s v="NA"/>
    <x v="306"/>
    <x v="5"/>
    <x v="1"/>
    <s v="Rio de Janeiro"/>
    <x v="17"/>
    <x v="86"/>
    <x v="0"/>
  </r>
  <r>
    <x v="15005"/>
    <x v="0"/>
    <n v="23"/>
    <n v="172"/>
    <n v="61"/>
    <x v="114"/>
    <x v="5"/>
    <x v="1"/>
    <s v="Rio de Janeiro"/>
    <x v="16"/>
    <x v="109"/>
    <x v="0"/>
  </r>
  <r>
    <x v="23509"/>
    <x v="0"/>
    <n v="33"/>
    <n v="194"/>
    <n v="73"/>
    <x v="120"/>
    <x v="5"/>
    <x v="1"/>
    <s v="Rio de Janeiro"/>
    <x v="43"/>
    <x v="184"/>
    <x v="0"/>
  </r>
  <r>
    <x v="23509"/>
    <x v="0"/>
    <n v="33"/>
    <n v="194"/>
    <n v="73"/>
    <x v="120"/>
    <x v="5"/>
    <x v="1"/>
    <s v="Rio de Janeiro"/>
    <x v="43"/>
    <x v="185"/>
    <x v="0"/>
  </r>
  <r>
    <x v="23510"/>
    <x v="0"/>
    <n v="27"/>
    <s v="NA"/>
    <s v="NA"/>
    <x v="145"/>
    <x v="5"/>
    <x v="1"/>
    <s v="Rio de Janeiro"/>
    <x v="16"/>
    <x v="106"/>
    <x v="0"/>
  </r>
  <r>
    <x v="23511"/>
    <x v="0"/>
    <n v="20"/>
    <n v="178"/>
    <n v="68"/>
    <x v="119"/>
    <x v="5"/>
    <x v="1"/>
    <s v="Rio de Janeiro"/>
    <x v="20"/>
    <x v="90"/>
    <x v="0"/>
  </r>
  <r>
    <x v="15007"/>
    <x v="0"/>
    <n v="25"/>
    <n v="181"/>
    <n v="72"/>
    <x v="115"/>
    <x v="5"/>
    <x v="1"/>
    <s v="Rio de Janeiro"/>
    <x v="17"/>
    <x v="86"/>
    <x v="0"/>
  </r>
  <r>
    <x v="2710"/>
    <x v="1"/>
    <n v="30"/>
    <n v="164"/>
    <n v="55"/>
    <x v="34"/>
    <x v="5"/>
    <x v="1"/>
    <s v="Rio de Janeiro"/>
    <x v="23"/>
    <x v="230"/>
    <x v="0"/>
  </r>
  <r>
    <x v="15010"/>
    <x v="1"/>
    <n v="32"/>
    <n v="179"/>
    <n v="58"/>
    <x v="114"/>
    <x v="5"/>
    <x v="1"/>
    <s v="Rio de Janeiro"/>
    <x v="16"/>
    <x v="187"/>
    <x v="0"/>
  </r>
  <r>
    <x v="23512"/>
    <x v="0"/>
    <n v="23"/>
    <n v="174"/>
    <n v="70"/>
    <x v="98"/>
    <x v="5"/>
    <x v="1"/>
    <s v="Rio de Janeiro"/>
    <x v="31"/>
    <x v="147"/>
    <x v="0"/>
  </r>
  <r>
    <x v="15011"/>
    <x v="0"/>
    <n v="24"/>
    <n v="170"/>
    <n v="67"/>
    <x v="98"/>
    <x v="5"/>
    <x v="1"/>
    <s v="Rio de Janeiro"/>
    <x v="31"/>
    <x v="147"/>
    <x v="0"/>
  </r>
  <r>
    <x v="23513"/>
    <x v="0"/>
    <n v="24"/>
    <n v="173"/>
    <n v="62"/>
    <x v="21"/>
    <x v="5"/>
    <x v="1"/>
    <s v="Rio de Janeiro"/>
    <x v="39"/>
    <x v="169"/>
    <x v="0"/>
  </r>
  <r>
    <x v="23513"/>
    <x v="0"/>
    <n v="24"/>
    <n v="173"/>
    <n v="62"/>
    <x v="21"/>
    <x v="5"/>
    <x v="1"/>
    <s v="Rio de Janeiro"/>
    <x v="39"/>
    <x v="299"/>
    <x v="0"/>
  </r>
  <r>
    <x v="23514"/>
    <x v="0"/>
    <n v="24"/>
    <n v="188"/>
    <n v="110"/>
    <x v="34"/>
    <x v="5"/>
    <x v="1"/>
    <s v="Rio de Janeiro"/>
    <x v="44"/>
    <x v="171"/>
    <x v="0"/>
  </r>
  <r>
    <x v="23515"/>
    <x v="0"/>
    <n v="25"/>
    <n v="178"/>
    <n v="67"/>
    <x v="34"/>
    <x v="5"/>
    <x v="1"/>
    <s v="Rio de Janeiro"/>
    <x v="41"/>
    <x v="175"/>
    <x v="0"/>
  </r>
  <r>
    <x v="23516"/>
    <x v="0"/>
    <n v="22"/>
    <n v="202"/>
    <n v="87"/>
    <x v="127"/>
    <x v="5"/>
    <x v="1"/>
    <s v="Rio de Janeiro"/>
    <x v="27"/>
    <x v="334"/>
    <x v="0"/>
  </r>
  <r>
    <x v="23517"/>
    <x v="0"/>
    <n v="36"/>
    <n v="174"/>
    <n v="65"/>
    <x v="11"/>
    <x v="5"/>
    <x v="1"/>
    <s v="Rio de Janeiro"/>
    <x v="43"/>
    <x v="184"/>
    <x v="0"/>
  </r>
  <r>
    <x v="23517"/>
    <x v="0"/>
    <n v="36"/>
    <n v="174"/>
    <n v="65"/>
    <x v="11"/>
    <x v="5"/>
    <x v="1"/>
    <s v="Rio de Janeiro"/>
    <x v="43"/>
    <x v="185"/>
    <x v="0"/>
  </r>
  <r>
    <x v="15015"/>
    <x v="0"/>
    <n v="35"/>
    <n v="172"/>
    <n v="67"/>
    <x v="7"/>
    <x v="5"/>
    <x v="1"/>
    <s v="Rio de Janeiro"/>
    <x v="39"/>
    <x v="169"/>
    <x v="0"/>
  </r>
  <r>
    <x v="15017"/>
    <x v="1"/>
    <n v="30"/>
    <n v="172"/>
    <n v="62"/>
    <x v="35"/>
    <x v="5"/>
    <x v="1"/>
    <s v="Rio de Janeiro"/>
    <x v="18"/>
    <x v="87"/>
    <x v="0"/>
  </r>
  <r>
    <x v="23518"/>
    <x v="0"/>
    <n v="24"/>
    <n v="187"/>
    <n v="76"/>
    <x v="34"/>
    <x v="5"/>
    <x v="1"/>
    <s v="Rio de Janeiro"/>
    <x v="22"/>
    <x v="165"/>
    <x v="0"/>
  </r>
  <r>
    <x v="23519"/>
    <x v="1"/>
    <n v="25"/>
    <n v="174"/>
    <n v="70"/>
    <x v="19"/>
    <x v="5"/>
    <x v="1"/>
    <s v="Rio de Janeiro"/>
    <x v="42"/>
    <x v="238"/>
    <x v="0"/>
  </r>
  <r>
    <x v="23520"/>
    <x v="1"/>
    <n v="23"/>
    <n v="165"/>
    <n v="55"/>
    <x v="11"/>
    <x v="5"/>
    <x v="1"/>
    <s v="Rio de Janeiro"/>
    <x v="21"/>
    <x v="174"/>
    <x v="0"/>
  </r>
  <r>
    <x v="15018"/>
    <x v="1"/>
    <n v="33"/>
    <n v="179"/>
    <n v="90"/>
    <x v="34"/>
    <x v="5"/>
    <x v="1"/>
    <s v="Rio de Janeiro"/>
    <x v="15"/>
    <x v="84"/>
    <x v="0"/>
  </r>
  <r>
    <x v="2718"/>
    <x v="0"/>
    <n v="27"/>
    <n v="165"/>
    <n v="66"/>
    <x v="3"/>
    <x v="5"/>
    <x v="1"/>
    <s v="Rio de Janeiro"/>
    <x v="29"/>
    <x v="162"/>
    <x v="0"/>
  </r>
  <r>
    <x v="23521"/>
    <x v="0"/>
    <n v="26"/>
    <n v="175"/>
    <n v="70"/>
    <x v="58"/>
    <x v="5"/>
    <x v="1"/>
    <s v="Rio de Janeiro"/>
    <x v="46"/>
    <x v="248"/>
    <x v="0"/>
  </r>
  <r>
    <x v="2719"/>
    <x v="0"/>
    <n v="34"/>
    <n v="180"/>
    <n v="71"/>
    <x v="33"/>
    <x v="5"/>
    <x v="1"/>
    <s v="Rio de Janeiro"/>
    <x v="23"/>
    <x v="298"/>
    <x v="0"/>
  </r>
  <r>
    <x v="23522"/>
    <x v="0"/>
    <n v="25"/>
    <n v="172"/>
    <n v="85"/>
    <x v="33"/>
    <x v="5"/>
    <x v="1"/>
    <s v="Rio de Janeiro"/>
    <x v="49"/>
    <x v="422"/>
    <x v="0"/>
  </r>
  <r>
    <x v="23523"/>
    <x v="1"/>
    <n v="22"/>
    <n v="169"/>
    <n v="47"/>
    <x v="128"/>
    <x v="5"/>
    <x v="1"/>
    <s v="Rio de Janeiro"/>
    <x v="16"/>
    <x v="212"/>
    <x v="0"/>
  </r>
  <r>
    <x v="23524"/>
    <x v="1"/>
    <n v="24"/>
    <n v="183"/>
    <n v="75"/>
    <x v="19"/>
    <x v="5"/>
    <x v="1"/>
    <s v="Rio de Janeiro"/>
    <x v="42"/>
    <x v="238"/>
    <x v="0"/>
  </r>
  <r>
    <x v="23525"/>
    <x v="0"/>
    <n v="29"/>
    <n v="188"/>
    <n v="71"/>
    <x v="16"/>
    <x v="5"/>
    <x v="1"/>
    <s v="Rio de Janeiro"/>
    <x v="42"/>
    <x v="255"/>
    <x v="0"/>
  </r>
  <r>
    <x v="2724"/>
    <x v="0"/>
    <n v="31"/>
    <n v="184"/>
    <n v="75"/>
    <x v="34"/>
    <x v="5"/>
    <x v="1"/>
    <s v="Rio de Janeiro"/>
    <x v="21"/>
    <x v="91"/>
    <x v="0"/>
  </r>
  <r>
    <x v="2726"/>
    <x v="1"/>
    <n v="30"/>
    <n v="171"/>
    <n v="58"/>
    <x v="42"/>
    <x v="5"/>
    <x v="1"/>
    <s v="Rio de Janeiro"/>
    <x v="23"/>
    <x v="335"/>
    <x v="3"/>
  </r>
  <r>
    <x v="15026"/>
    <x v="0"/>
    <n v="30"/>
    <n v="180"/>
    <n v="81"/>
    <x v="166"/>
    <x v="5"/>
    <x v="1"/>
    <s v="Rio de Janeiro"/>
    <x v="16"/>
    <x v="357"/>
    <x v="0"/>
  </r>
  <r>
    <x v="15028"/>
    <x v="0"/>
    <n v="26"/>
    <n v="189"/>
    <n v="93"/>
    <x v="81"/>
    <x v="5"/>
    <x v="1"/>
    <s v="Rio de Janeiro"/>
    <x v="42"/>
    <x v="369"/>
    <x v="0"/>
  </r>
  <r>
    <x v="23526"/>
    <x v="0"/>
    <n v="24"/>
    <n v="182"/>
    <n v="81"/>
    <x v="41"/>
    <x v="5"/>
    <x v="1"/>
    <s v="Rio de Janeiro"/>
    <x v="29"/>
    <x v="115"/>
    <x v="0"/>
  </r>
  <r>
    <x v="15031"/>
    <x v="0"/>
    <n v="24"/>
    <n v="190"/>
    <n v="98"/>
    <x v="36"/>
    <x v="5"/>
    <x v="1"/>
    <s v="Rio de Janeiro"/>
    <x v="29"/>
    <x v="364"/>
    <x v="1"/>
  </r>
  <r>
    <x v="23527"/>
    <x v="0"/>
    <n v="26"/>
    <n v="180"/>
    <n v="150"/>
    <x v="36"/>
    <x v="5"/>
    <x v="1"/>
    <s v="Rio de Janeiro"/>
    <x v="32"/>
    <x v="382"/>
    <x v="0"/>
  </r>
  <r>
    <x v="23528"/>
    <x v="1"/>
    <n v="28"/>
    <n v="169"/>
    <n v="60"/>
    <x v="81"/>
    <x v="5"/>
    <x v="1"/>
    <s v="Rio de Janeiro"/>
    <x v="40"/>
    <x v="398"/>
    <x v="0"/>
  </r>
  <r>
    <x v="15033"/>
    <x v="0"/>
    <n v="38"/>
    <n v="186"/>
    <n v="93"/>
    <x v="17"/>
    <x v="5"/>
    <x v="1"/>
    <s v="Rio de Janeiro"/>
    <x v="19"/>
    <x v="380"/>
    <x v="0"/>
  </r>
  <r>
    <x v="15035"/>
    <x v="0"/>
    <n v="30"/>
    <n v="193"/>
    <n v="96"/>
    <x v="189"/>
    <x v="5"/>
    <x v="1"/>
    <s v="Rio de Janeiro"/>
    <x v="44"/>
    <x v="171"/>
    <x v="1"/>
  </r>
  <r>
    <x v="23529"/>
    <x v="1"/>
    <n v="19"/>
    <n v="171"/>
    <n v="52"/>
    <x v="109"/>
    <x v="5"/>
    <x v="1"/>
    <s v="Rio de Janeiro"/>
    <x v="16"/>
    <x v="275"/>
    <x v="0"/>
  </r>
  <r>
    <x v="2733"/>
    <x v="1"/>
    <n v="30"/>
    <n v="178"/>
    <n v="65"/>
    <x v="147"/>
    <x v="5"/>
    <x v="1"/>
    <s v="Rio de Janeiro"/>
    <x v="16"/>
    <x v="143"/>
    <x v="0"/>
  </r>
  <r>
    <x v="2736"/>
    <x v="1"/>
    <n v="34"/>
    <n v="177"/>
    <n v="68"/>
    <x v="33"/>
    <x v="5"/>
    <x v="1"/>
    <s v="Rio de Janeiro"/>
    <x v="15"/>
    <x v="84"/>
    <x v="0"/>
  </r>
  <r>
    <x v="23530"/>
    <x v="1"/>
    <n v="18"/>
    <n v="170"/>
    <n v="48"/>
    <x v="46"/>
    <x v="5"/>
    <x v="1"/>
    <s v="Rio de Janeiro"/>
    <x v="28"/>
    <x v="99"/>
    <x v="0"/>
  </r>
  <r>
    <x v="23531"/>
    <x v="1"/>
    <n v="18"/>
    <n v="171"/>
    <n v="50"/>
    <x v="46"/>
    <x v="5"/>
    <x v="1"/>
    <s v="Rio de Janeiro"/>
    <x v="28"/>
    <x v="99"/>
    <x v="0"/>
  </r>
  <r>
    <x v="23532"/>
    <x v="1"/>
    <n v="25"/>
    <n v="180"/>
    <n v="60"/>
    <x v="72"/>
    <x v="5"/>
    <x v="1"/>
    <s v="Rio de Janeiro"/>
    <x v="16"/>
    <x v="114"/>
    <x v="0"/>
  </r>
  <r>
    <x v="15040"/>
    <x v="0"/>
    <n v="26"/>
    <n v="191"/>
    <n v="105"/>
    <x v="30"/>
    <x v="5"/>
    <x v="1"/>
    <s v="Rio de Janeiro"/>
    <x v="29"/>
    <x v="364"/>
    <x v="0"/>
  </r>
  <r>
    <x v="23533"/>
    <x v="0"/>
    <n v="21"/>
    <n v="207"/>
    <n v="90"/>
    <x v="148"/>
    <x v="5"/>
    <x v="1"/>
    <s v="Rio de Janeiro"/>
    <x v="27"/>
    <x v="334"/>
    <x v="3"/>
  </r>
  <r>
    <x v="23534"/>
    <x v="1"/>
    <n v="29"/>
    <n v="165"/>
    <n v="59"/>
    <x v="90"/>
    <x v="5"/>
    <x v="1"/>
    <s v="Rio de Janeiro"/>
    <x v="38"/>
    <x v="265"/>
    <x v="0"/>
  </r>
  <r>
    <x v="2740"/>
    <x v="1"/>
    <n v="44"/>
    <n v="162"/>
    <n v="50"/>
    <x v="18"/>
    <x v="5"/>
    <x v="1"/>
    <s v="Rio de Janeiro"/>
    <x v="43"/>
    <x v="158"/>
    <x v="0"/>
  </r>
  <r>
    <x v="2740"/>
    <x v="1"/>
    <n v="44"/>
    <n v="162"/>
    <n v="50"/>
    <x v="18"/>
    <x v="5"/>
    <x v="1"/>
    <s v="Rio de Janeiro"/>
    <x v="43"/>
    <x v="159"/>
    <x v="0"/>
  </r>
  <r>
    <x v="15042"/>
    <x v="1"/>
    <n v="41"/>
    <n v="163"/>
    <n v="56"/>
    <x v="18"/>
    <x v="5"/>
    <x v="1"/>
    <s v="Rio de Janeiro"/>
    <x v="43"/>
    <x v="158"/>
    <x v="0"/>
  </r>
  <r>
    <x v="15042"/>
    <x v="1"/>
    <n v="41"/>
    <n v="163"/>
    <n v="56"/>
    <x v="18"/>
    <x v="5"/>
    <x v="1"/>
    <s v="Rio de Janeiro"/>
    <x v="43"/>
    <x v="159"/>
    <x v="0"/>
  </r>
  <r>
    <x v="23535"/>
    <x v="0"/>
    <n v="22"/>
    <n v="173"/>
    <n v="75"/>
    <x v="117"/>
    <x v="5"/>
    <x v="1"/>
    <s v="Rio de Janeiro"/>
    <x v="16"/>
    <x v="139"/>
    <x v="0"/>
  </r>
  <r>
    <x v="15044"/>
    <x v="0"/>
    <n v="32"/>
    <n v="185"/>
    <n v="84"/>
    <x v="102"/>
    <x v="5"/>
    <x v="1"/>
    <s v="Rio de Janeiro"/>
    <x v="16"/>
    <x v="227"/>
    <x v="0"/>
  </r>
  <r>
    <x v="2746"/>
    <x v="1"/>
    <n v="31"/>
    <n v="176"/>
    <n v="75"/>
    <x v="150"/>
    <x v="5"/>
    <x v="1"/>
    <s v="Rio de Janeiro"/>
    <x v="29"/>
    <x v="207"/>
    <x v="0"/>
  </r>
  <r>
    <x v="23536"/>
    <x v="0"/>
    <n v="26"/>
    <s v="NA"/>
    <s v="NA"/>
    <x v="113"/>
    <x v="5"/>
    <x v="1"/>
    <s v="Rio de Janeiro"/>
    <x v="16"/>
    <x v="142"/>
    <x v="0"/>
  </r>
  <r>
    <x v="23537"/>
    <x v="0"/>
    <n v="20"/>
    <n v="173"/>
    <n v="52"/>
    <x v="16"/>
    <x v="5"/>
    <x v="1"/>
    <s v="Rio de Janeiro"/>
    <x v="40"/>
    <x v="295"/>
    <x v="0"/>
  </r>
  <r>
    <x v="23538"/>
    <x v="1"/>
    <n v="27"/>
    <n v="170"/>
    <n v="65"/>
    <x v="12"/>
    <x v="5"/>
    <x v="1"/>
    <s v="Rio de Janeiro"/>
    <x v="16"/>
    <x v="209"/>
    <x v="3"/>
  </r>
  <r>
    <x v="23539"/>
    <x v="0"/>
    <n v="22"/>
    <n v="185"/>
    <n v="71"/>
    <x v="119"/>
    <x v="5"/>
    <x v="1"/>
    <s v="Rio de Janeiro"/>
    <x v="20"/>
    <x v="90"/>
    <x v="0"/>
  </r>
  <r>
    <x v="23540"/>
    <x v="0"/>
    <n v="21"/>
    <n v="180"/>
    <n v="75"/>
    <x v="119"/>
    <x v="5"/>
    <x v="1"/>
    <s v="Rio de Janeiro"/>
    <x v="20"/>
    <x v="90"/>
    <x v="0"/>
  </r>
  <r>
    <x v="23541"/>
    <x v="1"/>
    <n v="28"/>
    <n v="160"/>
    <n v="44"/>
    <x v="283"/>
    <x v="5"/>
    <x v="1"/>
    <s v="Rio de Janeiro"/>
    <x v="16"/>
    <x v="128"/>
    <x v="0"/>
  </r>
  <r>
    <x v="2751"/>
    <x v="0"/>
    <n v="37"/>
    <n v="186"/>
    <n v="130"/>
    <x v="65"/>
    <x v="5"/>
    <x v="1"/>
    <s v="Rio de Janeiro"/>
    <x v="16"/>
    <x v="213"/>
    <x v="0"/>
  </r>
  <r>
    <x v="23542"/>
    <x v="0"/>
    <n v="23"/>
    <n v="182"/>
    <n v="75"/>
    <x v="17"/>
    <x v="5"/>
    <x v="1"/>
    <s v="Rio de Janeiro"/>
    <x v="40"/>
    <x v="296"/>
    <x v="0"/>
  </r>
  <r>
    <x v="23543"/>
    <x v="1"/>
    <n v="27"/>
    <n v="162"/>
    <n v="60"/>
    <x v="33"/>
    <x v="5"/>
    <x v="1"/>
    <s v="Rio de Janeiro"/>
    <x v="20"/>
    <x v="253"/>
    <x v="0"/>
  </r>
  <r>
    <x v="2758"/>
    <x v="0"/>
    <n v="40"/>
    <n v="175"/>
    <n v="80"/>
    <x v="3"/>
    <x v="5"/>
    <x v="1"/>
    <s v="Rio de Janeiro"/>
    <x v="30"/>
    <x v="220"/>
    <x v="0"/>
  </r>
  <r>
    <x v="15049"/>
    <x v="0"/>
    <n v="30"/>
    <n v="203"/>
    <n v="106"/>
    <x v="240"/>
    <x v="5"/>
    <x v="1"/>
    <s v="Rio de Janeiro"/>
    <x v="38"/>
    <x v="140"/>
    <x v="1"/>
  </r>
  <r>
    <x v="23544"/>
    <x v="0"/>
    <n v="18"/>
    <n v="170"/>
    <n v="63"/>
    <x v="17"/>
    <x v="5"/>
    <x v="1"/>
    <s v="Rio de Janeiro"/>
    <x v="48"/>
    <x v="373"/>
    <x v="0"/>
  </r>
  <r>
    <x v="23545"/>
    <x v="1"/>
    <n v="18"/>
    <n v="185"/>
    <n v="57"/>
    <x v="98"/>
    <x v="5"/>
    <x v="1"/>
    <s v="Rio de Janeiro"/>
    <x v="27"/>
    <x v="316"/>
    <x v="2"/>
  </r>
  <r>
    <x v="23546"/>
    <x v="0"/>
    <n v="26"/>
    <n v="183"/>
    <n v="76"/>
    <x v="54"/>
    <x v="5"/>
    <x v="1"/>
    <s v="Rio de Janeiro"/>
    <x v="16"/>
    <x v="227"/>
    <x v="0"/>
  </r>
  <r>
    <x v="15050"/>
    <x v="1"/>
    <n v="23"/>
    <n v="180"/>
    <n v="60"/>
    <x v="161"/>
    <x v="5"/>
    <x v="1"/>
    <s v="Rio de Janeiro"/>
    <x v="22"/>
    <x v="203"/>
    <x v="0"/>
  </r>
  <r>
    <x v="23547"/>
    <x v="1"/>
    <n v="14"/>
    <n v="175"/>
    <n v="60"/>
    <x v="81"/>
    <x v="5"/>
    <x v="1"/>
    <s v="Rio de Janeiro"/>
    <x v="22"/>
    <x v="203"/>
    <x v="0"/>
  </r>
  <r>
    <x v="23548"/>
    <x v="1"/>
    <n v="31"/>
    <n v="170"/>
    <n v="65"/>
    <x v="16"/>
    <x v="5"/>
    <x v="1"/>
    <s v="Rio de Janeiro"/>
    <x v="49"/>
    <x v="419"/>
    <x v="0"/>
  </r>
  <r>
    <x v="23549"/>
    <x v="1"/>
    <n v="18"/>
    <n v="168"/>
    <n v="57"/>
    <x v="243"/>
    <x v="5"/>
    <x v="1"/>
    <s v="Rio de Janeiro"/>
    <x v="23"/>
    <x v="235"/>
    <x v="0"/>
  </r>
  <r>
    <x v="23550"/>
    <x v="1"/>
    <n v="19"/>
    <s v="NA"/>
    <s v="NA"/>
    <x v="141"/>
    <x v="5"/>
    <x v="1"/>
    <s v="Rio de Janeiro"/>
    <x v="31"/>
    <x v="112"/>
    <x v="0"/>
  </r>
  <r>
    <x v="23551"/>
    <x v="0"/>
    <n v="21"/>
    <n v="185"/>
    <n v="84"/>
    <x v="12"/>
    <x v="5"/>
    <x v="1"/>
    <s v="Rio de Janeiro"/>
    <x v="16"/>
    <x v="227"/>
    <x v="0"/>
  </r>
  <r>
    <x v="23552"/>
    <x v="0"/>
    <n v="20"/>
    <n v="178"/>
    <s v="NA"/>
    <x v="146"/>
    <x v="5"/>
    <x v="1"/>
    <s v="Rio de Janeiro"/>
    <x v="16"/>
    <x v="134"/>
    <x v="3"/>
  </r>
  <r>
    <x v="23553"/>
    <x v="0"/>
    <n v="23"/>
    <n v="183"/>
    <n v="130"/>
    <x v="46"/>
    <x v="5"/>
    <x v="1"/>
    <s v="Rio de Janeiro"/>
    <x v="37"/>
    <x v="339"/>
    <x v="0"/>
  </r>
  <r>
    <x v="23554"/>
    <x v="1"/>
    <n v="26"/>
    <n v="178"/>
    <n v="72"/>
    <x v="19"/>
    <x v="5"/>
    <x v="1"/>
    <s v="Rio de Janeiro"/>
    <x v="20"/>
    <x v="253"/>
    <x v="0"/>
  </r>
  <r>
    <x v="23555"/>
    <x v="0"/>
    <n v="21"/>
    <n v="182"/>
    <n v="77"/>
    <x v="52"/>
    <x v="5"/>
    <x v="1"/>
    <s v="Rio de Janeiro"/>
    <x v="22"/>
    <x v="236"/>
    <x v="0"/>
  </r>
  <r>
    <x v="2768"/>
    <x v="1"/>
    <n v="26"/>
    <n v="169"/>
    <n v="54"/>
    <x v="16"/>
    <x v="5"/>
    <x v="1"/>
    <s v="Rio de Janeiro"/>
    <x v="28"/>
    <x v="99"/>
    <x v="0"/>
  </r>
  <r>
    <x v="15055"/>
    <x v="0"/>
    <n v="23"/>
    <n v="171"/>
    <n v="60"/>
    <x v="131"/>
    <x v="5"/>
    <x v="1"/>
    <s v="Rio de Janeiro"/>
    <x v="40"/>
    <x v="206"/>
    <x v="0"/>
  </r>
  <r>
    <x v="23556"/>
    <x v="1"/>
    <n v="27"/>
    <n v="184"/>
    <n v="80"/>
    <x v="18"/>
    <x v="5"/>
    <x v="1"/>
    <s v="Rio de Janeiro"/>
    <x v="15"/>
    <x v="84"/>
    <x v="0"/>
  </r>
  <r>
    <x v="15056"/>
    <x v="0"/>
    <n v="31"/>
    <n v="165"/>
    <n v="55"/>
    <x v="175"/>
    <x v="5"/>
    <x v="1"/>
    <s v="Rio de Janeiro"/>
    <x v="16"/>
    <x v="224"/>
    <x v="0"/>
  </r>
  <r>
    <x v="15057"/>
    <x v="1"/>
    <n v="24"/>
    <n v="165"/>
    <n v="53"/>
    <x v="127"/>
    <x v="5"/>
    <x v="1"/>
    <s v="Rio de Janeiro"/>
    <x v="16"/>
    <x v="275"/>
    <x v="0"/>
  </r>
  <r>
    <x v="23557"/>
    <x v="0"/>
    <n v="19"/>
    <n v="186"/>
    <n v="73"/>
    <x v="33"/>
    <x v="5"/>
    <x v="1"/>
    <s v="Rio de Janeiro"/>
    <x v="22"/>
    <x v="285"/>
    <x v="0"/>
  </r>
  <r>
    <x v="23557"/>
    <x v="0"/>
    <n v="19"/>
    <n v="186"/>
    <n v="73"/>
    <x v="33"/>
    <x v="5"/>
    <x v="1"/>
    <s v="Rio de Janeiro"/>
    <x v="22"/>
    <x v="247"/>
    <x v="0"/>
  </r>
  <r>
    <x v="23558"/>
    <x v="0"/>
    <n v="27"/>
    <n v="188"/>
    <n v="98"/>
    <x v="33"/>
    <x v="5"/>
    <x v="1"/>
    <s v="Rio de Janeiro"/>
    <x v="15"/>
    <x v="89"/>
    <x v="0"/>
  </r>
  <r>
    <x v="2775"/>
    <x v="0"/>
    <n v="46"/>
    <n v="180"/>
    <n v="90"/>
    <x v="33"/>
    <x v="5"/>
    <x v="1"/>
    <s v="Rio de Janeiro"/>
    <x v="30"/>
    <x v="105"/>
    <x v="0"/>
  </r>
  <r>
    <x v="2775"/>
    <x v="0"/>
    <n v="46"/>
    <n v="180"/>
    <n v="90"/>
    <x v="33"/>
    <x v="5"/>
    <x v="1"/>
    <s v="Rio de Janeiro"/>
    <x v="30"/>
    <x v="103"/>
    <x v="0"/>
  </r>
  <r>
    <x v="2776"/>
    <x v="0"/>
    <n v="31"/>
    <n v="177"/>
    <n v="75"/>
    <x v="33"/>
    <x v="5"/>
    <x v="1"/>
    <s v="Rio de Janeiro"/>
    <x v="22"/>
    <x v="167"/>
    <x v="0"/>
  </r>
  <r>
    <x v="2777"/>
    <x v="1"/>
    <n v="24"/>
    <n v="168"/>
    <n v="58"/>
    <x v="33"/>
    <x v="5"/>
    <x v="1"/>
    <s v="Rio de Janeiro"/>
    <x v="43"/>
    <x v="252"/>
    <x v="0"/>
  </r>
  <r>
    <x v="2777"/>
    <x v="1"/>
    <n v="24"/>
    <n v="168"/>
    <n v="58"/>
    <x v="33"/>
    <x v="5"/>
    <x v="1"/>
    <s v="Rio de Janeiro"/>
    <x v="43"/>
    <x v="342"/>
    <x v="0"/>
  </r>
  <r>
    <x v="23559"/>
    <x v="0"/>
    <n v="22"/>
    <n v="176"/>
    <n v="78"/>
    <x v="33"/>
    <x v="5"/>
    <x v="1"/>
    <s v="Rio de Janeiro"/>
    <x v="43"/>
    <x v="252"/>
    <x v="0"/>
  </r>
  <r>
    <x v="23559"/>
    <x v="0"/>
    <n v="22"/>
    <n v="176"/>
    <n v="78"/>
    <x v="33"/>
    <x v="5"/>
    <x v="1"/>
    <s v="Rio de Janeiro"/>
    <x v="43"/>
    <x v="342"/>
    <x v="0"/>
  </r>
  <r>
    <x v="23560"/>
    <x v="1"/>
    <n v="28"/>
    <n v="170"/>
    <n v="98"/>
    <x v="122"/>
    <x v="5"/>
    <x v="1"/>
    <s v="Rio de Janeiro"/>
    <x v="15"/>
    <x v="84"/>
    <x v="0"/>
  </r>
  <r>
    <x v="23561"/>
    <x v="0"/>
    <n v="35"/>
    <n v="191"/>
    <n v="102"/>
    <x v="33"/>
    <x v="5"/>
    <x v="1"/>
    <s v="Rio de Janeiro"/>
    <x v="44"/>
    <x v="171"/>
    <x v="0"/>
  </r>
  <r>
    <x v="23562"/>
    <x v="1"/>
    <n v="26"/>
    <n v="173"/>
    <n v="67"/>
    <x v="161"/>
    <x v="5"/>
    <x v="1"/>
    <s v="Rio de Janeiro"/>
    <x v="27"/>
    <x v="98"/>
    <x v="0"/>
  </r>
  <r>
    <x v="15062"/>
    <x v="0"/>
    <n v="27"/>
    <n v="164"/>
    <n v="52"/>
    <x v="3"/>
    <x v="5"/>
    <x v="1"/>
    <s v="Rio de Janeiro"/>
    <x v="40"/>
    <x v="295"/>
    <x v="0"/>
  </r>
  <r>
    <x v="23563"/>
    <x v="0"/>
    <n v="29"/>
    <n v="186"/>
    <n v="90"/>
    <x v="120"/>
    <x v="5"/>
    <x v="1"/>
    <s v="Rio de Janeiro"/>
    <x v="15"/>
    <x v="89"/>
    <x v="0"/>
  </r>
  <r>
    <x v="2784"/>
    <x v="1"/>
    <n v="38"/>
    <n v="180"/>
    <n v="64"/>
    <x v="18"/>
    <x v="5"/>
    <x v="1"/>
    <s v="Rio de Janeiro"/>
    <x v="22"/>
    <x v="200"/>
    <x v="0"/>
  </r>
  <r>
    <x v="2785"/>
    <x v="0"/>
    <n v="36"/>
    <n v="180"/>
    <n v="81"/>
    <x v="11"/>
    <x v="5"/>
    <x v="1"/>
    <s v="Rio de Janeiro"/>
    <x v="23"/>
    <x v="177"/>
    <x v="0"/>
  </r>
  <r>
    <x v="15065"/>
    <x v="1"/>
    <n v="31"/>
    <n v="172"/>
    <n v="60"/>
    <x v="0"/>
    <x v="5"/>
    <x v="1"/>
    <s v="Rio de Janeiro"/>
    <x v="15"/>
    <x v="84"/>
    <x v="2"/>
  </r>
  <r>
    <x v="23564"/>
    <x v="1"/>
    <n v="16"/>
    <n v="158"/>
    <n v="50"/>
    <x v="5"/>
    <x v="5"/>
    <x v="1"/>
    <s v="Rio de Janeiro"/>
    <x v="35"/>
    <x v="123"/>
    <x v="0"/>
  </r>
  <r>
    <x v="23564"/>
    <x v="1"/>
    <n v="16"/>
    <n v="158"/>
    <n v="50"/>
    <x v="5"/>
    <x v="5"/>
    <x v="1"/>
    <s v="Rio de Janeiro"/>
    <x v="35"/>
    <x v="125"/>
    <x v="0"/>
  </r>
  <r>
    <x v="23564"/>
    <x v="1"/>
    <n v="16"/>
    <n v="158"/>
    <n v="50"/>
    <x v="5"/>
    <x v="5"/>
    <x v="1"/>
    <s v="Rio de Janeiro"/>
    <x v="35"/>
    <x v="126"/>
    <x v="0"/>
  </r>
  <r>
    <x v="15066"/>
    <x v="1"/>
    <n v="27"/>
    <n v="175"/>
    <n v="110"/>
    <x v="33"/>
    <x v="5"/>
    <x v="1"/>
    <s v="Rio de Janeiro"/>
    <x v="37"/>
    <x v="371"/>
    <x v="0"/>
  </r>
  <r>
    <x v="23565"/>
    <x v="0"/>
    <n v="20"/>
    <n v="185"/>
    <n v="90"/>
    <x v="1"/>
    <x v="5"/>
    <x v="1"/>
    <s v="Rio de Janeiro"/>
    <x v="19"/>
    <x v="377"/>
    <x v="0"/>
  </r>
  <r>
    <x v="23566"/>
    <x v="0"/>
    <n v="25"/>
    <n v="191"/>
    <n v="78"/>
    <x v="126"/>
    <x v="5"/>
    <x v="1"/>
    <s v="Rio de Janeiro"/>
    <x v="16"/>
    <x v="135"/>
    <x v="0"/>
  </r>
  <r>
    <x v="23567"/>
    <x v="1"/>
    <n v="19"/>
    <n v="170"/>
    <n v="52"/>
    <x v="12"/>
    <x v="5"/>
    <x v="1"/>
    <s v="Rio de Janeiro"/>
    <x v="28"/>
    <x v="99"/>
    <x v="0"/>
  </r>
  <r>
    <x v="23568"/>
    <x v="0"/>
    <n v="32"/>
    <n v="173"/>
    <n v="67"/>
    <x v="34"/>
    <x v="5"/>
    <x v="1"/>
    <s v="Rio de Janeiro"/>
    <x v="43"/>
    <x v="184"/>
    <x v="0"/>
  </r>
  <r>
    <x v="23568"/>
    <x v="0"/>
    <n v="32"/>
    <n v="173"/>
    <n v="67"/>
    <x v="34"/>
    <x v="5"/>
    <x v="1"/>
    <s v="Rio de Janeiro"/>
    <x v="43"/>
    <x v="185"/>
    <x v="0"/>
  </r>
  <r>
    <x v="23569"/>
    <x v="1"/>
    <n v="21"/>
    <n v="162"/>
    <n v="60"/>
    <x v="156"/>
    <x v="5"/>
    <x v="1"/>
    <s v="Rio de Janeiro"/>
    <x v="28"/>
    <x v="99"/>
    <x v="0"/>
  </r>
  <r>
    <x v="23570"/>
    <x v="0"/>
    <n v="20"/>
    <n v="181"/>
    <n v="76"/>
    <x v="155"/>
    <x v="5"/>
    <x v="1"/>
    <s v="Rio de Janeiro"/>
    <x v="20"/>
    <x v="90"/>
    <x v="0"/>
  </r>
  <r>
    <x v="15068"/>
    <x v="0"/>
    <n v="25"/>
    <n v="173"/>
    <n v="60"/>
    <x v="127"/>
    <x v="5"/>
    <x v="1"/>
    <s v="Rio de Janeiro"/>
    <x v="40"/>
    <x v="206"/>
    <x v="2"/>
  </r>
  <r>
    <x v="23571"/>
    <x v="0"/>
    <n v="22"/>
    <n v="188"/>
    <n v="93"/>
    <x v="11"/>
    <x v="5"/>
    <x v="1"/>
    <s v="Rio de Janeiro"/>
    <x v="49"/>
    <x v="422"/>
    <x v="0"/>
  </r>
  <r>
    <x v="23572"/>
    <x v="0"/>
    <n v="31"/>
    <n v="174"/>
    <n v="74"/>
    <x v="34"/>
    <x v="5"/>
    <x v="1"/>
    <s v="Rio de Janeiro"/>
    <x v="43"/>
    <x v="184"/>
    <x v="0"/>
  </r>
  <r>
    <x v="23572"/>
    <x v="0"/>
    <n v="31"/>
    <n v="174"/>
    <n v="74"/>
    <x v="34"/>
    <x v="5"/>
    <x v="1"/>
    <s v="Rio de Janeiro"/>
    <x v="43"/>
    <x v="185"/>
    <x v="0"/>
  </r>
  <r>
    <x v="23573"/>
    <x v="0"/>
    <n v="22"/>
    <n v="180"/>
    <n v="84"/>
    <x v="34"/>
    <x v="5"/>
    <x v="1"/>
    <s v="Rio de Janeiro"/>
    <x v="25"/>
    <x v="137"/>
    <x v="0"/>
  </r>
  <r>
    <x v="23573"/>
    <x v="0"/>
    <n v="22"/>
    <n v="180"/>
    <n v="84"/>
    <x v="34"/>
    <x v="5"/>
    <x v="1"/>
    <s v="Rio de Janeiro"/>
    <x v="25"/>
    <x v="138"/>
    <x v="0"/>
  </r>
  <r>
    <x v="2794"/>
    <x v="1"/>
    <n v="30"/>
    <n v="176"/>
    <n v="70"/>
    <x v="156"/>
    <x v="5"/>
    <x v="1"/>
    <s v="Rio de Janeiro"/>
    <x v="37"/>
    <x v="257"/>
    <x v="3"/>
  </r>
  <r>
    <x v="23574"/>
    <x v="0"/>
    <n v="22"/>
    <n v="183"/>
    <n v="64"/>
    <x v="33"/>
    <x v="5"/>
    <x v="1"/>
    <s v="Rio de Janeiro"/>
    <x v="16"/>
    <x v="226"/>
    <x v="0"/>
  </r>
  <r>
    <x v="23575"/>
    <x v="1"/>
    <n v="17"/>
    <n v="169"/>
    <n v="55"/>
    <x v="115"/>
    <x v="5"/>
    <x v="1"/>
    <s v="Rio de Janeiro"/>
    <x v="28"/>
    <x v="100"/>
    <x v="0"/>
  </r>
  <r>
    <x v="23576"/>
    <x v="1"/>
    <n v="19"/>
    <n v="155"/>
    <n v="59"/>
    <x v="193"/>
    <x v="5"/>
    <x v="1"/>
    <s v="Rio de Janeiro"/>
    <x v="35"/>
    <x v="122"/>
    <x v="0"/>
  </r>
  <r>
    <x v="23576"/>
    <x v="1"/>
    <n v="19"/>
    <n v="155"/>
    <n v="59"/>
    <x v="193"/>
    <x v="5"/>
    <x v="1"/>
    <s v="Rio de Janeiro"/>
    <x v="35"/>
    <x v="124"/>
    <x v="0"/>
  </r>
  <r>
    <x v="23576"/>
    <x v="1"/>
    <n v="19"/>
    <n v="155"/>
    <n v="59"/>
    <x v="193"/>
    <x v="5"/>
    <x v="1"/>
    <s v="Rio de Janeiro"/>
    <x v="35"/>
    <x v="125"/>
    <x v="0"/>
  </r>
  <r>
    <x v="23576"/>
    <x v="1"/>
    <n v="19"/>
    <n v="155"/>
    <n v="59"/>
    <x v="193"/>
    <x v="5"/>
    <x v="1"/>
    <s v="Rio de Janeiro"/>
    <x v="35"/>
    <x v="126"/>
    <x v="0"/>
  </r>
  <r>
    <x v="15072"/>
    <x v="0"/>
    <n v="29"/>
    <n v="183"/>
    <n v="73"/>
    <x v="90"/>
    <x v="5"/>
    <x v="1"/>
    <s v="Rio de Janeiro"/>
    <x v="39"/>
    <x v="169"/>
    <x v="0"/>
  </r>
  <r>
    <x v="15074"/>
    <x v="0"/>
    <n v="22"/>
    <n v="165"/>
    <n v="58"/>
    <x v="109"/>
    <x v="5"/>
    <x v="1"/>
    <s v="Rio de Janeiro"/>
    <x v="16"/>
    <x v="208"/>
    <x v="0"/>
  </r>
  <r>
    <x v="23577"/>
    <x v="0"/>
    <n v="24"/>
    <s v="NA"/>
    <s v="NA"/>
    <x v="159"/>
    <x v="5"/>
    <x v="1"/>
    <s v="Rio de Janeiro"/>
    <x v="16"/>
    <x v="208"/>
    <x v="0"/>
  </r>
  <r>
    <x v="23578"/>
    <x v="1"/>
    <n v="26"/>
    <n v="190"/>
    <n v="84"/>
    <x v="21"/>
    <x v="5"/>
    <x v="1"/>
    <s v="Rio de Janeiro"/>
    <x v="18"/>
    <x v="87"/>
    <x v="0"/>
  </r>
  <r>
    <x v="23579"/>
    <x v="0"/>
    <n v="19"/>
    <n v="175"/>
    <n v="64"/>
    <x v="109"/>
    <x v="5"/>
    <x v="1"/>
    <s v="Rio de Janeiro"/>
    <x v="16"/>
    <x v="109"/>
    <x v="0"/>
  </r>
  <r>
    <x v="15075"/>
    <x v="1"/>
    <n v="32"/>
    <n v="162"/>
    <n v="57"/>
    <x v="156"/>
    <x v="5"/>
    <x v="1"/>
    <s v="Rio de Janeiro"/>
    <x v="37"/>
    <x v="313"/>
    <x v="0"/>
  </r>
  <r>
    <x v="23580"/>
    <x v="0"/>
    <n v="24"/>
    <n v="193"/>
    <n v="70"/>
    <x v="158"/>
    <x v="5"/>
    <x v="1"/>
    <s v="Rio de Janeiro"/>
    <x v="16"/>
    <x v="311"/>
    <x v="0"/>
  </r>
  <r>
    <x v="2802"/>
    <x v="1"/>
    <n v="28"/>
    <n v="191"/>
    <n v="63"/>
    <x v="124"/>
    <x v="5"/>
    <x v="1"/>
    <s v="Rio de Janeiro"/>
    <x v="16"/>
    <x v="150"/>
    <x v="0"/>
  </r>
  <r>
    <x v="15076"/>
    <x v="0"/>
    <n v="26"/>
    <n v="180"/>
    <n v="87"/>
    <x v="18"/>
    <x v="5"/>
    <x v="1"/>
    <s v="Rio de Janeiro"/>
    <x v="16"/>
    <x v="297"/>
    <x v="0"/>
  </r>
  <r>
    <x v="23581"/>
    <x v="0"/>
    <n v="26"/>
    <n v="193"/>
    <n v="100"/>
    <x v="50"/>
    <x v="5"/>
    <x v="1"/>
    <s v="Rio de Janeiro"/>
    <x v="49"/>
    <x v="422"/>
    <x v="0"/>
  </r>
  <r>
    <x v="23582"/>
    <x v="0"/>
    <n v="18"/>
    <n v="170"/>
    <n v="65"/>
    <x v="174"/>
    <x v="5"/>
    <x v="1"/>
    <s v="Rio de Janeiro"/>
    <x v="22"/>
    <x v="93"/>
    <x v="0"/>
  </r>
  <r>
    <x v="23583"/>
    <x v="1"/>
    <n v="36"/>
    <n v="169"/>
    <n v="64"/>
    <x v="11"/>
    <x v="5"/>
    <x v="1"/>
    <s v="Rio de Janeiro"/>
    <x v="19"/>
    <x v="394"/>
    <x v="0"/>
  </r>
  <r>
    <x v="23583"/>
    <x v="1"/>
    <n v="36"/>
    <n v="169"/>
    <n v="64"/>
    <x v="11"/>
    <x v="5"/>
    <x v="1"/>
    <s v="Rio de Janeiro"/>
    <x v="19"/>
    <x v="341"/>
    <x v="0"/>
  </r>
  <r>
    <x v="23584"/>
    <x v="1"/>
    <n v="17"/>
    <n v="165"/>
    <n v="54"/>
    <x v="115"/>
    <x v="5"/>
    <x v="1"/>
    <s v="Rio de Janeiro"/>
    <x v="34"/>
    <x v="121"/>
    <x v="0"/>
  </r>
  <r>
    <x v="23585"/>
    <x v="0"/>
    <n v="18"/>
    <n v="199"/>
    <n v="80"/>
    <x v="115"/>
    <x v="5"/>
    <x v="1"/>
    <s v="Rio de Janeiro"/>
    <x v="17"/>
    <x v="176"/>
    <x v="0"/>
  </r>
  <r>
    <x v="23586"/>
    <x v="0"/>
    <n v="28"/>
    <n v="187"/>
    <n v="87"/>
    <x v="115"/>
    <x v="5"/>
    <x v="1"/>
    <s v="Rio de Janeiro"/>
    <x v="15"/>
    <x v="89"/>
    <x v="0"/>
  </r>
  <r>
    <x v="2808"/>
    <x v="1"/>
    <n v="36"/>
    <n v="168"/>
    <n v="54"/>
    <x v="157"/>
    <x v="5"/>
    <x v="1"/>
    <s v="Rio de Janeiro"/>
    <x v="16"/>
    <x v="144"/>
    <x v="0"/>
  </r>
  <r>
    <x v="23587"/>
    <x v="0"/>
    <n v="27"/>
    <n v="188"/>
    <n v="82"/>
    <x v="16"/>
    <x v="5"/>
    <x v="1"/>
    <s v="Rio de Janeiro"/>
    <x v="21"/>
    <x v="91"/>
    <x v="0"/>
  </r>
  <r>
    <x v="23588"/>
    <x v="1"/>
    <n v="29"/>
    <n v="164"/>
    <n v="65"/>
    <x v="21"/>
    <x v="5"/>
    <x v="1"/>
    <s v="Rio de Janeiro"/>
    <x v="49"/>
    <x v="419"/>
    <x v="0"/>
  </r>
  <r>
    <x v="23589"/>
    <x v="0"/>
    <n v="24"/>
    <n v="180"/>
    <n v="85"/>
    <x v="2"/>
    <x v="5"/>
    <x v="1"/>
    <s v="Rio de Janeiro"/>
    <x v="29"/>
    <x v="119"/>
    <x v="0"/>
  </r>
  <r>
    <x v="15081"/>
    <x v="0"/>
    <n v="28"/>
    <n v="210"/>
    <n v="102"/>
    <x v="124"/>
    <x v="5"/>
    <x v="1"/>
    <s v="Rio de Janeiro"/>
    <x v="18"/>
    <x v="170"/>
    <x v="0"/>
  </r>
  <r>
    <x v="23590"/>
    <x v="1"/>
    <n v="17"/>
    <n v="170"/>
    <n v="62"/>
    <x v="103"/>
    <x v="5"/>
    <x v="1"/>
    <s v="Rio de Janeiro"/>
    <x v="23"/>
    <x v="335"/>
    <x v="0"/>
  </r>
  <r>
    <x v="23591"/>
    <x v="1"/>
    <n v="18"/>
    <n v="162"/>
    <n v="47"/>
    <x v="9"/>
    <x v="5"/>
    <x v="1"/>
    <s v="Rio de Janeiro"/>
    <x v="45"/>
    <x v="241"/>
    <x v="0"/>
  </r>
  <r>
    <x v="23592"/>
    <x v="1"/>
    <n v="27"/>
    <n v="164"/>
    <n v="56"/>
    <x v="99"/>
    <x v="5"/>
    <x v="1"/>
    <s v="Rio de Janeiro"/>
    <x v="36"/>
    <x v="182"/>
    <x v="0"/>
  </r>
  <r>
    <x v="23593"/>
    <x v="0"/>
    <n v="17"/>
    <n v="184"/>
    <n v="82"/>
    <x v="159"/>
    <x v="5"/>
    <x v="1"/>
    <s v="Rio de Janeiro"/>
    <x v="32"/>
    <x v="269"/>
    <x v="0"/>
  </r>
  <r>
    <x v="23594"/>
    <x v="0"/>
    <n v="32"/>
    <n v="190"/>
    <n v="104"/>
    <x v="50"/>
    <x v="5"/>
    <x v="1"/>
    <s v="Rio de Janeiro"/>
    <x v="49"/>
    <x v="422"/>
    <x v="0"/>
  </r>
  <r>
    <x v="2815"/>
    <x v="1"/>
    <n v="29"/>
    <n v="186"/>
    <n v="84"/>
    <x v="33"/>
    <x v="5"/>
    <x v="1"/>
    <s v="Rio de Janeiro"/>
    <x v="15"/>
    <x v="84"/>
    <x v="0"/>
  </r>
  <r>
    <x v="15083"/>
    <x v="0"/>
    <n v="22"/>
    <n v="179"/>
    <n v="60"/>
    <x v="178"/>
    <x v="5"/>
    <x v="1"/>
    <s v="Rio de Janeiro"/>
    <x v="16"/>
    <x v="208"/>
    <x v="0"/>
  </r>
  <r>
    <x v="23595"/>
    <x v="0"/>
    <n v="24"/>
    <n v="170"/>
    <n v="61"/>
    <x v="313"/>
    <x v="5"/>
    <x v="1"/>
    <s v="Rio de Janeiro"/>
    <x v="16"/>
    <x v="106"/>
    <x v="0"/>
  </r>
  <r>
    <x v="23596"/>
    <x v="0"/>
    <n v="26"/>
    <n v="191"/>
    <n v="100"/>
    <x v="159"/>
    <x v="5"/>
    <x v="1"/>
    <s v="Rio de Janeiro"/>
    <x v="16"/>
    <x v="297"/>
    <x v="0"/>
  </r>
  <r>
    <x v="23597"/>
    <x v="1"/>
    <n v="23"/>
    <n v="171"/>
    <n v="52"/>
    <x v="159"/>
    <x v="5"/>
    <x v="1"/>
    <s v="Rio de Janeiro"/>
    <x v="16"/>
    <x v="212"/>
    <x v="0"/>
  </r>
  <r>
    <x v="23597"/>
    <x v="1"/>
    <n v="23"/>
    <n v="171"/>
    <n v="52"/>
    <x v="159"/>
    <x v="5"/>
    <x v="1"/>
    <s v="Rio de Janeiro"/>
    <x v="16"/>
    <x v="246"/>
    <x v="0"/>
  </r>
  <r>
    <x v="2817"/>
    <x v="1"/>
    <n v="27"/>
    <n v="160"/>
    <n v="58"/>
    <x v="125"/>
    <x v="5"/>
    <x v="1"/>
    <s v="Rio de Janeiro"/>
    <x v="29"/>
    <x v="261"/>
    <x v="2"/>
  </r>
  <r>
    <x v="23598"/>
    <x v="1"/>
    <n v="19"/>
    <s v="NA"/>
    <n v="55"/>
    <x v="124"/>
    <x v="5"/>
    <x v="1"/>
    <s v="Rio de Janeiro"/>
    <x v="16"/>
    <x v="209"/>
    <x v="0"/>
  </r>
  <r>
    <x v="23599"/>
    <x v="0"/>
    <n v="20"/>
    <n v="171"/>
    <n v="85"/>
    <x v="124"/>
    <x v="5"/>
    <x v="1"/>
    <s v="Rio de Janeiro"/>
    <x v="20"/>
    <x v="90"/>
    <x v="2"/>
  </r>
  <r>
    <x v="23600"/>
    <x v="0"/>
    <n v="28"/>
    <n v="183"/>
    <n v="64"/>
    <x v="21"/>
    <x v="5"/>
    <x v="1"/>
    <s v="Rio de Janeiro"/>
    <x v="40"/>
    <x v="360"/>
    <x v="0"/>
  </r>
  <r>
    <x v="23601"/>
    <x v="0"/>
    <n v="22"/>
    <n v="169"/>
    <n v="66"/>
    <x v="22"/>
    <x v="5"/>
    <x v="1"/>
    <s v="Rio de Janeiro"/>
    <x v="37"/>
    <x v="153"/>
    <x v="3"/>
  </r>
  <r>
    <x v="23602"/>
    <x v="0"/>
    <n v="24"/>
    <n v="186"/>
    <n v="95"/>
    <x v="22"/>
    <x v="5"/>
    <x v="1"/>
    <s v="Rio de Janeiro"/>
    <x v="50"/>
    <x v="424"/>
    <x v="0"/>
  </r>
  <r>
    <x v="23603"/>
    <x v="0"/>
    <n v="22"/>
    <n v="170"/>
    <n v="73"/>
    <x v="22"/>
    <x v="5"/>
    <x v="1"/>
    <s v="Rio de Janeiro"/>
    <x v="37"/>
    <x v="225"/>
    <x v="0"/>
  </r>
  <r>
    <x v="23604"/>
    <x v="1"/>
    <n v="28"/>
    <n v="168"/>
    <n v="54"/>
    <x v="22"/>
    <x v="5"/>
    <x v="1"/>
    <s v="Rio de Janeiro"/>
    <x v="21"/>
    <x v="174"/>
    <x v="0"/>
  </r>
  <r>
    <x v="23605"/>
    <x v="1"/>
    <n v="20"/>
    <n v="168"/>
    <n v="57"/>
    <x v="22"/>
    <x v="5"/>
    <x v="1"/>
    <s v="Rio de Janeiro"/>
    <x v="22"/>
    <x v="242"/>
    <x v="0"/>
  </r>
  <r>
    <x v="23605"/>
    <x v="1"/>
    <n v="20"/>
    <n v="168"/>
    <n v="57"/>
    <x v="22"/>
    <x v="5"/>
    <x v="1"/>
    <s v="Rio de Janeiro"/>
    <x v="22"/>
    <x v="366"/>
    <x v="0"/>
  </r>
  <r>
    <x v="23606"/>
    <x v="1"/>
    <n v="24"/>
    <n v="161"/>
    <n v="46"/>
    <x v="22"/>
    <x v="5"/>
    <x v="1"/>
    <s v="Rio de Janeiro"/>
    <x v="16"/>
    <x v="160"/>
    <x v="0"/>
  </r>
  <r>
    <x v="2822"/>
    <x v="1"/>
    <n v="28"/>
    <n v="172"/>
    <n v="67"/>
    <x v="33"/>
    <x v="5"/>
    <x v="1"/>
    <s v="Rio de Janeiro"/>
    <x v="15"/>
    <x v="84"/>
    <x v="0"/>
  </r>
  <r>
    <x v="2824"/>
    <x v="1"/>
    <n v="32"/>
    <n v="177"/>
    <n v="58"/>
    <x v="21"/>
    <x v="5"/>
    <x v="1"/>
    <s v="Rio de Janeiro"/>
    <x v="16"/>
    <x v="309"/>
    <x v="0"/>
  </r>
  <r>
    <x v="2824"/>
    <x v="1"/>
    <n v="32"/>
    <n v="177"/>
    <n v="58"/>
    <x v="21"/>
    <x v="5"/>
    <x v="1"/>
    <s v="Rio de Janeiro"/>
    <x v="16"/>
    <x v="144"/>
    <x v="0"/>
  </r>
  <r>
    <x v="23607"/>
    <x v="1"/>
    <n v="19"/>
    <n v="181"/>
    <n v="58"/>
    <x v="72"/>
    <x v="5"/>
    <x v="1"/>
    <s v="Rio de Janeiro"/>
    <x v="45"/>
    <x v="241"/>
    <x v="0"/>
  </r>
  <r>
    <x v="23608"/>
    <x v="1"/>
    <n v="24"/>
    <n v="175"/>
    <n v="85"/>
    <x v="72"/>
    <x v="5"/>
    <x v="1"/>
    <s v="Rio de Janeiro"/>
    <x v="16"/>
    <x v="166"/>
    <x v="0"/>
  </r>
  <r>
    <x v="23609"/>
    <x v="1"/>
    <n v="17"/>
    <n v="165"/>
    <n v="66"/>
    <x v="35"/>
    <x v="5"/>
    <x v="1"/>
    <s v="Rio de Janeiro"/>
    <x v="25"/>
    <x v="96"/>
    <x v="0"/>
  </r>
  <r>
    <x v="23610"/>
    <x v="1"/>
    <n v="24"/>
    <n v="169"/>
    <n v="52"/>
    <x v="1"/>
    <x v="5"/>
    <x v="1"/>
    <s v="Rio de Janeiro"/>
    <x v="28"/>
    <x v="99"/>
    <x v="0"/>
  </r>
  <r>
    <x v="23610"/>
    <x v="1"/>
    <n v="24"/>
    <n v="169"/>
    <n v="52"/>
    <x v="1"/>
    <x v="5"/>
    <x v="1"/>
    <s v="Rio de Janeiro"/>
    <x v="28"/>
    <x v="100"/>
    <x v="0"/>
  </r>
  <r>
    <x v="23611"/>
    <x v="1"/>
    <n v="19"/>
    <n v="165"/>
    <n v="67"/>
    <x v="17"/>
    <x v="5"/>
    <x v="1"/>
    <s v="Rio de Janeiro"/>
    <x v="19"/>
    <x v="310"/>
    <x v="0"/>
  </r>
  <r>
    <x v="23611"/>
    <x v="1"/>
    <n v="19"/>
    <n v="165"/>
    <n v="67"/>
    <x v="17"/>
    <x v="5"/>
    <x v="1"/>
    <s v="Rio de Janeiro"/>
    <x v="19"/>
    <x v="341"/>
    <x v="0"/>
  </r>
  <r>
    <x v="23612"/>
    <x v="0"/>
    <n v="21"/>
    <n v="183"/>
    <n v="92"/>
    <x v="72"/>
    <x v="5"/>
    <x v="1"/>
    <s v="Rio de Janeiro"/>
    <x v="16"/>
    <x v="228"/>
    <x v="0"/>
  </r>
  <r>
    <x v="23613"/>
    <x v="1"/>
    <n v="28"/>
    <n v="170"/>
    <n v="97"/>
    <x v="21"/>
    <x v="5"/>
    <x v="1"/>
    <s v="Rio de Janeiro"/>
    <x v="37"/>
    <x v="371"/>
    <x v="1"/>
  </r>
  <r>
    <x v="23614"/>
    <x v="1"/>
    <n v="23"/>
    <n v="183"/>
    <n v="86"/>
    <x v="76"/>
    <x v="5"/>
    <x v="1"/>
    <s v="Rio de Janeiro"/>
    <x v="42"/>
    <x v="352"/>
    <x v="2"/>
  </r>
  <r>
    <x v="2830"/>
    <x v="0"/>
    <n v="36"/>
    <n v="211"/>
    <n v="102"/>
    <x v="19"/>
    <x v="5"/>
    <x v="1"/>
    <s v="Rio de Janeiro"/>
    <x v="18"/>
    <x v="170"/>
    <x v="0"/>
  </r>
  <r>
    <x v="23615"/>
    <x v="1"/>
    <n v="26"/>
    <n v="164"/>
    <n v="67"/>
    <x v="18"/>
    <x v="5"/>
    <x v="1"/>
    <s v="Rio de Janeiro"/>
    <x v="43"/>
    <x v="158"/>
    <x v="0"/>
  </r>
  <r>
    <x v="23615"/>
    <x v="1"/>
    <n v="26"/>
    <n v="164"/>
    <n v="67"/>
    <x v="18"/>
    <x v="5"/>
    <x v="1"/>
    <s v="Rio de Janeiro"/>
    <x v="43"/>
    <x v="159"/>
    <x v="0"/>
  </r>
  <r>
    <x v="15092"/>
    <x v="1"/>
    <n v="24"/>
    <n v="178"/>
    <n v="68"/>
    <x v="12"/>
    <x v="5"/>
    <x v="1"/>
    <s v="Rio de Janeiro"/>
    <x v="22"/>
    <x v="349"/>
    <x v="0"/>
  </r>
  <r>
    <x v="15094"/>
    <x v="0"/>
    <n v="29"/>
    <n v="202"/>
    <n v="100"/>
    <x v="12"/>
    <x v="5"/>
    <x v="1"/>
    <s v="Rio de Janeiro"/>
    <x v="26"/>
    <x v="97"/>
    <x v="2"/>
  </r>
  <r>
    <x v="23616"/>
    <x v="1"/>
    <n v="23"/>
    <n v="167"/>
    <n v="61"/>
    <x v="18"/>
    <x v="5"/>
    <x v="1"/>
    <s v="Rio de Janeiro"/>
    <x v="20"/>
    <x v="253"/>
    <x v="3"/>
  </r>
  <r>
    <x v="15097"/>
    <x v="0"/>
    <n v="33"/>
    <n v="200"/>
    <n v="105"/>
    <x v="18"/>
    <x v="5"/>
    <x v="1"/>
    <s v="Rio de Janeiro"/>
    <x v="15"/>
    <x v="89"/>
    <x v="0"/>
  </r>
  <r>
    <x v="15098"/>
    <x v="0"/>
    <n v="38"/>
    <n v="186"/>
    <n v="95"/>
    <x v="18"/>
    <x v="5"/>
    <x v="1"/>
    <s v="Rio de Janeiro"/>
    <x v="15"/>
    <x v="89"/>
    <x v="0"/>
  </r>
  <r>
    <x v="23617"/>
    <x v="1"/>
    <n v="23"/>
    <n v="155"/>
    <n v="58"/>
    <x v="25"/>
    <x v="5"/>
    <x v="1"/>
    <s v="Rio de Janeiro"/>
    <x v="32"/>
    <x v="343"/>
    <x v="0"/>
  </r>
  <r>
    <x v="23618"/>
    <x v="0"/>
    <n v="19"/>
    <n v="189"/>
    <n v="76"/>
    <x v="85"/>
    <x v="5"/>
    <x v="1"/>
    <s v="Rio de Janeiro"/>
    <x v="43"/>
    <x v="184"/>
    <x v="0"/>
  </r>
  <r>
    <x v="23619"/>
    <x v="0"/>
    <n v="24"/>
    <n v="183"/>
    <n v="77"/>
    <x v="222"/>
    <x v="5"/>
    <x v="1"/>
    <s v="Rio de Janeiro"/>
    <x v="16"/>
    <x v="357"/>
    <x v="0"/>
  </r>
  <r>
    <x v="15100"/>
    <x v="1"/>
    <n v="24"/>
    <n v="172"/>
    <n v="62"/>
    <x v="156"/>
    <x v="5"/>
    <x v="1"/>
    <s v="Rio de Janeiro"/>
    <x v="20"/>
    <x v="253"/>
    <x v="0"/>
  </r>
  <r>
    <x v="23620"/>
    <x v="1"/>
    <n v="23"/>
    <n v="169"/>
    <n v="49"/>
    <x v="222"/>
    <x v="5"/>
    <x v="1"/>
    <s v="Rio de Janeiro"/>
    <x v="27"/>
    <x v="201"/>
    <x v="0"/>
  </r>
  <r>
    <x v="23621"/>
    <x v="0"/>
    <n v="30"/>
    <n v="168"/>
    <n v="58"/>
    <x v="33"/>
    <x v="5"/>
    <x v="1"/>
    <s v="Rio de Janeiro"/>
    <x v="48"/>
    <x v="373"/>
    <x v="0"/>
  </r>
  <r>
    <x v="23622"/>
    <x v="1"/>
    <n v="17"/>
    <n v="151"/>
    <n v="46"/>
    <x v="33"/>
    <x v="5"/>
    <x v="1"/>
    <s v="Rio de Janeiro"/>
    <x v="35"/>
    <x v="122"/>
    <x v="0"/>
  </r>
  <r>
    <x v="23622"/>
    <x v="1"/>
    <n v="17"/>
    <n v="151"/>
    <n v="46"/>
    <x v="33"/>
    <x v="5"/>
    <x v="1"/>
    <s v="Rio de Janeiro"/>
    <x v="35"/>
    <x v="123"/>
    <x v="0"/>
  </r>
  <r>
    <x v="23622"/>
    <x v="1"/>
    <n v="17"/>
    <n v="151"/>
    <n v="46"/>
    <x v="33"/>
    <x v="5"/>
    <x v="1"/>
    <s v="Rio de Janeiro"/>
    <x v="35"/>
    <x v="124"/>
    <x v="0"/>
  </r>
  <r>
    <x v="23622"/>
    <x v="1"/>
    <n v="17"/>
    <n v="151"/>
    <n v="46"/>
    <x v="33"/>
    <x v="5"/>
    <x v="1"/>
    <s v="Rio de Janeiro"/>
    <x v="35"/>
    <x v="125"/>
    <x v="0"/>
  </r>
  <r>
    <x v="23622"/>
    <x v="1"/>
    <n v="17"/>
    <n v="151"/>
    <n v="46"/>
    <x v="33"/>
    <x v="5"/>
    <x v="1"/>
    <s v="Rio de Janeiro"/>
    <x v="35"/>
    <x v="126"/>
    <x v="0"/>
  </r>
  <r>
    <x v="23623"/>
    <x v="1"/>
    <n v="27"/>
    <n v="173"/>
    <n v="70"/>
    <x v="21"/>
    <x v="5"/>
    <x v="1"/>
    <s v="Rio de Janeiro"/>
    <x v="16"/>
    <x v="85"/>
    <x v="0"/>
  </r>
  <r>
    <x v="23624"/>
    <x v="0"/>
    <n v="20"/>
    <n v="163"/>
    <n v="52"/>
    <x v="33"/>
    <x v="5"/>
    <x v="1"/>
    <s v="Rio de Janeiro"/>
    <x v="16"/>
    <x v="106"/>
    <x v="0"/>
  </r>
  <r>
    <x v="23625"/>
    <x v="0"/>
    <n v="18"/>
    <n v="177"/>
    <n v="68"/>
    <x v="76"/>
    <x v="5"/>
    <x v="1"/>
    <s v="Rio de Janeiro"/>
    <x v="39"/>
    <x v="141"/>
    <x v="0"/>
  </r>
  <r>
    <x v="23626"/>
    <x v="1"/>
    <n v="20"/>
    <n v="174"/>
    <n v="77"/>
    <x v="49"/>
    <x v="5"/>
    <x v="1"/>
    <s v="Rio de Janeiro"/>
    <x v="16"/>
    <x v="85"/>
    <x v="0"/>
  </r>
  <r>
    <x v="23627"/>
    <x v="1"/>
    <n v="21"/>
    <n v="160"/>
    <n v="60"/>
    <x v="33"/>
    <x v="5"/>
    <x v="1"/>
    <s v="Rio de Janeiro"/>
    <x v="20"/>
    <x v="253"/>
    <x v="0"/>
  </r>
  <r>
    <x v="23628"/>
    <x v="1"/>
    <n v="23"/>
    <n v="168"/>
    <n v="56"/>
    <x v="33"/>
    <x v="5"/>
    <x v="1"/>
    <s v="Rio de Janeiro"/>
    <x v="20"/>
    <x v="253"/>
    <x v="0"/>
  </r>
  <r>
    <x v="23629"/>
    <x v="1"/>
    <n v="23"/>
    <n v="168"/>
    <n v="52"/>
    <x v="16"/>
    <x v="5"/>
    <x v="1"/>
    <s v="Rio de Janeiro"/>
    <x v="16"/>
    <x v="129"/>
    <x v="0"/>
  </r>
  <r>
    <x v="23630"/>
    <x v="0"/>
    <n v="25"/>
    <n v="178"/>
    <n v="66"/>
    <x v="12"/>
    <x v="5"/>
    <x v="1"/>
    <s v="Rio de Janeiro"/>
    <x v="16"/>
    <x v="106"/>
    <x v="0"/>
  </r>
  <r>
    <x v="2852"/>
    <x v="0"/>
    <n v="32"/>
    <n v="198"/>
    <n v="93"/>
    <x v="9"/>
    <x v="5"/>
    <x v="1"/>
    <s v="Rio de Janeiro"/>
    <x v="16"/>
    <x v="127"/>
    <x v="0"/>
  </r>
  <r>
    <x v="23631"/>
    <x v="1"/>
    <n v="18"/>
    <n v="178"/>
    <n v="64"/>
    <x v="3"/>
    <x v="5"/>
    <x v="1"/>
    <s v="Rio de Janeiro"/>
    <x v="22"/>
    <x v="301"/>
    <x v="0"/>
  </r>
  <r>
    <x v="15106"/>
    <x v="1"/>
    <n v="24"/>
    <n v="190"/>
    <n v="74"/>
    <x v="3"/>
    <x v="5"/>
    <x v="1"/>
    <s v="Rio de Janeiro"/>
    <x v="22"/>
    <x v="204"/>
    <x v="0"/>
  </r>
  <r>
    <x v="15106"/>
    <x v="1"/>
    <n v="24"/>
    <n v="190"/>
    <n v="74"/>
    <x v="3"/>
    <x v="5"/>
    <x v="1"/>
    <s v="Rio de Janeiro"/>
    <x v="22"/>
    <x v="318"/>
    <x v="0"/>
  </r>
  <r>
    <x v="15106"/>
    <x v="1"/>
    <n v="24"/>
    <n v="190"/>
    <n v="74"/>
    <x v="3"/>
    <x v="5"/>
    <x v="1"/>
    <s v="Rio de Janeiro"/>
    <x v="22"/>
    <x v="327"/>
    <x v="0"/>
  </r>
  <r>
    <x v="15108"/>
    <x v="0"/>
    <n v="29"/>
    <n v="181"/>
    <n v="97"/>
    <x v="1"/>
    <x v="5"/>
    <x v="1"/>
    <s v="Rio de Janeiro"/>
    <x v="29"/>
    <x v="195"/>
    <x v="0"/>
  </r>
  <r>
    <x v="15109"/>
    <x v="0"/>
    <n v="26"/>
    <n v="194"/>
    <n v="94"/>
    <x v="21"/>
    <x v="5"/>
    <x v="1"/>
    <s v="Rio de Janeiro"/>
    <x v="42"/>
    <x v="369"/>
    <x v="0"/>
  </r>
  <r>
    <x v="23632"/>
    <x v="0"/>
    <n v="24"/>
    <n v="194"/>
    <n v="85"/>
    <x v="3"/>
    <x v="5"/>
    <x v="1"/>
    <s v="Rio de Janeiro"/>
    <x v="22"/>
    <x v="336"/>
    <x v="0"/>
  </r>
  <r>
    <x v="23632"/>
    <x v="0"/>
    <n v="24"/>
    <n v="194"/>
    <n v="85"/>
    <x v="3"/>
    <x v="5"/>
    <x v="1"/>
    <s v="Rio de Janeiro"/>
    <x v="22"/>
    <x v="337"/>
    <x v="0"/>
  </r>
  <r>
    <x v="23633"/>
    <x v="0"/>
    <n v="22"/>
    <n v="182"/>
    <n v="78"/>
    <x v="34"/>
    <x v="5"/>
    <x v="1"/>
    <s v="Rio de Janeiro"/>
    <x v="16"/>
    <x v="208"/>
    <x v="0"/>
  </r>
  <r>
    <x v="23634"/>
    <x v="0"/>
    <n v="26"/>
    <n v="171"/>
    <n v="60"/>
    <x v="132"/>
    <x v="5"/>
    <x v="1"/>
    <s v="Rio de Janeiro"/>
    <x v="16"/>
    <x v="289"/>
    <x v="0"/>
  </r>
  <r>
    <x v="23635"/>
    <x v="0"/>
    <n v="23"/>
    <n v="189"/>
    <n v="91"/>
    <x v="72"/>
    <x v="5"/>
    <x v="1"/>
    <s v="Rio de Janeiro"/>
    <x v="42"/>
    <x v="157"/>
    <x v="0"/>
  </r>
  <r>
    <x v="15114"/>
    <x v="1"/>
    <n v="26"/>
    <n v="179"/>
    <n v="62"/>
    <x v="0"/>
    <x v="5"/>
    <x v="1"/>
    <s v="Rio de Janeiro"/>
    <x v="16"/>
    <x v="150"/>
    <x v="0"/>
  </r>
  <r>
    <x v="23636"/>
    <x v="0"/>
    <n v="25"/>
    <n v="178"/>
    <n v="78"/>
    <x v="313"/>
    <x v="5"/>
    <x v="1"/>
    <s v="Rio de Janeiro"/>
    <x v="22"/>
    <x v="152"/>
    <x v="0"/>
  </r>
  <r>
    <x v="23636"/>
    <x v="0"/>
    <n v="25"/>
    <n v="178"/>
    <n v="78"/>
    <x v="313"/>
    <x v="5"/>
    <x v="1"/>
    <s v="Rio de Janeiro"/>
    <x v="22"/>
    <x v="223"/>
    <x v="0"/>
  </r>
  <r>
    <x v="23637"/>
    <x v="1"/>
    <n v="25"/>
    <n v="178"/>
    <n v="64"/>
    <x v="49"/>
    <x v="5"/>
    <x v="1"/>
    <s v="Rio de Janeiro"/>
    <x v="16"/>
    <x v="309"/>
    <x v="0"/>
  </r>
  <r>
    <x v="23638"/>
    <x v="1"/>
    <n v="25"/>
    <n v="174"/>
    <n v="67"/>
    <x v="19"/>
    <x v="5"/>
    <x v="1"/>
    <s v="Rio de Janeiro"/>
    <x v="39"/>
    <x v="399"/>
    <x v="0"/>
  </r>
  <r>
    <x v="23639"/>
    <x v="0"/>
    <n v="26"/>
    <n v="184"/>
    <n v="80"/>
    <x v="21"/>
    <x v="5"/>
    <x v="1"/>
    <s v="Rio de Janeiro"/>
    <x v="16"/>
    <x v="134"/>
    <x v="0"/>
  </r>
  <r>
    <x v="23640"/>
    <x v="1"/>
    <n v="23"/>
    <n v="166"/>
    <n v="56"/>
    <x v="7"/>
    <x v="5"/>
    <x v="1"/>
    <s v="Rio de Janeiro"/>
    <x v="41"/>
    <x v="146"/>
    <x v="0"/>
  </r>
  <r>
    <x v="23641"/>
    <x v="0"/>
    <n v="24"/>
    <n v="192"/>
    <n v="91"/>
    <x v="3"/>
    <x v="5"/>
    <x v="1"/>
    <s v="Rio de Janeiro"/>
    <x v="17"/>
    <x v="86"/>
    <x v="0"/>
  </r>
  <r>
    <x v="23641"/>
    <x v="0"/>
    <n v="24"/>
    <n v="192"/>
    <n v="91"/>
    <x v="3"/>
    <x v="5"/>
    <x v="1"/>
    <s v="Rio de Janeiro"/>
    <x v="17"/>
    <x v="277"/>
    <x v="0"/>
  </r>
  <r>
    <x v="23642"/>
    <x v="0"/>
    <n v="28"/>
    <n v="192"/>
    <n v="95"/>
    <x v="3"/>
    <x v="5"/>
    <x v="1"/>
    <s v="Rio de Janeiro"/>
    <x v="19"/>
    <x v="131"/>
    <x v="2"/>
  </r>
  <r>
    <x v="23642"/>
    <x v="0"/>
    <n v="28"/>
    <n v="192"/>
    <n v="95"/>
    <x v="3"/>
    <x v="5"/>
    <x v="1"/>
    <s v="Rio de Janeiro"/>
    <x v="19"/>
    <x v="88"/>
    <x v="0"/>
  </r>
  <r>
    <x v="23643"/>
    <x v="0"/>
    <n v="25"/>
    <n v="168"/>
    <n v="57"/>
    <x v="114"/>
    <x v="5"/>
    <x v="1"/>
    <s v="Rio de Janeiro"/>
    <x v="29"/>
    <x v="196"/>
    <x v="0"/>
  </r>
  <r>
    <x v="23644"/>
    <x v="1"/>
    <n v="24"/>
    <n v="176"/>
    <n v="73"/>
    <x v="16"/>
    <x v="5"/>
    <x v="1"/>
    <s v="Rio de Janeiro"/>
    <x v="21"/>
    <x v="174"/>
    <x v="1"/>
  </r>
  <r>
    <x v="23645"/>
    <x v="0"/>
    <n v="34"/>
    <n v="178"/>
    <n v="78"/>
    <x v="21"/>
    <x v="5"/>
    <x v="1"/>
    <s v="Rio de Janeiro"/>
    <x v="17"/>
    <x v="176"/>
    <x v="0"/>
  </r>
  <r>
    <x v="15120"/>
    <x v="1"/>
    <n v="22"/>
    <n v="169"/>
    <n v="62"/>
    <x v="68"/>
    <x v="5"/>
    <x v="1"/>
    <s v="Rio de Janeiro"/>
    <x v="44"/>
    <x v="283"/>
    <x v="0"/>
  </r>
  <r>
    <x v="15121"/>
    <x v="1"/>
    <n v="25"/>
    <n v="177"/>
    <n v="58"/>
    <x v="175"/>
    <x v="5"/>
    <x v="1"/>
    <s v="Rio de Janeiro"/>
    <x v="29"/>
    <x v="261"/>
    <x v="0"/>
  </r>
  <r>
    <x v="2876"/>
    <x v="0"/>
    <n v="32"/>
    <n v="203"/>
    <n v="109"/>
    <x v="12"/>
    <x v="5"/>
    <x v="1"/>
    <s v="Rio de Janeiro"/>
    <x v="18"/>
    <x v="170"/>
    <x v="1"/>
  </r>
  <r>
    <x v="15122"/>
    <x v="1"/>
    <n v="33"/>
    <n v="182"/>
    <n v="92"/>
    <x v="14"/>
    <x v="5"/>
    <x v="1"/>
    <s v="Rio de Janeiro"/>
    <x v="16"/>
    <x v="166"/>
    <x v="0"/>
  </r>
  <r>
    <x v="23646"/>
    <x v="0"/>
    <n v="26"/>
    <n v="173"/>
    <n v="70"/>
    <x v="5"/>
    <x v="5"/>
    <x v="1"/>
    <s v="Rio de Janeiro"/>
    <x v="19"/>
    <x v="346"/>
    <x v="0"/>
  </r>
  <r>
    <x v="23647"/>
    <x v="0"/>
    <n v="26"/>
    <n v="183"/>
    <n v="82"/>
    <x v="33"/>
    <x v="5"/>
    <x v="1"/>
    <s v="Rio de Janeiro"/>
    <x v="44"/>
    <x v="171"/>
    <x v="0"/>
  </r>
  <r>
    <x v="23648"/>
    <x v="0"/>
    <n v="24"/>
    <n v="180"/>
    <n v="69"/>
    <x v="72"/>
    <x v="5"/>
    <x v="1"/>
    <s v="Rio de Janeiro"/>
    <x v="39"/>
    <x v="141"/>
    <x v="0"/>
  </r>
  <r>
    <x v="23649"/>
    <x v="0"/>
    <n v="28"/>
    <n v="198"/>
    <n v="88"/>
    <x v="20"/>
    <x v="5"/>
    <x v="1"/>
    <s v="Rio de Janeiro"/>
    <x v="26"/>
    <x v="97"/>
    <x v="3"/>
  </r>
  <r>
    <x v="15128"/>
    <x v="1"/>
    <n v="24"/>
    <n v="177"/>
    <n v="70"/>
    <x v="38"/>
    <x v="5"/>
    <x v="1"/>
    <s v="Rio de Janeiro"/>
    <x v="42"/>
    <x v="284"/>
    <x v="0"/>
  </r>
  <r>
    <x v="15131"/>
    <x v="0"/>
    <n v="24"/>
    <n v="171"/>
    <n v="75"/>
    <x v="158"/>
    <x v="5"/>
    <x v="1"/>
    <s v="Rio de Janeiro"/>
    <x v="25"/>
    <x v="137"/>
    <x v="0"/>
  </r>
  <r>
    <x v="15131"/>
    <x v="0"/>
    <n v="24"/>
    <n v="171"/>
    <n v="75"/>
    <x v="158"/>
    <x v="5"/>
    <x v="1"/>
    <s v="Rio de Janeiro"/>
    <x v="25"/>
    <x v="138"/>
    <x v="0"/>
  </r>
  <r>
    <x v="23650"/>
    <x v="1"/>
    <n v="26"/>
    <n v="160"/>
    <n v="55"/>
    <x v="50"/>
    <x v="5"/>
    <x v="1"/>
    <s v="Rio de Janeiro"/>
    <x v="25"/>
    <x v="96"/>
    <x v="0"/>
  </r>
  <r>
    <x v="23651"/>
    <x v="1"/>
    <n v="22"/>
    <s v="NA"/>
    <s v="NA"/>
    <x v="3"/>
    <x v="5"/>
    <x v="1"/>
    <s v="Rio de Janeiro"/>
    <x v="19"/>
    <x v="310"/>
    <x v="0"/>
  </r>
  <r>
    <x v="23651"/>
    <x v="1"/>
    <n v="22"/>
    <s v="NA"/>
    <s v="NA"/>
    <x v="3"/>
    <x v="5"/>
    <x v="1"/>
    <s v="Rio de Janeiro"/>
    <x v="19"/>
    <x v="331"/>
    <x v="0"/>
  </r>
  <r>
    <x v="23652"/>
    <x v="1"/>
    <n v="26"/>
    <n v="158"/>
    <n v="54"/>
    <x v="25"/>
    <x v="5"/>
    <x v="1"/>
    <s v="Rio de Janeiro"/>
    <x v="17"/>
    <x v="325"/>
    <x v="0"/>
  </r>
  <r>
    <x v="23653"/>
    <x v="1"/>
    <n v="21"/>
    <n v="164"/>
    <n v="55"/>
    <x v="25"/>
    <x v="5"/>
    <x v="1"/>
    <s v="Rio de Janeiro"/>
    <x v="22"/>
    <x v="318"/>
    <x v="0"/>
  </r>
  <r>
    <x v="23654"/>
    <x v="0"/>
    <n v="27"/>
    <n v="175"/>
    <n v="69"/>
    <x v="140"/>
    <x v="5"/>
    <x v="1"/>
    <s v="Rio de Janeiro"/>
    <x v="16"/>
    <x v="101"/>
    <x v="0"/>
  </r>
  <r>
    <x v="2889"/>
    <x v="0"/>
    <n v="34"/>
    <n v="184"/>
    <n v="120"/>
    <x v="35"/>
    <x v="5"/>
    <x v="1"/>
    <s v="Rio de Janeiro"/>
    <x v="16"/>
    <x v="228"/>
    <x v="0"/>
  </r>
  <r>
    <x v="23655"/>
    <x v="0"/>
    <n v="27"/>
    <n v="172"/>
    <n v="104"/>
    <x v="99"/>
    <x v="5"/>
    <x v="1"/>
    <s v="Rio de Janeiro"/>
    <x v="50"/>
    <x v="424"/>
    <x v="0"/>
  </r>
  <r>
    <x v="23656"/>
    <x v="0"/>
    <n v="27"/>
    <n v="192"/>
    <n v="96"/>
    <x v="225"/>
    <x v="5"/>
    <x v="1"/>
    <s v="Rio de Janeiro"/>
    <x v="17"/>
    <x v="176"/>
    <x v="0"/>
  </r>
  <r>
    <x v="2891"/>
    <x v="0"/>
    <n v="30"/>
    <n v="185"/>
    <n v="76"/>
    <x v="107"/>
    <x v="5"/>
    <x v="1"/>
    <s v="Rio de Janeiro"/>
    <x v="31"/>
    <x v="147"/>
    <x v="0"/>
  </r>
  <r>
    <x v="2891"/>
    <x v="0"/>
    <n v="30"/>
    <n v="185"/>
    <n v="76"/>
    <x v="107"/>
    <x v="5"/>
    <x v="1"/>
    <s v="Rio de Janeiro"/>
    <x v="31"/>
    <x v="358"/>
    <x v="0"/>
  </r>
  <r>
    <x v="23657"/>
    <x v="0"/>
    <n v="37"/>
    <n v="172"/>
    <n v="73"/>
    <x v="33"/>
    <x v="5"/>
    <x v="1"/>
    <s v="Rio de Janeiro"/>
    <x v="43"/>
    <x v="158"/>
    <x v="0"/>
  </r>
  <r>
    <x v="23657"/>
    <x v="0"/>
    <n v="37"/>
    <n v="172"/>
    <n v="73"/>
    <x v="33"/>
    <x v="5"/>
    <x v="1"/>
    <s v="Rio de Janeiro"/>
    <x v="43"/>
    <x v="159"/>
    <x v="0"/>
  </r>
  <r>
    <x v="23658"/>
    <x v="0"/>
    <n v="26"/>
    <n v="191"/>
    <n v="103"/>
    <x v="18"/>
    <x v="5"/>
    <x v="1"/>
    <s v="Rio de Janeiro"/>
    <x v="15"/>
    <x v="89"/>
    <x v="0"/>
  </r>
  <r>
    <x v="23659"/>
    <x v="1"/>
    <n v="26"/>
    <n v="168"/>
    <n v="65"/>
    <x v="18"/>
    <x v="5"/>
    <x v="1"/>
    <s v="Rio de Janeiro"/>
    <x v="20"/>
    <x v="253"/>
    <x v="3"/>
  </r>
  <r>
    <x v="23660"/>
    <x v="0"/>
    <n v="30"/>
    <n v="180"/>
    <n v="97"/>
    <x v="201"/>
    <x v="5"/>
    <x v="1"/>
    <s v="Rio de Janeiro"/>
    <x v="37"/>
    <x v="211"/>
    <x v="0"/>
  </r>
  <r>
    <x v="15134"/>
    <x v="0"/>
    <n v="34"/>
    <n v="172"/>
    <n v="50"/>
    <x v="54"/>
    <x v="5"/>
    <x v="1"/>
    <s v="Rio de Janeiro"/>
    <x v="16"/>
    <x v="224"/>
    <x v="0"/>
  </r>
  <r>
    <x v="23661"/>
    <x v="1"/>
    <n v="22"/>
    <n v="152"/>
    <n v="54"/>
    <x v="50"/>
    <x v="5"/>
    <x v="1"/>
    <s v="Rio de Janeiro"/>
    <x v="16"/>
    <x v="129"/>
    <x v="0"/>
  </r>
  <r>
    <x v="23662"/>
    <x v="0"/>
    <n v="27"/>
    <n v="190"/>
    <n v="81"/>
    <x v="125"/>
    <x v="5"/>
    <x v="1"/>
    <s v="Rio de Janeiro"/>
    <x v="38"/>
    <x v="140"/>
    <x v="0"/>
  </r>
  <r>
    <x v="23663"/>
    <x v="1"/>
    <n v="25"/>
    <n v="167"/>
    <n v="52"/>
    <x v="114"/>
    <x v="5"/>
    <x v="1"/>
    <s v="Rio de Janeiro"/>
    <x v="16"/>
    <x v="275"/>
    <x v="0"/>
  </r>
  <r>
    <x v="23663"/>
    <x v="1"/>
    <n v="25"/>
    <n v="167"/>
    <n v="52"/>
    <x v="114"/>
    <x v="5"/>
    <x v="1"/>
    <s v="Rio de Janeiro"/>
    <x v="16"/>
    <x v="254"/>
    <x v="0"/>
  </r>
  <r>
    <x v="23664"/>
    <x v="0"/>
    <n v="22"/>
    <n v="169"/>
    <n v="62"/>
    <x v="25"/>
    <x v="5"/>
    <x v="1"/>
    <s v="Rio de Janeiro"/>
    <x v="44"/>
    <x v="171"/>
    <x v="0"/>
  </r>
  <r>
    <x v="23665"/>
    <x v="0"/>
    <n v="28"/>
    <n v="180"/>
    <n v="62"/>
    <x v="25"/>
    <x v="5"/>
    <x v="1"/>
    <s v="Rio de Janeiro"/>
    <x v="16"/>
    <x v="155"/>
    <x v="2"/>
  </r>
  <r>
    <x v="23666"/>
    <x v="0"/>
    <n v="25"/>
    <n v="183"/>
    <n v="96"/>
    <x v="25"/>
    <x v="5"/>
    <x v="1"/>
    <s v="Rio de Janeiro"/>
    <x v="16"/>
    <x v="297"/>
    <x v="0"/>
  </r>
  <r>
    <x v="2897"/>
    <x v="1"/>
    <n v="32"/>
    <n v="186"/>
    <n v="78"/>
    <x v="25"/>
    <x v="5"/>
    <x v="1"/>
    <s v="Rio de Janeiro"/>
    <x v="26"/>
    <x v="108"/>
    <x v="0"/>
  </r>
  <r>
    <x v="15136"/>
    <x v="1"/>
    <n v="21"/>
    <n v="163"/>
    <n v="59"/>
    <x v="120"/>
    <x v="5"/>
    <x v="1"/>
    <s v="Rio de Janeiro"/>
    <x v="22"/>
    <x v="242"/>
    <x v="0"/>
  </r>
  <r>
    <x v="23667"/>
    <x v="1"/>
    <n v="25"/>
    <n v="170"/>
    <n v="70"/>
    <x v="19"/>
    <x v="5"/>
    <x v="1"/>
    <s v="Rio de Janeiro"/>
    <x v="44"/>
    <x v="283"/>
    <x v="0"/>
  </r>
  <r>
    <x v="23668"/>
    <x v="1"/>
    <n v="24"/>
    <n v="165"/>
    <n v="60"/>
    <x v="156"/>
    <x v="5"/>
    <x v="1"/>
    <s v="Rio de Janeiro"/>
    <x v="28"/>
    <x v="99"/>
    <x v="0"/>
  </r>
  <r>
    <x v="15137"/>
    <x v="0"/>
    <n v="28"/>
    <n v="198"/>
    <n v="102"/>
    <x v="49"/>
    <x v="5"/>
    <x v="1"/>
    <s v="Rio de Janeiro"/>
    <x v="42"/>
    <x v="244"/>
    <x v="0"/>
  </r>
  <r>
    <x v="23669"/>
    <x v="1"/>
    <n v="25"/>
    <n v="169"/>
    <n v="55"/>
    <x v="72"/>
    <x v="5"/>
    <x v="1"/>
    <s v="Rio de Janeiro"/>
    <x v="22"/>
    <x v="349"/>
    <x v="0"/>
  </r>
  <r>
    <x v="15138"/>
    <x v="0"/>
    <n v="22"/>
    <n v="168"/>
    <n v="58"/>
    <x v="184"/>
    <x v="5"/>
    <x v="1"/>
    <s v="Rio de Janeiro"/>
    <x v="16"/>
    <x v="109"/>
    <x v="0"/>
  </r>
  <r>
    <x v="23670"/>
    <x v="1"/>
    <n v="20"/>
    <n v="173"/>
    <n v="61"/>
    <x v="50"/>
    <x v="5"/>
    <x v="1"/>
    <s v="Rio de Janeiro"/>
    <x v="49"/>
    <x v="419"/>
    <x v="0"/>
  </r>
  <r>
    <x v="15139"/>
    <x v="0"/>
    <n v="31"/>
    <n v="171"/>
    <n v="64"/>
    <x v="25"/>
    <x v="5"/>
    <x v="1"/>
    <s v="Rio de Janeiro"/>
    <x v="39"/>
    <x v="169"/>
    <x v="0"/>
  </r>
  <r>
    <x v="23671"/>
    <x v="0"/>
    <n v="24"/>
    <n v="180"/>
    <n v="78"/>
    <x v="164"/>
    <x v="5"/>
    <x v="1"/>
    <s v="Rio de Janeiro"/>
    <x v="23"/>
    <x v="177"/>
    <x v="0"/>
  </r>
  <r>
    <x v="15140"/>
    <x v="1"/>
    <n v="34"/>
    <n v="167"/>
    <n v="60"/>
    <x v="33"/>
    <x v="5"/>
    <x v="1"/>
    <s v="Rio de Janeiro"/>
    <x v="40"/>
    <x v="398"/>
    <x v="0"/>
  </r>
  <r>
    <x v="23672"/>
    <x v="1"/>
    <n v="26"/>
    <n v="162"/>
    <n v="54"/>
    <x v="33"/>
    <x v="5"/>
    <x v="1"/>
    <s v="Rio de Janeiro"/>
    <x v="49"/>
    <x v="419"/>
    <x v="0"/>
  </r>
  <r>
    <x v="15141"/>
    <x v="0"/>
    <n v="29"/>
    <n v="188"/>
    <n v="88"/>
    <x v="33"/>
    <x v="5"/>
    <x v="1"/>
    <s v="Rio de Janeiro"/>
    <x v="16"/>
    <x v="127"/>
    <x v="0"/>
  </r>
  <r>
    <x v="23673"/>
    <x v="0"/>
    <n v="26"/>
    <n v="167"/>
    <n v="55"/>
    <x v="27"/>
    <x v="5"/>
    <x v="1"/>
    <s v="Rio de Janeiro"/>
    <x v="16"/>
    <x v="224"/>
    <x v="0"/>
  </r>
  <r>
    <x v="15142"/>
    <x v="0"/>
    <n v="30"/>
    <n v="176"/>
    <n v="62"/>
    <x v="27"/>
    <x v="5"/>
    <x v="1"/>
    <s v="Rio de Janeiro"/>
    <x v="16"/>
    <x v="155"/>
    <x v="0"/>
  </r>
  <r>
    <x v="15143"/>
    <x v="0"/>
    <n v="30"/>
    <n v="178"/>
    <n v="64"/>
    <x v="27"/>
    <x v="5"/>
    <x v="1"/>
    <s v="Rio de Janeiro"/>
    <x v="16"/>
    <x v="154"/>
    <x v="0"/>
  </r>
  <r>
    <x v="15144"/>
    <x v="1"/>
    <n v="24"/>
    <n v="180"/>
    <n v="92"/>
    <x v="33"/>
    <x v="5"/>
    <x v="1"/>
    <s v="Rio de Janeiro"/>
    <x v="16"/>
    <x v="156"/>
    <x v="0"/>
  </r>
  <r>
    <x v="23674"/>
    <x v="1"/>
    <n v="22"/>
    <n v="178"/>
    <n v="70"/>
    <x v="16"/>
    <x v="5"/>
    <x v="1"/>
    <s v="Rio de Janeiro"/>
    <x v="39"/>
    <x v="399"/>
    <x v="1"/>
  </r>
  <r>
    <x v="2904"/>
    <x v="0"/>
    <n v="35"/>
    <n v="186"/>
    <n v="78"/>
    <x v="42"/>
    <x v="5"/>
    <x v="1"/>
    <s v="Rio de Janeiro"/>
    <x v="21"/>
    <x v="91"/>
    <x v="0"/>
  </r>
  <r>
    <x v="23675"/>
    <x v="1"/>
    <n v="22"/>
    <n v="168"/>
    <n v="64"/>
    <x v="156"/>
    <x v="5"/>
    <x v="1"/>
    <s v="Rio de Janeiro"/>
    <x v="22"/>
    <x v="200"/>
    <x v="0"/>
  </r>
  <r>
    <x v="23676"/>
    <x v="0"/>
    <n v="32"/>
    <n v="171"/>
    <n v="58"/>
    <x v="34"/>
    <x v="5"/>
    <x v="1"/>
    <s v="Rio de Janeiro"/>
    <x v="16"/>
    <x v="154"/>
    <x v="0"/>
  </r>
  <r>
    <x v="23677"/>
    <x v="0"/>
    <n v="24"/>
    <n v="179"/>
    <n v="64"/>
    <x v="85"/>
    <x v="5"/>
    <x v="1"/>
    <s v="Rio de Janeiro"/>
    <x v="40"/>
    <x v="360"/>
    <x v="0"/>
  </r>
  <r>
    <x v="2906"/>
    <x v="0"/>
    <n v="30"/>
    <n v="172"/>
    <n v="57"/>
    <x v="99"/>
    <x v="5"/>
    <x v="1"/>
    <s v="Rio de Janeiro"/>
    <x v="40"/>
    <x v="271"/>
    <x v="0"/>
  </r>
  <r>
    <x v="15149"/>
    <x v="1"/>
    <n v="22"/>
    <n v="160"/>
    <n v="50"/>
    <x v="156"/>
    <x v="5"/>
    <x v="1"/>
    <s v="Rio de Janeiro"/>
    <x v="16"/>
    <x v="375"/>
    <x v="0"/>
  </r>
  <r>
    <x v="23678"/>
    <x v="0"/>
    <n v="25"/>
    <n v="186"/>
    <n v="72"/>
    <x v="53"/>
    <x v="5"/>
    <x v="1"/>
    <s v="Rio de Janeiro"/>
    <x v="36"/>
    <x v="182"/>
    <x v="0"/>
  </r>
  <r>
    <x v="23679"/>
    <x v="1"/>
    <n v="29"/>
    <n v="182"/>
    <n v="73"/>
    <x v="33"/>
    <x v="5"/>
    <x v="1"/>
    <s v="Rio de Janeiro"/>
    <x v="15"/>
    <x v="84"/>
    <x v="0"/>
  </r>
  <r>
    <x v="15151"/>
    <x v="0"/>
    <n v="29"/>
    <n v="190"/>
    <n v="85"/>
    <x v="26"/>
    <x v="5"/>
    <x v="1"/>
    <s v="Rio de Janeiro"/>
    <x v="16"/>
    <x v="273"/>
    <x v="0"/>
  </r>
  <r>
    <x v="15153"/>
    <x v="0"/>
    <n v="23"/>
    <n v="165"/>
    <n v="60"/>
    <x v="156"/>
    <x v="5"/>
    <x v="1"/>
    <s v="Rio de Janeiro"/>
    <x v="16"/>
    <x v="154"/>
    <x v="0"/>
  </r>
  <r>
    <x v="15154"/>
    <x v="1"/>
    <n v="21"/>
    <n v="171"/>
    <n v="60"/>
    <x v="175"/>
    <x v="5"/>
    <x v="1"/>
    <s v="Rio de Janeiro"/>
    <x v="22"/>
    <x v="349"/>
    <x v="0"/>
  </r>
  <r>
    <x v="23680"/>
    <x v="0"/>
    <n v="19"/>
    <n v="152"/>
    <n v="49"/>
    <x v="127"/>
    <x v="5"/>
    <x v="1"/>
    <s v="Rio de Janeiro"/>
    <x v="40"/>
    <x v="307"/>
    <x v="2"/>
  </r>
  <r>
    <x v="23681"/>
    <x v="1"/>
    <n v="25"/>
    <n v="164"/>
    <n v="53"/>
    <x v="85"/>
    <x v="5"/>
    <x v="1"/>
    <s v="Rio de Janeiro"/>
    <x v="29"/>
    <x v="421"/>
    <x v="0"/>
  </r>
  <r>
    <x v="23682"/>
    <x v="0"/>
    <n v="26"/>
    <n v="167"/>
    <n v="69"/>
    <x v="237"/>
    <x v="5"/>
    <x v="1"/>
    <s v="Rio de Janeiro"/>
    <x v="32"/>
    <x v="161"/>
    <x v="0"/>
  </r>
  <r>
    <x v="23683"/>
    <x v="1"/>
    <n v="25"/>
    <n v="159"/>
    <n v="52"/>
    <x v="156"/>
    <x v="5"/>
    <x v="1"/>
    <s v="Rio de Janeiro"/>
    <x v="20"/>
    <x v="253"/>
    <x v="0"/>
  </r>
  <r>
    <x v="23684"/>
    <x v="1"/>
    <n v="27"/>
    <n v="150"/>
    <n v="47"/>
    <x v="156"/>
    <x v="5"/>
    <x v="1"/>
    <s v="Rio de Janeiro"/>
    <x v="16"/>
    <x v="160"/>
    <x v="0"/>
  </r>
  <r>
    <x v="15156"/>
    <x v="1"/>
    <n v="30"/>
    <n v="172"/>
    <n v="62"/>
    <x v="156"/>
    <x v="5"/>
    <x v="1"/>
    <s v="Rio de Janeiro"/>
    <x v="20"/>
    <x v="253"/>
    <x v="0"/>
  </r>
  <r>
    <x v="23685"/>
    <x v="0"/>
    <n v="19"/>
    <n v="175"/>
    <n v="80"/>
    <x v="31"/>
    <x v="5"/>
    <x v="1"/>
    <s v="Rio de Janeiro"/>
    <x v="22"/>
    <x v="336"/>
    <x v="0"/>
  </r>
  <r>
    <x v="23686"/>
    <x v="0"/>
    <n v="23"/>
    <n v="178"/>
    <n v="68"/>
    <x v="35"/>
    <x v="5"/>
    <x v="1"/>
    <s v="Rio de Janeiro"/>
    <x v="35"/>
    <x v="216"/>
    <x v="0"/>
  </r>
  <r>
    <x v="23686"/>
    <x v="0"/>
    <n v="23"/>
    <n v="178"/>
    <n v="68"/>
    <x v="35"/>
    <x v="5"/>
    <x v="1"/>
    <s v="Rio de Janeiro"/>
    <x v="35"/>
    <x v="217"/>
    <x v="0"/>
  </r>
  <r>
    <x v="23686"/>
    <x v="0"/>
    <n v="23"/>
    <n v="178"/>
    <n v="68"/>
    <x v="35"/>
    <x v="5"/>
    <x v="1"/>
    <s v="Rio de Janeiro"/>
    <x v="35"/>
    <x v="267"/>
    <x v="0"/>
  </r>
  <r>
    <x v="23686"/>
    <x v="0"/>
    <n v="23"/>
    <n v="178"/>
    <n v="68"/>
    <x v="35"/>
    <x v="5"/>
    <x v="1"/>
    <s v="Rio de Janeiro"/>
    <x v="35"/>
    <x v="279"/>
    <x v="0"/>
  </r>
  <r>
    <x v="23686"/>
    <x v="0"/>
    <n v="23"/>
    <n v="178"/>
    <n v="68"/>
    <x v="35"/>
    <x v="5"/>
    <x v="1"/>
    <s v="Rio de Janeiro"/>
    <x v="35"/>
    <x v="268"/>
    <x v="0"/>
  </r>
  <r>
    <x v="23686"/>
    <x v="0"/>
    <n v="23"/>
    <n v="178"/>
    <n v="68"/>
    <x v="35"/>
    <x v="5"/>
    <x v="1"/>
    <s v="Rio de Janeiro"/>
    <x v="35"/>
    <x v="219"/>
    <x v="0"/>
  </r>
  <r>
    <x v="15159"/>
    <x v="0"/>
    <n v="25"/>
    <n v="175"/>
    <n v="59"/>
    <x v="35"/>
    <x v="5"/>
    <x v="1"/>
    <s v="Rio de Janeiro"/>
    <x v="16"/>
    <x v="110"/>
    <x v="0"/>
  </r>
  <r>
    <x v="15161"/>
    <x v="1"/>
    <n v="25"/>
    <n v="161"/>
    <n v="52"/>
    <x v="156"/>
    <x v="5"/>
    <x v="1"/>
    <s v="Rio de Janeiro"/>
    <x v="20"/>
    <x v="253"/>
    <x v="0"/>
  </r>
  <r>
    <x v="2912"/>
    <x v="0"/>
    <n v="29"/>
    <n v="185"/>
    <n v="91"/>
    <x v="114"/>
    <x v="5"/>
    <x v="1"/>
    <s v="Rio de Janeiro"/>
    <x v="40"/>
    <x v="239"/>
    <x v="0"/>
  </r>
  <r>
    <x v="23687"/>
    <x v="0"/>
    <n v="37"/>
    <n v="186"/>
    <n v="78"/>
    <x v="33"/>
    <x v="5"/>
    <x v="1"/>
    <s v="Rio de Janeiro"/>
    <x v="26"/>
    <x v="97"/>
    <x v="1"/>
  </r>
  <r>
    <x v="2914"/>
    <x v="1"/>
    <n v="32"/>
    <n v="168"/>
    <n v="51"/>
    <x v="51"/>
    <x v="5"/>
    <x v="1"/>
    <s v="Rio de Janeiro"/>
    <x v="16"/>
    <x v="160"/>
    <x v="0"/>
  </r>
  <r>
    <x v="23688"/>
    <x v="1"/>
    <n v="32"/>
    <n v="166"/>
    <n v="53"/>
    <x v="136"/>
    <x v="5"/>
    <x v="1"/>
    <s v="Rio de Janeiro"/>
    <x v="16"/>
    <x v="160"/>
    <x v="0"/>
  </r>
  <r>
    <x v="23689"/>
    <x v="0"/>
    <n v="23"/>
    <n v="189"/>
    <n v="100"/>
    <x v="127"/>
    <x v="5"/>
    <x v="1"/>
    <s v="Rio de Janeiro"/>
    <x v="37"/>
    <x v="211"/>
    <x v="0"/>
  </r>
  <r>
    <x v="15163"/>
    <x v="1"/>
    <n v="27"/>
    <n v="168"/>
    <n v="55"/>
    <x v="16"/>
    <x v="5"/>
    <x v="1"/>
    <s v="Rio de Janeiro"/>
    <x v="39"/>
    <x v="290"/>
    <x v="0"/>
  </r>
  <r>
    <x v="2920"/>
    <x v="1"/>
    <n v="42"/>
    <n v="173"/>
    <n v="58"/>
    <x v="12"/>
    <x v="5"/>
    <x v="1"/>
    <s v="Rio de Janeiro"/>
    <x v="39"/>
    <x v="290"/>
    <x v="0"/>
  </r>
  <r>
    <x v="2920"/>
    <x v="1"/>
    <n v="42"/>
    <n v="173"/>
    <n v="58"/>
    <x v="12"/>
    <x v="5"/>
    <x v="1"/>
    <s v="Rio de Janeiro"/>
    <x v="39"/>
    <x v="291"/>
    <x v="1"/>
  </r>
  <r>
    <x v="23690"/>
    <x v="0"/>
    <n v="24"/>
    <n v="198"/>
    <n v="155"/>
    <x v="107"/>
    <x v="5"/>
    <x v="1"/>
    <s v="Rio de Janeiro"/>
    <x v="16"/>
    <x v="213"/>
    <x v="0"/>
  </r>
  <r>
    <x v="23691"/>
    <x v="1"/>
    <n v="22"/>
    <n v="179"/>
    <n v="76"/>
    <x v="19"/>
    <x v="5"/>
    <x v="1"/>
    <s v="Rio de Janeiro"/>
    <x v="20"/>
    <x v="253"/>
    <x v="0"/>
  </r>
  <r>
    <x v="23692"/>
    <x v="1"/>
    <n v="24"/>
    <n v="175"/>
    <n v="69"/>
    <x v="5"/>
    <x v="5"/>
    <x v="1"/>
    <s v="Rio de Janeiro"/>
    <x v="42"/>
    <x v="284"/>
    <x v="0"/>
  </r>
  <r>
    <x v="23693"/>
    <x v="1"/>
    <n v="22"/>
    <n v="183"/>
    <n v="78"/>
    <x v="0"/>
    <x v="5"/>
    <x v="1"/>
    <s v="Rio de Janeiro"/>
    <x v="15"/>
    <x v="84"/>
    <x v="2"/>
  </r>
  <r>
    <x v="23694"/>
    <x v="0"/>
    <n v="28"/>
    <n v="173"/>
    <n v="62"/>
    <x v="107"/>
    <x v="5"/>
    <x v="1"/>
    <s v="Rio de Janeiro"/>
    <x v="41"/>
    <x v="175"/>
    <x v="0"/>
  </r>
  <r>
    <x v="23695"/>
    <x v="1"/>
    <n v="20"/>
    <n v="158"/>
    <n v="53"/>
    <x v="126"/>
    <x v="5"/>
    <x v="1"/>
    <s v="Rio de Janeiro"/>
    <x v="17"/>
    <x v="325"/>
    <x v="0"/>
  </r>
  <r>
    <x v="23695"/>
    <x v="1"/>
    <n v="20"/>
    <n v="158"/>
    <n v="53"/>
    <x v="126"/>
    <x v="5"/>
    <x v="1"/>
    <s v="Rio de Janeiro"/>
    <x v="17"/>
    <x v="326"/>
    <x v="0"/>
  </r>
  <r>
    <x v="23696"/>
    <x v="0"/>
    <n v="21"/>
    <n v="177"/>
    <n v="64"/>
    <x v="166"/>
    <x v="5"/>
    <x v="1"/>
    <s v="Rio de Janeiro"/>
    <x v="16"/>
    <x v="208"/>
    <x v="0"/>
  </r>
  <r>
    <x v="23697"/>
    <x v="0"/>
    <n v="22"/>
    <n v="170"/>
    <n v="63"/>
    <x v="34"/>
    <x v="5"/>
    <x v="1"/>
    <s v="Rio de Janeiro"/>
    <x v="22"/>
    <x v="285"/>
    <x v="0"/>
  </r>
  <r>
    <x v="15170"/>
    <x v="1"/>
    <n v="22"/>
    <n v="170"/>
    <n v="60"/>
    <x v="128"/>
    <x v="5"/>
    <x v="1"/>
    <s v="Rio de Janeiro"/>
    <x v="22"/>
    <x v="203"/>
    <x v="0"/>
  </r>
  <r>
    <x v="23698"/>
    <x v="1"/>
    <n v="27"/>
    <n v="159"/>
    <n v="55"/>
    <x v="30"/>
    <x v="5"/>
    <x v="1"/>
    <s v="Rio de Janeiro"/>
    <x v="16"/>
    <x v="375"/>
    <x v="0"/>
  </r>
  <r>
    <x v="15172"/>
    <x v="1"/>
    <n v="29"/>
    <n v="165"/>
    <n v="61"/>
    <x v="189"/>
    <x v="5"/>
    <x v="1"/>
    <s v="Rio de Janeiro"/>
    <x v="30"/>
    <x v="104"/>
    <x v="0"/>
  </r>
  <r>
    <x v="15172"/>
    <x v="1"/>
    <n v="29"/>
    <n v="165"/>
    <n v="61"/>
    <x v="189"/>
    <x v="5"/>
    <x v="1"/>
    <s v="Rio de Janeiro"/>
    <x v="30"/>
    <x v="321"/>
    <x v="0"/>
  </r>
  <r>
    <x v="23699"/>
    <x v="1"/>
    <n v="22"/>
    <n v="175"/>
    <n v="66"/>
    <x v="227"/>
    <x v="5"/>
    <x v="1"/>
    <s v="Rio de Janeiro"/>
    <x v="38"/>
    <x v="265"/>
    <x v="0"/>
  </r>
  <r>
    <x v="15173"/>
    <x v="0"/>
    <n v="27"/>
    <n v="177"/>
    <n v="68"/>
    <x v="175"/>
    <x v="5"/>
    <x v="1"/>
    <s v="Rio de Janeiro"/>
    <x v="16"/>
    <x v="154"/>
    <x v="0"/>
  </r>
  <r>
    <x v="23700"/>
    <x v="1"/>
    <n v="22"/>
    <n v="166"/>
    <n v="74"/>
    <x v="12"/>
    <x v="5"/>
    <x v="1"/>
    <s v="Rio de Janeiro"/>
    <x v="32"/>
    <x v="180"/>
    <x v="0"/>
  </r>
  <r>
    <x v="23701"/>
    <x v="1"/>
    <n v="29"/>
    <n v="178"/>
    <n v="83"/>
    <x v="58"/>
    <x v="5"/>
    <x v="1"/>
    <s v="Rio de Janeiro"/>
    <x v="16"/>
    <x v="166"/>
    <x v="0"/>
  </r>
  <r>
    <x v="23702"/>
    <x v="0"/>
    <n v="22"/>
    <n v="160"/>
    <n v="69"/>
    <x v="51"/>
    <x v="5"/>
    <x v="1"/>
    <s v="Rio de Janeiro"/>
    <x v="32"/>
    <x v="161"/>
    <x v="0"/>
  </r>
  <r>
    <x v="2940"/>
    <x v="1"/>
    <n v="30"/>
    <n v="177"/>
    <n v="62"/>
    <x v="89"/>
    <x v="5"/>
    <x v="1"/>
    <s v="Rio de Janeiro"/>
    <x v="16"/>
    <x v="212"/>
    <x v="0"/>
  </r>
  <r>
    <x v="23703"/>
    <x v="0"/>
    <n v="26"/>
    <n v="183"/>
    <n v="65"/>
    <x v="20"/>
    <x v="5"/>
    <x v="1"/>
    <s v="Rio de Janeiro"/>
    <x v="39"/>
    <x v="169"/>
    <x v="0"/>
  </r>
  <r>
    <x v="15177"/>
    <x v="0"/>
    <n v="27"/>
    <n v="180"/>
    <n v="81"/>
    <x v="124"/>
    <x v="5"/>
    <x v="1"/>
    <s v="Rio de Janeiro"/>
    <x v="31"/>
    <x v="147"/>
    <x v="0"/>
  </r>
  <r>
    <x v="15177"/>
    <x v="0"/>
    <n v="27"/>
    <n v="180"/>
    <n v="81"/>
    <x v="124"/>
    <x v="5"/>
    <x v="1"/>
    <s v="Rio de Janeiro"/>
    <x v="31"/>
    <x v="358"/>
    <x v="0"/>
  </r>
  <r>
    <x v="15178"/>
    <x v="1"/>
    <n v="29"/>
    <n v="168"/>
    <n v="90"/>
    <x v="189"/>
    <x v="5"/>
    <x v="1"/>
    <s v="Rio de Janeiro"/>
    <x v="30"/>
    <x v="300"/>
    <x v="0"/>
  </r>
  <r>
    <x v="15178"/>
    <x v="1"/>
    <n v="29"/>
    <n v="168"/>
    <n v="90"/>
    <x v="189"/>
    <x v="5"/>
    <x v="1"/>
    <s v="Rio de Janeiro"/>
    <x v="30"/>
    <x v="264"/>
    <x v="0"/>
  </r>
  <r>
    <x v="15179"/>
    <x v="0"/>
    <n v="28"/>
    <n v="181"/>
    <n v="102"/>
    <x v="52"/>
    <x v="5"/>
    <x v="1"/>
    <s v="Rio de Janeiro"/>
    <x v="29"/>
    <x v="364"/>
    <x v="0"/>
  </r>
  <r>
    <x v="23704"/>
    <x v="0"/>
    <n v="27"/>
    <n v="166"/>
    <n v="67"/>
    <x v="36"/>
    <x v="5"/>
    <x v="1"/>
    <s v="Rio de Janeiro"/>
    <x v="29"/>
    <x v="162"/>
    <x v="3"/>
  </r>
  <r>
    <x v="23705"/>
    <x v="1"/>
    <n v="19"/>
    <n v="167"/>
    <n v="62"/>
    <x v="85"/>
    <x v="5"/>
    <x v="1"/>
    <s v="Rio de Janeiro"/>
    <x v="31"/>
    <x v="112"/>
    <x v="0"/>
  </r>
  <r>
    <x v="15180"/>
    <x v="1"/>
    <n v="28"/>
    <n v="173"/>
    <n v="58"/>
    <x v="24"/>
    <x v="5"/>
    <x v="1"/>
    <s v="Rio de Janeiro"/>
    <x v="16"/>
    <x v="275"/>
    <x v="0"/>
  </r>
  <r>
    <x v="15181"/>
    <x v="0"/>
    <n v="28"/>
    <n v="180"/>
    <n v="77"/>
    <x v="98"/>
    <x v="5"/>
    <x v="1"/>
    <s v="Rio de Janeiro"/>
    <x v="16"/>
    <x v="226"/>
    <x v="0"/>
  </r>
  <r>
    <x v="23706"/>
    <x v="0"/>
    <n v="22"/>
    <n v="190"/>
    <n v="143"/>
    <x v="141"/>
    <x v="5"/>
    <x v="1"/>
    <s v="Rio de Janeiro"/>
    <x v="32"/>
    <x v="382"/>
    <x v="0"/>
  </r>
  <r>
    <x v="2950"/>
    <x v="1"/>
    <n v="32"/>
    <n v="160"/>
    <n v="49"/>
    <x v="74"/>
    <x v="5"/>
    <x v="1"/>
    <s v="Rio de Janeiro"/>
    <x v="47"/>
    <x v="288"/>
    <x v="0"/>
  </r>
  <r>
    <x v="15184"/>
    <x v="1"/>
    <n v="29"/>
    <n v="164"/>
    <n v="60"/>
    <x v="25"/>
    <x v="5"/>
    <x v="1"/>
    <s v="Rio de Janeiro"/>
    <x v="21"/>
    <x v="174"/>
    <x v="0"/>
  </r>
  <r>
    <x v="23707"/>
    <x v="0"/>
    <n v="21"/>
    <n v="171"/>
    <n v="67"/>
    <x v="25"/>
    <x v="5"/>
    <x v="1"/>
    <s v="Rio de Janeiro"/>
    <x v="20"/>
    <x v="90"/>
    <x v="0"/>
  </r>
  <r>
    <x v="23708"/>
    <x v="0"/>
    <n v="20"/>
    <n v="176"/>
    <n v="56"/>
    <x v="24"/>
    <x v="5"/>
    <x v="1"/>
    <s v="Rio de Janeiro"/>
    <x v="40"/>
    <x v="145"/>
    <x v="0"/>
  </r>
  <r>
    <x v="15185"/>
    <x v="1"/>
    <n v="26"/>
    <n v="177"/>
    <n v="58"/>
    <x v="9"/>
    <x v="5"/>
    <x v="1"/>
    <s v="Rio de Janeiro"/>
    <x v="16"/>
    <x v="309"/>
    <x v="0"/>
  </r>
  <r>
    <x v="23709"/>
    <x v="0"/>
    <n v="23"/>
    <n v="165"/>
    <n v="85"/>
    <x v="24"/>
    <x v="5"/>
    <x v="1"/>
    <s v="Rio de Janeiro"/>
    <x v="32"/>
    <x v="269"/>
    <x v="0"/>
  </r>
  <r>
    <x v="23710"/>
    <x v="0"/>
    <n v="19"/>
    <n v="168"/>
    <n v="69"/>
    <x v="11"/>
    <x v="5"/>
    <x v="1"/>
    <s v="Rio de Janeiro"/>
    <x v="20"/>
    <x v="90"/>
    <x v="0"/>
  </r>
  <r>
    <x v="23711"/>
    <x v="1"/>
    <n v="27"/>
    <n v="171"/>
    <n v="59"/>
    <x v="69"/>
    <x v="5"/>
    <x v="1"/>
    <s v="Rio de Janeiro"/>
    <x v="27"/>
    <x v="316"/>
    <x v="0"/>
  </r>
  <r>
    <x v="23712"/>
    <x v="1"/>
    <n v="30"/>
    <n v="178"/>
    <n v="90"/>
    <x v="34"/>
    <x v="5"/>
    <x v="1"/>
    <s v="Rio de Janeiro"/>
    <x v="16"/>
    <x v="166"/>
    <x v="0"/>
  </r>
  <r>
    <x v="23713"/>
    <x v="0"/>
    <n v="19"/>
    <n v="163"/>
    <n v="52"/>
    <x v="41"/>
    <x v="5"/>
    <x v="1"/>
    <s v="Rio de Janeiro"/>
    <x v="40"/>
    <x v="295"/>
    <x v="0"/>
  </r>
  <r>
    <x v="23714"/>
    <x v="0"/>
    <n v="28"/>
    <n v="188"/>
    <n v="95"/>
    <x v="12"/>
    <x v="5"/>
    <x v="1"/>
    <s v="Rio de Janeiro"/>
    <x v="16"/>
    <x v="227"/>
    <x v="0"/>
  </r>
  <r>
    <x v="23715"/>
    <x v="0"/>
    <n v="20"/>
    <n v="200"/>
    <n v="92"/>
    <x v="42"/>
    <x v="5"/>
    <x v="1"/>
    <s v="Rio de Janeiro"/>
    <x v="22"/>
    <x v="167"/>
    <x v="0"/>
  </r>
  <r>
    <x v="23715"/>
    <x v="0"/>
    <n v="20"/>
    <n v="200"/>
    <n v="92"/>
    <x v="42"/>
    <x v="5"/>
    <x v="1"/>
    <s v="Rio de Janeiro"/>
    <x v="22"/>
    <x v="237"/>
    <x v="0"/>
  </r>
  <r>
    <x v="23716"/>
    <x v="0"/>
    <n v="33"/>
    <n v="202"/>
    <n v="105"/>
    <x v="3"/>
    <x v="5"/>
    <x v="1"/>
    <s v="Rio de Janeiro"/>
    <x v="26"/>
    <x v="97"/>
    <x v="0"/>
  </r>
  <r>
    <x v="23717"/>
    <x v="1"/>
    <n v="20"/>
    <n v="164"/>
    <n v="55"/>
    <x v="16"/>
    <x v="5"/>
    <x v="1"/>
    <s v="Rio de Janeiro"/>
    <x v="16"/>
    <x v="212"/>
    <x v="0"/>
  </r>
  <r>
    <x v="23717"/>
    <x v="1"/>
    <n v="20"/>
    <n v="164"/>
    <n v="55"/>
    <x v="16"/>
    <x v="5"/>
    <x v="1"/>
    <s v="Rio de Janeiro"/>
    <x v="16"/>
    <x v="246"/>
    <x v="2"/>
  </r>
  <r>
    <x v="23718"/>
    <x v="0"/>
    <n v="23"/>
    <n v="170"/>
    <n v="56"/>
    <x v="16"/>
    <x v="5"/>
    <x v="1"/>
    <s v="Rio de Janeiro"/>
    <x v="40"/>
    <x v="145"/>
    <x v="0"/>
  </r>
  <r>
    <x v="23719"/>
    <x v="1"/>
    <n v="17"/>
    <n v="163"/>
    <n v="45"/>
    <x v="17"/>
    <x v="5"/>
    <x v="1"/>
    <s v="Rio de Janeiro"/>
    <x v="45"/>
    <x v="276"/>
    <x v="0"/>
  </r>
  <r>
    <x v="23720"/>
    <x v="1"/>
    <n v="27"/>
    <n v="178"/>
    <n v="91"/>
    <x v="12"/>
    <x v="5"/>
    <x v="1"/>
    <s v="Rio de Janeiro"/>
    <x v="16"/>
    <x v="166"/>
    <x v="0"/>
  </r>
  <r>
    <x v="23721"/>
    <x v="0"/>
    <n v="26"/>
    <n v="183"/>
    <n v="77"/>
    <x v="146"/>
    <x v="5"/>
    <x v="1"/>
    <s v="Rio de Janeiro"/>
    <x v="16"/>
    <x v="92"/>
    <x v="0"/>
  </r>
  <r>
    <x v="23721"/>
    <x v="0"/>
    <n v="26"/>
    <n v="183"/>
    <n v="77"/>
    <x v="146"/>
    <x v="5"/>
    <x v="1"/>
    <s v="Rio de Janeiro"/>
    <x v="16"/>
    <x v="139"/>
    <x v="0"/>
  </r>
  <r>
    <x v="23721"/>
    <x v="0"/>
    <n v="26"/>
    <n v="183"/>
    <n v="77"/>
    <x v="146"/>
    <x v="5"/>
    <x v="1"/>
    <s v="Rio de Janeiro"/>
    <x v="16"/>
    <x v="289"/>
    <x v="1"/>
  </r>
  <r>
    <x v="23722"/>
    <x v="1"/>
    <n v="18"/>
    <n v="173"/>
    <n v="57"/>
    <x v="14"/>
    <x v="5"/>
    <x v="1"/>
    <s v="Rio de Janeiro"/>
    <x v="50"/>
    <x v="425"/>
    <x v="0"/>
  </r>
  <r>
    <x v="23723"/>
    <x v="0"/>
    <n v="19"/>
    <n v="185"/>
    <n v="58"/>
    <x v="98"/>
    <x v="5"/>
    <x v="1"/>
    <s v="Rio de Janeiro"/>
    <x v="27"/>
    <x v="379"/>
    <x v="0"/>
  </r>
  <r>
    <x v="15188"/>
    <x v="1"/>
    <n v="23"/>
    <n v="173"/>
    <n v="64"/>
    <x v="19"/>
    <x v="5"/>
    <x v="1"/>
    <s v="Rio de Janeiro"/>
    <x v="22"/>
    <x v="163"/>
    <x v="0"/>
  </r>
  <r>
    <x v="15188"/>
    <x v="1"/>
    <n v="23"/>
    <n v="173"/>
    <n v="64"/>
    <x v="19"/>
    <x v="5"/>
    <x v="1"/>
    <s v="Rio de Janeiro"/>
    <x v="22"/>
    <x v="164"/>
    <x v="0"/>
  </r>
  <r>
    <x v="15188"/>
    <x v="1"/>
    <n v="23"/>
    <n v="173"/>
    <n v="64"/>
    <x v="19"/>
    <x v="5"/>
    <x v="1"/>
    <s v="Rio de Janeiro"/>
    <x v="22"/>
    <x v="318"/>
    <x v="3"/>
  </r>
  <r>
    <x v="15191"/>
    <x v="1"/>
    <n v="27"/>
    <n v="166"/>
    <n v="56"/>
    <x v="18"/>
    <x v="5"/>
    <x v="1"/>
    <s v="Rio de Janeiro"/>
    <x v="20"/>
    <x v="253"/>
    <x v="3"/>
  </r>
  <r>
    <x v="23724"/>
    <x v="1"/>
    <n v="19"/>
    <n v="190"/>
    <n v="85"/>
    <x v="72"/>
    <x v="5"/>
    <x v="1"/>
    <s v="Rio de Janeiro"/>
    <x v="42"/>
    <x v="284"/>
    <x v="0"/>
  </r>
  <r>
    <x v="23725"/>
    <x v="0"/>
    <n v="32"/>
    <n v="183"/>
    <n v="85"/>
    <x v="9"/>
    <x v="5"/>
    <x v="1"/>
    <s v="Rio de Janeiro"/>
    <x v="29"/>
    <x v="136"/>
    <x v="0"/>
  </r>
  <r>
    <x v="23726"/>
    <x v="1"/>
    <n v="23"/>
    <n v="170"/>
    <n v="53"/>
    <x v="21"/>
    <x v="5"/>
    <x v="1"/>
    <s v="Rio de Janeiro"/>
    <x v="16"/>
    <x v="233"/>
    <x v="0"/>
  </r>
  <r>
    <x v="23727"/>
    <x v="0"/>
    <n v="23"/>
    <n v="198"/>
    <n v="99"/>
    <x v="115"/>
    <x v="5"/>
    <x v="1"/>
    <s v="Rio de Janeiro"/>
    <x v="31"/>
    <x v="147"/>
    <x v="0"/>
  </r>
  <r>
    <x v="15195"/>
    <x v="0"/>
    <n v="25"/>
    <n v="196"/>
    <n v="93"/>
    <x v="115"/>
    <x v="5"/>
    <x v="1"/>
    <s v="Rio de Janeiro"/>
    <x v="31"/>
    <x v="147"/>
    <x v="0"/>
  </r>
  <r>
    <x v="2969"/>
    <x v="1"/>
    <n v="28"/>
    <n v="167"/>
    <n v="52"/>
    <x v="109"/>
    <x v="5"/>
    <x v="1"/>
    <s v="Rio de Janeiro"/>
    <x v="16"/>
    <x v="187"/>
    <x v="0"/>
  </r>
  <r>
    <x v="23728"/>
    <x v="1"/>
    <n v="19"/>
    <n v="168"/>
    <n v="53"/>
    <x v="109"/>
    <x v="5"/>
    <x v="1"/>
    <s v="Rio de Janeiro"/>
    <x v="16"/>
    <x v="275"/>
    <x v="0"/>
  </r>
  <r>
    <x v="15196"/>
    <x v="1"/>
    <n v="24"/>
    <n v="176"/>
    <n v="78"/>
    <x v="44"/>
    <x v="5"/>
    <x v="1"/>
    <s v="Rio de Janeiro"/>
    <x v="37"/>
    <x v="371"/>
    <x v="0"/>
  </r>
  <r>
    <x v="23729"/>
    <x v="0"/>
    <n v="29"/>
    <n v="176"/>
    <n v="85"/>
    <x v="3"/>
    <x v="5"/>
    <x v="1"/>
    <s v="Rio de Janeiro"/>
    <x v="30"/>
    <x v="197"/>
    <x v="0"/>
  </r>
  <r>
    <x v="15198"/>
    <x v="1"/>
    <n v="31"/>
    <n v="168"/>
    <n v="64"/>
    <x v="124"/>
    <x v="5"/>
    <x v="1"/>
    <s v="Rio de Janeiro"/>
    <x v="16"/>
    <x v="113"/>
    <x v="0"/>
  </r>
  <r>
    <x v="15198"/>
    <x v="1"/>
    <n v="31"/>
    <n v="168"/>
    <n v="64"/>
    <x v="124"/>
    <x v="5"/>
    <x v="1"/>
    <s v="Rio de Janeiro"/>
    <x v="16"/>
    <x v="246"/>
    <x v="0"/>
  </r>
  <r>
    <x v="23730"/>
    <x v="0"/>
    <n v="21"/>
    <n v="196"/>
    <n v="80"/>
    <x v="162"/>
    <x v="5"/>
    <x v="1"/>
    <s v="Rio de Janeiro"/>
    <x v="22"/>
    <x v="292"/>
    <x v="0"/>
  </r>
  <r>
    <x v="23731"/>
    <x v="1"/>
    <n v="21"/>
    <n v="180"/>
    <n v="63"/>
    <x v="7"/>
    <x v="5"/>
    <x v="1"/>
    <s v="Rio de Janeiro"/>
    <x v="16"/>
    <x v="246"/>
    <x v="0"/>
  </r>
  <r>
    <x v="23732"/>
    <x v="0"/>
    <n v="25"/>
    <n v="180"/>
    <n v="75"/>
    <x v="135"/>
    <x v="5"/>
    <x v="1"/>
    <s v="Rio de Janeiro"/>
    <x v="22"/>
    <x v="93"/>
    <x v="0"/>
  </r>
  <r>
    <x v="23733"/>
    <x v="0"/>
    <n v="21"/>
    <n v="170"/>
    <n v="58"/>
    <x v="103"/>
    <x v="5"/>
    <x v="1"/>
    <s v="Rio de Janeiro"/>
    <x v="27"/>
    <x v="379"/>
    <x v="0"/>
  </r>
  <r>
    <x v="2975"/>
    <x v="0"/>
    <n v="31"/>
    <n v="184"/>
    <n v="77"/>
    <x v="21"/>
    <x v="5"/>
    <x v="1"/>
    <s v="Rio de Janeiro"/>
    <x v="16"/>
    <x v="134"/>
    <x v="0"/>
  </r>
  <r>
    <x v="2977"/>
    <x v="1"/>
    <n v="27"/>
    <n v="172"/>
    <n v="71"/>
    <x v="146"/>
    <x v="5"/>
    <x v="1"/>
    <s v="Rio de Janeiro"/>
    <x v="22"/>
    <x v="323"/>
    <x v="0"/>
  </r>
  <r>
    <x v="23734"/>
    <x v="0"/>
    <n v="23"/>
    <n v="191"/>
    <n v="70"/>
    <x v="35"/>
    <x v="5"/>
    <x v="1"/>
    <s v="Rio de Janeiro"/>
    <x v="16"/>
    <x v="154"/>
    <x v="0"/>
  </r>
  <r>
    <x v="23735"/>
    <x v="0"/>
    <n v="22"/>
    <n v="168"/>
    <n v="57"/>
    <x v="35"/>
    <x v="5"/>
    <x v="1"/>
    <s v="Rio de Janeiro"/>
    <x v="29"/>
    <x v="196"/>
    <x v="0"/>
  </r>
  <r>
    <x v="15209"/>
    <x v="1"/>
    <n v="23"/>
    <n v="165"/>
    <n v="52"/>
    <x v="138"/>
    <x v="5"/>
    <x v="1"/>
    <s v="Rio de Janeiro"/>
    <x v="16"/>
    <x v="160"/>
    <x v="0"/>
  </r>
  <r>
    <x v="23736"/>
    <x v="0"/>
    <n v="21"/>
    <s v="NA"/>
    <s v="NA"/>
    <x v="149"/>
    <x v="5"/>
    <x v="1"/>
    <s v="Rio de Janeiro"/>
    <x v="22"/>
    <x v="93"/>
    <x v="0"/>
  </r>
  <r>
    <x v="23737"/>
    <x v="0"/>
    <n v="23"/>
    <n v="172"/>
    <n v="73"/>
    <x v="14"/>
    <x v="5"/>
    <x v="1"/>
    <s v="Rio de Janeiro"/>
    <x v="36"/>
    <x v="312"/>
    <x v="0"/>
  </r>
  <r>
    <x v="23738"/>
    <x v="0"/>
    <n v="19"/>
    <n v="180"/>
    <n v="72"/>
    <x v="119"/>
    <x v="5"/>
    <x v="1"/>
    <s v="Rio de Janeiro"/>
    <x v="20"/>
    <x v="90"/>
    <x v="0"/>
  </r>
  <r>
    <x v="2986"/>
    <x v="1"/>
    <n v="24"/>
    <n v="172"/>
    <n v="56"/>
    <x v="84"/>
    <x v="5"/>
    <x v="1"/>
    <s v="Rio de Janeiro"/>
    <x v="22"/>
    <x v="205"/>
    <x v="0"/>
  </r>
  <r>
    <x v="23739"/>
    <x v="0"/>
    <n v="19"/>
    <n v="198"/>
    <n v="85"/>
    <x v="46"/>
    <x v="5"/>
    <x v="1"/>
    <s v="Rio de Janeiro"/>
    <x v="22"/>
    <x v="151"/>
    <x v="0"/>
  </r>
  <r>
    <x v="23739"/>
    <x v="0"/>
    <n v="19"/>
    <n v="198"/>
    <n v="85"/>
    <x v="46"/>
    <x v="5"/>
    <x v="1"/>
    <s v="Rio de Janeiro"/>
    <x v="22"/>
    <x v="336"/>
    <x v="0"/>
  </r>
  <r>
    <x v="23739"/>
    <x v="0"/>
    <n v="19"/>
    <n v="198"/>
    <n v="85"/>
    <x v="46"/>
    <x v="5"/>
    <x v="1"/>
    <s v="Rio de Janeiro"/>
    <x v="22"/>
    <x v="285"/>
    <x v="0"/>
  </r>
  <r>
    <x v="15213"/>
    <x v="1"/>
    <n v="29"/>
    <n v="170"/>
    <n v="57"/>
    <x v="5"/>
    <x v="5"/>
    <x v="1"/>
    <s v="Rio de Janeiro"/>
    <x v="43"/>
    <x v="158"/>
    <x v="0"/>
  </r>
  <r>
    <x v="15213"/>
    <x v="1"/>
    <n v="29"/>
    <n v="170"/>
    <n v="57"/>
    <x v="5"/>
    <x v="5"/>
    <x v="1"/>
    <s v="Rio de Janeiro"/>
    <x v="43"/>
    <x v="159"/>
    <x v="3"/>
  </r>
  <r>
    <x v="23740"/>
    <x v="0"/>
    <n v="21"/>
    <n v="166"/>
    <n v="54"/>
    <x v="21"/>
    <x v="5"/>
    <x v="1"/>
    <s v="Rio de Janeiro"/>
    <x v="34"/>
    <x v="181"/>
    <x v="0"/>
  </r>
  <r>
    <x v="23741"/>
    <x v="1"/>
    <n v="24"/>
    <n v="175"/>
    <n v="60"/>
    <x v="21"/>
    <x v="5"/>
    <x v="1"/>
    <s v="Rio de Janeiro"/>
    <x v="28"/>
    <x v="99"/>
    <x v="0"/>
  </r>
  <r>
    <x v="23742"/>
    <x v="1"/>
    <n v="21"/>
    <n v="157"/>
    <n v="54"/>
    <x v="12"/>
    <x v="5"/>
    <x v="1"/>
    <s v="Rio de Janeiro"/>
    <x v="29"/>
    <x v="319"/>
    <x v="0"/>
  </r>
  <r>
    <x v="23743"/>
    <x v="0"/>
    <n v="21"/>
    <n v="171"/>
    <n v="53"/>
    <x v="186"/>
    <x v="5"/>
    <x v="1"/>
    <s v="Rio de Janeiro"/>
    <x v="22"/>
    <x v="93"/>
    <x v="0"/>
  </r>
  <r>
    <x v="23744"/>
    <x v="0"/>
    <n v="25"/>
    <n v="172"/>
    <n v="71"/>
    <x v="21"/>
    <x v="5"/>
    <x v="1"/>
    <s v="Rio de Janeiro"/>
    <x v="35"/>
    <x v="216"/>
    <x v="0"/>
  </r>
  <r>
    <x v="23744"/>
    <x v="0"/>
    <n v="25"/>
    <n v="172"/>
    <n v="71"/>
    <x v="21"/>
    <x v="5"/>
    <x v="1"/>
    <s v="Rio de Janeiro"/>
    <x v="35"/>
    <x v="266"/>
    <x v="0"/>
  </r>
  <r>
    <x v="23744"/>
    <x v="0"/>
    <n v="25"/>
    <n v="172"/>
    <n v="71"/>
    <x v="21"/>
    <x v="5"/>
    <x v="1"/>
    <s v="Rio de Janeiro"/>
    <x v="35"/>
    <x v="217"/>
    <x v="0"/>
  </r>
  <r>
    <x v="23744"/>
    <x v="0"/>
    <n v="25"/>
    <n v="172"/>
    <n v="71"/>
    <x v="21"/>
    <x v="5"/>
    <x v="1"/>
    <s v="Rio de Janeiro"/>
    <x v="35"/>
    <x v="267"/>
    <x v="0"/>
  </r>
  <r>
    <x v="23744"/>
    <x v="0"/>
    <n v="25"/>
    <n v="172"/>
    <n v="71"/>
    <x v="21"/>
    <x v="5"/>
    <x v="1"/>
    <s v="Rio de Janeiro"/>
    <x v="35"/>
    <x v="279"/>
    <x v="0"/>
  </r>
  <r>
    <x v="23744"/>
    <x v="0"/>
    <n v="25"/>
    <n v="172"/>
    <n v="71"/>
    <x v="21"/>
    <x v="5"/>
    <x v="1"/>
    <s v="Rio de Janeiro"/>
    <x v="35"/>
    <x v="268"/>
    <x v="0"/>
  </r>
  <r>
    <x v="23744"/>
    <x v="0"/>
    <n v="25"/>
    <n v="172"/>
    <n v="71"/>
    <x v="21"/>
    <x v="5"/>
    <x v="1"/>
    <s v="Rio de Janeiro"/>
    <x v="35"/>
    <x v="219"/>
    <x v="0"/>
  </r>
  <r>
    <x v="2989"/>
    <x v="0"/>
    <n v="34"/>
    <n v="180"/>
    <n v="81"/>
    <x v="209"/>
    <x v="5"/>
    <x v="1"/>
    <s v="Rio de Janeiro"/>
    <x v="37"/>
    <x v="282"/>
    <x v="0"/>
  </r>
  <r>
    <x v="23745"/>
    <x v="0"/>
    <n v="24"/>
    <n v="153"/>
    <n v="65"/>
    <x v="224"/>
    <x v="5"/>
    <x v="1"/>
    <s v="Rio de Janeiro"/>
    <x v="22"/>
    <x v="93"/>
    <x v="0"/>
  </r>
  <r>
    <x v="2991"/>
    <x v="1"/>
    <n v="34"/>
    <n v="162"/>
    <n v="44"/>
    <x v="107"/>
    <x v="5"/>
    <x v="1"/>
    <s v="Rio de Janeiro"/>
    <x v="16"/>
    <x v="160"/>
    <x v="0"/>
  </r>
  <r>
    <x v="2992"/>
    <x v="1"/>
    <n v="32"/>
    <n v="183"/>
    <n v="74"/>
    <x v="12"/>
    <x v="5"/>
    <x v="1"/>
    <s v="Rio de Janeiro"/>
    <x v="18"/>
    <x v="87"/>
    <x v="1"/>
  </r>
  <r>
    <x v="2996"/>
    <x v="0"/>
    <n v="32"/>
    <n v="180"/>
    <n v="82"/>
    <x v="49"/>
    <x v="5"/>
    <x v="1"/>
    <s v="Rio de Janeiro"/>
    <x v="16"/>
    <x v="155"/>
    <x v="0"/>
  </r>
  <r>
    <x v="23746"/>
    <x v="0"/>
    <n v="26"/>
    <n v="195"/>
    <n v="89"/>
    <x v="21"/>
    <x v="5"/>
    <x v="1"/>
    <s v="Rio de Janeiro"/>
    <x v="16"/>
    <x v="127"/>
    <x v="0"/>
  </r>
  <r>
    <x v="23747"/>
    <x v="0"/>
    <n v="25"/>
    <n v="173"/>
    <n v="56"/>
    <x v="36"/>
    <x v="5"/>
    <x v="1"/>
    <s v="Rio de Janeiro"/>
    <x v="40"/>
    <x v="145"/>
    <x v="0"/>
  </r>
  <r>
    <x v="23748"/>
    <x v="0"/>
    <n v="27"/>
    <n v="176"/>
    <n v="67"/>
    <x v="33"/>
    <x v="5"/>
    <x v="1"/>
    <s v="Rio de Janeiro"/>
    <x v="39"/>
    <x v="141"/>
    <x v="0"/>
  </r>
  <r>
    <x v="23749"/>
    <x v="1"/>
    <n v="29"/>
    <n v="157"/>
    <n v="69"/>
    <x v="36"/>
    <x v="5"/>
    <x v="1"/>
    <s v="Rio de Janeiro"/>
    <x v="32"/>
    <x v="116"/>
    <x v="0"/>
  </r>
  <r>
    <x v="2999"/>
    <x v="0"/>
    <n v="29"/>
    <n v="174"/>
    <n v="85"/>
    <x v="3"/>
    <x v="5"/>
    <x v="1"/>
    <s v="Rio de Janeiro"/>
    <x v="17"/>
    <x v="86"/>
    <x v="0"/>
  </r>
  <r>
    <x v="2999"/>
    <x v="0"/>
    <n v="29"/>
    <n v="174"/>
    <n v="85"/>
    <x v="3"/>
    <x v="5"/>
    <x v="1"/>
    <s v="Rio de Janeiro"/>
    <x v="17"/>
    <x v="277"/>
    <x v="0"/>
  </r>
  <r>
    <x v="23750"/>
    <x v="0"/>
    <n v="30"/>
    <n v="189"/>
    <n v="75"/>
    <x v="81"/>
    <x v="5"/>
    <x v="1"/>
    <s v="Rio de Janeiro"/>
    <x v="39"/>
    <x v="169"/>
    <x v="0"/>
  </r>
  <r>
    <x v="23751"/>
    <x v="0"/>
    <n v="27"/>
    <n v="162"/>
    <n v="49"/>
    <x v="156"/>
    <x v="5"/>
    <x v="1"/>
    <s v="Rio de Janeiro"/>
    <x v="40"/>
    <x v="295"/>
    <x v="0"/>
  </r>
  <r>
    <x v="15221"/>
    <x v="0"/>
    <n v="27"/>
    <n v="178"/>
    <n v="72"/>
    <x v="20"/>
    <x v="5"/>
    <x v="1"/>
    <s v="Rio de Janeiro"/>
    <x v="17"/>
    <x v="215"/>
    <x v="0"/>
  </r>
  <r>
    <x v="15221"/>
    <x v="0"/>
    <n v="27"/>
    <n v="178"/>
    <n v="72"/>
    <x v="20"/>
    <x v="5"/>
    <x v="1"/>
    <s v="Rio de Janeiro"/>
    <x v="17"/>
    <x v="390"/>
    <x v="0"/>
  </r>
  <r>
    <x v="15222"/>
    <x v="1"/>
    <n v="24"/>
    <n v="180"/>
    <n v="68"/>
    <x v="35"/>
    <x v="5"/>
    <x v="1"/>
    <s v="Rio de Janeiro"/>
    <x v="22"/>
    <x v="262"/>
    <x v="0"/>
  </r>
  <r>
    <x v="3008"/>
    <x v="0"/>
    <n v="28"/>
    <n v="166"/>
    <n v="69"/>
    <x v="158"/>
    <x v="5"/>
    <x v="1"/>
    <s v="Rio de Janeiro"/>
    <x v="39"/>
    <x v="305"/>
    <x v="2"/>
  </r>
  <r>
    <x v="23752"/>
    <x v="0"/>
    <n v="22"/>
    <n v="194"/>
    <n v="88"/>
    <x v="76"/>
    <x v="5"/>
    <x v="1"/>
    <s v="Rio de Janeiro"/>
    <x v="36"/>
    <x v="132"/>
    <x v="2"/>
  </r>
  <r>
    <x v="23753"/>
    <x v="0"/>
    <n v="26"/>
    <n v="178"/>
    <n v="75"/>
    <x v="134"/>
    <x v="5"/>
    <x v="1"/>
    <s v="Rio de Janeiro"/>
    <x v="16"/>
    <x v="224"/>
    <x v="0"/>
  </r>
  <r>
    <x v="23754"/>
    <x v="0"/>
    <n v="24"/>
    <n v="171"/>
    <n v="80"/>
    <x v="126"/>
    <x v="5"/>
    <x v="1"/>
    <s v="Rio de Janeiro"/>
    <x v="17"/>
    <x v="176"/>
    <x v="0"/>
  </r>
  <r>
    <x v="15225"/>
    <x v="1"/>
    <n v="26"/>
    <n v="173"/>
    <n v="53"/>
    <x v="109"/>
    <x v="5"/>
    <x v="1"/>
    <s v="Rio de Janeiro"/>
    <x v="16"/>
    <x v="187"/>
    <x v="0"/>
  </r>
  <r>
    <x v="23755"/>
    <x v="1"/>
    <n v="24"/>
    <n v="166"/>
    <n v="47"/>
    <x v="109"/>
    <x v="5"/>
    <x v="1"/>
    <s v="Rio de Janeiro"/>
    <x v="16"/>
    <x v="128"/>
    <x v="2"/>
  </r>
  <r>
    <x v="23755"/>
    <x v="1"/>
    <n v="24"/>
    <n v="166"/>
    <n v="47"/>
    <x v="109"/>
    <x v="5"/>
    <x v="1"/>
    <s v="Rio de Janeiro"/>
    <x v="16"/>
    <x v="129"/>
    <x v="1"/>
  </r>
  <r>
    <x v="23756"/>
    <x v="1"/>
    <n v="21"/>
    <s v="NA"/>
    <n v="52"/>
    <x v="125"/>
    <x v="5"/>
    <x v="1"/>
    <s v="Rio de Janeiro"/>
    <x v="37"/>
    <x v="263"/>
    <x v="0"/>
  </r>
  <r>
    <x v="23757"/>
    <x v="1"/>
    <n v="22"/>
    <n v="184"/>
    <n v="72"/>
    <x v="21"/>
    <x v="5"/>
    <x v="1"/>
    <s v="Rio de Janeiro"/>
    <x v="18"/>
    <x v="87"/>
    <x v="0"/>
  </r>
  <r>
    <x v="15227"/>
    <x v="0"/>
    <n v="25"/>
    <n v="168"/>
    <n v="60"/>
    <x v="41"/>
    <x v="5"/>
    <x v="1"/>
    <s v="Rio de Janeiro"/>
    <x v="22"/>
    <x v="355"/>
    <x v="0"/>
  </r>
  <r>
    <x v="23758"/>
    <x v="1"/>
    <n v="24"/>
    <n v="160"/>
    <n v="48"/>
    <x v="35"/>
    <x v="5"/>
    <x v="1"/>
    <s v="Rio de Janeiro"/>
    <x v="16"/>
    <x v="160"/>
    <x v="0"/>
  </r>
  <r>
    <x v="23759"/>
    <x v="1"/>
    <n v="20"/>
    <n v="158"/>
    <n v="50"/>
    <x v="17"/>
    <x v="5"/>
    <x v="1"/>
    <s v="Rio de Janeiro"/>
    <x v="16"/>
    <x v="375"/>
    <x v="0"/>
  </r>
  <r>
    <x v="3012"/>
    <x v="1"/>
    <n v="31"/>
    <n v="180"/>
    <n v="66"/>
    <x v="21"/>
    <x v="5"/>
    <x v="1"/>
    <s v="Rio de Janeiro"/>
    <x v="15"/>
    <x v="84"/>
    <x v="3"/>
  </r>
  <r>
    <x v="15233"/>
    <x v="1"/>
    <n v="28"/>
    <n v="190"/>
    <n v="72"/>
    <x v="6"/>
    <x v="5"/>
    <x v="1"/>
    <s v="Rio de Janeiro"/>
    <x v="18"/>
    <x v="87"/>
    <x v="0"/>
  </r>
  <r>
    <x v="23760"/>
    <x v="1"/>
    <n v="19"/>
    <s v="NA"/>
    <s v="NA"/>
    <x v="197"/>
    <x v="5"/>
    <x v="1"/>
    <s v="Rio de Janeiro"/>
    <x v="42"/>
    <x v="186"/>
    <x v="0"/>
  </r>
  <r>
    <x v="23761"/>
    <x v="1"/>
    <n v="20"/>
    <n v="170"/>
    <n v="69"/>
    <x v="35"/>
    <x v="5"/>
    <x v="1"/>
    <s v="Rio de Janeiro"/>
    <x v="32"/>
    <x v="116"/>
    <x v="0"/>
  </r>
  <r>
    <x v="23762"/>
    <x v="0"/>
    <n v="26"/>
    <n v="184"/>
    <n v="94"/>
    <x v="50"/>
    <x v="5"/>
    <x v="1"/>
    <s v="Rio de Janeiro"/>
    <x v="49"/>
    <x v="422"/>
    <x v="0"/>
  </r>
  <r>
    <x v="23763"/>
    <x v="0"/>
    <n v="18"/>
    <n v="177"/>
    <n v="65"/>
    <x v="131"/>
    <x v="5"/>
    <x v="1"/>
    <s v="Rio de Janeiro"/>
    <x v="16"/>
    <x v="357"/>
    <x v="0"/>
  </r>
  <r>
    <x v="23764"/>
    <x v="1"/>
    <n v="22"/>
    <n v="170"/>
    <n v="50"/>
    <x v="107"/>
    <x v="5"/>
    <x v="1"/>
    <s v="Rio de Janeiro"/>
    <x v="16"/>
    <x v="143"/>
    <x v="0"/>
  </r>
  <r>
    <x v="3020"/>
    <x v="0"/>
    <n v="34"/>
    <n v="186"/>
    <n v="90"/>
    <x v="12"/>
    <x v="5"/>
    <x v="1"/>
    <s v="Rio de Janeiro"/>
    <x v="44"/>
    <x v="171"/>
    <x v="0"/>
  </r>
  <r>
    <x v="23765"/>
    <x v="1"/>
    <n v="25"/>
    <n v="172"/>
    <n v="52"/>
    <x v="21"/>
    <x v="5"/>
    <x v="1"/>
    <s v="Rio de Janeiro"/>
    <x v="27"/>
    <x v="201"/>
    <x v="0"/>
  </r>
  <r>
    <x v="23766"/>
    <x v="0"/>
    <n v="23"/>
    <n v="162"/>
    <n v="62"/>
    <x v="158"/>
    <x v="5"/>
    <x v="1"/>
    <s v="Rio de Janeiro"/>
    <x v="34"/>
    <x v="351"/>
    <x v="0"/>
  </r>
  <r>
    <x v="15241"/>
    <x v="0"/>
    <n v="27"/>
    <n v="178"/>
    <n v="71"/>
    <x v="21"/>
    <x v="5"/>
    <x v="1"/>
    <s v="Rio de Janeiro"/>
    <x v="42"/>
    <x v="191"/>
    <x v="1"/>
  </r>
  <r>
    <x v="23767"/>
    <x v="0"/>
    <n v="19"/>
    <n v="170"/>
    <n v="68"/>
    <x v="124"/>
    <x v="5"/>
    <x v="1"/>
    <s v="Rio de Janeiro"/>
    <x v="20"/>
    <x v="90"/>
    <x v="2"/>
  </r>
  <r>
    <x v="23768"/>
    <x v="1"/>
    <n v="24"/>
    <n v="170"/>
    <n v="55"/>
    <x v="210"/>
    <x v="5"/>
    <x v="1"/>
    <s v="Rio de Janeiro"/>
    <x v="16"/>
    <x v="275"/>
    <x v="0"/>
  </r>
  <r>
    <x v="23769"/>
    <x v="1"/>
    <n v="16"/>
    <n v="166"/>
    <n v="60"/>
    <x v="143"/>
    <x v="5"/>
    <x v="1"/>
    <s v="Rio de Janeiro"/>
    <x v="22"/>
    <x v="242"/>
    <x v="0"/>
  </r>
  <r>
    <x v="15246"/>
    <x v="0"/>
    <n v="28"/>
    <n v="178"/>
    <n v="76"/>
    <x v="53"/>
    <x v="5"/>
    <x v="1"/>
    <s v="Rio de Janeiro"/>
    <x v="21"/>
    <x v="91"/>
    <x v="0"/>
  </r>
  <r>
    <x v="23770"/>
    <x v="0"/>
    <n v="24"/>
    <n v="174"/>
    <n v="64"/>
    <x v="77"/>
    <x v="5"/>
    <x v="1"/>
    <s v="Rio de Janeiro"/>
    <x v="40"/>
    <x v="360"/>
    <x v="0"/>
  </r>
  <r>
    <x v="3027"/>
    <x v="0"/>
    <n v="31"/>
    <n v="199"/>
    <n v="86"/>
    <x v="38"/>
    <x v="5"/>
    <x v="1"/>
    <s v="Rio de Janeiro"/>
    <x v="16"/>
    <x v="311"/>
    <x v="0"/>
  </r>
  <r>
    <x v="15248"/>
    <x v="0"/>
    <n v="26"/>
    <n v="188"/>
    <n v="130"/>
    <x v="98"/>
    <x v="5"/>
    <x v="1"/>
    <s v="Rio de Janeiro"/>
    <x v="29"/>
    <x v="102"/>
    <x v="0"/>
  </r>
  <r>
    <x v="23771"/>
    <x v="1"/>
    <n v="24"/>
    <n v="156"/>
    <n v="52"/>
    <x v="162"/>
    <x v="5"/>
    <x v="1"/>
    <s v="Rio de Janeiro"/>
    <x v="37"/>
    <x v="263"/>
    <x v="0"/>
  </r>
  <r>
    <x v="23772"/>
    <x v="1"/>
    <n v="27"/>
    <n v="166"/>
    <n v="50"/>
    <x v="14"/>
    <x v="5"/>
    <x v="1"/>
    <s v="Rio de Janeiro"/>
    <x v="16"/>
    <x v="187"/>
    <x v="0"/>
  </r>
  <r>
    <x v="23773"/>
    <x v="0"/>
    <n v="20"/>
    <n v="175"/>
    <n v="75"/>
    <x v="36"/>
    <x v="5"/>
    <x v="1"/>
    <s v="Rio de Janeiro"/>
    <x v="30"/>
    <x v="107"/>
    <x v="0"/>
  </r>
  <r>
    <x v="23774"/>
    <x v="0"/>
    <n v="18"/>
    <n v="187"/>
    <n v="74"/>
    <x v="81"/>
    <x v="5"/>
    <x v="1"/>
    <s v="Rio de Janeiro"/>
    <x v="16"/>
    <x v="135"/>
    <x v="0"/>
  </r>
  <r>
    <x v="23775"/>
    <x v="0"/>
    <n v="24"/>
    <n v="202"/>
    <n v="94"/>
    <x v="4"/>
    <x v="5"/>
    <x v="1"/>
    <s v="Rio de Janeiro"/>
    <x v="18"/>
    <x v="170"/>
    <x v="0"/>
  </r>
  <r>
    <x v="23776"/>
    <x v="0"/>
    <n v="21"/>
    <n v="180"/>
    <n v="66"/>
    <x v="166"/>
    <x v="5"/>
    <x v="1"/>
    <s v="Rio de Janeiro"/>
    <x v="39"/>
    <x v="169"/>
    <x v="0"/>
  </r>
  <r>
    <x v="23777"/>
    <x v="1"/>
    <n v="26"/>
    <n v="165"/>
    <n v="52"/>
    <x v="14"/>
    <x v="5"/>
    <x v="1"/>
    <s v="Rio de Janeiro"/>
    <x v="29"/>
    <x v="421"/>
    <x v="0"/>
  </r>
  <r>
    <x v="15250"/>
    <x v="1"/>
    <n v="23"/>
    <n v="179"/>
    <n v="68"/>
    <x v="68"/>
    <x v="5"/>
    <x v="1"/>
    <s v="Rio de Janeiro"/>
    <x v="46"/>
    <x v="259"/>
    <x v="0"/>
  </r>
  <r>
    <x v="15250"/>
    <x v="1"/>
    <n v="23"/>
    <n v="179"/>
    <n v="68"/>
    <x v="68"/>
    <x v="5"/>
    <x v="1"/>
    <s v="Rio de Janeiro"/>
    <x v="46"/>
    <x v="280"/>
    <x v="0"/>
  </r>
  <r>
    <x v="15253"/>
    <x v="1"/>
    <n v="23"/>
    <n v="176"/>
    <n v="66"/>
    <x v="34"/>
    <x v="5"/>
    <x v="1"/>
    <s v="Rio de Janeiro"/>
    <x v="44"/>
    <x v="283"/>
    <x v="0"/>
  </r>
  <r>
    <x v="23778"/>
    <x v="0"/>
    <n v="26"/>
    <n v="184"/>
    <n v="83"/>
    <x v="33"/>
    <x v="5"/>
    <x v="1"/>
    <s v="Rio de Janeiro"/>
    <x v="44"/>
    <x v="171"/>
    <x v="0"/>
  </r>
  <r>
    <x v="23779"/>
    <x v="0"/>
    <n v="23"/>
    <n v="173"/>
    <n v="64"/>
    <x v="36"/>
    <x v="5"/>
    <x v="1"/>
    <s v="Rio de Janeiro"/>
    <x v="40"/>
    <x v="360"/>
    <x v="0"/>
  </r>
  <r>
    <x v="23780"/>
    <x v="1"/>
    <n v="33"/>
    <n v="175"/>
    <n v="85"/>
    <x v="20"/>
    <x v="5"/>
    <x v="1"/>
    <s v="Rio de Janeiro"/>
    <x v="30"/>
    <x v="332"/>
    <x v="1"/>
  </r>
  <r>
    <x v="3037"/>
    <x v="0"/>
    <n v="33"/>
    <n v="175"/>
    <n v="82"/>
    <x v="68"/>
    <x v="5"/>
    <x v="1"/>
    <s v="Rio de Janeiro"/>
    <x v="29"/>
    <x v="115"/>
    <x v="0"/>
  </r>
  <r>
    <x v="3038"/>
    <x v="1"/>
    <n v="27"/>
    <n v="170"/>
    <n v="62"/>
    <x v="7"/>
    <x v="5"/>
    <x v="1"/>
    <s v="Rio de Janeiro"/>
    <x v="46"/>
    <x v="259"/>
    <x v="0"/>
  </r>
  <r>
    <x v="3038"/>
    <x v="1"/>
    <n v="27"/>
    <n v="170"/>
    <n v="62"/>
    <x v="7"/>
    <x v="5"/>
    <x v="1"/>
    <s v="Rio de Janeiro"/>
    <x v="46"/>
    <x v="280"/>
    <x v="3"/>
  </r>
  <r>
    <x v="23781"/>
    <x v="0"/>
    <n v="28"/>
    <n v="177"/>
    <n v="72"/>
    <x v="68"/>
    <x v="5"/>
    <x v="1"/>
    <s v="Rio de Janeiro"/>
    <x v="40"/>
    <x v="271"/>
    <x v="0"/>
  </r>
  <r>
    <x v="3041"/>
    <x v="0"/>
    <n v="30"/>
    <n v="195"/>
    <n v="91"/>
    <x v="115"/>
    <x v="5"/>
    <x v="1"/>
    <s v="Rio de Janeiro"/>
    <x v="26"/>
    <x v="97"/>
    <x v="0"/>
  </r>
  <r>
    <x v="23782"/>
    <x v="0"/>
    <n v="20"/>
    <n v="190"/>
    <n v="70"/>
    <x v="19"/>
    <x v="5"/>
    <x v="1"/>
    <s v="Rio de Janeiro"/>
    <x v="16"/>
    <x v="311"/>
    <x v="0"/>
  </r>
  <r>
    <x v="23783"/>
    <x v="0"/>
    <n v="20"/>
    <n v="190"/>
    <n v="90"/>
    <x v="120"/>
    <x v="5"/>
    <x v="1"/>
    <s v="Rio de Janeiro"/>
    <x v="16"/>
    <x v="297"/>
    <x v="0"/>
  </r>
  <r>
    <x v="15258"/>
    <x v="1"/>
    <n v="25"/>
    <n v="167"/>
    <n v="57"/>
    <x v="22"/>
    <x v="5"/>
    <x v="1"/>
    <s v="Rio de Janeiro"/>
    <x v="36"/>
    <x v="243"/>
    <x v="0"/>
  </r>
  <r>
    <x v="23784"/>
    <x v="1"/>
    <n v="26"/>
    <n v="182"/>
    <n v="66"/>
    <x v="22"/>
    <x v="5"/>
    <x v="1"/>
    <s v="Rio de Janeiro"/>
    <x v="26"/>
    <x v="108"/>
    <x v="0"/>
  </r>
  <r>
    <x v="23785"/>
    <x v="1"/>
    <n v="21"/>
    <n v="175"/>
    <n v="72"/>
    <x v="22"/>
    <x v="5"/>
    <x v="1"/>
    <s v="Rio de Janeiro"/>
    <x v="21"/>
    <x v="174"/>
    <x v="0"/>
  </r>
  <r>
    <x v="15261"/>
    <x v="1"/>
    <n v="25"/>
    <n v="173"/>
    <n v="61"/>
    <x v="22"/>
    <x v="5"/>
    <x v="1"/>
    <s v="Rio de Janeiro"/>
    <x v="22"/>
    <x v="301"/>
    <x v="0"/>
  </r>
  <r>
    <x v="23786"/>
    <x v="1"/>
    <n v="24"/>
    <n v="164"/>
    <n v="52"/>
    <x v="33"/>
    <x v="5"/>
    <x v="1"/>
    <s v="Rio de Janeiro"/>
    <x v="17"/>
    <x v="325"/>
    <x v="0"/>
  </r>
  <r>
    <x v="23787"/>
    <x v="0"/>
    <n v="30"/>
    <n v="201"/>
    <n v="100"/>
    <x v="120"/>
    <x v="5"/>
    <x v="1"/>
    <s v="Rio de Janeiro"/>
    <x v="15"/>
    <x v="89"/>
    <x v="0"/>
  </r>
  <r>
    <x v="3056"/>
    <x v="0"/>
    <n v="35"/>
    <n v="172"/>
    <n v="63"/>
    <x v="33"/>
    <x v="5"/>
    <x v="1"/>
    <s v="Rio de Janeiro"/>
    <x v="16"/>
    <x v="154"/>
    <x v="0"/>
  </r>
  <r>
    <x v="23788"/>
    <x v="0"/>
    <n v="22"/>
    <n v="177"/>
    <n v="69"/>
    <x v="81"/>
    <x v="5"/>
    <x v="1"/>
    <s v="Rio de Janeiro"/>
    <x v="40"/>
    <x v="271"/>
    <x v="0"/>
  </r>
  <r>
    <x v="3059"/>
    <x v="0"/>
    <n v="30"/>
    <n v="190"/>
    <n v="93"/>
    <x v="6"/>
    <x v="5"/>
    <x v="1"/>
    <s v="Rio de Janeiro"/>
    <x v="42"/>
    <x v="172"/>
    <x v="0"/>
  </r>
  <r>
    <x v="23789"/>
    <x v="1"/>
    <n v="22"/>
    <n v="176"/>
    <n v="67"/>
    <x v="33"/>
    <x v="5"/>
    <x v="1"/>
    <s v="Rio de Janeiro"/>
    <x v="44"/>
    <x v="283"/>
    <x v="0"/>
  </r>
  <r>
    <x v="23790"/>
    <x v="1"/>
    <n v="27"/>
    <n v="176"/>
    <n v="52"/>
    <x v="18"/>
    <x v="5"/>
    <x v="1"/>
    <s v="Rio de Janeiro"/>
    <x v="16"/>
    <x v="254"/>
    <x v="0"/>
  </r>
  <r>
    <x v="15267"/>
    <x v="0"/>
    <n v="30"/>
    <n v="173"/>
    <n v="66"/>
    <x v="23"/>
    <x v="5"/>
    <x v="1"/>
    <s v="Rio de Janeiro"/>
    <x v="41"/>
    <x v="175"/>
    <x v="0"/>
  </r>
  <r>
    <x v="3066"/>
    <x v="0"/>
    <n v="29"/>
    <n v="179"/>
    <n v="68"/>
    <x v="176"/>
    <x v="5"/>
    <x v="1"/>
    <s v="Rio de Janeiro"/>
    <x v="16"/>
    <x v="92"/>
    <x v="0"/>
  </r>
  <r>
    <x v="23791"/>
    <x v="0"/>
    <n v="23"/>
    <n v="178"/>
    <n v="71"/>
    <x v="16"/>
    <x v="5"/>
    <x v="1"/>
    <s v="Rio de Janeiro"/>
    <x v="48"/>
    <x v="373"/>
    <x v="0"/>
  </r>
  <r>
    <x v="23792"/>
    <x v="0"/>
    <n v="24"/>
    <n v="191"/>
    <n v="125"/>
    <x v="12"/>
    <x v="5"/>
    <x v="1"/>
    <s v="Rio de Janeiro"/>
    <x v="16"/>
    <x v="210"/>
    <x v="0"/>
  </r>
  <r>
    <x v="15269"/>
    <x v="0"/>
    <n v="24"/>
    <n v="193"/>
    <n v="84"/>
    <x v="146"/>
    <x v="5"/>
    <x v="1"/>
    <s v="Rio de Janeiro"/>
    <x v="16"/>
    <x v="289"/>
    <x v="1"/>
  </r>
  <r>
    <x v="23793"/>
    <x v="0"/>
    <n v="26"/>
    <n v="177"/>
    <n v="61"/>
    <x v="19"/>
    <x v="5"/>
    <x v="1"/>
    <s v="Rio de Janeiro"/>
    <x v="41"/>
    <x v="175"/>
    <x v="0"/>
  </r>
  <r>
    <x v="23794"/>
    <x v="0"/>
    <n v="25"/>
    <n v="206"/>
    <n v="118"/>
    <x v="19"/>
    <x v="5"/>
    <x v="1"/>
    <s v="Rio de Janeiro"/>
    <x v="18"/>
    <x v="170"/>
    <x v="0"/>
  </r>
  <r>
    <x v="15271"/>
    <x v="0"/>
    <n v="27"/>
    <n v="192"/>
    <n v="85"/>
    <x v="68"/>
    <x v="5"/>
    <x v="1"/>
    <s v="Rio de Janeiro"/>
    <x v="16"/>
    <x v="227"/>
    <x v="0"/>
  </r>
  <r>
    <x v="23795"/>
    <x v="1"/>
    <n v="23"/>
    <n v="168"/>
    <n v="63"/>
    <x v="22"/>
    <x v="5"/>
    <x v="1"/>
    <s v="Rio de Janeiro"/>
    <x v="37"/>
    <x v="168"/>
    <x v="0"/>
  </r>
  <r>
    <x v="23796"/>
    <x v="0"/>
    <n v="31"/>
    <n v="191"/>
    <n v="77"/>
    <x v="12"/>
    <x v="5"/>
    <x v="1"/>
    <s v="Rio de Janeiro"/>
    <x v="46"/>
    <x v="248"/>
    <x v="0"/>
  </r>
  <r>
    <x v="23796"/>
    <x v="0"/>
    <n v="31"/>
    <n v="191"/>
    <n v="77"/>
    <x v="10"/>
    <x v="5"/>
    <x v="1"/>
    <s v="Rio de Janeiro"/>
    <x v="46"/>
    <x v="249"/>
    <x v="0"/>
  </r>
  <r>
    <x v="23797"/>
    <x v="0"/>
    <n v="25"/>
    <n v="194"/>
    <n v="80"/>
    <x v="16"/>
    <x v="5"/>
    <x v="1"/>
    <s v="Rio de Janeiro"/>
    <x v="16"/>
    <x v="311"/>
    <x v="0"/>
  </r>
  <r>
    <x v="23798"/>
    <x v="1"/>
    <n v="21"/>
    <n v="179"/>
    <n v="66"/>
    <x v="19"/>
    <x v="5"/>
    <x v="1"/>
    <s v="Rio de Janeiro"/>
    <x v="39"/>
    <x v="399"/>
    <x v="0"/>
  </r>
  <r>
    <x v="23799"/>
    <x v="1"/>
    <n v="19"/>
    <n v="173"/>
    <n v="68"/>
    <x v="12"/>
    <x v="5"/>
    <x v="1"/>
    <s v="Rio de Janeiro"/>
    <x v="22"/>
    <x v="192"/>
    <x v="3"/>
  </r>
  <r>
    <x v="23799"/>
    <x v="1"/>
    <n v="19"/>
    <n v="173"/>
    <n v="68"/>
    <x v="12"/>
    <x v="5"/>
    <x v="1"/>
    <s v="Rio de Janeiro"/>
    <x v="22"/>
    <x v="205"/>
    <x v="1"/>
  </r>
  <r>
    <x v="23800"/>
    <x v="0"/>
    <n v="21"/>
    <n v="178"/>
    <n v="90"/>
    <x v="25"/>
    <x v="5"/>
    <x v="1"/>
    <s v="Rio de Janeiro"/>
    <x v="37"/>
    <x v="231"/>
    <x v="1"/>
  </r>
  <r>
    <x v="23801"/>
    <x v="0"/>
    <n v="30"/>
    <n v="185"/>
    <n v="82"/>
    <x v="12"/>
    <x v="5"/>
    <x v="1"/>
    <s v="Rio de Janeiro"/>
    <x v="49"/>
    <x v="422"/>
    <x v="0"/>
  </r>
  <r>
    <x v="23802"/>
    <x v="1"/>
    <n v="24"/>
    <n v="172"/>
    <n v="89"/>
    <x v="42"/>
    <x v="5"/>
    <x v="1"/>
    <s v="Rio de Janeiro"/>
    <x v="49"/>
    <x v="419"/>
    <x v="3"/>
  </r>
  <r>
    <x v="15278"/>
    <x v="1"/>
    <n v="25"/>
    <n v="175"/>
    <n v="59"/>
    <x v="117"/>
    <x v="5"/>
    <x v="1"/>
    <s v="Rio de Janeiro"/>
    <x v="16"/>
    <x v="275"/>
    <x v="0"/>
  </r>
  <r>
    <x v="23803"/>
    <x v="0"/>
    <n v="30"/>
    <n v="181"/>
    <n v="99"/>
    <x v="172"/>
    <x v="5"/>
    <x v="1"/>
    <s v="Rio de Janeiro"/>
    <x v="37"/>
    <x v="211"/>
    <x v="0"/>
  </r>
  <r>
    <x v="23804"/>
    <x v="0"/>
    <n v="27"/>
    <n v="170"/>
    <n v="82"/>
    <x v="123"/>
    <x v="5"/>
    <x v="1"/>
    <s v="Rio de Janeiro"/>
    <x v="30"/>
    <x v="107"/>
    <x v="0"/>
  </r>
  <r>
    <x v="23805"/>
    <x v="1"/>
    <n v="25"/>
    <n v="170"/>
    <n v="57"/>
    <x v="114"/>
    <x v="5"/>
    <x v="1"/>
    <s v="Rio de Janeiro"/>
    <x v="27"/>
    <x v="316"/>
    <x v="0"/>
  </r>
  <r>
    <x v="15280"/>
    <x v="0"/>
    <n v="27"/>
    <n v="188"/>
    <n v="82"/>
    <x v="53"/>
    <x v="5"/>
    <x v="1"/>
    <s v="Rio de Janeiro"/>
    <x v="21"/>
    <x v="91"/>
    <x v="0"/>
  </r>
  <r>
    <x v="3079"/>
    <x v="0"/>
    <n v="30"/>
    <n v="178"/>
    <n v="69"/>
    <x v="115"/>
    <x v="5"/>
    <x v="1"/>
    <s v="Rio de Janeiro"/>
    <x v="40"/>
    <x v="296"/>
    <x v="0"/>
  </r>
  <r>
    <x v="23806"/>
    <x v="0"/>
    <n v="31"/>
    <n v="204"/>
    <n v="96"/>
    <x v="3"/>
    <x v="5"/>
    <x v="1"/>
    <s v="Rio de Janeiro"/>
    <x v="26"/>
    <x v="97"/>
    <x v="0"/>
  </r>
  <r>
    <x v="23807"/>
    <x v="1"/>
    <n v="20"/>
    <n v="158"/>
    <n v="58"/>
    <x v="66"/>
    <x v="5"/>
    <x v="1"/>
    <s v="Rio de Janeiro"/>
    <x v="30"/>
    <x v="104"/>
    <x v="0"/>
  </r>
  <r>
    <x v="23808"/>
    <x v="0"/>
    <n v="21"/>
    <n v="195"/>
    <n v="85"/>
    <x v="17"/>
    <x v="5"/>
    <x v="1"/>
    <s v="Rio de Janeiro"/>
    <x v="22"/>
    <x v="214"/>
    <x v="0"/>
  </r>
  <r>
    <x v="23808"/>
    <x v="0"/>
    <n v="21"/>
    <n v="195"/>
    <n v="85"/>
    <x v="17"/>
    <x v="5"/>
    <x v="1"/>
    <s v="Rio de Janeiro"/>
    <x v="22"/>
    <x v="236"/>
    <x v="1"/>
  </r>
  <r>
    <x v="23809"/>
    <x v="0"/>
    <n v="23"/>
    <n v="180"/>
    <n v="77"/>
    <x v="156"/>
    <x v="5"/>
    <x v="1"/>
    <s v="Rio de Janeiro"/>
    <x v="20"/>
    <x v="90"/>
    <x v="0"/>
  </r>
  <r>
    <x v="23810"/>
    <x v="0"/>
    <n v="19"/>
    <n v="179"/>
    <n v="73"/>
    <x v="156"/>
    <x v="5"/>
    <x v="1"/>
    <s v="Rio de Janeiro"/>
    <x v="20"/>
    <x v="90"/>
    <x v="0"/>
  </r>
  <r>
    <x v="23811"/>
    <x v="0"/>
    <n v="18"/>
    <n v="182"/>
    <n v="72"/>
    <x v="37"/>
    <x v="5"/>
    <x v="1"/>
    <s v="Rio de Janeiro"/>
    <x v="25"/>
    <x v="137"/>
    <x v="0"/>
  </r>
  <r>
    <x v="23812"/>
    <x v="1"/>
    <n v="24"/>
    <n v="169"/>
    <n v="73"/>
    <x v="37"/>
    <x v="5"/>
    <x v="1"/>
    <s v="Rio de Janeiro"/>
    <x v="31"/>
    <x v="112"/>
    <x v="0"/>
  </r>
  <r>
    <x v="3085"/>
    <x v="1"/>
    <n v="27"/>
    <n v="176"/>
    <n v="63"/>
    <x v="74"/>
    <x v="5"/>
    <x v="1"/>
    <s v="Rio de Janeiro"/>
    <x v="16"/>
    <x v="275"/>
    <x v="0"/>
  </r>
  <r>
    <x v="23813"/>
    <x v="1"/>
    <n v="25"/>
    <n v="164"/>
    <n v="63"/>
    <x v="33"/>
    <x v="5"/>
    <x v="1"/>
    <s v="Rio de Janeiro"/>
    <x v="49"/>
    <x v="419"/>
    <x v="0"/>
  </r>
  <r>
    <x v="23814"/>
    <x v="1"/>
    <n v="26"/>
    <n v="175"/>
    <n v="62"/>
    <x v="46"/>
    <x v="5"/>
    <x v="1"/>
    <s v="Rio de Janeiro"/>
    <x v="36"/>
    <x v="243"/>
    <x v="0"/>
  </r>
  <r>
    <x v="23815"/>
    <x v="1"/>
    <n v="41"/>
    <n v="164"/>
    <n v="57"/>
    <x v="46"/>
    <x v="5"/>
    <x v="1"/>
    <s v="Rio de Janeiro"/>
    <x v="25"/>
    <x v="96"/>
    <x v="0"/>
  </r>
  <r>
    <x v="23816"/>
    <x v="0"/>
    <n v="19"/>
    <n v="175"/>
    <n v="60"/>
    <x v="12"/>
    <x v="5"/>
    <x v="1"/>
    <s v="Rio de Janeiro"/>
    <x v="40"/>
    <x v="206"/>
    <x v="0"/>
  </r>
  <r>
    <x v="15289"/>
    <x v="0"/>
    <n v="30"/>
    <n v="175"/>
    <n v="70"/>
    <x v="20"/>
    <x v="5"/>
    <x v="1"/>
    <s v="Rio de Janeiro"/>
    <x v="17"/>
    <x v="390"/>
    <x v="0"/>
  </r>
  <r>
    <x v="23817"/>
    <x v="0"/>
    <n v="29"/>
    <n v="187"/>
    <n v="74"/>
    <x v="33"/>
    <x v="5"/>
    <x v="1"/>
    <s v="Rio de Janeiro"/>
    <x v="16"/>
    <x v="134"/>
    <x v="0"/>
  </r>
  <r>
    <x v="23818"/>
    <x v="0"/>
    <n v="20"/>
    <s v="NA"/>
    <s v="NA"/>
    <x v="140"/>
    <x v="5"/>
    <x v="1"/>
    <s v="Rio de Janeiro"/>
    <x v="16"/>
    <x v="101"/>
    <x v="0"/>
  </r>
  <r>
    <x v="23819"/>
    <x v="0"/>
    <n v="20"/>
    <n v="176"/>
    <n v="70"/>
    <x v="35"/>
    <x v="5"/>
    <x v="1"/>
    <s v="Rio de Janeiro"/>
    <x v="39"/>
    <x v="169"/>
    <x v="0"/>
  </r>
  <r>
    <x v="23820"/>
    <x v="1"/>
    <n v="27"/>
    <n v="180"/>
    <n v="68"/>
    <x v="53"/>
    <x v="5"/>
    <x v="1"/>
    <s v="Rio de Janeiro"/>
    <x v="26"/>
    <x v="108"/>
    <x v="0"/>
  </r>
  <r>
    <x v="3095"/>
    <x v="1"/>
    <n v="29"/>
    <n v="180"/>
    <n v="67"/>
    <x v="21"/>
    <x v="5"/>
    <x v="1"/>
    <s v="Rio de Janeiro"/>
    <x v="22"/>
    <x v="302"/>
    <x v="0"/>
  </r>
  <r>
    <x v="3095"/>
    <x v="1"/>
    <n v="29"/>
    <n v="180"/>
    <n v="67"/>
    <x v="21"/>
    <x v="5"/>
    <x v="1"/>
    <s v="Rio de Janeiro"/>
    <x v="22"/>
    <x v="163"/>
    <x v="0"/>
  </r>
  <r>
    <x v="3095"/>
    <x v="1"/>
    <n v="29"/>
    <n v="180"/>
    <n v="67"/>
    <x v="21"/>
    <x v="5"/>
    <x v="1"/>
    <s v="Rio de Janeiro"/>
    <x v="22"/>
    <x v="318"/>
    <x v="0"/>
  </r>
  <r>
    <x v="23821"/>
    <x v="0"/>
    <n v="33"/>
    <n v="191"/>
    <n v="80"/>
    <x v="38"/>
    <x v="5"/>
    <x v="1"/>
    <s v="Rio de Janeiro"/>
    <x v="16"/>
    <x v="273"/>
    <x v="0"/>
  </r>
  <r>
    <x v="3096"/>
    <x v="0"/>
    <n v="25"/>
    <n v="186"/>
    <n v="80"/>
    <x v="68"/>
    <x v="5"/>
    <x v="1"/>
    <s v="Rio de Janeiro"/>
    <x v="22"/>
    <x v="292"/>
    <x v="0"/>
  </r>
  <r>
    <x v="3096"/>
    <x v="0"/>
    <n v="25"/>
    <n v="186"/>
    <n v="80"/>
    <x v="68"/>
    <x v="5"/>
    <x v="1"/>
    <s v="Rio de Janeiro"/>
    <x v="22"/>
    <x v="251"/>
    <x v="0"/>
  </r>
  <r>
    <x v="23822"/>
    <x v="0"/>
    <n v="22"/>
    <n v="168"/>
    <n v="66"/>
    <x v="156"/>
    <x v="5"/>
    <x v="1"/>
    <s v="Rio de Janeiro"/>
    <x v="16"/>
    <x v="139"/>
    <x v="0"/>
  </r>
  <r>
    <x v="3099"/>
    <x v="1"/>
    <n v="29"/>
    <n v="169"/>
    <n v="51"/>
    <x v="52"/>
    <x v="5"/>
    <x v="1"/>
    <s v="Rio de Janeiro"/>
    <x v="16"/>
    <x v="114"/>
    <x v="0"/>
  </r>
  <r>
    <x v="23823"/>
    <x v="1"/>
    <n v="22"/>
    <n v="171"/>
    <n v="63"/>
    <x v="124"/>
    <x v="5"/>
    <x v="1"/>
    <s v="Rio de Janeiro"/>
    <x v="16"/>
    <x v="143"/>
    <x v="0"/>
  </r>
  <r>
    <x v="23824"/>
    <x v="0"/>
    <n v="30"/>
    <n v="170"/>
    <n v="59"/>
    <x v="20"/>
    <x v="5"/>
    <x v="1"/>
    <s v="Rio de Janeiro"/>
    <x v="16"/>
    <x v="109"/>
    <x v="0"/>
  </r>
  <r>
    <x v="23825"/>
    <x v="1"/>
    <n v="29"/>
    <n v="169"/>
    <n v="75"/>
    <x v="33"/>
    <x v="5"/>
    <x v="1"/>
    <s v="Rio de Janeiro"/>
    <x v="40"/>
    <x v="395"/>
    <x v="0"/>
  </r>
  <r>
    <x v="23826"/>
    <x v="0"/>
    <n v="17"/>
    <n v="167"/>
    <n v="79"/>
    <x v="113"/>
    <x v="5"/>
    <x v="1"/>
    <s v="Rio de Janeiro"/>
    <x v="22"/>
    <x v="336"/>
    <x v="0"/>
  </r>
  <r>
    <x v="23827"/>
    <x v="0"/>
    <n v="22"/>
    <n v="180"/>
    <n v="76"/>
    <x v="155"/>
    <x v="5"/>
    <x v="1"/>
    <s v="Rio de Janeiro"/>
    <x v="20"/>
    <x v="90"/>
    <x v="0"/>
  </r>
  <r>
    <x v="23828"/>
    <x v="1"/>
    <n v="22"/>
    <n v="176"/>
    <n v="63"/>
    <x v="182"/>
    <x v="5"/>
    <x v="1"/>
    <s v="Rio de Janeiro"/>
    <x v="37"/>
    <x v="168"/>
    <x v="0"/>
  </r>
  <r>
    <x v="3111"/>
    <x v="0"/>
    <n v="29"/>
    <n v="201"/>
    <n v="80"/>
    <x v="72"/>
    <x v="5"/>
    <x v="1"/>
    <s v="Rio de Janeiro"/>
    <x v="16"/>
    <x v="311"/>
    <x v="0"/>
  </r>
  <r>
    <x v="23829"/>
    <x v="0"/>
    <n v="28"/>
    <n v="184"/>
    <n v="84"/>
    <x v="6"/>
    <x v="5"/>
    <x v="1"/>
    <s v="Rio de Janeiro"/>
    <x v="26"/>
    <x v="97"/>
    <x v="0"/>
  </r>
  <r>
    <x v="15305"/>
    <x v="0"/>
    <n v="26"/>
    <n v="196"/>
    <n v="102"/>
    <x v="125"/>
    <x v="5"/>
    <x v="1"/>
    <s v="Rio de Janeiro"/>
    <x v="15"/>
    <x v="89"/>
    <x v="0"/>
  </r>
  <r>
    <x v="23830"/>
    <x v="1"/>
    <n v="28"/>
    <n v="170"/>
    <n v="66"/>
    <x v="15"/>
    <x v="5"/>
    <x v="1"/>
    <s v="Rio de Janeiro"/>
    <x v="38"/>
    <x v="265"/>
    <x v="0"/>
  </r>
  <r>
    <x v="23831"/>
    <x v="1"/>
    <n v="22"/>
    <n v="165"/>
    <n v="60"/>
    <x v="19"/>
    <x v="5"/>
    <x v="1"/>
    <s v="Rio de Janeiro"/>
    <x v="42"/>
    <x v="238"/>
    <x v="0"/>
  </r>
  <r>
    <x v="23832"/>
    <x v="1"/>
    <n v="27"/>
    <n v="178"/>
    <n v="70"/>
    <x v="12"/>
    <x v="5"/>
    <x v="1"/>
    <s v="Rio de Janeiro"/>
    <x v="26"/>
    <x v="108"/>
    <x v="2"/>
  </r>
  <r>
    <x v="23833"/>
    <x v="0"/>
    <n v="26"/>
    <n v="180"/>
    <n v="70"/>
    <x v="1"/>
    <x v="5"/>
    <x v="1"/>
    <s v="Rio de Janeiro"/>
    <x v="16"/>
    <x v="155"/>
    <x v="0"/>
  </r>
  <r>
    <x v="23834"/>
    <x v="1"/>
    <n v="22"/>
    <n v="173"/>
    <n v="55"/>
    <x v="23"/>
    <x v="5"/>
    <x v="1"/>
    <s v="Rio de Janeiro"/>
    <x v="45"/>
    <x v="241"/>
    <x v="0"/>
  </r>
  <r>
    <x v="3118"/>
    <x v="1"/>
    <n v="29"/>
    <n v="167"/>
    <n v="54"/>
    <x v="165"/>
    <x v="5"/>
    <x v="1"/>
    <s v="Rio de Janeiro"/>
    <x v="16"/>
    <x v="113"/>
    <x v="0"/>
  </r>
  <r>
    <x v="3118"/>
    <x v="1"/>
    <n v="29"/>
    <n v="167"/>
    <n v="54"/>
    <x v="165"/>
    <x v="5"/>
    <x v="1"/>
    <s v="Rio de Janeiro"/>
    <x v="16"/>
    <x v="246"/>
    <x v="0"/>
  </r>
  <r>
    <x v="23835"/>
    <x v="0"/>
    <n v="17"/>
    <n v="184"/>
    <n v="80"/>
    <x v="144"/>
    <x v="5"/>
    <x v="1"/>
    <s v="Rio de Janeiro"/>
    <x v="22"/>
    <x v="151"/>
    <x v="0"/>
  </r>
  <r>
    <x v="15308"/>
    <x v="1"/>
    <n v="20"/>
    <n v="172"/>
    <n v="62"/>
    <x v="144"/>
    <x v="5"/>
    <x v="1"/>
    <s v="Rio de Janeiro"/>
    <x v="22"/>
    <x v="200"/>
    <x v="0"/>
  </r>
  <r>
    <x v="15309"/>
    <x v="1"/>
    <n v="29"/>
    <n v="181"/>
    <n v="68"/>
    <x v="34"/>
    <x v="5"/>
    <x v="1"/>
    <s v="Rio de Janeiro"/>
    <x v="38"/>
    <x v="265"/>
    <x v="0"/>
  </r>
  <r>
    <x v="15310"/>
    <x v="1"/>
    <n v="26"/>
    <n v="185"/>
    <n v="75"/>
    <x v="5"/>
    <x v="5"/>
    <x v="1"/>
    <s v="Rio de Janeiro"/>
    <x v="42"/>
    <x v="362"/>
    <x v="1"/>
  </r>
  <r>
    <x v="23836"/>
    <x v="0"/>
    <n v="25"/>
    <n v="188"/>
    <n v="80"/>
    <x v="126"/>
    <x v="5"/>
    <x v="1"/>
    <s v="Rio de Janeiro"/>
    <x v="26"/>
    <x v="97"/>
    <x v="0"/>
  </r>
  <r>
    <x v="23837"/>
    <x v="0"/>
    <n v="26"/>
    <n v="177"/>
    <n v="97"/>
    <x v="49"/>
    <x v="5"/>
    <x v="1"/>
    <s v="Rio de Janeiro"/>
    <x v="29"/>
    <x v="195"/>
    <x v="0"/>
  </r>
  <r>
    <x v="23838"/>
    <x v="0"/>
    <n v="24"/>
    <n v="186"/>
    <n v="103"/>
    <x v="49"/>
    <x v="5"/>
    <x v="1"/>
    <s v="Rio de Janeiro"/>
    <x v="29"/>
    <x v="198"/>
    <x v="0"/>
  </r>
  <r>
    <x v="23839"/>
    <x v="0"/>
    <n v="23"/>
    <n v="183"/>
    <n v="96"/>
    <x v="12"/>
    <x v="5"/>
    <x v="1"/>
    <s v="Rio de Janeiro"/>
    <x v="39"/>
    <x v="305"/>
    <x v="0"/>
  </r>
  <r>
    <x v="3125"/>
    <x v="1"/>
    <n v="28"/>
    <n v="184"/>
    <n v="72"/>
    <x v="49"/>
    <x v="5"/>
    <x v="1"/>
    <s v="Rio de Janeiro"/>
    <x v="22"/>
    <x v="327"/>
    <x v="0"/>
  </r>
  <r>
    <x v="23840"/>
    <x v="0"/>
    <n v="25"/>
    <n v="180"/>
    <n v="86"/>
    <x v="49"/>
    <x v="5"/>
    <x v="1"/>
    <s v="Rio de Janeiro"/>
    <x v="29"/>
    <x v="119"/>
    <x v="0"/>
  </r>
  <r>
    <x v="23841"/>
    <x v="0"/>
    <n v="28"/>
    <n v="180"/>
    <n v="85"/>
    <x v="98"/>
    <x v="5"/>
    <x v="1"/>
    <s v="Rio de Janeiro"/>
    <x v="32"/>
    <x v="199"/>
    <x v="0"/>
  </r>
  <r>
    <x v="23842"/>
    <x v="1"/>
    <n v="25"/>
    <n v="168"/>
    <n v="75"/>
    <x v="12"/>
    <x v="5"/>
    <x v="1"/>
    <s v="Rio de Janeiro"/>
    <x v="49"/>
    <x v="419"/>
    <x v="0"/>
  </r>
  <r>
    <x v="23843"/>
    <x v="0"/>
    <n v="21"/>
    <n v="170"/>
    <n v="74"/>
    <x v="203"/>
    <x v="5"/>
    <x v="1"/>
    <s v="Rio de Janeiro"/>
    <x v="20"/>
    <x v="90"/>
    <x v="0"/>
  </r>
  <r>
    <x v="15313"/>
    <x v="0"/>
    <n v="28"/>
    <n v="195"/>
    <n v="85"/>
    <x v="141"/>
    <x v="5"/>
    <x v="1"/>
    <s v="Rio de Janeiro"/>
    <x v="22"/>
    <x v="214"/>
    <x v="0"/>
  </r>
  <r>
    <x v="15314"/>
    <x v="1"/>
    <n v="26"/>
    <n v="171"/>
    <n v="68"/>
    <x v="33"/>
    <x v="5"/>
    <x v="1"/>
    <s v="Rio de Janeiro"/>
    <x v="23"/>
    <x v="335"/>
    <x v="0"/>
  </r>
  <r>
    <x v="23844"/>
    <x v="0"/>
    <n v="23"/>
    <n v="201"/>
    <n v="100"/>
    <x v="29"/>
    <x v="5"/>
    <x v="1"/>
    <s v="Rio de Janeiro"/>
    <x v="22"/>
    <x v="93"/>
    <x v="0"/>
  </r>
  <r>
    <x v="23845"/>
    <x v="1"/>
    <n v="29"/>
    <n v="178"/>
    <n v="67"/>
    <x v="240"/>
    <x v="5"/>
    <x v="1"/>
    <s v="Rio de Janeiro"/>
    <x v="38"/>
    <x v="265"/>
    <x v="3"/>
  </r>
  <r>
    <x v="3129"/>
    <x v="1"/>
    <n v="28"/>
    <n v="171"/>
    <n v="71"/>
    <x v="33"/>
    <x v="5"/>
    <x v="1"/>
    <s v="Rio de Janeiro"/>
    <x v="20"/>
    <x v="253"/>
    <x v="0"/>
  </r>
  <r>
    <x v="23846"/>
    <x v="1"/>
    <n v="29"/>
    <n v="163"/>
    <n v="52"/>
    <x v="42"/>
    <x v="5"/>
    <x v="1"/>
    <s v="Rio de Janeiro"/>
    <x v="16"/>
    <x v="375"/>
    <x v="0"/>
  </r>
  <r>
    <x v="23847"/>
    <x v="0"/>
    <n v="22"/>
    <n v="187"/>
    <n v="82"/>
    <x v="6"/>
    <x v="5"/>
    <x v="1"/>
    <s v="Rio de Janeiro"/>
    <x v="16"/>
    <x v="273"/>
    <x v="0"/>
  </r>
  <r>
    <x v="3134"/>
    <x v="1"/>
    <n v="25"/>
    <n v="151"/>
    <n v="45"/>
    <x v="33"/>
    <x v="5"/>
    <x v="1"/>
    <s v="Rio de Janeiro"/>
    <x v="35"/>
    <x v="122"/>
    <x v="0"/>
  </r>
  <r>
    <x v="3134"/>
    <x v="1"/>
    <n v="25"/>
    <n v="151"/>
    <n v="45"/>
    <x v="33"/>
    <x v="5"/>
    <x v="1"/>
    <s v="Rio de Janeiro"/>
    <x v="35"/>
    <x v="123"/>
    <x v="0"/>
  </r>
  <r>
    <x v="3134"/>
    <x v="1"/>
    <n v="25"/>
    <n v="151"/>
    <n v="45"/>
    <x v="33"/>
    <x v="5"/>
    <x v="1"/>
    <s v="Rio de Janeiro"/>
    <x v="35"/>
    <x v="124"/>
    <x v="0"/>
  </r>
  <r>
    <x v="3134"/>
    <x v="1"/>
    <n v="25"/>
    <n v="151"/>
    <n v="45"/>
    <x v="33"/>
    <x v="5"/>
    <x v="1"/>
    <s v="Rio de Janeiro"/>
    <x v="35"/>
    <x v="125"/>
    <x v="0"/>
  </r>
  <r>
    <x v="3134"/>
    <x v="1"/>
    <n v="25"/>
    <n v="151"/>
    <n v="45"/>
    <x v="33"/>
    <x v="5"/>
    <x v="1"/>
    <s v="Rio de Janeiro"/>
    <x v="35"/>
    <x v="126"/>
    <x v="0"/>
  </r>
  <r>
    <x v="15319"/>
    <x v="0"/>
    <n v="33"/>
    <n v="194"/>
    <n v="97"/>
    <x v="33"/>
    <x v="5"/>
    <x v="1"/>
    <s v="Rio de Janeiro"/>
    <x v="18"/>
    <x v="170"/>
    <x v="0"/>
  </r>
  <r>
    <x v="15320"/>
    <x v="1"/>
    <n v="35"/>
    <n v="175"/>
    <n v="87"/>
    <x v="122"/>
    <x v="5"/>
    <x v="1"/>
    <s v="Rio de Janeiro"/>
    <x v="15"/>
    <x v="84"/>
    <x v="0"/>
  </r>
  <r>
    <x v="15321"/>
    <x v="1"/>
    <n v="27"/>
    <n v="168"/>
    <n v="58"/>
    <x v="107"/>
    <x v="5"/>
    <x v="1"/>
    <s v="Rio de Janeiro"/>
    <x v="16"/>
    <x v="309"/>
    <x v="0"/>
  </r>
  <r>
    <x v="23848"/>
    <x v="0"/>
    <n v="26"/>
    <s v="NA"/>
    <s v="NA"/>
    <x v="33"/>
    <x v="5"/>
    <x v="1"/>
    <s v="Rio de Janeiro"/>
    <x v="43"/>
    <x v="184"/>
    <x v="0"/>
  </r>
  <r>
    <x v="23848"/>
    <x v="0"/>
    <n v="26"/>
    <s v="NA"/>
    <s v="NA"/>
    <x v="33"/>
    <x v="5"/>
    <x v="1"/>
    <s v="Rio de Janeiro"/>
    <x v="43"/>
    <x v="185"/>
    <x v="0"/>
  </r>
  <r>
    <x v="23849"/>
    <x v="1"/>
    <n v="24"/>
    <n v="174"/>
    <n v="57"/>
    <x v="11"/>
    <x v="5"/>
    <x v="1"/>
    <s v="Rio de Janeiro"/>
    <x v="22"/>
    <x v="366"/>
    <x v="0"/>
  </r>
  <r>
    <x v="23849"/>
    <x v="1"/>
    <n v="24"/>
    <n v="174"/>
    <n v="57"/>
    <x v="11"/>
    <x v="5"/>
    <x v="1"/>
    <s v="Rio de Janeiro"/>
    <x v="22"/>
    <x v="327"/>
    <x v="0"/>
  </r>
  <r>
    <x v="23849"/>
    <x v="1"/>
    <n v="24"/>
    <n v="174"/>
    <n v="57"/>
    <x v="11"/>
    <x v="5"/>
    <x v="1"/>
    <s v="Rio de Janeiro"/>
    <x v="22"/>
    <x v="270"/>
    <x v="0"/>
  </r>
  <r>
    <x v="23850"/>
    <x v="0"/>
    <n v="25"/>
    <n v="184"/>
    <n v="64"/>
    <x v="21"/>
    <x v="5"/>
    <x v="1"/>
    <s v="Rio de Janeiro"/>
    <x v="39"/>
    <x v="169"/>
    <x v="0"/>
  </r>
  <r>
    <x v="3137"/>
    <x v="0"/>
    <n v="29"/>
    <n v="177"/>
    <n v="85"/>
    <x v="21"/>
    <x v="5"/>
    <x v="1"/>
    <s v="Rio de Janeiro"/>
    <x v="32"/>
    <x v="269"/>
    <x v="0"/>
  </r>
  <r>
    <x v="23851"/>
    <x v="0"/>
    <n v="24"/>
    <n v="184"/>
    <n v="62"/>
    <x v="21"/>
    <x v="5"/>
    <x v="1"/>
    <s v="Rio de Janeiro"/>
    <x v="39"/>
    <x v="169"/>
    <x v="0"/>
  </r>
  <r>
    <x v="23852"/>
    <x v="0"/>
    <n v="28"/>
    <n v="187"/>
    <n v="96"/>
    <x v="20"/>
    <x v="5"/>
    <x v="1"/>
    <s v="Rio de Janeiro"/>
    <x v="30"/>
    <x v="221"/>
    <x v="0"/>
  </r>
  <r>
    <x v="15324"/>
    <x v="1"/>
    <n v="29"/>
    <n v="180"/>
    <n v="74"/>
    <x v="199"/>
    <x v="5"/>
    <x v="1"/>
    <s v="Rio de Janeiro"/>
    <x v="15"/>
    <x v="84"/>
    <x v="0"/>
  </r>
  <r>
    <x v="23853"/>
    <x v="1"/>
    <n v="21"/>
    <n v="168"/>
    <n v="56"/>
    <x v="16"/>
    <x v="5"/>
    <x v="1"/>
    <s v="Rio de Janeiro"/>
    <x v="39"/>
    <x v="399"/>
    <x v="1"/>
  </r>
  <r>
    <x v="15325"/>
    <x v="1"/>
    <n v="25"/>
    <n v="178"/>
    <n v="76"/>
    <x v="54"/>
    <x v="5"/>
    <x v="1"/>
    <s v="Rio de Janeiro"/>
    <x v="20"/>
    <x v="253"/>
    <x v="0"/>
  </r>
  <r>
    <x v="23854"/>
    <x v="0"/>
    <n v="27"/>
    <n v="178"/>
    <n v="73"/>
    <x v="35"/>
    <x v="5"/>
    <x v="1"/>
    <s v="Rio de Janeiro"/>
    <x v="16"/>
    <x v="289"/>
    <x v="0"/>
  </r>
  <r>
    <x v="23855"/>
    <x v="0"/>
    <n v="24"/>
    <n v="203"/>
    <n v="102"/>
    <x v="12"/>
    <x v="5"/>
    <x v="1"/>
    <s v="Rio de Janeiro"/>
    <x v="18"/>
    <x v="170"/>
    <x v="1"/>
  </r>
  <r>
    <x v="3143"/>
    <x v="0"/>
    <n v="29"/>
    <n v="163"/>
    <n v="49"/>
    <x v="64"/>
    <x v="5"/>
    <x v="1"/>
    <s v="Rio de Janeiro"/>
    <x v="40"/>
    <x v="307"/>
    <x v="0"/>
  </r>
  <r>
    <x v="23856"/>
    <x v="1"/>
    <n v="22"/>
    <n v="178"/>
    <n v="81"/>
    <x v="146"/>
    <x v="5"/>
    <x v="1"/>
    <s v="Rio de Janeiro"/>
    <x v="16"/>
    <x v="166"/>
    <x v="0"/>
  </r>
  <r>
    <x v="23857"/>
    <x v="0"/>
    <n v="20"/>
    <n v="206"/>
    <n v="104"/>
    <x v="12"/>
    <x v="5"/>
    <x v="1"/>
    <s v="Rio de Janeiro"/>
    <x v="44"/>
    <x v="171"/>
    <x v="0"/>
  </r>
  <r>
    <x v="15331"/>
    <x v="0"/>
    <n v="28"/>
    <n v="183"/>
    <n v="70"/>
    <x v="21"/>
    <x v="5"/>
    <x v="1"/>
    <s v="Rio de Janeiro"/>
    <x v="42"/>
    <x v="255"/>
    <x v="2"/>
  </r>
  <r>
    <x v="23858"/>
    <x v="0"/>
    <n v="24"/>
    <n v="183"/>
    <n v="73"/>
    <x v="64"/>
    <x v="5"/>
    <x v="1"/>
    <s v="Rio de Janeiro"/>
    <x v="16"/>
    <x v="357"/>
    <x v="0"/>
  </r>
  <r>
    <x v="3148"/>
    <x v="1"/>
    <n v="27"/>
    <n v="171"/>
    <n v="59"/>
    <x v="19"/>
    <x v="5"/>
    <x v="1"/>
    <s v="Rio de Janeiro"/>
    <x v="22"/>
    <x v="302"/>
    <x v="0"/>
  </r>
  <r>
    <x v="3148"/>
    <x v="1"/>
    <n v="27"/>
    <n v="171"/>
    <n v="59"/>
    <x v="19"/>
    <x v="5"/>
    <x v="1"/>
    <s v="Rio de Janeiro"/>
    <x v="22"/>
    <x v="318"/>
    <x v="3"/>
  </r>
  <r>
    <x v="23859"/>
    <x v="0"/>
    <n v="26"/>
    <n v="188"/>
    <n v="102"/>
    <x v="12"/>
    <x v="5"/>
    <x v="1"/>
    <s v="Rio de Janeiro"/>
    <x v="49"/>
    <x v="422"/>
    <x v="0"/>
  </r>
  <r>
    <x v="23860"/>
    <x v="0"/>
    <n v="25"/>
    <n v="175"/>
    <n v="90"/>
    <x v="6"/>
    <x v="5"/>
    <x v="1"/>
    <s v="Rio de Janeiro"/>
    <x v="39"/>
    <x v="305"/>
    <x v="0"/>
  </r>
  <r>
    <x v="23861"/>
    <x v="0"/>
    <n v="26"/>
    <n v="175"/>
    <n v="72"/>
    <x v="33"/>
    <x v="5"/>
    <x v="1"/>
    <s v="Rio de Janeiro"/>
    <x v="35"/>
    <x v="216"/>
    <x v="0"/>
  </r>
  <r>
    <x v="23861"/>
    <x v="0"/>
    <n v="26"/>
    <n v="175"/>
    <n v="72"/>
    <x v="33"/>
    <x v="5"/>
    <x v="1"/>
    <s v="Rio de Janeiro"/>
    <x v="35"/>
    <x v="266"/>
    <x v="0"/>
  </r>
  <r>
    <x v="23861"/>
    <x v="0"/>
    <n v="26"/>
    <n v="175"/>
    <n v="72"/>
    <x v="33"/>
    <x v="5"/>
    <x v="1"/>
    <s v="Rio de Janeiro"/>
    <x v="35"/>
    <x v="217"/>
    <x v="0"/>
  </r>
  <r>
    <x v="23861"/>
    <x v="0"/>
    <n v="26"/>
    <n v="175"/>
    <n v="72"/>
    <x v="33"/>
    <x v="5"/>
    <x v="1"/>
    <s v="Rio de Janeiro"/>
    <x v="35"/>
    <x v="267"/>
    <x v="0"/>
  </r>
  <r>
    <x v="23861"/>
    <x v="0"/>
    <n v="26"/>
    <n v="175"/>
    <n v="72"/>
    <x v="33"/>
    <x v="5"/>
    <x v="1"/>
    <s v="Rio de Janeiro"/>
    <x v="35"/>
    <x v="279"/>
    <x v="0"/>
  </r>
  <r>
    <x v="23861"/>
    <x v="0"/>
    <n v="26"/>
    <n v="175"/>
    <n v="72"/>
    <x v="33"/>
    <x v="5"/>
    <x v="1"/>
    <s v="Rio de Janeiro"/>
    <x v="35"/>
    <x v="268"/>
    <x v="0"/>
  </r>
  <r>
    <x v="23861"/>
    <x v="0"/>
    <n v="26"/>
    <n v="175"/>
    <n v="72"/>
    <x v="33"/>
    <x v="5"/>
    <x v="1"/>
    <s v="Rio de Janeiro"/>
    <x v="35"/>
    <x v="219"/>
    <x v="0"/>
  </r>
  <r>
    <x v="3153"/>
    <x v="1"/>
    <n v="29"/>
    <n v="166"/>
    <n v="53"/>
    <x v="12"/>
    <x v="5"/>
    <x v="1"/>
    <s v="Rio de Janeiro"/>
    <x v="16"/>
    <x v="254"/>
    <x v="2"/>
  </r>
  <r>
    <x v="3154"/>
    <x v="1"/>
    <n v="32"/>
    <n v="171"/>
    <n v="58"/>
    <x v="11"/>
    <x v="5"/>
    <x v="1"/>
    <s v="Rio de Janeiro"/>
    <x v="21"/>
    <x v="174"/>
    <x v="0"/>
  </r>
  <r>
    <x v="3156"/>
    <x v="0"/>
    <n v="52"/>
    <n v="178"/>
    <n v="72"/>
    <x v="85"/>
    <x v="5"/>
    <x v="1"/>
    <s v="Rio de Janeiro"/>
    <x v="43"/>
    <x v="184"/>
    <x v="0"/>
  </r>
  <r>
    <x v="23862"/>
    <x v="0"/>
    <n v="22"/>
    <n v="179"/>
    <n v="70"/>
    <x v="156"/>
    <x v="5"/>
    <x v="1"/>
    <s v="Rio de Janeiro"/>
    <x v="20"/>
    <x v="90"/>
    <x v="0"/>
  </r>
  <r>
    <x v="15337"/>
    <x v="0"/>
    <n v="25"/>
    <n v="178"/>
    <n v="60"/>
    <x v="163"/>
    <x v="5"/>
    <x v="1"/>
    <s v="Rio de Janeiro"/>
    <x v="16"/>
    <x v="154"/>
    <x v="0"/>
  </r>
  <r>
    <x v="15339"/>
    <x v="1"/>
    <n v="27"/>
    <n v="162"/>
    <n v="52"/>
    <x v="16"/>
    <x v="5"/>
    <x v="1"/>
    <s v="Rio de Janeiro"/>
    <x v="34"/>
    <x v="376"/>
    <x v="0"/>
  </r>
  <r>
    <x v="3162"/>
    <x v="0"/>
    <n v="28"/>
    <n v="186"/>
    <n v="82"/>
    <x v="12"/>
    <x v="5"/>
    <x v="1"/>
    <s v="Rio de Janeiro"/>
    <x v="23"/>
    <x v="396"/>
    <x v="0"/>
  </r>
  <r>
    <x v="23863"/>
    <x v="1"/>
    <n v="36"/>
    <n v="164"/>
    <n v="60"/>
    <x v="31"/>
    <x v="5"/>
    <x v="1"/>
    <s v="Rio de Janeiro"/>
    <x v="30"/>
    <x v="104"/>
    <x v="0"/>
  </r>
  <r>
    <x v="23864"/>
    <x v="0"/>
    <n v="25"/>
    <n v="181"/>
    <n v="85"/>
    <x v="21"/>
    <x v="5"/>
    <x v="1"/>
    <s v="Rio de Janeiro"/>
    <x v="49"/>
    <x v="422"/>
    <x v="0"/>
  </r>
  <r>
    <x v="15342"/>
    <x v="0"/>
    <n v="33"/>
    <n v="190"/>
    <n v="77"/>
    <x v="157"/>
    <x v="5"/>
    <x v="1"/>
    <s v="Rio de Janeiro"/>
    <x v="16"/>
    <x v="311"/>
    <x v="0"/>
  </r>
  <r>
    <x v="3167"/>
    <x v="1"/>
    <n v="30"/>
    <n v="178"/>
    <n v="67"/>
    <x v="30"/>
    <x v="5"/>
    <x v="1"/>
    <s v="Rio de Janeiro"/>
    <x v="15"/>
    <x v="84"/>
    <x v="0"/>
  </r>
  <r>
    <x v="15344"/>
    <x v="0"/>
    <n v="25"/>
    <n v="190"/>
    <n v="65"/>
    <x v="120"/>
    <x v="5"/>
    <x v="1"/>
    <s v="Rio de Janeiro"/>
    <x v="16"/>
    <x v="311"/>
    <x v="3"/>
  </r>
  <r>
    <x v="3168"/>
    <x v="0"/>
    <n v="36"/>
    <n v="193"/>
    <n v="86"/>
    <x v="57"/>
    <x v="5"/>
    <x v="1"/>
    <s v="Rio de Janeiro"/>
    <x v="38"/>
    <x v="140"/>
    <x v="0"/>
  </r>
  <r>
    <x v="23865"/>
    <x v="1"/>
    <n v="31"/>
    <n v="170"/>
    <n v="66"/>
    <x v="3"/>
    <x v="5"/>
    <x v="1"/>
    <s v="Rio de Janeiro"/>
    <x v="30"/>
    <x v="188"/>
    <x v="0"/>
  </r>
  <r>
    <x v="15345"/>
    <x v="0"/>
    <n v="27"/>
    <n v="188"/>
    <n v="73"/>
    <x v="76"/>
    <x v="5"/>
    <x v="1"/>
    <s v="Rio de Janeiro"/>
    <x v="42"/>
    <x v="255"/>
    <x v="3"/>
  </r>
  <r>
    <x v="23866"/>
    <x v="0"/>
    <n v="24"/>
    <n v="185"/>
    <n v="84"/>
    <x v="21"/>
    <x v="5"/>
    <x v="1"/>
    <s v="Rio de Janeiro"/>
    <x v="19"/>
    <x v="377"/>
    <x v="0"/>
  </r>
  <r>
    <x v="15346"/>
    <x v="0"/>
    <n v="31"/>
    <n v="184"/>
    <n v="75"/>
    <x v="38"/>
    <x v="5"/>
    <x v="1"/>
    <s v="Rio de Janeiro"/>
    <x v="39"/>
    <x v="169"/>
    <x v="0"/>
  </r>
  <r>
    <x v="15346"/>
    <x v="0"/>
    <n v="31"/>
    <n v="184"/>
    <n v="75"/>
    <x v="38"/>
    <x v="5"/>
    <x v="1"/>
    <s v="Rio de Janeiro"/>
    <x v="39"/>
    <x v="299"/>
    <x v="0"/>
  </r>
  <r>
    <x v="3170"/>
    <x v="1"/>
    <n v="31"/>
    <n v="170"/>
    <n v="55"/>
    <x v="37"/>
    <x v="5"/>
    <x v="1"/>
    <s v="Rio de Janeiro"/>
    <x v="30"/>
    <x v="332"/>
    <x v="0"/>
  </r>
  <r>
    <x v="23867"/>
    <x v="1"/>
    <n v="23"/>
    <n v="165"/>
    <n v="50"/>
    <x v="20"/>
    <x v="5"/>
    <x v="1"/>
    <s v="Rio de Janeiro"/>
    <x v="39"/>
    <x v="399"/>
    <x v="0"/>
  </r>
  <r>
    <x v="15351"/>
    <x v="0"/>
    <n v="32"/>
    <n v="178"/>
    <n v="72"/>
    <x v="16"/>
    <x v="5"/>
    <x v="1"/>
    <s v="Rio de Janeiro"/>
    <x v="42"/>
    <x v="255"/>
    <x v="0"/>
  </r>
  <r>
    <x v="23868"/>
    <x v="1"/>
    <n v="33"/>
    <n v="170"/>
    <n v="60"/>
    <x v="5"/>
    <x v="5"/>
    <x v="1"/>
    <s v="Rio de Janeiro"/>
    <x v="20"/>
    <x v="253"/>
    <x v="1"/>
  </r>
  <r>
    <x v="23869"/>
    <x v="0"/>
    <n v="26"/>
    <n v="162"/>
    <n v="62"/>
    <x v="194"/>
    <x v="5"/>
    <x v="1"/>
    <s v="Rio de Janeiro"/>
    <x v="32"/>
    <x v="117"/>
    <x v="0"/>
  </r>
  <r>
    <x v="23870"/>
    <x v="1"/>
    <n v="41"/>
    <n v="172"/>
    <n v="52"/>
    <x v="18"/>
    <x v="5"/>
    <x v="1"/>
    <s v="Rio de Janeiro"/>
    <x v="43"/>
    <x v="184"/>
    <x v="0"/>
  </r>
  <r>
    <x v="23870"/>
    <x v="1"/>
    <n v="41"/>
    <n v="172"/>
    <n v="52"/>
    <x v="18"/>
    <x v="5"/>
    <x v="1"/>
    <s v="Rio de Janeiro"/>
    <x v="43"/>
    <x v="185"/>
    <x v="0"/>
  </r>
  <r>
    <x v="15356"/>
    <x v="1"/>
    <n v="25"/>
    <n v="173"/>
    <n v="67"/>
    <x v="3"/>
    <x v="5"/>
    <x v="1"/>
    <s v="Rio de Janeiro"/>
    <x v="27"/>
    <x v="222"/>
    <x v="0"/>
  </r>
  <r>
    <x v="15359"/>
    <x v="0"/>
    <n v="29"/>
    <n v="181"/>
    <n v="80"/>
    <x v="21"/>
    <x v="5"/>
    <x v="1"/>
    <s v="Rio de Janeiro"/>
    <x v="16"/>
    <x v="227"/>
    <x v="2"/>
  </r>
  <r>
    <x v="23871"/>
    <x v="0"/>
    <n v="29"/>
    <n v="180"/>
    <n v="74"/>
    <x v="113"/>
    <x v="5"/>
    <x v="1"/>
    <s v="Rio de Janeiro"/>
    <x v="30"/>
    <x v="250"/>
    <x v="0"/>
  </r>
  <r>
    <x v="23872"/>
    <x v="0"/>
    <n v="25"/>
    <n v="188"/>
    <n v="87"/>
    <x v="65"/>
    <x v="5"/>
    <x v="1"/>
    <s v="Rio de Janeiro"/>
    <x v="46"/>
    <x v="248"/>
    <x v="0"/>
  </r>
  <r>
    <x v="23873"/>
    <x v="0"/>
    <n v="24"/>
    <n v="185"/>
    <n v="80"/>
    <x v="2"/>
    <x v="5"/>
    <x v="1"/>
    <s v="Rio de Janeiro"/>
    <x v="46"/>
    <x v="248"/>
    <x v="0"/>
  </r>
  <r>
    <x v="23874"/>
    <x v="0"/>
    <n v="21"/>
    <n v="160"/>
    <n v="66"/>
    <x v="20"/>
    <x v="5"/>
    <x v="1"/>
    <s v="Rio de Janeiro"/>
    <x v="37"/>
    <x v="153"/>
    <x v="1"/>
  </r>
  <r>
    <x v="23875"/>
    <x v="1"/>
    <n v="26"/>
    <n v="162"/>
    <n v="60"/>
    <x v="179"/>
    <x v="5"/>
    <x v="1"/>
    <s v="Rio de Janeiro"/>
    <x v="20"/>
    <x v="253"/>
    <x v="0"/>
  </r>
  <r>
    <x v="23876"/>
    <x v="1"/>
    <n v="21"/>
    <s v="NA"/>
    <s v="NA"/>
    <x v="261"/>
    <x v="5"/>
    <x v="1"/>
    <s v="Rio de Janeiro"/>
    <x v="16"/>
    <x v="212"/>
    <x v="0"/>
  </r>
  <r>
    <x v="15363"/>
    <x v="1"/>
    <n v="27"/>
    <n v="175"/>
    <n v="65"/>
    <x v="29"/>
    <x v="5"/>
    <x v="1"/>
    <s v="Rio de Janeiro"/>
    <x v="30"/>
    <x v="188"/>
    <x v="0"/>
  </r>
  <r>
    <x v="23877"/>
    <x v="0"/>
    <n v="23"/>
    <n v="173"/>
    <n v="66"/>
    <x v="114"/>
    <x v="5"/>
    <x v="1"/>
    <s v="Rio de Janeiro"/>
    <x v="37"/>
    <x v="153"/>
    <x v="0"/>
  </r>
  <r>
    <x v="3192"/>
    <x v="0"/>
    <n v="34"/>
    <n v="169"/>
    <n v="61"/>
    <x v="77"/>
    <x v="5"/>
    <x v="1"/>
    <s v="Rio de Janeiro"/>
    <x v="16"/>
    <x v="224"/>
    <x v="0"/>
  </r>
  <r>
    <x v="15366"/>
    <x v="1"/>
    <n v="27"/>
    <n v="173"/>
    <n v="53"/>
    <x v="40"/>
    <x v="5"/>
    <x v="1"/>
    <s v="Rio de Janeiro"/>
    <x v="39"/>
    <x v="290"/>
    <x v="0"/>
  </r>
  <r>
    <x v="23878"/>
    <x v="0"/>
    <n v="31"/>
    <n v="165"/>
    <n v="71"/>
    <x v="140"/>
    <x v="5"/>
    <x v="1"/>
    <s v="Rio de Janeiro"/>
    <x v="29"/>
    <x v="330"/>
    <x v="0"/>
  </r>
  <r>
    <x v="23879"/>
    <x v="0"/>
    <n v="23"/>
    <n v="185"/>
    <n v="90"/>
    <x v="33"/>
    <x v="5"/>
    <x v="1"/>
    <s v="Rio de Janeiro"/>
    <x v="21"/>
    <x v="91"/>
    <x v="0"/>
  </r>
  <r>
    <x v="3201"/>
    <x v="1"/>
    <n v="28"/>
    <n v="167"/>
    <n v="62"/>
    <x v="20"/>
    <x v="5"/>
    <x v="1"/>
    <s v="Rio de Janeiro"/>
    <x v="34"/>
    <x v="376"/>
    <x v="0"/>
  </r>
  <r>
    <x v="23880"/>
    <x v="1"/>
    <n v="21"/>
    <n v="179"/>
    <n v="63"/>
    <x v="14"/>
    <x v="5"/>
    <x v="1"/>
    <s v="Rio de Janeiro"/>
    <x v="31"/>
    <x v="112"/>
    <x v="0"/>
  </r>
  <r>
    <x v="23881"/>
    <x v="0"/>
    <n v="29"/>
    <n v="179"/>
    <n v="72"/>
    <x v="77"/>
    <x v="5"/>
    <x v="1"/>
    <s v="Rio de Janeiro"/>
    <x v="22"/>
    <x v="93"/>
    <x v="0"/>
  </r>
  <r>
    <x v="23882"/>
    <x v="1"/>
    <n v="19"/>
    <n v="162"/>
    <n v="60"/>
    <x v="3"/>
    <x v="5"/>
    <x v="1"/>
    <s v="Rio de Janeiro"/>
    <x v="30"/>
    <x v="300"/>
    <x v="3"/>
  </r>
  <r>
    <x v="23882"/>
    <x v="1"/>
    <n v="19"/>
    <n v="162"/>
    <n v="60"/>
    <x v="3"/>
    <x v="5"/>
    <x v="1"/>
    <s v="Rio de Janeiro"/>
    <x v="30"/>
    <x v="264"/>
    <x v="0"/>
  </r>
  <r>
    <x v="15367"/>
    <x v="0"/>
    <n v="29"/>
    <n v="190"/>
    <n v="91"/>
    <x v="20"/>
    <x v="5"/>
    <x v="1"/>
    <s v="Rio de Janeiro"/>
    <x v="42"/>
    <x v="369"/>
    <x v="0"/>
  </r>
  <r>
    <x v="23883"/>
    <x v="0"/>
    <n v="27"/>
    <n v="183"/>
    <n v="124"/>
    <x v="77"/>
    <x v="5"/>
    <x v="1"/>
    <s v="Rio de Janeiro"/>
    <x v="37"/>
    <x v="339"/>
    <x v="0"/>
  </r>
  <r>
    <x v="15368"/>
    <x v="1"/>
    <n v="28"/>
    <n v="161"/>
    <n v="48"/>
    <x v="6"/>
    <x v="5"/>
    <x v="1"/>
    <s v="Rio de Janeiro"/>
    <x v="39"/>
    <x v="274"/>
    <x v="0"/>
  </r>
  <r>
    <x v="15369"/>
    <x v="0"/>
    <n v="27"/>
    <n v="203"/>
    <n v="105"/>
    <x v="21"/>
    <x v="5"/>
    <x v="1"/>
    <s v="Rio de Janeiro"/>
    <x v="18"/>
    <x v="170"/>
    <x v="0"/>
  </r>
  <r>
    <x v="23884"/>
    <x v="0"/>
    <n v="21"/>
    <n v="182"/>
    <n v="74"/>
    <x v="40"/>
    <x v="5"/>
    <x v="1"/>
    <s v="Rio de Janeiro"/>
    <x v="22"/>
    <x v="285"/>
    <x v="0"/>
  </r>
  <r>
    <x v="23885"/>
    <x v="0"/>
    <n v="27"/>
    <n v="185"/>
    <n v="81"/>
    <x v="21"/>
    <x v="5"/>
    <x v="1"/>
    <s v="Rio de Janeiro"/>
    <x v="40"/>
    <x v="240"/>
    <x v="2"/>
  </r>
  <r>
    <x v="23886"/>
    <x v="0"/>
    <n v="21"/>
    <n v="183"/>
    <n v="76"/>
    <x v="5"/>
    <x v="5"/>
    <x v="1"/>
    <s v="Rio de Janeiro"/>
    <x v="20"/>
    <x v="90"/>
    <x v="3"/>
  </r>
  <r>
    <x v="3210"/>
    <x v="0"/>
    <n v="31"/>
    <n v="181"/>
    <n v="100"/>
    <x v="21"/>
    <x v="5"/>
    <x v="1"/>
    <s v="Rio de Janeiro"/>
    <x v="39"/>
    <x v="304"/>
    <x v="0"/>
  </r>
  <r>
    <x v="3210"/>
    <x v="0"/>
    <n v="31"/>
    <n v="181"/>
    <n v="100"/>
    <x v="21"/>
    <x v="5"/>
    <x v="1"/>
    <s v="Rio de Janeiro"/>
    <x v="39"/>
    <x v="306"/>
    <x v="2"/>
  </r>
  <r>
    <x v="23887"/>
    <x v="0"/>
    <n v="23"/>
    <n v="191"/>
    <n v="74"/>
    <x v="6"/>
    <x v="5"/>
    <x v="1"/>
    <s v="Rio de Janeiro"/>
    <x v="22"/>
    <x v="236"/>
    <x v="0"/>
  </r>
  <r>
    <x v="23888"/>
    <x v="0"/>
    <n v="21"/>
    <n v="163"/>
    <n v="60"/>
    <x v="7"/>
    <x v="5"/>
    <x v="1"/>
    <s v="Rio de Janeiro"/>
    <x v="35"/>
    <x v="266"/>
    <x v="0"/>
  </r>
  <r>
    <x v="23888"/>
    <x v="0"/>
    <n v="21"/>
    <n v="163"/>
    <n v="60"/>
    <x v="7"/>
    <x v="5"/>
    <x v="1"/>
    <s v="Rio de Janeiro"/>
    <x v="35"/>
    <x v="267"/>
    <x v="0"/>
  </r>
  <r>
    <x v="23888"/>
    <x v="0"/>
    <n v="21"/>
    <n v="163"/>
    <n v="60"/>
    <x v="7"/>
    <x v="5"/>
    <x v="1"/>
    <s v="Rio de Janeiro"/>
    <x v="35"/>
    <x v="279"/>
    <x v="0"/>
  </r>
  <r>
    <x v="23888"/>
    <x v="0"/>
    <n v="21"/>
    <n v="163"/>
    <n v="60"/>
    <x v="7"/>
    <x v="5"/>
    <x v="1"/>
    <s v="Rio de Janeiro"/>
    <x v="35"/>
    <x v="268"/>
    <x v="0"/>
  </r>
  <r>
    <x v="23888"/>
    <x v="0"/>
    <n v="21"/>
    <n v="163"/>
    <n v="60"/>
    <x v="7"/>
    <x v="5"/>
    <x v="1"/>
    <s v="Rio de Janeiro"/>
    <x v="35"/>
    <x v="219"/>
    <x v="0"/>
  </r>
  <r>
    <x v="23889"/>
    <x v="1"/>
    <n v="20"/>
    <n v="173"/>
    <n v="58"/>
    <x v="5"/>
    <x v="5"/>
    <x v="1"/>
    <s v="Rio de Janeiro"/>
    <x v="16"/>
    <x v="309"/>
    <x v="0"/>
  </r>
  <r>
    <x v="23890"/>
    <x v="1"/>
    <n v="28"/>
    <n v="168"/>
    <n v="54"/>
    <x v="76"/>
    <x v="5"/>
    <x v="1"/>
    <s v="Rio de Janeiro"/>
    <x v="16"/>
    <x v="160"/>
    <x v="0"/>
  </r>
  <r>
    <x v="15372"/>
    <x v="1"/>
    <n v="27"/>
    <n v="178"/>
    <n v="58"/>
    <x v="49"/>
    <x v="5"/>
    <x v="1"/>
    <s v="Rio de Janeiro"/>
    <x v="16"/>
    <x v="144"/>
    <x v="0"/>
  </r>
  <r>
    <x v="15373"/>
    <x v="1"/>
    <n v="24"/>
    <n v="176"/>
    <n v="68"/>
    <x v="38"/>
    <x v="5"/>
    <x v="1"/>
    <s v="Rio de Janeiro"/>
    <x v="22"/>
    <x v="192"/>
    <x v="0"/>
  </r>
  <r>
    <x v="15373"/>
    <x v="1"/>
    <n v="24"/>
    <n v="176"/>
    <n v="68"/>
    <x v="38"/>
    <x v="5"/>
    <x v="1"/>
    <s v="Rio de Janeiro"/>
    <x v="22"/>
    <x v="262"/>
    <x v="0"/>
  </r>
  <r>
    <x v="15373"/>
    <x v="1"/>
    <n v="24"/>
    <n v="176"/>
    <n v="68"/>
    <x v="38"/>
    <x v="5"/>
    <x v="1"/>
    <s v="Rio de Janeiro"/>
    <x v="22"/>
    <x v="327"/>
    <x v="0"/>
  </r>
  <r>
    <x v="15373"/>
    <x v="1"/>
    <n v="24"/>
    <n v="176"/>
    <n v="68"/>
    <x v="38"/>
    <x v="5"/>
    <x v="1"/>
    <s v="Rio de Janeiro"/>
    <x v="22"/>
    <x v="205"/>
    <x v="0"/>
  </r>
  <r>
    <x v="23891"/>
    <x v="0"/>
    <n v="28"/>
    <n v="183"/>
    <n v="76"/>
    <x v="34"/>
    <x v="5"/>
    <x v="1"/>
    <s v="Rio de Janeiro"/>
    <x v="46"/>
    <x v="248"/>
    <x v="0"/>
  </r>
  <r>
    <x v="23891"/>
    <x v="0"/>
    <n v="28"/>
    <n v="183"/>
    <n v="76"/>
    <x v="281"/>
    <x v="5"/>
    <x v="1"/>
    <s v="Rio de Janeiro"/>
    <x v="46"/>
    <x v="249"/>
    <x v="0"/>
  </r>
  <r>
    <x v="15377"/>
    <x v="1"/>
    <n v="34"/>
    <n v="183"/>
    <n v="72"/>
    <x v="246"/>
    <x v="5"/>
    <x v="1"/>
    <s v="Rio de Janeiro"/>
    <x v="38"/>
    <x v="265"/>
    <x v="0"/>
  </r>
  <r>
    <x v="23892"/>
    <x v="1"/>
    <n v="22"/>
    <n v="168"/>
    <n v="73"/>
    <x v="126"/>
    <x v="5"/>
    <x v="1"/>
    <s v="Rio de Janeiro"/>
    <x v="25"/>
    <x v="96"/>
    <x v="0"/>
  </r>
  <r>
    <x v="23892"/>
    <x v="1"/>
    <n v="22"/>
    <n v="168"/>
    <n v="73"/>
    <x v="126"/>
    <x v="5"/>
    <x v="1"/>
    <s v="Rio de Janeiro"/>
    <x v="25"/>
    <x v="293"/>
    <x v="0"/>
  </r>
  <r>
    <x v="23893"/>
    <x v="1"/>
    <n v="22"/>
    <n v="160"/>
    <n v="43"/>
    <x v="77"/>
    <x v="5"/>
    <x v="1"/>
    <s v="Rio de Janeiro"/>
    <x v="16"/>
    <x v="160"/>
    <x v="0"/>
  </r>
  <r>
    <x v="23894"/>
    <x v="1"/>
    <n v="16"/>
    <n v="176"/>
    <n v="61"/>
    <x v="77"/>
    <x v="5"/>
    <x v="1"/>
    <s v="Rio de Janeiro"/>
    <x v="22"/>
    <x v="200"/>
    <x v="0"/>
  </r>
  <r>
    <x v="15379"/>
    <x v="0"/>
    <n v="29"/>
    <n v="208"/>
    <n v="115"/>
    <x v="19"/>
    <x v="5"/>
    <x v="1"/>
    <s v="Rio de Janeiro"/>
    <x v="18"/>
    <x v="170"/>
    <x v="0"/>
  </r>
  <r>
    <x v="23895"/>
    <x v="1"/>
    <n v="20"/>
    <n v="155"/>
    <n v="60"/>
    <x v="156"/>
    <x v="5"/>
    <x v="1"/>
    <s v="Rio de Janeiro"/>
    <x v="39"/>
    <x v="406"/>
    <x v="0"/>
  </r>
  <r>
    <x v="23896"/>
    <x v="1"/>
    <n v="24"/>
    <n v="166"/>
    <n v="60"/>
    <x v="35"/>
    <x v="5"/>
    <x v="1"/>
    <s v="Rio de Janeiro"/>
    <x v="36"/>
    <x v="243"/>
    <x v="0"/>
  </r>
  <r>
    <x v="3224"/>
    <x v="0"/>
    <n v="29"/>
    <n v="160"/>
    <n v="59"/>
    <x v="81"/>
    <x v="5"/>
    <x v="1"/>
    <s v="Rio de Janeiro"/>
    <x v="29"/>
    <x v="260"/>
    <x v="0"/>
  </r>
  <r>
    <x v="23897"/>
    <x v="0"/>
    <n v="26"/>
    <n v="180"/>
    <n v="89"/>
    <x v="41"/>
    <x v="5"/>
    <x v="1"/>
    <s v="Rio de Janeiro"/>
    <x v="29"/>
    <x v="136"/>
    <x v="0"/>
  </r>
  <r>
    <x v="23898"/>
    <x v="0"/>
    <n v="21"/>
    <n v="182"/>
    <n v="64"/>
    <x v="50"/>
    <x v="5"/>
    <x v="1"/>
    <s v="Rio de Janeiro"/>
    <x v="22"/>
    <x v="292"/>
    <x v="0"/>
  </r>
  <r>
    <x v="23899"/>
    <x v="0"/>
    <n v="23"/>
    <n v="193"/>
    <n v="88"/>
    <x v="2"/>
    <x v="5"/>
    <x v="1"/>
    <s v="Rio de Janeiro"/>
    <x v="17"/>
    <x v="176"/>
    <x v="0"/>
  </r>
  <r>
    <x v="15383"/>
    <x v="1"/>
    <n v="28"/>
    <n v="170"/>
    <n v="59"/>
    <x v="3"/>
    <x v="5"/>
    <x v="1"/>
    <s v="Rio de Janeiro"/>
    <x v="34"/>
    <x v="121"/>
    <x v="0"/>
  </r>
  <r>
    <x v="15385"/>
    <x v="1"/>
    <n v="33"/>
    <n v="170"/>
    <n v="60"/>
    <x v="107"/>
    <x v="5"/>
    <x v="1"/>
    <s v="Rio de Janeiro"/>
    <x v="16"/>
    <x v="113"/>
    <x v="0"/>
  </r>
  <r>
    <x v="15385"/>
    <x v="1"/>
    <n v="33"/>
    <n v="170"/>
    <n v="60"/>
    <x v="107"/>
    <x v="5"/>
    <x v="1"/>
    <s v="Rio de Janeiro"/>
    <x v="16"/>
    <x v="212"/>
    <x v="0"/>
  </r>
  <r>
    <x v="3231"/>
    <x v="1"/>
    <n v="29"/>
    <n v="180"/>
    <n v="78"/>
    <x v="19"/>
    <x v="5"/>
    <x v="1"/>
    <s v="Rio de Janeiro"/>
    <x v="44"/>
    <x v="283"/>
    <x v="0"/>
  </r>
  <r>
    <x v="23900"/>
    <x v="0"/>
    <n v="23"/>
    <n v="184"/>
    <n v="74"/>
    <x v="19"/>
    <x v="5"/>
    <x v="1"/>
    <s v="Rio de Janeiro"/>
    <x v="21"/>
    <x v="91"/>
    <x v="0"/>
  </r>
  <r>
    <x v="23901"/>
    <x v="1"/>
    <n v="22"/>
    <n v="176"/>
    <n v="69"/>
    <x v="33"/>
    <x v="5"/>
    <x v="1"/>
    <s v="Rio de Janeiro"/>
    <x v="20"/>
    <x v="253"/>
    <x v="0"/>
  </r>
  <r>
    <x v="15389"/>
    <x v="1"/>
    <n v="27"/>
    <n v="166"/>
    <n v="69"/>
    <x v="6"/>
    <x v="5"/>
    <x v="1"/>
    <s v="Rio de Janeiro"/>
    <x v="32"/>
    <x v="116"/>
    <x v="0"/>
  </r>
  <r>
    <x v="23902"/>
    <x v="1"/>
    <n v="22"/>
    <n v="161"/>
    <n v="57"/>
    <x v="6"/>
    <x v="5"/>
    <x v="1"/>
    <s v="Rio de Janeiro"/>
    <x v="37"/>
    <x v="313"/>
    <x v="0"/>
  </r>
  <r>
    <x v="23903"/>
    <x v="1"/>
    <n v="19"/>
    <n v="177"/>
    <n v="54"/>
    <x v="21"/>
    <x v="5"/>
    <x v="1"/>
    <s v="Rio de Janeiro"/>
    <x v="41"/>
    <x v="146"/>
    <x v="0"/>
  </r>
  <r>
    <x v="23904"/>
    <x v="0"/>
    <n v="22"/>
    <n v="188"/>
    <n v="88"/>
    <x v="16"/>
    <x v="5"/>
    <x v="1"/>
    <s v="Rio de Janeiro"/>
    <x v="42"/>
    <x v="172"/>
    <x v="0"/>
  </r>
  <r>
    <x v="15390"/>
    <x v="0"/>
    <n v="34"/>
    <n v="191"/>
    <n v="94"/>
    <x v="21"/>
    <x v="5"/>
    <x v="1"/>
    <s v="Rio de Janeiro"/>
    <x v="19"/>
    <x v="401"/>
    <x v="3"/>
  </r>
  <r>
    <x v="15390"/>
    <x v="0"/>
    <n v="34"/>
    <n v="191"/>
    <n v="94"/>
    <x v="21"/>
    <x v="5"/>
    <x v="1"/>
    <s v="Rio de Janeiro"/>
    <x v="19"/>
    <x v="393"/>
    <x v="0"/>
  </r>
  <r>
    <x v="23905"/>
    <x v="0"/>
    <n v="23"/>
    <n v="175"/>
    <n v="70"/>
    <x v="19"/>
    <x v="5"/>
    <x v="1"/>
    <s v="Rio de Janeiro"/>
    <x v="22"/>
    <x v="292"/>
    <x v="0"/>
  </r>
  <r>
    <x v="23905"/>
    <x v="0"/>
    <n v="23"/>
    <n v="175"/>
    <n v="70"/>
    <x v="19"/>
    <x v="5"/>
    <x v="1"/>
    <s v="Rio de Janeiro"/>
    <x v="22"/>
    <x v="303"/>
    <x v="0"/>
  </r>
  <r>
    <x v="23906"/>
    <x v="1"/>
    <n v="22"/>
    <n v="170"/>
    <n v="59"/>
    <x v="5"/>
    <x v="5"/>
    <x v="1"/>
    <s v="Rio de Janeiro"/>
    <x v="46"/>
    <x v="259"/>
    <x v="0"/>
  </r>
  <r>
    <x v="23907"/>
    <x v="1"/>
    <n v="24"/>
    <n v="175"/>
    <n v="61"/>
    <x v="103"/>
    <x v="5"/>
    <x v="1"/>
    <s v="Rio de Janeiro"/>
    <x v="50"/>
    <x v="425"/>
    <x v="0"/>
  </r>
  <r>
    <x v="23908"/>
    <x v="1"/>
    <n v="19"/>
    <n v="184"/>
    <n v="62"/>
    <x v="5"/>
    <x v="5"/>
    <x v="1"/>
    <s v="Rio de Janeiro"/>
    <x v="22"/>
    <x v="164"/>
    <x v="0"/>
  </r>
  <r>
    <x v="23909"/>
    <x v="1"/>
    <n v="28"/>
    <n v="168"/>
    <n v="66"/>
    <x v="19"/>
    <x v="5"/>
    <x v="1"/>
    <s v="Rio de Janeiro"/>
    <x v="49"/>
    <x v="419"/>
    <x v="1"/>
  </r>
  <r>
    <x v="15392"/>
    <x v="1"/>
    <n v="33"/>
    <n v="173"/>
    <n v="64"/>
    <x v="5"/>
    <x v="5"/>
    <x v="1"/>
    <s v="Rio de Janeiro"/>
    <x v="39"/>
    <x v="399"/>
    <x v="0"/>
  </r>
  <r>
    <x v="23910"/>
    <x v="1"/>
    <n v="21"/>
    <n v="173"/>
    <n v="63"/>
    <x v="6"/>
    <x v="5"/>
    <x v="1"/>
    <s v="Rio de Janeiro"/>
    <x v="20"/>
    <x v="253"/>
    <x v="2"/>
  </r>
  <r>
    <x v="23911"/>
    <x v="1"/>
    <n v="26"/>
    <n v="169"/>
    <n v="54"/>
    <x v="153"/>
    <x v="5"/>
    <x v="1"/>
    <s v="Rio de Janeiro"/>
    <x v="16"/>
    <x v="209"/>
    <x v="0"/>
  </r>
  <r>
    <x v="23912"/>
    <x v="1"/>
    <n v="33"/>
    <n v="170"/>
    <n v="60"/>
    <x v="5"/>
    <x v="5"/>
    <x v="1"/>
    <s v="Rio de Janeiro"/>
    <x v="30"/>
    <x v="188"/>
    <x v="0"/>
  </r>
  <r>
    <x v="23913"/>
    <x v="0"/>
    <n v="21"/>
    <n v="181"/>
    <n v="74"/>
    <x v="251"/>
    <x v="5"/>
    <x v="1"/>
    <s v="Rio de Janeiro"/>
    <x v="16"/>
    <x v="208"/>
    <x v="0"/>
  </r>
  <r>
    <x v="23914"/>
    <x v="0"/>
    <n v="21"/>
    <n v="163"/>
    <n v="64"/>
    <x v="19"/>
    <x v="5"/>
    <x v="1"/>
    <s v="Rio de Janeiro"/>
    <x v="34"/>
    <x v="181"/>
    <x v="0"/>
  </r>
  <r>
    <x v="23915"/>
    <x v="1"/>
    <n v="33"/>
    <n v="182"/>
    <n v="70"/>
    <x v="240"/>
    <x v="5"/>
    <x v="1"/>
    <s v="Rio de Janeiro"/>
    <x v="38"/>
    <x v="265"/>
    <x v="3"/>
  </r>
  <r>
    <x v="23916"/>
    <x v="0"/>
    <n v="27"/>
    <n v="194"/>
    <n v="78"/>
    <x v="49"/>
    <x v="5"/>
    <x v="1"/>
    <s v="Rio de Janeiro"/>
    <x v="16"/>
    <x v="311"/>
    <x v="0"/>
  </r>
  <r>
    <x v="23917"/>
    <x v="0"/>
    <n v="22"/>
    <n v="201"/>
    <n v="84"/>
    <x v="49"/>
    <x v="5"/>
    <x v="1"/>
    <s v="Rio de Janeiro"/>
    <x v="26"/>
    <x v="97"/>
    <x v="0"/>
  </r>
  <r>
    <x v="23918"/>
    <x v="0"/>
    <n v="25"/>
    <n v="180"/>
    <n v="69"/>
    <x v="7"/>
    <x v="5"/>
    <x v="1"/>
    <s v="Rio de Janeiro"/>
    <x v="39"/>
    <x v="286"/>
    <x v="0"/>
  </r>
  <r>
    <x v="3256"/>
    <x v="0"/>
    <n v="52"/>
    <n v="190"/>
    <n v="85"/>
    <x v="5"/>
    <x v="5"/>
    <x v="1"/>
    <s v="Rio de Janeiro"/>
    <x v="43"/>
    <x v="184"/>
    <x v="0"/>
  </r>
  <r>
    <x v="3256"/>
    <x v="0"/>
    <n v="52"/>
    <n v="190"/>
    <n v="85"/>
    <x v="5"/>
    <x v="5"/>
    <x v="1"/>
    <s v="Rio de Janeiro"/>
    <x v="43"/>
    <x v="185"/>
    <x v="2"/>
  </r>
  <r>
    <x v="15394"/>
    <x v="1"/>
    <n v="25"/>
    <n v="181"/>
    <n v="67"/>
    <x v="30"/>
    <x v="5"/>
    <x v="1"/>
    <s v="Rio de Janeiro"/>
    <x v="46"/>
    <x v="259"/>
    <x v="0"/>
  </r>
  <r>
    <x v="15394"/>
    <x v="1"/>
    <n v="25"/>
    <n v="181"/>
    <n v="67"/>
    <x v="30"/>
    <x v="5"/>
    <x v="1"/>
    <s v="Rio de Janeiro"/>
    <x v="46"/>
    <x v="400"/>
    <x v="0"/>
  </r>
  <r>
    <x v="15394"/>
    <x v="1"/>
    <n v="25"/>
    <n v="181"/>
    <n v="67"/>
    <x v="63"/>
    <x v="5"/>
    <x v="1"/>
    <s v="Rio de Janeiro"/>
    <x v="46"/>
    <x v="280"/>
    <x v="0"/>
  </r>
  <r>
    <x v="15395"/>
    <x v="0"/>
    <n v="27"/>
    <n v="163"/>
    <n v="65"/>
    <x v="64"/>
    <x v="5"/>
    <x v="1"/>
    <s v="Rio de Janeiro"/>
    <x v="35"/>
    <x v="216"/>
    <x v="0"/>
  </r>
  <r>
    <x v="15395"/>
    <x v="0"/>
    <n v="27"/>
    <n v="163"/>
    <n v="65"/>
    <x v="64"/>
    <x v="5"/>
    <x v="1"/>
    <s v="Rio de Janeiro"/>
    <x v="35"/>
    <x v="217"/>
    <x v="0"/>
  </r>
  <r>
    <x v="15395"/>
    <x v="0"/>
    <n v="27"/>
    <n v="163"/>
    <n v="65"/>
    <x v="64"/>
    <x v="5"/>
    <x v="1"/>
    <s v="Rio de Janeiro"/>
    <x v="35"/>
    <x v="267"/>
    <x v="0"/>
  </r>
  <r>
    <x v="15395"/>
    <x v="0"/>
    <n v="27"/>
    <n v="163"/>
    <n v="65"/>
    <x v="64"/>
    <x v="5"/>
    <x v="1"/>
    <s v="Rio de Janeiro"/>
    <x v="35"/>
    <x v="279"/>
    <x v="0"/>
  </r>
  <r>
    <x v="15395"/>
    <x v="0"/>
    <n v="27"/>
    <n v="163"/>
    <n v="65"/>
    <x v="64"/>
    <x v="5"/>
    <x v="1"/>
    <s v="Rio de Janeiro"/>
    <x v="35"/>
    <x v="268"/>
    <x v="0"/>
  </r>
  <r>
    <x v="15395"/>
    <x v="0"/>
    <n v="27"/>
    <n v="163"/>
    <n v="65"/>
    <x v="64"/>
    <x v="5"/>
    <x v="1"/>
    <s v="Rio de Janeiro"/>
    <x v="35"/>
    <x v="219"/>
    <x v="0"/>
  </r>
  <r>
    <x v="23919"/>
    <x v="1"/>
    <n v="25"/>
    <n v="183"/>
    <n v="73"/>
    <x v="42"/>
    <x v="5"/>
    <x v="1"/>
    <s v="Rio de Janeiro"/>
    <x v="42"/>
    <x v="352"/>
    <x v="3"/>
  </r>
  <r>
    <x v="23919"/>
    <x v="1"/>
    <n v="25"/>
    <n v="183"/>
    <n v="73"/>
    <x v="42"/>
    <x v="5"/>
    <x v="1"/>
    <s v="Rio de Janeiro"/>
    <x v="42"/>
    <x v="238"/>
    <x v="0"/>
  </r>
  <r>
    <x v="3265"/>
    <x v="1"/>
    <n v="30"/>
    <n v="172"/>
    <n v="71"/>
    <x v="5"/>
    <x v="5"/>
    <x v="1"/>
    <s v="Rio de Janeiro"/>
    <x v="20"/>
    <x v="253"/>
    <x v="1"/>
  </r>
  <r>
    <x v="23920"/>
    <x v="0"/>
    <n v="25"/>
    <n v="197"/>
    <n v="80"/>
    <x v="81"/>
    <x v="5"/>
    <x v="1"/>
    <s v="Rio de Janeiro"/>
    <x v="27"/>
    <x v="315"/>
    <x v="2"/>
  </r>
  <r>
    <x v="3268"/>
    <x v="1"/>
    <n v="23"/>
    <n v="168"/>
    <n v="68"/>
    <x v="12"/>
    <x v="5"/>
    <x v="1"/>
    <s v="Rio de Janeiro"/>
    <x v="22"/>
    <x v="270"/>
    <x v="0"/>
  </r>
  <r>
    <x v="3269"/>
    <x v="1"/>
    <n v="37"/>
    <n v="191"/>
    <n v="72"/>
    <x v="34"/>
    <x v="5"/>
    <x v="1"/>
    <s v="Rio de Janeiro"/>
    <x v="16"/>
    <x v="150"/>
    <x v="1"/>
  </r>
  <r>
    <x v="3272"/>
    <x v="1"/>
    <n v="38"/>
    <n v="172"/>
    <n v="62"/>
    <x v="72"/>
    <x v="5"/>
    <x v="1"/>
    <s v="Rio de Janeiro"/>
    <x v="23"/>
    <x v="298"/>
    <x v="0"/>
  </r>
  <r>
    <x v="23921"/>
    <x v="0"/>
    <n v="26"/>
    <n v="162"/>
    <n v="59"/>
    <x v="140"/>
    <x v="5"/>
    <x v="1"/>
    <s v="Rio de Janeiro"/>
    <x v="16"/>
    <x v="224"/>
    <x v="0"/>
  </r>
  <r>
    <x v="23922"/>
    <x v="1"/>
    <n v="21"/>
    <n v="174"/>
    <n v="62"/>
    <x v="1"/>
    <x v="5"/>
    <x v="1"/>
    <s v="Rio de Janeiro"/>
    <x v="16"/>
    <x v="114"/>
    <x v="0"/>
  </r>
  <r>
    <x v="23923"/>
    <x v="1"/>
    <n v="24"/>
    <n v="160"/>
    <n v="54"/>
    <x v="53"/>
    <x v="5"/>
    <x v="1"/>
    <s v="Rio de Janeiro"/>
    <x v="23"/>
    <x v="423"/>
    <x v="0"/>
  </r>
  <r>
    <x v="23924"/>
    <x v="1"/>
    <n v="20"/>
    <n v="170"/>
    <n v="65"/>
    <x v="44"/>
    <x v="5"/>
    <x v="1"/>
    <s v="Rio de Janeiro"/>
    <x v="23"/>
    <x v="230"/>
    <x v="0"/>
  </r>
  <r>
    <x v="23925"/>
    <x v="1"/>
    <n v="22"/>
    <n v="157"/>
    <n v="48"/>
    <x v="40"/>
    <x v="5"/>
    <x v="1"/>
    <s v="Rio de Janeiro"/>
    <x v="35"/>
    <x v="329"/>
    <x v="0"/>
  </r>
  <r>
    <x v="23926"/>
    <x v="1"/>
    <n v="30"/>
    <n v="163"/>
    <n v="63"/>
    <x v="6"/>
    <x v="5"/>
    <x v="1"/>
    <s v="Rio de Janeiro"/>
    <x v="20"/>
    <x v="253"/>
    <x v="2"/>
  </r>
  <r>
    <x v="23927"/>
    <x v="1"/>
    <n v="24"/>
    <n v="173"/>
    <n v="64"/>
    <x v="24"/>
    <x v="5"/>
    <x v="1"/>
    <s v="Rio de Janeiro"/>
    <x v="16"/>
    <x v="309"/>
    <x v="0"/>
  </r>
  <r>
    <x v="23928"/>
    <x v="0"/>
    <n v="23"/>
    <n v="181"/>
    <n v="73"/>
    <x v="21"/>
    <x v="5"/>
    <x v="1"/>
    <s v="Rio de Janeiro"/>
    <x v="47"/>
    <x v="324"/>
    <x v="0"/>
  </r>
  <r>
    <x v="23929"/>
    <x v="1"/>
    <n v="27"/>
    <n v="169"/>
    <n v="65"/>
    <x v="16"/>
    <x v="5"/>
    <x v="1"/>
    <s v="Rio de Janeiro"/>
    <x v="19"/>
    <x v="331"/>
    <x v="0"/>
  </r>
  <r>
    <x v="15402"/>
    <x v="0"/>
    <n v="33"/>
    <n v="173"/>
    <n v="62"/>
    <x v="19"/>
    <x v="5"/>
    <x v="1"/>
    <s v="Rio de Janeiro"/>
    <x v="23"/>
    <x v="232"/>
    <x v="3"/>
  </r>
  <r>
    <x v="15403"/>
    <x v="1"/>
    <n v="31"/>
    <n v="175"/>
    <n v="72"/>
    <x v="53"/>
    <x v="5"/>
    <x v="1"/>
    <s v="Rio de Janeiro"/>
    <x v="42"/>
    <x v="238"/>
    <x v="0"/>
  </r>
  <r>
    <x v="23930"/>
    <x v="1"/>
    <n v="21"/>
    <n v="178"/>
    <n v="57"/>
    <x v="30"/>
    <x v="5"/>
    <x v="1"/>
    <s v="Rio de Janeiro"/>
    <x v="42"/>
    <x v="353"/>
    <x v="0"/>
  </r>
  <r>
    <x v="23931"/>
    <x v="0"/>
    <n v="25"/>
    <n v="178"/>
    <n v="85"/>
    <x v="1"/>
    <x v="5"/>
    <x v="1"/>
    <s v="Rio de Janeiro"/>
    <x v="29"/>
    <x v="136"/>
    <x v="3"/>
  </r>
  <r>
    <x v="15405"/>
    <x v="1"/>
    <n v="28"/>
    <n v="169"/>
    <n v="56"/>
    <x v="140"/>
    <x v="5"/>
    <x v="1"/>
    <s v="Rio de Janeiro"/>
    <x v="16"/>
    <x v="128"/>
    <x v="0"/>
  </r>
  <r>
    <x v="23932"/>
    <x v="1"/>
    <n v="18"/>
    <n v="165"/>
    <n v="52"/>
    <x v="109"/>
    <x v="5"/>
    <x v="1"/>
    <s v="Rio de Janeiro"/>
    <x v="16"/>
    <x v="375"/>
    <x v="0"/>
  </r>
  <r>
    <x v="23933"/>
    <x v="0"/>
    <n v="25"/>
    <n v="175"/>
    <n v="65"/>
    <x v="44"/>
    <x v="5"/>
    <x v="1"/>
    <s v="Rio de Janeiro"/>
    <x v="16"/>
    <x v="208"/>
    <x v="0"/>
  </r>
  <r>
    <x v="23934"/>
    <x v="0"/>
    <n v="29"/>
    <n v="194"/>
    <n v="86"/>
    <x v="125"/>
    <x v="5"/>
    <x v="1"/>
    <s v="Rio de Janeiro"/>
    <x v="38"/>
    <x v="140"/>
    <x v="0"/>
  </r>
  <r>
    <x v="23935"/>
    <x v="1"/>
    <n v="22"/>
    <n v="188"/>
    <n v="74"/>
    <x v="53"/>
    <x v="5"/>
    <x v="1"/>
    <s v="Rio de Janeiro"/>
    <x v="26"/>
    <x v="108"/>
    <x v="0"/>
  </r>
  <r>
    <x v="15407"/>
    <x v="1"/>
    <n v="25"/>
    <n v="175"/>
    <n v="64"/>
    <x v="72"/>
    <x v="5"/>
    <x v="1"/>
    <s v="Rio de Janeiro"/>
    <x v="16"/>
    <x v="212"/>
    <x v="0"/>
  </r>
  <r>
    <x v="23936"/>
    <x v="1"/>
    <n v="24"/>
    <n v="176"/>
    <n v="70"/>
    <x v="52"/>
    <x v="5"/>
    <x v="1"/>
    <s v="Rio de Janeiro"/>
    <x v="17"/>
    <x v="348"/>
    <x v="0"/>
  </r>
  <r>
    <x v="23936"/>
    <x v="1"/>
    <n v="24"/>
    <n v="176"/>
    <n v="70"/>
    <x v="52"/>
    <x v="5"/>
    <x v="1"/>
    <s v="Rio de Janeiro"/>
    <x v="17"/>
    <x v="403"/>
    <x v="0"/>
  </r>
  <r>
    <x v="23937"/>
    <x v="0"/>
    <n v="22"/>
    <n v="178"/>
    <n v="70"/>
    <x v="44"/>
    <x v="5"/>
    <x v="1"/>
    <s v="Rio de Janeiro"/>
    <x v="20"/>
    <x v="90"/>
    <x v="0"/>
  </r>
  <r>
    <x v="23938"/>
    <x v="0"/>
    <n v="29"/>
    <n v="178"/>
    <n v="77"/>
    <x v="64"/>
    <x v="5"/>
    <x v="1"/>
    <s v="Rio de Janeiro"/>
    <x v="21"/>
    <x v="91"/>
    <x v="0"/>
  </r>
  <r>
    <x v="23939"/>
    <x v="1"/>
    <n v="20"/>
    <n v="178"/>
    <n v="59"/>
    <x v="153"/>
    <x v="5"/>
    <x v="1"/>
    <s v="Rio de Janeiro"/>
    <x v="16"/>
    <x v="309"/>
    <x v="0"/>
  </r>
  <r>
    <x v="15414"/>
    <x v="1"/>
    <n v="27"/>
    <n v="163"/>
    <n v="59"/>
    <x v="165"/>
    <x v="5"/>
    <x v="1"/>
    <s v="Rio de Janeiro"/>
    <x v="16"/>
    <x v="309"/>
    <x v="0"/>
  </r>
  <r>
    <x v="3289"/>
    <x v="0"/>
    <n v="28"/>
    <n v="187"/>
    <n v="80"/>
    <x v="33"/>
    <x v="5"/>
    <x v="1"/>
    <s v="Rio de Janeiro"/>
    <x v="46"/>
    <x v="248"/>
    <x v="0"/>
  </r>
  <r>
    <x v="3289"/>
    <x v="0"/>
    <n v="28"/>
    <n v="187"/>
    <n v="80"/>
    <x v="240"/>
    <x v="5"/>
    <x v="1"/>
    <s v="Rio de Janeiro"/>
    <x v="46"/>
    <x v="249"/>
    <x v="0"/>
  </r>
  <r>
    <x v="15417"/>
    <x v="1"/>
    <n v="30"/>
    <n v="158"/>
    <n v="52"/>
    <x v="127"/>
    <x v="5"/>
    <x v="1"/>
    <s v="Rio de Janeiro"/>
    <x v="16"/>
    <x v="160"/>
    <x v="0"/>
  </r>
  <r>
    <x v="3290"/>
    <x v="1"/>
    <n v="25"/>
    <n v="170"/>
    <n v="59"/>
    <x v="34"/>
    <x v="5"/>
    <x v="1"/>
    <s v="Rio de Janeiro"/>
    <x v="22"/>
    <x v="163"/>
    <x v="0"/>
  </r>
  <r>
    <x v="3290"/>
    <x v="1"/>
    <n v="25"/>
    <n v="170"/>
    <n v="59"/>
    <x v="34"/>
    <x v="5"/>
    <x v="1"/>
    <s v="Rio de Janeiro"/>
    <x v="22"/>
    <x v="164"/>
    <x v="0"/>
  </r>
  <r>
    <x v="3290"/>
    <x v="1"/>
    <n v="25"/>
    <n v="170"/>
    <n v="59"/>
    <x v="34"/>
    <x v="5"/>
    <x v="1"/>
    <s v="Rio de Janeiro"/>
    <x v="22"/>
    <x v="366"/>
    <x v="1"/>
  </r>
  <r>
    <x v="3290"/>
    <x v="1"/>
    <n v="25"/>
    <n v="170"/>
    <n v="59"/>
    <x v="34"/>
    <x v="5"/>
    <x v="1"/>
    <s v="Rio de Janeiro"/>
    <x v="22"/>
    <x v="327"/>
    <x v="0"/>
  </r>
  <r>
    <x v="3290"/>
    <x v="1"/>
    <n v="25"/>
    <n v="170"/>
    <n v="59"/>
    <x v="34"/>
    <x v="5"/>
    <x v="1"/>
    <s v="Rio de Janeiro"/>
    <x v="22"/>
    <x v="270"/>
    <x v="2"/>
  </r>
  <r>
    <x v="23940"/>
    <x v="0"/>
    <n v="21"/>
    <n v="178"/>
    <n v="78"/>
    <x v="21"/>
    <x v="5"/>
    <x v="1"/>
    <s v="Rio de Janeiro"/>
    <x v="16"/>
    <x v="227"/>
    <x v="0"/>
  </r>
  <r>
    <x v="15418"/>
    <x v="1"/>
    <n v="23"/>
    <n v="164"/>
    <n v="46"/>
    <x v="1"/>
    <x v="5"/>
    <x v="1"/>
    <s v="Rio de Janeiro"/>
    <x v="39"/>
    <x v="274"/>
    <x v="0"/>
  </r>
  <r>
    <x v="23941"/>
    <x v="0"/>
    <n v="26"/>
    <n v="187"/>
    <n v="90"/>
    <x v="19"/>
    <x v="5"/>
    <x v="1"/>
    <s v="Rio de Janeiro"/>
    <x v="42"/>
    <x v="172"/>
    <x v="3"/>
  </r>
  <r>
    <x v="23942"/>
    <x v="1"/>
    <n v="27"/>
    <n v="180"/>
    <n v="73"/>
    <x v="11"/>
    <x v="5"/>
    <x v="1"/>
    <s v="Rio de Janeiro"/>
    <x v="15"/>
    <x v="84"/>
    <x v="0"/>
  </r>
  <r>
    <x v="3292"/>
    <x v="0"/>
    <n v="27"/>
    <n v="185"/>
    <n v="76"/>
    <x v="20"/>
    <x v="5"/>
    <x v="1"/>
    <s v="Rio de Janeiro"/>
    <x v="22"/>
    <x v="151"/>
    <x v="0"/>
  </r>
  <r>
    <x v="3292"/>
    <x v="0"/>
    <n v="27"/>
    <n v="185"/>
    <n v="76"/>
    <x v="20"/>
    <x v="5"/>
    <x v="1"/>
    <s v="Rio de Janeiro"/>
    <x v="22"/>
    <x v="337"/>
    <x v="0"/>
  </r>
  <r>
    <x v="15420"/>
    <x v="1"/>
    <n v="22"/>
    <n v="169"/>
    <n v="60"/>
    <x v="3"/>
    <x v="5"/>
    <x v="1"/>
    <s v="Rio de Janeiro"/>
    <x v="44"/>
    <x v="283"/>
    <x v="2"/>
  </r>
  <r>
    <x v="23943"/>
    <x v="1"/>
    <n v="23"/>
    <n v="173"/>
    <n v="60"/>
    <x v="3"/>
    <x v="5"/>
    <x v="1"/>
    <s v="Rio de Janeiro"/>
    <x v="40"/>
    <x v="398"/>
    <x v="2"/>
  </r>
  <r>
    <x v="15422"/>
    <x v="0"/>
    <n v="24"/>
    <n v="165"/>
    <n v="55"/>
    <x v="3"/>
    <x v="5"/>
    <x v="1"/>
    <s v="Rio de Janeiro"/>
    <x v="35"/>
    <x v="216"/>
    <x v="0"/>
  </r>
  <r>
    <x v="15422"/>
    <x v="0"/>
    <n v="24"/>
    <n v="165"/>
    <n v="55"/>
    <x v="3"/>
    <x v="5"/>
    <x v="1"/>
    <s v="Rio de Janeiro"/>
    <x v="35"/>
    <x v="266"/>
    <x v="3"/>
  </r>
  <r>
    <x v="15422"/>
    <x v="0"/>
    <n v="24"/>
    <n v="165"/>
    <n v="55"/>
    <x v="3"/>
    <x v="5"/>
    <x v="1"/>
    <s v="Rio de Janeiro"/>
    <x v="35"/>
    <x v="217"/>
    <x v="0"/>
  </r>
  <r>
    <x v="15422"/>
    <x v="0"/>
    <n v="24"/>
    <n v="165"/>
    <n v="55"/>
    <x v="3"/>
    <x v="5"/>
    <x v="1"/>
    <s v="Rio de Janeiro"/>
    <x v="35"/>
    <x v="267"/>
    <x v="2"/>
  </r>
  <r>
    <x v="15422"/>
    <x v="0"/>
    <n v="24"/>
    <n v="165"/>
    <n v="55"/>
    <x v="3"/>
    <x v="5"/>
    <x v="1"/>
    <s v="Rio de Janeiro"/>
    <x v="35"/>
    <x v="279"/>
    <x v="0"/>
  </r>
  <r>
    <x v="15422"/>
    <x v="0"/>
    <n v="24"/>
    <n v="165"/>
    <n v="55"/>
    <x v="3"/>
    <x v="5"/>
    <x v="1"/>
    <s v="Rio de Janeiro"/>
    <x v="35"/>
    <x v="268"/>
    <x v="0"/>
  </r>
  <r>
    <x v="15422"/>
    <x v="0"/>
    <n v="24"/>
    <n v="165"/>
    <n v="55"/>
    <x v="3"/>
    <x v="5"/>
    <x v="1"/>
    <s v="Rio de Janeiro"/>
    <x v="35"/>
    <x v="219"/>
    <x v="0"/>
  </r>
  <r>
    <x v="23944"/>
    <x v="1"/>
    <n v="22"/>
    <n v="159"/>
    <n v="55"/>
    <x v="125"/>
    <x v="5"/>
    <x v="1"/>
    <s v="Rio de Janeiro"/>
    <x v="27"/>
    <x v="316"/>
    <x v="0"/>
  </r>
  <r>
    <x v="23945"/>
    <x v="0"/>
    <n v="21"/>
    <n v="165"/>
    <n v="69"/>
    <x v="125"/>
    <x v="5"/>
    <x v="1"/>
    <s v="Rio de Janeiro"/>
    <x v="32"/>
    <x v="161"/>
    <x v="0"/>
  </r>
  <r>
    <x v="15427"/>
    <x v="1"/>
    <n v="22"/>
    <n v="173"/>
    <n v="60"/>
    <x v="125"/>
    <x v="5"/>
    <x v="1"/>
    <s v="Rio de Janeiro"/>
    <x v="19"/>
    <x v="310"/>
    <x v="0"/>
  </r>
  <r>
    <x v="23946"/>
    <x v="0"/>
    <n v="22"/>
    <n v="168"/>
    <n v="62"/>
    <x v="44"/>
    <x v="5"/>
    <x v="1"/>
    <s v="Rio de Janeiro"/>
    <x v="20"/>
    <x v="90"/>
    <x v="0"/>
  </r>
  <r>
    <x v="15430"/>
    <x v="0"/>
    <n v="31"/>
    <n v="175"/>
    <n v="63"/>
    <x v="125"/>
    <x v="5"/>
    <x v="1"/>
    <s v="Rio de Janeiro"/>
    <x v="16"/>
    <x v="109"/>
    <x v="0"/>
  </r>
  <r>
    <x v="15432"/>
    <x v="0"/>
    <n v="25"/>
    <n v="170"/>
    <n v="66"/>
    <x v="44"/>
    <x v="5"/>
    <x v="1"/>
    <s v="Rio de Janeiro"/>
    <x v="29"/>
    <x v="162"/>
    <x v="0"/>
  </r>
  <r>
    <x v="23947"/>
    <x v="0"/>
    <n v="31"/>
    <n v="183"/>
    <n v="90"/>
    <x v="44"/>
    <x v="5"/>
    <x v="1"/>
    <s v="Rio de Janeiro"/>
    <x v="37"/>
    <x v="231"/>
    <x v="0"/>
  </r>
  <r>
    <x v="23948"/>
    <x v="0"/>
    <n v="26"/>
    <n v="191"/>
    <n v="84"/>
    <x v="12"/>
    <x v="5"/>
    <x v="1"/>
    <s v="Rio de Janeiro"/>
    <x v="16"/>
    <x v="135"/>
    <x v="0"/>
  </r>
  <r>
    <x v="15434"/>
    <x v="0"/>
    <n v="25"/>
    <n v="182"/>
    <n v="86"/>
    <x v="34"/>
    <x v="5"/>
    <x v="1"/>
    <s v="Rio de Janeiro"/>
    <x v="19"/>
    <x v="402"/>
    <x v="0"/>
  </r>
  <r>
    <x v="23949"/>
    <x v="0"/>
    <n v="20"/>
    <n v="179"/>
    <n v="76"/>
    <x v="155"/>
    <x v="5"/>
    <x v="1"/>
    <s v="Rio de Janeiro"/>
    <x v="20"/>
    <x v="90"/>
    <x v="0"/>
  </r>
  <r>
    <x v="23950"/>
    <x v="0"/>
    <n v="22"/>
    <n v="175"/>
    <n v="60"/>
    <x v="44"/>
    <x v="5"/>
    <x v="1"/>
    <s v="Rio de Janeiro"/>
    <x v="40"/>
    <x v="206"/>
    <x v="0"/>
  </r>
  <r>
    <x v="3305"/>
    <x v="0"/>
    <n v="29"/>
    <n v="184"/>
    <n v="81"/>
    <x v="44"/>
    <x v="5"/>
    <x v="1"/>
    <s v="Rio de Janeiro"/>
    <x v="40"/>
    <x v="240"/>
    <x v="0"/>
  </r>
  <r>
    <x v="23951"/>
    <x v="0"/>
    <n v="23"/>
    <n v="170"/>
    <n v="65"/>
    <x v="44"/>
    <x v="5"/>
    <x v="1"/>
    <s v="Rio de Janeiro"/>
    <x v="20"/>
    <x v="90"/>
    <x v="0"/>
  </r>
  <r>
    <x v="23952"/>
    <x v="0"/>
    <n v="24"/>
    <n v="193"/>
    <n v="105"/>
    <x v="12"/>
    <x v="5"/>
    <x v="1"/>
    <s v="Rio de Janeiro"/>
    <x v="49"/>
    <x v="422"/>
    <x v="0"/>
  </r>
  <r>
    <x v="23953"/>
    <x v="0"/>
    <n v="27"/>
    <n v="184"/>
    <n v="80"/>
    <x v="5"/>
    <x v="5"/>
    <x v="1"/>
    <s v="Rio de Janeiro"/>
    <x v="20"/>
    <x v="90"/>
    <x v="3"/>
  </r>
  <r>
    <x v="23954"/>
    <x v="0"/>
    <n v="27"/>
    <n v="185"/>
    <n v="80"/>
    <x v="5"/>
    <x v="5"/>
    <x v="1"/>
    <s v="Rio de Janeiro"/>
    <x v="20"/>
    <x v="90"/>
    <x v="3"/>
  </r>
  <r>
    <x v="23955"/>
    <x v="0"/>
    <n v="27"/>
    <n v="189"/>
    <n v="67"/>
    <x v="20"/>
    <x v="5"/>
    <x v="1"/>
    <s v="Rio de Janeiro"/>
    <x v="16"/>
    <x v="208"/>
    <x v="0"/>
  </r>
  <r>
    <x v="15436"/>
    <x v="0"/>
    <n v="31"/>
    <n v="175"/>
    <n v="68"/>
    <x v="20"/>
    <x v="5"/>
    <x v="1"/>
    <s v="Rio de Janeiro"/>
    <x v="34"/>
    <x v="351"/>
    <x v="0"/>
  </r>
  <r>
    <x v="3315"/>
    <x v="1"/>
    <n v="27"/>
    <n v="155"/>
    <n v="48"/>
    <x v="6"/>
    <x v="5"/>
    <x v="1"/>
    <s v="Rio de Janeiro"/>
    <x v="34"/>
    <x v="376"/>
    <x v="2"/>
  </r>
  <r>
    <x v="3315"/>
    <x v="1"/>
    <n v="27"/>
    <n v="155"/>
    <n v="48"/>
    <x v="6"/>
    <x v="5"/>
    <x v="1"/>
    <s v="Rio de Janeiro"/>
    <x v="34"/>
    <x v="347"/>
    <x v="2"/>
  </r>
  <r>
    <x v="15439"/>
    <x v="1"/>
    <n v="23"/>
    <n v="163"/>
    <n v="52"/>
    <x v="18"/>
    <x v="5"/>
    <x v="1"/>
    <s v="Rio de Janeiro"/>
    <x v="16"/>
    <x v="173"/>
    <x v="0"/>
  </r>
  <r>
    <x v="3316"/>
    <x v="0"/>
    <n v="54"/>
    <n v="171"/>
    <n v="67"/>
    <x v="18"/>
    <x v="5"/>
    <x v="1"/>
    <s v="Rio de Janeiro"/>
    <x v="43"/>
    <x v="184"/>
    <x v="0"/>
  </r>
  <r>
    <x v="3316"/>
    <x v="0"/>
    <n v="54"/>
    <n v="171"/>
    <n v="67"/>
    <x v="18"/>
    <x v="5"/>
    <x v="1"/>
    <s v="Rio de Janeiro"/>
    <x v="43"/>
    <x v="185"/>
    <x v="0"/>
  </r>
  <r>
    <x v="23956"/>
    <x v="0"/>
    <n v="20"/>
    <n v="170"/>
    <n v="65"/>
    <x v="44"/>
    <x v="5"/>
    <x v="1"/>
    <s v="Rio de Janeiro"/>
    <x v="20"/>
    <x v="90"/>
    <x v="0"/>
  </r>
  <r>
    <x v="23957"/>
    <x v="0"/>
    <n v="26"/>
    <n v="190"/>
    <n v="88"/>
    <x v="33"/>
    <x v="5"/>
    <x v="1"/>
    <s v="Rio de Janeiro"/>
    <x v="18"/>
    <x v="170"/>
    <x v="0"/>
  </r>
  <r>
    <x v="3324"/>
    <x v="1"/>
    <n v="36"/>
    <n v="169"/>
    <n v="62"/>
    <x v="85"/>
    <x v="5"/>
    <x v="1"/>
    <s v="Rio de Janeiro"/>
    <x v="17"/>
    <x v="325"/>
    <x v="0"/>
  </r>
  <r>
    <x v="23958"/>
    <x v="0"/>
    <n v="23"/>
    <n v="180"/>
    <n v="72"/>
    <x v="44"/>
    <x v="5"/>
    <x v="1"/>
    <s v="Rio de Janeiro"/>
    <x v="20"/>
    <x v="90"/>
    <x v="0"/>
  </r>
  <r>
    <x v="23959"/>
    <x v="0"/>
    <n v="23"/>
    <n v="175"/>
    <n v="60"/>
    <x v="44"/>
    <x v="5"/>
    <x v="1"/>
    <s v="Rio de Janeiro"/>
    <x v="20"/>
    <x v="90"/>
    <x v="0"/>
  </r>
  <r>
    <x v="23960"/>
    <x v="1"/>
    <n v="27"/>
    <n v="165"/>
    <n v="68"/>
    <x v="6"/>
    <x v="5"/>
    <x v="1"/>
    <s v="Rio de Janeiro"/>
    <x v="49"/>
    <x v="419"/>
    <x v="2"/>
  </r>
  <r>
    <x v="23961"/>
    <x v="0"/>
    <n v="26"/>
    <n v="188"/>
    <n v="115"/>
    <x v="16"/>
    <x v="5"/>
    <x v="1"/>
    <s v="Rio de Janeiro"/>
    <x v="16"/>
    <x v="228"/>
    <x v="0"/>
  </r>
  <r>
    <x v="23962"/>
    <x v="0"/>
    <n v="26"/>
    <n v="181"/>
    <n v="58"/>
    <x v="42"/>
    <x v="5"/>
    <x v="1"/>
    <s v="Rio de Janeiro"/>
    <x v="39"/>
    <x v="169"/>
    <x v="0"/>
  </r>
  <r>
    <x v="23963"/>
    <x v="1"/>
    <n v="27"/>
    <n v="179"/>
    <n v="75"/>
    <x v="16"/>
    <x v="5"/>
    <x v="1"/>
    <s v="Rio de Janeiro"/>
    <x v="42"/>
    <x v="238"/>
    <x v="3"/>
  </r>
  <r>
    <x v="23964"/>
    <x v="0"/>
    <n v="23"/>
    <n v="183"/>
    <n v="89"/>
    <x v="16"/>
    <x v="5"/>
    <x v="1"/>
    <s v="Rio de Janeiro"/>
    <x v="49"/>
    <x v="422"/>
    <x v="3"/>
  </r>
  <r>
    <x v="23965"/>
    <x v="0"/>
    <n v="27"/>
    <n v="207"/>
    <n v="100"/>
    <x v="16"/>
    <x v="5"/>
    <x v="1"/>
    <s v="Rio de Janeiro"/>
    <x v="42"/>
    <x v="244"/>
    <x v="1"/>
  </r>
  <r>
    <x v="15447"/>
    <x v="0"/>
    <n v="22"/>
    <n v="183"/>
    <n v="80"/>
    <x v="16"/>
    <x v="5"/>
    <x v="1"/>
    <s v="Rio de Janeiro"/>
    <x v="22"/>
    <x v="236"/>
    <x v="0"/>
  </r>
  <r>
    <x v="23966"/>
    <x v="0"/>
    <n v="22"/>
    <n v="191"/>
    <n v="78"/>
    <x v="16"/>
    <x v="5"/>
    <x v="1"/>
    <s v="Rio de Janeiro"/>
    <x v="41"/>
    <x v="175"/>
    <x v="0"/>
  </r>
  <r>
    <x v="23967"/>
    <x v="0"/>
    <n v="22"/>
    <n v="173"/>
    <n v="73"/>
    <x v="19"/>
    <x v="5"/>
    <x v="1"/>
    <s v="Rio de Janeiro"/>
    <x v="37"/>
    <x v="225"/>
    <x v="0"/>
  </r>
  <r>
    <x v="23968"/>
    <x v="0"/>
    <n v="20"/>
    <n v="196"/>
    <n v="84"/>
    <x v="12"/>
    <x v="5"/>
    <x v="1"/>
    <s v="Rio de Janeiro"/>
    <x v="22"/>
    <x v="337"/>
    <x v="1"/>
  </r>
  <r>
    <x v="23969"/>
    <x v="0"/>
    <n v="28"/>
    <n v="196"/>
    <n v="83"/>
    <x v="37"/>
    <x v="5"/>
    <x v="1"/>
    <s v="Rio de Janeiro"/>
    <x v="19"/>
    <x v="344"/>
    <x v="3"/>
  </r>
  <r>
    <x v="3335"/>
    <x v="0"/>
    <n v="34"/>
    <n v="180"/>
    <n v="75"/>
    <x v="5"/>
    <x v="5"/>
    <x v="1"/>
    <s v="Rio de Janeiro"/>
    <x v="19"/>
    <x v="346"/>
    <x v="0"/>
  </r>
  <r>
    <x v="23970"/>
    <x v="0"/>
    <n v="34"/>
    <n v="192"/>
    <n v="80"/>
    <x v="38"/>
    <x v="5"/>
    <x v="1"/>
    <s v="Rio de Janeiro"/>
    <x v="17"/>
    <x v="86"/>
    <x v="0"/>
  </r>
  <r>
    <x v="23971"/>
    <x v="0"/>
    <n v="26"/>
    <n v="175"/>
    <n v="70"/>
    <x v="74"/>
    <x v="5"/>
    <x v="1"/>
    <s v="Rio de Janeiro"/>
    <x v="46"/>
    <x v="248"/>
    <x v="0"/>
  </r>
  <r>
    <x v="23972"/>
    <x v="1"/>
    <n v="26"/>
    <n v="171"/>
    <n v="65"/>
    <x v="21"/>
    <x v="5"/>
    <x v="1"/>
    <s v="Rio de Janeiro"/>
    <x v="17"/>
    <x v="325"/>
    <x v="0"/>
  </r>
  <r>
    <x v="23972"/>
    <x v="1"/>
    <n v="26"/>
    <n v="171"/>
    <n v="65"/>
    <x v="21"/>
    <x v="5"/>
    <x v="1"/>
    <s v="Rio de Janeiro"/>
    <x v="17"/>
    <x v="326"/>
    <x v="0"/>
  </r>
  <r>
    <x v="3339"/>
    <x v="0"/>
    <n v="30"/>
    <n v="195"/>
    <n v="95"/>
    <x v="68"/>
    <x v="5"/>
    <x v="1"/>
    <s v="Rio de Janeiro"/>
    <x v="23"/>
    <x v="392"/>
    <x v="0"/>
  </r>
  <r>
    <x v="23973"/>
    <x v="1"/>
    <n v="23"/>
    <n v="186"/>
    <n v="75"/>
    <x v="30"/>
    <x v="5"/>
    <x v="1"/>
    <s v="Rio de Janeiro"/>
    <x v="42"/>
    <x v="352"/>
    <x v="0"/>
  </r>
  <r>
    <x v="23973"/>
    <x v="1"/>
    <n v="23"/>
    <n v="186"/>
    <n v="75"/>
    <x v="30"/>
    <x v="5"/>
    <x v="1"/>
    <s v="Rio de Janeiro"/>
    <x v="42"/>
    <x v="238"/>
    <x v="2"/>
  </r>
  <r>
    <x v="15454"/>
    <x v="1"/>
    <n v="28"/>
    <n v="162"/>
    <n v="49"/>
    <x v="37"/>
    <x v="5"/>
    <x v="1"/>
    <s v="Rio de Janeiro"/>
    <x v="16"/>
    <x v="160"/>
    <x v="0"/>
  </r>
  <r>
    <x v="15455"/>
    <x v="1"/>
    <n v="20"/>
    <n v="165"/>
    <n v="44"/>
    <x v="5"/>
    <x v="5"/>
    <x v="1"/>
    <s v="Rio de Janeiro"/>
    <x v="45"/>
    <x v="276"/>
    <x v="0"/>
  </r>
  <r>
    <x v="23974"/>
    <x v="0"/>
    <n v="21"/>
    <n v="181"/>
    <n v="86"/>
    <x v="18"/>
    <x v="5"/>
    <x v="1"/>
    <s v="Rio de Janeiro"/>
    <x v="29"/>
    <x v="136"/>
    <x v="0"/>
  </r>
  <r>
    <x v="3350"/>
    <x v="0"/>
    <n v="33"/>
    <n v="167"/>
    <n v="60"/>
    <x v="0"/>
    <x v="5"/>
    <x v="1"/>
    <s v="Rio de Janeiro"/>
    <x v="29"/>
    <x v="260"/>
    <x v="2"/>
  </r>
  <r>
    <x v="15460"/>
    <x v="1"/>
    <n v="27"/>
    <n v="171"/>
    <n v="64"/>
    <x v="18"/>
    <x v="5"/>
    <x v="1"/>
    <s v="Rio de Janeiro"/>
    <x v="20"/>
    <x v="253"/>
    <x v="3"/>
  </r>
  <r>
    <x v="23975"/>
    <x v="0"/>
    <n v="22"/>
    <n v="183"/>
    <n v="83"/>
    <x v="33"/>
    <x v="5"/>
    <x v="1"/>
    <s v="Rio de Janeiro"/>
    <x v="49"/>
    <x v="422"/>
    <x v="0"/>
  </r>
  <r>
    <x v="23976"/>
    <x v="0"/>
    <n v="26"/>
    <n v="176"/>
    <n v="64"/>
    <x v="18"/>
    <x v="5"/>
    <x v="1"/>
    <s v="Rio de Janeiro"/>
    <x v="23"/>
    <x v="232"/>
    <x v="0"/>
  </r>
  <r>
    <x v="23977"/>
    <x v="0"/>
    <n v="21"/>
    <n v="168"/>
    <n v="53"/>
    <x v="109"/>
    <x v="5"/>
    <x v="1"/>
    <s v="Rio de Janeiro"/>
    <x v="16"/>
    <x v="224"/>
    <x v="0"/>
  </r>
  <r>
    <x v="23978"/>
    <x v="0"/>
    <n v="23"/>
    <n v="183"/>
    <n v="70"/>
    <x v="12"/>
    <x v="5"/>
    <x v="1"/>
    <s v="Rio de Janeiro"/>
    <x v="16"/>
    <x v="208"/>
    <x v="0"/>
  </r>
  <r>
    <x v="23979"/>
    <x v="0"/>
    <n v="25"/>
    <n v="186"/>
    <n v="125"/>
    <x v="36"/>
    <x v="5"/>
    <x v="1"/>
    <s v="Rio de Janeiro"/>
    <x v="29"/>
    <x v="198"/>
    <x v="0"/>
  </r>
  <r>
    <x v="23980"/>
    <x v="0"/>
    <n v="20"/>
    <n v="182"/>
    <n v="81"/>
    <x v="18"/>
    <x v="5"/>
    <x v="1"/>
    <s v="Rio de Janeiro"/>
    <x v="20"/>
    <x v="90"/>
    <x v="0"/>
  </r>
  <r>
    <x v="15467"/>
    <x v="1"/>
    <n v="29"/>
    <n v="150"/>
    <n v="48"/>
    <x v="11"/>
    <x v="5"/>
    <x v="1"/>
    <s v="Rio de Janeiro"/>
    <x v="29"/>
    <x v="319"/>
    <x v="0"/>
  </r>
  <r>
    <x v="23981"/>
    <x v="1"/>
    <n v="28"/>
    <n v="170"/>
    <n v="70"/>
    <x v="34"/>
    <x v="5"/>
    <x v="1"/>
    <s v="Rio de Janeiro"/>
    <x v="37"/>
    <x v="257"/>
    <x v="0"/>
  </r>
  <r>
    <x v="23982"/>
    <x v="1"/>
    <n v="23"/>
    <n v="165"/>
    <n v="53"/>
    <x v="6"/>
    <x v="5"/>
    <x v="1"/>
    <s v="Rio de Janeiro"/>
    <x v="16"/>
    <x v="187"/>
    <x v="0"/>
  </r>
  <r>
    <x v="3370"/>
    <x v="1"/>
    <n v="29"/>
    <n v="170"/>
    <n v="65"/>
    <x v="122"/>
    <x v="5"/>
    <x v="1"/>
    <s v="Rio de Janeiro"/>
    <x v="15"/>
    <x v="84"/>
    <x v="0"/>
  </r>
  <r>
    <x v="3371"/>
    <x v="1"/>
    <n v="40"/>
    <n v="167"/>
    <n v="54"/>
    <x v="38"/>
    <x v="5"/>
    <x v="1"/>
    <s v="Rio de Janeiro"/>
    <x v="28"/>
    <x v="99"/>
    <x v="0"/>
  </r>
  <r>
    <x v="3373"/>
    <x v="0"/>
    <n v="29"/>
    <n v="190"/>
    <n v="80"/>
    <x v="21"/>
    <x v="5"/>
    <x v="1"/>
    <s v="Rio de Janeiro"/>
    <x v="23"/>
    <x v="177"/>
    <x v="0"/>
  </r>
  <r>
    <x v="15470"/>
    <x v="0"/>
    <n v="24"/>
    <n v="193"/>
    <n v="83"/>
    <x v="68"/>
    <x v="5"/>
    <x v="1"/>
    <s v="Rio de Janeiro"/>
    <x v="22"/>
    <x v="151"/>
    <x v="0"/>
  </r>
  <r>
    <x v="15470"/>
    <x v="0"/>
    <n v="24"/>
    <n v="193"/>
    <n v="83"/>
    <x v="68"/>
    <x v="5"/>
    <x v="1"/>
    <s v="Rio de Janeiro"/>
    <x v="22"/>
    <x v="336"/>
    <x v="0"/>
  </r>
  <r>
    <x v="15470"/>
    <x v="0"/>
    <n v="24"/>
    <n v="193"/>
    <n v="83"/>
    <x v="68"/>
    <x v="5"/>
    <x v="1"/>
    <s v="Rio de Janeiro"/>
    <x v="22"/>
    <x v="337"/>
    <x v="0"/>
  </r>
  <r>
    <x v="15471"/>
    <x v="0"/>
    <n v="27"/>
    <n v="186"/>
    <n v="80"/>
    <x v="74"/>
    <x v="5"/>
    <x v="1"/>
    <s v="Rio de Janeiro"/>
    <x v="23"/>
    <x v="189"/>
    <x v="0"/>
  </r>
  <r>
    <x v="23983"/>
    <x v="1"/>
    <n v="27"/>
    <n v="175"/>
    <n v="89"/>
    <x v="12"/>
    <x v="5"/>
    <x v="1"/>
    <s v="Rio de Janeiro"/>
    <x v="16"/>
    <x v="370"/>
    <x v="0"/>
  </r>
  <r>
    <x v="23984"/>
    <x v="0"/>
    <n v="23"/>
    <n v="176"/>
    <n v="94"/>
    <x v="24"/>
    <x v="5"/>
    <x v="1"/>
    <s v="Rio de Janeiro"/>
    <x v="32"/>
    <x v="202"/>
    <x v="0"/>
  </r>
  <r>
    <x v="23985"/>
    <x v="1"/>
    <n v="24"/>
    <n v="171"/>
    <n v="58"/>
    <x v="20"/>
    <x v="5"/>
    <x v="1"/>
    <s v="Rio de Janeiro"/>
    <x v="23"/>
    <x v="335"/>
    <x v="0"/>
  </r>
  <r>
    <x v="23986"/>
    <x v="0"/>
    <n v="28"/>
    <n v="183"/>
    <n v="88"/>
    <x v="20"/>
    <x v="5"/>
    <x v="1"/>
    <s v="Rio de Janeiro"/>
    <x v="50"/>
    <x v="424"/>
    <x v="0"/>
  </r>
  <r>
    <x v="23987"/>
    <x v="0"/>
    <n v="24"/>
    <n v="185"/>
    <n v="70"/>
    <x v="20"/>
    <x v="5"/>
    <x v="1"/>
    <s v="Rio de Janeiro"/>
    <x v="39"/>
    <x v="286"/>
    <x v="0"/>
  </r>
  <r>
    <x v="23988"/>
    <x v="1"/>
    <n v="24"/>
    <n v="182"/>
    <n v="69"/>
    <x v="53"/>
    <x v="5"/>
    <x v="1"/>
    <s v="Rio de Janeiro"/>
    <x v="46"/>
    <x v="259"/>
    <x v="0"/>
  </r>
  <r>
    <x v="23988"/>
    <x v="1"/>
    <n v="24"/>
    <n v="182"/>
    <n v="69"/>
    <x v="53"/>
    <x v="5"/>
    <x v="1"/>
    <s v="Rio de Janeiro"/>
    <x v="46"/>
    <x v="400"/>
    <x v="0"/>
  </r>
  <r>
    <x v="23989"/>
    <x v="1"/>
    <n v="24"/>
    <n v="169"/>
    <n v="69"/>
    <x v="21"/>
    <x v="5"/>
    <x v="1"/>
    <s v="Rio de Janeiro"/>
    <x v="39"/>
    <x v="404"/>
    <x v="0"/>
  </r>
  <r>
    <x v="23990"/>
    <x v="1"/>
    <n v="32"/>
    <n v="175"/>
    <n v="58"/>
    <x v="12"/>
    <x v="5"/>
    <x v="1"/>
    <s v="Rio de Janeiro"/>
    <x v="42"/>
    <x v="353"/>
    <x v="0"/>
  </r>
  <r>
    <x v="15473"/>
    <x v="1"/>
    <n v="28"/>
    <n v="179"/>
    <n v="68"/>
    <x v="20"/>
    <x v="5"/>
    <x v="1"/>
    <s v="Rio de Janeiro"/>
    <x v="42"/>
    <x v="352"/>
    <x v="0"/>
  </r>
  <r>
    <x v="23991"/>
    <x v="1"/>
    <n v="20"/>
    <n v="167"/>
    <n v="48"/>
    <x v="20"/>
    <x v="5"/>
    <x v="1"/>
    <s v="Rio de Janeiro"/>
    <x v="45"/>
    <x v="276"/>
    <x v="0"/>
  </r>
  <r>
    <x v="23992"/>
    <x v="1"/>
    <n v="44"/>
    <n v="160"/>
    <n v="45"/>
    <x v="20"/>
    <x v="5"/>
    <x v="1"/>
    <s v="Rio de Janeiro"/>
    <x v="16"/>
    <x v="160"/>
    <x v="0"/>
  </r>
  <r>
    <x v="3383"/>
    <x v="1"/>
    <n v="25"/>
    <n v="175"/>
    <n v="62"/>
    <x v="125"/>
    <x v="5"/>
    <x v="1"/>
    <s v="Rio de Janeiro"/>
    <x v="17"/>
    <x v="325"/>
    <x v="0"/>
  </r>
  <r>
    <x v="15476"/>
    <x v="1"/>
    <n v="27"/>
    <n v="175"/>
    <n v="62"/>
    <x v="125"/>
    <x v="5"/>
    <x v="1"/>
    <s v="Rio de Janeiro"/>
    <x v="17"/>
    <x v="348"/>
    <x v="0"/>
  </r>
  <r>
    <x v="23993"/>
    <x v="0"/>
    <n v="23"/>
    <s v="NA"/>
    <s v="NA"/>
    <x v="115"/>
    <x v="5"/>
    <x v="1"/>
    <s v="Rio de Janeiro"/>
    <x v="16"/>
    <x v="142"/>
    <x v="0"/>
  </r>
  <r>
    <x v="23994"/>
    <x v="0"/>
    <n v="37"/>
    <n v="183"/>
    <n v="85"/>
    <x v="225"/>
    <x v="5"/>
    <x v="1"/>
    <s v="Rio de Janeiro"/>
    <x v="22"/>
    <x v="93"/>
    <x v="0"/>
  </r>
  <r>
    <x v="23995"/>
    <x v="0"/>
    <n v="35"/>
    <n v="169"/>
    <n v="69"/>
    <x v="21"/>
    <x v="5"/>
    <x v="1"/>
    <s v="Rio de Janeiro"/>
    <x v="23"/>
    <x v="298"/>
    <x v="0"/>
  </r>
  <r>
    <x v="23996"/>
    <x v="0"/>
    <n v="27"/>
    <n v="178"/>
    <n v="90"/>
    <x v="186"/>
    <x v="5"/>
    <x v="1"/>
    <s v="Rio de Janeiro"/>
    <x v="16"/>
    <x v="92"/>
    <x v="0"/>
  </r>
  <r>
    <x v="23997"/>
    <x v="0"/>
    <n v="24"/>
    <n v="160"/>
    <n v="60"/>
    <x v="51"/>
    <x v="5"/>
    <x v="1"/>
    <s v="Rio de Janeiro"/>
    <x v="37"/>
    <x v="183"/>
    <x v="0"/>
  </r>
  <r>
    <x v="23998"/>
    <x v="1"/>
    <n v="29"/>
    <n v="160"/>
    <n v="82"/>
    <x v="156"/>
    <x v="5"/>
    <x v="1"/>
    <s v="Rio de Janeiro"/>
    <x v="49"/>
    <x v="419"/>
    <x v="0"/>
  </r>
  <r>
    <x v="15479"/>
    <x v="1"/>
    <n v="28"/>
    <n v="179"/>
    <n v="71"/>
    <x v="34"/>
    <x v="5"/>
    <x v="1"/>
    <s v="Rio de Janeiro"/>
    <x v="23"/>
    <x v="423"/>
    <x v="0"/>
  </r>
  <r>
    <x v="23999"/>
    <x v="0"/>
    <n v="40"/>
    <n v="181"/>
    <n v="72"/>
    <x v="33"/>
    <x v="5"/>
    <x v="1"/>
    <s v="Rio de Janeiro"/>
    <x v="23"/>
    <x v="232"/>
    <x v="0"/>
  </r>
  <r>
    <x v="24000"/>
    <x v="0"/>
    <n v="26"/>
    <n v="190"/>
    <n v="75"/>
    <x v="50"/>
    <x v="5"/>
    <x v="1"/>
    <s v="Rio de Janeiro"/>
    <x v="16"/>
    <x v="357"/>
    <x v="0"/>
  </r>
  <r>
    <x v="24001"/>
    <x v="1"/>
    <n v="28"/>
    <n v="165"/>
    <n v="55"/>
    <x v="44"/>
    <x v="5"/>
    <x v="1"/>
    <s v="Rio de Janeiro"/>
    <x v="16"/>
    <x v="187"/>
    <x v="0"/>
  </r>
  <r>
    <x v="24002"/>
    <x v="1"/>
    <n v="25"/>
    <n v="170"/>
    <n v="66"/>
    <x v="53"/>
    <x v="5"/>
    <x v="1"/>
    <s v="Rio de Janeiro"/>
    <x v="42"/>
    <x v="362"/>
    <x v="3"/>
  </r>
  <r>
    <x v="24003"/>
    <x v="0"/>
    <n v="19"/>
    <n v="165"/>
    <n v="62"/>
    <x v="16"/>
    <x v="5"/>
    <x v="1"/>
    <s v="Rio de Janeiro"/>
    <x v="35"/>
    <x v="216"/>
    <x v="0"/>
  </r>
  <r>
    <x v="24003"/>
    <x v="0"/>
    <n v="19"/>
    <n v="165"/>
    <n v="62"/>
    <x v="16"/>
    <x v="5"/>
    <x v="1"/>
    <s v="Rio de Janeiro"/>
    <x v="35"/>
    <x v="266"/>
    <x v="0"/>
  </r>
  <r>
    <x v="24003"/>
    <x v="0"/>
    <n v="19"/>
    <n v="165"/>
    <n v="62"/>
    <x v="16"/>
    <x v="5"/>
    <x v="1"/>
    <s v="Rio de Janeiro"/>
    <x v="35"/>
    <x v="217"/>
    <x v="0"/>
  </r>
  <r>
    <x v="24003"/>
    <x v="0"/>
    <n v="19"/>
    <n v="165"/>
    <n v="62"/>
    <x v="16"/>
    <x v="5"/>
    <x v="1"/>
    <s v="Rio de Janeiro"/>
    <x v="35"/>
    <x v="267"/>
    <x v="0"/>
  </r>
  <r>
    <x v="24003"/>
    <x v="0"/>
    <n v="19"/>
    <n v="165"/>
    <n v="62"/>
    <x v="16"/>
    <x v="5"/>
    <x v="1"/>
    <s v="Rio de Janeiro"/>
    <x v="35"/>
    <x v="279"/>
    <x v="0"/>
  </r>
  <r>
    <x v="24003"/>
    <x v="0"/>
    <n v="19"/>
    <n v="165"/>
    <n v="62"/>
    <x v="16"/>
    <x v="5"/>
    <x v="1"/>
    <s v="Rio de Janeiro"/>
    <x v="35"/>
    <x v="268"/>
    <x v="0"/>
  </r>
  <r>
    <x v="24003"/>
    <x v="0"/>
    <n v="19"/>
    <n v="165"/>
    <n v="62"/>
    <x v="16"/>
    <x v="5"/>
    <x v="1"/>
    <s v="Rio de Janeiro"/>
    <x v="35"/>
    <x v="219"/>
    <x v="0"/>
  </r>
  <r>
    <x v="24004"/>
    <x v="1"/>
    <n v="26"/>
    <n v="174"/>
    <n v="70"/>
    <x v="42"/>
    <x v="5"/>
    <x v="1"/>
    <s v="Rio de Janeiro"/>
    <x v="42"/>
    <x v="238"/>
    <x v="0"/>
  </r>
  <r>
    <x v="24005"/>
    <x v="1"/>
    <n v="23"/>
    <n v="169"/>
    <n v="62"/>
    <x v="6"/>
    <x v="5"/>
    <x v="1"/>
    <s v="Rio de Janeiro"/>
    <x v="39"/>
    <x v="399"/>
    <x v="2"/>
  </r>
  <r>
    <x v="24005"/>
    <x v="1"/>
    <n v="23"/>
    <n v="169"/>
    <n v="62"/>
    <x v="6"/>
    <x v="5"/>
    <x v="1"/>
    <s v="Rio de Janeiro"/>
    <x v="39"/>
    <x v="404"/>
    <x v="0"/>
  </r>
  <r>
    <x v="24006"/>
    <x v="0"/>
    <n v="20"/>
    <n v="176"/>
    <n v="58"/>
    <x v="109"/>
    <x v="5"/>
    <x v="1"/>
    <s v="Rio de Janeiro"/>
    <x v="16"/>
    <x v="109"/>
    <x v="0"/>
  </r>
  <r>
    <x v="24007"/>
    <x v="0"/>
    <n v="30"/>
    <n v="184"/>
    <n v="87"/>
    <x v="40"/>
    <x v="5"/>
    <x v="1"/>
    <s v="Rio de Janeiro"/>
    <x v="15"/>
    <x v="89"/>
    <x v="0"/>
  </r>
  <r>
    <x v="24008"/>
    <x v="1"/>
    <n v="39"/>
    <n v="154"/>
    <s v="NA"/>
    <x v="169"/>
    <x v="5"/>
    <x v="1"/>
    <s v="Rio de Janeiro"/>
    <x v="30"/>
    <x v="300"/>
    <x v="0"/>
  </r>
  <r>
    <x v="24008"/>
    <x v="1"/>
    <n v="39"/>
    <n v="154"/>
    <s v="NA"/>
    <x v="169"/>
    <x v="5"/>
    <x v="1"/>
    <s v="Rio de Janeiro"/>
    <x v="30"/>
    <x v="264"/>
    <x v="0"/>
  </r>
  <r>
    <x v="24009"/>
    <x v="0"/>
    <n v="21"/>
    <s v="NA"/>
    <s v="NA"/>
    <x v="169"/>
    <x v="5"/>
    <x v="1"/>
    <s v="Rio de Janeiro"/>
    <x v="16"/>
    <x v="92"/>
    <x v="0"/>
  </r>
  <r>
    <x v="15484"/>
    <x v="0"/>
    <n v="27"/>
    <n v="202"/>
    <n v="96"/>
    <x v="189"/>
    <x v="5"/>
    <x v="1"/>
    <s v="Rio de Janeiro"/>
    <x v="42"/>
    <x v="367"/>
    <x v="0"/>
  </r>
  <r>
    <x v="24010"/>
    <x v="0"/>
    <n v="26"/>
    <n v="180"/>
    <n v="82"/>
    <x v="125"/>
    <x v="5"/>
    <x v="1"/>
    <s v="Rio de Janeiro"/>
    <x v="15"/>
    <x v="89"/>
    <x v="0"/>
  </r>
  <r>
    <x v="24011"/>
    <x v="1"/>
    <n v="22"/>
    <n v="163"/>
    <n v="46"/>
    <x v="106"/>
    <x v="5"/>
    <x v="1"/>
    <s v="Rio de Janeiro"/>
    <x v="16"/>
    <x v="254"/>
    <x v="0"/>
  </r>
  <r>
    <x v="24012"/>
    <x v="0"/>
    <n v="25"/>
    <n v="189"/>
    <n v="81"/>
    <x v="14"/>
    <x v="5"/>
    <x v="1"/>
    <s v="Rio de Janeiro"/>
    <x v="42"/>
    <x v="350"/>
    <x v="0"/>
  </r>
  <r>
    <x v="24013"/>
    <x v="0"/>
    <n v="27"/>
    <n v="183"/>
    <n v="87"/>
    <x v="23"/>
    <x v="5"/>
    <x v="1"/>
    <s v="Rio de Janeiro"/>
    <x v="29"/>
    <x v="119"/>
    <x v="0"/>
  </r>
  <r>
    <x v="24014"/>
    <x v="1"/>
    <n v="23"/>
    <n v="182"/>
    <n v="115"/>
    <x v="23"/>
    <x v="5"/>
    <x v="1"/>
    <s v="Rio de Janeiro"/>
    <x v="16"/>
    <x v="156"/>
    <x v="0"/>
  </r>
  <r>
    <x v="3412"/>
    <x v="1"/>
    <n v="26"/>
    <n v="170"/>
    <n v="65"/>
    <x v="20"/>
    <x v="5"/>
    <x v="1"/>
    <s v="Rio de Janeiro"/>
    <x v="22"/>
    <x v="242"/>
    <x v="0"/>
  </r>
  <r>
    <x v="3412"/>
    <x v="1"/>
    <n v="26"/>
    <n v="170"/>
    <n v="65"/>
    <x v="20"/>
    <x v="5"/>
    <x v="1"/>
    <s v="Rio de Janeiro"/>
    <x v="22"/>
    <x v="205"/>
    <x v="0"/>
  </r>
  <r>
    <x v="24015"/>
    <x v="1"/>
    <n v="30"/>
    <n v="170"/>
    <n v="62"/>
    <x v="11"/>
    <x v="5"/>
    <x v="1"/>
    <s v="Rio de Janeiro"/>
    <x v="15"/>
    <x v="84"/>
    <x v="0"/>
  </r>
  <r>
    <x v="3413"/>
    <x v="1"/>
    <n v="36"/>
    <n v="165"/>
    <n v="55"/>
    <x v="20"/>
    <x v="5"/>
    <x v="1"/>
    <s v="Rio de Janeiro"/>
    <x v="17"/>
    <x v="326"/>
    <x v="0"/>
  </r>
  <r>
    <x v="15488"/>
    <x v="1"/>
    <n v="27"/>
    <n v="176"/>
    <n v="76"/>
    <x v="20"/>
    <x v="5"/>
    <x v="1"/>
    <s v="Rio de Janeiro"/>
    <x v="44"/>
    <x v="283"/>
    <x v="3"/>
  </r>
  <r>
    <x v="24016"/>
    <x v="1"/>
    <n v="28"/>
    <n v="164"/>
    <n v="54"/>
    <x v="49"/>
    <x v="5"/>
    <x v="1"/>
    <s v="Rio de Janeiro"/>
    <x v="23"/>
    <x v="230"/>
    <x v="0"/>
  </r>
  <r>
    <x v="24017"/>
    <x v="0"/>
    <n v="25"/>
    <n v="176"/>
    <n v="86"/>
    <x v="16"/>
    <x v="5"/>
    <x v="1"/>
    <s v="Rio de Janeiro"/>
    <x v="49"/>
    <x v="422"/>
    <x v="3"/>
  </r>
  <r>
    <x v="24018"/>
    <x v="1"/>
    <n v="26"/>
    <n v="178"/>
    <n v="64"/>
    <x v="1"/>
    <x v="5"/>
    <x v="1"/>
    <s v="Rio de Janeiro"/>
    <x v="16"/>
    <x v="143"/>
    <x v="0"/>
  </r>
  <r>
    <x v="24018"/>
    <x v="1"/>
    <n v="26"/>
    <n v="178"/>
    <n v="64"/>
    <x v="1"/>
    <x v="5"/>
    <x v="1"/>
    <s v="Rio de Janeiro"/>
    <x v="16"/>
    <x v="144"/>
    <x v="0"/>
  </r>
  <r>
    <x v="3414"/>
    <x v="1"/>
    <n v="33"/>
    <n v="184"/>
    <n v="84"/>
    <x v="24"/>
    <x v="5"/>
    <x v="1"/>
    <s v="Rio de Janeiro"/>
    <x v="42"/>
    <x v="284"/>
    <x v="0"/>
  </r>
  <r>
    <x v="15493"/>
    <x v="0"/>
    <n v="22"/>
    <n v="185"/>
    <n v="125"/>
    <x v="44"/>
    <x v="5"/>
    <x v="1"/>
    <s v="Rio de Janeiro"/>
    <x v="32"/>
    <x v="382"/>
    <x v="0"/>
  </r>
  <r>
    <x v="3417"/>
    <x v="0"/>
    <n v="29"/>
    <n v="193"/>
    <n v="93"/>
    <x v="5"/>
    <x v="5"/>
    <x v="1"/>
    <s v="Rio de Janeiro"/>
    <x v="22"/>
    <x v="151"/>
    <x v="0"/>
  </r>
  <r>
    <x v="3417"/>
    <x v="0"/>
    <n v="29"/>
    <n v="193"/>
    <n v="93"/>
    <x v="5"/>
    <x v="5"/>
    <x v="1"/>
    <s v="Rio de Janeiro"/>
    <x v="22"/>
    <x v="337"/>
    <x v="0"/>
  </r>
  <r>
    <x v="24019"/>
    <x v="0"/>
    <n v="21"/>
    <n v="178"/>
    <n v="62"/>
    <x v="313"/>
    <x v="5"/>
    <x v="1"/>
    <s v="Rio de Janeiro"/>
    <x v="16"/>
    <x v="208"/>
    <x v="0"/>
  </r>
  <r>
    <x v="3419"/>
    <x v="0"/>
    <n v="34"/>
    <n v="202"/>
    <n v="106"/>
    <x v="49"/>
    <x v="5"/>
    <x v="1"/>
    <s v="Rio de Janeiro"/>
    <x v="15"/>
    <x v="89"/>
    <x v="0"/>
  </r>
  <r>
    <x v="24020"/>
    <x v="0"/>
    <n v="22"/>
    <n v="210"/>
    <n v="98"/>
    <x v="49"/>
    <x v="5"/>
    <x v="1"/>
    <s v="Rio de Janeiro"/>
    <x v="26"/>
    <x v="97"/>
    <x v="0"/>
  </r>
  <r>
    <x v="24021"/>
    <x v="1"/>
    <n v="40"/>
    <n v="173"/>
    <n v="75"/>
    <x v="16"/>
    <x v="5"/>
    <x v="1"/>
    <s v="Rio de Janeiro"/>
    <x v="43"/>
    <x v="252"/>
    <x v="0"/>
  </r>
  <r>
    <x v="24021"/>
    <x v="1"/>
    <n v="40"/>
    <n v="173"/>
    <n v="75"/>
    <x v="16"/>
    <x v="5"/>
    <x v="1"/>
    <s v="Rio de Janeiro"/>
    <x v="43"/>
    <x v="342"/>
    <x v="3"/>
  </r>
  <r>
    <x v="24022"/>
    <x v="0"/>
    <n v="25"/>
    <n v="201"/>
    <n v="85"/>
    <x v="4"/>
    <x v="5"/>
    <x v="1"/>
    <s v="Rio de Janeiro"/>
    <x v="44"/>
    <x v="171"/>
    <x v="3"/>
  </r>
  <r>
    <x v="24023"/>
    <x v="0"/>
    <n v="27"/>
    <n v="213"/>
    <n v="121"/>
    <x v="4"/>
    <x v="5"/>
    <x v="1"/>
    <s v="Rio de Janeiro"/>
    <x v="18"/>
    <x v="170"/>
    <x v="0"/>
  </r>
  <r>
    <x v="24024"/>
    <x v="1"/>
    <n v="19"/>
    <n v="143"/>
    <n v="47"/>
    <x v="12"/>
    <x v="5"/>
    <x v="1"/>
    <s v="Rio de Janeiro"/>
    <x v="35"/>
    <x v="122"/>
    <x v="1"/>
  </r>
  <r>
    <x v="24024"/>
    <x v="1"/>
    <n v="19"/>
    <n v="143"/>
    <n v="47"/>
    <x v="12"/>
    <x v="5"/>
    <x v="1"/>
    <s v="Rio de Janeiro"/>
    <x v="35"/>
    <x v="123"/>
    <x v="1"/>
  </r>
  <r>
    <x v="24024"/>
    <x v="1"/>
    <n v="19"/>
    <n v="143"/>
    <n v="47"/>
    <x v="12"/>
    <x v="5"/>
    <x v="1"/>
    <s v="Rio de Janeiro"/>
    <x v="35"/>
    <x v="124"/>
    <x v="1"/>
  </r>
  <r>
    <x v="24024"/>
    <x v="1"/>
    <n v="19"/>
    <n v="143"/>
    <n v="47"/>
    <x v="12"/>
    <x v="5"/>
    <x v="1"/>
    <s v="Rio de Janeiro"/>
    <x v="35"/>
    <x v="329"/>
    <x v="1"/>
  </r>
  <r>
    <x v="24024"/>
    <x v="1"/>
    <n v="19"/>
    <n v="143"/>
    <n v="47"/>
    <x v="12"/>
    <x v="5"/>
    <x v="1"/>
    <s v="Rio de Janeiro"/>
    <x v="35"/>
    <x v="125"/>
    <x v="0"/>
  </r>
  <r>
    <x v="24024"/>
    <x v="1"/>
    <n v="19"/>
    <n v="143"/>
    <n v="47"/>
    <x v="12"/>
    <x v="5"/>
    <x v="1"/>
    <s v="Rio de Janeiro"/>
    <x v="35"/>
    <x v="126"/>
    <x v="2"/>
  </r>
  <r>
    <x v="24025"/>
    <x v="0"/>
    <n v="22"/>
    <n v="196"/>
    <n v="84"/>
    <x v="74"/>
    <x v="5"/>
    <x v="1"/>
    <s v="Rio de Janeiro"/>
    <x v="22"/>
    <x v="93"/>
    <x v="0"/>
  </r>
  <r>
    <x v="24025"/>
    <x v="0"/>
    <n v="22"/>
    <n v="196"/>
    <n v="84"/>
    <x v="74"/>
    <x v="5"/>
    <x v="1"/>
    <s v="Rio de Janeiro"/>
    <x v="22"/>
    <x v="152"/>
    <x v="0"/>
  </r>
  <r>
    <x v="24025"/>
    <x v="0"/>
    <n v="22"/>
    <n v="196"/>
    <n v="84"/>
    <x v="74"/>
    <x v="5"/>
    <x v="1"/>
    <s v="Rio de Janeiro"/>
    <x v="22"/>
    <x v="251"/>
    <x v="0"/>
  </r>
  <r>
    <x v="24026"/>
    <x v="1"/>
    <n v="30"/>
    <n v="167"/>
    <n v="59"/>
    <x v="21"/>
    <x v="5"/>
    <x v="1"/>
    <s v="Rio de Janeiro"/>
    <x v="16"/>
    <x v="209"/>
    <x v="0"/>
  </r>
  <r>
    <x v="24027"/>
    <x v="0"/>
    <n v="27"/>
    <n v="175"/>
    <n v="66"/>
    <x v="12"/>
    <x v="5"/>
    <x v="1"/>
    <s v="Rio de Janeiro"/>
    <x v="41"/>
    <x v="175"/>
    <x v="0"/>
  </r>
  <r>
    <x v="24028"/>
    <x v="1"/>
    <n v="28"/>
    <n v="161"/>
    <n v="59"/>
    <x v="166"/>
    <x v="5"/>
    <x v="1"/>
    <s v="Rio de Janeiro"/>
    <x v="43"/>
    <x v="158"/>
    <x v="0"/>
  </r>
  <r>
    <x v="24029"/>
    <x v="0"/>
    <n v="32"/>
    <n v="185"/>
    <n v="74"/>
    <x v="6"/>
    <x v="5"/>
    <x v="1"/>
    <s v="Rio de Janeiro"/>
    <x v="16"/>
    <x v="155"/>
    <x v="0"/>
  </r>
  <r>
    <x v="3433"/>
    <x v="0"/>
    <n v="36"/>
    <n v="185"/>
    <n v="73"/>
    <x v="33"/>
    <x v="5"/>
    <x v="1"/>
    <s v="Rio de Janeiro"/>
    <x v="23"/>
    <x v="189"/>
    <x v="0"/>
  </r>
  <r>
    <x v="24030"/>
    <x v="0"/>
    <n v="42"/>
    <n v="174"/>
    <n v="90"/>
    <x v="145"/>
    <x v="5"/>
    <x v="1"/>
    <s v="Rio de Janeiro"/>
    <x v="30"/>
    <x v="197"/>
    <x v="0"/>
  </r>
  <r>
    <x v="3437"/>
    <x v="0"/>
    <n v="33"/>
    <n v="173"/>
    <n v="70"/>
    <x v="14"/>
    <x v="5"/>
    <x v="1"/>
    <s v="Rio de Janeiro"/>
    <x v="30"/>
    <x v="107"/>
    <x v="0"/>
  </r>
  <r>
    <x v="3440"/>
    <x v="0"/>
    <n v="31"/>
    <n v="172"/>
    <n v="80"/>
    <x v="174"/>
    <x v="5"/>
    <x v="1"/>
    <s v="Rio de Janeiro"/>
    <x v="16"/>
    <x v="92"/>
    <x v="0"/>
  </r>
  <r>
    <x v="24031"/>
    <x v="1"/>
    <n v="22"/>
    <n v="160"/>
    <n v="61"/>
    <x v="6"/>
    <x v="5"/>
    <x v="1"/>
    <s v="Rio de Janeiro"/>
    <x v="16"/>
    <x v="113"/>
    <x v="0"/>
  </r>
  <r>
    <x v="24031"/>
    <x v="1"/>
    <n v="22"/>
    <n v="160"/>
    <n v="61"/>
    <x v="6"/>
    <x v="5"/>
    <x v="1"/>
    <s v="Rio de Janeiro"/>
    <x v="16"/>
    <x v="246"/>
    <x v="0"/>
  </r>
  <r>
    <x v="15503"/>
    <x v="0"/>
    <n v="35"/>
    <n v="196"/>
    <n v="99"/>
    <x v="47"/>
    <x v="5"/>
    <x v="1"/>
    <s v="Rio de Janeiro"/>
    <x v="38"/>
    <x v="140"/>
    <x v="0"/>
  </r>
  <r>
    <x v="3442"/>
    <x v="0"/>
    <n v="35"/>
    <n v="202"/>
    <n v="95"/>
    <x v="20"/>
    <x v="5"/>
    <x v="1"/>
    <s v="Rio de Janeiro"/>
    <x v="26"/>
    <x v="97"/>
    <x v="3"/>
  </r>
  <r>
    <x v="24032"/>
    <x v="0"/>
    <n v="26"/>
    <n v="210"/>
    <n v="104"/>
    <x v="189"/>
    <x v="5"/>
    <x v="1"/>
    <s v="Rio de Janeiro"/>
    <x v="18"/>
    <x v="170"/>
    <x v="3"/>
  </r>
  <r>
    <x v="15505"/>
    <x v="0"/>
    <n v="28"/>
    <n v="189"/>
    <n v="86"/>
    <x v="19"/>
    <x v="5"/>
    <x v="1"/>
    <s v="Rio de Janeiro"/>
    <x v="19"/>
    <x v="401"/>
    <x v="0"/>
  </r>
  <r>
    <x v="3443"/>
    <x v="1"/>
    <n v="35"/>
    <n v="175"/>
    <n v="66"/>
    <x v="12"/>
    <x v="5"/>
    <x v="1"/>
    <s v="Rio de Janeiro"/>
    <x v="18"/>
    <x v="87"/>
    <x v="1"/>
  </r>
  <r>
    <x v="24033"/>
    <x v="0"/>
    <n v="24"/>
    <n v="187"/>
    <n v="72"/>
    <x v="19"/>
    <x v="5"/>
    <x v="1"/>
    <s v="Rio de Janeiro"/>
    <x v="16"/>
    <x v="154"/>
    <x v="2"/>
  </r>
  <r>
    <x v="24034"/>
    <x v="0"/>
    <n v="17"/>
    <n v="186"/>
    <n v="73"/>
    <x v="35"/>
    <x v="5"/>
    <x v="1"/>
    <s v="Rio de Janeiro"/>
    <x v="23"/>
    <x v="189"/>
    <x v="0"/>
  </r>
  <r>
    <x v="24035"/>
    <x v="0"/>
    <n v="23"/>
    <n v="190"/>
    <n v="140"/>
    <x v="19"/>
    <x v="5"/>
    <x v="1"/>
    <s v="Rio de Janeiro"/>
    <x v="16"/>
    <x v="213"/>
    <x v="0"/>
  </r>
  <r>
    <x v="24036"/>
    <x v="1"/>
    <n v="18"/>
    <n v="168"/>
    <n v="47"/>
    <x v="3"/>
    <x v="5"/>
    <x v="1"/>
    <s v="Rio de Janeiro"/>
    <x v="45"/>
    <x v="241"/>
    <x v="1"/>
  </r>
  <r>
    <x v="24037"/>
    <x v="1"/>
    <n v="17"/>
    <n v="164"/>
    <n v="60"/>
    <x v="26"/>
    <x v="5"/>
    <x v="1"/>
    <s v="Rio de Janeiro"/>
    <x v="23"/>
    <x v="230"/>
    <x v="0"/>
  </r>
  <r>
    <x v="24038"/>
    <x v="1"/>
    <n v="27"/>
    <n v="157"/>
    <n v="53"/>
    <x v="21"/>
    <x v="5"/>
    <x v="1"/>
    <s v="Rio de Janeiro"/>
    <x v="49"/>
    <x v="419"/>
    <x v="0"/>
  </r>
  <r>
    <x v="24039"/>
    <x v="0"/>
    <n v="29"/>
    <n v="178"/>
    <n v="82"/>
    <x v="12"/>
    <x v="5"/>
    <x v="1"/>
    <s v="Rio de Janeiro"/>
    <x v="29"/>
    <x v="115"/>
    <x v="0"/>
  </r>
  <r>
    <x v="24040"/>
    <x v="1"/>
    <n v="24"/>
    <n v="180"/>
    <n v="72"/>
    <x v="19"/>
    <x v="5"/>
    <x v="1"/>
    <s v="Rio de Janeiro"/>
    <x v="44"/>
    <x v="283"/>
    <x v="0"/>
  </r>
  <r>
    <x v="15508"/>
    <x v="1"/>
    <n v="27"/>
    <n v="173"/>
    <n v="56"/>
    <x v="6"/>
    <x v="5"/>
    <x v="1"/>
    <s v="Rio de Janeiro"/>
    <x v="16"/>
    <x v="275"/>
    <x v="0"/>
  </r>
  <r>
    <x v="24041"/>
    <x v="0"/>
    <n v="22"/>
    <n v="190"/>
    <n v="91"/>
    <x v="49"/>
    <x v="5"/>
    <x v="1"/>
    <s v="Rio de Janeiro"/>
    <x v="42"/>
    <x v="172"/>
    <x v="0"/>
  </r>
  <r>
    <x v="24042"/>
    <x v="0"/>
    <n v="29"/>
    <n v="183"/>
    <n v="72"/>
    <x v="20"/>
    <x v="5"/>
    <x v="1"/>
    <s v="Rio de Janeiro"/>
    <x v="23"/>
    <x v="298"/>
    <x v="0"/>
  </r>
  <r>
    <x v="24043"/>
    <x v="0"/>
    <n v="23"/>
    <n v="178"/>
    <n v="73"/>
    <x v="6"/>
    <x v="5"/>
    <x v="1"/>
    <s v="Rio de Janeiro"/>
    <x v="21"/>
    <x v="91"/>
    <x v="0"/>
  </r>
  <r>
    <x v="24044"/>
    <x v="0"/>
    <n v="30"/>
    <n v="152"/>
    <n v="61"/>
    <x v="50"/>
    <x v="5"/>
    <x v="1"/>
    <s v="Rio de Janeiro"/>
    <x v="16"/>
    <x v="224"/>
    <x v="0"/>
  </r>
  <r>
    <x v="24045"/>
    <x v="0"/>
    <n v="21"/>
    <n v="174"/>
    <n v="64"/>
    <x v="6"/>
    <x v="5"/>
    <x v="1"/>
    <s v="Rio de Janeiro"/>
    <x v="40"/>
    <x v="360"/>
    <x v="0"/>
  </r>
  <r>
    <x v="15510"/>
    <x v="1"/>
    <n v="29"/>
    <n v="161"/>
    <n v="59"/>
    <x v="18"/>
    <x v="5"/>
    <x v="1"/>
    <s v="Rio de Janeiro"/>
    <x v="25"/>
    <x v="96"/>
    <x v="0"/>
  </r>
  <r>
    <x v="24046"/>
    <x v="1"/>
    <n v="23"/>
    <n v="182"/>
    <n v="72"/>
    <x v="0"/>
    <x v="5"/>
    <x v="1"/>
    <s v="Rio de Janeiro"/>
    <x v="22"/>
    <x v="200"/>
    <x v="0"/>
  </r>
  <r>
    <x v="24046"/>
    <x v="1"/>
    <n v="23"/>
    <n v="182"/>
    <n v="72"/>
    <x v="0"/>
    <x v="5"/>
    <x v="1"/>
    <s v="Rio de Janeiro"/>
    <x v="22"/>
    <x v="203"/>
    <x v="0"/>
  </r>
  <r>
    <x v="24047"/>
    <x v="0"/>
    <n v="21"/>
    <n v="185"/>
    <n v="78"/>
    <x v="76"/>
    <x v="5"/>
    <x v="1"/>
    <s v="Rio de Janeiro"/>
    <x v="20"/>
    <x v="90"/>
    <x v="0"/>
  </r>
  <r>
    <x v="15512"/>
    <x v="1"/>
    <n v="20"/>
    <n v="155"/>
    <n v="56"/>
    <x v="6"/>
    <x v="5"/>
    <x v="1"/>
    <s v="Rio de Janeiro"/>
    <x v="35"/>
    <x v="122"/>
    <x v="0"/>
  </r>
  <r>
    <x v="15512"/>
    <x v="1"/>
    <n v="20"/>
    <n v="155"/>
    <n v="56"/>
    <x v="6"/>
    <x v="5"/>
    <x v="1"/>
    <s v="Rio de Janeiro"/>
    <x v="35"/>
    <x v="123"/>
    <x v="0"/>
  </r>
  <r>
    <x v="15512"/>
    <x v="1"/>
    <n v="20"/>
    <n v="155"/>
    <n v="56"/>
    <x v="6"/>
    <x v="5"/>
    <x v="1"/>
    <s v="Rio de Janeiro"/>
    <x v="35"/>
    <x v="124"/>
    <x v="0"/>
  </r>
  <r>
    <x v="15512"/>
    <x v="1"/>
    <n v="20"/>
    <n v="155"/>
    <n v="56"/>
    <x v="6"/>
    <x v="5"/>
    <x v="1"/>
    <s v="Rio de Janeiro"/>
    <x v="35"/>
    <x v="329"/>
    <x v="0"/>
  </r>
  <r>
    <x v="15512"/>
    <x v="1"/>
    <n v="20"/>
    <n v="155"/>
    <n v="56"/>
    <x v="6"/>
    <x v="5"/>
    <x v="1"/>
    <s v="Rio de Janeiro"/>
    <x v="35"/>
    <x v="125"/>
    <x v="0"/>
  </r>
  <r>
    <x v="15512"/>
    <x v="1"/>
    <n v="20"/>
    <n v="155"/>
    <n v="56"/>
    <x v="6"/>
    <x v="5"/>
    <x v="1"/>
    <s v="Rio de Janeiro"/>
    <x v="35"/>
    <x v="126"/>
    <x v="0"/>
  </r>
  <r>
    <x v="24048"/>
    <x v="0"/>
    <n v="24"/>
    <n v="181"/>
    <n v="82"/>
    <x v="19"/>
    <x v="5"/>
    <x v="1"/>
    <s v="Rio de Janeiro"/>
    <x v="30"/>
    <x v="105"/>
    <x v="0"/>
  </r>
  <r>
    <x v="24049"/>
    <x v="1"/>
    <n v="20"/>
    <n v="173"/>
    <n v="69"/>
    <x v="18"/>
    <x v="5"/>
    <x v="1"/>
    <s v="Rio de Janeiro"/>
    <x v="20"/>
    <x v="253"/>
    <x v="3"/>
  </r>
  <r>
    <x v="15513"/>
    <x v="1"/>
    <n v="19"/>
    <n v="167"/>
    <n v="60"/>
    <x v="16"/>
    <x v="5"/>
    <x v="1"/>
    <s v="Rio de Janeiro"/>
    <x v="34"/>
    <x v="340"/>
    <x v="0"/>
  </r>
  <r>
    <x v="24050"/>
    <x v="0"/>
    <n v="22"/>
    <n v="202"/>
    <n v="108"/>
    <x v="40"/>
    <x v="5"/>
    <x v="1"/>
    <s v="Rio de Janeiro"/>
    <x v="15"/>
    <x v="89"/>
    <x v="0"/>
  </r>
  <r>
    <x v="3459"/>
    <x v="0"/>
    <n v="28"/>
    <n v="178"/>
    <n v="76"/>
    <x v="46"/>
    <x v="5"/>
    <x v="1"/>
    <s v="Rio de Janeiro"/>
    <x v="34"/>
    <x v="351"/>
    <x v="0"/>
  </r>
  <r>
    <x v="15515"/>
    <x v="0"/>
    <n v="26"/>
    <n v="180"/>
    <n v="80"/>
    <x v="146"/>
    <x v="5"/>
    <x v="1"/>
    <s v="Rio de Janeiro"/>
    <x v="16"/>
    <x v="92"/>
    <x v="0"/>
  </r>
  <r>
    <x v="15515"/>
    <x v="0"/>
    <n v="26"/>
    <n v="180"/>
    <n v="80"/>
    <x v="146"/>
    <x v="5"/>
    <x v="1"/>
    <s v="Rio de Janeiro"/>
    <x v="16"/>
    <x v="139"/>
    <x v="0"/>
  </r>
  <r>
    <x v="15515"/>
    <x v="0"/>
    <n v="26"/>
    <n v="180"/>
    <n v="80"/>
    <x v="146"/>
    <x v="5"/>
    <x v="1"/>
    <s v="Rio de Janeiro"/>
    <x v="16"/>
    <x v="289"/>
    <x v="1"/>
  </r>
  <r>
    <x v="24051"/>
    <x v="0"/>
    <n v="23"/>
    <n v="156"/>
    <n v="49"/>
    <x v="11"/>
    <x v="5"/>
    <x v="1"/>
    <s v="Rio de Janeiro"/>
    <x v="40"/>
    <x v="307"/>
    <x v="0"/>
  </r>
  <r>
    <x v="24052"/>
    <x v="0"/>
    <n v="27"/>
    <n v="181"/>
    <n v="80"/>
    <x v="34"/>
    <x v="5"/>
    <x v="1"/>
    <s v="Rio de Janeiro"/>
    <x v="23"/>
    <x v="177"/>
    <x v="0"/>
  </r>
  <r>
    <x v="24053"/>
    <x v="0"/>
    <n v="26"/>
    <n v="194"/>
    <n v="94"/>
    <x v="6"/>
    <x v="5"/>
    <x v="1"/>
    <s v="Rio de Janeiro"/>
    <x v="26"/>
    <x v="97"/>
    <x v="0"/>
  </r>
  <r>
    <x v="24054"/>
    <x v="0"/>
    <n v="27"/>
    <n v="178"/>
    <n v="64"/>
    <x v="12"/>
    <x v="5"/>
    <x v="1"/>
    <s v="Rio de Janeiro"/>
    <x v="16"/>
    <x v="106"/>
    <x v="0"/>
  </r>
  <r>
    <x v="24055"/>
    <x v="0"/>
    <n v="30"/>
    <n v="195"/>
    <n v="100"/>
    <x v="21"/>
    <x v="5"/>
    <x v="1"/>
    <s v="Rio de Janeiro"/>
    <x v="44"/>
    <x v="171"/>
    <x v="0"/>
  </r>
  <r>
    <x v="24056"/>
    <x v="1"/>
    <n v="23"/>
    <n v="160"/>
    <n v="52"/>
    <x v="53"/>
    <x v="5"/>
    <x v="1"/>
    <s v="Rio de Janeiro"/>
    <x v="29"/>
    <x v="319"/>
    <x v="0"/>
  </r>
  <r>
    <x v="15521"/>
    <x v="0"/>
    <n v="23"/>
    <n v="183"/>
    <n v="73"/>
    <x v="66"/>
    <x v="5"/>
    <x v="1"/>
    <s v="Rio de Janeiro"/>
    <x v="22"/>
    <x v="237"/>
    <x v="0"/>
  </r>
  <r>
    <x v="15523"/>
    <x v="1"/>
    <n v="24"/>
    <n v="175"/>
    <n v="67"/>
    <x v="16"/>
    <x v="5"/>
    <x v="1"/>
    <s v="Rio de Janeiro"/>
    <x v="16"/>
    <x v="173"/>
    <x v="0"/>
  </r>
  <r>
    <x v="3477"/>
    <x v="0"/>
    <n v="28"/>
    <n v="180"/>
    <n v="88"/>
    <x v="165"/>
    <x v="5"/>
    <x v="1"/>
    <s v="Rio de Janeiro"/>
    <x v="16"/>
    <x v="92"/>
    <x v="0"/>
  </r>
  <r>
    <x v="3477"/>
    <x v="0"/>
    <n v="28"/>
    <n v="180"/>
    <n v="88"/>
    <x v="165"/>
    <x v="5"/>
    <x v="1"/>
    <s v="Rio de Janeiro"/>
    <x v="16"/>
    <x v="289"/>
    <x v="0"/>
  </r>
  <r>
    <x v="3481"/>
    <x v="1"/>
    <n v="29"/>
    <n v="182"/>
    <n v="68"/>
    <x v="3"/>
    <x v="5"/>
    <x v="1"/>
    <s v="Rio de Janeiro"/>
    <x v="15"/>
    <x v="84"/>
    <x v="1"/>
  </r>
  <r>
    <x v="15524"/>
    <x v="1"/>
    <n v="22"/>
    <n v="173"/>
    <n v="51"/>
    <x v="3"/>
    <x v="5"/>
    <x v="1"/>
    <s v="Rio de Janeiro"/>
    <x v="45"/>
    <x v="241"/>
    <x v="1"/>
  </r>
  <r>
    <x v="24057"/>
    <x v="1"/>
    <n v="37"/>
    <n v="162"/>
    <n v="59"/>
    <x v="103"/>
    <x v="5"/>
    <x v="1"/>
    <s v="Rio de Janeiro"/>
    <x v="39"/>
    <x v="290"/>
    <x v="0"/>
  </r>
  <r>
    <x v="24058"/>
    <x v="0"/>
    <n v="26"/>
    <n v="182"/>
    <n v="82"/>
    <x v="6"/>
    <x v="5"/>
    <x v="1"/>
    <s v="Rio de Janeiro"/>
    <x v="22"/>
    <x v="214"/>
    <x v="0"/>
  </r>
  <r>
    <x v="24058"/>
    <x v="0"/>
    <n v="26"/>
    <n v="182"/>
    <n v="82"/>
    <x v="6"/>
    <x v="5"/>
    <x v="1"/>
    <s v="Rio de Janeiro"/>
    <x v="22"/>
    <x v="251"/>
    <x v="0"/>
  </r>
  <r>
    <x v="24059"/>
    <x v="1"/>
    <n v="24"/>
    <n v="180"/>
    <n v="79"/>
    <x v="18"/>
    <x v="5"/>
    <x v="1"/>
    <s v="Rio de Janeiro"/>
    <x v="15"/>
    <x v="84"/>
    <x v="0"/>
  </r>
  <r>
    <x v="24060"/>
    <x v="1"/>
    <n v="29"/>
    <n v="171"/>
    <n v="60"/>
    <x v="53"/>
    <x v="5"/>
    <x v="1"/>
    <s v="Rio de Janeiro"/>
    <x v="43"/>
    <x v="158"/>
    <x v="0"/>
  </r>
  <r>
    <x v="24060"/>
    <x v="1"/>
    <n v="29"/>
    <n v="171"/>
    <n v="60"/>
    <x v="53"/>
    <x v="5"/>
    <x v="1"/>
    <s v="Rio de Janeiro"/>
    <x v="43"/>
    <x v="159"/>
    <x v="0"/>
  </r>
  <r>
    <x v="24061"/>
    <x v="1"/>
    <n v="19"/>
    <n v="173"/>
    <n v="72"/>
    <x v="18"/>
    <x v="5"/>
    <x v="1"/>
    <s v="Rio de Janeiro"/>
    <x v="15"/>
    <x v="84"/>
    <x v="0"/>
  </r>
  <r>
    <x v="15525"/>
    <x v="0"/>
    <n v="31"/>
    <n v="187"/>
    <n v="100"/>
    <x v="1"/>
    <x v="5"/>
    <x v="1"/>
    <s v="Rio de Janeiro"/>
    <x v="37"/>
    <x v="211"/>
    <x v="0"/>
  </r>
  <r>
    <x v="15527"/>
    <x v="1"/>
    <n v="24"/>
    <n v="171"/>
    <n v="62"/>
    <x v="17"/>
    <x v="5"/>
    <x v="1"/>
    <s v="Rio de Janeiro"/>
    <x v="16"/>
    <x v="113"/>
    <x v="0"/>
  </r>
  <r>
    <x v="15527"/>
    <x v="1"/>
    <n v="24"/>
    <n v="171"/>
    <n v="62"/>
    <x v="17"/>
    <x v="5"/>
    <x v="1"/>
    <s v="Rio de Janeiro"/>
    <x v="16"/>
    <x v="212"/>
    <x v="0"/>
  </r>
  <r>
    <x v="15527"/>
    <x v="1"/>
    <n v="24"/>
    <n v="171"/>
    <n v="62"/>
    <x v="17"/>
    <x v="5"/>
    <x v="1"/>
    <s v="Rio de Janeiro"/>
    <x v="16"/>
    <x v="246"/>
    <x v="0"/>
  </r>
  <r>
    <x v="15528"/>
    <x v="0"/>
    <n v="26"/>
    <n v="182"/>
    <n v="72"/>
    <x v="156"/>
    <x v="5"/>
    <x v="1"/>
    <s v="Rio de Janeiro"/>
    <x v="43"/>
    <x v="184"/>
    <x v="0"/>
  </r>
  <r>
    <x v="15529"/>
    <x v="1"/>
    <n v="22"/>
    <n v="170"/>
    <n v="58"/>
    <x v="76"/>
    <x v="5"/>
    <x v="1"/>
    <s v="Rio de Janeiro"/>
    <x v="22"/>
    <x v="200"/>
    <x v="1"/>
  </r>
  <r>
    <x v="15529"/>
    <x v="1"/>
    <n v="22"/>
    <n v="170"/>
    <n v="58"/>
    <x v="76"/>
    <x v="5"/>
    <x v="1"/>
    <s v="Rio de Janeiro"/>
    <x v="22"/>
    <x v="203"/>
    <x v="0"/>
  </r>
  <r>
    <x v="15529"/>
    <x v="1"/>
    <n v="22"/>
    <n v="170"/>
    <n v="58"/>
    <x v="76"/>
    <x v="5"/>
    <x v="1"/>
    <s v="Rio de Janeiro"/>
    <x v="22"/>
    <x v="204"/>
    <x v="0"/>
  </r>
  <r>
    <x v="15529"/>
    <x v="1"/>
    <n v="22"/>
    <n v="170"/>
    <n v="58"/>
    <x v="76"/>
    <x v="5"/>
    <x v="1"/>
    <s v="Rio de Janeiro"/>
    <x v="22"/>
    <x v="205"/>
    <x v="2"/>
  </r>
  <r>
    <x v="24062"/>
    <x v="0"/>
    <n v="22"/>
    <n v="177"/>
    <s v="NA"/>
    <x v="0"/>
    <x v="5"/>
    <x v="1"/>
    <s v="Rio de Janeiro"/>
    <x v="41"/>
    <x v="175"/>
    <x v="0"/>
  </r>
  <r>
    <x v="24063"/>
    <x v="1"/>
    <n v="22"/>
    <n v="163"/>
    <n v="49"/>
    <x v="19"/>
    <x v="5"/>
    <x v="1"/>
    <s v="Rio de Janeiro"/>
    <x v="16"/>
    <x v="254"/>
    <x v="0"/>
  </r>
  <r>
    <x v="3483"/>
    <x v="1"/>
    <n v="30"/>
    <n v="165"/>
    <n v="60"/>
    <x v="19"/>
    <x v="5"/>
    <x v="1"/>
    <s v="Rio de Janeiro"/>
    <x v="21"/>
    <x v="174"/>
    <x v="0"/>
  </r>
  <r>
    <x v="24064"/>
    <x v="0"/>
    <n v="26"/>
    <n v="174"/>
    <n v="62"/>
    <x v="49"/>
    <x v="5"/>
    <x v="1"/>
    <s v="Rio de Janeiro"/>
    <x v="16"/>
    <x v="155"/>
    <x v="0"/>
  </r>
  <r>
    <x v="24065"/>
    <x v="1"/>
    <n v="23"/>
    <n v="165"/>
    <n v="60"/>
    <x v="34"/>
    <x v="5"/>
    <x v="1"/>
    <s v="Rio de Janeiro"/>
    <x v="42"/>
    <x v="352"/>
    <x v="0"/>
  </r>
  <r>
    <x v="24066"/>
    <x v="1"/>
    <n v="18"/>
    <n v="170"/>
    <n v="58"/>
    <x v="222"/>
    <x v="5"/>
    <x v="1"/>
    <s v="Rio de Janeiro"/>
    <x v="45"/>
    <x v="276"/>
    <x v="0"/>
  </r>
  <r>
    <x v="24067"/>
    <x v="0"/>
    <n v="23"/>
    <n v="175"/>
    <n v="92"/>
    <x v="126"/>
    <x v="5"/>
    <x v="1"/>
    <s v="Rio de Janeiro"/>
    <x v="25"/>
    <x v="137"/>
    <x v="0"/>
  </r>
  <r>
    <x v="24068"/>
    <x v="1"/>
    <n v="19"/>
    <n v="162"/>
    <n v="82"/>
    <x v="20"/>
    <x v="5"/>
    <x v="1"/>
    <s v="Rio de Janeiro"/>
    <x v="25"/>
    <x v="96"/>
    <x v="0"/>
  </r>
  <r>
    <x v="24068"/>
    <x v="1"/>
    <n v="19"/>
    <n v="162"/>
    <n v="82"/>
    <x v="20"/>
    <x v="5"/>
    <x v="1"/>
    <s v="Rio de Janeiro"/>
    <x v="25"/>
    <x v="293"/>
    <x v="0"/>
  </r>
  <r>
    <x v="24069"/>
    <x v="1"/>
    <n v="24"/>
    <n v="176"/>
    <n v="53"/>
    <x v="30"/>
    <x v="5"/>
    <x v="1"/>
    <s v="Rio de Janeiro"/>
    <x v="16"/>
    <x v="275"/>
    <x v="0"/>
  </r>
  <r>
    <x v="3488"/>
    <x v="1"/>
    <n v="28"/>
    <n v="167"/>
    <n v="49"/>
    <x v="30"/>
    <x v="5"/>
    <x v="1"/>
    <s v="Rio de Janeiro"/>
    <x v="16"/>
    <x v="187"/>
    <x v="0"/>
  </r>
  <r>
    <x v="3490"/>
    <x v="0"/>
    <n v="27"/>
    <n v="180"/>
    <n v="65"/>
    <x v="19"/>
    <x v="5"/>
    <x v="1"/>
    <s v="Rio de Janeiro"/>
    <x v="39"/>
    <x v="286"/>
    <x v="3"/>
  </r>
  <r>
    <x v="24070"/>
    <x v="1"/>
    <n v="28"/>
    <n v="180"/>
    <n v="72"/>
    <x v="3"/>
    <x v="5"/>
    <x v="1"/>
    <s v="Rio de Janeiro"/>
    <x v="15"/>
    <x v="84"/>
    <x v="1"/>
  </r>
  <r>
    <x v="15531"/>
    <x v="0"/>
    <n v="24"/>
    <n v="186"/>
    <n v="79"/>
    <x v="69"/>
    <x v="5"/>
    <x v="1"/>
    <s v="Rio de Janeiro"/>
    <x v="21"/>
    <x v="91"/>
    <x v="3"/>
  </r>
  <r>
    <x v="24071"/>
    <x v="0"/>
    <n v="29"/>
    <n v="197"/>
    <n v="93"/>
    <x v="20"/>
    <x v="5"/>
    <x v="1"/>
    <s v="Rio de Janeiro"/>
    <x v="22"/>
    <x v="93"/>
    <x v="0"/>
  </r>
  <r>
    <x v="24072"/>
    <x v="1"/>
    <n v="25"/>
    <n v="167"/>
    <n v="58"/>
    <x v="5"/>
    <x v="5"/>
    <x v="1"/>
    <s v="Rio de Janeiro"/>
    <x v="23"/>
    <x v="335"/>
    <x v="0"/>
  </r>
  <r>
    <x v="3492"/>
    <x v="0"/>
    <n v="29"/>
    <n v="171"/>
    <n v="72"/>
    <x v="53"/>
    <x v="5"/>
    <x v="1"/>
    <s v="Rio de Janeiro"/>
    <x v="16"/>
    <x v="92"/>
    <x v="0"/>
  </r>
  <r>
    <x v="3492"/>
    <x v="0"/>
    <n v="29"/>
    <n v="171"/>
    <n v="72"/>
    <x v="53"/>
    <x v="5"/>
    <x v="1"/>
    <s v="Rio de Janeiro"/>
    <x v="16"/>
    <x v="139"/>
    <x v="0"/>
  </r>
  <r>
    <x v="3492"/>
    <x v="0"/>
    <n v="29"/>
    <n v="171"/>
    <n v="72"/>
    <x v="53"/>
    <x v="5"/>
    <x v="1"/>
    <s v="Rio de Janeiro"/>
    <x v="16"/>
    <x v="289"/>
    <x v="0"/>
  </r>
  <r>
    <x v="24073"/>
    <x v="0"/>
    <n v="30"/>
    <n v="192"/>
    <n v="95"/>
    <x v="5"/>
    <x v="5"/>
    <x v="1"/>
    <s v="Rio de Janeiro"/>
    <x v="38"/>
    <x v="140"/>
    <x v="0"/>
  </r>
  <r>
    <x v="3494"/>
    <x v="0"/>
    <n v="39"/>
    <n v="192"/>
    <n v="89"/>
    <x v="68"/>
    <x v="5"/>
    <x v="1"/>
    <s v="Rio de Janeiro"/>
    <x v="17"/>
    <x v="86"/>
    <x v="0"/>
  </r>
  <r>
    <x v="3494"/>
    <x v="0"/>
    <n v="39"/>
    <n v="192"/>
    <n v="89"/>
    <x v="68"/>
    <x v="5"/>
    <x v="1"/>
    <s v="Rio de Janeiro"/>
    <x v="17"/>
    <x v="277"/>
    <x v="2"/>
  </r>
  <r>
    <x v="24074"/>
    <x v="0"/>
    <n v="29"/>
    <n v="192"/>
    <n v="102"/>
    <x v="20"/>
    <x v="5"/>
    <x v="1"/>
    <s v="Rio de Janeiro"/>
    <x v="44"/>
    <x v="171"/>
    <x v="2"/>
  </r>
  <r>
    <x v="15533"/>
    <x v="1"/>
    <n v="28"/>
    <n v="178"/>
    <n v="66"/>
    <x v="19"/>
    <x v="5"/>
    <x v="1"/>
    <s v="Rio de Janeiro"/>
    <x v="16"/>
    <x v="309"/>
    <x v="0"/>
  </r>
  <r>
    <x v="15534"/>
    <x v="0"/>
    <n v="31"/>
    <n v="186"/>
    <n v="78"/>
    <x v="49"/>
    <x v="5"/>
    <x v="1"/>
    <s v="Rio de Janeiro"/>
    <x v="39"/>
    <x v="169"/>
    <x v="0"/>
  </r>
  <r>
    <x v="15534"/>
    <x v="0"/>
    <n v="31"/>
    <n v="186"/>
    <n v="78"/>
    <x v="49"/>
    <x v="5"/>
    <x v="1"/>
    <s v="Rio de Janeiro"/>
    <x v="39"/>
    <x v="299"/>
    <x v="0"/>
  </r>
  <r>
    <x v="24075"/>
    <x v="1"/>
    <n v="24"/>
    <n v="182"/>
    <n v="75"/>
    <x v="150"/>
    <x v="5"/>
    <x v="1"/>
    <s v="Rio de Janeiro"/>
    <x v="26"/>
    <x v="108"/>
    <x v="0"/>
  </r>
  <r>
    <x v="3503"/>
    <x v="0"/>
    <n v="29"/>
    <n v="184"/>
    <n v="77"/>
    <x v="1"/>
    <x v="5"/>
    <x v="1"/>
    <s v="Rio de Janeiro"/>
    <x v="16"/>
    <x v="139"/>
    <x v="0"/>
  </r>
  <r>
    <x v="15536"/>
    <x v="0"/>
    <n v="36"/>
    <n v="185"/>
    <n v="75"/>
    <x v="76"/>
    <x v="5"/>
    <x v="1"/>
    <s v="Rio de Janeiro"/>
    <x v="36"/>
    <x v="312"/>
    <x v="0"/>
  </r>
  <r>
    <x v="24076"/>
    <x v="1"/>
    <n v="27"/>
    <n v="176"/>
    <n v="87"/>
    <x v="53"/>
    <x v="5"/>
    <x v="1"/>
    <s v="Rio de Janeiro"/>
    <x v="16"/>
    <x v="156"/>
    <x v="0"/>
  </r>
  <r>
    <x v="3510"/>
    <x v="1"/>
    <n v="34"/>
    <n v="162"/>
    <n v="57"/>
    <x v="49"/>
    <x v="5"/>
    <x v="1"/>
    <s v="Rio de Janeiro"/>
    <x v="30"/>
    <x v="104"/>
    <x v="0"/>
  </r>
  <r>
    <x v="3510"/>
    <x v="1"/>
    <n v="34"/>
    <n v="162"/>
    <n v="57"/>
    <x v="49"/>
    <x v="5"/>
    <x v="1"/>
    <s v="Rio de Janeiro"/>
    <x v="30"/>
    <x v="321"/>
    <x v="0"/>
  </r>
  <r>
    <x v="24077"/>
    <x v="0"/>
    <n v="23"/>
    <n v="197"/>
    <n v="99"/>
    <x v="189"/>
    <x v="5"/>
    <x v="1"/>
    <s v="Rio de Janeiro"/>
    <x v="18"/>
    <x v="170"/>
    <x v="3"/>
  </r>
  <r>
    <x v="24078"/>
    <x v="0"/>
    <n v="27"/>
    <n v="200"/>
    <n v="103"/>
    <x v="4"/>
    <x v="5"/>
    <x v="1"/>
    <s v="Rio de Janeiro"/>
    <x v="18"/>
    <x v="170"/>
    <x v="0"/>
  </r>
  <r>
    <x v="24079"/>
    <x v="1"/>
    <n v="18"/>
    <n v="172"/>
    <n v="52"/>
    <x v="189"/>
    <x v="5"/>
    <x v="1"/>
    <s v="Rio de Janeiro"/>
    <x v="27"/>
    <x v="201"/>
    <x v="3"/>
  </r>
  <r>
    <x v="24080"/>
    <x v="1"/>
    <n v="23"/>
    <n v="174"/>
    <n v="57"/>
    <x v="66"/>
    <x v="5"/>
    <x v="1"/>
    <s v="Rio de Janeiro"/>
    <x v="22"/>
    <x v="302"/>
    <x v="0"/>
  </r>
  <r>
    <x v="24081"/>
    <x v="1"/>
    <n v="24"/>
    <n v="186"/>
    <n v="78"/>
    <x v="30"/>
    <x v="5"/>
    <x v="1"/>
    <s v="Rio de Janeiro"/>
    <x v="42"/>
    <x v="238"/>
    <x v="2"/>
  </r>
  <r>
    <x v="3522"/>
    <x v="0"/>
    <n v="31"/>
    <n v="213"/>
    <n v="122"/>
    <x v="19"/>
    <x v="5"/>
    <x v="1"/>
    <s v="Rio de Janeiro"/>
    <x v="18"/>
    <x v="170"/>
    <x v="0"/>
  </r>
  <r>
    <x v="24082"/>
    <x v="1"/>
    <n v="19"/>
    <n v="167"/>
    <n v="54"/>
    <x v="19"/>
    <x v="5"/>
    <x v="1"/>
    <s v="Rio de Janeiro"/>
    <x v="22"/>
    <x v="323"/>
    <x v="0"/>
  </r>
  <r>
    <x v="24082"/>
    <x v="1"/>
    <n v="19"/>
    <n v="167"/>
    <n v="54"/>
    <x v="19"/>
    <x v="5"/>
    <x v="1"/>
    <s v="Rio de Janeiro"/>
    <x v="22"/>
    <x v="301"/>
    <x v="0"/>
  </r>
  <r>
    <x v="15540"/>
    <x v="0"/>
    <n v="23"/>
    <n v="187"/>
    <n v="81"/>
    <x v="68"/>
    <x v="5"/>
    <x v="1"/>
    <s v="Rio de Janeiro"/>
    <x v="22"/>
    <x v="152"/>
    <x v="0"/>
  </r>
  <r>
    <x v="15540"/>
    <x v="0"/>
    <n v="23"/>
    <n v="187"/>
    <n v="81"/>
    <x v="68"/>
    <x v="5"/>
    <x v="1"/>
    <s v="Rio de Janeiro"/>
    <x v="22"/>
    <x v="165"/>
    <x v="0"/>
  </r>
  <r>
    <x v="15540"/>
    <x v="0"/>
    <n v="23"/>
    <n v="187"/>
    <n v="81"/>
    <x v="68"/>
    <x v="5"/>
    <x v="1"/>
    <s v="Rio de Janeiro"/>
    <x v="22"/>
    <x v="251"/>
    <x v="0"/>
  </r>
  <r>
    <x v="15543"/>
    <x v="1"/>
    <n v="27"/>
    <n v="180"/>
    <n v="62"/>
    <x v="34"/>
    <x v="5"/>
    <x v="1"/>
    <s v="Rio de Janeiro"/>
    <x v="16"/>
    <x v="143"/>
    <x v="0"/>
  </r>
  <r>
    <x v="24083"/>
    <x v="0"/>
    <n v="22"/>
    <n v="177"/>
    <n v="63"/>
    <x v="19"/>
    <x v="5"/>
    <x v="1"/>
    <s v="Rio de Janeiro"/>
    <x v="16"/>
    <x v="208"/>
    <x v="0"/>
  </r>
  <r>
    <x v="24084"/>
    <x v="1"/>
    <n v="28"/>
    <n v="173"/>
    <n v="70"/>
    <x v="103"/>
    <x v="5"/>
    <x v="1"/>
    <s v="Rio de Janeiro"/>
    <x v="37"/>
    <x v="257"/>
    <x v="0"/>
  </r>
  <r>
    <x v="24085"/>
    <x v="1"/>
    <n v="23"/>
    <n v="165"/>
    <n v="53"/>
    <x v="69"/>
    <x v="5"/>
    <x v="1"/>
    <s v="Rio de Janeiro"/>
    <x v="16"/>
    <x v="212"/>
    <x v="0"/>
  </r>
  <r>
    <x v="24086"/>
    <x v="0"/>
    <n v="22"/>
    <n v="170"/>
    <n v="66"/>
    <x v="2"/>
    <x v="5"/>
    <x v="1"/>
    <s v="Rio de Janeiro"/>
    <x v="29"/>
    <x v="162"/>
    <x v="2"/>
  </r>
  <r>
    <x v="3531"/>
    <x v="0"/>
    <n v="35"/>
    <n v="181"/>
    <n v="74"/>
    <x v="5"/>
    <x v="5"/>
    <x v="1"/>
    <s v="Rio de Janeiro"/>
    <x v="31"/>
    <x v="147"/>
    <x v="0"/>
  </r>
  <r>
    <x v="3531"/>
    <x v="0"/>
    <n v="35"/>
    <n v="181"/>
    <n v="74"/>
    <x v="5"/>
    <x v="5"/>
    <x v="1"/>
    <s v="Rio de Janeiro"/>
    <x v="31"/>
    <x v="358"/>
    <x v="2"/>
  </r>
  <r>
    <x v="3532"/>
    <x v="0"/>
    <n v="29"/>
    <n v="196"/>
    <n v="95"/>
    <x v="146"/>
    <x v="5"/>
    <x v="1"/>
    <s v="Rio de Janeiro"/>
    <x v="16"/>
    <x v="92"/>
    <x v="1"/>
  </r>
  <r>
    <x v="3532"/>
    <x v="0"/>
    <n v="29"/>
    <n v="196"/>
    <n v="95"/>
    <x v="146"/>
    <x v="5"/>
    <x v="1"/>
    <s v="Rio de Janeiro"/>
    <x v="16"/>
    <x v="139"/>
    <x v="1"/>
  </r>
  <r>
    <x v="3532"/>
    <x v="0"/>
    <n v="29"/>
    <n v="196"/>
    <n v="95"/>
    <x v="146"/>
    <x v="5"/>
    <x v="1"/>
    <s v="Rio de Janeiro"/>
    <x v="16"/>
    <x v="289"/>
    <x v="1"/>
  </r>
  <r>
    <x v="24087"/>
    <x v="0"/>
    <n v="30"/>
    <n v="180"/>
    <n v="97"/>
    <x v="3"/>
    <x v="5"/>
    <x v="1"/>
    <s v="Rio de Janeiro"/>
    <x v="29"/>
    <x v="195"/>
    <x v="0"/>
  </r>
  <r>
    <x v="15552"/>
    <x v="0"/>
    <n v="25"/>
    <n v="187"/>
    <n v="97"/>
    <x v="35"/>
    <x v="5"/>
    <x v="1"/>
    <s v="Rio de Janeiro"/>
    <x v="29"/>
    <x v="195"/>
    <x v="0"/>
  </r>
  <r>
    <x v="24088"/>
    <x v="0"/>
    <n v="27"/>
    <n v="189"/>
    <n v="94"/>
    <x v="40"/>
    <x v="5"/>
    <x v="1"/>
    <s v="Rio de Janeiro"/>
    <x v="15"/>
    <x v="89"/>
    <x v="0"/>
  </r>
  <r>
    <x v="24089"/>
    <x v="0"/>
    <n v="25"/>
    <n v="193"/>
    <n v="84"/>
    <x v="33"/>
    <x v="5"/>
    <x v="1"/>
    <s v="Rio de Janeiro"/>
    <x v="21"/>
    <x v="91"/>
    <x v="0"/>
  </r>
  <r>
    <x v="24090"/>
    <x v="0"/>
    <n v="33"/>
    <n v="183"/>
    <n v="79"/>
    <x v="5"/>
    <x v="5"/>
    <x v="1"/>
    <s v="Rio de Janeiro"/>
    <x v="39"/>
    <x v="286"/>
    <x v="0"/>
  </r>
  <r>
    <x v="24091"/>
    <x v="0"/>
    <n v="22"/>
    <n v="194"/>
    <n v="92"/>
    <x v="12"/>
    <x v="5"/>
    <x v="1"/>
    <s v="Rio de Janeiro"/>
    <x v="44"/>
    <x v="171"/>
    <x v="0"/>
  </r>
  <r>
    <x v="24092"/>
    <x v="1"/>
    <n v="24"/>
    <n v="157"/>
    <n v="50"/>
    <x v="34"/>
    <x v="5"/>
    <x v="1"/>
    <s v="Rio de Janeiro"/>
    <x v="21"/>
    <x v="174"/>
    <x v="0"/>
  </r>
  <r>
    <x v="24093"/>
    <x v="0"/>
    <n v="26"/>
    <n v="186"/>
    <n v="71"/>
    <x v="42"/>
    <x v="5"/>
    <x v="1"/>
    <s v="Rio de Janeiro"/>
    <x v="42"/>
    <x v="255"/>
    <x v="0"/>
  </r>
  <r>
    <x v="3535"/>
    <x v="0"/>
    <n v="30"/>
    <n v="189"/>
    <n v="89"/>
    <x v="42"/>
    <x v="5"/>
    <x v="1"/>
    <s v="Rio de Janeiro"/>
    <x v="42"/>
    <x v="367"/>
    <x v="1"/>
  </r>
  <r>
    <x v="24094"/>
    <x v="0"/>
    <n v="25"/>
    <n v="187"/>
    <n v="78"/>
    <x v="24"/>
    <x v="5"/>
    <x v="1"/>
    <s v="Rio de Janeiro"/>
    <x v="16"/>
    <x v="135"/>
    <x v="0"/>
  </r>
  <r>
    <x v="15556"/>
    <x v="0"/>
    <n v="26"/>
    <n v="198"/>
    <n v="77"/>
    <x v="1"/>
    <x v="5"/>
    <x v="1"/>
    <s v="Rio de Janeiro"/>
    <x v="16"/>
    <x v="311"/>
    <x v="2"/>
  </r>
  <r>
    <x v="24095"/>
    <x v="1"/>
    <n v="19"/>
    <n v="158"/>
    <n v="62"/>
    <x v="3"/>
    <x v="5"/>
    <x v="1"/>
    <s v="Rio de Janeiro"/>
    <x v="39"/>
    <x v="317"/>
    <x v="0"/>
  </r>
  <r>
    <x v="3538"/>
    <x v="0"/>
    <n v="42"/>
    <n v="178"/>
    <n v="95"/>
    <x v="1"/>
    <x v="5"/>
    <x v="1"/>
    <s v="Rio de Janeiro"/>
    <x v="30"/>
    <x v="250"/>
    <x v="0"/>
  </r>
  <r>
    <x v="24096"/>
    <x v="1"/>
    <n v="28"/>
    <n v="170"/>
    <n v="70"/>
    <x v="19"/>
    <x v="5"/>
    <x v="1"/>
    <s v="Rio de Janeiro"/>
    <x v="21"/>
    <x v="174"/>
    <x v="0"/>
  </r>
  <r>
    <x v="15559"/>
    <x v="1"/>
    <n v="30"/>
    <n v="168"/>
    <n v="70"/>
    <x v="41"/>
    <x v="5"/>
    <x v="1"/>
    <s v="Rio de Janeiro"/>
    <x v="30"/>
    <x v="300"/>
    <x v="0"/>
  </r>
  <r>
    <x v="15559"/>
    <x v="1"/>
    <n v="30"/>
    <n v="168"/>
    <n v="70"/>
    <x v="41"/>
    <x v="5"/>
    <x v="1"/>
    <s v="Rio de Janeiro"/>
    <x v="30"/>
    <x v="264"/>
    <x v="0"/>
  </r>
  <r>
    <x v="15560"/>
    <x v="0"/>
    <n v="27"/>
    <n v="185"/>
    <n v="74"/>
    <x v="53"/>
    <x v="5"/>
    <x v="1"/>
    <s v="Rio de Janeiro"/>
    <x v="16"/>
    <x v="142"/>
    <x v="0"/>
  </r>
  <r>
    <x v="15560"/>
    <x v="0"/>
    <n v="27"/>
    <n v="185"/>
    <n v="74"/>
    <x v="53"/>
    <x v="5"/>
    <x v="1"/>
    <s v="Rio de Janeiro"/>
    <x v="16"/>
    <x v="289"/>
    <x v="0"/>
  </r>
  <r>
    <x v="15562"/>
    <x v="0"/>
    <n v="25"/>
    <n v="174"/>
    <n v="60"/>
    <x v="33"/>
    <x v="5"/>
    <x v="1"/>
    <s v="Rio de Janeiro"/>
    <x v="16"/>
    <x v="154"/>
    <x v="0"/>
  </r>
  <r>
    <x v="15562"/>
    <x v="0"/>
    <n v="25"/>
    <n v="174"/>
    <n v="60"/>
    <x v="33"/>
    <x v="5"/>
    <x v="1"/>
    <s v="Rio de Janeiro"/>
    <x v="16"/>
    <x v="155"/>
    <x v="0"/>
  </r>
  <r>
    <x v="3540"/>
    <x v="1"/>
    <n v="38"/>
    <n v="165"/>
    <n v="58"/>
    <x v="195"/>
    <x v="5"/>
    <x v="1"/>
    <s v="Rio de Janeiro"/>
    <x v="16"/>
    <x v="254"/>
    <x v="0"/>
  </r>
  <r>
    <x v="24097"/>
    <x v="0"/>
    <n v="23"/>
    <n v="188"/>
    <n v="85"/>
    <x v="156"/>
    <x v="5"/>
    <x v="1"/>
    <s v="Rio de Janeiro"/>
    <x v="20"/>
    <x v="90"/>
    <x v="0"/>
  </r>
  <r>
    <x v="24098"/>
    <x v="1"/>
    <n v="24"/>
    <n v="152"/>
    <n v="54"/>
    <x v="175"/>
    <x v="5"/>
    <x v="1"/>
    <s v="Rio de Janeiro"/>
    <x v="16"/>
    <x v="375"/>
    <x v="0"/>
  </r>
  <r>
    <x v="3545"/>
    <x v="1"/>
    <n v="29"/>
    <n v="173"/>
    <n v="60"/>
    <x v="20"/>
    <x v="5"/>
    <x v="1"/>
    <s v="Rio de Janeiro"/>
    <x v="41"/>
    <x v="146"/>
    <x v="0"/>
  </r>
  <r>
    <x v="3547"/>
    <x v="0"/>
    <n v="31"/>
    <n v="181"/>
    <n v="105"/>
    <x v="49"/>
    <x v="5"/>
    <x v="1"/>
    <s v="Rio de Janeiro"/>
    <x v="32"/>
    <x v="199"/>
    <x v="0"/>
  </r>
  <r>
    <x v="15564"/>
    <x v="1"/>
    <n v="28"/>
    <n v="171"/>
    <n v="60"/>
    <x v="127"/>
    <x v="5"/>
    <x v="1"/>
    <s v="Rio de Janeiro"/>
    <x v="16"/>
    <x v="144"/>
    <x v="0"/>
  </r>
  <r>
    <x v="15565"/>
    <x v="0"/>
    <n v="32"/>
    <n v="152"/>
    <n v="57"/>
    <x v="127"/>
    <x v="5"/>
    <x v="1"/>
    <s v="Rio de Janeiro"/>
    <x v="29"/>
    <x v="196"/>
    <x v="0"/>
  </r>
  <r>
    <x v="15566"/>
    <x v="1"/>
    <n v="21"/>
    <n v="175"/>
    <n v="64"/>
    <x v="21"/>
    <x v="5"/>
    <x v="1"/>
    <s v="Rio de Janeiro"/>
    <x v="22"/>
    <x v="203"/>
    <x v="0"/>
  </r>
  <r>
    <x v="15566"/>
    <x v="1"/>
    <n v="21"/>
    <n v="175"/>
    <n v="64"/>
    <x v="21"/>
    <x v="5"/>
    <x v="1"/>
    <s v="Rio de Janeiro"/>
    <x v="22"/>
    <x v="302"/>
    <x v="0"/>
  </r>
  <r>
    <x v="15566"/>
    <x v="1"/>
    <n v="21"/>
    <n v="175"/>
    <n v="64"/>
    <x v="21"/>
    <x v="5"/>
    <x v="1"/>
    <s v="Rio de Janeiro"/>
    <x v="22"/>
    <x v="204"/>
    <x v="0"/>
  </r>
  <r>
    <x v="15566"/>
    <x v="1"/>
    <n v="21"/>
    <n v="175"/>
    <n v="64"/>
    <x v="21"/>
    <x v="5"/>
    <x v="1"/>
    <s v="Rio de Janeiro"/>
    <x v="22"/>
    <x v="318"/>
    <x v="0"/>
  </r>
  <r>
    <x v="15566"/>
    <x v="1"/>
    <n v="21"/>
    <n v="175"/>
    <n v="64"/>
    <x v="21"/>
    <x v="5"/>
    <x v="1"/>
    <s v="Rio de Janeiro"/>
    <x v="22"/>
    <x v="205"/>
    <x v="0"/>
  </r>
  <r>
    <x v="24099"/>
    <x v="0"/>
    <n v="32"/>
    <n v="181"/>
    <n v="68"/>
    <x v="12"/>
    <x v="5"/>
    <x v="1"/>
    <s v="Rio de Janeiro"/>
    <x v="39"/>
    <x v="169"/>
    <x v="0"/>
  </r>
  <r>
    <x v="24099"/>
    <x v="0"/>
    <n v="32"/>
    <n v="181"/>
    <n v="68"/>
    <x v="12"/>
    <x v="5"/>
    <x v="1"/>
    <s v="Rio de Janeiro"/>
    <x v="39"/>
    <x v="299"/>
    <x v="0"/>
  </r>
  <r>
    <x v="15569"/>
    <x v="0"/>
    <n v="26"/>
    <n v="184"/>
    <n v="81"/>
    <x v="69"/>
    <x v="5"/>
    <x v="1"/>
    <s v="Rio de Janeiro"/>
    <x v="21"/>
    <x v="91"/>
    <x v="3"/>
  </r>
  <r>
    <x v="15572"/>
    <x v="0"/>
    <n v="25"/>
    <n v="190"/>
    <n v="93"/>
    <x v="19"/>
    <x v="5"/>
    <x v="1"/>
    <s v="Rio de Janeiro"/>
    <x v="42"/>
    <x v="157"/>
    <x v="3"/>
  </r>
  <r>
    <x v="15574"/>
    <x v="0"/>
    <n v="36"/>
    <n v="190"/>
    <n v="87"/>
    <x v="14"/>
    <x v="5"/>
    <x v="1"/>
    <s v="Rio de Janeiro"/>
    <x v="46"/>
    <x v="400"/>
    <x v="0"/>
  </r>
  <r>
    <x v="15574"/>
    <x v="0"/>
    <n v="36"/>
    <n v="190"/>
    <n v="87"/>
    <x v="14"/>
    <x v="5"/>
    <x v="1"/>
    <s v="Rio de Janeiro"/>
    <x v="46"/>
    <x v="249"/>
    <x v="0"/>
  </r>
  <r>
    <x v="3557"/>
    <x v="0"/>
    <n v="29"/>
    <n v="191"/>
    <n v="130"/>
    <x v="68"/>
    <x v="5"/>
    <x v="1"/>
    <s v="Rio de Janeiro"/>
    <x v="37"/>
    <x v="339"/>
    <x v="0"/>
  </r>
  <r>
    <x v="24100"/>
    <x v="0"/>
    <n v="26"/>
    <n v="168"/>
    <n v="52"/>
    <x v="12"/>
    <x v="5"/>
    <x v="1"/>
    <s v="Rio de Janeiro"/>
    <x v="16"/>
    <x v="109"/>
    <x v="0"/>
  </r>
  <r>
    <x v="15575"/>
    <x v="0"/>
    <n v="26"/>
    <n v="193"/>
    <n v="84"/>
    <x v="0"/>
    <x v="5"/>
    <x v="1"/>
    <s v="Rio de Janeiro"/>
    <x v="42"/>
    <x v="369"/>
    <x v="2"/>
  </r>
  <r>
    <x v="24101"/>
    <x v="1"/>
    <n v="29"/>
    <n v="161"/>
    <n v="63"/>
    <x v="20"/>
    <x v="5"/>
    <x v="1"/>
    <s v="Rio de Janeiro"/>
    <x v="32"/>
    <x v="148"/>
    <x v="0"/>
  </r>
  <r>
    <x v="15576"/>
    <x v="0"/>
    <n v="27"/>
    <n v="197"/>
    <n v="100"/>
    <x v="21"/>
    <x v="5"/>
    <x v="1"/>
    <s v="Rio de Janeiro"/>
    <x v="17"/>
    <x v="86"/>
    <x v="0"/>
  </r>
  <r>
    <x v="15576"/>
    <x v="0"/>
    <n v="27"/>
    <n v="197"/>
    <n v="100"/>
    <x v="21"/>
    <x v="5"/>
    <x v="1"/>
    <s v="Rio de Janeiro"/>
    <x v="17"/>
    <x v="277"/>
    <x v="1"/>
  </r>
  <r>
    <x v="3563"/>
    <x v="1"/>
    <n v="37"/>
    <n v="172"/>
    <n v="89"/>
    <x v="165"/>
    <x v="5"/>
    <x v="1"/>
    <s v="Rio de Janeiro"/>
    <x v="16"/>
    <x v="156"/>
    <x v="0"/>
  </r>
  <r>
    <x v="24102"/>
    <x v="0"/>
    <n v="36"/>
    <n v="188"/>
    <n v="92"/>
    <x v="11"/>
    <x v="5"/>
    <x v="1"/>
    <s v="Rio de Janeiro"/>
    <x v="30"/>
    <x v="220"/>
    <x v="0"/>
  </r>
  <r>
    <x v="24103"/>
    <x v="0"/>
    <n v="25"/>
    <n v="193"/>
    <n v="120"/>
    <x v="24"/>
    <x v="5"/>
    <x v="1"/>
    <s v="Rio de Janeiro"/>
    <x v="16"/>
    <x v="228"/>
    <x v="0"/>
  </r>
  <r>
    <x v="24104"/>
    <x v="1"/>
    <n v="27"/>
    <n v="180"/>
    <n v="68"/>
    <x v="78"/>
    <x v="5"/>
    <x v="1"/>
    <s v="Rio de Janeiro"/>
    <x v="38"/>
    <x v="265"/>
    <x v="0"/>
  </r>
  <r>
    <x v="24105"/>
    <x v="0"/>
    <n v="21"/>
    <n v="185"/>
    <n v="72"/>
    <x v="33"/>
    <x v="5"/>
    <x v="1"/>
    <s v="Rio de Janeiro"/>
    <x v="19"/>
    <x v="344"/>
    <x v="0"/>
  </r>
  <r>
    <x v="24106"/>
    <x v="0"/>
    <n v="24"/>
    <n v="180"/>
    <n v="73"/>
    <x v="33"/>
    <x v="5"/>
    <x v="1"/>
    <s v="Rio de Janeiro"/>
    <x v="23"/>
    <x v="396"/>
    <x v="0"/>
  </r>
  <r>
    <x v="24107"/>
    <x v="1"/>
    <n v="20"/>
    <n v="166"/>
    <n v="54"/>
    <x v="33"/>
    <x v="5"/>
    <x v="1"/>
    <s v="Rio de Janeiro"/>
    <x v="28"/>
    <x v="99"/>
    <x v="0"/>
  </r>
  <r>
    <x v="24107"/>
    <x v="1"/>
    <n v="20"/>
    <n v="166"/>
    <n v="54"/>
    <x v="33"/>
    <x v="5"/>
    <x v="1"/>
    <s v="Rio de Janeiro"/>
    <x v="28"/>
    <x v="100"/>
    <x v="0"/>
  </r>
  <r>
    <x v="24108"/>
    <x v="0"/>
    <n v="23"/>
    <n v="176"/>
    <n v="78"/>
    <x v="33"/>
    <x v="5"/>
    <x v="1"/>
    <s v="Rio de Janeiro"/>
    <x v="21"/>
    <x v="91"/>
    <x v="0"/>
  </r>
  <r>
    <x v="24109"/>
    <x v="0"/>
    <n v="27"/>
    <n v="199"/>
    <n v="99"/>
    <x v="33"/>
    <x v="5"/>
    <x v="1"/>
    <s v="Rio de Janeiro"/>
    <x v="26"/>
    <x v="97"/>
    <x v="1"/>
  </r>
  <r>
    <x v="24110"/>
    <x v="0"/>
    <n v="25"/>
    <n v="182"/>
    <n v="81"/>
    <x v="33"/>
    <x v="5"/>
    <x v="1"/>
    <s v="Rio de Janeiro"/>
    <x v="40"/>
    <x v="240"/>
    <x v="0"/>
  </r>
  <r>
    <x v="24111"/>
    <x v="0"/>
    <n v="26"/>
    <n v="191"/>
    <n v="87"/>
    <x v="24"/>
    <x v="5"/>
    <x v="1"/>
    <s v="Rio de Janeiro"/>
    <x v="16"/>
    <x v="226"/>
    <x v="0"/>
  </r>
  <r>
    <x v="24112"/>
    <x v="1"/>
    <n v="19"/>
    <n v="184"/>
    <n v="95"/>
    <x v="3"/>
    <x v="5"/>
    <x v="1"/>
    <s v="Rio de Janeiro"/>
    <x v="44"/>
    <x v="283"/>
    <x v="2"/>
  </r>
  <r>
    <x v="24113"/>
    <x v="0"/>
    <n v="23"/>
    <n v="179"/>
    <n v="72"/>
    <x v="156"/>
    <x v="5"/>
    <x v="1"/>
    <s v="Rio de Janeiro"/>
    <x v="20"/>
    <x v="90"/>
    <x v="0"/>
  </r>
  <r>
    <x v="24114"/>
    <x v="0"/>
    <n v="23"/>
    <n v="182"/>
    <n v="74"/>
    <x v="156"/>
    <x v="5"/>
    <x v="1"/>
    <s v="Rio de Janeiro"/>
    <x v="20"/>
    <x v="90"/>
    <x v="0"/>
  </r>
  <r>
    <x v="24115"/>
    <x v="0"/>
    <n v="23"/>
    <n v="190"/>
    <n v="78"/>
    <x v="69"/>
    <x v="5"/>
    <x v="1"/>
    <s v="Rio de Janeiro"/>
    <x v="16"/>
    <x v="134"/>
    <x v="0"/>
  </r>
  <r>
    <x v="3567"/>
    <x v="0"/>
    <n v="28"/>
    <n v="180"/>
    <n v="69"/>
    <x v="69"/>
    <x v="5"/>
    <x v="1"/>
    <s v="Rio de Janeiro"/>
    <x v="16"/>
    <x v="139"/>
    <x v="0"/>
  </r>
  <r>
    <x v="3567"/>
    <x v="0"/>
    <n v="28"/>
    <n v="180"/>
    <n v="69"/>
    <x v="69"/>
    <x v="5"/>
    <x v="1"/>
    <s v="Rio de Janeiro"/>
    <x v="16"/>
    <x v="142"/>
    <x v="0"/>
  </r>
  <r>
    <x v="3567"/>
    <x v="0"/>
    <n v="28"/>
    <n v="180"/>
    <n v="69"/>
    <x v="69"/>
    <x v="5"/>
    <x v="1"/>
    <s v="Rio de Janeiro"/>
    <x v="16"/>
    <x v="134"/>
    <x v="0"/>
  </r>
  <r>
    <x v="3568"/>
    <x v="0"/>
    <n v="28"/>
    <n v="180"/>
    <n v="67"/>
    <x v="69"/>
    <x v="5"/>
    <x v="1"/>
    <s v="Rio de Janeiro"/>
    <x v="16"/>
    <x v="142"/>
    <x v="0"/>
  </r>
  <r>
    <x v="3568"/>
    <x v="0"/>
    <n v="28"/>
    <n v="180"/>
    <n v="67"/>
    <x v="69"/>
    <x v="5"/>
    <x v="1"/>
    <s v="Rio de Janeiro"/>
    <x v="16"/>
    <x v="134"/>
    <x v="0"/>
  </r>
  <r>
    <x v="3569"/>
    <x v="1"/>
    <n v="30"/>
    <n v="172"/>
    <n v="57"/>
    <x v="69"/>
    <x v="5"/>
    <x v="1"/>
    <s v="Rio de Janeiro"/>
    <x v="16"/>
    <x v="212"/>
    <x v="0"/>
  </r>
  <r>
    <x v="15580"/>
    <x v="1"/>
    <n v="27"/>
    <n v="183"/>
    <n v="77"/>
    <x v="12"/>
    <x v="5"/>
    <x v="1"/>
    <s v="Rio de Janeiro"/>
    <x v="16"/>
    <x v="85"/>
    <x v="0"/>
  </r>
  <r>
    <x v="3571"/>
    <x v="0"/>
    <n v="29"/>
    <n v="190"/>
    <n v="100"/>
    <x v="26"/>
    <x v="5"/>
    <x v="1"/>
    <s v="Rio de Janeiro"/>
    <x v="37"/>
    <x v="211"/>
    <x v="0"/>
  </r>
  <r>
    <x v="24116"/>
    <x v="0"/>
    <n v="24"/>
    <n v="160"/>
    <n v="59"/>
    <x v="127"/>
    <x v="5"/>
    <x v="1"/>
    <s v="Rio de Janeiro"/>
    <x v="29"/>
    <x v="260"/>
    <x v="1"/>
  </r>
  <r>
    <x v="24117"/>
    <x v="0"/>
    <n v="26"/>
    <n v="186"/>
    <n v="78"/>
    <x v="19"/>
    <x v="5"/>
    <x v="1"/>
    <s v="Rio de Janeiro"/>
    <x v="19"/>
    <x v="344"/>
    <x v="0"/>
  </r>
  <r>
    <x v="24118"/>
    <x v="0"/>
    <n v="25"/>
    <n v="192"/>
    <n v="80"/>
    <x v="7"/>
    <x v="5"/>
    <x v="1"/>
    <s v="Rio de Janeiro"/>
    <x v="17"/>
    <x v="277"/>
    <x v="0"/>
  </r>
  <r>
    <x v="3579"/>
    <x v="0"/>
    <n v="32"/>
    <n v="190"/>
    <n v="85"/>
    <x v="53"/>
    <x v="5"/>
    <x v="1"/>
    <s v="Rio de Janeiro"/>
    <x v="39"/>
    <x v="304"/>
    <x v="0"/>
  </r>
  <r>
    <x v="3579"/>
    <x v="0"/>
    <n v="32"/>
    <n v="190"/>
    <n v="85"/>
    <x v="53"/>
    <x v="5"/>
    <x v="1"/>
    <s v="Rio de Janeiro"/>
    <x v="39"/>
    <x v="305"/>
    <x v="0"/>
  </r>
  <r>
    <x v="3579"/>
    <x v="0"/>
    <n v="32"/>
    <n v="190"/>
    <n v="85"/>
    <x v="53"/>
    <x v="5"/>
    <x v="1"/>
    <s v="Rio de Janeiro"/>
    <x v="39"/>
    <x v="306"/>
    <x v="0"/>
  </r>
  <r>
    <x v="24119"/>
    <x v="1"/>
    <n v="28"/>
    <n v="181"/>
    <n v="69"/>
    <x v="53"/>
    <x v="5"/>
    <x v="1"/>
    <s v="Rio de Janeiro"/>
    <x v="21"/>
    <x v="174"/>
    <x v="3"/>
  </r>
  <r>
    <x v="24120"/>
    <x v="1"/>
    <n v="30"/>
    <n v="186"/>
    <n v="70"/>
    <x v="11"/>
    <x v="5"/>
    <x v="1"/>
    <s v="Rio de Janeiro"/>
    <x v="26"/>
    <x v="108"/>
    <x v="0"/>
  </r>
  <r>
    <x v="24121"/>
    <x v="0"/>
    <n v="23"/>
    <n v="178"/>
    <n v="75"/>
    <x v="54"/>
    <x v="5"/>
    <x v="1"/>
    <s v="Rio de Janeiro"/>
    <x v="22"/>
    <x v="337"/>
    <x v="0"/>
  </r>
  <r>
    <x v="24121"/>
    <x v="0"/>
    <n v="23"/>
    <n v="178"/>
    <n v="75"/>
    <x v="54"/>
    <x v="5"/>
    <x v="1"/>
    <s v="Rio de Janeiro"/>
    <x v="22"/>
    <x v="251"/>
    <x v="0"/>
  </r>
  <r>
    <x v="24122"/>
    <x v="1"/>
    <n v="19"/>
    <n v="193"/>
    <n v="82"/>
    <x v="189"/>
    <x v="5"/>
    <x v="1"/>
    <s v="Rio de Janeiro"/>
    <x v="26"/>
    <x v="108"/>
    <x v="3"/>
  </r>
  <r>
    <x v="3585"/>
    <x v="1"/>
    <n v="34"/>
    <n v="170"/>
    <n v="57"/>
    <x v="21"/>
    <x v="5"/>
    <x v="1"/>
    <s v="Rio de Janeiro"/>
    <x v="16"/>
    <x v="173"/>
    <x v="0"/>
  </r>
  <r>
    <x v="15587"/>
    <x v="0"/>
    <n v="24"/>
    <n v="185"/>
    <n v="68"/>
    <x v="21"/>
    <x v="5"/>
    <x v="1"/>
    <s v="Rio de Janeiro"/>
    <x v="16"/>
    <x v="208"/>
    <x v="0"/>
  </r>
  <r>
    <x v="24123"/>
    <x v="0"/>
    <n v="50"/>
    <n v="176"/>
    <n v="80"/>
    <x v="21"/>
    <x v="5"/>
    <x v="1"/>
    <s v="Rio de Janeiro"/>
    <x v="43"/>
    <x v="184"/>
    <x v="0"/>
  </r>
  <r>
    <x v="24123"/>
    <x v="0"/>
    <n v="50"/>
    <n v="176"/>
    <n v="80"/>
    <x v="21"/>
    <x v="5"/>
    <x v="1"/>
    <s v="Rio de Janeiro"/>
    <x v="43"/>
    <x v="185"/>
    <x v="1"/>
  </r>
  <r>
    <x v="24124"/>
    <x v="1"/>
    <n v="18"/>
    <n v="159"/>
    <n v="48"/>
    <x v="2"/>
    <x v="5"/>
    <x v="1"/>
    <s v="Rio de Janeiro"/>
    <x v="22"/>
    <x v="323"/>
    <x v="0"/>
  </r>
  <r>
    <x v="24125"/>
    <x v="0"/>
    <n v="26"/>
    <n v="178"/>
    <n v="54"/>
    <x v="16"/>
    <x v="5"/>
    <x v="1"/>
    <s v="Rio de Janeiro"/>
    <x v="16"/>
    <x v="154"/>
    <x v="0"/>
  </r>
  <r>
    <x v="24126"/>
    <x v="0"/>
    <n v="24"/>
    <n v="167"/>
    <n v="58"/>
    <x v="156"/>
    <x v="5"/>
    <x v="1"/>
    <s v="Rio de Janeiro"/>
    <x v="39"/>
    <x v="141"/>
    <x v="0"/>
  </r>
  <r>
    <x v="24127"/>
    <x v="0"/>
    <n v="22"/>
    <n v="183"/>
    <n v="81"/>
    <x v="34"/>
    <x v="5"/>
    <x v="1"/>
    <s v="Rio de Janeiro"/>
    <x v="23"/>
    <x v="396"/>
    <x v="0"/>
  </r>
  <r>
    <x v="24128"/>
    <x v="1"/>
    <n v="20"/>
    <n v="170"/>
    <n v="65"/>
    <x v="178"/>
    <x v="5"/>
    <x v="1"/>
    <s v="Rio de Janeiro"/>
    <x v="16"/>
    <x v="143"/>
    <x v="0"/>
  </r>
  <r>
    <x v="15589"/>
    <x v="0"/>
    <n v="27"/>
    <n v="180"/>
    <n v="81"/>
    <x v="69"/>
    <x v="5"/>
    <x v="1"/>
    <s v="Rio de Janeiro"/>
    <x v="37"/>
    <x v="282"/>
    <x v="0"/>
  </r>
  <r>
    <x v="24129"/>
    <x v="0"/>
    <n v="17"/>
    <n v="177"/>
    <n v="74"/>
    <x v="44"/>
    <x v="5"/>
    <x v="1"/>
    <s v="Rio de Janeiro"/>
    <x v="30"/>
    <x v="107"/>
    <x v="0"/>
  </r>
  <r>
    <x v="3595"/>
    <x v="1"/>
    <n v="27"/>
    <n v="167"/>
    <n v="56"/>
    <x v="125"/>
    <x v="5"/>
    <x v="1"/>
    <s v="Rio de Janeiro"/>
    <x v="17"/>
    <x v="278"/>
    <x v="2"/>
  </r>
  <r>
    <x v="24130"/>
    <x v="0"/>
    <n v="21"/>
    <n v="180"/>
    <n v="66"/>
    <x v="6"/>
    <x v="5"/>
    <x v="1"/>
    <s v="Rio de Janeiro"/>
    <x v="37"/>
    <x v="153"/>
    <x v="0"/>
  </r>
  <r>
    <x v="24131"/>
    <x v="1"/>
    <n v="25"/>
    <n v="175"/>
    <n v="61"/>
    <x v="6"/>
    <x v="5"/>
    <x v="1"/>
    <s v="Rio de Janeiro"/>
    <x v="22"/>
    <x v="192"/>
    <x v="0"/>
  </r>
  <r>
    <x v="24131"/>
    <x v="1"/>
    <n v="25"/>
    <n v="175"/>
    <n v="61"/>
    <x v="6"/>
    <x v="5"/>
    <x v="1"/>
    <s v="Rio de Janeiro"/>
    <x v="22"/>
    <x v="262"/>
    <x v="0"/>
  </r>
  <r>
    <x v="24132"/>
    <x v="1"/>
    <n v="22"/>
    <n v="178"/>
    <n v="58"/>
    <x v="6"/>
    <x v="5"/>
    <x v="1"/>
    <s v="Rio de Janeiro"/>
    <x v="46"/>
    <x v="259"/>
    <x v="0"/>
  </r>
  <r>
    <x v="24132"/>
    <x v="1"/>
    <n v="22"/>
    <n v="178"/>
    <n v="58"/>
    <x v="6"/>
    <x v="5"/>
    <x v="1"/>
    <s v="Rio de Janeiro"/>
    <x v="46"/>
    <x v="280"/>
    <x v="0"/>
  </r>
  <r>
    <x v="24133"/>
    <x v="0"/>
    <n v="23"/>
    <n v="193"/>
    <n v="81"/>
    <x v="6"/>
    <x v="5"/>
    <x v="1"/>
    <s v="Rio de Janeiro"/>
    <x v="39"/>
    <x v="141"/>
    <x v="0"/>
  </r>
  <r>
    <x v="24134"/>
    <x v="0"/>
    <n v="25"/>
    <n v="174"/>
    <n v="71"/>
    <x v="6"/>
    <x v="5"/>
    <x v="1"/>
    <s v="Rio de Janeiro"/>
    <x v="34"/>
    <x v="181"/>
    <x v="0"/>
  </r>
  <r>
    <x v="24135"/>
    <x v="0"/>
    <n v="23"/>
    <n v="195"/>
    <n v="90"/>
    <x v="21"/>
    <x v="5"/>
    <x v="1"/>
    <s v="Rio de Janeiro"/>
    <x v="42"/>
    <x v="369"/>
    <x v="0"/>
  </r>
  <r>
    <x v="24136"/>
    <x v="0"/>
    <n v="27"/>
    <n v="182"/>
    <n v="64"/>
    <x v="44"/>
    <x v="5"/>
    <x v="1"/>
    <s v="Rio de Janeiro"/>
    <x v="16"/>
    <x v="109"/>
    <x v="0"/>
  </r>
  <r>
    <x v="24137"/>
    <x v="0"/>
    <n v="22"/>
    <n v="175"/>
    <n v="69"/>
    <x v="21"/>
    <x v="5"/>
    <x v="1"/>
    <s v="Rio de Janeiro"/>
    <x v="39"/>
    <x v="397"/>
    <x v="0"/>
  </r>
  <r>
    <x v="24138"/>
    <x v="1"/>
    <n v="27"/>
    <n v="163"/>
    <s v="NA"/>
    <x v="21"/>
    <x v="5"/>
    <x v="1"/>
    <s v="Rio de Janeiro"/>
    <x v="18"/>
    <x v="87"/>
    <x v="0"/>
  </r>
  <r>
    <x v="3599"/>
    <x v="0"/>
    <n v="27"/>
    <n v="175"/>
    <n v="73"/>
    <x v="12"/>
    <x v="5"/>
    <x v="1"/>
    <s v="Rio de Janeiro"/>
    <x v="34"/>
    <x v="181"/>
    <x v="2"/>
  </r>
  <r>
    <x v="3599"/>
    <x v="0"/>
    <n v="27"/>
    <n v="175"/>
    <n v="73"/>
    <x v="12"/>
    <x v="5"/>
    <x v="1"/>
    <s v="Rio de Janeiro"/>
    <x v="34"/>
    <x v="234"/>
    <x v="3"/>
  </r>
  <r>
    <x v="24139"/>
    <x v="1"/>
    <n v="22"/>
    <n v="173"/>
    <n v="69"/>
    <x v="21"/>
    <x v="5"/>
    <x v="1"/>
    <s v="Rio de Janeiro"/>
    <x v="17"/>
    <x v="326"/>
    <x v="0"/>
  </r>
  <r>
    <x v="24140"/>
    <x v="0"/>
    <n v="26"/>
    <n v="178"/>
    <n v="73"/>
    <x v="44"/>
    <x v="5"/>
    <x v="1"/>
    <s v="Rio de Janeiro"/>
    <x v="42"/>
    <x v="350"/>
    <x v="0"/>
  </r>
  <r>
    <x v="24141"/>
    <x v="0"/>
    <n v="22"/>
    <n v="180"/>
    <n v="85"/>
    <x v="44"/>
    <x v="5"/>
    <x v="1"/>
    <s v="Rio de Janeiro"/>
    <x v="29"/>
    <x v="136"/>
    <x v="0"/>
  </r>
  <r>
    <x v="24142"/>
    <x v="1"/>
    <n v="23"/>
    <n v="166"/>
    <n v="60"/>
    <x v="177"/>
    <x v="5"/>
    <x v="1"/>
    <s v="Rio de Janeiro"/>
    <x v="16"/>
    <x v="113"/>
    <x v="0"/>
  </r>
  <r>
    <x v="24143"/>
    <x v="1"/>
    <n v="17"/>
    <n v="155"/>
    <n v="55"/>
    <x v="44"/>
    <x v="5"/>
    <x v="1"/>
    <s v="Rio de Janeiro"/>
    <x v="35"/>
    <x v="122"/>
    <x v="0"/>
  </r>
  <r>
    <x v="24143"/>
    <x v="1"/>
    <n v="17"/>
    <n v="155"/>
    <n v="55"/>
    <x v="44"/>
    <x v="5"/>
    <x v="1"/>
    <s v="Rio de Janeiro"/>
    <x v="35"/>
    <x v="124"/>
    <x v="0"/>
  </r>
  <r>
    <x v="24143"/>
    <x v="1"/>
    <n v="17"/>
    <n v="155"/>
    <n v="55"/>
    <x v="44"/>
    <x v="5"/>
    <x v="1"/>
    <s v="Rio de Janeiro"/>
    <x v="35"/>
    <x v="125"/>
    <x v="0"/>
  </r>
  <r>
    <x v="24143"/>
    <x v="1"/>
    <n v="17"/>
    <n v="155"/>
    <n v="55"/>
    <x v="44"/>
    <x v="5"/>
    <x v="1"/>
    <s v="Rio de Janeiro"/>
    <x v="35"/>
    <x v="126"/>
    <x v="0"/>
  </r>
  <r>
    <x v="15593"/>
    <x v="0"/>
    <n v="26"/>
    <n v="185"/>
    <n v="87"/>
    <x v="125"/>
    <x v="5"/>
    <x v="1"/>
    <s v="Rio de Janeiro"/>
    <x v="15"/>
    <x v="89"/>
    <x v="0"/>
  </r>
  <r>
    <x v="15594"/>
    <x v="1"/>
    <n v="29"/>
    <n v="175"/>
    <n v="69"/>
    <x v="21"/>
    <x v="5"/>
    <x v="1"/>
    <s v="Rio de Janeiro"/>
    <x v="20"/>
    <x v="253"/>
    <x v="0"/>
  </r>
  <r>
    <x v="24144"/>
    <x v="0"/>
    <n v="28"/>
    <n v="169"/>
    <n v="65"/>
    <x v="21"/>
    <x v="5"/>
    <x v="1"/>
    <s v="Rio de Janeiro"/>
    <x v="49"/>
    <x v="422"/>
    <x v="0"/>
  </r>
  <r>
    <x v="15595"/>
    <x v="0"/>
    <n v="28"/>
    <n v="187"/>
    <n v="68"/>
    <x v="196"/>
    <x v="5"/>
    <x v="1"/>
    <s v="Rio de Janeiro"/>
    <x v="27"/>
    <x v="118"/>
    <x v="0"/>
  </r>
  <r>
    <x v="24145"/>
    <x v="1"/>
    <n v="26"/>
    <n v="159"/>
    <n v="45"/>
    <x v="114"/>
    <x v="5"/>
    <x v="1"/>
    <s v="Rio de Janeiro"/>
    <x v="16"/>
    <x v="160"/>
    <x v="0"/>
  </r>
  <r>
    <x v="15598"/>
    <x v="0"/>
    <n v="29"/>
    <n v="183"/>
    <n v="91"/>
    <x v="44"/>
    <x v="5"/>
    <x v="1"/>
    <s v="Rio de Janeiro"/>
    <x v="40"/>
    <x v="149"/>
    <x v="0"/>
  </r>
  <r>
    <x v="24146"/>
    <x v="0"/>
    <n v="35"/>
    <n v="177"/>
    <n v="95"/>
    <x v="21"/>
    <x v="5"/>
    <x v="1"/>
    <s v="Rio de Janeiro"/>
    <x v="32"/>
    <x v="202"/>
    <x v="0"/>
  </r>
  <r>
    <x v="24147"/>
    <x v="0"/>
    <n v="24"/>
    <n v="189"/>
    <n v="75"/>
    <x v="44"/>
    <x v="5"/>
    <x v="1"/>
    <s v="Rio de Janeiro"/>
    <x v="20"/>
    <x v="90"/>
    <x v="0"/>
  </r>
  <r>
    <x v="15600"/>
    <x v="0"/>
    <n v="22"/>
    <n v="173"/>
    <n v="54"/>
    <x v="114"/>
    <x v="5"/>
    <x v="1"/>
    <s v="Rio de Janeiro"/>
    <x v="16"/>
    <x v="101"/>
    <x v="0"/>
  </r>
  <r>
    <x v="24148"/>
    <x v="0"/>
    <n v="28"/>
    <n v="170"/>
    <n v="73"/>
    <x v="44"/>
    <x v="5"/>
    <x v="1"/>
    <s v="Rio de Janeiro"/>
    <x v="23"/>
    <x v="189"/>
    <x v="0"/>
  </r>
  <r>
    <x v="24149"/>
    <x v="0"/>
    <n v="34"/>
    <n v="180"/>
    <n v="70"/>
    <x v="21"/>
    <x v="5"/>
    <x v="1"/>
    <s v="Rio de Janeiro"/>
    <x v="50"/>
    <x v="424"/>
    <x v="0"/>
  </r>
  <r>
    <x v="24150"/>
    <x v="0"/>
    <n v="24"/>
    <n v="184"/>
    <n v="69"/>
    <x v="21"/>
    <x v="5"/>
    <x v="1"/>
    <s v="Rio de Janeiro"/>
    <x v="22"/>
    <x v="337"/>
    <x v="0"/>
  </r>
  <r>
    <x v="24151"/>
    <x v="0"/>
    <n v="19"/>
    <n v="164"/>
    <n v="50"/>
    <x v="44"/>
    <x v="5"/>
    <x v="1"/>
    <s v="Rio de Janeiro"/>
    <x v="35"/>
    <x v="216"/>
    <x v="0"/>
  </r>
  <r>
    <x v="24151"/>
    <x v="0"/>
    <n v="19"/>
    <n v="164"/>
    <n v="50"/>
    <x v="44"/>
    <x v="5"/>
    <x v="1"/>
    <s v="Rio de Janeiro"/>
    <x v="35"/>
    <x v="217"/>
    <x v="0"/>
  </r>
  <r>
    <x v="24151"/>
    <x v="0"/>
    <n v="19"/>
    <n v="164"/>
    <n v="50"/>
    <x v="44"/>
    <x v="5"/>
    <x v="1"/>
    <s v="Rio de Janeiro"/>
    <x v="35"/>
    <x v="267"/>
    <x v="0"/>
  </r>
  <r>
    <x v="24151"/>
    <x v="0"/>
    <n v="19"/>
    <n v="164"/>
    <n v="50"/>
    <x v="44"/>
    <x v="5"/>
    <x v="1"/>
    <s v="Rio de Janeiro"/>
    <x v="35"/>
    <x v="279"/>
    <x v="0"/>
  </r>
  <r>
    <x v="24151"/>
    <x v="0"/>
    <n v="19"/>
    <n v="164"/>
    <n v="50"/>
    <x v="44"/>
    <x v="5"/>
    <x v="1"/>
    <s v="Rio de Janeiro"/>
    <x v="35"/>
    <x v="268"/>
    <x v="0"/>
  </r>
  <r>
    <x v="24151"/>
    <x v="0"/>
    <n v="19"/>
    <n v="164"/>
    <n v="50"/>
    <x v="44"/>
    <x v="5"/>
    <x v="1"/>
    <s v="Rio de Janeiro"/>
    <x v="35"/>
    <x v="219"/>
    <x v="0"/>
  </r>
  <r>
    <x v="24152"/>
    <x v="0"/>
    <n v="21"/>
    <n v="178"/>
    <n v="73"/>
    <x v="104"/>
    <x v="5"/>
    <x v="1"/>
    <s v="Rio de Janeiro"/>
    <x v="19"/>
    <x v="344"/>
    <x v="0"/>
  </r>
  <r>
    <x v="24153"/>
    <x v="0"/>
    <n v="28"/>
    <n v="188"/>
    <n v="88"/>
    <x v="44"/>
    <x v="5"/>
    <x v="1"/>
    <s v="Rio de Janeiro"/>
    <x v="16"/>
    <x v="127"/>
    <x v="0"/>
  </r>
  <r>
    <x v="3616"/>
    <x v="0"/>
    <n v="35"/>
    <n v="188"/>
    <n v="86"/>
    <x v="21"/>
    <x v="5"/>
    <x v="1"/>
    <s v="Rio de Janeiro"/>
    <x v="22"/>
    <x v="93"/>
    <x v="0"/>
  </r>
  <r>
    <x v="24154"/>
    <x v="0"/>
    <n v="27"/>
    <n v="173"/>
    <n v="63"/>
    <x v="21"/>
    <x v="5"/>
    <x v="1"/>
    <s v="Rio de Janeiro"/>
    <x v="23"/>
    <x v="232"/>
    <x v="0"/>
  </r>
  <r>
    <x v="15605"/>
    <x v="1"/>
    <n v="31"/>
    <n v="184"/>
    <n v="72"/>
    <x v="53"/>
    <x v="5"/>
    <x v="1"/>
    <s v="Rio de Janeiro"/>
    <x v="42"/>
    <x v="362"/>
    <x v="3"/>
  </r>
  <r>
    <x v="15606"/>
    <x v="1"/>
    <n v="28"/>
    <n v="177"/>
    <n v="68"/>
    <x v="53"/>
    <x v="5"/>
    <x v="1"/>
    <s v="Rio de Janeiro"/>
    <x v="23"/>
    <x v="235"/>
    <x v="1"/>
  </r>
  <r>
    <x v="24155"/>
    <x v="0"/>
    <n v="33"/>
    <n v="185"/>
    <n v="100"/>
    <x v="44"/>
    <x v="5"/>
    <x v="1"/>
    <s v="Rio de Janeiro"/>
    <x v="37"/>
    <x v="211"/>
    <x v="0"/>
  </r>
  <r>
    <x v="15607"/>
    <x v="0"/>
    <n v="35"/>
    <n v="168"/>
    <n v="75"/>
    <x v="104"/>
    <x v="5"/>
    <x v="1"/>
    <s v="Rio de Janeiro"/>
    <x v="17"/>
    <x v="86"/>
    <x v="0"/>
  </r>
  <r>
    <x v="3618"/>
    <x v="0"/>
    <n v="33"/>
    <n v="196"/>
    <n v="74"/>
    <x v="165"/>
    <x v="5"/>
    <x v="1"/>
    <s v="Rio de Janeiro"/>
    <x v="22"/>
    <x v="93"/>
    <x v="0"/>
  </r>
  <r>
    <x v="24156"/>
    <x v="0"/>
    <n v="21"/>
    <n v="175"/>
    <n v="65"/>
    <x v="19"/>
    <x v="5"/>
    <x v="1"/>
    <s v="Rio de Janeiro"/>
    <x v="39"/>
    <x v="169"/>
    <x v="0"/>
  </r>
  <r>
    <x v="24156"/>
    <x v="0"/>
    <n v="21"/>
    <n v="175"/>
    <n v="65"/>
    <x v="19"/>
    <x v="5"/>
    <x v="1"/>
    <s v="Rio de Janeiro"/>
    <x v="39"/>
    <x v="141"/>
    <x v="0"/>
  </r>
  <r>
    <x v="24157"/>
    <x v="0"/>
    <n v="22"/>
    <n v="196"/>
    <n v="102"/>
    <x v="12"/>
    <x v="5"/>
    <x v="1"/>
    <s v="Rio de Janeiro"/>
    <x v="44"/>
    <x v="171"/>
    <x v="0"/>
  </r>
  <r>
    <x v="24158"/>
    <x v="1"/>
    <n v="22"/>
    <n v="172"/>
    <n v="56"/>
    <x v="42"/>
    <x v="5"/>
    <x v="1"/>
    <s v="Rio de Janeiro"/>
    <x v="20"/>
    <x v="253"/>
    <x v="0"/>
  </r>
  <r>
    <x v="24159"/>
    <x v="1"/>
    <n v="25"/>
    <n v="175"/>
    <n v="58"/>
    <x v="12"/>
    <x v="5"/>
    <x v="1"/>
    <s v="Rio de Janeiro"/>
    <x v="16"/>
    <x v="113"/>
    <x v="3"/>
  </r>
  <r>
    <x v="24159"/>
    <x v="1"/>
    <n v="25"/>
    <n v="175"/>
    <n v="58"/>
    <x v="12"/>
    <x v="5"/>
    <x v="1"/>
    <s v="Rio de Janeiro"/>
    <x v="16"/>
    <x v="212"/>
    <x v="2"/>
  </r>
  <r>
    <x v="24159"/>
    <x v="1"/>
    <n v="25"/>
    <n v="175"/>
    <n v="58"/>
    <x v="12"/>
    <x v="5"/>
    <x v="1"/>
    <s v="Rio de Janeiro"/>
    <x v="16"/>
    <x v="246"/>
    <x v="1"/>
  </r>
  <r>
    <x v="24160"/>
    <x v="0"/>
    <n v="28"/>
    <n v="191"/>
    <n v="89"/>
    <x v="19"/>
    <x v="5"/>
    <x v="1"/>
    <s v="Rio de Janeiro"/>
    <x v="19"/>
    <x v="393"/>
    <x v="0"/>
  </r>
  <r>
    <x v="24161"/>
    <x v="1"/>
    <n v="24"/>
    <n v="170"/>
    <n v="68"/>
    <x v="6"/>
    <x v="5"/>
    <x v="1"/>
    <s v="Rio de Janeiro"/>
    <x v="23"/>
    <x v="235"/>
    <x v="0"/>
  </r>
  <r>
    <x v="15609"/>
    <x v="0"/>
    <n v="29"/>
    <n v="183"/>
    <n v="76"/>
    <x v="64"/>
    <x v="5"/>
    <x v="1"/>
    <s v="Rio de Janeiro"/>
    <x v="16"/>
    <x v="155"/>
    <x v="0"/>
  </r>
  <r>
    <x v="3629"/>
    <x v="1"/>
    <n v="32"/>
    <n v="171"/>
    <n v="59"/>
    <x v="19"/>
    <x v="5"/>
    <x v="1"/>
    <s v="Rio de Janeiro"/>
    <x v="16"/>
    <x v="173"/>
    <x v="0"/>
  </r>
  <r>
    <x v="24162"/>
    <x v="1"/>
    <n v="26"/>
    <n v="178"/>
    <n v="71"/>
    <x v="6"/>
    <x v="5"/>
    <x v="1"/>
    <s v="Rio de Janeiro"/>
    <x v="23"/>
    <x v="423"/>
    <x v="0"/>
  </r>
  <r>
    <x v="24163"/>
    <x v="1"/>
    <n v="16"/>
    <n v="162"/>
    <n v="52"/>
    <x v="21"/>
    <x v="5"/>
    <x v="1"/>
    <s v="Rio de Janeiro"/>
    <x v="35"/>
    <x v="123"/>
    <x v="0"/>
  </r>
  <r>
    <x v="24163"/>
    <x v="1"/>
    <n v="16"/>
    <n v="162"/>
    <n v="52"/>
    <x v="21"/>
    <x v="5"/>
    <x v="1"/>
    <s v="Rio de Janeiro"/>
    <x v="35"/>
    <x v="124"/>
    <x v="0"/>
  </r>
  <r>
    <x v="24163"/>
    <x v="1"/>
    <n v="16"/>
    <n v="162"/>
    <n v="52"/>
    <x v="21"/>
    <x v="5"/>
    <x v="1"/>
    <s v="Rio de Janeiro"/>
    <x v="35"/>
    <x v="126"/>
    <x v="0"/>
  </r>
  <r>
    <x v="3635"/>
    <x v="1"/>
    <n v="28"/>
    <n v="183"/>
    <n v="67"/>
    <x v="42"/>
    <x v="5"/>
    <x v="1"/>
    <s v="Rio de Janeiro"/>
    <x v="22"/>
    <x v="163"/>
    <x v="0"/>
  </r>
  <r>
    <x v="3635"/>
    <x v="1"/>
    <n v="28"/>
    <n v="183"/>
    <n v="67"/>
    <x v="42"/>
    <x v="5"/>
    <x v="1"/>
    <s v="Rio de Janeiro"/>
    <x v="22"/>
    <x v="164"/>
    <x v="0"/>
  </r>
  <r>
    <x v="24164"/>
    <x v="0"/>
    <n v="51"/>
    <n v="176"/>
    <n v="95"/>
    <x v="180"/>
    <x v="5"/>
    <x v="1"/>
    <s v="Rio de Janeiro"/>
    <x v="30"/>
    <x v="220"/>
    <x v="0"/>
  </r>
  <r>
    <x v="24165"/>
    <x v="0"/>
    <n v="27"/>
    <n v="201"/>
    <n v="107"/>
    <x v="41"/>
    <x v="5"/>
    <x v="1"/>
    <s v="Rio de Janeiro"/>
    <x v="42"/>
    <x v="369"/>
    <x v="0"/>
  </r>
  <r>
    <x v="15612"/>
    <x v="0"/>
    <n v="25"/>
    <n v="173"/>
    <n v="72"/>
    <x v="40"/>
    <x v="5"/>
    <x v="1"/>
    <s v="Rio de Janeiro"/>
    <x v="19"/>
    <x v="346"/>
    <x v="0"/>
  </r>
  <r>
    <x v="24166"/>
    <x v="1"/>
    <n v="29"/>
    <n v="170"/>
    <n v="58"/>
    <x v="20"/>
    <x v="5"/>
    <x v="1"/>
    <s v="Rio de Janeiro"/>
    <x v="28"/>
    <x v="100"/>
    <x v="0"/>
  </r>
  <r>
    <x v="24167"/>
    <x v="0"/>
    <n v="21"/>
    <n v="184"/>
    <n v="78"/>
    <x v="76"/>
    <x v="5"/>
    <x v="1"/>
    <s v="Rio de Janeiro"/>
    <x v="20"/>
    <x v="90"/>
    <x v="0"/>
  </r>
  <r>
    <x v="15613"/>
    <x v="0"/>
    <n v="29"/>
    <n v="200"/>
    <n v="100"/>
    <x v="53"/>
    <x v="5"/>
    <x v="1"/>
    <s v="Rio de Janeiro"/>
    <x v="42"/>
    <x v="367"/>
    <x v="0"/>
  </r>
  <r>
    <x v="24168"/>
    <x v="0"/>
    <n v="23"/>
    <n v="156"/>
    <n v="56"/>
    <x v="34"/>
    <x v="5"/>
    <x v="1"/>
    <s v="Rio de Janeiro"/>
    <x v="32"/>
    <x v="256"/>
    <x v="0"/>
  </r>
  <r>
    <x v="24169"/>
    <x v="0"/>
    <n v="22"/>
    <n v="175"/>
    <n v="78"/>
    <x v="12"/>
    <x v="5"/>
    <x v="1"/>
    <s v="Rio de Janeiro"/>
    <x v="16"/>
    <x v="92"/>
    <x v="0"/>
  </r>
  <r>
    <x v="24170"/>
    <x v="0"/>
    <n v="24"/>
    <n v="180"/>
    <n v="58"/>
    <x v="107"/>
    <x v="5"/>
    <x v="1"/>
    <s v="Rio de Janeiro"/>
    <x v="27"/>
    <x v="379"/>
    <x v="0"/>
  </r>
  <r>
    <x v="24171"/>
    <x v="0"/>
    <n v="23"/>
    <n v="169"/>
    <n v="64"/>
    <x v="7"/>
    <x v="5"/>
    <x v="1"/>
    <s v="Rio de Janeiro"/>
    <x v="35"/>
    <x v="216"/>
    <x v="0"/>
  </r>
  <r>
    <x v="24171"/>
    <x v="0"/>
    <n v="23"/>
    <n v="169"/>
    <n v="64"/>
    <x v="7"/>
    <x v="5"/>
    <x v="1"/>
    <s v="Rio de Janeiro"/>
    <x v="35"/>
    <x v="266"/>
    <x v="0"/>
  </r>
  <r>
    <x v="24171"/>
    <x v="0"/>
    <n v="23"/>
    <n v="169"/>
    <n v="64"/>
    <x v="7"/>
    <x v="5"/>
    <x v="1"/>
    <s v="Rio de Janeiro"/>
    <x v="35"/>
    <x v="217"/>
    <x v="0"/>
  </r>
  <r>
    <x v="24171"/>
    <x v="0"/>
    <n v="23"/>
    <n v="169"/>
    <n v="64"/>
    <x v="7"/>
    <x v="5"/>
    <x v="1"/>
    <s v="Rio de Janeiro"/>
    <x v="35"/>
    <x v="267"/>
    <x v="0"/>
  </r>
  <r>
    <x v="24171"/>
    <x v="0"/>
    <n v="23"/>
    <n v="169"/>
    <n v="64"/>
    <x v="7"/>
    <x v="5"/>
    <x v="1"/>
    <s v="Rio de Janeiro"/>
    <x v="35"/>
    <x v="279"/>
    <x v="0"/>
  </r>
  <r>
    <x v="24171"/>
    <x v="0"/>
    <n v="23"/>
    <n v="169"/>
    <n v="64"/>
    <x v="7"/>
    <x v="5"/>
    <x v="1"/>
    <s v="Rio de Janeiro"/>
    <x v="35"/>
    <x v="268"/>
    <x v="0"/>
  </r>
  <r>
    <x v="24171"/>
    <x v="0"/>
    <n v="23"/>
    <n v="169"/>
    <n v="64"/>
    <x v="7"/>
    <x v="5"/>
    <x v="1"/>
    <s v="Rio de Janeiro"/>
    <x v="35"/>
    <x v="219"/>
    <x v="0"/>
  </r>
  <r>
    <x v="24172"/>
    <x v="0"/>
    <n v="25"/>
    <n v="179"/>
    <n v="69"/>
    <x v="20"/>
    <x v="5"/>
    <x v="1"/>
    <s v="Rio de Janeiro"/>
    <x v="39"/>
    <x v="141"/>
    <x v="0"/>
  </r>
  <r>
    <x v="24173"/>
    <x v="0"/>
    <n v="21"/>
    <n v="187"/>
    <n v="91"/>
    <x v="42"/>
    <x v="5"/>
    <x v="1"/>
    <s v="Rio de Janeiro"/>
    <x v="42"/>
    <x v="244"/>
    <x v="0"/>
  </r>
  <r>
    <x v="3644"/>
    <x v="1"/>
    <n v="28"/>
    <n v="196"/>
    <n v="82"/>
    <x v="189"/>
    <x v="5"/>
    <x v="1"/>
    <s v="Rio de Janeiro"/>
    <x v="26"/>
    <x v="108"/>
    <x v="3"/>
  </r>
  <r>
    <x v="24174"/>
    <x v="0"/>
    <n v="26"/>
    <n v="168"/>
    <n v="64"/>
    <x v="163"/>
    <x v="5"/>
    <x v="1"/>
    <s v="Rio de Janeiro"/>
    <x v="16"/>
    <x v="155"/>
    <x v="0"/>
  </r>
  <r>
    <x v="15620"/>
    <x v="1"/>
    <n v="31"/>
    <n v="172"/>
    <n v="68"/>
    <x v="122"/>
    <x v="5"/>
    <x v="1"/>
    <s v="Rio de Janeiro"/>
    <x v="15"/>
    <x v="84"/>
    <x v="0"/>
  </r>
  <r>
    <x v="24175"/>
    <x v="1"/>
    <n v="20"/>
    <n v="169"/>
    <n v="53"/>
    <x v="163"/>
    <x v="5"/>
    <x v="1"/>
    <s v="Rio de Janeiro"/>
    <x v="47"/>
    <x v="288"/>
    <x v="0"/>
  </r>
  <r>
    <x v="3650"/>
    <x v="0"/>
    <n v="29"/>
    <n v="187"/>
    <n v="82"/>
    <x v="46"/>
    <x v="5"/>
    <x v="1"/>
    <s v="Rio de Janeiro"/>
    <x v="22"/>
    <x v="336"/>
    <x v="0"/>
  </r>
  <r>
    <x v="24176"/>
    <x v="1"/>
    <n v="32"/>
    <n v="178"/>
    <n v="70"/>
    <x v="5"/>
    <x v="5"/>
    <x v="1"/>
    <s v="Rio de Janeiro"/>
    <x v="22"/>
    <x v="200"/>
    <x v="0"/>
  </r>
  <r>
    <x v="24177"/>
    <x v="0"/>
    <n v="20"/>
    <n v="183"/>
    <n v="83"/>
    <x v="5"/>
    <x v="5"/>
    <x v="1"/>
    <s v="Rio de Janeiro"/>
    <x v="20"/>
    <x v="90"/>
    <x v="3"/>
  </r>
  <r>
    <x v="3654"/>
    <x v="0"/>
    <n v="33"/>
    <n v="174"/>
    <n v="58"/>
    <x v="6"/>
    <x v="5"/>
    <x v="1"/>
    <s v="Rio de Janeiro"/>
    <x v="16"/>
    <x v="106"/>
    <x v="0"/>
  </r>
  <r>
    <x v="24178"/>
    <x v="1"/>
    <n v="26"/>
    <n v="170"/>
    <n v="68"/>
    <x v="11"/>
    <x v="5"/>
    <x v="1"/>
    <s v="Rio de Janeiro"/>
    <x v="23"/>
    <x v="423"/>
    <x v="0"/>
  </r>
  <r>
    <x v="3655"/>
    <x v="1"/>
    <n v="31"/>
    <n v="175"/>
    <n v="64"/>
    <x v="30"/>
    <x v="5"/>
    <x v="1"/>
    <s v="Rio de Janeiro"/>
    <x v="17"/>
    <x v="348"/>
    <x v="0"/>
  </r>
  <r>
    <x v="3655"/>
    <x v="1"/>
    <n v="31"/>
    <n v="175"/>
    <n v="64"/>
    <x v="30"/>
    <x v="5"/>
    <x v="1"/>
    <s v="Rio de Janeiro"/>
    <x v="17"/>
    <x v="403"/>
    <x v="1"/>
  </r>
  <r>
    <x v="15626"/>
    <x v="0"/>
    <n v="28"/>
    <n v="173"/>
    <n v="63"/>
    <x v="7"/>
    <x v="5"/>
    <x v="1"/>
    <s v="Rio de Janeiro"/>
    <x v="23"/>
    <x v="232"/>
    <x v="0"/>
  </r>
  <r>
    <x v="24179"/>
    <x v="1"/>
    <n v="26"/>
    <n v="171"/>
    <n v="65"/>
    <x v="6"/>
    <x v="5"/>
    <x v="1"/>
    <s v="Rio de Janeiro"/>
    <x v="41"/>
    <x v="146"/>
    <x v="0"/>
  </r>
  <r>
    <x v="15627"/>
    <x v="0"/>
    <n v="26"/>
    <n v="202"/>
    <n v="104"/>
    <x v="5"/>
    <x v="5"/>
    <x v="1"/>
    <s v="Rio de Janeiro"/>
    <x v="42"/>
    <x v="157"/>
    <x v="0"/>
  </r>
  <r>
    <x v="24180"/>
    <x v="0"/>
    <n v="23"/>
    <n v="186"/>
    <n v="83"/>
    <x v="53"/>
    <x v="5"/>
    <x v="1"/>
    <s v="Rio de Janeiro"/>
    <x v="16"/>
    <x v="127"/>
    <x v="0"/>
  </r>
  <r>
    <x v="15628"/>
    <x v="0"/>
    <n v="28"/>
    <n v="199"/>
    <n v="88"/>
    <x v="85"/>
    <x v="5"/>
    <x v="1"/>
    <s v="Rio de Janeiro"/>
    <x v="16"/>
    <x v="142"/>
    <x v="0"/>
  </r>
  <r>
    <x v="15628"/>
    <x v="0"/>
    <n v="28"/>
    <n v="199"/>
    <n v="88"/>
    <x v="85"/>
    <x v="5"/>
    <x v="1"/>
    <s v="Rio de Janeiro"/>
    <x v="16"/>
    <x v="134"/>
    <x v="0"/>
  </r>
  <r>
    <x v="15630"/>
    <x v="1"/>
    <n v="29"/>
    <n v="160"/>
    <n v="49"/>
    <x v="175"/>
    <x v="5"/>
    <x v="1"/>
    <s v="Rio de Janeiro"/>
    <x v="41"/>
    <x v="146"/>
    <x v="0"/>
  </r>
  <r>
    <x v="24181"/>
    <x v="1"/>
    <n v="27"/>
    <n v="173"/>
    <n v="68"/>
    <x v="34"/>
    <x v="5"/>
    <x v="1"/>
    <s v="Rio de Janeiro"/>
    <x v="49"/>
    <x v="419"/>
    <x v="0"/>
  </r>
  <r>
    <x v="24182"/>
    <x v="1"/>
    <n v="26"/>
    <n v="164"/>
    <n v="58"/>
    <x v="16"/>
    <x v="5"/>
    <x v="1"/>
    <s v="Rio de Janeiro"/>
    <x v="21"/>
    <x v="174"/>
    <x v="1"/>
  </r>
  <r>
    <x v="24183"/>
    <x v="0"/>
    <n v="22"/>
    <n v="183"/>
    <n v="75"/>
    <x v="33"/>
    <x v="5"/>
    <x v="1"/>
    <s v="Rio de Janeiro"/>
    <x v="16"/>
    <x v="273"/>
    <x v="1"/>
  </r>
  <r>
    <x v="24184"/>
    <x v="1"/>
    <n v="26"/>
    <n v="171"/>
    <n v="70"/>
    <x v="42"/>
    <x v="5"/>
    <x v="1"/>
    <s v="Rio de Janeiro"/>
    <x v="49"/>
    <x v="419"/>
    <x v="3"/>
  </r>
  <r>
    <x v="3662"/>
    <x v="0"/>
    <n v="41"/>
    <n v="177"/>
    <n v="71"/>
    <x v="20"/>
    <x v="5"/>
    <x v="1"/>
    <s v="Rio de Janeiro"/>
    <x v="43"/>
    <x v="158"/>
    <x v="0"/>
  </r>
  <r>
    <x v="3662"/>
    <x v="0"/>
    <n v="41"/>
    <n v="177"/>
    <n v="71"/>
    <x v="20"/>
    <x v="5"/>
    <x v="1"/>
    <s v="Rio de Janeiro"/>
    <x v="43"/>
    <x v="159"/>
    <x v="0"/>
  </r>
  <r>
    <x v="24185"/>
    <x v="0"/>
    <n v="22"/>
    <n v="155"/>
    <n v="56"/>
    <x v="229"/>
    <x v="5"/>
    <x v="1"/>
    <s v="Rio de Janeiro"/>
    <x v="32"/>
    <x v="256"/>
    <x v="0"/>
  </r>
  <r>
    <x v="15633"/>
    <x v="1"/>
    <n v="25"/>
    <n v="174"/>
    <n v="65"/>
    <x v="19"/>
    <x v="5"/>
    <x v="1"/>
    <s v="Rio de Janeiro"/>
    <x v="16"/>
    <x v="113"/>
    <x v="0"/>
  </r>
  <r>
    <x v="24186"/>
    <x v="0"/>
    <n v="23"/>
    <n v="195"/>
    <n v="92"/>
    <x v="54"/>
    <x v="5"/>
    <x v="1"/>
    <s v="Rio de Janeiro"/>
    <x v="42"/>
    <x v="157"/>
    <x v="0"/>
  </r>
  <r>
    <x v="24187"/>
    <x v="0"/>
    <n v="26"/>
    <n v="191"/>
    <n v="125"/>
    <x v="5"/>
    <x v="5"/>
    <x v="1"/>
    <s v="Rio de Janeiro"/>
    <x v="37"/>
    <x v="339"/>
    <x v="0"/>
  </r>
  <r>
    <x v="15634"/>
    <x v="0"/>
    <n v="31"/>
    <n v="182"/>
    <s v="NA"/>
    <x v="0"/>
    <x v="5"/>
    <x v="1"/>
    <s v="Rio de Janeiro"/>
    <x v="30"/>
    <x v="193"/>
    <x v="0"/>
  </r>
  <r>
    <x v="15634"/>
    <x v="0"/>
    <n v="31"/>
    <n v="182"/>
    <s v="NA"/>
    <x v="0"/>
    <x v="5"/>
    <x v="1"/>
    <s v="Rio de Janeiro"/>
    <x v="30"/>
    <x v="194"/>
    <x v="0"/>
  </r>
  <r>
    <x v="24188"/>
    <x v="0"/>
    <n v="23"/>
    <n v="184"/>
    <n v="70"/>
    <x v="5"/>
    <x v="5"/>
    <x v="1"/>
    <s v="Rio de Janeiro"/>
    <x v="16"/>
    <x v="154"/>
    <x v="0"/>
  </r>
  <r>
    <x v="15635"/>
    <x v="0"/>
    <n v="28"/>
    <n v="192"/>
    <n v="92"/>
    <x v="5"/>
    <x v="5"/>
    <x v="1"/>
    <s v="Rio de Janeiro"/>
    <x v="19"/>
    <x v="377"/>
    <x v="1"/>
  </r>
  <r>
    <x v="15635"/>
    <x v="0"/>
    <n v="28"/>
    <n v="192"/>
    <n v="92"/>
    <x v="5"/>
    <x v="5"/>
    <x v="1"/>
    <s v="Rio de Janeiro"/>
    <x v="19"/>
    <x v="179"/>
    <x v="1"/>
  </r>
  <r>
    <x v="3673"/>
    <x v="0"/>
    <n v="30"/>
    <n v="175"/>
    <n v="70"/>
    <x v="90"/>
    <x v="5"/>
    <x v="1"/>
    <s v="Rio de Janeiro"/>
    <x v="16"/>
    <x v="139"/>
    <x v="0"/>
  </r>
  <r>
    <x v="3673"/>
    <x v="0"/>
    <n v="30"/>
    <n v="175"/>
    <n v="70"/>
    <x v="90"/>
    <x v="5"/>
    <x v="1"/>
    <s v="Rio de Janeiro"/>
    <x v="16"/>
    <x v="142"/>
    <x v="0"/>
  </r>
  <r>
    <x v="15636"/>
    <x v="1"/>
    <n v="28"/>
    <n v="168"/>
    <n v="63"/>
    <x v="5"/>
    <x v="5"/>
    <x v="1"/>
    <s v="Rio de Janeiro"/>
    <x v="39"/>
    <x v="290"/>
    <x v="0"/>
  </r>
  <r>
    <x v="15636"/>
    <x v="1"/>
    <n v="28"/>
    <n v="168"/>
    <n v="63"/>
    <x v="5"/>
    <x v="5"/>
    <x v="1"/>
    <s v="Rio de Janeiro"/>
    <x v="39"/>
    <x v="291"/>
    <x v="0"/>
  </r>
  <r>
    <x v="24189"/>
    <x v="1"/>
    <n v="22"/>
    <n v="158"/>
    <n v="52"/>
    <x v="49"/>
    <x v="5"/>
    <x v="1"/>
    <s v="Rio de Janeiro"/>
    <x v="30"/>
    <x v="300"/>
    <x v="0"/>
  </r>
  <r>
    <x v="24189"/>
    <x v="1"/>
    <n v="22"/>
    <n v="158"/>
    <n v="52"/>
    <x v="49"/>
    <x v="5"/>
    <x v="1"/>
    <s v="Rio de Janeiro"/>
    <x v="30"/>
    <x v="264"/>
    <x v="0"/>
  </r>
  <r>
    <x v="15640"/>
    <x v="0"/>
    <n v="23"/>
    <n v="176"/>
    <n v="82"/>
    <x v="5"/>
    <x v="5"/>
    <x v="1"/>
    <s v="Rio de Janeiro"/>
    <x v="39"/>
    <x v="245"/>
    <x v="0"/>
  </r>
  <r>
    <x v="24190"/>
    <x v="0"/>
    <n v="26"/>
    <n v="167"/>
    <n v="60"/>
    <x v="5"/>
    <x v="5"/>
    <x v="1"/>
    <s v="Rio de Janeiro"/>
    <x v="35"/>
    <x v="216"/>
    <x v="0"/>
  </r>
  <r>
    <x v="24190"/>
    <x v="0"/>
    <n v="26"/>
    <n v="167"/>
    <n v="60"/>
    <x v="5"/>
    <x v="5"/>
    <x v="1"/>
    <s v="Rio de Janeiro"/>
    <x v="35"/>
    <x v="266"/>
    <x v="0"/>
  </r>
  <r>
    <x v="24190"/>
    <x v="0"/>
    <n v="26"/>
    <n v="167"/>
    <n v="60"/>
    <x v="5"/>
    <x v="5"/>
    <x v="1"/>
    <s v="Rio de Janeiro"/>
    <x v="35"/>
    <x v="217"/>
    <x v="0"/>
  </r>
  <r>
    <x v="24190"/>
    <x v="0"/>
    <n v="26"/>
    <n v="167"/>
    <n v="60"/>
    <x v="5"/>
    <x v="5"/>
    <x v="1"/>
    <s v="Rio de Janeiro"/>
    <x v="35"/>
    <x v="267"/>
    <x v="0"/>
  </r>
  <r>
    <x v="24190"/>
    <x v="0"/>
    <n v="26"/>
    <n v="167"/>
    <n v="60"/>
    <x v="5"/>
    <x v="5"/>
    <x v="1"/>
    <s v="Rio de Janeiro"/>
    <x v="35"/>
    <x v="279"/>
    <x v="0"/>
  </r>
  <r>
    <x v="24190"/>
    <x v="0"/>
    <n v="26"/>
    <n v="167"/>
    <n v="60"/>
    <x v="5"/>
    <x v="5"/>
    <x v="1"/>
    <s v="Rio de Janeiro"/>
    <x v="35"/>
    <x v="268"/>
    <x v="0"/>
  </r>
  <r>
    <x v="24190"/>
    <x v="0"/>
    <n v="26"/>
    <n v="167"/>
    <n v="60"/>
    <x v="5"/>
    <x v="5"/>
    <x v="1"/>
    <s v="Rio de Janeiro"/>
    <x v="35"/>
    <x v="219"/>
    <x v="0"/>
  </r>
  <r>
    <x v="24191"/>
    <x v="1"/>
    <n v="21"/>
    <n v="162"/>
    <n v="52"/>
    <x v="21"/>
    <x v="5"/>
    <x v="1"/>
    <s v="Rio de Janeiro"/>
    <x v="35"/>
    <x v="122"/>
    <x v="0"/>
  </r>
  <r>
    <x v="24191"/>
    <x v="1"/>
    <n v="21"/>
    <n v="162"/>
    <n v="52"/>
    <x v="21"/>
    <x v="5"/>
    <x v="1"/>
    <s v="Rio de Janeiro"/>
    <x v="35"/>
    <x v="123"/>
    <x v="0"/>
  </r>
  <r>
    <x v="24191"/>
    <x v="1"/>
    <n v="21"/>
    <n v="162"/>
    <n v="52"/>
    <x v="21"/>
    <x v="5"/>
    <x v="1"/>
    <s v="Rio de Janeiro"/>
    <x v="35"/>
    <x v="124"/>
    <x v="0"/>
  </r>
  <r>
    <x v="24191"/>
    <x v="1"/>
    <n v="21"/>
    <n v="162"/>
    <n v="52"/>
    <x v="21"/>
    <x v="5"/>
    <x v="1"/>
    <s v="Rio de Janeiro"/>
    <x v="35"/>
    <x v="125"/>
    <x v="0"/>
  </r>
  <r>
    <x v="24191"/>
    <x v="1"/>
    <n v="21"/>
    <n v="162"/>
    <n v="52"/>
    <x v="21"/>
    <x v="5"/>
    <x v="1"/>
    <s v="Rio de Janeiro"/>
    <x v="35"/>
    <x v="126"/>
    <x v="0"/>
  </r>
  <r>
    <x v="24192"/>
    <x v="1"/>
    <n v="33"/>
    <n v="163"/>
    <n v="62"/>
    <x v="64"/>
    <x v="5"/>
    <x v="1"/>
    <s v="Rio de Janeiro"/>
    <x v="23"/>
    <x v="423"/>
    <x v="0"/>
  </r>
  <r>
    <x v="24193"/>
    <x v="0"/>
    <n v="25"/>
    <n v="180"/>
    <n v="97"/>
    <x v="199"/>
    <x v="5"/>
    <x v="1"/>
    <s v="Rio de Janeiro"/>
    <x v="44"/>
    <x v="171"/>
    <x v="0"/>
  </r>
  <r>
    <x v="3680"/>
    <x v="0"/>
    <n v="31"/>
    <n v="194"/>
    <n v="92"/>
    <x v="199"/>
    <x v="5"/>
    <x v="1"/>
    <s v="Rio de Janeiro"/>
    <x v="44"/>
    <x v="171"/>
    <x v="0"/>
  </r>
  <r>
    <x v="24194"/>
    <x v="1"/>
    <n v="23"/>
    <n v="170"/>
    <n v="58"/>
    <x v="12"/>
    <x v="5"/>
    <x v="1"/>
    <s v="Rio de Janeiro"/>
    <x v="20"/>
    <x v="253"/>
    <x v="0"/>
  </r>
  <r>
    <x v="24195"/>
    <x v="0"/>
    <n v="22"/>
    <n v="186"/>
    <n v="90"/>
    <x v="27"/>
    <x v="5"/>
    <x v="1"/>
    <s v="Rio de Janeiro"/>
    <x v="37"/>
    <x v="231"/>
    <x v="0"/>
  </r>
  <r>
    <x v="3683"/>
    <x v="0"/>
    <n v="33"/>
    <n v="200"/>
    <n v="97"/>
    <x v="42"/>
    <x v="5"/>
    <x v="1"/>
    <s v="Rio de Janeiro"/>
    <x v="42"/>
    <x v="172"/>
    <x v="0"/>
  </r>
  <r>
    <x v="3684"/>
    <x v="0"/>
    <n v="28"/>
    <n v="172"/>
    <n v="71"/>
    <x v="69"/>
    <x v="5"/>
    <x v="1"/>
    <s v="Rio de Janeiro"/>
    <x v="21"/>
    <x v="91"/>
    <x v="3"/>
  </r>
  <r>
    <x v="24196"/>
    <x v="1"/>
    <n v="42"/>
    <n v="169"/>
    <n v="55"/>
    <x v="21"/>
    <x v="5"/>
    <x v="1"/>
    <s v="Rio de Janeiro"/>
    <x v="43"/>
    <x v="252"/>
    <x v="0"/>
  </r>
  <r>
    <x v="24196"/>
    <x v="1"/>
    <n v="42"/>
    <n v="169"/>
    <n v="55"/>
    <x v="21"/>
    <x v="5"/>
    <x v="1"/>
    <s v="Rio de Janeiro"/>
    <x v="43"/>
    <x v="342"/>
    <x v="0"/>
  </r>
  <r>
    <x v="24197"/>
    <x v="0"/>
    <n v="30"/>
    <n v="178"/>
    <n v="83"/>
    <x v="6"/>
    <x v="5"/>
    <x v="1"/>
    <s v="Rio de Janeiro"/>
    <x v="17"/>
    <x v="86"/>
    <x v="0"/>
  </r>
  <r>
    <x v="3690"/>
    <x v="1"/>
    <n v="35"/>
    <n v="171"/>
    <n v="63"/>
    <x v="5"/>
    <x v="5"/>
    <x v="1"/>
    <s v="Rio de Janeiro"/>
    <x v="30"/>
    <x v="332"/>
    <x v="0"/>
  </r>
  <r>
    <x v="3691"/>
    <x v="1"/>
    <n v="32"/>
    <n v="169"/>
    <n v="52"/>
    <x v="85"/>
    <x v="5"/>
    <x v="1"/>
    <s v="Rio de Janeiro"/>
    <x v="25"/>
    <x v="96"/>
    <x v="0"/>
  </r>
  <r>
    <x v="24198"/>
    <x v="0"/>
    <n v="24"/>
    <n v="183"/>
    <n v="72"/>
    <x v="54"/>
    <x v="5"/>
    <x v="1"/>
    <s v="Rio de Janeiro"/>
    <x v="16"/>
    <x v="226"/>
    <x v="0"/>
  </r>
  <r>
    <x v="24199"/>
    <x v="0"/>
    <n v="25"/>
    <n v="187"/>
    <n v="94"/>
    <x v="54"/>
    <x v="5"/>
    <x v="1"/>
    <s v="Rio de Janeiro"/>
    <x v="42"/>
    <x v="367"/>
    <x v="3"/>
  </r>
  <r>
    <x v="3694"/>
    <x v="1"/>
    <n v="31"/>
    <n v="159"/>
    <n v="46"/>
    <x v="64"/>
    <x v="5"/>
    <x v="1"/>
    <s v="Rio de Janeiro"/>
    <x v="16"/>
    <x v="160"/>
    <x v="0"/>
  </r>
  <r>
    <x v="3695"/>
    <x v="1"/>
    <n v="40"/>
    <n v="158"/>
    <n v="55"/>
    <x v="21"/>
    <x v="5"/>
    <x v="1"/>
    <s v="Rio de Janeiro"/>
    <x v="30"/>
    <x v="321"/>
    <x v="0"/>
  </r>
  <r>
    <x v="24200"/>
    <x v="1"/>
    <n v="20"/>
    <n v="177"/>
    <n v="64"/>
    <x v="76"/>
    <x v="5"/>
    <x v="1"/>
    <s v="Rio de Janeiro"/>
    <x v="22"/>
    <x v="204"/>
    <x v="0"/>
  </r>
  <r>
    <x v="24201"/>
    <x v="1"/>
    <n v="25"/>
    <n v="184"/>
    <n v="73"/>
    <x v="53"/>
    <x v="5"/>
    <x v="1"/>
    <s v="Rio de Janeiro"/>
    <x v="15"/>
    <x v="84"/>
    <x v="0"/>
  </r>
  <r>
    <x v="24202"/>
    <x v="1"/>
    <n v="36"/>
    <n v="168"/>
    <n v="59"/>
    <x v="12"/>
    <x v="5"/>
    <x v="1"/>
    <s v="Rio de Janeiro"/>
    <x v="43"/>
    <x v="252"/>
    <x v="0"/>
  </r>
  <r>
    <x v="24202"/>
    <x v="1"/>
    <n v="36"/>
    <n v="168"/>
    <n v="59"/>
    <x v="12"/>
    <x v="5"/>
    <x v="1"/>
    <s v="Rio de Janeiro"/>
    <x v="43"/>
    <x v="342"/>
    <x v="2"/>
  </r>
  <r>
    <x v="24203"/>
    <x v="0"/>
    <n v="23"/>
    <n v="194"/>
    <n v="88"/>
    <x v="76"/>
    <x v="5"/>
    <x v="1"/>
    <s v="Rio de Janeiro"/>
    <x v="20"/>
    <x v="90"/>
    <x v="0"/>
  </r>
  <r>
    <x v="24204"/>
    <x v="1"/>
    <n v="31"/>
    <n v="172"/>
    <n v="65"/>
    <x v="47"/>
    <x v="5"/>
    <x v="1"/>
    <s v="Rio de Janeiro"/>
    <x v="38"/>
    <x v="265"/>
    <x v="0"/>
  </r>
  <r>
    <x v="24205"/>
    <x v="0"/>
    <n v="30"/>
    <n v="180"/>
    <n v="50"/>
    <x v="64"/>
    <x v="5"/>
    <x v="1"/>
    <s v="Rio de Janeiro"/>
    <x v="43"/>
    <x v="184"/>
    <x v="0"/>
  </r>
  <r>
    <x v="15646"/>
    <x v="0"/>
    <n v="28"/>
    <n v="180"/>
    <n v="100"/>
    <x v="5"/>
    <x v="5"/>
    <x v="1"/>
    <s v="Rio de Janeiro"/>
    <x v="30"/>
    <x v="193"/>
    <x v="0"/>
  </r>
  <r>
    <x v="15646"/>
    <x v="0"/>
    <n v="28"/>
    <n v="180"/>
    <n v="100"/>
    <x v="5"/>
    <x v="5"/>
    <x v="1"/>
    <s v="Rio de Janeiro"/>
    <x v="30"/>
    <x v="194"/>
    <x v="0"/>
  </r>
  <r>
    <x v="24206"/>
    <x v="0"/>
    <n v="25"/>
    <n v="201"/>
    <n v="93"/>
    <x v="19"/>
    <x v="5"/>
    <x v="1"/>
    <s v="Rio de Janeiro"/>
    <x v="18"/>
    <x v="170"/>
    <x v="0"/>
  </r>
  <r>
    <x v="15647"/>
    <x v="1"/>
    <n v="26"/>
    <n v="171"/>
    <n v="62"/>
    <x v="53"/>
    <x v="5"/>
    <x v="1"/>
    <s v="Rio de Janeiro"/>
    <x v="16"/>
    <x v="356"/>
    <x v="0"/>
  </r>
  <r>
    <x v="24207"/>
    <x v="0"/>
    <n v="28"/>
    <n v="183"/>
    <n v="76"/>
    <x v="16"/>
    <x v="5"/>
    <x v="1"/>
    <s v="Rio de Janeiro"/>
    <x v="21"/>
    <x v="91"/>
    <x v="0"/>
  </r>
  <r>
    <x v="24208"/>
    <x v="0"/>
    <n v="37"/>
    <n v="181"/>
    <n v="73"/>
    <x v="163"/>
    <x v="5"/>
    <x v="1"/>
    <s v="Rio de Janeiro"/>
    <x v="30"/>
    <x v="221"/>
    <x v="0"/>
  </r>
  <r>
    <x v="24209"/>
    <x v="0"/>
    <n v="36"/>
    <n v="181"/>
    <n v="80"/>
    <x v="163"/>
    <x v="5"/>
    <x v="1"/>
    <s v="Rio de Janeiro"/>
    <x v="30"/>
    <x v="221"/>
    <x v="0"/>
  </r>
  <r>
    <x v="24210"/>
    <x v="0"/>
    <n v="21"/>
    <n v="175"/>
    <n v="70"/>
    <x v="12"/>
    <x v="5"/>
    <x v="1"/>
    <s v="Rio de Janeiro"/>
    <x v="16"/>
    <x v="92"/>
    <x v="0"/>
  </r>
  <r>
    <x v="24210"/>
    <x v="0"/>
    <n v="21"/>
    <n v="175"/>
    <n v="70"/>
    <x v="12"/>
    <x v="5"/>
    <x v="1"/>
    <s v="Rio de Janeiro"/>
    <x v="16"/>
    <x v="289"/>
    <x v="0"/>
  </r>
  <r>
    <x v="24211"/>
    <x v="0"/>
    <n v="23"/>
    <n v="194"/>
    <n v="87"/>
    <x v="76"/>
    <x v="5"/>
    <x v="1"/>
    <s v="Rio de Janeiro"/>
    <x v="22"/>
    <x v="167"/>
    <x v="0"/>
  </r>
  <r>
    <x v="15649"/>
    <x v="1"/>
    <n v="33"/>
    <n v="160"/>
    <n v="54"/>
    <x v="20"/>
    <x v="5"/>
    <x v="1"/>
    <s v="Rio de Janeiro"/>
    <x v="39"/>
    <x v="290"/>
    <x v="0"/>
  </r>
  <r>
    <x v="24212"/>
    <x v="0"/>
    <n v="29"/>
    <n v="173"/>
    <n v="75"/>
    <x v="12"/>
    <x v="5"/>
    <x v="1"/>
    <s v="Rio de Janeiro"/>
    <x v="35"/>
    <x v="216"/>
    <x v="0"/>
  </r>
  <r>
    <x v="24212"/>
    <x v="0"/>
    <n v="29"/>
    <n v="173"/>
    <n v="75"/>
    <x v="12"/>
    <x v="5"/>
    <x v="1"/>
    <s v="Rio de Janeiro"/>
    <x v="35"/>
    <x v="266"/>
    <x v="0"/>
  </r>
  <r>
    <x v="24212"/>
    <x v="0"/>
    <n v="29"/>
    <n v="173"/>
    <n v="75"/>
    <x v="12"/>
    <x v="5"/>
    <x v="1"/>
    <s v="Rio de Janeiro"/>
    <x v="35"/>
    <x v="217"/>
    <x v="0"/>
  </r>
  <r>
    <x v="24212"/>
    <x v="0"/>
    <n v="29"/>
    <n v="173"/>
    <n v="75"/>
    <x v="12"/>
    <x v="5"/>
    <x v="1"/>
    <s v="Rio de Janeiro"/>
    <x v="35"/>
    <x v="267"/>
    <x v="0"/>
  </r>
  <r>
    <x v="24212"/>
    <x v="0"/>
    <n v="29"/>
    <n v="173"/>
    <n v="75"/>
    <x v="12"/>
    <x v="5"/>
    <x v="1"/>
    <s v="Rio de Janeiro"/>
    <x v="35"/>
    <x v="279"/>
    <x v="0"/>
  </r>
  <r>
    <x v="24212"/>
    <x v="0"/>
    <n v="29"/>
    <n v="173"/>
    <n v="75"/>
    <x v="12"/>
    <x v="5"/>
    <x v="1"/>
    <s v="Rio de Janeiro"/>
    <x v="35"/>
    <x v="268"/>
    <x v="0"/>
  </r>
  <r>
    <x v="24212"/>
    <x v="0"/>
    <n v="29"/>
    <n v="173"/>
    <n v="75"/>
    <x v="12"/>
    <x v="5"/>
    <x v="1"/>
    <s v="Rio de Janeiro"/>
    <x v="35"/>
    <x v="219"/>
    <x v="0"/>
  </r>
  <r>
    <x v="15652"/>
    <x v="1"/>
    <n v="29"/>
    <n v="168"/>
    <n v="54"/>
    <x v="5"/>
    <x v="5"/>
    <x v="1"/>
    <s v="Rio de Janeiro"/>
    <x v="43"/>
    <x v="252"/>
    <x v="2"/>
  </r>
  <r>
    <x v="15652"/>
    <x v="1"/>
    <n v="29"/>
    <n v="168"/>
    <n v="54"/>
    <x v="5"/>
    <x v="5"/>
    <x v="1"/>
    <s v="Rio de Janeiro"/>
    <x v="43"/>
    <x v="342"/>
    <x v="1"/>
  </r>
  <r>
    <x v="24213"/>
    <x v="1"/>
    <n v="62"/>
    <n v="157"/>
    <n v="48"/>
    <x v="42"/>
    <x v="5"/>
    <x v="1"/>
    <s v="Rio de Janeiro"/>
    <x v="43"/>
    <x v="252"/>
    <x v="0"/>
  </r>
  <r>
    <x v="24214"/>
    <x v="1"/>
    <n v="20"/>
    <n v="174"/>
    <n v="70"/>
    <x v="42"/>
    <x v="5"/>
    <x v="1"/>
    <s v="Rio de Janeiro"/>
    <x v="49"/>
    <x v="419"/>
    <x v="3"/>
  </r>
  <r>
    <x v="24215"/>
    <x v="0"/>
    <n v="26"/>
    <n v="198"/>
    <n v="88"/>
    <x v="59"/>
    <x v="5"/>
    <x v="1"/>
    <s v="Rio de Janeiro"/>
    <x v="38"/>
    <x v="140"/>
    <x v="2"/>
  </r>
  <r>
    <x v="15653"/>
    <x v="0"/>
    <n v="24"/>
    <n v="198"/>
    <n v="79"/>
    <x v="6"/>
    <x v="5"/>
    <x v="1"/>
    <s v="Rio de Janeiro"/>
    <x v="16"/>
    <x v="92"/>
    <x v="0"/>
  </r>
  <r>
    <x v="15653"/>
    <x v="0"/>
    <n v="24"/>
    <n v="198"/>
    <n v="79"/>
    <x v="6"/>
    <x v="5"/>
    <x v="1"/>
    <s v="Rio de Janeiro"/>
    <x v="16"/>
    <x v="139"/>
    <x v="0"/>
  </r>
  <r>
    <x v="15653"/>
    <x v="0"/>
    <n v="24"/>
    <n v="198"/>
    <n v="79"/>
    <x v="6"/>
    <x v="5"/>
    <x v="1"/>
    <s v="Rio de Janeiro"/>
    <x v="16"/>
    <x v="289"/>
    <x v="2"/>
  </r>
  <r>
    <x v="24216"/>
    <x v="1"/>
    <n v="20"/>
    <n v="176"/>
    <n v="71"/>
    <x v="16"/>
    <x v="5"/>
    <x v="1"/>
    <s v="Rio de Janeiro"/>
    <x v="49"/>
    <x v="419"/>
    <x v="0"/>
  </r>
  <r>
    <x v="24217"/>
    <x v="1"/>
    <n v="26"/>
    <n v="165"/>
    <n v="57"/>
    <x v="6"/>
    <x v="5"/>
    <x v="1"/>
    <s v="Rio de Janeiro"/>
    <x v="16"/>
    <x v="143"/>
    <x v="0"/>
  </r>
  <r>
    <x v="24217"/>
    <x v="1"/>
    <n v="26"/>
    <n v="165"/>
    <n v="57"/>
    <x v="6"/>
    <x v="5"/>
    <x v="1"/>
    <s v="Rio de Janeiro"/>
    <x v="16"/>
    <x v="144"/>
    <x v="0"/>
  </r>
  <r>
    <x v="3713"/>
    <x v="0"/>
    <n v="37"/>
    <n v="178"/>
    <n v="75"/>
    <x v="157"/>
    <x v="5"/>
    <x v="1"/>
    <s v="Rio de Janeiro"/>
    <x v="16"/>
    <x v="142"/>
    <x v="0"/>
  </r>
  <r>
    <x v="3713"/>
    <x v="0"/>
    <n v="37"/>
    <n v="178"/>
    <n v="75"/>
    <x v="157"/>
    <x v="5"/>
    <x v="1"/>
    <s v="Rio de Janeiro"/>
    <x v="16"/>
    <x v="134"/>
    <x v="2"/>
  </r>
  <r>
    <x v="24218"/>
    <x v="0"/>
    <n v="24"/>
    <n v="183"/>
    <n v="91"/>
    <x v="12"/>
    <x v="5"/>
    <x v="1"/>
    <s v="Rio de Janeiro"/>
    <x v="37"/>
    <x v="231"/>
    <x v="0"/>
  </r>
  <r>
    <x v="24219"/>
    <x v="0"/>
    <n v="24"/>
    <n v="188"/>
    <n v="80"/>
    <x v="54"/>
    <x v="5"/>
    <x v="1"/>
    <s v="Rio de Janeiro"/>
    <x v="22"/>
    <x v="151"/>
    <x v="0"/>
  </r>
  <r>
    <x v="24219"/>
    <x v="0"/>
    <n v="24"/>
    <n v="188"/>
    <n v="80"/>
    <x v="54"/>
    <x v="5"/>
    <x v="1"/>
    <s v="Rio de Janeiro"/>
    <x v="22"/>
    <x v="336"/>
    <x v="0"/>
  </r>
  <r>
    <x v="24219"/>
    <x v="0"/>
    <n v="24"/>
    <n v="188"/>
    <n v="80"/>
    <x v="54"/>
    <x v="5"/>
    <x v="1"/>
    <s v="Rio de Janeiro"/>
    <x v="22"/>
    <x v="337"/>
    <x v="0"/>
  </r>
  <r>
    <x v="24219"/>
    <x v="0"/>
    <n v="24"/>
    <n v="188"/>
    <n v="80"/>
    <x v="54"/>
    <x v="5"/>
    <x v="1"/>
    <s v="Rio de Janeiro"/>
    <x v="22"/>
    <x v="251"/>
    <x v="0"/>
  </r>
  <r>
    <x v="24220"/>
    <x v="0"/>
    <n v="31"/>
    <n v="196"/>
    <n v="78"/>
    <x v="5"/>
    <x v="5"/>
    <x v="1"/>
    <s v="Rio de Janeiro"/>
    <x v="46"/>
    <x v="248"/>
    <x v="0"/>
  </r>
  <r>
    <x v="24221"/>
    <x v="0"/>
    <n v="24"/>
    <n v="182"/>
    <n v="85"/>
    <x v="140"/>
    <x v="5"/>
    <x v="1"/>
    <s v="Rio de Janeiro"/>
    <x v="16"/>
    <x v="92"/>
    <x v="0"/>
  </r>
  <r>
    <x v="24222"/>
    <x v="0"/>
    <n v="29"/>
    <n v="182"/>
    <n v="92"/>
    <x v="54"/>
    <x v="5"/>
    <x v="1"/>
    <s v="Rio de Janeiro"/>
    <x v="49"/>
    <x v="422"/>
    <x v="2"/>
  </r>
  <r>
    <x v="24223"/>
    <x v="1"/>
    <n v="29"/>
    <n v="167"/>
    <n v="61"/>
    <x v="6"/>
    <x v="5"/>
    <x v="1"/>
    <s v="Rio de Janeiro"/>
    <x v="39"/>
    <x v="399"/>
    <x v="2"/>
  </r>
  <r>
    <x v="24224"/>
    <x v="1"/>
    <n v="21"/>
    <n v="178"/>
    <n v="75"/>
    <x v="12"/>
    <x v="5"/>
    <x v="1"/>
    <s v="Rio de Janeiro"/>
    <x v="25"/>
    <x v="96"/>
    <x v="0"/>
  </r>
  <r>
    <x v="24225"/>
    <x v="0"/>
    <n v="24"/>
    <n v="170"/>
    <n v="61"/>
    <x v="12"/>
    <x v="5"/>
    <x v="1"/>
    <s v="Rio de Janeiro"/>
    <x v="30"/>
    <x v="105"/>
    <x v="0"/>
  </r>
  <r>
    <x v="24225"/>
    <x v="0"/>
    <n v="24"/>
    <n v="170"/>
    <n v="61"/>
    <x v="12"/>
    <x v="5"/>
    <x v="1"/>
    <s v="Rio de Janeiro"/>
    <x v="30"/>
    <x v="103"/>
    <x v="0"/>
  </r>
  <r>
    <x v="3723"/>
    <x v="0"/>
    <n v="28"/>
    <n v="184"/>
    <n v="70"/>
    <x v="16"/>
    <x v="5"/>
    <x v="1"/>
    <s v="Rio de Janeiro"/>
    <x v="41"/>
    <x v="175"/>
    <x v="1"/>
  </r>
  <r>
    <x v="15659"/>
    <x v="0"/>
    <n v="26"/>
    <n v="181"/>
    <n v="70"/>
    <x v="16"/>
    <x v="5"/>
    <x v="1"/>
    <s v="Rio de Janeiro"/>
    <x v="41"/>
    <x v="175"/>
    <x v="3"/>
  </r>
  <r>
    <x v="24226"/>
    <x v="0"/>
    <n v="25"/>
    <n v="196"/>
    <n v="109"/>
    <x v="4"/>
    <x v="5"/>
    <x v="1"/>
    <s v="Rio de Janeiro"/>
    <x v="15"/>
    <x v="89"/>
    <x v="0"/>
  </r>
  <r>
    <x v="24227"/>
    <x v="0"/>
    <n v="25"/>
    <n v="183"/>
    <n v="69"/>
    <x v="6"/>
    <x v="5"/>
    <x v="1"/>
    <s v="Rio de Janeiro"/>
    <x v="16"/>
    <x v="101"/>
    <x v="0"/>
  </r>
  <r>
    <x v="3724"/>
    <x v="1"/>
    <n v="30"/>
    <n v="174"/>
    <n v="69"/>
    <x v="7"/>
    <x v="5"/>
    <x v="1"/>
    <s v="Rio de Janeiro"/>
    <x v="23"/>
    <x v="298"/>
    <x v="0"/>
  </r>
  <r>
    <x v="15661"/>
    <x v="1"/>
    <n v="23"/>
    <n v="183"/>
    <n v="69"/>
    <x v="5"/>
    <x v="5"/>
    <x v="1"/>
    <s v="Rio de Janeiro"/>
    <x v="22"/>
    <x v="302"/>
    <x v="0"/>
  </r>
  <r>
    <x v="15661"/>
    <x v="1"/>
    <n v="23"/>
    <n v="183"/>
    <n v="69"/>
    <x v="5"/>
    <x v="5"/>
    <x v="1"/>
    <s v="Rio de Janeiro"/>
    <x v="22"/>
    <x v="318"/>
    <x v="0"/>
  </r>
  <r>
    <x v="15661"/>
    <x v="1"/>
    <n v="23"/>
    <n v="183"/>
    <n v="69"/>
    <x v="5"/>
    <x v="5"/>
    <x v="1"/>
    <s v="Rio de Janeiro"/>
    <x v="22"/>
    <x v="205"/>
    <x v="0"/>
  </r>
  <r>
    <x v="24228"/>
    <x v="0"/>
    <n v="23"/>
    <n v="179"/>
    <n v="72"/>
    <x v="54"/>
    <x v="5"/>
    <x v="1"/>
    <s v="Rio de Janeiro"/>
    <x v="16"/>
    <x v="92"/>
    <x v="0"/>
  </r>
  <r>
    <x v="24229"/>
    <x v="1"/>
    <n v="20"/>
    <n v="167"/>
    <n v="58"/>
    <x v="124"/>
    <x v="5"/>
    <x v="1"/>
    <s v="Rio de Janeiro"/>
    <x v="16"/>
    <x v="114"/>
    <x v="0"/>
  </r>
  <r>
    <x v="15662"/>
    <x v="0"/>
    <n v="28"/>
    <n v="175"/>
    <n v="70"/>
    <x v="0"/>
    <x v="5"/>
    <x v="1"/>
    <s v="Rio de Janeiro"/>
    <x v="42"/>
    <x v="191"/>
    <x v="2"/>
  </r>
  <r>
    <x v="15663"/>
    <x v="1"/>
    <n v="30"/>
    <n v="178"/>
    <n v="65"/>
    <x v="33"/>
    <x v="5"/>
    <x v="1"/>
    <s v="Rio de Janeiro"/>
    <x v="20"/>
    <x v="253"/>
    <x v="0"/>
  </r>
  <r>
    <x v="24230"/>
    <x v="1"/>
    <n v="20"/>
    <n v="165"/>
    <n v="55"/>
    <x v="21"/>
    <x v="5"/>
    <x v="1"/>
    <s v="Rio de Janeiro"/>
    <x v="17"/>
    <x v="325"/>
    <x v="0"/>
  </r>
  <r>
    <x v="24230"/>
    <x v="1"/>
    <n v="20"/>
    <n v="165"/>
    <n v="55"/>
    <x v="21"/>
    <x v="5"/>
    <x v="1"/>
    <s v="Rio de Janeiro"/>
    <x v="17"/>
    <x v="326"/>
    <x v="0"/>
  </r>
  <r>
    <x v="15664"/>
    <x v="0"/>
    <n v="30"/>
    <n v="179"/>
    <n v="79"/>
    <x v="11"/>
    <x v="5"/>
    <x v="1"/>
    <s v="Rio de Janeiro"/>
    <x v="21"/>
    <x v="91"/>
    <x v="1"/>
  </r>
  <r>
    <x v="24231"/>
    <x v="1"/>
    <n v="25"/>
    <n v="170"/>
    <n v="59"/>
    <x v="20"/>
    <x v="5"/>
    <x v="1"/>
    <s v="Rio de Janeiro"/>
    <x v="22"/>
    <x v="349"/>
    <x v="3"/>
  </r>
  <r>
    <x v="3728"/>
    <x v="0"/>
    <n v="30"/>
    <n v="190"/>
    <n v="76"/>
    <x v="33"/>
    <x v="5"/>
    <x v="1"/>
    <s v="Rio de Janeiro"/>
    <x v="26"/>
    <x v="97"/>
    <x v="1"/>
  </r>
  <r>
    <x v="24232"/>
    <x v="0"/>
    <n v="23"/>
    <n v="185"/>
    <n v="66"/>
    <x v="11"/>
    <x v="5"/>
    <x v="1"/>
    <s v="Rio de Janeiro"/>
    <x v="16"/>
    <x v="224"/>
    <x v="0"/>
  </r>
  <r>
    <x v="24233"/>
    <x v="1"/>
    <n v="23"/>
    <n v="160"/>
    <n v="54"/>
    <x v="33"/>
    <x v="5"/>
    <x v="1"/>
    <s v="Rio de Janeiro"/>
    <x v="28"/>
    <x v="100"/>
    <x v="0"/>
  </r>
  <r>
    <x v="15666"/>
    <x v="0"/>
    <n v="27"/>
    <n v="187"/>
    <n v="85"/>
    <x v="11"/>
    <x v="5"/>
    <x v="1"/>
    <s v="Rio de Janeiro"/>
    <x v="26"/>
    <x v="97"/>
    <x v="0"/>
  </r>
  <r>
    <x v="24234"/>
    <x v="0"/>
    <n v="23"/>
    <n v="200"/>
    <n v="84"/>
    <x v="11"/>
    <x v="5"/>
    <x v="1"/>
    <s v="Rio de Janeiro"/>
    <x v="18"/>
    <x v="170"/>
    <x v="0"/>
  </r>
  <r>
    <x v="24235"/>
    <x v="0"/>
    <n v="30"/>
    <n v="169"/>
    <n v="76"/>
    <x v="11"/>
    <x v="5"/>
    <x v="1"/>
    <s v="Rio de Janeiro"/>
    <x v="49"/>
    <x v="422"/>
    <x v="0"/>
  </r>
  <r>
    <x v="24236"/>
    <x v="0"/>
    <n v="18"/>
    <n v="192"/>
    <n v="82"/>
    <x v="3"/>
    <x v="5"/>
    <x v="1"/>
    <s v="Rio de Janeiro"/>
    <x v="22"/>
    <x v="93"/>
    <x v="0"/>
  </r>
  <r>
    <x v="15668"/>
    <x v="0"/>
    <n v="27"/>
    <n v="189"/>
    <s v="NA"/>
    <x v="0"/>
    <x v="5"/>
    <x v="1"/>
    <s v="Rio de Janeiro"/>
    <x v="30"/>
    <x v="107"/>
    <x v="0"/>
  </r>
  <r>
    <x v="15668"/>
    <x v="0"/>
    <n v="27"/>
    <n v="189"/>
    <s v="NA"/>
    <x v="0"/>
    <x v="5"/>
    <x v="1"/>
    <s v="Rio de Janeiro"/>
    <x v="30"/>
    <x v="193"/>
    <x v="0"/>
  </r>
  <r>
    <x v="15668"/>
    <x v="0"/>
    <n v="27"/>
    <n v="189"/>
    <s v="NA"/>
    <x v="0"/>
    <x v="5"/>
    <x v="1"/>
    <s v="Rio de Janeiro"/>
    <x v="30"/>
    <x v="194"/>
    <x v="0"/>
  </r>
  <r>
    <x v="3740"/>
    <x v="0"/>
    <n v="29"/>
    <n v="184"/>
    <n v="79"/>
    <x v="3"/>
    <x v="5"/>
    <x v="1"/>
    <s v="Rio de Janeiro"/>
    <x v="41"/>
    <x v="175"/>
    <x v="0"/>
  </r>
  <r>
    <x v="15669"/>
    <x v="1"/>
    <n v="26"/>
    <n v="173"/>
    <n v="63"/>
    <x v="1"/>
    <x v="5"/>
    <x v="1"/>
    <s v="Rio de Janeiro"/>
    <x v="16"/>
    <x v="212"/>
    <x v="0"/>
  </r>
  <r>
    <x v="15669"/>
    <x v="1"/>
    <n v="26"/>
    <n v="173"/>
    <n v="63"/>
    <x v="1"/>
    <x v="5"/>
    <x v="1"/>
    <s v="Rio de Janeiro"/>
    <x v="16"/>
    <x v="246"/>
    <x v="0"/>
  </r>
  <r>
    <x v="3741"/>
    <x v="0"/>
    <n v="32"/>
    <n v="194"/>
    <n v="98"/>
    <x v="49"/>
    <x v="5"/>
    <x v="1"/>
    <s v="Rio de Janeiro"/>
    <x v="42"/>
    <x v="244"/>
    <x v="0"/>
  </r>
  <r>
    <x v="24237"/>
    <x v="0"/>
    <n v="20"/>
    <n v="185"/>
    <n v="79"/>
    <x v="53"/>
    <x v="5"/>
    <x v="1"/>
    <s v="Rio de Janeiro"/>
    <x v="22"/>
    <x v="336"/>
    <x v="0"/>
  </r>
  <r>
    <x v="24237"/>
    <x v="0"/>
    <n v="20"/>
    <n v="185"/>
    <n v="79"/>
    <x v="53"/>
    <x v="5"/>
    <x v="1"/>
    <s v="Rio de Janeiro"/>
    <x v="22"/>
    <x v="337"/>
    <x v="0"/>
  </r>
  <r>
    <x v="24238"/>
    <x v="1"/>
    <n v="27"/>
    <n v="173"/>
    <n v="62"/>
    <x v="49"/>
    <x v="5"/>
    <x v="1"/>
    <s v="Rio de Janeiro"/>
    <x v="38"/>
    <x v="265"/>
    <x v="0"/>
  </r>
  <r>
    <x v="3745"/>
    <x v="0"/>
    <n v="31"/>
    <n v="174"/>
    <n v="67"/>
    <x v="49"/>
    <x v="5"/>
    <x v="1"/>
    <s v="Rio de Janeiro"/>
    <x v="16"/>
    <x v="154"/>
    <x v="0"/>
  </r>
  <r>
    <x v="15671"/>
    <x v="1"/>
    <n v="20"/>
    <n v="171"/>
    <n v="56"/>
    <x v="203"/>
    <x v="5"/>
    <x v="1"/>
    <s v="Rio de Janeiro"/>
    <x v="22"/>
    <x v="302"/>
    <x v="0"/>
  </r>
  <r>
    <x v="15672"/>
    <x v="0"/>
    <n v="23"/>
    <n v="181"/>
    <n v="82"/>
    <x v="99"/>
    <x v="5"/>
    <x v="1"/>
    <s v="Rio de Janeiro"/>
    <x v="23"/>
    <x v="177"/>
    <x v="0"/>
  </r>
  <r>
    <x v="24239"/>
    <x v="0"/>
    <n v="23"/>
    <n v="172"/>
    <n v="97"/>
    <x v="223"/>
    <x v="5"/>
    <x v="1"/>
    <s v="Rio de Janeiro"/>
    <x v="29"/>
    <x v="195"/>
    <x v="0"/>
  </r>
  <r>
    <x v="24240"/>
    <x v="0"/>
    <n v="23"/>
    <n v="185"/>
    <n v="81"/>
    <x v="16"/>
    <x v="5"/>
    <x v="1"/>
    <s v="Rio de Janeiro"/>
    <x v="40"/>
    <x v="240"/>
    <x v="2"/>
  </r>
  <r>
    <x v="15673"/>
    <x v="0"/>
    <n v="29"/>
    <n v="178"/>
    <n v="65"/>
    <x v="76"/>
    <x v="5"/>
    <x v="1"/>
    <s v="Rio de Janeiro"/>
    <x v="16"/>
    <x v="208"/>
    <x v="0"/>
  </r>
  <r>
    <x v="24241"/>
    <x v="0"/>
    <n v="26"/>
    <n v="197"/>
    <n v="78"/>
    <x v="37"/>
    <x v="5"/>
    <x v="1"/>
    <s v="Rio de Janeiro"/>
    <x v="16"/>
    <x v="311"/>
    <x v="0"/>
  </r>
  <r>
    <x v="3748"/>
    <x v="0"/>
    <n v="41"/>
    <n v="169"/>
    <n v="70"/>
    <x v="24"/>
    <x v="5"/>
    <x v="1"/>
    <s v="Rio de Janeiro"/>
    <x v="30"/>
    <x v="107"/>
    <x v="0"/>
  </r>
  <r>
    <x v="3748"/>
    <x v="0"/>
    <n v="41"/>
    <n v="169"/>
    <n v="70"/>
    <x v="24"/>
    <x v="5"/>
    <x v="1"/>
    <s v="Rio de Janeiro"/>
    <x v="30"/>
    <x v="194"/>
    <x v="0"/>
  </r>
  <r>
    <x v="24242"/>
    <x v="1"/>
    <n v="23"/>
    <n v="178"/>
    <n v="70"/>
    <x v="30"/>
    <x v="5"/>
    <x v="1"/>
    <s v="Rio de Janeiro"/>
    <x v="15"/>
    <x v="84"/>
    <x v="0"/>
  </r>
  <r>
    <x v="15674"/>
    <x v="1"/>
    <n v="25"/>
    <n v="165"/>
    <n v="68"/>
    <x v="19"/>
    <x v="5"/>
    <x v="1"/>
    <s v="Rio de Janeiro"/>
    <x v="39"/>
    <x v="317"/>
    <x v="0"/>
  </r>
  <r>
    <x v="24243"/>
    <x v="1"/>
    <n v="20"/>
    <n v="170"/>
    <n v="65"/>
    <x v="6"/>
    <x v="5"/>
    <x v="1"/>
    <s v="Rio de Janeiro"/>
    <x v="20"/>
    <x v="253"/>
    <x v="2"/>
  </r>
  <r>
    <x v="24244"/>
    <x v="1"/>
    <n v="28"/>
    <n v="170"/>
    <n v="63"/>
    <x v="42"/>
    <x v="5"/>
    <x v="1"/>
    <s v="Rio de Janeiro"/>
    <x v="39"/>
    <x v="399"/>
    <x v="0"/>
  </r>
  <r>
    <x v="24245"/>
    <x v="1"/>
    <n v="25"/>
    <n v="167"/>
    <n v="57"/>
    <x v="7"/>
    <x v="5"/>
    <x v="1"/>
    <s v="Rio de Janeiro"/>
    <x v="16"/>
    <x v="275"/>
    <x v="0"/>
  </r>
  <r>
    <x v="15675"/>
    <x v="0"/>
    <n v="32"/>
    <n v="183"/>
    <n v="72"/>
    <x v="5"/>
    <x v="5"/>
    <x v="1"/>
    <s v="Rio de Janeiro"/>
    <x v="30"/>
    <x v="197"/>
    <x v="0"/>
  </r>
  <r>
    <x v="3751"/>
    <x v="1"/>
    <n v="32"/>
    <n v="162"/>
    <n v="54"/>
    <x v="7"/>
    <x v="5"/>
    <x v="1"/>
    <s v="Rio de Janeiro"/>
    <x v="16"/>
    <x v="173"/>
    <x v="0"/>
  </r>
  <r>
    <x v="24246"/>
    <x v="0"/>
    <n v="23"/>
    <n v="188"/>
    <n v="90"/>
    <x v="53"/>
    <x v="5"/>
    <x v="1"/>
    <s v="Rio de Janeiro"/>
    <x v="39"/>
    <x v="305"/>
    <x v="3"/>
  </r>
  <r>
    <x v="24246"/>
    <x v="0"/>
    <n v="23"/>
    <n v="188"/>
    <n v="90"/>
    <x v="53"/>
    <x v="5"/>
    <x v="1"/>
    <s v="Rio de Janeiro"/>
    <x v="39"/>
    <x v="306"/>
    <x v="0"/>
  </r>
  <r>
    <x v="24247"/>
    <x v="0"/>
    <n v="23"/>
    <n v="181"/>
    <n v="61"/>
    <x v="5"/>
    <x v="5"/>
    <x v="1"/>
    <s v="Rio de Janeiro"/>
    <x v="39"/>
    <x v="169"/>
    <x v="0"/>
  </r>
  <r>
    <x v="24248"/>
    <x v="0"/>
    <n v="27"/>
    <n v="188"/>
    <n v="82"/>
    <x v="12"/>
    <x v="5"/>
    <x v="1"/>
    <s v="Rio de Janeiro"/>
    <x v="23"/>
    <x v="177"/>
    <x v="0"/>
  </r>
  <r>
    <x v="24249"/>
    <x v="1"/>
    <n v="24"/>
    <n v="177"/>
    <n v="75"/>
    <x v="19"/>
    <x v="5"/>
    <x v="1"/>
    <s v="Rio de Janeiro"/>
    <x v="44"/>
    <x v="283"/>
    <x v="0"/>
  </r>
  <r>
    <x v="15677"/>
    <x v="1"/>
    <n v="27"/>
    <n v="168"/>
    <n v="50"/>
    <x v="19"/>
    <x v="5"/>
    <x v="1"/>
    <s v="Rio de Janeiro"/>
    <x v="16"/>
    <x v="254"/>
    <x v="0"/>
  </r>
  <r>
    <x v="24250"/>
    <x v="1"/>
    <n v="42"/>
    <n v="174"/>
    <n v="66"/>
    <x v="33"/>
    <x v="5"/>
    <x v="1"/>
    <s v="Rio de Janeiro"/>
    <x v="30"/>
    <x v="104"/>
    <x v="0"/>
  </r>
  <r>
    <x v="24250"/>
    <x v="1"/>
    <n v="42"/>
    <n v="174"/>
    <n v="66"/>
    <x v="33"/>
    <x v="5"/>
    <x v="1"/>
    <s v="Rio de Janeiro"/>
    <x v="30"/>
    <x v="321"/>
    <x v="0"/>
  </r>
  <r>
    <x v="24251"/>
    <x v="1"/>
    <n v="14"/>
    <n v="166"/>
    <n v="63"/>
    <x v="216"/>
    <x v="5"/>
    <x v="1"/>
    <s v="Rio de Janeiro"/>
    <x v="22"/>
    <x v="200"/>
    <x v="0"/>
  </r>
  <r>
    <x v="3756"/>
    <x v="0"/>
    <n v="31"/>
    <n v="180"/>
    <n v="75"/>
    <x v="1"/>
    <x v="5"/>
    <x v="1"/>
    <s v="Rio de Janeiro"/>
    <x v="16"/>
    <x v="155"/>
    <x v="0"/>
  </r>
  <r>
    <x v="24252"/>
    <x v="1"/>
    <n v="23"/>
    <n v="180"/>
    <s v="NA"/>
    <x v="0"/>
    <x v="5"/>
    <x v="1"/>
    <s v="Rio de Janeiro"/>
    <x v="23"/>
    <x v="235"/>
    <x v="0"/>
  </r>
  <r>
    <x v="24253"/>
    <x v="0"/>
    <n v="22"/>
    <n v="182"/>
    <n v="64"/>
    <x v="126"/>
    <x v="5"/>
    <x v="1"/>
    <s v="Rio de Janeiro"/>
    <x v="20"/>
    <x v="90"/>
    <x v="0"/>
  </r>
  <r>
    <x v="24254"/>
    <x v="0"/>
    <n v="26"/>
    <n v="187"/>
    <n v="85"/>
    <x v="5"/>
    <x v="5"/>
    <x v="1"/>
    <s v="Rio de Janeiro"/>
    <x v="23"/>
    <x v="177"/>
    <x v="0"/>
  </r>
  <r>
    <x v="24255"/>
    <x v="1"/>
    <n v="24"/>
    <n v="167"/>
    <n v="56"/>
    <x v="76"/>
    <x v="5"/>
    <x v="1"/>
    <s v="Rio de Janeiro"/>
    <x v="23"/>
    <x v="230"/>
    <x v="0"/>
  </r>
  <r>
    <x v="24256"/>
    <x v="0"/>
    <n v="33"/>
    <n v="176"/>
    <n v="77"/>
    <x v="7"/>
    <x v="5"/>
    <x v="1"/>
    <s v="Rio de Janeiro"/>
    <x v="23"/>
    <x v="298"/>
    <x v="0"/>
  </r>
  <r>
    <x v="15683"/>
    <x v="0"/>
    <n v="29"/>
    <n v="189"/>
    <n v="78"/>
    <x v="5"/>
    <x v="5"/>
    <x v="1"/>
    <s v="Rio de Janeiro"/>
    <x v="16"/>
    <x v="227"/>
    <x v="0"/>
  </r>
  <r>
    <x v="15684"/>
    <x v="1"/>
    <n v="27"/>
    <n v="155"/>
    <n v="49"/>
    <x v="5"/>
    <x v="5"/>
    <x v="1"/>
    <s v="Rio de Janeiro"/>
    <x v="35"/>
    <x v="123"/>
    <x v="0"/>
  </r>
  <r>
    <x v="15684"/>
    <x v="1"/>
    <n v="27"/>
    <n v="155"/>
    <n v="49"/>
    <x v="5"/>
    <x v="5"/>
    <x v="1"/>
    <s v="Rio de Janeiro"/>
    <x v="35"/>
    <x v="124"/>
    <x v="0"/>
  </r>
  <r>
    <x v="15684"/>
    <x v="1"/>
    <n v="27"/>
    <n v="155"/>
    <n v="49"/>
    <x v="5"/>
    <x v="5"/>
    <x v="1"/>
    <s v="Rio de Janeiro"/>
    <x v="35"/>
    <x v="125"/>
    <x v="0"/>
  </r>
  <r>
    <x v="24257"/>
    <x v="1"/>
    <n v="24"/>
    <n v="191"/>
    <n v="73"/>
    <x v="53"/>
    <x v="5"/>
    <x v="1"/>
    <s v="Rio de Janeiro"/>
    <x v="26"/>
    <x v="108"/>
    <x v="0"/>
  </r>
  <r>
    <x v="15686"/>
    <x v="1"/>
    <n v="28"/>
    <n v="172"/>
    <n v="56"/>
    <x v="30"/>
    <x v="5"/>
    <x v="1"/>
    <s v="Rio de Janeiro"/>
    <x v="16"/>
    <x v="233"/>
    <x v="0"/>
  </r>
  <r>
    <x v="15687"/>
    <x v="1"/>
    <n v="29"/>
    <n v="172"/>
    <n v="82"/>
    <x v="68"/>
    <x v="5"/>
    <x v="1"/>
    <s v="Rio de Janeiro"/>
    <x v="44"/>
    <x v="283"/>
    <x v="0"/>
  </r>
  <r>
    <x v="24258"/>
    <x v="1"/>
    <n v="29"/>
    <n v="160"/>
    <n v="51"/>
    <x v="6"/>
    <x v="5"/>
    <x v="1"/>
    <s v="Rio de Janeiro"/>
    <x v="40"/>
    <x v="391"/>
    <x v="0"/>
  </r>
  <r>
    <x v="24259"/>
    <x v="1"/>
    <n v="28"/>
    <n v="170"/>
    <n v="70"/>
    <x v="313"/>
    <x v="5"/>
    <x v="1"/>
    <s v="Rio de Janeiro"/>
    <x v="37"/>
    <x v="257"/>
    <x v="0"/>
  </r>
  <r>
    <x v="24260"/>
    <x v="0"/>
    <n v="22"/>
    <n v="195"/>
    <n v="90"/>
    <x v="4"/>
    <x v="5"/>
    <x v="1"/>
    <s v="Rio de Janeiro"/>
    <x v="44"/>
    <x v="171"/>
    <x v="3"/>
  </r>
  <r>
    <x v="24261"/>
    <x v="1"/>
    <n v="29"/>
    <n v="174"/>
    <n v="75"/>
    <x v="3"/>
    <x v="5"/>
    <x v="1"/>
    <s v="Rio de Janeiro"/>
    <x v="29"/>
    <x v="207"/>
    <x v="2"/>
  </r>
  <r>
    <x v="24262"/>
    <x v="0"/>
    <n v="19"/>
    <n v="191"/>
    <n v="138"/>
    <x v="49"/>
    <x v="5"/>
    <x v="1"/>
    <s v="Rio de Janeiro"/>
    <x v="16"/>
    <x v="213"/>
    <x v="0"/>
  </r>
  <r>
    <x v="15688"/>
    <x v="1"/>
    <n v="29"/>
    <n v="175"/>
    <n v="67"/>
    <x v="199"/>
    <x v="5"/>
    <x v="1"/>
    <s v="Rio de Janeiro"/>
    <x v="15"/>
    <x v="84"/>
    <x v="0"/>
  </r>
  <r>
    <x v="15689"/>
    <x v="1"/>
    <n v="31"/>
    <n v="186"/>
    <n v="71"/>
    <x v="199"/>
    <x v="5"/>
    <x v="1"/>
    <s v="Rio de Janeiro"/>
    <x v="15"/>
    <x v="84"/>
    <x v="0"/>
  </r>
  <r>
    <x v="24263"/>
    <x v="1"/>
    <n v="22"/>
    <n v="167"/>
    <n v="58"/>
    <x v="33"/>
    <x v="5"/>
    <x v="1"/>
    <s v="Rio de Janeiro"/>
    <x v="17"/>
    <x v="278"/>
    <x v="0"/>
  </r>
  <r>
    <x v="24264"/>
    <x v="1"/>
    <n v="20"/>
    <n v="173"/>
    <n v="65"/>
    <x v="19"/>
    <x v="5"/>
    <x v="1"/>
    <s v="Rio de Janeiro"/>
    <x v="19"/>
    <x v="331"/>
    <x v="0"/>
  </r>
  <r>
    <x v="24265"/>
    <x v="1"/>
    <n v="24"/>
    <n v="172"/>
    <n v="65"/>
    <x v="21"/>
    <x v="5"/>
    <x v="1"/>
    <s v="Rio de Janeiro"/>
    <x v="15"/>
    <x v="84"/>
    <x v="3"/>
  </r>
  <r>
    <x v="24266"/>
    <x v="0"/>
    <n v="23"/>
    <n v="179"/>
    <n v="77"/>
    <x v="42"/>
    <x v="5"/>
    <x v="1"/>
    <s v="Rio de Janeiro"/>
    <x v="39"/>
    <x v="286"/>
    <x v="0"/>
  </r>
  <r>
    <x v="15693"/>
    <x v="0"/>
    <n v="30"/>
    <n v="189"/>
    <n v="81"/>
    <x v="69"/>
    <x v="5"/>
    <x v="1"/>
    <s v="Rio de Janeiro"/>
    <x v="16"/>
    <x v="357"/>
    <x v="0"/>
  </r>
  <r>
    <x v="24267"/>
    <x v="1"/>
    <n v="25"/>
    <n v="185"/>
    <n v="72"/>
    <x v="18"/>
    <x v="5"/>
    <x v="1"/>
    <s v="Rio de Janeiro"/>
    <x v="15"/>
    <x v="84"/>
    <x v="0"/>
  </r>
  <r>
    <x v="24268"/>
    <x v="1"/>
    <n v="21"/>
    <n v="175"/>
    <n v="63"/>
    <x v="16"/>
    <x v="5"/>
    <x v="1"/>
    <s v="Rio de Janeiro"/>
    <x v="16"/>
    <x v="143"/>
    <x v="0"/>
  </r>
  <r>
    <x v="24269"/>
    <x v="0"/>
    <n v="23"/>
    <n v="161"/>
    <n v="69"/>
    <x v="99"/>
    <x v="5"/>
    <x v="1"/>
    <s v="Rio de Janeiro"/>
    <x v="32"/>
    <x v="161"/>
    <x v="0"/>
  </r>
  <r>
    <x v="24270"/>
    <x v="1"/>
    <n v="24"/>
    <n v="165"/>
    <n v="61"/>
    <x v="99"/>
    <x v="5"/>
    <x v="1"/>
    <s v="Rio de Janeiro"/>
    <x v="36"/>
    <x v="243"/>
    <x v="0"/>
  </r>
  <r>
    <x v="3775"/>
    <x v="0"/>
    <n v="34"/>
    <n v="192"/>
    <n v="98"/>
    <x v="49"/>
    <x v="5"/>
    <x v="1"/>
    <s v="Rio de Janeiro"/>
    <x v="42"/>
    <x v="244"/>
    <x v="0"/>
  </r>
  <r>
    <x v="24271"/>
    <x v="0"/>
    <n v="28"/>
    <n v="180"/>
    <n v="92"/>
    <x v="16"/>
    <x v="5"/>
    <x v="1"/>
    <s v="Rio de Janeiro"/>
    <x v="49"/>
    <x v="422"/>
    <x v="3"/>
  </r>
  <r>
    <x v="15700"/>
    <x v="1"/>
    <n v="31"/>
    <n v="153"/>
    <n v="50"/>
    <x v="166"/>
    <x v="5"/>
    <x v="1"/>
    <s v="Rio de Janeiro"/>
    <x v="32"/>
    <x v="381"/>
    <x v="0"/>
  </r>
  <r>
    <x v="15702"/>
    <x v="1"/>
    <n v="28"/>
    <n v="196"/>
    <n v="90"/>
    <x v="1"/>
    <x v="5"/>
    <x v="1"/>
    <s v="Rio de Janeiro"/>
    <x v="42"/>
    <x v="362"/>
    <x v="0"/>
  </r>
  <r>
    <x v="3782"/>
    <x v="0"/>
    <n v="35"/>
    <n v="205"/>
    <n v="115"/>
    <x v="4"/>
    <x v="5"/>
    <x v="1"/>
    <s v="Rio de Janeiro"/>
    <x v="44"/>
    <x v="171"/>
    <x v="3"/>
  </r>
  <r>
    <x v="3783"/>
    <x v="1"/>
    <n v="30"/>
    <n v="160"/>
    <n v="43"/>
    <x v="109"/>
    <x v="5"/>
    <x v="1"/>
    <s v="Rio de Janeiro"/>
    <x v="16"/>
    <x v="129"/>
    <x v="0"/>
  </r>
  <r>
    <x v="3785"/>
    <x v="0"/>
    <n v="28"/>
    <n v="183"/>
    <n v="78"/>
    <x v="16"/>
    <x v="5"/>
    <x v="1"/>
    <s v="Rio de Janeiro"/>
    <x v="39"/>
    <x v="286"/>
    <x v="1"/>
  </r>
  <r>
    <x v="3787"/>
    <x v="0"/>
    <n v="25"/>
    <n v="186"/>
    <n v="82"/>
    <x v="42"/>
    <x v="5"/>
    <x v="1"/>
    <s v="Rio de Janeiro"/>
    <x v="23"/>
    <x v="396"/>
    <x v="1"/>
  </r>
  <r>
    <x v="24272"/>
    <x v="0"/>
    <n v="24"/>
    <n v="180"/>
    <n v="83"/>
    <x v="33"/>
    <x v="5"/>
    <x v="1"/>
    <s v="Rio de Janeiro"/>
    <x v="16"/>
    <x v="134"/>
    <x v="0"/>
  </r>
  <r>
    <x v="24273"/>
    <x v="0"/>
    <n v="23"/>
    <n v="185"/>
    <n v="72"/>
    <x v="16"/>
    <x v="5"/>
    <x v="1"/>
    <s v="Rio de Janeiro"/>
    <x v="22"/>
    <x v="355"/>
    <x v="0"/>
  </r>
  <r>
    <x v="24274"/>
    <x v="1"/>
    <n v="23"/>
    <n v="182"/>
    <n v="71"/>
    <x v="19"/>
    <x v="5"/>
    <x v="1"/>
    <s v="Rio de Janeiro"/>
    <x v="19"/>
    <x v="331"/>
    <x v="0"/>
  </r>
  <r>
    <x v="3791"/>
    <x v="0"/>
    <n v="29"/>
    <n v="165"/>
    <n v="68"/>
    <x v="6"/>
    <x v="5"/>
    <x v="1"/>
    <s v="Rio de Janeiro"/>
    <x v="48"/>
    <x v="373"/>
    <x v="0"/>
  </r>
  <r>
    <x v="15705"/>
    <x v="0"/>
    <n v="28"/>
    <n v="171"/>
    <n v="79"/>
    <x v="12"/>
    <x v="5"/>
    <x v="1"/>
    <s v="Rio de Janeiro"/>
    <x v="29"/>
    <x v="111"/>
    <x v="0"/>
  </r>
  <r>
    <x v="15708"/>
    <x v="0"/>
    <n v="34"/>
    <n v="180"/>
    <n v="70"/>
    <x v="19"/>
    <x v="5"/>
    <x v="1"/>
    <s v="Rio de Janeiro"/>
    <x v="43"/>
    <x v="158"/>
    <x v="0"/>
  </r>
  <r>
    <x v="15708"/>
    <x v="0"/>
    <n v="34"/>
    <n v="180"/>
    <n v="70"/>
    <x v="19"/>
    <x v="5"/>
    <x v="1"/>
    <s v="Rio de Janeiro"/>
    <x v="43"/>
    <x v="159"/>
    <x v="2"/>
  </r>
  <r>
    <x v="24275"/>
    <x v="1"/>
    <n v="27"/>
    <n v="194"/>
    <n v="76"/>
    <x v="19"/>
    <x v="5"/>
    <x v="1"/>
    <s v="Rio de Janeiro"/>
    <x v="18"/>
    <x v="87"/>
    <x v="0"/>
  </r>
  <r>
    <x v="24276"/>
    <x v="0"/>
    <n v="26"/>
    <n v="180"/>
    <n v="81"/>
    <x v="19"/>
    <x v="5"/>
    <x v="1"/>
    <s v="Rio de Janeiro"/>
    <x v="23"/>
    <x v="177"/>
    <x v="1"/>
  </r>
  <r>
    <x v="15709"/>
    <x v="0"/>
    <n v="28"/>
    <n v="203"/>
    <n v="93"/>
    <x v="24"/>
    <x v="5"/>
    <x v="1"/>
    <s v="Rio de Janeiro"/>
    <x v="46"/>
    <x v="249"/>
    <x v="0"/>
  </r>
  <r>
    <x v="24277"/>
    <x v="1"/>
    <n v="22"/>
    <n v="187"/>
    <n v="74"/>
    <x v="189"/>
    <x v="5"/>
    <x v="1"/>
    <s v="Rio de Janeiro"/>
    <x v="26"/>
    <x v="108"/>
    <x v="3"/>
  </r>
  <r>
    <x v="3801"/>
    <x v="0"/>
    <n v="30"/>
    <n v="200"/>
    <n v="115"/>
    <x v="4"/>
    <x v="5"/>
    <x v="1"/>
    <s v="Rio de Janeiro"/>
    <x v="44"/>
    <x v="171"/>
    <x v="3"/>
  </r>
  <r>
    <x v="24278"/>
    <x v="1"/>
    <n v="27"/>
    <n v="192"/>
    <n v="68"/>
    <x v="11"/>
    <x v="5"/>
    <x v="1"/>
    <s v="Rio de Janeiro"/>
    <x v="26"/>
    <x v="108"/>
    <x v="0"/>
  </r>
  <r>
    <x v="15711"/>
    <x v="1"/>
    <n v="30"/>
    <n v="163"/>
    <n v="56"/>
    <x v="21"/>
    <x v="5"/>
    <x v="1"/>
    <s v="Rio de Janeiro"/>
    <x v="20"/>
    <x v="253"/>
    <x v="0"/>
  </r>
  <r>
    <x v="24279"/>
    <x v="0"/>
    <n v="21"/>
    <n v="188"/>
    <n v="90"/>
    <x v="21"/>
    <x v="5"/>
    <x v="1"/>
    <s v="Rio de Janeiro"/>
    <x v="22"/>
    <x v="251"/>
    <x v="0"/>
  </r>
  <r>
    <x v="15712"/>
    <x v="0"/>
    <n v="25"/>
    <n v="182"/>
    <n v="64"/>
    <x v="34"/>
    <x v="5"/>
    <x v="1"/>
    <s v="Rio de Janeiro"/>
    <x v="16"/>
    <x v="106"/>
    <x v="0"/>
  </r>
  <r>
    <x v="24280"/>
    <x v="0"/>
    <n v="29"/>
    <n v="195"/>
    <n v="92"/>
    <x v="49"/>
    <x v="5"/>
    <x v="1"/>
    <s v="Rio de Janeiro"/>
    <x v="26"/>
    <x v="97"/>
    <x v="0"/>
  </r>
  <r>
    <x v="24281"/>
    <x v="0"/>
    <n v="24"/>
    <n v="175"/>
    <n v="64"/>
    <x v="16"/>
    <x v="5"/>
    <x v="1"/>
    <s v="Rio de Janeiro"/>
    <x v="16"/>
    <x v="101"/>
    <x v="0"/>
  </r>
  <r>
    <x v="15715"/>
    <x v="0"/>
    <n v="31"/>
    <n v="166"/>
    <n v="52"/>
    <x v="99"/>
    <x v="5"/>
    <x v="1"/>
    <s v="Rio de Janeiro"/>
    <x v="40"/>
    <x v="145"/>
    <x v="0"/>
  </r>
  <r>
    <x v="24282"/>
    <x v="1"/>
    <n v="28"/>
    <n v="185"/>
    <n v="78"/>
    <x v="78"/>
    <x v="5"/>
    <x v="1"/>
    <s v="Rio de Janeiro"/>
    <x v="38"/>
    <x v="265"/>
    <x v="0"/>
  </r>
  <r>
    <x v="24283"/>
    <x v="0"/>
    <n v="32"/>
    <n v="206"/>
    <n v="100"/>
    <x v="20"/>
    <x v="5"/>
    <x v="1"/>
    <s v="Rio de Janeiro"/>
    <x v="26"/>
    <x v="97"/>
    <x v="3"/>
  </r>
  <r>
    <x v="24284"/>
    <x v="0"/>
    <n v="20"/>
    <n v="188"/>
    <n v="84"/>
    <x v="243"/>
    <x v="5"/>
    <x v="1"/>
    <s v="Rio de Janeiro"/>
    <x v="22"/>
    <x v="336"/>
    <x v="0"/>
  </r>
  <r>
    <x v="24285"/>
    <x v="0"/>
    <n v="26"/>
    <n v="201"/>
    <n v="99"/>
    <x v="12"/>
    <x v="5"/>
    <x v="1"/>
    <s v="Rio de Janeiro"/>
    <x v="18"/>
    <x v="170"/>
    <x v="1"/>
  </r>
  <r>
    <x v="24286"/>
    <x v="1"/>
    <n v="21"/>
    <n v="172"/>
    <n v="60"/>
    <x v="243"/>
    <x v="5"/>
    <x v="1"/>
    <s v="Rio de Janeiro"/>
    <x v="22"/>
    <x v="192"/>
    <x v="0"/>
  </r>
  <r>
    <x v="15720"/>
    <x v="0"/>
    <n v="25"/>
    <n v="180"/>
    <n v="75"/>
    <x v="1"/>
    <x v="5"/>
    <x v="1"/>
    <s v="Rio de Janeiro"/>
    <x v="16"/>
    <x v="142"/>
    <x v="0"/>
  </r>
  <r>
    <x v="24287"/>
    <x v="0"/>
    <n v="25"/>
    <n v="170"/>
    <n v="56"/>
    <x v="1"/>
    <x v="5"/>
    <x v="1"/>
    <s v="Rio de Janeiro"/>
    <x v="40"/>
    <x v="145"/>
    <x v="0"/>
  </r>
  <r>
    <x v="24288"/>
    <x v="0"/>
    <n v="29"/>
    <n v="186"/>
    <n v="83"/>
    <x v="5"/>
    <x v="5"/>
    <x v="1"/>
    <s v="Rio de Janeiro"/>
    <x v="21"/>
    <x v="91"/>
    <x v="2"/>
  </r>
  <r>
    <x v="24289"/>
    <x v="1"/>
    <n v="30"/>
    <n v="175"/>
    <n v="65"/>
    <x v="189"/>
    <x v="5"/>
    <x v="1"/>
    <s v="Rio de Janeiro"/>
    <x v="18"/>
    <x v="87"/>
    <x v="2"/>
  </r>
  <r>
    <x v="3808"/>
    <x v="0"/>
    <n v="31"/>
    <n v="191"/>
    <n v="80"/>
    <x v="24"/>
    <x v="5"/>
    <x v="1"/>
    <s v="Rio de Janeiro"/>
    <x v="17"/>
    <x v="176"/>
    <x v="0"/>
  </r>
  <r>
    <x v="15723"/>
    <x v="1"/>
    <n v="27"/>
    <n v="187"/>
    <n v="75"/>
    <x v="69"/>
    <x v="5"/>
    <x v="1"/>
    <s v="Rio de Janeiro"/>
    <x v="22"/>
    <x v="242"/>
    <x v="0"/>
  </r>
  <r>
    <x v="24290"/>
    <x v="1"/>
    <n v="26"/>
    <n v="172"/>
    <n v="58"/>
    <x v="35"/>
    <x v="5"/>
    <x v="1"/>
    <s v="Rio de Janeiro"/>
    <x v="46"/>
    <x v="259"/>
    <x v="0"/>
  </r>
  <r>
    <x v="24291"/>
    <x v="0"/>
    <n v="24"/>
    <n v="183"/>
    <n v="100"/>
    <x v="33"/>
    <x v="5"/>
    <x v="1"/>
    <s v="Rio de Janeiro"/>
    <x v="37"/>
    <x v="211"/>
    <x v="0"/>
  </r>
  <r>
    <x v="15725"/>
    <x v="1"/>
    <n v="29"/>
    <n v="170"/>
    <n v="48"/>
    <x v="49"/>
    <x v="5"/>
    <x v="1"/>
    <s v="Rio de Janeiro"/>
    <x v="16"/>
    <x v="375"/>
    <x v="0"/>
  </r>
  <r>
    <x v="15727"/>
    <x v="0"/>
    <n v="29"/>
    <n v="174"/>
    <n v="69"/>
    <x v="77"/>
    <x v="5"/>
    <x v="1"/>
    <s v="Rio de Janeiro"/>
    <x v="40"/>
    <x v="271"/>
    <x v="0"/>
  </r>
  <r>
    <x v="15729"/>
    <x v="0"/>
    <n v="32"/>
    <n v="175"/>
    <n v="59"/>
    <x v="22"/>
    <x v="5"/>
    <x v="1"/>
    <s v="Rio de Janeiro"/>
    <x v="16"/>
    <x v="154"/>
    <x v="0"/>
  </r>
  <r>
    <x v="24292"/>
    <x v="1"/>
    <n v="27"/>
    <n v="175"/>
    <n v="75"/>
    <x v="193"/>
    <x v="5"/>
    <x v="1"/>
    <s v="Rio de Janeiro"/>
    <x v="40"/>
    <x v="395"/>
    <x v="0"/>
  </r>
  <r>
    <x v="24293"/>
    <x v="0"/>
    <n v="24"/>
    <n v="188"/>
    <n v="72"/>
    <x v="0"/>
    <x v="5"/>
    <x v="1"/>
    <s v="Rio de Janeiro"/>
    <x v="39"/>
    <x v="169"/>
    <x v="0"/>
  </r>
  <r>
    <x v="24294"/>
    <x v="0"/>
    <n v="35"/>
    <s v="NA"/>
    <s v="NA"/>
    <x v="230"/>
    <x v="5"/>
    <x v="1"/>
    <s v="Rio de Janeiro"/>
    <x v="39"/>
    <x v="141"/>
    <x v="0"/>
  </r>
  <r>
    <x v="15732"/>
    <x v="0"/>
    <n v="30"/>
    <n v="185"/>
    <n v="82"/>
    <x v="156"/>
    <x v="5"/>
    <x v="1"/>
    <s v="Rio de Janeiro"/>
    <x v="46"/>
    <x v="249"/>
    <x v="0"/>
  </r>
  <r>
    <x v="15734"/>
    <x v="1"/>
    <n v="26"/>
    <n v="175"/>
    <n v="70"/>
    <x v="127"/>
    <x v="5"/>
    <x v="1"/>
    <s v="Rio de Janeiro"/>
    <x v="16"/>
    <x v="166"/>
    <x v="2"/>
  </r>
  <r>
    <x v="3818"/>
    <x v="1"/>
    <n v="32"/>
    <n v="163"/>
    <n v="48"/>
    <x v="107"/>
    <x v="5"/>
    <x v="1"/>
    <s v="Rio de Janeiro"/>
    <x v="16"/>
    <x v="375"/>
    <x v="0"/>
  </r>
  <r>
    <x v="24295"/>
    <x v="1"/>
    <n v="30"/>
    <n v="175"/>
    <n v="62"/>
    <x v="34"/>
    <x v="5"/>
    <x v="1"/>
    <s v="Rio de Janeiro"/>
    <x v="15"/>
    <x v="84"/>
    <x v="0"/>
  </r>
  <r>
    <x v="15736"/>
    <x v="0"/>
    <n v="26"/>
    <n v="178"/>
    <n v="68"/>
    <x v="12"/>
    <x v="5"/>
    <x v="1"/>
    <s v="Rio de Janeiro"/>
    <x v="16"/>
    <x v="109"/>
    <x v="0"/>
  </r>
  <r>
    <x v="24296"/>
    <x v="1"/>
    <n v="31"/>
    <n v="165"/>
    <s v="NA"/>
    <x v="301"/>
    <x v="5"/>
    <x v="1"/>
    <s v="Rio de Janeiro"/>
    <x v="39"/>
    <x v="274"/>
    <x v="0"/>
  </r>
  <r>
    <x v="24297"/>
    <x v="0"/>
    <n v="23"/>
    <n v="190"/>
    <n v="84"/>
    <x v="6"/>
    <x v="5"/>
    <x v="1"/>
    <s v="Rio de Janeiro"/>
    <x v="16"/>
    <x v="227"/>
    <x v="0"/>
  </r>
  <r>
    <x v="24298"/>
    <x v="0"/>
    <n v="24"/>
    <n v="194"/>
    <n v="105"/>
    <x v="126"/>
    <x v="5"/>
    <x v="1"/>
    <s v="Rio de Janeiro"/>
    <x v="42"/>
    <x v="350"/>
    <x v="0"/>
  </r>
  <r>
    <x v="24299"/>
    <x v="1"/>
    <n v="23"/>
    <n v="175"/>
    <n v="66"/>
    <x v="153"/>
    <x v="5"/>
    <x v="1"/>
    <s v="Rio de Janeiro"/>
    <x v="22"/>
    <x v="163"/>
    <x v="0"/>
  </r>
  <r>
    <x v="24300"/>
    <x v="0"/>
    <n v="32"/>
    <n v="187"/>
    <n v="83"/>
    <x v="34"/>
    <x v="5"/>
    <x v="1"/>
    <s v="Rio de Janeiro"/>
    <x v="50"/>
    <x v="424"/>
    <x v="0"/>
  </r>
  <r>
    <x v="24301"/>
    <x v="0"/>
    <n v="24"/>
    <n v="168"/>
    <n v="75"/>
    <x v="11"/>
    <x v="5"/>
    <x v="1"/>
    <s v="Rio de Janeiro"/>
    <x v="19"/>
    <x v="88"/>
    <x v="0"/>
  </r>
  <r>
    <x v="24302"/>
    <x v="1"/>
    <n v="26"/>
    <n v="171"/>
    <n v="63"/>
    <x v="38"/>
    <x v="5"/>
    <x v="1"/>
    <s v="Rio de Janeiro"/>
    <x v="16"/>
    <x v="356"/>
    <x v="0"/>
  </r>
  <r>
    <x v="24303"/>
    <x v="0"/>
    <n v="20"/>
    <n v="181"/>
    <n v="78"/>
    <x v="153"/>
    <x v="5"/>
    <x v="1"/>
    <s v="Rio de Janeiro"/>
    <x v="16"/>
    <x v="139"/>
    <x v="0"/>
  </r>
  <r>
    <x v="24304"/>
    <x v="0"/>
    <n v="29"/>
    <n v="185"/>
    <n v="78"/>
    <x v="21"/>
    <x v="5"/>
    <x v="1"/>
    <s v="Rio de Janeiro"/>
    <x v="17"/>
    <x v="215"/>
    <x v="0"/>
  </r>
  <r>
    <x v="24304"/>
    <x v="0"/>
    <n v="29"/>
    <n v="185"/>
    <n v="78"/>
    <x v="21"/>
    <x v="5"/>
    <x v="1"/>
    <s v="Rio de Janeiro"/>
    <x v="17"/>
    <x v="390"/>
    <x v="3"/>
  </r>
  <r>
    <x v="24305"/>
    <x v="0"/>
    <n v="27"/>
    <n v="175"/>
    <n v="54"/>
    <x v="69"/>
    <x v="5"/>
    <x v="1"/>
    <s v="Rio de Janeiro"/>
    <x v="16"/>
    <x v="224"/>
    <x v="0"/>
  </r>
  <r>
    <x v="24306"/>
    <x v="0"/>
    <n v="18"/>
    <n v="185"/>
    <n v="85"/>
    <x v="69"/>
    <x v="5"/>
    <x v="1"/>
    <s v="Rio de Janeiro"/>
    <x v="22"/>
    <x v="236"/>
    <x v="0"/>
  </r>
  <r>
    <x v="15744"/>
    <x v="1"/>
    <n v="27"/>
    <n v="190"/>
    <n v="76"/>
    <x v="35"/>
    <x v="5"/>
    <x v="1"/>
    <s v="Rio de Janeiro"/>
    <x v="18"/>
    <x v="87"/>
    <x v="0"/>
  </r>
  <r>
    <x v="3825"/>
    <x v="1"/>
    <n v="31"/>
    <n v="160"/>
    <n v="54"/>
    <x v="20"/>
    <x v="5"/>
    <x v="1"/>
    <s v="Rio de Janeiro"/>
    <x v="34"/>
    <x v="121"/>
    <x v="2"/>
  </r>
  <r>
    <x v="3825"/>
    <x v="1"/>
    <n v="31"/>
    <n v="160"/>
    <n v="54"/>
    <x v="20"/>
    <x v="5"/>
    <x v="1"/>
    <s v="Rio de Janeiro"/>
    <x v="34"/>
    <x v="340"/>
    <x v="3"/>
  </r>
  <r>
    <x v="15745"/>
    <x v="0"/>
    <n v="25"/>
    <n v="175"/>
    <n v="55"/>
    <x v="23"/>
    <x v="5"/>
    <x v="1"/>
    <s v="Rio de Janeiro"/>
    <x v="16"/>
    <x v="154"/>
    <x v="3"/>
  </r>
  <r>
    <x v="24307"/>
    <x v="0"/>
    <n v="18"/>
    <n v="174"/>
    <n v="75"/>
    <x v="156"/>
    <x v="5"/>
    <x v="1"/>
    <s v="Rio de Janeiro"/>
    <x v="32"/>
    <x v="281"/>
    <x v="0"/>
  </r>
  <r>
    <x v="3832"/>
    <x v="1"/>
    <n v="38"/>
    <n v="171"/>
    <n v="81"/>
    <x v="20"/>
    <x v="5"/>
    <x v="1"/>
    <s v="Rio de Janeiro"/>
    <x v="30"/>
    <x v="332"/>
    <x v="3"/>
  </r>
  <r>
    <x v="24308"/>
    <x v="1"/>
    <n v="35"/>
    <s v="NA"/>
    <s v="NA"/>
    <x v="137"/>
    <x v="5"/>
    <x v="1"/>
    <s v="Rio de Janeiro"/>
    <x v="19"/>
    <x v="394"/>
    <x v="0"/>
  </r>
  <r>
    <x v="24308"/>
    <x v="1"/>
    <n v="35"/>
    <s v="NA"/>
    <s v="NA"/>
    <x v="137"/>
    <x v="5"/>
    <x v="1"/>
    <s v="Rio de Janeiro"/>
    <x v="19"/>
    <x v="310"/>
    <x v="0"/>
  </r>
  <r>
    <x v="24309"/>
    <x v="1"/>
    <n v="23"/>
    <n v="182"/>
    <n v="60"/>
    <x v="35"/>
    <x v="5"/>
    <x v="1"/>
    <s v="Rio de Janeiro"/>
    <x v="18"/>
    <x v="87"/>
    <x v="0"/>
  </r>
  <r>
    <x v="15748"/>
    <x v="0"/>
    <n v="29"/>
    <n v="168"/>
    <n v="60"/>
    <x v="11"/>
    <x v="5"/>
    <x v="1"/>
    <s v="Rio de Janeiro"/>
    <x v="23"/>
    <x v="232"/>
    <x v="0"/>
  </r>
  <r>
    <x v="24310"/>
    <x v="0"/>
    <n v="20"/>
    <n v="182"/>
    <n v="74"/>
    <x v="33"/>
    <x v="5"/>
    <x v="1"/>
    <s v="Rio de Janeiro"/>
    <x v="31"/>
    <x v="147"/>
    <x v="0"/>
  </r>
  <r>
    <x v="24310"/>
    <x v="0"/>
    <n v="20"/>
    <n v="182"/>
    <n v="74"/>
    <x v="33"/>
    <x v="5"/>
    <x v="1"/>
    <s v="Rio de Janeiro"/>
    <x v="31"/>
    <x v="358"/>
    <x v="0"/>
  </r>
  <r>
    <x v="3842"/>
    <x v="0"/>
    <n v="34"/>
    <n v="191"/>
    <n v="90"/>
    <x v="34"/>
    <x v="5"/>
    <x v="1"/>
    <s v="Rio de Janeiro"/>
    <x v="18"/>
    <x v="170"/>
    <x v="2"/>
  </r>
  <r>
    <x v="15749"/>
    <x v="1"/>
    <n v="25"/>
    <n v="173"/>
    <n v="61"/>
    <x v="6"/>
    <x v="5"/>
    <x v="1"/>
    <s v="Rio de Janeiro"/>
    <x v="22"/>
    <x v="262"/>
    <x v="2"/>
  </r>
  <r>
    <x v="15751"/>
    <x v="0"/>
    <n v="26"/>
    <n v="170"/>
    <n v="69"/>
    <x v="110"/>
    <x v="5"/>
    <x v="1"/>
    <s v="Rio de Janeiro"/>
    <x v="32"/>
    <x v="161"/>
    <x v="0"/>
  </r>
  <r>
    <x v="24311"/>
    <x v="1"/>
    <n v="41"/>
    <n v="162"/>
    <n v="54"/>
    <x v="175"/>
    <x v="5"/>
    <x v="1"/>
    <s v="Rio de Janeiro"/>
    <x v="16"/>
    <x v="160"/>
    <x v="0"/>
  </r>
  <r>
    <x v="24312"/>
    <x v="1"/>
    <n v="24"/>
    <n v="175"/>
    <n v="59"/>
    <x v="20"/>
    <x v="5"/>
    <x v="1"/>
    <s v="Rio de Janeiro"/>
    <x v="28"/>
    <x v="100"/>
    <x v="0"/>
  </r>
  <r>
    <x v="3848"/>
    <x v="0"/>
    <n v="32"/>
    <n v="189"/>
    <n v="86"/>
    <x v="165"/>
    <x v="5"/>
    <x v="1"/>
    <s v="Rio de Janeiro"/>
    <x v="16"/>
    <x v="289"/>
    <x v="0"/>
  </r>
  <r>
    <x v="24313"/>
    <x v="0"/>
    <n v="22"/>
    <n v="179"/>
    <n v="75"/>
    <x v="11"/>
    <x v="5"/>
    <x v="1"/>
    <s v="Rio de Janeiro"/>
    <x v="20"/>
    <x v="90"/>
    <x v="0"/>
  </r>
  <r>
    <x v="15753"/>
    <x v="0"/>
    <n v="30"/>
    <n v="183"/>
    <n v="77"/>
    <x v="11"/>
    <x v="5"/>
    <x v="1"/>
    <s v="Rio de Janeiro"/>
    <x v="21"/>
    <x v="91"/>
    <x v="1"/>
  </r>
  <r>
    <x v="24314"/>
    <x v="1"/>
    <n v="19"/>
    <n v="176"/>
    <n v="66"/>
    <x v="30"/>
    <x v="5"/>
    <x v="1"/>
    <s v="Rio de Janeiro"/>
    <x v="17"/>
    <x v="278"/>
    <x v="0"/>
  </r>
  <r>
    <x v="24315"/>
    <x v="1"/>
    <n v="25"/>
    <n v="176"/>
    <n v="57"/>
    <x v="34"/>
    <x v="5"/>
    <x v="1"/>
    <s v="Rio de Janeiro"/>
    <x v="27"/>
    <x v="316"/>
    <x v="3"/>
  </r>
  <r>
    <x v="24316"/>
    <x v="0"/>
    <n v="22"/>
    <n v="160"/>
    <n v="54"/>
    <x v="156"/>
    <x v="5"/>
    <x v="1"/>
    <s v="Rio de Janeiro"/>
    <x v="35"/>
    <x v="216"/>
    <x v="0"/>
  </r>
  <r>
    <x v="24316"/>
    <x v="0"/>
    <n v="22"/>
    <n v="160"/>
    <n v="54"/>
    <x v="156"/>
    <x v="5"/>
    <x v="1"/>
    <s v="Rio de Janeiro"/>
    <x v="35"/>
    <x v="217"/>
    <x v="0"/>
  </r>
  <r>
    <x v="24316"/>
    <x v="0"/>
    <n v="22"/>
    <n v="160"/>
    <n v="54"/>
    <x v="156"/>
    <x v="5"/>
    <x v="1"/>
    <s v="Rio de Janeiro"/>
    <x v="35"/>
    <x v="267"/>
    <x v="0"/>
  </r>
  <r>
    <x v="24316"/>
    <x v="0"/>
    <n v="22"/>
    <n v="160"/>
    <n v="54"/>
    <x v="156"/>
    <x v="5"/>
    <x v="1"/>
    <s v="Rio de Janeiro"/>
    <x v="35"/>
    <x v="279"/>
    <x v="0"/>
  </r>
  <r>
    <x v="24316"/>
    <x v="0"/>
    <n v="22"/>
    <n v="160"/>
    <n v="54"/>
    <x v="156"/>
    <x v="5"/>
    <x v="1"/>
    <s v="Rio de Janeiro"/>
    <x v="35"/>
    <x v="268"/>
    <x v="0"/>
  </r>
  <r>
    <x v="24316"/>
    <x v="0"/>
    <n v="22"/>
    <n v="160"/>
    <n v="54"/>
    <x v="156"/>
    <x v="5"/>
    <x v="1"/>
    <s v="Rio de Janeiro"/>
    <x v="35"/>
    <x v="219"/>
    <x v="0"/>
  </r>
  <r>
    <x v="24317"/>
    <x v="1"/>
    <n v="24"/>
    <n v="166"/>
    <n v="64"/>
    <x v="34"/>
    <x v="5"/>
    <x v="1"/>
    <s v="Rio de Janeiro"/>
    <x v="39"/>
    <x v="385"/>
    <x v="0"/>
  </r>
  <r>
    <x v="24317"/>
    <x v="1"/>
    <n v="24"/>
    <n v="166"/>
    <n v="64"/>
    <x v="34"/>
    <x v="5"/>
    <x v="1"/>
    <s v="Rio de Janeiro"/>
    <x v="39"/>
    <x v="406"/>
    <x v="0"/>
  </r>
  <r>
    <x v="24317"/>
    <x v="1"/>
    <n v="24"/>
    <n v="166"/>
    <n v="64"/>
    <x v="34"/>
    <x v="5"/>
    <x v="1"/>
    <s v="Rio de Janeiro"/>
    <x v="39"/>
    <x v="405"/>
    <x v="0"/>
  </r>
  <r>
    <x v="15758"/>
    <x v="0"/>
    <n v="27"/>
    <n v="196"/>
    <n v="84"/>
    <x v="5"/>
    <x v="5"/>
    <x v="1"/>
    <s v="Rio de Janeiro"/>
    <x v="16"/>
    <x v="226"/>
    <x v="0"/>
  </r>
  <r>
    <x v="24318"/>
    <x v="0"/>
    <n v="22"/>
    <n v="163"/>
    <n v="69"/>
    <x v="182"/>
    <x v="5"/>
    <x v="1"/>
    <s v="Rio de Janeiro"/>
    <x v="22"/>
    <x v="93"/>
    <x v="0"/>
  </r>
  <r>
    <x v="24319"/>
    <x v="0"/>
    <n v="29"/>
    <n v="193"/>
    <n v="100"/>
    <x v="21"/>
    <x v="5"/>
    <x v="1"/>
    <s v="Rio de Janeiro"/>
    <x v="44"/>
    <x v="171"/>
    <x v="0"/>
  </r>
  <r>
    <x v="24320"/>
    <x v="0"/>
    <n v="17"/>
    <n v="177"/>
    <n v="75"/>
    <x v="33"/>
    <x v="5"/>
    <x v="1"/>
    <s v="Rio de Janeiro"/>
    <x v="17"/>
    <x v="277"/>
    <x v="0"/>
  </r>
  <r>
    <x v="15762"/>
    <x v="1"/>
    <n v="24"/>
    <n v="203"/>
    <n v="98"/>
    <x v="19"/>
    <x v="5"/>
    <x v="1"/>
    <s v="Rio de Janeiro"/>
    <x v="18"/>
    <x v="87"/>
    <x v="0"/>
  </r>
  <r>
    <x v="24321"/>
    <x v="0"/>
    <n v="20"/>
    <n v="180"/>
    <n v="70"/>
    <x v="20"/>
    <x v="5"/>
    <x v="1"/>
    <s v="Rio de Janeiro"/>
    <x v="23"/>
    <x v="189"/>
    <x v="0"/>
  </r>
  <r>
    <x v="24322"/>
    <x v="0"/>
    <n v="23"/>
    <n v="179"/>
    <n v="74"/>
    <x v="25"/>
    <x v="5"/>
    <x v="1"/>
    <s v="Rio de Janeiro"/>
    <x v="16"/>
    <x v="92"/>
    <x v="0"/>
  </r>
  <r>
    <x v="24322"/>
    <x v="0"/>
    <n v="23"/>
    <n v="179"/>
    <n v="74"/>
    <x v="25"/>
    <x v="5"/>
    <x v="1"/>
    <s v="Rio de Janeiro"/>
    <x v="16"/>
    <x v="289"/>
    <x v="3"/>
  </r>
  <r>
    <x v="3865"/>
    <x v="0"/>
    <n v="34"/>
    <n v="180"/>
    <n v="90"/>
    <x v="33"/>
    <x v="5"/>
    <x v="1"/>
    <s v="Rio de Janeiro"/>
    <x v="37"/>
    <x v="231"/>
    <x v="0"/>
  </r>
  <r>
    <x v="24323"/>
    <x v="1"/>
    <n v="23"/>
    <n v="168"/>
    <n v="73"/>
    <x v="132"/>
    <x v="5"/>
    <x v="1"/>
    <s v="Rio de Janeiro"/>
    <x v="25"/>
    <x v="96"/>
    <x v="0"/>
  </r>
  <r>
    <x v="15766"/>
    <x v="0"/>
    <n v="25"/>
    <n v="181"/>
    <n v="85"/>
    <x v="11"/>
    <x v="5"/>
    <x v="1"/>
    <s v="Rio de Janeiro"/>
    <x v="18"/>
    <x v="170"/>
    <x v="0"/>
  </r>
  <r>
    <x v="3868"/>
    <x v="0"/>
    <n v="33"/>
    <n v="191"/>
    <n v="96"/>
    <x v="16"/>
    <x v="5"/>
    <x v="1"/>
    <s v="Rio de Janeiro"/>
    <x v="42"/>
    <x v="350"/>
    <x v="0"/>
  </r>
  <r>
    <x v="3869"/>
    <x v="1"/>
    <n v="35"/>
    <n v="171"/>
    <n v="90"/>
    <x v="12"/>
    <x v="5"/>
    <x v="1"/>
    <s v="Rio de Janeiro"/>
    <x v="16"/>
    <x v="370"/>
    <x v="0"/>
  </r>
  <r>
    <x v="24324"/>
    <x v="0"/>
    <n v="24"/>
    <n v="178"/>
    <n v="70"/>
    <x v="12"/>
    <x v="5"/>
    <x v="1"/>
    <s v="Rio de Janeiro"/>
    <x v="42"/>
    <x v="191"/>
    <x v="0"/>
  </r>
  <r>
    <x v="15767"/>
    <x v="1"/>
    <n v="22"/>
    <n v="179"/>
    <n v="58"/>
    <x v="19"/>
    <x v="5"/>
    <x v="1"/>
    <s v="Rio de Janeiro"/>
    <x v="22"/>
    <x v="200"/>
    <x v="0"/>
  </r>
  <r>
    <x v="15767"/>
    <x v="1"/>
    <n v="22"/>
    <n v="179"/>
    <n v="58"/>
    <x v="19"/>
    <x v="5"/>
    <x v="1"/>
    <s v="Rio de Janeiro"/>
    <x v="22"/>
    <x v="203"/>
    <x v="0"/>
  </r>
  <r>
    <x v="15767"/>
    <x v="1"/>
    <n v="22"/>
    <n v="179"/>
    <n v="58"/>
    <x v="19"/>
    <x v="5"/>
    <x v="1"/>
    <s v="Rio de Janeiro"/>
    <x v="22"/>
    <x v="204"/>
    <x v="1"/>
  </r>
  <r>
    <x v="3871"/>
    <x v="1"/>
    <n v="24"/>
    <n v="186"/>
    <n v="67"/>
    <x v="19"/>
    <x v="5"/>
    <x v="1"/>
    <s v="Rio de Janeiro"/>
    <x v="22"/>
    <x v="200"/>
    <x v="0"/>
  </r>
  <r>
    <x v="3871"/>
    <x v="1"/>
    <n v="24"/>
    <n v="186"/>
    <n v="67"/>
    <x v="19"/>
    <x v="5"/>
    <x v="1"/>
    <s v="Rio de Janeiro"/>
    <x v="22"/>
    <x v="203"/>
    <x v="0"/>
  </r>
  <r>
    <x v="3871"/>
    <x v="1"/>
    <n v="24"/>
    <n v="186"/>
    <n v="67"/>
    <x v="19"/>
    <x v="5"/>
    <x v="1"/>
    <s v="Rio de Janeiro"/>
    <x v="22"/>
    <x v="204"/>
    <x v="1"/>
  </r>
  <r>
    <x v="3871"/>
    <x v="1"/>
    <n v="24"/>
    <n v="186"/>
    <n v="67"/>
    <x v="19"/>
    <x v="5"/>
    <x v="1"/>
    <s v="Rio de Janeiro"/>
    <x v="22"/>
    <x v="205"/>
    <x v="3"/>
  </r>
  <r>
    <x v="24325"/>
    <x v="0"/>
    <n v="25"/>
    <n v="168"/>
    <n v="57"/>
    <x v="146"/>
    <x v="5"/>
    <x v="1"/>
    <s v="Rio de Janeiro"/>
    <x v="16"/>
    <x v="101"/>
    <x v="0"/>
  </r>
  <r>
    <x v="3873"/>
    <x v="0"/>
    <n v="28"/>
    <n v="193"/>
    <n v="99"/>
    <x v="19"/>
    <x v="5"/>
    <x v="1"/>
    <s v="Rio de Janeiro"/>
    <x v="44"/>
    <x v="171"/>
    <x v="0"/>
  </r>
  <r>
    <x v="24326"/>
    <x v="1"/>
    <n v="22"/>
    <n v="167"/>
    <n v="54"/>
    <x v="146"/>
    <x v="5"/>
    <x v="1"/>
    <s v="Rio de Janeiro"/>
    <x v="16"/>
    <x v="275"/>
    <x v="0"/>
  </r>
  <r>
    <x v="3874"/>
    <x v="1"/>
    <n v="34"/>
    <n v="168"/>
    <n v="58"/>
    <x v="146"/>
    <x v="5"/>
    <x v="1"/>
    <s v="Rio de Janeiro"/>
    <x v="16"/>
    <x v="212"/>
    <x v="0"/>
  </r>
  <r>
    <x v="3874"/>
    <x v="1"/>
    <n v="34"/>
    <n v="168"/>
    <n v="58"/>
    <x v="146"/>
    <x v="5"/>
    <x v="1"/>
    <s v="Rio de Janeiro"/>
    <x v="16"/>
    <x v="246"/>
    <x v="3"/>
  </r>
  <r>
    <x v="24327"/>
    <x v="1"/>
    <n v="21"/>
    <n v="173"/>
    <n v="70"/>
    <x v="11"/>
    <x v="5"/>
    <x v="1"/>
    <s v="Rio de Janeiro"/>
    <x v="15"/>
    <x v="84"/>
    <x v="0"/>
  </r>
  <r>
    <x v="24328"/>
    <x v="0"/>
    <n v="28"/>
    <n v="183"/>
    <n v="63"/>
    <x v="21"/>
    <x v="5"/>
    <x v="1"/>
    <s v="Rio de Janeiro"/>
    <x v="16"/>
    <x v="154"/>
    <x v="0"/>
  </r>
  <r>
    <x v="24329"/>
    <x v="0"/>
    <n v="23"/>
    <n v="192"/>
    <n v="90"/>
    <x v="175"/>
    <x v="5"/>
    <x v="1"/>
    <s v="Rio de Janeiro"/>
    <x v="39"/>
    <x v="245"/>
    <x v="0"/>
  </r>
  <r>
    <x v="24330"/>
    <x v="0"/>
    <n v="24"/>
    <n v="184"/>
    <n v="77"/>
    <x v="127"/>
    <x v="5"/>
    <x v="1"/>
    <s v="Rio de Janeiro"/>
    <x v="31"/>
    <x v="147"/>
    <x v="0"/>
  </r>
  <r>
    <x v="24331"/>
    <x v="0"/>
    <n v="20"/>
    <n v="166"/>
    <n v="61"/>
    <x v="180"/>
    <x v="5"/>
    <x v="1"/>
    <s v="Rio de Janeiro"/>
    <x v="16"/>
    <x v="155"/>
    <x v="0"/>
  </r>
  <r>
    <x v="24332"/>
    <x v="1"/>
    <n v="26"/>
    <n v="165"/>
    <n v="64"/>
    <x v="33"/>
    <x v="5"/>
    <x v="1"/>
    <s v="Rio de Janeiro"/>
    <x v="49"/>
    <x v="419"/>
    <x v="0"/>
  </r>
  <r>
    <x v="24333"/>
    <x v="1"/>
    <n v="25"/>
    <n v="158"/>
    <n v="48"/>
    <x v="11"/>
    <x v="5"/>
    <x v="1"/>
    <s v="Rio de Janeiro"/>
    <x v="21"/>
    <x v="174"/>
    <x v="0"/>
  </r>
  <r>
    <x v="3878"/>
    <x v="0"/>
    <n v="28"/>
    <n v="177"/>
    <n v="80"/>
    <x v="20"/>
    <x v="5"/>
    <x v="1"/>
    <s v="Rio de Janeiro"/>
    <x v="30"/>
    <x v="107"/>
    <x v="1"/>
  </r>
  <r>
    <x v="3878"/>
    <x v="0"/>
    <n v="28"/>
    <n v="177"/>
    <n v="80"/>
    <x v="20"/>
    <x v="5"/>
    <x v="1"/>
    <s v="Rio de Janeiro"/>
    <x v="30"/>
    <x v="193"/>
    <x v="1"/>
  </r>
  <r>
    <x v="3878"/>
    <x v="0"/>
    <n v="28"/>
    <n v="177"/>
    <n v="80"/>
    <x v="20"/>
    <x v="5"/>
    <x v="1"/>
    <s v="Rio de Janeiro"/>
    <x v="30"/>
    <x v="194"/>
    <x v="0"/>
  </r>
  <r>
    <x v="24334"/>
    <x v="1"/>
    <n v="29"/>
    <n v="173"/>
    <n v="56"/>
    <x v="126"/>
    <x v="5"/>
    <x v="1"/>
    <s v="Rio de Janeiro"/>
    <x v="39"/>
    <x v="274"/>
    <x v="0"/>
  </r>
  <r>
    <x v="24335"/>
    <x v="1"/>
    <n v="19"/>
    <n v="166"/>
    <n v="49"/>
    <x v="35"/>
    <x v="5"/>
    <x v="1"/>
    <s v="Rio de Janeiro"/>
    <x v="16"/>
    <x v="128"/>
    <x v="0"/>
  </r>
  <r>
    <x v="24335"/>
    <x v="1"/>
    <n v="19"/>
    <n v="166"/>
    <n v="49"/>
    <x v="35"/>
    <x v="5"/>
    <x v="1"/>
    <s v="Rio de Janeiro"/>
    <x v="16"/>
    <x v="129"/>
    <x v="0"/>
  </r>
  <r>
    <x v="24336"/>
    <x v="0"/>
    <n v="28"/>
    <n v="173"/>
    <n v="72"/>
    <x v="85"/>
    <x v="5"/>
    <x v="1"/>
    <s v="Rio de Janeiro"/>
    <x v="17"/>
    <x v="277"/>
    <x v="0"/>
  </r>
  <r>
    <x v="3881"/>
    <x v="0"/>
    <n v="35"/>
    <n v="186"/>
    <n v="81"/>
    <x v="7"/>
    <x v="5"/>
    <x v="1"/>
    <s v="Rio de Janeiro"/>
    <x v="39"/>
    <x v="169"/>
    <x v="0"/>
  </r>
  <r>
    <x v="3881"/>
    <x v="0"/>
    <n v="35"/>
    <n v="186"/>
    <n v="81"/>
    <x v="7"/>
    <x v="5"/>
    <x v="1"/>
    <s v="Rio de Janeiro"/>
    <x v="39"/>
    <x v="299"/>
    <x v="1"/>
  </r>
  <r>
    <x v="24337"/>
    <x v="1"/>
    <n v="25"/>
    <n v="185"/>
    <n v="74"/>
    <x v="21"/>
    <x v="5"/>
    <x v="1"/>
    <s v="Rio de Janeiro"/>
    <x v="17"/>
    <x v="348"/>
    <x v="0"/>
  </r>
  <r>
    <x v="24337"/>
    <x v="1"/>
    <n v="25"/>
    <n v="185"/>
    <n v="74"/>
    <x v="21"/>
    <x v="5"/>
    <x v="1"/>
    <s v="Rio de Janeiro"/>
    <x v="17"/>
    <x v="403"/>
    <x v="0"/>
  </r>
  <r>
    <x v="24338"/>
    <x v="0"/>
    <n v="45"/>
    <n v="173"/>
    <n v="82"/>
    <x v="6"/>
    <x v="5"/>
    <x v="1"/>
    <s v="Rio de Janeiro"/>
    <x v="43"/>
    <x v="184"/>
    <x v="0"/>
  </r>
  <r>
    <x v="24338"/>
    <x v="0"/>
    <n v="45"/>
    <n v="173"/>
    <n v="82"/>
    <x v="6"/>
    <x v="5"/>
    <x v="1"/>
    <s v="Rio de Janeiro"/>
    <x v="43"/>
    <x v="185"/>
    <x v="0"/>
  </r>
  <r>
    <x v="24339"/>
    <x v="0"/>
    <n v="36"/>
    <n v="170"/>
    <n v="80"/>
    <x v="21"/>
    <x v="5"/>
    <x v="1"/>
    <s v="Rio de Janeiro"/>
    <x v="49"/>
    <x v="422"/>
    <x v="0"/>
  </r>
  <r>
    <x v="24340"/>
    <x v="0"/>
    <n v="27"/>
    <n v="185"/>
    <n v="88"/>
    <x v="33"/>
    <x v="5"/>
    <x v="1"/>
    <s v="Rio de Janeiro"/>
    <x v="15"/>
    <x v="89"/>
    <x v="0"/>
  </r>
  <r>
    <x v="15776"/>
    <x v="0"/>
    <n v="27"/>
    <n v="176"/>
    <n v="73"/>
    <x v="85"/>
    <x v="5"/>
    <x v="1"/>
    <s v="Rio de Janeiro"/>
    <x v="39"/>
    <x v="304"/>
    <x v="0"/>
  </r>
  <r>
    <x v="15776"/>
    <x v="0"/>
    <n v="27"/>
    <n v="176"/>
    <n v="73"/>
    <x v="85"/>
    <x v="5"/>
    <x v="1"/>
    <s v="Rio de Janeiro"/>
    <x v="39"/>
    <x v="305"/>
    <x v="0"/>
  </r>
  <r>
    <x v="15776"/>
    <x v="0"/>
    <n v="27"/>
    <n v="176"/>
    <n v="73"/>
    <x v="85"/>
    <x v="5"/>
    <x v="1"/>
    <s v="Rio de Janeiro"/>
    <x v="39"/>
    <x v="306"/>
    <x v="0"/>
  </r>
  <r>
    <x v="24341"/>
    <x v="1"/>
    <n v="27"/>
    <n v="162"/>
    <n v="51"/>
    <x v="33"/>
    <x v="5"/>
    <x v="1"/>
    <s v="Rio de Janeiro"/>
    <x v="25"/>
    <x v="96"/>
    <x v="0"/>
  </r>
  <r>
    <x v="24341"/>
    <x v="1"/>
    <n v="27"/>
    <n v="162"/>
    <n v="51"/>
    <x v="33"/>
    <x v="5"/>
    <x v="1"/>
    <s v="Rio de Janeiro"/>
    <x v="25"/>
    <x v="293"/>
    <x v="0"/>
  </r>
  <r>
    <x v="24342"/>
    <x v="1"/>
    <n v="33"/>
    <n v="169"/>
    <n v="63"/>
    <x v="33"/>
    <x v="5"/>
    <x v="1"/>
    <s v="Rio de Janeiro"/>
    <x v="44"/>
    <x v="283"/>
    <x v="0"/>
  </r>
  <r>
    <x v="15778"/>
    <x v="1"/>
    <n v="25"/>
    <n v="188"/>
    <n v="85"/>
    <x v="35"/>
    <x v="5"/>
    <x v="1"/>
    <s v="Rio de Janeiro"/>
    <x v="18"/>
    <x v="87"/>
    <x v="0"/>
  </r>
  <r>
    <x v="3885"/>
    <x v="0"/>
    <n v="28"/>
    <n v="168"/>
    <n v="60"/>
    <x v="11"/>
    <x v="5"/>
    <x v="1"/>
    <s v="Rio de Janeiro"/>
    <x v="16"/>
    <x v="154"/>
    <x v="0"/>
  </r>
  <r>
    <x v="24343"/>
    <x v="1"/>
    <n v="28"/>
    <n v="163"/>
    <n v="51"/>
    <x v="6"/>
    <x v="5"/>
    <x v="1"/>
    <s v="Rio de Janeiro"/>
    <x v="39"/>
    <x v="290"/>
    <x v="0"/>
  </r>
  <r>
    <x v="24343"/>
    <x v="1"/>
    <n v="28"/>
    <n v="163"/>
    <n v="51"/>
    <x v="6"/>
    <x v="5"/>
    <x v="1"/>
    <s v="Rio de Janeiro"/>
    <x v="39"/>
    <x v="291"/>
    <x v="0"/>
  </r>
  <r>
    <x v="24344"/>
    <x v="1"/>
    <n v="24"/>
    <n v="175"/>
    <n v="70"/>
    <x v="23"/>
    <x v="5"/>
    <x v="1"/>
    <s v="Rio de Janeiro"/>
    <x v="25"/>
    <x v="96"/>
    <x v="0"/>
  </r>
  <r>
    <x v="24344"/>
    <x v="1"/>
    <n v="24"/>
    <n v="175"/>
    <n v="70"/>
    <x v="23"/>
    <x v="5"/>
    <x v="1"/>
    <s v="Rio de Janeiro"/>
    <x v="25"/>
    <x v="293"/>
    <x v="0"/>
  </r>
  <r>
    <x v="15781"/>
    <x v="0"/>
    <n v="24"/>
    <n v="180"/>
    <n v="77"/>
    <x v="23"/>
    <x v="5"/>
    <x v="1"/>
    <s v="Rio de Janeiro"/>
    <x v="16"/>
    <x v="135"/>
    <x v="0"/>
  </r>
  <r>
    <x v="3891"/>
    <x v="0"/>
    <n v="28"/>
    <n v="175"/>
    <n v="75"/>
    <x v="23"/>
    <x v="5"/>
    <x v="1"/>
    <s v="Rio de Janeiro"/>
    <x v="30"/>
    <x v="107"/>
    <x v="0"/>
  </r>
  <r>
    <x v="3891"/>
    <x v="0"/>
    <n v="28"/>
    <n v="175"/>
    <n v="75"/>
    <x v="23"/>
    <x v="5"/>
    <x v="1"/>
    <s v="Rio de Janeiro"/>
    <x v="30"/>
    <x v="194"/>
    <x v="0"/>
  </r>
  <r>
    <x v="15782"/>
    <x v="0"/>
    <n v="21"/>
    <n v="160"/>
    <n v="42"/>
    <x v="23"/>
    <x v="5"/>
    <x v="1"/>
    <s v="Rio de Janeiro"/>
    <x v="34"/>
    <x v="351"/>
    <x v="1"/>
  </r>
  <r>
    <x v="15782"/>
    <x v="0"/>
    <n v="21"/>
    <n v="160"/>
    <n v="42"/>
    <x v="23"/>
    <x v="5"/>
    <x v="1"/>
    <s v="Rio de Janeiro"/>
    <x v="34"/>
    <x v="383"/>
    <x v="2"/>
  </r>
  <r>
    <x v="24345"/>
    <x v="1"/>
    <n v="20"/>
    <n v="178"/>
    <n v="72"/>
    <x v="23"/>
    <x v="5"/>
    <x v="1"/>
    <s v="Rio de Janeiro"/>
    <x v="22"/>
    <x v="163"/>
    <x v="0"/>
  </r>
  <r>
    <x v="3892"/>
    <x v="0"/>
    <n v="34"/>
    <n v="180"/>
    <n v="73"/>
    <x v="23"/>
    <x v="5"/>
    <x v="1"/>
    <s v="Rio de Janeiro"/>
    <x v="47"/>
    <x v="324"/>
    <x v="0"/>
  </r>
  <r>
    <x v="15783"/>
    <x v="0"/>
    <n v="27"/>
    <n v="193"/>
    <n v="96"/>
    <x v="20"/>
    <x v="5"/>
    <x v="1"/>
    <s v="Rio de Janeiro"/>
    <x v="42"/>
    <x v="244"/>
    <x v="0"/>
  </r>
  <r>
    <x v="24346"/>
    <x v="0"/>
    <n v="28"/>
    <n v="166"/>
    <n v="60"/>
    <x v="20"/>
    <x v="5"/>
    <x v="1"/>
    <s v="Rio de Janeiro"/>
    <x v="16"/>
    <x v="155"/>
    <x v="0"/>
  </r>
  <r>
    <x v="24347"/>
    <x v="0"/>
    <n v="28"/>
    <n v="196"/>
    <n v="109"/>
    <x v="120"/>
    <x v="5"/>
    <x v="1"/>
    <s v="Rio de Janeiro"/>
    <x v="15"/>
    <x v="89"/>
    <x v="0"/>
  </r>
  <r>
    <x v="15785"/>
    <x v="0"/>
    <n v="23"/>
    <n v="168"/>
    <n v="49"/>
    <x v="20"/>
    <x v="5"/>
    <x v="1"/>
    <s v="Rio de Janeiro"/>
    <x v="40"/>
    <x v="307"/>
    <x v="0"/>
  </r>
  <r>
    <x v="15786"/>
    <x v="1"/>
    <n v="30"/>
    <n v="161"/>
    <n v="57"/>
    <x v="30"/>
    <x v="5"/>
    <x v="1"/>
    <s v="Rio de Janeiro"/>
    <x v="37"/>
    <x v="313"/>
    <x v="0"/>
  </r>
  <r>
    <x v="24348"/>
    <x v="0"/>
    <n v="27"/>
    <n v="168"/>
    <n v="79"/>
    <x v="30"/>
    <x v="5"/>
    <x v="1"/>
    <s v="Rio de Janeiro"/>
    <x v="32"/>
    <x v="281"/>
    <x v="0"/>
  </r>
  <r>
    <x v="15787"/>
    <x v="0"/>
    <n v="35"/>
    <n v="185"/>
    <n v="130"/>
    <x v="85"/>
    <x v="5"/>
    <x v="1"/>
    <s v="Rio de Janeiro"/>
    <x v="29"/>
    <x v="102"/>
    <x v="0"/>
  </r>
  <r>
    <x v="24349"/>
    <x v="0"/>
    <n v="28"/>
    <n v="183"/>
    <n v="84"/>
    <x v="70"/>
    <x v="5"/>
    <x v="1"/>
    <s v="Rio de Janeiro"/>
    <x v="38"/>
    <x v="140"/>
    <x v="0"/>
  </r>
  <r>
    <x v="15789"/>
    <x v="1"/>
    <n v="34"/>
    <n v="177"/>
    <n v="62"/>
    <x v="20"/>
    <x v="5"/>
    <x v="1"/>
    <s v="Rio de Janeiro"/>
    <x v="16"/>
    <x v="309"/>
    <x v="0"/>
  </r>
  <r>
    <x v="15790"/>
    <x v="1"/>
    <n v="26"/>
    <n v="174"/>
    <n v="54"/>
    <x v="34"/>
    <x v="5"/>
    <x v="1"/>
    <s v="Rio de Janeiro"/>
    <x v="28"/>
    <x v="99"/>
    <x v="0"/>
  </r>
  <r>
    <x v="24350"/>
    <x v="1"/>
    <n v="23"/>
    <n v="178"/>
    <n v="116"/>
    <x v="12"/>
    <x v="5"/>
    <x v="1"/>
    <s v="Rio de Janeiro"/>
    <x v="16"/>
    <x v="166"/>
    <x v="0"/>
  </r>
  <r>
    <x v="24351"/>
    <x v="0"/>
    <n v="25"/>
    <n v="183"/>
    <n v="75"/>
    <x v="27"/>
    <x v="5"/>
    <x v="1"/>
    <s v="Rio de Janeiro"/>
    <x v="42"/>
    <x v="191"/>
    <x v="0"/>
  </r>
  <r>
    <x v="3903"/>
    <x v="0"/>
    <n v="31"/>
    <n v="168"/>
    <n v="57"/>
    <x v="107"/>
    <x v="5"/>
    <x v="1"/>
    <s v="Rio de Janeiro"/>
    <x v="39"/>
    <x v="169"/>
    <x v="0"/>
  </r>
  <r>
    <x v="24352"/>
    <x v="1"/>
    <n v="24"/>
    <n v="157"/>
    <n v="47"/>
    <x v="107"/>
    <x v="5"/>
    <x v="1"/>
    <s v="Rio de Janeiro"/>
    <x v="16"/>
    <x v="375"/>
    <x v="0"/>
  </r>
  <r>
    <x v="24353"/>
    <x v="0"/>
    <n v="30"/>
    <n v="182"/>
    <n v="79"/>
    <x v="64"/>
    <x v="5"/>
    <x v="1"/>
    <s v="Rio de Janeiro"/>
    <x v="21"/>
    <x v="91"/>
    <x v="0"/>
  </r>
  <r>
    <x v="15795"/>
    <x v="1"/>
    <n v="20"/>
    <n v="170"/>
    <n v="61"/>
    <x v="20"/>
    <x v="5"/>
    <x v="1"/>
    <s v="Rio de Janeiro"/>
    <x v="22"/>
    <x v="163"/>
    <x v="0"/>
  </r>
  <r>
    <x v="24354"/>
    <x v="1"/>
    <n v="25"/>
    <n v="175"/>
    <n v="57"/>
    <x v="16"/>
    <x v="5"/>
    <x v="1"/>
    <s v="Rio de Janeiro"/>
    <x v="22"/>
    <x v="163"/>
    <x v="3"/>
  </r>
  <r>
    <x v="24354"/>
    <x v="1"/>
    <n v="25"/>
    <n v="175"/>
    <n v="57"/>
    <x v="16"/>
    <x v="5"/>
    <x v="1"/>
    <s v="Rio de Janeiro"/>
    <x v="22"/>
    <x v="164"/>
    <x v="3"/>
  </r>
  <r>
    <x v="3909"/>
    <x v="1"/>
    <n v="26"/>
    <n v="175"/>
    <n v="69"/>
    <x v="122"/>
    <x v="5"/>
    <x v="1"/>
    <s v="Rio de Janeiro"/>
    <x v="15"/>
    <x v="84"/>
    <x v="0"/>
  </r>
  <r>
    <x v="24355"/>
    <x v="1"/>
    <n v="26"/>
    <n v="168"/>
    <n v="66"/>
    <x v="12"/>
    <x v="5"/>
    <x v="1"/>
    <s v="Rio de Janeiro"/>
    <x v="49"/>
    <x v="419"/>
    <x v="0"/>
  </r>
  <r>
    <x v="15796"/>
    <x v="1"/>
    <n v="29"/>
    <n v="179"/>
    <n v="69"/>
    <x v="107"/>
    <x v="5"/>
    <x v="1"/>
    <s v="Rio de Janeiro"/>
    <x v="23"/>
    <x v="235"/>
    <x v="0"/>
  </r>
  <r>
    <x v="24356"/>
    <x v="0"/>
    <n v="20"/>
    <n v="162"/>
    <n v="49"/>
    <x v="34"/>
    <x v="5"/>
    <x v="1"/>
    <s v="Rio de Janeiro"/>
    <x v="40"/>
    <x v="307"/>
    <x v="0"/>
  </r>
  <r>
    <x v="24357"/>
    <x v="1"/>
    <n v="22"/>
    <n v="156"/>
    <n v="58"/>
    <x v="33"/>
    <x v="5"/>
    <x v="1"/>
    <s v="Rio de Janeiro"/>
    <x v="39"/>
    <x v="317"/>
    <x v="0"/>
  </r>
  <r>
    <x v="24358"/>
    <x v="1"/>
    <n v="25"/>
    <n v="181"/>
    <n v="73"/>
    <x v="16"/>
    <x v="5"/>
    <x v="1"/>
    <s v="Rio de Janeiro"/>
    <x v="42"/>
    <x v="238"/>
    <x v="3"/>
  </r>
  <r>
    <x v="3915"/>
    <x v="0"/>
    <n v="26"/>
    <n v="187"/>
    <n v="82"/>
    <x v="97"/>
    <x v="5"/>
    <x v="1"/>
    <s v="Rio de Janeiro"/>
    <x v="22"/>
    <x v="214"/>
    <x v="0"/>
  </r>
  <r>
    <x v="3915"/>
    <x v="0"/>
    <n v="26"/>
    <n v="187"/>
    <n v="82"/>
    <x v="97"/>
    <x v="5"/>
    <x v="1"/>
    <s v="Rio de Janeiro"/>
    <x v="22"/>
    <x v="236"/>
    <x v="0"/>
  </r>
  <r>
    <x v="15798"/>
    <x v="0"/>
    <n v="50"/>
    <n v="175"/>
    <n v="74"/>
    <x v="156"/>
    <x v="5"/>
    <x v="1"/>
    <s v="Rio de Janeiro"/>
    <x v="30"/>
    <x v="220"/>
    <x v="0"/>
  </r>
  <r>
    <x v="15799"/>
    <x v="0"/>
    <n v="36"/>
    <n v="190"/>
    <n v="100"/>
    <x v="11"/>
    <x v="5"/>
    <x v="1"/>
    <s v="Rio de Janeiro"/>
    <x v="15"/>
    <x v="89"/>
    <x v="0"/>
  </r>
  <r>
    <x v="24359"/>
    <x v="1"/>
    <n v="16"/>
    <n v="165"/>
    <n v="59"/>
    <x v="19"/>
    <x v="5"/>
    <x v="1"/>
    <s v="Rio de Janeiro"/>
    <x v="20"/>
    <x v="253"/>
    <x v="0"/>
  </r>
  <r>
    <x v="24360"/>
    <x v="1"/>
    <n v="26"/>
    <n v="165"/>
    <n v="60"/>
    <x v="99"/>
    <x v="5"/>
    <x v="1"/>
    <s v="Rio de Janeiro"/>
    <x v="39"/>
    <x v="317"/>
    <x v="0"/>
  </r>
  <r>
    <x v="3921"/>
    <x v="1"/>
    <n v="29"/>
    <n v="164"/>
    <n v="63"/>
    <x v="11"/>
    <x v="5"/>
    <x v="1"/>
    <s v="Rio de Janeiro"/>
    <x v="23"/>
    <x v="298"/>
    <x v="1"/>
  </r>
  <r>
    <x v="24361"/>
    <x v="1"/>
    <n v="31"/>
    <n v="165"/>
    <n v="67"/>
    <x v="33"/>
    <x v="5"/>
    <x v="1"/>
    <s v="Rio de Janeiro"/>
    <x v="30"/>
    <x v="332"/>
    <x v="0"/>
  </r>
  <r>
    <x v="24362"/>
    <x v="1"/>
    <n v="23"/>
    <n v="175"/>
    <n v="60"/>
    <x v="20"/>
    <x v="5"/>
    <x v="1"/>
    <s v="Rio de Janeiro"/>
    <x v="22"/>
    <x v="323"/>
    <x v="0"/>
  </r>
  <r>
    <x v="24363"/>
    <x v="1"/>
    <n v="30"/>
    <n v="174"/>
    <n v="85"/>
    <x v="11"/>
    <x v="5"/>
    <x v="1"/>
    <s v="Rio de Janeiro"/>
    <x v="15"/>
    <x v="84"/>
    <x v="0"/>
  </r>
  <r>
    <x v="3924"/>
    <x v="0"/>
    <n v="32"/>
    <n v="184"/>
    <n v="75"/>
    <x v="21"/>
    <x v="5"/>
    <x v="1"/>
    <s v="Rio de Janeiro"/>
    <x v="19"/>
    <x v="131"/>
    <x v="0"/>
  </r>
  <r>
    <x v="3924"/>
    <x v="0"/>
    <n v="32"/>
    <n v="184"/>
    <n v="75"/>
    <x v="21"/>
    <x v="5"/>
    <x v="1"/>
    <s v="Rio de Janeiro"/>
    <x v="19"/>
    <x v="88"/>
    <x v="0"/>
  </r>
  <r>
    <x v="24364"/>
    <x v="0"/>
    <n v="34"/>
    <n v="180"/>
    <n v="83"/>
    <x v="34"/>
    <x v="5"/>
    <x v="1"/>
    <s v="Rio de Janeiro"/>
    <x v="21"/>
    <x v="91"/>
    <x v="0"/>
  </r>
  <r>
    <x v="24365"/>
    <x v="0"/>
    <n v="25"/>
    <n v="190"/>
    <n v="86"/>
    <x v="34"/>
    <x v="5"/>
    <x v="1"/>
    <s v="Rio de Janeiro"/>
    <x v="19"/>
    <x v="88"/>
    <x v="0"/>
  </r>
  <r>
    <x v="15801"/>
    <x v="0"/>
    <n v="30"/>
    <n v="182"/>
    <n v="93"/>
    <x v="34"/>
    <x v="5"/>
    <x v="1"/>
    <s v="Rio de Janeiro"/>
    <x v="30"/>
    <x v="105"/>
    <x v="0"/>
  </r>
  <r>
    <x v="15801"/>
    <x v="0"/>
    <n v="30"/>
    <n v="182"/>
    <n v="93"/>
    <x v="34"/>
    <x v="5"/>
    <x v="1"/>
    <s v="Rio de Janeiro"/>
    <x v="30"/>
    <x v="103"/>
    <x v="0"/>
  </r>
  <r>
    <x v="24366"/>
    <x v="0"/>
    <n v="26"/>
    <n v="186"/>
    <n v="88"/>
    <x v="11"/>
    <x v="5"/>
    <x v="1"/>
    <s v="Rio de Janeiro"/>
    <x v="19"/>
    <x v="88"/>
    <x v="0"/>
  </r>
  <r>
    <x v="24367"/>
    <x v="0"/>
    <n v="20"/>
    <n v="174"/>
    <n v="74"/>
    <x v="127"/>
    <x v="5"/>
    <x v="1"/>
    <s v="Rio de Janeiro"/>
    <x v="16"/>
    <x v="289"/>
    <x v="0"/>
  </r>
  <r>
    <x v="24368"/>
    <x v="1"/>
    <n v="24"/>
    <n v="185"/>
    <n v="78"/>
    <x v="126"/>
    <x v="5"/>
    <x v="1"/>
    <s v="Rio de Janeiro"/>
    <x v="37"/>
    <x v="333"/>
    <x v="0"/>
  </r>
  <r>
    <x v="24369"/>
    <x v="0"/>
    <n v="23"/>
    <n v="184"/>
    <n v="81"/>
    <x v="156"/>
    <x v="5"/>
    <x v="1"/>
    <s v="Rio de Janeiro"/>
    <x v="40"/>
    <x v="240"/>
    <x v="0"/>
  </r>
  <r>
    <x v="24370"/>
    <x v="0"/>
    <n v="28"/>
    <n v="184"/>
    <n v="75"/>
    <x v="180"/>
    <x v="5"/>
    <x v="1"/>
    <s v="Rio de Janeiro"/>
    <x v="30"/>
    <x v="105"/>
    <x v="0"/>
  </r>
  <r>
    <x v="24370"/>
    <x v="0"/>
    <n v="28"/>
    <n v="184"/>
    <n v="75"/>
    <x v="180"/>
    <x v="5"/>
    <x v="1"/>
    <s v="Rio de Janeiro"/>
    <x v="30"/>
    <x v="250"/>
    <x v="0"/>
  </r>
  <r>
    <x v="24370"/>
    <x v="0"/>
    <n v="28"/>
    <n v="184"/>
    <n v="75"/>
    <x v="180"/>
    <x v="5"/>
    <x v="1"/>
    <s v="Rio de Janeiro"/>
    <x v="30"/>
    <x v="103"/>
    <x v="0"/>
  </r>
  <r>
    <x v="24371"/>
    <x v="1"/>
    <n v="22"/>
    <n v="168"/>
    <n v="52"/>
    <x v="156"/>
    <x v="5"/>
    <x v="1"/>
    <s v="Rio de Janeiro"/>
    <x v="16"/>
    <x v="375"/>
    <x v="0"/>
  </r>
  <r>
    <x v="15802"/>
    <x v="1"/>
    <n v="27"/>
    <n v="168"/>
    <n v="63"/>
    <x v="42"/>
    <x v="5"/>
    <x v="1"/>
    <s v="Rio de Janeiro"/>
    <x v="19"/>
    <x v="394"/>
    <x v="1"/>
  </r>
  <r>
    <x v="15802"/>
    <x v="1"/>
    <n v="27"/>
    <n v="168"/>
    <n v="63"/>
    <x v="42"/>
    <x v="5"/>
    <x v="1"/>
    <s v="Rio de Janeiro"/>
    <x v="19"/>
    <x v="310"/>
    <x v="2"/>
  </r>
  <r>
    <x v="24372"/>
    <x v="0"/>
    <n v="25"/>
    <n v="188"/>
    <n v="100"/>
    <x v="34"/>
    <x v="5"/>
    <x v="1"/>
    <s v="Rio de Janeiro"/>
    <x v="49"/>
    <x v="422"/>
    <x v="0"/>
  </r>
  <r>
    <x v="24373"/>
    <x v="0"/>
    <n v="24"/>
    <n v="170"/>
    <n v="60"/>
    <x v="34"/>
    <x v="5"/>
    <x v="1"/>
    <s v="Rio de Janeiro"/>
    <x v="16"/>
    <x v="109"/>
    <x v="0"/>
  </r>
  <r>
    <x v="24374"/>
    <x v="0"/>
    <n v="27"/>
    <n v="181"/>
    <n v="66"/>
    <x v="42"/>
    <x v="5"/>
    <x v="1"/>
    <s v="Rio de Janeiro"/>
    <x v="16"/>
    <x v="106"/>
    <x v="0"/>
  </r>
  <r>
    <x v="15804"/>
    <x v="1"/>
    <n v="20"/>
    <n v="168"/>
    <n v="57"/>
    <x v="193"/>
    <x v="5"/>
    <x v="1"/>
    <s v="Rio de Janeiro"/>
    <x v="27"/>
    <x v="316"/>
    <x v="0"/>
  </r>
  <r>
    <x v="24375"/>
    <x v="0"/>
    <n v="34"/>
    <n v="175"/>
    <n v="79"/>
    <x v="6"/>
    <x v="5"/>
    <x v="1"/>
    <s v="Rio de Janeiro"/>
    <x v="21"/>
    <x v="91"/>
    <x v="0"/>
  </r>
  <r>
    <x v="24376"/>
    <x v="0"/>
    <n v="25"/>
    <n v="183"/>
    <n v="82"/>
    <x v="146"/>
    <x v="5"/>
    <x v="1"/>
    <s v="Rio de Janeiro"/>
    <x v="16"/>
    <x v="227"/>
    <x v="0"/>
  </r>
  <r>
    <x v="24377"/>
    <x v="0"/>
    <n v="20"/>
    <n v="190"/>
    <n v="82"/>
    <x v="165"/>
    <x v="5"/>
    <x v="1"/>
    <s v="Rio de Janeiro"/>
    <x v="22"/>
    <x v="152"/>
    <x v="0"/>
  </r>
  <r>
    <x v="3931"/>
    <x v="1"/>
    <n v="30"/>
    <n v="176"/>
    <n v="136"/>
    <x v="12"/>
    <x v="5"/>
    <x v="1"/>
    <s v="Rio de Janeiro"/>
    <x v="16"/>
    <x v="156"/>
    <x v="1"/>
  </r>
  <r>
    <x v="24378"/>
    <x v="1"/>
    <n v="22"/>
    <n v="172"/>
    <n v="57"/>
    <x v="69"/>
    <x v="5"/>
    <x v="1"/>
    <s v="Rio de Janeiro"/>
    <x v="16"/>
    <x v="128"/>
    <x v="0"/>
  </r>
  <r>
    <x v="24379"/>
    <x v="0"/>
    <n v="28"/>
    <n v="179"/>
    <n v="65"/>
    <x v="20"/>
    <x v="5"/>
    <x v="1"/>
    <s v="Rio de Janeiro"/>
    <x v="39"/>
    <x v="169"/>
    <x v="0"/>
  </r>
  <r>
    <x v="24379"/>
    <x v="0"/>
    <n v="28"/>
    <n v="179"/>
    <n v="65"/>
    <x v="20"/>
    <x v="5"/>
    <x v="1"/>
    <s v="Rio de Janeiro"/>
    <x v="39"/>
    <x v="299"/>
    <x v="0"/>
  </r>
  <r>
    <x v="24380"/>
    <x v="0"/>
    <n v="28"/>
    <n v="173"/>
    <n v="73"/>
    <x v="64"/>
    <x v="5"/>
    <x v="1"/>
    <s v="Rio de Janeiro"/>
    <x v="21"/>
    <x v="91"/>
    <x v="0"/>
  </r>
  <r>
    <x v="3936"/>
    <x v="0"/>
    <n v="28"/>
    <n v="184"/>
    <n v="75"/>
    <x v="107"/>
    <x v="5"/>
    <x v="1"/>
    <s v="Rio de Janeiro"/>
    <x v="22"/>
    <x v="237"/>
    <x v="0"/>
  </r>
  <r>
    <x v="15806"/>
    <x v="0"/>
    <n v="27"/>
    <n v="183"/>
    <n v="70"/>
    <x v="21"/>
    <x v="5"/>
    <x v="1"/>
    <s v="Rio de Janeiro"/>
    <x v="16"/>
    <x v="106"/>
    <x v="0"/>
  </r>
  <r>
    <x v="24381"/>
    <x v="0"/>
    <n v="27"/>
    <n v="176"/>
    <n v="77"/>
    <x v="107"/>
    <x v="5"/>
    <x v="1"/>
    <s v="Rio de Janeiro"/>
    <x v="19"/>
    <x v="344"/>
    <x v="0"/>
  </r>
  <r>
    <x v="24382"/>
    <x v="1"/>
    <n v="33"/>
    <n v="182"/>
    <n v="79"/>
    <x v="33"/>
    <x v="5"/>
    <x v="1"/>
    <s v="Rio de Janeiro"/>
    <x v="44"/>
    <x v="283"/>
    <x v="0"/>
  </r>
  <r>
    <x v="24383"/>
    <x v="0"/>
    <n v="21"/>
    <n v="185"/>
    <n v="72"/>
    <x v="107"/>
    <x v="5"/>
    <x v="1"/>
    <s v="Rio de Janeiro"/>
    <x v="16"/>
    <x v="155"/>
    <x v="0"/>
  </r>
  <r>
    <x v="24384"/>
    <x v="0"/>
    <n v="28"/>
    <n v="183"/>
    <n v="68"/>
    <x v="128"/>
    <x v="5"/>
    <x v="1"/>
    <s v="Rio de Janeiro"/>
    <x v="16"/>
    <x v="224"/>
    <x v="0"/>
  </r>
  <r>
    <x v="24385"/>
    <x v="1"/>
    <n v="30"/>
    <n v="167"/>
    <n v="63"/>
    <x v="34"/>
    <x v="5"/>
    <x v="1"/>
    <s v="Rio de Janeiro"/>
    <x v="49"/>
    <x v="419"/>
    <x v="0"/>
  </r>
  <r>
    <x v="3940"/>
    <x v="0"/>
    <n v="37"/>
    <n v="187"/>
    <n v="117"/>
    <x v="34"/>
    <x v="5"/>
    <x v="1"/>
    <s v="Rio de Janeiro"/>
    <x v="16"/>
    <x v="210"/>
    <x v="0"/>
  </r>
  <r>
    <x v="24386"/>
    <x v="1"/>
    <n v="20"/>
    <n v="165"/>
    <n v="54"/>
    <x v="127"/>
    <x v="5"/>
    <x v="1"/>
    <s v="Rio de Janeiro"/>
    <x v="16"/>
    <x v="144"/>
    <x v="0"/>
  </r>
  <r>
    <x v="24387"/>
    <x v="1"/>
    <n v="28"/>
    <n v="163"/>
    <n v="63"/>
    <x v="34"/>
    <x v="5"/>
    <x v="1"/>
    <s v="Rio de Janeiro"/>
    <x v="39"/>
    <x v="385"/>
    <x v="0"/>
  </r>
  <r>
    <x v="24387"/>
    <x v="1"/>
    <n v="28"/>
    <n v="163"/>
    <n v="63"/>
    <x v="34"/>
    <x v="5"/>
    <x v="1"/>
    <s v="Rio de Janeiro"/>
    <x v="39"/>
    <x v="406"/>
    <x v="0"/>
  </r>
  <r>
    <x v="24387"/>
    <x v="1"/>
    <n v="28"/>
    <n v="163"/>
    <n v="63"/>
    <x v="34"/>
    <x v="5"/>
    <x v="1"/>
    <s v="Rio de Janeiro"/>
    <x v="39"/>
    <x v="405"/>
    <x v="0"/>
  </r>
  <r>
    <x v="24388"/>
    <x v="0"/>
    <n v="28"/>
    <n v="183"/>
    <n v="78"/>
    <x v="34"/>
    <x v="5"/>
    <x v="1"/>
    <s v="Rio de Janeiro"/>
    <x v="21"/>
    <x v="91"/>
    <x v="0"/>
  </r>
  <r>
    <x v="24389"/>
    <x v="1"/>
    <n v="21"/>
    <n v="163"/>
    <n v="52"/>
    <x v="11"/>
    <x v="5"/>
    <x v="1"/>
    <s v="Rio de Janeiro"/>
    <x v="16"/>
    <x v="187"/>
    <x v="0"/>
  </r>
  <r>
    <x v="24390"/>
    <x v="1"/>
    <n v="24"/>
    <n v="164"/>
    <n v="52"/>
    <x v="34"/>
    <x v="5"/>
    <x v="1"/>
    <s v="Rio de Janeiro"/>
    <x v="41"/>
    <x v="146"/>
    <x v="0"/>
  </r>
  <r>
    <x v="24391"/>
    <x v="1"/>
    <n v="21"/>
    <n v="172"/>
    <n v="65"/>
    <x v="19"/>
    <x v="5"/>
    <x v="1"/>
    <s v="Rio de Janeiro"/>
    <x v="49"/>
    <x v="419"/>
    <x v="1"/>
  </r>
  <r>
    <x v="3946"/>
    <x v="0"/>
    <n v="32"/>
    <n v="193"/>
    <n v="93"/>
    <x v="20"/>
    <x v="5"/>
    <x v="1"/>
    <s v="Rio de Janeiro"/>
    <x v="17"/>
    <x v="215"/>
    <x v="0"/>
  </r>
  <r>
    <x v="3946"/>
    <x v="0"/>
    <n v="32"/>
    <n v="193"/>
    <n v="93"/>
    <x v="20"/>
    <x v="5"/>
    <x v="1"/>
    <s v="Rio de Janeiro"/>
    <x v="17"/>
    <x v="390"/>
    <x v="0"/>
  </r>
  <r>
    <x v="24392"/>
    <x v="0"/>
    <n v="30"/>
    <n v="188"/>
    <n v="86"/>
    <x v="20"/>
    <x v="5"/>
    <x v="1"/>
    <s v="Rio de Janeiro"/>
    <x v="42"/>
    <x v="157"/>
    <x v="2"/>
  </r>
  <r>
    <x v="24393"/>
    <x v="0"/>
    <n v="28"/>
    <n v="169"/>
    <n v="58"/>
    <x v="193"/>
    <x v="5"/>
    <x v="1"/>
    <s v="Rio de Janeiro"/>
    <x v="16"/>
    <x v="224"/>
    <x v="0"/>
  </r>
  <r>
    <x v="24394"/>
    <x v="0"/>
    <n v="38"/>
    <n v="182"/>
    <n v="74"/>
    <x v="170"/>
    <x v="5"/>
    <x v="1"/>
    <s v="Rio de Janeiro"/>
    <x v="29"/>
    <x v="111"/>
    <x v="0"/>
  </r>
  <r>
    <x v="24395"/>
    <x v="1"/>
    <n v="30"/>
    <n v="184"/>
    <n v="75"/>
    <x v="11"/>
    <x v="5"/>
    <x v="1"/>
    <s v="Rio de Janeiro"/>
    <x v="26"/>
    <x v="108"/>
    <x v="0"/>
  </r>
  <r>
    <x v="24396"/>
    <x v="1"/>
    <n v="18"/>
    <n v="167"/>
    <n v="55"/>
    <x v="20"/>
    <x v="5"/>
    <x v="1"/>
    <s v="Rio de Janeiro"/>
    <x v="22"/>
    <x v="323"/>
    <x v="0"/>
  </r>
  <r>
    <x v="24396"/>
    <x v="1"/>
    <n v="18"/>
    <n v="167"/>
    <n v="55"/>
    <x v="20"/>
    <x v="5"/>
    <x v="1"/>
    <s v="Rio de Janeiro"/>
    <x v="22"/>
    <x v="205"/>
    <x v="0"/>
  </r>
  <r>
    <x v="24397"/>
    <x v="0"/>
    <n v="33"/>
    <n v="173"/>
    <n v="66"/>
    <x v="34"/>
    <x v="5"/>
    <x v="1"/>
    <s v="Rio de Janeiro"/>
    <x v="43"/>
    <x v="252"/>
    <x v="0"/>
  </r>
  <r>
    <x v="24397"/>
    <x v="0"/>
    <n v="33"/>
    <n v="173"/>
    <n v="66"/>
    <x v="34"/>
    <x v="5"/>
    <x v="1"/>
    <s v="Rio de Janeiro"/>
    <x v="43"/>
    <x v="342"/>
    <x v="0"/>
  </r>
  <r>
    <x v="3952"/>
    <x v="0"/>
    <n v="37"/>
    <n v="165"/>
    <n v="61"/>
    <x v="34"/>
    <x v="5"/>
    <x v="1"/>
    <s v="Rio de Janeiro"/>
    <x v="16"/>
    <x v="224"/>
    <x v="0"/>
  </r>
  <r>
    <x v="15817"/>
    <x v="1"/>
    <n v="25"/>
    <n v="157"/>
    <n v="48"/>
    <x v="156"/>
    <x v="5"/>
    <x v="1"/>
    <s v="Rio de Janeiro"/>
    <x v="29"/>
    <x v="319"/>
    <x v="0"/>
  </r>
  <r>
    <x v="15821"/>
    <x v="0"/>
    <n v="28"/>
    <n v="183"/>
    <n v="91"/>
    <x v="175"/>
    <x v="5"/>
    <x v="1"/>
    <s v="Rio de Janeiro"/>
    <x v="40"/>
    <x v="149"/>
    <x v="0"/>
  </r>
  <r>
    <x v="3955"/>
    <x v="1"/>
    <n v="30"/>
    <n v="174"/>
    <n v="78"/>
    <x v="127"/>
    <x v="5"/>
    <x v="1"/>
    <s v="Rio de Janeiro"/>
    <x v="37"/>
    <x v="133"/>
    <x v="0"/>
  </r>
  <r>
    <x v="24398"/>
    <x v="1"/>
    <n v="28"/>
    <n v="170"/>
    <n v="60"/>
    <x v="12"/>
    <x v="5"/>
    <x v="1"/>
    <s v="Rio de Janeiro"/>
    <x v="16"/>
    <x v="209"/>
    <x v="2"/>
  </r>
  <r>
    <x v="24399"/>
    <x v="1"/>
    <n v="23"/>
    <n v="160"/>
    <n v="54"/>
    <x v="207"/>
    <x v="5"/>
    <x v="1"/>
    <s v="Rio de Janeiro"/>
    <x v="16"/>
    <x v="375"/>
    <x v="0"/>
  </r>
  <r>
    <x v="24400"/>
    <x v="1"/>
    <n v="29"/>
    <n v="164"/>
    <n v="63"/>
    <x v="164"/>
    <x v="5"/>
    <x v="1"/>
    <s v="Rio de Janeiro"/>
    <x v="30"/>
    <x v="300"/>
    <x v="0"/>
  </r>
  <r>
    <x v="24401"/>
    <x v="0"/>
    <n v="25"/>
    <n v="198"/>
    <n v="73"/>
    <x v="166"/>
    <x v="5"/>
    <x v="1"/>
    <s v="Rio de Janeiro"/>
    <x v="16"/>
    <x v="311"/>
    <x v="0"/>
  </r>
  <r>
    <x v="15824"/>
    <x v="1"/>
    <n v="23"/>
    <n v="178"/>
    <n v="66"/>
    <x v="34"/>
    <x v="5"/>
    <x v="1"/>
    <s v="Rio de Janeiro"/>
    <x v="22"/>
    <x v="302"/>
    <x v="0"/>
  </r>
  <r>
    <x v="15824"/>
    <x v="1"/>
    <n v="23"/>
    <n v="178"/>
    <n v="66"/>
    <x v="34"/>
    <x v="5"/>
    <x v="1"/>
    <s v="Rio de Janeiro"/>
    <x v="22"/>
    <x v="204"/>
    <x v="0"/>
  </r>
  <r>
    <x v="15824"/>
    <x v="1"/>
    <n v="23"/>
    <n v="178"/>
    <n v="66"/>
    <x v="34"/>
    <x v="5"/>
    <x v="1"/>
    <s v="Rio de Janeiro"/>
    <x v="22"/>
    <x v="318"/>
    <x v="0"/>
  </r>
  <r>
    <x v="15825"/>
    <x v="1"/>
    <n v="27"/>
    <n v="160"/>
    <n v="54"/>
    <x v="27"/>
    <x v="5"/>
    <x v="1"/>
    <s v="Rio de Janeiro"/>
    <x v="35"/>
    <x v="122"/>
    <x v="0"/>
  </r>
  <r>
    <x v="15825"/>
    <x v="1"/>
    <n v="27"/>
    <n v="160"/>
    <n v="54"/>
    <x v="27"/>
    <x v="5"/>
    <x v="1"/>
    <s v="Rio de Janeiro"/>
    <x v="35"/>
    <x v="124"/>
    <x v="0"/>
  </r>
  <r>
    <x v="15825"/>
    <x v="1"/>
    <n v="27"/>
    <n v="160"/>
    <n v="54"/>
    <x v="27"/>
    <x v="5"/>
    <x v="1"/>
    <s v="Rio de Janeiro"/>
    <x v="35"/>
    <x v="125"/>
    <x v="0"/>
  </r>
  <r>
    <x v="15825"/>
    <x v="1"/>
    <n v="27"/>
    <n v="160"/>
    <n v="54"/>
    <x v="27"/>
    <x v="5"/>
    <x v="1"/>
    <s v="Rio de Janeiro"/>
    <x v="35"/>
    <x v="126"/>
    <x v="0"/>
  </r>
  <r>
    <x v="15826"/>
    <x v="0"/>
    <n v="29"/>
    <n v="172"/>
    <n v="64"/>
    <x v="34"/>
    <x v="5"/>
    <x v="1"/>
    <s v="Rio de Janeiro"/>
    <x v="39"/>
    <x v="169"/>
    <x v="0"/>
  </r>
  <r>
    <x v="15826"/>
    <x v="0"/>
    <n v="29"/>
    <n v="172"/>
    <n v="64"/>
    <x v="34"/>
    <x v="5"/>
    <x v="1"/>
    <s v="Rio de Janeiro"/>
    <x v="39"/>
    <x v="299"/>
    <x v="0"/>
  </r>
  <r>
    <x v="3960"/>
    <x v="1"/>
    <n v="37"/>
    <n v="185"/>
    <n v="77"/>
    <x v="12"/>
    <x v="5"/>
    <x v="1"/>
    <s v="Rio de Janeiro"/>
    <x v="18"/>
    <x v="87"/>
    <x v="1"/>
  </r>
  <r>
    <x v="24402"/>
    <x v="1"/>
    <n v="22"/>
    <n v="171"/>
    <n v="58"/>
    <x v="19"/>
    <x v="5"/>
    <x v="1"/>
    <s v="Rio de Janeiro"/>
    <x v="20"/>
    <x v="253"/>
    <x v="0"/>
  </r>
  <r>
    <x v="24403"/>
    <x v="1"/>
    <n v="20"/>
    <n v="168"/>
    <n v="63"/>
    <x v="12"/>
    <x v="5"/>
    <x v="1"/>
    <s v="Rio de Janeiro"/>
    <x v="39"/>
    <x v="399"/>
    <x v="3"/>
  </r>
  <r>
    <x v="15828"/>
    <x v="0"/>
    <n v="27"/>
    <n v="175"/>
    <n v="76"/>
    <x v="16"/>
    <x v="5"/>
    <x v="1"/>
    <s v="Rio de Janeiro"/>
    <x v="21"/>
    <x v="91"/>
    <x v="0"/>
  </r>
  <r>
    <x v="15829"/>
    <x v="0"/>
    <n v="28"/>
    <n v="183"/>
    <n v="76"/>
    <x v="146"/>
    <x v="5"/>
    <x v="1"/>
    <s v="Rio de Janeiro"/>
    <x v="16"/>
    <x v="357"/>
    <x v="0"/>
  </r>
  <r>
    <x v="24404"/>
    <x v="1"/>
    <n v="26"/>
    <n v="173"/>
    <n v="54"/>
    <x v="20"/>
    <x v="5"/>
    <x v="1"/>
    <s v="Rio de Janeiro"/>
    <x v="28"/>
    <x v="100"/>
    <x v="0"/>
  </r>
  <r>
    <x v="24405"/>
    <x v="1"/>
    <n v="25"/>
    <n v="164"/>
    <n v="60"/>
    <x v="33"/>
    <x v="5"/>
    <x v="1"/>
    <s v="Rio de Janeiro"/>
    <x v="22"/>
    <x v="318"/>
    <x v="0"/>
  </r>
  <r>
    <x v="15834"/>
    <x v="1"/>
    <n v="26"/>
    <n v="163"/>
    <n v="58"/>
    <x v="11"/>
    <x v="5"/>
    <x v="1"/>
    <s v="Rio de Janeiro"/>
    <x v="21"/>
    <x v="174"/>
    <x v="0"/>
  </r>
  <r>
    <x v="3963"/>
    <x v="0"/>
    <n v="31"/>
    <n v="175"/>
    <n v="70"/>
    <x v="16"/>
    <x v="5"/>
    <x v="1"/>
    <s v="Rio de Janeiro"/>
    <x v="39"/>
    <x v="397"/>
    <x v="3"/>
  </r>
  <r>
    <x v="15838"/>
    <x v="1"/>
    <n v="27"/>
    <n v="177"/>
    <n v="70"/>
    <x v="16"/>
    <x v="5"/>
    <x v="1"/>
    <s v="Rio de Janeiro"/>
    <x v="19"/>
    <x v="310"/>
    <x v="0"/>
  </r>
  <r>
    <x v="15838"/>
    <x v="1"/>
    <n v="27"/>
    <n v="177"/>
    <n v="70"/>
    <x v="16"/>
    <x v="5"/>
    <x v="1"/>
    <s v="Rio de Janeiro"/>
    <x v="19"/>
    <x v="341"/>
    <x v="0"/>
  </r>
  <r>
    <x v="15839"/>
    <x v="1"/>
    <n v="25"/>
    <n v="172"/>
    <n v="54"/>
    <x v="122"/>
    <x v="5"/>
    <x v="1"/>
    <s v="Rio de Janeiro"/>
    <x v="15"/>
    <x v="84"/>
    <x v="0"/>
  </r>
  <r>
    <x v="24406"/>
    <x v="0"/>
    <n v="26"/>
    <n v="178"/>
    <n v="68"/>
    <x v="126"/>
    <x v="5"/>
    <x v="1"/>
    <s v="Rio de Janeiro"/>
    <x v="50"/>
    <x v="424"/>
    <x v="0"/>
  </r>
  <r>
    <x v="24407"/>
    <x v="1"/>
    <n v="27"/>
    <n v="178"/>
    <n v="72"/>
    <x v="189"/>
    <x v="5"/>
    <x v="1"/>
    <s v="Rio de Janeiro"/>
    <x v="18"/>
    <x v="87"/>
    <x v="2"/>
  </r>
  <r>
    <x v="24408"/>
    <x v="0"/>
    <n v="25"/>
    <n v="180"/>
    <n v="86"/>
    <x v="85"/>
    <x v="5"/>
    <x v="1"/>
    <s v="Rio de Janeiro"/>
    <x v="29"/>
    <x v="119"/>
    <x v="0"/>
  </r>
  <r>
    <x v="3966"/>
    <x v="0"/>
    <n v="30"/>
    <n v="186"/>
    <n v="96"/>
    <x v="58"/>
    <x v="5"/>
    <x v="1"/>
    <s v="Rio de Janeiro"/>
    <x v="29"/>
    <x v="195"/>
    <x v="0"/>
  </r>
  <r>
    <x v="15840"/>
    <x v="0"/>
    <n v="34"/>
    <n v="169"/>
    <n v="76"/>
    <x v="35"/>
    <x v="5"/>
    <x v="1"/>
    <s v="Rio de Janeiro"/>
    <x v="29"/>
    <x v="115"/>
    <x v="0"/>
  </r>
  <r>
    <x v="15841"/>
    <x v="1"/>
    <n v="33"/>
    <n v="168"/>
    <n v="68"/>
    <x v="34"/>
    <x v="5"/>
    <x v="1"/>
    <s v="Rio de Janeiro"/>
    <x v="23"/>
    <x v="235"/>
    <x v="0"/>
  </r>
  <r>
    <x v="24409"/>
    <x v="1"/>
    <n v="24"/>
    <n v="168"/>
    <n v="55"/>
    <x v="20"/>
    <x v="5"/>
    <x v="1"/>
    <s v="Rio de Janeiro"/>
    <x v="39"/>
    <x v="290"/>
    <x v="0"/>
  </r>
  <r>
    <x v="24410"/>
    <x v="0"/>
    <n v="25"/>
    <n v="172"/>
    <n v="72"/>
    <x v="58"/>
    <x v="5"/>
    <x v="1"/>
    <s v="Rio de Janeiro"/>
    <x v="32"/>
    <x v="161"/>
    <x v="0"/>
  </r>
  <r>
    <x v="24411"/>
    <x v="0"/>
    <n v="20"/>
    <n v="183"/>
    <n v="70"/>
    <x v="165"/>
    <x v="5"/>
    <x v="1"/>
    <s v="Rio de Janeiro"/>
    <x v="16"/>
    <x v="142"/>
    <x v="0"/>
  </r>
  <r>
    <x v="24411"/>
    <x v="0"/>
    <n v="20"/>
    <n v="183"/>
    <n v="70"/>
    <x v="165"/>
    <x v="5"/>
    <x v="1"/>
    <s v="Rio de Janeiro"/>
    <x v="16"/>
    <x v="134"/>
    <x v="0"/>
  </r>
  <r>
    <x v="24412"/>
    <x v="1"/>
    <n v="23"/>
    <n v="167"/>
    <n v="66"/>
    <x v="13"/>
    <x v="5"/>
    <x v="1"/>
    <s v="Rio de Janeiro"/>
    <x v="23"/>
    <x v="423"/>
    <x v="0"/>
  </r>
  <r>
    <x v="15843"/>
    <x v="1"/>
    <n v="22"/>
    <n v="169"/>
    <n v="62"/>
    <x v="180"/>
    <x v="5"/>
    <x v="1"/>
    <s v="Rio de Janeiro"/>
    <x v="22"/>
    <x v="302"/>
    <x v="0"/>
  </r>
  <r>
    <x v="24413"/>
    <x v="0"/>
    <n v="24"/>
    <n v="197"/>
    <n v="94"/>
    <x v="68"/>
    <x v="5"/>
    <x v="1"/>
    <s v="Rio de Janeiro"/>
    <x v="19"/>
    <x v="380"/>
    <x v="0"/>
  </r>
  <r>
    <x v="24413"/>
    <x v="0"/>
    <n v="24"/>
    <n v="197"/>
    <n v="94"/>
    <x v="68"/>
    <x v="5"/>
    <x v="1"/>
    <s v="Rio de Janeiro"/>
    <x v="19"/>
    <x v="88"/>
    <x v="0"/>
  </r>
  <r>
    <x v="24414"/>
    <x v="0"/>
    <n v="45"/>
    <n v="173"/>
    <n v="77"/>
    <x v="5"/>
    <x v="5"/>
    <x v="1"/>
    <s v="Rio de Janeiro"/>
    <x v="50"/>
    <x v="424"/>
    <x v="0"/>
  </r>
  <r>
    <x v="24415"/>
    <x v="1"/>
    <n v="39"/>
    <n v="168"/>
    <n v="52"/>
    <x v="26"/>
    <x v="5"/>
    <x v="1"/>
    <s v="Rio de Janeiro"/>
    <x v="16"/>
    <x v="160"/>
    <x v="0"/>
  </r>
  <r>
    <x v="24416"/>
    <x v="1"/>
    <n v="18"/>
    <n v="170"/>
    <n v="47"/>
    <x v="20"/>
    <x v="5"/>
    <x v="1"/>
    <s v="Rio de Janeiro"/>
    <x v="45"/>
    <x v="241"/>
    <x v="0"/>
  </r>
  <r>
    <x v="3975"/>
    <x v="1"/>
    <n v="35"/>
    <n v="182"/>
    <n v="63"/>
    <x v="20"/>
    <x v="5"/>
    <x v="1"/>
    <s v="Rio de Janeiro"/>
    <x v="26"/>
    <x v="108"/>
    <x v="0"/>
  </r>
  <r>
    <x v="15848"/>
    <x v="0"/>
    <n v="26"/>
    <n v="176"/>
    <n v="65"/>
    <x v="12"/>
    <x v="5"/>
    <x v="1"/>
    <s v="Rio de Janeiro"/>
    <x v="16"/>
    <x v="106"/>
    <x v="1"/>
  </r>
  <r>
    <x v="15849"/>
    <x v="1"/>
    <n v="24"/>
    <n v="163"/>
    <n v="66"/>
    <x v="134"/>
    <x v="5"/>
    <x v="1"/>
    <s v="Rio de Janeiro"/>
    <x v="46"/>
    <x v="259"/>
    <x v="0"/>
  </r>
  <r>
    <x v="24417"/>
    <x v="0"/>
    <n v="17"/>
    <n v="172"/>
    <n v="74"/>
    <x v="65"/>
    <x v="5"/>
    <x v="1"/>
    <s v="Rio de Janeiro"/>
    <x v="22"/>
    <x v="285"/>
    <x v="0"/>
  </r>
  <r>
    <x v="15851"/>
    <x v="0"/>
    <n v="29"/>
    <n v="182"/>
    <n v="77"/>
    <x v="33"/>
    <x v="5"/>
    <x v="1"/>
    <s v="Rio de Janeiro"/>
    <x v="22"/>
    <x v="236"/>
    <x v="0"/>
  </r>
  <r>
    <x v="24418"/>
    <x v="1"/>
    <n v="25"/>
    <n v="176"/>
    <n v="110"/>
    <x v="65"/>
    <x v="5"/>
    <x v="1"/>
    <s v="Rio de Janeiro"/>
    <x v="37"/>
    <x v="371"/>
    <x v="0"/>
  </r>
  <r>
    <x v="24419"/>
    <x v="1"/>
    <n v="24"/>
    <n v="177"/>
    <n v="56"/>
    <x v="40"/>
    <x v="5"/>
    <x v="1"/>
    <s v="Rio de Janeiro"/>
    <x v="16"/>
    <x v="150"/>
    <x v="0"/>
  </r>
  <r>
    <x v="15853"/>
    <x v="0"/>
    <n v="33"/>
    <n v="186"/>
    <n v="90"/>
    <x v="4"/>
    <x v="5"/>
    <x v="1"/>
    <s v="Rio de Janeiro"/>
    <x v="30"/>
    <x v="220"/>
    <x v="0"/>
  </r>
  <r>
    <x v="24420"/>
    <x v="1"/>
    <n v="22"/>
    <n v="173"/>
    <n v="56"/>
    <x v="20"/>
    <x v="5"/>
    <x v="1"/>
    <s v="Rio de Janeiro"/>
    <x v="28"/>
    <x v="99"/>
    <x v="0"/>
  </r>
  <r>
    <x v="24420"/>
    <x v="1"/>
    <n v="22"/>
    <n v="173"/>
    <n v="56"/>
    <x v="20"/>
    <x v="5"/>
    <x v="1"/>
    <s v="Rio de Janeiro"/>
    <x v="28"/>
    <x v="100"/>
    <x v="0"/>
  </r>
  <r>
    <x v="24421"/>
    <x v="1"/>
    <n v="25"/>
    <n v="158"/>
    <n v="58"/>
    <x v="33"/>
    <x v="5"/>
    <x v="1"/>
    <s v="Rio de Janeiro"/>
    <x v="49"/>
    <x v="419"/>
    <x v="0"/>
  </r>
  <r>
    <x v="24422"/>
    <x v="1"/>
    <n v="27"/>
    <n v="159"/>
    <n v="57"/>
    <x v="85"/>
    <x v="5"/>
    <x v="1"/>
    <s v="Rio de Janeiro"/>
    <x v="39"/>
    <x v="290"/>
    <x v="0"/>
  </r>
  <r>
    <x v="15854"/>
    <x v="1"/>
    <n v="29"/>
    <n v="177"/>
    <n v="60"/>
    <x v="20"/>
    <x v="5"/>
    <x v="1"/>
    <s v="Rio de Janeiro"/>
    <x v="47"/>
    <x v="288"/>
    <x v="0"/>
  </r>
  <r>
    <x v="15857"/>
    <x v="0"/>
    <n v="25"/>
    <n v="182"/>
    <n v="80"/>
    <x v="2"/>
    <x v="5"/>
    <x v="1"/>
    <s v="Rio de Janeiro"/>
    <x v="37"/>
    <x v="282"/>
    <x v="0"/>
  </r>
  <r>
    <x v="24423"/>
    <x v="0"/>
    <n v="22"/>
    <n v="196"/>
    <n v="80"/>
    <x v="44"/>
    <x v="5"/>
    <x v="1"/>
    <s v="Rio de Janeiro"/>
    <x v="20"/>
    <x v="90"/>
    <x v="0"/>
  </r>
  <r>
    <x v="24424"/>
    <x v="0"/>
    <n v="30"/>
    <n v="192"/>
    <n v="98"/>
    <x v="49"/>
    <x v="5"/>
    <x v="1"/>
    <s v="Rio de Janeiro"/>
    <x v="42"/>
    <x v="172"/>
    <x v="0"/>
  </r>
  <r>
    <x v="15861"/>
    <x v="1"/>
    <n v="33"/>
    <n v="155"/>
    <n v="48"/>
    <x v="175"/>
    <x v="5"/>
    <x v="1"/>
    <s v="Rio de Janeiro"/>
    <x v="16"/>
    <x v="160"/>
    <x v="0"/>
  </r>
  <r>
    <x v="24425"/>
    <x v="0"/>
    <n v="27"/>
    <n v="187"/>
    <n v="90"/>
    <x v="127"/>
    <x v="5"/>
    <x v="1"/>
    <s v="Rio de Janeiro"/>
    <x v="16"/>
    <x v="134"/>
    <x v="0"/>
  </r>
  <r>
    <x v="15862"/>
    <x v="0"/>
    <n v="32"/>
    <n v="179"/>
    <n v="65"/>
    <x v="90"/>
    <x v="5"/>
    <x v="1"/>
    <s v="Rio de Janeiro"/>
    <x v="41"/>
    <x v="175"/>
    <x v="0"/>
  </r>
  <r>
    <x v="3990"/>
    <x v="0"/>
    <n v="29"/>
    <n v="175"/>
    <n v="60"/>
    <x v="44"/>
    <x v="5"/>
    <x v="1"/>
    <s v="Rio de Janeiro"/>
    <x v="40"/>
    <x v="360"/>
    <x v="0"/>
  </r>
  <r>
    <x v="24426"/>
    <x v="1"/>
    <n v="24"/>
    <n v="165"/>
    <n v="57"/>
    <x v="12"/>
    <x v="5"/>
    <x v="1"/>
    <s v="Rio de Janeiro"/>
    <x v="23"/>
    <x v="298"/>
    <x v="0"/>
  </r>
  <r>
    <x v="15863"/>
    <x v="0"/>
    <n v="25"/>
    <n v="186"/>
    <n v="80"/>
    <x v="101"/>
    <x v="5"/>
    <x v="1"/>
    <s v="Rio de Janeiro"/>
    <x v="36"/>
    <x v="312"/>
    <x v="0"/>
  </r>
  <r>
    <x v="24427"/>
    <x v="1"/>
    <n v="22"/>
    <n v="165"/>
    <n v="73"/>
    <x v="50"/>
    <x v="5"/>
    <x v="1"/>
    <s v="Rio de Janeiro"/>
    <x v="49"/>
    <x v="419"/>
    <x v="0"/>
  </r>
  <r>
    <x v="24428"/>
    <x v="0"/>
    <n v="27"/>
    <n v="180"/>
    <n v="91"/>
    <x v="125"/>
    <x v="5"/>
    <x v="1"/>
    <s v="Rio de Janeiro"/>
    <x v="40"/>
    <x v="149"/>
    <x v="0"/>
  </r>
  <r>
    <x v="24429"/>
    <x v="0"/>
    <n v="23"/>
    <n v="174"/>
    <n v="85"/>
    <x v="3"/>
    <x v="5"/>
    <x v="1"/>
    <s v="Rio de Janeiro"/>
    <x v="29"/>
    <x v="136"/>
    <x v="1"/>
  </r>
  <r>
    <x v="24430"/>
    <x v="0"/>
    <n v="18"/>
    <n v="193"/>
    <n v="90"/>
    <x v="19"/>
    <x v="5"/>
    <x v="1"/>
    <s v="Rio de Janeiro"/>
    <x v="22"/>
    <x v="152"/>
    <x v="1"/>
  </r>
  <r>
    <x v="24430"/>
    <x v="0"/>
    <n v="18"/>
    <n v="193"/>
    <n v="90"/>
    <x v="19"/>
    <x v="5"/>
    <x v="1"/>
    <s v="Rio de Janeiro"/>
    <x v="22"/>
    <x v="165"/>
    <x v="2"/>
  </r>
  <r>
    <x v="24430"/>
    <x v="0"/>
    <n v="18"/>
    <n v="193"/>
    <n v="90"/>
    <x v="19"/>
    <x v="5"/>
    <x v="1"/>
    <s v="Rio de Janeiro"/>
    <x v="22"/>
    <x v="251"/>
    <x v="2"/>
  </r>
  <r>
    <x v="24431"/>
    <x v="0"/>
    <n v="23"/>
    <n v="172"/>
    <n v="66"/>
    <x v="209"/>
    <x v="5"/>
    <x v="1"/>
    <s v="Rio de Janeiro"/>
    <x v="19"/>
    <x v="377"/>
    <x v="0"/>
  </r>
  <r>
    <x v="24431"/>
    <x v="0"/>
    <n v="23"/>
    <n v="172"/>
    <n v="66"/>
    <x v="209"/>
    <x v="5"/>
    <x v="1"/>
    <s v="Rio de Janeiro"/>
    <x v="19"/>
    <x v="179"/>
    <x v="0"/>
  </r>
  <r>
    <x v="15869"/>
    <x v="0"/>
    <n v="26"/>
    <n v="186"/>
    <n v="72"/>
    <x v="16"/>
    <x v="5"/>
    <x v="1"/>
    <s v="Rio de Janeiro"/>
    <x v="42"/>
    <x v="255"/>
    <x v="0"/>
  </r>
  <r>
    <x v="4000"/>
    <x v="0"/>
    <n v="31"/>
    <n v="183"/>
    <n v="74"/>
    <x v="16"/>
    <x v="5"/>
    <x v="1"/>
    <s v="Rio de Janeiro"/>
    <x v="42"/>
    <x v="191"/>
    <x v="0"/>
  </r>
  <r>
    <x v="24432"/>
    <x v="0"/>
    <n v="24"/>
    <n v="172"/>
    <n v="65"/>
    <x v="20"/>
    <x v="5"/>
    <x v="1"/>
    <s v="Rio de Janeiro"/>
    <x v="29"/>
    <x v="330"/>
    <x v="2"/>
  </r>
  <r>
    <x v="15870"/>
    <x v="0"/>
    <n v="26"/>
    <n v="193"/>
    <n v="80"/>
    <x v="12"/>
    <x v="5"/>
    <x v="1"/>
    <s v="Rio de Janeiro"/>
    <x v="17"/>
    <x v="215"/>
    <x v="0"/>
  </r>
  <r>
    <x v="15870"/>
    <x v="0"/>
    <n v="26"/>
    <n v="193"/>
    <n v="80"/>
    <x v="12"/>
    <x v="5"/>
    <x v="1"/>
    <s v="Rio de Janeiro"/>
    <x v="17"/>
    <x v="390"/>
    <x v="2"/>
  </r>
  <r>
    <x v="15871"/>
    <x v="0"/>
    <n v="31"/>
    <n v="168"/>
    <n v="60"/>
    <x v="7"/>
    <x v="5"/>
    <x v="1"/>
    <s v="Rio de Janeiro"/>
    <x v="37"/>
    <x v="183"/>
    <x v="0"/>
  </r>
  <r>
    <x v="24433"/>
    <x v="1"/>
    <n v="20"/>
    <n v="176"/>
    <n v="78"/>
    <x v="33"/>
    <x v="5"/>
    <x v="1"/>
    <s v="Rio de Janeiro"/>
    <x v="44"/>
    <x v="283"/>
    <x v="0"/>
  </r>
  <r>
    <x v="24434"/>
    <x v="0"/>
    <n v="25"/>
    <n v="180"/>
    <n v="69"/>
    <x v="41"/>
    <x v="5"/>
    <x v="1"/>
    <s v="Rio de Janeiro"/>
    <x v="40"/>
    <x v="271"/>
    <x v="0"/>
  </r>
  <r>
    <x v="4003"/>
    <x v="0"/>
    <n v="35"/>
    <n v="170"/>
    <n v="70"/>
    <x v="84"/>
    <x v="5"/>
    <x v="1"/>
    <s v="Rio de Janeiro"/>
    <x v="39"/>
    <x v="141"/>
    <x v="0"/>
  </r>
  <r>
    <x v="24435"/>
    <x v="1"/>
    <n v="22"/>
    <n v="175"/>
    <n v="60"/>
    <x v="96"/>
    <x v="5"/>
    <x v="1"/>
    <s v="Rio de Janeiro"/>
    <x v="46"/>
    <x v="280"/>
    <x v="0"/>
  </r>
  <r>
    <x v="24436"/>
    <x v="0"/>
    <n v="21"/>
    <n v="175"/>
    <n v="66"/>
    <x v="84"/>
    <x v="5"/>
    <x v="1"/>
    <s v="Rio de Janeiro"/>
    <x v="16"/>
    <x v="226"/>
    <x v="0"/>
  </r>
  <r>
    <x v="15873"/>
    <x v="0"/>
    <n v="28"/>
    <n v="175"/>
    <n v="68"/>
    <x v="158"/>
    <x v="5"/>
    <x v="1"/>
    <s v="Rio de Janeiro"/>
    <x v="36"/>
    <x v="182"/>
    <x v="3"/>
  </r>
  <r>
    <x v="24437"/>
    <x v="1"/>
    <n v="22"/>
    <n v="160"/>
    <n v="52"/>
    <x v="84"/>
    <x v="5"/>
    <x v="1"/>
    <s v="Rio de Janeiro"/>
    <x v="50"/>
    <x v="425"/>
    <x v="0"/>
  </r>
  <r>
    <x v="4007"/>
    <x v="1"/>
    <n v="26"/>
    <n v="170"/>
    <n v="60"/>
    <x v="96"/>
    <x v="5"/>
    <x v="1"/>
    <s v="Rio de Janeiro"/>
    <x v="46"/>
    <x v="280"/>
    <x v="0"/>
  </r>
  <r>
    <x v="24438"/>
    <x v="1"/>
    <n v="20"/>
    <n v="160"/>
    <n v="50"/>
    <x v="14"/>
    <x v="5"/>
    <x v="1"/>
    <s v="Rio de Janeiro"/>
    <x v="16"/>
    <x v="113"/>
    <x v="0"/>
  </r>
  <r>
    <x v="24439"/>
    <x v="0"/>
    <n v="21"/>
    <n v="167"/>
    <n v="60"/>
    <x v="203"/>
    <x v="5"/>
    <x v="1"/>
    <s v="Rio de Janeiro"/>
    <x v="20"/>
    <x v="90"/>
    <x v="0"/>
  </r>
  <r>
    <x v="24440"/>
    <x v="1"/>
    <n v="23"/>
    <n v="157"/>
    <n v="54"/>
    <x v="14"/>
    <x v="5"/>
    <x v="1"/>
    <s v="Rio de Janeiro"/>
    <x v="30"/>
    <x v="104"/>
    <x v="0"/>
  </r>
  <r>
    <x v="4014"/>
    <x v="0"/>
    <n v="25"/>
    <n v="173"/>
    <n v="72"/>
    <x v="96"/>
    <x v="5"/>
    <x v="1"/>
    <s v="Rio de Janeiro"/>
    <x v="23"/>
    <x v="189"/>
    <x v="0"/>
  </r>
  <r>
    <x v="24441"/>
    <x v="1"/>
    <n v="29"/>
    <n v="158"/>
    <n v="50"/>
    <x v="22"/>
    <x v="5"/>
    <x v="1"/>
    <s v="Rio de Janeiro"/>
    <x v="25"/>
    <x v="96"/>
    <x v="1"/>
  </r>
  <r>
    <x v="24441"/>
    <x v="1"/>
    <n v="29"/>
    <n v="158"/>
    <n v="50"/>
    <x v="22"/>
    <x v="5"/>
    <x v="1"/>
    <s v="Rio de Janeiro"/>
    <x v="25"/>
    <x v="293"/>
    <x v="1"/>
  </r>
  <r>
    <x v="24442"/>
    <x v="1"/>
    <n v="26"/>
    <n v="172"/>
    <n v="61"/>
    <x v="247"/>
    <x v="5"/>
    <x v="1"/>
    <s v="Rio de Janeiro"/>
    <x v="36"/>
    <x v="363"/>
    <x v="0"/>
  </r>
  <r>
    <x v="24443"/>
    <x v="0"/>
    <n v="28"/>
    <n v="170"/>
    <n v="60"/>
    <x v="140"/>
    <x v="5"/>
    <x v="1"/>
    <s v="Rio de Janeiro"/>
    <x v="16"/>
    <x v="110"/>
    <x v="0"/>
  </r>
  <r>
    <x v="4018"/>
    <x v="1"/>
    <n v="30"/>
    <n v="166"/>
    <n v="57"/>
    <x v="99"/>
    <x v="5"/>
    <x v="1"/>
    <s v="Rio de Janeiro"/>
    <x v="22"/>
    <x v="203"/>
    <x v="0"/>
  </r>
  <r>
    <x v="24444"/>
    <x v="1"/>
    <n v="20"/>
    <n v="175"/>
    <n v="65"/>
    <x v="99"/>
    <x v="5"/>
    <x v="1"/>
    <s v="Rio de Janeiro"/>
    <x v="23"/>
    <x v="235"/>
    <x v="0"/>
  </r>
  <r>
    <x v="24445"/>
    <x v="1"/>
    <n v="27"/>
    <n v="160"/>
    <n v="56"/>
    <x v="6"/>
    <x v="5"/>
    <x v="1"/>
    <s v="Rio de Janeiro"/>
    <x v="20"/>
    <x v="253"/>
    <x v="2"/>
  </r>
  <r>
    <x v="15878"/>
    <x v="0"/>
    <n v="51"/>
    <n v="165"/>
    <n v="72"/>
    <x v="19"/>
    <x v="5"/>
    <x v="1"/>
    <s v="Rio de Janeiro"/>
    <x v="30"/>
    <x v="250"/>
    <x v="0"/>
  </r>
  <r>
    <x v="4023"/>
    <x v="0"/>
    <n v="33"/>
    <n v="195"/>
    <n v="90"/>
    <x v="21"/>
    <x v="5"/>
    <x v="1"/>
    <s v="Rio de Janeiro"/>
    <x v="42"/>
    <x v="367"/>
    <x v="0"/>
  </r>
  <r>
    <x v="24446"/>
    <x v="1"/>
    <n v="30"/>
    <n v="173"/>
    <n v="60"/>
    <x v="90"/>
    <x v="5"/>
    <x v="1"/>
    <s v="Rio de Janeiro"/>
    <x v="38"/>
    <x v="265"/>
    <x v="0"/>
  </r>
  <r>
    <x v="24447"/>
    <x v="0"/>
    <n v="17"/>
    <n v="183"/>
    <n v="65"/>
    <x v="132"/>
    <x v="5"/>
    <x v="1"/>
    <s v="Rio de Janeiro"/>
    <x v="16"/>
    <x v="134"/>
    <x v="0"/>
  </r>
  <r>
    <x v="15883"/>
    <x v="1"/>
    <n v="27"/>
    <n v="193"/>
    <n v="88"/>
    <x v="12"/>
    <x v="5"/>
    <x v="1"/>
    <s v="Rio de Janeiro"/>
    <x v="18"/>
    <x v="87"/>
    <x v="1"/>
  </r>
  <r>
    <x v="4027"/>
    <x v="0"/>
    <n v="28"/>
    <n v="181"/>
    <n v="81"/>
    <x v="69"/>
    <x v="5"/>
    <x v="1"/>
    <s v="Rio de Janeiro"/>
    <x v="21"/>
    <x v="91"/>
    <x v="3"/>
  </r>
  <r>
    <x v="15884"/>
    <x v="1"/>
    <n v="24"/>
    <n v="174"/>
    <n v="66"/>
    <x v="42"/>
    <x v="5"/>
    <x v="1"/>
    <s v="Rio de Janeiro"/>
    <x v="21"/>
    <x v="174"/>
    <x v="0"/>
  </r>
  <r>
    <x v="24448"/>
    <x v="1"/>
    <n v="36"/>
    <n v="176"/>
    <n v="65"/>
    <x v="125"/>
    <x v="5"/>
    <x v="1"/>
    <s v="Rio de Janeiro"/>
    <x v="30"/>
    <x v="300"/>
    <x v="0"/>
  </r>
  <r>
    <x v="24448"/>
    <x v="1"/>
    <n v="36"/>
    <n v="176"/>
    <n v="65"/>
    <x v="125"/>
    <x v="5"/>
    <x v="1"/>
    <s v="Rio de Janeiro"/>
    <x v="30"/>
    <x v="264"/>
    <x v="0"/>
  </r>
  <r>
    <x v="24449"/>
    <x v="0"/>
    <n v="29"/>
    <n v="182"/>
    <n v="87"/>
    <x v="19"/>
    <x v="5"/>
    <x v="1"/>
    <s v="Rio de Janeiro"/>
    <x v="21"/>
    <x v="91"/>
    <x v="0"/>
  </r>
  <r>
    <x v="24450"/>
    <x v="1"/>
    <n v="22"/>
    <n v="173"/>
    <n v="61"/>
    <x v="6"/>
    <x v="5"/>
    <x v="1"/>
    <s v="Rio de Janeiro"/>
    <x v="16"/>
    <x v="309"/>
    <x v="0"/>
  </r>
  <r>
    <x v="24451"/>
    <x v="0"/>
    <n v="32"/>
    <n v="175"/>
    <n v="70"/>
    <x v="89"/>
    <x v="5"/>
    <x v="1"/>
    <s v="Rio de Janeiro"/>
    <x v="30"/>
    <x v="197"/>
    <x v="0"/>
  </r>
  <r>
    <x v="24452"/>
    <x v="1"/>
    <n v="30"/>
    <n v="165"/>
    <n v="61"/>
    <x v="84"/>
    <x v="5"/>
    <x v="1"/>
    <s v="Rio de Janeiro"/>
    <x v="36"/>
    <x v="182"/>
    <x v="0"/>
  </r>
  <r>
    <x v="24453"/>
    <x v="0"/>
    <n v="21"/>
    <n v="185"/>
    <n v="77"/>
    <x v="19"/>
    <x v="5"/>
    <x v="1"/>
    <s v="Rio de Janeiro"/>
    <x v="36"/>
    <x v="312"/>
    <x v="0"/>
  </r>
  <r>
    <x v="24454"/>
    <x v="0"/>
    <n v="26"/>
    <n v="164"/>
    <n v="54"/>
    <x v="156"/>
    <x v="5"/>
    <x v="1"/>
    <s v="Rio de Janeiro"/>
    <x v="39"/>
    <x v="169"/>
    <x v="0"/>
  </r>
  <r>
    <x v="24455"/>
    <x v="0"/>
    <n v="26"/>
    <n v="190"/>
    <n v="76"/>
    <x v="180"/>
    <x v="5"/>
    <x v="1"/>
    <s v="Rio de Janeiro"/>
    <x v="16"/>
    <x v="311"/>
    <x v="0"/>
  </r>
  <r>
    <x v="24456"/>
    <x v="1"/>
    <n v="25"/>
    <n v="192"/>
    <n v="81"/>
    <x v="34"/>
    <x v="5"/>
    <x v="1"/>
    <s v="Rio de Janeiro"/>
    <x v="15"/>
    <x v="84"/>
    <x v="0"/>
  </r>
  <r>
    <x v="24457"/>
    <x v="0"/>
    <n v="24"/>
    <n v="170"/>
    <n v="70"/>
    <x v="19"/>
    <x v="5"/>
    <x v="1"/>
    <s v="Rio de Janeiro"/>
    <x v="34"/>
    <x v="351"/>
    <x v="0"/>
  </r>
  <r>
    <x v="24458"/>
    <x v="1"/>
    <n v="29"/>
    <n v="164"/>
    <n v="52"/>
    <x v="11"/>
    <x v="5"/>
    <x v="1"/>
    <s v="Rio de Janeiro"/>
    <x v="16"/>
    <x v="160"/>
    <x v="0"/>
  </r>
  <r>
    <x v="24459"/>
    <x v="0"/>
    <n v="38"/>
    <n v="165"/>
    <n v="67"/>
    <x v="14"/>
    <x v="5"/>
    <x v="1"/>
    <s v="Rio de Janeiro"/>
    <x v="50"/>
    <x v="424"/>
    <x v="0"/>
  </r>
  <r>
    <x v="4032"/>
    <x v="1"/>
    <n v="35"/>
    <n v="164"/>
    <n v="50"/>
    <x v="24"/>
    <x v="5"/>
    <x v="1"/>
    <s v="Rio de Janeiro"/>
    <x v="30"/>
    <x v="300"/>
    <x v="0"/>
  </r>
  <r>
    <x v="4032"/>
    <x v="1"/>
    <n v="35"/>
    <n v="164"/>
    <n v="50"/>
    <x v="24"/>
    <x v="5"/>
    <x v="1"/>
    <s v="Rio de Janeiro"/>
    <x v="30"/>
    <x v="264"/>
    <x v="0"/>
  </r>
  <r>
    <x v="24460"/>
    <x v="0"/>
    <n v="25"/>
    <n v="188"/>
    <n v="70"/>
    <x v="84"/>
    <x v="5"/>
    <x v="1"/>
    <s v="Rio de Janeiro"/>
    <x v="22"/>
    <x v="93"/>
    <x v="0"/>
  </r>
  <r>
    <x v="4035"/>
    <x v="0"/>
    <n v="30"/>
    <n v="185"/>
    <n v="93"/>
    <x v="1"/>
    <x v="5"/>
    <x v="1"/>
    <s v="Rio de Janeiro"/>
    <x v="19"/>
    <x v="402"/>
    <x v="1"/>
  </r>
  <r>
    <x v="15894"/>
    <x v="0"/>
    <n v="30"/>
    <n v="184"/>
    <n v="125"/>
    <x v="125"/>
    <x v="5"/>
    <x v="1"/>
    <s v="Rio de Janeiro"/>
    <x v="29"/>
    <x v="198"/>
    <x v="0"/>
  </r>
  <r>
    <x v="24461"/>
    <x v="1"/>
    <n v="25"/>
    <n v="152"/>
    <n v="48"/>
    <x v="50"/>
    <x v="5"/>
    <x v="1"/>
    <s v="Rio de Janeiro"/>
    <x v="16"/>
    <x v="275"/>
    <x v="0"/>
  </r>
  <r>
    <x v="24462"/>
    <x v="0"/>
    <n v="27"/>
    <n v="184"/>
    <n v="75"/>
    <x v="3"/>
    <x v="5"/>
    <x v="1"/>
    <s v="Rio de Janeiro"/>
    <x v="40"/>
    <x v="296"/>
    <x v="0"/>
  </r>
  <r>
    <x v="4042"/>
    <x v="1"/>
    <n v="29"/>
    <n v="164"/>
    <n v="78"/>
    <x v="125"/>
    <x v="5"/>
    <x v="1"/>
    <s v="Rio de Janeiro"/>
    <x v="37"/>
    <x v="371"/>
    <x v="0"/>
  </r>
  <r>
    <x v="24463"/>
    <x v="1"/>
    <n v="26"/>
    <s v="NA"/>
    <s v="NA"/>
    <x v="184"/>
    <x v="5"/>
    <x v="1"/>
    <s v="Rio de Janeiro"/>
    <x v="16"/>
    <x v="128"/>
    <x v="0"/>
  </r>
  <r>
    <x v="24463"/>
    <x v="1"/>
    <n v="26"/>
    <s v="NA"/>
    <s v="NA"/>
    <x v="184"/>
    <x v="5"/>
    <x v="1"/>
    <s v="Rio de Janeiro"/>
    <x v="16"/>
    <x v="129"/>
    <x v="0"/>
  </r>
  <r>
    <x v="24464"/>
    <x v="0"/>
    <n v="25"/>
    <n v="175"/>
    <n v="57"/>
    <x v="12"/>
    <x v="5"/>
    <x v="1"/>
    <s v="Rio de Janeiro"/>
    <x v="16"/>
    <x v="101"/>
    <x v="3"/>
  </r>
  <r>
    <x v="24465"/>
    <x v="1"/>
    <n v="27"/>
    <s v="NA"/>
    <s v="NA"/>
    <x v="140"/>
    <x v="5"/>
    <x v="1"/>
    <s v="Rio de Janeiro"/>
    <x v="16"/>
    <x v="160"/>
    <x v="0"/>
  </r>
  <r>
    <x v="24466"/>
    <x v="1"/>
    <n v="27"/>
    <n v="165"/>
    <n v="52"/>
    <x v="103"/>
    <x v="5"/>
    <x v="1"/>
    <s v="Rio de Janeiro"/>
    <x v="16"/>
    <x v="160"/>
    <x v="0"/>
  </r>
  <r>
    <x v="24467"/>
    <x v="1"/>
    <n v="17"/>
    <s v="NA"/>
    <s v="NA"/>
    <x v="184"/>
    <x v="5"/>
    <x v="1"/>
    <s v="Rio de Janeiro"/>
    <x v="16"/>
    <x v="187"/>
    <x v="0"/>
  </r>
  <r>
    <x v="24468"/>
    <x v="0"/>
    <n v="20"/>
    <n v="168"/>
    <n v="60"/>
    <x v="23"/>
    <x v="5"/>
    <x v="1"/>
    <s v="Rio de Janeiro"/>
    <x v="34"/>
    <x v="181"/>
    <x v="1"/>
  </r>
  <r>
    <x v="24468"/>
    <x v="0"/>
    <n v="20"/>
    <n v="168"/>
    <n v="60"/>
    <x v="23"/>
    <x v="5"/>
    <x v="1"/>
    <s v="Rio de Janeiro"/>
    <x v="34"/>
    <x v="234"/>
    <x v="1"/>
  </r>
  <r>
    <x v="15898"/>
    <x v="0"/>
    <n v="24"/>
    <n v="182"/>
    <n v="73"/>
    <x v="96"/>
    <x v="5"/>
    <x v="1"/>
    <s v="Rio de Janeiro"/>
    <x v="16"/>
    <x v="357"/>
    <x v="0"/>
  </r>
  <r>
    <x v="24469"/>
    <x v="0"/>
    <n v="25"/>
    <n v="170"/>
    <n v="72"/>
    <x v="96"/>
    <x v="5"/>
    <x v="1"/>
    <s v="Rio de Janeiro"/>
    <x v="31"/>
    <x v="147"/>
    <x v="0"/>
  </r>
  <r>
    <x v="24469"/>
    <x v="0"/>
    <n v="25"/>
    <n v="170"/>
    <n v="72"/>
    <x v="96"/>
    <x v="5"/>
    <x v="1"/>
    <s v="Rio de Janeiro"/>
    <x v="31"/>
    <x v="358"/>
    <x v="0"/>
  </r>
  <r>
    <x v="15899"/>
    <x v="0"/>
    <n v="23"/>
    <n v="175"/>
    <n v="62"/>
    <x v="23"/>
    <x v="5"/>
    <x v="1"/>
    <s v="Rio de Janeiro"/>
    <x v="16"/>
    <x v="154"/>
    <x v="0"/>
  </r>
  <r>
    <x v="24470"/>
    <x v="1"/>
    <n v="32"/>
    <n v="171"/>
    <n v="60"/>
    <x v="23"/>
    <x v="5"/>
    <x v="1"/>
    <s v="Rio de Janeiro"/>
    <x v="30"/>
    <x v="188"/>
    <x v="0"/>
  </r>
  <r>
    <x v="24471"/>
    <x v="0"/>
    <n v="22"/>
    <n v="170"/>
    <n v="65"/>
    <x v="206"/>
    <x v="5"/>
    <x v="1"/>
    <s v="Rio de Janeiro"/>
    <x v="31"/>
    <x v="147"/>
    <x v="0"/>
  </r>
  <r>
    <x v="24472"/>
    <x v="0"/>
    <n v="21"/>
    <n v="188"/>
    <n v="78"/>
    <x v="23"/>
    <x v="5"/>
    <x v="1"/>
    <s v="Rio de Janeiro"/>
    <x v="17"/>
    <x v="215"/>
    <x v="0"/>
  </r>
  <r>
    <x v="24472"/>
    <x v="0"/>
    <n v="21"/>
    <n v="188"/>
    <n v="78"/>
    <x v="23"/>
    <x v="5"/>
    <x v="1"/>
    <s v="Rio de Janeiro"/>
    <x v="17"/>
    <x v="390"/>
    <x v="0"/>
  </r>
  <r>
    <x v="24473"/>
    <x v="1"/>
    <n v="21"/>
    <n v="177"/>
    <n v="65"/>
    <x v="23"/>
    <x v="5"/>
    <x v="1"/>
    <s v="Rio de Janeiro"/>
    <x v="22"/>
    <x v="262"/>
    <x v="0"/>
  </r>
  <r>
    <x v="24474"/>
    <x v="0"/>
    <n v="23"/>
    <n v="162"/>
    <n v="65"/>
    <x v="23"/>
    <x v="5"/>
    <x v="1"/>
    <s v="Rio de Janeiro"/>
    <x v="32"/>
    <x v="117"/>
    <x v="0"/>
  </r>
  <r>
    <x v="15904"/>
    <x v="0"/>
    <n v="27"/>
    <n v="188"/>
    <n v="81"/>
    <x v="23"/>
    <x v="5"/>
    <x v="1"/>
    <s v="Rio de Janeiro"/>
    <x v="36"/>
    <x v="132"/>
    <x v="1"/>
  </r>
  <r>
    <x v="4053"/>
    <x v="1"/>
    <n v="33"/>
    <n v="195"/>
    <n v="94"/>
    <x v="23"/>
    <x v="5"/>
    <x v="1"/>
    <s v="Rio de Janeiro"/>
    <x v="18"/>
    <x v="87"/>
    <x v="0"/>
  </r>
  <r>
    <x v="24475"/>
    <x v="1"/>
    <n v="19"/>
    <n v="169"/>
    <n v="75"/>
    <x v="96"/>
    <x v="5"/>
    <x v="1"/>
    <s v="Rio de Janeiro"/>
    <x v="40"/>
    <x v="395"/>
    <x v="0"/>
  </r>
  <r>
    <x v="24476"/>
    <x v="1"/>
    <n v="27"/>
    <n v="172"/>
    <n v="63"/>
    <x v="23"/>
    <x v="5"/>
    <x v="1"/>
    <s v="Rio de Janeiro"/>
    <x v="23"/>
    <x v="230"/>
    <x v="3"/>
  </r>
  <r>
    <x v="4055"/>
    <x v="1"/>
    <n v="29"/>
    <n v="163"/>
    <n v="54"/>
    <x v="23"/>
    <x v="5"/>
    <x v="1"/>
    <s v="Rio de Janeiro"/>
    <x v="47"/>
    <x v="288"/>
    <x v="0"/>
  </r>
  <r>
    <x v="4057"/>
    <x v="1"/>
    <n v="23"/>
    <n v="160"/>
    <n v="47"/>
    <x v="23"/>
    <x v="5"/>
    <x v="1"/>
    <s v="Rio de Janeiro"/>
    <x v="34"/>
    <x v="347"/>
    <x v="1"/>
  </r>
  <r>
    <x v="15905"/>
    <x v="0"/>
    <n v="26"/>
    <n v="190"/>
    <n v="150"/>
    <x v="96"/>
    <x v="5"/>
    <x v="1"/>
    <s v="Rio de Janeiro"/>
    <x v="32"/>
    <x v="382"/>
    <x v="0"/>
  </r>
  <r>
    <x v="15906"/>
    <x v="1"/>
    <n v="23"/>
    <n v="162"/>
    <n v="58"/>
    <x v="96"/>
    <x v="5"/>
    <x v="1"/>
    <s v="Rio de Janeiro"/>
    <x v="31"/>
    <x v="112"/>
    <x v="0"/>
  </r>
  <r>
    <x v="15906"/>
    <x v="1"/>
    <n v="23"/>
    <n v="162"/>
    <n v="58"/>
    <x v="96"/>
    <x v="5"/>
    <x v="1"/>
    <s v="Rio de Janeiro"/>
    <x v="31"/>
    <x v="320"/>
    <x v="0"/>
  </r>
  <r>
    <x v="4060"/>
    <x v="1"/>
    <n v="34"/>
    <n v="149"/>
    <n v="47"/>
    <x v="96"/>
    <x v="5"/>
    <x v="1"/>
    <s v="Rio de Janeiro"/>
    <x v="32"/>
    <x v="372"/>
    <x v="0"/>
  </r>
  <r>
    <x v="24477"/>
    <x v="1"/>
    <n v="21"/>
    <n v="175"/>
    <n v="69"/>
    <x v="96"/>
    <x v="5"/>
    <x v="1"/>
    <s v="Rio de Janeiro"/>
    <x v="29"/>
    <x v="420"/>
    <x v="0"/>
  </r>
  <r>
    <x v="24478"/>
    <x v="1"/>
    <n v="23"/>
    <n v="167"/>
    <n v="56"/>
    <x v="19"/>
    <x v="5"/>
    <x v="1"/>
    <s v="Rio de Janeiro"/>
    <x v="36"/>
    <x v="243"/>
    <x v="0"/>
  </r>
  <r>
    <x v="24479"/>
    <x v="1"/>
    <n v="28"/>
    <n v="182"/>
    <n v="68"/>
    <x v="23"/>
    <x v="5"/>
    <x v="1"/>
    <s v="Rio de Janeiro"/>
    <x v="18"/>
    <x v="87"/>
    <x v="0"/>
  </r>
  <r>
    <x v="24480"/>
    <x v="1"/>
    <n v="18"/>
    <n v="177"/>
    <n v="60"/>
    <x v="23"/>
    <x v="5"/>
    <x v="1"/>
    <s v="Rio de Janeiro"/>
    <x v="22"/>
    <x v="242"/>
    <x v="0"/>
  </r>
  <r>
    <x v="24481"/>
    <x v="1"/>
    <n v="25"/>
    <n v="180"/>
    <n v="97"/>
    <x v="23"/>
    <x v="5"/>
    <x v="1"/>
    <s v="Rio de Janeiro"/>
    <x v="16"/>
    <x v="166"/>
    <x v="0"/>
  </r>
  <r>
    <x v="4070"/>
    <x v="1"/>
    <n v="38"/>
    <n v="164"/>
    <n v="67"/>
    <x v="23"/>
    <x v="5"/>
    <x v="1"/>
    <s v="Rio de Janeiro"/>
    <x v="30"/>
    <x v="264"/>
    <x v="0"/>
  </r>
  <r>
    <x v="24482"/>
    <x v="1"/>
    <n v="23"/>
    <n v="157"/>
    <n v="50"/>
    <x v="96"/>
    <x v="5"/>
    <x v="1"/>
    <s v="Rio de Janeiro"/>
    <x v="16"/>
    <x v="160"/>
    <x v="0"/>
  </r>
  <r>
    <x v="24483"/>
    <x v="0"/>
    <n v="25"/>
    <n v="200"/>
    <n v="85"/>
    <x v="14"/>
    <x v="5"/>
    <x v="1"/>
    <s v="Rio de Janeiro"/>
    <x v="30"/>
    <x v="220"/>
    <x v="0"/>
  </r>
  <r>
    <x v="24484"/>
    <x v="1"/>
    <n v="23"/>
    <n v="178"/>
    <n v="65"/>
    <x v="84"/>
    <x v="5"/>
    <x v="1"/>
    <s v="Rio de Janeiro"/>
    <x v="22"/>
    <x v="200"/>
    <x v="0"/>
  </r>
  <r>
    <x v="24484"/>
    <x v="1"/>
    <n v="23"/>
    <n v="178"/>
    <n v="65"/>
    <x v="84"/>
    <x v="5"/>
    <x v="1"/>
    <s v="Rio de Janeiro"/>
    <x v="22"/>
    <x v="203"/>
    <x v="0"/>
  </r>
  <r>
    <x v="24484"/>
    <x v="1"/>
    <n v="23"/>
    <n v="178"/>
    <n v="65"/>
    <x v="84"/>
    <x v="5"/>
    <x v="1"/>
    <s v="Rio de Janeiro"/>
    <x v="22"/>
    <x v="302"/>
    <x v="0"/>
  </r>
  <r>
    <x v="24484"/>
    <x v="1"/>
    <n v="23"/>
    <n v="178"/>
    <n v="65"/>
    <x v="84"/>
    <x v="5"/>
    <x v="1"/>
    <s v="Rio de Janeiro"/>
    <x v="22"/>
    <x v="205"/>
    <x v="0"/>
  </r>
  <r>
    <x v="15911"/>
    <x v="0"/>
    <n v="26"/>
    <n v="175"/>
    <n v="80"/>
    <x v="206"/>
    <x v="5"/>
    <x v="1"/>
    <s v="Rio de Janeiro"/>
    <x v="23"/>
    <x v="177"/>
    <x v="0"/>
  </r>
  <r>
    <x v="24485"/>
    <x v="1"/>
    <n v="24"/>
    <n v="162"/>
    <n v="52"/>
    <x v="96"/>
    <x v="5"/>
    <x v="1"/>
    <s v="Rio de Janeiro"/>
    <x v="31"/>
    <x v="112"/>
    <x v="0"/>
  </r>
  <r>
    <x v="24485"/>
    <x v="1"/>
    <n v="24"/>
    <n v="162"/>
    <n v="52"/>
    <x v="96"/>
    <x v="5"/>
    <x v="1"/>
    <s v="Rio de Janeiro"/>
    <x v="31"/>
    <x v="320"/>
    <x v="0"/>
  </r>
  <r>
    <x v="24486"/>
    <x v="0"/>
    <n v="22"/>
    <n v="182"/>
    <n v="74"/>
    <x v="84"/>
    <x v="5"/>
    <x v="1"/>
    <s v="Rio de Janeiro"/>
    <x v="23"/>
    <x v="189"/>
    <x v="0"/>
  </r>
  <r>
    <x v="24487"/>
    <x v="0"/>
    <n v="25"/>
    <n v="185"/>
    <n v="90"/>
    <x v="23"/>
    <x v="5"/>
    <x v="1"/>
    <s v="Rio de Janeiro"/>
    <x v="37"/>
    <x v="231"/>
    <x v="2"/>
  </r>
  <r>
    <x v="15916"/>
    <x v="1"/>
    <n v="24"/>
    <n v="165"/>
    <n v="59"/>
    <x v="22"/>
    <x v="5"/>
    <x v="1"/>
    <s v="Rio de Janeiro"/>
    <x v="21"/>
    <x v="174"/>
    <x v="0"/>
  </r>
  <r>
    <x v="15918"/>
    <x v="1"/>
    <n v="26"/>
    <n v="150"/>
    <n v="48"/>
    <x v="158"/>
    <x v="5"/>
    <x v="1"/>
    <s v="Rio de Janeiro"/>
    <x v="34"/>
    <x v="121"/>
    <x v="0"/>
  </r>
  <r>
    <x v="15918"/>
    <x v="1"/>
    <n v="26"/>
    <n v="150"/>
    <n v="48"/>
    <x v="158"/>
    <x v="5"/>
    <x v="1"/>
    <s v="Rio de Janeiro"/>
    <x v="34"/>
    <x v="340"/>
    <x v="0"/>
  </r>
  <r>
    <x v="15918"/>
    <x v="1"/>
    <n v="26"/>
    <n v="150"/>
    <n v="48"/>
    <x v="158"/>
    <x v="5"/>
    <x v="1"/>
    <s v="Rio de Janeiro"/>
    <x v="34"/>
    <x v="347"/>
    <x v="3"/>
  </r>
  <r>
    <x v="24488"/>
    <x v="1"/>
    <n v="25"/>
    <n v="170"/>
    <n v="54"/>
    <x v="50"/>
    <x v="5"/>
    <x v="1"/>
    <s v="Rio de Janeiro"/>
    <x v="16"/>
    <x v="187"/>
    <x v="0"/>
  </r>
  <r>
    <x v="24489"/>
    <x v="1"/>
    <n v="22"/>
    <s v="NA"/>
    <n v="47"/>
    <x v="50"/>
    <x v="5"/>
    <x v="1"/>
    <s v="Rio de Janeiro"/>
    <x v="16"/>
    <x v="254"/>
    <x v="0"/>
  </r>
  <r>
    <x v="24490"/>
    <x v="0"/>
    <n v="19"/>
    <s v="NA"/>
    <s v="NA"/>
    <x v="184"/>
    <x v="5"/>
    <x v="1"/>
    <s v="Rio de Janeiro"/>
    <x v="16"/>
    <x v="101"/>
    <x v="0"/>
  </r>
  <r>
    <x v="24490"/>
    <x v="0"/>
    <n v="19"/>
    <s v="NA"/>
    <s v="NA"/>
    <x v="184"/>
    <x v="5"/>
    <x v="1"/>
    <s v="Rio de Janeiro"/>
    <x v="16"/>
    <x v="110"/>
    <x v="0"/>
  </r>
  <r>
    <x v="24491"/>
    <x v="1"/>
    <n v="23"/>
    <n v="160"/>
    <n v="62"/>
    <x v="58"/>
    <x v="5"/>
    <x v="1"/>
    <s v="Rio de Janeiro"/>
    <x v="29"/>
    <x v="261"/>
    <x v="0"/>
  </r>
  <r>
    <x v="24492"/>
    <x v="1"/>
    <n v="18"/>
    <n v="150"/>
    <n v="54"/>
    <x v="183"/>
    <x v="5"/>
    <x v="1"/>
    <s v="Rio de Janeiro"/>
    <x v="22"/>
    <x v="242"/>
    <x v="0"/>
  </r>
  <r>
    <x v="15921"/>
    <x v="0"/>
    <n v="31"/>
    <n v="183"/>
    <n v="75"/>
    <x v="3"/>
    <x v="5"/>
    <x v="1"/>
    <s v="Rio de Janeiro"/>
    <x v="17"/>
    <x v="215"/>
    <x v="0"/>
  </r>
  <r>
    <x v="15921"/>
    <x v="0"/>
    <n v="31"/>
    <n v="183"/>
    <n v="75"/>
    <x v="3"/>
    <x v="5"/>
    <x v="1"/>
    <s v="Rio de Janeiro"/>
    <x v="17"/>
    <x v="390"/>
    <x v="1"/>
  </r>
  <r>
    <x v="15922"/>
    <x v="0"/>
    <n v="23"/>
    <n v="179"/>
    <n v="81"/>
    <x v="24"/>
    <x v="5"/>
    <x v="1"/>
    <s v="Rio de Janeiro"/>
    <x v="30"/>
    <x v="107"/>
    <x v="0"/>
  </r>
  <r>
    <x v="15922"/>
    <x v="0"/>
    <n v="23"/>
    <n v="179"/>
    <n v="81"/>
    <x v="24"/>
    <x v="5"/>
    <x v="1"/>
    <s v="Rio de Janeiro"/>
    <x v="30"/>
    <x v="193"/>
    <x v="0"/>
  </r>
  <r>
    <x v="24493"/>
    <x v="1"/>
    <n v="20"/>
    <n v="165"/>
    <n v="64"/>
    <x v="44"/>
    <x v="5"/>
    <x v="1"/>
    <s v="Rio de Janeiro"/>
    <x v="23"/>
    <x v="235"/>
    <x v="0"/>
  </r>
  <r>
    <x v="24494"/>
    <x v="1"/>
    <n v="27"/>
    <n v="165"/>
    <n v="75"/>
    <x v="1"/>
    <x v="5"/>
    <x v="1"/>
    <s v="Rio de Janeiro"/>
    <x v="29"/>
    <x v="207"/>
    <x v="0"/>
  </r>
  <r>
    <x v="4090"/>
    <x v="0"/>
    <n v="32"/>
    <n v="195"/>
    <n v="130"/>
    <x v="1"/>
    <x v="5"/>
    <x v="1"/>
    <s v="Rio de Janeiro"/>
    <x v="29"/>
    <x v="102"/>
    <x v="0"/>
  </r>
  <r>
    <x v="24495"/>
    <x v="0"/>
    <n v="26"/>
    <n v="176"/>
    <n v="63"/>
    <x v="3"/>
    <x v="5"/>
    <x v="1"/>
    <s v="Rio de Janeiro"/>
    <x v="39"/>
    <x v="169"/>
    <x v="0"/>
  </r>
  <r>
    <x v="24496"/>
    <x v="1"/>
    <n v="28"/>
    <n v="162"/>
    <n v="48"/>
    <x v="1"/>
    <x v="5"/>
    <x v="1"/>
    <s v="Rio de Janeiro"/>
    <x v="37"/>
    <x v="333"/>
    <x v="0"/>
  </r>
  <r>
    <x v="24497"/>
    <x v="0"/>
    <n v="23"/>
    <n v="176"/>
    <n v="60"/>
    <x v="140"/>
    <x v="5"/>
    <x v="1"/>
    <s v="Rio de Janeiro"/>
    <x v="16"/>
    <x v="110"/>
    <x v="0"/>
  </r>
  <r>
    <x v="24498"/>
    <x v="1"/>
    <n v="25"/>
    <s v="NA"/>
    <n v="51"/>
    <x v="50"/>
    <x v="5"/>
    <x v="1"/>
    <s v="Rio de Janeiro"/>
    <x v="16"/>
    <x v="128"/>
    <x v="0"/>
  </r>
  <r>
    <x v="24499"/>
    <x v="1"/>
    <n v="23"/>
    <n v="168"/>
    <n v="70"/>
    <x v="19"/>
    <x v="5"/>
    <x v="1"/>
    <s v="Rio de Janeiro"/>
    <x v="49"/>
    <x v="419"/>
    <x v="1"/>
  </r>
  <r>
    <x v="4098"/>
    <x v="1"/>
    <n v="32"/>
    <n v="153"/>
    <n v="40"/>
    <x v="50"/>
    <x v="5"/>
    <x v="1"/>
    <s v="Rio de Janeiro"/>
    <x v="16"/>
    <x v="128"/>
    <x v="1"/>
  </r>
  <r>
    <x v="4098"/>
    <x v="1"/>
    <n v="32"/>
    <n v="153"/>
    <n v="40"/>
    <x v="50"/>
    <x v="5"/>
    <x v="1"/>
    <s v="Rio de Janeiro"/>
    <x v="16"/>
    <x v="129"/>
    <x v="3"/>
  </r>
  <r>
    <x v="24500"/>
    <x v="0"/>
    <n v="23"/>
    <n v="170"/>
    <n v="60"/>
    <x v="140"/>
    <x v="5"/>
    <x v="1"/>
    <s v="Rio de Janeiro"/>
    <x v="16"/>
    <x v="109"/>
    <x v="0"/>
  </r>
  <r>
    <x v="24501"/>
    <x v="1"/>
    <n v="19"/>
    <s v="NA"/>
    <s v="NA"/>
    <x v="184"/>
    <x v="5"/>
    <x v="1"/>
    <s v="Rio de Janeiro"/>
    <x v="16"/>
    <x v="128"/>
    <x v="0"/>
  </r>
  <r>
    <x v="24502"/>
    <x v="0"/>
    <n v="28"/>
    <n v="190"/>
    <n v="75"/>
    <x v="20"/>
    <x v="5"/>
    <x v="1"/>
    <s v="Rio de Janeiro"/>
    <x v="16"/>
    <x v="311"/>
    <x v="0"/>
  </r>
  <r>
    <x v="15926"/>
    <x v="0"/>
    <n v="23"/>
    <n v="177"/>
    <n v="72"/>
    <x v="169"/>
    <x v="5"/>
    <x v="1"/>
    <s v="Rio de Janeiro"/>
    <x v="22"/>
    <x v="152"/>
    <x v="0"/>
  </r>
  <r>
    <x v="4100"/>
    <x v="0"/>
    <n v="31"/>
    <n v="180"/>
    <n v="93"/>
    <x v="169"/>
    <x v="5"/>
    <x v="1"/>
    <s v="Rio de Janeiro"/>
    <x v="30"/>
    <x v="221"/>
    <x v="0"/>
  </r>
  <r>
    <x v="24503"/>
    <x v="0"/>
    <n v="19"/>
    <n v="181"/>
    <n v="68"/>
    <x v="84"/>
    <x v="5"/>
    <x v="1"/>
    <s v="Rio de Janeiro"/>
    <x v="17"/>
    <x v="215"/>
    <x v="0"/>
  </r>
  <r>
    <x v="24504"/>
    <x v="0"/>
    <n v="25"/>
    <n v="172"/>
    <n v="77"/>
    <x v="84"/>
    <x v="5"/>
    <x v="1"/>
    <s v="Rio de Janeiro"/>
    <x v="39"/>
    <x v="169"/>
    <x v="0"/>
  </r>
  <r>
    <x v="24505"/>
    <x v="0"/>
    <n v="22"/>
    <n v="173"/>
    <n v="91"/>
    <x v="12"/>
    <x v="5"/>
    <x v="1"/>
    <s v="Rio de Janeiro"/>
    <x v="36"/>
    <x v="182"/>
    <x v="0"/>
  </r>
  <r>
    <x v="24505"/>
    <x v="0"/>
    <n v="22"/>
    <n v="173"/>
    <n v="91"/>
    <x v="12"/>
    <x v="5"/>
    <x v="1"/>
    <s v="Rio de Janeiro"/>
    <x v="36"/>
    <x v="312"/>
    <x v="0"/>
  </r>
  <r>
    <x v="24506"/>
    <x v="0"/>
    <n v="43"/>
    <n v="170"/>
    <n v="75"/>
    <x v="158"/>
    <x v="5"/>
    <x v="1"/>
    <s v="Rio de Janeiro"/>
    <x v="50"/>
    <x v="424"/>
    <x v="0"/>
  </r>
  <r>
    <x v="24507"/>
    <x v="0"/>
    <n v="27"/>
    <n v="180"/>
    <n v="70"/>
    <x v="96"/>
    <x v="5"/>
    <x v="1"/>
    <s v="Rio de Janeiro"/>
    <x v="31"/>
    <x v="358"/>
    <x v="0"/>
  </r>
  <r>
    <x v="24508"/>
    <x v="1"/>
    <n v="20"/>
    <n v="170"/>
    <n v="59"/>
    <x v="33"/>
    <x v="5"/>
    <x v="1"/>
    <s v="Rio de Janeiro"/>
    <x v="44"/>
    <x v="283"/>
    <x v="0"/>
  </r>
  <r>
    <x v="15932"/>
    <x v="0"/>
    <n v="21"/>
    <n v="179"/>
    <n v="70"/>
    <x v="20"/>
    <x v="5"/>
    <x v="1"/>
    <s v="Rio de Janeiro"/>
    <x v="34"/>
    <x v="351"/>
    <x v="0"/>
  </r>
  <r>
    <x v="15932"/>
    <x v="0"/>
    <n v="21"/>
    <n v="179"/>
    <n v="70"/>
    <x v="20"/>
    <x v="5"/>
    <x v="1"/>
    <s v="Rio de Janeiro"/>
    <x v="34"/>
    <x v="383"/>
    <x v="0"/>
  </r>
  <r>
    <x v="4108"/>
    <x v="0"/>
    <n v="29"/>
    <n v="195"/>
    <n v="84"/>
    <x v="11"/>
    <x v="5"/>
    <x v="1"/>
    <s v="Rio de Janeiro"/>
    <x v="16"/>
    <x v="273"/>
    <x v="0"/>
  </r>
  <r>
    <x v="24509"/>
    <x v="0"/>
    <n v="26"/>
    <n v="163"/>
    <n v="66"/>
    <x v="33"/>
    <x v="5"/>
    <x v="1"/>
    <s v="Rio de Janeiro"/>
    <x v="37"/>
    <x v="153"/>
    <x v="0"/>
  </r>
  <r>
    <x v="24510"/>
    <x v="1"/>
    <n v="23"/>
    <n v="163"/>
    <n v="61"/>
    <x v="179"/>
    <x v="5"/>
    <x v="1"/>
    <s v="Rio de Janeiro"/>
    <x v="20"/>
    <x v="253"/>
    <x v="0"/>
  </r>
  <r>
    <x v="24511"/>
    <x v="1"/>
    <n v="28"/>
    <n v="186"/>
    <n v="78"/>
    <x v="3"/>
    <x v="5"/>
    <x v="1"/>
    <s v="Rio de Janeiro"/>
    <x v="37"/>
    <x v="371"/>
    <x v="0"/>
  </r>
  <r>
    <x v="24512"/>
    <x v="1"/>
    <n v="30"/>
    <n v="161"/>
    <n v="60"/>
    <x v="224"/>
    <x v="5"/>
    <x v="1"/>
    <s v="Rio de Janeiro"/>
    <x v="40"/>
    <x v="398"/>
    <x v="0"/>
  </r>
  <r>
    <x v="24513"/>
    <x v="0"/>
    <n v="24"/>
    <n v="179"/>
    <n v="59"/>
    <x v="313"/>
    <x v="5"/>
    <x v="1"/>
    <s v="Rio de Janeiro"/>
    <x v="16"/>
    <x v="142"/>
    <x v="0"/>
  </r>
  <r>
    <x v="15933"/>
    <x v="0"/>
    <n v="25"/>
    <n v="190"/>
    <n v="86"/>
    <x v="33"/>
    <x v="5"/>
    <x v="1"/>
    <s v="Rio de Janeiro"/>
    <x v="22"/>
    <x v="152"/>
    <x v="0"/>
  </r>
  <r>
    <x v="15933"/>
    <x v="0"/>
    <n v="25"/>
    <n v="190"/>
    <n v="86"/>
    <x v="33"/>
    <x v="5"/>
    <x v="1"/>
    <s v="Rio de Janeiro"/>
    <x v="22"/>
    <x v="165"/>
    <x v="0"/>
  </r>
  <r>
    <x v="15933"/>
    <x v="0"/>
    <n v="25"/>
    <n v="190"/>
    <n v="86"/>
    <x v="33"/>
    <x v="5"/>
    <x v="1"/>
    <s v="Rio de Janeiro"/>
    <x v="22"/>
    <x v="251"/>
    <x v="0"/>
  </r>
  <r>
    <x v="24514"/>
    <x v="1"/>
    <n v="27"/>
    <n v="172"/>
    <n v="55"/>
    <x v="20"/>
    <x v="5"/>
    <x v="1"/>
    <s v="Rio de Janeiro"/>
    <x v="16"/>
    <x v="143"/>
    <x v="0"/>
  </r>
  <r>
    <x v="24514"/>
    <x v="1"/>
    <n v="27"/>
    <n v="172"/>
    <n v="55"/>
    <x v="20"/>
    <x v="5"/>
    <x v="1"/>
    <s v="Rio de Janeiro"/>
    <x v="16"/>
    <x v="144"/>
    <x v="0"/>
  </r>
  <r>
    <x v="24515"/>
    <x v="1"/>
    <n v="21"/>
    <n v="162"/>
    <n v="46"/>
    <x v="3"/>
    <x v="5"/>
    <x v="1"/>
    <s v="Rio de Janeiro"/>
    <x v="28"/>
    <x v="100"/>
    <x v="1"/>
  </r>
  <r>
    <x v="24516"/>
    <x v="0"/>
    <n v="30"/>
    <n v="170"/>
    <n v="70"/>
    <x v="180"/>
    <x v="5"/>
    <x v="1"/>
    <s v="Rio de Janeiro"/>
    <x v="16"/>
    <x v="155"/>
    <x v="0"/>
  </r>
  <r>
    <x v="24517"/>
    <x v="1"/>
    <n v="17"/>
    <n v="177"/>
    <n v="59"/>
    <x v="3"/>
    <x v="5"/>
    <x v="1"/>
    <s v="Rio de Janeiro"/>
    <x v="22"/>
    <x v="323"/>
    <x v="0"/>
  </r>
  <r>
    <x v="4120"/>
    <x v="0"/>
    <n v="28"/>
    <n v="186"/>
    <n v="80"/>
    <x v="42"/>
    <x v="5"/>
    <x v="1"/>
    <s v="Rio de Janeiro"/>
    <x v="21"/>
    <x v="91"/>
    <x v="0"/>
  </r>
  <r>
    <x v="15934"/>
    <x v="1"/>
    <n v="29"/>
    <n v="170"/>
    <n v="60"/>
    <x v="16"/>
    <x v="5"/>
    <x v="1"/>
    <s v="Rio de Janeiro"/>
    <x v="16"/>
    <x v="309"/>
    <x v="0"/>
  </r>
  <r>
    <x v="15934"/>
    <x v="1"/>
    <n v="29"/>
    <n v="170"/>
    <n v="60"/>
    <x v="16"/>
    <x v="5"/>
    <x v="1"/>
    <s v="Rio de Janeiro"/>
    <x v="16"/>
    <x v="144"/>
    <x v="2"/>
  </r>
  <r>
    <x v="24518"/>
    <x v="1"/>
    <n v="15"/>
    <n v="164"/>
    <n v="54"/>
    <x v="36"/>
    <x v="5"/>
    <x v="1"/>
    <s v="Rio de Janeiro"/>
    <x v="16"/>
    <x v="212"/>
    <x v="0"/>
  </r>
  <r>
    <x v="24519"/>
    <x v="1"/>
    <n v="20"/>
    <n v="173"/>
    <n v="61"/>
    <x v="3"/>
    <x v="5"/>
    <x v="1"/>
    <s v="Rio de Janeiro"/>
    <x v="22"/>
    <x v="242"/>
    <x v="0"/>
  </r>
  <r>
    <x v="24519"/>
    <x v="1"/>
    <n v="20"/>
    <n v="173"/>
    <n v="61"/>
    <x v="3"/>
    <x v="5"/>
    <x v="1"/>
    <s v="Rio de Janeiro"/>
    <x v="22"/>
    <x v="205"/>
    <x v="0"/>
  </r>
  <r>
    <x v="15935"/>
    <x v="0"/>
    <n v="23"/>
    <n v="167"/>
    <n v="77"/>
    <x v="99"/>
    <x v="5"/>
    <x v="1"/>
    <s v="Rio de Janeiro"/>
    <x v="32"/>
    <x v="281"/>
    <x v="0"/>
  </r>
  <r>
    <x v="24520"/>
    <x v="0"/>
    <n v="27"/>
    <n v="173"/>
    <n v="53"/>
    <x v="205"/>
    <x v="5"/>
    <x v="1"/>
    <s v="Rio de Janeiro"/>
    <x v="16"/>
    <x v="224"/>
    <x v="0"/>
  </r>
  <r>
    <x v="24521"/>
    <x v="1"/>
    <n v="26"/>
    <n v="173"/>
    <n v="65"/>
    <x v="30"/>
    <x v="5"/>
    <x v="1"/>
    <s v="Rio de Janeiro"/>
    <x v="15"/>
    <x v="84"/>
    <x v="0"/>
  </r>
  <r>
    <x v="24522"/>
    <x v="1"/>
    <n v="21"/>
    <n v="157"/>
    <n v="53"/>
    <x v="179"/>
    <x v="5"/>
    <x v="1"/>
    <s v="Rio de Janeiro"/>
    <x v="20"/>
    <x v="253"/>
    <x v="0"/>
  </r>
  <r>
    <x v="24523"/>
    <x v="1"/>
    <n v="22"/>
    <n v="195"/>
    <n v="73"/>
    <x v="20"/>
    <x v="5"/>
    <x v="1"/>
    <s v="Rio de Janeiro"/>
    <x v="26"/>
    <x v="108"/>
    <x v="0"/>
  </r>
  <r>
    <x v="15938"/>
    <x v="1"/>
    <n v="21"/>
    <n v="175"/>
    <n v="60"/>
    <x v="58"/>
    <x v="5"/>
    <x v="1"/>
    <s v="Rio de Janeiro"/>
    <x v="22"/>
    <x v="323"/>
    <x v="0"/>
  </r>
  <r>
    <x v="24524"/>
    <x v="0"/>
    <n v="22"/>
    <n v="170"/>
    <n v="63"/>
    <x v="213"/>
    <x v="5"/>
    <x v="1"/>
    <s v="Rio de Janeiro"/>
    <x v="16"/>
    <x v="101"/>
    <x v="0"/>
  </r>
  <r>
    <x v="15940"/>
    <x v="1"/>
    <n v="28"/>
    <n v="157"/>
    <n v="52"/>
    <x v="30"/>
    <x v="5"/>
    <x v="1"/>
    <s v="Rio de Janeiro"/>
    <x v="37"/>
    <x v="263"/>
    <x v="0"/>
  </r>
  <r>
    <x v="24525"/>
    <x v="0"/>
    <n v="21"/>
    <n v="176"/>
    <n v="73"/>
    <x v="84"/>
    <x v="5"/>
    <x v="1"/>
    <s v="Rio de Janeiro"/>
    <x v="42"/>
    <x v="191"/>
    <x v="0"/>
  </r>
  <r>
    <x v="24526"/>
    <x v="0"/>
    <n v="27"/>
    <n v="185"/>
    <n v="85"/>
    <x v="33"/>
    <x v="5"/>
    <x v="1"/>
    <s v="Rio de Janeiro"/>
    <x v="15"/>
    <x v="89"/>
    <x v="0"/>
  </r>
  <r>
    <x v="24527"/>
    <x v="0"/>
    <n v="18"/>
    <n v="178"/>
    <n v="105"/>
    <x v="2"/>
    <x v="5"/>
    <x v="1"/>
    <s v="Rio de Janeiro"/>
    <x v="32"/>
    <x v="199"/>
    <x v="0"/>
  </r>
  <r>
    <x v="24528"/>
    <x v="0"/>
    <n v="24"/>
    <n v="178"/>
    <n v="100"/>
    <x v="22"/>
    <x v="5"/>
    <x v="1"/>
    <s v="Rio de Janeiro"/>
    <x v="37"/>
    <x v="211"/>
    <x v="0"/>
  </r>
  <r>
    <x v="24529"/>
    <x v="0"/>
    <n v="22"/>
    <n v="182"/>
    <n v="92"/>
    <x v="22"/>
    <x v="5"/>
    <x v="1"/>
    <s v="Rio de Janeiro"/>
    <x v="19"/>
    <x v="401"/>
    <x v="0"/>
  </r>
  <r>
    <x v="24529"/>
    <x v="0"/>
    <n v="22"/>
    <n v="182"/>
    <n v="92"/>
    <x v="22"/>
    <x v="5"/>
    <x v="1"/>
    <s v="Rio de Janeiro"/>
    <x v="19"/>
    <x v="393"/>
    <x v="0"/>
  </r>
  <r>
    <x v="24530"/>
    <x v="1"/>
    <n v="21"/>
    <n v="159"/>
    <n v="56"/>
    <x v="22"/>
    <x v="5"/>
    <x v="1"/>
    <s v="Rio de Janeiro"/>
    <x v="21"/>
    <x v="174"/>
    <x v="0"/>
  </r>
  <r>
    <x v="24531"/>
    <x v="0"/>
    <n v="26"/>
    <n v="196"/>
    <n v="100"/>
    <x v="16"/>
    <x v="5"/>
    <x v="1"/>
    <s v="Rio de Janeiro"/>
    <x v="27"/>
    <x v="334"/>
    <x v="0"/>
  </r>
  <r>
    <x v="4136"/>
    <x v="0"/>
    <n v="32"/>
    <n v="170"/>
    <n v="66"/>
    <x v="175"/>
    <x v="5"/>
    <x v="1"/>
    <s v="Rio de Janeiro"/>
    <x v="16"/>
    <x v="154"/>
    <x v="0"/>
  </r>
  <r>
    <x v="4136"/>
    <x v="0"/>
    <n v="32"/>
    <n v="170"/>
    <n v="66"/>
    <x v="175"/>
    <x v="5"/>
    <x v="1"/>
    <s v="Rio de Janeiro"/>
    <x v="16"/>
    <x v="155"/>
    <x v="0"/>
  </r>
  <r>
    <x v="24532"/>
    <x v="0"/>
    <n v="25"/>
    <n v="185"/>
    <n v="73"/>
    <x v="22"/>
    <x v="5"/>
    <x v="1"/>
    <s v="Rio de Janeiro"/>
    <x v="16"/>
    <x v="154"/>
    <x v="0"/>
  </r>
  <r>
    <x v="24533"/>
    <x v="1"/>
    <n v="22"/>
    <n v="159"/>
    <n v="63"/>
    <x v="83"/>
    <x v="5"/>
    <x v="1"/>
    <s v="Rio de Janeiro"/>
    <x v="32"/>
    <x v="148"/>
    <x v="3"/>
  </r>
  <r>
    <x v="24534"/>
    <x v="0"/>
    <n v="23"/>
    <n v="170"/>
    <n v="77"/>
    <x v="83"/>
    <x v="5"/>
    <x v="1"/>
    <s v="Rio de Janeiro"/>
    <x v="32"/>
    <x v="281"/>
    <x v="0"/>
  </r>
  <r>
    <x v="15949"/>
    <x v="1"/>
    <n v="30"/>
    <n v="169"/>
    <n v="59"/>
    <x v="22"/>
    <x v="5"/>
    <x v="1"/>
    <s v="Rio de Janeiro"/>
    <x v="17"/>
    <x v="403"/>
    <x v="0"/>
  </r>
  <r>
    <x v="15952"/>
    <x v="0"/>
    <n v="26"/>
    <n v="181"/>
    <n v="75"/>
    <x v="22"/>
    <x v="5"/>
    <x v="1"/>
    <s v="Rio de Janeiro"/>
    <x v="22"/>
    <x v="236"/>
    <x v="0"/>
  </r>
  <r>
    <x v="15954"/>
    <x v="1"/>
    <n v="26"/>
    <n v="174"/>
    <n v="59"/>
    <x v="22"/>
    <x v="5"/>
    <x v="1"/>
    <s v="Rio de Janeiro"/>
    <x v="17"/>
    <x v="348"/>
    <x v="0"/>
  </r>
  <r>
    <x v="15954"/>
    <x v="1"/>
    <n v="26"/>
    <n v="174"/>
    <n v="59"/>
    <x v="22"/>
    <x v="5"/>
    <x v="1"/>
    <s v="Rio de Janeiro"/>
    <x v="17"/>
    <x v="403"/>
    <x v="0"/>
  </r>
  <r>
    <x v="24535"/>
    <x v="0"/>
    <n v="22"/>
    <n v="188"/>
    <n v="77"/>
    <x v="22"/>
    <x v="5"/>
    <x v="1"/>
    <s v="Rio de Janeiro"/>
    <x v="20"/>
    <x v="90"/>
    <x v="0"/>
  </r>
  <r>
    <x v="24536"/>
    <x v="1"/>
    <n v="20"/>
    <n v="168"/>
    <n v="53"/>
    <x v="22"/>
    <x v="5"/>
    <x v="1"/>
    <s v="Rio de Janeiro"/>
    <x v="25"/>
    <x v="96"/>
    <x v="0"/>
  </r>
  <r>
    <x v="24536"/>
    <x v="1"/>
    <n v="20"/>
    <n v="168"/>
    <n v="53"/>
    <x v="22"/>
    <x v="5"/>
    <x v="1"/>
    <s v="Rio de Janeiro"/>
    <x v="25"/>
    <x v="293"/>
    <x v="1"/>
  </r>
  <r>
    <x v="24537"/>
    <x v="0"/>
    <n v="23"/>
    <n v="184"/>
    <n v="84"/>
    <x v="22"/>
    <x v="5"/>
    <x v="1"/>
    <s v="Rio de Janeiro"/>
    <x v="19"/>
    <x v="393"/>
    <x v="0"/>
  </r>
  <r>
    <x v="24538"/>
    <x v="1"/>
    <n v="26"/>
    <n v="177"/>
    <n v="64"/>
    <x v="22"/>
    <x v="5"/>
    <x v="1"/>
    <s v="Rio de Janeiro"/>
    <x v="15"/>
    <x v="84"/>
    <x v="0"/>
  </r>
  <r>
    <x v="24539"/>
    <x v="1"/>
    <n v="27"/>
    <n v="165"/>
    <n v="66"/>
    <x v="68"/>
    <x v="5"/>
    <x v="1"/>
    <s v="Rio de Janeiro"/>
    <x v="23"/>
    <x v="230"/>
    <x v="0"/>
  </r>
  <r>
    <x v="24540"/>
    <x v="0"/>
    <n v="28"/>
    <n v="194"/>
    <n v="74"/>
    <x v="89"/>
    <x v="5"/>
    <x v="1"/>
    <s v="Rio de Janeiro"/>
    <x v="16"/>
    <x v="311"/>
    <x v="0"/>
  </r>
  <r>
    <x v="24541"/>
    <x v="0"/>
    <n v="24"/>
    <n v="150"/>
    <n v="56"/>
    <x v="17"/>
    <x v="5"/>
    <x v="1"/>
    <s v="Rio de Janeiro"/>
    <x v="32"/>
    <x v="256"/>
    <x v="0"/>
  </r>
  <r>
    <x v="24542"/>
    <x v="1"/>
    <n v="26"/>
    <n v="164"/>
    <n v="57"/>
    <x v="206"/>
    <x v="5"/>
    <x v="1"/>
    <s v="Rio de Janeiro"/>
    <x v="23"/>
    <x v="335"/>
    <x v="0"/>
  </r>
  <r>
    <x v="15961"/>
    <x v="1"/>
    <n v="25"/>
    <n v="167"/>
    <n v="58"/>
    <x v="19"/>
    <x v="5"/>
    <x v="1"/>
    <s v="Rio de Janeiro"/>
    <x v="36"/>
    <x v="182"/>
    <x v="0"/>
  </r>
  <r>
    <x v="24543"/>
    <x v="0"/>
    <n v="21"/>
    <n v="186"/>
    <n v="78"/>
    <x v="16"/>
    <x v="5"/>
    <x v="1"/>
    <s v="Rio de Janeiro"/>
    <x v="47"/>
    <x v="324"/>
    <x v="0"/>
  </r>
  <r>
    <x v="24544"/>
    <x v="0"/>
    <n v="26"/>
    <n v="180"/>
    <n v="78"/>
    <x v="96"/>
    <x v="5"/>
    <x v="1"/>
    <s v="Rio de Janeiro"/>
    <x v="36"/>
    <x v="132"/>
    <x v="0"/>
  </r>
  <r>
    <x v="15967"/>
    <x v="0"/>
    <n v="26"/>
    <n v="195"/>
    <n v="109"/>
    <x v="125"/>
    <x v="5"/>
    <x v="1"/>
    <s v="Rio de Janeiro"/>
    <x v="15"/>
    <x v="89"/>
    <x v="0"/>
  </r>
  <r>
    <x v="24545"/>
    <x v="0"/>
    <n v="22"/>
    <n v="196"/>
    <n v="89"/>
    <x v="38"/>
    <x v="5"/>
    <x v="1"/>
    <s v="Rio de Janeiro"/>
    <x v="17"/>
    <x v="215"/>
    <x v="0"/>
  </r>
  <r>
    <x v="4152"/>
    <x v="1"/>
    <n v="33"/>
    <n v="161"/>
    <n v="55"/>
    <x v="34"/>
    <x v="5"/>
    <x v="1"/>
    <s v="Rio de Janeiro"/>
    <x v="19"/>
    <x v="359"/>
    <x v="1"/>
  </r>
  <r>
    <x v="24546"/>
    <x v="1"/>
    <n v="32"/>
    <n v="155"/>
    <n v="48"/>
    <x v="253"/>
    <x v="5"/>
    <x v="1"/>
    <s v="Rio de Janeiro"/>
    <x v="29"/>
    <x v="319"/>
    <x v="0"/>
  </r>
  <r>
    <x v="24547"/>
    <x v="1"/>
    <n v="39"/>
    <n v="175"/>
    <n v="70"/>
    <x v="165"/>
    <x v="5"/>
    <x v="1"/>
    <s v="Rio de Janeiro"/>
    <x v="42"/>
    <x v="186"/>
    <x v="0"/>
  </r>
  <r>
    <x v="24548"/>
    <x v="1"/>
    <n v="23"/>
    <n v="172"/>
    <n v="61"/>
    <x v="21"/>
    <x v="5"/>
    <x v="1"/>
    <s v="Rio de Janeiro"/>
    <x v="28"/>
    <x v="99"/>
    <x v="0"/>
  </r>
  <r>
    <x v="24549"/>
    <x v="1"/>
    <n v="22"/>
    <n v="160"/>
    <n v="57"/>
    <x v="7"/>
    <x v="5"/>
    <x v="1"/>
    <s v="Rio de Janeiro"/>
    <x v="30"/>
    <x v="104"/>
    <x v="0"/>
  </r>
  <r>
    <x v="24549"/>
    <x v="1"/>
    <n v="22"/>
    <n v="160"/>
    <n v="57"/>
    <x v="7"/>
    <x v="5"/>
    <x v="1"/>
    <s v="Rio de Janeiro"/>
    <x v="30"/>
    <x v="321"/>
    <x v="0"/>
  </r>
  <r>
    <x v="24550"/>
    <x v="1"/>
    <n v="22"/>
    <n v="170"/>
    <n v="68"/>
    <x v="76"/>
    <x v="5"/>
    <x v="1"/>
    <s v="Rio de Janeiro"/>
    <x v="39"/>
    <x v="317"/>
    <x v="0"/>
  </r>
  <r>
    <x v="24551"/>
    <x v="0"/>
    <n v="23"/>
    <n v="198"/>
    <n v="86"/>
    <x v="12"/>
    <x v="5"/>
    <x v="1"/>
    <s v="Rio de Janeiro"/>
    <x v="26"/>
    <x v="97"/>
    <x v="2"/>
  </r>
  <r>
    <x v="24552"/>
    <x v="0"/>
    <n v="19"/>
    <n v="191"/>
    <s v="NA"/>
    <x v="0"/>
    <x v="5"/>
    <x v="1"/>
    <s v="Rio de Janeiro"/>
    <x v="22"/>
    <x v="151"/>
    <x v="0"/>
  </r>
  <r>
    <x v="24552"/>
    <x v="0"/>
    <n v="19"/>
    <n v="191"/>
    <s v="NA"/>
    <x v="0"/>
    <x v="5"/>
    <x v="1"/>
    <s v="Rio de Janeiro"/>
    <x v="22"/>
    <x v="336"/>
    <x v="0"/>
  </r>
  <r>
    <x v="24552"/>
    <x v="0"/>
    <n v="19"/>
    <n v="191"/>
    <s v="NA"/>
    <x v="0"/>
    <x v="5"/>
    <x v="1"/>
    <s v="Rio de Janeiro"/>
    <x v="22"/>
    <x v="285"/>
    <x v="0"/>
  </r>
  <r>
    <x v="24553"/>
    <x v="0"/>
    <n v="30"/>
    <n v="197"/>
    <n v="93"/>
    <x v="76"/>
    <x v="5"/>
    <x v="1"/>
    <s v="Rio de Janeiro"/>
    <x v="15"/>
    <x v="89"/>
    <x v="1"/>
  </r>
  <r>
    <x v="24554"/>
    <x v="0"/>
    <n v="19"/>
    <n v="187"/>
    <n v="84"/>
    <x v="5"/>
    <x v="5"/>
    <x v="1"/>
    <s v="Rio de Janeiro"/>
    <x v="20"/>
    <x v="90"/>
    <x v="3"/>
  </r>
  <r>
    <x v="24555"/>
    <x v="1"/>
    <n v="24"/>
    <n v="166"/>
    <n v="53"/>
    <x v="89"/>
    <x v="5"/>
    <x v="1"/>
    <s v="Rio de Janeiro"/>
    <x v="39"/>
    <x v="290"/>
    <x v="0"/>
  </r>
  <r>
    <x v="24556"/>
    <x v="1"/>
    <n v="25"/>
    <n v="184"/>
    <n v="76"/>
    <x v="54"/>
    <x v="5"/>
    <x v="1"/>
    <s v="Rio de Janeiro"/>
    <x v="42"/>
    <x v="352"/>
    <x v="0"/>
  </r>
  <r>
    <x v="24557"/>
    <x v="1"/>
    <n v="27"/>
    <n v="179"/>
    <n v="65"/>
    <x v="96"/>
    <x v="5"/>
    <x v="1"/>
    <s v="Rio de Janeiro"/>
    <x v="27"/>
    <x v="222"/>
    <x v="0"/>
  </r>
  <r>
    <x v="4166"/>
    <x v="0"/>
    <n v="35"/>
    <n v="166"/>
    <n v="60"/>
    <x v="96"/>
    <x v="5"/>
    <x v="1"/>
    <s v="Rio de Janeiro"/>
    <x v="31"/>
    <x v="147"/>
    <x v="0"/>
  </r>
  <r>
    <x v="4166"/>
    <x v="0"/>
    <n v="35"/>
    <n v="166"/>
    <n v="60"/>
    <x v="96"/>
    <x v="5"/>
    <x v="1"/>
    <s v="Rio de Janeiro"/>
    <x v="31"/>
    <x v="358"/>
    <x v="0"/>
  </r>
  <r>
    <x v="24558"/>
    <x v="0"/>
    <n v="26"/>
    <n v="171"/>
    <n v="95"/>
    <x v="1"/>
    <x v="5"/>
    <x v="1"/>
    <s v="Rio de Janeiro"/>
    <x v="32"/>
    <x v="202"/>
    <x v="0"/>
  </r>
  <r>
    <x v="24559"/>
    <x v="1"/>
    <n v="21"/>
    <n v="175"/>
    <n v="70"/>
    <x v="22"/>
    <x v="5"/>
    <x v="1"/>
    <s v="Rio de Janeiro"/>
    <x v="50"/>
    <x v="425"/>
    <x v="0"/>
  </r>
  <r>
    <x v="24560"/>
    <x v="0"/>
    <n v="19"/>
    <n v="188"/>
    <n v="71"/>
    <x v="3"/>
    <x v="5"/>
    <x v="1"/>
    <s v="Rio de Janeiro"/>
    <x v="22"/>
    <x v="236"/>
    <x v="2"/>
  </r>
  <r>
    <x v="24560"/>
    <x v="0"/>
    <n v="19"/>
    <n v="188"/>
    <n v="71"/>
    <x v="3"/>
    <x v="5"/>
    <x v="1"/>
    <s v="Rio de Janeiro"/>
    <x v="22"/>
    <x v="251"/>
    <x v="0"/>
  </r>
  <r>
    <x v="15977"/>
    <x v="0"/>
    <n v="23"/>
    <n v="189"/>
    <n v="74"/>
    <x v="24"/>
    <x v="5"/>
    <x v="1"/>
    <s v="Rio de Janeiro"/>
    <x v="16"/>
    <x v="311"/>
    <x v="0"/>
  </r>
  <r>
    <x v="4174"/>
    <x v="1"/>
    <n v="41"/>
    <n v="153"/>
    <n v="43"/>
    <x v="9"/>
    <x v="5"/>
    <x v="1"/>
    <s v="Rio de Janeiro"/>
    <x v="35"/>
    <x v="329"/>
    <x v="0"/>
  </r>
  <r>
    <x v="4174"/>
    <x v="1"/>
    <n v="41"/>
    <n v="153"/>
    <n v="43"/>
    <x v="9"/>
    <x v="5"/>
    <x v="1"/>
    <s v="Rio de Janeiro"/>
    <x v="35"/>
    <x v="126"/>
    <x v="0"/>
  </r>
  <r>
    <x v="24561"/>
    <x v="1"/>
    <n v="24"/>
    <n v="182"/>
    <n v="74"/>
    <x v="49"/>
    <x v="5"/>
    <x v="1"/>
    <s v="Rio de Janeiro"/>
    <x v="42"/>
    <x v="362"/>
    <x v="2"/>
  </r>
  <r>
    <x v="24562"/>
    <x v="1"/>
    <n v="26"/>
    <n v="197"/>
    <n v="89"/>
    <x v="21"/>
    <x v="5"/>
    <x v="1"/>
    <s v="Rio de Janeiro"/>
    <x v="18"/>
    <x v="87"/>
    <x v="0"/>
  </r>
  <r>
    <x v="24563"/>
    <x v="1"/>
    <n v="28"/>
    <n v="170"/>
    <n v="56"/>
    <x v="49"/>
    <x v="5"/>
    <x v="1"/>
    <s v="Rio de Janeiro"/>
    <x v="16"/>
    <x v="275"/>
    <x v="0"/>
  </r>
  <r>
    <x v="24563"/>
    <x v="1"/>
    <n v="28"/>
    <n v="170"/>
    <n v="56"/>
    <x v="49"/>
    <x v="5"/>
    <x v="1"/>
    <s v="Rio de Janeiro"/>
    <x v="16"/>
    <x v="254"/>
    <x v="0"/>
  </r>
  <r>
    <x v="4180"/>
    <x v="1"/>
    <n v="29"/>
    <n v="170"/>
    <n v="73"/>
    <x v="20"/>
    <x v="5"/>
    <x v="1"/>
    <s v="Rio de Janeiro"/>
    <x v="36"/>
    <x v="243"/>
    <x v="0"/>
  </r>
  <r>
    <x v="24564"/>
    <x v="1"/>
    <n v="21"/>
    <n v="170"/>
    <n v="60"/>
    <x v="34"/>
    <x v="5"/>
    <x v="1"/>
    <s v="Rio de Janeiro"/>
    <x v="42"/>
    <x v="352"/>
    <x v="0"/>
  </r>
  <r>
    <x v="15982"/>
    <x v="0"/>
    <n v="26"/>
    <n v="187"/>
    <n v="110"/>
    <x v="34"/>
    <x v="5"/>
    <x v="1"/>
    <s v="Rio de Janeiro"/>
    <x v="16"/>
    <x v="228"/>
    <x v="0"/>
  </r>
  <r>
    <x v="24565"/>
    <x v="1"/>
    <n v="26"/>
    <n v="173"/>
    <n v="68"/>
    <x v="34"/>
    <x v="5"/>
    <x v="1"/>
    <s v="Rio de Janeiro"/>
    <x v="50"/>
    <x v="425"/>
    <x v="0"/>
  </r>
  <r>
    <x v="4185"/>
    <x v="0"/>
    <n v="27"/>
    <n v="198"/>
    <n v="82"/>
    <x v="4"/>
    <x v="5"/>
    <x v="1"/>
    <s v="Rio de Janeiro"/>
    <x v="46"/>
    <x v="248"/>
    <x v="0"/>
  </r>
  <r>
    <x v="4185"/>
    <x v="0"/>
    <n v="27"/>
    <n v="198"/>
    <n v="82"/>
    <x v="4"/>
    <x v="5"/>
    <x v="1"/>
    <s v="Rio de Janeiro"/>
    <x v="46"/>
    <x v="249"/>
    <x v="0"/>
  </r>
  <r>
    <x v="4188"/>
    <x v="0"/>
    <n v="30"/>
    <n v="172"/>
    <n v="72"/>
    <x v="35"/>
    <x v="5"/>
    <x v="1"/>
    <s v="Rio de Janeiro"/>
    <x v="23"/>
    <x v="232"/>
    <x v="0"/>
  </r>
  <r>
    <x v="4189"/>
    <x v="0"/>
    <n v="31"/>
    <n v="172"/>
    <n v="65"/>
    <x v="35"/>
    <x v="5"/>
    <x v="1"/>
    <s v="Rio de Janeiro"/>
    <x v="23"/>
    <x v="232"/>
    <x v="0"/>
  </r>
  <r>
    <x v="24566"/>
    <x v="0"/>
    <n v="26"/>
    <n v="187"/>
    <n v="93"/>
    <x v="40"/>
    <x v="5"/>
    <x v="1"/>
    <s v="Rio de Janeiro"/>
    <x v="15"/>
    <x v="89"/>
    <x v="0"/>
  </r>
  <r>
    <x v="24567"/>
    <x v="1"/>
    <n v="21"/>
    <n v="166"/>
    <n v="62"/>
    <x v="21"/>
    <x v="5"/>
    <x v="1"/>
    <s v="Rio de Janeiro"/>
    <x v="22"/>
    <x v="204"/>
    <x v="0"/>
  </r>
  <r>
    <x v="15985"/>
    <x v="0"/>
    <n v="25"/>
    <n v="178"/>
    <n v="68"/>
    <x v="38"/>
    <x v="5"/>
    <x v="1"/>
    <s v="Rio de Janeiro"/>
    <x v="39"/>
    <x v="141"/>
    <x v="0"/>
  </r>
  <r>
    <x v="15986"/>
    <x v="0"/>
    <n v="21"/>
    <n v="171"/>
    <n v="52"/>
    <x v="166"/>
    <x v="5"/>
    <x v="1"/>
    <s v="Rio de Janeiro"/>
    <x v="40"/>
    <x v="295"/>
    <x v="0"/>
  </r>
  <r>
    <x v="15990"/>
    <x v="0"/>
    <n v="30"/>
    <n v="182"/>
    <n v="83"/>
    <x v="19"/>
    <x v="5"/>
    <x v="1"/>
    <s v="Rio de Janeiro"/>
    <x v="21"/>
    <x v="91"/>
    <x v="0"/>
  </r>
  <r>
    <x v="24568"/>
    <x v="0"/>
    <n v="26"/>
    <n v="190"/>
    <n v="104"/>
    <x v="68"/>
    <x v="5"/>
    <x v="1"/>
    <s v="Rio de Janeiro"/>
    <x v="37"/>
    <x v="211"/>
    <x v="0"/>
  </r>
  <r>
    <x v="24569"/>
    <x v="1"/>
    <n v="35"/>
    <n v="164"/>
    <n v="47"/>
    <x v="30"/>
    <x v="5"/>
    <x v="1"/>
    <s v="Rio de Janeiro"/>
    <x v="16"/>
    <x v="160"/>
    <x v="0"/>
  </r>
  <r>
    <x v="24570"/>
    <x v="0"/>
    <n v="22"/>
    <n v="175"/>
    <n v="67"/>
    <x v="126"/>
    <x v="5"/>
    <x v="1"/>
    <s v="Rio de Janeiro"/>
    <x v="20"/>
    <x v="90"/>
    <x v="0"/>
  </r>
  <r>
    <x v="24571"/>
    <x v="0"/>
    <n v="22"/>
    <n v="186"/>
    <n v="80"/>
    <x v="121"/>
    <x v="5"/>
    <x v="1"/>
    <s v="Rio de Janeiro"/>
    <x v="27"/>
    <x v="315"/>
    <x v="1"/>
  </r>
  <r>
    <x v="24572"/>
    <x v="0"/>
    <n v="25"/>
    <n v="179"/>
    <n v="69"/>
    <x v="21"/>
    <x v="5"/>
    <x v="1"/>
    <s v="Rio de Janeiro"/>
    <x v="40"/>
    <x v="271"/>
    <x v="2"/>
  </r>
  <r>
    <x v="24573"/>
    <x v="0"/>
    <n v="23"/>
    <n v="178"/>
    <n v="75"/>
    <x v="128"/>
    <x v="5"/>
    <x v="1"/>
    <s v="Rio de Janeiro"/>
    <x v="40"/>
    <x v="296"/>
    <x v="0"/>
  </r>
  <r>
    <x v="15992"/>
    <x v="1"/>
    <n v="28"/>
    <n v="160"/>
    <n v="60"/>
    <x v="21"/>
    <x v="5"/>
    <x v="1"/>
    <s v="Rio de Janeiro"/>
    <x v="39"/>
    <x v="385"/>
    <x v="0"/>
  </r>
  <r>
    <x v="15992"/>
    <x v="1"/>
    <n v="28"/>
    <n v="160"/>
    <n v="60"/>
    <x v="21"/>
    <x v="5"/>
    <x v="1"/>
    <s v="Rio de Janeiro"/>
    <x v="39"/>
    <x v="406"/>
    <x v="0"/>
  </r>
  <r>
    <x v="15992"/>
    <x v="1"/>
    <n v="28"/>
    <n v="160"/>
    <n v="60"/>
    <x v="21"/>
    <x v="5"/>
    <x v="1"/>
    <s v="Rio de Janeiro"/>
    <x v="39"/>
    <x v="405"/>
    <x v="0"/>
  </r>
  <r>
    <x v="4205"/>
    <x v="0"/>
    <n v="31"/>
    <n v="185"/>
    <n v="79"/>
    <x v="16"/>
    <x v="5"/>
    <x v="1"/>
    <s v="Rio de Janeiro"/>
    <x v="39"/>
    <x v="286"/>
    <x v="1"/>
  </r>
  <r>
    <x v="24574"/>
    <x v="1"/>
    <n v="24"/>
    <n v="184"/>
    <n v="68"/>
    <x v="246"/>
    <x v="5"/>
    <x v="1"/>
    <s v="Rio de Janeiro"/>
    <x v="38"/>
    <x v="265"/>
    <x v="0"/>
  </r>
  <r>
    <x v="15993"/>
    <x v="1"/>
    <n v="28"/>
    <n v="177"/>
    <n v="68"/>
    <x v="20"/>
    <x v="5"/>
    <x v="1"/>
    <s v="Rio de Janeiro"/>
    <x v="23"/>
    <x v="423"/>
    <x v="0"/>
  </r>
  <r>
    <x v="24575"/>
    <x v="0"/>
    <n v="23"/>
    <n v="185"/>
    <n v="85"/>
    <x v="19"/>
    <x v="5"/>
    <x v="1"/>
    <s v="Rio de Janeiro"/>
    <x v="49"/>
    <x v="422"/>
    <x v="0"/>
  </r>
  <r>
    <x v="15997"/>
    <x v="1"/>
    <n v="22"/>
    <n v="168"/>
    <n v="52"/>
    <x v="16"/>
    <x v="5"/>
    <x v="1"/>
    <s v="Rio de Janeiro"/>
    <x v="28"/>
    <x v="99"/>
    <x v="0"/>
  </r>
  <r>
    <x v="24576"/>
    <x v="1"/>
    <n v="26"/>
    <n v="188"/>
    <n v="72"/>
    <x v="12"/>
    <x v="5"/>
    <x v="1"/>
    <s v="Rio de Janeiro"/>
    <x v="44"/>
    <x v="283"/>
    <x v="1"/>
  </r>
  <r>
    <x v="24577"/>
    <x v="1"/>
    <n v="27"/>
    <s v="NA"/>
    <s v="NA"/>
    <x v="19"/>
    <x v="5"/>
    <x v="1"/>
    <s v="Rio de Janeiro"/>
    <x v="16"/>
    <x v="160"/>
    <x v="0"/>
  </r>
  <r>
    <x v="4212"/>
    <x v="1"/>
    <n v="36"/>
    <n v="176"/>
    <n v="68"/>
    <x v="16"/>
    <x v="5"/>
    <x v="1"/>
    <s v="Rio de Janeiro"/>
    <x v="23"/>
    <x v="335"/>
    <x v="1"/>
  </r>
  <r>
    <x v="24578"/>
    <x v="0"/>
    <n v="25"/>
    <n v="187"/>
    <n v="71"/>
    <x v="219"/>
    <x v="5"/>
    <x v="1"/>
    <s v="Rio de Janeiro"/>
    <x v="16"/>
    <x v="289"/>
    <x v="0"/>
  </r>
  <r>
    <x v="24579"/>
    <x v="0"/>
    <n v="23"/>
    <n v="182"/>
    <n v="76"/>
    <x v="16"/>
    <x v="5"/>
    <x v="1"/>
    <s v="Rio de Janeiro"/>
    <x v="19"/>
    <x v="365"/>
    <x v="1"/>
  </r>
  <r>
    <x v="24580"/>
    <x v="1"/>
    <n v="19"/>
    <n v="167"/>
    <n v="56"/>
    <x v="6"/>
    <x v="5"/>
    <x v="1"/>
    <s v="Rio de Janeiro"/>
    <x v="16"/>
    <x v="143"/>
    <x v="0"/>
  </r>
  <r>
    <x v="24581"/>
    <x v="1"/>
    <n v="28"/>
    <n v="170"/>
    <n v="52"/>
    <x v="157"/>
    <x v="5"/>
    <x v="1"/>
    <s v="Rio de Janeiro"/>
    <x v="16"/>
    <x v="144"/>
    <x v="0"/>
  </r>
  <r>
    <x v="15998"/>
    <x v="0"/>
    <n v="26"/>
    <n v="187"/>
    <n v="77"/>
    <x v="16"/>
    <x v="5"/>
    <x v="1"/>
    <s v="Rio de Janeiro"/>
    <x v="16"/>
    <x v="227"/>
    <x v="0"/>
  </r>
  <r>
    <x v="24582"/>
    <x v="0"/>
    <n v="30"/>
    <n v="175"/>
    <n v="64"/>
    <x v="19"/>
    <x v="5"/>
    <x v="1"/>
    <s v="Rio de Janeiro"/>
    <x v="39"/>
    <x v="169"/>
    <x v="0"/>
  </r>
  <r>
    <x v="24583"/>
    <x v="0"/>
    <n v="30"/>
    <n v="172"/>
    <n v="83"/>
    <x v="33"/>
    <x v="5"/>
    <x v="1"/>
    <s v="Rio de Janeiro"/>
    <x v="49"/>
    <x v="422"/>
    <x v="0"/>
  </r>
  <r>
    <x v="24584"/>
    <x v="1"/>
    <n v="22"/>
    <n v="155"/>
    <n v="47"/>
    <x v="21"/>
    <x v="5"/>
    <x v="1"/>
    <s v="Rio de Janeiro"/>
    <x v="39"/>
    <x v="274"/>
    <x v="0"/>
  </r>
  <r>
    <x v="16001"/>
    <x v="0"/>
    <n v="27"/>
    <n v="206"/>
    <n v="107"/>
    <x v="34"/>
    <x v="5"/>
    <x v="1"/>
    <s v="Rio de Janeiro"/>
    <x v="18"/>
    <x v="170"/>
    <x v="2"/>
  </r>
  <r>
    <x v="24585"/>
    <x v="0"/>
    <n v="19"/>
    <n v="190"/>
    <n v="68"/>
    <x v="85"/>
    <x v="5"/>
    <x v="1"/>
    <s v="Rio de Janeiro"/>
    <x v="22"/>
    <x v="214"/>
    <x v="0"/>
  </r>
  <r>
    <x v="24585"/>
    <x v="0"/>
    <n v="19"/>
    <n v="190"/>
    <n v="68"/>
    <x v="85"/>
    <x v="5"/>
    <x v="1"/>
    <s v="Rio de Janeiro"/>
    <x v="22"/>
    <x v="236"/>
    <x v="0"/>
  </r>
  <r>
    <x v="24586"/>
    <x v="1"/>
    <n v="22"/>
    <n v="163"/>
    <n v="59"/>
    <x v="156"/>
    <x v="5"/>
    <x v="1"/>
    <s v="Rio de Janeiro"/>
    <x v="20"/>
    <x v="253"/>
    <x v="0"/>
  </r>
  <r>
    <x v="24587"/>
    <x v="1"/>
    <n v="22"/>
    <s v="NA"/>
    <s v="NA"/>
    <x v="166"/>
    <x v="5"/>
    <x v="1"/>
    <s v="Rio de Janeiro"/>
    <x v="16"/>
    <x v="309"/>
    <x v="0"/>
  </r>
  <r>
    <x v="24588"/>
    <x v="1"/>
    <n v="23"/>
    <n v="169"/>
    <n v="60"/>
    <x v="19"/>
    <x v="5"/>
    <x v="1"/>
    <s v="Rio de Janeiro"/>
    <x v="21"/>
    <x v="174"/>
    <x v="0"/>
  </r>
  <r>
    <x v="16002"/>
    <x v="0"/>
    <n v="25"/>
    <n v="181"/>
    <n v="72"/>
    <x v="12"/>
    <x v="5"/>
    <x v="1"/>
    <s v="Rio de Janeiro"/>
    <x v="16"/>
    <x v="135"/>
    <x v="3"/>
  </r>
  <r>
    <x v="24589"/>
    <x v="0"/>
    <n v="26"/>
    <n v="196"/>
    <n v="127"/>
    <x v="181"/>
    <x v="5"/>
    <x v="1"/>
    <s v="Rio de Janeiro"/>
    <x v="40"/>
    <x v="239"/>
    <x v="0"/>
  </r>
  <r>
    <x v="4223"/>
    <x v="0"/>
    <n v="31"/>
    <n v="185"/>
    <n v="86"/>
    <x v="19"/>
    <x v="5"/>
    <x v="1"/>
    <s v="Rio de Janeiro"/>
    <x v="19"/>
    <x v="88"/>
    <x v="0"/>
  </r>
  <r>
    <x v="24590"/>
    <x v="1"/>
    <n v="23"/>
    <n v="175"/>
    <n v="71"/>
    <x v="19"/>
    <x v="5"/>
    <x v="1"/>
    <s v="Rio de Janeiro"/>
    <x v="42"/>
    <x v="362"/>
    <x v="0"/>
  </r>
  <r>
    <x v="24591"/>
    <x v="0"/>
    <n v="27"/>
    <n v="186"/>
    <n v="72"/>
    <x v="16"/>
    <x v="5"/>
    <x v="1"/>
    <s v="Rio de Janeiro"/>
    <x v="42"/>
    <x v="255"/>
    <x v="0"/>
  </r>
  <r>
    <x v="4225"/>
    <x v="0"/>
    <n v="30"/>
    <n v="188"/>
    <n v="86"/>
    <x v="12"/>
    <x v="5"/>
    <x v="1"/>
    <s v="Rio de Janeiro"/>
    <x v="16"/>
    <x v="357"/>
    <x v="1"/>
  </r>
  <r>
    <x v="24592"/>
    <x v="0"/>
    <n v="25"/>
    <n v="180"/>
    <n v="74"/>
    <x v="12"/>
    <x v="5"/>
    <x v="1"/>
    <s v="Rio de Janeiro"/>
    <x v="16"/>
    <x v="134"/>
    <x v="1"/>
  </r>
  <r>
    <x v="24593"/>
    <x v="0"/>
    <n v="32"/>
    <n v="185"/>
    <n v="95"/>
    <x v="21"/>
    <x v="5"/>
    <x v="1"/>
    <s v="Rio de Janeiro"/>
    <x v="49"/>
    <x v="422"/>
    <x v="0"/>
  </r>
  <r>
    <x v="24594"/>
    <x v="0"/>
    <n v="30"/>
    <n v="180"/>
    <n v="64"/>
    <x v="64"/>
    <x v="5"/>
    <x v="1"/>
    <s v="Rio de Janeiro"/>
    <x v="16"/>
    <x v="224"/>
    <x v="0"/>
  </r>
  <r>
    <x v="16010"/>
    <x v="1"/>
    <n v="27"/>
    <n v="182"/>
    <n v="69"/>
    <x v="21"/>
    <x v="5"/>
    <x v="1"/>
    <s v="Rio de Janeiro"/>
    <x v="47"/>
    <x v="288"/>
    <x v="3"/>
  </r>
  <r>
    <x v="24595"/>
    <x v="0"/>
    <n v="24"/>
    <n v="170"/>
    <n v="56"/>
    <x v="81"/>
    <x v="5"/>
    <x v="1"/>
    <s v="Rio de Janeiro"/>
    <x v="40"/>
    <x v="145"/>
    <x v="0"/>
  </r>
  <r>
    <x v="24596"/>
    <x v="1"/>
    <n v="17"/>
    <n v="170"/>
    <n v="54"/>
    <x v="16"/>
    <x v="5"/>
    <x v="1"/>
    <s v="Rio de Janeiro"/>
    <x v="22"/>
    <x v="302"/>
    <x v="0"/>
  </r>
  <r>
    <x v="24596"/>
    <x v="1"/>
    <n v="17"/>
    <n v="170"/>
    <n v="54"/>
    <x v="16"/>
    <x v="5"/>
    <x v="1"/>
    <s v="Rio de Janeiro"/>
    <x v="22"/>
    <x v="318"/>
    <x v="0"/>
  </r>
  <r>
    <x v="24596"/>
    <x v="1"/>
    <n v="17"/>
    <n v="170"/>
    <n v="54"/>
    <x v="16"/>
    <x v="5"/>
    <x v="1"/>
    <s v="Rio de Janeiro"/>
    <x v="22"/>
    <x v="205"/>
    <x v="0"/>
  </r>
  <r>
    <x v="16014"/>
    <x v="1"/>
    <n v="25"/>
    <n v="173"/>
    <n v="54"/>
    <x v="12"/>
    <x v="5"/>
    <x v="1"/>
    <s v="Rio de Janeiro"/>
    <x v="16"/>
    <x v="187"/>
    <x v="2"/>
  </r>
  <r>
    <x v="4233"/>
    <x v="0"/>
    <n v="27"/>
    <n v="192"/>
    <n v="80"/>
    <x v="6"/>
    <x v="5"/>
    <x v="1"/>
    <s v="Rio de Janeiro"/>
    <x v="22"/>
    <x v="336"/>
    <x v="0"/>
  </r>
  <r>
    <x v="4233"/>
    <x v="0"/>
    <n v="27"/>
    <n v="192"/>
    <n v="80"/>
    <x v="6"/>
    <x v="5"/>
    <x v="1"/>
    <s v="Rio de Janeiro"/>
    <x v="22"/>
    <x v="285"/>
    <x v="0"/>
  </r>
  <r>
    <x v="16015"/>
    <x v="0"/>
    <n v="33"/>
    <n v="178"/>
    <n v="78"/>
    <x v="6"/>
    <x v="5"/>
    <x v="1"/>
    <s v="Rio de Janeiro"/>
    <x v="19"/>
    <x v="393"/>
    <x v="0"/>
  </r>
  <r>
    <x v="16017"/>
    <x v="0"/>
    <n v="33"/>
    <n v="173"/>
    <n v="64"/>
    <x v="30"/>
    <x v="5"/>
    <x v="1"/>
    <s v="Rio de Janeiro"/>
    <x v="16"/>
    <x v="155"/>
    <x v="0"/>
  </r>
  <r>
    <x v="24597"/>
    <x v="1"/>
    <n v="22"/>
    <n v="172"/>
    <n v="62"/>
    <x v="42"/>
    <x v="5"/>
    <x v="1"/>
    <s v="Rio de Janeiro"/>
    <x v="21"/>
    <x v="174"/>
    <x v="0"/>
  </r>
  <r>
    <x v="24598"/>
    <x v="0"/>
    <n v="26"/>
    <n v="190"/>
    <n v="80"/>
    <x v="20"/>
    <x v="5"/>
    <x v="1"/>
    <s v="Rio de Janeiro"/>
    <x v="22"/>
    <x v="223"/>
    <x v="0"/>
  </r>
  <r>
    <x v="24598"/>
    <x v="0"/>
    <n v="26"/>
    <n v="190"/>
    <n v="80"/>
    <x v="20"/>
    <x v="5"/>
    <x v="1"/>
    <s v="Rio de Janeiro"/>
    <x v="22"/>
    <x v="251"/>
    <x v="0"/>
  </r>
  <r>
    <x v="16018"/>
    <x v="0"/>
    <n v="28"/>
    <n v="177"/>
    <n v="84"/>
    <x v="53"/>
    <x v="5"/>
    <x v="1"/>
    <s v="Rio de Janeiro"/>
    <x v="16"/>
    <x v="289"/>
    <x v="0"/>
  </r>
  <r>
    <x v="24599"/>
    <x v="0"/>
    <n v="24"/>
    <n v="183"/>
    <n v="75"/>
    <x v="21"/>
    <x v="5"/>
    <x v="1"/>
    <s v="Rio de Janeiro"/>
    <x v="22"/>
    <x v="167"/>
    <x v="0"/>
  </r>
  <r>
    <x v="16019"/>
    <x v="0"/>
    <n v="33"/>
    <n v="186"/>
    <n v="79"/>
    <x v="54"/>
    <x v="5"/>
    <x v="1"/>
    <s v="Rio de Janeiro"/>
    <x v="16"/>
    <x v="127"/>
    <x v="0"/>
  </r>
  <r>
    <x v="24600"/>
    <x v="0"/>
    <n v="19"/>
    <n v="183"/>
    <n v="73"/>
    <x v="54"/>
    <x v="5"/>
    <x v="1"/>
    <s v="Rio de Janeiro"/>
    <x v="20"/>
    <x v="90"/>
    <x v="0"/>
  </r>
  <r>
    <x v="4242"/>
    <x v="1"/>
    <n v="29"/>
    <n v="173"/>
    <n v="70"/>
    <x v="12"/>
    <x v="5"/>
    <x v="1"/>
    <s v="Rio de Janeiro"/>
    <x v="30"/>
    <x v="188"/>
    <x v="2"/>
  </r>
  <r>
    <x v="4243"/>
    <x v="1"/>
    <n v="29"/>
    <n v="180"/>
    <n v="72"/>
    <x v="30"/>
    <x v="5"/>
    <x v="1"/>
    <s v="Rio de Janeiro"/>
    <x v="42"/>
    <x v="238"/>
    <x v="2"/>
  </r>
  <r>
    <x v="16021"/>
    <x v="1"/>
    <n v="24"/>
    <n v="170"/>
    <n v="62"/>
    <x v="103"/>
    <x v="5"/>
    <x v="1"/>
    <s v="Rio de Janeiro"/>
    <x v="23"/>
    <x v="335"/>
    <x v="0"/>
  </r>
  <r>
    <x v="24601"/>
    <x v="1"/>
    <n v="25"/>
    <n v="160"/>
    <n v="52"/>
    <x v="103"/>
    <x v="5"/>
    <x v="1"/>
    <s v="Rio de Janeiro"/>
    <x v="37"/>
    <x v="263"/>
    <x v="0"/>
  </r>
  <r>
    <x v="16023"/>
    <x v="1"/>
    <n v="27"/>
    <n v="186"/>
    <n v="75"/>
    <x v="30"/>
    <x v="5"/>
    <x v="1"/>
    <s v="Rio de Janeiro"/>
    <x v="42"/>
    <x v="238"/>
    <x v="2"/>
  </r>
  <r>
    <x v="24602"/>
    <x v="0"/>
    <n v="31"/>
    <n v="180"/>
    <n v="75"/>
    <x v="20"/>
    <x v="5"/>
    <x v="1"/>
    <s v="Rio de Janeiro"/>
    <x v="26"/>
    <x v="97"/>
    <x v="3"/>
  </r>
  <r>
    <x v="24603"/>
    <x v="0"/>
    <n v="24"/>
    <n v="187"/>
    <n v="70"/>
    <x v="21"/>
    <x v="5"/>
    <x v="1"/>
    <s v="Rio de Janeiro"/>
    <x v="42"/>
    <x v="255"/>
    <x v="2"/>
  </r>
  <r>
    <x v="16026"/>
    <x v="0"/>
    <n v="30"/>
    <n v="194"/>
    <n v="90"/>
    <x v="12"/>
    <x v="5"/>
    <x v="1"/>
    <s v="Rio de Janeiro"/>
    <x v="42"/>
    <x v="157"/>
    <x v="0"/>
  </r>
  <r>
    <x v="24604"/>
    <x v="0"/>
    <n v="20"/>
    <n v="175"/>
    <n v="72"/>
    <x v="12"/>
    <x v="5"/>
    <x v="1"/>
    <s v="Rio de Janeiro"/>
    <x v="16"/>
    <x v="289"/>
    <x v="0"/>
  </r>
  <r>
    <x v="16028"/>
    <x v="1"/>
    <n v="22"/>
    <n v="186"/>
    <n v="74"/>
    <x v="18"/>
    <x v="5"/>
    <x v="1"/>
    <s v="Rio de Janeiro"/>
    <x v="22"/>
    <x v="302"/>
    <x v="0"/>
  </r>
  <r>
    <x v="16028"/>
    <x v="1"/>
    <n v="22"/>
    <n v="186"/>
    <n v="74"/>
    <x v="18"/>
    <x v="5"/>
    <x v="1"/>
    <s v="Rio de Janeiro"/>
    <x v="22"/>
    <x v="204"/>
    <x v="0"/>
  </r>
  <r>
    <x v="16028"/>
    <x v="1"/>
    <n v="22"/>
    <n v="186"/>
    <n v="74"/>
    <x v="18"/>
    <x v="5"/>
    <x v="1"/>
    <s v="Rio de Janeiro"/>
    <x v="22"/>
    <x v="318"/>
    <x v="0"/>
  </r>
  <r>
    <x v="16028"/>
    <x v="1"/>
    <n v="22"/>
    <n v="186"/>
    <n v="74"/>
    <x v="18"/>
    <x v="5"/>
    <x v="1"/>
    <s v="Rio de Janeiro"/>
    <x v="22"/>
    <x v="205"/>
    <x v="0"/>
  </r>
  <r>
    <x v="16030"/>
    <x v="1"/>
    <n v="27"/>
    <n v="194"/>
    <n v="88"/>
    <x v="33"/>
    <x v="5"/>
    <x v="1"/>
    <s v="Rio de Janeiro"/>
    <x v="18"/>
    <x v="87"/>
    <x v="0"/>
  </r>
  <r>
    <x v="4254"/>
    <x v="0"/>
    <n v="29"/>
    <n v="172"/>
    <n v="71"/>
    <x v="127"/>
    <x v="5"/>
    <x v="1"/>
    <s v="Rio de Janeiro"/>
    <x v="16"/>
    <x v="134"/>
    <x v="0"/>
  </r>
  <r>
    <x v="24605"/>
    <x v="0"/>
    <n v="22"/>
    <n v="173"/>
    <n v="64"/>
    <x v="157"/>
    <x v="5"/>
    <x v="1"/>
    <s v="Rio de Janeiro"/>
    <x v="16"/>
    <x v="135"/>
    <x v="0"/>
  </r>
  <r>
    <x v="24606"/>
    <x v="0"/>
    <n v="27"/>
    <n v="192"/>
    <n v="95"/>
    <x v="16"/>
    <x v="5"/>
    <x v="1"/>
    <s v="Rio de Janeiro"/>
    <x v="42"/>
    <x v="369"/>
    <x v="0"/>
  </r>
  <r>
    <x v="4256"/>
    <x v="0"/>
    <n v="40"/>
    <n v="180"/>
    <n v="77"/>
    <x v="219"/>
    <x v="5"/>
    <x v="1"/>
    <s v="Rio de Janeiro"/>
    <x v="16"/>
    <x v="92"/>
    <x v="0"/>
  </r>
  <r>
    <x v="4256"/>
    <x v="0"/>
    <n v="40"/>
    <n v="180"/>
    <n v="77"/>
    <x v="219"/>
    <x v="5"/>
    <x v="1"/>
    <s v="Rio de Janeiro"/>
    <x v="16"/>
    <x v="289"/>
    <x v="0"/>
  </r>
  <r>
    <x v="24607"/>
    <x v="0"/>
    <n v="28"/>
    <n v="203"/>
    <n v="110"/>
    <x v="85"/>
    <x v="5"/>
    <x v="1"/>
    <s v="Rio de Janeiro"/>
    <x v="18"/>
    <x v="170"/>
    <x v="0"/>
  </r>
  <r>
    <x v="4260"/>
    <x v="0"/>
    <n v="34"/>
    <n v="171"/>
    <n v="65"/>
    <x v="34"/>
    <x v="5"/>
    <x v="1"/>
    <s v="Rio de Janeiro"/>
    <x v="39"/>
    <x v="141"/>
    <x v="2"/>
  </r>
  <r>
    <x v="24608"/>
    <x v="0"/>
    <n v="24"/>
    <n v="158"/>
    <n v="59"/>
    <x v="161"/>
    <x v="5"/>
    <x v="1"/>
    <s v="Rio de Janeiro"/>
    <x v="32"/>
    <x v="256"/>
    <x v="0"/>
  </r>
  <r>
    <x v="24609"/>
    <x v="0"/>
    <n v="42"/>
    <n v="171"/>
    <n v="57"/>
    <x v="156"/>
    <x v="5"/>
    <x v="1"/>
    <s v="Rio de Janeiro"/>
    <x v="16"/>
    <x v="224"/>
    <x v="0"/>
  </r>
  <r>
    <x v="24610"/>
    <x v="0"/>
    <n v="33"/>
    <n v="188"/>
    <n v="78"/>
    <x v="69"/>
    <x v="5"/>
    <x v="1"/>
    <s v="Rio de Janeiro"/>
    <x v="50"/>
    <x v="424"/>
    <x v="0"/>
  </r>
  <r>
    <x v="4265"/>
    <x v="1"/>
    <n v="29"/>
    <n v="180"/>
    <n v="100"/>
    <x v="11"/>
    <x v="5"/>
    <x v="1"/>
    <s v="Rio de Janeiro"/>
    <x v="16"/>
    <x v="166"/>
    <x v="0"/>
  </r>
  <r>
    <x v="24611"/>
    <x v="0"/>
    <n v="29"/>
    <n v="169"/>
    <n v="64"/>
    <x v="21"/>
    <x v="5"/>
    <x v="1"/>
    <s v="Rio de Janeiro"/>
    <x v="19"/>
    <x v="365"/>
    <x v="0"/>
  </r>
  <r>
    <x v="4266"/>
    <x v="1"/>
    <n v="29"/>
    <n v="168"/>
    <n v="64"/>
    <x v="34"/>
    <x v="5"/>
    <x v="1"/>
    <s v="Rio de Janeiro"/>
    <x v="21"/>
    <x v="174"/>
    <x v="0"/>
  </r>
  <r>
    <x v="24612"/>
    <x v="1"/>
    <n v="23"/>
    <n v="173"/>
    <n v="67"/>
    <x v="21"/>
    <x v="5"/>
    <x v="1"/>
    <s v="Rio de Janeiro"/>
    <x v="23"/>
    <x v="423"/>
    <x v="0"/>
  </r>
  <r>
    <x v="16035"/>
    <x v="0"/>
    <n v="28"/>
    <n v="189"/>
    <n v="83"/>
    <x v="21"/>
    <x v="5"/>
    <x v="1"/>
    <s v="Rio de Janeiro"/>
    <x v="16"/>
    <x v="135"/>
    <x v="0"/>
  </r>
  <r>
    <x v="24613"/>
    <x v="1"/>
    <n v="19"/>
    <n v="162"/>
    <n v="53"/>
    <x v="33"/>
    <x v="5"/>
    <x v="1"/>
    <s v="Rio de Janeiro"/>
    <x v="22"/>
    <x v="205"/>
    <x v="0"/>
  </r>
  <r>
    <x v="4268"/>
    <x v="0"/>
    <n v="27"/>
    <n v="171"/>
    <n v="57"/>
    <x v="33"/>
    <x v="5"/>
    <x v="1"/>
    <s v="Rio de Janeiro"/>
    <x v="40"/>
    <x v="206"/>
    <x v="1"/>
  </r>
  <r>
    <x v="24614"/>
    <x v="0"/>
    <n v="18"/>
    <n v="200"/>
    <n v="84"/>
    <x v="127"/>
    <x v="5"/>
    <x v="1"/>
    <s v="Rio de Janeiro"/>
    <x v="26"/>
    <x v="97"/>
    <x v="0"/>
  </r>
  <r>
    <x v="24615"/>
    <x v="0"/>
    <n v="25"/>
    <n v="180"/>
    <n v="79"/>
    <x v="16"/>
    <x v="5"/>
    <x v="1"/>
    <s v="Rio de Janeiro"/>
    <x v="21"/>
    <x v="91"/>
    <x v="0"/>
  </r>
  <r>
    <x v="24616"/>
    <x v="0"/>
    <n v="21"/>
    <n v="188"/>
    <n v="88"/>
    <x v="6"/>
    <x v="5"/>
    <x v="1"/>
    <s v="Rio de Janeiro"/>
    <x v="22"/>
    <x v="93"/>
    <x v="0"/>
  </r>
  <r>
    <x v="24616"/>
    <x v="0"/>
    <n v="21"/>
    <n v="188"/>
    <n v="88"/>
    <x v="6"/>
    <x v="5"/>
    <x v="1"/>
    <s v="Rio de Janeiro"/>
    <x v="22"/>
    <x v="152"/>
    <x v="0"/>
  </r>
  <r>
    <x v="24616"/>
    <x v="0"/>
    <n v="21"/>
    <n v="188"/>
    <n v="88"/>
    <x v="6"/>
    <x v="5"/>
    <x v="1"/>
    <s v="Rio de Janeiro"/>
    <x v="22"/>
    <x v="165"/>
    <x v="0"/>
  </r>
  <r>
    <x v="24616"/>
    <x v="0"/>
    <n v="21"/>
    <n v="188"/>
    <n v="88"/>
    <x v="6"/>
    <x v="5"/>
    <x v="1"/>
    <s v="Rio de Janeiro"/>
    <x v="22"/>
    <x v="223"/>
    <x v="0"/>
  </r>
  <r>
    <x v="24617"/>
    <x v="1"/>
    <n v="29"/>
    <n v="160"/>
    <n v="50"/>
    <x v="156"/>
    <x v="5"/>
    <x v="1"/>
    <s v="Rio de Janeiro"/>
    <x v="16"/>
    <x v="254"/>
    <x v="0"/>
  </r>
  <r>
    <x v="24618"/>
    <x v="0"/>
    <n v="22"/>
    <n v="165"/>
    <n v="62"/>
    <x v="131"/>
    <x v="5"/>
    <x v="1"/>
    <s v="Rio de Janeiro"/>
    <x v="32"/>
    <x v="117"/>
    <x v="0"/>
  </r>
  <r>
    <x v="24619"/>
    <x v="0"/>
    <n v="21"/>
    <n v="193"/>
    <n v="80"/>
    <x v="12"/>
    <x v="5"/>
    <x v="1"/>
    <s v="Rio de Janeiro"/>
    <x v="22"/>
    <x v="337"/>
    <x v="1"/>
  </r>
  <r>
    <x v="24620"/>
    <x v="0"/>
    <n v="22"/>
    <n v="181"/>
    <n v="70"/>
    <x v="21"/>
    <x v="5"/>
    <x v="1"/>
    <s v="Rio de Janeiro"/>
    <x v="41"/>
    <x v="175"/>
    <x v="0"/>
  </r>
  <r>
    <x v="16036"/>
    <x v="0"/>
    <n v="24"/>
    <n v="170"/>
    <n v="56"/>
    <x v="64"/>
    <x v="5"/>
    <x v="1"/>
    <s v="Rio de Janeiro"/>
    <x v="40"/>
    <x v="145"/>
    <x v="0"/>
  </r>
  <r>
    <x v="24621"/>
    <x v="1"/>
    <n v="25"/>
    <n v="176"/>
    <n v="63"/>
    <x v="54"/>
    <x v="5"/>
    <x v="1"/>
    <s v="Rio de Janeiro"/>
    <x v="16"/>
    <x v="113"/>
    <x v="0"/>
  </r>
  <r>
    <x v="24621"/>
    <x v="1"/>
    <n v="25"/>
    <n v="176"/>
    <n v="63"/>
    <x v="54"/>
    <x v="5"/>
    <x v="1"/>
    <s v="Rio de Janeiro"/>
    <x v="16"/>
    <x v="212"/>
    <x v="0"/>
  </r>
  <r>
    <x v="16037"/>
    <x v="1"/>
    <n v="30"/>
    <n v="161"/>
    <n v="49"/>
    <x v="12"/>
    <x v="5"/>
    <x v="1"/>
    <s v="Rio de Janeiro"/>
    <x v="16"/>
    <x v="128"/>
    <x v="0"/>
  </r>
  <r>
    <x v="24622"/>
    <x v="1"/>
    <n v="38"/>
    <n v="163"/>
    <n v="54"/>
    <x v="64"/>
    <x v="5"/>
    <x v="1"/>
    <s v="Rio de Janeiro"/>
    <x v="16"/>
    <x v="160"/>
    <x v="0"/>
  </r>
  <r>
    <x v="16038"/>
    <x v="0"/>
    <n v="21"/>
    <n v="183"/>
    <n v="68"/>
    <x v="19"/>
    <x v="5"/>
    <x v="1"/>
    <s v="Rio de Janeiro"/>
    <x v="34"/>
    <x v="181"/>
    <x v="0"/>
  </r>
  <r>
    <x v="24623"/>
    <x v="0"/>
    <n v="21"/>
    <n v="165"/>
    <n v="60"/>
    <x v="20"/>
    <x v="5"/>
    <x v="1"/>
    <s v="Rio de Janeiro"/>
    <x v="39"/>
    <x v="286"/>
    <x v="0"/>
  </r>
  <r>
    <x v="24624"/>
    <x v="0"/>
    <n v="21"/>
    <n v="183"/>
    <n v="95"/>
    <x v="19"/>
    <x v="5"/>
    <x v="1"/>
    <s v="Rio de Janeiro"/>
    <x v="39"/>
    <x v="304"/>
    <x v="0"/>
  </r>
  <r>
    <x v="24624"/>
    <x v="0"/>
    <n v="21"/>
    <n v="183"/>
    <n v="95"/>
    <x v="19"/>
    <x v="5"/>
    <x v="1"/>
    <s v="Rio de Janeiro"/>
    <x v="39"/>
    <x v="305"/>
    <x v="0"/>
  </r>
  <r>
    <x v="24624"/>
    <x v="0"/>
    <n v="21"/>
    <n v="183"/>
    <n v="95"/>
    <x v="19"/>
    <x v="5"/>
    <x v="1"/>
    <s v="Rio de Janeiro"/>
    <x v="39"/>
    <x v="306"/>
    <x v="0"/>
  </r>
  <r>
    <x v="16040"/>
    <x v="0"/>
    <n v="26"/>
    <n v="197"/>
    <n v="88"/>
    <x v="11"/>
    <x v="5"/>
    <x v="1"/>
    <s v="Rio de Janeiro"/>
    <x v="26"/>
    <x v="97"/>
    <x v="0"/>
  </r>
  <r>
    <x v="4279"/>
    <x v="1"/>
    <n v="28"/>
    <n v="173"/>
    <n v="62"/>
    <x v="20"/>
    <x v="5"/>
    <x v="1"/>
    <s v="Rio de Janeiro"/>
    <x v="23"/>
    <x v="423"/>
    <x v="0"/>
  </r>
  <r>
    <x v="24625"/>
    <x v="0"/>
    <n v="24"/>
    <n v="178"/>
    <n v="67"/>
    <x v="85"/>
    <x v="5"/>
    <x v="1"/>
    <s v="Rio de Janeiro"/>
    <x v="27"/>
    <x v="118"/>
    <x v="0"/>
  </r>
  <r>
    <x v="24626"/>
    <x v="0"/>
    <n v="23"/>
    <n v="180"/>
    <n v="74"/>
    <x v="34"/>
    <x v="5"/>
    <x v="1"/>
    <s v="Rio de Janeiro"/>
    <x v="16"/>
    <x v="227"/>
    <x v="0"/>
  </r>
  <r>
    <x v="4282"/>
    <x v="1"/>
    <n v="30"/>
    <n v="158"/>
    <n v="58"/>
    <x v="132"/>
    <x v="5"/>
    <x v="1"/>
    <s v="Rio de Janeiro"/>
    <x v="32"/>
    <x v="343"/>
    <x v="0"/>
  </r>
  <r>
    <x v="16043"/>
    <x v="1"/>
    <n v="29"/>
    <n v="167"/>
    <n v="70"/>
    <x v="16"/>
    <x v="5"/>
    <x v="1"/>
    <s v="Rio de Janeiro"/>
    <x v="37"/>
    <x v="257"/>
    <x v="2"/>
  </r>
  <r>
    <x v="24627"/>
    <x v="0"/>
    <n v="18"/>
    <n v="175"/>
    <n v="75"/>
    <x v="12"/>
    <x v="5"/>
    <x v="1"/>
    <s v="Rio de Janeiro"/>
    <x v="40"/>
    <x v="296"/>
    <x v="0"/>
  </r>
  <r>
    <x v="4283"/>
    <x v="0"/>
    <n v="25"/>
    <n v="183"/>
    <n v="80"/>
    <x v="58"/>
    <x v="5"/>
    <x v="1"/>
    <s v="Rio de Janeiro"/>
    <x v="27"/>
    <x v="315"/>
    <x v="0"/>
  </r>
  <r>
    <x v="24628"/>
    <x v="1"/>
    <n v="21"/>
    <n v="163"/>
    <n v="57"/>
    <x v="12"/>
    <x v="5"/>
    <x v="1"/>
    <s v="Rio de Janeiro"/>
    <x v="34"/>
    <x v="121"/>
    <x v="0"/>
  </r>
  <r>
    <x v="24629"/>
    <x v="1"/>
    <n v="17"/>
    <n v="170"/>
    <n v="61"/>
    <x v="19"/>
    <x v="5"/>
    <x v="1"/>
    <s v="Rio de Janeiro"/>
    <x v="22"/>
    <x v="163"/>
    <x v="0"/>
  </r>
  <r>
    <x v="24629"/>
    <x v="1"/>
    <n v="17"/>
    <n v="170"/>
    <n v="61"/>
    <x v="19"/>
    <x v="5"/>
    <x v="1"/>
    <s v="Rio de Janeiro"/>
    <x v="22"/>
    <x v="164"/>
    <x v="0"/>
  </r>
  <r>
    <x v="24629"/>
    <x v="1"/>
    <n v="17"/>
    <n v="170"/>
    <n v="61"/>
    <x v="19"/>
    <x v="5"/>
    <x v="1"/>
    <s v="Rio de Janeiro"/>
    <x v="22"/>
    <x v="318"/>
    <x v="3"/>
  </r>
  <r>
    <x v="24630"/>
    <x v="0"/>
    <n v="25"/>
    <n v="185"/>
    <n v="74"/>
    <x v="16"/>
    <x v="5"/>
    <x v="1"/>
    <s v="Rio de Janeiro"/>
    <x v="47"/>
    <x v="324"/>
    <x v="0"/>
  </r>
  <r>
    <x v="16044"/>
    <x v="0"/>
    <n v="37"/>
    <n v="173"/>
    <n v="62"/>
    <x v="6"/>
    <x v="5"/>
    <x v="1"/>
    <s v="Rio de Janeiro"/>
    <x v="16"/>
    <x v="224"/>
    <x v="0"/>
  </r>
  <r>
    <x v="16046"/>
    <x v="0"/>
    <n v="38"/>
    <n v="178"/>
    <n v="58"/>
    <x v="263"/>
    <x v="5"/>
    <x v="1"/>
    <s v="Rio de Janeiro"/>
    <x v="16"/>
    <x v="224"/>
    <x v="0"/>
  </r>
  <r>
    <x v="16047"/>
    <x v="1"/>
    <n v="25"/>
    <n v="172"/>
    <n v="58"/>
    <x v="16"/>
    <x v="5"/>
    <x v="1"/>
    <s v="Rio de Janeiro"/>
    <x v="42"/>
    <x v="353"/>
    <x v="0"/>
  </r>
  <r>
    <x v="16048"/>
    <x v="0"/>
    <n v="28"/>
    <n v="183"/>
    <n v="102"/>
    <x v="203"/>
    <x v="5"/>
    <x v="1"/>
    <s v="Rio de Janeiro"/>
    <x v="16"/>
    <x v="297"/>
    <x v="0"/>
  </r>
  <r>
    <x v="24631"/>
    <x v="0"/>
    <n v="29"/>
    <n v="191"/>
    <n v="85"/>
    <x v="35"/>
    <x v="5"/>
    <x v="1"/>
    <s v="Rio de Janeiro"/>
    <x v="16"/>
    <x v="357"/>
    <x v="2"/>
  </r>
  <r>
    <x v="24632"/>
    <x v="1"/>
    <n v="23"/>
    <n v="175"/>
    <n v="69"/>
    <x v="35"/>
    <x v="5"/>
    <x v="1"/>
    <s v="Rio de Janeiro"/>
    <x v="18"/>
    <x v="87"/>
    <x v="0"/>
  </r>
  <r>
    <x v="24633"/>
    <x v="0"/>
    <n v="22"/>
    <n v="196"/>
    <n v="88"/>
    <x v="12"/>
    <x v="5"/>
    <x v="1"/>
    <s v="Rio de Janeiro"/>
    <x v="22"/>
    <x v="214"/>
    <x v="0"/>
  </r>
  <r>
    <x v="24633"/>
    <x v="0"/>
    <n v="22"/>
    <n v="196"/>
    <n v="88"/>
    <x v="12"/>
    <x v="5"/>
    <x v="1"/>
    <s v="Rio de Janeiro"/>
    <x v="22"/>
    <x v="236"/>
    <x v="0"/>
  </r>
  <r>
    <x v="24633"/>
    <x v="0"/>
    <n v="22"/>
    <n v="196"/>
    <n v="88"/>
    <x v="12"/>
    <x v="5"/>
    <x v="1"/>
    <s v="Rio de Janeiro"/>
    <x v="22"/>
    <x v="251"/>
    <x v="1"/>
  </r>
  <r>
    <x v="24634"/>
    <x v="0"/>
    <n v="24"/>
    <n v="175"/>
    <n v="61"/>
    <x v="16"/>
    <x v="5"/>
    <x v="1"/>
    <s v="Rio de Janeiro"/>
    <x v="40"/>
    <x v="206"/>
    <x v="0"/>
  </r>
  <r>
    <x v="24635"/>
    <x v="0"/>
    <n v="26"/>
    <n v="165"/>
    <n v="71"/>
    <x v="11"/>
    <x v="5"/>
    <x v="1"/>
    <s v="Rio de Janeiro"/>
    <x v="35"/>
    <x v="279"/>
    <x v="0"/>
  </r>
  <r>
    <x v="16051"/>
    <x v="1"/>
    <n v="26"/>
    <n v="170"/>
    <n v="60"/>
    <x v="21"/>
    <x v="5"/>
    <x v="1"/>
    <s v="Rio de Janeiro"/>
    <x v="39"/>
    <x v="290"/>
    <x v="0"/>
  </r>
  <r>
    <x v="16051"/>
    <x v="1"/>
    <n v="26"/>
    <n v="170"/>
    <n v="60"/>
    <x v="21"/>
    <x v="5"/>
    <x v="1"/>
    <s v="Rio de Janeiro"/>
    <x v="39"/>
    <x v="291"/>
    <x v="0"/>
  </r>
  <r>
    <x v="4301"/>
    <x v="0"/>
    <n v="29"/>
    <n v="180"/>
    <n v="80"/>
    <x v="163"/>
    <x v="5"/>
    <x v="1"/>
    <s v="Rio de Janeiro"/>
    <x v="36"/>
    <x v="132"/>
    <x v="0"/>
  </r>
  <r>
    <x v="24636"/>
    <x v="1"/>
    <n v="43"/>
    <n v="175"/>
    <n v="58"/>
    <x v="34"/>
    <x v="5"/>
    <x v="1"/>
    <s v="Rio de Janeiro"/>
    <x v="43"/>
    <x v="184"/>
    <x v="0"/>
  </r>
  <r>
    <x v="24636"/>
    <x v="1"/>
    <n v="43"/>
    <n v="175"/>
    <n v="58"/>
    <x v="34"/>
    <x v="5"/>
    <x v="1"/>
    <s v="Rio de Janeiro"/>
    <x v="43"/>
    <x v="185"/>
    <x v="0"/>
  </r>
  <r>
    <x v="24637"/>
    <x v="0"/>
    <n v="27"/>
    <n v="200"/>
    <n v="89"/>
    <x v="126"/>
    <x v="5"/>
    <x v="1"/>
    <s v="Rio de Janeiro"/>
    <x v="26"/>
    <x v="97"/>
    <x v="0"/>
  </r>
  <r>
    <x v="24638"/>
    <x v="0"/>
    <n v="19"/>
    <n v="185"/>
    <n v="75"/>
    <x v="4"/>
    <x v="5"/>
    <x v="1"/>
    <s v="Rio de Janeiro"/>
    <x v="46"/>
    <x v="248"/>
    <x v="0"/>
  </r>
  <r>
    <x v="24639"/>
    <x v="1"/>
    <n v="23"/>
    <n v="162"/>
    <n v="54"/>
    <x v="207"/>
    <x v="5"/>
    <x v="1"/>
    <s v="Rio de Janeiro"/>
    <x v="16"/>
    <x v="375"/>
    <x v="0"/>
  </r>
  <r>
    <x v="16053"/>
    <x v="1"/>
    <n v="37"/>
    <n v="168"/>
    <n v="55"/>
    <x v="53"/>
    <x v="5"/>
    <x v="1"/>
    <s v="Rio de Janeiro"/>
    <x v="43"/>
    <x v="252"/>
    <x v="0"/>
  </r>
  <r>
    <x v="16053"/>
    <x v="1"/>
    <n v="37"/>
    <n v="168"/>
    <n v="55"/>
    <x v="53"/>
    <x v="5"/>
    <x v="1"/>
    <s v="Rio de Janeiro"/>
    <x v="43"/>
    <x v="342"/>
    <x v="0"/>
  </r>
  <r>
    <x v="4306"/>
    <x v="1"/>
    <n v="26"/>
    <n v="173"/>
    <n v="60"/>
    <x v="21"/>
    <x v="5"/>
    <x v="1"/>
    <s v="Rio de Janeiro"/>
    <x v="46"/>
    <x v="259"/>
    <x v="0"/>
  </r>
  <r>
    <x v="24640"/>
    <x v="1"/>
    <n v="23"/>
    <n v="160"/>
    <n v="50"/>
    <x v="34"/>
    <x v="5"/>
    <x v="1"/>
    <s v="Rio de Janeiro"/>
    <x v="23"/>
    <x v="335"/>
    <x v="0"/>
  </r>
  <r>
    <x v="24641"/>
    <x v="1"/>
    <n v="19"/>
    <n v="173"/>
    <n v="54"/>
    <x v="207"/>
    <x v="5"/>
    <x v="1"/>
    <s v="Rio de Janeiro"/>
    <x v="16"/>
    <x v="375"/>
    <x v="0"/>
  </r>
  <r>
    <x v="16057"/>
    <x v="0"/>
    <n v="26"/>
    <n v="173"/>
    <n v="64"/>
    <x v="126"/>
    <x v="5"/>
    <x v="1"/>
    <s v="Rio de Janeiro"/>
    <x v="35"/>
    <x v="267"/>
    <x v="0"/>
  </r>
  <r>
    <x v="16057"/>
    <x v="0"/>
    <n v="26"/>
    <n v="173"/>
    <n v="64"/>
    <x v="126"/>
    <x v="5"/>
    <x v="1"/>
    <s v="Rio de Janeiro"/>
    <x v="35"/>
    <x v="219"/>
    <x v="0"/>
  </r>
  <r>
    <x v="24642"/>
    <x v="0"/>
    <n v="21"/>
    <n v="173"/>
    <n v="80"/>
    <x v="11"/>
    <x v="5"/>
    <x v="1"/>
    <s v="Rio de Janeiro"/>
    <x v="20"/>
    <x v="90"/>
    <x v="0"/>
  </r>
  <r>
    <x v="24643"/>
    <x v="0"/>
    <n v="23"/>
    <n v="159"/>
    <n v="58"/>
    <x v="33"/>
    <x v="5"/>
    <x v="1"/>
    <s v="Rio de Janeiro"/>
    <x v="19"/>
    <x v="346"/>
    <x v="0"/>
  </r>
  <r>
    <x v="24644"/>
    <x v="0"/>
    <n v="28"/>
    <n v="190"/>
    <n v="81"/>
    <x v="21"/>
    <x v="5"/>
    <x v="1"/>
    <s v="Rio de Janeiro"/>
    <x v="16"/>
    <x v="135"/>
    <x v="0"/>
  </r>
  <r>
    <x v="4319"/>
    <x v="0"/>
    <n v="33"/>
    <n v="181"/>
    <n v="80"/>
    <x v="34"/>
    <x v="5"/>
    <x v="1"/>
    <s v="Rio de Janeiro"/>
    <x v="21"/>
    <x v="91"/>
    <x v="0"/>
  </r>
  <r>
    <x v="16061"/>
    <x v="0"/>
    <n v="29"/>
    <n v="185"/>
    <n v="97"/>
    <x v="127"/>
    <x v="5"/>
    <x v="1"/>
    <s v="Rio de Janeiro"/>
    <x v="29"/>
    <x v="195"/>
    <x v="0"/>
  </r>
  <r>
    <x v="24645"/>
    <x v="1"/>
    <n v="35"/>
    <n v="173"/>
    <n v="60"/>
    <x v="33"/>
    <x v="5"/>
    <x v="1"/>
    <s v="Rio de Janeiro"/>
    <x v="16"/>
    <x v="173"/>
    <x v="0"/>
  </r>
  <r>
    <x v="4325"/>
    <x v="0"/>
    <n v="51"/>
    <n v="182"/>
    <n v="100"/>
    <x v="107"/>
    <x v="5"/>
    <x v="1"/>
    <s v="Rio de Janeiro"/>
    <x v="30"/>
    <x v="105"/>
    <x v="0"/>
  </r>
  <r>
    <x v="4325"/>
    <x v="0"/>
    <n v="51"/>
    <n v="182"/>
    <n v="100"/>
    <x v="107"/>
    <x v="5"/>
    <x v="1"/>
    <s v="Rio de Janeiro"/>
    <x v="30"/>
    <x v="103"/>
    <x v="0"/>
  </r>
  <r>
    <x v="24646"/>
    <x v="0"/>
    <n v="32"/>
    <n v="182"/>
    <n v="85"/>
    <x v="107"/>
    <x v="5"/>
    <x v="1"/>
    <s v="Rio de Janeiro"/>
    <x v="23"/>
    <x v="396"/>
    <x v="0"/>
  </r>
  <r>
    <x v="4326"/>
    <x v="1"/>
    <n v="33"/>
    <n v="170"/>
    <n v="63"/>
    <x v="33"/>
    <x v="5"/>
    <x v="1"/>
    <s v="Rio de Janeiro"/>
    <x v="16"/>
    <x v="114"/>
    <x v="0"/>
  </r>
  <r>
    <x v="4326"/>
    <x v="1"/>
    <n v="33"/>
    <n v="170"/>
    <n v="63"/>
    <x v="33"/>
    <x v="5"/>
    <x v="1"/>
    <s v="Rio de Janeiro"/>
    <x v="16"/>
    <x v="233"/>
    <x v="0"/>
  </r>
  <r>
    <x v="4328"/>
    <x v="1"/>
    <n v="27"/>
    <n v="180"/>
    <n v="69"/>
    <x v="34"/>
    <x v="5"/>
    <x v="1"/>
    <s v="Rio de Janeiro"/>
    <x v="22"/>
    <x v="302"/>
    <x v="0"/>
  </r>
  <r>
    <x v="4328"/>
    <x v="1"/>
    <n v="27"/>
    <n v="180"/>
    <n v="69"/>
    <x v="34"/>
    <x v="5"/>
    <x v="1"/>
    <s v="Rio de Janeiro"/>
    <x v="22"/>
    <x v="163"/>
    <x v="0"/>
  </r>
  <r>
    <x v="4328"/>
    <x v="1"/>
    <n v="27"/>
    <n v="180"/>
    <n v="69"/>
    <x v="34"/>
    <x v="5"/>
    <x v="1"/>
    <s v="Rio de Janeiro"/>
    <x v="22"/>
    <x v="204"/>
    <x v="0"/>
  </r>
  <r>
    <x v="4328"/>
    <x v="1"/>
    <n v="27"/>
    <n v="180"/>
    <n v="69"/>
    <x v="34"/>
    <x v="5"/>
    <x v="1"/>
    <s v="Rio de Janeiro"/>
    <x v="22"/>
    <x v="318"/>
    <x v="0"/>
  </r>
  <r>
    <x v="24647"/>
    <x v="1"/>
    <n v="25"/>
    <n v="176"/>
    <n v="63"/>
    <x v="33"/>
    <x v="5"/>
    <x v="1"/>
    <s v="Rio de Janeiro"/>
    <x v="17"/>
    <x v="348"/>
    <x v="0"/>
  </r>
  <r>
    <x v="24647"/>
    <x v="1"/>
    <n v="25"/>
    <n v="176"/>
    <n v="63"/>
    <x v="33"/>
    <x v="5"/>
    <x v="1"/>
    <s v="Rio de Janeiro"/>
    <x v="17"/>
    <x v="403"/>
    <x v="0"/>
  </r>
  <r>
    <x v="16064"/>
    <x v="0"/>
    <n v="29"/>
    <n v="183"/>
    <n v="68"/>
    <x v="107"/>
    <x v="5"/>
    <x v="1"/>
    <s v="Rio de Janeiro"/>
    <x v="39"/>
    <x v="169"/>
    <x v="0"/>
  </r>
  <r>
    <x v="24648"/>
    <x v="1"/>
    <n v="31"/>
    <n v="178"/>
    <n v="63"/>
    <x v="107"/>
    <x v="5"/>
    <x v="1"/>
    <s v="Rio de Janeiro"/>
    <x v="16"/>
    <x v="233"/>
    <x v="0"/>
  </r>
  <r>
    <x v="24649"/>
    <x v="0"/>
    <n v="24"/>
    <n v="201"/>
    <n v="95"/>
    <x v="30"/>
    <x v="5"/>
    <x v="1"/>
    <s v="Rio de Janeiro"/>
    <x v="22"/>
    <x v="165"/>
    <x v="0"/>
  </r>
  <r>
    <x v="24650"/>
    <x v="0"/>
    <n v="25"/>
    <n v="174"/>
    <n v="70"/>
    <x v="69"/>
    <x v="5"/>
    <x v="1"/>
    <s v="Rio de Janeiro"/>
    <x v="21"/>
    <x v="91"/>
    <x v="3"/>
  </r>
  <r>
    <x v="16067"/>
    <x v="0"/>
    <n v="28"/>
    <n v="193"/>
    <n v="88"/>
    <x v="19"/>
    <x v="5"/>
    <x v="1"/>
    <s v="Rio de Janeiro"/>
    <x v="44"/>
    <x v="171"/>
    <x v="0"/>
  </r>
  <r>
    <x v="16068"/>
    <x v="1"/>
    <n v="27"/>
    <n v="167"/>
    <n v="65"/>
    <x v="20"/>
    <x v="5"/>
    <x v="1"/>
    <s v="Rio de Janeiro"/>
    <x v="44"/>
    <x v="283"/>
    <x v="3"/>
  </r>
  <r>
    <x v="4334"/>
    <x v="1"/>
    <n v="27"/>
    <n v="166"/>
    <n v="54"/>
    <x v="16"/>
    <x v="5"/>
    <x v="1"/>
    <s v="Rio de Janeiro"/>
    <x v="34"/>
    <x v="376"/>
    <x v="0"/>
  </r>
  <r>
    <x v="4334"/>
    <x v="1"/>
    <n v="27"/>
    <n v="166"/>
    <n v="54"/>
    <x v="16"/>
    <x v="5"/>
    <x v="1"/>
    <s v="Rio de Janeiro"/>
    <x v="34"/>
    <x v="347"/>
    <x v="0"/>
  </r>
  <r>
    <x v="24651"/>
    <x v="0"/>
    <n v="24"/>
    <n v="186"/>
    <n v="81"/>
    <x v="19"/>
    <x v="5"/>
    <x v="1"/>
    <s v="Rio de Janeiro"/>
    <x v="37"/>
    <x v="282"/>
    <x v="0"/>
  </r>
  <r>
    <x v="24652"/>
    <x v="0"/>
    <n v="25"/>
    <n v="183"/>
    <n v="78"/>
    <x v="42"/>
    <x v="5"/>
    <x v="1"/>
    <s v="Rio de Janeiro"/>
    <x v="21"/>
    <x v="91"/>
    <x v="0"/>
  </r>
  <r>
    <x v="24653"/>
    <x v="0"/>
    <n v="22"/>
    <n v="171"/>
    <n v="75"/>
    <x v="33"/>
    <x v="5"/>
    <x v="1"/>
    <s v="Rio de Janeiro"/>
    <x v="49"/>
    <x v="422"/>
    <x v="0"/>
  </r>
  <r>
    <x v="24654"/>
    <x v="0"/>
    <n v="23"/>
    <n v="191"/>
    <n v="78"/>
    <x v="173"/>
    <x v="5"/>
    <x v="1"/>
    <s v="Rio de Janeiro"/>
    <x v="27"/>
    <x v="315"/>
    <x v="0"/>
  </r>
  <r>
    <x v="24655"/>
    <x v="0"/>
    <n v="25"/>
    <n v="210"/>
    <n v="122"/>
    <x v="12"/>
    <x v="5"/>
    <x v="1"/>
    <s v="Rio de Janeiro"/>
    <x v="18"/>
    <x v="170"/>
    <x v="1"/>
  </r>
  <r>
    <x v="16075"/>
    <x v="1"/>
    <n v="36"/>
    <n v="161"/>
    <n v="55"/>
    <x v="33"/>
    <x v="5"/>
    <x v="1"/>
    <s v="Rio de Janeiro"/>
    <x v="16"/>
    <x v="143"/>
    <x v="0"/>
  </r>
  <r>
    <x v="16075"/>
    <x v="1"/>
    <n v="36"/>
    <n v="161"/>
    <n v="55"/>
    <x v="33"/>
    <x v="5"/>
    <x v="1"/>
    <s v="Rio de Janeiro"/>
    <x v="16"/>
    <x v="144"/>
    <x v="0"/>
  </r>
  <r>
    <x v="16076"/>
    <x v="0"/>
    <n v="31"/>
    <n v="180"/>
    <n v="74"/>
    <x v="209"/>
    <x v="5"/>
    <x v="1"/>
    <s v="Rio de Janeiro"/>
    <x v="16"/>
    <x v="357"/>
    <x v="0"/>
  </r>
  <r>
    <x v="4342"/>
    <x v="1"/>
    <n v="28"/>
    <n v="176"/>
    <n v="69"/>
    <x v="19"/>
    <x v="5"/>
    <x v="1"/>
    <s v="Rio de Janeiro"/>
    <x v="22"/>
    <x v="327"/>
    <x v="0"/>
  </r>
  <r>
    <x v="4346"/>
    <x v="1"/>
    <n v="32"/>
    <n v="176"/>
    <n v="64"/>
    <x v="179"/>
    <x v="5"/>
    <x v="1"/>
    <s v="Rio de Janeiro"/>
    <x v="22"/>
    <x v="192"/>
    <x v="0"/>
  </r>
  <r>
    <x v="4346"/>
    <x v="1"/>
    <n v="32"/>
    <n v="176"/>
    <n v="64"/>
    <x v="179"/>
    <x v="5"/>
    <x v="1"/>
    <s v="Rio de Janeiro"/>
    <x v="22"/>
    <x v="262"/>
    <x v="0"/>
  </r>
  <r>
    <x v="24656"/>
    <x v="0"/>
    <n v="25"/>
    <n v="181"/>
    <n v="65"/>
    <x v="19"/>
    <x v="5"/>
    <x v="1"/>
    <s v="Rio de Janeiro"/>
    <x v="16"/>
    <x v="154"/>
    <x v="0"/>
  </r>
  <r>
    <x v="24657"/>
    <x v="1"/>
    <n v="21"/>
    <n v="168"/>
    <n v="61"/>
    <x v="157"/>
    <x v="5"/>
    <x v="1"/>
    <s v="Rio de Janeiro"/>
    <x v="16"/>
    <x v="144"/>
    <x v="0"/>
  </r>
  <r>
    <x v="24658"/>
    <x v="0"/>
    <n v="21"/>
    <n v="180"/>
    <n v="86"/>
    <x v="12"/>
    <x v="5"/>
    <x v="1"/>
    <s v="Rio de Janeiro"/>
    <x v="29"/>
    <x v="119"/>
    <x v="2"/>
  </r>
  <r>
    <x v="24659"/>
    <x v="0"/>
    <n v="35"/>
    <n v="196"/>
    <n v="95"/>
    <x v="85"/>
    <x v="5"/>
    <x v="1"/>
    <s v="Rio de Janeiro"/>
    <x v="18"/>
    <x v="170"/>
    <x v="0"/>
  </r>
  <r>
    <x v="16082"/>
    <x v="1"/>
    <n v="25"/>
    <n v="170"/>
    <n v="60"/>
    <x v="64"/>
    <x v="5"/>
    <x v="1"/>
    <s v="Rio de Janeiro"/>
    <x v="47"/>
    <x v="288"/>
    <x v="0"/>
  </r>
  <r>
    <x v="24660"/>
    <x v="1"/>
    <n v="25"/>
    <n v="160"/>
    <n v="51"/>
    <x v="12"/>
    <x v="5"/>
    <x v="1"/>
    <s v="Rio de Janeiro"/>
    <x v="34"/>
    <x v="347"/>
    <x v="0"/>
  </r>
  <r>
    <x v="16083"/>
    <x v="0"/>
    <n v="23"/>
    <n v="197"/>
    <n v="94"/>
    <x v="30"/>
    <x v="5"/>
    <x v="1"/>
    <s v="Rio de Janeiro"/>
    <x v="42"/>
    <x v="157"/>
    <x v="0"/>
  </r>
  <r>
    <x v="24661"/>
    <x v="1"/>
    <n v="32"/>
    <n v="170"/>
    <n v="57"/>
    <x v="33"/>
    <x v="5"/>
    <x v="1"/>
    <s v="Rio de Janeiro"/>
    <x v="42"/>
    <x v="353"/>
    <x v="0"/>
  </r>
  <r>
    <x v="24662"/>
    <x v="1"/>
    <n v="23"/>
    <n v="160"/>
    <n v="64"/>
    <x v="12"/>
    <x v="5"/>
    <x v="1"/>
    <s v="Rio de Janeiro"/>
    <x v="30"/>
    <x v="332"/>
    <x v="0"/>
  </r>
  <r>
    <x v="24663"/>
    <x v="1"/>
    <n v="23"/>
    <n v="185"/>
    <n v="93"/>
    <x v="5"/>
    <x v="5"/>
    <x v="1"/>
    <s v="Rio de Janeiro"/>
    <x v="16"/>
    <x v="166"/>
    <x v="0"/>
  </r>
  <r>
    <x v="4353"/>
    <x v="1"/>
    <n v="29"/>
    <n v="181"/>
    <n v="88"/>
    <x v="12"/>
    <x v="5"/>
    <x v="1"/>
    <s v="Rio de Janeiro"/>
    <x v="44"/>
    <x v="283"/>
    <x v="1"/>
  </r>
  <r>
    <x v="16085"/>
    <x v="1"/>
    <n v="23"/>
    <n v="160"/>
    <n v="55"/>
    <x v="12"/>
    <x v="5"/>
    <x v="1"/>
    <s v="Rio de Janeiro"/>
    <x v="39"/>
    <x v="317"/>
    <x v="0"/>
  </r>
  <r>
    <x v="4354"/>
    <x v="1"/>
    <n v="31"/>
    <n v="161"/>
    <n v="58"/>
    <x v="12"/>
    <x v="5"/>
    <x v="1"/>
    <s v="Rio de Janeiro"/>
    <x v="21"/>
    <x v="174"/>
    <x v="0"/>
  </r>
  <r>
    <x v="16087"/>
    <x v="0"/>
    <n v="33"/>
    <n v="183"/>
    <n v="76"/>
    <x v="136"/>
    <x v="5"/>
    <x v="1"/>
    <s v="Rio de Janeiro"/>
    <x v="39"/>
    <x v="169"/>
    <x v="0"/>
  </r>
  <r>
    <x v="16087"/>
    <x v="0"/>
    <n v="33"/>
    <n v="183"/>
    <n v="76"/>
    <x v="136"/>
    <x v="5"/>
    <x v="1"/>
    <s v="Rio de Janeiro"/>
    <x v="39"/>
    <x v="299"/>
    <x v="0"/>
  </r>
  <r>
    <x v="4355"/>
    <x v="0"/>
    <n v="31"/>
    <n v="192"/>
    <n v="98"/>
    <x v="34"/>
    <x v="5"/>
    <x v="1"/>
    <s v="Rio de Janeiro"/>
    <x v="19"/>
    <x v="401"/>
    <x v="2"/>
  </r>
  <r>
    <x v="4355"/>
    <x v="0"/>
    <n v="31"/>
    <n v="192"/>
    <n v="98"/>
    <x v="34"/>
    <x v="5"/>
    <x v="1"/>
    <s v="Rio de Janeiro"/>
    <x v="19"/>
    <x v="393"/>
    <x v="1"/>
  </r>
  <r>
    <x v="24664"/>
    <x v="0"/>
    <n v="27"/>
    <n v="176"/>
    <n v="70"/>
    <x v="161"/>
    <x v="5"/>
    <x v="1"/>
    <s v="Rio de Janeiro"/>
    <x v="16"/>
    <x v="357"/>
    <x v="0"/>
  </r>
  <r>
    <x v="24665"/>
    <x v="0"/>
    <n v="24"/>
    <n v="175"/>
    <n v="78"/>
    <x v="20"/>
    <x v="5"/>
    <x v="1"/>
    <s v="Rio de Janeiro"/>
    <x v="19"/>
    <x v="393"/>
    <x v="0"/>
  </r>
  <r>
    <x v="24665"/>
    <x v="0"/>
    <n v="24"/>
    <n v="175"/>
    <n v="78"/>
    <x v="20"/>
    <x v="5"/>
    <x v="1"/>
    <s v="Rio de Janeiro"/>
    <x v="19"/>
    <x v="88"/>
    <x v="0"/>
  </r>
  <r>
    <x v="16091"/>
    <x v="0"/>
    <n v="27"/>
    <n v="202"/>
    <n v="85"/>
    <x v="11"/>
    <x v="5"/>
    <x v="1"/>
    <s v="Rio de Janeiro"/>
    <x v="26"/>
    <x v="97"/>
    <x v="0"/>
  </r>
  <r>
    <x v="4361"/>
    <x v="0"/>
    <n v="27"/>
    <n v="170"/>
    <n v="60"/>
    <x v="193"/>
    <x v="5"/>
    <x v="1"/>
    <s v="Rio de Janeiro"/>
    <x v="22"/>
    <x v="214"/>
    <x v="0"/>
  </r>
  <r>
    <x v="24666"/>
    <x v="1"/>
    <n v="17"/>
    <n v="159"/>
    <n v="52"/>
    <x v="221"/>
    <x v="5"/>
    <x v="1"/>
    <s v="Rio de Janeiro"/>
    <x v="16"/>
    <x v="113"/>
    <x v="0"/>
  </r>
  <r>
    <x v="24667"/>
    <x v="1"/>
    <n v="16"/>
    <n v="164"/>
    <n v="49"/>
    <x v="189"/>
    <x v="5"/>
    <x v="1"/>
    <s v="Rio de Janeiro"/>
    <x v="22"/>
    <x v="327"/>
    <x v="0"/>
  </r>
  <r>
    <x v="24667"/>
    <x v="1"/>
    <n v="16"/>
    <n v="164"/>
    <n v="49"/>
    <x v="189"/>
    <x v="5"/>
    <x v="1"/>
    <s v="Rio de Janeiro"/>
    <x v="22"/>
    <x v="270"/>
    <x v="0"/>
  </r>
  <r>
    <x v="24668"/>
    <x v="1"/>
    <n v="22"/>
    <n v="178"/>
    <n v="112"/>
    <x v="6"/>
    <x v="5"/>
    <x v="1"/>
    <s v="Rio de Janeiro"/>
    <x v="16"/>
    <x v="156"/>
    <x v="0"/>
  </r>
  <r>
    <x v="4365"/>
    <x v="0"/>
    <n v="36"/>
    <n v="186"/>
    <n v="85"/>
    <x v="30"/>
    <x v="5"/>
    <x v="1"/>
    <s v="Rio de Janeiro"/>
    <x v="31"/>
    <x v="147"/>
    <x v="0"/>
  </r>
  <r>
    <x v="4370"/>
    <x v="1"/>
    <n v="31"/>
    <n v="176"/>
    <n v="69"/>
    <x v="33"/>
    <x v="5"/>
    <x v="1"/>
    <s v="Rio de Janeiro"/>
    <x v="20"/>
    <x v="253"/>
    <x v="0"/>
  </r>
  <r>
    <x v="24669"/>
    <x v="0"/>
    <n v="28"/>
    <n v="181"/>
    <n v="82"/>
    <x v="33"/>
    <x v="5"/>
    <x v="1"/>
    <s v="Rio de Janeiro"/>
    <x v="44"/>
    <x v="171"/>
    <x v="0"/>
  </r>
  <r>
    <x v="24670"/>
    <x v="1"/>
    <n v="25"/>
    <n v="176"/>
    <n v="65"/>
    <x v="11"/>
    <x v="5"/>
    <x v="1"/>
    <s v="Rio de Janeiro"/>
    <x v="15"/>
    <x v="84"/>
    <x v="0"/>
  </r>
  <r>
    <x v="24671"/>
    <x v="1"/>
    <n v="24"/>
    <n v="170"/>
    <n v="56"/>
    <x v="189"/>
    <x v="5"/>
    <x v="1"/>
    <s v="Rio de Janeiro"/>
    <x v="39"/>
    <x v="274"/>
    <x v="0"/>
  </r>
  <r>
    <x v="16095"/>
    <x v="0"/>
    <n v="22"/>
    <n v="186"/>
    <n v="79"/>
    <x v="69"/>
    <x v="5"/>
    <x v="1"/>
    <s v="Rio de Janeiro"/>
    <x v="22"/>
    <x v="337"/>
    <x v="0"/>
  </r>
  <r>
    <x v="16095"/>
    <x v="0"/>
    <n v="22"/>
    <n v="186"/>
    <n v="79"/>
    <x v="69"/>
    <x v="5"/>
    <x v="1"/>
    <s v="Rio de Janeiro"/>
    <x v="22"/>
    <x v="167"/>
    <x v="0"/>
  </r>
  <r>
    <x v="24672"/>
    <x v="0"/>
    <n v="17"/>
    <n v="183"/>
    <n v="75"/>
    <x v="53"/>
    <x v="5"/>
    <x v="1"/>
    <s v="Rio de Janeiro"/>
    <x v="21"/>
    <x v="91"/>
    <x v="0"/>
  </r>
  <r>
    <x v="24673"/>
    <x v="1"/>
    <n v="19"/>
    <n v="169"/>
    <n v="57"/>
    <x v="19"/>
    <x v="5"/>
    <x v="1"/>
    <s v="Rio de Janeiro"/>
    <x v="28"/>
    <x v="100"/>
    <x v="0"/>
  </r>
  <r>
    <x v="24674"/>
    <x v="0"/>
    <n v="23"/>
    <n v="191"/>
    <n v="103"/>
    <x v="16"/>
    <x v="5"/>
    <x v="1"/>
    <s v="Rio de Janeiro"/>
    <x v="49"/>
    <x v="422"/>
    <x v="3"/>
  </r>
  <r>
    <x v="16099"/>
    <x v="0"/>
    <n v="29"/>
    <n v="195"/>
    <n v="95"/>
    <x v="6"/>
    <x v="5"/>
    <x v="1"/>
    <s v="Rio de Janeiro"/>
    <x v="42"/>
    <x v="157"/>
    <x v="0"/>
  </r>
  <r>
    <x v="24675"/>
    <x v="0"/>
    <n v="20"/>
    <n v="187"/>
    <n v="84"/>
    <x v="54"/>
    <x v="5"/>
    <x v="1"/>
    <s v="Rio de Janeiro"/>
    <x v="22"/>
    <x v="236"/>
    <x v="0"/>
  </r>
  <r>
    <x v="24676"/>
    <x v="0"/>
    <n v="23"/>
    <n v="201"/>
    <n v="125"/>
    <x v="12"/>
    <x v="5"/>
    <x v="1"/>
    <s v="Rio de Janeiro"/>
    <x v="16"/>
    <x v="213"/>
    <x v="1"/>
  </r>
  <r>
    <x v="24677"/>
    <x v="0"/>
    <n v="24"/>
    <n v="198"/>
    <n v="105"/>
    <x v="12"/>
    <x v="5"/>
    <x v="1"/>
    <s v="Rio de Janeiro"/>
    <x v="16"/>
    <x v="297"/>
    <x v="0"/>
  </r>
  <r>
    <x v="24678"/>
    <x v="0"/>
    <n v="25"/>
    <n v="190"/>
    <n v="94"/>
    <x v="21"/>
    <x v="5"/>
    <x v="1"/>
    <s v="Rio de Janeiro"/>
    <x v="44"/>
    <x v="171"/>
    <x v="0"/>
  </r>
  <r>
    <x v="16101"/>
    <x v="1"/>
    <n v="26"/>
    <n v="160"/>
    <n v="54"/>
    <x v="27"/>
    <x v="5"/>
    <x v="1"/>
    <s v="Rio de Janeiro"/>
    <x v="30"/>
    <x v="332"/>
    <x v="0"/>
  </r>
  <r>
    <x v="24679"/>
    <x v="0"/>
    <n v="24"/>
    <n v="183"/>
    <n v="81"/>
    <x v="55"/>
    <x v="5"/>
    <x v="1"/>
    <s v="Rio de Janeiro"/>
    <x v="35"/>
    <x v="216"/>
    <x v="0"/>
  </r>
  <r>
    <x v="24679"/>
    <x v="0"/>
    <n v="24"/>
    <n v="183"/>
    <n v="81"/>
    <x v="55"/>
    <x v="5"/>
    <x v="1"/>
    <s v="Rio de Janeiro"/>
    <x v="35"/>
    <x v="217"/>
    <x v="0"/>
  </r>
  <r>
    <x v="24679"/>
    <x v="0"/>
    <n v="24"/>
    <n v="183"/>
    <n v="81"/>
    <x v="55"/>
    <x v="5"/>
    <x v="1"/>
    <s v="Rio de Janeiro"/>
    <x v="35"/>
    <x v="267"/>
    <x v="0"/>
  </r>
  <r>
    <x v="24679"/>
    <x v="0"/>
    <n v="24"/>
    <n v="183"/>
    <n v="81"/>
    <x v="55"/>
    <x v="5"/>
    <x v="1"/>
    <s v="Rio de Janeiro"/>
    <x v="35"/>
    <x v="279"/>
    <x v="0"/>
  </r>
  <r>
    <x v="24679"/>
    <x v="0"/>
    <n v="24"/>
    <n v="183"/>
    <n v="81"/>
    <x v="55"/>
    <x v="5"/>
    <x v="1"/>
    <s v="Rio de Janeiro"/>
    <x v="35"/>
    <x v="268"/>
    <x v="0"/>
  </r>
  <r>
    <x v="24679"/>
    <x v="0"/>
    <n v="24"/>
    <n v="183"/>
    <n v="81"/>
    <x v="55"/>
    <x v="5"/>
    <x v="1"/>
    <s v="Rio de Janeiro"/>
    <x v="35"/>
    <x v="219"/>
    <x v="0"/>
  </r>
  <r>
    <x v="4381"/>
    <x v="1"/>
    <n v="30"/>
    <n v="188"/>
    <n v="74"/>
    <x v="19"/>
    <x v="5"/>
    <x v="1"/>
    <s v="Rio de Janeiro"/>
    <x v="42"/>
    <x v="186"/>
    <x v="1"/>
  </r>
  <r>
    <x v="24680"/>
    <x v="1"/>
    <n v="20"/>
    <n v="178"/>
    <n v="70"/>
    <x v="19"/>
    <x v="5"/>
    <x v="1"/>
    <s v="Rio de Janeiro"/>
    <x v="20"/>
    <x v="253"/>
    <x v="0"/>
  </r>
  <r>
    <x v="24681"/>
    <x v="1"/>
    <n v="29"/>
    <n v="176"/>
    <n v="60"/>
    <x v="34"/>
    <x v="5"/>
    <x v="1"/>
    <s v="Rio de Janeiro"/>
    <x v="18"/>
    <x v="87"/>
    <x v="3"/>
  </r>
  <r>
    <x v="24682"/>
    <x v="1"/>
    <n v="34"/>
    <n v="180"/>
    <n v="63"/>
    <x v="166"/>
    <x v="5"/>
    <x v="1"/>
    <s v="Rio de Janeiro"/>
    <x v="26"/>
    <x v="108"/>
    <x v="0"/>
  </r>
  <r>
    <x v="4383"/>
    <x v="1"/>
    <n v="36"/>
    <n v="159"/>
    <n v="63"/>
    <x v="127"/>
    <x v="5"/>
    <x v="1"/>
    <s v="Rio de Janeiro"/>
    <x v="30"/>
    <x v="104"/>
    <x v="0"/>
  </r>
  <r>
    <x v="4383"/>
    <x v="1"/>
    <n v="36"/>
    <n v="159"/>
    <n v="63"/>
    <x v="127"/>
    <x v="5"/>
    <x v="1"/>
    <s v="Rio de Janeiro"/>
    <x v="30"/>
    <x v="321"/>
    <x v="0"/>
  </r>
  <r>
    <x v="24683"/>
    <x v="1"/>
    <n v="20"/>
    <n v="187"/>
    <n v="76"/>
    <x v="189"/>
    <x v="5"/>
    <x v="1"/>
    <s v="Rio de Janeiro"/>
    <x v="18"/>
    <x v="87"/>
    <x v="2"/>
  </r>
  <r>
    <x v="16102"/>
    <x v="1"/>
    <n v="27"/>
    <n v="175"/>
    <n v="63"/>
    <x v="68"/>
    <x v="5"/>
    <x v="1"/>
    <s v="Rio de Janeiro"/>
    <x v="44"/>
    <x v="283"/>
    <x v="0"/>
  </r>
  <r>
    <x v="4388"/>
    <x v="0"/>
    <n v="30"/>
    <n v="188"/>
    <n v="83"/>
    <x v="68"/>
    <x v="5"/>
    <x v="1"/>
    <s v="Rio de Janeiro"/>
    <x v="22"/>
    <x v="223"/>
    <x v="3"/>
  </r>
  <r>
    <x v="4388"/>
    <x v="0"/>
    <n v="30"/>
    <n v="188"/>
    <n v="83"/>
    <x v="68"/>
    <x v="5"/>
    <x v="1"/>
    <s v="Rio de Janeiro"/>
    <x v="22"/>
    <x v="167"/>
    <x v="0"/>
  </r>
  <r>
    <x v="24684"/>
    <x v="0"/>
    <n v="24"/>
    <n v="172"/>
    <n v="54"/>
    <x v="68"/>
    <x v="5"/>
    <x v="1"/>
    <s v="Rio de Janeiro"/>
    <x v="16"/>
    <x v="224"/>
    <x v="0"/>
  </r>
  <r>
    <x v="4389"/>
    <x v="1"/>
    <n v="29"/>
    <n v="160"/>
    <n v="51"/>
    <x v="68"/>
    <x v="5"/>
    <x v="1"/>
    <s v="Rio de Janeiro"/>
    <x v="37"/>
    <x v="333"/>
    <x v="0"/>
  </r>
  <r>
    <x v="24685"/>
    <x v="1"/>
    <n v="26"/>
    <n v="176"/>
    <n v="78"/>
    <x v="68"/>
    <x v="5"/>
    <x v="1"/>
    <s v="Rio de Janeiro"/>
    <x v="19"/>
    <x v="341"/>
    <x v="1"/>
  </r>
  <r>
    <x v="16105"/>
    <x v="0"/>
    <n v="28"/>
    <n v="172"/>
    <n v="83"/>
    <x v="68"/>
    <x v="5"/>
    <x v="1"/>
    <s v="Rio de Janeiro"/>
    <x v="37"/>
    <x v="282"/>
    <x v="0"/>
  </r>
  <r>
    <x v="4390"/>
    <x v="1"/>
    <n v="32"/>
    <n v="164"/>
    <n v="89"/>
    <x v="68"/>
    <x v="5"/>
    <x v="1"/>
    <s v="Rio de Janeiro"/>
    <x v="30"/>
    <x v="264"/>
    <x v="0"/>
  </r>
  <r>
    <x v="24686"/>
    <x v="0"/>
    <n v="29"/>
    <n v="183"/>
    <n v="79"/>
    <x v="85"/>
    <x v="5"/>
    <x v="1"/>
    <s v="Rio de Janeiro"/>
    <x v="18"/>
    <x v="170"/>
    <x v="0"/>
  </r>
  <r>
    <x v="24687"/>
    <x v="0"/>
    <n v="26"/>
    <n v="199"/>
    <n v="101"/>
    <x v="199"/>
    <x v="5"/>
    <x v="1"/>
    <s v="Rio de Janeiro"/>
    <x v="44"/>
    <x v="171"/>
    <x v="0"/>
  </r>
  <r>
    <x v="16108"/>
    <x v="1"/>
    <n v="28"/>
    <n v="170"/>
    <n v="63"/>
    <x v="21"/>
    <x v="5"/>
    <x v="1"/>
    <s v="Rio de Janeiro"/>
    <x v="39"/>
    <x v="385"/>
    <x v="0"/>
  </r>
  <r>
    <x v="16108"/>
    <x v="1"/>
    <n v="28"/>
    <n v="170"/>
    <n v="63"/>
    <x v="21"/>
    <x v="5"/>
    <x v="1"/>
    <s v="Rio de Janeiro"/>
    <x v="39"/>
    <x v="406"/>
    <x v="0"/>
  </r>
  <r>
    <x v="16108"/>
    <x v="1"/>
    <n v="28"/>
    <n v="170"/>
    <n v="63"/>
    <x v="21"/>
    <x v="5"/>
    <x v="1"/>
    <s v="Rio de Janeiro"/>
    <x v="39"/>
    <x v="405"/>
    <x v="0"/>
  </r>
  <r>
    <x v="16111"/>
    <x v="0"/>
    <n v="27"/>
    <n v="183"/>
    <n v="80"/>
    <x v="132"/>
    <x v="5"/>
    <x v="1"/>
    <s v="Rio de Janeiro"/>
    <x v="16"/>
    <x v="142"/>
    <x v="0"/>
  </r>
  <r>
    <x v="16111"/>
    <x v="0"/>
    <n v="27"/>
    <n v="183"/>
    <n v="80"/>
    <x v="132"/>
    <x v="5"/>
    <x v="1"/>
    <s v="Rio de Janeiro"/>
    <x v="16"/>
    <x v="134"/>
    <x v="0"/>
  </r>
  <r>
    <x v="24688"/>
    <x v="0"/>
    <n v="27"/>
    <n v="187"/>
    <n v="76"/>
    <x v="11"/>
    <x v="5"/>
    <x v="1"/>
    <s v="Rio de Janeiro"/>
    <x v="20"/>
    <x v="90"/>
    <x v="0"/>
  </r>
  <r>
    <x v="24689"/>
    <x v="0"/>
    <n v="29"/>
    <n v="182"/>
    <n v="62"/>
    <x v="201"/>
    <x v="5"/>
    <x v="1"/>
    <s v="Rio de Janeiro"/>
    <x v="16"/>
    <x v="224"/>
    <x v="0"/>
  </r>
  <r>
    <x v="24690"/>
    <x v="0"/>
    <n v="29"/>
    <n v="180"/>
    <n v="63"/>
    <x v="201"/>
    <x v="5"/>
    <x v="1"/>
    <s v="Rio de Janeiro"/>
    <x v="16"/>
    <x v="224"/>
    <x v="0"/>
  </r>
  <r>
    <x v="24691"/>
    <x v="1"/>
    <n v="18"/>
    <n v="150"/>
    <n v="48"/>
    <x v="180"/>
    <x v="5"/>
    <x v="1"/>
    <s v="Rio de Janeiro"/>
    <x v="32"/>
    <x v="381"/>
    <x v="0"/>
  </r>
  <r>
    <x v="24692"/>
    <x v="0"/>
    <n v="30"/>
    <n v="180"/>
    <n v="79"/>
    <x v="201"/>
    <x v="5"/>
    <x v="1"/>
    <s v="Rio de Janeiro"/>
    <x v="46"/>
    <x v="248"/>
    <x v="0"/>
  </r>
  <r>
    <x v="24693"/>
    <x v="1"/>
    <n v="18"/>
    <n v="159"/>
    <n v="58"/>
    <x v="42"/>
    <x v="5"/>
    <x v="1"/>
    <s v="Rio de Janeiro"/>
    <x v="34"/>
    <x v="121"/>
    <x v="0"/>
  </r>
  <r>
    <x v="16113"/>
    <x v="1"/>
    <n v="25"/>
    <n v="166"/>
    <n v="63"/>
    <x v="23"/>
    <x v="5"/>
    <x v="1"/>
    <s v="Rio de Janeiro"/>
    <x v="21"/>
    <x v="174"/>
    <x v="0"/>
  </r>
  <r>
    <x v="24694"/>
    <x v="0"/>
    <n v="26"/>
    <n v="184"/>
    <n v="82"/>
    <x v="7"/>
    <x v="5"/>
    <x v="1"/>
    <s v="Rio de Janeiro"/>
    <x v="23"/>
    <x v="396"/>
    <x v="0"/>
  </r>
  <r>
    <x v="24695"/>
    <x v="0"/>
    <n v="25"/>
    <n v="191"/>
    <n v="91"/>
    <x v="189"/>
    <x v="5"/>
    <x v="1"/>
    <s v="Rio de Janeiro"/>
    <x v="44"/>
    <x v="171"/>
    <x v="1"/>
  </r>
  <r>
    <x v="4400"/>
    <x v="1"/>
    <n v="30"/>
    <n v="182"/>
    <n v="74"/>
    <x v="16"/>
    <x v="5"/>
    <x v="1"/>
    <s v="Rio de Janeiro"/>
    <x v="21"/>
    <x v="174"/>
    <x v="1"/>
  </r>
  <r>
    <x v="4402"/>
    <x v="0"/>
    <n v="32"/>
    <n v="200"/>
    <n v="82"/>
    <x v="166"/>
    <x v="5"/>
    <x v="1"/>
    <s v="Rio de Janeiro"/>
    <x v="16"/>
    <x v="357"/>
    <x v="0"/>
  </r>
  <r>
    <x v="4405"/>
    <x v="0"/>
    <n v="35"/>
    <n v="190"/>
    <n v="75"/>
    <x v="16"/>
    <x v="5"/>
    <x v="1"/>
    <s v="Rio de Janeiro"/>
    <x v="39"/>
    <x v="169"/>
    <x v="0"/>
  </r>
  <r>
    <x v="24696"/>
    <x v="1"/>
    <n v="18"/>
    <n v="174"/>
    <n v="73"/>
    <x v="203"/>
    <x v="5"/>
    <x v="1"/>
    <s v="Rio de Janeiro"/>
    <x v="49"/>
    <x v="419"/>
    <x v="0"/>
  </r>
  <r>
    <x v="24697"/>
    <x v="0"/>
    <n v="25"/>
    <n v="171"/>
    <n v="66"/>
    <x v="81"/>
    <x v="5"/>
    <x v="1"/>
    <s v="Rio de Janeiro"/>
    <x v="29"/>
    <x v="162"/>
    <x v="2"/>
  </r>
  <r>
    <x v="4407"/>
    <x v="1"/>
    <n v="24"/>
    <n v="165"/>
    <n v="66"/>
    <x v="33"/>
    <x v="5"/>
    <x v="1"/>
    <s v="Rio de Janeiro"/>
    <x v="22"/>
    <x v="349"/>
    <x v="0"/>
  </r>
  <r>
    <x v="24698"/>
    <x v="0"/>
    <n v="25"/>
    <n v="175"/>
    <n v="73"/>
    <x v="12"/>
    <x v="5"/>
    <x v="1"/>
    <s v="Rio de Janeiro"/>
    <x v="16"/>
    <x v="273"/>
    <x v="0"/>
  </r>
  <r>
    <x v="24699"/>
    <x v="1"/>
    <n v="18"/>
    <n v="185"/>
    <n v="56"/>
    <x v="12"/>
    <x v="5"/>
    <x v="1"/>
    <s v="Rio de Janeiro"/>
    <x v="16"/>
    <x v="150"/>
    <x v="0"/>
  </r>
  <r>
    <x v="4408"/>
    <x v="0"/>
    <n v="36"/>
    <n v="182"/>
    <n v="77"/>
    <x v="4"/>
    <x v="5"/>
    <x v="1"/>
    <s v="Rio de Janeiro"/>
    <x v="23"/>
    <x v="396"/>
    <x v="0"/>
  </r>
  <r>
    <x v="16116"/>
    <x v="0"/>
    <n v="30"/>
    <n v="178"/>
    <n v="78"/>
    <x v="4"/>
    <x v="5"/>
    <x v="1"/>
    <s v="Rio de Janeiro"/>
    <x v="15"/>
    <x v="89"/>
    <x v="0"/>
  </r>
  <r>
    <x v="24700"/>
    <x v="0"/>
    <n v="20"/>
    <n v="188"/>
    <n v="95"/>
    <x v="12"/>
    <x v="5"/>
    <x v="1"/>
    <s v="Rio de Janeiro"/>
    <x v="44"/>
    <x v="171"/>
    <x v="0"/>
  </r>
  <r>
    <x v="24701"/>
    <x v="1"/>
    <n v="23"/>
    <n v="172"/>
    <n v="63"/>
    <x v="19"/>
    <x v="5"/>
    <x v="1"/>
    <s v="Rio de Janeiro"/>
    <x v="39"/>
    <x v="399"/>
    <x v="0"/>
  </r>
  <r>
    <x v="24702"/>
    <x v="0"/>
    <n v="24"/>
    <n v="183"/>
    <n v="80"/>
    <x v="6"/>
    <x v="5"/>
    <x v="1"/>
    <s v="Rio de Janeiro"/>
    <x v="21"/>
    <x v="91"/>
    <x v="0"/>
  </r>
  <r>
    <x v="24703"/>
    <x v="0"/>
    <n v="28"/>
    <n v="193"/>
    <n v="100"/>
    <x v="42"/>
    <x v="5"/>
    <x v="1"/>
    <s v="Rio de Janeiro"/>
    <x v="49"/>
    <x v="422"/>
    <x v="0"/>
  </r>
  <r>
    <x v="24704"/>
    <x v="0"/>
    <n v="23"/>
    <n v="191"/>
    <n v="101"/>
    <x v="19"/>
    <x v="5"/>
    <x v="1"/>
    <s v="Rio de Janeiro"/>
    <x v="49"/>
    <x v="422"/>
    <x v="0"/>
  </r>
  <r>
    <x v="24705"/>
    <x v="0"/>
    <n v="28"/>
    <n v="188"/>
    <n v="82"/>
    <x v="16"/>
    <x v="5"/>
    <x v="1"/>
    <s v="Rio de Janeiro"/>
    <x v="16"/>
    <x v="273"/>
    <x v="0"/>
  </r>
  <r>
    <x v="16120"/>
    <x v="0"/>
    <n v="31"/>
    <n v="187"/>
    <n v="81"/>
    <x v="49"/>
    <x v="5"/>
    <x v="1"/>
    <s v="Rio de Janeiro"/>
    <x v="36"/>
    <x v="312"/>
    <x v="0"/>
  </r>
  <r>
    <x v="16122"/>
    <x v="1"/>
    <n v="27"/>
    <n v="166"/>
    <n v="56"/>
    <x v="37"/>
    <x v="5"/>
    <x v="1"/>
    <s v="Rio de Janeiro"/>
    <x v="16"/>
    <x v="375"/>
    <x v="0"/>
  </r>
  <r>
    <x v="16124"/>
    <x v="0"/>
    <n v="27"/>
    <n v="193"/>
    <n v="78"/>
    <x v="49"/>
    <x v="5"/>
    <x v="1"/>
    <s v="Rio de Janeiro"/>
    <x v="22"/>
    <x v="165"/>
    <x v="0"/>
  </r>
  <r>
    <x v="16124"/>
    <x v="0"/>
    <n v="27"/>
    <n v="193"/>
    <n v="78"/>
    <x v="49"/>
    <x v="5"/>
    <x v="1"/>
    <s v="Rio de Janeiro"/>
    <x v="22"/>
    <x v="223"/>
    <x v="0"/>
  </r>
  <r>
    <x v="16124"/>
    <x v="0"/>
    <n v="27"/>
    <n v="193"/>
    <n v="78"/>
    <x v="49"/>
    <x v="5"/>
    <x v="1"/>
    <s v="Rio de Janeiro"/>
    <x v="22"/>
    <x v="251"/>
    <x v="0"/>
  </r>
  <r>
    <x v="16125"/>
    <x v="1"/>
    <n v="23"/>
    <n v="173"/>
    <n v="60"/>
    <x v="68"/>
    <x v="5"/>
    <x v="1"/>
    <s v="Rio de Janeiro"/>
    <x v="44"/>
    <x v="283"/>
    <x v="0"/>
  </r>
  <r>
    <x v="24706"/>
    <x v="0"/>
    <n v="23"/>
    <n v="191"/>
    <n v="78"/>
    <x v="49"/>
    <x v="5"/>
    <x v="1"/>
    <s v="Rio de Janeiro"/>
    <x v="16"/>
    <x v="227"/>
    <x v="0"/>
  </r>
  <r>
    <x v="24707"/>
    <x v="1"/>
    <n v="24"/>
    <n v="160"/>
    <n v="50"/>
    <x v="12"/>
    <x v="5"/>
    <x v="1"/>
    <s v="Rio de Janeiro"/>
    <x v="16"/>
    <x v="128"/>
    <x v="0"/>
  </r>
  <r>
    <x v="16126"/>
    <x v="0"/>
    <n v="28"/>
    <n v="176"/>
    <n v="80"/>
    <x v="21"/>
    <x v="5"/>
    <x v="1"/>
    <s v="Rio de Janeiro"/>
    <x v="39"/>
    <x v="305"/>
    <x v="0"/>
  </r>
  <r>
    <x v="16126"/>
    <x v="0"/>
    <n v="28"/>
    <n v="176"/>
    <n v="80"/>
    <x v="21"/>
    <x v="5"/>
    <x v="1"/>
    <s v="Rio de Janeiro"/>
    <x v="39"/>
    <x v="306"/>
    <x v="2"/>
  </r>
  <r>
    <x v="24708"/>
    <x v="1"/>
    <n v="23"/>
    <n v="173"/>
    <n v="71"/>
    <x v="6"/>
    <x v="5"/>
    <x v="1"/>
    <s v="Rio de Janeiro"/>
    <x v="20"/>
    <x v="253"/>
    <x v="2"/>
  </r>
  <r>
    <x v="24709"/>
    <x v="0"/>
    <n v="20"/>
    <n v="152"/>
    <n v="53"/>
    <x v="20"/>
    <x v="5"/>
    <x v="1"/>
    <s v="Rio de Janeiro"/>
    <x v="42"/>
    <x v="244"/>
    <x v="0"/>
  </r>
  <r>
    <x v="24710"/>
    <x v="0"/>
    <n v="21"/>
    <n v="194"/>
    <n v="85"/>
    <x v="20"/>
    <x v="5"/>
    <x v="1"/>
    <s v="Rio de Janeiro"/>
    <x v="22"/>
    <x v="151"/>
    <x v="0"/>
  </r>
  <r>
    <x v="24710"/>
    <x v="0"/>
    <n v="21"/>
    <n v="194"/>
    <n v="85"/>
    <x v="20"/>
    <x v="5"/>
    <x v="1"/>
    <s v="Rio de Janeiro"/>
    <x v="22"/>
    <x v="337"/>
    <x v="0"/>
  </r>
  <r>
    <x v="24711"/>
    <x v="0"/>
    <n v="31"/>
    <n v="196"/>
    <n v="103"/>
    <x v="33"/>
    <x v="5"/>
    <x v="1"/>
    <s v="Rio de Janeiro"/>
    <x v="44"/>
    <x v="171"/>
    <x v="0"/>
  </r>
  <r>
    <x v="16130"/>
    <x v="0"/>
    <n v="42"/>
    <n v="181"/>
    <n v="76"/>
    <x v="33"/>
    <x v="5"/>
    <x v="1"/>
    <s v="Rio de Janeiro"/>
    <x v="43"/>
    <x v="158"/>
    <x v="0"/>
  </r>
  <r>
    <x v="16130"/>
    <x v="0"/>
    <n v="42"/>
    <n v="181"/>
    <n v="76"/>
    <x v="33"/>
    <x v="5"/>
    <x v="1"/>
    <s v="Rio de Janeiro"/>
    <x v="43"/>
    <x v="159"/>
    <x v="0"/>
  </r>
  <r>
    <x v="24712"/>
    <x v="1"/>
    <n v="24"/>
    <n v="171"/>
    <n v="69"/>
    <x v="33"/>
    <x v="5"/>
    <x v="1"/>
    <s v="Rio de Janeiro"/>
    <x v="18"/>
    <x v="87"/>
    <x v="0"/>
  </r>
  <r>
    <x v="16131"/>
    <x v="1"/>
    <n v="28"/>
    <n v="180"/>
    <n v="60"/>
    <x v="34"/>
    <x v="5"/>
    <x v="1"/>
    <s v="Rio de Janeiro"/>
    <x v="22"/>
    <x v="192"/>
    <x v="0"/>
  </r>
  <r>
    <x v="16131"/>
    <x v="1"/>
    <n v="28"/>
    <n v="180"/>
    <n v="60"/>
    <x v="34"/>
    <x v="5"/>
    <x v="1"/>
    <s v="Rio de Janeiro"/>
    <x v="22"/>
    <x v="262"/>
    <x v="0"/>
  </r>
  <r>
    <x v="24713"/>
    <x v="0"/>
    <n v="44"/>
    <n v="175"/>
    <n v="75"/>
    <x v="33"/>
    <x v="5"/>
    <x v="1"/>
    <s v="Rio de Janeiro"/>
    <x v="50"/>
    <x v="424"/>
    <x v="0"/>
  </r>
  <r>
    <x v="16132"/>
    <x v="1"/>
    <n v="35"/>
    <n v="166"/>
    <n v="52"/>
    <x v="33"/>
    <x v="5"/>
    <x v="1"/>
    <s v="Rio de Janeiro"/>
    <x v="16"/>
    <x v="160"/>
    <x v="0"/>
  </r>
  <r>
    <x v="24714"/>
    <x v="0"/>
    <n v="34"/>
    <n v="170"/>
    <n v="83"/>
    <x v="33"/>
    <x v="5"/>
    <x v="1"/>
    <s v="Rio de Janeiro"/>
    <x v="19"/>
    <x v="401"/>
    <x v="0"/>
  </r>
  <r>
    <x v="24714"/>
    <x v="0"/>
    <n v="34"/>
    <n v="170"/>
    <n v="83"/>
    <x v="33"/>
    <x v="5"/>
    <x v="1"/>
    <s v="Rio de Janeiro"/>
    <x v="19"/>
    <x v="393"/>
    <x v="0"/>
  </r>
  <r>
    <x v="16134"/>
    <x v="1"/>
    <n v="26"/>
    <n v="176"/>
    <n v="68"/>
    <x v="33"/>
    <x v="5"/>
    <x v="1"/>
    <s v="Rio de Janeiro"/>
    <x v="15"/>
    <x v="84"/>
    <x v="0"/>
  </r>
  <r>
    <x v="24715"/>
    <x v="1"/>
    <n v="19"/>
    <n v="164"/>
    <n v="51"/>
    <x v="33"/>
    <x v="5"/>
    <x v="1"/>
    <s v="Rio de Janeiro"/>
    <x v="45"/>
    <x v="241"/>
    <x v="0"/>
  </r>
  <r>
    <x v="4431"/>
    <x v="0"/>
    <n v="28"/>
    <n v="182"/>
    <n v="80"/>
    <x v="223"/>
    <x v="5"/>
    <x v="1"/>
    <s v="Rio de Janeiro"/>
    <x v="16"/>
    <x v="92"/>
    <x v="0"/>
  </r>
  <r>
    <x v="24716"/>
    <x v="0"/>
    <n v="22"/>
    <n v="190"/>
    <n v="93"/>
    <x v="33"/>
    <x v="5"/>
    <x v="1"/>
    <s v="Rio de Janeiro"/>
    <x v="15"/>
    <x v="89"/>
    <x v="0"/>
  </r>
  <r>
    <x v="4433"/>
    <x v="1"/>
    <n v="25"/>
    <n v="177"/>
    <n v="78"/>
    <x v="33"/>
    <x v="5"/>
    <x v="1"/>
    <s v="Rio de Janeiro"/>
    <x v="37"/>
    <x v="133"/>
    <x v="2"/>
  </r>
  <r>
    <x v="24717"/>
    <x v="0"/>
    <n v="23"/>
    <n v="176"/>
    <n v="69"/>
    <x v="33"/>
    <x v="5"/>
    <x v="1"/>
    <s v="Rio de Janeiro"/>
    <x v="19"/>
    <x v="365"/>
    <x v="0"/>
  </r>
  <r>
    <x v="16137"/>
    <x v="0"/>
    <n v="29"/>
    <n v="203"/>
    <n v="160"/>
    <x v="33"/>
    <x v="5"/>
    <x v="1"/>
    <s v="Rio de Janeiro"/>
    <x v="37"/>
    <x v="339"/>
    <x v="2"/>
  </r>
  <r>
    <x v="4434"/>
    <x v="0"/>
    <n v="35"/>
    <n v="173"/>
    <n v="60"/>
    <x v="107"/>
    <x v="5"/>
    <x v="1"/>
    <s v="Rio de Janeiro"/>
    <x v="16"/>
    <x v="224"/>
    <x v="0"/>
  </r>
  <r>
    <x v="16138"/>
    <x v="0"/>
    <n v="24"/>
    <n v="193"/>
    <n v="80"/>
    <x v="33"/>
    <x v="5"/>
    <x v="1"/>
    <s v="Rio de Janeiro"/>
    <x v="16"/>
    <x v="139"/>
    <x v="0"/>
  </r>
  <r>
    <x v="24718"/>
    <x v="1"/>
    <n v="19"/>
    <n v="165"/>
    <n v="52"/>
    <x v="37"/>
    <x v="5"/>
    <x v="1"/>
    <s v="Rio de Janeiro"/>
    <x v="28"/>
    <x v="99"/>
    <x v="0"/>
  </r>
  <r>
    <x v="24719"/>
    <x v="0"/>
    <n v="23"/>
    <s v="NA"/>
    <s v="NA"/>
    <x v="197"/>
    <x v="5"/>
    <x v="1"/>
    <s v="Rio de Janeiro"/>
    <x v="16"/>
    <x v="139"/>
    <x v="0"/>
  </r>
  <r>
    <x v="24720"/>
    <x v="1"/>
    <n v="23"/>
    <n v="175"/>
    <n v="57"/>
    <x v="121"/>
    <x v="5"/>
    <x v="1"/>
    <s v="Rio de Janeiro"/>
    <x v="37"/>
    <x v="313"/>
    <x v="0"/>
  </r>
  <r>
    <x v="24721"/>
    <x v="1"/>
    <n v="26"/>
    <n v="183"/>
    <n v="70"/>
    <x v="189"/>
    <x v="5"/>
    <x v="1"/>
    <s v="Rio de Janeiro"/>
    <x v="18"/>
    <x v="87"/>
    <x v="2"/>
  </r>
  <r>
    <x v="24722"/>
    <x v="1"/>
    <n v="34"/>
    <n v="173"/>
    <n v="63"/>
    <x v="189"/>
    <x v="5"/>
    <x v="1"/>
    <s v="Rio de Janeiro"/>
    <x v="18"/>
    <x v="87"/>
    <x v="2"/>
  </r>
  <r>
    <x v="24723"/>
    <x v="1"/>
    <n v="21"/>
    <n v="171"/>
    <n v="59"/>
    <x v="5"/>
    <x v="5"/>
    <x v="1"/>
    <s v="Rio de Janeiro"/>
    <x v="20"/>
    <x v="253"/>
    <x v="1"/>
  </r>
  <r>
    <x v="24724"/>
    <x v="1"/>
    <n v="24"/>
    <n v="175"/>
    <n v="84"/>
    <x v="6"/>
    <x v="5"/>
    <x v="1"/>
    <s v="Rio de Janeiro"/>
    <x v="46"/>
    <x v="280"/>
    <x v="0"/>
  </r>
  <r>
    <x v="24725"/>
    <x v="0"/>
    <n v="22"/>
    <n v="191"/>
    <n v="104"/>
    <x v="146"/>
    <x v="5"/>
    <x v="1"/>
    <s v="Rio de Janeiro"/>
    <x v="16"/>
    <x v="210"/>
    <x v="0"/>
  </r>
  <r>
    <x v="24726"/>
    <x v="1"/>
    <n v="21"/>
    <n v="165"/>
    <n v="48"/>
    <x v="3"/>
    <x v="5"/>
    <x v="1"/>
    <s v="Rio de Janeiro"/>
    <x v="29"/>
    <x v="319"/>
    <x v="0"/>
  </r>
  <r>
    <x v="16140"/>
    <x v="1"/>
    <n v="22"/>
    <n v="179"/>
    <n v="65"/>
    <x v="46"/>
    <x v="5"/>
    <x v="1"/>
    <s v="Rio de Janeiro"/>
    <x v="16"/>
    <x v="356"/>
    <x v="0"/>
  </r>
  <r>
    <x v="24727"/>
    <x v="0"/>
    <n v="40"/>
    <n v="180"/>
    <n v="80"/>
    <x v="76"/>
    <x v="5"/>
    <x v="1"/>
    <s v="Rio de Janeiro"/>
    <x v="43"/>
    <x v="252"/>
    <x v="0"/>
  </r>
  <r>
    <x v="24727"/>
    <x v="0"/>
    <n v="40"/>
    <n v="180"/>
    <n v="80"/>
    <x v="76"/>
    <x v="5"/>
    <x v="1"/>
    <s v="Rio de Janeiro"/>
    <x v="43"/>
    <x v="342"/>
    <x v="0"/>
  </r>
  <r>
    <x v="24728"/>
    <x v="0"/>
    <n v="23"/>
    <n v="193"/>
    <n v="86"/>
    <x v="76"/>
    <x v="5"/>
    <x v="1"/>
    <s v="Rio de Janeiro"/>
    <x v="22"/>
    <x v="337"/>
    <x v="0"/>
  </r>
  <r>
    <x v="4445"/>
    <x v="0"/>
    <n v="31"/>
    <n v="182"/>
    <n v="71"/>
    <x v="18"/>
    <x v="5"/>
    <x v="1"/>
    <s v="Rio de Janeiro"/>
    <x v="23"/>
    <x v="232"/>
    <x v="0"/>
  </r>
  <r>
    <x v="4446"/>
    <x v="0"/>
    <n v="50"/>
    <n v="185"/>
    <n v="95"/>
    <x v="18"/>
    <x v="5"/>
    <x v="1"/>
    <s v="Rio de Janeiro"/>
    <x v="30"/>
    <x v="221"/>
    <x v="0"/>
  </r>
  <r>
    <x v="4447"/>
    <x v="1"/>
    <n v="43"/>
    <n v="173"/>
    <n v="64"/>
    <x v="0"/>
    <x v="5"/>
    <x v="1"/>
    <s v="Rio de Janeiro"/>
    <x v="39"/>
    <x v="274"/>
    <x v="0"/>
  </r>
  <r>
    <x v="4448"/>
    <x v="1"/>
    <n v="32"/>
    <n v="180"/>
    <n v="110"/>
    <x v="11"/>
    <x v="5"/>
    <x v="1"/>
    <s v="Rio de Janeiro"/>
    <x v="16"/>
    <x v="370"/>
    <x v="0"/>
  </r>
  <r>
    <x v="16143"/>
    <x v="1"/>
    <n v="29"/>
    <n v="173"/>
    <n v="66"/>
    <x v="18"/>
    <x v="5"/>
    <x v="1"/>
    <s v="Rio de Janeiro"/>
    <x v="20"/>
    <x v="253"/>
    <x v="3"/>
  </r>
  <r>
    <x v="24729"/>
    <x v="0"/>
    <n v="29"/>
    <n v="205"/>
    <n v="124"/>
    <x v="5"/>
    <x v="5"/>
    <x v="1"/>
    <s v="Rio de Janeiro"/>
    <x v="16"/>
    <x v="213"/>
    <x v="0"/>
  </r>
  <r>
    <x v="24730"/>
    <x v="1"/>
    <n v="35"/>
    <n v="164"/>
    <n v="54"/>
    <x v="44"/>
    <x v="5"/>
    <x v="1"/>
    <s v="Rio de Janeiro"/>
    <x v="16"/>
    <x v="160"/>
    <x v="0"/>
  </r>
  <r>
    <x v="24731"/>
    <x v="1"/>
    <n v="18"/>
    <n v="167"/>
    <n v="69"/>
    <x v="175"/>
    <x v="5"/>
    <x v="1"/>
    <s v="Rio de Janeiro"/>
    <x v="32"/>
    <x v="116"/>
    <x v="0"/>
  </r>
  <r>
    <x v="24732"/>
    <x v="0"/>
    <n v="22"/>
    <n v="190"/>
    <n v="105"/>
    <x v="203"/>
    <x v="5"/>
    <x v="1"/>
    <s v="Rio de Janeiro"/>
    <x v="49"/>
    <x v="422"/>
    <x v="1"/>
  </r>
  <r>
    <x v="24733"/>
    <x v="0"/>
    <n v="28"/>
    <n v="185"/>
    <n v="78"/>
    <x v="11"/>
    <x v="5"/>
    <x v="1"/>
    <s v="Rio de Janeiro"/>
    <x v="19"/>
    <x v="88"/>
    <x v="0"/>
  </r>
  <r>
    <x v="4452"/>
    <x v="0"/>
    <n v="22"/>
    <n v="177"/>
    <n v="74"/>
    <x v="16"/>
    <x v="5"/>
    <x v="1"/>
    <s v="Rio de Janeiro"/>
    <x v="34"/>
    <x v="181"/>
    <x v="0"/>
  </r>
  <r>
    <x v="4452"/>
    <x v="0"/>
    <n v="22"/>
    <n v="177"/>
    <n v="74"/>
    <x v="16"/>
    <x v="5"/>
    <x v="1"/>
    <s v="Rio de Janeiro"/>
    <x v="34"/>
    <x v="234"/>
    <x v="2"/>
  </r>
  <r>
    <x v="4453"/>
    <x v="0"/>
    <n v="36"/>
    <n v="206"/>
    <n v="93"/>
    <x v="10"/>
    <x v="5"/>
    <x v="1"/>
    <s v="Rio de Janeiro"/>
    <x v="38"/>
    <x v="140"/>
    <x v="0"/>
  </r>
  <r>
    <x v="24734"/>
    <x v="0"/>
    <n v="31"/>
    <n v="183"/>
    <n v="92"/>
    <x v="21"/>
    <x v="5"/>
    <x v="1"/>
    <s v="Rio de Janeiro"/>
    <x v="49"/>
    <x v="422"/>
    <x v="0"/>
  </r>
  <r>
    <x v="4455"/>
    <x v="1"/>
    <n v="30"/>
    <n v="163"/>
    <n v="57"/>
    <x v="20"/>
    <x v="5"/>
    <x v="1"/>
    <s v="Rio de Janeiro"/>
    <x v="34"/>
    <x v="340"/>
    <x v="3"/>
  </r>
  <r>
    <x v="24735"/>
    <x v="1"/>
    <n v="23"/>
    <n v="180"/>
    <n v="72"/>
    <x v="19"/>
    <x v="5"/>
    <x v="1"/>
    <s v="Rio de Janeiro"/>
    <x v="49"/>
    <x v="419"/>
    <x v="1"/>
  </r>
  <r>
    <x v="16152"/>
    <x v="0"/>
    <n v="24"/>
    <n v="168"/>
    <n v="67"/>
    <x v="12"/>
    <x v="5"/>
    <x v="1"/>
    <s v="Rio de Janeiro"/>
    <x v="35"/>
    <x v="266"/>
    <x v="0"/>
  </r>
  <r>
    <x v="16152"/>
    <x v="0"/>
    <n v="24"/>
    <n v="168"/>
    <n v="67"/>
    <x v="12"/>
    <x v="5"/>
    <x v="1"/>
    <s v="Rio de Janeiro"/>
    <x v="35"/>
    <x v="217"/>
    <x v="0"/>
  </r>
  <r>
    <x v="16152"/>
    <x v="0"/>
    <n v="24"/>
    <n v="168"/>
    <n v="67"/>
    <x v="12"/>
    <x v="5"/>
    <x v="1"/>
    <s v="Rio de Janeiro"/>
    <x v="35"/>
    <x v="218"/>
    <x v="0"/>
  </r>
  <r>
    <x v="16152"/>
    <x v="0"/>
    <n v="24"/>
    <n v="168"/>
    <n v="67"/>
    <x v="12"/>
    <x v="5"/>
    <x v="1"/>
    <s v="Rio de Janeiro"/>
    <x v="35"/>
    <x v="267"/>
    <x v="0"/>
  </r>
  <r>
    <x v="16152"/>
    <x v="0"/>
    <n v="24"/>
    <n v="168"/>
    <n v="67"/>
    <x v="12"/>
    <x v="5"/>
    <x v="1"/>
    <s v="Rio de Janeiro"/>
    <x v="35"/>
    <x v="279"/>
    <x v="0"/>
  </r>
  <r>
    <x v="16152"/>
    <x v="0"/>
    <n v="24"/>
    <n v="168"/>
    <n v="67"/>
    <x v="12"/>
    <x v="5"/>
    <x v="1"/>
    <s v="Rio de Janeiro"/>
    <x v="35"/>
    <x v="268"/>
    <x v="0"/>
  </r>
  <r>
    <x v="24736"/>
    <x v="0"/>
    <n v="27"/>
    <n v="170"/>
    <n v="58"/>
    <x v="77"/>
    <x v="5"/>
    <x v="1"/>
    <s v="Rio de Janeiro"/>
    <x v="16"/>
    <x v="224"/>
    <x v="0"/>
  </r>
  <r>
    <x v="16158"/>
    <x v="1"/>
    <n v="28"/>
    <n v="169"/>
    <n v="60"/>
    <x v="21"/>
    <x v="5"/>
    <x v="1"/>
    <s v="Rio de Janeiro"/>
    <x v="15"/>
    <x v="84"/>
    <x v="3"/>
  </r>
  <r>
    <x v="16159"/>
    <x v="1"/>
    <n v="33"/>
    <n v="165"/>
    <n v="50"/>
    <x v="41"/>
    <x v="5"/>
    <x v="1"/>
    <s v="Rio de Janeiro"/>
    <x v="16"/>
    <x v="187"/>
    <x v="0"/>
  </r>
  <r>
    <x v="24737"/>
    <x v="1"/>
    <n v="20"/>
    <n v="195"/>
    <n v="75"/>
    <x v="20"/>
    <x v="5"/>
    <x v="1"/>
    <s v="Rio de Janeiro"/>
    <x v="26"/>
    <x v="108"/>
    <x v="0"/>
  </r>
  <r>
    <x v="24738"/>
    <x v="0"/>
    <n v="22"/>
    <n v="185"/>
    <n v="82"/>
    <x v="121"/>
    <x v="5"/>
    <x v="1"/>
    <s v="Rio de Janeiro"/>
    <x v="22"/>
    <x v="152"/>
    <x v="0"/>
  </r>
  <r>
    <x v="24739"/>
    <x v="0"/>
    <n v="26"/>
    <n v="165"/>
    <n v="65"/>
    <x v="124"/>
    <x v="5"/>
    <x v="1"/>
    <s v="Rio de Janeiro"/>
    <x v="29"/>
    <x v="330"/>
    <x v="0"/>
  </r>
  <r>
    <x v="4468"/>
    <x v="1"/>
    <n v="25"/>
    <n v="153"/>
    <n v="68"/>
    <x v="224"/>
    <x v="5"/>
    <x v="1"/>
    <s v="Rio de Janeiro"/>
    <x v="22"/>
    <x v="200"/>
    <x v="0"/>
  </r>
  <r>
    <x v="24740"/>
    <x v="0"/>
    <n v="22"/>
    <n v="174"/>
    <n v="88"/>
    <x v="124"/>
    <x v="5"/>
    <x v="1"/>
    <s v="Rio de Janeiro"/>
    <x v="20"/>
    <x v="90"/>
    <x v="2"/>
  </r>
  <r>
    <x v="24741"/>
    <x v="0"/>
    <n v="21"/>
    <n v="180"/>
    <n v="80"/>
    <x v="21"/>
    <x v="5"/>
    <x v="1"/>
    <s v="Rio de Janeiro"/>
    <x v="25"/>
    <x v="137"/>
    <x v="0"/>
  </r>
  <r>
    <x v="24741"/>
    <x v="0"/>
    <n v="21"/>
    <n v="180"/>
    <n v="80"/>
    <x v="21"/>
    <x v="5"/>
    <x v="1"/>
    <s v="Rio de Janeiro"/>
    <x v="25"/>
    <x v="138"/>
    <x v="0"/>
  </r>
  <r>
    <x v="24742"/>
    <x v="0"/>
    <n v="23"/>
    <n v="191"/>
    <n v="76"/>
    <x v="25"/>
    <x v="5"/>
    <x v="1"/>
    <s v="Rio de Janeiro"/>
    <x v="46"/>
    <x v="248"/>
    <x v="0"/>
  </r>
  <r>
    <x v="24743"/>
    <x v="0"/>
    <n v="26"/>
    <n v="190"/>
    <n v="76"/>
    <x v="42"/>
    <x v="5"/>
    <x v="1"/>
    <s v="Rio de Janeiro"/>
    <x v="46"/>
    <x v="249"/>
    <x v="0"/>
  </r>
  <r>
    <x v="24744"/>
    <x v="0"/>
    <n v="34"/>
    <n v="175"/>
    <n v="72"/>
    <x v="49"/>
    <x v="5"/>
    <x v="1"/>
    <s v="Rio de Janeiro"/>
    <x v="30"/>
    <x v="105"/>
    <x v="0"/>
  </r>
  <r>
    <x v="24744"/>
    <x v="0"/>
    <n v="34"/>
    <n v="175"/>
    <n v="72"/>
    <x v="49"/>
    <x v="5"/>
    <x v="1"/>
    <s v="Rio de Janeiro"/>
    <x v="30"/>
    <x v="250"/>
    <x v="0"/>
  </r>
  <r>
    <x v="24745"/>
    <x v="0"/>
    <n v="18"/>
    <n v="161"/>
    <n v="78"/>
    <x v="182"/>
    <x v="5"/>
    <x v="1"/>
    <s v="Rio de Janeiro"/>
    <x v="16"/>
    <x v="92"/>
    <x v="0"/>
  </r>
  <r>
    <x v="4480"/>
    <x v="1"/>
    <n v="31"/>
    <n v="167"/>
    <n v="56"/>
    <x v="16"/>
    <x v="5"/>
    <x v="1"/>
    <s v="Rio de Janeiro"/>
    <x v="21"/>
    <x v="174"/>
    <x v="1"/>
  </r>
  <r>
    <x v="16166"/>
    <x v="1"/>
    <n v="23"/>
    <n v="192"/>
    <n v="80"/>
    <x v="33"/>
    <x v="5"/>
    <x v="1"/>
    <s v="Rio de Janeiro"/>
    <x v="18"/>
    <x v="87"/>
    <x v="0"/>
  </r>
  <r>
    <x v="24746"/>
    <x v="1"/>
    <n v="26"/>
    <n v="176"/>
    <n v="73"/>
    <x v="173"/>
    <x v="5"/>
    <x v="1"/>
    <s v="Rio de Janeiro"/>
    <x v="16"/>
    <x v="143"/>
    <x v="0"/>
  </r>
  <r>
    <x v="4485"/>
    <x v="1"/>
    <n v="35"/>
    <n v="183"/>
    <n v="71"/>
    <x v="33"/>
    <x v="5"/>
    <x v="1"/>
    <s v="Rio de Janeiro"/>
    <x v="15"/>
    <x v="84"/>
    <x v="0"/>
  </r>
  <r>
    <x v="24747"/>
    <x v="0"/>
    <n v="22"/>
    <n v="187"/>
    <n v="75"/>
    <x v="44"/>
    <x v="5"/>
    <x v="1"/>
    <s v="Rio de Janeiro"/>
    <x v="20"/>
    <x v="90"/>
    <x v="0"/>
  </r>
  <r>
    <x v="24748"/>
    <x v="1"/>
    <n v="20"/>
    <n v="174"/>
    <n v="72"/>
    <x v="6"/>
    <x v="5"/>
    <x v="1"/>
    <s v="Rio de Janeiro"/>
    <x v="49"/>
    <x v="419"/>
    <x v="2"/>
  </r>
  <r>
    <x v="24749"/>
    <x v="0"/>
    <n v="28"/>
    <n v="170"/>
    <n v="65"/>
    <x v="64"/>
    <x v="5"/>
    <x v="1"/>
    <s v="Rio de Janeiro"/>
    <x v="21"/>
    <x v="91"/>
    <x v="0"/>
  </r>
  <r>
    <x v="4492"/>
    <x v="1"/>
    <n v="33"/>
    <n v="178"/>
    <n v="70"/>
    <x v="34"/>
    <x v="5"/>
    <x v="1"/>
    <s v="Rio de Janeiro"/>
    <x v="15"/>
    <x v="84"/>
    <x v="0"/>
  </r>
  <r>
    <x v="24750"/>
    <x v="1"/>
    <n v="24"/>
    <n v="168"/>
    <n v="65"/>
    <x v="19"/>
    <x v="5"/>
    <x v="1"/>
    <s v="Rio de Janeiro"/>
    <x v="23"/>
    <x v="298"/>
    <x v="3"/>
  </r>
  <r>
    <x v="24751"/>
    <x v="0"/>
    <n v="23"/>
    <n v="175"/>
    <n v="65"/>
    <x v="103"/>
    <x v="5"/>
    <x v="1"/>
    <s v="Rio de Janeiro"/>
    <x v="41"/>
    <x v="175"/>
    <x v="0"/>
  </r>
  <r>
    <x v="16172"/>
    <x v="0"/>
    <n v="26"/>
    <n v="177"/>
    <n v="60"/>
    <x v="135"/>
    <x v="5"/>
    <x v="1"/>
    <s v="Rio de Janeiro"/>
    <x v="16"/>
    <x v="357"/>
    <x v="0"/>
  </r>
  <r>
    <x v="24752"/>
    <x v="0"/>
    <n v="22"/>
    <n v="185"/>
    <n v="79"/>
    <x v="6"/>
    <x v="5"/>
    <x v="1"/>
    <s v="Rio de Janeiro"/>
    <x v="22"/>
    <x v="251"/>
    <x v="0"/>
  </r>
  <r>
    <x v="24753"/>
    <x v="0"/>
    <n v="35"/>
    <n v="172"/>
    <n v="80"/>
    <x v="115"/>
    <x v="5"/>
    <x v="1"/>
    <s v="Rio de Janeiro"/>
    <x v="30"/>
    <x v="194"/>
    <x v="0"/>
  </r>
  <r>
    <x v="16177"/>
    <x v="0"/>
    <n v="28"/>
    <n v="188"/>
    <n v="100"/>
    <x v="115"/>
    <x v="5"/>
    <x v="1"/>
    <s v="Rio de Janeiro"/>
    <x v="37"/>
    <x v="211"/>
    <x v="0"/>
  </r>
  <r>
    <x v="24754"/>
    <x v="0"/>
    <n v="24"/>
    <n v="175"/>
    <n v="79"/>
    <x v="14"/>
    <x v="5"/>
    <x v="1"/>
    <s v="Rio de Janeiro"/>
    <x v="25"/>
    <x v="137"/>
    <x v="0"/>
  </r>
  <r>
    <x v="24755"/>
    <x v="1"/>
    <n v="32"/>
    <n v="149"/>
    <n v="47"/>
    <x v="14"/>
    <x v="5"/>
    <x v="1"/>
    <s v="Rio de Janeiro"/>
    <x v="31"/>
    <x v="112"/>
    <x v="0"/>
  </r>
  <r>
    <x v="16179"/>
    <x v="0"/>
    <n v="28"/>
    <n v="187"/>
    <n v="88"/>
    <x v="16"/>
    <x v="5"/>
    <x v="1"/>
    <s v="Rio de Janeiro"/>
    <x v="16"/>
    <x v="92"/>
    <x v="0"/>
  </r>
  <r>
    <x v="24756"/>
    <x v="1"/>
    <n v="13"/>
    <n v="183"/>
    <n v="60"/>
    <x v="30"/>
    <x v="5"/>
    <x v="1"/>
    <s v="Rio de Janeiro"/>
    <x v="22"/>
    <x v="203"/>
    <x v="0"/>
  </r>
  <r>
    <x v="24757"/>
    <x v="1"/>
    <n v="20"/>
    <n v="169"/>
    <n v="57"/>
    <x v="3"/>
    <x v="5"/>
    <x v="1"/>
    <s v="Rio de Janeiro"/>
    <x v="25"/>
    <x v="96"/>
    <x v="0"/>
  </r>
  <r>
    <x v="24757"/>
    <x v="1"/>
    <n v="20"/>
    <n v="169"/>
    <n v="57"/>
    <x v="3"/>
    <x v="5"/>
    <x v="1"/>
    <s v="Rio de Janeiro"/>
    <x v="25"/>
    <x v="293"/>
    <x v="3"/>
  </r>
  <r>
    <x v="24758"/>
    <x v="0"/>
    <n v="20"/>
    <s v="NA"/>
    <s v="NA"/>
    <x v="159"/>
    <x v="5"/>
    <x v="1"/>
    <s v="Rio de Janeiro"/>
    <x v="16"/>
    <x v="139"/>
    <x v="0"/>
  </r>
  <r>
    <x v="24759"/>
    <x v="0"/>
    <n v="24"/>
    <n v="182"/>
    <n v="88"/>
    <x v="49"/>
    <x v="5"/>
    <x v="1"/>
    <s v="Rio de Janeiro"/>
    <x v="15"/>
    <x v="89"/>
    <x v="0"/>
  </r>
  <r>
    <x v="16182"/>
    <x v="0"/>
    <n v="25"/>
    <n v="183"/>
    <n v="75"/>
    <x v="2"/>
    <x v="5"/>
    <x v="1"/>
    <s v="Rio de Janeiro"/>
    <x v="29"/>
    <x v="115"/>
    <x v="0"/>
  </r>
  <r>
    <x v="16183"/>
    <x v="0"/>
    <n v="25"/>
    <n v="184"/>
    <n v="78"/>
    <x v="21"/>
    <x v="5"/>
    <x v="1"/>
    <s v="Rio de Janeiro"/>
    <x v="39"/>
    <x v="245"/>
    <x v="0"/>
  </r>
  <r>
    <x v="4496"/>
    <x v="1"/>
    <n v="41"/>
    <n v="162"/>
    <n v="43"/>
    <x v="21"/>
    <x v="5"/>
    <x v="1"/>
    <s v="Rio de Janeiro"/>
    <x v="16"/>
    <x v="160"/>
    <x v="0"/>
  </r>
  <r>
    <x v="24760"/>
    <x v="0"/>
    <n v="25"/>
    <n v="164"/>
    <n v="60"/>
    <x v="24"/>
    <x v="5"/>
    <x v="1"/>
    <s v="Rio de Janeiro"/>
    <x v="29"/>
    <x v="260"/>
    <x v="0"/>
  </r>
  <r>
    <x v="24761"/>
    <x v="0"/>
    <n v="23"/>
    <n v="172"/>
    <n v="64"/>
    <x v="5"/>
    <x v="5"/>
    <x v="1"/>
    <s v="Rio de Janeiro"/>
    <x v="35"/>
    <x v="266"/>
    <x v="0"/>
  </r>
  <r>
    <x v="24761"/>
    <x v="0"/>
    <n v="23"/>
    <n v="172"/>
    <n v="64"/>
    <x v="5"/>
    <x v="5"/>
    <x v="1"/>
    <s v="Rio de Janeiro"/>
    <x v="35"/>
    <x v="267"/>
    <x v="0"/>
  </r>
  <r>
    <x v="24761"/>
    <x v="0"/>
    <n v="23"/>
    <n v="172"/>
    <n v="64"/>
    <x v="5"/>
    <x v="5"/>
    <x v="1"/>
    <s v="Rio de Janeiro"/>
    <x v="35"/>
    <x v="268"/>
    <x v="0"/>
  </r>
  <r>
    <x v="24761"/>
    <x v="0"/>
    <n v="23"/>
    <n v="172"/>
    <n v="64"/>
    <x v="5"/>
    <x v="5"/>
    <x v="1"/>
    <s v="Rio de Janeiro"/>
    <x v="35"/>
    <x v="219"/>
    <x v="0"/>
  </r>
  <r>
    <x v="24762"/>
    <x v="1"/>
    <n v="25"/>
    <n v="171"/>
    <n v="62"/>
    <x v="69"/>
    <x v="5"/>
    <x v="1"/>
    <s v="Rio de Janeiro"/>
    <x v="16"/>
    <x v="309"/>
    <x v="0"/>
  </r>
  <r>
    <x v="16184"/>
    <x v="0"/>
    <n v="25"/>
    <n v="172"/>
    <n v="70"/>
    <x v="77"/>
    <x v="5"/>
    <x v="1"/>
    <s v="Rio de Janeiro"/>
    <x v="37"/>
    <x v="153"/>
    <x v="0"/>
  </r>
  <r>
    <x v="24763"/>
    <x v="1"/>
    <n v="24"/>
    <s v="NA"/>
    <n v="69"/>
    <x v="203"/>
    <x v="5"/>
    <x v="1"/>
    <s v="Rio de Janeiro"/>
    <x v="49"/>
    <x v="419"/>
    <x v="0"/>
  </r>
  <r>
    <x v="24764"/>
    <x v="0"/>
    <n v="21"/>
    <n v="164"/>
    <n v="58"/>
    <x v="213"/>
    <x v="5"/>
    <x v="1"/>
    <s v="Rio de Janeiro"/>
    <x v="25"/>
    <x v="137"/>
    <x v="0"/>
  </r>
  <r>
    <x v="4504"/>
    <x v="0"/>
    <n v="31"/>
    <n v="175"/>
    <n v="69"/>
    <x v="33"/>
    <x v="5"/>
    <x v="1"/>
    <s v="Rio de Janeiro"/>
    <x v="16"/>
    <x v="208"/>
    <x v="0"/>
  </r>
  <r>
    <x v="4505"/>
    <x v="1"/>
    <n v="28"/>
    <n v="167"/>
    <n v="57"/>
    <x v="103"/>
    <x v="5"/>
    <x v="1"/>
    <s v="Rio de Janeiro"/>
    <x v="23"/>
    <x v="230"/>
    <x v="0"/>
  </r>
  <r>
    <x v="16188"/>
    <x v="1"/>
    <n v="25"/>
    <n v="175"/>
    <n v="64"/>
    <x v="16"/>
    <x v="5"/>
    <x v="1"/>
    <s v="Rio de Janeiro"/>
    <x v="22"/>
    <x v="192"/>
    <x v="0"/>
  </r>
  <r>
    <x v="16188"/>
    <x v="1"/>
    <n v="25"/>
    <n v="175"/>
    <n v="64"/>
    <x v="16"/>
    <x v="5"/>
    <x v="1"/>
    <s v="Rio de Janeiro"/>
    <x v="22"/>
    <x v="205"/>
    <x v="0"/>
  </r>
  <r>
    <x v="24765"/>
    <x v="0"/>
    <n v="25"/>
    <n v="181"/>
    <n v="98"/>
    <x v="16"/>
    <x v="5"/>
    <x v="1"/>
    <s v="Rio de Janeiro"/>
    <x v="49"/>
    <x v="422"/>
    <x v="3"/>
  </r>
  <r>
    <x v="16189"/>
    <x v="1"/>
    <n v="33"/>
    <n v="155"/>
    <n v="43"/>
    <x v="12"/>
    <x v="5"/>
    <x v="1"/>
    <s v="Rio de Janeiro"/>
    <x v="16"/>
    <x v="160"/>
    <x v="0"/>
  </r>
  <r>
    <x v="16192"/>
    <x v="0"/>
    <n v="25"/>
    <n v="195"/>
    <n v="98"/>
    <x v="16"/>
    <x v="5"/>
    <x v="1"/>
    <s v="Rio de Janeiro"/>
    <x v="17"/>
    <x v="215"/>
    <x v="0"/>
  </r>
  <r>
    <x v="16192"/>
    <x v="0"/>
    <n v="25"/>
    <n v="195"/>
    <n v="98"/>
    <x v="16"/>
    <x v="5"/>
    <x v="1"/>
    <s v="Rio de Janeiro"/>
    <x v="17"/>
    <x v="390"/>
    <x v="0"/>
  </r>
  <r>
    <x v="24766"/>
    <x v="1"/>
    <n v="23"/>
    <n v="165"/>
    <n v="55"/>
    <x v="12"/>
    <x v="5"/>
    <x v="1"/>
    <s v="Rio de Janeiro"/>
    <x v="43"/>
    <x v="184"/>
    <x v="0"/>
  </r>
  <r>
    <x v="24766"/>
    <x v="1"/>
    <n v="23"/>
    <n v="165"/>
    <n v="55"/>
    <x v="12"/>
    <x v="5"/>
    <x v="1"/>
    <s v="Rio de Janeiro"/>
    <x v="43"/>
    <x v="185"/>
    <x v="3"/>
  </r>
  <r>
    <x v="16194"/>
    <x v="1"/>
    <n v="33"/>
    <n v="168"/>
    <n v="55"/>
    <x v="12"/>
    <x v="5"/>
    <x v="1"/>
    <s v="Rio de Janeiro"/>
    <x v="39"/>
    <x v="274"/>
    <x v="0"/>
  </r>
  <r>
    <x v="16196"/>
    <x v="0"/>
    <n v="23"/>
    <n v="162"/>
    <n v="55"/>
    <x v="36"/>
    <x v="5"/>
    <x v="1"/>
    <s v="Rio de Janeiro"/>
    <x v="35"/>
    <x v="218"/>
    <x v="0"/>
  </r>
  <r>
    <x v="4518"/>
    <x v="0"/>
    <n v="32"/>
    <n v="173"/>
    <n v="60"/>
    <x v="36"/>
    <x v="5"/>
    <x v="1"/>
    <s v="Rio de Janeiro"/>
    <x v="37"/>
    <x v="183"/>
    <x v="0"/>
  </r>
  <r>
    <x v="24767"/>
    <x v="1"/>
    <n v="18"/>
    <n v="168"/>
    <n v="48"/>
    <x v="9"/>
    <x v="5"/>
    <x v="1"/>
    <s v="Rio de Janeiro"/>
    <x v="45"/>
    <x v="241"/>
    <x v="0"/>
  </r>
  <r>
    <x v="16199"/>
    <x v="0"/>
    <n v="27"/>
    <n v="185"/>
    <n v="93"/>
    <x v="42"/>
    <x v="5"/>
    <x v="1"/>
    <s v="Rio de Janeiro"/>
    <x v="39"/>
    <x v="304"/>
    <x v="0"/>
  </r>
  <r>
    <x v="16199"/>
    <x v="0"/>
    <n v="27"/>
    <n v="185"/>
    <n v="93"/>
    <x v="42"/>
    <x v="5"/>
    <x v="1"/>
    <s v="Rio de Janeiro"/>
    <x v="39"/>
    <x v="305"/>
    <x v="0"/>
  </r>
  <r>
    <x v="16199"/>
    <x v="0"/>
    <n v="27"/>
    <n v="185"/>
    <n v="93"/>
    <x v="42"/>
    <x v="5"/>
    <x v="1"/>
    <s v="Rio de Janeiro"/>
    <x v="39"/>
    <x v="306"/>
    <x v="3"/>
  </r>
  <r>
    <x v="24768"/>
    <x v="0"/>
    <n v="22"/>
    <n v="176"/>
    <n v="66"/>
    <x v="19"/>
    <x v="5"/>
    <x v="1"/>
    <s v="Rio de Janeiro"/>
    <x v="21"/>
    <x v="91"/>
    <x v="0"/>
  </r>
  <r>
    <x v="16202"/>
    <x v="0"/>
    <n v="29"/>
    <n v="183"/>
    <n v="75"/>
    <x v="42"/>
    <x v="5"/>
    <x v="1"/>
    <s v="Rio de Janeiro"/>
    <x v="19"/>
    <x v="365"/>
    <x v="0"/>
  </r>
  <r>
    <x v="4524"/>
    <x v="1"/>
    <n v="31"/>
    <n v="178"/>
    <n v="68"/>
    <x v="12"/>
    <x v="5"/>
    <x v="1"/>
    <s v="Rio de Janeiro"/>
    <x v="21"/>
    <x v="174"/>
    <x v="0"/>
  </r>
  <r>
    <x v="16203"/>
    <x v="1"/>
    <n v="29"/>
    <n v="168"/>
    <n v="51"/>
    <x v="146"/>
    <x v="5"/>
    <x v="1"/>
    <s v="Rio de Janeiro"/>
    <x v="16"/>
    <x v="143"/>
    <x v="0"/>
  </r>
  <r>
    <x v="16203"/>
    <x v="1"/>
    <n v="29"/>
    <n v="168"/>
    <n v="51"/>
    <x v="146"/>
    <x v="5"/>
    <x v="1"/>
    <s v="Rio de Janeiro"/>
    <x v="16"/>
    <x v="144"/>
    <x v="3"/>
  </r>
  <r>
    <x v="24769"/>
    <x v="0"/>
    <n v="18"/>
    <n v="183"/>
    <n v="90"/>
    <x v="33"/>
    <x v="5"/>
    <x v="1"/>
    <s v="Rio de Janeiro"/>
    <x v="25"/>
    <x v="137"/>
    <x v="0"/>
  </r>
  <r>
    <x v="24769"/>
    <x v="0"/>
    <n v="18"/>
    <n v="183"/>
    <n v="90"/>
    <x v="33"/>
    <x v="5"/>
    <x v="1"/>
    <s v="Rio de Janeiro"/>
    <x v="25"/>
    <x v="138"/>
    <x v="0"/>
  </r>
  <r>
    <x v="16205"/>
    <x v="1"/>
    <n v="26"/>
    <n v="167"/>
    <n v="57"/>
    <x v="23"/>
    <x v="5"/>
    <x v="1"/>
    <s v="Rio de Janeiro"/>
    <x v="21"/>
    <x v="174"/>
    <x v="0"/>
  </r>
  <r>
    <x v="24770"/>
    <x v="0"/>
    <n v="22"/>
    <n v="177"/>
    <n v="69"/>
    <x v="34"/>
    <x v="5"/>
    <x v="1"/>
    <s v="Rio de Janeiro"/>
    <x v="16"/>
    <x v="208"/>
    <x v="0"/>
  </r>
  <r>
    <x v="4529"/>
    <x v="0"/>
    <n v="29"/>
    <n v="182"/>
    <n v="85"/>
    <x v="33"/>
    <x v="5"/>
    <x v="1"/>
    <s v="Rio de Janeiro"/>
    <x v="16"/>
    <x v="139"/>
    <x v="0"/>
  </r>
  <r>
    <x v="4529"/>
    <x v="0"/>
    <n v="29"/>
    <n v="182"/>
    <n v="85"/>
    <x v="33"/>
    <x v="5"/>
    <x v="1"/>
    <s v="Rio de Janeiro"/>
    <x v="16"/>
    <x v="289"/>
    <x v="0"/>
  </r>
  <r>
    <x v="24771"/>
    <x v="0"/>
    <n v="22"/>
    <n v="178"/>
    <n v="69"/>
    <x v="69"/>
    <x v="5"/>
    <x v="1"/>
    <s v="Rio de Janeiro"/>
    <x v="39"/>
    <x v="397"/>
    <x v="0"/>
  </r>
  <r>
    <x v="24772"/>
    <x v="1"/>
    <n v="26"/>
    <n v="156"/>
    <n v="50"/>
    <x v="33"/>
    <x v="5"/>
    <x v="1"/>
    <s v="Rio de Janeiro"/>
    <x v="16"/>
    <x v="129"/>
    <x v="0"/>
  </r>
  <r>
    <x v="4534"/>
    <x v="0"/>
    <n v="33"/>
    <n v="175"/>
    <n v="72"/>
    <x v="33"/>
    <x v="5"/>
    <x v="1"/>
    <s v="Rio de Janeiro"/>
    <x v="34"/>
    <x v="351"/>
    <x v="0"/>
  </r>
  <r>
    <x v="16211"/>
    <x v="0"/>
    <n v="28"/>
    <n v="191"/>
    <n v="98"/>
    <x v="11"/>
    <x v="5"/>
    <x v="1"/>
    <s v="Rio de Janeiro"/>
    <x v="26"/>
    <x v="97"/>
    <x v="0"/>
  </r>
  <r>
    <x v="16212"/>
    <x v="0"/>
    <n v="36"/>
    <n v="190"/>
    <n v="92"/>
    <x v="175"/>
    <x v="5"/>
    <x v="1"/>
    <s v="Rio de Janeiro"/>
    <x v="19"/>
    <x v="401"/>
    <x v="0"/>
  </r>
  <r>
    <x v="16213"/>
    <x v="0"/>
    <n v="29"/>
    <n v="196"/>
    <n v="91"/>
    <x v="21"/>
    <x v="5"/>
    <x v="1"/>
    <s v="Rio de Janeiro"/>
    <x v="18"/>
    <x v="170"/>
    <x v="0"/>
  </r>
  <r>
    <x v="16215"/>
    <x v="0"/>
    <n v="25"/>
    <n v="175"/>
    <n v="70"/>
    <x v="33"/>
    <x v="5"/>
    <x v="1"/>
    <s v="Rio de Janeiro"/>
    <x v="22"/>
    <x v="303"/>
    <x v="0"/>
  </r>
  <r>
    <x v="16215"/>
    <x v="0"/>
    <n v="25"/>
    <n v="175"/>
    <n v="70"/>
    <x v="33"/>
    <x v="5"/>
    <x v="1"/>
    <s v="Rio de Janeiro"/>
    <x v="22"/>
    <x v="167"/>
    <x v="0"/>
  </r>
  <r>
    <x v="24773"/>
    <x v="0"/>
    <n v="24"/>
    <n v="185"/>
    <n v="80"/>
    <x v="20"/>
    <x v="5"/>
    <x v="1"/>
    <s v="Rio de Janeiro"/>
    <x v="19"/>
    <x v="365"/>
    <x v="0"/>
  </r>
  <r>
    <x v="16218"/>
    <x v="1"/>
    <n v="29"/>
    <n v="174"/>
    <n v="67"/>
    <x v="20"/>
    <x v="5"/>
    <x v="1"/>
    <s v="Rio de Janeiro"/>
    <x v="26"/>
    <x v="108"/>
    <x v="0"/>
  </r>
  <r>
    <x v="24774"/>
    <x v="1"/>
    <n v="24"/>
    <n v="164"/>
    <n v="57"/>
    <x v="53"/>
    <x v="5"/>
    <x v="1"/>
    <s v="Rio de Janeiro"/>
    <x v="23"/>
    <x v="230"/>
    <x v="0"/>
  </r>
  <r>
    <x v="4537"/>
    <x v="1"/>
    <n v="27"/>
    <n v="170"/>
    <n v="61"/>
    <x v="53"/>
    <x v="5"/>
    <x v="1"/>
    <s v="Rio de Janeiro"/>
    <x v="21"/>
    <x v="174"/>
    <x v="3"/>
  </r>
  <r>
    <x v="24775"/>
    <x v="0"/>
    <n v="21"/>
    <n v="176"/>
    <n v="70"/>
    <x v="6"/>
    <x v="5"/>
    <x v="1"/>
    <s v="Rio de Janeiro"/>
    <x v="16"/>
    <x v="92"/>
    <x v="2"/>
  </r>
  <r>
    <x v="24775"/>
    <x v="0"/>
    <n v="21"/>
    <n v="176"/>
    <n v="70"/>
    <x v="6"/>
    <x v="5"/>
    <x v="1"/>
    <s v="Rio de Janeiro"/>
    <x v="16"/>
    <x v="139"/>
    <x v="3"/>
  </r>
  <r>
    <x v="24775"/>
    <x v="0"/>
    <n v="21"/>
    <n v="176"/>
    <n v="70"/>
    <x v="6"/>
    <x v="5"/>
    <x v="1"/>
    <s v="Rio de Janeiro"/>
    <x v="16"/>
    <x v="289"/>
    <x v="2"/>
  </r>
  <r>
    <x v="4541"/>
    <x v="0"/>
    <n v="28"/>
    <n v="166"/>
    <n v="56"/>
    <x v="33"/>
    <x v="5"/>
    <x v="1"/>
    <s v="Rio de Janeiro"/>
    <x v="40"/>
    <x v="145"/>
    <x v="0"/>
  </r>
  <r>
    <x v="16223"/>
    <x v="0"/>
    <n v="32"/>
    <n v="180"/>
    <n v="91"/>
    <x v="6"/>
    <x v="5"/>
    <x v="1"/>
    <s v="Rio de Janeiro"/>
    <x v="19"/>
    <x v="401"/>
    <x v="0"/>
  </r>
  <r>
    <x v="24776"/>
    <x v="0"/>
    <n v="28"/>
    <n v="175"/>
    <n v="87"/>
    <x v="54"/>
    <x v="5"/>
    <x v="1"/>
    <s v="Rio de Janeiro"/>
    <x v="49"/>
    <x v="422"/>
    <x v="2"/>
  </r>
  <r>
    <x v="24777"/>
    <x v="1"/>
    <n v="24"/>
    <n v="172"/>
    <n v="67"/>
    <x v="21"/>
    <x v="5"/>
    <x v="1"/>
    <s v="Rio de Janeiro"/>
    <x v="23"/>
    <x v="235"/>
    <x v="0"/>
  </r>
  <r>
    <x v="24778"/>
    <x v="0"/>
    <n v="33"/>
    <n v="183"/>
    <n v="74"/>
    <x v="53"/>
    <x v="5"/>
    <x v="1"/>
    <s v="Rio de Janeiro"/>
    <x v="23"/>
    <x v="298"/>
    <x v="0"/>
  </r>
  <r>
    <x v="24779"/>
    <x v="1"/>
    <n v="25"/>
    <n v="193"/>
    <n v="80"/>
    <x v="53"/>
    <x v="5"/>
    <x v="1"/>
    <s v="Rio de Janeiro"/>
    <x v="26"/>
    <x v="108"/>
    <x v="0"/>
  </r>
  <r>
    <x v="24780"/>
    <x v="1"/>
    <n v="24"/>
    <n v="161"/>
    <n v="53"/>
    <x v="180"/>
    <x v="5"/>
    <x v="1"/>
    <s v="Rio de Janeiro"/>
    <x v="16"/>
    <x v="160"/>
    <x v="0"/>
  </r>
  <r>
    <x v="4546"/>
    <x v="0"/>
    <n v="39"/>
    <n v="181"/>
    <n v="74"/>
    <x v="11"/>
    <x v="5"/>
    <x v="1"/>
    <s v="Rio de Janeiro"/>
    <x v="23"/>
    <x v="232"/>
    <x v="0"/>
  </r>
  <r>
    <x v="24781"/>
    <x v="0"/>
    <n v="29"/>
    <n v="159"/>
    <n v="56"/>
    <x v="156"/>
    <x v="5"/>
    <x v="1"/>
    <s v="Rio de Janeiro"/>
    <x v="32"/>
    <x v="256"/>
    <x v="0"/>
  </r>
  <r>
    <x v="24782"/>
    <x v="1"/>
    <n v="23"/>
    <n v="176"/>
    <n v="65"/>
    <x v="33"/>
    <x v="5"/>
    <x v="1"/>
    <s v="Rio de Janeiro"/>
    <x v="16"/>
    <x v="275"/>
    <x v="0"/>
  </r>
  <r>
    <x v="4549"/>
    <x v="0"/>
    <n v="39"/>
    <n v="185"/>
    <n v="82"/>
    <x v="107"/>
    <x v="5"/>
    <x v="1"/>
    <s v="Rio de Janeiro"/>
    <x v="23"/>
    <x v="177"/>
    <x v="0"/>
  </r>
  <r>
    <x v="16225"/>
    <x v="1"/>
    <n v="29"/>
    <n v="174"/>
    <n v="65"/>
    <x v="33"/>
    <x v="5"/>
    <x v="1"/>
    <s v="Rio de Janeiro"/>
    <x v="16"/>
    <x v="143"/>
    <x v="0"/>
  </r>
  <r>
    <x v="16225"/>
    <x v="1"/>
    <n v="29"/>
    <n v="174"/>
    <n v="65"/>
    <x v="33"/>
    <x v="5"/>
    <x v="1"/>
    <s v="Rio de Janeiro"/>
    <x v="16"/>
    <x v="144"/>
    <x v="0"/>
  </r>
  <r>
    <x v="24783"/>
    <x v="0"/>
    <n v="21"/>
    <n v="170"/>
    <n v="52"/>
    <x v="132"/>
    <x v="5"/>
    <x v="1"/>
    <s v="Rio de Janeiro"/>
    <x v="40"/>
    <x v="295"/>
    <x v="0"/>
  </r>
  <r>
    <x v="4553"/>
    <x v="0"/>
    <n v="35"/>
    <n v="188"/>
    <n v="70"/>
    <x v="20"/>
    <x v="5"/>
    <x v="1"/>
    <s v="Rio de Janeiro"/>
    <x v="16"/>
    <x v="155"/>
    <x v="0"/>
  </r>
  <r>
    <x v="16226"/>
    <x v="0"/>
    <n v="30"/>
    <n v="187"/>
    <n v="80"/>
    <x v="20"/>
    <x v="5"/>
    <x v="1"/>
    <s v="Rio de Janeiro"/>
    <x v="47"/>
    <x v="324"/>
    <x v="0"/>
  </r>
  <r>
    <x v="24784"/>
    <x v="0"/>
    <n v="26"/>
    <n v="193"/>
    <n v="96"/>
    <x v="33"/>
    <x v="5"/>
    <x v="1"/>
    <s v="Rio de Janeiro"/>
    <x v="22"/>
    <x v="151"/>
    <x v="0"/>
  </r>
  <r>
    <x v="24784"/>
    <x v="0"/>
    <n v="26"/>
    <n v="193"/>
    <n v="96"/>
    <x v="33"/>
    <x v="5"/>
    <x v="1"/>
    <s v="Rio de Janeiro"/>
    <x v="22"/>
    <x v="165"/>
    <x v="0"/>
  </r>
  <r>
    <x v="24784"/>
    <x v="0"/>
    <n v="26"/>
    <n v="193"/>
    <n v="96"/>
    <x v="33"/>
    <x v="5"/>
    <x v="1"/>
    <s v="Rio de Janeiro"/>
    <x v="22"/>
    <x v="337"/>
    <x v="0"/>
  </r>
  <r>
    <x v="24785"/>
    <x v="1"/>
    <n v="19"/>
    <n v="167"/>
    <n v="63"/>
    <x v="33"/>
    <x v="5"/>
    <x v="1"/>
    <s v="Rio de Janeiro"/>
    <x v="22"/>
    <x v="205"/>
    <x v="0"/>
  </r>
  <r>
    <x v="24786"/>
    <x v="0"/>
    <n v="30"/>
    <n v="181"/>
    <n v="66"/>
    <x v="20"/>
    <x v="5"/>
    <x v="1"/>
    <s v="Rio de Janeiro"/>
    <x v="39"/>
    <x v="169"/>
    <x v="0"/>
  </r>
  <r>
    <x v="24787"/>
    <x v="0"/>
    <n v="27"/>
    <n v="171"/>
    <n v="72"/>
    <x v="33"/>
    <x v="5"/>
    <x v="1"/>
    <s v="Rio de Janeiro"/>
    <x v="34"/>
    <x v="383"/>
    <x v="0"/>
  </r>
  <r>
    <x v="24788"/>
    <x v="1"/>
    <n v="24"/>
    <n v="175"/>
    <n v="65"/>
    <x v="20"/>
    <x v="5"/>
    <x v="1"/>
    <s v="Rio de Janeiro"/>
    <x v="22"/>
    <x v="318"/>
    <x v="0"/>
  </r>
  <r>
    <x v="16227"/>
    <x v="1"/>
    <n v="25"/>
    <n v="178"/>
    <n v="97"/>
    <x v="33"/>
    <x v="5"/>
    <x v="1"/>
    <s v="Rio de Janeiro"/>
    <x v="16"/>
    <x v="166"/>
    <x v="0"/>
  </r>
  <r>
    <x v="4557"/>
    <x v="0"/>
    <n v="39"/>
    <n v="180"/>
    <n v="83"/>
    <x v="20"/>
    <x v="5"/>
    <x v="1"/>
    <s v="Rio de Janeiro"/>
    <x v="30"/>
    <x v="107"/>
    <x v="0"/>
  </r>
  <r>
    <x v="4557"/>
    <x v="0"/>
    <n v="39"/>
    <n v="180"/>
    <n v="83"/>
    <x v="20"/>
    <x v="5"/>
    <x v="1"/>
    <s v="Rio de Janeiro"/>
    <x v="30"/>
    <x v="193"/>
    <x v="0"/>
  </r>
  <r>
    <x v="4557"/>
    <x v="0"/>
    <n v="39"/>
    <n v="180"/>
    <n v="83"/>
    <x v="20"/>
    <x v="5"/>
    <x v="1"/>
    <s v="Rio de Janeiro"/>
    <x v="30"/>
    <x v="194"/>
    <x v="0"/>
  </r>
  <r>
    <x v="24789"/>
    <x v="0"/>
    <n v="23"/>
    <n v="171"/>
    <n v="61"/>
    <x v="132"/>
    <x v="5"/>
    <x v="1"/>
    <s v="Rio de Janeiro"/>
    <x v="16"/>
    <x v="289"/>
    <x v="0"/>
  </r>
  <r>
    <x v="24790"/>
    <x v="0"/>
    <n v="26"/>
    <n v="180"/>
    <n v="70"/>
    <x v="33"/>
    <x v="5"/>
    <x v="1"/>
    <s v="Rio de Janeiro"/>
    <x v="16"/>
    <x v="273"/>
    <x v="0"/>
  </r>
  <r>
    <x v="24791"/>
    <x v="1"/>
    <n v="20"/>
    <n v="160"/>
    <n v="58"/>
    <x v="33"/>
    <x v="5"/>
    <x v="1"/>
    <s v="Rio de Janeiro"/>
    <x v="34"/>
    <x v="376"/>
    <x v="0"/>
  </r>
  <r>
    <x v="24791"/>
    <x v="1"/>
    <n v="20"/>
    <n v="160"/>
    <n v="58"/>
    <x v="33"/>
    <x v="5"/>
    <x v="1"/>
    <s v="Rio de Janeiro"/>
    <x v="34"/>
    <x v="347"/>
    <x v="0"/>
  </r>
  <r>
    <x v="24792"/>
    <x v="0"/>
    <n v="24"/>
    <n v="190"/>
    <n v="87"/>
    <x v="33"/>
    <x v="5"/>
    <x v="1"/>
    <s v="Rio de Janeiro"/>
    <x v="16"/>
    <x v="227"/>
    <x v="0"/>
  </r>
  <r>
    <x v="24793"/>
    <x v="0"/>
    <n v="30"/>
    <n v="185"/>
    <n v="95"/>
    <x v="33"/>
    <x v="5"/>
    <x v="1"/>
    <s v="Rio de Janeiro"/>
    <x v="16"/>
    <x v="297"/>
    <x v="0"/>
  </r>
  <r>
    <x v="4559"/>
    <x v="1"/>
    <n v="27"/>
    <n v="163"/>
    <n v="55"/>
    <x v="33"/>
    <x v="5"/>
    <x v="1"/>
    <s v="Rio de Janeiro"/>
    <x v="22"/>
    <x v="204"/>
    <x v="0"/>
  </r>
  <r>
    <x v="4559"/>
    <x v="1"/>
    <n v="27"/>
    <n v="163"/>
    <n v="55"/>
    <x v="33"/>
    <x v="5"/>
    <x v="1"/>
    <s v="Rio de Janeiro"/>
    <x v="22"/>
    <x v="242"/>
    <x v="0"/>
  </r>
  <r>
    <x v="4559"/>
    <x v="1"/>
    <n v="27"/>
    <n v="163"/>
    <n v="55"/>
    <x v="33"/>
    <x v="5"/>
    <x v="1"/>
    <s v="Rio de Janeiro"/>
    <x v="22"/>
    <x v="205"/>
    <x v="0"/>
  </r>
  <r>
    <x v="24794"/>
    <x v="0"/>
    <n v="20"/>
    <n v="188"/>
    <n v="67"/>
    <x v="69"/>
    <x v="5"/>
    <x v="1"/>
    <s v="Rio de Janeiro"/>
    <x v="39"/>
    <x v="169"/>
    <x v="0"/>
  </r>
  <r>
    <x v="24795"/>
    <x v="1"/>
    <n v="31"/>
    <n v="168"/>
    <n v="55"/>
    <x v="33"/>
    <x v="5"/>
    <x v="1"/>
    <s v="Rio de Janeiro"/>
    <x v="16"/>
    <x v="375"/>
    <x v="0"/>
  </r>
  <r>
    <x v="24796"/>
    <x v="0"/>
    <n v="51"/>
    <n v="176"/>
    <n v="90"/>
    <x v="122"/>
    <x v="5"/>
    <x v="1"/>
    <s v="Rio de Janeiro"/>
    <x v="30"/>
    <x v="220"/>
    <x v="0"/>
  </r>
  <r>
    <x v="24797"/>
    <x v="1"/>
    <n v="20"/>
    <n v="165"/>
    <n v="49"/>
    <x v="33"/>
    <x v="5"/>
    <x v="1"/>
    <s v="Rio de Janeiro"/>
    <x v="16"/>
    <x v="144"/>
    <x v="0"/>
  </r>
  <r>
    <x v="24798"/>
    <x v="0"/>
    <n v="22"/>
    <n v="193"/>
    <n v="97"/>
    <x v="33"/>
    <x v="5"/>
    <x v="1"/>
    <s v="Rio de Janeiro"/>
    <x v="15"/>
    <x v="89"/>
    <x v="0"/>
  </r>
  <r>
    <x v="24799"/>
    <x v="1"/>
    <n v="29"/>
    <n v="172"/>
    <n v="58"/>
    <x v="16"/>
    <x v="5"/>
    <x v="1"/>
    <s v="Rio de Janeiro"/>
    <x v="42"/>
    <x v="238"/>
    <x v="3"/>
  </r>
  <r>
    <x v="24800"/>
    <x v="0"/>
    <n v="32"/>
    <n v="190"/>
    <n v="86"/>
    <x v="11"/>
    <x v="5"/>
    <x v="1"/>
    <s v="Rio de Janeiro"/>
    <x v="19"/>
    <x v="88"/>
    <x v="0"/>
  </r>
  <r>
    <x v="24801"/>
    <x v="1"/>
    <n v="31"/>
    <n v="156"/>
    <n v="53"/>
    <x v="19"/>
    <x v="5"/>
    <x v="1"/>
    <s v="Rio de Janeiro"/>
    <x v="20"/>
    <x v="253"/>
    <x v="0"/>
  </r>
  <r>
    <x v="16231"/>
    <x v="0"/>
    <n v="27"/>
    <n v="183"/>
    <n v="80"/>
    <x v="53"/>
    <x v="5"/>
    <x v="1"/>
    <s v="Rio de Janeiro"/>
    <x v="21"/>
    <x v="91"/>
    <x v="0"/>
  </r>
  <r>
    <x v="24802"/>
    <x v="1"/>
    <n v="20"/>
    <n v="163"/>
    <n v="55"/>
    <x v="53"/>
    <x v="5"/>
    <x v="1"/>
    <s v="Rio de Janeiro"/>
    <x v="21"/>
    <x v="174"/>
    <x v="3"/>
  </r>
  <r>
    <x v="16233"/>
    <x v="0"/>
    <n v="26"/>
    <n v="183"/>
    <n v="78"/>
    <x v="53"/>
    <x v="5"/>
    <x v="1"/>
    <s v="Rio de Janeiro"/>
    <x v="21"/>
    <x v="91"/>
    <x v="0"/>
  </r>
  <r>
    <x v="24803"/>
    <x v="0"/>
    <n v="20"/>
    <n v="184"/>
    <n v="81"/>
    <x v="53"/>
    <x v="5"/>
    <x v="1"/>
    <s v="Rio de Janeiro"/>
    <x v="37"/>
    <x v="282"/>
    <x v="0"/>
  </r>
  <r>
    <x v="24804"/>
    <x v="1"/>
    <n v="20"/>
    <n v="173"/>
    <n v="61"/>
    <x v="53"/>
    <x v="5"/>
    <x v="1"/>
    <s v="Rio de Janeiro"/>
    <x v="16"/>
    <x v="144"/>
    <x v="0"/>
  </r>
  <r>
    <x v="24805"/>
    <x v="1"/>
    <n v="23"/>
    <n v="175"/>
    <n v="60"/>
    <x v="53"/>
    <x v="5"/>
    <x v="1"/>
    <s v="Rio de Janeiro"/>
    <x v="16"/>
    <x v="144"/>
    <x v="0"/>
  </r>
  <r>
    <x v="24806"/>
    <x v="0"/>
    <n v="25"/>
    <n v="175"/>
    <n v="87"/>
    <x v="19"/>
    <x v="5"/>
    <x v="1"/>
    <s v="Rio de Janeiro"/>
    <x v="39"/>
    <x v="245"/>
    <x v="0"/>
  </r>
  <r>
    <x v="16239"/>
    <x v="0"/>
    <n v="29"/>
    <n v="195"/>
    <n v="95"/>
    <x v="6"/>
    <x v="5"/>
    <x v="1"/>
    <s v="Rio de Janeiro"/>
    <x v="42"/>
    <x v="172"/>
    <x v="0"/>
  </r>
  <r>
    <x v="16240"/>
    <x v="0"/>
    <n v="32"/>
    <n v="185"/>
    <n v="77"/>
    <x v="19"/>
    <x v="5"/>
    <x v="1"/>
    <s v="Rio de Janeiro"/>
    <x v="21"/>
    <x v="91"/>
    <x v="0"/>
  </r>
  <r>
    <x v="24807"/>
    <x v="1"/>
    <n v="22"/>
    <n v="170"/>
    <n v="65"/>
    <x v="21"/>
    <x v="5"/>
    <x v="1"/>
    <s v="Rio de Janeiro"/>
    <x v="22"/>
    <x v="205"/>
    <x v="0"/>
  </r>
  <r>
    <x v="24808"/>
    <x v="1"/>
    <n v="24"/>
    <n v="157"/>
    <n v="55"/>
    <x v="33"/>
    <x v="5"/>
    <x v="1"/>
    <s v="Rio de Janeiro"/>
    <x v="20"/>
    <x v="253"/>
    <x v="0"/>
  </r>
  <r>
    <x v="24809"/>
    <x v="0"/>
    <n v="21"/>
    <n v="197"/>
    <n v="107"/>
    <x v="11"/>
    <x v="5"/>
    <x v="1"/>
    <s v="Rio de Janeiro"/>
    <x v="18"/>
    <x v="170"/>
    <x v="0"/>
  </r>
  <r>
    <x v="24810"/>
    <x v="0"/>
    <n v="32"/>
    <n v="203"/>
    <n v="115"/>
    <x v="68"/>
    <x v="5"/>
    <x v="1"/>
    <s v="Rio de Janeiro"/>
    <x v="44"/>
    <x v="171"/>
    <x v="0"/>
  </r>
  <r>
    <x v="24811"/>
    <x v="0"/>
    <n v="28"/>
    <n v="197"/>
    <n v="94"/>
    <x v="68"/>
    <x v="5"/>
    <x v="1"/>
    <s v="Rio de Janeiro"/>
    <x v="44"/>
    <x v="171"/>
    <x v="0"/>
  </r>
  <r>
    <x v="24812"/>
    <x v="1"/>
    <n v="29"/>
    <n v="172"/>
    <n v="67"/>
    <x v="33"/>
    <x v="5"/>
    <x v="1"/>
    <s v="Rio de Janeiro"/>
    <x v="23"/>
    <x v="235"/>
    <x v="0"/>
  </r>
  <r>
    <x v="4586"/>
    <x v="0"/>
    <n v="33"/>
    <n v="178"/>
    <n v="82"/>
    <x v="68"/>
    <x v="5"/>
    <x v="1"/>
    <s v="Rio de Janeiro"/>
    <x v="17"/>
    <x v="176"/>
    <x v="0"/>
  </r>
  <r>
    <x v="24813"/>
    <x v="1"/>
    <n v="31"/>
    <n v="164"/>
    <n v="46"/>
    <x v="53"/>
    <x v="5"/>
    <x v="1"/>
    <s v="Rio de Janeiro"/>
    <x v="16"/>
    <x v="160"/>
    <x v="0"/>
  </r>
  <r>
    <x v="24814"/>
    <x v="0"/>
    <n v="35"/>
    <n v="170"/>
    <n v="67"/>
    <x v="201"/>
    <x v="5"/>
    <x v="1"/>
    <s v="Rio de Janeiro"/>
    <x v="23"/>
    <x v="298"/>
    <x v="0"/>
  </r>
  <r>
    <x v="24815"/>
    <x v="1"/>
    <n v="29"/>
    <n v="179"/>
    <n v="66"/>
    <x v="21"/>
    <x v="5"/>
    <x v="1"/>
    <s v="Rio de Janeiro"/>
    <x v="23"/>
    <x v="335"/>
    <x v="2"/>
  </r>
  <r>
    <x v="4597"/>
    <x v="0"/>
    <n v="29"/>
    <n v="186"/>
    <n v="81"/>
    <x v="5"/>
    <x v="5"/>
    <x v="1"/>
    <s v="Rio de Janeiro"/>
    <x v="22"/>
    <x v="165"/>
    <x v="0"/>
  </r>
  <r>
    <x v="4597"/>
    <x v="0"/>
    <n v="29"/>
    <n v="186"/>
    <n v="81"/>
    <x v="5"/>
    <x v="5"/>
    <x v="1"/>
    <s v="Rio de Janeiro"/>
    <x v="22"/>
    <x v="223"/>
    <x v="0"/>
  </r>
  <r>
    <x v="4597"/>
    <x v="0"/>
    <n v="29"/>
    <n v="186"/>
    <n v="81"/>
    <x v="5"/>
    <x v="5"/>
    <x v="1"/>
    <s v="Rio de Janeiro"/>
    <x v="22"/>
    <x v="251"/>
    <x v="0"/>
  </r>
  <r>
    <x v="24816"/>
    <x v="1"/>
    <n v="24"/>
    <n v="164"/>
    <n v="49"/>
    <x v="20"/>
    <x v="5"/>
    <x v="1"/>
    <s v="Rio de Janeiro"/>
    <x v="28"/>
    <x v="100"/>
    <x v="0"/>
  </r>
  <r>
    <x v="4600"/>
    <x v="1"/>
    <n v="43"/>
    <n v="159"/>
    <n v="46"/>
    <x v="69"/>
    <x v="5"/>
    <x v="1"/>
    <s v="Rio de Janeiro"/>
    <x v="16"/>
    <x v="160"/>
    <x v="0"/>
  </r>
  <r>
    <x v="24817"/>
    <x v="1"/>
    <n v="20"/>
    <n v="174"/>
    <n v="86"/>
    <x v="1"/>
    <x v="5"/>
    <x v="1"/>
    <s v="Rio de Janeiro"/>
    <x v="32"/>
    <x v="180"/>
    <x v="0"/>
  </r>
  <r>
    <x v="4603"/>
    <x v="1"/>
    <n v="30"/>
    <n v="183"/>
    <n v="67"/>
    <x v="53"/>
    <x v="5"/>
    <x v="1"/>
    <s v="Rio de Janeiro"/>
    <x v="22"/>
    <x v="200"/>
    <x v="0"/>
  </r>
  <r>
    <x v="4603"/>
    <x v="1"/>
    <n v="30"/>
    <n v="183"/>
    <n v="67"/>
    <x v="53"/>
    <x v="5"/>
    <x v="1"/>
    <s v="Rio de Janeiro"/>
    <x v="22"/>
    <x v="204"/>
    <x v="0"/>
  </r>
  <r>
    <x v="16246"/>
    <x v="0"/>
    <n v="25"/>
    <n v="190"/>
    <n v="85"/>
    <x v="69"/>
    <x v="5"/>
    <x v="1"/>
    <s v="Rio de Janeiro"/>
    <x v="22"/>
    <x v="165"/>
    <x v="0"/>
  </r>
  <r>
    <x v="16246"/>
    <x v="0"/>
    <n v="25"/>
    <n v="190"/>
    <n v="85"/>
    <x v="69"/>
    <x v="5"/>
    <x v="1"/>
    <s v="Rio de Janeiro"/>
    <x v="22"/>
    <x v="337"/>
    <x v="0"/>
  </r>
  <r>
    <x v="24818"/>
    <x v="0"/>
    <n v="20"/>
    <n v="163"/>
    <n v="62"/>
    <x v="132"/>
    <x v="5"/>
    <x v="1"/>
    <s v="Rio de Janeiro"/>
    <x v="16"/>
    <x v="139"/>
    <x v="0"/>
  </r>
  <r>
    <x v="24818"/>
    <x v="0"/>
    <n v="20"/>
    <n v="163"/>
    <n v="62"/>
    <x v="132"/>
    <x v="5"/>
    <x v="1"/>
    <s v="Rio de Janeiro"/>
    <x v="16"/>
    <x v="289"/>
    <x v="0"/>
  </r>
  <r>
    <x v="16248"/>
    <x v="1"/>
    <n v="35"/>
    <n v="180"/>
    <n v="75"/>
    <x v="20"/>
    <x v="5"/>
    <x v="1"/>
    <s v="Rio de Janeiro"/>
    <x v="26"/>
    <x v="108"/>
    <x v="0"/>
  </r>
  <r>
    <x v="24819"/>
    <x v="0"/>
    <n v="26"/>
    <n v="190"/>
    <n v="97"/>
    <x v="20"/>
    <x v="5"/>
    <x v="1"/>
    <s v="Rio de Janeiro"/>
    <x v="44"/>
    <x v="171"/>
    <x v="2"/>
  </r>
  <r>
    <x v="24820"/>
    <x v="1"/>
    <n v="31"/>
    <n v="173"/>
    <n v="68"/>
    <x v="34"/>
    <x v="5"/>
    <x v="1"/>
    <s v="Rio de Janeiro"/>
    <x v="49"/>
    <x v="419"/>
    <x v="0"/>
  </r>
  <r>
    <x v="24821"/>
    <x v="1"/>
    <n v="20"/>
    <n v="168"/>
    <n v="56"/>
    <x v="7"/>
    <x v="5"/>
    <x v="1"/>
    <s v="Rio de Janeiro"/>
    <x v="16"/>
    <x v="246"/>
    <x v="0"/>
  </r>
  <r>
    <x v="16249"/>
    <x v="0"/>
    <n v="27"/>
    <n v="198"/>
    <n v="97"/>
    <x v="11"/>
    <x v="5"/>
    <x v="1"/>
    <s v="Rio de Janeiro"/>
    <x v="46"/>
    <x v="248"/>
    <x v="3"/>
  </r>
  <r>
    <x v="16249"/>
    <x v="0"/>
    <n v="27"/>
    <n v="198"/>
    <n v="97"/>
    <x v="208"/>
    <x v="5"/>
    <x v="1"/>
    <s v="Rio de Janeiro"/>
    <x v="46"/>
    <x v="249"/>
    <x v="0"/>
  </r>
  <r>
    <x v="24822"/>
    <x v="0"/>
    <n v="22"/>
    <n v="188"/>
    <n v="112"/>
    <x v="126"/>
    <x v="5"/>
    <x v="1"/>
    <s v="Rio de Janeiro"/>
    <x v="16"/>
    <x v="228"/>
    <x v="0"/>
  </r>
  <r>
    <x v="4607"/>
    <x v="0"/>
    <n v="40"/>
    <n v="184"/>
    <n v="82"/>
    <x v="27"/>
    <x v="5"/>
    <x v="1"/>
    <s v="Rio de Janeiro"/>
    <x v="23"/>
    <x v="177"/>
    <x v="0"/>
  </r>
  <r>
    <x v="24823"/>
    <x v="0"/>
    <n v="34"/>
    <n v="180"/>
    <s v="NA"/>
    <x v="6"/>
    <x v="5"/>
    <x v="1"/>
    <s v="Rio de Janeiro"/>
    <x v="50"/>
    <x v="424"/>
    <x v="0"/>
  </r>
  <r>
    <x v="16250"/>
    <x v="0"/>
    <n v="31"/>
    <n v="189"/>
    <n v="90"/>
    <x v="72"/>
    <x v="5"/>
    <x v="1"/>
    <s v="Rio de Janeiro"/>
    <x v="44"/>
    <x v="171"/>
    <x v="0"/>
  </r>
  <r>
    <x v="24824"/>
    <x v="1"/>
    <n v="30"/>
    <n v="171"/>
    <n v="62"/>
    <x v="21"/>
    <x v="5"/>
    <x v="1"/>
    <s v="Rio de Janeiro"/>
    <x v="20"/>
    <x v="253"/>
    <x v="0"/>
  </r>
  <r>
    <x v="24825"/>
    <x v="0"/>
    <n v="22"/>
    <n v="193"/>
    <n v="100"/>
    <x v="7"/>
    <x v="5"/>
    <x v="1"/>
    <s v="Rio de Janeiro"/>
    <x v="42"/>
    <x v="172"/>
    <x v="0"/>
  </r>
  <r>
    <x v="16251"/>
    <x v="0"/>
    <n v="32"/>
    <n v="170"/>
    <n v="72"/>
    <x v="34"/>
    <x v="5"/>
    <x v="1"/>
    <s v="Rio de Janeiro"/>
    <x v="21"/>
    <x v="91"/>
    <x v="0"/>
  </r>
  <r>
    <x v="24826"/>
    <x v="0"/>
    <n v="28"/>
    <n v="178"/>
    <n v="83"/>
    <x v="21"/>
    <x v="5"/>
    <x v="1"/>
    <s v="Rio de Janeiro"/>
    <x v="30"/>
    <x v="197"/>
    <x v="0"/>
  </r>
  <r>
    <x v="24827"/>
    <x v="0"/>
    <n v="25"/>
    <n v="190"/>
    <n v="88"/>
    <x v="11"/>
    <x v="5"/>
    <x v="1"/>
    <s v="Rio de Janeiro"/>
    <x v="46"/>
    <x v="248"/>
    <x v="0"/>
  </r>
  <r>
    <x v="24827"/>
    <x v="0"/>
    <n v="25"/>
    <n v="190"/>
    <n v="88"/>
    <x v="211"/>
    <x v="5"/>
    <x v="1"/>
    <s v="Rio de Janeiro"/>
    <x v="46"/>
    <x v="249"/>
    <x v="0"/>
  </r>
  <r>
    <x v="4611"/>
    <x v="0"/>
    <n v="33"/>
    <n v="196"/>
    <n v="95"/>
    <x v="11"/>
    <x v="5"/>
    <x v="1"/>
    <s v="Rio de Janeiro"/>
    <x v="18"/>
    <x v="170"/>
    <x v="0"/>
  </r>
  <r>
    <x v="24828"/>
    <x v="0"/>
    <n v="27"/>
    <n v="177"/>
    <n v="69"/>
    <x v="19"/>
    <x v="5"/>
    <x v="1"/>
    <s v="Rio de Janeiro"/>
    <x v="19"/>
    <x v="365"/>
    <x v="0"/>
  </r>
  <r>
    <x v="24829"/>
    <x v="1"/>
    <n v="25"/>
    <n v="160"/>
    <n v="52"/>
    <x v="12"/>
    <x v="5"/>
    <x v="1"/>
    <s v="Rio de Janeiro"/>
    <x v="37"/>
    <x v="263"/>
    <x v="0"/>
  </r>
  <r>
    <x v="24830"/>
    <x v="0"/>
    <n v="21"/>
    <n v="174"/>
    <n v="60"/>
    <x v="126"/>
    <x v="5"/>
    <x v="1"/>
    <s v="Rio de Janeiro"/>
    <x v="40"/>
    <x v="206"/>
    <x v="0"/>
  </r>
  <r>
    <x v="16254"/>
    <x v="0"/>
    <n v="23"/>
    <n v="184"/>
    <n v="75"/>
    <x v="175"/>
    <x v="5"/>
    <x v="1"/>
    <s v="Rio de Janeiro"/>
    <x v="40"/>
    <x v="296"/>
    <x v="0"/>
  </r>
  <r>
    <x v="24831"/>
    <x v="1"/>
    <n v="26"/>
    <n v="155"/>
    <n v="57"/>
    <x v="156"/>
    <x v="5"/>
    <x v="1"/>
    <s v="Rio de Janeiro"/>
    <x v="49"/>
    <x v="419"/>
    <x v="0"/>
  </r>
  <r>
    <x v="24832"/>
    <x v="0"/>
    <n v="24"/>
    <n v="209"/>
    <n v="105"/>
    <x v="11"/>
    <x v="5"/>
    <x v="1"/>
    <s v="Rio de Janeiro"/>
    <x v="18"/>
    <x v="170"/>
    <x v="0"/>
  </r>
  <r>
    <x v="16255"/>
    <x v="1"/>
    <n v="28"/>
    <n v="172"/>
    <n v="65"/>
    <x v="21"/>
    <x v="5"/>
    <x v="1"/>
    <s v="Rio de Janeiro"/>
    <x v="20"/>
    <x v="253"/>
    <x v="0"/>
  </r>
  <r>
    <x v="16257"/>
    <x v="0"/>
    <n v="25"/>
    <n v="193"/>
    <n v="89"/>
    <x v="19"/>
    <x v="5"/>
    <x v="1"/>
    <s v="Rio de Janeiro"/>
    <x v="18"/>
    <x v="170"/>
    <x v="0"/>
  </r>
  <r>
    <x v="24833"/>
    <x v="1"/>
    <n v="26"/>
    <n v="195"/>
    <n v="86"/>
    <x v="12"/>
    <x v="5"/>
    <x v="1"/>
    <s v="Rio de Janeiro"/>
    <x v="18"/>
    <x v="87"/>
    <x v="1"/>
  </r>
  <r>
    <x v="4617"/>
    <x v="0"/>
    <n v="32"/>
    <n v="180"/>
    <n v="74"/>
    <x v="46"/>
    <x v="5"/>
    <x v="1"/>
    <s v="Rio de Janeiro"/>
    <x v="23"/>
    <x v="396"/>
    <x v="0"/>
  </r>
  <r>
    <x v="16260"/>
    <x v="1"/>
    <n v="30"/>
    <n v="166"/>
    <n v="58"/>
    <x v="12"/>
    <x v="5"/>
    <x v="1"/>
    <s v="Rio de Janeiro"/>
    <x v="16"/>
    <x v="114"/>
    <x v="0"/>
  </r>
  <r>
    <x v="24834"/>
    <x v="0"/>
    <n v="30"/>
    <n v="181"/>
    <n v="82"/>
    <x v="21"/>
    <x v="5"/>
    <x v="1"/>
    <s v="Rio de Janeiro"/>
    <x v="23"/>
    <x v="396"/>
    <x v="0"/>
  </r>
  <r>
    <x v="16261"/>
    <x v="0"/>
    <n v="27"/>
    <n v="173"/>
    <n v="77"/>
    <x v="12"/>
    <x v="5"/>
    <x v="1"/>
    <s v="Rio de Janeiro"/>
    <x v="37"/>
    <x v="225"/>
    <x v="0"/>
  </r>
  <r>
    <x v="16265"/>
    <x v="1"/>
    <n v="30"/>
    <n v="172"/>
    <n v="64"/>
    <x v="21"/>
    <x v="5"/>
    <x v="1"/>
    <s v="Rio de Janeiro"/>
    <x v="15"/>
    <x v="84"/>
    <x v="3"/>
  </r>
  <r>
    <x v="24835"/>
    <x v="0"/>
    <n v="22"/>
    <n v="167"/>
    <n v="48"/>
    <x v="109"/>
    <x v="5"/>
    <x v="1"/>
    <s v="Rio de Janeiro"/>
    <x v="16"/>
    <x v="110"/>
    <x v="0"/>
  </r>
  <r>
    <x v="24836"/>
    <x v="0"/>
    <n v="26"/>
    <n v="180"/>
    <n v="72"/>
    <x v="68"/>
    <x v="5"/>
    <x v="1"/>
    <s v="Rio de Janeiro"/>
    <x v="47"/>
    <x v="324"/>
    <x v="0"/>
  </r>
  <r>
    <x v="24837"/>
    <x v="1"/>
    <n v="26"/>
    <n v="180"/>
    <n v="58"/>
    <x v="41"/>
    <x v="5"/>
    <x v="1"/>
    <s v="Rio de Janeiro"/>
    <x v="16"/>
    <x v="150"/>
    <x v="3"/>
  </r>
  <r>
    <x v="24838"/>
    <x v="0"/>
    <n v="26"/>
    <n v="189"/>
    <n v="91"/>
    <x v="35"/>
    <x v="5"/>
    <x v="1"/>
    <s v="Rio de Janeiro"/>
    <x v="40"/>
    <x v="239"/>
    <x v="0"/>
  </r>
  <r>
    <x v="24839"/>
    <x v="0"/>
    <n v="25"/>
    <n v="170"/>
    <n v="74"/>
    <x v="35"/>
    <x v="5"/>
    <x v="1"/>
    <s v="Rio de Janeiro"/>
    <x v="29"/>
    <x v="111"/>
    <x v="2"/>
  </r>
  <r>
    <x v="24840"/>
    <x v="0"/>
    <n v="27"/>
    <n v="185"/>
    <n v="75"/>
    <x v="44"/>
    <x v="5"/>
    <x v="1"/>
    <s v="Rio de Janeiro"/>
    <x v="20"/>
    <x v="90"/>
    <x v="0"/>
  </r>
  <r>
    <x v="4627"/>
    <x v="0"/>
    <n v="35"/>
    <n v="180"/>
    <n v="71"/>
    <x v="16"/>
    <x v="5"/>
    <x v="1"/>
    <s v="Rio de Janeiro"/>
    <x v="23"/>
    <x v="189"/>
    <x v="3"/>
  </r>
  <r>
    <x v="16270"/>
    <x v="0"/>
    <n v="32"/>
    <n v="193"/>
    <n v="93"/>
    <x v="81"/>
    <x v="5"/>
    <x v="1"/>
    <s v="Rio de Janeiro"/>
    <x v="19"/>
    <x v="402"/>
    <x v="3"/>
  </r>
  <r>
    <x v="4631"/>
    <x v="0"/>
    <n v="26"/>
    <n v="190"/>
    <n v="85"/>
    <x v="69"/>
    <x v="5"/>
    <x v="1"/>
    <s v="Rio de Janeiro"/>
    <x v="21"/>
    <x v="91"/>
    <x v="3"/>
  </r>
  <r>
    <x v="24841"/>
    <x v="0"/>
    <n v="24"/>
    <n v="163"/>
    <n v="58"/>
    <x v="23"/>
    <x v="5"/>
    <x v="1"/>
    <s v="Rio de Janeiro"/>
    <x v="35"/>
    <x v="216"/>
    <x v="0"/>
  </r>
  <r>
    <x v="24841"/>
    <x v="0"/>
    <n v="24"/>
    <n v="163"/>
    <n v="58"/>
    <x v="23"/>
    <x v="5"/>
    <x v="1"/>
    <s v="Rio de Janeiro"/>
    <x v="35"/>
    <x v="266"/>
    <x v="2"/>
  </r>
  <r>
    <x v="24841"/>
    <x v="0"/>
    <n v="24"/>
    <n v="163"/>
    <n v="58"/>
    <x v="23"/>
    <x v="5"/>
    <x v="1"/>
    <s v="Rio de Janeiro"/>
    <x v="35"/>
    <x v="217"/>
    <x v="0"/>
  </r>
  <r>
    <x v="24841"/>
    <x v="0"/>
    <n v="24"/>
    <n v="163"/>
    <n v="58"/>
    <x v="23"/>
    <x v="5"/>
    <x v="1"/>
    <s v="Rio de Janeiro"/>
    <x v="35"/>
    <x v="267"/>
    <x v="0"/>
  </r>
  <r>
    <x v="24841"/>
    <x v="0"/>
    <n v="24"/>
    <n v="163"/>
    <n v="58"/>
    <x v="23"/>
    <x v="5"/>
    <x v="1"/>
    <s v="Rio de Janeiro"/>
    <x v="35"/>
    <x v="279"/>
    <x v="0"/>
  </r>
  <r>
    <x v="24841"/>
    <x v="0"/>
    <n v="24"/>
    <n v="163"/>
    <n v="58"/>
    <x v="23"/>
    <x v="5"/>
    <x v="1"/>
    <s v="Rio de Janeiro"/>
    <x v="35"/>
    <x v="268"/>
    <x v="0"/>
  </r>
  <r>
    <x v="24841"/>
    <x v="0"/>
    <n v="24"/>
    <n v="163"/>
    <n v="58"/>
    <x v="23"/>
    <x v="5"/>
    <x v="1"/>
    <s v="Rio de Janeiro"/>
    <x v="35"/>
    <x v="219"/>
    <x v="0"/>
  </r>
  <r>
    <x v="24842"/>
    <x v="1"/>
    <n v="23"/>
    <n v="159"/>
    <n v="63"/>
    <x v="23"/>
    <x v="5"/>
    <x v="1"/>
    <s v="Rio de Janeiro"/>
    <x v="32"/>
    <x v="148"/>
    <x v="1"/>
  </r>
  <r>
    <x v="24843"/>
    <x v="0"/>
    <n v="28"/>
    <n v="188"/>
    <n v="120"/>
    <x v="23"/>
    <x v="5"/>
    <x v="1"/>
    <s v="Rio de Janeiro"/>
    <x v="29"/>
    <x v="198"/>
    <x v="0"/>
  </r>
  <r>
    <x v="16274"/>
    <x v="0"/>
    <n v="27"/>
    <n v="165"/>
    <n v="69"/>
    <x v="237"/>
    <x v="5"/>
    <x v="1"/>
    <s v="Rio de Janeiro"/>
    <x v="32"/>
    <x v="281"/>
    <x v="0"/>
  </r>
  <r>
    <x v="24844"/>
    <x v="0"/>
    <n v="28"/>
    <n v="179"/>
    <n v="65"/>
    <x v="46"/>
    <x v="5"/>
    <x v="1"/>
    <s v="Rio de Janeiro"/>
    <x v="39"/>
    <x v="169"/>
    <x v="0"/>
  </r>
  <r>
    <x v="16275"/>
    <x v="0"/>
    <n v="22"/>
    <n v="185"/>
    <n v="68"/>
    <x v="3"/>
    <x v="5"/>
    <x v="1"/>
    <s v="Rio de Janeiro"/>
    <x v="27"/>
    <x v="118"/>
    <x v="3"/>
  </r>
  <r>
    <x v="16276"/>
    <x v="0"/>
    <n v="28"/>
    <n v="182"/>
    <n v="90"/>
    <x v="3"/>
    <x v="5"/>
    <x v="1"/>
    <s v="Rio de Janeiro"/>
    <x v="37"/>
    <x v="231"/>
    <x v="0"/>
  </r>
  <r>
    <x v="24845"/>
    <x v="1"/>
    <n v="24"/>
    <n v="175"/>
    <n v="67"/>
    <x v="17"/>
    <x v="5"/>
    <x v="1"/>
    <s v="Rio de Janeiro"/>
    <x v="27"/>
    <x v="222"/>
    <x v="0"/>
  </r>
  <r>
    <x v="16277"/>
    <x v="0"/>
    <n v="29"/>
    <n v="195"/>
    <n v="91"/>
    <x v="19"/>
    <x v="5"/>
    <x v="1"/>
    <s v="Rio de Janeiro"/>
    <x v="44"/>
    <x v="171"/>
    <x v="0"/>
  </r>
  <r>
    <x v="24846"/>
    <x v="0"/>
    <n v="29"/>
    <n v="165"/>
    <n v="57"/>
    <x v="12"/>
    <x v="5"/>
    <x v="1"/>
    <s v="Rio de Janeiro"/>
    <x v="29"/>
    <x v="196"/>
    <x v="0"/>
  </r>
  <r>
    <x v="16278"/>
    <x v="0"/>
    <n v="26"/>
    <n v="182"/>
    <n v="72"/>
    <x v="19"/>
    <x v="5"/>
    <x v="1"/>
    <s v="Rio de Janeiro"/>
    <x v="39"/>
    <x v="169"/>
    <x v="0"/>
  </r>
  <r>
    <x v="16278"/>
    <x v="0"/>
    <n v="26"/>
    <n v="182"/>
    <n v="72"/>
    <x v="19"/>
    <x v="5"/>
    <x v="1"/>
    <s v="Rio de Janeiro"/>
    <x v="39"/>
    <x v="299"/>
    <x v="0"/>
  </r>
  <r>
    <x v="24847"/>
    <x v="0"/>
    <n v="20"/>
    <n v="195"/>
    <n v="118"/>
    <x v="19"/>
    <x v="5"/>
    <x v="1"/>
    <s v="Rio de Janeiro"/>
    <x v="16"/>
    <x v="210"/>
    <x v="0"/>
  </r>
  <r>
    <x v="4638"/>
    <x v="1"/>
    <n v="31"/>
    <n v="165"/>
    <n v="52"/>
    <x v="19"/>
    <x v="5"/>
    <x v="1"/>
    <s v="Rio de Janeiro"/>
    <x v="41"/>
    <x v="146"/>
    <x v="0"/>
  </r>
  <r>
    <x v="4641"/>
    <x v="1"/>
    <n v="33"/>
    <n v="180"/>
    <n v="73"/>
    <x v="33"/>
    <x v="5"/>
    <x v="1"/>
    <s v="Rio de Janeiro"/>
    <x v="15"/>
    <x v="84"/>
    <x v="0"/>
  </r>
  <r>
    <x v="24848"/>
    <x v="0"/>
    <n v="34"/>
    <s v="NA"/>
    <s v="NA"/>
    <x v="170"/>
    <x v="5"/>
    <x v="1"/>
    <s v="Rio de Janeiro"/>
    <x v="37"/>
    <x v="225"/>
    <x v="0"/>
  </r>
  <r>
    <x v="24849"/>
    <x v="1"/>
    <n v="20"/>
    <n v="181"/>
    <n v="110"/>
    <x v="35"/>
    <x v="5"/>
    <x v="1"/>
    <s v="Rio de Janeiro"/>
    <x v="16"/>
    <x v="156"/>
    <x v="0"/>
  </r>
  <r>
    <x v="24850"/>
    <x v="1"/>
    <n v="30"/>
    <n v="170"/>
    <n v="57"/>
    <x v="49"/>
    <x v="5"/>
    <x v="1"/>
    <s v="Rio de Janeiro"/>
    <x v="42"/>
    <x v="353"/>
    <x v="0"/>
  </r>
  <r>
    <x v="4646"/>
    <x v="0"/>
    <n v="31"/>
    <n v="187"/>
    <n v="95"/>
    <x v="17"/>
    <x v="5"/>
    <x v="1"/>
    <s v="Rio de Janeiro"/>
    <x v="19"/>
    <x v="401"/>
    <x v="0"/>
  </r>
  <r>
    <x v="4646"/>
    <x v="0"/>
    <n v="31"/>
    <n v="187"/>
    <n v="95"/>
    <x v="17"/>
    <x v="5"/>
    <x v="1"/>
    <s v="Rio de Janeiro"/>
    <x v="19"/>
    <x v="380"/>
    <x v="0"/>
  </r>
  <r>
    <x v="16280"/>
    <x v="1"/>
    <n v="26"/>
    <n v="173"/>
    <n v="61"/>
    <x v="3"/>
    <x v="5"/>
    <x v="1"/>
    <s v="Rio de Janeiro"/>
    <x v="17"/>
    <x v="278"/>
    <x v="1"/>
  </r>
  <r>
    <x v="24851"/>
    <x v="1"/>
    <n v="15"/>
    <n v="155"/>
    <n v="46"/>
    <x v="69"/>
    <x v="5"/>
    <x v="1"/>
    <s v="Rio de Janeiro"/>
    <x v="35"/>
    <x v="123"/>
    <x v="0"/>
  </r>
  <r>
    <x v="24851"/>
    <x v="1"/>
    <n v="15"/>
    <n v="155"/>
    <n v="46"/>
    <x v="69"/>
    <x v="5"/>
    <x v="1"/>
    <s v="Rio de Janeiro"/>
    <x v="35"/>
    <x v="125"/>
    <x v="0"/>
  </r>
  <r>
    <x v="24852"/>
    <x v="1"/>
    <n v="23"/>
    <n v="170"/>
    <n v="50"/>
    <x v="20"/>
    <x v="5"/>
    <x v="1"/>
    <s v="Rio de Janeiro"/>
    <x v="16"/>
    <x v="233"/>
    <x v="0"/>
  </r>
  <r>
    <x v="24853"/>
    <x v="0"/>
    <n v="26"/>
    <n v="201"/>
    <n v="99"/>
    <x v="12"/>
    <x v="5"/>
    <x v="1"/>
    <s v="Rio de Janeiro"/>
    <x v="18"/>
    <x v="170"/>
    <x v="1"/>
  </r>
  <r>
    <x v="24854"/>
    <x v="0"/>
    <n v="20"/>
    <n v="185"/>
    <n v="77"/>
    <x v="12"/>
    <x v="5"/>
    <x v="1"/>
    <s v="Rio de Janeiro"/>
    <x v="17"/>
    <x v="176"/>
    <x v="0"/>
  </r>
  <r>
    <x v="24855"/>
    <x v="1"/>
    <n v="22"/>
    <n v="167"/>
    <n v="75"/>
    <x v="1"/>
    <x v="5"/>
    <x v="1"/>
    <s v="Rio de Janeiro"/>
    <x v="16"/>
    <x v="85"/>
    <x v="0"/>
  </r>
  <r>
    <x v="24856"/>
    <x v="0"/>
    <n v="21"/>
    <n v="195"/>
    <n v="92"/>
    <x v="72"/>
    <x v="5"/>
    <x v="1"/>
    <s v="Rio de Janeiro"/>
    <x v="44"/>
    <x v="171"/>
    <x v="0"/>
  </r>
  <r>
    <x v="24857"/>
    <x v="1"/>
    <n v="16"/>
    <n v="165"/>
    <n v="46"/>
    <x v="69"/>
    <x v="5"/>
    <x v="1"/>
    <s v="Rio de Janeiro"/>
    <x v="35"/>
    <x v="122"/>
    <x v="0"/>
  </r>
  <r>
    <x v="24857"/>
    <x v="1"/>
    <n v="16"/>
    <n v="165"/>
    <n v="46"/>
    <x v="69"/>
    <x v="5"/>
    <x v="1"/>
    <s v="Rio de Janeiro"/>
    <x v="35"/>
    <x v="123"/>
    <x v="0"/>
  </r>
  <r>
    <x v="24857"/>
    <x v="1"/>
    <n v="16"/>
    <n v="165"/>
    <n v="46"/>
    <x v="69"/>
    <x v="5"/>
    <x v="1"/>
    <s v="Rio de Janeiro"/>
    <x v="35"/>
    <x v="124"/>
    <x v="0"/>
  </r>
  <r>
    <x v="24857"/>
    <x v="1"/>
    <n v="16"/>
    <n v="165"/>
    <n v="46"/>
    <x v="69"/>
    <x v="5"/>
    <x v="1"/>
    <s v="Rio de Janeiro"/>
    <x v="35"/>
    <x v="125"/>
    <x v="0"/>
  </r>
  <r>
    <x v="24857"/>
    <x v="1"/>
    <n v="16"/>
    <n v="165"/>
    <n v="46"/>
    <x v="69"/>
    <x v="5"/>
    <x v="1"/>
    <s v="Rio de Janeiro"/>
    <x v="35"/>
    <x v="126"/>
    <x v="0"/>
  </r>
  <r>
    <x v="24858"/>
    <x v="0"/>
    <n v="22"/>
    <n v="180"/>
    <n v="67"/>
    <x v="20"/>
    <x v="5"/>
    <x v="1"/>
    <s v="Rio de Janeiro"/>
    <x v="16"/>
    <x v="139"/>
    <x v="0"/>
  </r>
  <r>
    <x v="24859"/>
    <x v="0"/>
    <n v="21"/>
    <n v="187"/>
    <n v="71"/>
    <x v="76"/>
    <x v="5"/>
    <x v="1"/>
    <s v="Rio de Janeiro"/>
    <x v="20"/>
    <x v="90"/>
    <x v="0"/>
  </r>
  <r>
    <x v="24860"/>
    <x v="0"/>
    <n v="21"/>
    <n v="189"/>
    <n v="72"/>
    <x v="7"/>
    <x v="5"/>
    <x v="1"/>
    <s v="Rio de Janeiro"/>
    <x v="22"/>
    <x v="237"/>
    <x v="0"/>
  </r>
  <r>
    <x v="24860"/>
    <x v="0"/>
    <n v="21"/>
    <n v="189"/>
    <n v="72"/>
    <x v="7"/>
    <x v="5"/>
    <x v="1"/>
    <s v="Rio de Janeiro"/>
    <x v="22"/>
    <x v="247"/>
    <x v="0"/>
  </r>
  <r>
    <x v="16287"/>
    <x v="0"/>
    <n v="21"/>
    <n v="184"/>
    <n v="79"/>
    <x v="20"/>
    <x v="5"/>
    <x v="1"/>
    <s v="Rio de Janeiro"/>
    <x v="22"/>
    <x v="336"/>
    <x v="2"/>
  </r>
  <r>
    <x v="16287"/>
    <x v="0"/>
    <n v="21"/>
    <n v="184"/>
    <n v="79"/>
    <x v="20"/>
    <x v="5"/>
    <x v="1"/>
    <s v="Rio de Janeiro"/>
    <x v="22"/>
    <x v="285"/>
    <x v="2"/>
  </r>
  <r>
    <x v="16287"/>
    <x v="0"/>
    <n v="21"/>
    <n v="184"/>
    <n v="79"/>
    <x v="20"/>
    <x v="5"/>
    <x v="1"/>
    <s v="Rio de Janeiro"/>
    <x v="22"/>
    <x v="337"/>
    <x v="0"/>
  </r>
  <r>
    <x v="24861"/>
    <x v="0"/>
    <n v="25"/>
    <n v="170"/>
    <n v="65"/>
    <x v="53"/>
    <x v="5"/>
    <x v="1"/>
    <s v="Rio de Janeiro"/>
    <x v="35"/>
    <x v="216"/>
    <x v="0"/>
  </r>
  <r>
    <x v="24861"/>
    <x v="0"/>
    <n v="25"/>
    <n v="170"/>
    <n v="65"/>
    <x v="53"/>
    <x v="5"/>
    <x v="1"/>
    <s v="Rio de Janeiro"/>
    <x v="35"/>
    <x v="266"/>
    <x v="0"/>
  </r>
  <r>
    <x v="24861"/>
    <x v="0"/>
    <n v="25"/>
    <n v="170"/>
    <n v="65"/>
    <x v="53"/>
    <x v="5"/>
    <x v="1"/>
    <s v="Rio de Janeiro"/>
    <x v="35"/>
    <x v="217"/>
    <x v="0"/>
  </r>
  <r>
    <x v="24861"/>
    <x v="0"/>
    <n v="25"/>
    <n v="170"/>
    <n v="65"/>
    <x v="53"/>
    <x v="5"/>
    <x v="1"/>
    <s v="Rio de Janeiro"/>
    <x v="35"/>
    <x v="267"/>
    <x v="0"/>
  </r>
  <r>
    <x v="24861"/>
    <x v="0"/>
    <n v="25"/>
    <n v="170"/>
    <n v="65"/>
    <x v="53"/>
    <x v="5"/>
    <x v="1"/>
    <s v="Rio de Janeiro"/>
    <x v="35"/>
    <x v="279"/>
    <x v="0"/>
  </r>
  <r>
    <x v="24861"/>
    <x v="0"/>
    <n v="25"/>
    <n v="170"/>
    <n v="65"/>
    <x v="53"/>
    <x v="5"/>
    <x v="1"/>
    <s v="Rio de Janeiro"/>
    <x v="35"/>
    <x v="268"/>
    <x v="0"/>
  </r>
  <r>
    <x v="24861"/>
    <x v="0"/>
    <n v="25"/>
    <n v="170"/>
    <n v="65"/>
    <x v="53"/>
    <x v="5"/>
    <x v="1"/>
    <s v="Rio de Janeiro"/>
    <x v="35"/>
    <x v="219"/>
    <x v="0"/>
  </r>
  <r>
    <x v="24862"/>
    <x v="0"/>
    <n v="34"/>
    <n v="190"/>
    <n v="76"/>
    <x v="5"/>
    <x v="5"/>
    <x v="1"/>
    <s v="Rio de Janeiro"/>
    <x v="43"/>
    <x v="184"/>
    <x v="0"/>
  </r>
  <r>
    <x v="24862"/>
    <x v="0"/>
    <n v="34"/>
    <n v="190"/>
    <n v="76"/>
    <x v="5"/>
    <x v="5"/>
    <x v="1"/>
    <s v="Rio de Janeiro"/>
    <x v="43"/>
    <x v="185"/>
    <x v="2"/>
  </r>
  <r>
    <x v="4667"/>
    <x v="1"/>
    <n v="31"/>
    <n v="164"/>
    <n v="60"/>
    <x v="14"/>
    <x v="5"/>
    <x v="1"/>
    <s v="Rio de Janeiro"/>
    <x v="25"/>
    <x v="96"/>
    <x v="0"/>
  </r>
  <r>
    <x v="4667"/>
    <x v="1"/>
    <n v="31"/>
    <n v="164"/>
    <n v="60"/>
    <x v="14"/>
    <x v="5"/>
    <x v="1"/>
    <s v="Rio de Janeiro"/>
    <x v="25"/>
    <x v="293"/>
    <x v="0"/>
  </r>
  <r>
    <x v="16290"/>
    <x v="0"/>
    <n v="29"/>
    <n v="186"/>
    <n v="98"/>
    <x v="24"/>
    <x v="5"/>
    <x v="1"/>
    <s v="Rio de Janeiro"/>
    <x v="29"/>
    <x v="364"/>
    <x v="0"/>
  </r>
  <r>
    <x v="24863"/>
    <x v="1"/>
    <n v="19"/>
    <n v="167"/>
    <n v="52"/>
    <x v="65"/>
    <x v="5"/>
    <x v="1"/>
    <s v="Rio de Janeiro"/>
    <x v="30"/>
    <x v="104"/>
    <x v="0"/>
  </r>
  <r>
    <x v="24864"/>
    <x v="1"/>
    <n v="17"/>
    <n v="164"/>
    <n v="58"/>
    <x v="4"/>
    <x v="5"/>
    <x v="1"/>
    <s v="Rio de Janeiro"/>
    <x v="35"/>
    <x v="122"/>
    <x v="0"/>
  </r>
  <r>
    <x v="24864"/>
    <x v="1"/>
    <n v="17"/>
    <n v="164"/>
    <n v="58"/>
    <x v="4"/>
    <x v="5"/>
    <x v="1"/>
    <s v="Rio de Janeiro"/>
    <x v="35"/>
    <x v="124"/>
    <x v="0"/>
  </r>
  <r>
    <x v="24864"/>
    <x v="1"/>
    <n v="17"/>
    <n v="164"/>
    <n v="58"/>
    <x v="4"/>
    <x v="5"/>
    <x v="1"/>
    <s v="Rio de Janeiro"/>
    <x v="35"/>
    <x v="126"/>
    <x v="0"/>
  </r>
  <r>
    <x v="24865"/>
    <x v="0"/>
    <n v="26"/>
    <n v="183"/>
    <n v="63"/>
    <x v="69"/>
    <x v="5"/>
    <x v="1"/>
    <s v="Rio de Janeiro"/>
    <x v="16"/>
    <x v="109"/>
    <x v="0"/>
  </r>
  <r>
    <x v="16293"/>
    <x v="1"/>
    <n v="26"/>
    <n v="176"/>
    <n v="64"/>
    <x v="69"/>
    <x v="5"/>
    <x v="1"/>
    <s v="Rio de Janeiro"/>
    <x v="39"/>
    <x v="404"/>
    <x v="2"/>
  </r>
  <r>
    <x v="24866"/>
    <x v="0"/>
    <n v="19"/>
    <n v="177"/>
    <n v="64"/>
    <x v="14"/>
    <x v="5"/>
    <x v="1"/>
    <s v="Rio de Janeiro"/>
    <x v="16"/>
    <x v="134"/>
    <x v="0"/>
  </r>
  <r>
    <x v="24867"/>
    <x v="1"/>
    <n v="20"/>
    <n v="178"/>
    <n v="123"/>
    <x v="125"/>
    <x v="5"/>
    <x v="1"/>
    <s v="Rio de Janeiro"/>
    <x v="32"/>
    <x v="384"/>
    <x v="0"/>
  </r>
  <r>
    <x v="24868"/>
    <x v="0"/>
    <n v="22"/>
    <n v="178"/>
    <n v="70"/>
    <x v="119"/>
    <x v="5"/>
    <x v="1"/>
    <s v="Rio de Janeiro"/>
    <x v="20"/>
    <x v="90"/>
    <x v="0"/>
  </r>
  <r>
    <x v="24869"/>
    <x v="0"/>
    <n v="24"/>
    <n v="184"/>
    <n v="87"/>
    <x v="20"/>
    <x v="5"/>
    <x v="1"/>
    <s v="Rio de Janeiro"/>
    <x v="42"/>
    <x v="367"/>
    <x v="2"/>
  </r>
  <r>
    <x v="16296"/>
    <x v="1"/>
    <n v="33"/>
    <n v="177"/>
    <n v="65"/>
    <x v="20"/>
    <x v="5"/>
    <x v="1"/>
    <s v="Rio de Janeiro"/>
    <x v="17"/>
    <x v="278"/>
    <x v="3"/>
  </r>
  <r>
    <x v="24870"/>
    <x v="0"/>
    <n v="22"/>
    <n v="190"/>
    <n v="88"/>
    <x v="20"/>
    <x v="5"/>
    <x v="1"/>
    <s v="Rio de Janeiro"/>
    <x v="44"/>
    <x v="171"/>
    <x v="2"/>
  </r>
  <r>
    <x v="16297"/>
    <x v="0"/>
    <n v="26"/>
    <n v="185"/>
    <n v="75"/>
    <x v="20"/>
    <x v="5"/>
    <x v="1"/>
    <s v="Rio de Janeiro"/>
    <x v="22"/>
    <x v="337"/>
    <x v="0"/>
  </r>
  <r>
    <x v="4680"/>
    <x v="1"/>
    <n v="37"/>
    <n v="168"/>
    <n v="62"/>
    <x v="20"/>
    <x v="5"/>
    <x v="1"/>
    <s v="Rio de Janeiro"/>
    <x v="44"/>
    <x v="283"/>
    <x v="3"/>
  </r>
  <r>
    <x v="24871"/>
    <x v="1"/>
    <n v="23"/>
    <n v="165"/>
    <n v="57"/>
    <x v="20"/>
    <x v="5"/>
    <x v="1"/>
    <s v="Rio de Janeiro"/>
    <x v="22"/>
    <x v="200"/>
    <x v="0"/>
  </r>
  <r>
    <x v="24871"/>
    <x v="1"/>
    <n v="23"/>
    <n v="165"/>
    <n v="57"/>
    <x v="20"/>
    <x v="5"/>
    <x v="1"/>
    <s v="Rio de Janeiro"/>
    <x v="22"/>
    <x v="204"/>
    <x v="0"/>
  </r>
  <r>
    <x v="24872"/>
    <x v="0"/>
    <n v="31"/>
    <n v="180"/>
    <n v="70"/>
    <x v="173"/>
    <x v="5"/>
    <x v="1"/>
    <s v="Rio de Janeiro"/>
    <x v="16"/>
    <x v="135"/>
    <x v="0"/>
  </r>
  <r>
    <x v="24873"/>
    <x v="1"/>
    <n v="20"/>
    <n v="169"/>
    <n v="49"/>
    <x v="127"/>
    <x v="5"/>
    <x v="1"/>
    <s v="Rio de Janeiro"/>
    <x v="16"/>
    <x v="275"/>
    <x v="0"/>
  </r>
  <r>
    <x v="24874"/>
    <x v="1"/>
    <n v="25"/>
    <n v="173"/>
    <n v="58"/>
    <x v="16"/>
    <x v="5"/>
    <x v="1"/>
    <s v="Rio de Janeiro"/>
    <x v="16"/>
    <x v="143"/>
    <x v="0"/>
  </r>
  <r>
    <x v="24874"/>
    <x v="1"/>
    <n v="25"/>
    <n v="173"/>
    <n v="58"/>
    <x v="16"/>
    <x v="5"/>
    <x v="1"/>
    <s v="Rio de Janeiro"/>
    <x v="16"/>
    <x v="144"/>
    <x v="2"/>
  </r>
  <r>
    <x v="24875"/>
    <x v="1"/>
    <n v="21"/>
    <n v="168"/>
    <n v="64"/>
    <x v="21"/>
    <x v="5"/>
    <x v="1"/>
    <s v="Rio de Janeiro"/>
    <x v="20"/>
    <x v="253"/>
    <x v="0"/>
  </r>
  <r>
    <x v="24876"/>
    <x v="1"/>
    <n v="30"/>
    <n v="170"/>
    <n v="59"/>
    <x v="84"/>
    <x v="5"/>
    <x v="1"/>
    <s v="Rio de Janeiro"/>
    <x v="39"/>
    <x v="404"/>
    <x v="0"/>
  </r>
  <r>
    <x v="24877"/>
    <x v="1"/>
    <n v="25"/>
    <n v="198"/>
    <n v="90"/>
    <x v="104"/>
    <x v="5"/>
    <x v="1"/>
    <s v="Rio de Janeiro"/>
    <x v="18"/>
    <x v="87"/>
    <x v="0"/>
  </r>
  <r>
    <x v="24878"/>
    <x v="0"/>
    <n v="23"/>
    <n v="192"/>
    <n v="90"/>
    <x v="107"/>
    <x v="5"/>
    <x v="1"/>
    <s v="Rio de Janeiro"/>
    <x v="37"/>
    <x v="231"/>
    <x v="0"/>
  </r>
  <r>
    <x v="24879"/>
    <x v="1"/>
    <n v="24"/>
    <n v="175"/>
    <n v="76"/>
    <x v="33"/>
    <x v="5"/>
    <x v="1"/>
    <s v="Rio de Janeiro"/>
    <x v="44"/>
    <x v="283"/>
    <x v="0"/>
  </r>
  <r>
    <x v="4694"/>
    <x v="0"/>
    <n v="27"/>
    <n v="165"/>
    <n v="57"/>
    <x v="104"/>
    <x v="5"/>
    <x v="1"/>
    <s v="Rio de Janeiro"/>
    <x v="29"/>
    <x v="196"/>
    <x v="0"/>
  </r>
  <r>
    <x v="16301"/>
    <x v="0"/>
    <n v="34"/>
    <n v="203"/>
    <n v="115"/>
    <x v="21"/>
    <x v="5"/>
    <x v="1"/>
    <s v="Rio de Janeiro"/>
    <x v="18"/>
    <x v="170"/>
    <x v="0"/>
  </r>
  <r>
    <x v="24880"/>
    <x v="1"/>
    <n v="15"/>
    <n v="160"/>
    <n v="50"/>
    <x v="166"/>
    <x v="5"/>
    <x v="1"/>
    <s v="Rio de Janeiro"/>
    <x v="31"/>
    <x v="112"/>
    <x v="0"/>
  </r>
  <r>
    <x v="24881"/>
    <x v="1"/>
    <n v="33"/>
    <n v="163"/>
    <n v="55"/>
    <x v="34"/>
    <x v="5"/>
    <x v="1"/>
    <s v="Rio de Janeiro"/>
    <x v="16"/>
    <x v="160"/>
    <x v="0"/>
  </r>
  <r>
    <x v="24882"/>
    <x v="0"/>
    <n v="27"/>
    <n v="168"/>
    <n v="63"/>
    <x v="11"/>
    <x v="5"/>
    <x v="1"/>
    <s v="Rio de Janeiro"/>
    <x v="39"/>
    <x v="169"/>
    <x v="0"/>
  </r>
  <r>
    <x v="4697"/>
    <x v="1"/>
    <n v="35"/>
    <n v="160"/>
    <n v="53"/>
    <x v="11"/>
    <x v="5"/>
    <x v="1"/>
    <s v="Rio de Janeiro"/>
    <x v="39"/>
    <x v="317"/>
    <x v="0"/>
  </r>
  <r>
    <x v="4698"/>
    <x v="1"/>
    <n v="25"/>
    <n v="149"/>
    <n v="53"/>
    <x v="161"/>
    <x v="5"/>
    <x v="1"/>
    <s v="Rio de Janeiro"/>
    <x v="32"/>
    <x v="381"/>
    <x v="3"/>
  </r>
  <r>
    <x v="24883"/>
    <x v="0"/>
    <n v="30"/>
    <n v="173"/>
    <n v="75"/>
    <x v="34"/>
    <x v="5"/>
    <x v="1"/>
    <s v="Rio de Janeiro"/>
    <x v="30"/>
    <x v="107"/>
    <x v="0"/>
  </r>
  <r>
    <x v="16303"/>
    <x v="0"/>
    <n v="27"/>
    <n v="181"/>
    <n v="96"/>
    <x v="85"/>
    <x v="5"/>
    <x v="1"/>
    <s v="Rio de Janeiro"/>
    <x v="29"/>
    <x v="195"/>
    <x v="0"/>
  </r>
  <r>
    <x v="24884"/>
    <x v="0"/>
    <n v="36"/>
    <n v="168"/>
    <n v="67"/>
    <x v="34"/>
    <x v="5"/>
    <x v="1"/>
    <s v="Rio de Janeiro"/>
    <x v="16"/>
    <x v="155"/>
    <x v="0"/>
  </r>
  <r>
    <x v="24885"/>
    <x v="0"/>
    <n v="22"/>
    <n v="200"/>
    <n v="81"/>
    <x v="127"/>
    <x v="5"/>
    <x v="1"/>
    <s v="Rio de Janeiro"/>
    <x v="38"/>
    <x v="140"/>
    <x v="0"/>
  </r>
  <r>
    <x v="16306"/>
    <x v="1"/>
    <n v="25"/>
    <n v="168"/>
    <n v="52"/>
    <x v="109"/>
    <x v="5"/>
    <x v="1"/>
    <s v="Rio de Janeiro"/>
    <x v="16"/>
    <x v="254"/>
    <x v="3"/>
  </r>
  <r>
    <x v="16307"/>
    <x v="1"/>
    <n v="26"/>
    <n v="156"/>
    <n v="45"/>
    <x v="109"/>
    <x v="5"/>
    <x v="1"/>
    <s v="Rio de Janeiro"/>
    <x v="16"/>
    <x v="160"/>
    <x v="2"/>
  </r>
  <r>
    <x v="4704"/>
    <x v="1"/>
    <n v="31"/>
    <n v="166"/>
    <n v="50"/>
    <x v="109"/>
    <x v="5"/>
    <x v="1"/>
    <s v="Rio de Janeiro"/>
    <x v="16"/>
    <x v="129"/>
    <x v="2"/>
  </r>
  <r>
    <x v="24886"/>
    <x v="1"/>
    <n v="19"/>
    <n v="153"/>
    <n v="47"/>
    <x v="165"/>
    <x v="5"/>
    <x v="1"/>
    <s v="Rio de Janeiro"/>
    <x v="35"/>
    <x v="122"/>
    <x v="0"/>
  </r>
  <r>
    <x v="24886"/>
    <x v="1"/>
    <n v="19"/>
    <n v="153"/>
    <n v="47"/>
    <x v="165"/>
    <x v="5"/>
    <x v="1"/>
    <s v="Rio de Janeiro"/>
    <x v="35"/>
    <x v="124"/>
    <x v="0"/>
  </r>
  <r>
    <x v="24886"/>
    <x v="1"/>
    <n v="19"/>
    <n v="153"/>
    <n v="47"/>
    <x v="165"/>
    <x v="5"/>
    <x v="1"/>
    <s v="Rio de Janeiro"/>
    <x v="35"/>
    <x v="125"/>
    <x v="0"/>
  </r>
  <r>
    <x v="24886"/>
    <x v="1"/>
    <n v="19"/>
    <n v="153"/>
    <n v="47"/>
    <x v="165"/>
    <x v="5"/>
    <x v="1"/>
    <s v="Rio de Janeiro"/>
    <x v="35"/>
    <x v="126"/>
    <x v="0"/>
  </r>
  <r>
    <x v="24887"/>
    <x v="1"/>
    <n v="17"/>
    <n v="160"/>
    <n v="50"/>
    <x v="24"/>
    <x v="5"/>
    <x v="1"/>
    <s v="Rio de Janeiro"/>
    <x v="35"/>
    <x v="122"/>
    <x v="0"/>
  </r>
  <r>
    <x v="24887"/>
    <x v="1"/>
    <n v="17"/>
    <n v="160"/>
    <n v="50"/>
    <x v="24"/>
    <x v="5"/>
    <x v="1"/>
    <s v="Rio de Janeiro"/>
    <x v="35"/>
    <x v="124"/>
    <x v="0"/>
  </r>
  <r>
    <x v="24887"/>
    <x v="1"/>
    <n v="17"/>
    <n v="160"/>
    <n v="50"/>
    <x v="24"/>
    <x v="5"/>
    <x v="1"/>
    <s v="Rio de Janeiro"/>
    <x v="35"/>
    <x v="125"/>
    <x v="0"/>
  </r>
  <r>
    <x v="24887"/>
    <x v="1"/>
    <n v="17"/>
    <n v="160"/>
    <n v="50"/>
    <x v="24"/>
    <x v="5"/>
    <x v="1"/>
    <s v="Rio de Janeiro"/>
    <x v="35"/>
    <x v="126"/>
    <x v="0"/>
  </r>
  <r>
    <x v="24888"/>
    <x v="0"/>
    <n v="26"/>
    <n v="193"/>
    <n v="101"/>
    <x v="42"/>
    <x v="5"/>
    <x v="1"/>
    <s v="Rio de Janeiro"/>
    <x v="49"/>
    <x v="422"/>
    <x v="0"/>
  </r>
  <r>
    <x v="24889"/>
    <x v="1"/>
    <n v="20"/>
    <n v="175"/>
    <n v="62"/>
    <x v="76"/>
    <x v="5"/>
    <x v="1"/>
    <s v="Rio de Janeiro"/>
    <x v="39"/>
    <x v="404"/>
    <x v="0"/>
  </r>
  <r>
    <x v="24890"/>
    <x v="0"/>
    <n v="25"/>
    <n v="172"/>
    <n v="94"/>
    <x v="74"/>
    <x v="5"/>
    <x v="1"/>
    <s v="Rio de Janeiro"/>
    <x v="32"/>
    <x v="202"/>
    <x v="2"/>
  </r>
  <r>
    <x v="4713"/>
    <x v="1"/>
    <n v="32"/>
    <n v="165"/>
    <n v="57"/>
    <x v="104"/>
    <x v="5"/>
    <x v="1"/>
    <s v="Rio de Janeiro"/>
    <x v="37"/>
    <x v="313"/>
    <x v="0"/>
  </r>
  <r>
    <x v="24891"/>
    <x v="0"/>
    <n v="19"/>
    <n v="166"/>
    <n v="69"/>
    <x v="126"/>
    <x v="5"/>
    <x v="1"/>
    <s v="Rio de Janeiro"/>
    <x v="34"/>
    <x v="351"/>
    <x v="0"/>
  </r>
  <r>
    <x v="24892"/>
    <x v="0"/>
    <n v="23"/>
    <n v="186"/>
    <n v="75"/>
    <x v="53"/>
    <x v="5"/>
    <x v="1"/>
    <s v="Rio de Janeiro"/>
    <x v="25"/>
    <x v="137"/>
    <x v="0"/>
  </r>
  <r>
    <x v="24892"/>
    <x v="0"/>
    <n v="23"/>
    <n v="186"/>
    <n v="75"/>
    <x v="53"/>
    <x v="5"/>
    <x v="1"/>
    <s v="Rio de Janeiro"/>
    <x v="25"/>
    <x v="138"/>
    <x v="0"/>
  </r>
  <r>
    <x v="24893"/>
    <x v="1"/>
    <n v="32"/>
    <n v="167"/>
    <n v="58"/>
    <x v="104"/>
    <x v="5"/>
    <x v="1"/>
    <s v="Rio de Janeiro"/>
    <x v="18"/>
    <x v="87"/>
    <x v="0"/>
  </r>
  <r>
    <x v="24894"/>
    <x v="0"/>
    <n v="23"/>
    <n v="182"/>
    <n v="82"/>
    <x v="5"/>
    <x v="5"/>
    <x v="1"/>
    <s v="Rio de Janeiro"/>
    <x v="22"/>
    <x v="303"/>
    <x v="0"/>
  </r>
  <r>
    <x v="24895"/>
    <x v="1"/>
    <n v="32"/>
    <n v="167"/>
    <n v="60"/>
    <x v="104"/>
    <x v="5"/>
    <x v="1"/>
    <s v="Rio de Janeiro"/>
    <x v="18"/>
    <x v="87"/>
    <x v="0"/>
  </r>
  <r>
    <x v="16314"/>
    <x v="1"/>
    <n v="47"/>
    <n v="168"/>
    <n v="93"/>
    <x v="7"/>
    <x v="5"/>
    <x v="1"/>
    <s v="Rio de Janeiro"/>
    <x v="30"/>
    <x v="300"/>
    <x v="0"/>
  </r>
  <r>
    <x v="16314"/>
    <x v="1"/>
    <n v="47"/>
    <n v="168"/>
    <n v="93"/>
    <x v="7"/>
    <x v="5"/>
    <x v="1"/>
    <s v="Rio de Janeiro"/>
    <x v="30"/>
    <x v="264"/>
    <x v="2"/>
  </r>
  <r>
    <x v="16315"/>
    <x v="1"/>
    <n v="28"/>
    <n v="172"/>
    <n v="68"/>
    <x v="5"/>
    <x v="5"/>
    <x v="1"/>
    <s v="Rio de Janeiro"/>
    <x v="19"/>
    <x v="331"/>
    <x v="3"/>
  </r>
  <r>
    <x v="16315"/>
    <x v="1"/>
    <n v="28"/>
    <n v="172"/>
    <n v="68"/>
    <x v="5"/>
    <x v="5"/>
    <x v="1"/>
    <s v="Rio de Janeiro"/>
    <x v="19"/>
    <x v="341"/>
    <x v="3"/>
  </r>
  <r>
    <x v="24896"/>
    <x v="0"/>
    <n v="35"/>
    <n v="188"/>
    <n v="68"/>
    <x v="104"/>
    <x v="5"/>
    <x v="1"/>
    <s v="Rio de Janeiro"/>
    <x v="27"/>
    <x v="118"/>
    <x v="0"/>
  </r>
  <r>
    <x v="24897"/>
    <x v="1"/>
    <n v="27"/>
    <n v="170"/>
    <n v="49"/>
    <x v="180"/>
    <x v="5"/>
    <x v="1"/>
    <s v="Rio de Janeiro"/>
    <x v="27"/>
    <x v="201"/>
    <x v="0"/>
  </r>
  <r>
    <x v="24898"/>
    <x v="1"/>
    <n v="26"/>
    <n v="184"/>
    <n v="70"/>
    <x v="53"/>
    <x v="5"/>
    <x v="1"/>
    <s v="Rio de Janeiro"/>
    <x v="26"/>
    <x v="108"/>
    <x v="0"/>
  </r>
  <r>
    <x v="4721"/>
    <x v="0"/>
    <n v="43"/>
    <n v="180"/>
    <n v="80"/>
    <x v="35"/>
    <x v="5"/>
    <x v="1"/>
    <s v="Rio de Janeiro"/>
    <x v="30"/>
    <x v="105"/>
    <x v="0"/>
  </r>
  <r>
    <x v="4721"/>
    <x v="0"/>
    <n v="43"/>
    <n v="180"/>
    <n v="80"/>
    <x v="35"/>
    <x v="5"/>
    <x v="1"/>
    <s v="Rio de Janeiro"/>
    <x v="30"/>
    <x v="103"/>
    <x v="0"/>
  </r>
  <r>
    <x v="24899"/>
    <x v="0"/>
    <n v="27"/>
    <n v="188"/>
    <n v="82"/>
    <x v="5"/>
    <x v="5"/>
    <x v="1"/>
    <s v="Rio de Janeiro"/>
    <x v="16"/>
    <x v="273"/>
    <x v="0"/>
  </r>
  <r>
    <x v="24900"/>
    <x v="0"/>
    <n v="26"/>
    <n v="183"/>
    <n v="73"/>
    <x v="7"/>
    <x v="5"/>
    <x v="1"/>
    <s v="Rio de Janeiro"/>
    <x v="39"/>
    <x v="286"/>
    <x v="0"/>
  </r>
  <r>
    <x v="16319"/>
    <x v="0"/>
    <n v="26"/>
    <n v="189"/>
    <n v="82"/>
    <x v="72"/>
    <x v="5"/>
    <x v="1"/>
    <s v="Rio de Janeiro"/>
    <x v="22"/>
    <x v="167"/>
    <x v="0"/>
  </r>
  <r>
    <x v="24901"/>
    <x v="0"/>
    <n v="19"/>
    <n v="179"/>
    <n v="72"/>
    <x v="72"/>
    <x v="5"/>
    <x v="1"/>
    <s v="Rio de Janeiro"/>
    <x v="22"/>
    <x v="336"/>
    <x v="0"/>
  </r>
  <r>
    <x v="16321"/>
    <x v="0"/>
    <n v="25"/>
    <n v="190"/>
    <n v="81"/>
    <x v="41"/>
    <x v="5"/>
    <x v="1"/>
    <s v="Rio de Janeiro"/>
    <x v="46"/>
    <x v="248"/>
    <x v="0"/>
  </r>
  <r>
    <x v="24902"/>
    <x v="0"/>
    <n v="29"/>
    <n v="175"/>
    <n v="77"/>
    <x v="41"/>
    <x v="5"/>
    <x v="1"/>
    <s v="Rio de Janeiro"/>
    <x v="16"/>
    <x v="135"/>
    <x v="0"/>
  </r>
  <r>
    <x v="16326"/>
    <x v="1"/>
    <n v="26"/>
    <n v="171"/>
    <n v="63"/>
    <x v="23"/>
    <x v="5"/>
    <x v="1"/>
    <s v="Rio de Janeiro"/>
    <x v="31"/>
    <x v="112"/>
    <x v="1"/>
  </r>
  <r>
    <x v="16326"/>
    <x v="1"/>
    <n v="26"/>
    <n v="171"/>
    <n v="63"/>
    <x v="23"/>
    <x v="5"/>
    <x v="1"/>
    <s v="Rio de Janeiro"/>
    <x v="31"/>
    <x v="320"/>
    <x v="1"/>
  </r>
  <r>
    <x v="24903"/>
    <x v="1"/>
    <n v="26"/>
    <n v="180"/>
    <n v="67"/>
    <x v="23"/>
    <x v="5"/>
    <x v="1"/>
    <s v="Rio de Janeiro"/>
    <x v="26"/>
    <x v="108"/>
    <x v="1"/>
  </r>
  <r>
    <x v="24904"/>
    <x v="0"/>
    <n v="22"/>
    <n v="200"/>
    <n v="91"/>
    <x v="23"/>
    <x v="5"/>
    <x v="1"/>
    <s v="Rio de Janeiro"/>
    <x v="18"/>
    <x v="170"/>
    <x v="0"/>
  </r>
  <r>
    <x v="24905"/>
    <x v="0"/>
    <n v="22"/>
    <n v="184"/>
    <n v="93"/>
    <x v="235"/>
    <x v="5"/>
    <x v="1"/>
    <s v="Rio de Janeiro"/>
    <x v="22"/>
    <x v="93"/>
    <x v="0"/>
  </r>
  <r>
    <x v="24906"/>
    <x v="0"/>
    <n v="23"/>
    <n v="163"/>
    <n v="60"/>
    <x v="64"/>
    <x v="5"/>
    <x v="1"/>
    <s v="Rio de Janeiro"/>
    <x v="34"/>
    <x v="351"/>
    <x v="0"/>
  </r>
  <r>
    <x v="4731"/>
    <x v="0"/>
    <n v="38"/>
    <n v="185"/>
    <n v="66"/>
    <x v="21"/>
    <x v="5"/>
    <x v="1"/>
    <s v="Rio de Janeiro"/>
    <x v="16"/>
    <x v="155"/>
    <x v="0"/>
  </r>
  <r>
    <x v="16327"/>
    <x v="1"/>
    <n v="45"/>
    <n v="175"/>
    <n v="55"/>
    <x v="107"/>
    <x v="5"/>
    <x v="1"/>
    <s v="Rio de Janeiro"/>
    <x v="43"/>
    <x v="184"/>
    <x v="0"/>
  </r>
  <r>
    <x v="16328"/>
    <x v="1"/>
    <n v="32"/>
    <n v="168"/>
    <n v="60"/>
    <x v="30"/>
    <x v="5"/>
    <x v="1"/>
    <s v="Rio de Janeiro"/>
    <x v="17"/>
    <x v="403"/>
    <x v="1"/>
  </r>
  <r>
    <x v="16329"/>
    <x v="0"/>
    <n v="32"/>
    <n v="206"/>
    <n v="115"/>
    <x v="124"/>
    <x v="5"/>
    <x v="1"/>
    <s v="Rio de Janeiro"/>
    <x v="18"/>
    <x v="170"/>
    <x v="0"/>
  </r>
  <r>
    <x v="16330"/>
    <x v="1"/>
    <n v="25"/>
    <n v="170"/>
    <n v="55"/>
    <x v="126"/>
    <x v="5"/>
    <x v="1"/>
    <s v="Rio de Janeiro"/>
    <x v="28"/>
    <x v="99"/>
    <x v="0"/>
  </r>
  <r>
    <x v="24907"/>
    <x v="0"/>
    <n v="27"/>
    <n v="193"/>
    <n v="86"/>
    <x v="21"/>
    <x v="5"/>
    <x v="1"/>
    <s v="Rio de Janeiro"/>
    <x v="18"/>
    <x v="170"/>
    <x v="0"/>
  </r>
  <r>
    <x v="24908"/>
    <x v="1"/>
    <n v="31"/>
    <n v="170"/>
    <n v="70"/>
    <x v="104"/>
    <x v="5"/>
    <x v="1"/>
    <s v="Rio de Janeiro"/>
    <x v="18"/>
    <x v="87"/>
    <x v="0"/>
  </r>
  <r>
    <x v="24909"/>
    <x v="0"/>
    <n v="28"/>
    <n v="202"/>
    <n v="105"/>
    <x v="21"/>
    <x v="5"/>
    <x v="1"/>
    <s v="Rio de Janeiro"/>
    <x v="15"/>
    <x v="89"/>
    <x v="3"/>
  </r>
  <r>
    <x v="24910"/>
    <x v="1"/>
    <n v="23"/>
    <n v="175"/>
    <n v="65"/>
    <x v="12"/>
    <x v="5"/>
    <x v="1"/>
    <s v="Rio de Janeiro"/>
    <x v="22"/>
    <x v="318"/>
    <x v="1"/>
  </r>
  <r>
    <x v="24910"/>
    <x v="1"/>
    <n v="23"/>
    <n v="175"/>
    <n v="65"/>
    <x v="12"/>
    <x v="5"/>
    <x v="1"/>
    <s v="Rio de Janeiro"/>
    <x v="22"/>
    <x v="262"/>
    <x v="1"/>
  </r>
  <r>
    <x v="24910"/>
    <x v="1"/>
    <n v="23"/>
    <n v="175"/>
    <n v="65"/>
    <x v="12"/>
    <x v="5"/>
    <x v="1"/>
    <s v="Rio de Janeiro"/>
    <x v="22"/>
    <x v="327"/>
    <x v="2"/>
  </r>
  <r>
    <x v="24910"/>
    <x v="1"/>
    <n v="23"/>
    <n v="175"/>
    <n v="65"/>
    <x v="12"/>
    <x v="5"/>
    <x v="1"/>
    <s v="Rio de Janeiro"/>
    <x v="22"/>
    <x v="270"/>
    <x v="3"/>
  </r>
  <r>
    <x v="16331"/>
    <x v="1"/>
    <n v="29"/>
    <n v="170"/>
    <n v="56"/>
    <x v="53"/>
    <x v="5"/>
    <x v="1"/>
    <s v="Rio de Janeiro"/>
    <x v="21"/>
    <x v="174"/>
    <x v="3"/>
  </r>
  <r>
    <x v="16332"/>
    <x v="1"/>
    <n v="25"/>
    <n v="168"/>
    <n v="49"/>
    <x v="109"/>
    <x v="5"/>
    <x v="1"/>
    <s v="Rio de Janeiro"/>
    <x v="16"/>
    <x v="187"/>
    <x v="0"/>
  </r>
  <r>
    <x v="24911"/>
    <x v="0"/>
    <n v="26"/>
    <n v="185"/>
    <n v="91"/>
    <x v="12"/>
    <x v="5"/>
    <x v="1"/>
    <s v="Rio de Janeiro"/>
    <x v="42"/>
    <x v="244"/>
    <x v="0"/>
  </r>
  <r>
    <x v="16333"/>
    <x v="1"/>
    <n v="28"/>
    <n v="180"/>
    <n v="69"/>
    <x v="114"/>
    <x v="5"/>
    <x v="1"/>
    <s v="Rio de Janeiro"/>
    <x v="27"/>
    <x v="98"/>
    <x v="0"/>
  </r>
  <r>
    <x v="24912"/>
    <x v="0"/>
    <n v="24"/>
    <n v="203"/>
    <n v="105"/>
    <x v="5"/>
    <x v="5"/>
    <x v="1"/>
    <s v="Rio de Janeiro"/>
    <x v="15"/>
    <x v="89"/>
    <x v="2"/>
  </r>
  <r>
    <x v="24913"/>
    <x v="1"/>
    <n v="29"/>
    <n v="170"/>
    <n v="69"/>
    <x v="21"/>
    <x v="5"/>
    <x v="1"/>
    <s v="Rio de Janeiro"/>
    <x v="16"/>
    <x v="246"/>
    <x v="0"/>
  </r>
  <r>
    <x v="24914"/>
    <x v="0"/>
    <n v="26"/>
    <n v="186"/>
    <n v="81"/>
    <x v="46"/>
    <x v="5"/>
    <x v="1"/>
    <s v="Rio de Janeiro"/>
    <x v="16"/>
    <x v="127"/>
    <x v="0"/>
  </r>
  <r>
    <x v="24915"/>
    <x v="0"/>
    <n v="29"/>
    <n v="169"/>
    <n v="70"/>
    <x v="16"/>
    <x v="5"/>
    <x v="1"/>
    <s v="Rio de Janeiro"/>
    <x v="21"/>
    <x v="91"/>
    <x v="0"/>
  </r>
  <r>
    <x v="24916"/>
    <x v="1"/>
    <n v="37"/>
    <n v="155"/>
    <n v="43"/>
    <x v="16"/>
    <x v="5"/>
    <x v="1"/>
    <s v="Rio de Janeiro"/>
    <x v="16"/>
    <x v="160"/>
    <x v="0"/>
  </r>
  <r>
    <x v="16337"/>
    <x v="0"/>
    <n v="30"/>
    <n v="188"/>
    <n v="122"/>
    <x v="12"/>
    <x v="5"/>
    <x v="1"/>
    <s v="Rio de Janeiro"/>
    <x v="29"/>
    <x v="198"/>
    <x v="0"/>
  </r>
  <r>
    <x v="16338"/>
    <x v="1"/>
    <n v="28"/>
    <n v="162"/>
    <n v="61"/>
    <x v="54"/>
    <x v="5"/>
    <x v="1"/>
    <s v="Rio de Janeiro"/>
    <x v="20"/>
    <x v="253"/>
    <x v="0"/>
  </r>
  <r>
    <x v="24917"/>
    <x v="1"/>
    <n v="28"/>
    <n v="167"/>
    <n v="56"/>
    <x v="17"/>
    <x v="5"/>
    <x v="1"/>
    <s v="Rio de Janeiro"/>
    <x v="30"/>
    <x v="188"/>
    <x v="0"/>
  </r>
  <r>
    <x v="4750"/>
    <x v="0"/>
    <n v="30"/>
    <n v="177"/>
    <n v="90"/>
    <x v="3"/>
    <x v="5"/>
    <x v="1"/>
    <s v="Rio de Janeiro"/>
    <x v="39"/>
    <x v="304"/>
    <x v="2"/>
  </r>
  <r>
    <x v="4750"/>
    <x v="0"/>
    <n v="30"/>
    <n v="177"/>
    <n v="90"/>
    <x v="3"/>
    <x v="5"/>
    <x v="1"/>
    <s v="Rio de Janeiro"/>
    <x v="39"/>
    <x v="305"/>
    <x v="0"/>
  </r>
  <r>
    <x v="24918"/>
    <x v="1"/>
    <n v="20"/>
    <n v="178"/>
    <n v="74"/>
    <x v="3"/>
    <x v="5"/>
    <x v="1"/>
    <s v="Rio de Janeiro"/>
    <x v="15"/>
    <x v="84"/>
    <x v="1"/>
  </r>
  <r>
    <x v="24919"/>
    <x v="1"/>
    <n v="27"/>
    <n v="180"/>
    <n v="70"/>
    <x v="3"/>
    <x v="5"/>
    <x v="1"/>
    <s v="Rio de Janeiro"/>
    <x v="23"/>
    <x v="335"/>
    <x v="0"/>
  </r>
  <r>
    <x v="4752"/>
    <x v="1"/>
    <n v="24"/>
    <n v="173"/>
    <n v="51"/>
    <x v="1"/>
    <x v="5"/>
    <x v="1"/>
    <s v="Rio de Janeiro"/>
    <x v="45"/>
    <x v="241"/>
    <x v="0"/>
  </r>
  <r>
    <x v="16340"/>
    <x v="0"/>
    <n v="30"/>
    <n v="180"/>
    <n v="67"/>
    <x v="1"/>
    <x v="5"/>
    <x v="1"/>
    <s v="Rio de Janeiro"/>
    <x v="16"/>
    <x v="154"/>
    <x v="0"/>
  </r>
  <r>
    <x v="24920"/>
    <x v="0"/>
    <n v="19"/>
    <n v="175"/>
    <n v="68"/>
    <x v="21"/>
    <x v="5"/>
    <x v="1"/>
    <s v="Rio de Janeiro"/>
    <x v="22"/>
    <x v="285"/>
    <x v="0"/>
  </r>
  <r>
    <x v="24921"/>
    <x v="0"/>
    <n v="32"/>
    <n v="180"/>
    <n v="75"/>
    <x v="21"/>
    <x v="5"/>
    <x v="1"/>
    <s v="Rio de Janeiro"/>
    <x v="23"/>
    <x v="396"/>
    <x v="0"/>
  </r>
  <r>
    <x v="4754"/>
    <x v="0"/>
    <n v="27"/>
    <n v="174"/>
    <n v="73"/>
    <x v="33"/>
    <x v="5"/>
    <x v="1"/>
    <s v="Rio de Janeiro"/>
    <x v="22"/>
    <x v="355"/>
    <x v="0"/>
  </r>
  <r>
    <x v="24922"/>
    <x v="0"/>
    <n v="22"/>
    <n v="187"/>
    <n v="75"/>
    <x v="49"/>
    <x v="5"/>
    <x v="1"/>
    <s v="Rio de Janeiro"/>
    <x v="16"/>
    <x v="357"/>
    <x v="0"/>
  </r>
  <r>
    <x v="24923"/>
    <x v="1"/>
    <n v="30"/>
    <n v="168"/>
    <n v="62"/>
    <x v="16"/>
    <x v="5"/>
    <x v="1"/>
    <s v="Rio de Janeiro"/>
    <x v="23"/>
    <x v="423"/>
    <x v="0"/>
  </r>
  <r>
    <x v="24924"/>
    <x v="0"/>
    <n v="26"/>
    <n v="175"/>
    <n v="74"/>
    <x v="69"/>
    <x v="5"/>
    <x v="1"/>
    <s v="Rio de Janeiro"/>
    <x v="21"/>
    <x v="91"/>
    <x v="3"/>
  </r>
  <r>
    <x v="16344"/>
    <x v="0"/>
    <n v="43"/>
    <n v="186"/>
    <n v="86"/>
    <x v="33"/>
    <x v="5"/>
    <x v="1"/>
    <s v="Rio de Janeiro"/>
    <x v="43"/>
    <x v="184"/>
    <x v="0"/>
  </r>
  <r>
    <x v="16344"/>
    <x v="0"/>
    <n v="43"/>
    <n v="186"/>
    <n v="86"/>
    <x v="33"/>
    <x v="5"/>
    <x v="1"/>
    <s v="Rio de Janeiro"/>
    <x v="43"/>
    <x v="185"/>
    <x v="0"/>
  </r>
  <r>
    <x v="24925"/>
    <x v="0"/>
    <n v="22"/>
    <n v="178"/>
    <n v="80"/>
    <x v="54"/>
    <x v="5"/>
    <x v="1"/>
    <s v="Rio de Janeiro"/>
    <x v="39"/>
    <x v="245"/>
    <x v="0"/>
  </r>
  <r>
    <x v="24926"/>
    <x v="0"/>
    <n v="29"/>
    <n v="183"/>
    <n v="68"/>
    <x v="42"/>
    <x v="5"/>
    <x v="1"/>
    <s v="Rio de Janeiro"/>
    <x v="41"/>
    <x v="175"/>
    <x v="0"/>
  </r>
  <r>
    <x v="24927"/>
    <x v="0"/>
    <n v="28"/>
    <n v="180"/>
    <n v="72"/>
    <x v="137"/>
    <x v="5"/>
    <x v="1"/>
    <s v="Rio de Janeiro"/>
    <x v="16"/>
    <x v="139"/>
    <x v="0"/>
  </r>
  <r>
    <x v="24928"/>
    <x v="0"/>
    <n v="24"/>
    <n v="197"/>
    <n v="81"/>
    <x v="5"/>
    <x v="5"/>
    <x v="1"/>
    <s v="Rio de Janeiro"/>
    <x v="47"/>
    <x v="324"/>
    <x v="0"/>
  </r>
  <r>
    <x v="24929"/>
    <x v="0"/>
    <n v="26"/>
    <n v="183"/>
    <n v="62"/>
    <x v="5"/>
    <x v="5"/>
    <x v="1"/>
    <s v="Rio de Janeiro"/>
    <x v="16"/>
    <x v="155"/>
    <x v="0"/>
  </r>
  <r>
    <x v="4770"/>
    <x v="0"/>
    <n v="28"/>
    <n v="174"/>
    <n v="69"/>
    <x v="69"/>
    <x v="5"/>
    <x v="1"/>
    <s v="Rio de Janeiro"/>
    <x v="21"/>
    <x v="91"/>
    <x v="3"/>
  </r>
  <r>
    <x v="24930"/>
    <x v="0"/>
    <n v="24"/>
    <n v="175"/>
    <n v="65"/>
    <x v="25"/>
    <x v="5"/>
    <x v="1"/>
    <s v="Rio de Janeiro"/>
    <x v="23"/>
    <x v="232"/>
    <x v="0"/>
  </r>
  <r>
    <x v="16349"/>
    <x v="1"/>
    <n v="22"/>
    <n v="167"/>
    <n v="64"/>
    <x v="25"/>
    <x v="5"/>
    <x v="1"/>
    <s v="Rio de Janeiro"/>
    <x v="23"/>
    <x v="235"/>
    <x v="0"/>
  </r>
  <r>
    <x v="24931"/>
    <x v="1"/>
    <n v="25"/>
    <n v="159"/>
    <n v="55"/>
    <x v="25"/>
    <x v="5"/>
    <x v="1"/>
    <s v="Rio de Janeiro"/>
    <x v="46"/>
    <x v="259"/>
    <x v="0"/>
  </r>
  <r>
    <x v="24931"/>
    <x v="1"/>
    <n v="25"/>
    <n v="159"/>
    <n v="55"/>
    <x v="25"/>
    <x v="5"/>
    <x v="1"/>
    <s v="Rio de Janeiro"/>
    <x v="46"/>
    <x v="280"/>
    <x v="0"/>
  </r>
  <r>
    <x v="16350"/>
    <x v="1"/>
    <n v="20"/>
    <n v="168"/>
    <n v="49"/>
    <x v="72"/>
    <x v="5"/>
    <x v="1"/>
    <s v="Rio de Janeiro"/>
    <x v="45"/>
    <x v="241"/>
    <x v="0"/>
  </r>
  <r>
    <x v="24932"/>
    <x v="0"/>
    <n v="27"/>
    <n v="190"/>
    <n v="93"/>
    <x v="40"/>
    <x v="5"/>
    <x v="1"/>
    <s v="Rio de Janeiro"/>
    <x v="15"/>
    <x v="89"/>
    <x v="0"/>
  </r>
  <r>
    <x v="24933"/>
    <x v="1"/>
    <n v="29"/>
    <n v="176"/>
    <n v="62"/>
    <x v="3"/>
    <x v="5"/>
    <x v="1"/>
    <s v="Rio de Janeiro"/>
    <x v="31"/>
    <x v="112"/>
    <x v="0"/>
  </r>
  <r>
    <x v="16352"/>
    <x v="0"/>
    <n v="26"/>
    <n v="185"/>
    <n v="81"/>
    <x v="24"/>
    <x v="5"/>
    <x v="1"/>
    <s v="Rio de Janeiro"/>
    <x v="40"/>
    <x v="240"/>
    <x v="0"/>
  </r>
  <r>
    <x v="24934"/>
    <x v="1"/>
    <n v="20"/>
    <n v="153"/>
    <n v="48"/>
    <x v="3"/>
    <x v="5"/>
    <x v="1"/>
    <s v="Rio de Janeiro"/>
    <x v="37"/>
    <x v="333"/>
    <x v="0"/>
  </r>
  <r>
    <x v="24935"/>
    <x v="0"/>
    <n v="20"/>
    <n v="176"/>
    <n v="71"/>
    <x v="1"/>
    <x v="5"/>
    <x v="1"/>
    <s v="Rio de Janeiro"/>
    <x v="34"/>
    <x v="234"/>
    <x v="0"/>
  </r>
  <r>
    <x v="24936"/>
    <x v="0"/>
    <n v="23"/>
    <n v="173"/>
    <n v="67"/>
    <x v="54"/>
    <x v="5"/>
    <x v="1"/>
    <s v="Rio de Janeiro"/>
    <x v="20"/>
    <x v="90"/>
    <x v="0"/>
  </r>
  <r>
    <x v="16353"/>
    <x v="0"/>
    <n v="28"/>
    <n v="179"/>
    <n v="79"/>
    <x v="30"/>
    <x v="5"/>
    <x v="1"/>
    <s v="Rio de Janeiro"/>
    <x v="17"/>
    <x v="176"/>
    <x v="0"/>
  </r>
  <r>
    <x v="24937"/>
    <x v="1"/>
    <n v="32"/>
    <n v="162"/>
    <n v="51"/>
    <x v="24"/>
    <x v="5"/>
    <x v="1"/>
    <s v="Rio de Janeiro"/>
    <x v="16"/>
    <x v="160"/>
    <x v="0"/>
  </r>
  <r>
    <x v="4777"/>
    <x v="1"/>
    <n v="30"/>
    <n v="180"/>
    <n v="92"/>
    <x v="122"/>
    <x v="5"/>
    <x v="1"/>
    <s v="Rio de Janeiro"/>
    <x v="15"/>
    <x v="84"/>
    <x v="0"/>
  </r>
  <r>
    <x v="24938"/>
    <x v="0"/>
    <n v="33"/>
    <n v="187"/>
    <n v="100"/>
    <x v="33"/>
    <x v="5"/>
    <x v="1"/>
    <s v="Rio de Janeiro"/>
    <x v="16"/>
    <x v="228"/>
    <x v="0"/>
  </r>
  <r>
    <x v="24939"/>
    <x v="1"/>
    <n v="28"/>
    <n v="162"/>
    <n v="58"/>
    <x v="126"/>
    <x v="5"/>
    <x v="1"/>
    <s v="Rio de Janeiro"/>
    <x v="32"/>
    <x v="343"/>
    <x v="0"/>
  </r>
  <r>
    <x v="24940"/>
    <x v="1"/>
    <n v="29"/>
    <n v="167"/>
    <n v="64"/>
    <x v="34"/>
    <x v="5"/>
    <x v="1"/>
    <s v="Rio de Janeiro"/>
    <x v="18"/>
    <x v="87"/>
    <x v="3"/>
  </r>
  <r>
    <x v="24941"/>
    <x v="0"/>
    <n v="24"/>
    <n v="188"/>
    <n v="92"/>
    <x v="12"/>
    <x v="5"/>
    <x v="1"/>
    <s v="Rio de Janeiro"/>
    <x v="42"/>
    <x v="244"/>
    <x v="0"/>
  </r>
  <r>
    <x v="24942"/>
    <x v="0"/>
    <n v="27"/>
    <n v="192"/>
    <n v="98"/>
    <x v="203"/>
    <x v="5"/>
    <x v="1"/>
    <s v="Rio de Janeiro"/>
    <x v="49"/>
    <x v="422"/>
    <x v="1"/>
  </r>
  <r>
    <x v="4786"/>
    <x v="0"/>
    <n v="39"/>
    <n v="189"/>
    <n v="83"/>
    <x v="20"/>
    <x v="5"/>
    <x v="1"/>
    <s v="Rio de Janeiro"/>
    <x v="16"/>
    <x v="135"/>
    <x v="0"/>
  </r>
  <r>
    <x v="4787"/>
    <x v="0"/>
    <n v="34"/>
    <n v="165"/>
    <n v="64"/>
    <x v="115"/>
    <x v="5"/>
    <x v="1"/>
    <s v="Rio de Janeiro"/>
    <x v="30"/>
    <x v="197"/>
    <x v="0"/>
  </r>
  <r>
    <x v="4788"/>
    <x v="1"/>
    <n v="45"/>
    <n v="168"/>
    <n v="57"/>
    <x v="69"/>
    <x v="5"/>
    <x v="1"/>
    <s v="Rio de Janeiro"/>
    <x v="43"/>
    <x v="158"/>
    <x v="0"/>
  </r>
  <r>
    <x v="16361"/>
    <x v="1"/>
    <n v="25"/>
    <n v="173"/>
    <n v="69"/>
    <x v="35"/>
    <x v="5"/>
    <x v="1"/>
    <s v="Rio de Janeiro"/>
    <x v="23"/>
    <x v="235"/>
    <x v="0"/>
  </r>
  <r>
    <x v="16362"/>
    <x v="0"/>
    <n v="27"/>
    <n v="180"/>
    <n v="74"/>
    <x v="23"/>
    <x v="5"/>
    <x v="1"/>
    <s v="Rio de Janeiro"/>
    <x v="16"/>
    <x v="135"/>
    <x v="2"/>
  </r>
  <r>
    <x v="4791"/>
    <x v="0"/>
    <n v="27"/>
    <n v="168"/>
    <n v="57"/>
    <x v="23"/>
    <x v="5"/>
    <x v="1"/>
    <s v="Rio de Janeiro"/>
    <x v="48"/>
    <x v="373"/>
    <x v="3"/>
  </r>
  <r>
    <x v="16364"/>
    <x v="0"/>
    <n v="29"/>
    <n v="170"/>
    <n v="55"/>
    <x v="23"/>
    <x v="5"/>
    <x v="1"/>
    <s v="Rio de Janeiro"/>
    <x v="16"/>
    <x v="224"/>
    <x v="0"/>
  </r>
  <r>
    <x v="24943"/>
    <x v="1"/>
    <n v="17"/>
    <n v="170"/>
    <n v="62"/>
    <x v="23"/>
    <x v="5"/>
    <x v="1"/>
    <s v="Rio de Janeiro"/>
    <x v="22"/>
    <x v="318"/>
    <x v="0"/>
  </r>
  <r>
    <x v="24944"/>
    <x v="1"/>
    <n v="26"/>
    <n v="173"/>
    <n v="95"/>
    <x v="150"/>
    <x v="5"/>
    <x v="1"/>
    <s v="Rio de Janeiro"/>
    <x v="16"/>
    <x v="156"/>
    <x v="0"/>
  </r>
  <r>
    <x v="4798"/>
    <x v="0"/>
    <n v="36"/>
    <n v="173"/>
    <n v="69"/>
    <x v="33"/>
    <x v="5"/>
    <x v="1"/>
    <s v="Rio de Janeiro"/>
    <x v="39"/>
    <x v="141"/>
    <x v="0"/>
  </r>
  <r>
    <x v="24945"/>
    <x v="0"/>
    <n v="33"/>
    <n v="170"/>
    <n v="68"/>
    <x v="41"/>
    <x v="5"/>
    <x v="1"/>
    <s v="Rio de Janeiro"/>
    <x v="30"/>
    <x v="105"/>
    <x v="0"/>
  </r>
  <r>
    <x v="24945"/>
    <x v="0"/>
    <n v="33"/>
    <n v="170"/>
    <n v="68"/>
    <x v="41"/>
    <x v="5"/>
    <x v="1"/>
    <s v="Rio de Janeiro"/>
    <x v="30"/>
    <x v="103"/>
    <x v="0"/>
  </r>
  <r>
    <x v="24946"/>
    <x v="0"/>
    <n v="27"/>
    <n v="180"/>
    <n v="69"/>
    <x v="64"/>
    <x v="5"/>
    <x v="1"/>
    <s v="Rio de Janeiro"/>
    <x v="40"/>
    <x v="271"/>
    <x v="0"/>
  </r>
  <r>
    <x v="24947"/>
    <x v="0"/>
    <n v="26"/>
    <n v="185"/>
    <n v="74"/>
    <x v="3"/>
    <x v="5"/>
    <x v="1"/>
    <s v="Rio de Janeiro"/>
    <x v="46"/>
    <x v="248"/>
    <x v="0"/>
  </r>
  <r>
    <x v="24948"/>
    <x v="1"/>
    <n v="19"/>
    <n v="166"/>
    <n v="60"/>
    <x v="84"/>
    <x v="5"/>
    <x v="1"/>
    <s v="Rio de Janeiro"/>
    <x v="31"/>
    <x v="112"/>
    <x v="0"/>
  </r>
  <r>
    <x v="24948"/>
    <x v="1"/>
    <n v="19"/>
    <n v="166"/>
    <n v="60"/>
    <x v="84"/>
    <x v="5"/>
    <x v="1"/>
    <s v="Rio de Janeiro"/>
    <x v="31"/>
    <x v="320"/>
    <x v="0"/>
  </r>
  <r>
    <x v="24949"/>
    <x v="0"/>
    <n v="28"/>
    <n v="175"/>
    <n v="59"/>
    <x v="12"/>
    <x v="5"/>
    <x v="1"/>
    <s v="Rio de Janeiro"/>
    <x v="48"/>
    <x v="373"/>
    <x v="0"/>
  </r>
  <r>
    <x v="24950"/>
    <x v="0"/>
    <n v="24"/>
    <n v="183"/>
    <n v="69"/>
    <x v="74"/>
    <x v="5"/>
    <x v="1"/>
    <s v="Rio de Janeiro"/>
    <x v="16"/>
    <x v="224"/>
    <x v="0"/>
  </r>
  <r>
    <x v="4802"/>
    <x v="0"/>
    <n v="35"/>
    <n v="200"/>
    <n v="87"/>
    <x v="92"/>
    <x v="5"/>
    <x v="1"/>
    <s v="Rio de Janeiro"/>
    <x v="38"/>
    <x v="140"/>
    <x v="0"/>
  </r>
  <r>
    <x v="24951"/>
    <x v="0"/>
    <n v="27"/>
    <n v="172"/>
    <n v="74"/>
    <x v="204"/>
    <x v="5"/>
    <x v="1"/>
    <s v="Rio de Janeiro"/>
    <x v="16"/>
    <x v="135"/>
    <x v="0"/>
  </r>
  <r>
    <x v="24952"/>
    <x v="0"/>
    <n v="24"/>
    <n v="181"/>
    <n v="102"/>
    <x v="77"/>
    <x v="5"/>
    <x v="1"/>
    <s v="Rio de Janeiro"/>
    <x v="29"/>
    <x v="195"/>
    <x v="0"/>
  </r>
  <r>
    <x v="24953"/>
    <x v="0"/>
    <n v="28"/>
    <n v="170"/>
    <n v="60"/>
    <x v="77"/>
    <x v="5"/>
    <x v="1"/>
    <s v="Rio de Janeiro"/>
    <x v="40"/>
    <x v="206"/>
    <x v="2"/>
  </r>
  <r>
    <x v="16366"/>
    <x v="1"/>
    <n v="25"/>
    <n v="160"/>
    <n v="59"/>
    <x v="77"/>
    <x v="5"/>
    <x v="1"/>
    <s v="Rio de Janeiro"/>
    <x v="37"/>
    <x v="313"/>
    <x v="3"/>
  </r>
  <r>
    <x v="24954"/>
    <x v="0"/>
    <n v="24"/>
    <n v="175"/>
    <n v="77"/>
    <x v="12"/>
    <x v="5"/>
    <x v="1"/>
    <s v="Rio de Janeiro"/>
    <x v="34"/>
    <x v="383"/>
    <x v="3"/>
  </r>
  <r>
    <x v="24955"/>
    <x v="0"/>
    <n v="25"/>
    <n v="170"/>
    <n v="59"/>
    <x v="170"/>
    <x v="5"/>
    <x v="1"/>
    <s v="Rio de Janeiro"/>
    <x v="22"/>
    <x v="93"/>
    <x v="0"/>
  </r>
  <r>
    <x v="24956"/>
    <x v="1"/>
    <n v="22"/>
    <n v="153"/>
    <n v="53"/>
    <x v="33"/>
    <x v="5"/>
    <x v="1"/>
    <s v="Rio de Janeiro"/>
    <x v="25"/>
    <x v="96"/>
    <x v="0"/>
  </r>
  <r>
    <x v="24956"/>
    <x v="1"/>
    <n v="22"/>
    <n v="153"/>
    <n v="53"/>
    <x v="33"/>
    <x v="5"/>
    <x v="1"/>
    <s v="Rio de Janeiro"/>
    <x v="25"/>
    <x v="293"/>
    <x v="0"/>
  </r>
  <r>
    <x v="16371"/>
    <x v="1"/>
    <n v="28"/>
    <n v="183"/>
    <n v="89"/>
    <x v="33"/>
    <x v="5"/>
    <x v="1"/>
    <s v="Rio de Janeiro"/>
    <x v="18"/>
    <x v="87"/>
    <x v="0"/>
  </r>
  <r>
    <x v="24957"/>
    <x v="1"/>
    <n v="25"/>
    <n v="175"/>
    <n v="68"/>
    <x v="122"/>
    <x v="5"/>
    <x v="1"/>
    <s v="Rio de Janeiro"/>
    <x v="15"/>
    <x v="84"/>
    <x v="0"/>
  </r>
  <r>
    <x v="24958"/>
    <x v="1"/>
    <n v="24"/>
    <n v="173"/>
    <n v="57"/>
    <x v="33"/>
    <x v="5"/>
    <x v="1"/>
    <s v="Rio de Janeiro"/>
    <x v="27"/>
    <x v="316"/>
    <x v="0"/>
  </r>
  <r>
    <x v="4811"/>
    <x v="0"/>
    <n v="38"/>
    <n v="174"/>
    <n v="58"/>
    <x v="33"/>
    <x v="5"/>
    <x v="1"/>
    <s v="Rio de Janeiro"/>
    <x v="16"/>
    <x v="224"/>
    <x v="0"/>
  </r>
  <r>
    <x v="4812"/>
    <x v="1"/>
    <n v="38"/>
    <n v="158"/>
    <n v="46"/>
    <x v="33"/>
    <x v="5"/>
    <x v="1"/>
    <s v="Rio de Janeiro"/>
    <x v="16"/>
    <x v="160"/>
    <x v="0"/>
  </r>
  <r>
    <x v="24959"/>
    <x v="0"/>
    <n v="25"/>
    <n v="181"/>
    <n v="70"/>
    <x v="33"/>
    <x v="5"/>
    <x v="1"/>
    <s v="Rio de Janeiro"/>
    <x v="16"/>
    <x v="134"/>
    <x v="0"/>
  </r>
  <r>
    <x v="24960"/>
    <x v="0"/>
    <n v="27"/>
    <n v="198"/>
    <n v="104"/>
    <x v="33"/>
    <x v="5"/>
    <x v="1"/>
    <s v="Rio de Janeiro"/>
    <x v="15"/>
    <x v="89"/>
    <x v="0"/>
  </r>
  <r>
    <x v="24961"/>
    <x v="0"/>
    <n v="20"/>
    <n v="185"/>
    <n v="74"/>
    <x v="33"/>
    <x v="5"/>
    <x v="1"/>
    <s v="Rio de Janeiro"/>
    <x v="16"/>
    <x v="92"/>
    <x v="0"/>
  </r>
  <r>
    <x v="24961"/>
    <x v="0"/>
    <n v="20"/>
    <n v="185"/>
    <n v="74"/>
    <x v="33"/>
    <x v="5"/>
    <x v="1"/>
    <s v="Rio de Janeiro"/>
    <x v="16"/>
    <x v="289"/>
    <x v="0"/>
  </r>
  <r>
    <x v="4813"/>
    <x v="0"/>
    <n v="36"/>
    <n v="171"/>
    <n v="60"/>
    <x v="33"/>
    <x v="5"/>
    <x v="1"/>
    <s v="Rio de Janeiro"/>
    <x v="16"/>
    <x v="155"/>
    <x v="0"/>
  </r>
  <r>
    <x v="24962"/>
    <x v="1"/>
    <n v="21"/>
    <n v="159"/>
    <n v="69"/>
    <x v="25"/>
    <x v="5"/>
    <x v="1"/>
    <s v="Rio de Janeiro"/>
    <x v="29"/>
    <x v="420"/>
    <x v="1"/>
  </r>
  <r>
    <x v="24963"/>
    <x v="0"/>
    <n v="30"/>
    <n v="175"/>
    <n v="89"/>
    <x v="225"/>
    <x v="5"/>
    <x v="1"/>
    <s v="Rio de Janeiro"/>
    <x v="37"/>
    <x v="231"/>
    <x v="0"/>
  </r>
  <r>
    <x v="16374"/>
    <x v="0"/>
    <n v="23"/>
    <n v="202"/>
    <n v="115"/>
    <x v="38"/>
    <x v="5"/>
    <x v="1"/>
    <s v="Rio de Janeiro"/>
    <x v="19"/>
    <x v="131"/>
    <x v="3"/>
  </r>
  <r>
    <x v="16374"/>
    <x v="0"/>
    <n v="23"/>
    <n v="202"/>
    <n v="115"/>
    <x v="38"/>
    <x v="5"/>
    <x v="1"/>
    <s v="Rio de Janeiro"/>
    <x v="19"/>
    <x v="88"/>
    <x v="2"/>
  </r>
  <r>
    <x v="16375"/>
    <x v="0"/>
    <n v="26"/>
    <n v="192"/>
    <n v="80"/>
    <x v="20"/>
    <x v="5"/>
    <x v="1"/>
    <s v="Rio de Janeiro"/>
    <x v="22"/>
    <x v="93"/>
    <x v="0"/>
  </r>
  <r>
    <x v="16375"/>
    <x v="0"/>
    <n v="26"/>
    <n v="192"/>
    <n v="80"/>
    <x v="20"/>
    <x v="5"/>
    <x v="1"/>
    <s v="Rio de Janeiro"/>
    <x v="22"/>
    <x v="152"/>
    <x v="0"/>
  </r>
  <r>
    <x v="16375"/>
    <x v="0"/>
    <n v="26"/>
    <n v="192"/>
    <n v="80"/>
    <x v="20"/>
    <x v="5"/>
    <x v="1"/>
    <s v="Rio de Janeiro"/>
    <x v="22"/>
    <x v="165"/>
    <x v="0"/>
  </r>
  <r>
    <x v="16375"/>
    <x v="0"/>
    <n v="26"/>
    <n v="192"/>
    <n v="80"/>
    <x v="20"/>
    <x v="5"/>
    <x v="1"/>
    <s v="Rio de Janeiro"/>
    <x v="22"/>
    <x v="251"/>
    <x v="0"/>
  </r>
  <r>
    <x v="4816"/>
    <x v="1"/>
    <n v="34"/>
    <n v="174"/>
    <n v="68"/>
    <x v="68"/>
    <x v="5"/>
    <x v="1"/>
    <s v="Rio de Janeiro"/>
    <x v="19"/>
    <x v="394"/>
    <x v="0"/>
  </r>
  <r>
    <x v="24964"/>
    <x v="1"/>
    <n v="17"/>
    <s v="NA"/>
    <s v="NA"/>
    <x v="29"/>
    <x v="5"/>
    <x v="1"/>
    <s v="Rio de Janeiro"/>
    <x v="22"/>
    <x v="163"/>
    <x v="0"/>
  </r>
  <r>
    <x v="16376"/>
    <x v="1"/>
    <n v="20"/>
    <n v="157"/>
    <n v="50"/>
    <x v="12"/>
    <x v="5"/>
    <x v="1"/>
    <s v="Rio de Janeiro"/>
    <x v="35"/>
    <x v="122"/>
    <x v="0"/>
  </r>
  <r>
    <x v="16376"/>
    <x v="1"/>
    <n v="20"/>
    <n v="157"/>
    <n v="50"/>
    <x v="12"/>
    <x v="5"/>
    <x v="1"/>
    <s v="Rio de Janeiro"/>
    <x v="35"/>
    <x v="123"/>
    <x v="1"/>
  </r>
  <r>
    <x v="16376"/>
    <x v="1"/>
    <n v="20"/>
    <n v="157"/>
    <n v="50"/>
    <x v="12"/>
    <x v="5"/>
    <x v="1"/>
    <s v="Rio de Janeiro"/>
    <x v="35"/>
    <x v="124"/>
    <x v="0"/>
  </r>
  <r>
    <x v="16376"/>
    <x v="1"/>
    <n v="20"/>
    <n v="157"/>
    <n v="50"/>
    <x v="12"/>
    <x v="5"/>
    <x v="1"/>
    <s v="Rio de Janeiro"/>
    <x v="35"/>
    <x v="125"/>
    <x v="0"/>
  </r>
  <r>
    <x v="16376"/>
    <x v="1"/>
    <n v="20"/>
    <n v="157"/>
    <n v="50"/>
    <x v="12"/>
    <x v="5"/>
    <x v="1"/>
    <s v="Rio de Janeiro"/>
    <x v="35"/>
    <x v="126"/>
    <x v="0"/>
  </r>
  <r>
    <x v="24965"/>
    <x v="0"/>
    <n v="22"/>
    <n v="173"/>
    <n v="69"/>
    <x v="33"/>
    <x v="5"/>
    <x v="1"/>
    <s v="Rio de Janeiro"/>
    <x v="20"/>
    <x v="90"/>
    <x v="1"/>
  </r>
  <r>
    <x v="24966"/>
    <x v="0"/>
    <n v="23"/>
    <n v="181"/>
    <n v="73"/>
    <x v="16"/>
    <x v="5"/>
    <x v="1"/>
    <s v="Rio de Janeiro"/>
    <x v="39"/>
    <x v="286"/>
    <x v="1"/>
  </r>
  <r>
    <x v="4822"/>
    <x v="0"/>
    <n v="29"/>
    <n v="181"/>
    <n v="78"/>
    <x v="72"/>
    <x v="5"/>
    <x v="1"/>
    <s v="Rio de Janeiro"/>
    <x v="16"/>
    <x v="227"/>
    <x v="0"/>
  </r>
  <r>
    <x v="24967"/>
    <x v="0"/>
    <n v="21"/>
    <s v="NA"/>
    <s v="NA"/>
    <x v="3"/>
    <x v="5"/>
    <x v="1"/>
    <s v="Rio de Janeiro"/>
    <x v="22"/>
    <x v="337"/>
    <x v="0"/>
  </r>
  <r>
    <x v="16378"/>
    <x v="0"/>
    <n v="27"/>
    <n v="196"/>
    <n v="100"/>
    <x v="1"/>
    <x v="5"/>
    <x v="1"/>
    <s v="Rio de Janeiro"/>
    <x v="42"/>
    <x v="172"/>
    <x v="0"/>
  </r>
  <r>
    <x v="16381"/>
    <x v="1"/>
    <n v="26"/>
    <n v="178"/>
    <n v="65"/>
    <x v="49"/>
    <x v="5"/>
    <x v="1"/>
    <s v="Rio de Janeiro"/>
    <x v="22"/>
    <x v="200"/>
    <x v="0"/>
  </r>
  <r>
    <x v="16381"/>
    <x v="1"/>
    <n v="26"/>
    <n v="178"/>
    <n v="65"/>
    <x v="49"/>
    <x v="5"/>
    <x v="1"/>
    <s v="Rio de Janeiro"/>
    <x v="22"/>
    <x v="204"/>
    <x v="0"/>
  </r>
  <r>
    <x v="4828"/>
    <x v="1"/>
    <n v="24"/>
    <n v="156"/>
    <n v="55"/>
    <x v="16"/>
    <x v="5"/>
    <x v="1"/>
    <s v="Rio de Janeiro"/>
    <x v="35"/>
    <x v="123"/>
    <x v="0"/>
  </r>
  <r>
    <x v="4828"/>
    <x v="1"/>
    <n v="24"/>
    <n v="156"/>
    <n v="55"/>
    <x v="16"/>
    <x v="5"/>
    <x v="1"/>
    <s v="Rio de Janeiro"/>
    <x v="35"/>
    <x v="125"/>
    <x v="0"/>
  </r>
  <r>
    <x v="4828"/>
    <x v="1"/>
    <n v="24"/>
    <n v="156"/>
    <n v="55"/>
    <x v="16"/>
    <x v="5"/>
    <x v="1"/>
    <s v="Rio de Janeiro"/>
    <x v="35"/>
    <x v="126"/>
    <x v="0"/>
  </r>
  <r>
    <x v="24968"/>
    <x v="1"/>
    <n v="17"/>
    <n v="162"/>
    <n v="60"/>
    <x v="16"/>
    <x v="5"/>
    <x v="1"/>
    <s v="Rio de Janeiro"/>
    <x v="35"/>
    <x v="122"/>
    <x v="0"/>
  </r>
  <r>
    <x v="24968"/>
    <x v="1"/>
    <n v="17"/>
    <n v="162"/>
    <n v="60"/>
    <x v="16"/>
    <x v="5"/>
    <x v="1"/>
    <s v="Rio de Janeiro"/>
    <x v="35"/>
    <x v="123"/>
    <x v="0"/>
  </r>
  <r>
    <x v="24968"/>
    <x v="1"/>
    <n v="17"/>
    <n v="162"/>
    <n v="60"/>
    <x v="16"/>
    <x v="5"/>
    <x v="1"/>
    <s v="Rio de Janeiro"/>
    <x v="35"/>
    <x v="124"/>
    <x v="0"/>
  </r>
  <r>
    <x v="24968"/>
    <x v="1"/>
    <n v="17"/>
    <n v="162"/>
    <n v="60"/>
    <x v="16"/>
    <x v="5"/>
    <x v="1"/>
    <s v="Rio de Janeiro"/>
    <x v="35"/>
    <x v="329"/>
    <x v="0"/>
  </r>
  <r>
    <x v="24968"/>
    <x v="1"/>
    <n v="17"/>
    <n v="162"/>
    <n v="60"/>
    <x v="16"/>
    <x v="5"/>
    <x v="1"/>
    <s v="Rio de Janeiro"/>
    <x v="35"/>
    <x v="125"/>
    <x v="0"/>
  </r>
  <r>
    <x v="24968"/>
    <x v="1"/>
    <n v="17"/>
    <n v="162"/>
    <n v="60"/>
    <x v="16"/>
    <x v="5"/>
    <x v="1"/>
    <s v="Rio de Janeiro"/>
    <x v="35"/>
    <x v="126"/>
    <x v="0"/>
  </r>
  <r>
    <x v="24969"/>
    <x v="1"/>
    <n v="24"/>
    <n v="175"/>
    <n v="65"/>
    <x v="64"/>
    <x v="5"/>
    <x v="1"/>
    <s v="Rio de Janeiro"/>
    <x v="22"/>
    <x v="323"/>
    <x v="0"/>
  </r>
  <r>
    <x v="24969"/>
    <x v="1"/>
    <n v="24"/>
    <n v="175"/>
    <n v="65"/>
    <x v="64"/>
    <x v="5"/>
    <x v="1"/>
    <s v="Rio de Janeiro"/>
    <x v="22"/>
    <x v="301"/>
    <x v="0"/>
  </r>
  <r>
    <x v="24970"/>
    <x v="1"/>
    <n v="25"/>
    <n v="168"/>
    <n v="68"/>
    <x v="12"/>
    <x v="5"/>
    <x v="1"/>
    <s v="Rio de Janeiro"/>
    <x v="49"/>
    <x v="419"/>
    <x v="0"/>
  </r>
  <r>
    <x v="24971"/>
    <x v="1"/>
    <n v="20"/>
    <n v="165"/>
    <n v="58"/>
    <x v="233"/>
    <x v="5"/>
    <x v="1"/>
    <s v="Rio de Janeiro"/>
    <x v="17"/>
    <x v="278"/>
    <x v="0"/>
  </r>
  <r>
    <x v="4835"/>
    <x v="0"/>
    <n v="29"/>
    <n v="188"/>
    <n v="80"/>
    <x v="189"/>
    <x v="5"/>
    <x v="1"/>
    <s v="Rio de Janeiro"/>
    <x v="46"/>
    <x v="248"/>
    <x v="0"/>
  </r>
  <r>
    <x v="4835"/>
    <x v="0"/>
    <n v="29"/>
    <n v="188"/>
    <n v="80"/>
    <x v="189"/>
    <x v="5"/>
    <x v="1"/>
    <s v="Rio de Janeiro"/>
    <x v="46"/>
    <x v="249"/>
    <x v="0"/>
  </r>
  <r>
    <x v="24972"/>
    <x v="0"/>
    <n v="27"/>
    <n v="184"/>
    <n v="73"/>
    <x v="128"/>
    <x v="5"/>
    <x v="1"/>
    <s v="Rio de Janeiro"/>
    <x v="16"/>
    <x v="135"/>
    <x v="0"/>
  </r>
  <r>
    <x v="24973"/>
    <x v="0"/>
    <n v="25"/>
    <n v="185"/>
    <n v="80"/>
    <x v="4"/>
    <x v="5"/>
    <x v="1"/>
    <s v="Rio de Janeiro"/>
    <x v="46"/>
    <x v="249"/>
    <x v="0"/>
  </r>
  <r>
    <x v="4837"/>
    <x v="1"/>
    <n v="35"/>
    <n v="170"/>
    <n v="59"/>
    <x v="5"/>
    <x v="5"/>
    <x v="1"/>
    <s v="Rio de Janeiro"/>
    <x v="42"/>
    <x v="353"/>
    <x v="0"/>
  </r>
  <r>
    <x v="4840"/>
    <x v="0"/>
    <n v="35"/>
    <n v="163"/>
    <n v="64"/>
    <x v="30"/>
    <x v="5"/>
    <x v="1"/>
    <s v="Rio de Janeiro"/>
    <x v="35"/>
    <x v="217"/>
    <x v="0"/>
  </r>
  <r>
    <x v="4840"/>
    <x v="0"/>
    <n v="35"/>
    <n v="163"/>
    <n v="64"/>
    <x v="30"/>
    <x v="5"/>
    <x v="1"/>
    <s v="Rio de Janeiro"/>
    <x v="35"/>
    <x v="218"/>
    <x v="0"/>
  </r>
  <r>
    <x v="4840"/>
    <x v="0"/>
    <n v="35"/>
    <n v="163"/>
    <n v="64"/>
    <x v="30"/>
    <x v="5"/>
    <x v="1"/>
    <s v="Rio de Janeiro"/>
    <x v="35"/>
    <x v="279"/>
    <x v="0"/>
  </r>
  <r>
    <x v="24974"/>
    <x v="1"/>
    <n v="21"/>
    <n v="180"/>
    <n v="57"/>
    <x v="38"/>
    <x v="5"/>
    <x v="1"/>
    <s v="Rio de Janeiro"/>
    <x v="16"/>
    <x v="375"/>
    <x v="0"/>
  </r>
  <r>
    <x v="4842"/>
    <x v="0"/>
    <n v="27"/>
    <n v="200"/>
    <n v="102"/>
    <x v="5"/>
    <x v="5"/>
    <x v="1"/>
    <s v="Rio de Janeiro"/>
    <x v="42"/>
    <x v="244"/>
    <x v="3"/>
  </r>
  <r>
    <x v="16386"/>
    <x v="1"/>
    <n v="24"/>
    <n v="169"/>
    <n v="67"/>
    <x v="72"/>
    <x v="5"/>
    <x v="1"/>
    <s v="Rio de Janeiro"/>
    <x v="22"/>
    <x v="200"/>
    <x v="0"/>
  </r>
  <r>
    <x v="4844"/>
    <x v="0"/>
    <n v="29"/>
    <n v="166"/>
    <n v="75"/>
    <x v="40"/>
    <x v="5"/>
    <x v="1"/>
    <s v="Rio de Janeiro"/>
    <x v="37"/>
    <x v="225"/>
    <x v="0"/>
  </r>
  <r>
    <x v="24975"/>
    <x v="0"/>
    <n v="22"/>
    <n v="160"/>
    <n v="60"/>
    <x v="44"/>
    <x v="5"/>
    <x v="1"/>
    <s v="Rio de Janeiro"/>
    <x v="20"/>
    <x v="90"/>
    <x v="0"/>
  </r>
  <r>
    <x v="16388"/>
    <x v="1"/>
    <n v="38"/>
    <n v="170"/>
    <n v="62"/>
    <x v="76"/>
    <x v="5"/>
    <x v="1"/>
    <s v="Rio de Janeiro"/>
    <x v="16"/>
    <x v="160"/>
    <x v="0"/>
  </r>
  <r>
    <x v="4847"/>
    <x v="0"/>
    <n v="33"/>
    <n v="180"/>
    <n v="74"/>
    <x v="3"/>
    <x v="5"/>
    <x v="1"/>
    <s v="Rio de Janeiro"/>
    <x v="22"/>
    <x v="355"/>
    <x v="0"/>
  </r>
  <r>
    <x v="4849"/>
    <x v="1"/>
    <n v="35"/>
    <n v="173"/>
    <n v="58"/>
    <x v="74"/>
    <x v="5"/>
    <x v="1"/>
    <s v="Rio de Janeiro"/>
    <x v="16"/>
    <x v="160"/>
    <x v="0"/>
  </r>
  <r>
    <x v="16393"/>
    <x v="0"/>
    <n v="23"/>
    <n v="195"/>
    <n v="88"/>
    <x v="53"/>
    <x v="5"/>
    <x v="1"/>
    <s v="Rio de Janeiro"/>
    <x v="22"/>
    <x v="151"/>
    <x v="0"/>
  </r>
  <r>
    <x v="16393"/>
    <x v="0"/>
    <n v="23"/>
    <n v="195"/>
    <n v="88"/>
    <x v="53"/>
    <x v="5"/>
    <x v="1"/>
    <s v="Rio de Janeiro"/>
    <x v="22"/>
    <x v="337"/>
    <x v="0"/>
  </r>
  <r>
    <x v="24976"/>
    <x v="0"/>
    <n v="21"/>
    <n v="187"/>
    <n v="88"/>
    <x v="203"/>
    <x v="5"/>
    <x v="1"/>
    <s v="Rio de Janeiro"/>
    <x v="20"/>
    <x v="90"/>
    <x v="0"/>
  </r>
  <r>
    <x v="24977"/>
    <x v="0"/>
    <n v="19"/>
    <n v="191"/>
    <n v="86"/>
    <x v="12"/>
    <x v="5"/>
    <x v="1"/>
    <s v="Rio de Janeiro"/>
    <x v="22"/>
    <x v="152"/>
    <x v="0"/>
  </r>
  <r>
    <x v="24977"/>
    <x v="0"/>
    <n v="19"/>
    <n v="191"/>
    <n v="86"/>
    <x v="12"/>
    <x v="5"/>
    <x v="1"/>
    <s v="Rio de Janeiro"/>
    <x v="22"/>
    <x v="165"/>
    <x v="1"/>
  </r>
  <r>
    <x v="24977"/>
    <x v="0"/>
    <n v="19"/>
    <n v="191"/>
    <n v="86"/>
    <x v="12"/>
    <x v="5"/>
    <x v="1"/>
    <s v="Rio de Janeiro"/>
    <x v="22"/>
    <x v="251"/>
    <x v="1"/>
  </r>
  <r>
    <x v="24978"/>
    <x v="0"/>
    <n v="23"/>
    <n v="183"/>
    <n v="75"/>
    <x v="20"/>
    <x v="5"/>
    <x v="1"/>
    <s v="Rio de Janeiro"/>
    <x v="19"/>
    <x v="380"/>
    <x v="0"/>
  </r>
  <r>
    <x v="24978"/>
    <x v="0"/>
    <n v="23"/>
    <n v="183"/>
    <n v="75"/>
    <x v="20"/>
    <x v="5"/>
    <x v="1"/>
    <s v="Rio de Janeiro"/>
    <x v="19"/>
    <x v="88"/>
    <x v="0"/>
  </r>
  <r>
    <x v="16398"/>
    <x v="0"/>
    <n v="26"/>
    <n v="176"/>
    <n v="80"/>
    <x v="16"/>
    <x v="5"/>
    <x v="1"/>
    <s v="Rio de Janeiro"/>
    <x v="31"/>
    <x v="147"/>
    <x v="0"/>
  </r>
  <r>
    <x v="16398"/>
    <x v="0"/>
    <n v="26"/>
    <n v="176"/>
    <n v="80"/>
    <x v="16"/>
    <x v="5"/>
    <x v="1"/>
    <s v="Rio de Janeiro"/>
    <x v="31"/>
    <x v="358"/>
    <x v="0"/>
  </r>
  <r>
    <x v="16400"/>
    <x v="1"/>
    <n v="30"/>
    <n v="168"/>
    <n v="55"/>
    <x v="16"/>
    <x v="5"/>
    <x v="1"/>
    <s v="Rio de Janeiro"/>
    <x v="48"/>
    <x v="354"/>
    <x v="0"/>
  </r>
  <r>
    <x v="16402"/>
    <x v="0"/>
    <n v="26"/>
    <n v="196"/>
    <n v="83"/>
    <x v="6"/>
    <x v="5"/>
    <x v="1"/>
    <s v="Rio de Janeiro"/>
    <x v="16"/>
    <x v="311"/>
    <x v="1"/>
  </r>
  <r>
    <x v="4859"/>
    <x v="1"/>
    <n v="37"/>
    <n v="175"/>
    <n v="69"/>
    <x v="24"/>
    <x v="5"/>
    <x v="1"/>
    <s v="Rio de Janeiro"/>
    <x v="23"/>
    <x v="235"/>
    <x v="0"/>
  </r>
  <r>
    <x v="24979"/>
    <x v="1"/>
    <n v="25"/>
    <n v="150"/>
    <n v="50"/>
    <x v="30"/>
    <x v="5"/>
    <x v="1"/>
    <s v="Rio de Janeiro"/>
    <x v="42"/>
    <x v="238"/>
    <x v="2"/>
  </r>
  <r>
    <x v="24980"/>
    <x v="0"/>
    <n v="21"/>
    <n v="192"/>
    <n v="106"/>
    <x v="5"/>
    <x v="5"/>
    <x v="1"/>
    <s v="Rio de Janeiro"/>
    <x v="15"/>
    <x v="89"/>
    <x v="2"/>
  </r>
  <r>
    <x v="24981"/>
    <x v="0"/>
    <n v="18"/>
    <n v="173"/>
    <n v="63"/>
    <x v="3"/>
    <x v="5"/>
    <x v="1"/>
    <s v="Rio de Janeiro"/>
    <x v="22"/>
    <x v="285"/>
    <x v="0"/>
  </r>
  <r>
    <x v="24982"/>
    <x v="0"/>
    <n v="28"/>
    <n v="184"/>
    <n v="113"/>
    <x v="16"/>
    <x v="5"/>
    <x v="1"/>
    <s v="Rio de Janeiro"/>
    <x v="16"/>
    <x v="228"/>
    <x v="0"/>
  </r>
  <r>
    <x v="4861"/>
    <x v="1"/>
    <n v="36"/>
    <n v="160"/>
    <n v="46"/>
    <x v="49"/>
    <x v="5"/>
    <x v="1"/>
    <s v="Rio de Janeiro"/>
    <x v="16"/>
    <x v="160"/>
    <x v="0"/>
  </r>
  <r>
    <x v="4862"/>
    <x v="0"/>
    <n v="37"/>
    <n v="200"/>
    <n v="102"/>
    <x v="42"/>
    <x v="5"/>
    <x v="1"/>
    <s v="Rio de Janeiro"/>
    <x v="42"/>
    <x v="350"/>
    <x v="1"/>
  </r>
  <r>
    <x v="24983"/>
    <x v="0"/>
    <n v="26"/>
    <n v="196"/>
    <n v="90"/>
    <x v="49"/>
    <x v="5"/>
    <x v="1"/>
    <s v="Rio de Janeiro"/>
    <x v="26"/>
    <x v="97"/>
    <x v="0"/>
  </r>
  <r>
    <x v="4867"/>
    <x v="1"/>
    <n v="34"/>
    <n v="170"/>
    <n v="55"/>
    <x v="23"/>
    <x v="5"/>
    <x v="1"/>
    <s v="Rio de Janeiro"/>
    <x v="30"/>
    <x v="104"/>
    <x v="3"/>
  </r>
  <r>
    <x v="4867"/>
    <x v="1"/>
    <n v="34"/>
    <n v="170"/>
    <n v="55"/>
    <x v="23"/>
    <x v="5"/>
    <x v="1"/>
    <s v="Rio de Janeiro"/>
    <x v="30"/>
    <x v="321"/>
    <x v="2"/>
  </r>
  <r>
    <x v="24984"/>
    <x v="1"/>
    <n v="27"/>
    <n v="180"/>
    <n v="76"/>
    <x v="23"/>
    <x v="5"/>
    <x v="1"/>
    <s v="Rio de Janeiro"/>
    <x v="42"/>
    <x v="186"/>
    <x v="2"/>
  </r>
  <r>
    <x v="24985"/>
    <x v="0"/>
    <n v="44"/>
    <n v="182"/>
    <n v="80"/>
    <x v="33"/>
    <x v="5"/>
    <x v="1"/>
    <s v="Rio de Janeiro"/>
    <x v="30"/>
    <x v="250"/>
    <x v="0"/>
  </r>
  <r>
    <x v="24986"/>
    <x v="0"/>
    <n v="24"/>
    <n v="180"/>
    <n v="73"/>
    <x v="33"/>
    <x v="5"/>
    <x v="1"/>
    <s v="Rio de Janeiro"/>
    <x v="22"/>
    <x v="93"/>
    <x v="0"/>
  </r>
  <r>
    <x v="24987"/>
    <x v="1"/>
    <n v="19"/>
    <n v="170"/>
    <n v="67"/>
    <x v="33"/>
    <x v="5"/>
    <x v="1"/>
    <s v="Rio de Janeiro"/>
    <x v="44"/>
    <x v="283"/>
    <x v="0"/>
  </r>
  <r>
    <x v="24988"/>
    <x v="0"/>
    <n v="43"/>
    <n v="185"/>
    <n v="85"/>
    <x v="53"/>
    <x v="5"/>
    <x v="1"/>
    <s v="Rio de Janeiro"/>
    <x v="43"/>
    <x v="184"/>
    <x v="0"/>
  </r>
  <r>
    <x v="24988"/>
    <x v="0"/>
    <n v="43"/>
    <n v="185"/>
    <n v="85"/>
    <x v="53"/>
    <x v="5"/>
    <x v="1"/>
    <s v="Rio de Janeiro"/>
    <x v="43"/>
    <x v="185"/>
    <x v="0"/>
  </r>
  <r>
    <x v="24989"/>
    <x v="1"/>
    <n v="18"/>
    <n v="166"/>
    <n v="53"/>
    <x v="14"/>
    <x v="5"/>
    <x v="1"/>
    <s v="Rio de Janeiro"/>
    <x v="21"/>
    <x v="174"/>
    <x v="0"/>
  </r>
  <r>
    <x v="24990"/>
    <x v="1"/>
    <n v="26"/>
    <n v="180"/>
    <n v="76"/>
    <x v="24"/>
    <x v="5"/>
    <x v="1"/>
    <s v="Rio de Janeiro"/>
    <x v="16"/>
    <x v="156"/>
    <x v="0"/>
  </r>
  <r>
    <x v="24991"/>
    <x v="0"/>
    <n v="21"/>
    <n v="191"/>
    <s v="NA"/>
    <x v="19"/>
    <x v="5"/>
    <x v="1"/>
    <s v="Rio de Janeiro"/>
    <x v="16"/>
    <x v="127"/>
    <x v="0"/>
  </r>
  <r>
    <x v="24992"/>
    <x v="0"/>
    <n v="28"/>
    <n v="156"/>
    <n v="64"/>
    <x v="41"/>
    <x v="5"/>
    <x v="1"/>
    <s v="Rio de Janeiro"/>
    <x v="29"/>
    <x v="196"/>
    <x v="0"/>
  </r>
  <r>
    <x v="24993"/>
    <x v="0"/>
    <n v="24"/>
    <n v="171"/>
    <n v="70"/>
    <x v="27"/>
    <x v="5"/>
    <x v="1"/>
    <s v="Rio de Janeiro"/>
    <x v="23"/>
    <x v="232"/>
    <x v="0"/>
  </r>
  <r>
    <x v="24994"/>
    <x v="0"/>
    <n v="19"/>
    <n v="175"/>
    <n v="68"/>
    <x v="27"/>
    <x v="5"/>
    <x v="1"/>
    <s v="Rio de Janeiro"/>
    <x v="23"/>
    <x v="232"/>
    <x v="0"/>
  </r>
  <r>
    <x v="24995"/>
    <x v="1"/>
    <n v="39"/>
    <n v="167"/>
    <n v="54"/>
    <x v="6"/>
    <x v="5"/>
    <x v="1"/>
    <s v="Rio de Janeiro"/>
    <x v="16"/>
    <x v="160"/>
    <x v="0"/>
  </r>
  <r>
    <x v="24996"/>
    <x v="0"/>
    <n v="24"/>
    <n v="189"/>
    <n v="73"/>
    <x v="6"/>
    <x v="5"/>
    <x v="1"/>
    <s v="Rio de Janeiro"/>
    <x v="39"/>
    <x v="169"/>
    <x v="0"/>
  </r>
  <r>
    <x v="4879"/>
    <x v="1"/>
    <n v="27"/>
    <n v="177"/>
    <n v="100"/>
    <x v="27"/>
    <x v="5"/>
    <x v="1"/>
    <s v="Rio de Janeiro"/>
    <x v="16"/>
    <x v="156"/>
    <x v="0"/>
  </r>
  <r>
    <x v="16414"/>
    <x v="0"/>
    <n v="26"/>
    <n v="184"/>
    <n v="85"/>
    <x v="189"/>
    <x v="5"/>
    <x v="1"/>
    <s v="Rio de Janeiro"/>
    <x v="16"/>
    <x v="127"/>
    <x v="0"/>
  </r>
  <r>
    <x v="24997"/>
    <x v="1"/>
    <n v="22"/>
    <n v="167"/>
    <n v="51"/>
    <x v="24"/>
    <x v="5"/>
    <x v="1"/>
    <s v="Rio de Janeiro"/>
    <x v="45"/>
    <x v="241"/>
    <x v="0"/>
  </r>
  <r>
    <x v="4885"/>
    <x v="0"/>
    <n v="30"/>
    <n v="172"/>
    <n v="81"/>
    <x v="6"/>
    <x v="5"/>
    <x v="1"/>
    <s v="Rio de Janeiro"/>
    <x v="25"/>
    <x v="137"/>
    <x v="0"/>
  </r>
  <r>
    <x v="24998"/>
    <x v="1"/>
    <n v="23"/>
    <n v="180"/>
    <n v="74"/>
    <x v="53"/>
    <x v="5"/>
    <x v="1"/>
    <s v="Rio de Janeiro"/>
    <x v="23"/>
    <x v="423"/>
    <x v="0"/>
  </r>
  <r>
    <x v="24999"/>
    <x v="0"/>
    <n v="28"/>
    <n v="200"/>
    <n v="102"/>
    <x v="6"/>
    <x v="5"/>
    <x v="1"/>
    <s v="Rio de Janeiro"/>
    <x v="26"/>
    <x v="97"/>
    <x v="0"/>
  </r>
  <r>
    <x v="4887"/>
    <x v="1"/>
    <n v="28"/>
    <n v="163"/>
    <n v="57"/>
    <x v="108"/>
    <x v="5"/>
    <x v="1"/>
    <s v="Rio de Janeiro"/>
    <x v="41"/>
    <x v="146"/>
    <x v="0"/>
  </r>
  <r>
    <x v="4888"/>
    <x v="1"/>
    <n v="26"/>
    <n v="172"/>
    <n v="60"/>
    <x v="38"/>
    <x v="5"/>
    <x v="1"/>
    <s v="Rio de Janeiro"/>
    <x v="28"/>
    <x v="99"/>
    <x v="0"/>
  </r>
  <r>
    <x v="25000"/>
    <x v="1"/>
    <n v="24"/>
    <n v="170"/>
    <n v="68"/>
    <x v="76"/>
    <x v="5"/>
    <x v="1"/>
    <s v="Rio de Janeiro"/>
    <x v="43"/>
    <x v="252"/>
    <x v="0"/>
  </r>
  <r>
    <x v="25000"/>
    <x v="1"/>
    <n v="24"/>
    <n v="170"/>
    <n v="68"/>
    <x v="76"/>
    <x v="5"/>
    <x v="1"/>
    <s v="Rio de Janeiro"/>
    <x v="43"/>
    <x v="342"/>
    <x v="0"/>
  </r>
  <r>
    <x v="16420"/>
    <x v="0"/>
    <n v="31"/>
    <n v="188"/>
    <n v="99"/>
    <x v="131"/>
    <x v="5"/>
    <x v="1"/>
    <s v="Rio de Janeiro"/>
    <x v="37"/>
    <x v="211"/>
    <x v="0"/>
  </r>
  <r>
    <x v="4892"/>
    <x v="0"/>
    <n v="28"/>
    <n v="202"/>
    <n v="105"/>
    <x v="40"/>
    <x v="5"/>
    <x v="1"/>
    <s v="Rio de Janeiro"/>
    <x v="22"/>
    <x v="214"/>
    <x v="0"/>
  </r>
  <r>
    <x v="25001"/>
    <x v="0"/>
    <n v="35"/>
    <n v="176"/>
    <n v="68"/>
    <x v="7"/>
    <x v="5"/>
    <x v="1"/>
    <s v="Rio de Janeiro"/>
    <x v="43"/>
    <x v="184"/>
    <x v="0"/>
  </r>
  <r>
    <x v="25001"/>
    <x v="0"/>
    <n v="35"/>
    <n v="176"/>
    <n v="68"/>
    <x v="7"/>
    <x v="5"/>
    <x v="1"/>
    <s v="Rio de Janeiro"/>
    <x v="43"/>
    <x v="185"/>
    <x v="0"/>
  </r>
  <r>
    <x v="16422"/>
    <x v="1"/>
    <n v="31"/>
    <n v="170"/>
    <n v="57"/>
    <x v="16"/>
    <x v="5"/>
    <x v="1"/>
    <s v="Rio de Janeiro"/>
    <x v="43"/>
    <x v="252"/>
    <x v="1"/>
  </r>
  <r>
    <x v="16422"/>
    <x v="1"/>
    <n v="31"/>
    <n v="170"/>
    <n v="57"/>
    <x v="16"/>
    <x v="5"/>
    <x v="1"/>
    <s v="Rio de Janeiro"/>
    <x v="43"/>
    <x v="342"/>
    <x v="3"/>
  </r>
  <r>
    <x v="16423"/>
    <x v="1"/>
    <n v="33"/>
    <n v="180"/>
    <n v="64"/>
    <x v="37"/>
    <x v="5"/>
    <x v="1"/>
    <s v="Rio de Janeiro"/>
    <x v="19"/>
    <x v="359"/>
    <x v="0"/>
  </r>
  <r>
    <x v="16424"/>
    <x v="0"/>
    <n v="23"/>
    <n v="185"/>
    <n v="83"/>
    <x v="199"/>
    <x v="5"/>
    <x v="1"/>
    <s v="Rio de Janeiro"/>
    <x v="23"/>
    <x v="177"/>
    <x v="0"/>
  </r>
  <r>
    <x v="25002"/>
    <x v="1"/>
    <n v="22"/>
    <n v="185"/>
    <n v="78"/>
    <x v="53"/>
    <x v="5"/>
    <x v="1"/>
    <s v="Rio de Janeiro"/>
    <x v="15"/>
    <x v="84"/>
    <x v="0"/>
  </r>
  <r>
    <x v="25003"/>
    <x v="0"/>
    <n v="29"/>
    <n v="175"/>
    <n v="81"/>
    <x v="58"/>
    <x v="5"/>
    <x v="1"/>
    <s v="Rio de Janeiro"/>
    <x v="37"/>
    <x v="282"/>
    <x v="0"/>
  </r>
  <r>
    <x v="25004"/>
    <x v="0"/>
    <n v="25"/>
    <n v="186"/>
    <n v="70"/>
    <x v="53"/>
    <x v="5"/>
    <x v="1"/>
    <s v="Rio de Janeiro"/>
    <x v="39"/>
    <x v="169"/>
    <x v="0"/>
  </r>
  <r>
    <x v="25004"/>
    <x v="0"/>
    <n v="25"/>
    <n v="186"/>
    <n v="70"/>
    <x v="53"/>
    <x v="5"/>
    <x v="1"/>
    <s v="Rio de Janeiro"/>
    <x v="39"/>
    <x v="299"/>
    <x v="3"/>
  </r>
  <r>
    <x v="25005"/>
    <x v="0"/>
    <n v="24"/>
    <n v="174"/>
    <n v="64"/>
    <x v="3"/>
    <x v="5"/>
    <x v="1"/>
    <s v="Rio de Janeiro"/>
    <x v="40"/>
    <x v="360"/>
    <x v="2"/>
  </r>
  <r>
    <x v="25006"/>
    <x v="0"/>
    <n v="25"/>
    <n v="182"/>
    <n v="70"/>
    <x v="6"/>
    <x v="5"/>
    <x v="1"/>
    <s v="Rio de Janeiro"/>
    <x v="16"/>
    <x v="154"/>
    <x v="0"/>
  </r>
  <r>
    <x v="25006"/>
    <x v="0"/>
    <n v="25"/>
    <n v="182"/>
    <n v="70"/>
    <x v="6"/>
    <x v="5"/>
    <x v="1"/>
    <s v="Rio de Janeiro"/>
    <x v="16"/>
    <x v="155"/>
    <x v="0"/>
  </r>
  <r>
    <x v="25007"/>
    <x v="0"/>
    <n v="23"/>
    <n v="195"/>
    <n v="79"/>
    <x v="146"/>
    <x v="5"/>
    <x v="1"/>
    <s v="Rio de Janeiro"/>
    <x v="16"/>
    <x v="142"/>
    <x v="0"/>
  </r>
  <r>
    <x v="25007"/>
    <x v="0"/>
    <n v="23"/>
    <n v="195"/>
    <n v="79"/>
    <x v="146"/>
    <x v="5"/>
    <x v="1"/>
    <s v="Rio de Janeiro"/>
    <x v="16"/>
    <x v="134"/>
    <x v="3"/>
  </r>
  <r>
    <x v="16429"/>
    <x v="0"/>
    <n v="27"/>
    <n v="194"/>
    <n v="98"/>
    <x v="19"/>
    <x v="5"/>
    <x v="1"/>
    <s v="Rio de Janeiro"/>
    <x v="42"/>
    <x v="157"/>
    <x v="3"/>
  </r>
  <r>
    <x v="25008"/>
    <x v="1"/>
    <n v="24"/>
    <n v="157"/>
    <n v="56"/>
    <x v="12"/>
    <x v="5"/>
    <x v="1"/>
    <s v="Rio de Janeiro"/>
    <x v="20"/>
    <x v="253"/>
    <x v="0"/>
  </r>
  <r>
    <x v="25009"/>
    <x v="0"/>
    <n v="18"/>
    <n v="194"/>
    <n v="96"/>
    <x v="12"/>
    <x v="5"/>
    <x v="1"/>
    <s v="Rio de Janeiro"/>
    <x v="44"/>
    <x v="171"/>
    <x v="0"/>
  </r>
  <r>
    <x v="25010"/>
    <x v="0"/>
    <n v="22"/>
    <n v="175"/>
    <n v="55"/>
    <x v="23"/>
    <x v="5"/>
    <x v="1"/>
    <s v="Rio de Janeiro"/>
    <x v="16"/>
    <x v="224"/>
    <x v="0"/>
  </r>
  <r>
    <x v="25011"/>
    <x v="0"/>
    <n v="26"/>
    <n v="175"/>
    <n v="73"/>
    <x v="21"/>
    <x v="5"/>
    <x v="1"/>
    <s v="Rio de Janeiro"/>
    <x v="37"/>
    <x v="225"/>
    <x v="0"/>
  </r>
  <r>
    <x v="25012"/>
    <x v="0"/>
    <n v="32"/>
    <n v="170"/>
    <n v="84"/>
    <x v="33"/>
    <x v="5"/>
    <x v="1"/>
    <s v="Rio de Janeiro"/>
    <x v="49"/>
    <x v="422"/>
    <x v="0"/>
  </r>
  <r>
    <x v="16433"/>
    <x v="1"/>
    <n v="26"/>
    <n v="169"/>
    <n v="61"/>
    <x v="156"/>
    <x v="5"/>
    <x v="1"/>
    <s v="Rio de Janeiro"/>
    <x v="46"/>
    <x v="259"/>
    <x v="0"/>
  </r>
  <r>
    <x v="25013"/>
    <x v="0"/>
    <n v="27"/>
    <n v="173"/>
    <n v="75"/>
    <x v="33"/>
    <x v="5"/>
    <x v="1"/>
    <s v="Rio de Janeiro"/>
    <x v="49"/>
    <x v="422"/>
    <x v="0"/>
  </r>
  <r>
    <x v="25014"/>
    <x v="0"/>
    <n v="28"/>
    <n v="178"/>
    <n v="82"/>
    <x v="211"/>
    <x v="5"/>
    <x v="1"/>
    <s v="Rio de Janeiro"/>
    <x v="46"/>
    <x v="249"/>
    <x v="0"/>
  </r>
  <r>
    <x v="25015"/>
    <x v="0"/>
    <n v="20"/>
    <n v="193"/>
    <n v="80"/>
    <x v="34"/>
    <x v="5"/>
    <x v="1"/>
    <s v="Rio de Janeiro"/>
    <x v="22"/>
    <x v="336"/>
    <x v="0"/>
  </r>
  <r>
    <x v="25015"/>
    <x v="0"/>
    <n v="20"/>
    <n v="193"/>
    <n v="80"/>
    <x v="34"/>
    <x v="5"/>
    <x v="1"/>
    <s v="Rio de Janeiro"/>
    <x v="22"/>
    <x v="337"/>
    <x v="0"/>
  </r>
  <r>
    <x v="25016"/>
    <x v="0"/>
    <n v="28"/>
    <n v="185"/>
    <n v="83"/>
    <x v="256"/>
    <x v="5"/>
    <x v="1"/>
    <s v="Rio de Janeiro"/>
    <x v="16"/>
    <x v="135"/>
    <x v="0"/>
  </r>
  <r>
    <x v="16434"/>
    <x v="0"/>
    <n v="27"/>
    <n v="206"/>
    <n v="105"/>
    <x v="12"/>
    <x v="5"/>
    <x v="1"/>
    <s v="Rio de Janeiro"/>
    <x v="18"/>
    <x v="170"/>
    <x v="1"/>
  </r>
  <r>
    <x v="25017"/>
    <x v="0"/>
    <n v="28"/>
    <n v="196"/>
    <n v="96"/>
    <x v="16"/>
    <x v="5"/>
    <x v="1"/>
    <s v="Rio de Janeiro"/>
    <x v="42"/>
    <x v="244"/>
    <x v="1"/>
  </r>
  <r>
    <x v="25018"/>
    <x v="1"/>
    <n v="19"/>
    <n v="170"/>
    <n v="51"/>
    <x v="81"/>
    <x v="5"/>
    <x v="1"/>
    <s v="Rio de Janeiro"/>
    <x v="45"/>
    <x v="276"/>
    <x v="0"/>
  </r>
  <r>
    <x v="25019"/>
    <x v="0"/>
    <n v="28"/>
    <n v="188"/>
    <n v="107"/>
    <x v="12"/>
    <x v="5"/>
    <x v="1"/>
    <s v="Rio de Janeiro"/>
    <x v="49"/>
    <x v="422"/>
    <x v="0"/>
  </r>
  <r>
    <x v="4912"/>
    <x v="1"/>
    <n v="28"/>
    <n v="174"/>
    <n v="56"/>
    <x v="9"/>
    <x v="5"/>
    <x v="1"/>
    <s v="Rio de Janeiro"/>
    <x v="16"/>
    <x v="150"/>
    <x v="0"/>
  </r>
  <r>
    <x v="25020"/>
    <x v="0"/>
    <n v="23"/>
    <n v="156"/>
    <n v="49"/>
    <x v="9"/>
    <x v="5"/>
    <x v="1"/>
    <s v="Rio de Janeiro"/>
    <x v="40"/>
    <x v="307"/>
    <x v="1"/>
  </r>
  <r>
    <x v="25021"/>
    <x v="0"/>
    <n v="23"/>
    <n v="168"/>
    <n v="110"/>
    <x v="9"/>
    <x v="5"/>
    <x v="1"/>
    <s v="Rio de Janeiro"/>
    <x v="32"/>
    <x v="382"/>
    <x v="0"/>
  </r>
  <r>
    <x v="25022"/>
    <x v="0"/>
    <n v="22"/>
    <n v="176"/>
    <n v="74"/>
    <x v="21"/>
    <x v="5"/>
    <x v="1"/>
    <s v="Rio de Janeiro"/>
    <x v="16"/>
    <x v="289"/>
    <x v="0"/>
  </r>
  <r>
    <x v="25023"/>
    <x v="1"/>
    <n v="24"/>
    <n v="170"/>
    <n v="61"/>
    <x v="5"/>
    <x v="5"/>
    <x v="1"/>
    <s v="Rio de Janeiro"/>
    <x v="16"/>
    <x v="209"/>
    <x v="0"/>
  </r>
  <r>
    <x v="25024"/>
    <x v="0"/>
    <n v="32"/>
    <n v="178"/>
    <n v="73"/>
    <x v="33"/>
    <x v="5"/>
    <x v="1"/>
    <s v="Rio de Janeiro"/>
    <x v="46"/>
    <x v="248"/>
    <x v="0"/>
  </r>
  <r>
    <x v="4913"/>
    <x v="0"/>
    <n v="33"/>
    <n v="168"/>
    <n v="65"/>
    <x v="14"/>
    <x v="5"/>
    <x v="1"/>
    <s v="Rio de Janeiro"/>
    <x v="29"/>
    <x v="330"/>
    <x v="0"/>
  </r>
  <r>
    <x v="4915"/>
    <x v="0"/>
    <n v="52"/>
    <n v="168"/>
    <n v="68"/>
    <x v="12"/>
    <x v="5"/>
    <x v="1"/>
    <s v="Rio de Janeiro"/>
    <x v="43"/>
    <x v="158"/>
    <x v="2"/>
  </r>
  <r>
    <x v="4915"/>
    <x v="0"/>
    <n v="52"/>
    <n v="168"/>
    <n v="68"/>
    <x v="12"/>
    <x v="5"/>
    <x v="1"/>
    <s v="Rio de Janeiro"/>
    <x v="43"/>
    <x v="159"/>
    <x v="0"/>
  </r>
  <r>
    <x v="4919"/>
    <x v="0"/>
    <n v="28"/>
    <n v="198"/>
    <n v="100"/>
    <x v="4"/>
    <x v="5"/>
    <x v="1"/>
    <s v="Rio de Janeiro"/>
    <x v="15"/>
    <x v="89"/>
    <x v="0"/>
  </r>
  <r>
    <x v="25025"/>
    <x v="1"/>
    <n v="29"/>
    <n v="172"/>
    <n v="60"/>
    <x v="69"/>
    <x v="5"/>
    <x v="1"/>
    <s v="Rio de Janeiro"/>
    <x v="39"/>
    <x v="290"/>
    <x v="0"/>
  </r>
  <r>
    <x v="25025"/>
    <x v="1"/>
    <n v="29"/>
    <n v="172"/>
    <n v="60"/>
    <x v="69"/>
    <x v="5"/>
    <x v="1"/>
    <s v="Rio de Janeiro"/>
    <x v="39"/>
    <x v="291"/>
    <x v="0"/>
  </r>
  <r>
    <x v="25026"/>
    <x v="0"/>
    <n v="22"/>
    <n v="176"/>
    <n v="46"/>
    <x v="17"/>
    <x v="5"/>
    <x v="1"/>
    <s v="Rio de Janeiro"/>
    <x v="25"/>
    <x v="137"/>
    <x v="0"/>
  </r>
  <r>
    <x v="16438"/>
    <x v="0"/>
    <n v="29"/>
    <n v="170"/>
    <n v="57"/>
    <x v="4"/>
    <x v="5"/>
    <x v="1"/>
    <s v="Rio de Janeiro"/>
    <x v="39"/>
    <x v="169"/>
    <x v="0"/>
  </r>
  <r>
    <x v="16440"/>
    <x v="0"/>
    <n v="28"/>
    <n v="189"/>
    <n v="89"/>
    <x v="38"/>
    <x v="5"/>
    <x v="1"/>
    <s v="Rio de Janeiro"/>
    <x v="19"/>
    <x v="179"/>
    <x v="0"/>
  </r>
  <r>
    <x v="4921"/>
    <x v="1"/>
    <n v="28"/>
    <n v="169"/>
    <n v="58"/>
    <x v="34"/>
    <x v="5"/>
    <x v="1"/>
    <s v="Rio de Janeiro"/>
    <x v="31"/>
    <x v="112"/>
    <x v="0"/>
  </r>
  <r>
    <x v="16441"/>
    <x v="1"/>
    <n v="25"/>
    <n v="168"/>
    <n v="70"/>
    <x v="40"/>
    <x v="5"/>
    <x v="1"/>
    <s v="Rio de Janeiro"/>
    <x v="30"/>
    <x v="104"/>
    <x v="0"/>
  </r>
  <r>
    <x v="16441"/>
    <x v="1"/>
    <n v="25"/>
    <n v="168"/>
    <n v="70"/>
    <x v="40"/>
    <x v="5"/>
    <x v="1"/>
    <s v="Rio de Janeiro"/>
    <x v="30"/>
    <x v="321"/>
    <x v="0"/>
  </r>
  <r>
    <x v="16442"/>
    <x v="0"/>
    <n v="27"/>
    <n v="196"/>
    <n v="89"/>
    <x v="12"/>
    <x v="5"/>
    <x v="1"/>
    <s v="Rio de Janeiro"/>
    <x v="22"/>
    <x v="151"/>
    <x v="2"/>
  </r>
  <r>
    <x v="16442"/>
    <x v="0"/>
    <n v="27"/>
    <n v="196"/>
    <n v="89"/>
    <x v="12"/>
    <x v="5"/>
    <x v="1"/>
    <s v="Rio de Janeiro"/>
    <x v="22"/>
    <x v="336"/>
    <x v="0"/>
  </r>
  <r>
    <x v="16442"/>
    <x v="0"/>
    <n v="27"/>
    <n v="196"/>
    <n v="89"/>
    <x v="12"/>
    <x v="5"/>
    <x v="1"/>
    <s v="Rio de Janeiro"/>
    <x v="22"/>
    <x v="337"/>
    <x v="1"/>
  </r>
  <r>
    <x v="4923"/>
    <x v="0"/>
    <n v="37"/>
    <n v="172"/>
    <n v="68"/>
    <x v="19"/>
    <x v="5"/>
    <x v="1"/>
    <s v="Rio de Janeiro"/>
    <x v="21"/>
    <x v="91"/>
    <x v="0"/>
  </r>
  <r>
    <x v="25027"/>
    <x v="1"/>
    <n v="27"/>
    <n v="173"/>
    <n v="66"/>
    <x v="19"/>
    <x v="5"/>
    <x v="1"/>
    <s v="Rio de Janeiro"/>
    <x v="21"/>
    <x v="174"/>
    <x v="0"/>
  </r>
  <r>
    <x v="4924"/>
    <x v="1"/>
    <n v="28"/>
    <n v="167"/>
    <n v="53"/>
    <x v="3"/>
    <x v="5"/>
    <x v="1"/>
    <s v="Rio de Janeiro"/>
    <x v="17"/>
    <x v="325"/>
    <x v="0"/>
  </r>
  <r>
    <x v="4924"/>
    <x v="1"/>
    <n v="28"/>
    <n v="167"/>
    <n v="53"/>
    <x v="3"/>
    <x v="5"/>
    <x v="1"/>
    <s v="Rio de Janeiro"/>
    <x v="17"/>
    <x v="326"/>
    <x v="1"/>
  </r>
  <r>
    <x v="16445"/>
    <x v="0"/>
    <n v="25"/>
    <n v="205"/>
    <n v="91"/>
    <x v="17"/>
    <x v="5"/>
    <x v="1"/>
    <s v="Rio de Janeiro"/>
    <x v="40"/>
    <x v="239"/>
    <x v="2"/>
  </r>
  <r>
    <x v="16446"/>
    <x v="1"/>
    <n v="31"/>
    <n v="160"/>
    <n v="47"/>
    <x v="49"/>
    <x v="5"/>
    <x v="1"/>
    <s v="Rio de Janeiro"/>
    <x v="16"/>
    <x v="375"/>
    <x v="0"/>
  </r>
  <r>
    <x v="25028"/>
    <x v="1"/>
    <n v="19"/>
    <n v="176"/>
    <n v="66"/>
    <x v="12"/>
    <x v="5"/>
    <x v="1"/>
    <s v="Rio de Janeiro"/>
    <x v="39"/>
    <x v="399"/>
    <x v="3"/>
  </r>
  <r>
    <x v="25029"/>
    <x v="0"/>
    <n v="20"/>
    <n v="183"/>
    <n v="54"/>
    <x v="49"/>
    <x v="5"/>
    <x v="1"/>
    <s v="Rio de Janeiro"/>
    <x v="31"/>
    <x v="147"/>
    <x v="0"/>
  </r>
  <r>
    <x v="25029"/>
    <x v="0"/>
    <n v="20"/>
    <n v="183"/>
    <n v="54"/>
    <x v="49"/>
    <x v="5"/>
    <x v="1"/>
    <s v="Rio de Janeiro"/>
    <x v="31"/>
    <x v="358"/>
    <x v="0"/>
  </r>
  <r>
    <x v="25030"/>
    <x v="1"/>
    <n v="21"/>
    <n v="181"/>
    <n v="68"/>
    <x v="42"/>
    <x v="5"/>
    <x v="1"/>
    <s v="Rio de Janeiro"/>
    <x v="42"/>
    <x v="238"/>
    <x v="0"/>
  </r>
  <r>
    <x v="25031"/>
    <x v="0"/>
    <n v="22"/>
    <n v="198"/>
    <n v="100"/>
    <x v="9"/>
    <x v="5"/>
    <x v="1"/>
    <s v="Rio de Janeiro"/>
    <x v="40"/>
    <x v="239"/>
    <x v="0"/>
  </r>
  <r>
    <x v="25032"/>
    <x v="0"/>
    <n v="22"/>
    <n v="183"/>
    <n v="147"/>
    <x v="9"/>
    <x v="5"/>
    <x v="1"/>
    <s v="Rio de Janeiro"/>
    <x v="32"/>
    <x v="382"/>
    <x v="0"/>
  </r>
  <r>
    <x v="25033"/>
    <x v="0"/>
    <n v="29"/>
    <n v="189"/>
    <n v="95"/>
    <x v="74"/>
    <x v="5"/>
    <x v="1"/>
    <s v="Rio de Janeiro"/>
    <x v="42"/>
    <x v="172"/>
    <x v="0"/>
  </r>
  <r>
    <x v="4940"/>
    <x v="1"/>
    <n v="30"/>
    <n v="170"/>
    <n v="72"/>
    <x v="49"/>
    <x v="5"/>
    <x v="1"/>
    <s v="Rio de Janeiro"/>
    <x v="19"/>
    <x v="341"/>
    <x v="0"/>
  </r>
  <r>
    <x v="25034"/>
    <x v="1"/>
    <n v="24"/>
    <n v="172"/>
    <n v="69"/>
    <x v="179"/>
    <x v="5"/>
    <x v="1"/>
    <s v="Rio de Janeiro"/>
    <x v="20"/>
    <x v="253"/>
    <x v="0"/>
  </r>
  <r>
    <x v="25035"/>
    <x v="0"/>
    <n v="26"/>
    <n v="169"/>
    <n v="65"/>
    <x v="49"/>
    <x v="5"/>
    <x v="1"/>
    <s v="Rio de Janeiro"/>
    <x v="36"/>
    <x v="132"/>
    <x v="0"/>
  </r>
  <r>
    <x v="25036"/>
    <x v="0"/>
    <n v="24"/>
    <n v="175"/>
    <n v="65"/>
    <x v="65"/>
    <x v="5"/>
    <x v="1"/>
    <s v="Rio de Janeiro"/>
    <x v="46"/>
    <x v="248"/>
    <x v="0"/>
  </r>
  <r>
    <x v="4944"/>
    <x v="1"/>
    <n v="27"/>
    <n v="170"/>
    <n v="62"/>
    <x v="19"/>
    <x v="5"/>
    <x v="1"/>
    <s v="Rio de Janeiro"/>
    <x v="21"/>
    <x v="174"/>
    <x v="0"/>
  </r>
  <r>
    <x v="16449"/>
    <x v="0"/>
    <n v="28"/>
    <n v="186"/>
    <n v="81"/>
    <x v="12"/>
    <x v="5"/>
    <x v="1"/>
    <s v="Rio de Janeiro"/>
    <x v="16"/>
    <x v="127"/>
    <x v="1"/>
  </r>
  <r>
    <x v="25037"/>
    <x v="0"/>
    <n v="22"/>
    <n v="202"/>
    <n v="78"/>
    <x v="98"/>
    <x v="5"/>
    <x v="1"/>
    <s v="Rio de Janeiro"/>
    <x v="26"/>
    <x v="97"/>
    <x v="0"/>
  </r>
  <r>
    <x v="16453"/>
    <x v="1"/>
    <n v="30"/>
    <n v="164"/>
    <n v="68"/>
    <x v="25"/>
    <x v="5"/>
    <x v="1"/>
    <s v="Rio de Janeiro"/>
    <x v="16"/>
    <x v="85"/>
    <x v="0"/>
  </r>
  <r>
    <x v="16454"/>
    <x v="0"/>
    <n v="26"/>
    <n v="170"/>
    <n v="66"/>
    <x v="25"/>
    <x v="5"/>
    <x v="1"/>
    <s v="Rio de Janeiro"/>
    <x v="37"/>
    <x v="153"/>
    <x v="2"/>
  </r>
  <r>
    <x v="25038"/>
    <x v="0"/>
    <n v="27"/>
    <n v="185"/>
    <n v="98"/>
    <x v="12"/>
    <x v="5"/>
    <x v="1"/>
    <s v="Rio de Janeiro"/>
    <x v="49"/>
    <x v="422"/>
    <x v="0"/>
  </r>
  <r>
    <x v="25039"/>
    <x v="1"/>
    <n v="26"/>
    <n v="178"/>
    <n v="70"/>
    <x v="19"/>
    <x v="5"/>
    <x v="1"/>
    <s v="Rio de Janeiro"/>
    <x v="18"/>
    <x v="87"/>
    <x v="0"/>
  </r>
  <r>
    <x v="4951"/>
    <x v="0"/>
    <n v="43"/>
    <n v="180"/>
    <n v="76"/>
    <x v="34"/>
    <x v="5"/>
    <x v="1"/>
    <s v="Rio de Janeiro"/>
    <x v="23"/>
    <x v="298"/>
    <x v="0"/>
  </r>
  <r>
    <x v="25040"/>
    <x v="1"/>
    <n v="23"/>
    <n v="160"/>
    <n v="63"/>
    <x v="34"/>
    <x v="5"/>
    <x v="1"/>
    <s v="Rio de Janeiro"/>
    <x v="49"/>
    <x v="419"/>
    <x v="0"/>
  </r>
  <r>
    <x v="16455"/>
    <x v="1"/>
    <n v="32"/>
    <n v="174"/>
    <n v="70"/>
    <x v="34"/>
    <x v="5"/>
    <x v="1"/>
    <s v="Rio de Janeiro"/>
    <x v="23"/>
    <x v="423"/>
    <x v="0"/>
  </r>
  <r>
    <x v="25041"/>
    <x v="0"/>
    <n v="26"/>
    <n v="190"/>
    <n v="94"/>
    <x v="34"/>
    <x v="5"/>
    <x v="1"/>
    <s v="Rio de Janeiro"/>
    <x v="44"/>
    <x v="171"/>
    <x v="0"/>
  </r>
  <r>
    <x v="25042"/>
    <x v="0"/>
    <n v="25"/>
    <n v="206"/>
    <n v="137"/>
    <x v="85"/>
    <x v="5"/>
    <x v="1"/>
    <s v="Rio de Janeiro"/>
    <x v="18"/>
    <x v="170"/>
    <x v="0"/>
  </r>
  <r>
    <x v="25043"/>
    <x v="1"/>
    <n v="22"/>
    <n v="172"/>
    <n v="66"/>
    <x v="156"/>
    <x v="5"/>
    <x v="1"/>
    <s v="Rio de Janeiro"/>
    <x v="20"/>
    <x v="253"/>
    <x v="0"/>
  </r>
  <r>
    <x v="25044"/>
    <x v="1"/>
    <n v="23"/>
    <n v="157"/>
    <n v="55"/>
    <x v="46"/>
    <x v="5"/>
    <x v="1"/>
    <s v="Rio de Janeiro"/>
    <x v="35"/>
    <x v="122"/>
    <x v="0"/>
  </r>
  <r>
    <x v="25044"/>
    <x v="1"/>
    <n v="23"/>
    <n v="157"/>
    <n v="55"/>
    <x v="46"/>
    <x v="5"/>
    <x v="1"/>
    <s v="Rio de Janeiro"/>
    <x v="35"/>
    <x v="124"/>
    <x v="0"/>
  </r>
  <r>
    <x v="25044"/>
    <x v="1"/>
    <n v="23"/>
    <n v="157"/>
    <n v="55"/>
    <x v="46"/>
    <x v="5"/>
    <x v="1"/>
    <s v="Rio de Janeiro"/>
    <x v="35"/>
    <x v="125"/>
    <x v="0"/>
  </r>
  <r>
    <x v="25044"/>
    <x v="1"/>
    <n v="23"/>
    <n v="157"/>
    <n v="55"/>
    <x v="46"/>
    <x v="5"/>
    <x v="1"/>
    <s v="Rio de Janeiro"/>
    <x v="35"/>
    <x v="126"/>
    <x v="0"/>
  </r>
  <r>
    <x v="25045"/>
    <x v="0"/>
    <n v="22"/>
    <n v="165"/>
    <n v="57"/>
    <x v="20"/>
    <x v="5"/>
    <x v="1"/>
    <s v="Rio de Janeiro"/>
    <x v="35"/>
    <x v="216"/>
    <x v="0"/>
  </r>
  <r>
    <x v="25045"/>
    <x v="0"/>
    <n v="22"/>
    <n v="165"/>
    <n v="57"/>
    <x v="20"/>
    <x v="5"/>
    <x v="1"/>
    <s v="Rio de Janeiro"/>
    <x v="35"/>
    <x v="217"/>
    <x v="0"/>
  </r>
  <r>
    <x v="25045"/>
    <x v="0"/>
    <n v="22"/>
    <n v="165"/>
    <n v="57"/>
    <x v="20"/>
    <x v="5"/>
    <x v="1"/>
    <s v="Rio de Janeiro"/>
    <x v="35"/>
    <x v="267"/>
    <x v="0"/>
  </r>
  <r>
    <x v="25045"/>
    <x v="0"/>
    <n v="22"/>
    <n v="165"/>
    <n v="57"/>
    <x v="20"/>
    <x v="5"/>
    <x v="1"/>
    <s v="Rio de Janeiro"/>
    <x v="35"/>
    <x v="279"/>
    <x v="0"/>
  </r>
  <r>
    <x v="25045"/>
    <x v="0"/>
    <n v="22"/>
    <n v="165"/>
    <n v="57"/>
    <x v="20"/>
    <x v="5"/>
    <x v="1"/>
    <s v="Rio de Janeiro"/>
    <x v="35"/>
    <x v="268"/>
    <x v="0"/>
  </r>
  <r>
    <x v="25045"/>
    <x v="0"/>
    <n v="22"/>
    <n v="165"/>
    <n v="57"/>
    <x v="20"/>
    <x v="5"/>
    <x v="1"/>
    <s v="Rio de Janeiro"/>
    <x v="35"/>
    <x v="219"/>
    <x v="0"/>
  </r>
  <r>
    <x v="4956"/>
    <x v="1"/>
    <n v="31"/>
    <n v="178"/>
    <n v="75"/>
    <x v="16"/>
    <x v="5"/>
    <x v="1"/>
    <s v="Rio de Janeiro"/>
    <x v="42"/>
    <x v="238"/>
    <x v="3"/>
  </r>
  <r>
    <x v="16457"/>
    <x v="1"/>
    <n v="29"/>
    <n v="170"/>
    <n v="70"/>
    <x v="124"/>
    <x v="5"/>
    <x v="1"/>
    <s v="Rio de Janeiro"/>
    <x v="31"/>
    <x v="112"/>
    <x v="0"/>
  </r>
  <r>
    <x v="25046"/>
    <x v="0"/>
    <n v="32"/>
    <n v="205"/>
    <n v="107"/>
    <x v="33"/>
    <x v="5"/>
    <x v="1"/>
    <s v="Rio de Janeiro"/>
    <x v="26"/>
    <x v="97"/>
    <x v="1"/>
  </r>
  <r>
    <x v="25047"/>
    <x v="0"/>
    <n v="22"/>
    <n v="184"/>
    <n v="76"/>
    <x v="19"/>
    <x v="5"/>
    <x v="1"/>
    <s v="Rio de Janeiro"/>
    <x v="39"/>
    <x v="286"/>
    <x v="3"/>
  </r>
  <r>
    <x v="16462"/>
    <x v="1"/>
    <n v="24"/>
    <n v="171"/>
    <n v="65"/>
    <x v="19"/>
    <x v="5"/>
    <x v="1"/>
    <s v="Rio de Janeiro"/>
    <x v="39"/>
    <x v="399"/>
    <x v="0"/>
  </r>
  <r>
    <x v="16462"/>
    <x v="1"/>
    <n v="24"/>
    <n v="171"/>
    <n v="65"/>
    <x v="19"/>
    <x v="5"/>
    <x v="1"/>
    <s v="Rio de Janeiro"/>
    <x v="39"/>
    <x v="404"/>
    <x v="0"/>
  </r>
  <r>
    <x v="25048"/>
    <x v="0"/>
    <n v="21"/>
    <n v="188"/>
    <n v="80"/>
    <x v="16"/>
    <x v="5"/>
    <x v="1"/>
    <s v="Rio de Janeiro"/>
    <x v="46"/>
    <x v="248"/>
    <x v="0"/>
  </r>
  <r>
    <x v="25049"/>
    <x v="1"/>
    <n v="24"/>
    <n v="187"/>
    <n v="81"/>
    <x v="19"/>
    <x v="5"/>
    <x v="1"/>
    <s v="Rio de Janeiro"/>
    <x v="42"/>
    <x v="362"/>
    <x v="0"/>
  </r>
  <r>
    <x v="25050"/>
    <x v="0"/>
    <n v="22"/>
    <n v="171"/>
    <n v="60"/>
    <x v="109"/>
    <x v="5"/>
    <x v="1"/>
    <s v="Rio de Janeiro"/>
    <x v="16"/>
    <x v="101"/>
    <x v="0"/>
  </r>
  <r>
    <x v="16463"/>
    <x v="0"/>
    <n v="26"/>
    <n v="181"/>
    <n v="76"/>
    <x v="193"/>
    <x v="5"/>
    <x v="1"/>
    <s v="Rio de Janeiro"/>
    <x v="16"/>
    <x v="139"/>
    <x v="0"/>
  </r>
  <r>
    <x v="16464"/>
    <x v="1"/>
    <n v="25"/>
    <n v="166"/>
    <n v="57"/>
    <x v="42"/>
    <x v="5"/>
    <x v="1"/>
    <s v="Rio de Janeiro"/>
    <x v="42"/>
    <x v="353"/>
    <x v="0"/>
  </r>
  <r>
    <x v="25051"/>
    <x v="1"/>
    <n v="27"/>
    <n v="182"/>
    <n v="76"/>
    <x v="21"/>
    <x v="5"/>
    <x v="1"/>
    <s v="Rio de Janeiro"/>
    <x v="15"/>
    <x v="84"/>
    <x v="3"/>
  </r>
  <r>
    <x v="25052"/>
    <x v="1"/>
    <n v="22"/>
    <n v="168"/>
    <n v="62"/>
    <x v="53"/>
    <x v="5"/>
    <x v="1"/>
    <s v="Rio de Janeiro"/>
    <x v="31"/>
    <x v="320"/>
    <x v="0"/>
  </r>
  <r>
    <x v="25053"/>
    <x v="0"/>
    <n v="24"/>
    <n v="175"/>
    <n v="70"/>
    <x v="237"/>
    <x v="5"/>
    <x v="1"/>
    <s v="Rio de Janeiro"/>
    <x v="25"/>
    <x v="137"/>
    <x v="0"/>
  </r>
  <r>
    <x v="25053"/>
    <x v="0"/>
    <n v="24"/>
    <n v="175"/>
    <n v="70"/>
    <x v="237"/>
    <x v="5"/>
    <x v="1"/>
    <s v="Rio de Janeiro"/>
    <x v="25"/>
    <x v="138"/>
    <x v="0"/>
  </r>
  <r>
    <x v="25054"/>
    <x v="1"/>
    <n v="17"/>
    <n v="190"/>
    <n v="70"/>
    <x v="20"/>
    <x v="5"/>
    <x v="1"/>
    <s v="Rio de Janeiro"/>
    <x v="26"/>
    <x v="108"/>
    <x v="0"/>
  </r>
  <r>
    <x v="25055"/>
    <x v="1"/>
    <n v="32"/>
    <n v="173"/>
    <n v="70"/>
    <x v="34"/>
    <x v="5"/>
    <x v="1"/>
    <s v="Rio de Janeiro"/>
    <x v="15"/>
    <x v="84"/>
    <x v="0"/>
  </r>
  <r>
    <x v="25056"/>
    <x v="1"/>
    <n v="18"/>
    <n v="168"/>
    <n v="57"/>
    <x v="68"/>
    <x v="5"/>
    <x v="1"/>
    <s v="Rio de Janeiro"/>
    <x v="30"/>
    <x v="300"/>
    <x v="0"/>
  </r>
  <r>
    <x v="16471"/>
    <x v="0"/>
    <n v="27"/>
    <n v="171"/>
    <n v="72"/>
    <x v="124"/>
    <x v="5"/>
    <x v="1"/>
    <s v="Rio de Janeiro"/>
    <x v="16"/>
    <x v="92"/>
    <x v="0"/>
  </r>
  <r>
    <x v="25057"/>
    <x v="0"/>
    <n v="23"/>
    <n v="172"/>
    <n v="59"/>
    <x v="25"/>
    <x v="5"/>
    <x v="1"/>
    <s v="Rio de Janeiro"/>
    <x v="22"/>
    <x v="336"/>
    <x v="0"/>
  </r>
  <r>
    <x v="25057"/>
    <x v="0"/>
    <n v="23"/>
    <n v="172"/>
    <n v="59"/>
    <x v="25"/>
    <x v="5"/>
    <x v="1"/>
    <s v="Rio de Janeiro"/>
    <x v="22"/>
    <x v="337"/>
    <x v="2"/>
  </r>
  <r>
    <x v="4982"/>
    <x v="0"/>
    <n v="26"/>
    <n v="178"/>
    <n v="77"/>
    <x v="12"/>
    <x v="5"/>
    <x v="1"/>
    <s v="Rio de Janeiro"/>
    <x v="19"/>
    <x v="344"/>
    <x v="0"/>
  </r>
  <r>
    <x v="4982"/>
    <x v="0"/>
    <n v="26"/>
    <n v="178"/>
    <n v="77"/>
    <x v="12"/>
    <x v="5"/>
    <x v="1"/>
    <s v="Rio de Janeiro"/>
    <x v="19"/>
    <x v="346"/>
    <x v="0"/>
  </r>
  <r>
    <x v="25058"/>
    <x v="1"/>
    <n v="17"/>
    <n v="160"/>
    <n v="54"/>
    <x v="12"/>
    <x v="5"/>
    <x v="1"/>
    <s v="Rio de Janeiro"/>
    <x v="45"/>
    <x v="241"/>
    <x v="0"/>
  </r>
  <r>
    <x v="25059"/>
    <x v="0"/>
    <n v="26"/>
    <n v="185"/>
    <n v="90"/>
    <x v="5"/>
    <x v="5"/>
    <x v="1"/>
    <s v="Rio de Janeiro"/>
    <x v="39"/>
    <x v="304"/>
    <x v="0"/>
  </r>
  <r>
    <x v="25059"/>
    <x v="0"/>
    <n v="26"/>
    <n v="185"/>
    <n v="90"/>
    <x v="5"/>
    <x v="5"/>
    <x v="1"/>
    <s v="Rio de Janeiro"/>
    <x v="39"/>
    <x v="305"/>
    <x v="0"/>
  </r>
  <r>
    <x v="25059"/>
    <x v="0"/>
    <n v="26"/>
    <n v="185"/>
    <n v="90"/>
    <x v="5"/>
    <x v="5"/>
    <x v="1"/>
    <s v="Rio de Janeiro"/>
    <x v="39"/>
    <x v="306"/>
    <x v="0"/>
  </r>
  <r>
    <x v="25060"/>
    <x v="0"/>
    <n v="28"/>
    <n v="190"/>
    <n v="90"/>
    <x v="115"/>
    <x v="5"/>
    <x v="1"/>
    <s v="Rio de Janeiro"/>
    <x v="15"/>
    <x v="89"/>
    <x v="0"/>
  </r>
  <r>
    <x v="25061"/>
    <x v="1"/>
    <n v="26"/>
    <n v="185"/>
    <n v="84"/>
    <x v="12"/>
    <x v="5"/>
    <x v="1"/>
    <s v="Rio de Janeiro"/>
    <x v="42"/>
    <x v="362"/>
    <x v="0"/>
  </r>
  <r>
    <x v="25062"/>
    <x v="1"/>
    <n v="36"/>
    <n v="174"/>
    <n v="68"/>
    <x v="18"/>
    <x v="5"/>
    <x v="1"/>
    <s v="Rio de Janeiro"/>
    <x v="15"/>
    <x v="84"/>
    <x v="0"/>
  </r>
  <r>
    <x v="16482"/>
    <x v="0"/>
    <n v="24"/>
    <n v="163"/>
    <n v="52"/>
    <x v="35"/>
    <x v="5"/>
    <x v="1"/>
    <s v="Rio de Janeiro"/>
    <x v="40"/>
    <x v="295"/>
    <x v="0"/>
  </r>
  <r>
    <x v="25063"/>
    <x v="1"/>
    <n v="34"/>
    <n v="172"/>
    <n v="67"/>
    <x v="18"/>
    <x v="5"/>
    <x v="1"/>
    <s v="Rio de Janeiro"/>
    <x v="31"/>
    <x v="112"/>
    <x v="0"/>
  </r>
  <r>
    <x v="25064"/>
    <x v="1"/>
    <n v="22"/>
    <n v="158"/>
    <n v="63"/>
    <x v="14"/>
    <x v="5"/>
    <x v="1"/>
    <s v="Rio de Janeiro"/>
    <x v="21"/>
    <x v="174"/>
    <x v="0"/>
  </r>
  <r>
    <x v="25065"/>
    <x v="1"/>
    <n v="23"/>
    <n v="170"/>
    <n v="59"/>
    <x v="17"/>
    <x v="5"/>
    <x v="1"/>
    <s v="Rio de Janeiro"/>
    <x v="16"/>
    <x v="233"/>
    <x v="0"/>
  </r>
  <r>
    <x v="25066"/>
    <x v="0"/>
    <n v="20"/>
    <n v="178"/>
    <n v="85"/>
    <x v="114"/>
    <x v="5"/>
    <x v="1"/>
    <s v="Rio de Janeiro"/>
    <x v="32"/>
    <x v="269"/>
    <x v="0"/>
  </r>
  <r>
    <x v="25067"/>
    <x v="0"/>
    <n v="32"/>
    <n v="171"/>
    <n v="61"/>
    <x v="140"/>
    <x v="5"/>
    <x v="1"/>
    <s v="Rio de Janeiro"/>
    <x v="16"/>
    <x v="110"/>
    <x v="0"/>
  </r>
  <r>
    <x v="4993"/>
    <x v="0"/>
    <n v="32"/>
    <n v="181"/>
    <n v="79"/>
    <x v="115"/>
    <x v="5"/>
    <x v="1"/>
    <s v="Rio de Janeiro"/>
    <x v="15"/>
    <x v="89"/>
    <x v="0"/>
  </r>
  <r>
    <x v="25068"/>
    <x v="0"/>
    <n v="21"/>
    <n v="194"/>
    <n v="93"/>
    <x v="115"/>
    <x v="5"/>
    <x v="1"/>
    <s v="Rio de Janeiro"/>
    <x v="22"/>
    <x v="355"/>
    <x v="0"/>
  </r>
  <r>
    <x v="25069"/>
    <x v="1"/>
    <n v="19"/>
    <n v="167"/>
    <n v="58"/>
    <x v="115"/>
    <x v="5"/>
    <x v="1"/>
    <s v="Rio de Janeiro"/>
    <x v="28"/>
    <x v="100"/>
    <x v="0"/>
  </r>
  <r>
    <x v="25070"/>
    <x v="0"/>
    <n v="20"/>
    <n v="188"/>
    <n v="62"/>
    <x v="114"/>
    <x v="5"/>
    <x v="1"/>
    <s v="Rio de Janeiro"/>
    <x v="16"/>
    <x v="109"/>
    <x v="0"/>
  </r>
  <r>
    <x v="25071"/>
    <x v="0"/>
    <n v="28"/>
    <n v="193"/>
    <n v="95"/>
    <x v="115"/>
    <x v="5"/>
    <x v="1"/>
    <s v="Rio de Janeiro"/>
    <x v="42"/>
    <x v="350"/>
    <x v="0"/>
  </r>
  <r>
    <x v="25072"/>
    <x v="0"/>
    <n v="26"/>
    <n v="186"/>
    <n v="82"/>
    <x v="115"/>
    <x v="5"/>
    <x v="1"/>
    <s v="Rio de Janeiro"/>
    <x v="15"/>
    <x v="89"/>
    <x v="0"/>
  </r>
  <r>
    <x v="16491"/>
    <x v="1"/>
    <n v="23"/>
    <n v="162"/>
    <n v="54"/>
    <x v="115"/>
    <x v="5"/>
    <x v="1"/>
    <s v="Rio de Janeiro"/>
    <x v="31"/>
    <x v="112"/>
    <x v="0"/>
  </r>
  <r>
    <x v="16491"/>
    <x v="1"/>
    <n v="23"/>
    <n v="162"/>
    <n v="54"/>
    <x v="115"/>
    <x v="5"/>
    <x v="1"/>
    <s v="Rio de Janeiro"/>
    <x v="31"/>
    <x v="320"/>
    <x v="0"/>
  </r>
  <r>
    <x v="25073"/>
    <x v="0"/>
    <n v="21"/>
    <n v="186"/>
    <n v="82"/>
    <x v="115"/>
    <x v="5"/>
    <x v="1"/>
    <s v="Rio de Janeiro"/>
    <x v="15"/>
    <x v="89"/>
    <x v="0"/>
  </r>
  <r>
    <x v="5001"/>
    <x v="0"/>
    <n v="29"/>
    <n v="185"/>
    <n v="75"/>
    <x v="115"/>
    <x v="5"/>
    <x v="1"/>
    <s v="Rio de Janeiro"/>
    <x v="47"/>
    <x v="324"/>
    <x v="0"/>
  </r>
  <r>
    <x v="25074"/>
    <x v="0"/>
    <n v="31"/>
    <n v="185"/>
    <n v="77"/>
    <x v="115"/>
    <x v="5"/>
    <x v="1"/>
    <s v="Rio de Janeiro"/>
    <x v="47"/>
    <x v="324"/>
    <x v="0"/>
  </r>
  <r>
    <x v="25075"/>
    <x v="1"/>
    <n v="19"/>
    <n v="180"/>
    <n v="74"/>
    <x v="115"/>
    <x v="5"/>
    <x v="1"/>
    <s v="Rio de Janeiro"/>
    <x v="38"/>
    <x v="265"/>
    <x v="0"/>
  </r>
  <r>
    <x v="25076"/>
    <x v="0"/>
    <n v="19"/>
    <s v="NA"/>
    <s v="NA"/>
    <x v="149"/>
    <x v="5"/>
    <x v="1"/>
    <s v="Rio de Janeiro"/>
    <x v="25"/>
    <x v="137"/>
    <x v="0"/>
  </r>
  <r>
    <x v="25077"/>
    <x v="0"/>
    <n v="23"/>
    <n v="187"/>
    <n v="64"/>
    <x v="114"/>
    <x v="5"/>
    <x v="1"/>
    <s v="Rio de Janeiro"/>
    <x v="16"/>
    <x v="208"/>
    <x v="0"/>
  </r>
  <r>
    <x v="25078"/>
    <x v="0"/>
    <n v="23"/>
    <n v="170"/>
    <n v="56"/>
    <x v="114"/>
    <x v="5"/>
    <x v="1"/>
    <s v="Rio de Janeiro"/>
    <x v="16"/>
    <x v="224"/>
    <x v="0"/>
  </r>
  <r>
    <x v="25079"/>
    <x v="1"/>
    <n v="19"/>
    <n v="163"/>
    <n v="75"/>
    <x v="115"/>
    <x v="5"/>
    <x v="1"/>
    <s v="Rio de Janeiro"/>
    <x v="30"/>
    <x v="300"/>
    <x v="0"/>
  </r>
  <r>
    <x v="25079"/>
    <x v="1"/>
    <n v="19"/>
    <n v="163"/>
    <n v="75"/>
    <x v="115"/>
    <x v="5"/>
    <x v="1"/>
    <s v="Rio de Janeiro"/>
    <x v="30"/>
    <x v="264"/>
    <x v="0"/>
  </r>
  <r>
    <x v="25080"/>
    <x v="0"/>
    <n v="28"/>
    <n v="188"/>
    <n v="70"/>
    <x v="114"/>
    <x v="5"/>
    <x v="1"/>
    <s v="Rio de Janeiro"/>
    <x v="16"/>
    <x v="106"/>
    <x v="0"/>
  </r>
  <r>
    <x v="25081"/>
    <x v="0"/>
    <n v="22"/>
    <n v="183"/>
    <n v="77"/>
    <x v="115"/>
    <x v="5"/>
    <x v="1"/>
    <s v="Rio de Janeiro"/>
    <x v="22"/>
    <x v="151"/>
    <x v="0"/>
  </r>
  <r>
    <x v="25081"/>
    <x v="0"/>
    <n v="22"/>
    <n v="183"/>
    <n v="77"/>
    <x v="115"/>
    <x v="5"/>
    <x v="1"/>
    <s v="Rio de Janeiro"/>
    <x v="22"/>
    <x v="336"/>
    <x v="0"/>
  </r>
  <r>
    <x v="25082"/>
    <x v="0"/>
    <n v="29"/>
    <s v="NA"/>
    <s v="NA"/>
    <x v="149"/>
    <x v="5"/>
    <x v="1"/>
    <s v="Rio de Janeiro"/>
    <x v="37"/>
    <x v="183"/>
    <x v="0"/>
  </r>
  <r>
    <x v="25083"/>
    <x v="0"/>
    <n v="25"/>
    <n v="197"/>
    <n v="80"/>
    <x v="115"/>
    <x v="5"/>
    <x v="1"/>
    <s v="Rio de Janeiro"/>
    <x v="26"/>
    <x v="97"/>
    <x v="0"/>
  </r>
  <r>
    <x v="25084"/>
    <x v="1"/>
    <n v="21"/>
    <n v="162"/>
    <n v="50"/>
    <x v="115"/>
    <x v="5"/>
    <x v="1"/>
    <s v="Rio de Janeiro"/>
    <x v="28"/>
    <x v="100"/>
    <x v="0"/>
  </r>
  <r>
    <x v="25085"/>
    <x v="0"/>
    <n v="26"/>
    <n v="168"/>
    <n v="59"/>
    <x v="114"/>
    <x v="5"/>
    <x v="1"/>
    <s v="Rio de Janeiro"/>
    <x v="29"/>
    <x v="260"/>
    <x v="0"/>
  </r>
  <r>
    <x v="25086"/>
    <x v="0"/>
    <n v="27"/>
    <n v="195"/>
    <n v="100"/>
    <x v="115"/>
    <x v="5"/>
    <x v="1"/>
    <s v="Rio de Janeiro"/>
    <x v="15"/>
    <x v="89"/>
    <x v="0"/>
  </r>
  <r>
    <x v="16496"/>
    <x v="0"/>
    <n v="31"/>
    <n v="171"/>
    <n v="72"/>
    <x v="210"/>
    <x v="5"/>
    <x v="1"/>
    <s v="Rio de Janeiro"/>
    <x v="16"/>
    <x v="92"/>
    <x v="0"/>
  </r>
  <r>
    <x v="16497"/>
    <x v="0"/>
    <n v="37"/>
    <n v="183"/>
    <n v="84"/>
    <x v="115"/>
    <x v="5"/>
    <x v="1"/>
    <s v="Rio de Janeiro"/>
    <x v="25"/>
    <x v="137"/>
    <x v="0"/>
  </r>
  <r>
    <x v="25087"/>
    <x v="0"/>
    <n v="23"/>
    <n v="171"/>
    <n v="96"/>
    <x v="115"/>
    <x v="5"/>
    <x v="1"/>
    <s v="Rio de Janeiro"/>
    <x v="29"/>
    <x v="364"/>
    <x v="0"/>
  </r>
  <r>
    <x v="16501"/>
    <x v="1"/>
    <n v="25"/>
    <n v="175"/>
    <n v="65"/>
    <x v="115"/>
    <x v="5"/>
    <x v="1"/>
    <s v="Rio de Janeiro"/>
    <x v="27"/>
    <x v="222"/>
    <x v="0"/>
  </r>
  <r>
    <x v="25088"/>
    <x v="0"/>
    <n v="21"/>
    <n v="183"/>
    <n v="87"/>
    <x v="115"/>
    <x v="5"/>
    <x v="1"/>
    <s v="Rio de Janeiro"/>
    <x v="19"/>
    <x v="401"/>
    <x v="0"/>
  </r>
  <r>
    <x v="25089"/>
    <x v="0"/>
    <n v="21"/>
    <n v="185"/>
    <n v="105"/>
    <x v="120"/>
    <x v="5"/>
    <x v="1"/>
    <s v="Rio de Janeiro"/>
    <x v="16"/>
    <x v="228"/>
    <x v="0"/>
  </r>
  <r>
    <x v="25090"/>
    <x v="1"/>
    <n v="18"/>
    <s v="NA"/>
    <s v="NA"/>
    <x v="115"/>
    <x v="5"/>
    <x v="1"/>
    <s v="Rio de Janeiro"/>
    <x v="16"/>
    <x v="275"/>
    <x v="0"/>
  </r>
  <r>
    <x v="5013"/>
    <x v="0"/>
    <n v="34"/>
    <n v="195"/>
    <n v="105"/>
    <x v="115"/>
    <x v="5"/>
    <x v="1"/>
    <s v="Rio de Janeiro"/>
    <x v="37"/>
    <x v="339"/>
    <x v="0"/>
  </r>
  <r>
    <x v="5016"/>
    <x v="1"/>
    <n v="25"/>
    <n v="162"/>
    <n v="50"/>
    <x v="115"/>
    <x v="5"/>
    <x v="1"/>
    <s v="Rio de Janeiro"/>
    <x v="35"/>
    <x v="122"/>
    <x v="0"/>
  </r>
  <r>
    <x v="5016"/>
    <x v="1"/>
    <n v="25"/>
    <n v="162"/>
    <n v="50"/>
    <x v="115"/>
    <x v="5"/>
    <x v="1"/>
    <s v="Rio de Janeiro"/>
    <x v="35"/>
    <x v="124"/>
    <x v="0"/>
  </r>
  <r>
    <x v="5016"/>
    <x v="1"/>
    <n v="25"/>
    <n v="162"/>
    <n v="50"/>
    <x v="115"/>
    <x v="5"/>
    <x v="1"/>
    <s v="Rio de Janeiro"/>
    <x v="35"/>
    <x v="125"/>
    <x v="0"/>
  </r>
  <r>
    <x v="5016"/>
    <x v="1"/>
    <n v="25"/>
    <n v="162"/>
    <n v="50"/>
    <x v="115"/>
    <x v="5"/>
    <x v="1"/>
    <s v="Rio de Janeiro"/>
    <x v="35"/>
    <x v="126"/>
    <x v="0"/>
  </r>
  <r>
    <x v="5017"/>
    <x v="0"/>
    <n v="39"/>
    <n v="178"/>
    <n v="70"/>
    <x v="115"/>
    <x v="5"/>
    <x v="1"/>
    <s v="Rio de Janeiro"/>
    <x v="43"/>
    <x v="184"/>
    <x v="0"/>
  </r>
  <r>
    <x v="25091"/>
    <x v="1"/>
    <n v="26"/>
    <n v="180"/>
    <n v="64"/>
    <x v="5"/>
    <x v="5"/>
    <x v="1"/>
    <s v="Rio de Janeiro"/>
    <x v="16"/>
    <x v="233"/>
    <x v="0"/>
  </r>
  <r>
    <x v="16506"/>
    <x v="0"/>
    <n v="35"/>
    <n v="194"/>
    <n v="115"/>
    <x v="203"/>
    <x v="5"/>
    <x v="1"/>
    <s v="Rio de Janeiro"/>
    <x v="25"/>
    <x v="137"/>
    <x v="0"/>
  </r>
  <r>
    <x v="5018"/>
    <x v="1"/>
    <n v="32"/>
    <n v="162"/>
    <n v="50"/>
    <x v="89"/>
    <x v="5"/>
    <x v="1"/>
    <s v="Rio de Janeiro"/>
    <x v="30"/>
    <x v="332"/>
    <x v="0"/>
  </r>
  <r>
    <x v="25092"/>
    <x v="0"/>
    <n v="26"/>
    <n v="198"/>
    <n v="130"/>
    <x v="177"/>
    <x v="5"/>
    <x v="1"/>
    <s v="Rio de Janeiro"/>
    <x v="16"/>
    <x v="213"/>
    <x v="0"/>
  </r>
  <r>
    <x v="25093"/>
    <x v="1"/>
    <n v="19"/>
    <n v="170"/>
    <n v="59"/>
    <x v="3"/>
    <x v="5"/>
    <x v="1"/>
    <s v="Rio de Janeiro"/>
    <x v="23"/>
    <x v="230"/>
    <x v="2"/>
  </r>
  <r>
    <x v="25094"/>
    <x v="0"/>
    <n v="25"/>
    <n v="183"/>
    <n v="76"/>
    <x v="107"/>
    <x v="5"/>
    <x v="1"/>
    <s v="Rio de Janeiro"/>
    <x v="46"/>
    <x v="248"/>
    <x v="0"/>
  </r>
  <r>
    <x v="25094"/>
    <x v="0"/>
    <n v="25"/>
    <n v="183"/>
    <n v="76"/>
    <x v="107"/>
    <x v="5"/>
    <x v="1"/>
    <s v="Rio de Janeiro"/>
    <x v="46"/>
    <x v="249"/>
    <x v="0"/>
  </r>
  <r>
    <x v="25095"/>
    <x v="0"/>
    <n v="27"/>
    <n v="172"/>
    <n v="78"/>
    <x v="29"/>
    <x v="5"/>
    <x v="1"/>
    <s v="Rio de Janeiro"/>
    <x v="37"/>
    <x v="282"/>
    <x v="0"/>
  </r>
  <r>
    <x v="25096"/>
    <x v="0"/>
    <n v="20"/>
    <n v="184"/>
    <n v="77"/>
    <x v="155"/>
    <x v="5"/>
    <x v="1"/>
    <s v="Rio de Janeiro"/>
    <x v="20"/>
    <x v="90"/>
    <x v="0"/>
  </r>
  <r>
    <x v="25097"/>
    <x v="0"/>
    <n v="25"/>
    <n v="170"/>
    <n v="82"/>
    <x v="251"/>
    <x v="5"/>
    <x v="1"/>
    <s v="Rio de Janeiro"/>
    <x v="23"/>
    <x v="177"/>
    <x v="0"/>
  </r>
  <r>
    <x v="5024"/>
    <x v="1"/>
    <n v="34"/>
    <n v="172"/>
    <n v="64"/>
    <x v="30"/>
    <x v="5"/>
    <x v="1"/>
    <s v="Rio de Janeiro"/>
    <x v="15"/>
    <x v="84"/>
    <x v="0"/>
  </r>
  <r>
    <x v="5026"/>
    <x v="0"/>
    <n v="34"/>
    <n v="188"/>
    <n v="82"/>
    <x v="12"/>
    <x v="5"/>
    <x v="1"/>
    <s v="Rio de Janeiro"/>
    <x v="30"/>
    <x v="221"/>
    <x v="0"/>
  </r>
  <r>
    <x v="16507"/>
    <x v="0"/>
    <n v="30"/>
    <n v="179"/>
    <n v="81"/>
    <x v="16"/>
    <x v="5"/>
    <x v="1"/>
    <s v="Rio de Janeiro"/>
    <x v="16"/>
    <x v="92"/>
    <x v="0"/>
  </r>
  <r>
    <x v="16507"/>
    <x v="0"/>
    <n v="30"/>
    <n v="179"/>
    <n v="81"/>
    <x v="16"/>
    <x v="5"/>
    <x v="1"/>
    <s v="Rio de Janeiro"/>
    <x v="16"/>
    <x v="289"/>
    <x v="0"/>
  </r>
  <r>
    <x v="25098"/>
    <x v="0"/>
    <n v="23"/>
    <n v="191"/>
    <n v="85"/>
    <x v="153"/>
    <x v="5"/>
    <x v="1"/>
    <s v="Rio de Janeiro"/>
    <x v="16"/>
    <x v="139"/>
    <x v="0"/>
  </r>
  <r>
    <x v="16508"/>
    <x v="1"/>
    <n v="27"/>
    <n v="166"/>
    <n v="64"/>
    <x v="42"/>
    <x v="5"/>
    <x v="1"/>
    <s v="Rio de Janeiro"/>
    <x v="39"/>
    <x v="399"/>
    <x v="0"/>
  </r>
  <r>
    <x v="16508"/>
    <x v="1"/>
    <n v="27"/>
    <n v="166"/>
    <n v="64"/>
    <x v="42"/>
    <x v="5"/>
    <x v="1"/>
    <s v="Rio de Janeiro"/>
    <x v="39"/>
    <x v="404"/>
    <x v="0"/>
  </r>
  <r>
    <x v="25099"/>
    <x v="0"/>
    <n v="26"/>
    <n v="175"/>
    <n v="80"/>
    <x v="16"/>
    <x v="5"/>
    <x v="1"/>
    <s v="Rio de Janeiro"/>
    <x v="36"/>
    <x v="312"/>
    <x v="2"/>
  </r>
  <r>
    <x v="25100"/>
    <x v="1"/>
    <n v="23"/>
    <n v="183"/>
    <n v="65"/>
    <x v="12"/>
    <x v="5"/>
    <x v="1"/>
    <s v="Rio de Janeiro"/>
    <x v="16"/>
    <x v="144"/>
    <x v="1"/>
  </r>
  <r>
    <x v="5033"/>
    <x v="0"/>
    <n v="27"/>
    <n v="181"/>
    <n v="86"/>
    <x v="12"/>
    <x v="5"/>
    <x v="1"/>
    <s v="Rio de Janeiro"/>
    <x v="25"/>
    <x v="137"/>
    <x v="2"/>
  </r>
  <r>
    <x v="5033"/>
    <x v="0"/>
    <n v="27"/>
    <n v="181"/>
    <n v="86"/>
    <x v="12"/>
    <x v="5"/>
    <x v="1"/>
    <s v="Rio de Janeiro"/>
    <x v="25"/>
    <x v="138"/>
    <x v="3"/>
  </r>
  <r>
    <x v="5034"/>
    <x v="0"/>
    <n v="32"/>
    <n v="175"/>
    <n v="73"/>
    <x v="53"/>
    <x v="5"/>
    <x v="1"/>
    <s v="Rio de Janeiro"/>
    <x v="37"/>
    <x v="225"/>
    <x v="0"/>
  </r>
  <r>
    <x v="25101"/>
    <x v="1"/>
    <n v="25"/>
    <n v="180"/>
    <n v="80"/>
    <x v="12"/>
    <x v="5"/>
    <x v="1"/>
    <s v="Rio de Janeiro"/>
    <x v="42"/>
    <x v="238"/>
    <x v="1"/>
  </r>
  <r>
    <x v="16510"/>
    <x v="1"/>
    <n v="22"/>
    <n v="179"/>
    <n v="73"/>
    <x v="19"/>
    <x v="5"/>
    <x v="1"/>
    <s v="Rio de Janeiro"/>
    <x v="22"/>
    <x v="204"/>
    <x v="1"/>
  </r>
  <r>
    <x v="16510"/>
    <x v="1"/>
    <n v="22"/>
    <n v="179"/>
    <n v="73"/>
    <x v="19"/>
    <x v="5"/>
    <x v="1"/>
    <s v="Rio de Janeiro"/>
    <x v="22"/>
    <x v="205"/>
    <x v="3"/>
  </r>
  <r>
    <x v="16511"/>
    <x v="1"/>
    <n v="32"/>
    <n v="180"/>
    <n v="78"/>
    <x v="34"/>
    <x v="5"/>
    <x v="1"/>
    <s v="Rio de Janeiro"/>
    <x v="15"/>
    <x v="84"/>
    <x v="0"/>
  </r>
  <r>
    <x v="5038"/>
    <x v="0"/>
    <n v="28"/>
    <n v="186"/>
    <n v="80"/>
    <x v="34"/>
    <x v="5"/>
    <x v="1"/>
    <s v="Rio de Janeiro"/>
    <x v="19"/>
    <x v="344"/>
    <x v="0"/>
  </r>
  <r>
    <x v="25102"/>
    <x v="1"/>
    <n v="27"/>
    <n v="175"/>
    <n v="65"/>
    <x v="19"/>
    <x v="5"/>
    <x v="1"/>
    <s v="Rio de Janeiro"/>
    <x v="39"/>
    <x v="290"/>
    <x v="0"/>
  </r>
  <r>
    <x v="5040"/>
    <x v="1"/>
    <n v="34"/>
    <n v="162"/>
    <n v="70"/>
    <x v="21"/>
    <x v="5"/>
    <x v="1"/>
    <s v="Rio de Janeiro"/>
    <x v="37"/>
    <x v="257"/>
    <x v="0"/>
  </r>
  <r>
    <x v="25103"/>
    <x v="1"/>
    <n v="36"/>
    <n v="170"/>
    <n v="54"/>
    <x v="52"/>
    <x v="5"/>
    <x v="1"/>
    <s v="Rio de Janeiro"/>
    <x v="17"/>
    <x v="348"/>
    <x v="0"/>
  </r>
  <r>
    <x v="25103"/>
    <x v="1"/>
    <n v="36"/>
    <n v="170"/>
    <n v="54"/>
    <x v="52"/>
    <x v="5"/>
    <x v="1"/>
    <s v="Rio de Janeiro"/>
    <x v="17"/>
    <x v="403"/>
    <x v="0"/>
  </r>
  <r>
    <x v="25104"/>
    <x v="0"/>
    <n v="25"/>
    <n v="185"/>
    <n v="89"/>
    <x v="19"/>
    <x v="5"/>
    <x v="1"/>
    <s v="Rio de Janeiro"/>
    <x v="44"/>
    <x v="171"/>
    <x v="0"/>
  </r>
  <r>
    <x v="25105"/>
    <x v="0"/>
    <n v="25"/>
    <n v="165"/>
    <n v="52"/>
    <x v="126"/>
    <x v="5"/>
    <x v="1"/>
    <s v="Rio de Janeiro"/>
    <x v="40"/>
    <x v="295"/>
    <x v="0"/>
  </r>
  <r>
    <x v="5046"/>
    <x v="0"/>
    <n v="39"/>
    <n v="202"/>
    <n v="165"/>
    <x v="58"/>
    <x v="5"/>
    <x v="1"/>
    <s v="Rio de Janeiro"/>
    <x v="16"/>
    <x v="213"/>
    <x v="0"/>
  </r>
  <r>
    <x v="25106"/>
    <x v="1"/>
    <n v="24"/>
    <n v="168"/>
    <n v="59"/>
    <x v="179"/>
    <x v="5"/>
    <x v="1"/>
    <s v="Rio de Janeiro"/>
    <x v="20"/>
    <x v="253"/>
    <x v="0"/>
  </r>
  <r>
    <x v="16514"/>
    <x v="1"/>
    <n v="24"/>
    <n v="170"/>
    <n v="59"/>
    <x v="6"/>
    <x v="5"/>
    <x v="1"/>
    <s v="Rio de Janeiro"/>
    <x v="16"/>
    <x v="113"/>
    <x v="0"/>
  </r>
  <r>
    <x v="16514"/>
    <x v="1"/>
    <n v="24"/>
    <n v="170"/>
    <n v="59"/>
    <x v="6"/>
    <x v="5"/>
    <x v="1"/>
    <s v="Rio de Janeiro"/>
    <x v="16"/>
    <x v="212"/>
    <x v="0"/>
  </r>
  <r>
    <x v="16514"/>
    <x v="1"/>
    <n v="24"/>
    <n v="170"/>
    <n v="59"/>
    <x v="6"/>
    <x v="5"/>
    <x v="1"/>
    <s v="Rio de Janeiro"/>
    <x v="16"/>
    <x v="246"/>
    <x v="0"/>
  </r>
  <r>
    <x v="16515"/>
    <x v="1"/>
    <n v="24"/>
    <n v="171"/>
    <n v="67"/>
    <x v="20"/>
    <x v="5"/>
    <x v="1"/>
    <s v="Rio de Janeiro"/>
    <x v="44"/>
    <x v="283"/>
    <x v="3"/>
  </r>
  <r>
    <x v="5047"/>
    <x v="0"/>
    <n v="35"/>
    <n v="175"/>
    <n v="84"/>
    <x v="12"/>
    <x v="5"/>
    <x v="1"/>
    <s v="Rio de Janeiro"/>
    <x v="30"/>
    <x v="193"/>
    <x v="0"/>
  </r>
  <r>
    <x v="16518"/>
    <x v="0"/>
    <n v="25"/>
    <n v="177"/>
    <n v="71"/>
    <x v="175"/>
    <x v="5"/>
    <x v="1"/>
    <s v="Rio de Janeiro"/>
    <x v="22"/>
    <x v="285"/>
    <x v="0"/>
  </r>
  <r>
    <x v="16518"/>
    <x v="0"/>
    <n v="25"/>
    <n v="177"/>
    <n v="71"/>
    <x v="175"/>
    <x v="5"/>
    <x v="1"/>
    <s v="Rio de Janeiro"/>
    <x v="22"/>
    <x v="355"/>
    <x v="0"/>
  </r>
  <r>
    <x v="5053"/>
    <x v="0"/>
    <n v="29"/>
    <n v="165"/>
    <n v="77"/>
    <x v="5"/>
    <x v="5"/>
    <x v="1"/>
    <s v="Rio de Janeiro"/>
    <x v="39"/>
    <x v="306"/>
    <x v="0"/>
  </r>
  <r>
    <x v="25107"/>
    <x v="0"/>
    <n v="29"/>
    <n v="171"/>
    <n v="72"/>
    <x v="25"/>
    <x v="5"/>
    <x v="1"/>
    <s v="Rio de Janeiro"/>
    <x v="36"/>
    <x v="312"/>
    <x v="0"/>
  </r>
  <r>
    <x v="25108"/>
    <x v="0"/>
    <n v="23"/>
    <n v="178"/>
    <n v="73"/>
    <x v="25"/>
    <x v="5"/>
    <x v="1"/>
    <s v="Rio de Janeiro"/>
    <x v="20"/>
    <x v="90"/>
    <x v="0"/>
  </r>
  <r>
    <x v="5055"/>
    <x v="0"/>
    <n v="37"/>
    <n v="198"/>
    <n v="104"/>
    <x v="52"/>
    <x v="5"/>
    <x v="1"/>
    <s v="Rio de Janeiro"/>
    <x v="42"/>
    <x v="172"/>
    <x v="2"/>
  </r>
  <r>
    <x v="25109"/>
    <x v="1"/>
    <n v="28"/>
    <n v="170"/>
    <n v="65"/>
    <x v="12"/>
    <x v="5"/>
    <x v="1"/>
    <s v="Rio de Janeiro"/>
    <x v="20"/>
    <x v="253"/>
    <x v="0"/>
  </r>
  <r>
    <x v="25110"/>
    <x v="0"/>
    <n v="23"/>
    <n v="187"/>
    <n v="76"/>
    <x v="64"/>
    <x v="5"/>
    <x v="1"/>
    <s v="Rio de Janeiro"/>
    <x v="16"/>
    <x v="208"/>
    <x v="0"/>
  </r>
  <r>
    <x v="16524"/>
    <x v="0"/>
    <n v="28"/>
    <n v="158"/>
    <n v="63"/>
    <x v="5"/>
    <x v="5"/>
    <x v="1"/>
    <s v="Rio de Janeiro"/>
    <x v="37"/>
    <x v="183"/>
    <x v="0"/>
  </r>
  <r>
    <x v="25111"/>
    <x v="1"/>
    <n v="20"/>
    <n v="158"/>
    <n v="42"/>
    <x v="49"/>
    <x v="5"/>
    <x v="1"/>
    <s v="Rio de Janeiro"/>
    <x v="16"/>
    <x v="254"/>
    <x v="0"/>
  </r>
  <r>
    <x v="16527"/>
    <x v="1"/>
    <n v="30"/>
    <n v="165"/>
    <n v="57"/>
    <x v="16"/>
    <x v="5"/>
    <x v="1"/>
    <s v="Rio de Janeiro"/>
    <x v="16"/>
    <x v="356"/>
    <x v="3"/>
  </r>
  <r>
    <x v="25112"/>
    <x v="1"/>
    <n v="25"/>
    <n v="179"/>
    <n v="56"/>
    <x v="166"/>
    <x v="5"/>
    <x v="1"/>
    <s v="Rio de Janeiro"/>
    <x v="26"/>
    <x v="108"/>
    <x v="0"/>
  </r>
  <r>
    <x v="5064"/>
    <x v="0"/>
    <n v="28"/>
    <n v="174"/>
    <n v="69"/>
    <x v="34"/>
    <x v="5"/>
    <x v="1"/>
    <s v="Rio de Janeiro"/>
    <x v="21"/>
    <x v="91"/>
    <x v="0"/>
  </r>
  <r>
    <x v="16530"/>
    <x v="0"/>
    <n v="27"/>
    <n v="170"/>
    <n v="63"/>
    <x v="279"/>
    <x v="5"/>
    <x v="1"/>
    <s v="Rio de Janeiro"/>
    <x v="16"/>
    <x v="208"/>
    <x v="0"/>
  </r>
  <r>
    <x v="5069"/>
    <x v="1"/>
    <n v="32"/>
    <n v="178"/>
    <n v="88"/>
    <x v="21"/>
    <x v="5"/>
    <x v="1"/>
    <s v="Rio de Janeiro"/>
    <x v="27"/>
    <x v="98"/>
    <x v="0"/>
  </r>
  <r>
    <x v="25113"/>
    <x v="1"/>
    <n v="22"/>
    <n v="164"/>
    <n v="53"/>
    <x v="21"/>
    <x v="5"/>
    <x v="1"/>
    <s v="Rio de Janeiro"/>
    <x v="18"/>
    <x v="87"/>
    <x v="0"/>
  </r>
  <r>
    <x v="25114"/>
    <x v="1"/>
    <n v="25"/>
    <n v="175"/>
    <n v="66"/>
    <x v="12"/>
    <x v="5"/>
    <x v="1"/>
    <s v="Rio de Janeiro"/>
    <x v="16"/>
    <x v="233"/>
    <x v="0"/>
  </r>
  <r>
    <x v="25115"/>
    <x v="0"/>
    <n v="22"/>
    <n v="180"/>
    <n v="73"/>
    <x v="124"/>
    <x v="5"/>
    <x v="1"/>
    <s v="Rio de Janeiro"/>
    <x v="16"/>
    <x v="142"/>
    <x v="0"/>
  </r>
  <r>
    <x v="16534"/>
    <x v="0"/>
    <n v="26"/>
    <n v="165"/>
    <n v="59"/>
    <x v="51"/>
    <x v="5"/>
    <x v="1"/>
    <s v="Rio de Janeiro"/>
    <x v="29"/>
    <x v="260"/>
    <x v="0"/>
  </r>
  <r>
    <x v="25116"/>
    <x v="0"/>
    <n v="26"/>
    <n v="182"/>
    <n v="78"/>
    <x v="54"/>
    <x v="5"/>
    <x v="1"/>
    <s v="Rio de Janeiro"/>
    <x v="22"/>
    <x v="93"/>
    <x v="0"/>
  </r>
  <r>
    <x v="25117"/>
    <x v="1"/>
    <n v="19"/>
    <n v="171"/>
    <n v="68"/>
    <x v="34"/>
    <x v="5"/>
    <x v="1"/>
    <s v="Rio de Janeiro"/>
    <x v="49"/>
    <x v="419"/>
    <x v="0"/>
  </r>
  <r>
    <x v="5073"/>
    <x v="1"/>
    <n v="26"/>
    <n v="177"/>
    <n v="68"/>
    <x v="42"/>
    <x v="5"/>
    <x v="1"/>
    <s v="Rio de Janeiro"/>
    <x v="20"/>
    <x v="253"/>
    <x v="0"/>
  </r>
  <r>
    <x v="25118"/>
    <x v="0"/>
    <n v="26"/>
    <n v="196"/>
    <n v="94"/>
    <x v="68"/>
    <x v="5"/>
    <x v="1"/>
    <s v="Rio de Janeiro"/>
    <x v="44"/>
    <x v="171"/>
    <x v="0"/>
  </r>
  <r>
    <x v="16535"/>
    <x v="1"/>
    <n v="28"/>
    <n v="164"/>
    <n v="53"/>
    <x v="68"/>
    <x v="5"/>
    <x v="1"/>
    <s v="Rio de Janeiro"/>
    <x v="16"/>
    <x v="160"/>
    <x v="0"/>
  </r>
  <r>
    <x v="25119"/>
    <x v="0"/>
    <n v="23"/>
    <n v="161"/>
    <n v="62"/>
    <x v="77"/>
    <x v="5"/>
    <x v="1"/>
    <s v="Rio de Janeiro"/>
    <x v="29"/>
    <x v="196"/>
    <x v="0"/>
  </r>
  <r>
    <x v="25120"/>
    <x v="0"/>
    <n v="19"/>
    <n v="163"/>
    <n v="56"/>
    <x v="77"/>
    <x v="5"/>
    <x v="1"/>
    <s v="Rio de Janeiro"/>
    <x v="40"/>
    <x v="145"/>
    <x v="0"/>
  </r>
  <r>
    <x v="25121"/>
    <x v="1"/>
    <n v="26"/>
    <n v="159"/>
    <n v="53"/>
    <x v="77"/>
    <x v="5"/>
    <x v="1"/>
    <s v="Rio de Janeiro"/>
    <x v="29"/>
    <x v="421"/>
    <x v="0"/>
  </r>
  <r>
    <x v="25122"/>
    <x v="1"/>
    <n v="18"/>
    <n v="175"/>
    <n v="65"/>
    <x v="68"/>
    <x v="5"/>
    <x v="1"/>
    <s v="Rio de Janeiro"/>
    <x v="23"/>
    <x v="235"/>
    <x v="0"/>
  </r>
  <r>
    <x v="25123"/>
    <x v="1"/>
    <n v="26"/>
    <n v="172"/>
    <n v="55"/>
    <x v="35"/>
    <x v="5"/>
    <x v="1"/>
    <s v="Rio de Janeiro"/>
    <x v="16"/>
    <x v="160"/>
    <x v="0"/>
  </r>
  <r>
    <x v="25124"/>
    <x v="0"/>
    <n v="35"/>
    <n v="196"/>
    <n v="97"/>
    <x v="124"/>
    <x v="5"/>
    <x v="1"/>
    <s v="Rio de Janeiro"/>
    <x v="18"/>
    <x v="170"/>
    <x v="0"/>
  </r>
  <r>
    <x v="25125"/>
    <x v="0"/>
    <n v="25"/>
    <n v="184"/>
    <n v="80"/>
    <x v="5"/>
    <x v="5"/>
    <x v="1"/>
    <s v="Rio de Janeiro"/>
    <x v="16"/>
    <x v="139"/>
    <x v="0"/>
  </r>
  <r>
    <x v="16538"/>
    <x v="1"/>
    <n v="31"/>
    <n v="184"/>
    <n v="79"/>
    <x v="76"/>
    <x v="5"/>
    <x v="1"/>
    <s v="Rio de Janeiro"/>
    <x v="42"/>
    <x v="186"/>
    <x v="0"/>
  </r>
  <r>
    <x v="5079"/>
    <x v="0"/>
    <n v="34"/>
    <n v="175"/>
    <n v="60"/>
    <x v="19"/>
    <x v="5"/>
    <x v="1"/>
    <s v="Rio de Janeiro"/>
    <x v="16"/>
    <x v="155"/>
    <x v="0"/>
  </r>
  <r>
    <x v="16539"/>
    <x v="1"/>
    <n v="28"/>
    <n v="165"/>
    <n v="60"/>
    <x v="18"/>
    <x v="5"/>
    <x v="1"/>
    <s v="Rio de Janeiro"/>
    <x v="23"/>
    <x v="423"/>
    <x v="0"/>
  </r>
  <r>
    <x v="5080"/>
    <x v="1"/>
    <n v="28"/>
    <n v="172"/>
    <n v="55"/>
    <x v="33"/>
    <x v="5"/>
    <x v="1"/>
    <s v="Rio de Janeiro"/>
    <x v="20"/>
    <x v="253"/>
    <x v="0"/>
  </r>
  <r>
    <x v="16541"/>
    <x v="1"/>
    <n v="34"/>
    <n v="196"/>
    <n v="92"/>
    <x v="33"/>
    <x v="5"/>
    <x v="1"/>
    <s v="Rio de Janeiro"/>
    <x v="18"/>
    <x v="87"/>
    <x v="0"/>
  </r>
  <r>
    <x v="25126"/>
    <x v="1"/>
    <n v="22"/>
    <n v="172"/>
    <n v="66"/>
    <x v="18"/>
    <x v="5"/>
    <x v="1"/>
    <s v="Rio de Janeiro"/>
    <x v="20"/>
    <x v="253"/>
    <x v="3"/>
  </r>
  <r>
    <x v="16542"/>
    <x v="1"/>
    <n v="27"/>
    <n v="163"/>
    <n v="47"/>
    <x v="13"/>
    <x v="5"/>
    <x v="1"/>
    <s v="Rio de Janeiro"/>
    <x v="16"/>
    <x v="187"/>
    <x v="0"/>
  </r>
  <r>
    <x v="25127"/>
    <x v="0"/>
    <n v="18"/>
    <n v="171"/>
    <s v="NA"/>
    <x v="124"/>
    <x v="5"/>
    <x v="1"/>
    <s v="Rio de Janeiro"/>
    <x v="20"/>
    <x v="90"/>
    <x v="2"/>
  </r>
  <r>
    <x v="5087"/>
    <x v="1"/>
    <n v="29"/>
    <n v="164"/>
    <n v="58"/>
    <x v="20"/>
    <x v="5"/>
    <x v="1"/>
    <s v="Rio de Janeiro"/>
    <x v="46"/>
    <x v="259"/>
    <x v="0"/>
  </r>
  <r>
    <x v="5087"/>
    <x v="1"/>
    <n v="29"/>
    <n v="164"/>
    <n v="58"/>
    <x v="20"/>
    <x v="5"/>
    <x v="1"/>
    <s v="Rio de Janeiro"/>
    <x v="46"/>
    <x v="280"/>
    <x v="0"/>
  </r>
  <r>
    <x v="16544"/>
    <x v="1"/>
    <n v="28"/>
    <n v="180"/>
    <n v="68"/>
    <x v="20"/>
    <x v="5"/>
    <x v="1"/>
    <s v="Rio de Janeiro"/>
    <x v="17"/>
    <x v="278"/>
    <x v="0"/>
  </r>
  <r>
    <x v="25128"/>
    <x v="0"/>
    <n v="22"/>
    <n v="168"/>
    <n v="60"/>
    <x v="120"/>
    <x v="5"/>
    <x v="1"/>
    <s v="Rio de Janeiro"/>
    <x v="40"/>
    <x v="206"/>
    <x v="0"/>
  </r>
  <r>
    <x v="16545"/>
    <x v="0"/>
    <n v="35"/>
    <n v="191"/>
    <n v="80"/>
    <x v="12"/>
    <x v="5"/>
    <x v="1"/>
    <s v="Rio de Janeiro"/>
    <x v="22"/>
    <x v="93"/>
    <x v="1"/>
  </r>
  <r>
    <x v="16545"/>
    <x v="0"/>
    <n v="35"/>
    <n v="191"/>
    <n v="80"/>
    <x v="12"/>
    <x v="5"/>
    <x v="1"/>
    <s v="Rio de Janeiro"/>
    <x v="22"/>
    <x v="165"/>
    <x v="1"/>
  </r>
  <r>
    <x v="25129"/>
    <x v="0"/>
    <n v="32"/>
    <n v="190"/>
    <n v="80"/>
    <x v="34"/>
    <x v="5"/>
    <x v="1"/>
    <s v="Rio de Janeiro"/>
    <x v="39"/>
    <x v="169"/>
    <x v="0"/>
  </r>
  <r>
    <x v="25130"/>
    <x v="0"/>
    <n v="23"/>
    <n v="180"/>
    <n v="64"/>
    <x v="114"/>
    <x v="5"/>
    <x v="1"/>
    <s v="Rio de Janeiro"/>
    <x v="16"/>
    <x v="101"/>
    <x v="0"/>
  </r>
  <r>
    <x v="5090"/>
    <x v="0"/>
    <n v="40"/>
    <n v="184"/>
    <n v="78"/>
    <x v="33"/>
    <x v="5"/>
    <x v="1"/>
    <s v="Rio de Janeiro"/>
    <x v="26"/>
    <x v="97"/>
    <x v="1"/>
  </r>
  <r>
    <x v="5091"/>
    <x v="1"/>
    <n v="36"/>
    <n v="161"/>
    <n v="58"/>
    <x v="175"/>
    <x v="5"/>
    <x v="1"/>
    <s v="Rio de Janeiro"/>
    <x v="32"/>
    <x v="343"/>
    <x v="0"/>
  </r>
  <r>
    <x v="25131"/>
    <x v="1"/>
    <n v="25"/>
    <n v="156"/>
    <n v="50"/>
    <x v="156"/>
    <x v="5"/>
    <x v="1"/>
    <s v="Rio de Janeiro"/>
    <x v="35"/>
    <x v="122"/>
    <x v="0"/>
  </r>
  <r>
    <x v="25131"/>
    <x v="1"/>
    <n v="25"/>
    <n v="156"/>
    <n v="50"/>
    <x v="156"/>
    <x v="5"/>
    <x v="1"/>
    <s v="Rio de Janeiro"/>
    <x v="35"/>
    <x v="124"/>
    <x v="0"/>
  </r>
  <r>
    <x v="25131"/>
    <x v="1"/>
    <n v="25"/>
    <n v="156"/>
    <n v="50"/>
    <x v="156"/>
    <x v="5"/>
    <x v="1"/>
    <s v="Rio de Janeiro"/>
    <x v="35"/>
    <x v="125"/>
    <x v="0"/>
  </r>
  <r>
    <x v="25131"/>
    <x v="1"/>
    <n v="25"/>
    <n v="156"/>
    <n v="50"/>
    <x v="156"/>
    <x v="5"/>
    <x v="1"/>
    <s v="Rio de Janeiro"/>
    <x v="35"/>
    <x v="126"/>
    <x v="0"/>
  </r>
  <r>
    <x v="5095"/>
    <x v="1"/>
    <n v="31"/>
    <n v="162"/>
    <n v="69"/>
    <x v="2"/>
    <x v="5"/>
    <x v="1"/>
    <s v="Rio de Janeiro"/>
    <x v="25"/>
    <x v="96"/>
    <x v="0"/>
  </r>
  <r>
    <x v="5095"/>
    <x v="1"/>
    <n v="31"/>
    <n v="162"/>
    <n v="69"/>
    <x v="2"/>
    <x v="5"/>
    <x v="1"/>
    <s v="Rio de Janeiro"/>
    <x v="25"/>
    <x v="293"/>
    <x v="0"/>
  </r>
  <r>
    <x v="25132"/>
    <x v="0"/>
    <n v="23"/>
    <n v="175"/>
    <n v="80"/>
    <x v="107"/>
    <x v="5"/>
    <x v="1"/>
    <s v="Rio de Janeiro"/>
    <x v="20"/>
    <x v="90"/>
    <x v="0"/>
  </r>
  <r>
    <x v="16547"/>
    <x v="1"/>
    <n v="26"/>
    <n v="164"/>
    <n v="51"/>
    <x v="140"/>
    <x v="5"/>
    <x v="1"/>
    <s v="Rio de Janeiro"/>
    <x v="16"/>
    <x v="160"/>
    <x v="0"/>
  </r>
  <r>
    <x v="16548"/>
    <x v="1"/>
    <n v="28"/>
    <n v="152"/>
    <n v="48"/>
    <x v="17"/>
    <x v="5"/>
    <x v="1"/>
    <s v="Rio de Janeiro"/>
    <x v="29"/>
    <x v="319"/>
    <x v="0"/>
  </r>
  <r>
    <x v="5097"/>
    <x v="0"/>
    <n v="37"/>
    <n v="168"/>
    <n v="59"/>
    <x v="34"/>
    <x v="5"/>
    <x v="1"/>
    <s v="Rio de Janeiro"/>
    <x v="16"/>
    <x v="224"/>
    <x v="0"/>
  </r>
  <r>
    <x v="16552"/>
    <x v="0"/>
    <n v="30"/>
    <n v="189"/>
    <n v="86"/>
    <x v="34"/>
    <x v="5"/>
    <x v="1"/>
    <s v="Rio de Janeiro"/>
    <x v="44"/>
    <x v="171"/>
    <x v="0"/>
  </r>
  <r>
    <x v="16553"/>
    <x v="1"/>
    <n v="23"/>
    <n v="180"/>
    <n v="66"/>
    <x v="34"/>
    <x v="5"/>
    <x v="1"/>
    <s v="Rio de Janeiro"/>
    <x v="44"/>
    <x v="283"/>
    <x v="0"/>
  </r>
  <r>
    <x v="25133"/>
    <x v="1"/>
    <n v="21"/>
    <n v="178"/>
    <n v="68"/>
    <x v="34"/>
    <x v="5"/>
    <x v="1"/>
    <s v="Rio de Janeiro"/>
    <x v="44"/>
    <x v="283"/>
    <x v="0"/>
  </r>
  <r>
    <x v="16558"/>
    <x v="0"/>
    <n v="31"/>
    <n v="178"/>
    <n v="86"/>
    <x v="166"/>
    <x v="5"/>
    <x v="1"/>
    <s v="Rio de Janeiro"/>
    <x v="29"/>
    <x v="119"/>
    <x v="0"/>
  </r>
  <r>
    <x v="25134"/>
    <x v="0"/>
    <n v="23"/>
    <n v="175"/>
    <n v="78"/>
    <x v="155"/>
    <x v="5"/>
    <x v="1"/>
    <s v="Rio de Janeiro"/>
    <x v="20"/>
    <x v="90"/>
    <x v="0"/>
  </r>
  <r>
    <x v="25135"/>
    <x v="1"/>
    <n v="26"/>
    <n v="163"/>
    <n v="63"/>
    <x v="127"/>
    <x v="5"/>
    <x v="1"/>
    <s v="Rio de Janeiro"/>
    <x v="37"/>
    <x v="168"/>
    <x v="0"/>
  </r>
  <r>
    <x v="5100"/>
    <x v="1"/>
    <n v="30"/>
    <n v="156"/>
    <n v="48"/>
    <x v="126"/>
    <x v="5"/>
    <x v="1"/>
    <s v="Rio de Janeiro"/>
    <x v="34"/>
    <x v="376"/>
    <x v="0"/>
  </r>
  <r>
    <x v="5100"/>
    <x v="1"/>
    <n v="30"/>
    <n v="156"/>
    <n v="48"/>
    <x v="126"/>
    <x v="5"/>
    <x v="1"/>
    <s v="Rio de Janeiro"/>
    <x v="34"/>
    <x v="347"/>
    <x v="0"/>
  </r>
  <r>
    <x v="25136"/>
    <x v="1"/>
    <n v="29"/>
    <n v="172"/>
    <n v="114"/>
    <x v="85"/>
    <x v="5"/>
    <x v="1"/>
    <s v="Rio de Janeiro"/>
    <x v="32"/>
    <x v="384"/>
    <x v="0"/>
  </r>
  <r>
    <x v="25137"/>
    <x v="1"/>
    <n v="31"/>
    <n v="170"/>
    <n v="80"/>
    <x v="85"/>
    <x v="5"/>
    <x v="1"/>
    <s v="Rio de Janeiro"/>
    <x v="16"/>
    <x v="156"/>
    <x v="0"/>
  </r>
  <r>
    <x v="25138"/>
    <x v="0"/>
    <n v="21"/>
    <n v="173"/>
    <n v="70"/>
    <x v="11"/>
    <x v="5"/>
    <x v="1"/>
    <s v="Rio de Janeiro"/>
    <x v="20"/>
    <x v="90"/>
    <x v="0"/>
  </r>
  <r>
    <x v="5101"/>
    <x v="1"/>
    <n v="28"/>
    <n v="173"/>
    <n v="70"/>
    <x v="126"/>
    <x v="5"/>
    <x v="1"/>
    <s v="Rio de Janeiro"/>
    <x v="27"/>
    <x v="98"/>
    <x v="3"/>
  </r>
  <r>
    <x v="16561"/>
    <x v="1"/>
    <n v="24"/>
    <n v="168"/>
    <n v="55"/>
    <x v="19"/>
    <x v="5"/>
    <x v="1"/>
    <s v="Rio de Janeiro"/>
    <x v="47"/>
    <x v="288"/>
    <x v="1"/>
  </r>
  <r>
    <x v="25139"/>
    <x v="0"/>
    <n v="19"/>
    <n v="174"/>
    <n v="64"/>
    <x v="19"/>
    <x v="5"/>
    <x v="1"/>
    <s v="Rio de Janeiro"/>
    <x v="47"/>
    <x v="324"/>
    <x v="0"/>
  </r>
  <r>
    <x v="25140"/>
    <x v="0"/>
    <n v="27"/>
    <n v="183"/>
    <n v="86"/>
    <x v="201"/>
    <x v="5"/>
    <x v="1"/>
    <s v="Rio de Janeiro"/>
    <x v="42"/>
    <x v="350"/>
    <x v="0"/>
  </r>
  <r>
    <x v="25141"/>
    <x v="1"/>
    <n v="19"/>
    <s v="NA"/>
    <s v="NA"/>
    <x v="140"/>
    <x v="5"/>
    <x v="1"/>
    <s v="Rio de Janeiro"/>
    <x v="16"/>
    <x v="113"/>
    <x v="0"/>
  </r>
  <r>
    <x v="25142"/>
    <x v="0"/>
    <n v="21"/>
    <n v="180"/>
    <n v="74"/>
    <x v="115"/>
    <x v="5"/>
    <x v="1"/>
    <s v="Rio de Janeiro"/>
    <x v="17"/>
    <x v="215"/>
    <x v="0"/>
  </r>
  <r>
    <x v="25142"/>
    <x v="0"/>
    <n v="21"/>
    <n v="180"/>
    <n v="74"/>
    <x v="115"/>
    <x v="5"/>
    <x v="1"/>
    <s v="Rio de Janeiro"/>
    <x v="17"/>
    <x v="390"/>
    <x v="0"/>
  </r>
  <r>
    <x v="25143"/>
    <x v="1"/>
    <n v="28"/>
    <n v="159"/>
    <n v="55"/>
    <x v="150"/>
    <x v="5"/>
    <x v="1"/>
    <s v="Rio de Janeiro"/>
    <x v="29"/>
    <x v="421"/>
    <x v="0"/>
  </r>
  <r>
    <x v="25144"/>
    <x v="0"/>
    <n v="24"/>
    <n v="183"/>
    <n v="65"/>
    <x v="33"/>
    <x v="5"/>
    <x v="1"/>
    <s v="Rio de Janeiro"/>
    <x v="16"/>
    <x v="142"/>
    <x v="0"/>
  </r>
  <r>
    <x v="25145"/>
    <x v="0"/>
    <n v="28"/>
    <n v="187"/>
    <n v="91"/>
    <x v="11"/>
    <x v="5"/>
    <x v="1"/>
    <s v="Rio de Janeiro"/>
    <x v="49"/>
    <x v="422"/>
    <x v="0"/>
  </r>
  <r>
    <x v="16563"/>
    <x v="1"/>
    <n v="26"/>
    <n v="170"/>
    <n v="58"/>
    <x v="34"/>
    <x v="5"/>
    <x v="1"/>
    <s v="Rio de Janeiro"/>
    <x v="44"/>
    <x v="283"/>
    <x v="0"/>
  </r>
  <r>
    <x v="25146"/>
    <x v="0"/>
    <n v="34"/>
    <s v="NA"/>
    <s v="NA"/>
    <x v="116"/>
    <x v="5"/>
    <x v="1"/>
    <s v="Rio de Janeiro"/>
    <x v="16"/>
    <x v="224"/>
    <x v="0"/>
  </r>
  <r>
    <x v="25147"/>
    <x v="0"/>
    <n v="33"/>
    <n v="170"/>
    <n v="72"/>
    <x v="127"/>
    <x v="5"/>
    <x v="1"/>
    <s v="Rio de Janeiro"/>
    <x v="30"/>
    <x v="107"/>
    <x v="0"/>
  </r>
  <r>
    <x v="25147"/>
    <x v="0"/>
    <n v="33"/>
    <n v="170"/>
    <n v="72"/>
    <x v="127"/>
    <x v="5"/>
    <x v="1"/>
    <s v="Rio de Janeiro"/>
    <x v="30"/>
    <x v="193"/>
    <x v="0"/>
  </r>
  <r>
    <x v="25147"/>
    <x v="0"/>
    <n v="33"/>
    <n v="170"/>
    <n v="72"/>
    <x v="127"/>
    <x v="5"/>
    <x v="1"/>
    <s v="Rio de Janeiro"/>
    <x v="30"/>
    <x v="194"/>
    <x v="0"/>
  </r>
  <r>
    <x v="25148"/>
    <x v="0"/>
    <n v="26"/>
    <n v="173"/>
    <n v="61"/>
    <x v="27"/>
    <x v="5"/>
    <x v="1"/>
    <s v="Rio de Janeiro"/>
    <x v="16"/>
    <x v="224"/>
    <x v="0"/>
  </r>
  <r>
    <x v="25149"/>
    <x v="0"/>
    <n v="21"/>
    <n v="176"/>
    <n v="73"/>
    <x v="127"/>
    <x v="5"/>
    <x v="1"/>
    <s v="Rio de Janeiro"/>
    <x v="37"/>
    <x v="225"/>
    <x v="0"/>
  </r>
  <r>
    <x v="25150"/>
    <x v="0"/>
    <n v="36"/>
    <n v="173"/>
    <n v="77"/>
    <x v="132"/>
    <x v="5"/>
    <x v="1"/>
    <s v="Rio de Janeiro"/>
    <x v="46"/>
    <x v="248"/>
    <x v="0"/>
  </r>
  <r>
    <x v="25151"/>
    <x v="0"/>
    <n v="22"/>
    <n v="175"/>
    <n v="80"/>
    <x v="11"/>
    <x v="5"/>
    <x v="1"/>
    <s v="Rio de Janeiro"/>
    <x v="49"/>
    <x v="422"/>
    <x v="0"/>
  </r>
  <r>
    <x v="25152"/>
    <x v="0"/>
    <n v="20"/>
    <n v="172"/>
    <n v="71"/>
    <x v="124"/>
    <x v="5"/>
    <x v="1"/>
    <s v="Rio de Janeiro"/>
    <x v="20"/>
    <x v="90"/>
    <x v="2"/>
  </r>
  <r>
    <x v="16567"/>
    <x v="0"/>
    <n v="32"/>
    <n v="185"/>
    <n v="73"/>
    <x v="55"/>
    <x v="5"/>
    <x v="1"/>
    <s v="Rio de Janeiro"/>
    <x v="16"/>
    <x v="208"/>
    <x v="0"/>
  </r>
  <r>
    <x v="25153"/>
    <x v="1"/>
    <n v="29"/>
    <n v="169"/>
    <n v="66"/>
    <x v="19"/>
    <x v="5"/>
    <x v="1"/>
    <s v="Rio de Janeiro"/>
    <x v="49"/>
    <x v="419"/>
    <x v="1"/>
  </r>
  <r>
    <x v="25154"/>
    <x v="0"/>
    <n v="25"/>
    <n v="183"/>
    <n v="67"/>
    <x v="25"/>
    <x v="5"/>
    <x v="1"/>
    <s v="Rio de Janeiro"/>
    <x v="16"/>
    <x v="311"/>
    <x v="0"/>
  </r>
  <r>
    <x v="25155"/>
    <x v="1"/>
    <n v="19"/>
    <n v="170"/>
    <n v="57"/>
    <x v="125"/>
    <x v="5"/>
    <x v="1"/>
    <s v="Rio de Janeiro"/>
    <x v="42"/>
    <x v="353"/>
    <x v="0"/>
  </r>
  <r>
    <x v="16568"/>
    <x v="0"/>
    <n v="31"/>
    <n v="192"/>
    <n v="120"/>
    <x v="18"/>
    <x v="5"/>
    <x v="1"/>
    <s v="Rio de Janeiro"/>
    <x v="29"/>
    <x v="102"/>
    <x v="0"/>
  </r>
  <r>
    <x v="25156"/>
    <x v="0"/>
    <n v="26"/>
    <n v="210"/>
    <n v="105"/>
    <x v="160"/>
    <x v="5"/>
    <x v="1"/>
    <s v="Rio de Janeiro"/>
    <x v="38"/>
    <x v="140"/>
    <x v="0"/>
  </r>
  <r>
    <x v="25157"/>
    <x v="0"/>
    <n v="25"/>
    <n v="198"/>
    <n v="114"/>
    <x v="12"/>
    <x v="5"/>
    <x v="1"/>
    <s v="Rio de Janeiro"/>
    <x v="16"/>
    <x v="210"/>
    <x v="0"/>
  </r>
  <r>
    <x v="16570"/>
    <x v="1"/>
    <n v="25"/>
    <n v="175"/>
    <n v="65"/>
    <x v="19"/>
    <x v="5"/>
    <x v="1"/>
    <s v="Rio de Janeiro"/>
    <x v="22"/>
    <x v="270"/>
    <x v="0"/>
  </r>
  <r>
    <x v="25158"/>
    <x v="1"/>
    <n v="19"/>
    <n v="180"/>
    <n v="66"/>
    <x v="157"/>
    <x v="5"/>
    <x v="1"/>
    <s v="Rio de Janeiro"/>
    <x v="22"/>
    <x v="302"/>
    <x v="0"/>
  </r>
  <r>
    <x v="25158"/>
    <x v="1"/>
    <n v="19"/>
    <n v="180"/>
    <n v="66"/>
    <x v="157"/>
    <x v="5"/>
    <x v="1"/>
    <s v="Rio de Janeiro"/>
    <x v="22"/>
    <x v="163"/>
    <x v="0"/>
  </r>
  <r>
    <x v="25158"/>
    <x v="1"/>
    <n v="19"/>
    <n v="180"/>
    <n v="66"/>
    <x v="157"/>
    <x v="5"/>
    <x v="1"/>
    <s v="Rio de Janeiro"/>
    <x v="22"/>
    <x v="164"/>
    <x v="0"/>
  </r>
  <r>
    <x v="25159"/>
    <x v="0"/>
    <n v="44"/>
    <n v="193"/>
    <n v="82"/>
    <x v="64"/>
    <x v="5"/>
    <x v="1"/>
    <s v="Rio de Janeiro"/>
    <x v="43"/>
    <x v="158"/>
    <x v="0"/>
  </r>
  <r>
    <x v="25159"/>
    <x v="0"/>
    <n v="44"/>
    <n v="193"/>
    <n v="82"/>
    <x v="64"/>
    <x v="5"/>
    <x v="1"/>
    <s v="Rio de Janeiro"/>
    <x v="43"/>
    <x v="159"/>
    <x v="0"/>
  </r>
  <r>
    <x v="25160"/>
    <x v="0"/>
    <n v="22"/>
    <n v="180"/>
    <n v="81"/>
    <x v="16"/>
    <x v="5"/>
    <x v="1"/>
    <s v="Rio de Janeiro"/>
    <x v="39"/>
    <x v="245"/>
    <x v="0"/>
  </r>
  <r>
    <x v="5121"/>
    <x v="0"/>
    <n v="28"/>
    <n v="182"/>
    <n v="78"/>
    <x v="64"/>
    <x v="5"/>
    <x v="1"/>
    <s v="Rio de Janeiro"/>
    <x v="36"/>
    <x v="132"/>
    <x v="0"/>
  </r>
  <r>
    <x v="25161"/>
    <x v="1"/>
    <n v="26"/>
    <n v="169"/>
    <n v="54"/>
    <x v="64"/>
    <x v="5"/>
    <x v="1"/>
    <s v="Rio de Janeiro"/>
    <x v="16"/>
    <x v="275"/>
    <x v="0"/>
  </r>
  <r>
    <x v="5127"/>
    <x v="0"/>
    <n v="32"/>
    <n v="183"/>
    <n v="76"/>
    <x v="107"/>
    <x v="5"/>
    <x v="1"/>
    <s v="Rio de Janeiro"/>
    <x v="16"/>
    <x v="135"/>
    <x v="0"/>
  </r>
  <r>
    <x v="25162"/>
    <x v="0"/>
    <n v="26"/>
    <n v="178"/>
    <n v="81"/>
    <x v="3"/>
    <x v="5"/>
    <x v="1"/>
    <s v="Rio de Janeiro"/>
    <x v="19"/>
    <x v="365"/>
    <x v="0"/>
  </r>
  <r>
    <x v="25163"/>
    <x v="1"/>
    <n v="20"/>
    <n v="170"/>
    <n v="54"/>
    <x v="69"/>
    <x v="5"/>
    <x v="1"/>
    <s v="Rio de Janeiro"/>
    <x v="16"/>
    <x v="275"/>
    <x v="0"/>
  </r>
  <r>
    <x v="25164"/>
    <x v="1"/>
    <n v="32"/>
    <n v="165"/>
    <n v="51"/>
    <x v="114"/>
    <x v="5"/>
    <x v="1"/>
    <s v="Rio de Janeiro"/>
    <x v="40"/>
    <x v="391"/>
    <x v="0"/>
  </r>
  <r>
    <x v="25165"/>
    <x v="0"/>
    <n v="21"/>
    <n v="181"/>
    <n v="88"/>
    <x v="11"/>
    <x v="5"/>
    <x v="1"/>
    <s v="Rio de Janeiro"/>
    <x v="49"/>
    <x v="422"/>
    <x v="0"/>
  </r>
  <r>
    <x v="25166"/>
    <x v="0"/>
    <n v="22"/>
    <n v="171"/>
    <n v="80"/>
    <x v="124"/>
    <x v="5"/>
    <x v="1"/>
    <s v="Rio de Janeiro"/>
    <x v="20"/>
    <x v="90"/>
    <x v="2"/>
  </r>
  <r>
    <x v="5133"/>
    <x v="0"/>
    <n v="32"/>
    <n v="174"/>
    <n v="62"/>
    <x v="114"/>
    <x v="5"/>
    <x v="1"/>
    <s v="Rio de Janeiro"/>
    <x v="16"/>
    <x v="109"/>
    <x v="0"/>
  </r>
  <r>
    <x v="25167"/>
    <x v="0"/>
    <n v="22"/>
    <n v="170"/>
    <n v="88"/>
    <x v="19"/>
    <x v="5"/>
    <x v="1"/>
    <s v="Rio de Janeiro"/>
    <x v="49"/>
    <x v="422"/>
    <x v="0"/>
  </r>
  <r>
    <x v="25168"/>
    <x v="1"/>
    <n v="24"/>
    <n v="168"/>
    <n v="73"/>
    <x v="12"/>
    <x v="5"/>
    <x v="1"/>
    <s v="Rio de Janeiro"/>
    <x v="49"/>
    <x v="419"/>
    <x v="0"/>
  </r>
  <r>
    <x v="25169"/>
    <x v="0"/>
    <n v="27"/>
    <n v="173"/>
    <n v="70"/>
    <x v="20"/>
    <x v="5"/>
    <x v="1"/>
    <s v="Rio de Janeiro"/>
    <x v="46"/>
    <x v="248"/>
    <x v="0"/>
  </r>
  <r>
    <x v="16578"/>
    <x v="0"/>
    <n v="38"/>
    <n v="177"/>
    <n v="110"/>
    <x v="20"/>
    <x v="5"/>
    <x v="1"/>
    <s v="Rio de Janeiro"/>
    <x v="30"/>
    <x v="220"/>
    <x v="0"/>
  </r>
  <r>
    <x v="16579"/>
    <x v="0"/>
    <n v="28"/>
    <n v="186"/>
    <n v="77"/>
    <x v="20"/>
    <x v="5"/>
    <x v="1"/>
    <s v="Rio de Janeiro"/>
    <x v="41"/>
    <x v="175"/>
    <x v="0"/>
  </r>
  <r>
    <x v="5136"/>
    <x v="1"/>
    <n v="26"/>
    <n v="161"/>
    <n v="56"/>
    <x v="33"/>
    <x v="5"/>
    <x v="1"/>
    <s v="Rio de Janeiro"/>
    <x v="20"/>
    <x v="253"/>
    <x v="0"/>
  </r>
  <r>
    <x v="5137"/>
    <x v="1"/>
    <n v="31"/>
    <n v="193"/>
    <n v="76"/>
    <x v="33"/>
    <x v="5"/>
    <x v="1"/>
    <s v="Rio de Janeiro"/>
    <x v="26"/>
    <x v="108"/>
    <x v="0"/>
  </r>
  <r>
    <x v="25170"/>
    <x v="1"/>
    <n v="33"/>
    <n v="184"/>
    <n v="70"/>
    <x v="33"/>
    <x v="5"/>
    <x v="1"/>
    <s v="Rio de Janeiro"/>
    <x v="26"/>
    <x v="108"/>
    <x v="0"/>
  </r>
  <r>
    <x v="25171"/>
    <x v="1"/>
    <n v="23"/>
    <n v="173"/>
    <n v="58"/>
    <x v="21"/>
    <x v="5"/>
    <x v="1"/>
    <s v="Rio de Janeiro"/>
    <x v="22"/>
    <x v="318"/>
    <x v="0"/>
  </r>
  <r>
    <x v="25172"/>
    <x v="0"/>
    <n v="20"/>
    <n v="198"/>
    <n v="100"/>
    <x v="21"/>
    <x v="5"/>
    <x v="1"/>
    <s v="Rio de Janeiro"/>
    <x v="15"/>
    <x v="89"/>
    <x v="3"/>
  </r>
  <r>
    <x v="25173"/>
    <x v="1"/>
    <n v="31"/>
    <n v="162"/>
    <n v="53"/>
    <x v="146"/>
    <x v="5"/>
    <x v="1"/>
    <s v="Rio de Janeiro"/>
    <x v="16"/>
    <x v="212"/>
    <x v="0"/>
  </r>
  <r>
    <x v="25173"/>
    <x v="1"/>
    <n v="31"/>
    <n v="162"/>
    <n v="53"/>
    <x v="146"/>
    <x v="5"/>
    <x v="1"/>
    <s v="Rio de Janeiro"/>
    <x v="16"/>
    <x v="246"/>
    <x v="3"/>
  </r>
  <r>
    <x v="16583"/>
    <x v="0"/>
    <n v="30"/>
    <n v="181"/>
    <n v="71"/>
    <x v="12"/>
    <x v="5"/>
    <x v="1"/>
    <s v="Rio de Janeiro"/>
    <x v="42"/>
    <x v="255"/>
    <x v="0"/>
  </r>
  <r>
    <x v="16584"/>
    <x v="1"/>
    <n v="27"/>
    <n v="176"/>
    <n v="62"/>
    <x v="18"/>
    <x v="5"/>
    <x v="1"/>
    <s v="Rio de Janeiro"/>
    <x v="39"/>
    <x v="290"/>
    <x v="0"/>
  </r>
  <r>
    <x v="25174"/>
    <x v="1"/>
    <n v="23"/>
    <n v="157"/>
    <n v="56"/>
    <x v="7"/>
    <x v="5"/>
    <x v="1"/>
    <s v="Rio de Janeiro"/>
    <x v="23"/>
    <x v="335"/>
    <x v="0"/>
  </r>
  <r>
    <x v="16591"/>
    <x v="0"/>
    <n v="27"/>
    <n v="186"/>
    <n v="126"/>
    <x v="49"/>
    <x v="5"/>
    <x v="1"/>
    <s v="Rio de Janeiro"/>
    <x v="16"/>
    <x v="228"/>
    <x v="0"/>
  </r>
  <r>
    <x v="25175"/>
    <x v="1"/>
    <n v="23"/>
    <n v="171"/>
    <n v="64"/>
    <x v="11"/>
    <x v="5"/>
    <x v="1"/>
    <s v="Rio de Janeiro"/>
    <x v="23"/>
    <x v="235"/>
    <x v="0"/>
  </r>
  <r>
    <x v="25176"/>
    <x v="0"/>
    <n v="28"/>
    <n v="172"/>
    <n v="65"/>
    <x v="68"/>
    <x v="5"/>
    <x v="1"/>
    <s v="Rio de Janeiro"/>
    <x v="41"/>
    <x v="175"/>
    <x v="0"/>
  </r>
  <r>
    <x v="5154"/>
    <x v="1"/>
    <n v="27"/>
    <n v="168"/>
    <n v="63"/>
    <x v="12"/>
    <x v="5"/>
    <x v="1"/>
    <s v="Rio de Janeiro"/>
    <x v="21"/>
    <x v="174"/>
    <x v="0"/>
  </r>
  <r>
    <x v="25177"/>
    <x v="1"/>
    <n v="29"/>
    <n v="193"/>
    <n v="95"/>
    <x v="104"/>
    <x v="5"/>
    <x v="1"/>
    <s v="Rio de Janeiro"/>
    <x v="18"/>
    <x v="87"/>
    <x v="0"/>
  </r>
  <r>
    <x v="25178"/>
    <x v="0"/>
    <n v="26"/>
    <n v="183"/>
    <n v="78"/>
    <x v="23"/>
    <x v="5"/>
    <x v="1"/>
    <s v="Rio de Janeiro"/>
    <x v="39"/>
    <x v="286"/>
    <x v="0"/>
  </r>
  <r>
    <x v="25179"/>
    <x v="1"/>
    <n v="16"/>
    <n v="148"/>
    <n v="37"/>
    <x v="23"/>
    <x v="5"/>
    <x v="1"/>
    <s v="Rio de Janeiro"/>
    <x v="35"/>
    <x v="123"/>
    <x v="2"/>
  </r>
  <r>
    <x v="25179"/>
    <x v="1"/>
    <n v="16"/>
    <n v="148"/>
    <n v="37"/>
    <x v="23"/>
    <x v="5"/>
    <x v="1"/>
    <s v="Rio de Janeiro"/>
    <x v="35"/>
    <x v="124"/>
    <x v="0"/>
  </r>
  <r>
    <x v="25179"/>
    <x v="1"/>
    <n v="16"/>
    <n v="148"/>
    <n v="37"/>
    <x v="23"/>
    <x v="5"/>
    <x v="1"/>
    <s v="Rio de Janeiro"/>
    <x v="35"/>
    <x v="125"/>
    <x v="0"/>
  </r>
  <r>
    <x v="25179"/>
    <x v="1"/>
    <n v="16"/>
    <n v="148"/>
    <n v="37"/>
    <x v="23"/>
    <x v="5"/>
    <x v="1"/>
    <s v="Rio de Janeiro"/>
    <x v="35"/>
    <x v="126"/>
    <x v="0"/>
  </r>
  <r>
    <x v="25180"/>
    <x v="1"/>
    <n v="26"/>
    <n v="167"/>
    <n v="60"/>
    <x v="237"/>
    <x v="5"/>
    <x v="1"/>
    <s v="Rio de Janeiro"/>
    <x v="36"/>
    <x v="243"/>
    <x v="0"/>
  </r>
  <r>
    <x v="25181"/>
    <x v="0"/>
    <n v="30"/>
    <n v="170"/>
    <n v="61"/>
    <x v="144"/>
    <x v="5"/>
    <x v="1"/>
    <s v="Rio de Janeiro"/>
    <x v="41"/>
    <x v="175"/>
    <x v="0"/>
  </r>
  <r>
    <x v="5166"/>
    <x v="0"/>
    <n v="30"/>
    <n v="183"/>
    <n v="67"/>
    <x v="4"/>
    <x v="5"/>
    <x v="1"/>
    <s v="Rio de Janeiro"/>
    <x v="23"/>
    <x v="232"/>
    <x v="1"/>
  </r>
  <r>
    <x v="25182"/>
    <x v="1"/>
    <n v="18"/>
    <n v="163"/>
    <n v="57"/>
    <x v="193"/>
    <x v="5"/>
    <x v="1"/>
    <s v="Rio de Janeiro"/>
    <x v="22"/>
    <x v="366"/>
    <x v="0"/>
  </r>
  <r>
    <x v="5170"/>
    <x v="0"/>
    <n v="33"/>
    <n v="175"/>
    <n v="58"/>
    <x v="16"/>
    <x v="5"/>
    <x v="1"/>
    <s v="Rio de Janeiro"/>
    <x v="16"/>
    <x v="101"/>
    <x v="1"/>
  </r>
  <r>
    <x v="5170"/>
    <x v="0"/>
    <n v="33"/>
    <n v="175"/>
    <n v="58"/>
    <x v="16"/>
    <x v="5"/>
    <x v="1"/>
    <s v="Rio de Janeiro"/>
    <x v="16"/>
    <x v="110"/>
    <x v="1"/>
  </r>
  <r>
    <x v="25183"/>
    <x v="0"/>
    <n v="29"/>
    <n v="190"/>
    <n v="92"/>
    <x v="156"/>
    <x v="5"/>
    <x v="1"/>
    <s v="Rio de Janeiro"/>
    <x v="46"/>
    <x v="249"/>
    <x v="0"/>
  </r>
  <r>
    <x v="25184"/>
    <x v="1"/>
    <n v="24"/>
    <n v="173"/>
    <n v="73"/>
    <x v="6"/>
    <x v="5"/>
    <x v="1"/>
    <s v="Rio de Janeiro"/>
    <x v="49"/>
    <x v="419"/>
    <x v="2"/>
  </r>
  <r>
    <x v="25185"/>
    <x v="0"/>
    <n v="19"/>
    <n v="179"/>
    <n v="67"/>
    <x v="140"/>
    <x v="5"/>
    <x v="1"/>
    <s v="Rio de Janeiro"/>
    <x v="22"/>
    <x v="93"/>
    <x v="0"/>
  </r>
  <r>
    <x v="25186"/>
    <x v="1"/>
    <n v="24"/>
    <n v="156"/>
    <n v="51"/>
    <x v="33"/>
    <x v="5"/>
    <x v="1"/>
    <s v="Rio de Janeiro"/>
    <x v="16"/>
    <x v="246"/>
    <x v="0"/>
  </r>
  <r>
    <x v="25187"/>
    <x v="0"/>
    <n v="23"/>
    <n v="193"/>
    <n v="90"/>
    <x v="37"/>
    <x v="5"/>
    <x v="1"/>
    <s v="Rio de Janeiro"/>
    <x v="19"/>
    <x v="377"/>
    <x v="0"/>
  </r>
  <r>
    <x v="25188"/>
    <x v="1"/>
    <n v="35"/>
    <n v="185"/>
    <n v="82"/>
    <x v="12"/>
    <x v="5"/>
    <x v="1"/>
    <s v="Rio de Janeiro"/>
    <x v="49"/>
    <x v="419"/>
    <x v="0"/>
  </r>
  <r>
    <x v="5177"/>
    <x v="0"/>
    <n v="34"/>
    <n v="187"/>
    <n v="98"/>
    <x v="42"/>
    <x v="5"/>
    <x v="1"/>
    <s v="Rio de Janeiro"/>
    <x v="16"/>
    <x v="297"/>
    <x v="0"/>
  </r>
  <r>
    <x v="25189"/>
    <x v="0"/>
    <n v="25"/>
    <n v="179"/>
    <n v="63"/>
    <x v="16"/>
    <x v="5"/>
    <x v="1"/>
    <s v="Rio de Janeiro"/>
    <x v="16"/>
    <x v="101"/>
    <x v="0"/>
  </r>
  <r>
    <x v="25190"/>
    <x v="0"/>
    <n v="35"/>
    <n v="173"/>
    <n v="66"/>
    <x v="12"/>
    <x v="5"/>
    <x v="1"/>
    <s v="Rio de Janeiro"/>
    <x v="43"/>
    <x v="184"/>
    <x v="0"/>
  </r>
  <r>
    <x v="25190"/>
    <x v="0"/>
    <n v="35"/>
    <n v="173"/>
    <n v="66"/>
    <x v="12"/>
    <x v="5"/>
    <x v="1"/>
    <s v="Rio de Janeiro"/>
    <x v="43"/>
    <x v="185"/>
    <x v="3"/>
  </r>
  <r>
    <x v="5179"/>
    <x v="0"/>
    <n v="30"/>
    <n v="168"/>
    <n v="94"/>
    <x v="12"/>
    <x v="5"/>
    <x v="1"/>
    <s v="Rio de Janeiro"/>
    <x v="32"/>
    <x v="202"/>
    <x v="0"/>
  </r>
  <r>
    <x v="16609"/>
    <x v="1"/>
    <n v="20"/>
    <n v="155"/>
    <n v="50"/>
    <x v="20"/>
    <x v="5"/>
    <x v="1"/>
    <s v="Rio de Janeiro"/>
    <x v="35"/>
    <x v="123"/>
    <x v="0"/>
  </r>
  <r>
    <x v="16609"/>
    <x v="1"/>
    <n v="20"/>
    <n v="155"/>
    <n v="50"/>
    <x v="20"/>
    <x v="5"/>
    <x v="1"/>
    <s v="Rio de Janeiro"/>
    <x v="35"/>
    <x v="124"/>
    <x v="0"/>
  </r>
  <r>
    <x v="16609"/>
    <x v="1"/>
    <n v="20"/>
    <n v="155"/>
    <n v="50"/>
    <x v="20"/>
    <x v="5"/>
    <x v="1"/>
    <s v="Rio de Janeiro"/>
    <x v="35"/>
    <x v="125"/>
    <x v="0"/>
  </r>
  <r>
    <x v="16609"/>
    <x v="1"/>
    <n v="20"/>
    <n v="155"/>
    <n v="50"/>
    <x v="20"/>
    <x v="5"/>
    <x v="1"/>
    <s v="Rio de Janeiro"/>
    <x v="35"/>
    <x v="126"/>
    <x v="0"/>
  </r>
  <r>
    <x v="25191"/>
    <x v="0"/>
    <n v="26"/>
    <n v="199"/>
    <n v="97"/>
    <x v="5"/>
    <x v="5"/>
    <x v="1"/>
    <s v="Rio de Janeiro"/>
    <x v="15"/>
    <x v="89"/>
    <x v="2"/>
  </r>
  <r>
    <x v="25192"/>
    <x v="1"/>
    <n v="22"/>
    <n v="173"/>
    <n v="65"/>
    <x v="12"/>
    <x v="5"/>
    <x v="1"/>
    <s v="Rio de Janeiro"/>
    <x v="44"/>
    <x v="283"/>
    <x v="1"/>
  </r>
  <r>
    <x v="16617"/>
    <x v="1"/>
    <n v="23"/>
    <n v="165"/>
    <n v="68"/>
    <x v="16"/>
    <x v="5"/>
    <x v="1"/>
    <s v="Rio de Janeiro"/>
    <x v="22"/>
    <x v="302"/>
    <x v="0"/>
  </r>
  <r>
    <x v="25193"/>
    <x v="0"/>
    <n v="29"/>
    <n v="167"/>
    <n v="69"/>
    <x v="33"/>
    <x v="5"/>
    <x v="1"/>
    <s v="Rio de Janeiro"/>
    <x v="21"/>
    <x v="91"/>
    <x v="0"/>
  </r>
  <r>
    <x v="25194"/>
    <x v="0"/>
    <n v="24"/>
    <n v="165"/>
    <n v="75"/>
    <x v="115"/>
    <x v="5"/>
    <x v="1"/>
    <s v="Rio de Janeiro"/>
    <x v="29"/>
    <x v="115"/>
    <x v="0"/>
  </r>
  <r>
    <x v="16623"/>
    <x v="1"/>
    <n v="36"/>
    <n v="172"/>
    <n v="64"/>
    <x v="68"/>
    <x v="5"/>
    <x v="1"/>
    <s v="Rio de Janeiro"/>
    <x v="19"/>
    <x v="341"/>
    <x v="1"/>
  </r>
  <r>
    <x v="25195"/>
    <x v="1"/>
    <n v="29"/>
    <n v="173"/>
    <n v="58"/>
    <x v="6"/>
    <x v="5"/>
    <x v="1"/>
    <s v="Rio de Janeiro"/>
    <x v="29"/>
    <x v="261"/>
    <x v="0"/>
  </r>
  <r>
    <x v="16625"/>
    <x v="0"/>
    <n v="26"/>
    <n v="183"/>
    <n v="79"/>
    <x v="5"/>
    <x v="5"/>
    <x v="1"/>
    <s v="Rio de Janeiro"/>
    <x v="34"/>
    <x v="351"/>
    <x v="0"/>
  </r>
  <r>
    <x v="16625"/>
    <x v="0"/>
    <n v="26"/>
    <n v="183"/>
    <n v="79"/>
    <x v="5"/>
    <x v="5"/>
    <x v="1"/>
    <s v="Rio de Janeiro"/>
    <x v="34"/>
    <x v="383"/>
    <x v="0"/>
  </r>
  <r>
    <x v="5191"/>
    <x v="0"/>
    <n v="35"/>
    <n v="168"/>
    <n v="58"/>
    <x v="49"/>
    <x v="5"/>
    <x v="1"/>
    <s v="Rio de Janeiro"/>
    <x v="16"/>
    <x v="155"/>
    <x v="0"/>
  </r>
  <r>
    <x v="25196"/>
    <x v="0"/>
    <n v="25"/>
    <n v="178"/>
    <n v="72"/>
    <x v="1"/>
    <x v="5"/>
    <x v="1"/>
    <s v="Rio de Janeiro"/>
    <x v="47"/>
    <x v="324"/>
    <x v="0"/>
  </r>
  <r>
    <x v="5196"/>
    <x v="1"/>
    <n v="29"/>
    <n v="164"/>
    <n v="57"/>
    <x v="1"/>
    <x v="5"/>
    <x v="1"/>
    <s v="Rio de Janeiro"/>
    <x v="34"/>
    <x v="121"/>
    <x v="0"/>
  </r>
  <r>
    <x v="25197"/>
    <x v="1"/>
    <n v="25"/>
    <n v="168"/>
    <n v="54"/>
    <x v="21"/>
    <x v="5"/>
    <x v="1"/>
    <s v="Rio de Janeiro"/>
    <x v="16"/>
    <x v="275"/>
    <x v="0"/>
  </r>
  <r>
    <x v="25198"/>
    <x v="1"/>
    <n v="26"/>
    <n v="168"/>
    <n v="63"/>
    <x v="12"/>
    <x v="5"/>
    <x v="1"/>
    <s v="Rio de Janeiro"/>
    <x v="21"/>
    <x v="174"/>
    <x v="0"/>
  </r>
  <r>
    <x v="25199"/>
    <x v="0"/>
    <n v="27"/>
    <n v="186"/>
    <n v="69"/>
    <x v="46"/>
    <x v="5"/>
    <x v="1"/>
    <s v="Rio de Janeiro"/>
    <x v="31"/>
    <x v="147"/>
    <x v="0"/>
  </r>
  <r>
    <x v="25199"/>
    <x v="0"/>
    <n v="27"/>
    <n v="186"/>
    <n v="69"/>
    <x v="46"/>
    <x v="5"/>
    <x v="1"/>
    <s v="Rio de Janeiro"/>
    <x v="31"/>
    <x v="358"/>
    <x v="0"/>
  </r>
  <r>
    <x v="16628"/>
    <x v="0"/>
    <n v="26"/>
    <n v="196"/>
    <n v="98"/>
    <x v="12"/>
    <x v="5"/>
    <x v="1"/>
    <s v="Rio de Janeiro"/>
    <x v="22"/>
    <x v="165"/>
    <x v="1"/>
  </r>
  <r>
    <x v="25200"/>
    <x v="0"/>
    <n v="34"/>
    <n v="174"/>
    <n v="74"/>
    <x v="34"/>
    <x v="5"/>
    <x v="1"/>
    <s v="Rio de Janeiro"/>
    <x v="49"/>
    <x v="422"/>
    <x v="0"/>
  </r>
  <r>
    <x v="25201"/>
    <x v="0"/>
    <n v="24"/>
    <n v="208"/>
    <n v="125"/>
    <x v="33"/>
    <x v="5"/>
    <x v="1"/>
    <s v="Rio de Janeiro"/>
    <x v="18"/>
    <x v="170"/>
    <x v="0"/>
  </r>
  <r>
    <x v="25202"/>
    <x v="0"/>
    <n v="23"/>
    <n v="178"/>
    <n v="66"/>
    <x v="33"/>
    <x v="5"/>
    <x v="1"/>
    <s v="Rio de Janeiro"/>
    <x v="20"/>
    <x v="90"/>
    <x v="1"/>
  </r>
  <r>
    <x v="5207"/>
    <x v="1"/>
    <n v="30"/>
    <n v="168"/>
    <n v="56"/>
    <x v="12"/>
    <x v="5"/>
    <x v="1"/>
    <s v="Rio de Janeiro"/>
    <x v="16"/>
    <x v="143"/>
    <x v="3"/>
  </r>
  <r>
    <x v="5207"/>
    <x v="1"/>
    <n v="30"/>
    <n v="168"/>
    <n v="56"/>
    <x v="12"/>
    <x v="5"/>
    <x v="1"/>
    <s v="Rio de Janeiro"/>
    <x v="16"/>
    <x v="246"/>
    <x v="1"/>
  </r>
  <r>
    <x v="5207"/>
    <x v="1"/>
    <n v="30"/>
    <n v="168"/>
    <n v="56"/>
    <x v="12"/>
    <x v="5"/>
    <x v="1"/>
    <s v="Rio de Janeiro"/>
    <x v="16"/>
    <x v="144"/>
    <x v="1"/>
  </r>
  <r>
    <x v="25203"/>
    <x v="1"/>
    <n v="23"/>
    <n v="170"/>
    <n v="57"/>
    <x v="166"/>
    <x v="5"/>
    <x v="1"/>
    <s v="Rio de Janeiro"/>
    <x v="16"/>
    <x v="356"/>
    <x v="0"/>
  </r>
  <r>
    <x v="16635"/>
    <x v="1"/>
    <n v="33"/>
    <n v="166"/>
    <n v="53"/>
    <x v="107"/>
    <x v="5"/>
    <x v="1"/>
    <s v="Rio de Janeiro"/>
    <x v="16"/>
    <x v="160"/>
    <x v="0"/>
  </r>
  <r>
    <x v="16636"/>
    <x v="0"/>
    <n v="28"/>
    <n v="182"/>
    <n v="76"/>
    <x v="183"/>
    <x v="5"/>
    <x v="1"/>
    <s v="Rio de Janeiro"/>
    <x v="16"/>
    <x v="127"/>
    <x v="0"/>
  </r>
  <r>
    <x v="25204"/>
    <x v="1"/>
    <n v="34"/>
    <n v="185"/>
    <n v="75"/>
    <x v="80"/>
    <x v="5"/>
    <x v="1"/>
    <s v="Rio de Janeiro"/>
    <x v="38"/>
    <x v="265"/>
    <x v="0"/>
  </r>
  <r>
    <x v="25205"/>
    <x v="1"/>
    <n v="22"/>
    <n v="184"/>
    <n v="95"/>
    <x v="23"/>
    <x v="5"/>
    <x v="1"/>
    <s v="Rio de Janeiro"/>
    <x v="16"/>
    <x v="166"/>
    <x v="0"/>
  </r>
  <r>
    <x v="25206"/>
    <x v="1"/>
    <n v="26"/>
    <n v="170"/>
    <n v="85"/>
    <x v="23"/>
    <x v="5"/>
    <x v="1"/>
    <s v="Rio de Janeiro"/>
    <x v="50"/>
    <x v="425"/>
    <x v="2"/>
  </r>
  <r>
    <x v="5219"/>
    <x v="1"/>
    <n v="29"/>
    <n v="163"/>
    <n v="55"/>
    <x v="206"/>
    <x v="5"/>
    <x v="1"/>
    <s v="Rio de Janeiro"/>
    <x v="31"/>
    <x v="112"/>
    <x v="0"/>
  </r>
  <r>
    <x v="5219"/>
    <x v="1"/>
    <n v="29"/>
    <n v="163"/>
    <n v="55"/>
    <x v="206"/>
    <x v="5"/>
    <x v="1"/>
    <s v="Rio de Janeiro"/>
    <x v="31"/>
    <x v="320"/>
    <x v="0"/>
  </r>
  <r>
    <x v="25207"/>
    <x v="0"/>
    <n v="19"/>
    <n v="186"/>
    <n v="71"/>
    <x v="12"/>
    <x v="5"/>
    <x v="1"/>
    <s v="Rio de Janeiro"/>
    <x v="31"/>
    <x v="147"/>
    <x v="0"/>
  </r>
  <r>
    <x v="25207"/>
    <x v="0"/>
    <n v="19"/>
    <n v="186"/>
    <n v="71"/>
    <x v="12"/>
    <x v="5"/>
    <x v="1"/>
    <s v="Rio de Janeiro"/>
    <x v="31"/>
    <x v="358"/>
    <x v="0"/>
  </r>
  <r>
    <x v="25208"/>
    <x v="1"/>
    <n v="28"/>
    <n v="163"/>
    <n v="56"/>
    <x v="33"/>
    <x v="5"/>
    <x v="1"/>
    <s v="Rio de Janeiro"/>
    <x v="28"/>
    <x v="100"/>
    <x v="0"/>
  </r>
  <r>
    <x v="25209"/>
    <x v="1"/>
    <n v="28"/>
    <n v="164"/>
    <n v="56"/>
    <x v="33"/>
    <x v="5"/>
    <x v="1"/>
    <s v="Rio de Janeiro"/>
    <x v="28"/>
    <x v="100"/>
    <x v="0"/>
  </r>
  <r>
    <x v="25210"/>
    <x v="0"/>
    <n v="22"/>
    <n v="186"/>
    <n v="64"/>
    <x v="16"/>
    <x v="5"/>
    <x v="1"/>
    <s v="Rio de Janeiro"/>
    <x v="39"/>
    <x v="141"/>
    <x v="0"/>
  </r>
  <r>
    <x v="16641"/>
    <x v="0"/>
    <n v="36"/>
    <n v="176"/>
    <n v="78"/>
    <x v="19"/>
    <x v="5"/>
    <x v="1"/>
    <s v="Rio de Janeiro"/>
    <x v="30"/>
    <x v="197"/>
    <x v="0"/>
  </r>
  <r>
    <x v="5226"/>
    <x v="1"/>
    <n v="26"/>
    <n v="171"/>
    <n v="57"/>
    <x v="157"/>
    <x v="5"/>
    <x v="1"/>
    <s v="Rio de Janeiro"/>
    <x v="16"/>
    <x v="212"/>
    <x v="0"/>
  </r>
  <r>
    <x v="25211"/>
    <x v="0"/>
    <n v="23"/>
    <n v="168"/>
    <n v="60"/>
    <x v="44"/>
    <x v="5"/>
    <x v="1"/>
    <s v="Rio de Janeiro"/>
    <x v="20"/>
    <x v="90"/>
    <x v="0"/>
  </r>
  <r>
    <x v="25212"/>
    <x v="0"/>
    <n v="19"/>
    <n v="175"/>
    <n v="60"/>
    <x v="125"/>
    <x v="5"/>
    <x v="1"/>
    <s v="Rio de Janeiro"/>
    <x v="17"/>
    <x v="176"/>
    <x v="0"/>
  </r>
  <r>
    <x v="25213"/>
    <x v="0"/>
    <n v="30"/>
    <n v="185"/>
    <n v="88"/>
    <x v="125"/>
    <x v="5"/>
    <x v="1"/>
    <s v="Rio de Janeiro"/>
    <x v="17"/>
    <x v="215"/>
    <x v="0"/>
  </r>
  <r>
    <x v="16642"/>
    <x v="1"/>
    <n v="21"/>
    <n v="160"/>
    <n v="50"/>
    <x v="20"/>
    <x v="5"/>
    <x v="1"/>
    <s v="Rio de Janeiro"/>
    <x v="35"/>
    <x v="122"/>
    <x v="0"/>
  </r>
  <r>
    <x v="16642"/>
    <x v="1"/>
    <n v="21"/>
    <n v="160"/>
    <n v="50"/>
    <x v="20"/>
    <x v="5"/>
    <x v="1"/>
    <s v="Rio de Janeiro"/>
    <x v="35"/>
    <x v="123"/>
    <x v="0"/>
  </r>
  <r>
    <x v="16642"/>
    <x v="1"/>
    <n v="21"/>
    <n v="160"/>
    <n v="50"/>
    <x v="20"/>
    <x v="5"/>
    <x v="1"/>
    <s v="Rio de Janeiro"/>
    <x v="35"/>
    <x v="124"/>
    <x v="0"/>
  </r>
  <r>
    <x v="16642"/>
    <x v="1"/>
    <n v="21"/>
    <n v="160"/>
    <n v="50"/>
    <x v="20"/>
    <x v="5"/>
    <x v="1"/>
    <s v="Rio de Janeiro"/>
    <x v="35"/>
    <x v="125"/>
    <x v="0"/>
  </r>
  <r>
    <x v="16642"/>
    <x v="1"/>
    <n v="21"/>
    <n v="160"/>
    <n v="50"/>
    <x v="20"/>
    <x v="5"/>
    <x v="1"/>
    <s v="Rio de Janeiro"/>
    <x v="35"/>
    <x v="126"/>
    <x v="0"/>
  </r>
  <r>
    <x v="25214"/>
    <x v="0"/>
    <n v="21"/>
    <n v="182"/>
    <n v="80"/>
    <x v="107"/>
    <x v="5"/>
    <x v="1"/>
    <s v="Rio de Janeiro"/>
    <x v="20"/>
    <x v="90"/>
    <x v="0"/>
  </r>
  <r>
    <x v="25215"/>
    <x v="0"/>
    <n v="32"/>
    <n v="181"/>
    <n v="82"/>
    <x v="107"/>
    <x v="5"/>
    <x v="1"/>
    <s v="Rio de Janeiro"/>
    <x v="19"/>
    <x v="88"/>
    <x v="0"/>
  </r>
  <r>
    <x v="5236"/>
    <x v="0"/>
    <n v="33"/>
    <n v="180"/>
    <n v="115"/>
    <x v="34"/>
    <x v="5"/>
    <x v="1"/>
    <s v="Rio de Janeiro"/>
    <x v="30"/>
    <x v="220"/>
    <x v="0"/>
  </r>
  <r>
    <x v="25216"/>
    <x v="0"/>
    <n v="25"/>
    <n v="184"/>
    <n v="76"/>
    <x v="34"/>
    <x v="5"/>
    <x v="1"/>
    <s v="Rio de Janeiro"/>
    <x v="25"/>
    <x v="137"/>
    <x v="0"/>
  </r>
  <r>
    <x v="25216"/>
    <x v="0"/>
    <n v="25"/>
    <n v="184"/>
    <n v="76"/>
    <x v="34"/>
    <x v="5"/>
    <x v="1"/>
    <s v="Rio de Janeiro"/>
    <x v="25"/>
    <x v="138"/>
    <x v="0"/>
  </r>
  <r>
    <x v="25217"/>
    <x v="0"/>
    <n v="20"/>
    <n v="181"/>
    <n v="74"/>
    <x v="163"/>
    <x v="5"/>
    <x v="1"/>
    <s v="Rio de Janeiro"/>
    <x v="47"/>
    <x v="324"/>
    <x v="0"/>
  </r>
  <r>
    <x v="16647"/>
    <x v="0"/>
    <n v="26"/>
    <n v="191"/>
    <n v="88"/>
    <x v="11"/>
    <x v="5"/>
    <x v="1"/>
    <s v="Rio de Janeiro"/>
    <x v="15"/>
    <x v="89"/>
    <x v="0"/>
  </r>
  <r>
    <x v="25218"/>
    <x v="0"/>
    <n v="30"/>
    <n v="185"/>
    <n v="83"/>
    <x v="34"/>
    <x v="5"/>
    <x v="1"/>
    <s v="Rio de Janeiro"/>
    <x v="44"/>
    <x v="171"/>
    <x v="0"/>
  </r>
  <r>
    <x v="5242"/>
    <x v="0"/>
    <n v="28"/>
    <n v="190"/>
    <n v="100"/>
    <x v="127"/>
    <x v="5"/>
    <x v="1"/>
    <s v="Rio de Janeiro"/>
    <x v="16"/>
    <x v="210"/>
    <x v="0"/>
  </r>
  <r>
    <x v="25219"/>
    <x v="1"/>
    <n v="24"/>
    <n v="175"/>
    <n v="72"/>
    <x v="11"/>
    <x v="5"/>
    <x v="1"/>
    <s v="Rio de Janeiro"/>
    <x v="26"/>
    <x v="108"/>
    <x v="0"/>
  </r>
  <r>
    <x v="25220"/>
    <x v="0"/>
    <n v="27"/>
    <n v="192"/>
    <n v="86"/>
    <x v="11"/>
    <x v="5"/>
    <x v="1"/>
    <s v="Rio de Janeiro"/>
    <x v="15"/>
    <x v="89"/>
    <x v="0"/>
  </r>
  <r>
    <x v="16648"/>
    <x v="1"/>
    <n v="29"/>
    <n v="178"/>
    <n v="75"/>
    <x v="34"/>
    <x v="5"/>
    <x v="1"/>
    <s v="Rio de Janeiro"/>
    <x v="38"/>
    <x v="265"/>
    <x v="0"/>
  </r>
  <r>
    <x v="25221"/>
    <x v="0"/>
    <n v="41"/>
    <n v="178"/>
    <n v="68"/>
    <x v="34"/>
    <x v="5"/>
    <x v="1"/>
    <s v="Rio de Janeiro"/>
    <x v="43"/>
    <x v="184"/>
    <x v="0"/>
  </r>
  <r>
    <x v="25221"/>
    <x v="0"/>
    <n v="41"/>
    <n v="178"/>
    <n v="68"/>
    <x v="34"/>
    <x v="5"/>
    <x v="1"/>
    <s v="Rio de Janeiro"/>
    <x v="43"/>
    <x v="185"/>
    <x v="0"/>
  </r>
  <r>
    <x v="5245"/>
    <x v="0"/>
    <n v="31"/>
    <n v="196"/>
    <n v="84"/>
    <x v="34"/>
    <x v="5"/>
    <x v="1"/>
    <s v="Rio de Janeiro"/>
    <x v="18"/>
    <x v="170"/>
    <x v="2"/>
  </r>
  <r>
    <x v="25222"/>
    <x v="0"/>
    <n v="23"/>
    <n v="186"/>
    <n v="78"/>
    <x v="34"/>
    <x v="5"/>
    <x v="1"/>
    <s v="Rio de Janeiro"/>
    <x v="16"/>
    <x v="357"/>
    <x v="0"/>
  </r>
  <r>
    <x v="5247"/>
    <x v="0"/>
    <n v="37"/>
    <n v="193"/>
    <n v="80"/>
    <x v="85"/>
    <x v="5"/>
    <x v="1"/>
    <s v="Rio de Janeiro"/>
    <x v="17"/>
    <x v="86"/>
    <x v="0"/>
  </r>
  <r>
    <x v="5247"/>
    <x v="0"/>
    <n v="37"/>
    <n v="193"/>
    <n v="80"/>
    <x v="85"/>
    <x v="5"/>
    <x v="1"/>
    <s v="Rio de Janeiro"/>
    <x v="17"/>
    <x v="277"/>
    <x v="0"/>
  </r>
  <r>
    <x v="5250"/>
    <x v="1"/>
    <n v="30"/>
    <n v="180"/>
    <n v="65"/>
    <x v="20"/>
    <x v="5"/>
    <x v="1"/>
    <s v="Rio de Janeiro"/>
    <x v="22"/>
    <x v="200"/>
    <x v="0"/>
  </r>
  <r>
    <x v="5250"/>
    <x v="1"/>
    <n v="30"/>
    <n v="180"/>
    <n v="65"/>
    <x v="20"/>
    <x v="5"/>
    <x v="1"/>
    <s v="Rio de Janeiro"/>
    <x v="22"/>
    <x v="203"/>
    <x v="0"/>
  </r>
  <r>
    <x v="5250"/>
    <x v="1"/>
    <n v="30"/>
    <n v="180"/>
    <n v="65"/>
    <x v="20"/>
    <x v="5"/>
    <x v="1"/>
    <s v="Rio de Janeiro"/>
    <x v="22"/>
    <x v="204"/>
    <x v="0"/>
  </r>
  <r>
    <x v="16653"/>
    <x v="1"/>
    <n v="24"/>
    <n v="164"/>
    <n v="52"/>
    <x v="21"/>
    <x v="5"/>
    <x v="1"/>
    <s v="Rio de Janeiro"/>
    <x v="39"/>
    <x v="290"/>
    <x v="0"/>
  </r>
  <r>
    <x v="16653"/>
    <x v="1"/>
    <n v="24"/>
    <n v="164"/>
    <n v="52"/>
    <x v="21"/>
    <x v="5"/>
    <x v="1"/>
    <s v="Rio de Janeiro"/>
    <x v="39"/>
    <x v="274"/>
    <x v="0"/>
  </r>
  <r>
    <x v="5252"/>
    <x v="1"/>
    <n v="25"/>
    <n v="146"/>
    <n v="45"/>
    <x v="20"/>
    <x v="5"/>
    <x v="1"/>
    <s v="Rio de Janeiro"/>
    <x v="35"/>
    <x v="122"/>
    <x v="0"/>
  </r>
  <r>
    <x v="5252"/>
    <x v="1"/>
    <n v="25"/>
    <n v="146"/>
    <n v="45"/>
    <x v="20"/>
    <x v="5"/>
    <x v="1"/>
    <s v="Rio de Janeiro"/>
    <x v="35"/>
    <x v="123"/>
    <x v="0"/>
  </r>
  <r>
    <x v="5252"/>
    <x v="1"/>
    <n v="25"/>
    <n v="146"/>
    <n v="45"/>
    <x v="20"/>
    <x v="5"/>
    <x v="1"/>
    <s v="Rio de Janeiro"/>
    <x v="35"/>
    <x v="124"/>
    <x v="0"/>
  </r>
  <r>
    <x v="5252"/>
    <x v="1"/>
    <n v="25"/>
    <n v="146"/>
    <n v="45"/>
    <x v="20"/>
    <x v="5"/>
    <x v="1"/>
    <s v="Rio de Janeiro"/>
    <x v="35"/>
    <x v="125"/>
    <x v="0"/>
  </r>
  <r>
    <x v="5252"/>
    <x v="1"/>
    <n v="25"/>
    <n v="146"/>
    <n v="45"/>
    <x v="20"/>
    <x v="5"/>
    <x v="1"/>
    <s v="Rio de Janeiro"/>
    <x v="35"/>
    <x v="126"/>
    <x v="0"/>
  </r>
  <r>
    <x v="25223"/>
    <x v="1"/>
    <n v="29"/>
    <n v="178"/>
    <n v="80"/>
    <x v="33"/>
    <x v="5"/>
    <x v="1"/>
    <s v="Rio de Janeiro"/>
    <x v="29"/>
    <x v="207"/>
    <x v="0"/>
  </r>
  <r>
    <x v="25224"/>
    <x v="1"/>
    <n v="31"/>
    <n v="163"/>
    <n v="58"/>
    <x v="33"/>
    <x v="5"/>
    <x v="1"/>
    <s v="Rio de Janeiro"/>
    <x v="42"/>
    <x v="353"/>
    <x v="0"/>
  </r>
  <r>
    <x v="16655"/>
    <x v="1"/>
    <n v="29"/>
    <n v="165"/>
    <n v="75"/>
    <x v="33"/>
    <x v="5"/>
    <x v="1"/>
    <s v="Rio de Janeiro"/>
    <x v="32"/>
    <x v="180"/>
    <x v="0"/>
  </r>
  <r>
    <x v="25225"/>
    <x v="0"/>
    <n v="23"/>
    <n v="185"/>
    <n v="84"/>
    <x v="33"/>
    <x v="5"/>
    <x v="1"/>
    <s v="Rio de Janeiro"/>
    <x v="17"/>
    <x v="86"/>
    <x v="0"/>
  </r>
  <r>
    <x v="25225"/>
    <x v="0"/>
    <n v="23"/>
    <n v="185"/>
    <n v="84"/>
    <x v="33"/>
    <x v="5"/>
    <x v="1"/>
    <s v="Rio de Janeiro"/>
    <x v="17"/>
    <x v="277"/>
    <x v="0"/>
  </r>
  <r>
    <x v="25226"/>
    <x v="0"/>
    <n v="27"/>
    <n v="194"/>
    <n v="74"/>
    <x v="107"/>
    <x v="5"/>
    <x v="1"/>
    <s v="Rio de Janeiro"/>
    <x v="39"/>
    <x v="141"/>
    <x v="0"/>
  </r>
  <r>
    <x v="25227"/>
    <x v="0"/>
    <n v="33"/>
    <n v="202"/>
    <n v="90"/>
    <x v="127"/>
    <x v="5"/>
    <x v="1"/>
    <s v="Rio de Janeiro"/>
    <x v="26"/>
    <x v="97"/>
    <x v="0"/>
  </r>
  <r>
    <x v="5254"/>
    <x v="0"/>
    <n v="34"/>
    <n v="175"/>
    <n v="73"/>
    <x v="34"/>
    <x v="5"/>
    <x v="1"/>
    <s v="Rio de Janeiro"/>
    <x v="46"/>
    <x v="248"/>
    <x v="0"/>
  </r>
  <r>
    <x v="5254"/>
    <x v="0"/>
    <n v="34"/>
    <n v="175"/>
    <n v="73"/>
    <x v="281"/>
    <x v="5"/>
    <x v="1"/>
    <s v="Rio de Janeiro"/>
    <x v="46"/>
    <x v="400"/>
    <x v="0"/>
  </r>
  <r>
    <x v="5254"/>
    <x v="0"/>
    <n v="34"/>
    <n v="175"/>
    <n v="73"/>
    <x v="281"/>
    <x v="5"/>
    <x v="1"/>
    <s v="Rio de Janeiro"/>
    <x v="46"/>
    <x v="249"/>
    <x v="0"/>
  </r>
  <r>
    <x v="25228"/>
    <x v="1"/>
    <n v="50"/>
    <n v="176"/>
    <n v="58"/>
    <x v="34"/>
    <x v="5"/>
    <x v="1"/>
    <s v="Rio de Janeiro"/>
    <x v="43"/>
    <x v="252"/>
    <x v="0"/>
  </r>
  <r>
    <x v="25228"/>
    <x v="1"/>
    <n v="50"/>
    <n v="176"/>
    <n v="58"/>
    <x v="34"/>
    <x v="5"/>
    <x v="1"/>
    <s v="Rio de Janeiro"/>
    <x v="43"/>
    <x v="342"/>
    <x v="0"/>
  </r>
  <r>
    <x v="5255"/>
    <x v="0"/>
    <n v="35"/>
    <n v="180"/>
    <n v="80"/>
    <x v="155"/>
    <x v="5"/>
    <x v="1"/>
    <s v="Rio de Janeiro"/>
    <x v="27"/>
    <x v="315"/>
    <x v="0"/>
  </r>
  <r>
    <x v="25229"/>
    <x v="1"/>
    <n v="23"/>
    <n v="169"/>
    <n v="56"/>
    <x v="20"/>
    <x v="5"/>
    <x v="1"/>
    <s v="Rio de Janeiro"/>
    <x v="28"/>
    <x v="99"/>
    <x v="0"/>
  </r>
  <r>
    <x v="25229"/>
    <x v="1"/>
    <n v="23"/>
    <n v="169"/>
    <n v="56"/>
    <x v="20"/>
    <x v="5"/>
    <x v="1"/>
    <s v="Rio de Janeiro"/>
    <x v="28"/>
    <x v="100"/>
    <x v="0"/>
  </r>
  <r>
    <x v="25230"/>
    <x v="1"/>
    <n v="21"/>
    <n v="190"/>
    <n v="76"/>
    <x v="3"/>
    <x v="5"/>
    <x v="1"/>
    <s v="Rio de Janeiro"/>
    <x v="26"/>
    <x v="108"/>
    <x v="0"/>
  </r>
  <r>
    <x v="16662"/>
    <x v="1"/>
    <n v="25"/>
    <n v="167"/>
    <n v="50"/>
    <x v="20"/>
    <x v="5"/>
    <x v="1"/>
    <s v="Rio de Janeiro"/>
    <x v="17"/>
    <x v="348"/>
    <x v="3"/>
  </r>
  <r>
    <x v="25231"/>
    <x v="0"/>
    <n v="22"/>
    <n v="180"/>
    <n v="74"/>
    <x v="20"/>
    <x v="5"/>
    <x v="1"/>
    <s v="Rio de Janeiro"/>
    <x v="17"/>
    <x v="86"/>
    <x v="0"/>
  </r>
  <r>
    <x v="25231"/>
    <x v="0"/>
    <n v="22"/>
    <n v="180"/>
    <n v="74"/>
    <x v="20"/>
    <x v="5"/>
    <x v="1"/>
    <s v="Rio de Janeiro"/>
    <x v="17"/>
    <x v="277"/>
    <x v="3"/>
  </r>
  <r>
    <x v="16664"/>
    <x v="0"/>
    <n v="23"/>
    <n v="183"/>
    <n v="88"/>
    <x v="12"/>
    <x v="5"/>
    <x v="1"/>
    <s v="Rio de Janeiro"/>
    <x v="39"/>
    <x v="245"/>
    <x v="1"/>
  </r>
  <r>
    <x v="25232"/>
    <x v="1"/>
    <n v="22"/>
    <n v="170"/>
    <n v="57"/>
    <x v="6"/>
    <x v="5"/>
    <x v="1"/>
    <s v="Rio de Janeiro"/>
    <x v="18"/>
    <x v="87"/>
    <x v="0"/>
  </r>
  <r>
    <x v="25233"/>
    <x v="0"/>
    <n v="22"/>
    <n v="175"/>
    <n v="69"/>
    <x v="126"/>
    <x v="5"/>
    <x v="1"/>
    <s v="Rio de Janeiro"/>
    <x v="20"/>
    <x v="90"/>
    <x v="0"/>
  </r>
  <r>
    <x v="25234"/>
    <x v="0"/>
    <n v="27"/>
    <n v="173"/>
    <n v="68"/>
    <x v="34"/>
    <x v="5"/>
    <x v="1"/>
    <s v="Rio de Janeiro"/>
    <x v="16"/>
    <x v="101"/>
    <x v="0"/>
  </r>
  <r>
    <x v="5262"/>
    <x v="0"/>
    <n v="32"/>
    <n v="191"/>
    <n v="98"/>
    <x v="20"/>
    <x v="5"/>
    <x v="1"/>
    <s v="Rio de Janeiro"/>
    <x v="44"/>
    <x v="171"/>
    <x v="2"/>
  </r>
  <r>
    <x v="25235"/>
    <x v="0"/>
    <n v="22"/>
    <n v="190"/>
    <n v="80"/>
    <x v="107"/>
    <x v="5"/>
    <x v="1"/>
    <s v="Rio de Janeiro"/>
    <x v="20"/>
    <x v="90"/>
    <x v="0"/>
  </r>
  <r>
    <x v="25236"/>
    <x v="0"/>
    <n v="21"/>
    <n v="192"/>
    <s v="NA"/>
    <x v="175"/>
    <x v="5"/>
    <x v="1"/>
    <s v="Rio de Janeiro"/>
    <x v="37"/>
    <x v="339"/>
    <x v="0"/>
  </r>
  <r>
    <x v="25237"/>
    <x v="0"/>
    <n v="25"/>
    <n v="184"/>
    <n v="64"/>
    <x v="127"/>
    <x v="5"/>
    <x v="1"/>
    <s v="Rio de Janeiro"/>
    <x v="47"/>
    <x v="324"/>
    <x v="0"/>
  </r>
  <r>
    <x v="25238"/>
    <x v="1"/>
    <n v="25"/>
    <n v="150"/>
    <n v="48"/>
    <x v="34"/>
    <x v="5"/>
    <x v="1"/>
    <s v="Rio de Janeiro"/>
    <x v="37"/>
    <x v="333"/>
    <x v="0"/>
  </r>
  <r>
    <x v="5264"/>
    <x v="0"/>
    <n v="33"/>
    <n v="159"/>
    <n v="62"/>
    <x v="156"/>
    <x v="5"/>
    <x v="1"/>
    <s v="Rio de Janeiro"/>
    <x v="32"/>
    <x v="117"/>
    <x v="1"/>
  </r>
  <r>
    <x v="25239"/>
    <x v="1"/>
    <n v="23"/>
    <n v="153"/>
    <n v="56"/>
    <x v="85"/>
    <x v="5"/>
    <x v="1"/>
    <s v="Rio de Janeiro"/>
    <x v="32"/>
    <x v="343"/>
    <x v="0"/>
  </r>
  <r>
    <x v="16670"/>
    <x v="0"/>
    <n v="29"/>
    <n v="186"/>
    <n v="81"/>
    <x v="262"/>
    <x v="5"/>
    <x v="1"/>
    <s v="Rio de Janeiro"/>
    <x v="38"/>
    <x v="140"/>
    <x v="0"/>
  </r>
  <r>
    <x v="25240"/>
    <x v="0"/>
    <n v="22"/>
    <n v="175"/>
    <n v="69"/>
    <x v="54"/>
    <x v="5"/>
    <x v="1"/>
    <s v="Rio de Janeiro"/>
    <x v="20"/>
    <x v="90"/>
    <x v="0"/>
  </r>
  <r>
    <x v="16673"/>
    <x v="0"/>
    <n v="27"/>
    <n v="193"/>
    <n v="80"/>
    <x v="5"/>
    <x v="5"/>
    <x v="1"/>
    <s v="Rio de Janeiro"/>
    <x v="22"/>
    <x v="151"/>
    <x v="0"/>
  </r>
  <r>
    <x v="16673"/>
    <x v="0"/>
    <n v="27"/>
    <n v="193"/>
    <n v="80"/>
    <x v="5"/>
    <x v="5"/>
    <x v="1"/>
    <s v="Rio de Janeiro"/>
    <x v="22"/>
    <x v="337"/>
    <x v="0"/>
  </r>
  <r>
    <x v="25241"/>
    <x v="0"/>
    <n v="21"/>
    <n v="173"/>
    <n v="69"/>
    <x v="277"/>
    <x v="5"/>
    <x v="1"/>
    <s v="Rio de Janeiro"/>
    <x v="16"/>
    <x v="92"/>
    <x v="0"/>
  </r>
  <r>
    <x v="5267"/>
    <x v="1"/>
    <n v="29"/>
    <n v="152"/>
    <n v="52"/>
    <x v="6"/>
    <x v="5"/>
    <x v="1"/>
    <s v="Rio de Janeiro"/>
    <x v="34"/>
    <x v="376"/>
    <x v="0"/>
  </r>
  <r>
    <x v="5267"/>
    <x v="1"/>
    <n v="29"/>
    <n v="152"/>
    <n v="52"/>
    <x v="6"/>
    <x v="5"/>
    <x v="1"/>
    <s v="Rio de Janeiro"/>
    <x v="34"/>
    <x v="347"/>
    <x v="2"/>
  </r>
  <r>
    <x v="25242"/>
    <x v="1"/>
    <n v="17"/>
    <n v="164"/>
    <n v="42"/>
    <x v="30"/>
    <x v="5"/>
    <x v="1"/>
    <s v="Rio de Janeiro"/>
    <x v="45"/>
    <x v="276"/>
    <x v="0"/>
  </r>
  <r>
    <x v="25243"/>
    <x v="1"/>
    <n v="21"/>
    <n v="165"/>
    <n v="45"/>
    <x v="72"/>
    <x v="5"/>
    <x v="1"/>
    <s v="Rio de Janeiro"/>
    <x v="45"/>
    <x v="276"/>
    <x v="0"/>
  </r>
  <r>
    <x v="5268"/>
    <x v="0"/>
    <n v="29"/>
    <n v="196"/>
    <n v="101"/>
    <x v="189"/>
    <x v="5"/>
    <x v="1"/>
    <s v="Rio de Janeiro"/>
    <x v="44"/>
    <x v="171"/>
    <x v="1"/>
  </r>
  <r>
    <x v="5270"/>
    <x v="0"/>
    <n v="37"/>
    <n v="182"/>
    <n v="74"/>
    <x v="189"/>
    <x v="5"/>
    <x v="1"/>
    <s v="Rio de Janeiro"/>
    <x v="16"/>
    <x v="155"/>
    <x v="0"/>
  </r>
  <r>
    <x v="5271"/>
    <x v="0"/>
    <n v="37"/>
    <n v="182"/>
    <n v="72"/>
    <x v="189"/>
    <x v="5"/>
    <x v="1"/>
    <s v="Rio de Janeiro"/>
    <x v="16"/>
    <x v="155"/>
    <x v="0"/>
  </r>
  <r>
    <x v="16675"/>
    <x v="0"/>
    <n v="29"/>
    <n v="187"/>
    <n v="74"/>
    <x v="72"/>
    <x v="5"/>
    <x v="1"/>
    <s v="Rio de Janeiro"/>
    <x v="16"/>
    <x v="273"/>
    <x v="0"/>
  </r>
  <r>
    <x v="25244"/>
    <x v="1"/>
    <n v="19"/>
    <n v="169"/>
    <n v="76"/>
    <x v="6"/>
    <x v="5"/>
    <x v="1"/>
    <s v="Rio de Janeiro"/>
    <x v="42"/>
    <x v="238"/>
    <x v="0"/>
  </r>
  <r>
    <x v="25245"/>
    <x v="1"/>
    <n v="18"/>
    <n v="168"/>
    <n v="47"/>
    <x v="103"/>
    <x v="5"/>
    <x v="1"/>
    <s v="Rio de Janeiro"/>
    <x v="45"/>
    <x v="241"/>
    <x v="0"/>
  </r>
  <r>
    <x v="5277"/>
    <x v="1"/>
    <n v="36"/>
    <n v="173"/>
    <n v="57"/>
    <x v="46"/>
    <x v="5"/>
    <x v="1"/>
    <s v="Rio de Janeiro"/>
    <x v="37"/>
    <x v="313"/>
    <x v="0"/>
  </r>
  <r>
    <x v="25246"/>
    <x v="0"/>
    <n v="25"/>
    <n v="203"/>
    <n v="158"/>
    <x v="12"/>
    <x v="5"/>
    <x v="1"/>
    <s v="Rio de Janeiro"/>
    <x v="16"/>
    <x v="210"/>
    <x v="0"/>
  </r>
  <r>
    <x v="25247"/>
    <x v="1"/>
    <n v="26"/>
    <n v="152"/>
    <n v="51"/>
    <x v="64"/>
    <x v="5"/>
    <x v="1"/>
    <s v="Rio de Janeiro"/>
    <x v="16"/>
    <x v="187"/>
    <x v="0"/>
  </r>
  <r>
    <x v="25248"/>
    <x v="0"/>
    <n v="19"/>
    <n v="168"/>
    <n v="52"/>
    <x v="85"/>
    <x v="5"/>
    <x v="1"/>
    <s v="Rio de Janeiro"/>
    <x v="40"/>
    <x v="295"/>
    <x v="2"/>
  </r>
  <r>
    <x v="16680"/>
    <x v="1"/>
    <n v="27"/>
    <n v="169"/>
    <n v="94"/>
    <x v="49"/>
    <x v="5"/>
    <x v="1"/>
    <s v="Rio de Janeiro"/>
    <x v="16"/>
    <x v="370"/>
    <x v="0"/>
  </r>
  <r>
    <x v="25249"/>
    <x v="0"/>
    <n v="31"/>
    <n v="191"/>
    <n v="107"/>
    <x v="33"/>
    <x v="5"/>
    <x v="1"/>
    <s v="Rio de Janeiro"/>
    <x v="49"/>
    <x v="422"/>
    <x v="0"/>
  </r>
  <r>
    <x v="25250"/>
    <x v="1"/>
    <n v="22"/>
    <s v="NA"/>
    <s v="NA"/>
    <x v="249"/>
    <x v="5"/>
    <x v="1"/>
    <s v="Rio de Janeiro"/>
    <x v="16"/>
    <x v="128"/>
    <x v="0"/>
  </r>
  <r>
    <x v="25251"/>
    <x v="1"/>
    <n v="17"/>
    <n v="183"/>
    <n v="78"/>
    <x v="12"/>
    <x v="5"/>
    <x v="1"/>
    <s v="Rio de Janeiro"/>
    <x v="44"/>
    <x v="283"/>
    <x v="1"/>
  </r>
  <r>
    <x v="16684"/>
    <x v="1"/>
    <n v="26"/>
    <n v="192"/>
    <n v="98"/>
    <x v="5"/>
    <x v="5"/>
    <x v="1"/>
    <s v="Rio de Janeiro"/>
    <x v="16"/>
    <x v="166"/>
    <x v="0"/>
  </r>
  <r>
    <x v="25252"/>
    <x v="1"/>
    <n v="19"/>
    <n v="186"/>
    <n v="74"/>
    <x v="12"/>
    <x v="5"/>
    <x v="1"/>
    <s v="Rio de Janeiro"/>
    <x v="44"/>
    <x v="283"/>
    <x v="1"/>
  </r>
  <r>
    <x v="5283"/>
    <x v="0"/>
    <n v="37"/>
    <n v="170"/>
    <n v="68"/>
    <x v="33"/>
    <x v="5"/>
    <x v="1"/>
    <s v="Rio de Janeiro"/>
    <x v="39"/>
    <x v="169"/>
    <x v="0"/>
  </r>
  <r>
    <x v="5284"/>
    <x v="1"/>
    <n v="32"/>
    <n v="176"/>
    <n v="68"/>
    <x v="18"/>
    <x v="5"/>
    <x v="1"/>
    <s v="Rio de Janeiro"/>
    <x v="20"/>
    <x v="253"/>
    <x v="3"/>
  </r>
  <r>
    <x v="25253"/>
    <x v="1"/>
    <n v="21"/>
    <n v="183"/>
    <n v="99"/>
    <x v="42"/>
    <x v="5"/>
    <x v="1"/>
    <s v="Rio de Janeiro"/>
    <x v="19"/>
    <x v="341"/>
    <x v="0"/>
  </r>
  <r>
    <x v="25254"/>
    <x v="0"/>
    <n v="24"/>
    <s v="NA"/>
    <s v="NA"/>
    <x v="140"/>
    <x v="5"/>
    <x v="1"/>
    <s v="Rio de Janeiro"/>
    <x v="16"/>
    <x v="92"/>
    <x v="0"/>
  </r>
  <r>
    <x v="25255"/>
    <x v="1"/>
    <n v="32"/>
    <n v="168"/>
    <n v="71"/>
    <x v="16"/>
    <x v="5"/>
    <x v="1"/>
    <s v="Rio de Janeiro"/>
    <x v="49"/>
    <x v="419"/>
    <x v="0"/>
  </r>
  <r>
    <x v="25256"/>
    <x v="0"/>
    <n v="25"/>
    <n v="173"/>
    <n v="64"/>
    <x v="19"/>
    <x v="5"/>
    <x v="1"/>
    <s v="Rio de Janeiro"/>
    <x v="41"/>
    <x v="175"/>
    <x v="0"/>
  </r>
  <r>
    <x v="25257"/>
    <x v="1"/>
    <n v="27"/>
    <n v="170"/>
    <n v="52"/>
    <x v="58"/>
    <x v="5"/>
    <x v="1"/>
    <s v="Rio de Janeiro"/>
    <x v="16"/>
    <x v="160"/>
    <x v="0"/>
  </r>
  <r>
    <x v="25258"/>
    <x v="1"/>
    <n v="21"/>
    <n v="168"/>
    <n v="75"/>
    <x v="42"/>
    <x v="5"/>
    <x v="1"/>
    <s v="Rio de Janeiro"/>
    <x v="49"/>
    <x v="419"/>
    <x v="3"/>
  </r>
  <r>
    <x v="25259"/>
    <x v="0"/>
    <n v="20"/>
    <n v="192"/>
    <n v="93"/>
    <x v="19"/>
    <x v="5"/>
    <x v="1"/>
    <s v="Rio de Janeiro"/>
    <x v="19"/>
    <x v="88"/>
    <x v="0"/>
  </r>
  <r>
    <x v="25260"/>
    <x v="1"/>
    <n v="28"/>
    <n v="167"/>
    <n v="60"/>
    <x v="20"/>
    <x v="5"/>
    <x v="1"/>
    <s v="Rio de Janeiro"/>
    <x v="28"/>
    <x v="100"/>
    <x v="0"/>
  </r>
  <r>
    <x v="5288"/>
    <x v="1"/>
    <n v="35"/>
    <n v="166"/>
    <n v="47"/>
    <x v="12"/>
    <x v="5"/>
    <x v="1"/>
    <s v="Rio de Janeiro"/>
    <x v="16"/>
    <x v="160"/>
    <x v="0"/>
  </r>
  <r>
    <x v="25261"/>
    <x v="0"/>
    <n v="23"/>
    <n v="189"/>
    <n v="85"/>
    <x v="42"/>
    <x v="5"/>
    <x v="1"/>
    <s v="Rio de Janeiro"/>
    <x v="42"/>
    <x v="172"/>
    <x v="0"/>
  </r>
  <r>
    <x v="25262"/>
    <x v="0"/>
    <n v="28"/>
    <n v="192"/>
    <n v="88"/>
    <x v="72"/>
    <x v="5"/>
    <x v="1"/>
    <s v="Rio de Janeiro"/>
    <x v="44"/>
    <x v="171"/>
    <x v="0"/>
  </r>
  <r>
    <x v="16691"/>
    <x v="0"/>
    <n v="22"/>
    <n v="179"/>
    <n v="74"/>
    <x v="76"/>
    <x v="5"/>
    <x v="1"/>
    <s v="Rio de Janeiro"/>
    <x v="23"/>
    <x v="189"/>
    <x v="0"/>
  </r>
  <r>
    <x v="25263"/>
    <x v="1"/>
    <n v="23"/>
    <n v="173"/>
    <n v="64"/>
    <x v="38"/>
    <x v="5"/>
    <x v="1"/>
    <s v="Rio de Janeiro"/>
    <x v="42"/>
    <x v="284"/>
    <x v="0"/>
  </r>
  <r>
    <x v="16692"/>
    <x v="0"/>
    <n v="31"/>
    <n v="188"/>
    <n v="78"/>
    <x v="236"/>
    <x v="5"/>
    <x v="1"/>
    <s v="Rio de Janeiro"/>
    <x v="46"/>
    <x v="249"/>
    <x v="0"/>
  </r>
  <r>
    <x v="25264"/>
    <x v="1"/>
    <n v="18"/>
    <n v="164"/>
    <n v="55"/>
    <x v="6"/>
    <x v="5"/>
    <x v="1"/>
    <s v="Rio de Janeiro"/>
    <x v="20"/>
    <x v="253"/>
    <x v="2"/>
  </r>
  <r>
    <x v="25265"/>
    <x v="0"/>
    <n v="24"/>
    <n v="185"/>
    <n v="100"/>
    <x v="16"/>
    <x v="5"/>
    <x v="1"/>
    <s v="Rio de Janeiro"/>
    <x v="37"/>
    <x v="211"/>
    <x v="0"/>
  </r>
  <r>
    <x v="25266"/>
    <x v="0"/>
    <n v="25"/>
    <n v="184"/>
    <n v="79"/>
    <x v="108"/>
    <x v="5"/>
    <x v="1"/>
    <s v="Rio de Janeiro"/>
    <x v="22"/>
    <x v="214"/>
    <x v="0"/>
  </r>
  <r>
    <x v="25267"/>
    <x v="0"/>
    <n v="26"/>
    <n v="186"/>
    <n v="73"/>
    <x v="16"/>
    <x v="5"/>
    <x v="1"/>
    <s v="Rio de Janeiro"/>
    <x v="42"/>
    <x v="191"/>
    <x v="0"/>
  </r>
  <r>
    <x v="25268"/>
    <x v="0"/>
    <n v="28"/>
    <n v="176"/>
    <n v="78"/>
    <x v="16"/>
    <x v="5"/>
    <x v="1"/>
    <s v="Rio de Janeiro"/>
    <x v="23"/>
    <x v="396"/>
    <x v="0"/>
  </r>
  <r>
    <x v="25269"/>
    <x v="1"/>
    <n v="22"/>
    <n v="168"/>
    <n v="52"/>
    <x v="12"/>
    <x v="5"/>
    <x v="1"/>
    <s v="Rio de Janeiro"/>
    <x v="22"/>
    <x v="366"/>
    <x v="0"/>
  </r>
  <r>
    <x v="25270"/>
    <x v="1"/>
    <n v="30"/>
    <n v="165"/>
    <n v="55"/>
    <x v="69"/>
    <x v="5"/>
    <x v="1"/>
    <s v="Rio de Janeiro"/>
    <x v="46"/>
    <x v="259"/>
    <x v="0"/>
  </r>
  <r>
    <x v="25270"/>
    <x v="1"/>
    <n v="30"/>
    <n v="165"/>
    <n v="55"/>
    <x v="69"/>
    <x v="5"/>
    <x v="1"/>
    <s v="Rio de Janeiro"/>
    <x v="46"/>
    <x v="280"/>
    <x v="0"/>
  </r>
  <r>
    <x v="16693"/>
    <x v="0"/>
    <n v="26"/>
    <n v="162"/>
    <n v="49"/>
    <x v="44"/>
    <x v="5"/>
    <x v="1"/>
    <s v="Rio de Janeiro"/>
    <x v="40"/>
    <x v="295"/>
    <x v="0"/>
  </r>
  <r>
    <x v="16694"/>
    <x v="1"/>
    <n v="30"/>
    <n v="175"/>
    <n v="78"/>
    <x v="19"/>
    <x v="5"/>
    <x v="1"/>
    <s v="Rio de Janeiro"/>
    <x v="19"/>
    <x v="310"/>
    <x v="0"/>
  </r>
  <r>
    <x v="25271"/>
    <x v="0"/>
    <n v="33"/>
    <n v="180"/>
    <n v="74"/>
    <x v="53"/>
    <x v="5"/>
    <x v="1"/>
    <s v="Rio de Janeiro"/>
    <x v="16"/>
    <x v="135"/>
    <x v="0"/>
  </r>
  <r>
    <x v="25272"/>
    <x v="1"/>
    <n v="24"/>
    <n v="183"/>
    <n v="76"/>
    <x v="150"/>
    <x v="5"/>
    <x v="1"/>
    <s v="Rio de Janeiro"/>
    <x v="26"/>
    <x v="108"/>
    <x v="0"/>
  </r>
  <r>
    <x v="25273"/>
    <x v="0"/>
    <n v="21"/>
    <n v="178"/>
    <n v="64"/>
    <x v="21"/>
    <x v="5"/>
    <x v="1"/>
    <s v="Rio de Janeiro"/>
    <x v="31"/>
    <x v="358"/>
    <x v="0"/>
  </r>
  <r>
    <x v="5301"/>
    <x v="0"/>
    <n v="33"/>
    <n v="188"/>
    <n v="76"/>
    <x v="16"/>
    <x v="5"/>
    <x v="1"/>
    <s v="Rio de Janeiro"/>
    <x v="19"/>
    <x v="344"/>
    <x v="0"/>
  </r>
  <r>
    <x v="5301"/>
    <x v="0"/>
    <n v="33"/>
    <n v="188"/>
    <n v="76"/>
    <x v="16"/>
    <x v="5"/>
    <x v="1"/>
    <s v="Rio de Janeiro"/>
    <x v="19"/>
    <x v="346"/>
    <x v="3"/>
  </r>
  <r>
    <x v="25274"/>
    <x v="1"/>
    <n v="24"/>
    <n v="163"/>
    <n v="50"/>
    <x v="126"/>
    <x v="5"/>
    <x v="1"/>
    <s v="Rio de Janeiro"/>
    <x v="16"/>
    <x v="129"/>
    <x v="0"/>
  </r>
  <r>
    <x v="16696"/>
    <x v="0"/>
    <n v="34"/>
    <n v="180"/>
    <n v="73"/>
    <x v="85"/>
    <x v="5"/>
    <x v="1"/>
    <s v="Rio de Janeiro"/>
    <x v="23"/>
    <x v="189"/>
    <x v="0"/>
  </r>
  <r>
    <x v="16698"/>
    <x v="0"/>
    <n v="34"/>
    <n v="180"/>
    <n v="64"/>
    <x v="20"/>
    <x v="5"/>
    <x v="1"/>
    <s v="Rio de Janeiro"/>
    <x v="16"/>
    <x v="109"/>
    <x v="0"/>
  </r>
  <r>
    <x v="25275"/>
    <x v="0"/>
    <n v="28"/>
    <n v="188"/>
    <n v="105"/>
    <x v="5"/>
    <x v="5"/>
    <x v="1"/>
    <s v="Rio de Janeiro"/>
    <x v="25"/>
    <x v="137"/>
    <x v="0"/>
  </r>
  <r>
    <x v="25276"/>
    <x v="0"/>
    <n v="27"/>
    <n v="172"/>
    <n v="65"/>
    <x v="7"/>
    <x v="5"/>
    <x v="1"/>
    <s v="Rio de Janeiro"/>
    <x v="39"/>
    <x v="141"/>
    <x v="0"/>
  </r>
  <r>
    <x v="25277"/>
    <x v="0"/>
    <n v="30"/>
    <n v="183"/>
    <n v="64"/>
    <x v="5"/>
    <x v="5"/>
    <x v="1"/>
    <s v="Rio de Janeiro"/>
    <x v="16"/>
    <x v="224"/>
    <x v="0"/>
  </r>
  <r>
    <x v="25278"/>
    <x v="0"/>
    <n v="26"/>
    <n v="192"/>
    <n v="83"/>
    <x v="5"/>
    <x v="5"/>
    <x v="1"/>
    <s v="Rio de Janeiro"/>
    <x v="38"/>
    <x v="140"/>
    <x v="0"/>
  </r>
  <r>
    <x v="5309"/>
    <x v="1"/>
    <n v="26"/>
    <n v="168"/>
    <n v="60"/>
    <x v="42"/>
    <x v="5"/>
    <x v="1"/>
    <s v="Rio de Janeiro"/>
    <x v="21"/>
    <x v="174"/>
    <x v="0"/>
  </r>
  <r>
    <x v="25279"/>
    <x v="1"/>
    <n v="25"/>
    <n v="177"/>
    <n v="73"/>
    <x v="5"/>
    <x v="5"/>
    <x v="1"/>
    <s v="Rio de Janeiro"/>
    <x v="29"/>
    <x v="420"/>
    <x v="0"/>
  </r>
  <r>
    <x v="25280"/>
    <x v="1"/>
    <n v="27"/>
    <n v="175"/>
    <n v="70"/>
    <x v="1"/>
    <x v="5"/>
    <x v="1"/>
    <s v="Rio de Janeiro"/>
    <x v="16"/>
    <x v="356"/>
    <x v="0"/>
  </r>
  <r>
    <x v="5316"/>
    <x v="0"/>
    <n v="32"/>
    <n v="190"/>
    <n v="96"/>
    <x v="201"/>
    <x v="5"/>
    <x v="1"/>
    <s v="Rio de Janeiro"/>
    <x v="23"/>
    <x v="392"/>
    <x v="0"/>
  </r>
  <r>
    <x v="25281"/>
    <x v="1"/>
    <n v="34"/>
    <n v="173"/>
    <n v="69"/>
    <x v="201"/>
    <x v="5"/>
    <x v="1"/>
    <s v="Rio de Janeiro"/>
    <x v="23"/>
    <x v="298"/>
    <x v="0"/>
  </r>
  <r>
    <x v="16704"/>
    <x v="0"/>
    <n v="29"/>
    <n v="179"/>
    <n v="77"/>
    <x v="20"/>
    <x v="5"/>
    <x v="1"/>
    <s v="Rio de Janeiro"/>
    <x v="46"/>
    <x v="248"/>
    <x v="0"/>
  </r>
  <r>
    <x v="16704"/>
    <x v="0"/>
    <n v="29"/>
    <n v="179"/>
    <n v="77"/>
    <x v="20"/>
    <x v="5"/>
    <x v="1"/>
    <s v="Rio de Janeiro"/>
    <x v="46"/>
    <x v="400"/>
    <x v="0"/>
  </r>
  <r>
    <x v="16704"/>
    <x v="0"/>
    <n v="29"/>
    <n v="179"/>
    <n v="77"/>
    <x v="20"/>
    <x v="5"/>
    <x v="1"/>
    <s v="Rio de Janeiro"/>
    <x v="46"/>
    <x v="249"/>
    <x v="0"/>
  </r>
  <r>
    <x v="5318"/>
    <x v="0"/>
    <n v="42"/>
    <n v="180"/>
    <n v="86"/>
    <x v="3"/>
    <x v="5"/>
    <x v="1"/>
    <s v="Rio de Janeiro"/>
    <x v="30"/>
    <x v="221"/>
    <x v="0"/>
  </r>
  <r>
    <x v="5319"/>
    <x v="0"/>
    <n v="33"/>
    <n v="169"/>
    <n v="57"/>
    <x v="9"/>
    <x v="5"/>
    <x v="1"/>
    <s v="Rio de Janeiro"/>
    <x v="35"/>
    <x v="216"/>
    <x v="0"/>
  </r>
  <r>
    <x v="5319"/>
    <x v="0"/>
    <n v="33"/>
    <n v="169"/>
    <n v="57"/>
    <x v="9"/>
    <x v="5"/>
    <x v="1"/>
    <s v="Rio de Janeiro"/>
    <x v="35"/>
    <x v="217"/>
    <x v="0"/>
  </r>
  <r>
    <x v="5319"/>
    <x v="0"/>
    <n v="33"/>
    <n v="169"/>
    <n v="57"/>
    <x v="9"/>
    <x v="5"/>
    <x v="1"/>
    <s v="Rio de Janeiro"/>
    <x v="35"/>
    <x v="267"/>
    <x v="0"/>
  </r>
  <r>
    <x v="5319"/>
    <x v="0"/>
    <n v="33"/>
    <n v="169"/>
    <n v="57"/>
    <x v="9"/>
    <x v="5"/>
    <x v="1"/>
    <s v="Rio de Janeiro"/>
    <x v="35"/>
    <x v="279"/>
    <x v="0"/>
  </r>
  <r>
    <x v="5319"/>
    <x v="0"/>
    <n v="33"/>
    <n v="169"/>
    <n v="57"/>
    <x v="9"/>
    <x v="5"/>
    <x v="1"/>
    <s v="Rio de Janeiro"/>
    <x v="35"/>
    <x v="268"/>
    <x v="0"/>
  </r>
  <r>
    <x v="5319"/>
    <x v="0"/>
    <n v="33"/>
    <n v="169"/>
    <n v="57"/>
    <x v="9"/>
    <x v="5"/>
    <x v="1"/>
    <s v="Rio de Janeiro"/>
    <x v="35"/>
    <x v="219"/>
    <x v="0"/>
  </r>
  <r>
    <x v="5320"/>
    <x v="1"/>
    <n v="34"/>
    <n v="178"/>
    <n v="75"/>
    <x v="1"/>
    <x v="5"/>
    <x v="1"/>
    <s v="Rio de Janeiro"/>
    <x v="16"/>
    <x v="166"/>
    <x v="0"/>
  </r>
  <r>
    <x v="25282"/>
    <x v="1"/>
    <n v="31"/>
    <n v="165"/>
    <n v="73"/>
    <x v="12"/>
    <x v="5"/>
    <x v="1"/>
    <s v="Rio de Janeiro"/>
    <x v="49"/>
    <x v="419"/>
    <x v="0"/>
  </r>
  <r>
    <x v="25283"/>
    <x v="0"/>
    <n v="21"/>
    <n v="190"/>
    <n v="84"/>
    <x v="68"/>
    <x v="5"/>
    <x v="1"/>
    <s v="Rio de Janeiro"/>
    <x v="22"/>
    <x v="303"/>
    <x v="0"/>
  </r>
  <r>
    <x v="25284"/>
    <x v="1"/>
    <n v="23"/>
    <n v="170"/>
    <n v="53"/>
    <x v="68"/>
    <x v="5"/>
    <x v="1"/>
    <s v="Rio de Janeiro"/>
    <x v="47"/>
    <x v="288"/>
    <x v="0"/>
  </r>
  <r>
    <x v="25285"/>
    <x v="0"/>
    <n v="23"/>
    <n v="188"/>
    <n v="90"/>
    <x v="19"/>
    <x v="5"/>
    <x v="1"/>
    <s v="Rio de Janeiro"/>
    <x v="49"/>
    <x v="422"/>
    <x v="0"/>
  </r>
  <r>
    <x v="5323"/>
    <x v="1"/>
    <n v="32"/>
    <n v="169"/>
    <n v="76"/>
    <x v="16"/>
    <x v="5"/>
    <x v="1"/>
    <s v="Rio de Janeiro"/>
    <x v="25"/>
    <x v="96"/>
    <x v="0"/>
  </r>
  <r>
    <x v="25286"/>
    <x v="1"/>
    <n v="19"/>
    <n v="170"/>
    <n v="55"/>
    <x v="20"/>
    <x v="5"/>
    <x v="1"/>
    <s v="Rio de Janeiro"/>
    <x v="16"/>
    <x v="309"/>
    <x v="0"/>
  </r>
  <r>
    <x v="25286"/>
    <x v="1"/>
    <n v="19"/>
    <n v="170"/>
    <n v="55"/>
    <x v="20"/>
    <x v="5"/>
    <x v="1"/>
    <s v="Rio de Janeiro"/>
    <x v="16"/>
    <x v="144"/>
    <x v="0"/>
  </r>
  <r>
    <x v="16706"/>
    <x v="0"/>
    <n v="23"/>
    <n v="191"/>
    <n v="82"/>
    <x v="76"/>
    <x v="5"/>
    <x v="1"/>
    <s v="Rio de Janeiro"/>
    <x v="39"/>
    <x v="286"/>
    <x v="2"/>
  </r>
  <r>
    <x v="25287"/>
    <x v="0"/>
    <n v="22"/>
    <n v="190"/>
    <n v="96"/>
    <x v="20"/>
    <x v="5"/>
    <x v="1"/>
    <s v="Rio de Janeiro"/>
    <x v="44"/>
    <x v="171"/>
    <x v="2"/>
  </r>
  <r>
    <x v="25288"/>
    <x v="0"/>
    <n v="23"/>
    <n v="168"/>
    <n v="56"/>
    <x v="90"/>
    <x v="5"/>
    <x v="1"/>
    <s v="Rio de Janeiro"/>
    <x v="39"/>
    <x v="141"/>
    <x v="0"/>
  </r>
  <r>
    <x v="25289"/>
    <x v="0"/>
    <n v="19"/>
    <n v="182"/>
    <n v="75"/>
    <x v="107"/>
    <x v="5"/>
    <x v="1"/>
    <s v="Rio de Janeiro"/>
    <x v="20"/>
    <x v="90"/>
    <x v="0"/>
  </r>
  <r>
    <x v="25290"/>
    <x v="0"/>
    <n v="23"/>
    <n v="174"/>
    <n v="100"/>
    <x v="107"/>
    <x v="5"/>
    <x v="1"/>
    <s v="Rio de Janeiro"/>
    <x v="37"/>
    <x v="211"/>
    <x v="0"/>
  </r>
  <r>
    <x v="5328"/>
    <x v="0"/>
    <n v="31"/>
    <n v="172"/>
    <n v="68"/>
    <x v="20"/>
    <x v="5"/>
    <x v="1"/>
    <s v="Rio de Janeiro"/>
    <x v="39"/>
    <x v="141"/>
    <x v="0"/>
  </r>
  <r>
    <x v="25291"/>
    <x v="1"/>
    <n v="27"/>
    <n v="170"/>
    <n v="60"/>
    <x v="7"/>
    <x v="5"/>
    <x v="1"/>
    <s v="Rio de Janeiro"/>
    <x v="16"/>
    <x v="309"/>
    <x v="0"/>
  </r>
  <r>
    <x v="25292"/>
    <x v="0"/>
    <n v="20"/>
    <n v="175"/>
    <n v="83"/>
    <x v="34"/>
    <x v="5"/>
    <x v="1"/>
    <s v="Rio de Janeiro"/>
    <x v="49"/>
    <x v="422"/>
    <x v="0"/>
  </r>
  <r>
    <x v="25293"/>
    <x v="1"/>
    <n v="28"/>
    <n v="180"/>
    <n v="75"/>
    <x v="53"/>
    <x v="5"/>
    <x v="1"/>
    <s v="Rio de Janeiro"/>
    <x v="40"/>
    <x v="395"/>
    <x v="3"/>
  </r>
  <r>
    <x v="16710"/>
    <x v="0"/>
    <n v="26"/>
    <n v="186"/>
    <n v="80"/>
    <x v="277"/>
    <x v="5"/>
    <x v="1"/>
    <s v="Rio de Janeiro"/>
    <x v="22"/>
    <x v="214"/>
    <x v="0"/>
  </r>
  <r>
    <x v="25294"/>
    <x v="1"/>
    <n v="23"/>
    <n v="162"/>
    <s v="NA"/>
    <x v="128"/>
    <x v="5"/>
    <x v="1"/>
    <s v="Rio de Janeiro"/>
    <x v="36"/>
    <x v="243"/>
    <x v="0"/>
  </r>
  <r>
    <x v="25295"/>
    <x v="1"/>
    <n v="21"/>
    <n v="165"/>
    <n v="59"/>
    <x v="19"/>
    <x v="5"/>
    <x v="1"/>
    <s v="Rio de Janeiro"/>
    <x v="20"/>
    <x v="253"/>
    <x v="0"/>
  </r>
  <r>
    <x v="25296"/>
    <x v="0"/>
    <n v="33"/>
    <n v="189"/>
    <n v="103"/>
    <x v="42"/>
    <x v="5"/>
    <x v="1"/>
    <s v="Rio de Janeiro"/>
    <x v="49"/>
    <x v="422"/>
    <x v="0"/>
  </r>
  <r>
    <x v="16711"/>
    <x v="0"/>
    <n v="25"/>
    <n v="188"/>
    <n v="80"/>
    <x v="146"/>
    <x v="5"/>
    <x v="1"/>
    <s v="Rio de Janeiro"/>
    <x v="16"/>
    <x v="226"/>
    <x v="0"/>
  </r>
  <r>
    <x v="5333"/>
    <x v="0"/>
    <n v="31"/>
    <n v="191"/>
    <n v="93"/>
    <x v="243"/>
    <x v="5"/>
    <x v="1"/>
    <s v="Rio de Janeiro"/>
    <x v="16"/>
    <x v="227"/>
    <x v="0"/>
  </r>
  <r>
    <x v="25297"/>
    <x v="1"/>
    <n v="20"/>
    <n v="160"/>
    <n v="55"/>
    <x v="146"/>
    <x v="5"/>
    <x v="1"/>
    <s v="Rio de Janeiro"/>
    <x v="16"/>
    <x v="246"/>
    <x v="3"/>
  </r>
  <r>
    <x v="25298"/>
    <x v="1"/>
    <n v="20"/>
    <n v="173"/>
    <n v="70"/>
    <x v="34"/>
    <x v="5"/>
    <x v="1"/>
    <s v="Rio de Janeiro"/>
    <x v="44"/>
    <x v="283"/>
    <x v="0"/>
  </r>
  <r>
    <x v="25299"/>
    <x v="0"/>
    <n v="23"/>
    <n v="192"/>
    <n v="95"/>
    <x v="19"/>
    <x v="5"/>
    <x v="1"/>
    <s v="Rio de Janeiro"/>
    <x v="44"/>
    <x v="171"/>
    <x v="0"/>
  </r>
  <r>
    <x v="25300"/>
    <x v="1"/>
    <n v="24"/>
    <n v="168"/>
    <n v="66"/>
    <x v="127"/>
    <x v="5"/>
    <x v="1"/>
    <s v="Rio de Janeiro"/>
    <x v="16"/>
    <x v="370"/>
    <x v="0"/>
  </r>
  <r>
    <x v="5340"/>
    <x v="1"/>
    <n v="38"/>
    <n v="162"/>
    <n v="53"/>
    <x v="33"/>
    <x v="5"/>
    <x v="1"/>
    <s v="Rio de Janeiro"/>
    <x v="20"/>
    <x v="253"/>
    <x v="0"/>
  </r>
  <r>
    <x v="25301"/>
    <x v="1"/>
    <n v="34"/>
    <n v="178"/>
    <n v="64"/>
    <x v="8"/>
    <x v="5"/>
    <x v="1"/>
    <s v="Rio de Janeiro"/>
    <x v="38"/>
    <x v="265"/>
    <x v="0"/>
  </r>
  <r>
    <x v="25302"/>
    <x v="1"/>
    <n v="14"/>
    <s v="NA"/>
    <s v="NA"/>
    <x v="159"/>
    <x v="5"/>
    <x v="1"/>
    <s v="Rio de Janeiro"/>
    <x v="22"/>
    <x v="302"/>
    <x v="0"/>
  </r>
  <r>
    <x v="25303"/>
    <x v="0"/>
    <n v="23"/>
    <n v="177"/>
    <n v="68"/>
    <x v="7"/>
    <x v="5"/>
    <x v="1"/>
    <s v="Rio de Janeiro"/>
    <x v="39"/>
    <x v="141"/>
    <x v="0"/>
  </r>
  <r>
    <x v="16716"/>
    <x v="0"/>
    <n v="36"/>
    <n v="191"/>
    <n v="88"/>
    <x v="19"/>
    <x v="5"/>
    <x v="1"/>
    <s v="Rio de Janeiro"/>
    <x v="42"/>
    <x v="172"/>
    <x v="3"/>
  </r>
  <r>
    <x v="25304"/>
    <x v="1"/>
    <n v="31"/>
    <n v="180"/>
    <n v="75"/>
    <x v="6"/>
    <x v="5"/>
    <x v="1"/>
    <s v="Rio de Janeiro"/>
    <x v="40"/>
    <x v="395"/>
    <x v="0"/>
  </r>
  <r>
    <x v="16718"/>
    <x v="0"/>
    <n v="28"/>
    <n v="199"/>
    <n v="98"/>
    <x v="20"/>
    <x v="5"/>
    <x v="1"/>
    <s v="Rio de Janeiro"/>
    <x v="42"/>
    <x v="369"/>
    <x v="0"/>
  </r>
  <r>
    <x v="16719"/>
    <x v="1"/>
    <n v="32"/>
    <n v="164"/>
    <n v="50"/>
    <x v="6"/>
    <x v="5"/>
    <x v="1"/>
    <s v="Rio de Janeiro"/>
    <x v="43"/>
    <x v="184"/>
    <x v="0"/>
  </r>
  <r>
    <x v="16719"/>
    <x v="1"/>
    <n v="32"/>
    <n v="164"/>
    <n v="50"/>
    <x v="6"/>
    <x v="5"/>
    <x v="1"/>
    <s v="Rio de Janeiro"/>
    <x v="43"/>
    <x v="185"/>
    <x v="0"/>
  </r>
  <r>
    <x v="25305"/>
    <x v="0"/>
    <n v="33"/>
    <n v="181"/>
    <n v="70"/>
    <x v="52"/>
    <x v="5"/>
    <x v="1"/>
    <s v="Rio de Janeiro"/>
    <x v="16"/>
    <x v="224"/>
    <x v="0"/>
  </r>
  <r>
    <x v="25306"/>
    <x v="0"/>
    <n v="27"/>
    <n v="154"/>
    <n v="49"/>
    <x v="150"/>
    <x v="5"/>
    <x v="1"/>
    <s v="Rio de Janeiro"/>
    <x v="40"/>
    <x v="307"/>
    <x v="0"/>
  </r>
  <r>
    <x v="25307"/>
    <x v="1"/>
    <n v="28"/>
    <n v="184"/>
    <n v="78"/>
    <x v="150"/>
    <x v="5"/>
    <x v="1"/>
    <s v="Rio de Janeiro"/>
    <x v="26"/>
    <x v="108"/>
    <x v="0"/>
  </r>
  <r>
    <x v="16720"/>
    <x v="0"/>
    <n v="29"/>
    <n v="180"/>
    <n v="75"/>
    <x v="115"/>
    <x v="5"/>
    <x v="1"/>
    <s v="Rio de Janeiro"/>
    <x v="17"/>
    <x v="215"/>
    <x v="0"/>
  </r>
  <r>
    <x v="16720"/>
    <x v="0"/>
    <n v="29"/>
    <n v="180"/>
    <n v="75"/>
    <x v="115"/>
    <x v="5"/>
    <x v="1"/>
    <s v="Rio de Janeiro"/>
    <x v="17"/>
    <x v="390"/>
    <x v="0"/>
  </r>
  <r>
    <x v="25308"/>
    <x v="1"/>
    <n v="31"/>
    <n v="165"/>
    <n v="51"/>
    <x v="18"/>
    <x v="5"/>
    <x v="1"/>
    <s v="Rio de Janeiro"/>
    <x v="16"/>
    <x v="187"/>
    <x v="0"/>
  </r>
  <r>
    <x v="16721"/>
    <x v="0"/>
    <n v="28"/>
    <n v="186"/>
    <n v="90"/>
    <x v="72"/>
    <x v="5"/>
    <x v="1"/>
    <s v="Rio de Janeiro"/>
    <x v="44"/>
    <x v="171"/>
    <x v="0"/>
  </r>
  <r>
    <x v="25309"/>
    <x v="1"/>
    <n v="28"/>
    <n v="158"/>
    <n v="69"/>
    <x v="150"/>
    <x v="5"/>
    <x v="1"/>
    <s v="Rio de Janeiro"/>
    <x v="32"/>
    <x v="116"/>
    <x v="0"/>
  </r>
  <r>
    <x v="25310"/>
    <x v="1"/>
    <n v="39"/>
    <n v="160"/>
    <n v="50"/>
    <x v="11"/>
    <x v="5"/>
    <x v="1"/>
    <s v="Rio de Janeiro"/>
    <x v="30"/>
    <x v="104"/>
    <x v="0"/>
  </r>
  <r>
    <x v="25310"/>
    <x v="1"/>
    <n v="39"/>
    <n v="160"/>
    <n v="50"/>
    <x v="11"/>
    <x v="5"/>
    <x v="1"/>
    <s v="Rio de Janeiro"/>
    <x v="30"/>
    <x v="321"/>
    <x v="0"/>
  </r>
  <r>
    <x v="5354"/>
    <x v="1"/>
    <n v="29"/>
    <n v="155"/>
    <n v="59"/>
    <x v="6"/>
    <x v="5"/>
    <x v="1"/>
    <s v="Rio de Janeiro"/>
    <x v="19"/>
    <x v="310"/>
    <x v="0"/>
  </r>
  <r>
    <x v="5354"/>
    <x v="1"/>
    <n v="29"/>
    <n v="155"/>
    <n v="59"/>
    <x v="6"/>
    <x v="5"/>
    <x v="1"/>
    <s v="Rio de Janeiro"/>
    <x v="19"/>
    <x v="341"/>
    <x v="0"/>
  </r>
  <r>
    <x v="16723"/>
    <x v="0"/>
    <n v="27"/>
    <n v="170"/>
    <n v="73"/>
    <x v="6"/>
    <x v="5"/>
    <x v="1"/>
    <s v="Rio de Janeiro"/>
    <x v="19"/>
    <x v="393"/>
    <x v="0"/>
  </r>
  <r>
    <x v="5355"/>
    <x v="0"/>
    <n v="28"/>
    <n v="198"/>
    <n v="108"/>
    <x v="127"/>
    <x v="5"/>
    <x v="1"/>
    <s v="Rio de Janeiro"/>
    <x v="42"/>
    <x v="350"/>
    <x v="0"/>
  </r>
  <r>
    <x v="25311"/>
    <x v="0"/>
    <n v="25"/>
    <n v="179"/>
    <n v="75"/>
    <x v="16"/>
    <x v="5"/>
    <x v="1"/>
    <s v="Rio de Janeiro"/>
    <x v="40"/>
    <x v="296"/>
    <x v="0"/>
  </r>
  <r>
    <x v="25312"/>
    <x v="0"/>
    <n v="27"/>
    <n v="175"/>
    <n v="68"/>
    <x v="12"/>
    <x v="5"/>
    <x v="1"/>
    <s v="Rio de Janeiro"/>
    <x v="50"/>
    <x v="424"/>
    <x v="0"/>
  </r>
  <r>
    <x v="5357"/>
    <x v="1"/>
    <n v="30"/>
    <n v="198"/>
    <n v="90"/>
    <x v="12"/>
    <x v="5"/>
    <x v="1"/>
    <s v="Rio de Janeiro"/>
    <x v="18"/>
    <x v="87"/>
    <x v="1"/>
  </r>
  <r>
    <x v="16724"/>
    <x v="0"/>
    <n v="33"/>
    <n v="183"/>
    <n v="78"/>
    <x v="16"/>
    <x v="5"/>
    <x v="1"/>
    <s v="Rio de Janeiro"/>
    <x v="21"/>
    <x v="91"/>
    <x v="0"/>
  </r>
  <r>
    <x v="16726"/>
    <x v="1"/>
    <n v="22"/>
    <n v="166"/>
    <n v="60"/>
    <x v="19"/>
    <x v="5"/>
    <x v="1"/>
    <s v="Rio de Janeiro"/>
    <x v="19"/>
    <x v="359"/>
    <x v="2"/>
  </r>
  <r>
    <x v="25313"/>
    <x v="0"/>
    <n v="29"/>
    <n v="179"/>
    <n v="98"/>
    <x v="42"/>
    <x v="5"/>
    <x v="1"/>
    <s v="Rio de Janeiro"/>
    <x v="50"/>
    <x v="424"/>
    <x v="0"/>
  </r>
  <r>
    <x v="5358"/>
    <x v="0"/>
    <n v="47"/>
    <n v="196"/>
    <n v="80"/>
    <x v="16"/>
    <x v="5"/>
    <x v="1"/>
    <s v="Rio de Janeiro"/>
    <x v="43"/>
    <x v="158"/>
    <x v="0"/>
  </r>
  <r>
    <x v="5358"/>
    <x v="0"/>
    <n v="47"/>
    <n v="196"/>
    <n v="80"/>
    <x v="16"/>
    <x v="5"/>
    <x v="1"/>
    <s v="Rio de Janeiro"/>
    <x v="43"/>
    <x v="159"/>
    <x v="0"/>
  </r>
  <r>
    <x v="5360"/>
    <x v="1"/>
    <n v="30"/>
    <n v="182"/>
    <n v="78"/>
    <x v="0"/>
    <x v="5"/>
    <x v="1"/>
    <s v="Rio de Janeiro"/>
    <x v="15"/>
    <x v="84"/>
    <x v="2"/>
  </r>
  <r>
    <x v="25314"/>
    <x v="1"/>
    <n v="18"/>
    <n v="137"/>
    <n v="43"/>
    <x v="16"/>
    <x v="5"/>
    <x v="1"/>
    <s v="Rio de Janeiro"/>
    <x v="35"/>
    <x v="122"/>
    <x v="0"/>
  </r>
  <r>
    <x v="25314"/>
    <x v="1"/>
    <n v="18"/>
    <n v="137"/>
    <n v="43"/>
    <x v="16"/>
    <x v="5"/>
    <x v="1"/>
    <s v="Rio de Janeiro"/>
    <x v="35"/>
    <x v="123"/>
    <x v="0"/>
  </r>
  <r>
    <x v="25314"/>
    <x v="1"/>
    <n v="18"/>
    <n v="137"/>
    <n v="43"/>
    <x v="16"/>
    <x v="5"/>
    <x v="1"/>
    <s v="Rio de Janeiro"/>
    <x v="35"/>
    <x v="124"/>
    <x v="0"/>
  </r>
  <r>
    <x v="25314"/>
    <x v="1"/>
    <n v="18"/>
    <n v="137"/>
    <n v="43"/>
    <x v="16"/>
    <x v="5"/>
    <x v="1"/>
    <s v="Rio de Janeiro"/>
    <x v="35"/>
    <x v="125"/>
    <x v="0"/>
  </r>
  <r>
    <x v="25314"/>
    <x v="1"/>
    <n v="18"/>
    <n v="137"/>
    <n v="43"/>
    <x v="16"/>
    <x v="5"/>
    <x v="1"/>
    <s v="Rio de Janeiro"/>
    <x v="35"/>
    <x v="126"/>
    <x v="0"/>
  </r>
  <r>
    <x v="5364"/>
    <x v="0"/>
    <n v="29"/>
    <n v="186"/>
    <n v="90"/>
    <x v="33"/>
    <x v="5"/>
    <x v="1"/>
    <s v="Rio de Janeiro"/>
    <x v="22"/>
    <x v="214"/>
    <x v="0"/>
  </r>
  <r>
    <x v="5364"/>
    <x v="0"/>
    <n v="29"/>
    <n v="186"/>
    <n v="90"/>
    <x v="33"/>
    <x v="5"/>
    <x v="1"/>
    <s v="Rio de Janeiro"/>
    <x v="22"/>
    <x v="251"/>
    <x v="0"/>
  </r>
  <r>
    <x v="25315"/>
    <x v="1"/>
    <n v="17"/>
    <n v="178"/>
    <n v="61"/>
    <x v="20"/>
    <x v="5"/>
    <x v="1"/>
    <s v="Rio de Janeiro"/>
    <x v="22"/>
    <x v="327"/>
    <x v="0"/>
  </r>
  <r>
    <x v="25315"/>
    <x v="1"/>
    <n v="17"/>
    <n v="178"/>
    <n v="61"/>
    <x v="20"/>
    <x v="5"/>
    <x v="1"/>
    <s v="Rio de Janeiro"/>
    <x v="22"/>
    <x v="270"/>
    <x v="0"/>
  </r>
  <r>
    <x v="25316"/>
    <x v="0"/>
    <n v="21"/>
    <n v="183"/>
    <n v="68"/>
    <x v="146"/>
    <x v="5"/>
    <x v="1"/>
    <s v="Rio de Janeiro"/>
    <x v="16"/>
    <x v="142"/>
    <x v="0"/>
  </r>
  <r>
    <x v="25316"/>
    <x v="0"/>
    <n v="21"/>
    <n v="183"/>
    <n v="68"/>
    <x v="146"/>
    <x v="5"/>
    <x v="1"/>
    <s v="Rio de Janeiro"/>
    <x v="16"/>
    <x v="134"/>
    <x v="3"/>
  </r>
  <r>
    <x v="25317"/>
    <x v="1"/>
    <n v="24"/>
    <n v="180"/>
    <n v="72"/>
    <x v="12"/>
    <x v="5"/>
    <x v="1"/>
    <s v="Rio de Janeiro"/>
    <x v="16"/>
    <x v="143"/>
    <x v="0"/>
  </r>
  <r>
    <x v="25317"/>
    <x v="1"/>
    <n v="24"/>
    <n v="180"/>
    <n v="72"/>
    <x v="12"/>
    <x v="5"/>
    <x v="1"/>
    <s v="Rio de Janeiro"/>
    <x v="16"/>
    <x v="144"/>
    <x v="1"/>
  </r>
  <r>
    <x v="25318"/>
    <x v="0"/>
    <n v="30"/>
    <n v="185"/>
    <n v="90"/>
    <x v="33"/>
    <x v="5"/>
    <x v="1"/>
    <s v="Rio de Janeiro"/>
    <x v="44"/>
    <x v="171"/>
    <x v="0"/>
  </r>
  <r>
    <x v="25319"/>
    <x v="1"/>
    <n v="23"/>
    <n v="167"/>
    <n v="57"/>
    <x v="46"/>
    <x v="5"/>
    <x v="1"/>
    <s v="Rio de Janeiro"/>
    <x v="23"/>
    <x v="298"/>
    <x v="2"/>
  </r>
  <r>
    <x v="16735"/>
    <x v="1"/>
    <n v="21"/>
    <n v="188"/>
    <n v="77"/>
    <x v="12"/>
    <x v="5"/>
    <x v="1"/>
    <s v="Rio de Janeiro"/>
    <x v="22"/>
    <x v="302"/>
    <x v="0"/>
  </r>
  <r>
    <x v="16735"/>
    <x v="1"/>
    <n v="21"/>
    <n v="188"/>
    <n v="77"/>
    <x v="12"/>
    <x v="5"/>
    <x v="1"/>
    <s v="Rio de Janeiro"/>
    <x v="22"/>
    <x v="318"/>
    <x v="1"/>
  </r>
  <r>
    <x v="16735"/>
    <x v="1"/>
    <n v="21"/>
    <n v="188"/>
    <n v="77"/>
    <x v="12"/>
    <x v="5"/>
    <x v="1"/>
    <s v="Rio de Janeiro"/>
    <x v="22"/>
    <x v="262"/>
    <x v="0"/>
  </r>
  <r>
    <x v="5377"/>
    <x v="1"/>
    <n v="36"/>
    <n v="173"/>
    <n v="60"/>
    <x v="34"/>
    <x v="5"/>
    <x v="1"/>
    <s v="Rio de Janeiro"/>
    <x v="30"/>
    <x v="300"/>
    <x v="0"/>
  </r>
  <r>
    <x v="5377"/>
    <x v="1"/>
    <n v="36"/>
    <n v="173"/>
    <n v="60"/>
    <x v="34"/>
    <x v="5"/>
    <x v="1"/>
    <s v="Rio de Janeiro"/>
    <x v="30"/>
    <x v="264"/>
    <x v="0"/>
  </r>
  <r>
    <x v="25320"/>
    <x v="0"/>
    <n v="22"/>
    <n v="180"/>
    <n v="75"/>
    <x v="18"/>
    <x v="5"/>
    <x v="1"/>
    <s v="Rio de Janeiro"/>
    <x v="20"/>
    <x v="90"/>
    <x v="0"/>
  </r>
  <r>
    <x v="5378"/>
    <x v="1"/>
    <n v="29"/>
    <n v="169"/>
    <n v="73"/>
    <x v="18"/>
    <x v="5"/>
    <x v="1"/>
    <s v="Rio de Janeiro"/>
    <x v="29"/>
    <x v="420"/>
    <x v="2"/>
  </r>
  <r>
    <x v="25321"/>
    <x v="0"/>
    <n v="25"/>
    <n v="181"/>
    <n v="73"/>
    <x v="5"/>
    <x v="5"/>
    <x v="1"/>
    <s v="Rio de Janeiro"/>
    <x v="42"/>
    <x v="255"/>
    <x v="0"/>
  </r>
  <r>
    <x v="25322"/>
    <x v="1"/>
    <n v="28"/>
    <n v="177"/>
    <n v="65"/>
    <x v="20"/>
    <x v="5"/>
    <x v="1"/>
    <s v="Rio de Janeiro"/>
    <x v="39"/>
    <x v="399"/>
    <x v="0"/>
  </r>
  <r>
    <x v="25323"/>
    <x v="1"/>
    <n v="30"/>
    <n v="173"/>
    <n v="68"/>
    <x v="6"/>
    <x v="5"/>
    <x v="1"/>
    <s v="Rio de Janeiro"/>
    <x v="19"/>
    <x v="331"/>
    <x v="0"/>
  </r>
  <r>
    <x v="25323"/>
    <x v="1"/>
    <n v="30"/>
    <n v="173"/>
    <n v="68"/>
    <x v="6"/>
    <x v="5"/>
    <x v="1"/>
    <s v="Rio de Janeiro"/>
    <x v="19"/>
    <x v="341"/>
    <x v="0"/>
  </r>
  <r>
    <x v="25324"/>
    <x v="0"/>
    <n v="38"/>
    <n v="183"/>
    <n v="89"/>
    <x v="19"/>
    <x v="5"/>
    <x v="1"/>
    <s v="Rio de Janeiro"/>
    <x v="50"/>
    <x v="424"/>
    <x v="0"/>
  </r>
  <r>
    <x v="16737"/>
    <x v="0"/>
    <n v="24"/>
    <n v="194"/>
    <n v="85"/>
    <x v="19"/>
    <x v="5"/>
    <x v="1"/>
    <s v="Rio de Janeiro"/>
    <x v="22"/>
    <x v="151"/>
    <x v="0"/>
  </r>
  <r>
    <x v="16737"/>
    <x v="0"/>
    <n v="24"/>
    <n v="194"/>
    <n v="85"/>
    <x v="19"/>
    <x v="5"/>
    <x v="1"/>
    <s v="Rio de Janeiro"/>
    <x v="22"/>
    <x v="337"/>
    <x v="0"/>
  </r>
  <r>
    <x v="16737"/>
    <x v="0"/>
    <n v="24"/>
    <n v="194"/>
    <n v="85"/>
    <x v="19"/>
    <x v="5"/>
    <x v="1"/>
    <s v="Rio de Janeiro"/>
    <x v="22"/>
    <x v="247"/>
    <x v="0"/>
  </r>
  <r>
    <x v="5384"/>
    <x v="1"/>
    <n v="29"/>
    <n v="160"/>
    <n v="57"/>
    <x v="146"/>
    <x v="5"/>
    <x v="1"/>
    <s v="Rio de Janeiro"/>
    <x v="16"/>
    <x v="113"/>
    <x v="2"/>
  </r>
  <r>
    <x v="5384"/>
    <x v="1"/>
    <n v="29"/>
    <n v="160"/>
    <n v="57"/>
    <x v="146"/>
    <x v="5"/>
    <x v="1"/>
    <s v="Rio de Janeiro"/>
    <x v="16"/>
    <x v="246"/>
    <x v="3"/>
  </r>
  <r>
    <x v="5385"/>
    <x v="1"/>
    <n v="30"/>
    <n v="178"/>
    <n v="75"/>
    <x v="20"/>
    <x v="5"/>
    <x v="1"/>
    <s v="Rio de Janeiro"/>
    <x v="44"/>
    <x v="283"/>
    <x v="3"/>
  </r>
  <r>
    <x v="16739"/>
    <x v="0"/>
    <n v="32"/>
    <n v="192"/>
    <n v="92"/>
    <x v="20"/>
    <x v="5"/>
    <x v="1"/>
    <s v="Rio de Janeiro"/>
    <x v="42"/>
    <x v="244"/>
    <x v="0"/>
  </r>
  <r>
    <x v="16740"/>
    <x v="0"/>
    <n v="27"/>
    <n v="187"/>
    <n v="80"/>
    <x v="33"/>
    <x v="5"/>
    <x v="1"/>
    <s v="Rio de Janeiro"/>
    <x v="22"/>
    <x v="93"/>
    <x v="0"/>
  </r>
  <r>
    <x v="16742"/>
    <x v="0"/>
    <n v="26"/>
    <n v="188"/>
    <n v="83"/>
    <x v="19"/>
    <x v="5"/>
    <x v="1"/>
    <s v="Rio de Janeiro"/>
    <x v="16"/>
    <x v="226"/>
    <x v="0"/>
  </r>
  <r>
    <x v="25325"/>
    <x v="1"/>
    <n v="27"/>
    <n v="178"/>
    <n v="68"/>
    <x v="176"/>
    <x v="5"/>
    <x v="1"/>
    <s v="Rio de Janeiro"/>
    <x v="16"/>
    <x v="150"/>
    <x v="0"/>
  </r>
  <r>
    <x v="25326"/>
    <x v="0"/>
    <n v="44"/>
    <n v="189"/>
    <n v="80"/>
    <x v="18"/>
    <x v="5"/>
    <x v="1"/>
    <s v="Rio de Janeiro"/>
    <x v="43"/>
    <x v="184"/>
    <x v="3"/>
  </r>
  <r>
    <x v="25326"/>
    <x v="0"/>
    <n v="44"/>
    <n v="189"/>
    <n v="80"/>
    <x v="18"/>
    <x v="5"/>
    <x v="1"/>
    <s v="Rio de Janeiro"/>
    <x v="43"/>
    <x v="185"/>
    <x v="0"/>
  </r>
  <r>
    <x v="16748"/>
    <x v="0"/>
    <n v="28"/>
    <n v="196"/>
    <n v="95"/>
    <x v="5"/>
    <x v="5"/>
    <x v="1"/>
    <s v="Rio de Janeiro"/>
    <x v="16"/>
    <x v="127"/>
    <x v="0"/>
  </r>
  <r>
    <x v="25327"/>
    <x v="1"/>
    <n v="26"/>
    <n v="167"/>
    <n v="68"/>
    <x v="53"/>
    <x v="5"/>
    <x v="1"/>
    <s v="Rio de Janeiro"/>
    <x v="34"/>
    <x v="121"/>
    <x v="0"/>
  </r>
  <r>
    <x v="5397"/>
    <x v="0"/>
    <n v="28"/>
    <n v="180"/>
    <n v="75"/>
    <x v="107"/>
    <x v="5"/>
    <x v="1"/>
    <s v="Rio de Janeiro"/>
    <x v="31"/>
    <x v="147"/>
    <x v="0"/>
  </r>
  <r>
    <x v="5397"/>
    <x v="0"/>
    <n v="28"/>
    <n v="180"/>
    <n v="75"/>
    <x v="107"/>
    <x v="5"/>
    <x v="1"/>
    <s v="Rio de Janeiro"/>
    <x v="31"/>
    <x v="358"/>
    <x v="0"/>
  </r>
  <r>
    <x v="25328"/>
    <x v="1"/>
    <n v="23"/>
    <n v="153"/>
    <n v="46"/>
    <x v="107"/>
    <x v="5"/>
    <x v="1"/>
    <s v="Rio de Janeiro"/>
    <x v="16"/>
    <x v="254"/>
    <x v="0"/>
  </r>
  <r>
    <x v="5398"/>
    <x v="1"/>
    <n v="26"/>
    <n v="173"/>
    <n v="59"/>
    <x v="33"/>
    <x v="5"/>
    <x v="1"/>
    <s v="Rio de Janeiro"/>
    <x v="23"/>
    <x v="230"/>
    <x v="0"/>
  </r>
  <r>
    <x v="25329"/>
    <x v="1"/>
    <n v="25"/>
    <n v="175"/>
    <n v="65"/>
    <x v="16"/>
    <x v="5"/>
    <x v="1"/>
    <s v="Rio de Janeiro"/>
    <x v="47"/>
    <x v="288"/>
    <x v="0"/>
  </r>
  <r>
    <x v="25330"/>
    <x v="1"/>
    <n v="23"/>
    <n v="170"/>
    <n v="54"/>
    <x v="12"/>
    <x v="5"/>
    <x v="1"/>
    <s v="Rio de Janeiro"/>
    <x v="16"/>
    <x v="187"/>
    <x v="0"/>
  </r>
  <r>
    <x v="25331"/>
    <x v="1"/>
    <n v="25"/>
    <n v="195"/>
    <n v="92"/>
    <x v="11"/>
    <x v="5"/>
    <x v="1"/>
    <s v="Rio de Janeiro"/>
    <x v="26"/>
    <x v="108"/>
    <x v="0"/>
  </r>
  <r>
    <x v="25332"/>
    <x v="0"/>
    <n v="25"/>
    <n v="188"/>
    <n v="103"/>
    <x v="5"/>
    <x v="5"/>
    <x v="1"/>
    <s v="Rio de Janeiro"/>
    <x v="37"/>
    <x v="211"/>
    <x v="0"/>
  </r>
  <r>
    <x v="25333"/>
    <x v="0"/>
    <n v="29"/>
    <n v="176"/>
    <n v="84"/>
    <x v="34"/>
    <x v="5"/>
    <x v="1"/>
    <s v="Rio de Janeiro"/>
    <x v="29"/>
    <x v="111"/>
    <x v="0"/>
  </r>
  <r>
    <x v="5404"/>
    <x v="1"/>
    <n v="28"/>
    <n v="184"/>
    <n v="74"/>
    <x v="76"/>
    <x v="5"/>
    <x v="1"/>
    <s v="Rio de Janeiro"/>
    <x v="22"/>
    <x v="163"/>
    <x v="0"/>
  </r>
  <r>
    <x v="5404"/>
    <x v="1"/>
    <n v="28"/>
    <n v="184"/>
    <n v="74"/>
    <x v="76"/>
    <x v="5"/>
    <x v="1"/>
    <s v="Rio de Janeiro"/>
    <x v="22"/>
    <x v="164"/>
    <x v="0"/>
  </r>
  <r>
    <x v="5405"/>
    <x v="1"/>
    <n v="32"/>
    <n v="168"/>
    <n v="50"/>
    <x v="38"/>
    <x v="5"/>
    <x v="1"/>
    <s v="Rio de Janeiro"/>
    <x v="41"/>
    <x v="146"/>
    <x v="0"/>
  </r>
  <r>
    <x v="5406"/>
    <x v="0"/>
    <n v="32"/>
    <n v="170"/>
    <n v="59"/>
    <x v="189"/>
    <x v="5"/>
    <x v="1"/>
    <s v="Rio de Janeiro"/>
    <x v="29"/>
    <x v="260"/>
    <x v="0"/>
  </r>
  <r>
    <x v="25334"/>
    <x v="0"/>
    <n v="24"/>
    <n v="182"/>
    <n v="81"/>
    <x v="6"/>
    <x v="5"/>
    <x v="1"/>
    <s v="Rio de Janeiro"/>
    <x v="21"/>
    <x v="91"/>
    <x v="0"/>
  </r>
  <r>
    <x v="16751"/>
    <x v="0"/>
    <n v="24"/>
    <n v="190"/>
    <n v="84"/>
    <x v="1"/>
    <x v="5"/>
    <x v="1"/>
    <s v="Rio de Janeiro"/>
    <x v="22"/>
    <x v="285"/>
    <x v="0"/>
  </r>
  <r>
    <x v="16752"/>
    <x v="0"/>
    <n v="31"/>
    <n v="185"/>
    <n v="69"/>
    <x v="16"/>
    <x v="5"/>
    <x v="1"/>
    <s v="Rio de Janeiro"/>
    <x v="39"/>
    <x v="169"/>
    <x v="0"/>
  </r>
  <r>
    <x v="16752"/>
    <x v="0"/>
    <n v="31"/>
    <n v="185"/>
    <n v="69"/>
    <x v="16"/>
    <x v="5"/>
    <x v="1"/>
    <s v="Rio de Janeiro"/>
    <x v="39"/>
    <x v="299"/>
    <x v="2"/>
  </r>
  <r>
    <x v="25335"/>
    <x v="0"/>
    <n v="23"/>
    <n v="182"/>
    <n v="73"/>
    <x v="103"/>
    <x v="5"/>
    <x v="1"/>
    <s v="Rio de Janeiro"/>
    <x v="23"/>
    <x v="232"/>
    <x v="0"/>
  </r>
  <r>
    <x v="16753"/>
    <x v="0"/>
    <n v="28"/>
    <n v="200"/>
    <n v="100"/>
    <x v="38"/>
    <x v="5"/>
    <x v="1"/>
    <s v="Rio de Janeiro"/>
    <x v="16"/>
    <x v="297"/>
    <x v="0"/>
  </r>
  <r>
    <x v="5418"/>
    <x v="0"/>
    <n v="32"/>
    <n v="181"/>
    <n v="78"/>
    <x v="112"/>
    <x v="5"/>
    <x v="1"/>
    <s v="Rio de Janeiro"/>
    <x v="36"/>
    <x v="312"/>
    <x v="1"/>
  </r>
  <r>
    <x v="16755"/>
    <x v="1"/>
    <n v="20"/>
    <n v="179"/>
    <n v="63"/>
    <x v="23"/>
    <x v="5"/>
    <x v="1"/>
    <s v="Rio de Janeiro"/>
    <x v="22"/>
    <x v="192"/>
    <x v="2"/>
  </r>
  <r>
    <x v="16755"/>
    <x v="1"/>
    <n v="20"/>
    <n v="179"/>
    <n v="63"/>
    <x v="23"/>
    <x v="5"/>
    <x v="1"/>
    <s v="Rio de Janeiro"/>
    <x v="22"/>
    <x v="205"/>
    <x v="0"/>
  </r>
  <r>
    <x v="16758"/>
    <x v="0"/>
    <n v="24"/>
    <n v="185"/>
    <n v="74"/>
    <x v="5"/>
    <x v="5"/>
    <x v="1"/>
    <s v="Rio de Janeiro"/>
    <x v="21"/>
    <x v="91"/>
    <x v="2"/>
  </r>
  <r>
    <x v="25336"/>
    <x v="0"/>
    <n v="24"/>
    <n v="184"/>
    <n v="71"/>
    <x v="7"/>
    <x v="5"/>
    <x v="1"/>
    <s v="Rio de Janeiro"/>
    <x v="43"/>
    <x v="184"/>
    <x v="0"/>
  </r>
  <r>
    <x v="25336"/>
    <x v="0"/>
    <n v="24"/>
    <n v="184"/>
    <n v="71"/>
    <x v="7"/>
    <x v="5"/>
    <x v="1"/>
    <s v="Rio de Janeiro"/>
    <x v="43"/>
    <x v="185"/>
    <x v="0"/>
  </r>
  <r>
    <x v="16759"/>
    <x v="0"/>
    <n v="34"/>
    <n v="181"/>
    <n v="86"/>
    <x v="5"/>
    <x v="5"/>
    <x v="1"/>
    <s v="Rio de Janeiro"/>
    <x v="36"/>
    <x v="182"/>
    <x v="0"/>
  </r>
  <r>
    <x v="16759"/>
    <x v="0"/>
    <n v="34"/>
    <n v="181"/>
    <n v="86"/>
    <x v="5"/>
    <x v="5"/>
    <x v="1"/>
    <s v="Rio de Janeiro"/>
    <x v="36"/>
    <x v="312"/>
    <x v="0"/>
  </r>
  <r>
    <x v="25337"/>
    <x v="0"/>
    <n v="25"/>
    <n v="209"/>
    <n v="105"/>
    <x v="49"/>
    <x v="5"/>
    <x v="1"/>
    <s v="Rio de Janeiro"/>
    <x v="42"/>
    <x v="244"/>
    <x v="0"/>
  </r>
  <r>
    <x v="5426"/>
    <x v="0"/>
    <n v="31"/>
    <n v="183"/>
    <n v="69"/>
    <x v="76"/>
    <x v="5"/>
    <x v="1"/>
    <s v="Rio de Janeiro"/>
    <x v="39"/>
    <x v="169"/>
    <x v="3"/>
  </r>
  <r>
    <x v="25338"/>
    <x v="0"/>
    <n v="27"/>
    <n v="175"/>
    <n v="65"/>
    <x v="25"/>
    <x v="5"/>
    <x v="1"/>
    <s v="Rio de Janeiro"/>
    <x v="20"/>
    <x v="90"/>
    <x v="0"/>
  </r>
  <r>
    <x v="5427"/>
    <x v="0"/>
    <n v="31"/>
    <n v="184"/>
    <n v="82"/>
    <x v="25"/>
    <x v="5"/>
    <x v="1"/>
    <s v="Rio de Janeiro"/>
    <x v="22"/>
    <x v="223"/>
    <x v="0"/>
  </r>
  <r>
    <x v="5427"/>
    <x v="0"/>
    <n v="31"/>
    <n v="184"/>
    <n v="82"/>
    <x v="25"/>
    <x v="5"/>
    <x v="1"/>
    <s v="Rio de Janeiro"/>
    <x v="22"/>
    <x v="251"/>
    <x v="0"/>
  </r>
  <r>
    <x v="25339"/>
    <x v="0"/>
    <n v="30"/>
    <n v="182"/>
    <n v="69"/>
    <x v="25"/>
    <x v="5"/>
    <x v="1"/>
    <s v="Rio de Janeiro"/>
    <x v="16"/>
    <x v="139"/>
    <x v="0"/>
  </r>
  <r>
    <x v="25340"/>
    <x v="0"/>
    <n v="24"/>
    <n v="176"/>
    <n v="72"/>
    <x v="25"/>
    <x v="5"/>
    <x v="1"/>
    <s v="Rio de Janeiro"/>
    <x v="22"/>
    <x v="237"/>
    <x v="0"/>
  </r>
  <r>
    <x v="16764"/>
    <x v="0"/>
    <n v="28"/>
    <n v="165"/>
    <n v="54"/>
    <x v="25"/>
    <x v="5"/>
    <x v="1"/>
    <s v="Rio de Janeiro"/>
    <x v="16"/>
    <x v="154"/>
    <x v="0"/>
  </r>
  <r>
    <x v="25341"/>
    <x v="0"/>
    <n v="23"/>
    <n v="180"/>
    <n v="83"/>
    <x v="38"/>
    <x v="5"/>
    <x v="1"/>
    <s v="Rio de Janeiro"/>
    <x v="19"/>
    <x v="402"/>
    <x v="0"/>
  </r>
  <r>
    <x v="25341"/>
    <x v="0"/>
    <n v="23"/>
    <n v="180"/>
    <n v="83"/>
    <x v="38"/>
    <x v="5"/>
    <x v="1"/>
    <s v="Rio de Janeiro"/>
    <x v="19"/>
    <x v="377"/>
    <x v="0"/>
  </r>
  <r>
    <x v="5431"/>
    <x v="1"/>
    <n v="27"/>
    <n v="156"/>
    <n v="48"/>
    <x v="25"/>
    <x v="5"/>
    <x v="1"/>
    <s v="Rio de Janeiro"/>
    <x v="31"/>
    <x v="112"/>
    <x v="0"/>
  </r>
  <r>
    <x v="5431"/>
    <x v="1"/>
    <n v="27"/>
    <n v="156"/>
    <n v="48"/>
    <x v="25"/>
    <x v="5"/>
    <x v="1"/>
    <s v="Rio de Janeiro"/>
    <x v="31"/>
    <x v="320"/>
    <x v="2"/>
  </r>
  <r>
    <x v="25342"/>
    <x v="0"/>
    <n v="23"/>
    <n v="176"/>
    <n v="85"/>
    <x v="25"/>
    <x v="5"/>
    <x v="1"/>
    <s v="Rio de Janeiro"/>
    <x v="49"/>
    <x v="422"/>
    <x v="0"/>
  </r>
  <r>
    <x v="5434"/>
    <x v="1"/>
    <n v="34"/>
    <n v="160"/>
    <n v="47"/>
    <x v="25"/>
    <x v="5"/>
    <x v="1"/>
    <s v="Rio de Janeiro"/>
    <x v="16"/>
    <x v="160"/>
    <x v="0"/>
  </r>
  <r>
    <x v="5435"/>
    <x v="1"/>
    <n v="28"/>
    <n v="165"/>
    <n v="52"/>
    <x v="25"/>
    <x v="5"/>
    <x v="1"/>
    <s v="Rio de Janeiro"/>
    <x v="16"/>
    <x v="212"/>
    <x v="0"/>
  </r>
  <r>
    <x v="25343"/>
    <x v="0"/>
    <n v="38"/>
    <n v="178"/>
    <n v="68"/>
    <x v="25"/>
    <x v="5"/>
    <x v="1"/>
    <s v="Rio de Janeiro"/>
    <x v="43"/>
    <x v="184"/>
    <x v="0"/>
  </r>
  <r>
    <x v="25343"/>
    <x v="0"/>
    <n v="38"/>
    <n v="178"/>
    <n v="68"/>
    <x v="25"/>
    <x v="5"/>
    <x v="1"/>
    <s v="Rio de Janeiro"/>
    <x v="43"/>
    <x v="185"/>
    <x v="0"/>
  </r>
  <r>
    <x v="16769"/>
    <x v="1"/>
    <n v="29"/>
    <n v="173"/>
    <n v="70"/>
    <x v="49"/>
    <x v="5"/>
    <x v="1"/>
    <s v="Rio de Janeiro"/>
    <x v="42"/>
    <x v="284"/>
    <x v="1"/>
  </r>
  <r>
    <x v="5439"/>
    <x v="0"/>
    <n v="34"/>
    <n v="173"/>
    <n v="68"/>
    <x v="5"/>
    <x v="5"/>
    <x v="1"/>
    <s v="Rio de Janeiro"/>
    <x v="39"/>
    <x v="141"/>
    <x v="0"/>
  </r>
  <r>
    <x v="25344"/>
    <x v="1"/>
    <n v="47"/>
    <n v="168"/>
    <n v="68"/>
    <x v="16"/>
    <x v="5"/>
    <x v="1"/>
    <s v="Rio de Janeiro"/>
    <x v="43"/>
    <x v="158"/>
    <x v="0"/>
  </r>
  <r>
    <x v="25344"/>
    <x v="1"/>
    <n v="47"/>
    <n v="168"/>
    <n v="68"/>
    <x v="16"/>
    <x v="5"/>
    <x v="1"/>
    <s v="Rio de Janeiro"/>
    <x v="43"/>
    <x v="159"/>
    <x v="0"/>
  </r>
  <r>
    <x v="16770"/>
    <x v="0"/>
    <n v="33"/>
    <n v="188"/>
    <n v="90"/>
    <x v="12"/>
    <x v="5"/>
    <x v="1"/>
    <s v="Rio de Janeiro"/>
    <x v="16"/>
    <x v="297"/>
    <x v="0"/>
  </r>
  <r>
    <x v="25345"/>
    <x v="1"/>
    <n v="17"/>
    <n v="176"/>
    <n v="65"/>
    <x v="221"/>
    <x v="5"/>
    <x v="1"/>
    <s v="Rio de Janeiro"/>
    <x v="22"/>
    <x v="200"/>
    <x v="0"/>
  </r>
  <r>
    <x v="25346"/>
    <x v="1"/>
    <n v="25"/>
    <n v="179"/>
    <n v="65"/>
    <x v="24"/>
    <x v="5"/>
    <x v="1"/>
    <s v="Rio de Janeiro"/>
    <x v="42"/>
    <x v="352"/>
    <x v="0"/>
  </r>
  <r>
    <x v="5442"/>
    <x v="0"/>
    <n v="31"/>
    <n v="190"/>
    <n v="89"/>
    <x v="5"/>
    <x v="5"/>
    <x v="1"/>
    <s v="Rio de Janeiro"/>
    <x v="21"/>
    <x v="91"/>
    <x v="2"/>
  </r>
  <r>
    <x v="16772"/>
    <x v="0"/>
    <n v="24"/>
    <n v="193"/>
    <n v="118"/>
    <x v="199"/>
    <x v="5"/>
    <x v="1"/>
    <s v="Rio de Janeiro"/>
    <x v="16"/>
    <x v="210"/>
    <x v="0"/>
  </r>
  <r>
    <x v="5443"/>
    <x v="0"/>
    <n v="31"/>
    <n v="174"/>
    <n v="89"/>
    <x v="25"/>
    <x v="5"/>
    <x v="1"/>
    <s v="Rio de Janeiro"/>
    <x v="25"/>
    <x v="137"/>
    <x v="0"/>
  </r>
  <r>
    <x v="25347"/>
    <x v="0"/>
    <n v="31"/>
    <n v="188"/>
    <n v="83"/>
    <x v="3"/>
    <x v="5"/>
    <x v="1"/>
    <s v="Rio de Janeiro"/>
    <x v="46"/>
    <x v="248"/>
    <x v="0"/>
  </r>
  <r>
    <x v="25348"/>
    <x v="0"/>
    <n v="25"/>
    <n v="197"/>
    <n v="114"/>
    <x v="40"/>
    <x v="5"/>
    <x v="1"/>
    <s v="Rio de Janeiro"/>
    <x v="15"/>
    <x v="89"/>
    <x v="0"/>
  </r>
  <r>
    <x v="25349"/>
    <x v="1"/>
    <n v="22"/>
    <n v="176"/>
    <n v="59"/>
    <x v="33"/>
    <x v="5"/>
    <x v="1"/>
    <s v="Rio de Janeiro"/>
    <x v="26"/>
    <x v="108"/>
    <x v="0"/>
  </r>
  <r>
    <x v="25350"/>
    <x v="0"/>
    <n v="19"/>
    <n v="178"/>
    <n v="68"/>
    <x v="33"/>
    <x v="5"/>
    <x v="1"/>
    <s v="Rio de Janeiro"/>
    <x v="20"/>
    <x v="90"/>
    <x v="1"/>
  </r>
  <r>
    <x v="25351"/>
    <x v="0"/>
    <n v="19"/>
    <n v="175"/>
    <n v="68"/>
    <x v="33"/>
    <x v="5"/>
    <x v="1"/>
    <s v="Rio de Janeiro"/>
    <x v="20"/>
    <x v="90"/>
    <x v="1"/>
  </r>
  <r>
    <x v="5453"/>
    <x v="0"/>
    <n v="30"/>
    <n v="185"/>
    <n v="85"/>
    <x v="4"/>
    <x v="5"/>
    <x v="1"/>
    <s v="Rio de Janeiro"/>
    <x v="31"/>
    <x v="147"/>
    <x v="0"/>
  </r>
  <r>
    <x v="5457"/>
    <x v="0"/>
    <n v="38"/>
    <n v="184"/>
    <n v="73"/>
    <x v="68"/>
    <x v="5"/>
    <x v="1"/>
    <s v="Rio de Janeiro"/>
    <x v="23"/>
    <x v="189"/>
    <x v="0"/>
  </r>
  <r>
    <x v="25352"/>
    <x v="0"/>
    <n v="28"/>
    <n v="165"/>
    <n v="65"/>
    <x v="49"/>
    <x v="5"/>
    <x v="1"/>
    <s v="Rio de Janeiro"/>
    <x v="29"/>
    <x v="330"/>
    <x v="0"/>
  </r>
  <r>
    <x v="25353"/>
    <x v="0"/>
    <n v="25"/>
    <n v="191"/>
    <n v="89"/>
    <x v="30"/>
    <x v="5"/>
    <x v="1"/>
    <s v="Rio de Janeiro"/>
    <x v="16"/>
    <x v="213"/>
    <x v="0"/>
  </r>
  <r>
    <x v="25354"/>
    <x v="0"/>
    <n v="18"/>
    <n v="180"/>
    <n v="68"/>
    <x v="6"/>
    <x v="5"/>
    <x v="1"/>
    <s v="Rio de Janeiro"/>
    <x v="34"/>
    <x v="351"/>
    <x v="0"/>
  </r>
  <r>
    <x v="25355"/>
    <x v="0"/>
    <n v="29"/>
    <n v="173"/>
    <n v="67"/>
    <x v="6"/>
    <x v="5"/>
    <x v="1"/>
    <s v="Rio de Janeiro"/>
    <x v="39"/>
    <x v="141"/>
    <x v="0"/>
  </r>
  <r>
    <x v="16786"/>
    <x v="1"/>
    <n v="25"/>
    <n v="164"/>
    <n v="63"/>
    <x v="156"/>
    <x v="5"/>
    <x v="1"/>
    <s v="Rio de Janeiro"/>
    <x v="20"/>
    <x v="253"/>
    <x v="0"/>
  </r>
  <r>
    <x v="25356"/>
    <x v="1"/>
    <n v="23"/>
    <n v="158"/>
    <n v="50"/>
    <x v="157"/>
    <x v="5"/>
    <x v="1"/>
    <s v="Rio de Janeiro"/>
    <x v="16"/>
    <x v="113"/>
    <x v="0"/>
  </r>
  <r>
    <x v="25356"/>
    <x v="1"/>
    <n v="23"/>
    <n v="158"/>
    <n v="50"/>
    <x v="157"/>
    <x v="5"/>
    <x v="1"/>
    <s v="Rio de Janeiro"/>
    <x v="16"/>
    <x v="212"/>
    <x v="0"/>
  </r>
  <r>
    <x v="25357"/>
    <x v="0"/>
    <n v="24"/>
    <n v="169"/>
    <n v="60"/>
    <x v="287"/>
    <x v="5"/>
    <x v="1"/>
    <s v="Rio de Janeiro"/>
    <x v="16"/>
    <x v="208"/>
    <x v="0"/>
  </r>
  <r>
    <x v="16788"/>
    <x v="0"/>
    <n v="46"/>
    <n v="182"/>
    <n v="72"/>
    <x v="53"/>
    <x v="5"/>
    <x v="1"/>
    <s v="Rio de Janeiro"/>
    <x v="43"/>
    <x v="252"/>
    <x v="0"/>
  </r>
  <r>
    <x v="16788"/>
    <x v="0"/>
    <n v="46"/>
    <n v="182"/>
    <n v="72"/>
    <x v="53"/>
    <x v="5"/>
    <x v="1"/>
    <s v="Rio de Janeiro"/>
    <x v="43"/>
    <x v="342"/>
    <x v="0"/>
  </r>
  <r>
    <x v="25358"/>
    <x v="1"/>
    <n v="31"/>
    <n v="183"/>
    <n v="70"/>
    <x v="5"/>
    <x v="5"/>
    <x v="1"/>
    <s v="Rio de Janeiro"/>
    <x v="50"/>
    <x v="425"/>
    <x v="0"/>
  </r>
  <r>
    <x v="16789"/>
    <x v="0"/>
    <n v="29"/>
    <n v="185"/>
    <n v="70"/>
    <x v="151"/>
    <x v="5"/>
    <x v="1"/>
    <s v="Rio de Janeiro"/>
    <x v="16"/>
    <x v="224"/>
    <x v="0"/>
  </r>
  <r>
    <x v="25359"/>
    <x v="1"/>
    <n v="24"/>
    <n v="169"/>
    <n v="59"/>
    <x v="21"/>
    <x v="5"/>
    <x v="1"/>
    <s v="Rio de Janeiro"/>
    <x v="16"/>
    <x v="246"/>
    <x v="0"/>
  </r>
  <r>
    <x v="25360"/>
    <x v="0"/>
    <n v="23"/>
    <n v="197"/>
    <n v="89"/>
    <x v="72"/>
    <x v="5"/>
    <x v="1"/>
    <s v="Rio de Janeiro"/>
    <x v="44"/>
    <x v="171"/>
    <x v="0"/>
  </r>
  <r>
    <x v="25361"/>
    <x v="1"/>
    <n v="24"/>
    <n v="170"/>
    <n v="63"/>
    <x v="17"/>
    <x v="5"/>
    <x v="1"/>
    <s v="Rio de Janeiro"/>
    <x v="37"/>
    <x v="333"/>
    <x v="2"/>
  </r>
  <r>
    <x v="25362"/>
    <x v="1"/>
    <n v="26"/>
    <n v="177"/>
    <s v="NA"/>
    <x v="19"/>
    <x v="5"/>
    <x v="1"/>
    <s v="Rio de Janeiro"/>
    <x v="30"/>
    <x v="300"/>
    <x v="0"/>
  </r>
  <r>
    <x v="25362"/>
    <x v="1"/>
    <n v="26"/>
    <n v="177"/>
    <s v="NA"/>
    <x v="19"/>
    <x v="5"/>
    <x v="1"/>
    <s v="Rio de Janeiro"/>
    <x v="30"/>
    <x v="264"/>
    <x v="0"/>
  </r>
  <r>
    <x v="5468"/>
    <x v="0"/>
    <n v="33"/>
    <n v="178"/>
    <n v="98"/>
    <x v="20"/>
    <x v="5"/>
    <x v="1"/>
    <s v="Rio de Janeiro"/>
    <x v="25"/>
    <x v="137"/>
    <x v="0"/>
  </r>
  <r>
    <x v="5468"/>
    <x v="0"/>
    <n v="33"/>
    <n v="178"/>
    <n v="98"/>
    <x v="20"/>
    <x v="5"/>
    <x v="1"/>
    <s v="Rio de Janeiro"/>
    <x v="25"/>
    <x v="138"/>
    <x v="0"/>
  </r>
  <r>
    <x v="25363"/>
    <x v="1"/>
    <n v="35"/>
    <n v="161"/>
    <n v="50"/>
    <x v="37"/>
    <x v="5"/>
    <x v="1"/>
    <s v="Rio de Janeiro"/>
    <x v="16"/>
    <x v="375"/>
    <x v="0"/>
  </r>
  <r>
    <x v="25364"/>
    <x v="1"/>
    <n v="19"/>
    <n v="167"/>
    <n v="50"/>
    <x v="24"/>
    <x v="5"/>
    <x v="1"/>
    <s v="Rio de Janeiro"/>
    <x v="45"/>
    <x v="276"/>
    <x v="0"/>
  </r>
  <r>
    <x v="5476"/>
    <x v="1"/>
    <n v="31"/>
    <n v="166"/>
    <n v="60"/>
    <x v="16"/>
    <x v="5"/>
    <x v="1"/>
    <s v="Rio de Janeiro"/>
    <x v="34"/>
    <x v="121"/>
    <x v="0"/>
  </r>
  <r>
    <x v="5476"/>
    <x v="1"/>
    <n v="31"/>
    <n v="166"/>
    <n v="60"/>
    <x v="16"/>
    <x v="5"/>
    <x v="1"/>
    <s v="Rio de Janeiro"/>
    <x v="34"/>
    <x v="340"/>
    <x v="0"/>
  </r>
  <r>
    <x v="25365"/>
    <x v="1"/>
    <n v="19"/>
    <n v="180"/>
    <n v="60"/>
    <x v="34"/>
    <x v="5"/>
    <x v="1"/>
    <s v="Rio de Janeiro"/>
    <x v="22"/>
    <x v="204"/>
    <x v="0"/>
  </r>
  <r>
    <x v="25365"/>
    <x v="1"/>
    <n v="19"/>
    <n v="180"/>
    <n v="60"/>
    <x v="34"/>
    <x v="5"/>
    <x v="1"/>
    <s v="Rio de Janeiro"/>
    <x v="22"/>
    <x v="318"/>
    <x v="0"/>
  </r>
  <r>
    <x v="16792"/>
    <x v="1"/>
    <n v="32"/>
    <n v="175"/>
    <n v="96"/>
    <x v="27"/>
    <x v="5"/>
    <x v="1"/>
    <s v="Rio de Janeiro"/>
    <x v="16"/>
    <x v="166"/>
    <x v="0"/>
  </r>
  <r>
    <x v="16793"/>
    <x v="1"/>
    <n v="30"/>
    <n v="174"/>
    <n v="66"/>
    <x v="11"/>
    <x v="5"/>
    <x v="1"/>
    <s v="Rio de Janeiro"/>
    <x v="38"/>
    <x v="265"/>
    <x v="0"/>
  </r>
  <r>
    <x v="25366"/>
    <x v="1"/>
    <n v="29"/>
    <n v="165"/>
    <n v="53"/>
    <x v="6"/>
    <x v="5"/>
    <x v="1"/>
    <s v="Rio de Janeiro"/>
    <x v="29"/>
    <x v="421"/>
    <x v="0"/>
  </r>
  <r>
    <x v="5481"/>
    <x v="0"/>
    <n v="31"/>
    <n v="192"/>
    <n v="95"/>
    <x v="20"/>
    <x v="5"/>
    <x v="1"/>
    <s v="Rio de Janeiro"/>
    <x v="44"/>
    <x v="171"/>
    <x v="2"/>
  </r>
  <r>
    <x v="25367"/>
    <x v="1"/>
    <n v="20"/>
    <n v="178"/>
    <n v="80"/>
    <x v="12"/>
    <x v="5"/>
    <x v="1"/>
    <s v="Rio de Janeiro"/>
    <x v="27"/>
    <x v="98"/>
    <x v="2"/>
  </r>
  <r>
    <x v="25368"/>
    <x v="0"/>
    <n v="27"/>
    <n v="183"/>
    <n v="73"/>
    <x v="20"/>
    <x v="5"/>
    <x v="1"/>
    <s v="Rio de Janeiro"/>
    <x v="16"/>
    <x v="139"/>
    <x v="0"/>
  </r>
  <r>
    <x v="25368"/>
    <x v="0"/>
    <n v="27"/>
    <n v="183"/>
    <n v="73"/>
    <x v="20"/>
    <x v="5"/>
    <x v="1"/>
    <s v="Rio de Janeiro"/>
    <x v="16"/>
    <x v="142"/>
    <x v="0"/>
  </r>
  <r>
    <x v="16796"/>
    <x v="1"/>
    <n v="29"/>
    <n v="165"/>
    <n v="60"/>
    <x v="34"/>
    <x v="5"/>
    <x v="1"/>
    <s v="Rio de Janeiro"/>
    <x v="30"/>
    <x v="188"/>
    <x v="0"/>
  </r>
  <r>
    <x v="25369"/>
    <x v="1"/>
    <n v="30"/>
    <n v="160"/>
    <n v="46"/>
    <x v="156"/>
    <x v="5"/>
    <x v="1"/>
    <s v="Rio de Janeiro"/>
    <x v="16"/>
    <x v="375"/>
    <x v="0"/>
  </r>
  <r>
    <x v="25370"/>
    <x v="1"/>
    <n v="23"/>
    <n v="184"/>
    <n v="89"/>
    <x v="5"/>
    <x v="5"/>
    <x v="1"/>
    <s v="Rio de Janeiro"/>
    <x v="16"/>
    <x v="156"/>
    <x v="0"/>
  </r>
  <r>
    <x v="25371"/>
    <x v="0"/>
    <n v="26"/>
    <n v="175"/>
    <n v="68"/>
    <x v="149"/>
    <x v="5"/>
    <x v="1"/>
    <s v="Rio de Janeiro"/>
    <x v="42"/>
    <x v="350"/>
    <x v="0"/>
  </r>
  <r>
    <x v="25372"/>
    <x v="1"/>
    <n v="19"/>
    <n v="163"/>
    <n v="57"/>
    <x v="127"/>
    <x v="5"/>
    <x v="1"/>
    <s v="Rio de Janeiro"/>
    <x v="22"/>
    <x v="302"/>
    <x v="0"/>
  </r>
  <r>
    <x v="25373"/>
    <x v="0"/>
    <n v="26"/>
    <n v="176"/>
    <n v="91"/>
    <x v="24"/>
    <x v="5"/>
    <x v="1"/>
    <s v="Rio de Janeiro"/>
    <x v="29"/>
    <x v="136"/>
    <x v="2"/>
  </r>
  <r>
    <x v="16797"/>
    <x v="1"/>
    <n v="27"/>
    <n v="162"/>
    <n v="57"/>
    <x v="158"/>
    <x v="5"/>
    <x v="1"/>
    <s v="Rio de Janeiro"/>
    <x v="22"/>
    <x v="349"/>
    <x v="0"/>
  </r>
  <r>
    <x v="25374"/>
    <x v="0"/>
    <n v="26"/>
    <n v="160"/>
    <s v="NA"/>
    <x v="77"/>
    <x v="5"/>
    <x v="1"/>
    <s v="Rio de Janeiro"/>
    <x v="37"/>
    <x v="225"/>
    <x v="0"/>
  </r>
  <r>
    <x v="25375"/>
    <x v="1"/>
    <n v="22"/>
    <n v="174"/>
    <n v="73"/>
    <x v="11"/>
    <x v="5"/>
    <x v="1"/>
    <s v="Rio de Janeiro"/>
    <x v="15"/>
    <x v="84"/>
    <x v="0"/>
  </r>
  <r>
    <x v="25376"/>
    <x v="1"/>
    <n v="21"/>
    <n v="170"/>
    <n v="75"/>
    <x v="127"/>
    <x v="5"/>
    <x v="1"/>
    <s v="Rio de Janeiro"/>
    <x v="16"/>
    <x v="212"/>
    <x v="0"/>
  </r>
  <r>
    <x v="25377"/>
    <x v="0"/>
    <n v="31"/>
    <n v="172"/>
    <n v="92"/>
    <x v="41"/>
    <x v="5"/>
    <x v="1"/>
    <s v="Rio de Janeiro"/>
    <x v="29"/>
    <x v="119"/>
    <x v="0"/>
  </r>
  <r>
    <x v="16803"/>
    <x v="1"/>
    <n v="26"/>
    <n v="181"/>
    <n v="64"/>
    <x v="68"/>
    <x v="5"/>
    <x v="1"/>
    <s v="Rio de Janeiro"/>
    <x v="44"/>
    <x v="283"/>
    <x v="0"/>
  </r>
  <r>
    <x v="25378"/>
    <x v="1"/>
    <n v="20"/>
    <n v="166"/>
    <n v="53"/>
    <x v="9"/>
    <x v="5"/>
    <x v="1"/>
    <s v="Rio de Janeiro"/>
    <x v="45"/>
    <x v="241"/>
    <x v="0"/>
  </r>
  <r>
    <x v="25379"/>
    <x v="0"/>
    <n v="23"/>
    <n v="162"/>
    <n v="49"/>
    <x v="77"/>
    <x v="5"/>
    <x v="1"/>
    <s v="Rio de Janeiro"/>
    <x v="40"/>
    <x v="307"/>
    <x v="0"/>
  </r>
  <r>
    <x v="25380"/>
    <x v="1"/>
    <n v="22"/>
    <n v="155"/>
    <n v="56"/>
    <x v="77"/>
    <x v="5"/>
    <x v="1"/>
    <s v="Rio de Janeiro"/>
    <x v="30"/>
    <x v="104"/>
    <x v="0"/>
  </r>
  <r>
    <x v="25380"/>
    <x v="1"/>
    <n v="22"/>
    <n v="155"/>
    <n v="56"/>
    <x v="77"/>
    <x v="5"/>
    <x v="1"/>
    <s v="Rio de Janeiro"/>
    <x v="30"/>
    <x v="321"/>
    <x v="0"/>
  </r>
  <r>
    <x v="25381"/>
    <x v="0"/>
    <n v="20"/>
    <n v="195"/>
    <n v="75"/>
    <x v="20"/>
    <x v="5"/>
    <x v="1"/>
    <s v="Rio de Janeiro"/>
    <x v="39"/>
    <x v="286"/>
    <x v="0"/>
  </r>
  <r>
    <x v="25382"/>
    <x v="0"/>
    <n v="30"/>
    <n v="165"/>
    <n v="65"/>
    <x v="77"/>
    <x v="5"/>
    <x v="1"/>
    <s v="Rio de Janeiro"/>
    <x v="29"/>
    <x v="330"/>
    <x v="0"/>
  </r>
  <r>
    <x v="25383"/>
    <x v="1"/>
    <n v="23"/>
    <n v="170"/>
    <n v="58"/>
    <x v="23"/>
    <x v="5"/>
    <x v="1"/>
    <s v="Rio de Janeiro"/>
    <x v="20"/>
    <x v="253"/>
    <x v="0"/>
  </r>
  <r>
    <x v="25384"/>
    <x v="0"/>
    <n v="24"/>
    <n v="170"/>
    <n v="64"/>
    <x v="23"/>
    <x v="5"/>
    <x v="1"/>
    <s v="Rio de Janeiro"/>
    <x v="48"/>
    <x v="373"/>
    <x v="2"/>
  </r>
  <r>
    <x v="5507"/>
    <x v="0"/>
    <n v="33"/>
    <n v="179"/>
    <n v="80"/>
    <x v="206"/>
    <x v="5"/>
    <x v="1"/>
    <s v="Rio de Janeiro"/>
    <x v="31"/>
    <x v="147"/>
    <x v="0"/>
  </r>
  <r>
    <x v="16811"/>
    <x v="1"/>
    <n v="24"/>
    <n v="190"/>
    <n v="85"/>
    <x v="23"/>
    <x v="5"/>
    <x v="1"/>
    <s v="Rio de Janeiro"/>
    <x v="18"/>
    <x v="87"/>
    <x v="0"/>
  </r>
  <r>
    <x v="25385"/>
    <x v="0"/>
    <n v="22"/>
    <n v="182"/>
    <n v="63"/>
    <x v="23"/>
    <x v="5"/>
    <x v="1"/>
    <s v="Rio de Janeiro"/>
    <x v="16"/>
    <x v="226"/>
    <x v="0"/>
  </r>
  <r>
    <x v="25386"/>
    <x v="1"/>
    <n v="23"/>
    <n v="178"/>
    <n v="105"/>
    <x v="23"/>
    <x v="5"/>
    <x v="1"/>
    <s v="Rio de Janeiro"/>
    <x v="16"/>
    <x v="156"/>
    <x v="0"/>
  </r>
  <r>
    <x v="16812"/>
    <x v="1"/>
    <n v="30"/>
    <n v="181"/>
    <n v="75"/>
    <x v="33"/>
    <x v="5"/>
    <x v="1"/>
    <s v="Rio de Janeiro"/>
    <x v="26"/>
    <x v="108"/>
    <x v="0"/>
  </r>
  <r>
    <x v="16814"/>
    <x v="0"/>
    <n v="36"/>
    <n v="192"/>
    <n v="102"/>
    <x v="33"/>
    <x v="5"/>
    <x v="1"/>
    <s v="Rio de Janeiro"/>
    <x v="18"/>
    <x v="170"/>
    <x v="0"/>
  </r>
  <r>
    <x v="25387"/>
    <x v="0"/>
    <n v="23"/>
    <n v="186"/>
    <n v="110"/>
    <x v="127"/>
    <x v="5"/>
    <x v="1"/>
    <s v="Rio de Janeiro"/>
    <x v="37"/>
    <x v="339"/>
    <x v="0"/>
  </r>
  <r>
    <x v="25388"/>
    <x v="1"/>
    <n v="21"/>
    <n v="164"/>
    <n v="54"/>
    <x v="34"/>
    <x v="5"/>
    <x v="1"/>
    <s v="Rio de Janeiro"/>
    <x v="21"/>
    <x v="174"/>
    <x v="0"/>
  </r>
  <r>
    <x v="25389"/>
    <x v="1"/>
    <n v="34"/>
    <n v="173"/>
    <n v="73"/>
    <x v="34"/>
    <x v="5"/>
    <x v="1"/>
    <s v="Rio de Janeiro"/>
    <x v="49"/>
    <x v="419"/>
    <x v="0"/>
  </r>
  <r>
    <x v="25390"/>
    <x v="0"/>
    <n v="23"/>
    <n v="175"/>
    <n v="69"/>
    <x v="155"/>
    <x v="5"/>
    <x v="1"/>
    <s v="Rio de Janeiro"/>
    <x v="20"/>
    <x v="90"/>
    <x v="0"/>
  </r>
  <r>
    <x v="25391"/>
    <x v="1"/>
    <n v="32"/>
    <n v="160"/>
    <n v="58"/>
    <x v="207"/>
    <x v="5"/>
    <x v="1"/>
    <s v="Rio de Janeiro"/>
    <x v="30"/>
    <x v="104"/>
    <x v="0"/>
  </r>
  <r>
    <x v="25392"/>
    <x v="1"/>
    <n v="22"/>
    <n v="177"/>
    <n v="61"/>
    <x v="21"/>
    <x v="5"/>
    <x v="1"/>
    <s v="Rio de Janeiro"/>
    <x v="46"/>
    <x v="259"/>
    <x v="0"/>
  </r>
  <r>
    <x v="25392"/>
    <x v="1"/>
    <n v="22"/>
    <n v="177"/>
    <n v="61"/>
    <x v="71"/>
    <x v="5"/>
    <x v="1"/>
    <s v="Rio de Janeiro"/>
    <x v="46"/>
    <x v="400"/>
    <x v="0"/>
  </r>
  <r>
    <x v="25392"/>
    <x v="1"/>
    <n v="22"/>
    <n v="177"/>
    <n v="61"/>
    <x v="21"/>
    <x v="5"/>
    <x v="1"/>
    <s v="Rio de Janeiro"/>
    <x v="46"/>
    <x v="280"/>
    <x v="0"/>
  </r>
  <r>
    <x v="16818"/>
    <x v="1"/>
    <n v="28"/>
    <n v="165"/>
    <n v="63"/>
    <x v="175"/>
    <x v="5"/>
    <x v="1"/>
    <s v="Rio de Janeiro"/>
    <x v="37"/>
    <x v="168"/>
    <x v="0"/>
  </r>
  <r>
    <x v="25393"/>
    <x v="1"/>
    <n v="27"/>
    <n v="170"/>
    <n v="56"/>
    <x v="34"/>
    <x v="5"/>
    <x v="1"/>
    <s v="Rio de Janeiro"/>
    <x v="16"/>
    <x v="212"/>
    <x v="0"/>
  </r>
  <r>
    <x v="16819"/>
    <x v="0"/>
    <n v="34"/>
    <n v="190"/>
    <n v="91"/>
    <x v="11"/>
    <x v="5"/>
    <x v="1"/>
    <s v="Rio de Janeiro"/>
    <x v="15"/>
    <x v="89"/>
    <x v="0"/>
  </r>
  <r>
    <x v="5521"/>
    <x v="0"/>
    <n v="33"/>
    <n v="175"/>
    <n v="66"/>
    <x v="6"/>
    <x v="5"/>
    <x v="1"/>
    <s v="Rio de Janeiro"/>
    <x v="29"/>
    <x v="330"/>
    <x v="0"/>
  </r>
  <r>
    <x v="25394"/>
    <x v="0"/>
    <n v="24"/>
    <n v="173"/>
    <n v="56"/>
    <x v="132"/>
    <x v="5"/>
    <x v="1"/>
    <s v="Rio de Janeiro"/>
    <x v="40"/>
    <x v="145"/>
    <x v="0"/>
  </r>
  <r>
    <x v="16821"/>
    <x v="0"/>
    <n v="22"/>
    <n v="165"/>
    <n v="55"/>
    <x v="126"/>
    <x v="5"/>
    <x v="1"/>
    <s v="Rio de Janeiro"/>
    <x v="34"/>
    <x v="181"/>
    <x v="0"/>
  </r>
  <r>
    <x v="16821"/>
    <x v="0"/>
    <n v="22"/>
    <n v="165"/>
    <n v="55"/>
    <x v="126"/>
    <x v="5"/>
    <x v="1"/>
    <s v="Rio de Janeiro"/>
    <x v="34"/>
    <x v="234"/>
    <x v="0"/>
  </r>
  <r>
    <x v="5522"/>
    <x v="0"/>
    <n v="46"/>
    <n v="172"/>
    <n v="64"/>
    <x v="34"/>
    <x v="5"/>
    <x v="1"/>
    <s v="Rio de Janeiro"/>
    <x v="16"/>
    <x v="155"/>
    <x v="0"/>
  </r>
  <r>
    <x v="5524"/>
    <x v="0"/>
    <n v="28"/>
    <n v="180"/>
    <n v="78"/>
    <x v="127"/>
    <x v="5"/>
    <x v="1"/>
    <s v="Rio de Janeiro"/>
    <x v="19"/>
    <x v="380"/>
    <x v="0"/>
  </r>
  <r>
    <x v="5525"/>
    <x v="0"/>
    <n v="38"/>
    <n v="177"/>
    <n v="59"/>
    <x v="163"/>
    <x v="5"/>
    <x v="1"/>
    <s v="Rio de Janeiro"/>
    <x v="16"/>
    <x v="224"/>
    <x v="0"/>
  </r>
  <r>
    <x v="25395"/>
    <x v="1"/>
    <n v="22"/>
    <n v="164"/>
    <n v="51"/>
    <x v="180"/>
    <x v="5"/>
    <x v="1"/>
    <s v="Rio de Janeiro"/>
    <x v="16"/>
    <x v="375"/>
    <x v="0"/>
  </r>
  <r>
    <x v="25396"/>
    <x v="0"/>
    <n v="21"/>
    <n v="148"/>
    <n v="56"/>
    <x v="132"/>
    <x v="5"/>
    <x v="1"/>
    <s v="Rio de Janeiro"/>
    <x v="32"/>
    <x v="256"/>
    <x v="0"/>
  </r>
  <r>
    <x v="16823"/>
    <x v="1"/>
    <n v="25"/>
    <n v="188"/>
    <n v="90"/>
    <x v="34"/>
    <x v="5"/>
    <x v="1"/>
    <s v="Rio de Janeiro"/>
    <x v="44"/>
    <x v="283"/>
    <x v="0"/>
  </r>
  <r>
    <x v="25397"/>
    <x v="1"/>
    <n v="26"/>
    <n v="163"/>
    <n v="64"/>
    <x v="34"/>
    <x v="5"/>
    <x v="1"/>
    <s v="Rio de Janeiro"/>
    <x v="49"/>
    <x v="419"/>
    <x v="0"/>
  </r>
  <r>
    <x v="25398"/>
    <x v="0"/>
    <n v="36"/>
    <n v="178"/>
    <s v="NA"/>
    <x v="34"/>
    <x v="5"/>
    <x v="1"/>
    <s v="Rio de Janeiro"/>
    <x v="50"/>
    <x v="424"/>
    <x v="0"/>
  </r>
  <r>
    <x v="5535"/>
    <x v="1"/>
    <n v="32"/>
    <n v="173"/>
    <n v="75"/>
    <x v="166"/>
    <x v="5"/>
    <x v="1"/>
    <s v="Rio de Janeiro"/>
    <x v="22"/>
    <x v="200"/>
    <x v="0"/>
  </r>
  <r>
    <x v="5536"/>
    <x v="0"/>
    <n v="32"/>
    <n v="198"/>
    <n v="92"/>
    <x v="4"/>
    <x v="5"/>
    <x v="1"/>
    <s v="Rio de Janeiro"/>
    <x v="44"/>
    <x v="171"/>
    <x v="3"/>
  </r>
  <r>
    <x v="25399"/>
    <x v="0"/>
    <n v="23"/>
    <n v="183"/>
    <n v="78"/>
    <x v="127"/>
    <x v="5"/>
    <x v="1"/>
    <s v="Rio de Janeiro"/>
    <x v="26"/>
    <x v="97"/>
    <x v="0"/>
  </r>
  <r>
    <x v="5537"/>
    <x v="0"/>
    <n v="27"/>
    <n v="195"/>
    <n v="84"/>
    <x v="127"/>
    <x v="5"/>
    <x v="1"/>
    <s v="Rio de Janeiro"/>
    <x v="16"/>
    <x v="127"/>
    <x v="0"/>
  </r>
  <r>
    <x v="16828"/>
    <x v="1"/>
    <n v="26"/>
    <n v="172"/>
    <n v="70"/>
    <x v="18"/>
    <x v="5"/>
    <x v="1"/>
    <s v="Rio de Janeiro"/>
    <x v="22"/>
    <x v="327"/>
    <x v="0"/>
  </r>
  <r>
    <x v="25400"/>
    <x v="0"/>
    <n v="32"/>
    <n v="169"/>
    <n v="68"/>
    <x v="131"/>
    <x v="5"/>
    <x v="1"/>
    <s v="Rio de Janeiro"/>
    <x v="23"/>
    <x v="189"/>
    <x v="0"/>
  </r>
  <r>
    <x v="25401"/>
    <x v="0"/>
    <n v="20"/>
    <n v="193"/>
    <n v="94"/>
    <x v="157"/>
    <x v="5"/>
    <x v="1"/>
    <s v="Rio de Janeiro"/>
    <x v="16"/>
    <x v="142"/>
    <x v="0"/>
  </r>
  <r>
    <x v="25401"/>
    <x v="0"/>
    <n v="20"/>
    <n v="193"/>
    <n v="94"/>
    <x v="157"/>
    <x v="5"/>
    <x v="1"/>
    <s v="Rio de Janeiro"/>
    <x v="16"/>
    <x v="134"/>
    <x v="2"/>
  </r>
  <r>
    <x v="25402"/>
    <x v="1"/>
    <n v="24"/>
    <n v="168"/>
    <n v="55"/>
    <x v="12"/>
    <x v="5"/>
    <x v="1"/>
    <s v="Rio de Janeiro"/>
    <x v="16"/>
    <x v="113"/>
    <x v="0"/>
  </r>
  <r>
    <x v="25402"/>
    <x v="1"/>
    <n v="24"/>
    <n v="168"/>
    <n v="55"/>
    <x v="12"/>
    <x v="5"/>
    <x v="1"/>
    <s v="Rio de Janeiro"/>
    <x v="16"/>
    <x v="246"/>
    <x v="1"/>
  </r>
  <r>
    <x v="5539"/>
    <x v="0"/>
    <n v="37"/>
    <n v="178"/>
    <n v="72"/>
    <x v="46"/>
    <x v="5"/>
    <x v="1"/>
    <s v="Rio de Janeiro"/>
    <x v="31"/>
    <x v="147"/>
    <x v="0"/>
  </r>
  <r>
    <x v="5539"/>
    <x v="0"/>
    <n v="37"/>
    <n v="178"/>
    <n v="72"/>
    <x v="46"/>
    <x v="5"/>
    <x v="1"/>
    <s v="Rio de Janeiro"/>
    <x v="31"/>
    <x v="358"/>
    <x v="0"/>
  </r>
  <r>
    <x v="25403"/>
    <x v="1"/>
    <n v="34"/>
    <n v="166"/>
    <n v="56"/>
    <x v="19"/>
    <x v="5"/>
    <x v="1"/>
    <s v="Rio de Janeiro"/>
    <x v="39"/>
    <x v="290"/>
    <x v="0"/>
  </r>
  <r>
    <x v="25403"/>
    <x v="1"/>
    <n v="34"/>
    <n v="166"/>
    <n v="56"/>
    <x v="19"/>
    <x v="5"/>
    <x v="1"/>
    <s v="Rio de Janeiro"/>
    <x v="39"/>
    <x v="291"/>
    <x v="0"/>
  </r>
  <r>
    <x v="25404"/>
    <x v="0"/>
    <n v="29"/>
    <n v="181"/>
    <n v="76"/>
    <x v="21"/>
    <x v="5"/>
    <x v="1"/>
    <s v="Rio de Janeiro"/>
    <x v="19"/>
    <x v="344"/>
    <x v="1"/>
  </r>
  <r>
    <x v="25405"/>
    <x v="1"/>
    <n v="26"/>
    <n v="169"/>
    <n v="64"/>
    <x v="20"/>
    <x v="5"/>
    <x v="1"/>
    <s v="Rio de Janeiro"/>
    <x v="44"/>
    <x v="283"/>
    <x v="3"/>
  </r>
  <r>
    <x v="25406"/>
    <x v="0"/>
    <n v="23"/>
    <n v="196"/>
    <n v="96"/>
    <x v="11"/>
    <x v="5"/>
    <x v="1"/>
    <s v="Rio de Janeiro"/>
    <x v="18"/>
    <x v="170"/>
    <x v="0"/>
  </r>
  <r>
    <x v="25407"/>
    <x v="0"/>
    <n v="23"/>
    <n v="177"/>
    <n v="65"/>
    <x v="20"/>
    <x v="5"/>
    <x v="1"/>
    <s v="Rio de Janeiro"/>
    <x v="17"/>
    <x v="215"/>
    <x v="1"/>
  </r>
  <r>
    <x v="25407"/>
    <x v="0"/>
    <n v="23"/>
    <n v="177"/>
    <n v="65"/>
    <x v="20"/>
    <x v="5"/>
    <x v="1"/>
    <s v="Rio de Janeiro"/>
    <x v="17"/>
    <x v="390"/>
    <x v="0"/>
  </r>
  <r>
    <x v="25408"/>
    <x v="0"/>
    <n v="27"/>
    <n v="190"/>
    <n v="70"/>
    <x v="20"/>
    <x v="5"/>
    <x v="1"/>
    <s v="Rio de Janeiro"/>
    <x v="17"/>
    <x v="86"/>
    <x v="0"/>
  </r>
  <r>
    <x v="25408"/>
    <x v="0"/>
    <n v="27"/>
    <n v="190"/>
    <n v="70"/>
    <x v="20"/>
    <x v="5"/>
    <x v="1"/>
    <s v="Rio de Janeiro"/>
    <x v="17"/>
    <x v="277"/>
    <x v="3"/>
  </r>
  <r>
    <x v="25409"/>
    <x v="0"/>
    <n v="21"/>
    <n v="178"/>
    <n v="64"/>
    <x v="12"/>
    <x v="5"/>
    <x v="1"/>
    <s v="Rio de Janeiro"/>
    <x v="25"/>
    <x v="137"/>
    <x v="0"/>
  </r>
  <r>
    <x v="25409"/>
    <x v="0"/>
    <n v="21"/>
    <n v="178"/>
    <n v="64"/>
    <x v="12"/>
    <x v="5"/>
    <x v="1"/>
    <s v="Rio de Janeiro"/>
    <x v="25"/>
    <x v="138"/>
    <x v="3"/>
  </r>
  <r>
    <x v="25410"/>
    <x v="0"/>
    <n v="21"/>
    <n v="160"/>
    <n v="60"/>
    <x v="34"/>
    <x v="5"/>
    <x v="1"/>
    <s v="Rio de Janeiro"/>
    <x v="37"/>
    <x v="183"/>
    <x v="0"/>
  </r>
  <r>
    <x v="25411"/>
    <x v="1"/>
    <n v="27"/>
    <n v="160"/>
    <n v="60"/>
    <x v="11"/>
    <x v="5"/>
    <x v="1"/>
    <s v="Rio de Janeiro"/>
    <x v="19"/>
    <x v="341"/>
    <x v="0"/>
  </r>
  <r>
    <x v="25412"/>
    <x v="0"/>
    <n v="32"/>
    <n v="190"/>
    <n v="82"/>
    <x v="21"/>
    <x v="5"/>
    <x v="1"/>
    <s v="Rio de Janeiro"/>
    <x v="44"/>
    <x v="171"/>
    <x v="0"/>
  </r>
  <r>
    <x v="25413"/>
    <x v="1"/>
    <n v="25"/>
    <n v="165"/>
    <n v="75"/>
    <x v="126"/>
    <x v="5"/>
    <x v="1"/>
    <s v="Rio de Janeiro"/>
    <x v="32"/>
    <x v="180"/>
    <x v="0"/>
  </r>
  <r>
    <x v="25414"/>
    <x v="1"/>
    <n v="19"/>
    <s v="NA"/>
    <s v="NA"/>
    <x v="140"/>
    <x v="5"/>
    <x v="1"/>
    <s v="Rio de Janeiro"/>
    <x v="16"/>
    <x v="254"/>
    <x v="0"/>
  </r>
  <r>
    <x v="25415"/>
    <x v="0"/>
    <n v="18"/>
    <n v="173"/>
    <n v="68"/>
    <x v="204"/>
    <x v="5"/>
    <x v="1"/>
    <s v="Rio de Janeiro"/>
    <x v="22"/>
    <x v="223"/>
    <x v="0"/>
  </r>
  <r>
    <x v="5553"/>
    <x v="0"/>
    <n v="36"/>
    <n v="215"/>
    <n v="115"/>
    <x v="34"/>
    <x v="5"/>
    <x v="1"/>
    <s v="Rio de Janeiro"/>
    <x v="18"/>
    <x v="170"/>
    <x v="2"/>
  </r>
  <r>
    <x v="25416"/>
    <x v="1"/>
    <n v="22"/>
    <n v="170"/>
    <n v="51"/>
    <x v="287"/>
    <x v="5"/>
    <x v="1"/>
    <s v="Rio de Janeiro"/>
    <x v="37"/>
    <x v="263"/>
    <x v="0"/>
  </r>
  <r>
    <x v="25417"/>
    <x v="0"/>
    <n v="20"/>
    <n v="188"/>
    <n v="72"/>
    <x v="127"/>
    <x v="5"/>
    <x v="1"/>
    <s v="Rio de Janeiro"/>
    <x v="16"/>
    <x v="357"/>
    <x v="0"/>
  </r>
  <r>
    <x v="25418"/>
    <x v="1"/>
    <n v="21"/>
    <n v="172"/>
    <n v="76"/>
    <x v="42"/>
    <x v="5"/>
    <x v="1"/>
    <s v="Rio de Janeiro"/>
    <x v="22"/>
    <x v="242"/>
    <x v="0"/>
  </r>
  <r>
    <x v="25418"/>
    <x v="1"/>
    <n v="21"/>
    <n v="172"/>
    <n v="76"/>
    <x v="42"/>
    <x v="5"/>
    <x v="1"/>
    <s v="Rio de Janeiro"/>
    <x v="22"/>
    <x v="366"/>
    <x v="0"/>
  </r>
  <r>
    <x v="25419"/>
    <x v="1"/>
    <n v="21"/>
    <n v="176"/>
    <n v="66"/>
    <x v="21"/>
    <x v="5"/>
    <x v="1"/>
    <s v="Rio de Janeiro"/>
    <x v="22"/>
    <x v="203"/>
    <x v="0"/>
  </r>
  <r>
    <x v="25419"/>
    <x v="1"/>
    <n v="21"/>
    <n v="176"/>
    <n v="66"/>
    <x v="21"/>
    <x v="5"/>
    <x v="1"/>
    <s v="Rio de Janeiro"/>
    <x v="22"/>
    <x v="204"/>
    <x v="0"/>
  </r>
  <r>
    <x v="25419"/>
    <x v="1"/>
    <n v="21"/>
    <n v="176"/>
    <n v="66"/>
    <x v="21"/>
    <x v="5"/>
    <x v="1"/>
    <s v="Rio de Janeiro"/>
    <x v="22"/>
    <x v="242"/>
    <x v="0"/>
  </r>
  <r>
    <x v="25419"/>
    <x v="1"/>
    <n v="21"/>
    <n v="176"/>
    <n v="66"/>
    <x v="21"/>
    <x v="5"/>
    <x v="1"/>
    <s v="Rio de Janeiro"/>
    <x v="22"/>
    <x v="205"/>
    <x v="0"/>
  </r>
  <r>
    <x v="16836"/>
    <x v="0"/>
    <n v="25"/>
    <n v="181"/>
    <n v="71"/>
    <x v="42"/>
    <x v="5"/>
    <x v="1"/>
    <s v="Rio de Janeiro"/>
    <x v="39"/>
    <x v="286"/>
    <x v="0"/>
  </r>
  <r>
    <x v="25420"/>
    <x v="0"/>
    <n v="28"/>
    <n v="165"/>
    <n v="57"/>
    <x v="50"/>
    <x v="5"/>
    <x v="1"/>
    <s v="Rio de Janeiro"/>
    <x v="16"/>
    <x v="154"/>
    <x v="0"/>
  </r>
  <r>
    <x v="16837"/>
    <x v="0"/>
    <n v="34"/>
    <n v="186"/>
    <n v="80"/>
    <x v="12"/>
    <x v="5"/>
    <x v="1"/>
    <s v="Rio de Janeiro"/>
    <x v="16"/>
    <x v="92"/>
    <x v="3"/>
  </r>
  <r>
    <x v="16837"/>
    <x v="0"/>
    <n v="34"/>
    <n v="186"/>
    <n v="80"/>
    <x v="12"/>
    <x v="5"/>
    <x v="1"/>
    <s v="Rio de Janeiro"/>
    <x v="16"/>
    <x v="139"/>
    <x v="0"/>
  </r>
  <r>
    <x v="16837"/>
    <x v="0"/>
    <n v="34"/>
    <n v="186"/>
    <n v="80"/>
    <x v="12"/>
    <x v="5"/>
    <x v="1"/>
    <s v="Rio de Janeiro"/>
    <x v="16"/>
    <x v="289"/>
    <x v="0"/>
  </r>
  <r>
    <x v="25421"/>
    <x v="0"/>
    <n v="30"/>
    <n v="175"/>
    <n v="70"/>
    <x v="20"/>
    <x v="5"/>
    <x v="1"/>
    <s v="Rio de Janeiro"/>
    <x v="43"/>
    <x v="184"/>
    <x v="0"/>
  </r>
  <r>
    <x v="25422"/>
    <x v="1"/>
    <n v="23"/>
    <n v="170"/>
    <n v="55"/>
    <x v="33"/>
    <x v="5"/>
    <x v="1"/>
    <s v="Rio de Janeiro"/>
    <x v="45"/>
    <x v="276"/>
    <x v="0"/>
  </r>
  <r>
    <x v="16839"/>
    <x v="0"/>
    <n v="24"/>
    <n v="179"/>
    <n v="72"/>
    <x v="19"/>
    <x v="5"/>
    <x v="1"/>
    <s v="Rio de Janeiro"/>
    <x v="48"/>
    <x v="373"/>
    <x v="0"/>
  </r>
  <r>
    <x v="25423"/>
    <x v="0"/>
    <n v="24"/>
    <n v="183"/>
    <n v="80"/>
    <x v="3"/>
    <x v="5"/>
    <x v="1"/>
    <s v="Rio de Janeiro"/>
    <x v="27"/>
    <x v="315"/>
    <x v="0"/>
  </r>
  <r>
    <x v="25424"/>
    <x v="0"/>
    <n v="21"/>
    <n v="182"/>
    <n v="77"/>
    <x v="21"/>
    <x v="5"/>
    <x v="1"/>
    <s v="Rio de Janeiro"/>
    <x v="31"/>
    <x v="147"/>
    <x v="0"/>
  </r>
  <r>
    <x v="25424"/>
    <x v="0"/>
    <n v="21"/>
    <n v="182"/>
    <n v="77"/>
    <x v="21"/>
    <x v="5"/>
    <x v="1"/>
    <s v="Rio de Janeiro"/>
    <x v="31"/>
    <x v="358"/>
    <x v="0"/>
  </r>
  <r>
    <x v="25425"/>
    <x v="1"/>
    <n v="22"/>
    <n v="169"/>
    <n v="55"/>
    <x v="34"/>
    <x v="5"/>
    <x v="1"/>
    <s v="Rio de Janeiro"/>
    <x v="45"/>
    <x v="241"/>
    <x v="3"/>
  </r>
  <r>
    <x v="16842"/>
    <x v="0"/>
    <n v="28"/>
    <n v="193"/>
    <n v="90"/>
    <x v="34"/>
    <x v="5"/>
    <x v="1"/>
    <s v="Rio de Janeiro"/>
    <x v="38"/>
    <x v="140"/>
    <x v="0"/>
  </r>
  <r>
    <x v="25426"/>
    <x v="0"/>
    <n v="21"/>
    <n v="180"/>
    <n v="70"/>
    <x v="156"/>
    <x v="5"/>
    <x v="1"/>
    <s v="Rio de Janeiro"/>
    <x v="39"/>
    <x v="397"/>
    <x v="0"/>
  </r>
  <r>
    <x v="16843"/>
    <x v="1"/>
    <n v="25"/>
    <n v="165"/>
    <n v="58"/>
    <x v="156"/>
    <x v="5"/>
    <x v="1"/>
    <s v="Rio de Janeiro"/>
    <x v="39"/>
    <x v="385"/>
    <x v="0"/>
  </r>
  <r>
    <x v="25427"/>
    <x v="1"/>
    <n v="22"/>
    <n v="166"/>
    <n v="61"/>
    <x v="19"/>
    <x v="5"/>
    <x v="1"/>
    <s v="Rio de Janeiro"/>
    <x v="46"/>
    <x v="259"/>
    <x v="0"/>
  </r>
  <r>
    <x v="25427"/>
    <x v="1"/>
    <n v="22"/>
    <n v="166"/>
    <n v="61"/>
    <x v="246"/>
    <x v="5"/>
    <x v="1"/>
    <s v="Rio de Janeiro"/>
    <x v="46"/>
    <x v="280"/>
    <x v="0"/>
  </r>
  <r>
    <x v="16845"/>
    <x v="1"/>
    <n v="27"/>
    <n v="169"/>
    <n v="56"/>
    <x v="3"/>
    <x v="5"/>
    <x v="1"/>
    <s v="Rio de Janeiro"/>
    <x v="17"/>
    <x v="326"/>
    <x v="1"/>
  </r>
  <r>
    <x v="5567"/>
    <x v="0"/>
    <n v="33"/>
    <n v="181"/>
    <n v="80"/>
    <x v="12"/>
    <x v="5"/>
    <x v="1"/>
    <s v="Rio de Janeiro"/>
    <x v="16"/>
    <x v="289"/>
    <x v="0"/>
  </r>
  <r>
    <x v="16847"/>
    <x v="0"/>
    <n v="25"/>
    <n v="169"/>
    <n v="64"/>
    <x v="9"/>
    <x v="5"/>
    <x v="1"/>
    <s v="Rio de Janeiro"/>
    <x v="40"/>
    <x v="360"/>
    <x v="1"/>
  </r>
  <r>
    <x v="16848"/>
    <x v="1"/>
    <n v="26"/>
    <n v="171"/>
    <n v="58"/>
    <x v="21"/>
    <x v="5"/>
    <x v="1"/>
    <s v="Rio de Janeiro"/>
    <x v="16"/>
    <x v="144"/>
    <x v="0"/>
  </r>
  <r>
    <x v="25428"/>
    <x v="0"/>
    <n v="20"/>
    <n v="189"/>
    <n v="79"/>
    <x v="42"/>
    <x v="5"/>
    <x v="1"/>
    <s v="Rio de Janeiro"/>
    <x v="39"/>
    <x v="141"/>
    <x v="0"/>
  </r>
  <r>
    <x v="25429"/>
    <x v="0"/>
    <n v="17"/>
    <n v="181"/>
    <n v="60"/>
    <x v="35"/>
    <x v="5"/>
    <x v="1"/>
    <s v="Rio de Janeiro"/>
    <x v="25"/>
    <x v="137"/>
    <x v="0"/>
  </r>
  <r>
    <x v="16850"/>
    <x v="1"/>
    <n v="22"/>
    <n v="176"/>
    <n v="65"/>
    <x v="121"/>
    <x v="5"/>
    <x v="1"/>
    <s v="Rio de Janeiro"/>
    <x v="27"/>
    <x v="222"/>
    <x v="2"/>
  </r>
  <r>
    <x v="25430"/>
    <x v="0"/>
    <n v="24"/>
    <n v="201"/>
    <n v="90"/>
    <x v="124"/>
    <x v="5"/>
    <x v="1"/>
    <s v="Rio de Janeiro"/>
    <x v="18"/>
    <x v="170"/>
    <x v="0"/>
  </r>
  <r>
    <x v="25431"/>
    <x v="0"/>
    <n v="24"/>
    <n v="178"/>
    <n v="65"/>
    <x v="38"/>
    <x v="5"/>
    <x v="1"/>
    <s v="Rio de Janeiro"/>
    <x v="16"/>
    <x v="155"/>
    <x v="0"/>
  </r>
  <r>
    <x v="25432"/>
    <x v="1"/>
    <n v="18"/>
    <n v="162"/>
    <n v="52"/>
    <x v="23"/>
    <x v="5"/>
    <x v="1"/>
    <s v="Rio de Janeiro"/>
    <x v="16"/>
    <x v="246"/>
    <x v="0"/>
  </r>
  <r>
    <x v="25433"/>
    <x v="0"/>
    <n v="32"/>
    <n v="179"/>
    <n v="75"/>
    <x v="38"/>
    <x v="5"/>
    <x v="1"/>
    <s v="Rio de Janeiro"/>
    <x v="19"/>
    <x v="344"/>
    <x v="0"/>
  </r>
  <r>
    <x v="25434"/>
    <x v="1"/>
    <n v="27"/>
    <n v="152"/>
    <n v="48"/>
    <x v="36"/>
    <x v="5"/>
    <x v="1"/>
    <s v="Rio de Janeiro"/>
    <x v="35"/>
    <x v="122"/>
    <x v="0"/>
  </r>
  <r>
    <x v="25434"/>
    <x v="1"/>
    <n v="27"/>
    <n v="152"/>
    <n v="48"/>
    <x v="36"/>
    <x v="5"/>
    <x v="1"/>
    <s v="Rio de Janeiro"/>
    <x v="35"/>
    <x v="124"/>
    <x v="0"/>
  </r>
  <r>
    <x v="25434"/>
    <x v="1"/>
    <n v="27"/>
    <n v="152"/>
    <n v="48"/>
    <x v="36"/>
    <x v="5"/>
    <x v="1"/>
    <s v="Rio de Janeiro"/>
    <x v="35"/>
    <x v="125"/>
    <x v="0"/>
  </r>
  <r>
    <x v="25434"/>
    <x v="1"/>
    <n v="27"/>
    <n v="152"/>
    <n v="48"/>
    <x v="36"/>
    <x v="5"/>
    <x v="1"/>
    <s v="Rio de Janeiro"/>
    <x v="35"/>
    <x v="126"/>
    <x v="0"/>
  </r>
  <r>
    <x v="25435"/>
    <x v="1"/>
    <n v="26"/>
    <n v="162"/>
    <n v="49"/>
    <x v="34"/>
    <x v="5"/>
    <x v="1"/>
    <s v="Rio de Janeiro"/>
    <x v="16"/>
    <x v="129"/>
    <x v="0"/>
  </r>
  <r>
    <x v="16851"/>
    <x v="0"/>
    <n v="25"/>
    <n v="180"/>
    <n v="73"/>
    <x v="118"/>
    <x v="5"/>
    <x v="1"/>
    <s v="Rio de Janeiro"/>
    <x v="22"/>
    <x v="151"/>
    <x v="0"/>
  </r>
  <r>
    <x v="16853"/>
    <x v="0"/>
    <n v="27"/>
    <n v="181"/>
    <n v="61"/>
    <x v="109"/>
    <x v="5"/>
    <x v="1"/>
    <s v="Rio de Janeiro"/>
    <x v="16"/>
    <x v="106"/>
    <x v="0"/>
  </r>
  <r>
    <x v="16855"/>
    <x v="0"/>
    <n v="26"/>
    <n v="180"/>
    <n v="58"/>
    <x v="109"/>
    <x v="5"/>
    <x v="1"/>
    <s v="Rio de Janeiro"/>
    <x v="16"/>
    <x v="101"/>
    <x v="0"/>
  </r>
  <r>
    <x v="25436"/>
    <x v="1"/>
    <n v="20"/>
    <n v="160"/>
    <n v="55"/>
    <x v="109"/>
    <x v="5"/>
    <x v="1"/>
    <s v="Rio de Janeiro"/>
    <x v="22"/>
    <x v="200"/>
    <x v="0"/>
  </r>
  <r>
    <x v="16856"/>
    <x v="0"/>
    <n v="22"/>
    <n v="171"/>
    <n v="56"/>
    <x v="109"/>
    <x v="5"/>
    <x v="1"/>
    <s v="Rio de Janeiro"/>
    <x v="16"/>
    <x v="101"/>
    <x v="2"/>
  </r>
  <r>
    <x v="25437"/>
    <x v="0"/>
    <n v="22"/>
    <n v="175"/>
    <n v="78"/>
    <x v="54"/>
    <x v="5"/>
    <x v="1"/>
    <s v="Rio de Janeiro"/>
    <x v="49"/>
    <x v="422"/>
    <x v="2"/>
  </r>
  <r>
    <x v="25438"/>
    <x v="0"/>
    <n v="29"/>
    <n v="173"/>
    <n v="74"/>
    <x v="3"/>
    <x v="5"/>
    <x v="1"/>
    <s v="Rio de Janeiro"/>
    <x v="29"/>
    <x v="111"/>
    <x v="3"/>
  </r>
  <r>
    <x v="25439"/>
    <x v="0"/>
    <n v="23"/>
    <n v="172"/>
    <n v="61"/>
    <x v="69"/>
    <x v="5"/>
    <x v="1"/>
    <s v="Rio de Janeiro"/>
    <x v="41"/>
    <x v="175"/>
    <x v="0"/>
  </r>
  <r>
    <x v="25440"/>
    <x v="1"/>
    <n v="27"/>
    <n v="159"/>
    <n v="45"/>
    <x v="110"/>
    <x v="5"/>
    <x v="1"/>
    <s v="Rio de Janeiro"/>
    <x v="16"/>
    <x v="187"/>
    <x v="0"/>
  </r>
  <r>
    <x v="16859"/>
    <x v="0"/>
    <n v="26"/>
    <n v="185"/>
    <n v="70"/>
    <x v="46"/>
    <x v="5"/>
    <x v="1"/>
    <s v="Rio de Janeiro"/>
    <x v="39"/>
    <x v="141"/>
    <x v="0"/>
  </r>
  <r>
    <x v="25441"/>
    <x v="1"/>
    <n v="29"/>
    <n v="177"/>
    <n v="69"/>
    <x v="30"/>
    <x v="5"/>
    <x v="1"/>
    <s v="Rio de Janeiro"/>
    <x v="15"/>
    <x v="84"/>
    <x v="0"/>
  </r>
  <r>
    <x v="25442"/>
    <x v="0"/>
    <n v="25"/>
    <n v="176"/>
    <n v="86"/>
    <x v="5"/>
    <x v="5"/>
    <x v="1"/>
    <s v="Rio de Janeiro"/>
    <x v="30"/>
    <x v="250"/>
    <x v="0"/>
  </r>
  <r>
    <x v="16861"/>
    <x v="0"/>
    <n v="33"/>
    <n v="201"/>
    <n v="98"/>
    <x v="21"/>
    <x v="5"/>
    <x v="1"/>
    <s v="Rio de Janeiro"/>
    <x v="18"/>
    <x v="170"/>
    <x v="0"/>
  </r>
  <r>
    <x v="25443"/>
    <x v="0"/>
    <n v="29"/>
    <n v="175"/>
    <n v="61"/>
    <x v="54"/>
    <x v="5"/>
    <x v="1"/>
    <s v="Rio de Janeiro"/>
    <x v="16"/>
    <x v="101"/>
    <x v="0"/>
  </r>
  <r>
    <x v="16863"/>
    <x v="0"/>
    <n v="31"/>
    <n v="183"/>
    <n v="82"/>
    <x v="37"/>
    <x v="5"/>
    <x v="1"/>
    <s v="Rio de Janeiro"/>
    <x v="19"/>
    <x v="131"/>
    <x v="0"/>
  </r>
  <r>
    <x v="16864"/>
    <x v="0"/>
    <n v="22"/>
    <n v="178"/>
    <n v="75"/>
    <x v="16"/>
    <x v="5"/>
    <x v="1"/>
    <s v="Rio de Janeiro"/>
    <x v="16"/>
    <x v="139"/>
    <x v="0"/>
  </r>
  <r>
    <x v="16864"/>
    <x v="0"/>
    <n v="22"/>
    <n v="178"/>
    <n v="75"/>
    <x v="16"/>
    <x v="5"/>
    <x v="1"/>
    <s v="Rio de Janeiro"/>
    <x v="16"/>
    <x v="289"/>
    <x v="0"/>
  </r>
  <r>
    <x v="25444"/>
    <x v="1"/>
    <n v="18"/>
    <n v="152"/>
    <n v="48"/>
    <x v="124"/>
    <x v="5"/>
    <x v="1"/>
    <s v="Rio de Janeiro"/>
    <x v="29"/>
    <x v="319"/>
    <x v="0"/>
  </r>
  <r>
    <x v="25445"/>
    <x v="0"/>
    <n v="23"/>
    <n v="183"/>
    <n v="87"/>
    <x v="72"/>
    <x v="5"/>
    <x v="1"/>
    <s v="Rio de Janeiro"/>
    <x v="44"/>
    <x v="171"/>
    <x v="0"/>
  </r>
  <r>
    <x v="25446"/>
    <x v="1"/>
    <n v="24"/>
    <n v="184"/>
    <n v="68"/>
    <x v="20"/>
    <x v="5"/>
    <x v="1"/>
    <s v="Rio de Janeiro"/>
    <x v="26"/>
    <x v="108"/>
    <x v="0"/>
  </r>
  <r>
    <x v="25447"/>
    <x v="0"/>
    <n v="29"/>
    <n v="188"/>
    <n v="88"/>
    <x v="5"/>
    <x v="5"/>
    <x v="1"/>
    <s v="Rio de Janeiro"/>
    <x v="15"/>
    <x v="89"/>
    <x v="2"/>
  </r>
  <r>
    <x v="25448"/>
    <x v="1"/>
    <n v="25"/>
    <n v="171"/>
    <n v="52"/>
    <x v="19"/>
    <x v="5"/>
    <x v="1"/>
    <s v="Rio de Janeiro"/>
    <x v="41"/>
    <x v="146"/>
    <x v="0"/>
  </r>
  <r>
    <x v="25449"/>
    <x v="0"/>
    <n v="25"/>
    <n v="184"/>
    <n v="82"/>
    <x v="126"/>
    <x v="5"/>
    <x v="1"/>
    <s v="Rio de Janeiro"/>
    <x v="23"/>
    <x v="177"/>
    <x v="0"/>
  </r>
  <r>
    <x v="25450"/>
    <x v="0"/>
    <n v="28"/>
    <n v="177"/>
    <n v="78"/>
    <x v="34"/>
    <x v="5"/>
    <x v="1"/>
    <s v="Rio de Janeiro"/>
    <x v="49"/>
    <x v="422"/>
    <x v="0"/>
  </r>
  <r>
    <x v="25451"/>
    <x v="1"/>
    <n v="27"/>
    <n v="192"/>
    <n v="90"/>
    <x v="19"/>
    <x v="5"/>
    <x v="1"/>
    <s v="Rio de Janeiro"/>
    <x v="18"/>
    <x v="87"/>
    <x v="0"/>
  </r>
  <r>
    <x v="25452"/>
    <x v="0"/>
    <n v="32"/>
    <s v="NA"/>
    <s v="NA"/>
    <x v="165"/>
    <x v="5"/>
    <x v="1"/>
    <s v="Rio de Janeiro"/>
    <x v="37"/>
    <x v="211"/>
    <x v="0"/>
  </r>
  <r>
    <x v="25453"/>
    <x v="1"/>
    <n v="24"/>
    <n v="169"/>
    <n v="63"/>
    <x v="124"/>
    <x v="5"/>
    <x v="1"/>
    <s v="Rio de Janeiro"/>
    <x v="16"/>
    <x v="143"/>
    <x v="0"/>
  </r>
  <r>
    <x v="25454"/>
    <x v="0"/>
    <n v="26"/>
    <n v="206"/>
    <n v="99"/>
    <x v="12"/>
    <x v="5"/>
    <x v="1"/>
    <s v="Rio de Janeiro"/>
    <x v="18"/>
    <x v="170"/>
    <x v="1"/>
  </r>
  <r>
    <x v="16868"/>
    <x v="1"/>
    <n v="28"/>
    <n v="178"/>
    <n v="65"/>
    <x v="6"/>
    <x v="5"/>
    <x v="1"/>
    <s v="Rio de Janeiro"/>
    <x v="16"/>
    <x v="209"/>
    <x v="0"/>
  </r>
  <r>
    <x v="16868"/>
    <x v="1"/>
    <n v="28"/>
    <n v="178"/>
    <n v="65"/>
    <x v="6"/>
    <x v="5"/>
    <x v="1"/>
    <s v="Rio de Janeiro"/>
    <x v="16"/>
    <x v="246"/>
    <x v="0"/>
  </r>
  <r>
    <x v="16870"/>
    <x v="0"/>
    <n v="29"/>
    <n v="167"/>
    <n v="66"/>
    <x v="204"/>
    <x v="5"/>
    <x v="1"/>
    <s v="Rio de Janeiro"/>
    <x v="16"/>
    <x v="142"/>
    <x v="0"/>
  </r>
  <r>
    <x v="25455"/>
    <x v="0"/>
    <n v="18"/>
    <n v="167"/>
    <n v="63"/>
    <x v="89"/>
    <x v="5"/>
    <x v="1"/>
    <s v="Rio de Janeiro"/>
    <x v="35"/>
    <x v="216"/>
    <x v="0"/>
  </r>
  <r>
    <x v="25455"/>
    <x v="0"/>
    <n v="18"/>
    <n v="167"/>
    <n v="63"/>
    <x v="89"/>
    <x v="5"/>
    <x v="1"/>
    <s v="Rio de Janeiro"/>
    <x v="35"/>
    <x v="217"/>
    <x v="0"/>
  </r>
  <r>
    <x v="25455"/>
    <x v="0"/>
    <n v="18"/>
    <n v="167"/>
    <n v="63"/>
    <x v="89"/>
    <x v="5"/>
    <x v="1"/>
    <s v="Rio de Janeiro"/>
    <x v="35"/>
    <x v="267"/>
    <x v="0"/>
  </r>
  <r>
    <x v="25455"/>
    <x v="0"/>
    <n v="18"/>
    <n v="167"/>
    <n v="63"/>
    <x v="89"/>
    <x v="5"/>
    <x v="1"/>
    <s v="Rio de Janeiro"/>
    <x v="35"/>
    <x v="279"/>
    <x v="0"/>
  </r>
  <r>
    <x v="25455"/>
    <x v="0"/>
    <n v="18"/>
    <n v="167"/>
    <n v="63"/>
    <x v="89"/>
    <x v="5"/>
    <x v="1"/>
    <s v="Rio de Janeiro"/>
    <x v="35"/>
    <x v="268"/>
    <x v="0"/>
  </r>
  <r>
    <x v="25455"/>
    <x v="0"/>
    <n v="18"/>
    <n v="167"/>
    <n v="63"/>
    <x v="89"/>
    <x v="5"/>
    <x v="1"/>
    <s v="Rio de Janeiro"/>
    <x v="35"/>
    <x v="219"/>
    <x v="0"/>
  </r>
  <r>
    <x v="25456"/>
    <x v="0"/>
    <n v="29"/>
    <n v="189"/>
    <n v="100"/>
    <x v="21"/>
    <x v="5"/>
    <x v="1"/>
    <s v="Rio de Janeiro"/>
    <x v="15"/>
    <x v="89"/>
    <x v="3"/>
  </r>
  <r>
    <x v="25457"/>
    <x v="0"/>
    <n v="19"/>
    <n v="175"/>
    <n v="64"/>
    <x v="17"/>
    <x v="5"/>
    <x v="1"/>
    <s v="Rio de Janeiro"/>
    <x v="31"/>
    <x v="147"/>
    <x v="0"/>
  </r>
  <r>
    <x v="5595"/>
    <x v="1"/>
    <n v="30"/>
    <n v="175"/>
    <n v="60"/>
    <x v="24"/>
    <x v="5"/>
    <x v="1"/>
    <s v="Rio de Janeiro"/>
    <x v="22"/>
    <x v="200"/>
    <x v="2"/>
  </r>
  <r>
    <x v="5595"/>
    <x v="1"/>
    <n v="30"/>
    <n v="175"/>
    <n v="60"/>
    <x v="24"/>
    <x v="5"/>
    <x v="1"/>
    <s v="Rio de Janeiro"/>
    <x v="22"/>
    <x v="203"/>
    <x v="0"/>
  </r>
  <r>
    <x v="25458"/>
    <x v="1"/>
    <n v="27"/>
    <n v="169"/>
    <n v="63"/>
    <x v="103"/>
    <x v="5"/>
    <x v="1"/>
    <s v="Rio de Janeiro"/>
    <x v="37"/>
    <x v="168"/>
    <x v="2"/>
  </r>
  <r>
    <x v="25459"/>
    <x v="0"/>
    <n v="26"/>
    <n v="170"/>
    <n v="60"/>
    <x v="41"/>
    <x v="5"/>
    <x v="1"/>
    <s v="Rio de Janeiro"/>
    <x v="37"/>
    <x v="183"/>
    <x v="0"/>
  </r>
  <r>
    <x v="5601"/>
    <x v="0"/>
    <n v="34"/>
    <n v="174"/>
    <n v="68"/>
    <x v="18"/>
    <x v="5"/>
    <x v="1"/>
    <s v="Rio de Janeiro"/>
    <x v="31"/>
    <x v="147"/>
    <x v="0"/>
  </r>
  <r>
    <x v="5601"/>
    <x v="0"/>
    <n v="34"/>
    <n v="174"/>
    <n v="68"/>
    <x v="18"/>
    <x v="5"/>
    <x v="1"/>
    <s v="Rio de Janeiro"/>
    <x v="31"/>
    <x v="358"/>
    <x v="0"/>
  </r>
  <r>
    <x v="25460"/>
    <x v="0"/>
    <n v="25"/>
    <n v="183"/>
    <n v="85"/>
    <x v="34"/>
    <x v="5"/>
    <x v="1"/>
    <s v="Rio de Janeiro"/>
    <x v="19"/>
    <x v="88"/>
    <x v="0"/>
  </r>
  <r>
    <x v="16875"/>
    <x v="1"/>
    <n v="29"/>
    <n v="176"/>
    <n v="67"/>
    <x v="17"/>
    <x v="5"/>
    <x v="1"/>
    <s v="Rio de Janeiro"/>
    <x v="42"/>
    <x v="186"/>
    <x v="0"/>
  </r>
  <r>
    <x v="16878"/>
    <x v="1"/>
    <n v="29"/>
    <n v="170"/>
    <n v="68"/>
    <x v="7"/>
    <x v="5"/>
    <x v="1"/>
    <s v="Rio de Janeiro"/>
    <x v="17"/>
    <x v="348"/>
    <x v="0"/>
  </r>
  <r>
    <x v="16880"/>
    <x v="0"/>
    <n v="27"/>
    <n v="176"/>
    <n v="62"/>
    <x v="5"/>
    <x v="5"/>
    <x v="1"/>
    <s v="Rio de Janeiro"/>
    <x v="23"/>
    <x v="232"/>
    <x v="0"/>
  </r>
  <r>
    <x v="25461"/>
    <x v="0"/>
    <n v="30"/>
    <n v="170"/>
    <n v="64"/>
    <x v="5"/>
    <x v="5"/>
    <x v="1"/>
    <s v="Rio de Janeiro"/>
    <x v="39"/>
    <x v="169"/>
    <x v="0"/>
  </r>
  <r>
    <x v="25461"/>
    <x v="0"/>
    <n v="30"/>
    <n v="170"/>
    <n v="64"/>
    <x v="5"/>
    <x v="5"/>
    <x v="1"/>
    <s v="Rio de Janeiro"/>
    <x v="39"/>
    <x v="299"/>
    <x v="0"/>
  </r>
  <r>
    <x v="25462"/>
    <x v="1"/>
    <n v="19"/>
    <n v="171"/>
    <n v="70"/>
    <x v="140"/>
    <x v="5"/>
    <x v="1"/>
    <s v="Rio de Janeiro"/>
    <x v="16"/>
    <x v="187"/>
    <x v="0"/>
  </r>
  <r>
    <x v="25463"/>
    <x v="1"/>
    <n v="25"/>
    <n v="163"/>
    <n v="58"/>
    <x v="12"/>
    <x v="5"/>
    <x v="1"/>
    <s v="Rio de Janeiro"/>
    <x v="16"/>
    <x v="233"/>
    <x v="0"/>
  </r>
  <r>
    <x v="25464"/>
    <x v="0"/>
    <n v="26"/>
    <n v="197"/>
    <n v="73"/>
    <x v="98"/>
    <x v="5"/>
    <x v="1"/>
    <s v="Rio de Janeiro"/>
    <x v="26"/>
    <x v="97"/>
    <x v="0"/>
  </r>
  <r>
    <x v="25465"/>
    <x v="1"/>
    <n v="23"/>
    <n v="169"/>
    <n v="55"/>
    <x v="53"/>
    <x v="5"/>
    <x v="1"/>
    <s v="Rio de Janeiro"/>
    <x v="16"/>
    <x v="144"/>
    <x v="0"/>
  </r>
  <r>
    <x v="25466"/>
    <x v="0"/>
    <n v="25"/>
    <n v="202"/>
    <n v="90"/>
    <x v="98"/>
    <x v="5"/>
    <x v="1"/>
    <s v="Rio de Janeiro"/>
    <x v="26"/>
    <x v="97"/>
    <x v="0"/>
  </r>
  <r>
    <x v="25467"/>
    <x v="0"/>
    <n v="24"/>
    <n v="190"/>
    <n v="96"/>
    <x v="98"/>
    <x v="5"/>
    <x v="1"/>
    <s v="Rio de Janeiro"/>
    <x v="16"/>
    <x v="228"/>
    <x v="0"/>
  </r>
  <r>
    <x v="25468"/>
    <x v="0"/>
    <n v="46"/>
    <n v="169"/>
    <n v="70"/>
    <x v="125"/>
    <x v="5"/>
    <x v="1"/>
    <s v="Rio de Janeiro"/>
    <x v="23"/>
    <x v="298"/>
    <x v="0"/>
  </r>
  <r>
    <x v="16887"/>
    <x v="0"/>
    <n v="28"/>
    <n v="186"/>
    <n v="115"/>
    <x v="98"/>
    <x v="5"/>
    <x v="1"/>
    <s v="Rio de Janeiro"/>
    <x v="29"/>
    <x v="198"/>
    <x v="3"/>
  </r>
  <r>
    <x v="16888"/>
    <x v="0"/>
    <n v="29"/>
    <n v="182"/>
    <n v="69"/>
    <x v="98"/>
    <x v="5"/>
    <x v="1"/>
    <s v="Rio de Janeiro"/>
    <x v="16"/>
    <x v="92"/>
    <x v="0"/>
  </r>
  <r>
    <x v="5618"/>
    <x v="0"/>
    <n v="29"/>
    <n v="205"/>
    <n v="72"/>
    <x v="141"/>
    <x v="5"/>
    <x v="1"/>
    <s v="Rio de Janeiro"/>
    <x v="16"/>
    <x v="311"/>
    <x v="0"/>
  </r>
  <r>
    <x v="25469"/>
    <x v="0"/>
    <n v="20"/>
    <s v="NA"/>
    <s v="NA"/>
    <x v="116"/>
    <x v="5"/>
    <x v="1"/>
    <s v="Rio de Janeiro"/>
    <x v="16"/>
    <x v="224"/>
    <x v="0"/>
  </r>
  <r>
    <x v="16893"/>
    <x v="1"/>
    <n v="31"/>
    <n v="170"/>
    <n v="58"/>
    <x v="30"/>
    <x v="5"/>
    <x v="1"/>
    <s v="Rio de Janeiro"/>
    <x v="17"/>
    <x v="348"/>
    <x v="0"/>
  </r>
  <r>
    <x v="16893"/>
    <x v="1"/>
    <n v="31"/>
    <n v="170"/>
    <n v="58"/>
    <x v="30"/>
    <x v="5"/>
    <x v="1"/>
    <s v="Rio de Janeiro"/>
    <x v="17"/>
    <x v="403"/>
    <x v="1"/>
  </r>
  <r>
    <x v="25470"/>
    <x v="0"/>
    <n v="30"/>
    <n v="195"/>
    <n v="88"/>
    <x v="98"/>
    <x v="5"/>
    <x v="1"/>
    <s v="Rio de Janeiro"/>
    <x v="26"/>
    <x v="97"/>
    <x v="0"/>
  </r>
  <r>
    <x v="16895"/>
    <x v="0"/>
    <n v="23"/>
    <n v="168"/>
    <n v="69"/>
    <x v="14"/>
    <x v="5"/>
    <x v="1"/>
    <s v="Rio de Janeiro"/>
    <x v="31"/>
    <x v="147"/>
    <x v="0"/>
  </r>
  <r>
    <x v="5628"/>
    <x v="1"/>
    <n v="32"/>
    <n v="174"/>
    <n v="51"/>
    <x v="125"/>
    <x v="5"/>
    <x v="1"/>
    <s v="Rio de Janeiro"/>
    <x v="16"/>
    <x v="187"/>
    <x v="0"/>
  </r>
  <r>
    <x v="25471"/>
    <x v="1"/>
    <n v="24"/>
    <n v="169"/>
    <n v="78"/>
    <x v="19"/>
    <x v="5"/>
    <x v="1"/>
    <s v="Rio de Janeiro"/>
    <x v="37"/>
    <x v="133"/>
    <x v="0"/>
  </r>
  <r>
    <x v="25472"/>
    <x v="0"/>
    <n v="22"/>
    <n v="184"/>
    <n v="79"/>
    <x v="11"/>
    <x v="5"/>
    <x v="1"/>
    <s v="Rio de Janeiro"/>
    <x v="20"/>
    <x v="90"/>
    <x v="0"/>
  </r>
  <r>
    <x v="25473"/>
    <x v="0"/>
    <n v="24"/>
    <n v="183"/>
    <n v="72"/>
    <x v="72"/>
    <x v="5"/>
    <x v="1"/>
    <s v="Rio de Janeiro"/>
    <x v="42"/>
    <x v="255"/>
    <x v="0"/>
  </r>
  <r>
    <x v="25474"/>
    <x v="0"/>
    <n v="19"/>
    <n v="198"/>
    <n v="92"/>
    <x v="20"/>
    <x v="5"/>
    <x v="1"/>
    <s v="Rio de Janeiro"/>
    <x v="26"/>
    <x v="97"/>
    <x v="3"/>
  </r>
  <r>
    <x v="5633"/>
    <x v="0"/>
    <n v="36"/>
    <n v="185"/>
    <n v="78"/>
    <x v="72"/>
    <x v="5"/>
    <x v="1"/>
    <s v="Rio de Janeiro"/>
    <x v="22"/>
    <x v="355"/>
    <x v="3"/>
  </r>
  <r>
    <x v="25475"/>
    <x v="0"/>
    <n v="24"/>
    <n v="170"/>
    <n v="73"/>
    <x v="33"/>
    <x v="5"/>
    <x v="1"/>
    <s v="Rio de Janeiro"/>
    <x v="49"/>
    <x v="422"/>
    <x v="0"/>
  </r>
  <r>
    <x v="25476"/>
    <x v="0"/>
    <n v="25"/>
    <n v="193"/>
    <n v="73"/>
    <x v="33"/>
    <x v="5"/>
    <x v="1"/>
    <s v="Rio de Janeiro"/>
    <x v="42"/>
    <x v="191"/>
    <x v="0"/>
  </r>
  <r>
    <x v="5636"/>
    <x v="0"/>
    <n v="40"/>
    <n v="201"/>
    <n v="95"/>
    <x v="80"/>
    <x v="5"/>
    <x v="1"/>
    <s v="Rio de Janeiro"/>
    <x v="38"/>
    <x v="140"/>
    <x v="0"/>
  </r>
  <r>
    <x v="25477"/>
    <x v="0"/>
    <n v="25"/>
    <s v="NA"/>
    <s v="NA"/>
    <x v="157"/>
    <x v="5"/>
    <x v="1"/>
    <s v="Rio de Janeiro"/>
    <x v="16"/>
    <x v="357"/>
    <x v="0"/>
  </r>
  <r>
    <x v="16905"/>
    <x v="0"/>
    <n v="30"/>
    <n v="195"/>
    <n v="101"/>
    <x v="6"/>
    <x v="5"/>
    <x v="1"/>
    <s v="Rio de Janeiro"/>
    <x v="42"/>
    <x v="172"/>
    <x v="0"/>
  </r>
  <r>
    <x v="25478"/>
    <x v="0"/>
    <n v="28"/>
    <n v="194"/>
    <n v="104"/>
    <x v="49"/>
    <x v="5"/>
    <x v="1"/>
    <s v="Rio de Janeiro"/>
    <x v="15"/>
    <x v="89"/>
    <x v="0"/>
  </r>
  <r>
    <x v="25479"/>
    <x v="1"/>
    <n v="25"/>
    <n v="178"/>
    <n v="61"/>
    <x v="5"/>
    <x v="5"/>
    <x v="1"/>
    <s v="Rio de Janeiro"/>
    <x v="16"/>
    <x v="233"/>
    <x v="0"/>
  </r>
  <r>
    <x v="25480"/>
    <x v="1"/>
    <n v="20"/>
    <n v="168"/>
    <n v="54"/>
    <x v="7"/>
    <x v="5"/>
    <x v="1"/>
    <s v="Rio de Janeiro"/>
    <x v="28"/>
    <x v="99"/>
    <x v="0"/>
  </r>
  <r>
    <x v="25481"/>
    <x v="0"/>
    <n v="28"/>
    <n v="175"/>
    <n v="78"/>
    <x v="11"/>
    <x v="5"/>
    <x v="1"/>
    <s v="Rio de Janeiro"/>
    <x v="30"/>
    <x v="197"/>
    <x v="0"/>
  </r>
  <r>
    <x v="25482"/>
    <x v="1"/>
    <n v="24"/>
    <n v="191"/>
    <n v="78"/>
    <x v="34"/>
    <x v="5"/>
    <x v="1"/>
    <s v="Rio de Janeiro"/>
    <x v="18"/>
    <x v="87"/>
    <x v="3"/>
  </r>
  <r>
    <x v="25483"/>
    <x v="1"/>
    <n v="31"/>
    <n v="160"/>
    <n v="65"/>
    <x v="11"/>
    <x v="5"/>
    <x v="1"/>
    <s v="Rio de Janeiro"/>
    <x v="30"/>
    <x v="332"/>
    <x v="0"/>
  </r>
  <r>
    <x v="25484"/>
    <x v="0"/>
    <n v="34"/>
    <n v="186"/>
    <n v="91"/>
    <x v="11"/>
    <x v="5"/>
    <x v="1"/>
    <s v="Rio de Janeiro"/>
    <x v="21"/>
    <x v="91"/>
    <x v="1"/>
  </r>
  <r>
    <x v="16912"/>
    <x v="0"/>
    <n v="34"/>
    <n v="179"/>
    <n v="72"/>
    <x v="69"/>
    <x v="5"/>
    <x v="1"/>
    <s v="Rio de Janeiro"/>
    <x v="39"/>
    <x v="169"/>
    <x v="0"/>
  </r>
  <r>
    <x v="25485"/>
    <x v="0"/>
    <n v="26"/>
    <n v="189"/>
    <n v="90"/>
    <x v="19"/>
    <x v="5"/>
    <x v="1"/>
    <s v="Rio de Janeiro"/>
    <x v="44"/>
    <x v="171"/>
    <x v="0"/>
  </r>
  <r>
    <x v="25486"/>
    <x v="1"/>
    <n v="24"/>
    <n v="176"/>
    <n v="77"/>
    <x v="12"/>
    <x v="5"/>
    <x v="1"/>
    <s v="Rio de Janeiro"/>
    <x v="44"/>
    <x v="283"/>
    <x v="1"/>
  </r>
  <r>
    <x v="25487"/>
    <x v="0"/>
    <n v="22"/>
    <n v="183"/>
    <n v="77"/>
    <x v="16"/>
    <x v="5"/>
    <x v="1"/>
    <s v="Rio de Janeiro"/>
    <x v="16"/>
    <x v="208"/>
    <x v="0"/>
  </r>
  <r>
    <x v="25488"/>
    <x v="0"/>
    <n v="21"/>
    <n v="189"/>
    <n v="118"/>
    <x v="42"/>
    <x v="5"/>
    <x v="1"/>
    <s v="Rio de Janeiro"/>
    <x v="16"/>
    <x v="213"/>
    <x v="0"/>
  </r>
  <r>
    <x v="25489"/>
    <x v="0"/>
    <n v="31"/>
    <n v="175"/>
    <n v="77"/>
    <x v="6"/>
    <x v="5"/>
    <x v="1"/>
    <s v="Rio de Janeiro"/>
    <x v="21"/>
    <x v="91"/>
    <x v="0"/>
  </r>
  <r>
    <x v="5649"/>
    <x v="0"/>
    <n v="36"/>
    <n v="172"/>
    <n v="58"/>
    <x v="6"/>
    <x v="5"/>
    <x v="1"/>
    <s v="Rio de Janeiro"/>
    <x v="16"/>
    <x v="224"/>
    <x v="0"/>
  </r>
  <r>
    <x v="25490"/>
    <x v="1"/>
    <n v="22"/>
    <n v="168"/>
    <s v="NA"/>
    <x v="16"/>
    <x v="5"/>
    <x v="1"/>
    <s v="Rio de Janeiro"/>
    <x v="36"/>
    <x v="243"/>
    <x v="0"/>
  </r>
  <r>
    <x v="5650"/>
    <x v="0"/>
    <n v="32"/>
    <n v="193"/>
    <n v="85"/>
    <x v="21"/>
    <x v="5"/>
    <x v="1"/>
    <s v="Rio de Janeiro"/>
    <x v="22"/>
    <x v="165"/>
    <x v="3"/>
  </r>
  <r>
    <x v="25491"/>
    <x v="1"/>
    <n v="26"/>
    <n v="170"/>
    <n v="68"/>
    <x v="85"/>
    <x v="5"/>
    <x v="1"/>
    <s v="Rio de Janeiro"/>
    <x v="17"/>
    <x v="278"/>
    <x v="0"/>
  </r>
  <r>
    <x v="25492"/>
    <x v="1"/>
    <n v="23"/>
    <n v="168"/>
    <n v="62"/>
    <x v="34"/>
    <x v="5"/>
    <x v="1"/>
    <s v="Rio de Janeiro"/>
    <x v="21"/>
    <x v="174"/>
    <x v="0"/>
  </r>
  <r>
    <x v="5657"/>
    <x v="0"/>
    <n v="39"/>
    <n v="198"/>
    <n v="91"/>
    <x v="11"/>
    <x v="5"/>
    <x v="1"/>
    <s v="Rio de Janeiro"/>
    <x v="18"/>
    <x v="170"/>
    <x v="0"/>
  </r>
  <r>
    <x v="25493"/>
    <x v="0"/>
    <n v="22"/>
    <n v="190"/>
    <n v="88"/>
    <x v="5"/>
    <x v="5"/>
    <x v="1"/>
    <s v="Rio de Janeiro"/>
    <x v="20"/>
    <x v="90"/>
    <x v="3"/>
  </r>
  <r>
    <x v="25494"/>
    <x v="1"/>
    <n v="27"/>
    <n v="185"/>
    <n v="75"/>
    <x v="20"/>
    <x v="5"/>
    <x v="1"/>
    <s v="Rio de Janeiro"/>
    <x v="38"/>
    <x v="265"/>
    <x v="0"/>
  </r>
  <r>
    <x v="5659"/>
    <x v="0"/>
    <n v="36"/>
    <n v="187"/>
    <n v="85"/>
    <x v="72"/>
    <x v="5"/>
    <x v="1"/>
    <s v="Rio de Janeiro"/>
    <x v="31"/>
    <x v="147"/>
    <x v="0"/>
  </r>
  <r>
    <x v="16915"/>
    <x v="0"/>
    <n v="42"/>
    <n v="170"/>
    <n v="74"/>
    <x v="20"/>
    <x v="5"/>
    <x v="1"/>
    <s v="Rio de Janeiro"/>
    <x v="30"/>
    <x v="105"/>
    <x v="0"/>
  </r>
  <r>
    <x v="16915"/>
    <x v="0"/>
    <n v="42"/>
    <n v="170"/>
    <n v="74"/>
    <x v="20"/>
    <x v="5"/>
    <x v="1"/>
    <s v="Rio de Janeiro"/>
    <x v="30"/>
    <x v="103"/>
    <x v="0"/>
  </r>
  <r>
    <x v="16917"/>
    <x v="1"/>
    <n v="26"/>
    <n v="162"/>
    <n v="52"/>
    <x v="20"/>
    <x v="5"/>
    <x v="1"/>
    <s v="Rio de Janeiro"/>
    <x v="16"/>
    <x v="375"/>
    <x v="0"/>
  </r>
  <r>
    <x v="16918"/>
    <x v="0"/>
    <n v="36"/>
    <n v="204"/>
    <n v="100"/>
    <x v="33"/>
    <x v="5"/>
    <x v="1"/>
    <s v="Rio de Janeiro"/>
    <x v="18"/>
    <x v="170"/>
    <x v="0"/>
  </r>
  <r>
    <x v="25495"/>
    <x v="0"/>
    <n v="27"/>
    <n v="174"/>
    <n v="60"/>
    <x v="156"/>
    <x v="5"/>
    <x v="1"/>
    <s v="Rio de Janeiro"/>
    <x v="16"/>
    <x v="224"/>
    <x v="0"/>
  </r>
  <r>
    <x v="25496"/>
    <x v="1"/>
    <n v="21"/>
    <n v="174"/>
    <n v="61"/>
    <x v="7"/>
    <x v="5"/>
    <x v="1"/>
    <s v="Rio de Janeiro"/>
    <x v="22"/>
    <x v="204"/>
    <x v="0"/>
  </r>
  <r>
    <x v="25497"/>
    <x v="0"/>
    <n v="28"/>
    <n v="190"/>
    <n v="92"/>
    <x v="19"/>
    <x v="5"/>
    <x v="1"/>
    <s v="Rio de Janeiro"/>
    <x v="42"/>
    <x v="172"/>
    <x v="3"/>
  </r>
  <r>
    <x v="5669"/>
    <x v="1"/>
    <n v="38"/>
    <n v="178"/>
    <n v="65"/>
    <x v="6"/>
    <x v="5"/>
    <x v="1"/>
    <s v="Rio de Janeiro"/>
    <x v="23"/>
    <x v="298"/>
    <x v="0"/>
  </r>
  <r>
    <x v="25498"/>
    <x v="0"/>
    <n v="20"/>
    <n v="162"/>
    <n v="62"/>
    <x v="7"/>
    <x v="5"/>
    <x v="1"/>
    <s v="Rio de Janeiro"/>
    <x v="35"/>
    <x v="266"/>
    <x v="0"/>
  </r>
  <r>
    <x v="25498"/>
    <x v="0"/>
    <n v="20"/>
    <n v="162"/>
    <n v="62"/>
    <x v="7"/>
    <x v="5"/>
    <x v="1"/>
    <s v="Rio de Janeiro"/>
    <x v="35"/>
    <x v="217"/>
    <x v="0"/>
  </r>
  <r>
    <x v="25498"/>
    <x v="0"/>
    <n v="20"/>
    <n v="162"/>
    <n v="62"/>
    <x v="7"/>
    <x v="5"/>
    <x v="1"/>
    <s v="Rio de Janeiro"/>
    <x v="35"/>
    <x v="218"/>
    <x v="0"/>
  </r>
  <r>
    <x v="16922"/>
    <x v="0"/>
    <n v="29"/>
    <n v="180"/>
    <n v="79"/>
    <x v="153"/>
    <x v="5"/>
    <x v="1"/>
    <s v="Rio de Janeiro"/>
    <x v="16"/>
    <x v="92"/>
    <x v="0"/>
  </r>
  <r>
    <x v="16922"/>
    <x v="0"/>
    <n v="29"/>
    <n v="180"/>
    <n v="79"/>
    <x v="153"/>
    <x v="5"/>
    <x v="1"/>
    <s v="Rio de Janeiro"/>
    <x v="16"/>
    <x v="139"/>
    <x v="0"/>
  </r>
  <r>
    <x v="16923"/>
    <x v="0"/>
    <n v="29"/>
    <n v="190"/>
    <n v="90"/>
    <x v="20"/>
    <x v="5"/>
    <x v="1"/>
    <s v="Rio de Janeiro"/>
    <x v="44"/>
    <x v="171"/>
    <x v="2"/>
  </r>
  <r>
    <x v="25499"/>
    <x v="0"/>
    <n v="25"/>
    <n v="185"/>
    <n v="82"/>
    <x v="6"/>
    <x v="5"/>
    <x v="1"/>
    <s v="Rio de Janeiro"/>
    <x v="36"/>
    <x v="132"/>
    <x v="0"/>
  </r>
  <r>
    <x v="25500"/>
    <x v="1"/>
    <n v="21"/>
    <n v="160"/>
    <n v="52"/>
    <x v="20"/>
    <x v="5"/>
    <x v="1"/>
    <s v="Rio de Janeiro"/>
    <x v="37"/>
    <x v="263"/>
    <x v="3"/>
  </r>
  <r>
    <x v="25501"/>
    <x v="0"/>
    <n v="27"/>
    <n v="185"/>
    <n v="61"/>
    <x v="20"/>
    <x v="5"/>
    <x v="1"/>
    <s v="Rio de Janeiro"/>
    <x v="16"/>
    <x v="154"/>
    <x v="0"/>
  </r>
  <r>
    <x v="25501"/>
    <x v="0"/>
    <n v="27"/>
    <n v="185"/>
    <n v="61"/>
    <x v="20"/>
    <x v="5"/>
    <x v="1"/>
    <s v="Rio de Janeiro"/>
    <x v="16"/>
    <x v="155"/>
    <x v="0"/>
  </r>
  <r>
    <x v="25502"/>
    <x v="0"/>
    <n v="23"/>
    <n v="174"/>
    <n v="69"/>
    <x v="9"/>
    <x v="5"/>
    <x v="1"/>
    <s v="Rio de Janeiro"/>
    <x v="40"/>
    <x v="271"/>
    <x v="3"/>
  </r>
  <r>
    <x v="25503"/>
    <x v="1"/>
    <n v="23"/>
    <n v="165"/>
    <n v="57"/>
    <x v="314"/>
    <x v="5"/>
    <x v="1"/>
    <s v="Rio de Janeiro"/>
    <x v="37"/>
    <x v="313"/>
    <x v="0"/>
  </r>
  <r>
    <x v="16926"/>
    <x v="1"/>
    <n v="24"/>
    <n v="167"/>
    <n v="58"/>
    <x v="6"/>
    <x v="5"/>
    <x v="1"/>
    <s v="Rio de Janeiro"/>
    <x v="39"/>
    <x v="399"/>
    <x v="2"/>
  </r>
  <r>
    <x v="16927"/>
    <x v="0"/>
    <n v="23"/>
    <n v="190"/>
    <n v="86"/>
    <x v="19"/>
    <x v="5"/>
    <x v="1"/>
    <s v="Rio de Janeiro"/>
    <x v="39"/>
    <x v="304"/>
    <x v="0"/>
  </r>
  <r>
    <x v="16927"/>
    <x v="0"/>
    <n v="23"/>
    <n v="190"/>
    <n v="86"/>
    <x v="19"/>
    <x v="5"/>
    <x v="1"/>
    <s v="Rio de Janeiro"/>
    <x v="39"/>
    <x v="305"/>
    <x v="0"/>
  </r>
  <r>
    <x v="16927"/>
    <x v="0"/>
    <n v="23"/>
    <n v="190"/>
    <n v="86"/>
    <x v="19"/>
    <x v="5"/>
    <x v="1"/>
    <s v="Rio de Janeiro"/>
    <x v="39"/>
    <x v="306"/>
    <x v="0"/>
  </r>
  <r>
    <x v="5675"/>
    <x v="1"/>
    <n v="33"/>
    <n v="186"/>
    <n v="95"/>
    <x v="49"/>
    <x v="5"/>
    <x v="1"/>
    <s v="Rio de Janeiro"/>
    <x v="16"/>
    <x v="166"/>
    <x v="0"/>
  </r>
  <r>
    <x v="16928"/>
    <x v="0"/>
    <n v="27"/>
    <n v="194"/>
    <n v="90"/>
    <x v="5"/>
    <x v="5"/>
    <x v="1"/>
    <s v="Rio de Janeiro"/>
    <x v="22"/>
    <x v="292"/>
    <x v="0"/>
  </r>
  <r>
    <x v="16928"/>
    <x v="0"/>
    <n v="27"/>
    <n v="194"/>
    <n v="90"/>
    <x v="5"/>
    <x v="5"/>
    <x v="1"/>
    <s v="Rio de Janeiro"/>
    <x v="22"/>
    <x v="303"/>
    <x v="0"/>
  </r>
  <r>
    <x v="16928"/>
    <x v="0"/>
    <n v="27"/>
    <n v="194"/>
    <n v="90"/>
    <x v="5"/>
    <x v="5"/>
    <x v="1"/>
    <s v="Rio de Janeiro"/>
    <x v="22"/>
    <x v="251"/>
    <x v="0"/>
  </r>
  <r>
    <x v="5678"/>
    <x v="0"/>
    <n v="33"/>
    <n v="178"/>
    <n v="82"/>
    <x v="4"/>
    <x v="5"/>
    <x v="1"/>
    <s v="Rio de Janeiro"/>
    <x v="30"/>
    <x v="220"/>
    <x v="1"/>
  </r>
  <r>
    <x v="25504"/>
    <x v="1"/>
    <n v="21"/>
    <n v="175"/>
    <n v="57"/>
    <x v="18"/>
    <x v="5"/>
    <x v="1"/>
    <s v="Rio de Janeiro"/>
    <x v="27"/>
    <x v="316"/>
    <x v="0"/>
  </r>
  <r>
    <x v="25505"/>
    <x v="1"/>
    <n v="28"/>
    <n v="183"/>
    <n v="72"/>
    <x v="12"/>
    <x v="5"/>
    <x v="1"/>
    <s v="Rio de Janeiro"/>
    <x v="26"/>
    <x v="108"/>
    <x v="2"/>
  </r>
  <r>
    <x v="25506"/>
    <x v="1"/>
    <n v="22"/>
    <n v="178"/>
    <n v="65"/>
    <x v="21"/>
    <x v="5"/>
    <x v="1"/>
    <s v="Rio de Janeiro"/>
    <x v="15"/>
    <x v="84"/>
    <x v="3"/>
  </r>
  <r>
    <x v="16930"/>
    <x v="1"/>
    <n v="27"/>
    <n v="185"/>
    <n v="79"/>
    <x v="6"/>
    <x v="5"/>
    <x v="1"/>
    <s v="Rio de Janeiro"/>
    <x v="16"/>
    <x v="85"/>
    <x v="0"/>
  </r>
  <r>
    <x v="25507"/>
    <x v="0"/>
    <n v="31"/>
    <n v="180"/>
    <n v="82"/>
    <x v="16"/>
    <x v="5"/>
    <x v="1"/>
    <s v="Rio de Janeiro"/>
    <x v="21"/>
    <x v="91"/>
    <x v="0"/>
  </r>
  <r>
    <x v="25508"/>
    <x v="0"/>
    <n v="29"/>
    <n v="187"/>
    <n v="82"/>
    <x v="64"/>
    <x v="5"/>
    <x v="1"/>
    <s v="Rio de Janeiro"/>
    <x v="21"/>
    <x v="91"/>
    <x v="0"/>
  </r>
  <r>
    <x v="25509"/>
    <x v="0"/>
    <n v="19"/>
    <n v="185"/>
    <n v="72"/>
    <x v="30"/>
    <x v="5"/>
    <x v="1"/>
    <s v="Rio de Janeiro"/>
    <x v="22"/>
    <x v="292"/>
    <x v="0"/>
  </r>
  <r>
    <x v="25509"/>
    <x v="0"/>
    <n v="19"/>
    <n v="185"/>
    <n v="72"/>
    <x v="30"/>
    <x v="5"/>
    <x v="1"/>
    <s v="Rio de Janeiro"/>
    <x v="22"/>
    <x v="303"/>
    <x v="0"/>
  </r>
  <r>
    <x v="5686"/>
    <x v="1"/>
    <n v="31"/>
    <n v="165"/>
    <n v="52"/>
    <x v="103"/>
    <x v="5"/>
    <x v="1"/>
    <s v="Rio de Janeiro"/>
    <x v="28"/>
    <x v="99"/>
    <x v="0"/>
  </r>
  <r>
    <x v="16931"/>
    <x v="1"/>
    <n v="30"/>
    <n v="177"/>
    <n v="67"/>
    <x v="16"/>
    <x v="5"/>
    <x v="1"/>
    <s v="Rio de Janeiro"/>
    <x v="42"/>
    <x v="352"/>
    <x v="1"/>
  </r>
  <r>
    <x v="5688"/>
    <x v="1"/>
    <n v="28"/>
    <n v="175"/>
    <n v="68"/>
    <x v="3"/>
    <x v="5"/>
    <x v="1"/>
    <s v="Rio de Janeiro"/>
    <x v="44"/>
    <x v="283"/>
    <x v="2"/>
  </r>
  <r>
    <x v="5689"/>
    <x v="0"/>
    <n v="27"/>
    <n v="191"/>
    <n v="81"/>
    <x v="76"/>
    <x v="5"/>
    <x v="1"/>
    <s v="Rio de Janeiro"/>
    <x v="22"/>
    <x v="336"/>
    <x v="0"/>
  </r>
  <r>
    <x v="25510"/>
    <x v="1"/>
    <n v="22"/>
    <n v="159"/>
    <n v="44"/>
    <x v="33"/>
    <x v="5"/>
    <x v="1"/>
    <s v="Rio de Janeiro"/>
    <x v="45"/>
    <x v="241"/>
    <x v="0"/>
  </r>
  <r>
    <x v="25511"/>
    <x v="1"/>
    <n v="19"/>
    <n v="165"/>
    <n v="70"/>
    <x v="125"/>
    <x v="5"/>
    <x v="1"/>
    <s v="Rio de Janeiro"/>
    <x v="23"/>
    <x v="235"/>
    <x v="0"/>
  </r>
  <r>
    <x v="25512"/>
    <x v="1"/>
    <n v="26"/>
    <n v="170"/>
    <n v="72"/>
    <x v="7"/>
    <x v="5"/>
    <x v="1"/>
    <s v="Rio de Janeiro"/>
    <x v="42"/>
    <x v="186"/>
    <x v="0"/>
  </r>
  <r>
    <x v="25513"/>
    <x v="0"/>
    <n v="21"/>
    <n v="173"/>
    <n v="74"/>
    <x v="5"/>
    <x v="5"/>
    <x v="1"/>
    <s v="Rio de Janeiro"/>
    <x v="20"/>
    <x v="90"/>
    <x v="3"/>
  </r>
  <r>
    <x v="25514"/>
    <x v="1"/>
    <n v="20"/>
    <n v="158"/>
    <n v="60"/>
    <x v="21"/>
    <x v="5"/>
    <x v="1"/>
    <s v="Rio de Janeiro"/>
    <x v="16"/>
    <x v="246"/>
    <x v="0"/>
  </r>
  <r>
    <x v="16935"/>
    <x v="1"/>
    <n v="25"/>
    <n v="164"/>
    <n v="52"/>
    <x v="21"/>
    <x v="5"/>
    <x v="1"/>
    <s v="Rio de Janeiro"/>
    <x v="37"/>
    <x v="263"/>
    <x v="0"/>
  </r>
  <r>
    <x v="16937"/>
    <x v="0"/>
    <n v="29"/>
    <n v="182"/>
    <n v="85"/>
    <x v="22"/>
    <x v="5"/>
    <x v="1"/>
    <s v="Rio de Janeiro"/>
    <x v="36"/>
    <x v="182"/>
    <x v="0"/>
  </r>
  <r>
    <x v="25515"/>
    <x v="0"/>
    <n v="25"/>
    <n v="164"/>
    <n v="60"/>
    <x v="21"/>
    <x v="5"/>
    <x v="1"/>
    <s v="Rio de Janeiro"/>
    <x v="35"/>
    <x v="216"/>
    <x v="0"/>
  </r>
  <r>
    <x v="25515"/>
    <x v="0"/>
    <n v="25"/>
    <n v="164"/>
    <n v="60"/>
    <x v="21"/>
    <x v="5"/>
    <x v="1"/>
    <s v="Rio de Janeiro"/>
    <x v="35"/>
    <x v="266"/>
    <x v="0"/>
  </r>
  <r>
    <x v="25515"/>
    <x v="0"/>
    <n v="25"/>
    <n v="164"/>
    <n v="60"/>
    <x v="21"/>
    <x v="5"/>
    <x v="1"/>
    <s v="Rio de Janeiro"/>
    <x v="35"/>
    <x v="217"/>
    <x v="0"/>
  </r>
  <r>
    <x v="25515"/>
    <x v="0"/>
    <n v="25"/>
    <n v="164"/>
    <n v="60"/>
    <x v="21"/>
    <x v="5"/>
    <x v="1"/>
    <s v="Rio de Janeiro"/>
    <x v="35"/>
    <x v="267"/>
    <x v="0"/>
  </r>
  <r>
    <x v="25515"/>
    <x v="0"/>
    <n v="25"/>
    <n v="164"/>
    <n v="60"/>
    <x v="21"/>
    <x v="5"/>
    <x v="1"/>
    <s v="Rio de Janeiro"/>
    <x v="35"/>
    <x v="279"/>
    <x v="0"/>
  </r>
  <r>
    <x v="25515"/>
    <x v="0"/>
    <n v="25"/>
    <n v="164"/>
    <n v="60"/>
    <x v="21"/>
    <x v="5"/>
    <x v="1"/>
    <s v="Rio de Janeiro"/>
    <x v="35"/>
    <x v="268"/>
    <x v="0"/>
  </r>
  <r>
    <x v="25515"/>
    <x v="0"/>
    <n v="25"/>
    <n v="164"/>
    <n v="60"/>
    <x v="21"/>
    <x v="5"/>
    <x v="1"/>
    <s v="Rio de Janeiro"/>
    <x v="35"/>
    <x v="219"/>
    <x v="0"/>
  </r>
  <r>
    <x v="25516"/>
    <x v="1"/>
    <n v="25"/>
    <n v="185"/>
    <n v="82"/>
    <x v="12"/>
    <x v="5"/>
    <x v="1"/>
    <s v="Rio de Janeiro"/>
    <x v="42"/>
    <x v="238"/>
    <x v="1"/>
  </r>
  <r>
    <x v="25517"/>
    <x v="0"/>
    <n v="24"/>
    <n v="215"/>
    <n v="113"/>
    <x v="21"/>
    <x v="5"/>
    <x v="1"/>
    <s v="Rio de Janeiro"/>
    <x v="18"/>
    <x v="170"/>
    <x v="0"/>
  </r>
  <r>
    <x v="16939"/>
    <x v="1"/>
    <n v="29"/>
    <n v="156"/>
    <n v="53"/>
    <x v="21"/>
    <x v="5"/>
    <x v="1"/>
    <s v="Rio de Janeiro"/>
    <x v="30"/>
    <x v="300"/>
    <x v="0"/>
  </r>
  <r>
    <x v="5695"/>
    <x v="0"/>
    <n v="33"/>
    <n v="193"/>
    <n v="93"/>
    <x v="189"/>
    <x v="5"/>
    <x v="1"/>
    <s v="Rio de Janeiro"/>
    <x v="44"/>
    <x v="171"/>
    <x v="1"/>
  </r>
  <r>
    <x v="25518"/>
    <x v="1"/>
    <n v="34"/>
    <n v="160"/>
    <n v="47"/>
    <x v="11"/>
    <x v="5"/>
    <x v="1"/>
    <s v="Rio de Janeiro"/>
    <x v="16"/>
    <x v="160"/>
    <x v="0"/>
  </r>
  <r>
    <x v="16943"/>
    <x v="0"/>
    <n v="32"/>
    <n v="189"/>
    <n v="95"/>
    <x v="19"/>
    <x v="5"/>
    <x v="1"/>
    <s v="Rio de Janeiro"/>
    <x v="30"/>
    <x v="193"/>
    <x v="0"/>
  </r>
  <r>
    <x v="5705"/>
    <x v="0"/>
    <n v="41"/>
    <n v="164"/>
    <n v="56"/>
    <x v="69"/>
    <x v="5"/>
    <x v="1"/>
    <s v="Rio de Janeiro"/>
    <x v="32"/>
    <x v="256"/>
    <x v="0"/>
  </r>
  <r>
    <x v="25519"/>
    <x v="1"/>
    <n v="30"/>
    <n v="171"/>
    <n v="56"/>
    <x v="5"/>
    <x v="5"/>
    <x v="1"/>
    <s v="Rio de Janeiro"/>
    <x v="20"/>
    <x v="253"/>
    <x v="1"/>
  </r>
  <r>
    <x v="25520"/>
    <x v="1"/>
    <n v="26"/>
    <n v="176"/>
    <n v="64"/>
    <x v="19"/>
    <x v="5"/>
    <x v="1"/>
    <s v="Rio de Janeiro"/>
    <x v="44"/>
    <x v="283"/>
    <x v="0"/>
  </r>
  <r>
    <x v="16944"/>
    <x v="0"/>
    <n v="25"/>
    <n v="180"/>
    <n v="69"/>
    <x v="69"/>
    <x v="5"/>
    <x v="1"/>
    <s v="Rio de Janeiro"/>
    <x v="46"/>
    <x v="248"/>
    <x v="0"/>
  </r>
  <r>
    <x v="16947"/>
    <x v="1"/>
    <n v="27"/>
    <n v="166"/>
    <n v="56"/>
    <x v="158"/>
    <x v="5"/>
    <x v="1"/>
    <s v="Rio de Janeiro"/>
    <x v="36"/>
    <x v="182"/>
    <x v="3"/>
  </r>
  <r>
    <x v="25521"/>
    <x v="0"/>
    <n v="27"/>
    <n v="180"/>
    <n v="70"/>
    <x v="158"/>
    <x v="5"/>
    <x v="1"/>
    <s v="Rio de Janeiro"/>
    <x v="36"/>
    <x v="312"/>
    <x v="3"/>
  </r>
  <r>
    <x v="16948"/>
    <x v="0"/>
    <n v="26"/>
    <n v="180"/>
    <n v="80"/>
    <x v="19"/>
    <x v="5"/>
    <x v="1"/>
    <s v="Rio de Janeiro"/>
    <x v="21"/>
    <x v="91"/>
    <x v="0"/>
  </r>
  <r>
    <x v="25522"/>
    <x v="0"/>
    <n v="18"/>
    <n v="191"/>
    <n v="80"/>
    <x v="127"/>
    <x v="5"/>
    <x v="1"/>
    <s v="Rio de Janeiro"/>
    <x v="26"/>
    <x v="97"/>
    <x v="0"/>
  </r>
  <r>
    <x v="16951"/>
    <x v="0"/>
    <n v="30"/>
    <n v="203"/>
    <n v="112"/>
    <x v="4"/>
    <x v="5"/>
    <x v="1"/>
    <s v="Rio de Janeiro"/>
    <x v="15"/>
    <x v="89"/>
    <x v="0"/>
  </r>
  <r>
    <x v="25523"/>
    <x v="0"/>
    <n v="21"/>
    <n v="185"/>
    <n v="87"/>
    <x v="17"/>
    <x v="5"/>
    <x v="1"/>
    <s v="Rio de Janeiro"/>
    <x v="19"/>
    <x v="131"/>
    <x v="0"/>
  </r>
  <r>
    <x v="25523"/>
    <x v="0"/>
    <n v="21"/>
    <n v="185"/>
    <n v="87"/>
    <x v="17"/>
    <x v="5"/>
    <x v="1"/>
    <s v="Rio de Janeiro"/>
    <x v="19"/>
    <x v="88"/>
    <x v="0"/>
  </r>
  <r>
    <x v="25524"/>
    <x v="1"/>
    <n v="30"/>
    <n v="172"/>
    <n v="64"/>
    <x v="5"/>
    <x v="5"/>
    <x v="1"/>
    <s v="Rio de Janeiro"/>
    <x v="36"/>
    <x v="363"/>
    <x v="0"/>
  </r>
  <r>
    <x v="16954"/>
    <x v="0"/>
    <n v="23"/>
    <n v="202"/>
    <n v="95"/>
    <x v="72"/>
    <x v="5"/>
    <x v="1"/>
    <s v="Rio de Janeiro"/>
    <x v="22"/>
    <x v="93"/>
    <x v="0"/>
  </r>
  <r>
    <x v="16954"/>
    <x v="0"/>
    <n v="23"/>
    <n v="202"/>
    <n v="95"/>
    <x v="72"/>
    <x v="5"/>
    <x v="1"/>
    <s v="Rio de Janeiro"/>
    <x v="22"/>
    <x v="152"/>
    <x v="0"/>
  </r>
  <r>
    <x v="16954"/>
    <x v="0"/>
    <n v="23"/>
    <n v="202"/>
    <n v="95"/>
    <x v="72"/>
    <x v="5"/>
    <x v="1"/>
    <s v="Rio de Janeiro"/>
    <x v="22"/>
    <x v="165"/>
    <x v="0"/>
  </r>
  <r>
    <x v="16954"/>
    <x v="0"/>
    <n v="23"/>
    <n v="202"/>
    <n v="95"/>
    <x v="72"/>
    <x v="5"/>
    <x v="1"/>
    <s v="Rio de Janeiro"/>
    <x v="22"/>
    <x v="251"/>
    <x v="0"/>
  </r>
  <r>
    <x v="5722"/>
    <x v="1"/>
    <n v="26"/>
    <n v="171"/>
    <n v="52"/>
    <x v="2"/>
    <x v="5"/>
    <x v="1"/>
    <s v="Rio de Janeiro"/>
    <x v="48"/>
    <x v="354"/>
    <x v="0"/>
  </r>
  <r>
    <x v="5725"/>
    <x v="1"/>
    <n v="30"/>
    <n v="167"/>
    <n v="57"/>
    <x v="5"/>
    <x v="5"/>
    <x v="1"/>
    <s v="Rio de Janeiro"/>
    <x v="17"/>
    <x v="278"/>
    <x v="0"/>
  </r>
  <r>
    <x v="25525"/>
    <x v="0"/>
    <n v="21"/>
    <n v="170"/>
    <n v="69"/>
    <x v="40"/>
    <x v="5"/>
    <x v="1"/>
    <s v="Rio de Janeiro"/>
    <x v="37"/>
    <x v="153"/>
    <x v="0"/>
  </r>
  <r>
    <x v="25526"/>
    <x v="0"/>
    <n v="22"/>
    <n v="188"/>
    <n v="90"/>
    <x v="33"/>
    <x v="5"/>
    <x v="1"/>
    <s v="Rio de Janeiro"/>
    <x v="44"/>
    <x v="171"/>
    <x v="0"/>
  </r>
  <r>
    <x v="25527"/>
    <x v="0"/>
    <n v="27"/>
    <n v="192"/>
    <n v="91"/>
    <x v="76"/>
    <x v="5"/>
    <x v="1"/>
    <s v="Rio de Janeiro"/>
    <x v="20"/>
    <x v="90"/>
    <x v="0"/>
  </r>
  <r>
    <x v="25528"/>
    <x v="0"/>
    <n v="30"/>
    <n v="190"/>
    <n v="89"/>
    <x v="33"/>
    <x v="5"/>
    <x v="1"/>
    <s v="Rio de Janeiro"/>
    <x v="22"/>
    <x v="214"/>
    <x v="0"/>
  </r>
  <r>
    <x v="25528"/>
    <x v="0"/>
    <n v="30"/>
    <n v="190"/>
    <n v="89"/>
    <x v="33"/>
    <x v="5"/>
    <x v="1"/>
    <s v="Rio de Janeiro"/>
    <x v="22"/>
    <x v="251"/>
    <x v="0"/>
  </r>
  <r>
    <x v="25529"/>
    <x v="1"/>
    <n v="24"/>
    <n v="165"/>
    <n v="60"/>
    <x v="11"/>
    <x v="5"/>
    <x v="1"/>
    <s v="Rio de Janeiro"/>
    <x v="21"/>
    <x v="174"/>
    <x v="0"/>
  </r>
  <r>
    <x v="16959"/>
    <x v="1"/>
    <n v="20"/>
    <n v="156"/>
    <n v="46"/>
    <x v="163"/>
    <x v="5"/>
    <x v="1"/>
    <s v="Rio de Janeiro"/>
    <x v="35"/>
    <x v="122"/>
    <x v="0"/>
  </r>
  <r>
    <x v="16959"/>
    <x v="1"/>
    <n v="20"/>
    <n v="156"/>
    <n v="46"/>
    <x v="163"/>
    <x v="5"/>
    <x v="1"/>
    <s v="Rio de Janeiro"/>
    <x v="35"/>
    <x v="124"/>
    <x v="0"/>
  </r>
  <r>
    <x v="16959"/>
    <x v="1"/>
    <n v="20"/>
    <n v="156"/>
    <n v="46"/>
    <x v="163"/>
    <x v="5"/>
    <x v="1"/>
    <s v="Rio de Janeiro"/>
    <x v="35"/>
    <x v="125"/>
    <x v="0"/>
  </r>
  <r>
    <x v="16959"/>
    <x v="1"/>
    <n v="20"/>
    <n v="156"/>
    <n v="46"/>
    <x v="163"/>
    <x v="5"/>
    <x v="1"/>
    <s v="Rio de Janeiro"/>
    <x v="35"/>
    <x v="126"/>
    <x v="0"/>
  </r>
  <r>
    <x v="16961"/>
    <x v="0"/>
    <n v="26"/>
    <n v="178"/>
    <n v="78"/>
    <x v="126"/>
    <x v="5"/>
    <x v="1"/>
    <s v="Rio de Janeiro"/>
    <x v="17"/>
    <x v="215"/>
    <x v="0"/>
  </r>
  <r>
    <x v="25530"/>
    <x v="0"/>
    <n v="37"/>
    <n v="173"/>
    <n v="80"/>
    <x v="11"/>
    <x v="5"/>
    <x v="1"/>
    <s v="Rio de Janeiro"/>
    <x v="50"/>
    <x v="424"/>
    <x v="0"/>
  </r>
  <r>
    <x v="16962"/>
    <x v="0"/>
    <n v="29"/>
    <n v="177"/>
    <n v="65"/>
    <x v="166"/>
    <x v="5"/>
    <x v="1"/>
    <s v="Rio de Janeiro"/>
    <x v="29"/>
    <x v="330"/>
    <x v="0"/>
  </r>
  <r>
    <x v="16963"/>
    <x v="0"/>
    <n v="28"/>
    <n v="172"/>
    <n v="60"/>
    <x v="6"/>
    <x v="5"/>
    <x v="1"/>
    <s v="Rio de Janeiro"/>
    <x v="16"/>
    <x v="154"/>
    <x v="0"/>
  </r>
  <r>
    <x v="25531"/>
    <x v="0"/>
    <n v="20"/>
    <n v="178"/>
    <n v="78"/>
    <x v="156"/>
    <x v="5"/>
    <x v="1"/>
    <s v="Rio de Janeiro"/>
    <x v="22"/>
    <x v="167"/>
    <x v="0"/>
  </r>
  <r>
    <x v="25532"/>
    <x v="0"/>
    <n v="22"/>
    <n v="173"/>
    <n v="63"/>
    <x v="11"/>
    <x v="5"/>
    <x v="1"/>
    <s v="Rio de Janeiro"/>
    <x v="20"/>
    <x v="90"/>
    <x v="0"/>
  </r>
  <r>
    <x v="25533"/>
    <x v="1"/>
    <n v="32"/>
    <n v="160"/>
    <n v="52"/>
    <x v="34"/>
    <x v="5"/>
    <x v="1"/>
    <s v="Rio de Janeiro"/>
    <x v="37"/>
    <x v="263"/>
    <x v="0"/>
  </r>
  <r>
    <x v="25534"/>
    <x v="0"/>
    <n v="25"/>
    <n v="178"/>
    <n v="70"/>
    <x v="126"/>
    <x v="5"/>
    <x v="1"/>
    <s v="Rio de Janeiro"/>
    <x v="16"/>
    <x v="154"/>
    <x v="0"/>
  </r>
  <r>
    <x v="25535"/>
    <x v="1"/>
    <n v="17"/>
    <n v="169"/>
    <n v="49"/>
    <x v="127"/>
    <x v="5"/>
    <x v="1"/>
    <s v="Rio de Janeiro"/>
    <x v="16"/>
    <x v="144"/>
    <x v="0"/>
  </r>
  <r>
    <x v="25536"/>
    <x v="0"/>
    <n v="36"/>
    <n v="185"/>
    <n v="70"/>
    <x v="21"/>
    <x v="5"/>
    <x v="1"/>
    <s v="Rio de Janeiro"/>
    <x v="16"/>
    <x v="226"/>
    <x v="0"/>
  </r>
  <r>
    <x v="25537"/>
    <x v="1"/>
    <n v="32"/>
    <n v="165"/>
    <n v="53"/>
    <x v="21"/>
    <x v="5"/>
    <x v="1"/>
    <s v="Rio de Janeiro"/>
    <x v="16"/>
    <x v="209"/>
    <x v="0"/>
  </r>
  <r>
    <x v="25538"/>
    <x v="1"/>
    <n v="25"/>
    <n v="173"/>
    <n v="68"/>
    <x v="33"/>
    <x v="5"/>
    <x v="1"/>
    <s v="Rio de Janeiro"/>
    <x v="46"/>
    <x v="280"/>
    <x v="0"/>
  </r>
  <r>
    <x v="25539"/>
    <x v="0"/>
    <n v="39"/>
    <n v="167"/>
    <n v="59"/>
    <x v="3"/>
    <x v="5"/>
    <x v="1"/>
    <s v="Rio de Janeiro"/>
    <x v="30"/>
    <x v="105"/>
    <x v="0"/>
  </r>
  <r>
    <x v="25539"/>
    <x v="0"/>
    <n v="39"/>
    <n v="167"/>
    <n v="59"/>
    <x v="3"/>
    <x v="5"/>
    <x v="1"/>
    <s v="Rio de Janeiro"/>
    <x v="30"/>
    <x v="103"/>
    <x v="0"/>
  </r>
  <r>
    <x v="25540"/>
    <x v="0"/>
    <n v="20"/>
    <n v="173"/>
    <n v="66"/>
    <x v="24"/>
    <x v="5"/>
    <x v="1"/>
    <s v="Rio de Janeiro"/>
    <x v="48"/>
    <x v="373"/>
    <x v="1"/>
  </r>
  <r>
    <x v="16970"/>
    <x v="1"/>
    <n v="27"/>
    <n v="194"/>
    <n v="75"/>
    <x v="3"/>
    <x v="5"/>
    <x v="1"/>
    <s v="Rio de Janeiro"/>
    <x v="26"/>
    <x v="108"/>
    <x v="0"/>
  </r>
  <r>
    <x v="16973"/>
    <x v="1"/>
    <n v="29"/>
    <n v="165"/>
    <n v="65"/>
    <x v="23"/>
    <x v="5"/>
    <x v="1"/>
    <s v="Rio de Janeiro"/>
    <x v="39"/>
    <x v="385"/>
    <x v="0"/>
  </r>
  <r>
    <x v="16973"/>
    <x v="1"/>
    <n v="29"/>
    <n v="165"/>
    <n v="65"/>
    <x v="23"/>
    <x v="5"/>
    <x v="1"/>
    <s v="Rio de Janeiro"/>
    <x v="39"/>
    <x v="406"/>
    <x v="0"/>
  </r>
  <r>
    <x v="16973"/>
    <x v="1"/>
    <n v="29"/>
    <n v="165"/>
    <n v="65"/>
    <x v="23"/>
    <x v="5"/>
    <x v="1"/>
    <s v="Rio de Janeiro"/>
    <x v="39"/>
    <x v="405"/>
    <x v="1"/>
  </r>
  <r>
    <x v="16974"/>
    <x v="0"/>
    <n v="33"/>
    <n v="185"/>
    <n v="88"/>
    <x v="23"/>
    <x v="5"/>
    <x v="1"/>
    <s v="Rio de Janeiro"/>
    <x v="23"/>
    <x v="392"/>
    <x v="0"/>
  </r>
  <r>
    <x v="5744"/>
    <x v="1"/>
    <n v="27"/>
    <n v="175"/>
    <n v="105"/>
    <x v="23"/>
    <x v="5"/>
    <x v="1"/>
    <s v="Rio de Janeiro"/>
    <x v="16"/>
    <x v="156"/>
    <x v="0"/>
  </r>
  <r>
    <x v="25541"/>
    <x v="1"/>
    <n v="19"/>
    <n v="186"/>
    <n v="72"/>
    <x v="23"/>
    <x v="5"/>
    <x v="1"/>
    <s v="Rio de Janeiro"/>
    <x v="26"/>
    <x v="108"/>
    <x v="1"/>
  </r>
  <r>
    <x v="25542"/>
    <x v="0"/>
    <n v="37"/>
    <n v="162"/>
    <n v="53"/>
    <x v="54"/>
    <x v="5"/>
    <x v="1"/>
    <s v="Rio de Janeiro"/>
    <x v="16"/>
    <x v="224"/>
    <x v="0"/>
  </r>
  <r>
    <x v="25543"/>
    <x v="1"/>
    <n v="26"/>
    <n v="168"/>
    <n v="58"/>
    <x v="5"/>
    <x v="5"/>
    <x v="1"/>
    <s v="Rio de Janeiro"/>
    <x v="16"/>
    <x v="212"/>
    <x v="0"/>
  </r>
  <r>
    <x v="25544"/>
    <x v="0"/>
    <n v="23"/>
    <n v="190"/>
    <n v="92"/>
    <x v="30"/>
    <x v="5"/>
    <x v="1"/>
    <s v="Rio de Janeiro"/>
    <x v="42"/>
    <x v="157"/>
    <x v="0"/>
  </r>
  <r>
    <x v="16976"/>
    <x v="0"/>
    <n v="35"/>
    <n v="184"/>
    <n v="85"/>
    <x v="11"/>
    <x v="5"/>
    <x v="1"/>
    <s v="Rio de Janeiro"/>
    <x v="26"/>
    <x v="97"/>
    <x v="0"/>
  </r>
  <r>
    <x v="5749"/>
    <x v="1"/>
    <n v="35"/>
    <n v="160"/>
    <n v="57"/>
    <x v="85"/>
    <x v="5"/>
    <x v="1"/>
    <s v="Rio de Janeiro"/>
    <x v="39"/>
    <x v="404"/>
    <x v="0"/>
  </r>
  <r>
    <x v="25545"/>
    <x v="0"/>
    <n v="21"/>
    <n v="173"/>
    <n v="64"/>
    <x v="126"/>
    <x v="5"/>
    <x v="1"/>
    <s v="Rio de Janeiro"/>
    <x v="20"/>
    <x v="90"/>
    <x v="0"/>
  </r>
  <r>
    <x v="5750"/>
    <x v="0"/>
    <n v="26"/>
    <n v="179"/>
    <n v="90"/>
    <x v="127"/>
    <x v="5"/>
    <x v="1"/>
    <s v="Rio de Janeiro"/>
    <x v="37"/>
    <x v="231"/>
    <x v="0"/>
  </r>
  <r>
    <x v="25546"/>
    <x v="0"/>
    <n v="33"/>
    <n v="192"/>
    <n v="82"/>
    <x v="11"/>
    <x v="5"/>
    <x v="1"/>
    <s v="Rio de Janeiro"/>
    <x v="26"/>
    <x v="97"/>
    <x v="0"/>
  </r>
  <r>
    <x v="25547"/>
    <x v="0"/>
    <n v="17"/>
    <n v="192"/>
    <n v="82"/>
    <x v="34"/>
    <x v="5"/>
    <x v="1"/>
    <s v="Rio de Janeiro"/>
    <x v="22"/>
    <x v="292"/>
    <x v="0"/>
  </r>
  <r>
    <x v="25547"/>
    <x v="0"/>
    <n v="17"/>
    <n v="192"/>
    <n v="82"/>
    <x v="34"/>
    <x v="5"/>
    <x v="1"/>
    <s v="Rio de Janeiro"/>
    <x v="22"/>
    <x v="303"/>
    <x v="0"/>
  </r>
  <r>
    <x v="16979"/>
    <x v="0"/>
    <n v="26"/>
    <n v="185"/>
    <n v="68"/>
    <x v="34"/>
    <x v="5"/>
    <x v="1"/>
    <s v="Rio de Janeiro"/>
    <x v="27"/>
    <x v="118"/>
    <x v="2"/>
  </r>
  <r>
    <x v="25548"/>
    <x v="0"/>
    <n v="31"/>
    <n v="206"/>
    <n v="97"/>
    <x v="11"/>
    <x v="5"/>
    <x v="1"/>
    <s v="Rio de Janeiro"/>
    <x v="26"/>
    <x v="97"/>
    <x v="0"/>
  </r>
  <r>
    <x v="25549"/>
    <x v="1"/>
    <n v="24"/>
    <n v="184"/>
    <n v="74"/>
    <x v="34"/>
    <x v="5"/>
    <x v="1"/>
    <s v="Rio de Janeiro"/>
    <x v="15"/>
    <x v="84"/>
    <x v="0"/>
  </r>
  <r>
    <x v="25550"/>
    <x v="1"/>
    <n v="23"/>
    <n v="161"/>
    <n v="61"/>
    <x v="156"/>
    <x v="5"/>
    <x v="1"/>
    <s v="Rio de Janeiro"/>
    <x v="49"/>
    <x v="419"/>
    <x v="0"/>
  </r>
  <r>
    <x v="25551"/>
    <x v="1"/>
    <n v="27"/>
    <n v="162"/>
    <n v="47"/>
    <x v="126"/>
    <x v="5"/>
    <x v="1"/>
    <s v="Rio de Janeiro"/>
    <x v="16"/>
    <x v="375"/>
    <x v="3"/>
  </r>
  <r>
    <x v="25552"/>
    <x v="1"/>
    <n v="21"/>
    <n v="181"/>
    <n v="73"/>
    <x v="34"/>
    <x v="5"/>
    <x v="1"/>
    <s v="Rio de Janeiro"/>
    <x v="22"/>
    <x v="204"/>
    <x v="0"/>
  </r>
  <r>
    <x v="25553"/>
    <x v="0"/>
    <n v="33"/>
    <n v="175"/>
    <n v="70"/>
    <x v="208"/>
    <x v="5"/>
    <x v="1"/>
    <s v="Rio de Janeiro"/>
    <x v="46"/>
    <x v="249"/>
    <x v="0"/>
  </r>
  <r>
    <x v="16980"/>
    <x v="1"/>
    <n v="27"/>
    <n v="161"/>
    <n v="58"/>
    <x v="12"/>
    <x v="5"/>
    <x v="1"/>
    <s v="Rio de Janeiro"/>
    <x v="21"/>
    <x v="174"/>
    <x v="0"/>
  </r>
  <r>
    <x v="25554"/>
    <x v="1"/>
    <n v="26"/>
    <n v="168"/>
    <n v="58"/>
    <x v="34"/>
    <x v="5"/>
    <x v="1"/>
    <s v="Rio de Janeiro"/>
    <x v="16"/>
    <x v="375"/>
    <x v="0"/>
  </r>
  <r>
    <x v="25555"/>
    <x v="0"/>
    <n v="26"/>
    <n v="180"/>
    <n v="69"/>
    <x v="126"/>
    <x v="5"/>
    <x v="1"/>
    <s v="Rio de Janeiro"/>
    <x v="41"/>
    <x v="175"/>
    <x v="0"/>
  </r>
  <r>
    <x v="25556"/>
    <x v="0"/>
    <n v="33"/>
    <n v="190"/>
    <n v="92"/>
    <x v="126"/>
    <x v="5"/>
    <x v="1"/>
    <s v="Rio de Janeiro"/>
    <x v="46"/>
    <x v="249"/>
    <x v="0"/>
  </r>
  <r>
    <x v="25557"/>
    <x v="0"/>
    <n v="26"/>
    <n v="192"/>
    <n v="89"/>
    <x v="127"/>
    <x v="5"/>
    <x v="1"/>
    <s v="Rio de Janeiro"/>
    <x v="38"/>
    <x v="140"/>
    <x v="0"/>
  </r>
  <r>
    <x v="16982"/>
    <x v="0"/>
    <n v="30"/>
    <n v="171"/>
    <n v="55"/>
    <x v="27"/>
    <x v="5"/>
    <x v="1"/>
    <s v="Rio de Janeiro"/>
    <x v="35"/>
    <x v="217"/>
    <x v="0"/>
  </r>
  <r>
    <x v="16982"/>
    <x v="0"/>
    <n v="30"/>
    <n v="171"/>
    <n v="55"/>
    <x v="27"/>
    <x v="5"/>
    <x v="1"/>
    <s v="Rio de Janeiro"/>
    <x v="35"/>
    <x v="218"/>
    <x v="0"/>
  </r>
  <r>
    <x v="16983"/>
    <x v="1"/>
    <n v="24"/>
    <n v="171"/>
    <n v="71"/>
    <x v="126"/>
    <x v="5"/>
    <x v="1"/>
    <s v="Rio de Janeiro"/>
    <x v="17"/>
    <x v="325"/>
    <x v="0"/>
  </r>
  <r>
    <x v="16983"/>
    <x v="1"/>
    <n v="24"/>
    <n v="171"/>
    <n v="71"/>
    <x v="126"/>
    <x v="5"/>
    <x v="1"/>
    <s v="Rio de Janeiro"/>
    <x v="17"/>
    <x v="326"/>
    <x v="0"/>
  </r>
  <r>
    <x v="25558"/>
    <x v="0"/>
    <n v="28"/>
    <n v="196"/>
    <n v="85"/>
    <x v="127"/>
    <x v="5"/>
    <x v="1"/>
    <s v="Rio de Janeiro"/>
    <x v="26"/>
    <x v="97"/>
    <x v="0"/>
  </r>
  <r>
    <x v="25559"/>
    <x v="0"/>
    <n v="24"/>
    <n v="183"/>
    <n v="88"/>
    <x v="64"/>
    <x v="5"/>
    <x v="1"/>
    <s v="Rio de Janeiro"/>
    <x v="21"/>
    <x v="91"/>
    <x v="0"/>
  </r>
  <r>
    <x v="25560"/>
    <x v="0"/>
    <n v="19"/>
    <n v="167"/>
    <n v="58"/>
    <x v="16"/>
    <x v="5"/>
    <x v="1"/>
    <s v="Rio de Janeiro"/>
    <x v="34"/>
    <x v="234"/>
    <x v="2"/>
  </r>
  <r>
    <x v="25561"/>
    <x v="1"/>
    <n v="23"/>
    <n v="183"/>
    <n v="80"/>
    <x v="19"/>
    <x v="5"/>
    <x v="1"/>
    <s v="Rio de Janeiro"/>
    <x v="42"/>
    <x v="238"/>
    <x v="0"/>
  </r>
  <r>
    <x v="25562"/>
    <x v="1"/>
    <n v="26"/>
    <n v="178"/>
    <n v="62"/>
    <x v="53"/>
    <x v="5"/>
    <x v="1"/>
    <s v="Rio de Janeiro"/>
    <x v="15"/>
    <x v="84"/>
    <x v="0"/>
  </r>
  <r>
    <x v="25563"/>
    <x v="0"/>
    <n v="22"/>
    <n v="160"/>
    <n v="65"/>
    <x v="69"/>
    <x v="5"/>
    <x v="1"/>
    <s v="Rio de Janeiro"/>
    <x v="35"/>
    <x v="268"/>
    <x v="0"/>
  </r>
  <r>
    <x v="25564"/>
    <x v="0"/>
    <n v="28"/>
    <n v="166"/>
    <n v="56"/>
    <x v="14"/>
    <x v="5"/>
    <x v="1"/>
    <s v="Rio de Janeiro"/>
    <x v="16"/>
    <x v="224"/>
    <x v="0"/>
  </r>
  <r>
    <x v="25565"/>
    <x v="0"/>
    <n v="32"/>
    <n v="178"/>
    <n v="77"/>
    <x v="49"/>
    <x v="5"/>
    <x v="1"/>
    <s v="Rio de Janeiro"/>
    <x v="31"/>
    <x v="358"/>
    <x v="0"/>
  </r>
  <r>
    <x v="25566"/>
    <x v="1"/>
    <n v="24"/>
    <n v="162"/>
    <n v="51"/>
    <x v="24"/>
    <x v="5"/>
    <x v="1"/>
    <s v="Rio de Janeiro"/>
    <x v="48"/>
    <x v="354"/>
    <x v="0"/>
  </r>
  <r>
    <x v="25567"/>
    <x v="1"/>
    <n v="21"/>
    <n v="168"/>
    <n v="65"/>
    <x v="146"/>
    <x v="5"/>
    <x v="1"/>
    <s v="Rio de Janeiro"/>
    <x v="16"/>
    <x v="144"/>
    <x v="3"/>
  </r>
  <r>
    <x v="16991"/>
    <x v="0"/>
    <n v="24"/>
    <n v="188"/>
    <n v="81"/>
    <x v="165"/>
    <x v="5"/>
    <x v="1"/>
    <s v="Rio de Janeiro"/>
    <x v="16"/>
    <x v="357"/>
    <x v="0"/>
  </r>
  <r>
    <x v="16992"/>
    <x v="0"/>
    <n v="27"/>
    <n v="179"/>
    <n v="83"/>
    <x v="165"/>
    <x v="5"/>
    <x v="1"/>
    <s v="Rio de Janeiro"/>
    <x v="16"/>
    <x v="142"/>
    <x v="0"/>
  </r>
  <r>
    <x v="16992"/>
    <x v="0"/>
    <n v="27"/>
    <n v="179"/>
    <n v="83"/>
    <x v="165"/>
    <x v="5"/>
    <x v="1"/>
    <s v="Rio de Janeiro"/>
    <x v="16"/>
    <x v="134"/>
    <x v="0"/>
  </r>
  <r>
    <x v="16993"/>
    <x v="0"/>
    <n v="30"/>
    <n v="186"/>
    <n v="73"/>
    <x v="20"/>
    <x v="5"/>
    <x v="1"/>
    <s v="Rio de Janeiro"/>
    <x v="42"/>
    <x v="255"/>
    <x v="0"/>
  </r>
  <r>
    <x v="25568"/>
    <x v="0"/>
    <n v="21"/>
    <n v="189"/>
    <n v="79"/>
    <x v="5"/>
    <x v="5"/>
    <x v="1"/>
    <s v="Rio de Janeiro"/>
    <x v="20"/>
    <x v="90"/>
    <x v="3"/>
  </r>
  <r>
    <x v="25569"/>
    <x v="1"/>
    <n v="23"/>
    <n v="160"/>
    <n v="63"/>
    <x v="17"/>
    <x v="5"/>
    <x v="1"/>
    <s v="Rio de Janeiro"/>
    <x v="32"/>
    <x v="148"/>
    <x v="2"/>
  </r>
  <r>
    <x v="16995"/>
    <x v="1"/>
    <n v="25"/>
    <n v="180"/>
    <n v="73"/>
    <x v="20"/>
    <x v="5"/>
    <x v="1"/>
    <s v="Rio de Janeiro"/>
    <x v="44"/>
    <x v="283"/>
    <x v="3"/>
  </r>
  <r>
    <x v="25570"/>
    <x v="0"/>
    <n v="33"/>
    <n v="174"/>
    <n v="74"/>
    <x v="64"/>
    <x v="5"/>
    <x v="1"/>
    <s v="Rio de Janeiro"/>
    <x v="21"/>
    <x v="91"/>
    <x v="0"/>
  </r>
  <r>
    <x v="25571"/>
    <x v="1"/>
    <n v="23"/>
    <n v="154"/>
    <n v="54"/>
    <x v="19"/>
    <x v="5"/>
    <x v="1"/>
    <s v="Rio de Janeiro"/>
    <x v="20"/>
    <x v="253"/>
    <x v="0"/>
  </r>
  <r>
    <x v="5781"/>
    <x v="0"/>
    <n v="28"/>
    <n v="180"/>
    <n v="82"/>
    <x v="4"/>
    <x v="5"/>
    <x v="1"/>
    <s v="Rio de Janeiro"/>
    <x v="30"/>
    <x v="107"/>
    <x v="0"/>
  </r>
  <r>
    <x v="5781"/>
    <x v="0"/>
    <n v="28"/>
    <n v="180"/>
    <n v="82"/>
    <x v="4"/>
    <x v="5"/>
    <x v="1"/>
    <s v="Rio de Janeiro"/>
    <x v="30"/>
    <x v="193"/>
    <x v="0"/>
  </r>
  <r>
    <x v="5781"/>
    <x v="0"/>
    <n v="28"/>
    <n v="180"/>
    <n v="82"/>
    <x v="4"/>
    <x v="5"/>
    <x v="1"/>
    <s v="Rio de Janeiro"/>
    <x v="30"/>
    <x v="194"/>
    <x v="0"/>
  </r>
  <r>
    <x v="25572"/>
    <x v="1"/>
    <n v="19"/>
    <n v="173"/>
    <n v="74"/>
    <x v="6"/>
    <x v="5"/>
    <x v="1"/>
    <s v="Rio de Janeiro"/>
    <x v="22"/>
    <x v="318"/>
    <x v="2"/>
  </r>
  <r>
    <x v="25573"/>
    <x v="1"/>
    <n v="23"/>
    <n v="176"/>
    <n v="73"/>
    <x v="42"/>
    <x v="5"/>
    <x v="1"/>
    <s v="Rio de Janeiro"/>
    <x v="49"/>
    <x v="419"/>
    <x v="3"/>
  </r>
  <r>
    <x v="25574"/>
    <x v="0"/>
    <n v="24"/>
    <n v="177"/>
    <n v="82"/>
    <x v="25"/>
    <x v="5"/>
    <x v="1"/>
    <s v="Rio de Janeiro"/>
    <x v="49"/>
    <x v="422"/>
    <x v="0"/>
  </r>
  <r>
    <x v="25575"/>
    <x v="0"/>
    <n v="27"/>
    <n v="195"/>
    <n v="95"/>
    <x v="16"/>
    <x v="5"/>
    <x v="1"/>
    <s v="Rio de Janeiro"/>
    <x v="42"/>
    <x v="244"/>
    <x v="1"/>
  </r>
  <r>
    <x v="25576"/>
    <x v="0"/>
    <n v="23"/>
    <n v="191"/>
    <n v="93"/>
    <x v="18"/>
    <x v="5"/>
    <x v="1"/>
    <s v="Rio de Janeiro"/>
    <x v="15"/>
    <x v="89"/>
    <x v="0"/>
  </r>
  <r>
    <x v="25577"/>
    <x v="0"/>
    <n v="19"/>
    <n v="183"/>
    <n v="71"/>
    <x v="42"/>
    <x v="5"/>
    <x v="1"/>
    <s v="Rio de Janeiro"/>
    <x v="39"/>
    <x v="286"/>
    <x v="0"/>
  </r>
  <r>
    <x v="17001"/>
    <x v="0"/>
    <n v="25"/>
    <n v="187"/>
    <n v="84"/>
    <x v="69"/>
    <x v="5"/>
    <x v="1"/>
    <s v="Rio de Janeiro"/>
    <x v="21"/>
    <x v="91"/>
    <x v="3"/>
  </r>
  <r>
    <x v="25578"/>
    <x v="1"/>
    <n v="25"/>
    <n v="168"/>
    <n v="56"/>
    <x v="33"/>
    <x v="5"/>
    <x v="1"/>
    <s v="Rio de Janeiro"/>
    <x v="39"/>
    <x v="274"/>
    <x v="0"/>
  </r>
  <r>
    <x v="25579"/>
    <x v="0"/>
    <n v="27"/>
    <n v="192"/>
    <n v="93"/>
    <x v="19"/>
    <x v="5"/>
    <x v="1"/>
    <s v="Rio de Janeiro"/>
    <x v="18"/>
    <x v="170"/>
    <x v="0"/>
  </r>
  <r>
    <x v="25580"/>
    <x v="1"/>
    <n v="25"/>
    <n v="152"/>
    <n v="57"/>
    <x v="146"/>
    <x v="5"/>
    <x v="1"/>
    <s v="Rio de Janeiro"/>
    <x v="16"/>
    <x v="275"/>
    <x v="0"/>
  </r>
  <r>
    <x v="25581"/>
    <x v="0"/>
    <n v="28"/>
    <n v="180"/>
    <n v="73"/>
    <x v="148"/>
    <x v="5"/>
    <x v="1"/>
    <s v="Rio de Janeiro"/>
    <x v="37"/>
    <x v="225"/>
    <x v="0"/>
  </r>
  <r>
    <x v="25582"/>
    <x v="0"/>
    <n v="26"/>
    <n v="179"/>
    <n v="73"/>
    <x v="72"/>
    <x v="5"/>
    <x v="1"/>
    <s v="Rio de Janeiro"/>
    <x v="44"/>
    <x v="171"/>
    <x v="0"/>
  </r>
  <r>
    <x v="25583"/>
    <x v="0"/>
    <n v="24"/>
    <n v="175"/>
    <n v="88"/>
    <x v="107"/>
    <x v="5"/>
    <x v="1"/>
    <s v="Rio de Janeiro"/>
    <x v="50"/>
    <x v="424"/>
    <x v="0"/>
  </r>
  <r>
    <x v="25584"/>
    <x v="0"/>
    <n v="20"/>
    <n v="178"/>
    <n v="77"/>
    <x v="205"/>
    <x v="5"/>
    <x v="1"/>
    <s v="Rio de Janeiro"/>
    <x v="22"/>
    <x v="223"/>
    <x v="0"/>
  </r>
  <r>
    <x v="25585"/>
    <x v="0"/>
    <n v="20"/>
    <n v="187"/>
    <n v="85"/>
    <x v="19"/>
    <x v="5"/>
    <x v="1"/>
    <s v="Rio de Janeiro"/>
    <x v="21"/>
    <x v="91"/>
    <x v="0"/>
  </r>
  <r>
    <x v="25586"/>
    <x v="0"/>
    <n v="31"/>
    <n v="179"/>
    <n v="84"/>
    <x v="131"/>
    <x v="5"/>
    <x v="1"/>
    <s v="Rio de Janeiro"/>
    <x v="23"/>
    <x v="177"/>
    <x v="0"/>
  </r>
  <r>
    <x v="5797"/>
    <x v="0"/>
    <n v="33"/>
    <n v="190"/>
    <n v="110"/>
    <x v="14"/>
    <x v="5"/>
    <x v="1"/>
    <s v="Rio de Janeiro"/>
    <x v="16"/>
    <x v="210"/>
    <x v="0"/>
  </r>
  <r>
    <x v="25587"/>
    <x v="1"/>
    <n v="22"/>
    <n v="182"/>
    <n v="76"/>
    <x v="42"/>
    <x v="5"/>
    <x v="1"/>
    <s v="Rio de Janeiro"/>
    <x v="42"/>
    <x v="238"/>
    <x v="0"/>
  </r>
  <r>
    <x v="25588"/>
    <x v="0"/>
    <n v="23"/>
    <n v="170"/>
    <n v="77"/>
    <x v="25"/>
    <x v="5"/>
    <x v="1"/>
    <s v="Rio de Janeiro"/>
    <x v="49"/>
    <x v="422"/>
    <x v="0"/>
  </r>
  <r>
    <x v="25589"/>
    <x v="0"/>
    <n v="25"/>
    <n v="172"/>
    <n v="64"/>
    <x v="35"/>
    <x v="5"/>
    <x v="1"/>
    <s v="Rio de Janeiro"/>
    <x v="40"/>
    <x v="360"/>
    <x v="0"/>
  </r>
  <r>
    <x v="17005"/>
    <x v="0"/>
    <n v="32"/>
    <n v="180"/>
    <n v="66"/>
    <x v="49"/>
    <x v="5"/>
    <x v="1"/>
    <s v="Rio de Janeiro"/>
    <x v="39"/>
    <x v="169"/>
    <x v="0"/>
  </r>
  <r>
    <x v="17006"/>
    <x v="0"/>
    <n v="28"/>
    <n v="191"/>
    <n v="81"/>
    <x v="16"/>
    <x v="5"/>
    <x v="1"/>
    <s v="Rio de Janeiro"/>
    <x v="16"/>
    <x v="311"/>
    <x v="0"/>
  </r>
  <r>
    <x v="17007"/>
    <x v="0"/>
    <n v="26"/>
    <n v="193"/>
    <n v="92"/>
    <x v="11"/>
    <x v="5"/>
    <x v="1"/>
    <s v="Rio de Janeiro"/>
    <x v="22"/>
    <x v="93"/>
    <x v="0"/>
  </r>
  <r>
    <x v="17007"/>
    <x v="0"/>
    <n v="26"/>
    <n v="193"/>
    <n v="92"/>
    <x v="11"/>
    <x v="5"/>
    <x v="1"/>
    <s v="Rio de Janeiro"/>
    <x v="22"/>
    <x v="152"/>
    <x v="0"/>
  </r>
  <r>
    <x v="17007"/>
    <x v="0"/>
    <n v="26"/>
    <n v="193"/>
    <n v="92"/>
    <x v="11"/>
    <x v="5"/>
    <x v="1"/>
    <s v="Rio de Janeiro"/>
    <x v="22"/>
    <x v="151"/>
    <x v="0"/>
  </r>
  <r>
    <x v="25590"/>
    <x v="1"/>
    <n v="27"/>
    <n v="173"/>
    <n v="55"/>
    <x v="12"/>
    <x v="5"/>
    <x v="1"/>
    <s v="Rio de Janeiro"/>
    <x v="16"/>
    <x v="275"/>
    <x v="0"/>
  </r>
  <r>
    <x v="25591"/>
    <x v="0"/>
    <n v="27"/>
    <n v="181"/>
    <n v="82"/>
    <x v="33"/>
    <x v="5"/>
    <x v="1"/>
    <s v="Rio de Janeiro"/>
    <x v="23"/>
    <x v="396"/>
    <x v="0"/>
  </r>
  <r>
    <x v="25592"/>
    <x v="1"/>
    <n v="25"/>
    <n v="168"/>
    <n v="62"/>
    <x v="33"/>
    <x v="5"/>
    <x v="1"/>
    <s v="Rio de Janeiro"/>
    <x v="23"/>
    <x v="423"/>
    <x v="1"/>
  </r>
  <r>
    <x v="25593"/>
    <x v="1"/>
    <n v="24"/>
    <n v="175"/>
    <n v="70"/>
    <x v="46"/>
    <x v="5"/>
    <x v="1"/>
    <s v="Rio de Janeiro"/>
    <x v="37"/>
    <x v="257"/>
    <x v="0"/>
  </r>
  <r>
    <x v="25594"/>
    <x v="0"/>
    <n v="26"/>
    <n v="180"/>
    <n v="79"/>
    <x v="7"/>
    <x v="5"/>
    <x v="1"/>
    <s v="Rio de Janeiro"/>
    <x v="39"/>
    <x v="245"/>
    <x v="0"/>
  </r>
  <r>
    <x v="25594"/>
    <x v="0"/>
    <n v="27"/>
    <n v="191"/>
    <n v="91"/>
    <x v="5"/>
    <x v="5"/>
    <x v="1"/>
    <s v="Rio de Janeiro"/>
    <x v="40"/>
    <x v="149"/>
    <x v="0"/>
  </r>
  <r>
    <x v="25595"/>
    <x v="1"/>
    <n v="23"/>
    <n v="183"/>
    <n v="69"/>
    <x v="5"/>
    <x v="5"/>
    <x v="1"/>
    <s v="Rio de Janeiro"/>
    <x v="22"/>
    <x v="262"/>
    <x v="0"/>
  </r>
  <r>
    <x v="17008"/>
    <x v="0"/>
    <n v="35"/>
    <n v="170"/>
    <n v="64"/>
    <x v="21"/>
    <x v="5"/>
    <x v="1"/>
    <s v="Rio de Janeiro"/>
    <x v="30"/>
    <x v="194"/>
    <x v="0"/>
  </r>
  <r>
    <x v="25596"/>
    <x v="0"/>
    <n v="24"/>
    <n v="196"/>
    <n v="95"/>
    <x v="42"/>
    <x v="5"/>
    <x v="1"/>
    <s v="Rio de Janeiro"/>
    <x v="42"/>
    <x v="244"/>
    <x v="0"/>
  </r>
  <r>
    <x v="5807"/>
    <x v="1"/>
    <n v="40"/>
    <n v="183"/>
    <n v="78"/>
    <x v="16"/>
    <x v="5"/>
    <x v="1"/>
    <s v="Rio de Janeiro"/>
    <x v="42"/>
    <x v="284"/>
    <x v="3"/>
  </r>
  <r>
    <x v="25597"/>
    <x v="1"/>
    <n v="25"/>
    <n v="188"/>
    <n v="86"/>
    <x v="6"/>
    <x v="5"/>
    <x v="1"/>
    <s v="Rio de Janeiro"/>
    <x v="42"/>
    <x v="238"/>
    <x v="0"/>
  </r>
  <r>
    <x v="17011"/>
    <x v="0"/>
    <n v="29"/>
    <n v="166"/>
    <n v="60"/>
    <x v="126"/>
    <x v="5"/>
    <x v="1"/>
    <s v="Rio de Janeiro"/>
    <x v="41"/>
    <x v="175"/>
    <x v="0"/>
  </r>
  <r>
    <x v="25598"/>
    <x v="0"/>
    <n v="23"/>
    <n v="177"/>
    <n v="74"/>
    <x v="5"/>
    <x v="5"/>
    <x v="1"/>
    <s v="Rio de Janeiro"/>
    <x v="21"/>
    <x v="91"/>
    <x v="2"/>
  </r>
  <r>
    <x v="25599"/>
    <x v="0"/>
    <n v="20"/>
    <n v="185"/>
    <n v="85"/>
    <x v="5"/>
    <x v="5"/>
    <x v="1"/>
    <s v="Rio de Janeiro"/>
    <x v="21"/>
    <x v="91"/>
    <x v="2"/>
  </r>
  <r>
    <x v="25600"/>
    <x v="1"/>
    <n v="29"/>
    <n v="160"/>
    <n v="58"/>
    <x v="134"/>
    <x v="5"/>
    <x v="1"/>
    <s v="Rio de Janeiro"/>
    <x v="50"/>
    <x v="425"/>
    <x v="0"/>
  </r>
  <r>
    <x v="25601"/>
    <x v="1"/>
    <n v="21"/>
    <n v="158"/>
    <n v="58"/>
    <x v="11"/>
    <x v="5"/>
    <x v="1"/>
    <s v="Rio de Janeiro"/>
    <x v="21"/>
    <x v="174"/>
    <x v="0"/>
  </r>
  <r>
    <x v="25602"/>
    <x v="1"/>
    <n v="19"/>
    <s v="NA"/>
    <s v="NA"/>
    <x v="170"/>
    <x v="5"/>
    <x v="1"/>
    <s v="Rio de Janeiro"/>
    <x v="22"/>
    <x v="200"/>
    <x v="0"/>
  </r>
  <r>
    <x v="25603"/>
    <x v="1"/>
    <n v="32"/>
    <n v="175"/>
    <n v="58"/>
    <x v="40"/>
    <x v="5"/>
    <x v="1"/>
    <s v="Rio de Janeiro"/>
    <x v="16"/>
    <x v="160"/>
    <x v="0"/>
  </r>
  <r>
    <x v="17014"/>
    <x v="1"/>
    <n v="24"/>
    <n v="173"/>
    <n v="60"/>
    <x v="21"/>
    <x v="5"/>
    <x v="1"/>
    <s v="Rio de Janeiro"/>
    <x v="22"/>
    <x v="366"/>
    <x v="0"/>
  </r>
  <r>
    <x v="17014"/>
    <x v="1"/>
    <n v="24"/>
    <n v="173"/>
    <n v="60"/>
    <x v="21"/>
    <x v="5"/>
    <x v="1"/>
    <s v="Rio de Janeiro"/>
    <x v="22"/>
    <x v="270"/>
    <x v="0"/>
  </r>
  <r>
    <x v="5813"/>
    <x v="0"/>
    <n v="31"/>
    <n v="195"/>
    <n v="96"/>
    <x v="3"/>
    <x v="5"/>
    <x v="1"/>
    <s v="Rio de Janeiro"/>
    <x v="26"/>
    <x v="97"/>
    <x v="0"/>
  </r>
  <r>
    <x v="25604"/>
    <x v="0"/>
    <n v="29"/>
    <n v="188"/>
    <n v="88"/>
    <x v="19"/>
    <x v="5"/>
    <x v="1"/>
    <s v="Rio de Janeiro"/>
    <x v="42"/>
    <x v="350"/>
    <x v="0"/>
  </r>
  <r>
    <x v="25605"/>
    <x v="0"/>
    <n v="19"/>
    <n v="187"/>
    <n v="82"/>
    <x v="11"/>
    <x v="5"/>
    <x v="1"/>
    <s v="Rio de Janeiro"/>
    <x v="22"/>
    <x v="223"/>
    <x v="0"/>
  </r>
  <r>
    <x v="25606"/>
    <x v="1"/>
    <n v="25"/>
    <n v="165"/>
    <n v="58"/>
    <x v="21"/>
    <x v="5"/>
    <x v="1"/>
    <s v="Rio de Janeiro"/>
    <x v="49"/>
    <x v="419"/>
    <x v="0"/>
  </r>
  <r>
    <x v="25607"/>
    <x v="0"/>
    <n v="29"/>
    <n v="205"/>
    <n v="110"/>
    <x v="85"/>
    <x v="5"/>
    <x v="1"/>
    <s v="Rio de Janeiro"/>
    <x v="18"/>
    <x v="170"/>
    <x v="0"/>
  </r>
  <r>
    <x v="25608"/>
    <x v="0"/>
    <n v="20"/>
    <n v="183"/>
    <n v="75"/>
    <x v="68"/>
    <x v="5"/>
    <x v="1"/>
    <s v="Rio de Janeiro"/>
    <x v="22"/>
    <x v="337"/>
    <x v="0"/>
  </r>
  <r>
    <x v="25609"/>
    <x v="0"/>
    <n v="29"/>
    <n v="186"/>
    <n v="78"/>
    <x v="127"/>
    <x v="5"/>
    <x v="1"/>
    <s v="Rio de Janeiro"/>
    <x v="30"/>
    <x v="105"/>
    <x v="0"/>
  </r>
  <r>
    <x v="25609"/>
    <x v="0"/>
    <n v="29"/>
    <n v="186"/>
    <n v="78"/>
    <x v="127"/>
    <x v="5"/>
    <x v="1"/>
    <s v="Rio de Janeiro"/>
    <x v="30"/>
    <x v="103"/>
    <x v="0"/>
  </r>
  <r>
    <x v="25610"/>
    <x v="1"/>
    <n v="29"/>
    <n v="173"/>
    <n v="55"/>
    <x v="12"/>
    <x v="5"/>
    <x v="1"/>
    <s v="Rio de Janeiro"/>
    <x v="43"/>
    <x v="252"/>
    <x v="0"/>
  </r>
  <r>
    <x v="25610"/>
    <x v="1"/>
    <n v="29"/>
    <n v="173"/>
    <n v="55"/>
    <x v="12"/>
    <x v="5"/>
    <x v="1"/>
    <s v="Rio de Janeiro"/>
    <x v="43"/>
    <x v="342"/>
    <x v="2"/>
  </r>
  <r>
    <x v="25611"/>
    <x v="1"/>
    <n v="25"/>
    <n v="173"/>
    <n v="77"/>
    <x v="12"/>
    <x v="5"/>
    <x v="1"/>
    <s v="Rio de Janeiro"/>
    <x v="29"/>
    <x v="207"/>
    <x v="0"/>
  </r>
  <r>
    <x v="25612"/>
    <x v="0"/>
    <n v="28"/>
    <s v="NA"/>
    <s v="NA"/>
    <x v="165"/>
    <x v="5"/>
    <x v="1"/>
    <s v="Rio de Janeiro"/>
    <x v="16"/>
    <x v="139"/>
    <x v="0"/>
  </r>
  <r>
    <x v="25613"/>
    <x v="0"/>
    <n v="25"/>
    <n v="188"/>
    <n v="85"/>
    <x v="21"/>
    <x v="5"/>
    <x v="1"/>
    <s v="Rio de Janeiro"/>
    <x v="26"/>
    <x v="97"/>
    <x v="0"/>
  </r>
  <r>
    <x v="25614"/>
    <x v="0"/>
    <n v="24"/>
    <n v="198"/>
    <n v="100"/>
    <x v="21"/>
    <x v="5"/>
    <x v="1"/>
    <s v="Rio de Janeiro"/>
    <x v="15"/>
    <x v="89"/>
    <x v="3"/>
  </r>
  <r>
    <x v="5828"/>
    <x v="0"/>
    <n v="28"/>
    <n v="199"/>
    <n v="99"/>
    <x v="3"/>
    <x v="5"/>
    <x v="1"/>
    <s v="Rio de Janeiro"/>
    <x v="22"/>
    <x v="152"/>
    <x v="0"/>
  </r>
  <r>
    <x v="5828"/>
    <x v="0"/>
    <n v="28"/>
    <n v="199"/>
    <n v="99"/>
    <x v="3"/>
    <x v="5"/>
    <x v="1"/>
    <s v="Rio de Janeiro"/>
    <x v="22"/>
    <x v="165"/>
    <x v="0"/>
  </r>
  <r>
    <x v="25615"/>
    <x v="0"/>
    <n v="26"/>
    <n v="200"/>
    <n v="104"/>
    <x v="12"/>
    <x v="5"/>
    <x v="1"/>
    <s v="Rio de Janeiro"/>
    <x v="18"/>
    <x v="170"/>
    <x v="1"/>
  </r>
  <r>
    <x v="25616"/>
    <x v="1"/>
    <n v="23"/>
    <n v="172"/>
    <n v="75"/>
    <x v="19"/>
    <x v="5"/>
    <x v="1"/>
    <s v="Rio de Janeiro"/>
    <x v="49"/>
    <x v="419"/>
    <x v="1"/>
  </r>
  <r>
    <x v="25617"/>
    <x v="0"/>
    <n v="22"/>
    <n v="185"/>
    <n v="91"/>
    <x v="158"/>
    <x v="5"/>
    <x v="1"/>
    <s v="Rio de Janeiro"/>
    <x v="50"/>
    <x v="424"/>
    <x v="0"/>
  </r>
  <r>
    <x v="17024"/>
    <x v="0"/>
    <n v="24"/>
    <n v="193"/>
    <n v="78"/>
    <x v="16"/>
    <x v="5"/>
    <x v="1"/>
    <s v="Rio de Janeiro"/>
    <x v="16"/>
    <x v="357"/>
    <x v="0"/>
  </r>
  <r>
    <x v="25618"/>
    <x v="0"/>
    <n v="22"/>
    <n v="192"/>
    <n v="90"/>
    <x v="54"/>
    <x v="5"/>
    <x v="1"/>
    <s v="Rio de Janeiro"/>
    <x v="42"/>
    <x v="157"/>
    <x v="0"/>
  </r>
  <r>
    <x v="25619"/>
    <x v="0"/>
    <n v="20"/>
    <n v="174"/>
    <n v="72"/>
    <x v="176"/>
    <x v="5"/>
    <x v="1"/>
    <s v="Rio de Janeiro"/>
    <x v="16"/>
    <x v="92"/>
    <x v="0"/>
  </r>
  <r>
    <x v="25619"/>
    <x v="0"/>
    <n v="20"/>
    <n v="174"/>
    <n v="72"/>
    <x v="176"/>
    <x v="5"/>
    <x v="1"/>
    <s v="Rio de Janeiro"/>
    <x v="16"/>
    <x v="289"/>
    <x v="0"/>
  </r>
  <r>
    <x v="25620"/>
    <x v="0"/>
    <n v="22"/>
    <n v="189"/>
    <n v="82"/>
    <x v="76"/>
    <x v="5"/>
    <x v="1"/>
    <s v="Rio de Janeiro"/>
    <x v="20"/>
    <x v="90"/>
    <x v="0"/>
  </r>
  <r>
    <x v="25621"/>
    <x v="0"/>
    <n v="23"/>
    <n v="185"/>
    <n v="108"/>
    <x v="33"/>
    <x v="5"/>
    <x v="1"/>
    <s v="Rio de Janeiro"/>
    <x v="32"/>
    <x v="199"/>
    <x v="0"/>
  </r>
  <r>
    <x v="25622"/>
    <x v="1"/>
    <n v="25"/>
    <n v="164"/>
    <n v="60"/>
    <x v="20"/>
    <x v="5"/>
    <x v="1"/>
    <s v="Rio de Janeiro"/>
    <x v="17"/>
    <x v="325"/>
    <x v="0"/>
  </r>
  <r>
    <x v="25622"/>
    <x v="1"/>
    <n v="25"/>
    <n v="164"/>
    <n v="60"/>
    <x v="20"/>
    <x v="5"/>
    <x v="1"/>
    <s v="Rio de Janeiro"/>
    <x v="17"/>
    <x v="326"/>
    <x v="0"/>
  </r>
  <r>
    <x v="17027"/>
    <x v="1"/>
    <n v="28"/>
    <n v="157"/>
    <n v="56"/>
    <x v="42"/>
    <x v="5"/>
    <x v="1"/>
    <s v="Rio de Janeiro"/>
    <x v="20"/>
    <x v="253"/>
    <x v="0"/>
  </r>
  <r>
    <x v="17028"/>
    <x v="0"/>
    <n v="32"/>
    <n v="198"/>
    <n v="97"/>
    <x v="16"/>
    <x v="5"/>
    <x v="1"/>
    <s v="Rio de Janeiro"/>
    <x v="42"/>
    <x v="157"/>
    <x v="1"/>
  </r>
  <r>
    <x v="17029"/>
    <x v="0"/>
    <n v="26"/>
    <n v="184"/>
    <n v="73"/>
    <x v="19"/>
    <x v="5"/>
    <x v="1"/>
    <s v="Rio de Janeiro"/>
    <x v="16"/>
    <x v="106"/>
    <x v="0"/>
  </r>
  <r>
    <x v="25623"/>
    <x v="1"/>
    <n v="29"/>
    <n v="152"/>
    <n v="59"/>
    <x v="193"/>
    <x v="5"/>
    <x v="1"/>
    <s v="Rio de Janeiro"/>
    <x v="17"/>
    <x v="325"/>
    <x v="0"/>
  </r>
  <r>
    <x v="5838"/>
    <x v="1"/>
    <n v="33"/>
    <n v="175"/>
    <n v="60"/>
    <x v="20"/>
    <x v="5"/>
    <x v="1"/>
    <s v="Rio de Janeiro"/>
    <x v="16"/>
    <x v="143"/>
    <x v="0"/>
  </r>
  <r>
    <x v="5838"/>
    <x v="1"/>
    <n v="33"/>
    <n v="175"/>
    <n v="60"/>
    <x v="20"/>
    <x v="5"/>
    <x v="1"/>
    <s v="Rio de Janeiro"/>
    <x v="16"/>
    <x v="144"/>
    <x v="0"/>
  </r>
  <r>
    <x v="25624"/>
    <x v="0"/>
    <n v="24"/>
    <n v="180"/>
    <n v="65"/>
    <x v="97"/>
    <x v="5"/>
    <x v="1"/>
    <s v="Rio de Janeiro"/>
    <x v="16"/>
    <x v="208"/>
    <x v="0"/>
  </r>
  <r>
    <x v="5840"/>
    <x v="1"/>
    <n v="33"/>
    <n v="179"/>
    <n v="71"/>
    <x v="16"/>
    <x v="5"/>
    <x v="1"/>
    <s v="Rio de Janeiro"/>
    <x v="42"/>
    <x v="238"/>
    <x v="3"/>
  </r>
  <r>
    <x v="17031"/>
    <x v="0"/>
    <n v="23"/>
    <n v="181"/>
    <n v="76"/>
    <x v="27"/>
    <x v="5"/>
    <x v="1"/>
    <s v="Rio de Janeiro"/>
    <x v="23"/>
    <x v="396"/>
    <x v="0"/>
  </r>
  <r>
    <x v="25625"/>
    <x v="0"/>
    <n v="28"/>
    <n v="178"/>
    <n v="81"/>
    <x v="27"/>
    <x v="5"/>
    <x v="1"/>
    <s v="Rio de Janeiro"/>
    <x v="23"/>
    <x v="396"/>
    <x v="0"/>
  </r>
  <r>
    <x v="25626"/>
    <x v="0"/>
    <n v="32"/>
    <n v="191"/>
    <n v="82"/>
    <x v="189"/>
    <x v="5"/>
    <x v="1"/>
    <s v="Rio de Janeiro"/>
    <x v="30"/>
    <x v="105"/>
    <x v="0"/>
  </r>
  <r>
    <x v="25626"/>
    <x v="0"/>
    <n v="32"/>
    <n v="191"/>
    <n v="82"/>
    <x v="189"/>
    <x v="5"/>
    <x v="1"/>
    <s v="Rio de Janeiro"/>
    <x v="30"/>
    <x v="103"/>
    <x v="0"/>
  </r>
  <r>
    <x v="25627"/>
    <x v="0"/>
    <n v="26"/>
    <n v="173"/>
    <n v="68"/>
    <x v="4"/>
    <x v="5"/>
    <x v="1"/>
    <s v="Rio de Janeiro"/>
    <x v="27"/>
    <x v="118"/>
    <x v="0"/>
  </r>
  <r>
    <x v="25628"/>
    <x v="0"/>
    <n v="30"/>
    <n v="190"/>
    <n v="74"/>
    <x v="3"/>
    <x v="5"/>
    <x v="1"/>
    <s v="Rio de Janeiro"/>
    <x v="23"/>
    <x v="232"/>
    <x v="0"/>
  </r>
  <r>
    <x v="25629"/>
    <x v="0"/>
    <n v="22"/>
    <n v="182"/>
    <n v="70"/>
    <x v="16"/>
    <x v="5"/>
    <x v="1"/>
    <s v="Rio de Janeiro"/>
    <x v="16"/>
    <x v="106"/>
    <x v="0"/>
  </r>
  <r>
    <x v="25630"/>
    <x v="1"/>
    <n v="29"/>
    <n v="163"/>
    <n v="68"/>
    <x v="12"/>
    <x v="5"/>
    <x v="1"/>
    <s v="Rio de Janeiro"/>
    <x v="49"/>
    <x v="419"/>
    <x v="0"/>
  </r>
  <r>
    <x v="25631"/>
    <x v="0"/>
    <n v="31"/>
    <n v="178"/>
    <n v="75"/>
    <x v="157"/>
    <x v="5"/>
    <x v="1"/>
    <s v="Rio de Janeiro"/>
    <x v="16"/>
    <x v="92"/>
    <x v="0"/>
  </r>
  <r>
    <x v="17032"/>
    <x v="0"/>
    <n v="44"/>
    <n v="171"/>
    <n v="73"/>
    <x v="19"/>
    <x v="5"/>
    <x v="1"/>
    <s v="Rio de Janeiro"/>
    <x v="43"/>
    <x v="158"/>
    <x v="0"/>
  </r>
  <r>
    <x v="17032"/>
    <x v="0"/>
    <n v="44"/>
    <n v="171"/>
    <n v="73"/>
    <x v="19"/>
    <x v="5"/>
    <x v="1"/>
    <s v="Rio de Janeiro"/>
    <x v="43"/>
    <x v="159"/>
    <x v="2"/>
  </r>
  <r>
    <x v="25632"/>
    <x v="0"/>
    <n v="19"/>
    <n v="183"/>
    <n v="81"/>
    <x v="37"/>
    <x v="5"/>
    <x v="1"/>
    <s v="Rio de Janeiro"/>
    <x v="19"/>
    <x v="365"/>
    <x v="0"/>
  </r>
  <r>
    <x v="25633"/>
    <x v="0"/>
    <n v="22"/>
    <n v="198"/>
    <n v="88"/>
    <x v="74"/>
    <x v="5"/>
    <x v="1"/>
    <s v="Rio de Janeiro"/>
    <x v="18"/>
    <x v="170"/>
    <x v="0"/>
  </r>
  <r>
    <x v="17034"/>
    <x v="1"/>
    <n v="26"/>
    <n v="169"/>
    <n v="65"/>
    <x v="26"/>
    <x v="5"/>
    <x v="1"/>
    <s v="Rio de Janeiro"/>
    <x v="29"/>
    <x v="314"/>
    <x v="0"/>
  </r>
  <r>
    <x v="25634"/>
    <x v="0"/>
    <n v="24"/>
    <n v="179"/>
    <n v="88"/>
    <x v="3"/>
    <x v="5"/>
    <x v="1"/>
    <s v="Rio de Janeiro"/>
    <x v="30"/>
    <x v="194"/>
    <x v="2"/>
  </r>
  <r>
    <x v="25635"/>
    <x v="0"/>
    <n v="23"/>
    <n v="175"/>
    <n v="78"/>
    <x v="11"/>
    <x v="5"/>
    <x v="1"/>
    <s v="Rio de Janeiro"/>
    <x v="50"/>
    <x v="424"/>
    <x v="0"/>
  </r>
  <r>
    <x v="5846"/>
    <x v="0"/>
    <n v="29"/>
    <n v="185"/>
    <n v="74"/>
    <x v="156"/>
    <x v="5"/>
    <x v="1"/>
    <s v="Rio de Janeiro"/>
    <x v="23"/>
    <x v="189"/>
    <x v="0"/>
  </r>
  <r>
    <x v="25636"/>
    <x v="0"/>
    <n v="25"/>
    <n v="190"/>
    <n v="88"/>
    <x v="27"/>
    <x v="5"/>
    <x v="1"/>
    <s v="Rio de Janeiro"/>
    <x v="38"/>
    <x v="140"/>
    <x v="0"/>
  </r>
  <r>
    <x v="25637"/>
    <x v="0"/>
    <n v="27"/>
    <n v="195"/>
    <n v="90"/>
    <x v="27"/>
    <x v="5"/>
    <x v="1"/>
    <s v="Rio de Janeiro"/>
    <x v="38"/>
    <x v="140"/>
    <x v="0"/>
  </r>
  <r>
    <x v="25638"/>
    <x v="1"/>
    <n v="23"/>
    <n v="176"/>
    <n v="63"/>
    <x v="5"/>
    <x v="5"/>
    <x v="1"/>
    <s v="Rio de Janeiro"/>
    <x v="22"/>
    <x v="205"/>
    <x v="0"/>
  </r>
  <r>
    <x v="17035"/>
    <x v="0"/>
    <n v="40"/>
    <n v="182"/>
    <n v="90"/>
    <x v="76"/>
    <x v="5"/>
    <x v="1"/>
    <s v="Rio de Janeiro"/>
    <x v="30"/>
    <x v="194"/>
    <x v="0"/>
  </r>
  <r>
    <x v="5851"/>
    <x v="1"/>
    <n v="31"/>
    <n v="180"/>
    <n v="80"/>
    <x v="0"/>
    <x v="5"/>
    <x v="1"/>
    <s v="Rio de Janeiro"/>
    <x v="15"/>
    <x v="84"/>
    <x v="2"/>
  </r>
  <r>
    <x v="25639"/>
    <x v="1"/>
    <n v="25"/>
    <n v="203"/>
    <n v="94"/>
    <x v="12"/>
    <x v="5"/>
    <x v="1"/>
    <s v="Rio de Janeiro"/>
    <x v="18"/>
    <x v="87"/>
    <x v="1"/>
  </r>
  <r>
    <x v="25640"/>
    <x v="1"/>
    <n v="28"/>
    <n v="185"/>
    <n v="87"/>
    <x v="3"/>
    <x v="5"/>
    <x v="1"/>
    <s v="Rio de Janeiro"/>
    <x v="44"/>
    <x v="283"/>
    <x v="2"/>
  </r>
  <r>
    <x v="5853"/>
    <x v="0"/>
    <n v="30"/>
    <n v="190"/>
    <n v="92"/>
    <x v="74"/>
    <x v="5"/>
    <x v="1"/>
    <s v="Rio de Janeiro"/>
    <x v="42"/>
    <x v="369"/>
    <x v="3"/>
  </r>
  <r>
    <x v="25641"/>
    <x v="0"/>
    <n v="24"/>
    <n v="175"/>
    <n v="63"/>
    <x v="109"/>
    <x v="5"/>
    <x v="1"/>
    <s v="Rio de Janeiro"/>
    <x v="39"/>
    <x v="169"/>
    <x v="0"/>
  </r>
  <r>
    <x v="25642"/>
    <x v="1"/>
    <n v="24"/>
    <n v="175"/>
    <n v="57"/>
    <x v="5"/>
    <x v="5"/>
    <x v="1"/>
    <s v="Rio de Janeiro"/>
    <x v="39"/>
    <x v="274"/>
    <x v="0"/>
  </r>
  <r>
    <x v="25643"/>
    <x v="1"/>
    <n v="36"/>
    <n v="173"/>
    <n v="60"/>
    <x v="54"/>
    <x v="5"/>
    <x v="1"/>
    <s v="Rio de Janeiro"/>
    <x v="42"/>
    <x v="353"/>
    <x v="0"/>
  </r>
  <r>
    <x v="17040"/>
    <x v="1"/>
    <n v="34"/>
    <n v="173"/>
    <n v="63"/>
    <x v="12"/>
    <x v="5"/>
    <x v="1"/>
    <s v="Rio de Janeiro"/>
    <x v="41"/>
    <x v="146"/>
    <x v="0"/>
  </r>
  <r>
    <x v="5854"/>
    <x v="0"/>
    <n v="31"/>
    <n v="190"/>
    <n v="100"/>
    <x v="53"/>
    <x v="5"/>
    <x v="1"/>
    <s v="Rio de Janeiro"/>
    <x v="37"/>
    <x v="211"/>
    <x v="0"/>
  </r>
  <r>
    <x v="17043"/>
    <x v="1"/>
    <n v="31"/>
    <n v="180"/>
    <n v="78"/>
    <x v="79"/>
    <x v="5"/>
    <x v="1"/>
    <s v="Rio de Janeiro"/>
    <x v="46"/>
    <x v="280"/>
    <x v="0"/>
  </r>
  <r>
    <x v="25644"/>
    <x v="0"/>
    <n v="24"/>
    <n v="195"/>
    <n v="94"/>
    <x v="16"/>
    <x v="5"/>
    <x v="1"/>
    <s v="Rio de Janeiro"/>
    <x v="42"/>
    <x v="172"/>
    <x v="0"/>
  </r>
  <r>
    <x v="25645"/>
    <x v="1"/>
    <n v="28"/>
    <n v="175"/>
    <n v="70"/>
    <x v="53"/>
    <x v="5"/>
    <x v="1"/>
    <s v="Rio de Janeiro"/>
    <x v="15"/>
    <x v="84"/>
    <x v="0"/>
  </r>
  <r>
    <x v="17044"/>
    <x v="0"/>
    <n v="26"/>
    <n v="182"/>
    <n v="85"/>
    <x v="5"/>
    <x v="5"/>
    <x v="1"/>
    <s v="Rio de Janeiro"/>
    <x v="19"/>
    <x v="380"/>
    <x v="1"/>
  </r>
  <r>
    <x v="17044"/>
    <x v="0"/>
    <n v="26"/>
    <n v="182"/>
    <n v="85"/>
    <x v="5"/>
    <x v="5"/>
    <x v="1"/>
    <s v="Rio de Janeiro"/>
    <x v="19"/>
    <x v="88"/>
    <x v="1"/>
  </r>
  <r>
    <x v="25646"/>
    <x v="0"/>
    <n v="25"/>
    <n v="185"/>
    <n v="90"/>
    <x v="7"/>
    <x v="5"/>
    <x v="1"/>
    <s v="Rio de Janeiro"/>
    <x v="37"/>
    <x v="231"/>
    <x v="0"/>
  </r>
  <r>
    <x v="25647"/>
    <x v="0"/>
    <n v="23"/>
    <n v="184"/>
    <n v="75"/>
    <x v="76"/>
    <x v="5"/>
    <x v="1"/>
    <s v="Rio de Janeiro"/>
    <x v="31"/>
    <x v="147"/>
    <x v="0"/>
  </r>
  <r>
    <x v="25648"/>
    <x v="0"/>
    <n v="28"/>
    <n v="193"/>
    <n v="100"/>
    <x v="19"/>
    <x v="5"/>
    <x v="1"/>
    <s v="Rio de Janeiro"/>
    <x v="46"/>
    <x v="248"/>
    <x v="0"/>
  </r>
  <r>
    <x v="25649"/>
    <x v="0"/>
    <n v="23"/>
    <n v="171"/>
    <n v="58"/>
    <x v="12"/>
    <x v="5"/>
    <x v="1"/>
    <s v="Rio de Janeiro"/>
    <x v="39"/>
    <x v="141"/>
    <x v="0"/>
  </r>
  <r>
    <x v="25650"/>
    <x v="1"/>
    <n v="21"/>
    <n v="179"/>
    <n v="66"/>
    <x v="19"/>
    <x v="5"/>
    <x v="1"/>
    <s v="Rio de Janeiro"/>
    <x v="22"/>
    <x v="242"/>
    <x v="0"/>
  </r>
  <r>
    <x v="25650"/>
    <x v="1"/>
    <n v="21"/>
    <n v="179"/>
    <n v="66"/>
    <x v="19"/>
    <x v="5"/>
    <x v="1"/>
    <s v="Rio de Janeiro"/>
    <x v="22"/>
    <x v="366"/>
    <x v="3"/>
  </r>
  <r>
    <x v="25650"/>
    <x v="1"/>
    <n v="21"/>
    <n v="179"/>
    <n v="66"/>
    <x v="19"/>
    <x v="5"/>
    <x v="1"/>
    <s v="Rio de Janeiro"/>
    <x v="22"/>
    <x v="205"/>
    <x v="3"/>
  </r>
  <r>
    <x v="25651"/>
    <x v="1"/>
    <n v="27"/>
    <n v="168"/>
    <n v="63"/>
    <x v="16"/>
    <x v="5"/>
    <x v="1"/>
    <s v="Rio de Janeiro"/>
    <x v="23"/>
    <x v="298"/>
    <x v="0"/>
  </r>
  <r>
    <x v="25652"/>
    <x v="0"/>
    <n v="31"/>
    <n v="194"/>
    <n v="72"/>
    <x v="16"/>
    <x v="5"/>
    <x v="1"/>
    <s v="Rio de Janeiro"/>
    <x v="23"/>
    <x v="232"/>
    <x v="0"/>
  </r>
  <r>
    <x v="17050"/>
    <x v="1"/>
    <n v="29"/>
    <n v="193"/>
    <n v="83"/>
    <x v="21"/>
    <x v="5"/>
    <x v="1"/>
    <s v="Rio de Janeiro"/>
    <x v="18"/>
    <x v="87"/>
    <x v="0"/>
  </r>
  <r>
    <x v="25653"/>
    <x v="1"/>
    <n v="17"/>
    <n v="172"/>
    <n v="63"/>
    <x v="163"/>
    <x v="5"/>
    <x v="1"/>
    <s v="Rio de Janeiro"/>
    <x v="22"/>
    <x v="163"/>
    <x v="0"/>
  </r>
  <r>
    <x v="25653"/>
    <x v="1"/>
    <n v="17"/>
    <n v="172"/>
    <n v="63"/>
    <x v="163"/>
    <x v="5"/>
    <x v="1"/>
    <s v="Rio de Janeiro"/>
    <x v="22"/>
    <x v="164"/>
    <x v="0"/>
  </r>
  <r>
    <x v="5865"/>
    <x v="0"/>
    <n v="27"/>
    <n v="193"/>
    <n v="92"/>
    <x v="5"/>
    <x v="5"/>
    <x v="1"/>
    <s v="Rio de Janeiro"/>
    <x v="42"/>
    <x v="172"/>
    <x v="1"/>
  </r>
  <r>
    <x v="25654"/>
    <x v="0"/>
    <n v="25"/>
    <n v="181"/>
    <n v="83"/>
    <x v="189"/>
    <x v="5"/>
    <x v="1"/>
    <s v="Rio de Janeiro"/>
    <x v="19"/>
    <x v="393"/>
    <x v="0"/>
  </r>
  <r>
    <x v="17051"/>
    <x v="0"/>
    <n v="32"/>
    <n v="188"/>
    <n v="83"/>
    <x v="21"/>
    <x v="5"/>
    <x v="1"/>
    <s v="Rio de Janeiro"/>
    <x v="17"/>
    <x v="86"/>
    <x v="2"/>
  </r>
  <r>
    <x v="17051"/>
    <x v="0"/>
    <n v="32"/>
    <n v="188"/>
    <n v="83"/>
    <x v="21"/>
    <x v="5"/>
    <x v="1"/>
    <s v="Rio de Janeiro"/>
    <x v="17"/>
    <x v="277"/>
    <x v="1"/>
  </r>
  <r>
    <x v="25655"/>
    <x v="0"/>
    <n v="26"/>
    <n v="190"/>
    <n v="90"/>
    <x v="49"/>
    <x v="5"/>
    <x v="1"/>
    <s v="Rio de Janeiro"/>
    <x v="16"/>
    <x v="297"/>
    <x v="0"/>
  </r>
  <r>
    <x v="17052"/>
    <x v="1"/>
    <n v="27"/>
    <n v="170"/>
    <n v="59"/>
    <x v="49"/>
    <x v="5"/>
    <x v="1"/>
    <s v="Rio de Janeiro"/>
    <x v="31"/>
    <x v="112"/>
    <x v="0"/>
  </r>
  <r>
    <x v="17052"/>
    <x v="1"/>
    <n v="27"/>
    <n v="170"/>
    <n v="59"/>
    <x v="49"/>
    <x v="5"/>
    <x v="1"/>
    <s v="Rio de Janeiro"/>
    <x v="31"/>
    <x v="320"/>
    <x v="0"/>
  </r>
  <r>
    <x v="17053"/>
    <x v="1"/>
    <n v="26"/>
    <n v="167"/>
    <n v="52"/>
    <x v="0"/>
    <x v="5"/>
    <x v="1"/>
    <s v="Rio de Janeiro"/>
    <x v="16"/>
    <x v="128"/>
    <x v="0"/>
  </r>
  <r>
    <x v="17053"/>
    <x v="1"/>
    <n v="26"/>
    <n v="167"/>
    <n v="52"/>
    <x v="0"/>
    <x v="5"/>
    <x v="1"/>
    <s v="Rio de Janeiro"/>
    <x v="16"/>
    <x v="129"/>
    <x v="0"/>
  </r>
  <r>
    <x v="25656"/>
    <x v="1"/>
    <n v="22"/>
    <n v="166"/>
    <n v="64"/>
    <x v="5"/>
    <x v="5"/>
    <x v="1"/>
    <s v="Rio de Janeiro"/>
    <x v="30"/>
    <x v="104"/>
    <x v="0"/>
  </r>
  <r>
    <x v="17054"/>
    <x v="0"/>
    <n v="27"/>
    <n v="182"/>
    <n v="70"/>
    <x v="22"/>
    <x v="5"/>
    <x v="1"/>
    <s v="Rio de Janeiro"/>
    <x v="17"/>
    <x v="176"/>
    <x v="0"/>
  </r>
  <r>
    <x v="25657"/>
    <x v="0"/>
    <n v="22"/>
    <n v="195"/>
    <n v="82"/>
    <x v="22"/>
    <x v="5"/>
    <x v="1"/>
    <s v="Rio de Janeiro"/>
    <x v="20"/>
    <x v="90"/>
    <x v="0"/>
  </r>
  <r>
    <x v="25658"/>
    <x v="1"/>
    <n v="23"/>
    <n v="174"/>
    <n v="60"/>
    <x v="23"/>
    <x v="5"/>
    <x v="1"/>
    <s v="Rio de Janeiro"/>
    <x v="28"/>
    <x v="100"/>
    <x v="3"/>
  </r>
  <r>
    <x v="25659"/>
    <x v="0"/>
    <n v="23"/>
    <n v="178"/>
    <n v="76"/>
    <x v="23"/>
    <x v="5"/>
    <x v="1"/>
    <s v="Rio de Janeiro"/>
    <x v="25"/>
    <x v="137"/>
    <x v="0"/>
  </r>
  <r>
    <x v="25659"/>
    <x v="0"/>
    <n v="23"/>
    <n v="178"/>
    <n v="76"/>
    <x v="23"/>
    <x v="5"/>
    <x v="1"/>
    <s v="Rio de Janeiro"/>
    <x v="25"/>
    <x v="138"/>
    <x v="0"/>
  </r>
  <r>
    <x v="5874"/>
    <x v="1"/>
    <n v="25"/>
    <n v="165"/>
    <n v="60"/>
    <x v="23"/>
    <x v="5"/>
    <x v="1"/>
    <s v="Rio de Janeiro"/>
    <x v="20"/>
    <x v="253"/>
    <x v="0"/>
  </r>
  <r>
    <x v="25660"/>
    <x v="0"/>
    <n v="26"/>
    <n v="175"/>
    <n v="56"/>
    <x v="103"/>
    <x v="5"/>
    <x v="1"/>
    <s v="Rio de Janeiro"/>
    <x v="16"/>
    <x v="224"/>
    <x v="0"/>
  </r>
  <r>
    <x v="17058"/>
    <x v="0"/>
    <n v="31"/>
    <n v="165"/>
    <n v="61"/>
    <x v="175"/>
    <x v="5"/>
    <x v="1"/>
    <s v="Rio de Janeiro"/>
    <x v="39"/>
    <x v="169"/>
    <x v="0"/>
  </r>
  <r>
    <x v="25661"/>
    <x v="1"/>
    <n v="28"/>
    <n v="155"/>
    <n v="47"/>
    <x v="175"/>
    <x v="5"/>
    <x v="1"/>
    <s v="Rio de Janeiro"/>
    <x v="16"/>
    <x v="375"/>
    <x v="0"/>
  </r>
  <r>
    <x v="25662"/>
    <x v="1"/>
    <n v="31"/>
    <n v="163"/>
    <n v="54"/>
    <x v="12"/>
    <x v="5"/>
    <x v="1"/>
    <s v="Rio de Janeiro"/>
    <x v="39"/>
    <x v="290"/>
    <x v="0"/>
  </r>
  <r>
    <x v="25663"/>
    <x v="1"/>
    <n v="25"/>
    <n v="183"/>
    <n v="104"/>
    <x v="49"/>
    <x v="5"/>
    <x v="1"/>
    <s v="Rio de Janeiro"/>
    <x v="16"/>
    <x v="156"/>
    <x v="0"/>
  </r>
  <r>
    <x v="25664"/>
    <x v="1"/>
    <n v="24"/>
    <n v="164"/>
    <n v="51"/>
    <x v="3"/>
    <x v="5"/>
    <x v="1"/>
    <s v="Rio de Janeiro"/>
    <x v="47"/>
    <x v="288"/>
    <x v="0"/>
  </r>
  <r>
    <x v="25665"/>
    <x v="1"/>
    <n v="17"/>
    <n v="162"/>
    <n v="62"/>
    <x v="19"/>
    <x v="5"/>
    <x v="1"/>
    <s v="Rio de Janeiro"/>
    <x v="22"/>
    <x v="349"/>
    <x v="0"/>
  </r>
  <r>
    <x v="5878"/>
    <x v="0"/>
    <n v="31"/>
    <n v="200"/>
    <n v="92"/>
    <x v="19"/>
    <x v="5"/>
    <x v="1"/>
    <s v="Rio de Janeiro"/>
    <x v="46"/>
    <x v="249"/>
    <x v="0"/>
  </r>
  <r>
    <x v="5880"/>
    <x v="1"/>
    <n v="31"/>
    <n v="160"/>
    <n v="55"/>
    <x v="20"/>
    <x v="5"/>
    <x v="1"/>
    <s v="Rio de Janeiro"/>
    <x v="39"/>
    <x v="290"/>
    <x v="0"/>
  </r>
  <r>
    <x v="5880"/>
    <x v="1"/>
    <n v="31"/>
    <n v="160"/>
    <n v="55"/>
    <x v="20"/>
    <x v="5"/>
    <x v="1"/>
    <s v="Rio de Janeiro"/>
    <x v="39"/>
    <x v="399"/>
    <x v="0"/>
  </r>
  <r>
    <x v="25666"/>
    <x v="0"/>
    <n v="25"/>
    <n v="200"/>
    <n v="130"/>
    <x v="74"/>
    <x v="5"/>
    <x v="1"/>
    <s v="Rio de Janeiro"/>
    <x v="16"/>
    <x v="210"/>
    <x v="0"/>
  </r>
  <r>
    <x v="17063"/>
    <x v="1"/>
    <n v="26"/>
    <n v="166"/>
    <n v="53"/>
    <x v="21"/>
    <x v="5"/>
    <x v="1"/>
    <s v="Rio de Janeiro"/>
    <x v="16"/>
    <x v="143"/>
    <x v="0"/>
  </r>
  <r>
    <x v="17063"/>
    <x v="1"/>
    <n v="26"/>
    <n v="166"/>
    <n v="53"/>
    <x v="21"/>
    <x v="5"/>
    <x v="1"/>
    <s v="Rio de Janeiro"/>
    <x v="16"/>
    <x v="144"/>
    <x v="0"/>
  </r>
  <r>
    <x v="5888"/>
    <x v="0"/>
    <n v="34"/>
    <n v="182"/>
    <n v="70"/>
    <x v="7"/>
    <x v="5"/>
    <x v="1"/>
    <s v="Rio de Janeiro"/>
    <x v="43"/>
    <x v="184"/>
    <x v="0"/>
  </r>
  <r>
    <x v="5888"/>
    <x v="0"/>
    <n v="34"/>
    <n v="182"/>
    <n v="70"/>
    <x v="7"/>
    <x v="5"/>
    <x v="1"/>
    <s v="Rio de Janeiro"/>
    <x v="43"/>
    <x v="185"/>
    <x v="0"/>
  </r>
  <r>
    <x v="25667"/>
    <x v="1"/>
    <n v="25"/>
    <n v="175"/>
    <n v="64"/>
    <x v="21"/>
    <x v="5"/>
    <x v="1"/>
    <s v="Rio de Janeiro"/>
    <x v="49"/>
    <x v="419"/>
    <x v="0"/>
  </r>
  <r>
    <x v="25668"/>
    <x v="0"/>
    <n v="34"/>
    <n v="207"/>
    <n v="106"/>
    <x v="33"/>
    <x v="5"/>
    <x v="1"/>
    <s v="Rio de Janeiro"/>
    <x v="26"/>
    <x v="97"/>
    <x v="1"/>
  </r>
  <r>
    <x v="25669"/>
    <x v="0"/>
    <n v="35"/>
    <n v="196"/>
    <n v="95"/>
    <x v="126"/>
    <x v="5"/>
    <x v="1"/>
    <s v="Rio de Janeiro"/>
    <x v="26"/>
    <x v="97"/>
    <x v="0"/>
  </r>
  <r>
    <x v="5892"/>
    <x v="1"/>
    <n v="28"/>
    <n v="167"/>
    <n v="69"/>
    <x v="127"/>
    <x v="5"/>
    <x v="1"/>
    <s v="Rio de Janeiro"/>
    <x v="39"/>
    <x v="385"/>
    <x v="0"/>
  </r>
  <r>
    <x v="5892"/>
    <x v="1"/>
    <n v="28"/>
    <n v="167"/>
    <n v="69"/>
    <x v="127"/>
    <x v="5"/>
    <x v="1"/>
    <s v="Rio de Janeiro"/>
    <x v="39"/>
    <x v="406"/>
    <x v="0"/>
  </r>
  <r>
    <x v="25670"/>
    <x v="0"/>
    <n v="30"/>
    <n v="190"/>
    <n v="75"/>
    <x v="27"/>
    <x v="5"/>
    <x v="1"/>
    <s v="Rio de Janeiro"/>
    <x v="42"/>
    <x v="191"/>
    <x v="0"/>
  </r>
  <r>
    <x v="25671"/>
    <x v="1"/>
    <n v="26"/>
    <n v="168"/>
    <n v="60"/>
    <x v="34"/>
    <x v="5"/>
    <x v="1"/>
    <s v="Rio de Janeiro"/>
    <x v="16"/>
    <x v="275"/>
    <x v="0"/>
  </r>
  <r>
    <x v="25672"/>
    <x v="0"/>
    <n v="26"/>
    <n v="189"/>
    <n v="88"/>
    <x v="127"/>
    <x v="5"/>
    <x v="1"/>
    <s v="Rio de Janeiro"/>
    <x v="36"/>
    <x v="132"/>
    <x v="0"/>
  </r>
  <r>
    <x v="25673"/>
    <x v="0"/>
    <n v="36"/>
    <n v="184"/>
    <n v="69"/>
    <x v="69"/>
    <x v="5"/>
    <x v="1"/>
    <s v="Rio de Janeiro"/>
    <x v="43"/>
    <x v="184"/>
    <x v="0"/>
  </r>
  <r>
    <x v="25674"/>
    <x v="0"/>
    <n v="31"/>
    <n v="190"/>
    <n v="90"/>
    <x v="6"/>
    <x v="5"/>
    <x v="1"/>
    <s v="Rio de Janeiro"/>
    <x v="21"/>
    <x v="91"/>
    <x v="0"/>
  </r>
  <r>
    <x v="17068"/>
    <x v="1"/>
    <n v="36"/>
    <n v="168"/>
    <n v="73"/>
    <x v="122"/>
    <x v="5"/>
    <x v="1"/>
    <s v="Rio de Janeiro"/>
    <x v="15"/>
    <x v="84"/>
    <x v="0"/>
  </r>
  <r>
    <x v="25675"/>
    <x v="1"/>
    <n v="22"/>
    <n v="165"/>
    <n v="52"/>
    <x v="6"/>
    <x v="5"/>
    <x v="1"/>
    <s v="Rio de Janeiro"/>
    <x v="37"/>
    <x v="263"/>
    <x v="0"/>
  </r>
  <r>
    <x v="25676"/>
    <x v="0"/>
    <n v="28"/>
    <n v="163"/>
    <n v="60"/>
    <x v="30"/>
    <x v="5"/>
    <x v="1"/>
    <s v="Rio de Janeiro"/>
    <x v="29"/>
    <x v="196"/>
    <x v="0"/>
  </r>
  <r>
    <x v="5896"/>
    <x v="0"/>
    <n v="29"/>
    <n v="194"/>
    <n v="90"/>
    <x v="33"/>
    <x v="5"/>
    <x v="1"/>
    <s v="Rio de Janeiro"/>
    <x v="22"/>
    <x v="292"/>
    <x v="0"/>
  </r>
  <r>
    <x v="5896"/>
    <x v="0"/>
    <n v="29"/>
    <n v="194"/>
    <n v="90"/>
    <x v="33"/>
    <x v="5"/>
    <x v="1"/>
    <s v="Rio de Janeiro"/>
    <x v="22"/>
    <x v="251"/>
    <x v="0"/>
  </r>
  <r>
    <x v="5898"/>
    <x v="1"/>
    <n v="32"/>
    <n v="187"/>
    <n v="80"/>
    <x v="20"/>
    <x v="5"/>
    <x v="1"/>
    <s v="Rio de Janeiro"/>
    <x v="26"/>
    <x v="108"/>
    <x v="0"/>
  </r>
  <r>
    <x v="25677"/>
    <x v="1"/>
    <n v="26"/>
    <n v="166"/>
    <n v="63"/>
    <x v="21"/>
    <x v="5"/>
    <x v="1"/>
    <s v="Rio de Janeiro"/>
    <x v="49"/>
    <x v="419"/>
    <x v="0"/>
  </r>
  <r>
    <x v="5899"/>
    <x v="0"/>
    <n v="34"/>
    <n v="179"/>
    <n v="79"/>
    <x v="21"/>
    <x v="5"/>
    <x v="1"/>
    <s v="Rio de Janeiro"/>
    <x v="15"/>
    <x v="89"/>
    <x v="3"/>
  </r>
  <r>
    <x v="25678"/>
    <x v="0"/>
    <n v="29"/>
    <n v="183"/>
    <n v="79"/>
    <x v="85"/>
    <x v="5"/>
    <x v="1"/>
    <s v="Rio de Janeiro"/>
    <x v="18"/>
    <x v="170"/>
    <x v="0"/>
  </r>
  <r>
    <x v="25679"/>
    <x v="0"/>
    <n v="22"/>
    <n v="180"/>
    <n v="90"/>
    <x v="33"/>
    <x v="5"/>
    <x v="1"/>
    <s v="Rio de Janeiro"/>
    <x v="44"/>
    <x v="171"/>
    <x v="0"/>
  </r>
  <r>
    <x v="25680"/>
    <x v="0"/>
    <n v="26"/>
    <n v="183"/>
    <n v="90"/>
    <x v="33"/>
    <x v="5"/>
    <x v="1"/>
    <s v="Rio de Janeiro"/>
    <x v="15"/>
    <x v="89"/>
    <x v="0"/>
  </r>
  <r>
    <x v="25681"/>
    <x v="1"/>
    <n v="24"/>
    <n v="166"/>
    <n v="61"/>
    <x v="34"/>
    <x v="5"/>
    <x v="1"/>
    <s v="Rio de Janeiro"/>
    <x v="21"/>
    <x v="174"/>
    <x v="0"/>
  </r>
  <r>
    <x v="25682"/>
    <x v="0"/>
    <n v="40"/>
    <n v="180"/>
    <n v="75"/>
    <x v="12"/>
    <x v="5"/>
    <x v="1"/>
    <s v="Rio de Janeiro"/>
    <x v="23"/>
    <x v="298"/>
    <x v="0"/>
  </r>
  <r>
    <x v="25683"/>
    <x v="1"/>
    <n v="22"/>
    <n v="175"/>
    <n v="62"/>
    <x v="5"/>
    <x v="5"/>
    <x v="1"/>
    <s v="Rio de Janeiro"/>
    <x v="27"/>
    <x v="222"/>
    <x v="0"/>
  </r>
  <r>
    <x v="25684"/>
    <x v="0"/>
    <n v="23"/>
    <n v="191"/>
    <n v="82"/>
    <x v="5"/>
    <x v="5"/>
    <x v="1"/>
    <s v="Rio de Janeiro"/>
    <x v="27"/>
    <x v="315"/>
    <x v="0"/>
  </r>
  <r>
    <x v="5910"/>
    <x v="0"/>
    <n v="26"/>
    <n v="186"/>
    <n v="80"/>
    <x v="35"/>
    <x v="5"/>
    <x v="1"/>
    <s v="Rio de Janeiro"/>
    <x v="16"/>
    <x v="139"/>
    <x v="0"/>
  </r>
  <r>
    <x v="5910"/>
    <x v="0"/>
    <n v="26"/>
    <n v="186"/>
    <n v="80"/>
    <x v="35"/>
    <x v="5"/>
    <x v="1"/>
    <s v="Rio de Janeiro"/>
    <x v="16"/>
    <x v="289"/>
    <x v="0"/>
  </r>
  <r>
    <x v="5912"/>
    <x v="1"/>
    <n v="27"/>
    <n v="177"/>
    <n v="76"/>
    <x v="18"/>
    <x v="5"/>
    <x v="1"/>
    <s v="Rio de Janeiro"/>
    <x v="15"/>
    <x v="84"/>
    <x v="0"/>
  </r>
  <r>
    <x v="25685"/>
    <x v="1"/>
    <n v="29"/>
    <n v="174"/>
    <n v="63"/>
    <x v="20"/>
    <x v="5"/>
    <x v="1"/>
    <s v="Rio de Janeiro"/>
    <x v="17"/>
    <x v="325"/>
    <x v="0"/>
  </r>
  <r>
    <x v="25685"/>
    <x v="1"/>
    <n v="29"/>
    <n v="174"/>
    <n v="63"/>
    <x v="20"/>
    <x v="5"/>
    <x v="1"/>
    <s v="Rio de Janeiro"/>
    <x v="17"/>
    <x v="326"/>
    <x v="0"/>
  </r>
  <r>
    <x v="25686"/>
    <x v="1"/>
    <n v="26"/>
    <n v="165"/>
    <n v="54"/>
    <x v="27"/>
    <x v="5"/>
    <x v="1"/>
    <s v="Rio de Janeiro"/>
    <x v="23"/>
    <x v="423"/>
    <x v="0"/>
  </r>
  <r>
    <x v="25687"/>
    <x v="1"/>
    <n v="24"/>
    <n v="169"/>
    <n v="62"/>
    <x v="27"/>
    <x v="5"/>
    <x v="1"/>
    <s v="Rio de Janeiro"/>
    <x v="23"/>
    <x v="423"/>
    <x v="0"/>
  </r>
  <r>
    <x v="25688"/>
    <x v="1"/>
    <n v="21"/>
    <n v="167"/>
    <n v="53"/>
    <x v="35"/>
    <x v="5"/>
    <x v="1"/>
    <s v="Rio de Janeiro"/>
    <x v="29"/>
    <x v="421"/>
    <x v="0"/>
  </r>
  <r>
    <x v="25689"/>
    <x v="1"/>
    <n v="18"/>
    <n v="185"/>
    <n v="66"/>
    <x v="35"/>
    <x v="5"/>
    <x v="1"/>
    <s v="Rio de Janeiro"/>
    <x v="22"/>
    <x v="323"/>
    <x v="0"/>
  </r>
  <r>
    <x v="25689"/>
    <x v="1"/>
    <n v="18"/>
    <n v="185"/>
    <n v="66"/>
    <x v="35"/>
    <x v="5"/>
    <x v="1"/>
    <s v="Rio de Janeiro"/>
    <x v="22"/>
    <x v="301"/>
    <x v="0"/>
  </r>
  <r>
    <x v="25689"/>
    <x v="1"/>
    <n v="18"/>
    <n v="185"/>
    <n v="66"/>
    <x v="35"/>
    <x v="5"/>
    <x v="1"/>
    <s v="Rio de Janeiro"/>
    <x v="22"/>
    <x v="270"/>
    <x v="0"/>
  </r>
  <r>
    <x v="25690"/>
    <x v="0"/>
    <n v="22"/>
    <n v="181"/>
    <n v="84"/>
    <x v="179"/>
    <x v="5"/>
    <x v="1"/>
    <s v="Rio de Janeiro"/>
    <x v="22"/>
    <x v="152"/>
    <x v="0"/>
  </r>
  <r>
    <x v="17080"/>
    <x v="0"/>
    <n v="22"/>
    <n v="192"/>
    <n v="85"/>
    <x v="23"/>
    <x v="5"/>
    <x v="1"/>
    <s v="Rio de Janeiro"/>
    <x v="18"/>
    <x v="170"/>
    <x v="0"/>
  </r>
  <r>
    <x v="25691"/>
    <x v="0"/>
    <n v="28"/>
    <n v="178"/>
    <n v="73"/>
    <x v="23"/>
    <x v="5"/>
    <x v="1"/>
    <s v="Rio de Janeiro"/>
    <x v="47"/>
    <x v="324"/>
    <x v="0"/>
  </r>
  <r>
    <x v="25692"/>
    <x v="1"/>
    <n v="23"/>
    <n v="167"/>
    <n v="54"/>
    <x v="23"/>
    <x v="5"/>
    <x v="1"/>
    <s v="Rio de Janeiro"/>
    <x v="28"/>
    <x v="100"/>
    <x v="3"/>
  </r>
  <r>
    <x v="5928"/>
    <x v="1"/>
    <n v="32"/>
    <n v="168"/>
    <n v="60"/>
    <x v="23"/>
    <x v="5"/>
    <x v="1"/>
    <s v="Rio de Janeiro"/>
    <x v="30"/>
    <x v="300"/>
    <x v="0"/>
  </r>
  <r>
    <x v="25693"/>
    <x v="0"/>
    <n v="27"/>
    <n v="196"/>
    <n v="98"/>
    <x v="12"/>
    <x v="5"/>
    <x v="1"/>
    <s v="Rio de Janeiro"/>
    <x v="42"/>
    <x v="367"/>
    <x v="0"/>
  </r>
  <r>
    <x v="5932"/>
    <x v="0"/>
    <n v="33"/>
    <n v="189"/>
    <n v="100"/>
    <x v="41"/>
    <x v="5"/>
    <x v="1"/>
    <s v="Rio de Janeiro"/>
    <x v="29"/>
    <x v="364"/>
    <x v="0"/>
  </r>
  <r>
    <x v="25694"/>
    <x v="0"/>
    <n v="22"/>
    <n v="175"/>
    <n v="70"/>
    <x v="314"/>
    <x v="5"/>
    <x v="1"/>
    <s v="Rio de Janeiro"/>
    <x v="39"/>
    <x v="169"/>
    <x v="0"/>
  </r>
  <r>
    <x v="25695"/>
    <x v="1"/>
    <n v="22"/>
    <n v="155"/>
    <n v="63"/>
    <x v="126"/>
    <x v="5"/>
    <x v="1"/>
    <s v="Rio de Janeiro"/>
    <x v="32"/>
    <x v="148"/>
    <x v="0"/>
  </r>
  <r>
    <x v="25696"/>
    <x v="0"/>
    <n v="17"/>
    <n v="158"/>
    <n v="65"/>
    <x v="106"/>
    <x v="5"/>
    <x v="1"/>
    <s v="Rio de Janeiro"/>
    <x v="22"/>
    <x v="152"/>
    <x v="0"/>
  </r>
  <r>
    <x v="17088"/>
    <x v="1"/>
    <n v="21"/>
    <n v="187"/>
    <n v="82"/>
    <x v="48"/>
    <x v="5"/>
    <x v="1"/>
    <s v="Rio de Janeiro"/>
    <x v="22"/>
    <x v="192"/>
    <x v="0"/>
  </r>
  <r>
    <x v="17088"/>
    <x v="1"/>
    <n v="21"/>
    <n v="187"/>
    <n v="82"/>
    <x v="48"/>
    <x v="5"/>
    <x v="1"/>
    <s v="Rio de Janeiro"/>
    <x v="22"/>
    <x v="262"/>
    <x v="0"/>
  </r>
  <r>
    <x v="25697"/>
    <x v="1"/>
    <n v="19"/>
    <n v="172"/>
    <n v="61"/>
    <x v="4"/>
    <x v="5"/>
    <x v="1"/>
    <s v="Rio de Janeiro"/>
    <x v="30"/>
    <x v="104"/>
    <x v="0"/>
  </r>
  <r>
    <x v="17091"/>
    <x v="0"/>
    <n v="22"/>
    <n v="178"/>
    <n v="79"/>
    <x v="155"/>
    <x v="5"/>
    <x v="1"/>
    <s v="Rio de Janeiro"/>
    <x v="22"/>
    <x v="223"/>
    <x v="0"/>
  </r>
  <r>
    <x v="25698"/>
    <x v="0"/>
    <n v="21"/>
    <n v="176"/>
    <n v="70"/>
    <x v="126"/>
    <x v="5"/>
    <x v="1"/>
    <s v="Rio de Janeiro"/>
    <x v="20"/>
    <x v="90"/>
    <x v="0"/>
  </r>
  <r>
    <x v="25699"/>
    <x v="0"/>
    <n v="23"/>
    <n v="193"/>
    <n v="83"/>
    <x v="85"/>
    <x v="5"/>
    <x v="1"/>
    <s v="Rio de Janeiro"/>
    <x v="23"/>
    <x v="177"/>
    <x v="0"/>
  </r>
  <r>
    <x v="25700"/>
    <x v="0"/>
    <n v="21"/>
    <n v="190"/>
    <n v="85"/>
    <x v="126"/>
    <x v="5"/>
    <x v="1"/>
    <s v="Rio de Janeiro"/>
    <x v="22"/>
    <x v="223"/>
    <x v="0"/>
  </r>
  <r>
    <x v="25701"/>
    <x v="1"/>
    <n v="31"/>
    <n v="162"/>
    <n v="61"/>
    <x v="34"/>
    <x v="5"/>
    <x v="1"/>
    <s v="Rio de Janeiro"/>
    <x v="21"/>
    <x v="174"/>
    <x v="0"/>
  </r>
  <r>
    <x v="25702"/>
    <x v="0"/>
    <n v="23"/>
    <n v="192"/>
    <n v="68"/>
    <x v="126"/>
    <x v="5"/>
    <x v="1"/>
    <s v="Rio de Janeiro"/>
    <x v="27"/>
    <x v="118"/>
    <x v="0"/>
  </r>
  <r>
    <x v="25703"/>
    <x v="0"/>
    <n v="31"/>
    <n v="180"/>
    <n v="72"/>
    <x v="156"/>
    <x v="5"/>
    <x v="1"/>
    <s v="Rio de Janeiro"/>
    <x v="20"/>
    <x v="90"/>
    <x v="0"/>
  </r>
  <r>
    <x v="17093"/>
    <x v="1"/>
    <n v="32"/>
    <n v="178"/>
    <n v="85"/>
    <x v="14"/>
    <x v="5"/>
    <x v="1"/>
    <s v="Rio de Janeiro"/>
    <x v="36"/>
    <x v="363"/>
    <x v="0"/>
  </r>
  <r>
    <x v="25704"/>
    <x v="1"/>
    <n v="22"/>
    <n v="173"/>
    <n v="52"/>
    <x v="35"/>
    <x v="5"/>
    <x v="1"/>
    <s v="Rio de Janeiro"/>
    <x v="16"/>
    <x v="187"/>
    <x v="0"/>
  </r>
  <r>
    <x v="25705"/>
    <x v="0"/>
    <n v="20"/>
    <n v="187"/>
    <n v="83"/>
    <x v="16"/>
    <x v="5"/>
    <x v="1"/>
    <s v="Rio de Janeiro"/>
    <x v="22"/>
    <x v="151"/>
    <x v="0"/>
  </r>
  <r>
    <x v="25705"/>
    <x v="0"/>
    <n v="20"/>
    <n v="187"/>
    <n v="83"/>
    <x v="16"/>
    <x v="5"/>
    <x v="1"/>
    <s v="Rio de Janeiro"/>
    <x v="22"/>
    <x v="336"/>
    <x v="0"/>
  </r>
  <r>
    <x v="25705"/>
    <x v="0"/>
    <n v="20"/>
    <n v="187"/>
    <n v="83"/>
    <x v="16"/>
    <x v="5"/>
    <x v="1"/>
    <s v="Rio de Janeiro"/>
    <x v="22"/>
    <x v="337"/>
    <x v="3"/>
  </r>
  <r>
    <x v="25705"/>
    <x v="0"/>
    <n v="20"/>
    <n v="187"/>
    <n v="83"/>
    <x v="16"/>
    <x v="5"/>
    <x v="1"/>
    <s v="Rio de Janeiro"/>
    <x v="22"/>
    <x v="223"/>
    <x v="0"/>
  </r>
  <r>
    <x v="25705"/>
    <x v="0"/>
    <n v="20"/>
    <n v="187"/>
    <n v="83"/>
    <x v="16"/>
    <x v="5"/>
    <x v="1"/>
    <s v="Rio de Janeiro"/>
    <x v="22"/>
    <x v="251"/>
    <x v="3"/>
  </r>
  <r>
    <x v="17094"/>
    <x v="1"/>
    <n v="33"/>
    <n v="174"/>
    <n v="59"/>
    <x v="21"/>
    <x v="5"/>
    <x v="1"/>
    <s v="Rio de Janeiro"/>
    <x v="17"/>
    <x v="278"/>
    <x v="0"/>
  </r>
  <r>
    <x v="17096"/>
    <x v="1"/>
    <n v="25"/>
    <n v="176"/>
    <n v="69"/>
    <x v="21"/>
    <x v="5"/>
    <x v="1"/>
    <s v="Rio de Janeiro"/>
    <x v="19"/>
    <x v="394"/>
    <x v="0"/>
  </r>
  <r>
    <x v="25706"/>
    <x v="0"/>
    <n v="21"/>
    <n v="173"/>
    <n v="72"/>
    <x v="126"/>
    <x v="5"/>
    <x v="1"/>
    <s v="Rio de Janeiro"/>
    <x v="20"/>
    <x v="90"/>
    <x v="0"/>
  </r>
  <r>
    <x v="25707"/>
    <x v="0"/>
    <n v="20"/>
    <n v="199"/>
    <n v="120"/>
    <x v="48"/>
    <x v="5"/>
    <x v="1"/>
    <s v="Rio de Janeiro"/>
    <x v="16"/>
    <x v="210"/>
    <x v="0"/>
  </r>
  <r>
    <x v="25708"/>
    <x v="0"/>
    <n v="20"/>
    <n v="175"/>
    <n v="95"/>
    <x v="2"/>
    <x v="5"/>
    <x v="1"/>
    <s v="Rio de Janeiro"/>
    <x v="37"/>
    <x v="211"/>
    <x v="0"/>
  </r>
  <r>
    <x v="25709"/>
    <x v="0"/>
    <n v="24"/>
    <n v="183"/>
    <n v="90"/>
    <x v="22"/>
    <x v="5"/>
    <x v="1"/>
    <s v="Rio de Janeiro"/>
    <x v="37"/>
    <x v="231"/>
    <x v="2"/>
  </r>
  <r>
    <x v="17098"/>
    <x v="1"/>
    <n v="26"/>
    <n v="163"/>
    <n v="63"/>
    <x v="20"/>
    <x v="5"/>
    <x v="1"/>
    <s v="Rio de Janeiro"/>
    <x v="37"/>
    <x v="168"/>
    <x v="0"/>
  </r>
  <r>
    <x v="17099"/>
    <x v="1"/>
    <n v="26"/>
    <n v="173"/>
    <n v="65"/>
    <x v="22"/>
    <x v="5"/>
    <x v="1"/>
    <s v="Rio de Janeiro"/>
    <x v="15"/>
    <x v="84"/>
    <x v="0"/>
  </r>
  <r>
    <x v="25710"/>
    <x v="1"/>
    <n v="29"/>
    <n v="162"/>
    <n v="53"/>
    <x v="159"/>
    <x v="5"/>
    <x v="1"/>
    <s v="Rio de Janeiro"/>
    <x v="16"/>
    <x v="246"/>
    <x v="0"/>
  </r>
  <r>
    <x v="25711"/>
    <x v="1"/>
    <n v="20"/>
    <n v="175"/>
    <n v="56"/>
    <x v="68"/>
    <x v="5"/>
    <x v="1"/>
    <s v="Rio de Janeiro"/>
    <x v="22"/>
    <x v="262"/>
    <x v="0"/>
  </r>
  <r>
    <x v="17101"/>
    <x v="0"/>
    <n v="31"/>
    <n v="187"/>
    <n v="76"/>
    <x v="7"/>
    <x v="5"/>
    <x v="1"/>
    <s v="Rio de Janeiro"/>
    <x v="42"/>
    <x v="255"/>
    <x v="1"/>
  </r>
  <r>
    <x v="5951"/>
    <x v="0"/>
    <n v="27"/>
    <n v="185"/>
    <n v="77"/>
    <x v="68"/>
    <x v="5"/>
    <x v="1"/>
    <s v="Rio de Janeiro"/>
    <x v="22"/>
    <x v="214"/>
    <x v="0"/>
  </r>
  <r>
    <x v="5951"/>
    <x v="0"/>
    <n v="27"/>
    <n v="185"/>
    <n v="77"/>
    <x v="68"/>
    <x v="5"/>
    <x v="1"/>
    <s v="Rio de Janeiro"/>
    <x v="22"/>
    <x v="236"/>
    <x v="0"/>
  </r>
  <r>
    <x v="5951"/>
    <x v="0"/>
    <n v="27"/>
    <n v="185"/>
    <n v="77"/>
    <x v="68"/>
    <x v="5"/>
    <x v="1"/>
    <s v="Rio de Janeiro"/>
    <x v="22"/>
    <x v="251"/>
    <x v="0"/>
  </r>
  <r>
    <x v="17103"/>
    <x v="0"/>
    <n v="24"/>
    <n v="178"/>
    <n v="72"/>
    <x v="68"/>
    <x v="5"/>
    <x v="1"/>
    <s v="Rio de Janeiro"/>
    <x v="22"/>
    <x v="285"/>
    <x v="0"/>
  </r>
  <r>
    <x v="17103"/>
    <x v="0"/>
    <n v="24"/>
    <n v="178"/>
    <n v="72"/>
    <x v="68"/>
    <x v="5"/>
    <x v="1"/>
    <s v="Rio de Janeiro"/>
    <x v="22"/>
    <x v="247"/>
    <x v="0"/>
  </r>
  <r>
    <x v="5952"/>
    <x v="0"/>
    <n v="27"/>
    <n v="186"/>
    <n v="83"/>
    <x v="22"/>
    <x v="5"/>
    <x v="1"/>
    <s v="Rio de Janeiro"/>
    <x v="23"/>
    <x v="177"/>
    <x v="0"/>
  </r>
  <r>
    <x v="25712"/>
    <x v="0"/>
    <n v="19"/>
    <n v="196"/>
    <n v="84"/>
    <x v="12"/>
    <x v="5"/>
    <x v="1"/>
    <s v="Rio de Janeiro"/>
    <x v="22"/>
    <x v="151"/>
    <x v="0"/>
  </r>
  <r>
    <x v="25712"/>
    <x v="0"/>
    <n v="19"/>
    <n v="196"/>
    <n v="84"/>
    <x v="12"/>
    <x v="5"/>
    <x v="1"/>
    <s v="Rio de Janeiro"/>
    <x v="22"/>
    <x v="337"/>
    <x v="1"/>
  </r>
  <r>
    <x v="25713"/>
    <x v="1"/>
    <n v="23"/>
    <n v="170"/>
    <n v="58"/>
    <x v="5"/>
    <x v="5"/>
    <x v="1"/>
    <s v="Rio de Janeiro"/>
    <x v="16"/>
    <x v="113"/>
    <x v="0"/>
  </r>
  <r>
    <x v="25713"/>
    <x v="1"/>
    <n v="23"/>
    <n v="170"/>
    <n v="58"/>
    <x v="5"/>
    <x v="5"/>
    <x v="1"/>
    <s v="Rio de Janeiro"/>
    <x v="16"/>
    <x v="246"/>
    <x v="0"/>
  </r>
  <r>
    <x v="17106"/>
    <x v="0"/>
    <n v="29"/>
    <n v="190"/>
    <n v="77"/>
    <x v="53"/>
    <x v="5"/>
    <x v="1"/>
    <s v="Rio de Janeiro"/>
    <x v="46"/>
    <x v="248"/>
    <x v="0"/>
  </r>
  <r>
    <x v="17106"/>
    <x v="0"/>
    <n v="29"/>
    <n v="190"/>
    <n v="77"/>
    <x v="53"/>
    <x v="5"/>
    <x v="1"/>
    <s v="Rio de Janeiro"/>
    <x v="46"/>
    <x v="249"/>
    <x v="0"/>
  </r>
  <r>
    <x v="25714"/>
    <x v="0"/>
    <n v="30"/>
    <n v="185"/>
    <n v="78"/>
    <x v="46"/>
    <x v="5"/>
    <x v="1"/>
    <s v="Rio de Janeiro"/>
    <x v="31"/>
    <x v="358"/>
    <x v="0"/>
  </r>
  <r>
    <x v="25715"/>
    <x v="0"/>
    <n v="37"/>
    <n v="175"/>
    <n v="85"/>
    <x v="306"/>
    <x v="5"/>
    <x v="1"/>
    <s v="Rio de Janeiro"/>
    <x v="30"/>
    <x v="197"/>
    <x v="0"/>
  </r>
  <r>
    <x v="25716"/>
    <x v="1"/>
    <n v="24"/>
    <n v="165"/>
    <n v="55"/>
    <x v="11"/>
    <x v="5"/>
    <x v="1"/>
    <s v="Rio de Janeiro"/>
    <x v="21"/>
    <x v="174"/>
    <x v="0"/>
  </r>
  <r>
    <x v="17109"/>
    <x v="1"/>
    <n v="22"/>
    <n v="161"/>
    <n v="47"/>
    <x v="11"/>
    <x v="5"/>
    <x v="1"/>
    <s v="Rio de Janeiro"/>
    <x v="21"/>
    <x v="174"/>
    <x v="0"/>
  </r>
  <r>
    <x v="25717"/>
    <x v="0"/>
    <n v="24"/>
    <n v="176"/>
    <n v="81"/>
    <x v="109"/>
    <x v="5"/>
    <x v="1"/>
    <s v="Rio de Janeiro"/>
    <x v="22"/>
    <x v="152"/>
    <x v="0"/>
  </r>
  <r>
    <x v="5957"/>
    <x v="1"/>
    <n v="37"/>
    <n v="159"/>
    <n v="40"/>
    <x v="116"/>
    <x v="5"/>
    <x v="1"/>
    <s v="Rio de Janeiro"/>
    <x v="16"/>
    <x v="160"/>
    <x v="0"/>
  </r>
  <r>
    <x v="25718"/>
    <x v="1"/>
    <n v="18"/>
    <n v="171"/>
    <n v="62"/>
    <x v="21"/>
    <x v="5"/>
    <x v="1"/>
    <s v="Rio de Janeiro"/>
    <x v="22"/>
    <x v="318"/>
    <x v="0"/>
  </r>
  <r>
    <x v="25719"/>
    <x v="0"/>
    <n v="24"/>
    <n v="203"/>
    <n v="100"/>
    <x v="12"/>
    <x v="5"/>
    <x v="1"/>
    <s v="Rio de Janeiro"/>
    <x v="42"/>
    <x v="244"/>
    <x v="0"/>
  </r>
  <r>
    <x v="5962"/>
    <x v="0"/>
    <n v="39"/>
    <n v="196"/>
    <n v="101"/>
    <x v="5"/>
    <x v="5"/>
    <x v="1"/>
    <s v="Rio de Janeiro"/>
    <x v="42"/>
    <x v="369"/>
    <x v="0"/>
  </r>
  <r>
    <x v="5964"/>
    <x v="1"/>
    <n v="27"/>
    <n v="173"/>
    <n v="61"/>
    <x v="165"/>
    <x v="5"/>
    <x v="1"/>
    <s v="Rio de Janeiro"/>
    <x v="16"/>
    <x v="113"/>
    <x v="0"/>
  </r>
  <r>
    <x v="5964"/>
    <x v="1"/>
    <n v="27"/>
    <n v="173"/>
    <n v="61"/>
    <x v="165"/>
    <x v="5"/>
    <x v="1"/>
    <s v="Rio de Janeiro"/>
    <x v="16"/>
    <x v="212"/>
    <x v="0"/>
  </r>
  <r>
    <x v="5964"/>
    <x v="1"/>
    <n v="27"/>
    <n v="173"/>
    <n v="61"/>
    <x v="165"/>
    <x v="5"/>
    <x v="1"/>
    <s v="Rio de Janeiro"/>
    <x v="16"/>
    <x v="246"/>
    <x v="0"/>
  </r>
  <r>
    <x v="25720"/>
    <x v="0"/>
    <n v="29"/>
    <n v="165"/>
    <n v="63"/>
    <x v="33"/>
    <x v="5"/>
    <x v="1"/>
    <s v="Rio de Janeiro"/>
    <x v="23"/>
    <x v="232"/>
    <x v="0"/>
  </r>
  <r>
    <x v="5967"/>
    <x v="0"/>
    <n v="31"/>
    <n v="192"/>
    <n v="120"/>
    <x v="98"/>
    <x v="5"/>
    <x v="1"/>
    <s v="Rio de Janeiro"/>
    <x v="16"/>
    <x v="210"/>
    <x v="0"/>
  </r>
  <r>
    <x v="17112"/>
    <x v="0"/>
    <n v="25"/>
    <n v="169"/>
    <n v="64"/>
    <x v="114"/>
    <x v="5"/>
    <x v="1"/>
    <s v="Rio de Janeiro"/>
    <x v="39"/>
    <x v="169"/>
    <x v="0"/>
  </r>
  <r>
    <x v="25721"/>
    <x v="1"/>
    <n v="28"/>
    <n v="168"/>
    <n v="67"/>
    <x v="114"/>
    <x v="5"/>
    <x v="1"/>
    <s v="Rio de Janeiro"/>
    <x v="50"/>
    <x v="425"/>
    <x v="0"/>
  </r>
  <r>
    <x v="25722"/>
    <x v="0"/>
    <n v="22"/>
    <n v="170"/>
    <n v="65"/>
    <x v="44"/>
    <x v="5"/>
    <x v="1"/>
    <s v="Rio de Janeiro"/>
    <x v="20"/>
    <x v="90"/>
    <x v="0"/>
  </r>
  <r>
    <x v="25723"/>
    <x v="0"/>
    <n v="20"/>
    <n v="171"/>
    <n v="76"/>
    <x v="237"/>
    <x v="5"/>
    <x v="1"/>
    <s v="Rio de Janeiro"/>
    <x v="16"/>
    <x v="92"/>
    <x v="0"/>
  </r>
  <r>
    <x v="25724"/>
    <x v="0"/>
    <n v="18"/>
    <n v="170"/>
    <n v="63"/>
    <x v="109"/>
    <x v="5"/>
    <x v="1"/>
    <s v="Rio de Janeiro"/>
    <x v="16"/>
    <x v="110"/>
    <x v="0"/>
  </r>
  <r>
    <x v="25725"/>
    <x v="0"/>
    <n v="21"/>
    <n v="194"/>
    <n v="80"/>
    <x v="89"/>
    <x v="5"/>
    <x v="1"/>
    <s v="Rio de Janeiro"/>
    <x v="22"/>
    <x v="336"/>
    <x v="0"/>
  </r>
  <r>
    <x v="25726"/>
    <x v="1"/>
    <n v="24"/>
    <n v="172"/>
    <n v="63"/>
    <x v="19"/>
    <x v="5"/>
    <x v="1"/>
    <s v="Rio de Janeiro"/>
    <x v="37"/>
    <x v="168"/>
    <x v="0"/>
  </r>
  <r>
    <x v="25727"/>
    <x v="1"/>
    <n v="26"/>
    <n v="168"/>
    <n v="58"/>
    <x v="12"/>
    <x v="5"/>
    <x v="1"/>
    <s v="Rio de Janeiro"/>
    <x v="23"/>
    <x v="335"/>
    <x v="0"/>
  </r>
  <r>
    <x v="25728"/>
    <x v="1"/>
    <n v="18"/>
    <n v="168"/>
    <n v="58"/>
    <x v="115"/>
    <x v="5"/>
    <x v="1"/>
    <s v="Rio de Janeiro"/>
    <x v="17"/>
    <x v="325"/>
    <x v="0"/>
  </r>
  <r>
    <x v="25729"/>
    <x v="0"/>
    <n v="27"/>
    <n v="192"/>
    <n v="95"/>
    <x v="5"/>
    <x v="5"/>
    <x v="1"/>
    <s v="Rio de Janeiro"/>
    <x v="15"/>
    <x v="89"/>
    <x v="2"/>
  </r>
  <r>
    <x v="25730"/>
    <x v="0"/>
    <n v="25"/>
    <n v="186"/>
    <n v="100"/>
    <x v="25"/>
    <x v="5"/>
    <x v="1"/>
    <s v="Rio de Janeiro"/>
    <x v="37"/>
    <x v="211"/>
    <x v="2"/>
  </r>
  <r>
    <x v="17117"/>
    <x v="1"/>
    <n v="25"/>
    <n v="180"/>
    <n v="76"/>
    <x v="19"/>
    <x v="5"/>
    <x v="1"/>
    <s v="Rio de Janeiro"/>
    <x v="42"/>
    <x v="238"/>
    <x v="0"/>
  </r>
  <r>
    <x v="5975"/>
    <x v="0"/>
    <n v="29"/>
    <n v="181"/>
    <n v="77"/>
    <x v="0"/>
    <x v="5"/>
    <x v="1"/>
    <s v="Rio de Janeiro"/>
    <x v="39"/>
    <x v="169"/>
    <x v="0"/>
  </r>
  <r>
    <x v="5975"/>
    <x v="0"/>
    <n v="29"/>
    <n v="181"/>
    <n v="77"/>
    <x v="0"/>
    <x v="5"/>
    <x v="1"/>
    <s v="Rio de Janeiro"/>
    <x v="39"/>
    <x v="299"/>
    <x v="0"/>
  </r>
  <r>
    <x v="17120"/>
    <x v="0"/>
    <n v="21"/>
    <n v="177"/>
    <n v="71"/>
    <x v="25"/>
    <x v="5"/>
    <x v="1"/>
    <s v="Rio de Janeiro"/>
    <x v="22"/>
    <x v="151"/>
    <x v="0"/>
  </r>
  <r>
    <x v="17120"/>
    <x v="0"/>
    <n v="21"/>
    <n v="177"/>
    <n v="71"/>
    <x v="25"/>
    <x v="5"/>
    <x v="1"/>
    <s v="Rio de Janeiro"/>
    <x v="22"/>
    <x v="337"/>
    <x v="2"/>
  </r>
  <r>
    <x v="17120"/>
    <x v="0"/>
    <n v="21"/>
    <n v="177"/>
    <n v="71"/>
    <x v="25"/>
    <x v="5"/>
    <x v="1"/>
    <s v="Rio de Janeiro"/>
    <x v="22"/>
    <x v="237"/>
    <x v="3"/>
  </r>
  <r>
    <x v="17120"/>
    <x v="0"/>
    <n v="21"/>
    <n v="177"/>
    <n v="71"/>
    <x v="25"/>
    <x v="5"/>
    <x v="1"/>
    <s v="Rio de Janeiro"/>
    <x v="22"/>
    <x v="247"/>
    <x v="1"/>
  </r>
  <r>
    <x v="25731"/>
    <x v="1"/>
    <n v="25"/>
    <n v="167"/>
    <n v="62"/>
    <x v="18"/>
    <x v="5"/>
    <x v="1"/>
    <s v="Rio de Janeiro"/>
    <x v="15"/>
    <x v="84"/>
    <x v="0"/>
  </r>
  <r>
    <x v="25732"/>
    <x v="1"/>
    <n v="17"/>
    <s v="NA"/>
    <s v="NA"/>
    <x v="149"/>
    <x v="5"/>
    <x v="1"/>
    <s v="Rio de Janeiro"/>
    <x v="22"/>
    <x v="323"/>
    <x v="0"/>
  </r>
  <r>
    <x v="17122"/>
    <x v="1"/>
    <n v="26"/>
    <n v="155"/>
    <n v="58"/>
    <x v="5"/>
    <x v="5"/>
    <x v="1"/>
    <s v="Rio de Janeiro"/>
    <x v="21"/>
    <x v="174"/>
    <x v="2"/>
  </r>
  <r>
    <x v="25733"/>
    <x v="1"/>
    <n v="26"/>
    <n v="165"/>
    <n v="48"/>
    <x v="5"/>
    <x v="5"/>
    <x v="1"/>
    <s v="Rio de Janeiro"/>
    <x v="16"/>
    <x v="160"/>
    <x v="0"/>
  </r>
  <r>
    <x v="25734"/>
    <x v="1"/>
    <n v="26"/>
    <n v="167"/>
    <n v="50"/>
    <x v="5"/>
    <x v="5"/>
    <x v="1"/>
    <s v="Rio de Janeiro"/>
    <x v="16"/>
    <x v="160"/>
    <x v="0"/>
  </r>
  <r>
    <x v="25735"/>
    <x v="0"/>
    <n v="18"/>
    <s v="NA"/>
    <s v="NA"/>
    <x v="116"/>
    <x v="5"/>
    <x v="1"/>
    <s v="Rio de Janeiro"/>
    <x v="16"/>
    <x v="109"/>
    <x v="0"/>
  </r>
  <r>
    <x v="25736"/>
    <x v="0"/>
    <n v="27"/>
    <n v="167"/>
    <n v="58"/>
    <x v="103"/>
    <x v="5"/>
    <x v="1"/>
    <s v="Rio de Janeiro"/>
    <x v="39"/>
    <x v="141"/>
    <x v="0"/>
  </r>
  <r>
    <x v="25737"/>
    <x v="0"/>
    <n v="27"/>
    <n v="189"/>
    <n v="92"/>
    <x v="125"/>
    <x v="5"/>
    <x v="1"/>
    <s v="Rio de Janeiro"/>
    <x v="15"/>
    <x v="89"/>
    <x v="0"/>
  </r>
  <r>
    <x v="25738"/>
    <x v="0"/>
    <n v="28"/>
    <n v="187"/>
    <n v="74"/>
    <x v="314"/>
    <x v="5"/>
    <x v="1"/>
    <s v="Rio de Janeiro"/>
    <x v="16"/>
    <x v="208"/>
    <x v="0"/>
  </r>
  <r>
    <x v="25739"/>
    <x v="0"/>
    <n v="20"/>
    <n v="188"/>
    <n v="82"/>
    <x v="68"/>
    <x v="5"/>
    <x v="1"/>
    <s v="Rio de Janeiro"/>
    <x v="19"/>
    <x v="402"/>
    <x v="0"/>
  </r>
  <r>
    <x v="25740"/>
    <x v="0"/>
    <n v="25"/>
    <n v="175"/>
    <n v="69"/>
    <x v="140"/>
    <x v="5"/>
    <x v="1"/>
    <s v="Rio de Janeiro"/>
    <x v="30"/>
    <x v="194"/>
    <x v="0"/>
  </r>
  <r>
    <x v="25741"/>
    <x v="0"/>
    <n v="26"/>
    <n v="160"/>
    <n v="58"/>
    <x v="114"/>
    <x v="5"/>
    <x v="1"/>
    <s v="Rio de Janeiro"/>
    <x v="27"/>
    <x v="379"/>
    <x v="0"/>
  </r>
  <r>
    <x v="17128"/>
    <x v="1"/>
    <n v="25"/>
    <n v="176"/>
    <n v="65"/>
    <x v="25"/>
    <x v="5"/>
    <x v="1"/>
    <s v="Rio de Janeiro"/>
    <x v="28"/>
    <x v="100"/>
    <x v="2"/>
  </r>
  <r>
    <x v="25742"/>
    <x v="1"/>
    <n v="18"/>
    <n v="163"/>
    <n v="65"/>
    <x v="277"/>
    <x v="5"/>
    <x v="1"/>
    <s v="Rio de Janeiro"/>
    <x v="16"/>
    <x v="113"/>
    <x v="0"/>
  </r>
  <r>
    <x v="25743"/>
    <x v="0"/>
    <n v="21"/>
    <n v="186"/>
    <n v="81"/>
    <x v="7"/>
    <x v="5"/>
    <x v="1"/>
    <s v="Rio de Janeiro"/>
    <x v="22"/>
    <x v="151"/>
    <x v="0"/>
  </r>
  <r>
    <x v="17132"/>
    <x v="0"/>
    <n v="29"/>
    <n v="191"/>
    <n v="82"/>
    <x v="181"/>
    <x v="5"/>
    <x v="1"/>
    <s v="Rio de Janeiro"/>
    <x v="16"/>
    <x v="135"/>
    <x v="0"/>
  </r>
  <r>
    <x v="25744"/>
    <x v="0"/>
    <n v="22"/>
    <n v="183"/>
    <n v="75"/>
    <x v="12"/>
    <x v="5"/>
    <x v="1"/>
    <s v="Rio de Janeiro"/>
    <x v="16"/>
    <x v="134"/>
    <x v="1"/>
  </r>
  <r>
    <x v="25745"/>
    <x v="1"/>
    <n v="24"/>
    <n v="183"/>
    <n v="75"/>
    <x v="19"/>
    <x v="5"/>
    <x v="1"/>
    <s v="Rio de Janeiro"/>
    <x v="42"/>
    <x v="362"/>
    <x v="0"/>
  </r>
  <r>
    <x v="25746"/>
    <x v="1"/>
    <n v="25"/>
    <n v="167"/>
    <n v="51"/>
    <x v="19"/>
    <x v="5"/>
    <x v="1"/>
    <s v="Rio de Janeiro"/>
    <x v="16"/>
    <x v="254"/>
    <x v="0"/>
  </r>
  <r>
    <x v="25747"/>
    <x v="1"/>
    <n v="24"/>
    <n v="160"/>
    <n v="51"/>
    <x v="12"/>
    <x v="5"/>
    <x v="1"/>
    <s v="Rio de Janeiro"/>
    <x v="16"/>
    <x v="129"/>
    <x v="0"/>
  </r>
  <r>
    <x v="25748"/>
    <x v="0"/>
    <n v="18"/>
    <n v="199"/>
    <n v="108"/>
    <x v="12"/>
    <x v="5"/>
    <x v="1"/>
    <s v="Rio de Janeiro"/>
    <x v="44"/>
    <x v="171"/>
    <x v="0"/>
  </r>
  <r>
    <x v="25749"/>
    <x v="0"/>
    <n v="22"/>
    <n v="180"/>
    <n v="96"/>
    <x v="44"/>
    <x v="5"/>
    <x v="1"/>
    <s v="Rio de Janeiro"/>
    <x v="29"/>
    <x v="364"/>
    <x v="0"/>
  </r>
  <r>
    <x v="5998"/>
    <x v="1"/>
    <n v="26"/>
    <n v="172"/>
    <n v="64"/>
    <x v="16"/>
    <x v="5"/>
    <x v="1"/>
    <s v="Rio de Janeiro"/>
    <x v="22"/>
    <x v="200"/>
    <x v="0"/>
  </r>
  <r>
    <x v="5998"/>
    <x v="1"/>
    <n v="26"/>
    <n v="172"/>
    <n v="64"/>
    <x v="16"/>
    <x v="5"/>
    <x v="1"/>
    <s v="Rio de Janeiro"/>
    <x v="22"/>
    <x v="205"/>
    <x v="0"/>
  </r>
  <r>
    <x v="17140"/>
    <x v="0"/>
    <n v="32"/>
    <n v="185"/>
    <n v="85"/>
    <x v="16"/>
    <x v="5"/>
    <x v="1"/>
    <s v="Rio de Janeiro"/>
    <x v="17"/>
    <x v="215"/>
    <x v="0"/>
  </r>
  <r>
    <x v="17140"/>
    <x v="0"/>
    <n v="32"/>
    <n v="185"/>
    <n v="85"/>
    <x v="16"/>
    <x v="5"/>
    <x v="1"/>
    <s v="Rio de Janeiro"/>
    <x v="17"/>
    <x v="390"/>
    <x v="0"/>
  </r>
  <r>
    <x v="25750"/>
    <x v="0"/>
    <n v="20"/>
    <n v="168"/>
    <n v="56"/>
    <x v="22"/>
    <x v="5"/>
    <x v="1"/>
    <s v="Rio de Janeiro"/>
    <x v="40"/>
    <x v="145"/>
    <x v="0"/>
  </r>
  <r>
    <x v="6000"/>
    <x v="0"/>
    <n v="28"/>
    <n v="182"/>
    <n v="85"/>
    <x v="120"/>
    <x v="5"/>
    <x v="1"/>
    <s v="Rio de Janeiro"/>
    <x v="30"/>
    <x v="197"/>
    <x v="0"/>
  </r>
  <r>
    <x v="25751"/>
    <x v="0"/>
    <n v="22"/>
    <n v="177"/>
    <n v="66"/>
    <x v="138"/>
    <x v="5"/>
    <x v="1"/>
    <s v="Rio de Janeiro"/>
    <x v="37"/>
    <x v="153"/>
    <x v="0"/>
  </r>
  <r>
    <x v="17142"/>
    <x v="1"/>
    <n v="22"/>
    <n v="174"/>
    <n v="57"/>
    <x v="25"/>
    <x v="5"/>
    <x v="1"/>
    <s v="Rio de Janeiro"/>
    <x v="27"/>
    <x v="316"/>
    <x v="0"/>
  </r>
  <r>
    <x v="25752"/>
    <x v="1"/>
    <n v="28"/>
    <n v="165"/>
    <n v="52"/>
    <x v="42"/>
    <x v="5"/>
    <x v="1"/>
    <s v="Rio de Janeiro"/>
    <x v="16"/>
    <x v="254"/>
    <x v="0"/>
  </r>
  <r>
    <x v="25752"/>
    <x v="1"/>
    <n v="28"/>
    <n v="165"/>
    <n v="52"/>
    <x v="42"/>
    <x v="5"/>
    <x v="1"/>
    <s v="Rio de Janeiro"/>
    <x v="16"/>
    <x v="128"/>
    <x v="0"/>
  </r>
  <r>
    <x v="6006"/>
    <x v="0"/>
    <n v="28"/>
    <n v="164"/>
    <n v="62"/>
    <x v="5"/>
    <x v="5"/>
    <x v="1"/>
    <s v="Rio de Janeiro"/>
    <x v="35"/>
    <x v="266"/>
    <x v="0"/>
  </r>
  <r>
    <x v="6006"/>
    <x v="0"/>
    <n v="28"/>
    <n v="164"/>
    <n v="62"/>
    <x v="5"/>
    <x v="5"/>
    <x v="1"/>
    <s v="Rio de Janeiro"/>
    <x v="35"/>
    <x v="217"/>
    <x v="0"/>
  </r>
  <r>
    <x v="6006"/>
    <x v="0"/>
    <n v="28"/>
    <n v="164"/>
    <n v="62"/>
    <x v="5"/>
    <x v="5"/>
    <x v="1"/>
    <s v="Rio de Janeiro"/>
    <x v="35"/>
    <x v="279"/>
    <x v="1"/>
  </r>
  <r>
    <x v="25753"/>
    <x v="0"/>
    <n v="33"/>
    <n v="196"/>
    <n v="95"/>
    <x v="125"/>
    <x v="5"/>
    <x v="1"/>
    <s v="Rio de Janeiro"/>
    <x v="15"/>
    <x v="89"/>
    <x v="0"/>
  </r>
  <r>
    <x v="25754"/>
    <x v="0"/>
    <n v="24"/>
    <n v="178"/>
    <n v="56"/>
    <x v="44"/>
    <x v="5"/>
    <x v="1"/>
    <s v="Rio de Janeiro"/>
    <x v="40"/>
    <x v="145"/>
    <x v="0"/>
  </r>
  <r>
    <x v="25755"/>
    <x v="0"/>
    <n v="26"/>
    <n v="172"/>
    <n v="76"/>
    <x v="119"/>
    <x v="5"/>
    <x v="1"/>
    <s v="Rio de Janeiro"/>
    <x v="20"/>
    <x v="90"/>
    <x v="0"/>
  </r>
  <r>
    <x v="25756"/>
    <x v="1"/>
    <n v="27"/>
    <n v="170"/>
    <n v="68"/>
    <x v="125"/>
    <x v="5"/>
    <x v="1"/>
    <s v="Rio de Janeiro"/>
    <x v="23"/>
    <x v="298"/>
    <x v="0"/>
  </r>
  <r>
    <x v="25757"/>
    <x v="0"/>
    <n v="24"/>
    <n v="185"/>
    <n v="70"/>
    <x v="54"/>
    <x v="5"/>
    <x v="1"/>
    <s v="Rio de Janeiro"/>
    <x v="16"/>
    <x v="357"/>
    <x v="0"/>
  </r>
  <r>
    <x v="25758"/>
    <x v="1"/>
    <n v="22"/>
    <n v="172"/>
    <n v="65"/>
    <x v="18"/>
    <x v="5"/>
    <x v="1"/>
    <s v="Rio de Janeiro"/>
    <x v="20"/>
    <x v="253"/>
    <x v="3"/>
  </r>
  <r>
    <x v="6010"/>
    <x v="1"/>
    <n v="32"/>
    <n v="171"/>
    <n v="65"/>
    <x v="12"/>
    <x v="5"/>
    <x v="1"/>
    <s v="Rio de Janeiro"/>
    <x v="39"/>
    <x v="399"/>
    <x v="3"/>
  </r>
  <r>
    <x v="6010"/>
    <x v="1"/>
    <n v="32"/>
    <n v="171"/>
    <n v="65"/>
    <x v="12"/>
    <x v="5"/>
    <x v="1"/>
    <s v="Rio de Janeiro"/>
    <x v="39"/>
    <x v="404"/>
    <x v="3"/>
  </r>
  <r>
    <x v="17147"/>
    <x v="1"/>
    <n v="25"/>
    <n v="173"/>
    <n v="55"/>
    <x v="19"/>
    <x v="5"/>
    <x v="1"/>
    <s v="Rio de Janeiro"/>
    <x v="28"/>
    <x v="100"/>
    <x v="0"/>
  </r>
  <r>
    <x v="25759"/>
    <x v="0"/>
    <n v="22"/>
    <n v="167"/>
    <n v="56"/>
    <x v="114"/>
    <x v="5"/>
    <x v="1"/>
    <s v="Rio de Janeiro"/>
    <x v="40"/>
    <x v="145"/>
    <x v="0"/>
  </r>
  <r>
    <x v="25760"/>
    <x v="1"/>
    <n v="26"/>
    <n v="179"/>
    <n v="66"/>
    <x v="21"/>
    <x v="5"/>
    <x v="1"/>
    <s v="Rio de Janeiro"/>
    <x v="20"/>
    <x v="253"/>
    <x v="0"/>
  </r>
  <r>
    <x v="25761"/>
    <x v="0"/>
    <n v="23"/>
    <n v="160"/>
    <n v="49"/>
    <x v="136"/>
    <x v="5"/>
    <x v="1"/>
    <s v="Rio de Janeiro"/>
    <x v="40"/>
    <x v="307"/>
    <x v="0"/>
  </r>
  <r>
    <x v="25762"/>
    <x v="0"/>
    <n v="15"/>
    <n v="172"/>
    <n v="62"/>
    <x v="115"/>
    <x v="5"/>
    <x v="1"/>
    <s v="Rio de Janeiro"/>
    <x v="17"/>
    <x v="390"/>
    <x v="0"/>
  </r>
  <r>
    <x v="25763"/>
    <x v="1"/>
    <n v="21"/>
    <n v="170"/>
    <n v="75"/>
    <x v="115"/>
    <x v="5"/>
    <x v="1"/>
    <s v="Rio de Janeiro"/>
    <x v="29"/>
    <x v="207"/>
    <x v="0"/>
  </r>
  <r>
    <x v="6022"/>
    <x v="1"/>
    <n v="30"/>
    <n v="163"/>
    <n v="56"/>
    <x v="22"/>
    <x v="5"/>
    <x v="1"/>
    <s v="Rio de Janeiro"/>
    <x v="21"/>
    <x v="174"/>
    <x v="0"/>
  </r>
  <r>
    <x v="25764"/>
    <x v="0"/>
    <n v="25"/>
    <n v="160"/>
    <n v="65"/>
    <x v="22"/>
    <x v="5"/>
    <x v="1"/>
    <s v="Rio de Janeiro"/>
    <x v="32"/>
    <x v="117"/>
    <x v="0"/>
  </r>
  <r>
    <x v="25765"/>
    <x v="0"/>
    <n v="33"/>
    <n v="173"/>
    <n v="86"/>
    <x v="22"/>
    <x v="5"/>
    <x v="1"/>
    <s v="Rio de Janeiro"/>
    <x v="30"/>
    <x v="103"/>
    <x v="0"/>
  </r>
  <r>
    <x v="17154"/>
    <x v="1"/>
    <n v="26"/>
    <n v="165"/>
    <n v="57"/>
    <x v="177"/>
    <x v="5"/>
    <x v="1"/>
    <s v="Rio de Janeiro"/>
    <x v="31"/>
    <x v="112"/>
    <x v="0"/>
  </r>
  <r>
    <x v="25766"/>
    <x v="1"/>
    <n v="33"/>
    <n v="170"/>
    <n v="60"/>
    <x v="5"/>
    <x v="5"/>
    <x v="1"/>
    <s v="Rio de Janeiro"/>
    <x v="31"/>
    <x v="112"/>
    <x v="0"/>
  </r>
  <r>
    <x v="25766"/>
    <x v="1"/>
    <n v="33"/>
    <n v="170"/>
    <n v="60"/>
    <x v="5"/>
    <x v="5"/>
    <x v="1"/>
    <s v="Rio de Janeiro"/>
    <x v="31"/>
    <x v="320"/>
    <x v="3"/>
  </r>
  <r>
    <x v="25767"/>
    <x v="0"/>
    <n v="37"/>
    <n v="178"/>
    <n v="55"/>
    <x v="23"/>
    <x v="5"/>
    <x v="1"/>
    <s v="Rio de Janeiro"/>
    <x v="16"/>
    <x v="155"/>
    <x v="0"/>
  </r>
  <r>
    <x v="25768"/>
    <x v="1"/>
    <n v="20"/>
    <n v="153"/>
    <n v="44"/>
    <x v="180"/>
    <x v="5"/>
    <x v="1"/>
    <s v="Rio de Janeiro"/>
    <x v="16"/>
    <x v="375"/>
    <x v="0"/>
  </r>
  <r>
    <x v="6034"/>
    <x v="0"/>
    <n v="27"/>
    <n v="173"/>
    <n v="80"/>
    <x v="12"/>
    <x v="5"/>
    <x v="1"/>
    <s v="Rio de Janeiro"/>
    <x v="30"/>
    <x v="197"/>
    <x v="0"/>
  </r>
  <r>
    <x v="6036"/>
    <x v="0"/>
    <n v="29"/>
    <n v="175"/>
    <n v="70"/>
    <x v="25"/>
    <x v="5"/>
    <x v="1"/>
    <s v="Rio de Janeiro"/>
    <x v="19"/>
    <x v="344"/>
    <x v="2"/>
  </r>
  <r>
    <x v="25769"/>
    <x v="0"/>
    <n v="23"/>
    <n v="178"/>
    <n v="66"/>
    <x v="54"/>
    <x v="5"/>
    <x v="1"/>
    <s v="Rio de Janeiro"/>
    <x v="16"/>
    <x v="357"/>
    <x v="0"/>
  </r>
  <r>
    <x v="17157"/>
    <x v="0"/>
    <n v="27"/>
    <n v="184"/>
    <n v="83"/>
    <x v="5"/>
    <x v="5"/>
    <x v="1"/>
    <s v="Rio de Janeiro"/>
    <x v="21"/>
    <x v="91"/>
    <x v="2"/>
  </r>
  <r>
    <x v="17160"/>
    <x v="1"/>
    <n v="61"/>
    <n v="173"/>
    <n v="63"/>
    <x v="19"/>
    <x v="5"/>
    <x v="1"/>
    <s v="Rio de Janeiro"/>
    <x v="43"/>
    <x v="252"/>
    <x v="0"/>
  </r>
  <r>
    <x v="17160"/>
    <x v="1"/>
    <n v="61"/>
    <n v="173"/>
    <n v="63"/>
    <x v="19"/>
    <x v="5"/>
    <x v="1"/>
    <s v="Rio de Janeiro"/>
    <x v="43"/>
    <x v="342"/>
    <x v="0"/>
  </r>
  <r>
    <x v="17161"/>
    <x v="1"/>
    <n v="30"/>
    <n v="174"/>
    <n v="72"/>
    <x v="16"/>
    <x v="5"/>
    <x v="1"/>
    <s v="Rio de Janeiro"/>
    <x v="19"/>
    <x v="331"/>
    <x v="0"/>
  </r>
  <r>
    <x v="17162"/>
    <x v="0"/>
    <n v="29"/>
    <n v="189"/>
    <n v="79"/>
    <x v="21"/>
    <x v="5"/>
    <x v="1"/>
    <s v="Rio de Janeiro"/>
    <x v="16"/>
    <x v="134"/>
    <x v="0"/>
  </r>
  <r>
    <x v="25770"/>
    <x v="0"/>
    <n v="23"/>
    <n v="186"/>
    <n v="72"/>
    <x v="69"/>
    <x v="5"/>
    <x v="1"/>
    <s v="Rio de Janeiro"/>
    <x v="16"/>
    <x v="106"/>
    <x v="0"/>
  </r>
  <r>
    <x v="25771"/>
    <x v="1"/>
    <n v="24"/>
    <n v="170"/>
    <n v="70"/>
    <x v="12"/>
    <x v="5"/>
    <x v="1"/>
    <s v="Rio de Janeiro"/>
    <x v="22"/>
    <x v="301"/>
    <x v="0"/>
  </r>
  <r>
    <x v="25772"/>
    <x v="0"/>
    <n v="25"/>
    <n v="185"/>
    <n v="87"/>
    <x v="25"/>
    <x v="5"/>
    <x v="1"/>
    <s v="Rio de Janeiro"/>
    <x v="49"/>
    <x v="422"/>
    <x v="0"/>
  </r>
  <r>
    <x v="25773"/>
    <x v="0"/>
    <n v="18"/>
    <n v="176"/>
    <n v="58"/>
    <x v="99"/>
    <x v="5"/>
    <x v="1"/>
    <s v="Rio de Janeiro"/>
    <x v="27"/>
    <x v="379"/>
    <x v="3"/>
  </r>
  <r>
    <x v="6041"/>
    <x v="0"/>
    <n v="34"/>
    <n v="179"/>
    <n v="60"/>
    <x v="0"/>
    <x v="5"/>
    <x v="1"/>
    <s v="Rio de Janeiro"/>
    <x v="30"/>
    <x v="107"/>
    <x v="0"/>
  </r>
  <r>
    <x v="6043"/>
    <x v="1"/>
    <n v="34"/>
    <n v="170"/>
    <n v="66"/>
    <x v="76"/>
    <x v="5"/>
    <x v="1"/>
    <s v="Rio de Janeiro"/>
    <x v="19"/>
    <x v="394"/>
    <x v="0"/>
  </r>
  <r>
    <x v="6043"/>
    <x v="1"/>
    <n v="34"/>
    <n v="170"/>
    <n v="66"/>
    <x v="76"/>
    <x v="5"/>
    <x v="1"/>
    <s v="Rio de Janeiro"/>
    <x v="19"/>
    <x v="341"/>
    <x v="0"/>
  </r>
  <r>
    <x v="25774"/>
    <x v="0"/>
    <n v="29"/>
    <n v="200"/>
    <n v="105"/>
    <x v="76"/>
    <x v="5"/>
    <x v="1"/>
    <s v="Rio de Janeiro"/>
    <x v="15"/>
    <x v="89"/>
    <x v="1"/>
  </r>
  <r>
    <x v="25775"/>
    <x v="1"/>
    <n v="27"/>
    <n v="166"/>
    <n v="60"/>
    <x v="76"/>
    <x v="5"/>
    <x v="1"/>
    <s v="Rio de Janeiro"/>
    <x v="23"/>
    <x v="423"/>
    <x v="2"/>
  </r>
  <r>
    <x v="17165"/>
    <x v="0"/>
    <n v="35"/>
    <n v="180"/>
    <n v="95"/>
    <x v="76"/>
    <x v="5"/>
    <x v="1"/>
    <s v="Rio de Janeiro"/>
    <x v="30"/>
    <x v="197"/>
    <x v="0"/>
  </r>
  <r>
    <x v="17166"/>
    <x v="0"/>
    <n v="24"/>
    <n v="180"/>
    <n v="73"/>
    <x v="76"/>
    <x v="5"/>
    <x v="1"/>
    <s v="Rio de Janeiro"/>
    <x v="39"/>
    <x v="286"/>
    <x v="2"/>
  </r>
  <r>
    <x v="17166"/>
    <x v="0"/>
    <n v="24"/>
    <n v="180"/>
    <n v="73"/>
    <x v="76"/>
    <x v="5"/>
    <x v="1"/>
    <s v="Rio de Janeiro"/>
    <x v="39"/>
    <x v="397"/>
    <x v="2"/>
  </r>
  <r>
    <x v="25776"/>
    <x v="0"/>
    <n v="26"/>
    <n v="182"/>
    <n v="82"/>
    <x v="76"/>
    <x v="5"/>
    <x v="1"/>
    <s v="Rio de Janeiro"/>
    <x v="23"/>
    <x v="177"/>
    <x v="0"/>
  </r>
  <r>
    <x v="6046"/>
    <x v="0"/>
    <n v="28"/>
    <n v="196"/>
    <n v="98"/>
    <x v="76"/>
    <x v="5"/>
    <x v="1"/>
    <s v="Rio de Janeiro"/>
    <x v="15"/>
    <x v="89"/>
    <x v="1"/>
  </r>
  <r>
    <x v="17167"/>
    <x v="1"/>
    <n v="26"/>
    <n v="167"/>
    <n v="66"/>
    <x v="42"/>
    <x v="5"/>
    <x v="1"/>
    <s v="Rio de Janeiro"/>
    <x v="39"/>
    <x v="385"/>
    <x v="0"/>
  </r>
  <r>
    <x v="17167"/>
    <x v="1"/>
    <n v="26"/>
    <n v="167"/>
    <n v="66"/>
    <x v="42"/>
    <x v="5"/>
    <x v="1"/>
    <s v="Rio de Janeiro"/>
    <x v="39"/>
    <x v="406"/>
    <x v="0"/>
  </r>
  <r>
    <x v="17167"/>
    <x v="1"/>
    <n v="26"/>
    <n v="167"/>
    <n v="66"/>
    <x v="42"/>
    <x v="5"/>
    <x v="1"/>
    <s v="Rio de Janeiro"/>
    <x v="39"/>
    <x v="405"/>
    <x v="0"/>
  </r>
  <r>
    <x v="17168"/>
    <x v="0"/>
    <n v="31"/>
    <n v="200"/>
    <n v="105"/>
    <x v="76"/>
    <x v="5"/>
    <x v="1"/>
    <s v="Rio de Janeiro"/>
    <x v="15"/>
    <x v="89"/>
    <x v="1"/>
  </r>
  <r>
    <x v="25777"/>
    <x v="0"/>
    <n v="20"/>
    <n v="182"/>
    <n v="77"/>
    <x v="19"/>
    <x v="5"/>
    <x v="1"/>
    <s v="Rio de Janeiro"/>
    <x v="22"/>
    <x v="337"/>
    <x v="0"/>
  </r>
  <r>
    <x v="25778"/>
    <x v="1"/>
    <n v="19"/>
    <n v="187"/>
    <n v="71"/>
    <x v="18"/>
    <x v="5"/>
    <x v="1"/>
    <s v="Rio de Janeiro"/>
    <x v="22"/>
    <x v="204"/>
    <x v="0"/>
  </r>
  <r>
    <x v="25778"/>
    <x v="1"/>
    <n v="19"/>
    <n v="187"/>
    <n v="71"/>
    <x v="18"/>
    <x v="5"/>
    <x v="1"/>
    <s v="Rio de Janeiro"/>
    <x v="22"/>
    <x v="318"/>
    <x v="0"/>
  </r>
  <r>
    <x v="25778"/>
    <x v="1"/>
    <n v="19"/>
    <n v="187"/>
    <n v="71"/>
    <x v="18"/>
    <x v="5"/>
    <x v="1"/>
    <s v="Rio de Janeiro"/>
    <x v="22"/>
    <x v="242"/>
    <x v="0"/>
  </r>
  <r>
    <x v="25778"/>
    <x v="1"/>
    <n v="19"/>
    <n v="187"/>
    <n v="71"/>
    <x v="18"/>
    <x v="5"/>
    <x v="1"/>
    <s v="Rio de Janeiro"/>
    <x v="22"/>
    <x v="327"/>
    <x v="0"/>
  </r>
  <r>
    <x v="25778"/>
    <x v="1"/>
    <n v="19"/>
    <n v="187"/>
    <n v="71"/>
    <x v="18"/>
    <x v="5"/>
    <x v="1"/>
    <s v="Rio de Janeiro"/>
    <x v="22"/>
    <x v="205"/>
    <x v="0"/>
  </r>
  <r>
    <x v="25779"/>
    <x v="1"/>
    <n v="18"/>
    <n v="186"/>
    <n v="74"/>
    <x v="18"/>
    <x v="5"/>
    <x v="1"/>
    <s v="Rio de Janeiro"/>
    <x v="22"/>
    <x v="323"/>
    <x v="0"/>
  </r>
  <r>
    <x v="25779"/>
    <x v="1"/>
    <n v="18"/>
    <n v="186"/>
    <n v="74"/>
    <x v="18"/>
    <x v="5"/>
    <x v="1"/>
    <s v="Rio de Janeiro"/>
    <x v="22"/>
    <x v="301"/>
    <x v="0"/>
  </r>
  <r>
    <x v="17170"/>
    <x v="1"/>
    <n v="38"/>
    <n v="164"/>
    <n v="52"/>
    <x v="38"/>
    <x v="5"/>
    <x v="1"/>
    <s v="Rio de Janeiro"/>
    <x v="39"/>
    <x v="274"/>
    <x v="0"/>
  </r>
  <r>
    <x v="25780"/>
    <x v="1"/>
    <n v="22"/>
    <n v="171"/>
    <n v="67"/>
    <x v="38"/>
    <x v="5"/>
    <x v="1"/>
    <s v="Rio de Janeiro"/>
    <x v="29"/>
    <x v="314"/>
    <x v="0"/>
  </r>
  <r>
    <x v="25781"/>
    <x v="1"/>
    <n v="28"/>
    <n v="176"/>
    <n v="66"/>
    <x v="23"/>
    <x v="5"/>
    <x v="1"/>
    <s v="Rio de Janeiro"/>
    <x v="17"/>
    <x v="403"/>
    <x v="3"/>
  </r>
  <r>
    <x v="25782"/>
    <x v="0"/>
    <n v="43"/>
    <n v="175"/>
    <n v="73"/>
    <x v="25"/>
    <x v="5"/>
    <x v="1"/>
    <s v="Rio de Janeiro"/>
    <x v="43"/>
    <x v="252"/>
    <x v="0"/>
  </r>
  <r>
    <x v="25782"/>
    <x v="0"/>
    <n v="43"/>
    <n v="175"/>
    <n v="73"/>
    <x v="25"/>
    <x v="5"/>
    <x v="1"/>
    <s v="Rio de Janeiro"/>
    <x v="43"/>
    <x v="342"/>
    <x v="0"/>
  </r>
  <r>
    <x v="17173"/>
    <x v="0"/>
    <n v="29"/>
    <n v="202"/>
    <n v="110"/>
    <x v="68"/>
    <x v="5"/>
    <x v="1"/>
    <s v="Rio de Janeiro"/>
    <x v="44"/>
    <x v="171"/>
    <x v="0"/>
  </r>
  <r>
    <x v="25783"/>
    <x v="0"/>
    <n v="22"/>
    <n v="175"/>
    <n v="72"/>
    <x v="25"/>
    <x v="5"/>
    <x v="1"/>
    <s v="Rio de Janeiro"/>
    <x v="20"/>
    <x v="90"/>
    <x v="0"/>
  </r>
  <r>
    <x v="25784"/>
    <x v="0"/>
    <n v="24"/>
    <n v="191"/>
    <n v="125"/>
    <x v="25"/>
    <x v="5"/>
    <x v="1"/>
    <s v="Rio de Janeiro"/>
    <x v="37"/>
    <x v="339"/>
    <x v="3"/>
  </r>
  <r>
    <x v="25785"/>
    <x v="0"/>
    <n v="24"/>
    <n v="194"/>
    <n v="135"/>
    <x v="49"/>
    <x v="5"/>
    <x v="1"/>
    <s v="Rio de Janeiro"/>
    <x v="16"/>
    <x v="213"/>
    <x v="0"/>
  </r>
  <r>
    <x v="17174"/>
    <x v="0"/>
    <n v="23"/>
    <n v="184"/>
    <n v="75"/>
    <x v="68"/>
    <x v="5"/>
    <x v="1"/>
    <s v="Rio de Janeiro"/>
    <x v="40"/>
    <x v="296"/>
    <x v="0"/>
  </r>
  <r>
    <x v="25786"/>
    <x v="1"/>
    <n v="32"/>
    <n v="173"/>
    <n v="65"/>
    <x v="24"/>
    <x v="5"/>
    <x v="1"/>
    <s v="Rio de Janeiro"/>
    <x v="18"/>
    <x v="87"/>
    <x v="0"/>
  </r>
  <r>
    <x v="25787"/>
    <x v="1"/>
    <n v="22"/>
    <n v="177"/>
    <n v="76"/>
    <x v="6"/>
    <x v="5"/>
    <x v="1"/>
    <s v="Rio de Janeiro"/>
    <x v="42"/>
    <x v="352"/>
    <x v="0"/>
  </r>
  <r>
    <x v="25788"/>
    <x v="1"/>
    <n v="25"/>
    <n v="160"/>
    <n v="85"/>
    <x v="115"/>
    <x v="5"/>
    <x v="1"/>
    <s v="Rio de Janeiro"/>
    <x v="32"/>
    <x v="384"/>
    <x v="0"/>
  </r>
  <r>
    <x v="25789"/>
    <x v="1"/>
    <n v="28"/>
    <n v="175"/>
    <n v="64"/>
    <x v="5"/>
    <x v="5"/>
    <x v="1"/>
    <s v="Rio de Janeiro"/>
    <x v="22"/>
    <x v="349"/>
    <x v="0"/>
  </r>
  <r>
    <x v="17180"/>
    <x v="1"/>
    <n v="29"/>
    <n v="188"/>
    <n v="79"/>
    <x v="12"/>
    <x v="5"/>
    <x v="1"/>
    <s v="Rio de Janeiro"/>
    <x v="26"/>
    <x v="108"/>
    <x v="2"/>
  </r>
  <r>
    <x v="25790"/>
    <x v="1"/>
    <n v="18"/>
    <n v="172"/>
    <n v="57"/>
    <x v="99"/>
    <x v="5"/>
    <x v="1"/>
    <s v="Rio de Janeiro"/>
    <x v="27"/>
    <x v="316"/>
    <x v="0"/>
  </r>
  <r>
    <x v="25791"/>
    <x v="1"/>
    <n v="29"/>
    <n v="178"/>
    <n v="71"/>
    <x v="11"/>
    <x v="5"/>
    <x v="1"/>
    <s v="Rio de Janeiro"/>
    <x v="15"/>
    <x v="84"/>
    <x v="0"/>
  </r>
  <r>
    <x v="25792"/>
    <x v="0"/>
    <n v="19"/>
    <n v="185"/>
    <n v="80"/>
    <x v="120"/>
    <x v="5"/>
    <x v="1"/>
    <s v="Rio de Janeiro"/>
    <x v="16"/>
    <x v="142"/>
    <x v="0"/>
  </r>
  <r>
    <x v="6071"/>
    <x v="0"/>
    <n v="33"/>
    <n v="198"/>
    <n v="115"/>
    <x v="19"/>
    <x v="5"/>
    <x v="1"/>
    <s v="Rio de Janeiro"/>
    <x v="16"/>
    <x v="210"/>
    <x v="0"/>
  </r>
  <r>
    <x v="6072"/>
    <x v="1"/>
    <n v="34"/>
    <n v="158"/>
    <n v="56"/>
    <x v="250"/>
    <x v="5"/>
    <x v="1"/>
    <s v="Rio de Janeiro"/>
    <x v="16"/>
    <x v="113"/>
    <x v="0"/>
  </r>
  <r>
    <x v="25793"/>
    <x v="0"/>
    <n v="44"/>
    <n v="186"/>
    <n v="83"/>
    <x v="64"/>
    <x v="5"/>
    <x v="1"/>
    <s v="Rio de Janeiro"/>
    <x v="50"/>
    <x v="424"/>
    <x v="0"/>
  </r>
  <r>
    <x v="17183"/>
    <x v="0"/>
    <n v="30"/>
    <n v="187"/>
    <n v="89"/>
    <x v="42"/>
    <x v="5"/>
    <x v="1"/>
    <s v="Rio de Janeiro"/>
    <x v="42"/>
    <x v="369"/>
    <x v="0"/>
  </r>
  <r>
    <x v="17185"/>
    <x v="0"/>
    <n v="23"/>
    <n v="185"/>
    <n v="99"/>
    <x v="221"/>
    <x v="5"/>
    <x v="1"/>
    <s v="Rio de Janeiro"/>
    <x v="22"/>
    <x v="93"/>
    <x v="0"/>
  </r>
  <r>
    <x v="25794"/>
    <x v="1"/>
    <n v="29"/>
    <n v="176"/>
    <n v="60"/>
    <x v="16"/>
    <x v="5"/>
    <x v="1"/>
    <s v="Rio de Janeiro"/>
    <x v="39"/>
    <x v="290"/>
    <x v="0"/>
  </r>
  <r>
    <x v="17187"/>
    <x v="1"/>
    <n v="27"/>
    <n v="167"/>
    <n v="55"/>
    <x v="42"/>
    <x v="5"/>
    <x v="1"/>
    <s v="Rio de Janeiro"/>
    <x v="21"/>
    <x v="174"/>
    <x v="0"/>
  </r>
  <r>
    <x v="17188"/>
    <x v="1"/>
    <n v="26"/>
    <n v="173"/>
    <n v="74"/>
    <x v="12"/>
    <x v="5"/>
    <x v="1"/>
    <s v="Rio de Janeiro"/>
    <x v="37"/>
    <x v="133"/>
    <x v="1"/>
  </r>
  <r>
    <x v="25795"/>
    <x v="1"/>
    <n v="20"/>
    <n v="162"/>
    <n v="56"/>
    <x v="16"/>
    <x v="5"/>
    <x v="1"/>
    <s v="Rio de Janeiro"/>
    <x v="35"/>
    <x v="123"/>
    <x v="0"/>
  </r>
  <r>
    <x v="25795"/>
    <x v="1"/>
    <n v="20"/>
    <n v="162"/>
    <n v="56"/>
    <x v="16"/>
    <x v="5"/>
    <x v="1"/>
    <s v="Rio de Janeiro"/>
    <x v="35"/>
    <x v="124"/>
    <x v="0"/>
  </r>
  <r>
    <x v="25795"/>
    <x v="1"/>
    <n v="20"/>
    <n v="162"/>
    <n v="56"/>
    <x v="16"/>
    <x v="5"/>
    <x v="1"/>
    <s v="Rio de Janeiro"/>
    <x v="35"/>
    <x v="125"/>
    <x v="0"/>
  </r>
  <r>
    <x v="25796"/>
    <x v="0"/>
    <n v="29"/>
    <n v="197"/>
    <n v="135"/>
    <x v="18"/>
    <x v="5"/>
    <x v="1"/>
    <s v="Rio de Janeiro"/>
    <x v="16"/>
    <x v="210"/>
    <x v="0"/>
  </r>
  <r>
    <x v="25797"/>
    <x v="0"/>
    <n v="23"/>
    <n v="180"/>
    <n v="90"/>
    <x v="19"/>
    <x v="5"/>
    <x v="1"/>
    <s v="Rio de Janeiro"/>
    <x v="39"/>
    <x v="306"/>
    <x v="0"/>
  </r>
  <r>
    <x v="25798"/>
    <x v="0"/>
    <n v="23"/>
    <s v="NA"/>
    <s v="NA"/>
    <x v="157"/>
    <x v="5"/>
    <x v="1"/>
    <s v="Rio de Janeiro"/>
    <x v="16"/>
    <x v="92"/>
    <x v="0"/>
  </r>
  <r>
    <x v="25798"/>
    <x v="0"/>
    <n v="23"/>
    <s v="NA"/>
    <s v="NA"/>
    <x v="157"/>
    <x v="5"/>
    <x v="1"/>
    <s v="Rio de Janeiro"/>
    <x v="16"/>
    <x v="139"/>
    <x v="0"/>
  </r>
  <r>
    <x v="25799"/>
    <x v="0"/>
    <n v="28"/>
    <n v="196"/>
    <n v="93"/>
    <x v="64"/>
    <x v="5"/>
    <x v="1"/>
    <s v="Rio de Janeiro"/>
    <x v="21"/>
    <x v="91"/>
    <x v="0"/>
  </r>
  <r>
    <x v="25800"/>
    <x v="0"/>
    <n v="28"/>
    <n v="195"/>
    <n v="94"/>
    <x v="64"/>
    <x v="5"/>
    <x v="1"/>
    <s v="Rio de Janeiro"/>
    <x v="21"/>
    <x v="91"/>
    <x v="0"/>
  </r>
  <r>
    <x v="25801"/>
    <x v="0"/>
    <n v="26"/>
    <n v="191"/>
    <n v="77"/>
    <x v="12"/>
    <x v="5"/>
    <x v="1"/>
    <s v="Rio de Janeiro"/>
    <x v="16"/>
    <x v="226"/>
    <x v="0"/>
  </r>
  <r>
    <x v="25802"/>
    <x v="0"/>
    <n v="26"/>
    <n v="207"/>
    <n v="120"/>
    <x v="5"/>
    <x v="5"/>
    <x v="1"/>
    <s v="Rio de Janeiro"/>
    <x v="16"/>
    <x v="210"/>
    <x v="1"/>
  </r>
  <r>
    <x v="6079"/>
    <x v="0"/>
    <n v="31"/>
    <n v="201"/>
    <n v="126"/>
    <x v="5"/>
    <x v="5"/>
    <x v="1"/>
    <s v="Rio de Janeiro"/>
    <x v="16"/>
    <x v="210"/>
    <x v="0"/>
  </r>
  <r>
    <x v="6081"/>
    <x v="1"/>
    <n v="33"/>
    <n v="174"/>
    <n v="65"/>
    <x v="54"/>
    <x v="5"/>
    <x v="1"/>
    <s v="Rio de Janeiro"/>
    <x v="19"/>
    <x v="394"/>
    <x v="0"/>
  </r>
  <r>
    <x v="6081"/>
    <x v="1"/>
    <n v="33"/>
    <n v="174"/>
    <n v="65"/>
    <x v="54"/>
    <x v="5"/>
    <x v="1"/>
    <s v="Rio de Janeiro"/>
    <x v="19"/>
    <x v="310"/>
    <x v="0"/>
  </r>
  <r>
    <x v="25803"/>
    <x v="0"/>
    <n v="23"/>
    <n v="198"/>
    <n v="91"/>
    <x v="19"/>
    <x v="5"/>
    <x v="1"/>
    <s v="Rio de Janeiro"/>
    <x v="16"/>
    <x v="139"/>
    <x v="0"/>
  </r>
  <r>
    <x v="17195"/>
    <x v="1"/>
    <n v="28"/>
    <n v="177"/>
    <n v="70"/>
    <x v="5"/>
    <x v="5"/>
    <x v="1"/>
    <s v="Rio de Janeiro"/>
    <x v="42"/>
    <x v="352"/>
    <x v="0"/>
  </r>
  <r>
    <x v="17196"/>
    <x v="0"/>
    <n v="26"/>
    <n v="189"/>
    <n v="86"/>
    <x v="5"/>
    <x v="5"/>
    <x v="1"/>
    <s v="Rio de Janeiro"/>
    <x v="17"/>
    <x v="176"/>
    <x v="0"/>
  </r>
  <r>
    <x v="25804"/>
    <x v="0"/>
    <n v="25"/>
    <n v="172"/>
    <n v="64"/>
    <x v="5"/>
    <x v="5"/>
    <x v="1"/>
    <s v="Rio de Janeiro"/>
    <x v="40"/>
    <x v="360"/>
    <x v="2"/>
  </r>
  <r>
    <x v="25805"/>
    <x v="1"/>
    <n v="23"/>
    <n v="164"/>
    <n v="55"/>
    <x v="36"/>
    <x v="5"/>
    <x v="1"/>
    <s v="Rio de Janeiro"/>
    <x v="16"/>
    <x v="309"/>
    <x v="0"/>
  </r>
  <r>
    <x v="25806"/>
    <x v="1"/>
    <n v="21"/>
    <n v="172"/>
    <n v="56"/>
    <x v="6"/>
    <x v="5"/>
    <x v="1"/>
    <s v="Rio de Janeiro"/>
    <x v="17"/>
    <x v="278"/>
    <x v="0"/>
  </r>
  <r>
    <x v="25807"/>
    <x v="0"/>
    <n v="27"/>
    <n v="183"/>
    <n v="73"/>
    <x v="35"/>
    <x v="5"/>
    <x v="1"/>
    <s v="Rio de Janeiro"/>
    <x v="16"/>
    <x v="92"/>
    <x v="0"/>
  </r>
  <r>
    <x v="25807"/>
    <x v="0"/>
    <n v="27"/>
    <n v="183"/>
    <n v="73"/>
    <x v="35"/>
    <x v="5"/>
    <x v="1"/>
    <s v="Rio de Janeiro"/>
    <x v="16"/>
    <x v="139"/>
    <x v="0"/>
  </r>
  <r>
    <x v="25807"/>
    <x v="0"/>
    <n v="27"/>
    <n v="183"/>
    <n v="73"/>
    <x v="35"/>
    <x v="5"/>
    <x v="1"/>
    <s v="Rio de Janeiro"/>
    <x v="16"/>
    <x v="289"/>
    <x v="0"/>
  </r>
  <r>
    <x v="25808"/>
    <x v="0"/>
    <n v="26"/>
    <n v="173"/>
    <n v="58"/>
    <x v="25"/>
    <x v="5"/>
    <x v="1"/>
    <s v="Rio de Janeiro"/>
    <x v="16"/>
    <x v="135"/>
    <x v="0"/>
  </r>
  <r>
    <x v="25809"/>
    <x v="0"/>
    <n v="22"/>
    <n v="180"/>
    <n v="70"/>
    <x v="25"/>
    <x v="5"/>
    <x v="1"/>
    <s v="Rio de Janeiro"/>
    <x v="22"/>
    <x v="292"/>
    <x v="0"/>
  </r>
  <r>
    <x v="25810"/>
    <x v="1"/>
    <n v="16"/>
    <n v="165"/>
    <n v="56"/>
    <x v="25"/>
    <x v="5"/>
    <x v="1"/>
    <s v="Rio de Janeiro"/>
    <x v="22"/>
    <x v="366"/>
    <x v="0"/>
  </r>
  <r>
    <x v="25811"/>
    <x v="0"/>
    <n v="28"/>
    <n v="180"/>
    <n v="92"/>
    <x v="115"/>
    <x v="5"/>
    <x v="1"/>
    <s v="Rio de Janeiro"/>
    <x v="15"/>
    <x v="89"/>
    <x v="0"/>
  </r>
  <r>
    <x v="25812"/>
    <x v="0"/>
    <n v="24"/>
    <n v="178"/>
    <n v="93"/>
    <x v="98"/>
    <x v="5"/>
    <x v="1"/>
    <s v="Rio de Janeiro"/>
    <x v="32"/>
    <x v="202"/>
    <x v="0"/>
  </r>
  <r>
    <x v="25813"/>
    <x v="1"/>
    <n v="18"/>
    <n v="160"/>
    <n v="55"/>
    <x v="315"/>
    <x v="5"/>
    <x v="1"/>
    <s v="Rio de Janeiro"/>
    <x v="16"/>
    <x v="212"/>
    <x v="0"/>
  </r>
  <r>
    <x v="25814"/>
    <x v="0"/>
    <n v="25"/>
    <n v="191"/>
    <n v="104"/>
    <x v="115"/>
    <x v="5"/>
    <x v="1"/>
    <s v="Rio de Janeiro"/>
    <x v="26"/>
    <x v="97"/>
    <x v="0"/>
  </r>
  <r>
    <x v="25815"/>
    <x v="1"/>
    <n v="23"/>
    <n v="170"/>
    <n v="49"/>
    <x v="53"/>
    <x v="5"/>
    <x v="1"/>
    <s v="Rio de Janeiro"/>
    <x v="16"/>
    <x v="275"/>
    <x v="0"/>
  </r>
  <r>
    <x v="25815"/>
    <x v="1"/>
    <n v="23"/>
    <n v="170"/>
    <n v="49"/>
    <x v="53"/>
    <x v="5"/>
    <x v="1"/>
    <s v="Rio de Janeiro"/>
    <x v="16"/>
    <x v="254"/>
    <x v="0"/>
  </r>
  <r>
    <x v="25816"/>
    <x v="1"/>
    <n v="20"/>
    <n v="169"/>
    <n v="59"/>
    <x v="115"/>
    <x v="5"/>
    <x v="1"/>
    <s v="Rio de Janeiro"/>
    <x v="28"/>
    <x v="99"/>
    <x v="0"/>
  </r>
  <r>
    <x v="25816"/>
    <x v="1"/>
    <n v="20"/>
    <n v="169"/>
    <n v="59"/>
    <x v="115"/>
    <x v="5"/>
    <x v="1"/>
    <s v="Rio de Janeiro"/>
    <x v="28"/>
    <x v="100"/>
    <x v="0"/>
  </r>
  <r>
    <x v="17204"/>
    <x v="1"/>
    <n v="25"/>
    <n v="157"/>
    <n v="55"/>
    <x v="42"/>
    <x v="5"/>
    <x v="1"/>
    <s v="Rio de Janeiro"/>
    <x v="20"/>
    <x v="253"/>
    <x v="0"/>
  </r>
  <r>
    <x v="17205"/>
    <x v="1"/>
    <n v="23"/>
    <n v="177"/>
    <n v="73"/>
    <x v="60"/>
    <x v="5"/>
    <x v="1"/>
    <s v="Rio de Janeiro"/>
    <x v="22"/>
    <x v="164"/>
    <x v="0"/>
  </r>
  <r>
    <x v="6092"/>
    <x v="1"/>
    <n v="30"/>
    <n v="173"/>
    <n v="68"/>
    <x v="12"/>
    <x v="5"/>
    <x v="1"/>
    <s v="Rio de Janeiro"/>
    <x v="16"/>
    <x v="143"/>
    <x v="0"/>
  </r>
  <r>
    <x v="6092"/>
    <x v="1"/>
    <n v="30"/>
    <n v="173"/>
    <n v="68"/>
    <x v="12"/>
    <x v="5"/>
    <x v="1"/>
    <s v="Rio de Janeiro"/>
    <x v="16"/>
    <x v="144"/>
    <x v="1"/>
  </r>
  <r>
    <x v="17207"/>
    <x v="1"/>
    <n v="32"/>
    <n v="163"/>
    <n v="45"/>
    <x v="12"/>
    <x v="5"/>
    <x v="1"/>
    <s v="Rio de Janeiro"/>
    <x v="16"/>
    <x v="160"/>
    <x v="0"/>
  </r>
  <r>
    <x v="17209"/>
    <x v="1"/>
    <n v="21"/>
    <n v="170"/>
    <n v="49"/>
    <x v="25"/>
    <x v="5"/>
    <x v="1"/>
    <s v="Rio de Janeiro"/>
    <x v="45"/>
    <x v="241"/>
    <x v="0"/>
  </r>
  <r>
    <x v="25817"/>
    <x v="0"/>
    <n v="20"/>
    <n v="178"/>
    <n v="62"/>
    <x v="54"/>
    <x v="5"/>
    <x v="1"/>
    <s v="Rio de Janeiro"/>
    <x v="39"/>
    <x v="141"/>
    <x v="0"/>
  </r>
  <r>
    <x v="17211"/>
    <x v="1"/>
    <n v="25"/>
    <n v="175"/>
    <n v="75"/>
    <x v="1"/>
    <x v="5"/>
    <x v="1"/>
    <s v="Rio de Janeiro"/>
    <x v="16"/>
    <x v="85"/>
    <x v="0"/>
  </r>
  <r>
    <x v="25818"/>
    <x v="1"/>
    <n v="21"/>
    <n v="174"/>
    <n v="59"/>
    <x v="16"/>
    <x v="5"/>
    <x v="1"/>
    <s v="Rio de Janeiro"/>
    <x v="22"/>
    <x v="164"/>
    <x v="0"/>
  </r>
  <r>
    <x v="25818"/>
    <x v="1"/>
    <n v="21"/>
    <n v="174"/>
    <n v="59"/>
    <x v="16"/>
    <x v="5"/>
    <x v="1"/>
    <s v="Rio de Janeiro"/>
    <x v="22"/>
    <x v="318"/>
    <x v="0"/>
  </r>
  <r>
    <x v="17213"/>
    <x v="1"/>
    <n v="33"/>
    <n v="164"/>
    <n v="51"/>
    <x v="5"/>
    <x v="5"/>
    <x v="1"/>
    <s v="Rio de Janeiro"/>
    <x v="41"/>
    <x v="146"/>
    <x v="0"/>
  </r>
  <r>
    <x v="25819"/>
    <x v="1"/>
    <n v="18"/>
    <n v="177"/>
    <n v="64"/>
    <x v="84"/>
    <x v="5"/>
    <x v="1"/>
    <s v="Rio de Janeiro"/>
    <x v="22"/>
    <x v="302"/>
    <x v="0"/>
  </r>
  <r>
    <x v="25820"/>
    <x v="1"/>
    <n v="26"/>
    <n v="172"/>
    <n v="63"/>
    <x v="5"/>
    <x v="5"/>
    <x v="1"/>
    <s v="Rio de Janeiro"/>
    <x v="21"/>
    <x v="174"/>
    <x v="2"/>
  </r>
  <r>
    <x v="6097"/>
    <x v="0"/>
    <n v="28"/>
    <n v="183"/>
    <n v="81"/>
    <x v="5"/>
    <x v="5"/>
    <x v="1"/>
    <s v="Rio de Janeiro"/>
    <x v="21"/>
    <x v="91"/>
    <x v="2"/>
  </r>
  <r>
    <x v="25821"/>
    <x v="0"/>
    <n v="26"/>
    <n v="180"/>
    <n v="68"/>
    <x v="0"/>
    <x v="5"/>
    <x v="1"/>
    <s v="Rio de Janeiro"/>
    <x v="16"/>
    <x v="155"/>
    <x v="0"/>
  </r>
  <r>
    <x v="6098"/>
    <x v="0"/>
    <n v="27"/>
    <n v="180"/>
    <n v="77"/>
    <x v="5"/>
    <x v="5"/>
    <x v="1"/>
    <s v="Rio de Janeiro"/>
    <x v="34"/>
    <x v="351"/>
    <x v="2"/>
  </r>
  <r>
    <x v="6098"/>
    <x v="0"/>
    <n v="27"/>
    <n v="180"/>
    <n v="77"/>
    <x v="5"/>
    <x v="5"/>
    <x v="1"/>
    <s v="Rio de Janeiro"/>
    <x v="34"/>
    <x v="383"/>
    <x v="0"/>
  </r>
  <r>
    <x v="6098"/>
    <x v="0"/>
    <n v="27"/>
    <n v="180"/>
    <n v="77"/>
    <x v="5"/>
    <x v="5"/>
    <x v="1"/>
    <s v="Rio de Janeiro"/>
    <x v="34"/>
    <x v="234"/>
    <x v="0"/>
  </r>
  <r>
    <x v="25822"/>
    <x v="1"/>
    <n v="22"/>
    <n v="163"/>
    <n v="48"/>
    <x v="46"/>
    <x v="5"/>
    <x v="1"/>
    <s v="Rio de Janeiro"/>
    <x v="41"/>
    <x v="146"/>
    <x v="0"/>
  </r>
  <r>
    <x v="17216"/>
    <x v="0"/>
    <n v="28"/>
    <n v="185"/>
    <n v="72"/>
    <x v="7"/>
    <x v="5"/>
    <x v="1"/>
    <s v="Rio de Janeiro"/>
    <x v="23"/>
    <x v="232"/>
    <x v="0"/>
  </r>
  <r>
    <x v="17217"/>
    <x v="0"/>
    <n v="24"/>
    <n v="178"/>
    <n v="79"/>
    <x v="38"/>
    <x v="5"/>
    <x v="1"/>
    <s v="Rio de Janeiro"/>
    <x v="19"/>
    <x v="380"/>
    <x v="0"/>
  </r>
  <r>
    <x v="17217"/>
    <x v="0"/>
    <n v="24"/>
    <n v="178"/>
    <n v="79"/>
    <x v="38"/>
    <x v="5"/>
    <x v="1"/>
    <s v="Rio de Janeiro"/>
    <x v="19"/>
    <x v="88"/>
    <x v="2"/>
  </r>
  <r>
    <x v="25823"/>
    <x v="0"/>
    <n v="24"/>
    <n v="179"/>
    <n v="62"/>
    <x v="16"/>
    <x v="5"/>
    <x v="1"/>
    <s v="Rio de Janeiro"/>
    <x v="16"/>
    <x v="224"/>
    <x v="0"/>
  </r>
  <r>
    <x v="25824"/>
    <x v="0"/>
    <n v="27"/>
    <n v="180"/>
    <n v="68"/>
    <x v="16"/>
    <x v="5"/>
    <x v="1"/>
    <s v="Rio de Janeiro"/>
    <x v="16"/>
    <x v="224"/>
    <x v="0"/>
  </r>
  <r>
    <x v="25825"/>
    <x v="0"/>
    <n v="30"/>
    <n v="177"/>
    <n v="80"/>
    <x v="25"/>
    <x v="5"/>
    <x v="1"/>
    <s v="Rio de Janeiro"/>
    <x v="36"/>
    <x v="312"/>
    <x v="0"/>
  </r>
  <r>
    <x v="17220"/>
    <x v="1"/>
    <n v="29"/>
    <n v="165"/>
    <n v="58"/>
    <x v="25"/>
    <x v="5"/>
    <x v="1"/>
    <s v="Rio de Janeiro"/>
    <x v="21"/>
    <x v="174"/>
    <x v="0"/>
  </r>
  <r>
    <x v="6104"/>
    <x v="1"/>
    <n v="31"/>
    <n v="163"/>
    <n v="65"/>
    <x v="25"/>
    <x v="5"/>
    <x v="1"/>
    <s v="Rio de Janeiro"/>
    <x v="25"/>
    <x v="96"/>
    <x v="0"/>
  </r>
  <r>
    <x v="6104"/>
    <x v="1"/>
    <n v="31"/>
    <n v="163"/>
    <n v="65"/>
    <x v="25"/>
    <x v="5"/>
    <x v="1"/>
    <s v="Rio de Janeiro"/>
    <x v="25"/>
    <x v="293"/>
    <x v="0"/>
  </r>
  <r>
    <x v="25826"/>
    <x v="0"/>
    <n v="19"/>
    <n v="180"/>
    <n v="60"/>
    <x v="120"/>
    <x v="5"/>
    <x v="1"/>
    <s v="Rio de Janeiro"/>
    <x v="16"/>
    <x v="208"/>
    <x v="0"/>
  </r>
  <r>
    <x v="17221"/>
    <x v="1"/>
    <n v="29"/>
    <n v="170"/>
    <n v="55"/>
    <x v="35"/>
    <x v="5"/>
    <x v="1"/>
    <s v="Rio de Janeiro"/>
    <x v="16"/>
    <x v="160"/>
    <x v="0"/>
  </r>
  <r>
    <x v="25827"/>
    <x v="0"/>
    <n v="24"/>
    <n v="170"/>
    <n v="73"/>
    <x v="6"/>
    <x v="5"/>
    <x v="1"/>
    <s v="Rio de Janeiro"/>
    <x v="16"/>
    <x v="92"/>
    <x v="0"/>
  </r>
  <r>
    <x v="25827"/>
    <x v="0"/>
    <n v="24"/>
    <n v="170"/>
    <n v="73"/>
    <x v="6"/>
    <x v="5"/>
    <x v="1"/>
    <s v="Rio de Janeiro"/>
    <x v="16"/>
    <x v="289"/>
    <x v="2"/>
  </r>
  <r>
    <x v="25828"/>
    <x v="1"/>
    <n v="26"/>
    <n v="176"/>
    <n v="69"/>
    <x v="42"/>
    <x v="5"/>
    <x v="1"/>
    <s v="Rio de Janeiro"/>
    <x v="21"/>
    <x v="174"/>
    <x v="0"/>
  </r>
  <r>
    <x v="17229"/>
    <x v="0"/>
    <n v="26"/>
    <n v="188"/>
    <n v="80"/>
    <x v="29"/>
    <x v="5"/>
    <x v="1"/>
    <s v="Rio de Janeiro"/>
    <x v="16"/>
    <x v="227"/>
    <x v="0"/>
  </r>
  <r>
    <x v="17231"/>
    <x v="0"/>
    <n v="23"/>
    <n v="178"/>
    <n v="75"/>
    <x v="158"/>
    <x v="5"/>
    <x v="1"/>
    <s v="Rio de Janeiro"/>
    <x v="25"/>
    <x v="137"/>
    <x v="0"/>
  </r>
  <r>
    <x v="17231"/>
    <x v="0"/>
    <n v="23"/>
    <n v="178"/>
    <n v="75"/>
    <x v="158"/>
    <x v="5"/>
    <x v="1"/>
    <s v="Rio de Janeiro"/>
    <x v="25"/>
    <x v="138"/>
    <x v="0"/>
  </r>
  <r>
    <x v="25829"/>
    <x v="0"/>
    <n v="29"/>
    <n v="177"/>
    <n v="77"/>
    <x v="25"/>
    <x v="5"/>
    <x v="1"/>
    <s v="Rio de Janeiro"/>
    <x v="44"/>
    <x v="171"/>
    <x v="0"/>
  </r>
  <r>
    <x v="25830"/>
    <x v="0"/>
    <n v="24"/>
    <n v="168"/>
    <n v="57"/>
    <x v="23"/>
    <x v="5"/>
    <x v="1"/>
    <s v="Rio de Janeiro"/>
    <x v="34"/>
    <x v="351"/>
    <x v="0"/>
  </r>
  <r>
    <x v="17234"/>
    <x v="0"/>
    <n v="23"/>
    <n v="188"/>
    <n v="83"/>
    <x v="23"/>
    <x v="5"/>
    <x v="1"/>
    <s v="Rio de Janeiro"/>
    <x v="22"/>
    <x v="165"/>
    <x v="0"/>
  </r>
  <r>
    <x v="6114"/>
    <x v="1"/>
    <n v="27"/>
    <n v="160"/>
    <n v="50"/>
    <x v="23"/>
    <x v="5"/>
    <x v="1"/>
    <s v="Rio de Janeiro"/>
    <x v="48"/>
    <x v="354"/>
    <x v="0"/>
  </r>
  <r>
    <x v="6117"/>
    <x v="0"/>
    <n v="54"/>
    <n v="173"/>
    <n v="73"/>
    <x v="34"/>
    <x v="5"/>
    <x v="1"/>
    <s v="Rio de Janeiro"/>
    <x v="31"/>
    <x v="147"/>
    <x v="0"/>
  </r>
  <r>
    <x v="17235"/>
    <x v="1"/>
    <n v="25"/>
    <n v="159"/>
    <n v="51"/>
    <x v="23"/>
    <x v="5"/>
    <x v="1"/>
    <s v="Rio de Janeiro"/>
    <x v="34"/>
    <x v="121"/>
    <x v="3"/>
  </r>
  <r>
    <x v="17236"/>
    <x v="1"/>
    <n v="32"/>
    <n v="173"/>
    <n v="59"/>
    <x v="53"/>
    <x v="5"/>
    <x v="1"/>
    <s v="Rio de Janeiro"/>
    <x v="42"/>
    <x v="353"/>
    <x v="1"/>
  </r>
  <r>
    <x v="6119"/>
    <x v="1"/>
    <n v="31"/>
    <n v="173"/>
    <n v="63"/>
    <x v="42"/>
    <x v="5"/>
    <x v="1"/>
    <s v="Rio de Janeiro"/>
    <x v="20"/>
    <x v="253"/>
    <x v="0"/>
  </r>
  <r>
    <x v="25831"/>
    <x v="0"/>
    <n v="37"/>
    <n v="185"/>
    <s v="NA"/>
    <x v="6"/>
    <x v="5"/>
    <x v="1"/>
    <s v="Rio de Janeiro"/>
    <x v="50"/>
    <x v="424"/>
    <x v="0"/>
  </r>
  <r>
    <x v="25832"/>
    <x v="1"/>
    <n v="60"/>
    <n v="165"/>
    <n v="68"/>
    <x v="19"/>
    <x v="5"/>
    <x v="1"/>
    <s v="Rio de Janeiro"/>
    <x v="43"/>
    <x v="252"/>
    <x v="0"/>
  </r>
  <r>
    <x v="25832"/>
    <x v="1"/>
    <n v="60"/>
    <n v="165"/>
    <n v="68"/>
    <x v="19"/>
    <x v="5"/>
    <x v="1"/>
    <s v="Rio de Janeiro"/>
    <x v="43"/>
    <x v="342"/>
    <x v="0"/>
  </r>
  <r>
    <x v="17237"/>
    <x v="0"/>
    <n v="31"/>
    <n v="182"/>
    <n v="81"/>
    <x v="16"/>
    <x v="5"/>
    <x v="1"/>
    <s v="Rio de Janeiro"/>
    <x v="19"/>
    <x v="401"/>
    <x v="1"/>
  </r>
  <r>
    <x v="17237"/>
    <x v="0"/>
    <n v="31"/>
    <n v="182"/>
    <n v="81"/>
    <x v="16"/>
    <x v="5"/>
    <x v="1"/>
    <s v="Rio de Janeiro"/>
    <x v="19"/>
    <x v="393"/>
    <x v="3"/>
  </r>
  <r>
    <x v="6121"/>
    <x v="1"/>
    <n v="28"/>
    <n v="168"/>
    <n v="59"/>
    <x v="12"/>
    <x v="5"/>
    <x v="1"/>
    <s v="Rio de Janeiro"/>
    <x v="20"/>
    <x v="253"/>
    <x v="0"/>
  </r>
  <r>
    <x v="25833"/>
    <x v="1"/>
    <n v="20"/>
    <n v="164"/>
    <n v="58"/>
    <x v="127"/>
    <x v="5"/>
    <x v="1"/>
    <s v="Rio de Janeiro"/>
    <x v="16"/>
    <x v="309"/>
    <x v="0"/>
  </r>
  <r>
    <x v="25834"/>
    <x v="0"/>
    <n v="28"/>
    <n v="179"/>
    <n v="82"/>
    <x v="49"/>
    <x v="5"/>
    <x v="1"/>
    <s v="Rio de Janeiro"/>
    <x v="19"/>
    <x v="344"/>
    <x v="0"/>
  </r>
  <r>
    <x v="6126"/>
    <x v="1"/>
    <n v="28"/>
    <n v="180"/>
    <n v="68"/>
    <x v="53"/>
    <x v="5"/>
    <x v="1"/>
    <s v="Rio de Janeiro"/>
    <x v="22"/>
    <x v="203"/>
    <x v="0"/>
  </r>
  <r>
    <x v="6126"/>
    <x v="1"/>
    <n v="28"/>
    <n v="180"/>
    <n v="68"/>
    <x v="53"/>
    <x v="5"/>
    <x v="1"/>
    <s v="Rio de Janeiro"/>
    <x v="22"/>
    <x v="302"/>
    <x v="0"/>
  </r>
  <r>
    <x v="6126"/>
    <x v="1"/>
    <n v="28"/>
    <n v="180"/>
    <n v="68"/>
    <x v="53"/>
    <x v="5"/>
    <x v="1"/>
    <s v="Rio de Janeiro"/>
    <x v="22"/>
    <x v="204"/>
    <x v="0"/>
  </r>
  <r>
    <x v="6127"/>
    <x v="0"/>
    <n v="26"/>
    <n v="179"/>
    <n v="74"/>
    <x v="69"/>
    <x v="5"/>
    <x v="1"/>
    <s v="Rio de Janeiro"/>
    <x v="22"/>
    <x v="93"/>
    <x v="0"/>
  </r>
  <r>
    <x v="6128"/>
    <x v="0"/>
    <n v="38"/>
    <n v="171"/>
    <n v="58"/>
    <x v="64"/>
    <x v="5"/>
    <x v="1"/>
    <s v="Rio de Janeiro"/>
    <x v="16"/>
    <x v="155"/>
    <x v="0"/>
  </r>
  <r>
    <x v="25835"/>
    <x v="0"/>
    <n v="23"/>
    <n v="169"/>
    <n v="63"/>
    <x v="7"/>
    <x v="5"/>
    <x v="1"/>
    <s v="Rio de Janeiro"/>
    <x v="35"/>
    <x v="216"/>
    <x v="0"/>
  </r>
  <r>
    <x v="25835"/>
    <x v="0"/>
    <n v="23"/>
    <n v="169"/>
    <n v="63"/>
    <x v="7"/>
    <x v="5"/>
    <x v="1"/>
    <s v="Rio de Janeiro"/>
    <x v="35"/>
    <x v="266"/>
    <x v="0"/>
  </r>
  <r>
    <x v="25835"/>
    <x v="0"/>
    <n v="23"/>
    <n v="169"/>
    <n v="63"/>
    <x v="7"/>
    <x v="5"/>
    <x v="1"/>
    <s v="Rio de Janeiro"/>
    <x v="35"/>
    <x v="217"/>
    <x v="0"/>
  </r>
  <r>
    <x v="25835"/>
    <x v="0"/>
    <n v="23"/>
    <n v="169"/>
    <n v="63"/>
    <x v="7"/>
    <x v="5"/>
    <x v="1"/>
    <s v="Rio de Janeiro"/>
    <x v="35"/>
    <x v="267"/>
    <x v="0"/>
  </r>
  <r>
    <x v="25835"/>
    <x v="0"/>
    <n v="23"/>
    <n v="169"/>
    <n v="63"/>
    <x v="7"/>
    <x v="5"/>
    <x v="1"/>
    <s v="Rio de Janeiro"/>
    <x v="35"/>
    <x v="279"/>
    <x v="0"/>
  </r>
  <r>
    <x v="25835"/>
    <x v="0"/>
    <n v="23"/>
    <n v="169"/>
    <n v="63"/>
    <x v="7"/>
    <x v="5"/>
    <x v="1"/>
    <s v="Rio de Janeiro"/>
    <x v="35"/>
    <x v="268"/>
    <x v="0"/>
  </r>
  <r>
    <x v="25835"/>
    <x v="0"/>
    <n v="23"/>
    <n v="169"/>
    <n v="63"/>
    <x v="7"/>
    <x v="5"/>
    <x v="1"/>
    <s v="Rio de Janeiro"/>
    <x v="35"/>
    <x v="219"/>
    <x v="0"/>
  </r>
  <r>
    <x v="6132"/>
    <x v="1"/>
    <n v="32"/>
    <n v="175"/>
    <n v="85"/>
    <x v="5"/>
    <x v="5"/>
    <x v="1"/>
    <s v="Rio de Janeiro"/>
    <x v="16"/>
    <x v="370"/>
    <x v="0"/>
  </r>
  <r>
    <x v="25836"/>
    <x v="1"/>
    <n v="24"/>
    <n v="190"/>
    <n v="72"/>
    <x v="28"/>
    <x v="5"/>
    <x v="1"/>
    <s v="Rio de Janeiro"/>
    <x v="38"/>
    <x v="265"/>
    <x v="0"/>
  </r>
  <r>
    <x v="25837"/>
    <x v="0"/>
    <n v="21"/>
    <n v="195"/>
    <n v="83"/>
    <x v="5"/>
    <x v="5"/>
    <x v="1"/>
    <s v="Rio de Janeiro"/>
    <x v="22"/>
    <x v="337"/>
    <x v="0"/>
  </r>
  <r>
    <x v="25837"/>
    <x v="0"/>
    <n v="21"/>
    <n v="195"/>
    <n v="83"/>
    <x v="5"/>
    <x v="5"/>
    <x v="1"/>
    <s v="Rio de Janeiro"/>
    <x v="22"/>
    <x v="247"/>
    <x v="0"/>
  </r>
  <r>
    <x v="17244"/>
    <x v="0"/>
    <n v="30"/>
    <n v="189"/>
    <n v="70"/>
    <x v="53"/>
    <x v="5"/>
    <x v="1"/>
    <s v="Rio de Janeiro"/>
    <x v="42"/>
    <x v="255"/>
    <x v="0"/>
  </r>
  <r>
    <x v="25838"/>
    <x v="0"/>
    <n v="26"/>
    <n v="185"/>
    <n v="80"/>
    <x v="5"/>
    <x v="5"/>
    <x v="1"/>
    <s v="Rio de Janeiro"/>
    <x v="23"/>
    <x v="396"/>
    <x v="2"/>
  </r>
  <r>
    <x v="25839"/>
    <x v="1"/>
    <n v="31"/>
    <n v="176"/>
    <s v="NA"/>
    <x v="0"/>
    <x v="5"/>
    <x v="1"/>
    <s v="Rio de Janeiro"/>
    <x v="39"/>
    <x v="290"/>
    <x v="0"/>
  </r>
  <r>
    <x v="25839"/>
    <x v="1"/>
    <n v="31"/>
    <n v="176"/>
    <s v="NA"/>
    <x v="0"/>
    <x v="5"/>
    <x v="1"/>
    <s v="Rio de Janeiro"/>
    <x v="39"/>
    <x v="291"/>
    <x v="0"/>
  </r>
  <r>
    <x v="25840"/>
    <x v="0"/>
    <n v="31"/>
    <n v="194"/>
    <n v="99"/>
    <x v="5"/>
    <x v="5"/>
    <x v="1"/>
    <s v="Rio de Janeiro"/>
    <x v="15"/>
    <x v="89"/>
    <x v="2"/>
  </r>
  <r>
    <x v="25841"/>
    <x v="0"/>
    <n v="22"/>
    <n v="187"/>
    <n v="72"/>
    <x v="5"/>
    <x v="5"/>
    <x v="1"/>
    <s v="Rio de Janeiro"/>
    <x v="16"/>
    <x v="226"/>
    <x v="0"/>
  </r>
  <r>
    <x v="17245"/>
    <x v="0"/>
    <n v="25"/>
    <n v="194"/>
    <n v="85"/>
    <x v="5"/>
    <x v="5"/>
    <x v="1"/>
    <s v="Rio de Janeiro"/>
    <x v="22"/>
    <x v="237"/>
    <x v="0"/>
  </r>
  <r>
    <x v="17246"/>
    <x v="0"/>
    <n v="28"/>
    <n v="178"/>
    <n v="77"/>
    <x v="7"/>
    <x v="5"/>
    <x v="1"/>
    <s v="Rio de Janeiro"/>
    <x v="17"/>
    <x v="86"/>
    <x v="0"/>
  </r>
  <r>
    <x v="17246"/>
    <x v="0"/>
    <n v="28"/>
    <n v="178"/>
    <n v="77"/>
    <x v="7"/>
    <x v="5"/>
    <x v="1"/>
    <s v="Rio de Janeiro"/>
    <x v="17"/>
    <x v="277"/>
    <x v="0"/>
  </r>
  <r>
    <x v="6142"/>
    <x v="1"/>
    <n v="29"/>
    <n v="173"/>
    <n v="63"/>
    <x v="38"/>
    <x v="5"/>
    <x v="1"/>
    <s v="Rio de Janeiro"/>
    <x v="16"/>
    <x v="309"/>
    <x v="0"/>
  </r>
  <r>
    <x v="25842"/>
    <x v="0"/>
    <n v="24"/>
    <n v="191"/>
    <n v="92"/>
    <x v="38"/>
    <x v="5"/>
    <x v="1"/>
    <s v="Rio de Janeiro"/>
    <x v="16"/>
    <x v="127"/>
    <x v="0"/>
  </r>
  <r>
    <x v="25843"/>
    <x v="0"/>
    <n v="21"/>
    <s v="NA"/>
    <s v="NA"/>
    <x v="12"/>
    <x v="5"/>
    <x v="1"/>
    <s v="Rio de Janeiro"/>
    <x v="22"/>
    <x v="165"/>
    <x v="1"/>
  </r>
  <r>
    <x v="17248"/>
    <x v="0"/>
    <n v="27"/>
    <n v="174"/>
    <n v="59"/>
    <x v="68"/>
    <x v="5"/>
    <x v="1"/>
    <s v="Rio de Janeiro"/>
    <x v="16"/>
    <x v="154"/>
    <x v="0"/>
  </r>
  <r>
    <x v="25844"/>
    <x v="0"/>
    <n v="20"/>
    <n v="189"/>
    <n v="89"/>
    <x v="38"/>
    <x v="5"/>
    <x v="1"/>
    <s v="Rio de Janeiro"/>
    <x v="42"/>
    <x v="367"/>
    <x v="0"/>
  </r>
  <r>
    <x v="25845"/>
    <x v="1"/>
    <n v="20"/>
    <n v="165"/>
    <n v="50"/>
    <x v="115"/>
    <x v="5"/>
    <x v="1"/>
    <s v="Rio de Janeiro"/>
    <x v="31"/>
    <x v="320"/>
    <x v="0"/>
  </r>
  <r>
    <x v="6153"/>
    <x v="1"/>
    <n v="22"/>
    <n v="163"/>
    <n v="52"/>
    <x v="253"/>
    <x v="5"/>
    <x v="1"/>
    <s v="Rio de Janeiro"/>
    <x v="22"/>
    <x v="200"/>
    <x v="0"/>
  </r>
  <r>
    <x v="25846"/>
    <x v="1"/>
    <n v="23"/>
    <n v="165"/>
    <n v="55"/>
    <x v="5"/>
    <x v="5"/>
    <x v="1"/>
    <s v="Rio de Janeiro"/>
    <x v="29"/>
    <x v="421"/>
    <x v="0"/>
  </r>
  <r>
    <x v="17251"/>
    <x v="0"/>
    <n v="28"/>
    <n v="170"/>
    <n v="61"/>
    <x v="156"/>
    <x v="5"/>
    <x v="1"/>
    <s v="Rio de Janeiro"/>
    <x v="39"/>
    <x v="169"/>
    <x v="0"/>
  </r>
  <r>
    <x v="25847"/>
    <x v="0"/>
    <n v="42"/>
    <n v="180"/>
    <n v="82"/>
    <x v="19"/>
    <x v="5"/>
    <x v="1"/>
    <s v="Rio de Janeiro"/>
    <x v="50"/>
    <x v="424"/>
    <x v="0"/>
  </r>
  <r>
    <x v="25848"/>
    <x v="0"/>
    <n v="28"/>
    <n v="188"/>
    <n v="96"/>
    <x v="115"/>
    <x v="5"/>
    <x v="1"/>
    <s v="Rio de Janeiro"/>
    <x v="15"/>
    <x v="89"/>
    <x v="0"/>
  </r>
  <r>
    <x v="25849"/>
    <x v="0"/>
    <n v="34"/>
    <n v="178"/>
    <n v="74"/>
    <x v="18"/>
    <x v="5"/>
    <x v="1"/>
    <s v="Rio de Janeiro"/>
    <x v="43"/>
    <x v="252"/>
    <x v="0"/>
  </r>
  <r>
    <x v="25849"/>
    <x v="0"/>
    <n v="34"/>
    <n v="178"/>
    <n v="74"/>
    <x v="18"/>
    <x v="5"/>
    <x v="1"/>
    <s v="Rio de Janeiro"/>
    <x v="43"/>
    <x v="342"/>
    <x v="0"/>
  </r>
  <r>
    <x v="25850"/>
    <x v="1"/>
    <n v="18"/>
    <n v="163"/>
    <n v="50"/>
    <x v="6"/>
    <x v="5"/>
    <x v="1"/>
    <s v="Rio de Janeiro"/>
    <x v="50"/>
    <x v="425"/>
    <x v="0"/>
  </r>
  <r>
    <x v="25851"/>
    <x v="0"/>
    <n v="27"/>
    <n v="183"/>
    <n v="86"/>
    <x v="12"/>
    <x v="5"/>
    <x v="1"/>
    <s v="Rio de Janeiro"/>
    <x v="16"/>
    <x v="226"/>
    <x v="1"/>
  </r>
  <r>
    <x v="17254"/>
    <x v="1"/>
    <n v="24"/>
    <n v="158"/>
    <n v="49"/>
    <x v="19"/>
    <x v="5"/>
    <x v="1"/>
    <s v="Rio de Janeiro"/>
    <x v="39"/>
    <x v="274"/>
    <x v="0"/>
  </r>
  <r>
    <x v="17255"/>
    <x v="0"/>
    <n v="28"/>
    <n v="197"/>
    <n v="95"/>
    <x v="53"/>
    <x v="5"/>
    <x v="1"/>
    <s v="Rio de Janeiro"/>
    <x v="42"/>
    <x v="244"/>
    <x v="2"/>
  </r>
  <r>
    <x v="25852"/>
    <x v="0"/>
    <n v="20"/>
    <n v="199"/>
    <n v="95"/>
    <x v="40"/>
    <x v="5"/>
    <x v="1"/>
    <s v="Rio de Janeiro"/>
    <x v="15"/>
    <x v="89"/>
    <x v="0"/>
  </r>
  <r>
    <x v="25853"/>
    <x v="1"/>
    <n v="23"/>
    <n v="171"/>
    <n v="60"/>
    <x v="21"/>
    <x v="5"/>
    <x v="1"/>
    <s v="Rio de Janeiro"/>
    <x v="22"/>
    <x v="200"/>
    <x v="0"/>
  </r>
  <r>
    <x v="25854"/>
    <x v="1"/>
    <n v="20"/>
    <n v="168"/>
    <n v="64"/>
    <x v="12"/>
    <x v="5"/>
    <x v="1"/>
    <s v="Rio de Janeiro"/>
    <x v="23"/>
    <x v="423"/>
    <x v="0"/>
  </r>
  <r>
    <x v="6161"/>
    <x v="0"/>
    <n v="31"/>
    <n v="174"/>
    <n v="85"/>
    <x v="21"/>
    <x v="5"/>
    <x v="1"/>
    <s v="Rio de Janeiro"/>
    <x v="32"/>
    <x v="269"/>
    <x v="0"/>
  </r>
  <r>
    <x v="25855"/>
    <x v="1"/>
    <n v="26"/>
    <n v="175"/>
    <n v="68"/>
    <x v="5"/>
    <x v="5"/>
    <x v="1"/>
    <s v="Rio de Janeiro"/>
    <x v="20"/>
    <x v="253"/>
    <x v="1"/>
  </r>
  <r>
    <x v="25856"/>
    <x v="0"/>
    <n v="19"/>
    <n v="180"/>
    <n v="76"/>
    <x v="107"/>
    <x v="5"/>
    <x v="1"/>
    <s v="Rio de Janeiro"/>
    <x v="20"/>
    <x v="90"/>
    <x v="0"/>
  </r>
  <r>
    <x v="17259"/>
    <x v="1"/>
    <n v="36"/>
    <n v="156"/>
    <n v="45"/>
    <x v="107"/>
    <x v="5"/>
    <x v="1"/>
    <s v="Rio de Janeiro"/>
    <x v="16"/>
    <x v="375"/>
    <x v="0"/>
  </r>
  <r>
    <x v="25857"/>
    <x v="1"/>
    <n v="26"/>
    <n v="171"/>
    <n v="64"/>
    <x v="21"/>
    <x v="5"/>
    <x v="1"/>
    <s v="Rio de Janeiro"/>
    <x v="20"/>
    <x v="253"/>
    <x v="0"/>
  </r>
  <r>
    <x v="25858"/>
    <x v="1"/>
    <n v="20"/>
    <n v="171"/>
    <n v="64"/>
    <x v="16"/>
    <x v="5"/>
    <x v="1"/>
    <s v="Rio de Janeiro"/>
    <x v="16"/>
    <x v="113"/>
    <x v="0"/>
  </r>
  <r>
    <x v="25858"/>
    <x v="1"/>
    <n v="20"/>
    <n v="171"/>
    <n v="64"/>
    <x v="16"/>
    <x v="5"/>
    <x v="1"/>
    <s v="Rio de Janeiro"/>
    <x v="16"/>
    <x v="246"/>
    <x v="2"/>
  </r>
  <r>
    <x v="25859"/>
    <x v="0"/>
    <n v="21"/>
    <s v="NA"/>
    <n v="95"/>
    <x v="250"/>
    <x v="5"/>
    <x v="1"/>
    <s v="Rio de Janeiro"/>
    <x v="16"/>
    <x v="213"/>
    <x v="0"/>
  </r>
  <r>
    <x v="25860"/>
    <x v="1"/>
    <n v="18"/>
    <n v="153"/>
    <n v="57"/>
    <x v="224"/>
    <x v="5"/>
    <x v="1"/>
    <s v="Rio de Janeiro"/>
    <x v="16"/>
    <x v="113"/>
    <x v="0"/>
  </r>
  <r>
    <x v="25861"/>
    <x v="0"/>
    <n v="47"/>
    <n v="195"/>
    <n v="88"/>
    <x v="21"/>
    <x v="5"/>
    <x v="1"/>
    <s v="Rio de Janeiro"/>
    <x v="43"/>
    <x v="252"/>
    <x v="0"/>
  </r>
  <r>
    <x v="25861"/>
    <x v="0"/>
    <n v="47"/>
    <n v="195"/>
    <n v="88"/>
    <x v="21"/>
    <x v="5"/>
    <x v="1"/>
    <s v="Rio de Janeiro"/>
    <x v="43"/>
    <x v="342"/>
    <x v="0"/>
  </r>
  <r>
    <x v="25862"/>
    <x v="1"/>
    <n v="30"/>
    <n v="174"/>
    <n v="60"/>
    <x v="19"/>
    <x v="5"/>
    <x v="1"/>
    <s v="Rio de Janeiro"/>
    <x v="30"/>
    <x v="104"/>
    <x v="0"/>
  </r>
  <r>
    <x v="25863"/>
    <x v="1"/>
    <n v="27"/>
    <n v="169"/>
    <n v="62"/>
    <x v="5"/>
    <x v="5"/>
    <x v="1"/>
    <s v="Rio de Janeiro"/>
    <x v="22"/>
    <x v="366"/>
    <x v="0"/>
  </r>
  <r>
    <x v="25863"/>
    <x v="1"/>
    <n v="27"/>
    <n v="169"/>
    <n v="62"/>
    <x v="5"/>
    <x v="5"/>
    <x v="1"/>
    <s v="Rio de Janeiro"/>
    <x v="22"/>
    <x v="270"/>
    <x v="0"/>
  </r>
  <r>
    <x v="25864"/>
    <x v="0"/>
    <n v="28"/>
    <n v="168"/>
    <n v="64"/>
    <x v="22"/>
    <x v="5"/>
    <x v="1"/>
    <s v="Rio de Janeiro"/>
    <x v="17"/>
    <x v="215"/>
    <x v="0"/>
  </r>
  <r>
    <x v="17268"/>
    <x v="0"/>
    <n v="24"/>
    <n v="186"/>
    <n v="77"/>
    <x v="19"/>
    <x v="5"/>
    <x v="1"/>
    <s v="Rio de Janeiro"/>
    <x v="39"/>
    <x v="286"/>
    <x v="3"/>
  </r>
  <r>
    <x v="25865"/>
    <x v="1"/>
    <n v="21"/>
    <n v="181"/>
    <n v="61"/>
    <x v="1"/>
    <x v="5"/>
    <x v="1"/>
    <s v="Rio de Janeiro"/>
    <x v="16"/>
    <x v="150"/>
    <x v="0"/>
  </r>
  <r>
    <x v="25866"/>
    <x v="0"/>
    <n v="25"/>
    <n v="188"/>
    <n v="79"/>
    <x v="56"/>
    <x v="5"/>
    <x v="1"/>
    <s v="Rio de Janeiro"/>
    <x v="46"/>
    <x v="400"/>
    <x v="0"/>
  </r>
  <r>
    <x v="25866"/>
    <x v="0"/>
    <n v="25"/>
    <n v="188"/>
    <n v="79"/>
    <x v="56"/>
    <x v="5"/>
    <x v="1"/>
    <s v="Rio de Janeiro"/>
    <x v="46"/>
    <x v="249"/>
    <x v="0"/>
  </r>
  <r>
    <x v="17271"/>
    <x v="1"/>
    <n v="25"/>
    <n v="183"/>
    <n v="71"/>
    <x v="40"/>
    <x v="5"/>
    <x v="1"/>
    <s v="Rio de Janeiro"/>
    <x v="46"/>
    <x v="259"/>
    <x v="0"/>
  </r>
  <r>
    <x v="25867"/>
    <x v="0"/>
    <n v="27"/>
    <n v="186"/>
    <n v="75"/>
    <x v="1"/>
    <x v="5"/>
    <x v="1"/>
    <s v="Rio de Janeiro"/>
    <x v="17"/>
    <x v="86"/>
    <x v="0"/>
  </r>
  <r>
    <x v="25867"/>
    <x v="0"/>
    <n v="27"/>
    <n v="186"/>
    <n v="75"/>
    <x v="1"/>
    <x v="5"/>
    <x v="1"/>
    <s v="Rio de Janeiro"/>
    <x v="17"/>
    <x v="277"/>
    <x v="0"/>
  </r>
  <r>
    <x v="25868"/>
    <x v="1"/>
    <n v="22"/>
    <n v="164"/>
    <n v="58"/>
    <x v="1"/>
    <x v="5"/>
    <x v="1"/>
    <s v="Rio de Janeiro"/>
    <x v="29"/>
    <x v="261"/>
    <x v="0"/>
  </r>
  <r>
    <x v="25869"/>
    <x v="1"/>
    <n v="21"/>
    <n v="185"/>
    <n v="63"/>
    <x v="5"/>
    <x v="5"/>
    <x v="1"/>
    <s v="Rio de Janeiro"/>
    <x v="16"/>
    <x v="275"/>
    <x v="0"/>
  </r>
  <r>
    <x v="25870"/>
    <x v="0"/>
    <n v="26"/>
    <n v="180"/>
    <n v="78"/>
    <x v="5"/>
    <x v="5"/>
    <x v="1"/>
    <s v="Rio de Janeiro"/>
    <x v="16"/>
    <x v="289"/>
    <x v="0"/>
  </r>
  <r>
    <x v="25871"/>
    <x v="1"/>
    <n v="24"/>
    <n v="167"/>
    <n v="70"/>
    <x v="5"/>
    <x v="5"/>
    <x v="1"/>
    <s v="Rio de Janeiro"/>
    <x v="19"/>
    <x v="341"/>
    <x v="3"/>
  </r>
  <r>
    <x v="25872"/>
    <x v="1"/>
    <n v="16"/>
    <n v="170"/>
    <n v="54"/>
    <x v="5"/>
    <x v="5"/>
    <x v="1"/>
    <s v="Rio de Janeiro"/>
    <x v="45"/>
    <x v="241"/>
    <x v="0"/>
  </r>
  <r>
    <x v="25873"/>
    <x v="1"/>
    <n v="25"/>
    <n v="180"/>
    <n v="79"/>
    <x v="38"/>
    <x v="5"/>
    <x v="1"/>
    <s v="Rio de Janeiro"/>
    <x v="38"/>
    <x v="265"/>
    <x v="0"/>
  </r>
  <r>
    <x v="25874"/>
    <x v="1"/>
    <n v="17"/>
    <n v="160"/>
    <n v="48"/>
    <x v="69"/>
    <x v="5"/>
    <x v="1"/>
    <s v="Rio de Janeiro"/>
    <x v="35"/>
    <x v="122"/>
    <x v="0"/>
  </r>
  <r>
    <x v="25874"/>
    <x v="1"/>
    <n v="17"/>
    <n v="160"/>
    <n v="48"/>
    <x v="69"/>
    <x v="5"/>
    <x v="1"/>
    <s v="Rio de Janeiro"/>
    <x v="35"/>
    <x v="123"/>
    <x v="0"/>
  </r>
  <r>
    <x v="25874"/>
    <x v="1"/>
    <n v="17"/>
    <n v="160"/>
    <n v="48"/>
    <x v="69"/>
    <x v="5"/>
    <x v="1"/>
    <s v="Rio de Janeiro"/>
    <x v="35"/>
    <x v="124"/>
    <x v="0"/>
  </r>
  <r>
    <x v="25874"/>
    <x v="1"/>
    <n v="17"/>
    <n v="160"/>
    <n v="48"/>
    <x v="69"/>
    <x v="5"/>
    <x v="1"/>
    <s v="Rio de Janeiro"/>
    <x v="35"/>
    <x v="125"/>
    <x v="0"/>
  </r>
  <r>
    <x v="25874"/>
    <x v="1"/>
    <n v="17"/>
    <n v="160"/>
    <n v="48"/>
    <x v="69"/>
    <x v="5"/>
    <x v="1"/>
    <s v="Rio de Janeiro"/>
    <x v="35"/>
    <x v="126"/>
    <x v="0"/>
  </r>
  <r>
    <x v="25875"/>
    <x v="1"/>
    <n v="23"/>
    <n v="175"/>
    <n v="63"/>
    <x v="18"/>
    <x v="5"/>
    <x v="1"/>
    <s v="Rio de Janeiro"/>
    <x v="37"/>
    <x v="168"/>
    <x v="0"/>
  </r>
  <r>
    <x v="6182"/>
    <x v="0"/>
    <n v="37"/>
    <n v="172"/>
    <n v="67"/>
    <x v="34"/>
    <x v="5"/>
    <x v="1"/>
    <s v="Rio de Janeiro"/>
    <x v="39"/>
    <x v="141"/>
    <x v="0"/>
  </r>
  <r>
    <x v="25876"/>
    <x v="0"/>
    <n v="37"/>
    <n v="168"/>
    <n v="65"/>
    <x v="34"/>
    <x v="5"/>
    <x v="1"/>
    <s v="Rio de Janeiro"/>
    <x v="43"/>
    <x v="158"/>
    <x v="0"/>
  </r>
  <r>
    <x v="25877"/>
    <x v="1"/>
    <n v="19"/>
    <n v="162"/>
    <n v="62"/>
    <x v="126"/>
    <x v="5"/>
    <x v="1"/>
    <s v="Rio de Janeiro"/>
    <x v="34"/>
    <x v="121"/>
    <x v="0"/>
  </r>
  <r>
    <x v="25878"/>
    <x v="0"/>
    <n v="27"/>
    <n v="173"/>
    <n v="78"/>
    <x v="34"/>
    <x v="5"/>
    <x v="1"/>
    <s v="Rio de Janeiro"/>
    <x v="49"/>
    <x v="422"/>
    <x v="0"/>
  </r>
  <r>
    <x v="25879"/>
    <x v="0"/>
    <n v="26"/>
    <n v="178"/>
    <n v="64"/>
    <x v="126"/>
    <x v="5"/>
    <x v="1"/>
    <s v="Rio de Janeiro"/>
    <x v="47"/>
    <x v="324"/>
    <x v="2"/>
  </r>
  <r>
    <x v="25880"/>
    <x v="1"/>
    <n v="16"/>
    <n v="152"/>
    <n v="49"/>
    <x v="12"/>
    <x v="5"/>
    <x v="1"/>
    <s v="Rio de Janeiro"/>
    <x v="35"/>
    <x v="123"/>
    <x v="1"/>
  </r>
  <r>
    <x v="25880"/>
    <x v="1"/>
    <n v="16"/>
    <n v="152"/>
    <n v="49"/>
    <x v="12"/>
    <x v="5"/>
    <x v="1"/>
    <s v="Rio de Janeiro"/>
    <x v="35"/>
    <x v="124"/>
    <x v="0"/>
  </r>
  <r>
    <x v="25880"/>
    <x v="1"/>
    <n v="16"/>
    <n v="152"/>
    <n v="49"/>
    <x v="12"/>
    <x v="5"/>
    <x v="1"/>
    <s v="Rio de Janeiro"/>
    <x v="35"/>
    <x v="126"/>
    <x v="3"/>
  </r>
  <r>
    <x v="25881"/>
    <x v="1"/>
    <n v="23"/>
    <n v="168"/>
    <n v="57"/>
    <x v="127"/>
    <x v="5"/>
    <x v="1"/>
    <s v="Rio de Janeiro"/>
    <x v="42"/>
    <x v="353"/>
    <x v="0"/>
  </r>
  <r>
    <x v="25882"/>
    <x v="0"/>
    <n v="32"/>
    <n v="190"/>
    <n v="70"/>
    <x v="127"/>
    <x v="5"/>
    <x v="1"/>
    <s v="Rio de Janeiro"/>
    <x v="42"/>
    <x v="191"/>
    <x v="0"/>
  </r>
  <r>
    <x v="25883"/>
    <x v="1"/>
    <n v="30"/>
    <n v="150"/>
    <n v="44"/>
    <x v="126"/>
    <x v="5"/>
    <x v="1"/>
    <s v="Rio de Janeiro"/>
    <x v="16"/>
    <x v="160"/>
    <x v="0"/>
  </r>
  <r>
    <x v="25884"/>
    <x v="1"/>
    <n v="18"/>
    <n v="165"/>
    <n v="60"/>
    <x v="126"/>
    <x v="5"/>
    <x v="1"/>
    <s v="Rio de Janeiro"/>
    <x v="34"/>
    <x v="121"/>
    <x v="0"/>
  </r>
  <r>
    <x v="25885"/>
    <x v="0"/>
    <n v="23"/>
    <n v="191"/>
    <n v="79"/>
    <x v="132"/>
    <x v="5"/>
    <x v="1"/>
    <s v="Rio de Janeiro"/>
    <x v="27"/>
    <x v="315"/>
    <x v="0"/>
  </r>
  <r>
    <x v="25886"/>
    <x v="0"/>
    <n v="20"/>
    <n v="165"/>
    <n v="49"/>
    <x v="12"/>
    <x v="5"/>
    <x v="1"/>
    <s v="Rio de Janeiro"/>
    <x v="40"/>
    <x v="307"/>
    <x v="2"/>
  </r>
  <r>
    <x v="25887"/>
    <x v="0"/>
    <n v="23"/>
    <n v="190"/>
    <n v="71"/>
    <x v="127"/>
    <x v="5"/>
    <x v="1"/>
    <s v="Rio de Janeiro"/>
    <x v="42"/>
    <x v="191"/>
    <x v="0"/>
  </r>
  <r>
    <x v="17283"/>
    <x v="1"/>
    <n v="25"/>
    <n v="165"/>
    <n v="65"/>
    <x v="85"/>
    <x v="5"/>
    <x v="1"/>
    <s v="Rio de Janeiro"/>
    <x v="39"/>
    <x v="317"/>
    <x v="2"/>
  </r>
  <r>
    <x v="25888"/>
    <x v="0"/>
    <n v="25"/>
    <n v="181"/>
    <n v="74"/>
    <x v="34"/>
    <x v="5"/>
    <x v="1"/>
    <s v="Rio de Janeiro"/>
    <x v="41"/>
    <x v="175"/>
    <x v="0"/>
  </r>
  <r>
    <x v="25889"/>
    <x v="1"/>
    <n v="26"/>
    <n v="167"/>
    <n v="57"/>
    <x v="127"/>
    <x v="5"/>
    <x v="1"/>
    <s v="Rio de Janeiro"/>
    <x v="42"/>
    <x v="353"/>
    <x v="0"/>
  </r>
  <r>
    <x v="17284"/>
    <x v="0"/>
    <n v="30"/>
    <n v="168"/>
    <n v="85"/>
    <x v="127"/>
    <x v="5"/>
    <x v="1"/>
    <s v="Rio de Janeiro"/>
    <x v="32"/>
    <x v="269"/>
    <x v="0"/>
  </r>
  <r>
    <x v="25890"/>
    <x v="0"/>
    <n v="26"/>
    <n v="172"/>
    <n v="75"/>
    <x v="127"/>
    <x v="5"/>
    <x v="1"/>
    <s v="Rio de Janeiro"/>
    <x v="29"/>
    <x v="115"/>
    <x v="0"/>
  </r>
  <r>
    <x v="25891"/>
    <x v="0"/>
    <n v="22"/>
    <n v="210"/>
    <n v="115"/>
    <x v="34"/>
    <x v="5"/>
    <x v="1"/>
    <s v="Rio de Janeiro"/>
    <x v="18"/>
    <x v="170"/>
    <x v="2"/>
  </r>
  <r>
    <x v="25892"/>
    <x v="0"/>
    <n v="33"/>
    <n v="186"/>
    <n v="83"/>
    <x v="34"/>
    <x v="5"/>
    <x v="1"/>
    <s v="Rio de Janeiro"/>
    <x v="19"/>
    <x v="88"/>
    <x v="0"/>
  </r>
  <r>
    <x v="25893"/>
    <x v="0"/>
    <n v="22"/>
    <n v="186"/>
    <n v="70"/>
    <x v="34"/>
    <x v="5"/>
    <x v="1"/>
    <s v="Rio de Janeiro"/>
    <x v="23"/>
    <x v="232"/>
    <x v="0"/>
  </r>
  <r>
    <x v="17286"/>
    <x v="1"/>
    <n v="29"/>
    <n v="167"/>
    <n v="57"/>
    <x v="0"/>
    <x v="5"/>
    <x v="1"/>
    <s v="Rio de Janeiro"/>
    <x v="15"/>
    <x v="84"/>
    <x v="2"/>
  </r>
  <r>
    <x v="17289"/>
    <x v="0"/>
    <n v="30"/>
    <n v="187"/>
    <n v="81"/>
    <x v="126"/>
    <x v="5"/>
    <x v="1"/>
    <s v="Rio de Janeiro"/>
    <x v="16"/>
    <x v="139"/>
    <x v="0"/>
  </r>
  <r>
    <x v="17290"/>
    <x v="1"/>
    <n v="27"/>
    <n v="163"/>
    <n v="54"/>
    <x v="163"/>
    <x v="5"/>
    <x v="1"/>
    <s v="Rio de Janeiro"/>
    <x v="16"/>
    <x v="375"/>
    <x v="0"/>
  </r>
  <r>
    <x v="6196"/>
    <x v="0"/>
    <n v="34"/>
    <n v="193"/>
    <n v="88"/>
    <x v="34"/>
    <x v="5"/>
    <x v="1"/>
    <s v="Rio de Janeiro"/>
    <x v="38"/>
    <x v="140"/>
    <x v="0"/>
  </r>
  <r>
    <x v="25894"/>
    <x v="1"/>
    <n v="23"/>
    <n v="163"/>
    <n v="59"/>
    <x v="34"/>
    <x v="5"/>
    <x v="1"/>
    <s v="Rio de Janeiro"/>
    <x v="44"/>
    <x v="283"/>
    <x v="0"/>
  </r>
  <r>
    <x v="17294"/>
    <x v="1"/>
    <n v="24"/>
    <n v="180"/>
    <n v="64"/>
    <x v="33"/>
    <x v="5"/>
    <x v="1"/>
    <s v="Rio de Janeiro"/>
    <x v="22"/>
    <x v="200"/>
    <x v="0"/>
  </r>
  <r>
    <x v="6200"/>
    <x v="0"/>
    <n v="30"/>
    <n v="174"/>
    <n v="76"/>
    <x v="53"/>
    <x v="5"/>
    <x v="1"/>
    <s v="Rio de Janeiro"/>
    <x v="21"/>
    <x v="91"/>
    <x v="0"/>
  </r>
  <r>
    <x v="25895"/>
    <x v="0"/>
    <n v="19"/>
    <n v="180"/>
    <n v="76"/>
    <x v="5"/>
    <x v="5"/>
    <x v="1"/>
    <s v="Rio de Janeiro"/>
    <x v="21"/>
    <x v="91"/>
    <x v="2"/>
  </r>
  <r>
    <x v="25896"/>
    <x v="0"/>
    <n v="20"/>
    <n v="185"/>
    <n v="80"/>
    <x v="5"/>
    <x v="5"/>
    <x v="1"/>
    <s v="Rio de Janeiro"/>
    <x v="16"/>
    <x v="135"/>
    <x v="0"/>
  </r>
  <r>
    <x v="25897"/>
    <x v="0"/>
    <n v="26"/>
    <n v="185"/>
    <n v="67"/>
    <x v="76"/>
    <x v="5"/>
    <x v="1"/>
    <s v="Rio de Janeiro"/>
    <x v="16"/>
    <x v="109"/>
    <x v="0"/>
  </r>
  <r>
    <x v="17297"/>
    <x v="0"/>
    <n v="49"/>
    <n v="182"/>
    <n v="86"/>
    <x v="16"/>
    <x v="5"/>
    <x v="1"/>
    <s v="Rio de Janeiro"/>
    <x v="43"/>
    <x v="252"/>
    <x v="0"/>
  </r>
  <r>
    <x v="17297"/>
    <x v="0"/>
    <n v="49"/>
    <n v="182"/>
    <n v="86"/>
    <x v="16"/>
    <x v="5"/>
    <x v="1"/>
    <s v="Rio de Janeiro"/>
    <x v="43"/>
    <x v="342"/>
    <x v="3"/>
  </r>
  <r>
    <x v="25898"/>
    <x v="0"/>
    <n v="24"/>
    <n v="175"/>
    <n v="65"/>
    <x v="44"/>
    <x v="5"/>
    <x v="1"/>
    <s v="Rio de Janeiro"/>
    <x v="16"/>
    <x v="208"/>
    <x v="0"/>
  </r>
  <r>
    <x v="25899"/>
    <x v="0"/>
    <n v="30"/>
    <n v="208"/>
    <n v="120"/>
    <x v="33"/>
    <x v="5"/>
    <x v="1"/>
    <s v="Rio de Janeiro"/>
    <x v="18"/>
    <x v="170"/>
    <x v="0"/>
  </r>
  <r>
    <x v="25900"/>
    <x v="0"/>
    <n v="27"/>
    <n v="188"/>
    <n v="83"/>
    <x v="21"/>
    <x v="5"/>
    <x v="1"/>
    <s v="Rio de Janeiro"/>
    <x v="18"/>
    <x v="170"/>
    <x v="0"/>
  </r>
  <r>
    <x v="6207"/>
    <x v="1"/>
    <n v="34"/>
    <n v="160"/>
    <n v="50"/>
    <x v="42"/>
    <x v="5"/>
    <x v="1"/>
    <s v="Rio de Janeiro"/>
    <x v="41"/>
    <x v="146"/>
    <x v="0"/>
  </r>
  <r>
    <x v="25901"/>
    <x v="1"/>
    <n v="23"/>
    <n v="161"/>
    <n v="54"/>
    <x v="108"/>
    <x v="5"/>
    <x v="1"/>
    <s v="Rio de Janeiro"/>
    <x v="22"/>
    <x v="200"/>
    <x v="0"/>
  </r>
  <r>
    <x v="25902"/>
    <x v="1"/>
    <n v="28"/>
    <n v="178"/>
    <n v="69"/>
    <x v="19"/>
    <x v="5"/>
    <x v="1"/>
    <s v="Rio de Janeiro"/>
    <x v="20"/>
    <x v="253"/>
    <x v="0"/>
  </r>
  <r>
    <x v="25903"/>
    <x v="0"/>
    <n v="21"/>
    <n v="203"/>
    <n v="100"/>
    <x v="4"/>
    <x v="5"/>
    <x v="1"/>
    <s v="Rio de Janeiro"/>
    <x v="18"/>
    <x v="170"/>
    <x v="0"/>
  </r>
  <r>
    <x v="25904"/>
    <x v="1"/>
    <n v="21"/>
    <n v="163"/>
    <n v="57"/>
    <x v="25"/>
    <x v="5"/>
    <x v="1"/>
    <s v="Rio de Janeiro"/>
    <x v="46"/>
    <x v="259"/>
    <x v="0"/>
  </r>
  <r>
    <x v="25905"/>
    <x v="0"/>
    <n v="33"/>
    <n v="188"/>
    <n v="80"/>
    <x v="124"/>
    <x v="5"/>
    <x v="1"/>
    <s v="Rio de Janeiro"/>
    <x v="16"/>
    <x v="227"/>
    <x v="0"/>
  </r>
  <r>
    <x v="17299"/>
    <x v="0"/>
    <n v="29"/>
    <n v="170"/>
    <n v="60"/>
    <x v="68"/>
    <x v="5"/>
    <x v="1"/>
    <s v="Rio de Janeiro"/>
    <x v="35"/>
    <x v="219"/>
    <x v="0"/>
  </r>
  <r>
    <x v="17300"/>
    <x v="0"/>
    <n v="33"/>
    <n v="180"/>
    <n v="92"/>
    <x v="13"/>
    <x v="5"/>
    <x v="1"/>
    <s v="Rio de Janeiro"/>
    <x v="29"/>
    <x v="136"/>
    <x v="0"/>
  </r>
  <r>
    <x v="25906"/>
    <x v="0"/>
    <n v="22"/>
    <n v="175"/>
    <n v="68"/>
    <x v="12"/>
    <x v="5"/>
    <x v="1"/>
    <s v="Rio de Janeiro"/>
    <x v="30"/>
    <x v="194"/>
    <x v="0"/>
  </r>
  <r>
    <x v="25907"/>
    <x v="0"/>
    <n v="20"/>
    <n v="163"/>
    <n v="63"/>
    <x v="25"/>
    <x v="5"/>
    <x v="1"/>
    <s v="Rio de Janeiro"/>
    <x v="29"/>
    <x v="196"/>
    <x v="3"/>
  </r>
  <r>
    <x v="25908"/>
    <x v="0"/>
    <n v="25"/>
    <n v="177"/>
    <n v="90"/>
    <x v="25"/>
    <x v="5"/>
    <x v="1"/>
    <s v="Rio de Janeiro"/>
    <x v="49"/>
    <x v="422"/>
    <x v="0"/>
  </r>
  <r>
    <x v="25909"/>
    <x v="0"/>
    <n v="22"/>
    <n v="176"/>
    <n v="63"/>
    <x v="185"/>
    <x v="5"/>
    <x v="1"/>
    <s v="Rio de Janeiro"/>
    <x v="22"/>
    <x v="93"/>
    <x v="0"/>
  </r>
  <r>
    <x v="6221"/>
    <x v="1"/>
    <n v="30"/>
    <n v="160"/>
    <n v="48"/>
    <x v="114"/>
    <x v="5"/>
    <x v="1"/>
    <s v="Rio de Janeiro"/>
    <x v="16"/>
    <x v="254"/>
    <x v="0"/>
  </r>
  <r>
    <x v="25910"/>
    <x v="1"/>
    <n v="35"/>
    <n v="167"/>
    <n v="52"/>
    <x v="26"/>
    <x v="5"/>
    <x v="1"/>
    <s v="Rio de Janeiro"/>
    <x v="16"/>
    <x v="160"/>
    <x v="0"/>
  </r>
  <r>
    <x v="25911"/>
    <x v="1"/>
    <n v="28"/>
    <n v="159"/>
    <n v="55"/>
    <x v="5"/>
    <x v="5"/>
    <x v="1"/>
    <s v="Rio de Janeiro"/>
    <x v="16"/>
    <x v="209"/>
    <x v="0"/>
  </r>
  <r>
    <x v="25912"/>
    <x v="0"/>
    <n v="23"/>
    <n v="194"/>
    <n v="92"/>
    <x v="19"/>
    <x v="5"/>
    <x v="1"/>
    <s v="Rio de Janeiro"/>
    <x v="42"/>
    <x v="157"/>
    <x v="3"/>
  </r>
  <r>
    <x v="25913"/>
    <x v="1"/>
    <n v="18"/>
    <n v="157"/>
    <n v="57"/>
    <x v="16"/>
    <x v="5"/>
    <x v="1"/>
    <s v="Rio de Janeiro"/>
    <x v="30"/>
    <x v="332"/>
    <x v="0"/>
  </r>
  <r>
    <x v="25914"/>
    <x v="0"/>
    <n v="22"/>
    <n v="191"/>
    <n v="145"/>
    <x v="12"/>
    <x v="5"/>
    <x v="1"/>
    <s v="Rio de Janeiro"/>
    <x v="16"/>
    <x v="213"/>
    <x v="0"/>
  </r>
  <r>
    <x v="25915"/>
    <x v="1"/>
    <n v="26"/>
    <n v="193"/>
    <n v="72"/>
    <x v="12"/>
    <x v="5"/>
    <x v="1"/>
    <s v="Rio de Janeiro"/>
    <x v="26"/>
    <x v="108"/>
    <x v="2"/>
  </r>
  <r>
    <x v="17304"/>
    <x v="0"/>
    <n v="37"/>
    <n v="172"/>
    <n v="55"/>
    <x v="16"/>
    <x v="5"/>
    <x v="1"/>
    <s v="Rio de Janeiro"/>
    <x v="42"/>
    <x v="244"/>
    <x v="1"/>
  </r>
  <r>
    <x v="25916"/>
    <x v="1"/>
    <n v="24"/>
    <n v="183"/>
    <n v="89"/>
    <x v="12"/>
    <x v="5"/>
    <x v="1"/>
    <s v="Rio de Janeiro"/>
    <x v="44"/>
    <x v="283"/>
    <x v="1"/>
  </r>
  <r>
    <x v="25917"/>
    <x v="0"/>
    <n v="22"/>
    <s v="NA"/>
    <s v="NA"/>
    <x v="203"/>
    <x v="5"/>
    <x v="1"/>
    <s v="Rio de Janeiro"/>
    <x v="40"/>
    <x v="271"/>
    <x v="0"/>
  </r>
  <r>
    <x v="25918"/>
    <x v="1"/>
    <n v="29"/>
    <n v="174"/>
    <n v="53"/>
    <x v="19"/>
    <x v="5"/>
    <x v="1"/>
    <s v="Rio de Janeiro"/>
    <x v="16"/>
    <x v="128"/>
    <x v="0"/>
  </r>
  <r>
    <x v="25918"/>
    <x v="1"/>
    <n v="29"/>
    <n v="174"/>
    <n v="53"/>
    <x v="19"/>
    <x v="5"/>
    <x v="1"/>
    <s v="Rio de Janeiro"/>
    <x v="16"/>
    <x v="187"/>
    <x v="0"/>
  </r>
  <r>
    <x v="17307"/>
    <x v="0"/>
    <n v="26"/>
    <n v="181"/>
    <n v="78"/>
    <x v="42"/>
    <x v="5"/>
    <x v="1"/>
    <s v="Rio de Janeiro"/>
    <x v="21"/>
    <x v="91"/>
    <x v="0"/>
  </r>
  <r>
    <x v="25919"/>
    <x v="1"/>
    <n v="27"/>
    <n v="168"/>
    <n v="62"/>
    <x v="16"/>
    <x v="5"/>
    <x v="1"/>
    <s v="Rio de Janeiro"/>
    <x v="21"/>
    <x v="174"/>
    <x v="1"/>
  </r>
  <r>
    <x v="17309"/>
    <x v="0"/>
    <n v="23"/>
    <n v="178"/>
    <n v="82"/>
    <x v="16"/>
    <x v="5"/>
    <x v="1"/>
    <s v="Rio de Janeiro"/>
    <x v="39"/>
    <x v="306"/>
    <x v="1"/>
  </r>
  <r>
    <x v="25920"/>
    <x v="1"/>
    <n v="35"/>
    <n v="170"/>
    <n v="59"/>
    <x v="7"/>
    <x v="5"/>
    <x v="1"/>
    <s v="Rio de Janeiro"/>
    <x v="46"/>
    <x v="280"/>
    <x v="3"/>
  </r>
  <r>
    <x v="25921"/>
    <x v="1"/>
    <n v="20"/>
    <n v="172"/>
    <n v="49"/>
    <x v="48"/>
    <x v="5"/>
    <x v="1"/>
    <s v="Rio de Janeiro"/>
    <x v="16"/>
    <x v="275"/>
    <x v="0"/>
  </r>
  <r>
    <x v="25922"/>
    <x v="0"/>
    <n v="17"/>
    <n v="193"/>
    <n v="82"/>
    <x v="5"/>
    <x v="5"/>
    <x v="1"/>
    <s v="Rio de Janeiro"/>
    <x v="22"/>
    <x v="247"/>
    <x v="0"/>
  </r>
  <r>
    <x v="17311"/>
    <x v="0"/>
    <n v="26"/>
    <n v="175"/>
    <n v="75"/>
    <x v="25"/>
    <x v="5"/>
    <x v="1"/>
    <s v="Rio de Janeiro"/>
    <x v="22"/>
    <x v="355"/>
    <x v="0"/>
  </r>
  <r>
    <x v="25923"/>
    <x v="1"/>
    <n v="15"/>
    <n v="170"/>
    <n v="77"/>
    <x v="44"/>
    <x v="5"/>
    <x v="1"/>
    <s v="Rio de Janeiro"/>
    <x v="32"/>
    <x v="384"/>
    <x v="0"/>
  </r>
  <r>
    <x v="25924"/>
    <x v="1"/>
    <n v="17"/>
    <n v="160"/>
    <n v="57"/>
    <x v="21"/>
    <x v="5"/>
    <x v="1"/>
    <s v="Rio de Janeiro"/>
    <x v="35"/>
    <x v="123"/>
    <x v="0"/>
  </r>
  <r>
    <x v="25924"/>
    <x v="1"/>
    <n v="17"/>
    <n v="160"/>
    <n v="57"/>
    <x v="21"/>
    <x v="5"/>
    <x v="1"/>
    <s v="Rio de Janeiro"/>
    <x v="35"/>
    <x v="125"/>
    <x v="0"/>
  </r>
  <r>
    <x v="25925"/>
    <x v="0"/>
    <n v="18"/>
    <s v="NA"/>
    <s v="NA"/>
    <x v="170"/>
    <x v="5"/>
    <x v="1"/>
    <s v="Rio de Janeiro"/>
    <x v="40"/>
    <x v="360"/>
    <x v="0"/>
  </r>
  <r>
    <x v="17314"/>
    <x v="1"/>
    <n v="25"/>
    <n v="170"/>
    <n v="75"/>
    <x v="16"/>
    <x v="5"/>
    <x v="1"/>
    <s v="Rio de Janeiro"/>
    <x v="16"/>
    <x v="370"/>
    <x v="2"/>
  </r>
  <r>
    <x v="25926"/>
    <x v="0"/>
    <n v="22"/>
    <n v="173"/>
    <n v="68"/>
    <x v="12"/>
    <x v="5"/>
    <x v="1"/>
    <s v="Rio de Janeiro"/>
    <x v="34"/>
    <x v="351"/>
    <x v="0"/>
  </r>
  <r>
    <x v="25926"/>
    <x v="0"/>
    <n v="22"/>
    <n v="173"/>
    <n v="68"/>
    <x v="12"/>
    <x v="5"/>
    <x v="1"/>
    <s v="Rio de Janeiro"/>
    <x v="34"/>
    <x v="383"/>
    <x v="3"/>
  </r>
  <r>
    <x v="6251"/>
    <x v="1"/>
    <n v="30"/>
    <n v="178"/>
    <n v="70"/>
    <x v="48"/>
    <x v="5"/>
    <x v="1"/>
    <s v="Rio de Janeiro"/>
    <x v="16"/>
    <x v="85"/>
    <x v="0"/>
  </r>
  <r>
    <x v="17317"/>
    <x v="1"/>
    <n v="29"/>
    <n v="175"/>
    <n v="60"/>
    <x v="91"/>
    <x v="5"/>
    <x v="1"/>
    <s v="Rio de Janeiro"/>
    <x v="46"/>
    <x v="280"/>
    <x v="0"/>
  </r>
  <r>
    <x v="17318"/>
    <x v="0"/>
    <n v="25"/>
    <n v="168"/>
    <n v="61"/>
    <x v="1"/>
    <x v="5"/>
    <x v="1"/>
    <s v="Rio de Janeiro"/>
    <x v="16"/>
    <x v="154"/>
    <x v="0"/>
  </r>
  <r>
    <x v="17318"/>
    <x v="0"/>
    <n v="25"/>
    <n v="168"/>
    <n v="61"/>
    <x v="1"/>
    <x v="5"/>
    <x v="1"/>
    <s v="Rio de Janeiro"/>
    <x v="16"/>
    <x v="155"/>
    <x v="0"/>
  </r>
  <r>
    <x v="6258"/>
    <x v="0"/>
    <n v="26"/>
    <n v="172"/>
    <n v="75"/>
    <x v="54"/>
    <x v="5"/>
    <x v="1"/>
    <s v="Rio de Janeiro"/>
    <x v="22"/>
    <x v="355"/>
    <x v="0"/>
  </r>
  <r>
    <x v="25927"/>
    <x v="0"/>
    <n v="32"/>
    <n v="173"/>
    <n v="60"/>
    <x v="96"/>
    <x v="5"/>
    <x v="1"/>
    <s v="Rio de Janeiro"/>
    <x v="16"/>
    <x v="224"/>
    <x v="0"/>
  </r>
  <r>
    <x v="25928"/>
    <x v="0"/>
    <n v="19"/>
    <n v="178"/>
    <n v="66"/>
    <x v="84"/>
    <x v="5"/>
    <x v="1"/>
    <s v="Rio de Janeiro"/>
    <x v="31"/>
    <x v="358"/>
    <x v="0"/>
  </r>
  <r>
    <x v="25929"/>
    <x v="1"/>
    <n v="25"/>
    <n v="172"/>
    <n v="60"/>
    <x v="233"/>
    <x v="5"/>
    <x v="1"/>
    <s v="Rio de Janeiro"/>
    <x v="42"/>
    <x v="353"/>
    <x v="0"/>
  </r>
  <r>
    <x v="25930"/>
    <x v="0"/>
    <n v="23"/>
    <n v="170"/>
    <n v="70"/>
    <x v="6"/>
    <x v="5"/>
    <x v="1"/>
    <s v="Rio de Janeiro"/>
    <x v="21"/>
    <x v="91"/>
    <x v="0"/>
  </r>
  <r>
    <x v="25931"/>
    <x v="0"/>
    <n v="23"/>
    <n v="200"/>
    <n v="91"/>
    <x v="6"/>
    <x v="5"/>
    <x v="1"/>
    <s v="Rio de Janeiro"/>
    <x v="26"/>
    <x v="97"/>
    <x v="0"/>
  </r>
  <r>
    <x v="25932"/>
    <x v="0"/>
    <n v="23"/>
    <n v="182"/>
    <n v="76"/>
    <x v="233"/>
    <x v="5"/>
    <x v="1"/>
    <s v="Rio de Janeiro"/>
    <x v="22"/>
    <x v="151"/>
    <x v="0"/>
  </r>
  <r>
    <x v="25933"/>
    <x v="0"/>
    <n v="26"/>
    <n v="165"/>
    <n v="85"/>
    <x v="233"/>
    <x v="5"/>
    <x v="1"/>
    <s v="Rio de Janeiro"/>
    <x v="32"/>
    <x v="269"/>
    <x v="0"/>
  </r>
  <r>
    <x v="17324"/>
    <x v="0"/>
    <n v="41"/>
    <n v="175"/>
    <n v="75"/>
    <x v="233"/>
    <x v="5"/>
    <x v="1"/>
    <s v="Rio de Janeiro"/>
    <x v="30"/>
    <x v="105"/>
    <x v="1"/>
  </r>
  <r>
    <x v="17324"/>
    <x v="0"/>
    <n v="41"/>
    <n v="175"/>
    <n v="75"/>
    <x v="233"/>
    <x v="5"/>
    <x v="1"/>
    <s v="Rio de Janeiro"/>
    <x v="30"/>
    <x v="103"/>
    <x v="3"/>
  </r>
  <r>
    <x v="25934"/>
    <x v="0"/>
    <n v="30"/>
    <n v="176"/>
    <n v="77"/>
    <x v="16"/>
    <x v="5"/>
    <x v="1"/>
    <s v="Rio de Janeiro"/>
    <x v="21"/>
    <x v="91"/>
    <x v="0"/>
  </r>
  <r>
    <x v="6264"/>
    <x v="0"/>
    <n v="29"/>
    <n v="195"/>
    <n v="90"/>
    <x v="134"/>
    <x v="5"/>
    <x v="1"/>
    <s v="Rio de Janeiro"/>
    <x v="22"/>
    <x v="152"/>
    <x v="0"/>
  </r>
  <r>
    <x v="6265"/>
    <x v="1"/>
    <n v="25"/>
    <n v="167"/>
    <n v="57"/>
    <x v="19"/>
    <x v="5"/>
    <x v="1"/>
    <s v="Rio de Janeiro"/>
    <x v="22"/>
    <x v="262"/>
    <x v="0"/>
  </r>
  <r>
    <x v="25935"/>
    <x v="0"/>
    <n v="31"/>
    <n v="180"/>
    <n v="72"/>
    <x v="6"/>
    <x v="5"/>
    <x v="1"/>
    <s v="Rio de Janeiro"/>
    <x v="42"/>
    <x v="255"/>
    <x v="0"/>
  </r>
  <r>
    <x v="6272"/>
    <x v="0"/>
    <n v="33"/>
    <n v="197"/>
    <n v="95"/>
    <x v="5"/>
    <x v="5"/>
    <x v="1"/>
    <s v="Rio de Janeiro"/>
    <x v="19"/>
    <x v="131"/>
    <x v="0"/>
  </r>
  <r>
    <x v="6272"/>
    <x v="0"/>
    <n v="33"/>
    <n v="197"/>
    <n v="95"/>
    <x v="5"/>
    <x v="5"/>
    <x v="1"/>
    <s v="Rio de Janeiro"/>
    <x v="19"/>
    <x v="88"/>
    <x v="1"/>
  </r>
  <r>
    <x v="17327"/>
    <x v="0"/>
    <n v="31"/>
    <n v="199"/>
    <n v="95"/>
    <x v="0"/>
    <x v="5"/>
    <x v="1"/>
    <s v="Rio de Janeiro"/>
    <x v="42"/>
    <x v="350"/>
    <x v="0"/>
  </r>
  <r>
    <x v="25936"/>
    <x v="1"/>
    <n v="28"/>
    <n v="167"/>
    <n v="62"/>
    <x v="97"/>
    <x v="5"/>
    <x v="1"/>
    <s v="Rio de Janeiro"/>
    <x v="39"/>
    <x v="290"/>
    <x v="0"/>
  </r>
  <r>
    <x v="25937"/>
    <x v="0"/>
    <n v="27"/>
    <n v="197"/>
    <n v="80"/>
    <x v="49"/>
    <x v="5"/>
    <x v="1"/>
    <s v="Rio de Janeiro"/>
    <x v="16"/>
    <x v="135"/>
    <x v="0"/>
  </r>
  <r>
    <x v="25938"/>
    <x v="1"/>
    <n v="25"/>
    <n v="173"/>
    <n v="68"/>
    <x v="5"/>
    <x v="5"/>
    <x v="1"/>
    <s v="Rio de Janeiro"/>
    <x v="16"/>
    <x v="144"/>
    <x v="0"/>
  </r>
  <r>
    <x v="17328"/>
    <x v="0"/>
    <n v="29"/>
    <n v="184"/>
    <n v="79"/>
    <x v="53"/>
    <x v="5"/>
    <x v="1"/>
    <s v="Rio de Janeiro"/>
    <x v="21"/>
    <x v="91"/>
    <x v="0"/>
  </r>
  <r>
    <x v="25939"/>
    <x v="1"/>
    <n v="23"/>
    <n v="163"/>
    <n v="58"/>
    <x v="46"/>
    <x v="5"/>
    <x v="1"/>
    <s v="Rio de Janeiro"/>
    <x v="30"/>
    <x v="104"/>
    <x v="0"/>
  </r>
  <r>
    <x v="25939"/>
    <x v="1"/>
    <n v="23"/>
    <n v="163"/>
    <n v="58"/>
    <x v="46"/>
    <x v="5"/>
    <x v="1"/>
    <s v="Rio de Janeiro"/>
    <x v="30"/>
    <x v="321"/>
    <x v="0"/>
  </r>
  <r>
    <x v="25940"/>
    <x v="1"/>
    <n v="37"/>
    <n v="170"/>
    <n v="61"/>
    <x v="12"/>
    <x v="5"/>
    <x v="1"/>
    <s v="Rio de Janeiro"/>
    <x v="19"/>
    <x v="394"/>
    <x v="0"/>
  </r>
  <r>
    <x v="25940"/>
    <x v="1"/>
    <n v="37"/>
    <n v="170"/>
    <n v="61"/>
    <x v="12"/>
    <x v="5"/>
    <x v="1"/>
    <s v="Rio de Janeiro"/>
    <x v="19"/>
    <x v="310"/>
    <x v="0"/>
  </r>
  <r>
    <x v="17329"/>
    <x v="1"/>
    <n v="27"/>
    <n v="183"/>
    <n v="72"/>
    <x v="53"/>
    <x v="5"/>
    <x v="1"/>
    <s v="Rio de Janeiro"/>
    <x v="42"/>
    <x v="238"/>
    <x v="0"/>
  </r>
  <r>
    <x v="17330"/>
    <x v="1"/>
    <n v="29"/>
    <n v="170"/>
    <n v="59"/>
    <x v="6"/>
    <x v="5"/>
    <x v="1"/>
    <s v="Rio de Janeiro"/>
    <x v="16"/>
    <x v="209"/>
    <x v="0"/>
  </r>
  <r>
    <x v="25941"/>
    <x v="0"/>
    <n v="23"/>
    <n v="183"/>
    <n v="87"/>
    <x v="19"/>
    <x v="5"/>
    <x v="1"/>
    <s v="Rio de Janeiro"/>
    <x v="49"/>
    <x v="422"/>
    <x v="0"/>
  </r>
  <r>
    <x v="17333"/>
    <x v="1"/>
    <n v="30"/>
    <n v="168"/>
    <n v="56"/>
    <x v="16"/>
    <x v="5"/>
    <x v="1"/>
    <s v="Rio de Janeiro"/>
    <x v="41"/>
    <x v="146"/>
    <x v="2"/>
  </r>
  <r>
    <x v="25942"/>
    <x v="1"/>
    <n v="24"/>
    <n v="183"/>
    <n v="72"/>
    <x v="76"/>
    <x v="5"/>
    <x v="1"/>
    <s v="Rio de Janeiro"/>
    <x v="42"/>
    <x v="284"/>
    <x v="0"/>
  </r>
  <r>
    <x v="25943"/>
    <x v="1"/>
    <n v="27"/>
    <n v="167"/>
    <n v="52"/>
    <x v="19"/>
    <x v="5"/>
    <x v="1"/>
    <s v="Rio de Janeiro"/>
    <x v="16"/>
    <x v="375"/>
    <x v="0"/>
  </r>
  <r>
    <x v="25944"/>
    <x v="1"/>
    <n v="23"/>
    <n v="180"/>
    <n v="80"/>
    <x v="12"/>
    <x v="5"/>
    <x v="1"/>
    <s v="Rio de Janeiro"/>
    <x v="17"/>
    <x v="348"/>
    <x v="0"/>
  </r>
  <r>
    <x v="25944"/>
    <x v="1"/>
    <n v="23"/>
    <n v="180"/>
    <n v="80"/>
    <x v="12"/>
    <x v="5"/>
    <x v="1"/>
    <s v="Rio de Janeiro"/>
    <x v="17"/>
    <x v="403"/>
    <x v="0"/>
  </r>
  <r>
    <x v="25945"/>
    <x v="0"/>
    <n v="20"/>
    <n v="196"/>
    <n v="90"/>
    <x v="68"/>
    <x v="5"/>
    <x v="1"/>
    <s v="Rio de Janeiro"/>
    <x v="22"/>
    <x v="165"/>
    <x v="0"/>
  </r>
  <r>
    <x v="25946"/>
    <x v="1"/>
    <n v="24"/>
    <n v="183"/>
    <n v="96"/>
    <x v="1"/>
    <x v="5"/>
    <x v="1"/>
    <s v="Rio de Janeiro"/>
    <x v="16"/>
    <x v="156"/>
    <x v="0"/>
  </r>
  <r>
    <x v="25947"/>
    <x v="0"/>
    <n v="29"/>
    <n v="208"/>
    <n v="90"/>
    <x v="12"/>
    <x v="5"/>
    <x v="1"/>
    <s v="Rio de Janeiro"/>
    <x v="26"/>
    <x v="97"/>
    <x v="2"/>
  </r>
  <r>
    <x v="25948"/>
    <x v="1"/>
    <n v="17"/>
    <n v="175"/>
    <n v="62"/>
    <x v="107"/>
    <x v="5"/>
    <x v="1"/>
    <s v="Rio de Janeiro"/>
    <x v="22"/>
    <x v="164"/>
    <x v="0"/>
  </r>
  <r>
    <x v="6295"/>
    <x v="0"/>
    <n v="28"/>
    <n v="183"/>
    <n v="72"/>
    <x v="38"/>
    <x v="5"/>
    <x v="1"/>
    <s v="Rio de Janeiro"/>
    <x v="16"/>
    <x v="106"/>
    <x v="0"/>
  </r>
  <r>
    <x v="6296"/>
    <x v="0"/>
    <n v="26"/>
    <n v="183"/>
    <n v="78"/>
    <x v="5"/>
    <x v="5"/>
    <x v="1"/>
    <s v="Rio de Janeiro"/>
    <x v="16"/>
    <x v="273"/>
    <x v="0"/>
  </r>
  <r>
    <x v="17340"/>
    <x v="0"/>
    <n v="26"/>
    <n v="173"/>
    <n v="74"/>
    <x v="12"/>
    <x v="5"/>
    <x v="1"/>
    <s v="Rio de Janeiro"/>
    <x v="17"/>
    <x v="176"/>
    <x v="3"/>
  </r>
  <r>
    <x v="6298"/>
    <x v="0"/>
    <n v="27"/>
    <n v="190"/>
    <n v="117"/>
    <x v="162"/>
    <x v="5"/>
    <x v="1"/>
    <s v="Rio de Janeiro"/>
    <x v="16"/>
    <x v="228"/>
    <x v="0"/>
  </r>
  <r>
    <x v="17343"/>
    <x v="1"/>
    <n v="21"/>
    <n v="174"/>
    <n v="55"/>
    <x v="1"/>
    <x v="5"/>
    <x v="1"/>
    <s v="Rio de Janeiro"/>
    <x v="45"/>
    <x v="241"/>
    <x v="0"/>
  </r>
  <r>
    <x v="25949"/>
    <x v="0"/>
    <n v="26"/>
    <n v="179"/>
    <n v="73"/>
    <x v="83"/>
    <x v="5"/>
    <x v="1"/>
    <s v="Rio de Janeiro"/>
    <x v="37"/>
    <x v="225"/>
    <x v="0"/>
  </r>
  <r>
    <x v="6304"/>
    <x v="1"/>
    <n v="27"/>
    <n v="156"/>
    <n v="47"/>
    <x v="83"/>
    <x v="5"/>
    <x v="1"/>
    <s v="Rio de Janeiro"/>
    <x v="35"/>
    <x v="124"/>
    <x v="0"/>
  </r>
  <r>
    <x v="6304"/>
    <x v="1"/>
    <n v="27"/>
    <n v="156"/>
    <n v="47"/>
    <x v="83"/>
    <x v="5"/>
    <x v="1"/>
    <s v="Rio de Janeiro"/>
    <x v="35"/>
    <x v="329"/>
    <x v="0"/>
  </r>
  <r>
    <x v="25950"/>
    <x v="0"/>
    <n v="26"/>
    <n v="192"/>
    <n v="86"/>
    <x v="101"/>
    <x v="5"/>
    <x v="1"/>
    <s v="Rio de Janeiro"/>
    <x v="36"/>
    <x v="312"/>
    <x v="0"/>
  </r>
  <r>
    <x v="25951"/>
    <x v="1"/>
    <n v="27"/>
    <n v="166"/>
    <n v="65"/>
    <x v="22"/>
    <x v="5"/>
    <x v="1"/>
    <s v="Rio de Janeiro"/>
    <x v="21"/>
    <x v="174"/>
    <x v="0"/>
  </r>
  <r>
    <x v="25952"/>
    <x v="1"/>
    <n v="26"/>
    <n v="166"/>
    <n v="56"/>
    <x v="158"/>
    <x v="5"/>
    <x v="1"/>
    <s v="Rio de Janeiro"/>
    <x v="36"/>
    <x v="363"/>
    <x v="0"/>
  </r>
  <r>
    <x v="6311"/>
    <x v="1"/>
    <n v="30"/>
    <n v="164"/>
    <n v="54"/>
    <x v="53"/>
    <x v="5"/>
    <x v="1"/>
    <s v="Rio de Janeiro"/>
    <x v="21"/>
    <x v="174"/>
    <x v="3"/>
  </r>
  <r>
    <x v="25953"/>
    <x v="0"/>
    <n v="23"/>
    <n v="185"/>
    <n v="97"/>
    <x v="53"/>
    <x v="5"/>
    <x v="1"/>
    <s v="Rio de Janeiro"/>
    <x v="39"/>
    <x v="304"/>
    <x v="0"/>
  </r>
  <r>
    <x v="25953"/>
    <x v="0"/>
    <n v="23"/>
    <n v="185"/>
    <n v="97"/>
    <x v="53"/>
    <x v="5"/>
    <x v="1"/>
    <s v="Rio de Janeiro"/>
    <x v="39"/>
    <x v="306"/>
    <x v="0"/>
  </r>
  <r>
    <x v="17348"/>
    <x v="1"/>
    <n v="24"/>
    <n v="174"/>
    <n v="63"/>
    <x v="20"/>
    <x v="5"/>
    <x v="1"/>
    <s v="Rio de Janeiro"/>
    <x v="16"/>
    <x v="212"/>
    <x v="0"/>
  </r>
  <r>
    <x v="25954"/>
    <x v="1"/>
    <n v="20"/>
    <n v="179"/>
    <n v="80"/>
    <x v="21"/>
    <x v="5"/>
    <x v="1"/>
    <s v="Rio de Janeiro"/>
    <x v="15"/>
    <x v="84"/>
    <x v="3"/>
  </r>
  <r>
    <x v="25955"/>
    <x v="1"/>
    <n v="22"/>
    <n v="175"/>
    <n v="75"/>
    <x v="12"/>
    <x v="5"/>
    <x v="1"/>
    <s v="Rio de Janeiro"/>
    <x v="20"/>
    <x v="253"/>
    <x v="0"/>
  </r>
  <r>
    <x v="6329"/>
    <x v="1"/>
    <n v="35"/>
    <n v="183"/>
    <n v="74"/>
    <x v="19"/>
    <x v="5"/>
    <x v="1"/>
    <s v="Rio de Janeiro"/>
    <x v="42"/>
    <x v="362"/>
    <x v="0"/>
  </r>
  <r>
    <x v="25956"/>
    <x v="1"/>
    <n v="27"/>
    <n v="168"/>
    <n v="62"/>
    <x v="54"/>
    <x v="5"/>
    <x v="1"/>
    <s v="Rio de Janeiro"/>
    <x v="16"/>
    <x v="113"/>
    <x v="0"/>
  </r>
  <r>
    <x v="25957"/>
    <x v="1"/>
    <n v="25"/>
    <n v="168"/>
    <n v="59"/>
    <x v="20"/>
    <x v="5"/>
    <x v="1"/>
    <s v="Rio de Janeiro"/>
    <x v="19"/>
    <x v="359"/>
    <x v="0"/>
  </r>
  <r>
    <x v="25958"/>
    <x v="0"/>
    <n v="23"/>
    <n v="191"/>
    <n v="76"/>
    <x v="5"/>
    <x v="5"/>
    <x v="1"/>
    <s v="Rio de Janeiro"/>
    <x v="20"/>
    <x v="90"/>
    <x v="3"/>
  </r>
  <r>
    <x v="6333"/>
    <x v="1"/>
    <n v="27"/>
    <n v="180"/>
    <n v="69"/>
    <x v="6"/>
    <x v="5"/>
    <x v="1"/>
    <s v="Rio de Janeiro"/>
    <x v="22"/>
    <x v="349"/>
    <x v="0"/>
  </r>
  <r>
    <x v="25959"/>
    <x v="0"/>
    <n v="24"/>
    <n v="192"/>
    <n v="91"/>
    <x v="5"/>
    <x v="5"/>
    <x v="1"/>
    <s v="Rio de Janeiro"/>
    <x v="22"/>
    <x v="152"/>
    <x v="0"/>
  </r>
  <r>
    <x v="25959"/>
    <x v="0"/>
    <n v="24"/>
    <n v="192"/>
    <n v="91"/>
    <x v="5"/>
    <x v="5"/>
    <x v="1"/>
    <s v="Rio de Janeiro"/>
    <x v="22"/>
    <x v="165"/>
    <x v="0"/>
  </r>
  <r>
    <x v="25960"/>
    <x v="1"/>
    <n v="20"/>
    <n v="151"/>
    <n v="43"/>
    <x v="7"/>
    <x v="5"/>
    <x v="1"/>
    <s v="Rio de Janeiro"/>
    <x v="30"/>
    <x v="104"/>
    <x v="0"/>
  </r>
  <r>
    <x v="17355"/>
    <x v="0"/>
    <n v="25"/>
    <n v="170"/>
    <n v="66"/>
    <x v="1"/>
    <x v="5"/>
    <x v="1"/>
    <s v="Rio de Janeiro"/>
    <x v="34"/>
    <x v="234"/>
    <x v="0"/>
  </r>
  <r>
    <x v="6338"/>
    <x v="0"/>
    <n v="33"/>
    <n v="186"/>
    <n v="85"/>
    <x v="92"/>
    <x v="5"/>
    <x v="1"/>
    <s v="Rio de Janeiro"/>
    <x v="38"/>
    <x v="140"/>
    <x v="0"/>
  </r>
  <r>
    <x v="25961"/>
    <x v="1"/>
    <n v="30"/>
    <n v="166"/>
    <n v="63"/>
    <x v="21"/>
    <x v="5"/>
    <x v="1"/>
    <s v="Rio de Janeiro"/>
    <x v="49"/>
    <x v="419"/>
    <x v="0"/>
  </r>
  <r>
    <x v="25962"/>
    <x v="0"/>
    <n v="24"/>
    <n v="180"/>
    <n v="70"/>
    <x v="34"/>
    <x v="5"/>
    <x v="1"/>
    <s v="Rio de Janeiro"/>
    <x v="16"/>
    <x v="139"/>
    <x v="0"/>
  </r>
  <r>
    <x v="25963"/>
    <x v="1"/>
    <n v="21"/>
    <n v="179"/>
    <n v="72"/>
    <x v="19"/>
    <x v="5"/>
    <x v="1"/>
    <s v="Rio de Janeiro"/>
    <x v="42"/>
    <x v="284"/>
    <x v="0"/>
  </r>
  <r>
    <x v="25964"/>
    <x v="0"/>
    <n v="20"/>
    <n v="190"/>
    <n v="88"/>
    <x v="19"/>
    <x v="5"/>
    <x v="1"/>
    <s v="Rio de Janeiro"/>
    <x v="22"/>
    <x v="336"/>
    <x v="1"/>
  </r>
  <r>
    <x v="25964"/>
    <x v="0"/>
    <n v="20"/>
    <n v="190"/>
    <n v="88"/>
    <x v="19"/>
    <x v="5"/>
    <x v="1"/>
    <s v="Rio de Janeiro"/>
    <x v="22"/>
    <x v="285"/>
    <x v="0"/>
  </r>
  <r>
    <x v="25964"/>
    <x v="0"/>
    <n v="20"/>
    <n v="190"/>
    <n v="88"/>
    <x v="19"/>
    <x v="5"/>
    <x v="1"/>
    <s v="Rio de Janeiro"/>
    <x v="22"/>
    <x v="337"/>
    <x v="0"/>
  </r>
  <r>
    <x v="17357"/>
    <x v="0"/>
    <n v="22"/>
    <n v="183"/>
    <n v="73"/>
    <x v="4"/>
    <x v="5"/>
    <x v="1"/>
    <s v="Rio de Janeiro"/>
    <x v="16"/>
    <x v="273"/>
    <x v="0"/>
  </r>
  <r>
    <x v="6342"/>
    <x v="0"/>
    <n v="31"/>
    <n v="179"/>
    <n v="86"/>
    <x v="4"/>
    <x v="5"/>
    <x v="1"/>
    <s v="Rio de Janeiro"/>
    <x v="15"/>
    <x v="89"/>
    <x v="0"/>
  </r>
  <r>
    <x v="25965"/>
    <x v="0"/>
    <n v="20"/>
    <n v="175"/>
    <n v="73"/>
    <x v="68"/>
    <x v="5"/>
    <x v="1"/>
    <s v="Rio de Janeiro"/>
    <x v="22"/>
    <x v="236"/>
    <x v="0"/>
  </r>
  <r>
    <x v="25966"/>
    <x v="1"/>
    <n v="20"/>
    <n v="166"/>
    <n v="58"/>
    <x v="27"/>
    <x v="5"/>
    <x v="1"/>
    <s v="Rio de Janeiro"/>
    <x v="23"/>
    <x v="335"/>
    <x v="0"/>
  </r>
  <r>
    <x v="6347"/>
    <x v="1"/>
    <n v="25"/>
    <n v="164"/>
    <n v="56"/>
    <x v="25"/>
    <x v="5"/>
    <x v="1"/>
    <s v="Rio de Janeiro"/>
    <x v="22"/>
    <x v="242"/>
    <x v="0"/>
  </r>
  <r>
    <x v="6347"/>
    <x v="1"/>
    <n v="25"/>
    <n v="164"/>
    <n v="56"/>
    <x v="25"/>
    <x v="5"/>
    <x v="1"/>
    <s v="Rio de Janeiro"/>
    <x v="22"/>
    <x v="366"/>
    <x v="2"/>
  </r>
  <r>
    <x v="17364"/>
    <x v="1"/>
    <n v="25"/>
    <n v="175"/>
    <n v="64"/>
    <x v="19"/>
    <x v="5"/>
    <x v="1"/>
    <s v="Rio de Janeiro"/>
    <x v="39"/>
    <x v="399"/>
    <x v="0"/>
  </r>
  <r>
    <x v="25967"/>
    <x v="0"/>
    <n v="23"/>
    <n v="192"/>
    <n v="88"/>
    <x v="125"/>
    <x v="5"/>
    <x v="1"/>
    <s v="Rio de Janeiro"/>
    <x v="15"/>
    <x v="89"/>
    <x v="0"/>
  </r>
  <r>
    <x v="17365"/>
    <x v="0"/>
    <n v="31"/>
    <n v="175"/>
    <n v="57"/>
    <x v="125"/>
    <x v="5"/>
    <x v="1"/>
    <s v="Rio de Janeiro"/>
    <x v="16"/>
    <x v="224"/>
    <x v="0"/>
  </r>
  <r>
    <x v="6351"/>
    <x v="0"/>
    <n v="32"/>
    <n v="196"/>
    <n v="101"/>
    <x v="68"/>
    <x v="5"/>
    <x v="1"/>
    <s v="Rio de Janeiro"/>
    <x v="44"/>
    <x v="171"/>
    <x v="0"/>
  </r>
  <r>
    <x v="6355"/>
    <x v="1"/>
    <n v="27"/>
    <n v="175"/>
    <n v="65"/>
    <x v="68"/>
    <x v="5"/>
    <x v="1"/>
    <s v="Rio de Janeiro"/>
    <x v="22"/>
    <x v="318"/>
    <x v="0"/>
  </r>
  <r>
    <x v="6355"/>
    <x v="1"/>
    <n v="27"/>
    <n v="175"/>
    <n v="65"/>
    <x v="68"/>
    <x v="5"/>
    <x v="1"/>
    <s v="Rio de Janeiro"/>
    <x v="22"/>
    <x v="192"/>
    <x v="1"/>
  </r>
  <r>
    <x v="6355"/>
    <x v="1"/>
    <n v="27"/>
    <n v="175"/>
    <n v="65"/>
    <x v="68"/>
    <x v="5"/>
    <x v="1"/>
    <s v="Rio de Janeiro"/>
    <x v="22"/>
    <x v="262"/>
    <x v="3"/>
  </r>
  <r>
    <x v="6355"/>
    <x v="1"/>
    <n v="27"/>
    <n v="175"/>
    <n v="65"/>
    <x v="68"/>
    <x v="5"/>
    <x v="1"/>
    <s v="Rio de Janeiro"/>
    <x v="22"/>
    <x v="327"/>
    <x v="1"/>
  </r>
  <r>
    <x v="6355"/>
    <x v="1"/>
    <n v="27"/>
    <n v="175"/>
    <n v="65"/>
    <x v="68"/>
    <x v="5"/>
    <x v="1"/>
    <s v="Rio de Janeiro"/>
    <x v="22"/>
    <x v="270"/>
    <x v="1"/>
  </r>
  <r>
    <x v="25968"/>
    <x v="1"/>
    <n v="22"/>
    <n v="169"/>
    <n v="62"/>
    <x v="21"/>
    <x v="5"/>
    <x v="1"/>
    <s v="Rio de Janeiro"/>
    <x v="19"/>
    <x v="341"/>
    <x v="0"/>
  </r>
  <r>
    <x v="17367"/>
    <x v="0"/>
    <n v="29"/>
    <n v="188"/>
    <n v="95"/>
    <x v="12"/>
    <x v="5"/>
    <x v="1"/>
    <s v="Rio de Janeiro"/>
    <x v="16"/>
    <x v="297"/>
    <x v="0"/>
  </r>
  <r>
    <x v="25969"/>
    <x v="1"/>
    <n v="20"/>
    <n v="169"/>
    <n v="77"/>
    <x v="2"/>
    <x v="5"/>
    <x v="1"/>
    <s v="Rio de Janeiro"/>
    <x v="32"/>
    <x v="384"/>
    <x v="0"/>
  </r>
  <r>
    <x v="25970"/>
    <x v="1"/>
    <n v="31"/>
    <n v="175"/>
    <n v="64"/>
    <x v="30"/>
    <x v="5"/>
    <x v="1"/>
    <s v="Rio de Janeiro"/>
    <x v="15"/>
    <x v="84"/>
    <x v="0"/>
  </r>
  <r>
    <x v="25971"/>
    <x v="1"/>
    <n v="17"/>
    <n v="181"/>
    <n v="71"/>
    <x v="23"/>
    <x v="5"/>
    <x v="1"/>
    <s v="Rio de Janeiro"/>
    <x v="22"/>
    <x v="164"/>
    <x v="0"/>
  </r>
  <r>
    <x v="25972"/>
    <x v="1"/>
    <n v="28"/>
    <n v="161"/>
    <n v="53"/>
    <x v="21"/>
    <x v="5"/>
    <x v="1"/>
    <s v="Rio de Janeiro"/>
    <x v="20"/>
    <x v="253"/>
    <x v="0"/>
  </r>
  <r>
    <x v="17371"/>
    <x v="0"/>
    <n v="26"/>
    <n v="187"/>
    <n v="90"/>
    <x v="125"/>
    <x v="5"/>
    <x v="1"/>
    <s v="Rio de Janeiro"/>
    <x v="19"/>
    <x v="402"/>
    <x v="0"/>
  </r>
  <r>
    <x v="25973"/>
    <x v="1"/>
    <n v="24"/>
    <n v="168"/>
    <n v="69"/>
    <x v="21"/>
    <x v="5"/>
    <x v="1"/>
    <s v="Rio de Janeiro"/>
    <x v="15"/>
    <x v="84"/>
    <x v="3"/>
  </r>
  <r>
    <x v="25974"/>
    <x v="0"/>
    <n v="28"/>
    <n v="179"/>
    <n v="93"/>
    <x v="54"/>
    <x v="5"/>
    <x v="1"/>
    <s v="Rio de Janeiro"/>
    <x v="49"/>
    <x v="422"/>
    <x v="2"/>
  </r>
  <r>
    <x v="6358"/>
    <x v="1"/>
    <n v="35"/>
    <n v="193"/>
    <n v="80"/>
    <x v="16"/>
    <x v="5"/>
    <x v="1"/>
    <s v="Rio de Janeiro"/>
    <x v="42"/>
    <x v="238"/>
    <x v="3"/>
  </r>
  <r>
    <x v="25975"/>
    <x v="0"/>
    <n v="22"/>
    <n v="182"/>
    <n v="74"/>
    <x v="21"/>
    <x v="5"/>
    <x v="1"/>
    <s v="Rio de Janeiro"/>
    <x v="42"/>
    <x v="191"/>
    <x v="1"/>
  </r>
  <r>
    <x v="25976"/>
    <x v="0"/>
    <n v="25"/>
    <n v="183"/>
    <n v="69"/>
    <x v="6"/>
    <x v="5"/>
    <x v="1"/>
    <s v="Rio de Janeiro"/>
    <x v="39"/>
    <x v="169"/>
    <x v="0"/>
  </r>
  <r>
    <x v="25976"/>
    <x v="0"/>
    <n v="25"/>
    <n v="183"/>
    <n v="69"/>
    <x v="6"/>
    <x v="5"/>
    <x v="1"/>
    <s v="Rio de Janeiro"/>
    <x v="39"/>
    <x v="299"/>
    <x v="0"/>
  </r>
  <r>
    <x v="25977"/>
    <x v="1"/>
    <n v="23"/>
    <n v="160"/>
    <n v="54"/>
    <x v="12"/>
    <x v="5"/>
    <x v="1"/>
    <s v="Rio de Janeiro"/>
    <x v="16"/>
    <x v="128"/>
    <x v="0"/>
  </r>
  <r>
    <x v="17373"/>
    <x v="0"/>
    <n v="34"/>
    <n v="183"/>
    <n v="78"/>
    <x v="16"/>
    <x v="5"/>
    <x v="1"/>
    <s v="Rio de Janeiro"/>
    <x v="19"/>
    <x v="346"/>
    <x v="3"/>
  </r>
  <r>
    <x v="25978"/>
    <x v="0"/>
    <n v="21"/>
    <n v="175"/>
    <n v="66"/>
    <x v="151"/>
    <x v="5"/>
    <x v="1"/>
    <s v="Rio de Janeiro"/>
    <x v="37"/>
    <x v="153"/>
    <x v="0"/>
  </r>
  <r>
    <x v="25979"/>
    <x v="0"/>
    <n v="26"/>
    <n v="178"/>
    <n v="79"/>
    <x v="108"/>
    <x v="5"/>
    <x v="1"/>
    <s v="Rio de Janeiro"/>
    <x v="16"/>
    <x v="139"/>
    <x v="0"/>
  </r>
  <r>
    <x v="25980"/>
    <x v="0"/>
    <n v="20"/>
    <n v="160"/>
    <n v="49"/>
    <x v="36"/>
    <x v="5"/>
    <x v="1"/>
    <s v="Rio de Janeiro"/>
    <x v="40"/>
    <x v="307"/>
    <x v="0"/>
  </r>
  <r>
    <x v="17376"/>
    <x v="0"/>
    <n v="24"/>
    <n v="190"/>
    <n v="89"/>
    <x v="1"/>
    <x v="5"/>
    <x v="1"/>
    <s v="Rio de Janeiro"/>
    <x v="22"/>
    <x v="93"/>
    <x v="0"/>
  </r>
  <r>
    <x v="17377"/>
    <x v="1"/>
    <n v="21"/>
    <n v="182"/>
    <n v="68"/>
    <x v="205"/>
    <x v="5"/>
    <x v="1"/>
    <s v="Rio de Janeiro"/>
    <x v="22"/>
    <x v="203"/>
    <x v="0"/>
  </r>
  <r>
    <x v="17379"/>
    <x v="1"/>
    <n v="37"/>
    <n v="162"/>
    <n v="70"/>
    <x v="6"/>
    <x v="5"/>
    <x v="1"/>
    <s v="Rio de Janeiro"/>
    <x v="43"/>
    <x v="158"/>
    <x v="0"/>
  </r>
  <r>
    <x v="17379"/>
    <x v="1"/>
    <n v="37"/>
    <n v="162"/>
    <n v="70"/>
    <x v="6"/>
    <x v="5"/>
    <x v="1"/>
    <s v="Rio de Janeiro"/>
    <x v="43"/>
    <x v="159"/>
    <x v="0"/>
  </r>
  <r>
    <x v="6369"/>
    <x v="1"/>
    <n v="32"/>
    <n v="176"/>
    <n v="59"/>
    <x v="12"/>
    <x v="5"/>
    <x v="1"/>
    <s v="Rio de Janeiro"/>
    <x v="16"/>
    <x v="150"/>
    <x v="0"/>
  </r>
  <r>
    <x v="6370"/>
    <x v="0"/>
    <n v="29"/>
    <n v="189"/>
    <n v="84"/>
    <x v="19"/>
    <x v="5"/>
    <x v="1"/>
    <s v="Rio de Janeiro"/>
    <x v="44"/>
    <x v="171"/>
    <x v="0"/>
  </r>
  <r>
    <x v="6374"/>
    <x v="0"/>
    <n v="24"/>
    <n v="193"/>
    <n v="86"/>
    <x v="110"/>
    <x v="5"/>
    <x v="1"/>
    <s v="Rio de Janeiro"/>
    <x v="22"/>
    <x v="93"/>
    <x v="0"/>
  </r>
  <r>
    <x v="6377"/>
    <x v="1"/>
    <n v="28"/>
    <n v="161"/>
    <n v="57"/>
    <x v="42"/>
    <x v="5"/>
    <x v="1"/>
    <s v="Rio de Janeiro"/>
    <x v="20"/>
    <x v="253"/>
    <x v="0"/>
  </r>
  <r>
    <x v="25981"/>
    <x v="0"/>
    <n v="20"/>
    <n v="183"/>
    <n v="94"/>
    <x v="1"/>
    <x v="5"/>
    <x v="1"/>
    <s v="Rio de Janeiro"/>
    <x v="32"/>
    <x v="202"/>
    <x v="0"/>
  </r>
  <r>
    <x v="25982"/>
    <x v="1"/>
    <n v="22"/>
    <n v="168"/>
    <n v="60"/>
    <x v="25"/>
    <x v="5"/>
    <x v="1"/>
    <s v="Rio de Janeiro"/>
    <x v="46"/>
    <x v="280"/>
    <x v="0"/>
  </r>
  <r>
    <x v="25983"/>
    <x v="1"/>
    <n v="23"/>
    <n v="168"/>
    <n v="57"/>
    <x v="49"/>
    <x v="5"/>
    <x v="1"/>
    <s v="Rio de Janeiro"/>
    <x v="16"/>
    <x v="143"/>
    <x v="0"/>
  </r>
  <r>
    <x v="25983"/>
    <x v="1"/>
    <n v="23"/>
    <n v="168"/>
    <n v="57"/>
    <x v="49"/>
    <x v="5"/>
    <x v="1"/>
    <s v="Rio de Janeiro"/>
    <x v="16"/>
    <x v="144"/>
    <x v="0"/>
  </r>
  <r>
    <x v="6380"/>
    <x v="0"/>
    <n v="35"/>
    <n v="186"/>
    <n v="102"/>
    <x v="76"/>
    <x v="5"/>
    <x v="1"/>
    <s v="Rio de Janeiro"/>
    <x v="23"/>
    <x v="392"/>
    <x v="0"/>
  </r>
  <r>
    <x v="25984"/>
    <x v="0"/>
    <n v="21"/>
    <n v="195"/>
    <n v="95"/>
    <x v="76"/>
    <x v="5"/>
    <x v="1"/>
    <s v="Rio de Janeiro"/>
    <x v="20"/>
    <x v="90"/>
    <x v="0"/>
  </r>
  <r>
    <x v="17385"/>
    <x v="1"/>
    <n v="31"/>
    <n v="177"/>
    <n v="72"/>
    <x v="38"/>
    <x v="5"/>
    <x v="1"/>
    <s v="Rio de Janeiro"/>
    <x v="46"/>
    <x v="259"/>
    <x v="0"/>
  </r>
  <r>
    <x v="17385"/>
    <x v="1"/>
    <n v="31"/>
    <n v="177"/>
    <n v="72"/>
    <x v="38"/>
    <x v="5"/>
    <x v="1"/>
    <s v="Rio de Janeiro"/>
    <x v="46"/>
    <x v="400"/>
    <x v="2"/>
  </r>
  <r>
    <x v="17385"/>
    <x v="1"/>
    <n v="31"/>
    <n v="177"/>
    <n v="72"/>
    <x v="91"/>
    <x v="5"/>
    <x v="1"/>
    <s v="Rio de Janeiro"/>
    <x v="46"/>
    <x v="280"/>
    <x v="0"/>
  </r>
  <r>
    <x v="6383"/>
    <x v="1"/>
    <n v="33"/>
    <n v="177"/>
    <n v="80"/>
    <x v="37"/>
    <x v="5"/>
    <x v="1"/>
    <s v="Rio de Janeiro"/>
    <x v="16"/>
    <x v="370"/>
    <x v="0"/>
  </r>
  <r>
    <x v="25985"/>
    <x v="1"/>
    <n v="25"/>
    <n v="178"/>
    <n v="61"/>
    <x v="1"/>
    <x v="5"/>
    <x v="1"/>
    <s v="Rio de Janeiro"/>
    <x v="28"/>
    <x v="100"/>
    <x v="0"/>
  </r>
  <r>
    <x v="25986"/>
    <x v="0"/>
    <n v="24"/>
    <s v="NA"/>
    <s v="NA"/>
    <x v="149"/>
    <x v="5"/>
    <x v="1"/>
    <s v="Rio de Janeiro"/>
    <x v="16"/>
    <x v="224"/>
    <x v="0"/>
  </r>
  <r>
    <x v="25987"/>
    <x v="0"/>
    <n v="24"/>
    <n v="198"/>
    <n v="101"/>
    <x v="4"/>
    <x v="5"/>
    <x v="1"/>
    <s v="Rio de Janeiro"/>
    <x v="40"/>
    <x v="239"/>
    <x v="2"/>
  </r>
  <r>
    <x v="25988"/>
    <x v="1"/>
    <n v="21"/>
    <n v="173"/>
    <n v="53"/>
    <x v="1"/>
    <x v="5"/>
    <x v="1"/>
    <s v="Rio de Janeiro"/>
    <x v="45"/>
    <x v="241"/>
    <x v="0"/>
  </r>
  <r>
    <x v="25989"/>
    <x v="0"/>
    <n v="31"/>
    <n v="175"/>
    <n v="59"/>
    <x v="41"/>
    <x v="5"/>
    <x v="1"/>
    <s v="Rio de Janeiro"/>
    <x v="39"/>
    <x v="169"/>
    <x v="0"/>
  </r>
  <r>
    <x v="25990"/>
    <x v="1"/>
    <n v="23"/>
    <n v="163"/>
    <n v="58"/>
    <x v="41"/>
    <x v="5"/>
    <x v="1"/>
    <s v="Rio de Janeiro"/>
    <x v="29"/>
    <x v="261"/>
    <x v="0"/>
  </r>
  <r>
    <x v="6387"/>
    <x v="1"/>
    <n v="32"/>
    <n v="172"/>
    <n v="58"/>
    <x v="37"/>
    <x v="5"/>
    <x v="1"/>
    <s v="Rio de Janeiro"/>
    <x v="16"/>
    <x v="275"/>
    <x v="0"/>
  </r>
  <r>
    <x v="25991"/>
    <x v="1"/>
    <n v="18"/>
    <n v="188"/>
    <n v="75"/>
    <x v="38"/>
    <x v="5"/>
    <x v="1"/>
    <s v="Rio de Janeiro"/>
    <x v="16"/>
    <x v="150"/>
    <x v="0"/>
  </r>
  <r>
    <x v="17387"/>
    <x v="0"/>
    <n v="28"/>
    <n v="180"/>
    <n v="91"/>
    <x v="46"/>
    <x v="5"/>
    <x v="1"/>
    <s v="Rio de Janeiro"/>
    <x v="29"/>
    <x v="136"/>
    <x v="0"/>
  </r>
  <r>
    <x v="25992"/>
    <x v="0"/>
    <n v="19"/>
    <n v="169"/>
    <n v="57"/>
    <x v="1"/>
    <x v="5"/>
    <x v="1"/>
    <s v="Rio de Janeiro"/>
    <x v="35"/>
    <x v="266"/>
    <x v="0"/>
  </r>
  <r>
    <x v="25992"/>
    <x v="0"/>
    <n v="19"/>
    <n v="169"/>
    <n v="57"/>
    <x v="1"/>
    <x v="5"/>
    <x v="1"/>
    <s v="Rio de Janeiro"/>
    <x v="35"/>
    <x v="217"/>
    <x v="0"/>
  </r>
  <r>
    <x v="25992"/>
    <x v="0"/>
    <n v="19"/>
    <n v="169"/>
    <n v="57"/>
    <x v="1"/>
    <x v="5"/>
    <x v="1"/>
    <s v="Rio de Janeiro"/>
    <x v="35"/>
    <x v="267"/>
    <x v="0"/>
  </r>
  <r>
    <x v="25992"/>
    <x v="0"/>
    <n v="19"/>
    <n v="169"/>
    <n v="57"/>
    <x v="1"/>
    <x v="5"/>
    <x v="1"/>
    <s v="Rio de Janeiro"/>
    <x v="35"/>
    <x v="279"/>
    <x v="0"/>
  </r>
  <r>
    <x v="25992"/>
    <x v="0"/>
    <n v="19"/>
    <n v="169"/>
    <n v="57"/>
    <x v="1"/>
    <x v="5"/>
    <x v="1"/>
    <s v="Rio de Janeiro"/>
    <x v="35"/>
    <x v="268"/>
    <x v="0"/>
  </r>
  <r>
    <x v="25992"/>
    <x v="0"/>
    <n v="19"/>
    <n v="169"/>
    <n v="57"/>
    <x v="1"/>
    <x v="5"/>
    <x v="1"/>
    <s v="Rio de Janeiro"/>
    <x v="35"/>
    <x v="219"/>
    <x v="0"/>
  </r>
  <r>
    <x v="25993"/>
    <x v="1"/>
    <n v="21"/>
    <n v="172"/>
    <n v="72"/>
    <x v="1"/>
    <x v="5"/>
    <x v="1"/>
    <s v="Rio de Janeiro"/>
    <x v="19"/>
    <x v="331"/>
    <x v="0"/>
  </r>
  <r>
    <x v="25993"/>
    <x v="1"/>
    <n v="21"/>
    <n v="172"/>
    <n v="72"/>
    <x v="1"/>
    <x v="5"/>
    <x v="1"/>
    <s v="Rio de Janeiro"/>
    <x v="19"/>
    <x v="341"/>
    <x v="0"/>
  </r>
  <r>
    <x v="6391"/>
    <x v="0"/>
    <n v="32"/>
    <n v="180"/>
    <n v="69"/>
    <x v="1"/>
    <x v="5"/>
    <x v="1"/>
    <s v="Rio de Janeiro"/>
    <x v="39"/>
    <x v="169"/>
    <x v="0"/>
  </r>
  <r>
    <x v="6391"/>
    <x v="0"/>
    <n v="32"/>
    <n v="180"/>
    <n v="69"/>
    <x v="1"/>
    <x v="5"/>
    <x v="1"/>
    <s v="Rio de Janeiro"/>
    <x v="39"/>
    <x v="299"/>
    <x v="0"/>
  </r>
  <r>
    <x v="25994"/>
    <x v="0"/>
    <n v="22"/>
    <n v="186"/>
    <n v="70"/>
    <x v="96"/>
    <x v="5"/>
    <x v="1"/>
    <s v="Rio de Janeiro"/>
    <x v="16"/>
    <x v="311"/>
    <x v="0"/>
  </r>
  <r>
    <x v="17388"/>
    <x v="1"/>
    <n v="31"/>
    <n v="162"/>
    <n v="58"/>
    <x v="96"/>
    <x v="5"/>
    <x v="1"/>
    <s v="Rio de Janeiro"/>
    <x v="39"/>
    <x v="404"/>
    <x v="0"/>
  </r>
  <r>
    <x v="25995"/>
    <x v="1"/>
    <n v="28"/>
    <n v="164"/>
    <n v="48"/>
    <x v="96"/>
    <x v="5"/>
    <x v="1"/>
    <s v="Rio de Janeiro"/>
    <x v="16"/>
    <x v="160"/>
    <x v="0"/>
  </r>
  <r>
    <x v="17393"/>
    <x v="1"/>
    <n v="25"/>
    <n v="160"/>
    <n v="53"/>
    <x v="96"/>
    <x v="5"/>
    <x v="1"/>
    <s v="Rio de Janeiro"/>
    <x v="32"/>
    <x v="381"/>
    <x v="1"/>
  </r>
  <r>
    <x v="17394"/>
    <x v="0"/>
    <n v="26"/>
    <n v="170"/>
    <n v="74"/>
    <x v="81"/>
    <x v="5"/>
    <x v="1"/>
    <s v="Rio de Janeiro"/>
    <x v="29"/>
    <x v="111"/>
    <x v="2"/>
  </r>
  <r>
    <x v="25996"/>
    <x v="1"/>
    <n v="29"/>
    <n v="167"/>
    <n v="57"/>
    <x v="276"/>
    <x v="5"/>
    <x v="1"/>
    <s v="Rio de Janeiro"/>
    <x v="25"/>
    <x v="96"/>
    <x v="0"/>
  </r>
  <r>
    <x v="6398"/>
    <x v="0"/>
    <n v="38"/>
    <n v="180"/>
    <n v="75"/>
    <x v="23"/>
    <x v="5"/>
    <x v="1"/>
    <s v="Rio de Janeiro"/>
    <x v="30"/>
    <x v="221"/>
    <x v="0"/>
  </r>
  <r>
    <x v="25997"/>
    <x v="0"/>
    <n v="22"/>
    <n v="179"/>
    <n v="76"/>
    <x v="19"/>
    <x v="5"/>
    <x v="1"/>
    <s v="Rio de Janeiro"/>
    <x v="31"/>
    <x v="358"/>
    <x v="0"/>
  </r>
  <r>
    <x v="25998"/>
    <x v="0"/>
    <n v="23"/>
    <n v="168"/>
    <n v="52"/>
    <x v="23"/>
    <x v="5"/>
    <x v="1"/>
    <s v="Rio de Janeiro"/>
    <x v="40"/>
    <x v="295"/>
    <x v="2"/>
  </r>
  <r>
    <x v="6402"/>
    <x v="1"/>
    <n v="27"/>
    <n v="165"/>
    <n v="53"/>
    <x v="35"/>
    <x v="5"/>
    <x v="1"/>
    <s v="Rio de Janeiro"/>
    <x v="31"/>
    <x v="112"/>
    <x v="0"/>
  </r>
  <r>
    <x v="25999"/>
    <x v="0"/>
    <n v="28"/>
    <n v="178"/>
    <n v="64"/>
    <x v="23"/>
    <x v="5"/>
    <x v="1"/>
    <s v="Rio de Janeiro"/>
    <x v="40"/>
    <x v="360"/>
    <x v="0"/>
  </r>
  <r>
    <x v="26000"/>
    <x v="0"/>
    <n v="21"/>
    <n v="185"/>
    <n v="83"/>
    <x v="23"/>
    <x v="5"/>
    <x v="1"/>
    <s v="Rio de Janeiro"/>
    <x v="22"/>
    <x v="237"/>
    <x v="0"/>
  </r>
  <r>
    <x v="26001"/>
    <x v="0"/>
    <n v="34"/>
    <n v="178"/>
    <n v="73"/>
    <x v="84"/>
    <x v="5"/>
    <x v="1"/>
    <s v="Rio de Janeiro"/>
    <x v="36"/>
    <x v="132"/>
    <x v="0"/>
  </r>
  <r>
    <x v="26002"/>
    <x v="1"/>
    <n v="22"/>
    <n v="165"/>
    <n v="50"/>
    <x v="23"/>
    <x v="5"/>
    <x v="1"/>
    <s v="Rio de Janeiro"/>
    <x v="16"/>
    <x v="160"/>
    <x v="0"/>
  </r>
  <r>
    <x v="6406"/>
    <x v="0"/>
    <n v="26"/>
    <n v="190"/>
    <n v="70"/>
    <x v="23"/>
    <x v="5"/>
    <x v="1"/>
    <s v="Rio de Janeiro"/>
    <x v="43"/>
    <x v="158"/>
    <x v="0"/>
  </r>
  <r>
    <x v="26003"/>
    <x v="0"/>
    <n v="19"/>
    <n v="190"/>
    <n v="78"/>
    <x v="23"/>
    <x v="5"/>
    <x v="1"/>
    <s v="Rio de Janeiro"/>
    <x v="16"/>
    <x v="273"/>
    <x v="0"/>
  </r>
  <r>
    <x v="26004"/>
    <x v="0"/>
    <n v="21"/>
    <n v="186"/>
    <n v="73"/>
    <x v="23"/>
    <x v="5"/>
    <x v="1"/>
    <s v="Rio de Janeiro"/>
    <x v="16"/>
    <x v="226"/>
    <x v="0"/>
  </r>
  <r>
    <x v="26005"/>
    <x v="1"/>
    <n v="22"/>
    <n v="172"/>
    <n v="63"/>
    <x v="23"/>
    <x v="5"/>
    <x v="1"/>
    <s v="Rio de Janeiro"/>
    <x v="39"/>
    <x v="399"/>
    <x v="0"/>
  </r>
  <r>
    <x v="26006"/>
    <x v="1"/>
    <n v="27"/>
    <n v="195"/>
    <n v="98"/>
    <x v="23"/>
    <x v="5"/>
    <x v="1"/>
    <s v="Rio de Janeiro"/>
    <x v="18"/>
    <x v="87"/>
    <x v="0"/>
  </r>
  <r>
    <x v="26007"/>
    <x v="1"/>
    <n v="19"/>
    <n v="168"/>
    <n v="53"/>
    <x v="96"/>
    <x v="5"/>
    <x v="1"/>
    <s v="Rio de Janeiro"/>
    <x v="27"/>
    <x v="201"/>
    <x v="0"/>
  </r>
  <r>
    <x v="6413"/>
    <x v="1"/>
    <n v="32"/>
    <n v="167"/>
    <n v="56"/>
    <x v="96"/>
    <x v="5"/>
    <x v="1"/>
    <s v="Rio de Janeiro"/>
    <x v="31"/>
    <x v="320"/>
    <x v="0"/>
  </r>
  <r>
    <x v="26008"/>
    <x v="1"/>
    <n v="28"/>
    <n v="174"/>
    <n v="71"/>
    <x v="23"/>
    <x v="5"/>
    <x v="1"/>
    <s v="Rio de Janeiro"/>
    <x v="23"/>
    <x v="335"/>
    <x v="0"/>
  </r>
  <r>
    <x v="26009"/>
    <x v="0"/>
    <n v="24"/>
    <n v="178"/>
    <n v="88"/>
    <x v="96"/>
    <x v="5"/>
    <x v="1"/>
    <s v="Rio de Janeiro"/>
    <x v="16"/>
    <x v="297"/>
    <x v="0"/>
  </r>
  <r>
    <x v="26010"/>
    <x v="1"/>
    <n v="20"/>
    <n v="190"/>
    <n v="82"/>
    <x v="23"/>
    <x v="5"/>
    <x v="1"/>
    <s v="Rio de Janeiro"/>
    <x v="18"/>
    <x v="87"/>
    <x v="0"/>
  </r>
  <r>
    <x v="26011"/>
    <x v="1"/>
    <n v="26"/>
    <n v="160"/>
    <s v="NA"/>
    <x v="96"/>
    <x v="5"/>
    <x v="1"/>
    <s v="Rio de Janeiro"/>
    <x v="39"/>
    <x v="290"/>
    <x v="0"/>
  </r>
  <r>
    <x v="17403"/>
    <x v="1"/>
    <n v="25"/>
    <n v="178"/>
    <n v="63"/>
    <x v="23"/>
    <x v="5"/>
    <x v="1"/>
    <s v="Rio de Janeiro"/>
    <x v="42"/>
    <x v="353"/>
    <x v="2"/>
  </r>
  <r>
    <x v="6419"/>
    <x v="1"/>
    <n v="26"/>
    <n v="175"/>
    <n v="61"/>
    <x v="23"/>
    <x v="5"/>
    <x v="1"/>
    <s v="Rio de Janeiro"/>
    <x v="28"/>
    <x v="99"/>
    <x v="3"/>
  </r>
  <r>
    <x v="6419"/>
    <x v="1"/>
    <n v="26"/>
    <n v="175"/>
    <n v="61"/>
    <x v="23"/>
    <x v="5"/>
    <x v="1"/>
    <s v="Rio de Janeiro"/>
    <x v="28"/>
    <x v="100"/>
    <x v="3"/>
  </r>
  <r>
    <x v="26012"/>
    <x v="1"/>
    <n v="26"/>
    <n v="170"/>
    <n v="65"/>
    <x v="96"/>
    <x v="5"/>
    <x v="1"/>
    <s v="Rio de Janeiro"/>
    <x v="42"/>
    <x v="186"/>
    <x v="0"/>
  </r>
  <r>
    <x v="26013"/>
    <x v="0"/>
    <n v="31"/>
    <n v="179"/>
    <n v="62"/>
    <x v="95"/>
    <x v="5"/>
    <x v="1"/>
    <s v="Rio de Janeiro"/>
    <x v="38"/>
    <x v="140"/>
    <x v="0"/>
  </r>
  <r>
    <x v="26014"/>
    <x v="0"/>
    <n v="28"/>
    <n v="185"/>
    <n v="86"/>
    <x v="21"/>
    <x v="5"/>
    <x v="1"/>
    <s v="Rio de Janeiro"/>
    <x v="19"/>
    <x v="380"/>
    <x v="0"/>
  </r>
  <r>
    <x v="26014"/>
    <x v="0"/>
    <n v="28"/>
    <n v="185"/>
    <n v="86"/>
    <x v="21"/>
    <x v="5"/>
    <x v="1"/>
    <s v="Rio de Janeiro"/>
    <x v="19"/>
    <x v="88"/>
    <x v="0"/>
  </r>
  <r>
    <x v="26015"/>
    <x v="0"/>
    <n v="33"/>
    <n v="183"/>
    <n v="93"/>
    <x v="33"/>
    <x v="5"/>
    <x v="1"/>
    <s v="Rio de Janeiro"/>
    <x v="15"/>
    <x v="89"/>
    <x v="0"/>
  </r>
  <r>
    <x v="17410"/>
    <x v="1"/>
    <n v="31"/>
    <n v="166"/>
    <n v="48"/>
    <x v="12"/>
    <x v="5"/>
    <x v="1"/>
    <s v="Rio de Janeiro"/>
    <x v="16"/>
    <x v="129"/>
    <x v="0"/>
  </r>
  <r>
    <x v="17411"/>
    <x v="0"/>
    <n v="38"/>
    <n v="177"/>
    <n v="72"/>
    <x v="54"/>
    <x v="5"/>
    <x v="1"/>
    <s v="Rio de Janeiro"/>
    <x v="23"/>
    <x v="232"/>
    <x v="0"/>
  </r>
  <r>
    <x v="26016"/>
    <x v="0"/>
    <n v="21"/>
    <n v="194"/>
    <n v="78"/>
    <x v="16"/>
    <x v="5"/>
    <x v="1"/>
    <s v="Rio de Janeiro"/>
    <x v="16"/>
    <x v="142"/>
    <x v="0"/>
  </r>
  <r>
    <x v="26016"/>
    <x v="0"/>
    <n v="21"/>
    <n v="194"/>
    <n v="78"/>
    <x v="16"/>
    <x v="5"/>
    <x v="1"/>
    <s v="Rio de Janeiro"/>
    <x v="16"/>
    <x v="134"/>
    <x v="0"/>
  </r>
  <r>
    <x v="17412"/>
    <x v="1"/>
    <n v="21"/>
    <n v="172"/>
    <n v="54"/>
    <x v="1"/>
    <x v="5"/>
    <x v="1"/>
    <s v="Rio de Janeiro"/>
    <x v="45"/>
    <x v="241"/>
    <x v="0"/>
  </r>
  <r>
    <x v="17413"/>
    <x v="0"/>
    <n v="32"/>
    <n v="168"/>
    <n v="56"/>
    <x v="166"/>
    <x v="5"/>
    <x v="1"/>
    <s v="Rio de Janeiro"/>
    <x v="41"/>
    <x v="175"/>
    <x v="0"/>
  </r>
  <r>
    <x v="17415"/>
    <x v="0"/>
    <n v="33"/>
    <n v="191"/>
    <n v="90"/>
    <x v="33"/>
    <x v="5"/>
    <x v="1"/>
    <s v="Rio de Janeiro"/>
    <x v="18"/>
    <x v="170"/>
    <x v="0"/>
  </r>
  <r>
    <x v="26017"/>
    <x v="0"/>
    <n v="25"/>
    <n v="175"/>
    <n v="75"/>
    <x v="68"/>
    <x v="5"/>
    <x v="1"/>
    <s v="Rio de Janeiro"/>
    <x v="19"/>
    <x v="380"/>
    <x v="0"/>
  </r>
  <r>
    <x v="26017"/>
    <x v="0"/>
    <n v="25"/>
    <n v="175"/>
    <n v="75"/>
    <x v="68"/>
    <x v="5"/>
    <x v="1"/>
    <s v="Rio de Janeiro"/>
    <x v="19"/>
    <x v="88"/>
    <x v="0"/>
  </r>
  <r>
    <x v="26018"/>
    <x v="0"/>
    <n v="38"/>
    <n v="185"/>
    <n v="71"/>
    <x v="12"/>
    <x v="5"/>
    <x v="1"/>
    <s v="Rio de Janeiro"/>
    <x v="23"/>
    <x v="232"/>
    <x v="0"/>
  </r>
  <r>
    <x v="26019"/>
    <x v="0"/>
    <n v="23"/>
    <n v="173"/>
    <n v="80"/>
    <x v="12"/>
    <x v="5"/>
    <x v="1"/>
    <s v="Rio de Janeiro"/>
    <x v="49"/>
    <x v="422"/>
    <x v="0"/>
  </r>
  <r>
    <x v="6434"/>
    <x v="0"/>
    <n v="27"/>
    <n v="180"/>
    <n v="66"/>
    <x v="6"/>
    <x v="5"/>
    <x v="1"/>
    <s v="Rio de Janeiro"/>
    <x v="16"/>
    <x v="109"/>
    <x v="0"/>
  </r>
  <r>
    <x v="26020"/>
    <x v="0"/>
    <n v="21"/>
    <n v="175"/>
    <n v="73"/>
    <x v="203"/>
    <x v="5"/>
    <x v="1"/>
    <s v="Rio de Janeiro"/>
    <x v="20"/>
    <x v="90"/>
    <x v="0"/>
  </r>
  <r>
    <x v="17416"/>
    <x v="1"/>
    <n v="25"/>
    <n v="192"/>
    <n v="78"/>
    <x v="23"/>
    <x v="5"/>
    <x v="1"/>
    <s v="Rio de Janeiro"/>
    <x v="26"/>
    <x v="108"/>
    <x v="1"/>
  </r>
  <r>
    <x v="26021"/>
    <x v="0"/>
    <n v="27"/>
    <n v="177"/>
    <n v="70"/>
    <x v="23"/>
    <x v="5"/>
    <x v="1"/>
    <s v="Rio de Janeiro"/>
    <x v="30"/>
    <x v="193"/>
    <x v="0"/>
  </r>
  <r>
    <x v="26022"/>
    <x v="1"/>
    <n v="20"/>
    <n v="168"/>
    <n v="70"/>
    <x v="16"/>
    <x v="5"/>
    <x v="1"/>
    <s v="Rio de Janeiro"/>
    <x v="50"/>
    <x v="425"/>
    <x v="0"/>
  </r>
  <r>
    <x v="26023"/>
    <x v="1"/>
    <n v="19"/>
    <n v="158"/>
    <n v="68"/>
    <x v="30"/>
    <x v="5"/>
    <x v="1"/>
    <s v="Rio de Janeiro"/>
    <x v="32"/>
    <x v="116"/>
    <x v="0"/>
  </r>
  <r>
    <x v="26024"/>
    <x v="0"/>
    <n v="20"/>
    <n v="171"/>
    <n v="67"/>
    <x v="119"/>
    <x v="5"/>
    <x v="1"/>
    <s v="Rio de Janeiro"/>
    <x v="20"/>
    <x v="90"/>
    <x v="0"/>
  </r>
  <r>
    <x v="26025"/>
    <x v="0"/>
    <n v="25"/>
    <n v="197"/>
    <n v="90"/>
    <x v="54"/>
    <x v="5"/>
    <x v="1"/>
    <s v="Rio de Janeiro"/>
    <x v="42"/>
    <x v="157"/>
    <x v="0"/>
  </r>
  <r>
    <x v="26026"/>
    <x v="1"/>
    <n v="27"/>
    <n v="165"/>
    <n v="62"/>
    <x v="16"/>
    <x v="5"/>
    <x v="1"/>
    <s v="Rio de Janeiro"/>
    <x v="49"/>
    <x v="419"/>
    <x v="0"/>
  </r>
  <r>
    <x v="26027"/>
    <x v="0"/>
    <n v="23"/>
    <n v="185"/>
    <n v="70"/>
    <x v="42"/>
    <x v="5"/>
    <x v="1"/>
    <s v="Rio de Janeiro"/>
    <x v="42"/>
    <x v="255"/>
    <x v="0"/>
  </r>
  <r>
    <x v="17423"/>
    <x v="1"/>
    <n v="25"/>
    <n v="173"/>
    <n v="80"/>
    <x v="12"/>
    <x v="5"/>
    <x v="1"/>
    <s v="Rio de Janeiro"/>
    <x v="17"/>
    <x v="348"/>
    <x v="0"/>
  </r>
  <r>
    <x v="17423"/>
    <x v="1"/>
    <n v="25"/>
    <n v="173"/>
    <n v="80"/>
    <x v="12"/>
    <x v="5"/>
    <x v="1"/>
    <s v="Rio de Janeiro"/>
    <x v="17"/>
    <x v="403"/>
    <x v="0"/>
  </r>
  <r>
    <x v="6446"/>
    <x v="1"/>
    <n v="28"/>
    <n v="175"/>
    <n v="75"/>
    <x v="12"/>
    <x v="5"/>
    <x v="1"/>
    <s v="Rio de Janeiro"/>
    <x v="17"/>
    <x v="348"/>
    <x v="0"/>
  </r>
  <r>
    <x v="6446"/>
    <x v="1"/>
    <n v="28"/>
    <n v="175"/>
    <n v="75"/>
    <x v="12"/>
    <x v="5"/>
    <x v="1"/>
    <s v="Rio de Janeiro"/>
    <x v="17"/>
    <x v="403"/>
    <x v="0"/>
  </r>
  <r>
    <x v="17424"/>
    <x v="0"/>
    <n v="29"/>
    <n v="184"/>
    <n v="80"/>
    <x v="18"/>
    <x v="5"/>
    <x v="1"/>
    <s v="Rio de Janeiro"/>
    <x v="36"/>
    <x v="132"/>
    <x v="0"/>
  </r>
  <r>
    <x v="26028"/>
    <x v="0"/>
    <n v="19"/>
    <n v="170"/>
    <n v="49"/>
    <x v="81"/>
    <x v="5"/>
    <x v="1"/>
    <s v="Rio de Janeiro"/>
    <x v="40"/>
    <x v="307"/>
    <x v="0"/>
  </r>
  <r>
    <x v="26029"/>
    <x v="0"/>
    <n v="22"/>
    <n v="172"/>
    <n v="70"/>
    <x v="119"/>
    <x v="5"/>
    <x v="1"/>
    <s v="Rio de Janeiro"/>
    <x v="20"/>
    <x v="90"/>
    <x v="0"/>
  </r>
  <r>
    <x v="26030"/>
    <x v="0"/>
    <n v="27"/>
    <n v="191"/>
    <n v="77"/>
    <x v="7"/>
    <x v="5"/>
    <x v="1"/>
    <s v="Rio de Janeiro"/>
    <x v="16"/>
    <x v="357"/>
    <x v="0"/>
  </r>
  <r>
    <x v="26031"/>
    <x v="0"/>
    <n v="24"/>
    <n v="188"/>
    <n v="78"/>
    <x v="115"/>
    <x v="5"/>
    <x v="1"/>
    <s v="Rio de Janeiro"/>
    <x v="22"/>
    <x v="237"/>
    <x v="0"/>
  </r>
  <r>
    <x v="26032"/>
    <x v="1"/>
    <n v="22"/>
    <n v="186"/>
    <n v="84"/>
    <x v="5"/>
    <x v="5"/>
    <x v="1"/>
    <s v="Rio de Janeiro"/>
    <x v="16"/>
    <x v="85"/>
    <x v="0"/>
  </r>
  <r>
    <x v="26033"/>
    <x v="0"/>
    <n v="20"/>
    <n v="183"/>
    <n v="84"/>
    <x v="16"/>
    <x v="5"/>
    <x v="1"/>
    <s v="Rio de Janeiro"/>
    <x v="25"/>
    <x v="137"/>
    <x v="0"/>
  </r>
  <r>
    <x v="26034"/>
    <x v="0"/>
    <n v="21"/>
    <n v="190"/>
    <n v="75"/>
    <x v="42"/>
    <x v="5"/>
    <x v="1"/>
    <s v="Rio de Janeiro"/>
    <x v="22"/>
    <x v="336"/>
    <x v="0"/>
  </r>
  <r>
    <x v="26034"/>
    <x v="0"/>
    <n v="21"/>
    <n v="190"/>
    <n v="75"/>
    <x v="42"/>
    <x v="5"/>
    <x v="1"/>
    <s v="Rio de Janeiro"/>
    <x v="22"/>
    <x v="285"/>
    <x v="0"/>
  </r>
  <r>
    <x v="26035"/>
    <x v="0"/>
    <n v="19"/>
    <n v="176"/>
    <n v="85"/>
    <x v="19"/>
    <x v="5"/>
    <x v="1"/>
    <s v="Rio de Janeiro"/>
    <x v="49"/>
    <x v="422"/>
    <x v="0"/>
  </r>
  <r>
    <x v="26036"/>
    <x v="1"/>
    <n v="25"/>
    <n v="163"/>
    <n v="54"/>
    <x v="5"/>
    <x v="5"/>
    <x v="1"/>
    <s v="Rio de Janeiro"/>
    <x v="20"/>
    <x v="253"/>
    <x v="1"/>
  </r>
  <r>
    <x v="26037"/>
    <x v="0"/>
    <n v="20"/>
    <n v="177"/>
    <n v="70"/>
    <x v="22"/>
    <x v="5"/>
    <x v="1"/>
    <s v="Rio de Janeiro"/>
    <x v="20"/>
    <x v="90"/>
    <x v="0"/>
  </r>
  <r>
    <x v="26038"/>
    <x v="1"/>
    <n v="26"/>
    <n v="163"/>
    <n v="55"/>
    <x v="22"/>
    <x v="5"/>
    <x v="1"/>
    <s v="Rio de Janeiro"/>
    <x v="17"/>
    <x v="325"/>
    <x v="0"/>
  </r>
  <r>
    <x v="26039"/>
    <x v="1"/>
    <n v="23"/>
    <n v="165"/>
    <n v="55"/>
    <x v="22"/>
    <x v="5"/>
    <x v="1"/>
    <s v="Rio de Janeiro"/>
    <x v="30"/>
    <x v="264"/>
    <x v="0"/>
  </r>
  <r>
    <x v="17439"/>
    <x v="1"/>
    <n v="29"/>
    <n v="177"/>
    <n v="63"/>
    <x v="22"/>
    <x v="5"/>
    <x v="1"/>
    <s v="Rio de Janeiro"/>
    <x v="26"/>
    <x v="108"/>
    <x v="0"/>
  </r>
  <r>
    <x v="6466"/>
    <x v="0"/>
    <n v="34"/>
    <n v="180"/>
    <n v="74"/>
    <x v="21"/>
    <x v="5"/>
    <x v="1"/>
    <s v="Rio de Janeiro"/>
    <x v="19"/>
    <x v="380"/>
    <x v="0"/>
  </r>
  <r>
    <x v="6466"/>
    <x v="0"/>
    <n v="34"/>
    <n v="180"/>
    <n v="74"/>
    <x v="21"/>
    <x v="5"/>
    <x v="1"/>
    <s v="Rio de Janeiro"/>
    <x v="19"/>
    <x v="88"/>
    <x v="0"/>
  </r>
  <r>
    <x v="26040"/>
    <x v="0"/>
    <n v="19"/>
    <n v="180"/>
    <n v="74"/>
    <x v="146"/>
    <x v="5"/>
    <x v="1"/>
    <s v="Rio de Janeiro"/>
    <x v="16"/>
    <x v="357"/>
    <x v="0"/>
  </r>
  <r>
    <x v="17443"/>
    <x v="0"/>
    <n v="26"/>
    <n v="178"/>
    <n v="74"/>
    <x v="243"/>
    <x v="5"/>
    <x v="1"/>
    <s v="Rio de Janeiro"/>
    <x v="16"/>
    <x v="92"/>
    <x v="0"/>
  </r>
  <r>
    <x v="26041"/>
    <x v="1"/>
    <n v="26"/>
    <n v="173"/>
    <s v="NA"/>
    <x v="0"/>
    <x v="5"/>
    <x v="1"/>
    <s v="Rio de Janeiro"/>
    <x v="16"/>
    <x v="275"/>
    <x v="0"/>
  </r>
  <r>
    <x v="6471"/>
    <x v="1"/>
    <n v="31"/>
    <n v="147"/>
    <n v="51"/>
    <x v="33"/>
    <x v="5"/>
    <x v="1"/>
    <s v="Rio de Janeiro"/>
    <x v="35"/>
    <x v="123"/>
    <x v="0"/>
  </r>
  <r>
    <x v="6471"/>
    <x v="1"/>
    <n v="31"/>
    <n v="147"/>
    <n v="51"/>
    <x v="33"/>
    <x v="5"/>
    <x v="1"/>
    <s v="Rio de Janeiro"/>
    <x v="35"/>
    <x v="124"/>
    <x v="0"/>
  </r>
  <r>
    <x v="6471"/>
    <x v="1"/>
    <n v="31"/>
    <n v="147"/>
    <n v="51"/>
    <x v="33"/>
    <x v="5"/>
    <x v="1"/>
    <s v="Rio de Janeiro"/>
    <x v="35"/>
    <x v="126"/>
    <x v="0"/>
  </r>
  <r>
    <x v="6472"/>
    <x v="0"/>
    <n v="30"/>
    <n v="170"/>
    <n v="68"/>
    <x v="33"/>
    <x v="5"/>
    <x v="1"/>
    <s v="Rio de Janeiro"/>
    <x v="35"/>
    <x v="266"/>
    <x v="0"/>
  </r>
  <r>
    <x v="6472"/>
    <x v="0"/>
    <n v="30"/>
    <n v="170"/>
    <n v="68"/>
    <x v="33"/>
    <x v="5"/>
    <x v="1"/>
    <s v="Rio de Janeiro"/>
    <x v="35"/>
    <x v="217"/>
    <x v="3"/>
  </r>
  <r>
    <x v="26042"/>
    <x v="1"/>
    <n v="37"/>
    <n v="168"/>
    <n v="50"/>
    <x v="13"/>
    <x v="5"/>
    <x v="1"/>
    <s v="Rio de Janeiro"/>
    <x v="16"/>
    <x v="160"/>
    <x v="0"/>
  </r>
  <r>
    <x v="26043"/>
    <x v="1"/>
    <n v="24"/>
    <n v="161"/>
    <n v="70"/>
    <x v="11"/>
    <x v="5"/>
    <x v="1"/>
    <s v="Rio de Janeiro"/>
    <x v="15"/>
    <x v="84"/>
    <x v="0"/>
  </r>
  <r>
    <x v="26044"/>
    <x v="0"/>
    <n v="24"/>
    <n v="171"/>
    <n v="68"/>
    <x v="2"/>
    <x v="5"/>
    <x v="1"/>
    <s v="Rio de Janeiro"/>
    <x v="29"/>
    <x v="330"/>
    <x v="0"/>
  </r>
  <r>
    <x v="26045"/>
    <x v="0"/>
    <n v="25"/>
    <n v="181"/>
    <n v="85"/>
    <x v="72"/>
    <x v="5"/>
    <x v="1"/>
    <s v="Rio de Janeiro"/>
    <x v="32"/>
    <x v="269"/>
    <x v="0"/>
  </r>
  <r>
    <x v="26046"/>
    <x v="0"/>
    <n v="20"/>
    <n v="180"/>
    <n v="95"/>
    <x v="144"/>
    <x v="5"/>
    <x v="1"/>
    <s v="Rio de Janeiro"/>
    <x v="40"/>
    <x v="239"/>
    <x v="0"/>
  </r>
  <r>
    <x v="17445"/>
    <x v="1"/>
    <n v="25"/>
    <n v="180"/>
    <n v="70"/>
    <x v="126"/>
    <x v="5"/>
    <x v="1"/>
    <s v="Rio de Janeiro"/>
    <x v="22"/>
    <x v="200"/>
    <x v="0"/>
  </r>
  <r>
    <x v="17446"/>
    <x v="1"/>
    <n v="32"/>
    <n v="185"/>
    <n v="70"/>
    <x v="156"/>
    <x v="5"/>
    <x v="1"/>
    <s v="Rio de Janeiro"/>
    <x v="16"/>
    <x v="233"/>
    <x v="1"/>
  </r>
  <r>
    <x v="26047"/>
    <x v="0"/>
    <n v="23"/>
    <n v="175"/>
    <n v="75"/>
    <x v="11"/>
    <x v="5"/>
    <x v="1"/>
    <s v="Rio de Janeiro"/>
    <x v="21"/>
    <x v="91"/>
    <x v="1"/>
  </r>
  <r>
    <x v="17447"/>
    <x v="0"/>
    <n v="30"/>
    <n v="174"/>
    <n v="75"/>
    <x v="11"/>
    <x v="5"/>
    <x v="1"/>
    <s v="Rio de Janeiro"/>
    <x v="21"/>
    <x v="91"/>
    <x v="1"/>
  </r>
  <r>
    <x v="17448"/>
    <x v="0"/>
    <n v="31"/>
    <n v="206"/>
    <n v="100"/>
    <x v="124"/>
    <x v="5"/>
    <x v="1"/>
    <s v="Rio de Janeiro"/>
    <x v="18"/>
    <x v="170"/>
    <x v="0"/>
  </r>
  <r>
    <x v="26048"/>
    <x v="0"/>
    <n v="31"/>
    <n v="183"/>
    <n v="97"/>
    <x v="9"/>
    <x v="5"/>
    <x v="1"/>
    <s v="Rio de Janeiro"/>
    <x v="29"/>
    <x v="195"/>
    <x v="2"/>
  </r>
  <r>
    <x v="26049"/>
    <x v="0"/>
    <n v="24"/>
    <n v="171"/>
    <n v="97"/>
    <x v="17"/>
    <x v="5"/>
    <x v="1"/>
    <s v="Rio de Janeiro"/>
    <x v="29"/>
    <x v="195"/>
    <x v="0"/>
  </r>
  <r>
    <x v="26050"/>
    <x v="0"/>
    <n v="18"/>
    <n v="175"/>
    <n v="85"/>
    <x v="120"/>
    <x v="5"/>
    <x v="1"/>
    <s v="Rio de Janeiro"/>
    <x v="32"/>
    <x v="269"/>
    <x v="0"/>
  </r>
  <r>
    <x v="26051"/>
    <x v="1"/>
    <n v="16"/>
    <n v="154"/>
    <n v="47"/>
    <x v="117"/>
    <x v="5"/>
    <x v="1"/>
    <s v="Rio de Janeiro"/>
    <x v="22"/>
    <x v="200"/>
    <x v="0"/>
  </r>
  <r>
    <x v="17449"/>
    <x v="0"/>
    <n v="26"/>
    <n v="171"/>
    <n v="58"/>
    <x v="81"/>
    <x v="5"/>
    <x v="1"/>
    <s v="Rio de Janeiro"/>
    <x v="16"/>
    <x v="101"/>
    <x v="0"/>
  </r>
  <r>
    <x v="26052"/>
    <x v="1"/>
    <n v="37"/>
    <n v="170"/>
    <n v="66"/>
    <x v="21"/>
    <x v="5"/>
    <x v="1"/>
    <s v="Rio de Janeiro"/>
    <x v="50"/>
    <x v="425"/>
    <x v="0"/>
  </r>
  <r>
    <x v="6481"/>
    <x v="1"/>
    <n v="32"/>
    <n v="166"/>
    <n v="61"/>
    <x v="25"/>
    <x v="5"/>
    <x v="1"/>
    <s v="Rio de Janeiro"/>
    <x v="29"/>
    <x v="261"/>
    <x v="1"/>
  </r>
  <r>
    <x v="26053"/>
    <x v="0"/>
    <n v="25"/>
    <n v="184"/>
    <n v="90"/>
    <x v="21"/>
    <x v="5"/>
    <x v="1"/>
    <s v="Rio de Janeiro"/>
    <x v="37"/>
    <x v="231"/>
    <x v="0"/>
  </r>
  <r>
    <x v="26054"/>
    <x v="0"/>
    <n v="19"/>
    <n v="171"/>
    <n v="71"/>
    <x v="25"/>
    <x v="5"/>
    <x v="1"/>
    <s v="Rio de Janeiro"/>
    <x v="20"/>
    <x v="90"/>
    <x v="0"/>
  </r>
  <r>
    <x v="26055"/>
    <x v="1"/>
    <n v="25"/>
    <n v="183"/>
    <n v="80"/>
    <x v="18"/>
    <x v="5"/>
    <x v="1"/>
    <s v="Rio de Janeiro"/>
    <x v="15"/>
    <x v="84"/>
    <x v="0"/>
  </r>
  <r>
    <x v="26056"/>
    <x v="0"/>
    <n v="22"/>
    <n v="188"/>
    <n v="80"/>
    <x v="107"/>
    <x v="5"/>
    <x v="1"/>
    <s v="Rio de Janeiro"/>
    <x v="20"/>
    <x v="90"/>
    <x v="0"/>
  </r>
  <r>
    <x v="26057"/>
    <x v="0"/>
    <n v="32"/>
    <n v="168"/>
    <n v="70"/>
    <x v="85"/>
    <x v="5"/>
    <x v="1"/>
    <s v="Rio de Janeiro"/>
    <x v="30"/>
    <x v="107"/>
    <x v="0"/>
  </r>
  <r>
    <x v="26057"/>
    <x v="0"/>
    <n v="32"/>
    <n v="168"/>
    <n v="70"/>
    <x v="85"/>
    <x v="5"/>
    <x v="1"/>
    <s v="Rio de Janeiro"/>
    <x v="30"/>
    <x v="193"/>
    <x v="0"/>
  </r>
  <r>
    <x v="26057"/>
    <x v="0"/>
    <n v="32"/>
    <n v="168"/>
    <n v="70"/>
    <x v="85"/>
    <x v="5"/>
    <x v="1"/>
    <s v="Rio de Janeiro"/>
    <x v="30"/>
    <x v="194"/>
    <x v="0"/>
  </r>
  <r>
    <x v="17453"/>
    <x v="1"/>
    <n v="31"/>
    <n v="162"/>
    <n v="54"/>
    <x v="72"/>
    <x v="5"/>
    <x v="1"/>
    <s v="Rio de Janeiro"/>
    <x v="16"/>
    <x v="356"/>
    <x v="0"/>
  </r>
  <r>
    <x v="26058"/>
    <x v="1"/>
    <n v="21"/>
    <n v="170"/>
    <n v="61"/>
    <x v="25"/>
    <x v="5"/>
    <x v="1"/>
    <s v="Rio de Janeiro"/>
    <x v="22"/>
    <x v="302"/>
    <x v="0"/>
  </r>
  <r>
    <x v="26058"/>
    <x v="1"/>
    <n v="21"/>
    <n v="170"/>
    <n v="61"/>
    <x v="25"/>
    <x v="5"/>
    <x v="1"/>
    <s v="Rio de Janeiro"/>
    <x v="22"/>
    <x v="163"/>
    <x v="0"/>
  </r>
  <r>
    <x v="26058"/>
    <x v="1"/>
    <n v="21"/>
    <n v="170"/>
    <n v="61"/>
    <x v="25"/>
    <x v="5"/>
    <x v="1"/>
    <s v="Rio de Janeiro"/>
    <x v="22"/>
    <x v="318"/>
    <x v="0"/>
  </r>
  <r>
    <x v="26059"/>
    <x v="0"/>
    <n v="23"/>
    <n v="178"/>
    <n v="79"/>
    <x v="34"/>
    <x v="5"/>
    <x v="1"/>
    <s v="Rio de Janeiro"/>
    <x v="21"/>
    <x v="91"/>
    <x v="0"/>
  </r>
  <r>
    <x v="6492"/>
    <x v="0"/>
    <n v="27"/>
    <n v="177"/>
    <n v="64"/>
    <x v="127"/>
    <x v="5"/>
    <x v="1"/>
    <s v="Rio de Janeiro"/>
    <x v="40"/>
    <x v="271"/>
    <x v="0"/>
  </r>
  <r>
    <x v="17454"/>
    <x v="1"/>
    <n v="22"/>
    <n v="165"/>
    <n v="58"/>
    <x v="34"/>
    <x v="5"/>
    <x v="1"/>
    <s v="Rio de Janeiro"/>
    <x v="22"/>
    <x v="242"/>
    <x v="0"/>
  </r>
  <r>
    <x v="17454"/>
    <x v="1"/>
    <n v="22"/>
    <n v="165"/>
    <n v="58"/>
    <x v="34"/>
    <x v="5"/>
    <x v="1"/>
    <s v="Rio de Janeiro"/>
    <x v="22"/>
    <x v="366"/>
    <x v="0"/>
  </r>
  <r>
    <x v="6499"/>
    <x v="0"/>
    <n v="29"/>
    <n v="173"/>
    <n v="57"/>
    <x v="114"/>
    <x v="5"/>
    <x v="1"/>
    <s v="Rio de Janeiro"/>
    <x v="16"/>
    <x v="106"/>
    <x v="0"/>
  </r>
  <r>
    <x v="26060"/>
    <x v="0"/>
    <n v="26"/>
    <n v="165"/>
    <n v="77"/>
    <x v="115"/>
    <x v="5"/>
    <x v="1"/>
    <s v="Rio de Janeiro"/>
    <x v="32"/>
    <x v="281"/>
    <x v="2"/>
  </r>
  <r>
    <x v="26061"/>
    <x v="0"/>
    <n v="22"/>
    <n v="181"/>
    <n v="82"/>
    <x v="25"/>
    <x v="5"/>
    <x v="1"/>
    <s v="Rio de Janeiro"/>
    <x v="44"/>
    <x v="171"/>
    <x v="0"/>
  </r>
  <r>
    <x v="17457"/>
    <x v="0"/>
    <n v="25"/>
    <n v="185"/>
    <n v="80"/>
    <x v="25"/>
    <x v="5"/>
    <x v="1"/>
    <s v="Rio de Janeiro"/>
    <x v="16"/>
    <x v="139"/>
    <x v="0"/>
  </r>
  <r>
    <x v="17457"/>
    <x v="0"/>
    <n v="25"/>
    <n v="185"/>
    <n v="80"/>
    <x v="25"/>
    <x v="5"/>
    <x v="1"/>
    <s v="Rio de Janeiro"/>
    <x v="16"/>
    <x v="289"/>
    <x v="3"/>
  </r>
  <r>
    <x v="17458"/>
    <x v="1"/>
    <n v="24"/>
    <n v="179"/>
    <n v="63"/>
    <x v="26"/>
    <x v="5"/>
    <x v="1"/>
    <s v="Rio de Janeiro"/>
    <x v="16"/>
    <x v="356"/>
    <x v="0"/>
  </r>
  <r>
    <x v="26062"/>
    <x v="0"/>
    <n v="30"/>
    <n v="176"/>
    <n v="76"/>
    <x v="25"/>
    <x v="5"/>
    <x v="1"/>
    <s v="Rio de Janeiro"/>
    <x v="50"/>
    <x v="424"/>
    <x v="0"/>
  </r>
  <r>
    <x v="26063"/>
    <x v="1"/>
    <n v="16"/>
    <n v="170"/>
    <n v="56"/>
    <x v="25"/>
    <x v="5"/>
    <x v="1"/>
    <s v="Rio de Janeiro"/>
    <x v="22"/>
    <x v="200"/>
    <x v="0"/>
  </r>
  <r>
    <x v="26063"/>
    <x v="1"/>
    <n v="16"/>
    <n v="170"/>
    <n v="56"/>
    <x v="25"/>
    <x v="5"/>
    <x v="1"/>
    <s v="Rio de Janeiro"/>
    <x v="22"/>
    <x v="203"/>
    <x v="0"/>
  </r>
  <r>
    <x v="26063"/>
    <x v="1"/>
    <n v="16"/>
    <n v="170"/>
    <n v="56"/>
    <x v="25"/>
    <x v="5"/>
    <x v="1"/>
    <s v="Rio de Janeiro"/>
    <x v="22"/>
    <x v="302"/>
    <x v="0"/>
  </r>
  <r>
    <x v="26063"/>
    <x v="1"/>
    <n v="16"/>
    <n v="170"/>
    <n v="56"/>
    <x v="25"/>
    <x v="5"/>
    <x v="1"/>
    <s v="Rio de Janeiro"/>
    <x v="22"/>
    <x v="204"/>
    <x v="0"/>
  </r>
  <r>
    <x v="26063"/>
    <x v="1"/>
    <n v="16"/>
    <n v="170"/>
    <n v="56"/>
    <x v="25"/>
    <x v="5"/>
    <x v="1"/>
    <s v="Rio de Janeiro"/>
    <x v="22"/>
    <x v="318"/>
    <x v="0"/>
  </r>
  <r>
    <x v="26063"/>
    <x v="1"/>
    <n v="16"/>
    <n v="170"/>
    <n v="56"/>
    <x v="25"/>
    <x v="5"/>
    <x v="1"/>
    <s v="Rio de Janeiro"/>
    <x v="22"/>
    <x v="242"/>
    <x v="0"/>
  </r>
  <r>
    <x v="26063"/>
    <x v="1"/>
    <n v="16"/>
    <n v="170"/>
    <n v="56"/>
    <x v="25"/>
    <x v="5"/>
    <x v="1"/>
    <s v="Rio de Janeiro"/>
    <x v="22"/>
    <x v="205"/>
    <x v="0"/>
  </r>
  <r>
    <x v="17461"/>
    <x v="0"/>
    <n v="30"/>
    <n v="180"/>
    <n v="98"/>
    <x v="35"/>
    <x v="5"/>
    <x v="1"/>
    <s v="Rio de Janeiro"/>
    <x v="29"/>
    <x v="364"/>
    <x v="2"/>
  </r>
  <r>
    <x v="26064"/>
    <x v="0"/>
    <n v="17"/>
    <n v="178"/>
    <s v="NA"/>
    <x v="19"/>
    <x v="5"/>
    <x v="1"/>
    <s v="Rio de Janeiro"/>
    <x v="30"/>
    <x v="220"/>
    <x v="0"/>
  </r>
  <r>
    <x v="6515"/>
    <x v="0"/>
    <n v="29"/>
    <n v="179"/>
    <n v="90"/>
    <x v="72"/>
    <x v="5"/>
    <x v="1"/>
    <s v="Rio de Janeiro"/>
    <x v="37"/>
    <x v="231"/>
    <x v="0"/>
  </r>
  <r>
    <x v="26065"/>
    <x v="0"/>
    <n v="23"/>
    <n v="178"/>
    <n v="82"/>
    <x v="26"/>
    <x v="5"/>
    <x v="1"/>
    <s v="Rio de Janeiro"/>
    <x v="19"/>
    <x v="402"/>
    <x v="0"/>
  </r>
  <r>
    <x v="26065"/>
    <x v="0"/>
    <n v="23"/>
    <n v="178"/>
    <n v="82"/>
    <x v="26"/>
    <x v="5"/>
    <x v="1"/>
    <s v="Rio de Janeiro"/>
    <x v="19"/>
    <x v="377"/>
    <x v="0"/>
  </r>
  <r>
    <x v="26066"/>
    <x v="1"/>
    <n v="22"/>
    <n v="180"/>
    <n v="73"/>
    <x v="68"/>
    <x v="5"/>
    <x v="1"/>
    <s v="Rio de Janeiro"/>
    <x v="44"/>
    <x v="283"/>
    <x v="0"/>
  </r>
  <r>
    <x v="26067"/>
    <x v="0"/>
    <n v="29"/>
    <n v="185"/>
    <n v="140"/>
    <x v="35"/>
    <x v="5"/>
    <x v="1"/>
    <s v="Rio de Janeiro"/>
    <x v="30"/>
    <x v="220"/>
    <x v="0"/>
  </r>
  <r>
    <x v="26068"/>
    <x v="0"/>
    <n v="36"/>
    <n v="187"/>
    <n v="83"/>
    <x v="13"/>
    <x v="5"/>
    <x v="1"/>
    <s v="Rio de Janeiro"/>
    <x v="50"/>
    <x v="424"/>
    <x v="0"/>
  </r>
  <r>
    <x v="26069"/>
    <x v="0"/>
    <n v="23"/>
    <n v="190"/>
    <n v="80"/>
    <x v="107"/>
    <x v="5"/>
    <x v="1"/>
    <s v="Rio de Janeiro"/>
    <x v="20"/>
    <x v="90"/>
    <x v="0"/>
  </r>
  <r>
    <x v="26070"/>
    <x v="0"/>
    <n v="22"/>
    <n v="178"/>
    <n v="70"/>
    <x v="152"/>
    <x v="5"/>
    <x v="1"/>
    <s v="Rio de Janeiro"/>
    <x v="16"/>
    <x v="208"/>
    <x v="0"/>
  </r>
  <r>
    <x v="17464"/>
    <x v="0"/>
    <n v="26"/>
    <n v="181"/>
    <n v="76"/>
    <x v="17"/>
    <x v="5"/>
    <x v="1"/>
    <s v="Rio de Janeiro"/>
    <x v="47"/>
    <x v="324"/>
    <x v="0"/>
  </r>
  <r>
    <x v="26071"/>
    <x v="0"/>
    <n v="35"/>
    <n v="175"/>
    <n v="74"/>
    <x v="19"/>
    <x v="5"/>
    <x v="1"/>
    <s v="Rio de Janeiro"/>
    <x v="29"/>
    <x v="111"/>
    <x v="0"/>
  </r>
  <r>
    <x v="26072"/>
    <x v="1"/>
    <n v="25"/>
    <n v="174"/>
    <n v="60"/>
    <x v="3"/>
    <x v="5"/>
    <x v="1"/>
    <s v="Rio de Janeiro"/>
    <x v="15"/>
    <x v="84"/>
    <x v="1"/>
  </r>
  <r>
    <x v="26073"/>
    <x v="1"/>
    <n v="21"/>
    <n v="173"/>
    <n v="56"/>
    <x v="3"/>
    <x v="5"/>
    <x v="1"/>
    <s v="Rio de Janeiro"/>
    <x v="34"/>
    <x v="121"/>
    <x v="0"/>
  </r>
  <r>
    <x v="26074"/>
    <x v="0"/>
    <n v="24"/>
    <n v="169"/>
    <n v="75"/>
    <x v="22"/>
    <x v="5"/>
    <x v="1"/>
    <s v="Rio de Janeiro"/>
    <x v="39"/>
    <x v="304"/>
    <x v="0"/>
  </r>
  <r>
    <x v="26074"/>
    <x v="0"/>
    <n v="24"/>
    <n v="169"/>
    <n v="75"/>
    <x v="22"/>
    <x v="5"/>
    <x v="1"/>
    <s v="Rio de Janeiro"/>
    <x v="39"/>
    <x v="305"/>
    <x v="0"/>
  </r>
  <r>
    <x v="26074"/>
    <x v="0"/>
    <n v="24"/>
    <n v="169"/>
    <n v="75"/>
    <x v="22"/>
    <x v="5"/>
    <x v="1"/>
    <s v="Rio de Janeiro"/>
    <x v="39"/>
    <x v="306"/>
    <x v="0"/>
  </r>
  <r>
    <x v="17468"/>
    <x v="1"/>
    <n v="33"/>
    <n v="163"/>
    <n v="43"/>
    <x v="22"/>
    <x v="5"/>
    <x v="1"/>
    <s v="Rio de Janeiro"/>
    <x v="16"/>
    <x v="160"/>
    <x v="0"/>
  </r>
  <r>
    <x v="26075"/>
    <x v="1"/>
    <n v="15"/>
    <n v="163"/>
    <n v="50"/>
    <x v="25"/>
    <x v="5"/>
    <x v="1"/>
    <s v="Rio de Janeiro"/>
    <x v="22"/>
    <x v="327"/>
    <x v="0"/>
  </r>
  <r>
    <x v="26076"/>
    <x v="0"/>
    <n v="32"/>
    <n v="180"/>
    <n v="78"/>
    <x v="25"/>
    <x v="5"/>
    <x v="1"/>
    <s v="Rio de Janeiro"/>
    <x v="23"/>
    <x v="232"/>
    <x v="0"/>
  </r>
  <r>
    <x v="26077"/>
    <x v="0"/>
    <n v="21"/>
    <s v="NA"/>
    <s v="NA"/>
    <x v="230"/>
    <x v="5"/>
    <x v="1"/>
    <s v="Rio de Janeiro"/>
    <x v="22"/>
    <x v="93"/>
    <x v="0"/>
  </r>
  <r>
    <x v="17473"/>
    <x v="0"/>
    <n v="23"/>
    <n v="185"/>
    <n v="75"/>
    <x v="12"/>
    <x v="5"/>
    <x v="1"/>
    <s v="Rio de Janeiro"/>
    <x v="17"/>
    <x v="390"/>
    <x v="2"/>
  </r>
  <r>
    <x v="26078"/>
    <x v="0"/>
    <n v="26"/>
    <n v="182"/>
    <n v="88"/>
    <x v="33"/>
    <x v="5"/>
    <x v="1"/>
    <s v="Rio de Janeiro"/>
    <x v="21"/>
    <x v="91"/>
    <x v="0"/>
  </r>
  <r>
    <x v="26079"/>
    <x v="0"/>
    <n v="28"/>
    <n v="185"/>
    <n v="86"/>
    <x v="11"/>
    <x v="5"/>
    <x v="1"/>
    <s v="Rio de Janeiro"/>
    <x v="49"/>
    <x v="422"/>
    <x v="0"/>
  </r>
  <r>
    <x v="17475"/>
    <x v="0"/>
    <n v="31"/>
    <n v="183"/>
    <n v="70"/>
    <x v="54"/>
    <x v="5"/>
    <x v="1"/>
    <s v="Rio de Janeiro"/>
    <x v="39"/>
    <x v="169"/>
    <x v="0"/>
  </r>
  <r>
    <x v="6532"/>
    <x v="0"/>
    <n v="41"/>
    <n v="184"/>
    <n v="75"/>
    <x v="68"/>
    <x v="5"/>
    <x v="1"/>
    <s v="Rio de Janeiro"/>
    <x v="17"/>
    <x v="86"/>
    <x v="3"/>
  </r>
  <r>
    <x v="6532"/>
    <x v="0"/>
    <n v="41"/>
    <n v="184"/>
    <n v="75"/>
    <x v="68"/>
    <x v="5"/>
    <x v="1"/>
    <s v="Rio de Janeiro"/>
    <x v="17"/>
    <x v="277"/>
    <x v="2"/>
  </r>
  <r>
    <x v="26080"/>
    <x v="1"/>
    <n v="24"/>
    <n v="182"/>
    <n v="80"/>
    <x v="42"/>
    <x v="5"/>
    <x v="1"/>
    <s v="Rio de Janeiro"/>
    <x v="19"/>
    <x v="341"/>
    <x v="0"/>
  </r>
  <r>
    <x v="26081"/>
    <x v="1"/>
    <n v="29"/>
    <n v="164"/>
    <n v="63"/>
    <x v="7"/>
    <x v="5"/>
    <x v="1"/>
    <s v="Rio de Janeiro"/>
    <x v="50"/>
    <x v="425"/>
    <x v="0"/>
  </r>
  <r>
    <x v="6538"/>
    <x v="1"/>
    <n v="36"/>
    <n v="168"/>
    <n v="44"/>
    <x v="20"/>
    <x v="5"/>
    <x v="1"/>
    <s v="Rio de Janeiro"/>
    <x v="16"/>
    <x v="160"/>
    <x v="0"/>
  </r>
  <r>
    <x v="26082"/>
    <x v="1"/>
    <n v="20"/>
    <n v="175"/>
    <n v="81"/>
    <x v="223"/>
    <x v="5"/>
    <x v="1"/>
    <s v="Rio de Janeiro"/>
    <x v="16"/>
    <x v="156"/>
    <x v="0"/>
  </r>
  <r>
    <x v="26083"/>
    <x v="1"/>
    <n v="23"/>
    <n v="169"/>
    <n v="65"/>
    <x v="7"/>
    <x v="5"/>
    <x v="1"/>
    <s v="Rio de Janeiro"/>
    <x v="39"/>
    <x v="274"/>
    <x v="0"/>
  </r>
  <r>
    <x v="26084"/>
    <x v="1"/>
    <n v="26"/>
    <n v="163"/>
    <n v="50"/>
    <x v="12"/>
    <x v="5"/>
    <x v="1"/>
    <s v="Rio de Janeiro"/>
    <x v="16"/>
    <x v="129"/>
    <x v="0"/>
  </r>
  <r>
    <x v="26085"/>
    <x v="0"/>
    <n v="28"/>
    <n v="194"/>
    <n v="86"/>
    <x v="20"/>
    <x v="5"/>
    <x v="1"/>
    <s v="Rio de Janeiro"/>
    <x v="42"/>
    <x v="244"/>
    <x v="0"/>
  </r>
  <r>
    <x v="26086"/>
    <x v="0"/>
    <n v="23"/>
    <n v="189"/>
    <s v="NA"/>
    <x v="0"/>
    <x v="5"/>
    <x v="1"/>
    <s v="Rio de Janeiro"/>
    <x v="16"/>
    <x v="106"/>
    <x v="0"/>
  </r>
  <r>
    <x v="17477"/>
    <x v="0"/>
    <n v="25"/>
    <n v="180"/>
    <n v="69"/>
    <x v="0"/>
    <x v="5"/>
    <x v="1"/>
    <s v="Rio de Janeiro"/>
    <x v="16"/>
    <x v="106"/>
    <x v="0"/>
  </r>
  <r>
    <x v="6543"/>
    <x v="0"/>
    <n v="28"/>
    <n v="203"/>
    <n v="91"/>
    <x v="19"/>
    <x v="5"/>
    <x v="1"/>
    <s v="Rio de Janeiro"/>
    <x v="18"/>
    <x v="170"/>
    <x v="0"/>
  </r>
  <r>
    <x v="26087"/>
    <x v="1"/>
    <n v="25"/>
    <n v="160"/>
    <n v="43"/>
    <x v="20"/>
    <x v="5"/>
    <x v="1"/>
    <s v="Rio de Janeiro"/>
    <x v="16"/>
    <x v="129"/>
    <x v="0"/>
  </r>
  <r>
    <x v="26088"/>
    <x v="1"/>
    <n v="23"/>
    <n v="172"/>
    <n v="80"/>
    <x v="19"/>
    <x v="5"/>
    <x v="1"/>
    <s v="Rio de Janeiro"/>
    <x v="25"/>
    <x v="96"/>
    <x v="0"/>
  </r>
  <r>
    <x v="17478"/>
    <x v="0"/>
    <n v="25"/>
    <n v="178"/>
    <n v="74"/>
    <x v="42"/>
    <x v="5"/>
    <x v="1"/>
    <s v="Rio de Janeiro"/>
    <x v="21"/>
    <x v="91"/>
    <x v="0"/>
  </r>
  <r>
    <x v="26089"/>
    <x v="0"/>
    <n v="30"/>
    <n v="196"/>
    <n v="95"/>
    <x v="236"/>
    <x v="5"/>
    <x v="1"/>
    <s v="Rio de Janeiro"/>
    <x v="46"/>
    <x v="249"/>
    <x v="0"/>
  </r>
  <r>
    <x v="26090"/>
    <x v="0"/>
    <n v="20"/>
    <n v="186"/>
    <n v="80"/>
    <x v="199"/>
    <x v="5"/>
    <x v="1"/>
    <s v="Rio de Janeiro"/>
    <x v="22"/>
    <x v="93"/>
    <x v="0"/>
  </r>
  <r>
    <x v="26091"/>
    <x v="0"/>
    <n v="33"/>
    <n v="173"/>
    <n v="80"/>
    <x v="21"/>
    <x v="5"/>
    <x v="1"/>
    <s v="Rio de Janeiro"/>
    <x v="49"/>
    <x v="422"/>
    <x v="0"/>
  </r>
  <r>
    <x v="26092"/>
    <x v="0"/>
    <n v="29"/>
    <n v="182"/>
    <n v="90"/>
    <x v="50"/>
    <x v="5"/>
    <x v="1"/>
    <s v="Rio de Janeiro"/>
    <x v="49"/>
    <x v="422"/>
    <x v="0"/>
  </r>
  <r>
    <x v="26093"/>
    <x v="0"/>
    <n v="25"/>
    <n v="197"/>
    <n v="97"/>
    <x v="16"/>
    <x v="5"/>
    <x v="1"/>
    <s v="Rio de Janeiro"/>
    <x v="42"/>
    <x v="367"/>
    <x v="0"/>
  </r>
  <r>
    <x v="26094"/>
    <x v="0"/>
    <n v="37"/>
    <n v="170"/>
    <n v="97"/>
    <x v="20"/>
    <x v="5"/>
    <x v="1"/>
    <s v="Rio de Janeiro"/>
    <x v="30"/>
    <x v="221"/>
    <x v="3"/>
  </r>
  <r>
    <x v="26095"/>
    <x v="0"/>
    <n v="29"/>
    <n v="170"/>
    <n v="74"/>
    <x v="25"/>
    <x v="5"/>
    <x v="1"/>
    <s v="Rio de Janeiro"/>
    <x v="29"/>
    <x v="162"/>
    <x v="0"/>
  </r>
  <r>
    <x v="26096"/>
    <x v="1"/>
    <n v="22"/>
    <n v="182"/>
    <n v="82"/>
    <x v="99"/>
    <x v="5"/>
    <x v="1"/>
    <s v="Rio de Janeiro"/>
    <x v="16"/>
    <x v="166"/>
    <x v="0"/>
  </r>
  <r>
    <x v="17480"/>
    <x v="1"/>
    <n v="21"/>
    <n v="169"/>
    <n v="59"/>
    <x v="99"/>
    <x v="5"/>
    <x v="1"/>
    <s v="Rio de Janeiro"/>
    <x v="36"/>
    <x v="243"/>
    <x v="0"/>
  </r>
  <r>
    <x v="26097"/>
    <x v="0"/>
    <n v="16"/>
    <n v="170"/>
    <n v="60"/>
    <x v="216"/>
    <x v="5"/>
    <x v="1"/>
    <s v="Rio de Janeiro"/>
    <x v="22"/>
    <x v="93"/>
    <x v="0"/>
  </r>
  <r>
    <x v="17482"/>
    <x v="1"/>
    <n v="25"/>
    <n v="169"/>
    <n v="55"/>
    <x v="25"/>
    <x v="5"/>
    <x v="1"/>
    <s v="Rio de Janeiro"/>
    <x v="28"/>
    <x v="99"/>
    <x v="2"/>
  </r>
  <r>
    <x v="17482"/>
    <x v="1"/>
    <n v="25"/>
    <n v="169"/>
    <n v="55"/>
    <x v="25"/>
    <x v="5"/>
    <x v="1"/>
    <s v="Rio de Janeiro"/>
    <x v="28"/>
    <x v="100"/>
    <x v="2"/>
  </r>
  <r>
    <x v="26098"/>
    <x v="0"/>
    <n v="21"/>
    <n v="194"/>
    <n v="113"/>
    <x v="42"/>
    <x v="5"/>
    <x v="1"/>
    <s v="Rio de Janeiro"/>
    <x v="49"/>
    <x v="422"/>
    <x v="0"/>
  </r>
  <r>
    <x v="26099"/>
    <x v="0"/>
    <n v="19"/>
    <n v="190"/>
    <n v="105"/>
    <x v="42"/>
    <x v="5"/>
    <x v="1"/>
    <s v="Rio de Janeiro"/>
    <x v="49"/>
    <x v="422"/>
    <x v="0"/>
  </r>
  <r>
    <x v="26100"/>
    <x v="0"/>
    <n v="28"/>
    <n v="152"/>
    <n v="62"/>
    <x v="137"/>
    <x v="5"/>
    <x v="1"/>
    <s v="Rio de Janeiro"/>
    <x v="32"/>
    <x v="117"/>
    <x v="0"/>
  </r>
  <r>
    <x v="6549"/>
    <x v="0"/>
    <n v="32"/>
    <n v="196"/>
    <n v="74"/>
    <x v="89"/>
    <x v="5"/>
    <x v="1"/>
    <s v="Rio de Janeiro"/>
    <x v="16"/>
    <x v="311"/>
    <x v="0"/>
  </r>
  <r>
    <x v="17484"/>
    <x v="0"/>
    <n v="31"/>
    <n v="170"/>
    <n v="55"/>
    <x v="30"/>
    <x v="5"/>
    <x v="1"/>
    <s v="Rio de Janeiro"/>
    <x v="16"/>
    <x v="224"/>
    <x v="0"/>
  </r>
  <r>
    <x v="26101"/>
    <x v="0"/>
    <n v="27"/>
    <n v="182"/>
    <n v="72"/>
    <x v="30"/>
    <x v="5"/>
    <x v="1"/>
    <s v="Rio de Janeiro"/>
    <x v="31"/>
    <x v="147"/>
    <x v="0"/>
  </r>
  <r>
    <x v="26102"/>
    <x v="1"/>
    <n v="28"/>
    <n v="175"/>
    <n v="60"/>
    <x v="30"/>
    <x v="5"/>
    <x v="1"/>
    <s v="Rio de Janeiro"/>
    <x v="16"/>
    <x v="144"/>
    <x v="0"/>
  </r>
  <r>
    <x v="26103"/>
    <x v="0"/>
    <n v="26"/>
    <n v="187"/>
    <n v="95"/>
    <x v="12"/>
    <x v="5"/>
    <x v="1"/>
    <s v="Rio de Janeiro"/>
    <x v="49"/>
    <x v="422"/>
    <x v="0"/>
  </r>
  <r>
    <x v="26104"/>
    <x v="1"/>
    <n v="22"/>
    <n v="168"/>
    <n v="69"/>
    <x v="35"/>
    <x v="5"/>
    <x v="1"/>
    <s v="Rio de Janeiro"/>
    <x v="32"/>
    <x v="180"/>
    <x v="0"/>
  </r>
  <r>
    <x v="26105"/>
    <x v="0"/>
    <n v="21"/>
    <n v="186"/>
    <n v="74"/>
    <x v="76"/>
    <x v="5"/>
    <x v="1"/>
    <s v="Rio de Janeiro"/>
    <x v="22"/>
    <x v="336"/>
    <x v="0"/>
  </r>
  <r>
    <x v="26105"/>
    <x v="0"/>
    <n v="21"/>
    <n v="186"/>
    <n v="74"/>
    <x v="76"/>
    <x v="5"/>
    <x v="1"/>
    <s v="Rio de Janeiro"/>
    <x v="22"/>
    <x v="285"/>
    <x v="0"/>
  </r>
  <r>
    <x v="17491"/>
    <x v="0"/>
    <n v="23"/>
    <n v="170"/>
    <n v="73"/>
    <x v="12"/>
    <x v="5"/>
    <x v="1"/>
    <s v="Rio de Janeiro"/>
    <x v="34"/>
    <x v="351"/>
    <x v="0"/>
  </r>
  <r>
    <x v="17492"/>
    <x v="0"/>
    <n v="25"/>
    <n v="170"/>
    <n v="62"/>
    <x v="287"/>
    <x v="5"/>
    <x v="1"/>
    <s v="Rio de Janeiro"/>
    <x v="16"/>
    <x v="101"/>
    <x v="0"/>
  </r>
  <r>
    <x v="17492"/>
    <x v="0"/>
    <n v="25"/>
    <n v="170"/>
    <n v="62"/>
    <x v="287"/>
    <x v="5"/>
    <x v="1"/>
    <s v="Rio de Janeiro"/>
    <x v="16"/>
    <x v="110"/>
    <x v="0"/>
  </r>
  <r>
    <x v="26106"/>
    <x v="0"/>
    <n v="19"/>
    <n v="196"/>
    <n v="74"/>
    <x v="287"/>
    <x v="5"/>
    <x v="1"/>
    <s v="Rio de Janeiro"/>
    <x v="22"/>
    <x v="93"/>
    <x v="0"/>
  </r>
  <r>
    <x v="6552"/>
    <x v="0"/>
    <n v="27"/>
    <n v="154"/>
    <n v="62"/>
    <x v="237"/>
    <x v="5"/>
    <x v="1"/>
    <s v="Rio de Janeiro"/>
    <x v="32"/>
    <x v="117"/>
    <x v="3"/>
  </r>
  <r>
    <x v="26107"/>
    <x v="0"/>
    <n v="30"/>
    <n v="177"/>
    <n v="79"/>
    <x v="127"/>
    <x v="5"/>
    <x v="1"/>
    <s v="Rio de Janeiro"/>
    <x v="17"/>
    <x v="176"/>
    <x v="0"/>
  </r>
  <r>
    <x v="6553"/>
    <x v="0"/>
    <n v="26"/>
    <n v="178"/>
    <n v="64"/>
    <x v="25"/>
    <x v="5"/>
    <x v="1"/>
    <s v="Rio de Janeiro"/>
    <x v="22"/>
    <x v="292"/>
    <x v="0"/>
  </r>
  <r>
    <x v="6553"/>
    <x v="0"/>
    <n v="26"/>
    <n v="178"/>
    <n v="64"/>
    <x v="25"/>
    <x v="5"/>
    <x v="1"/>
    <s v="Rio de Janeiro"/>
    <x v="22"/>
    <x v="303"/>
    <x v="0"/>
  </r>
  <r>
    <x v="6553"/>
    <x v="0"/>
    <n v="26"/>
    <n v="178"/>
    <n v="64"/>
    <x v="25"/>
    <x v="5"/>
    <x v="1"/>
    <s v="Rio de Janeiro"/>
    <x v="22"/>
    <x v="251"/>
    <x v="0"/>
  </r>
  <r>
    <x v="26108"/>
    <x v="0"/>
    <n v="20"/>
    <n v="167"/>
    <n v="49"/>
    <x v="64"/>
    <x v="5"/>
    <x v="1"/>
    <s v="Rio de Janeiro"/>
    <x v="40"/>
    <x v="295"/>
    <x v="0"/>
  </r>
  <r>
    <x v="26109"/>
    <x v="0"/>
    <n v="25"/>
    <n v="187"/>
    <n v="80"/>
    <x v="19"/>
    <x v="5"/>
    <x v="1"/>
    <s v="Rio de Janeiro"/>
    <x v="22"/>
    <x v="223"/>
    <x v="0"/>
  </r>
  <r>
    <x v="26109"/>
    <x v="0"/>
    <n v="25"/>
    <n v="187"/>
    <n v="80"/>
    <x v="19"/>
    <x v="5"/>
    <x v="1"/>
    <s v="Rio de Janeiro"/>
    <x v="22"/>
    <x v="167"/>
    <x v="0"/>
  </r>
  <r>
    <x v="26110"/>
    <x v="0"/>
    <n v="24"/>
    <n v="190"/>
    <n v="87"/>
    <x v="12"/>
    <x v="5"/>
    <x v="1"/>
    <s v="Rio de Janeiro"/>
    <x v="18"/>
    <x v="170"/>
    <x v="1"/>
  </r>
  <r>
    <x v="26111"/>
    <x v="1"/>
    <n v="22"/>
    <n v="179"/>
    <n v="76"/>
    <x v="33"/>
    <x v="5"/>
    <x v="1"/>
    <s v="Rio de Janeiro"/>
    <x v="18"/>
    <x v="87"/>
    <x v="0"/>
  </r>
  <r>
    <x v="26112"/>
    <x v="0"/>
    <n v="33"/>
    <n v="194"/>
    <n v="90"/>
    <x v="17"/>
    <x v="5"/>
    <x v="1"/>
    <s v="Rio de Janeiro"/>
    <x v="30"/>
    <x v="105"/>
    <x v="0"/>
  </r>
  <r>
    <x v="26112"/>
    <x v="0"/>
    <n v="33"/>
    <n v="194"/>
    <n v="90"/>
    <x v="17"/>
    <x v="5"/>
    <x v="1"/>
    <s v="Rio de Janeiro"/>
    <x v="30"/>
    <x v="103"/>
    <x v="0"/>
  </r>
  <r>
    <x v="6557"/>
    <x v="0"/>
    <n v="46"/>
    <n v="178"/>
    <n v="83"/>
    <x v="3"/>
    <x v="5"/>
    <x v="1"/>
    <s v="Rio de Janeiro"/>
    <x v="30"/>
    <x v="105"/>
    <x v="0"/>
  </r>
  <r>
    <x v="26113"/>
    <x v="1"/>
    <n v="22"/>
    <n v="173"/>
    <n v="63"/>
    <x v="12"/>
    <x v="5"/>
    <x v="1"/>
    <s v="Rio de Janeiro"/>
    <x v="47"/>
    <x v="288"/>
    <x v="0"/>
  </r>
  <r>
    <x v="6559"/>
    <x v="1"/>
    <n v="24"/>
    <n v="178"/>
    <n v="60"/>
    <x v="12"/>
    <x v="5"/>
    <x v="1"/>
    <s v="Rio de Janeiro"/>
    <x v="47"/>
    <x v="288"/>
    <x v="0"/>
  </r>
  <r>
    <x v="17497"/>
    <x v="0"/>
    <n v="25"/>
    <n v="175"/>
    <n v="78"/>
    <x v="99"/>
    <x v="5"/>
    <x v="1"/>
    <s v="Rio de Janeiro"/>
    <x v="36"/>
    <x v="182"/>
    <x v="0"/>
  </r>
  <r>
    <x v="26114"/>
    <x v="0"/>
    <n v="26"/>
    <n v="200"/>
    <n v="93"/>
    <x v="81"/>
    <x v="5"/>
    <x v="1"/>
    <s v="Rio de Janeiro"/>
    <x v="27"/>
    <x v="334"/>
    <x v="1"/>
  </r>
  <r>
    <x v="26115"/>
    <x v="1"/>
    <n v="29"/>
    <n v="157"/>
    <n v="56"/>
    <x v="25"/>
    <x v="5"/>
    <x v="1"/>
    <s v="Rio de Janeiro"/>
    <x v="23"/>
    <x v="230"/>
    <x v="0"/>
  </r>
  <r>
    <x v="26116"/>
    <x v="0"/>
    <n v="23"/>
    <n v="184"/>
    <n v="76"/>
    <x v="18"/>
    <x v="5"/>
    <x v="1"/>
    <s v="Rio de Janeiro"/>
    <x v="20"/>
    <x v="90"/>
    <x v="0"/>
  </r>
  <r>
    <x v="6564"/>
    <x v="1"/>
    <n v="30"/>
    <n v="177"/>
    <n v="60"/>
    <x v="3"/>
    <x v="5"/>
    <x v="1"/>
    <s v="Rio de Janeiro"/>
    <x v="28"/>
    <x v="99"/>
    <x v="1"/>
  </r>
  <r>
    <x v="6564"/>
    <x v="1"/>
    <n v="30"/>
    <n v="177"/>
    <n v="60"/>
    <x v="3"/>
    <x v="5"/>
    <x v="1"/>
    <s v="Rio de Janeiro"/>
    <x v="28"/>
    <x v="100"/>
    <x v="1"/>
  </r>
  <r>
    <x v="26117"/>
    <x v="1"/>
    <n v="31"/>
    <n v="156"/>
    <n v="58"/>
    <x v="33"/>
    <x v="5"/>
    <x v="1"/>
    <s v="Rio de Janeiro"/>
    <x v="49"/>
    <x v="419"/>
    <x v="0"/>
  </r>
  <r>
    <x v="26118"/>
    <x v="1"/>
    <n v="41"/>
    <n v="157"/>
    <n v="48"/>
    <x v="25"/>
    <x v="5"/>
    <x v="1"/>
    <s v="Rio de Janeiro"/>
    <x v="30"/>
    <x v="332"/>
    <x v="0"/>
  </r>
  <r>
    <x v="26119"/>
    <x v="1"/>
    <n v="25"/>
    <n v="180"/>
    <n v="68"/>
    <x v="25"/>
    <x v="5"/>
    <x v="1"/>
    <s v="Rio de Janeiro"/>
    <x v="26"/>
    <x v="108"/>
    <x v="0"/>
  </r>
  <r>
    <x v="17503"/>
    <x v="1"/>
    <n v="23"/>
    <n v="158"/>
    <n v="51"/>
    <x v="25"/>
    <x v="5"/>
    <x v="1"/>
    <s v="Rio de Janeiro"/>
    <x v="31"/>
    <x v="112"/>
    <x v="0"/>
  </r>
  <r>
    <x v="17503"/>
    <x v="1"/>
    <n v="23"/>
    <n v="158"/>
    <n v="51"/>
    <x v="25"/>
    <x v="5"/>
    <x v="1"/>
    <s v="Rio de Janeiro"/>
    <x v="31"/>
    <x v="320"/>
    <x v="2"/>
  </r>
  <r>
    <x v="26120"/>
    <x v="0"/>
    <n v="36"/>
    <n v="169"/>
    <n v="56"/>
    <x v="25"/>
    <x v="5"/>
    <x v="1"/>
    <s v="Rio de Janeiro"/>
    <x v="16"/>
    <x v="224"/>
    <x v="0"/>
  </r>
  <r>
    <x v="17505"/>
    <x v="0"/>
    <n v="31"/>
    <n v="175"/>
    <n v="58"/>
    <x v="107"/>
    <x v="5"/>
    <x v="1"/>
    <s v="Rio de Janeiro"/>
    <x v="16"/>
    <x v="155"/>
    <x v="0"/>
  </r>
  <r>
    <x v="26121"/>
    <x v="1"/>
    <n v="27"/>
    <n v="164"/>
    <n v="55"/>
    <x v="5"/>
    <x v="5"/>
    <x v="1"/>
    <s v="Rio de Janeiro"/>
    <x v="20"/>
    <x v="253"/>
    <x v="1"/>
  </r>
  <r>
    <x v="26122"/>
    <x v="1"/>
    <n v="20"/>
    <n v="166"/>
    <n v="56"/>
    <x v="66"/>
    <x v="5"/>
    <x v="1"/>
    <s v="Rio de Janeiro"/>
    <x v="16"/>
    <x v="309"/>
    <x v="0"/>
  </r>
  <r>
    <x v="26123"/>
    <x v="0"/>
    <n v="26"/>
    <n v="173"/>
    <n v="75"/>
    <x v="12"/>
    <x v="5"/>
    <x v="1"/>
    <s v="Rio de Janeiro"/>
    <x v="49"/>
    <x v="422"/>
    <x v="0"/>
  </r>
  <r>
    <x v="17508"/>
    <x v="1"/>
    <n v="22"/>
    <n v="157"/>
    <n v="45"/>
    <x v="257"/>
    <x v="5"/>
    <x v="1"/>
    <s v="Rio de Janeiro"/>
    <x v="16"/>
    <x v="212"/>
    <x v="0"/>
  </r>
  <r>
    <x v="26124"/>
    <x v="0"/>
    <n v="25"/>
    <n v="160"/>
    <n v="62"/>
    <x v="308"/>
    <x v="5"/>
    <x v="1"/>
    <s v="Rio de Janeiro"/>
    <x v="16"/>
    <x v="92"/>
    <x v="0"/>
  </r>
  <r>
    <x v="26125"/>
    <x v="0"/>
    <n v="19"/>
    <n v="170"/>
    <n v="63"/>
    <x v="151"/>
    <x v="5"/>
    <x v="1"/>
    <s v="Rio de Janeiro"/>
    <x v="16"/>
    <x v="109"/>
    <x v="0"/>
  </r>
  <r>
    <x v="17510"/>
    <x v="0"/>
    <n v="24"/>
    <n v="173"/>
    <n v="69"/>
    <x v="35"/>
    <x v="5"/>
    <x v="1"/>
    <s v="Rio de Janeiro"/>
    <x v="32"/>
    <x v="161"/>
    <x v="3"/>
  </r>
  <r>
    <x v="17514"/>
    <x v="0"/>
    <n v="29"/>
    <n v="188"/>
    <n v="88"/>
    <x v="9"/>
    <x v="5"/>
    <x v="1"/>
    <s v="Rio de Janeiro"/>
    <x v="46"/>
    <x v="248"/>
    <x v="0"/>
  </r>
  <r>
    <x v="26126"/>
    <x v="1"/>
    <n v="16"/>
    <n v="150"/>
    <n v="47"/>
    <x v="25"/>
    <x v="5"/>
    <x v="1"/>
    <s v="Rio de Janeiro"/>
    <x v="34"/>
    <x v="376"/>
    <x v="0"/>
  </r>
  <r>
    <x v="26127"/>
    <x v="1"/>
    <n v="32"/>
    <n v="156"/>
    <n v="41"/>
    <x v="25"/>
    <x v="5"/>
    <x v="1"/>
    <s v="Rio de Janeiro"/>
    <x v="16"/>
    <x v="160"/>
    <x v="0"/>
  </r>
  <r>
    <x v="17515"/>
    <x v="0"/>
    <n v="27"/>
    <n v="167"/>
    <n v="62"/>
    <x v="25"/>
    <x v="5"/>
    <x v="1"/>
    <s v="Rio de Janeiro"/>
    <x v="48"/>
    <x v="373"/>
    <x v="0"/>
  </r>
  <r>
    <x v="26128"/>
    <x v="1"/>
    <n v="15"/>
    <n v="150"/>
    <n v="45"/>
    <x v="25"/>
    <x v="5"/>
    <x v="1"/>
    <s v="Rio de Janeiro"/>
    <x v="31"/>
    <x v="320"/>
    <x v="2"/>
  </r>
  <r>
    <x v="26129"/>
    <x v="0"/>
    <n v="25"/>
    <n v="160"/>
    <n v="64"/>
    <x v="25"/>
    <x v="5"/>
    <x v="1"/>
    <s v="Rio de Janeiro"/>
    <x v="32"/>
    <x v="117"/>
    <x v="0"/>
  </r>
  <r>
    <x v="26130"/>
    <x v="1"/>
    <n v="29"/>
    <n v="169"/>
    <n v="58"/>
    <x v="34"/>
    <x v="5"/>
    <x v="1"/>
    <s v="Rio de Janeiro"/>
    <x v="16"/>
    <x v="114"/>
    <x v="0"/>
  </r>
  <r>
    <x v="26131"/>
    <x v="1"/>
    <n v="22"/>
    <n v="178"/>
    <n v="61"/>
    <x v="0"/>
    <x v="5"/>
    <x v="1"/>
    <s v="Rio de Janeiro"/>
    <x v="16"/>
    <x v="309"/>
    <x v="0"/>
  </r>
  <r>
    <x v="26132"/>
    <x v="1"/>
    <n v="21"/>
    <n v="168"/>
    <n v="62"/>
    <x v="4"/>
    <x v="5"/>
    <x v="1"/>
    <s v="Rio de Janeiro"/>
    <x v="16"/>
    <x v="209"/>
    <x v="0"/>
  </r>
  <r>
    <x v="26133"/>
    <x v="0"/>
    <n v="26"/>
    <n v="170"/>
    <n v="78"/>
    <x v="41"/>
    <x v="5"/>
    <x v="1"/>
    <s v="Rio de Janeiro"/>
    <x v="29"/>
    <x v="111"/>
    <x v="0"/>
  </r>
  <r>
    <x v="6589"/>
    <x v="0"/>
    <n v="31"/>
    <n v="188"/>
    <n v="138"/>
    <x v="41"/>
    <x v="5"/>
    <x v="1"/>
    <s v="Rio de Janeiro"/>
    <x v="16"/>
    <x v="213"/>
    <x v="0"/>
  </r>
  <r>
    <x v="26134"/>
    <x v="0"/>
    <n v="27"/>
    <n v="183"/>
    <n v="67"/>
    <x v="1"/>
    <x v="5"/>
    <x v="1"/>
    <s v="Rio de Janeiro"/>
    <x v="41"/>
    <x v="175"/>
    <x v="0"/>
  </r>
  <r>
    <x v="6590"/>
    <x v="0"/>
    <n v="24"/>
    <n v="202"/>
    <n v="144"/>
    <x v="17"/>
    <x v="5"/>
    <x v="1"/>
    <s v="Rio de Janeiro"/>
    <x v="16"/>
    <x v="213"/>
    <x v="0"/>
  </r>
  <r>
    <x v="26135"/>
    <x v="0"/>
    <n v="22"/>
    <n v="180"/>
    <n v="81"/>
    <x v="41"/>
    <x v="5"/>
    <x v="1"/>
    <s v="Rio de Janeiro"/>
    <x v="37"/>
    <x v="282"/>
    <x v="0"/>
  </r>
  <r>
    <x v="26136"/>
    <x v="0"/>
    <n v="22"/>
    <n v="196"/>
    <n v="76"/>
    <x v="41"/>
    <x v="5"/>
    <x v="1"/>
    <s v="Rio de Janeiro"/>
    <x v="16"/>
    <x v="311"/>
    <x v="0"/>
  </r>
  <r>
    <x v="17523"/>
    <x v="0"/>
    <n v="29"/>
    <n v="201"/>
    <n v="93"/>
    <x v="3"/>
    <x v="5"/>
    <x v="1"/>
    <s v="Rio de Janeiro"/>
    <x v="36"/>
    <x v="312"/>
    <x v="0"/>
  </r>
  <r>
    <x v="17524"/>
    <x v="1"/>
    <n v="29"/>
    <n v="176"/>
    <n v="68"/>
    <x v="3"/>
    <x v="5"/>
    <x v="1"/>
    <s v="Rio de Janeiro"/>
    <x v="44"/>
    <x v="283"/>
    <x v="2"/>
  </r>
  <r>
    <x v="17527"/>
    <x v="1"/>
    <n v="28"/>
    <n v="184"/>
    <n v="69"/>
    <x v="189"/>
    <x v="5"/>
    <x v="1"/>
    <s v="Rio de Janeiro"/>
    <x v="46"/>
    <x v="259"/>
    <x v="0"/>
  </r>
  <r>
    <x v="26137"/>
    <x v="1"/>
    <n v="20"/>
    <n v="170"/>
    <n v="59"/>
    <x v="1"/>
    <x v="5"/>
    <x v="1"/>
    <s v="Rio de Janeiro"/>
    <x v="32"/>
    <x v="343"/>
    <x v="0"/>
  </r>
  <r>
    <x v="17529"/>
    <x v="1"/>
    <n v="34"/>
    <n v="180"/>
    <n v="69"/>
    <x v="35"/>
    <x v="5"/>
    <x v="1"/>
    <s v="Rio de Janeiro"/>
    <x v="18"/>
    <x v="87"/>
    <x v="0"/>
  </r>
  <r>
    <x v="6600"/>
    <x v="0"/>
    <n v="30"/>
    <n v="197"/>
    <n v="107"/>
    <x v="199"/>
    <x v="5"/>
    <x v="1"/>
    <s v="Rio de Janeiro"/>
    <x v="44"/>
    <x v="171"/>
    <x v="0"/>
  </r>
  <r>
    <x v="17532"/>
    <x v="1"/>
    <n v="26"/>
    <n v="170"/>
    <n v="65"/>
    <x v="103"/>
    <x v="5"/>
    <x v="1"/>
    <s v="Rio de Janeiro"/>
    <x v="22"/>
    <x v="204"/>
    <x v="0"/>
  </r>
  <r>
    <x v="17532"/>
    <x v="1"/>
    <n v="26"/>
    <n v="170"/>
    <n v="65"/>
    <x v="103"/>
    <x v="5"/>
    <x v="1"/>
    <s v="Rio de Janeiro"/>
    <x v="22"/>
    <x v="323"/>
    <x v="0"/>
  </r>
  <r>
    <x v="17532"/>
    <x v="1"/>
    <n v="26"/>
    <n v="170"/>
    <n v="65"/>
    <x v="103"/>
    <x v="5"/>
    <x v="1"/>
    <s v="Rio de Janeiro"/>
    <x v="22"/>
    <x v="301"/>
    <x v="0"/>
  </r>
  <r>
    <x v="17532"/>
    <x v="1"/>
    <n v="26"/>
    <n v="170"/>
    <n v="65"/>
    <x v="103"/>
    <x v="5"/>
    <x v="1"/>
    <s v="Rio de Janeiro"/>
    <x v="22"/>
    <x v="242"/>
    <x v="0"/>
  </r>
  <r>
    <x v="26138"/>
    <x v="0"/>
    <n v="26"/>
    <n v="178"/>
    <n v="68"/>
    <x v="25"/>
    <x v="5"/>
    <x v="1"/>
    <s v="Rio de Janeiro"/>
    <x v="47"/>
    <x v="324"/>
    <x v="0"/>
  </r>
  <r>
    <x v="26139"/>
    <x v="0"/>
    <n v="27"/>
    <n v="172"/>
    <n v="61"/>
    <x v="34"/>
    <x v="5"/>
    <x v="1"/>
    <s v="Rio de Janeiro"/>
    <x v="39"/>
    <x v="169"/>
    <x v="0"/>
  </r>
  <r>
    <x v="26139"/>
    <x v="0"/>
    <n v="27"/>
    <n v="172"/>
    <n v="61"/>
    <x v="34"/>
    <x v="5"/>
    <x v="1"/>
    <s v="Rio de Janeiro"/>
    <x v="39"/>
    <x v="299"/>
    <x v="0"/>
  </r>
  <r>
    <x v="26140"/>
    <x v="1"/>
    <n v="23"/>
    <n v="172"/>
    <n v="68"/>
    <x v="21"/>
    <x v="5"/>
    <x v="1"/>
    <s v="Rio de Janeiro"/>
    <x v="49"/>
    <x v="419"/>
    <x v="0"/>
  </r>
  <r>
    <x v="26141"/>
    <x v="0"/>
    <n v="24"/>
    <n v="178"/>
    <n v="75"/>
    <x v="21"/>
    <x v="5"/>
    <x v="1"/>
    <s v="Rio de Janeiro"/>
    <x v="44"/>
    <x v="171"/>
    <x v="0"/>
  </r>
  <r>
    <x v="26142"/>
    <x v="1"/>
    <n v="34"/>
    <n v="181"/>
    <n v="69"/>
    <x v="33"/>
    <x v="5"/>
    <x v="1"/>
    <s v="Rio de Janeiro"/>
    <x v="18"/>
    <x v="87"/>
    <x v="0"/>
  </r>
  <r>
    <x v="6610"/>
    <x v="0"/>
    <n v="24"/>
    <n v="192"/>
    <n v="90"/>
    <x v="3"/>
    <x v="5"/>
    <x v="1"/>
    <s v="Rio de Janeiro"/>
    <x v="22"/>
    <x v="165"/>
    <x v="0"/>
  </r>
  <r>
    <x v="6610"/>
    <x v="0"/>
    <n v="24"/>
    <n v="192"/>
    <n v="90"/>
    <x v="3"/>
    <x v="5"/>
    <x v="1"/>
    <s v="Rio de Janeiro"/>
    <x v="22"/>
    <x v="337"/>
    <x v="0"/>
  </r>
  <r>
    <x v="26143"/>
    <x v="0"/>
    <n v="18"/>
    <n v="182"/>
    <n v="74"/>
    <x v="156"/>
    <x v="5"/>
    <x v="1"/>
    <s v="Rio de Janeiro"/>
    <x v="29"/>
    <x v="111"/>
    <x v="0"/>
  </r>
  <r>
    <x v="6612"/>
    <x v="0"/>
    <n v="29"/>
    <n v="190"/>
    <n v="91"/>
    <x v="22"/>
    <x v="5"/>
    <x v="1"/>
    <s v="Rio de Janeiro"/>
    <x v="27"/>
    <x v="334"/>
    <x v="2"/>
  </r>
  <r>
    <x v="17535"/>
    <x v="0"/>
    <n v="28"/>
    <n v="196"/>
    <n v="130"/>
    <x v="125"/>
    <x v="5"/>
    <x v="1"/>
    <s v="Rio de Janeiro"/>
    <x v="37"/>
    <x v="339"/>
    <x v="0"/>
  </r>
  <r>
    <x v="17536"/>
    <x v="1"/>
    <n v="21"/>
    <n v="167"/>
    <n v="66"/>
    <x v="125"/>
    <x v="5"/>
    <x v="1"/>
    <s v="Rio de Janeiro"/>
    <x v="46"/>
    <x v="259"/>
    <x v="0"/>
  </r>
  <r>
    <x v="26144"/>
    <x v="0"/>
    <n v="27"/>
    <n v="178"/>
    <n v="85"/>
    <x v="49"/>
    <x v="5"/>
    <x v="1"/>
    <s v="Rio de Janeiro"/>
    <x v="40"/>
    <x v="296"/>
    <x v="0"/>
  </r>
  <r>
    <x v="6615"/>
    <x v="0"/>
    <n v="31"/>
    <n v="184"/>
    <n v="88"/>
    <x v="49"/>
    <x v="5"/>
    <x v="1"/>
    <s v="Rio de Janeiro"/>
    <x v="15"/>
    <x v="89"/>
    <x v="0"/>
  </r>
  <r>
    <x v="26145"/>
    <x v="0"/>
    <n v="16"/>
    <s v="NA"/>
    <s v="NA"/>
    <x v="159"/>
    <x v="5"/>
    <x v="1"/>
    <s v="Rio de Janeiro"/>
    <x v="22"/>
    <x v="93"/>
    <x v="0"/>
  </r>
  <r>
    <x v="6618"/>
    <x v="0"/>
    <n v="28"/>
    <n v="170"/>
    <n v="73"/>
    <x v="16"/>
    <x v="5"/>
    <x v="1"/>
    <s v="Rio de Janeiro"/>
    <x v="21"/>
    <x v="91"/>
    <x v="0"/>
  </r>
  <r>
    <x v="6622"/>
    <x v="0"/>
    <n v="30"/>
    <n v="170"/>
    <n v="73"/>
    <x v="64"/>
    <x v="5"/>
    <x v="1"/>
    <s v="Rio de Janeiro"/>
    <x v="21"/>
    <x v="91"/>
    <x v="0"/>
  </r>
  <r>
    <x v="26146"/>
    <x v="1"/>
    <n v="22"/>
    <n v="173"/>
    <n v="61"/>
    <x v="146"/>
    <x v="5"/>
    <x v="1"/>
    <s v="Rio de Janeiro"/>
    <x v="16"/>
    <x v="143"/>
    <x v="2"/>
  </r>
  <r>
    <x v="26146"/>
    <x v="1"/>
    <n v="22"/>
    <n v="173"/>
    <n v="61"/>
    <x v="146"/>
    <x v="5"/>
    <x v="1"/>
    <s v="Rio de Janeiro"/>
    <x v="16"/>
    <x v="144"/>
    <x v="3"/>
  </r>
  <r>
    <x v="26147"/>
    <x v="0"/>
    <n v="29"/>
    <n v="193"/>
    <n v="95"/>
    <x v="5"/>
    <x v="5"/>
    <x v="1"/>
    <s v="Rio de Janeiro"/>
    <x v="21"/>
    <x v="91"/>
    <x v="2"/>
  </r>
  <r>
    <x v="26148"/>
    <x v="1"/>
    <n v="27"/>
    <n v="180"/>
    <n v="75"/>
    <x v="18"/>
    <x v="5"/>
    <x v="1"/>
    <s v="Rio de Janeiro"/>
    <x v="15"/>
    <x v="84"/>
    <x v="0"/>
  </r>
  <r>
    <x v="26149"/>
    <x v="1"/>
    <n v="26"/>
    <n v="174"/>
    <n v="59"/>
    <x v="6"/>
    <x v="5"/>
    <x v="1"/>
    <s v="Rio de Janeiro"/>
    <x v="16"/>
    <x v="246"/>
    <x v="0"/>
  </r>
  <r>
    <x v="26150"/>
    <x v="1"/>
    <n v="25"/>
    <n v="170"/>
    <n v="51"/>
    <x v="21"/>
    <x v="5"/>
    <x v="1"/>
    <s v="Rio de Janeiro"/>
    <x v="17"/>
    <x v="403"/>
    <x v="0"/>
  </r>
  <r>
    <x v="17542"/>
    <x v="0"/>
    <n v="25"/>
    <n v="185"/>
    <n v="77"/>
    <x v="12"/>
    <x v="5"/>
    <x v="1"/>
    <s v="Rio de Janeiro"/>
    <x v="22"/>
    <x v="336"/>
    <x v="0"/>
  </r>
  <r>
    <x v="17542"/>
    <x v="0"/>
    <n v="25"/>
    <n v="185"/>
    <n v="77"/>
    <x v="12"/>
    <x v="5"/>
    <x v="1"/>
    <s v="Rio de Janeiro"/>
    <x v="22"/>
    <x v="285"/>
    <x v="3"/>
  </r>
  <r>
    <x v="26151"/>
    <x v="1"/>
    <n v="31"/>
    <n v="163"/>
    <n v="56"/>
    <x v="19"/>
    <x v="5"/>
    <x v="1"/>
    <s v="Rio de Janeiro"/>
    <x v="16"/>
    <x v="114"/>
    <x v="0"/>
  </r>
  <r>
    <x v="26152"/>
    <x v="0"/>
    <n v="22"/>
    <n v="198"/>
    <n v="91"/>
    <x v="12"/>
    <x v="5"/>
    <x v="1"/>
    <s v="Rio de Janeiro"/>
    <x v="26"/>
    <x v="97"/>
    <x v="2"/>
  </r>
  <r>
    <x v="26153"/>
    <x v="1"/>
    <n v="26"/>
    <n v="177"/>
    <n v="59"/>
    <x v="49"/>
    <x v="5"/>
    <x v="1"/>
    <s v="Rio de Janeiro"/>
    <x v="16"/>
    <x v="233"/>
    <x v="0"/>
  </r>
  <r>
    <x v="17543"/>
    <x v="0"/>
    <n v="27"/>
    <n v="188"/>
    <n v="65"/>
    <x v="12"/>
    <x v="5"/>
    <x v="1"/>
    <s v="Rio de Janeiro"/>
    <x v="16"/>
    <x v="109"/>
    <x v="3"/>
  </r>
  <r>
    <x v="26154"/>
    <x v="0"/>
    <n v="26"/>
    <n v="190"/>
    <n v="80"/>
    <x v="52"/>
    <x v="5"/>
    <x v="1"/>
    <s v="Rio de Janeiro"/>
    <x v="16"/>
    <x v="357"/>
    <x v="0"/>
  </r>
  <r>
    <x v="26155"/>
    <x v="1"/>
    <n v="24"/>
    <n v="163"/>
    <n v="52"/>
    <x v="38"/>
    <x v="5"/>
    <x v="1"/>
    <s v="Rio de Janeiro"/>
    <x v="30"/>
    <x v="332"/>
    <x v="0"/>
  </r>
  <r>
    <x v="26156"/>
    <x v="0"/>
    <n v="46"/>
    <n v="170"/>
    <n v="63"/>
    <x v="99"/>
    <x v="5"/>
    <x v="1"/>
    <s v="Rio de Janeiro"/>
    <x v="50"/>
    <x v="424"/>
    <x v="0"/>
  </r>
  <r>
    <x v="26157"/>
    <x v="1"/>
    <n v="33"/>
    <n v="154"/>
    <n v="43"/>
    <x v="14"/>
    <x v="5"/>
    <x v="1"/>
    <s v="Rio de Janeiro"/>
    <x v="16"/>
    <x v="160"/>
    <x v="0"/>
  </r>
  <r>
    <x v="6636"/>
    <x v="1"/>
    <n v="27"/>
    <n v="185"/>
    <n v="70"/>
    <x v="68"/>
    <x v="5"/>
    <x v="1"/>
    <s v="Rio de Janeiro"/>
    <x v="22"/>
    <x v="318"/>
    <x v="0"/>
  </r>
  <r>
    <x v="6636"/>
    <x v="1"/>
    <n v="27"/>
    <n v="185"/>
    <n v="70"/>
    <x v="68"/>
    <x v="5"/>
    <x v="1"/>
    <s v="Rio de Janeiro"/>
    <x v="22"/>
    <x v="327"/>
    <x v="0"/>
  </r>
  <r>
    <x v="6636"/>
    <x v="1"/>
    <n v="27"/>
    <n v="185"/>
    <n v="70"/>
    <x v="68"/>
    <x v="5"/>
    <x v="1"/>
    <s v="Rio de Janeiro"/>
    <x v="22"/>
    <x v="270"/>
    <x v="0"/>
  </r>
  <r>
    <x v="26158"/>
    <x v="1"/>
    <n v="29"/>
    <n v="179"/>
    <n v="71"/>
    <x v="76"/>
    <x v="5"/>
    <x v="1"/>
    <s v="Rio de Janeiro"/>
    <x v="42"/>
    <x v="284"/>
    <x v="0"/>
  </r>
  <r>
    <x v="17546"/>
    <x v="0"/>
    <n v="29"/>
    <n v="195"/>
    <n v="98"/>
    <x v="18"/>
    <x v="5"/>
    <x v="1"/>
    <s v="Rio de Janeiro"/>
    <x v="15"/>
    <x v="89"/>
    <x v="0"/>
  </r>
  <r>
    <x v="17547"/>
    <x v="1"/>
    <n v="26"/>
    <n v="174"/>
    <n v="62"/>
    <x v="18"/>
    <x v="5"/>
    <x v="1"/>
    <s v="Rio de Janeiro"/>
    <x v="20"/>
    <x v="253"/>
    <x v="3"/>
  </r>
  <r>
    <x v="26159"/>
    <x v="0"/>
    <n v="23"/>
    <n v="194"/>
    <n v="93"/>
    <x v="5"/>
    <x v="5"/>
    <x v="1"/>
    <s v="Rio de Janeiro"/>
    <x v="42"/>
    <x v="244"/>
    <x v="3"/>
  </r>
  <r>
    <x v="26160"/>
    <x v="0"/>
    <n v="19"/>
    <n v="197"/>
    <n v="89"/>
    <x v="189"/>
    <x v="5"/>
    <x v="1"/>
    <s v="Rio de Janeiro"/>
    <x v="44"/>
    <x v="171"/>
    <x v="1"/>
  </r>
  <r>
    <x v="17549"/>
    <x v="0"/>
    <n v="31"/>
    <n v="183"/>
    <n v="77"/>
    <x v="5"/>
    <x v="5"/>
    <x v="1"/>
    <s v="Rio de Janeiro"/>
    <x v="16"/>
    <x v="92"/>
    <x v="0"/>
  </r>
  <r>
    <x v="17549"/>
    <x v="0"/>
    <n v="31"/>
    <n v="183"/>
    <n v="77"/>
    <x v="5"/>
    <x v="5"/>
    <x v="1"/>
    <s v="Rio de Janeiro"/>
    <x v="16"/>
    <x v="289"/>
    <x v="0"/>
  </r>
  <r>
    <x v="26161"/>
    <x v="0"/>
    <n v="23"/>
    <n v="184"/>
    <n v="91"/>
    <x v="49"/>
    <x v="5"/>
    <x v="1"/>
    <s v="Rio de Janeiro"/>
    <x v="40"/>
    <x v="149"/>
    <x v="0"/>
  </r>
  <r>
    <x v="26162"/>
    <x v="1"/>
    <n v="18"/>
    <s v="NA"/>
    <n v="79"/>
    <x v="192"/>
    <x v="5"/>
    <x v="1"/>
    <s v="Rio de Janeiro"/>
    <x v="22"/>
    <x v="200"/>
    <x v="0"/>
  </r>
  <r>
    <x v="17550"/>
    <x v="0"/>
    <n v="25"/>
    <n v="197"/>
    <n v="105"/>
    <x v="125"/>
    <x v="5"/>
    <x v="1"/>
    <s v="Rio de Janeiro"/>
    <x v="15"/>
    <x v="89"/>
    <x v="0"/>
  </r>
  <r>
    <x v="26163"/>
    <x v="1"/>
    <n v="22"/>
    <n v="176"/>
    <n v="63"/>
    <x v="13"/>
    <x v="5"/>
    <x v="1"/>
    <s v="Rio de Janeiro"/>
    <x v="22"/>
    <x v="192"/>
    <x v="0"/>
  </r>
  <r>
    <x v="26163"/>
    <x v="1"/>
    <n v="22"/>
    <n v="176"/>
    <n v="63"/>
    <x v="13"/>
    <x v="5"/>
    <x v="1"/>
    <s v="Rio de Janeiro"/>
    <x v="22"/>
    <x v="205"/>
    <x v="0"/>
  </r>
  <r>
    <x v="17551"/>
    <x v="1"/>
    <n v="24"/>
    <n v="169"/>
    <n v="80"/>
    <x v="98"/>
    <x v="5"/>
    <x v="1"/>
    <s v="Rio de Janeiro"/>
    <x v="30"/>
    <x v="321"/>
    <x v="0"/>
  </r>
  <r>
    <x v="26164"/>
    <x v="1"/>
    <n v="23"/>
    <n v="168"/>
    <n v="65"/>
    <x v="21"/>
    <x v="5"/>
    <x v="1"/>
    <s v="Rio de Janeiro"/>
    <x v="19"/>
    <x v="341"/>
    <x v="0"/>
  </r>
  <r>
    <x v="26165"/>
    <x v="1"/>
    <n v="24"/>
    <n v="171"/>
    <n v="66"/>
    <x v="16"/>
    <x v="5"/>
    <x v="1"/>
    <s v="Rio de Janeiro"/>
    <x v="39"/>
    <x v="385"/>
    <x v="3"/>
  </r>
  <r>
    <x v="26165"/>
    <x v="1"/>
    <n v="24"/>
    <n v="171"/>
    <n v="66"/>
    <x v="16"/>
    <x v="5"/>
    <x v="1"/>
    <s v="Rio de Janeiro"/>
    <x v="39"/>
    <x v="406"/>
    <x v="3"/>
  </r>
  <r>
    <x v="17556"/>
    <x v="0"/>
    <n v="23"/>
    <n v="180"/>
    <n v="66"/>
    <x v="183"/>
    <x v="5"/>
    <x v="1"/>
    <s v="Rio de Janeiro"/>
    <x v="16"/>
    <x v="142"/>
    <x v="3"/>
  </r>
  <r>
    <x v="26166"/>
    <x v="0"/>
    <n v="28"/>
    <n v="180"/>
    <n v="91"/>
    <x v="242"/>
    <x v="5"/>
    <x v="1"/>
    <s v="Rio de Janeiro"/>
    <x v="37"/>
    <x v="231"/>
    <x v="0"/>
  </r>
  <r>
    <x v="26167"/>
    <x v="0"/>
    <n v="30"/>
    <n v="165"/>
    <n v="54"/>
    <x v="175"/>
    <x v="5"/>
    <x v="1"/>
    <s v="Rio de Janeiro"/>
    <x v="16"/>
    <x v="224"/>
    <x v="0"/>
  </r>
  <r>
    <x v="26168"/>
    <x v="1"/>
    <n v="17"/>
    <n v="156"/>
    <n v="50"/>
    <x v="114"/>
    <x v="5"/>
    <x v="1"/>
    <s v="Rio de Janeiro"/>
    <x v="19"/>
    <x v="359"/>
    <x v="0"/>
  </r>
  <r>
    <x v="26169"/>
    <x v="0"/>
    <n v="23"/>
    <s v="NA"/>
    <s v="NA"/>
    <x v="261"/>
    <x v="5"/>
    <x v="1"/>
    <s v="Rio de Janeiro"/>
    <x v="16"/>
    <x v="139"/>
    <x v="0"/>
  </r>
  <r>
    <x v="6649"/>
    <x v="0"/>
    <n v="34"/>
    <n v="184"/>
    <n v="90"/>
    <x v="52"/>
    <x v="5"/>
    <x v="1"/>
    <s v="Rio de Janeiro"/>
    <x v="42"/>
    <x v="172"/>
    <x v="2"/>
  </r>
  <r>
    <x v="26170"/>
    <x v="0"/>
    <n v="19"/>
    <n v="186"/>
    <n v="88"/>
    <x v="40"/>
    <x v="5"/>
    <x v="1"/>
    <s v="Rio de Janeiro"/>
    <x v="15"/>
    <x v="89"/>
    <x v="0"/>
  </r>
  <r>
    <x v="26171"/>
    <x v="0"/>
    <n v="28"/>
    <n v="193"/>
    <n v="82"/>
    <x v="38"/>
    <x v="5"/>
    <x v="1"/>
    <s v="Rio de Janeiro"/>
    <x v="31"/>
    <x v="147"/>
    <x v="0"/>
  </r>
  <r>
    <x v="26172"/>
    <x v="0"/>
    <n v="23"/>
    <n v="192"/>
    <n v="95"/>
    <x v="74"/>
    <x v="5"/>
    <x v="1"/>
    <s v="Rio de Janeiro"/>
    <x v="42"/>
    <x v="172"/>
    <x v="0"/>
  </r>
  <r>
    <x v="17559"/>
    <x v="1"/>
    <n v="23"/>
    <n v="168"/>
    <n v="55"/>
    <x v="54"/>
    <x v="5"/>
    <x v="1"/>
    <s v="Rio de Janeiro"/>
    <x v="20"/>
    <x v="253"/>
    <x v="0"/>
  </r>
  <r>
    <x v="26173"/>
    <x v="0"/>
    <n v="22"/>
    <n v="196"/>
    <n v="85"/>
    <x v="38"/>
    <x v="5"/>
    <x v="1"/>
    <s v="Rio de Janeiro"/>
    <x v="22"/>
    <x v="247"/>
    <x v="0"/>
  </r>
  <r>
    <x v="17560"/>
    <x v="0"/>
    <n v="29"/>
    <n v="187"/>
    <n v="106"/>
    <x v="127"/>
    <x v="5"/>
    <x v="1"/>
    <s v="Rio de Janeiro"/>
    <x v="16"/>
    <x v="228"/>
    <x v="0"/>
  </r>
  <r>
    <x v="26174"/>
    <x v="0"/>
    <n v="20"/>
    <n v="192"/>
    <n v="80"/>
    <x v="40"/>
    <x v="5"/>
    <x v="1"/>
    <s v="Rio de Janeiro"/>
    <x v="16"/>
    <x v="142"/>
    <x v="0"/>
  </r>
  <r>
    <x v="26175"/>
    <x v="1"/>
    <n v="36"/>
    <n v="163"/>
    <n v="51"/>
    <x v="22"/>
    <x v="5"/>
    <x v="1"/>
    <s v="Rio de Janeiro"/>
    <x v="30"/>
    <x v="321"/>
    <x v="0"/>
  </r>
  <r>
    <x v="26176"/>
    <x v="1"/>
    <n v="30"/>
    <n v="164"/>
    <n v="60"/>
    <x v="22"/>
    <x v="5"/>
    <x v="1"/>
    <s v="Rio de Janeiro"/>
    <x v="21"/>
    <x v="174"/>
    <x v="0"/>
  </r>
  <r>
    <x v="26177"/>
    <x v="0"/>
    <n v="24"/>
    <n v="187"/>
    <n v="77"/>
    <x v="22"/>
    <x v="5"/>
    <x v="1"/>
    <s v="Rio de Janeiro"/>
    <x v="20"/>
    <x v="90"/>
    <x v="0"/>
  </r>
  <r>
    <x v="17565"/>
    <x v="1"/>
    <n v="28"/>
    <n v="164"/>
    <n v="57"/>
    <x v="22"/>
    <x v="5"/>
    <x v="1"/>
    <s v="Rio de Janeiro"/>
    <x v="21"/>
    <x v="174"/>
    <x v="0"/>
  </r>
  <r>
    <x v="26178"/>
    <x v="1"/>
    <n v="25"/>
    <n v="161"/>
    <n v="57"/>
    <x v="68"/>
    <x v="5"/>
    <x v="1"/>
    <s v="Rio de Janeiro"/>
    <x v="46"/>
    <x v="280"/>
    <x v="0"/>
  </r>
  <r>
    <x v="26179"/>
    <x v="0"/>
    <n v="23"/>
    <s v="NA"/>
    <s v="NA"/>
    <x v="13"/>
    <x v="5"/>
    <x v="1"/>
    <s v="Rio de Janeiro"/>
    <x v="43"/>
    <x v="158"/>
    <x v="0"/>
  </r>
  <r>
    <x v="26180"/>
    <x v="0"/>
    <n v="24"/>
    <n v="180"/>
    <n v="75"/>
    <x v="5"/>
    <x v="5"/>
    <x v="1"/>
    <s v="Rio de Janeiro"/>
    <x v="30"/>
    <x v="107"/>
    <x v="0"/>
  </r>
  <r>
    <x v="26181"/>
    <x v="1"/>
    <n v="29"/>
    <n v="170"/>
    <n v="77"/>
    <x v="53"/>
    <x v="5"/>
    <x v="1"/>
    <s v="Rio de Janeiro"/>
    <x v="15"/>
    <x v="84"/>
    <x v="0"/>
  </r>
  <r>
    <x v="6663"/>
    <x v="1"/>
    <n v="31"/>
    <n v="177"/>
    <n v="59"/>
    <x v="189"/>
    <x v="5"/>
    <x v="1"/>
    <s v="Rio de Janeiro"/>
    <x v="46"/>
    <x v="280"/>
    <x v="0"/>
  </r>
  <r>
    <x v="26182"/>
    <x v="0"/>
    <n v="26"/>
    <n v="193"/>
    <n v="70"/>
    <x v="49"/>
    <x v="5"/>
    <x v="1"/>
    <s v="Rio de Janeiro"/>
    <x v="42"/>
    <x v="191"/>
    <x v="0"/>
  </r>
  <r>
    <x v="17568"/>
    <x v="0"/>
    <n v="32"/>
    <n v="205"/>
    <n v="105"/>
    <x v="74"/>
    <x v="5"/>
    <x v="1"/>
    <s v="Rio de Janeiro"/>
    <x v="18"/>
    <x v="170"/>
    <x v="0"/>
  </r>
  <r>
    <x v="6665"/>
    <x v="0"/>
    <n v="32"/>
    <n v="191"/>
    <n v="97"/>
    <x v="199"/>
    <x v="5"/>
    <x v="1"/>
    <s v="Rio de Janeiro"/>
    <x v="44"/>
    <x v="171"/>
    <x v="0"/>
  </r>
  <r>
    <x v="26183"/>
    <x v="0"/>
    <n v="25"/>
    <n v="204"/>
    <n v="91"/>
    <x v="49"/>
    <x v="5"/>
    <x v="1"/>
    <s v="Rio de Janeiro"/>
    <x v="46"/>
    <x v="248"/>
    <x v="0"/>
  </r>
  <r>
    <x v="6669"/>
    <x v="1"/>
    <n v="31"/>
    <n v="173"/>
    <n v="64"/>
    <x v="49"/>
    <x v="5"/>
    <x v="1"/>
    <s v="Rio de Janeiro"/>
    <x v="46"/>
    <x v="280"/>
    <x v="0"/>
  </r>
  <r>
    <x v="26184"/>
    <x v="0"/>
    <n v="26"/>
    <n v="207"/>
    <n v="98"/>
    <x v="6"/>
    <x v="5"/>
    <x v="1"/>
    <s v="Rio de Janeiro"/>
    <x v="26"/>
    <x v="97"/>
    <x v="0"/>
  </r>
  <r>
    <x v="17572"/>
    <x v="1"/>
    <n v="27"/>
    <n v="182"/>
    <n v="74"/>
    <x v="53"/>
    <x v="5"/>
    <x v="1"/>
    <s v="Rio de Janeiro"/>
    <x v="42"/>
    <x v="362"/>
    <x v="3"/>
  </r>
  <r>
    <x v="17573"/>
    <x v="0"/>
    <n v="44"/>
    <n v="175"/>
    <n v="73"/>
    <x v="77"/>
    <x v="5"/>
    <x v="1"/>
    <s v="Rio de Janeiro"/>
    <x v="25"/>
    <x v="137"/>
    <x v="0"/>
  </r>
  <r>
    <x v="6674"/>
    <x v="1"/>
    <n v="32"/>
    <n v="186"/>
    <n v="71"/>
    <x v="33"/>
    <x v="5"/>
    <x v="1"/>
    <s v="Rio de Janeiro"/>
    <x v="26"/>
    <x v="108"/>
    <x v="0"/>
  </r>
  <r>
    <x v="17574"/>
    <x v="1"/>
    <n v="29"/>
    <n v="169"/>
    <n v="60"/>
    <x v="7"/>
    <x v="5"/>
    <x v="1"/>
    <s v="Rio de Janeiro"/>
    <x v="36"/>
    <x v="243"/>
    <x v="0"/>
  </r>
  <r>
    <x v="17577"/>
    <x v="0"/>
    <n v="31"/>
    <n v="184"/>
    <n v="125"/>
    <x v="77"/>
    <x v="5"/>
    <x v="1"/>
    <s v="Rio de Janeiro"/>
    <x v="29"/>
    <x v="198"/>
    <x v="0"/>
  </r>
  <r>
    <x v="26185"/>
    <x v="1"/>
    <n v="25"/>
    <n v="160"/>
    <n v="67"/>
    <x v="49"/>
    <x v="5"/>
    <x v="1"/>
    <s v="Rio de Janeiro"/>
    <x v="30"/>
    <x v="332"/>
    <x v="0"/>
  </r>
  <r>
    <x v="17580"/>
    <x v="1"/>
    <n v="24"/>
    <n v="186"/>
    <n v="77"/>
    <x v="19"/>
    <x v="5"/>
    <x v="1"/>
    <s v="Rio de Janeiro"/>
    <x v="18"/>
    <x v="87"/>
    <x v="0"/>
  </r>
  <r>
    <x v="26186"/>
    <x v="0"/>
    <n v="21"/>
    <s v="NA"/>
    <n v="75"/>
    <x v="176"/>
    <x v="5"/>
    <x v="1"/>
    <s v="Rio de Janeiro"/>
    <x v="16"/>
    <x v="289"/>
    <x v="0"/>
  </r>
  <r>
    <x v="26187"/>
    <x v="0"/>
    <n v="29"/>
    <n v="188"/>
    <n v="115"/>
    <x v="6"/>
    <x v="5"/>
    <x v="1"/>
    <s v="Rio de Janeiro"/>
    <x v="29"/>
    <x v="198"/>
    <x v="0"/>
  </r>
  <r>
    <x v="26188"/>
    <x v="1"/>
    <n v="29"/>
    <n v="177"/>
    <n v="68"/>
    <x v="49"/>
    <x v="5"/>
    <x v="1"/>
    <s v="Rio de Janeiro"/>
    <x v="39"/>
    <x v="399"/>
    <x v="0"/>
  </r>
  <r>
    <x v="26189"/>
    <x v="1"/>
    <n v="32"/>
    <n v="169"/>
    <n v="57"/>
    <x v="49"/>
    <x v="5"/>
    <x v="1"/>
    <s v="Rio de Janeiro"/>
    <x v="39"/>
    <x v="290"/>
    <x v="0"/>
  </r>
  <r>
    <x v="26190"/>
    <x v="0"/>
    <n v="26"/>
    <n v="207"/>
    <n v="120"/>
    <x v="5"/>
    <x v="5"/>
    <x v="1"/>
    <s v="Rio de Janeiro"/>
    <x v="16"/>
    <x v="210"/>
    <x v="2"/>
  </r>
  <r>
    <x v="26191"/>
    <x v="1"/>
    <n v="19"/>
    <n v="186"/>
    <n v="86"/>
    <x v="199"/>
    <x v="5"/>
    <x v="1"/>
    <s v="Rio de Janeiro"/>
    <x v="15"/>
    <x v="84"/>
    <x v="0"/>
  </r>
  <r>
    <x v="26192"/>
    <x v="1"/>
    <n v="31"/>
    <n v="168"/>
    <n v="64"/>
    <x v="12"/>
    <x v="5"/>
    <x v="1"/>
    <s v="Rio de Janeiro"/>
    <x v="49"/>
    <x v="419"/>
    <x v="0"/>
  </r>
  <r>
    <x v="26193"/>
    <x v="1"/>
    <n v="22"/>
    <n v="173"/>
    <n v="62"/>
    <x v="98"/>
    <x v="5"/>
    <x v="1"/>
    <s v="Rio de Janeiro"/>
    <x v="42"/>
    <x v="186"/>
    <x v="0"/>
  </r>
  <r>
    <x v="6688"/>
    <x v="0"/>
    <n v="36"/>
    <n v="211"/>
    <n v="117"/>
    <x v="74"/>
    <x v="5"/>
    <x v="1"/>
    <s v="Rio de Janeiro"/>
    <x v="18"/>
    <x v="170"/>
    <x v="0"/>
  </r>
  <r>
    <x v="17585"/>
    <x v="0"/>
    <n v="32"/>
    <n v="185"/>
    <n v="82"/>
    <x v="125"/>
    <x v="5"/>
    <x v="1"/>
    <s v="Rio de Janeiro"/>
    <x v="46"/>
    <x v="248"/>
    <x v="0"/>
  </r>
  <r>
    <x v="26194"/>
    <x v="1"/>
    <n v="23"/>
    <s v="NA"/>
    <s v="NA"/>
    <x v="170"/>
    <x v="5"/>
    <x v="1"/>
    <s v="Rio de Janeiro"/>
    <x v="16"/>
    <x v="209"/>
    <x v="0"/>
  </r>
  <r>
    <x v="26195"/>
    <x v="1"/>
    <n v="19"/>
    <n v="162"/>
    <n v="51"/>
    <x v="140"/>
    <x v="5"/>
    <x v="1"/>
    <s v="Rio de Janeiro"/>
    <x v="16"/>
    <x v="187"/>
    <x v="1"/>
  </r>
  <r>
    <x v="26196"/>
    <x v="1"/>
    <n v="25"/>
    <n v="163"/>
    <n v="53"/>
    <x v="179"/>
    <x v="5"/>
    <x v="1"/>
    <s v="Rio de Janeiro"/>
    <x v="20"/>
    <x v="253"/>
    <x v="0"/>
  </r>
  <r>
    <x v="26197"/>
    <x v="1"/>
    <n v="26"/>
    <n v="172"/>
    <n v="54"/>
    <x v="178"/>
    <x v="5"/>
    <x v="1"/>
    <s v="Rio de Janeiro"/>
    <x v="16"/>
    <x v="143"/>
    <x v="0"/>
  </r>
  <r>
    <x v="6707"/>
    <x v="0"/>
    <n v="31"/>
    <n v="185"/>
    <n v="67"/>
    <x v="49"/>
    <x v="5"/>
    <x v="1"/>
    <s v="Rio de Janeiro"/>
    <x v="16"/>
    <x v="154"/>
    <x v="0"/>
  </r>
  <r>
    <x v="26198"/>
    <x v="0"/>
    <n v="30"/>
    <n v="184"/>
    <n v="96"/>
    <x v="19"/>
    <x v="5"/>
    <x v="1"/>
    <s v="Rio de Janeiro"/>
    <x v="49"/>
    <x v="422"/>
    <x v="0"/>
  </r>
  <r>
    <x v="26199"/>
    <x v="1"/>
    <n v="23"/>
    <n v="172"/>
    <n v="67"/>
    <x v="19"/>
    <x v="5"/>
    <x v="1"/>
    <s v="Rio de Janeiro"/>
    <x v="16"/>
    <x v="209"/>
    <x v="0"/>
  </r>
  <r>
    <x v="17595"/>
    <x v="1"/>
    <n v="34"/>
    <n v="165"/>
    <n v="59"/>
    <x v="6"/>
    <x v="5"/>
    <x v="1"/>
    <s v="Rio de Janeiro"/>
    <x v="42"/>
    <x v="353"/>
    <x v="3"/>
  </r>
  <r>
    <x v="17596"/>
    <x v="0"/>
    <n v="26"/>
    <n v="179"/>
    <n v="76"/>
    <x v="42"/>
    <x v="5"/>
    <x v="1"/>
    <s v="Rio de Janeiro"/>
    <x v="21"/>
    <x v="91"/>
    <x v="0"/>
  </r>
  <r>
    <x v="26200"/>
    <x v="0"/>
    <n v="18"/>
    <n v="181"/>
    <n v="95"/>
    <x v="277"/>
    <x v="5"/>
    <x v="1"/>
    <s v="Rio de Janeiro"/>
    <x v="25"/>
    <x v="137"/>
    <x v="0"/>
  </r>
  <r>
    <x v="26201"/>
    <x v="0"/>
    <n v="31"/>
    <n v="197"/>
    <n v="102"/>
    <x v="76"/>
    <x v="5"/>
    <x v="1"/>
    <s v="Rio de Janeiro"/>
    <x v="15"/>
    <x v="89"/>
    <x v="1"/>
  </r>
  <r>
    <x v="17600"/>
    <x v="0"/>
    <n v="28"/>
    <n v="186"/>
    <n v="80"/>
    <x v="19"/>
    <x v="5"/>
    <x v="1"/>
    <s v="Rio de Janeiro"/>
    <x v="23"/>
    <x v="396"/>
    <x v="3"/>
  </r>
  <r>
    <x v="26202"/>
    <x v="1"/>
    <n v="16"/>
    <n v="177"/>
    <n v="65"/>
    <x v="76"/>
    <x v="5"/>
    <x v="1"/>
    <s v="Rio de Janeiro"/>
    <x v="22"/>
    <x v="204"/>
    <x v="0"/>
  </r>
  <r>
    <x v="17602"/>
    <x v="1"/>
    <n v="32"/>
    <n v="169"/>
    <n v="60"/>
    <x v="22"/>
    <x v="5"/>
    <x v="1"/>
    <s v="Rio de Janeiro"/>
    <x v="17"/>
    <x v="278"/>
    <x v="0"/>
  </r>
  <r>
    <x v="26203"/>
    <x v="1"/>
    <n v="23"/>
    <n v="159"/>
    <n v="56"/>
    <x v="22"/>
    <x v="5"/>
    <x v="1"/>
    <s v="Rio de Janeiro"/>
    <x v="31"/>
    <x v="112"/>
    <x v="0"/>
  </r>
  <r>
    <x v="26203"/>
    <x v="1"/>
    <n v="23"/>
    <n v="159"/>
    <n v="56"/>
    <x v="22"/>
    <x v="5"/>
    <x v="1"/>
    <s v="Rio de Janeiro"/>
    <x v="31"/>
    <x v="320"/>
    <x v="0"/>
  </r>
  <r>
    <x v="17603"/>
    <x v="1"/>
    <n v="28"/>
    <n v="158"/>
    <n v="43"/>
    <x v="22"/>
    <x v="5"/>
    <x v="1"/>
    <s v="Rio de Janeiro"/>
    <x v="16"/>
    <x v="375"/>
    <x v="0"/>
  </r>
  <r>
    <x v="26204"/>
    <x v="1"/>
    <n v="25"/>
    <n v="153"/>
    <n v="51"/>
    <x v="22"/>
    <x v="5"/>
    <x v="1"/>
    <s v="Rio de Janeiro"/>
    <x v="37"/>
    <x v="333"/>
    <x v="3"/>
  </r>
  <r>
    <x v="17607"/>
    <x v="1"/>
    <n v="26"/>
    <n v="172"/>
    <n v="59"/>
    <x v="258"/>
    <x v="5"/>
    <x v="1"/>
    <s v="Rio de Janeiro"/>
    <x v="36"/>
    <x v="363"/>
    <x v="2"/>
  </r>
  <r>
    <x v="26205"/>
    <x v="0"/>
    <n v="26"/>
    <n v="177"/>
    <n v="79"/>
    <x v="22"/>
    <x v="5"/>
    <x v="1"/>
    <s v="Rio de Janeiro"/>
    <x v="30"/>
    <x v="107"/>
    <x v="0"/>
  </r>
  <r>
    <x v="17612"/>
    <x v="0"/>
    <n v="27"/>
    <n v="183"/>
    <n v="75"/>
    <x v="22"/>
    <x v="5"/>
    <x v="1"/>
    <s v="Rio de Janeiro"/>
    <x v="47"/>
    <x v="324"/>
    <x v="0"/>
  </r>
  <r>
    <x v="6727"/>
    <x v="0"/>
    <n v="32"/>
    <n v="185"/>
    <n v="83"/>
    <x v="22"/>
    <x v="5"/>
    <x v="1"/>
    <s v="Rio de Janeiro"/>
    <x v="17"/>
    <x v="86"/>
    <x v="0"/>
  </r>
  <r>
    <x v="6727"/>
    <x v="0"/>
    <n v="32"/>
    <n v="185"/>
    <n v="83"/>
    <x v="22"/>
    <x v="5"/>
    <x v="1"/>
    <s v="Rio de Janeiro"/>
    <x v="17"/>
    <x v="277"/>
    <x v="0"/>
  </r>
  <r>
    <x v="17618"/>
    <x v="1"/>
    <n v="24"/>
    <n v="170"/>
    <n v="63"/>
    <x v="22"/>
    <x v="5"/>
    <x v="1"/>
    <s v="Rio de Janeiro"/>
    <x v="15"/>
    <x v="84"/>
    <x v="0"/>
  </r>
  <r>
    <x v="26206"/>
    <x v="0"/>
    <n v="24"/>
    <n v="182"/>
    <n v="65"/>
    <x v="22"/>
    <x v="5"/>
    <x v="1"/>
    <s v="Rio de Janeiro"/>
    <x v="31"/>
    <x v="147"/>
    <x v="0"/>
  </r>
  <r>
    <x v="26206"/>
    <x v="0"/>
    <n v="24"/>
    <n v="182"/>
    <n v="65"/>
    <x v="22"/>
    <x v="5"/>
    <x v="1"/>
    <s v="Rio de Janeiro"/>
    <x v="31"/>
    <x v="358"/>
    <x v="0"/>
  </r>
  <r>
    <x v="26207"/>
    <x v="1"/>
    <n v="26"/>
    <n v="160"/>
    <n v="43"/>
    <x v="50"/>
    <x v="5"/>
    <x v="1"/>
    <s v="Rio de Janeiro"/>
    <x v="16"/>
    <x v="160"/>
    <x v="0"/>
  </r>
  <r>
    <x v="26208"/>
    <x v="0"/>
    <n v="25"/>
    <n v="189"/>
    <n v="84"/>
    <x v="21"/>
    <x v="5"/>
    <x v="1"/>
    <s v="Rio de Janeiro"/>
    <x v="17"/>
    <x v="86"/>
    <x v="0"/>
  </r>
  <r>
    <x v="26208"/>
    <x v="0"/>
    <n v="25"/>
    <n v="189"/>
    <n v="84"/>
    <x v="21"/>
    <x v="5"/>
    <x v="1"/>
    <s v="Rio de Janeiro"/>
    <x v="17"/>
    <x v="277"/>
    <x v="1"/>
  </r>
  <r>
    <x v="26209"/>
    <x v="1"/>
    <n v="25"/>
    <n v="170"/>
    <n v="58"/>
    <x v="34"/>
    <x v="5"/>
    <x v="1"/>
    <s v="Rio de Janeiro"/>
    <x v="16"/>
    <x v="209"/>
    <x v="0"/>
  </r>
  <r>
    <x v="26210"/>
    <x v="0"/>
    <n v="34"/>
    <n v="186"/>
    <n v="80"/>
    <x v="64"/>
    <x v="5"/>
    <x v="1"/>
    <s v="Rio de Janeiro"/>
    <x v="21"/>
    <x v="91"/>
    <x v="0"/>
  </r>
  <r>
    <x v="17623"/>
    <x v="1"/>
    <n v="28"/>
    <n v="170"/>
    <n v="59"/>
    <x v="49"/>
    <x v="5"/>
    <x v="1"/>
    <s v="Rio de Janeiro"/>
    <x v="41"/>
    <x v="146"/>
    <x v="0"/>
  </r>
  <r>
    <x v="26211"/>
    <x v="0"/>
    <n v="19"/>
    <n v="175"/>
    <n v="68"/>
    <x v="38"/>
    <x v="5"/>
    <x v="1"/>
    <s v="Rio de Janeiro"/>
    <x v="35"/>
    <x v="216"/>
    <x v="0"/>
  </r>
  <r>
    <x v="26211"/>
    <x v="0"/>
    <n v="19"/>
    <n v="175"/>
    <n v="68"/>
    <x v="38"/>
    <x v="5"/>
    <x v="1"/>
    <s v="Rio de Janeiro"/>
    <x v="35"/>
    <x v="217"/>
    <x v="0"/>
  </r>
  <r>
    <x v="26211"/>
    <x v="0"/>
    <n v="19"/>
    <n v="175"/>
    <n v="68"/>
    <x v="38"/>
    <x v="5"/>
    <x v="1"/>
    <s v="Rio de Janeiro"/>
    <x v="35"/>
    <x v="267"/>
    <x v="0"/>
  </r>
  <r>
    <x v="26211"/>
    <x v="0"/>
    <n v="19"/>
    <n v="175"/>
    <n v="68"/>
    <x v="38"/>
    <x v="5"/>
    <x v="1"/>
    <s v="Rio de Janeiro"/>
    <x v="35"/>
    <x v="279"/>
    <x v="0"/>
  </r>
  <r>
    <x v="26211"/>
    <x v="0"/>
    <n v="19"/>
    <n v="175"/>
    <n v="68"/>
    <x v="38"/>
    <x v="5"/>
    <x v="1"/>
    <s v="Rio de Janeiro"/>
    <x v="35"/>
    <x v="268"/>
    <x v="0"/>
  </r>
  <r>
    <x v="26211"/>
    <x v="0"/>
    <n v="19"/>
    <n v="175"/>
    <n v="68"/>
    <x v="38"/>
    <x v="5"/>
    <x v="1"/>
    <s v="Rio de Janeiro"/>
    <x v="35"/>
    <x v="219"/>
    <x v="0"/>
  </r>
  <r>
    <x v="6744"/>
    <x v="1"/>
    <n v="39"/>
    <n v="174"/>
    <n v="51"/>
    <x v="189"/>
    <x v="5"/>
    <x v="1"/>
    <s v="Rio de Janeiro"/>
    <x v="16"/>
    <x v="160"/>
    <x v="0"/>
  </r>
  <r>
    <x v="6745"/>
    <x v="0"/>
    <n v="29"/>
    <n v="180"/>
    <n v="78"/>
    <x v="38"/>
    <x v="5"/>
    <x v="1"/>
    <s v="Rio de Janeiro"/>
    <x v="37"/>
    <x v="225"/>
    <x v="0"/>
  </r>
  <r>
    <x v="26212"/>
    <x v="0"/>
    <n v="16"/>
    <n v="166"/>
    <n v="51"/>
    <x v="12"/>
    <x v="5"/>
    <x v="1"/>
    <s v="Rio de Janeiro"/>
    <x v="31"/>
    <x v="147"/>
    <x v="0"/>
  </r>
  <r>
    <x v="26212"/>
    <x v="0"/>
    <n v="16"/>
    <n v="166"/>
    <n v="51"/>
    <x v="12"/>
    <x v="5"/>
    <x v="1"/>
    <s v="Rio de Janeiro"/>
    <x v="31"/>
    <x v="358"/>
    <x v="0"/>
  </r>
  <r>
    <x v="26213"/>
    <x v="1"/>
    <n v="27"/>
    <n v="178"/>
    <n v="70"/>
    <x v="23"/>
    <x v="5"/>
    <x v="1"/>
    <s v="Rio de Janeiro"/>
    <x v="42"/>
    <x v="362"/>
    <x v="0"/>
  </r>
  <r>
    <x v="26214"/>
    <x v="0"/>
    <n v="28"/>
    <n v="190"/>
    <n v="87"/>
    <x v="23"/>
    <x v="5"/>
    <x v="1"/>
    <s v="Rio de Janeiro"/>
    <x v="17"/>
    <x v="86"/>
    <x v="0"/>
  </r>
  <r>
    <x v="6767"/>
    <x v="1"/>
    <n v="30"/>
    <n v="169"/>
    <n v="61"/>
    <x v="99"/>
    <x v="5"/>
    <x v="1"/>
    <s v="Rio de Janeiro"/>
    <x v="30"/>
    <x v="332"/>
    <x v="0"/>
  </r>
  <r>
    <x v="17635"/>
    <x v="0"/>
    <n v="24"/>
    <n v="176"/>
    <n v="65"/>
    <x v="54"/>
    <x v="5"/>
    <x v="1"/>
    <s v="Rio de Janeiro"/>
    <x v="23"/>
    <x v="232"/>
    <x v="0"/>
  </r>
  <r>
    <x v="26215"/>
    <x v="1"/>
    <n v="22"/>
    <n v="170"/>
    <n v="56"/>
    <x v="27"/>
    <x v="5"/>
    <x v="1"/>
    <s v="Rio de Janeiro"/>
    <x v="16"/>
    <x v="212"/>
    <x v="0"/>
  </r>
  <r>
    <x v="26216"/>
    <x v="0"/>
    <n v="26"/>
    <n v="198"/>
    <n v="89"/>
    <x v="127"/>
    <x v="5"/>
    <x v="1"/>
    <s v="Rio de Janeiro"/>
    <x v="26"/>
    <x v="97"/>
    <x v="0"/>
  </r>
  <r>
    <x v="26217"/>
    <x v="1"/>
    <n v="19"/>
    <n v="163"/>
    <n v="51"/>
    <x v="34"/>
    <x v="5"/>
    <x v="1"/>
    <s v="Rio de Janeiro"/>
    <x v="21"/>
    <x v="174"/>
    <x v="0"/>
  </r>
  <r>
    <x v="6776"/>
    <x v="0"/>
    <n v="36"/>
    <n v="175"/>
    <n v="78"/>
    <x v="22"/>
    <x v="5"/>
    <x v="1"/>
    <s v="Rio de Janeiro"/>
    <x v="30"/>
    <x v="105"/>
    <x v="0"/>
  </r>
  <r>
    <x v="6776"/>
    <x v="0"/>
    <n v="36"/>
    <n v="175"/>
    <n v="78"/>
    <x v="22"/>
    <x v="5"/>
    <x v="1"/>
    <s v="Rio de Janeiro"/>
    <x v="30"/>
    <x v="103"/>
    <x v="1"/>
  </r>
  <r>
    <x v="26218"/>
    <x v="0"/>
    <n v="29"/>
    <n v="183"/>
    <n v="70"/>
    <x v="23"/>
    <x v="5"/>
    <x v="1"/>
    <s v="Rio de Janeiro"/>
    <x v="42"/>
    <x v="255"/>
    <x v="0"/>
  </r>
  <r>
    <x v="26219"/>
    <x v="1"/>
    <n v="27"/>
    <n v="176"/>
    <n v="63"/>
    <x v="23"/>
    <x v="5"/>
    <x v="1"/>
    <s v="Rio de Janeiro"/>
    <x v="39"/>
    <x v="399"/>
    <x v="0"/>
  </r>
  <r>
    <x v="6786"/>
    <x v="1"/>
    <n v="27"/>
    <n v="163"/>
    <n v="60"/>
    <x v="83"/>
    <x v="5"/>
    <x v="1"/>
    <s v="Rio de Janeiro"/>
    <x v="30"/>
    <x v="300"/>
    <x v="0"/>
  </r>
  <r>
    <x v="6786"/>
    <x v="1"/>
    <n v="27"/>
    <n v="163"/>
    <n v="60"/>
    <x v="83"/>
    <x v="5"/>
    <x v="1"/>
    <s v="Rio de Janeiro"/>
    <x v="30"/>
    <x v="264"/>
    <x v="0"/>
  </r>
  <r>
    <x v="26220"/>
    <x v="1"/>
    <n v="16"/>
    <s v="NA"/>
    <s v="NA"/>
    <x v="147"/>
    <x v="5"/>
    <x v="1"/>
    <s v="Rio de Janeiro"/>
    <x v="22"/>
    <x v="323"/>
    <x v="0"/>
  </r>
  <r>
    <x v="17645"/>
    <x v="0"/>
    <n v="24"/>
    <n v="187"/>
    <n v="71"/>
    <x v="54"/>
    <x v="5"/>
    <x v="1"/>
    <s v="Rio de Janeiro"/>
    <x v="16"/>
    <x v="139"/>
    <x v="0"/>
  </r>
  <r>
    <x v="26221"/>
    <x v="0"/>
    <n v="26"/>
    <n v="191"/>
    <n v="75"/>
    <x v="12"/>
    <x v="5"/>
    <x v="1"/>
    <s v="Rio de Janeiro"/>
    <x v="16"/>
    <x v="208"/>
    <x v="0"/>
  </r>
  <r>
    <x v="17646"/>
    <x v="0"/>
    <n v="25"/>
    <n v="180"/>
    <n v="75"/>
    <x v="76"/>
    <x v="5"/>
    <x v="1"/>
    <s v="Rio de Janeiro"/>
    <x v="22"/>
    <x v="285"/>
    <x v="0"/>
  </r>
  <r>
    <x v="6788"/>
    <x v="1"/>
    <n v="35"/>
    <n v="165"/>
    <n v="46"/>
    <x v="136"/>
    <x v="5"/>
    <x v="1"/>
    <s v="Rio de Janeiro"/>
    <x v="16"/>
    <x v="160"/>
    <x v="0"/>
  </r>
  <r>
    <x v="26222"/>
    <x v="1"/>
    <n v="21"/>
    <n v="177"/>
    <n v="61"/>
    <x v="21"/>
    <x v="5"/>
    <x v="1"/>
    <s v="Rio de Janeiro"/>
    <x v="18"/>
    <x v="87"/>
    <x v="0"/>
  </r>
  <r>
    <x v="17647"/>
    <x v="0"/>
    <n v="28"/>
    <n v="193"/>
    <n v="100"/>
    <x v="5"/>
    <x v="5"/>
    <x v="1"/>
    <s v="Rio de Janeiro"/>
    <x v="42"/>
    <x v="244"/>
    <x v="3"/>
  </r>
  <r>
    <x v="17649"/>
    <x v="1"/>
    <n v="25"/>
    <n v="176"/>
    <n v="67"/>
    <x v="18"/>
    <x v="5"/>
    <x v="1"/>
    <s v="Rio de Janeiro"/>
    <x v="27"/>
    <x v="222"/>
    <x v="0"/>
  </r>
  <r>
    <x v="6790"/>
    <x v="1"/>
    <n v="32"/>
    <n v="168"/>
    <n v="54"/>
    <x v="18"/>
    <x v="5"/>
    <x v="1"/>
    <s v="Rio de Janeiro"/>
    <x v="39"/>
    <x v="290"/>
    <x v="3"/>
  </r>
  <r>
    <x v="17650"/>
    <x v="1"/>
    <n v="25"/>
    <n v="164"/>
    <n v="67"/>
    <x v="18"/>
    <x v="5"/>
    <x v="1"/>
    <s v="Rio de Janeiro"/>
    <x v="29"/>
    <x v="314"/>
    <x v="0"/>
  </r>
  <r>
    <x v="17651"/>
    <x v="1"/>
    <n v="28"/>
    <n v="188"/>
    <n v="71"/>
    <x v="18"/>
    <x v="5"/>
    <x v="1"/>
    <s v="Rio de Janeiro"/>
    <x v="22"/>
    <x v="323"/>
    <x v="0"/>
  </r>
  <r>
    <x v="17651"/>
    <x v="1"/>
    <n v="28"/>
    <n v="188"/>
    <n v="71"/>
    <x v="18"/>
    <x v="5"/>
    <x v="1"/>
    <s v="Rio de Janeiro"/>
    <x v="22"/>
    <x v="205"/>
    <x v="0"/>
  </r>
  <r>
    <x v="17652"/>
    <x v="1"/>
    <n v="29"/>
    <n v="169"/>
    <n v="77"/>
    <x v="18"/>
    <x v="5"/>
    <x v="1"/>
    <s v="Rio de Janeiro"/>
    <x v="19"/>
    <x v="310"/>
    <x v="0"/>
  </r>
  <r>
    <x v="17652"/>
    <x v="1"/>
    <n v="29"/>
    <n v="169"/>
    <n v="77"/>
    <x v="18"/>
    <x v="5"/>
    <x v="1"/>
    <s v="Rio de Janeiro"/>
    <x v="19"/>
    <x v="331"/>
    <x v="0"/>
  </r>
  <r>
    <x v="17653"/>
    <x v="0"/>
    <n v="30"/>
    <n v="185"/>
    <n v="84"/>
    <x v="5"/>
    <x v="5"/>
    <x v="1"/>
    <s v="Rio de Janeiro"/>
    <x v="16"/>
    <x v="227"/>
    <x v="0"/>
  </r>
  <r>
    <x v="26223"/>
    <x v="1"/>
    <n v="21"/>
    <n v="186"/>
    <n v="81"/>
    <x v="12"/>
    <x v="5"/>
    <x v="1"/>
    <s v="Rio de Janeiro"/>
    <x v="44"/>
    <x v="283"/>
    <x v="1"/>
  </r>
  <r>
    <x v="26224"/>
    <x v="1"/>
    <n v="27"/>
    <n v="185"/>
    <n v="127"/>
    <x v="12"/>
    <x v="5"/>
    <x v="1"/>
    <s v="Rio de Janeiro"/>
    <x v="16"/>
    <x v="156"/>
    <x v="0"/>
  </r>
  <r>
    <x v="26225"/>
    <x v="0"/>
    <n v="25"/>
    <s v="NA"/>
    <s v="NA"/>
    <x v="14"/>
    <x v="5"/>
    <x v="1"/>
    <s v="Rio de Janeiro"/>
    <x v="16"/>
    <x v="208"/>
    <x v="0"/>
  </r>
  <r>
    <x v="26226"/>
    <x v="1"/>
    <n v="24"/>
    <n v="178"/>
    <n v="70"/>
    <x v="12"/>
    <x v="5"/>
    <x v="1"/>
    <s v="Rio de Janeiro"/>
    <x v="49"/>
    <x v="419"/>
    <x v="0"/>
  </r>
  <r>
    <x v="17654"/>
    <x v="0"/>
    <n v="35"/>
    <n v="188"/>
    <n v="102"/>
    <x v="12"/>
    <x v="5"/>
    <x v="1"/>
    <s v="Rio de Janeiro"/>
    <x v="16"/>
    <x v="228"/>
    <x v="0"/>
  </r>
  <r>
    <x v="26227"/>
    <x v="0"/>
    <n v="20"/>
    <n v="188"/>
    <n v="80"/>
    <x v="12"/>
    <x v="5"/>
    <x v="1"/>
    <s v="Rio de Janeiro"/>
    <x v="34"/>
    <x v="181"/>
    <x v="0"/>
  </r>
  <r>
    <x v="26227"/>
    <x v="0"/>
    <n v="20"/>
    <n v="188"/>
    <n v="80"/>
    <x v="12"/>
    <x v="5"/>
    <x v="1"/>
    <s v="Rio de Janeiro"/>
    <x v="34"/>
    <x v="234"/>
    <x v="3"/>
  </r>
  <r>
    <x v="26228"/>
    <x v="0"/>
    <n v="26"/>
    <n v="188"/>
    <n v="86"/>
    <x v="12"/>
    <x v="5"/>
    <x v="1"/>
    <s v="Rio de Janeiro"/>
    <x v="46"/>
    <x v="248"/>
    <x v="0"/>
  </r>
  <r>
    <x v="26228"/>
    <x v="0"/>
    <n v="26"/>
    <n v="188"/>
    <n v="86"/>
    <x v="80"/>
    <x v="5"/>
    <x v="1"/>
    <s v="Rio de Janeiro"/>
    <x v="46"/>
    <x v="249"/>
    <x v="2"/>
  </r>
  <r>
    <x v="17657"/>
    <x v="1"/>
    <n v="23"/>
    <n v="183"/>
    <n v="68"/>
    <x v="16"/>
    <x v="5"/>
    <x v="1"/>
    <s v="Rio de Janeiro"/>
    <x v="16"/>
    <x v="356"/>
    <x v="0"/>
  </r>
  <r>
    <x v="17658"/>
    <x v="1"/>
    <n v="26"/>
    <n v="165"/>
    <n v="61"/>
    <x v="12"/>
    <x v="5"/>
    <x v="1"/>
    <s v="Rio de Janeiro"/>
    <x v="34"/>
    <x v="121"/>
    <x v="0"/>
  </r>
  <r>
    <x v="26229"/>
    <x v="0"/>
    <n v="23"/>
    <n v="187"/>
    <n v="88"/>
    <x v="6"/>
    <x v="5"/>
    <x v="1"/>
    <s v="Rio de Janeiro"/>
    <x v="21"/>
    <x v="91"/>
    <x v="0"/>
  </r>
  <r>
    <x v="26230"/>
    <x v="1"/>
    <n v="24"/>
    <n v="170"/>
    <n v="65"/>
    <x v="12"/>
    <x v="5"/>
    <x v="1"/>
    <s v="Rio de Janeiro"/>
    <x v="20"/>
    <x v="253"/>
    <x v="0"/>
  </r>
  <r>
    <x v="26231"/>
    <x v="0"/>
    <n v="29"/>
    <n v="194"/>
    <n v="80"/>
    <x v="42"/>
    <x v="5"/>
    <x v="1"/>
    <s v="Rio de Janeiro"/>
    <x v="43"/>
    <x v="158"/>
    <x v="0"/>
  </r>
  <r>
    <x v="26231"/>
    <x v="0"/>
    <n v="29"/>
    <n v="194"/>
    <n v="80"/>
    <x v="42"/>
    <x v="5"/>
    <x v="1"/>
    <s v="Rio de Janeiro"/>
    <x v="43"/>
    <x v="159"/>
    <x v="0"/>
  </r>
  <r>
    <x v="26232"/>
    <x v="0"/>
    <n v="21"/>
    <n v="209"/>
    <n v="115"/>
    <x v="189"/>
    <x v="5"/>
    <x v="1"/>
    <s v="Rio de Janeiro"/>
    <x v="18"/>
    <x v="170"/>
    <x v="3"/>
  </r>
  <r>
    <x v="6807"/>
    <x v="0"/>
    <n v="33"/>
    <n v="188"/>
    <n v="102"/>
    <x v="199"/>
    <x v="5"/>
    <x v="1"/>
    <s v="Rio de Janeiro"/>
    <x v="44"/>
    <x v="171"/>
    <x v="0"/>
  </r>
  <r>
    <x v="6808"/>
    <x v="0"/>
    <n v="28"/>
    <n v="203"/>
    <n v="95"/>
    <x v="4"/>
    <x v="5"/>
    <x v="1"/>
    <s v="Rio de Janeiro"/>
    <x v="44"/>
    <x v="171"/>
    <x v="3"/>
  </r>
  <r>
    <x v="17663"/>
    <x v="0"/>
    <n v="24"/>
    <n v="189"/>
    <n v="72"/>
    <x v="21"/>
    <x v="5"/>
    <x v="1"/>
    <s v="Rio de Janeiro"/>
    <x v="22"/>
    <x v="285"/>
    <x v="0"/>
  </r>
  <r>
    <x v="17663"/>
    <x v="0"/>
    <n v="24"/>
    <n v="189"/>
    <n v="72"/>
    <x v="21"/>
    <x v="5"/>
    <x v="1"/>
    <s v="Rio de Janeiro"/>
    <x v="22"/>
    <x v="337"/>
    <x v="0"/>
  </r>
  <r>
    <x v="26233"/>
    <x v="0"/>
    <n v="22"/>
    <n v="181"/>
    <n v="64"/>
    <x v="136"/>
    <x v="5"/>
    <x v="1"/>
    <s v="Rio de Janeiro"/>
    <x v="40"/>
    <x v="360"/>
    <x v="0"/>
  </r>
  <r>
    <x v="26234"/>
    <x v="1"/>
    <n v="16"/>
    <n v="157"/>
    <n v="51"/>
    <x v="19"/>
    <x v="5"/>
    <x v="1"/>
    <s v="Rio de Janeiro"/>
    <x v="30"/>
    <x v="332"/>
    <x v="0"/>
  </r>
  <r>
    <x v="26235"/>
    <x v="1"/>
    <n v="21"/>
    <n v="186"/>
    <n v="77"/>
    <x v="153"/>
    <x v="5"/>
    <x v="1"/>
    <s v="Rio de Janeiro"/>
    <x v="16"/>
    <x v="150"/>
    <x v="0"/>
  </r>
  <r>
    <x v="26235"/>
    <x v="1"/>
    <n v="21"/>
    <n v="186"/>
    <n v="77"/>
    <x v="153"/>
    <x v="5"/>
    <x v="1"/>
    <s v="Rio de Janeiro"/>
    <x v="16"/>
    <x v="356"/>
    <x v="0"/>
  </r>
  <r>
    <x v="26236"/>
    <x v="0"/>
    <n v="29"/>
    <n v="199"/>
    <n v="86"/>
    <x v="242"/>
    <x v="5"/>
    <x v="1"/>
    <s v="Rio de Janeiro"/>
    <x v="16"/>
    <x v="139"/>
    <x v="0"/>
  </r>
  <r>
    <x v="26237"/>
    <x v="1"/>
    <n v="22"/>
    <n v="165"/>
    <n v="59"/>
    <x v="42"/>
    <x v="5"/>
    <x v="1"/>
    <s v="Rio de Janeiro"/>
    <x v="23"/>
    <x v="298"/>
    <x v="0"/>
  </r>
  <r>
    <x v="17669"/>
    <x v="1"/>
    <n v="23"/>
    <n v="156"/>
    <n v="57"/>
    <x v="16"/>
    <x v="5"/>
    <x v="1"/>
    <s v="Rio de Janeiro"/>
    <x v="27"/>
    <x v="316"/>
    <x v="1"/>
  </r>
  <r>
    <x v="6815"/>
    <x v="1"/>
    <n v="34"/>
    <n v="173"/>
    <n v="68"/>
    <x v="181"/>
    <x v="5"/>
    <x v="1"/>
    <s v="Rio de Janeiro"/>
    <x v="16"/>
    <x v="212"/>
    <x v="0"/>
  </r>
  <r>
    <x v="6818"/>
    <x v="1"/>
    <n v="27"/>
    <n v="172"/>
    <n v="68"/>
    <x v="42"/>
    <x v="5"/>
    <x v="1"/>
    <s v="Rio de Janeiro"/>
    <x v="19"/>
    <x v="359"/>
    <x v="3"/>
  </r>
  <r>
    <x v="26238"/>
    <x v="0"/>
    <n v="23"/>
    <n v="192"/>
    <n v="95"/>
    <x v="42"/>
    <x v="5"/>
    <x v="1"/>
    <s v="Rio de Janeiro"/>
    <x v="42"/>
    <x v="244"/>
    <x v="0"/>
  </r>
  <r>
    <x v="26239"/>
    <x v="0"/>
    <n v="21"/>
    <n v="185"/>
    <n v="87"/>
    <x v="42"/>
    <x v="5"/>
    <x v="1"/>
    <s v="Rio de Janeiro"/>
    <x v="39"/>
    <x v="245"/>
    <x v="0"/>
  </r>
  <r>
    <x v="26240"/>
    <x v="1"/>
    <n v="23"/>
    <n v="161"/>
    <n v="53"/>
    <x v="83"/>
    <x v="5"/>
    <x v="1"/>
    <s v="Rio de Janeiro"/>
    <x v="29"/>
    <x v="421"/>
    <x v="0"/>
  </r>
  <r>
    <x v="26241"/>
    <x v="0"/>
    <n v="19"/>
    <s v="NA"/>
    <s v="NA"/>
    <x v="261"/>
    <x v="5"/>
    <x v="1"/>
    <s v="Rio de Janeiro"/>
    <x v="22"/>
    <x v="93"/>
    <x v="0"/>
  </r>
  <r>
    <x v="17674"/>
    <x v="1"/>
    <n v="26"/>
    <n v="159"/>
    <n v="59"/>
    <x v="53"/>
    <x v="5"/>
    <x v="1"/>
    <s v="Rio de Janeiro"/>
    <x v="21"/>
    <x v="174"/>
    <x v="3"/>
  </r>
  <r>
    <x v="6823"/>
    <x v="0"/>
    <n v="33"/>
    <n v="196"/>
    <n v="110"/>
    <x v="48"/>
    <x v="5"/>
    <x v="1"/>
    <s v="Rio de Janeiro"/>
    <x v="37"/>
    <x v="339"/>
    <x v="0"/>
  </r>
  <r>
    <x v="17675"/>
    <x v="1"/>
    <n v="25"/>
    <n v="183"/>
    <n v="76"/>
    <x v="68"/>
    <x v="5"/>
    <x v="1"/>
    <s v="Rio de Janeiro"/>
    <x v="37"/>
    <x v="133"/>
    <x v="0"/>
  </r>
  <r>
    <x v="6826"/>
    <x v="0"/>
    <n v="33"/>
    <n v="176"/>
    <n v="68"/>
    <x v="5"/>
    <x v="5"/>
    <x v="1"/>
    <s v="Rio de Janeiro"/>
    <x v="17"/>
    <x v="215"/>
    <x v="0"/>
  </r>
  <r>
    <x v="26242"/>
    <x v="0"/>
    <n v="28"/>
    <n v="211"/>
    <n v="120"/>
    <x v="12"/>
    <x v="5"/>
    <x v="1"/>
    <s v="Rio de Janeiro"/>
    <x v="18"/>
    <x v="170"/>
    <x v="1"/>
  </r>
  <r>
    <x v="26243"/>
    <x v="0"/>
    <n v="23"/>
    <n v="183"/>
    <n v="88"/>
    <x v="214"/>
    <x v="5"/>
    <x v="1"/>
    <s v="Rio de Janeiro"/>
    <x v="36"/>
    <x v="182"/>
    <x v="0"/>
  </r>
  <r>
    <x v="26244"/>
    <x v="0"/>
    <n v="21"/>
    <n v="170"/>
    <n v="65"/>
    <x v="21"/>
    <x v="5"/>
    <x v="1"/>
    <s v="Rio de Janeiro"/>
    <x v="16"/>
    <x v="134"/>
    <x v="0"/>
  </r>
  <r>
    <x v="26245"/>
    <x v="0"/>
    <n v="17"/>
    <n v="173"/>
    <n v="70"/>
    <x v="127"/>
    <x v="5"/>
    <x v="1"/>
    <s v="Rio de Janeiro"/>
    <x v="19"/>
    <x v="179"/>
    <x v="0"/>
  </r>
  <r>
    <x v="17678"/>
    <x v="0"/>
    <n v="41"/>
    <n v="186"/>
    <n v="80"/>
    <x v="33"/>
    <x v="5"/>
    <x v="1"/>
    <s v="Rio de Janeiro"/>
    <x v="43"/>
    <x v="158"/>
    <x v="0"/>
  </r>
  <r>
    <x v="17678"/>
    <x v="0"/>
    <n v="41"/>
    <n v="186"/>
    <n v="80"/>
    <x v="33"/>
    <x v="5"/>
    <x v="1"/>
    <s v="Rio de Janeiro"/>
    <x v="43"/>
    <x v="159"/>
    <x v="0"/>
  </r>
  <r>
    <x v="17679"/>
    <x v="1"/>
    <n v="30"/>
    <n v="178"/>
    <n v="59"/>
    <x v="12"/>
    <x v="5"/>
    <x v="1"/>
    <s v="Rio de Janeiro"/>
    <x v="41"/>
    <x v="146"/>
    <x v="1"/>
  </r>
  <r>
    <x v="26246"/>
    <x v="1"/>
    <n v="27"/>
    <n v="186"/>
    <n v="76"/>
    <x v="53"/>
    <x v="5"/>
    <x v="1"/>
    <s v="Rio de Janeiro"/>
    <x v="42"/>
    <x v="352"/>
    <x v="0"/>
  </r>
  <r>
    <x v="26247"/>
    <x v="1"/>
    <n v="26"/>
    <n v="168"/>
    <n v="56"/>
    <x v="132"/>
    <x v="5"/>
    <x v="1"/>
    <s v="Rio de Janeiro"/>
    <x v="16"/>
    <x v="233"/>
    <x v="0"/>
  </r>
  <r>
    <x v="26248"/>
    <x v="0"/>
    <n v="26"/>
    <n v="152"/>
    <n v="53"/>
    <x v="170"/>
    <x v="5"/>
    <x v="1"/>
    <s v="Rio de Janeiro"/>
    <x v="32"/>
    <x v="117"/>
    <x v="0"/>
  </r>
  <r>
    <x v="6829"/>
    <x v="0"/>
    <n v="30"/>
    <n v="160"/>
    <n v="50"/>
    <x v="185"/>
    <x v="5"/>
    <x v="1"/>
    <s v="Rio de Janeiro"/>
    <x v="16"/>
    <x v="224"/>
    <x v="0"/>
  </r>
  <r>
    <x v="26249"/>
    <x v="0"/>
    <n v="24"/>
    <n v="181"/>
    <n v="66"/>
    <x v="21"/>
    <x v="5"/>
    <x v="1"/>
    <s v="Rio de Janeiro"/>
    <x v="16"/>
    <x v="273"/>
    <x v="0"/>
  </r>
  <r>
    <x v="6834"/>
    <x v="0"/>
    <n v="33"/>
    <n v="190"/>
    <n v="86"/>
    <x v="21"/>
    <x v="5"/>
    <x v="1"/>
    <s v="Rio de Janeiro"/>
    <x v="19"/>
    <x v="393"/>
    <x v="0"/>
  </r>
  <r>
    <x v="6834"/>
    <x v="0"/>
    <n v="33"/>
    <n v="190"/>
    <n v="86"/>
    <x v="21"/>
    <x v="5"/>
    <x v="1"/>
    <s v="Rio de Janeiro"/>
    <x v="19"/>
    <x v="88"/>
    <x v="0"/>
  </r>
  <r>
    <x v="17684"/>
    <x v="1"/>
    <n v="30"/>
    <n v="182"/>
    <n v="71"/>
    <x v="199"/>
    <x v="5"/>
    <x v="1"/>
    <s v="Rio de Janeiro"/>
    <x v="15"/>
    <x v="84"/>
    <x v="0"/>
  </r>
  <r>
    <x v="26250"/>
    <x v="1"/>
    <n v="26"/>
    <n v="179"/>
    <n v="72"/>
    <x v="189"/>
    <x v="5"/>
    <x v="1"/>
    <s v="Rio de Janeiro"/>
    <x v="18"/>
    <x v="87"/>
    <x v="2"/>
  </r>
  <r>
    <x v="26251"/>
    <x v="1"/>
    <n v="28"/>
    <n v="167"/>
    <n v="61"/>
    <x v="34"/>
    <x v="5"/>
    <x v="1"/>
    <s v="Rio de Janeiro"/>
    <x v="16"/>
    <x v="114"/>
    <x v="0"/>
  </r>
  <r>
    <x v="26252"/>
    <x v="0"/>
    <n v="25"/>
    <n v="196"/>
    <n v="94"/>
    <x v="189"/>
    <x v="5"/>
    <x v="1"/>
    <s v="Rio de Janeiro"/>
    <x v="18"/>
    <x v="170"/>
    <x v="3"/>
  </r>
  <r>
    <x v="26253"/>
    <x v="0"/>
    <n v="29"/>
    <n v="171"/>
    <n v="60"/>
    <x v="64"/>
    <x v="5"/>
    <x v="1"/>
    <s v="Rio de Janeiro"/>
    <x v="40"/>
    <x v="206"/>
    <x v="0"/>
  </r>
  <r>
    <x v="26254"/>
    <x v="1"/>
    <n v="20"/>
    <n v="163"/>
    <n v="55"/>
    <x v="16"/>
    <x v="5"/>
    <x v="1"/>
    <s v="Rio de Janeiro"/>
    <x v="49"/>
    <x v="419"/>
    <x v="0"/>
  </r>
  <r>
    <x v="26255"/>
    <x v="0"/>
    <n v="30"/>
    <n v="197"/>
    <n v="108"/>
    <x v="16"/>
    <x v="5"/>
    <x v="1"/>
    <s v="Rio de Janeiro"/>
    <x v="40"/>
    <x v="239"/>
    <x v="3"/>
  </r>
  <r>
    <x v="26256"/>
    <x v="0"/>
    <n v="32"/>
    <n v="170"/>
    <n v="58"/>
    <x v="68"/>
    <x v="5"/>
    <x v="1"/>
    <s v="Rio de Janeiro"/>
    <x v="16"/>
    <x v="224"/>
    <x v="0"/>
  </r>
  <r>
    <x v="6842"/>
    <x v="1"/>
    <n v="33"/>
    <n v="182"/>
    <n v="80"/>
    <x v="49"/>
    <x v="5"/>
    <x v="1"/>
    <s v="Rio de Janeiro"/>
    <x v="17"/>
    <x v="325"/>
    <x v="0"/>
  </r>
  <r>
    <x v="6842"/>
    <x v="1"/>
    <n v="33"/>
    <n v="182"/>
    <n v="80"/>
    <x v="49"/>
    <x v="5"/>
    <x v="1"/>
    <s v="Rio de Janeiro"/>
    <x v="17"/>
    <x v="326"/>
    <x v="0"/>
  </r>
  <r>
    <x v="26257"/>
    <x v="1"/>
    <n v="25"/>
    <n v="169"/>
    <n v="53"/>
    <x v="49"/>
    <x v="5"/>
    <x v="1"/>
    <s v="Rio de Janeiro"/>
    <x v="16"/>
    <x v="275"/>
    <x v="0"/>
  </r>
  <r>
    <x v="26258"/>
    <x v="0"/>
    <n v="23"/>
    <n v="184"/>
    <n v="78"/>
    <x v="76"/>
    <x v="5"/>
    <x v="1"/>
    <s v="Rio de Janeiro"/>
    <x v="20"/>
    <x v="90"/>
    <x v="0"/>
  </r>
  <r>
    <x v="26259"/>
    <x v="1"/>
    <n v="20"/>
    <n v="169"/>
    <n v="70"/>
    <x v="76"/>
    <x v="5"/>
    <x v="1"/>
    <s v="Rio de Janeiro"/>
    <x v="19"/>
    <x v="310"/>
    <x v="3"/>
  </r>
  <r>
    <x v="26259"/>
    <x v="1"/>
    <n v="20"/>
    <n v="169"/>
    <n v="70"/>
    <x v="76"/>
    <x v="5"/>
    <x v="1"/>
    <s v="Rio de Janeiro"/>
    <x v="19"/>
    <x v="341"/>
    <x v="0"/>
  </r>
  <r>
    <x v="17686"/>
    <x v="0"/>
    <n v="28"/>
    <n v="184"/>
    <n v="76"/>
    <x v="76"/>
    <x v="5"/>
    <x v="1"/>
    <s v="Rio de Janeiro"/>
    <x v="36"/>
    <x v="132"/>
    <x v="0"/>
  </r>
  <r>
    <x v="6845"/>
    <x v="0"/>
    <n v="31"/>
    <n v="183"/>
    <n v="73"/>
    <x v="76"/>
    <x v="5"/>
    <x v="1"/>
    <s v="Rio de Janeiro"/>
    <x v="42"/>
    <x v="255"/>
    <x v="3"/>
  </r>
  <r>
    <x v="17689"/>
    <x v="0"/>
    <n v="36"/>
    <n v="180"/>
    <n v="67"/>
    <x v="22"/>
    <x v="5"/>
    <x v="1"/>
    <s v="Rio de Janeiro"/>
    <x v="31"/>
    <x v="358"/>
    <x v="0"/>
  </r>
  <r>
    <x v="26260"/>
    <x v="0"/>
    <n v="30"/>
    <n v="200"/>
    <n v="85"/>
    <x v="20"/>
    <x v="5"/>
    <x v="1"/>
    <s v="Rio de Janeiro"/>
    <x v="26"/>
    <x v="97"/>
    <x v="3"/>
  </r>
  <r>
    <x v="26261"/>
    <x v="1"/>
    <n v="35"/>
    <n v="184"/>
    <n v="71"/>
    <x v="33"/>
    <x v="5"/>
    <x v="1"/>
    <s v="Rio de Janeiro"/>
    <x v="26"/>
    <x v="108"/>
    <x v="0"/>
  </r>
  <r>
    <x v="26262"/>
    <x v="0"/>
    <n v="26"/>
    <n v="188"/>
    <n v="89"/>
    <x v="68"/>
    <x v="5"/>
    <x v="1"/>
    <s v="Rio de Janeiro"/>
    <x v="42"/>
    <x v="367"/>
    <x v="0"/>
  </r>
  <r>
    <x v="6847"/>
    <x v="1"/>
    <n v="32"/>
    <n v="183"/>
    <n v="71"/>
    <x v="76"/>
    <x v="5"/>
    <x v="1"/>
    <s v="Rio de Janeiro"/>
    <x v="36"/>
    <x v="363"/>
    <x v="3"/>
  </r>
  <r>
    <x v="6850"/>
    <x v="0"/>
    <n v="29"/>
    <n v="166"/>
    <n v="76"/>
    <x v="36"/>
    <x v="5"/>
    <x v="1"/>
    <s v="Rio de Janeiro"/>
    <x v="29"/>
    <x v="115"/>
    <x v="0"/>
  </r>
  <r>
    <x v="6851"/>
    <x v="0"/>
    <n v="39"/>
    <n v="181"/>
    <n v="91"/>
    <x v="131"/>
    <x v="5"/>
    <x v="1"/>
    <s v="Rio de Janeiro"/>
    <x v="23"/>
    <x v="392"/>
    <x v="0"/>
  </r>
  <r>
    <x v="17695"/>
    <x v="0"/>
    <n v="28"/>
    <n v="185"/>
    <n v="79"/>
    <x v="170"/>
    <x v="5"/>
    <x v="1"/>
    <s v="Rio de Janeiro"/>
    <x v="16"/>
    <x v="227"/>
    <x v="0"/>
  </r>
  <r>
    <x v="17696"/>
    <x v="1"/>
    <n v="22"/>
    <n v="182"/>
    <n v="76"/>
    <x v="141"/>
    <x v="5"/>
    <x v="1"/>
    <s v="Rio de Janeiro"/>
    <x v="22"/>
    <x v="200"/>
    <x v="0"/>
  </r>
  <r>
    <x v="26263"/>
    <x v="0"/>
    <n v="21"/>
    <n v="175"/>
    <n v="66"/>
    <x v="22"/>
    <x v="5"/>
    <x v="1"/>
    <s v="Rio de Janeiro"/>
    <x v="47"/>
    <x v="324"/>
    <x v="0"/>
  </r>
  <r>
    <x v="17697"/>
    <x v="0"/>
    <n v="34"/>
    <n v="168"/>
    <n v="70"/>
    <x v="5"/>
    <x v="5"/>
    <x v="1"/>
    <s v="Rio de Janeiro"/>
    <x v="43"/>
    <x v="158"/>
    <x v="1"/>
  </r>
  <r>
    <x v="17697"/>
    <x v="0"/>
    <n v="34"/>
    <n v="168"/>
    <n v="70"/>
    <x v="5"/>
    <x v="5"/>
    <x v="1"/>
    <s v="Rio de Janeiro"/>
    <x v="43"/>
    <x v="159"/>
    <x v="3"/>
  </r>
  <r>
    <x v="26264"/>
    <x v="0"/>
    <n v="35"/>
    <n v="180"/>
    <n v="80"/>
    <x v="22"/>
    <x v="5"/>
    <x v="1"/>
    <s v="Rio de Janeiro"/>
    <x v="17"/>
    <x v="277"/>
    <x v="0"/>
  </r>
  <r>
    <x v="26265"/>
    <x v="0"/>
    <n v="22"/>
    <n v="188"/>
    <n v="74"/>
    <x v="22"/>
    <x v="5"/>
    <x v="1"/>
    <s v="Rio de Janeiro"/>
    <x v="20"/>
    <x v="90"/>
    <x v="0"/>
  </r>
  <r>
    <x v="26266"/>
    <x v="0"/>
    <n v="26"/>
    <n v="188"/>
    <n v="94"/>
    <x v="130"/>
    <x v="5"/>
    <x v="1"/>
    <s v="Rio de Janeiro"/>
    <x v="32"/>
    <x v="202"/>
    <x v="0"/>
  </r>
  <r>
    <x v="26267"/>
    <x v="1"/>
    <n v="25"/>
    <n v="182"/>
    <n v="68"/>
    <x v="5"/>
    <x v="5"/>
    <x v="1"/>
    <s v="Rio de Janeiro"/>
    <x v="16"/>
    <x v="150"/>
    <x v="0"/>
  </r>
  <r>
    <x v="26268"/>
    <x v="0"/>
    <n v="28"/>
    <n v="179"/>
    <n v="80"/>
    <x v="5"/>
    <x v="5"/>
    <x v="1"/>
    <s v="Rio de Janeiro"/>
    <x v="30"/>
    <x v="194"/>
    <x v="1"/>
  </r>
  <r>
    <x v="26269"/>
    <x v="0"/>
    <n v="26"/>
    <n v="189"/>
    <n v="96"/>
    <x v="42"/>
    <x v="5"/>
    <x v="1"/>
    <s v="Rio de Janeiro"/>
    <x v="23"/>
    <x v="392"/>
    <x v="0"/>
  </r>
  <r>
    <x v="26270"/>
    <x v="0"/>
    <n v="27"/>
    <n v="172"/>
    <n v="71"/>
    <x v="34"/>
    <x v="5"/>
    <x v="1"/>
    <s v="Rio de Janeiro"/>
    <x v="43"/>
    <x v="252"/>
    <x v="0"/>
  </r>
  <r>
    <x v="26270"/>
    <x v="0"/>
    <n v="27"/>
    <n v="172"/>
    <n v="71"/>
    <x v="34"/>
    <x v="5"/>
    <x v="1"/>
    <s v="Rio de Janeiro"/>
    <x v="43"/>
    <x v="342"/>
    <x v="0"/>
  </r>
  <r>
    <x v="26271"/>
    <x v="0"/>
    <n v="29"/>
    <n v="182"/>
    <n v="90"/>
    <x v="9"/>
    <x v="5"/>
    <x v="1"/>
    <s v="Rio de Janeiro"/>
    <x v="37"/>
    <x v="231"/>
    <x v="0"/>
  </r>
  <r>
    <x v="26272"/>
    <x v="0"/>
    <n v="21"/>
    <n v="185"/>
    <n v="68"/>
    <x v="49"/>
    <x v="5"/>
    <x v="1"/>
    <s v="Rio de Janeiro"/>
    <x v="22"/>
    <x v="93"/>
    <x v="0"/>
  </r>
  <r>
    <x v="26273"/>
    <x v="1"/>
    <n v="23"/>
    <n v="164"/>
    <n v="53"/>
    <x v="21"/>
    <x v="5"/>
    <x v="1"/>
    <s v="Rio de Janeiro"/>
    <x v="48"/>
    <x v="354"/>
    <x v="0"/>
  </r>
  <r>
    <x v="26274"/>
    <x v="1"/>
    <n v="26"/>
    <n v="161"/>
    <n v="56"/>
    <x v="5"/>
    <x v="5"/>
    <x v="1"/>
    <s v="Rio de Janeiro"/>
    <x v="23"/>
    <x v="423"/>
    <x v="0"/>
  </r>
  <r>
    <x v="6862"/>
    <x v="0"/>
    <n v="37"/>
    <n v="192"/>
    <n v="107"/>
    <x v="49"/>
    <x v="5"/>
    <x v="1"/>
    <s v="Rio de Janeiro"/>
    <x v="15"/>
    <x v="89"/>
    <x v="0"/>
  </r>
  <r>
    <x v="6863"/>
    <x v="0"/>
    <n v="31"/>
    <n v="198"/>
    <n v="111"/>
    <x v="49"/>
    <x v="5"/>
    <x v="1"/>
    <s v="Rio de Janeiro"/>
    <x v="15"/>
    <x v="89"/>
    <x v="0"/>
  </r>
  <r>
    <x v="26275"/>
    <x v="0"/>
    <n v="34"/>
    <n v="199"/>
    <n v="103"/>
    <x v="49"/>
    <x v="5"/>
    <x v="1"/>
    <s v="Rio de Janeiro"/>
    <x v="15"/>
    <x v="89"/>
    <x v="0"/>
  </r>
  <r>
    <x v="26276"/>
    <x v="1"/>
    <n v="24"/>
    <n v="161"/>
    <n v="50"/>
    <x v="49"/>
    <x v="5"/>
    <x v="1"/>
    <s v="Rio de Janeiro"/>
    <x v="35"/>
    <x v="122"/>
    <x v="0"/>
  </r>
  <r>
    <x v="26276"/>
    <x v="1"/>
    <n v="24"/>
    <n v="161"/>
    <n v="50"/>
    <x v="49"/>
    <x v="5"/>
    <x v="1"/>
    <s v="Rio de Janeiro"/>
    <x v="35"/>
    <x v="124"/>
    <x v="0"/>
  </r>
  <r>
    <x v="26276"/>
    <x v="1"/>
    <n v="24"/>
    <n v="161"/>
    <n v="50"/>
    <x v="49"/>
    <x v="5"/>
    <x v="1"/>
    <s v="Rio de Janeiro"/>
    <x v="35"/>
    <x v="125"/>
    <x v="0"/>
  </r>
  <r>
    <x v="26276"/>
    <x v="1"/>
    <n v="24"/>
    <n v="161"/>
    <n v="50"/>
    <x v="49"/>
    <x v="5"/>
    <x v="1"/>
    <s v="Rio de Janeiro"/>
    <x v="35"/>
    <x v="126"/>
    <x v="0"/>
  </r>
  <r>
    <x v="26277"/>
    <x v="0"/>
    <n v="23"/>
    <n v="194"/>
    <n v="84"/>
    <x v="38"/>
    <x v="5"/>
    <x v="1"/>
    <s v="Rio de Janeiro"/>
    <x v="16"/>
    <x v="226"/>
    <x v="0"/>
  </r>
  <r>
    <x v="26278"/>
    <x v="0"/>
    <n v="27"/>
    <n v="194"/>
    <n v="88"/>
    <x v="74"/>
    <x v="5"/>
    <x v="1"/>
    <s v="Rio de Janeiro"/>
    <x v="18"/>
    <x v="170"/>
    <x v="0"/>
  </r>
  <r>
    <x v="26279"/>
    <x v="0"/>
    <n v="20"/>
    <n v="195"/>
    <n v="70"/>
    <x v="54"/>
    <x v="5"/>
    <x v="1"/>
    <s v="Rio de Janeiro"/>
    <x v="22"/>
    <x v="337"/>
    <x v="0"/>
  </r>
  <r>
    <x v="17701"/>
    <x v="0"/>
    <n v="28"/>
    <n v="177"/>
    <n v="76"/>
    <x v="5"/>
    <x v="5"/>
    <x v="1"/>
    <s v="Rio de Janeiro"/>
    <x v="30"/>
    <x v="107"/>
    <x v="0"/>
  </r>
  <r>
    <x v="17703"/>
    <x v="0"/>
    <n v="28"/>
    <n v="197"/>
    <n v="94"/>
    <x v="49"/>
    <x v="5"/>
    <x v="1"/>
    <s v="Rio de Janeiro"/>
    <x v="42"/>
    <x v="244"/>
    <x v="0"/>
  </r>
  <r>
    <x v="26280"/>
    <x v="1"/>
    <n v="20"/>
    <n v="170"/>
    <n v="73"/>
    <x v="99"/>
    <x v="5"/>
    <x v="1"/>
    <s v="Rio de Janeiro"/>
    <x v="50"/>
    <x v="425"/>
    <x v="0"/>
  </r>
  <r>
    <x v="26281"/>
    <x v="0"/>
    <n v="27"/>
    <n v="185"/>
    <n v="75"/>
    <x v="76"/>
    <x v="5"/>
    <x v="1"/>
    <s v="Rio de Janeiro"/>
    <x v="39"/>
    <x v="169"/>
    <x v="0"/>
  </r>
  <r>
    <x v="26281"/>
    <x v="0"/>
    <n v="27"/>
    <n v="185"/>
    <n v="75"/>
    <x v="76"/>
    <x v="5"/>
    <x v="1"/>
    <s v="Rio de Janeiro"/>
    <x v="39"/>
    <x v="299"/>
    <x v="0"/>
  </r>
  <r>
    <x v="17704"/>
    <x v="0"/>
    <n v="35"/>
    <n v="172"/>
    <n v="63"/>
    <x v="179"/>
    <x v="5"/>
    <x v="1"/>
    <s v="Rio de Janeiro"/>
    <x v="16"/>
    <x v="224"/>
    <x v="0"/>
  </r>
  <r>
    <x v="26282"/>
    <x v="0"/>
    <n v="26"/>
    <n v="179"/>
    <n v="62"/>
    <x v="114"/>
    <x v="5"/>
    <x v="1"/>
    <s v="Rio de Janeiro"/>
    <x v="16"/>
    <x v="106"/>
    <x v="0"/>
  </r>
  <r>
    <x v="26283"/>
    <x v="0"/>
    <n v="25"/>
    <n v="188"/>
    <n v="88"/>
    <x v="6"/>
    <x v="5"/>
    <x v="1"/>
    <s v="Rio de Janeiro"/>
    <x v="16"/>
    <x v="227"/>
    <x v="0"/>
  </r>
  <r>
    <x v="6869"/>
    <x v="0"/>
    <n v="53"/>
    <n v="186"/>
    <n v="92"/>
    <x v="203"/>
    <x v="5"/>
    <x v="1"/>
    <s v="Rio de Janeiro"/>
    <x v="30"/>
    <x v="220"/>
    <x v="0"/>
  </r>
  <r>
    <x v="26284"/>
    <x v="1"/>
    <n v="28"/>
    <n v="160"/>
    <n v="50"/>
    <x v="54"/>
    <x v="5"/>
    <x v="1"/>
    <s v="Rio de Janeiro"/>
    <x v="39"/>
    <x v="290"/>
    <x v="0"/>
  </r>
  <r>
    <x v="26285"/>
    <x v="1"/>
    <n v="18"/>
    <n v="174"/>
    <n v="71"/>
    <x v="49"/>
    <x v="5"/>
    <x v="1"/>
    <s v="Rio de Janeiro"/>
    <x v="39"/>
    <x v="399"/>
    <x v="0"/>
  </r>
  <r>
    <x v="26286"/>
    <x v="0"/>
    <n v="20"/>
    <n v="183"/>
    <n v="85"/>
    <x v="49"/>
    <x v="5"/>
    <x v="1"/>
    <s v="Rio de Janeiro"/>
    <x v="19"/>
    <x v="401"/>
    <x v="0"/>
  </r>
  <r>
    <x v="17708"/>
    <x v="0"/>
    <n v="26"/>
    <n v="184"/>
    <n v="85"/>
    <x v="49"/>
    <x v="5"/>
    <x v="1"/>
    <s v="Rio de Janeiro"/>
    <x v="19"/>
    <x v="402"/>
    <x v="0"/>
  </r>
  <r>
    <x v="17708"/>
    <x v="0"/>
    <n v="26"/>
    <n v="184"/>
    <n v="85"/>
    <x v="49"/>
    <x v="5"/>
    <x v="1"/>
    <s v="Rio de Janeiro"/>
    <x v="19"/>
    <x v="377"/>
    <x v="0"/>
  </r>
  <r>
    <x v="26287"/>
    <x v="1"/>
    <n v="19"/>
    <n v="174"/>
    <n v="51"/>
    <x v="24"/>
    <x v="5"/>
    <x v="1"/>
    <s v="Rio de Janeiro"/>
    <x v="45"/>
    <x v="241"/>
    <x v="0"/>
  </r>
  <r>
    <x v="22378"/>
    <x v="0"/>
    <n v="25"/>
    <n v="177"/>
    <n v="72"/>
    <x v="25"/>
    <x v="5"/>
    <x v="1"/>
    <s v="Rio de Janeiro"/>
    <x v="44"/>
    <x v="171"/>
    <x v="0"/>
  </r>
  <r>
    <x v="26288"/>
    <x v="1"/>
    <n v="22"/>
    <n v="165"/>
    <n v="69"/>
    <x v="162"/>
    <x v="5"/>
    <x v="1"/>
    <s v="Rio de Janeiro"/>
    <x v="32"/>
    <x v="116"/>
    <x v="0"/>
  </r>
  <r>
    <x v="26289"/>
    <x v="1"/>
    <n v="22"/>
    <n v="167"/>
    <n v="50"/>
    <x v="99"/>
    <x v="5"/>
    <x v="1"/>
    <s v="Rio de Janeiro"/>
    <x v="23"/>
    <x v="230"/>
    <x v="0"/>
  </r>
  <r>
    <x v="26290"/>
    <x v="0"/>
    <n v="32"/>
    <n v="184"/>
    <n v="74"/>
    <x v="72"/>
    <x v="5"/>
    <x v="1"/>
    <s v="Rio de Janeiro"/>
    <x v="23"/>
    <x v="232"/>
    <x v="2"/>
  </r>
  <r>
    <x v="26291"/>
    <x v="0"/>
    <n v="30"/>
    <n v="197"/>
    <n v="104"/>
    <x v="21"/>
    <x v="5"/>
    <x v="1"/>
    <s v="Rio de Janeiro"/>
    <x v="18"/>
    <x v="170"/>
    <x v="0"/>
  </r>
  <r>
    <x v="26292"/>
    <x v="1"/>
    <n v="23"/>
    <n v="153"/>
    <n v="51"/>
    <x v="25"/>
    <x v="5"/>
    <x v="1"/>
    <s v="Rio de Janeiro"/>
    <x v="16"/>
    <x v="114"/>
    <x v="0"/>
  </r>
  <r>
    <x v="26293"/>
    <x v="1"/>
    <n v="22"/>
    <n v="171"/>
    <n v="61"/>
    <x v="179"/>
    <x v="5"/>
    <x v="1"/>
    <s v="Rio de Janeiro"/>
    <x v="20"/>
    <x v="253"/>
    <x v="0"/>
  </r>
  <r>
    <x v="26294"/>
    <x v="0"/>
    <n v="22"/>
    <n v="187"/>
    <n v="130"/>
    <x v="2"/>
    <x v="5"/>
    <x v="1"/>
    <s v="Rio de Janeiro"/>
    <x v="29"/>
    <x v="102"/>
    <x v="0"/>
  </r>
  <r>
    <x v="26295"/>
    <x v="1"/>
    <n v="25"/>
    <n v="169"/>
    <n v="52"/>
    <x v="19"/>
    <x v="5"/>
    <x v="1"/>
    <s v="Rio de Janeiro"/>
    <x v="16"/>
    <x v="275"/>
    <x v="0"/>
  </r>
  <r>
    <x v="26296"/>
    <x v="1"/>
    <n v="19"/>
    <n v="173"/>
    <n v="62"/>
    <x v="65"/>
    <x v="5"/>
    <x v="1"/>
    <s v="Rio de Janeiro"/>
    <x v="22"/>
    <x v="242"/>
    <x v="0"/>
  </r>
  <r>
    <x v="26297"/>
    <x v="0"/>
    <n v="26"/>
    <n v="185"/>
    <n v="90"/>
    <x v="42"/>
    <x v="5"/>
    <x v="1"/>
    <s v="Rio de Janeiro"/>
    <x v="49"/>
    <x v="422"/>
    <x v="0"/>
  </r>
  <r>
    <x v="26298"/>
    <x v="0"/>
    <n v="27"/>
    <n v="185"/>
    <n v="86"/>
    <x v="17"/>
    <x v="5"/>
    <x v="1"/>
    <s v="Rio de Janeiro"/>
    <x v="29"/>
    <x v="119"/>
    <x v="0"/>
  </r>
  <r>
    <x v="26299"/>
    <x v="0"/>
    <n v="34"/>
    <n v="183"/>
    <n v="82"/>
    <x v="13"/>
    <x v="5"/>
    <x v="1"/>
    <s v="Rio de Janeiro"/>
    <x v="50"/>
    <x v="424"/>
    <x v="0"/>
  </r>
  <r>
    <x v="6896"/>
    <x v="1"/>
    <n v="38"/>
    <n v="155"/>
    <n v="45"/>
    <x v="3"/>
    <x v="5"/>
    <x v="1"/>
    <s v="Rio de Janeiro"/>
    <x v="39"/>
    <x v="274"/>
    <x v="0"/>
  </r>
  <r>
    <x v="26300"/>
    <x v="0"/>
    <n v="24"/>
    <n v="202"/>
    <n v="102"/>
    <x v="189"/>
    <x v="5"/>
    <x v="1"/>
    <s v="Rio de Janeiro"/>
    <x v="18"/>
    <x v="170"/>
    <x v="3"/>
  </r>
  <r>
    <x v="26301"/>
    <x v="1"/>
    <n v="27"/>
    <n v="183"/>
    <n v="74"/>
    <x v="3"/>
    <x v="5"/>
    <x v="1"/>
    <s v="Rio de Janeiro"/>
    <x v="15"/>
    <x v="84"/>
    <x v="1"/>
  </r>
  <r>
    <x v="26302"/>
    <x v="0"/>
    <n v="22"/>
    <n v="193"/>
    <n v="86"/>
    <x v="12"/>
    <x v="5"/>
    <x v="1"/>
    <s v="Rio de Janeiro"/>
    <x v="22"/>
    <x v="247"/>
    <x v="3"/>
  </r>
  <r>
    <x v="26303"/>
    <x v="1"/>
    <n v="21"/>
    <n v="180"/>
    <n v="64"/>
    <x v="89"/>
    <x v="5"/>
    <x v="1"/>
    <s v="Rio de Janeiro"/>
    <x v="16"/>
    <x v="150"/>
    <x v="0"/>
  </r>
  <r>
    <x v="6901"/>
    <x v="1"/>
    <n v="35"/>
    <n v="170"/>
    <n v="62"/>
    <x v="18"/>
    <x v="5"/>
    <x v="1"/>
    <s v="Rio de Janeiro"/>
    <x v="16"/>
    <x v="209"/>
    <x v="0"/>
  </r>
  <r>
    <x v="26304"/>
    <x v="1"/>
    <n v="30"/>
    <n v="172"/>
    <n v="55"/>
    <x v="54"/>
    <x v="5"/>
    <x v="1"/>
    <s v="Rio de Janeiro"/>
    <x v="16"/>
    <x v="160"/>
    <x v="0"/>
  </r>
  <r>
    <x v="6903"/>
    <x v="1"/>
    <n v="32"/>
    <n v="178"/>
    <n v="72"/>
    <x v="12"/>
    <x v="5"/>
    <x v="1"/>
    <s v="Rio de Janeiro"/>
    <x v="42"/>
    <x v="362"/>
    <x v="0"/>
  </r>
  <r>
    <x v="17724"/>
    <x v="0"/>
    <n v="29"/>
    <n v="195"/>
    <n v="90"/>
    <x v="74"/>
    <x v="5"/>
    <x v="1"/>
    <s v="Rio de Janeiro"/>
    <x v="18"/>
    <x v="170"/>
    <x v="0"/>
  </r>
  <r>
    <x v="17725"/>
    <x v="0"/>
    <n v="22"/>
    <n v="192"/>
    <n v="85"/>
    <x v="26"/>
    <x v="5"/>
    <x v="1"/>
    <s v="Rio de Janeiro"/>
    <x v="22"/>
    <x v="237"/>
    <x v="0"/>
  </r>
  <r>
    <x v="6906"/>
    <x v="1"/>
    <n v="42"/>
    <n v="168"/>
    <n v="80"/>
    <x v="1"/>
    <x v="5"/>
    <x v="1"/>
    <s v="Rio de Janeiro"/>
    <x v="30"/>
    <x v="104"/>
    <x v="0"/>
  </r>
  <r>
    <x v="6906"/>
    <x v="1"/>
    <n v="42"/>
    <n v="168"/>
    <n v="80"/>
    <x v="1"/>
    <x v="5"/>
    <x v="1"/>
    <s v="Rio de Janeiro"/>
    <x v="30"/>
    <x v="321"/>
    <x v="0"/>
  </r>
  <r>
    <x v="26305"/>
    <x v="0"/>
    <n v="29"/>
    <n v="181"/>
    <n v="65"/>
    <x v="72"/>
    <x v="5"/>
    <x v="1"/>
    <s v="Rio de Janeiro"/>
    <x v="16"/>
    <x v="224"/>
    <x v="0"/>
  </r>
  <r>
    <x v="26306"/>
    <x v="0"/>
    <n v="19"/>
    <n v="185"/>
    <n v="70"/>
    <x v="103"/>
    <x v="5"/>
    <x v="1"/>
    <s v="Rio de Janeiro"/>
    <x v="22"/>
    <x v="93"/>
    <x v="0"/>
  </r>
  <r>
    <x v="26306"/>
    <x v="0"/>
    <n v="19"/>
    <n v="185"/>
    <n v="70"/>
    <x v="103"/>
    <x v="5"/>
    <x v="1"/>
    <s v="Rio de Janeiro"/>
    <x v="22"/>
    <x v="152"/>
    <x v="0"/>
  </r>
  <r>
    <x v="26307"/>
    <x v="0"/>
    <n v="23"/>
    <n v="177"/>
    <n v="125"/>
    <x v="115"/>
    <x v="5"/>
    <x v="1"/>
    <s v="Rio de Janeiro"/>
    <x v="29"/>
    <x v="198"/>
    <x v="0"/>
  </r>
  <r>
    <x v="26308"/>
    <x v="0"/>
    <n v="29"/>
    <n v="175"/>
    <n v="60"/>
    <x v="115"/>
    <x v="5"/>
    <x v="1"/>
    <s v="Rio de Janeiro"/>
    <x v="30"/>
    <x v="220"/>
    <x v="0"/>
  </r>
  <r>
    <x v="26309"/>
    <x v="1"/>
    <n v="24"/>
    <n v="163"/>
    <s v="NA"/>
    <x v="192"/>
    <x v="5"/>
    <x v="1"/>
    <s v="Rio de Janeiro"/>
    <x v="16"/>
    <x v="113"/>
    <x v="0"/>
  </r>
  <r>
    <x v="26310"/>
    <x v="0"/>
    <n v="19"/>
    <s v="NA"/>
    <s v="NA"/>
    <x v="192"/>
    <x v="5"/>
    <x v="1"/>
    <s v="Rio de Janeiro"/>
    <x v="16"/>
    <x v="92"/>
    <x v="0"/>
  </r>
  <r>
    <x v="26311"/>
    <x v="0"/>
    <n v="28"/>
    <s v="NA"/>
    <n v="78"/>
    <x v="192"/>
    <x v="5"/>
    <x v="1"/>
    <s v="Rio de Janeiro"/>
    <x v="22"/>
    <x v="93"/>
    <x v="0"/>
  </r>
  <r>
    <x v="26312"/>
    <x v="1"/>
    <n v="29"/>
    <n v="187"/>
    <n v="78"/>
    <x v="21"/>
    <x v="5"/>
    <x v="1"/>
    <s v="Rio de Janeiro"/>
    <x v="18"/>
    <x v="87"/>
    <x v="0"/>
  </r>
  <r>
    <x v="17726"/>
    <x v="1"/>
    <n v="25"/>
    <n v="170"/>
    <n v="53"/>
    <x v="41"/>
    <x v="5"/>
    <x v="1"/>
    <s v="Rio de Janeiro"/>
    <x v="45"/>
    <x v="241"/>
    <x v="2"/>
  </r>
  <r>
    <x v="17727"/>
    <x v="1"/>
    <n v="24"/>
    <n v="168"/>
    <n v="65"/>
    <x v="7"/>
    <x v="5"/>
    <x v="1"/>
    <s v="Rio de Janeiro"/>
    <x v="16"/>
    <x v="113"/>
    <x v="0"/>
  </r>
  <r>
    <x v="17727"/>
    <x v="1"/>
    <n v="24"/>
    <n v="168"/>
    <n v="65"/>
    <x v="7"/>
    <x v="5"/>
    <x v="1"/>
    <s v="Rio de Janeiro"/>
    <x v="16"/>
    <x v="212"/>
    <x v="0"/>
  </r>
  <r>
    <x v="26313"/>
    <x v="0"/>
    <n v="23"/>
    <n v="177"/>
    <n v="68"/>
    <x v="25"/>
    <x v="5"/>
    <x v="1"/>
    <s v="Rio de Janeiro"/>
    <x v="20"/>
    <x v="90"/>
    <x v="0"/>
  </r>
  <r>
    <x v="26314"/>
    <x v="0"/>
    <n v="28"/>
    <n v="178"/>
    <n v="73"/>
    <x v="3"/>
    <x v="5"/>
    <x v="1"/>
    <s v="Rio de Janeiro"/>
    <x v="30"/>
    <x v="107"/>
    <x v="0"/>
  </r>
  <r>
    <x v="26314"/>
    <x v="0"/>
    <n v="28"/>
    <n v="178"/>
    <n v="73"/>
    <x v="3"/>
    <x v="5"/>
    <x v="1"/>
    <s v="Rio de Janeiro"/>
    <x v="30"/>
    <x v="193"/>
    <x v="3"/>
  </r>
  <r>
    <x v="26314"/>
    <x v="0"/>
    <n v="28"/>
    <n v="178"/>
    <n v="73"/>
    <x v="3"/>
    <x v="5"/>
    <x v="1"/>
    <s v="Rio de Janeiro"/>
    <x v="30"/>
    <x v="194"/>
    <x v="0"/>
  </r>
  <r>
    <x v="26315"/>
    <x v="1"/>
    <n v="20"/>
    <n v="164"/>
    <n v="53"/>
    <x v="107"/>
    <x v="5"/>
    <x v="1"/>
    <s v="Rio de Janeiro"/>
    <x v="22"/>
    <x v="327"/>
    <x v="0"/>
  </r>
  <r>
    <x v="26315"/>
    <x v="1"/>
    <n v="20"/>
    <n v="164"/>
    <n v="53"/>
    <x v="107"/>
    <x v="5"/>
    <x v="1"/>
    <s v="Rio de Janeiro"/>
    <x v="22"/>
    <x v="270"/>
    <x v="0"/>
  </r>
  <r>
    <x v="17731"/>
    <x v="0"/>
    <n v="27"/>
    <n v="178"/>
    <n v="70"/>
    <x v="12"/>
    <x v="5"/>
    <x v="1"/>
    <s v="Rio de Janeiro"/>
    <x v="25"/>
    <x v="137"/>
    <x v="0"/>
  </r>
  <r>
    <x v="17731"/>
    <x v="0"/>
    <n v="27"/>
    <n v="178"/>
    <n v="70"/>
    <x v="12"/>
    <x v="5"/>
    <x v="1"/>
    <s v="Rio de Janeiro"/>
    <x v="25"/>
    <x v="138"/>
    <x v="3"/>
  </r>
  <r>
    <x v="26316"/>
    <x v="0"/>
    <n v="25"/>
    <n v="189"/>
    <n v="83"/>
    <x v="49"/>
    <x v="5"/>
    <x v="1"/>
    <s v="Rio de Janeiro"/>
    <x v="19"/>
    <x v="179"/>
    <x v="0"/>
  </r>
  <r>
    <x v="26317"/>
    <x v="1"/>
    <n v="18"/>
    <s v="NA"/>
    <s v="NA"/>
    <x v="268"/>
    <x v="5"/>
    <x v="1"/>
    <s v="Rio de Janeiro"/>
    <x v="16"/>
    <x v="128"/>
    <x v="0"/>
  </r>
  <r>
    <x v="26318"/>
    <x v="0"/>
    <n v="23"/>
    <n v="172"/>
    <n v="58"/>
    <x v="50"/>
    <x v="5"/>
    <x v="1"/>
    <s v="Rio de Janeiro"/>
    <x v="16"/>
    <x v="110"/>
    <x v="0"/>
  </r>
  <r>
    <x v="26319"/>
    <x v="0"/>
    <n v="29"/>
    <n v="173"/>
    <n v="62"/>
    <x v="74"/>
    <x v="5"/>
    <x v="1"/>
    <s v="Rio de Janeiro"/>
    <x v="16"/>
    <x v="224"/>
    <x v="0"/>
  </r>
  <r>
    <x v="26320"/>
    <x v="0"/>
    <n v="29"/>
    <n v="176"/>
    <n v="70"/>
    <x v="35"/>
    <x v="5"/>
    <x v="1"/>
    <s v="Rio de Janeiro"/>
    <x v="42"/>
    <x v="191"/>
    <x v="0"/>
  </r>
  <r>
    <x v="26321"/>
    <x v="0"/>
    <n v="24"/>
    <n v="181"/>
    <n v="75"/>
    <x v="25"/>
    <x v="5"/>
    <x v="1"/>
    <s v="Rio de Janeiro"/>
    <x v="22"/>
    <x v="303"/>
    <x v="0"/>
  </r>
  <r>
    <x v="6933"/>
    <x v="0"/>
    <n v="28"/>
    <n v="178"/>
    <n v="75"/>
    <x v="25"/>
    <x v="5"/>
    <x v="1"/>
    <s v="Rio de Janeiro"/>
    <x v="16"/>
    <x v="142"/>
    <x v="0"/>
  </r>
  <r>
    <x v="26322"/>
    <x v="1"/>
    <n v="34"/>
    <n v="159"/>
    <n v="59"/>
    <x v="25"/>
    <x v="5"/>
    <x v="1"/>
    <s v="Rio de Janeiro"/>
    <x v="49"/>
    <x v="419"/>
    <x v="0"/>
  </r>
  <r>
    <x v="6935"/>
    <x v="1"/>
    <n v="27"/>
    <n v="175"/>
    <n v="64"/>
    <x v="25"/>
    <x v="5"/>
    <x v="1"/>
    <s v="Rio de Janeiro"/>
    <x v="22"/>
    <x v="301"/>
    <x v="1"/>
  </r>
  <r>
    <x v="26323"/>
    <x v="0"/>
    <n v="28"/>
    <n v="168"/>
    <n v="76"/>
    <x v="22"/>
    <x v="5"/>
    <x v="1"/>
    <s v="Rio de Janeiro"/>
    <x v="39"/>
    <x v="304"/>
    <x v="0"/>
  </r>
  <r>
    <x v="26323"/>
    <x v="0"/>
    <n v="28"/>
    <n v="168"/>
    <n v="76"/>
    <x v="22"/>
    <x v="5"/>
    <x v="1"/>
    <s v="Rio de Janeiro"/>
    <x v="39"/>
    <x v="305"/>
    <x v="0"/>
  </r>
  <r>
    <x v="26323"/>
    <x v="0"/>
    <n v="28"/>
    <n v="168"/>
    <n v="76"/>
    <x v="22"/>
    <x v="5"/>
    <x v="1"/>
    <s v="Rio de Janeiro"/>
    <x v="39"/>
    <x v="306"/>
    <x v="0"/>
  </r>
  <r>
    <x v="26324"/>
    <x v="0"/>
    <n v="30"/>
    <n v="173"/>
    <n v="76"/>
    <x v="22"/>
    <x v="5"/>
    <x v="1"/>
    <s v="Rio de Janeiro"/>
    <x v="30"/>
    <x v="250"/>
    <x v="0"/>
  </r>
  <r>
    <x v="26325"/>
    <x v="1"/>
    <n v="21"/>
    <n v="168"/>
    <n v="60"/>
    <x v="83"/>
    <x v="5"/>
    <x v="1"/>
    <s v="Rio de Janeiro"/>
    <x v="25"/>
    <x v="96"/>
    <x v="0"/>
  </r>
  <r>
    <x v="26326"/>
    <x v="1"/>
    <n v="31"/>
    <n v="164"/>
    <n v="63"/>
    <x v="22"/>
    <x v="5"/>
    <x v="1"/>
    <s v="Rio de Janeiro"/>
    <x v="17"/>
    <x v="348"/>
    <x v="0"/>
  </r>
  <r>
    <x v="26326"/>
    <x v="1"/>
    <n v="31"/>
    <n v="164"/>
    <n v="63"/>
    <x v="22"/>
    <x v="5"/>
    <x v="1"/>
    <s v="Rio de Janeiro"/>
    <x v="17"/>
    <x v="403"/>
    <x v="0"/>
  </r>
  <r>
    <x v="6940"/>
    <x v="0"/>
    <n v="29"/>
    <n v="178"/>
    <n v="66"/>
    <x v="52"/>
    <x v="5"/>
    <x v="1"/>
    <s v="Rio de Janeiro"/>
    <x v="39"/>
    <x v="169"/>
    <x v="0"/>
  </r>
  <r>
    <x v="26327"/>
    <x v="0"/>
    <n v="24"/>
    <n v="169"/>
    <n v="72"/>
    <x v="14"/>
    <x v="5"/>
    <x v="1"/>
    <s v="Rio de Janeiro"/>
    <x v="21"/>
    <x v="91"/>
    <x v="0"/>
  </r>
  <r>
    <x v="26328"/>
    <x v="1"/>
    <n v="23"/>
    <n v="168"/>
    <n v="63"/>
    <x v="49"/>
    <x v="5"/>
    <x v="1"/>
    <s v="Rio de Janeiro"/>
    <x v="46"/>
    <x v="280"/>
    <x v="0"/>
  </r>
  <r>
    <x v="26329"/>
    <x v="1"/>
    <n v="21"/>
    <n v="163"/>
    <n v="48"/>
    <x v="12"/>
    <x v="5"/>
    <x v="1"/>
    <s v="Rio de Janeiro"/>
    <x v="45"/>
    <x v="241"/>
    <x v="0"/>
  </r>
  <r>
    <x v="6946"/>
    <x v="0"/>
    <n v="37"/>
    <n v="196"/>
    <n v="125"/>
    <x v="52"/>
    <x v="5"/>
    <x v="1"/>
    <s v="Rio de Janeiro"/>
    <x v="16"/>
    <x v="210"/>
    <x v="0"/>
  </r>
  <r>
    <x v="26330"/>
    <x v="0"/>
    <n v="24"/>
    <n v="200"/>
    <n v="90"/>
    <x v="232"/>
    <x v="5"/>
    <x v="1"/>
    <s v="Rio de Janeiro"/>
    <x v="38"/>
    <x v="140"/>
    <x v="0"/>
  </r>
  <r>
    <x v="26331"/>
    <x v="0"/>
    <n v="23"/>
    <n v="183"/>
    <n v="70"/>
    <x v="12"/>
    <x v="5"/>
    <x v="1"/>
    <s v="Rio de Janeiro"/>
    <x v="41"/>
    <x v="175"/>
    <x v="0"/>
  </r>
  <r>
    <x v="26332"/>
    <x v="0"/>
    <n v="21"/>
    <n v="180"/>
    <n v="82"/>
    <x v="96"/>
    <x v="5"/>
    <x v="1"/>
    <s v="Rio de Janeiro"/>
    <x v="25"/>
    <x v="137"/>
    <x v="0"/>
  </r>
  <r>
    <x v="26332"/>
    <x v="0"/>
    <n v="21"/>
    <n v="180"/>
    <n v="82"/>
    <x v="96"/>
    <x v="5"/>
    <x v="1"/>
    <s v="Rio de Janeiro"/>
    <x v="25"/>
    <x v="138"/>
    <x v="0"/>
  </r>
  <r>
    <x v="6950"/>
    <x v="1"/>
    <n v="23"/>
    <n v="168"/>
    <n v="54"/>
    <x v="68"/>
    <x v="5"/>
    <x v="1"/>
    <s v="Rio de Janeiro"/>
    <x v="22"/>
    <x v="163"/>
    <x v="0"/>
  </r>
  <r>
    <x v="6950"/>
    <x v="1"/>
    <n v="23"/>
    <n v="168"/>
    <n v="54"/>
    <x v="68"/>
    <x v="5"/>
    <x v="1"/>
    <s v="Rio de Janeiro"/>
    <x v="22"/>
    <x v="164"/>
    <x v="2"/>
  </r>
  <r>
    <x v="6950"/>
    <x v="1"/>
    <n v="23"/>
    <n v="168"/>
    <n v="54"/>
    <x v="68"/>
    <x v="5"/>
    <x v="1"/>
    <s v="Rio de Janeiro"/>
    <x v="22"/>
    <x v="318"/>
    <x v="0"/>
  </r>
  <r>
    <x v="26333"/>
    <x v="1"/>
    <n v="24"/>
    <n v="160"/>
    <n v="53"/>
    <x v="179"/>
    <x v="5"/>
    <x v="1"/>
    <s v="Rio de Janeiro"/>
    <x v="20"/>
    <x v="253"/>
    <x v="0"/>
  </r>
  <r>
    <x v="26334"/>
    <x v="0"/>
    <n v="22"/>
    <n v="153"/>
    <n v="70"/>
    <x v="224"/>
    <x v="5"/>
    <x v="1"/>
    <s v="Rio de Janeiro"/>
    <x v="16"/>
    <x v="92"/>
    <x v="0"/>
  </r>
  <r>
    <x v="6954"/>
    <x v="0"/>
    <n v="29"/>
    <n v="174"/>
    <n v="67"/>
    <x v="24"/>
    <x v="5"/>
    <x v="1"/>
    <s v="Rio de Janeiro"/>
    <x v="34"/>
    <x v="181"/>
    <x v="0"/>
  </r>
  <r>
    <x v="26335"/>
    <x v="0"/>
    <n v="28"/>
    <n v="202"/>
    <n v="108"/>
    <x v="21"/>
    <x v="5"/>
    <x v="1"/>
    <s v="Rio de Janeiro"/>
    <x v="15"/>
    <x v="89"/>
    <x v="3"/>
  </r>
  <r>
    <x v="6955"/>
    <x v="0"/>
    <n v="32"/>
    <n v="194"/>
    <n v="104"/>
    <x v="21"/>
    <x v="5"/>
    <x v="1"/>
    <s v="Rio de Janeiro"/>
    <x v="15"/>
    <x v="89"/>
    <x v="3"/>
  </r>
  <r>
    <x v="26336"/>
    <x v="0"/>
    <n v="27"/>
    <n v="191"/>
    <n v="91"/>
    <x v="4"/>
    <x v="5"/>
    <x v="1"/>
    <s v="Rio de Janeiro"/>
    <x v="15"/>
    <x v="89"/>
    <x v="0"/>
  </r>
  <r>
    <x v="26337"/>
    <x v="0"/>
    <n v="38"/>
    <n v="176"/>
    <n v="69"/>
    <x v="35"/>
    <x v="5"/>
    <x v="1"/>
    <s v="Rio de Janeiro"/>
    <x v="43"/>
    <x v="184"/>
    <x v="0"/>
  </r>
  <r>
    <x v="17744"/>
    <x v="1"/>
    <n v="26"/>
    <n v="167"/>
    <n v="61"/>
    <x v="68"/>
    <x v="5"/>
    <x v="1"/>
    <s v="Rio de Janeiro"/>
    <x v="37"/>
    <x v="313"/>
    <x v="0"/>
  </r>
  <r>
    <x v="6960"/>
    <x v="0"/>
    <n v="40"/>
    <n v="178"/>
    <n v="85"/>
    <x v="189"/>
    <x v="5"/>
    <x v="1"/>
    <s v="Rio de Janeiro"/>
    <x v="31"/>
    <x v="147"/>
    <x v="0"/>
  </r>
  <r>
    <x v="26338"/>
    <x v="1"/>
    <n v="23"/>
    <n v="167"/>
    <n v="60"/>
    <x v="35"/>
    <x v="5"/>
    <x v="1"/>
    <s v="Rio de Janeiro"/>
    <x v="17"/>
    <x v="278"/>
    <x v="0"/>
  </r>
  <r>
    <x v="26339"/>
    <x v="0"/>
    <n v="22"/>
    <n v="179"/>
    <n v="74"/>
    <x v="35"/>
    <x v="5"/>
    <x v="1"/>
    <s v="Rio de Janeiro"/>
    <x v="22"/>
    <x v="336"/>
    <x v="0"/>
  </r>
  <r>
    <x v="26340"/>
    <x v="0"/>
    <n v="20"/>
    <n v="180"/>
    <n v="77"/>
    <x v="36"/>
    <x v="5"/>
    <x v="1"/>
    <s v="Rio de Janeiro"/>
    <x v="32"/>
    <x v="281"/>
    <x v="0"/>
  </r>
  <r>
    <x v="17755"/>
    <x v="0"/>
    <n v="34"/>
    <n v="170"/>
    <n v="62"/>
    <x v="35"/>
    <x v="5"/>
    <x v="1"/>
    <s v="Rio de Janeiro"/>
    <x v="16"/>
    <x v="224"/>
    <x v="0"/>
  </r>
  <r>
    <x v="26341"/>
    <x v="1"/>
    <n v="20"/>
    <n v="160"/>
    <n v="53"/>
    <x v="21"/>
    <x v="5"/>
    <x v="1"/>
    <s v="Rio de Janeiro"/>
    <x v="20"/>
    <x v="253"/>
    <x v="0"/>
  </r>
  <r>
    <x v="26342"/>
    <x v="1"/>
    <n v="20"/>
    <n v="160"/>
    <n v="65"/>
    <x v="115"/>
    <x v="5"/>
    <x v="1"/>
    <s v="Rio de Janeiro"/>
    <x v="19"/>
    <x v="394"/>
    <x v="0"/>
  </r>
  <r>
    <x v="26343"/>
    <x v="0"/>
    <n v="22"/>
    <n v="175"/>
    <n v="90"/>
    <x v="98"/>
    <x v="5"/>
    <x v="1"/>
    <s v="Rio de Janeiro"/>
    <x v="29"/>
    <x v="119"/>
    <x v="0"/>
  </r>
  <r>
    <x v="26344"/>
    <x v="1"/>
    <n v="22"/>
    <n v="166"/>
    <n v="62"/>
    <x v="3"/>
    <x v="5"/>
    <x v="1"/>
    <s v="Rio de Janeiro"/>
    <x v="44"/>
    <x v="283"/>
    <x v="2"/>
  </r>
  <r>
    <x v="6971"/>
    <x v="0"/>
    <n v="33"/>
    <n v="181"/>
    <n v="74"/>
    <x v="89"/>
    <x v="5"/>
    <x v="1"/>
    <s v="Rio de Janeiro"/>
    <x v="23"/>
    <x v="189"/>
    <x v="0"/>
  </r>
  <r>
    <x v="17759"/>
    <x v="0"/>
    <n v="36"/>
    <n v="179"/>
    <n v="79"/>
    <x v="1"/>
    <x v="5"/>
    <x v="1"/>
    <s v="Rio de Janeiro"/>
    <x v="17"/>
    <x v="86"/>
    <x v="0"/>
  </r>
  <r>
    <x v="17759"/>
    <x v="0"/>
    <n v="36"/>
    <n v="179"/>
    <n v="79"/>
    <x v="1"/>
    <x v="5"/>
    <x v="1"/>
    <s v="Rio de Janeiro"/>
    <x v="17"/>
    <x v="277"/>
    <x v="0"/>
  </r>
  <r>
    <x v="26345"/>
    <x v="0"/>
    <n v="24"/>
    <n v="183"/>
    <n v="82"/>
    <x v="18"/>
    <x v="5"/>
    <x v="1"/>
    <s v="Rio de Janeiro"/>
    <x v="31"/>
    <x v="147"/>
    <x v="0"/>
  </r>
  <r>
    <x v="26345"/>
    <x v="0"/>
    <n v="24"/>
    <n v="183"/>
    <n v="82"/>
    <x v="18"/>
    <x v="5"/>
    <x v="1"/>
    <s v="Rio de Janeiro"/>
    <x v="31"/>
    <x v="358"/>
    <x v="0"/>
  </r>
  <r>
    <x v="26346"/>
    <x v="0"/>
    <n v="24"/>
    <n v="191"/>
    <n v="88"/>
    <x v="18"/>
    <x v="5"/>
    <x v="1"/>
    <s v="Rio de Janeiro"/>
    <x v="31"/>
    <x v="358"/>
    <x v="0"/>
  </r>
  <r>
    <x v="17761"/>
    <x v="0"/>
    <n v="35"/>
    <n v="196"/>
    <n v="104"/>
    <x v="18"/>
    <x v="5"/>
    <x v="1"/>
    <s v="Rio de Janeiro"/>
    <x v="15"/>
    <x v="89"/>
    <x v="0"/>
  </r>
  <r>
    <x v="26347"/>
    <x v="0"/>
    <n v="26"/>
    <n v="184"/>
    <n v="73"/>
    <x v="18"/>
    <x v="5"/>
    <x v="1"/>
    <s v="Rio de Janeiro"/>
    <x v="16"/>
    <x v="154"/>
    <x v="0"/>
  </r>
  <r>
    <x v="26348"/>
    <x v="1"/>
    <n v="26"/>
    <n v="163"/>
    <n v="51"/>
    <x v="228"/>
    <x v="5"/>
    <x v="1"/>
    <s v="Rio de Janeiro"/>
    <x v="25"/>
    <x v="96"/>
    <x v="0"/>
  </r>
  <r>
    <x v="26349"/>
    <x v="1"/>
    <n v="22"/>
    <n v="151"/>
    <n v="47"/>
    <x v="14"/>
    <x v="5"/>
    <x v="1"/>
    <s v="Rio de Janeiro"/>
    <x v="35"/>
    <x v="122"/>
    <x v="0"/>
  </r>
  <r>
    <x v="26349"/>
    <x v="1"/>
    <n v="22"/>
    <n v="151"/>
    <n v="47"/>
    <x v="14"/>
    <x v="5"/>
    <x v="1"/>
    <s v="Rio de Janeiro"/>
    <x v="35"/>
    <x v="124"/>
    <x v="0"/>
  </r>
  <r>
    <x v="26349"/>
    <x v="1"/>
    <n v="22"/>
    <n v="151"/>
    <n v="47"/>
    <x v="14"/>
    <x v="5"/>
    <x v="1"/>
    <s v="Rio de Janeiro"/>
    <x v="35"/>
    <x v="329"/>
    <x v="0"/>
  </r>
  <r>
    <x v="26349"/>
    <x v="1"/>
    <n v="22"/>
    <n v="151"/>
    <n v="47"/>
    <x v="14"/>
    <x v="5"/>
    <x v="1"/>
    <s v="Rio de Janeiro"/>
    <x v="35"/>
    <x v="125"/>
    <x v="0"/>
  </r>
  <r>
    <x v="26349"/>
    <x v="1"/>
    <n v="22"/>
    <n v="151"/>
    <n v="47"/>
    <x v="14"/>
    <x v="5"/>
    <x v="1"/>
    <s v="Rio de Janeiro"/>
    <x v="35"/>
    <x v="126"/>
    <x v="0"/>
  </r>
  <r>
    <x v="17763"/>
    <x v="1"/>
    <n v="22"/>
    <n v="173"/>
    <n v="61"/>
    <x v="3"/>
    <x v="5"/>
    <x v="1"/>
    <s v="Rio de Janeiro"/>
    <x v="44"/>
    <x v="283"/>
    <x v="2"/>
  </r>
  <r>
    <x v="6978"/>
    <x v="0"/>
    <n v="30"/>
    <n v="200"/>
    <n v="100"/>
    <x v="52"/>
    <x v="5"/>
    <x v="1"/>
    <s v="Rio de Janeiro"/>
    <x v="23"/>
    <x v="392"/>
    <x v="0"/>
  </r>
  <r>
    <x v="26350"/>
    <x v="1"/>
    <n v="33"/>
    <n v="158"/>
    <n v="55"/>
    <x v="5"/>
    <x v="5"/>
    <x v="1"/>
    <s v="Rio de Janeiro"/>
    <x v="30"/>
    <x v="300"/>
    <x v="0"/>
  </r>
  <r>
    <x v="26350"/>
    <x v="1"/>
    <n v="33"/>
    <n v="158"/>
    <n v="55"/>
    <x v="5"/>
    <x v="5"/>
    <x v="1"/>
    <s v="Rio de Janeiro"/>
    <x v="30"/>
    <x v="264"/>
    <x v="3"/>
  </r>
  <r>
    <x v="26351"/>
    <x v="1"/>
    <n v="21"/>
    <n v="175"/>
    <n v="65"/>
    <x v="11"/>
    <x v="5"/>
    <x v="1"/>
    <s v="Rio de Janeiro"/>
    <x v="15"/>
    <x v="84"/>
    <x v="0"/>
  </r>
  <r>
    <x v="26352"/>
    <x v="0"/>
    <n v="27"/>
    <n v="173"/>
    <n v="75"/>
    <x v="17"/>
    <x v="5"/>
    <x v="1"/>
    <s v="Rio de Janeiro"/>
    <x v="29"/>
    <x v="115"/>
    <x v="0"/>
  </r>
  <r>
    <x v="17765"/>
    <x v="0"/>
    <n v="31"/>
    <n v="176"/>
    <n v="73"/>
    <x v="263"/>
    <x v="5"/>
    <x v="1"/>
    <s v="Rio de Janeiro"/>
    <x v="36"/>
    <x v="132"/>
    <x v="0"/>
  </r>
  <r>
    <x v="26353"/>
    <x v="0"/>
    <n v="25"/>
    <n v="193"/>
    <n v="91"/>
    <x v="12"/>
    <x v="5"/>
    <x v="1"/>
    <s v="Rio de Janeiro"/>
    <x v="42"/>
    <x v="244"/>
    <x v="0"/>
  </r>
  <r>
    <x v="26354"/>
    <x v="1"/>
    <n v="28"/>
    <n v="173"/>
    <n v="59"/>
    <x v="12"/>
    <x v="5"/>
    <x v="1"/>
    <s v="Rio de Janeiro"/>
    <x v="42"/>
    <x v="353"/>
    <x v="0"/>
  </r>
  <r>
    <x v="26355"/>
    <x v="1"/>
    <n v="19"/>
    <n v="170"/>
    <n v="62"/>
    <x v="3"/>
    <x v="5"/>
    <x v="1"/>
    <s v="Rio de Janeiro"/>
    <x v="46"/>
    <x v="259"/>
    <x v="0"/>
  </r>
  <r>
    <x v="26355"/>
    <x v="1"/>
    <n v="19"/>
    <n v="170"/>
    <n v="62"/>
    <x v="93"/>
    <x v="5"/>
    <x v="1"/>
    <s v="Rio de Janeiro"/>
    <x v="46"/>
    <x v="280"/>
    <x v="0"/>
  </r>
  <r>
    <x v="26356"/>
    <x v="0"/>
    <n v="22"/>
    <n v="172"/>
    <n v="73"/>
    <x v="141"/>
    <x v="5"/>
    <x v="1"/>
    <s v="Rio de Janeiro"/>
    <x v="37"/>
    <x v="225"/>
    <x v="0"/>
  </r>
  <r>
    <x v="17770"/>
    <x v="0"/>
    <n v="24"/>
    <n v="186"/>
    <n v="81"/>
    <x v="7"/>
    <x v="5"/>
    <x v="1"/>
    <s v="Rio de Janeiro"/>
    <x v="22"/>
    <x v="214"/>
    <x v="0"/>
  </r>
  <r>
    <x v="17770"/>
    <x v="0"/>
    <n v="24"/>
    <n v="186"/>
    <n v="81"/>
    <x v="7"/>
    <x v="5"/>
    <x v="1"/>
    <s v="Rio de Janeiro"/>
    <x v="22"/>
    <x v="236"/>
    <x v="0"/>
  </r>
  <r>
    <x v="26357"/>
    <x v="1"/>
    <n v="21"/>
    <n v="160"/>
    <n v="48"/>
    <x v="17"/>
    <x v="5"/>
    <x v="1"/>
    <s v="Rio de Janeiro"/>
    <x v="16"/>
    <x v="113"/>
    <x v="0"/>
  </r>
  <r>
    <x v="26357"/>
    <x v="1"/>
    <n v="21"/>
    <n v="160"/>
    <n v="48"/>
    <x v="17"/>
    <x v="5"/>
    <x v="1"/>
    <s v="Rio de Janeiro"/>
    <x v="16"/>
    <x v="246"/>
    <x v="0"/>
  </r>
  <r>
    <x v="26358"/>
    <x v="1"/>
    <n v="24"/>
    <n v="162"/>
    <n v="48"/>
    <x v="1"/>
    <x v="5"/>
    <x v="1"/>
    <s v="Rio de Janeiro"/>
    <x v="16"/>
    <x v="375"/>
    <x v="0"/>
  </r>
  <r>
    <x v="6993"/>
    <x v="0"/>
    <n v="30"/>
    <n v="191"/>
    <n v="88"/>
    <x v="1"/>
    <x v="5"/>
    <x v="1"/>
    <s v="Rio de Janeiro"/>
    <x v="16"/>
    <x v="127"/>
    <x v="0"/>
  </r>
  <r>
    <x v="26359"/>
    <x v="1"/>
    <n v="27"/>
    <n v="187"/>
    <n v="72"/>
    <x v="68"/>
    <x v="5"/>
    <x v="1"/>
    <s v="Rio de Janeiro"/>
    <x v="44"/>
    <x v="283"/>
    <x v="0"/>
  </r>
  <r>
    <x v="17773"/>
    <x v="1"/>
    <n v="29"/>
    <n v="161"/>
    <n v="53"/>
    <x v="12"/>
    <x v="5"/>
    <x v="1"/>
    <s v="Rio de Janeiro"/>
    <x v="21"/>
    <x v="174"/>
    <x v="0"/>
  </r>
  <r>
    <x v="26360"/>
    <x v="0"/>
    <n v="24"/>
    <n v="182"/>
    <n v="82"/>
    <x v="38"/>
    <x v="5"/>
    <x v="1"/>
    <s v="Rio de Janeiro"/>
    <x v="19"/>
    <x v="346"/>
    <x v="0"/>
  </r>
  <r>
    <x v="26361"/>
    <x v="1"/>
    <n v="28"/>
    <n v="173"/>
    <n v="59"/>
    <x v="5"/>
    <x v="5"/>
    <x v="1"/>
    <s v="Rio de Janeiro"/>
    <x v="39"/>
    <x v="290"/>
    <x v="0"/>
  </r>
  <r>
    <x v="17774"/>
    <x v="1"/>
    <n v="26"/>
    <n v="173"/>
    <n v="66"/>
    <x v="76"/>
    <x v="5"/>
    <x v="1"/>
    <s v="Rio de Janeiro"/>
    <x v="43"/>
    <x v="252"/>
    <x v="0"/>
  </r>
  <r>
    <x v="17774"/>
    <x v="1"/>
    <n v="26"/>
    <n v="173"/>
    <n v="66"/>
    <x v="76"/>
    <x v="5"/>
    <x v="1"/>
    <s v="Rio de Janeiro"/>
    <x v="43"/>
    <x v="342"/>
    <x v="0"/>
  </r>
  <r>
    <x v="17775"/>
    <x v="0"/>
    <n v="34"/>
    <n v="201"/>
    <n v="103"/>
    <x v="12"/>
    <x v="5"/>
    <x v="1"/>
    <s v="Rio de Janeiro"/>
    <x v="42"/>
    <x v="244"/>
    <x v="0"/>
  </r>
  <r>
    <x v="26362"/>
    <x v="1"/>
    <n v="20"/>
    <n v="175"/>
    <n v="75"/>
    <x v="115"/>
    <x v="5"/>
    <x v="1"/>
    <s v="Rio de Janeiro"/>
    <x v="22"/>
    <x v="349"/>
    <x v="0"/>
  </r>
  <r>
    <x v="26363"/>
    <x v="1"/>
    <n v="18"/>
    <n v="157"/>
    <n v="45"/>
    <x v="135"/>
    <x v="5"/>
    <x v="1"/>
    <s v="Rio de Janeiro"/>
    <x v="16"/>
    <x v="113"/>
    <x v="0"/>
  </r>
  <r>
    <x v="26364"/>
    <x v="0"/>
    <n v="18"/>
    <n v="175"/>
    <n v="62"/>
    <x v="194"/>
    <x v="5"/>
    <x v="1"/>
    <s v="Rio de Janeiro"/>
    <x v="27"/>
    <x v="118"/>
    <x v="0"/>
  </r>
  <r>
    <x v="26365"/>
    <x v="1"/>
    <n v="32"/>
    <n v="163"/>
    <n v="48"/>
    <x v="194"/>
    <x v="5"/>
    <x v="1"/>
    <s v="Rio de Janeiro"/>
    <x v="27"/>
    <x v="98"/>
    <x v="0"/>
  </r>
  <r>
    <x v="26366"/>
    <x v="1"/>
    <n v="20"/>
    <n v="192"/>
    <n v="105"/>
    <x v="122"/>
    <x v="5"/>
    <x v="1"/>
    <s v="Rio de Janeiro"/>
    <x v="15"/>
    <x v="84"/>
    <x v="0"/>
  </r>
  <r>
    <x v="26367"/>
    <x v="1"/>
    <n v="18"/>
    <n v="163"/>
    <n v="60"/>
    <x v="14"/>
    <x v="5"/>
    <x v="1"/>
    <s v="Rio de Janeiro"/>
    <x v="22"/>
    <x v="302"/>
    <x v="0"/>
  </r>
  <r>
    <x v="26368"/>
    <x v="1"/>
    <n v="24"/>
    <n v="159"/>
    <n v="48"/>
    <x v="14"/>
    <x v="5"/>
    <x v="1"/>
    <s v="Rio de Janeiro"/>
    <x v="21"/>
    <x v="174"/>
    <x v="0"/>
  </r>
  <r>
    <x v="26369"/>
    <x v="0"/>
    <n v="43"/>
    <n v="168"/>
    <n v="73"/>
    <x v="25"/>
    <x v="5"/>
    <x v="1"/>
    <s v="Rio de Janeiro"/>
    <x v="50"/>
    <x v="424"/>
    <x v="0"/>
  </r>
  <r>
    <x v="7000"/>
    <x v="0"/>
    <n v="31"/>
    <n v="178"/>
    <n v="81"/>
    <x v="184"/>
    <x v="5"/>
    <x v="1"/>
    <s v="Rio de Janeiro"/>
    <x v="40"/>
    <x v="240"/>
    <x v="0"/>
  </r>
  <r>
    <x v="26370"/>
    <x v="1"/>
    <n v="24"/>
    <n v="165"/>
    <n v="63"/>
    <x v="35"/>
    <x v="5"/>
    <x v="1"/>
    <s v="Rio de Janeiro"/>
    <x v="37"/>
    <x v="168"/>
    <x v="0"/>
  </r>
  <r>
    <x v="26371"/>
    <x v="0"/>
    <n v="21"/>
    <n v="185"/>
    <n v="67"/>
    <x v="25"/>
    <x v="5"/>
    <x v="1"/>
    <s v="Rio de Janeiro"/>
    <x v="16"/>
    <x v="134"/>
    <x v="0"/>
  </r>
  <r>
    <x v="17778"/>
    <x v="0"/>
    <n v="22"/>
    <n v="162"/>
    <n v="54"/>
    <x v="25"/>
    <x v="5"/>
    <x v="1"/>
    <s v="Rio de Janeiro"/>
    <x v="35"/>
    <x v="216"/>
    <x v="0"/>
  </r>
  <r>
    <x v="17778"/>
    <x v="0"/>
    <n v="22"/>
    <n v="162"/>
    <n v="54"/>
    <x v="25"/>
    <x v="5"/>
    <x v="1"/>
    <s v="Rio de Janeiro"/>
    <x v="35"/>
    <x v="266"/>
    <x v="1"/>
  </r>
  <r>
    <x v="17778"/>
    <x v="0"/>
    <n v="22"/>
    <n v="162"/>
    <n v="54"/>
    <x v="25"/>
    <x v="5"/>
    <x v="1"/>
    <s v="Rio de Janeiro"/>
    <x v="35"/>
    <x v="217"/>
    <x v="0"/>
  </r>
  <r>
    <x v="17778"/>
    <x v="0"/>
    <n v="22"/>
    <n v="162"/>
    <n v="54"/>
    <x v="25"/>
    <x v="5"/>
    <x v="1"/>
    <s v="Rio de Janeiro"/>
    <x v="35"/>
    <x v="267"/>
    <x v="0"/>
  </r>
  <r>
    <x v="17778"/>
    <x v="0"/>
    <n v="22"/>
    <n v="162"/>
    <n v="54"/>
    <x v="25"/>
    <x v="5"/>
    <x v="1"/>
    <s v="Rio de Janeiro"/>
    <x v="35"/>
    <x v="279"/>
    <x v="0"/>
  </r>
  <r>
    <x v="17778"/>
    <x v="0"/>
    <n v="22"/>
    <n v="162"/>
    <n v="54"/>
    <x v="25"/>
    <x v="5"/>
    <x v="1"/>
    <s v="Rio de Janeiro"/>
    <x v="35"/>
    <x v="268"/>
    <x v="0"/>
  </r>
  <r>
    <x v="17778"/>
    <x v="0"/>
    <n v="22"/>
    <n v="162"/>
    <n v="54"/>
    <x v="25"/>
    <x v="5"/>
    <x v="1"/>
    <s v="Rio de Janeiro"/>
    <x v="35"/>
    <x v="219"/>
    <x v="0"/>
  </r>
  <r>
    <x v="26372"/>
    <x v="1"/>
    <n v="29"/>
    <n v="161"/>
    <n v="48"/>
    <x v="25"/>
    <x v="5"/>
    <x v="1"/>
    <s v="Rio de Janeiro"/>
    <x v="41"/>
    <x v="146"/>
    <x v="0"/>
  </r>
  <r>
    <x v="7005"/>
    <x v="0"/>
    <n v="32"/>
    <n v="170"/>
    <n v="103"/>
    <x v="266"/>
    <x v="5"/>
    <x v="1"/>
    <s v="Rio de Janeiro"/>
    <x v="32"/>
    <x v="199"/>
    <x v="0"/>
  </r>
  <r>
    <x v="26373"/>
    <x v="0"/>
    <n v="24"/>
    <n v="188"/>
    <n v="78"/>
    <x v="72"/>
    <x v="5"/>
    <x v="1"/>
    <s v="Rio de Janeiro"/>
    <x v="22"/>
    <x v="165"/>
    <x v="0"/>
  </r>
  <r>
    <x v="26374"/>
    <x v="0"/>
    <n v="18"/>
    <n v="167"/>
    <n v="60"/>
    <x v="194"/>
    <x v="5"/>
    <x v="1"/>
    <s v="Rio de Janeiro"/>
    <x v="40"/>
    <x v="206"/>
    <x v="0"/>
  </r>
  <r>
    <x v="26375"/>
    <x v="0"/>
    <n v="18"/>
    <n v="167"/>
    <n v="60"/>
    <x v="19"/>
    <x v="5"/>
    <x v="1"/>
    <s v="Rio de Janeiro"/>
    <x v="37"/>
    <x v="183"/>
    <x v="0"/>
  </r>
  <r>
    <x v="26376"/>
    <x v="0"/>
    <n v="21"/>
    <n v="175"/>
    <n v="66"/>
    <x v="19"/>
    <x v="5"/>
    <x v="1"/>
    <s v="Rio de Janeiro"/>
    <x v="37"/>
    <x v="153"/>
    <x v="0"/>
  </r>
  <r>
    <x v="26377"/>
    <x v="0"/>
    <n v="32"/>
    <n v="178"/>
    <n v="59"/>
    <x v="136"/>
    <x v="5"/>
    <x v="1"/>
    <s v="Rio de Janeiro"/>
    <x v="16"/>
    <x v="224"/>
    <x v="0"/>
  </r>
  <r>
    <x v="26378"/>
    <x v="1"/>
    <n v="23"/>
    <s v="NA"/>
    <s v="NA"/>
    <x v="14"/>
    <x v="5"/>
    <x v="1"/>
    <s v="Rio de Janeiro"/>
    <x v="16"/>
    <x v="375"/>
    <x v="0"/>
  </r>
  <r>
    <x v="26379"/>
    <x v="1"/>
    <n v="26"/>
    <n v="170"/>
    <n v="89"/>
    <x v="14"/>
    <x v="5"/>
    <x v="1"/>
    <s v="Rio de Janeiro"/>
    <x v="16"/>
    <x v="156"/>
    <x v="0"/>
  </r>
  <r>
    <x v="26380"/>
    <x v="1"/>
    <n v="21"/>
    <n v="167"/>
    <n v="53"/>
    <x v="14"/>
    <x v="5"/>
    <x v="1"/>
    <s v="Rio de Janeiro"/>
    <x v="21"/>
    <x v="174"/>
    <x v="0"/>
  </r>
  <r>
    <x v="17781"/>
    <x v="0"/>
    <n v="30"/>
    <n v="181"/>
    <n v="83"/>
    <x v="7"/>
    <x v="5"/>
    <x v="1"/>
    <s v="Rio de Janeiro"/>
    <x v="17"/>
    <x v="86"/>
    <x v="0"/>
  </r>
  <r>
    <x v="17781"/>
    <x v="0"/>
    <n v="30"/>
    <n v="181"/>
    <n v="83"/>
    <x v="7"/>
    <x v="5"/>
    <x v="1"/>
    <s v="Rio de Janeiro"/>
    <x v="17"/>
    <x v="277"/>
    <x v="0"/>
  </r>
  <r>
    <x v="7013"/>
    <x v="0"/>
    <n v="32"/>
    <n v="177"/>
    <n v="70"/>
    <x v="40"/>
    <x v="5"/>
    <x v="1"/>
    <s v="Rio de Janeiro"/>
    <x v="19"/>
    <x v="365"/>
    <x v="3"/>
  </r>
  <r>
    <x v="17782"/>
    <x v="0"/>
    <n v="31"/>
    <n v="208"/>
    <n v="114"/>
    <x v="74"/>
    <x v="5"/>
    <x v="1"/>
    <s v="Rio de Janeiro"/>
    <x v="18"/>
    <x v="170"/>
    <x v="0"/>
  </r>
  <r>
    <x v="7015"/>
    <x v="0"/>
    <n v="31"/>
    <n v="182"/>
    <n v="75"/>
    <x v="19"/>
    <x v="5"/>
    <x v="1"/>
    <s v="Rio de Janeiro"/>
    <x v="21"/>
    <x v="91"/>
    <x v="0"/>
  </r>
  <r>
    <x v="26381"/>
    <x v="0"/>
    <n v="32"/>
    <n v="191"/>
    <n v="90"/>
    <x v="40"/>
    <x v="5"/>
    <x v="1"/>
    <s v="Rio de Janeiro"/>
    <x v="15"/>
    <x v="89"/>
    <x v="0"/>
  </r>
  <r>
    <x v="26382"/>
    <x v="1"/>
    <n v="21"/>
    <n v="160"/>
    <n v="61"/>
    <x v="25"/>
    <x v="5"/>
    <x v="1"/>
    <s v="Rio de Janeiro"/>
    <x v="29"/>
    <x v="314"/>
    <x v="1"/>
  </r>
  <r>
    <x v="26383"/>
    <x v="0"/>
    <n v="23"/>
    <n v="175"/>
    <n v="68"/>
    <x v="25"/>
    <x v="5"/>
    <x v="1"/>
    <s v="Rio de Janeiro"/>
    <x v="16"/>
    <x v="208"/>
    <x v="0"/>
  </r>
  <r>
    <x v="26384"/>
    <x v="1"/>
    <n v="20"/>
    <n v="157"/>
    <n v="54"/>
    <x v="25"/>
    <x v="5"/>
    <x v="1"/>
    <s v="Rio de Janeiro"/>
    <x v="21"/>
    <x v="174"/>
    <x v="0"/>
  </r>
  <r>
    <x v="17786"/>
    <x v="1"/>
    <n v="25"/>
    <n v="159"/>
    <n v="51"/>
    <x v="25"/>
    <x v="5"/>
    <x v="1"/>
    <s v="Rio de Janeiro"/>
    <x v="25"/>
    <x v="96"/>
    <x v="0"/>
  </r>
  <r>
    <x v="17786"/>
    <x v="1"/>
    <n v="25"/>
    <n v="159"/>
    <n v="51"/>
    <x v="25"/>
    <x v="5"/>
    <x v="1"/>
    <s v="Rio de Janeiro"/>
    <x v="25"/>
    <x v="293"/>
    <x v="0"/>
  </r>
  <r>
    <x v="17788"/>
    <x v="0"/>
    <n v="24"/>
    <n v="189"/>
    <n v="76"/>
    <x v="49"/>
    <x v="5"/>
    <x v="1"/>
    <s v="Rio de Janeiro"/>
    <x v="22"/>
    <x v="292"/>
    <x v="0"/>
  </r>
  <r>
    <x v="17788"/>
    <x v="0"/>
    <n v="24"/>
    <n v="189"/>
    <n v="76"/>
    <x v="49"/>
    <x v="5"/>
    <x v="1"/>
    <s v="Rio de Janeiro"/>
    <x v="22"/>
    <x v="303"/>
    <x v="0"/>
  </r>
  <r>
    <x v="17788"/>
    <x v="0"/>
    <n v="24"/>
    <n v="189"/>
    <n v="76"/>
    <x v="49"/>
    <x v="5"/>
    <x v="1"/>
    <s v="Rio de Janeiro"/>
    <x v="22"/>
    <x v="251"/>
    <x v="0"/>
  </r>
  <r>
    <x v="26385"/>
    <x v="0"/>
    <n v="22"/>
    <n v="175"/>
    <n v="54"/>
    <x v="35"/>
    <x v="5"/>
    <x v="1"/>
    <s v="Rio de Janeiro"/>
    <x v="16"/>
    <x v="101"/>
    <x v="0"/>
  </r>
  <r>
    <x v="26385"/>
    <x v="0"/>
    <n v="22"/>
    <n v="175"/>
    <n v="54"/>
    <x v="35"/>
    <x v="5"/>
    <x v="1"/>
    <s v="Rio de Janeiro"/>
    <x v="16"/>
    <x v="110"/>
    <x v="0"/>
  </r>
  <r>
    <x v="26386"/>
    <x v="0"/>
    <n v="22"/>
    <n v="181"/>
    <n v="60"/>
    <x v="35"/>
    <x v="5"/>
    <x v="1"/>
    <s v="Rio de Janeiro"/>
    <x v="16"/>
    <x v="109"/>
    <x v="0"/>
  </r>
  <r>
    <x v="17789"/>
    <x v="1"/>
    <n v="24"/>
    <n v="166"/>
    <n v="85"/>
    <x v="35"/>
    <x v="5"/>
    <x v="1"/>
    <s v="Rio de Janeiro"/>
    <x v="16"/>
    <x v="370"/>
    <x v="0"/>
  </r>
  <r>
    <x v="26387"/>
    <x v="0"/>
    <n v="24"/>
    <n v="164"/>
    <n v="65"/>
    <x v="35"/>
    <x v="5"/>
    <x v="1"/>
    <s v="Rio de Janeiro"/>
    <x v="29"/>
    <x v="330"/>
    <x v="0"/>
  </r>
  <r>
    <x v="17790"/>
    <x v="1"/>
    <n v="26"/>
    <n v="165"/>
    <n v="47"/>
    <x v="35"/>
    <x v="5"/>
    <x v="1"/>
    <s v="Rio de Janeiro"/>
    <x v="16"/>
    <x v="187"/>
    <x v="0"/>
  </r>
  <r>
    <x v="7024"/>
    <x v="0"/>
    <n v="26"/>
    <n v="182"/>
    <n v="130"/>
    <x v="35"/>
    <x v="5"/>
    <x v="1"/>
    <s v="Rio de Janeiro"/>
    <x v="29"/>
    <x v="102"/>
    <x v="3"/>
  </r>
  <r>
    <x v="26388"/>
    <x v="0"/>
    <n v="34"/>
    <n v="193"/>
    <n v="106"/>
    <x v="50"/>
    <x v="5"/>
    <x v="1"/>
    <s v="Rio de Janeiro"/>
    <x v="49"/>
    <x v="422"/>
    <x v="0"/>
  </r>
  <r>
    <x v="26389"/>
    <x v="0"/>
    <n v="25"/>
    <n v="198"/>
    <n v="125"/>
    <x v="19"/>
    <x v="5"/>
    <x v="1"/>
    <s v="Rio de Janeiro"/>
    <x v="44"/>
    <x v="171"/>
    <x v="0"/>
  </r>
  <r>
    <x v="26390"/>
    <x v="0"/>
    <n v="31"/>
    <n v="184"/>
    <n v="74"/>
    <x v="5"/>
    <x v="5"/>
    <x v="1"/>
    <s v="Rio de Janeiro"/>
    <x v="50"/>
    <x v="424"/>
    <x v="0"/>
  </r>
  <r>
    <x v="17792"/>
    <x v="0"/>
    <n v="27"/>
    <n v="191"/>
    <n v="98"/>
    <x v="35"/>
    <x v="5"/>
    <x v="1"/>
    <s v="Rio de Janeiro"/>
    <x v="23"/>
    <x v="392"/>
    <x v="0"/>
  </r>
  <r>
    <x v="26391"/>
    <x v="1"/>
    <n v="20"/>
    <n v="177"/>
    <n v="56"/>
    <x v="41"/>
    <x v="5"/>
    <x v="1"/>
    <s v="Rio de Janeiro"/>
    <x v="45"/>
    <x v="241"/>
    <x v="2"/>
  </r>
  <r>
    <x v="26392"/>
    <x v="0"/>
    <n v="25"/>
    <n v="190"/>
    <n v="88"/>
    <x v="5"/>
    <x v="5"/>
    <x v="1"/>
    <s v="Rio de Janeiro"/>
    <x v="16"/>
    <x v="127"/>
    <x v="0"/>
  </r>
  <r>
    <x v="26393"/>
    <x v="0"/>
    <n v="30"/>
    <n v="171"/>
    <n v="68"/>
    <x v="25"/>
    <x v="5"/>
    <x v="1"/>
    <s v="Rio de Janeiro"/>
    <x v="36"/>
    <x v="182"/>
    <x v="0"/>
  </r>
  <r>
    <x v="26394"/>
    <x v="0"/>
    <n v="51"/>
    <n v="185"/>
    <n v="80"/>
    <x v="19"/>
    <x v="5"/>
    <x v="1"/>
    <s v="Rio de Janeiro"/>
    <x v="43"/>
    <x v="184"/>
    <x v="0"/>
  </r>
  <r>
    <x v="26394"/>
    <x v="0"/>
    <n v="51"/>
    <n v="185"/>
    <n v="80"/>
    <x v="19"/>
    <x v="5"/>
    <x v="1"/>
    <s v="Rio de Janeiro"/>
    <x v="43"/>
    <x v="185"/>
    <x v="0"/>
  </r>
  <r>
    <x v="26395"/>
    <x v="0"/>
    <n v="35"/>
    <n v="175"/>
    <n v="65"/>
    <x v="64"/>
    <x v="5"/>
    <x v="1"/>
    <s v="Rio de Janeiro"/>
    <x v="41"/>
    <x v="175"/>
    <x v="0"/>
  </r>
  <r>
    <x v="26396"/>
    <x v="0"/>
    <n v="23"/>
    <n v="191"/>
    <n v="77"/>
    <x v="35"/>
    <x v="5"/>
    <x v="1"/>
    <s v="Rio de Janeiro"/>
    <x v="30"/>
    <x v="220"/>
    <x v="0"/>
  </r>
  <r>
    <x v="17800"/>
    <x v="0"/>
    <n v="28"/>
    <n v="166"/>
    <n v="59"/>
    <x v="17"/>
    <x v="5"/>
    <x v="1"/>
    <s v="Rio de Janeiro"/>
    <x v="29"/>
    <x v="260"/>
    <x v="0"/>
  </r>
  <r>
    <x v="26397"/>
    <x v="0"/>
    <n v="30"/>
    <n v="178"/>
    <n v="69"/>
    <x v="44"/>
    <x v="5"/>
    <x v="1"/>
    <s v="Rio de Janeiro"/>
    <x v="40"/>
    <x v="271"/>
    <x v="0"/>
  </r>
  <r>
    <x v="26398"/>
    <x v="0"/>
    <n v="22"/>
    <n v="176"/>
    <n v="65"/>
    <x v="44"/>
    <x v="5"/>
    <x v="1"/>
    <s v="Rio de Janeiro"/>
    <x v="16"/>
    <x v="106"/>
    <x v="0"/>
  </r>
  <r>
    <x v="26399"/>
    <x v="1"/>
    <n v="22"/>
    <n v="169"/>
    <n v="67"/>
    <x v="42"/>
    <x v="5"/>
    <x v="1"/>
    <s v="Rio de Janeiro"/>
    <x v="21"/>
    <x v="174"/>
    <x v="0"/>
  </r>
  <r>
    <x v="7039"/>
    <x v="0"/>
    <n v="29"/>
    <n v="196"/>
    <n v="94"/>
    <x v="54"/>
    <x v="5"/>
    <x v="1"/>
    <s v="Rio de Janeiro"/>
    <x v="42"/>
    <x v="367"/>
    <x v="3"/>
  </r>
  <r>
    <x v="26400"/>
    <x v="1"/>
    <n v="20"/>
    <n v="167"/>
    <n v="62"/>
    <x v="19"/>
    <x v="5"/>
    <x v="1"/>
    <s v="Rio de Janeiro"/>
    <x v="34"/>
    <x v="121"/>
    <x v="0"/>
  </r>
  <r>
    <x v="26400"/>
    <x v="1"/>
    <n v="20"/>
    <n v="167"/>
    <n v="62"/>
    <x v="19"/>
    <x v="5"/>
    <x v="1"/>
    <s v="Rio de Janeiro"/>
    <x v="34"/>
    <x v="340"/>
    <x v="2"/>
  </r>
  <r>
    <x v="26401"/>
    <x v="1"/>
    <n v="23"/>
    <n v="172"/>
    <n v="66"/>
    <x v="53"/>
    <x v="5"/>
    <x v="1"/>
    <s v="Rio de Janeiro"/>
    <x v="21"/>
    <x v="174"/>
    <x v="3"/>
  </r>
  <r>
    <x v="17803"/>
    <x v="0"/>
    <n v="41"/>
    <n v="166"/>
    <n v="56"/>
    <x v="12"/>
    <x v="5"/>
    <x v="1"/>
    <s v="Rio de Janeiro"/>
    <x v="16"/>
    <x v="224"/>
    <x v="0"/>
  </r>
  <r>
    <x v="7041"/>
    <x v="1"/>
    <n v="29"/>
    <n v="172"/>
    <n v="75"/>
    <x v="19"/>
    <x v="5"/>
    <x v="1"/>
    <s v="Rio de Janeiro"/>
    <x v="42"/>
    <x v="284"/>
    <x v="0"/>
  </r>
  <r>
    <x v="26402"/>
    <x v="1"/>
    <n v="21"/>
    <n v="175"/>
    <n v="71"/>
    <x v="182"/>
    <x v="5"/>
    <x v="1"/>
    <s v="Rio de Janeiro"/>
    <x v="16"/>
    <x v="113"/>
    <x v="0"/>
  </r>
  <r>
    <x v="26403"/>
    <x v="1"/>
    <n v="26"/>
    <n v="167"/>
    <n v="60"/>
    <x v="251"/>
    <x v="5"/>
    <x v="1"/>
    <s v="Rio de Janeiro"/>
    <x v="22"/>
    <x v="203"/>
    <x v="0"/>
  </r>
  <r>
    <x v="26404"/>
    <x v="1"/>
    <n v="21"/>
    <n v="163"/>
    <n v="48"/>
    <x v="268"/>
    <x v="5"/>
    <x v="1"/>
    <s v="Rio de Janeiro"/>
    <x v="27"/>
    <x v="201"/>
    <x v="0"/>
  </r>
  <r>
    <x v="17807"/>
    <x v="0"/>
    <n v="25"/>
    <n v="185"/>
    <n v="83"/>
    <x v="38"/>
    <x v="5"/>
    <x v="1"/>
    <s v="Rio de Janeiro"/>
    <x v="39"/>
    <x v="304"/>
    <x v="0"/>
  </r>
  <r>
    <x v="17807"/>
    <x v="0"/>
    <n v="25"/>
    <n v="185"/>
    <n v="83"/>
    <x v="38"/>
    <x v="5"/>
    <x v="1"/>
    <s v="Rio de Janeiro"/>
    <x v="39"/>
    <x v="305"/>
    <x v="0"/>
  </r>
  <r>
    <x v="17809"/>
    <x v="0"/>
    <n v="28"/>
    <n v="168"/>
    <n v="70"/>
    <x v="35"/>
    <x v="5"/>
    <x v="1"/>
    <s v="Rio de Janeiro"/>
    <x v="30"/>
    <x v="105"/>
    <x v="0"/>
  </r>
  <r>
    <x v="17809"/>
    <x v="0"/>
    <n v="28"/>
    <n v="168"/>
    <n v="70"/>
    <x v="35"/>
    <x v="5"/>
    <x v="1"/>
    <s v="Rio de Janeiro"/>
    <x v="30"/>
    <x v="103"/>
    <x v="0"/>
  </r>
  <r>
    <x v="26405"/>
    <x v="1"/>
    <n v="25"/>
    <n v="165"/>
    <n v="58"/>
    <x v="19"/>
    <x v="5"/>
    <x v="1"/>
    <s v="Rio de Janeiro"/>
    <x v="20"/>
    <x v="253"/>
    <x v="0"/>
  </r>
  <r>
    <x v="7056"/>
    <x v="1"/>
    <n v="36"/>
    <n v="193"/>
    <n v="92"/>
    <x v="33"/>
    <x v="5"/>
    <x v="1"/>
    <s v="Rio de Janeiro"/>
    <x v="18"/>
    <x v="87"/>
    <x v="0"/>
  </r>
  <r>
    <x v="26406"/>
    <x v="1"/>
    <n v="25"/>
    <n v="173"/>
    <n v="75"/>
    <x v="250"/>
    <x v="5"/>
    <x v="1"/>
    <s v="Rio de Janeiro"/>
    <x v="16"/>
    <x v="212"/>
    <x v="0"/>
  </r>
  <r>
    <x v="26407"/>
    <x v="0"/>
    <n v="22"/>
    <n v="178"/>
    <n v="69"/>
    <x v="16"/>
    <x v="5"/>
    <x v="1"/>
    <s v="Rio de Janeiro"/>
    <x v="40"/>
    <x v="271"/>
    <x v="0"/>
  </r>
  <r>
    <x v="26408"/>
    <x v="0"/>
    <n v="18"/>
    <n v="193"/>
    <n v="86"/>
    <x v="74"/>
    <x v="5"/>
    <x v="1"/>
    <s v="Rio de Janeiro"/>
    <x v="42"/>
    <x v="350"/>
    <x v="0"/>
  </r>
  <r>
    <x v="17810"/>
    <x v="1"/>
    <n v="25"/>
    <n v="162"/>
    <n v="52"/>
    <x v="314"/>
    <x v="5"/>
    <x v="1"/>
    <s v="Rio de Janeiro"/>
    <x v="37"/>
    <x v="263"/>
    <x v="1"/>
  </r>
  <r>
    <x v="26409"/>
    <x v="1"/>
    <n v="25"/>
    <n v="168"/>
    <n v="75"/>
    <x v="12"/>
    <x v="5"/>
    <x v="1"/>
    <s v="Rio de Janeiro"/>
    <x v="49"/>
    <x v="419"/>
    <x v="0"/>
  </r>
  <r>
    <x v="7063"/>
    <x v="0"/>
    <n v="34"/>
    <n v="167"/>
    <n v="52"/>
    <x v="50"/>
    <x v="5"/>
    <x v="1"/>
    <s v="Rio de Janeiro"/>
    <x v="16"/>
    <x v="109"/>
    <x v="0"/>
  </r>
  <r>
    <x v="26410"/>
    <x v="1"/>
    <n v="24"/>
    <n v="169"/>
    <n v="56"/>
    <x v="5"/>
    <x v="5"/>
    <x v="1"/>
    <s v="Rio de Janeiro"/>
    <x v="20"/>
    <x v="253"/>
    <x v="1"/>
  </r>
  <r>
    <x v="17812"/>
    <x v="0"/>
    <n v="26"/>
    <n v="186"/>
    <n v="76"/>
    <x v="53"/>
    <x v="5"/>
    <x v="1"/>
    <s v="Rio de Janeiro"/>
    <x v="21"/>
    <x v="91"/>
    <x v="0"/>
  </r>
  <r>
    <x v="26411"/>
    <x v="0"/>
    <n v="19"/>
    <n v="186"/>
    <n v="74"/>
    <x v="68"/>
    <x v="5"/>
    <x v="1"/>
    <s v="Rio de Janeiro"/>
    <x v="22"/>
    <x v="167"/>
    <x v="2"/>
  </r>
  <r>
    <x v="26412"/>
    <x v="0"/>
    <n v="23"/>
    <n v="185"/>
    <n v="80"/>
    <x v="12"/>
    <x v="5"/>
    <x v="1"/>
    <s v="Rio de Janeiro"/>
    <x v="16"/>
    <x v="273"/>
    <x v="2"/>
  </r>
  <r>
    <x v="26413"/>
    <x v="0"/>
    <n v="23"/>
    <n v="185"/>
    <n v="75"/>
    <x v="44"/>
    <x v="5"/>
    <x v="1"/>
    <s v="Rio de Janeiro"/>
    <x v="20"/>
    <x v="90"/>
    <x v="0"/>
  </r>
  <r>
    <x v="26414"/>
    <x v="1"/>
    <n v="21"/>
    <n v="176"/>
    <n v="54"/>
    <x v="19"/>
    <x v="5"/>
    <x v="1"/>
    <s v="Rio de Janeiro"/>
    <x v="20"/>
    <x v="253"/>
    <x v="0"/>
  </r>
  <r>
    <x v="26415"/>
    <x v="0"/>
    <n v="23"/>
    <n v="196"/>
    <n v="96"/>
    <x v="42"/>
    <x v="5"/>
    <x v="1"/>
    <s v="Rio de Janeiro"/>
    <x v="42"/>
    <x v="244"/>
    <x v="0"/>
  </r>
  <r>
    <x v="26416"/>
    <x v="0"/>
    <n v="21"/>
    <n v="178"/>
    <n v="75"/>
    <x v="42"/>
    <x v="5"/>
    <x v="1"/>
    <s v="Rio de Janeiro"/>
    <x v="39"/>
    <x v="286"/>
    <x v="0"/>
  </r>
  <r>
    <x v="26416"/>
    <x v="0"/>
    <n v="21"/>
    <n v="178"/>
    <n v="75"/>
    <x v="42"/>
    <x v="5"/>
    <x v="1"/>
    <s v="Rio de Janeiro"/>
    <x v="39"/>
    <x v="397"/>
    <x v="0"/>
  </r>
  <r>
    <x v="7071"/>
    <x v="0"/>
    <n v="28"/>
    <n v="178"/>
    <n v="81"/>
    <x v="16"/>
    <x v="5"/>
    <x v="1"/>
    <s v="Rio de Janeiro"/>
    <x v="39"/>
    <x v="304"/>
    <x v="1"/>
  </r>
  <r>
    <x v="7071"/>
    <x v="0"/>
    <n v="28"/>
    <n v="178"/>
    <n v="81"/>
    <x v="16"/>
    <x v="5"/>
    <x v="1"/>
    <s v="Rio de Janeiro"/>
    <x v="39"/>
    <x v="305"/>
    <x v="1"/>
  </r>
  <r>
    <x v="7071"/>
    <x v="0"/>
    <n v="28"/>
    <n v="178"/>
    <n v="81"/>
    <x v="16"/>
    <x v="5"/>
    <x v="1"/>
    <s v="Rio de Janeiro"/>
    <x v="39"/>
    <x v="306"/>
    <x v="1"/>
  </r>
  <r>
    <x v="26417"/>
    <x v="0"/>
    <n v="24"/>
    <n v="168"/>
    <n v="61"/>
    <x v="9"/>
    <x v="5"/>
    <x v="1"/>
    <s v="Rio de Janeiro"/>
    <x v="31"/>
    <x v="147"/>
    <x v="0"/>
  </r>
  <r>
    <x v="26418"/>
    <x v="0"/>
    <n v="22"/>
    <n v="180"/>
    <n v="75"/>
    <x v="315"/>
    <x v="5"/>
    <x v="1"/>
    <s v="Rio de Janeiro"/>
    <x v="16"/>
    <x v="106"/>
    <x v="0"/>
  </r>
  <r>
    <x v="26419"/>
    <x v="0"/>
    <n v="30"/>
    <n v="180"/>
    <n v="84"/>
    <x v="51"/>
    <x v="5"/>
    <x v="1"/>
    <s v="Rio de Janeiro"/>
    <x v="29"/>
    <x v="136"/>
    <x v="0"/>
  </r>
  <r>
    <x v="17817"/>
    <x v="1"/>
    <n v="28"/>
    <n v="173"/>
    <n v="68"/>
    <x v="5"/>
    <x v="5"/>
    <x v="1"/>
    <s v="Rio de Janeiro"/>
    <x v="46"/>
    <x v="259"/>
    <x v="3"/>
  </r>
  <r>
    <x v="17817"/>
    <x v="1"/>
    <n v="28"/>
    <n v="173"/>
    <n v="68"/>
    <x v="78"/>
    <x v="5"/>
    <x v="1"/>
    <s v="Rio de Janeiro"/>
    <x v="46"/>
    <x v="280"/>
    <x v="0"/>
  </r>
  <r>
    <x v="26420"/>
    <x v="1"/>
    <n v="33"/>
    <n v="183"/>
    <n v="72"/>
    <x v="11"/>
    <x v="5"/>
    <x v="1"/>
    <s v="Rio de Janeiro"/>
    <x v="19"/>
    <x v="341"/>
    <x v="0"/>
  </r>
  <r>
    <x v="26421"/>
    <x v="1"/>
    <n v="22"/>
    <n v="167"/>
    <n v="63"/>
    <x v="19"/>
    <x v="5"/>
    <x v="1"/>
    <s v="Rio de Janeiro"/>
    <x v="20"/>
    <x v="253"/>
    <x v="0"/>
  </r>
  <r>
    <x v="26422"/>
    <x v="1"/>
    <n v="28"/>
    <n v="167"/>
    <n v="57"/>
    <x v="5"/>
    <x v="5"/>
    <x v="1"/>
    <s v="Rio de Janeiro"/>
    <x v="20"/>
    <x v="253"/>
    <x v="1"/>
  </r>
  <r>
    <x v="26423"/>
    <x v="1"/>
    <n v="14"/>
    <n v="165"/>
    <n v="54"/>
    <x v="68"/>
    <x v="5"/>
    <x v="1"/>
    <s v="Rio de Janeiro"/>
    <x v="22"/>
    <x v="302"/>
    <x v="0"/>
  </r>
  <r>
    <x v="26423"/>
    <x v="1"/>
    <n v="14"/>
    <n v="165"/>
    <n v="54"/>
    <x v="68"/>
    <x v="5"/>
    <x v="1"/>
    <s v="Rio de Janeiro"/>
    <x v="22"/>
    <x v="163"/>
    <x v="0"/>
  </r>
  <r>
    <x v="26423"/>
    <x v="1"/>
    <n v="14"/>
    <n v="165"/>
    <n v="54"/>
    <x v="68"/>
    <x v="5"/>
    <x v="1"/>
    <s v="Rio de Janeiro"/>
    <x v="22"/>
    <x v="318"/>
    <x v="0"/>
  </r>
  <r>
    <x v="17824"/>
    <x v="1"/>
    <n v="24"/>
    <n v="178"/>
    <n v="67"/>
    <x v="68"/>
    <x v="5"/>
    <x v="1"/>
    <s v="Rio de Janeiro"/>
    <x v="44"/>
    <x v="283"/>
    <x v="0"/>
  </r>
  <r>
    <x v="26424"/>
    <x v="0"/>
    <n v="18"/>
    <n v="180"/>
    <n v="62"/>
    <x v="69"/>
    <x v="5"/>
    <x v="1"/>
    <s v="Rio de Janeiro"/>
    <x v="27"/>
    <x v="379"/>
    <x v="0"/>
  </r>
  <r>
    <x v="7083"/>
    <x v="0"/>
    <n v="30"/>
    <n v="190"/>
    <n v="100"/>
    <x v="36"/>
    <x v="5"/>
    <x v="1"/>
    <s v="Rio de Janeiro"/>
    <x v="29"/>
    <x v="195"/>
    <x v="0"/>
  </r>
  <r>
    <x v="26425"/>
    <x v="1"/>
    <n v="23"/>
    <n v="175"/>
    <n v="65"/>
    <x v="19"/>
    <x v="5"/>
    <x v="1"/>
    <s v="Rio de Janeiro"/>
    <x v="28"/>
    <x v="100"/>
    <x v="0"/>
  </r>
  <r>
    <x v="26426"/>
    <x v="1"/>
    <n v="21"/>
    <n v="178"/>
    <n v="68"/>
    <x v="12"/>
    <x v="5"/>
    <x v="1"/>
    <s v="Rio de Janeiro"/>
    <x v="46"/>
    <x v="259"/>
    <x v="0"/>
  </r>
  <r>
    <x v="26427"/>
    <x v="1"/>
    <n v="20"/>
    <n v="156"/>
    <n v="50"/>
    <x v="54"/>
    <x v="5"/>
    <x v="1"/>
    <s v="Rio de Janeiro"/>
    <x v="20"/>
    <x v="253"/>
    <x v="0"/>
  </r>
  <r>
    <x v="26428"/>
    <x v="0"/>
    <n v="22"/>
    <n v="175"/>
    <n v="80"/>
    <x v="21"/>
    <x v="5"/>
    <x v="1"/>
    <s v="Rio de Janeiro"/>
    <x v="29"/>
    <x v="111"/>
    <x v="0"/>
  </r>
  <r>
    <x v="26429"/>
    <x v="0"/>
    <n v="24"/>
    <n v="185"/>
    <n v="80"/>
    <x v="119"/>
    <x v="5"/>
    <x v="1"/>
    <s v="Rio de Janeiro"/>
    <x v="20"/>
    <x v="90"/>
    <x v="0"/>
  </r>
  <r>
    <x v="26430"/>
    <x v="0"/>
    <n v="30"/>
    <n v="180"/>
    <n v="90"/>
    <x v="144"/>
    <x v="5"/>
    <x v="1"/>
    <s v="Rio de Janeiro"/>
    <x v="37"/>
    <x v="231"/>
    <x v="0"/>
  </r>
  <r>
    <x v="26431"/>
    <x v="0"/>
    <n v="20"/>
    <n v="182"/>
    <n v="78"/>
    <x v="115"/>
    <x v="5"/>
    <x v="1"/>
    <s v="Rio de Janeiro"/>
    <x v="22"/>
    <x v="93"/>
    <x v="0"/>
  </r>
  <r>
    <x v="26432"/>
    <x v="0"/>
    <n v="25"/>
    <n v="192"/>
    <n v="88"/>
    <x v="115"/>
    <x v="5"/>
    <x v="1"/>
    <s v="Rio de Janeiro"/>
    <x v="15"/>
    <x v="89"/>
    <x v="0"/>
  </r>
  <r>
    <x v="17827"/>
    <x v="0"/>
    <n v="30"/>
    <n v="184"/>
    <n v="58"/>
    <x v="19"/>
    <x v="5"/>
    <x v="1"/>
    <s v="Rio de Janeiro"/>
    <x v="27"/>
    <x v="379"/>
    <x v="0"/>
  </r>
  <r>
    <x v="26433"/>
    <x v="0"/>
    <n v="24"/>
    <n v="181"/>
    <n v="71"/>
    <x v="18"/>
    <x v="5"/>
    <x v="1"/>
    <s v="Rio de Janeiro"/>
    <x v="20"/>
    <x v="90"/>
    <x v="0"/>
  </r>
  <r>
    <x v="26434"/>
    <x v="0"/>
    <n v="22"/>
    <n v="182"/>
    <n v="81"/>
    <x v="3"/>
    <x v="5"/>
    <x v="1"/>
    <s v="Rio de Janeiro"/>
    <x v="37"/>
    <x v="282"/>
    <x v="1"/>
  </r>
  <r>
    <x v="26435"/>
    <x v="1"/>
    <n v="27"/>
    <n v="164"/>
    <n v="50"/>
    <x v="9"/>
    <x v="5"/>
    <x v="1"/>
    <s v="Rio de Janeiro"/>
    <x v="16"/>
    <x v="129"/>
    <x v="0"/>
  </r>
  <r>
    <x v="26435"/>
    <x v="1"/>
    <n v="27"/>
    <n v="164"/>
    <n v="50"/>
    <x v="9"/>
    <x v="5"/>
    <x v="1"/>
    <s v="Rio de Janeiro"/>
    <x v="16"/>
    <x v="160"/>
    <x v="0"/>
  </r>
  <r>
    <x v="26436"/>
    <x v="0"/>
    <n v="21"/>
    <n v="182"/>
    <n v="70"/>
    <x v="140"/>
    <x v="5"/>
    <x v="1"/>
    <s v="Rio de Janeiro"/>
    <x v="16"/>
    <x v="142"/>
    <x v="0"/>
  </r>
  <r>
    <x v="26437"/>
    <x v="0"/>
    <n v="22"/>
    <n v="188"/>
    <s v="NA"/>
    <x v="1"/>
    <x v="5"/>
    <x v="1"/>
    <s v="Rio de Janeiro"/>
    <x v="37"/>
    <x v="339"/>
    <x v="0"/>
  </r>
  <r>
    <x v="26438"/>
    <x v="0"/>
    <n v="25"/>
    <n v="177"/>
    <n v="81"/>
    <x v="3"/>
    <x v="5"/>
    <x v="1"/>
    <s v="Rio de Janeiro"/>
    <x v="40"/>
    <x v="240"/>
    <x v="0"/>
  </r>
  <r>
    <x v="26439"/>
    <x v="0"/>
    <n v="19"/>
    <n v="175"/>
    <n v="73"/>
    <x v="17"/>
    <x v="5"/>
    <x v="1"/>
    <s v="Rio de Janeiro"/>
    <x v="37"/>
    <x v="225"/>
    <x v="0"/>
  </r>
  <r>
    <x v="26440"/>
    <x v="0"/>
    <n v="40"/>
    <n v="181"/>
    <n v="82"/>
    <x v="14"/>
    <x v="5"/>
    <x v="1"/>
    <s v="Rio de Janeiro"/>
    <x v="30"/>
    <x v="197"/>
    <x v="0"/>
  </r>
  <r>
    <x v="26441"/>
    <x v="0"/>
    <n v="24"/>
    <n v="171"/>
    <n v="68"/>
    <x v="2"/>
    <x v="5"/>
    <x v="1"/>
    <s v="Rio de Janeiro"/>
    <x v="16"/>
    <x v="224"/>
    <x v="0"/>
  </r>
  <r>
    <x v="17835"/>
    <x v="1"/>
    <n v="31"/>
    <n v="167"/>
    <n v="62"/>
    <x v="3"/>
    <x v="5"/>
    <x v="1"/>
    <s v="Rio de Janeiro"/>
    <x v="19"/>
    <x v="359"/>
    <x v="0"/>
  </r>
  <r>
    <x v="26442"/>
    <x v="0"/>
    <n v="23"/>
    <n v="170"/>
    <n v="52"/>
    <x v="77"/>
    <x v="5"/>
    <x v="1"/>
    <s v="Rio de Janeiro"/>
    <x v="40"/>
    <x v="295"/>
    <x v="0"/>
  </r>
  <r>
    <x v="26443"/>
    <x v="0"/>
    <n v="25"/>
    <n v="160"/>
    <n v="62"/>
    <x v="17"/>
    <x v="5"/>
    <x v="1"/>
    <s v="Rio de Janeiro"/>
    <x v="32"/>
    <x v="117"/>
    <x v="2"/>
  </r>
  <r>
    <x v="7103"/>
    <x v="1"/>
    <n v="25"/>
    <n v="172"/>
    <n v="68"/>
    <x v="1"/>
    <x v="5"/>
    <x v="1"/>
    <s v="Rio de Janeiro"/>
    <x v="17"/>
    <x v="325"/>
    <x v="2"/>
  </r>
  <r>
    <x v="7103"/>
    <x v="1"/>
    <n v="25"/>
    <n v="172"/>
    <n v="68"/>
    <x v="1"/>
    <x v="5"/>
    <x v="1"/>
    <s v="Rio de Janeiro"/>
    <x v="17"/>
    <x v="326"/>
    <x v="3"/>
  </r>
  <r>
    <x v="26444"/>
    <x v="0"/>
    <n v="25"/>
    <n v="160"/>
    <n v="52"/>
    <x v="114"/>
    <x v="5"/>
    <x v="1"/>
    <s v="Rio de Janeiro"/>
    <x v="40"/>
    <x v="295"/>
    <x v="0"/>
  </r>
  <r>
    <x v="26445"/>
    <x v="0"/>
    <n v="22"/>
    <n v="203"/>
    <n v="105"/>
    <x v="21"/>
    <x v="5"/>
    <x v="1"/>
    <s v="Rio de Janeiro"/>
    <x v="44"/>
    <x v="171"/>
    <x v="0"/>
  </r>
  <r>
    <x v="26446"/>
    <x v="1"/>
    <n v="19"/>
    <n v="163"/>
    <n v="63"/>
    <x v="106"/>
    <x v="5"/>
    <x v="1"/>
    <s v="Rio de Janeiro"/>
    <x v="37"/>
    <x v="168"/>
    <x v="0"/>
  </r>
  <r>
    <x v="26447"/>
    <x v="0"/>
    <n v="24"/>
    <n v="180"/>
    <n v="85"/>
    <x v="14"/>
    <x v="5"/>
    <x v="1"/>
    <s v="Rio de Janeiro"/>
    <x v="29"/>
    <x v="136"/>
    <x v="0"/>
  </r>
  <r>
    <x v="26448"/>
    <x v="1"/>
    <n v="26"/>
    <n v="162"/>
    <n v="53"/>
    <x v="1"/>
    <x v="5"/>
    <x v="1"/>
    <s v="Rio de Janeiro"/>
    <x v="29"/>
    <x v="421"/>
    <x v="0"/>
  </r>
  <r>
    <x v="17840"/>
    <x v="0"/>
    <n v="32"/>
    <n v="182"/>
    <n v="100"/>
    <x v="3"/>
    <x v="5"/>
    <x v="1"/>
    <s v="Rio de Janeiro"/>
    <x v="37"/>
    <x v="211"/>
    <x v="0"/>
  </r>
  <r>
    <x v="26449"/>
    <x v="0"/>
    <n v="20"/>
    <n v="185"/>
    <n v="86"/>
    <x v="17"/>
    <x v="5"/>
    <x v="1"/>
    <s v="Rio de Janeiro"/>
    <x v="19"/>
    <x v="402"/>
    <x v="0"/>
  </r>
  <r>
    <x v="26449"/>
    <x v="0"/>
    <n v="20"/>
    <n v="185"/>
    <n v="86"/>
    <x v="17"/>
    <x v="5"/>
    <x v="1"/>
    <s v="Rio de Janeiro"/>
    <x v="19"/>
    <x v="377"/>
    <x v="0"/>
  </r>
  <r>
    <x v="26450"/>
    <x v="1"/>
    <n v="20"/>
    <n v="159"/>
    <n v="64"/>
    <x v="98"/>
    <x v="5"/>
    <x v="1"/>
    <s v="Rio de Janeiro"/>
    <x v="30"/>
    <x v="104"/>
    <x v="0"/>
  </r>
  <r>
    <x v="26450"/>
    <x v="1"/>
    <n v="20"/>
    <n v="159"/>
    <n v="64"/>
    <x v="98"/>
    <x v="5"/>
    <x v="1"/>
    <s v="Rio de Janeiro"/>
    <x v="30"/>
    <x v="321"/>
    <x v="0"/>
  </r>
  <r>
    <x v="7111"/>
    <x v="1"/>
    <n v="24"/>
    <n v="168"/>
    <n v="62"/>
    <x v="44"/>
    <x v="5"/>
    <x v="1"/>
    <s v="Rio de Janeiro"/>
    <x v="17"/>
    <x v="278"/>
    <x v="0"/>
  </r>
  <r>
    <x v="26451"/>
    <x v="0"/>
    <n v="22"/>
    <n v="175"/>
    <n v="67"/>
    <x v="203"/>
    <x v="5"/>
    <x v="1"/>
    <s v="Rio de Janeiro"/>
    <x v="20"/>
    <x v="90"/>
    <x v="0"/>
  </r>
  <r>
    <x v="7114"/>
    <x v="1"/>
    <n v="34"/>
    <n v="163"/>
    <n v="51"/>
    <x v="9"/>
    <x v="5"/>
    <x v="1"/>
    <s v="Rio de Janeiro"/>
    <x v="48"/>
    <x v="354"/>
    <x v="0"/>
  </r>
  <r>
    <x v="17841"/>
    <x v="0"/>
    <n v="25"/>
    <n v="170"/>
    <n v="57"/>
    <x v="2"/>
    <x v="5"/>
    <x v="1"/>
    <s v="Rio de Janeiro"/>
    <x v="29"/>
    <x v="196"/>
    <x v="1"/>
  </r>
  <r>
    <x v="17842"/>
    <x v="1"/>
    <n v="26"/>
    <n v="180"/>
    <n v="66"/>
    <x v="24"/>
    <x v="5"/>
    <x v="1"/>
    <s v="Rio de Janeiro"/>
    <x v="22"/>
    <x v="200"/>
    <x v="0"/>
  </r>
  <r>
    <x v="26452"/>
    <x v="1"/>
    <n v="26"/>
    <n v="165"/>
    <n v="60"/>
    <x v="9"/>
    <x v="5"/>
    <x v="1"/>
    <s v="Rio de Janeiro"/>
    <x v="16"/>
    <x v="160"/>
    <x v="0"/>
  </r>
  <r>
    <x v="26453"/>
    <x v="1"/>
    <n v="18"/>
    <n v="171"/>
    <n v="56"/>
    <x v="5"/>
    <x v="5"/>
    <x v="1"/>
    <s v="Rio de Janeiro"/>
    <x v="45"/>
    <x v="241"/>
    <x v="0"/>
  </r>
  <r>
    <x v="26454"/>
    <x v="1"/>
    <n v="25"/>
    <n v="155"/>
    <n v="60"/>
    <x v="206"/>
    <x v="5"/>
    <x v="1"/>
    <s v="Rio de Janeiro"/>
    <x v="23"/>
    <x v="423"/>
    <x v="0"/>
  </r>
  <r>
    <x v="26455"/>
    <x v="0"/>
    <n v="25"/>
    <n v="192"/>
    <n v="87"/>
    <x v="98"/>
    <x v="5"/>
    <x v="1"/>
    <s v="Rio de Janeiro"/>
    <x v="27"/>
    <x v="315"/>
    <x v="0"/>
  </r>
  <r>
    <x v="26456"/>
    <x v="0"/>
    <n v="23"/>
    <n v="173"/>
    <n v="85"/>
    <x v="24"/>
    <x v="5"/>
    <x v="1"/>
    <s v="Rio de Janeiro"/>
    <x v="32"/>
    <x v="269"/>
    <x v="0"/>
  </r>
  <r>
    <x v="26457"/>
    <x v="0"/>
    <n v="30"/>
    <n v="197"/>
    <n v="87"/>
    <x v="3"/>
    <x v="5"/>
    <x v="1"/>
    <s v="Rio de Janeiro"/>
    <x v="17"/>
    <x v="277"/>
    <x v="0"/>
  </r>
  <r>
    <x v="7118"/>
    <x v="1"/>
    <n v="44"/>
    <n v="185"/>
    <n v="80"/>
    <x v="24"/>
    <x v="5"/>
    <x v="1"/>
    <s v="Rio de Janeiro"/>
    <x v="42"/>
    <x v="186"/>
    <x v="0"/>
  </r>
  <r>
    <x v="17844"/>
    <x v="0"/>
    <n v="23"/>
    <n v="185"/>
    <n v="120"/>
    <x v="9"/>
    <x v="5"/>
    <x v="1"/>
    <s v="Rio de Janeiro"/>
    <x v="16"/>
    <x v="228"/>
    <x v="0"/>
  </r>
  <r>
    <x v="17845"/>
    <x v="1"/>
    <n v="26"/>
    <n v="167"/>
    <n v="60"/>
    <x v="11"/>
    <x v="5"/>
    <x v="1"/>
    <s v="Rio de Janeiro"/>
    <x v="47"/>
    <x v="288"/>
    <x v="0"/>
  </r>
  <r>
    <x v="26458"/>
    <x v="0"/>
    <n v="20"/>
    <n v="188"/>
    <n v="78"/>
    <x v="9"/>
    <x v="5"/>
    <x v="1"/>
    <s v="Rio de Janeiro"/>
    <x v="42"/>
    <x v="350"/>
    <x v="0"/>
  </r>
  <r>
    <x v="26459"/>
    <x v="1"/>
    <n v="25"/>
    <n v="181"/>
    <n v="83"/>
    <x v="24"/>
    <x v="5"/>
    <x v="1"/>
    <s v="Rio de Janeiro"/>
    <x v="16"/>
    <x v="85"/>
    <x v="0"/>
  </r>
  <r>
    <x v="26460"/>
    <x v="0"/>
    <n v="20"/>
    <n v="181"/>
    <n v="75"/>
    <x v="3"/>
    <x v="5"/>
    <x v="1"/>
    <s v="Rio de Janeiro"/>
    <x v="22"/>
    <x v="236"/>
    <x v="0"/>
  </r>
  <r>
    <x v="17849"/>
    <x v="1"/>
    <n v="28"/>
    <n v="180"/>
    <n v="62"/>
    <x v="3"/>
    <x v="5"/>
    <x v="1"/>
    <s v="Rio de Janeiro"/>
    <x v="38"/>
    <x v="265"/>
    <x v="0"/>
  </r>
  <r>
    <x v="26461"/>
    <x v="0"/>
    <n v="23"/>
    <n v="171"/>
    <n v="67"/>
    <x v="2"/>
    <x v="5"/>
    <x v="1"/>
    <s v="Rio de Janeiro"/>
    <x v="16"/>
    <x v="226"/>
    <x v="0"/>
  </r>
  <r>
    <x v="26462"/>
    <x v="0"/>
    <n v="19"/>
    <n v="198"/>
    <n v="88"/>
    <x v="72"/>
    <x v="5"/>
    <x v="1"/>
    <s v="Rio de Janeiro"/>
    <x v="22"/>
    <x v="165"/>
    <x v="0"/>
  </r>
  <r>
    <x v="26462"/>
    <x v="0"/>
    <n v="19"/>
    <n v="198"/>
    <n v="88"/>
    <x v="72"/>
    <x v="5"/>
    <x v="1"/>
    <s v="Rio de Janeiro"/>
    <x v="22"/>
    <x v="292"/>
    <x v="0"/>
  </r>
  <r>
    <x v="26462"/>
    <x v="0"/>
    <n v="19"/>
    <n v="198"/>
    <n v="88"/>
    <x v="72"/>
    <x v="5"/>
    <x v="1"/>
    <s v="Rio de Janeiro"/>
    <x v="22"/>
    <x v="303"/>
    <x v="0"/>
  </r>
  <r>
    <x v="26462"/>
    <x v="0"/>
    <n v="19"/>
    <n v="198"/>
    <n v="88"/>
    <x v="72"/>
    <x v="5"/>
    <x v="1"/>
    <s v="Rio de Janeiro"/>
    <x v="22"/>
    <x v="251"/>
    <x v="0"/>
  </r>
  <r>
    <x v="7127"/>
    <x v="0"/>
    <n v="33"/>
    <n v="190"/>
    <n v="92"/>
    <x v="72"/>
    <x v="5"/>
    <x v="1"/>
    <s v="Rio de Janeiro"/>
    <x v="42"/>
    <x v="157"/>
    <x v="0"/>
  </r>
  <r>
    <x v="26463"/>
    <x v="0"/>
    <n v="29"/>
    <s v="NA"/>
    <s v="NA"/>
    <x v="1"/>
    <x v="5"/>
    <x v="1"/>
    <s v="Rio de Janeiro"/>
    <x v="39"/>
    <x v="169"/>
    <x v="0"/>
  </r>
  <r>
    <x v="26464"/>
    <x v="1"/>
    <n v="22"/>
    <n v="170"/>
    <n v="60"/>
    <x v="36"/>
    <x v="5"/>
    <x v="1"/>
    <s v="Rio de Janeiro"/>
    <x v="16"/>
    <x v="212"/>
    <x v="0"/>
  </r>
  <r>
    <x v="17854"/>
    <x v="1"/>
    <n v="24"/>
    <n v="178"/>
    <n v="78"/>
    <x v="24"/>
    <x v="5"/>
    <x v="1"/>
    <s v="Rio de Janeiro"/>
    <x v="19"/>
    <x v="341"/>
    <x v="2"/>
  </r>
  <r>
    <x v="26465"/>
    <x v="0"/>
    <n v="21"/>
    <n v="186"/>
    <n v="83"/>
    <x v="17"/>
    <x v="5"/>
    <x v="1"/>
    <s v="Rio de Janeiro"/>
    <x v="22"/>
    <x v="355"/>
    <x v="0"/>
  </r>
  <r>
    <x v="26466"/>
    <x v="0"/>
    <n v="29"/>
    <n v="184"/>
    <n v="75"/>
    <x v="54"/>
    <x v="5"/>
    <x v="1"/>
    <s v="Rio de Janeiro"/>
    <x v="20"/>
    <x v="90"/>
    <x v="0"/>
  </r>
  <r>
    <x v="7136"/>
    <x v="0"/>
    <n v="34"/>
    <n v="186"/>
    <n v="85"/>
    <x v="1"/>
    <x v="5"/>
    <x v="1"/>
    <s v="Rio de Janeiro"/>
    <x v="17"/>
    <x v="277"/>
    <x v="0"/>
  </r>
  <r>
    <x v="26467"/>
    <x v="0"/>
    <n v="21"/>
    <n v="165"/>
    <n v="60"/>
    <x v="21"/>
    <x v="5"/>
    <x v="1"/>
    <s v="Rio de Janeiro"/>
    <x v="37"/>
    <x v="183"/>
    <x v="0"/>
  </r>
  <r>
    <x v="17860"/>
    <x v="1"/>
    <n v="28"/>
    <n v="167"/>
    <n v="57"/>
    <x v="22"/>
    <x v="5"/>
    <x v="1"/>
    <s v="Rio de Janeiro"/>
    <x v="25"/>
    <x v="96"/>
    <x v="2"/>
  </r>
  <r>
    <x v="17860"/>
    <x v="1"/>
    <n v="28"/>
    <n v="167"/>
    <n v="57"/>
    <x v="22"/>
    <x v="5"/>
    <x v="1"/>
    <s v="Rio de Janeiro"/>
    <x v="25"/>
    <x v="293"/>
    <x v="1"/>
  </r>
  <r>
    <x v="7137"/>
    <x v="1"/>
    <n v="34"/>
    <n v="174"/>
    <n v="62"/>
    <x v="122"/>
    <x v="5"/>
    <x v="1"/>
    <s v="Rio de Janeiro"/>
    <x v="15"/>
    <x v="84"/>
    <x v="0"/>
  </r>
  <r>
    <x v="26468"/>
    <x v="1"/>
    <n v="25"/>
    <n v="174"/>
    <n v="56"/>
    <x v="9"/>
    <x v="5"/>
    <x v="1"/>
    <s v="Rio de Janeiro"/>
    <x v="16"/>
    <x v="209"/>
    <x v="0"/>
  </r>
  <r>
    <x v="26469"/>
    <x v="0"/>
    <n v="20"/>
    <n v="185"/>
    <n v="64"/>
    <x v="50"/>
    <x v="5"/>
    <x v="1"/>
    <s v="Rio de Janeiro"/>
    <x v="16"/>
    <x v="142"/>
    <x v="0"/>
  </r>
  <r>
    <x v="17862"/>
    <x v="1"/>
    <n v="22"/>
    <n v="157"/>
    <n v="43"/>
    <x v="50"/>
    <x v="5"/>
    <x v="1"/>
    <s v="Rio de Janeiro"/>
    <x v="16"/>
    <x v="254"/>
    <x v="1"/>
  </r>
  <r>
    <x v="26470"/>
    <x v="0"/>
    <n v="25"/>
    <n v="180"/>
    <n v="80"/>
    <x v="174"/>
    <x v="5"/>
    <x v="1"/>
    <s v="Rio de Janeiro"/>
    <x v="37"/>
    <x v="282"/>
    <x v="0"/>
  </r>
  <r>
    <x v="26471"/>
    <x v="1"/>
    <n v="24"/>
    <n v="176"/>
    <n v="65"/>
    <x v="43"/>
    <x v="5"/>
    <x v="1"/>
    <s v="Rio de Janeiro"/>
    <x v="46"/>
    <x v="280"/>
    <x v="0"/>
  </r>
  <r>
    <x v="26472"/>
    <x v="1"/>
    <n v="24"/>
    <n v="172"/>
    <n v="65"/>
    <x v="43"/>
    <x v="5"/>
    <x v="1"/>
    <s v="Rio de Janeiro"/>
    <x v="46"/>
    <x v="280"/>
    <x v="0"/>
  </r>
  <r>
    <x v="17863"/>
    <x v="1"/>
    <n v="31"/>
    <n v="160"/>
    <n v="55"/>
    <x v="25"/>
    <x v="5"/>
    <x v="1"/>
    <s v="Rio de Janeiro"/>
    <x v="22"/>
    <x v="349"/>
    <x v="0"/>
  </r>
  <r>
    <x v="26473"/>
    <x v="0"/>
    <n v="23"/>
    <n v="178"/>
    <n v="66"/>
    <x v="14"/>
    <x v="5"/>
    <x v="1"/>
    <s v="Rio de Janeiro"/>
    <x v="36"/>
    <x v="132"/>
    <x v="0"/>
  </r>
  <r>
    <x v="17866"/>
    <x v="1"/>
    <n v="22"/>
    <n v="163"/>
    <n v="49"/>
    <x v="12"/>
    <x v="5"/>
    <x v="1"/>
    <s v="Rio de Janeiro"/>
    <x v="17"/>
    <x v="278"/>
    <x v="0"/>
  </r>
  <r>
    <x v="26474"/>
    <x v="1"/>
    <n v="29"/>
    <n v="178"/>
    <n v="68"/>
    <x v="12"/>
    <x v="5"/>
    <x v="1"/>
    <s v="Rio de Janeiro"/>
    <x v="43"/>
    <x v="158"/>
    <x v="0"/>
  </r>
  <r>
    <x v="26474"/>
    <x v="1"/>
    <n v="29"/>
    <n v="178"/>
    <n v="68"/>
    <x v="12"/>
    <x v="5"/>
    <x v="1"/>
    <s v="Rio de Janeiro"/>
    <x v="43"/>
    <x v="159"/>
    <x v="0"/>
  </r>
  <r>
    <x v="26475"/>
    <x v="1"/>
    <n v="35"/>
    <n v="157"/>
    <n v="51"/>
    <x v="6"/>
    <x v="5"/>
    <x v="1"/>
    <s v="Rio de Janeiro"/>
    <x v="30"/>
    <x v="300"/>
    <x v="0"/>
  </r>
  <r>
    <x v="26475"/>
    <x v="1"/>
    <n v="35"/>
    <n v="157"/>
    <n v="51"/>
    <x v="6"/>
    <x v="5"/>
    <x v="1"/>
    <s v="Rio de Janeiro"/>
    <x v="30"/>
    <x v="264"/>
    <x v="0"/>
  </r>
  <r>
    <x v="17869"/>
    <x v="1"/>
    <n v="26"/>
    <n v="170"/>
    <n v="59"/>
    <x v="49"/>
    <x v="5"/>
    <x v="1"/>
    <s v="Rio de Janeiro"/>
    <x v="16"/>
    <x v="212"/>
    <x v="0"/>
  </r>
  <r>
    <x v="17869"/>
    <x v="1"/>
    <n v="26"/>
    <n v="170"/>
    <n v="59"/>
    <x v="49"/>
    <x v="5"/>
    <x v="1"/>
    <s v="Rio de Janeiro"/>
    <x v="16"/>
    <x v="246"/>
    <x v="0"/>
  </r>
  <r>
    <x v="26476"/>
    <x v="0"/>
    <n v="18"/>
    <s v="NA"/>
    <s v="NA"/>
    <x v="116"/>
    <x v="5"/>
    <x v="1"/>
    <s v="Rio de Janeiro"/>
    <x v="16"/>
    <x v="101"/>
    <x v="0"/>
  </r>
  <r>
    <x v="26477"/>
    <x v="0"/>
    <n v="22"/>
    <s v="NA"/>
    <s v="NA"/>
    <x v="116"/>
    <x v="5"/>
    <x v="1"/>
    <s v="Rio de Janeiro"/>
    <x v="16"/>
    <x v="110"/>
    <x v="0"/>
  </r>
  <r>
    <x v="26478"/>
    <x v="0"/>
    <n v="20"/>
    <n v="185"/>
    <n v="84"/>
    <x v="225"/>
    <x v="5"/>
    <x v="1"/>
    <s v="Rio de Janeiro"/>
    <x v="16"/>
    <x v="139"/>
    <x v="0"/>
  </r>
  <r>
    <x v="26479"/>
    <x v="1"/>
    <n v="33"/>
    <n v="161"/>
    <n v="48"/>
    <x v="42"/>
    <x v="5"/>
    <x v="1"/>
    <s v="Rio de Janeiro"/>
    <x v="27"/>
    <x v="201"/>
    <x v="0"/>
  </r>
  <r>
    <x v="26480"/>
    <x v="0"/>
    <n v="26"/>
    <n v="184"/>
    <n v="79"/>
    <x v="16"/>
    <x v="5"/>
    <x v="1"/>
    <s v="Rio de Janeiro"/>
    <x v="16"/>
    <x v="289"/>
    <x v="0"/>
  </r>
  <r>
    <x v="26481"/>
    <x v="1"/>
    <n v="30"/>
    <n v="157"/>
    <n v="54"/>
    <x v="22"/>
    <x v="5"/>
    <x v="1"/>
    <s v="Rio de Janeiro"/>
    <x v="21"/>
    <x v="174"/>
    <x v="0"/>
  </r>
  <r>
    <x v="26482"/>
    <x v="0"/>
    <n v="30"/>
    <n v="178"/>
    <n v="69"/>
    <x v="22"/>
    <x v="5"/>
    <x v="1"/>
    <s v="Rio de Janeiro"/>
    <x v="23"/>
    <x v="232"/>
    <x v="0"/>
  </r>
  <r>
    <x v="7173"/>
    <x v="0"/>
    <n v="30"/>
    <n v="180"/>
    <n v="71"/>
    <x v="22"/>
    <x v="5"/>
    <x v="1"/>
    <s v="Rio de Janeiro"/>
    <x v="16"/>
    <x v="226"/>
    <x v="0"/>
  </r>
  <r>
    <x v="7173"/>
    <x v="0"/>
    <n v="30"/>
    <n v="180"/>
    <n v="71"/>
    <x v="22"/>
    <x v="5"/>
    <x v="1"/>
    <s v="Rio de Janeiro"/>
    <x v="16"/>
    <x v="135"/>
    <x v="0"/>
  </r>
  <r>
    <x v="26483"/>
    <x v="0"/>
    <n v="21"/>
    <n v="188"/>
    <n v="84"/>
    <x v="22"/>
    <x v="5"/>
    <x v="1"/>
    <s v="Rio de Janeiro"/>
    <x v="20"/>
    <x v="90"/>
    <x v="0"/>
  </r>
  <r>
    <x v="26484"/>
    <x v="0"/>
    <n v="27"/>
    <n v="189"/>
    <n v="80"/>
    <x v="22"/>
    <x v="5"/>
    <x v="1"/>
    <s v="Rio de Janeiro"/>
    <x v="43"/>
    <x v="252"/>
    <x v="0"/>
  </r>
  <r>
    <x v="17880"/>
    <x v="0"/>
    <n v="25"/>
    <n v="189"/>
    <n v="91"/>
    <x v="22"/>
    <x v="5"/>
    <x v="1"/>
    <s v="Rio de Janeiro"/>
    <x v="42"/>
    <x v="350"/>
    <x v="0"/>
  </r>
  <r>
    <x v="26485"/>
    <x v="1"/>
    <n v="29"/>
    <n v="161"/>
    <n v="50"/>
    <x v="22"/>
    <x v="5"/>
    <x v="1"/>
    <s v="Rio de Janeiro"/>
    <x v="30"/>
    <x v="104"/>
    <x v="0"/>
  </r>
  <r>
    <x v="26486"/>
    <x v="0"/>
    <n v="25"/>
    <n v="179"/>
    <n v="83"/>
    <x v="247"/>
    <x v="5"/>
    <x v="1"/>
    <s v="Rio de Janeiro"/>
    <x v="36"/>
    <x v="312"/>
    <x v="0"/>
  </r>
  <r>
    <x v="26487"/>
    <x v="0"/>
    <n v="26"/>
    <n v="177"/>
    <n v="90"/>
    <x v="22"/>
    <x v="5"/>
    <x v="1"/>
    <s v="Rio de Janeiro"/>
    <x v="29"/>
    <x v="119"/>
    <x v="0"/>
  </r>
  <r>
    <x v="17883"/>
    <x v="1"/>
    <n v="26"/>
    <n v="172"/>
    <n v="55"/>
    <x v="22"/>
    <x v="5"/>
    <x v="1"/>
    <s v="Rio de Janeiro"/>
    <x v="36"/>
    <x v="182"/>
    <x v="0"/>
  </r>
  <r>
    <x v="17884"/>
    <x v="1"/>
    <n v="32"/>
    <n v="168"/>
    <n v="57"/>
    <x v="22"/>
    <x v="5"/>
    <x v="1"/>
    <s v="Rio de Janeiro"/>
    <x v="26"/>
    <x v="108"/>
    <x v="0"/>
  </r>
  <r>
    <x v="26488"/>
    <x v="0"/>
    <n v="20"/>
    <n v="165"/>
    <n v="60"/>
    <x v="22"/>
    <x v="5"/>
    <x v="1"/>
    <s v="Rio de Janeiro"/>
    <x v="35"/>
    <x v="266"/>
    <x v="0"/>
  </r>
  <r>
    <x v="26488"/>
    <x v="0"/>
    <n v="20"/>
    <n v="165"/>
    <n v="60"/>
    <x v="22"/>
    <x v="5"/>
    <x v="1"/>
    <s v="Rio de Janeiro"/>
    <x v="35"/>
    <x v="217"/>
    <x v="0"/>
  </r>
  <r>
    <x v="26488"/>
    <x v="0"/>
    <n v="20"/>
    <n v="165"/>
    <n v="60"/>
    <x v="22"/>
    <x v="5"/>
    <x v="1"/>
    <s v="Rio de Janeiro"/>
    <x v="35"/>
    <x v="218"/>
    <x v="0"/>
  </r>
  <r>
    <x v="26488"/>
    <x v="0"/>
    <n v="20"/>
    <n v="165"/>
    <n v="60"/>
    <x v="22"/>
    <x v="5"/>
    <x v="1"/>
    <s v="Rio de Janeiro"/>
    <x v="35"/>
    <x v="279"/>
    <x v="0"/>
  </r>
  <r>
    <x v="26488"/>
    <x v="0"/>
    <n v="20"/>
    <n v="165"/>
    <n v="60"/>
    <x v="22"/>
    <x v="5"/>
    <x v="1"/>
    <s v="Rio de Janeiro"/>
    <x v="35"/>
    <x v="219"/>
    <x v="0"/>
  </r>
  <r>
    <x v="17886"/>
    <x v="1"/>
    <n v="25"/>
    <n v="185"/>
    <n v="78"/>
    <x v="22"/>
    <x v="5"/>
    <x v="1"/>
    <s v="Rio de Janeiro"/>
    <x v="26"/>
    <x v="108"/>
    <x v="0"/>
  </r>
  <r>
    <x v="26489"/>
    <x v="1"/>
    <n v="23"/>
    <n v="153"/>
    <n v="42"/>
    <x v="83"/>
    <x v="5"/>
    <x v="1"/>
    <s v="Rio de Janeiro"/>
    <x v="16"/>
    <x v="160"/>
    <x v="0"/>
  </r>
  <r>
    <x v="17889"/>
    <x v="1"/>
    <n v="23"/>
    <n v="153"/>
    <n v="42"/>
    <x v="83"/>
    <x v="5"/>
    <x v="1"/>
    <s v="Rio de Janeiro"/>
    <x v="16"/>
    <x v="160"/>
    <x v="0"/>
  </r>
  <r>
    <x v="26490"/>
    <x v="0"/>
    <n v="23"/>
    <n v="175"/>
    <n v="59"/>
    <x v="22"/>
    <x v="5"/>
    <x v="1"/>
    <s v="Rio de Janeiro"/>
    <x v="30"/>
    <x v="107"/>
    <x v="0"/>
  </r>
  <r>
    <x v="26490"/>
    <x v="0"/>
    <n v="23"/>
    <n v="175"/>
    <n v="59"/>
    <x v="22"/>
    <x v="5"/>
    <x v="1"/>
    <s v="Rio de Janeiro"/>
    <x v="30"/>
    <x v="193"/>
    <x v="0"/>
  </r>
  <r>
    <x v="7188"/>
    <x v="0"/>
    <n v="31"/>
    <n v="175"/>
    <n v="53"/>
    <x v="22"/>
    <x v="5"/>
    <x v="1"/>
    <s v="Rio de Janeiro"/>
    <x v="16"/>
    <x v="154"/>
    <x v="0"/>
  </r>
  <r>
    <x v="7188"/>
    <x v="0"/>
    <n v="31"/>
    <n v="175"/>
    <n v="53"/>
    <x v="22"/>
    <x v="5"/>
    <x v="1"/>
    <s v="Rio de Janeiro"/>
    <x v="16"/>
    <x v="155"/>
    <x v="0"/>
  </r>
  <r>
    <x v="17891"/>
    <x v="0"/>
    <n v="27"/>
    <n v="173"/>
    <n v="80"/>
    <x v="22"/>
    <x v="5"/>
    <x v="1"/>
    <s v="Rio de Janeiro"/>
    <x v="29"/>
    <x v="115"/>
    <x v="2"/>
  </r>
  <r>
    <x v="26491"/>
    <x v="1"/>
    <n v="21"/>
    <n v="153"/>
    <n v="48"/>
    <x v="83"/>
    <x v="5"/>
    <x v="1"/>
    <s v="Rio de Janeiro"/>
    <x v="29"/>
    <x v="319"/>
    <x v="0"/>
  </r>
  <r>
    <x v="26492"/>
    <x v="1"/>
    <n v="22"/>
    <n v="170"/>
    <n v="52"/>
    <x v="22"/>
    <x v="5"/>
    <x v="1"/>
    <s v="Rio de Janeiro"/>
    <x v="21"/>
    <x v="174"/>
    <x v="0"/>
  </r>
  <r>
    <x v="17892"/>
    <x v="1"/>
    <n v="25"/>
    <n v="163"/>
    <n v="57"/>
    <x v="22"/>
    <x v="5"/>
    <x v="1"/>
    <s v="Rio de Janeiro"/>
    <x v="37"/>
    <x v="313"/>
    <x v="0"/>
  </r>
  <r>
    <x v="17893"/>
    <x v="1"/>
    <n v="23"/>
    <n v="160"/>
    <n v="53"/>
    <x v="22"/>
    <x v="5"/>
    <x v="1"/>
    <s v="Rio de Janeiro"/>
    <x v="30"/>
    <x v="264"/>
    <x v="0"/>
  </r>
  <r>
    <x v="17894"/>
    <x v="0"/>
    <n v="32"/>
    <n v="178"/>
    <n v="66"/>
    <x v="22"/>
    <x v="5"/>
    <x v="1"/>
    <s v="Rio de Janeiro"/>
    <x v="17"/>
    <x v="176"/>
    <x v="2"/>
  </r>
  <r>
    <x v="26493"/>
    <x v="0"/>
    <n v="31"/>
    <n v="179"/>
    <n v="75"/>
    <x v="22"/>
    <x v="5"/>
    <x v="1"/>
    <s v="Rio de Janeiro"/>
    <x v="23"/>
    <x v="232"/>
    <x v="0"/>
  </r>
  <r>
    <x v="17896"/>
    <x v="1"/>
    <n v="28"/>
    <n v="165"/>
    <n v="56"/>
    <x v="22"/>
    <x v="5"/>
    <x v="1"/>
    <s v="Rio de Janeiro"/>
    <x v="17"/>
    <x v="325"/>
    <x v="0"/>
  </r>
  <r>
    <x v="17896"/>
    <x v="1"/>
    <n v="28"/>
    <n v="165"/>
    <n v="56"/>
    <x v="22"/>
    <x v="5"/>
    <x v="1"/>
    <s v="Rio de Janeiro"/>
    <x v="17"/>
    <x v="326"/>
    <x v="0"/>
  </r>
  <r>
    <x v="26494"/>
    <x v="1"/>
    <n v="23"/>
    <n v="179"/>
    <n v="82"/>
    <x v="22"/>
    <x v="5"/>
    <x v="1"/>
    <s v="Rio de Janeiro"/>
    <x v="15"/>
    <x v="84"/>
    <x v="0"/>
  </r>
  <r>
    <x v="7208"/>
    <x v="1"/>
    <n v="30"/>
    <n v="167"/>
    <n v="58"/>
    <x v="22"/>
    <x v="5"/>
    <x v="1"/>
    <s v="Rio de Janeiro"/>
    <x v="21"/>
    <x v="174"/>
    <x v="0"/>
  </r>
  <r>
    <x v="17900"/>
    <x v="0"/>
    <n v="31"/>
    <n v="170"/>
    <n v="73"/>
    <x v="22"/>
    <x v="5"/>
    <x v="1"/>
    <s v="Rio de Janeiro"/>
    <x v="30"/>
    <x v="193"/>
    <x v="0"/>
  </r>
  <r>
    <x v="17900"/>
    <x v="0"/>
    <n v="31"/>
    <n v="170"/>
    <n v="73"/>
    <x v="22"/>
    <x v="5"/>
    <x v="1"/>
    <s v="Rio de Janeiro"/>
    <x v="30"/>
    <x v="194"/>
    <x v="3"/>
  </r>
  <r>
    <x v="7209"/>
    <x v="0"/>
    <n v="39"/>
    <n v="166"/>
    <n v="67"/>
    <x v="83"/>
    <x v="5"/>
    <x v="1"/>
    <s v="Rio de Janeiro"/>
    <x v="30"/>
    <x v="105"/>
    <x v="0"/>
  </r>
  <r>
    <x v="7209"/>
    <x v="0"/>
    <n v="39"/>
    <n v="166"/>
    <n v="67"/>
    <x v="83"/>
    <x v="5"/>
    <x v="1"/>
    <s v="Rio de Janeiro"/>
    <x v="30"/>
    <x v="103"/>
    <x v="0"/>
  </r>
  <r>
    <x v="26495"/>
    <x v="0"/>
    <n v="25"/>
    <n v="177"/>
    <n v="68"/>
    <x v="22"/>
    <x v="5"/>
    <x v="1"/>
    <s v="Rio de Janeiro"/>
    <x v="30"/>
    <x v="250"/>
    <x v="0"/>
  </r>
  <r>
    <x v="26496"/>
    <x v="1"/>
    <n v="23"/>
    <n v="170"/>
    <n v="100"/>
    <x v="83"/>
    <x v="5"/>
    <x v="1"/>
    <s v="Rio de Janeiro"/>
    <x v="32"/>
    <x v="384"/>
    <x v="3"/>
  </r>
  <r>
    <x v="26496"/>
    <x v="1"/>
    <n v="17"/>
    <n v="149"/>
    <n v="39"/>
    <x v="83"/>
    <x v="5"/>
    <x v="1"/>
    <s v="Rio de Janeiro"/>
    <x v="34"/>
    <x v="376"/>
    <x v="0"/>
  </r>
  <r>
    <x v="26496"/>
    <x v="1"/>
    <n v="17"/>
    <n v="149"/>
    <n v="39"/>
    <x v="83"/>
    <x v="5"/>
    <x v="1"/>
    <s v="Rio de Janeiro"/>
    <x v="34"/>
    <x v="347"/>
    <x v="0"/>
  </r>
  <r>
    <x v="26497"/>
    <x v="0"/>
    <n v="25"/>
    <n v="176"/>
    <n v="73"/>
    <x v="22"/>
    <x v="5"/>
    <x v="1"/>
    <s v="Rio de Janeiro"/>
    <x v="16"/>
    <x v="92"/>
    <x v="0"/>
  </r>
  <r>
    <x v="7213"/>
    <x v="1"/>
    <n v="27"/>
    <n v="161"/>
    <n v="48"/>
    <x v="83"/>
    <x v="5"/>
    <x v="1"/>
    <s v="Rio de Janeiro"/>
    <x v="16"/>
    <x v="160"/>
    <x v="0"/>
  </r>
  <r>
    <x v="26498"/>
    <x v="1"/>
    <n v="15"/>
    <n v="150"/>
    <n v="40"/>
    <x v="83"/>
    <x v="5"/>
    <x v="1"/>
    <s v="Rio de Janeiro"/>
    <x v="34"/>
    <x v="347"/>
    <x v="0"/>
  </r>
  <r>
    <x v="7222"/>
    <x v="1"/>
    <n v="27"/>
    <n v="179"/>
    <n v="95"/>
    <x v="22"/>
    <x v="5"/>
    <x v="1"/>
    <s v="Rio de Janeiro"/>
    <x v="37"/>
    <x v="371"/>
    <x v="0"/>
  </r>
  <r>
    <x v="26499"/>
    <x v="1"/>
    <n v="19"/>
    <n v="160"/>
    <n v="50"/>
    <x v="22"/>
    <x v="5"/>
    <x v="1"/>
    <s v="Rio de Janeiro"/>
    <x v="30"/>
    <x v="300"/>
    <x v="0"/>
  </r>
  <r>
    <x v="26500"/>
    <x v="0"/>
    <n v="22"/>
    <n v="187"/>
    <n v="78"/>
    <x v="22"/>
    <x v="5"/>
    <x v="1"/>
    <s v="Rio de Janeiro"/>
    <x v="20"/>
    <x v="90"/>
    <x v="0"/>
  </r>
  <r>
    <x v="17907"/>
    <x v="0"/>
    <n v="25"/>
    <n v="164"/>
    <n v="69"/>
    <x v="83"/>
    <x v="5"/>
    <x v="1"/>
    <s v="Rio de Janeiro"/>
    <x v="32"/>
    <x v="161"/>
    <x v="0"/>
  </r>
  <r>
    <x v="26501"/>
    <x v="0"/>
    <n v="21"/>
    <n v="179"/>
    <n v="70"/>
    <x v="22"/>
    <x v="5"/>
    <x v="1"/>
    <s v="Rio de Janeiro"/>
    <x v="39"/>
    <x v="169"/>
    <x v="0"/>
  </r>
  <r>
    <x v="7227"/>
    <x v="1"/>
    <n v="27"/>
    <n v="169"/>
    <n v="62"/>
    <x v="22"/>
    <x v="5"/>
    <x v="1"/>
    <s v="Rio de Janeiro"/>
    <x v="15"/>
    <x v="84"/>
    <x v="0"/>
  </r>
  <r>
    <x v="26502"/>
    <x v="0"/>
    <n v="26"/>
    <n v="178"/>
    <n v="82"/>
    <x v="247"/>
    <x v="5"/>
    <x v="1"/>
    <s v="Rio de Janeiro"/>
    <x v="36"/>
    <x v="312"/>
    <x v="0"/>
  </r>
  <r>
    <x v="26503"/>
    <x v="1"/>
    <n v="23"/>
    <n v="163"/>
    <n v="68"/>
    <x v="22"/>
    <x v="5"/>
    <x v="1"/>
    <s v="Rio de Janeiro"/>
    <x v="50"/>
    <x v="425"/>
    <x v="0"/>
  </r>
  <r>
    <x v="17911"/>
    <x v="1"/>
    <n v="22"/>
    <n v="163"/>
    <n v="51"/>
    <x v="22"/>
    <x v="5"/>
    <x v="1"/>
    <s v="Rio de Janeiro"/>
    <x v="22"/>
    <x v="327"/>
    <x v="0"/>
  </r>
  <r>
    <x v="17913"/>
    <x v="0"/>
    <n v="29"/>
    <n v="190"/>
    <n v="130"/>
    <x v="22"/>
    <x v="5"/>
    <x v="1"/>
    <s v="Rio de Janeiro"/>
    <x v="37"/>
    <x v="339"/>
    <x v="0"/>
  </r>
  <r>
    <x v="26504"/>
    <x v="1"/>
    <n v="25"/>
    <n v="175"/>
    <n v="70"/>
    <x v="22"/>
    <x v="5"/>
    <x v="1"/>
    <s v="Rio de Janeiro"/>
    <x v="37"/>
    <x v="257"/>
    <x v="0"/>
  </r>
  <r>
    <x v="22425"/>
    <x v="1"/>
    <n v="22"/>
    <n v="164"/>
    <n v="50"/>
    <x v="22"/>
    <x v="5"/>
    <x v="1"/>
    <s v="Rio de Janeiro"/>
    <x v="27"/>
    <x v="201"/>
    <x v="1"/>
  </r>
  <r>
    <x v="26505"/>
    <x v="1"/>
    <n v="25"/>
    <n v="155"/>
    <n v="48"/>
    <x v="83"/>
    <x v="5"/>
    <x v="1"/>
    <s v="Rio de Janeiro"/>
    <x v="37"/>
    <x v="333"/>
    <x v="0"/>
  </r>
  <r>
    <x v="7234"/>
    <x v="0"/>
    <n v="30"/>
    <n v="167"/>
    <n v="75"/>
    <x v="83"/>
    <x v="5"/>
    <x v="1"/>
    <s v="Rio de Janeiro"/>
    <x v="30"/>
    <x v="105"/>
    <x v="0"/>
  </r>
  <r>
    <x v="7234"/>
    <x v="0"/>
    <n v="30"/>
    <n v="167"/>
    <n v="75"/>
    <x v="83"/>
    <x v="5"/>
    <x v="1"/>
    <s v="Rio de Janeiro"/>
    <x v="30"/>
    <x v="103"/>
    <x v="2"/>
  </r>
  <r>
    <x v="26506"/>
    <x v="1"/>
    <n v="21"/>
    <n v="161"/>
    <n v="55"/>
    <x v="83"/>
    <x v="5"/>
    <x v="1"/>
    <s v="Rio de Janeiro"/>
    <x v="31"/>
    <x v="112"/>
    <x v="2"/>
  </r>
  <r>
    <x v="26506"/>
    <x v="1"/>
    <n v="21"/>
    <n v="161"/>
    <n v="55"/>
    <x v="83"/>
    <x v="5"/>
    <x v="1"/>
    <s v="Rio de Janeiro"/>
    <x v="31"/>
    <x v="320"/>
    <x v="0"/>
  </r>
  <r>
    <x v="17918"/>
    <x v="1"/>
    <n v="29"/>
    <n v="187"/>
    <n v="68"/>
    <x v="22"/>
    <x v="5"/>
    <x v="1"/>
    <s v="Rio de Janeiro"/>
    <x v="26"/>
    <x v="108"/>
    <x v="0"/>
  </r>
  <r>
    <x v="26507"/>
    <x v="1"/>
    <n v="19"/>
    <n v="165"/>
    <n v="57"/>
    <x v="22"/>
    <x v="5"/>
    <x v="1"/>
    <s v="Rio de Janeiro"/>
    <x v="47"/>
    <x v="288"/>
    <x v="0"/>
  </r>
  <r>
    <x v="26508"/>
    <x v="0"/>
    <n v="21"/>
    <n v="182"/>
    <n v="59"/>
    <x v="22"/>
    <x v="5"/>
    <x v="1"/>
    <s v="Rio de Janeiro"/>
    <x v="27"/>
    <x v="379"/>
    <x v="2"/>
  </r>
  <r>
    <x v="7238"/>
    <x v="1"/>
    <n v="24"/>
    <n v="159"/>
    <n v="51"/>
    <x v="83"/>
    <x v="5"/>
    <x v="1"/>
    <s v="Rio de Janeiro"/>
    <x v="34"/>
    <x v="376"/>
    <x v="0"/>
  </r>
  <r>
    <x v="7239"/>
    <x v="0"/>
    <n v="24"/>
    <n v="168"/>
    <n v="60"/>
    <x v="22"/>
    <x v="5"/>
    <x v="1"/>
    <s v="Rio de Janeiro"/>
    <x v="37"/>
    <x v="183"/>
    <x v="0"/>
  </r>
  <r>
    <x v="26509"/>
    <x v="0"/>
    <n v="24"/>
    <n v="180"/>
    <n v="95"/>
    <x v="22"/>
    <x v="5"/>
    <x v="1"/>
    <s v="Rio de Janeiro"/>
    <x v="25"/>
    <x v="137"/>
    <x v="0"/>
  </r>
  <r>
    <x v="26509"/>
    <x v="0"/>
    <n v="24"/>
    <n v="180"/>
    <n v="95"/>
    <x v="22"/>
    <x v="5"/>
    <x v="1"/>
    <s v="Rio de Janeiro"/>
    <x v="25"/>
    <x v="138"/>
    <x v="1"/>
  </r>
  <r>
    <x v="17920"/>
    <x v="1"/>
    <n v="21"/>
    <n v="174"/>
    <n v="72"/>
    <x v="22"/>
    <x v="5"/>
    <x v="1"/>
    <s v="Rio de Janeiro"/>
    <x v="42"/>
    <x v="186"/>
    <x v="0"/>
  </r>
  <r>
    <x v="17921"/>
    <x v="1"/>
    <n v="28"/>
    <n v="192"/>
    <n v="73"/>
    <x v="22"/>
    <x v="5"/>
    <x v="1"/>
    <s v="Rio de Janeiro"/>
    <x v="26"/>
    <x v="108"/>
    <x v="0"/>
  </r>
  <r>
    <x v="7249"/>
    <x v="1"/>
    <n v="36"/>
    <n v="166"/>
    <n v="48"/>
    <x v="65"/>
    <x v="5"/>
    <x v="1"/>
    <s v="Rio de Janeiro"/>
    <x v="16"/>
    <x v="160"/>
    <x v="0"/>
  </r>
  <r>
    <x v="26510"/>
    <x v="0"/>
    <n v="20"/>
    <n v="189"/>
    <n v="90"/>
    <x v="53"/>
    <x v="5"/>
    <x v="1"/>
    <s v="Rio de Janeiro"/>
    <x v="39"/>
    <x v="245"/>
    <x v="0"/>
  </r>
  <r>
    <x v="7251"/>
    <x v="1"/>
    <n v="29"/>
    <n v="185"/>
    <n v="65"/>
    <x v="25"/>
    <x v="5"/>
    <x v="1"/>
    <s v="Rio de Janeiro"/>
    <x v="26"/>
    <x v="108"/>
    <x v="0"/>
  </r>
  <r>
    <x v="26511"/>
    <x v="1"/>
    <n v="33"/>
    <n v="182"/>
    <n v="80"/>
    <x v="35"/>
    <x v="5"/>
    <x v="1"/>
    <s v="Rio de Janeiro"/>
    <x v="18"/>
    <x v="87"/>
    <x v="0"/>
  </r>
  <r>
    <x v="26512"/>
    <x v="0"/>
    <n v="36"/>
    <n v="172"/>
    <n v="57"/>
    <x v="313"/>
    <x v="5"/>
    <x v="1"/>
    <s v="Rio de Janeiro"/>
    <x v="16"/>
    <x v="224"/>
    <x v="0"/>
  </r>
  <r>
    <x v="17927"/>
    <x v="0"/>
    <n v="29"/>
    <n v="184"/>
    <n v="82"/>
    <x v="74"/>
    <x v="5"/>
    <x v="1"/>
    <s v="Rio de Janeiro"/>
    <x v="47"/>
    <x v="324"/>
    <x v="0"/>
  </r>
  <r>
    <x v="26513"/>
    <x v="0"/>
    <n v="24"/>
    <n v="185"/>
    <n v="70"/>
    <x v="153"/>
    <x v="5"/>
    <x v="1"/>
    <s v="Rio de Janeiro"/>
    <x v="46"/>
    <x v="248"/>
    <x v="0"/>
  </r>
  <r>
    <x v="17931"/>
    <x v="0"/>
    <n v="33"/>
    <n v="178"/>
    <n v="69"/>
    <x v="16"/>
    <x v="5"/>
    <x v="1"/>
    <s v="Rio de Janeiro"/>
    <x v="16"/>
    <x v="155"/>
    <x v="0"/>
  </r>
  <r>
    <x v="26514"/>
    <x v="0"/>
    <n v="27"/>
    <n v="193"/>
    <n v="77"/>
    <x v="12"/>
    <x v="5"/>
    <x v="1"/>
    <s v="Rio de Janeiro"/>
    <x v="42"/>
    <x v="255"/>
    <x v="0"/>
  </r>
  <r>
    <x v="26515"/>
    <x v="1"/>
    <n v="33"/>
    <n v="158"/>
    <n v="60"/>
    <x v="16"/>
    <x v="5"/>
    <x v="1"/>
    <s v="Rio de Janeiro"/>
    <x v="43"/>
    <x v="158"/>
    <x v="0"/>
  </r>
  <r>
    <x v="26515"/>
    <x v="1"/>
    <n v="33"/>
    <n v="158"/>
    <n v="60"/>
    <x v="16"/>
    <x v="5"/>
    <x v="1"/>
    <s v="Rio de Janeiro"/>
    <x v="43"/>
    <x v="159"/>
    <x v="0"/>
  </r>
  <r>
    <x v="26516"/>
    <x v="1"/>
    <n v="19"/>
    <n v="175"/>
    <n v="70"/>
    <x v="12"/>
    <x v="5"/>
    <x v="1"/>
    <s v="Rio de Janeiro"/>
    <x v="22"/>
    <x v="323"/>
    <x v="1"/>
  </r>
  <r>
    <x v="26516"/>
    <x v="1"/>
    <n v="19"/>
    <n v="175"/>
    <n v="70"/>
    <x v="12"/>
    <x v="5"/>
    <x v="1"/>
    <s v="Rio de Janeiro"/>
    <x v="22"/>
    <x v="301"/>
    <x v="0"/>
  </r>
  <r>
    <x v="26516"/>
    <x v="1"/>
    <n v="19"/>
    <n v="175"/>
    <n v="70"/>
    <x v="12"/>
    <x v="5"/>
    <x v="1"/>
    <s v="Rio de Janeiro"/>
    <x v="22"/>
    <x v="205"/>
    <x v="1"/>
  </r>
  <r>
    <x v="26517"/>
    <x v="1"/>
    <n v="30"/>
    <n v="153"/>
    <n v="48"/>
    <x v="12"/>
    <x v="5"/>
    <x v="1"/>
    <s v="Rio de Janeiro"/>
    <x v="32"/>
    <x v="372"/>
    <x v="0"/>
  </r>
  <r>
    <x v="26518"/>
    <x v="0"/>
    <n v="25"/>
    <n v="190"/>
    <n v="91"/>
    <x v="19"/>
    <x v="5"/>
    <x v="1"/>
    <s v="Rio de Janeiro"/>
    <x v="49"/>
    <x v="422"/>
    <x v="0"/>
  </r>
  <r>
    <x v="7260"/>
    <x v="0"/>
    <n v="32"/>
    <n v="188"/>
    <n v="69"/>
    <x v="13"/>
    <x v="5"/>
    <x v="1"/>
    <s v="Rio de Janeiro"/>
    <x v="16"/>
    <x v="155"/>
    <x v="0"/>
  </r>
  <r>
    <x v="26519"/>
    <x v="1"/>
    <n v="28"/>
    <n v="185"/>
    <n v="68"/>
    <x v="18"/>
    <x v="5"/>
    <x v="1"/>
    <s v="Rio de Janeiro"/>
    <x v="16"/>
    <x v="150"/>
    <x v="0"/>
  </r>
  <r>
    <x v="26520"/>
    <x v="1"/>
    <n v="28"/>
    <n v="168"/>
    <n v="61"/>
    <x v="12"/>
    <x v="5"/>
    <x v="1"/>
    <s v="Rio de Janeiro"/>
    <x v="21"/>
    <x v="174"/>
    <x v="0"/>
  </r>
  <r>
    <x v="26521"/>
    <x v="0"/>
    <n v="27"/>
    <n v="173"/>
    <n v="54"/>
    <x v="12"/>
    <x v="5"/>
    <x v="1"/>
    <s v="Rio de Janeiro"/>
    <x v="16"/>
    <x v="110"/>
    <x v="0"/>
  </r>
  <r>
    <x v="7262"/>
    <x v="0"/>
    <n v="31"/>
    <n v="167"/>
    <n v="57"/>
    <x v="50"/>
    <x v="5"/>
    <x v="1"/>
    <s v="Rio de Janeiro"/>
    <x v="16"/>
    <x v="224"/>
    <x v="1"/>
  </r>
  <r>
    <x v="26522"/>
    <x v="0"/>
    <n v="19"/>
    <n v="167"/>
    <n v="60"/>
    <x v="50"/>
    <x v="5"/>
    <x v="1"/>
    <s v="Rio de Janeiro"/>
    <x v="16"/>
    <x v="208"/>
    <x v="0"/>
  </r>
  <r>
    <x v="7263"/>
    <x v="0"/>
    <n v="27"/>
    <n v="186"/>
    <n v="65"/>
    <x v="184"/>
    <x v="5"/>
    <x v="1"/>
    <s v="Rio de Janeiro"/>
    <x v="16"/>
    <x v="109"/>
    <x v="0"/>
  </r>
  <r>
    <x v="26523"/>
    <x v="0"/>
    <n v="28"/>
    <n v="170"/>
    <n v="60"/>
    <x v="81"/>
    <x v="5"/>
    <x v="1"/>
    <s v="Rio de Janeiro"/>
    <x v="16"/>
    <x v="224"/>
    <x v="0"/>
  </r>
  <r>
    <x v="26524"/>
    <x v="0"/>
    <n v="15"/>
    <s v="NA"/>
    <s v="NA"/>
    <x v="184"/>
    <x v="5"/>
    <x v="1"/>
    <s v="Rio de Janeiro"/>
    <x v="16"/>
    <x v="101"/>
    <x v="0"/>
  </r>
  <r>
    <x v="7265"/>
    <x v="0"/>
    <n v="27"/>
    <n v="190"/>
    <n v="63"/>
    <x v="50"/>
    <x v="5"/>
    <x v="1"/>
    <s v="Rio de Janeiro"/>
    <x v="16"/>
    <x v="106"/>
    <x v="0"/>
  </r>
  <r>
    <x v="26525"/>
    <x v="1"/>
    <n v="31"/>
    <n v="160"/>
    <n v="50"/>
    <x v="50"/>
    <x v="5"/>
    <x v="1"/>
    <s v="Rio de Janeiro"/>
    <x v="16"/>
    <x v="160"/>
    <x v="0"/>
  </r>
  <r>
    <x v="26526"/>
    <x v="0"/>
    <n v="29"/>
    <s v="NA"/>
    <s v="NA"/>
    <x v="184"/>
    <x v="5"/>
    <x v="1"/>
    <s v="Rio de Janeiro"/>
    <x v="16"/>
    <x v="224"/>
    <x v="0"/>
  </r>
  <r>
    <x v="17940"/>
    <x v="0"/>
    <n v="27"/>
    <n v="172"/>
    <n v="56"/>
    <x v="184"/>
    <x v="5"/>
    <x v="1"/>
    <s v="Rio de Janeiro"/>
    <x v="16"/>
    <x v="224"/>
    <x v="0"/>
  </r>
  <r>
    <x v="7267"/>
    <x v="0"/>
    <n v="31"/>
    <n v="175"/>
    <n v="55"/>
    <x v="50"/>
    <x v="5"/>
    <x v="1"/>
    <s v="Rio de Janeiro"/>
    <x v="16"/>
    <x v="109"/>
    <x v="0"/>
  </r>
  <r>
    <x v="26527"/>
    <x v="0"/>
    <n v="21"/>
    <n v="167"/>
    <n v="58"/>
    <x v="50"/>
    <x v="5"/>
    <x v="1"/>
    <s v="Rio de Janeiro"/>
    <x v="16"/>
    <x v="109"/>
    <x v="1"/>
  </r>
  <r>
    <x v="26528"/>
    <x v="0"/>
    <n v="21"/>
    <s v="NA"/>
    <s v="NA"/>
    <x v="184"/>
    <x v="5"/>
    <x v="1"/>
    <s v="Rio de Janeiro"/>
    <x v="16"/>
    <x v="101"/>
    <x v="0"/>
  </r>
  <r>
    <x v="26529"/>
    <x v="0"/>
    <n v="27"/>
    <n v="189"/>
    <n v="92"/>
    <x v="5"/>
    <x v="5"/>
    <x v="1"/>
    <s v="Rio de Janeiro"/>
    <x v="19"/>
    <x v="402"/>
    <x v="0"/>
  </r>
  <r>
    <x v="17944"/>
    <x v="0"/>
    <n v="26"/>
    <n v="186"/>
    <n v="78"/>
    <x v="41"/>
    <x v="5"/>
    <x v="1"/>
    <s v="Rio de Janeiro"/>
    <x v="19"/>
    <x v="131"/>
    <x v="0"/>
  </r>
  <r>
    <x v="26530"/>
    <x v="0"/>
    <n v="48"/>
    <n v="190"/>
    <n v="86"/>
    <x v="1"/>
    <x v="5"/>
    <x v="1"/>
    <s v="Rio de Janeiro"/>
    <x v="43"/>
    <x v="184"/>
    <x v="0"/>
  </r>
  <r>
    <x v="26530"/>
    <x v="0"/>
    <n v="48"/>
    <n v="190"/>
    <n v="86"/>
    <x v="1"/>
    <x v="5"/>
    <x v="1"/>
    <s v="Rio de Janeiro"/>
    <x v="43"/>
    <x v="185"/>
    <x v="0"/>
  </r>
  <r>
    <x v="26531"/>
    <x v="1"/>
    <n v="26"/>
    <n v="167"/>
    <n v="59"/>
    <x v="6"/>
    <x v="5"/>
    <x v="1"/>
    <s v="Rio de Janeiro"/>
    <x v="39"/>
    <x v="290"/>
    <x v="0"/>
  </r>
  <r>
    <x v="26532"/>
    <x v="0"/>
    <n v="23"/>
    <n v="181"/>
    <n v="75"/>
    <x v="81"/>
    <x v="5"/>
    <x v="1"/>
    <s v="Rio de Janeiro"/>
    <x v="22"/>
    <x v="303"/>
    <x v="0"/>
  </r>
  <r>
    <x v="26533"/>
    <x v="1"/>
    <n v="26"/>
    <n v="165"/>
    <n v="57"/>
    <x v="3"/>
    <x v="5"/>
    <x v="1"/>
    <s v="Rio de Janeiro"/>
    <x v="23"/>
    <x v="335"/>
    <x v="0"/>
  </r>
  <r>
    <x v="7277"/>
    <x v="0"/>
    <n v="35"/>
    <n v="182"/>
    <n v="75"/>
    <x v="24"/>
    <x v="5"/>
    <x v="1"/>
    <s v="Rio de Janeiro"/>
    <x v="39"/>
    <x v="169"/>
    <x v="0"/>
  </r>
  <r>
    <x v="7277"/>
    <x v="0"/>
    <n v="35"/>
    <n v="182"/>
    <n v="75"/>
    <x v="24"/>
    <x v="5"/>
    <x v="1"/>
    <s v="Rio de Janeiro"/>
    <x v="39"/>
    <x v="299"/>
    <x v="0"/>
  </r>
  <r>
    <x v="26534"/>
    <x v="1"/>
    <n v="33"/>
    <n v="172"/>
    <n v="62"/>
    <x v="76"/>
    <x v="5"/>
    <x v="1"/>
    <s v="Rio de Janeiro"/>
    <x v="43"/>
    <x v="252"/>
    <x v="0"/>
  </r>
  <r>
    <x v="26534"/>
    <x v="1"/>
    <n v="33"/>
    <n v="172"/>
    <n v="62"/>
    <x v="76"/>
    <x v="5"/>
    <x v="1"/>
    <s v="Rio de Janeiro"/>
    <x v="43"/>
    <x v="342"/>
    <x v="0"/>
  </r>
  <r>
    <x v="26535"/>
    <x v="0"/>
    <n v="24"/>
    <n v="191"/>
    <n v="96"/>
    <x v="42"/>
    <x v="5"/>
    <x v="1"/>
    <s v="Rio de Janeiro"/>
    <x v="42"/>
    <x v="244"/>
    <x v="0"/>
  </r>
  <r>
    <x v="26536"/>
    <x v="0"/>
    <n v="20"/>
    <n v="170"/>
    <n v="62"/>
    <x v="13"/>
    <x v="5"/>
    <x v="1"/>
    <s v="Rio de Janeiro"/>
    <x v="35"/>
    <x v="216"/>
    <x v="0"/>
  </r>
  <r>
    <x v="26536"/>
    <x v="0"/>
    <n v="20"/>
    <n v="170"/>
    <n v="62"/>
    <x v="13"/>
    <x v="5"/>
    <x v="1"/>
    <s v="Rio de Janeiro"/>
    <x v="35"/>
    <x v="217"/>
    <x v="0"/>
  </r>
  <r>
    <x v="26536"/>
    <x v="0"/>
    <n v="20"/>
    <n v="170"/>
    <n v="62"/>
    <x v="13"/>
    <x v="5"/>
    <x v="1"/>
    <s v="Rio de Janeiro"/>
    <x v="35"/>
    <x v="267"/>
    <x v="0"/>
  </r>
  <r>
    <x v="26536"/>
    <x v="0"/>
    <n v="20"/>
    <n v="170"/>
    <n v="62"/>
    <x v="13"/>
    <x v="5"/>
    <x v="1"/>
    <s v="Rio de Janeiro"/>
    <x v="35"/>
    <x v="279"/>
    <x v="0"/>
  </r>
  <r>
    <x v="26536"/>
    <x v="0"/>
    <n v="20"/>
    <n v="170"/>
    <n v="62"/>
    <x v="13"/>
    <x v="5"/>
    <x v="1"/>
    <s v="Rio de Janeiro"/>
    <x v="35"/>
    <x v="268"/>
    <x v="0"/>
  </r>
  <r>
    <x v="26536"/>
    <x v="0"/>
    <n v="20"/>
    <n v="170"/>
    <n v="62"/>
    <x v="13"/>
    <x v="5"/>
    <x v="1"/>
    <s v="Rio de Janeiro"/>
    <x v="35"/>
    <x v="219"/>
    <x v="0"/>
  </r>
  <r>
    <x v="26537"/>
    <x v="1"/>
    <n v="24"/>
    <n v="174"/>
    <n v="61"/>
    <x v="52"/>
    <x v="5"/>
    <x v="1"/>
    <s v="Rio de Janeiro"/>
    <x v="17"/>
    <x v="348"/>
    <x v="0"/>
  </r>
  <r>
    <x v="26537"/>
    <x v="1"/>
    <n v="24"/>
    <n v="174"/>
    <n v="61"/>
    <x v="52"/>
    <x v="5"/>
    <x v="1"/>
    <s v="Rio de Janeiro"/>
    <x v="17"/>
    <x v="403"/>
    <x v="0"/>
  </r>
  <r>
    <x v="26538"/>
    <x v="0"/>
    <n v="26"/>
    <n v="192"/>
    <n v="90"/>
    <x v="52"/>
    <x v="5"/>
    <x v="1"/>
    <s v="Rio de Janeiro"/>
    <x v="16"/>
    <x v="297"/>
    <x v="0"/>
  </r>
  <r>
    <x v="26539"/>
    <x v="1"/>
    <n v="32"/>
    <n v="155"/>
    <n v="49"/>
    <x v="140"/>
    <x v="5"/>
    <x v="1"/>
    <s v="Rio de Janeiro"/>
    <x v="16"/>
    <x v="160"/>
    <x v="3"/>
  </r>
  <r>
    <x v="26540"/>
    <x v="0"/>
    <n v="20"/>
    <n v="175"/>
    <n v="68"/>
    <x v="25"/>
    <x v="5"/>
    <x v="1"/>
    <s v="Rio de Janeiro"/>
    <x v="16"/>
    <x v="92"/>
    <x v="0"/>
  </r>
  <r>
    <x v="26540"/>
    <x v="0"/>
    <n v="20"/>
    <n v="175"/>
    <n v="68"/>
    <x v="25"/>
    <x v="5"/>
    <x v="1"/>
    <s v="Rio de Janeiro"/>
    <x v="16"/>
    <x v="289"/>
    <x v="3"/>
  </r>
  <r>
    <x v="7284"/>
    <x v="0"/>
    <n v="33"/>
    <n v="194"/>
    <n v="115"/>
    <x v="68"/>
    <x v="5"/>
    <x v="1"/>
    <s v="Rio de Janeiro"/>
    <x v="44"/>
    <x v="171"/>
    <x v="0"/>
  </r>
  <r>
    <x v="7285"/>
    <x v="0"/>
    <n v="28"/>
    <n v="184"/>
    <n v="81"/>
    <x v="68"/>
    <x v="5"/>
    <x v="1"/>
    <s v="Rio de Janeiro"/>
    <x v="22"/>
    <x v="336"/>
    <x v="0"/>
  </r>
  <r>
    <x v="7285"/>
    <x v="0"/>
    <n v="28"/>
    <n v="184"/>
    <n v="81"/>
    <x v="68"/>
    <x v="5"/>
    <x v="1"/>
    <s v="Rio de Janeiro"/>
    <x v="22"/>
    <x v="337"/>
    <x v="0"/>
  </r>
  <r>
    <x v="26541"/>
    <x v="1"/>
    <n v="28"/>
    <n v="172"/>
    <n v="73"/>
    <x v="6"/>
    <x v="5"/>
    <x v="1"/>
    <s v="Rio de Janeiro"/>
    <x v="49"/>
    <x v="419"/>
    <x v="2"/>
  </r>
  <r>
    <x v="17956"/>
    <x v="0"/>
    <n v="21"/>
    <n v="167"/>
    <n v="59"/>
    <x v="50"/>
    <x v="5"/>
    <x v="1"/>
    <s v="Rio de Janeiro"/>
    <x v="16"/>
    <x v="142"/>
    <x v="0"/>
  </r>
  <r>
    <x v="26542"/>
    <x v="0"/>
    <n v="20"/>
    <n v="198"/>
    <n v="84"/>
    <x v="6"/>
    <x v="5"/>
    <x v="1"/>
    <s v="Rio de Janeiro"/>
    <x v="22"/>
    <x v="93"/>
    <x v="0"/>
  </r>
  <r>
    <x v="26542"/>
    <x v="0"/>
    <n v="20"/>
    <n v="198"/>
    <n v="84"/>
    <x v="6"/>
    <x v="5"/>
    <x v="1"/>
    <s v="Rio de Janeiro"/>
    <x v="22"/>
    <x v="152"/>
    <x v="0"/>
  </r>
  <r>
    <x v="26542"/>
    <x v="0"/>
    <n v="20"/>
    <n v="198"/>
    <n v="84"/>
    <x v="6"/>
    <x v="5"/>
    <x v="1"/>
    <s v="Rio de Janeiro"/>
    <x v="22"/>
    <x v="165"/>
    <x v="0"/>
  </r>
  <r>
    <x v="26542"/>
    <x v="0"/>
    <n v="20"/>
    <n v="198"/>
    <n v="84"/>
    <x v="6"/>
    <x v="5"/>
    <x v="1"/>
    <s v="Rio de Janeiro"/>
    <x v="22"/>
    <x v="251"/>
    <x v="0"/>
  </r>
  <r>
    <x v="17957"/>
    <x v="0"/>
    <n v="41"/>
    <n v="179"/>
    <n v="60"/>
    <x v="114"/>
    <x v="5"/>
    <x v="1"/>
    <s v="Rio de Janeiro"/>
    <x v="16"/>
    <x v="224"/>
    <x v="0"/>
  </r>
  <r>
    <x v="26543"/>
    <x v="0"/>
    <n v="33"/>
    <n v="178"/>
    <n v="104"/>
    <x v="68"/>
    <x v="5"/>
    <x v="1"/>
    <s v="Rio de Janeiro"/>
    <x v="29"/>
    <x v="364"/>
    <x v="0"/>
  </r>
  <r>
    <x v="17959"/>
    <x v="1"/>
    <n v="25"/>
    <n v="172"/>
    <n v="63"/>
    <x v="68"/>
    <x v="5"/>
    <x v="1"/>
    <s v="Rio de Janeiro"/>
    <x v="44"/>
    <x v="283"/>
    <x v="0"/>
  </r>
  <r>
    <x v="17960"/>
    <x v="0"/>
    <n v="27"/>
    <n v="164"/>
    <n v="60"/>
    <x v="33"/>
    <x v="5"/>
    <x v="1"/>
    <s v="Rio de Janeiro"/>
    <x v="37"/>
    <x v="183"/>
    <x v="0"/>
  </r>
  <r>
    <x v="26544"/>
    <x v="0"/>
    <n v="19"/>
    <n v="177"/>
    <n v="67"/>
    <x v="25"/>
    <x v="5"/>
    <x v="1"/>
    <s v="Rio de Janeiro"/>
    <x v="16"/>
    <x v="134"/>
    <x v="0"/>
  </r>
  <r>
    <x v="7295"/>
    <x v="1"/>
    <n v="43"/>
    <n v="162"/>
    <n v="50"/>
    <x v="25"/>
    <x v="5"/>
    <x v="1"/>
    <s v="Rio de Janeiro"/>
    <x v="43"/>
    <x v="252"/>
    <x v="0"/>
  </r>
  <r>
    <x v="7295"/>
    <x v="1"/>
    <n v="43"/>
    <n v="162"/>
    <n v="50"/>
    <x v="25"/>
    <x v="5"/>
    <x v="1"/>
    <s v="Rio de Janeiro"/>
    <x v="43"/>
    <x v="342"/>
    <x v="0"/>
  </r>
  <r>
    <x v="26545"/>
    <x v="0"/>
    <n v="31"/>
    <n v="171"/>
    <n v="55"/>
    <x v="25"/>
    <x v="5"/>
    <x v="1"/>
    <s v="Rio de Janeiro"/>
    <x v="16"/>
    <x v="224"/>
    <x v="0"/>
  </r>
  <r>
    <x v="26546"/>
    <x v="0"/>
    <n v="30"/>
    <n v="171"/>
    <n v="68"/>
    <x v="25"/>
    <x v="5"/>
    <x v="1"/>
    <s v="Rio de Janeiro"/>
    <x v="43"/>
    <x v="158"/>
    <x v="0"/>
  </r>
  <r>
    <x v="7299"/>
    <x v="0"/>
    <n v="40"/>
    <n v="186"/>
    <n v="79"/>
    <x v="18"/>
    <x v="5"/>
    <x v="1"/>
    <s v="Rio de Janeiro"/>
    <x v="43"/>
    <x v="252"/>
    <x v="0"/>
  </r>
  <r>
    <x v="7299"/>
    <x v="0"/>
    <n v="40"/>
    <n v="186"/>
    <n v="79"/>
    <x v="18"/>
    <x v="5"/>
    <x v="1"/>
    <s v="Rio de Janeiro"/>
    <x v="43"/>
    <x v="342"/>
    <x v="0"/>
  </r>
  <r>
    <x v="26547"/>
    <x v="1"/>
    <n v="23"/>
    <n v="176"/>
    <n v="61"/>
    <x v="52"/>
    <x v="5"/>
    <x v="1"/>
    <s v="Rio de Janeiro"/>
    <x v="41"/>
    <x v="146"/>
    <x v="0"/>
  </r>
  <r>
    <x v="26548"/>
    <x v="0"/>
    <n v="25"/>
    <n v="192"/>
    <n v="76"/>
    <x v="52"/>
    <x v="5"/>
    <x v="1"/>
    <s v="Rio de Janeiro"/>
    <x v="16"/>
    <x v="109"/>
    <x v="0"/>
  </r>
  <r>
    <x v="26549"/>
    <x v="1"/>
    <n v="24"/>
    <n v="162"/>
    <n v="42"/>
    <x v="50"/>
    <x v="5"/>
    <x v="1"/>
    <s v="Rio de Janeiro"/>
    <x v="16"/>
    <x v="187"/>
    <x v="3"/>
  </r>
  <r>
    <x v="26550"/>
    <x v="0"/>
    <n v="41"/>
    <n v="170"/>
    <n v="65"/>
    <x v="76"/>
    <x v="5"/>
    <x v="1"/>
    <s v="Rio de Janeiro"/>
    <x v="50"/>
    <x v="424"/>
    <x v="0"/>
  </r>
  <r>
    <x v="26551"/>
    <x v="1"/>
    <n v="22"/>
    <n v="175"/>
    <n v="65"/>
    <x v="76"/>
    <x v="5"/>
    <x v="1"/>
    <s v="Rio de Janeiro"/>
    <x v="36"/>
    <x v="243"/>
    <x v="0"/>
  </r>
  <r>
    <x v="7302"/>
    <x v="1"/>
    <n v="32"/>
    <n v="168"/>
    <n v="72"/>
    <x v="5"/>
    <x v="5"/>
    <x v="1"/>
    <s v="Rio de Janeiro"/>
    <x v="16"/>
    <x v="370"/>
    <x v="0"/>
  </r>
  <r>
    <x v="26552"/>
    <x v="1"/>
    <n v="24"/>
    <n v="167"/>
    <n v="75"/>
    <x v="99"/>
    <x v="5"/>
    <x v="1"/>
    <s v="Rio de Janeiro"/>
    <x v="30"/>
    <x v="300"/>
    <x v="0"/>
  </r>
  <r>
    <x v="26552"/>
    <x v="1"/>
    <n v="24"/>
    <n v="167"/>
    <n v="75"/>
    <x v="99"/>
    <x v="5"/>
    <x v="1"/>
    <s v="Rio de Janeiro"/>
    <x v="30"/>
    <x v="264"/>
    <x v="0"/>
  </r>
  <r>
    <x v="17968"/>
    <x v="1"/>
    <n v="25"/>
    <n v="166"/>
    <n v="51"/>
    <x v="53"/>
    <x v="5"/>
    <x v="1"/>
    <s v="Rio de Janeiro"/>
    <x v="41"/>
    <x v="146"/>
    <x v="0"/>
  </r>
  <r>
    <x v="17971"/>
    <x v="0"/>
    <n v="28"/>
    <n v="171"/>
    <n v="65"/>
    <x v="21"/>
    <x v="5"/>
    <x v="1"/>
    <s v="Rio de Janeiro"/>
    <x v="19"/>
    <x v="346"/>
    <x v="2"/>
  </r>
  <r>
    <x v="7308"/>
    <x v="0"/>
    <n v="30"/>
    <n v="173"/>
    <n v="71"/>
    <x v="5"/>
    <x v="5"/>
    <x v="1"/>
    <s v="Rio de Janeiro"/>
    <x v="34"/>
    <x v="181"/>
    <x v="0"/>
  </r>
  <r>
    <x v="7308"/>
    <x v="0"/>
    <n v="30"/>
    <n v="173"/>
    <n v="71"/>
    <x v="5"/>
    <x v="5"/>
    <x v="1"/>
    <s v="Rio de Janeiro"/>
    <x v="34"/>
    <x v="234"/>
    <x v="0"/>
  </r>
  <r>
    <x v="26553"/>
    <x v="0"/>
    <n v="21"/>
    <n v="182"/>
    <n v="78"/>
    <x v="49"/>
    <x v="5"/>
    <x v="1"/>
    <s v="Rio de Janeiro"/>
    <x v="22"/>
    <x v="337"/>
    <x v="0"/>
  </r>
  <r>
    <x v="26554"/>
    <x v="1"/>
    <n v="25"/>
    <n v="175"/>
    <n v="73"/>
    <x v="199"/>
    <x v="5"/>
    <x v="1"/>
    <s v="Rio de Janeiro"/>
    <x v="15"/>
    <x v="84"/>
    <x v="0"/>
  </r>
  <r>
    <x v="26555"/>
    <x v="0"/>
    <n v="27"/>
    <n v="190"/>
    <n v="118"/>
    <x v="199"/>
    <x v="5"/>
    <x v="1"/>
    <s v="Rio de Janeiro"/>
    <x v="44"/>
    <x v="171"/>
    <x v="0"/>
  </r>
  <r>
    <x v="7320"/>
    <x v="1"/>
    <n v="48"/>
    <n v="172"/>
    <n v="58"/>
    <x v="5"/>
    <x v="5"/>
    <x v="1"/>
    <s v="Rio de Janeiro"/>
    <x v="43"/>
    <x v="158"/>
    <x v="0"/>
  </r>
  <r>
    <x v="7320"/>
    <x v="1"/>
    <n v="48"/>
    <n v="172"/>
    <n v="58"/>
    <x v="5"/>
    <x v="5"/>
    <x v="1"/>
    <s v="Rio de Janeiro"/>
    <x v="43"/>
    <x v="159"/>
    <x v="3"/>
  </r>
  <r>
    <x v="7321"/>
    <x v="0"/>
    <n v="40"/>
    <n v="182"/>
    <n v="88"/>
    <x v="3"/>
    <x v="5"/>
    <x v="1"/>
    <s v="Rio de Janeiro"/>
    <x v="30"/>
    <x v="250"/>
    <x v="0"/>
  </r>
  <r>
    <x v="7323"/>
    <x v="1"/>
    <n v="28"/>
    <n v="170"/>
    <n v="62"/>
    <x v="40"/>
    <x v="5"/>
    <x v="1"/>
    <s v="Rio de Janeiro"/>
    <x v="22"/>
    <x v="163"/>
    <x v="0"/>
  </r>
  <r>
    <x v="7323"/>
    <x v="1"/>
    <n v="28"/>
    <n v="170"/>
    <n v="62"/>
    <x v="40"/>
    <x v="5"/>
    <x v="1"/>
    <s v="Rio de Janeiro"/>
    <x v="22"/>
    <x v="318"/>
    <x v="0"/>
  </r>
  <r>
    <x v="7323"/>
    <x v="1"/>
    <n v="28"/>
    <n v="170"/>
    <n v="62"/>
    <x v="40"/>
    <x v="5"/>
    <x v="1"/>
    <s v="Rio de Janeiro"/>
    <x v="22"/>
    <x v="366"/>
    <x v="0"/>
  </r>
  <r>
    <x v="26556"/>
    <x v="1"/>
    <n v="26"/>
    <n v="165"/>
    <n v="65"/>
    <x v="18"/>
    <x v="5"/>
    <x v="1"/>
    <s v="Rio de Janeiro"/>
    <x v="23"/>
    <x v="423"/>
    <x v="0"/>
  </r>
  <r>
    <x v="26557"/>
    <x v="1"/>
    <n v="28"/>
    <n v="157"/>
    <n v="55"/>
    <x v="12"/>
    <x v="5"/>
    <x v="1"/>
    <s v="Rio de Janeiro"/>
    <x v="20"/>
    <x v="253"/>
    <x v="0"/>
  </r>
  <r>
    <x v="26558"/>
    <x v="1"/>
    <n v="30"/>
    <n v="173"/>
    <n v="78"/>
    <x v="17"/>
    <x v="5"/>
    <x v="1"/>
    <s v="Rio de Janeiro"/>
    <x v="19"/>
    <x v="394"/>
    <x v="0"/>
  </r>
  <r>
    <x v="26558"/>
    <x v="1"/>
    <n v="30"/>
    <n v="173"/>
    <n v="78"/>
    <x v="17"/>
    <x v="5"/>
    <x v="1"/>
    <s v="Rio de Janeiro"/>
    <x v="19"/>
    <x v="341"/>
    <x v="0"/>
  </r>
  <r>
    <x v="26559"/>
    <x v="1"/>
    <n v="25"/>
    <n v="180"/>
    <n v="57"/>
    <x v="3"/>
    <x v="5"/>
    <x v="1"/>
    <s v="Rio de Janeiro"/>
    <x v="16"/>
    <x v="114"/>
    <x v="0"/>
  </r>
  <r>
    <x v="7325"/>
    <x v="0"/>
    <n v="32"/>
    <n v="189"/>
    <n v="95"/>
    <x v="4"/>
    <x v="5"/>
    <x v="1"/>
    <s v="Rio de Janeiro"/>
    <x v="23"/>
    <x v="392"/>
    <x v="0"/>
  </r>
  <r>
    <x v="17977"/>
    <x v="0"/>
    <n v="26"/>
    <n v="185"/>
    <n v="88"/>
    <x v="37"/>
    <x v="5"/>
    <x v="1"/>
    <s v="Rio de Janeiro"/>
    <x v="22"/>
    <x v="214"/>
    <x v="0"/>
  </r>
  <r>
    <x v="26560"/>
    <x v="1"/>
    <n v="19"/>
    <n v="174"/>
    <n v="48"/>
    <x v="5"/>
    <x v="5"/>
    <x v="1"/>
    <s v="Rio de Janeiro"/>
    <x v="16"/>
    <x v="254"/>
    <x v="0"/>
  </r>
  <r>
    <x v="26561"/>
    <x v="0"/>
    <n v="20"/>
    <n v="189"/>
    <n v="83"/>
    <x v="5"/>
    <x v="5"/>
    <x v="1"/>
    <s v="Rio de Janeiro"/>
    <x v="20"/>
    <x v="90"/>
    <x v="3"/>
  </r>
  <r>
    <x v="17979"/>
    <x v="1"/>
    <n v="28"/>
    <n v="178"/>
    <n v="70"/>
    <x v="38"/>
    <x v="5"/>
    <x v="1"/>
    <s v="Rio de Janeiro"/>
    <x v="16"/>
    <x v="356"/>
    <x v="0"/>
  </r>
  <r>
    <x v="26562"/>
    <x v="1"/>
    <n v="32"/>
    <n v="172"/>
    <n v="63"/>
    <x v="11"/>
    <x v="5"/>
    <x v="1"/>
    <s v="Rio de Janeiro"/>
    <x v="38"/>
    <x v="265"/>
    <x v="0"/>
  </r>
  <r>
    <x v="7332"/>
    <x v="0"/>
    <n v="30"/>
    <n v="191"/>
    <n v="85"/>
    <x v="5"/>
    <x v="5"/>
    <x v="1"/>
    <s v="Rio de Janeiro"/>
    <x v="39"/>
    <x v="397"/>
    <x v="0"/>
  </r>
  <r>
    <x v="26563"/>
    <x v="1"/>
    <n v="21"/>
    <n v="168"/>
    <n v="78"/>
    <x v="1"/>
    <x v="5"/>
    <x v="1"/>
    <s v="Rio de Janeiro"/>
    <x v="16"/>
    <x v="370"/>
    <x v="0"/>
  </r>
  <r>
    <x v="26564"/>
    <x v="0"/>
    <n v="21"/>
    <n v="208"/>
    <n v="93"/>
    <x v="3"/>
    <x v="5"/>
    <x v="1"/>
    <s v="Rio de Janeiro"/>
    <x v="26"/>
    <x v="97"/>
    <x v="0"/>
  </r>
  <r>
    <x v="26565"/>
    <x v="0"/>
    <n v="26"/>
    <n v="201"/>
    <n v="87"/>
    <x v="49"/>
    <x v="5"/>
    <x v="1"/>
    <s v="Rio de Janeiro"/>
    <x v="26"/>
    <x v="97"/>
    <x v="0"/>
  </r>
  <r>
    <x v="7337"/>
    <x v="1"/>
    <n v="38"/>
    <n v="166"/>
    <n v="53"/>
    <x v="68"/>
    <x v="5"/>
    <x v="1"/>
    <s v="Rio de Janeiro"/>
    <x v="17"/>
    <x v="278"/>
    <x v="0"/>
  </r>
  <r>
    <x v="26566"/>
    <x v="1"/>
    <n v="29"/>
    <n v="180"/>
    <n v="72"/>
    <x v="20"/>
    <x v="5"/>
    <x v="1"/>
    <s v="Rio de Janeiro"/>
    <x v="46"/>
    <x v="259"/>
    <x v="0"/>
  </r>
  <r>
    <x v="26567"/>
    <x v="1"/>
    <n v="21"/>
    <n v="170"/>
    <n v="60"/>
    <x v="5"/>
    <x v="5"/>
    <x v="1"/>
    <s v="Rio de Janeiro"/>
    <x v="39"/>
    <x v="404"/>
    <x v="0"/>
  </r>
  <r>
    <x v="26568"/>
    <x v="0"/>
    <n v="33"/>
    <n v="187"/>
    <n v="85"/>
    <x v="16"/>
    <x v="5"/>
    <x v="1"/>
    <s v="Rio de Janeiro"/>
    <x v="30"/>
    <x v="221"/>
    <x v="0"/>
  </r>
  <r>
    <x v="26569"/>
    <x v="1"/>
    <n v="23"/>
    <n v="175"/>
    <n v="67"/>
    <x v="53"/>
    <x v="5"/>
    <x v="1"/>
    <s v="Rio de Janeiro"/>
    <x v="22"/>
    <x v="318"/>
    <x v="0"/>
  </r>
  <r>
    <x v="17981"/>
    <x v="1"/>
    <n v="26"/>
    <n v="177"/>
    <n v="71"/>
    <x v="199"/>
    <x v="5"/>
    <x v="1"/>
    <s v="Rio de Janeiro"/>
    <x v="15"/>
    <x v="84"/>
    <x v="0"/>
  </r>
  <r>
    <x v="26570"/>
    <x v="1"/>
    <n v="22"/>
    <n v="183"/>
    <n v="86"/>
    <x v="146"/>
    <x v="5"/>
    <x v="1"/>
    <s v="Rio de Janeiro"/>
    <x v="16"/>
    <x v="166"/>
    <x v="0"/>
  </r>
  <r>
    <x v="26571"/>
    <x v="0"/>
    <n v="21"/>
    <n v="188"/>
    <n v="87"/>
    <x v="146"/>
    <x v="5"/>
    <x v="1"/>
    <s v="Rio de Janeiro"/>
    <x v="34"/>
    <x v="351"/>
    <x v="0"/>
  </r>
  <r>
    <x v="26572"/>
    <x v="0"/>
    <n v="34"/>
    <n v="175"/>
    <n v="82"/>
    <x v="207"/>
    <x v="5"/>
    <x v="1"/>
    <s v="Rio de Janeiro"/>
    <x v="30"/>
    <x v="103"/>
    <x v="0"/>
  </r>
  <r>
    <x v="26573"/>
    <x v="0"/>
    <n v="30"/>
    <n v="189"/>
    <n v="88"/>
    <x v="5"/>
    <x v="5"/>
    <x v="1"/>
    <s v="Rio de Janeiro"/>
    <x v="16"/>
    <x v="289"/>
    <x v="0"/>
  </r>
  <r>
    <x v="7345"/>
    <x v="0"/>
    <n v="31"/>
    <n v="183"/>
    <n v="74"/>
    <x v="19"/>
    <x v="5"/>
    <x v="1"/>
    <s v="Rio de Janeiro"/>
    <x v="21"/>
    <x v="91"/>
    <x v="0"/>
  </r>
  <r>
    <x v="7346"/>
    <x v="1"/>
    <n v="30"/>
    <n v="182"/>
    <n v="88"/>
    <x v="19"/>
    <x v="5"/>
    <x v="1"/>
    <s v="Rio de Janeiro"/>
    <x v="44"/>
    <x v="283"/>
    <x v="0"/>
  </r>
  <r>
    <x v="17988"/>
    <x v="1"/>
    <n v="26"/>
    <n v="179"/>
    <n v="62"/>
    <x v="103"/>
    <x v="5"/>
    <x v="1"/>
    <s v="Rio de Janeiro"/>
    <x v="16"/>
    <x v="233"/>
    <x v="0"/>
  </r>
  <r>
    <x v="26574"/>
    <x v="1"/>
    <n v="19"/>
    <n v="165"/>
    <s v="NA"/>
    <x v="42"/>
    <x v="5"/>
    <x v="1"/>
    <s v="Rio de Janeiro"/>
    <x v="50"/>
    <x v="425"/>
    <x v="3"/>
  </r>
  <r>
    <x v="17989"/>
    <x v="1"/>
    <n v="22"/>
    <n v="177"/>
    <n v="69"/>
    <x v="286"/>
    <x v="5"/>
    <x v="1"/>
    <s v="Rio de Janeiro"/>
    <x v="16"/>
    <x v="209"/>
    <x v="0"/>
  </r>
  <r>
    <x v="26575"/>
    <x v="1"/>
    <n v="28"/>
    <n v="161"/>
    <n v="51"/>
    <x v="1"/>
    <x v="5"/>
    <x v="1"/>
    <s v="Rio de Janeiro"/>
    <x v="40"/>
    <x v="391"/>
    <x v="0"/>
  </r>
  <r>
    <x v="26576"/>
    <x v="0"/>
    <n v="29"/>
    <n v="180"/>
    <n v="80"/>
    <x v="25"/>
    <x v="5"/>
    <x v="1"/>
    <s v="Rio de Janeiro"/>
    <x v="22"/>
    <x v="165"/>
    <x v="0"/>
  </r>
  <r>
    <x v="26577"/>
    <x v="1"/>
    <n v="22"/>
    <n v="180"/>
    <n v="73"/>
    <x v="21"/>
    <x v="5"/>
    <x v="1"/>
    <s v="Rio de Janeiro"/>
    <x v="42"/>
    <x v="352"/>
    <x v="0"/>
  </r>
  <r>
    <x v="26578"/>
    <x v="0"/>
    <n v="22"/>
    <n v="180"/>
    <n v="85"/>
    <x v="2"/>
    <x v="5"/>
    <x v="1"/>
    <s v="Rio de Janeiro"/>
    <x v="29"/>
    <x v="136"/>
    <x v="0"/>
  </r>
  <r>
    <x v="26579"/>
    <x v="0"/>
    <n v="23"/>
    <n v="183"/>
    <n v="82"/>
    <x v="17"/>
    <x v="5"/>
    <x v="1"/>
    <s v="Rio de Janeiro"/>
    <x v="16"/>
    <x v="357"/>
    <x v="0"/>
  </r>
  <r>
    <x v="17994"/>
    <x v="0"/>
    <n v="22"/>
    <n v="183"/>
    <n v="77"/>
    <x v="25"/>
    <x v="5"/>
    <x v="1"/>
    <s v="Rio de Janeiro"/>
    <x v="22"/>
    <x v="337"/>
    <x v="2"/>
  </r>
  <r>
    <x v="7358"/>
    <x v="1"/>
    <n v="30"/>
    <n v="170"/>
    <n v="60"/>
    <x v="27"/>
    <x v="5"/>
    <x v="1"/>
    <s v="Rio de Janeiro"/>
    <x v="22"/>
    <x v="163"/>
    <x v="0"/>
  </r>
  <r>
    <x v="7358"/>
    <x v="1"/>
    <n v="30"/>
    <n v="170"/>
    <n v="60"/>
    <x v="27"/>
    <x v="5"/>
    <x v="1"/>
    <s v="Rio de Janeiro"/>
    <x v="22"/>
    <x v="164"/>
    <x v="0"/>
  </r>
  <r>
    <x v="26580"/>
    <x v="1"/>
    <n v="25"/>
    <n v="177"/>
    <n v="68"/>
    <x v="49"/>
    <x v="5"/>
    <x v="1"/>
    <s v="Rio de Janeiro"/>
    <x v="42"/>
    <x v="362"/>
    <x v="2"/>
  </r>
  <r>
    <x v="26581"/>
    <x v="0"/>
    <n v="25"/>
    <n v="198"/>
    <n v="86"/>
    <x v="3"/>
    <x v="5"/>
    <x v="1"/>
    <s v="Rio de Janeiro"/>
    <x v="26"/>
    <x v="97"/>
    <x v="0"/>
  </r>
  <r>
    <x v="7360"/>
    <x v="0"/>
    <n v="30"/>
    <n v="183"/>
    <n v="73"/>
    <x v="5"/>
    <x v="5"/>
    <x v="1"/>
    <s v="Rio de Janeiro"/>
    <x v="42"/>
    <x v="255"/>
    <x v="0"/>
  </r>
  <r>
    <x v="17997"/>
    <x v="0"/>
    <n v="26"/>
    <n v="185"/>
    <n v="83"/>
    <x v="5"/>
    <x v="5"/>
    <x v="1"/>
    <s v="Rio de Janeiro"/>
    <x v="22"/>
    <x v="236"/>
    <x v="0"/>
  </r>
  <r>
    <x v="17997"/>
    <x v="0"/>
    <n v="26"/>
    <n v="185"/>
    <n v="83"/>
    <x v="5"/>
    <x v="5"/>
    <x v="1"/>
    <s v="Rio de Janeiro"/>
    <x v="22"/>
    <x v="251"/>
    <x v="0"/>
  </r>
  <r>
    <x v="26582"/>
    <x v="0"/>
    <n v="30"/>
    <n v="184"/>
    <n v="72"/>
    <x v="3"/>
    <x v="5"/>
    <x v="1"/>
    <s v="Rio de Janeiro"/>
    <x v="39"/>
    <x v="169"/>
    <x v="0"/>
  </r>
  <r>
    <x v="26582"/>
    <x v="0"/>
    <n v="30"/>
    <n v="184"/>
    <n v="72"/>
    <x v="3"/>
    <x v="5"/>
    <x v="1"/>
    <s v="Rio de Janeiro"/>
    <x v="39"/>
    <x v="299"/>
    <x v="0"/>
  </r>
  <r>
    <x v="26583"/>
    <x v="1"/>
    <n v="23"/>
    <n v="172"/>
    <n v="70"/>
    <x v="33"/>
    <x v="5"/>
    <x v="1"/>
    <s v="Rio de Janeiro"/>
    <x v="49"/>
    <x v="419"/>
    <x v="0"/>
  </r>
  <r>
    <x v="26584"/>
    <x v="0"/>
    <n v="29"/>
    <n v="178"/>
    <n v="85"/>
    <x v="9"/>
    <x v="5"/>
    <x v="1"/>
    <s v="Rio de Janeiro"/>
    <x v="19"/>
    <x v="377"/>
    <x v="0"/>
  </r>
  <r>
    <x v="26584"/>
    <x v="0"/>
    <n v="29"/>
    <n v="178"/>
    <n v="85"/>
    <x v="9"/>
    <x v="5"/>
    <x v="1"/>
    <s v="Rio de Janeiro"/>
    <x v="19"/>
    <x v="179"/>
    <x v="0"/>
  </r>
  <r>
    <x v="26585"/>
    <x v="1"/>
    <n v="28"/>
    <n v="168"/>
    <n v="58"/>
    <x v="3"/>
    <x v="5"/>
    <x v="1"/>
    <s v="Rio de Janeiro"/>
    <x v="17"/>
    <x v="403"/>
    <x v="2"/>
  </r>
  <r>
    <x v="26586"/>
    <x v="1"/>
    <n v="19"/>
    <n v="157"/>
    <n v="46"/>
    <x v="12"/>
    <x v="5"/>
    <x v="1"/>
    <s v="Rio de Janeiro"/>
    <x v="35"/>
    <x v="123"/>
    <x v="1"/>
  </r>
  <r>
    <x v="26586"/>
    <x v="1"/>
    <n v="19"/>
    <n v="157"/>
    <n v="46"/>
    <x v="12"/>
    <x v="5"/>
    <x v="1"/>
    <s v="Rio de Janeiro"/>
    <x v="35"/>
    <x v="125"/>
    <x v="3"/>
  </r>
  <r>
    <x v="26587"/>
    <x v="1"/>
    <n v="26"/>
    <n v="165"/>
    <n v="54"/>
    <x v="38"/>
    <x v="5"/>
    <x v="1"/>
    <s v="Rio de Janeiro"/>
    <x v="47"/>
    <x v="288"/>
    <x v="0"/>
  </r>
  <r>
    <x v="26588"/>
    <x v="0"/>
    <n v="18"/>
    <n v="188"/>
    <n v="88"/>
    <x v="41"/>
    <x v="5"/>
    <x v="1"/>
    <s v="Rio de Janeiro"/>
    <x v="19"/>
    <x v="402"/>
    <x v="0"/>
  </r>
  <r>
    <x v="26588"/>
    <x v="0"/>
    <n v="18"/>
    <n v="188"/>
    <n v="88"/>
    <x v="41"/>
    <x v="5"/>
    <x v="1"/>
    <s v="Rio de Janeiro"/>
    <x v="19"/>
    <x v="377"/>
    <x v="0"/>
  </r>
  <r>
    <x v="26589"/>
    <x v="0"/>
    <n v="26"/>
    <n v="190"/>
    <n v="76"/>
    <x v="50"/>
    <x v="5"/>
    <x v="1"/>
    <s v="Rio de Janeiro"/>
    <x v="16"/>
    <x v="357"/>
    <x v="0"/>
  </r>
  <r>
    <x v="17999"/>
    <x v="0"/>
    <n v="22"/>
    <n v="172"/>
    <n v="65"/>
    <x v="50"/>
    <x v="5"/>
    <x v="1"/>
    <s v="Rio de Janeiro"/>
    <x v="16"/>
    <x v="101"/>
    <x v="0"/>
  </r>
  <r>
    <x v="26590"/>
    <x v="0"/>
    <n v="20"/>
    <n v="168"/>
    <n v="53"/>
    <x v="140"/>
    <x v="5"/>
    <x v="1"/>
    <s v="Rio de Janeiro"/>
    <x v="16"/>
    <x v="109"/>
    <x v="0"/>
  </r>
  <r>
    <x v="26591"/>
    <x v="0"/>
    <n v="28"/>
    <n v="186"/>
    <n v="88"/>
    <x v="121"/>
    <x v="5"/>
    <x v="1"/>
    <s v="Rio de Janeiro"/>
    <x v="16"/>
    <x v="92"/>
    <x v="0"/>
  </r>
  <r>
    <x v="26591"/>
    <x v="0"/>
    <n v="28"/>
    <n v="186"/>
    <n v="88"/>
    <x v="121"/>
    <x v="5"/>
    <x v="1"/>
    <s v="Rio de Janeiro"/>
    <x v="16"/>
    <x v="139"/>
    <x v="0"/>
  </r>
  <r>
    <x v="26592"/>
    <x v="0"/>
    <n v="28"/>
    <n v="188"/>
    <n v="76"/>
    <x v="0"/>
    <x v="5"/>
    <x v="1"/>
    <s v="Rio de Janeiro"/>
    <x v="50"/>
    <x v="424"/>
    <x v="0"/>
  </r>
  <r>
    <x v="26593"/>
    <x v="0"/>
    <n v="29"/>
    <n v="181"/>
    <n v="80"/>
    <x v="25"/>
    <x v="5"/>
    <x v="1"/>
    <s v="Rio de Janeiro"/>
    <x v="22"/>
    <x v="165"/>
    <x v="0"/>
  </r>
  <r>
    <x v="26594"/>
    <x v="1"/>
    <n v="36"/>
    <n v="173"/>
    <n v="71"/>
    <x v="11"/>
    <x v="5"/>
    <x v="1"/>
    <s v="Rio de Janeiro"/>
    <x v="15"/>
    <x v="84"/>
    <x v="0"/>
  </r>
  <r>
    <x v="26595"/>
    <x v="1"/>
    <n v="25"/>
    <n v="170"/>
    <n v="70"/>
    <x v="158"/>
    <x v="5"/>
    <x v="1"/>
    <s v="Rio de Janeiro"/>
    <x v="50"/>
    <x v="425"/>
    <x v="0"/>
  </r>
  <r>
    <x v="26596"/>
    <x v="1"/>
    <n v="18"/>
    <n v="157"/>
    <n v="52"/>
    <x v="26"/>
    <x v="5"/>
    <x v="1"/>
    <s v="Rio de Janeiro"/>
    <x v="32"/>
    <x v="381"/>
    <x v="0"/>
  </r>
  <r>
    <x v="26597"/>
    <x v="1"/>
    <n v="22"/>
    <n v="179"/>
    <n v="67"/>
    <x v="5"/>
    <x v="5"/>
    <x v="1"/>
    <s v="Rio de Janeiro"/>
    <x v="22"/>
    <x v="163"/>
    <x v="0"/>
  </r>
  <r>
    <x v="26597"/>
    <x v="1"/>
    <n v="22"/>
    <n v="179"/>
    <n v="67"/>
    <x v="5"/>
    <x v="5"/>
    <x v="1"/>
    <s v="Rio de Janeiro"/>
    <x v="22"/>
    <x v="164"/>
    <x v="0"/>
  </r>
  <r>
    <x v="26597"/>
    <x v="1"/>
    <n v="22"/>
    <n v="179"/>
    <n v="67"/>
    <x v="5"/>
    <x v="5"/>
    <x v="1"/>
    <s v="Rio de Janeiro"/>
    <x v="22"/>
    <x v="318"/>
    <x v="0"/>
  </r>
  <r>
    <x v="26598"/>
    <x v="0"/>
    <n v="21"/>
    <n v="187"/>
    <n v="83"/>
    <x v="5"/>
    <x v="5"/>
    <x v="1"/>
    <s v="Rio de Janeiro"/>
    <x v="23"/>
    <x v="298"/>
    <x v="0"/>
  </r>
  <r>
    <x v="18004"/>
    <x v="1"/>
    <n v="26"/>
    <n v="170"/>
    <n v="57"/>
    <x v="5"/>
    <x v="5"/>
    <x v="1"/>
    <s v="Rio de Janeiro"/>
    <x v="16"/>
    <x v="275"/>
    <x v="0"/>
  </r>
  <r>
    <x v="7369"/>
    <x v="1"/>
    <n v="31"/>
    <n v="169"/>
    <n v="68"/>
    <x v="37"/>
    <x v="5"/>
    <x v="1"/>
    <s v="Rio de Janeiro"/>
    <x v="19"/>
    <x v="394"/>
    <x v="0"/>
  </r>
  <r>
    <x v="7369"/>
    <x v="1"/>
    <n v="31"/>
    <n v="169"/>
    <n v="68"/>
    <x v="37"/>
    <x v="5"/>
    <x v="1"/>
    <s v="Rio de Janeiro"/>
    <x v="19"/>
    <x v="310"/>
    <x v="0"/>
  </r>
  <r>
    <x v="26599"/>
    <x v="0"/>
    <n v="32"/>
    <n v="178"/>
    <n v="70"/>
    <x v="5"/>
    <x v="5"/>
    <x v="1"/>
    <s v="Rio de Janeiro"/>
    <x v="46"/>
    <x v="248"/>
    <x v="0"/>
  </r>
  <r>
    <x v="26600"/>
    <x v="1"/>
    <n v="20"/>
    <n v="165"/>
    <n v="59"/>
    <x v="25"/>
    <x v="5"/>
    <x v="1"/>
    <s v="Rio de Janeiro"/>
    <x v="49"/>
    <x v="419"/>
    <x v="0"/>
  </r>
  <r>
    <x v="26601"/>
    <x v="0"/>
    <n v="23"/>
    <n v="180"/>
    <n v="91"/>
    <x v="54"/>
    <x v="5"/>
    <x v="1"/>
    <s v="Rio de Janeiro"/>
    <x v="49"/>
    <x v="422"/>
    <x v="2"/>
  </r>
  <r>
    <x v="26602"/>
    <x v="0"/>
    <n v="20"/>
    <n v="173"/>
    <n v="68"/>
    <x v="177"/>
    <x v="5"/>
    <x v="1"/>
    <s v="Rio de Janeiro"/>
    <x v="22"/>
    <x v="93"/>
    <x v="0"/>
  </r>
  <r>
    <x v="26603"/>
    <x v="0"/>
    <n v="24"/>
    <n v="195"/>
    <n v="135"/>
    <x v="81"/>
    <x v="5"/>
    <x v="1"/>
    <s v="Rio de Janeiro"/>
    <x v="37"/>
    <x v="339"/>
    <x v="0"/>
  </r>
  <r>
    <x v="18007"/>
    <x v="0"/>
    <n v="30"/>
    <n v="186"/>
    <n v="75"/>
    <x v="72"/>
    <x v="5"/>
    <x v="1"/>
    <s v="Rio de Janeiro"/>
    <x v="23"/>
    <x v="189"/>
    <x v="0"/>
  </r>
  <r>
    <x v="26604"/>
    <x v="0"/>
    <n v="20"/>
    <n v="196"/>
    <n v="82"/>
    <x v="19"/>
    <x v="5"/>
    <x v="1"/>
    <s v="Rio de Janeiro"/>
    <x v="46"/>
    <x v="248"/>
    <x v="0"/>
  </r>
  <r>
    <x v="26605"/>
    <x v="1"/>
    <n v="21"/>
    <n v="170"/>
    <n v="74"/>
    <x v="4"/>
    <x v="5"/>
    <x v="1"/>
    <s v="Rio de Janeiro"/>
    <x v="16"/>
    <x v="85"/>
    <x v="1"/>
  </r>
  <r>
    <x v="7384"/>
    <x v="0"/>
    <n v="31"/>
    <n v="187"/>
    <n v="140"/>
    <x v="189"/>
    <x v="5"/>
    <x v="1"/>
    <s v="Rio de Janeiro"/>
    <x v="16"/>
    <x v="213"/>
    <x v="0"/>
  </r>
  <r>
    <x v="26606"/>
    <x v="0"/>
    <n v="22"/>
    <n v="179"/>
    <n v="89"/>
    <x v="54"/>
    <x v="5"/>
    <x v="1"/>
    <s v="Rio de Janeiro"/>
    <x v="49"/>
    <x v="422"/>
    <x v="2"/>
  </r>
  <r>
    <x v="26607"/>
    <x v="1"/>
    <n v="23"/>
    <n v="172"/>
    <n v="57"/>
    <x v="1"/>
    <x v="5"/>
    <x v="1"/>
    <s v="Rio de Janeiro"/>
    <x v="16"/>
    <x v="309"/>
    <x v="0"/>
  </r>
  <r>
    <x v="26608"/>
    <x v="1"/>
    <n v="22"/>
    <n v="171"/>
    <n v="53"/>
    <x v="3"/>
    <x v="5"/>
    <x v="1"/>
    <s v="Rio de Janeiro"/>
    <x v="28"/>
    <x v="100"/>
    <x v="1"/>
  </r>
  <r>
    <x v="26609"/>
    <x v="0"/>
    <n v="30"/>
    <n v="174"/>
    <n v="90"/>
    <x v="203"/>
    <x v="5"/>
    <x v="1"/>
    <s v="Rio de Janeiro"/>
    <x v="49"/>
    <x v="422"/>
    <x v="1"/>
  </r>
  <r>
    <x v="18013"/>
    <x v="1"/>
    <n v="25"/>
    <n v="176"/>
    <n v="64"/>
    <x v="3"/>
    <x v="5"/>
    <x v="1"/>
    <s v="Rio de Janeiro"/>
    <x v="17"/>
    <x v="348"/>
    <x v="0"/>
  </r>
  <r>
    <x v="18013"/>
    <x v="1"/>
    <n v="25"/>
    <n v="176"/>
    <n v="64"/>
    <x v="3"/>
    <x v="5"/>
    <x v="1"/>
    <s v="Rio de Janeiro"/>
    <x v="17"/>
    <x v="403"/>
    <x v="2"/>
  </r>
  <r>
    <x v="18017"/>
    <x v="0"/>
    <n v="28"/>
    <n v="190"/>
    <n v="83"/>
    <x v="49"/>
    <x v="5"/>
    <x v="1"/>
    <s v="Rio de Janeiro"/>
    <x v="23"/>
    <x v="396"/>
    <x v="0"/>
  </r>
  <r>
    <x v="26610"/>
    <x v="1"/>
    <n v="24"/>
    <n v="161"/>
    <n v="61"/>
    <x v="12"/>
    <x v="5"/>
    <x v="1"/>
    <s v="Rio de Janeiro"/>
    <x v="21"/>
    <x v="174"/>
    <x v="0"/>
  </r>
  <r>
    <x v="26611"/>
    <x v="0"/>
    <n v="26"/>
    <n v="192"/>
    <n v="115"/>
    <x v="24"/>
    <x v="5"/>
    <x v="1"/>
    <s v="Rio de Janeiro"/>
    <x v="16"/>
    <x v="228"/>
    <x v="0"/>
  </r>
  <r>
    <x v="26612"/>
    <x v="0"/>
    <n v="27"/>
    <n v="186"/>
    <n v="103"/>
    <x v="72"/>
    <x v="5"/>
    <x v="1"/>
    <s v="Rio de Janeiro"/>
    <x v="44"/>
    <x v="171"/>
    <x v="0"/>
  </r>
  <r>
    <x v="26613"/>
    <x v="0"/>
    <n v="27"/>
    <n v="175"/>
    <n v="78"/>
    <x v="3"/>
    <x v="5"/>
    <x v="1"/>
    <s v="Rio de Janeiro"/>
    <x v="39"/>
    <x v="245"/>
    <x v="0"/>
  </r>
  <r>
    <x v="26614"/>
    <x v="1"/>
    <n v="23"/>
    <n v="169"/>
    <n v="75"/>
    <x v="1"/>
    <x v="5"/>
    <x v="1"/>
    <s v="Rio de Janeiro"/>
    <x v="17"/>
    <x v="325"/>
    <x v="0"/>
  </r>
  <r>
    <x v="26614"/>
    <x v="1"/>
    <n v="23"/>
    <n v="169"/>
    <n v="75"/>
    <x v="1"/>
    <x v="5"/>
    <x v="1"/>
    <s v="Rio de Janeiro"/>
    <x v="17"/>
    <x v="326"/>
    <x v="3"/>
  </r>
  <r>
    <x v="26615"/>
    <x v="0"/>
    <n v="28"/>
    <n v="184"/>
    <n v="81"/>
    <x v="3"/>
    <x v="5"/>
    <x v="1"/>
    <s v="Rio de Janeiro"/>
    <x v="23"/>
    <x v="177"/>
    <x v="0"/>
  </r>
  <r>
    <x v="7403"/>
    <x v="1"/>
    <n v="35"/>
    <n v="159"/>
    <n v="54"/>
    <x v="99"/>
    <x v="5"/>
    <x v="1"/>
    <s v="Rio de Janeiro"/>
    <x v="31"/>
    <x v="112"/>
    <x v="0"/>
  </r>
  <r>
    <x v="26616"/>
    <x v="0"/>
    <n v="26"/>
    <n v="198"/>
    <n v="95"/>
    <x v="49"/>
    <x v="5"/>
    <x v="1"/>
    <s v="Rio de Janeiro"/>
    <x v="26"/>
    <x v="97"/>
    <x v="0"/>
  </r>
  <r>
    <x v="26617"/>
    <x v="0"/>
    <n v="22"/>
    <n v="171"/>
    <n v="72"/>
    <x v="18"/>
    <x v="5"/>
    <x v="1"/>
    <s v="Rio de Janeiro"/>
    <x v="20"/>
    <x v="90"/>
    <x v="0"/>
  </r>
  <r>
    <x v="26618"/>
    <x v="1"/>
    <n v="21"/>
    <n v="156"/>
    <n v="48"/>
    <x v="25"/>
    <x v="5"/>
    <x v="1"/>
    <s v="Rio de Janeiro"/>
    <x v="37"/>
    <x v="333"/>
    <x v="2"/>
  </r>
  <r>
    <x v="26619"/>
    <x v="1"/>
    <n v="24"/>
    <n v="173"/>
    <n v="62"/>
    <x v="25"/>
    <x v="5"/>
    <x v="1"/>
    <s v="Rio de Janeiro"/>
    <x v="18"/>
    <x v="87"/>
    <x v="0"/>
  </r>
  <r>
    <x v="7406"/>
    <x v="1"/>
    <n v="35"/>
    <n v="161"/>
    <n v="58"/>
    <x v="25"/>
    <x v="5"/>
    <x v="1"/>
    <s v="Rio de Janeiro"/>
    <x v="23"/>
    <x v="335"/>
    <x v="0"/>
  </r>
  <r>
    <x v="26620"/>
    <x v="1"/>
    <n v="27"/>
    <n v="173"/>
    <s v="NA"/>
    <x v="121"/>
    <x v="5"/>
    <x v="1"/>
    <s v="Rio de Janeiro"/>
    <x v="27"/>
    <x v="98"/>
    <x v="0"/>
  </r>
  <r>
    <x v="26621"/>
    <x v="1"/>
    <n v="22"/>
    <n v="178"/>
    <n v="66"/>
    <x v="84"/>
    <x v="5"/>
    <x v="1"/>
    <s v="Rio de Janeiro"/>
    <x v="17"/>
    <x v="348"/>
    <x v="0"/>
  </r>
  <r>
    <x v="26622"/>
    <x v="1"/>
    <n v="23"/>
    <n v="176"/>
    <n v="60"/>
    <x v="84"/>
    <x v="5"/>
    <x v="1"/>
    <s v="Rio de Janeiro"/>
    <x v="22"/>
    <x v="323"/>
    <x v="0"/>
  </r>
  <r>
    <x v="26622"/>
    <x v="1"/>
    <n v="23"/>
    <n v="176"/>
    <n v="60"/>
    <x v="84"/>
    <x v="5"/>
    <x v="1"/>
    <s v="Rio de Janeiro"/>
    <x v="22"/>
    <x v="205"/>
    <x v="0"/>
  </r>
  <r>
    <x v="26623"/>
    <x v="0"/>
    <n v="25"/>
    <n v="180"/>
    <n v="75"/>
    <x v="12"/>
    <x v="5"/>
    <x v="1"/>
    <s v="Rio de Janeiro"/>
    <x v="42"/>
    <x v="191"/>
    <x v="0"/>
  </r>
  <r>
    <x v="26624"/>
    <x v="0"/>
    <n v="28"/>
    <n v="178"/>
    <n v="62"/>
    <x v="38"/>
    <x v="5"/>
    <x v="1"/>
    <s v="Rio de Janeiro"/>
    <x v="39"/>
    <x v="169"/>
    <x v="0"/>
  </r>
  <r>
    <x v="26624"/>
    <x v="0"/>
    <n v="28"/>
    <n v="178"/>
    <n v="62"/>
    <x v="38"/>
    <x v="5"/>
    <x v="1"/>
    <s v="Rio de Janeiro"/>
    <x v="39"/>
    <x v="299"/>
    <x v="0"/>
  </r>
  <r>
    <x v="26625"/>
    <x v="1"/>
    <n v="18"/>
    <n v="174"/>
    <n v="65"/>
    <x v="4"/>
    <x v="5"/>
    <x v="1"/>
    <s v="Rio de Janeiro"/>
    <x v="46"/>
    <x v="259"/>
    <x v="0"/>
  </r>
  <r>
    <x v="26626"/>
    <x v="0"/>
    <n v="24"/>
    <n v="170"/>
    <n v="52"/>
    <x v="21"/>
    <x v="5"/>
    <x v="1"/>
    <s v="Rio de Janeiro"/>
    <x v="40"/>
    <x v="295"/>
    <x v="0"/>
  </r>
  <r>
    <x v="26627"/>
    <x v="1"/>
    <n v="24"/>
    <n v="170"/>
    <n v="57"/>
    <x v="49"/>
    <x v="5"/>
    <x v="1"/>
    <s v="Rio de Janeiro"/>
    <x v="16"/>
    <x v="246"/>
    <x v="0"/>
  </r>
  <r>
    <x v="7416"/>
    <x v="0"/>
    <n v="30"/>
    <n v="190"/>
    <n v="75"/>
    <x v="74"/>
    <x v="5"/>
    <x v="1"/>
    <s v="Rio de Janeiro"/>
    <x v="39"/>
    <x v="169"/>
    <x v="0"/>
  </r>
  <r>
    <x v="26628"/>
    <x v="1"/>
    <n v="25"/>
    <n v="183"/>
    <n v="70"/>
    <x v="16"/>
    <x v="5"/>
    <x v="1"/>
    <s v="Rio de Janeiro"/>
    <x v="46"/>
    <x v="259"/>
    <x v="0"/>
  </r>
  <r>
    <x v="26628"/>
    <x v="1"/>
    <n v="25"/>
    <n v="183"/>
    <n v="70"/>
    <x v="218"/>
    <x v="5"/>
    <x v="1"/>
    <s v="Rio de Janeiro"/>
    <x v="46"/>
    <x v="400"/>
    <x v="0"/>
  </r>
  <r>
    <x v="26628"/>
    <x v="1"/>
    <n v="25"/>
    <n v="183"/>
    <n v="70"/>
    <x v="16"/>
    <x v="5"/>
    <x v="1"/>
    <s v="Rio de Janeiro"/>
    <x v="46"/>
    <x v="280"/>
    <x v="0"/>
  </r>
  <r>
    <x v="7420"/>
    <x v="0"/>
    <n v="26"/>
    <n v="183"/>
    <n v="82"/>
    <x v="89"/>
    <x v="5"/>
    <x v="1"/>
    <s v="Rio de Janeiro"/>
    <x v="23"/>
    <x v="177"/>
    <x v="0"/>
  </r>
  <r>
    <x v="26629"/>
    <x v="1"/>
    <n v="18"/>
    <n v="165"/>
    <n v="47"/>
    <x v="72"/>
    <x v="5"/>
    <x v="1"/>
    <s v="Rio de Janeiro"/>
    <x v="45"/>
    <x v="241"/>
    <x v="0"/>
  </r>
  <r>
    <x v="26630"/>
    <x v="1"/>
    <n v="19"/>
    <n v="168"/>
    <n v="58"/>
    <x v="72"/>
    <x v="5"/>
    <x v="1"/>
    <s v="Rio de Janeiro"/>
    <x v="17"/>
    <x v="278"/>
    <x v="0"/>
  </r>
  <r>
    <x v="18032"/>
    <x v="0"/>
    <n v="34"/>
    <n v="175"/>
    <n v="73"/>
    <x v="38"/>
    <x v="5"/>
    <x v="1"/>
    <s v="Rio de Janeiro"/>
    <x v="42"/>
    <x v="255"/>
    <x v="0"/>
  </r>
  <r>
    <x v="26631"/>
    <x v="0"/>
    <n v="19"/>
    <n v="181"/>
    <n v="72"/>
    <x v="68"/>
    <x v="5"/>
    <x v="1"/>
    <s v="Rio de Janeiro"/>
    <x v="19"/>
    <x v="131"/>
    <x v="0"/>
  </r>
  <r>
    <x v="26632"/>
    <x v="1"/>
    <n v="20"/>
    <n v="171"/>
    <n v="66"/>
    <x v="69"/>
    <x v="5"/>
    <x v="1"/>
    <s v="Rio de Janeiro"/>
    <x v="39"/>
    <x v="290"/>
    <x v="0"/>
  </r>
  <r>
    <x v="26632"/>
    <x v="1"/>
    <n v="20"/>
    <n v="171"/>
    <n v="66"/>
    <x v="69"/>
    <x v="5"/>
    <x v="1"/>
    <s v="Rio de Janeiro"/>
    <x v="39"/>
    <x v="291"/>
    <x v="0"/>
  </r>
  <r>
    <x v="26633"/>
    <x v="0"/>
    <n v="30"/>
    <s v="NA"/>
    <s v="NA"/>
    <x v="285"/>
    <x v="5"/>
    <x v="1"/>
    <s v="Rio de Janeiro"/>
    <x v="37"/>
    <x v="153"/>
    <x v="0"/>
  </r>
  <r>
    <x v="18033"/>
    <x v="0"/>
    <n v="30"/>
    <n v="210"/>
    <n v="112"/>
    <x v="4"/>
    <x v="5"/>
    <x v="1"/>
    <s v="Rio de Janeiro"/>
    <x v="15"/>
    <x v="89"/>
    <x v="0"/>
  </r>
  <r>
    <x v="7427"/>
    <x v="0"/>
    <n v="37"/>
    <n v="183"/>
    <n v="74"/>
    <x v="37"/>
    <x v="5"/>
    <x v="1"/>
    <s v="Rio de Janeiro"/>
    <x v="30"/>
    <x v="105"/>
    <x v="0"/>
  </r>
  <r>
    <x v="7427"/>
    <x v="0"/>
    <n v="37"/>
    <n v="183"/>
    <n v="74"/>
    <x v="37"/>
    <x v="5"/>
    <x v="1"/>
    <s v="Rio de Janeiro"/>
    <x v="30"/>
    <x v="103"/>
    <x v="0"/>
  </r>
  <r>
    <x v="26634"/>
    <x v="1"/>
    <n v="21"/>
    <n v="167"/>
    <n v="73"/>
    <x v="49"/>
    <x v="5"/>
    <x v="1"/>
    <s v="Rio de Janeiro"/>
    <x v="16"/>
    <x v="370"/>
    <x v="0"/>
  </r>
  <r>
    <x v="26635"/>
    <x v="0"/>
    <n v="22"/>
    <n v="190"/>
    <n v="72"/>
    <x v="3"/>
    <x v="5"/>
    <x v="1"/>
    <s v="Rio de Janeiro"/>
    <x v="22"/>
    <x v="223"/>
    <x v="0"/>
  </r>
  <r>
    <x v="26635"/>
    <x v="0"/>
    <n v="22"/>
    <n v="190"/>
    <n v="72"/>
    <x v="3"/>
    <x v="5"/>
    <x v="1"/>
    <s v="Rio de Janeiro"/>
    <x v="22"/>
    <x v="167"/>
    <x v="0"/>
  </r>
  <r>
    <x v="26635"/>
    <x v="0"/>
    <n v="22"/>
    <n v="190"/>
    <n v="72"/>
    <x v="3"/>
    <x v="5"/>
    <x v="1"/>
    <s v="Rio de Janeiro"/>
    <x v="22"/>
    <x v="251"/>
    <x v="0"/>
  </r>
  <r>
    <x v="26636"/>
    <x v="1"/>
    <n v="22"/>
    <n v="173"/>
    <n v="66"/>
    <x v="7"/>
    <x v="5"/>
    <x v="1"/>
    <s v="Rio de Janeiro"/>
    <x v="16"/>
    <x v="246"/>
    <x v="0"/>
  </r>
  <r>
    <x v="26637"/>
    <x v="1"/>
    <n v="20"/>
    <n v="175"/>
    <n v="65"/>
    <x v="72"/>
    <x v="5"/>
    <x v="1"/>
    <s v="Rio de Janeiro"/>
    <x v="30"/>
    <x v="300"/>
    <x v="2"/>
  </r>
  <r>
    <x v="26637"/>
    <x v="1"/>
    <n v="20"/>
    <n v="175"/>
    <n v="65"/>
    <x v="72"/>
    <x v="5"/>
    <x v="1"/>
    <s v="Rio de Janeiro"/>
    <x v="30"/>
    <x v="264"/>
    <x v="1"/>
  </r>
  <r>
    <x v="26638"/>
    <x v="0"/>
    <n v="21"/>
    <n v="180"/>
    <n v="69"/>
    <x v="21"/>
    <x v="5"/>
    <x v="1"/>
    <s v="Rio de Janeiro"/>
    <x v="39"/>
    <x v="141"/>
    <x v="0"/>
  </r>
  <r>
    <x v="26639"/>
    <x v="0"/>
    <n v="21"/>
    <n v="193"/>
    <n v="92"/>
    <x v="5"/>
    <x v="5"/>
    <x v="1"/>
    <s v="Rio de Janeiro"/>
    <x v="42"/>
    <x v="157"/>
    <x v="0"/>
  </r>
  <r>
    <x v="26640"/>
    <x v="0"/>
    <n v="25"/>
    <n v="188"/>
    <n v="59"/>
    <x v="140"/>
    <x v="5"/>
    <x v="1"/>
    <s v="Rio de Janeiro"/>
    <x v="16"/>
    <x v="224"/>
    <x v="0"/>
  </r>
  <r>
    <x v="26641"/>
    <x v="0"/>
    <n v="29"/>
    <n v="170"/>
    <n v="59"/>
    <x v="12"/>
    <x v="5"/>
    <x v="1"/>
    <s v="Rio de Janeiro"/>
    <x v="16"/>
    <x v="110"/>
    <x v="0"/>
  </r>
  <r>
    <x v="26642"/>
    <x v="0"/>
    <n v="33"/>
    <n v="177"/>
    <n v="54"/>
    <x v="50"/>
    <x v="5"/>
    <x v="1"/>
    <s v="Rio de Janeiro"/>
    <x v="16"/>
    <x v="224"/>
    <x v="0"/>
  </r>
  <r>
    <x v="7436"/>
    <x v="1"/>
    <n v="28"/>
    <n v="170"/>
    <n v="60"/>
    <x v="68"/>
    <x v="5"/>
    <x v="1"/>
    <s v="Rio de Janeiro"/>
    <x v="34"/>
    <x v="376"/>
    <x v="0"/>
  </r>
  <r>
    <x v="26643"/>
    <x v="1"/>
    <n v="27"/>
    <n v="170"/>
    <n v="55"/>
    <x v="1"/>
    <x v="5"/>
    <x v="1"/>
    <s v="Rio de Janeiro"/>
    <x v="16"/>
    <x v="114"/>
    <x v="0"/>
  </r>
  <r>
    <x v="26644"/>
    <x v="1"/>
    <n v="26"/>
    <n v="155"/>
    <n v="55"/>
    <x v="51"/>
    <x v="5"/>
    <x v="1"/>
    <s v="Rio de Janeiro"/>
    <x v="16"/>
    <x v="160"/>
    <x v="0"/>
  </r>
  <r>
    <x v="26645"/>
    <x v="0"/>
    <n v="30"/>
    <n v="175"/>
    <n v="72"/>
    <x v="25"/>
    <x v="5"/>
    <x v="1"/>
    <s v="Rio de Janeiro"/>
    <x v="20"/>
    <x v="90"/>
    <x v="0"/>
  </r>
  <r>
    <x v="26646"/>
    <x v="1"/>
    <n v="21"/>
    <n v="167"/>
    <n v="69"/>
    <x v="17"/>
    <x v="5"/>
    <x v="1"/>
    <s v="Rio de Janeiro"/>
    <x v="30"/>
    <x v="104"/>
    <x v="0"/>
  </r>
  <r>
    <x v="26646"/>
    <x v="1"/>
    <n v="21"/>
    <n v="167"/>
    <n v="69"/>
    <x v="17"/>
    <x v="5"/>
    <x v="1"/>
    <s v="Rio de Janeiro"/>
    <x v="30"/>
    <x v="321"/>
    <x v="0"/>
  </r>
  <r>
    <x v="26647"/>
    <x v="1"/>
    <n v="25"/>
    <n v="162"/>
    <n v="57"/>
    <x v="24"/>
    <x v="5"/>
    <x v="1"/>
    <s v="Rio de Janeiro"/>
    <x v="16"/>
    <x v="275"/>
    <x v="0"/>
  </r>
  <r>
    <x v="18039"/>
    <x v="1"/>
    <n v="26"/>
    <n v="165"/>
    <n v="56"/>
    <x v="12"/>
    <x v="5"/>
    <x v="1"/>
    <s v="Rio de Janeiro"/>
    <x v="28"/>
    <x v="99"/>
    <x v="0"/>
  </r>
  <r>
    <x v="26648"/>
    <x v="0"/>
    <n v="25"/>
    <n v="169"/>
    <n v="69"/>
    <x v="24"/>
    <x v="5"/>
    <x v="1"/>
    <s v="Rio de Janeiro"/>
    <x v="34"/>
    <x v="181"/>
    <x v="0"/>
  </r>
  <r>
    <x v="26649"/>
    <x v="0"/>
    <n v="18"/>
    <n v="186"/>
    <n v="100"/>
    <x v="1"/>
    <x v="5"/>
    <x v="1"/>
    <s v="Rio de Janeiro"/>
    <x v="30"/>
    <x v="105"/>
    <x v="0"/>
  </r>
  <r>
    <x v="26649"/>
    <x v="0"/>
    <n v="18"/>
    <n v="186"/>
    <n v="100"/>
    <x v="1"/>
    <x v="5"/>
    <x v="1"/>
    <s v="Rio de Janeiro"/>
    <x v="30"/>
    <x v="250"/>
    <x v="0"/>
  </r>
  <r>
    <x v="26650"/>
    <x v="1"/>
    <n v="28"/>
    <n v="161"/>
    <n v="69"/>
    <x v="3"/>
    <x v="5"/>
    <x v="1"/>
    <s v="Rio de Janeiro"/>
    <x v="30"/>
    <x v="300"/>
    <x v="0"/>
  </r>
  <r>
    <x v="26650"/>
    <x v="1"/>
    <n v="28"/>
    <n v="161"/>
    <n v="69"/>
    <x v="3"/>
    <x v="5"/>
    <x v="1"/>
    <s v="Rio de Janeiro"/>
    <x v="30"/>
    <x v="264"/>
    <x v="0"/>
  </r>
  <r>
    <x v="7452"/>
    <x v="0"/>
    <n v="31"/>
    <n v="192"/>
    <n v="82"/>
    <x v="49"/>
    <x v="5"/>
    <x v="1"/>
    <s v="Rio de Janeiro"/>
    <x v="22"/>
    <x v="165"/>
    <x v="0"/>
  </r>
  <r>
    <x v="7452"/>
    <x v="0"/>
    <n v="31"/>
    <n v="192"/>
    <n v="82"/>
    <x v="49"/>
    <x v="5"/>
    <x v="1"/>
    <s v="Rio de Janeiro"/>
    <x v="22"/>
    <x v="337"/>
    <x v="0"/>
  </r>
  <r>
    <x v="7452"/>
    <x v="0"/>
    <n v="31"/>
    <n v="192"/>
    <n v="82"/>
    <x v="49"/>
    <x v="5"/>
    <x v="1"/>
    <s v="Rio de Janeiro"/>
    <x v="22"/>
    <x v="223"/>
    <x v="0"/>
  </r>
  <r>
    <x v="26651"/>
    <x v="1"/>
    <n v="23"/>
    <n v="175"/>
    <n v="75"/>
    <x v="24"/>
    <x v="5"/>
    <x v="1"/>
    <s v="Rio de Janeiro"/>
    <x v="16"/>
    <x v="85"/>
    <x v="0"/>
  </r>
  <r>
    <x v="7454"/>
    <x v="1"/>
    <n v="29"/>
    <n v="169"/>
    <n v="60"/>
    <x v="46"/>
    <x v="5"/>
    <x v="1"/>
    <s v="Rio de Janeiro"/>
    <x v="22"/>
    <x v="200"/>
    <x v="0"/>
  </r>
  <r>
    <x v="26652"/>
    <x v="0"/>
    <n v="24"/>
    <n v="188"/>
    <n v="80"/>
    <x v="25"/>
    <x v="5"/>
    <x v="1"/>
    <s v="Rio de Janeiro"/>
    <x v="22"/>
    <x v="214"/>
    <x v="0"/>
  </r>
  <r>
    <x v="26652"/>
    <x v="0"/>
    <n v="24"/>
    <n v="188"/>
    <n v="80"/>
    <x v="25"/>
    <x v="5"/>
    <x v="1"/>
    <s v="Rio de Janeiro"/>
    <x v="22"/>
    <x v="236"/>
    <x v="0"/>
  </r>
  <r>
    <x v="26652"/>
    <x v="0"/>
    <n v="24"/>
    <n v="188"/>
    <n v="80"/>
    <x v="25"/>
    <x v="5"/>
    <x v="1"/>
    <s v="Rio de Janeiro"/>
    <x v="22"/>
    <x v="251"/>
    <x v="0"/>
  </r>
  <r>
    <x v="18047"/>
    <x v="1"/>
    <n v="27"/>
    <n v="191"/>
    <n v="67"/>
    <x v="3"/>
    <x v="5"/>
    <x v="1"/>
    <s v="Rio de Janeiro"/>
    <x v="26"/>
    <x v="108"/>
    <x v="0"/>
  </r>
  <r>
    <x v="26653"/>
    <x v="1"/>
    <n v="18"/>
    <n v="170"/>
    <n v="53"/>
    <x v="103"/>
    <x v="5"/>
    <x v="1"/>
    <s v="Rio de Janeiro"/>
    <x v="45"/>
    <x v="241"/>
    <x v="0"/>
  </r>
  <r>
    <x v="18049"/>
    <x v="0"/>
    <n v="22"/>
    <n v="195"/>
    <n v="93"/>
    <x v="13"/>
    <x v="5"/>
    <x v="1"/>
    <s v="Rio de Janeiro"/>
    <x v="22"/>
    <x v="151"/>
    <x v="0"/>
  </r>
  <r>
    <x v="18049"/>
    <x v="0"/>
    <n v="22"/>
    <n v="195"/>
    <n v="93"/>
    <x v="13"/>
    <x v="5"/>
    <x v="1"/>
    <s v="Rio de Janeiro"/>
    <x v="22"/>
    <x v="336"/>
    <x v="0"/>
  </r>
  <r>
    <x v="26654"/>
    <x v="0"/>
    <n v="39"/>
    <n v="183"/>
    <n v="66"/>
    <x v="40"/>
    <x v="5"/>
    <x v="1"/>
    <s v="Rio de Janeiro"/>
    <x v="16"/>
    <x v="224"/>
    <x v="0"/>
  </r>
  <r>
    <x v="26655"/>
    <x v="0"/>
    <n v="29"/>
    <n v="193"/>
    <n v="96"/>
    <x v="3"/>
    <x v="5"/>
    <x v="1"/>
    <s v="Rio de Janeiro"/>
    <x v="42"/>
    <x v="157"/>
    <x v="0"/>
  </r>
  <r>
    <x v="7462"/>
    <x v="0"/>
    <n v="41"/>
    <n v="190"/>
    <n v="93"/>
    <x v="38"/>
    <x v="5"/>
    <x v="1"/>
    <s v="Rio de Janeiro"/>
    <x v="30"/>
    <x v="220"/>
    <x v="0"/>
  </r>
  <r>
    <x v="26656"/>
    <x v="1"/>
    <n v="24"/>
    <n v="176"/>
    <n v="57"/>
    <x v="53"/>
    <x v="5"/>
    <x v="1"/>
    <s v="Rio de Janeiro"/>
    <x v="16"/>
    <x v="254"/>
    <x v="0"/>
  </r>
  <r>
    <x v="7465"/>
    <x v="1"/>
    <n v="31"/>
    <n v="160"/>
    <n v="52"/>
    <x v="1"/>
    <x v="5"/>
    <x v="1"/>
    <s v="Rio de Janeiro"/>
    <x v="30"/>
    <x v="300"/>
    <x v="0"/>
  </r>
  <r>
    <x v="7465"/>
    <x v="1"/>
    <n v="31"/>
    <n v="160"/>
    <n v="52"/>
    <x v="1"/>
    <x v="5"/>
    <x v="1"/>
    <s v="Rio de Janeiro"/>
    <x v="30"/>
    <x v="264"/>
    <x v="0"/>
  </r>
  <r>
    <x v="7467"/>
    <x v="1"/>
    <n v="32"/>
    <n v="172"/>
    <n v="65"/>
    <x v="49"/>
    <x v="5"/>
    <x v="1"/>
    <s v="Rio de Janeiro"/>
    <x v="36"/>
    <x v="182"/>
    <x v="0"/>
  </r>
  <r>
    <x v="7468"/>
    <x v="0"/>
    <n v="34"/>
    <n v="175"/>
    <n v="62"/>
    <x v="1"/>
    <x v="5"/>
    <x v="1"/>
    <s v="Rio de Janeiro"/>
    <x v="39"/>
    <x v="169"/>
    <x v="0"/>
  </r>
  <r>
    <x v="7470"/>
    <x v="0"/>
    <n v="28"/>
    <n v="180"/>
    <n v="82"/>
    <x v="4"/>
    <x v="5"/>
    <x v="1"/>
    <s v="Rio de Janeiro"/>
    <x v="23"/>
    <x v="396"/>
    <x v="0"/>
  </r>
  <r>
    <x v="26657"/>
    <x v="0"/>
    <n v="25"/>
    <n v="176"/>
    <n v="69"/>
    <x v="24"/>
    <x v="5"/>
    <x v="1"/>
    <s v="Rio de Janeiro"/>
    <x v="40"/>
    <x v="271"/>
    <x v="0"/>
  </r>
  <r>
    <x v="26658"/>
    <x v="1"/>
    <n v="26"/>
    <n v="178"/>
    <n v="64"/>
    <x v="3"/>
    <x v="5"/>
    <x v="1"/>
    <s v="Rio de Janeiro"/>
    <x v="26"/>
    <x v="108"/>
    <x v="0"/>
  </r>
  <r>
    <x v="26659"/>
    <x v="0"/>
    <n v="27"/>
    <n v="198"/>
    <n v="105"/>
    <x v="1"/>
    <x v="5"/>
    <x v="1"/>
    <s v="Rio de Janeiro"/>
    <x v="16"/>
    <x v="297"/>
    <x v="0"/>
  </r>
  <r>
    <x v="26660"/>
    <x v="1"/>
    <n v="32"/>
    <n v="167"/>
    <n v="50"/>
    <x v="1"/>
    <x v="5"/>
    <x v="1"/>
    <s v="Rio de Janeiro"/>
    <x v="16"/>
    <x v="160"/>
    <x v="0"/>
  </r>
  <r>
    <x v="26661"/>
    <x v="1"/>
    <n v="19"/>
    <n v="167"/>
    <n v="45"/>
    <x v="24"/>
    <x v="5"/>
    <x v="1"/>
    <s v="Rio de Janeiro"/>
    <x v="45"/>
    <x v="241"/>
    <x v="0"/>
  </r>
  <r>
    <x v="7478"/>
    <x v="0"/>
    <n v="28"/>
    <n v="176"/>
    <n v="74"/>
    <x v="1"/>
    <x v="5"/>
    <x v="1"/>
    <s v="Rio de Janeiro"/>
    <x v="31"/>
    <x v="147"/>
    <x v="0"/>
  </r>
  <r>
    <x v="18055"/>
    <x v="0"/>
    <n v="36"/>
    <n v="190"/>
    <n v="83"/>
    <x v="121"/>
    <x v="5"/>
    <x v="1"/>
    <s v="Rio de Janeiro"/>
    <x v="25"/>
    <x v="137"/>
    <x v="0"/>
  </r>
  <r>
    <x v="26662"/>
    <x v="1"/>
    <n v="31"/>
    <n v="170"/>
    <n v="56"/>
    <x v="5"/>
    <x v="5"/>
    <x v="1"/>
    <s v="Rio de Janeiro"/>
    <x v="16"/>
    <x v="187"/>
    <x v="0"/>
  </r>
  <r>
    <x v="26663"/>
    <x v="0"/>
    <n v="25"/>
    <n v="160"/>
    <n v="59"/>
    <x v="42"/>
    <x v="5"/>
    <x v="1"/>
    <s v="Rio de Janeiro"/>
    <x v="35"/>
    <x v="216"/>
    <x v="0"/>
  </r>
  <r>
    <x v="26663"/>
    <x v="0"/>
    <n v="25"/>
    <n v="160"/>
    <n v="59"/>
    <x v="42"/>
    <x v="5"/>
    <x v="1"/>
    <s v="Rio de Janeiro"/>
    <x v="35"/>
    <x v="217"/>
    <x v="0"/>
  </r>
  <r>
    <x v="26663"/>
    <x v="0"/>
    <n v="25"/>
    <n v="160"/>
    <n v="59"/>
    <x v="42"/>
    <x v="5"/>
    <x v="1"/>
    <s v="Rio de Janeiro"/>
    <x v="35"/>
    <x v="218"/>
    <x v="0"/>
  </r>
  <r>
    <x v="26663"/>
    <x v="0"/>
    <n v="25"/>
    <n v="160"/>
    <n v="59"/>
    <x v="42"/>
    <x v="5"/>
    <x v="1"/>
    <s v="Rio de Janeiro"/>
    <x v="35"/>
    <x v="267"/>
    <x v="0"/>
  </r>
  <r>
    <x v="26663"/>
    <x v="0"/>
    <n v="25"/>
    <n v="160"/>
    <n v="59"/>
    <x v="42"/>
    <x v="5"/>
    <x v="1"/>
    <s v="Rio de Janeiro"/>
    <x v="35"/>
    <x v="279"/>
    <x v="0"/>
  </r>
  <r>
    <x v="26663"/>
    <x v="0"/>
    <n v="25"/>
    <n v="160"/>
    <n v="59"/>
    <x v="42"/>
    <x v="5"/>
    <x v="1"/>
    <s v="Rio de Janeiro"/>
    <x v="35"/>
    <x v="268"/>
    <x v="0"/>
  </r>
  <r>
    <x v="26663"/>
    <x v="0"/>
    <n v="25"/>
    <n v="160"/>
    <n v="59"/>
    <x v="42"/>
    <x v="5"/>
    <x v="1"/>
    <s v="Rio de Janeiro"/>
    <x v="35"/>
    <x v="219"/>
    <x v="0"/>
  </r>
  <r>
    <x v="7481"/>
    <x v="0"/>
    <n v="30"/>
    <n v="192"/>
    <n v="92"/>
    <x v="38"/>
    <x v="5"/>
    <x v="1"/>
    <s v="Rio de Janeiro"/>
    <x v="36"/>
    <x v="132"/>
    <x v="0"/>
  </r>
  <r>
    <x v="26664"/>
    <x v="1"/>
    <n v="23"/>
    <n v="169"/>
    <n v="67"/>
    <x v="150"/>
    <x v="5"/>
    <x v="1"/>
    <s v="Rio de Janeiro"/>
    <x v="26"/>
    <x v="108"/>
    <x v="0"/>
  </r>
  <r>
    <x v="26665"/>
    <x v="0"/>
    <n v="25"/>
    <n v="183"/>
    <n v="79"/>
    <x v="72"/>
    <x v="5"/>
    <x v="1"/>
    <s v="Rio de Janeiro"/>
    <x v="22"/>
    <x v="236"/>
    <x v="0"/>
  </r>
  <r>
    <x v="26666"/>
    <x v="0"/>
    <n v="27"/>
    <n v="190"/>
    <n v="85"/>
    <x v="21"/>
    <x v="5"/>
    <x v="1"/>
    <s v="Rio de Janeiro"/>
    <x v="44"/>
    <x v="171"/>
    <x v="0"/>
  </r>
  <r>
    <x v="26667"/>
    <x v="0"/>
    <n v="31"/>
    <n v="180"/>
    <n v="87"/>
    <x v="37"/>
    <x v="5"/>
    <x v="1"/>
    <s v="Rio de Janeiro"/>
    <x v="30"/>
    <x v="220"/>
    <x v="0"/>
  </r>
  <r>
    <x v="26668"/>
    <x v="1"/>
    <n v="23"/>
    <n v="167"/>
    <n v="52"/>
    <x v="68"/>
    <x v="5"/>
    <x v="1"/>
    <s v="Rio de Janeiro"/>
    <x v="16"/>
    <x v="375"/>
    <x v="0"/>
  </r>
  <r>
    <x v="26669"/>
    <x v="0"/>
    <n v="27"/>
    <n v="183"/>
    <n v="134"/>
    <x v="12"/>
    <x v="5"/>
    <x v="1"/>
    <s v="Rio de Janeiro"/>
    <x v="16"/>
    <x v="213"/>
    <x v="3"/>
  </r>
  <r>
    <x v="18059"/>
    <x v="1"/>
    <n v="25"/>
    <n v="167"/>
    <n v="58"/>
    <x v="68"/>
    <x v="5"/>
    <x v="1"/>
    <s v="Rio de Janeiro"/>
    <x v="47"/>
    <x v="288"/>
    <x v="0"/>
  </r>
  <r>
    <x v="18061"/>
    <x v="1"/>
    <n v="16"/>
    <n v="157"/>
    <n v="48"/>
    <x v="68"/>
    <x v="5"/>
    <x v="1"/>
    <s v="Rio de Janeiro"/>
    <x v="35"/>
    <x v="122"/>
    <x v="0"/>
  </r>
  <r>
    <x v="18061"/>
    <x v="1"/>
    <n v="16"/>
    <n v="157"/>
    <n v="48"/>
    <x v="68"/>
    <x v="5"/>
    <x v="1"/>
    <s v="Rio de Janeiro"/>
    <x v="35"/>
    <x v="124"/>
    <x v="0"/>
  </r>
  <r>
    <x v="18061"/>
    <x v="1"/>
    <n v="16"/>
    <n v="157"/>
    <n v="48"/>
    <x v="68"/>
    <x v="5"/>
    <x v="1"/>
    <s v="Rio de Janeiro"/>
    <x v="35"/>
    <x v="329"/>
    <x v="0"/>
  </r>
  <r>
    <x v="18061"/>
    <x v="1"/>
    <n v="16"/>
    <n v="157"/>
    <n v="48"/>
    <x v="68"/>
    <x v="5"/>
    <x v="1"/>
    <s v="Rio de Janeiro"/>
    <x v="35"/>
    <x v="125"/>
    <x v="0"/>
  </r>
  <r>
    <x v="18061"/>
    <x v="1"/>
    <n v="16"/>
    <n v="157"/>
    <n v="48"/>
    <x v="68"/>
    <x v="5"/>
    <x v="1"/>
    <s v="Rio de Janeiro"/>
    <x v="35"/>
    <x v="126"/>
    <x v="0"/>
  </r>
  <r>
    <x v="18061"/>
    <x v="1"/>
    <n v="28"/>
    <n v="180"/>
    <n v="58"/>
    <x v="68"/>
    <x v="5"/>
    <x v="1"/>
    <s v="Rio de Janeiro"/>
    <x v="41"/>
    <x v="146"/>
    <x v="0"/>
  </r>
  <r>
    <x v="7494"/>
    <x v="0"/>
    <n v="37"/>
    <n v="204"/>
    <n v="132"/>
    <x v="68"/>
    <x v="5"/>
    <x v="1"/>
    <s v="Rio de Janeiro"/>
    <x v="16"/>
    <x v="210"/>
    <x v="0"/>
  </r>
  <r>
    <x v="18064"/>
    <x v="0"/>
    <n v="29"/>
    <n v="177"/>
    <n v="68"/>
    <x v="1"/>
    <x v="5"/>
    <x v="1"/>
    <s v="Rio de Janeiro"/>
    <x v="16"/>
    <x v="154"/>
    <x v="0"/>
  </r>
  <r>
    <x v="7504"/>
    <x v="0"/>
    <n v="29"/>
    <n v="177"/>
    <n v="74"/>
    <x v="3"/>
    <x v="5"/>
    <x v="1"/>
    <s v="Rio de Janeiro"/>
    <x v="17"/>
    <x v="176"/>
    <x v="0"/>
  </r>
  <r>
    <x v="26670"/>
    <x v="1"/>
    <n v="21"/>
    <n v="169"/>
    <n v="67"/>
    <x v="199"/>
    <x v="5"/>
    <x v="1"/>
    <s v="Rio de Janeiro"/>
    <x v="46"/>
    <x v="259"/>
    <x v="0"/>
  </r>
  <r>
    <x v="18068"/>
    <x v="0"/>
    <n v="29"/>
    <n v="172"/>
    <n v="58"/>
    <x v="21"/>
    <x v="5"/>
    <x v="1"/>
    <s v="Rio de Janeiro"/>
    <x v="16"/>
    <x v="109"/>
    <x v="0"/>
  </r>
  <r>
    <x v="7507"/>
    <x v="1"/>
    <n v="31"/>
    <n v="178"/>
    <n v="55"/>
    <x v="49"/>
    <x v="5"/>
    <x v="1"/>
    <s v="Rio de Janeiro"/>
    <x v="16"/>
    <x v="160"/>
    <x v="0"/>
  </r>
  <r>
    <x v="26671"/>
    <x v="1"/>
    <n v="28"/>
    <n v="169"/>
    <n v="62"/>
    <x v="49"/>
    <x v="5"/>
    <x v="1"/>
    <s v="Rio de Janeiro"/>
    <x v="17"/>
    <x v="325"/>
    <x v="0"/>
  </r>
  <r>
    <x v="26671"/>
    <x v="1"/>
    <n v="28"/>
    <n v="169"/>
    <n v="62"/>
    <x v="49"/>
    <x v="5"/>
    <x v="1"/>
    <s v="Rio de Janeiro"/>
    <x v="17"/>
    <x v="326"/>
    <x v="0"/>
  </r>
  <r>
    <x v="7509"/>
    <x v="1"/>
    <n v="29"/>
    <n v="168"/>
    <n v="63"/>
    <x v="68"/>
    <x v="5"/>
    <x v="1"/>
    <s v="Rio de Janeiro"/>
    <x v="19"/>
    <x v="310"/>
    <x v="1"/>
  </r>
  <r>
    <x v="7509"/>
    <x v="1"/>
    <n v="29"/>
    <n v="168"/>
    <n v="63"/>
    <x v="68"/>
    <x v="5"/>
    <x v="1"/>
    <s v="Rio de Janeiro"/>
    <x v="19"/>
    <x v="331"/>
    <x v="1"/>
  </r>
  <r>
    <x v="7509"/>
    <x v="1"/>
    <n v="29"/>
    <n v="168"/>
    <n v="63"/>
    <x v="68"/>
    <x v="5"/>
    <x v="1"/>
    <s v="Rio de Janeiro"/>
    <x v="19"/>
    <x v="341"/>
    <x v="1"/>
  </r>
  <r>
    <x v="18070"/>
    <x v="1"/>
    <n v="35"/>
    <n v="171"/>
    <n v="70"/>
    <x v="38"/>
    <x v="5"/>
    <x v="1"/>
    <s v="Rio de Janeiro"/>
    <x v="23"/>
    <x v="235"/>
    <x v="0"/>
  </r>
  <r>
    <x v="26672"/>
    <x v="0"/>
    <n v="21"/>
    <n v="180"/>
    <n v="80"/>
    <x v="12"/>
    <x v="5"/>
    <x v="1"/>
    <s v="Rio de Janeiro"/>
    <x v="30"/>
    <x v="107"/>
    <x v="0"/>
  </r>
  <r>
    <x v="26673"/>
    <x v="0"/>
    <n v="24"/>
    <n v="177"/>
    <n v="70"/>
    <x v="17"/>
    <x v="5"/>
    <x v="1"/>
    <s v="Rio de Janeiro"/>
    <x v="39"/>
    <x v="169"/>
    <x v="0"/>
  </r>
  <r>
    <x v="18073"/>
    <x v="1"/>
    <n v="30"/>
    <n v="186"/>
    <n v="75"/>
    <x v="1"/>
    <x v="5"/>
    <x v="1"/>
    <s v="Rio de Janeiro"/>
    <x v="42"/>
    <x v="362"/>
    <x v="0"/>
  </r>
  <r>
    <x v="26674"/>
    <x v="0"/>
    <n v="26"/>
    <n v="197"/>
    <n v="105"/>
    <x v="4"/>
    <x v="5"/>
    <x v="1"/>
    <s v="Rio de Janeiro"/>
    <x v="15"/>
    <x v="89"/>
    <x v="0"/>
  </r>
  <r>
    <x v="7515"/>
    <x v="0"/>
    <n v="25"/>
    <n v="193"/>
    <n v="90"/>
    <x v="68"/>
    <x v="5"/>
    <x v="1"/>
    <s v="Rio de Janeiro"/>
    <x v="22"/>
    <x v="152"/>
    <x v="0"/>
  </r>
  <r>
    <x v="7515"/>
    <x v="0"/>
    <n v="25"/>
    <n v="193"/>
    <n v="90"/>
    <x v="68"/>
    <x v="5"/>
    <x v="1"/>
    <s v="Rio de Janeiro"/>
    <x v="22"/>
    <x v="151"/>
    <x v="0"/>
  </r>
  <r>
    <x v="7515"/>
    <x v="0"/>
    <n v="25"/>
    <n v="193"/>
    <n v="90"/>
    <x v="68"/>
    <x v="5"/>
    <x v="1"/>
    <s v="Rio de Janeiro"/>
    <x v="22"/>
    <x v="165"/>
    <x v="0"/>
  </r>
  <r>
    <x v="7515"/>
    <x v="0"/>
    <n v="25"/>
    <n v="193"/>
    <n v="90"/>
    <x v="68"/>
    <x v="5"/>
    <x v="1"/>
    <s v="Rio de Janeiro"/>
    <x v="22"/>
    <x v="337"/>
    <x v="0"/>
  </r>
  <r>
    <x v="26675"/>
    <x v="0"/>
    <n v="31"/>
    <n v="169"/>
    <n v="54"/>
    <x v="49"/>
    <x v="5"/>
    <x v="1"/>
    <s v="Rio de Janeiro"/>
    <x v="16"/>
    <x v="224"/>
    <x v="0"/>
  </r>
  <r>
    <x v="26676"/>
    <x v="1"/>
    <n v="23"/>
    <n v="168"/>
    <n v="53"/>
    <x v="49"/>
    <x v="5"/>
    <x v="1"/>
    <s v="Rio de Janeiro"/>
    <x v="16"/>
    <x v="209"/>
    <x v="0"/>
  </r>
  <r>
    <x v="26677"/>
    <x v="1"/>
    <n v="26"/>
    <n v="179"/>
    <n v="67"/>
    <x v="49"/>
    <x v="5"/>
    <x v="1"/>
    <s v="Rio de Janeiro"/>
    <x v="38"/>
    <x v="265"/>
    <x v="0"/>
  </r>
  <r>
    <x v="26678"/>
    <x v="0"/>
    <n v="17"/>
    <s v="NA"/>
    <s v="NA"/>
    <x v="197"/>
    <x v="5"/>
    <x v="1"/>
    <s v="Rio de Janeiro"/>
    <x v="22"/>
    <x v="93"/>
    <x v="0"/>
  </r>
  <r>
    <x v="18076"/>
    <x v="1"/>
    <n v="17"/>
    <n v="158"/>
    <n v="53"/>
    <x v="197"/>
    <x v="5"/>
    <x v="1"/>
    <s v="Rio de Janeiro"/>
    <x v="22"/>
    <x v="200"/>
    <x v="0"/>
  </r>
  <r>
    <x v="26679"/>
    <x v="1"/>
    <n v="28"/>
    <n v="166"/>
    <n v="56"/>
    <x v="40"/>
    <x v="5"/>
    <x v="1"/>
    <s v="Rio de Janeiro"/>
    <x v="19"/>
    <x v="359"/>
    <x v="0"/>
  </r>
  <r>
    <x v="26680"/>
    <x v="1"/>
    <n v="32"/>
    <n v="161"/>
    <n v="54"/>
    <x v="5"/>
    <x v="5"/>
    <x v="1"/>
    <s v="Rio de Janeiro"/>
    <x v="37"/>
    <x v="263"/>
    <x v="0"/>
  </r>
  <r>
    <x v="7522"/>
    <x v="1"/>
    <n v="31"/>
    <n v="173"/>
    <n v="61"/>
    <x v="5"/>
    <x v="5"/>
    <x v="1"/>
    <s v="Rio de Janeiro"/>
    <x v="20"/>
    <x v="253"/>
    <x v="1"/>
  </r>
  <r>
    <x v="26681"/>
    <x v="1"/>
    <n v="27"/>
    <n v="168"/>
    <n v="65"/>
    <x v="5"/>
    <x v="5"/>
    <x v="1"/>
    <s v="Rio de Janeiro"/>
    <x v="43"/>
    <x v="158"/>
    <x v="0"/>
  </r>
  <r>
    <x v="26681"/>
    <x v="1"/>
    <n v="27"/>
    <n v="168"/>
    <n v="65"/>
    <x v="5"/>
    <x v="5"/>
    <x v="1"/>
    <s v="Rio de Janeiro"/>
    <x v="43"/>
    <x v="159"/>
    <x v="3"/>
  </r>
  <r>
    <x v="26682"/>
    <x v="0"/>
    <n v="29"/>
    <n v="184"/>
    <n v="87"/>
    <x v="49"/>
    <x v="5"/>
    <x v="1"/>
    <s v="Rio de Janeiro"/>
    <x v="15"/>
    <x v="89"/>
    <x v="0"/>
  </r>
  <r>
    <x v="18078"/>
    <x v="0"/>
    <n v="23"/>
    <n v="180"/>
    <n v="130"/>
    <x v="51"/>
    <x v="5"/>
    <x v="1"/>
    <s v="Rio de Janeiro"/>
    <x v="37"/>
    <x v="339"/>
    <x v="0"/>
  </r>
  <r>
    <x v="26683"/>
    <x v="0"/>
    <n v="27"/>
    <n v="194"/>
    <n v="103"/>
    <x v="4"/>
    <x v="5"/>
    <x v="1"/>
    <s v="Rio de Janeiro"/>
    <x v="44"/>
    <x v="171"/>
    <x v="3"/>
  </r>
  <r>
    <x v="26684"/>
    <x v="1"/>
    <n v="21"/>
    <n v="170"/>
    <n v="56"/>
    <x v="3"/>
    <x v="5"/>
    <x v="1"/>
    <s v="Rio de Janeiro"/>
    <x v="22"/>
    <x v="349"/>
    <x v="0"/>
  </r>
  <r>
    <x v="26685"/>
    <x v="0"/>
    <n v="25"/>
    <n v="196"/>
    <n v="90"/>
    <x v="93"/>
    <x v="5"/>
    <x v="1"/>
    <s v="Rio de Janeiro"/>
    <x v="38"/>
    <x v="140"/>
    <x v="0"/>
  </r>
  <r>
    <x v="26686"/>
    <x v="0"/>
    <n v="26"/>
    <n v="183"/>
    <n v="70"/>
    <x v="17"/>
    <x v="5"/>
    <x v="1"/>
    <s v="Rio de Janeiro"/>
    <x v="16"/>
    <x v="224"/>
    <x v="0"/>
  </r>
  <r>
    <x v="26687"/>
    <x v="1"/>
    <n v="20"/>
    <n v="171"/>
    <n v="59"/>
    <x v="1"/>
    <x v="5"/>
    <x v="1"/>
    <s v="Rio de Janeiro"/>
    <x v="34"/>
    <x v="376"/>
    <x v="0"/>
  </r>
  <r>
    <x v="26688"/>
    <x v="0"/>
    <n v="21"/>
    <n v="188"/>
    <n v="80"/>
    <x v="3"/>
    <x v="5"/>
    <x v="1"/>
    <s v="Rio de Janeiro"/>
    <x v="22"/>
    <x v="151"/>
    <x v="0"/>
  </r>
  <r>
    <x v="26688"/>
    <x v="0"/>
    <n v="21"/>
    <n v="188"/>
    <n v="80"/>
    <x v="3"/>
    <x v="5"/>
    <x v="1"/>
    <s v="Rio de Janeiro"/>
    <x v="22"/>
    <x v="336"/>
    <x v="0"/>
  </r>
  <r>
    <x v="26688"/>
    <x v="0"/>
    <n v="21"/>
    <n v="188"/>
    <n v="80"/>
    <x v="3"/>
    <x v="5"/>
    <x v="1"/>
    <s v="Rio de Janeiro"/>
    <x v="22"/>
    <x v="337"/>
    <x v="0"/>
  </r>
  <r>
    <x v="26689"/>
    <x v="0"/>
    <n v="22"/>
    <n v="181"/>
    <n v="71"/>
    <x v="41"/>
    <x v="5"/>
    <x v="1"/>
    <s v="Rio de Janeiro"/>
    <x v="47"/>
    <x v="324"/>
    <x v="0"/>
  </r>
  <r>
    <x v="18081"/>
    <x v="1"/>
    <n v="28"/>
    <n v="168"/>
    <n v="63"/>
    <x v="33"/>
    <x v="5"/>
    <x v="1"/>
    <s v="Rio de Janeiro"/>
    <x v="16"/>
    <x v="113"/>
    <x v="0"/>
  </r>
  <r>
    <x v="18081"/>
    <x v="1"/>
    <n v="28"/>
    <n v="168"/>
    <n v="63"/>
    <x v="33"/>
    <x v="5"/>
    <x v="1"/>
    <s v="Rio de Janeiro"/>
    <x v="16"/>
    <x v="246"/>
    <x v="0"/>
  </r>
  <r>
    <x v="26690"/>
    <x v="1"/>
    <n v="26"/>
    <n v="169"/>
    <n v="69"/>
    <x v="103"/>
    <x v="5"/>
    <x v="1"/>
    <s v="Rio de Janeiro"/>
    <x v="29"/>
    <x v="420"/>
    <x v="0"/>
  </r>
  <r>
    <x v="26691"/>
    <x v="1"/>
    <n v="23"/>
    <n v="177"/>
    <n v="65"/>
    <x v="7"/>
    <x v="5"/>
    <x v="1"/>
    <s v="Rio de Janeiro"/>
    <x v="28"/>
    <x v="99"/>
    <x v="0"/>
  </r>
  <r>
    <x v="18082"/>
    <x v="1"/>
    <n v="24"/>
    <n v="167"/>
    <n v="51"/>
    <x v="5"/>
    <x v="5"/>
    <x v="1"/>
    <s v="Rio de Janeiro"/>
    <x v="16"/>
    <x v="187"/>
    <x v="0"/>
  </r>
  <r>
    <x v="26692"/>
    <x v="1"/>
    <n v="24"/>
    <n v="176"/>
    <n v="66"/>
    <x v="1"/>
    <x v="5"/>
    <x v="1"/>
    <s v="Rio de Janeiro"/>
    <x v="17"/>
    <x v="325"/>
    <x v="0"/>
  </r>
  <r>
    <x v="26692"/>
    <x v="1"/>
    <n v="24"/>
    <n v="176"/>
    <n v="66"/>
    <x v="1"/>
    <x v="5"/>
    <x v="1"/>
    <s v="Rio de Janeiro"/>
    <x v="17"/>
    <x v="326"/>
    <x v="3"/>
  </r>
  <r>
    <x v="26693"/>
    <x v="0"/>
    <n v="27"/>
    <n v="184"/>
    <n v="75"/>
    <x v="49"/>
    <x v="5"/>
    <x v="1"/>
    <s v="Rio de Janeiro"/>
    <x v="16"/>
    <x v="134"/>
    <x v="0"/>
  </r>
  <r>
    <x v="26694"/>
    <x v="1"/>
    <n v="25"/>
    <n v="158"/>
    <n v="53"/>
    <x v="49"/>
    <x v="5"/>
    <x v="1"/>
    <s v="Rio de Janeiro"/>
    <x v="29"/>
    <x v="421"/>
    <x v="0"/>
  </r>
  <r>
    <x v="26695"/>
    <x v="0"/>
    <n v="23"/>
    <n v="178"/>
    <n v="91"/>
    <x v="3"/>
    <x v="5"/>
    <x v="1"/>
    <s v="Rio de Janeiro"/>
    <x v="19"/>
    <x v="402"/>
    <x v="0"/>
  </r>
  <r>
    <x v="26696"/>
    <x v="0"/>
    <n v="35"/>
    <n v="186"/>
    <n v="68"/>
    <x v="7"/>
    <x v="5"/>
    <x v="1"/>
    <s v="Rio de Janeiro"/>
    <x v="16"/>
    <x v="224"/>
    <x v="0"/>
  </r>
  <r>
    <x v="26697"/>
    <x v="0"/>
    <n v="27"/>
    <n v="195"/>
    <n v="95"/>
    <x v="76"/>
    <x v="5"/>
    <x v="1"/>
    <s v="Rio de Janeiro"/>
    <x v="15"/>
    <x v="89"/>
    <x v="1"/>
  </r>
  <r>
    <x v="26698"/>
    <x v="1"/>
    <n v="23"/>
    <n v="168"/>
    <n v="53"/>
    <x v="6"/>
    <x v="5"/>
    <x v="1"/>
    <s v="Rio de Janeiro"/>
    <x v="41"/>
    <x v="146"/>
    <x v="0"/>
  </r>
  <r>
    <x v="26699"/>
    <x v="1"/>
    <n v="18"/>
    <n v="174"/>
    <n v="69"/>
    <x v="46"/>
    <x v="5"/>
    <x v="1"/>
    <s v="Rio de Janeiro"/>
    <x v="22"/>
    <x v="327"/>
    <x v="0"/>
  </r>
  <r>
    <x v="26700"/>
    <x v="1"/>
    <n v="32"/>
    <n v="168"/>
    <n v="63"/>
    <x v="12"/>
    <x v="5"/>
    <x v="1"/>
    <s v="Rio de Janeiro"/>
    <x v="20"/>
    <x v="253"/>
    <x v="0"/>
  </r>
  <r>
    <x v="26701"/>
    <x v="1"/>
    <n v="23"/>
    <n v="178"/>
    <n v="70"/>
    <x v="5"/>
    <x v="5"/>
    <x v="1"/>
    <s v="Rio de Janeiro"/>
    <x v="19"/>
    <x v="341"/>
    <x v="3"/>
  </r>
  <r>
    <x v="26702"/>
    <x v="1"/>
    <n v="20"/>
    <n v="171"/>
    <n v="57"/>
    <x v="125"/>
    <x v="5"/>
    <x v="1"/>
    <s v="Rio de Janeiro"/>
    <x v="42"/>
    <x v="353"/>
    <x v="0"/>
  </r>
  <r>
    <x v="26703"/>
    <x v="1"/>
    <n v="50"/>
    <n v="175"/>
    <n v="54"/>
    <x v="7"/>
    <x v="5"/>
    <x v="1"/>
    <s v="Rio de Janeiro"/>
    <x v="43"/>
    <x v="252"/>
    <x v="0"/>
  </r>
  <r>
    <x v="26704"/>
    <x v="0"/>
    <n v="28"/>
    <n v="170"/>
    <n v="70"/>
    <x v="203"/>
    <x v="5"/>
    <x v="1"/>
    <s v="Rio de Janeiro"/>
    <x v="20"/>
    <x v="90"/>
    <x v="0"/>
  </r>
  <r>
    <x v="26705"/>
    <x v="0"/>
    <n v="27"/>
    <s v="NA"/>
    <s v="NA"/>
    <x v="14"/>
    <x v="5"/>
    <x v="1"/>
    <s v="Rio de Janeiro"/>
    <x v="16"/>
    <x v="154"/>
    <x v="0"/>
  </r>
  <r>
    <x v="26706"/>
    <x v="1"/>
    <n v="26"/>
    <n v="175"/>
    <n v="68"/>
    <x v="0"/>
    <x v="5"/>
    <x v="1"/>
    <s v="Rio de Janeiro"/>
    <x v="15"/>
    <x v="84"/>
    <x v="2"/>
  </r>
  <r>
    <x v="26707"/>
    <x v="1"/>
    <n v="22"/>
    <n v="170"/>
    <n v="76"/>
    <x v="68"/>
    <x v="5"/>
    <x v="1"/>
    <s v="Rio de Janeiro"/>
    <x v="44"/>
    <x v="283"/>
    <x v="0"/>
  </r>
  <r>
    <x v="26708"/>
    <x v="1"/>
    <n v="23"/>
    <n v="172"/>
    <n v="63"/>
    <x v="68"/>
    <x v="5"/>
    <x v="1"/>
    <s v="Rio de Janeiro"/>
    <x v="16"/>
    <x v="356"/>
    <x v="0"/>
  </r>
  <r>
    <x v="26709"/>
    <x v="1"/>
    <n v="25"/>
    <n v="193"/>
    <n v="83"/>
    <x v="189"/>
    <x v="5"/>
    <x v="1"/>
    <s v="Rio de Janeiro"/>
    <x v="18"/>
    <x v="87"/>
    <x v="2"/>
  </r>
  <r>
    <x v="26710"/>
    <x v="1"/>
    <n v="23"/>
    <n v="181"/>
    <n v="78"/>
    <x v="5"/>
    <x v="5"/>
    <x v="1"/>
    <s v="Rio de Janeiro"/>
    <x v="39"/>
    <x v="399"/>
    <x v="0"/>
  </r>
  <r>
    <x v="26711"/>
    <x v="1"/>
    <n v="22"/>
    <s v="NA"/>
    <s v="NA"/>
    <x v="129"/>
    <x v="5"/>
    <x v="1"/>
    <s v="Rio de Janeiro"/>
    <x v="16"/>
    <x v="143"/>
    <x v="0"/>
  </r>
  <r>
    <x v="7554"/>
    <x v="1"/>
    <n v="25"/>
    <n v="180"/>
    <n v="72"/>
    <x v="53"/>
    <x v="5"/>
    <x v="1"/>
    <s v="Rio de Janeiro"/>
    <x v="22"/>
    <x v="200"/>
    <x v="0"/>
  </r>
  <r>
    <x v="7554"/>
    <x v="1"/>
    <n v="25"/>
    <n v="180"/>
    <n v="72"/>
    <x v="53"/>
    <x v="5"/>
    <x v="1"/>
    <s v="Rio de Janeiro"/>
    <x v="22"/>
    <x v="203"/>
    <x v="0"/>
  </r>
  <r>
    <x v="7554"/>
    <x v="1"/>
    <n v="25"/>
    <n v="180"/>
    <n v="72"/>
    <x v="53"/>
    <x v="5"/>
    <x v="1"/>
    <s v="Rio de Janeiro"/>
    <x v="22"/>
    <x v="204"/>
    <x v="0"/>
  </r>
  <r>
    <x v="26712"/>
    <x v="0"/>
    <n v="23"/>
    <n v="189"/>
    <n v="73"/>
    <x v="103"/>
    <x v="5"/>
    <x v="1"/>
    <s v="Rio de Janeiro"/>
    <x v="16"/>
    <x v="311"/>
    <x v="0"/>
  </r>
  <r>
    <x v="18096"/>
    <x v="0"/>
    <n v="25"/>
    <n v="197"/>
    <n v="105"/>
    <x v="38"/>
    <x v="5"/>
    <x v="1"/>
    <s v="Rio de Janeiro"/>
    <x v="37"/>
    <x v="211"/>
    <x v="1"/>
  </r>
  <r>
    <x v="26713"/>
    <x v="0"/>
    <n v="20"/>
    <n v="159"/>
    <n v="56"/>
    <x v="99"/>
    <x v="5"/>
    <x v="1"/>
    <s v="Rio de Janeiro"/>
    <x v="32"/>
    <x v="256"/>
    <x v="2"/>
  </r>
  <r>
    <x v="26714"/>
    <x v="1"/>
    <n v="29"/>
    <n v="161"/>
    <n v="51"/>
    <x v="179"/>
    <x v="5"/>
    <x v="1"/>
    <s v="Rio de Janeiro"/>
    <x v="43"/>
    <x v="158"/>
    <x v="0"/>
  </r>
  <r>
    <x v="26715"/>
    <x v="1"/>
    <n v="27"/>
    <n v="173"/>
    <n v="67"/>
    <x v="5"/>
    <x v="5"/>
    <x v="1"/>
    <s v="Rio de Janeiro"/>
    <x v="21"/>
    <x v="174"/>
    <x v="2"/>
  </r>
  <r>
    <x v="7559"/>
    <x v="0"/>
    <n v="27"/>
    <n v="187"/>
    <n v="86"/>
    <x v="5"/>
    <x v="5"/>
    <x v="1"/>
    <s v="Rio de Janeiro"/>
    <x v="42"/>
    <x v="369"/>
    <x v="0"/>
  </r>
  <r>
    <x v="26716"/>
    <x v="0"/>
    <n v="29"/>
    <n v="177"/>
    <n v="64"/>
    <x v="53"/>
    <x v="5"/>
    <x v="1"/>
    <s v="Rio de Janeiro"/>
    <x v="39"/>
    <x v="169"/>
    <x v="0"/>
  </r>
  <r>
    <x v="26717"/>
    <x v="0"/>
    <n v="24"/>
    <n v="185"/>
    <n v="96"/>
    <x v="49"/>
    <x v="5"/>
    <x v="1"/>
    <s v="Rio de Janeiro"/>
    <x v="16"/>
    <x v="297"/>
    <x v="0"/>
  </r>
  <r>
    <x v="26718"/>
    <x v="1"/>
    <n v="23"/>
    <n v="167"/>
    <n v="53"/>
    <x v="189"/>
    <x v="5"/>
    <x v="1"/>
    <s v="Rio de Janeiro"/>
    <x v="46"/>
    <x v="259"/>
    <x v="0"/>
  </r>
  <r>
    <x v="26718"/>
    <x v="1"/>
    <n v="23"/>
    <n v="167"/>
    <n v="53"/>
    <x v="189"/>
    <x v="5"/>
    <x v="1"/>
    <s v="Rio de Janeiro"/>
    <x v="46"/>
    <x v="280"/>
    <x v="0"/>
  </r>
  <r>
    <x v="7566"/>
    <x v="1"/>
    <n v="33"/>
    <n v="170"/>
    <n v="70"/>
    <x v="74"/>
    <x v="5"/>
    <x v="1"/>
    <s v="Rio de Janeiro"/>
    <x v="39"/>
    <x v="385"/>
    <x v="0"/>
  </r>
  <r>
    <x v="7566"/>
    <x v="1"/>
    <n v="33"/>
    <n v="170"/>
    <n v="70"/>
    <x v="74"/>
    <x v="5"/>
    <x v="1"/>
    <s v="Rio de Janeiro"/>
    <x v="39"/>
    <x v="406"/>
    <x v="0"/>
  </r>
  <r>
    <x v="7568"/>
    <x v="0"/>
    <n v="33"/>
    <n v="190"/>
    <n v="84"/>
    <x v="16"/>
    <x v="5"/>
    <x v="1"/>
    <s v="Rio de Janeiro"/>
    <x v="17"/>
    <x v="215"/>
    <x v="0"/>
  </r>
  <r>
    <x v="7568"/>
    <x v="0"/>
    <n v="33"/>
    <n v="190"/>
    <n v="84"/>
    <x v="16"/>
    <x v="5"/>
    <x v="1"/>
    <s v="Rio de Janeiro"/>
    <x v="17"/>
    <x v="390"/>
    <x v="0"/>
  </r>
  <r>
    <x v="26719"/>
    <x v="0"/>
    <n v="27"/>
    <n v="190"/>
    <n v="120"/>
    <x v="37"/>
    <x v="5"/>
    <x v="1"/>
    <s v="Rio de Janeiro"/>
    <x v="32"/>
    <x v="382"/>
    <x v="0"/>
  </r>
  <r>
    <x v="26720"/>
    <x v="1"/>
    <n v="18"/>
    <n v="167"/>
    <n v="51"/>
    <x v="314"/>
    <x v="5"/>
    <x v="1"/>
    <s v="Rio de Janeiro"/>
    <x v="16"/>
    <x v="143"/>
    <x v="0"/>
  </r>
  <r>
    <x v="18102"/>
    <x v="1"/>
    <n v="29"/>
    <n v="174"/>
    <n v="62"/>
    <x v="1"/>
    <x v="5"/>
    <x v="1"/>
    <s v="Rio de Janeiro"/>
    <x v="17"/>
    <x v="348"/>
    <x v="0"/>
  </r>
  <r>
    <x v="18102"/>
    <x v="1"/>
    <n v="29"/>
    <n v="174"/>
    <n v="62"/>
    <x v="1"/>
    <x v="5"/>
    <x v="1"/>
    <s v="Rio de Janeiro"/>
    <x v="17"/>
    <x v="403"/>
    <x v="0"/>
  </r>
  <r>
    <x v="26721"/>
    <x v="0"/>
    <n v="26"/>
    <n v="182"/>
    <n v="79"/>
    <x v="49"/>
    <x v="5"/>
    <x v="1"/>
    <s v="Rio de Janeiro"/>
    <x v="16"/>
    <x v="134"/>
    <x v="0"/>
  </r>
  <r>
    <x v="18104"/>
    <x v="0"/>
    <n v="26"/>
    <n v="178"/>
    <n v="68"/>
    <x v="49"/>
    <x v="5"/>
    <x v="1"/>
    <s v="Rio de Janeiro"/>
    <x v="16"/>
    <x v="208"/>
    <x v="0"/>
  </r>
  <r>
    <x v="26722"/>
    <x v="0"/>
    <n v="23"/>
    <n v="181"/>
    <n v="84"/>
    <x v="22"/>
    <x v="5"/>
    <x v="1"/>
    <s v="Rio de Janeiro"/>
    <x v="25"/>
    <x v="137"/>
    <x v="1"/>
  </r>
  <r>
    <x v="26722"/>
    <x v="0"/>
    <n v="23"/>
    <n v="181"/>
    <n v="84"/>
    <x v="22"/>
    <x v="5"/>
    <x v="1"/>
    <s v="Rio de Janeiro"/>
    <x v="25"/>
    <x v="138"/>
    <x v="1"/>
  </r>
  <r>
    <x v="18107"/>
    <x v="0"/>
    <n v="28"/>
    <n v="191"/>
    <n v="80"/>
    <x v="49"/>
    <x v="5"/>
    <x v="1"/>
    <s v="Rio de Janeiro"/>
    <x v="26"/>
    <x v="97"/>
    <x v="0"/>
  </r>
  <r>
    <x v="26723"/>
    <x v="0"/>
    <n v="27"/>
    <n v="172"/>
    <n v="65"/>
    <x v="25"/>
    <x v="5"/>
    <x v="1"/>
    <s v="Rio de Janeiro"/>
    <x v="39"/>
    <x v="397"/>
    <x v="0"/>
  </r>
  <r>
    <x v="7576"/>
    <x v="1"/>
    <n v="34"/>
    <n v="160"/>
    <n v="52"/>
    <x v="25"/>
    <x v="5"/>
    <x v="1"/>
    <s v="Rio de Janeiro"/>
    <x v="16"/>
    <x v="309"/>
    <x v="0"/>
  </r>
  <r>
    <x v="18108"/>
    <x v="0"/>
    <n v="34"/>
    <n v="190"/>
    <n v="86"/>
    <x v="49"/>
    <x v="5"/>
    <x v="1"/>
    <s v="Rio de Janeiro"/>
    <x v="46"/>
    <x v="400"/>
    <x v="0"/>
  </r>
  <r>
    <x v="18108"/>
    <x v="0"/>
    <n v="34"/>
    <n v="190"/>
    <n v="86"/>
    <x v="49"/>
    <x v="5"/>
    <x v="1"/>
    <s v="Rio de Janeiro"/>
    <x v="46"/>
    <x v="249"/>
    <x v="0"/>
  </r>
  <r>
    <x v="26724"/>
    <x v="0"/>
    <n v="26"/>
    <n v="193"/>
    <n v="74"/>
    <x v="37"/>
    <x v="5"/>
    <x v="1"/>
    <s v="Rio de Janeiro"/>
    <x v="16"/>
    <x v="357"/>
    <x v="0"/>
  </r>
  <r>
    <x v="26725"/>
    <x v="0"/>
    <n v="38"/>
    <n v="193"/>
    <n v="86"/>
    <x v="12"/>
    <x v="5"/>
    <x v="1"/>
    <s v="Rio de Janeiro"/>
    <x v="50"/>
    <x v="424"/>
    <x v="2"/>
  </r>
  <r>
    <x v="18112"/>
    <x v="0"/>
    <n v="32"/>
    <n v="180"/>
    <n v="64"/>
    <x v="37"/>
    <x v="5"/>
    <x v="1"/>
    <s v="Rio de Janeiro"/>
    <x v="16"/>
    <x v="154"/>
    <x v="0"/>
  </r>
  <r>
    <x v="26726"/>
    <x v="1"/>
    <n v="26"/>
    <n v="173"/>
    <n v="63"/>
    <x v="38"/>
    <x v="5"/>
    <x v="1"/>
    <s v="Rio de Janeiro"/>
    <x v="19"/>
    <x v="359"/>
    <x v="0"/>
  </r>
  <r>
    <x v="26727"/>
    <x v="1"/>
    <n v="28"/>
    <n v="176"/>
    <n v="60"/>
    <x v="17"/>
    <x v="5"/>
    <x v="1"/>
    <s v="Rio de Janeiro"/>
    <x v="16"/>
    <x v="143"/>
    <x v="0"/>
  </r>
  <r>
    <x v="26728"/>
    <x v="0"/>
    <n v="21"/>
    <n v="184"/>
    <n v="90"/>
    <x v="5"/>
    <x v="5"/>
    <x v="1"/>
    <s v="Rio de Janeiro"/>
    <x v="29"/>
    <x v="136"/>
    <x v="2"/>
  </r>
  <r>
    <x v="26729"/>
    <x v="0"/>
    <n v="23"/>
    <n v="180"/>
    <n v="80"/>
    <x v="12"/>
    <x v="5"/>
    <x v="1"/>
    <s v="Rio de Janeiro"/>
    <x v="46"/>
    <x v="248"/>
    <x v="0"/>
  </r>
  <r>
    <x v="7588"/>
    <x v="0"/>
    <n v="28"/>
    <n v="184"/>
    <n v="82"/>
    <x v="38"/>
    <x v="5"/>
    <x v="1"/>
    <s v="Rio de Janeiro"/>
    <x v="16"/>
    <x v="273"/>
    <x v="0"/>
  </r>
  <r>
    <x v="26730"/>
    <x v="1"/>
    <n v="18"/>
    <n v="170"/>
    <n v="47"/>
    <x v="3"/>
    <x v="5"/>
    <x v="1"/>
    <s v="Rio de Janeiro"/>
    <x v="45"/>
    <x v="276"/>
    <x v="3"/>
  </r>
  <r>
    <x v="26731"/>
    <x v="0"/>
    <n v="18"/>
    <n v="188"/>
    <n v="90"/>
    <x v="49"/>
    <x v="5"/>
    <x v="1"/>
    <s v="Rio de Janeiro"/>
    <x v="19"/>
    <x v="179"/>
    <x v="0"/>
  </r>
  <r>
    <x v="26732"/>
    <x v="0"/>
    <n v="25"/>
    <n v="186"/>
    <n v="78"/>
    <x v="38"/>
    <x v="5"/>
    <x v="1"/>
    <s v="Rio de Janeiro"/>
    <x v="47"/>
    <x v="324"/>
    <x v="0"/>
  </r>
  <r>
    <x v="18119"/>
    <x v="0"/>
    <n v="29"/>
    <n v="196"/>
    <n v="94"/>
    <x v="5"/>
    <x v="5"/>
    <x v="1"/>
    <s v="Rio de Janeiro"/>
    <x v="42"/>
    <x v="244"/>
    <x v="3"/>
  </r>
  <r>
    <x v="26733"/>
    <x v="0"/>
    <n v="29"/>
    <n v="186"/>
    <n v="89"/>
    <x v="68"/>
    <x v="5"/>
    <x v="1"/>
    <s v="Rio de Janeiro"/>
    <x v="19"/>
    <x v="88"/>
    <x v="0"/>
  </r>
  <r>
    <x v="26734"/>
    <x v="0"/>
    <n v="23"/>
    <n v="198"/>
    <n v="110"/>
    <x v="5"/>
    <x v="5"/>
    <x v="1"/>
    <s v="Rio de Janeiro"/>
    <x v="15"/>
    <x v="89"/>
    <x v="2"/>
  </r>
  <r>
    <x v="18121"/>
    <x v="1"/>
    <n v="29"/>
    <n v="174"/>
    <n v="65"/>
    <x v="46"/>
    <x v="5"/>
    <x v="1"/>
    <s v="Rio de Janeiro"/>
    <x v="19"/>
    <x v="359"/>
    <x v="0"/>
  </r>
  <r>
    <x v="26735"/>
    <x v="1"/>
    <n v="30"/>
    <n v="172"/>
    <n v="54"/>
    <x v="53"/>
    <x v="5"/>
    <x v="1"/>
    <s v="Rio de Janeiro"/>
    <x v="16"/>
    <x v="128"/>
    <x v="0"/>
  </r>
  <r>
    <x v="26735"/>
    <x v="1"/>
    <n v="30"/>
    <n v="172"/>
    <n v="54"/>
    <x v="53"/>
    <x v="5"/>
    <x v="1"/>
    <s v="Rio de Janeiro"/>
    <x v="16"/>
    <x v="129"/>
    <x v="0"/>
  </r>
  <r>
    <x v="26736"/>
    <x v="1"/>
    <n v="26"/>
    <n v="185"/>
    <n v="77"/>
    <x v="24"/>
    <x v="5"/>
    <x v="1"/>
    <s v="Rio de Janeiro"/>
    <x v="42"/>
    <x v="284"/>
    <x v="0"/>
  </r>
  <r>
    <x v="26737"/>
    <x v="0"/>
    <n v="24"/>
    <n v="194"/>
    <n v="94"/>
    <x v="189"/>
    <x v="5"/>
    <x v="1"/>
    <s v="Rio de Janeiro"/>
    <x v="37"/>
    <x v="231"/>
    <x v="0"/>
  </r>
  <r>
    <x v="18124"/>
    <x v="0"/>
    <n v="27"/>
    <n v="172"/>
    <n v="65"/>
    <x v="3"/>
    <x v="5"/>
    <x v="1"/>
    <s v="Rio de Janeiro"/>
    <x v="35"/>
    <x v="216"/>
    <x v="0"/>
  </r>
  <r>
    <x v="18124"/>
    <x v="0"/>
    <n v="27"/>
    <n v="172"/>
    <n v="65"/>
    <x v="3"/>
    <x v="5"/>
    <x v="1"/>
    <s v="Rio de Janeiro"/>
    <x v="35"/>
    <x v="266"/>
    <x v="3"/>
  </r>
  <r>
    <x v="18124"/>
    <x v="0"/>
    <n v="27"/>
    <n v="172"/>
    <n v="65"/>
    <x v="3"/>
    <x v="5"/>
    <x v="1"/>
    <s v="Rio de Janeiro"/>
    <x v="35"/>
    <x v="217"/>
    <x v="0"/>
  </r>
  <r>
    <x v="18124"/>
    <x v="0"/>
    <n v="27"/>
    <n v="172"/>
    <n v="65"/>
    <x v="3"/>
    <x v="5"/>
    <x v="1"/>
    <s v="Rio de Janeiro"/>
    <x v="35"/>
    <x v="267"/>
    <x v="0"/>
  </r>
  <r>
    <x v="18124"/>
    <x v="0"/>
    <n v="27"/>
    <n v="172"/>
    <n v="65"/>
    <x v="3"/>
    <x v="5"/>
    <x v="1"/>
    <s v="Rio de Janeiro"/>
    <x v="35"/>
    <x v="279"/>
    <x v="0"/>
  </r>
  <r>
    <x v="18124"/>
    <x v="0"/>
    <n v="27"/>
    <n v="172"/>
    <n v="65"/>
    <x v="3"/>
    <x v="5"/>
    <x v="1"/>
    <s v="Rio de Janeiro"/>
    <x v="35"/>
    <x v="268"/>
    <x v="0"/>
  </r>
  <r>
    <x v="18124"/>
    <x v="0"/>
    <n v="27"/>
    <n v="172"/>
    <n v="65"/>
    <x v="3"/>
    <x v="5"/>
    <x v="1"/>
    <s v="Rio de Janeiro"/>
    <x v="35"/>
    <x v="219"/>
    <x v="0"/>
  </r>
  <r>
    <x v="26738"/>
    <x v="0"/>
    <n v="30"/>
    <s v="NA"/>
    <n v="66"/>
    <x v="268"/>
    <x v="5"/>
    <x v="1"/>
    <s v="Rio de Janeiro"/>
    <x v="37"/>
    <x v="153"/>
    <x v="0"/>
  </r>
  <r>
    <x v="18127"/>
    <x v="0"/>
    <n v="33"/>
    <n v="174"/>
    <n v="80"/>
    <x v="3"/>
    <x v="5"/>
    <x v="1"/>
    <s v="Rio de Janeiro"/>
    <x v="30"/>
    <x v="103"/>
    <x v="0"/>
  </r>
  <r>
    <x v="26739"/>
    <x v="1"/>
    <n v="24"/>
    <n v="178"/>
    <n v="127"/>
    <x v="5"/>
    <x v="5"/>
    <x v="1"/>
    <s v="Rio de Janeiro"/>
    <x v="37"/>
    <x v="371"/>
    <x v="0"/>
  </r>
  <r>
    <x v="7600"/>
    <x v="0"/>
    <n v="31"/>
    <n v="188"/>
    <n v="77"/>
    <x v="38"/>
    <x v="5"/>
    <x v="1"/>
    <s v="Rio de Janeiro"/>
    <x v="39"/>
    <x v="141"/>
    <x v="3"/>
  </r>
  <r>
    <x v="18131"/>
    <x v="0"/>
    <n v="23"/>
    <n v="176"/>
    <n v="64"/>
    <x v="1"/>
    <x v="5"/>
    <x v="1"/>
    <s v="Rio de Janeiro"/>
    <x v="30"/>
    <x v="107"/>
    <x v="3"/>
  </r>
  <r>
    <x v="18131"/>
    <x v="0"/>
    <n v="23"/>
    <n v="176"/>
    <n v="64"/>
    <x v="1"/>
    <x v="5"/>
    <x v="1"/>
    <s v="Rio de Janeiro"/>
    <x v="30"/>
    <x v="193"/>
    <x v="0"/>
  </r>
  <r>
    <x v="18131"/>
    <x v="0"/>
    <n v="23"/>
    <n v="176"/>
    <n v="64"/>
    <x v="1"/>
    <x v="5"/>
    <x v="1"/>
    <s v="Rio de Janeiro"/>
    <x v="30"/>
    <x v="194"/>
    <x v="0"/>
  </r>
  <r>
    <x v="26740"/>
    <x v="1"/>
    <n v="16"/>
    <n v="175"/>
    <n v="62"/>
    <x v="5"/>
    <x v="5"/>
    <x v="1"/>
    <s v="Rio de Janeiro"/>
    <x v="22"/>
    <x v="318"/>
    <x v="0"/>
  </r>
  <r>
    <x v="18133"/>
    <x v="1"/>
    <n v="23"/>
    <n v="157"/>
    <n v="63"/>
    <x v="99"/>
    <x v="5"/>
    <x v="1"/>
    <s v="Rio de Janeiro"/>
    <x v="32"/>
    <x v="148"/>
    <x v="0"/>
  </r>
  <r>
    <x v="18135"/>
    <x v="1"/>
    <n v="21"/>
    <n v="166"/>
    <n v="66"/>
    <x v="33"/>
    <x v="5"/>
    <x v="1"/>
    <s v="Rio de Janeiro"/>
    <x v="31"/>
    <x v="112"/>
    <x v="0"/>
  </r>
  <r>
    <x v="18135"/>
    <x v="1"/>
    <n v="21"/>
    <n v="166"/>
    <n v="66"/>
    <x v="33"/>
    <x v="5"/>
    <x v="1"/>
    <s v="Rio de Janeiro"/>
    <x v="31"/>
    <x v="320"/>
    <x v="0"/>
  </r>
  <r>
    <x v="18137"/>
    <x v="0"/>
    <n v="29"/>
    <n v="172"/>
    <n v="64"/>
    <x v="14"/>
    <x v="5"/>
    <x v="1"/>
    <s v="Rio de Janeiro"/>
    <x v="40"/>
    <x v="360"/>
    <x v="0"/>
  </r>
  <r>
    <x v="7609"/>
    <x v="0"/>
    <n v="30"/>
    <s v="NA"/>
    <s v="NA"/>
    <x v="14"/>
    <x v="5"/>
    <x v="1"/>
    <s v="Rio de Janeiro"/>
    <x v="16"/>
    <x v="155"/>
    <x v="0"/>
  </r>
  <r>
    <x v="26741"/>
    <x v="0"/>
    <n v="22"/>
    <n v="179"/>
    <n v="77"/>
    <x v="14"/>
    <x v="5"/>
    <x v="1"/>
    <s v="Rio de Janeiro"/>
    <x v="21"/>
    <x v="91"/>
    <x v="0"/>
  </r>
  <r>
    <x v="18139"/>
    <x v="1"/>
    <n v="22"/>
    <n v="163"/>
    <n v="61"/>
    <x v="14"/>
    <x v="5"/>
    <x v="1"/>
    <s v="Rio de Janeiro"/>
    <x v="25"/>
    <x v="96"/>
    <x v="0"/>
  </r>
  <r>
    <x v="18139"/>
    <x v="1"/>
    <n v="22"/>
    <n v="163"/>
    <n v="61"/>
    <x v="14"/>
    <x v="5"/>
    <x v="1"/>
    <s v="Rio de Janeiro"/>
    <x v="25"/>
    <x v="293"/>
    <x v="0"/>
  </r>
  <r>
    <x v="26742"/>
    <x v="0"/>
    <n v="36"/>
    <n v="180"/>
    <n v="125"/>
    <x v="41"/>
    <x v="5"/>
    <x v="1"/>
    <s v="Rio de Janeiro"/>
    <x v="29"/>
    <x v="198"/>
    <x v="0"/>
  </r>
  <r>
    <x v="26743"/>
    <x v="0"/>
    <n v="25"/>
    <n v="192"/>
    <n v="98"/>
    <x v="203"/>
    <x v="5"/>
    <x v="1"/>
    <s v="Rio de Janeiro"/>
    <x v="49"/>
    <x v="422"/>
    <x v="1"/>
  </r>
  <r>
    <x v="26744"/>
    <x v="1"/>
    <n v="34"/>
    <n v="168"/>
    <n v="70"/>
    <x v="96"/>
    <x v="5"/>
    <x v="1"/>
    <s v="Rio de Janeiro"/>
    <x v="50"/>
    <x v="425"/>
    <x v="0"/>
  </r>
  <r>
    <x v="26745"/>
    <x v="0"/>
    <n v="27"/>
    <n v="163"/>
    <n v="58"/>
    <x v="46"/>
    <x v="5"/>
    <x v="1"/>
    <s v="Rio de Janeiro"/>
    <x v="30"/>
    <x v="197"/>
    <x v="0"/>
  </r>
  <r>
    <x v="26746"/>
    <x v="1"/>
    <n v="24"/>
    <n v="165"/>
    <n v="59"/>
    <x v="228"/>
    <x v="5"/>
    <x v="1"/>
    <s v="Rio de Janeiro"/>
    <x v="30"/>
    <x v="104"/>
    <x v="0"/>
  </r>
  <r>
    <x v="26747"/>
    <x v="1"/>
    <n v="25"/>
    <n v="172"/>
    <n v="68"/>
    <x v="33"/>
    <x v="5"/>
    <x v="1"/>
    <s v="Rio de Janeiro"/>
    <x v="23"/>
    <x v="423"/>
    <x v="1"/>
  </r>
  <r>
    <x v="18141"/>
    <x v="1"/>
    <n v="22"/>
    <n v="157"/>
    <n v="58"/>
    <x v="96"/>
    <x v="5"/>
    <x v="1"/>
    <s v="Rio de Janeiro"/>
    <x v="32"/>
    <x v="343"/>
    <x v="2"/>
  </r>
  <r>
    <x v="26748"/>
    <x v="1"/>
    <n v="32"/>
    <n v="173"/>
    <n v="63"/>
    <x v="13"/>
    <x v="5"/>
    <x v="1"/>
    <s v="Rio de Janeiro"/>
    <x v="25"/>
    <x v="96"/>
    <x v="0"/>
  </r>
  <r>
    <x v="26749"/>
    <x v="0"/>
    <n v="27"/>
    <n v="198"/>
    <n v="119"/>
    <x v="52"/>
    <x v="5"/>
    <x v="1"/>
    <s v="Rio de Janeiro"/>
    <x v="16"/>
    <x v="210"/>
    <x v="0"/>
  </r>
  <r>
    <x v="26750"/>
    <x v="0"/>
    <n v="18"/>
    <n v="186"/>
    <n v="69"/>
    <x v="75"/>
    <x v="5"/>
    <x v="1"/>
    <s v="Rio de Janeiro"/>
    <x v="22"/>
    <x v="93"/>
    <x v="0"/>
  </r>
  <r>
    <x v="26751"/>
    <x v="0"/>
    <n v="23"/>
    <n v="183"/>
    <n v="65"/>
    <x v="9"/>
    <x v="5"/>
    <x v="1"/>
    <s v="Rio de Janeiro"/>
    <x v="16"/>
    <x v="135"/>
    <x v="0"/>
  </r>
  <r>
    <x v="26752"/>
    <x v="1"/>
    <n v="21"/>
    <n v="170"/>
    <n v="54"/>
    <x v="9"/>
    <x v="5"/>
    <x v="1"/>
    <s v="Rio de Janeiro"/>
    <x v="45"/>
    <x v="241"/>
    <x v="0"/>
  </r>
  <r>
    <x v="26753"/>
    <x v="0"/>
    <n v="22"/>
    <n v="185"/>
    <n v="74"/>
    <x v="3"/>
    <x v="5"/>
    <x v="1"/>
    <s v="Rio de Janeiro"/>
    <x v="39"/>
    <x v="169"/>
    <x v="0"/>
  </r>
  <r>
    <x v="26754"/>
    <x v="0"/>
    <n v="28"/>
    <n v="186"/>
    <n v="100"/>
    <x v="9"/>
    <x v="5"/>
    <x v="1"/>
    <s v="Rio de Janeiro"/>
    <x v="37"/>
    <x v="211"/>
    <x v="0"/>
  </r>
  <r>
    <x v="18143"/>
    <x v="0"/>
    <n v="27"/>
    <n v="205"/>
    <n v="87"/>
    <x v="49"/>
    <x v="5"/>
    <x v="1"/>
    <s v="Rio de Janeiro"/>
    <x v="26"/>
    <x v="97"/>
    <x v="0"/>
  </r>
  <r>
    <x v="26755"/>
    <x v="1"/>
    <n v="26"/>
    <n v="172"/>
    <n v="59"/>
    <x v="25"/>
    <x v="5"/>
    <x v="1"/>
    <s v="Rio de Janeiro"/>
    <x v="36"/>
    <x v="182"/>
    <x v="0"/>
  </r>
  <r>
    <x v="26756"/>
    <x v="1"/>
    <n v="27"/>
    <n v="176"/>
    <n v="68"/>
    <x v="25"/>
    <x v="5"/>
    <x v="1"/>
    <s v="Rio de Janeiro"/>
    <x v="18"/>
    <x v="87"/>
    <x v="0"/>
  </r>
  <r>
    <x v="18144"/>
    <x v="1"/>
    <n v="26"/>
    <n v="158"/>
    <n v="52"/>
    <x v="5"/>
    <x v="5"/>
    <x v="1"/>
    <s v="Rio de Janeiro"/>
    <x v="34"/>
    <x v="376"/>
    <x v="0"/>
  </r>
  <r>
    <x v="26757"/>
    <x v="0"/>
    <n v="19"/>
    <n v="186"/>
    <n v="66"/>
    <x v="16"/>
    <x v="5"/>
    <x v="1"/>
    <s v="Rio de Janeiro"/>
    <x v="22"/>
    <x v="151"/>
    <x v="0"/>
  </r>
  <r>
    <x v="26758"/>
    <x v="1"/>
    <n v="21"/>
    <n v="160"/>
    <n v="63"/>
    <x v="35"/>
    <x v="5"/>
    <x v="1"/>
    <s v="Rio de Janeiro"/>
    <x v="32"/>
    <x v="148"/>
    <x v="0"/>
  </r>
  <r>
    <x v="26759"/>
    <x v="1"/>
    <n v="37"/>
    <n v="165"/>
    <n v="50"/>
    <x v="25"/>
    <x v="5"/>
    <x v="1"/>
    <s v="Rio de Janeiro"/>
    <x v="43"/>
    <x v="252"/>
    <x v="0"/>
  </r>
  <r>
    <x v="26759"/>
    <x v="1"/>
    <n v="37"/>
    <n v="165"/>
    <n v="50"/>
    <x v="25"/>
    <x v="5"/>
    <x v="1"/>
    <s v="Rio de Janeiro"/>
    <x v="43"/>
    <x v="342"/>
    <x v="0"/>
  </r>
  <r>
    <x v="26760"/>
    <x v="0"/>
    <n v="22"/>
    <s v="NA"/>
    <s v="NA"/>
    <x v="184"/>
    <x v="5"/>
    <x v="1"/>
    <s v="Rio de Janeiro"/>
    <x v="16"/>
    <x v="110"/>
    <x v="0"/>
  </r>
  <r>
    <x v="18146"/>
    <x v="1"/>
    <n v="25"/>
    <n v="175"/>
    <n v="71"/>
    <x v="0"/>
    <x v="5"/>
    <x v="1"/>
    <s v="Rio de Janeiro"/>
    <x v="15"/>
    <x v="84"/>
    <x v="2"/>
  </r>
  <r>
    <x v="26761"/>
    <x v="0"/>
    <n v="31"/>
    <n v="165"/>
    <n v="65"/>
    <x v="263"/>
    <x v="5"/>
    <x v="1"/>
    <s v="Rio de Janeiro"/>
    <x v="32"/>
    <x v="117"/>
    <x v="0"/>
  </r>
  <r>
    <x v="26762"/>
    <x v="0"/>
    <n v="29"/>
    <n v="200"/>
    <n v="112"/>
    <x v="49"/>
    <x v="5"/>
    <x v="1"/>
    <s v="Rio de Janeiro"/>
    <x v="15"/>
    <x v="89"/>
    <x v="0"/>
  </r>
  <r>
    <x v="26763"/>
    <x v="0"/>
    <n v="23"/>
    <n v="186"/>
    <n v="80"/>
    <x v="25"/>
    <x v="5"/>
    <x v="1"/>
    <s v="Rio de Janeiro"/>
    <x v="20"/>
    <x v="90"/>
    <x v="0"/>
  </r>
  <r>
    <x v="26764"/>
    <x v="1"/>
    <n v="25"/>
    <n v="156"/>
    <n v="60"/>
    <x v="5"/>
    <x v="5"/>
    <x v="1"/>
    <s v="Rio de Janeiro"/>
    <x v="32"/>
    <x v="343"/>
    <x v="0"/>
  </r>
  <r>
    <x v="26765"/>
    <x v="0"/>
    <n v="23"/>
    <n v="175"/>
    <n v="68"/>
    <x v="54"/>
    <x v="5"/>
    <x v="1"/>
    <s v="Rio de Janeiro"/>
    <x v="20"/>
    <x v="90"/>
    <x v="0"/>
  </r>
  <r>
    <x v="26766"/>
    <x v="1"/>
    <n v="30"/>
    <n v="180"/>
    <n v="74"/>
    <x v="52"/>
    <x v="5"/>
    <x v="1"/>
    <s v="Rio de Janeiro"/>
    <x v="17"/>
    <x v="403"/>
    <x v="0"/>
  </r>
  <r>
    <x v="26767"/>
    <x v="1"/>
    <n v="26"/>
    <n v="172"/>
    <n v="70"/>
    <x v="25"/>
    <x v="5"/>
    <x v="1"/>
    <s v="Rio de Janeiro"/>
    <x v="49"/>
    <x v="419"/>
    <x v="0"/>
  </r>
  <r>
    <x v="26768"/>
    <x v="0"/>
    <n v="30"/>
    <n v="188"/>
    <n v="98"/>
    <x v="25"/>
    <x v="5"/>
    <x v="1"/>
    <s v="Rio de Janeiro"/>
    <x v="49"/>
    <x v="422"/>
    <x v="0"/>
  </r>
  <r>
    <x v="26769"/>
    <x v="0"/>
    <n v="26"/>
    <n v="206"/>
    <n v="98"/>
    <x v="74"/>
    <x v="5"/>
    <x v="1"/>
    <s v="Rio de Janeiro"/>
    <x v="18"/>
    <x v="170"/>
    <x v="0"/>
  </r>
  <r>
    <x v="26770"/>
    <x v="0"/>
    <n v="25"/>
    <n v="185"/>
    <n v="71"/>
    <x v="3"/>
    <x v="5"/>
    <x v="1"/>
    <s v="Rio de Janeiro"/>
    <x v="46"/>
    <x v="248"/>
    <x v="0"/>
  </r>
  <r>
    <x v="7655"/>
    <x v="0"/>
    <n v="31"/>
    <n v="174"/>
    <n v="72"/>
    <x v="3"/>
    <x v="5"/>
    <x v="1"/>
    <s v="Rio de Janeiro"/>
    <x v="19"/>
    <x v="346"/>
    <x v="0"/>
  </r>
  <r>
    <x v="18152"/>
    <x v="0"/>
    <n v="26"/>
    <n v="170"/>
    <n v="64"/>
    <x v="3"/>
    <x v="5"/>
    <x v="1"/>
    <s v="Rio de Janeiro"/>
    <x v="34"/>
    <x v="351"/>
    <x v="0"/>
  </r>
  <r>
    <x v="18152"/>
    <x v="0"/>
    <n v="26"/>
    <n v="170"/>
    <n v="64"/>
    <x v="3"/>
    <x v="5"/>
    <x v="1"/>
    <s v="Rio de Janeiro"/>
    <x v="34"/>
    <x v="383"/>
    <x v="0"/>
  </r>
  <r>
    <x v="26771"/>
    <x v="1"/>
    <n v="29"/>
    <n v="168"/>
    <n v="60"/>
    <x v="3"/>
    <x v="5"/>
    <x v="1"/>
    <s v="Rio de Janeiro"/>
    <x v="15"/>
    <x v="84"/>
    <x v="1"/>
  </r>
  <r>
    <x v="7657"/>
    <x v="1"/>
    <n v="31"/>
    <n v="174"/>
    <n v="73"/>
    <x v="3"/>
    <x v="5"/>
    <x v="1"/>
    <s v="Rio de Janeiro"/>
    <x v="46"/>
    <x v="259"/>
    <x v="0"/>
  </r>
  <r>
    <x v="7657"/>
    <x v="1"/>
    <n v="31"/>
    <n v="174"/>
    <n v="73"/>
    <x v="93"/>
    <x v="5"/>
    <x v="1"/>
    <s v="Rio de Janeiro"/>
    <x v="46"/>
    <x v="280"/>
    <x v="0"/>
  </r>
  <r>
    <x v="18153"/>
    <x v="1"/>
    <n v="27"/>
    <n v="160"/>
    <n v="52"/>
    <x v="3"/>
    <x v="5"/>
    <x v="1"/>
    <s v="Rio de Janeiro"/>
    <x v="37"/>
    <x v="263"/>
    <x v="2"/>
  </r>
  <r>
    <x v="7662"/>
    <x v="0"/>
    <n v="28"/>
    <n v="176"/>
    <n v="73"/>
    <x v="1"/>
    <x v="5"/>
    <x v="1"/>
    <s v="Rio de Janeiro"/>
    <x v="34"/>
    <x v="351"/>
    <x v="0"/>
  </r>
  <r>
    <x v="7663"/>
    <x v="0"/>
    <n v="34"/>
    <n v="180"/>
    <n v="72"/>
    <x v="4"/>
    <x v="5"/>
    <x v="1"/>
    <s v="Rio de Janeiro"/>
    <x v="39"/>
    <x v="169"/>
    <x v="0"/>
  </r>
  <r>
    <x v="18154"/>
    <x v="0"/>
    <n v="26"/>
    <n v="175"/>
    <n v="65"/>
    <x v="1"/>
    <x v="5"/>
    <x v="1"/>
    <s v="Rio de Janeiro"/>
    <x v="29"/>
    <x v="330"/>
    <x v="0"/>
  </r>
  <r>
    <x v="7664"/>
    <x v="1"/>
    <n v="26"/>
    <n v="183"/>
    <n v="70"/>
    <x v="38"/>
    <x v="5"/>
    <x v="1"/>
    <s v="Rio de Janeiro"/>
    <x v="46"/>
    <x v="259"/>
    <x v="2"/>
  </r>
  <r>
    <x v="26772"/>
    <x v="1"/>
    <n v="29"/>
    <n v="164"/>
    <n v="64"/>
    <x v="22"/>
    <x v="5"/>
    <x v="1"/>
    <s v="Rio de Janeiro"/>
    <x v="30"/>
    <x v="300"/>
    <x v="0"/>
  </r>
  <r>
    <x v="26773"/>
    <x v="0"/>
    <n v="20"/>
    <n v="172"/>
    <n v="58"/>
    <x v="50"/>
    <x v="5"/>
    <x v="1"/>
    <s v="Rio de Janeiro"/>
    <x v="16"/>
    <x v="106"/>
    <x v="0"/>
  </r>
  <r>
    <x v="18156"/>
    <x v="0"/>
    <n v="26"/>
    <n v="176"/>
    <n v="66"/>
    <x v="49"/>
    <x v="5"/>
    <x v="1"/>
    <s v="Rio de Janeiro"/>
    <x v="39"/>
    <x v="169"/>
    <x v="0"/>
  </r>
  <r>
    <x v="18156"/>
    <x v="0"/>
    <n v="26"/>
    <n v="176"/>
    <n v="66"/>
    <x v="49"/>
    <x v="5"/>
    <x v="1"/>
    <s v="Rio de Janeiro"/>
    <x v="39"/>
    <x v="299"/>
    <x v="0"/>
  </r>
  <r>
    <x v="26774"/>
    <x v="0"/>
    <n v="22"/>
    <n v="174"/>
    <n v="66"/>
    <x v="22"/>
    <x v="5"/>
    <x v="1"/>
    <s v="Rio de Janeiro"/>
    <x v="20"/>
    <x v="90"/>
    <x v="0"/>
  </r>
  <r>
    <x v="26775"/>
    <x v="0"/>
    <n v="27"/>
    <n v="178"/>
    <n v="76"/>
    <x v="22"/>
    <x v="5"/>
    <x v="1"/>
    <s v="Rio de Janeiro"/>
    <x v="30"/>
    <x v="194"/>
    <x v="0"/>
  </r>
  <r>
    <x v="26776"/>
    <x v="0"/>
    <n v="20"/>
    <n v="165"/>
    <n v="68"/>
    <x v="83"/>
    <x v="5"/>
    <x v="1"/>
    <s v="Rio de Janeiro"/>
    <x v="32"/>
    <x v="161"/>
    <x v="0"/>
  </r>
  <r>
    <x v="18159"/>
    <x v="0"/>
    <n v="43"/>
    <n v="183"/>
    <n v="80"/>
    <x v="64"/>
    <x v="5"/>
    <x v="1"/>
    <s v="Rio de Janeiro"/>
    <x v="43"/>
    <x v="158"/>
    <x v="0"/>
  </r>
  <r>
    <x v="18159"/>
    <x v="0"/>
    <n v="43"/>
    <n v="183"/>
    <n v="80"/>
    <x v="64"/>
    <x v="5"/>
    <x v="1"/>
    <s v="Rio de Janeiro"/>
    <x v="43"/>
    <x v="159"/>
    <x v="0"/>
  </r>
  <r>
    <x v="26777"/>
    <x v="1"/>
    <n v="23"/>
    <n v="155"/>
    <n v="57"/>
    <x v="13"/>
    <x v="5"/>
    <x v="1"/>
    <s v="Rio de Janeiro"/>
    <x v="22"/>
    <x v="327"/>
    <x v="0"/>
  </r>
  <r>
    <x v="26777"/>
    <x v="1"/>
    <n v="23"/>
    <n v="155"/>
    <n v="57"/>
    <x v="13"/>
    <x v="5"/>
    <x v="1"/>
    <s v="Rio de Janeiro"/>
    <x v="22"/>
    <x v="270"/>
    <x v="0"/>
  </r>
  <r>
    <x v="26778"/>
    <x v="1"/>
    <n v="20"/>
    <n v="164"/>
    <n v="58"/>
    <x v="1"/>
    <x v="5"/>
    <x v="1"/>
    <s v="Rio de Janeiro"/>
    <x v="16"/>
    <x v="173"/>
    <x v="0"/>
  </r>
  <r>
    <x v="18160"/>
    <x v="0"/>
    <n v="25"/>
    <n v="194"/>
    <n v="89"/>
    <x v="12"/>
    <x v="5"/>
    <x v="1"/>
    <s v="Rio de Janeiro"/>
    <x v="16"/>
    <x v="311"/>
    <x v="0"/>
  </r>
  <r>
    <x v="26779"/>
    <x v="1"/>
    <n v="25"/>
    <n v="158"/>
    <n v="49"/>
    <x v="1"/>
    <x v="5"/>
    <x v="1"/>
    <s v="Rio de Janeiro"/>
    <x v="35"/>
    <x v="122"/>
    <x v="0"/>
  </r>
  <r>
    <x v="26779"/>
    <x v="1"/>
    <n v="25"/>
    <n v="158"/>
    <n v="49"/>
    <x v="1"/>
    <x v="5"/>
    <x v="1"/>
    <s v="Rio de Janeiro"/>
    <x v="35"/>
    <x v="124"/>
    <x v="0"/>
  </r>
  <r>
    <x v="26779"/>
    <x v="1"/>
    <n v="25"/>
    <n v="158"/>
    <n v="49"/>
    <x v="1"/>
    <x v="5"/>
    <x v="1"/>
    <s v="Rio de Janeiro"/>
    <x v="35"/>
    <x v="125"/>
    <x v="0"/>
  </r>
  <r>
    <x v="26779"/>
    <x v="1"/>
    <n v="25"/>
    <n v="158"/>
    <n v="49"/>
    <x v="1"/>
    <x v="5"/>
    <x v="1"/>
    <s v="Rio de Janeiro"/>
    <x v="35"/>
    <x v="126"/>
    <x v="0"/>
  </r>
  <r>
    <x v="26780"/>
    <x v="0"/>
    <n v="22"/>
    <n v="181"/>
    <n v="60"/>
    <x v="53"/>
    <x v="5"/>
    <x v="1"/>
    <s v="Rio de Janeiro"/>
    <x v="40"/>
    <x v="206"/>
    <x v="0"/>
  </r>
  <r>
    <x v="18164"/>
    <x v="0"/>
    <n v="26"/>
    <n v="182"/>
    <n v="81"/>
    <x v="127"/>
    <x v="5"/>
    <x v="1"/>
    <s v="Rio de Janeiro"/>
    <x v="40"/>
    <x v="240"/>
    <x v="1"/>
  </r>
  <r>
    <x v="26781"/>
    <x v="0"/>
    <n v="30"/>
    <n v="183"/>
    <n v="72"/>
    <x v="20"/>
    <x v="5"/>
    <x v="1"/>
    <s v="Rio de Janeiro"/>
    <x v="42"/>
    <x v="255"/>
    <x v="0"/>
  </r>
  <r>
    <x v="26782"/>
    <x v="0"/>
    <n v="30"/>
    <n v="166"/>
    <n v="55"/>
    <x v="20"/>
    <x v="5"/>
    <x v="1"/>
    <s v="Rio de Janeiro"/>
    <x v="16"/>
    <x v="224"/>
    <x v="0"/>
  </r>
  <r>
    <x v="26783"/>
    <x v="0"/>
    <n v="26"/>
    <n v="165"/>
    <n v="60"/>
    <x v="44"/>
    <x v="5"/>
    <x v="1"/>
    <s v="Rio de Janeiro"/>
    <x v="16"/>
    <x v="224"/>
    <x v="0"/>
  </r>
  <r>
    <x v="26784"/>
    <x v="0"/>
    <n v="26"/>
    <n v="183"/>
    <n v="95"/>
    <x v="52"/>
    <x v="5"/>
    <x v="1"/>
    <s v="Rio de Janeiro"/>
    <x v="16"/>
    <x v="297"/>
    <x v="0"/>
  </r>
  <r>
    <x v="26785"/>
    <x v="1"/>
    <n v="24"/>
    <n v="174"/>
    <n v="67"/>
    <x v="52"/>
    <x v="5"/>
    <x v="1"/>
    <s v="Rio de Janeiro"/>
    <x v="16"/>
    <x v="85"/>
    <x v="0"/>
  </r>
  <r>
    <x v="26786"/>
    <x v="1"/>
    <n v="27"/>
    <n v="162"/>
    <n v="50"/>
    <x v="37"/>
    <x v="5"/>
    <x v="1"/>
    <s v="Rio de Janeiro"/>
    <x v="28"/>
    <x v="99"/>
    <x v="0"/>
  </r>
  <r>
    <x v="26787"/>
    <x v="0"/>
    <n v="28"/>
    <n v="164"/>
    <n v="59"/>
    <x v="3"/>
    <x v="5"/>
    <x v="1"/>
    <s v="Rio de Janeiro"/>
    <x v="29"/>
    <x v="260"/>
    <x v="0"/>
  </r>
  <r>
    <x v="26788"/>
    <x v="1"/>
    <n v="29"/>
    <n v="178"/>
    <n v="53"/>
    <x v="6"/>
    <x v="5"/>
    <x v="1"/>
    <s v="Rio de Janeiro"/>
    <x v="20"/>
    <x v="253"/>
    <x v="2"/>
  </r>
  <r>
    <x v="18167"/>
    <x v="1"/>
    <n v="23"/>
    <n v="172"/>
    <n v="55"/>
    <x v="131"/>
    <x v="5"/>
    <x v="1"/>
    <s v="Rio de Janeiro"/>
    <x v="16"/>
    <x v="150"/>
    <x v="0"/>
  </r>
  <r>
    <x v="26789"/>
    <x v="0"/>
    <n v="31"/>
    <n v="194"/>
    <n v="120"/>
    <x v="17"/>
    <x v="5"/>
    <x v="1"/>
    <s v="Rio de Janeiro"/>
    <x v="16"/>
    <x v="210"/>
    <x v="0"/>
  </r>
  <r>
    <x v="26790"/>
    <x v="0"/>
    <n v="17"/>
    <n v="178"/>
    <n v="59"/>
    <x v="133"/>
    <x v="5"/>
    <x v="1"/>
    <s v="Rio de Janeiro"/>
    <x v="30"/>
    <x v="105"/>
    <x v="0"/>
  </r>
  <r>
    <x v="18176"/>
    <x v="1"/>
    <n v="26"/>
    <n v="164"/>
    <n v="53"/>
    <x v="19"/>
    <x v="5"/>
    <x v="1"/>
    <s v="Rio de Janeiro"/>
    <x v="16"/>
    <x v="128"/>
    <x v="0"/>
  </r>
  <r>
    <x v="18176"/>
    <x v="1"/>
    <n v="26"/>
    <n v="164"/>
    <n v="53"/>
    <x v="19"/>
    <x v="5"/>
    <x v="1"/>
    <s v="Rio de Janeiro"/>
    <x v="16"/>
    <x v="187"/>
    <x v="0"/>
  </r>
  <r>
    <x v="26791"/>
    <x v="1"/>
    <n v="26"/>
    <n v="164"/>
    <n v="60"/>
    <x v="114"/>
    <x v="5"/>
    <x v="1"/>
    <s v="Rio de Janeiro"/>
    <x v="40"/>
    <x v="398"/>
    <x v="0"/>
  </r>
  <r>
    <x v="26792"/>
    <x v="0"/>
    <n v="30"/>
    <n v="158"/>
    <n v="60"/>
    <x v="24"/>
    <x v="5"/>
    <x v="1"/>
    <s v="Rio de Janeiro"/>
    <x v="29"/>
    <x v="196"/>
    <x v="0"/>
  </r>
  <r>
    <x v="18178"/>
    <x v="0"/>
    <n v="31"/>
    <n v="200"/>
    <n v="85"/>
    <x v="21"/>
    <x v="5"/>
    <x v="1"/>
    <s v="Rio de Janeiro"/>
    <x v="22"/>
    <x v="292"/>
    <x v="0"/>
  </r>
  <r>
    <x v="18178"/>
    <x v="0"/>
    <n v="31"/>
    <n v="200"/>
    <n v="85"/>
    <x v="21"/>
    <x v="5"/>
    <x v="1"/>
    <s v="Rio de Janeiro"/>
    <x v="22"/>
    <x v="251"/>
    <x v="0"/>
  </r>
  <r>
    <x v="7687"/>
    <x v="1"/>
    <n v="29"/>
    <n v="177"/>
    <n v="73"/>
    <x v="21"/>
    <x v="5"/>
    <x v="1"/>
    <s v="Rio de Janeiro"/>
    <x v="15"/>
    <x v="84"/>
    <x v="3"/>
  </r>
  <r>
    <x v="7688"/>
    <x v="1"/>
    <n v="32"/>
    <n v="163"/>
    <n v="53"/>
    <x v="6"/>
    <x v="5"/>
    <x v="1"/>
    <s v="Rio de Janeiro"/>
    <x v="22"/>
    <x v="366"/>
    <x v="0"/>
  </r>
  <r>
    <x v="18179"/>
    <x v="0"/>
    <n v="22"/>
    <n v="170"/>
    <n v="70"/>
    <x v="161"/>
    <x v="5"/>
    <x v="1"/>
    <s v="Rio de Janeiro"/>
    <x v="22"/>
    <x v="336"/>
    <x v="0"/>
  </r>
  <r>
    <x v="26793"/>
    <x v="1"/>
    <n v="27"/>
    <n v="172"/>
    <n v="65"/>
    <x v="21"/>
    <x v="5"/>
    <x v="1"/>
    <s v="Rio de Janeiro"/>
    <x v="49"/>
    <x v="419"/>
    <x v="0"/>
  </r>
  <r>
    <x v="26794"/>
    <x v="0"/>
    <n v="22"/>
    <n v="165"/>
    <n v="49"/>
    <x v="161"/>
    <x v="5"/>
    <x v="1"/>
    <s v="Rio de Janeiro"/>
    <x v="40"/>
    <x v="307"/>
    <x v="0"/>
  </r>
  <r>
    <x v="18181"/>
    <x v="0"/>
    <n v="27"/>
    <n v="193"/>
    <n v="77"/>
    <x v="0"/>
    <x v="5"/>
    <x v="1"/>
    <s v="Rio de Janeiro"/>
    <x v="39"/>
    <x v="169"/>
    <x v="0"/>
  </r>
  <r>
    <x v="26795"/>
    <x v="0"/>
    <n v="27"/>
    <n v="203"/>
    <n v="94"/>
    <x v="21"/>
    <x v="5"/>
    <x v="1"/>
    <s v="Rio de Janeiro"/>
    <x v="26"/>
    <x v="97"/>
    <x v="0"/>
  </r>
  <r>
    <x v="26796"/>
    <x v="1"/>
    <n v="22"/>
    <n v="173"/>
    <n v="65"/>
    <x v="256"/>
    <x v="5"/>
    <x v="1"/>
    <s v="Rio de Janeiro"/>
    <x v="16"/>
    <x v="233"/>
    <x v="0"/>
  </r>
  <r>
    <x v="26797"/>
    <x v="1"/>
    <n v="29"/>
    <n v="171"/>
    <n v="63"/>
    <x v="21"/>
    <x v="5"/>
    <x v="1"/>
    <s v="Rio de Janeiro"/>
    <x v="19"/>
    <x v="359"/>
    <x v="0"/>
  </r>
  <r>
    <x v="7691"/>
    <x v="0"/>
    <n v="41"/>
    <n v="173"/>
    <n v="58"/>
    <x v="12"/>
    <x v="5"/>
    <x v="1"/>
    <s v="Rio de Janeiro"/>
    <x v="16"/>
    <x v="101"/>
    <x v="0"/>
  </r>
  <r>
    <x v="26798"/>
    <x v="1"/>
    <n v="27"/>
    <n v="165"/>
    <s v="NA"/>
    <x v="50"/>
    <x v="5"/>
    <x v="1"/>
    <s v="Rio de Janeiro"/>
    <x v="16"/>
    <x v="254"/>
    <x v="0"/>
  </r>
  <r>
    <x v="26799"/>
    <x v="0"/>
    <n v="23"/>
    <n v="188"/>
    <n v="94"/>
    <x v="18"/>
    <x v="5"/>
    <x v="1"/>
    <s v="Rio de Janeiro"/>
    <x v="15"/>
    <x v="89"/>
    <x v="0"/>
  </r>
  <r>
    <x v="26800"/>
    <x v="0"/>
    <n v="40"/>
    <n v="177"/>
    <n v="70"/>
    <x v="21"/>
    <x v="5"/>
    <x v="1"/>
    <s v="Rio de Janeiro"/>
    <x v="43"/>
    <x v="158"/>
    <x v="0"/>
  </r>
  <r>
    <x v="26800"/>
    <x v="0"/>
    <n v="40"/>
    <n v="177"/>
    <n v="70"/>
    <x v="21"/>
    <x v="5"/>
    <x v="1"/>
    <s v="Rio de Janeiro"/>
    <x v="43"/>
    <x v="159"/>
    <x v="1"/>
  </r>
  <r>
    <x v="26801"/>
    <x v="0"/>
    <n v="29"/>
    <n v="175"/>
    <s v="NA"/>
    <x v="14"/>
    <x v="5"/>
    <x v="1"/>
    <s v="Rio de Janeiro"/>
    <x v="50"/>
    <x v="424"/>
    <x v="0"/>
  </r>
  <r>
    <x v="26802"/>
    <x v="0"/>
    <n v="24"/>
    <n v="177"/>
    <n v="72"/>
    <x v="44"/>
    <x v="5"/>
    <x v="1"/>
    <s v="Rio de Janeiro"/>
    <x v="16"/>
    <x v="357"/>
    <x v="0"/>
  </r>
  <r>
    <x v="26803"/>
    <x v="0"/>
    <n v="18"/>
    <n v="190"/>
    <n v="83"/>
    <x v="114"/>
    <x v="5"/>
    <x v="1"/>
    <s v="Rio de Janeiro"/>
    <x v="22"/>
    <x v="292"/>
    <x v="0"/>
  </r>
  <r>
    <x v="18186"/>
    <x v="0"/>
    <n v="30"/>
    <n v="184"/>
    <n v="77"/>
    <x v="114"/>
    <x v="5"/>
    <x v="1"/>
    <s v="Rio de Janeiro"/>
    <x v="39"/>
    <x v="169"/>
    <x v="0"/>
  </r>
  <r>
    <x v="18186"/>
    <x v="0"/>
    <n v="30"/>
    <n v="184"/>
    <n v="77"/>
    <x v="114"/>
    <x v="5"/>
    <x v="1"/>
    <s v="Rio de Janeiro"/>
    <x v="39"/>
    <x v="299"/>
    <x v="0"/>
  </r>
  <r>
    <x v="26804"/>
    <x v="1"/>
    <n v="21"/>
    <n v="177"/>
    <n v="57"/>
    <x v="18"/>
    <x v="5"/>
    <x v="1"/>
    <s v="Rio de Janeiro"/>
    <x v="16"/>
    <x v="129"/>
    <x v="0"/>
  </r>
  <r>
    <x v="26805"/>
    <x v="0"/>
    <n v="20"/>
    <n v="168"/>
    <n v="56"/>
    <x v="96"/>
    <x v="5"/>
    <x v="1"/>
    <s v="Rio de Janeiro"/>
    <x v="40"/>
    <x v="206"/>
    <x v="0"/>
  </r>
  <r>
    <x v="26806"/>
    <x v="1"/>
    <n v="22"/>
    <n v="163"/>
    <n v="57"/>
    <x v="107"/>
    <x v="5"/>
    <x v="1"/>
    <s v="Rio de Janeiro"/>
    <x v="19"/>
    <x v="394"/>
    <x v="0"/>
  </r>
  <r>
    <x v="26807"/>
    <x v="1"/>
    <n v="23"/>
    <n v="172"/>
    <n v="61"/>
    <x v="131"/>
    <x v="5"/>
    <x v="1"/>
    <s v="Rio de Janeiro"/>
    <x v="22"/>
    <x v="192"/>
    <x v="0"/>
  </r>
  <r>
    <x v="26808"/>
    <x v="1"/>
    <n v="23"/>
    <n v="191"/>
    <n v="75"/>
    <x v="227"/>
    <x v="5"/>
    <x v="1"/>
    <s v="Rio de Janeiro"/>
    <x v="38"/>
    <x v="265"/>
    <x v="0"/>
  </r>
  <r>
    <x v="26809"/>
    <x v="0"/>
    <n v="29"/>
    <n v="183"/>
    <n v="95"/>
    <x v="21"/>
    <x v="5"/>
    <x v="1"/>
    <s v="Rio de Janeiro"/>
    <x v="49"/>
    <x v="422"/>
    <x v="0"/>
  </r>
  <r>
    <x v="26810"/>
    <x v="1"/>
    <n v="19"/>
    <n v="180"/>
    <n v="68"/>
    <x v="16"/>
    <x v="5"/>
    <x v="1"/>
    <s v="Rio de Janeiro"/>
    <x v="16"/>
    <x v="150"/>
    <x v="0"/>
  </r>
  <r>
    <x v="26811"/>
    <x v="1"/>
    <n v="25"/>
    <n v="158"/>
    <n v="57"/>
    <x v="14"/>
    <x v="5"/>
    <x v="1"/>
    <s v="Rio de Janeiro"/>
    <x v="21"/>
    <x v="174"/>
    <x v="0"/>
  </r>
  <r>
    <x v="26812"/>
    <x v="1"/>
    <n v="29"/>
    <n v="182"/>
    <n v="88"/>
    <x v="16"/>
    <x v="5"/>
    <x v="1"/>
    <s v="Rio de Janeiro"/>
    <x v="16"/>
    <x v="166"/>
    <x v="0"/>
  </r>
  <r>
    <x v="26813"/>
    <x v="1"/>
    <n v="24"/>
    <n v="170"/>
    <n v="58"/>
    <x v="6"/>
    <x v="5"/>
    <x v="1"/>
    <s v="Rio de Janeiro"/>
    <x v="16"/>
    <x v="187"/>
    <x v="0"/>
  </r>
  <r>
    <x v="7706"/>
    <x v="1"/>
    <n v="32"/>
    <n v="168"/>
    <n v="56"/>
    <x v="41"/>
    <x v="5"/>
    <x v="1"/>
    <s v="Rio de Janeiro"/>
    <x v="16"/>
    <x v="113"/>
    <x v="0"/>
  </r>
  <r>
    <x v="7706"/>
    <x v="1"/>
    <n v="32"/>
    <n v="168"/>
    <n v="56"/>
    <x v="41"/>
    <x v="5"/>
    <x v="1"/>
    <s v="Rio de Janeiro"/>
    <x v="16"/>
    <x v="212"/>
    <x v="0"/>
  </r>
  <r>
    <x v="7709"/>
    <x v="0"/>
    <n v="48"/>
    <n v="170"/>
    <n v="65"/>
    <x v="6"/>
    <x v="5"/>
    <x v="1"/>
    <s v="Rio de Janeiro"/>
    <x v="43"/>
    <x v="184"/>
    <x v="2"/>
  </r>
  <r>
    <x v="7709"/>
    <x v="0"/>
    <n v="48"/>
    <n v="170"/>
    <n v="65"/>
    <x v="6"/>
    <x v="5"/>
    <x v="1"/>
    <s v="Rio de Janeiro"/>
    <x v="43"/>
    <x v="185"/>
    <x v="0"/>
  </r>
  <r>
    <x v="18195"/>
    <x v="1"/>
    <n v="28"/>
    <n v="172"/>
    <n v="57"/>
    <x v="114"/>
    <x v="5"/>
    <x v="1"/>
    <s v="Rio de Janeiro"/>
    <x v="16"/>
    <x v="309"/>
    <x v="0"/>
  </r>
  <r>
    <x v="26814"/>
    <x v="0"/>
    <n v="28"/>
    <n v="188"/>
    <n v="109"/>
    <x v="12"/>
    <x v="5"/>
    <x v="1"/>
    <s v="Rio de Janeiro"/>
    <x v="27"/>
    <x v="334"/>
    <x v="0"/>
  </r>
  <r>
    <x v="26815"/>
    <x v="1"/>
    <n v="26"/>
    <n v="178"/>
    <n v="57"/>
    <x v="64"/>
    <x v="5"/>
    <x v="1"/>
    <s v="Rio de Janeiro"/>
    <x v="42"/>
    <x v="353"/>
    <x v="0"/>
  </r>
  <r>
    <x v="26816"/>
    <x v="0"/>
    <n v="29"/>
    <n v="190"/>
    <n v="90"/>
    <x v="16"/>
    <x v="5"/>
    <x v="1"/>
    <s v="Rio de Janeiro"/>
    <x v="42"/>
    <x v="172"/>
    <x v="0"/>
  </r>
  <r>
    <x v="18197"/>
    <x v="1"/>
    <n v="24"/>
    <n v="174"/>
    <n v="55"/>
    <x v="19"/>
    <x v="5"/>
    <x v="1"/>
    <s v="Rio de Janeiro"/>
    <x v="16"/>
    <x v="375"/>
    <x v="0"/>
  </r>
  <r>
    <x v="26817"/>
    <x v="1"/>
    <n v="30"/>
    <n v="167"/>
    <n v="105"/>
    <x v="42"/>
    <x v="5"/>
    <x v="1"/>
    <s v="Rio de Janeiro"/>
    <x v="32"/>
    <x v="384"/>
    <x v="0"/>
  </r>
  <r>
    <x v="26818"/>
    <x v="1"/>
    <n v="19"/>
    <n v="167"/>
    <n v="58"/>
    <x v="21"/>
    <x v="5"/>
    <x v="1"/>
    <s v="Rio de Janeiro"/>
    <x v="30"/>
    <x v="264"/>
    <x v="0"/>
  </r>
  <r>
    <x v="26819"/>
    <x v="0"/>
    <n v="22"/>
    <n v="173"/>
    <n v="60"/>
    <x v="20"/>
    <x v="5"/>
    <x v="1"/>
    <s v="Rio de Janeiro"/>
    <x v="39"/>
    <x v="286"/>
    <x v="0"/>
  </r>
  <r>
    <x v="26820"/>
    <x v="1"/>
    <n v="22"/>
    <n v="165"/>
    <n v="59"/>
    <x v="21"/>
    <x v="5"/>
    <x v="1"/>
    <s v="Rio de Janeiro"/>
    <x v="16"/>
    <x v="275"/>
    <x v="0"/>
  </r>
  <r>
    <x v="26821"/>
    <x v="1"/>
    <n v="25"/>
    <n v="165"/>
    <n v="52"/>
    <x v="175"/>
    <x v="5"/>
    <x v="1"/>
    <s v="Rio de Janeiro"/>
    <x v="16"/>
    <x v="113"/>
    <x v="0"/>
  </r>
  <r>
    <x v="18203"/>
    <x v="0"/>
    <n v="27"/>
    <n v="201"/>
    <n v="102"/>
    <x v="76"/>
    <x v="5"/>
    <x v="1"/>
    <s v="Rio de Janeiro"/>
    <x v="15"/>
    <x v="89"/>
    <x v="1"/>
  </r>
  <r>
    <x v="26822"/>
    <x v="1"/>
    <n v="30"/>
    <n v="174"/>
    <n v="67"/>
    <x v="21"/>
    <x v="5"/>
    <x v="1"/>
    <s v="Rio de Janeiro"/>
    <x v="15"/>
    <x v="84"/>
    <x v="3"/>
  </r>
  <r>
    <x v="26823"/>
    <x v="1"/>
    <n v="28"/>
    <n v="163"/>
    <n v="65"/>
    <x v="6"/>
    <x v="5"/>
    <x v="1"/>
    <s v="Rio de Janeiro"/>
    <x v="49"/>
    <x v="419"/>
    <x v="2"/>
  </r>
  <r>
    <x v="26824"/>
    <x v="1"/>
    <n v="25"/>
    <n v="178"/>
    <n v="66"/>
    <x v="6"/>
    <x v="5"/>
    <x v="1"/>
    <s v="Rio de Janeiro"/>
    <x v="43"/>
    <x v="252"/>
    <x v="0"/>
  </r>
  <r>
    <x v="26825"/>
    <x v="0"/>
    <n v="29"/>
    <n v="186"/>
    <n v="86"/>
    <x v="21"/>
    <x v="5"/>
    <x v="1"/>
    <s v="Rio de Janeiro"/>
    <x v="42"/>
    <x v="157"/>
    <x v="0"/>
  </r>
  <r>
    <x v="26826"/>
    <x v="0"/>
    <n v="21"/>
    <n v="197"/>
    <n v="104"/>
    <x v="33"/>
    <x v="5"/>
    <x v="1"/>
    <s v="Rio de Janeiro"/>
    <x v="15"/>
    <x v="89"/>
    <x v="0"/>
  </r>
  <r>
    <x v="26827"/>
    <x v="0"/>
    <n v="21"/>
    <n v="182"/>
    <n v="81"/>
    <x v="11"/>
    <x v="5"/>
    <x v="1"/>
    <s v="Rio de Janeiro"/>
    <x v="23"/>
    <x v="396"/>
    <x v="0"/>
  </r>
  <r>
    <x v="7724"/>
    <x v="0"/>
    <n v="54"/>
    <n v="184"/>
    <n v="73"/>
    <x v="11"/>
    <x v="5"/>
    <x v="1"/>
    <s v="Rio de Janeiro"/>
    <x v="23"/>
    <x v="298"/>
    <x v="1"/>
  </r>
  <r>
    <x v="26828"/>
    <x v="0"/>
    <n v="28"/>
    <n v="180"/>
    <n v="77"/>
    <x v="11"/>
    <x v="5"/>
    <x v="1"/>
    <s v="Rio de Janeiro"/>
    <x v="23"/>
    <x v="396"/>
    <x v="0"/>
  </r>
  <r>
    <x v="26829"/>
    <x v="0"/>
    <n v="29"/>
    <n v="188"/>
    <n v="90"/>
    <x v="53"/>
    <x v="5"/>
    <x v="1"/>
    <s v="Rio de Janeiro"/>
    <x v="42"/>
    <x v="157"/>
    <x v="0"/>
  </r>
  <r>
    <x v="26830"/>
    <x v="0"/>
    <n v="29"/>
    <n v="197"/>
    <n v="100"/>
    <x v="6"/>
    <x v="5"/>
    <x v="1"/>
    <s v="Rio de Janeiro"/>
    <x v="42"/>
    <x v="157"/>
    <x v="0"/>
  </r>
  <r>
    <x v="26831"/>
    <x v="1"/>
    <n v="23"/>
    <n v="158"/>
    <n v="59"/>
    <x v="6"/>
    <x v="5"/>
    <x v="1"/>
    <s v="Rio de Janeiro"/>
    <x v="19"/>
    <x v="394"/>
    <x v="0"/>
  </r>
  <r>
    <x v="26831"/>
    <x v="1"/>
    <n v="23"/>
    <n v="158"/>
    <n v="59"/>
    <x v="6"/>
    <x v="5"/>
    <x v="1"/>
    <s v="Rio de Janeiro"/>
    <x v="19"/>
    <x v="341"/>
    <x v="0"/>
  </r>
  <r>
    <x v="26832"/>
    <x v="1"/>
    <n v="24"/>
    <n v="170"/>
    <n v="63"/>
    <x v="6"/>
    <x v="5"/>
    <x v="1"/>
    <s v="Rio de Janeiro"/>
    <x v="18"/>
    <x v="87"/>
    <x v="0"/>
  </r>
  <r>
    <x v="26833"/>
    <x v="0"/>
    <n v="31"/>
    <n v="180"/>
    <s v="NA"/>
    <x v="16"/>
    <x v="5"/>
    <x v="1"/>
    <s v="Rio de Janeiro"/>
    <x v="36"/>
    <x v="312"/>
    <x v="2"/>
  </r>
  <r>
    <x v="7727"/>
    <x v="0"/>
    <n v="33"/>
    <n v="194"/>
    <n v="93"/>
    <x v="16"/>
    <x v="5"/>
    <x v="1"/>
    <s v="Rio de Janeiro"/>
    <x v="42"/>
    <x v="244"/>
    <x v="1"/>
  </r>
  <r>
    <x v="26834"/>
    <x v="1"/>
    <n v="32"/>
    <n v="174"/>
    <n v="63"/>
    <x v="76"/>
    <x v="5"/>
    <x v="1"/>
    <s v="Rio de Janeiro"/>
    <x v="39"/>
    <x v="274"/>
    <x v="0"/>
  </r>
  <r>
    <x v="18209"/>
    <x v="0"/>
    <n v="24"/>
    <n v="182"/>
    <n v="76"/>
    <x v="64"/>
    <x v="5"/>
    <x v="1"/>
    <s v="Rio de Janeiro"/>
    <x v="47"/>
    <x v="324"/>
    <x v="0"/>
  </r>
  <r>
    <x v="26835"/>
    <x v="0"/>
    <n v="30"/>
    <n v="178"/>
    <n v="89"/>
    <x v="74"/>
    <x v="5"/>
    <x v="1"/>
    <s v="Rio de Janeiro"/>
    <x v="19"/>
    <x v="393"/>
    <x v="2"/>
  </r>
  <r>
    <x v="26836"/>
    <x v="1"/>
    <n v="22"/>
    <n v="167"/>
    <n v="50"/>
    <x v="50"/>
    <x v="5"/>
    <x v="1"/>
    <s v="Rio de Janeiro"/>
    <x v="22"/>
    <x v="192"/>
    <x v="0"/>
  </r>
  <r>
    <x v="26837"/>
    <x v="1"/>
    <n v="21"/>
    <n v="169"/>
    <n v="60"/>
    <x v="21"/>
    <x v="5"/>
    <x v="1"/>
    <s v="Rio de Janeiro"/>
    <x v="36"/>
    <x v="243"/>
    <x v="0"/>
  </r>
  <r>
    <x v="26838"/>
    <x v="1"/>
    <n v="25"/>
    <n v="180"/>
    <n v="70"/>
    <x v="53"/>
    <x v="5"/>
    <x v="1"/>
    <s v="Rio de Janeiro"/>
    <x v="42"/>
    <x v="238"/>
    <x v="0"/>
  </r>
  <r>
    <x v="26839"/>
    <x v="0"/>
    <n v="25"/>
    <n v="198"/>
    <n v="98"/>
    <x v="20"/>
    <x v="5"/>
    <x v="1"/>
    <s v="Rio de Janeiro"/>
    <x v="26"/>
    <x v="97"/>
    <x v="3"/>
  </r>
  <r>
    <x v="26840"/>
    <x v="1"/>
    <n v="32"/>
    <n v="163"/>
    <n v="51"/>
    <x v="99"/>
    <x v="5"/>
    <x v="1"/>
    <s v="Rio de Janeiro"/>
    <x v="40"/>
    <x v="391"/>
    <x v="0"/>
  </r>
  <r>
    <x v="7735"/>
    <x v="0"/>
    <n v="32"/>
    <n v="179"/>
    <n v="69"/>
    <x v="19"/>
    <x v="5"/>
    <x v="1"/>
    <s v="Rio de Janeiro"/>
    <x v="16"/>
    <x v="226"/>
    <x v="0"/>
  </r>
  <r>
    <x v="26841"/>
    <x v="1"/>
    <n v="25"/>
    <n v="165"/>
    <n v="63"/>
    <x v="6"/>
    <x v="5"/>
    <x v="1"/>
    <s v="Rio de Janeiro"/>
    <x v="29"/>
    <x v="314"/>
    <x v="0"/>
  </r>
  <r>
    <x v="26842"/>
    <x v="0"/>
    <n v="26"/>
    <n v="193"/>
    <n v="88"/>
    <x v="11"/>
    <x v="5"/>
    <x v="1"/>
    <s v="Rio de Janeiro"/>
    <x v="18"/>
    <x v="170"/>
    <x v="0"/>
  </r>
  <r>
    <x v="26843"/>
    <x v="0"/>
    <n v="20"/>
    <n v="160"/>
    <n v="63"/>
    <x v="127"/>
    <x v="5"/>
    <x v="1"/>
    <s v="Rio de Janeiro"/>
    <x v="35"/>
    <x v="216"/>
    <x v="0"/>
  </r>
  <r>
    <x v="26843"/>
    <x v="0"/>
    <n v="20"/>
    <n v="160"/>
    <n v="63"/>
    <x v="127"/>
    <x v="5"/>
    <x v="1"/>
    <s v="Rio de Janeiro"/>
    <x v="35"/>
    <x v="217"/>
    <x v="0"/>
  </r>
  <r>
    <x v="26843"/>
    <x v="0"/>
    <n v="20"/>
    <n v="160"/>
    <n v="63"/>
    <x v="127"/>
    <x v="5"/>
    <x v="1"/>
    <s v="Rio de Janeiro"/>
    <x v="35"/>
    <x v="267"/>
    <x v="0"/>
  </r>
  <r>
    <x v="26843"/>
    <x v="0"/>
    <n v="20"/>
    <n v="160"/>
    <n v="63"/>
    <x v="127"/>
    <x v="5"/>
    <x v="1"/>
    <s v="Rio de Janeiro"/>
    <x v="35"/>
    <x v="279"/>
    <x v="0"/>
  </r>
  <r>
    <x v="26843"/>
    <x v="0"/>
    <n v="20"/>
    <n v="160"/>
    <n v="63"/>
    <x v="127"/>
    <x v="5"/>
    <x v="1"/>
    <s v="Rio de Janeiro"/>
    <x v="35"/>
    <x v="268"/>
    <x v="0"/>
  </r>
  <r>
    <x v="26843"/>
    <x v="0"/>
    <n v="20"/>
    <n v="160"/>
    <n v="63"/>
    <x v="127"/>
    <x v="5"/>
    <x v="1"/>
    <s v="Rio de Janeiro"/>
    <x v="35"/>
    <x v="219"/>
    <x v="0"/>
  </r>
  <r>
    <x v="26844"/>
    <x v="1"/>
    <n v="21"/>
    <n v="162"/>
    <n v="56"/>
    <x v="161"/>
    <x v="5"/>
    <x v="1"/>
    <s v="Rio de Janeiro"/>
    <x v="31"/>
    <x v="112"/>
    <x v="0"/>
  </r>
  <r>
    <x v="7743"/>
    <x v="0"/>
    <n v="30"/>
    <n v="185"/>
    <n v="84"/>
    <x v="3"/>
    <x v="5"/>
    <x v="1"/>
    <s v="Rio de Janeiro"/>
    <x v="19"/>
    <x v="346"/>
    <x v="0"/>
  </r>
  <r>
    <x v="26845"/>
    <x v="1"/>
    <n v="22"/>
    <n v="158"/>
    <n v="63"/>
    <x v="17"/>
    <x v="5"/>
    <x v="1"/>
    <s v="Rio de Janeiro"/>
    <x v="29"/>
    <x v="314"/>
    <x v="2"/>
  </r>
  <r>
    <x v="7745"/>
    <x v="1"/>
    <n v="34"/>
    <n v="174"/>
    <n v="68"/>
    <x v="160"/>
    <x v="5"/>
    <x v="1"/>
    <s v="Rio de Janeiro"/>
    <x v="38"/>
    <x v="265"/>
    <x v="0"/>
  </r>
  <r>
    <x v="18216"/>
    <x v="0"/>
    <n v="23"/>
    <n v="187"/>
    <n v="72"/>
    <x v="19"/>
    <x v="5"/>
    <x v="1"/>
    <s v="Rio de Janeiro"/>
    <x v="22"/>
    <x v="292"/>
    <x v="0"/>
  </r>
  <r>
    <x v="18216"/>
    <x v="0"/>
    <n v="23"/>
    <n v="187"/>
    <n v="72"/>
    <x v="19"/>
    <x v="5"/>
    <x v="1"/>
    <s v="Rio de Janeiro"/>
    <x v="22"/>
    <x v="303"/>
    <x v="3"/>
  </r>
  <r>
    <x v="18216"/>
    <x v="0"/>
    <n v="23"/>
    <n v="187"/>
    <n v="72"/>
    <x v="19"/>
    <x v="5"/>
    <x v="1"/>
    <s v="Rio de Janeiro"/>
    <x v="22"/>
    <x v="251"/>
    <x v="2"/>
  </r>
  <r>
    <x v="7746"/>
    <x v="0"/>
    <n v="47"/>
    <n v="187"/>
    <n v="83"/>
    <x v="11"/>
    <x v="5"/>
    <x v="1"/>
    <s v="Rio de Janeiro"/>
    <x v="43"/>
    <x v="184"/>
    <x v="0"/>
  </r>
  <r>
    <x v="7746"/>
    <x v="0"/>
    <n v="47"/>
    <n v="187"/>
    <n v="83"/>
    <x v="11"/>
    <x v="5"/>
    <x v="1"/>
    <s v="Rio de Janeiro"/>
    <x v="43"/>
    <x v="185"/>
    <x v="0"/>
  </r>
  <r>
    <x v="26846"/>
    <x v="0"/>
    <n v="25"/>
    <n v="183"/>
    <n v="79"/>
    <x v="76"/>
    <x v="5"/>
    <x v="1"/>
    <s v="Rio de Janeiro"/>
    <x v="20"/>
    <x v="90"/>
    <x v="0"/>
  </r>
  <r>
    <x v="26847"/>
    <x v="0"/>
    <n v="28"/>
    <n v="182"/>
    <n v="73"/>
    <x v="76"/>
    <x v="5"/>
    <x v="1"/>
    <s v="Rio de Janeiro"/>
    <x v="42"/>
    <x v="255"/>
    <x v="3"/>
  </r>
  <r>
    <x v="26848"/>
    <x v="0"/>
    <n v="17"/>
    <n v="183"/>
    <n v="74"/>
    <x v="76"/>
    <x v="5"/>
    <x v="1"/>
    <s v="Rio de Janeiro"/>
    <x v="20"/>
    <x v="90"/>
    <x v="0"/>
  </r>
  <r>
    <x v="26849"/>
    <x v="0"/>
    <n v="23"/>
    <n v="190"/>
    <n v="88"/>
    <x v="76"/>
    <x v="5"/>
    <x v="1"/>
    <s v="Rio de Janeiro"/>
    <x v="20"/>
    <x v="90"/>
    <x v="0"/>
  </r>
  <r>
    <x v="26850"/>
    <x v="0"/>
    <n v="24"/>
    <n v="188"/>
    <n v="106"/>
    <x v="76"/>
    <x v="5"/>
    <x v="1"/>
    <s v="Rio de Janeiro"/>
    <x v="15"/>
    <x v="89"/>
    <x v="1"/>
  </r>
  <r>
    <x v="26851"/>
    <x v="1"/>
    <n v="23"/>
    <n v="179"/>
    <n v="75"/>
    <x v="76"/>
    <x v="5"/>
    <x v="1"/>
    <s v="Rio de Janeiro"/>
    <x v="50"/>
    <x v="425"/>
    <x v="0"/>
  </r>
  <r>
    <x v="26852"/>
    <x v="0"/>
    <n v="19"/>
    <n v="180"/>
    <n v="74"/>
    <x v="76"/>
    <x v="5"/>
    <x v="1"/>
    <s v="Rio de Janeiro"/>
    <x v="39"/>
    <x v="286"/>
    <x v="2"/>
  </r>
  <r>
    <x v="18221"/>
    <x v="1"/>
    <n v="29"/>
    <n v="188"/>
    <n v="75"/>
    <x v="12"/>
    <x v="5"/>
    <x v="1"/>
    <s v="Rio de Janeiro"/>
    <x v="26"/>
    <x v="108"/>
    <x v="2"/>
  </r>
  <r>
    <x v="26853"/>
    <x v="1"/>
    <n v="17"/>
    <n v="147"/>
    <n v="40"/>
    <x v="18"/>
    <x v="5"/>
    <x v="1"/>
    <s v="Rio de Janeiro"/>
    <x v="35"/>
    <x v="122"/>
    <x v="0"/>
  </r>
  <r>
    <x v="26853"/>
    <x v="1"/>
    <n v="17"/>
    <n v="147"/>
    <n v="40"/>
    <x v="18"/>
    <x v="5"/>
    <x v="1"/>
    <s v="Rio de Janeiro"/>
    <x v="35"/>
    <x v="124"/>
    <x v="0"/>
  </r>
  <r>
    <x v="26853"/>
    <x v="1"/>
    <n v="17"/>
    <n v="147"/>
    <n v="40"/>
    <x v="18"/>
    <x v="5"/>
    <x v="1"/>
    <s v="Rio de Janeiro"/>
    <x v="35"/>
    <x v="125"/>
    <x v="0"/>
  </r>
  <r>
    <x v="26853"/>
    <x v="1"/>
    <n v="17"/>
    <n v="147"/>
    <n v="40"/>
    <x v="18"/>
    <x v="5"/>
    <x v="1"/>
    <s v="Rio de Janeiro"/>
    <x v="35"/>
    <x v="126"/>
    <x v="0"/>
  </r>
  <r>
    <x v="26854"/>
    <x v="1"/>
    <n v="27"/>
    <n v="174"/>
    <n v="66"/>
    <x v="18"/>
    <x v="5"/>
    <x v="1"/>
    <s v="Rio de Janeiro"/>
    <x v="46"/>
    <x v="259"/>
    <x v="0"/>
  </r>
  <r>
    <x v="26855"/>
    <x v="0"/>
    <n v="26"/>
    <n v="180"/>
    <n v="75"/>
    <x v="201"/>
    <x v="5"/>
    <x v="1"/>
    <s v="Rio de Janeiro"/>
    <x v="16"/>
    <x v="226"/>
    <x v="0"/>
  </r>
  <r>
    <x v="26856"/>
    <x v="0"/>
    <n v="26"/>
    <n v="191"/>
    <n v="71"/>
    <x v="42"/>
    <x v="5"/>
    <x v="1"/>
    <s v="Rio de Janeiro"/>
    <x v="42"/>
    <x v="255"/>
    <x v="0"/>
  </r>
  <r>
    <x v="26857"/>
    <x v="1"/>
    <n v="21"/>
    <n v="178"/>
    <n v="68"/>
    <x v="26"/>
    <x v="5"/>
    <x v="1"/>
    <s v="Rio de Janeiro"/>
    <x v="16"/>
    <x v="143"/>
    <x v="0"/>
  </r>
  <r>
    <x v="26858"/>
    <x v="0"/>
    <n v="23"/>
    <n v="185"/>
    <n v="72"/>
    <x v="6"/>
    <x v="5"/>
    <x v="1"/>
    <s v="Rio de Janeiro"/>
    <x v="42"/>
    <x v="255"/>
    <x v="0"/>
  </r>
  <r>
    <x v="26859"/>
    <x v="1"/>
    <n v="28"/>
    <n v="183"/>
    <n v="80"/>
    <x v="12"/>
    <x v="5"/>
    <x v="1"/>
    <s v="Rio de Janeiro"/>
    <x v="42"/>
    <x v="362"/>
    <x v="0"/>
  </r>
  <r>
    <x v="26860"/>
    <x v="1"/>
    <n v="23"/>
    <n v="160"/>
    <n v="56"/>
    <x v="84"/>
    <x v="5"/>
    <x v="1"/>
    <s v="Rio de Janeiro"/>
    <x v="22"/>
    <x v="192"/>
    <x v="0"/>
  </r>
  <r>
    <x v="26860"/>
    <x v="1"/>
    <n v="23"/>
    <n v="160"/>
    <n v="56"/>
    <x v="84"/>
    <x v="5"/>
    <x v="1"/>
    <s v="Rio de Janeiro"/>
    <x v="22"/>
    <x v="262"/>
    <x v="0"/>
  </r>
  <r>
    <x v="7765"/>
    <x v="1"/>
    <n v="30"/>
    <n v="175"/>
    <n v="56"/>
    <x v="5"/>
    <x v="5"/>
    <x v="1"/>
    <s v="Rio de Janeiro"/>
    <x v="20"/>
    <x v="253"/>
    <x v="1"/>
  </r>
  <r>
    <x v="26861"/>
    <x v="0"/>
    <n v="23"/>
    <n v="194"/>
    <n v="100"/>
    <x v="21"/>
    <x v="5"/>
    <x v="1"/>
    <s v="Rio de Janeiro"/>
    <x v="49"/>
    <x v="422"/>
    <x v="0"/>
  </r>
  <r>
    <x v="18232"/>
    <x v="0"/>
    <n v="21"/>
    <n v="166"/>
    <n v="65"/>
    <x v="16"/>
    <x v="5"/>
    <x v="1"/>
    <s v="Rio de Janeiro"/>
    <x v="34"/>
    <x v="351"/>
    <x v="3"/>
  </r>
  <r>
    <x v="18232"/>
    <x v="0"/>
    <n v="21"/>
    <n v="166"/>
    <n v="65"/>
    <x v="16"/>
    <x v="5"/>
    <x v="1"/>
    <s v="Rio de Janeiro"/>
    <x v="34"/>
    <x v="383"/>
    <x v="1"/>
  </r>
  <r>
    <x v="18233"/>
    <x v="1"/>
    <n v="21"/>
    <n v="182"/>
    <n v="80"/>
    <x v="13"/>
    <x v="5"/>
    <x v="1"/>
    <s v="Rio de Janeiro"/>
    <x v="22"/>
    <x v="323"/>
    <x v="0"/>
  </r>
  <r>
    <x v="18233"/>
    <x v="1"/>
    <n v="21"/>
    <n v="182"/>
    <n v="80"/>
    <x v="13"/>
    <x v="5"/>
    <x v="1"/>
    <s v="Rio de Janeiro"/>
    <x v="22"/>
    <x v="301"/>
    <x v="0"/>
  </r>
  <r>
    <x v="18233"/>
    <x v="1"/>
    <n v="21"/>
    <n v="182"/>
    <n v="80"/>
    <x v="13"/>
    <x v="5"/>
    <x v="1"/>
    <s v="Rio de Janeiro"/>
    <x v="22"/>
    <x v="205"/>
    <x v="0"/>
  </r>
  <r>
    <x v="18234"/>
    <x v="1"/>
    <n v="36"/>
    <n v="184"/>
    <n v="75"/>
    <x v="18"/>
    <x v="5"/>
    <x v="1"/>
    <s v="Rio de Janeiro"/>
    <x v="40"/>
    <x v="395"/>
    <x v="0"/>
  </r>
  <r>
    <x v="7768"/>
    <x v="0"/>
    <n v="32"/>
    <n v="186"/>
    <n v="127"/>
    <x v="11"/>
    <x v="5"/>
    <x v="1"/>
    <s v="Rio de Janeiro"/>
    <x v="16"/>
    <x v="213"/>
    <x v="0"/>
  </r>
  <r>
    <x v="26862"/>
    <x v="0"/>
    <n v="21"/>
    <n v="184"/>
    <n v="75"/>
    <x v="76"/>
    <x v="5"/>
    <x v="1"/>
    <s v="Rio de Janeiro"/>
    <x v="20"/>
    <x v="90"/>
    <x v="0"/>
  </r>
  <r>
    <x v="26863"/>
    <x v="0"/>
    <n v="23"/>
    <n v="189"/>
    <n v="95"/>
    <x v="76"/>
    <x v="5"/>
    <x v="1"/>
    <s v="Rio de Janeiro"/>
    <x v="39"/>
    <x v="245"/>
    <x v="0"/>
  </r>
  <r>
    <x v="26864"/>
    <x v="0"/>
    <n v="24"/>
    <n v="209"/>
    <n v="115"/>
    <x v="21"/>
    <x v="5"/>
    <x v="1"/>
    <s v="Rio de Janeiro"/>
    <x v="18"/>
    <x v="170"/>
    <x v="0"/>
  </r>
  <r>
    <x v="26865"/>
    <x v="1"/>
    <n v="23"/>
    <n v="172"/>
    <n v="68"/>
    <x v="19"/>
    <x v="5"/>
    <x v="1"/>
    <s v="Rio de Janeiro"/>
    <x v="18"/>
    <x v="87"/>
    <x v="0"/>
  </r>
  <r>
    <x v="18239"/>
    <x v="0"/>
    <n v="30"/>
    <n v="192"/>
    <n v="80"/>
    <x v="38"/>
    <x v="5"/>
    <x v="1"/>
    <s v="Rio de Janeiro"/>
    <x v="23"/>
    <x v="189"/>
    <x v="0"/>
  </r>
  <r>
    <x v="18241"/>
    <x v="0"/>
    <n v="29"/>
    <n v="177"/>
    <n v="71"/>
    <x v="21"/>
    <x v="5"/>
    <x v="1"/>
    <s v="Rio de Janeiro"/>
    <x v="16"/>
    <x v="273"/>
    <x v="3"/>
  </r>
  <r>
    <x v="26866"/>
    <x v="1"/>
    <n v="22"/>
    <n v="173"/>
    <n v="63"/>
    <x v="21"/>
    <x v="5"/>
    <x v="1"/>
    <s v="Rio de Janeiro"/>
    <x v="20"/>
    <x v="253"/>
    <x v="0"/>
  </r>
  <r>
    <x v="26867"/>
    <x v="0"/>
    <n v="29"/>
    <n v="208"/>
    <n v="102"/>
    <x v="124"/>
    <x v="5"/>
    <x v="1"/>
    <s v="Rio de Janeiro"/>
    <x v="18"/>
    <x v="170"/>
    <x v="0"/>
  </r>
  <r>
    <x v="26868"/>
    <x v="1"/>
    <n v="21"/>
    <n v="163"/>
    <n v="59"/>
    <x v="6"/>
    <x v="5"/>
    <x v="1"/>
    <s v="Rio de Janeiro"/>
    <x v="20"/>
    <x v="253"/>
    <x v="2"/>
  </r>
  <r>
    <x v="18245"/>
    <x v="0"/>
    <n v="26"/>
    <n v="180"/>
    <n v="93"/>
    <x v="219"/>
    <x v="5"/>
    <x v="1"/>
    <s v="Rio de Janeiro"/>
    <x v="16"/>
    <x v="92"/>
    <x v="0"/>
  </r>
  <r>
    <x v="26869"/>
    <x v="1"/>
    <n v="20"/>
    <n v="173"/>
    <n v="84"/>
    <x v="146"/>
    <x v="5"/>
    <x v="1"/>
    <s v="Rio de Janeiro"/>
    <x v="16"/>
    <x v="166"/>
    <x v="0"/>
  </r>
  <r>
    <x v="26870"/>
    <x v="0"/>
    <n v="22"/>
    <n v="188"/>
    <n v="78"/>
    <x v="12"/>
    <x v="5"/>
    <x v="1"/>
    <s v="Rio de Janeiro"/>
    <x v="16"/>
    <x v="289"/>
    <x v="0"/>
  </r>
  <r>
    <x v="26870"/>
    <x v="0"/>
    <n v="22"/>
    <n v="188"/>
    <n v="78"/>
    <x v="12"/>
    <x v="5"/>
    <x v="1"/>
    <s v="Rio de Janeiro"/>
    <x v="16"/>
    <x v="226"/>
    <x v="0"/>
  </r>
  <r>
    <x v="7785"/>
    <x v="1"/>
    <n v="43"/>
    <n v="163"/>
    <n v="58"/>
    <x v="19"/>
    <x v="5"/>
    <x v="1"/>
    <s v="Rio de Janeiro"/>
    <x v="31"/>
    <x v="112"/>
    <x v="0"/>
  </r>
  <r>
    <x v="7785"/>
    <x v="1"/>
    <n v="43"/>
    <n v="163"/>
    <n v="58"/>
    <x v="19"/>
    <x v="5"/>
    <x v="1"/>
    <s v="Rio de Janeiro"/>
    <x v="31"/>
    <x v="320"/>
    <x v="0"/>
  </r>
  <r>
    <x v="26871"/>
    <x v="1"/>
    <n v="28"/>
    <n v="173"/>
    <n v="65"/>
    <x v="6"/>
    <x v="5"/>
    <x v="1"/>
    <s v="Rio de Janeiro"/>
    <x v="39"/>
    <x v="399"/>
    <x v="2"/>
  </r>
  <r>
    <x v="26872"/>
    <x v="0"/>
    <n v="30"/>
    <n v="195"/>
    <n v="125"/>
    <x v="51"/>
    <x v="5"/>
    <x v="1"/>
    <s v="Rio de Janeiro"/>
    <x v="29"/>
    <x v="198"/>
    <x v="0"/>
  </r>
  <r>
    <x v="26873"/>
    <x v="1"/>
    <n v="27"/>
    <n v="190"/>
    <n v="74"/>
    <x v="11"/>
    <x v="5"/>
    <x v="1"/>
    <s v="Rio de Janeiro"/>
    <x v="26"/>
    <x v="108"/>
    <x v="0"/>
  </r>
  <r>
    <x v="18254"/>
    <x v="1"/>
    <n v="24"/>
    <n v="178"/>
    <n v="72"/>
    <x v="199"/>
    <x v="5"/>
    <x v="1"/>
    <s v="Rio de Janeiro"/>
    <x v="15"/>
    <x v="84"/>
    <x v="0"/>
  </r>
  <r>
    <x v="18256"/>
    <x v="1"/>
    <n v="26"/>
    <n v="165"/>
    <n v="69"/>
    <x v="96"/>
    <x v="5"/>
    <x v="1"/>
    <s v="Rio de Janeiro"/>
    <x v="25"/>
    <x v="96"/>
    <x v="0"/>
  </r>
  <r>
    <x v="18256"/>
    <x v="1"/>
    <n v="26"/>
    <n v="165"/>
    <n v="69"/>
    <x v="96"/>
    <x v="5"/>
    <x v="1"/>
    <s v="Rio de Janeiro"/>
    <x v="25"/>
    <x v="293"/>
    <x v="2"/>
  </r>
  <r>
    <x v="26874"/>
    <x v="1"/>
    <n v="27"/>
    <n v="172"/>
    <n v="62"/>
    <x v="23"/>
    <x v="5"/>
    <x v="1"/>
    <s v="Rio de Janeiro"/>
    <x v="17"/>
    <x v="278"/>
    <x v="0"/>
  </r>
  <r>
    <x v="26875"/>
    <x v="0"/>
    <n v="26"/>
    <n v="171"/>
    <n v="70"/>
    <x v="21"/>
    <x v="5"/>
    <x v="1"/>
    <s v="Rio de Janeiro"/>
    <x v="37"/>
    <x v="153"/>
    <x v="0"/>
  </r>
  <r>
    <x v="18259"/>
    <x v="0"/>
    <n v="24"/>
    <n v="190"/>
    <n v="83"/>
    <x v="54"/>
    <x v="5"/>
    <x v="1"/>
    <s v="Rio de Janeiro"/>
    <x v="22"/>
    <x v="151"/>
    <x v="3"/>
  </r>
  <r>
    <x v="18259"/>
    <x v="0"/>
    <n v="24"/>
    <n v="190"/>
    <n v="83"/>
    <x v="54"/>
    <x v="5"/>
    <x v="1"/>
    <s v="Rio de Janeiro"/>
    <x v="22"/>
    <x v="223"/>
    <x v="3"/>
  </r>
  <r>
    <x v="18259"/>
    <x v="0"/>
    <n v="24"/>
    <n v="190"/>
    <n v="83"/>
    <x v="54"/>
    <x v="5"/>
    <x v="1"/>
    <s v="Rio de Janeiro"/>
    <x v="22"/>
    <x v="167"/>
    <x v="0"/>
  </r>
  <r>
    <x v="26876"/>
    <x v="0"/>
    <n v="27"/>
    <n v="186"/>
    <n v="72"/>
    <x v="21"/>
    <x v="5"/>
    <x v="1"/>
    <s v="Rio de Janeiro"/>
    <x v="23"/>
    <x v="189"/>
    <x v="2"/>
  </r>
  <r>
    <x v="26877"/>
    <x v="0"/>
    <n v="26"/>
    <n v="176"/>
    <n v="65"/>
    <x v="21"/>
    <x v="5"/>
    <x v="1"/>
    <s v="Rio de Janeiro"/>
    <x v="41"/>
    <x v="175"/>
    <x v="0"/>
  </r>
  <r>
    <x v="26878"/>
    <x v="0"/>
    <n v="24"/>
    <n v="206"/>
    <n v="115"/>
    <x v="21"/>
    <x v="5"/>
    <x v="1"/>
    <s v="Rio de Janeiro"/>
    <x v="26"/>
    <x v="97"/>
    <x v="0"/>
  </r>
  <r>
    <x v="26879"/>
    <x v="1"/>
    <n v="31"/>
    <n v="181"/>
    <n v="72"/>
    <x v="21"/>
    <x v="5"/>
    <x v="1"/>
    <s v="Rio de Janeiro"/>
    <x v="42"/>
    <x v="352"/>
    <x v="0"/>
  </r>
  <r>
    <x v="7793"/>
    <x v="0"/>
    <n v="34"/>
    <n v="171"/>
    <n v="65"/>
    <x v="21"/>
    <x v="5"/>
    <x v="1"/>
    <s v="Rio de Janeiro"/>
    <x v="17"/>
    <x v="215"/>
    <x v="0"/>
  </r>
  <r>
    <x v="7793"/>
    <x v="0"/>
    <n v="34"/>
    <n v="171"/>
    <n v="65"/>
    <x v="21"/>
    <x v="5"/>
    <x v="1"/>
    <s v="Rio de Janeiro"/>
    <x v="17"/>
    <x v="390"/>
    <x v="3"/>
  </r>
  <r>
    <x v="26880"/>
    <x v="1"/>
    <n v="23"/>
    <n v="163"/>
    <n v="63"/>
    <x v="21"/>
    <x v="5"/>
    <x v="1"/>
    <s v="Rio de Janeiro"/>
    <x v="49"/>
    <x v="419"/>
    <x v="0"/>
  </r>
  <r>
    <x v="26881"/>
    <x v="0"/>
    <n v="27"/>
    <n v="209"/>
    <n v="98"/>
    <x v="21"/>
    <x v="5"/>
    <x v="1"/>
    <s v="Rio de Janeiro"/>
    <x v="26"/>
    <x v="97"/>
    <x v="0"/>
  </r>
  <r>
    <x v="18262"/>
    <x v="1"/>
    <n v="27"/>
    <n v="161"/>
    <n v="58"/>
    <x v="21"/>
    <x v="5"/>
    <x v="1"/>
    <s v="Rio de Janeiro"/>
    <x v="20"/>
    <x v="253"/>
    <x v="0"/>
  </r>
  <r>
    <x v="7795"/>
    <x v="0"/>
    <n v="32"/>
    <n v="188"/>
    <n v="77"/>
    <x v="12"/>
    <x v="5"/>
    <x v="1"/>
    <s v="Rio de Janeiro"/>
    <x v="39"/>
    <x v="397"/>
    <x v="0"/>
  </r>
  <r>
    <x v="26882"/>
    <x v="0"/>
    <n v="29"/>
    <n v="165"/>
    <n v="60"/>
    <x v="85"/>
    <x v="5"/>
    <x v="1"/>
    <s v="Rio de Janeiro"/>
    <x v="17"/>
    <x v="215"/>
    <x v="0"/>
  </r>
  <r>
    <x v="26883"/>
    <x v="0"/>
    <n v="28"/>
    <n v="164"/>
    <n v="57"/>
    <x v="3"/>
    <x v="5"/>
    <x v="1"/>
    <s v="Rio de Janeiro"/>
    <x v="29"/>
    <x v="196"/>
    <x v="0"/>
  </r>
  <r>
    <x v="26884"/>
    <x v="0"/>
    <n v="28"/>
    <n v="180"/>
    <n v="75"/>
    <x v="21"/>
    <x v="5"/>
    <x v="1"/>
    <s v="Rio de Janeiro"/>
    <x v="31"/>
    <x v="147"/>
    <x v="0"/>
  </r>
  <r>
    <x v="26884"/>
    <x v="0"/>
    <n v="28"/>
    <n v="180"/>
    <n v="75"/>
    <x v="21"/>
    <x v="5"/>
    <x v="1"/>
    <s v="Rio de Janeiro"/>
    <x v="31"/>
    <x v="358"/>
    <x v="0"/>
  </r>
  <r>
    <x v="26885"/>
    <x v="1"/>
    <n v="15"/>
    <n v="144"/>
    <n v="37"/>
    <x v="21"/>
    <x v="5"/>
    <x v="1"/>
    <s v="Rio de Janeiro"/>
    <x v="35"/>
    <x v="122"/>
    <x v="0"/>
  </r>
  <r>
    <x v="26885"/>
    <x v="1"/>
    <n v="15"/>
    <n v="144"/>
    <n v="37"/>
    <x v="21"/>
    <x v="5"/>
    <x v="1"/>
    <s v="Rio de Janeiro"/>
    <x v="35"/>
    <x v="123"/>
    <x v="0"/>
  </r>
  <r>
    <x v="26885"/>
    <x v="1"/>
    <n v="15"/>
    <n v="144"/>
    <n v="37"/>
    <x v="21"/>
    <x v="5"/>
    <x v="1"/>
    <s v="Rio de Janeiro"/>
    <x v="35"/>
    <x v="124"/>
    <x v="0"/>
  </r>
  <r>
    <x v="26885"/>
    <x v="1"/>
    <n v="15"/>
    <n v="144"/>
    <n v="37"/>
    <x v="21"/>
    <x v="5"/>
    <x v="1"/>
    <s v="Rio de Janeiro"/>
    <x v="35"/>
    <x v="125"/>
    <x v="0"/>
  </r>
  <r>
    <x v="26885"/>
    <x v="1"/>
    <n v="15"/>
    <n v="144"/>
    <n v="37"/>
    <x v="21"/>
    <x v="5"/>
    <x v="1"/>
    <s v="Rio de Janeiro"/>
    <x v="35"/>
    <x v="126"/>
    <x v="0"/>
  </r>
  <r>
    <x v="7802"/>
    <x v="1"/>
    <n v="31"/>
    <n v="165"/>
    <n v="50"/>
    <x v="20"/>
    <x v="5"/>
    <x v="1"/>
    <s v="Rio de Janeiro"/>
    <x v="39"/>
    <x v="274"/>
    <x v="0"/>
  </r>
  <r>
    <x v="7803"/>
    <x v="1"/>
    <n v="33"/>
    <n v="162"/>
    <n v="72"/>
    <x v="5"/>
    <x v="5"/>
    <x v="1"/>
    <s v="Rio de Janeiro"/>
    <x v="30"/>
    <x v="104"/>
    <x v="0"/>
  </r>
  <r>
    <x v="7803"/>
    <x v="1"/>
    <n v="33"/>
    <n v="162"/>
    <n v="72"/>
    <x v="5"/>
    <x v="5"/>
    <x v="1"/>
    <s v="Rio de Janeiro"/>
    <x v="30"/>
    <x v="321"/>
    <x v="1"/>
  </r>
  <r>
    <x v="26886"/>
    <x v="1"/>
    <n v="22"/>
    <n v="162"/>
    <n v="59"/>
    <x v="126"/>
    <x v="5"/>
    <x v="1"/>
    <s v="Rio de Janeiro"/>
    <x v="42"/>
    <x v="186"/>
    <x v="0"/>
  </r>
  <r>
    <x v="18269"/>
    <x v="1"/>
    <n v="24"/>
    <n v="177"/>
    <n v="64"/>
    <x v="69"/>
    <x v="5"/>
    <x v="1"/>
    <s v="Rio de Janeiro"/>
    <x v="22"/>
    <x v="323"/>
    <x v="0"/>
  </r>
  <r>
    <x v="18269"/>
    <x v="1"/>
    <n v="24"/>
    <n v="177"/>
    <n v="64"/>
    <x v="69"/>
    <x v="5"/>
    <x v="1"/>
    <s v="Rio de Janeiro"/>
    <x v="22"/>
    <x v="301"/>
    <x v="0"/>
  </r>
  <r>
    <x v="18270"/>
    <x v="1"/>
    <n v="31"/>
    <n v="159"/>
    <n v="56"/>
    <x v="21"/>
    <x v="5"/>
    <x v="1"/>
    <s v="Rio de Janeiro"/>
    <x v="23"/>
    <x v="335"/>
    <x v="2"/>
  </r>
  <r>
    <x v="18272"/>
    <x v="1"/>
    <n v="19"/>
    <n v="183"/>
    <n v="73"/>
    <x v="12"/>
    <x v="5"/>
    <x v="1"/>
    <s v="Rio de Janeiro"/>
    <x v="22"/>
    <x v="302"/>
    <x v="1"/>
  </r>
  <r>
    <x v="18272"/>
    <x v="1"/>
    <n v="19"/>
    <n v="183"/>
    <n v="73"/>
    <x v="12"/>
    <x v="5"/>
    <x v="1"/>
    <s v="Rio de Janeiro"/>
    <x v="22"/>
    <x v="163"/>
    <x v="1"/>
  </r>
  <r>
    <x v="18272"/>
    <x v="1"/>
    <n v="19"/>
    <n v="183"/>
    <n v="73"/>
    <x v="12"/>
    <x v="5"/>
    <x v="1"/>
    <s v="Rio de Janeiro"/>
    <x v="22"/>
    <x v="164"/>
    <x v="1"/>
  </r>
  <r>
    <x v="18272"/>
    <x v="1"/>
    <n v="19"/>
    <n v="183"/>
    <n v="73"/>
    <x v="12"/>
    <x v="5"/>
    <x v="1"/>
    <s v="Rio de Janeiro"/>
    <x v="22"/>
    <x v="204"/>
    <x v="3"/>
  </r>
  <r>
    <x v="18272"/>
    <x v="1"/>
    <n v="19"/>
    <n v="183"/>
    <n v="73"/>
    <x v="12"/>
    <x v="5"/>
    <x v="1"/>
    <s v="Rio de Janeiro"/>
    <x v="22"/>
    <x v="318"/>
    <x v="1"/>
  </r>
  <r>
    <x v="26887"/>
    <x v="0"/>
    <n v="23"/>
    <n v="183"/>
    <n v="83"/>
    <x v="22"/>
    <x v="5"/>
    <x v="1"/>
    <s v="Rio de Janeiro"/>
    <x v="20"/>
    <x v="90"/>
    <x v="0"/>
  </r>
  <r>
    <x v="26888"/>
    <x v="0"/>
    <n v="22"/>
    <n v="178"/>
    <n v="74"/>
    <x v="22"/>
    <x v="5"/>
    <x v="1"/>
    <s v="Rio de Janeiro"/>
    <x v="20"/>
    <x v="90"/>
    <x v="0"/>
  </r>
  <r>
    <x v="26889"/>
    <x v="0"/>
    <n v="20"/>
    <n v="170"/>
    <n v="65"/>
    <x v="96"/>
    <x v="5"/>
    <x v="1"/>
    <s v="Rio de Janeiro"/>
    <x v="35"/>
    <x v="219"/>
    <x v="0"/>
  </r>
  <r>
    <x v="7812"/>
    <x v="0"/>
    <n v="33"/>
    <n v="170"/>
    <n v="68"/>
    <x v="158"/>
    <x v="5"/>
    <x v="1"/>
    <s v="Rio de Janeiro"/>
    <x v="36"/>
    <x v="132"/>
    <x v="3"/>
  </r>
  <r>
    <x v="26890"/>
    <x v="1"/>
    <n v="19"/>
    <n v="159"/>
    <n v="47"/>
    <x v="22"/>
    <x v="5"/>
    <x v="1"/>
    <s v="Rio de Janeiro"/>
    <x v="16"/>
    <x v="375"/>
    <x v="0"/>
  </r>
  <r>
    <x v="18278"/>
    <x v="0"/>
    <n v="24"/>
    <n v="183"/>
    <n v="70"/>
    <x v="22"/>
    <x v="5"/>
    <x v="1"/>
    <s v="Rio de Janeiro"/>
    <x v="27"/>
    <x v="118"/>
    <x v="2"/>
  </r>
  <r>
    <x v="7816"/>
    <x v="0"/>
    <n v="27"/>
    <n v="182"/>
    <n v="78"/>
    <x v="22"/>
    <x v="5"/>
    <x v="1"/>
    <s v="Rio de Janeiro"/>
    <x v="30"/>
    <x v="105"/>
    <x v="0"/>
  </r>
  <r>
    <x v="26891"/>
    <x v="0"/>
    <n v="26"/>
    <n v="183"/>
    <s v="NA"/>
    <x v="42"/>
    <x v="5"/>
    <x v="1"/>
    <s v="Rio de Janeiro"/>
    <x v="50"/>
    <x v="424"/>
    <x v="0"/>
  </r>
  <r>
    <x v="7819"/>
    <x v="0"/>
    <n v="34"/>
    <n v="203"/>
    <n v="105"/>
    <x v="12"/>
    <x v="5"/>
    <x v="1"/>
    <s v="Rio de Janeiro"/>
    <x v="26"/>
    <x v="97"/>
    <x v="2"/>
  </r>
  <r>
    <x v="26892"/>
    <x v="0"/>
    <n v="25"/>
    <n v="183"/>
    <n v="78"/>
    <x v="22"/>
    <x v="5"/>
    <x v="1"/>
    <s v="Rio de Janeiro"/>
    <x v="36"/>
    <x v="132"/>
    <x v="0"/>
  </r>
  <r>
    <x v="18280"/>
    <x v="1"/>
    <n v="25"/>
    <n v="163"/>
    <n v="58"/>
    <x v="22"/>
    <x v="5"/>
    <x v="1"/>
    <s v="Rio de Janeiro"/>
    <x v="15"/>
    <x v="84"/>
    <x v="0"/>
  </r>
  <r>
    <x v="26893"/>
    <x v="1"/>
    <n v="17"/>
    <n v="148"/>
    <s v="NA"/>
    <x v="22"/>
    <x v="5"/>
    <x v="1"/>
    <s v="Rio de Janeiro"/>
    <x v="35"/>
    <x v="122"/>
    <x v="0"/>
  </r>
  <r>
    <x v="26893"/>
    <x v="1"/>
    <n v="17"/>
    <n v="148"/>
    <s v="NA"/>
    <x v="22"/>
    <x v="5"/>
    <x v="1"/>
    <s v="Rio de Janeiro"/>
    <x v="35"/>
    <x v="124"/>
    <x v="0"/>
  </r>
  <r>
    <x v="26893"/>
    <x v="1"/>
    <n v="17"/>
    <n v="148"/>
    <s v="NA"/>
    <x v="22"/>
    <x v="5"/>
    <x v="1"/>
    <s v="Rio de Janeiro"/>
    <x v="35"/>
    <x v="125"/>
    <x v="0"/>
  </r>
  <r>
    <x v="26893"/>
    <x v="1"/>
    <n v="17"/>
    <n v="148"/>
    <s v="NA"/>
    <x v="22"/>
    <x v="5"/>
    <x v="1"/>
    <s v="Rio de Janeiro"/>
    <x v="35"/>
    <x v="126"/>
    <x v="0"/>
  </r>
  <r>
    <x v="7821"/>
    <x v="1"/>
    <n v="29"/>
    <n v="168"/>
    <n v="59"/>
    <x v="12"/>
    <x v="5"/>
    <x v="1"/>
    <s v="Rio de Janeiro"/>
    <x v="36"/>
    <x v="363"/>
    <x v="0"/>
  </r>
  <r>
    <x v="18283"/>
    <x v="1"/>
    <n v="23"/>
    <n v="159"/>
    <n v="54"/>
    <x v="84"/>
    <x v="5"/>
    <x v="1"/>
    <s v="Rio de Janeiro"/>
    <x v="31"/>
    <x v="112"/>
    <x v="0"/>
  </r>
  <r>
    <x v="18283"/>
    <x v="1"/>
    <n v="23"/>
    <n v="159"/>
    <n v="54"/>
    <x v="84"/>
    <x v="5"/>
    <x v="1"/>
    <s v="Rio de Janeiro"/>
    <x v="31"/>
    <x v="320"/>
    <x v="0"/>
  </r>
  <r>
    <x v="26894"/>
    <x v="0"/>
    <n v="23"/>
    <n v="173"/>
    <n v="63"/>
    <x v="96"/>
    <x v="5"/>
    <x v="1"/>
    <s v="Rio de Janeiro"/>
    <x v="22"/>
    <x v="236"/>
    <x v="0"/>
  </r>
  <r>
    <x v="26895"/>
    <x v="1"/>
    <n v="26"/>
    <n v="174"/>
    <n v="118"/>
    <x v="22"/>
    <x v="5"/>
    <x v="1"/>
    <s v="Rio de Janeiro"/>
    <x v="32"/>
    <x v="384"/>
    <x v="0"/>
  </r>
  <r>
    <x v="18284"/>
    <x v="1"/>
    <n v="24"/>
    <n v="165"/>
    <n v="61"/>
    <x v="22"/>
    <x v="5"/>
    <x v="1"/>
    <s v="Rio de Janeiro"/>
    <x v="39"/>
    <x v="406"/>
    <x v="0"/>
  </r>
  <r>
    <x v="26896"/>
    <x v="1"/>
    <n v="35"/>
    <n v="173"/>
    <n v="57"/>
    <x v="22"/>
    <x v="5"/>
    <x v="1"/>
    <s v="Rio de Janeiro"/>
    <x v="26"/>
    <x v="108"/>
    <x v="0"/>
  </r>
  <r>
    <x v="26897"/>
    <x v="1"/>
    <n v="19"/>
    <n v="178"/>
    <n v="66"/>
    <x v="22"/>
    <x v="5"/>
    <x v="1"/>
    <s v="Rio de Janeiro"/>
    <x v="26"/>
    <x v="108"/>
    <x v="0"/>
  </r>
  <r>
    <x v="26898"/>
    <x v="1"/>
    <n v="21"/>
    <n v="153"/>
    <n v="40"/>
    <x v="22"/>
    <x v="5"/>
    <x v="1"/>
    <s v="Rio de Janeiro"/>
    <x v="16"/>
    <x v="375"/>
    <x v="0"/>
  </r>
  <r>
    <x v="26899"/>
    <x v="0"/>
    <n v="29"/>
    <n v="161"/>
    <n v="65"/>
    <x v="22"/>
    <x v="5"/>
    <x v="1"/>
    <s v="Rio de Janeiro"/>
    <x v="29"/>
    <x v="260"/>
    <x v="0"/>
  </r>
  <r>
    <x v="7836"/>
    <x v="1"/>
    <n v="29"/>
    <n v="168"/>
    <n v="59"/>
    <x v="84"/>
    <x v="5"/>
    <x v="1"/>
    <s v="Rio de Janeiro"/>
    <x v="42"/>
    <x v="353"/>
    <x v="0"/>
  </r>
  <r>
    <x v="26900"/>
    <x v="1"/>
    <n v="25"/>
    <n v="158"/>
    <n v="50"/>
    <x v="22"/>
    <x v="5"/>
    <x v="1"/>
    <s v="Rio de Janeiro"/>
    <x v="30"/>
    <x v="321"/>
    <x v="0"/>
  </r>
  <r>
    <x v="26901"/>
    <x v="1"/>
    <n v="36"/>
    <n v="165"/>
    <n v="51"/>
    <x v="64"/>
    <x v="5"/>
    <x v="1"/>
    <s v="Rio de Janeiro"/>
    <x v="16"/>
    <x v="160"/>
    <x v="0"/>
  </r>
  <r>
    <x v="26902"/>
    <x v="1"/>
    <n v="20"/>
    <n v="165"/>
    <n v="60"/>
    <x v="19"/>
    <x v="5"/>
    <x v="1"/>
    <s v="Rio de Janeiro"/>
    <x v="50"/>
    <x v="425"/>
    <x v="0"/>
  </r>
  <r>
    <x v="26903"/>
    <x v="0"/>
    <n v="22"/>
    <n v="170"/>
    <n v="72"/>
    <x v="84"/>
    <x v="5"/>
    <x v="1"/>
    <s v="Rio de Janeiro"/>
    <x v="36"/>
    <x v="182"/>
    <x v="0"/>
  </r>
  <r>
    <x v="26904"/>
    <x v="0"/>
    <n v="25"/>
    <n v="180"/>
    <n v="69"/>
    <x v="22"/>
    <x v="5"/>
    <x v="1"/>
    <s v="Rio de Janeiro"/>
    <x v="31"/>
    <x v="147"/>
    <x v="0"/>
  </r>
  <r>
    <x v="26904"/>
    <x v="0"/>
    <n v="25"/>
    <n v="180"/>
    <n v="69"/>
    <x v="22"/>
    <x v="5"/>
    <x v="1"/>
    <s v="Rio de Janeiro"/>
    <x v="31"/>
    <x v="358"/>
    <x v="0"/>
  </r>
  <r>
    <x v="26905"/>
    <x v="0"/>
    <n v="30"/>
    <n v="170"/>
    <n v="59"/>
    <x v="22"/>
    <x v="5"/>
    <x v="1"/>
    <s v="Rio de Janeiro"/>
    <x v="35"/>
    <x v="266"/>
    <x v="0"/>
  </r>
  <r>
    <x v="26905"/>
    <x v="0"/>
    <n v="30"/>
    <n v="170"/>
    <n v="59"/>
    <x v="22"/>
    <x v="5"/>
    <x v="1"/>
    <s v="Rio de Janeiro"/>
    <x v="35"/>
    <x v="217"/>
    <x v="0"/>
  </r>
  <r>
    <x v="26905"/>
    <x v="0"/>
    <n v="30"/>
    <n v="170"/>
    <n v="59"/>
    <x v="22"/>
    <x v="5"/>
    <x v="1"/>
    <s v="Rio de Janeiro"/>
    <x v="35"/>
    <x v="267"/>
    <x v="0"/>
  </r>
  <r>
    <x v="26905"/>
    <x v="0"/>
    <n v="30"/>
    <n v="170"/>
    <n v="59"/>
    <x v="22"/>
    <x v="5"/>
    <x v="1"/>
    <s v="Rio de Janeiro"/>
    <x v="35"/>
    <x v="279"/>
    <x v="0"/>
  </r>
  <r>
    <x v="26905"/>
    <x v="0"/>
    <n v="30"/>
    <n v="170"/>
    <n v="59"/>
    <x v="22"/>
    <x v="5"/>
    <x v="1"/>
    <s v="Rio de Janeiro"/>
    <x v="35"/>
    <x v="268"/>
    <x v="0"/>
  </r>
  <r>
    <x v="26905"/>
    <x v="0"/>
    <n v="30"/>
    <n v="170"/>
    <n v="59"/>
    <x v="22"/>
    <x v="5"/>
    <x v="1"/>
    <s v="Rio de Janeiro"/>
    <x v="35"/>
    <x v="219"/>
    <x v="0"/>
  </r>
  <r>
    <x v="26906"/>
    <x v="0"/>
    <n v="22"/>
    <n v="172"/>
    <n v="65"/>
    <x v="22"/>
    <x v="5"/>
    <x v="1"/>
    <s v="Rio de Janeiro"/>
    <x v="20"/>
    <x v="90"/>
    <x v="0"/>
  </r>
  <r>
    <x v="26907"/>
    <x v="0"/>
    <n v="26"/>
    <n v="178"/>
    <n v="81"/>
    <x v="22"/>
    <x v="5"/>
    <x v="1"/>
    <s v="Rio de Janeiro"/>
    <x v="37"/>
    <x v="282"/>
    <x v="0"/>
  </r>
  <r>
    <x v="26908"/>
    <x v="0"/>
    <n v="21"/>
    <n v="174"/>
    <n v="80"/>
    <x v="22"/>
    <x v="5"/>
    <x v="1"/>
    <s v="Rio de Janeiro"/>
    <x v="25"/>
    <x v="137"/>
    <x v="0"/>
  </r>
  <r>
    <x v="26908"/>
    <x v="0"/>
    <n v="21"/>
    <n v="174"/>
    <n v="80"/>
    <x v="22"/>
    <x v="5"/>
    <x v="1"/>
    <s v="Rio de Janeiro"/>
    <x v="25"/>
    <x v="138"/>
    <x v="1"/>
  </r>
  <r>
    <x v="18293"/>
    <x v="0"/>
    <n v="29"/>
    <n v="179"/>
    <n v="71"/>
    <x v="96"/>
    <x v="5"/>
    <x v="1"/>
    <s v="Rio de Janeiro"/>
    <x v="36"/>
    <x v="312"/>
    <x v="0"/>
  </r>
  <r>
    <x v="26909"/>
    <x v="1"/>
    <n v="22"/>
    <n v="171"/>
    <n v="67"/>
    <x v="247"/>
    <x v="5"/>
    <x v="1"/>
    <s v="Rio de Janeiro"/>
    <x v="36"/>
    <x v="363"/>
    <x v="0"/>
  </r>
  <r>
    <x v="7852"/>
    <x v="0"/>
    <n v="30"/>
    <n v="180"/>
    <n v="74"/>
    <x v="22"/>
    <x v="5"/>
    <x v="1"/>
    <s v="Rio de Janeiro"/>
    <x v="23"/>
    <x v="189"/>
    <x v="0"/>
  </r>
  <r>
    <x v="18295"/>
    <x v="1"/>
    <n v="29"/>
    <n v="165"/>
    <n v="62"/>
    <x v="84"/>
    <x v="5"/>
    <x v="1"/>
    <s v="Rio de Janeiro"/>
    <x v="39"/>
    <x v="385"/>
    <x v="0"/>
  </r>
  <r>
    <x v="18295"/>
    <x v="1"/>
    <n v="29"/>
    <n v="165"/>
    <n v="62"/>
    <x v="84"/>
    <x v="5"/>
    <x v="1"/>
    <s v="Rio de Janeiro"/>
    <x v="39"/>
    <x v="406"/>
    <x v="0"/>
  </r>
  <r>
    <x v="7857"/>
    <x v="0"/>
    <n v="27"/>
    <n v="180"/>
    <n v="74"/>
    <x v="258"/>
    <x v="5"/>
    <x v="1"/>
    <s v="Rio de Janeiro"/>
    <x v="36"/>
    <x v="312"/>
    <x v="0"/>
  </r>
  <r>
    <x v="26910"/>
    <x v="1"/>
    <n v="29"/>
    <n v="167"/>
    <n v="59"/>
    <x v="22"/>
    <x v="5"/>
    <x v="1"/>
    <s v="Rio de Janeiro"/>
    <x v="21"/>
    <x v="174"/>
    <x v="0"/>
  </r>
  <r>
    <x v="26911"/>
    <x v="1"/>
    <n v="27"/>
    <n v="161"/>
    <n v="58"/>
    <x v="84"/>
    <x v="5"/>
    <x v="1"/>
    <s v="Rio de Janeiro"/>
    <x v="42"/>
    <x v="353"/>
    <x v="0"/>
  </r>
  <r>
    <x v="26912"/>
    <x v="1"/>
    <n v="30"/>
    <n v="176"/>
    <n v="70"/>
    <x v="16"/>
    <x v="5"/>
    <x v="1"/>
    <s v="Rio de Janeiro"/>
    <x v="42"/>
    <x v="238"/>
    <x v="3"/>
  </r>
  <r>
    <x v="26913"/>
    <x v="1"/>
    <n v="25"/>
    <n v="170"/>
    <n v="69"/>
    <x v="21"/>
    <x v="5"/>
    <x v="1"/>
    <s v="Rio de Janeiro"/>
    <x v="42"/>
    <x v="284"/>
    <x v="0"/>
  </r>
  <r>
    <x v="26914"/>
    <x v="0"/>
    <n v="27"/>
    <n v="181"/>
    <n v="79"/>
    <x v="69"/>
    <x v="5"/>
    <x v="1"/>
    <s v="Rio de Janeiro"/>
    <x v="23"/>
    <x v="396"/>
    <x v="0"/>
  </r>
  <r>
    <x v="26915"/>
    <x v="0"/>
    <n v="28"/>
    <n v="171"/>
    <n v="66"/>
    <x v="69"/>
    <x v="5"/>
    <x v="1"/>
    <s v="Rio de Janeiro"/>
    <x v="37"/>
    <x v="153"/>
    <x v="0"/>
  </r>
  <r>
    <x v="18298"/>
    <x v="0"/>
    <n v="24"/>
    <n v="190"/>
    <n v="80"/>
    <x v="21"/>
    <x v="5"/>
    <x v="1"/>
    <s v="Rio de Janeiro"/>
    <x v="17"/>
    <x v="215"/>
    <x v="0"/>
  </r>
  <r>
    <x v="18298"/>
    <x v="0"/>
    <n v="24"/>
    <n v="190"/>
    <n v="80"/>
    <x v="21"/>
    <x v="5"/>
    <x v="1"/>
    <s v="Rio de Janeiro"/>
    <x v="17"/>
    <x v="390"/>
    <x v="3"/>
  </r>
  <r>
    <x v="18299"/>
    <x v="1"/>
    <n v="24"/>
    <n v="153"/>
    <n v="52"/>
    <x v="128"/>
    <x v="5"/>
    <x v="1"/>
    <s v="Rio de Janeiro"/>
    <x v="37"/>
    <x v="263"/>
    <x v="0"/>
  </r>
  <r>
    <x v="26916"/>
    <x v="1"/>
    <n v="25"/>
    <n v="169"/>
    <n v="62"/>
    <x v="46"/>
    <x v="5"/>
    <x v="1"/>
    <s v="Rio de Janeiro"/>
    <x v="19"/>
    <x v="331"/>
    <x v="0"/>
  </r>
  <r>
    <x v="26917"/>
    <x v="1"/>
    <n v="21"/>
    <n v="178"/>
    <n v="57"/>
    <x v="30"/>
    <x v="5"/>
    <x v="1"/>
    <s v="Rio de Janeiro"/>
    <x v="42"/>
    <x v="353"/>
    <x v="0"/>
  </r>
  <r>
    <x v="18301"/>
    <x v="0"/>
    <n v="27"/>
    <n v="177"/>
    <n v="69"/>
    <x v="275"/>
    <x v="5"/>
    <x v="1"/>
    <s v="Rio de Janeiro"/>
    <x v="16"/>
    <x v="92"/>
    <x v="0"/>
  </r>
  <r>
    <x v="18301"/>
    <x v="0"/>
    <n v="27"/>
    <n v="177"/>
    <n v="69"/>
    <x v="275"/>
    <x v="5"/>
    <x v="1"/>
    <s v="Rio de Janeiro"/>
    <x v="16"/>
    <x v="139"/>
    <x v="0"/>
  </r>
  <r>
    <x v="26918"/>
    <x v="1"/>
    <n v="33"/>
    <n v="161"/>
    <n v="48"/>
    <x v="1"/>
    <x v="5"/>
    <x v="1"/>
    <s v="Rio de Janeiro"/>
    <x v="16"/>
    <x v="160"/>
    <x v="0"/>
  </r>
  <r>
    <x v="7874"/>
    <x v="0"/>
    <n v="32"/>
    <n v="193"/>
    <n v="77"/>
    <x v="23"/>
    <x v="5"/>
    <x v="1"/>
    <s v="Rio de Janeiro"/>
    <x v="17"/>
    <x v="215"/>
    <x v="0"/>
  </r>
  <r>
    <x v="7874"/>
    <x v="0"/>
    <n v="32"/>
    <n v="193"/>
    <n v="77"/>
    <x v="23"/>
    <x v="5"/>
    <x v="1"/>
    <s v="Rio de Janeiro"/>
    <x v="17"/>
    <x v="390"/>
    <x v="0"/>
  </r>
  <r>
    <x v="26919"/>
    <x v="0"/>
    <n v="19"/>
    <n v="175"/>
    <n v="56"/>
    <x v="195"/>
    <x v="5"/>
    <x v="1"/>
    <s v="Rio de Janeiro"/>
    <x v="16"/>
    <x v="101"/>
    <x v="0"/>
  </r>
  <r>
    <x v="26920"/>
    <x v="0"/>
    <n v="16"/>
    <n v="171"/>
    <n v="63"/>
    <x v="122"/>
    <x v="5"/>
    <x v="1"/>
    <s v="Rio de Janeiro"/>
    <x v="16"/>
    <x v="92"/>
    <x v="0"/>
  </r>
  <r>
    <x v="26921"/>
    <x v="0"/>
    <n v="19"/>
    <n v="177"/>
    <n v="75"/>
    <x v="46"/>
    <x v="5"/>
    <x v="1"/>
    <s v="Rio de Janeiro"/>
    <x v="19"/>
    <x v="365"/>
    <x v="0"/>
  </r>
  <r>
    <x v="26922"/>
    <x v="1"/>
    <n v="16"/>
    <n v="187"/>
    <n v="98"/>
    <x v="34"/>
    <x v="5"/>
    <x v="1"/>
    <s v="Rio de Janeiro"/>
    <x v="44"/>
    <x v="283"/>
    <x v="0"/>
  </r>
  <r>
    <x v="7881"/>
    <x v="1"/>
    <n v="39"/>
    <n v="178"/>
    <n v="68"/>
    <x v="1"/>
    <x v="5"/>
    <x v="1"/>
    <s v="Rio de Janeiro"/>
    <x v="17"/>
    <x v="278"/>
    <x v="0"/>
  </r>
  <r>
    <x v="26923"/>
    <x v="0"/>
    <n v="28"/>
    <n v="172"/>
    <n v="70"/>
    <x v="122"/>
    <x v="5"/>
    <x v="1"/>
    <s v="Rio de Janeiro"/>
    <x v="23"/>
    <x v="177"/>
    <x v="0"/>
  </r>
  <r>
    <x v="18309"/>
    <x v="0"/>
    <n v="26"/>
    <n v="190"/>
    <n v="74"/>
    <x v="21"/>
    <x v="5"/>
    <x v="1"/>
    <s v="Rio de Janeiro"/>
    <x v="16"/>
    <x v="92"/>
    <x v="0"/>
  </r>
  <r>
    <x v="18309"/>
    <x v="0"/>
    <n v="26"/>
    <n v="190"/>
    <n v="74"/>
    <x v="21"/>
    <x v="5"/>
    <x v="1"/>
    <s v="Rio de Janeiro"/>
    <x v="16"/>
    <x v="139"/>
    <x v="2"/>
  </r>
  <r>
    <x v="26924"/>
    <x v="1"/>
    <n v="28"/>
    <n v="164"/>
    <n v="57"/>
    <x v="21"/>
    <x v="5"/>
    <x v="1"/>
    <s v="Rio de Janeiro"/>
    <x v="17"/>
    <x v="325"/>
    <x v="0"/>
  </r>
  <r>
    <x v="26924"/>
    <x v="1"/>
    <n v="28"/>
    <n v="164"/>
    <n v="57"/>
    <x v="21"/>
    <x v="5"/>
    <x v="1"/>
    <s v="Rio de Janeiro"/>
    <x v="17"/>
    <x v="326"/>
    <x v="0"/>
  </r>
  <r>
    <x v="26925"/>
    <x v="0"/>
    <n v="27"/>
    <n v="177"/>
    <n v="92"/>
    <x v="25"/>
    <x v="5"/>
    <x v="1"/>
    <s v="Rio de Janeiro"/>
    <x v="49"/>
    <x v="422"/>
    <x v="0"/>
  </r>
  <r>
    <x v="26926"/>
    <x v="0"/>
    <n v="24"/>
    <n v="186"/>
    <n v="86"/>
    <x v="1"/>
    <x v="5"/>
    <x v="1"/>
    <s v="Rio de Janeiro"/>
    <x v="22"/>
    <x v="223"/>
    <x v="0"/>
  </r>
  <r>
    <x v="26927"/>
    <x v="0"/>
    <n v="24"/>
    <n v="210"/>
    <n v="115"/>
    <x v="5"/>
    <x v="5"/>
    <x v="1"/>
    <s v="Rio de Janeiro"/>
    <x v="15"/>
    <x v="89"/>
    <x v="2"/>
  </r>
  <r>
    <x v="26928"/>
    <x v="0"/>
    <n v="32"/>
    <n v="176"/>
    <n v="70"/>
    <x v="21"/>
    <x v="5"/>
    <x v="1"/>
    <s v="Rio de Janeiro"/>
    <x v="43"/>
    <x v="158"/>
    <x v="0"/>
  </r>
  <r>
    <x v="26928"/>
    <x v="0"/>
    <n v="32"/>
    <n v="176"/>
    <n v="70"/>
    <x v="21"/>
    <x v="5"/>
    <x v="1"/>
    <s v="Rio de Janeiro"/>
    <x v="43"/>
    <x v="159"/>
    <x v="1"/>
  </r>
  <r>
    <x v="26929"/>
    <x v="0"/>
    <n v="28"/>
    <n v="183"/>
    <n v="76"/>
    <x v="156"/>
    <x v="5"/>
    <x v="1"/>
    <s v="Rio de Janeiro"/>
    <x v="16"/>
    <x v="134"/>
    <x v="0"/>
  </r>
  <r>
    <x v="18312"/>
    <x v="1"/>
    <n v="27"/>
    <n v="170"/>
    <n v="100"/>
    <x v="156"/>
    <x v="5"/>
    <x v="1"/>
    <s v="Rio de Janeiro"/>
    <x v="16"/>
    <x v="156"/>
    <x v="0"/>
  </r>
  <r>
    <x v="26930"/>
    <x v="0"/>
    <n v="24"/>
    <n v="173"/>
    <n v="61"/>
    <x v="126"/>
    <x v="5"/>
    <x v="1"/>
    <s v="Rio de Janeiro"/>
    <x v="39"/>
    <x v="169"/>
    <x v="0"/>
  </r>
  <r>
    <x v="18315"/>
    <x v="0"/>
    <n v="23"/>
    <n v="179"/>
    <n v="75"/>
    <x v="165"/>
    <x v="5"/>
    <x v="1"/>
    <s v="Rio de Janeiro"/>
    <x v="16"/>
    <x v="142"/>
    <x v="0"/>
  </r>
  <r>
    <x v="18315"/>
    <x v="0"/>
    <n v="23"/>
    <n v="179"/>
    <n v="75"/>
    <x v="165"/>
    <x v="5"/>
    <x v="1"/>
    <s v="Rio de Janeiro"/>
    <x v="16"/>
    <x v="134"/>
    <x v="0"/>
  </r>
  <r>
    <x v="26931"/>
    <x v="0"/>
    <n v="25"/>
    <n v="186"/>
    <n v="71"/>
    <x v="180"/>
    <x v="5"/>
    <x v="1"/>
    <s v="Rio de Janeiro"/>
    <x v="42"/>
    <x v="350"/>
    <x v="0"/>
  </r>
  <r>
    <x v="26932"/>
    <x v="0"/>
    <n v="25"/>
    <n v="186"/>
    <n v="78"/>
    <x v="20"/>
    <x v="5"/>
    <x v="1"/>
    <s v="Rio de Janeiro"/>
    <x v="22"/>
    <x v="165"/>
    <x v="0"/>
  </r>
  <r>
    <x v="26933"/>
    <x v="1"/>
    <n v="32"/>
    <n v="180"/>
    <n v="80"/>
    <x v="24"/>
    <x v="5"/>
    <x v="1"/>
    <s v="Rio de Janeiro"/>
    <x v="16"/>
    <x v="156"/>
    <x v="0"/>
  </r>
  <r>
    <x v="26934"/>
    <x v="0"/>
    <n v="18"/>
    <n v="178"/>
    <n v="74"/>
    <x v="54"/>
    <x v="5"/>
    <x v="1"/>
    <s v="Rio de Janeiro"/>
    <x v="16"/>
    <x v="139"/>
    <x v="0"/>
  </r>
  <r>
    <x v="26935"/>
    <x v="1"/>
    <n v="20"/>
    <n v="178"/>
    <n v="61"/>
    <x v="12"/>
    <x v="5"/>
    <x v="1"/>
    <s v="Rio de Janeiro"/>
    <x v="23"/>
    <x v="230"/>
    <x v="0"/>
  </r>
  <r>
    <x v="26936"/>
    <x v="1"/>
    <n v="27"/>
    <n v="164"/>
    <n v="58"/>
    <x v="13"/>
    <x v="5"/>
    <x v="1"/>
    <s v="Rio de Janeiro"/>
    <x v="39"/>
    <x v="290"/>
    <x v="0"/>
  </r>
  <r>
    <x v="26936"/>
    <x v="1"/>
    <n v="27"/>
    <n v="164"/>
    <n v="58"/>
    <x v="13"/>
    <x v="5"/>
    <x v="1"/>
    <s v="Rio de Janeiro"/>
    <x v="39"/>
    <x v="291"/>
    <x v="0"/>
  </r>
  <r>
    <x v="18322"/>
    <x v="1"/>
    <n v="36"/>
    <n v="175"/>
    <n v="55"/>
    <x v="21"/>
    <x v="5"/>
    <x v="1"/>
    <s v="Rio de Janeiro"/>
    <x v="43"/>
    <x v="184"/>
    <x v="0"/>
  </r>
  <r>
    <x v="18322"/>
    <x v="1"/>
    <n v="36"/>
    <n v="175"/>
    <n v="55"/>
    <x v="21"/>
    <x v="5"/>
    <x v="1"/>
    <s v="Rio de Janeiro"/>
    <x v="43"/>
    <x v="185"/>
    <x v="1"/>
  </r>
  <r>
    <x v="26937"/>
    <x v="0"/>
    <n v="21"/>
    <n v="179"/>
    <n v="70"/>
    <x v="156"/>
    <x v="5"/>
    <x v="1"/>
    <s v="Rio de Janeiro"/>
    <x v="20"/>
    <x v="90"/>
    <x v="0"/>
  </r>
  <r>
    <x v="26938"/>
    <x v="0"/>
    <n v="20"/>
    <n v="173"/>
    <n v="72"/>
    <x v="127"/>
    <x v="5"/>
    <x v="1"/>
    <s v="Rio de Janeiro"/>
    <x v="35"/>
    <x v="216"/>
    <x v="0"/>
  </r>
  <r>
    <x v="26938"/>
    <x v="0"/>
    <n v="20"/>
    <n v="173"/>
    <n v="72"/>
    <x v="127"/>
    <x v="5"/>
    <x v="1"/>
    <s v="Rio de Janeiro"/>
    <x v="35"/>
    <x v="217"/>
    <x v="0"/>
  </r>
  <r>
    <x v="26938"/>
    <x v="0"/>
    <n v="20"/>
    <n v="173"/>
    <n v="72"/>
    <x v="127"/>
    <x v="5"/>
    <x v="1"/>
    <s v="Rio de Janeiro"/>
    <x v="35"/>
    <x v="267"/>
    <x v="0"/>
  </r>
  <r>
    <x v="26938"/>
    <x v="0"/>
    <n v="20"/>
    <n v="173"/>
    <n v="72"/>
    <x v="127"/>
    <x v="5"/>
    <x v="1"/>
    <s v="Rio de Janeiro"/>
    <x v="35"/>
    <x v="279"/>
    <x v="0"/>
  </r>
  <r>
    <x v="26938"/>
    <x v="0"/>
    <n v="20"/>
    <n v="173"/>
    <n v="72"/>
    <x v="127"/>
    <x v="5"/>
    <x v="1"/>
    <s v="Rio de Janeiro"/>
    <x v="35"/>
    <x v="268"/>
    <x v="0"/>
  </r>
  <r>
    <x v="26938"/>
    <x v="0"/>
    <n v="20"/>
    <n v="173"/>
    <n v="72"/>
    <x v="127"/>
    <x v="5"/>
    <x v="1"/>
    <s v="Rio de Janeiro"/>
    <x v="35"/>
    <x v="219"/>
    <x v="0"/>
  </r>
  <r>
    <x v="26939"/>
    <x v="1"/>
    <n v="21"/>
    <n v="180"/>
    <n v="57"/>
    <x v="21"/>
    <x v="5"/>
    <x v="1"/>
    <s v="Rio de Janeiro"/>
    <x v="22"/>
    <x v="327"/>
    <x v="0"/>
  </r>
  <r>
    <x v="26939"/>
    <x v="1"/>
    <n v="21"/>
    <n v="180"/>
    <n v="57"/>
    <x v="21"/>
    <x v="5"/>
    <x v="1"/>
    <s v="Rio de Janeiro"/>
    <x v="22"/>
    <x v="270"/>
    <x v="0"/>
  </r>
  <r>
    <x v="26940"/>
    <x v="0"/>
    <n v="22"/>
    <n v="181"/>
    <n v="77"/>
    <x v="127"/>
    <x v="5"/>
    <x v="1"/>
    <s v="Rio de Janeiro"/>
    <x v="16"/>
    <x v="142"/>
    <x v="0"/>
  </r>
  <r>
    <x v="26940"/>
    <x v="0"/>
    <n v="22"/>
    <n v="181"/>
    <n v="77"/>
    <x v="127"/>
    <x v="5"/>
    <x v="1"/>
    <s v="Rio de Janeiro"/>
    <x v="16"/>
    <x v="134"/>
    <x v="0"/>
  </r>
  <r>
    <x v="26941"/>
    <x v="0"/>
    <n v="25"/>
    <n v="187"/>
    <n v="103"/>
    <x v="40"/>
    <x v="5"/>
    <x v="1"/>
    <s v="Rio de Janeiro"/>
    <x v="15"/>
    <x v="89"/>
    <x v="0"/>
  </r>
  <r>
    <x v="18332"/>
    <x v="0"/>
    <n v="28"/>
    <n v="185"/>
    <n v="74"/>
    <x v="3"/>
    <x v="5"/>
    <x v="1"/>
    <s v="Rio de Janeiro"/>
    <x v="47"/>
    <x v="324"/>
    <x v="1"/>
  </r>
  <r>
    <x v="18333"/>
    <x v="1"/>
    <n v="27"/>
    <n v="183"/>
    <n v="75"/>
    <x v="49"/>
    <x v="5"/>
    <x v="1"/>
    <s v="Rio de Janeiro"/>
    <x v="42"/>
    <x v="362"/>
    <x v="2"/>
  </r>
  <r>
    <x v="26942"/>
    <x v="1"/>
    <n v="21"/>
    <s v="NA"/>
    <s v="NA"/>
    <x v="285"/>
    <x v="5"/>
    <x v="1"/>
    <s v="Rio de Janeiro"/>
    <x v="22"/>
    <x v="323"/>
    <x v="0"/>
  </r>
  <r>
    <x v="7906"/>
    <x v="0"/>
    <n v="34"/>
    <n v="178"/>
    <n v="70"/>
    <x v="58"/>
    <x v="5"/>
    <x v="1"/>
    <s v="Rio de Janeiro"/>
    <x v="16"/>
    <x v="135"/>
    <x v="0"/>
  </r>
  <r>
    <x v="26943"/>
    <x v="0"/>
    <n v="22"/>
    <n v="176"/>
    <n v="73"/>
    <x v="84"/>
    <x v="5"/>
    <x v="1"/>
    <s v="Rio de Janeiro"/>
    <x v="39"/>
    <x v="397"/>
    <x v="0"/>
  </r>
  <r>
    <x v="26944"/>
    <x v="1"/>
    <n v="22"/>
    <n v="173"/>
    <n v="52"/>
    <x v="5"/>
    <x v="5"/>
    <x v="1"/>
    <s v="Rio de Janeiro"/>
    <x v="20"/>
    <x v="253"/>
    <x v="1"/>
  </r>
  <r>
    <x v="26945"/>
    <x v="1"/>
    <n v="21"/>
    <n v="173"/>
    <n v="67"/>
    <x v="53"/>
    <x v="5"/>
    <x v="1"/>
    <s v="Rio de Janeiro"/>
    <x v="21"/>
    <x v="174"/>
    <x v="3"/>
  </r>
  <r>
    <x v="26946"/>
    <x v="1"/>
    <n v="25"/>
    <n v="169"/>
    <n v="57"/>
    <x v="69"/>
    <x v="5"/>
    <x v="1"/>
    <s v="Rio de Janeiro"/>
    <x v="50"/>
    <x v="425"/>
    <x v="0"/>
  </r>
  <r>
    <x v="7909"/>
    <x v="1"/>
    <n v="33"/>
    <n v="195"/>
    <n v="86"/>
    <x v="24"/>
    <x v="5"/>
    <x v="1"/>
    <s v="Rio de Janeiro"/>
    <x v="18"/>
    <x v="87"/>
    <x v="0"/>
  </r>
  <r>
    <x v="26947"/>
    <x v="1"/>
    <n v="18"/>
    <n v="179"/>
    <n v="59"/>
    <x v="1"/>
    <x v="5"/>
    <x v="1"/>
    <s v="Rio de Janeiro"/>
    <x v="16"/>
    <x v="150"/>
    <x v="0"/>
  </r>
  <r>
    <x v="18342"/>
    <x v="0"/>
    <n v="30"/>
    <n v="180"/>
    <n v="75"/>
    <x v="21"/>
    <x v="5"/>
    <x v="1"/>
    <s v="Rio de Janeiro"/>
    <x v="36"/>
    <x v="132"/>
    <x v="0"/>
  </r>
  <r>
    <x v="26948"/>
    <x v="1"/>
    <n v="19"/>
    <n v="168"/>
    <n v="52"/>
    <x v="103"/>
    <x v="5"/>
    <x v="1"/>
    <s v="Rio de Janeiro"/>
    <x v="45"/>
    <x v="241"/>
    <x v="0"/>
  </r>
  <r>
    <x v="18345"/>
    <x v="1"/>
    <n v="31"/>
    <n v="176"/>
    <n v="63"/>
    <x v="3"/>
    <x v="5"/>
    <x v="1"/>
    <s v="Rio de Janeiro"/>
    <x v="15"/>
    <x v="84"/>
    <x v="1"/>
  </r>
  <r>
    <x v="26949"/>
    <x v="0"/>
    <n v="29"/>
    <n v="170"/>
    <n v="60"/>
    <x v="103"/>
    <x v="5"/>
    <x v="1"/>
    <s v="Rio de Janeiro"/>
    <x v="23"/>
    <x v="232"/>
    <x v="0"/>
  </r>
  <r>
    <x v="18346"/>
    <x v="0"/>
    <n v="27"/>
    <n v="176"/>
    <n v="72"/>
    <x v="16"/>
    <x v="5"/>
    <x v="1"/>
    <s v="Rio de Janeiro"/>
    <x v="16"/>
    <x v="134"/>
    <x v="0"/>
  </r>
  <r>
    <x v="26950"/>
    <x v="0"/>
    <n v="28"/>
    <n v="185"/>
    <n v="91"/>
    <x v="17"/>
    <x v="5"/>
    <x v="1"/>
    <s v="Rio de Janeiro"/>
    <x v="40"/>
    <x v="149"/>
    <x v="3"/>
  </r>
  <r>
    <x v="26951"/>
    <x v="1"/>
    <n v="23"/>
    <n v="165"/>
    <n v="98"/>
    <x v="146"/>
    <x v="5"/>
    <x v="1"/>
    <s v="Rio de Janeiro"/>
    <x v="16"/>
    <x v="370"/>
    <x v="0"/>
  </r>
  <r>
    <x v="7915"/>
    <x v="0"/>
    <n v="29"/>
    <n v="182"/>
    <n v="87"/>
    <x v="5"/>
    <x v="5"/>
    <x v="1"/>
    <s v="Rio de Janeiro"/>
    <x v="39"/>
    <x v="169"/>
    <x v="0"/>
  </r>
  <r>
    <x v="7915"/>
    <x v="0"/>
    <n v="29"/>
    <n v="182"/>
    <n v="87"/>
    <x v="5"/>
    <x v="5"/>
    <x v="1"/>
    <s v="Rio de Janeiro"/>
    <x v="39"/>
    <x v="304"/>
    <x v="0"/>
  </r>
  <r>
    <x v="7915"/>
    <x v="0"/>
    <n v="29"/>
    <n v="182"/>
    <n v="87"/>
    <x v="5"/>
    <x v="5"/>
    <x v="1"/>
    <s v="Rio de Janeiro"/>
    <x v="39"/>
    <x v="305"/>
    <x v="0"/>
  </r>
  <r>
    <x v="7915"/>
    <x v="0"/>
    <n v="29"/>
    <n v="182"/>
    <n v="87"/>
    <x v="5"/>
    <x v="5"/>
    <x v="1"/>
    <s v="Rio de Janeiro"/>
    <x v="39"/>
    <x v="306"/>
    <x v="0"/>
  </r>
  <r>
    <x v="26952"/>
    <x v="1"/>
    <n v="31"/>
    <n v="161"/>
    <n v="43"/>
    <x v="49"/>
    <x v="5"/>
    <x v="1"/>
    <s v="Rio de Janeiro"/>
    <x v="16"/>
    <x v="160"/>
    <x v="0"/>
  </r>
  <r>
    <x v="7917"/>
    <x v="0"/>
    <n v="29"/>
    <n v="179"/>
    <n v="64"/>
    <x v="49"/>
    <x v="5"/>
    <x v="1"/>
    <s v="Rio de Janeiro"/>
    <x v="16"/>
    <x v="208"/>
    <x v="0"/>
  </r>
  <r>
    <x v="18349"/>
    <x v="0"/>
    <n v="32"/>
    <n v="183"/>
    <n v="79"/>
    <x v="16"/>
    <x v="5"/>
    <x v="1"/>
    <s v="Rio de Janeiro"/>
    <x v="21"/>
    <x v="91"/>
    <x v="0"/>
  </r>
  <r>
    <x v="18350"/>
    <x v="0"/>
    <n v="26"/>
    <n v="177"/>
    <n v="84"/>
    <x v="165"/>
    <x v="5"/>
    <x v="1"/>
    <s v="Rio de Janeiro"/>
    <x v="23"/>
    <x v="177"/>
    <x v="0"/>
  </r>
  <r>
    <x v="26953"/>
    <x v="0"/>
    <n v="22"/>
    <n v="178"/>
    <n v="75"/>
    <x v="19"/>
    <x v="5"/>
    <x v="1"/>
    <s v="Rio de Janeiro"/>
    <x v="40"/>
    <x v="296"/>
    <x v="0"/>
  </r>
  <r>
    <x v="26954"/>
    <x v="0"/>
    <n v="28"/>
    <n v="198"/>
    <n v="98"/>
    <x v="85"/>
    <x v="5"/>
    <x v="1"/>
    <s v="Rio de Janeiro"/>
    <x v="18"/>
    <x v="170"/>
    <x v="0"/>
  </r>
  <r>
    <x v="26955"/>
    <x v="1"/>
    <n v="31"/>
    <n v="165"/>
    <n v="60"/>
    <x v="12"/>
    <x v="5"/>
    <x v="1"/>
    <s v="Rio de Janeiro"/>
    <x v="50"/>
    <x v="425"/>
    <x v="0"/>
  </r>
  <r>
    <x v="26956"/>
    <x v="1"/>
    <n v="31"/>
    <n v="175"/>
    <n v="75"/>
    <x v="193"/>
    <x v="5"/>
    <x v="1"/>
    <s v="Rio de Janeiro"/>
    <x v="16"/>
    <x v="209"/>
    <x v="0"/>
  </r>
  <r>
    <x v="7925"/>
    <x v="1"/>
    <n v="30"/>
    <n v="178"/>
    <n v="64"/>
    <x v="21"/>
    <x v="5"/>
    <x v="1"/>
    <s v="Rio de Janeiro"/>
    <x v="15"/>
    <x v="84"/>
    <x v="3"/>
  </r>
  <r>
    <x v="26957"/>
    <x v="0"/>
    <n v="23"/>
    <n v="181"/>
    <n v="85"/>
    <x v="126"/>
    <x v="5"/>
    <x v="1"/>
    <s v="Rio de Janeiro"/>
    <x v="29"/>
    <x v="136"/>
    <x v="0"/>
  </r>
  <r>
    <x v="18352"/>
    <x v="0"/>
    <n v="24"/>
    <n v="170"/>
    <n v="68"/>
    <x v="12"/>
    <x v="5"/>
    <x v="1"/>
    <s v="Rio de Janeiro"/>
    <x v="35"/>
    <x v="266"/>
    <x v="0"/>
  </r>
  <r>
    <x v="18352"/>
    <x v="0"/>
    <n v="24"/>
    <n v="170"/>
    <n v="68"/>
    <x v="12"/>
    <x v="5"/>
    <x v="1"/>
    <s v="Rio de Janeiro"/>
    <x v="35"/>
    <x v="267"/>
    <x v="3"/>
  </r>
  <r>
    <x v="18352"/>
    <x v="0"/>
    <n v="24"/>
    <n v="170"/>
    <n v="68"/>
    <x v="12"/>
    <x v="5"/>
    <x v="1"/>
    <s v="Rio de Janeiro"/>
    <x v="35"/>
    <x v="279"/>
    <x v="3"/>
  </r>
  <r>
    <x v="18352"/>
    <x v="0"/>
    <n v="24"/>
    <n v="170"/>
    <n v="68"/>
    <x v="12"/>
    <x v="5"/>
    <x v="1"/>
    <s v="Rio de Janeiro"/>
    <x v="35"/>
    <x v="219"/>
    <x v="0"/>
  </r>
  <r>
    <x v="26958"/>
    <x v="1"/>
    <n v="29"/>
    <n v="168"/>
    <n v="64"/>
    <x v="21"/>
    <x v="5"/>
    <x v="1"/>
    <s v="Rio de Janeiro"/>
    <x v="19"/>
    <x v="341"/>
    <x v="0"/>
  </r>
  <r>
    <x v="26959"/>
    <x v="0"/>
    <n v="25"/>
    <n v="173"/>
    <n v="67"/>
    <x v="35"/>
    <x v="5"/>
    <x v="1"/>
    <s v="Rio de Janeiro"/>
    <x v="31"/>
    <x v="147"/>
    <x v="0"/>
  </r>
  <r>
    <x v="22557"/>
    <x v="1"/>
    <n v="27"/>
    <n v="155"/>
    <n v="47"/>
    <x v="23"/>
    <x v="5"/>
    <x v="1"/>
    <s v="Rio de Janeiro"/>
    <x v="48"/>
    <x v="354"/>
    <x v="2"/>
  </r>
  <r>
    <x v="26960"/>
    <x v="1"/>
    <n v="27"/>
    <n v="170"/>
    <n v="58"/>
    <x v="23"/>
    <x v="5"/>
    <x v="1"/>
    <s v="Rio de Janeiro"/>
    <x v="20"/>
    <x v="253"/>
    <x v="0"/>
  </r>
  <r>
    <x v="26961"/>
    <x v="1"/>
    <n v="28"/>
    <n v="175"/>
    <n v="60"/>
    <x v="23"/>
    <x v="5"/>
    <x v="1"/>
    <s v="Rio de Janeiro"/>
    <x v="21"/>
    <x v="174"/>
    <x v="0"/>
  </r>
  <r>
    <x v="26962"/>
    <x v="1"/>
    <n v="39"/>
    <n v="164"/>
    <n v="60"/>
    <x v="18"/>
    <x v="5"/>
    <x v="1"/>
    <s v="Rio de Janeiro"/>
    <x v="31"/>
    <x v="112"/>
    <x v="0"/>
  </r>
  <r>
    <x v="26963"/>
    <x v="0"/>
    <n v="27"/>
    <n v="196"/>
    <n v="110"/>
    <x v="23"/>
    <x v="5"/>
    <x v="1"/>
    <s v="Rio de Janeiro"/>
    <x v="18"/>
    <x v="170"/>
    <x v="0"/>
  </r>
  <r>
    <x v="26964"/>
    <x v="0"/>
    <n v="19"/>
    <n v="187"/>
    <n v="81"/>
    <x v="23"/>
    <x v="5"/>
    <x v="1"/>
    <s v="Rio de Janeiro"/>
    <x v="22"/>
    <x v="292"/>
    <x v="0"/>
  </r>
  <r>
    <x v="26964"/>
    <x v="0"/>
    <n v="19"/>
    <n v="187"/>
    <n v="81"/>
    <x v="23"/>
    <x v="5"/>
    <x v="1"/>
    <s v="Rio de Janeiro"/>
    <x v="22"/>
    <x v="303"/>
    <x v="0"/>
  </r>
  <r>
    <x v="26965"/>
    <x v="0"/>
    <n v="21"/>
    <n v="183"/>
    <n v="75"/>
    <x v="23"/>
    <x v="5"/>
    <x v="1"/>
    <s v="Rio de Janeiro"/>
    <x v="50"/>
    <x v="424"/>
    <x v="0"/>
  </r>
  <r>
    <x v="7938"/>
    <x v="1"/>
    <n v="29"/>
    <n v="168"/>
    <n v="63"/>
    <x v="23"/>
    <x v="5"/>
    <x v="1"/>
    <s v="Rio de Janeiro"/>
    <x v="21"/>
    <x v="174"/>
    <x v="0"/>
  </r>
  <r>
    <x v="7942"/>
    <x v="1"/>
    <n v="43"/>
    <n v="167"/>
    <n v="60"/>
    <x v="53"/>
    <x v="5"/>
    <x v="1"/>
    <s v="Rio de Janeiro"/>
    <x v="31"/>
    <x v="112"/>
    <x v="0"/>
  </r>
  <r>
    <x v="7942"/>
    <x v="1"/>
    <n v="43"/>
    <n v="167"/>
    <n v="60"/>
    <x v="53"/>
    <x v="5"/>
    <x v="1"/>
    <s v="Rio de Janeiro"/>
    <x v="31"/>
    <x v="320"/>
    <x v="0"/>
  </r>
  <r>
    <x v="26966"/>
    <x v="1"/>
    <n v="21"/>
    <n v="168"/>
    <n v="63"/>
    <x v="23"/>
    <x v="5"/>
    <x v="1"/>
    <s v="Rio de Janeiro"/>
    <x v="21"/>
    <x v="174"/>
    <x v="0"/>
  </r>
  <r>
    <x v="7944"/>
    <x v="1"/>
    <n v="32"/>
    <n v="165"/>
    <n v="52"/>
    <x v="53"/>
    <x v="5"/>
    <x v="1"/>
    <s v="Rio de Janeiro"/>
    <x v="31"/>
    <x v="112"/>
    <x v="0"/>
  </r>
  <r>
    <x v="7944"/>
    <x v="1"/>
    <n v="32"/>
    <n v="165"/>
    <n v="52"/>
    <x v="53"/>
    <x v="5"/>
    <x v="1"/>
    <s v="Rio de Janeiro"/>
    <x v="31"/>
    <x v="320"/>
    <x v="0"/>
  </r>
  <r>
    <x v="7950"/>
    <x v="1"/>
    <n v="27"/>
    <n v="185"/>
    <n v="63"/>
    <x v="23"/>
    <x v="5"/>
    <x v="1"/>
    <s v="Rio de Janeiro"/>
    <x v="16"/>
    <x v="173"/>
    <x v="0"/>
  </r>
  <r>
    <x v="18355"/>
    <x v="1"/>
    <n v="27"/>
    <n v="174"/>
    <n v="72"/>
    <x v="23"/>
    <x v="5"/>
    <x v="1"/>
    <s v="Rio de Janeiro"/>
    <x v="16"/>
    <x v="85"/>
    <x v="0"/>
  </r>
  <r>
    <x v="26967"/>
    <x v="1"/>
    <n v="24"/>
    <n v="160"/>
    <n v="55"/>
    <x v="23"/>
    <x v="5"/>
    <x v="1"/>
    <s v="Rio de Janeiro"/>
    <x v="19"/>
    <x v="359"/>
    <x v="0"/>
  </r>
  <r>
    <x v="18356"/>
    <x v="1"/>
    <n v="24"/>
    <n v="172"/>
    <n v="66"/>
    <x v="6"/>
    <x v="5"/>
    <x v="1"/>
    <s v="Rio de Janeiro"/>
    <x v="36"/>
    <x v="243"/>
    <x v="0"/>
  </r>
  <r>
    <x v="26968"/>
    <x v="0"/>
    <n v="24"/>
    <n v="218"/>
    <n v="115"/>
    <x v="23"/>
    <x v="5"/>
    <x v="1"/>
    <s v="Rio de Janeiro"/>
    <x v="18"/>
    <x v="170"/>
    <x v="0"/>
  </r>
  <r>
    <x v="26969"/>
    <x v="0"/>
    <n v="30"/>
    <n v="178"/>
    <n v="65"/>
    <x v="120"/>
    <x v="5"/>
    <x v="1"/>
    <s v="Rio de Janeiro"/>
    <x v="31"/>
    <x v="147"/>
    <x v="0"/>
  </r>
  <r>
    <x v="7956"/>
    <x v="1"/>
    <n v="30"/>
    <n v="160"/>
    <n v="54"/>
    <x v="49"/>
    <x v="5"/>
    <x v="1"/>
    <s v="Rio de Janeiro"/>
    <x v="31"/>
    <x v="112"/>
    <x v="0"/>
  </r>
  <r>
    <x v="7956"/>
    <x v="1"/>
    <n v="30"/>
    <n v="160"/>
    <n v="54"/>
    <x v="49"/>
    <x v="5"/>
    <x v="1"/>
    <s v="Rio de Janeiro"/>
    <x v="31"/>
    <x v="320"/>
    <x v="0"/>
  </r>
  <r>
    <x v="26970"/>
    <x v="1"/>
    <n v="26"/>
    <n v="180"/>
    <n v="75"/>
    <x v="23"/>
    <x v="5"/>
    <x v="1"/>
    <s v="Rio de Janeiro"/>
    <x v="40"/>
    <x v="395"/>
    <x v="2"/>
  </r>
  <r>
    <x v="7957"/>
    <x v="0"/>
    <n v="27"/>
    <n v="186"/>
    <n v="84"/>
    <x v="23"/>
    <x v="5"/>
    <x v="1"/>
    <s v="Rio de Janeiro"/>
    <x v="19"/>
    <x v="402"/>
    <x v="0"/>
  </r>
  <r>
    <x v="7958"/>
    <x v="1"/>
    <n v="31"/>
    <n v="166"/>
    <n v="49"/>
    <x v="46"/>
    <x v="5"/>
    <x v="1"/>
    <s v="Rio de Janeiro"/>
    <x v="31"/>
    <x v="320"/>
    <x v="0"/>
  </r>
  <r>
    <x v="7961"/>
    <x v="1"/>
    <n v="29"/>
    <n v="178"/>
    <n v="62"/>
    <x v="23"/>
    <x v="5"/>
    <x v="1"/>
    <s v="Rio de Janeiro"/>
    <x v="18"/>
    <x v="87"/>
    <x v="0"/>
  </r>
  <r>
    <x v="26971"/>
    <x v="0"/>
    <n v="23"/>
    <n v="191"/>
    <n v="85"/>
    <x v="23"/>
    <x v="5"/>
    <x v="1"/>
    <s v="Rio de Janeiro"/>
    <x v="22"/>
    <x v="214"/>
    <x v="0"/>
  </r>
  <r>
    <x v="26971"/>
    <x v="0"/>
    <n v="23"/>
    <n v="191"/>
    <n v="85"/>
    <x v="23"/>
    <x v="5"/>
    <x v="1"/>
    <s v="Rio de Janeiro"/>
    <x v="22"/>
    <x v="236"/>
    <x v="0"/>
  </r>
  <r>
    <x v="26971"/>
    <x v="0"/>
    <n v="23"/>
    <n v="191"/>
    <n v="85"/>
    <x v="23"/>
    <x v="5"/>
    <x v="1"/>
    <s v="Rio de Janeiro"/>
    <x v="22"/>
    <x v="251"/>
    <x v="0"/>
  </r>
  <r>
    <x v="26972"/>
    <x v="1"/>
    <n v="21"/>
    <n v="162"/>
    <n v="48"/>
    <x v="23"/>
    <x v="5"/>
    <x v="1"/>
    <s v="Rio de Janeiro"/>
    <x v="16"/>
    <x v="233"/>
    <x v="0"/>
  </r>
  <r>
    <x v="26973"/>
    <x v="1"/>
    <n v="23"/>
    <n v="167"/>
    <n v="51"/>
    <x v="23"/>
    <x v="5"/>
    <x v="1"/>
    <s v="Rio de Janeiro"/>
    <x v="28"/>
    <x v="100"/>
    <x v="3"/>
  </r>
  <r>
    <x v="18360"/>
    <x v="1"/>
    <n v="28"/>
    <n v="174"/>
    <n v="65"/>
    <x v="23"/>
    <x v="5"/>
    <x v="1"/>
    <s v="Rio de Janeiro"/>
    <x v="31"/>
    <x v="112"/>
    <x v="3"/>
  </r>
  <r>
    <x v="18360"/>
    <x v="1"/>
    <n v="28"/>
    <n v="174"/>
    <n v="65"/>
    <x v="23"/>
    <x v="5"/>
    <x v="1"/>
    <s v="Rio de Janeiro"/>
    <x v="31"/>
    <x v="320"/>
    <x v="1"/>
  </r>
  <r>
    <x v="18362"/>
    <x v="1"/>
    <n v="31"/>
    <n v="165"/>
    <n v="57"/>
    <x v="21"/>
    <x v="5"/>
    <x v="1"/>
    <s v="Rio de Janeiro"/>
    <x v="31"/>
    <x v="112"/>
    <x v="0"/>
  </r>
  <r>
    <x v="18363"/>
    <x v="1"/>
    <n v="25"/>
    <n v="175"/>
    <n v="65"/>
    <x v="23"/>
    <x v="5"/>
    <x v="1"/>
    <s v="Rio de Janeiro"/>
    <x v="36"/>
    <x v="243"/>
    <x v="0"/>
  </r>
  <r>
    <x v="7974"/>
    <x v="1"/>
    <n v="23"/>
    <n v="151"/>
    <n v="53"/>
    <x v="23"/>
    <x v="5"/>
    <x v="1"/>
    <s v="Rio de Janeiro"/>
    <x v="32"/>
    <x v="381"/>
    <x v="0"/>
  </r>
  <r>
    <x v="26974"/>
    <x v="1"/>
    <n v="23"/>
    <n v="170"/>
    <n v="61"/>
    <x v="23"/>
    <x v="5"/>
    <x v="1"/>
    <s v="Rio de Janeiro"/>
    <x v="20"/>
    <x v="253"/>
    <x v="0"/>
  </r>
  <r>
    <x v="26975"/>
    <x v="1"/>
    <n v="22"/>
    <n v="170"/>
    <n v="65"/>
    <x v="23"/>
    <x v="5"/>
    <x v="1"/>
    <s v="Rio de Janeiro"/>
    <x v="19"/>
    <x v="341"/>
    <x v="0"/>
  </r>
  <r>
    <x v="26976"/>
    <x v="0"/>
    <n v="26"/>
    <n v="173"/>
    <n v="71"/>
    <x v="23"/>
    <x v="5"/>
    <x v="1"/>
    <s v="Rio de Janeiro"/>
    <x v="30"/>
    <x v="250"/>
    <x v="2"/>
  </r>
  <r>
    <x v="26977"/>
    <x v="0"/>
    <n v="17"/>
    <n v="183"/>
    <n v="73"/>
    <x v="23"/>
    <x v="5"/>
    <x v="1"/>
    <s v="Rio de Janeiro"/>
    <x v="22"/>
    <x v="223"/>
    <x v="0"/>
  </r>
  <r>
    <x v="26977"/>
    <x v="0"/>
    <n v="17"/>
    <n v="183"/>
    <n v="73"/>
    <x v="23"/>
    <x v="5"/>
    <x v="1"/>
    <s v="Rio de Janeiro"/>
    <x v="22"/>
    <x v="167"/>
    <x v="0"/>
  </r>
  <r>
    <x v="26977"/>
    <x v="0"/>
    <n v="17"/>
    <n v="183"/>
    <n v="73"/>
    <x v="23"/>
    <x v="5"/>
    <x v="1"/>
    <s v="Rio de Janeiro"/>
    <x v="22"/>
    <x v="251"/>
    <x v="0"/>
  </r>
  <r>
    <x v="26978"/>
    <x v="1"/>
    <n v="24"/>
    <n v="174"/>
    <n v="60"/>
    <x v="1"/>
    <x v="5"/>
    <x v="1"/>
    <s v="Rio de Janeiro"/>
    <x v="16"/>
    <x v="275"/>
    <x v="0"/>
  </r>
  <r>
    <x v="18373"/>
    <x v="1"/>
    <n v="22"/>
    <n v="166"/>
    <n v="63"/>
    <x v="23"/>
    <x v="5"/>
    <x v="1"/>
    <s v="Rio de Janeiro"/>
    <x v="21"/>
    <x v="174"/>
    <x v="0"/>
  </r>
  <r>
    <x v="26979"/>
    <x v="1"/>
    <n v="19"/>
    <n v="156"/>
    <n v="48"/>
    <x v="23"/>
    <x v="5"/>
    <x v="1"/>
    <s v="Rio de Janeiro"/>
    <x v="16"/>
    <x v="246"/>
    <x v="0"/>
  </r>
  <r>
    <x v="26980"/>
    <x v="1"/>
    <n v="20"/>
    <n v="163"/>
    <n v="55"/>
    <x v="206"/>
    <x v="5"/>
    <x v="1"/>
    <s v="Rio de Janeiro"/>
    <x v="36"/>
    <x v="243"/>
    <x v="0"/>
  </r>
  <r>
    <x v="26981"/>
    <x v="1"/>
    <n v="22"/>
    <n v="171"/>
    <n v="60"/>
    <x v="23"/>
    <x v="5"/>
    <x v="1"/>
    <s v="Rio de Janeiro"/>
    <x v="28"/>
    <x v="100"/>
    <x v="3"/>
  </r>
  <r>
    <x v="26982"/>
    <x v="1"/>
    <n v="35"/>
    <n v="176"/>
    <n v="63"/>
    <x v="2"/>
    <x v="5"/>
    <x v="1"/>
    <s v="Rio de Janeiro"/>
    <x v="16"/>
    <x v="150"/>
    <x v="0"/>
  </r>
  <r>
    <x v="26983"/>
    <x v="1"/>
    <n v="30"/>
    <n v="170"/>
    <n v="51"/>
    <x v="5"/>
    <x v="5"/>
    <x v="1"/>
    <s v="Rio de Janeiro"/>
    <x v="39"/>
    <x v="290"/>
    <x v="0"/>
  </r>
  <r>
    <x v="26984"/>
    <x v="1"/>
    <n v="30"/>
    <n v="184"/>
    <n v="66"/>
    <x v="49"/>
    <x v="5"/>
    <x v="1"/>
    <s v="Rio de Janeiro"/>
    <x v="16"/>
    <x v="150"/>
    <x v="0"/>
  </r>
  <r>
    <x v="18376"/>
    <x v="0"/>
    <n v="25"/>
    <n v="186"/>
    <n v="74"/>
    <x v="76"/>
    <x v="5"/>
    <x v="1"/>
    <s v="Rio de Janeiro"/>
    <x v="22"/>
    <x v="337"/>
    <x v="0"/>
  </r>
  <r>
    <x v="26985"/>
    <x v="0"/>
    <n v="23"/>
    <n v="189"/>
    <n v="89"/>
    <x v="5"/>
    <x v="5"/>
    <x v="1"/>
    <s v="Rio de Janeiro"/>
    <x v="19"/>
    <x v="393"/>
    <x v="0"/>
  </r>
  <r>
    <x v="26985"/>
    <x v="0"/>
    <n v="23"/>
    <n v="189"/>
    <n v="89"/>
    <x v="5"/>
    <x v="5"/>
    <x v="1"/>
    <s v="Rio de Janeiro"/>
    <x v="19"/>
    <x v="88"/>
    <x v="1"/>
  </r>
  <r>
    <x v="26986"/>
    <x v="1"/>
    <n v="28"/>
    <n v="168"/>
    <n v="57"/>
    <x v="96"/>
    <x v="5"/>
    <x v="1"/>
    <s v="Rio de Janeiro"/>
    <x v="37"/>
    <x v="313"/>
    <x v="0"/>
  </r>
  <r>
    <x v="26987"/>
    <x v="1"/>
    <n v="28"/>
    <n v="180"/>
    <n v="77"/>
    <x v="35"/>
    <x v="5"/>
    <x v="1"/>
    <s v="Rio de Janeiro"/>
    <x v="19"/>
    <x v="394"/>
    <x v="0"/>
  </r>
  <r>
    <x v="26987"/>
    <x v="1"/>
    <n v="28"/>
    <n v="180"/>
    <n v="77"/>
    <x v="35"/>
    <x v="5"/>
    <x v="1"/>
    <s v="Rio de Janeiro"/>
    <x v="19"/>
    <x v="310"/>
    <x v="0"/>
  </r>
  <r>
    <x v="26988"/>
    <x v="1"/>
    <n v="24"/>
    <n v="183"/>
    <n v="78"/>
    <x v="5"/>
    <x v="5"/>
    <x v="1"/>
    <s v="Rio de Janeiro"/>
    <x v="42"/>
    <x v="362"/>
    <x v="1"/>
  </r>
  <r>
    <x v="26989"/>
    <x v="0"/>
    <n v="20"/>
    <n v="175"/>
    <n v="70"/>
    <x v="213"/>
    <x v="5"/>
    <x v="1"/>
    <s v="Rio de Janeiro"/>
    <x v="22"/>
    <x v="93"/>
    <x v="0"/>
  </r>
  <r>
    <x v="18380"/>
    <x v="0"/>
    <n v="27"/>
    <n v="191"/>
    <n v="117"/>
    <x v="68"/>
    <x v="5"/>
    <x v="1"/>
    <s v="Rio de Janeiro"/>
    <x v="29"/>
    <x v="198"/>
    <x v="0"/>
  </r>
  <r>
    <x v="26990"/>
    <x v="1"/>
    <n v="22"/>
    <n v="185"/>
    <n v="90"/>
    <x v="53"/>
    <x v="5"/>
    <x v="1"/>
    <s v="Rio de Janeiro"/>
    <x v="39"/>
    <x v="385"/>
    <x v="0"/>
  </r>
  <r>
    <x v="26990"/>
    <x v="1"/>
    <n v="22"/>
    <n v="185"/>
    <n v="90"/>
    <x v="53"/>
    <x v="5"/>
    <x v="1"/>
    <s v="Rio de Janeiro"/>
    <x v="39"/>
    <x v="406"/>
    <x v="1"/>
  </r>
  <r>
    <x v="26990"/>
    <x v="1"/>
    <n v="22"/>
    <n v="185"/>
    <n v="90"/>
    <x v="53"/>
    <x v="5"/>
    <x v="1"/>
    <s v="Rio de Janeiro"/>
    <x v="39"/>
    <x v="405"/>
    <x v="0"/>
  </r>
  <r>
    <x v="7996"/>
    <x v="0"/>
    <n v="33"/>
    <n v="199"/>
    <n v="99"/>
    <x v="49"/>
    <x v="5"/>
    <x v="1"/>
    <s v="Rio de Janeiro"/>
    <x v="15"/>
    <x v="89"/>
    <x v="0"/>
  </r>
  <r>
    <x v="26991"/>
    <x v="0"/>
    <n v="30"/>
    <n v="172"/>
    <n v="66"/>
    <x v="24"/>
    <x v="5"/>
    <x v="1"/>
    <s v="Rio de Janeiro"/>
    <x v="35"/>
    <x v="216"/>
    <x v="0"/>
  </r>
  <r>
    <x v="26991"/>
    <x v="0"/>
    <n v="30"/>
    <n v="172"/>
    <n v="66"/>
    <x v="24"/>
    <x v="5"/>
    <x v="1"/>
    <s v="Rio de Janeiro"/>
    <x v="35"/>
    <x v="217"/>
    <x v="0"/>
  </r>
  <r>
    <x v="26991"/>
    <x v="0"/>
    <n v="30"/>
    <n v="172"/>
    <n v="66"/>
    <x v="24"/>
    <x v="5"/>
    <x v="1"/>
    <s v="Rio de Janeiro"/>
    <x v="35"/>
    <x v="267"/>
    <x v="0"/>
  </r>
  <r>
    <x v="26991"/>
    <x v="0"/>
    <n v="30"/>
    <n v="172"/>
    <n v="66"/>
    <x v="24"/>
    <x v="5"/>
    <x v="1"/>
    <s v="Rio de Janeiro"/>
    <x v="35"/>
    <x v="279"/>
    <x v="0"/>
  </r>
  <r>
    <x v="26991"/>
    <x v="0"/>
    <n v="30"/>
    <n v="172"/>
    <n v="66"/>
    <x v="24"/>
    <x v="5"/>
    <x v="1"/>
    <s v="Rio de Janeiro"/>
    <x v="35"/>
    <x v="268"/>
    <x v="0"/>
  </r>
  <r>
    <x v="26991"/>
    <x v="0"/>
    <n v="30"/>
    <n v="172"/>
    <n v="66"/>
    <x v="24"/>
    <x v="5"/>
    <x v="1"/>
    <s v="Rio de Janeiro"/>
    <x v="35"/>
    <x v="219"/>
    <x v="0"/>
  </r>
  <r>
    <x v="7999"/>
    <x v="1"/>
    <n v="28"/>
    <n v="180"/>
    <n v="67"/>
    <x v="24"/>
    <x v="5"/>
    <x v="1"/>
    <s v="Rio de Janeiro"/>
    <x v="18"/>
    <x v="87"/>
    <x v="0"/>
  </r>
  <r>
    <x v="26992"/>
    <x v="0"/>
    <n v="26"/>
    <n v="175"/>
    <n v="67"/>
    <x v="109"/>
    <x v="5"/>
    <x v="1"/>
    <s v="Rio de Janeiro"/>
    <x v="16"/>
    <x v="224"/>
    <x v="3"/>
  </r>
  <r>
    <x v="26993"/>
    <x v="0"/>
    <n v="23"/>
    <n v="204"/>
    <n v="98"/>
    <x v="19"/>
    <x v="5"/>
    <x v="1"/>
    <s v="Rio de Janeiro"/>
    <x v="23"/>
    <x v="392"/>
    <x v="0"/>
  </r>
  <r>
    <x v="26994"/>
    <x v="1"/>
    <n v="24"/>
    <n v="155"/>
    <n v="57"/>
    <x v="206"/>
    <x v="5"/>
    <x v="1"/>
    <s v="Rio de Janeiro"/>
    <x v="23"/>
    <x v="298"/>
    <x v="0"/>
  </r>
  <r>
    <x v="26995"/>
    <x v="0"/>
    <n v="24"/>
    <n v="206"/>
    <n v="118"/>
    <x v="33"/>
    <x v="5"/>
    <x v="1"/>
    <s v="Rio de Janeiro"/>
    <x v="18"/>
    <x v="170"/>
    <x v="0"/>
  </r>
  <r>
    <x v="26996"/>
    <x v="0"/>
    <n v="20"/>
    <n v="198"/>
    <n v="87"/>
    <x v="11"/>
    <x v="5"/>
    <x v="1"/>
    <s v="Rio de Janeiro"/>
    <x v="26"/>
    <x v="97"/>
    <x v="0"/>
  </r>
  <r>
    <x v="26997"/>
    <x v="1"/>
    <n v="20"/>
    <n v="167"/>
    <n v="55"/>
    <x v="33"/>
    <x v="5"/>
    <x v="1"/>
    <s v="Rio de Janeiro"/>
    <x v="45"/>
    <x v="241"/>
    <x v="0"/>
  </r>
  <r>
    <x v="8005"/>
    <x v="0"/>
    <n v="35"/>
    <n v="177"/>
    <n v="72"/>
    <x v="107"/>
    <x v="5"/>
    <x v="1"/>
    <s v="Rio de Janeiro"/>
    <x v="23"/>
    <x v="396"/>
    <x v="0"/>
  </r>
  <r>
    <x v="26998"/>
    <x v="0"/>
    <n v="34"/>
    <n v="178"/>
    <n v="78"/>
    <x v="107"/>
    <x v="5"/>
    <x v="1"/>
    <s v="Rio de Janeiro"/>
    <x v="50"/>
    <x v="424"/>
    <x v="0"/>
  </r>
  <r>
    <x v="26999"/>
    <x v="1"/>
    <n v="32"/>
    <n v="164"/>
    <n v="48"/>
    <x v="223"/>
    <x v="5"/>
    <x v="1"/>
    <s v="Rio de Janeiro"/>
    <x v="37"/>
    <x v="333"/>
    <x v="0"/>
  </r>
  <r>
    <x v="27000"/>
    <x v="1"/>
    <n v="22"/>
    <n v="180"/>
    <n v="77"/>
    <x v="33"/>
    <x v="5"/>
    <x v="1"/>
    <s v="Rio de Janeiro"/>
    <x v="15"/>
    <x v="84"/>
    <x v="0"/>
  </r>
  <r>
    <x v="27001"/>
    <x v="1"/>
    <n v="22"/>
    <n v="166"/>
    <n v="54"/>
    <x v="24"/>
    <x v="5"/>
    <x v="1"/>
    <s v="Rio de Janeiro"/>
    <x v="28"/>
    <x v="99"/>
    <x v="0"/>
  </r>
  <r>
    <x v="8006"/>
    <x v="0"/>
    <n v="29"/>
    <n v="180"/>
    <n v="75"/>
    <x v="85"/>
    <x v="5"/>
    <x v="1"/>
    <s v="Rio de Janeiro"/>
    <x v="17"/>
    <x v="86"/>
    <x v="0"/>
  </r>
  <r>
    <x v="8006"/>
    <x v="0"/>
    <n v="29"/>
    <n v="180"/>
    <n v="75"/>
    <x v="85"/>
    <x v="5"/>
    <x v="1"/>
    <s v="Rio de Janeiro"/>
    <x v="17"/>
    <x v="277"/>
    <x v="0"/>
  </r>
  <r>
    <x v="8007"/>
    <x v="0"/>
    <n v="31"/>
    <n v="175"/>
    <n v="75"/>
    <x v="85"/>
    <x v="5"/>
    <x v="1"/>
    <s v="Rio de Janeiro"/>
    <x v="17"/>
    <x v="86"/>
    <x v="0"/>
  </r>
  <r>
    <x v="8007"/>
    <x v="0"/>
    <n v="31"/>
    <n v="175"/>
    <n v="75"/>
    <x v="85"/>
    <x v="5"/>
    <x v="1"/>
    <s v="Rio de Janeiro"/>
    <x v="17"/>
    <x v="277"/>
    <x v="0"/>
  </r>
  <r>
    <x v="27002"/>
    <x v="0"/>
    <n v="20"/>
    <n v="163"/>
    <n v="60"/>
    <x v="23"/>
    <x v="5"/>
    <x v="1"/>
    <s v="Rio de Janeiro"/>
    <x v="35"/>
    <x v="216"/>
    <x v="0"/>
  </r>
  <r>
    <x v="27002"/>
    <x v="0"/>
    <n v="20"/>
    <n v="163"/>
    <n v="60"/>
    <x v="23"/>
    <x v="5"/>
    <x v="1"/>
    <s v="Rio de Janeiro"/>
    <x v="35"/>
    <x v="266"/>
    <x v="2"/>
  </r>
  <r>
    <x v="27002"/>
    <x v="0"/>
    <n v="20"/>
    <n v="163"/>
    <n v="60"/>
    <x v="23"/>
    <x v="5"/>
    <x v="1"/>
    <s v="Rio de Janeiro"/>
    <x v="35"/>
    <x v="217"/>
    <x v="0"/>
  </r>
  <r>
    <x v="27002"/>
    <x v="0"/>
    <n v="20"/>
    <n v="163"/>
    <n v="60"/>
    <x v="23"/>
    <x v="5"/>
    <x v="1"/>
    <s v="Rio de Janeiro"/>
    <x v="35"/>
    <x v="267"/>
    <x v="0"/>
  </r>
  <r>
    <x v="27002"/>
    <x v="0"/>
    <n v="20"/>
    <n v="163"/>
    <n v="60"/>
    <x v="23"/>
    <x v="5"/>
    <x v="1"/>
    <s v="Rio de Janeiro"/>
    <x v="35"/>
    <x v="279"/>
    <x v="0"/>
  </r>
  <r>
    <x v="27002"/>
    <x v="0"/>
    <n v="20"/>
    <n v="163"/>
    <n v="60"/>
    <x v="23"/>
    <x v="5"/>
    <x v="1"/>
    <s v="Rio de Janeiro"/>
    <x v="35"/>
    <x v="268"/>
    <x v="0"/>
  </r>
  <r>
    <x v="27002"/>
    <x v="0"/>
    <n v="20"/>
    <n v="163"/>
    <n v="60"/>
    <x v="23"/>
    <x v="5"/>
    <x v="1"/>
    <s v="Rio de Janeiro"/>
    <x v="35"/>
    <x v="219"/>
    <x v="0"/>
  </r>
  <r>
    <x v="8013"/>
    <x v="0"/>
    <n v="32"/>
    <n v="177"/>
    <n v="70"/>
    <x v="23"/>
    <x v="5"/>
    <x v="1"/>
    <s v="Rio de Janeiro"/>
    <x v="36"/>
    <x v="132"/>
    <x v="0"/>
  </r>
  <r>
    <x v="18392"/>
    <x v="1"/>
    <n v="22"/>
    <n v="168"/>
    <n v="52"/>
    <x v="33"/>
    <x v="5"/>
    <x v="1"/>
    <s v="Rio de Janeiro"/>
    <x v="31"/>
    <x v="112"/>
    <x v="0"/>
  </r>
  <r>
    <x v="18392"/>
    <x v="1"/>
    <n v="22"/>
    <n v="168"/>
    <n v="52"/>
    <x v="33"/>
    <x v="5"/>
    <x v="1"/>
    <s v="Rio de Janeiro"/>
    <x v="31"/>
    <x v="320"/>
    <x v="0"/>
  </r>
  <r>
    <x v="27003"/>
    <x v="1"/>
    <n v="24"/>
    <n v="171"/>
    <n v="70"/>
    <x v="23"/>
    <x v="5"/>
    <x v="1"/>
    <s v="Rio de Janeiro"/>
    <x v="26"/>
    <x v="108"/>
    <x v="1"/>
  </r>
  <r>
    <x v="27004"/>
    <x v="1"/>
    <n v="16"/>
    <n v="174"/>
    <n v="61"/>
    <x v="96"/>
    <x v="5"/>
    <x v="1"/>
    <s v="Rio de Janeiro"/>
    <x v="22"/>
    <x v="200"/>
    <x v="0"/>
  </r>
  <r>
    <x v="18394"/>
    <x v="1"/>
    <n v="31"/>
    <n v="164"/>
    <n v="58"/>
    <x v="84"/>
    <x v="5"/>
    <x v="1"/>
    <s v="Rio de Janeiro"/>
    <x v="17"/>
    <x v="278"/>
    <x v="0"/>
  </r>
  <r>
    <x v="27005"/>
    <x v="1"/>
    <n v="23"/>
    <n v="160"/>
    <n v="65"/>
    <x v="96"/>
    <x v="5"/>
    <x v="1"/>
    <s v="Rio de Janeiro"/>
    <x v="25"/>
    <x v="96"/>
    <x v="0"/>
  </r>
  <r>
    <x v="27005"/>
    <x v="1"/>
    <n v="23"/>
    <n v="160"/>
    <n v="65"/>
    <x v="96"/>
    <x v="5"/>
    <x v="1"/>
    <s v="Rio de Janeiro"/>
    <x v="25"/>
    <x v="293"/>
    <x v="2"/>
  </r>
  <r>
    <x v="27006"/>
    <x v="0"/>
    <n v="42"/>
    <n v="174"/>
    <n v="77"/>
    <x v="96"/>
    <x v="5"/>
    <x v="1"/>
    <s v="Rio de Janeiro"/>
    <x v="50"/>
    <x v="424"/>
    <x v="0"/>
  </r>
  <r>
    <x v="27007"/>
    <x v="1"/>
    <n v="20"/>
    <n v="168"/>
    <n v="65"/>
    <x v="23"/>
    <x v="5"/>
    <x v="1"/>
    <s v="Rio de Janeiro"/>
    <x v="50"/>
    <x v="425"/>
    <x v="0"/>
  </r>
  <r>
    <x v="18396"/>
    <x v="1"/>
    <n v="35"/>
    <n v="161"/>
    <n v="70"/>
    <x v="96"/>
    <x v="5"/>
    <x v="1"/>
    <s v="Rio de Janeiro"/>
    <x v="30"/>
    <x v="188"/>
    <x v="0"/>
  </r>
  <r>
    <x v="27008"/>
    <x v="0"/>
    <n v="23"/>
    <n v="190"/>
    <n v="85"/>
    <x v="23"/>
    <x v="5"/>
    <x v="1"/>
    <s v="Rio de Janeiro"/>
    <x v="22"/>
    <x v="165"/>
    <x v="0"/>
  </r>
  <r>
    <x v="8019"/>
    <x v="0"/>
    <n v="25"/>
    <n v="163"/>
    <n v="53"/>
    <x v="23"/>
    <x v="5"/>
    <x v="1"/>
    <s v="Rio de Janeiro"/>
    <x v="34"/>
    <x v="234"/>
    <x v="1"/>
  </r>
  <r>
    <x v="18399"/>
    <x v="1"/>
    <n v="28"/>
    <n v="183"/>
    <n v="82"/>
    <x v="19"/>
    <x v="5"/>
    <x v="1"/>
    <s v="Rio de Janeiro"/>
    <x v="44"/>
    <x v="283"/>
    <x v="0"/>
  </r>
  <r>
    <x v="8022"/>
    <x v="1"/>
    <n v="33"/>
    <n v="179"/>
    <n v="74"/>
    <x v="18"/>
    <x v="5"/>
    <x v="1"/>
    <s v="Rio de Janeiro"/>
    <x v="20"/>
    <x v="253"/>
    <x v="3"/>
  </r>
  <r>
    <x v="27009"/>
    <x v="1"/>
    <n v="30"/>
    <n v="165"/>
    <n v="60"/>
    <x v="18"/>
    <x v="5"/>
    <x v="1"/>
    <s v="Rio de Janeiro"/>
    <x v="50"/>
    <x v="425"/>
    <x v="0"/>
  </r>
  <r>
    <x v="27010"/>
    <x v="1"/>
    <n v="22"/>
    <n v="167"/>
    <n v="60"/>
    <x v="18"/>
    <x v="5"/>
    <x v="1"/>
    <s v="Rio de Janeiro"/>
    <x v="22"/>
    <x v="204"/>
    <x v="0"/>
  </r>
  <r>
    <x v="27011"/>
    <x v="0"/>
    <n v="23"/>
    <n v="196"/>
    <n v="93"/>
    <x v="18"/>
    <x v="5"/>
    <x v="1"/>
    <s v="Rio de Janeiro"/>
    <x v="20"/>
    <x v="90"/>
    <x v="0"/>
  </r>
  <r>
    <x v="27012"/>
    <x v="1"/>
    <n v="20"/>
    <n v="168"/>
    <n v="57"/>
    <x v="5"/>
    <x v="5"/>
    <x v="1"/>
    <s v="Rio de Janeiro"/>
    <x v="41"/>
    <x v="146"/>
    <x v="0"/>
  </r>
  <r>
    <x v="18404"/>
    <x v="0"/>
    <n v="30"/>
    <n v="170"/>
    <n v="65"/>
    <x v="13"/>
    <x v="5"/>
    <x v="1"/>
    <s v="Rio de Janeiro"/>
    <x v="23"/>
    <x v="232"/>
    <x v="0"/>
  </r>
  <r>
    <x v="8027"/>
    <x v="0"/>
    <n v="28"/>
    <n v="177"/>
    <n v="71"/>
    <x v="13"/>
    <x v="5"/>
    <x v="1"/>
    <s v="Rio de Janeiro"/>
    <x v="23"/>
    <x v="232"/>
    <x v="0"/>
  </r>
  <r>
    <x v="27013"/>
    <x v="1"/>
    <n v="25"/>
    <n v="169"/>
    <n v="57"/>
    <x v="18"/>
    <x v="5"/>
    <x v="1"/>
    <s v="Rio de Janeiro"/>
    <x v="16"/>
    <x v="275"/>
    <x v="0"/>
  </r>
  <r>
    <x v="27014"/>
    <x v="0"/>
    <n v="25"/>
    <n v="180"/>
    <n v="83"/>
    <x v="16"/>
    <x v="5"/>
    <x v="1"/>
    <s v="Rio de Janeiro"/>
    <x v="49"/>
    <x v="422"/>
    <x v="3"/>
  </r>
  <r>
    <x v="27015"/>
    <x v="1"/>
    <n v="24"/>
    <n v="171"/>
    <n v="59"/>
    <x v="49"/>
    <x v="5"/>
    <x v="1"/>
    <s v="Rio de Janeiro"/>
    <x v="46"/>
    <x v="259"/>
    <x v="0"/>
  </r>
  <r>
    <x v="18407"/>
    <x v="0"/>
    <n v="33"/>
    <n v="180"/>
    <n v="80"/>
    <x v="16"/>
    <x v="5"/>
    <x v="1"/>
    <s v="Rio de Janeiro"/>
    <x v="30"/>
    <x v="220"/>
    <x v="2"/>
  </r>
  <r>
    <x v="27016"/>
    <x v="0"/>
    <n v="29"/>
    <n v="170"/>
    <n v="79"/>
    <x v="18"/>
    <x v="5"/>
    <x v="1"/>
    <s v="Rio de Janeiro"/>
    <x v="50"/>
    <x v="424"/>
    <x v="0"/>
  </r>
  <r>
    <x v="8032"/>
    <x v="0"/>
    <n v="38"/>
    <n v="177"/>
    <n v="116"/>
    <x v="20"/>
    <x v="5"/>
    <x v="1"/>
    <s v="Rio de Janeiro"/>
    <x v="16"/>
    <x v="228"/>
    <x v="0"/>
  </r>
  <r>
    <x v="27017"/>
    <x v="0"/>
    <n v="21"/>
    <n v="174"/>
    <n v="80"/>
    <x v="5"/>
    <x v="5"/>
    <x v="1"/>
    <s v="Rio de Janeiro"/>
    <x v="30"/>
    <x v="193"/>
    <x v="0"/>
  </r>
  <r>
    <x v="27018"/>
    <x v="0"/>
    <n v="21"/>
    <n v="199"/>
    <n v="95"/>
    <x v="37"/>
    <x v="5"/>
    <x v="1"/>
    <s v="Rio de Janeiro"/>
    <x v="19"/>
    <x v="88"/>
    <x v="3"/>
  </r>
  <r>
    <x v="18408"/>
    <x v="0"/>
    <n v="27"/>
    <n v="191"/>
    <n v="66"/>
    <x v="5"/>
    <x v="5"/>
    <x v="1"/>
    <s v="Rio de Janeiro"/>
    <x v="16"/>
    <x v="154"/>
    <x v="0"/>
  </r>
  <r>
    <x v="27019"/>
    <x v="1"/>
    <n v="26"/>
    <n v="168"/>
    <n v="55"/>
    <x v="49"/>
    <x v="5"/>
    <x v="1"/>
    <s v="Rio de Janeiro"/>
    <x v="16"/>
    <x v="309"/>
    <x v="0"/>
  </r>
  <r>
    <x v="18409"/>
    <x v="1"/>
    <n v="31"/>
    <n v="183"/>
    <n v="71"/>
    <x v="33"/>
    <x v="5"/>
    <x v="1"/>
    <s v="Rio de Janeiro"/>
    <x v="26"/>
    <x v="108"/>
    <x v="0"/>
  </r>
  <r>
    <x v="18410"/>
    <x v="0"/>
    <n v="27"/>
    <n v="187"/>
    <n v="94"/>
    <x v="2"/>
    <x v="5"/>
    <x v="1"/>
    <s v="Rio de Janeiro"/>
    <x v="37"/>
    <x v="231"/>
    <x v="3"/>
  </r>
  <r>
    <x v="8036"/>
    <x v="0"/>
    <n v="35"/>
    <n v="184"/>
    <n v="77"/>
    <x v="3"/>
    <x v="5"/>
    <x v="1"/>
    <s v="Rio de Janeiro"/>
    <x v="19"/>
    <x v="344"/>
    <x v="0"/>
  </r>
  <r>
    <x v="27020"/>
    <x v="1"/>
    <n v="29"/>
    <n v="174"/>
    <n v="64"/>
    <x v="49"/>
    <x v="5"/>
    <x v="1"/>
    <s v="Rio de Janeiro"/>
    <x v="25"/>
    <x v="96"/>
    <x v="0"/>
  </r>
  <r>
    <x v="8037"/>
    <x v="0"/>
    <n v="30"/>
    <n v="168"/>
    <n v="55"/>
    <x v="53"/>
    <x v="5"/>
    <x v="1"/>
    <s v="Rio de Janeiro"/>
    <x v="43"/>
    <x v="158"/>
    <x v="0"/>
  </r>
  <r>
    <x v="8037"/>
    <x v="0"/>
    <n v="30"/>
    <n v="168"/>
    <n v="55"/>
    <x v="53"/>
    <x v="5"/>
    <x v="1"/>
    <s v="Rio de Janeiro"/>
    <x v="43"/>
    <x v="159"/>
    <x v="0"/>
  </r>
  <r>
    <x v="27021"/>
    <x v="0"/>
    <n v="20"/>
    <n v="174"/>
    <n v="60"/>
    <x v="85"/>
    <x v="5"/>
    <x v="1"/>
    <s v="Rio de Janeiro"/>
    <x v="34"/>
    <x v="181"/>
    <x v="0"/>
  </r>
  <r>
    <x v="27022"/>
    <x v="0"/>
    <n v="30"/>
    <n v="188"/>
    <n v="89"/>
    <x v="19"/>
    <x v="5"/>
    <x v="1"/>
    <s v="Rio de Janeiro"/>
    <x v="18"/>
    <x v="170"/>
    <x v="0"/>
  </r>
  <r>
    <x v="27023"/>
    <x v="0"/>
    <n v="23"/>
    <n v="194"/>
    <n v="92"/>
    <x v="49"/>
    <x v="5"/>
    <x v="1"/>
    <s v="Rio de Janeiro"/>
    <x v="16"/>
    <x v="273"/>
    <x v="0"/>
  </r>
  <r>
    <x v="18415"/>
    <x v="1"/>
    <n v="23"/>
    <n v="169"/>
    <n v="60"/>
    <x v="37"/>
    <x v="5"/>
    <x v="1"/>
    <s v="Rio de Janeiro"/>
    <x v="22"/>
    <x v="192"/>
    <x v="0"/>
  </r>
  <r>
    <x v="18415"/>
    <x v="1"/>
    <n v="23"/>
    <n v="169"/>
    <n v="60"/>
    <x v="37"/>
    <x v="5"/>
    <x v="1"/>
    <s v="Rio de Janeiro"/>
    <x v="22"/>
    <x v="242"/>
    <x v="0"/>
  </r>
  <r>
    <x v="27024"/>
    <x v="0"/>
    <n v="21"/>
    <n v="168"/>
    <n v="78"/>
    <x v="16"/>
    <x v="5"/>
    <x v="1"/>
    <s v="Rio de Janeiro"/>
    <x v="22"/>
    <x v="247"/>
    <x v="0"/>
  </r>
  <r>
    <x v="27025"/>
    <x v="0"/>
    <n v="20"/>
    <n v="183"/>
    <n v="80"/>
    <x v="12"/>
    <x v="5"/>
    <x v="1"/>
    <s v="Rio de Janeiro"/>
    <x v="22"/>
    <x v="247"/>
    <x v="0"/>
  </r>
  <r>
    <x v="8047"/>
    <x v="1"/>
    <n v="44"/>
    <n v="169"/>
    <n v="68"/>
    <x v="16"/>
    <x v="5"/>
    <x v="1"/>
    <s v="Rio de Janeiro"/>
    <x v="30"/>
    <x v="332"/>
    <x v="0"/>
  </r>
  <r>
    <x v="8050"/>
    <x v="1"/>
    <n v="29"/>
    <n v="173"/>
    <n v="61"/>
    <x v="17"/>
    <x v="5"/>
    <x v="1"/>
    <s v="Rio de Janeiro"/>
    <x v="16"/>
    <x v="233"/>
    <x v="0"/>
  </r>
  <r>
    <x v="18419"/>
    <x v="1"/>
    <n v="28"/>
    <n v="173"/>
    <n v="69"/>
    <x v="23"/>
    <x v="5"/>
    <x v="1"/>
    <s v="Rio de Janeiro"/>
    <x v="19"/>
    <x v="341"/>
    <x v="0"/>
  </r>
  <r>
    <x v="27026"/>
    <x v="0"/>
    <n v="27"/>
    <n v="189"/>
    <n v="79"/>
    <x v="23"/>
    <x v="5"/>
    <x v="1"/>
    <s v="Rio de Janeiro"/>
    <x v="39"/>
    <x v="286"/>
    <x v="0"/>
  </r>
  <r>
    <x v="8059"/>
    <x v="1"/>
    <n v="29"/>
    <n v="160"/>
    <n v="50"/>
    <x v="23"/>
    <x v="5"/>
    <x v="1"/>
    <s v="Rio de Janeiro"/>
    <x v="16"/>
    <x v="375"/>
    <x v="1"/>
  </r>
  <r>
    <x v="27027"/>
    <x v="1"/>
    <n v="18"/>
    <n v="157"/>
    <n v="48"/>
    <x v="23"/>
    <x v="5"/>
    <x v="1"/>
    <s v="Rio de Janeiro"/>
    <x v="34"/>
    <x v="347"/>
    <x v="1"/>
  </r>
  <r>
    <x v="8061"/>
    <x v="1"/>
    <n v="34"/>
    <n v="160"/>
    <n v="46"/>
    <x v="46"/>
    <x v="5"/>
    <x v="1"/>
    <s v="Rio de Janeiro"/>
    <x v="31"/>
    <x v="112"/>
    <x v="0"/>
  </r>
  <r>
    <x v="8061"/>
    <x v="1"/>
    <n v="34"/>
    <n v="160"/>
    <n v="46"/>
    <x v="46"/>
    <x v="5"/>
    <x v="1"/>
    <s v="Rio de Janeiro"/>
    <x v="31"/>
    <x v="320"/>
    <x v="0"/>
  </r>
  <r>
    <x v="27028"/>
    <x v="0"/>
    <n v="25"/>
    <n v="167"/>
    <n v="78"/>
    <x v="206"/>
    <x v="5"/>
    <x v="1"/>
    <s v="Rio de Janeiro"/>
    <x v="23"/>
    <x v="298"/>
    <x v="0"/>
  </r>
  <r>
    <x v="27029"/>
    <x v="1"/>
    <n v="24"/>
    <n v="169"/>
    <n v="65"/>
    <x v="23"/>
    <x v="5"/>
    <x v="1"/>
    <s v="Rio de Janeiro"/>
    <x v="20"/>
    <x v="253"/>
    <x v="0"/>
  </r>
  <r>
    <x v="27030"/>
    <x v="1"/>
    <n v="25"/>
    <n v="160"/>
    <n v="54"/>
    <x v="23"/>
    <x v="5"/>
    <x v="1"/>
    <s v="Rio de Janeiro"/>
    <x v="31"/>
    <x v="320"/>
    <x v="1"/>
  </r>
  <r>
    <x v="27031"/>
    <x v="1"/>
    <n v="22"/>
    <n v="179"/>
    <n v="76"/>
    <x v="23"/>
    <x v="5"/>
    <x v="1"/>
    <s v="Rio de Janeiro"/>
    <x v="16"/>
    <x v="85"/>
    <x v="0"/>
  </r>
  <r>
    <x v="27032"/>
    <x v="1"/>
    <n v="26"/>
    <n v="178"/>
    <n v="77"/>
    <x v="23"/>
    <x v="5"/>
    <x v="1"/>
    <s v="Rio de Janeiro"/>
    <x v="16"/>
    <x v="370"/>
    <x v="0"/>
  </r>
  <r>
    <x v="8071"/>
    <x v="0"/>
    <n v="28"/>
    <n v="175"/>
    <n v="69"/>
    <x v="23"/>
    <x v="5"/>
    <x v="1"/>
    <s v="Rio de Janeiro"/>
    <x v="40"/>
    <x v="271"/>
    <x v="0"/>
  </r>
  <r>
    <x v="27033"/>
    <x v="0"/>
    <n v="21"/>
    <n v="196"/>
    <n v="81"/>
    <x v="96"/>
    <x v="5"/>
    <x v="1"/>
    <s v="Rio de Janeiro"/>
    <x v="27"/>
    <x v="315"/>
    <x v="0"/>
  </r>
  <r>
    <x v="8072"/>
    <x v="1"/>
    <n v="19"/>
    <n v="180"/>
    <n v="66"/>
    <x v="23"/>
    <x v="5"/>
    <x v="1"/>
    <s v="Rio de Janeiro"/>
    <x v="22"/>
    <x v="200"/>
    <x v="0"/>
  </r>
  <r>
    <x v="27034"/>
    <x v="1"/>
    <n v="26"/>
    <n v="188"/>
    <n v="70"/>
    <x v="23"/>
    <x v="5"/>
    <x v="1"/>
    <s v="Rio de Janeiro"/>
    <x v="26"/>
    <x v="108"/>
    <x v="1"/>
  </r>
  <r>
    <x v="27035"/>
    <x v="0"/>
    <n v="21"/>
    <n v="162"/>
    <n v="61"/>
    <x v="23"/>
    <x v="5"/>
    <x v="1"/>
    <s v="Rio de Janeiro"/>
    <x v="35"/>
    <x v="266"/>
    <x v="2"/>
  </r>
  <r>
    <x v="27035"/>
    <x v="0"/>
    <n v="21"/>
    <n v="162"/>
    <n v="61"/>
    <x v="23"/>
    <x v="5"/>
    <x v="1"/>
    <s v="Rio de Janeiro"/>
    <x v="35"/>
    <x v="217"/>
    <x v="0"/>
  </r>
  <r>
    <x v="27035"/>
    <x v="0"/>
    <n v="21"/>
    <n v="162"/>
    <n v="61"/>
    <x v="23"/>
    <x v="5"/>
    <x v="1"/>
    <s v="Rio de Janeiro"/>
    <x v="35"/>
    <x v="268"/>
    <x v="0"/>
  </r>
  <r>
    <x v="27036"/>
    <x v="1"/>
    <n v="17"/>
    <n v="178"/>
    <n v="69"/>
    <x v="23"/>
    <x v="5"/>
    <x v="1"/>
    <s v="Rio de Janeiro"/>
    <x v="22"/>
    <x v="262"/>
    <x v="0"/>
  </r>
  <r>
    <x v="27037"/>
    <x v="1"/>
    <n v="26"/>
    <n v="176"/>
    <n v="62"/>
    <x v="23"/>
    <x v="5"/>
    <x v="1"/>
    <s v="Rio de Janeiro"/>
    <x v="17"/>
    <x v="278"/>
    <x v="0"/>
  </r>
  <r>
    <x v="18427"/>
    <x v="0"/>
    <n v="27"/>
    <n v="208"/>
    <n v="92"/>
    <x v="13"/>
    <x v="5"/>
    <x v="1"/>
    <s v="Rio de Janeiro"/>
    <x v="22"/>
    <x v="93"/>
    <x v="0"/>
  </r>
  <r>
    <x v="18427"/>
    <x v="0"/>
    <n v="27"/>
    <n v="208"/>
    <n v="92"/>
    <x v="13"/>
    <x v="5"/>
    <x v="1"/>
    <s v="Rio de Janeiro"/>
    <x v="22"/>
    <x v="152"/>
    <x v="0"/>
  </r>
  <r>
    <x v="27038"/>
    <x v="0"/>
    <n v="25"/>
    <n v="191"/>
    <n v="85"/>
    <x v="20"/>
    <x v="5"/>
    <x v="1"/>
    <s v="Rio de Janeiro"/>
    <x v="42"/>
    <x v="244"/>
    <x v="0"/>
  </r>
  <r>
    <x v="27039"/>
    <x v="0"/>
    <n v="25"/>
    <n v="168"/>
    <n v="65"/>
    <x v="81"/>
    <x v="5"/>
    <x v="1"/>
    <s v="Rio de Janeiro"/>
    <x v="29"/>
    <x v="196"/>
    <x v="2"/>
  </r>
  <r>
    <x v="27040"/>
    <x v="0"/>
    <n v="23"/>
    <n v="182"/>
    <n v="94"/>
    <x v="77"/>
    <x v="5"/>
    <x v="1"/>
    <s v="Rio de Janeiro"/>
    <x v="37"/>
    <x v="231"/>
    <x v="0"/>
  </r>
  <r>
    <x v="18432"/>
    <x v="0"/>
    <n v="37"/>
    <n v="170"/>
    <n v="74"/>
    <x v="34"/>
    <x v="5"/>
    <x v="1"/>
    <s v="Rio de Janeiro"/>
    <x v="30"/>
    <x v="250"/>
    <x v="0"/>
  </r>
  <r>
    <x v="27041"/>
    <x v="1"/>
    <n v="28"/>
    <n v="157"/>
    <n v="48"/>
    <x v="126"/>
    <x v="5"/>
    <x v="1"/>
    <s v="Rio de Janeiro"/>
    <x v="50"/>
    <x v="425"/>
    <x v="0"/>
  </r>
  <r>
    <x v="18434"/>
    <x v="0"/>
    <n v="26"/>
    <n v="180"/>
    <n v="70"/>
    <x v="34"/>
    <x v="5"/>
    <x v="1"/>
    <s v="Rio de Janeiro"/>
    <x v="21"/>
    <x v="91"/>
    <x v="0"/>
  </r>
  <r>
    <x v="27042"/>
    <x v="0"/>
    <n v="25"/>
    <n v="194"/>
    <n v="88"/>
    <x v="19"/>
    <x v="5"/>
    <x v="1"/>
    <s v="Rio de Janeiro"/>
    <x v="42"/>
    <x v="367"/>
    <x v="0"/>
  </r>
  <r>
    <x v="8092"/>
    <x v="1"/>
    <n v="34"/>
    <n v="170"/>
    <n v="64"/>
    <x v="12"/>
    <x v="5"/>
    <x v="1"/>
    <s v="Rio de Janeiro"/>
    <x v="20"/>
    <x v="253"/>
    <x v="0"/>
  </r>
  <r>
    <x v="27043"/>
    <x v="1"/>
    <n v="26"/>
    <n v="180"/>
    <n v="75"/>
    <x v="12"/>
    <x v="5"/>
    <x v="1"/>
    <s v="Rio de Janeiro"/>
    <x v="26"/>
    <x v="108"/>
    <x v="2"/>
  </r>
  <r>
    <x v="18436"/>
    <x v="0"/>
    <n v="23"/>
    <n v="194"/>
    <n v="91"/>
    <x v="16"/>
    <x v="5"/>
    <x v="1"/>
    <s v="Rio de Janeiro"/>
    <x v="22"/>
    <x v="237"/>
    <x v="0"/>
  </r>
  <r>
    <x v="18438"/>
    <x v="0"/>
    <n v="28"/>
    <n v="192"/>
    <n v="91"/>
    <x v="34"/>
    <x v="5"/>
    <x v="1"/>
    <s v="Rio de Janeiro"/>
    <x v="18"/>
    <x v="170"/>
    <x v="2"/>
  </r>
  <r>
    <x v="27044"/>
    <x v="1"/>
    <n v="23"/>
    <n v="166"/>
    <n v="59"/>
    <x v="84"/>
    <x v="5"/>
    <x v="1"/>
    <s v="Rio de Janeiro"/>
    <x v="23"/>
    <x v="230"/>
    <x v="0"/>
  </r>
  <r>
    <x v="8100"/>
    <x v="1"/>
    <n v="36"/>
    <n v="171"/>
    <n v="67"/>
    <x v="20"/>
    <x v="5"/>
    <x v="1"/>
    <s v="Rio de Janeiro"/>
    <x v="26"/>
    <x v="108"/>
    <x v="0"/>
  </r>
  <r>
    <x v="27045"/>
    <x v="0"/>
    <n v="20"/>
    <n v="177"/>
    <n v="70"/>
    <x v="11"/>
    <x v="5"/>
    <x v="1"/>
    <s v="Rio de Janeiro"/>
    <x v="20"/>
    <x v="90"/>
    <x v="0"/>
  </r>
  <r>
    <x v="27046"/>
    <x v="1"/>
    <n v="33"/>
    <n v="179"/>
    <n v="61"/>
    <x v="6"/>
    <x v="5"/>
    <x v="1"/>
    <s v="Rio de Janeiro"/>
    <x v="43"/>
    <x v="158"/>
    <x v="0"/>
  </r>
  <r>
    <x v="27046"/>
    <x v="1"/>
    <n v="33"/>
    <n v="179"/>
    <n v="61"/>
    <x v="6"/>
    <x v="5"/>
    <x v="1"/>
    <s v="Rio de Janeiro"/>
    <x v="43"/>
    <x v="159"/>
    <x v="0"/>
  </r>
  <r>
    <x v="18439"/>
    <x v="1"/>
    <n v="35"/>
    <n v="174"/>
    <n v="57"/>
    <x v="74"/>
    <x v="5"/>
    <x v="1"/>
    <s v="Rio de Janeiro"/>
    <x v="16"/>
    <x v="160"/>
    <x v="0"/>
  </r>
  <r>
    <x v="18441"/>
    <x v="0"/>
    <n v="31"/>
    <n v="195"/>
    <n v="100"/>
    <x v="21"/>
    <x v="5"/>
    <x v="1"/>
    <s v="Rio de Janeiro"/>
    <x v="23"/>
    <x v="392"/>
    <x v="0"/>
  </r>
  <r>
    <x v="8102"/>
    <x v="0"/>
    <n v="27"/>
    <n v="193"/>
    <n v="85"/>
    <x v="3"/>
    <x v="5"/>
    <x v="1"/>
    <s v="Rio de Janeiro"/>
    <x v="22"/>
    <x v="151"/>
    <x v="0"/>
  </r>
  <r>
    <x v="8102"/>
    <x v="0"/>
    <n v="27"/>
    <n v="193"/>
    <n v="85"/>
    <x v="3"/>
    <x v="5"/>
    <x v="1"/>
    <s v="Rio de Janeiro"/>
    <x v="22"/>
    <x v="337"/>
    <x v="0"/>
  </r>
  <r>
    <x v="27047"/>
    <x v="1"/>
    <n v="26"/>
    <n v="180"/>
    <n v="71"/>
    <x v="46"/>
    <x v="5"/>
    <x v="1"/>
    <s v="Rio de Janeiro"/>
    <x v="42"/>
    <x v="186"/>
    <x v="0"/>
  </r>
  <r>
    <x v="27048"/>
    <x v="0"/>
    <n v="21"/>
    <n v="172"/>
    <n v="66"/>
    <x v="209"/>
    <x v="5"/>
    <x v="1"/>
    <s v="Rio de Janeiro"/>
    <x v="19"/>
    <x v="402"/>
    <x v="0"/>
  </r>
  <r>
    <x v="27048"/>
    <x v="0"/>
    <n v="21"/>
    <n v="172"/>
    <n v="66"/>
    <x v="209"/>
    <x v="5"/>
    <x v="1"/>
    <s v="Rio de Janeiro"/>
    <x v="19"/>
    <x v="179"/>
    <x v="0"/>
  </r>
  <r>
    <x v="27049"/>
    <x v="1"/>
    <n v="17"/>
    <n v="167"/>
    <n v="55"/>
    <x v="33"/>
    <x v="5"/>
    <x v="1"/>
    <s v="Rio de Janeiro"/>
    <x v="28"/>
    <x v="100"/>
    <x v="0"/>
  </r>
  <r>
    <x v="27050"/>
    <x v="0"/>
    <n v="35"/>
    <n v="175"/>
    <n v="73"/>
    <x v="27"/>
    <x v="5"/>
    <x v="1"/>
    <s v="Rio de Janeiro"/>
    <x v="43"/>
    <x v="158"/>
    <x v="0"/>
  </r>
  <r>
    <x v="27051"/>
    <x v="1"/>
    <n v="38"/>
    <n v="177"/>
    <n v="80"/>
    <x v="2"/>
    <x v="5"/>
    <x v="1"/>
    <s v="Rio de Janeiro"/>
    <x v="25"/>
    <x v="96"/>
    <x v="0"/>
  </r>
  <r>
    <x v="27051"/>
    <x v="1"/>
    <n v="38"/>
    <n v="177"/>
    <n v="80"/>
    <x v="2"/>
    <x v="5"/>
    <x v="1"/>
    <s v="Rio de Janeiro"/>
    <x v="25"/>
    <x v="293"/>
    <x v="0"/>
  </r>
  <r>
    <x v="27052"/>
    <x v="0"/>
    <n v="24"/>
    <n v="187"/>
    <n v="92"/>
    <x v="7"/>
    <x v="5"/>
    <x v="1"/>
    <s v="Rio de Janeiro"/>
    <x v="30"/>
    <x v="193"/>
    <x v="0"/>
  </r>
  <r>
    <x v="27052"/>
    <x v="0"/>
    <n v="24"/>
    <n v="187"/>
    <n v="92"/>
    <x v="7"/>
    <x v="5"/>
    <x v="1"/>
    <s v="Rio de Janeiro"/>
    <x v="30"/>
    <x v="194"/>
    <x v="0"/>
  </r>
  <r>
    <x v="8105"/>
    <x v="0"/>
    <n v="32"/>
    <n v="188"/>
    <n v="88"/>
    <x v="12"/>
    <x v="5"/>
    <x v="1"/>
    <s v="Rio de Janeiro"/>
    <x v="22"/>
    <x v="337"/>
    <x v="1"/>
  </r>
  <r>
    <x v="8105"/>
    <x v="0"/>
    <n v="32"/>
    <n v="188"/>
    <n v="88"/>
    <x v="12"/>
    <x v="5"/>
    <x v="1"/>
    <s v="Rio de Janeiro"/>
    <x v="22"/>
    <x v="237"/>
    <x v="0"/>
  </r>
  <r>
    <x v="18444"/>
    <x v="0"/>
    <n v="28"/>
    <n v="191"/>
    <n v="88"/>
    <x v="19"/>
    <x v="5"/>
    <x v="1"/>
    <s v="Rio de Janeiro"/>
    <x v="42"/>
    <x v="157"/>
    <x v="3"/>
  </r>
  <r>
    <x v="18445"/>
    <x v="0"/>
    <n v="36"/>
    <n v="170"/>
    <n v="79"/>
    <x v="20"/>
    <x v="5"/>
    <x v="1"/>
    <s v="Rio de Janeiro"/>
    <x v="30"/>
    <x v="197"/>
    <x v="0"/>
  </r>
  <r>
    <x v="27053"/>
    <x v="1"/>
    <n v="18"/>
    <n v="175"/>
    <n v="57"/>
    <x v="20"/>
    <x v="5"/>
    <x v="1"/>
    <s v="Rio de Janeiro"/>
    <x v="45"/>
    <x v="241"/>
    <x v="0"/>
  </r>
  <r>
    <x v="27054"/>
    <x v="0"/>
    <n v="21"/>
    <n v="196"/>
    <n v="90"/>
    <x v="20"/>
    <x v="5"/>
    <x v="1"/>
    <s v="Rio de Janeiro"/>
    <x v="42"/>
    <x v="157"/>
    <x v="2"/>
  </r>
  <r>
    <x v="8109"/>
    <x v="1"/>
    <n v="28"/>
    <n v="188"/>
    <n v="86"/>
    <x v="12"/>
    <x v="5"/>
    <x v="1"/>
    <s v="Rio de Janeiro"/>
    <x v="42"/>
    <x v="238"/>
    <x v="1"/>
  </r>
  <r>
    <x v="27055"/>
    <x v="1"/>
    <n v="21"/>
    <n v="165"/>
    <n v="58"/>
    <x v="19"/>
    <x v="5"/>
    <x v="1"/>
    <s v="Rio de Janeiro"/>
    <x v="20"/>
    <x v="253"/>
    <x v="0"/>
  </r>
  <r>
    <x v="8112"/>
    <x v="1"/>
    <n v="36"/>
    <n v="174"/>
    <n v="62"/>
    <x v="3"/>
    <x v="5"/>
    <x v="1"/>
    <s v="Rio de Janeiro"/>
    <x v="17"/>
    <x v="348"/>
    <x v="0"/>
  </r>
  <r>
    <x v="8112"/>
    <x v="1"/>
    <n v="36"/>
    <n v="174"/>
    <n v="62"/>
    <x v="3"/>
    <x v="5"/>
    <x v="1"/>
    <s v="Rio de Janeiro"/>
    <x v="17"/>
    <x v="403"/>
    <x v="2"/>
  </r>
  <r>
    <x v="27056"/>
    <x v="1"/>
    <n v="23"/>
    <n v="163"/>
    <n v="50"/>
    <x v="313"/>
    <x v="5"/>
    <x v="1"/>
    <s v="Rio de Janeiro"/>
    <x v="16"/>
    <x v="254"/>
    <x v="0"/>
  </r>
  <r>
    <x v="27057"/>
    <x v="1"/>
    <n v="29"/>
    <n v="172"/>
    <n v="63"/>
    <x v="1"/>
    <x v="5"/>
    <x v="1"/>
    <s v="Rio de Janeiro"/>
    <x v="43"/>
    <x v="252"/>
    <x v="0"/>
  </r>
  <r>
    <x v="18448"/>
    <x v="1"/>
    <n v="26"/>
    <n v="180"/>
    <n v="67"/>
    <x v="1"/>
    <x v="5"/>
    <x v="1"/>
    <s v="Rio de Janeiro"/>
    <x v="16"/>
    <x v="144"/>
    <x v="0"/>
  </r>
  <r>
    <x v="27058"/>
    <x v="1"/>
    <n v="22"/>
    <n v="165"/>
    <n v="48"/>
    <x v="35"/>
    <x v="5"/>
    <x v="1"/>
    <s v="Rio de Janeiro"/>
    <x v="37"/>
    <x v="333"/>
    <x v="0"/>
  </r>
  <r>
    <x v="27059"/>
    <x v="1"/>
    <n v="21"/>
    <n v="157"/>
    <n v="50"/>
    <x v="313"/>
    <x v="5"/>
    <x v="1"/>
    <s v="Rio de Janeiro"/>
    <x v="16"/>
    <x v="275"/>
    <x v="0"/>
  </r>
  <r>
    <x v="27060"/>
    <x v="0"/>
    <n v="40"/>
    <n v="170"/>
    <n v="73"/>
    <x v="152"/>
    <x v="5"/>
    <x v="1"/>
    <s v="Rio de Janeiro"/>
    <x v="39"/>
    <x v="141"/>
    <x v="0"/>
  </r>
  <r>
    <x v="18451"/>
    <x v="0"/>
    <n v="29"/>
    <n v="177"/>
    <n v="106"/>
    <x v="37"/>
    <x v="5"/>
    <x v="1"/>
    <s v="Rio de Janeiro"/>
    <x v="16"/>
    <x v="228"/>
    <x v="0"/>
  </r>
  <r>
    <x v="27061"/>
    <x v="0"/>
    <n v="29"/>
    <n v="195"/>
    <n v="106"/>
    <x v="4"/>
    <x v="5"/>
    <x v="1"/>
    <s v="Rio de Janeiro"/>
    <x v="44"/>
    <x v="171"/>
    <x v="3"/>
  </r>
  <r>
    <x v="27062"/>
    <x v="1"/>
    <n v="25"/>
    <n v="163"/>
    <n v="57"/>
    <x v="237"/>
    <x v="5"/>
    <x v="1"/>
    <s v="Rio de Janeiro"/>
    <x v="16"/>
    <x v="114"/>
    <x v="0"/>
  </r>
  <r>
    <x v="27063"/>
    <x v="1"/>
    <n v="28"/>
    <n v="173"/>
    <n v="64"/>
    <x v="12"/>
    <x v="5"/>
    <x v="1"/>
    <s v="Rio de Janeiro"/>
    <x v="20"/>
    <x v="253"/>
    <x v="0"/>
  </r>
  <r>
    <x v="18453"/>
    <x v="0"/>
    <n v="26"/>
    <n v="188"/>
    <n v="86"/>
    <x v="12"/>
    <x v="5"/>
    <x v="1"/>
    <s v="Rio de Janeiro"/>
    <x v="39"/>
    <x v="245"/>
    <x v="0"/>
  </r>
  <r>
    <x v="8122"/>
    <x v="0"/>
    <n v="25"/>
    <n v="150"/>
    <n v="56"/>
    <x v="23"/>
    <x v="5"/>
    <x v="1"/>
    <s v="Rio de Janeiro"/>
    <x v="32"/>
    <x v="256"/>
    <x v="1"/>
  </r>
  <r>
    <x v="18454"/>
    <x v="0"/>
    <n v="25"/>
    <n v="172"/>
    <n v="69"/>
    <x v="85"/>
    <x v="5"/>
    <x v="1"/>
    <s v="Rio de Janeiro"/>
    <x v="16"/>
    <x v="134"/>
    <x v="0"/>
  </r>
  <r>
    <x v="18455"/>
    <x v="1"/>
    <n v="25"/>
    <n v="156"/>
    <n v="56"/>
    <x v="42"/>
    <x v="5"/>
    <x v="1"/>
    <s v="Rio de Janeiro"/>
    <x v="20"/>
    <x v="253"/>
    <x v="0"/>
  </r>
  <r>
    <x v="27064"/>
    <x v="1"/>
    <n v="24"/>
    <n v="170"/>
    <n v="59"/>
    <x v="20"/>
    <x v="5"/>
    <x v="1"/>
    <s v="Rio de Janeiro"/>
    <x v="39"/>
    <x v="290"/>
    <x v="2"/>
  </r>
  <r>
    <x v="27064"/>
    <x v="1"/>
    <n v="24"/>
    <n v="170"/>
    <n v="59"/>
    <x v="20"/>
    <x v="5"/>
    <x v="1"/>
    <s v="Rio de Janeiro"/>
    <x v="39"/>
    <x v="291"/>
    <x v="0"/>
  </r>
  <r>
    <x v="27065"/>
    <x v="1"/>
    <n v="22"/>
    <n v="173"/>
    <n v="51"/>
    <x v="37"/>
    <x v="5"/>
    <x v="1"/>
    <s v="Rio de Janeiro"/>
    <x v="25"/>
    <x v="96"/>
    <x v="0"/>
  </r>
  <r>
    <x v="27066"/>
    <x v="1"/>
    <n v="21"/>
    <n v="154"/>
    <n v="54"/>
    <x v="156"/>
    <x v="5"/>
    <x v="1"/>
    <s v="Rio de Janeiro"/>
    <x v="49"/>
    <x v="419"/>
    <x v="0"/>
  </r>
  <r>
    <x v="27067"/>
    <x v="1"/>
    <n v="33"/>
    <n v="159"/>
    <n v="49"/>
    <x v="33"/>
    <x v="5"/>
    <x v="1"/>
    <s v="Rio de Janeiro"/>
    <x v="16"/>
    <x v="375"/>
    <x v="0"/>
  </r>
  <r>
    <x v="18456"/>
    <x v="1"/>
    <n v="21"/>
    <n v="178"/>
    <n v="70"/>
    <x v="222"/>
    <x v="5"/>
    <x v="1"/>
    <s v="Rio de Janeiro"/>
    <x v="16"/>
    <x v="113"/>
    <x v="0"/>
  </r>
  <r>
    <x v="27068"/>
    <x v="0"/>
    <n v="24"/>
    <n v="172"/>
    <n v="83"/>
    <x v="34"/>
    <x v="5"/>
    <x v="1"/>
    <s v="Rio de Janeiro"/>
    <x v="49"/>
    <x v="422"/>
    <x v="0"/>
  </r>
  <r>
    <x v="27069"/>
    <x v="0"/>
    <n v="23"/>
    <n v="178"/>
    <n v="75"/>
    <x v="127"/>
    <x v="5"/>
    <x v="1"/>
    <s v="Rio de Janeiro"/>
    <x v="40"/>
    <x v="296"/>
    <x v="1"/>
  </r>
  <r>
    <x v="18460"/>
    <x v="0"/>
    <n v="36"/>
    <n v="190"/>
    <n v="88"/>
    <x v="34"/>
    <x v="5"/>
    <x v="1"/>
    <s v="Rio de Janeiro"/>
    <x v="44"/>
    <x v="171"/>
    <x v="0"/>
  </r>
  <r>
    <x v="18461"/>
    <x v="1"/>
    <n v="21"/>
    <n v="169"/>
    <n v="56"/>
    <x v="34"/>
    <x v="5"/>
    <x v="1"/>
    <s v="Rio de Janeiro"/>
    <x v="45"/>
    <x v="241"/>
    <x v="3"/>
  </r>
  <r>
    <x v="27070"/>
    <x v="1"/>
    <n v="22"/>
    <n v="168"/>
    <n v="58"/>
    <x v="126"/>
    <x v="5"/>
    <x v="1"/>
    <s v="Rio de Janeiro"/>
    <x v="50"/>
    <x v="425"/>
    <x v="0"/>
  </r>
  <r>
    <x v="27071"/>
    <x v="1"/>
    <n v="28"/>
    <n v="165"/>
    <n v="58"/>
    <x v="156"/>
    <x v="5"/>
    <x v="1"/>
    <s v="Rio de Janeiro"/>
    <x v="49"/>
    <x v="419"/>
    <x v="0"/>
  </r>
  <r>
    <x v="27072"/>
    <x v="0"/>
    <n v="26"/>
    <n v="181"/>
    <n v="81"/>
    <x v="34"/>
    <x v="5"/>
    <x v="1"/>
    <s v="Rio de Janeiro"/>
    <x v="23"/>
    <x v="396"/>
    <x v="0"/>
  </r>
  <r>
    <x v="8133"/>
    <x v="1"/>
    <n v="30"/>
    <n v="155"/>
    <n v="47"/>
    <x v="85"/>
    <x v="5"/>
    <x v="1"/>
    <s v="Rio de Janeiro"/>
    <x v="35"/>
    <x v="122"/>
    <x v="0"/>
  </r>
  <r>
    <x v="8133"/>
    <x v="1"/>
    <n v="30"/>
    <n v="155"/>
    <n v="47"/>
    <x v="85"/>
    <x v="5"/>
    <x v="1"/>
    <s v="Rio de Janeiro"/>
    <x v="35"/>
    <x v="124"/>
    <x v="0"/>
  </r>
  <r>
    <x v="8133"/>
    <x v="1"/>
    <n v="30"/>
    <n v="155"/>
    <n v="47"/>
    <x v="85"/>
    <x v="5"/>
    <x v="1"/>
    <s v="Rio de Janeiro"/>
    <x v="35"/>
    <x v="125"/>
    <x v="0"/>
  </r>
  <r>
    <x v="8133"/>
    <x v="1"/>
    <n v="30"/>
    <n v="155"/>
    <n v="47"/>
    <x v="85"/>
    <x v="5"/>
    <x v="1"/>
    <s v="Rio de Janeiro"/>
    <x v="35"/>
    <x v="126"/>
    <x v="0"/>
  </r>
  <r>
    <x v="27073"/>
    <x v="0"/>
    <n v="31"/>
    <n v="161"/>
    <n v="64"/>
    <x v="85"/>
    <x v="5"/>
    <x v="1"/>
    <s v="Rio de Janeiro"/>
    <x v="32"/>
    <x v="117"/>
    <x v="0"/>
  </r>
  <r>
    <x v="27074"/>
    <x v="0"/>
    <n v="26"/>
    <n v="170"/>
    <n v="76"/>
    <x v="33"/>
    <x v="5"/>
    <x v="1"/>
    <s v="Rio de Janeiro"/>
    <x v="21"/>
    <x v="91"/>
    <x v="0"/>
  </r>
  <r>
    <x v="18465"/>
    <x v="0"/>
    <n v="31"/>
    <n v="178"/>
    <n v="74"/>
    <x v="11"/>
    <x v="5"/>
    <x v="1"/>
    <s v="Rio de Janeiro"/>
    <x v="21"/>
    <x v="91"/>
    <x v="1"/>
  </r>
  <r>
    <x v="18466"/>
    <x v="0"/>
    <n v="26"/>
    <n v="171"/>
    <n v="56"/>
    <x v="34"/>
    <x v="5"/>
    <x v="1"/>
    <s v="Rio de Janeiro"/>
    <x v="16"/>
    <x v="208"/>
    <x v="0"/>
  </r>
  <r>
    <x v="18467"/>
    <x v="1"/>
    <n v="28"/>
    <n v="171"/>
    <n v="65"/>
    <x v="34"/>
    <x v="5"/>
    <x v="1"/>
    <s v="Rio de Janeiro"/>
    <x v="44"/>
    <x v="283"/>
    <x v="0"/>
  </r>
  <r>
    <x v="18468"/>
    <x v="0"/>
    <n v="34"/>
    <n v="170"/>
    <n v="74"/>
    <x v="127"/>
    <x v="5"/>
    <x v="1"/>
    <s v="Rio de Janeiro"/>
    <x v="29"/>
    <x v="111"/>
    <x v="0"/>
  </r>
  <r>
    <x v="27075"/>
    <x v="0"/>
    <n v="22"/>
    <n v="162"/>
    <n v="54"/>
    <x v="164"/>
    <x v="5"/>
    <x v="1"/>
    <s v="Rio de Janeiro"/>
    <x v="16"/>
    <x v="155"/>
    <x v="0"/>
  </r>
  <r>
    <x v="27076"/>
    <x v="0"/>
    <n v="22"/>
    <n v="180"/>
    <n v="84"/>
    <x v="155"/>
    <x v="5"/>
    <x v="1"/>
    <s v="Rio de Janeiro"/>
    <x v="20"/>
    <x v="90"/>
    <x v="0"/>
  </r>
  <r>
    <x v="8136"/>
    <x v="0"/>
    <n v="37"/>
    <n v="166"/>
    <n v="60"/>
    <x v="156"/>
    <x v="5"/>
    <x v="1"/>
    <s v="Rio de Janeiro"/>
    <x v="16"/>
    <x v="154"/>
    <x v="0"/>
  </r>
  <r>
    <x v="18469"/>
    <x v="0"/>
    <n v="34"/>
    <n v="175"/>
    <n v="71"/>
    <x v="154"/>
    <x v="5"/>
    <x v="1"/>
    <s v="Rio de Janeiro"/>
    <x v="46"/>
    <x v="249"/>
    <x v="1"/>
  </r>
  <r>
    <x v="27077"/>
    <x v="1"/>
    <n v="26"/>
    <n v="170"/>
    <n v="62"/>
    <x v="34"/>
    <x v="5"/>
    <x v="1"/>
    <s v="Rio de Janeiro"/>
    <x v="21"/>
    <x v="174"/>
    <x v="0"/>
  </r>
  <r>
    <x v="18470"/>
    <x v="1"/>
    <n v="26"/>
    <n v="168"/>
    <n v="64"/>
    <x v="34"/>
    <x v="5"/>
    <x v="1"/>
    <s v="Rio de Janeiro"/>
    <x v="15"/>
    <x v="84"/>
    <x v="0"/>
  </r>
  <r>
    <x v="27078"/>
    <x v="0"/>
    <n v="19"/>
    <n v="189"/>
    <n v="75"/>
    <x v="127"/>
    <x v="5"/>
    <x v="1"/>
    <s v="Rio de Janeiro"/>
    <x v="26"/>
    <x v="97"/>
    <x v="0"/>
  </r>
  <r>
    <x v="27079"/>
    <x v="0"/>
    <n v="22"/>
    <n v="170"/>
    <n v="58"/>
    <x v="156"/>
    <x v="5"/>
    <x v="1"/>
    <s v="Rio de Janeiro"/>
    <x v="39"/>
    <x v="169"/>
    <x v="0"/>
  </r>
  <r>
    <x v="18472"/>
    <x v="0"/>
    <n v="28"/>
    <n v="181"/>
    <n v="70"/>
    <x v="34"/>
    <x v="5"/>
    <x v="1"/>
    <s v="Rio de Janeiro"/>
    <x v="16"/>
    <x v="154"/>
    <x v="0"/>
  </r>
  <r>
    <x v="18472"/>
    <x v="0"/>
    <n v="28"/>
    <n v="181"/>
    <n v="70"/>
    <x v="34"/>
    <x v="5"/>
    <x v="1"/>
    <s v="Rio de Janeiro"/>
    <x v="16"/>
    <x v="155"/>
    <x v="0"/>
  </r>
  <r>
    <x v="8138"/>
    <x v="0"/>
    <n v="33"/>
    <n v="198"/>
    <n v="130"/>
    <x v="127"/>
    <x v="5"/>
    <x v="1"/>
    <s v="Rio de Janeiro"/>
    <x v="29"/>
    <x v="102"/>
    <x v="1"/>
  </r>
  <r>
    <x v="27080"/>
    <x v="0"/>
    <n v="23"/>
    <n v="184"/>
    <n v="74"/>
    <x v="126"/>
    <x v="5"/>
    <x v="1"/>
    <s v="Rio de Janeiro"/>
    <x v="20"/>
    <x v="90"/>
    <x v="0"/>
  </r>
  <r>
    <x v="27081"/>
    <x v="0"/>
    <n v="52"/>
    <n v="168"/>
    <n v="70"/>
    <x v="156"/>
    <x v="5"/>
    <x v="1"/>
    <s v="Rio de Janeiro"/>
    <x v="43"/>
    <x v="184"/>
    <x v="0"/>
  </r>
  <r>
    <x v="27082"/>
    <x v="1"/>
    <n v="23"/>
    <n v="165"/>
    <n v="66"/>
    <x v="34"/>
    <x v="5"/>
    <x v="1"/>
    <s v="Rio de Janeiro"/>
    <x v="23"/>
    <x v="335"/>
    <x v="0"/>
  </r>
  <r>
    <x v="8143"/>
    <x v="0"/>
    <n v="37"/>
    <n v="191"/>
    <n v="83"/>
    <x v="12"/>
    <x v="5"/>
    <x v="1"/>
    <s v="Rio de Janeiro"/>
    <x v="27"/>
    <x v="315"/>
    <x v="0"/>
  </r>
  <r>
    <x v="27083"/>
    <x v="0"/>
    <n v="19"/>
    <n v="176"/>
    <n v="60"/>
    <x v="155"/>
    <x v="5"/>
    <x v="1"/>
    <s v="Rio de Janeiro"/>
    <x v="40"/>
    <x v="206"/>
    <x v="0"/>
  </r>
  <r>
    <x v="27084"/>
    <x v="1"/>
    <n v="30"/>
    <n v="180"/>
    <n v="71"/>
    <x v="127"/>
    <x v="5"/>
    <x v="1"/>
    <s v="Rio de Janeiro"/>
    <x v="16"/>
    <x v="156"/>
    <x v="0"/>
  </r>
  <r>
    <x v="8145"/>
    <x v="1"/>
    <n v="32"/>
    <n v="164"/>
    <n v="56"/>
    <x v="34"/>
    <x v="5"/>
    <x v="1"/>
    <s v="Rio de Janeiro"/>
    <x v="21"/>
    <x v="174"/>
    <x v="0"/>
  </r>
  <r>
    <x v="27085"/>
    <x v="1"/>
    <n v="25"/>
    <n v="172"/>
    <n v="70"/>
    <x v="5"/>
    <x v="5"/>
    <x v="1"/>
    <s v="Rio de Janeiro"/>
    <x v="23"/>
    <x v="423"/>
    <x v="0"/>
  </r>
  <r>
    <x v="27086"/>
    <x v="1"/>
    <n v="19"/>
    <n v="170"/>
    <n v="69"/>
    <x v="5"/>
    <x v="5"/>
    <x v="1"/>
    <s v="Rio de Janeiro"/>
    <x v="21"/>
    <x v="174"/>
    <x v="2"/>
  </r>
  <r>
    <x v="27087"/>
    <x v="0"/>
    <n v="34"/>
    <n v="183"/>
    <n v="77"/>
    <x v="20"/>
    <x v="5"/>
    <x v="1"/>
    <s v="Rio de Janeiro"/>
    <x v="46"/>
    <x v="248"/>
    <x v="0"/>
  </r>
  <r>
    <x v="27088"/>
    <x v="0"/>
    <n v="49"/>
    <n v="171"/>
    <n v="84"/>
    <x v="132"/>
    <x v="5"/>
    <x v="1"/>
    <s v="Rio de Janeiro"/>
    <x v="30"/>
    <x v="220"/>
    <x v="0"/>
  </r>
  <r>
    <x v="8146"/>
    <x v="0"/>
    <n v="29"/>
    <n v="172"/>
    <n v="75"/>
    <x v="68"/>
    <x v="5"/>
    <x v="1"/>
    <s v="Rio de Janeiro"/>
    <x v="29"/>
    <x v="162"/>
    <x v="0"/>
  </r>
  <r>
    <x v="27089"/>
    <x v="0"/>
    <n v="26"/>
    <n v="178"/>
    <n v="90"/>
    <x v="68"/>
    <x v="5"/>
    <x v="1"/>
    <s v="Rio de Janeiro"/>
    <x v="29"/>
    <x v="136"/>
    <x v="0"/>
  </r>
  <r>
    <x v="27090"/>
    <x v="0"/>
    <n v="24"/>
    <n v="182"/>
    <n v="86"/>
    <x v="34"/>
    <x v="5"/>
    <x v="1"/>
    <s v="Rio de Janeiro"/>
    <x v="49"/>
    <x v="422"/>
    <x v="0"/>
  </r>
  <r>
    <x v="27091"/>
    <x v="1"/>
    <n v="48"/>
    <n v="183"/>
    <n v="64"/>
    <x v="132"/>
    <x v="5"/>
    <x v="1"/>
    <s v="Rio de Janeiro"/>
    <x v="43"/>
    <x v="252"/>
    <x v="0"/>
  </r>
  <r>
    <x v="27092"/>
    <x v="1"/>
    <n v="17"/>
    <n v="176"/>
    <n v="59"/>
    <x v="170"/>
    <x v="5"/>
    <x v="1"/>
    <s v="Rio de Janeiro"/>
    <x v="27"/>
    <x v="222"/>
    <x v="0"/>
  </r>
  <r>
    <x v="18483"/>
    <x v="0"/>
    <n v="24"/>
    <n v="190"/>
    <n v="92"/>
    <x v="16"/>
    <x v="5"/>
    <x v="1"/>
    <s v="Rio de Janeiro"/>
    <x v="42"/>
    <x v="157"/>
    <x v="1"/>
  </r>
  <r>
    <x v="27093"/>
    <x v="0"/>
    <n v="23"/>
    <n v="164"/>
    <n v="49"/>
    <x v="33"/>
    <x v="5"/>
    <x v="1"/>
    <s v="Rio de Janeiro"/>
    <x v="40"/>
    <x v="307"/>
    <x v="0"/>
  </r>
  <r>
    <x v="8156"/>
    <x v="1"/>
    <n v="36"/>
    <n v="158"/>
    <n v="48"/>
    <x v="68"/>
    <x v="5"/>
    <x v="1"/>
    <s v="Rio de Janeiro"/>
    <x v="31"/>
    <x v="112"/>
    <x v="0"/>
  </r>
  <r>
    <x v="27094"/>
    <x v="1"/>
    <n v="29"/>
    <n v="163"/>
    <n v="48"/>
    <x v="33"/>
    <x v="5"/>
    <x v="1"/>
    <s v="Rio de Janeiro"/>
    <x v="50"/>
    <x v="425"/>
    <x v="0"/>
  </r>
  <r>
    <x v="27095"/>
    <x v="1"/>
    <n v="20"/>
    <n v="160"/>
    <n v="62"/>
    <x v="186"/>
    <x v="5"/>
    <x v="1"/>
    <s v="Rio de Janeiro"/>
    <x v="23"/>
    <x v="235"/>
    <x v="0"/>
  </r>
  <r>
    <x v="27096"/>
    <x v="0"/>
    <n v="24"/>
    <n v="180"/>
    <n v="73"/>
    <x v="181"/>
    <x v="5"/>
    <x v="1"/>
    <s v="Rio de Janeiro"/>
    <x v="16"/>
    <x v="227"/>
    <x v="0"/>
  </r>
  <r>
    <x v="27097"/>
    <x v="1"/>
    <n v="28"/>
    <n v="167"/>
    <n v="83"/>
    <x v="42"/>
    <x v="5"/>
    <x v="1"/>
    <s v="Rio de Janeiro"/>
    <x v="19"/>
    <x v="341"/>
    <x v="0"/>
  </r>
  <r>
    <x v="18491"/>
    <x v="1"/>
    <n v="28"/>
    <n v="177"/>
    <n v="70"/>
    <x v="3"/>
    <x v="5"/>
    <x v="1"/>
    <s v="Rio de Janeiro"/>
    <x v="22"/>
    <x v="200"/>
    <x v="0"/>
  </r>
  <r>
    <x v="18491"/>
    <x v="1"/>
    <n v="28"/>
    <n v="177"/>
    <n v="70"/>
    <x v="3"/>
    <x v="5"/>
    <x v="1"/>
    <s v="Rio de Janeiro"/>
    <x v="22"/>
    <x v="203"/>
    <x v="0"/>
  </r>
  <r>
    <x v="18491"/>
    <x v="1"/>
    <n v="28"/>
    <n v="177"/>
    <n v="70"/>
    <x v="3"/>
    <x v="5"/>
    <x v="1"/>
    <s v="Rio de Janeiro"/>
    <x v="22"/>
    <x v="204"/>
    <x v="0"/>
  </r>
  <r>
    <x v="18491"/>
    <x v="1"/>
    <n v="28"/>
    <n v="177"/>
    <n v="70"/>
    <x v="3"/>
    <x v="5"/>
    <x v="1"/>
    <s v="Rio de Janeiro"/>
    <x v="22"/>
    <x v="242"/>
    <x v="0"/>
  </r>
  <r>
    <x v="27098"/>
    <x v="0"/>
    <n v="34"/>
    <n v="177"/>
    <n v="81"/>
    <x v="5"/>
    <x v="5"/>
    <x v="1"/>
    <s v="Rio de Janeiro"/>
    <x v="30"/>
    <x v="221"/>
    <x v="0"/>
  </r>
  <r>
    <x v="27099"/>
    <x v="0"/>
    <n v="23"/>
    <n v="183"/>
    <n v="82"/>
    <x v="12"/>
    <x v="5"/>
    <x v="1"/>
    <s v="Rio de Janeiro"/>
    <x v="30"/>
    <x v="107"/>
    <x v="0"/>
  </r>
  <r>
    <x v="27099"/>
    <x v="0"/>
    <n v="23"/>
    <n v="183"/>
    <n v="82"/>
    <x v="12"/>
    <x v="5"/>
    <x v="1"/>
    <s v="Rio de Janeiro"/>
    <x v="30"/>
    <x v="193"/>
    <x v="0"/>
  </r>
  <r>
    <x v="27100"/>
    <x v="1"/>
    <n v="23"/>
    <n v="193"/>
    <n v="82"/>
    <x v="12"/>
    <x v="5"/>
    <x v="1"/>
    <s v="Rio de Janeiro"/>
    <x v="26"/>
    <x v="108"/>
    <x v="2"/>
  </r>
  <r>
    <x v="27101"/>
    <x v="0"/>
    <n v="30"/>
    <n v="183"/>
    <n v="93"/>
    <x v="12"/>
    <x v="5"/>
    <x v="1"/>
    <s v="Rio de Janeiro"/>
    <x v="18"/>
    <x v="170"/>
    <x v="1"/>
  </r>
  <r>
    <x v="18493"/>
    <x v="0"/>
    <n v="23"/>
    <n v="183"/>
    <n v="74"/>
    <x v="155"/>
    <x v="5"/>
    <x v="1"/>
    <s v="Rio de Janeiro"/>
    <x v="20"/>
    <x v="90"/>
    <x v="0"/>
  </r>
  <r>
    <x v="27102"/>
    <x v="0"/>
    <n v="21"/>
    <n v="174"/>
    <n v="63"/>
    <x v="126"/>
    <x v="5"/>
    <x v="1"/>
    <s v="Rio de Janeiro"/>
    <x v="20"/>
    <x v="90"/>
    <x v="0"/>
  </r>
  <r>
    <x v="18494"/>
    <x v="1"/>
    <n v="33"/>
    <n v="173"/>
    <n v="68"/>
    <x v="0"/>
    <x v="5"/>
    <x v="1"/>
    <s v="Rio de Janeiro"/>
    <x v="15"/>
    <x v="84"/>
    <x v="2"/>
  </r>
  <r>
    <x v="27103"/>
    <x v="1"/>
    <n v="23"/>
    <n v="165"/>
    <n v="52"/>
    <x v="0"/>
    <x v="5"/>
    <x v="1"/>
    <s v="Rio de Janeiro"/>
    <x v="16"/>
    <x v="187"/>
    <x v="0"/>
  </r>
  <r>
    <x v="27104"/>
    <x v="0"/>
    <n v="28"/>
    <n v="187"/>
    <n v="81"/>
    <x v="49"/>
    <x v="5"/>
    <x v="1"/>
    <s v="Rio de Janeiro"/>
    <x v="26"/>
    <x v="97"/>
    <x v="0"/>
  </r>
  <r>
    <x v="27105"/>
    <x v="0"/>
    <n v="24"/>
    <n v="190"/>
    <n v="88"/>
    <x v="232"/>
    <x v="5"/>
    <x v="1"/>
    <s v="Rio de Janeiro"/>
    <x v="38"/>
    <x v="140"/>
    <x v="0"/>
  </r>
  <r>
    <x v="27106"/>
    <x v="0"/>
    <n v="21"/>
    <n v="165"/>
    <n v="49"/>
    <x v="23"/>
    <x v="5"/>
    <x v="1"/>
    <s v="Rio de Janeiro"/>
    <x v="40"/>
    <x v="307"/>
    <x v="0"/>
  </r>
  <r>
    <x v="18498"/>
    <x v="1"/>
    <n v="27"/>
    <n v="171"/>
    <n v="70"/>
    <x v="23"/>
    <x v="5"/>
    <x v="1"/>
    <s v="Rio de Janeiro"/>
    <x v="16"/>
    <x v="85"/>
    <x v="0"/>
  </r>
  <r>
    <x v="27107"/>
    <x v="1"/>
    <n v="28"/>
    <n v="163"/>
    <n v="57"/>
    <x v="96"/>
    <x v="5"/>
    <x v="1"/>
    <s v="Rio de Janeiro"/>
    <x v="50"/>
    <x v="425"/>
    <x v="0"/>
  </r>
  <r>
    <x v="27108"/>
    <x v="1"/>
    <n v="26"/>
    <n v="188"/>
    <n v="78"/>
    <x v="23"/>
    <x v="5"/>
    <x v="1"/>
    <s v="Rio de Janeiro"/>
    <x v="18"/>
    <x v="87"/>
    <x v="0"/>
  </r>
  <r>
    <x v="18499"/>
    <x v="0"/>
    <n v="32"/>
    <n v="172"/>
    <n v="77"/>
    <x v="23"/>
    <x v="5"/>
    <x v="1"/>
    <s v="Rio de Janeiro"/>
    <x v="32"/>
    <x v="281"/>
    <x v="3"/>
  </r>
  <r>
    <x v="18500"/>
    <x v="1"/>
    <n v="22"/>
    <n v="160"/>
    <n v="45"/>
    <x v="23"/>
    <x v="5"/>
    <x v="1"/>
    <s v="Rio de Janeiro"/>
    <x v="16"/>
    <x v="375"/>
    <x v="2"/>
  </r>
  <r>
    <x v="27109"/>
    <x v="1"/>
    <n v="22"/>
    <n v="183"/>
    <n v="77"/>
    <x v="23"/>
    <x v="5"/>
    <x v="1"/>
    <s v="Rio de Janeiro"/>
    <x v="42"/>
    <x v="284"/>
    <x v="0"/>
  </r>
  <r>
    <x v="8173"/>
    <x v="0"/>
    <n v="32"/>
    <n v="180"/>
    <n v="74"/>
    <x v="96"/>
    <x v="5"/>
    <x v="1"/>
    <s v="Rio de Janeiro"/>
    <x v="46"/>
    <x v="248"/>
    <x v="0"/>
  </r>
  <r>
    <x v="18501"/>
    <x v="1"/>
    <n v="27"/>
    <n v="175"/>
    <n v="65"/>
    <x v="23"/>
    <x v="5"/>
    <x v="1"/>
    <s v="Rio de Janeiro"/>
    <x v="22"/>
    <x v="242"/>
    <x v="0"/>
  </r>
  <r>
    <x v="18501"/>
    <x v="1"/>
    <n v="27"/>
    <n v="175"/>
    <n v="65"/>
    <x v="23"/>
    <x v="5"/>
    <x v="1"/>
    <s v="Rio de Janeiro"/>
    <x v="22"/>
    <x v="205"/>
    <x v="0"/>
  </r>
  <r>
    <x v="27110"/>
    <x v="0"/>
    <n v="23"/>
    <n v="180"/>
    <n v="71"/>
    <x v="33"/>
    <x v="5"/>
    <x v="1"/>
    <s v="Rio de Janeiro"/>
    <x v="20"/>
    <x v="90"/>
    <x v="1"/>
  </r>
  <r>
    <x v="27111"/>
    <x v="0"/>
    <n v="23"/>
    <n v="183"/>
    <n v="79"/>
    <x v="33"/>
    <x v="5"/>
    <x v="1"/>
    <s v="Rio de Janeiro"/>
    <x v="20"/>
    <x v="90"/>
    <x v="1"/>
  </r>
  <r>
    <x v="27112"/>
    <x v="0"/>
    <n v="25"/>
    <n v="186"/>
    <n v="81"/>
    <x v="76"/>
    <x v="5"/>
    <x v="1"/>
    <s v="Rio de Janeiro"/>
    <x v="23"/>
    <x v="396"/>
    <x v="0"/>
  </r>
  <r>
    <x v="27113"/>
    <x v="0"/>
    <n v="24"/>
    <n v="195"/>
    <n v="79"/>
    <x v="33"/>
    <x v="5"/>
    <x v="1"/>
    <s v="Rio de Janeiro"/>
    <x v="26"/>
    <x v="97"/>
    <x v="1"/>
  </r>
  <r>
    <x v="27114"/>
    <x v="0"/>
    <n v="36"/>
    <n v="185"/>
    <n v="84"/>
    <x v="10"/>
    <x v="5"/>
    <x v="1"/>
    <s v="Rio de Janeiro"/>
    <x v="38"/>
    <x v="140"/>
    <x v="0"/>
  </r>
  <r>
    <x v="27115"/>
    <x v="0"/>
    <n v="38"/>
    <n v="186"/>
    <n v="78"/>
    <x v="21"/>
    <x v="5"/>
    <x v="1"/>
    <s v="Rio de Janeiro"/>
    <x v="17"/>
    <x v="277"/>
    <x v="1"/>
  </r>
  <r>
    <x v="8182"/>
    <x v="0"/>
    <n v="31"/>
    <n v="180"/>
    <n v="81"/>
    <x v="11"/>
    <x v="5"/>
    <x v="1"/>
    <s v="Rio de Janeiro"/>
    <x v="37"/>
    <x v="282"/>
    <x v="0"/>
  </r>
  <r>
    <x v="27116"/>
    <x v="1"/>
    <n v="25"/>
    <n v="171"/>
    <n v="69"/>
    <x v="53"/>
    <x v="5"/>
    <x v="1"/>
    <s v="Rio de Janeiro"/>
    <x v="15"/>
    <x v="84"/>
    <x v="0"/>
  </r>
  <r>
    <x v="27117"/>
    <x v="0"/>
    <n v="31"/>
    <n v="199"/>
    <n v="95"/>
    <x v="53"/>
    <x v="5"/>
    <x v="1"/>
    <s v="Rio de Janeiro"/>
    <x v="42"/>
    <x v="244"/>
    <x v="2"/>
  </r>
  <r>
    <x v="27118"/>
    <x v="1"/>
    <n v="19"/>
    <n v="170"/>
    <n v="56"/>
    <x v="5"/>
    <x v="5"/>
    <x v="1"/>
    <s v="Rio de Janeiro"/>
    <x v="16"/>
    <x v="212"/>
    <x v="0"/>
  </r>
  <r>
    <x v="27118"/>
    <x v="1"/>
    <n v="19"/>
    <n v="170"/>
    <n v="56"/>
    <x v="5"/>
    <x v="5"/>
    <x v="1"/>
    <s v="Rio de Janeiro"/>
    <x v="16"/>
    <x v="246"/>
    <x v="0"/>
  </r>
  <r>
    <x v="27119"/>
    <x v="1"/>
    <n v="27"/>
    <n v="191"/>
    <n v="77"/>
    <x v="12"/>
    <x v="5"/>
    <x v="1"/>
    <s v="Rio de Janeiro"/>
    <x v="42"/>
    <x v="352"/>
    <x v="0"/>
  </r>
  <r>
    <x v="8187"/>
    <x v="1"/>
    <n v="27"/>
    <n v="177"/>
    <n v="73"/>
    <x v="38"/>
    <x v="5"/>
    <x v="1"/>
    <s v="Rio de Janeiro"/>
    <x v="36"/>
    <x v="243"/>
    <x v="0"/>
  </r>
  <r>
    <x v="8188"/>
    <x v="1"/>
    <n v="30"/>
    <n v="181"/>
    <n v="70"/>
    <x v="79"/>
    <x v="5"/>
    <x v="1"/>
    <s v="Rio de Janeiro"/>
    <x v="38"/>
    <x v="265"/>
    <x v="1"/>
  </r>
  <r>
    <x v="27120"/>
    <x v="0"/>
    <n v="26"/>
    <n v="190"/>
    <n v="98"/>
    <x v="127"/>
    <x v="5"/>
    <x v="1"/>
    <s v="Rio de Janeiro"/>
    <x v="29"/>
    <x v="364"/>
    <x v="3"/>
  </r>
  <r>
    <x v="27121"/>
    <x v="0"/>
    <n v="24"/>
    <n v="183"/>
    <n v="86"/>
    <x v="50"/>
    <x v="5"/>
    <x v="1"/>
    <s v="Rio de Janeiro"/>
    <x v="49"/>
    <x v="422"/>
    <x v="0"/>
  </r>
  <r>
    <x v="27122"/>
    <x v="1"/>
    <n v="30"/>
    <n v="165"/>
    <n v="48"/>
    <x v="52"/>
    <x v="5"/>
    <x v="1"/>
    <s v="Rio de Janeiro"/>
    <x v="16"/>
    <x v="160"/>
    <x v="0"/>
  </r>
  <r>
    <x v="27123"/>
    <x v="1"/>
    <n v="30"/>
    <n v="164"/>
    <n v="48"/>
    <x v="52"/>
    <x v="5"/>
    <x v="1"/>
    <s v="Rio de Janeiro"/>
    <x v="16"/>
    <x v="160"/>
    <x v="0"/>
  </r>
  <r>
    <x v="27124"/>
    <x v="1"/>
    <n v="30"/>
    <n v="163"/>
    <n v="48"/>
    <x v="52"/>
    <x v="5"/>
    <x v="1"/>
    <s v="Rio de Janeiro"/>
    <x v="16"/>
    <x v="160"/>
    <x v="0"/>
  </r>
  <r>
    <x v="18512"/>
    <x v="0"/>
    <n v="27"/>
    <n v="177"/>
    <n v="65"/>
    <x v="21"/>
    <x v="5"/>
    <x v="1"/>
    <s v="Rio de Janeiro"/>
    <x v="41"/>
    <x v="175"/>
    <x v="0"/>
  </r>
  <r>
    <x v="27125"/>
    <x v="0"/>
    <n v="30"/>
    <n v="178"/>
    <n v="70"/>
    <x v="53"/>
    <x v="5"/>
    <x v="1"/>
    <s v="Rio de Janeiro"/>
    <x v="50"/>
    <x v="424"/>
    <x v="0"/>
  </r>
  <r>
    <x v="27126"/>
    <x v="0"/>
    <n v="32"/>
    <n v="196"/>
    <n v="89"/>
    <x v="33"/>
    <x v="5"/>
    <x v="1"/>
    <s v="Rio de Janeiro"/>
    <x v="26"/>
    <x v="97"/>
    <x v="1"/>
  </r>
  <r>
    <x v="18513"/>
    <x v="1"/>
    <n v="27"/>
    <n v="163"/>
    <n v="50"/>
    <x v="14"/>
    <x v="5"/>
    <x v="1"/>
    <s v="Rio de Janeiro"/>
    <x v="16"/>
    <x v="275"/>
    <x v="0"/>
  </r>
  <r>
    <x v="18513"/>
    <x v="1"/>
    <n v="27"/>
    <n v="163"/>
    <n v="50"/>
    <x v="14"/>
    <x v="5"/>
    <x v="1"/>
    <s v="Rio de Janeiro"/>
    <x v="16"/>
    <x v="144"/>
    <x v="0"/>
  </r>
  <r>
    <x v="27127"/>
    <x v="1"/>
    <n v="24"/>
    <n v="170"/>
    <n v="58"/>
    <x v="6"/>
    <x v="5"/>
    <x v="1"/>
    <s v="Rio de Janeiro"/>
    <x v="49"/>
    <x v="419"/>
    <x v="2"/>
  </r>
  <r>
    <x v="27128"/>
    <x v="0"/>
    <n v="24"/>
    <n v="187"/>
    <n v="91"/>
    <x v="3"/>
    <x v="5"/>
    <x v="1"/>
    <s v="Rio de Janeiro"/>
    <x v="19"/>
    <x v="401"/>
    <x v="0"/>
  </r>
  <r>
    <x v="8194"/>
    <x v="1"/>
    <n v="28"/>
    <n v="165"/>
    <n v="63"/>
    <x v="17"/>
    <x v="5"/>
    <x v="1"/>
    <s v="Rio de Janeiro"/>
    <x v="19"/>
    <x v="359"/>
    <x v="0"/>
  </r>
  <r>
    <x v="27129"/>
    <x v="0"/>
    <n v="26"/>
    <n v="189"/>
    <n v="97"/>
    <x v="11"/>
    <x v="5"/>
    <x v="1"/>
    <s v="Rio de Janeiro"/>
    <x v="49"/>
    <x v="422"/>
    <x v="0"/>
  </r>
  <r>
    <x v="8201"/>
    <x v="1"/>
    <n v="36"/>
    <n v="181"/>
    <n v="67"/>
    <x v="0"/>
    <x v="5"/>
    <x v="1"/>
    <s v="Rio de Janeiro"/>
    <x v="15"/>
    <x v="84"/>
    <x v="2"/>
  </r>
  <r>
    <x v="27130"/>
    <x v="0"/>
    <n v="22"/>
    <n v="174"/>
    <n v="70"/>
    <x v="18"/>
    <x v="5"/>
    <x v="1"/>
    <s v="Rio de Janeiro"/>
    <x v="20"/>
    <x v="90"/>
    <x v="0"/>
  </r>
  <r>
    <x v="27131"/>
    <x v="0"/>
    <n v="27"/>
    <n v="183"/>
    <n v="80"/>
    <x v="81"/>
    <x v="5"/>
    <x v="1"/>
    <s v="Rio de Janeiro"/>
    <x v="30"/>
    <x v="105"/>
    <x v="0"/>
  </r>
  <r>
    <x v="27131"/>
    <x v="0"/>
    <n v="27"/>
    <n v="183"/>
    <n v="80"/>
    <x v="81"/>
    <x v="5"/>
    <x v="1"/>
    <s v="Rio de Janeiro"/>
    <x v="30"/>
    <x v="250"/>
    <x v="0"/>
  </r>
  <r>
    <x v="18518"/>
    <x v="1"/>
    <n v="19"/>
    <n v="153"/>
    <n v="60"/>
    <x v="184"/>
    <x v="5"/>
    <x v="1"/>
    <s v="Rio de Janeiro"/>
    <x v="22"/>
    <x v="323"/>
    <x v="0"/>
  </r>
  <r>
    <x v="27132"/>
    <x v="1"/>
    <n v="24"/>
    <n v="176"/>
    <n v="60"/>
    <x v="1"/>
    <x v="5"/>
    <x v="1"/>
    <s v="Rio de Janeiro"/>
    <x v="16"/>
    <x v="114"/>
    <x v="0"/>
  </r>
  <r>
    <x v="27133"/>
    <x v="1"/>
    <n v="27"/>
    <n v="170"/>
    <n v="68"/>
    <x v="23"/>
    <x v="5"/>
    <x v="1"/>
    <s v="Rio de Janeiro"/>
    <x v="39"/>
    <x v="404"/>
    <x v="0"/>
  </r>
  <r>
    <x v="27134"/>
    <x v="1"/>
    <n v="25"/>
    <n v="164"/>
    <n v="62"/>
    <x v="101"/>
    <x v="5"/>
    <x v="1"/>
    <s v="Rio de Janeiro"/>
    <x v="36"/>
    <x v="363"/>
    <x v="0"/>
  </r>
  <r>
    <x v="27135"/>
    <x v="1"/>
    <n v="25"/>
    <n v="164"/>
    <n v="66"/>
    <x v="101"/>
    <x v="5"/>
    <x v="1"/>
    <s v="Rio de Janeiro"/>
    <x v="36"/>
    <x v="363"/>
    <x v="0"/>
  </r>
  <r>
    <x v="18522"/>
    <x v="0"/>
    <n v="25"/>
    <n v="183"/>
    <n v="77"/>
    <x v="45"/>
    <x v="5"/>
    <x v="1"/>
    <s v="Rio de Janeiro"/>
    <x v="38"/>
    <x v="140"/>
    <x v="3"/>
  </r>
  <r>
    <x v="18523"/>
    <x v="1"/>
    <n v="28"/>
    <n v="175"/>
    <n v="60"/>
    <x v="1"/>
    <x v="5"/>
    <x v="1"/>
    <s v="Rio de Janeiro"/>
    <x v="16"/>
    <x v="275"/>
    <x v="0"/>
  </r>
  <r>
    <x v="27136"/>
    <x v="0"/>
    <n v="24"/>
    <n v="190"/>
    <n v="90"/>
    <x v="6"/>
    <x v="5"/>
    <x v="1"/>
    <s v="Rio de Janeiro"/>
    <x v="42"/>
    <x v="172"/>
    <x v="0"/>
  </r>
  <r>
    <x v="18526"/>
    <x v="1"/>
    <n v="25"/>
    <n v="178"/>
    <n v="65"/>
    <x v="48"/>
    <x v="5"/>
    <x v="1"/>
    <s v="Rio de Janeiro"/>
    <x v="22"/>
    <x v="323"/>
    <x v="0"/>
  </r>
  <r>
    <x v="18526"/>
    <x v="1"/>
    <n v="25"/>
    <n v="178"/>
    <n v="65"/>
    <x v="48"/>
    <x v="5"/>
    <x v="1"/>
    <s v="Rio de Janeiro"/>
    <x v="22"/>
    <x v="301"/>
    <x v="0"/>
  </r>
  <r>
    <x v="18527"/>
    <x v="1"/>
    <n v="34"/>
    <n v="153"/>
    <n v="47"/>
    <x v="77"/>
    <x v="5"/>
    <x v="1"/>
    <s v="Rio de Janeiro"/>
    <x v="16"/>
    <x v="160"/>
    <x v="0"/>
  </r>
  <r>
    <x v="27137"/>
    <x v="0"/>
    <n v="24"/>
    <n v="181"/>
    <n v="78"/>
    <x v="69"/>
    <x v="5"/>
    <x v="1"/>
    <s v="Rio de Janeiro"/>
    <x v="21"/>
    <x v="91"/>
    <x v="3"/>
  </r>
  <r>
    <x v="27138"/>
    <x v="0"/>
    <n v="24"/>
    <n v="188"/>
    <n v="85"/>
    <x v="33"/>
    <x v="5"/>
    <x v="1"/>
    <s v="Rio de Janeiro"/>
    <x v="18"/>
    <x v="170"/>
    <x v="0"/>
  </r>
  <r>
    <x v="27139"/>
    <x v="1"/>
    <n v="44"/>
    <n v="160"/>
    <n v="55"/>
    <x v="253"/>
    <x v="5"/>
    <x v="1"/>
    <s v="Rio de Janeiro"/>
    <x v="16"/>
    <x v="160"/>
    <x v="0"/>
  </r>
  <r>
    <x v="27140"/>
    <x v="0"/>
    <n v="27"/>
    <n v="172"/>
    <n v="65"/>
    <x v="24"/>
    <x v="5"/>
    <x v="1"/>
    <s v="Rio de Janeiro"/>
    <x v="16"/>
    <x v="154"/>
    <x v="0"/>
  </r>
  <r>
    <x v="8214"/>
    <x v="0"/>
    <n v="33"/>
    <n v="200"/>
    <n v="100"/>
    <x v="24"/>
    <x v="5"/>
    <x v="1"/>
    <s v="Rio de Janeiro"/>
    <x v="42"/>
    <x v="157"/>
    <x v="0"/>
  </r>
  <r>
    <x v="27141"/>
    <x v="0"/>
    <n v="30"/>
    <n v="203"/>
    <n v="90"/>
    <x v="57"/>
    <x v="5"/>
    <x v="1"/>
    <s v="Rio de Janeiro"/>
    <x v="38"/>
    <x v="140"/>
    <x v="0"/>
  </r>
  <r>
    <x v="27142"/>
    <x v="0"/>
    <n v="30"/>
    <n v="180"/>
    <n v="81"/>
    <x v="3"/>
    <x v="5"/>
    <x v="1"/>
    <s v="Rio de Janeiro"/>
    <x v="19"/>
    <x v="88"/>
    <x v="0"/>
  </r>
  <r>
    <x v="27143"/>
    <x v="1"/>
    <n v="17"/>
    <n v="170"/>
    <n v="53"/>
    <x v="103"/>
    <x v="5"/>
    <x v="1"/>
    <s v="Rio de Janeiro"/>
    <x v="45"/>
    <x v="241"/>
    <x v="0"/>
  </r>
  <r>
    <x v="27144"/>
    <x v="0"/>
    <n v="20"/>
    <n v="182"/>
    <n v="82"/>
    <x v="64"/>
    <x v="5"/>
    <x v="1"/>
    <s v="Rio de Janeiro"/>
    <x v="23"/>
    <x v="177"/>
    <x v="0"/>
  </r>
  <r>
    <x v="27145"/>
    <x v="1"/>
    <n v="30"/>
    <n v="179"/>
    <n v="68"/>
    <x v="19"/>
    <x v="5"/>
    <x v="1"/>
    <s v="Rio de Janeiro"/>
    <x v="21"/>
    <x v="174"/>
    <x v="0"/>
  </r>
  <r>
    <x v="27146"/>
    <x v="1"/>
    <n v="39"/>
    <n v="172"/>
    <n v="57"/>
    <x v="64"/>
    <x v="5"/>
    <x v="1"/>
    <s v="Rio de Janeiro"/>
    <x v="42"/>
    <x v="353"/>
    <x v="0"/>
  </r>
  <r>
    <x v="27147"/>
    <x v="1"/>
    <n v="27"/>
    <n v="163"/>
    <n v="57"/>
    <x v="33"/>
    <x v="5"/>
    <x v="1"/>
    <s v="Rio de Janeiro"/>
    <x v="22"/>
    <x v="302"/>
    <x v="0"/>
  </r>
  <r>
    <x v="27147"/>
    <x v="1"/>
    <n v="27"/>
    <n v="163"/>
    <n v="57"/>
    <x v="33"/>
    <x v="5"/>
    <x v="1"/>
    <s v="Rio de Janeiro"/>
    <x v="22"/>
    <x v="204"/>
    <x v="0"/>
  </r>
  <r>
    <x v="27147"/>
    <x v="1"/>
    <n v="27"/>
    <n v="163"/>
    <n v="57"/>
    <x v="33"/>
    <x v="5"/>
    <x v="1"/>
    <s v="Rio de Janeiro"/>
    <x v="22"/>
    <x v="318"/>
    <x v="0"/>
  </r>
  <r>
    <x v="27148"/>
    <x v="1"/>
    <n v="20"/>
    <n v="176"/>
    <n v="101"/>
    <x v="1"/>
    <x v="5"/>
    <x v="1"/>
    <s v="Rio de Janeiro"/>
    <x v="32"/>
    <x v="384"/>
    <x v="0"/>
  </r>
  <r>
    <x v="27149"/>
    <x v="1"/>
    <n v="26"/>
    <n v="178"/>
    <n v="64"/>
    <x v="49"/>
    <x v="5"/>
    <x v="1"/>
    <s v="Rio de Janeiro"/>
    <x v="17"/>
    <x v="278"/>
    <x v="0"/>
  </r>
  <r>
    <x v="27150"/>
    <x v="0"/>
    <n v="26"/>
    <n v="174"/>
    <n v="66"/>
    <x v="23"/>
    <x v="5"/>
    <x v="1"/>
    <s v="Rio de Janeiro"/>
    <x v="37"/>
    <x v="153"/>
    <x v="0"/>
  </r>
  <r>
    <x v="8224"/>
    <x v="1"/>
    <n v="26"/>
    <n v="178"/>
    <n v="66"/>
    <x v="23"/>
    <x v="5"/>
    <x v="1"/>
    <s v="Rio de Janeiro"/>
    <x v="44"/>
    <x v="283"/>
    <x v="0"/>
  </r>
  <r>
    <x v="18531"/>
    <x v="0"/>
    <n v="32"/>
    <n v="186"/>
    <n v="78"/>
    <x v="23"/>
    <x v="5"/>
    <x v="1"/>
    <s v="Rio de Janeiro"/>
    <x v="17"/>
    <x v="215"/>
    <x v="0"/>
  </r>
  <r>
    <x v="18531"/>
    <x v="0"/>
    <n v="32"/>
    <n v="186"/>
    <n v="78"/>
    <x v="23"/>
    <x v="5"/>
    <x v="1"/>
    <s v="Rio de Janeiro"/>
    <x v="17"/>
    <x v="390"/>
    <x v="0"/>
  </r>
  <r>
    <x v="18532"/>
    <x v="1"/>
    <n v="28"/>
    <n v="167"/>
    <n v="58"/>
    <x v="101"/>
    <x v="5"/>
    <x v="1"/>
    <s v="Rio de Janeiro"/>
    <x v="36"/>
    <x v="182"/>
    <x v="0"/>
  </r>
  <r>
    <x v="18533"/>
    <x v="0"/>
    <n v="27"/>
    <n v="175"/>
    <n v="72"/>
    <x v="23"/>
    <x v="5"/>
    <x v="1"/>
    <s v="Rio de Janeiro"/>
    <x v="31"/>
    <x v="147"/>
    <x v="1"/>
  </r>
  <r>
    <x v="18533"/>
    <x v="0"/>
    <n v="27"/>
    <n v="175"/>
    <n v="72"/>
    <x v="23"/>
    <x v="5"/>
    <x v="1"/>
    <s v="Rio de Janeiro"/>
    <x v="31"/>
    <x v="358"/>
    <x v="1"/>
  </r>
  <r>
    <x v="27151"/>
    <x v="1"/>
    <n v="18"/>
    <n v="167"/>
    <n v="61"/>
    <x v="23"/>
    <x v="5"/>
    <x v="1"/>
    <s v="Rio de Janeiro"/>
    <x v="39"/>
    <x v="399"/>
    <x v="0"/>
  </r>
  <r>
    <x v="27152"/>
    <x v="1"/>
    <n v="23"/>
    <n v="174"/>
    <n v="68"/>
    <x v="23"/>
    <x v="5"/>
    <x v="1"/>
    <s v="Rio de Janeiro"/>
    <x v="19"/>
    <x v="331"/>
    <x v="0"/>
  </r>
  <r>
    <x v="27152"/>
    <x v="1"/>
    <n v="23"/>
    <n v="174"/>
    <n v="68"/>
    <x v="23"/>
    <x v="5"/>
    <x v="1"/>
    <s v="Rio de Janeiro"/>
    <x v="19"/>
    <x v="341"/>
    <x v="0"/>
  </r>
  <r>
    <x v="27153"/>
    <x v="1"/>
    <n v="28"/>
    <n v="172"/>
    <n v="73"/>
    <x v="23"/>
    <x v="5"/>
    <x v="1"/>
    <s v="Rio de Janeiro"/>
    <x v="20"/>
    <x v="253"/>
    <x v="0"/>
  </r>
  <r>
    <x v="27154"/>
    <x v="1"/>
    <n v="32"/>
    <n v="158"/>
    <n v="52"/>
    <x v="23"/>
    <x v="5"/>
    <x v="1"/>
    <s v="Rio de Janeiro"/>
    <x v="37"/>
    <x v="263"/>
    <x v="0"/>
  </r>
  <r>
    <x v="27155"/>
    <x v="0"/>
    <n v="24"/>
    <n v="192"/>
    <n v="100"/>
    <x v="125"/>
    <x v="5"/>
    <x v="1"/>
    <s v="Rio de Janeiro"/>
    <x v="15"/>
    <x v="89"/>
    <x v="0"/>
  </r>
  <r>
    <x v="8235"/>
    <x v="0"/>
    <n v="34"/>
    <n v="190"/>
    <n v="100"/>
    <x v="120"/>
    <x v="5"/>
    <x v="1"/>
    <s v="Rio de Janeiro"/>
    <x v="15"/>
    <x v="89"/>
    <x v="0"/>
  </r>
  <r>
    <x v="27156"/>
    <x v="0"/>
    <n v="23"/>
    <n v="196"/>
    <n v="109"/>
    <x v="4"/>
    <x v="5"/>
    <x v="1"/>
    <s v="Rio de Janeiro"/>
    <x v="44"/>
    <x v="171"/>
    <x v="3"/>
  </r>
  <r>
    <x v="27157"/>
    <x v="1"/>
    <n v="29"/>
    <n v="178"/>
    <n v="68"/>
    <x v="40"/>
    <x v="5"/>
    <x v="1"/>
    <s v="Rio de Janeiro"/>
    <x v="23"/>
    <x v="335"/>
    <x v="0"/>
  </r>
  <r>
    <x v="27158"/>
    <x v="0"/>
    <n v="25"/>
    <n v="189"/>
    <n v="85"/>
    <x v="33"/>
    <x v="5"/>
    <x v="1"/>
    <s v="Rio de Janeiro"/>
    <x v="22"/>
    <x v="223"/>
    <x v="0"/>
  </r>
  <r>
    <x v="18538"/>
    <x v="0"/>
    <n v="44"/>
    <n v="174"/>
    <n v="118"/>
    <x v="40"/>
    <x v="5"/>
    <x v="1"/>
    <s v="Rio de Janeiro"/>
    <x v="30"/>
    <x v="220"/>
    <x v="0"/>
  </r>
  <r>
    <x v="18539"/>
    <x v="1"/>
    <n v="23"/>
    <n v="186"/>
    <n v="75"/>
    <x v="42"/>
    <x v="5"/>
    <x v="1"/>
    <s v="Rio de Janeiro"/>
    <x v="42"/>
    <x v="284"/>
    <x v="0"/>
  </r>
  <r>
    <x v="27159"/>
    <x v="0"/>
    <n v="33"/>
    <n v="165"/>
    <n v="57"/>
    <x v="180"/>
    <x v="5"/>
    <x v="1"/>
    <s v="Rio de Janeiro"/>
    <x v="16"/>
    <x v="224"/>
    <x v="0"/>
  </r>
  <r>
    <x v="27160"/>
    <x v="0"/>
    <n v="22"/>
    <n v="172"/>
    <n v="71"/>
    <x v="156"/>
    <x v="5"/>
    <x v="1"/>
    <s v="Rio de Janeiro"/>
    <x v="20"/>
    <x v="90"/>
    <x v="0"/>
  </r>
  <r>
    <x v="27161"/>
    <x v="1"/>
    <n v="21"/>
    <n v="175"/>
    <n v="60"/>
    <x v="122"/>
    <x v="5"/>
    <x v="1"/>
    <s v="Rio de Janeiro"/>
    <x v="15"/>
    <x v="84"/>
    <x v="0"/>
  </r>
  <r>
    <x v="27162"/>
    <x v="0"/>
    <n v="21"/>
    <n v="176"/>
    <n v="60"/>
    <x v="85"/>
    <x v="5"/>
    <x v="1"/>
    <s v="Rio de Janeiro"/>
    <x v="40"/>
    <x v="206"/>
    <x v="0"/>
  </r>
  <r>
    <x v="8239"/>
    <x v="1"/>
    <n v="35"/>
    <n v="167"/>
    <n v="67"/>
    <x v="33"/>
    <x v="5"/>
    <x v="1"/>
    <s v="Rio de Janeiro"/>
    <x v="16"/>
    <x v="209"/>
    <x v="0"/>
  </r>
  <r>
    <x v="27163"/>
    <x v="0"/>
    <n v="18"/>
    <n v="180"/>
    <n v="74"/>
    <x v="2"/>
    <x v="5"/>
    <x v="1"/>
    <s v="Rio de Janeiro"/>
    <x v="30"/>
    <x v="105"/>
    <x v="0"/>
  </r>
  <r>
    <x v="27163"/>
    <x v="0"/>
    <n v="18"/>
    <n v="180"/>
    <n v="74"/>
    <x v="2"/>
    <x v="5"/>
    <x v="1"/>
    <s v="Rio de Janeiro"/>
    <x v="30"/>
    <x v="103"/>
    <x v="0"/>
  </r>
  <r>
    <x v="27164"/>
    <x v="1"/>
    <n v="23"/>
    <n v="161"/>
    <n v="57"/>
    <x v="25"/>
    <x v="5"/>
    <x v="1"/>
    <s v="Rio de Janeiro"/>
    <x v="18"/>
    <x v="87"/>
    <x v="0"/>
  </r>
  <r>
    <x v="8240"/>
    <x v="0"/>
    <n v="31"/>
    <n v="198"/>
    <n v="103"/>
    <x v="74"/>
    <x v="5"/>
    <x v="1"/>
    <s v="Rio de Janeiro"/>
    <x v="18"/>
    <x v="170"/>
    <x v="0"/>
  </r>
  <r>
    <x v="27165"/>
    <x v="1"/>
    <n v="24"/>
    <n v="172"/>
    <n v="57"/>
    <x v="42"/>
    <x v="5"/>
    <x v="1"/>
    <s v="Rio de Janeiro"/>
    <x v="42"/>
    <x v="353"/>
    <x v="0"/>
  </r>
  <r>
    <x v="27166"/>
    <x v="1"/>
    <n v="22"/>
    <n v="180"/>
    <n v="80"/>
    <x v="6"/>
    <x v="5"/>
    <x v="1"/>
    <s v="Rio de Janeiro"/>
    <x v="17"/>
    <x v="348"/>
    <x v="0"/>
  </r>
  <r>
    <x v="18549"/>
    <x v="1"/>
    <n v="22"/>
    <n v="172"/>
    <n v="70"/>
    <x v="6"/>
    <x v="5"/>
    <x v="1"/>
    <s v="Rio de Janeiro"/>
    <x v="22"/>
    <x v="302"/>
    <x v="0"/>
  </r>
  <r>
    <x v="18549"/>
    <x v="1"/>
    <n v="22"/>
    <n v="172"/>
    <n v="70"/>
    <x v="6"/>
    <x v="5"/>
    <x v="1"/>
    <s v="Rio de Janeiro"/>
    <x v="22"/>
    <x v="163"/>
    <x v="0"/>
  </r>
  <r>
    <x v="18549"/>
    <x v="1"/>
    <n v="22"/>
    <n v="172"/>
    <n v="70"/>
    <x v="6"/>
    <x v="5"/>
    <x v="1"/>
    <s v="Rio de Janeiro"/>
    <x v="22"/>
    <x v="164"/>
    <x v="0"/>
  </r>
  <r>
    <x v="18549"/>
    <x v="1"/>
    <n v="22"/>
    <n v="172"/>
    <n v="70"/>
    <x v="6"/>
    <x v="5"/>
    <x v="1"/>
    <s v="Rio de Janeiro"/>
    <x v="22"/>
    <x v="318"/>
    <x v="2"/>
  </r>
  <r>
    <x v="8244"/>
    <x v="1"/>
    <n v="27"/>
    <n v="158"/>
    <n v="54"/>
    <x v="6"/>
    <x v="5"/>
    <x v="1"/>
    <s v="Rio de Janeiro"/>
    <x v="48"/>
    <x v="354"/>
    <x v="1"/>
  </r>
  <r>
    <x v="18551"/>
    <x v="1"/>
    <n v="32"/>
    <n v="172"/>
    <n v="67"/>
    <x v="16"/>
    <x v="5"/>
    <x v="1"/>
    <s v="Rio de Janeiro"/>
    <x v="21"/>
    <x v="174"/>
    <x v="1"/>
  </r>
  <r>
    <x v="27167"/>
    <x v="0"/>
    <n v="23"/>
    <n v="185"/>
    <n v="71"/>
    <x v="30"/>
    <x v="5"/>
    <x v="1"/>
    <s v="Rio de Janeiro"/>
    <x v="22"/>
    <x v="165"/>
    <x v="0"/>
  </r>
  <r>
    <x v="27168"/>
    <x v="0"/>
    <n v="26"/>
    <n v="205"/>
    <n v="107"/>
    <x v="189"/>
    <x v="5"/>
    <x v="1"/>
    <s v="Rio de Janeiro"/>
    <x v="18"/>
    <x v="170"/>
    <x v="3"/>
  </r>
  <r>
    <x v="18554"/>
    <x v="1"/>
    <n v="28"/>
    <n v="175"/>
    <n v="68"/>
    <x v="49"/>
    <x v="5"/>
    <x v="1"/>
    <s v="Rio de Janeiro"/>
    <x v="42"/>
    <x v="284"/>
    <x v="1"/>
  </r>
  <r>
    <x v="18556"/>
    <x v="1"/>
    <n v="31"/>
    <n v="158"/>
    <n v="44"/>
    <x v="68"/>
    <x v="5"/>
    <x v="1"/>
    <s v="Rio de Janeiro"/>
    <x v="16"/>
    <x v="375"/>
    <x v="0"/>
  </r>
  <r>
    <x v="8253"/>
    <x v="1"/>
    <n v="52"/>
    <n v="168"/>
    <n v="63"/>
    <x v="12"/>
    <x v="5"/>
    <x v="1"/>
    <s v="Rio de Janeiro"/>
    <x v="43"/>
    <x v="184"/>
    <x v="0"/>
  </r>
  <r>
    <x v="8253"/>
    <x v="1"/>
    <n v="52"/>
    <n v="168"/>
    <n v="63"/>
    <x v="12"/>
    <x v="5"/>
    <x v="1"/>
    <s v="Rio de Janeiro"/>
    <x v="43"/>
    <x v="185"/>
    <x v="3"/>
  </r>
  <r>
    <x v="18558"/>
    <x v="1"/>
    <n v="30"/>
    <n v="168"/>
    <n v="58"/>
    <x v="12"/>
    <x v="5"/>
    <x v="1"/>
    <s v="Rio de Janeiro"/>
    <x v="16"/>
    <x v="113"/>
    <x v="0"/>
  </r>
  <r>
    <x v="18558"/>
    <x v="1"/>
    <n v="30"/>
    <n v="168"/>
    <n v="58"/>
    <x v="12"/>
    <x v="5"/>
    <x v="1"/>
    <s v="Rio de Janeiro"/>
    <x v="16"/>
    <x v="246"/>
    <x v="1"/>
  </r>
  <r>
    <x v="18558"/>
    <x v="1"/>
    <n v="30"/>
    <n v="168"/>
    <n v="58"/>
    <x v="12"/>
    <x v="5"/>
    <x v="1"/>
    <s v="Rio de Janeiro"/>
    <x v="16"/>
    <x v="114"/>
    <x v="1"/>
  </r>
  <r>
    <x v="27169"/>
    <x v="0"/>
    <n v="29"/>
    <n v="180"/>
    <n v="68"/>
    <x v="126"/>
    <x v="5"/>
    <x v="1"/>
    <s v="Rio de Janeiro"/>
    <x v="31"/>
    <x v="147"/>
    <x v="0"/>
  </r>
  <r>
    <x v="27170"/>
    <x v="0"/>
    <n v="18"/>
    <n v="187"/>
    <n v="73"/>
    <x v="76"/>
    <x v="5"/>
    <x v="1"/>
    <s v="Rio de Janeiro"/>
    <x v="39"/>
    <x v="286"/>
    <x v="2"/>
  </r>
  <r>
    <x v="8261"/>
    <x v="0"/>
    <n v="31"/>
    <n v="177"/>
    <n v="80"/>
    <x v="76"/>
    <x v="5"/>
    <x v="1"/>
    <s v="Rio de Janeiro"/>
    <x v="29"/>
    <x v="115"/>
    <x v="3"/>
  </r>
  <r>
    <x v="27171"/>
    <x v="1"/>
    <n v="21"/>
    <n v="171"/>
    <n v="67"/>
    <x v="76"/>
    <x v="5"/>
    <x v="1"/>
    <s v="Rio de Janeiro"/>
    <x v="50"/>
    <x v="425"/>
    <x v="0"/>
  </r>
  <r>
    <x v="27172"/>
    <x v="1"/>
    <n v="21"/>
    <n v="168"/>
    <n v="65"/>
    <x v="124"/>
    <x v="5"/>
    <x v="1"/>
    <s v="Rio de Janeiro"/>
    <x v="16"/>
    <x v="113"/>
    <x v="0"/>
  </r>
  <r>
    <x v="27172"/>
    <x v="1"/>
    <n v="21"/>
    <n v="168"/>
    <n v="65"/>
    <x v="124"/>
    <x v="5"/>
    <x v="1"/>
    <s v="Rio de Janeiro"/>
    <x v="16"/>
    <x v="246"/>
    <x v="0"/>
  </r>
  <r>
    <x v="27173"/>
    <x v="0"/>
    <n v="20"/>
    <n v="171"/>
    <n v="79"/>
    <x v="124"/>
    <x v="5"/>
    <x v="1"/>
    <s v="Rio de Janeiro"/>
    <x v="20"/>
    <x v="90"/>
    <x v="2"/>
  </r>
  <r>
    <x v="27174"/>
    <x v="1"/>
    <n v="24"/>
    <n v="169"/>
    <n v="76"/>
    <x v="52"/>
    <x v="5"/>
    <x v="1"/>
    <s v="Rio de Janeiro"/>
    <x v="29"/>
    <x v="207"/>
    <x v="0"/>
  </r>
  <r>
    <x v="8266"/>
    <x v="0"/>
    <n v="28"/>
    <n v="183"/>
    <n v="84"/>
    <x v="163"/>
    <x v="5"/>
    <x v="1"/>
    <s v="Rio de Janeiro"/>
    <x v="23"/>
    <x v="177"/>
    <x v="0"/>
  </r>
  <r>
    <x v="27175"/>
    <x v="0"/>
    <n v="31"/>
    <n v="183"/>
    <n v="82"/>
    <x v="33"/>
    <x v="5"/>
    <x v="1"/>
    <s v="Rio de Janeiro"/>
    <x v="19"/>
    <x v="88"/>
    <x v="0"/>
  </r>
  <r>
    <x v="18562"/>
    <x v="0"/>
    <n v="29"/>
    <n v="177"/>
    <n v="69"/>
    <x v="85"/>
    <x v="5"/>
    <x v="1"/>
    <s v="Rio de Janeiro"/>
    <x v="40"/>
    <x v="271"/>
    <x v="0"/>
  </r>
  <r>
    <x v="18564"/>
    <x v="1"/>
    <n v="25"/>
    <n v="172"/>
    <n v="54"/>
    <x v="41"/>
    <x v="5"/>
    <x v="1"/>
    <s v="Rio de Janeiro"/>
    <x v="45"/>
    <x v="241"/>
    <x v="2"/>
  </r>
  <r>
    <x v="27176"/>
    <x v="0"/>
    <n v="22"/>
    <n v="182"/>
    <n v="79"/>
    <x v="11"/>
    <x v="5"/>
    <x v="1"/>
    <s v="Rio de Janeiro"/>
    <x v="20"/>
    <x v="90"/>
    <x v="0"/>
  </r>
  <r>
    <x v="27177"/>
    <x v="0"/>
    <n v="20"/>
    <n v="198"/>
    <n v="90"/>
    <x v="180"/>
    <x v="5"/>
    <x v="1"/>
    <s v="Rio de Janeiro"/>
    <x v="22"/>
    <x v="152"/>
    <x v="0"/>
  </r>
  <r>
    <x v="27178"/>
    <x v="1"/>
    <n v="22"/>
    <n v="161"/>
    <n v="60"/>
    <x v="34"/>
    <x v="5"/>
    <x v="1"/>
    <s v="Rio de Janeiro"/>
    <x v="21"/>
    <x v="174"/>
    <x v="0"/>
  </r>
  <r>
    <x v="18565"/>
    <x v="0"/>
    <n v="25"/>
    <n v="175"/>
    <n v="71"/>
    <x v="72"/>
    <x v="5"/>
    <x v="1"/>
    <s v="Rio de Janeiro"/>
    <x v="42"/>
    <x v="255"/>
    <x v="0"/>
  </r>
  <r>
    <x v="8271"/>
    <x v="1"/>
    <n v="27"/>
    <n v="165"/>
    <n v="61"/>
    <x v="64"/>
    <x v="5"/>
    <x v="1"/>
    <s v="Rio de Janeiro"/>
    <x v="36"/>
    <x v="243"/>
    <x v="0"/>
  </r>
  <r>
    <x v="27179"/>
    <x v="0"/>
    <n v="30"/>
    <n v="177"/>
    <n v="83"/>
    <x v="64"/>
    <x v="5"/>
    <x v="1"/>
    <s v="Rio de Janeiro"/>
    <x v="21"/>
    <x v="91"/>
    <x v="0"/>
  </r>
  <r>
    <x v="27180"/>
    <x v="1"/>
    <n v="24"/>
    <n v="170"/>
    <n v="55"/>
    <x v="64"/>
    <x v="5"/>
    <x v="1"/>
    <s v="Rio de Janeiro"/>
    <x v="16"/>
    <x v="254"/>
    <x v="0"/>
  </r>
  <r>
    <x v="27181"/>
    <x v="1"/>
    <n v="19"/>
    <n v="172"/>
    <n v="68"/>
    <x v="130"/>
    <x v="5"/>
    <x v="1"/>
    <s v="Rio de Janeiro"/>
    <x v="16"/>
    <x v="113"/>
    <x v="0"/>
  </r>
  <r>
    <x v="18570"/>
    <x v="0"/>
    <n v="33"/>
    <n v="192"/>
    <n v="110"/>
    <x v="125"/>
    <x v="5"/>
    <x v="1"/>
    <s v="Rio de Janeiro"/>
    <x v="15"/>
    <x v="89"/>
    <x v="0"/>
  </r>
  <r>
    <x v="18571"/>
    <x v="0"/>
    <n v="24"/>
    <n v="187"/>
    <n v="77"/>
    <x v="52"/>
    <x v="5"/>
    <x v="1"/>
    <s v="Rio de Janeiro"/>
    <x v="16"/>
    <x v="357"/>
    <x v="0"/>
  </r>
  <r>
    <x v="27182"/>
    <x v="1"/>
    <n v="29"/>
    <n v="161"/>
    <n v="45"/>
    <x v="20"/>
    <x v="5"/>
    <x v="1"/>
    <s v="Rio de Janeiro"/>
    <x v="16"/>
    <x v="254"/>
    <x v="0"/>
  </r>
  <r>
    <x v="8275"/>
    <x v="0"/>
    <n v="34"/>
    <n v="188"/>
    <n v="80"/>
    <x v="20"/>
    <x v="5"/>
    <x v="1"/>
    <s v="Rio de Janeiro"/>
    <x v="22"/>
    <x v="152"/>
    <x v="0"/>
  </r>
  <r>
    <x v="18574"/>
    <x v="0"/>
    <n v="25"/>
    <n v="198"/>
    <n v="94"/>
    <x v="19"/>
    <x v="5"/>
    <x v="1"/>
    <s v="Rio de Janeiro"/>
    <x v="22"/>
    <x v="165"/>
    <x v="2"/>
  </r>
  <r>
    <x v="27183"/>
    <x v="0"/>
    <n v="25"/>
    <n v="182"/>
    <n v="98"/>
    <x v="3"/>
    <x v="5"/>
    <x v="1"/>
    <s v="Rio de Janeiro"/>
    <x v="29"/>
    <x v="364"/>
    <x v="0"/>
  </r>
  <r>
    <x v="27184"/>
    <x v="0"/>
    <n v="26"/>
    <n v="184"/>
    <n v="88"/>
    <x v="24"/>
    <x v="5"/>
    <x v="1"/>
    <s v="Rio de Janeiro"/>
    <x v="29"/>
    <x v="119"/>
    <x v="0"/>
  </r>
  <r>
    <x v="27185"/>
    <x v="1"/>
    <n v="21"/>
    <n v="168"/>
    <n v="56"/>
    <x v="64"/>
    <x v="5"/>
    <x v="1"/>
    <s v="Rio de Janeiro"/>
    <x v="50"/>
    <x v="425"/>
    <x v="0"/>
  </r>
  <r>
    <x v="27186"/>
    <x v="1"/>
    <n v="24"/>
    <n v="176"/>
    <n v="59"/>
    <x v="179"/>
    <x v="5"/>
    <x v="1"/>
    <s v="Rio de Janeiro"/>
    <x v="20"/>
    <x v="253"/>
    <x v="0"/>
  </r>
  <r>
    <x v="27187"/>
    <x v="0"/>
    <n v="19"/>
    <n v="186"/>
    <n v="59"/>
    <x v="283"/>
    <x v="5"/>
    <x v="1"/>
    <s v="Rio de Janeiro"/>
    <x v="16"/>
    <x v="142"/>
    <x v="0"/>
  </r>
  <r>
    <x v="27188"/>
    <x v="0"/>
    <n v="32"/>
    <n v="190"/>
    <n v="92"/>
    <x v="98"/>
    <x v="5"/>
    <x v="1"/>
    <s v="Rio de Janeiro"/>
    <x v="26"/>
    <x v="97"/>
    <x v="0"/>
  </r>
  <r>
    <x v="27189"/>
    <x v="0"/>
    <n v="21"/>
    <n v="164"/>
    <n v="60"/>
    <x v="119"/>
    <x v="5"/>
    <x v="1"/>
    <s v="Rio de Janeiro"/>
    <x v="20"/>
    <x v="90"/>
    <x v="0"/>
  </r>
  <r>
    <x v="27190"/>
    <x v="0"/>
    <n v="25"/>
    <n v="186"/>
    <n v="83"/>
    <x v="21"/>
    <x v="5"/>
    <x v="1"/>
    <s v="Rio de Janeiro"/>
    <x v="15"/>
    <x v="89"/>
    <x v="3"/>
  </r>
  <r>
    <x v="8279"/>
    <x v="0"/>
    <n v="33"/>
    <n v="183"/>
    <n v="68"/>
    <x v="16"/>
    <x v="5"/>
    <x v="1"/>
    <s v="Rio de Janeiro"/>
    <x v="43"/>
    <x v="184"/>
    <x v="0"/>
  </r>
  <r>
    <x v="8279"/>
    <x v="0"/>
    <n v="33"/>
    <n v="183"/>
    <n v="68"/>
    <x v="16"/>
    <x v="5"/>
    <x v="1"/>
    <s v="Rio de Janeiro"/>
    <x v="43"/>
    <x v="185"/>
    <x v="0"/>
  </r>
  <r>
    <x v="8280"/>
    <x v="0"/>
    <n v="30"/>
    <n v="184"/>
    <n v="79"/>
    <x v="14"/>
    <x v="5"/>
    <x v="1"/>
    <s v="Rio de Janeiro"/>
    <x v="16"/>
    <x v="135"/>
    <x v="0"/>
  </r>
  <r>
    <x v="27191"/>
    <x v="1"/>
    <n v="27"/>
    <n v="168"/>
    <n v="65"/>
    <x v="237"/>
    <x v="5"/>
    <x v="1"/>
    <s v="Rio de Janeiro"/>
    <x v="36"/>
    <x v="363"/>
    <x v="0"/>
  </r>
  <r>
    <x v="27192"/>
    <x v="0"/>
    <n v="24"/>
    <n v="170"/>
    <n v="66"/>
    <x v="265"/>
    <x v="5"/>
    <x v="1"/>
    <s v="Rio de Janeiro"/>
    <x v="37"/>
    <x v="153"/>
    <x v="0"/>
  </r>
  <r>
    <x v="27193"/>
    <x v="0"/>
    <n v="25"/>
    <n v="186"/>
    <n v="100"/>
    <x v="98"/>
    <x v="5"/>
    <x v="1"/>
    <s v="Rio de Janeiro"/>
    <x v="37"/>
    <x v="211"/>
    <x v="0"/>
  </r>
  <r>
    <x v="27194"/>
    <x v="0"/>
    <n v="24"/>
    <n v="154"/>
    <n v="59"/>
    <x v="115"/>
    <x v="5"/>
    <x v="1"/>
    <s v="Rio de Janeiro"/>
    <x v="29"/>
    <x v="260"/>
    <x v="0"/>
  </r>
  <r>
    <x v="27195"/>
    <x v="0"/>
    <n v="32"/>
    <s v="NA"/>
    <s v="NA"/>
    <x v="115"/>
    <x v="5"/>
    <x v="1"/>
    <s v="Rio de Janeiro"/>
    <x v="16"/>
    <x v="228"/>
    <x v="0"/>
  </r>
  <r>
    <x v="27196"/>
    <x v="0"/>
    <n v="28"/>
    <n v="198"/>
    <n v="95"/>
    <x v="98"/>
    <x v="5"/>
    <x v="1"/>
    <s v="Rio de Janeiro"/>
    <x v="26"/>
    <x v="97"/>
    <x v="0"/>
  </r>
  <r>
    <x v="27197"/>
    <x v="0"/>
    <n v="26"/>
    <n v="190"/>
    <n v="81"/>
    <x v="19"/>
    <x v="5"/>
    <x v="1"/>
    <s v="Rio de Janeiro"/>
    <x v="22"/>
    <x v="237"/>
    <x v="0"/>
  </r>
  <r>
    <x v="27197"/>
    <x v="0"/>
    <n v="26"/>
    <n v="190"/>
    <n v="81"/>
    <x v="19"/>
    <x v="5"/>
    <x v="1"/>
    <s v="Rio de Janeiro"/>
    <x v="22"/>
    <x v="247"/>
    <x v="0"/>
  </r>
  <r>
    <x v="27198"/>
    <x v="0"/>
    <n v="34"/>
    <n v="190"/>
    <n v="80"/>
    <x v="71"/>
    <x v="5"/>
    <x v="1"/>
    <s v="Rio de Janeiro"/>
    <x v="46"/>
    <x v="400"/>
    <x v="0"/>
  </r>
  <r>
    <x v="27198"/>
    <x v="0"/>
    <n v="34"/>
    <n v="190"/>
    <n v="80"/>
    <x v="56"/>
    <x v="5"/>
    <x v="1"/>
    <s v="Rio de Janeiro"/>
    <x v="46"/>
    <x v="249"/>
    <x v="0"/>
  </r>
  <r>
    <x v="27199"/>
    <x v="1"/>
    <n v="28"/>
    <n v="169"/>
    <n v="64"/>
    <x v="33"/>
    <x v="5"/>
    <x v="1"/>
    <s v="Rio de Janeiro"/>
    <x v="44"/>
    <x v="283"/>
    <x v="0"/>
  </r>
  <r>
    <x v="27200"/>
    <x v="1"/>
    <n v="21"/>
    <n v="167"/>
    <n v="50"/>
    <x v="33"/>
    <x v="5"/>
    <x v="1"/>
    <s v="Rio de Janeiro"/>
    <x v="45"/>
    <x v="241"/>
    <x v="0"/>
  </r>
  <r>
    <x v="27201"/>
    <x v="1"/>
    <n v="23"/>
    <n v="163"/>
    <n v="62"/>
    <x v="5"/>
    <x v="5"/>
    <x v="1"/>
    <s v="Rio de Janeiro"/>
    <x v="20"/>
    <x v="253"/>
    <x v="1"/>
  </r>
  <r>
    <x v="8287"/>
    <x v="0"/>
    <n v="35"/>
    <n v="180"/>
    <n v="88"/>
    <x v="33"/>
    <x v="5"/>
    <x v="1"/>
    <s v="Rio de Janeiro"/>
    <x v="15"/>
    <x v="89"/>
    <x v="0"/>
  </r>
  <r>
    <x v="18579"/>
    <x v="0"/>
    <n v="23"/>
    <n v="194"/>
    <n v="98"/>
    <x v="7"/>
    <x v="5"/>
    <x v="1"/>
    <s v="Rio de Janeiro"/>
    <x v="42"/>
    <x v="172"/>
    <x v="0"/>
  </r>
  <r>
    <x v="27202"/>
    <x v="0"/>
    <n v="21"/>
    <n v="188"/>
    <n v="85"/>
    <x v="42"/>
    <x v="5"/>
    <x v="1"/>
    <s v="Rio de Janeiro"/>
    <x v="22"/>
    <x v="292"/>
    <x v="0"/>
  </r>
  <r>
    <x v="27202"/>
    <x v="0"/>
    <n v="21"/>
    <n v="188"/>
    <n v="85"/>
    <x v="42"/>
    <x v="5"/>
    <x v="1"/>
    <s v="Rio de Janeiro"/>
    <x v="22"/>
    <x v="303"/>
    <x v="0"/>
  </r>
  <r>
    <x v="27203"/>
    <x v="0"/>
    <n v="31"/>
    <n v="204"/>
    <n v="106"/>
    <x v="11"/>
    <x v="5"/>
    <x v="1"/>
    <s v="Rio de Janeiro"/>
    <x v="18"/>
    <x v="170"/>
    <x v="0"/>
  </r>
  <r>
    <x v="27204"/>
    <x v="1"/>
    <n v="24"/>
    <n v="173"/>
    <n v="65"/>
    <x v="6"/>
    <x v="5"/>
    <x v="1"/>
    <s v="Rio de Janeiro"/>
    <x v="22"/>
    <x v="204"/>
    <x v="2"/>
  </r>
  <r>
    <x v="18580"/>
    <x v="1"/>
    <n v="31"/>
    <n v="167"/>
    <n v="58"/>
    <x v="50"/>
    <x v="5"/>
    <x v="1"/>
    <s v="Rio de Janeiro"/>
    <x v="16"/>
    <x v="309"/>
    <x v="0"/>
  </r>
  <r>
    <x v="18581"/>
    <x v="0"/>
    <n v="23"/>
    <n v="190"/>
    <n v="87"/>
    <x v="49"/>
    <x v="5"/>
    <x v="1"/>
    <s v="Rio de Janeiro"/>
    <x v="22"/>
    <x v="151"/>
    <x v="0"/>
  </r>
  <r>
    <x v="18581"/>
    <x v="0"/>
    <n v="23"/>
    <n v="190"/>
    <n v="87"/>
    <x v="49"/>
    <x v="5"/>
    <x v="1"/>
    <s v="Rio de Janeiro"/>
    <x v="22"/>
    <x v="165"/>
    <x v="0"/>
  </r>
  <r>
    <x v="18581"/>
    <x v="0"/>
    <n v="23"/>
    <n v="190"/>
    <n v="87"/>
    <x v="49"/>
    <x v="5"/>
    <x v="1"/>
    <s v="Rio de Janeiro"/>
    <x v="22"/>
    <x v="337"/>
    <x v="0"/>
  </r>
  <r>
    <x v="18581"/>
    <x v="0"/>
    <n v="23"/>
    <n v="190"/>
    <n v="87"/>
    <x v="49"/>
    <x v="5"/>
    <x v="1"/>
    <s v="Rio de Janeiro"/>
    <x v="22"/>
    <x v="251"/>
    <x v="0"/>
  </r>
  <r>
    <x v="27205"/>
    <x v="0"/>
    <n v="28"/>
    <n v="180"/>
    <n v="67"/>
    <x v="37"/>
    <x v="5"/>
    <x v="1"/>
    <s v="Rio de Janeiro"/>
    <x v="16"/>
    <x v="155"/>
    <x v="0"/>
  </r>
  <r>
    <x v="18582"/>
    <x v="1"/>
    <n v="29"/>
    <n v="174"/>
    <n v="57"/>
    <x v="97"/>
    <x v="5"/>
    <x v="1"/>
    <s v="Rio de Janeiro"/>
    <x v="39"/>
    <x v="290"/>
    <x v="0"/>
  </r>
  <r>
    <x v="18582"/>
    <x v="1"/>
    <n v="29"/>
    <n v="174"/>
    <n v="57"/>
    <x v="97"/>
    <x v="5"/>
    <x v="1"/>
    <s v="Rio de Janeiro"/>
    <x v="39"/>
    <x v="291"/>
    <x v="0"/>
  </r>
  <r>
    <x v="8293"/>
    <x v="0"/>
    <n v="34"/>
    <n v="204"/>
    <n v="142"/>
    <x v="49"/>
    <x v="5"/>
    <x v="1"/>
    <s v="Rio de Janeiro"/>
    <x v="16"/>
    <x v="213"/>
    <x v="0"/>
  </r>
  <r>
    <x v="27206"/>
    <x v="1"/>
    <n v="27"/>
    <n v="161"/>
    <n v="56"/>
    <x v="14"/>
    <x v="5"/>
    <x v="1"/>
    <s v="Rio de Janeiro"/>
    <x v="25"/>
    <x v="96"/>
    <x v="0"/>
  </r>
  <r>
    <x v="27206"/>
    <x v="1"/>
    <n v="27"/>
    <n v="161"/>
    <n v="56"/>
    <x v="14"/>
    <x v="5"/>
    <x v="1"/>
    <s v="Rio de Janeiro"/>
    <x v="25"/>
    <x v="293"/>
    <x v="0"/>
  </r>
  <r>
    <x v="27207"/>
    <x v="1"/>
    <n v="25"/>
    <n v="159"/>
    <n v="53"/>
    <x v="179"/>
    <x v="5"/>
    <x v="1"/>
    <s v="Rio de Janeiro"/>
    <x v="20"/>
    <x v="253"/>
    <x v="0"/>
  </r>
  <r>
    <x v="27208"/>
    <x v="0"/>
    <n v="26"/>
    <n v="173"/>
    <n v="61"/>
    <x v="49"/>
    <x v="5"/>
    <x v="1"/>
    <s v="Rio de Janeiro"/>
    <x v="39"/>
    <x v="169"/>
    <x v="2"/>
  </r>
  <r>
    <x v="27209"/>
    <x v="1"/>
    <n v="23"/>
    <n v="164"/>
    <n v="54"/>
    <x v="21"/>
    <x v="5"/>
    <x v="1"/>
    <s v="Rio de Janeiro"/>
    <x v="20"/>
    <x v="253"/>
    <x v="0"/>
  </r>
  <r>
    <x v="27210"/>
    <x v="0"/>
    <n v="30"/>
    <n v="174"/>
    <n v="80"/>
    <x v="2"/>
    <x v="5"/>
    <x v="1"/>
    <s v="Rio de Janeiro"/>
    <x v="29"/>
    <x v="111"/>
    <x v="0"/>
  </r>
  <r>
    <x v="18589"/>
    <x v="1"/>
    <n v="28"/>
    <n v="176"/>
    <n v="65"/>
    <x v="3"/>
    <x v="5"/>
    <x v="1"/>
    <s v="Rio de Janeiro"/>
    <x v="46"/>
    <x v="259"/>
    <x v="0"/>
  </r>
  <r>
    <x v="18589"/>
    <x v="1"/>
    <n v="28"/>
    <n v="176"/>
    <n v="65"/>
    <x v="57"/>
    <x v="5"/>
    <x v="1"/>
    <s v="Rio de Janeiro"/>
    <x v="46"/>
    <x v="280"/>
    <x v="1"/>
  </r>
  <r>
    <x v="27211"/>
    <x v="1"/>
    <n v="23"/>
    <n v="185"/>
    <n v="68"/>
    <x v="13"/>
    <x v="5"/>
    <x v="1"/>
    <s v="Rio de Janeiro"/>
    <x v="16"/>
    <x v="233"/>
    <x v="0"/>
  </r>
  <r>
    <x v="8300"/>
    <x v="1"/>
    <n v="45"/>
    <n v="169"/>
    <n v="63"/>
    <x v="13"/>
    <x v="5"/>
    <x v="1"/>
    <s v="Rio de Janeiro"/>
    <x v="30"/>
    <x v="188"/>
    <x v="0"/>
  </r>
  <r>
    <x v="27212"/>
    <x v="1"/>
    <n v="28"/>
    <n v="159"/>
    <n v="53"/>
    <x v="54"/>
    <x v="5"/>
    <x v="1"/>
    <s v="Rio de Janeiro"/>
    <x v="20"/>
    <x v="253"/>
    <x v="0"/>
  </r>
  <r>
    <x v="18590"/>
    <x v="0"/>
    <n v="28"/>
    <n v="170"/>
    <n v="67"/>
    <x v="44"/>
    <x v="5"/>
    <x v="1"/>
    <s v="Rio de Janeiro"/>
    <x v="16"/>
    <x v="208"/>
    <x v="3"/>
  </r>
  <r>
    <x v="18590"/>
    <x v="0"/>
    <n v="28"/>
    <n v="170"/>
    <n v="67"/>
    <x v="44"/>
    <x v="5"/>
    <x v="1"/>
    <s v="Rio de Janeiro"/>
    <x v="16"/>
    <x v="106"/>
    <x v="3"/>
  </r>
  <r>
    <x v="18591"/>
    <x v="0"/>
    <n v="28"/>
    <n v="200"/>
    <n v="125"/>
    <x v="3"/>
    <x v="5"/>
    <x v="1"/>
    <s v="Rio de Janeiro"/>
    <x v="29"/>
    <x v="198"/>
    <x v="0"/>
  </r>
  <r>
    <x v="8307"/>
    <x v="0"/>
    <n v="36"/>
    <n v="184"/>
    <n v="78"/>
    <x v="25"/>
    <x v="5"/>
    <x v="1"/>
    <s v="Rio de Janeiro"/>
    <x v="23"/>
    <x v="396"/>
    <x v="0"/>
  </r>
  <r>
    <x v="27213"/>
    <x v="1"/>
    <n v="23"/>
    <n v="165"/>
    <n v="68"/>
    <x v="179"/>
    <x v="5"/>
    <x v="1"/>
    <s v="Rio de Janeiro"/>
    <x v="20"/>
    <x v="253"/>
    <x v="0"/>
  </r>
  <r>
    <x v="27214"/>
    <x v="0"/>
    <n v="27"/>
    <s v="NA"/>
    <s v="NA"/>
    <x v="268"/>
    <x v="5"/>
    <x v="1"/>
    <s v="Rio de Janeiro"/>
    <x v="16"/>
    <x v="224"/>
    <x v="0"/>
  </r>
  <r>
    <x v="27215"/>
    <x v="1"/>
    <n v="26"/>
    <n v="158"/>
    <n v="59"/>
    <x v="179"/>
    <x v="5"/>
    <x v="1"/>
    <s v="Rio de Janeiro"/>
    <x v="20"/>
    <x v="253"/>
    <x v="0"/>
  </r>
  <r>
    <x v="27216"/>
    <x v="0"/>
    <n v="21"/>
    <n v="180"/>
    <n v="76"/>
    <x v="3"/>
    <x v="5"/>
    <x v="1"/>
    <s v="Rio de Janeiro"/>
    <x v="22"/>
    <x v="237"/>
    <x v="0"/>
  </r>
  <r>
    <x v="27217"/>
    <x v="0"/>
    <n v="25"/>
    <n v="181"/>
    <n v="80"/>
    <x v="49"/>
    <x v="5"/>
    <x v="1"/>
    <s v="Rio de Janeiro"/>
    <x v="39"/>
    <x v="305"/>
    <x v="0"/>
  </r>
  <r>
    <x v="27217"/>
    <x v="0"/>
    <n v="25"/>
    <n v="181"/>
    <n v="80"/>
    <x v="49"/>
    <x v="5"/>
    <x v="1"/>
    <s v="Rio de Janeiro"/>
    <x v="39"/>
    <x v="306"/>
    <x v="0"/>
  </r>
  <r>
    <x v="27218"/>
    <x v="1"/>
    <n v="25"/>
    <n v="170"/>
    <n v="50"/>
    <x v="3"/>
    <x v="5"/>
    <x v="1"/>
    <s v="Rio de Janeiro"/>
    <x v="45"/>
    <x v="241"/>
    <x v="1"/>
  </r>
  <r>
    <x v="18594"/>
    <x v="1"/>
    <n v="26"/>
    <n v="161"/>
    <n v="51"/>
    <x v="189"/>
    <x v="5"/>
    <x v="1"/>
    <s v="Rio de Janeiro"/>
    <x v="30"/>
    <x v="104"/>
    <x v="0"/>
  </r>
  <r>
    <x v="18594"/>
    <x v="1"/>
    <n v="26"/>
    <n v="161"/>
    <n v="51"/>
    <x v="189"/>
    <x v="5"/>
    <x v="1"/>
    <s v="Rio de Janeiro"/>
    <x v="30"/>
    <x v="321"/>
    <x v="0"/>
  </r>
  <r>
    <x v="27219"/>
    <x v="0"/>
    <n v="22"/>
    <s v="NA"/>
    <n v="54"/>
    <x v="185"/>
    <x v="5"/>
    <x v="1"/>
    <s v="Rio de Janeiro"/>
    <x v="16"/>
    <x v="224"/>
    <x v="0"/>
  </r>
  <r>
    <x v="18596"/>
    <x v="0"/>
    <n v="29"/>
    <n v="185"/>
    <n v="78"/>
    <x v="178"/>
    <x v="5"/>
    <x v="1"/>
    <s v="Rio de Janeiro"/>
    <x v="16"/>
    <x v="142"/>
    <x v="0"/>
  </r>
  <r>
    <x v="18596"/>
    <x v="0"/>
    <n v="29"/>
    <n v="185"/>
    <n v="78"/>
    <x v="178"/>
    <x v="5"/>
    <x v="1"/>
    <s v="Rio de Janeiro"/>
    <x v="16"/>
    <x v="134"/>
    <x v="0"/>
  </r>
  <r>
    <x v="27220"/>
    <x v="1"/>
    <n v="29"/>
    <n v="164"/>
    <n v="56"/>
    <x v="38"/>
    <x v="5"/>
    <x v="1"/>
    <s v="Rio de Janeiro"/>
    <x v="16"/>
    <x v="173"/>
    <x v="0"/>
  </r>
  <r>
    <x v="18597"/>
    <x v="1"/>
    <n v="23"/>
    <n v="174"/>
    <n v="57"/>
    <x v="115"/>
    <x v="5"/>
    <x v="1"/>
    <s v="Rio de Janeiro"/>
    <x v="27"/>
    <x v="316"/>
    <x v="2"/>
  </r>
  <r>
    <x v="27221"/>
    <x v="0"/>
    <n v="19"/>
    <s v="NA"/>
    <n v="94"/>
    <x v="203"/>
    <x v="5"/>
    <x v="1"/>
    <s v="Rio de Janeiro"/>
    <x v="22"/>
    <x v="93"/>
    <x v="0"/>
  </r>
  <r>
    <x v="18600"/>
    <x v="0"/>
    <n v="26"/>
    <n v="180"/>
    <n v="87"/>
    <x v="85"/>
    <x v="5"/>
    <x v="1"/>
    <s v="Rio de Janeiro"/>
    <x v="25"/>
    <x v="137"/>
    <x v="0"/>
  </r>
  <r>
    <x v="27222"/>
    <x v="1"/>
    <n v="21"/>
    <n v="172"/>
    <n v="65"/>
    <x v="20"/>
    <x v="5"/>
    <x v="1"/>
    <s v="Rio de Janeiro"/>
    <x v="16"/>
    <x v="173"/>
    <x v="0"/>
  </r>
  <r>
    <x v="8318"/>
    <x v="0"/>
    <n v="33"/>
    <n v="174"/>
    <n v="70"/>
    <x v="85"/>
    <x v="5"/>
    <x v="1"/>
    <s v="Rio de Janeiro"/>
    <x v="22"/>
    <x v="355"/>
    <x v="0"/>
  </r>
  <r>
    <x v="27223"/>
    <x v="0"/>
    <n v="19"/>
    <n v="179"/>
    <n v="65"/>
    <x v="54"/>
    <x v="5"/>
    <x v="1"/>
    <s v="Rio de Janeiro"/>
    <x v="20"/>
    <x v="90"/>
    <x v="0"/>
  </r>
  <r>
    <x v="27224"/>
    <x v="1"/>
    <n v="25"/>
    <n v="185"/>
    <n v="78"/>
    <x v="189"/>
    <x v="5"/>
    <x v="1"/>
    <s v="Rio de Janeiro"/>
    <x v="26"/>
    <x v="108"/>
    <x v="3"/>
  </r>
  <r>
    <x v="27225"/>
    <x v="1"/>
    <n v="23"/>
    <n v="173"/>
    <n v="66"/>
    <x v="53"/>
    <x v="5"/>
    <x v="1"/>
    <s v="Rio de Janeiro"/>
    <x v="15"/>
    <x v="84"/>
    <x v="0"/>
  </r>
  <r>
    <x v="27226"/>
    <x v="1"/>
    <n v="20"/>
    <n v="162"/>
    <n v="59"/>
    <x v="54"/>
    <x v="5"/>
    <x v="1"/>
    <s v="Rio de Janeiro"/>
    <x v="20"/>
    <x v="253"/>
    <x v="0"/>
  </r>
  <r>
    <x v="27227"/>
    <x v="0"/>
    <n v="25"/>
    <n v="172"/>
    <n v="72"/>
    <x v="54"/>
    <x v="5"/>
    <x v="1"/>
    <s v="Rio de Janeiro"/>
    <x v="36"/>
    <x v="132"/>
    <x v="0"/>
  </r>
  <r>
    <x v="27228"/>
    <x v="1"/>
    <n v="22"/>
    <n v="162"/>
    <n v="51"/>
    <x v="14"/>
    <x v="5"/>
    <x v="1"/>
    <s v="Rio de Janeiro"/>
    <x v="21"/>
    <x v="174"/>
    <x v="0"/>
  </r>
  <r>
    <x v="27229"/>
    <x v="1"/>
    <n v="23"/>
    <n v="162"/>
    <n v="58"/>
    <x v="14"/>
    <x v="5"/>
    <x v="1"/>
    <s v="Rio de Janeiro"/>
    <x v="29"/>
    <x v="261"/>
    <x v="2"/>
  </r>
  <r>
    <x v="27230"/>
    <x v="1"/>
    <n v="23"/>
    <n v="186"/>
    <n v="80"/>
    <x v="49"/>
    <x v="5"/>
    <x v="1"/>
    <s v="Rio de Janeiro"/>
    <x v="47"/>
    <x v="288"/>
    <x v="0"/>
  </r>
  <r>
    <x v="27231"/>
    <x v="0"/>
    <n v="30"/>
    <n v="188"/>
    <n v="79"/>
    <x v="3"/>
    <x v="5"/>
    <x v="1"/>
    <s v="Rio de Janeiro"/>
    <x v="36"/>
    <x v="132"/>
    <x v="0"/>
  </r>
  <r>
    <x v="18603"/>
    <x v="0"/>
    <n v="28"/>
    <n v="187"/>
    <n v="87"/>
    <x v="34"/>
    <x v="5"/>
    <x v="1"/>
    <s v="Rio de Janeiro"/>
    <x v="44"/>
    <x v="171"/>
    <x v="0"/>
  </r>
  <r>
    <x v="27232"/>
    <x v="0"/>
    <n v="24"/>
    <n v="180"/>
    <n v="80"/>
    <x v="120"/>
    <x v="5"/>
    <x v="1"/>
    <s v="Rio de Janeiro"/>
    <x v="15"/>
    <x v="89"/>
    <x v="0"/>
  </r>
  <r>
    <x v="8322"/>
    <x v="0"/>
    <n v="32"/>
    <n v="196"/>
    <n v="84"/>
    <x v="21"/>
    <x v="5"/>
    <x v="1"/>
    <s v="Rio de Janeiro"/>
    <x v="22"/>
    <x v="337"/>
    <x v="0"/>
  </r>
  <r>
    <x v="27233"/>
    <x v="1"/>
    <n v="22"/>
    <n v="180"/>
    <n v="63"/>
    <x v="21"/>
    <x v="5"/>
    <x v="1"/>
    <s v="Rio de Janeiro"/>
    <x v="17"/>
    <x v="348"/>
    <x v="0"/>
  </r>
  <r>
    <x v="27233"/>
    <x v="1"/>
    <n v="22"/>
    <n v="180"/>
    <n v="63"/>
    <x v="21"/>
    <x v="5"/>
    <x v="1"/>
    <s v="Rio de Janeiro"/>
    <x v="17"/>
    <x v="403"/>
    <x v="0"/>
  </r>
  <r>
    <x v="18604"/>
    <x v="1"/>
    <n v="30"/>
    <n v="161"/>
    <n v="58"/>
    <x v="12"/>
    <x v="5"/>
    <x v="1"/>
    <s v="Rio de Janeiro"/>
    <x v="37"/>
    <x v="313"/>
    <x v="0"/>
  </r>
  <r>
    <x v="27234"/>
    <x v="1"/>
    <n v="22"/>
    <n v="173"/>
    <n v="77"/>
    <x v="12"/>
    <x v="5"/>
    <x v="1"/>
    <s v="Rio de Janeiro"/>
    <x v="16"/>
    <x v="85"/>
    <x v="0"/>
  </r>
  <r>
    <x v="27235"/>
    <x v="1"/>
    <n v="24"/>
    <n v="158"/>
    <n v="56"/>
    <x v="42"/>
    <x v="5"/>
    <x v="1"/>
    <s v="Rio de Janeiro"/>
    <x v="23"/>
    <x v="423"/>
    <x v="3"/>
  </r>
  <r>
    <x v="27236"/>
    <x v="0"/>
    <n v="21"/>
    <s v="NA"/>
    <s v="NA"/>
    <x v="177"/>
    <x v="5"/>
    <x v="1"/>
    <s v="Rio de Janeiro"/>
    <x v="40"/>
    <x v="360"/>
    <x v="0"/>
  </r>
  <r>
    <x v="27237"/>
    <x v="0"/>
    <n v="23"/>
    <n v="186"/>
    <n v="95"/>
    <x v="19"/>
    <x v="5"/>
    <x v="1"/>
    <s v="Rio de Janeiro"/>
    <x v="49"/>
    <x v="422"/>
    <x v="0"/>
  </r>
  <r>
    <x v="27238"/>
    <x v="1"/>
    <n v="26"/>
    <n v="175"/>
    <n v="59"/>
    <x v="3"/>
    <x v="5"/>
    <x v="1"/>
    <s v="Rio de Janeiro"/>
    <x v="26"/>
    <x v="108"/>
    <x v="0"/>
  </r>
  <r>
    <x v="27239"/>
    <x v="0"/>
    <n v="30"/>
    <n v="175"/>
    <n v="65"/>
    <x v="12"/>
    <x v="5"/>
    <x v="1"/>
    <s v="Rio de Janeiro"/>
    <x v="41"/>
    <x v="175"/>
    <x v="0"/>
  </r>
  <r>
    <x v="27240"/>
    <x v="1"/>
    <n v="22"/>
    <n v="202"/>
    <n v="82"/>
    <x v="3"/>
    <x v="5"/>
    <x v="1"/>
    <s v="Rio de Janeiro"/>
    <x v="26"/>
    <x v="108"/>
    <x v="0"/>
  </r>
  <r>
    <x v="27241"/>
    <x v="1"/>
    <n v="22"/>
    <n v="175"/>
    <n v="90"/>
    <x v="24"/>
    <x v="5"/>
    <x v="1"/>
    <s v="Rio de Janeiro"/>
    <x v="16"/>
    <x v="370"/>
    <x v="0"/>
  </r>
  <r>
    <x v="27242"/>
    <x v="1"/>
    <n v="26"/>
    <n v="177"/>
    <n v="78"/>
    <x v="5"/>
    <x v="5"/>
    <x v="1"/>
    <s v="Rio de Janeiro"/>
    <x v="37"/>
    <x v="133"/>
    <x v="0"/>
  </r>
  <r>
    <x v="27243"/>
    <x v="0"/>
    <n v="22"/>
    <n v="202"/>
    <n v="109"/>
    <x v="4"/>
    <x v="5"/>
    <x v="1"/>
    <s v="Rio de Janeiro"/>
    <x v="15"/>
    <x v="89"/>
    <x v="0"/>
  </r>
  <r>
    <x v="27244"/>
    <x v="1"/>
    <n v="26"/>
    <n v="185"/>
    <n v="74"/>
    <x v="25"/>
    <x v="5"/>
    <x v="1"/>
    <s v="Rio de Janeiro"/>
    <x v="18"/>
    <x v="87"/>
    <x v="0"/>
  </r>
  <r>
    <x v="18612"/>
    <x v="1"/>
    <n v="27"/>
    <n v="167"/>
    <n v="60"/>
    <x v="107"/>
    <x v="5"/>
    <x v="1"/>
    <s v="Rio de Janeiro"/>
    <x v="16"/>
    <x v="233"/>
    <x v="0"/>
  </r>
  <r>
    <x v="27245"/>
    <x v="1"/>
    <n v="23"/>
    <n v="163"/>
    <n v="65"/>
    <x v="24"/>
    <x v="5"/>
    <x v="1"/>
    <s v="Rio de Janeiro"/>
    <x v="29"/>
    <x v="314"/>
    <x v="3"/>
  </r>
  <r>
    <x v="27246"/>
    <x v="1"/>
    <n v="19"/>
    <n v="169"/>
    <n v="64"/>
    <x v="148"/>
    <x v="5"/>
    <x v="1"/>
    <s v="Rio de Janeiro"/>
    <x v="16"/>
    <x v="143"/>
    <x v="0"/>
  </r>
  <r>
    <x v="27247"/>
    <x v="1"/>
    <n v="20"/>
    <n v="170"/>
    <n v="50"/>
    <x v="3"/>
    <x v="5"/>
    <x v="1"/>
    <s v="Rio de Janeiro"/>
    <x v="45"/>
    <x v="276"/>
    <x v="1"/>
  </r>
  <r>
    <x v="27248"/>
    <x v="1"/>
    <n v="18"/>
    <n v="170"/>
    <n v="62"/>
    <x v="114"/>
    <x v="5"/>
    <x v="1"/>
    <s v="Rio de Janeiro"/>
    <x v="22"/>
    <x v="200"/>
    <x v="0"/>
  </r>
  <r>
    <x v="27249"/>
    <x v="0"/>
    <n v="23"/>
    <n v="182"/>
    <n v="64"/>
    <x v="50"/>
    <x v="5"/>
    <x v="1"/>
    <s v="Rio de Janeiro"/>
    <x v="16"/>
    <x v="106"/>
    <x v="0"/>
  </r>
  <r>
    <x v="27250"/>
    <x v="0"/>
    <n v="23"/>
    <n v="183"/>
    <n v="79"/>
    <x v="20"/>
    <x v="5"/>
    <x v="1"/>
    <s v="Rio de Janeiro"/>
    <x v="50"/>
    <x v="424"/>
    <x v="0"/>
  </r>
  <r>
    <x v="18615"/>
    <x v="0"/>
    <n v="25"/>
    <n v="199"/>
    <n v="99"/>
    <x v="21"/>
    <x v="5"/>
    <x v="1"/>
    <s v="Rio de Janeiro"/>
    <x v="22"/>
    <x v="93"/>
    <x v="3"/>
  </r>
  <r>
    <x v="18615"/>
    <x v="0"/>
    <n v="25"/>
    <n v="199"/>
    <n v="99"/>
    <x v="21"/>
    <x v="5"/>
    <x v="1"/>
    <s v="Rio de Janeiro"/>
    <x v="22"/>
    <x v="165"/>
    <x v="3"/>
  </r>
  <r>
    <x v="27251"/>
    <x v="0"/>
    <n v="26"/>
    <n v="178"/>
    <n v="78"/>
    <x v="42"/>
    <x v="5"/>
    <x v="1"/>
    <s v="Rio de Janeiro"/>
    <x v="21"/>
    <x v="91"/>
    <x v="0"/>
  </r>
  <r>
    <x v="18617"/>
    <x v="1"/>
    <n v="27"/>
    <n v="163"/>
    <n v="53"/>
    <x v="196"/>
    <x v="5"/>
    <x v="1"/>
    <s v="Rio de Janeiro"/>
    <x v="16"/>
    <x v="275"/>
    <x v="0"/>
  </r>
  <r>
    <x v="27252"/>
    <x v="1"/>
    <n v="30"/>
    <n v="158"/>
    <n v="60"/>
    <x v="179"/>
    <x v="5"/>
    <x v="1"/>
    <s v="Rio de Janeiro"/>
    <x v="20"/>
    <x v="253"/>
    <x v="0"/>
  </r>
  <r>
    <x v="27253"/>
    <x v="1"/>
    <n v="23"/>
    <n v="170"/>
    <n v="74"/>
    <x v="20"/>
    <x v="5"/>
    <x v="1"/>
    <s v="Rio de Janeiro"/>
    <x v="25"/>
    <x v="96"/>
    <x v="0"/>
  </r>
  <r>
    <x v="27253"/>
    <x v="1"/>
    <n v="23"/>
    <n v="170"/>
    <n v="74"/>
    <x v="20"/>
    <x v="5"/>
    <x v="1"/>
    <s v="Rio de Janeiro"/>
    <x v="25"/>
    <x v="293"/>
    <x v="0"/>
  </r>
  <r>
    <x v="18618"/>
    <x v="0"/>
    <n v="22"/>
    <n v="202"/>
    <n v="105"/>
    <x v="189"/>
    <x v="5"/>
    <x v="1"/>
    <s v="Rio de Janeiro"/>
    <x v="44"/>
    <x v="171"/>
    <x v="1"/>
  </r>
  <r>
    <x v="18619"/>
    <x v="1"/>
    <n v="24"/>
    <n v="180"/>
    <n v="72"/>
    <x v="189"/>
    <x v="5"/>
    <x v="1"/>
    <s v="Rio de Janeiro"/>
    <x v="27"/>
    <x v="98"/>
    <x v="0"/>
  </r>
  <r>
    <x v="27254"/>
    <x v="0"/>
    <n v="22"/>
    <n v="185"/>
    <n v="80"/>
    <x v="107"/>
    <x v="5"/>
    <x v="1"/>
    <s v="Rio de Janeiro"/>
    <x v="20"/>
    <x v="90"/>
    <x v="0"/>
  </r>
  <r>
    <x v="27255"/>
    <x v="1"/>
    <n v="31"/>
    <n v="177"/>
    <n v="78"/>
    <x v="30"/>
    <x v="5"/>
    <x v="1"/>
    <s v="Rio de Janeiro"/>
    <x v="15"/>
    <x v="84"/>
    <x v="0"/>
  </r>
  <r>
    <x v="18624"/>
    <x v="1"/>
    <n v="28"/>
    <n v="157"/>
    <n v="57"/>
    <x v="99"/>
    <x v="5"/>
    <x v="1"/>
    <s v="Rio de Janeiro"/>
    <x v="39"/>
    <x v="290"/>
    <x v="0"/>
  </r>
  <r>
    <x v="18625"/>
    <x v="0"/>
    <n v="27"/>
    <n v="177"/>
    <n v="80"/>
    <x v="20"/>
    <x v="5"/>
    <x v="1"/>
    <s v="Rio de Janeiro"/>
    <x v="16"/>
    <x v="139"/>
    <x v="0"/>
  </r>
  <r>
    <x v="27256"/>
    <x v="0"/>
    <n v="26"/>
    <n v="180"/>
    <n v="81"/>
    <x v="20"/>
    <x v="5"/>
    <x v="1"/>
    <s v="Rio de Janeiro"/>
    <x v="40"/>
    <x v="240"/>
    <x v="0"/>
  </r>
  <r>
    <x v="18629"/>
    <x v="0"/>
    <n v="27"/>
    <n v="171"/>
    <n v="64"/>
    <x v="20"/>
    <x v="5"/>
    <x v="1"/>
    <s v="Rio de Janeiro"/>
    <x v="40"/>
    <x v="271"/>
    <x v="0"/>
  </r>
  <r>
    <x v="18632"/>
    <x v="1"/>
    <n v="33"/>
    <n v="170"/>
    <n v="75"/>
    <x v="34"/>
    <x v="5"/>
    <x v="1"/>
    <s v="Rio de Janeiro"/>
    <x v="15"/>
    <x v="84"/>
    <x v="0"/>
  </r>
  <r>
    <x v="27257"/>
    <x v="0"/>
    <n v="19"/>
    <n v="191"/>
    <n v="91"/>
    <x v="68"/>
    <x v="5"/>
    <x v="1"/>
    <s v="Rio de Janeiro"/>
    <x v="44"/>
    <x v="171"/>
    <x v="0"/>
  </r>
  <r>
    <x v="27258"/>
    <x v="1"/>
    <n v="26"/>
    <n v="171"/>
    <n v="49"/>
    <x v="126"/>
    <x v="5"/>
    <x v="1"/>
    <s v="Rio de Janeiro"/>
    <x v="27"/>
    <x v="201"/>
    <x v="0"/>
  </r>
  <r>
    <x v="27259"/>
    <x v="1"/>
    <n v="22"/>
    <n v="158"/>
    <n v="53"/>
    <x v="12"/>
    <x v="5"/>
    <x v="1"/>
    <s v="Rio de Janeiro"/>
    <x v="21"/>
    <x v="174"/>
    <x v="0"/>
  </r>
  <r>
    <x v="18635"/>
    <x v="0"/>
    <n v="31"/>
    <n v="199"/>
    <n v="113"/>
    <x v="12"/>
    <x v="5"/>
    <x v="1"/>
    <s v="Rio de Janeiro"/>
    <x v="44"/>
    <x v="171"/>
    <x v="0"/>
  </r>
  <r>
    <x v="18636"/>
    <x v="0"/>
    <n v="29"/>
    <n v="185"/>
    <n v="100"/>
    <x v="13"/>
    <x v="5"/>
    <x v="1"/>
    <s v="Rio de Janeiro"/>
    <x v="16"/>
    <x v="297"/>
    <x v="0"/>
  </r>
  <r>
    <x v="27260"/>
    <x v="1"/>
    <n v="22"/>
    <n v="152"/>
    <n v="53"/>
    <x v="25"/>
    <x v="5"/>
    <x v="1"/>
    <s v="Rio de Janeiro"/>
    <x v="21"/>
    <x v="174"/>
    <x v="0"/>
  </r>
  <r>
    <x v="18639"/>
    <x v="0"/>
    <n v="26"/>
    <n v="188"/>
    <n v="89"/>
    <x v="42"/>
    <x v="5"/>
    <x v="1"/>
    <s v="Rio de Janeiro"/>
    <x v="42"/>
    <x v="369"/>
    <x v="0"/>
  </r>
  <r>
    <x v="27261"/>
    <x v="1"/>
    <n v="22"/>
    <n v="169"/>
    <n v="76"/>
    <x v="115"/>
    <x v="5"/>
    <x v="1"/>
    <s v="Rio de Janeiro"/>
    <x v="25"/>
    <x v="96"/>
    <x v="0"/>
  </r>
  <r>
    <x v="27262"/>
    <x v="0"/>
    <n v="21"/>
    <n v="173"/>
    <n v="66"/>
    <x v="44"/>
    <x v="5"/>
    <x v="1"/>
    <s v="Rio de Janeiro"/>
    <x v="39"/>
    <x v="169"/>
    <x v="0"/>
  </r>
  <r>
    <x v="8362"/>
    <x v="0"/>
    <n v="32"/>
    <n v="184"/>
    <n v="81"/>
    <x v="16"/>
    <x v="5"/>
    <x v="1"/>
    <s v="Rio de Janeiro"/>
    <x v="21"/>
    <x v="91"/>
    <x v="0"/>
  </r>
  <r>
    <x v="27263"/>
    <x v="0"/>
    <n v="34"/>
    <n v="180"/>
    <n v="65"/>
    <x v="72"/>
    <x v="5"/>
    <x v="1"/>
    <s v="Rio de Janeiro"/>
    <x v="23"/>
    <x v="232"/>
    <x v="2"/>
  </r>
  <r>
    <x v="27264"/>
    <x v="1"/>
    <n v="23"/>
    <n v="162"/>
    <n v="57"/>
    <x v="42"/>
    <x v="5"/>
    <x v="1"/>
    <s v="Rio de Janeiro"/>
    <x v="37"/>
    <x v="313"/>
    <x v="0"/>
  </r>
  <r>
    <x v="27265"/>
    <x v="1"/>
    <n v="29"/>
    <n v="166"/>
    <n v="65"/>
    <x v="42"/>
    <x v="5"/>
    <x v="1"/>
    <s v="Rio de Janeiro"/>
    <x v="49"/>
    <x v="419"/>
    <x v="3"/>
  </r>
  <r>
    <x v="27266"/>
    <x v="1"/>
    <n v="20"/>
    <n v="178"/>
    <n v="73"/>
    <x v="12"/>
    <x v="5"/>
    <x v="1"/>
    <s v="Rio de Janeiro"/>
    <x v="22"/>
    <x v="200"/>
    <x v="3"/>
  </r>
  <r>
    <x v="27266"/>
    <x v="1"/>
    <n v="20"/>
    <n v="178"/>
    <n v="73"/>
    <x v="12"/>
    <x v="5"/>
    <x v="1"/>
    <s v="Rio de Janeiro"/>
    <x v="22"/>
    <x v="203"/>
    <x v="1"/>
  </r>
  <r>
    <x v="27266"/>
    <x v="1"/>
    <n v="20"/>
    <n v="178"/>
    <n v="73"/>
    <x v="12"/>
    <x v="5"/>
    <x v="1"/>
    <s v="Rio de Janeiro"/>
    <x v="22"/>
    <x v="204"/>
    <x v="3"/>
  </r>
  <r>
    <x v="27266"/>
    <x v="1"/>
    <n v="20"/>
    <n v="178"/>
    <n v="73"/>
    <x v="12"/>
    <x v="5"/>
    <x v="1"/>
    <s v="Rio de Janeiro"/>
    <x v="22"/>
    <x v="205"/>
    <x v="1"/>
  </r>
  <r>
    <x v="27267"/>
    <x v="0"/>
    <n v="28"/>
    <n v="177"/>
    <n v="86"/>
    <x v="36"/>
    <x v="5"/>
    <x v="1"/>
    <s v="Rio de Janeiro"/>
    <x v="29"/>
    <x v="136"/>
    <x v="0"/>
  </r>
  <r>
    <x v="27268"/>
    <x v="0"/>
    <n v="25"/>
    <s v="NA"/>
    <s v="NA"/>
    <x v="54"/>
    <x v="5"/>
    <x v="1"/>
    <s v="Rio de Janeiro"/>
    <x v="16"/>
    <x v="226"/>
    <x v="3"/>
  </r>
  <r>
    <x v="18643"/>
    <x v="1"/>
    <n v="38"/>
    <n v="174"/>
    <n v="75"/>
    <x v="17"/>
    <x v="5"/>
    <x v="1"/>
    <s v="Rio de Janeiro"/>
    <x v="29"/>
    <x v="207"/>
    <x v="3"/>
  </r>
  <r>
    <x v="27269"/>
    <x v="0"/>
    <n v="20"/>
    <n v="155"/>
    <n v="60"/>
    <x v="20"/>
    <x v="5"/>
    <x v="1"/>
    <s v="Rio de Janeiro"/>
    <x v="37"/>
    <x v="183"/>
    <x v="0"/>
  </r>
  <r>
    <x v="27270"/>
    <x v="0"/>
    <n v="23"/>
    <n v="185"/>
    <n v="74"/>
    <x v="23"/>
    <x v="5"/>
    <x v="1"/>
    <s v="Rio de Janeiro"/>
    <x v="22"/>
    <x v="236"/>
    <x v="0"/>
  </r>
  <r>
    <x v="27271"/>
    <x v="1"/>
    <n v="16"/>
    <n v="151"/>
    <n v="35"/>
    <x v="23"/>
    <x v="5"/>
    <x v="1"/>
    <s v="Rio de Janeiro"/>
    <x v="35"/>
    <x v="123"/>
    <x v="2"/>
  </r>
  <r>
    <x v="27271"/>
    <x v="1"/>
    <n v="16"/>
    <n v="151"/>
    <n v="35"/>
    <x v="23"/>
    <x v="5"/>
    <x v="1"/>
    <s v="Rio de Janeiro"/>
    <x v="35"/>
    <x v="124"/>
    <x v="0"/>
  </r>
  <r>
    <x v="27272"/>
    <x v="0"/>
    <n v="25"/>
    <n v="170"/>
    <n v="70"/>
    <x v="178"/>
    <x v="5"/>
    <x v="1"/>
    <s v="Rio de Janeiro"/>
    <x v="16"/>
    <x v="134"/>
    <x v="0"/>
  </r>
  <r>
    <x v="18644"/>
    <x v="0"/>
    <n v="27"/>
    <n v="186"/>
    <n v="125"/>
    <x v="81"/>
    <x v="5"/>
    <x v="1"/>
    <s v="Rio de Janeiro"/>
    <x v="29"/>
    <x v="198"/>
    <x v="0"/>
  </r>
  <r>
    <x v="27273"/>
    <x v="0"/>
    <n v="36"/>
    <n v="185"/>
    <n v="78"/>
    <x v="46"/>
    <x v="5"/>
    <x v="1"/>
    <s v="Rio de Janeiro"/>
    <x v="46"/>
    <x v="249"/>
    <x v="0"/>
  </r>
  <r>
    <x v="27274"/>
    <x v="0"/>
    <n v="30"/>
    <n v="172"/>
    <n v="69"/>
    <x v="98"/>
    <x v="5"/>
    <x v="1"/>
    <s v="Rio de Janeiro"/>
    <x v="26"/>
    <x v="97"/>
    <x v="0"/>
  </r>
  <r>
    <x v="8372"/>
    <x v="1"/>
    <n v="29"/>
    <n v="173"/>
    <n v="58"/>
    <x v="33"/>
    <x v="5"/>
    <x v="1"/>
    <s v="Rio de Janeiro"/>
    <x v="22"/>
    <x v="366"/>
    <x v="0"/>
  </r>
  <r>
    <x v="8372"/>
    <x v="1"/>
    <n v="29"/>
    <n v="173"/>
    <n v="58"/>
    <x v="33"/>
    <x v="5"/>
    <x v="1"/>
    <s v="Rio de Janeiro"/>
    <x v="22"/>
    <x v="327"/>
    <x v="0"/>
  </r>
  <r>
    <x v="8372"/>
    <x v="1"/>
    <n v="29"/>
    <n v="173"/>
    <n v="58"/>
    <x v="33"/>
    <x v="5"/>
    <x v="1"/>
    <s v="Rio de Janeiro"/>
    <x v="22"/>
    <x v="270"/>
    <x v="0"/>
  </r>
  <r>
    <x v="8373"/>
    <x v="0"/>
    <n v="33"/>
    <n v="160"/>
    <n v="52"/>
    <x v="72"/>
    <x v="5"/>
    <x v="1"/>
    <s v="Rio de Janeiro"/>
    <x v="35"/>
    <x v="279"/>
    <x v="0"/>
  </r>
  <r>
    <x v="27275"/>
    <x v="1"/>
    <n v="27"/>
    <n v="159"/>
    <n v="55"/>
    <x v="33"/>
    <x v="5"/>
    <x v="1"/>
    <s v="Rio de Janeiro"/>
    <x v="22"/>
    <x v="242"/>
    <x v="0"/>
  </r>
  <r>
    <x v="27276"/>
    <x v="1"/>
    <n v="32"/>
    <n v="174"/>
    <n v="76"/>
    <x v="33"/>
    <x v="5"/>
    <x v="1"/>
    <s v="Rio de Janeiro"/>
    <x v="18"/>
    <x v="87"/>
    <x v="0"/>
  </r>
  <r>
    <x v="18647"/>
    <x v="0"/>
    <n v="28"/>
    <n v="177"/>
    <n v="76"/>
    <x v="85"/>
    <x v="5"/>
    <x v="1"/>
    <s v="Rio de Janeiro"/>
    <x v="39"/>
    <x v="304"/>
    <x v="0"/>
  </r>
  <r>
    <x v="18647"/>
    <x v="0"/>
    <n v="28"/>
    <n v="177"/>
    <n v="76"/>
    <x v="85"/>
    <x v="5"/>
    <x v="1"/>
    <s v="Rio de Janeiro"/>
    <x v="39"/>
    <x v="306"/>
    <x v="0"/>
  </r>
  <r>
    <x v="18648"/>
    <x v="1"/>
    <n v="25"/>
    <n v="183"/>
    <n v="69"/>
    <x v="5"/>
    <x v="5"/>
    <x v="1"/>
    <s v="Rio de Janeiro"/>
    <x v="42"/>
    <x v="352"/>
    <x v="0"/>
  </r>
  <r>
    <x v="27277"/>
    <x v="1"/>
    <n v="23"/>
    <n v="170"/>
    <n v="72"/>
    <x v="16"/>
    <x v="5"/>
    <x v="1"/>
    <s v="Rio de Janeiro"/>
    <x v="39"/>
    <x v="385"/>
    <x v="2"/>
  </r>
  <r>
    <x v="27278"/>
    <x v="1"/>
    <n v="32"/>
    <n v="155"/>
    <n v="48"/>
    <x v="6"/>
    <x v="5"/>
    <x v="1"/>
    <s v="Rio de Janeiro"/>
    <x v="16"/>
    <x v="129"/>
    <x v="0"/>
  </r>
  <r>
    <x v="27278"/>
    <x v="1"/>
    <n v="32"/>
    <n v="155"/>
    <n v="48"/>
    <x v="6"/>
    <x v="5"/>
    <x v="1"/>
    <s v="Rio de Janeiro"/>
    <x v="16"/>
    <x v="160"/>
    <x v="0"/>
  </r>
  <r>
    <x v="27279"/>
    <x v="0"/>
    <n v="28"/>
    <n v="185"/>
    <n v="78"/>
    <x v="1"/>
    <x v="5"/>
    <x v="1"/>
    <s v="Rio de Janeiro"/>
    <x v="46"/>
    <x v="248"/>
    <x v="0"/>
  </r>
  <r>
    <x v="27279"/>
    <x v="0"/>
    <n v="28"/>
    <n v="185"/>
    <n v="78"/>
    <x v="1"/>
    <x v="5"/>
    <x v="1"/>
    <s v="Rio de Janeiro"/>
    <x v="46"/>
    <x v="249"/>
    <x v="0"/>
  </r>
  <r>
    <x v="27280"/>
    <x v="1"/>
    <n v="23"/>
    <n v="157"/>
    <n v="48"/>
    <x v="1"/>
    <x v="5"/>
    <x v="1"/>
    <s v="Rio de Janeiro"/>
    <x v="25"/>
    <x v="96"/>
    <x v="0"/>
  </r>
  <r>
    <x v="27280"/>
    <x v="1"/>
    <n v="23"/>
    <n v="157"/>
    <n v="48"/>
    <x v="1"/>
    <x v="5"/>
    <x v="1"/>
    <s v="Rio de Janeiro"/>
    <x v="25"/>
    <x v="293"/>
    <x v="0"/>
  </r>
  <r>
    <x v="27281"/>
    <x v="1"/>
    <n v="35"/>
    <n v="170"/>
    <n v="63"/>
    <x v="156"/>
    <x v="5"/>
    <x v="1"/>
    <s v="Rio de Janeiro"/>
    <x v="49"/>
    <x v="419"/>
    <x v="0"/>
  </r>
  <r>
    <x v="27282"/>
    <x v="0"/>
    <n v="22"/>
    <n v="178"/>
    <n v="80"/>
    <x v="54"/>
    <x v="5"/>
    <x v="1"/>
    <s v="Rio de Janeiro"/>
    <x v="23"/>
    <x v="177"/>
    <x v="0"/>
  </r>
  <r>
    <x v="27283"/>
    <x v="0"/>
    <n v="26"/>
    <n v="185"/>
    <n v="81"/>
    <x v="20"/>
    <x v="5"/>
    <x v="1"/>
    <s v="Rio de Janeiro"/>
    <x v="37"/>
    <x v="282"/>
    <x v="0"/>
  </r>
  <r>
    <x v="8387"/>
    <x v="1"/>
    <n v="31"/>
    <n v="159"/>
    <n v="55"/>
    <x v="20"/>
    <x v="5"/>
    <x v="1"/>
    <s v="Rio de Janeiro"/>
    <x v="34"/>
    <x v="121"/>
    <x v="0"/>
  </r>
  <r>
    <x v="27284"/>
    <x v="0"/>
    <n v="28"/>
    <n v="198"/>
    <n v="96"/>
    <x v="98"/>
    <x v="5"/>
    <x v="1"/>
    <s v="Rio de Janeiro"/>
    <x v="27"/>
    <x v="334"/>
    <x v="0"/>
  </r>
  <r>
    <x v="27285"/>
    <x v="1"/>
    <n v="25"/>
    <n v="183"/>
    <n v="75"/>
    <x v="114"/>
    <x v="5"/>
    <x v="1"/>
    <s v="Rio de Janeiro"/>
    <x v="40"/>
    <x v="395"/>
    <x v="0"/>
  </r>
  <r>
    <x v="27286"/>
    <x v="1"/>
    <n v="18"/>
    <n v="157"/>
    <n v="53"/>
    <x v="313"/>
    <x v="5"/>
    <x v="1"/>
    <s v="Rio de Janeiro"/>
    <x v="22"/>
    <x v="203"/>
    <x v="0"/>
  </r>
  <r>
    <x v="27286"/>
    <x v="1"/>
    <n v="18"/>
    <n v="157"/>
    <n v="53"/>
    <x v="313"/>
    <x v="5"/>
    <x v="1"/>
    <s v="Rio de Janeiro"/>
    <x v="22"/>
    <x v="242"/>
    <x v="0"/>
  </r>
  <r>
    <x v="8394"/>
    <x v="0"/>
    <n v="30"/>
    <n v="173"/>
    <n v="70"/>
    <x v="4"/>
    <x v="5"/>
    <x v="1"/>
    <s v="Rio de Janeiro"/>
    <x v="23"/>
    <x v="232"/>
    <x v="1"/>
  </r>
  <r>
    <x v="8395"/>
    <x v="1"/>
    <n v="34"/>
    <n v="176"/>
    <n v="70"/>
    <x v="3"/>
    <x v="5"/>
    <x v="1"/>
    <s v="Rio de Janeiro"/>
    <x v="15"/>
    <x v="84"/>
    <x v="1"/>
  </r>
  <r>
    <x v="27287"/>
    <x v="0"/>
    <n v="29"/>
    <n v="173"/>
    <n v="83"/>
    <x v="5"/>
    <x v="5"/>
    <x v="1"/>
    <s v="Rio de Janeiro"/>
    <x v="37"/>
    <x v="282"/>
    <x v="0"/>
  </r>
  <r>
    <x v="27288"/>
    <x v="0"/>
    <n v="28"/>
    <n v="189"/>
    <n v="108"/>
    <x v="21"/>
    <x v="5"/>
    <x v="1"/>
    <s v="Rio de Janeiro"/>
    <x v="37"/>
    <x v="211"/>
    <x v="2"/>
  </r>
  <r>
    <x v="27289"/>
    <x v="1"/>
    <n v="24"/>
    <n v="173"/>
    <n v="65"/>
    <x v="12"/>
    <x v="5"/>
    <x v="1"/>
    <s v="Rio de Janeiro"/>
    <x v="22"/>
    <x v="318"/>
    <x v="1"/>
  </r>
  <r>
    <x v="27289"/>
    <x v="1"/>
    <n v="24"/>
    <n v="173"/>
    <n v="65"/>
    <x v="12"/>
    <x v="5"/>
    <x v="1"/>
    <s v="Rio de Janeiro"/>
    <x v="22"/>
    <x v="327"/>
    <x v="0"/>
  </r>
  <r>
    <x v="27290"/>
    <x v="0"/>
    <n v="25"/>
    <n v="172"/>
    <n v="69"/>
    <x v="36"/>
    <x v="5"/>
    <x v="1"/>
    <s v="Rio de Janeiro"/>
    <x v="40"/>
    <x v="271"/>
    <x v="0"/>
  </r>
  <r>
    <x v="27291"/>
    <x v="0"/>
    <n v="21"/>
    <n v="187"/>
    <n v="80"/>
    <x v="74"/>
    <x v="5"/>
    <x v="1"/>
    <s v="Rio de Janeiro"/>
    <x v="22"/>
    <x v="251"/>
    <x v="0"/>
  </r>
  <r>
    <x v="18657"/>
    <x v="0"/>
    <n v="23"/>
    <n v="195"/>
    <n v="97"/>
    <x v="58"/>
    <x v="5"/>
    <x v="1"/>
    <s v="Rio de Janeiro"/>
    <x v="16"/>
    <x v="228"/>
    <x v="0"/>
  </r>
  <r>
    <x v="8398"/>
    <x v="1"/>
    <n v="28"/>
    <n v="174"/>
    <n v="80"/>
    <x v="58"/>
    <x v="5"/>
    <x v="1"/>
    <s v="Rio de Janeiro"/>
    <x v="16"/>
    <x v="370"/>
    <x v="0"/>
  </r>
  <r>
    <x v="8399"/>
    <x v="1"/>
    <n v="30"/>
    <n v="186"/>
    <n v="82"/>
    <x v="58"/>
    <x v="5"/>
    <x v="1"/>
    <s v="Rio de Janeiro"/>
    <x v="16"/>
    <x v="370"/>
    <x v="0"/>
  </r>
  <r>
    <x v="27292"/>
    <x v="0"/>
    <n v="22"/>
    <n v="167"/>
    <n v="66"/>
    <x v="2"/>
    <x v="5"/>
    <x v="1"/>
    <s v="Rio de Janeiro"/>
    <x v="37"/>
    <x v="153"/>
    <x v="0"/>
  </r>
  <r>
    <x v="27293"/>
    <x v="1"/>
    <n v="30"/>
    <n v="164"/>
    <n v="50"/>
    <x v="26"/>
    <x v="5"/>
    <x v="1"/>
    <s v="Rio de Janeiro"/>
    <x v="16"/>
    <x v="160"/>
    <x v="0"/>
  </r>
  <r>
    <x v="18659"/>
    <x v="0"/>
    <n v="32"/>
    <n v="180"/>
    <n v="60"/>
    <x v="315"/>
    <x v="5"/>
    <x v="1"/>
    <s v="Rio de Janeiro"/>
    <x v="16"/>
    <x v="224"/>
    <x v="0"/>
  </r>
  <r>
    <x v="27294"/>
    <x v="0"/>
    <n v="22"/>
    <n v="169"/>
    <n v="65"/>
    <x v="33"/>
    <x v="5"/>
    <x v="1"/>
    <s v="Rio de Janeiro"/>
    <x v="35"/>
    <x v="216"/>
    <x v="0"/>
  </r>
  <r>
    <x v="27294"/>
    <x v="0"/>
    <n v="22"/>
    <n v="169"/>
    <n v="65"/>
    <x v="33"/>
    <x v="5"/>
    <x v="1"/>
    <s v="Rio de Janeiro"/>
    <x v="35"/>
    <x v="266"/>
    <x v="0"/>
  </r>
  <r>
    <x v="27294"/>
    <x v="0"/>
    <n v="22"/>
    <n v="169"/>
    <n v="65"/>
    <x v="33"/>
    <x v="5"/>
    <x v="1"/>
    <s v="Rio de Janeiro"/>
    <x v="35"/>
    <x v="217"/>
    <x v="2"/>
  </r>
  <r>
    <x v="27294"/>
    <x v="0"/>
    <n v="22"/>
    <n v="169"/>
    <n v="65"/>
    <x v="33"/>
    <x v="5"/>
    <x v="1"/>
    <s v="Rio de Janeiro"/>
    <x v="35"/>
    <x v="267"/>
    <x v="0"/>
  </r>
  <r>
    <x v="27294"/>
    <x v="0"/>
    <n v="22"/>
    <n v="169"/>
    <n v="65"/>
    <x v="33"/>
    <x v="5"/>
    <x v="1"/>
    <s v="Rio de Janeiro"/>
    <x v="35"/>
    <x v="279"/>
    <x v="0"/>
  </r>
  <r>
    <x v="27294"/>
    <x v="0"/>
    <n v="22"/>
    <n v="169"/>
    <n v="65"/>
    <x v="33"/>
    <x v="5"/>
    <x v="1"/>
    <s v="Rio de Janeiro"/>
    <x v="35"/>
    <x v="268"/>
    <x v="0"/>
  </r>
  <r>
    <x v="27294"/>
    <x v="0"/>
    <n v="22"/>
    <n v="169"/>
    <n v="65"/>
    <x v="33"/>
    <x v="5"/>
    <x v="1"/>
    <s v="Rio de Janeiro"/>
    <x v="35"/>
    <x v="219"/>
    <x v="0"/>
  </r>
  <r>
    <x v="27295"/>
    <x v="1"/>
    <n v="19"/>
    <n v="158"/>
    <n v="55"/>
    <x v="4"/>
    <x v="5"/>
    <x v="1"/>
    <s v="Rio de Janeiro"/>
    <x v="34"/>
    <x v="121"/>
    <x v="0"/>
  </r>
  <r>
    <x v="18663"/>
    <x v="1"/>
    <n v="23"/>
    <n v="172"/>
    <n v="65"/>
    <x v="34"/>
    <x v="5"/>
    <x v="1"/>
    <s v="Rio de Janeiro"/>
    <x v="36"/>
    <x v="243"/>
    <x v="1"/>
  </r>
  <r>
    <x v="8404"/>
    <x v="0"/>
    <n v="30"/>
    <n v="187"/>
    <n v="82"/>
    <x v="20"/>
    <x v="5"/>
    <x v="1"/>
    <s v="Rio de Janeiro"/>
    <x v="22"/>
    <x v="247"/>
    <x v="0"/>
  </r>
  <r>
    <x v="27296"/>
    <x v="1"/>
    <n v="23"/>
    <n v="168"/>
    <n v="55"/>
    <x v="21"/>
    <x v="5"/>
    <x v="1"/>
    <s v="Rio de Janeiro"/>
    <x v="34"/>
    <x v="376"/>
    <x v="0"/>
  </r>
  <r>
    <x v="27297"/>
    <x v="0"/>
    <n v="48"/>
    <n v="178"/>
    <n v="88"/>
    <x v="19"/>
    <x v="5"/>
    <x v="1"/>
    <s v="Rio de Janeiro"/>
    <x v="19"/>
    <x v="377"/>
    <x v="0"/>
  </r>
  <r>
    <x v="27297"/>
    <x v="0"/>
    <n v="48"/>
    <n v="178"/>
    <n v="88"/>
    <x v="19"/>
    <x v="5"/>
    <x v="1"/>
    <s v="Rio de Janeiro"/>
    <x v="19"/>
    <x v="179"/>
    <x v="0"/>
  </r>
  <r>
    <x v="27298"/>
    <x v="0"/>
    <n v="21"/>
    <n v="175"/>
    <n v="70"/>
    <x v="33"/>
    <x v="5"/>
    <x v="1"/>
    <s v="Rio de Janeiro"/>
    <x v="16"/>
    <x v="289"/>
    <x v="0"/>
  </r>
  <r>
    <x v="27299"/>
    <x v="0"/>
    <n v="30"/>
    <n v="193"/>
    <n v="93"/>
    <x v="189"/>
    <x v="5"/>
    <x v="1"/>
    <s v="Rio de Janeiro"/>
    <x v="42"/>
    <x v="369"/>
    <x v="0"/>
  </r>
  <r>
    <x v="27300"/>
    <x v="0"/>
    <n v="31"/>
    <n v="179"/>
    <n v="70"/>
    <x v="3"/>
    <x v="5"/>
    <x v="1"/>
    <s v="Rio de Janeiro"/>
    <x v="43"/>
    <x v="158"/>
    <x v="0"/>
  </r>
  <r>
    <x v="27300"/>
    <x v="0"/>
    <n v="31"/>
    <n v="179"/>
    <n v="70"/>
    <x v="3"/>
    <x v="5"/>
    <x v="1"/>
    <s v="Rio de Janeiro"/>
    <x v="43"/>
    <x v="159"/>
    <x v="0"/>
  </r>
  <r>
    <x v="27301"/>
    <x v="0"/>
    <n v="28"/>
    <n v="199"/>
    <n v="96"/>
    <x v="189"/>
    <x v="5"/>
    <x v="1"/>
    <s v="Rio de Janeiro"/>
    <x v="18"/>
    <x v="170"/>
    <x v="3"/>
  </r>
  <r>
    <x v="27302"/>
    <x v="0"/>
    <n v="30"/>
    <n v="190"/>
    <n v="93"/>
    <x v="120"/>
    <x v="5"/>
    <x v="1"/>
    <s v="Rio de Janeiro"/>
    <x v="15"/>
    <x v="89"/>
    <x v="0"/>
  </r>
  <r>
    <x v="18675"/>
    <x v="0"/>
    <n v="32"/>
    <n v="181"/>
    <n v="75"/>
    <x v="68"/>
    <x v="5"/>
    <x v="1"/>
    <s v="Rio de Janeiro"/>
    <x v="47"/>
    <x v="324"/>
    <x v="0"/>
  </r>
  <r>
    <x v="27303"/>
    <x v="0"/>
    <n v="29"/>
    <n v="172"/>
    <n v="62"/>
    <x v="21"/>
    <x v="5"/>
    <x v="1"/>
    <s v="Rio de Janeiro"/>
    <x v="39"/>
    <x v="141"/>
    <x v="0"/>
  </r>
  <r>
    <x v="27304"/>
    <x v="0"/>
    <n v="30"/>
    <n v="189"/>
    <n v="91"/>
    <x v="98"/>
    <x v="5"/>
    <x v="1"/>
    <s v="Rio de Janeiro"/>
    <x v="26"/>
    <x v="97"/>
    <x v="0"/>
  </r>
  <r>
    <x v="27305"/>
    <x v="1"/>
    <n v="24"/>
    <n v="163"/>
    <n v="57"/>
    <x v="12"/>
    <x v="5"/>
    <x v="1"/>
    <s v="Rio de Janeiro"/>
    <x v="29"/>
    <x v="421"/>
    <x v="1"/>
  </r>
  <r>
    <x v="27306"/>
    <x v="1"/>
    <n v="32"/>
    <n v="175"/>
    <n v="72"/>
    <x v="4"/>
    <x v="5"/>
    <x v="1"/>
    <s v="Rio de Janeiro"/>
    <x v="30"/>
    <x v="300"/>
    <x v="0"/>
  </r>
  <r>
    <x v="27307"/>
    <x v="1"/>
    <n v="24"/>
    <n v="171"/>
    <n v="68"/>
    <x v="5"/>
    <x v="5"/>
    <x v="1"/>
    <s v="Rio de Janeiro"/>
    <x v="20"/>
    <x v="253"/>
    <x v="1"/>
  </r>
  <r>
    <x v="27308"/>
    <x v="0"/>
    <n v="19"/>
    <n v="178"/>
    <n v="71"/>
    <x v="33"/>
    <x v="5"/>
    <x v="1"/>
    <s v="Rio de Janeiro"/>
    <x v="17"/>
    <x v="215"/>
    <x v="0"/>
  </r>
  <r>
    <x v="27308"/>
    <x v="0"/>
    <n v="19"/>
    <n v="178"/>
    <n v="71"/>
    <x v="33"/>
    <x v="5"/>
    <x v="1"/>
    <s v="Rio de Janeiro"/>
    <x v="17"/>
    <x v="390"/>
    <x v="0"/>
  </r>
  <r>
    <x v="8431"/>
    <x v="1"/>
    <n v="32"/>
    <n v="166"/>
    <n v="55"/>
    <x v="33"/>
    <x v="5"/>
    <x v="1"/>
    <s v="Rio de Janeiro"/>
    <x v="47"/>
    <x v="288"/>
    <x v="0"/>
  </r>
  <r>
    <x v="18678"/>
    <x v="0"/>
    <n v="32"/>
    <n v="207"/>
    <n v="104"/>
    <x v="33"/>
    <x v="5"/>
    <x v="1"/>
    <s v="Rio de Janeiro"/>
    <x v="18"/>
    <x v="170"/>
    <x v="0"/>
  </r>
  <r>
    <x v="27309"/>
    <x v="0"/>
    <n v="22"/>
    <n v="185"/>
    <n v="75"/>
    <x v="33"/>
    <x v="5"/>
    <x v="1"/>
    <s v="Rio de Janeiro"/>
    <x v="20"/>
    <x v="90"/>
    <x v="1"/>
  </r>
  <r>
    <x v="27310"/>
    <x v="0"/>
    <n v="23"/>
    <n v="187"/>
    <n v="82"/>
    <x v="20"/>
    <x v="5"/>
    <x v="1"/>
    <s v="Rio de Janeiro"/>
    <x v="23"/>
    <x v="177"/>
    <x v="0"/>
  </r>
  <r>
    <x v="27311"/>
    <x v="0"/>
    <n v="32"/>
    <n v="206"/>
    <n v="118"/>
    <x v="85"/>
    <x v="5"/>
    <x v="1"/>
    <s v="Rio de Janeiro"/>
    <x v="18"/>
    <x v="170"/>
    <x v="0"/>
  </r>
  <r>
    <x v="27312"/>
    <x v="0"/>
    <n v="19"/>
    <n v="187"/>
    <n v="78"/>
    <x v="19"/>
    <x v="5"/>
    <x v="1"/>
    <s v="Rio de Janeiro"/>
    <x v="16"/>
    <x v="273"/>
    <x v="0"/>
  </r>
  <r>
    <x v="18682"/>
    <x v="1"/>
    <n v="25"/>
    <n v="181"/>
    <n v="75"/>
    <x v="16"/>
    <x v="5"/>
    <x v="1"/>
    <s v="Rio de Janeiro"/>
    <x v="40"/>
    <x v="395"/>
    <x v="0"/>
  </r>
  <r>
    <x v="27313"/>
    <x v="0"/>
    <n v="26"/>
    <n v="193"/>
    <n v="87"/>
    <x v="6"/>
    <x v="5"/>
    <x v="1"/>
    <s v="Rio de Janeiro"/>
    <x v="26"/>
    <x v="97"/>
    <x v="0"/>
  </r>
  <r>
    <x v="8441"/>
    <x v="1"/>
    <n v="30"/>
    <n v="162"/>
    <n v="58"/>
    <x v="33"/>
    <x v="5"/>
    <x v="1"/>
    <s v="Rio de Janeiro"/>
    <x v="20"/>
    <x v="253"/>
    <x v="0"/>
  </r>
  <r>
    <x v="27314"/>
    <x v="0"/>
    <n v="23"/>
    <n v="179"/>
    <n v="86"/>
    <x v="21"/>
    <x v="5"/>
    <x v="1"/>
    <s v="Rio de Janeiro"/>
    <x v="42"/>
    <x v="157"/>
    <x v="0"/>
  </r>
  <r>
    <x v="18685"/>
    <x v="1"/>
    <n v="28"/>
    <n v="186"/>
    <n v="77"/>
    <x v="12"/>
    <x v="5"/>
    <x v="1"/>
    <s v="Rio de Janeiro"/>
    <x v="42"/>
    <x v="362"/>
    <x v="0"/>
  </r>
  <r>
    <x v="27315"/>
    <x v="1"/>
    <n v="20"/>
    <n v="162"/>
    <n v="65"/>
    <x v="34"/>
    <x v="5"/>
    <x v="1"/>
    <s v="Rio de Janeiro"/>
    <x v="25"/>
    <x v="96"/>
    <x v="0"/>
  </r>
  <r>
    <x v="18686"/>
    <x v="0"/>
    <n v="22"/>
    <n v="179"/>
    <n v="63"/>
    <x v="34"/>
    <x v="5"/>
    <x v="1"/>
    <s v="Rio de Janeiro"/>
    <x v="16"/>
    <x v="154"/>
    <x v="0"/>
  </r>
  <r>
    <x v="27316"/>
    <x v="0"/>
    <n v="26"/>
    <n v="180"/>
    <n v="72"/>
    <x v="37"/>
    <x v="5"/>
    <x v="1"/>
    <s v="Rio de Janeiro"/>
    <x v="46"/>
    <x v="248"/>
    <x v="0"/>
  </r>
  <r>
    <x v="27316"/>
    <x v="0"/>
    <n v="26"/>
    <n v="180"/>
    <n v="72"/>
    <x v="37"/>
    <x v="5"/>
    <x v="1"/>
    <s v="Rio de Janeiro"/>
    <x v="46"/>
    <x v="249"/>
    <x v="0"/>
  </r>
  <r>
    <x v="27317"/>
    <x v="0"/>
    <n v="29"/>
    <n v="182"/>
    <n v="75"/>
    <x v="6"/>
    <x v="5"/>
    <x v="1"/>
    <s v="Rio de Janeiro"/>
    <x v="21"/>
    <x v="91"/>
    <x v="0"/>
  </r>
  <r>
    <x v="18688"/>
    <x v="0"/>
    <n v="36"/>
    <n v="188"/>
    <n v="79"/>
    <x v="12"/>
    <x v="5"/>
    <x v="1"/>
    <s v="Rio de Janeiro"/>
    <x v="43"/>
    <x v="158"/>
    <x v="0"/>
  </r>
  <r>
    <x v="18688"/>
    <x v="0"/>
    <n v="36"/>
    <n v="188"/>
    <n v="79"/>
    <x v="12"/>
    <x v="5"/>
    <x v="1"/>
    <s v="Rio de Janeiro"/>
    <x v="43"/>
    <x v="159"/>
    <x v="0"/>
  </r>
  <r>
    <x v="18689"/>
    <x v="1"/>
    <n v="28"/>
    <n v="172"/>
    <n v="72"/>
    <x v="34"/>
    <x v="5"/>
    <x v="1"/>
    <s v="Rio de Janeiro"/>
    <x v="15"/>
    <x v="84"/>
    <x v="0"/>
  </r>
  <r>
    <x v="27318"/>
    <x v="0"/>
    <n v="31"/>
    <n v="186"/>
    <n v="90"/>
    <x v="19"/>
    <x v="5"/>
    <x v="1"/>
    <s v="Rio de Janeiro"/>
    <x v="18"/>
    <x v="170"/>
    <x v="0"/>
  </r>
  <r>
    <x v="18690"/>
    <x v="0"/>
    <n v="28"/>
    <n v="189"/>
    <n v="97"/>
    <x v="4"/>
    <x v="5"/>
    <x v="1"/>
    <s v="Rio de Janeiro"/>
    <x v="42"/>
    <x v="350"/>
    <x v="3"/>
  </r>
  <r>
    <x v="18691"/>
    <x v="0"/>
    <n v="29"/>
    <n v="176"/>
    <n v="63"/>
    <x v="64"/>
    <x v="5"/>
    <x v="1"/>
    <s v="Rio de Janeiro"/>
    <x v="39"/>
    <x v="169"/>
    <x v="0"/>
  </r>
  <r>
    <x v="18692"/>
    <x v="1"/>
    <n v="35"/>
    <n v="163"/>
    <n v="50"/>
    <x v="34"/>
    <x v="5"/>
    <x v="1"/>
    <s v="Rio de Janeiro"/>
    <x v="16"/>
    <x v="187"/>
    <x v="0"/>
  </r>
  <r>
    <x v="18693"/>
    <x v="0"/>
    <n v="23"/>
    <n v="184"/>
    <n v="81"/>
    <x v="16"/>
    <x v="5"/>
    <x v="1"/>
    <s v="Rio de Janeiro"/>
    <x v="21"/>
    <x v="91"/>
    <x v="0"/>
  </r>
  <r>
    <x v="27319"/>
    <x v="0"/>
    <n v="32"/>
    <n v="188"/>
    <n v="90"/>
    <x v="34"/>
    <x v="5"/>
    <x v="1"/>
    <s v="Rio de Janeiro"/>
    <x v="49"/>
    <x v="422"/>
    <x v="0"/>
  </r>
  <r>
    <x v="18695"/>
    <x v="0"/>
    <n v="42"/>
    <n v="183"/>
    <n v="74"/>
    <x v="34"/>
    <x v="5"/>
    <x v="1"/>
    <s v="Rio de Janeiro"/>
    <x v="43"/>
    <x v="252"/>
    <x v="0"/>
  </r>
  <r>
    <x v="18695"/>
    <x v="0"/>
    <n v="42"/>
    <n v="183"/>
    <n v="74"/>
    <x v="34"/>
    <x v="5"/>
    <x v="1"/>
    <s v="Rio de Janeiro"/>
    <x v="43"/>
    <x v="342"/>
    <x v="0"/>
  </r>
  <r>
    <x v="18697"/>
    <x v="0"/>
    <n v="31"/>
    <n v="186"/>
    <n v="75"/>
    <x v="5"/>
    <x v="5"/>
    <x v="1"/>
    <s v="Rio de Janeiro"/>
    <x v="39"/>
    <x v="169"/>
    <x v="0"/>
  </r>
  <r>
    <x v="18697"/>
    <x v="0"/>
    <n v="31"/>
    <n v="186"/>
    <n v="75"/>
    <x v="5"/>
    <x v="5"/>
    <x v="1"/>
    <s v="Rio de Janeiro"/>
    <x v="39"/>
    <x v="299"/>
    <x v="0"/>
  </r>
  <r>
    <x v="27320"/>
    <x v="0"/>
    <n v="26"/>
    <n v="196"/>
    <n v="98"/>
    <x v="19"/>
    <x v="5"/>
    <x v="1"/>
    <s v="Rio de Janeiro"/>
    <x v="44"/>
    <x v="171"/>
    <x v="0"/>
  </r>
  <r>
    <x v="27321"/>
    <x v="0"/>
    <n v="22"/>
    <n v="187"/>
    <n v="82"/>
    <x v="34"/>
    <x v="5"/>
    <x v="1"/>
    <s v="Rio de Janeiro"/>
    <x v="22"/>
    <x v="337"/>
    <x v="0"/>
  </r>
  <r>
    <x v="8451"/>
    <x v="0"/>
    <n v="32"/>
    <n v="180"/>
    <n v="76"/>
    <x v="53"/>
    <x v="5"/>
    <x v="1"/>
    <s v="Rio de Janeiro"/>
    <x v="16"/>
    <x v="92"/>
    <x v="0"/>
  </r>
  <r>
    <x v="8451"/>
    <x v="0"/>
    <n v="32"/>
    <n v="180"/>
    <n v="76"/>
    <x v="53"/>
    <x v="5"/>
    <x v="1"/>
    <s v="Rio de Janeiro"/>
    <x v="16"/>
    <x v="139"/>
    <x v="0"/>
  </r>
  <r>
    <x v="27322"/>
    <x v="0"/>
    <n v="22"/>
    <n v="183"/>
    <n v="78"/>
    <x v="34"/>
    <x v="5"/>
    <x v="1"/>
    <s v="Rio de Janeiro"/>
    <x v="22"/>
    <x v="165"/>
    <x v="0"/>
  </r>
  <r>
    <x v="27323"/>
    <x v="1"/>
    <n v="28"/>
    <n v="170"/>
    <n v="56"/>
    <x v="12"/>
    <x v="5"/>
    <x v="1"/>
    <s v="Rio de Janeiro"/>
    <x v="16"/>
    <x v="254"/>
    <x v="0"/>
  </r>
  <r>
    <x v="27324"/>
    <x v="1"/>
    <n v="33"/>
    <n v="160"/>
    <n v="55"/>
    <x v="134"/>
    <x v="5"/>
    <x v="1"/>
    <s v="Rio de Janeiro"/>
    <x v="16"/>
    <x v="160"/>
    <x v="0"/>
  </r>
  <r>
    <x v="27325"/>
    <x v="1"/>
    <n v="28"/>
    <n v="167"/>
    <n v="73"/>
    <x v="34"/>
    <x v="5"/>
    <x v="1"/>
    <s v="Rio de Janeiro"/>
    <x v="49"/>
    <x v="419"/>
    <x v="0"/>
  </r>
  <r>
    <x v="27326"/>
    <x v="0"/>
    <n v="25"/>
    <n v="165"/>
    <n v="52"/>
    <x v="11"/>
    <x v="5"/>
    <x v="1"/>
    <s v="Rio de Janeiro"/>
    <x v="40"/>
    <x v="295"/>
    <x v="0"/>
  </r>
  <r>
    <x v="27327"/>
    <x v="0"/>
    <n v="23"/>
    <n v="200"/>
    <n v="100"/>
    <x v="126"/>
    <x v="5"/>
    <x v="1"/>
    <s v="Rio de Janeiro"/>
    <x v="26"/>
    <x v="97"/>
    <x v="0"/>
  </r>
  <r>
    <x v="27328"/>
    <x v="0"/>
    <n v="18"/>
    <n v="192"/>
    <n v="83"/>
    <x v="127"/>
    <x v="5"/>
    <x v="1"/>
    <s v="Rio de Janeiro"/>
    <x v="16"/>
    <x v="135"/>
    <x v="0"/>
  </r>
  <r>
    <x v="27329"/>
    <x v="0"/>
    <n v="35"/>
    <n v="187"/>
    <n v="120"/>
    <x v="34"/>
    <x v="5"/>
    <x v="1"/>
    <s v="Rio de Janeiro"/>
    <x v="16"/>
    <x v="210"/>
    <x v="0"/>
  </r>
  <r>
    <x v="27330"/>
    <x v="0"/>
    <n v="20"/>
    <n v="182"/>
    <n v="74"/>
    <x v="163"/>
    <x v="5"/>
    <x v="1"/>
    <s v="Rio de Janeiro"/>
    <x v="22"/>
    <x v="223"/>
    <x v="0"/>
  </r>
  <r>
    <x v="27331"/>
    <x v="0"/>
    <n v="23"/>
    <n v="174"/>
    <n v="66"/>
    <x v="11"/>
    <x v="5"/>
    <x v="1"/>
    <s v="Rio de Janeiro"/>
    <x v="20"/>
    <x v="90"/>
    <x v="0"/>
  </r>
  <r>
    <x v="27332"/>
    <x v="0"/>
    <n v="25"/>
    <n v="170"/>
    <n v="66"/>
    <x v="127"/>
    <x v="5"/>
    <x v="1"/>
    <s v="Rio de Janeiro"/>
    <x v="29"/>
    <x v="162"/>
    <x v="0"/>
  </r>
  <r>
    <x v="27333"/>
    <x v="1"/>
    <n v="23"/>
    <n v="164"/>
    <n v="62"/>
    <x v="11"/>
    <x v="5"/>
    <x v="1"/>
    <s v="Rio de Janeiro"/>
    <x v="26"/>
    <x v="108"/>
    <x v="0"/>
  </r>
  <r>
    <x v="27334"/>
    <x v="0"/>
    <n v="24"/>
    <n v="171"/>
    <n v="60"/>
    <x v="132"/>
    <x v="5"/>
    <x v="1"/>
    <s v="Rio de Janeiro"/>
    <x v="16"/>
    <x v="139"/>
    <x v="0"/>
  </r>
  <r>
    <x v="27334"/>
    <x v="0"/>
    <n v="24"/>
    <n v="171"/>
    <n v="60"/>
    <x v="132"/>
    <x v="5"/>
    <x v="1"/>
    <s v="Rio de Janeiro"/>
    <x v="16"/>
    <x v="289"/>
    <x v="0"/>
  </r>
  <r>
    <x v="27335"/>
    <x v="0"/>
    <n v="24"/>
    <n v="165"/>
    <n v="49"/>
    <x v="156"/>
    <x v="5"/>
    <x v="1"/>
    <s v="Rio de Janeiro"/>
    <x v="40"/>
    <x v="307"/>
    <x v="3"/>
  </r>
  <r>
    <x v="27336"/>
    <x v="0"/>
    <n v="24"/>
    <n v="189"/>
    <n v="85"/>
    <x v="21"/>
    <x v="5"/>
    <x v="1"/>
    <s v="Rio de Janeiro"/>
    <x v="16"/>
    <x v="227"/>
    <x v="0"/>
  </r>
  <r>
    <x v="27337"/>
    <x v="0"/>
    <n v="26"/>
    <n v="171"/>
    <n v="68"/>
    <x v="107"/>
    <x v="5"/>
    <x v="1"/>
    <s v="Rio de Janeiro"/>
    <x v="20"/>
    <x v="90"/>
    <x v="0"/>
  </r>
  <r>
    <x v="27338"/>
    <x v="1"/>
    <n v="30"/>
    <n v="160"/>
    <n v="49"/>
    <x v="33"/>
    <x v="5"/>
    <x v="1"/>
    <s v="Rio de Janeiro"/>
    <x v="16"/>
    <x v="114"/>
    <x v="0"/>
  </r>
  <r>
    <x v="27339"/>
    <x v="1"/>
    <n v="28"/>
    <n v="175"/>
    <n v="85"/>
    <x v="33"/>
    <x v="5"/>
    <x v="1"/>
    <s v="Rio de Janeiro"/>
    <x v="16"/>
    <x v="166"/>
    <x v="0"/>
  </r>
  <r>
    <x v="27340"/>
    <x v="1"/>
    <n v="20"/>
    <n v="163"/>
    <n v="56"/>
    <x v="107"/>
    <x v="5"/>
    <x v="1"/>
    <s v="Rio de Janeiro"/>
    <x v="35"/>
    <x v="122"/>
    <x v="0"/>
  </r>
  <r>
    <x v="27340"/>
    <x v="1"/>
    <n v="20"/>
    <n v="163"/>
    <n v="56"/>
    <x v="107"/>
    <x v="5"/>
    <x v="1"/>
    <s v="Rio de Janeiro"/>
    <x v="35"/>
    <x v="124"/>
    <x v="0"/>
  </r>
  <r>
    <x v="27340"/>
    <x v="1"/>
    <n v="20"/>
    <n v="163"/>
    <n v="56"/>
    <x v="107"/>
    <x v="5"/>
    <x v="1"/>
    <s v="Rio de Janeiro"/>
    <x v="35"/>
    <x v="125"/>
    <x v="0"/>
  </r>
  <r>
    <x v="27340"/>
    <x v="1"/>
    <n v="20"/>
    <n v="163"/>
    <n v="56"/>
    <x v="107"/>
    <x v="5"/>
    <x v="1"/>
    <s v="Rio de Janeiro"/>
    <x v="35"/>
    <x v="126"/>
    <x v="0"/>
  </r>
  <r>
    <x v="27341"/>
    <x v="0"/>
    <n v="24"/>
    <n v="180"/>
    <n v="73"/>
    <x v="33"/>
    <x v="5"/>
    <x v="1"/>
    <s v="Rio de Janeiro"/>
    <x v="22"/>
    <x v="223"/>
    <x v="0"/>
  </r>
  <r>
    <x v="27341"/>
    <x v="0"/>
    <n v="24"/>
    <n v="180"/>
    <n v="73"/>
    <x v="33"/>
    <x v="5"/>
    <x v="1"/>
    <s v="Rio de Janeiro"/>
    <x v="22"/>
    <x v="251"/>
    <x v="0"/>
  </r>
  <r>
    <x v="27342"/>
    <x v="1"/>
    <n v="27"/>
    <n v="179"/>
    <n v="76"/>
    <x v="6"/>
    <x v="5"/>
    <x v="1"/>
    <s v="Rio de Janeiro"/>
    <x v="42"/>
    <x v="352"/>
    <x v="0"/>
  </r>
  <r>
    <x v="27343"/>
    <x v="1"/>
    <n v="18"/>
    <n v="150"/>
    <s v="NA"/>
    <x v="301"/>
    <x v="5"/>
    <x v="1"/>
    <s v="Rio de Janeiro"/>
    <x v="16"/>
    <x v="254"/>
    <x v="0"/>
  </r>
  <r>
    <x v="18707"/>
    <x v="0"/>
    <n v="26"/>
    <n v="177"/>
    <n v="70"/>
    <x v="107"/>
    <x v="5"/>
    <x v="1"/>
    <s v="Rio de Janeiro"/>
    <x v="36"/>
    <x v="132"/>
    <x v="0"/>
  </r>
  <r>
    <x v="27344"/>
    <x v="0"/>
    <n v="31"/>
    <n v="172"/>
    <n v="65"/>
    <x v="21"/>
    <x v="5"/>
    <x v="1"/>
    <s v="Rio de Janeiro"/>
    <x v="48"/>
    <x v="373"/>
    <x v="0"/>
  </r>
  <r>
    <x v="27345"/>
    <x v="0"/>
    <n v="29"/>
    <n v="179"/>
    <n v="105"/>
    <x v="46"/>
    <x v="5"/>
    <x v="1"/>
    <s v="Rio de Janeiro"/>
    <x v="32"/>
    <x v="199"/>
    <x v="0"/>
  </r>
  <r>
    <x v="27346"/>
    <x v="0"/>
    <n v="19"/>
    <n v="181"/>
    <n v="105"/>
    <x v="36"/>
    <x v="5"/>
    <x v="1"/>
    <s v="Rio de Janeiro"/>
    <x v="32"/>
    <x v="199"/>
    <x v="3"/>
  </r>
  <r>
    <x v="18708"/>
    <x v="1"/>
    <n v="27"/>
    <n v="172"/>
    <n v="95"/>
    <x v="68"/>
    <x v="5"/>
    <x v="1"/>
    <s v="Rio de Janeiro"/>
    <x v="16"/>
    <x v="156"/>
    <x v="2"/>
  </r>
  <r>
    <x v="27347"/>
    <x v="1"/>
    <n v="21"/>
    <n v="180"/>
    <n v="70"/>
    <x v="68"/>
    <x v="5"/>
    <x v="1"/>
    <s v="Rio de Janeiro"/>
    <x v="17"/>
    <x v="325"/>
    <x v="0"/>
  </r>
  <r>
    <x v="8480"/>
    <x v="1"/>
    <n v="30"/>
    <n v="172"/>
    <n v="67"/>
    <x v="19"/>
    <x v="5"/>
    <x v="1"/>
    <s v="Rio de Janeiro"/>
    <x v="27"/>
    <x v="222"/>
    <x v="0"/>
  </r>
  <r>
    <x v="27348"/>
    <x v="1"/>
    <n v="32"/>
    <n v="186"/>
    <n v="56"/>
    <x v="19"/>
    <x v="5"/>
    <x v="1"/>
    <s v="Rio de Janeiro"/>
    <x v="27"/>
    <x v="316"/>
    <x v="0"/>
  </r>
  <r>
    <x v="27349"/>
    <x v="0"/>
    <n v="27"/>
    <n v="178"/>
    <n v="63"/>
    <x v="34"/>
    <x v="5"/>
    <x v="1"/>
    <s v="Rio de Janeiro"/>
    <x v="16"/>
    <x v="109"/>
    <x v="0"/>
  </r>
  <r>
    <x v="27350"/>
    <x v="1"/>
    <n v="24"/>
    <n v="160"/>
    <n v="50"/>
    <x v="25"/>
    <x v="5"/>
    <x v="1"/>
    <s v="Rio de Janeiro"/>
    <x v="28"/>
    <x v="100"/>
    <x v="2"/>
  </r>
  <r>
    <x v="27351"/>
    <x v="0"/>
    <n v="23"/>
    <n v="180"/>
    <n v="69"/>
    <x v="5"/>
    <x v="5"/>
    <x v="1"/>
    <s v="Rio de Janeiro"/>
    <x v="40"/>
    <x v="271"/>
    <x v="0"/>
  </r>
  <r>
    <x v="18710"/>
    <x v="1"/>
    <n v="29"/>
    <n v="180"/>
    <n v="77"/>
    <x v="24"/>
    <x v="5"/>
    <x v="1"/>
    <s v="Rio de Janeiro"/>
    <x v="29"/>
    <x v="207"/>
    <x v="0"/>
  </r>
  <r>
    <x v="27352"/>
    <x v="0"/>
    <n v="29"/>
    <n v="192"/>
    <n v="101"/>
    <x v="21"/>
    <x v="5"/>
    <x v="1"/>
    <s v="Rio de Janeiro"/>
    <x v="44"/>
    <x v="171"/>
    <x v="0"/>
  </r>
  <r>
    <x v="27353"/>
    <x v="0"/>
    <n v="17"/>
    <n v="175"/>
    <n v="68"/>
    <x v="176"/>
    <x v="5"/>
    <x v="1"/>
    <s v="Rio de Janeiro"/>
    <x v="22"/>
    <x v="151"/>
    <x v="0"/>
  </r>
  <r>
    <x v="27354"/>
    <x v="0"/>
    <n v="20"/>
    <s v="NA"/>
    <s v="NA"/>
    <x v="178"/>
    <x v="5"/>
    <x v="1"/>
    <s v="Rio de Janeiro"/>
    <x v="16"/>
    <x v="208"/>
    <x v="0"/>
  </r>
  <r>
    <x v="27355"/>
    <x v="1"/>
    <n v="29"/>
    <n v="162"/>
    <n v="60"/>
    <x v="50"/>
    <x v="5"/>
    <x v="1"/>
    <s v="Rio de Janeiro"/>
    <x v="49"/>
    <x v="419"/>
    <x v="0"/>
  </r>
  <r>
    <x v="27356"/>
    <x v="1"/>
    <n v="23"/>
    <n v="171"/>
    <n v="56"/>
    <x v="20"/>
    <x v="5"/>
    <x v="1"/>
    <s v="Rio de Janeiro"/>
    <x v="22"/>
    <x v="318"/>
    <x v="0"/>
  </r>
  <r>
    <x v="27357"/>
    <x v="0"/>
    <n v="49"/>
    <n v="175"/>
    <n v="114"/>
    <x v="153"/>
    <x v="5"/>
    <x v="1"/>
    <s v="Rio de Janeiro"/>
    <x v="30"/>
    <x v="197"/>
    <x v="0"/>
  </r>
  <r>
    <x v="18712"/>
    <x v="0"/>
    <n v="25"/>
    <n v="176"/>
    <n v="66"/>
    <x v="38"/>
    <x v="5"/>
    <x v="1"/>
    <s v="Rio de Janeiro"/>
    <x v="16"/>
    <x v="142"/>
    <x v="0"/>
  </r>
  <r>
    <x v="27358"/>
    <x v="0"/>
    <n v="21"/>
    <n v="171"/>
    <n v="73"/>
    <x v="3"/>
    <x v="5"/>
    <x v="1"/>
    <s v="Rio de Janeiro"/>
    <x v="30"/>
    <x v="107"/>
    <x v="2"/>
  </r>
  <r>
    <x v="27359"/>
    <x v="1"/>
    <n v="21"/>
    <n v="165"/>
    <n v="44"/>
    <x v="51"/>
    <x v="5"/>
    <x v="1"/>
    <s v="Rio de Janeiro"/>
    <x v="16"/>
    <x v="129"/>
    <x v="0"/>
  </r>
  <r>
    <x v="8497"/>
    <x v="0"/>
    <n v="29"/>
    <n v="186"/>
    <n v="67"/>
    <x v="6"/>
    <x v="5"/>
    <x v="1"/>
    <s v="Rio de Janeiro"/>
    <x v="16"/>
    <x v="311"/>
    <x v="0"/>
  </r>
  <r>
    <x v="27360"/>
    <x v="0"/>
    <n v="22"/>
    <n v="211"/>
    <n v="105"/>
    <x v="115"/>
    <x v="5"/>
    <x v="1"/>
    <s v="Rio de Janeiro"/>
    <x v="26"/>
    <x v="97"/>
    <x v="0"/>
  </r>
  <r>
    <x v="27361"/>
    <x v="0"/>
    <n v="20"/>
    <n v="178"/>
    <n v="63"/>
    <x v="44"/>
    <x v="5"/>
    <x v="1"/>
    <s v="Rio de Janeiro"/>
    <x v="16"/>
    <x v="109"/>
    <x v="0"/>
  </r>
  <r>
    <x v="27362"/>
    <x v="1"/>
    <n v="20"/>
    <n v="173"/>
    <n v="61"/>
    <x v="6"/>
    <x v="5"/>
    <x v="1"/>
    <s v="Rio de Janeiro"/>
    <x v="22"/>
    <x v="192"/>
    <x v="2"/>
  </r>
  <r>
    <x v="27362"/>
    <x v="1"/>
    <n v="20"/>
    <n v="173"/>
    <n v="61"/>
    <x v="6"/>
    <x v="5"/>
    <x v="1"/>
    <s v="Rio de Janeiro"/>
    <x v="22"/>
    <x v="205"/>
    <x v="0"/>
  </r>
  <r>
    <x v="27363"/>
    <x v="1"/>
    <n v="31"/>
    <n v="178"/>
    <n v="57"/>
    <x v="16"/>
    <x v="5"/>
    <x v="1"/>
    <s v="Rio de Janeiro"/>
    <x v="16"/>
    <x v="144"/>
    <x v="2"/>
  </r>
  <r>
    <x v="18717"/>
    <x v="0"/>
    <n v="22"/>
    <n v="188"/>
    <n v="81"/>
    <x v="12"/>
    <x v="5"/>
    <x v="1"/>
    <s v="Rio de Janeiro"/>
    <x v="17"/>
    <x v="215"/>
    <x v="3"/>
  </r>
  <r>
    <x v="18717"/>
    <x v="0"/>
    <n v="22"/>
    <n v="188"/>
    <n v="81"/>
    <x v="12"/>
    <x v="5"/>
    <x v="1"/>
    <s v="Rio de Janeiro"/>
    <x v="17"/>
    <x v="390"/>
    <x v="2"/>
  </r>
  <r>
    <x v="27364"/>
    <x v="0"/>
    <n v="22"/>
    <n v="186"/>
    <n v="82"/>
    <x v="11"/>
    <x v="5"/>
    <x v="1"/>
    <s v="Rio de Janeiro"/>
    <x v="21"/>
    <x v="91"/>
    <x v="1"/>
  </r>
  <r>
    <x v="27365"/>
    <x v="0"/>
    <n v="17"/>
    <n v="174"/>
    <n v="61"/>
    <x v="127"/>
    <x v="5"/>
    <x v="1"/>
    <s v="Rio de Janeiro"/>
    <x v="16"/>
    <x v="226"/>
    <x v="0"/>
  </r>
  <r>
    <x v="27366"/>
    <x v="1"/>
    <n v="27"/>
    <n v="173"/>
    <n v="72"/>
    <x v="5"/>
    <x v="5"/>
    <x v="1"/>
    <s v="Rio de Janeiro"/>
    <x v="50"/>
    <x v="425"/>
    <x v="0"/>
  </r>
  <r>
    <x v="27367"/>
    <x v="1"/>
    <n v="27"/>
    <n v="149"/>
    <n v="45"/>
    <x v="213"/>
    <x v="5"/>
    <x v="1"/>
    <s v="Rio de Janeiro"/>
    <x v="16"/>
    <x v="160"/>
    <x v="0"/>
  </r>
  <r>
    <x v="27368"/>
    <x v="0"/>
    <n v="24"/>
    <n v="187"/>
    <n v="73"/>
    <x v="74"/>
    <x v="5"/>
    <x v="1"/>
    <s v="Rio de Janeiro"/>
    <x v="16"/>
    <x v="155"/>
    <x v="0"/>
  </r>
  <r>
    <x v="18718"/>
    <x v="1"/>
    <n v="27"/>
    <n v="178"/>
    <n v="75"/>
    <x v="6"/>
    <x v="5"/>
    <x v="1"/>
    <s v="Rio de Janeiro"/>
    <x v="42"/>
    <x v="238"/>
    <x v="0"/>
  </r>
  <r>
    <x v="27369"/>
    <x v="0"/>
    <n v="33"/>
    <n v="169"/>
    <n v="56"/>
    <x v="11"/>
    <x v="5"/>
    <x v="1"/>
    <s v="Rio de Janeiro"/>
    <x v="16"/>
    <x v="224"/>
    <x v="0"/>
  </r>
  <r>
    <x v="27370"/>
    <x v="0"/>
    <n v="46"/>
    <n v="165"/>
    <n v="58"/>
    <x v="25"/>
    <x v="5"/>
    <x v="1"/>
    <s v="Rio de Janeiro"/>
    <x v="43"/>
    <x v="184"/>
    <x v="0"/>
  </r>
  <r>
    <x v="27370"/>
    <x v="0"/>
    <n v="46"/>
    <n v="165"/>
    <n v="58"/>
    <x v="25"/>
    <x v="5"/>
    <x v="1"/>
    <s v="Rio de Janeiro"/>
    <x v="43"/>
    <x v="185"/>
    <x v="0"/>
  </r>
  <r>
    <x v="27371"/>
    <x v="0"/>
    <n v="26"/>
    <n v="175"/>
    <n v="64"/>
    <x v="99"/>
    <x v="5"/>
    <x v="1"/>
    <s v="Rio de Janeiro"/>
    <x v="40"/>
    <x v="360"/>
    <x v="0"/>
  </r>
  <r>
    <x v="27372"/>
    <x v="0"/>
    <n v="23"/>
    <n v="169"/>
    <n v="61"/>
    <x v="54"/>
    <x v="5"/>
    <x v="1"/>
    <s v="Rio de Janeiro"/>
    <x v="20"/>
    <x v="90"/>
    <x v="0"/>
  </r>
  <r>
    <x v="18721"/>
    <x v="0"/>
    <n v="23"/>
    <n v="174"/>
    <n v="77"/>
    <x v="34"/>
    <x v="5"/>
    <x v="1"/>
    <s v="Rio de Janeiro"/>
    <x v="32"/>
    <x v="281"/>
    <x v="0"/>
  </r>
  <r>
    <x v="18722"/>
    <x v="0"/>
    <n v="33"/>
    <n v="172"/>
    <n v="67"/>
    <x v="295"/>
    <x v="5"/>
    <x v="1"/>
    <s v="Rio de Janeiro"/>
    <x v="37"/>
    <x v="153"/>
    <x v="0"/>
  </r>
  <r>
    <x v="27373"/>
    <x v="0"/>
    <n v="24"/>
    <n v="196"/>
    <n v="106"/>
    <x v="203"/>
    <x v="5"/>
    <x v="1"/>
    <s v="Rio de Janeiro"/>
    <x v="49"/>
    <x v="422"/>
    <x v="1"/>
  </r>
  <r>
    <x v="27374"/>
    <x v="0"/>
    <n v="25"/>
    <s v="NA"/>
    <s v="NA"/>
    <x v="129"/>
    <x v="5"/>
    <x v="1"/>
    <s v="Rio de Janeiro"/>
    <x v="16"/>
    <x v="92"/>
    <x v="0"/>
  </r>
  <r>
    <x v="27374"/>
    <x v="0"/>
    <n v="25"/>
    <s v="NA"/>
    <s v="NA"/>
    <x v="129"/>
    <x v="5"/>
    <x v="1"/>
    <s v="Rio de Janeiro"/>
    <x v="16"/>
    <x v="139"/>
    <x v="0"/>
  </r>
  <r>
    <x v="18725"/>
    <x v="0"/>
    <n v="26"/>
    <n v="163"/>
    <n v="69"/>
    <x v="21"/>
    <x v="5"/>
    <x v="1"/>
    <s v="Rio de Janeiro"/>
    <x v="32"/>
    <x v="161"/>
    <x v="0"/>
  </r>
  <r>
    <x v="18727"/>
    <x v="0"/>
    <n v="32"/>
    <n v="189"/>
    <n v="94"/>
    <x v="52"/>
    <x v="5"/>
    <x v="1"/>
    <s v="Rio de Janeiro"/>
    <x v="16"/>
    <x v="297"/>
    <x v="0"/>
  </r>
  <r>
    <x v="27375"/>
    <x v="1"/>
    <n v="26"/>
    <n v="160"/>
    <n v="53"/>
    <x v="38"/>
    <x v="5"/>
    <x v="1"/>
    <s v="Rio de Janeiro"/>
    <x v="31"/>
    <x v="112"/>
    <x v="0"/>
  </r>
  <r>
    <x v="27376"/>
    <x v="0"/>
    <n v="26"/>
    <n v="173"/>
    <n v="66"/>
    <x v="132"/>
    <x v="5"/>
    <x v="1"/>
    <s v="Rio de Janeiro"/>
    <x v="37"/>
    <x v="153"/>
    <x v="0"/>
  </r>
  <r>
    <x v="27377"/>
    <x v="0"/>
    <n v="24"/>
    <n v="174"/>
    <n v="73"/>
    <x v="143"/>
    <x v="5"/>
    <x v="1"/>
    <s v="Rio de Janeiro"/>
    <x v="37"/>
    <x v="225"/>
    <x v="0"/>
  </r>
  <r>
    <x v="8513"/>
    <x v="0"/>
    <n v="40"/>
    <n v="169"/>
    <n v="65"/>
    <x v="49"/>
    <x v="5"/>
    <x v="1"/>
    <s v="Rio de Janeiro"/>
    <x v="36"/>
    <x v="182"/>
    <x v="0"/>
  </r>
  <r>
    <x v="8515"/>
    <x v="1"/>
    <n v="32"/>
    <n v="153"/>
    <n v="54"/>
    <x v="6"/>
    <x v="5"/>
    <x v="1"/>
    <s v="Rio de Janeiro"/>
    <x v="20"/>
    <x v="253"/>
    <x v="2"/>
  </r>
  <r>
    <x v="27378"/>
    <x v="0"/>
    <n v="21"/>
    <n v="183"/>
    <n v="70"/>
    <x v="19"/>
    <x v="5"/>
    <x v="1"/>
    <s v="Rio de Janeiro"/>
    <x v="16"/>
    <x v="208"/>
    <x v="0"/>
  </r>
  <r>
    <x v="27378"/>
    <x v="0"/>
    <n v="21"/>
    <n v="183"/>
    <n v="70"/>
    <x v="19"/>
    <x v="5"/>
    <x v="1"/>
    <s v="Rio de Janeiro"/>
    <x v="16"/>
    <x v="106"/>
    <x v="0"/>
  </r>
  <r>
    <x v="18730"/>
    <x v="1"/>
    <n v="29"/>
    <n v="171"/>
    <n v="69"/>
    <x v="12"/>
    <x v="5"/>
    <x v="1"/>
    <s v="Rio de Janeiro"/>
    <x v="44"/>
    <x v="283"/>
    <x v="1"/>
  </r>
  <r>
    <x v="27379"/>
    <x v="1"/>
    <n v="24"/>
    <n v="173"/>
    <n v="60"/>
    <x v="97"/>
    <x v="5"/>
    <x v="1"/>
    <s v="Rio de Janeiro"/>
    <x v="16"/>
    <x v="275"/>
    <x v="0"/>
  </r>
  <r>
    <x v="8517"/>
    <x v="0"/>
    <n v="32"/>
    <n v="178"/>
    <n v="76"/>
    <x v="157"/>
    <x v="5"/>
    <x v="1"/>
    <s v="Rio de Janeiro"/>
    <x v="16"/>
    <x v="134"/>
    <x v="2"/>
  </r>
  <r>
    <x v="27380"/>
    <x v="0"/>
    <n v="26"/>
    <n v="178"/>
    <n v="64"/>
    <x v="46"/>
    <x v="5"/>
    <x v="1"/>
    <s v="Rio de Janeiro"/>
    <x v="30"/>
    <x v="194"/>
    <x v="0"/>
  </r>
  <r>
    <x v="18731"/>
    <x v="0"/>
    <n v="26"/>
    <n v="190"/>
    <n v="90"/>
    <x v="125"/>
    <x v="5"/>
    <x v="1"/>
    <s v="Rio de Janeiro"/>
    <x v="22"/>
    <x v="151"/>
    <x v="0"/>
  </r>
  <r>
    <x v="18731"/>
    <x v="0"/>
    <n v="26"/>
    <n v="190"/>
    <n v="90"/>
    <x v="125"/>
    <x v="5"/>
    <x v="1"/>
    <s v="Rio de Janeiro"/>
    <x v="22"/>
    <x v="336"/>
    <x v="0"/>
  </r>
  <r>
    <x v="18731"/>
    <x v="0"/>
    <n v="26"/>
    <n v="190"/>
    <n v="90"/>
    <x v="125"/>
    <x v="5"/>
    <x v="1"/>
    <s v="Rio de Janeiro"/>
    <x v="22"/>
    <x v="237"/>
    <x v="0"/>
  </r>
  <r>
    <x v="27381"/>
    <x v="0"/>
    <n v="26"/>
    <n v="190"/>
    <n v="76"/>
    <x v="54"/>
    <x v="5"/>
    <x v="1"/>
    <s v="Rio de Janeiro"/>
    <x v="20"/>
    <x v="90"/>
    <x v="0"/>
  </r>
  <r>
    <x v="27382"/>
    <x v="0"/>
    <n v="27"/>
    <n v="180"/>
    <n v="76"/>
    <x v="122"/>
    <x v="5"/>
    <x v="1"/>
    <s v="Rio de Janeiro"/>
    <x v="42"/>
    <x v="191"/>
    <x v="0"/>
  </r>
  <r>
    <x v="27383"/>
    <x v="1"/>
    <n v="21"/>
    <n v="171"/>
    <n v="70"/>
    <x v="4"/>
    <x v="5"/>
    <x v="1"/>
    <s v="Rio de Janeiro"/>
    <x v="37"/>
    <x v="257"/>
    <x v="0"/>
  </r>
  <r>
    <x v="27384"/>
    <x v="0"/>
    <n v="28"/>
    <n v="180"/>
    <n v="81"/>
    <x v="99"/>
    <x v="5"/>
    <x v="1"/>
    <s v="Rio de Janeiro"/>
    <x v="22"/>
    <x v="214"/>
    <x v="0"/>
  </r>
  <r>
    <x v="18733"/>
    <x v="1"/>
    <n v="34"/>
    <n v="160"/>
    <n v="48"/>
    <x v="49"/>
    <x v="5"/>
    <x v="1"/>
    <s v="Rio de Janeiro"/>
    <x v="29"/>
    <x v="319"/>
    <x v="0"/>
  </r>
  <r>
    <x v="8521"/>
    <x v="0"/>
    <n v="35"/>
    <n v="185"/>
    <n v="90"/>
    <x v="49"/>
    <x v="5"/>
    <x v="1"/>
    <s v="Rio de Janeiro"/>
    <x v="46"/>
    <x v="249"/>
    <x v="0"/>
  </r>
  <r>
    <x v="18734"/>
    <x v="1"/>
    <n v="30"/>
    <n v="164"/>
    <n v="61"/>
    <x v="54"/>
    <x v="5"/>
    <x v="1"/>
    <s v="Rio de Janeiro"/>
    <x v="20"/>
    <x v="253"/>
    <x v="0"/>
  </r>
  <r>
    <x v="27385"/>
    <x v="1"/>
    <n v="21"/>
    <n v="168"/>
    <n v="70"/>
    <x v="9"/>
    <x v="5"/>
    <x v="1"/>
    <s v="Rio de Janeiro"/>
    <x v="37"/>
    <x v="257"/>
    <x v="0"/>
  </r>
  <r>
    <x v="27386"/>
    <x v="1"/>
    <n v="27"/>
    <n v="173"/>
    <n v="52"/>
    <x v="4"/>
    <x v="5"/>
    <x v="1"/>
    <s v="Rio de Janeiro"/>
    <x v="16"/>
    <x v="160"/>
    <x v="0"/>
  </r>
  <r>
    <x v="18737"/>
    <x v="0"/>
    <n v="28"/>
    <n v="180"/>
    <n v="82"/>
    <x v="231"/>
    <x v="5"/>
    <x v="1"/>
    <s v="Rio de Janeiro"/>
    <x v="16"/>
    <x v="139"/>
    <x v="0"/>
  </r>
  <r>
    <x v="18738"/>
    <x v="1"/>
    <n v="22"/>
    <n v="167"/>
    <n v="48"/>
    <x v="25"/>
    <x v="5"/>
    <x v="1"/>
    <s v="Rio de Janeiro"/>
    <x v="45"/>
    <x v="241"/>
    <x v="0"/>
  </r>
  <r>
    <x v="8524"/>
    <x v="0"/>
    <n v="32"/>
    <n v="184"/>
    <n v="84"/>
    <x v="25"/>
    <x v="5"/>
    <x v="1"/>
    <s v="Rio de Janeiro"/>
    <x v="22"/>
    <x v="337"/>
    <x v="2"/>
  </r>
  <r>
    <x v="8525"/>
    <x v="0"/>
    <n v="40"/>
    <n v="174"/>
    <n v="73"/>
    <x v="25"/>
    <x v="5"/>
    <x v="1"/>
    <s v="Rio de Janeiro"/>
    <x v="30"/>
    <x v="105"/>
    <x v="0"/>
  </r>
  <r>
    <x v="8525"/>
    <x v="0"/>
    <n v="40"/>
    <n v="174"/>
    <n v="73"/>
    <x v="25"/>
    <x v="5"/>
    <x v="1"/>
    <s v="Rio de Janeiro"/>
    <x v="30"/>
    <x v="103"/>
    <x v="0"/>
  </r>
  <r>
    <x v="27387"/>
    <x v="0"/>
    <n v="25"/>
    <n v="181"/>
    <n v="72"/>
    <x v="1"/>
    <x v="5"/>
    <x v="1"/>
    <s v="Rio de Janeiro"/>
    <x v="23"/>
    <x v="232"/>
    <x v="0"/>
  </r>
  <r>
    <x v="27388"/>
    <x v="0"/>
    <n v="31"/>
    <n v="180"/>
    <n v="88"/>
    <x v="33"/>
    <x v="5"/>
    <x v="1"/>
    <s v="Rio de Janeiro"/>
    <x v="31"/>
    <x v="358"/>
    <x v="0"/>
  </r>
  <r>
    <x v="18739"/>
    <x v="1"/>
    <n v="28"/>
    <n v="163"/>
    <n v="57"/>
    <x v="25"/>
    <x v="5"/>
    <x v="1"/>
    <s v="Rio de Janeiro"/>
    <x v="37"/>
    <x v="313"/>
    <x v="2"/>
  </r>
  <r>
    <x v="27389"/>
    <x v="1"/>
    <n v="24"/>
    <n v="158"/>
    <n v="63"/>
    <x v="25"/>
    <x v="5"/>
    <x v="1"/>
    <s v="Rio de Janeiro"/>
    <x v="32"/>
    <x v="148"/>
    <x v="0"/>
  </r>
  <r>
    <x v="18741"/>
    <x v="1"/>
    <n v="26"/>
    <n v="168"/>
    <n v="65"/>
    <x v="25"/>
    <x v="5"/>
    <x v="1"/>
    <s v="Rio de Janeiro"/>
    <x v="22"/>
    <x v="200"/>
    <x v="0"/>
  </r>
  <r>
    <x v="18741"/>
    <x v="1"/>
    <n v="26"/>
    <n v="168"/>
    <n v="65"/>
    <x v="25"/>
    <x v="5"/>
    <x v="1"/>
    <s v="Rio de Janeiro"/>
    <x v="22"/>
    <x v="204"/>
    <x v="0"/>
  </r>
  <r>
    <x v="27390"/>
    <x v="0"/>
    <n v="21"/>
    <n v="174"/>
    <n v="60"/>
    <x v="25"/>
    <x v="5"/>
    <x v="1"/>
    <s v="Rio de Janeiro"/>
    <x v="16"/>
    <x v="154"/>
    <x v="0"/>
  </r>
  <r>
    <x v="27391"/>
    <x v="0"/>
    <n v="24"/>
    <n v="176"/>
    <n v="65"/>
    <x v="25"/>
    <x v="5"/>
    <x v="1"/>
    <s v="Rio de Janeiro"/>
    <x v="16"/>
    <x v="357"/>
    <x v="0"/>
  </r>
  <r>
    <x v="27392"/>
    <x v="1"/>
    <n v="24"/>
    <n v="160"/>
    <n v="50"/>
    <x v="25"/>
    <x v="5"/>
    <x v="1"/>
    <s v="Rio de Janeiro"/>
    <x v="36"/>
    <x v="363"/>
    <x v="1"/>
  </r>
  <r>
    <x v="27393"/>
    <x v="1"/>
    <n v="31"/>
    <n v="168"/>
    <n v="66"/>
    <x v="80"/>
    <x v="5"/>
    <x v="1"/>
    <s v="Rio de Janeiro"/>
    <x v="46"/>
    <x v="400"/>
    <x v="1"/>
  </r>
  <r>
    <x v="27393"/>
    <x v="1"/>
    <n v="31"/>
    <n v="168"/>
    <n v="66"/>
    <x v="80"/>
    <x v="5"/>
    <x v="1"/>
    <s v="Rio de Janeiro"/>
    <x v="46"/>
    <x v="280"/>
    <x v="0"/>
  </r>
  <r>
    <x v="27394"/>
    <x v="1"/>
    <n v="46"/>
    <n v="163"/>
    <n v="60"/>
    <x v="16"/>
    <x v="5"/>
    <x v="1"/>
    <s v="Rio de Janeiro"/>
    <x v="50"/>
    <x v="425"/>
    <x v="0"/>
  </r>
  <r>
    <x v="27395"/>
    <x v="0"/>
    <n v="28"/>
    <n v="184"/>
    <n v="73"/>
    <x v="42"/>
    <x v="5"/>
    <x v="1"/>
    <s v="Rio de Janeiro"/>
    <x v="16"/>
    <x v="106"/>
    <x v="0"/>
  </r>
  <r>
    <x v="27396"/>
    <x v="0"/>
    <n v="26"/>
    <n v="188"/>
    <n v="84"/>
    <x v="146"/>
    <x v="5"/>
    <x v="1"/>
    <s v="Rio de Janeiro"/>
    <x v="16"/>
    <x v="134"/>
    <x v="3"/>
  </r>
  <r>
    <x v="27397"/>
    <x v="1"/>
    <n v="28"/>
    <n v="169"/>
    <n v="63"/>
    <x v="18"/>
    <x v="5"/>
    <x v="1"/>
    <s v="Rio de Janeiro"/>
    <x v="29"/>
    <x v="261"/>
    <x v="0"/>
  </r>
  <r>
    <x v="18745"/>
    <x v="0"/>
    <n v="22"/>
    <n v="197"/>
    <n v="98"/>
    <x v="13"/>
    <x v="5"/>
    <x v="1"/>
    <s v="Rio de Janeiro"/>
    <x v="22"/>
    <x v="214"/>
    <x v="0"/>
  </r>
  <r>
    <x v="18745"/>
    <x v="0"/>
    <n v="22"/>
    <n v="197"/>
    <n v="98"/>
    <x v="13"/>
    <x v="5"/>
    <x v="1"/>
    <s v="Rio de Janeiro"/>
    <x v="22"/>
    <x v="236"/>
    <x v="0"/>
  </r>
  <r>
    <x v="8539"/>
    <x v="1"/>
    <n v="26"/>
    <n v="164"/>
    <n v="56"/>
    <x v="18"/>
    <x v="5"/>
    <x v="1"/>
    <s v="Rio de Janeiro"/>
    <x v="29"/>
    <x v="421"/>
    <x v="2"/>
  </r>
  <r>
    <x v="8540"/>
    <x v="1"/>
    <n v="31"/>
    <n v="170"/>
    <n v="65"/>
    <x v="18"/>
    <x v="5"/>
    <x v="1"/>
    <s v="Rio de Janeiro"/>
    <x v="22"/>
    <x v="204"/>
    <x v="0"/>
  </r>
  <r>
    <x v="8540"/>
    <x v="1"/>
    <n v="31"/>
    <n v="170"/>
    <n v="65"/>
    <x v="18"/>
    <x v="5"/>
    <x v="1"/>
    <s v="Rio de Janeiro"/>
    <x v="22"/>
    <x v="318"/>
    <x v="0"/>
  </r>
  <r>
    <x v="27398"/>
    <x v="0"/>
    <n v="33"/>
    <n v="171"/>
    <n v="64"/>
    <x v="1"/>
    <x v="5"/>
    <x v="1"/>
    <s v="Rio de Janeiro"/>
    <x v="40"/>
    <x v="360"/>
    <x v="0"/>
  </r>
  <r>
    <x v="27399"/>
    <x v="1"/>
    <n v="19"/>
    <n v="168"/>
    <n v="48"/>
    <x v="20"/>
    <x v="5"/>
    <x v="1"/>
    <s v="Rio de Janeiro"/>
    <x v="45"/>
    <x v="241"/>
    <x v="0"/>
  </r>
  <r>
    <x v="18749"/>
    <x v="1"/>
    <n v="25"/>
    <n v="170"/>
    <n v="67"/>
    <x v="5"/>
    <x v="5"/>
    <x v="1"/>
    <s v="Rio de Janeiro"/>
    <x v="21"/>
    <x v="174"/>
    <x v="2"/>
  </r>
  <r>
    <x v="18750"/>
    <x v="1"/>
    <n v="29"/>
    <n v="176"/>
    <n v="94"/>
    <x v="41"/>
    <x v="5"/>
    <x v="1"/>
    <s v="Rio de Janeiro"/>
    <x v="16"/>
    <x v="156"/>
    <x v="0"/>
  </r>
  <r>
    <x v="27400"/>
    <x v="0"/>
    <n v="22"/>
    <n v="177"/>
    <n v="76"/>
    <x v="5"/>
    <x v="5"/>
    <x v="1"/>
    <s v="Rio de Janeiro"/>
    <x v="20"/>
    <x v="90"/>
    <x v="3"/>
  </r>
  <r>
    <x v="8549"/>
    <x v="1"/>
    <n v="30"/>
    <n v="168"/>
    <n v="58"/>
    <x v="46"/>
    <x v="5"/>
    <x v="1"/>
    <s v="Rio de Janeiro"/>
    <x v="43"/>
    <x v="252"/>
    <x v="0"/>
  </r>
  <r>
    <x v="27401"/>
    <x v="0"/>
    <n v="22"/>
    <n v="190"/>
    <n v="80"/>
    <x v="76"/>
    <x v="5"/>
    <x v="1"/>
    <s v="Rio de Janeiro"/>
    <x v="20"/>
    <x v="90"/>
    <x v="0"/>
  </r>
  <r>
    <x v="18754"/>
    <x v="1"/>
    <n v="29"/>
    <n v="168"/>
    <n v="71"/>
    <x v="33"/>
    <x v="5"/>
    <x v="1"/>
    <s v="Rio de Janeiro"/>
    <x v="15"/>
    <x v="84"/>
    <x v="0"/>
  </r>
  <r>
    <x v="27402"/>
    <x v="1"/>
    <n v="25"/>
    <n v="171"/>
    <n v="68"/>
    <x v="21"/>
    <x v="5"/>
    <x v="1"/>
    <s v="Rio de Janeiro"/>
    <x v="49"/>
    <x v="419"/>
    <x v="0"/>
  </r>
  <r>
    <x v="18756"/>
    <x v="0"/>
    <n v="24"/>
    <n v="186"/>
    <n v="77"/>
    <x v="21"/>
    <x v="5"/>
    <x v="1"/>
    <s v="Rio de Janeiro"/>
    <x v="16"/>
    <x v="127"/>
    <x v="3"/>
  </r>
  <r>
    <x v="27403"/>
    <x v="1"/>
    <n v="20"/>
    <n v="171"/>
    <n v="57"/>
    <x v="5"/>
    <x v="5"/>
    <x v="1"/>
    <s v="Rio de Janeiro"/>
    <x v="16"/>
    <x v="212"/>
    <x v="0"/>
  </r>
  <r>
    <x v="27403"/>
    <x v="1"/>
    <n v="20"/>
    <n v="171"/>
    <n v="57"/>
    <x v="5"/>
    <x v="5"/>
    <x v="1"/>
    <s v="Rio de Janeiro"/>
    <x v="16"/>
    <x v="246"/>
    <x v="0"/>
  </r>
  <r>
    <x v="27404"/>
    <x v="1"/>
    <n v="26"/>
    <n v="175"/>
    <n v="60"/>
    <x v="12"/>
    <x v="5"/>
    <x v="1"/>
    <s v="Rio de Janeiro"/>
    <x v="40"/>
    <x v="398"/>
    <x v="0"/>
  </r>
  <r>
    <x v="18760"/>
    <x v="1"/>
    <n v="36"/>
    <n v="174"/>
    <n v="53"/>
    <x v="46"/>
    <x v="5"/>
    <x v="1"/>
    <s v="Rio de Janeiro"/>
    <x v="16"/>
    <x v="160"/>
    <x v="0"/>
  </r>
  <r>
    <x v="27405"/>
    <x v="1"/>
    <n v="18"/>
    <n v="172"/>
    <n v="52"/>
    <x v="103"/>
    <x v="5"/>
    <x v="1"/>
    <s v="Rio de Janeiro"/>
    <x v="45"/>
    <x v="241"/>
    <x v="0"/>
  </r>
  <r>
    <x v="27406"/>
    <x v="1"/>
    <n v="29"/>
    <n v="177"/>
    <n v="77"/>
    <x v="174"/>
    <x v="5"/>
    <x v="1"/>
    <s v="Rio de Janeiro"/>
    <x v="37"/>
    <x v="133"/>
    <x v="0"/>
  </r>
  <r>
    <x v="27407"/>
    <x v="1"/>
    <n v="21"/>
    <n v="160"/>
    <n v="68"/>
    <x v="38"/>
    <x v="5"/>
    <x v="1"/>
    <s v="Rio de Janeiro"/>
    <x v="30"/>
    <x v="104"/>
    <x v="0"/>
  </r>
  <r>
    <x v="27407"/>
    <x v="1"/>
    <n v="21"/>
    <n v="160"/>
    <n v="68"/>
    <x v="38"/>
    <x v="5"/>
    <x v="1"/>
    <s v="Rio de Janeiro"/>
    <x v="30"/>
    <x v="321"/>
    <x v="0"/>
  </r>
  <r>
    <x v="27408"/>
    <x v="1"/>
    <n v="27"/>
    <n v="165"/>
    <n v="49"/>
    <x v="24"/>
    <x v="5"/>
    <x v="1"/>
    <s v="Rio de Janeiro"/>
    <x v="16"/>
    <x v="160"/>
    <x v="0"/>
  </r>
  <r>
    <x v="18765"/>
    <x v="1"/>
    <n v="27"/>
    <n v="161"/>
    <n v="50"/>
    <x v="20"/>
    <x v="5"/>
    <x v="1"/>
    <s v="Rio de Janeiro"/>
    <x v="41"/>
    <x v="146"/>
    <x v="0"/>
  </r>
  <r>
    <x v="27409"/>
    <x v="0"/>
    <n v="32"/>
    <n v="181"/>
    <n v="77"/>
    <x v="20"/>
    <x v="5"/>
    <x v="1"/>
    <s v="Rio de Janeiro"/>
    <x v="30"/>
    <x v="250"/>
    <x v="0"/>
  </r>
  <r>
    <x v="18766"/>
    <x v="0"/>
    <n v="27"/>
    <n v="173"/>
    <n v="77"/>
    <x v="11"/>
    <x v="5"/>
    <x v="1"/>
    <s v="Rio de Janeiro"/>
    <x v="21"/>
    <x v="91"/>
    <x v="1"/>
  </r>
  <r>
    <x v="8560"/>
    <x v="0"/>
    <n v="33"/>
    <n v="193"/>
    <n v="130"/>
    <x v="49"/>
    <x v="5"/>
    <x v="1"/>
    <s v="Rio de Janeiro"/>
    <x v="16"/>
    <x v="210"/>
    <x v="3"/>
  </r>
  <r>
    <x v="27410"/>
    <x v="0"/>
    <n v="21"/>
    <n v="175"/>
    <n v="75"/>
    <x v="21"/>
    <x v="5"/>
    <x v="1"/>
    <s v="Rio de Janeiro"/>
    <x v="40"/>
    <x v="296"/>
    <x v="0"/>
  </r>
  <r>
    <x v="27411"/>
    <x v="1"/>
    <n v="24"/>
    <n v="171"/>
    <n v="78"/>
    <x v="150"/>
    <x v="5"/>
    <x v="1"/>
    <s v="Rio de Janeiro"/>
    <x v="37"/>
    <x v="133"/>
    <x v="0"/>
  </r>
  <r>
    <x v="27412"/>
    <x v="1"/>
    <n v="21"/>
    <n v="172"/>
    <n v="64"/>
    <x v="21"/>
    <x v="5"/>
    <x v="1"/>
    <s v="Rio de Janeiro"/>
    <x v="20"/>
    <x v="253"/>
    <x v="0"/>
  </r>
  <r>
    <x v="27413"/>
    <x v="1"/>
    <n v="33"/>
    <n v="170"/>
    <n v="64"/>
    <x v="50"/>
    <x v="5"/>
    <x v="1"/>
    <s v="Rio de Janeiro"/>
    <x v="49"/>
    <x v="419"/>
    <x v="0"/>
  </r>
  <r>
    <x v="27414"/>
    <x v="0"/>
    <n v="18"/>
    <n v="181"/>
    <n v="68"/>
    <x v="196"/>
    <x v="5"/>
    <x v="1"/>
    <s v="Rio de Janeiro"/>
    <x v="16"/>
    <x v="208"/>
    <x v="0"/>
  </r>
  <r>
    <x v="27415"/>
    <x v="1"/>
    <n v="18"/>
    <n v="150"/>
    <n v="51"/>
    <x v="196"/>
    <x v="5"/>
    <x v="1"/>
    <s v="Rio de Janeiro"/>
    <x v="40"/>
    <x v="391"/>
    <x v="0"/>
  </r>
  <r>
    <x v="27416"/>
    <x v="1"/>
    <n v="30"/>
    <n v="170"/>
    <n v="63"/>
    <x v="150"/>
    <x v="5"/>
    <x v="1"/>
    <s v="Rio de Janeiro"/>
    <x v="16"/>
    <x v="233"/>
    <x v="0"/>
  </r>
  <r>
    <x v="8571"/>
    <x v="0"/>
    <n v="31"/>
    <n v="177"/>
    <n v="82"/>
    <x v="42"/>
    <x v="5"/>
    <x v="1"/>
    <s v="Rio de Janeiro"/>
    <x v="21"/>
    <x v="91"/>
    <x v="0"/>
  </r>
  <r>
    <x v="27417"/>
    <x v="1"/>
    <n v="27"/>
    <n v="169"/>
    <n v="70"/>
    <x v="42"/>
    <x v="5"/>
    <x v="1"/>
    <s v="Rio de Janeiro"/>
    <x v="49"/>
    <x v="419"/>
    <x v="3"/>
  </r>
  <r>
    <x v="27418"/>
    <x v="0"/>
    <n v="22"/>
    <n v="193"/>
    <n v="74"/>
    <x v="6"/>
    <x v="5"/>
    <x v="1"/>
    <s v="Rio de Janeiro"/>
    <x v="16"/>
    <x v="208"/>
    <x v="0"/>
  </r>
  <r>
    <x v="18770"/>
    <x v="0"/>
    <n v="25"/>
    <n v="205"/>
    <n v="100"/>
    <x v="6"/>
    <x v="5"/>
    <x v="1"/>
    <s v="Rio de Janeiro"/>
    <x v="42"/>
    <x v="157"/>
    <x v="0"/>
  </r>
  <r>
    <x v="18771"/>
    <x v="1"/>
    <n v="26"/>
    <n v="168"/>
    <n v="58"/>
    <x v="6"/>
    <x v="5"/>
    <x v="1"/>
    <s v="Rio de Janeiro"/>
    <x v="22"/>
    <x v="301"/>
    <x v="0"/>
  </r>
  <r>
    <x v="27419"/>
    <x v="1"/>
    <n v="24"/>
    <n v="165"/>
    <n v="69"/>
    <x v="16"/>
    <x v="5"/>
    <x v="1"/>
    <s v="Rio de Janeiro"/>
    <x v="21"/>
    <x v="174"/>
    <x v="1"/>
  </r>
  <r>
    <x v="8574"/>
    <x v="1"/>
    <n v="27"/>
    <n v="170"/>
    <n v="57"/>
    <x v="54"/>
    <x v="5"/>
    <x v="1"/>
    <s v="Rio de Janeiro"/>
    <x v="42"/>
    <x v="353"/>
    <x v="0"/>
  </r>
  <r>
    <x v="18775"/>
    <x v="1"/>
    <n v="26"/>
    <n v="173"/>
    <n v="58"/>
    <x v="6"/>
    <x v="5"/>
    <x v="1"/>
    <s v="Rio de Janeiro"/>
    <x v="47"/>
    <x v="288"/>
    <x v="0"/>
  </r>
  <r>
    <x v="27420"/>
    <x v="0"/>
    <n v="39"/>
    <n v="180"/>
    <n v="80"/>
    <x v="64"/>
    <x v="5"/>
    <x v="1"/>
    <s v="Rio de Janeiro"/>
    <x v="43"/>
    <x v="158"/>
    <x v="0"/>
  </r>
  <r>
    <x v="27420"/>
    <x v="0"/>
    <n v="39"/>
    <n v="180"/>
    <n v="80"/>
    <x v="64"/>
    <x v="5"/>
    <x v="1"/>
    <s v="Rio de Janeiro"/>
    <x v="43"/>
    <x v="159"/>
    <x v="0"/>
  </r>
  <r>
    <x v="27421"/>
    <x v="1"/>
    <n v="19"/>
    <n v="179"/>
    <n v="66"/>
    <x v="42"/>
    <x v="5"/>
    <x v="1"/>
    <s v="Rio de Janeiro"/>
    <x v="16"/>
    <x v="173"/>
    <x v="2"/>
  </r>
  <r>
    <x v="18776"/>
    <x v="1"/>
    <n v="25"/>
    <n v="176"/>
    <n v="53"/>
    <x v="16"/>
    <x v="5"/>
    <x v="1"/>
    <s v="Rio de Janeiro"/>
    <x v="16"/>
    <x v="128"/>
    <x v="0"/>
  </r>
  <r>
    <x v="8580"/>
    <x v="0"/>
    <n v="31"/>
    <n v="180"/>
    <n v="70"/>
    <x v="19"/>
    <x v="5"/>
    <x v="1"/>
    <s v="Rio de Janeiro"/>
    <x v="39"/>
    <x v="141"/>
    <x v="0"/>
  </r>
  <r>
    <x v="27422"/>
    <x v="0"/>
    <n v="24"/>
    <n v="190"/>
    <n v="93"/>
    <x v="16"/>
    <x v="5"/>
    <x v="1"/>
    <s v="Rio de Janeiro"/>
    <x v="49"/>
    <x v="422"/>
    <x v="3"/>
  </r>
  <r>
    <x v="27423"/>
    <x v="0"/>
    <n v="21"/>
    <n v="182"/>
    <n v="64"/>
    <x v="16"/>
    <x v="5"/>
    <x v="1"/>
    <s v="Rio de Janeiro"/>
    <x v="40"/>
    <x v="360"/>
    <x v="0"/>
  </r>
  <r>
    <x v="18779"/>
    <x v="1"/>
    <n v="27"/>
    <n v="171"/>
    <n v="68"/>
    <x v="12"/>
    <x v="5"/>
    <x v="1"/>
    <s v="Rio de Janeiro"/>
    <x v="16"/>
    <x v="144"/>
    <x v="1"/>
  </r>
  <r>
    <x v="18780"/>
    <x v="1"/>
    <n v="29"/>
    <n v="185"/>
    <n v="70"/>
    <x v="12"/>
    <x v="5"/>
    <x v="1"/>
    <s v="Rio de Janeiro"/>
    <x v="18"/>
    <x v="87"/>
    <x v="1"/>
  </r>
  <r>
    <x v="27424"/>
    <x v="0"/>
    <n v="25"/>
    <n v="196"/>
    <n v="107"/>
    <x v="12"/>
    <x v="5"/>
    <x v="1"/>
    <s v="Rio de Janeiro"/>
    <x v="16"/>
    <x v="228"/>
    <x v="0"/>
  </r>
  <r>
    <x v="27425"/>
    <x v="1"/>
    <n v="24"/>
    <n v="163"/>
    <n v="65"/>
    <x v="64"/>
    <x v="5"/>
    <x v="1"/>
    <s v="Rio de Janeiro"/>
    <x v="39"/>
    <x v="406"/>
    <x v="0"/>
  </r>
  <r>
    <x v="27426"/>
    <x v="0"/>
    <n v="29"/>
    <n v="187"/>
    <n v="105"/>
    <x v="19"/>
    <x v="5"/>
    <x v="1"/>
    <s v="Rio de Janeiro"/>
    <x v="49"/>
    <x v="422"/>
    <x v="0"/>
  </r>
  <r>
    <x v="18784"/>
    <x v="0"/>
    <n v="23"/>
    <n v="175"/>
    <n v="81"/>
    <x v="146"/>
    <x v="5"/>
    <x v="1"/>
    <s v="Rio de Janeiro"/>
    <x v="16"/>
    <x v="142"/>
    <x v="0"/>
  </r>
  <r>
    <x v="18784"/>
    <x v="0"/>
    <n v="23"/>
    <n v="175"/>
    <n v="81"/>
    <x v="146"/>
    <x v="5"/>
    <x v="1"/>
    <s v="Rio de Janeiro"/>
    <x v="16"/>
    <x v="134"/>
    <x v="3"/>
  </r>
  <r>
    <x v="27427"/>
    <x v="0"/>
    <n v="29"/>
    <n v="184"/>
    <n v="85"/>
    <x v="42"/>
    <x v="5"/>
    <x v="1"/>
    <s v="Rio de Janeiro"/>
    <x v="19"/>
    <x v="131"/>
    <x v="0"/>
  </r>
  <r>
    <x v="27428"/>
    <x v="0"/>
    <n v="24"/>
    <n v="191"/>
    <n v="67"/>
    <x v="19"/>
    <x v="5"/>
    <x v="1"/>
    <s v="Rio de Janeiro"/>
    <x v="16"/>
    <x v="101"/>
    <x v="0"/>
  </r>
  <r>
    <x v="18785"/>
    <x v="0"/>
    <n v="22"/>
    <n v="185"/>
    <n v="70"/>
    <x v="19"/>
    <x v="5"/>
    <x v="1"/>
    <s v="Rio de Janeiro"/>
    <x v="22"/>
    <x v="93"/>
    <x v="0"/>
  </r>
  <r>
    <x v="18785"/>
    <x v="0"/>
    <n v="22"/>
    <n v="185"/>
    <n v="70"/>
    <x v="19"/>
    <x v="5"/>
    <x v="1"/>
    <s v="Rio de Janeiro"/>
    <x v="22"/>
    <x v="152"/>
    <x v="0"/>
  </r>
  <r>
    <x v="18785"/>
    <x v="0"/>
    <n v="22"/>
    <n v="185"/>
    <n v="70"/>
    <x v="19"/>
    <x v="5"/>
    <x v="1"/>
    <s v="Rio de Janeiro"/>
    <x v="22"/>
    <x v="165"/>
    <x v="2"/>
  </r>
  <r>
    <x v="18785"/>
    <x v="0"/>
    <n v="22"/>
    <n v="185"/>
    <n v="70"/>
    <x v="19"/>
    <x v="5"/>
    <x v="1"/>
    <s v="Rio de Janeiro"/>
    <x v="22"/>
    <x v="251"/>
    <x v="2"/>
  </r>
  <r>
    <x v="27429"/>
    <x v="0"/>
    <n v="31"/>
    <n v="178"/>
    <n v="77"/>
    <x v="12"/>
    <x v="5"/>
    <x v="1"/>
    <s v="Rio de Janeiro"/>
    <x v="19"/>
    <x v="346"/>
    <x v="0"/>
  </r>
  <r>
    <x v="27430"/>
    <x v="1"/>
    <n v="19"/>
    <n v="160"/>
    <n v="44"/>
    <x v="12"/>
    <x v="5"/>
    <x v="1"/>
    <s v="Rio de Janeiro"/>
    <x v="45"/>
    <x v="241"/>
    <x v="0"/>
  </r>
  <r>
    <x v="18790"/>
    <x v="0"/>
    <n v="31"/>
    <n v="180"/>
    <n v="82"/>
    <x v="64"/>
    <x v="5"/>
    <x v="1"/>
    <s v="Rio de Janeiro"/>
    <x v="23"/>
    <x v="396"/>
    <x v="0"/>
  </r>
  <r>
    <x v="27431"/>
    <x v="1"/>
    <n v="17"/>
    <n v="159"/>
    <n v="57"/>
    <x v="42"/>
    <x v="5"/>
    <x v="1"/>
    <s v="Rio de Janeiro"/>
    <x v="35"/>
    <x v="122"/>
    <x v="0"/>
  </r>
  <r>
    <x v="27431"/>
    <x v="1"/>
    <n v="17"/>
    <n v="159"/>
    <n v="57"/>
    <x v="42"/>
    <x v="5"/>
    <x v="1"/>
    <s v="Rio de Janeiro"/>
    <x v="35"/>
    <x v="124"/>
    <x v="0"/>
  </r>
  <r>
    <x v="27431"/>
    <x v="1"/>
    <n v="17"/>
    <n v="159"/>
    <n v="57"/>
    <x v="42"/>
    <x v="5"/>
    <x v="1"/>
    <s v="Rio de Janeiro"/>
    <x v="35"/>
    <x v="329"/>
    <x v="0"/>
  </r>
  <r>
    <x v="27431"/>
    <x v="1"/>
    <n v="17"/>
    <n v="159"/>
    <n v="57"/>
    <x v="42"/>
    <x v="5"/>
    <x v="1"/>
    <s v="Rio de Janeiro"/>
    <x v="35"/>
    <x v="125"/>
    <x v="0"/>
  </r>
  <r>
    <x v="27431"/>
    <x v="1"/>
    <n v="17"/>
    <n v="159"/>
    <n v="57"/>
    <x v="42"/>
    <x v="5"/>
    <x v="1"/>
    <s v="Rio de Janeiro"/>
    <x v="35"/>
    <x v="126"/>
    <x v="0"/>
  </r>
  <r>
    <x v="18793"/>
    <x v="1"/>
    <n v="25"/>
    <n v="175"/>
    <n v="80"/>
    <x v="16"/>
    <x v="5"/>
    <x v="1"/>
    <s v="Rio de Janeiro"/>
    <x v="30"/>
    <x v="104"/>
    <x v="0"/>
  </r>
  <r>
    <x v="18793"/>
    <x v="1"/>
    <n v="25"/>
    <n v="175"/>
    <n v="80"/>
    <x v="16"/>
    <x v="5"/>
    <x v="1"/>
    <s v="Rio de Janeiro"/>
    <x v="30"/>
    <x v="321"/>
    <x v="0"/>
  </r>
  <r>
    <x v="18795"/>
    <x v="0"/>
    <n v="22"/>
    <n v="183"/>
    <n v="84"/>
    <x v="48"/>
    <x v="5"/>
    <x v="1"/>
    <s v="Rio de Janeiro"/>
    <x v="22"/>
    <x v="214"/>
    <x v="0"/>
  </r>
  <r>
    <x v="18795"/>
    <x v="0"/>
    <n v="22"/>
    <n v="183"/>
    <n v="84"/>
    <x v="48"/>
    <x v="5"/>
    <x v="1"/>
    <s v="Rio de Janeiro"/>
    <x v="22"/>
    <x v="236"/>
    <x v="0"/>
  </r>
  <r>
    <x v="18798"/>
    <x v="0"/>
    <n v="27"/>
    <n v="168"/>
    <n v="60"/>
    <x v="16"/>
    <x v="5"/>
    <x v="1"/>
    <s v="Rio de Janeiro"/>
    <x v="37"/>
    <x v="183"/>
    <x v="0"/>
  </r>
  <r>
    <x v="27432"/>
    <x v="1"/>
    <n v="21"/>
    <n v="183"/>
    <n v="67"/>
    <x v="251"/>
    <x v="5"/>
    <x v="1"/>
    <s v="Rio de Janeiro"/>
    <x v="23"/>
    <x v="235"/>
    <x v="0"/>
  </r>
  <r>
    <x v="18799"/>
    <x v="0"/>
    <n v="24"/>
    <n v="195"/>
    <n v="85"/>
    <x v="19"/>
    <x v="5"/>
    <x v="1"/>
    <s v="Rio de Janeiro"/>
    <x v="22"/>
    <x v="151"/>
    <x v="0"/>
  </r>
  <r>
    <x v="18799"/>
    <x v="0"/>
    <n v="24"/>
    <n v="195"/>
    <n v="85"/>
    <x v="19"/>
    <x v="5"/>
    <x v="1"/>
    <s v="Rio de Janeiro"/>
    <x v="22"/>
    <x v="336"/>
    <x v="0"/>
  </r>
  <r>
    <x v="18799"/>
    <x v="0"/>
    <n v="24"/>
    <n v="195"/>
    <n v="85"/>
    <x v="19"/>
    <x v="5"/>
    <x v="1"/>
    <s v="Rio de Janeiro"/>
    <x v="22"/>
    <x v="337"/>
    <x v="0"/>
  </r>
  <r>
    <x v="27433"/>
    <x v="1"/>
    <n v="22"/>
    <n v="180"/>
    <n v="60"/>
    <x v="19"/>
    <x v="5"/>
    <x v="1"/>
    <s v="Rio de Janeiro"/>
    <x v="22"/>
    <x v="302"/>
    <x v="2"/>
  </r>
  <r>
    <x v="27433"/>
    <x v="1"/>
    <n v="22"/>
    <n v="180"/>
    <n v="60"/>
    <x v="19"/>
    <x v="5"/>
    <x v="1"/>
    <s v="Rio de Janeiro"/>
    <x v="22"/>
    <x v="204"/>
    <x v="1"/>
  </r>
  <r>
    <x v="27433"/>
    <x v="1"/>
    <n v="22"/>
    <n v="180"/>
    <n v="60"/>
    <x v="19"/>
    <x v="5"/>
    <x v="1"/>
    <s v="Rio de Janeiro"/>
    <x v="22"/>
    <x v="318"/>
    <x v="3"/>
  </r>
  <r>
    <x v="27433"/>
    <x v="1"/>
    <n v="22"/>
    <n v="180"/>
    <n v="60"/>
    <x v="19"/>
    <x v="5"/>
    <x v="1"/>
    <s v="Rio de Janeiro"/>
    <x v="22"/>
    <x v="242"/>
    <x v="0"/>
  </r>
  <r>
    <x v="27433"/>
    <x v="1"/>
    <n v="22"/>
    <n v="180"/>
    <n v="60"/>
    <x v="19"/>
    <x v="5"/>
    <x v="1"/>
    <s v="Rio de Janeiro"/>
    <x v="22"/>
    <x v="205"/>
    <x v="3"/>
  </r>
  <r>
    <x v="27434"/>
    <x v="1"/>
    <n v="21"/>
    <n v="178"/>
    <n v="65"/>
    <x v="19"/>
    <x v="5"/>
    <x v="1"/>
    <s v="Rio de Janeiro"/>
    <x v="22"/>
    <x v="323"/>
    <x v="0"/>
  </r>
  <r>
    <x v="27434"/>
    <x v="1"/>
    <n v="21"/>
    <n v="178"/>
    <n v="65"/>
    <x v="19"/>
    <x v="5"/>
    <x v="1"/>
    <s v="Rio de Janeiro"/>
    <x v="22"/>
    <x v="301"/>
    <x v="0"/>
  </r>
  <r>
    <x v="27434"/>
    <x v="1"/>
    <n v="21"/>
    <n v="178"/>
    <n v="65"/>
    <x v="19"/>
    <x v="5"/>
    <x v="1"/>
    <s v="Rio de Janeiro"/>
    <x v="22"/>
    <x v="205"/>
    <x v="3"/>
  </r>
  <r>
    <x v="27435"/>
    <x v="1"/>
    <n v="24"/>
    <n v="158"/>
    <n v="55"/>
    <x v="165"/>
    <x v="5"/>
    <x v="1"/>
    <s v="Rio de Janeiro"/>
    <x v="16"/>
    <x v="309"/>
    <x v="0"/>
  </r>
  <r>
    <x v="27436"/>
    <x v="1"/>
    <n v="16"/>
    <n v="175"/>
    <n v="60"/>
    <x v="12"/>
    <x v="5"/>
    <x v="1"/>
    <s v="Rio de Janeiro"/>
    <x v="16"/>
    <x v="309"/>
    <x v="0"/>
  </r>
  <r>
    <x v="27437"/>
    <x v="1"/>
    <n v="30"/>
    <n v="170"/>
    <n v="65"/>
    <x v="146"/>
    <x v="5"/>
    <x v="1"/>
    <s v="Rio de Janeiro"/>
    <x v="16"/>
    <x v="144"/>
    <x v="3"/>
  </r>
  <r>
    <x v="27438"/>
    <x v="1"/>
    <n v="30"/>
    <n v="167"/>
    <n v="70"/>
    <x v="16"/>
    <x v="5"/>
    <x v="1"/>
    <s v="Rio de Janeiro"/>
    <x v="49"/>
    <x v="419"/>
    <x v="0"/>
  </r>
  <r>
    <x v="27439"/>
    <x v="0"/>
    <n v="22"/>
    <n v="180"/>
    <s v="NA"/>
    <x v="146"/>
    <x v="5"/>
    <x v="1"/>
    <s v="Rio de Janeiro"/>
    <x v="16"/>
    <x v="227"/>
    <x v="1"/>
  </r>
  <r>
    <x v="27440"/>
    <x v="0"/>
    <n v="21"/>
    <n v="183"/>
    <n v="75"/>
    <x v="19"/>
    <x v="5"/>
    <x v="1"/>
    <s v="Rio de Janeiro"/>
    <x v="22"/>
    <x v="285"/>
    <x v="0"/>
  </r>
  <r>
    <x v="27441"/>
    <x v="1"/>
    <n v="24"/>
    <n v="177"/>
    <n v="70"/>
    <x v="19"/>
    <x v="5"/>
    <x v="1"/>
    <s v="Rio de Janeiro"/>
    <x v="21"/>
    <x v="174"/>
    <x v="0"/>
  </r>
  <r>
    <x v="27442"/>
    <x v="1"/>
    <n v="22"/>
    <n v="169"/>
    <n v="63"/>
    <x v="19"/>
    <x v="5"/>
    <x v="1"/>
    <s v="Rio de Janeiro"/>
    <x v="22"/>
    <x v="270"/>
    <x v="0"/>
  </r>
  <r>
    <x v="18805"/>
    <x v="1"/>
    <n v="19"/>
    <n v="185"/>
    <n v="70"/>
    <x v="132"/>
    <x v="5"/>
    <x v="1"/>
    <s v="Rio de Janeiro"/>
    <x v="22"/>
    <x v="200"/>
    <x v="0"/>
  </r>
  <r>
    <x v="8613"/>
    <x v="0"/>
    <n v="35"/>
    <n v="171"/>
    <n v="65"/>
    <x v="12"/>
    <x v="5"/>
    <x v="1"/>
    <s v="Rio de Janeiro"/>
    <x v="23"/>
    <x v="232"/>
    <x v="0"/>
  </r>
  <r>
    <x v="18809"/>
    <x v="0"/>
    <n v="29"/>
    <n v="175"/>
    <n v="53"/>
    <x v="19"/>
    <x v="5"/>
    <x v="1"/>
    <s v="Rio de Janeiro"/>
    <x v="16"/>
    <x v="110"/>
    <x v="0"/>
  </r>
  <r>
    <x v="18810"/>
    <x v="0"/>
    <n v="34"/>
    <n v="183"/>
    <n v="89"/>
    <x v="12"/>
    <x v="5"/>
    <x v="1"/>
    <s v="Rio de Janeiro"/>
    <x v="30"/>
    <x v="194"/>
    <x v="0"/>
  </r>
  <r>
    <x v="27443"/>
    <x v="0"/>
    <n v="32"/>
    <n v="185"/>
    <n v="77"/>
    <x v="33"/>
    <x v="5"/>
    <x v="1"/>
    <s v="Rio de Janeiro"/>
    <x v="21"/>
    <x v="91"/>
    <x v="0"/>
  </r>
  <r>
    <x v="27444"/>
    <x v="1"/>
    <n v="29"/>
    <n v="165"/>
    <n v="52"/>
    <x v="12"/>
    <x v="5"/>
    <x v="1"/>
    <s v="Rio de Janeiro"/>
    <x v="16"/>
    <x v="150"/>
    <x v="0"/>
  </r>
  <r>
    <x v="18811"/>
    <x v="1"/>
    <n v="25"/>
    <n v="173"/>
    <n v="65"/>
    <x v="12"/>
    <x v="5"/>
    <x v="1"/>
    <s v="Rio de Janeiro"/>
    <x v="27"/>
    <x v="222"/>
    <x v="0"/>
  </r>
  <r>
    <x v="27445"/>
    <x v="1"/>
    <n v="27"/>
    <n v="173"/>
    <n v="57"/>
    <x v="146"/>
    <x v="5"/>
    <x v="1"/>
    <s v="Rio de Janeiro"/>
    <x v="16"/>
    <x v="143"/>
    <x v="0"/>
  </r>
  <r>
    <x v="27445"/>
    <x v="1"/>
    <n v="27"/>
    <n v="173"/>
    <n v="57"/>
    <x v="146"/>
    <x v="5"/>
    <x v="1"/>
    <s v="Rio de Janeiro"/>
    <x v="16"/>
    <x v="144"/>
    <x v="3"/>
  </r>
  <r>
    <x v="18812"/>
    <x v="0"/>
    <n v="26"/>
    <n v="181"/>
    <n v="72"/>
    <x v="12"/>
    <x v="5"/>
    <x v="1"/>
    <s v="Rio de Janeiro"/>
    <x v="16"/>
    <x v="134"/>
    <x v="1"/>
  </r>
  <r>
    <x v="8615"/>
    <x v="0"/>
    <n v="29"/>
    <n v="193"/>
    <n v="93"/>
    <x v="19"/>
    <x v="5"/>
    <x v="1"/>
    <s v="Rio de Janeiro"/>
    <x v="42"/>
    <x v="172"/>
    <x v="3"/>
  </r>
  <r>
    <x v="18813"/>
    <x v="0"/>
    <n v="29"/>
    <n v="190"/>
    <n v="91"/>
    <x v="81"/>
    <x v="5"/>
    <x v="1"/>
    <s v="Rio de Janeiro"/>
    <x v="40"/>
    <x v="239"/>
    <x v="0"/>
  </r>
  <r>
    <x v="27446"/>
    <x v="0"/>
    <n v="25"/>
    <n v="188"/>
    <n v="66"/>
    <x v="12"/>
    <x v="5"/>
    <x v="1"/>
    <s v="Rio de Janeiro"/>
    <x v="16"/>
    <x v="101"/>
    <x v="0"/>
  </r>
  <r>
    <x v="27447"/>
    <x v="1"/>
    <n v="24"/>
    <n v="163"/>
    <n v="64"/>
    <x v="64"/>
    <x v="5"/>
    <x v="1"/>
    <s v="Rio de Janeiro"/>
    <x v="50"/>
    <x v="425"/>
    <x v="0"/>
  </r>
  <r>
    <x v="8619"/>
    <x v="1"/>
    <n v="32"/>
    <n v="165"/>
    <n v="70"/>
    <x v="19"/>
    <x v="5"/>
    <x v="1"/>
    <s v="Rio de Janeiro"/>
    <x v="39"/>
    <x v="385"/>
    <x v="0"/>
  </r>
  <r>
    <x v="8619"/>
    <x v="1"/>
    <n v="32"/>
    <n v="165"/>
    <n v="70"/>
    <x v="19"/>
    <x v="5"/>
    <x v="1"/>
    <s v="Rio de Janeiro"/>
    <x v="39"/>
    <x v="406"/>
    <x v="2"/>
  </r>
  <r>
    <x v="8619"/>
    <x v="1"/>
    <n v="32"/>
    <n v="165"/>
    <n v="70"/>
    <x v="19"/>
    <x v="5"/>
    <x v="1"/>
    <s v="Rio de Janeiro"/>
    <x v="39"/>
    <x v="405"/>
    <x v="0"/>
  </r>
  <r>
    <x v="18814"/>
    <x v="0"/>
    <n v="23"/>
    <n v="172"/>
    <n v="70"/>
    <x v="16"/>
    <x v="5"/>
    <x v="1"/>
    <s v="Rio de Janeiro"/>
    <x v="34"/>
    <x v="383"/>
    <x v="1"/>
  </r>
  <r>
    <x v="27448"/>
    <x v="1"/>
    <n v="18"/>
    <n v="180"/>
    <n v="71"/>
    <x v="115"/>
    <x v="5"/>
    <x v="1"/>
    <s v="Rio de Janeiro"/>
    <x v="38"/>
    <x v="265"/>
    <x v="0"/>
  </r>
  <r>
    <x v="27449"/>
    <x v="0"/>
    <n v="25"/>
    <n v="182"/>
    <n v="71"/>
    <x v="34"/>
    <x v="5"/>
    <x v="1"/>
    <s v="Rio de Janeiro"/>
    <x v="16"/>
    <x v="106"/>
    <x v="0"/>
  </r>
  <r>
    <x v="27449"/>
    <x v="0"/>
    <n v="25"/>
    <n v="182"/>
    <n v="71"/>
    <x v="34"/>
    <x v="5"/>
    <x v="1"/>
    <s v="Rio de Janeiro"/>
    <x v="16"/>
    <x v="101"/>
    <x v="0"/>
  </r>
  <r>
    <x v="27450"/>
    <x v="1"/>
    <n v="25"/>
    <n v="169"/>
    <n v="60"/>
    <x v="33"/>
    <x v="5"/>
    <x v="1"/>
    <s v="Rio de Janeiro"/>
    <x v="22"/>
    <x v="200"/>
    <x v="0"/>
  </r>
  <r>
    <x v="27450"/>
    <x v="1"/>
    <n v="25"/>
    <n v="169"/>
    <n v="60"/>
    <x v="33"/>
    <x v="5"/>
    <x v="1"/>
    <s v="Rio de Janeiro"/>
    <x v="22"/>
    <x v="203"/>
    <x v="0"/>
  </r>
  <r>
    <x v="27450"/>
    <x v="1"/>
    <n v="25"/>
    <n v="169"/>
    <n v="60"/>
    <x v="33"/>
    <x v="5"/>
    <x v="1"/>
    <s v="Rio de Janeiro"/>
    <x v="22"/>
    <x v="204"/>
    <x v="0"/>
  </r>
  <r>
    <x v="27450"/>
    <x v="1"/>
    <n v="25"/>
    <n v="169"/>
    <n v="60"/>
    <x v="33"/>
    <x v="5"/>
    <x v="1"/>
    <s v="Rio de Janeiro"/>
    <x v="22"/>
    <x v="192"/>
    <x v="0"/>
  </r>
  <r>
    <x v="27451"/>
    <x v="1"/>
    <n v="32"/>
    <n v="171"/>
    <n v="66"/>
    <x v="34"/>
    <x v="5"/>
    <x v="1"/>
    <s v="Rio de Janeiro"/>
    <x v="49"/>
    <x v="419"/>
    <x v="0"/>
  </r>
  <r>
    <x v="8626"/>
    <x v="1"/>
    <n v="34"/>
    <n v="169"/>
    <n v="59"/>
    <x v="154"/>
    <x v="5"/>
    <x v="1"/>
    <s v="Rio de Janeiro"/>
    <x v="46"/>
    <x v="280"/>
    <x v="0"/>
  </r>
  <r>
    <x v="27452"/>
    <x v="1"/>
    <n v="23"/>
    <n v="162"/>
    <n v="60"/>
    <x v="156"/>
    <x v="5"/>
    <x v="1"/>
    <s v="Rio de Janeiro"/>
    <x v="49"/>
    <x v="419"/>
    <x v="0"/>
  </r>
  <r>
    <x v="27453"/>
    <x v="1"/>
    <n v="23"/>
    <n v="178"/>
    <n v="74"/>
    <x v="42"/>
    <x v="5"/>
    <x v="1"/>
    <s v="Rio de Janeiro"/>
    <x v="23"/>
    <x v="423"/>
    <x v="3"/>
  </r>
  <r>
    <x v="27454"/>
    <x v="0"/>
    <n v="25"/>
    <n v="183"/>
    <n v="81"/>
    <x v="42"/>
    <x v="5"/>
    <x v="1"/>
    <s v="Rio de Janeiro"/>
    <x v="23"/>
    <x v="177"/>
    <x v="2"/>
  </r>
  <r>
    <x v="27455"/>
    <x v="0"/>
    <n v="28"/>
    <n v="207"/>
    <n v="92"/>
    <x v="59"/>
    <x v="5"/>
    <x v="1"/>
    <s v="Rio de Janeiro"/>
    <x v="38"/>
    <x v="140"/>
    <x v="2"/>
  </r>
  <r>
    <x v="27456"/>
    <x v="0"/>
    <n v="24"/>
    <n v="179"/>
    <n v="80"/>
    <x v="120"/>
    <x v="5"/>
    <x v="1"/>
    <s v="Rio de Janeiro"/>
    <x v="15"/>
    <x v="89"/>
    <x v="0"/>
  </r>
  <r>
    <x v="27457"/>
    <x v="0"/>
    <n v="23"/>
    <n v="188"/>
    <n v="90"/>
    <x v="81"/>
    <x v="5"/>
    <x v="1"/>
    <s v="Rio de Janeiro"/>
    <x v="37"/>
    <x v="231"/>
    <x v="0"/>
  </r>
  <r>
    <x v="27458"/>
    <x v="0"/>
    <n v="27"/>
    <n v="176"/>
    <n v="80"/>
    <x v="115"/>
    <x v="5"/>
    <x v="1"/>
    <s v="Rio de Janeiro"/>
    <x v="30"/>
    <x v="220"/>
    <x v="0"/>
  </r>
  <r>
    <x v="18823"/>
    <x v="0"/>
    <n v="25"/>
    <n v="172"/>
    <n v="77"/>
    <x v="115"/>
    <x v="5"/>
    <x v="1"/>
    <s v="Rio de Janeiro"/>
    <x v="30"/>
    <x v="197"/>
    <x v="0"/>
  </r>
  <r>
    <x v="18825"/>
    <x v="1"/>
    <n v="26"/>
    <n v="170"/>
    <n v="67"/>
    <x v="199"/>
    <x v="5"/>
    <x v="1"/>
    <s v="Rio de Janeiro"/>
    <x v="15"/>
    <x v="84"/>
    <x v="0"/>
  </r>
  <r>
    <x v="27459"/>
    <x v="1"/>
    <n v="19"/>
    <n v="180"/>
    <n v="100"/>
    <x v="23"/>
    <x v="5"/>
    <x v="1"/>
    <s v="Rio de Janeiro"/>
    <x v="44"/>
    <x v="283"/>
    <x v="0"/>
  </r>
  <r>
    <x v="27460"/>
    <x v="0"/>
    <n v="23"/>
    <n v="197"/>
    <n v="95"/>
    <x v="60"/>
    <x v="5"/>
    <x v="1"/>
    <s v="Rio de Janeiro"/>
    <x v="22"/>
    <x v="247"/>
    <x v="0"/>
  </r>
  <r>
    <x v="27461"/>
    <x v="1"/>
    <n v="23"/>
    <n v="172"/>
    <n v="60"/>
    <x v="18"/>
    <x v="5"/>
    <x v="1"/>
    <s v="Rio de Janeiro"/>
    <x v="16"/>
    <x v="173"/>
    <x v="0"/>
  </r>
  <r>
    <x v="27462"/>
    <x v="1"/>
    <n v="25"/>
    <n v="170"/>
    <n v="61"/>
    <x v="12"/>
    <x v="5"/>
    <x v="1"/>
    <s v="Rio de Janeiro"/>
    <x v="22"/>
    <x v="323"/>
    <x v="2"/>
  </r>
  <r>
    <x v="27462"/>
    <x v="1"/>
    <n v="25"/>
    <n v="170"/>
    <n v="61"/>
    <x v="12"/>
    <x v="5"/>
    <x v="1"/>
    <s v="Rio de Janeiro"/>
    <x v="22"/>
    <x v="205"/>
    <x v="1"/>
  </r>
  <r>
    <x v="18827"/>
    <x v="1"/>
    <n v="19"/>
    <n v="176"/>
    <n v="75"/>
    <x v="74"/>
    <x v="5"/>
    <x v="1"/>
    <s v="Rio de Janeiro"/>
    <x v="22"/>
    <x v="323"/>
    <x v="0"/>
  </r>
  <r>
    <x v="8643"/>
    <x v="0"/>
    <n v="26"/>
    <n v="183"/>
    <n v="80"/>
    <x v="12"/>
    <x v="5"/>
    <x v="1"/>
    <s v="Rio de Janeiro"/>
    <x v="17"/>
    <x v="215"/>
    <x v="0"/>
  </r>
  <r>
    <x v="8643"/>
    <x v="0"/>
    <n v="26"/>
    <n v="183"/>
    <n v="80"/>
    <x v="12"/>
    <x v="5"/>
    <x v="1"/>
    <s v="Rio de Janeiro"/>
    <x v="17"/>
    <x v="390"/>
    <x v="2"/>
  </r>
  <r>
    <x v="27463"/>
    <x v="0"/>
    <n v="24"/>
    <n v="173"/>
    <n v="58"/>
    <x v="54"/>
    <x v="5"/>
    <x v="1"/>
    <s v="Rio de Janeiro"/>
    <x v="39"/>
    <x v="169"/>
    <x v="0"/>
  </r>
  <r>
    <x v="18828"/>
    <x v="0"/>
    <n v="29"/>
    <n v="180"/>
    <n v="75"/>
    <x v="121"/>
    <x v="5"/>
    <x v="1"/>
    <s v="Rio de Janeiro"/>
    <x v="16"/>
    <x v="92"/>
    <x v="0"/>
  </r>
  <r>
    <x v="18831"/>
    <x v="1"/>
    <n v="23"/>
    <n v="168"/>
    <n v="60"/>
    <x v="127"/>
    <x v="5"/>
    <x v="1"/>
    <s v="Rio de Janeiro"/>
    <x v="39"/>
    <x v="404"/>
    <x v="0"/>
  </r>
  <r>
    <x v="27464"/>
    <x v="1"/>
    <n v="18"/>
    <n v="165"/>
    <n v="62"/>
    <x v="115"/>
    <x v="5"/>
    <x v="1"/>
    <s v="Rio de Janeiro"/>
    <x v="30"/>
    <x v="104"/>
    <x v="0"/>
  </r>
  <r>
    <x v="8650"/>
    <x v="0"/>
    <n v="31"/>
    <n v="190"/>
    <n v="75"/>
    <x v="21"/>
    <x v="5"/>
    <x v="1"/>
    <s v="Rio de Janeiro"/>
    <x v="16"/>
    <x v="109"/>
    <x v="2"/>
  </r>
  <r>
    <x v="27465"/>
    <x v="0"/>
    <n v="22"/>
    <n v="175"/>
    <n v="67"/>
    <x v="54"/>
    <x v="5"/>
    <x v="1"/>
    <s v="Rio de Janeiro"/>
    <x v="20"/>
    <x v="90"/>
    <x v="0"/>
  </r>
  <r>
    <x v="27466"/>
    <x v="0"/>
    <n v="26"/>
    <n v="193"/>
    <n v="85"/>
    <x v="72"/>
    <x v="5"/>
    <x v="1"/>
    <s v="Rio de Janeiro"/>
    <x v="22"/>
    <x v="93"/>
    <x v="0"/>
  </r>
  <r>
    <x v="27466"/>
    <x v="0"/>
    <n v="26"/>
    <n v="193"/>
    <n v="85"/>
    <x v="72"/>
    <x v="5"/>
    <x v="1"/>
    <s v="Rio de Janeiro"/>
    <x v="22"/>
    <x v="165"/>
    <x v="0"/>
  </r>
  <r>
    <x v="27467"/>
    <x v="0"/>
    <n v="22"/>
    <n v="184"/>
    <n v="88"/>
    <x v="33"/>
    <x v="5"/>
    <x v="1"/>
    <s v="Rio de Janeiro"/>
    <x v="17"/>
    <x v="86"/>
    <x v="0"/>
  </r>
  <r>
    <x v="27467"/>
    <x v="0"/>
    <n v="22"/>
    <n v="184"/>
    <n v="88"/>
    <x v="33"/>
    <x v="5"/>
    <x v="1"/>
    <s v="Rio de Janeiro"/>
    <x v="17"/>
    <x v="277"/>
    <x v="0"/>
  </r>
  <r>
    <x v="18837"/>
    <x v="1"/>
    <n v="29"/>
    <n v="152"/>
    <n v="45"/>
    <x v="180"/>
    <x v="5"/>
    <x v="1"/>
    <s v="Rio de Janeiro"/>
    <x v="16"/>
    <x v="160"/>
    <x v="0"/>
  </r>
  <r>
    <x v="27468"/>
    <x v="0"/>
    <n v="26"/>
    <n v="183"/>
    <n v="77"/>
    <x v="201"/>
    <x v="5"/>
    <x v="1"/>
    <s v="Rio de Janeiro"/>
    <x v="22"/>
    <x v="214"/>
    <x v="0"/>
  </r>
  <r>
    <x v="27469"/>
    <x v="0"/>
    <n v="18"/>
    <n v="195"/>
    <n v="83"/>
    <x v="127"/>
    <x v="5"/>
    <x v="1"/>
    <s v="Rio de Janeiro"/>
    <x v="26"/>
    <x v="97"/>
    <x v="0"/>
  </r>
  <r>
    <x v="18842"/>
    <x v="0"/>
    <n v="26"/>
    <n v="170"/>
    <n v="56"/>
    <x v="11"/>
    <x v="5"/>
    <x v="1"/>
    <s v="Rio de Janeiro"/>
    <x v="40"/>
    <x v="145"/>
    <x v="0"/>
  </r>
  <r>
    <x v="8658"/>
    <x v="0"/>
    <n v="35"/>
    <n v="186"/>
    <n v="110"/>
    <x v="38"/>
    <x v="5"/>
    <x v="1"/>
    <s v="Rio de Janeiro"/>
    <x v="16"/>
    <x v="228"/>
    <x v="0"/>
  </r>
  <r>
    <x v="27470"/>
    <x v="0"/>
    <n v="20"/>
    <n v="177"/>
    <n v="75"/>
    <x v="9"/>
    <x v="5"/>
    <x v="1"/>
    <s v="Rio de Janeiro"/>
    <x v="40"/>
    <x v="296"/>
    <x v="3"/>
  </r>
  <r>
    <x v="8659"/>
    <x v="1"/>
    <n v="33"/>
    <n v="171"/>
    <n v="55"/>
    <x v="35"/>
    <x v="5"/>
    <x v="1"/>
    <s v="Rio de Janeiro"/>
    <x v="16"/>
    <x v="114"/>
    <x v="0"/>
  </r>
  <r>
    <x v="8662"/>
    <x v="0"/>
    <n v="32"/>
    <n v="192"/>
    <n v="84"/>
    <x v="125"/>
    <x v="5"/>
    <x v="1"/>
    <s v="Rio de Janeiro"/>
    <x v="22"/>
    <x v="285"/>
    <x v="0"/>
  </r>
  <r>
    <x v="8662"/>
    <x v="0"/>
    <n v="32"/>
    <n v="192"/>
    <n v="84"/>
    <x v="125"/>
    <x v="5"/>
    <x v="1"/>
    <s v="Rio de Janeiro"/>
    <x v="22"/>
    <x v="355"/>
    <x v="0"/>
  </r>
  <r>
    <x v="27471"/>
    <x v="1"/>
    <n v="16"/>
    <n v="151"/>
    <n v="44"/>
    <x v="3"/>
    <x v="5"/>
    <x v="1"/>
    <s v="Rio de Janeiro"/>
    <x v="35"/>
    <x v="122"/>
    <x v="0"/>
  </r>
  <r>
    <x v="27471"/>
    <x v="1"/>
    <n v="16"/>
    <n v="151"/>
    <n v="44"/>
    <x v="3"/>
    <x v="5"/>
    <x v="1"/>
    <s v="Rio de Janeiro"/>
    <x v="35"/>
    <x v="123"/>
    <x v="3"/>
  </r>
  <r>
    <x v="27471"/>
    <x v="1"/>
    <n v="16"/>
    <n v="151"/>
    <n v="44"/>
    <x v="3"/>
    <x v="5"/>
    <x v="1"/>
    <s v="Rio de Janeiro"/>
    <x v="35"/>
    <x v="124"/>
    <x v="0"/>
  </r>
  <r>
    <x v="27471"/>
    <x v="1"/>
    <n v="16"/>
    <n v="151"/>
    <n v="44"/>
    <x v="3"/>
    <x v="5"/>
    <x v="1"/>
    <s v="Rio de Janeiro"/>
    <x v="35"/>
    <x v="125"/>
    <x v="0"/>
  </r>
  <r>
    <x v="27471"/>
    <x v="1"/>
    <n v="16"/>
    <n v="151"/>
    <n v="44"/>
    <x v="3"/>
    <x v="5"/>
    <x v="1"/>
    <s v="Rio de Janeiro"/>
    <x v="35"/>
    <x v="126"/>
    <x v="0"/>
  </r>
  <r>
    <x v="8663"/>
    <x v="1"/>
    <n v="33"/>
    <n v="178"/>
    <n v="67"/>
    <x v="1"/>
    <x v="5"/>
    <x v="1"/>
    <s v="Rio de Janeiro"/>
    <x v="16"/>
    <x v="356"/>
    <x v="0"/>
  </r>
  <r>
    <x v="27472"/>
    <x v="1"/>
    <n v="21"/>
    <n v="185"/>
    <n v="63"/>
    <x v="1"/>
    <x v="5"/>
    <x v="1"/>
    <s v="Rio de Janeiro"/>
    <x v="16"/>
    <x v="144"/>
    <x v="0"/>
  </r>
  <r>
    <x v="27473"/>
    <x v="0"/>
    <n v="20"/>
    <n v="174"/>
    <n v="69"/>
    <x v="33"/>
    <x v="5"/>
    <x v="1"/>
    <s v="Rio de Janeiro"/>
    <x v="22"/>
    <x v="336"/>
    <x v="0"/>
  </r>
  <r>
    <x v="27473"/>
    <x v="0"/>
    <n v="20"/>
    <n v="174"/>
    <n v="69"/>
    <x v="33"/>
    <x v="5"/>
    <x v="1"/>
    <s v="Rio de Janeiro"/>
    <x v="22"/>
    <x v="337"/>
    <x v="0"/>
  </r>
  <r>
    <x v="8664"/>
    <x v="0"/>
    <n v="32"/>
    <n v="203"/>
    <n v="87"/>
    <x v="33"/>
    <x v="5"/>
    <x v="1"/>
    <s v="Rio de Janeiro"/>
    <x v="46"/>
    <x v="400"/>
    <x v="0"/>
  </r>
  <r>
    <x v="8664"/>
    <x v="0"/>
    <n v="32"/>
    <n v="203"/>
    <n v="87"/>
    <x v="160"/>
    <x v="5"/>
    <x v="1"/>
    <s v="Rio de Janeiro"/>
    <x v="46"/>
    <x v="249"/>
    <x v="0"/>
  </r>
  <r>
    <x v="27474"/>
    <x v="1"/>
    <n v="27"/>
    <n v="157"/>
    <n v="50"/>
    <x v="12"/>
    <x v="5"/>
    <x v="1"/>
    <s v="Rio de Janeiro"/>
    <x v="16"/>
    <x v="375"/>
    <x v="0"/>
  </r>
  <r>
    <x v="27475"/>
    <x v="0"/>
    <n v="24"/>
    <n v="178"/>
    <n v="77"/>
    <x v="120"/>
    <x v="5"/>
    <x v="1"/>
    <s v="Rio de Janeiro"/>
    <x v="15"/>
    <x v="89"/>
    <x v="0"/>
  </r>
  <r>
    <x v="27476"/>
    <x v="0"/>
    <n v="21"/>
    <n v="192"/>
    <n v="88"/>
    <x v="237"/>
    <x v="5"/>
    <x v="1"/>
    <s v="Rio de Janeiro"/>
    <x v="42"/>
    <x v="350"/>
    <x v="0"/>
  </r>
  <r>
    <x v="27477"/>
    <x v="1"/>
    <n v="28"/>
    <n v="180"/>
    <n v="84"/>
    <x v="11"/>
    <x v="5"/>
    <x v="1"/>
    <s v="Rio de Janeiro"/>
    <x v="15"/>
    <x v="84"/>
    <x v="0"/>
  </r>
  <r>
    <x v="27478"/>
    <x v="0"/>
    <n v="19"/>
    <n v="176"/>
    <n v="69"/>
    <x v="133"/>
    <x v="5"/>
    <x v="1"/>
    <s v="Rio de Janeiro"/>
    <x v="22"/>
    <x v="152"/>
    <x v="0"/>
  </r>
  <r>
    <x v="27479"/>
    <x v="1"/>
    <n v="23"/>
    <s v="NA"/>
    <s v="NA"/>
    <x v="90"/>
    <x v="5"/>
    <x v="1"/>
    <s v="Rio de Janeiro"/>
    <x v="39"/>
    <x v="290"/>
    <x v="0"/>
  </r>
  <r>
    <x v="27480"/>
    <x v="0"/>
    <n v="19"/>
    <n v="174"/>
    <n v="79"/>
    <x v="127"/>
    <x v="5"/>
    <x v="1"/>
    <s v="Rio de Janeiro"/>
    <x v="16"/>
    <x v="139"/>
    <x v="0"/>
  </r>
  <r>
    <x v="27480"/>
    <x v="0"/>
    <n v="19"/>
    <n v="174"/>
    <n v="79"/>
    <x v="127"/>
    <x v="5"/>
    <x v="1"/>
    <s v="Rio de Janeiro"/>
    <x v="16"/>
    <x v="289"/>
    <x v="0"/>
  </r>
  <r>
    <x v="27481"/>
    <x v="0"/>
    <n v="24"/>
    <n v="176"/>
    <n v="66"/>
    <x v="21"/>
    <x v="5"/>
    <x v="1"/>
    <s v="Rio de Janeiro"/>
    <x v="16"/>
    <x v="273"/>
    <x v="0"/>
  </r>
  <r>
    <x v="27482"/>
    <x v="0"/>
    <n v="31"/>
    <n v="181"/>
    <n v="65"/>
    <x v="107"/>
    <x v="5"/>
    <x v="1"/>
    <s v="Rio de Janeiro"/>
    <x v="39"/>
    <x v="169"/>
    <x v="0"/>
  </r>
  <r>
    <x v="27483"/>
    <x v="0"/>
    <n v="32"/>
    <n v="183"/>
    <n v="93"/>
    <x v="33"/>
    <x v="5"/>
    <x v="1"/>
    <s v="Rio de Janeiro"/>
    <x v="21"/>
    <x v="91"/>
    <x v="0"/>
  </r>
  <r>
    <x v="27484"/>
    <x v="1"/>
    <n v="26"/>
    <n v="170"/>
    <n v="68"/>
    <x v="11"/>
    <x v="5"/>
    <x v="1"/>
    <s v="Rio de Janeiro"/>
    <x v="15"/>
    <x v="84"/>
    <x v="0"/>
  </r>
  <r>
    <x v="18856"/>
    <x v="1"/>
    <n v="25"/>
    <n v="180"/>
    <n v="70"/>
    <x v="20"/>
    <x v="5"/>
    <x v="1"/>
    <s v="Rio de Janeiro"/>
    <x v="38"/>
    <x v="265"/>
    <x v="0"/>
  </r>
  <r>
    <x v="27485"/>
    <x v="1"/>
    <n v="19"/>
    <n v="150"/>
    <n v="42"/>
    <x v="20"/>
    <x v="5"/>
    <x v="1"/>
    <s v="Rio de Janeiro"/>
    <x v="35"/>
    <x v="123"/>
    <x v="0"/>
  </r>
  <r>
    <x v="27485"/>
    <x v="1"/>
    <n v="19"/>
    <n v="150"/>
    <n v="42"/>
    <x v="20"/>
    <x v="5"/>
    <x v="1"/>
    <s v="Rio de Janeiro"/>
    <x v="35"/>
    <x v="124"/>
    <x v="0"/>
  </r>
  <r>
    <x v="27485"/>
    <x v="1"/>
    <n v="19"/>
    <n v="150"/>
    <n v="42"/>
    <x v="20"/>
    <x v="5"/>
    <x v="1"/>
    <s v="Rio de Janeiro"/>
    <x v="35"/>
    <x v="126"/>
    <x v="0"/>
  </r>
  <r>
    <x v="27486"/>
    <x v="0"/>
    <n v="36"/>
    <n v="193"/>
    <n v="84"/>
    <x v="33"/>
    <x v="5"/>
    <x v="1"/>
    <s v="Rio de Janeiro"/>
    <x v="43"/>
    <x v="184"/>
    <x v="0"/>
  </r>
  <r>
    <x v="27486"/>
    <x v="0"/>
    <n v="36"/>
    <n v="193"/>
    <n v="84"/>
    <x v="33"/>
    <x v="5"/>
    <x v="1"/>
    <s v="Rio de Janeiro"/>
    <x v="43"/>
    <x v="185"/>
    <x v="0"/>
  </r>
  <r>
    <x v="8685"/>
    <x v="1"/>
    <n v="26"/>
    <n v="154"/>
    <n v="48"/>
    <x v="33"/>
    <x v="5"/>
    <x v="1"/>
    <s v="Rio de Janeiro"/>
    <x v="37"/>
    <x v="333"/>
    <x v="0"/>
  </r>
  <r>
    <x v="27487"/>
    <x v="0"/>
    <n v="29"/>
    <n v="186"/>
    <n v="122"/>
    <x v="23"/>
    <x v="5"/>
    <x v="1"/>
    <s v="Rio de Janeiro"/>
    <x v="29"/>
    <x v="102"/>
    <x v="0"/>
  </r>
  <r>
    <x v="27488"/>
    <x v="1"/>
    <n v="27"/>
    <n v="173"/>
    <n v="123"/>
    <x v="23"/>
    <x v="5"/>
    <x v="1"/>
    <s v="Rio de Janeiro"/>
    <x v="32"/>
    <x v="384"/>
    <x v="1"/>
  </r>
  <r>
    <x v="27489"/>
    <x v="0"/>
    <n v="28"/>
    <n v="182"/>
    <n v="82"/>
    <x v="5"/>
    <x v="5"/>
    <x v="1"/>
    <s v="Rio de Janeiro"/>
    <x v="16"/>
    <x v="139"/>
    <x v="0"/>
  </r>
  <r>
    <x v="27490"/>
    <x v="1"/>
    <n v="22"/>
    <n v="170"/>
    <n v="65"/>
    <x v="127"/>
    <x v="5"/>
    <x v="1"/>
    <s v="Rio de Janeiro"/>
    <x v="19"/>
    <x v="394"/>
    <x v="0"/>
  </r>
  <r>
    <x v="27490"/>
    <x v="1"/>
    <n v="22"/>
    <n v="170"/>
    <n v="65"/>
    <x v="127"/>
    <x v="5"/>
    <x v="1"/>
    <s v="Rio de Janeiro"/>
    <x v="19"/>
    <x v="310"/>
    <x v="0"/>
  </r>
  <r>
    <x v="8692"/>
    <x v="1"/>
    <n v="39"/>
    <n v="173"/>
    <n v="54"/>
    <x v="34"/>
    <x v="5"/>
    <x v="1"/>
    <s v="Rio de Janeiro"/>
    <x v="28"/>
    <x v="99"/>
    <x v="0"/>
  </r>
  <r>
    <x v="27491"/>
    <x v="0"/>
    <n v="24"/>
    <n v="182"/>
    <n v="76"/>
    <x v="11"/>
    <x v="5"/>
    <x v="1"/>
    <s v="Rio de Janeiro"/>
    <x v="21"/>
    <x v="91"/>
    <x v="1"/>
  </r>
  <r>
    <x v="27492"/>
    <x v="0"/>
    <n v="28"/>
    <n v="187"/>
    <n v="92"/>
    <x v="18"/>
    <x v="5"/>
    <x v="1"/>
    <s v="Rio de Janeiro"/>
    <x v="19"/>
    <x v="401"/>
    <x v="0"/>
  </r>
  <r>
    <x v="18861"/>
    <x v="1"/>
    <n v="30"/>
    <n v="183"/>
    <n v="70"/>
    <x v="5"/>
    <x v="5"/>
    <x v="1"/>
    <s v="Rio de Janeiro"/>
    <x v="22"/>
    <x v="262"/>
    <x v="0"/>
  </r>
  <r>
    <x v="18861"/>
    <x v="1"/>
    <n v="30"/>
    <n v="183"/>
    <n v="70"/>
    <x v="5"/>
    <x v="5"/>
    <x v="1"/>
    <s v="Rio de Janeiro"/>
    <x v="22"/>
    <x v="205"/>
    <x v="0"/>
  </r>
  <r>
    <x v="27493"/>
    <x v="1"/>
    <n v="24"/>
    <n v="155"/>
    <n v="44"/>
    <x v="21"/>
    <x v="5"/>
    <x v="1"/>
    <s v="Rio de Janeiro"/>
    <x v="16"/>
    <x v="375"/>
    <x v="0"/>
  </r>
  <r>
    <x v="18863"/>
    <x v="1"/>
    <n v="26"/>
    <n v="183"/>
    <n v="75"/>
    <x v="59"/>
    <x v="5"/>
    <x v="1"/>
    <s v="Rio de Janeiro"/>
    <x v="38"/>
    <x v="265"/>
    <x v="0"/>
  </r>
  <r>
    <x v="27494"/>
    <x v="0"/>
    <n v="26"/>
    <n v="183"/>
    <n v="78"/>
    <x v="16"/>
    <x v="5"/>
    <x v="1"/>
    <s v="Rio de Janeiro"/>
    <x v="17"/>
    <x v="390"/>
    <x v="0"/>
  </r>
  <r>
    <x v="27495"/>
    <x v="0"/>
    <n v="31"/>
    <n v="182"/>
    <n v="80"/>
    <x v="81"/>
    <x v="5"/>
    <x v="1"/>
    <s v="Rio de Janeiro"/>
    <x v="19"/>
    <x v="365"/>
    <x v="0"/>
  </r>
  <r>
    <x v="27496"/>
    <x v="1"/>
    <n v="19"/>
    <n v="152"/>
    <n v="53"/>
    <x v="133"/>
    <x v="5"/>
    <x v="1"/>
    <s v="Rio de Janeiro"/>
    <x v="32"/>
    <x v="381"/>
    <x v="0"/>
  </r>
  <r>
    <x v="27497"/>
    <x v="1"/>
    <n v="21"/>
    <n v="179"/>
    <n v="48"/>
    <x v="166"/>
    <x v="5"/>
    <x v="1"/>
    <s v="Rio de Janeiro"/>
    <x v="30"/>
    <x v="104"/>
    <x v="0"/>
  </r>
  <r>
    <x v="27497"/>
    <x v="1"/>
    <n v="21"/>
    <n v="179"/>
    <n v="48"/>
    <x v="166"/>
    <x v="5"/>
    <x v="1"/>
    <s v="Rio de Janeiro"/>
    <x v="30"/>
    <x v="321"/>
    <x v="0"/>
  </r>
  <r>
    <x v="27498"/>
    <x v="0"/>
    <n v="31"/>
    <n v="170"/>
    <n v="65"/>
    <x v="36"/>
    <x v="5"/>
    <x v="1"/>
    <s v="Rio de Janeiro"/>
    <x v="35"/>
    <x v="219"/>
    <x v="0"/>
  </r>
  <r>
    <x v="27499"/>
    <x v="0"/>
    <n v="31"/>
    <n v="180"/>
    <n v="76"/>
    <x v="30"/>
    <x v="5"/>
    <x v="1"/>
    <s v="Rio de Janeiro"/>
    <x v="46"/>
    <x v="249"/>
    <x v="3"/>
  </r>
  <r>
    <x v="18865"/>
    <x v="1"/>
    <n v="26"/>
    <n v="169"/>
    <n v="59"/>
    <x v="11"/>
    <x v="5"/>
    <x v="1"/>
    <s v="Rio de Janeiro"/>
    <x v="21"/>
    <x v="174"/>
    <x v="0"/>
  </r>
  <r>
    <x v="27500"/>
    <x v="1"/>
    <n v="17"/>
    <n v="180"/>
    <n v="65"/>
    <x v="110"/>
    <x v="5"/>
    <x v="1"/>
    <s v="Rio de Janeiro"/>
    <x v="22"/>
    <x v="203"/>
    <x v="0"/>
  </r>
  <r>
    <x v="27501"/>
    <x v="0"/>
    <n v="27"/>
    <n v="160"/>
    <n v="57"/>
    <x v="29"/>
    <x v="5"/>
    <x v="1"/>
    <s v="Rio de Janeiro"/>
    <x v="19"/>
    <x v="344"/>
    <x v="0"/>
  </r>
  <r>
    <x v="27502"/>
    <x v="1"/>
    <n v="51"/>
    <n v="170"/>
    <n v="65"/>
    <x v="3"/>
    <x v="5"/>
    <x v="1"/>
    <s v="Rio de Janeiro"/>
    <x v="43"/>
    <x v="252"/>
    <x v="0"/>
  </r>
  <r>
    <x v="18866"/>
    <x v="1"/>
    <n v="34"/>
    <n v="174"/>
    <n v="65"/>
    <x v="156"/>
    <x v="5"/>
    <x v="1"/>
    <s v="Rio de Janeiro"/>
    <x v="16"/>
    <x v="209"/>
    <x v="0"/>
  </r>
  <r>
    <x v="27503"/>
    <x v="1"/>
    <n v="21"/>
    <n v="153"/>
    <n v="45"/>
    <x v="21"/>
    <x v="5"/>
    <x v="1"/>
    <s v="Rio de Janeiro"/>
    <x v="41"/>
    <x v="146"/>
    <x v="0"/>
  </r>
  <r>
    <x v="27504"/>
    <x v="0"/>
    <n v="34"/>
    <n v="178"/>
    <n v="72"/>
    <x v="72"/>
    <x v="5"/>
    <x v="1"/>
    <s v="Rio de Janeiro"/>
    <x v="16"/>
    <x v="224"/>
    <x v="0"/>
  </r>
  <r>
    <x v="8712"/>
    <x v="0"/>
    <n v="30"/>
    <n v="191"/>
    <n v="86"/>
    <x v="12"/>
    <x v="5"/>
    <x v="1"/>
    <s v="Rio de Janeiro"/>
    <x v="16"/>
    <x v="139"/>
    <x v="0"/>
  </r>
  <r>
    <x v="8712"/>
    <x v="0"/>
    <n v="30"/>
    <n v="191"/>
    <n v="86"/>
    <x v="12"/>
    <x v="5"/>
    <x v="1"/>
    <s v="Rio de Janeiro"/>
    <x v="16"/>
    <x v="142"/>
    <x v="2"/>
  </r>
  <r>
    <x v="8712"/>
    <x v="0"/>
    <n v="30"/>
    <n v="191"/>
    <n v="86"/>
    <x v="12"/>
    <x v="5"/>
    <x v="1"/>
    <s v="Rio de Janeiro"/>
    <x v="16"/>
    <x v="134"/>
    <x v="1"/>
  </r>
  <r>
    <x v="27505"/>
    <x v="1"/>
    <n v="24"/>
    <n v="182"/>
    <n v="74"/>
    <x v="42"/>
    <x v="5"/>
    <x v="1"/>
    <s v="Rio de Janeiro"/>
    <x v="21"/>
    <x v="174"/>
    <x v="0"/>
  </r>
  <r>
    <x v="18871"/>
    <x v="0"/>
    <n v="24"/>
    <n v="175"/>
    <n v="67"/>
    <x v="34"/>
    <x v="5"/>
    <x v="1"/>
    <s v="Rio de Janeiro"/>
    <x v="16"/>
    <x v="109"/>
    <x v="0"/>
  </r>
  <r>
    <x v="18873"/>
    <x v="0"/>
    <n v="25"/>
    <n v="177"/>
    <n v="59"/>
    <x v="116"/>
    <x v="5"/>
    <x v="1"/>
    <s v="Rio de Janeiro"/>
    <x v="16"/>
    <x v="224"/>
    <x v="0"/>
  </r>
  <r>
    <x v="18875"/>
    <x v="1"/>
    <n v="22"/>
    <n v="166"/>
    <n v="59"/>
    <x v="115"/>
    <x v="5"/>
    <x v="1"/>
    <s v="Rio de Janeiro"/>
    <x v="31"/>
    <x v="112"/>
    <x v="0"/>
  </r>
  <r>
    <x v="18875"/>
    <x v="1"/>
    <n v="22"/>
    <n v="166"/>
    <n v="59"/>
    <x v="115"/>
    <x v="5"/>
    <x v="1"/>
    <s v="Rio de Janeiro"/>
    <x v="31"/>
    <x v="320"/>
    <x v="0"/>
  </r>
  <r>
    <x v="18876"/>
    <x v="0"/>
    <n v="30"/>
    <n v="196"/>
    <n v="120"/>
    <x v="65"/>
    <x v="5"/>
    <x v="1"/>
    <s v="Rio de Janeiro"/>
    <x v="16"/>
    <x v="213"/>
    <x v="0"/>
  </r>
  <r>
    <x v="18878"/>
    <x v="1"/>
    <n v="29"/>
    <n v="150"/>
    <n v="48"/>
    <x v="127"/>
    <x v="5"/>
    <x v="1"/>
    <s v="Rio de Janeiro"/>
    <x v="37"/>
    <x v="333"/>
    <x v="0"/>
  </r>
  <r>
    <x v="27506"/>
    <x v="1"/>
    <n v="23"/>
    <n v="163"/>
    <n v="48"/>
    <x v="72"/>
    <x v="5"/>
    <x v="1"/>
    <s v="Rio de Janeiro"/>
    <x v="45"/>
    <x v="241"/>
    <x v="0"/>
  </r>
  <r>
    <x v="27507"/>
    <x v="0"/>
    <n v="24"/>
    <n v="190"/>
    <n v="90"/>
    <x v="21"/>
    <x v="5"/>
    <x v="1"/>
    <s v="Rio de Janeiro"/>
    <x v="22"/>
    <x v="165"/>
    <x v="3"/>
  </r>
  <r>
    <x v="27507"/>
    <x v="0"/>
    <n v="24"/>
    <n v="190"/>
    <n v="90"/>
    <x v="21"/>
    <x v="5"/>
    <x v="1"/>
    <s v="Rio de Janeiro"/>
    <x v="22"/>
    <x v="223"/>
    <x v="0"/>
  </r>
  <r>
    <x v="27508"/>
    <x v="0"/>
    <n v="22"/>
    <n v="187"/>
    <n v="80"/>
    <x v="44"/>
    <x v="5"/>
    <x v="1"/>
    <s v="Rio de Janeiro"/>
    <x v="20"/>
    <x v="90"/>
    <x v="0"/>
  </r>
  <r>
    <x v="18879"/>
    <x v="0"/>
    <n v="30"/>
    <n v="178"/>
    <n v="64"/>
    <x v="20"/>
    <x v="5"/>
    <x v="1"/>
    <s v="Rio de Janeiro"/>
    <x v="16"/>
    <x v="224"/>
    <x v="0"/>
  </r>
  <r>
    <x v="27509"/>
    <x v="1"/>
    <n v="50"/>
    <n v="163"/>
    <n v="51"/>
    <x v="6"/>
    <x v="5"/>
    <x v="1"/>
    <s v="Rio de Janeiro"/>
    <x v="30"/>
    <x v="188"/>
    <x v="0"/>
  </r>
  <r>
    <x v="27510"/>
    <x v="0"/>
    <n v="18"/>
    <n v="185"/>
    <n v="70"/>
    <x v="54"/>
    <x v="5"/>
    <x v="1"/>
    <s v="Rio de Janeiro"/>
    <x v="22"/>
    <x v="285"/>
    <x v="0"/>
  </r>
  <r>
    <x v="27511"/>
    <x v="0"/>
    <n v="20"/>
    <n v="173"/>
    <n v="60"/>
    <x v="5"/>
    <x v="5"/>
    <x v="1"/>
    <s v="Rio de Janeiro"/>
    <x v="20"/>
    <x v="90"/>
    <x v="3"/>
  </r>
  <r>
    <x v="27512"/>
    <x v="0"/>
    <n v="23"/>
    <n v="184"/>
    <n v="76"/>
    <x v="54"/>
    <x v="5"/>
    <x v="1"/>
    <s v="Rio de Janeiro"/>
    <x v="22"/>
    <x v="247"/>
    <x v="0"/>
  </r>
  <r>
    <x v="27513"/>
    <x v="0"/>
    <n v="25"/>
    <n v="186"/>
    <n v="122"/>
    <x v="53"/>
    <x v="5"/>
    <x v="1"/>
    <s v="Rio de Janeiro"/>
    <x v="37"/>
    <x v="339"/>
    <x v="0"/>
  </r>
  <r>
    <x v="18883"/>
    <x v="0"/>
    <n v="32"/>
    <n v="195"/>
    <n v="93"/>
    <x v="53"/>
    <x v="5"/>
    <x v="1"/>
    <s v="Rio de Janeiro"/>
    <x v="42"/>
    <x v="244"/>
    <x v="2"/>
  </r>
  <r>
    <x v="27514"/>
    <x v="0"/>
    <n v="29"/>
    <n v="190"/>
    <n v="85"/>
    <x v="21"/>
    <x v="5"/>
    <x v="1"/>
    <s v="Rio de Janeiro"/>
    <x v="22"/>
    <x v="165"/>
    <x v="3"/>
  </r>
  <r>
    <x v="27515"/>
    <x v="1"/>
    <n v="18"/>
    <n v="170"/>
    <n v="65"/>
    <x v="97"/>
    <x v="5"/>
    <x v="1"/>
    <s v="Rio de Janeiro"/>
    <x v="22"/>
    <x v="200"/>
    <x v="0"/>
  </r>
  <r>
    <x v="27515"/>
    <x v="1"/>
    <n v="18"/>
    <n v="170"/>
    <n v="65"/>
    <x v="97"/>
    <x v="5"/>
    <x v="1"/>
    <s v="Rio de Janeiro"/>
    <x v="22"/>
    <x v="203"/>
    <x v="0"/>
  </r>
  <r>
    <x v="18884"/>
    <x v="1"/>
    <n v="25"/>
    <n v="163"/>
    <n v="55"/>
    <x v="90"/>
    <x v="5"/>
    <x v="1"/>
    <s v="Rio de Janeiro"/>
    <x v="22"/>
    <x v="242"/>
    <x v="0"/>
  </r>
  <r>
    <x v="27516"/>
    <x v="0"/>
    <n v="28"/>
    <n v="170"/>
    <n v="68"/>
    <x v="85"/>
    <x v="5"/>
    <x v="1"/>
    <s v="Rio de Janeiro"/>
    <x v="16"/>
    <x v="134"/>
    <x v="0"/>
  </r>
  <r>
    <x v="27517"/>
    <x v="0"/>
    <n v="24"/>
    <n v="176"/>
    <n v="56"/>
    <x v="125"/>
    <x v="5"/>
    <x v="1"/>
    <s v="Rio de Janeiro"/>
    <x v="40"/>
    <x v="145"/>
    <x v="0"/>
  </r>
  <r>
    <x v="27518"/>
    <x v="1"/>
    <n v="26"/>
    <n v="155"/>
    <n v="48"/>
    <x v="6"/>
    <x v="5"/>
    <x v="1"/>
    <s v="Rio de Janeiro"/>
    <x v="29"/>
    <x v="319"/>
    <x v="0"/>
  </r>
  <r>
    <x v="8735"/>
    <x v="0"/>
    <n v="32"/>
    <n v="183"/>
    <n v="72"/>
    <x v="20"/>
    <x v="5"/>
    <x v="1"/>
    <s v="Rio de Janeiro"/>
    <x v="42"/>
    <x v="191"/>
    <x v="0"/>
  </r>
  <r>
    <x v="27519"/>
    <x v="1"/>
    <n v="23"/>
    <n v="186"/>
    <n v="83"/>
    <x v="23"/>
    <x v="5"/>
    <x v="1"/>
    <s v="Rio de Janeiro"/>
    <x v="42"/>
    <x v="352"/>
    <x v="0"/>
  </r>
  <r>
    <x v="27520"/>
    <x v="0"/>
    <n v="29"/>
    <n v="177"/>
    <n v="86"/>
    <x v="169"/>
    <x v="5"/>
    <x v="1"/>
    <s v="Rio de Janeiro"/>
    <x v="32"/>
    <x v="269"/>
    <x v="0"/>
  </r>
  <r>
    <x v="27521"/>
    <x v="1"/>
    <n v="21"/>
    <n v="167"/>
    <n v="56"/>
    <x v="33"/>
    <x v="5"/>
    <x v="1"/>
    <s v="Rio de Janeiro"/>
    <x v="28"/>
    <x v="99"/>
    <x v="0"/>
  </r>
  <r>
    <x v="27521"/>
    <x v="1"/>
    <n v="21"/>
    <n v="167"/>
    <n v="56"/>
    <x v="33"/>
    <x v="5"/>
    <x v="1"/>
    <s v="Rio de Janeiro"/>
    <x v="28"/>
    <x v="100"/>
    <x v="0"/>
  </r>
  <r>
    <x v="8743"/>
    <x v="1"/>
    <n v="46"/>
    <n v="162"/>
    <n v="51"/>
    <x v="5"/>
    <x v="5"/>
    <x v="1"/>
    <s v="Rio de Janeiro"/>
    <x v="43"/>
    <x v="184"/>
    <x v="0"/>
  </r>
  <r>
    <x v="8743"/>
    <x v="1"/>
    <n v="46"/>
    <n v="162"/>
    <n v="51"/>
    <x v="5"/>
    <x v="5"/>
    <x v="1"/>
    <s v="Rio de Janeiro"/>
    <x v="43"/>
    <x v="185"/>
    <x v="2"/>
  </r>
  <r>
    <x v="8745"/>
    <x v="1"/>
    <n v="36"/>
    <n v="167"/>
    <n v="63"/>
    <x v="49"/>
    <x v="5"/>
    <x v="1"/>
    <s v="Rio de Janeiro"/>
    <x v="29"/>
    <x v="314"/>
    <x v="2"/>
  </r>
  <r>
    <x v="27522"/>
    <x v="0"/>
    <n v="26"/>
    <n v="180"/>
    <n v="105"/>
    <x v="49"/>
    <x v="5"/>
    <x v="1"/>
    <s v="Rio de Janeiro"/>
    <x v="32"/>
    <x v="199"/>
    <x v="0"/>
  </r>
  <r>
    <x v="27523"/>
    <x v="1"/>
    <n v="27"/>
    <n v="168"/>
    <n v="54"/>
    <x v="69"/>
    <x v="5"/>
    <x v="1"/>
    <s v="Rio de Janeiro"/>
    <x v="41"/>
    <x v="146"/>
    <x v="0"/>
  </r>
  <r>
    <x v="27524"/>
    <x v="0"/>
    <n v="21"/>
    <n v="190"/>
    <n v="90"/>
    <x v="207"/>
    <x v="5"/>
    <x v="1"/>
    <s v="Rio de Janeiro"/>
    <x v="37"/>
    <x v="231"/>
    <x v="0"/>
  </r>
  <r>
    <x v="27525"/>
    <x v="1"/>
    <n v="26"/>
    <n v="171"/>
    <n v="62"/>
    <x v="126"/>
    <x v="5"/>
    <x v="1"/>
    <s v="Rio de Janeiro"/>
    <x v="17"/>
    <x v="278"/>
    <x v="0"/>
  </r>
  <r>
    <x v="27526"/>
    <x v="1"/>
    <n v="27"/>
    <n v="180"/>
    <n v="65"/>
    <x v="21"/>
    <x v="5"/>
    <x v="1"/>
    <s v="Rio de Janeiro"/>
    <x v="18"/>
    <x v="87"/>
    <x v="0"/>
  </r>
  <r>
    <x v="27527"/>
    <x v="0"/>
    <n v="27"/>
    <n v="181"/>
    <n v="81"/>
    <x v="5"/>
    <x v="5"/>
    <x v="1"/>
    <s v="Rio de Janeiro"/>
    <x v="40"/>
    <x v="240"/>
    <x v="0"/>
  </r>
  <r>
    <x v="27528"/>
    <x v="0"/>
    <n v="25"/>
    <n v="187"/>
    <n v="70"/>
    <x v="20"/>
    <x v="5"/>
    <x v="1"/>
    <s v="Rio de Janeiro"/>
    <x v="42"/>
    <x v="191"/>
    <x v="0"/>
  </r>
  <r>
    <x v="18895"/>
    <x v="1"/>
    <n v="25"/>
    <n v="173"/>
    <n v="66"/>
    <x v="42"/>
    <x v="5"/>
    <x v="1"/>
    <s v="Rio de Janeiro"/>
    <x v="21"/>
    <x v="174"/>
    <x v="0"/>
  </r>
  <r>
    <x v="27529"/>
    <x v="1"/>
    <n v="33"/>
    <n v="166"/>
    <n v="60"/>
    <x v="69"/>
    <x v="5"/>
    <x v="1"/>
    <s v="Rio de Janeiro"/>
    <x v="39"/>
    <x v="274"/>
    <x v="0"/>
  </r>
  <r>
    <x v="18897"/>
    <x v="1"/>
    <n v="30"/>
    <n v="166"/>
    <n v="49"/>
    <x v="12"/>
    <x v="5"/>
    <x v="1"/>
    <s v="Rio de Janeiro"/>
    <x v="16"/>
    <x v="375"/>
    <x v="0"/>
  </r>
  <r>
    <x v="18898"/>
    <x v="0"/>
    <n v="21"/>
    <n v="183"/>
    <n v="76"/>
    <x v="38"/>
    <x v="5"/>
    <x v="1"/>
    <s v="Rio de Janeiro"/>
    <x v="22"/>
    <x v="336"/>
    <x v="0"/>
  </r>
  <r>
    <x v="18898"/>
    <x v="0"/>
    <n v="21"/>
    <n v="183"/>
    <n v="76"/>
    <x v="38"/>
    <x v="5"/>
    <x v="1"/>
    <s v="Rio de Janeiro"/>
    <x v="22"/>
    <x v="285"/>
    <x v="0"/>
  </r>
  <r>
    <x v="18899"/>
    <x v="1"/>
    <n v="31"/>
    <n v="168"/>
    <n v="70"/>
    <x v="19"/>
    <x v="5"/>
    <x v="1"/>
    <s v="Rio de Janeiro"/>
    <x v="16"/>
    <x v="85"/>
    <x v="0"/>
  </r>
  <r>
    <x v="8755"/>
    <x v="0"/>
    <n v="32"/>
    <n v="167"/>
    <n v="74"/>
    <x v="223"/>
    <x v="5"/>
    <x v="1"/>
    <s v="Rio de Janeiro"/>
    <x v="29"/>
    <x v="111"/>
    <x v="0"/>
  </r>
  <r>
    <x v="8756"/>
    <x v="0"/>
    <n v="32"/>
    <n v="176"/>
    <n v="70"/>
    <x v="16"/>
    <x v="5"/>
    <x v="1"/>
    <s v="Rio de Janeiro"/>
    <x v="21"/>
    <x v="91"/>
    <x v="0"/>
  </r>
  <r>
    <x v="27530"/>
    <x v="0"/>
    <n v="31"/>
    <n v="188"/>
    <n v="85"/>
    <x v="19"/>
    <x v="5"/>
    <x v="1"/>
    <s v="Rio de Janeiro"/>
    <x v="36"/>
    <x v="182"/>
    <x v="0"/>
  </r>
  <r>
    <x v="27531"/>
    <x v="1"/>
    <n v="23"/>
    <n v="167"/>
    <n v="54"/>
    <x v="27"/>
    <x v="5"/>
    <x v="1"/>
    <s v="Rio de Janeiro"/>
    <x v="23"/>
    <x v="335"/>
    <x v="0"/>
  </r>
  <r>
    <x v="8757"/>
    <x v="0"/>
    <n v="37"/>
    <n v="171"/>
    <n v="68"/>
    <x v="126"/>
    <x v="5"/>
    <x v="1"/>
    <s v="Rio de Janeiro"/>
    <x v="23"/>
    <x v="189"/>
    <x v="0"/>
  </r>
  <r>
    <x v="8758"/>
    <x v="0"/>
    <n v="30"/>
    <n v="197"/>
    <n v="102"/>
    <x v="24"/>
    <x v="5"/>
    <x v="1"/>
    <s v="Rio de Janeiro"/>
    <x v="42"/>
    <x v="157"/>
    <x v="0"/>
  </r>
  <r>
    <x v="27532"/>
    <x v="0"/>
    <n v="23"/>
    <n v="187"/>
    <n v="75"/>
    <x v="21"/>
    <x v="5"/>
    <x v="1"/>
    <s v="Rio de Janeiro"/>
    <x v="22"/>
    <x v="152"/>
    <x v="0"/>
  </r>
  <r>
    <x v="27532"/>
    <x v="0"/>
    <n v="23"/>
    <n v="187"/>
    <n v="75"/>
    <x v="21"/>
    <x v="5"/>
    <x v="1"/>
    <s v="Rio de Janeiro"/>
    <x v="22"/>
    <x v="165"/>
    <x v="3"/>
  </r>
  <r>
    <x v="27532"/>
    <x v="0"/>
    <n v="23"/>
    <n v="187"/>
    <n v="75"/>
    <x v="21"/>
    <x v="5"/>
    <x v="1"/>
    <s v="Rio de Janeiro"/>
    <x v="22"/>
    <x v="251"/>
    <x v="0"/>
  </r>
  <r>
    <x v="27533"/>
    <x v="0"/>
    <n v="30"/>
    <n v="180"/>
    <n v="67"/>
    <x v="25"/>
    <x v="5"/>
    <x v="1"/>
    <s v="Rio de Janeiro"/>
    <x v="47"/>
    <x v="324"/>
    <x v="0"/>
  </r>
  <r>
    <x v="27534"/>
    <x v="0"/>
    <n v="28"/>
    <n v="183"/>
    <n v="73"/>
    <x v="30"/>
    <x v="5"/>
    <x v="1"/>
    <s v="Rio de Janeiro"/>
    <x v="16"/>
    <x v="155"/>
    <x v="0"/>
  </r>
  <r>
    <x v="18903"/>
    <x v="1"/>
    <n v="25"/>
    <n v="190"/>
    <n v="83"/>
    <x v="189"/>
    <x v="5"/>
    <x v="1"/>
    <s v="Rio de Janeiro"/>
    <x v="26"/>
    <x v="108"/>
    <x v="3"/>
  </r>
  <r>
    <x v="27535"/>
    <x v="1"/>
    <n v="26"/>
    <n v="175"/>
    <n v="65"/>
    <x v="40"/>
    <x v="5"/>
    <x v="1"/>
    <s v="Rio de Janeiro"/>
    <x v="16"/>
    <x v="212"/>
    <x v="0"/>
  </r>
  <r>
    <x v="27536"/>
    <x v="0"/>
    <n v="22"/>
    <n v="201"/>
    <n v="115"/>
    <x v="4"/>
    <x v="5"/>
    <x v="1"/>
    <s v="Rio de Janeiro"/>
    <x v="16"/>
    <x v="213"/>
    <x v="0"/>
  </r>
  <r>
    <x v="27537"/>
    <x v="1"/>
    <n v="22"/>
    <n v="170"/>
    <n v="55"/>
    <x v="5"/>
    <x v="5"/>
    <x v="1"/>
    <s v="Rio de Janeiro"/>
    <x v="16"/>
    <x v="114"/>
    <x v="0"/>
  </r>
  <r>
    <x v="18905"/>
    <x v="1"/>
    <n v="27"/>
    <n v="176"/>
    <n v="66"/>
    <x v="4"/>
    <x v="5"/>
    <x v="1"/>
    <s v="Rio de Janeiro"/>
    <x v="23"/>
    <x v="235"/>
    <x v="0"/>
  </r>
  <r>
    <x v="27538"/>
    <x v="0"/>
    <n v="25"/>
    <n v="207"/>
    <n v="85"/>
    <x v="49"/>
    <x v="5"/>
    <x v="1"/>
    <s v="Rio de Janeiro"/>
    <x v="26"/>
    <x v="97"/>
    <x v="0"/>
  </r>
  <r>
    <x v="27539"/>
    <x v="0"/>
    <n v="32"/>
    <n v="176"/>
    <n v="80"/>
    <x v="68"/>
    <x v="5"/>
    <x v="1"/>
    <s v="Rio de Janeiro"/>
    <x v="19"/>
    <x v="179"/>
    <x v="0"/>
  </r>
  <r>
    <x v="8764"/>
    <x v="0"/>
    <n v="32"/>
    <n v="180"/>
    <n v="79"/>
    <x v="189"/>
    <x v="5"/>
    <x v="1"/>
    <s v="Rio de Janeiro"/>
    <x v="30"/>
    <x v="105"/>
    <x v="0"/>
  </r>
  <r>
    <x v="8764"/>
    <x v="0"/>
    <n v="32"/>
    <n v="180"/>
    <n v="79"/>
    <x v="189"/>
    <x v="5"/>
    <x v="1"/>
    <s v="Rio de Janeiro"/>
    <x v="30"/>
    <x v="103"/>
    <x v="0"/>
  </r>
  <r>
    <x v="27540"/>
    <x v="0"/>
    <n v="29"/>
    <n v="179"/>
    <n v="86"/>
    <x v="124"/>
    <x v="5"/>
    <x v="1"/>
    <s v="Rio de Janeiro"/>
    <x v="20"/>
    <x v="90"/>
    <x v="2"/>
  </r>
  <r>
    <x v="27541"/>
    <x v="1"/>
    <n v="20"/>
    <n v="162"/>
    <n v="69"/>
    <x v="24"/>
    <x v="5"/>
    <x v="1"/>
    <s v="Rio de Janeiro"/>
    <x v="32"/>
    <x v="116"/>
    <x v="0"/>
  </r>
  <r>
    <x v="18908"/>
    <x v="0"/>
    <n v="26"/>
    <n v="195"/>
    <n v="96"/>
    <x v="1"/>
    <x v="5"/>
    <x v="1"/>
    <s v="Rio de Janeiro"/>
    <x v="42"/>
    <x v="172"/>
    <x v="0"/>
  </r>
  <r>
    <x v="8766"/>
    <x v="0"/>
    <n v="28"/>
    <n v="202"/>
    <n v="103"/>
    <x v="3"/>
    <x v="5"/>
    <x v="1"/>
    <s v="Rio de Janeiro"/>
    <x v="26"/>
    <x v="97"/>
    <x v="0"/>
  </r>
  <r>
    <x v="27542"/>
    <x v="1"/>
    <n v="29"/>
    <n v="168"/>
    <n v="60"/>
    <x v="3"/>
    <x v="5"/>
    <x v="1"/>
    <s v="Rio de Janeiro"/>
    <x v="31"/>
    <x v="112"/>
    <x v="0"/>
  </r>
  <r>
    <x v="27543"/>
    <x v="1"/>
    <n v="22"/>
    <n v="170"/>
    <n v="55"/>
    <x v="17"/>
    <x v="5"/>
    <x v="1"/>
    <s v="Rio de Janeiro"/>
    <x v="16"/>
    <x v="143"/>
    <x v="0"/>
  </r>
  <r>
    <x v="18910"/>
    <x v="1"/>
    <n v="28"/>
    <n v="168"/>
    <n v="51"/>
    <x v="81"/>
    <x v="5"/>
    <x v="1"/>
    <s v="Rio de Janeiro"/>
    <x v="17"/>
    <x v="325"/>
    <x v="0"/>
  </r>
  <r>
    <x v="27544"/>
    <x v="0"/>
    <n v="29"/>
    <n v="193"/>
    <n v="102"/>
    <x v="42"/>
    <x v="5"/>
    <x v="1"/>
    <s v="Rio de Janeiro"/>
    <x v="49"/>
    <x v="422"/>
    <x v="0"/>
  </r>
  <r>
    <x v="18912"/>
    <x v="1"/>
    <n v="28"/>
    <n v="164"/>
    <n v="57"/>
    <x v="13"/>
    <x v="5"/>
    <x v="1"/>
    <s v="Rio de Janeiro"/>
    <x v="27"/>
    <x v="316"/>
    <x v="0"/>
  </r>
  <r>
    <x v="27545"/>
    <x v="0"/>
    <n v="33"/>
    <n v="196"/>
    <n v="100"/>
    <x v="40"/>
    <x v="5"/>
    <x v="1"/>
    <s v="Rio de Janeiro"/>
    <x v="15"/>
    <x v="89"/>
    <x v="0"/>
  </r>
  <r>
    <x v="27546"/>
    <x v="1"/>
    <n v="17"/>
    <n v="165"/>
    <n v="51"/>
    <x v="30"/>
    <x v="5"/>
    <x v="1"/>
    <s v="Rio de Janeiro"/>
    <x v="16"/>
    <x v="144"/>
    <x v="0"/>
  </r>
  <r>
    <x v="27547"/>
    <x v="1"/>
    <n v="25"/>
    <n v="176"/>
    <n v="57"/>
    <x v="49"/>
    <x v="5"/>
    <x v="1"/>
    <s v="Rio de Janeiro"/>
    <x v="42"/>
    <x v="353"/>
    <x v="0"/>
  </r>
  <r>
    <x v="27548"/>
    <x v="0"/>
    <n v="26"/>
    <n v="180"/>
    <n v="73"/>
    <x v="49"/>
    <x v="5"/>
    <x v="1"/>
    <s v="Rio de Janeiro"/>
    <x v="42"/>
    <x v="191"/>
    <x v="0"/>
  </r>
  <r>
    <x v="8769"/>
    <x v="1"/>
    <n v="30"/>
    <n v="170"/>
    <n v="68"/>
    <x v="49"/>
    <x v="5"/>
    <x v="1"/>
    <s v="Rio de Janeiro"/>
    <x v="19"/>
    <x v="331"/>
    <x v="2"/>
  </r>
  <r>
    <x v="8769"/>
    <x v="1"/>
    <n v="30"/>
    <n v="170"/>
    <n v="68"/>
    <x v="49"/>
    <x v="5"/>
    <x v="1"/>
    <s v="Rio de Janeiro"/>
    <x v="19"/>
    <x v="341"/>
    <x v="0"/>
  </r>
  <r>
    <x v="18914"/>
    <x v="0"/>
    <n v="23"/>
    <n v="165"/>
    <n v="64"/>
    <x v="12"/>
    <x v="5"/>
    <x v="1"/>
    <s v="Rio de Janeiro"/>
    <x v="35"/>
    <x v="216"/>
    <x v="0"/>
  </r>
  <r>
    <x v="18914"/>
    <x v="0"/>
    <n v="23"/>
    <n v="165"/>
    <n v="64"/>
    <x v="12"/>
    <x v="5"/>
    <x v="1"/>
    <s v="Rio de Janeiro"/>
    <x v="35"/>
    <x v="266"/>
    <x v="0"/>
  </r>
  <r>
    <x v="18914"/>
    <x v="0"/>
    <n v="23"/>
    <n v="165"/>
    <n v="64"/>
    <x v="12"/>
    <x v="5"/>
    <x v="1"/>
    <s v="Rio de Janeiro"/>
    <x v="35"/>
    <x v="217"/>
    <x v="0"/>
  </r>
  <r>
    <x v="18914"/>
    <x v="0"/>
    <n v="23"/>
    <n v="165"/>
    <n v="64"/>
    <x v="12"/>
    <x v="5"/>
    <x v="1"/>
    <s v="Rio de Janeiro"/>
    <x v="35"/>
    <x v="267"/>
    <x v="0"/>
  </r>
  <r>
    <x v="18914"/>
    <x v="0"/>
    <n v="23"/>
    <n v="165"/>
    <n v="64"/>
    <x v="12"/>
    <x v="5"/>
    <x v="1"/>
    <s v="Rio de Janeiro"/>
    <x v="35"/>
    <x v="279"/>
    <x v="0"/>
  </r>
  <r>
    <x v="18914"/>
    <x v="0"/>
    <n v="23"/>
    <n v="165"/>
    <n v="64"/>
    <x v="12"/>
    <x v="5"/>
    <x v="1"/>
    <s v="Rio de Janeiro"/>
    <x v="35"/>
    <x v="268"/>
    <x v="0"/>
  </r>
  <r>
    <x v="18914"/>
    <x v="0"/>
    <n v="23"/>
    <n v="165"/>
    <n v="64"/>
    <x v="12"/>
    <x v="5"/>
    <x v="1"/>
    <s v="Rio de Janeiro"/>
    <x v="35"/>
    <x v="219"/>
    <x v="0"/>
  </r>
  <r>
    <x v="27549"/>
    <x v="0"/>
    <n v="31"/>
    <n v="179"/>
    <n v="67"/>
    <x v="132"/>
    <x v="5"/>
    <x v="1"/>
    <s v="Rio de Janeiro"/>
    <x v="39"/>
    <x v="169"/>
    <x v="0"/>
  </r>
  <r>
    <x v="27550"/>
    <x v="1"/>
    <n v="31"/>
    <n v="168"/>
    <n v="57"/>
    <x v="20"/>
    <x v="5"/>
    <x v="1"/>
    <s v="Rio de Janeiro"/>
    <x v="42"/>
    <x v="353"/>
    <x v="0"/>
  </r>
  <r>
    <x v="27551"/>
    <x v="0"/>
    <n v="20"/>
    <n v="185"/>
    <n v="85"/>
    <x v="85"/>
    <x v="5"/>
    <x v="1"/>
    <s v="Rio de Janeiro"/>
    <x v="39"/>
    <x v="245"/>
    <x v="0"/>
  </r>
  <r>
    <x v="27552"/>
    <x v="0"/>
    <n v="25"/>
    <n v="198"/>
    <n v="110"/>
    <x v="69"/>
    <x v="5"/>
    <x v="1"/>
    <s v="Rio de Janeiro"/>
    <x v="16"/>
    <x v="210"/>
    <x v="0"/>
  </r>
  <r>
    <x v="8774"/>
    <x v="0"/>
    <n v="34"/>
    <n v="173"/>
    <n v="65"/>
    <x v="5"/>
    <x v="5"/>
    <x v="1"/>
    <s v="Rio de Janeiro"/>
    <x v="39"/>
    <x v="141"/>
    <x v="0"/>
  </r>
  <r>
    <x v="8777"/>
    <x v="0"/>
    <n v="48"/>
    <n v="180"/>
    <n v="90"/>
    <x v="1"/>
    <x v="5"/>
    <x v="1"/>
    <s v="Rio de Janeiro"/>
    <x v="30"/>
    <x v="197"/>
    <x v="0"/>
  </r>
  <r>
    <x v="8778"/>
    <x v="1"/>
    <n v="29"/>
    <n v="171"/>
    <n v="70"/>
    <x v="125"/>
    <x v="5"/>
    <x v="1"/>
    <s v="Rio de Janeiro"/>
    <x v="37"/>
    <x v="257"/>
    <x v="0"/>
  </r>
  <r>
    <x v="18917"/>
    <x v="0"/>
    <n v="48"/>
    <n v="178"/>
    <n v="84"/>
    <x v="12"/>
    <x v="5"/>
    <x v="1"/>
    <s v="Rio de Janeiro"/>
    <x v="30"/>
    <x v="250"/>
    <x v="0"/>
  </r>
  <r>
    <x v="8782"/>
    <x v="1"/>
    <n v="26"/>
    <n v="166"/>
    <n v="53"/>
    <x v="16"/>
    <x v="5"/>
    <x v="1"/>
    <s v="Rio de Janeiro"/>
    <x v="22"/>
    <x v="318"/>
    <x v="0"/>
  </r>
  <r>
    <x v="8782"/>
    <x v="1"/>
    <n v="26"/>
    <n v="166"/>
    <n v="53"/>
    <x v="16"/>
    <x v="5"/>
    <x v="1"/>
    <s v="Rio de Janeiro"/>
    <x v="22"/>
    <x v="327"/>
    <x v="0"/>
  </r>
  <r>
    <x v="8782"/>
    <x v="1"/>
    <n v="26"/>
    <n v="166"/>
    <n v="53"/>
    <x v="16"/>
    <x v="5"/>
    <x v="1"/>
    <s v="Rio de Janeiro"/>
    <x v="22"/>
    <x v="270"/>
    <x v="0"/>
  </r>
  <r>
    <x v="18920"/>
    <x v="1"/>
    <n v="28"/>
    <n v="157"/>
    <n v="60"/>
    <x v="199"/>
    <x v="5"/>
    <x v="1"/>
    <s v="Rio de Janeiro"/>
    <x v="15"/>
    <x v="84"/>
    <x v="0"/>
  </r>
  <r>
    <x v="27553"/>
    <x v="1"/>
    <n v="39"/>
    <n v="183"/>
    <n v="59"/>
    <x v="6"/>
    <x v="5"/>
    <x v="1"/>
    <s v="Rio de Janeiro"/>
    <x v="43"/>
    <x v="184"/>
    <x v="0"/>
  </r>
  <r>
    <x v="27553"/>
    <x v="1"/>
    <n v="39"/>
    <n v="183"/>
    <n v="59"/>
    <x v="6"/>
    <x v="5"/>
    <x v="1"/>
    <s v="Rio de Janeiro"/>
    <x v="43"/>
    <x v="185"/>
    <x v="0"/>
  </r>
  <r>
    <x v="27554"/>
    <x v="0"/>
    <n v="24"/>
    <n v="180"/>
    <n v="80"/>
    <x v="12"/>
    <x v="5"/>
    <x v="1"/>
    <s v="Rio de Janeiro"/>
    <x v="22"/>
    <x v="214"/>
    <x v="2"/>
  </r>
  <r>
    <x v="27554"/>
    <x v="0"/>
    <n v="24"/>
    <n v="180"/>
    <n v="80"/>
    <x v="12"/>
    <x v="5"/>
    <x v="1"/>
    <s v="Rio de Janeiro"/>
    <x v="22"/>
    <x v="251"/>
    <x v="1"/>
  </r>
  <r>
    <x v="27555"/>
    <x v="1"/>
    <n v="22"/>
    <n v="180"/>
    <n v="74"/>
    <x v="33"/>
    <x v="5"/>
    <x v="1"/>
    <s v="Rio de Janeiro"/>
    <x v="17"/>
    <x v="403"/>
    <x v="0"/>
  </r>
  <r>
    <x v="18924"/>
    <x v="1"/>
    <n v="24"/>
    <n v="159"/>
    <n v="50"/>
    <x v="19"/>
    <x v="5"/>
    <x v="1"/>
    <s v="Rio de Janeiro"/>
    <x v="35"/>
    <x v="124"/>
    <x v="0"/>
  </r>
  <r>
    <x v="18924"/>
    <x v="1"/>
    <n v="24"/>
    <n v="159"/>
    <n v="50"/>
    <x v="19"/>
    <x v="5"/>
    <x v="1"/>
    <s v="Rio de Janeiro"/>
    <x v="35"/>
    <x v="125"/>
    <x v="0"/>
  </r>
  <r>
    <x v="27556"/>
    <x v="0"/>
    <n v="27"/>
    <n v="196"/>
    <n v="99"/>
    <x v="12"/>
    <x v="5"/>
    <x v="1"/>
    <s v="Rio de Janeiro"/>
    <x v="42"/>
    <x v="157"/>
    <x v="0"/>
  </r>
  <r>
    <x v="27557"/>
    <x v="0"/>
    <n v="23"/>
    <n v="188"/>
    <n v="112"/>
    <x v="16"/>
    <x v="5"/>
    <x v="1"/>
    <s v="Rio de Janeiro"/>
    <x v="16"/>
    <x v="228"/>
    <x v="0"/>
  </r>
  <r>
    <x v="18925"/>
    <x v="1"/>
    <n v="22"/>
    <n v="185"/>
    <n v="69"/>
    <x v="157"/>
    <x v="5"/>
    <x v="1"/>
    <s v="Rio de Janeiro"/>
    <x v="16"/>
    <x v="143"/>
    <x v="1"/>
  </r>
  <r>
    <x v="27558"/>
    <x v="1"/>
    <n v="29"/>
    <n v="175"/>
    <n v="64"/>
    <x v="12"/>
    <x v="5"/>
    <x v="1"/>
    <s v="Rio de Janeiro"/>
    <x v="16"/>
    <x v="356"/>
    <x v="0"/>
  </r>
  <r>
    <x v="27559"/>
    <x v="0"/>
    <n v="26"/>
    <n v="173"/>
    <n v="58"/>
    <x v="16"/>
    <x v="5"/>
    <x v="1"/>
    <s v="Rio de Janeiro"/>
    <x v="16"/>
    <x v="110"/>
    <x v="0"/>
  </r>
  <r>
    <x v="27560"/>
    <x v="0"/>
    <n v="27"/>
    <n v="183"/>
    <n v="79"/>
    <x v="19"/>
    <x v="5"/>
    <x v="1"/>
    <s v="Rio de Janeiro"/>
    <x v="46"/>
    <x v="248"/>
    <x v="0"/>
  </r>
  <r>
    <x v="18929"/>
    <x v="1"/>
    <n v="32"/>
    <n v="155"/>
    <n v="45"/>
    <x v="72"/>
    <x v="5"/>
    <x v="1"/>
    <s v="Rio de Janeiro"/>
    <x v="35"/>
    <x v="126"/>
    <x v="0"/>
  </r>
  <r>
    <x v="18930"/>
    <x v="1"/>
    <n v="28"/>
    <n v="157"/>
    <n v="50"/>
    <x v="16"/>
    <x v="5"/>
    <x v="1"/>
    <s v="Rio de Janeiro"/>
    <x v="23"/>
    <x v="335"/>
    <x v="1"/>
  </r>
  <r>
    <x v="8796"/>
    <x v="0"/>
    <n v="27"/>
    <n v="183"/>
    <n v="85"/>
    <x v="19"/>
    <x v="5"/>
    <x v="1"/>
    <s v="Rio de Janeiro"/>
    <x v="18"/>
    <x v="170"/>
    <x v="0"/>
  </r>
  <r>
    <x v="8799"/>
    <x v="0"/>
    <n v="22"/>
    <n v="185"/>
    <n v="76"/>
    <x v="16"/>
    <x v="5"/>
    <x v="1"/>
    <s v="Rio de Janeiro"/>
    <x v="22"/>
    <x v="336"/>
    <x v="0"/>
  </r>
  <r>
    <x v="8799"/>
    <x v="0"/>
    <n v="22"/>
    <n v="185"/>
    <n v="76"/>
    <x v="16"/>
    <x v="5"/>
    <x v="1"/>
    <s v="Rio de Janeiro"/>
    <x v="22"/>
    <x v="285"/>
    <x v="0"/>
  </r>
  <r>
    <x v="8799"/>
    <x v="0"/>
    <n v="22"/>
    <n v="185"/>
    <n v="76"/>
    <x v="16"/>
    <x v="5"/>
    <x v="1"/>
    <s v="Rio de Janeiro"/>
    <x v="22"/>
    <x v="337"/>
    <x v="3"/>
  </r>
  <r>
    <x v="8800"/>
    <x v="0"/>
    <n v="34"/>
    <n v="165"/>
    <n v="60"/>
    <x v="6"/>
    <x v="5"/>
    <x v="1"/>
    <s v="Rio de Janeiro"/>
    <x v="16"/>
    <x v="109"/>
    <x v="0"/>
  </r>
  <r>
    <x v="27561"/>
    <x v="0"/>
    <n v="24"/>
    <n v="192"/>
    <n v="80"/>
    <x v="18"/>
    <x v="5"/>
    <x v="1"/>
    <s v="Rio de Janeiro"/>
    <x v="20"/>
    <x v="90"/>
    <x v="0"/>
  </r>
  <r>
    <x v="27562"/>
    <x v="1"/>
    <n v="27"/>
    <n v="190"/>
    <n v="84"/>
    <x v="189"/>
    <x v="5"/>
    <x v="1"/>
    <s v="Rio de Janeiro"/>
    <x v="18"/>
    <x v="87"/>
    <x v="2"/>
  </r>
  <r>
    <x v="8804"/>
    <x v="1"/>
    <n v="52"/>
    <n v="158"/>
    <n v="64"/>
    <x v="19"/>
    <x v="5"/>
    <x v="1"/>
    <s v="Rio de Janeiro"/>
    <x v="30"/>
    <x v="300"/>
    <x v="0"/>
  </r>
  <r>
    <x v="8804"/>
    <x v="1"/>
    <n v="52"/>
    <n v="158"/>
    <n v="64"/>
    <x v="19"/>
    <x v="5"/>
    <x v="1"/>
    <s v="Rio de Janeiro"/>
    <x v="30"/>
    <x v="264"/>
    <x v="0"/>
  </r>
  <r>
    <x v="27563"/>
    <x v="0"/>
    <n v="24"/>
    <n v="187"/>
    <n v="81"/>
    <x v="175"/>
    <x v="5"/>
    <x v="1"/>
    <s v="Rio de Janeiro"/>
    <x v="40"/>
    <x v="240"/>
    <x v="0"/>
  </r>
  <r>
    <x v="27564"/>
    <x v="1"/>
    <n v="18"/>
    <n v="168"/>
    <n v="49"/>
    <x v="25"/>
    <x v="5"/>
    <x v="1"/>
    <s v="Rio de Janeiro"/>
    <x v="45"/>
    <x v="276"/>
    <x v="0"/>
  </r>
  <r>
    <x v="27565"/>
    <x v="0"/>
    <n v="21"/>
    <n v="174"/>
    <n v="65"/>
    <x v="25"/>
    <x v="5"/>
    <x v="1"/>
    <s v="Rio de Janeiro"/>
    <x v="20"/>
    <x v="90"/>
    <x v="0"/>
  </r>
  <r>
    <x v="27566"/>
    <x v="0"/>
    <n v="25"/>
    <n v="177"/>
    <n v="99"/>
    <x v="52"/>
    <x v="5"/>
    <x v="1"/>
    <s v="Rio de Janeiro"/>
    <x v="37"/>
    <x v="211"/>
    <x v="0"/>
  </r>
  <r>
    <x v="27567"/>
    <x v="0"/>
    <n v="21"/>
    <n v="180"/>
    <n v="140"/>
    <x v="36"/>
    <x v="5"/>
    <x v="1"/>
    <s v="Rio de Janeiro"/>
    <x v="32"/>
    <x v="382"/>
    <x v="3"/>
  </r>
  <r>
    <x v="8811"/>
    <x v="0"/>
    <n v="42"/>
    <n v="190"/>
    <n v="75"/>
    <x v="53"/>
    <x v="5"/>
    <x v="1"/>
    <s v="Rio de Janeiro"/>
    <x v="43"/>
    <x v="252"/>
    <x v="0"/>
  </r>
  <r>
    <x v="8811"/>
    <x v="0"/>
    <n v="42"/>
    <n v="190"/>
    <n v="75"/>
    <x v="53"/>
    <x v="5"/>
    <x v="1"/>
    <s v="Rio de Janeiro"/>
    <x v="43"/>
    <x v="342"/>
    <x v="0"/>
  </r>
  <r>
    <x v="27568"/>
    <x v="0"/>
    <n v="20"/>
    <n v="157"/>
    <n v="56"/>
    <x v="99"/>
    <x v="5"/>
    <x v="1"/>
    <s v="Rio de Janeiro"/>
    <x v="32"/>
    <x v="256"/>
    <x v="0"/>
  </r>
  <r>
    <x v="8816"/>
    <x v="0"/>
    <n v="31"/>
    <n v="185"/>
    <n v="84"/>
    <x v="34"/>
    <x v="5"/>
    <x v="1"/>
    <s v="Rio de Janeiro"/>
    <x v="44"/>
    <x v="171"/>
    <x v="0"/>
  </r>
  <r>
    <x v="18937"/>
    <x v="0"/>
    <n v="25"/>
    <n v="173"/>
    <n v="63"/>
    <x v="3"/>
    <x v="5"/>
    <x v="1"/>
    <s v="Rio de Janeiro"/>
    <x v="34"/>
    <x v="181"/>
    <x v="0"/>
  </r>
  <r>
    <x v="18937"/>
    <x v="0"/>
    <n v="25"/>
    <n v="173"/>
    <n v="63"/>
    <x v="3"/>
    <x v="5"/>
    <x v="1"/>
    <s v="Rio de Janeiro"/>
    <x v="34"/>
    <x v="234"/>
    <x v="0"/>
  </r>
  <r>
    <x v="27569"/>
    <x v="0"/>
    <n v="27"/>
    <n v="171"/>
    <n v="94"/>
    <x v="150"/>
    <x v="5"/>
    <x v="1"/>
    <s v="Rio de Janeiro"/>
    <x v="32"/>
    <x v="202"/>
    <x v="0"/>
  </r>
  <r>
    <x v="27570"/>
    <x v="0"/>
    <n v="29"/>
    <n v="177"/>
    <n v="75"/>
    <x v="25"/>
    <x v="5"/>
    <x v="1"/>
    <s v="Rio de Janeiro"/>
    <x v="17"/>
    <x v="86"/>
    <x v="0"/>
  </r>
  <r>
    <x v="27571"/>
    <x v="1"/>
    <n v="22"/>
    <n v="158"/>
    <n v="52"/>
    <x v="14"/>
    <x v="5"/>
    <x v="1"/>
    <s v="Rio de Janeiro"/>
    <x v="21"/>
    <x v="174"/>
    <x v="0"/>
  </r>
  <r>
    <x v="27572"/>
    <x v="0"/>
    <n v="21"/>
    <n v="178"/>
    <n v="85"/>
    <x v="146"/>
    <x v="5"/>
    <x v="1"/>
    <s v="Rio de Janeiro"/>
    <x v="16"/>
    <x v="289"/>
    <x v="1"/>
  </r>
  <r>
    <x v="27573"/>
    <x v="0"/>
    <n v="27"/>
    <n v="187"/>
    <n v="74"/>
    <x v="21"/>
    <x v="5"/>
    <x v="1"/>
    <s v="Rio de Janeiro"/>
    <x v="23"/>
    <x v="232"/>
    <x v="0"/>
  </r>
  <r>
    <x v="27574"/>
    <x v="0"/>
    <n v="21"/>
    <n v="173"/>
    <n v="78"/>
    <x v="21"/>
    <x v="5"/>
    <x v="1"/>
    <s v="Rio de Janeiro"/>
    <x v="39"/>
    <x v="245"/>
    <x v="0"/>
  </r>
  <r>
    <x v="18938"/>
    <x v="0"/>
    <n v="29"/>
    <n v="180"/>
    <n v="75"/>
    <x v="34"/>
    <x v="5"/>
    <x v="1"/>
    <s v="Rio de Janeiro"/>
    <x v="21"/>
    <x v="91"/>
    <x v="0"/>
  </r>
  <r>
    <x v="27575"/>
    <x v="1"/>
    <n v="21"/>
    <n v="145"/>
    <n v="48"/>
    <x v="14"/>
    <x v="5"/>
    <x v="1"/>
    <s v="Rio de Janeiro"/>
    <x v="32"/>
    <x v="372"/>
    <x v="0"/>
  </r>
  <r>
    <x v="18940"/>
    <x v="1"/>
    <n v="29"/>
    <n v="162"/>
    <n v="52"/>
    <x v="33"/>
    <x v="5"/>
    <x v="1"/>
    <s v="Rio de Janeiro"/>
    <x v="37"/>
    <x v="263"/>
    <x v="0"/>
  </r>
  <r>
    <x v="27576"/>
    <x v="1"/>
    <n v="22"/>
    <n v="159"/>
    <n v="49"/>
    <x v="164"/>
    <x v="5"/>
    <x v="1"/>
    <s v="Rio de Janeiro"/>
    <x v="16"/>
    <x v="375"/>
    <x v="0"/>
  </r>
  <r>
    <x v="27577"/>
    <x v="0"/>
    <n v="28"/>
    <n v="176"/>
    <n v="83"/>
    <x v="9"/>
    <x v="5"/>
    <x v="1"/>
    <s v="Rio de Janeiro"/>
    <x v="19"/>
    <x v="179"/>
    <x v="0"/>
  </r>
  <r>
    <x v="27578"/>
    <x v="1"/>
    <n v="22"/>
    <n v="168"/>
    <n v="70"/>
    <x v="58"/>
    <x v="5"/>
    <x v="1"/>
    <s v="Rio de Janeiro"/>
    <x v="25"/>
    <x v="96"/>
    <x v="0"/>
  </r>
  <r>
    <x v="27579"/>
    <x v="1"/>
    <n v="22"/>
    <n v="165"/>
    <n v="50"/>
    <x v="41"/>
    <x v="5"/>
    <x v="1"/>
    <s v="Rio de Janeiro"/>
    <x v="16"/>
    <x v="160"/>
    <x v="0"/>
  </r>
  <r>
    <x v="8825"/>
    <x v="0"/>
    <n v="39"/>
    <n v="196"/>
    <n v="90"/>
    <x v="24"/>
    <x v="5"/>
    <x v="1"/>
    <s v="Rio de Janeiro"/>
    <x v="46"/>
    <x v="249"/>
    <x v="0"/>
  </r>
  <r>
    <x v="27580"/>
    <x v="0"/>
    <n v="25"/>
    <n v="208"/>
    <n v="100"/>
    <x v="34"/>
    <x v="5"/>
    <x v="1"/>
    <s v="Rio de Janeiro"/>
    <x v="18"/>
    <x v="170"/>
    <x v="2"/>
  </r>
  <r>
    <x v="8828"/>
    <x v="1"/>
    <n v="29"/>
    <n v="173"/>
    <n v="57"/>
    <x v="14"/>
    <x v="5"/>
    <x v="1"/>
    <s v="Rio de Janeiro"/>
    <x v="46"/>
    <x v="400"/>
    <x v="0"/>
  </r>
  <r>
    <x v="8828"/>
    <x v="1"/>
    <n v="29"/>
    <n v="173"/>
    <n v="57"/>
    <x v="14"/>
    <x v="5"/>
    <x v="1"/>
    <s v="Rio de Janeiro"/>
    <x v="46"/>
    <x v="280"/>
    <x v="0"/>
  </r>
  <r>
    <x v="27581"/>
    <x v="0"/>
    <n v="27"/>
    <n v="176"/>
    <n v="60"/>
    <x v="145"/>
    <x v="5"/>
    <x v="1"/>
    <s v="Rio de Janeiro"/>
    <x v="39"/>
    <x v="169"/>
    <x v="0"/>
  </r>
  <r>
    <x v="27582"/>
    <x v="0"/>
    <n v="24"/>
    <n v="205"/>
    <n v="88"/>
    <x v="98"/>
    <x v="5"/>
    <x v="1"/>
    <s v="Rio de Janeiro"/>
    <x v="26"/>
    <x v="97"/>
    <x v="0"/>
  </r>
  <r>
    <x v="27583"/>
    <x v="1"/>
    <n v="20"/>
    <n v="160"/>
    <n v="51"/>
    <x v="9"/>
    <x v="5"/>
    <x v="1"/>
    <s v="Rio de Janeiro"/>
    <x v="40"/>
    <x v="391"/>
    <x v="0"/>
  </r>
  <r>
    <x v="18943"/>
    <x v="0"/>
    <n v="26"/>
    <n v="170"/>
    <n v="85"/>
    <x v="36"/>
    <x v="5"/>
    <x v="1"/>
    <s v="Rio de Janeiro"/>
    <x v="32"/>
    <x v="269"/>
    <x v="0"/>
  </r>
  <r>
    <x v="27584"/>
    <x v="1"/>
    <n v="18"/>
    <n v="165"/>
    <n v="51"/>
    <x v="235"/>
    <x v="5"/>
    <x v="1"/>
    <s v="Rio de Janeiro"/>
    <x v="22"/>
    <x v="200"/>
    <x v="0"/>
  </r>
  <r>
    <x v="27585"/>
    <x v="0"/>
    <n v="24"/>
    <n v="180"/>
    <n v="90"/>
    <x v="313"/>
    <x v="5"/>
    <x v="1"/>
    <s v="Rio de Janeiro"/>
    <x v="37"/>
    <x v="231"/>
    <x v="0"/>
  </r>
  <r>
    <x v="27586"/>
    <x v="0"/>
    <n v="21"/>
    <n v="187"/>
    <n v="85"/>
    <x v="1"/>
    <x v="5"/>
    <x v="1"/>
    <s v="Rio de Janeiro"/>
    <x v="19"/>
    <x v="179"/>
    <x v="2"/>
  </r>
  <r>
    <x v="27587"/>
    <x v="0"/>
    <n v="29"/>
    <n v="198"/>
    <n v="109"/>
    <x v="199"/>
    <x v="5"/>
    <x v="1"/>
    <s v="Rio de Janeiro"/>
    <x v="44"/>
    <x v="171"/>
    <x v="0"/>
  </r>
  <r>
    <x v="27588"/>
    <x v="1"/>
    <n v="32"/>
    <n v="156"/>
    <n v="48"/>
    <x v="68"/>
    <x v="5"/>
    <x v="1"/>
    <s v="Rio de Janeiro"/>
    <x v="30"/>
    <x v="104"/>
    <x v="0"/>
  </r>
  <r>
    <x v="27588"/>
    <x v="1"/>
    <n v="32"/>
    <n v="156"/>
    <n v="48"/>
    <x v="68"/>
    <x v="5"/>
    <x v="1"/>
    <s v="Rio de Janeiro"/>
    <x v="30"/>
    <x v="321"/>
    <x v="0"/>
  </r>
  <r>
    <x v="27589"/>
    <x v="0"/>
    <n v="21"/>
    <n v="172"/>
    <n v="59"/>
    <x v="6"/>
    <x v="5"/>
    <x v="1"/>
    <s v="Rio de Janeiro"/>
    <x v="41"/>
    <x v="175"/>
    <x v="0"/>
  </r>
  <r>
    <x v="27590"/>
    <x v="0"/>
    <n v="35"/>
    <n v="188"/>
    <n v="98"/>
    <x v="125"/>
    <x v="5"/>
    <x v="1"/>
    <s v="Rio de Janeiro"/>
    <x v="15"/>
    <x v="89"/>
    <x v="0"/>
  </r>
  <r>
    <x v="18946"/>
    <x v="0"/>
    <n v="31"/>
    <n v="190"/>
    <n v="105"/>
    <x v="72"/>
    <x v="5"/>
    <x v="1"/>
    <s v="Rio de Janeiro"/>
    <x v="30"/>
    <x v="197"/>
    <x v="0"/>
  </r>
  <r>
    <x v="18947"/>
    <x v="0"/>
    <n v="25"/>
    <n v="180"/>
    <n v="83"/>
    <x v="42"/>
    <x v="5"/>
    <x v="1"/>
    <s v="Rio de Janeiro"/>
    <x v="39"/>
    <x v="306"/>
    <x v="3"/>
  </r>
  <r>
    <x v="18948"/>
    <x v="1"/>
    <n v="34"/>
    <n v="168"/>
    <n v="72"/>
    <x v="19"/>
    <x v="5"/>
    <x v="1"/>
    <s v="Rio de Janeiro"/>
    <x v="16"/>
    <x v="85"/>
    <x v="0"/>
  </r>
  <r>
    <x v="27591"/>
    <x v="1"/>
    <n v="31"/>
    <n v="165"/>
    <n v="60"/>
    <x v="19"/>
    <x v="5"/>
    <x v="1"/>
    <s v="Rio de Janeiro"/>
    <x v="18"/>
    <x v="87"/>
    <x v="0"/>
  </r>
  <r>
    <x v="27592"/>
    <x v="1"/>
    <n v="21"/>
    <n v="177"/>
    <n v="63"/>
    <x v="19"/>
    <x v="5"/>
    <x v="1"/>
    <s v="Rio de Janeiro"/>
    <x v="16"/>
    <x v="143"/>
    <x v="0"/>
  </r>
  <r>
    <x v="27592"/>
    <x v="1"/>
    <n v="21"/>
    <n v="177"/>
    <n v="63"/>
    <x v="19"/>
    <x v="5"/>
    <x v="1"/>
    <s v="Rio de Janeiro"/>
    <x v="16"/>
    <x v="144"/>
    <x v="0"/>
  </r>
  <r>
    <x v="27593"/>
    <x v="0"/>
    <n v="27"/>
    <n v="178"/>
    <n v="85"/>
    <x v="16"/>
    <x v="5"/>
    <x v="1"/>
    <s v="Rio de Janeiro"/>
    <x v="49"/>
    <x v="422"/>
    <x v="3"/>
  </r>
  <r>
    <x v="8842"/>
    <x v="1"/>
    <n v="34"/>
    <n v="164"/>
    <n v="47"/>
    <x v="19"/>
    <x v="5"/>
    <x v="1"/>
    <s v="Rio de Janeiro"/>
    <x v="16"/>
    <x v="187"/>
    <x v="0"/>
  </r>
  <r>
    <x v="27594"/>
    <x v="0"/>
    <n v="22"/>
    <n v="187"/>
    <n v="86"/>
    <x v="16"/>
    <x v="5"/>
    <x v="1"/>
    <s v="Rio de Janeiro"/>
    <x v="16"/>
    <x v="139"/>
    <x v="0"/>
  </r>
  <r>
    <x v="27595"/>
    <x v="0"/>
    <n v="46"/>
    <n v="174"/>
    <n v="80"/>
    <x v="3"/>
    <x v="5"/>
    <x v="1"/>
    <s v="Rio de Janeiro"/>
    <x v="43"/>
    <x v="158"/>
    <x v="0"/>
  </r>
  <r>
    <x v="27595"/>
    <x v="0"/>
    <n v="46"/>
    <n v="174"/>
    <n v="80"/>
    <x v="3"/>
    <x v="5"/>
    <x v="1"/>
    <s v="Rio de Janeiro"/>
    <x v="43"/>
    <x v="159"/>
    <x v="0"/>
  </r>
  <r>
    <x v="27596"/>
    <x v="0"/>
    <n v="31"/>
    <n v="201"/>
    <n v="100"/>
    <x v="189"/>
    <x v="5"/>
    <x v="1"/>
    <s v="Rio de Janeiro"/>
    <x v="44"/>
    <x v="171"/>
    <x v="1"/>
  </r>
  <r>
    <x v="18956"/>
    <x v="0"/>
    <n v="28"/>
    <n v="195"/>
    <n v="91"/>
    <x v="189"/>
    <x v="5"/>
    <x v="1"/>
    <s v="Rio de Janeiro"/>
    <x v="44"/>
    <x v="171"/>
    <x v="1"/>
  </r>
  <r>
    <x v="27597"/>
    <x v="1"/>
    <n v="24"/>
    <n v="172"/>
    <n v="72"/>
    <x v="25"/>
    <x v="5"/>
    <x v="1"/>
    <s v="Rio de Janeiro"/>
    <x v="49"/>
    <x v="419"/>
    <x v="0"/>
  </r>
  <r>
    <x v="18957"/>
    <x v="1"/>
    <n v="26"/>
    <n v="166"/>
    <n v="59"/>
    <x v="25"/>
    <x v="5"/>
    <x v="1"/>
    <s v="Rio de Janeiro"/>
    <x v="21"/>
    <x v="174"/>
    <x v="0"/>
  </r>
  <r>
    <x v="18958"/>
    <x v="1"/>
    <n v="22"/>
    <n v="168"/>
    <n v="57"/>
    <x v="25"/>
    <x v="5"/>
    <x v="1"/>
    <s v="Rio de Janeiro"/>
    <x v="28"/>
    <x v="99"/>
    <x v="2"/>
  </r>
  <r>
    <x v="18958"/>
    <x v="1"/>
    <n v="22"/>
    <n v="168"/>
    <n v="57"/>
    <x v="25"/>
    <x v="5"/>
    <x v="1"/>
    <s v="Rio de Janeiro"/>
    <x v="28"/>
    <x v="100"/>
    <x v="2"/>
  </r>
  <r>
    <x v="8846"/>
    <x v="1"/>
    <n v="31"/>
    <n v="168"/>
    <n v="58"/>
    <x v="5"/>
    <x v="5"/>
    <x v="1"/>
    <s v="Rio de Janeiro"/>
    <x v="20"/>
    <x v="253"/>
    <x v="1"/>
  </r>
  <r>
    <x v="18959"/>
    <x v="0"/>
    <n v="26"/>
    <n v="186"/>
    <n v="96"/>
    <x v="72"/>
    <x v="5"/>
    <x v="1"/>
    <s v="Rio de Janeiro"/>
    <x v="23"/>
    <x v="392"/>
    <x v="0"/>
  </r>
  <r>
    <x v="27598"/>
    <x v="1"/>
    <n v="24"/>
    <n v="175"/>
    <n v="60"/>
    <x v="30"/>
    <x v="5"/>
    <x v="1"/>
    <s v="Rio de Janeiro"/>
    <x v="46"/>
    <x v="259"/>
    <x v="0"/>
  </r>
  <r>
    <x v="27598"/>
    <x v="1"/>
    <n v="24"/>
    <n v="175"/>
    <n v="60"/>
    <x v="39"/>
    <x v="5"/>
    <x v="1"/>
    <s v="Rio de Janeiro"/>
    <x v="46"/>
    <x v="280"/>
    <x v="0"/>
  </r>
  <r>
    <x v="27599"/>
    <x v="1"/>
    <n v="30"/>
    <n v="152"/>
    <n v="53"/>
    <x v="25"/>
    <x v="5"/>
    <x v="1"/>
    <s v="Rio de Janeiro"/>
    <x v="23"/>
    <x v="423"/>
    <x v="0"/>
  </r>
  <r>
    <x v="27600"/>
    <x v="1"/>
    <n v="16"/>
    <n v="148"/>
    <n v="41"/>
    <x v="25"/>
    <x v="5"/>
    <x v="1"/>
    <s v="Rio de Janeiro"/>
    <x v="35"/>
    <x v="123"/>
    <x v="0"/>
  </r>
  <r>
    <x v="27600"/>
    <x v="1"/>
    <n v="16"/>
    <n v="148"/>
    <n v="41"/>
    <x v="25"/>
    <x v="5"/>
    <x v="1"/>
    <s v="Rio de Janeiro"/>
    <x v="35"/>
    <x v="124"/>
    <x v="0"/>
  </r>
  <r>
    <x v="27600"/>
    <x v="1"/>
    <n v="16"/>
    <n v="148"/>
    <n v="41"/>
    <x v="25"/>
    <x v="5"/>
    <x v="1"/>
    <s v="Rio de Janeiro"/>
    <x v="35"/>
    <x v="329"/>
    <x v="0"/>
  </r>
  <r>
    <x v="8850"/>
    <x v="1"/>
    <n v="30"/>
    <n v="145"/>
    <n v="48"/>
    <x v="25"/>
    <x v="5"/>
    <x v="1"/>
    <s v="Rio de Janeiro"/>
    <x v="32"/>
    <x v="372"/>
    <x v="2"/>
  </r>
  <r>
    <x v="27601"/>
    <x v="1"/>
    <n v="21"/>
    <n v="177"/>
    <n v="61"/>
    <x v="25"/>
    <x v="5"/>
    <x v="1"/>
    <s v="Rio de Janeiro"/>
    <x v="26"/>
    <x v="108"/>
    <x v="0"/>
  </r>
  <r>
    <x v="27602"/>
    <x v="1"/>
    <n v="23"/>
    <n v="182"/>
    <n v="70"/>
    <x v="25"/>
    <x v="5"/>
    <x v="1"/>
    <s v="Rio de Janeiro"/>
    <x v="18"/>
    <x v="87"/>
    <x v="0"/>
  </r>
  <r>
    <x v="18962"/>
    <x v="1"/>
    <n v="28"/>
    <n v="188"/>
    <n v="87"/>
    <x v="21"/>
    <x v="5"/>
    <x v="1"/>
    <s v="Rio de Janeiro"/>
    <x v="18"/>
    <x v="87"/>
    <x v="0"/>
  </r>
  <r>
    <x v="27603"/>
    <x v="1"/>
    <n v="22"/>
    <n v="165"/>
    <n v="62"/>
    <x v="25"/>
    <x v="5"/>
    <x v="1"/>
    <s v="Rio de Janeiro"/>
    <x v="18"/>
    <x v="87"/>
    <x v="0"/>
  </r>
  <r>
    <x v="8855"/>
    <x v="0"/>
    <n v="40"/>
    <n v="175"/>
    <n v="67"/>
    <x v="98"/>
    <x v="5"/>
    <x v="1"/>
    <s v="Rio de Janeiro"/>
    <x v="39"/>
    <x v="169"/>
    <x v="0"/>
  </r>
  <r>
    <x v="8855"/>
    <x v="0"/>
    <n v="40"/>
    <n v="175"/>
    <n v="67"/>
    <x v="98"/>
    <x v="5"/>
    <x v="1"/>
    <s v="Rio de Janeiro"/>
    <x v="39"/>
    <x v="299"/>
    <x v="0"/>
  </r>
  <r>
    <x v="8859"/>
    <x v="0"/>
    <n v="27"/>
    <n v="172"/>
    <n v="63"/>
    <x v="25"/>
    <x v="5"/>
    <x v="1"/>
    <s v="Rio de Janeiro"/>
    <x v="31"/>
    <x v="147"/>
    <x v="2"/>
  </r>
  <r>
    <x v="8859"/>
    <x v="0"/>
    <n v="27"/>
    <n v="172"/>
    <n v="63"/>
    <x v="25"/>
    <x v="5"/>
    <x v="1"/>
    <s v="Rio de Janeiro"/>
    <x v="31"/>
    <x v="358"/>
    <x v="3"/>
  </r>
  <r>
    <x v="18965"/>
    <x v="1"/>
    <n v="23"/>
    <n v="180"/>
    <n v="65"/>
    <x v="20"/>
    <x v="5"/>
    <x v="1"/>
    <s v="Rio de Janeiro"/>
    <x v="22"/>
    <x v="302"/>
    <x v="0"/>
  </r>
  <r>
    <x v="18965"/>
    <x v="1"/>
    <n v="23"/>
    <n v="180"/>
    <n v="65"/>
    <x v="20"/>
    <x v="5"/>
    <x v="1"/>
    <s v="Rio de Janeiro"/>
    <x v="22"/>
    <x v="163"/>
    <x v="0"/>
  </r>
  <r>
    <x v="18965"/>
    <x v="1"/>
    <n v="23"/>
    <n v="180"/>
    <n v="65"/>
    <x v="20"/>
    <x v="5"/>
    <x v="1"/>
    <s v="Rio de Janeiro"/>
    <x v="22"/>
    <x v="318"/>
    <x v="0"/>
  </r>
  <r>
    <x v="27604"/>
    <x v="0"/>
    <n v="19"/>
    <n v="186"/>
    <n v="92"/>
    <x v="36"/>
    <x v="5"/>
    <x v="1"/>
    <s v="Rio de Janeiro"/>
    <x v="22"/>
    <x v="93"/>
    <x v="0"/>
  </r>
  <r>
    <x v="18966"/>
    <x v="1"/>
    <n v="23"/>
    <n v="184"/>
    <n v="60"/>
    <x v="21"/>
    <x v="5"/>
    <x v="1"/>
    <s v="Rio de Janeiro"/>
    <x v="46"/>
    <x v="259"/>
    <x v="0"/>
  </r>
  <r>
    <x v="18966"/>
    <x v="1"/>
    <n v="23"/>
    <n v="184"/>
    <n v="60"/>
    <x v="56"/>
    <x v="5"/>
    <x v="1"/>
    <s v="Rio de Janeiro"/>
    <x v="46"/>
    <x v="400"/>
    <x v="0"/>
  </r>
  <r>
    <x v="18966"/>
    <x v="1"/>
    <n v="23"/>
    <n v="184"/>
    <n v="60"/>
    <x v="21"/>
    <x v="5"/>
    <x v="1"/>
    <s v="Rio de Janeiro"/>
    <x v="46"/>
    <x v="280"/>
    <x v="0"/>
  </r>
  <r>
    <x v="27605"/>
    <x v="0"/>
    <n v="20"/>
    <n v="158"/>
    <n v="73"/>
    <x v="185"/>
    <x v="5"/>
    <x v="1"/>
    <s v="Rio de Janeiro"/>
    <x v="37"/>
    <x v="225"/>
    <x v="0"/>
  </r>
  <r>
    <x v="18967"/>
    <x v="0"/>
    <n v="24"/>
    <n v="165"/>
    <n v="52"/>
    <x v="81"/>
    <x v="5"/>
    <x v="1"/>
    <s v="Rio de Janeiro"/>
    <x v="40"/>
    <x v="295"/>
    <x v="0"/>
  </r>
  <r>
    <x v="18968"/>
    <x v="0"/>
    <n v="23"/>
    <n v="196"/>
    <n v="91"/>
    <x v="81"/>
    <x v="5"/>
    <x v="1"/>
    <s v="Rio de Janeiro"/>
    <x v="40"/>
    <x v="240"/>
    <x v="0"/>
  </r>
  <r>
    <x v="27606"/>
    <x v="0"/>
    <n v="26"/>
    <n v="161"/>
    <n v="57"/>
    <x v="36"/>
    <x v="5"/>
    <x v="1"/>
    <s v="Rio de Janeiro"/>
    <x v="29"/>
    <x v="196"/>
    <x v="0"/>
  </r>
  <r>
    <x v="27607"/>
    <x v="0"/>
    <n v="22"/>
    <n v="184"/>
    <n v="79"/>
    <x v="54"/>
    <x v="5"/>
    <x v="1"/>
    <s v="Rio de Janeiro"/>
    <x v="20"/>
    <x v="90"/>
    <x v="0"/>
  </r>
  <r>
    <x v="27608"/>
    <x v="0"/>
    <n v="26"/>
    <n v="185"/>
    <n v="73"/>
    <x v="98"/>
    <x v="5"/>
    <x v="1"/>
    <s v="Rio de Janeiro"/>
    <x v="39"/>
    <x v="169"/>
    <x v="0"/>
  </r>
  <r>
    <x v="27609"/>
    <x v="0"/>
    <n v="22"/>
    <n v="175"/>
    <n v="64"/>
    <x v="54"/>
    <x v="5"/>
    <x v="1"/>
    <s v="Rio de Janeiro"/>
    <x v="20"/>
    <x v="90"/>
    <x v="0"/>
  </r>
  <r>
    <x v="27610"/>
    <x v="0"/>
    <n v="26"/>
    <n v="186"/>
    <n v="90"/>
    <x v="9"/>
    <x v="5"/>
    <x v="1"/>
    <s v="Rio de Janeiro"/>
    <x v="19"/>
    <x v="131"/>
    <x v="0"/>
  </r>
  <r>
    <x v="27611"/>
    <x v="1"/>
    <n v="17"/>
    <n v="166"/>
    <n v="58"/>
    <x v="25"/>
    <x v="5"/>
    <x v="1"/>
    <s v="Rio de Janeiro"/>
    <x v="22"/>
    <x v="318"/>
    <x v="0"/>
  </r>
  <r>
    <x v="27612"/>
    <x v="0"/>
    <n v="21"/>
    <n v="172"/>
    <n v="64"/>
    <x v="54"/>
    <x v="5"/>
    <x v="1"/>
    <s v="Rio de Janeiro"/>
    <x v="20"/>
    <x v="90"/>
    <x v="0"/>
  </r>
  <r>
    <x v="18978"/>
    <x v="1"/>
    <n v="30"/>
    <n v="177"/>
    <n v="63"/>
    <x v="33"/>
    <x v="5"/>
    <x v="1"/>
    <s v="Rio de Janeiro"/>
    <x v="17"/>
    <x v="348"/>
    <x v="0"/>
  </r>
  <r>
    <x v="18978"/>
    <x v="1"/>
    <n v="30"/>
    <n v="177"/>
    <n v="63"/>
    <x v="33"/>
    <x v="5"/>
    <x v="1"/>
    <s v="Rio de Janeiro"/>
    <x v="17"/>
    <x v="403"/>
    <x v="0"/>
  </r>
  <r>
    <x v="27613"/>
    <x v="0"/>
    <n v="25"/>
    <n v="178"/>
    <n v="62"/>
    <x v="0"/>
    <x v="5"/>
    <x v="1"/>
    <s v="Rio de Janeiro"/>
    <x v="16"/>
    <x v="224"/>
    <x v="0"/>
  </r>
  <r>
    <x v="27614"/>
    <x v="0"/>
    <n v="21"/>
    <n v="167"/>
    <n v="64"/>
    <x v="54"/>
    <x v="5"/>
    <x v="1"/>
    <s v="Rio de Janeiro"/>
    <x v="20"/>
    <x v="90"/>
    <x v="0"/>
  </r>
  <r>
    <x v="8873"/>
    <x v="1"/>
    <n v="31"/>
    <n v="171"/>
    <n v="57"/>
    <x v="19"/>
    <x v="5"/>
    <x v="1"/>
    <s v="Rio de Janeiro"/>
    <x v="41"/>
    <x v="146"/>
    <x v="0"/>
  </r>
  <r>
    <x v="18979"/>
    <x v="0"/>
    <n v="33"/>
    <n v="188"/>
    <n v="75"/>
    <x v="76"/>
    <x v="5"/>
    <x v="1"/>
    <s v="Rio de Janeiro"/>
    <x v="36"/>
    <x v="312"/>
    <x v="0"/>
  </r>
  <r>
    <x v="27615"/>
    <x v="0"/>
    <n v="20"/>
    <n v="175"/>
    <n v="66"/>
    <x v="209"/>
    <x v="5"/>
    <x v="1"/>
    <s v="Rio de Janeiro"/>
    <x v="22"/>
    <x v="152"/>
    <x v="0"/>
  </r>
  <r>
    <x v="27616"/>
    <x v="0"/>
    <n v="20"/>
    <n v="179"/>
    <n v="60"/>
    <x v="178"/>
    <x v="5"/>
    <x v="1"/>
    <s v="Rio de Janeiro"/>
    <x v="37"/>
    <x v="183"/>
    <x v="0"/>
  </r>
  <r>
    <x v="18981"/>
    <x v="1"/>
    <n v="26"/>
    <n v="180"/>
    <n v="65"/>
    <x v="5"/>
    <x v="5"/>
    <x v="1"/>
    <s v="Rio de Janeiro"/>
    <x v="16"/>
    <x v="114"/>
    <x v="0"/>
  </r>
  <r>
    <x v="27617"/>
    <x v="1"/>
    <n v="18"/>
    <n v="167"/>
    <n v="63"/>
    <x v="158"/>
    <x v="5"/>
    <x v="1"/>
    <s v="Rio de Janeiro"/>
    <x v="23"/>
    <x v="235"/>
    <x v="0"/>
  </r>
  <r>
    <x v="27618"/>
    <x v="0"/>
    <n v="20"/>
    <n v="176"/>
    <n v="120"/>
    <x v="115"/>
    <x v="5"/>
    <x v="1"/>
    <s v="Rio de Janeiro"/>
    <x v="29"/>
    <x v="102"/>
    <x v="0"/>
  </r>
  <r>
    <x v="27619"/>
    <x v="0"/>
    <n v="20"/>
    <n v="176"/>
    <n v="62"/>
    <x v="115"/>
    <x v="5"/>
    <x v="1"/>
    <s v="Rio de Janeiro"/>
    <x v="30"/>
    <x v="105"/>
    <x v="0"/>
  </r>
  <r>
    <x v="27620"/>
    <x v="0"/>
    <n v="28"/>
    <n v="185"/>
    <n v="125"/>
    <x v="115"/>
    <x v="5"/>
    <x v="1"/>
    <s v="Rio de Janeiro"/>
    <x v="32"/>
    <x v="382"/>
    <x v="0"/>
  </r>
  <r>
    <x v="8876"/>
    <x v="1"/>
    <n v="40"/>
    <n v="162"/>
    <n v="57"/>
    <x v="68"/>
    <x v="5"/>
    <x v="1"/>
    <s v="Rio de Janeiro"/>
    <x v="17"/>
    <x v="278"/>
    <x v="0"/>
  </r>
  <r>
    <x v="27621"/>
    <x v="0"/>
    <n v="25"/>
    <n v="195"/>
    <n v="93"/>
    <x v="115"/>
    <x v="5"/>
    <x v="1"/>
    <s v="Rio de Janeiro"/>
    <x v="15"/>
    <x v="89"/>
    <x v="0"/>
  </r>
  <r>
    <x v="27622"/>
    <x v="1"/>
    <n v="19"/>
    <n v="163"/>
    <n v="54"/>
    <x v="115"/>
    <x v="5"/>
    <x v="1"/>
    <s v="Rio de Janeiro"/>
    <x v="39"/>
    <x v="385"/>
    <x v="0"/>
  </r>
  <r>
    <x v="27623"/>
    <x v="0"/>
    <n v="30"/>
    <n v="180"/>
    <n v="105"/>
    <x v="115"/>
    <x v="5"/>
    <x v="1"/>
    <s v="Rio de Janeiro"/>
    <x v="32"/>
    <x v="199"/>
    <x v="0"/>
  </r>
  <r>
    <x v="18984"/>
    <x v="0"/>
    <n v="23"/>
    <n v="175"/>
    <n v="65"/>
    <x v="115"/>
    <x v="5"/>
    <x v="1"/>
    <s v="Rio de Janeiro"/>
    <x v="16"/>
    <x v="208"/>
    <x v="0"/>
  </r>
  <r>
    <x v="27624"/>
    <x v="1"/>
    <n v="19"/>
    <n v="155"/>
    <n v="55"/>
    <x v="151"/>
    <x v="5"/>
    <x v="1"/>
    <s v="Rio de Janeiro"/>
    <x v="16"/>
    <x v="254"/>
    <x v="0"/>
  </r>
  <r>
    <x v="27625"/>
    <x v="0"/>
    <n v="20"/>
    <s v="NA"/>
    <s v="NA"/>
    <x v="259"/>
    <x v="5"/>
    <x v="1"/>
    <s v="Rio de Janeiro"/>
    <x v="16"/>
    <x v="101"/>
    <x v="0"/>
  </r>
  <r>
    <x v="27626"/>
    <x v="1"/>
    <n v="18"/>
    <n v="160"/>
    <n v="62"/>
    <x v="135"/>
    <x v="5"/>
    <x v="1"/>
    <s v="Rio de Janeiro"/>
    <x v="22"/>
    <x v="200"/>
    <x v="0"/>
  </r>
  <r>
    <x v="27627"/>
    <x v="1"/>
    <n v="18"/>
    <n v="173"/>
    <n v="60"/>
    <x v="115"/>
    <x v="5"/>
    <x v="1"/>
    <s v="Rio de Janeiro"/>
    <x v="17"/>
    <x v="278"/>
    <x v="0"/>
  </r>
  <r>
    <x v="27628"/>
    <x v="0"/>
    <n v="22"/>
    <n v="167"/>
    <n v="69"/>
    <x v="115"/>
    <x v="5"/>
    <x v="1"/>
    <s v="Rio de Janeiro"/>
    <x v="40"/>
    <x v="271"/>
    <x v="0"/>
  </r>
  <r>
    <x v="27629"/>
    <x v="0"/>
    <n v="21"/>
    <n v="181"/>
    <n v="72"/>
    <x v="117"/>
    <x v="5"/>
    <x v="1"/>
    <s v="Rio de Janeiro"/>
    <x v="22"/>
    <x v="93"/>
    <x v="0"/>
  </r>
  <r>
    <x v="27630"/>
    <x v="0"/>
    <n v="19"/>
    <n v="172"/>
    <n v="73"/>
    <x v="138"/>
    <x v="5"/>
    <x v="1"/>
    <s v="Rio de Janeiro"/>
    <x v="16"/>
    <x v="92"/>
    <x v="0"/>
  </r>
  <r>
    <x v="27631"/>
    <x v="0"/>
    <n v="29"/>
    <n v="177"/>
    <n v="78"/>
    <x v="120"/>
    <x v="5"/>
    <x v="1"/>
    <s v="Rio de Janeiro"/>
    <x v="43"/>
    <x v="184"/>
    <x v="0"/>
  </r>
  <r>
    <x v="27631"/>
    <x v="0"/>
    <n v="29"/>
    <n v="177"/>
    <n v="78"/>
    <x v="120"/>
    <x v="5"/>
    <x v="1"/>
    <s v="Rio de Janeiro"/>
    <x v="43"/>
    <x v="185"/>
    <x v="0"/>
  </r>
  <r>
    <x v="27632"/>
    <x v="0"/>
    <n v="23"/>
    <n v="185"/>
    <n v="75"/>
    <x v="119"/>
    <x v="5"/>
    <x v="1"/>
    <s v="Rio de Janeiro"/>
    <x v="20"/>
    <x v="90"/>
    <x v="0"/>
  </r>
  <r>
    <x v="27633"/>
    <x v="0"/>
    <n v="22"/>
    <n v="182"/>
    <n v="75"/>
    <x v="119"/>
    <x v="5"/>
    <x v="1"/>
    <s v="Rio de Janeiro"/>
    <x v="20"/>
    <x v="90"/>
    <x v="0"/>
  </r>
  <r>
    <x v="27634"/>
    <x v="0"/>
    <n v="25"/>
    <n v="166"/>
    <n v="69"/>
    <x v="158"/>
    <x v="5"/>
    <x v="1"/>
    <s v="Rio de Janeiro"/>
    <x v="32"/>
    <x v="161"/>
    <x v="0"/>
  </r>
  <r>
    <x v="18988"/>
    <x v="1"/>
    <n v="21"/>
    <n v="173"/>
    <n v="53"/>
    <x v="34"/>
    <x v="5"/>
    <x v="1"/>
    <s v="Rio de Janeiro"/>
    <x v="45"/>
    <x v="241"/>
    <x v="3"/>
  </r>
  <r>
    <x v="27635"/>
    <x v="1"/>
    <n v="23"/>
    <n v="176"/>
    <n v="63"/>
    <x v="5"/>
    <x v="5"/>
    <x v="1"/>
    <s v="Rio de Janeiro"/>
    <x v="16"/>
    <x v="144"/>
    <x v="0"/>
  </r>
  <r>
    <x v="27636"/>
    <x v="0"/>
    <n v="21"/>
    <n v="185"/>
    <n v="67"/>
    <x v="40"/>
    <x v="5"/>
    <x v="1"/>
    <s v="Rio de Janeiro"/>
    <x v="39"/>
    <x v="169"/>
    <x v="0"/>
  </r>
  <r>
    <x v="27637"/>
    <x v="0"/>
    <n v="24"/>
    <n v="170"/>
    <n v="73"/>
    <x v="115"/>
    <x v="5"/>
    <x v="1"/>
    <s v="Rio de Janeiro"/>
    <x v="37"/>
    <x v="225"/>
    <x v="0"/>
  </r>
  <r>
    <x v="27638"/>
    <x v="0"/>
    <n v="19"/>
    <n v="172"/>
    <n v="68"/>
    <x v="115"/>
    <x v="5"/>
    <x v="1"/>
    <s v="Rio de Janeiro"/>
    <x v="34"/>
    <x v="181"/>
    <x v="0"/>
  </r>
  <r>
    <x v="27639"/>
    <x v="0"/>
    <n v="23"/>
    <n v="185"/>
    <n v="82"/>
    <x v="98"/>
    <x v="5"/>
    <x v="1"/>
    <s v="Rio de Janeiro"/>
    <x v="19"/>
    <x v="402"/>
    <x v="0"/>
  </r>
  <r>
    <x v="18992"/>
    <x v="1"/>
    <n v="32"/>
    <n v="178"/>
    <n v="82"/>
    <x v="166"/>
    <x v="5"/>
    <x v="1"/>
    <s v="Rio de Janeiro"/>
    <x v="37"/>
    <x v="371"/>
    <x v="0"/>
  </r>
  <r>
    <x v="27640"/>
    <x v="1"/>
    <n v="30"/>
    <n v="180"/>
    <n v="63"/>
    <x v="166"/>
    <x v="5"/>
    <x v="1"/>
    <s v="Rio de Janeiro"/>
    <x v="26"/>
    <x v="108"/>
    <x v="0"/>
  </r>
  <r>
    <x v="27641"/>
    <x v="0"/>
    <n v="25"/>
    <s v="NA"/>
    <s v="NA"/>
    <x v="275"/>
    <x v="5"/>
    <x v="1"/>
    <s v="Rio de Janeiro"/>
    <x v="40"/>
    <x v="295"/>
    <x v="0"/>
  </r>
  <r>
    <x v="8890"/>
    <x v="0"/>
    <n v="31"/>
    <n v="190"/>
    <n v="76"/>
    <x v="54"/>
    <x v="5"/>
    <x v="1"/>
    <s v="Rio de Janeiro"/>
    <x v="16"/>
    <x v="135"/>
    <x v="0"/>
  </r>
  <r>
    <x v="18993"/>
    <x v="0"/>
    <n v="31"/>
    <n v="157"/>
    <n v="52"/>
    <x v="54"/>
    <x v="5"/>
    <x v="1"/>
    <s v="Rio de Janeiro"/>
    <x v="16"/>
    <x v="110"/>
    <x v="0"/>
  </r>
  <r>
    <x v="27642"/>
    <x v="1"/>
    <n v="19"/>
    <n v="168"/>
    <n v="62"/>
    <x v="37"/>
    <x v="5"/>
    <x v="1"/>
    <s v="Rio de Janeiro"/>
    <x v="35"/>
    <x v="122"/>
    <x v="0"/>
  </r>
  <r>
    <x v="27642"/>
    <x v="1"/>
    <n v="19"/>
    <n v="168"/>
    <n v="62"/>
    <x v="37"/>
    <x v="5"/>
    <x v="1"/>
    <s v="Rio de Janeiro"/>
    <x v="35"/>
    <x v="124"/>
    <x v="0"/>
  </r>
  <r>
    <x v="27642"/>
    <x v="1"/>
    <n v="19"/>
    <n v="168"/>
    <n v="62"/>
    <x v="37"/>
    <x v="5"/>
    <x v="1"/>
    <s v="Rio de Janeiro"/>
    <x v="35"/>
    <x v="125"/>
    <x v="0"/>
  </r>
  <r>
    <x v="27642"/>
    <x v="1"/>
    <n v="19"/>
    <n v="168"/>
    <n v="62"/>
    <x v="37"/>
    <x v="5"/>
    <x v="1"/>
    <s v="Rio de Janeiro"/>
    <x v="35"/>
    <x v="126"/>
    <x v="0"/>
  </r>
  <r>
    <x v="27643"/>
    <x v="0"/>
    <n v="32"/>
    <n v="177"/>
    <n v="74"/>
    <x v="17"/>
    <x v="5"/>
    <x v="1"/>
    <s v="Rio de Janeiro"/>
    <x v="17"/>
    <x v="176"/>
    <x v="0"/>
  </r>
  <r>
    <x v="18994"/>
    <x v="0"/>
    <n v="26"/>
    <n v="178"/>
    <n v="63"/>
    <x v="34"/>
    <x v="5"/>
    <x v="1"/>
    <s v="Rio de Janeiro"/>
    <x v="41"/>
    <x v="175"/>
    <x v="0"/>
  </r>
  <r>
    <x v="27644"/>
    <x v="0"/>
    <n v="29"/>
    <n v="190"/>
    <n v="82"/>
    <x v="1"/>
    <x v="5"/>
    <x v="1"/>
    <s v="Rio de Janeiro"/>
    <x v="46"/>
    <x v="249"/>
    <x v="0"/>
  </r>
  <r>
    <x v="18995"/>
    <x v="1"/>
    <n v="26"/>
    <n v="167"/>
    <n v="67"/>
    <x v="189"/>
    <x v="5"/>
    <x v="1"/>
    <s v="Rio de Janeiro"/>
    <x v="19"/>
    <x v="331"/>
    <x v="0"/>
  </r>
  <r>
    <x v="18995"/>
    <x v="1"/>
    <n v="26"/>
    <n v="167"/>
    <n v="67"/>
    <x v="189"/>
    <x v="5"/>
    <x v="1"/>
    <s v="Rio de Janeiro"/>
    <x v="19"/>
    <x v="341"/>
    <x v="0"/>
  </r>
  <r>
    <x v="18996"/>
    <x v="1"/>
    <n v="27"/>
    <n v="158"/>
    <n v="62"/>
    <x v="189"/>
    <x v="5"/>
    <x v="1"/>
    <s v="Rio de Janeiro"/>
    <x v="19"/>
    <x v="394"/>
    <x v="0"/>
  </r>
  <r>
    <x v="18996"/>
    <x v="1"/>
    <n v="27"/>
    <n v="158"/>
    <n v="62"/>
    <x v="189"/>
    <x v="5"/>
    <x v="1"/>
    <s v="Rio de Janeiro"/>
    <x v="19"/>
    <x v="341"/>
    <x v="0"/>
  </r>
  <r>
    <x v="8897"/>
    <x v="0"/>
    <n v="33"/>
    <n v="173"/>
    <n v="73"/>
    <x v="30"/>
    <x v="5"/>
    <x v="1"/>
    <s v="Rio de Janeiro"/>
    <x v="30"/>
    <x v="107"/>
    <x v="0"/>
  </r>
  <r>
    <x v="27645"/>
    <x v="0"/>
    <n v="24"/>
    <n v="169"/>
    <n v="75"/>
    <x v="127"/>
    <x v="5"/>
    <x v="1"/>
    <s v="Rio de Janeiro"/>
    <x v="30"/>
    <x v="107"/>
    <x v="0"/>
  </r>
  <r>
    <x v="27645"/>
    <x v="0"/>
    <n v="24"/>
    <n v="169"/>
    <n v="75"/>
    <x v="127"/>
    <x v="5"/>
    <x v="1"/>
    <s v="Rio de Janeiro"/>
    <x v="30"/>
    <x v="193"/>
    <x v="0"/>
  </r>
  <r>
    <x v="27646"/>
    <x v="1"/>
    <n v="25"/>
    <n v="159"/>
    <n v="65"/>
    <x v="6"/>
    <x v="5"/>
    <x v="1"/>
    <s v="Rio de Janeiro"/>
    <x v="49"/>
    <x v="419"/>
    <x v="2"/>
  </r>
  <r>
    <x v="27647"/>
    <x v="0"/>
    <n v="22"/>
    <n v="186"/>
    <n v="95"/>
    <x v="42"/>
    <x v="5"/>
    <x v="1"/>
    <s v="Rio de Janeiro"/>
    <x v="49"/>
    <x v="422"/>
    <x v="0"/>
  </r>
  <r>
    <x v="27648"/>
    <x v="1"/>
    <n v="25"/>
    <n v="178"/>
    <n v="73"/>
    <x v="0"/>
    <x v="5"/>
    <x v="1"/>
    <s v="Rio de Janeiro"/>
    <x v="15"/>
    <x v="84"/>
    <x v="2"/>
  </r>
  <r>
    <x v="27649"/>
    <x v="0"/>
    <n v="21"/>
    <n v="178"/>
    <n v="83"/>
    <x v="11"/>
    <x v="5"/>
    <x v="1"/>
    <s v="Rio de Janeiro"/>
    <x v="39"/>
    <x v="245"/>
    <x v="0"/>
  </r>
  <r>
    <x v="8901"/>
    <x v="0"/>
    <n v="32"/>
    <n v="195"/>
    <n v="105"/>
    <x v="34"/>
    <x v="5"/>
    <x v="1"/>
    <s v="Rio de Janeiro"/>
    <x v="44"/>
    <x v="171"/>
    <x v="0"/>
  </r>
  <r>
    <x v="27650"/>
    <x v="0"/>
    <n v="28"/>
    <n v="172"/>
    <n v="57"/>
    <x v="11"/>
    <x v="5"/>
    <x v="1"/>
    <s v="Rio de Janeiro"/>
    <x v="16"/>
    <x v="224"/>
    <x v="0"/>
  </r>
  <r>
    <x v="27651"/>
    <x v="0"/>
    <n v="27"/>
    <n v="163"/>
    <n v="70"/>
    <x v="12"/>
    <x v="5"/>
    <x v="1"/>
    <s v="Rio de Janeiro"/>
    <x v="29"/>
    <x v="330"/>
    <x v="0"/>
  </r>
  <r>
    <x v="27652"/>
    <x v="1"/>
    <n v="26"/>
    <n v="178"/>
    <n v="72"/>
    <x v="20"/>
    <x v="5"/>
    <x v="1"/>
    <s v="Rio de Janeiro"/>
    <x v="50"/>
    <x v="425"/>
    <x v="0"/>
  </r>
  <r>
    <x v="27653"/>
    <x v="1"/>
    <n v="25"/>
    <n v="160"/>
    <n v="51"/>
    <x v="33"/>
    <x v="5"/>
    <x v="1"/>
    <s v="Rio de Janeiro"/>
    <x v="28"/>
    <x v="100"/>
    <x v="0"/>
  </r>
  <r>
    <x v="27654"/>
    <x v="0"/>
    <n v="24"/>
    <n v="176"/>
    <n v="82"/>
    <x v="98"/>
    <x v="5"/>
    <x v="1"/>
    <s v="Rio de Janeiro"/>
    <x v="37"/>
    <x v="282"/>
    <x v="0"/>
  </r>
  <r>
    <x v="27655"/>
    <x v="0"/>
    <n v="29"/>
    <n v="184"/>
    <n v="68"/>
    <x v="53"/>
    <x v="5"/>
    <x v="1"/>
    <s v="Rio de Janeiro"/>
    <x v="39"/>
    <x v="169"/>
    <x v="0"/>
  </r>
  <r>
    <x v="27656"/>
    <x v="1"/>
    <n v="20"/>
    <n v="166"/>
    <s v="NA"/>
    <x v="0"/>
    <x v="5"/>
    <x v="1"/>
    <s v="Rio de Janeiro"/>
    <x v="23"/>
    <x v="230"/>
    <x v="0"/>
  </r>
  <r>
    <x v="19003"/>
    <x v="1"/>
    <n v="29"/>
    <n v="158"/>
    <n v="58"/>
    <x v="54"/>
    <x v="5"/>
    <x v="1"/>
    <s v="Rio de Janeiro"/>
    <x v="20"/>
    <x v="253"/>
    <x v="0"/>
  </r>
  <r>
    <x v="27657"/>
    <x v="1"/>
    <n v="18"/>
    <n v="175"/>
    <n v="65"/>
    <x v="68"/>
    <x v="5"/>
    <x v="1"/>
    <s v="Rio de Janeiro"/>
    <x v="22"/>
    <x v="200"/>
    <x v="0"/>
  </r>
  <r>
    <x v="27658"/>
    <x v="0"/>
    <n v="30"/>
    <n v="188"/>
    <n v="88"/>
    <x v="68"/>
    <x v="5"/>
    <x v="1"/>
    <s v="Rio de Janeiro"/>
    <x v="19"/>
    <x v="401"/>
    <x v="0"/>
  </r>
  <r>
    <x v="27658"/>
    <x v="0"/>
    <n v="30"/>
    <n v="188"/>
    <n v="88"/>
    <x v="68"/>
    <x v="5"/>
    <x v="1"/>
    <s v="Rio de Janeiro"/>
    <x v="19"/>
    <x v="393"/>
    <x v="0"/>
  </r>
  <r>
    <x v="27659"/>
    <x v="1"/>
    <n v="22"/>
    <n v="184"/>
    <n v="80"/>
    <x v="150"/>
    <x v="5"/>
    <x v="1"/>
    <s v="Rio de Janeiro"/>
    <x v="26"/>
    <x v="108"/>
    <x v="0"/>
  </r>
  <r>
    <x v="8911"/>
    <x v="0"/>
    <n v="32"/>
    <n v="185"/>
    <n v="77"/>
    <x v="11"/>
    <x v="5"/>
    <x v="1"/>
    <s v="Rio de Janeiro"/>
    <x v="46"/>
    <x v="248"/>
    <x v="0"/>
  </r>
  <r>
    <x v="27660"/>
    <x v="0"/>
    <n v="31"/>
    <s v="NA"/>
    <s v="NA"/>
    <x v="275"/>
    <x v="5"/>
    <x v="1"/>
    <s v="Rio de Janeiro"/>
    <x v="39"/>
    <x v="141"/>
    <x v="0"/>
  </r>
  <r>
    <x v="8916"/>
    <x v="0"/>
    <n v="29"/>
    <n v="193"/>
    <n v="80"/>
    <x v="21"/>
    <x v="5"/>
    <x v="1"/>
    <s v="Rio de Janeiro"/>
    <x v="46"/>
    <x v="248"/>
    <x v="0"/>
  </r>
  <r>
    <x v="8916"/>
    <x v="0"/>
    <n v="29"/>
    <n v="193"/>
    <n v="80"/>
    <x v="71"/>
    <x v="5"/>
    <x v="1"/>
    <s v="Rio de Janeiro"/>
    <x v="46"/>
    <x v="249"/>
    <x v="0"/>
  </r>
  <r>
    <x v="27661"/>
    <x v="1"/>
    <n v="29"/>
    <n v="168"/>
    <n v="64"/>
    <x v="33"/>
    <x v="5"/>
    <x v="1"/>
    <s v="Rio de Janeiro"/>
    <x v="20"/>
    <x v="253"/>
    <x v="0"/>
  </r>
  <r>
    <x v="27662"/>
    <x v="0"/>
    <n v="25"/>
    <n v="182"/>
    <n v="90"/>
    <x v="117"/>
    <x v="5"/>
    <x v="1"/>
    <s v="Rio de Janeiro"/>
    <x v="37"/>
    <x v="231"/>
    <x v="0"/>
  </r>
  <r>
    <x v="19007"/>
    <x v="1"/>
    <n v="26"/>
    <n v="164"/>
    <n v="51"/>
    <x v="77"/>
    <x v="5"/>
    <x v="1"/>
    <s v="Rio de Janeiro"/>
    <x v="37"/>
    <x v="333"/>
    <x v="0"/>
  </r>
  <r>
    <x v="27663"/>
    <x v="1"/>
    <n v="18"/>
    <n v="163"/>
    <n v="70"/>
    <x v="77"/>
    <x v="5"/>
    <x v="1"/>
    <s v="Rio de Janeiro"/>
    <x v="32"/>
    <x v="116"/>
    <x v="0"/>
  </r>
  <r>
    <x v="19008"/>
    <x v="0"/>
    <n v="27"/>
    <n v="175"/>
    <n v="65"/>
    <x v="21"/>
    <x v="5"/>
    <x v="1"/>
    <s v="Rio de Janeiro"/>
    <x v="30"/>
    <x v="107"/>
    <x v="0"/>
  </r>
  <r>
    <x v="19008"/>
    <x v="0"/>
    <n v="27"/>
    <n v="175"/>
    <n v="65"/>
    <x v="21"/>
    <x v="5"/>
    <x v="1"/>
    <s v="Rio de Janeiro"/>
    <x v="30"/>
    <x v="194"/>
    <x v="0"/>
  </r>
  <r>
    <x v="27664"/>
    <x v="0"/>
    <n v="27"/>
    <n v="176"/>
    <n v="62"/>
    <x v="85"/>
    <x v="5"/>
    <x v="1"/>
    <s v="Rio de Janeiro"/>
    <x v="39"/>
    <x v="169"/>
    <x v="0"/>
  </r>
  <r>
    <x v="27665"/>
    <x v="0"/>
    <n v="24"/>
    <n v="174"/>
    <n v="65"/>
    <x v="156"/>
    <x v="5"/>
    <x v="1"/>
    <s v="Rio de Janeiro"/>
    <x v="16"/>
    <x v="155"/>
    <x v="0"/>
  </r>
  <r>
    <x v="8925"/>
    <x v="1"/>
    <n v="35"/>
    <n v="170"/>
    <n v="59"/>
    <x v="34"/>
    <x v="5"/>
    <x v="1"/>
    <s v="Rio de Janeiro"/>
    <x v="16"/>
    <x v="114"/>
    <x v="0"/>
  </r>
  <r>
    <x v="8926"/>
    <x v="0"/>
    <n v="37"/>
    <n v="184"/>
    <n v="82"/>
    <x v="20"/>
    <x v="5"/>
    <x v="1"/>
    <s v="Rio de Janeiro"/>
    <x v="17"/>
    <x v="176"/>
    <x v="0"/>
  </r>
  <r>
    <x v="27666"/>
    <x v="0"/>
    <n v="26"/>
    <n v="166"/>
    <n v="59"/>
    <x v="175"/>
    <x v="5"/>
    <x v="1"/>
    <s v="Rio de Janeiro"/>
    <x v="29"/>
    <x v="260"/>
    <x v="0"/>
  </r>
  <r>
    <x v="27667"/>
    <x v="1"/>
    <n v="28"/>
    <n v="168"/>
    <n v="53"/>
    <x v="6"/>
    <x v="5"/>
    <x v="1"/>
    <s v="Rio de Janeiro"/>
    <x v="16"/>
    <x v="309"/>
    <x v="0"/>
  </r>
  <r>
    <x v="27667"/>
    <x v="1"/>
    <n v="28"/>
    <n v="168"/>
    <n v="53"/>
    <x v="6"/>
    <x v="5"/>
    <x v="1"/>
    <s v="Rio de Janeiro"/>
    <x v="16"/>
    <x v="144"/>
    <x v="0"/>
  </r>
  <r>
    <x v="27668"/>
    <x v="0"/>
    <n v="26"/>
    <n v="180"/>
    <n v="77"/>
    <x v="33"/>
    <x v="5"/>
    <x v="1"/>
    <s v="Rio de Janeiro"/>
    <x v="39"/>
    <x v="397"/>
    <x v="0"/>
  </r>
  <r>
    <x v="8930"/>
    <x v="0"/>
    <n v="32"/>
    <n v="180"/>
    <n v="71"/>
    <x v="107"/>
    <x v="5"/>
    <x v="1"/>
    <s v="Rio de Janeiro"/>
    <x v="31"/>
    <x v="358"/>
    <x v="0"/>
  </r>
  <r>
    <x v="27669"/>
    <x v="1"/>
    <n v="32"/>
    <n v="170"/>
    <n v="63"/>
    <x v="122"/>
    <x v="5"/>
    <x v="1"/>
    <s v="Rio de Janeiro"/>
    <x v="15"/>
    <x v="84"/>
    <x v="0"/>
  </r>
  <r>
    <x v="8931"/>
    <x v="1"/>
    <n v="30"/>
    <n v="161"/>
    <n v="57"/>
    <x v="107"/>
    <x v="5"/>
    <x v="1"/>
    <s v="Rio de Janeiro"/>
    <x v="37"/>
    <x v="313"/>
    <x v="2"/>
  </r>
  <r>
    <x v="8934"/>
    <x v="1"/>
    <n v="28"/>
    <n v="170"/>
    <n v="55"/>
    <x v="30"/>
    <x v="5"/>
    <x v="1"/>
    <s v="Rio de Janeiro"/>
    <x v="31"/>
    <x v="112"/>
    <x v="0"/>
  </r>
  <r>
    <x v="8934"/>
    <x v="1"/>
    <n v="28"/>
    <n v="170"/>
    <n v="55"/>
    <x v="30"/>
    <x v="5"/>
    <x v="1"/>
    <s v="Rio de Janeiro"/>
    <x v="31"/>
    <x v="320"/>
    <x v="0"/>
  </r>
  <r>
    <x v="27670"/>
    <x v="0"/>
    <n v="19"/>
    <n v="191"/>
    <n v="70"/>
    <x v="126"/>
    <x v="5"/>
    <x v="1"/>
    <s v="Rio de Janeiro"/>
    <x v="20"/>
    <x v="90"/>
    <x v="0"/>
  </r>
  <r>
    <x v="27671"/>
    <x v="0"/>
    <n v="35"/>
    <n v="183"/>
    <n v="70"/>
    <x v="12"/>
    <x v="5"/>
    <x v="1"/>
    <s v="Rio de Janeiro"/>
    <x v="43"/>
    <x v="158"/>
    <x v="0"/>
  </r>
  <r>
    <x v="27671"/>
    <x v="0"/>
    <n v="35"/>
    <n v="183"/>
    <n v="70"/>
    <x v="12"/>
    <x v="5"/>
    <x v="1"/>
    <s v="Rio de Janeiro"/>
    <x v="43"/>
    <x v="159"/>
    <x v="0"/>
  </r>
  <r>
    <x v="27672"/>
    <x v="0"/>
    <n v="26"/>
    <n v="167"/>
    <n v="68"/>
    <x v="122"/>
    <x v="5"/>
    <x v="1"/>
    <s v="Rio de Janeiro"/>
    <x v="23"/>
    <x v="232"/>
    <x v="0"/>
  </r>
  <r>
    <x v="27673"/>
    <x v="0"/>
    <n v="30"/>
    <n v="189"/>
    <n v="97"/>
    <x v="20"/>
    <x v="5"/>
    <x v="1"/>
    <s v="Rio de Janeiro"/>
    <x v="42"/>
    <x v="157"/>
    <x v="2"/>
  </r>
  <r>
    <x v="27674"/>
    <x v="0"/>
    <n v="28"/>
    <n v="165"/>
    <n v="52"/>
    <x v="103"/>
    <x v="5"/>
    <x v="1"/>
    <s v="Rio de Janeiro"/>
    <x v="16"/>
    <x v="224"/>
    <x v="0"/>
  </r>
  <r>
    <x v="19020"/>
    <x v="1"/>
    <n v="30"/>
    <n v="163"/>
    <n v="52"/>
    <x v="54"/>
    <x v="5"/>
    <x v="1"/>
    <s v="Rio de Janeiro"/>
    <x v="39"/>
    <x v="290"/>
    <x v="0"/>
  </r>
  <r>
    <x v="19020"/>
    <x v="1"/>
    <n v="30"/>
    <n v="163"/>
    <n v="52"/>
    <x v="54"/>
    <x v="5"/>
    <x v="1"/>
    <s v="Rio de Janeiro"/>
    <x v="39"/>
    <x v="291"/>
    <x v="0"/>
  </r>
  <r>
    <x v="27675"/>
    <x v="0"/>
    <n v="23"/>
    <n v="170"/>
    <n v="63"/>
    <x v="22"/>
    <x v="5"/>
    <x v="1"/>
    <s v="Rio de Janeiro"/>
    <x v="20"/>
    <x v="90"/>
    <x v="0"/>
  </r>
  <r>
    <x v="19022"/>
    <x v="1"/>
    <n v="27"/>
    <n v="183"/>
    <n v="79"/>
    <x v="12"/>
    <x v="5"/>
    <x v="1"/>
    <s v="Rio de Janeiro"/>
    <x v="18"/>
    <x v="87"/>
    <x v="1"/>
  </r>
  <r>
    <x v="27676"/>
    <x v="1"/>
    <n v="20"/>
    <n v="172"/>
    <n v="63"/>
    <x v="42"/>
    <x v="5"/>
    <x v="1"/>
    <s v="Rio de Janeiro"/>
    <x v="20"/>
    <x v="253"/>
    <x v="0"/>
  </r>
  <r>
    <x v="19024"/>
    <x v="0"/>
    <n v="31"/>
    <n v="168"/>
    <n v="60"/>
    <x v="53"/>
    <x v="5"/>
    <x v="1"/>
    <s v="Rio de Janeiro"/>
    <x v="37"/>
    <x v="183"/>
    <x v="0"/>
  </r>
  <r>
    <x v="27677"/>
    <x v="0"/>
    <n v="22"/>
    <n v="176"/>
    <n v="71"/>
    <x v="5"/>
    <x v="5"/>
    <x v="1"/>
    <s v="Rio de Janeiro"/>
    <x v="42"/>
    <x v="191"/>
    <x v="0"/>
  </r>
  <r>
    <x v="27678"/>
    <x v="0"/>
    <n v="33"/>
    <n v="187"/>
    <n v="73"/>
    <x v="7"/>
    <x v="5"/>
    <x v="1"/>
    <s v="Rio de Janeiro"/>
    <x v="39"/>
    <x v="169"/>
    <x v="0"/>
  </r>
  <r>
    <x v="27679"/>
    <x v="0"/>
    <n v="26"/>
    <n v="169"/>
    <n v="62"/>
    <x v="98"/>
    <x v="5"/>
    <x v="1"/>
    <s v="Rio de Janeiro"/>
    <x v="16"/>
    <x v="224"/>
    <x v="0"/>
  </r>
  <r>
    <x v="19029"/>
    <x v="0"/>
    <n v="27"/>
    <n v="170"/>
    <n v="97"/>
    <x v="98"/>
    <x v="5"/>
    <x v="1"/>
    <s v="Rio de Janeiro"/>
    <x v="32"/>
    <x v="202"/>
    <x v="1"/>
  </r>
  <r>
    <x v="27680"/>
    <x v="1"/>
    <n v="30"/>
    <n v="170"/>
    <n v="55"/>
    <x v="33"/>
    <x v="5"/>
    <x v="1"/>
    <s v="Rio de Janeiro"/>
    <x v="16"/>
    <x v="209"/>
    <x v="0"/>
  </r>
  <r>
    <x v="27681"/>
    <x v="0"/>
    <n v="27"/>
    <n v="188"/>
    <s v="NA"/>
    <x v="222"/>
    <x v="5"/>
    <x v="1"/>
    <s v="Rio de Janeiro"/>
    <x v="40"/>
    <x v="239"/>
    <x v="0"/>
  </r>
  <r>
    <x v="27682"/>
    <x v="1"/>
    <n v="30"/>
    <n v="165"/>
    <n v="63"/>
    <x v="166"/>
    <x v="5"/>
    <x v="1"/>
    <s v="Rio de Janeiro"/>
    <x v="16"/>
    <x v="212"/>
    <x v="0"/>
  </r>
  <r>
    <x v="27683"/>
    <x v="0"/>
    <n v="20"/>
    <n v="179"/>
    <n v="62"/>
    <x v="27"/>
    <x v="5"/>
    <x v="1"/>
    <s v="Rio de Janeiro"/>
    <x v="27"/>
    <x v="118"/>
    <x v="0"/>
  </r>
  <r>
    <x v="27684"/>
    <x v="1"/>
    <n v="28"/>
    <n v="188"/>
    <n v="74"/>
    <x v="166"/>
    <x v="5"/>
    <x v="1"/>
    <s v="Rio de Janeiro"/>
    <x v="26"/>
    <x v="108"/>
    <x v="0"/>
  </r>
  <r>
    <x v="27685"/>
    <x v="0"/>
    <n v="21"/>
    <n v="171"/>
    <n v="65"/>
    <x v="156"/>
    <x v="5"/>
    <x v="1"/>
    <s v="Rio de Janeiro"/>
    <x v="34"/>
    <x v="351"/>
    <x v="0"/>
  </r>
  <r>
    <x v="19032"/>
    <x v="1"/>
    <n v="27"/>
    <n v="174"/>
    <n v="64"/>
    <x v="38"/>
    <x v="5"/>
    <x v="1"/>
    <s v="Rio de Janeiro"/>
    <x v="22"/>
    <x v="323"/>
    <x v="0"/>
  </r>
  <r>
    <x v="19032"/>
    <x v="1"/>
    <n v="27"/>
    <n v="174"/>
    <n v="64"/>
    <x v="38"/>
    <x v="5"/>
    <x v="1"/>
    <s v="Rio de Janeiro"/>
    <x v="22"/>
    <x v="301"/>
    <x v="0"/>
  </r>
  <r>
    <x v="19032"/>
    <x v="1"/>
    <n v="27"/>
    <n v="174"/>
    <n v="64"/>
    <x v="38"/>
    <x v="5"/>
    <x v="1"/>
    <s v="Rio de Janeiro"/>
    <x v="22"/>
    <x v="205"/>
    <x v="0"/>
  </r>
  <r>
    <x v="19034"/>
    <x v="1"/>
    <n v="34"/>
    <n v="172"/>
    <n v="70"/>
    <x v="122"/>
    <x v="5"/>
    <x v="1"/>
    <s v="Rio de Janeiro"/>
    <x v="37"/>
    <x v="257"/>
    <x v="0"/>
  </r>
  <r>
    <x v="27686"/>
    <x v="1"/>
    <n v="17"/>
    <n v="168"/>
    <n v="63"/>
    <x v="201"/>
    <x v="5"/>
    <x v="1"/>
    <s v="Rio de Janeiro"/>
    <x v="23"/>
    <x v="235"/>
    <x v="0"/>
  </r>
  <r>
    <x v="8966"/>
    <x v="1"/>
    <n v="30"/>
    <n v="166"/>
    <n v="50"/>
    <x v="107"/>
    <x v="5"/>
    <x v="1"/>
    <s v="Rio de Janeiro"/>
    <x v="16"/>
    <x v="160"/>
    <x v="0"/>
  </r>
  <r>
    <x v="27687"/>
    <x v="1"/>
    <n v="21"/>
    <n v="147"/>
    <n v="45"/>
    <x v="126"/>
    <x v="5"/>
    <x v="1"/>
    <s v="Rio de Janeiro"/>
    <x v="35"/>
    <x v="122"/>
    <x v="0"/>
  </r>
  <r>
    <x v="27687"/>
    <x v="1"/>
    <n v="21"/>
    <n v="147"/>
    <n v="45"/>
    <x v="126"/>
    <x v="5"/>
    <x v="1"/>
    <s v="Rio de Janeiro"/>
    <x v="35"/>
    <x v="124"/>
    <x v="0"/>
  </r>
  <r>
    <x v="27687"/>
    <x v="1"/>
    <n v="21"/>
    <n v="147"/>
    <n v="45"/>
    <x v="126"/>
    <x v="5"/>
    <x v="1"/>
    <s v="Rio de Janeiro"/>
    <x v="35"/>
    <x v="329"/>
    <x v="0"/>
  </r>
  <r>
    <x v="27687"/>
    <x v="1"/>
    <n v="21"/>
    <n v="147"/>
    <n v="45"/>
    <x v="126"/>
    <x v="5"/>
    <x v="1"/>
    <s v="Rio de Janeiro"/>
    <x v="35"/>
    <x v="125"/>
    <x v="0"/>
  </r>
  <r>
    <x v="27687"/>
    <x v="1"/>
    <n v="21"/>
    <n v="147"/>
    <n v="45"/>
    <x v="126"/>
    <x v="5"/>
    <x v="1"/>
    <s v="Rio de Janeiro"/>
    <x v="35"/>
    <x v="126"/>
    <x v="0"/>
  </r>
  <r>
    <x v="8976"/>
    <x v="0"/>
    <n v="35"/>
    <n v="196"/>
    <n v="98"/>
    <x v="3"/>
    <x v="5"/>
    <x v="1"/>
    <s v="Rio de Janeiro"/>
    <x v="42"/>
    <x v="157"/>
    <x v="0"/>
  </r>
  <r>
    <x v="19036"/>
    <x v="1"/>
    <n v="27"/>
    <n v="173"/>
    <n v="62"/>
    <x v="12"/>
    <x v="5"/>
    <x v="1"/>
    <s v="Rio de Janeiro"/>
    <x v="20"/>
    <x v="253"/>
    <x v="0"/>
  </r>
  <r>
    <x v="8978"/>
    <x v="0"/>
    <n v="33"/>
    <n v="191"/>
    <n v="90"/>
    <x v="19"/>
    <x v="5"/>
    <x v="1"/>
    <s v="Rio de Janeiro"/>
    <x v="42"/>
    <x v="369"/>
    <x v="0"/>
  </r>
  <r>
    <x v="27688"/>
    <x v="0"/>
    <n v="22"/>
    <n v="184"/>
    <n v="82"/>
    <x v="19"/>
    <x v="5"/>
    <x v="1"/>
    <s v="Rio de Janeiro"/>
    <x v="22"/>
    <x v="223"/>
    <x v="0"/>
  </r>
  <r>
    <x v="27688"/>
    <x v="0"/>
    <n v="22"/>
    <n v="184"/>
    <n v="82"/>
    <x v="19"/>
    <x v="5"/>
    <x v="1"/>
    <s v="Rio de Janeiro"/>
    <x v="22"/>
    <x v="167"/>
    <x v="0"/>
  </r>
  <r>
    <x v="27688"/>
    <x v="0"/>
    <n v="22"/>
    <n v="184"/>
    <n v="82"/>
    <x v="19"/>
    <x v="5"/>
    <x v="1"/>
    <s v="Rio de Janeiro"/>
    <x v="22"/>
    <x v="251"/>
    <x v="2"/>
  </r>
  <r>
    <x v="27689"/>
    <x v="1"/>
    <n v="23"/>
    <n v="179"/>
    <n v="70"/>
    <x v="19"/>
    <x v="5"/>
    <x v="1"/>
    <s v="Rio de Janeiro"/>
    <x v="21"/>
    <x v="174"/>
    <x v="0"/>
  </r>
  <r>
    <x v="27690"/>
    <x v="0"/>
    <n v="27"/>
    <n v="160"/>
    <n v="62"/>
    <x v="6"/>
    <x v="5"/>
    <x v="1"/>
    <s v="Rio de Janeiro"/>
    <x v="35"/>
    <x v="217"/>
    <x v="0"/>
  </r>
  <r>
    <x v="27690"/>
    <x v="0"/>
    <n v="27"/>
    <n v="160"/>
    <n v="62"/>
    <x v="6"/>
    <x v="5"/>
    <x v="1"/>
    <s v="Rio de Janeiro"/>
    <x v="35"/>
    <x v="218"/>
    <x v="0"/>
  </r>
  <r>
    <x v="27690"/>
    <x v="0"/>
    <n v="27"/>
    <n v="160"/>
    <n v="62"/>
    <x v="6"/>
    <x v="5"/>
    <x v="1"/>
    <s v="Rio de Janeiro"/>
    <x v="35"/>
    <x v="268"/>
    <x v="0"/>
  </r>
  <r>
    <x v="27691"/>
    <x v="0"/>
    <n v="33"/>
    <n v="173"/>
    <n v="76"/>
    <x v="25"/>
    <x v="5"/>
    <x v="1"/>
    <s v="Rio de Janeiro"/>
    <x v="30"/>
    <x v="250"/>
    <x v="0"/>
  </r>
  <r>
    <x v="8989"/>
    <x v="0"/>
    <n v="31"/>
    <n v="185"/>
    <n v="69"/>
    <x v="25"/>
    <x v="5"/>
    <x v="1"/>
    <s v="Rio de Janeiro"/>
    <x v="16"/>
    <x v="155"/>
    <x v="0"/>
  </r>
  <r>
    <x v="27692"/>
    <x v="0"/>
    <n v="20"/>
    <n v="176"/>
    <n v="56"/>
    <x v="25"/>
    <x v="5"/>
    <x v="1"/>
    <s v="Rio de Janeiro"/>
    <x v="40"/>
    <x v="145"/>
    <x v="0"/>
  </r>
  <r>
    <x v="27693"/>
    <x v="1"/>
    <n v="22"/>
    <n v="183"/>
    <n v="70"/>
    <x v="157"/>
    <x v="5"/>
    <x v="1"/>
    <s v="Rio de Janeiro"/>
    <x v="42"/>
    <x v="186"/>
    <x v="0"/>
  </r>
  <r>
    <x v="27694"/>
    <x v="0"/>
    <n v="23"/>
    <n v="181"/>
    <n v="71"/>
    <x v="13"/>
    <x v="5"/>
    <x v="1"/>
    <s v="Rio de Janeiro"/>
    <x v="16"/>
    <x v="357"/>
    <x v="0"/>
  </r>
  <r>
    <x v="27695"/>
    <x v="0"/>
    <n v="25"/>
    <n v="185"/>
    <n v="90"/>
    <x v="11"/>
    <x v="5"/>
    <x v="1"/>
    <s v="Rio de Janeiro"/>
    <x v="49"/>
    <x v="422"/>
    <x v="0"/>
  </r>
  <r>
    <x v="19042"/>
    <x v="0"/>
    <n v="36"/>
    <n v="195"/>
    <n v="100"/>
    <x v="1"/>
    <x v="5"/>
    <x v="1"/>
    <s v="Rio de Janeiro"/>
    <x v="42"/>
    <x v="172"/>
    <x v="0"/>
  </r>
  <r>
    <x v="19043"/>
    <x v="0"/>
    <n v="24"/>
    <n v="180"/>
    <n v="73"/>
    <x v="3"/>
    <x v="5"/>
    <x v="1"/>
    <s v="Rio de Janeiro"/>
    <x v="22"/>
    <x v="93"/>
    <x v="0"/>
  </r>
  <r>
    <x v="19043"/>
    <x v="0"/>
    <n v="24"/>
    <n v="180"/>
    <n v="73"/>
    <x v="3"/>
    <x v="5"/>
    <x v="1"/>
    <s v="Rio de Janeiro"/>
    <x v="22"/>
    <x v="152"/>
    <x v="0"/>
  </r>
  <r>
    <x v="19043"/>
    <x v="0"/>
    <n v="24"/>
    <n v="180"/>
    <n v="73"/>
    <x v="3"/>
    <x v="5"/>
    <x v="1"/>
    <s v="Rio de Janeiro"/>
    <x v="22"/>
    <x v="165"/>
    <x v="0"/>
  </r>
  <r>
    <x v="19043"/>
    <x v="0"/>
    <n v="24"/>
    <n v="180"/>
    <n v="73"/>
    <x v="3"/>
    <x v="5"/>
    <x v="1"/>
    <s v="Rio de Janeiro"/>
    <x v="22"/>
    <x v="251"/>
    <x v="0"/>
  </r>
  <r>
    <x v="27696"/>
    <x v="0"/>
    <n v="26"/>
    <n v="178"/>
    <n v="80"/>
    <x v="12"/>
    <x v="5"/>
    <x v="1"/>
    <s v="Rio de Janeiro"/>
    <x v="23"/>
    <x v="396"/>
    <x v="0"/>
  </r>
  <r>
    <x v="27697"/>
    <x v="1"/>
    <n v="24"/>
    <n v="173"/>
    <n v="62"/>
    <x v="12"/>
    <x v="5"/>
    <x v="1"/>
    <s v="Rio de Janeiro"/>
    <x v="16"/>
    <x v="173"/>
    <x v="3"/>
  </r>
  <r>
    <x v="27698"/>
    <x v="0"/>
    <n v="22"/>
    <n v="189"/>
    <n v="74"/>
    <x v="54"/>
    <x v="5"/>
    <x v="1"/>
    <s v="Rio de Janeiro"/>
    <x v="20"/>
    <x v="90"/>
    <x v="0"/>
  </r>
  <r>
    <x v="27699"/>
    <x v="1"/>
    <n v="24"/>
    <n v="180"/>
    <n v="72"/>
    <x v="19"/>
    <x v="5"/>
    <x v="1"/>
    <s v="Rio de Janeiro"/>
    <x v="42"/>
    <x v="238"/>
    <x v="0"/>
  </r>
  <r>
    <x v="19045"/>
    <x v="1"/>
    <n v="34"/>
    <n v="169"/>
    <n v="53"/>
    <x v="64"/>
    <x v="5"/>
    <x v="1"/>
    <s v="Rio de Janeiro"/>
    <x v="41"/>
    <x v="146"/>
    <x v="0"/>
  </r>
  <r>
    <x v="9001"/>
    <x v="0"/>
    <n v="32"/>
    <n v="195"/>
    <n v="90"/>
    <x v="21"/>
    <x v="5"/>
    <x v="1"/>
    <s v="Rio de Janeiro"/>
    <x v="42"/>
    <x v="367"/>
    <x v="0"/>
  </r>
  <r>
    <x v="27700"/>
    <x v="0"/>
    <n v="26"/>
    <n v="190"/>
    <n v="88"/>
    <x v="76"/>
    <x v="5"/>
    <x v="1"/>
    <s v="Rio de Janeiro"/>
    <x v="15"/>
    <x v="89"/>
    <x v="1"/>
  </r>
  <r>
    <x v="27701"/>
    <x v="1"/>
    <n v="25"/>
    <n v="177"/>
    <n v="77"/>
    <x v="19"/>
    <x v="5"/>
    <x v="1"/>
    <s v="Rio de Janeiro"/>
    <x v="39"/>
    <x v="385"/>
    <x v="0"/>
  </r>
  <r>
    <x v="27701"/>
    <x v="1"/>
    <n v="25"/>
    <n v="177"/>
    <n v="77"/>
    <x v="19"/>
    <x v="5"/>
    <x v="1"/>
    <s v="Rio de Janeiro"/>
    <x v="39"/>
    <x v="406"/>
    <x v="0"/>
  </r>
  <r>
    <x v="27701"/>
    <x v="1"/>
    <n v="25"/>
    <n v="177"/>
    <n v="77"/>
    <x v="19"/>
    <x v="5"/>
    <x v="1"/>
    <s v="Rio de Janeiro"/>
    <x v="39"/>
    <x v="405"/>
    <x v="0"/>
  </r>
  <r>
    <x v="27702"/>
    <x v="1"/>
    <n v="29"/>
    <n v="152"/>
    <n v="48"/>
    <x v="20"/>
    <x v="5"/>
    <x v="1"/>
    <s v="Rio de Janeiro"/>
    <x v="37"/>
    <x v="333"/>
    <x v="0"/>
  </r>
  <r>
    <x v="27703"/>
    <x v="1"/>
    <n v="18"/>
    <n v="169"/>
    <n v="65"/>
    <x v="7"/>
    <x v="5"/>
    <x v="1"/>
    <s v="Rio de Janeiro"/>
    <x v="16"/>
    <x v="173"/>
    <x v="0"/>
  </r>
  <r>
    <x v="9003"/>
    <x v="0"/>
    <n v="38"/>
    <n v="191"/>
    <n v="97"/>
    <x v="12"/>
    <x v="5"/>
    <x v="1"/>
    <s v="Rio de Janeiro"/>
    <x v="44"/>
    <x v="171"/>
    <x v="0"/>
  </r>
  <r>
    <x v="9005"/>
    <x v="1"/>
    <n v="25"/>
    <n v="169"/>
    <n v="65"/>
    <x v="185"/>
    <x v="5"/>
    <x v="1"/>
    <s v="Rio de Janeiro"/>
    <x v="22"/>
    <x v="200"/>
    <x v="0"/>
  </r>
  <r>
    <x v="9006"/>
    <x v="0"/>
    <n v="44"/>
    <n v="180"/>
    <n v="82"/>
    <x v="3"/>
    <x v="5"/>
    <x v="1"/>
    <s v="Rio de Janeiro"/>
    <x v="30"/>
    <x v="221"/>
    <x v="0"/>
  </r>
  <r>
    <x v="27704"/>
    <x v="1"/>
    <n v="28"/>
    <n v="167"/>
    <n v="55"/>
    <x v="1"/>
    <x v="5"/>
    <x v="1"/>
    <s v="Rio de Janeiro"/>
    <x v="48"/>
    <x v="354"/>
    <x v="0"/>
  </r>
  <r>
    <x v="19052"/>
    <x v="1"/>
    <n v="26"/>
    <n v="163"/>
    <n v="60"/>
    <x v="134"/>
    <x v="5"/>
    <x v="1"/>
    <s v="Rio de Janeiro"/>
    <x v="42"/>
    <x v="186"/>
    <x v="0"/>
  </r>
  <r>
    <x v="9011"/>
    <x v="0"/>
    <n v="31"/>
    <n v="165"/>
    <n v="69"/>
    <x v="156"/>
    <x v="5"/>
    <x v="1"/>
    <s v="Rio de Janeiro"/>
    <x v="32"/>
    <x v="161"/>
    <x v="0"/>
  </r>
  <r>
    <x v="27705"/>
    <x v="0"/>
    <n v="21"/>
    <n v="165"/>
    <n v="64"/>
    <x v="156"/>
    <x v="5"/>
    <x v="1"/>
    <s v="Rio de Janeiro"/>
    <x v="32"/>
    <x v="161"/>
    <x v="2"/>
  </r>
  <r>
    <x v="27706"/>
    <x v="1"/>
    <n v="23"/>
    <n v="168"/>
    <n v="60"/>
    <x v="21"/>
    <x v="5"/>
    <x v="1"/>
    <s v="Rio de Janeiro"/>
    <x v="40"/>
    <x v="398"/>
    <x v="1"/>
  </r>
  <r>
    <x v="27707"/>
    <x v="1"/>
    <n v="27"/>
    <n v="165"/>
    <n v="69"/>
    <x v="115"/>
    <x v="5"/>
    <x v="1"/>
    <s v="Rio de Janeiro"/>
    <x v="29"/>
    <x v="420"/>
    <x v="0"/>
  </r>
  <r>
    <x v="27708"/>
    <x v="0"/>
    <n v="20"/>
    <n v="181"/>
    <n v="69"/>
    <x v="54"/>
    <x v="5"/>
    <x v="1"/>
    <s v="Rio de Janeiro"/>
    <x v="20"/>
    <x v="90"/>
    <x v="0"/>
  </r>
  <r>
    <x v="27709"/>
    <x v="1"/>
    <n v="18"/>
    <n v="162"/>
    <n v="47"/>
    <x v="54"/>
    <x v="5"/>
    <x v="1"/>
    <s v="Rio de Janeiro"/>
    <x v="20"/>
    <x v="253"/>
    <x v="0"/>
  </r>
  <r>
    <x v="27710"/>
    <x v="1"/>
    <n v="24"/>
    <n v="175"/>
    <n v="65"/>
    <x v="25"/>
    <x v="5"/>
    <x v="1"/>
    <s v="Rio de Janeiro"/>
    <x v="18"/>
    <x v="87"/>
    <x v="0"/>
  </r>
  <r>
    <x v="27711"/>
    <x v="0"/>
    <n v="25"/>
    <n v="178"/>
    <n v="77"/>
    <x v="69"/>
    <x v="5"/>
    <x v="1"/>
    <s v="Rio de Janeiro"/>
    <x v="30"/>
    <x v="220"/>
    <x v="0"/>
  </r>
  <r>
    <x v="27712"/>
    <x v="0"/>
    <n v="25"/>
    <n v="208"/>
    <n v="107"/>
    <x v="19"/>
    <x v="5"/>
    <x v="1"/>
    <s v="Rio de Janeiro"/>
    <x v="18"/>
    <x v="170"/>
    <x v="0"/>
  </r>
  <r>
    <x v="27713"/>
    <x v="0"/>
    <n v="21"/>
    <n v="176"/>
    <n v="76"/>
    <x v="54"/>
    <x v="5"/>
    <x v="1"/>
    <s v="Rio de Janeiro"/>
    <x v="20"/>
    <x v="90"/>
    <x v="0"/>
  </r>
  <r>
    <x v="27714"/>
    <x v="0"/>
    <n v="21"/>
    <n v="178"/>
    <n v="76"/>
    <x v="148"/>
    <x v="5"/>
    <x v="1"/>
    <s v="Rio de Janeiro"/>
    <x v="22"/>
    <x v="93"/>
    <x v="0"/>
  </r>
  <r>
    <x v="19058"/>
    <x v="1"/>
    <n v="27"/>
    <n v="168"/>
    <n v="60"/>
    <x v="141"/>
    <x v="5"/>
    <x v="1"/>
    <s v="Rio de Janeiro"/>
    <x v="16"/>
    <x v="309"/>
    <x v="0"/>
  </r>
  <r>
    <x v="27715"/>
    <x v="0"/>
    <n v="20"/>
    <n v="160"/>
    <n v="60"/>
    <x v="151"/>
    <x v="5"/>
    <x v="1"/>
    <s v="Rio de Janeiro"/>
    <x v="16"/>
    <x v="106"/>
    <x v="0"/>
  </r>
  <r>
    <x v="19061"/>
    <x v="0"/>
    <n v="28"/>
    <n v="197"/>
    <n v="109"/>
    <x v="72"/>
    <x v="5"/>
    <x v="1"/>
    <s v="Rio de Janeiro"/>
    <x v="44"/>
    <x v="171"/>
    <x v="0"/>
  </r>
  <r>
    <x v="19062"/>
    <x v="0"/>
    <n v="31"/>
    <n v="203"/>
    <n v="120"/>
    <x v="98"/>
    <x v="5"/>
    <x v="1"/>
    <s v="Rio de Janeiro"/>
    <x v="16"/>
    <x v="228"/>
    <x v="0"/>
  </r>
  <r>
    <x v="27716"/>
    <x v="0"/>
    <n v="28"/>
    <n v="201"/>
    <n v="84"/>
    <x v="98"/>
    <x v="5"/>
    <x v="1"/>
    <s v="Rio de Janeiro"/>
    <x v="26"/>
    <x v="97"/>
    <x v="0"/>
  </r>
  <r>
    <x v="27717"/>
    <x v="1"/>
    <n v="19"/>
    <n v="163"/>
    <n v="47"/>
    <x v="148"/>
    <x v="5"/>
    <x v="1"/>
    <s v="Rio de Janeiro"/>
    <x v="22"/>
    <x v="200"/>
    <x v="0"/>
  </r>
  <r>
    <x v="27718"/>
    <x v="1"/>
    <n v="21"/>
    <n v="163"/>
    <n v="50"/>
    <x v="21"/>
    <x v="5"/>
    <x v="1"/>
    <s v="Rio de Janeiro"/>
    <x v="45"/>
    <x v="276"/>
    <x v="0"/>
  </r>
  <r>
    <x v="27719"/>
    <x v="0"/>
    <n v="23"/>
    <n v="177"/>
    <n v="81"/>
    <x v="72"/>
    <x v="5"/>
    <x v="1"/>
    <s v="Rio de Janeiro"/>
    <x v="37"/>
    <x v="282"/>
    <x v="0"/>
  </r>
  <r>
    <x v="27720"/>
    <x v="1"/>
    <n v="24"/>
    <n v="170"/>
    <n v="68"/>
    <x v="127"/>
    <x v="5"/>
    <x v="1"/>
    <s v="Rio de Janeiro"/>
    <x v="47"/>
    <x v="288"/>
    <x v="0"/>
  </r>
  <r>
    <x v="27721"/>
    <x v="0"/>
    <n v="19"/>
    <n v="178"/>
    <n v="62"/>
    <x v="31"/>
    <x v="5"/>
    <x v="1"/>
    <s v="Rio de Janeiro"/>
    <x v="16"/>
    <x v="208"/>
    <x v="0"/>
  </r>
  <r>
    <x v="27722"/>
    <x v="0"/>
    <n v="22"/>
    <n v="191"/>
    <n v="124"/>
    <x v="124"/>
    <x v="5"/>
    <x v="1"/>
    <s v="Rio de Janeiro"/>
    <x v="16"/>
    <x v="213"/>
    <x v="0"/>
  </r>
  <r>
    <x v="27723"/>
    <x v="1"/>
    <n v="19"/>
    <n v="166"/>
    <n v="52"/>
    <x v="76"/>
    <x v="5"/>
    <x v="1"/>
    <s v="Rio de Janeiro"/>
    <x v="16"/>
    <x v="187"/>
    <x v="0"/>
  </r>
  <r>
    <x v="27724"/>
    <x v="1"/>
    <n v="25"/>
    <n v="168"/>
    <n v="63"/>
    <x v="0"/>
    <x v="5"/>
    <x v="1"/>
    <s v="Rio de Janeiro"/>
    <x v="15"/>
    <x v="84"/>
    <x v="2"/>
  </r>
  <r>
    <x v="19070"/>
    <x v="0"/>
    <n v="26"/>
    <n v="182"/>
    <n v="84"/>
    <x v="125"/>
    <x v="5"/>
    <x v="1"/>
    <s v="Rio de Janeiro"/>
    <x v="19"/>
    <x v="131"/>
    <x v="0"/>
  </r>
  <r>
    <x v="19072"/>
    <x v="1"/>
    <n v="28"/>
    <n v="165"/>
    <n v="62"/>
    <x v="40"/>
    <x v="5"/>
    <x v="1"/>
    <s v="Rio de Janeiro"/>
    <x v="23"/>
    <x v="335"/>
    <x v="0"/>
  </r>
  <r>
    <x v="9040"/>
    <x v="0"/>
    <n v="29"/>
    <n v="190"/>
    <n v="78"/>
    <x v="4"/>
    <x v="5"/>
    <x v="1"/>
    <s v="Rio de Janeiro"/>
    <x v="23"/>
    <x v="189"/>
    <x v="0"/>
  </r>
  <r>
    <x v="27725"/>
    <x v="1"/>
    <n v="24"/>
    <n v="176"/>
    <n v="70"/>
    <x v="49"/>
    <x v="5"/>
    <x v="1"/>
    <s v="Rio de Janeiro"/>
    <x v="23"/>
    <x v="335"/>
    <x v="0"/>
  </r>
  <r>
    <x v="9044"/>
    <x v="0"/>
    <n v="32"/>
    <n v="186"/>
    <n v="85"/>
    <x v="199"/>
    <x v="5"/>
    <x v="1"/>
    <s v="Rio de Janeiro"/>
    <x v="37"/>
    <x v="282"/>
    <x v="0"/>
  </r>
  <r>
    <x v="27726"/>
    <x v="1"/>
    <n v="31"/>
    <n v="152"/>
    <n v="48"/>
    <x v="150"/>
    <x v="5"/>
    <x v="1"/>
    <s v="Rio de Janeiro"/>
    <x v="29"/>
    <x v="319"/>
    <x v="0"/>
  </r>
  <r>
    <x v="19073"/>
    <x v="0"/>
    <n v="25"/>
    <n v="170"/>
    <n v="54"/>
    <x v="50"/>
    <x v="5"/>
    <x v="1"/>
    <s v="Rio de Janeiro"/>
    <x v="16"/>
    <x v="110"/>
    <x v="0"/>
  </r>
  <r>
    <x v="27727"/>
    <x v="0"/>
    <n v="30"/>
    <n v="166"/>
    <n v="60"/>
    <x v="3"/>
    <x v="5"/>
    <x v="1"/>
    <s v="Rio de Janeiro"/>
    <x v="37"/>
    <x v="183"/>
    <x v="1"/>
  </r>
  <r>
    <x v="27728"/>
    <x v="1"/>
    <n v="26"/>
    <n v="185"/>
    <n v="73"/>
    <x v="12"/>
    <x v="5"/>
    <x v="1"/>
    <s v="Rio de Janeiro"/>
    <x v="42"/>
    <x v="352"/>
    <x v="0"/>
  </r>
  <r>
    <x v="27729"/>
    <x v="1"/>
    <n v="22"/>
    <n v="182"/>
    <n v="73"/>
    <x v="34"/>
    <x v="5"/>
    <x v="1"/>
    <s v="Rio de Janeiro"/>
    <x v="46"/>
    <x v="259"/>
    <x v="0"/>
  </r>
  <r>
    <x v="27729"/>
    <x v="1"/>
    <n v="22"/>
    <n v="182"/>
    <n v="73"/>
    <x v="281"/>
    <x v="5"/>
    <x v="1"/>
    <s v="Rio de Janeiro"/>
    <x v="46"/>
    <x v="280"/>
    <x v="0"/>
  </r>
  <r>
    <x v="19079"/>
    <x v="0"/>
    <n v="24"/>
    <n v="158"/>
    <n v="62"/>
    <x v="237"/>
    <x v="5"/>
    <x v="1"/>
    <s v="Rio de Janeiro"/>
    <x v="32"/>
    <x v="117"/>
    <x v="0"/>
  </r>
  <r>
    <x v="27730"/>
    <x v="1"/>
    <n v="26"/>
    <n v="173"/>
    <n v="55"/>
    <x v="12"/>
    <x v="5"/>
    <x v="1"/>
    <s v="Rio de Janeiro"/>
    <x v="16"/>
    <x v="309"/>
    <x v="1"/>
  </r>
  <r>
    <x v="27731"/>
    <x v="1"/>
    <n v="30"/>
    <n v="170"/>
    <n v="68"/>
    <x v="12"/>
    <x v="5"/>
    <x v="1"/>
    <s v="Rio de Janeiro"/>
    <x v="17"/>
    <x v="325"/>
    <x v="0"/>
  </r>
  <r>
    <x v="27731"/>
    <x v="1"/>
    <n v="30"/>
    <n v="170"/>
    <n v="68"/>
    <x v="12"/>
    <x v="5"/>
    <x v="1"/>
    <s v="Rio de Janeiro"/>
    <x v="17"/>
    <x v="326"/>
    <x v="2"/>
  </r>
  <r>
    <x v="19080"/>
    <x v="0"/>
    <n v="25"/>
    <n v="191"/>
    <n v="80"/>
    <x v="16"/>
    <x v="5"/>
    <x v="1"/>
    <s v="Rio de Janeiro"/>
    <x v="27"/>
    <x v="315"/>
    <x v="3"/>
  </r>
  <r>
    <x v="27732"/>
    <x v="0"/>
    <n v="22"/>
    <n v="169"/>
    <n v="78"/>
    <x v="124"/>
    <x v="5"/>
    <x v="1"/>
    <s v="Rio de Janeiro"/>
    <x v="20"/>
    <x v="90"/>
    <x v="2"/>
  </r>
  <r>
    <x v="27733"/>
    <x v="1"/>
    <n v="30"/>
    <n v="172"/>
    <n v="67"/>
    <x v="33"/>
    <x v="5"/>
    <x v="1"/>
    <s v="Rio de Janeiro"/>
    <x v="49"/>
    <x v="419"/>
    <x v="0"/>
  </r>
  <r>
    <x v="9050"/>
    <x v="1"/>
    <n v="28"/>
    <n v="170"/>
    <n v="65"/>
    <x v="6"/>
    <x v="5"/>
    <x v="1"/>
    <s v="Rio de Janeiro"/>
    <x v="16"/>
    <x v="143"/>
    <x v="0"/>
  </r>
  <r>
    <x v="9050"/>
    <x v="1"/>
    <n v="28"/>
    <n v="170"/>
    <n v="65"/>
    <x v="6"/>
    <x v="5"/>
    <x v="1"/>
    <s v="Rio de Janeiro"/>
    <x v="16"/>
    <x v="144"/>
    <x v="0"/>
  </r>
  <r>
    <x v="27734"/>
    <x v="1"/>
    <n v="23"/>
    <n v="161"/>
    <n v="49"/>
    <x v="16"/>
    <x v="5"/>
    <x v="1"/>
    <s v="Rio de Janeiro"/>
    <x v="16"/>
    <x v="254"/>
    <x v="0"/>
  </r>
  <r>
    <x v="19082"/>
    <x v="0"/>
    <n v="27"/>
    <n v="168"/>
    <n v="66"/>
    <x v="14"/>
    <x v="5"/>
    <x v="1"/>
    <s v="Rio de Janeiro"/>
    <x v="21"/>
    <x v="91"/>
    <x v="0"/>
  </r>
  <r>
    <x v="19083"/>
    <x v="1"/>
    <n v="33"/>
    <n v="160"/>
    <n v="50"/>
    <x v="230"/>
    <x v="5"/>
    <x v="1"/>
    <s v="Rio de Janeiro"/>
    <x v="16"/>
    <x v="160"/>
    <x v="0"/>
  </r>
  <r>
    <x v="19084"/>
    <x v="1"/>
    <n v="30"/>
    <n v="165"/>
    <n v="50"/>
    <x v="17"/>
    <x v="5"/>
    <x v="1"/>
    <s v="Rio de Janeiro"/>
    <x v="16"/>
    <x v="275"/>
    <x v="0"/>
  </r>
  <r>
    <x v="27735"/>
    <x v="0"/>
    <n v="24"/>
    <n v="180"/>
    <n v="73"/>
    <x v="103"/>
    <x v="5"/>
    <x v="1"/>
    <s v="Rio de Janeiro"/>
    <x v="37"/>
    <x v="225"/>
    <x v="0"/>
  </r>
  <r>
    <x v="27736"/>
    <x v="0"/>
    <n v="36"/>
    <n v="168"/>
    <n v="64"/>
    <x v="106"/>
    <x v="5"/>
    <x v="1"/>
    <s v="Rio de Janeiro"/>
    <x v="25"/>
    <x v="137"/>
    <x v="0"/>
  </r>
  <r>
    <x v="9058"/>
    <x v="1"/>
    <n v="29"/>
    <n v="170"/>
    <n v="61"/>
    <x v="53"/>
    <x v="5"/>
    <x v="1"/>
    <s v="Rio de Janeiro"/>
    <x v="23"/>
    <x v="298"/>
    <x v="0"/>
  </r>
  <r>
    <x v="27737"/>
    <x v="1"/>
    <n v="18"/>
    <n v="172"/>
    <n v="61"/>
    <x v="3"/>
    <x v="5"/>
    <x v="1"/>
    <s v="Rio de Janeiro"/>
    <x v="22"/>
    <x v="318"/>
    <x v="0"/>
  </r>
  <r>
    <x v="27738"/>
    <x v="0"/>
    <n v="28"/>
    <n v="183"/>
    <n v="81"/>
    <x v="53"/>
    <x v="5"/>
    <x v="1"/>
    <s v="Rio de Janeiro"/>
    <x v="40"/>
    <x v="240"/>
    <x v="0"/>
  </r>
  <r>
    <x v="9063"/>
    <x v="1"/>
    <n v="26"/>
    <n v="169"/>
    <n v="57"/>
    <x v="21"/>
    <x v="5"/>
    <x v="1"/>
    <s v="Rio de Janeiro"/>
    <x v="22"/>
    <x v="349"/>
    <x v="0"/>
  </r>
  <r>
    <x v="27739"/>
    <x v="0"/>
    <n v="22"/>
    <n v="183"/>
    <n v="96"/>
    <x v="11"/>
    <x v="5"/>
    <x v="1"/>
    <s v="Rio de Janeiro"/>
    <x v="49"/>
    <x v="422"/>
    <x v="0"/>
  </r>
  <r>
    <x v="19088"/>
    <x v="0"/>
    <n v="33"/>
    <n v="192"/>
    <n v="75"/>
    <x v="97"/>
    <x v="5"/>
    <x v="1"/>
    <s v="Rio de Janeiro"/>
    <x v="46"/>
    <x v="248"/>
    <x v="0"/>
  </r>
  <r>
    <x v="9065"/>
    <x v="1"/>
    <n v="30"/>
    <n v="170"/>
    <n v="71"/>
    <x v="5"/>
    <x v="5"/>
    <x v="1"/>
    <s v="Rio de Janeiro"/>
    <x v="21"/>
    <x v="174"/>
    <x v="2"/>
  </r>
  <r>
    <x v="27740"/>
    <x v="1"/>
    <n v="20"/>
    <n v="172"/>
    <n v="58"/>
    <x v="5"/>
    <x v="5"/>
    <x v="1"/>
    <s v="Rio de Janeiro"/>
    <x v="16"/>
    <x v="144"/>
    <x v="0"/>
  </r>
  <r>
    <x v="27741"/>
    <x v="0"/>
    <n v="24"/>
    <n v="187"/>
    <n v="80"/>
    <x v="5"/>
    <x v="5"/>
    <x v="1"/>
    <s v="Rio de Janeiro"/>
    <x v="21"/>
    <x v="91"/>
    <x v="2"/>
  </r>
  <r>
    <x v="19091"/>
    <x v="1"/>
    <n v="30"/>
    <n v="193"/>
    <n v="94"/>
    <x v="5"/>
    <x v="5"/>
    <x v="1"/>
    <s v="Rio de Janeiro"/>
    <x v="16"/>
    <x v="166"/>
    <x v="0"/>
  </r>
  <r>
    <x v="27742"/>
    <x v="0"/>
    <n v="22"/>
    <n v="168"/>
    <n v="80"/>
    <x v="5"/>
    <x v="5"/>
    <x v="1"/>
    <s v="Rio de Janeiro"/>
    <x v="32"/>
    <x v="281"/>
    <x v="0"/>
  </r>
  <r>
    <x v="9069"/>
    <x v="1"/>
    <n v="29"/>
    <n v="175"/>
    <n v="69"/>
    <x v="5"/>
    <x v="5"/>
    <x v="1"/>
    <s v="Rio de Janeiro"/>
    <x v="21"/>
    <x v="174"/>
    <x v="2"/>
  </r>
  <r>
    <x v="27743"/>
    <x v="0"/>
    <n v="29"/>
    <n v="178"/>
    <n v="64"/>
    <x v="16"/>
    <x v="5"/>
    <x v="1"/>
    <s v="Rio de Janeiro"/>
    <x v="16"/>
    <x v="109"/>
    <x v="0"/>
  </r>
  <r>
    <x v="27744"/>
    <x v="0"/>
    <n v="22"/>
    <n v="198"/>
    <n v="105"/>
    <x v="34"/>
    <x v="5"/>
    <x v="1"/>
    <s v="Rio de Janeiro"/>
    <x v="44"/>
    <x v="171"/>
    <x v="0"/>
  </r>
  <r>
    <x v="19101"/>
    <x v="0"/>
    <n v="33"/>
    <n v="189"/>
    <n v="77"/>
    <x v="54"/>
    <x v="5"/>
    <x v="1"/>
    <s v="Rio de Janeiro"/>
    <x v="16"/>
    <x v="155"/>
    <x v="0"/>
  </r>
  <r>
    <x v="27745"/>
    <x v="0"/>
    <n v="20"/>
    <n v="167"/>
    <n v="55"/>
    <x v="50"/>
    <x v="5"/>
    <x v="1"/>
    <s v="Rio de Janeiro"/>
    <x v="16"/>
    <x v="101"/>
    <x v="0"/>
  </r>
  <r>
    <x v="27746"/>
    <x v="0"/>
    <n v="22"/>
    <n v="168"/>
    <n v="58"/>
    <x v="25"/>
    <x v="5"/>
    <x v="1"/>
    <s v="Rio de Janeiro"/>
    <x v="48"/>
    <x v="373"/>
    <x v="0"/>
  </r>
  <r>
    <x v="27747"/>
    <x v="0"/>
    <n v="26"/>
    <n v="193"/>
    <n v="98"/>
    <x v="12"/>
    <x v="5"/>
    <x v="1"/>
    <s v="Rio de Janeiro"/>
    <x v="42"/>
    <x v="244"/>
    <x v="0"/>
  </r>
  <r>
    <x v="27748"/>
    <x v="1"/>
    <n v="28"/>
    <n v="164"/>
    <n v="56"/>
    <x v="34"/>
    <x v="5"/>
    <x v="1"/>
    <s v="Rio de Janeiro"/>
    <x v="50"/>
    <x v="425"/>
    <x v="0"/>
  </r>
  <r>
    <x v="27749"/>
    <x v="0"/>
    <n v="24"/>
    <n v="180"/>
    <n v="75"/>
    <x v="156"/>
    <x v="5"/>
    <x v="1"/>
    <s v="Rio de Janeiro"/>
    <x v="29"/>
    <x v="115"/>
    <x v="0"/>
  </r>
  <r>
    <x v="27750"/>
    <x v="0"/>
    <n v="51"/>
    <n v="170"/>
    <n v="70"/>
    <x v="193"/>
    <x v="5"/>
    <x v="1"/>
    <s v="Rio de Janeiro"/>
    <x v="30"/>
    <x v="105"/>
    <x v="0"/>
  </r>
  <r>
    <x v="27750"/>
    <x v="0"/>
    <n v="51"/>
    <n v="170"/>
    <n v="70"/>
    <x v="193"/>
    <x v="5"/>
    <x v="1"/>
    <s v="Rio de Janeiro"/>
    <x v="30"/>
    <x v="103"/>
    <x v="0"/>
  </r>
  <r>
    <x v="27751"/>
    <x v="0"/>
    <n v="32"/>
    <n v="184"/>
    <n v="81"/>
    <x v="85"/>
    <x v="5"/>
    <x v="1"/>
    <s v="Rio de Janeiro"/>
    <x v="40"/>
    <x v="239"/>
    <x v="0"/>
  </r>
  <r>
    <x v="27752"/>
    <x v="0"/>
    <n v="25"/>
    <n v="174"/>
    <n v="65"/>
    <x v="126"/>
    <x v="5"/>
    <x v="1"/>
    <s v="Rio de Janeiro"/>
    <x v="36"/>
    <x v="132"/>
    <x v="0"/>
  </r>
  <r>
    <x v="19104"/>
    <x v="0"/>
    <n v="23"/>
    <n v="178"/>
    <n v="58"/>
    <x v="156"/>
    <x v="5"/>
    <x v="1"/>
    <s v="Rio de Janeiro"/>
    <x v="27"/>
    <x v="379"/>
    <x v="0"/>
  </r>
  <r>
    <x v="19105"/>
    <x v="1"/>
    <n v="30"/>
    <n v="164"/>
    <n v="54"/>
    <x v="27"/>
    <x v="5"/>
    <x v="1"/>
    <s v="Rio de Janeiro"/>
    <x v="39"/>
    <x v="290"/>
    <x v="0"/>
  </r>
  <r>
    <x v="27753"/>
    <x v="0"/>
    <n v="28"/>
    <n v="195"/>
    <n v="96"/>
    <x v="5"/>
    <x v="5"/>
    <x v="1"/>
    <s v="Rio de Janeiro"/>
    <x v="42"/>
    <x v="244"/>
    <x v="3"/>
  </r>
  <r>
    <x v="27754"/>
    <x v="0"/>
    <n v="23"/>
    <n v="170"/>
    <n v="63"/>
    <x v="30"/>
    <x v="5"/>
    <x v="1"/>
    <s v="Rio de Janeiro"/>
    <x v="35"/>
    <x v="216"/>
    <x v="0"/>
  </r>
  <r>
    <x v="27754"/>
    <x v="0"/>
    <n v="23"/>
    <n v="170"/>
    <n v="63"/>
    <x v="30"/>
    <x v="5"/>
    <x v="1"/>
    <s v="Rio de Janeiro"/>
    <x v="35"/>
    <x v="217"/>
    <x v="0"/>
  </r>
  <r>
    <x v="27754"/>
    <x v="0"/>
    <n v="23"/>
    <n v="170"/>
    <n v="63"/>
    <x v="30"/>
    <x v="5"/>
    <x v="1"/>
    <s v="Rio de Janeiro"/>
    <x v="35"/>
    <x v="218"/>
    <x v="0"/>
  </r>
  <r>
    <x v="27754"/>
    <x v="0"/>
    <n v="23"/>
    <n v="170"/>
    <n v="63"/>
    <x v="30"/>
    <x v="5"/>
    <x v="1"/>
    <s v="Rio de Janeiro"/>
    <x v="35"/>
    <x v="267"/>
    <x v="0"/>
  </r>
  <r>
    <x v="27754"/>
    <x v="0"/>
    <n v="23"/>
    <n v="170"/>
    <n v="63"/>
    <x v="30"/>
    <x v="5"/>
    <x v="1"/>
    <s v="Rio de Janeiro"/>
    <x v="35"/>
    <x v="279"/>
    <x v="0"/>
  </r>
  <r>
    <x v="27754"/>
    <x v="0"/>
    <n v="23"/>
    <n v="170"/>
    <n v="63"/>
    <x v="30"/>
    <x v="5"/>
    <x v="1"/>
    <s v="Rio de Janeiro"/>
    <x v="35"/>
    <x v="268"/>
    <x v="0"/>
  </r>
  <r>
    <x v="27754"/>
    <x v="0"/>
    <n v="23"/>
    <n v="170"/>
    <n v="63"/>
    <x v="30"/>
    <x v="5"/>
    <x v="1"/>
    <s v="Rio de Janeiro"/>
    <x v="35"/>
    <x v="219"/>
    <x v="0"/>
  </r>
  <r>
    <x v="27755"/>
    <x v="1"/>
    <n v="37"/>
    <n v="175"/>
    <n v="68"/>
    <x v="30"/>
    <x v="5"/>
    <x v="1"/>
    <s v="Rio de Janeiro"/>
    <x v="15"/>
    <x v="84"/>
    <x v="0"/>
  </r>
  <r>
    <x v="27756"/>
    <x v="0"/>
    <n v="18"/>
    <n v="170"/>
    <n v="65"/>
    <x v="54"/>
    <x v="5"/>
    <x v="1"/>
    <s v="Rio de Janeiro"/>
    <x v="16"/>
    <x v="139"/>
    <x v="0"/>
  </r>
  <r>
    <x v="27757"/>
    <x v="1"/>
    <n v="23"/>
    <n v="170"/>
    <n v="62"/>
    <x v="205"/>
    <x v="5"/>
    <x v="1"/>
    <s v="Rio de Janeiro"/>
    <x v="16"/>
    <x v="143"/>
    <x v="0"/>
  </r>
  <r>
    <x v="27758"/>
    <x v="0"/>
    <n v="26"/>
    <n v="186"/>
    <n v="77"/>
    <x v="120"/>
    <x v="5"/>
    <x v="1"/>
    <s v="Rio de Janeiro"/>
    <x v="15"/>
    <x v="89"/>
    <x v="0"/>
  </r>
  <r>
    <x v="27759"/>
    <x v="1"/>
    <n v="19"/>
    <n v="146"/>
    <n v="48"/>
    <x v="25"/>
    <x v="5"/>
    <x v="1"/>
    <s v="Rio de Janeiro"/>
    <x v="35"/>
    <x v="122"/>
    <x v="0"/>
  </r>
  <r>
    <x v="27759"/>
    <x v="1"/>
    <n v="19"/>
    <n v="146"/>
    <n v="48"/>
    <x v="25"/>
    <x v="5"/>
    <x v="1"/>
    <s v="Rio de Janeiro"/>
    <x v="35"/>
    <x v="123"/>
    <x v="0"/>
  </r>
  <r>
    <x v="27759"/>
    <x v="1"/>
    <n v="19"/>
    <n v="146"/>
    <n v="48"/>
    <x v="25"/>
    <x v="5"/>
    <x v="1"/>
    <s v="Rio de Janeiro"/>
    <x v="35"/>
    <x v="124"/>
    <x v="0"/>
  </r>
  <r>
    <x v="27759"/>
    <x v="1"/>
    <n v="19"/>
    <n v="146"/>
    <n v="48"/>
    <x v="25"/>
    <x v="5"/>
    <x v="1"/>
    <s v="Rio de Janeiro"/>
    <x v="35"/>
    <x v="125"/>
    <x v="0"/>
  </r>
  <r>
    <x v="27759"/>
    <x v="1"/>
    <n v="19"/>
    <n v="146"/>
    <n v="48"/>
    <x v="25"/>
    <x v="5"/>
    <x v="1"/>
    <s v="Rio de Janeiro"/>
    <x v="35"/>
    <x v="126"/>
    <x v="0"/>
  </r>
  <r>
    <x v="27760"/>
    <x v="0"/>
    <n v="23"/>
    <n v="174"/>
    <n v="52"/>
    <x v="25"/>
    <x v="5"/>
    <x v="1"/>
    <s v="Rio de Janeiro"/>
    <x v="16"/>
    <x v="101"/>
    <x v="0"/>
  </r>
  <r>
    <x v="27760"/>
    <x v="0"/>
    <n v="23"/>
    <n v="174"/>
    <n v="52"/>
    <x v="25"/>
    <x v="5"/>
    <x v="1"/>
    <s v="Rio de Janeiro"/>
    <x v="16"/>
    <x v="110"/>
    <x v="0"/>
  </r>
  <r>
    <x v="27761"/>
    <x v="0"/>
    <n v="22"/>
    <n v="183"/>
    <n v="76"/>
    <x v="16"/>
    <x v="5"/>
    <x v="1"/>
    <s v="Rio de Janeiro"/>
    <x v="22"/>
    <x v="214"/>
    <x v="0"/>
  </r>
  <r>
    <x v="9093"/>
    <x v="1"/>
    <n v="35"/>
    <n v="172"/>
    <n v="58"/>
    <x v="33"/>
    <x v="5"/>
    <x v="1"/>
    <s v="Rio de Janeiro"/>
    <x v="16"/>
    <x v="173"/>
    <x v="0"/>
  </r>
  <r>
    <x v="27762"/>
    <x v="1"/>
    <n v="24"/>
    <n v="184"/>
    <n v="77"/>
    <x v="103"/>
    <x v="5"/>
    <x v="1"/>
    <s v="Rio de Janeiro"/>
    <x v="22"/>
    <x v="200"/>
    <x v="0"/>
  </r>
  <r>
    <x v="27762"/>
    <x v="1"/>
    <n v="24"/>
    <n v="184"/>
    <n v="77"/>
    <x v="103"/>
    <x v="5"/>
    <x v="1"/>
    <s v="Rio de Janeiro"/>
    <x v="22"/>
    <x v="203"/>
    <x v="0"/>
  </r>
  <r>
    <x v="27762"/>
    <x v="1"/>
    <n v="24"/>
    <n v="184"/>
    <n v="77"/>
    <x v="103"/>
    <x v="5"/>
    <x v="1"/>
    <s v="Rio de Janeiro"/>
    <x v="22"/>
    <x v="204"/>
    <x v="0"/>
  </r>
  <r>
    <x v="27763"/>
    <x v="0"/>
    <n v="32"/>
    <n v="183"/>
    <n v="84"/>
    <x v="156"/>
    <x v="5"/>
    <x v="1"/>
    <s v="Rio de Janeiro"/>
    <x v="16"/>
    <x v="135"/>
    <x v="0"/>
  </r>
  <r>
    <x v="27764"/>
    <x v="0"/>
    <n v="24"/>
    <n v="186"/>
    <n v="77"/>
    <x v="156"/>
    <x v="5"/>
    <x v="1"/>
    <s v="Rio de Janeiro"/>
    <x v="22"/>
    <x v="214"/>
    <x v="0"/>
  </r>
  <r>
    <x v="27764"/>
    <x v="0"/>
    <n v="24"/>
    <n v="186"/>
    <n v="77"/>
    <x v="156"/>
    <x v="5"/>
    <x v="1"/>
    <s v="Rio de Janeiro"/>
    <x v="22"/>
    <x v="236"/>
    <x v="0"/>
  </r>
  <r>
    <x v="27765"/>
    <x v="0"/>
    <n v="22"/>
    <n v="173"/>
    <n v="73"/>
    <x v="90"/>
    <x v="5"/>
    <x v="1"/>
    <s v="Rio de Janeiro"/>
    <x v="37"/>
    <x v="225"/>
    <x v="0"/>
  </r>
  <r>
    <x v="27766"/>
    <x v="0"/>
    <n v="22"/>
    <n v="174"/>
    <n v="65"/>
    <x v="25"/>
    <x v="5"/>
    <x v="1"/>
    <s v="Rio de Janeiro"/>
    <x v="20"/>
    <x v="90"/>
    <x v="0"/>
  </r>
  <r>
    <x v="19114"/>
    <x v="1"/>
    <n v="26"/>
    <n v="184"/>
    <n v="72"/>
    <x v="64"/>
    <x v="5"/>
    <x v="1"/>
    <s v="Rio de Janeiro"/>
    <x v="23"/>
    <x v="235"/>
    <x v="3"/>
  </r>
  <r>
    <x v="27767"/>
    <x v="0"/>
    <n v="21"/>
    <n v="180"/>
    <n v="68"/>
    <x v="12"/>
    <x v="5"/>
    <x v="1"/>
    <s v="Rio de Janeiro"/>
    <x v="16"/>
    <x v="208"/>
    <x v="2"/>
  </r>
  <r>
    <x v="27768"/>
    <x v="1"/>
    <n v="26"/>
    <n v="188"/>
    <n v="77"/>
    <x v="12"/>
    <x v="5"/>
    <x v="1"/>
    <s v="Rio de Janeiro"/>
    <x v="26"/>
    <x v="108"/>
    <x v="2"/>
  </r>
  <r>
    <x v="19118"/>
    <x v="1"/>
    <n v="32"/>
    <n v="185"/>
    <n v="75"/>
    <x v="6"/>
    <x v="5"/>
    <x v="1"/>
    <s v="Rio de Janeiro"/>
    <x v="18"/>
    <x v="87"/>
    <x v="0"/>
  </r>
  <r>
    <x v="27769"/>
    <x v="0"/>
    <n v="21"/>
    <n v="191"/>
    <n v="91"/>
    <x v="12"/>
    <x v="5"/>
    <x v="1"/>
    <s v="Rio de Janeiro"/>
    <x v="22"/>
    <x v="292"/>
    <x v="1"/>
  </r>
  <r>
    <x v="27769"/>
    <x v="0"/>
    <n v="21"/>
    <n v="191"/>
    <n v="91"/>
    <x v="12"/>
    <x v="5"/>
    <x v="1"/>
    <s v="Rio de Janeiro"/>
    <x v="22"/>
    <x v="303"/>
    <x v="1"/>
  </r>
  <r>
    <x v="27769"/>
    <x v="0"/>
    <n v="21"/>
    <n v="191"/>
    <n v="91"/>
    <x v="12"/>
    <x v="5"/>
    <x v="1"/>
    <s v="Rio de Janeiro"/>
    <x v="22"/>
    <x v="251"/>
    <x v="1"/>
  </r>
  <r>
    <x v="9098"/>
    <x v="0"/>
    <n v="29"/>
    <n v="190"/>
    <n v="83"/>
    <x v="16"/>
    <x v="5"/>
    <x v="1"/>
    <s v="Rio de Janeiro"/>
    <x v="46"/>
    <x v="248"/>
    <x v="1"/>
  </r>
  <r>
    <x v="9098"/>
    <x v="0"/>
    <n v="29"/>
    <n v="190"/>
    <n v="83"/>
    <x v="236"/>
    <x v="5"/>
    <x v="1"/>
    <s v="Rio de Janeiro"/>
    <x v="46"/>
    <x v="400"/>
    <x v="0"/>
  </r>
  <r>
    <x v="9098"/>
    <x v="0"/>
    <n v="29"/>
    <n v="190"/>
    <n v="83"/>
    <x v="218"/>
    <x v="5"/>
    <x v="1"/>
    <s v="Rio de Janeiro"/>
    <x v="46"/>
    <x v="249"/>
    <x v="0"/>
  </r>
  <r>
    <x v="9100"/>
    <x v="0"/>
    <n v="34"/>
    <n v="195"/>
    <n v="98"/>
    <x v="42"/>
    <x v="5"/>
    <x v="1"/>
    <s v="Rio de Janeiro"/>
    <x v="42"/>
    <x v="367"/>
    <x v="1"/>
  </r>
  <r>
    <x v="9102"/>
    <x v="0"/>
    <n v="30"/>
    <n v="190"/>
    <n v="82"/>
    <x v="218"/>
    <x v="5"/>
    <x v="1"/>
    <s v="Rio de Janeiro"/>
    <x v="46"/>
    <x v="400"/>
    <x v="0"/>
  </r>
  <r>
    <x v="9102"/>
    <x v="0"/>
    <n v="30"/>
    <n v="190"/>
    <n v="82"/>
    <x v="218"/>
    <x v="5"/>
    <x v="1"/>
    <s v="Rio de Janeiro"/>
    <x v="46"/>
    <x v="249"/>
    <x v="0"/>
  </r>
  <r>
    <x v="19122"/>
    <x v="0"/>
    <n v="27"/>
    <n v="180"/>
    <n v="70"/>
    <x v="54"/>
    <x v="5"/>
    <x v="1"/>
    <s v="Rio de Janeiro"/>
    <x v="41"/>
    <x v="175"/>
    <x v="0"/>
  </r>
  <r>
    <x v="19124"/>
    <x v="1"/>
    <n v="26"/>
    <n v="174"/>
    <n v="60"/>
    <x v="16"/>
    <x v="5"/>
    <x v="1"/>
    <s v="Rio de Janeiro"/>
    <x v="47"/>
    <x v="288"/>
    <x v="0"/>
  </r>
  <r>
    <x v="27770"/>
    <x v="0"/>
    <n v="22"/>
    <n v="189"/>
    <n v="87"/>
    <x v="42"/>
    <x v="5"/>
    <x v="1"/>
    <s v="Rio de Janeiro"/>
    <x v="42"/>
    <x v="244"/>
    <x v="0"/>
  </r>
  <r>
    <x v="27771"/>
    <x v="0"/>
    <n v="27"/>
    <n v="178"/>
    <n v="75"/>
    <x v="81"/>
    <x v="5"/>
    <x v="1"/>
    <s v="Rio de Janeiro"/>
    <x v="29"/>
    <x v="115"/>
    <x v="0"/>
  </r>
  <r>
    <x v="27772"/>
    <x v="1"/>
    <n v="18"/>
    <n v="181"/>
    <n v="68"/>
    <x v="13"/>
    <x v="5"/>
    <x v="1"/>
    <s v="Rio de Janeiro"/>
    <x v="16"/>
    <x v="173"/>
    <x v="0"/>
  </r>
  <r>
    <x v="9104"/>
    <x v="1"/>
    <n v="38"/>
    <n v="160"/>
    <n v="48"/>
    <x v="34"/>
    <x v="5"/>
    <x v="1"/>
    <s v="Rio de Janeiro"/>
    <x v="41"/>
    <x v="146"/>
    <x v="0"/>
  </r>
  <r>
    <x v="27773"/>
    <x v="0"/>
    <n v="23"/>
    <s v="NA"/>
    <s v="NA"/>
    <x v="184"/>
    <x v="5"/>
    <x v="1"/>
    <s v="Rio de Janeiro"/>
    <x v="16"/>
    <x v="106"/>
    <x v="0"/>
  </r>
  <r>
    <x v="19126"/>
    <x v="0"/>
    <n v="27"/>
    <n v="181"/>
    <n v="95"/>
    <x v="51"/>
    <x v="5"/>
    <x v="1"/>
    <s v="Rio de Janeiro"/>
    <x v="29"/>
    <x v="195"/>
    <x v="0"/>
  </r>
  <r>
    <x v="19127"/>
    <x v="1"/>
    <n v="22"/>
    <n v="173"/>
    <n v="59"/>
    <x v="169"/>
    <x v="5"/>
    <x v="1"/>
    <s v="Rio de Janeiro"/>
    <x v="22"/>
    <x v="200"/>
    <x v="0"/>
  </r>
  <r>
    <x v="27774"/>
    <x v="1"/>
    <n v="19"/>
    <s v="NA"/>
    <s v="NA"/>
    <x v="259"/>
    <x v="5"/>
    <x v="1"/>
    <s v="Rio de Janeiro"/>
    <x v="16"/>
    <x v="143"/>
    <x v="0"/>
  </r>
  <r>
    <x v="27775"/>
    <x v="0"/>
    <n v="29"/>
    <n v="170"/>
    <n v="85"/>
    <x v="4"/>
    <x v="5"/>
    <x v="1"/>
    <s v="Rio de Janeiro"/>
    <x v="32"/>
    <x v="269"/>
    <x v="0"/>
  </r>
  <r>
    <x v="27776"/>
    <x v="1"/>
    <n v="27"/>
    <n v="164"/>
    <n v="60"/>
    <x v="53"/>
    <x v="5"/>
    <x v="1"/>
    <s v="Rio de Janeiro"/>
    <x v="36"/>
    <x v="363"/>
    <x v="0"/>
  </r>
  <r>
    <x v="27777"/>
    <x v="0"/>
    <n v="27"/>
    <n v="160"/>
    <n v="52"/>
    <x v="35"/>
    <x v="5"/>
    <x v="1"/>
    <s v="Rio de Janeiro"/>
    <x v="16"/>
    <x v="224"/>
    <x v="0"/>
  </r>
  <r>
    <x v="19133"/>
    <x v="1"/>
    <n v="33"/>
    <n v="183"/>
    <n v="73"/>
    <x v="12"/>
    <x v="5"/>
    <x v="1"/>
    <s v="Rio de Janeiro"/>
    <x v="42"/>
    <x v="238"/>
    <x v="1"/>
  </r>
  <r>
    <x v="27778"/>
    <x v="1"/>
    <n v="18"/>
    <n v="181"/>
    <n v="65"/>
    <x v="12"/>
    <x v="5"/>
    <x v="1"/>
    <s v="Rio de Janeiro"/>
    <x v="44"/>
    <x v="283"/>
    <x v="1"/>
  </r>
  <r>
    <x v="9109"/>
    <x v="0"/>
    <n v="28"/>
    <n v="176"/>
    <n v="70"/>
    <x v="52"/>
    <x v="5"/>
    <x v="1"/>
    <s v="Rio de Janeiro"/>
    <x v="36"/>
    <x v="132"/>
    <x v="0"/>
  </r>
  <r>
    <x v="27779"/>
    <x v="0"/>
    <n v="22"/>
    <n v="174"/>
    <n v="75"/>
    <x v="119"/>
    <x v="5"/>
    <x v="1"/>
    <s v="Rio de Janeiro"/>
    <x v="20"/>
    <x v="90"/>
    <x v="0"/>
  </r>
  <r>
    <x v="27780"/>
    <x v="0"/>
    <n v="20"/>
    <n v="181"/>
    <n v="78"/>
    <x v="9"/>
    <x v="5"/>
    <x v="1"/>
    <s v="Rio de Janeiro"/>
    <x v="22"/>
    <x v="214"/>
    <x v="0"/>
  </r>
  <r>
    <x v="19135"/>
    <x v="1"/>
    <n v="21"/>
    <n v="162"/>
    <n v="48"/>
    <x v="3"/>
    <x v="5"/>
    <x v="1"/>
    <s v="Rio de Janeiro"/>
    <x v="35"/>
    <x v="122"/>
    <x v="2"/>
  </r>
  <r>
    <x v="19135"/>
    <x v="1"/>
    <n v="21"/>
    <n v="162"/>
    <n v="48"/>
    <x v="3"/>
    <x v="5"/>
    <x v="1"/>
    <s v="Rio de Janeiro"/>
    <x v="35"/>
    <x v="123"/>
    <x v="3"/>
  </r>
  <r>
    <x v="19135"/>
    <x v="1"/>
    <n v="21"/>
    <n v="162"/>
    <n v="48"/>
    <x v="3"/>
    <x v="5"/>
    <x v="1"/>
    <s v="Rio de Janeiro"/>
    <x v="35"/>
    <x v="124"/>
    <x v="0"/>
  </r>
  <r>
    <x v="19135"/>
    <x v="1"/>
    <n v="21"/>
    <n v="162"/>
    <n v="48"/>
    <x v="3"/>
    <x v="5"/>
    <x v="1"/>
    <s v="Rio de Janeiro"/>
    <x v="35"/>
    <x v="125"/>
    <x v="1"/>
  </r>
  <r>
    <x v="19135"/>
    <x v="1"/>
    <n v="21"/>
    <n v="162"/>
    <n v="48"/>
    <x v="3"/>
    <x v="5"/>
    <x v="1"/>
    <s v="Rio de Janeiro"/>
    <x v="35"/>
    <x v="126"/>
    <x v="0"/>
  </r>
  <r>
    <x v="19136"/>
    <x v="1"/>
    <n v="27"/>
    <n v="163"/>
    <n v="64"/>
    <x v="158"/>
    <x v="5"/>
    <x v="1"/>
    <s v="Rio de Janeiro"/>
    <x v="39"/>
    <x v="385"/>
    <x v="0"/>
  </r>
  <r>
    <x v="9110"/>
    <x v="1"/>
    <n v="35"/>
    <n v="161"/>
    <n v="58"/>
    <x v="18"/>
    <x v="5"/>
    <x v="1"/>
    <s v="Rio de Janeiro"/>
    <x v="39"/>
    <x v="290"/>
    <x v="0"/>
  </r>
  <r>
    <x v="27781"/>
    <x v="0"/>
    <n v="23"/>
    <s v="NA"/>
    <s v="NA"/>
    <x v="184"/>
    <x v="5"/>
    <x v="1"/>
    <s v="Rio de Janeiro"/>
    <x v="16"/>
    <x v="224"/>
    <x v="0"/>
  </r>
  <r>
    <x v="19140"/>
    <x v="1"/>
    <n v="31"/>
    <n v="171"/>
    <n v="68"/>
    <x v="11"/>
    <x v="5"/>
    <x v="1"/>
    <s v="Rio de Janeiro"/>
    <x v="21"/>
    <x v="174"/>
    <x v="0"/>
  </r>
  <r>
    <x v="27782"/>
    <x v="1"/>
    <n v="27"/>
    <n v="161"/>
    <n v="56"/>
    <x v="179"/>
    <x v="5"/>
    <x v="1"/>
    <s v="Rio de Janeiro"/>
    <x v="20"/>
    <x v="253"/>
    <x v="0"/>
  </r>
  <r>
    <x v="27783"/>
    <x v="0"/>
    <n v="23"/>
    <s v="NA"/>
    <s v="NA"/>
    <x v="205"/>
    <x v="5"/>
    <x v="1"/>
    <s v="Rio de Janeiro"/>
    <x v="40"/>
    <x v="296"/>
    <x v="0"/>
  </r>
  <r>
    <x v="27784"/>
    <x v="1"/>
    <n v="30"/>
    <n v="167"/>
    <n v="53"/>
    <x v="179"/>
    <x v="5"/>
    <x v="1"/>
    <s v="Rio de Janeiro"/>
    <x v="20"/>
    <x v="253"/>
    <x v="0"/>
  </r>
  <r>
    <x v="27785"/>
    <x v="0"/>
    <n v="22"/>
    <n v="182"/>
    <n v="76"/>
    <x v="54"/>
    <x v="5"/>
    <x v="1"/>
    <s v="Rio de Janeiro"/>
    <x v="20"/>
    <x v="90"/>
    <x v="0"/>
  </r>
  <r>
    <x v="27786"/>
    <x v="0"/>
    <n v="28"/>
    <n v="170"/>
    <n v="70"/>
    <x v="179"/>
    <x v="5"/>
    <x v="1"/>
    <s v="Rio de Janeiro"/>
    <x v="16"/>
    <x v="92"/>
    <x v="0"/>
  </r>
  <r>
    <x v="27787"/>
    <x v="0"/>
    <n v="22"/>
    <n v="185"/>
    <n v="92"/>
    <x v="50"/>
    <x v="5"/>
    <x v="1"/>
    <s v="Rio de Janeiro"/>
    <x v="49"/>
    <x v="422"/>
    <x v="0"/>
  </r>
  <r>
    <x v="27788"/>
    <x v="1"/>
    <n v="23"/>
    <n v="168"/>
    <n v="55"/>
    <x v="276"/>
    <x v="5"/>
    <x v="1"/>
    <s v="Rio de Janeiro"/>
    <x v="16"/>
    <x v="275"/>
    <x v="0"/>
  </r>
  <r>
    <x v="9121"/>
    <x v="0"/>
    <n v="31"/>
    <n v="185"/>
    <n v="75"/>
    <x v="72"/>
    <x v="5"/>
    <x v="1"/>
    <s v="Rio de Janeiro"/>
    <x v="44"/>
    <x v="171"/>
    <x v="0"/>
  </r>
  <r>
    <x v="27789"/>
    <x v="1"/>
    <n v="21"/>
    <n v="167"/>
    <n v="55"/>
    <x v="1"/>
    <x v="5"/>
    <x v="1"/>
    <s v="Rio de Janeiro"/>
    <x v="16"/>
    <x v="375"/>
    <x v="0"/>
  </r>
  <r>
    <x v="9125"/>
    <x v="1"/>
    <n v="24"/>
    <n v="156"/>
    <n v="50"/>
    <x v="69"/>
    <x v="5"/>
    <x v="1"/>
    <s v="Rio de Janeiro"/>
    <x v="35"/>
    <x v="123"/>
    <x v="0"/>
  </r>
  <r>
    <x v="9125"/>
    <x v="1"/>
    <n v="24"/>
    <n v="156"/>
    <n v="50"/>
    <x v="69"/>
    <x v="5"/>
    <x v="1"/>
    <s v="Rio de Janeiro"/>
    <x v="35"/>
    <x v="124"/>
    <x v="0"/>
  </r>
  <r>
    <x v="9125"/>
    <x v="1"/>
    <n v="24"/>
    <n v="156"/>
    <n v="50"/>
    <x v="69"/>
    <x v="5"/>
    <x v="1"/>
    <s v="Rio de Janeiro"/>
    <x v="35"/>
    <x v="126"/>
    <x v="0"/>
  </r>
  <r>
    <x v="27790"/>
    <x v="0"/>
    <n v="20"/>
    <n v="189"/>
    <n v="90"/>
    <x v="37"/>
    <x v="5"/>
    <x v="1"/>
    <s v="Rio de Janeiro"/>
    <x v="19"/>
    <x v="88"/>
    <x v="3"/>
  </r>
  <r>
    <x v="27791"/>
    <x v="0"/>
    <n v="35"/>
    <n v="186"/>
    <n v="74"/>
    <x v="49"/>
    <x v="5"/>
    <x v="1"/>
    <s v="Rio de Janeiro"/>
    <x v="23"/>
    <x v="189"/>
    <x v="0"/>
  </r>
  <r>
    <x v="27792"/>
    <x v="0"/>
    <n v="26"/>
    <n v="173"/>
    <n v="75"/>
    <x v="1"/>
    <x v="5"/>
    <x v="1"/>
    <s v="Rio de Janeiro"/>
    <x v="40"/>
    <x v="296"/>
    <x v="0"/>
  </r>
  <r>
    <x v="27793"/>
    <x v="0"/>
    <n v="20"/>
    <n v="190"/>
    <n v="135"/>
    <x v="24"/>
    <x v="5"/>
    <x v="1"/>
    <s v="Rio de Janeiro"/>
    <x v="32"/>
    <x v="382"/>
    <x v="0"/>
  </r>
  <r>
    <x v="19149"/>
    <x v="1"/>
    <n v="26"/>
    <n v="163"/>
    <n v="55"/>
    <x v="22"/>
    <x v="5"/>
    <x v="1"/>
    <s v="Rio de Janeiro"/>
    <x v="39"/>
    <x v="290"/>
    <x v="0"/>
  </r>
  <r>
    <x v="27794"/>
    <x v="0"/>
    <n v="21"/>
    <n v="178"/>
    <n v="76"/>
    <x v="203"/>
    <x v="5"/>
    <x v="1"/>
    <s v="Rio de Janeiro"/>
    <x v="20"/>
    <x v="90"/>
    <x v="0"/>
  </r>
  <r>
    <x v="27795"/>
    <x v="1"/>
    <n v="45"/>
    <n v="168"/>
    <n v="62"/>
    <x v="53"/>
    <x v="5"/>
    <x v="1"/>
    <s v="Rio de Janeiro"/>
    <x v="43"/>
    <x v="158"/>
    <x v="0"/>
  </r>
  <r>
    <x v="27795"/>
    <x v="1"/>
    <n v="45"/>
    <n v="168"/>
    <n v="62"/>
    <x v="53"/>
    <x v="5"/>
    <x v="1"/>
    <s v="Rio de Janeiro"/>
    <x v="43"/>
    <x v="159"/>
    <x v="0"/>
  </r>
  <r>
    <x v="27796"/>
    <x v="1"/>
    <n v="22"/>
    <n v="176"/>
    <n v="58"/>
    <x v="25"/>
    <x v="5"/>
    <x v="1"/>
    <s v="Rio de Janeiro"/>
    <x v="26"/>
    <x v="108"/>
    <x v="0"/>
  </r>
  <r>
    <x v="19152"/>
    <x v="0"/>
    <n v="31"/>
    <n v="193"/>
    <n v="116"/>
    <x v="52"/>
    <x v="5"/>
    <x v="1"/>
    <s v="Rio de Janeiro"/>
    <x v="29"/>
    <x v="102"/>
    <x v="0"/>
  </r>
  <r>
    <x v="27797"/>
    <x v="0"/>
    <n v="20"/>
    <n v="186"/>
    <n v="69"/>
    <x v="24"/>
    <x v="5"/>
    <x v="1"/>
    <s v="Rio de Janeiro"/>
    <x v="16"/>
    <x v="311"/>
    <x v="0"/>
  </r>
  <r>
    <x v="9134"/>
    <x v="0"/>
    <n v="30"/>
    <n v="185"/>
    <n v="80"/>
    <x v="34"/>
    <x v="5"/>
    <x v="1"/>
    <s v="Rio de Janeiro"/>
    <x v="46"/>
    <x v="248"/>
    <x v="0"/>
  </r>
  <r>
    <x v="9134"/>
    <x v="0"/>
    <n v="30"/>
    <n v="185"/>
    <n v="80"/>
    <x v="154"/>
    <x v="5"/>
    <x v="1"/>
    <s v="Rio de Janeiro"/>
    <x v="46"/>
    <x v="249"/>
    <x v="1"/>
  </r>
  <r>
    <x v="27798"/>
    <x v="0"/>
    <n v="25"/>
    <n v="176"/>
    <n v="98"/>
    <x v="2"/>
    <x v="5"/>
    <x v="1"/>
    <s v="Rio de Janeiro"/>
    <x v="29"/>
    <x v="364"/>
    <x v="0"/>
  </r>
  <r>
    <x v="27799"/>
    <x v="0"/>
    <n v="25"/>
    <n v="170"/>
    <n v="70"/>
    <x v="12"/>
    <x v="5"/>
    <x v="1"/>
    <s v="Rio de Janeiro"/>
    <x v="35"/>
    <x v="266"/>
    <x v="0"/>
  </r>
  <r>
    <x v="27799"/>
    <x v="0"/>
    <n v="25"/>
    <n v="170"/>
    <n v="70"/>
    <x v="12"/>
    <x v="5"/>
    <x v="1"/>
    <s v="Rio de Janeiro"/>
    <x v="35"/>
    <x v="217"/>
    <x v="0"/>
  </r>
  <r>
    <x v="27799"/>
    <x v="0"/>
    <n v="25"/>
    <n v="170"/>
    <n v="70"/>
    <x v="12"/>
    <x v="5"/>
    <x v="1"/>
    <s v="Rio de Janeiro"/>
    <x v="35"/>
    <x v="268"/>
    <x v="0"/>
  </r>
  <r>
    <x v="27799"/>
    <x v="0"/>
    <n v="25"/>
    <n v="170"/>
    <n v="70"/>
    <x v="12"/>
    <x v="5"/>
    <x v="1"/>
    <s v="Rio de Janeiro"/>
    <x v="35"/>
    <x v="219"/>
    <x v="2"/>
  </r>
  <r>
    <x v="27800"/>
    <x v="0"/>
    <n v="22"/>
    <n v="177"/>
    <n v="85"/>
    <x v="2"/>
    <x v="5"/>
    <x v="1"/>
    <s v="Rio de Janeiro"/>
    <x v="19"/>
    <x v="402"/>
    <x v="0"/>
  </r>
  <r>
    <x v="27801"/>
    <x v="0"/>
    <n v="25"/>
    <n v="195"/>
    <n v="95"/>
    <x v="1"/>
    <x v="5"/>
    <x v="1"/>
    <s v="Rio de Janeiro"/>
    <x v="42"/>
    <x v="172"/>
    <x v="0"/>
  </r>
  <r>
    <x v="27802"/>
    <x v="0"/>
    <n v="26"/>
    <n v="182"/>
    <n v="66"/>
    <x v="69"/>
    <x v="5"/>
    <x v="1"/>
    <s v="Rio de Janeiro"/>
    <x v="16"/>
    <x v="224"/>
    <x v="0"/>
  </r>
  <r>
    <x v="27803"/>
    <x v="1"/>
    <n v="21"/>
    <n v="152"/>
    <n v="53"/>
    <x v="25"/>
    <x v="5"/>
    <x v="1"/>
    <s v="Rio de Janeiro"/>
    <x v="21"/>
    <x v="174"/>
    <x v="0"/>
  </r>
  <r>
    <x v="27804"/>
    <x v="1"/>
    <n v="24"/>
    <n v="155"/>
    <n v="53"/>
    <x v="25"/>
    <x v="5"/>
    <x v="1"/>
    <s v="Rio de Janeiro"/>
    <x v="21"/>
    <x v="174"/>
    <x v="0"/>
  </r>
  <r>
    <x v="27805"/>
    <x v="1"/>
    <n v="23"/>
    <n v="166"/>
    <n v="60"/>
    <x v="25"/>
    <x v="5"/>
    <x v="1"/>
    <s v="Rio de Janeiro"/>
    <x v="25"/>
    <x v="96"/>
    <x v="0"/>
  </r>
  <r>
    <x v="27805"/>
    <x v="1"/>
    <n v="23"/>
    <n v="166"/>
    <n v="60"/>
    <x v="25"/>
    <x v="5"/>
    <x v="1"/>
    <s v="Rio de Janeiro"/>
    <x v="25"/>
    <x v="293"/>
    <x v="0"/>
  </r>
  <r>
    <x v="27806"/>
    <x v="1"/>
    <n v="25"/>
    <n v="179"/>
    <n v="64"/>
    <x v="25"/>
    <x v="5"/>
    <x v="1"/>
    <s v="Rio de Janeiro"/>
    <x v="26"/>
    <x v="108"/>
    <x v="0"/>
  </r>
  <r>
    <x v="27807"/>
    <x v="1"/>
    <n v="22"/>
    <n v="177"/>
    <n v="73"/>
    <x v="25"/>
    <x v="5"/>
    <x v="1"/>
    <s v="Rio de Janeiro"/>
    <x v="18"/>
    <x v="87"/>
    <x v="0"/>
  </r>
  <r>
    <x v="27808"/>
    <x v="0"/>
    <n v="22"/>
    <n v="172"/>
    <n v="70"/>
    <x v="25"/>
    <x v="5"/>
    <x v="1"/>
    <s v="Rio de Janeiro"/>
    <x v="39"/>
    <x v="245"/>
    <x v="0"/>
  </r>
  <r>
    <x v="27809"/>
    <x v="1"/>
    <n v="28"/>
    <n v="175"/>
    <n v="80"/>
    <x v="203"/>
    <x v="5"/>
    <x v="1"/>
    <s v="Rio de Janeiro"/>
    <x v="49"/>
    <x v="419"/>
    <x v="0"/>
  </r>
  <r>
    <x v="27810"/>
    <x v="0"/>
    <n v="22"/>
    <n v="181"/>
    <n v="81"/>
    <x v="25"/>
    <x v="5"/>
    <x v="1"/>
    <s v="Rio de Janeiro"/>
    <x v="37"/>
    <x v="282"/>
    <x v="2"/>
  </r>
  <r>
    <x v="27811"/>
    <x v="0"/>
    <n v="27"/>
    <n v="165"/>
    <n v="54"/>
    <x v="53"/>
    <x v="5"/>
    <x v="1"/>
    <s v="Rio de Janeiro"/>
    <x v="16"/>
    <x v="224"/>
    <x v="0"/>
  </r>
  <r>
    <x v="27812"/>
    <x v="1"/>
    <n v="35"/>
    <n v="172"/>
    <n v="63"/>
    <x v="33"/>
    <x v="5"/>
    <x v="1"/>
    <s v="Rio de Janeiro"/>
    <x v="50"/>
    <x v="425"/>
    <x v="0"/>
  </r>
  <r>
    <x v="27813"/>
    <x v="0"/>
    <n v="19"/>
    <n v="166"/>
    <n v="67"/>
    <x v="3"/>
    <x v="5"/>
    <x v="1"/>
    <s v="Rio de Janeiro"/>
    <x v="35"/>
    <x v="216"/>
    <x v="0"/>
  </r>
  <r>
    <x v="27813"/>
    <x v="0"/>
    <n v="19"/>
    <n v="166"/>
    <n v="67"/>
    <x v="3"/>
    <x v="5"/>
    <x v="1"/>
    <s v="Rio de Janeiro"/>
    <x v="35"/>
    <x v="266"/>
    <x v="3"/>
  </r>
  <r>
    <x v="27813"/>
    <x v="0"/>
    <n v="19"/>
    <n v="166"/>
    <n v="67"/>
    <x v="3"/>
    <x v="5"/>
    <x v="1"/>
    <s v="Rio de Janeiro"/>
    <x v="35"/>
    <x v="217"/>
    <x v="0"/>
  </r>
  <r>
    <x v="27813"/>
    <x v="0"/>
    <n v="19"/>
    <n v="166"/>
    <n v="67"/>
    <x v="3"/>
    <x v="5"/>
    <x v="1"/>
    <s v="Rio de Janeiro"/>
    <x v="35"/>
    <x v="218"/>
    <x v="0"/>
  </r>
  <r>
    <x v="27813"/>
    <x v="0"/>
    <n v="19"/>
    <n v="166"/>
    <n v="67"/>
    <x v="3"/>
    <x v="5"/>
    <x v="1"/>
    <s v="Rio de Janeiro"/>
    <x v="35"/>
    <x v="267"/>
    <x v="0"/>
  </r>
  <r>
    <x v="27813"/>
    <x v="0"/>
    <n v="19"/>
    <n v="166"/>
    <n v="67"/>
    <x v="3"/>
    <x v="5"/>
    <x v="1"/>
    <s v="Rio de Janeiro"/>
    <x v="35"/>
    <x v="279"/>
    <x v="0"/>
  </r>
  <r>
    <x v="27813"/>
    <x v="0"/>
    <n v="19"/>
    <n v="166"/>
    <n v="67"/>
    <x v="3"/>
    <x v="5"/>
    <x v="1"/>
    <s v="Rio de Janeiro"/>
    <x v="35"/>
    <x v="268"/>
    <x v="0"/>
  </r>
  <r>
    <x v="27813"/>
    <x v="0"/>
    <n v="19"/>
    <n v="166"/>
    <n v="67"/>
    <x v="3"/>
    <x v="5"/>
    <x v="1"/>
    <s v="Rio de Janeiro"/>
    <x v="35"/>
    <x v="219"/>
    <x v="0"/>
  </r>
  <r>
    <x v="19160"/>
    <x v="0"/>
    <n v="30"/>
    <n v="192"/>
    <n v="160"/>
    <x v="68"/>
    <x v="5"/>
    <x v="1"/>
    <s v="Rio de Janeiro"/>
    <x v="32"/>
    <x v="382"/>
    <x v="0"/>
  </r>
  <r>
    <x v="27814"/>
    <x v="0"/>
    <n v="23"/>
    <n v="186"/>
    <n v="73"/>
    <x v="37"/>
    <x v="5"/>
    <x v="1"/>
    <s v="Rio de Janeiro"/>
    <x v="22"/>
    <x v="285"/>
    <x v="0"/>
  </r>
  <r>
    <x v="27814"/>
    <x v="0"/>
    <n v="23"/>
    <n v="186"/>
    <n v="73"/>
    <x v="37"/>
    <x v="5"/>
    <x v="1"/>
    <s v="Rio de Janeiro"/>
    <x v="22"/>
    <x v="247"/>
    <x v="0"/>
  </r>
  <r>
    <x v="27814"/>
    <x v="0"/>
    <n v="23"/>
    <n v="186"/>
    <n v="73"/>
    <x v="37"/>
    <x v="5"/>
    <x v="1"/>
    <s v="Rio de Janeiro"/>
    <x v="22"/>
    <x v="355"/>
    <x v="0"/>
  </r>
  <r>
    <x v="19161"/>
    <x v="0"/>
    <n v="32"/>
    <n v="198"/>
    <n v="96"/>
    <x v="68"/>
    <x v="5"/>
    <x v="1"/>
    <s v="Rio de Janeiro"/>
    <x v="44"/>
    <x v="171"/>
    <x v="0"/>
  </r>
  <r>
    <x v="9146"/>
    <x v="0"/>
    <n v="32"/>
    <n v="178"/>
    <n v="104"/>
    <x v="77"/>
    <x v="5"/>
    <x v="1"/>
    <s v="Rio de Janeiro"/>
    <x v="37"/>
    <x v="211"/>
    <x v="0"/>
  </r>
  <r>
    <x v="27815"/>
    <x v="0"/>
    <n v="25"/>
    <n v="185"/>
    <n v="74"/>
    <x v="11"/>
    <x v="5"/>
    <x v="1"/>
    <s v="Rio de Janeiro"/>
    <x v="22"/>
    <x v="336"/>
    <x v="0"/>
  </r>
  <r>
    <x v="27815"/>
    <x v="0"/>
    <n v="25"/>
    <n v="185"/>
    <n v="74"/>
    <x v="11"/>
    <x v="5"/>
    <x v="1"/>
    <s v="Rio de Janeiro"/>
    <x v="22"/>
    <x v="285"/>
    <x v="0"/>
  </r>
  <r>
    <x v="27816"/>
    <x v="0"/>
    <n v="21"/>
    <n v="176"/>
    <n v="70"/>
    <x v="203"/>
    <x v="5"/>
    <x v="1"/>
    <s v="Rio de Janeiro"/>
    <x v="20"/>
    <x v="90"/>
    <x v="0"/>
  </r>
  <r>
    <x v="9147"/>
    <x v="1"/>
    <n v="36"/>
    <n v="167"/>
    <n v="48"/>
    <x v="136"/>
    <x v="5"/>
    <x v="1"/>
    <s v="Rio de Janeiro"/>
    <x v="16"/>
    <x v="160"/>
    <x v="0"/>
  </r>
  <r>
    <x v="27817"/>
    <x v="0"/>
    <n v="25"/>
    <n v="170"/>
    <n v="57"/>
    <x v="276"/>
    <x v="5"/>
    <x v="1"/>
    <s v="Rio de Janeiro"/>
    <x v="16"/>
    <x v="101"/>
    <x v="0"/>
  </r>
  <r>
    <x v="27818"/>
    <x v="1"/>
    <n v="29"/>
    <n v="180"/>
    <n v="76"/>
    <x v="203"/>
    <x v="5"/>
    <x v="1"/>
    <s v="Rio de Janeiro"/>
    <x v="49"/>
    <x v="419"/>
    <x v="0"/>
  </r>
  <r>
    <x v="19162"/>
    <x v="1"/>
    <n v="26"/>
    <n v="165"/>
    <n v="63"/>
    <x v="49"/>
    <x v="5"/>
    <x v="1"/>
    <s v="Rio de Janeiro"/>
    <x v="19"/>
    <x v="331"/>
    <x v="2"/>
  </r>
  <r>
    <x v="19162"/>
    <x v="1"/>
    <n v="26"/>
    <n v="165"/>
    <n v="63"/>
    <x v="49"/>
    <x v="5"/>
    <x v="1"/>
    <s v="Rio de Janeiro"/>
    <x v="19"/>
    <x v="341"/>
    <x v="0"/>
  </r>
  <r>
    <x v="27819"/>
    <x v="1"/>
    <n v="21"/>
    <s v="NA"/>
    <s v="NA"/>
    <x v="184"/>
    <x v="5"/>
    <x v="1"/>
    <s v="Rio de Janeiro"/>
    <x v="16"/>
    <x v="275"/>
    <x v="0"/>
  </r>
  <r>
    <x v="9152"/>
    <x v="1"/>
    <n v="29"/>
    <n v="161"/>
    <n v="53"/>
    <x v="25"/>
    <x v="5"/>
    <x v="1"/>
    <s v="Rio de Janeiro"/>
    <x v="21"/>
    <x v="174"/>
    <x v="0"/>
  </r>
  <r>
    <x v="19165"/>
    <x v="0"/>
    <n v="37"/>
    <n v="174"/>
    <n v="78"/>
    <x v="25"/>
    <x v="5"/>
    <x v="1"/>
    <s v="Rio de Janeiro"/>
    <x v="39"/>
    <x v="304"/>
    <x v="0"/>
  </r>
  <r>
    <x v="27820"/>
    <x v="0"/>
    <n v="21"/>
    <n v="164"/>
    <n v="64"/>
    <x v="25"/>
    <x v="5"/>
    <x v="1"/>
    <s v="Rio de Janeiro"/>
    <x v="20"/>
    <x v="90"/>
    <x v="0"/>
  </r>
  <r>
    <x v="27821"/>
    <x v="0"/>
    <n v="22"/>
    <n v="170"/>
    <n v="70"/>
    <x v="203"/>
    <x v="5"/>
    <x v="1"/>
    <s v="Rio de Janeiro"/>
    <x v="20"/>
    <x v="90"/>
    <x v="0"/>
  </r>
  <r>
    <x v="27822"/>
    <x v="1"/>
    <n v="24"/>
    <n v="167"/>
    <n v="58"/>
    <x v="25"/>
    <x v="5"/>
    <x v="1"/>
    <s v="Rio de Janeiro"/>
    <x v="28"/>
    <x v="100"/>
    <x v="2"/>
  </r>
  <r>
    <x v="19169"/>
    <x v="0"/>
    <n v="25"/>
    <n v="180"/>
    <n v="73"/>
    <x v="25"/>
    <x v="5"/>
    <x v="1"/>
    <s v="Rio de Janeiro"/>
    <x v="16"/>
    <x v="127"/>
    <x v="0"/>
  </r>
  <r>
    <x v="27823"/>
    <x v="1"/>
    <n v="28"/>
    <n v="163"/>
    <n v="63"/>
    <x v="25"/>
    <x v="5"/>
    <x v="1"/>
    <s v="Rio de Janeiro"/>
    <x v="49"/>
    <x v="419"/>
    <x v="0"/>
  </r>
  <r>
    <x v="27824"/>
    <x v="0"/>
    <n v="22"/>
    <n v="183"/>
    <n v="75"/>
    <x v="25"/>
    <x v="5"/>
    <x v="1"/>
    <s v="Rio de Janeiro"/>
    <x v="22"/>
    <x v="93"/>
    <x v="0"/>
  </r>
  <r>
    <x v="27824"/>
    <x v="0"/>
    <n v="22"/>
    <n v="183"/>
    <n v="75"/>
    <x v="25"/>
    <x v="5"/>
    <x v="1"/>
    <s v="Rio de Janeiro"/>
    <x v="22"/>
    <x v="152"/>
    <x v="0"/>
  </r>
  <r>
    <x v="27824"/>
    <x v="0"/>
    <n v="22"/>
    <n v="183"/>
    <n v="75"/>
    <x v="25"/>
    <x v="5"/>
    <x v="1"/>
    <s v="Rio de Janeiro"/>
    <x v="22"/>
    <x v="165"/>
    <x v="0"/>
  </r>
  <r>
    <x v="27824"/>
    <x v="0"/>
    <n v="22"/>
    <n v="183"/>
    <n v="75"/>
    <x v="25"/>
    <x v="5"/>
    <x v="1"/>
    <s v="Rio de Janeiro"/>
    <x v="22"/>
    <x v="251"/>
    <x v="0"/>
  </r>
  <r>
    <x v="27825"/>
    <x v="0"/>
    <n v="21"/>
    <n v="184"/>
    <n v="72"/>
    <x v="25"/>
    <x v="5"/>
    <x v="1"/>
    <s v="Rio de Janeiro"/>
    <x v="20"/>
    <x v="90"/>
    <x v="0"/>
  </r>
  <r>
    <x v="19170"/>
    <x v="1"/>
    <n v="27"/>
    <n v="163"/>
    <n v="56"/>
    <x v="25"/>
    <x v="5"/>
    <x v="1"/>
    <s v="Rio de Janeiro"/>
    <x v="28"/>
    <x v="100"/>
    <x v="2"/>
  </r>
  <r>
    <x v="9154"/>
    <x v="1"/>
    <n v="27"/>
    <n v="157"/>
    <n v="52"/>
    <x v="25"/>
    <x v="5"/>
    <x v="1"/>
    <s v="Rio de Janeiro"/>
    <x v="37"/>
    <x v="263"/>
    <x v="2"/>
  </r>
  <r>
    <x v="27826"/>
    <x v="0"/>
    <n v="28"/>
    <n v="176"/>
    <n v="72"/>
    <x v="25"/>
    <x v="5"/>
    <x v="1"/>
    <s v="Rio de Janeiro"/>
    <x v="42"/>
    <x v="191"/>
    <x v="0"/>
  </r>
  <r>
    <x v="27827"/>
    <x v="0"/>
    <n v="23"/>
    <s v="NA"/>
    <n v="81"/>
    <x v="161"/>
    <x v="5"/>
    <x v="1"/>
    <s v="Rio de Janeiro"/>
    <x v="37"/>
    <x v="282"/>
    <x v="0"/>
  </r>
  <r>
    <x v="27828"/>
    <x v="1"/>
    <n v="18"/>
    <n v="157"/>
    <n v="43"/>
    <x v="25"/>
    <x v="5"/>
    <x v="1"/>
    <s v="Rio de Janeiro"/>
    <x v="48"/>
    <x v="354"/>
    <x v="0"/>
  </r>
  <r>
    <x v="27829"/>
    <x v="0"/>
    <n v="28"/>
    <n v="198"/>
    <n v="109"/>
    <x v="203"/>
    <x v="5"/>
    <x v="1"/>
    <s v="Rio de Janeiro"/>
    <x v="49"/>
    <x v="422"/>
    <x v="1"/>
  </r>
  <r>
    <x v="27830"/>
    <x v="1"/>
    <n v="30"/>
    <n v="160"/>
    <n v="52"/>
    <x v="25"/>
    <x v="5"/>
    <x v="1"/>
    <s v="Rio de Janeiro"/>
    <x v="21"/>
    <x v="174"/>
    <x v="0"/>
  </r>
  <r>
    <x v="27831"/>
    <x v="0"/>
    <n v="29"/>
    <n v="161"/>
    <n v="65"/>
    <x v="25"/>
    <x v="5"/>
    <x v="1"/>
    <s v="Rio de Janeiro"/>
    <x v="32"/>
    <x v="117"/>
    <x v="0"/>
  </r>
  <r>
    <x v="9160"/>
    <x v="1"/>
    <n v="37"/>
    <n v="161"/>
    <n v="54"/>
    <x v="25"/>
    <x v="5"/>
    <x v="1"/>
    <s v="Rio de Janeiro"/>
    <x v="30"/>
    <x v="188"/>
    <x v="0"/>
  </r>
  <r>
    <x v="27832"/>
    <x v="0"/>
    <n v="27"/>
    <n v="182"/>
    <n v="71"/>
    <x v="26"/>
    <x v="5"/>
    <x v="1"/>
    <s v="Rio de Janeiro"/>
    <x v="47"/>
    <x v="324"/>
    <x v="0"/>
  </r>
  <r>
    <x v="9166"/>
    <x v="1"/>
    <n v="34"/>
    <n v="155"/>
    <n v="46"/>
    <x v="22"/>
    <x v="5"/>
    <x v="1"/>
    <s v="Rio de Janeiro"/>
    <x v="17"/>
    <x v="278"/>
    <x v="0"/>
  </r>
  <r>
    <x v="27833"/>
    <x v="1"/>
    <n v="33"/>
    <n v="171"/>
    <n v="63"/>
    <x v="22"/>
    <x v="5"/>
    <x v="1"/>
    <s v="Rio de Janeiro"/>
    <x v="26"/>
    <x v="108"/>
    <x v="0"/>
  </r>
  <r>
    <x v="27834"/>
    <x v="1"/>
    <n v="25"/>
    <n v="175"/>
    <n v="82"/>
    <x v="22"/>
    <x v="5"/>
    <x v="1"/>
    <s v="Rio de Janeiro"/>
    <x v="15"/>
    <x v="84"/>
    <x v="0"/>
  </r>
  <r>
    <x v="9167"/>
    <x v="1"/>
    <n v="31"/>
    <n v="169"/>
    <n v="52"/>
    <x v="22"/>
    <x v="5"/>
    <x v="1"/>
    <s v="Rio de Janeiro"/>
    <x v="22"/>
    <x v="327"/>
    <x v="0"/>
  </r>
  <r>
    <x v="9169"/>
    <x v="1"/>
    <n v="31"/>
    <n v="174"/>
    <n v="69"/>
    <x v="21"/>
    <x v="5"/>
    <x v="1"/>
    <s v="Rio de Janeiro"/>
    <x v="16"/>
    <x v="356"/>
    <x v="0"/>
  </r>
  <r>
    <x v="27835"/>
    <x v="1"/>
    <n v="22"/>
    <n v="169"/>
    <n v="55"/>
    <x v="19"/>
    <x v="5"/>
    <x v="1"/>
    <s v="Rio de Janeiro"/>
    <x v="21"/>
    <x v="174"/>
    <x v="0"/>
  </r>
  <r>
    <x v="27836"/>
    <x v="1"/>
    <n v="25"/>
    <n v="164"/>
    <n v="54"/>
    <x v="14"/>
    <x v="5"/>
    <x v="1"/>
    <s v="Rio de Janeiro"/>
    <x v="16"/>
    <x v="212"/>
    <x v="0"/>
  </r>
  <r>
    <x v="27837"/>
    <x v="0"/>
    <n v="40"/>
    <n v="175"/>
    <n v="85"/>
    <x v="14"/>
    <x v="5"/>
    <x v="1"/>
    <s v="Rio de Janeiro"/>
    <x v="30"/>
    <x v="103"/>
    <x v="0"/>
  </r>
  <r>
    <x v="27838"/>
    <x v="1"/>
    <n v="22"/>
    <s v="NA"/>
    <s v="NA"/>
    <x v="184"/>
    <x v="5"/>
    <x v="1"/>
    <s v="Rio de Janeiro"/>
    <x v="16"/>
    <x v="275"/>
    <x v="0"/>
  </r>
  <r>
    <x v="9170"/>
    <x v="0"/>
    <n v="33"/>
    <n v="180"/>
    <n v="115"/>
    <x v="14"/>
    <x v="5"/>
    <x v="1"/>
    <s v="Rio de Janeiro"/>
    <x v="30"/>
    <x v="107"/>
    <x v="0"/>
  </r>
  <r>
    <x v="9170"/>
    <x v="0"/>
    <n v="33"/>
    <n v="180"/>
    <n v="115"/>
    <x v="14"/>
    <x v="5"/>
    <x v="1"/>
    <s v="Rio de Janeiro"/>
    <x v="30"/>
    <x v="193"/>
    <x v="0"/>
  </r>
  <r>
    <x v="9170"/>
    <x v="0"/>
    <n v="33"/>
    <n v="180"/>
    <n v="115"/>
    <x v="14"/>
    <x v="5"/>
    <x v="1"/>
    <s v="Rio de Janeiro"/>
    <x v="30"/>
    <x v="194"/>
    <x v="0"/>
  </r>
  <r>
    <x v="9172"/>
    <x v="0"/>
    <n v="36"/>
    <n v="189"/>
    <n v="93"/>
    <x v="21"/>
    <x v="5"/>
    <x v="1"/>
    <s v="Rio de Janeiro"/>
    <x v="15"/>
    <x v="89"/>
    <x v="3"/>
  </r>
  <r>
    <x v="27839"/>
    <x v="0"/>
    <n v="26"/>
    <n v="172"/>
    <n v="60"/>
    <x v="25"/>
    <x v="5"/>
    <x v="1"/>
    <s v="Rio de Janeiro"/>
    <x v="40"/>
    <x v="206"/>
    <x v="0"/>
  </r>
  <r>
    <x v="27840"/>
    <x v="0"/>
    <n v="23"/>
    <n v="172"/>
    <n v="68"/>
    <x v="33"/>
    <x v="5"/>
    <x v="1"/>
    <s v="Rio de Janeiro"/>
    <x v="47"/>
    <x v="324"/>
    <x v="0"/>
  </r>
  <r>
    <x v="27841"/>
    <x v="0"/>
    <n v="25"/>
    <n v="183"/>
    <n v="71"/>
    <x v="12"/>
    <x v="5"/>
    <x v="1"/>
    <s v="Rio de Janeiro"/>
    <x v="42"/>
    <x v="255"/>
    <x v="0"/>
  </r>
  <r>
    <x v="27842"/>
    <x v="1"/>
    <n v="18"/>
    <n v="168"/>
    <n v="54"/>
    <x v="140"/>
    <x v="5"/>
    <x v="1"/>
    <s v="Rio de Janeiro"/>
    <x v="16"/>
    <x v="143"/>
    <x v="0"/>
  </r>
  <r>
    <x v="19184"/>
    <x v="0"/>
    <n v="26"/>
    <n v="195"/>
    <n v="96"/>
    <x v="16"/>
    <x v="5"/>
    <x v="1"/>
    <s v="Rio de Janeiro"/>
    <x v="42"/>
    <x v="157"/>
    <x v="1"/>
  </r>
  <r>
    <x v="27843"/>
    <x v="0"/>
    <n v="16"/>
    <n v="187"/>
    <n v="68"/>
    <x v="98"/>
    <x v="5"/>
    <x v="1"/>
    <s v="Rio de Janeiro"/>
    <x v="22"/>
    <x v="236"/>
    <x v="0"/>
  </r>
  <r>
    <x v="27844"/>
    <x v="0"/>
    <n v="27"/>
    <n v="169"/>
    <n v="71"/>
    <x v="98"/>
    <x v="5"/>
    <x v="1"/>
    <s v="Rio de Janeiro"/>
    <x v="29"/>
    <x v="330"/>
    <x v="0"/>
  </r>
  <r>
    <x v="27845"/>
    <x v="1"/>
    <n v="19"/>
    <n v="180"/>
    <n v="66"/>
    <x v="3"/>
    <x v="5"/>
    <x v="1"/>
    <s v="Rio de Janeiro"/>
    <x v="22"/>
    <x v="200"/>
    <x v="0"/>
  </r>
  <r>
    <x v="27845"/>
    <x v="1"/>
    <n v="19"/>
    <n v="180"/>
    <n v="66"/>
    <x v="3"/>
    <x v="5"/>
    <x v="1"/>
    <s v="Rio de Janeiro"/>
    <x v="22"/>
    <x v="204"/>
    <x v="0"/>
  </r>
  <r>
    <x v="27846"/>
    <x v="1"/>
    <n v="20"/>
    <n v="168"/>
    <n v="51"/>
    <x v="125"/>
    <x v="5"/>
    <x v="1"/>
    <s v="Rio de Janeiro"/>
    <x v="16"/>
    <x v="375"/>
    <x v="0"/>
  </r>
  <r>
    <x v="27847"/>
    <x v="1"/>
    <n v="26"/>
    <n v="173"/>
    <n v="73"/>
    <x v="150"/>
    <x v="5"/>
    <x v="1"/>
    <s v="Rio de Janeiro"/>
    <x v="26"/>
    <x v="108"/>
    <x v="0"/>
  </r>
  <r>
    <x v="19186"/>
    <x v="0"/>
    <n v="22"/>
    <s v="NA"/>
    <s v="NA"/>
    <x v="196"/>
    <x v="5"/>
    <x v="1"/>
    <s v="Rio de Janeiro"/>
    <x v="22"/>
    <x v="93"/>
    <x v="0"/>
  </r>
  <r>
    <x v="19189"/>
    <x v="1"/>
    <n v="27"/>
    <n v="184"/>
    <n v="76"/>
    <x v="33"/>
    <x v="5"/>
    <x v="1"/>
    <s v="Rio de Janeiro"/>
    <x v="26"/>
    <x v="108"/>
    <x v="0"/>
  </r>
  <r>
    <x v="27848"/>
    <x v="0"/>
    <n v="24"/>
    <n v="203"/>
    <n v="170"/>
    <x v="30"/>
    <x v="5"/>
    <x v="1"/>
    <s v="Rio de Janeiro"/>
    <x v="37"/>
    <x v="339"/>
    <x v="0"/>
  </r>
  <r>
    <x v="27849"/>
    <x v="1"/>
    <n v="22"/>
    <n v="163"/>
    <n v="58"/>
    <x v="42"/>
    <x v="5"/>
    <x v="1"/>
    <s v="Rio de Janeiro"/>
    <x v="49"/>
    <x v="419"/>
    <x v="3"/>
  </r>
  <r>
    <x v="27850"/>
    <x v="0"/>
    <n v="22"/>
    <n v="188"/>
    <n v="78"/>
    <x v="119"/>
    <x v="5"/>
    <x v="1"/>
    <s v="Rio de Janeiro"/>
    <x v="20"/>
    <x v="90"/>
    <x v="0"/>
  </r>
  <r>
    <x v="9184"/>
    <x v="1"/>
    <n v="30"/>
    <n v="169"/>
    <n v="62"/>
    <x v="269"/>
    <x v="5"/>
    <x v="1"/>
    <s v="Rio de Janeiro"/>
    <x v="36"/>
    <x v="182"/>
    <x v="1"/>
  </r>
  <r>
    <x v="19191"/>
    <x v="0"/>
    <n v="32"/>
    <n v="175"/>
    <n v="81"/>
    <x v="203"/>
    <x v="5"/>
    <x v="1"/>
    <s v="Rio de Janeiro"/>
    <x v="37"/>
    <x v="282"/>
    <x v="0"/>
  </r>
  <r>
    <x v="27851"/>
    <x v="1"/>
    <n v="20"/>
    <n v="165"/>
    <n v="76"/>
    <x v="24"/>
    <x v="5"/>
    <x v="1"/>
    <s v="Rio de Janeiro"/>
    <x v="32"/>
    <x v="180"/>
    <x v="3"/>
  </r>
  <r>
    <x v="27852"/>
    <x v="0"/>
    <n v="33"/>
    <n v="175"/>
    <n v="60"/>
    <x v="276"/>
    <x v="5"/>
    <x v="1"/>
    <s v="Rio de Janeiro"/>
    <x v="30"/>
    <x v="105"/>
    <x v="0"/>
  </r>
  <r>
    <x v="27852"/>
    <x v="0"/>
    <n v="33"/>
    <n v="175"/>
    <n v="60"/>
    <x v="276"/>
    <x v="5"/>
    <x v="1"/>
    <s v="Rio de Janeiro"/>
    <x v="30"/>
    <x v="103"/>
    <x v="0"/>
  </r>
  <r>
    <x v="9190"/>
    <x v="0"/>
    <n v="34"/>
    <n v="181"/>
    <n v="65"/>
    <x v="126"/>
    <x v="5"/>
    <x v="1"/>
    <s v="Rio de Janeiro"/>
    <x v="16"/>
    <x v="155"/>
    <x v="0"/>
  </r>
  <r>
    <x v="27853"/>
    <x v="0"/>
    <n v="26"/>
    <n v="180"/>
    <n v="90"/>
    <x v="74"/>
    <x v="5"/>
    <x v="1"/>
    <s v="Rio de Janeiro"/>
    <x v="19"/>
    <x v="401"/>
    <x v="0"/>
  </r>
  <r>
    <x v="19192"/>
    <x v="0"/>
    <n v="28"/>
    <n v="190"/>
    <n v="78"/>
    <x v="74"/>
    <x v="5"/>
    <x v="1"/>
    <s v="Rio de Janeiro"/>
    <x v="39"/>
    <x v="169"/>
    <x v="0"/>
  </r>
  <r>
    <x v="27854"/>
    <x v="0"/>
    <n v="20"/>
    <n v="177"/>
    <n v="58"/>
    <x v="126"/>
    <x v="5"/>
    <x v="1"/>
    <s v="Rio de Janeiro"/>
    <x v="27"/>
    <x v="379"/>
    <x v="0"/>
  </r>
  <r>
    <x v="9194"/>
    <x v="0"/>
    <n v="36"/>
    <n v="193"/>
    <n v="82"/>
    <x v="34"/>
    <x v="5"/>
    <x v="1"/>
    <s v="Rio de Janeiro"/>
    <x v="18"/>
    <x v="170"/>
    <x v="2"/>
  </r>
  <r>
    <x v="19194"/>
    <x v="1"/>
    <n v="37"/>
    <n v="169"/>
    <n v="62"/>
    <x v="34"/>
    <x v="5"/>
    <x v="1"/>
    <s v="Rio de Janeiro"/>
    <x v="15"/>
    <x v="84"/>
    <x v="0"/>
  </r>
  <r>
    <x v="27855"/>
    <x v="1"/>
    <n v="35"/>
    <n v="163"/>
    <n v="50"/>
    <x v="34"/>
    <x v="5"/>
    <x v="1"/>
    <s v="Rio de Janeiro"/>
    <x v="16"/>
    <x v="160"/>
    <x v="0"/>
  </r>
  <r>
    <x v="27856"/>
    <x v="0"/>
    <n v="20"/>
    <n v="180"/>
    <s v="NA"/>
    <x v="0"/>
    <x v="5"/>
    <x v="1"/>
    <s v="Rio de Janeiro"/>
    <x v="39"/>
    <x v="245"/>
    <x v="0"/>
  </r>
  <r>
    <x v="19195"/>
    <x v="0"/>
    <n v="27"/>
    <n v="165"/>
    <n v="65"/>
    <x v="9"/>
    <x v="5"/>
    <x v="1"/>
    <s v="Rio de Janeiro"/>
    <x v="29"/>
    <x v="330"/>
    <x v="2"/>
  </r>
  <r>
    <x v="19196"/>
    <x v="1"/>
    <n v="22"/>
    <n v="168"/>
    <n v="49"/>
    <x v="41"/>
    <x v="5"/>
    <x v="1"/>
    <s v="Rio de Janeiro"/>
    <x v="45"/>
    <x v="241"/>
    <x v="2"/>
  </r>
  <r>
    <x v="27857"/>
    <x v="1"/>
    <n v="24"/>
    <n v="177"/>
    <n v="67"/>
    <x v="42"/>
    <x v="5"/>
    <x v="1"/>
    <s v="Rio de Janeiro"/>
    <x v="20"/>
    <x v="253"/>
    <x v="0"/>
  </r>
  <r>
    <x v="27858"/>
    <x v="1"/>
    <n v="28"/>
    <n v="174"/>
    <n v="75"/>
    <x v="21"/>
    <x v="5"/>
    <x v="1"/>
    <s v="Rio de Janeiro"/>
    <x v="32"/>
    <x v="180"/>
    <x v="0"/>
  </r>
  <r>
    <x v="9205"/>
    <x v="0"/>
    <n v="34"/>
    <n v="187"/>
    <n v="120"/>
    <x v="75"/>
    <x v="5"/>
    <x v="1"/>
    <s v="Rio de Janeiro"/>
    <x v="16"/>
    <x v="228"/>
    <x v="1"/>
  </r>
  <r>
    <x v="27859"/>
    <x v="0"/>
    <n v="32"/>
    <n v="182"/>
    <n v="75"/>
    <x v="150"/>
    <x v="5"/>
    <x v="1"/>
    <s v="Rio de Janeiro"/>
    <x v="40"/>
    <x v="240"/>
    <x v="0"/>
  </r>
  <r>
    <x v="27860"/>
    <x v="0"/>
    <n v="33"/>
    <n v="193"/>
    <n v="84"/>
    <x v="21"/>
    <x v="5"/>
    <x v="1"/>
    <s v="Rio de Janeiro"/>
    <x v="27"/>
    <x v="334"/>
    <x v="0"/>
  </r>
  <r>
    <x v="27861"/>
    <x v="0"/>
    <n v="28"/>
    <n v="158"/>
    <n v="54"/>
    <x v="179"/>
    <x v="5"/>
    <x v="1"/>
    <s v="Rio de Janeiro"/>
    <x v="16"/>
    <x v="224"/>
    <x v="0"/>
  </r>
  <r>
    <x v="27862"/>
    <x v="0"/>
    <n v="23"/>
    <n v="180"/>
    <n v="80"/>
    <x v="104"/>
    <x v="5"/>
    <x v="1"/>
    <s v="Rio de Janeiro"/>
    <x v="16"/>
    <x v="357"/>
    <x v="0"/>
  </r>
  <r>
    <x v="27863"/>
    <x v="1"/>
    <n v="16"/>
    <n v="169"/>
    <n v="53"/>
    <x v="104"/>
    <x v="5"/>
    <x v="1"/>
    <s v="Rio de Janeiro"/>
    <x v="22"/>
    <x v="200"/>
    <x v="0"/>
  </r>
  <r>
    <x v="27864"/>
    <x v="0"/>
    <n v="23"/>
    <n v="167"/>
    <n v="65"/>
    <x v="50"/>
    <x v="5"/>
    <x v="1"/>
    <s v="Rio de Janeiro"/>
    <x v="16"/>
    <x v="101"/>
    <x v="0"/>
  </r>
  <r>
    <x v="27865"/>
    <x v="1"/>
    <n v="21"/>
    <n v="195"/>
    <n v="68"/>
    <x v="34"/>
    <x v="5"/>
    <x v="1"/>
    <s v="Rio de Janeiro"/>
    <x v="18"/>
    <x v="87"/>
    <x v="3"/>
  </r>
  <r>
    <x v="19210"/>
    <x v="1"/>
    <n v="23"/>
    <n v="170"/>
    <n v="57"/>
    <x v="231"/>
    <x v="5"/>
    <x v="1"/>
    <s v="Rio de Janeiro"/>
    <x v="16"/>
    <x v="113"/>
    <x v="0"/>
  </r>
  <r>
    <x v="9216"/>
    <x v="1"/>
    <n v="27"/>
    <n v="180"/>
    <n v="69"/>
    <x v="30"/>
    <x v="5"/>
    <x v="1"/>
    <s v="Rio de Janeiro"/>
    <x v="15"/>
    <x v="84"/>
    <x v="0"/>
  </r>
  <r>
    <x v="27866"/>
    <x v="1"/>
    <n v="24"/>
    <n v="182"/>
    <n v="71"/>
    <x v="42"/>
    <x v="5"/>
    <x v="1"/>
    <s v="Rio de Janeiro"/>
    <x v="21"/>
    <x v="174"/>
    <x v="0"/>
  </r>
  <r>
    <x v="19213"/>
    <x v="1"/>
    <n v="21"/>
    <n v="178"/>
    <n v="75"/>
    <x v="12"/>
    <x v="5"/>
    <x v="1"/>
    <s v="Rio de Janeiro"/>
    <x v="22"/>
    <x v="204"/>
    <x v="3"/>
  </r>
  <r>
    <x v="27867"/>
    <x v="0"/>
    <n v="26"/>
    <n v="176"/>
    <n v="75"/>
    <x v="42"/>
    <x v="5"/>
    <x v="1"/>
    <s v="Rio de Janeiro"/>
    <x v="21"/>
    <x v="91"/>
    <x v="0"/>
  </r>
  <r>
    <x v="27868"/>
    <x v="1"/>
    <n v="21"/>
    <n v="173"/>
    <n v="66"/>
    <x v="19"/>
    <x v="5"/>
    <x v="1"/>
    <s v="Rio de Janeiro"/>
    <x v="22"/>
    <x v="318"/>
    <x v="3"/>
  </r>
  <r>
    <x v="19217"/>
    <x v="1"/>
    <n v="29"/>
    <n v="168"/>
    <n v="56"/>
    <x v="21"/>
    <x v="5"/>
    <x v="1"/>
    <s v="Rio de Janeiro"/>
    <x v="20"/>
    <x v="253"/>
    <x v="0"/>
  </r>
  <r>
    <x v="27869"/>
    <x v="0"/>
    <n v="26"/>
    <n v="179"/>
    <n v="79"/>
    <x v="58"/>
    <x v="5"/>
    <x v="1"/>
    <s v="Rio de Janeiro"/>
    <x v="29"/>
    <x v="111"/>
    <x v="0"/>
  </r>
  <r>
    <x v="27870"/>
    <x v="1"/>
    <n v="22"/>
    <n v="162"/>
    <n v="50"/>
    <x v="1"/>
    <x v="5"/>
    <x v="1"/>
    <s v="Rio de Janeiro"/>
    <x v="34"/>
    <x v="121"/>
    <x v="0"/>
  </r>
  <r>
    <x v="27871"/>
    <x v="0"/>
    <n v="25"/>
    <n v="191"/>
    <n v="90"/>
    <x v="189"/>
    <x v="5"/>
    <x v="1"/>
    <s v="Rio de Janeiro"/>
    <x v="18"/>
    <x v="170"/>
    <x v="3"/>
  </r>
  <r>
    <x v="27872"/>
    <x v="0"/>
    <n v="25"/>
    <n v="195"/>
    <n v="140"/>
    <x v="6"/>
    <x v="5"/>
    <x v="1"/>
    <s v="Rio de Janeiro"/>
    <x v="16"/>
    <x v="213"/>
    <x v="0"/>
  </r>
  <r>
    <x v="27873"/>
    <x v="1"/>
    <n v="27"/>
    <n v="163"/>
    <n v="55"/>
    <x v="12"/>
    <x v="5"/>
    <x v="1"/>
    <s v="Rio de Janeiro"/>
    <x v="19"/>
    <x v="359"/>
    <x v="0"/>
  </r>
  <r>
    <x v="27874"/>
    <x v="1"/>
    <n v="23"/>
    <n v="168"/>
    <n v="53"/>
    <x v="7"/>
    <x v="5"/>
    <x v="1"/>
    <s v="Rio de Janeiro"/>
    <x v="39"/>
    <x v="290"/>
    <x v="0"/>
  </r>
  <r>
    <x v="27874"/>
    <x v="1"/>
    <n v="23"/>
    <n v="168"/>
    <n v="53"/>
    <x v="7"/>
    <x v="5"/>
    <x v="1"/>
    <s v="Rio de Janeiro"/>
    <x v="39"/>
    <x v="274"/>
    <x v="0"/>
  </r>
  <r>
    <x v="27875"/>
    <x v="1"/>
    <n v="18"/>
    <n v="170"/>
    <n v="69"/>
    <x v="115"/>
    <x v="5"/>
    <x v="1"/>
    <s v="Rio de Janeiro"/>
    <x v="42"/>
    <x v="186"/>
    <x v="0"/>
  </r>
  <r>
    <x v="27876"/>
    <x v="1"/>
    <n v="20"/>
    <n v="160"/>
    <n v="49"/>
    <x v="115"/>
    <x v="5"/>
    <x v="1"/>
    <s v="Rio de Janeiro"/>
    <x v="28"/>
    <x v="100"/>
    <x v="0"/>
  </r>
  <r>
    <x v="9230"/>
    <x v="1"/>
    <n v="26"/>
    <n v="167"/>
    <n v="65"/>
    <x v="14"/>
    <x v="5"/>
    <x v="1"/>
    <s v="Rio de Janeiro"/>
    <x v="36"/>
    <x v="243"/>
    <x v="0"/>
  </r>
  <r>
    <x v="27877"/>
    <x v="1"/>
    <n v="19"/>
    <n v="172"/>
    <n v="61"/>
    <x v="16"/>
    <x v="5"/>
    <x v="1"/>
    <s v="Rio de Janeiro"/>
    <x v="16"/>
    <x v="113"/>
    <x v="0"/>
  </r>
  <r>
    <x v="27877"/>
    <x v="1"/>
    <n v="19"/>
    <n v="172"/>
    <n v="61"/>
    <x v="16"/>
    <x v="5"/>
    <x v="1"/>
    <s v="Rio de Janeiro"/>
    <x v="16"/>
    <x v="246"/>
    <x v="2"/>
  </r>
  <r>
    <x v="27878"/>
    <x v="0"/>
    <n v="29"/>
    <n v="184"/>
    <n v="88"/>
    <x v="74"/>
    <x v="5"/>
    <x v="1"/>
    <s v="Rio de Janeiro"/>
    <x v="19"/>
    <x v="380"/>
    <x v="0"/>
  </r>
  <r>
    <x v="27879"/>
    <x v="0"/>
    <n v="28"/>
    <n v="173"/>
    <n v="69"/>
    <x v="19"/>
    <x v="5"/>
    <x v="1"/>
    <s v="Rio de Janeiro"/>
    <x v="34"/>
    <x v="351"/>
    <x v="0"/>
  </r>
  <r>
    <x v="27880"/>
    <x v="1"/>
    <n v="28"/>
    <n v="165"/>
    <n v="57"/>
    <x v="54"/>
    <x v="5"/>
    <x v="1"/>
    <s v="Rio de Janeiro"/>
    <x v="16"/>
    <x v="309"/>
    <x v="0"/>
  </r>
  <r>
    <x v="27881"/>
    <x v="1"/>
    <n v="22"/>
    <n v="169"/>
    <n v="58"/>
    <x v="19"/>
    <x v="5"/>
    <x v="1"/>
    <s v="Rio de Janeiro"/>
    <x v="16"/>
    <x v="212"/>
    <x v="0"/>
  </r>
  <r>
    <x v="27882"/>
    <x v="1"/>
    <n v="25"/>
    <n v="171"/>
    <n v="60"/>
    <x v="5"/>
    <x v="5"/>
    <x v="1"/>
    <s v="Rio de Janeiro"/>
    <x v="36"/>
    <x v="363"/>
    <x v="0"/>
  </r>
  <r>
    <x v="27883"/>
    <x v="1"/>
    <n v="31"/>
    <n v="176"/>
    <n v="60"/>
    <x v="98"/>
    <x v="5"/>
    <x v="1"/>
    <s v="Rio de Janeiro"/>
    <x v="25"/>
    <x v="96"/>
    <x v="0"/>
  </r>
  <r>
    <x v="27884"/>
    <x v="0"/>
    <n v="19"/>
    <n v="193"/>
    <n v="98"/>
    <x v="74"/>
    <x v="5"/>
    <x v="1"/>
    <s v="Rio de Janeiro"/>
    <x v="42"/>
    <x v="172"/>
    <x v="0"/>
  </r>
  <r>
    <x v="27885"/>
    <x v="0"/>
    <n v="23"/>
    <n v="170"/>
    <n v="75"/>
    <x v="189"/>
    <x v="5"/>
    <x v="1"/>
    <s v="Rio de Janeiro"/>
    <x v="29"/>
    <x v="115"/>
    <x v="0"/>
  </r>
  <r>
    <x v="27886"/>
    <x v="1"/>
    <n v="22"/>
    <n v="175"/>
    <n v="78"/>
    <x v="68"/>
    <x v="5"/>
    <x v="1"/>
    <s v="Rio de Janeiro"/>
    <x v="29"/>
    <x v="207"/>
    <x v="0"/>
  </r>
  <r>
    <x v="27887"/>
    <x v="1"/>
    <n v="21"/>
    <n v="168"/>
    <n v="46"/>
    <x v="17"/>
    <x v="5"/>
    <x v="1"/>
    <s v="Rio de Janeiro"/>
    <x v="28"/>
    <x v="99"/>
    <x v="0"/>
  </r>
  <r>
    <x v="27888"/>
    <x v="1"/>
    <n v="21"/>
    <n v="169"/>
    <n v="50"/>
    <x v="17"/>
    <x v="5"/>
    <x v="1"/>
    <s v="Rio de Janeiro"/>
    <x v="28"/>
    <x v="99"/>
    <x v="0"/>
  </r>
  <r>
    <x v="19225"/>
    <x v="0"/>
    <n v="33"/>
    <n v="211"/>
    <n v="113"/>
    <x v="33"/>
    <x v="5"/>
    <x v="1"/>
    <s v="Rio de Janeiro"/>
    <x v="18"/>
    <x v="170"/>
    <x v="0"/>
  </r>
  <r>
    <x v="27889"/>
    <x v="1"/>
    <n v="19"/>
    <n v="170"/>
    <n v="59"/>
    <x v="122"/>
    <x v="5"/>
    <x v="1"/>
    <s v="Rio de Janeiro"/>
    <x v="15"/>
    <x v="84"/>
    <x v="0"/>
  </r>
  <r>
    <x v="27890"/>
    <x v="1"/>
    <n v="31"/>
    <n v="168"/>
    <n v="50"/>
    <x v="206"/>
    <x v="5"/>
    <x v="1"/>
    <s v="Rio de Janeiro"/>
    <x v="16"/>
    <x v="160"/>
    <x v="0"/>
  </r>
  <r>
    <x v="27891"/>
    <x v="1"/>
    <n v="18"/>
    <n v="165"/>
    <n v="60"/>
    <x v="89"/>
    <x v="5"/>
    <x v="1"/>
    <s v="Rio de Janeiro"/>
    <x v="22"/>
    <x v="242"/>
    <x v="0"/>
  </r>
  <r>
    <x v="27892"/>
    <x v="0"/>
    <n v="17"/>
    <n v="177"/>
    <n v="70"/>
    <x v="38"/>
    <x v="5"/>
    <x v="1"/>
    <s v="Rio de Janeiro"/>
    <x v="30"/>
    <x v="107"/>
    <x v="0"/>
  </r>
  <r>
    <x v="27892"/>
    <x v="0"/>
    <n v="17"/>
    <n v="177"/>
    <n v="70"/>
    <x v="38"/>
    <x v="5"/>
    <x v="1"/>
    <s v="Rio de Janeiro"/>
    <x v="30"/>
    <x v="193"/>
    <x v="0"/>
  </r>
  <r>
    <x v="27892"/>
    <x v="0"/>
    <n v="17"/>
    <n v="177"/>
    <n v="70"/>
    <x v="38"/>
    <x v="5"/>
    <x v="1"/>
    <s v="Rio de Janeiro"/>
    <x v="30"/>
    <x v="194"/>
    <x v="0"/>
  </r>
  <r>
    <x v="27893"/>
    <x v="1"/>
    <n v="24"/>
    <n v="164"/>
    <n v="53"/>
    <x v="179"/>
    <x v="5"/>
    <x v="1"/>
    <s v="Rio de Janeiro"/>
    <x v="20"/>
    <x v="253"/>
    <x v="0"/>
  </r>
  <r>
    <x v="9241"/>
    <x v="0"/>
    <n v="28"/>
    <n v="181"/>
    <n v="78"/>
    <x v="20"/>
    <x v="5"/>
    <x v="1"/>
    <s v="Rio de Janeiro"/>
    <x v="25"/>
    <x v="137"/>
    <x v="0"/>
  </r>
  <r>
    <x v="9241"/>
    <x v="0"/>
    <n v="28"/>
    <n v="181"/>
    <n v="78"/>
    <x v="20"/>
    <x v="5"/>
    <x v="1"/>
    <s v="Rio de Janeiro"/>
    <x v="25"/>
    <x v="138"/>
    <x v="0"/>
  </r>
  <r>
    <x v="19226"/>
    <x v="0"/>
    <n v="37"/>
    <n v="183"/>
    <n v="80"/>
    <x v="0"/>
    <x v="5"/>
    <x v="1"/>
    <s v="Rio de Janeiro"/>
    <x v="25"/>
    <x v="137"/>
    <x v="0"/>
  </r>
  <r>
    <x v="27894"/>
    <x v="0"/>
    <n v="23"/>
    <n v="193"/>
    <n v="82"/>
    <x v="24"/>
    <x v="5"/>
    <x v="1"/>
    <s v="Rio de Janeiro"/>
    <x v="16"/>
    <x v="135"/>
    <x v="0"/>
  </r>
  <r>
    <x v="19227"/>
    <x v="0"/>
    <n v="25"/>
    <n v="208"/>
    <n v="120"/>
    <x v="1"/>
    <x v="5"/>
    <x v="1"/>
    <s v="Rio de Janeiro"/>
    <x v="16"/>
    <x v="210"/>
    <x v="0"/>
  </r>
  <r>
    <x v="9243"/>
    <x v="0"/>
    <n v="43"/>
    <n v="191"/>
    <n v="87"/>
    <x v="6"/>
    <x v="5"/>
    <x v="1"/>
    <s v="Rio de Janeiro"/>
    <x v="46"/>
    <x v="249"/>
    <x v="0"/>
  </r>
  <r>
    <x v="19231"/>
    <x v="0"/>
    <n v="34"/>
    <n v="164"/>
    <n v="52"/>
    <x v="33"/>
    <x v="5"/>
    <x v="1"/>
    <s v="Rio de Janeiro"/>
    <x v="40"/>
    <x v="295"/>
    <x v="0"/>
  </r>
  <r>
    <x v="27895"/>
    <x v="1"/>
    <n v="19"/>
    <n v="166"/>
    <n v="57"/>
    <x v="122"/>
    <x v="5"/>
    <x v="1"/>
    <s v="Rio de Janeiro"/>
    <x v="16"/>
    <x v="113"/>
    <x v="0"/>
  </r>
  <r>
    <x v="27896"/>
    <x v="1"/>
    <n v="25"/>
    <n v="162"/>
    <n v="57"/>
    <x v="6"/>
    <x v="5"/>
    <x v="1"/>
    <s v="Rio de Janeiro"/>
    <x v="16"/>
    <x v="114"/>
    <x v="0"/>
  </r>
  <r>
    <x v="19232"/>
    <x v="1"/>
    <n v="36"/>
    <n v="168"/>
    <n v="53"/>
    <x v="7"/>
    <x v="5"/>
    <x v="1"/>
    <s v="Rio de Janeiro"/>
    <x v="16"/>
    <x v="160"/>
    <x v="0"/>
  </r>
  <r>
    <x v="27897"/>
    <x v="1"/>
    <n v="18"/>
    <n v="173"/>
    <n v="63"/>
    <x v="53"/>
    <x v="5"/>
    <x v="1"/>
    <s v="Rio de Janeiro"/>
    <x v="22"/>
    <x v="302"/>
    <x v="0"/>
  </r>
  <r>
    <x v="27897"/>
    <x v="1"/>
    <n v="18"/>
    <n v="173"/>
    <n v="63"/>
    <x v="53"/>
    <x v="5"/>
    <x v="1"/>
    <s v="Rio de Janeiro"/>
    <x v="22"/>
    <x v="318"/>
    <x v="0"/>
  </r>
  <r>
    <x v="27898"/>
    <x v="1"/>
    <n v="23"/>
    <n v="173"/>
    <n v="65"/>
    <x v="12"/>
    <x v="5"/>
    <x v="1"/>
    <s v="Rio de Janeiro"/>
    <x v="44"/>
    <x v="283"/>
    <x v="1"/>
  </r>
  <r>
    <x v="27899"/>
    <x v="1"/>
    <n v="25"/>
    <n v="171"/>
    <n v="61"/>
    <x v="107"/>
    <x v="5"/>
    <x v="1"/>
    <s v="Rio de Janeiro"/>
    <x v="22"/>
    <x v="349"/>
    <x v="0"/>
  </r>
  <r>
    <x v="9259"/>
    <x v="0"/>
    <n v="29"/>
    <n v="178"/>
    <n v="78"/>
    <x v="103"/>
    <x v="5"/>
    <x v="1"/>
    <s v="Rio de Janeiro"/>
    <x v="22"/>
    <x v="167"/>
    <x v="0"/>
  </r>
  <r>
    <x v="9259"/>
    <x v="0"/>
    <n v="29"/>
    <n v="178"/>
    <n v="78"/>
    <x v="103"/>
    <x v="5"/>
    <x v="1"/>
    <s v="Rio de Janeiro"/>
    <x v="22"/>
    <x v="237"/>
    <x v="0"/>
  </r>
  <r>
    <x v="9259"/>
    <x v="0"/>
    <n v="29"/>
    <n v="178"/>
    <n v="78"/>
    <x v="103"/>
    <x v="5"/>
    <x v="1"/>
    <s v="Rio de Janeiro"/>
    <x v="22"/>
    <x v="247"/>
    <x v="0"/>
  </r>
  <r>
    <x v="27900"/>
    <x v="0"/>
    <n v="21"/>
    <n v="191"/>
    <n v="82"/>
    <x v="157"/>
    <x v="5"/>
    <x v="1"/>
    <s v="Rio de Janeiro"/>
    <x v="16"/>
    <x v="134"/>
    <x v="2"/>
  </r>
  <r>
    <x v="27901"/>
    <x v="1"/>
    <n v="22"/>
    <n v="175"/>
    <n v="64"/>
    <x v="6"/>
    <x v="5"/>
    <x v="1"/>
    <s v="Rio de Janeiro"/>
    <x v="16"/>
    <x v="173"/>
    <x v="0"/>
  </r>
  <r>
    <x v="27902"/>
    <x v="1"/>
    <n v="22"/>
    <n v="175"/>
    <n v="63"/>
    <x v="6"/>
    <x v="5"/>
    <x v="1"/>
    <s v="Rio de Janeiro"/>
    <x v="16"/>
    <x v="173"/>
    <x v="0"/>
  </r>
  <r>
    <x v="27903"/>
    <x v="1"/>
    <n v="34"/>
    <n v="169"/>
    <n v="52"/>
    <x v="19"/>
    <x v="5"/>
    <x v="1"/>
    <s v="Rio de Janeiro"/>
    <x v="39"/>
    <x v="290"/>
    <x v="0"/>
  </r>
  <r>
    <x v="19238"/>
    <x v="0"/>
    <n v="24"/>
    <n v="174"/>
    <n v="64"/>
    <x v="33"/>
    <x v="5"/>
    <x v="1"/>
    <s v="Rio de Janeiro"/>
    <x v="20"/>
    <x v="90"/>
    <x v="1"/>
  </r>
  <r>
    <x v="27904"/>
    <x v="1"/>
    <n v="23"/>
    <n v="173"/>
    <n v="63"/>
    <x v="13"/>
    <x v="5"/>
    <x v="1"/>
    <s v="Rio de Janeiro"/>
    <x v="16"/>
    <x v="209"/>
    <x v="0"/>
  </r>
  <r>
    <x v="27905"/>
    <x v="0"/>
    <n v="25"/>
    <n v="194"/>
    <n v="101"/>
    <x v="21"/>
    <x v="5"/>
    <x v="1"/>
    <s v="Rio de Janeiro"/>
    <x v="26"/>
    <x v="97"/>
    <x v="0"/>
  </r>
  <r>
    <x v="27906"/>
    <x v="0"/>
    <n v="23"/>
    <n v="186"/>
    <n v="105"/>
    <x v="21"/>
    <x v="5"/>
    <x v="1"/>
    <s v="Rio de Janeiro"/>
    <x v="15"/>
    <x v="89"/>
    <x v="3"/>
  </r>
  <r>
    <x v="27907"/>
    <x v="1"/>
    <n v="22"/>
    <n v="170"/>
    <n v="58"/>
    <x v="206"/>
    <x v="5"/>
    <x v="1"/>
    <s v="Rio de Janeiro"/>
    <x v="23"/>
    <x v="335"/>
    <x v="0"/>
  </r>
  <r>
    <x v="27908"/>
    <x v="0"/>
    <n v="22"/>
    <n v="181"/>
    <n v="70"/>
    <x v="84"/>
    <x v="5"/>
    <x v="1"/>
    <s v="Rio de Janeiro"/>
    <x v="36"/>
    <x v="132"/>
    <x v="0"/>
  </r>
  <r>
    <x v="19241"/>
    <x v="1"/>
    <n v="23"/>
    <n v="155"/>
    <n v="55"/>
    <x v="158"/>
    <x v="5"/>
    <x v="1"/>
    <s v="Rio de Janeiro"/>
    <x v="34"/>
    <x v="121"/>
    <x v="0"/>
  </r>
  <r>
    <x v="27909"/>
    <x v="0"/>
    <n v="20"/>
    <n v="170"/>
    <s v="NA"/>
    <x v="177"/>
    <x v="5"/>
    <x v="1"/>
    <s v="Rio de Janeiro"/>
    <x v="40"/>
    <x v="296"/>
    <x v="0"/>
  </r>
  <r>
    <x v="27910"/>
    <x v="1"/>
    <n v="22"/>
    <n v="165"/>
    <n v="60"/>
    <x v="19"/>
    <x v="5"/>
    <x v="1"/>
    <s v="Rio de Janeiro"/>
    <x v="22"/>
    <x v="327"/>
    <x v="0"/>
  </r>
  <r>
    <x v="27911"/>
    <x v="0"/>
    <n v="19"/>
    <n v="190"/>
    <n v="140"/>
    <x v="177"/>
    <x v="5"/>
    <x v="1"/>
    <s v="Rio de Janeiro"/>
    <x v="37"/>
    <x v="339"/>
    <x v="0"/>
  </r>
  <r>
    <x v="27912"/>
    <x v="1"/>
    <n v="30"/>
    <n v="177"/>
    <n v="79"/>
    <x v="150"/>
    <x v="5"/>
    <x v="1"/>
    <s v="Rio de Janeiro"/>
    <x v="26"/>
    <x v="108"/>
    <x v="0"/>
  </r>
  <r>
    <x v="9272"/>
    <x v="0"/>
    <n v="28"/>
    <n v="165"/>
    <n v="55"/>
    <x v="5"/>
    <x v="5"/>
    <x v="1"/>
    <s v="Rio de Janeiro"/>
    <x v="35"/>
    <x v="216"/>
    <x v="0"/>
  </r>
  <r>
    <x v="9272"/>
    <x v="0"/>
    <n v="28"/>
    <n v="165"/>
    <n v="55"/>
    <x v="5"/>
    <x v="5"/>
    <x v="1"/>
    <s v="Rio de Janeiro"/>
    <x v="35"/>
    <x v="266"/>
    <x v="0"/>
  </r>
  <r>
    <x v="9272"/>
    <x v="0"/>
    <n v="28"/>
    <n v="165"/>
    <n v="55"/>
    <x v="5"/>
    <x v="5"/>
    <x v="1"/>
    <s v="Rio de Janeiro"/>
    <x v="35"/>
    <x v="217"/>
    <x v="0"/>
  </r>
  <r>
    <x v="9272"/>
    <x v="0"/>
    <n v="28"/>
    <n v="165"/>
    <n v="55"/>
    <x v="5"/>
    <x v="5"/>
    <x v="1"/>
    <s v="Rio de Janeiro"/>
    <x v="35"/>
    <x v="267"/>
    <x v="0"/>
  </r>
  <r>
    <x v="9272"/>
    <x v="0"/>
    <n v="28"/>
    <n v="165"/>
    <n v="55"/>
    <x v="5"/>
    <x v="5"/>
    <x v="1"/>
    <s v="Rio de Janeiro"/>
    <x v="35"/>
    <x v="279"/>
    <x v="0"/>
  </r>
  <r>
    <x v="9272"/>
    <x v="0"/>
    <n v="28"/>
    <n v="165"/>
    <n v="55"/>
    <x v="5"/>
    <x v="5"/>
    <x v="1"/>
    <s v="Rio de Janeiro"/>
    <x v="35"/>
    <x v="268"/>
    <x v="0"/>
  </r>
  <r>
    <x v="9272"/>
    <x v="0"/>
    <n v="28"/>
    <n v="165"/>
    <n v="55"/>
    <x v="5"/>
    <x v="5"/>
    <x v="1"/>
    <s v="Rio de Janeiro"/>
    <x v="35"/>
    <x v="219"/>
    <x v="0"/>
  </r>
  <r>
    <x v="27913"/>
    <x v="0"/>
    <n v="24"/>
    <n v="165"/>
    <n v="56"/>
    <x v="233"/>
    <x v="5"/>
    <x v="1"/>
    <s v="Rio de Janeiro"/>
    <x v="16"/>
    <x v="154"/>
    <x v="0"/>
  </r>
  <r>
    <x v="19247"/>
    <x v="1"/>
    <n v="19"/>
    <n v="172"/>
    <n v="60"/>
    <x v="233"/>
    <x v="5"/>
    <x v="1"/>
    <s v="Rio de Janeiro"/>
    <x v="22"/>
    <x v="163"/>
    <x v="0"/>
  </r>
  <r>
    <x v="19247"/>
    <x v="1"/>
    <n v="19"/>
    <n v="172"/>
    <n v="60"/>
    <x v="233"/>
    <x v="5"/>
    <x v="1"/>
    <s v="Rio de Janeiro"/>
    <x v="22"/>
    <x v="327"/>
    <x v="0"/>
  </r>
  <r>
    <x v="19247"/>
    <x v="1"/>
    <n v="19"/>
    <n v="172"/>
    <n v="60"/>
    <x v="233"/>
    <x v="5"/>
    <x v="1"/>
    <s v="Rio de Janeiro"/>
    <x v="22"/>
    <x v="270"/>
    <x v="0"/>
  </r>
  <r>
    <x v="27914"/>
    <x v="1"/>
    <n v="23"/>
    <n v="158"/>
    <n v="45"/>
    <x v="233"/>
    <x v="5"/>
    <x v="1"/>
    <s v="Rio de Janeiro"/>
    <x v="16"/>
    <x v="143"/>
    <x v="0"/>
  </r>
  <r>
    <x v="27914"/>
    <x v="1"/>
    <n v="23"/>
    <n v="158"/>
    <n v="45"/>
    <x v="233"/>
    <x v="5"/>
    <x v="1"/>
    <s v="Rio de Janeiro"/>
    <x v="16"/>
    <x v="309"/>
    <x v="0"/>
  </r>
  <r>
    <x v="27915"/>
    <x v="1"/>
    <n v="32"/>
    <n v="168"/>
    <n v="55"/>
    <x v="233"/>
    <x v="5"/>
    <x v="1"/>
    <s v="Rio de Janeiro"/>
    <x v="17"/>
    <x v="325"/>
    <x v="0"/>
  </r>
  <r>
    <x v="19248"/>
    <x v="1"/>
    <n v="25"/>
    <n v="165"/>
    <n v="53"/>
    <x v="233"/>
    <x v="5"/>
    <x v="1"/>
    <s v="Rio de Janeiro"/>
    <x v="29"/>
    <x v="421"/>
    <x v="0"/>
  </r>
  <r>
    <x v="27916"/>
    <x v="1"/>
    <n v="30"/>
    <n v="170"/>
    <n v="60"/>
    <x v="233"/>
    <x v="5"/>
    <x v="1"/>
    <s v="Rio de Janeiro"/>
    <x v="17"/>
    <x v="348"/>
    <x v="0"/>
  </r>
  <r>
    <x v="9275"/>
    <x v="0"/>
    <n v="33"/>
    <n v="168"/>
    <n v="60"/>
    <x v="233"/>
    <x v="5"/>
    <x v="1"/>
    <s v="Rio de Janeiro"/>
    <x v="36"/>
    <x v="132"/>
    <x v="0"/>
  </r>
  <r>
    <x v="27917"/>
    <x v="0"/>
    <n v="26"/>
    <n v="187"/>
    <n v="90"/>
    <x v="1"/>
    <x v="5"/>
    <x v="1"/>
    <s v="Rio de Janeiro"/>
    <x v="37"/>
    <x v="231"/>
    <x v="0"/>
  </r>
  <r>
    <x v="9283"/>
    <x v="1"/>
    <n v="53"/>
    <n v="157"/>
    <n v="58"/>
    <x v="97"/>
    <x v="5"/>
    <x v="1"/>
    <s v="Rio de Janeiro"/>
    <x v="31"/>
    <x v="112"/>
    <x v="0"/>
  </r>
  <r>
    <x v="27918"/>
    <x v="0"/>
    <n v="27"/>
    <n v="190"/>
    <n v="90"/>
    <x v="104"/>
    <x v="5"/>
    <x v="1"/>
    <s v="Rio de Janeiro"/>
    <x v="22"/>
    <x v="93"/>
    <x v="0"/>
  </r>
  <r>
    <x v="27919"/>
    <x v="1"/>
    <n v="33"/>
    <n v="185"/>
    <n v="74"/>
    <x v="114"/>
    <x v="5"/>
    <x v="1"/>
    <s v="Rio de Janeiro"/>
    <x v="37"/>
    <x v="257"/>
    <x v="0"/>
  </r>
  <r>
    <x v="27920"/>
    <x v="1"/>
    <n v="23"/>
    <n v="176"/>
    <n v="66"/>
    <x v="21"/>
    <x v="5"/>
    <x v="1"/>
    <s v="Rio de Janeiro"/>
    <x v="27"/>
    <x v="222"/>
    <x v="3"/>
  </r>
  <r>
    <x v="9285"/>
    <x v="0"/>
    <n v="31"/>
    <n v="180"/>
    <n v="60"/>
    <x v="20"/>
    <x v="5"/>
    <x v="1"/>
    <s v="Rio de Janeiro"/>
    <x v="39"/>
    <x v="169"/>
    <x v="0"/>
  </r>
  <r>
    <x v="27921"/>
    <x v="0"/>
    <n v="27"/>
    <n v="170"/>
    <n v="70"/>
    <x v="251"/>
    <x v="5"/>
    <x v="1"/>
    <s v="Rio de Janeiro"/>
    <x v="19"/>
    <x v="365"/>
    <x v="0"/>
  </r>
  <r>
    <x v="19253"/>
    <x v="1"/>
    <n v="25"/>
    <n v="160"/>
    <n v="62"/>
    <x v="251"/>
    <x v="5"/>
    <x v="1"/>
    <s v="Rio de Janeiro"/>
    <x v="19"/>
    <x v="359"/>
    <x v="0"/>
  </r>
  <r>
    <x v="9287"/>
    <x v="1"/>
    <n v="27"/>
    <n v="190"/>
    <n v="90"/>
    <x v="34"/>
    <x v="5"/>
    <x v="1"/>
    <s v="Rio de Janeiro"/>
    <x v="18"/>
    <x v="87"/>
    <x v="3"/>
  </r>
  <r>
    <x v="27922"/>
    <x v="0"/>
    <n v="42"/>
    <n v="182"/>
    <n v="80"/>
    <x v="179"/>
    <x v="5"/>
    <x v="1"/>
    <s v="Rio de Janeiro"/>
    <x v="30"/>
    <x v="221"/>
    <x v="0"/>
  </r>
  <r>
    <x v="27923"/>
    <x v="1"/>
    <n v="23"/>
    <n v="160"/>
    <n v="61"/>
    <x v="6"/>
    <x v="5"/>
    <x v="1"/>
    <s v="Rio de Janeiro"/>
    <x v="22"/>
    <x v="323"/>
    <x v="0"/>
  </r>
  <r>
    <x v="27923"/>
    <x v="1"/>
    <n v="23"/>
    <n v="160"/>
    <n v="61"/>
    <x v="6"/>
    <x v="5"/>
    <x v="1"/>
    <s v="Rio de Janeiro"/>
    <x v="22"/>
    <x v="205"/>
    <x v="0"/>
  </r>
  <r>
    <x v="19257"/>
    <x v="0"/>
    <n v="27"/>
    <n v="203"/>
    <n v="91"/>
    <x v="45"/>
    <x v="5"/>
    <x v="1"/>
    <s v="Rio de Janeiro"/>
    <x v="38"/>
    <x v="140"/>
    <x v="3"/>
  </r>
  <r>
    <x v="27924"/>
    <x v="0"/>
    <n v="27"/>
    <n v="180"/>
    <n v="70"/>
    <x v="21"/>
    <x v="5"/>
    <x v="1"/>
    <s v="Rio de Janeiro"/>
    <x v="43"/>
    <x v="158"/>
    <x v="3"/>
  </r>
  <r>
    <x v="27924"/>
    <x v="0"/>
    <n v="27"/>
    <n v="180"/>
    <n v="70"/>
    <x v="21"/>
    <x v="5"/>
    <x v="1"/>
    <s v="Rio de Janeiro"/>
    <x v="43"/>
    <x v="159"/>
    <x v="1"/>
  </r>
  <r>
    <x v="27925"/>
    <x v="1"/>
    <n v="28"/>
    <n v="168"/>
    <n v="63"/>
    <x v="30"/>
    <x v="5"/>
    <x v="1"/>
    <s v="Rio de Janeiro"/>
    <x v="46"/>
    <x v="259"/>
    <x v="0"/>
  </r>
  <r>
    <x v="27925"/>
    <x v="1"/>
    <n v="28"/>
    <n v="168"/>
    <n v="63"/>
    <x v="63"/>
    <x v="5"/>
    <x v="1"/>
    <s v="Rio de Janeiro"/>
    <x v="46"/>
    <x v="280"/>
    <x v="0"/>
  </r>
  <r>
    <x v="27926"/>
    <x v="0"/>
    <n v="22"/>
    <n v="180"/>
    <n v="70"/>
    <x v="76"/>
    <x v="5"/>
    <x v="1"/>
    <s v="Rio de Janeiro"/>
    <x v="20"/>
    <x v="90"/>
    <x v="0"/>
  </r>
  <r>
    <x v="19259"/>
    <x v="1"/>
    <n v="30"/>
    <n v="177"/>
    <n v="70"/>
    <x v="42"/>
    <x v="5"/>
    <x v="1"/>
    <s v="Rio de Janeiro"/>
    <x v="39"/>
    <x v="399"/>
    <x v="0"/>
  </r>
  <r>
    <x v="27927"/>
    <x v="0"/>
    <n v="26"/>
    <n v="200"/>
    <n v="110"/>
    <x v="18"/>
    <x v="5"/>
    <x v="1"/>
    <s v="Rio de Janeiro"/>
    <x v="15"/>
    <x v="89"/>
    <x v="0"/>
  </r>
  <r>
    <x v="19260"/>
    <x v="0"/>
    <n v="37"/>
    <n v="188"/>
    <n v="78"/>
    <x v="76"/>
    <x v="5"/>
    <x v="1"/>
    <s v="Rio de Janeiro"/>
    <x v="36"/>
    <x v="182"/>
    <x v="0"/>
  </r>
  <r>
    <x v="27928"/>
    <x v="0"/>
    <n v="26"/>
    <n v="192"/>
    <n v="92"/>
    <x v="76"/>
    <x v="5"/>
    <x v="1"/>
    <s v="Rio de Janeiro"/>
    <x v="15"/>
    <x v="89"/>
    <x v="1"/>
  </r>
  <r>
    <x v="19262"/>
    <x v="1"/>
    <n v="19"/>
    <n v="184"/>
    <n v="67"/>
    <x v="76"/>
    <x v="5"/>
    <x v="1"/>
    <s v="Rio de Janeiro"/>
    <x v="22"/>
    <x v="204"/>
    <x v="0"/>
  </r>
  <r>
    <x v="19262"/>
    <x v="1"/>
    <n v="19"/>
    <n v="184"/>
    <n v="67"/>
    <x v="76"/>
    <x v="5"/>
    <x v="1"/>
    <s v="Rio de Janeiro"/>
    <x v="22"/>
    <x v="192"/>
    <x v="0"/>
  </r>
  <r>
    <x v="19262"/>
    <x v="1"/>
    <n v="19"/>
    <n v="184"/>
    <n v="67"/>
    <x v="76"/>
    <x v="5"/>
    <x v="1"/>
    <s v="Rio de Janeiro"/>
    <x v="22"/>
    <x v="205"/>
    <x v="2"/>
  </r>
  <r>
    <x v="27929"/>
    <x v="0"/>
    <n v="43"/>
    <n v="181"/>
    <n v="83"/>
    <x v="201"/>
    <x v="5"/>
    <x v="1"/>
    <s v="Rio de Janeiro"/>
    <x v="43"/>
    <x v="184"/>
    <x v="0"/>
  </r>
  <r>
    <x v="19263"/>
    <x v="1"/>
    <n v="25"/>
    <n v="163"/>
    <n v="79"/>
    <x v="76"/>
    <x v="5"/>
    <x v="1"/>
    <s v="Rio de Janeiro"/>
    <x v="30"/>
    <x v="104"/>
    <x v="0"/>
  </r>
  <r>
    <x v="19263"/>
    <x v="1"/>
    <n v="25"/>
    <n v="163"/>
    <n v="79"/>
    <x v="76"/>
    <x v="5"/>
    <x v="1"/>
    <s v="Rio de Janeiro"/>
    <x v="30"/>
    <x v="321"/>
    <x v="0"/>
  </r>
  <r>
    <x v="27930"/>
    <x v="1"/>
    <n v="20"/>
    <n v="165"/>
    <n v="63"/>
    <x v="5"/>
    <x v="5"/>
    <x v="1"/>
    <s v="Rio de Janeiro"/>
    <x v="29"/>
    <x v="261"/>
    <x v="0"/>
  </r>
  <r>
    <x v="19264"/>
    <x v="0"/>
    <n v="31"/>
    <n v="180"/>
    <n v="71"/>
    <x v="7"/>
    <x v="5"/>
    <x v="1"/>
    <s v="Rio de Janeiro"/>
    <x v="42"/>
    <x v="255"/>
    <x v="1"/>
  </r>
  <r>
    <x v="27931"/>
    <x v="1"/>
    <n v="21"/>
    <n v="169"/>
    <n v="57"/>
    <x v="49"/>
    <x v="5"/>
    <x v="1"/>
    <s v="Rio de Janeiro"/>
    <x v="39"/>
    <x v="290"/>
    <x v="0"/>
  </r>
  <r>
    <x v="27931"/>
    <x v="1"/>
    <n v="21"/>
    <n v="169"/>
    <n v="57"/>
    <x v="49"/>
    <x v="5"/>
    <x v="1"/>
    <s v="Rio de Janeiro"/>
    <x v="39"/>
    <x v="291"/>
    <x v="0"/>
  </r>
  <r>
    <x v="27932"/>
    <x v="0"/>
    <n v="23"/>
    <n v="167"/>
    <n v="55"/>
    <x v="287"/>
    <x v="5"/>
    <x v="1"/>
    <s v="Rio de Janeiro"/>
    <x v="16"/>
    <x v="224"/>
    <x v="0"/>
  </r>
  <r>
    <x v="19272"/>
    <x v="0"/>
    <n v="33"/>
    <n v="197"/>
    <n v="106"/>
    <x v="189"/>
    <x v="5"/>
    <x v="1"/>
    <s v="Rio de Janeiro"/>
    <x v="44"/>
    <x v="171"/>
    <x v="1"/>
  </r>
  <r>
    <x v="27933"/>
    <x v="0"/>
    <n v="24"/>
    <n v="185"/>
    <n v="110"/>
    <x v="26"/>
    <x v="5"/>
    <x v="1"/>
    <s v="Rio de Janeiro"/>
    <x v="37"/>
    <x v="339"/>
    <x v="0"/>
  </r>
  <r>
    <x v="27934"/>
    <x v="0"/>
    <n v="23"/>
    <n v="190"/>
    <n v="100"/>
    <x v="69"/>
    <x v="5"/>
    <x v="1"/>
    <s v="Rio de Janeiro"/>
    <x v="37"/>
    <x v="211"/>
    <x v="0"/>
  </r>
  <r>
    <x v="9312"/>
    <x v="0"/>
    <n v="36"/>
    <n v="188"/>
    <n v="85"/>
    <x v="1"/>
    <x v="5"/>
    <x v="1"/>
    <s v="Rio de Janeiro"/>
    <x v="17"/>
    <x v="86"/>
    <x v="0"/>
  </r>
  <r>
    <x v="9312"/>
    <x v="0"/>
    <n v="36"/>
    <n v="188"/>
    <n v="85"/>
    <x v="1"/>
    <x v="5"/>
    <x v="1"/>
    <s v="Rio de Janeiro"/>
    <x v="17"/>
    <x v="277"/>
    <x v="0"/>
  </r>
  <r>
    <x v="27935"/>
    <x v="1"/>
    <n v="27"/>
    <n v="170"/>
    <n v="75"/>
    <x v="33"/>
    <x v="5"/>
    <x v="1"/>
    <s v="Rio de Janeiro"/>
    <x v="25"/>
    <x v="96"/>
    <x v="0"/>
  </r>
  <r>
    <x v="27935"/>
    <x v="1"/>
    <n v="27"/>
    <n v="170"/>
    <n v="75"/>
    <x v="33"/>
    <x v="5"/>
    <x v="1"/>
    <s v="Rio de Janeiro"/>
    <x v="25"/>
    <x v="293"/>
    <x v="0"/>
  </r>
  <r>
    <x v="27936"/>
    <x v="0"/>
    <n v="26"/>
    <n v="165"/>
    <n v="56"/>
    <x v="3"/>
    <x v="5"/>
    <x v="1"/>
    <s v="Rio de Janeiro"/>
    <x v="40"/>
    <x v="145"/>
    <x v="2"/>
  </r>
  <r>
    <x v="19274"/>
    <x v="1"/>
    <n v="28"/>
    <n v="169"/>
    <n v="54"/>
    <x v="13"/>
    <x v="5"/>
    <x v="1"/>
    <s v="Rio de Janeiro"/>
    <x v="16"/>
    <x v="173"/>
    <x v="0"/>
  </r>
  <r>
    <x v="27937"/>
    <x v="1"/>
    <n v="23"/>
    <n v="180"/>
    <n v="70"/>
    <x v="72"/>
    <x v="5"/>
    <x v="1"/>
    <s v="Rio de Janeiro"/>
    <x v="42"/>
    <x v="284"/>
    <x v="0"/>
  </r>
  <r>
    <x v="9318"/>
    <x v="1"/>
    <n v="34"/>
    <n v="194"/>
    <n v="79"/>
    <x v="189"/>
    <x v="5"/>
    <x v="1"/>
    <s v="Rio de Janeiro"/>
    <x v="26"/>
    <x v="108"/>
    <x v="3"/>
  </r>
  <r>
    <x v="27938"/>
    <x v="1"/>
    <n v="25"/>
    <n v="163"/>
    <n v="63"/>
    <x v="66"/>
    <x v="5"/>
    <x v="1"/>
    <s v="Rio de Janeiro"/>
    <x v="37"/>
    <x v="168"/>
    <x v="0"/>
  </r>
  <r>
    <x v="27939"/>
    <x v="0"/>
    <n v="24"/>
    <n v="185"/>
    <n v="75"/>
    <x v="41"/>
    <x v="5"/>
    <x v="1"/>
    <s v="Rio de Janeiro"/>
    <x v="22"/>
    <x v="152"/>
    <x v="0"/>
  </r>
  <r>
    <x v="19279"/>
    <x v="1"/>
    <n v="42"/>
    <n v="166"/>
    <n v="67"/>
    <x v="99"/>
    <x v="5"/>
    <x v="1"/>
    <s v="Rio de Janeiro"/>
    <x v="42"/>
    <x v="186"/>
    <x v="0"/>
  </r>
  <r>
    <x v="27940"/>
    <x v="1"/>
    <n v="21"/>
    <n v="172"/>
    <n v="66"/>
    <x v="24"/>
    <x v="5"/>
    <x v="1"/>
    <s v="Rio de Janeiro"/>
    <x v="42"/>
    <x v="352"/>
    <x v="0"/>
  </r>
  <r>
    <x v="19280"/>
    <x v="0"/>
    <n v="26"/>
    <n v="197"/>
    <n v="114"/>
    <x v="18"/>
    <x v="5"/>
    <x v="1"/>
    <s v="Rio de Janeiro"/>
    <x v="15"/>
    <x v="89"/>
    <x v="0"/>
  </r>
  <r>
    <x v="27941"/>
    <x v="0"/>
    <n v="22"/>
    <n v="183"/>
    <n v="79"/>
    <x v="18"/>
    <x v="5"/>
    <x v="1"/>
    <s v="Rio de Janeiro"/>
    <x v="20"/>
    <x v="90"/>
    <x v="0"/>
  </r>
  <r>
    <x v="27942"/>
    <x v="0"/>
    <n v="19"/>
    <n v="194"/>
    <n v="97"/>
    <x v="18"/>
    <x v="5"/>
    <x v="1"/>
    <s v="Rio de Janeiro"/>
    <x v="15"/>
    <x v="89"/>
    <x v="0"/>
  </r>
  <r>
    <x v="19283"/>
    <x v="0"/>
    <n v="25"/>
    <n v="186"/>
    <n v="89"/>
    <x v="18"/>
    <x v="5"/>
    <x v="1"/>
    <s v="Rio de Janeiro"/>
    <x v="30"/>
    <x v="197"/>
    <x v="0"/>
  </r>
  <r>
    <x v="27943"/>
    <x v="1"/>
    <n v="23"/>
    <n v="180"/>
    <n v="68"/>
    <x v="1"/>
    <x v="5"/>
    <x v="1"/>
    <s v="Rio de Janeiro"/>
    <x v="42"/>
    <x v="362"/>
    <x v="0"/>
  </r>
  <r>
    <x v="27944"/>
    <x v="0"/>
    <n v="23"/>
    <n v="191"/>
    <n v="81"/>
    <x v="23"/>
    <x v="5"/>
    <x v="1"/>
    <s v="Rio de Janeiro"/>
    <x v="22"/>
    <x v="93"/>
    <x v="0"/>
  </r>
  <r>
    <x v="27944"/>
    <x v="0"/>
    <n v="23"/>
    <n v="191"/>
    <n v="81"/>
    <x v="23"/>
    <x v="5"/>
    <x v="1"/>
    <s v="Rio de Janeiro"/>
    <x v="22"/>
    <x v="152"/>
    <x v="0"/>
  </r>
  <r>
    <x v="27944"/>
    <x v="0"/>
    <n v="23"/>
    <n v="191"/>
    <n v="81"/>
    <x v="23"/>
    <x v="5"/>
    <x v="1"/>
    <s v="Rio de Janeiro"/>
    <x v="22"/>
    <x v="165"/>
    <x v="0"/>
  </r>
  <r>
    <x v="27944"/>
    <x v="0"/>
    <n v="23"/>
    <n v="191"/>
    <n v="81"/>
    <x v="23"/>
    <x v="5"/>
    <x v="1"/>
    <s v="Rio de Janeiro"/>
    <x v="22"/>
    <x v="251"/>
    <x v="0"/>
  </r>
  <r>
    <x v="27945"/>
    <x v="1"/>
    <n v="26"/>
    <n v="172"/>
    <n v="69"/>
    <x v="21"/>
    <x v="5"/>
    <x v="1"/>
    <s v="Rio de Janeiro"/>
    <x v="15"/>
    <x v="84"/>
    <x v="3"/>
  </r>
  <r>
    <x v="9323"/>
    <x v="0"/>
    <n v="31"/>
    <n v="194"/>
    <n v="96"/>
    <x v="13"/>
    <x v="5"/>
    <x v="1"/>
    <s v="Rio de Janeiro"/>
    <x v="23"/>
    <x v="392"/>
    <x v="0"/>
  </r>
  <r>
    <x v="27946"/>
    <x v="1"/>
    <n v="23"/>
    <n v="160"/>
    <n v="53"/>
    <x v="25"/>
    <x v="5"/>
    <x v="1"/>
    <s v="Rio de Janeiro"/>
    <x v="21"/>
    <x v="174"/>
    <x v="0"/>
  </r>
  <r>
    <x v="9326"/>
    <x v="0"/>
    <n v="26"/>
    <n v="178"/>
    <n v="74"/>
    <x v="25"/>
    <x v="5"/>
    <x v="1"/>
    <s v="Rio de Janeiro"/>
    <x v="46"/>
    <x v="248"/>
    <x v="2"/>
  </r>
  <r>
    <x v="27947"/>
    <x v="1"/>
    <n v="27"/>
    <n v="165"/>
    <n v="58"/>
    <x v="25"/>
    <x v="5"/>
    <x v="1"/>
    <s v="Rio de Janeiro"/>
    <x v="21"/>
    <x v="174"/>
    <x v="0"/>
  </r>
  <r>
    <x v="19290"/>
    <x v="1"/>
    <n v="27"/>
    <n v="169"/>
    <n v="60"/>
    <x v="25"/>
    <x v="5"/>
    <x v="1"/>
    <s v="Rio de Janeiro"/>
    <x v="17"/>
    <x v="278"/>
    <x v="0"/>
  </r>
  <r>
    <x v="27948"/>
    <x v="0"/>
    <n v="19"/>
    <s v="NA"/>
    <s v="NA"/>
    <x v="257"/>
    <x v="5"/>
    <x v="1"/>
    <s v="Rio de Janeiro"/>
    <x v="22"/>
    <x v="93"/>
    <x v="0"/>
  </r>
  <r>
    <x v="27949"/>
    <x v="0"/>
    <n v="25"/>
    <n v="180"/>
    <n v="105"/>
    <x v="30"/>
    <x v="5"/>
    <x v="1"/>
    <s v="Rio de Janeiro"/>
    <x v="40"/>
    <x v="239"/>
    <x v="0"/>
  </r>
  <r>
    <x v="27950"/>
    <x v="1"/>
    <n v="24"/>
    <n v="177"/>
    <n v="68"/>
    <x v="23"/>
    <x v="5"/>
    <x v="1"/>
    <s v="Rio de Janeiro"/>
    <x v="44"/>
    <x v="283"/>
    <x v="0"/>
  </r>
  <r>
    <x v="27951"/>
    <x v="0"/>
    <n v="31"/>
    <n v="183"/>
    <n v="89"/>
    <x v="12"/>
    <x v="5"/>
    <x v="1"/>
    <s v="Rio de Janeiro"/>
    <x v="49"/>
    <x v="422"/>
    <x v="0"/>
  </r>
  <r>
    <x v="19293"/>
    <x v="0"/>
    <n v="21"/>
    <n v="162"/>
    <n v="51"/>
    <x v="25"/>
    <x v="5"/>
    <x v="1"/>
    <s v="Rio de Janeiro"/>
    <x v="31"/>
    <x v="147"/>
    <x v="0"/>
  </r>
  <r>
    <x v="19293"/>
    <x v="0"/>
    <n v="21"/>
    <n v="162"/>
    <n v="51"/>
    <x v="25"/>
    <x v="5"/>
    <x v="1"/>
    <s v="Rio de Janeiro"/>
    <x v="31"/>
    <x v="358"/>
    <x v="3"/>
  </r>
  <r>
    <x v="19295"/>
    <x v="0"/>
    <n v="27"/>
    <n v="180"/>
    <n v="81"/>
    <x v="17"/>
    <x v="5"/>
    <x v="1"/>
    <s v="Rio de Janeiro"/>
    <x v="40"/>
    <x v="240"/>
    <x v="3"/>
  </r>
  <r>
    <x v="27952"/>
    <x v="0"/>
    <n v="26"/>
    <n v="162"/>
    <n v="52"/>
    <x v="287"/>
    <x v="5"/>
    <x v="1"/>
    <s v="Rio de Janeiro"/>
    <x v="16"/>
    <x v="224"/>
    <x v="0"/>
  </r>
  <r>
    <x v="19296"/>
    <x v="1"/>
    <n v="23"/>
    <n v="166"/>
    <n v="60"/>
    <x v="287"/>
    <x v="5"/>
    <x v="1"/>
    <s v="Rio de Janeiro"/>
    <x v="16"/>
    <x v="275"/>
    <x v="3"/>
  </r>
  <r>
    <x v="19297"/>
    <x v="0"/>
    <n v="29"/>
    <n v="165"/>
    <n v="68"/>
    <x v="230"/>
    <x v="5"/>
    <x v="1"/>
    <s v="Rio de Janeiro"/>
    <x v="39"/>
    <x v="169"/>
    <x v="0"/>
  </r>
  <r>
    <x v="27953"/>
    <x v="1"/>
    <n v="27"/>
    <n v="181"/>
    <n v="74"/>
    <x v="11"/>
    <x v="5"/>
    <x v="1"/>
    <s v="Rio de Janeiro"/>
    <x v="26"/>
    <x v="108"/>
    <x v="0"/>
  </r>
  <r>
    <x v="19298"/>
    <x v="0"/>
    <n v="31"/>
    <n v="168"/>
    <n v="56"/>
    <x v="50"/>
    <x v="5"/>
    <x v="1"/>
    <s v="Rio de Janeiro"/>
    <x v="40"/>
    <x v="145"/>
    <x v="0"/>
  </r>
  <r>
    <x v="1551"/>
    <x v="1"/>
    <n v="31"/>
    <n v="168"/>
    <n v="60"/>
    <x v="29"/>
    <x v="5"/>
    <x v="1"/>
    <s v="Rio de Janeiro"/>
    <x v="16"/>
    <x v="160"/>
    <x v="0"/>
  </r>
  <r>
    <x v="27954"/>
    <x v="0"/>
    <n v="22"/>
    <s v="NA"/>
    <s v="NA"/>
    <x v="261"/>
    <x v="5"/>
    <x v="1"/>
    <s v="Rio de Janeiro"/>
    <x v="37"/>
    <x v="225"/>
    <x v="0"/>
  </r>
  <r>
    <x v="27955"/>
    <x v="0"/>
    <n v="25"/>
    <s v="NA"/>
    <n v="72"/>
    <x v="50"/>
    <x v="5"/>
    <x v="1"/>
    <s v="Rio de Janeiro"/>
    <x v="16"/>
    <x v="139"/>
    <x v="0"/>
  </r>
  <r>
    <x v="27956"/>
    <x v="0"/>
    <n v="23"/>
    <s v="NA"/>
    <s v="NA"/>
    <x v="275"/>
    <x v="5"/>
    <x v="1"/>
    <s v="Rio de Janeiro"/>
    <x v="16"/>
    <x v="101"/>
    <x v="0"/>
  </r>
  <r>
    <x v="27957"/>
    <x v="0"/>
    <n v="23"/>
    <n v="184"/>
    <n v="70"/>
    <x v="178"/>
    <x v="5"/>
    <x v="1"/>
    <s v="Rio de Janeiro"/>
    <x v="16"/>
    <x v="134"/>
    <x v="0"/>
  </r>
  <r>
    <x v="27958"/>
    <x v="0"/>
    <n v="33"/>
    <s v="NA"/>
    <s v="NA"/>
    <x v="275"/>
    <x v="5"/>
    <x v="1"/>
    <s v="Rio de Janeiro"/>
    <x v="16"/>
    <x v="224"/>
    <x v="0"/>
  </r>
  <r>
    <x v="27959"/>
    <x v="1"/>
    <n v="25"/>
    <n v="174"/>
    <n v="70"/>
    <x v="122"/>
    <x v="5"/>
    <x v="1"/>
    <s v="Rio de Janeiro"/>
    <x v="22"/>
    <x v="203"/>
    <x v="0"/>
  </r>
  <r>
    <x v="27960"/>
    <x v="1"/>
    <n v="41"/>
    <n v="168"/>
    <n v="62"/>
    <x v="21"/>
    <x v="5"/>
    <x v="1"/>
    <s v="Rio de Janeiro"/>
    <x v="50"/>
    <x v="425"/>
    <x v="0"/>
  </r>
  <r>
    <x v="9346"/>
    <x v="0"/>
    <n v="36"/>
    <n v="201"/>
    <n v="102"/>
    <x v="11"/>
    <x v="5"/>
    <x v="1"/>
    <s v="Rio de Janeiro"/>
    <x v="18"/>
    <x v="170"/>
    <x v="0"/>
  </r>
  <r>
    <x v="27961"/>
    <x v="0"/>
    <n v="28"/>
    <n v="186"/>
    <n v="91"/>
    <x v="33"/>
    <x v="5"/>
    <x v="1"/>
    <s v="Rio de Janeiro"/>
    <x v="40"/>
    <x v="149"/>
    <x v="0"/>
  </r>
  <r>
    <x v="27962"/>
    <x v="1"/>
    <n v="28"/>
    <n v="164"/>
    <n v="54"/>
    <x v="33"/>
    <x v="5"/>
    <x v="1"/>
    <s v="Rio de Janeiro"/>
    <x v="28"/>
    <x v="100"/>
    <x v="0"/>
  </r>
  <r>
    <x v="27963"/>
    <x v="1"/>
    <n v="22"/>
    <n v="168"/>
    <n v="61"/>
    <x v="54"/>
    <x v="5"/>
    <x v="1"/>
    <s v="Rio de Janeiro"/>
    <x v="20"/>
    <x v="253"/>
    <x v="0"/>
  </r>
  <r>
    <x v="19304"/>
    <x v="1"/>
    <n v="30"/>
    <n v="173"/>
    <n v="61"/>
    <x v="25"/>
    <x v="5"/>
    <x v="1"/>
    <s v="Rio de Janeiro"/>
    <x v="17"/>
    <x v="348"/>
    <x v="0"/>
  </r>
  <r>
    <x v="27964"/>
    <x v="1"/>
    <n v="23"/>
    <n v="163"/>
    <n v="60"/>
    <x v="25"/>
    <x v="5"/>
    <x v="1"/>
    <s v="Rio de Janeiro"/>
    <x v="50"/>
    <x v="425"/>
    <x v="0"/>
  </r>
  <r>
    <x v="27965"/>
    <x v="1"/>
    <n v="33"/>
    <n v="160"/>
    <n v="49"/>
    <x v="53"/>
    <x v="5"/>
    <x v="1"/>
    <s v="Rio de Janeiro"/>
    <x v="42"/>
    <x v="238"/>
    <x v="0"/>
  </r>
  <r>
    <x v="27966"/>
    <x v="0"/>
    <n v="21"/>
    <n v="180"/>
    <n v="74"/>
    <x v="158"/>
    <x v="5"/>
    <x v="1"/>
    <s v="Rio de Janeiro"/>
    <x v="25"/>
    <x v="137"/>
    <x v="0"/>
  </r>
  <r>
    <x v="27966"/>
    <x v="0"/>
    <n v="21"/>
    <n v="180"/>
    <n v="74"/>
    <x v="158"/>
    <x v="5"/>
    <x v="1"/>
    <s v="Rio de Janeiro"/>
    <x v="25"/>
    <x v="138"/>
    <x v="0"/>
  </r>
  <r>
    <x v="27967"/>
    <x v="0"/>
    <n v="29"/>
    <n v="191"/>
    <n v="85"/>
    <x v="20"/>
    <x v="5"/>
    <x v="1"/>
    <s v="Rio de Janeiro"/>
    <x v="44"/>
    <x v="171"/>
    <x v="2"/>
  </r>
  <r>
    <x v="9356"/>
    <x v="1"/>
    <n v="31"/>
    <n v="176"/>
    <n v="60"/>
    <x v="18"/>
    <x v="5"/>
    <x v="1"/>
    <s v="Rio de Janeiro"/>
    <x v="41"/>
    <x v="146"/>
    <x v="0"/>
  </r>
  <r>
    <x v="9358"/>
    <x v="0"/>
    <n v="32"/>
    <n v="176"/>
    <n v="65"/>
    <x v="0"/>
    <x v="5"/>
    <x v="1"/>
    <s v="Rio de Janeiro"/>
    <x v="39"/>
    <x v="169"/>
    <x v="0"/>
  </r>
  <r>
    <x v="27968"/>
    <x v="1"/>
    <n v="29"/>
    <n v="183"/>
    <n v="75"/>
    <x v="18"/>
    <x v="5"/>
    <x v="1"/>
    <s v="Rio de Janeiro"/>
    <x v="50"/>
    <x v="425"/>
    <x v="0"/>
  </r>
  <r>
    <x v="27969"/>
    <x v="0"/>
    <n v="27"/>
    <n v="165"/>
    <n v="61"/>
    <x v="6"/>
    <x v="5"/>
    <x v="1"/>
    <s v="Rio de Janeiro"/>
    <x v="21"/>
    <x v="91"/>
    <x v="0"/>
  </r>
  <r>
    <x v="19310"/>
    <x v="0"/>
    <n v="30"/>
    <n v="175"/>
    <n v="70"/>
    <x v="98"/>
    <x v="5"/>
    <x v="1"/>
    <s v="Rio de Janeiro"/>
    <x v="29"/>
    <x v="162"/>
    <x v="0"/>
  </r>
  <r>
    <x v="27970"/>
    <x v="0"/>
    <n v="24"/>
    <n v="175"/>
    <n v="70"/>
    <x v="98"/>
    <x v="5"/>
    <x v="1"/>
    <s v="Rio de Janeiro"/>
    <x v="30"/>
    <x v="107"/>
    <x v="0"/>
  </r>
  <r>
    <x v="27970"/>
    <x v="0"/>
    <n v="24"/>
    <n v="175"/>
    <n v="70"/>
    <x v="98"/>
    <x v="5"/>
    <x v="1"/>
    <s v="Rio de Janeiro"/>
    <x v="30"/>
    <x v="193"/>
    <x v="0"/>
  </r>
  <r>
    <x v="27971"/>
    <x v="0"/>
    <n v="28"/>
    <n v="180"/>
    <n v="85"/>
    <x v="16"/>
    <x v="5"/>
    <x v="1"/>
    <s v="Rio de Janeiro"/>
    <x v="49"/>
    <x v="422"/>
    <x v="3"/>
  </r>
  <r>
    <x v="27972"/>
    <x v="1"/>
    <n v="18"/>
    <n v="169"/>
    <n v="48"/>
    <x v="25"/>
    <x v="5"/>
    <x v="1"/>
    <s v="Rio de Janeiro"/>
    <x v="45"/>
    <x v="241"/>
    <x v="0"/>
  </r>
  <r>
    <x v="27973"/>
    <x v="0"/>
    <n v="22"/>
    <n v="184"/>
    <n v="75"/>
    <x v="125"/>
    <x v="5"/>
    <x v="1"/>
    <s v="Rio de Janeiro"/>
    <x v="39"/>
    <x v="169"/>
    <x v="0"/>
  </r>
  <r>
    <x v="27974"/>
    <x v="0"/>
    <n v="26"/>
    <n v="170"/>
    <n v="71"/>
    <x v="41"/>
    <x v="5"/>
    <x v="1"/>
    <s v="Rio de Janeiro"/>
    <x v="29"/>
    <x v="330"/>
    <x v="0"/>
  </r>
  <r>
    <x v="19316"/>
    <x v="0"/>
    <n v="27"/>
    <n v="186"/>
    <n v="95"/>
    <x v="189"/>
    <x v="5"/>
    <x v="1"/>
    <s v="Rio de Janeiro"/>
    <x v="19"/>
    <x v="401"/>
    <x v="0"/>
  </r>
  <r>
    <x v="19316"/>
    <x v="0"/>
    <n v="27"/>
    <n v="186"/>
    <n v="95"/>
    <x v="189"/>
    <x v="5"/>
    <x v="1"/>
    <s v="Rio de Janeiro"/>
    <x v="19"/>
    <x v="393"/>
    <x v="0"/>
  </r>
  <r>
    <x v="9378"/>
    <x v="0"/>
    <n v="36"/>
    <n v="191"/>
    <n v="93"/>
    <x v="52"/>
    <x v="5"/>
    <x v="1"/>
    <s v="Rio de Janeiro"/>
    <x v="17"/>
    <x v="86"/>
    <x v="0"/>
  </r>
  <r>
    <x v="9380"/>
    <x v="1"/>
    <n v="30"/>
    <n v="175"/>
    <n v="90"/>
    <x v="1"/>
    <x v="5"/>
    <x v="1"/>
    <s v="Rio de Janeiro"/>
    <x v="16"/>
    <x v="370"/>
    <x v="0"/>
  </r>
  <r>
    <x v="27975"/>
    <x v="1"/>
    <n v="25"/>
    <n v="180"/>
    <n v="60"/>
    <x v="49"/>
    <x v="5"/>
    <x v="1"/>
    <s v="Rio de Janeiro"/>
    <x v="47"/>
    <x v="288"/>
    <x v="2"/>
  </r>
  <r>
    <x v="19318"/>
    <x v="0"/>
    <n v="27"/>
    <n v="194"/>
    <n v="76"/>
    <x v="49"/>
    <x v="5"/>
    <x v="1"/>
    <s v="Rio de Janeiro"/>
    <x v="16"/>
    <x v="154"/>
    <x v="0"/>
  </r>
  <r>
    <x v="19319"/>
    <x v="0"/>
    <n v="28"/>
    <n v="205"/>
    <n v="90"/>
    <x v="49"/>
    <x v="5"/>
    <x v="1"/>
    <s v="Rio de Janeiro"/>
    <x v="26"/>
    <x v="97"/>
    <x v="0"/>
  </r>
  <r>
    <x v="27976"/>
    <x v="0"/>
    <n v="27"/>
    <n v="196"/>
    <n v="128"/>
    <x v="49"/>
    <x v="5"/>
    <x v="1"/>
    <s v="Rio de Janeiro"/>
    <x v="16"/>
    <x v="228"/>
    <x v="2"/>
  </r>
  <r>
    <x v="27977"/>
    <x v="0"/>
    <n v="25"/>
    <n v="175"/>
    <n v="62"/>
    <x v="25"/>
    <x v="5"/>
    <x v="1"/>
    <s v="Rio de Janeiro"/>
    <x v="16"/>
    <x v="357"/>
    <x v="0"/>
  </r>
  <r>
    <x v="9386"/>
    <x v="0"/>
    <n v="35"/>
    <n v="199"/>
    <n v="100"/>
    <x v="76"/>
    <x v="5"/>
    <x v="1"/>
    <s v="Rio de Janeiro"/>
    <x v="15"/>
    <x v="89"/>
    <x v="1"/>
  </r>
  <r>
    <x v="19321"/>
    <x v="0"/>
    <n v="35"/>
    <n v="173"/>
    <n v="67"/>
    <x v="76"/>
    <x v="5"/>
    <x v="1"/>
    <s v="Rio de Janeiro"/>
    <x v="23"/>
    <x v="298"/>
    <x v="0"/>
  </r>
  <r>
    <x v="27978"/>
    <x v="1"/>
    <n v="22"/>
    <n v="172"/>
    <n v="66"/>
    <x v="21"/>
    <x v="5"/>
    <x v="1"/>
    <s v="Rio de Janeiro"/>
    <x v="16"/>
    <x v="144"/>
    <x v="0"/>
  </r>
  <r>
    <x v="27979"/>
    <x v="1"/>
    <n v="20"/>
    <n v="177"/>
    <n v="66"/>
    <x v="72"/>
    <x v="5"/>
    <x v="1"/>
    <s v="Rio de Janeiro"/>
    <x v="22"/>
    <x v="242"/>
    <x v="0"/>
  </r>
  <r>
    <x v="27980"/>
    <x v="0"/>
    <n v="19"/>
    <n v="186"/>
    <n v="73"/>
    <x v="72"/>
    <x v="5"/>
    <x v="1"/>
    <s v="Rio de Janeiro"/>
    <x v="42"/>
    <x v="255"/>
    <x v="0"/>
  </r>
  <r>
    <x v="27981"/>
    <x v="1"/>
    <n v="32"/>
    <n v="161"/>
    <n v="50"/>
    <x v="72"/>
    <x v="5"/>
    <x v="1"/>
    <s v="Rio de Janeiro"/>
    <x v="16"/>
    <x v="375"/>
    <x v="0"/>
  </r>
  <r>
    <x v="27982"/>
    <x v="0"/>
    <n v="21"/>
    <n v="176"/>
    <n v="71"/>
    <x v="54"/>
    <x v="5"/>
    <x v="1"/>
    <s v="Rio de Janeiro"/>
    <x v="20"/>
    <x v="90"/>
    <x v="0"/>
  </r>
  <r>
    <x v="27983"/>
    <x v="1"/>
    <n v="23"/>
    <n v="173"/>
    <n v="66"/>
    <x v="146"/>
    <x v="5"/>
    <x v="1"/>
    <s v="Rio de Janeiro"/>
    <x v="16"/>
    <x v="309"/>
    <x v="0"/>
  </r>
  <r>
    <x v="19326"/>
    <x v="1"/>
    <n v="31"/>
    <n v="183"/>
    <n v="59"/>
    <x v="287"/>
    <x v="5"/>
    <x v="1"/>
    <s v="Rio de Janeiro"/>
    <x v="16"/>
    <x v="129"/>
    <x v="0"/>
  </r>
  <r>
    <x v="9391"/>
    <x v="0"/>
    <n v="39"/>
    <n v="194"/>
    <n v="88"/>
    <x v="87"/>
    <x v="5"/>
    <x v="1"/>
    <s v="Rio de Janeiro"/>
    <x v="38"/>
    <x v="140"/>
    <x v="0"/>
  </r>
  <r>
    <x v="27984"/>
    <x v="1"/>
    <n v="23"/>
    <n v="165"/>
    <n v="65"/>
    <x v="33"/>
    <x v="5"/>
    <x v="1"/>
    <s v="Rio de Janeiro"/>
    <x v="29"/>
    <x v="314"/>
    <x v="0"/>
  </r>
  <r>
    <x v="19329"/>
    <x v="0"/>
    <n v="38"/>
    <n v="188"/>
    <n v="78"/>
    <x v="12"/>
    <x v="5"/>
    <x v="1"/>
    <s v="Rio de Janeiro"/>
    <x v="16"/>
    <x v="155"/>
    <x v="0"/>
  </r>
  <r>
    <x v="27985"/>
    <x v="1"/>
    <n v="22"/>
    <n v="165"/>
    <n v="57"/>
    <x v="162"/>
    <x v="5"/>
    <x v="1"/>
    <s v="Rio de Janeiro"/>
    <x v="37"/>
    <x v="313"/>
    <x v="0"/>
  </r>
  <r>
    <x v="9403"/>
    <x v="0"/>
    <n v="30"/>
    <n v="184"/>
    <n v="70"/>
    <x v="52"/>
    <x v="5"/>
    <x v="1"/>
    <s v="Rio de Janeiro"/>
    <x v="16"/>
    <x v="224"/>
    <x v="0"/>
  </r>
  <r>
    <x v="27986"/>
    <x v="1"/>
    <n v="22"/>
    <n v="170"/>
    <n v="70"/>
    <x v="52"/>
    <x v="5"/>
    <x v="1"/>
    <s v="Rio de Janeiro"/>
    <x v="25"/>
    <x v="96"/>
    <x v="0"/>
  </r>
  <r>
    <x v="27987"/>
    <x v="1"/>
    <n v="29"/>
    <n v="182"/>
    <n v="74"/>
    <x v="6"/>
    <x v="5"/>
    <x v="1"/>
    <s v="Rio de Janeiro"/>
    <x v="42"/>
    <x v="238"/>
    <x v="0"/>
  </r>
  <r>
    <x v="27988"/>
    <x v="1"/>
    <n v="20"/>
    <n v="182"/>
    <n v="68"/>
    <x v="6"/>
    <x v="5"/>
    <x v="1"/>
    <s v="Rio de Janeiro"/>
    <x v="18"/>
    <x v="87"/>
    <x v="0"/>
  </r>
  <r>
    <x v="19332"/>
    <x v="0"/>
    <n v="24"/>
    <n v="183"/>
    <n v="109"/>
    <x v="9"/>
    <x v="5"/>
    <x v="1"/>
    <s v="Rio de Janeiro"/>
    <x v="32"/>
    <x v="199"/>
    <x v="1"/>
  </r>
  <r>
    <x v="27989"/>
    <x v="1"/>
    <n v="27"/>
    <n v="175"/>
    <n v="66"/>
    <x v="12"/>
    <x v="5"/>
    <x v="1"/>
    <s v="Rio de Janeiro"/>
    <x v="16"/>
    <x v="356"/>
    <x v="0"/>
  </r>
  <r>
    <x v="27990"/>
    <x v="1"/>
    <n v="27"/>
    <n v="155"/>
    <n v="45"/>
    <x v="179"/>
    <x v="5"/>
    <x v="1"/>
    <s v="Rio de Janeiro"/>
    <x v="16"/>
    <x v="160"/>
    <x v="0"/>
  </r>
  <r>
    <x v="19334"/>
    <x v="1"/>
    <n v="28"/>
    <n v="163"/>
    <n v="53"/>
    <x v="54"/>
    <x v="5"/>
    <x v="1"/>
    <s v="Rio de Janeiro"/>
    <x v="20"/>
    <x v="253"/>
    <x v="0"/>
  </r>
  <r>
    <x v="9411"/>
    <x v="0"/>
    <n v="33"/>
    <n v="163"/>
    <n v="56"/>
    <x v="179"/>
    <x v="5"/>
    <x v="1"/>
    <s v="Rio de Janeiro"/>
    <x v="16"/>
    <x v="224"/>
    <x v="0"/>
  </r>
  <r>
    <x v="27991"/>
    <x v="1"/>
    <n v="29"/>
    <n v="158"/>
    <n v="57"/>
    <x v="179"/>
    <x v="5"/>
    <x v="1"/>
    <s v="Rio de Janeiro"/>
    <x v="20"/>
    <x v="253"/>
    <x v="0"/>
  </r>
  <r>
    <x v="19338"/>
    <x v="0"/>
    <n v="24"/>
    <n v="185"/>
    <n v="92"/>
    <x v="6"/>
    <x v="5"/>
    <x v="1"/>
    <s v="Rio de Janeiro"/>
    <x v="39"/>
    <x v="245"/>
    <x v="0"/>
  </r>
  <r>
    <x v="27992"/>
    <x v="1"/>
    <n v="18"/>
    <s v="NA"/>
    <s v="NA"/>
    <x v="230"/>
    <x v="5"/>
    <x v="1"/>
    <s v="Rio de Janeiro"/>
    <x v="16"/>
    <x v="129"/>
    <x v="0"/>
  </r>
  <r>
    <x v="19339"/>
    <x v="0"/>
    <n v="25"/>
    <n v="189"/>
    <n v="90"/>
    <x v="18"/>
    <x v="5"/>
    <x v="1"/>
    <s v="Rio de Janeiro"/>
    <x v="37"/>
    <x v="231"/>
    <x v="0"/>
  </r>
  <r>
    <x v="27993"/>
    <x v="0"/>
    <n v="30"/>
    <n v="189"/>
    <n v="86"/>
    <x v="21"/>
    <x v="5"/>
    <x v="1"/>
    <s v="Rio de Janeiro"/>
    <x v="15"/>
    <x v="89"/>
    <x v="3"/>
  </r>
  <r>
    <x v="27994"/>
    <x v="1"/>
    <n v="24"/>
    <n v="178"/>
    <n v="67"/>
    <x v="21"/>
    <x v="5"/>
    <x v="1"/>
    <s v="Rio de Janeiro"/>
    <x v="15"/>
    <x v="84"/>
    <x v="3"/>
  </r>
  <r>
    <x v="27995"/>
    <x v="0"/>
    <n v="29"/>
    <n v="164"/>
    <n v="57"/>
    <x v="54"/>
    <x v="5"/>
    <x v="1"/>
    <s v="Rio de Janeiro"/>
    <x v="16"/>
    <x v="224"/>
    <x v="0"/>
  </r>
  <r>
    <x v="27996"/>
    <x v="1"/>
    <n v="28"/>
    <n v="189"/>
    <n v="85"/>
    <x v="25"/>
    <x v="5"/>
    <x v="1"/>
    <s v="Rio de Janeiro"/>
    <x v="18"/>
    <x v="87"/>
    <x v="0"/>
  </r>
  <r>
    <x v="19347"/>
    <x v="0"/>
    <n v="33"/>
    <n v="181"/>
    <n v="66"/>
    <x v="16"/>
    <x v="5"/>
    <x v="1"/>
    <s v="Rio de Janeiro"/>
    <x v="37"/>
    <x v="153"/>
    <x v="0"/>
  </r>
  <r>
    <x v="19348"/>
    <x v="1"/>
    <n v="36"/>
    <n v="176"/>
    <n v="61"/>
    <x v="19"/>
    <x v="5"/>
    <x v="1"/>
    <s v="Rio de Janeiro"/>
    <x v="43"/>
    <x v="252"/>
    <x v="0"/>
  </r>
  <r>
    <x v="19348"/>
    <x v="1"/>
    <n v="36"/>
    <n v="176"/>
    <n v="61"/>
    <x v="19"/>
    <x v="5"/>
    <x v="1"/>
    <s v="Rio de Janeiro"/>
    <x v="43"/>
    <x v="342"/>
    <x v="0"/>
  </r>
  <r>
    <x v="9428"/>
    <x v="1"/>
    <n v="38"/>
    <n v="170"/>
    <n v="56"/>
    <x v="19"/>
    <x v="5"/>
    <x v="1"/>
    <s v="Rio de Janeiro"/>
    <x v="43"/>
    <x v="252"/>
    <x v="0"/>
  </r>
  <r>
    <x v="9428"/>
    <x v="1"/>
    <n v="38"/>
    <n v="170"/>
    <n v="56"/>
    <x v="19"/>
    <x v="5"/>
    <x v="1"/>
    <s v="Rio de Janeiro"/>
    <x v="43"/>
    <x v="342"/>
    <x v="0"/>
  </r>
  <r>
    <x v="27997"/>
    <x v="1"/>
    <n v="18"/>
    <n v="168"/>
    <n v="55"/>
    <x v="19"/>
    <x v="5"/>
    <x v="1"/>
    <s v="Rio de Janeiro"/>
    <x v="34"/>
    <x v="376"/>
    <x v="0"/>
  </r>
  <r>
    <x v="27998"/>
    <x v="1"/>
    <n v="28"/>
    <n v="168"/>
    <n v="70"/>
    <x v="6"/>
    <x v="5"/>
    <x v="1"/>
    <s v="Rio de Janeiro"/>
    <x v="39"/>
    <x v="385"/>
    <x v="0"/>
  </r>
  <r>
    <x v="27998"/>
    <x v="1"/>
    <n v="28"/>
    <n v="168"/>
    <n v="70"/>
    <x v="6"/>
    <x v="5"/>
    <x v="1"/>
    <s v="Rio de Janeiro"/>
    <x v="39"/>
    <x v="406"/>
    <x v="0"/>
  </r>
  <r>
    <x v="27998"/>
    <x v="1"/>
    <n v="28"/>
    <n v="168"/>
    <n v="70"/>
    <x v="6"/>
    <x v="5"/>
    <x v="1"/>
    <s v="Rio de Janeiro"/>
    <x v="39"/>
    <x v="405"/>
    <x v="0"/>
  </r>
  <r>
    <x v="19349"/>
    <x v="0"/>
    <n v="27"/>
    <n v="190"/>
    <n v="97"/>
    <x v="174"/>
    <x v="5"/>
    <x v="1"/>
    <s v="Rio de Janeiro"/>
    <x v="27"/>
    <x v="334"/>
    <x v="0"/>
  </r>
  <r>
    <x v="27999"/>
    <x v="1"/>
    <n v="31"/>
    <n v="160"/>
    <n v="58"/>
    <x v="12"/>
    <x v="5"/>
    <x v="1"/>
    <s v="Rio de Janeiro"/>
    <x v="36"/>
    <x v="363"/>
    <x v="0"/>
  </r>
  <r>
    <x v="19352"/>
    <x v="1"/>
    <n v="24"/>
    <n v="165"/>
    <n v="60"/>
    <x v="6"/>
    <x v="5"/>
    <x v="1"/>
    <s v="Rio de Janeiro"/>
    <x v="42"/>
    <x v="353"/>
    <x v="3"/>
  </r>
  <r>
    <x v="9430"/>
    <x v="0"/>
    <n v="38"/>
    <n v="186"/>
    <n v="73"/>
    <x v="3"/>
    <x v="5"/>
    <x v="1"/>
    <s v="Rio de Janeiro"/>
    <x v="23"/>
    <x v="189"/>
    <x v="0"/>
  </r>
  <r>
    <x v="9431"/>
    <x v="1"/>
    <n v="34"/>
    <n v="175"/>
    <n v="79"/>
    <x v="5"/>
    <x v="5"/>
    <x v="1"/>
    <s v="Rio de Janeiro"/>
    <x v="16"/>
    <x v="85"/>
    <x v="0"/>
  </r>
  <r>
    <x v="28000"/>
    <x v="0"/>
    <n v="27"/>
    <n v="183"/>
    <n v="80"/>
    <x v="46"/>
    <x v="5"/>
    <x v="1"/>
    <s v="Rio de Janeiro"/>
    <x v="36"/>
    <x v="132"/>
    <x v="0"/>
  </r>
  <r>
    <x v="28001"/>
    <x v="0"/>
    <n v="24"/>
    <n v="196"/>
    <n v="105"/>
    <x v="12"/>
    <x v="5"/>
    <x v="1"/>
    <s v="Rio de Janeiro"/>
    <x v="44"/>
    <x v="171"/>
    <x v="0"/>
  </r>
  <r>
    <x v="19356"/>
    <x v="1"/>
    <n v="26"/>
    <n v="160"/>
    <n v="50"/>
    <x v="50"/>
    <x v="5"/>
    <x v="1"/>
    <s v="Rio de Janeiro"/>
    <x v="16"/>
    <x v="128"/>
    <x v="3"/>
  </r>
  <r>
    <x v="28002"/>
    <x v="1"/>
    <n v="27"/>
    <n v="177"/>
    <n v="94"/>
    <x v="1"/>
    <x v="5"/>
    <x v="1"/>
    <s v="Rio de Janeiro"/>
    <x v="16"/>
    <x v="156"/>
    <x v="0"/>
  </r>
  <r>
    <x v="19359"/>
    <x v="1"/>
    <n v="27"/>
    <n v="163"/>
    <n v="63"/>
    <x v="124"/>
    <x v="5"/>
    <x v="1"/>
    <s v="Rio de Janeiro"/>
    <x v="29"/>
    <x v="314"/>
    <x v="0"/>
  </r>
  <r>
    <x v="28003"/>
    <x v="0"/>
    <n v="25"/>
    <n v="187"/>
    <n v="83"/>
    <x v="69"/>
    <x v="5"/>
    <x v="1"/>
    <s v="Rio de Janeiro"/>
    <x v="42"/>
    <x v="350"/>
    <x v="0"/>
  </r>
  <r>
    <x v="28004"/>
    <x v="1"/>
    <n v="27"/>
    <n v="158"/>
    <n v="48"/>
    <x v="6"/>
    <x v="5"/>
    <x v="1"/>
    <s v="Rio de Janeiro"/>
    <x v="16"/>
    <x v="128"/>
    <x v="0"/>
  </r>
  <r>
    <x v="19362"/>
    <x v="1"/>
    <n v="20"/>
    <n v="173"/>
    <n v="60"/>
    <x v="16"/>
    <x v="5"/>
    <x v="1"/>
    <s v="Rio de Janeiro"/>
    <x v="22"/>
    <x v="318"/>
    <x v="0"/>
  </r>
  <r>
    <x v="19362"/>
    <x v="1"/>
    <n v="20"/>
    <n v="173"/>
    <n v="60"/>
    <x v="16"/>
    <x v="5"/>
    <x v="1"/>
    <s v="Rio de Janeiro"/>
    <x v="22"/>
    <x v="327"/>
    <x v="3"/>
  </r>
  <r>
    <x v="19362"/>
    <x v="1"/>
    <n v="20"/>
    <n v="173"/>
    <n v="60"/>
    <x v="16"/>
    <x v="5"/>
    <x v="1"/>
    <s v="Rio de Janeiro"/>
    <x v="22"/>
    <x v="205"/>
    <x v="0"/>
  </r>
  <r>
    <x v="28005"/>
    <x v="0"/>
    <n v="26"/>
    <n v="178"/>
    <n v="80"/>
    <x v="126"/>
    <x v="5"/>
    <x v="1"/>
    <s v="Rio de Janeiro"/>
    <x v="34"/>
    <x v="383"/>
    <x v="0"/>
  </r>
  <r>
    <x v="28006"/>
    <x v="1"/>
    <n v="31"/>
    <n v="192"/>
    <n v="76"/>
    <x v="166"/>
    <x v="5"/>
    <x v="1"/>
    <s v="Rio de Janeiro"/>
    <x v="26"/>
    <x v="108"/>
    <x v="0"/>
  </r>
  <r>
    <x v="9448"/>
    <x v="0"/>
    <n v="35"/>
    <n v="180"/>
    <n v="76"/>
    <x v="20"/>
    <x v="5"/>
    <x v="1"/>
    <s v="Rio de Janeiro"/>
    <x v="17"/>
    <x v="176"/>
    <x v="0"/>
  </r>
  <r>
    <x v="19363"/>
    <x v="0"/>
    <n v="30"/>
    <n v="194"/>
    <n v="95"/>
    <x v="12"/>
    <x v="5"/>
    <x v="1"/>
    <s v="Rio de Janeiro"/>
    <x v="42"/>
    <x v="244"/>
    <x v="0"/>
  </r>
  <r>
    <x v="28007"/>
    <x v="1"/>
    <n v="27"/>
    <n v="166"/>
    <n v="69"/>
    <x v="77"/>
    <x v="5"/>
    <x v="1"/>
    <s v="Rio de Janeiro"/>
    <x v="29"/>
    <x v="420"/>
    <x v="0"/>
  </r>
  <r>
    <x v="28008"/>
    <x v="0"/>
    <n v="25"/>
    <n v="191"/>
    <n v="93"/>
    <x v="5"/>
    <x v="5"/>
    <x v="1"/>
    <s v="Rio de Janeiro"/>
    <x v="42"/>
    <x v="244"/>
    <x v="3"/>
  </r>
  <r>
    <x v="9449"/>
    <x v="0"/>
    <n v="29"/>
    <n v="180"/>
    <n v="73"/>
    <x v="19"/>
    <x v="5"/>
    <x v="1"/>
    <s v="Rio de Janeiro"/>
    <x v="21"/>
    <x v="91"/>
    <x v="0"/>
  </r>
  <r>
    <x v="19367"/>
    <x v="1"/>
    <n v="27"/>
    <n v="155"/>
    <n v="54"/>
    <x v="12"/>
    <x v="5"/>
    <x v="1"/>
    <s v="Rio de Janeiro"/>
    <x v="21"/>
    <x v="174"/>
    <x v="0"/>
  </r>
  <r>
    <x v="28009"/>
    <x v="0"/>
    <n v="23"/>
    <n v="183"/>
    <n v="80"/>
    <x v="64"/>
    <x v="5"/>
    <x v="1"/>
    <s v="Rio de Janeiro"/>
    <x v="21"/>
    <x v="91"/>
    <x v="0"/>
  </r>
  <r>
    <x v="28010"/>
    <x v="0"/>
    <n v="23"/>
    <n v="172"/>
    <n v="70"/>
    <x v="64"/>
    <x v="5"/>
    <x v="1"/>
    <s v="Rio de Janeiro"/>
    <x v="42"/>
    <x v="191"/>
    <x v="3"/>
  </r>
  <r>
    <x v="28011"/>
    <x v="0"/>
    <n v="22"/>
    <n v="177"/>
    <n v="70"/>
    <x v="64"/>
    <x v="5"/>
    <x v="1"/>
    <s v="Rio de Janeiro"/>
    <x v="42"/>
    <x v="191"/>
    <x v="3"/>
  </r>
  <r>
    <x v="28012"/>
    <x v="0"/>
    <n v="20"/>
    <n v="188"/>
    <n v="80"/>
    <x v="124"/>
    <x v="5"/>
    <x v="1"/>
    <s v="Rio de Janeiro"/>
    <x v="16"/>
    <x v="139"/>
    <x v="0"/>
  </r>
  <r>
    <x v="28013"/>
    <x v="0"/>
    <n v="25"/>
    <n v="180"/>
    <n v="94"/>
    <x v="5"/>
    <x v="5"/>
    <x v="1"/>
    <s v="Rio de Janeiro"/>
    <x v="37"/>
    <x v="231"/>
    <x v="0"/>
  </r>
  <r>
    <x v="19368"/>
    <x v="1"/>
    <n v="22"/>
    <n v="180"/>
    <n v="65"/>
    <x v="40"/>
    <x v="5"/>
    <x v="1"/>
    <s v="Rio de Janeiro"/>
    <x v="22"/>
    <x v="164"/>
    <x v="0"/>
  </r>
  <r>
    <x v="19368"/>
    <x v="1"/>
    <n v="22"/>
    <n v="180"/>
    <n v="65"/>
    <x v="40"/>
    <x v="5"/>
    <x v="1"/>
    <s v="Rio de Janeiro"/>
    <x v="22"/>
    <x v="318"/>
    <x v="0"/>
  </r>
  <r>
    <x v="28014"/>
    <x v="0"/>
    <n v="22"/>
    <n v="184"/>
    <n v="95"/>
    <x v="50"/>
    <x v="5"/>
    <x v="1"/>
    <s v="Rio de Janeiro"/>
    <x v="49"/>
    <x v="422"/>
    <x v="0"/>
  </r>
  <r>
    <x v="28015"/>
    <x v="0"/>
    <n v="27"/>
    <n v="187"/>
    <n v="105"/>
    <x v="2"/>
    <x v="5"/>
    <x v="1"/>
    <s v="Rio de Janeiro"/>
    <x v="29"/>
    <x v="195"/>
    <x v="0"/>
  </r>
  <r>
    <x v="28016"/>
    <x v="1"/>
    <n v="19"/>
    <n v="167"/>
    <n v="58"/>
    <x v="140"/>
    <x v="5"/>
    <x v="1"/>
    <s v="Rio de Janeiro"/>
    <x v="16"/>
    <x v="212"/>
    <x v="0"/>
  </r>
  <r>
    <x v="9454"/>
    <x v="1"/>
    <n v="36"/>
    <n v="175"/>
    <n v="60"/>
    <x v="37"/>
    <x v="5"/>
    <x v="1"/>
    <s v="Rio de Janeiro"/>
    <x v="31"/>
    <x v="112"/>
    <x v="0"/>
  </r>
  <r>
    <x v="28017"/>
    <x v="0"/>
    <n v="19"/>
    <s v="NA"/>
    <n v="70"/>
    <x v="124"/>
    <x v="5"/>
    <x v="1"/>
    <s v="Rio de Janeiro"/>
    <x v="16"/>
    <x v="139"/>
    <x v="0"/>
  </r>
  <r>
    <x v="9459"/>
    <x v="1"/>
    <n v="32"/>
    <n v="175"/>
    <n v="68"/>
    <x v="5"/>
    <x v="5"/>
    <x v="1"/>
    <s v="Rio de Janeiro"/>
    <x v="16"/>
    <x v="356"/>
    <x v="0"/>
  </r>
  <r>
    <x v="28018"/>
    <x v="0"/>
    <n v="23"/>
    <n v="183"/>
    <n v="72"/>
    <x v="127"/>
    <x v="5"/>
    <x v="1"/>
    <s v="Rio de Janeiro"/>
    <x v="16"/>
    <x v="227"/>
    <x v="0"/>
  </r>
  <r>
    <x v="28019"/>
    <x v="1"/>
    <n v="35"/>
    <n v="167"/>
    <n v="53"/>
    <x v="64"/>
    <x v="5"/>
    <x v="1"/>
    <s v="Rio de Janeiro"/>
    <x v="16"/>
    <x v="187"/>
    <x v="0"/>
  </r>
  <r>
    <x v="28020"/>
    <x v="1"/>
    <n v="21"/>
    <n v="178"/>
    <n v="68"/>
    <x v="16"/>
    <x v="5"/>
    <x v="1"/>
    <s v="Rio de Janeiro"/>
    <x v="16"/>
    <x v="209"/>
    <x v="0"/>
  </r>
  <r>
    <x v="28021"/>
    <x v="1"/>
    <n v="24"/>
    <n v="168"/>
    <n v="65"/>
    <x v="0"/>
    <x v="5"/>
    <x v="1"/>
    <s v="Rio de Janeiro"/>
    <x v="15"/>
    <x v="84"/>
    <x v="2"/>
  </r>
  <r>
    <x v="19371"/>
    <x v="1"/>
    <n v="34"/>
    <n v="178"/>
    <n v="68"/>
    <x v="46"/>
    <x v="5"/>
    <x v="1"/>
    <s v="Rio de Janeiro"/>
    <x v="23"/>
    <x v="335"/>
    <x v="0"/>
  </r>
  <r>
    <x v="28022"/>
    <x v="0"/>
    <n v="29"/>
    <n v="204"/>
    <n v="107"/>
    <x v="124"/>
    <x v="5"/>
    <x v="1"/>
    <s v="Rio de Janeiro"/>
    <x v="18"/>
    <x v="170"/>
    <x v="0"/>
  </r>
  <r>
    <x v="28023"/>
    <x v="0"/>
    <n v="28"/>
    <n v="186"/>
    <n v="78"/>
    <x v="25"/>
    <x v="5"/>
    <x v="1"/>
    <s v="Rio de Janeiro"/>
    <x v="16"/>
    <x v="273"/>
    <x v="0"/>
  </r>
  <r>
    <x v="9468"/>
    <x v="1"/>
    <n v="31"/>
    <n v="183"/>
    <n v="67"/>
    <x v="189"/>
    <x v="5"/>
    <x v="1"/>
    <s v="Rio de Janeiro"/>
    <x v="26"/>
    <x v="108"/>
    <x v="3"/>
  </r>
  <r>
    <x v="28024"/>
    <x v="1"/>
    <n v="26"/>
    <n v="164"/>
    <n v="61"/>
    <x v="124"/>
    <x v="5"/>
    <x v="1"/>
    <s v="Rio de Janeiro"/>
    <x v="16"/>
    <x v="309"/>
    <x v="0"/>
  </r>
  <r>
    <x v="19376"/>
    <x v="0"/>
    <n v="30"/>
    <n v="198"/>
    <n v="90"/>
    <x v="124"/>
    <x v="5"/>
    <x v="1"/>
    <s v="Rio de Janeiro"/>
    <x v="18"/>
    <x v="170"/>
    <x v="0"/>
  </r>
  <r>
    <x v="28025"/>
    <x v="0"/>
    <n v="24"/>
    <n v="189"/>
    <n v="84"/>
    <x v="124"/>
    <x v="5"/>
    <x v="1"/>
    <s v="Rio de Janeiro"/>
    <x v="16"/>
    <x v="92"/>
    <x v="0"/>
  </r>
  <r>
    <x v="28026"/>
    <x v="0"/>
    <n v="25"/>
    <n v="175"/>
    <n v="72"/>
    <x v="120"/>
    <x v="5"/>
    <x v="1"/>
    <s v="Rio de Janeiro"/>
    <x v="16"/>
    <x v="92"/>
    <x v="0"/>
  </r>
  <r>
    <x v="28026"/>
    <x v="0"/>
    <n v="25"/>
    <n v="175"/>
    <n v="72"/>
    <x v="120"/>
    <x v="5"/>
    <x v="1"/>
    <s v="Rio de Janeiro"/>
    <x v="16"/>
    <x v="139"/>
    <x v="0"/>
  </r>
  <r>
    <x v="19377"/>
    <x v="1"/>
    <n v="27"/>
    <n v="165"/>
    <n v="58"/>
    <x v="12"/>
    <x v="5"/>
    <x v="1"/>
    <s v="Rio de Janeiro"/>
    <x v="20"/>
    <x v="253"/>
    <x v="0"/>
  </r>
  <r>
    <x v="28027"/>
    <x v="0"/>
    <n v="25"/>
    <n v="178"/>
    <n v="63"/>
    <x v="16"/>
    <x v="5"/>
    <x v="1"/>
    <s v="Rio de Janeiro"/>
    <x v="16"/>
    <x v="106"/>
    <x v="0"/>
  </r>
  <r>
    <x v="28028"/>
    <x v="1"/>
    <n v="28"/>
    <n v="182"/>
    <n v="69"/>
    <x v="22"/>
    <x v="5"/>
    <x v="1"/>
    <s v="Rio de Janeiro"/>
    <x v="27"/>
    <x v="222"/>
    <x v="1"/>
  </r>
  <r>
    <x v="28029"/>
    <x v="1"/>
    <n v="20"/>
    <n v="168"/>
    <s v="NA"/>
    <x v="19"/>
    <x v="5"/>
    <x v="1"/>
    <s v="Rio de Janeiro"/>
    <x v="50"/>
    <x v="425"/>
    <x v="0"/>
  </r>
  <r>
    <x v="9474"/>
    <x v="1"/>
    <n v="43"/>
    <n v="171"/>
    <n v="73"/>
    <x v="22"/>
    <x v="5"/>
    <x v="1"/>
    <s v="Rio de Janeiro"/>
    <x v="15"/>
    <x v="84"/>
    <x v="0"/>
  </r>
  <r>
    <x v="28030"/>
    <x v="0"/>
    <n v="25"/>
    <n v="177"/>
    <n v="72"/>
    <x v="18"/>
    <x v="5"/>
    <x v="1"/>
    <s v="Rio de Janeiro"/>
    <x v="19"/>
    <x v="365"/>
    <x v="0"/>
  </r>
  <r>
    <x v="9480"/>
    <x v="1"/>
    <n v="32"/>
    <n v="172"/>
    <n v="70"/>
    <x v="16"/>
    <x v="5"/>
    <x v="1"/>
    <s v="Rio de Janeiro"/>
    <x v="16"/>
    <x v="143"/>
    <x v="0"/>
  </r>
  <r>
    <x v="9480"/>
    <x v="1"/>
    <n v="32"/>
    <n v="172"/>
    <n v="70"/>
    <x v="16"/>
    <x v="5"/>
    <x v="1"/>
    <s v="Rio de Janeiro"/>
    <x v="16"/>
    <x v="144"/>
    <x v="2"/>
  </r>
  <r>
    <x v="28031"/>
    <x v="1"/>
    <n v="25"/>
    <n v="169"/>
    <n v="57"/>
    <x v="25"/>
    <x v="5"/>
    <x v="1"/>
    <s v="Rio de Janeiro"/>
    <x v="42"/>
    <x v="353"/>
    <x v="0"/>
  </r>
  <r>
    <x v="9483"/>
    <x v="0"/>
    <n v="40"/>
    <n v="170"/>
    <n v="67"/>
    <x v="25"/>
    <x v="5"/>
    <x v="1"/>
    <s v="Rio de Janeiro"/>
    <x v="43"/>
    <x v="158"/>
    <x v="0"/>
  </r>
  <r>
    <x v="28032"/>
    <x v="0"/>
    <n v="23"/>
    <n v="180"/>
    <n v="62"/>
    <x v="13"/>
    <x v="5"/>
    <x v="1"/>
    <s v="Rio de Janeiro"/>
    <x v="16"/>
    <x v="155"/>
    <x v="0"/>
  </r>
  <r>
    <x v="19383"/>
    <x v="0"/>
    <n v="30"/>
    <n v="164"/>
    <n v="60"/>
    <x v="126"/>
    <x v="5"/>
    <x v="1"/>
    <s v="Rio de Janeiro"/>
    <x v="16"/>
    <x v="155"/>
    <x v="0"/>
  </r>
  <r>
    <x v="28033"/>
    <x v="0"/>
    <n v="26"/>
    <n v="173"/>
    <n v="55"/>
    <x v="12"/>
    <x v="5"/>
    <x v="1"/>
    <s v="Rio de Janeiro"/>
    <x v="42"/>
    <x v="244"/>
    <x v="0"/>
  </r>
  <r>
    <x v="28034"/>
    <x v="1"/>
    <n v="24"/>
    <n v="158"/>
    <n v="47"/>
    <x v="25"/>
    <x v="5"/>
    <x v="1"/>
    <s v="Rio de Janeiro"/>
    <x v="16"/>
    <x v="375"/>
    <x v="0"/>
  </r>
  <r>
    <x v="28035"/>
    <x v="0"/>
    <n v="25"/>
    <n v="185"/>
    <n v="70"/>
    <x v="25"/>
    <x v="5"/>
    <x v="1"/>
    <s v="Rio de Janeiro"/>
    <x v="30"/>
    <x v="107"/>
    <x v="0"/>
  </r>
  <r>
    <x v="9486"/>
    <x v="1"/>
    <n v="27"/>
    <n v="181"/>
    <n v="71"/>
    <x v="124"/>
    <x v="5"/>
    <x v="1"/>
    <s v="Rio de Janeiro"/>
    <x v="16"/>
    <x v="113"/>
    <x v="0"/>
  </r>
  <r>
    <x v="9486"/>
    <x v="1"/>
    <n v="27"/>
    <n v="181"/>
    <n v="71"/>
    <x v="124"/>
    <x v="5"/>
    <x v="1"/>
    <s v="Rio de Janeiro"/>
    <x v="16"/>
    <x v="212"/>
    <x v="0"/>
  </r>
  <r>
    <x v="9486"/>
    <x v="1"/>
    <n v="27"/>
    <n v="181"/>
    <n v="71"/>
    <x v="124"/>
    <x v="5"/>
    <x v="1"/>
    <s v="Rio de Janeiro"/>
    <x v="16"/>
    <x v="246"/>
    <x v="0"/>
  </r>
  <r>
    <x v="28036"/>
    <x v="0"/>
    <n v="26"/>
    <n v="183"/>
    <n v="96"/>
    <x v="25"/>
    <x v="5"/>
    <x v="1"/>
    <s v="Rio de Janeiro"/>
    <x v="44"/>
    <x v="171"/>
    <x v="0"/>
  </r>
  <r>
    <x v="19385"/>
    <x v="0"/>
    <n v="35"/>
    <n v="179"/>
    <n v="78"/>
    <x v="124"/>
    <x v="5"/>
    <x v="1"/>
    <s v="Rio de Janeiro"/>
    <x v="16"/>
    <x v="135"/>
    <x v="0"/>
  </r>
  <r>
    <x v="28037"/>
    <x v="1"/>
    <n v="24"/>
    <n v="172"/>
    <n v="60"/>
    <x v="50"/>
    <x v="5"/>
    <x v="1"/>
    <s v="Rio de Janeiro"/>
    <x v="49"/>
    <x v="419"/>
    <x v="0"/>
  </r>
  <r>
    <x v="9492"/>
    <x v="1"/>
    <n v="33"/>
    <n v="165"/>
    <n v="52"/>
    <x v="33"/>
    <x v="5"/>
    <x v="1"/>
    <s v="Rio de Janeiro"/>
    <x v="22"/>
    <x v="349"/>
    <x v="2"/>
  </r>
  <r>
    <x v="28038"/>
    <x v="0"/>
    <n v="23"/>
    <n v="195"/>
    <n v="91"/>
    <x v="16"/>
    <x v="5"/>
    <x v="1"/>
    <s v="Rio de Janeiro"/>
    <x v="40"/>
    <x v="149"/>
    <x v="0"/>
  </r>
  <r>
    <x v="28039"/>
    <x v="1"/>
    <n v="22"/>
    <n v="173"/>
    <n v="59"/>
    <x v="12"/>
    <x v="5"/>
    <x v="1"/>
    <s v="Rio de Janeiro"/>
    <x v="16"/>
    <x v="144"/>
    <x v="1"/>
  </r>
  <r>
    <x v="28040"/>
    <x v="1"/>
    <n v="27"/>
    <n v="178"/>
    <n v="102"/>
    <x v="124"/>
    <x v="5"/>
    <x v="1"/>
    <s v="Rio de Janeiro"/>
    <x v="16"/>
    <x v="166"/>
    <x v="0"/>
  </r>
  <r>
    <x v="28041"/>
    <x v="1"/>
    <n v="22"/>
    <n v="165"/>
    <n v="48"/>
    <x v="51"/>
    <x v="5"/>
    <x v="1"/>
    <s v="Rio de Janeiro"/>
    <x v="32"/>
    <x v="372"/>
    <x v="0"/>
  </r>
  <r>
    <x v="9500"/>
    <x v="1"/>
    <n v="28"/>
    <n v="164"/>
    <n v="56"/>
    <x v="0"/>
    <x v="5"/>
    <x v="1"/>
    <s v="Rio de Janeiro"/>
    <x v="16"/>
    <x v="113"/>
    <x v="0"/>
  </r>
  <r>
    <x v="28042"/>
    <x v="0"/>
    <n v="23"/>
    <n v="176"/>
    <n v="73"/>
    <x v="49"/>
    <x v="5"/>
    <x v="1"/>
    <s v="Rio de Janeiro"/>
    <x v="19"/>
    <x v="365"/>
    <x v="0"/>
  </r>
  <r>
    <x v="19388"/>
    <x v="0"/>
    <n v="27"/>
    <n v="189"/>
    <n v="130"/>
    <x v="2"/>
    <x v="5"/>
    <x v="1"/>
    <s v="Rio de Janeiro"/>
    <x v="37"/>
    <x v="339"/>
    <x v="0"/>
  </r>
  <r>
    <x v="28043"/>
    <x v="1"/>
    <n v="21"/>
    <n v="156"/>
    <n v="51"/>
    <x v="25"/>
    <x v="5"/>
    <x v="1"/>
    <s v="Rio de Janeiro"/>
    <x v="36"/>
    <x v="243"/>
    <x v="2"/>
  </r>
  <r>
    <x v="28044"/>
    <x v="1"/>
    <n v="26"/>
    <n v="175"/>
    <n v="63"/>
    <x v="1"/>
    <x v="5"/>
    <x v="1"/>
    <s v="Rio de Janeiro"/>
    <x v="16"/>
    <x v="150"/>
    <x v="0"/>
  </r>
  <r>
    <x v="28045"/>
    <x v="1"/>
    <n v="22"/>
    <n v="157"/>
    <n v="62"/>
    <x v="25"/>
    <x v="5"/>
    <x v="1"/>
    <s v="Rio de Janeiro"/>
    <x v="49"/>
    <x v="419"/>
    <x v="0"/>
  </r>
  <r>
    <x v="28046"/>
    <x v="0"/>
    <n v="27"/>
    <n v="178"/>
    <n v="70"/>
    <x v="34"/>
    <x v="5"/>
    <x v="1"/>
    <s v="Rio de Janeiro"/>
    <x v="16"/>
    <x v="226"/>
    <x v="0"/>
  </r>
  <r>
    <x v="28047"/>
    <x v="1"/>
    <n v="21"/>
    <n v="173"/>
    <n v="100"/>
    <x v="124"/>
    <x v="5"/>
    <x v="1"/>
    <s v="Rio de Janeiro"/>
    <x v="16"/>
    <x v="156"/>
    <x v="0"/>
  </r>
  <r>
    <x v="28048"/>
    <x v="0"/>
    <n v="30"/>
    <n v="172"/>
    <n v="69"/>
    <x v="50"/>
    <x v="5"/>
    <x v="1"/>
    <s v="Rio de Janeiro"/>
    <x v="40"/>
    <x v="271"/>
    <x v="0"/>
  </r>
  <r>
    <x v="28049"/>
    <x v="1"/>
    <n v="31"/>
    <n v="183"/>
    <n v="74"/>
    <x v="12"/>
    <x v="5"/>
    <x v="1"/>
    <s v="Rio de Janeiro"/>
    <x v="42"/>
    <x v="284"/>
    <x v="0"/>
  </r>
  <r>
    <x v="28050"/>
    <x v="0"/>
    <n v="25"/>
    <n v="191"/>
    <n v="87"/>
    <x v="13"/>
    <x v="5"/>
    <x v="1"/>
    <s v="Rio de Janeiro"/>
    <x v="31"/>
    <x v="147"/>
    <x v="0"/>
  </r>
  <r>
    <x v="28051"/>
    <x v="0"/>
    <n v="25"/>
    <n v="175"/>
    <n v="72"/>
    <x v="124"/>
    <x v="5"/>
    <x v="1"/>
    <s v="Rio de Janeiro"/>
    <x v="16"/>
    <x v="135"/>
    <x v="0"/>
  </r>
  <r>
    <x v="28052"/>
    <x v="1"/>
    <n v="26"/>
    <n v="154"/>
    <n v="72"/>
    <x v="50"/>
    <x v="5"/>
    <x v="1"/>
    <s v="Rio de Janeiro"/>
    <x v="49"/>
    <x v="419"/>
    <x v="0"/>
  </r>
  <r>
    <x v="28053"/>
    <x v="1"/>
    <n v="27"/>
    <n v="173"/>
    <n v="60"/>
    <x v="39"/>
    <x v="5"/>
    <x v="1"/>
    <s v="Rio de Janeiro"/>
    <x v="46"/>
    <x v="280"/>
    <x v="0"/>
  </r>
  <r>
    <x v="28054"/>
    <x v="1"/>
    <n v="22"/>
    <n v="163"/>
    <n v="55"/>
    <x v="68"/>
    <x v="5"/>
    <x v="1"/>
    <s v="Rio de Janeiro"/>
    <x v="22"/>
    <x v="349"/>
    <x v="0"/>
  </r>
  <r>
    <x v="28055"/>
    <x v="1"/>
    <n v="21"/>
    <n v="176"/>
    <n v="75"/>
    <x v="156"/>
    <x v="5"/>
    <x v="1"/>
    <s v="Rio de Janeiro"/>
    <x v="29"/>
    <x v="207"/>
    <x v="0"/>
  </r>
  <r>
    <x v="9507"/>
    <x v="0"/>
    <n v="33"/>
    <n v="186"/>
    <n v="94"/>
    <x v="6"/>
    <x v="5"/>
    <x v="1"/>
    <s v="Rio de Janeiro"/>
    <x v="19"/>
    <x v="402"/>
    <x v="0"/>
  </r>
  <r>
    <x v="9507"/>
    <x v="0"/>
    <n v="33"/>
    <n v="186"/>
    <n v="94"/>
    <x v="6"/>
    <x v="5"/>
    <x v="1"/>
    <s v="Rio de Janeiro"/>
    <x v="19"/>
    <x v="377"/>
    <x v="0"/>
  </r>
  <r>
    <x v="28056"/>
    <x v="1"/>
    <n v="24"/>
    <n v="166"/>
    <n v="55"/>
    <x v="5"/>
    <x v="5"/>
    <x v="1"/>
    <s v="Rio de Janeiro"/>
    <x v="21"/>
    <x v="174"/>
    <x v="2"/>
  </r>
  <r>
    <x v="28057"/>
    <x v="0"/>
    <n v="26"/>
    <n v="186"/>
    <n v="70"/>
    <x v="1"/>
    <x v="5"/>
    <x v="1"/>
    <s v="Rio de Janeiro"/>
    <x v="16"/>
    <x v="224"/>
    <x v="0"/>
  </r>
  <r>
    <x v="28058"/>
    <x v="0"/>
    <n v="30"/>
    <n v="168"/>
    <n v="69"/>
    <x v="107"/>
    <x v="5"/>
    <x v="1"/>
    <s v="Rio de Janeiro"/>
    <x v="37"/>
    <x v="153"/>
    <x v="0"/>
  </r>
  <r>
    <x v="28059"/>
    <x v="1"/>
    <n v="16"/>
    <n v="185"/>
    <n v="68"/>
    <x v="6"/>
    <x v="5"/>
    <x v="1"/>
    <s v="Rio de Janeiro"/>
    <x v="22"/>
    <x v="203"/>
    <x v="1"/>
  </r>
  <r>
    <x v="28059"/>
    <x v="1"/>
    <n v="16"/>
    <n v="185"/>
    <n v="68"/>
    <x v="6"/>
    <x v="5"/>
    <x v="1"/>
    <s v="Rio de Janeiro"/>
    <x v="22"/>
    <x v="204"/>
    <x v="2"/>
  </r>
  <r>
    <x v="28059"/>
    <x v="1"/>
    <n v="16"/>
    <n v="185"/>
    <n v="68"/>
    <x v="6"/>
    <x v="5"/>
    <x v="1"/>
    <s v="Rio de Janeiro"/>
    <x v="22"/>
    <x v="318"/>
    <x v="2"/>
  </r>
  <r>
    <x v="28059"/>
    <x v="1"/>
    <n v="16"/>
    <n v="185"/>
    <n v="68"/>
    <x v="6"/>
    <x v="5"/>
    <x v="1"/>
    <s v="Rio de Janeiro"/>
    <x v="22"/>
    <x v="242"/>
    <x v="3"/>
  </r>
  <r>
    <x v="28059"/>
    <x v="1"/>
    <n v="16"/>
    <n v="185"/>
    <n v="68"/>
    <x v="6"/>
    <x v="5"/>
    <x v="1"/>
    <s v="Rio de Janeiro"/>
    <x v="22"/>
    <x v="205"/>
    <x v="0"/>
  </r>
  <r>
    <x v="28060"/>
    <x v="0"/>
    <n v="26"/>
    <n v="175"/>
    <n v="70"/>
    <x v="76"/>
    <x v="5"/>
    <x v="1"/>
    <s v="Rio de Janeiro"/>
    <x v="50"/>
    <x v="424"/>
    <x v="0"/>
  </r>
  <r>
    <x v="28061"/>
    <x v="0"/>
    <n v="23"/>
    <n v="179"/>
    <n v="70"/>
    <x v="52"/>
    <x v="5"/>
    <x v="1"/>
    <s v="Rio de Janeiro"/>
    <x v="30"/>
    <x v="250"/>
    <x v="0"/>
  </r>
  <r>
    <x v="28062"/>
    <x v="0"/>
    <n v="21"/>
    <n v="187"/>
    <n v="97"/>
    <x v="11"/>
    <x v="5"/>
    <x v="1"/>
    <s v="Rio de Janeiro"/>
    <x v="23"/>
    <x v="392"/>
    <x v="0"/>
  </r>
  <r>
    <x v="28063"/>
    <x v="0"/>
    <n v="22"/>
    <n v="185"/>
    <n v="92"/>
    <x v="50"/>
    <x v="5"/>
    <x v="1"/>
    <s v="Rio de Janeiro"/>
    <x v="49"/>
    <x v="422"/>
    <x v="0"/>
  </r>
  <r>
    <x v="28064"/>
    <x v="0"/>
    <n v="28"/>
    <n v="185"/>
    <n v="87"/>
    <x v="74"/>
    <x v="5"/>
    <x v="1"/>
    <s v="Rio de Janeiro"/>
    <x v="19"/>
    <x v="380"/>
    <x v="0"/>
  </r>
  <r>
    <x v="28065"/>
    <x v="1"/>
    <n v="27"/>
    <n v="167"/>
    <n v="58"/>
    <x v="1"/>
    <x v="5"/>
    <x v="1"/>
    <s v="Rio de Janeiro"/>
    <x v="16"/>
    <x v="143"/>
    <x v="0"/>
  </r>
  <r>
    <x v="9511"/>
    <x v="1"/>
    <n v="26"/>
    <n v="160"/>
    <n v="53"/>
    <x v="34"/>
    <x v="5"/>
    <x v="1"/>
    <s v="Rio de Janeiro"/>
    <x v="21"/>
    <x v="174"/>
    <x v="0"/>
  </r>
  <r>
    <x v="28066"/>
    <x v="0"/>
    <n v="20"/>
    <n v="182"/>
    <n v="65"/>
    <x v="33"/>
    <x v="5"/>
    <x v="1"/>
    <s v="Rio de Janeiro"/>
    <x v="43"/>
    <x v="252"/>
    <x v="0"/>
  </r>
  <r>
    <x v="28066"/>
    <x v="0"/>
    <n v="20"/>
    <n v="182"/>
    <n v="65"/>
    <x v="33"/>
    <x v="5"/>
    <x v="1"/>
    <s v="Rio de Janeiro"/>
    <x v="43"/>
    <x v="342"/>
    <x v="0"/>
  </r>
  <r>
    <x v="9512"/>
    <x v="0"/>
    <n v="27"/>
    <n v="180"/>
    <n v="78"/>
    <x v="34"/>
    <x v="5"/>
    <x v="1"/>
    <s v="Rio de Janeiro"/>
    <x v="21"/>
    <x v="91"/>
    <x v="0"/>
  </r>
  <r>
    <x v="28067"/>
    <x v="1"/>
    <n v="29"/>
    <n v="169"/>
    <n v="58"/>
    <x v="33"/>
    <x v="5"/>
    <x v="1"/>
    <s v="Rio de Janeiro"/>
    <x v="44"/>
    <x v="283"/>
    <x v="0"/>
  </r>
  <r>
    <x v="28068"/>
    <x v="0"/>
    <n v="24"/>
    <n v="169"/>
    <n v="64"/>
    <x v="33"/>
    <x v="5"/>
    <x v="1"/>
    <s v="Rio de Janeiro"/>
    <x v="19"/>
    <x v="346"/>
    <x v="0"/>
  </r>
  <r>
    <x v="28069"/>
    <x v="0"/>
    <n v="23"/>
    <n v="173"/>
    <n v="70"/>
    <x v="33"/>
    <x v="5"/>
    <x v="1"/>
    <s v="Rio de Janeiro"/>
    <x v="25"/>
    <x v="137"/>
    <x v="0"/>
  </r>
  <r>
    <x v="28069"/>
    <x v="0"/>
    <n v="23"/>
    <n v="173"/>
    <n v="70"/>
    <x v="33"/>
    <x v="5"/>
    <x v="1"/>
    <s v="Rio de Janeiro"/>
    <x v="25"/>
    <x v="138"/>
    <x v="0"/>
  </r>
  <r>
    <x v="28070"/>
    <x v="0"/>
    <n v="27"/>
    <n v="188"/>
    <n v="88"/>
    <x v="33"/>
    <x v="5"/>
    <x v="1"/>
    <s v="Rio de Janeiro"/>
    <x v="19"/>
    <x v="88"/>
    <x v="0"/>
  </r>
  <r>
    <x v="9513"/>
    <x v="1"/>
    <n v="35"/>
    <n v="161"/>
    <n v="54"/>
    <x v="33"/>
    <x v="5"/>
    <x v="1"/>
    <s v="Rio de Janeiro"/>
    <x v="23"/>
    <x v="335"/>
    <x v="0"/>
  </r>
  <r>
    <x v="28071"/>
    <x v="1"/>
    <n v="34"/>
    <n v="156"/>
    <n v="46"/>
    <x v="33"/>
    <x v="5"/>
    <x v="1"/>
    <s v="Rio de Janeiro"/>
    <x v="39"/>
    <x v="290"/>
    <x v="0"/>
  </r>
  <r>
    <x v="28072"/>
    <x v="1"/>
    <n v="32"/>
    <n v="169"/>
    <n v="69"/>
    <x v="33"/>
    <x v="5"/>
    <x v="1"/>
    <s v="Rio de Janeiro"/>
    <x v="29"/>
    <x v="420"/>
    <x v="0"/>
  </r>
  <r>
    <x v="28073"/>
    <x v="1"/>
    <n v="23"/>
    <n v="169"/>
    <n v="57"/>
    <x v="33"/>
    <x v="5"/>
    <x v="1"/>
    <s v="Rio de Janeiro"/>
    <x v="22"/>
    <x v="203"/>
    <x v="0"/>
  </r>
  <r>
    <x v="28073"/>
    <x v="1"/>
    <n v="23"/>
    <n v="169"/>
    <n v="57"/>
    <x v="33"/>
    <x v="5"/>
    <x v="1"/>
    <s v="Rio de Janeiro"/>
    <x v="22"/>
    <x v="302"/>
    <x v="0"/>
  </r>
  <r>
    <x v="28073"/>
    <x v="1"/>
    <n v="23"/>
    <n v="169"/>
    <n v="57"/>
    <x v="33"/>
    <x v="5"/>
    <x v="1"/>
    <s v="Rio de Janeiro"/>
    <x v="22"/>
    <x v="204"/>
    <x v="0"/>
  </r>
  <r>
    <x v="28073"/>
    <x v="1"/>
    <n v="23"/>
    <n v="169"/>
    <n v="57"/>
    <x v="33"/>
    <x v="5"/>
    <x v="1"/>
    <s v="Rio de Janeiro"/>
    <x v="22"/>
    <x v="318"/>
    <x v="0"/>
  </r>
  <r>
    <x v="28073"/>
    <x v="1"/>
    <n v="23"/>
    <n v="169"/>
    <n v="57"/>
    <x v="33"/>
    <x v="5"/>
    <x v="1"/>
    <s v="Rio de Janeiro"/>
    <x v="22"/>
    <x v="205"/>
    <x v="0"/>
  </r>
  <r>
    <x v="28074"/>
    <x v="1"/>
    <n v="18"/>
    <n v="153"/>
    <n v="50"/>
    <x v="33"/>
    <x v="5"/>
    <x v="1"/>
    <s v="Rio de Janeiro"/>
    <x v="35"/>
    <x v="123"/>
    <x v="0"/>
  </r>
  <r>
    <x v="28074"/>
    <x v="1"/>
    <n v="18"/>
    <n v="153"/>
    <n v="50"/>
    <x v="33"/>
    <x v="5"/>
    <x v="1"/>
    <s v="Rio de Janeiro"/>
    <x v="35"/>
    <x v="125"/>
    <x v="0"/>
  </r>
  <r>
    <x v="19395"/>
    <x v="0"/>
    <n v="27"/>
    <n v="180"/>
    <n v="67"/>
    <x v="107"/>
    <x v="5"/>
    <x v="1"/>
    <s v="Rio de Janeiro"/>
    <x v="39"/>
    <x v="169"/>
    <x v="0"/>
  </r>
  <r>
    <x v="19395"/>
    <x v="0"/>
    <n v="27"/>
    <n v="180"/>
    <n v="67"/>
    <x v="107"/>
    <x v="5"/>
    <x v="1"/>
    <s v="Rio de Janeiro"/>
    <x v="39"/>
    <x v="299"/>
    <x v="0"/>
  </r>
  <r>
    <x v="9515"/>
    <x v="0"/>
    <n v="28"/>
    <n v="195"/>
    <n v="92"/>
    <x v="33"/>
    <x v="5"/>
    <x v="1"/>
    <s v="Rio de Janeiro"/>
    <x v="22"/>
    <x v="152"/>
    <x v="0"/>
  </r>
  <r>
    <x v="9515"/>
    <x v="0"/>
    <n v="28"/>
    <n v="195"/>
    <n v="92"/>
    <x v="33"/>
    <x v="5"/>
    <x v="1"/>
    <s v="Rio de Janeiro"/>
    <x v="22"/>
    <x v="165"/>
    <x v="0"/>
  </r>
  <r>
    <x v="9515"/>
    <x v="0"/>
    <n v="28"/>
    <n v="195"/>
    <n v="92"/>
    <x v="33"/>
    <x v="5"/>
    <x v="1"/>
    <s v="Rio de Janeiro"/>
    <x v="22"/>
    <x v="337"/>
    <x v="0"/>
  </r>
  <r>
    <x v="19396"/>
    <x v="1"/>
    <n v="28"/>
    <n v="165"/>
    <n v="60"/>
    <x v="33"/>
    <x v="5"/>
    <x v="1"/>
    <s v="Rio de Janeiro"/>
    <x v="41"/>
    <x v="146"/>
    <x v="0"/>
  </r>
  <r>
    <x v="28075"/>
    <x v="0"/>
    <n v="24"/>
    <n v="180"/>
    <n v="80"/>
    <x v="107"/>
    <x v="5"/>
    <x v="1"/>
    <s v="Rio de Janeiro"/>
    <x v="20"/>
    <x v="90"/>
    <x v="0"/>
  </r>
  <r>
    <x v="28076"/>
    <x v="1"/>
    <n v="29"/>
    <n v="165"/>
    <n v="58"/>
    <x v="33"/>
    <x v="5"/>
    <x v="1"/>
    <s v="Rio de Janeiro"/>
    <x v="44"/>
    <x v="283"/>
    <x v="0"/>
  </r>
  <r>
    <x v="28077"/>
    <x v="0"/>
    <n v="19"/>
    <n v="183"/>
    <n v="78"/>
    <x v="33"/>
    <x v="5"/>
    <x v="1"/>
    <s v="Rio de Janeiro"/>
    <x v="36"/>
    <x v="132"/>
    <x v="0"/>
  </r>
  <r>
    <x v="19400"/>
    <x v="1"/>
    <n v="40"/>
    <n v="165"/>
    <n v="55"/>
    <x v="27"/>
    <x v="5"/>
    <x v="1"/>
    <s v="Rio de Janeiro"/>
    <x v="16"/>
    <x v="160"/>
    <x v="0"/>
  </r>
  <r>
    <x v="28078"/>
    <x v="0"/>
    <n v="20"/>
    <n v="183"/>
    <n v="64"/>
    <x v="21"/>
    <x v="5"/>
    <x v="1"/>
    <s v="Rio de Janeiro"/>
    <x v="22"/>
    <x v="355"/>
    <x v="2"/>
  </r>
  <r>
    <x v="28079"/>
    <x v="1"/>
    <n v="22"/>
    <n v="163"/>
    <n v="64"/>
    <x v="13"/>
    <x v="5"/>
    <x v="1"/>
    <s v="Rio de Janeiro"/>
    <x v="29"/>
    <x v="261"/>
    <x v="0"/>
  </r>
  <r>
    <x v="28080"/>
    <x v="0"/>
    <n v="19"/>
    <s v="NA"/>
    <s v="NA"/>
    <x v="183"/>
    <x v="5"/>
    <x v="1"/>
    <s v="Rio de Janeiro"/>
    <x v="22"/>
    <x v="214"/>
    <x v="0"/>
  </r>
  <r>
    <x v="28081"/>
    <x v="0"/>
    <n v="31"/>
    <n v="184"/>
    <n v="95"/>
    <x v="76"/>
    <x v="5"/>
    <x v="1"/>
    <s v="Rio de Janeiro"/>
    <x v="15"/>
    <x v="89"/>
    <x v="1"/>
  </r>
  <r>
    <x v="28082"/>
    <x v="1"/>
    <n v="16"/>
    <n v="158"/>
    <n v="52"/>
    <x v="6"/>
    <x v="5"/>
    <x v="1"/>
    <s v="Rio de Janeiro"/>
    <x v="35"/>
    <x v="123"/>
    <x v="0"/>
  </r>
  <r>
    <x v="28082"/>
    <x v="1"/>
    <n v="16"/>
    <n v="158"/>
    <n v="52"/>
    <x v="6"/>
    <x v="5"/>
    <x v="1"/>
    <s v="Rio de Janeiro"/>
    <x v="35"/>
    <x v="124"/>
    <x v="0"/>
  </r>
  <r>
    <x v="28082"/>
    <x v="1"/>
    <n v="16"/>
    <n v="158"/>
    <n v="52"/>
    <x v="6"/>
    <x v="5"/>
    <x v="1"/>
    <s v="Rio de Janeiro"/>
    <x v="35"/>
    <x v="329"/>
    <x v="0"/>
  </r>
  <r>
    <x v="28083"/>
    <x v="0"/>
    <n v="30"/>
    <n v="184"/>
    <n v="133"/>
    <x v="103"/>
    <x v="5"/>
    <x v="1"/>
    <s v="Rio de Janeiro"/>
    <x v="32"/>
    <x v="382"/>
    <x v="0"/>
  </r>
  <r>
    <x v="19404"/>
    <x v="1"/>
    <n v="26"/>
    <n v="172"/>
    <n v="67"/>
    <x v="18"/>
    <x v="5"/>
    <x v="1"/>
    <s v="Rio de Janeiro"/>
    <x v="23"/>
    <x v="235"/>
    <x v="0"/>
  </r>
  <r>
    <x v="28084"/>
    <x v="1"/>
    <n v="30"/>
    <n v="170"/>
    <s v="NA"/>
    <x v="16"/>
    <x v="5"/>
    <x v="1"/>
    <s v="Rio de Janeiro"/>
    <x v="36"/>
    <x v="363"/>
    <x v="0"/>
  </r>
  <r>
    <x v="19406"/>
    <x v="0"/>
    <n v="24"/>
    <n v="151"/>
    <n v="56"/>
    <x v="83"/>
    <x v="5"/>
    <x v="1"/>
    <s v="Rio de Janeiro"/>
    <x v="32"/>
    <x v="256"/>
    <x v="3"/>
  </r>
  <r>
    <x v="28085"/>
    <x v="0"/>
    <n v="22"/>
    <s v="NA"/>
    <s v="NA"/>
    <x v="159"/>
    <x v="5"/>
    <x v="1"/>
    <s v="Rio de Janeiro"/>
    <x v="40"/>
    <x v="145"/>
    <x v="0"/>
  </r>
  <r>
    <x v="28086"/>
    <x v="1"/>
    <n v="20"/>
    <n v="160"/>
    <n v="48"/>
    <x v="25"/>
    <x v="5"/>
    <x v="1"/>
    <s v="Rio de Janeiro"/>
    <x v="28"/>
    <x v="100"/>
    <x v="2"/>
  </r>
  <r>
    <x v="28087"/>
    <x v="0"/>
    <n v="20"/>
    <n v="189"/>
    <n v="91"/>
    <x v="21"/>
    <x v="5"/>
    <x v="1"/>
    <s v="Rio de Janeiro"/>
    <x v="40"/>
    <x v="149"/>
    <x v="0"/>
  </r>
  <r>
    <x v="28088"/>
    <x v="0"/>
    <n v="21"/>
    <n v="185"/>
    <n v="98"/>
    <x v="50"/>
    <x v="5"/>
    <x v="1"/>
    <s v="Rio de Janeiro"/>
    <x v="49"/>
    <x v="422"/>
    <x v="0"/>
  </r>
  <r>
    <x v="9535"/>
    <x v="0"/>
    <n v="33"/>
    <n v="170"/>
    <n v="68"/>
    <x v="1"/>
    <x v="5"/>
    <x v="1"/>
    <s v="Rio de Janeiro"/>
    <x v="30"/>
    <x v="105"/>
    <x v="0"/>
  </r>
  <r>
    <x v="9535"/>
    <x v="0"/>
    <n v="33"/>
    <n v="170"/>
    <n v="68"/>
    <x v="1"/>
    <x v="5"/>
    <x v="1"/>
    <s v="Rio de Janeiro"/>
    <x v="30"/>
    <x v="103"/>
    <x v="0"/>
  </r>
  <r>
    <x v="28089"/>
    <x v="0"/>
    <n v="27"/>
    <n v="195"/>
    <n v="75"/>
    <x v="49"/>
    <x v="5"/>
    <x v="1"/>
    <s v="Rio de Janeiro"/>
    <x v="16"/>
    <x v="142"/>
    <x v="0"/>
  </r>
  <r>
    <x v="28089"/>
    <x v="0"/>
    <n v="27"/>
    <n v="195"/>
    <n v="75"/>
    <x v="49"/>
    <x v="5"/>
    <x v="1"/>
    <s v="Rio de Janeiro"/>
    <x v="16"/>
    <x v="134"/>
    <x v="0"/>
  </r>
  <r>
    <x v="19408"/>
    <x v="1"/>
    <n v="27"/>
    <n v="169"/>
    <n v="52"/>
    <x v="24"/>
    <x v="5"/>
    <x v="1"/>
    <s v="Rio de Janeiro"/>
    <x v="39"/>
    <x v="290"/>
    <x v="0"/>
  </r>
  <r>
    <x v="19408"/>
    <x v="1"/>
    <n v="27"/>
    <n v="169"/>
    <n v="52"/>
    <x v="24"/>
    <x v="5"/>
    <x v="1"/>
    <s v="Rio de Janeiro"/>
    <x v="39"/>
    <x v="291"/>
    <x v="0"/>
  </r>
  <r>
    <x v="9536"/>
    <x v="0"/>
    <n v="39"/>
    <n v="192"/>
    <n v="93"/>
    <x v="21"/>
    <x v="5"/>
    <x v="1"/>
    <s v="Rio de Janeiro"/>
    <x v="15"/>
    <x v="89"/>
    <x v="3"/>
  </r>
  <r>
    <x v="19409"/>
    <x v="1"/>
    <n v="22"/>
    <n v="174"/>
    <n v="62"/>
    <x v="9"/>
    <x v="5"/>
    <x v="1"/>
    <s v="Rio de Janeiro"/>
    <x v="22"/>
    <x v="327"/>
    <x v="0"/>
  </r>
  <r>
    <x v="19409"/>
    <x v="1"/>
    <n v="22"/>
    <n v="174"/>
    <n v="62"/>
    <x v="9"/>
    <x v="5"/>
    <x v="1"/>
    <s v="Rio de Janeiro"/>
    <x v="22"/>
    <x v="270"/>
    <x v="0"/>
  </r>
  <r>
    <x v="28090"/>
    <x v="0"/>
    <n v="31"/>
    <n v="179"/>
    <n v="70"/>
    <x v="25"/>
    <x v="5"/>
    <x v="1"/>
    <s v="Rio de Janeiro"/>
    <x v="42"/>
    <x v="191"/>
    <x v="0"/>
  </r>
  <r>
    <x v="19410"/>
    <x v="1"/>
    <n v="23"/>
    <n v="152"/>
    <n v="50"/>
    <x v="124"/>
    <x v="5"/>
    <x v="1"/>
    <s v="Rio de Janeiro"/>
    <x v="16"/>
    <x v="143"/>
    <x v="0"/>
  </r>
  <r>
    <x v="28091"/>
    <x v="0"/>
    <n v="23"/>
    <n v="189"/>
    <n v="82"/>
    <x v="21"/>
    <x v="5"/>
    <x v="1"/>
    <s v="Rio de Janeiro"/>
    <x v="42"/>
    <x v="157"/>
    <x v="0"/>
  </r>
  <r>
    <x v="28092"/>
    <x v="0"/>
    <n v="22"/>
    <n v="195"/>
    <n v="84"/>
    <x v="21"/>
    <x v="5"/>
    <x v="1"/>
    <s v="Rio de Janeiro"/>
    <x v="42"/>
    <x v="157"/>
    <x v="0"/>
  </r>
  <r>
    <x v="28093"/>
    <x v="0"/>
    <n v="23"/>
    <n v="170"/>
    <n v="68"/>
    <x v="206"/>
    <x v="5"/>
    <x v="1"/>
    <s v="Rio de Janeiro"/>
    <x v="23"/>
    <x v="189"/>
    <x v="0"/>
  </r>
  <r>
    <x v="28094"/>
    <x v="1"/>
    <n v="31"/>
    <n v="164"/>
    <n v="45"/>
    <x v="25"/>
    <x v="5"/>
    <x v="1"/>
    <s v="Rio de Janeiro"/>
    <x v="16"/>
    <x v="128"/>
    <x v="0"/>
  </r>
  <r>
    <x v="28095"/>
    <x v="0"/>
    <n v="34"/>
    <n v="197"/>
    <n v="92"/>
    <x v="5"/>
    <x v="5"/>
    <x v="1"/>
    <s v="Rio de Janeiro"/>
    <x v="16"/>
    <x v="311"/>
    <x v="0"/>
  </r>
  <r>
    <x v="9542"/>
    <x v="1"/>
    <n v="31"/>
    <n v="170"/>
    <n v="62"/>
    <x v="25"/>
    <x v="5"/>
    <x v="1"/>
    <s v="Rio de Janeiro"/>
    <x v="21"/>
    <x v="174"/>
    <x v="0"/>
  </r>
  <r>
    <x v="28096"/>
    <x v="0"/>
    <n v="24"/>
    <n v="170"/>
    <n v="73"/>
    <x v="25"/>
    <x v="5"/>
    <x v="1"/>
    <s v="Rio de Janeiro"/>
    <x v="37"/>
    <x v="225"/>
    <x v="1"/>
  </r>
  <r>
    <x v="28097"/>
    <x v="1"/>
    <n v="25"/>
    <n v="170"/>
    <n v="64"/>
    <x v="107"/>
    <x v="5"/>
    <x v="1"/>
    <s v="Rio de Janeiro"/>
    <x v="16"/>
    <x v="173"/>
    <x v="0"/>
  </r>
  <r>
    <x v="28098"/>
    <x v="0"/>
    <n v="32"/>
    <n v="185"/>
    <n v="82"/>
    <x v="126"/>
    <x v="5"/>
    <x v="1"/>
    <s v="Rio de Janeiro"/>
    <x v="38"/>
    <x v="140"/>
    <x v="0"/>
  </r>
  <r>
    <x v="19414"/>
    <x v="1"/>
    <n v="31"/>
    <n v="178"/>
    <n v="76"/>
    <x v="16"/>
    <x v="5"/>
    <x v="1"/>
    <s v="Rio de Janeiro"/>
    <x v="16"/>
    <x v="144"/>
    <x v="2"/>
  </r>
  <r>
    <x v="28099"/>
    <x v="1"/>
    <n v="18"/>
    <n v="157"/>
    <n v="50"/>
    <x v="6"/>
    <x v="5"/>
    <x v="1"/>
    <s v="Rio de Janeiro"/>
    <x v="35"/>
    <x v="122"/>
    <x v="0"/>
  </r>
  <r>
    <x v="28099"/>
    <x v="1"/>
    <n v="18"/>
    <n v="157"/>
    <n v="50"/>
    <x v="6"/>
    <x v="5"/>
    <x v="1"/>
    <s v="Rio de Janeiro"/>
    <x v="35"/>
    <x v="123"/>
    <x v="0"/>
  </r>
  <r>
    <x v="28099"/>
    <x v="1"/>
    <n v="18"/>
    <n v="157"/>
    <n v="50"/>
    <x v="6"/>
    <x v="5"/>
    <x v="1"/>
    <s v="Rio de Janeiro"/>
    <x v="35"/>
    <x v="124"/>
    <x v="0"/>
  </r>
  <r>
    <x v="28099"/>
    <x v="1"/>
    <n v="18"/>
    <n v="157"/>
    <n v="50"/>
    <x v="6"/>
    <x v="5"/>
    <x v="1"/>
    <s v="Rio de Janeiro"/>
    <x v="35"/>
    <x v="125"/>
    <x v="0"/>
  </r>
  <r>
    <x v="28099"/>
    <x v="1"/>
    <n v="18"/>
    <n v="157"/>
    <n v="50"/>
    <x v="6"/>
    <x v="5"/>
    <x v="1"/>
    <s v="Rio de Janeiro"/>
    <x v="35"/>
    <x v="126"/>
    <x v="0"/>
  </r>
  <r>
    <x v="28100"/>
    <x v="1"/>
    <n v="26"/>
    <n v="179"/>
    <n v="72"/>
    <x v="53"/>
    <x v="5"/>
    <x v="1"/>
    <s v="Rio de Janeiro"/>
    <x v="27"/>
    <x v="98"/>
    <x v="0"/>
  </r>
  <r>
    <x v="28101"/>
    <x v="0"/>
    <n v="22"/>
    <n v="170"/>
    <n v="68"/>
    <x v="158"/>
    <x v="5"/>
    <x v="1"/>
    <s v="Rio de Janeiro"/>
    <x v="34"/>
    <x v="181"/>
    <x v="0"/>
  </r>
  <r>
    <x v="28102"/>
    <x v="1"/>
    <n v="21"/>
    <n v="167"/>
    <n v="55"/>
    <x v="54"/>
    <x v="5"/>
    <x v="1"/>
    <s v="Rio de Janeiro"/>
    <x v="16"/>
    <x v="375"/>
    <x v="0"/>
  </r>
  <r>
    <x v="28103"/>
    <x v="1"/>
    <n v="24"/>
    <n v="152"/>
    <n v="75"/>
    <x v="137"/>
    <x v="5"/>
    <x v="1"/>
    <s v="Rio de Janeiro"/>
    <x v="32"/>
    <x v="180"/>
    <x v="0"/>
  </r>
  <r>
    <x v="28104"/>
    <x v="0"/>
    <n v="21"/>
    <n v="187"/>
    <n v="70"/>
    <x v="20"/>
    <x v="5"/>
    <x v="1"/>
    <s v="Rio de Janeiro"/>
    <x v="42"/>
    <x v="255"/>
    <x v="0"/>
  </r>
  <r>
    <x v="28105"/>
    <x v="1"/>
    <n v="22"/>
    <n v="186"/>
    <n v="75"/>
    <x v="30"/>
    <x v="5"/>
    <x v="1"/>
    <s v="Rio de Janeiro"/>
    <x v="42"/>
    <x v="352"/>
    <x v="0"/>
  </r>
  <r>
    <x v="28105"/>
    <x v="1"/>
    <n v="22"/>
    <n v="186"/>
    <n v="75"/>
    <x v="30"/>
    <x v="5"/>
    <x v="1"/>
    <s v="Rio de Janeiro"/>
    <x v="42"/>
    <x v="238"/>
    <x v="2"/>
  </r>
  <r>
    <x v="9551"/>
    <x v="0"/>
    <n v="34"/>
    <n v="191"/>
    <n v="85"/>
    <x v="30"/>
    <x v="5"/>
    <x v="1"/>
    <s v="Rio de Janeiro"/>
    <x v="16"/>
    <x v="135"/>
    <x v="0"/>
  </r>
  <r>
    <x v="28106"/>
    <x v="0"/>
    <n v="19"/>
    <n v="187"/>
    <s v="NA"/>
    <x v="285"/>
    <x v="5"/>
    <x v="1"/>
    <s v="Rio de Janeiro"/>
    <x v="36"/>
    <x v="132"/>
    <x v="0"/>
  </r>
  <r>
    <x v="28107"/>
    <x v="0"/>
    <n v="30"/>
    <n v="183"/>
    <n v="70"/>
    <x v="124"/>
    <x v="5"/>
    <x v="1"/>
    <s v="Rio de Janeiro"/>
    <x v="22"/>
    <x v="93"/>
    <x v="0"/>
  </r>
  <r>
    <x v="28108"/>
    <x v="1"/>
    <n v="17"/>
    <n v="161"/>
    <n v="48"/>
    <x v="3"/>
    <x v="5"/>
    <x v="1"/>
    <s v="Rio de Janeiro"/>
    <x v="22"/>
    <x v="302"/>
    <x v="0"/>
  </r>
  <r>
    <x v="28108"/>
    <x v="1"/>
    <n v="17"/>
    <n v="161"/>
    <n v="48"/>
    <x v="3"/>
    <x v="5"/>
    <x v="1"/>
    <s v="Rio de Janeiro"/>
    <x v="22"/>
    <x v="163"/>
    <x v="0"/>
  </r>
  <r>
    <x v="28108"/>
    <x v="1"/>
    <n v="17"/>
    <n v="161"/>
    <n v="48"/>
    <x v="3"/>
    <x v="5"/>
    <x v="1"/>
    <s v="Rio de Janeiro"/>
    <x v="22"/>
    <x v="164"/>
    <x v="0"/>
  </r>
  <r>
    <x v="28108"/>
    <x v="1"/>
    <n v="17"/>
    <n v="161"/>
    <n v="48"/>
    <x v="3"/>
    <x v="5"/>
    <x v="1"/>
    <s v="Rio de Janeiro"/>
    <x v="22"/>
    <x v="318"/>
    <x v="0"/>
  </r>
  <r>
    <x v="28109"/>
    <x v="0"/>
    <n v="26"/>
    <n v="189"/>
    <n v="87"/>
    <x v="127"/>
    <x v="5"/>
    <x v="1"/>
    <s v="Rio de Janeiro"/>
    <x v="42"/>
    <x v="369"/>
    <x v="0"/>
  </r>
  <r>
    <x v="28110"/>
    <x v="1"/>
    <n v="32"/>
    <n v="189"/>
    <n v="75"/>
    <x v="166"/>
    <x v="5"/>
    <x v="1"/>
    <s v="Rio de Janeiro"/>
    <x v="26"/>
    <x v="108"/>
    <x v="0"/>
  </r>
  <r>
    <x v="19416"/>
    <x v="0"/>
    <n v="28"/>
    <n v="186"/>
    <n v="85"/>
    <x v="156"/>
    <x v="5"/>
    <x v="1"/>
    <s v="Rio de Janeiro"/>
    <x v="39"/>
    <x v="245"/>
    <x v="0"/>
  </r>
  <r>
    <x v="28111"/>
    <x v="1"/>
    <n v="18"/>
    <n v="164"/>
    <n v="63"/>
    <x v="64"/>
    <x v="5"/>
    <x v="1"/>
    <s v="Rio de Janeiro"/>
    <x v="35"/>
    <x v="122"/>
    <x v="0"/>
  </r>
  <r>
    <x v="28111"/>
    <x v="1"/>
    <n v="18"/>
    <n v="164"/>
    <n v="63"/>
    <x v="64"/>
    <x v="5"/>
    <x v="1"/>
    <s v="Rio de Janeiro"/>
    <x v="35"/>
    <x v="124"/>
    <x v="0"/>
  </r>
  <r>
    <x v="28111"/>
    <x v="1"/>
    <n v="18"/>
    <n v="164"/>
    <n v="63"/>
    <x v="64"/>
    <x v="5"/>
    <x v="1"/>
    <s v="Rio de Janeiro"/>
    <x v="35"/>
    <x v="125"/>
    <x v="0"/>
  </r>
  <r>
    <x v="28111"/>
    <x v="1"/>
    <n v="18"/>
    <n v="164"/>
    <n v="63"/>
    <x v="64"/>
    <x v="5"/>
    <x v="1"/>
    <s v="Rio de Janeiro"/>
    <x v="35"/>
    <x v="126"/>
    <x v="0"/>
  </r>
  <r>
    <x v="19419"/>
    <x v="0"/>
    <n v="30"/>
    <n v="186"/>
    <n v="82"/>
    <x v="19"/>
    <x v="5"/>
    <x v="1"/>
    <s v="Rio de Janeiro"/>
    <x v="21"/>
    <x v="91"/>
    <x v="0"/>
  </r>
  <r>
    <x v="28112"/>
    <x v="0"/>
    <n v="24"/>
    <n v="192"/>
    <n v="84"/>
    <x v="126"/>
    <x v="5"/>
    <x v="1"/>
    <s v="Rio de Janeiro"/>
    <x v="26"/>
    <x v="97"/>
    <x v="0"/>
  </r>
  <r>
    <x v="19420"/>
    <x v="0"/>
    <n v="27"/>
    <n v="175"/>
    <n v="82"/>
    <x v="77"/>
    <x v="5"/>
    <x v="1"/>
    <s v="Rio de Janeiro"/>
    <x v="29"/>
    <x v="119"/>
    <x v="0"/>
  </r>
  <r>
    <x v="28113"/>
    <x v="1"/>
    <n v="20"/>
    <n v="165"/>
    <n v="61"/>
    <x v="12"/>
    <x v="5"/>
    <x v="1"/>
    <s v="Rio de Janeiro"/>
    <x v="16"/>
    <x v="233"/>
    <x v="0"/>
  </r>
  <r>
    <x v="28114"/>
    <x v="1"/>
    <n v="27"/>
    <n v="158"/>
    <n v="46"/>
    <x v="156"/>
    <x v="5"/>
    <x v="1"/>
    <s v="Rio de Janeiro"/>
    <x v="16"/>
    <x v="160"/>
    <x v="0"/>
  </r>
  <r>
    <x v="28115"/>
    <x v="0"/>
    <n v="23"/>
    <n v="177"/>
    <n v="69"/>
    <x v="35"/>
    <x v="5"/>
    <x v="1"/>
    <s v="Rio de Janeiro"/>
    <x v="39"/>
    <x v="169"/>
    <x v="0"/>
  </r>
  <r>
    <x v="28115"/>
    <x v="0"/>
    <n v="23"/>
    <n v="177"/>
    <n v="69"/>
    <x v="35"/>
    <x v="5"/>
    <x v="1"/>
    <s v="Rio de Janeiro"/>
    <x v="39"/>
    <x v="299"/>
    <x v="0"/>
  </r>
  <r>
    <x v="28116"/>
    <x v="0"/>
    <n v="22"/>
    <n v="192"/>
    <n v="100"/>
    <x v="42"/>
    <x v="5"/>
    <x v="1"/>
    <s v="Rio de Janeiro"/>
    <x v="49"/>
    <x v="422"/>
    <x v="0"/>
  </r>
  <r>
    <x v="19424"/>
    <x v="1"/>
    <n v="19"/>
    <n v="156"/>
    <n v="47"/>
    <x v="126"/>
    <x v="5"/>
    <x v="1"/>
    <s v="Rio de Janeiro"/>
    <x v="34"/>
    <x v="376"/>
    <x v="0"/>
  </r>
  <r>
    <x v="19424"/>
    <x v="1"/>
    <n v="19"/>
    <n v="156"/>
    <n v="47"/>
    <x v="126"/>
    <x v="5"/>
    <x v="1"/>
    <s v="Rio de Janeiro"/>
    <x v="34"/>
    <x v="347"/>
    <x v="0"/>
  </r>
  <r>
    <x v="28117"/>
    <x v="1"/>
    <n v="17"/>
    <n v="157"/>
    <n v="49"/>
    <x v="180"/>
    <x v="5"/>
    <x v="1"/>
    <s v="Rio de Janeiro"/>
    <x v="35"/>
    <x v="122"/>
    <x v="0"/>
  </r>
  <r>
    <x v="28117"/>
    <x v="1"/>
    <n v="17"/>
    <n v="157"/>
    <n v="49"/>
    <x v="180"/>
    <x v="5"/>
    <x v="1"/>
    <s v="Rio de Janeiro"/>
    <x v="35"/>
    <x v="124"/>
    <x v="0"/>
  </r>
  <r>
    <x v="28117"/>
    <x v="1"/>
    <n v="17"/>
    <n v="157"/>
    <n v="49"/>
    <x v="180"/>
    <x v="5"/>
    <x v="1"/>
    <s v="Rio de Janeiro"/>
    <x v="35"/>
    <x v="125"/>
    <x v="0"/>
  </r>
  <r>
    <x v="28117"/>
    <x v="1"/>
    <n v="17"/>
    <n v="157"/>
    <n v="49"/>
    <x v="180"/>
    <x v="5"/>
    <x v="1"/>
    <s v="Rio de Janeiro"/>
    <x v="35"/>
    <x v="126"/>
    <x v="0"/>
  </r>
  <r>
    <x v="28118"/>
    <x v="1"/>
    <n v="18"/>
    <n v="180"/>
    <n v="74"/>
    <x v="20"/>
    <x v="5"/>
    <x v="1"/>
    <s v="Rio de Janeiro"/>
    <x v="26"/>
    <x v="108"/>
    <x v="0"/>
  </r>
  <r>
    <x v="19426"/>
    <x v="0"/>
    <n v="27"/>
    <n v="181"/>
    <n v="125"/>
    <x v="38"/>
    <x v="5"/>
    <x v="1"/>
    <s v="Rio de Janeiro"/>
    <x v="32"/>
    <x v="382"/>
    <x v="0"/>
  </r>
  <r>
    <x v="19427"/>
    <x v="0"/>
    <n v="25"/>
    <n v="189"/>
    <n v="89"/>
    <x v="20"/>
    <x v="5"/>
    <x v="1"/>
    <s v="Rio de Janeiro"/>
    <x v="22"/>
    <x v="165"/>
    <x v="0"/>
  </r>
  <r>
    <x v="28119"/>
    <x v="0"/>
    <n v="27"/>
    <n v="160"/>
    <n v="50"/>
    <x v="85"/>
    <x v="5"/>
    <x v="1"/>
    <s v="Rio de Janeiro"/>
    <x v="16"/>
    <x v="224"/>
    <x v="0"/>
  </r>
  <r>
    <x v="28120"/>
    <x v="1"/>
    <n v="22"/>
    <n v="164"/>
    <n v="57"/>
    <x v="126"/>
    <x v="5"/>
    <x v="1"/>
    <s v="Rio de Janeiro"/>
    <x v="16"/>
    <x v="375"/>
    <x v="0"/>
  </r>
  <r>
    <x v="28121"/>
    <x v="0"/>
    <n v="21"/>
    <n v="180"/>
    <n v="90"/>
    <x v="156"/>
    <x v="5"/>
    <x v="1"/>
    <s v="Rio de Janeiro"/>
    <x v="16"/>
    <x v="210"/>
    <x v="0"/>
  </r>
  <r>
    <x v="19428"/>
    <x v="0"/>
    <n v="25"/>
    <n v="182"/>
    <n v="77"/>
    <x v="34"/>
    <x v="5"/>
    <x v="1"/>
    <s v="Rio de Janeiro"/>
    <x v="16"/>
    <x v="227"/>
    <x v="3"/>
  </r>
  <r>
    <x v="9567"/>
    <x v="0"/>
    <n v="28"/>
    <n v="172"/>
    <n v="67"/>
    <x v="156"/>
    <x v="5"/>
    <x v="1"/>
    <s v="Rio de Janeiro"/>
    <x v="34"/>
    <x v="181"/>
    <x v="0"/>
  </r>
  <r>
    <x v="28122"/>
    <x v="0"/>
    <n v="27"/>
    <n v="181"/>
    <n v="63"/>
    <x v="5"/>
    <x v="5"/>
    <x v="1"/>
    <s v="Rio de Janeiro"/>
    <x v="16"/>
    <x v="101"/>
    <x v="0"/>
  </r>
  <r>
    <x v="28123"/>
    <x v="1"/>
    <n v="21"/>
    <n v="176"/>
    <n v="64"/>
    <x v="34"/>
    <x v="5"/>
    <x v="1"/>
    <s v="Rio de Janeiro"/>
    <x v="44"/>
    <x v="283"/>
    <x v="0"/>
  </r>
  <r>
    <x v="9568"/>
    <x v="1"/>
    <n v="26"/>
    <n v="180"/>
    <n v="95"/>
    <x v="127"/>
    <x v="5"/>
    <x v="1"/>
    <s v="Rio de Janeiro"/>
    <x v="37"/>
    <x v="371"/>
    <x v="3"/>
  </r>
  <r>
    <x v="28124"/>
    <x v="0"/>
    <n v="29"/>
    <n v="180"/>
    <n v="76"/>
    <x v="11"/>
    <x v="5"/>
    <x v="1"/>
    <s v="Rio de Janeiro"/>
    <x v="21"/>
    <x v="91"/>
    <x v="1"/>
  </r>
  <r>
    <x v="19430"/>
    <x v="1"/>
    <n v="25"/>
    <n v="174"/>
    <n v="67"/>
    <x v="34"/>
    <x v="5"/>
    <x v="1"/>
    <s v="Rio de Janeiro"/>
    <x v="44"/>
    <x v="283"/>
    <x v="0"/>
  </r>
  <r>
    <x v="19432"/>
    <x v="1"/>
    <n v="29"/>
    <n v="158"/>
    <n v="42"/>
    <x v="163"/>
    <x v="5"/>
    <x v="1"/>
    <s v="Rio de Janeiro"/>
    <x v="16"/>
    <x v="375"/>
    <x v="0"/>
  </r>
  <r>
    <x v="28125"/>
    <x v="0"/>
    <n v="23"/>
    <n v="194"/>
    <n v="88"/>
    <x v="34"/>
    <x v="5"/>
    <x v="1"/>
    <s v="Rio de Janeiro"/>
    <x v="22"/>
    <x v="165"/>
    <x v="0"/>
  </r>
  <r>
    <x v="28126"/>
    <x v="0"/>
    <n v="25"/>
    <n v="189"/>
    <n v="89"/>
    <x v="34"/>
    <x v="5"/>
    <x v="1"/>
    <s v="Rio de Janeiro"/>
    <x v="22"/>
    <x v="165"/>
    <x v="0"/>
  </r>
  <r>
    <x v="9572"/>
    <x v="1"/>
    <n v="29"/>
    <n v="187"/>
    <n v="63"/>
    <x v="20"/>
    <x v="5"/>
    <x v="1"/>
    <s v="Rio de Janeiro"/>
    <x v="26"/>
    <x v="108"/>
    <x v="0"/>
  </r>
  <r>
    <x v="28127"/>
    <x v="1"/>
    <n v="32"/>
    <n v="170"/>
    <n v="62"/>
    <x v="6"/>
    <x v="5"/>
    <x v="1"/>
    <s v="Rio de Janeiro"/>
    <x v="19"/>
    <x v="331"/>
    <x v="0"/>
  </r>
  <r>
    <x v="28127"/>
    <x v="1"/>
    <n v="32"/>
    <n v="170"/>
    <n v="62"/>
    <x v="6"/>
    <x v="5"/>
    <x v="1"/>
    <s v="Rio de Janeiro"/>
    <x v="19"/>
    <x v="341"/>
    <x v="0"/>
  </r>
  <r>
    <x v="19434"/>
    <x v="0"/>
    <n v="24"/>
    <n v="179"/>
    <n v="73"/>
    <x v="81"/>
    <x v="5"/>
    <x v="1"/>
    <s v="Rio de Janeiro"/>
    <x v="37"/>
    <x v="225"/>
    <x v="3"/>
  </r>
  <r>
    <x v="28128"/>
    <x v="1"/>
    <n v="19"/>
    <n v="172"/>
    <n v="60"/>
    <x v="5"/>
    <x v="5"/>
    <x v="1"/>
    <s v="Rio de Janeiro"/>
    <x v="21"/>
    <x v="174"/>
    <x v="2"/>
  </r>
  <r>
    <x v="28129"/>
    <x v="0"/>
    <n v="21"/>
    <n v="186"/>
    <n v="87"/>
    <x v="5"/>
    <x v="5"/>
    <x v="1"/>
    <s v="Rio de Janeiro"/>
    <x v="21"/>
    <x v="91"/>
    <x v="2"/>
  </r>
  <r>
    <x v="19436"/>
    <x v="0"/>
    <n v="27"/>
    <n v="180"/>
    <n v="76"/>
    <x v="19"/>
    <x v="5"/>
    <x v="1"/>
    <s v="Rio de Janeiro"/>
    <x v="39"/>
    <x v="397"/>
    <x v="0"/>
  </r>
  <r>
    <x v="28130"/>
    <x v="0"/>
    <n v="25"/>
    <n v="170"/>
    <n v="53"/>
    <x v="25"/>
    <x v="5"/>
    <x v="1"/>
    <s v="Rio de Janeiro"/>
    <x v="16"/>
    <x v="101"/>
    <x v="0"/>
  </r>
  <r>
    <x v="28130"/>
    <x v="0"/>
    <n v="25"/>
    <n v="170"/>
    <n v="53"/>
    <x v="25"/>
    <x v="5"/>
    <x v="1"/>
    <s v="Rio de Janeiro"/>
    <x v="16"/>
    <x v="110"/>
    <x v="0"/>
  </r>
  <r>
    <x v="9574"/>
    <x v="1"/>
    <n v="27"/>
    <n v="162"/>
    <n v="65"/>
    <x v="124"/>
    <x v="5"/>
    <x v="1"/>
    <s v="Rio de Janeiro"/>
    <x v="16"/>
    <x v="246"/>
    <x v="0"/>
  </r>
  <r>
    <x v="19438"/>
    <x v="1"/>
    <n v="28"/>
    <n v="175"/>
    <n v="65"/>
    <x v="124"/>
    <x v="5"/>
    <x v="1"/>
    <s v="Rio de Janeiro"/>
    <x v="16"/>
    <x v="356"/>
    <x v="0"/>
  </r>
  <r>
    <x v="28131"/>
    <x v="0"/>
    <n v="22"/>
    <n v="178"/>
    <n v="72"/>
    <x v="5"/>
    <x v="5"/>
    <x v="1"/>
    <s v="Rio de Janeiro"/>
    <x v="42"/>
    <x v="191"/>
    <x v="0"/>
  </r>
  <r>
    <x v="28132"/>
    <x v="0"/>
    <n v="21"/>
    <n v="187"/>
    <n v="82"/>
    <x v="1"/>
    <x v="5"/>
    <x v="1"/>
    <s v="Rio de Janeiro"/>
    <x v="22"/>
    <x v="236"/>
    <x v="0"/>
  </r>
  <r>
    <x v="28133"/>
    <x v="0"/>
    <n v="23"/>
    <n v="168"/>
    <n v="64"/>
    <x v="25"/>
    <x v="5"/>
    <x v="1"/>
    <s v="Rio de Janeiro"/>
    <x v="20"/>
    <x v="90"/>
    <x v="0"/>
  </r>
  <r>
    <x v="9578"/>
    <x v="1"/>
    <n v="40"/>
    <n v="167"/>
    <n v="59"/>
    <x v="124"/>
    <x v="5"/>
    <x v="1"/>
    <s v="Rio de Janeiro"/>
    <x v="31"/>
    <x v="112"/>
    <x v="0"/>
  </r>
  <r>
    <x v="28134"/>
    <x v="1"/>
    <n v="26"/>
    <n v="172"/>
    <n v="64"/>
    <x v="16"/>
    <x v="5"/>
    <x v="1"/>
    <s v="Rio de Janeiro"/>
    <x v="16"/>
    <x v="275"/>
    <x v="0"/>
  </r>
  <r>
    <x v="19443"/>
    <x v="1"/>
    <n v="21"/>
    <n v="173"/>
    <n v="58"/>
    <x v="115"/>
    <x v="5"/>
    <x v="1"/>
    <s v="Rio de Janeiro"/>
    <x v="22"/>
    <x v="200"/>
    <x v="0"/>
  </r>
  <r>
    <x v="19443"/>
    <x v="1"/>
    <n v="21"/>
    <n v="173"/>
    <n v="58"/>
    <x v="115"/>
    <x v="5"/>
    <x v="1"/>
    <s v="Rio de Janeiro"/>
    <x v="22"/>
    <x v="242"/>
    <x v="0"/>
  </r>
  <r>
    <x v="19444"/>
    <x v="0"/>
    <n v="27"/>
    <n v="183"/>
    <n v="75"/>
    <x v="35"/>
    <x v="5"/>
    <x v="1"/>
    <s v="Rio de Janeiro"/>
    <x v="16"/>
    <x v="135"/>
    <x v="0"/>
  </r>
  <r>
    <x v="28135"/>
    <x v="0"/>
    <n v="19"/>
    <n v="155"/>
    <n v="56"/>
    <x v="77"/>
    <x v="5"/>
    <x v="1"/>
    <s v="Rio de Janeiro"/>
    <x v="32"/>
    <x v="256"/>
    <x v="0"/>
  </r>
  <r>
    <x v="28136"/>
    <x v="0"/>
    <n v="22"/>
    <n v="201"/>
    <n v="96"/>
    <x v="127"/>
    <x v="5"/>
    <x v="1"/>
    <s v="Rio de Janeiro"/>
    <x v="26"/>
    <x v="97"/>
    <x v="0"/>
  </r>
  <r>
    <x v="28137"/>
    <x v="1"/>
    <n v="27"/>
    <n v="157"/>
    <n v="64"/>
    <x v="156"/>
    <x v="5"/>
    <x v="1"/>
    <s v="Rio de Janeiro"/>
    <x v="20"/>
    <x v="253"/>
    <x v="0"/>
  </r>
  <r>
    <x v="9585"/>
    <x v="1"/>
    <n v="26"/>
    <n v="170"/>
    <n v="63"/>
    <x v="1"/>
    <x v="5"/>
    <x v="1"/>
    <s v="Rio de Janeiro"/>
    <x v="29"/>
    <x v="314"/>
    <x v="0"/>
  </r>
  <r>
    <x v="28138"/>
    <x v="1"/>
    <n v="19"/>
    <n v="177"/>
    <n v="68"/>
    <x v="26"/>
    <x v="5"/>
    <x v="1"/>
    <s v="Rio de Janeiro"/>
    <x v="46"/>
    <x v="259"/>
    <x v="0"/>
  </r>
  <r>
    <x v="28139"/>
    <x v="0"/>
    <n v="23"/>
    <n v="160"/>
    <n v="50"/>
    <x v="180"/>
    <x v="5"/>
    <x v="1"/>
    <s v="Rio de Janeiro"/>
    <x v="16"/>
    <x v="110"/>
    <x v="0"/>
  </r>
  <r>
    <x v="9593"/>
    <x v="1"/>
    <n v="33"/>
    <n v="166"/>
    <n v="63"/>
    <x v="81"/>
    <x v="5"/>
    <x v="1"/>
    <s v="Rio de Janeiro"/>
    <x v="19"/>
    <x v="394"/>
    <x v="2"/>
  </r>
  <r>
    <x v="9593"/>
    <x v="1"/>
    <n v="33"/>
    <n v="166"/>
    <n v="63"/>
    <x v="81"/>
    <x v="5"/>
    <x v="1"/>
    <s v="Rio de Janeiro"/>
    <x v="19"/>
    <x v="310"/>
    <x v="0"/>
  </r>
  <r>
    <x v="28140"/>
    <x v="0"/>
    <n v="22"/>
    <n v="165"/>
    <n v="65"/>
    <x v="25"/>
    <x v="5"/>
    <x v="1"/>
    <s v="Rio de Janeiro"/>
    <x v="29"/>
    <x v="260"/>
    <x v="3"/>
  </r>
  <r>
    <x v="9595"/>
    <x v="0"/>
    <n v="30"/>
    <n v="171"/>
    <n v="69"/>
    <x v="25"/>
    <x v="5"/>
    <x v="1"/>
    <s v="Rio de Janeiro"/>
    <x v="17"/>
    <x v="215"/>
    <x v="0"/>
  </r>
  <r>
    <x v="28141"/>
    <x v="0"/>
    <n v="28"/>
    <n v="178"/>
    <n v="81"/>
    <x v="77"/>
    <x v="5"/>
    <x v="1"/>
    <s v="Rio de Janeiro"/>
    <x v="37"/>
    <x v="282"/>
    <x v="0"/>
  </r>
  <r>
    <x v="28142"/>
    <x v="1"/>
    <n v="30"/>
    <n v="162"/>
    <n v="58"/>
    <x v="50"/>
    <x v="5"/>
    <x v="1"/>
    <s v="Rio de Janeiro"/>
    <x v="49"/>
    <x v="419"/>
    <x v="0"/>
  </r>
  <r>
    <x v="28143"/>
    <x v="1"/>
    <n v="25"/>
    <n v="167"/>
    <n v="71"/>
    <x v="50"/>
    <x v="5"/>
    <x v="1"/>
    <s v="Rio de Janeiro"/>
    <x v="49"/>
    <x v="419"/>
    <x v="0"/>
  </r>
  <r>
    <x v="9597"/>
    <x v="1"/>
    <n v="38"/>
    <n v="168"/>
    <n v="63"/>
    <x v="77"/>
    <x v="5"/>
    <x v="1"/>
    <s v="Rio de Janeiro"/>
    <x v="30"/>
    <x v="300"/>
    <x v="0"/>
  </r>
  <r>
    <x v="9597"/>
    <x v="1"/>
    <n v="38"/>
    <n v="168"/>
    <n v="63"/>
    <x v="77"/>
    <x v="5"/>
    <x v="1"/>
    <s v="Rio de Janeiro"/>
    <x v="30"/>
    <x v="264"/>
    <x v="0"/>
  </r>
  <r>
    <x v="19457"/>
    <x v="1"/>
    <n v="29"/>
    <n v="170"/>
    <n v="63"/>
    <x v="5"/>
    <x v="5"/>
    <x v="1"/>
    <s v="Rio de Janeiro"/>
    <x v="21"/>
    <x v="174"/>
    <x v="2"/>
  </r>
  <r>
    <x v="9601"/>
    <x v="1"/>
    <n v="28"/>
    <n v="178"/>
    <n v="70"/>
    <x v="76"/>
    <x v="5"/>
    <x v="1"/>
    <s v="Rio de Janeiro"/>
    <x v="22"/>
    <x v="200"/>
    <x v="0"/>
  </r>
  <r>
    <x v="9601"/>
    <x v="1"/>
    <n v="28"/>
    <n v="178"/>
    <n v="70"/>
    <x v="76"/>
    <x v="5"/>
    <x v="1"/>
    <s v="Rio de Janeiro"/>
    <x v="22"/>
    <x v="203"/>
    <x v="0"/>
  </r>
  <r>
    <x v="9601"/>
    <x v="1"/>
    <n v="28"/>
    <n v="178"/>
    <n v="70"/>
    <x v="76"/>
    <x v="5"/>
    <x v="1"/>
    <s v="Rio de Janeiro"/>
    <x v="22"/>
    <x v="242"/>
    <x v="0"/>
  </r>
  <r>
    <x v="9601"/>
    <x v="1"/>
    <n v="28"/>
    <n v="178"/>
    <n v="70"/>
    <x v="76"/>
    <x v="5"/>
    <x v="1"/>
    <s v="Rio de Janeiro"/>
    <x v="22"/>
    <x v="205"/>
    <x v="2"/>
  </r>
  <r>
    <x v="28144"/>
    <x v="1"/>
    <n v="20"/>
    <n v="168"/>
    <n v="61"/>
    <x v="23"/>
    <x v="5"/>
    <x v="1"/>
    <s v="Rio de Janeiro"/>
    <x v="21"/>
    <x v="174"/>
    <x v="0"/>
  </r>
  <r>
    <x v="28145"/>
    <x v="0"/>
    <n v="54"/>
    <n v="174"/>
    <n v="67"/>
    <x v="114"/>
    <x v="5"/>
    <x v="1"/>
    <s v="Rio de Janeiro"/>
    <x v="43"/>
    <x v="184"/>
    <x v="0"/>
  </r>
  <r>
    <x v="28146"/>
    <x v="1"/>
    <n v="24"/>
    <n v="162"/>
    <n v="75"/>
    <x v="114"/>
    <x v="5"/>
    <x v="1"/>
    <s v="Rio de Janeiro"/>
    <x v="32"/>
    <x v="180"/>
    <x v="0"/>
  </r>
  <r>
    <x v="19464"/>
    <x v="1"/>
    <n v="22"/>
    <n v="172"/>
    <n v="63"/>
    <x v="286"/>
    <x v="5"/>
    <x v="1"/>
    <s v="Rio de Janeiro"/>
    <x v="22"/>
    <x v="200"/>
    <x v="0"/>
  </r>
  <r>
    <x v="28147"/>
    <x v="0"/>
    <n v="20"/>
    <n v="199"/>
    <n v="80"/>
    <x v="125"/>
    <x v="5"/>
    <x v="1"/>
    <s v="Rio de Janeiro"/>
    <x v="27"/>
    <x v="315"/>
    <x v="2"/>
  </r>
  <r>
    <x v="19465"/>
    <x v="0"/>
    <n v="32"/>
    <n v="168"/>
    <n v="72"/>
    <x v="114"/>
    <x v="5"/>
    <x v="1"/>
    <s v="Rio de Janeiro"/>
    <x v="16"/>
    <x v="92"/>
    <x v="0"/>
  </r>
  <r>
    <x v="28148"/>
    <x v="0"/>
    <n v="27"/>
    <n v="186"/>
    <n v="105"/>
    <x v="50"/>
    <x v="5"/>
    <x v="1"/>
    <s v="Rio de Janeiro"/>
    <x v="49"/>
    <x v="422"/>
    <x v="0"/>
  </r>
  <r>
    <x v="28149"/>
    <x v="0"/>
    <n v="21"/>
    <n v="174"/>
    <n v="60"/>
    <x v="21"/>
    <x v="5"/>
    <x v="1"/>
    <s v="Rio de Janeiro"/>
    <x v="40"/>
    <x v="206"/>
    <x v="3"/>
  </r>
  <r>
    <x v="28150"/>
    <x v="1"/>
    <n v="34"/>
    <n v="158"/>
    <n v="51"/>
    <x v="21"/>
    <x v="5"/>
    <x v="1"/>
    <s v="Rio de Janeiro"/>
    <x v="40"/>
    <x v="391"/>
    <x v="3"/>
  </r>
  <r>
    <x v="19466"/>
    <x v="0"/>
    <n v="29"/>
    <n v="191"/>
    <n v="82"/>
    <x v="16"/>
    <x v="5"/>
    <x v="1"/>
    <s v="Rio de Janeiro"/>
    <x v="36"/>
    <x v="132"/>
    <x v="0"/>
  </r>
  <r>
    <x v="28151"/>
    <x v="0"/>
    <n v="17"/>
    <n v="178"/>
    <n v="72"/>
    <x v="148"/>
    <x v="5"/>
    <x v="1"/>
    <s v="Rio de Janeiro"/>
    <x v="16"/>
    <x v="142"/>
    <x v="0"/>
  </r>
  <r>
    <x v="28152"/>
    <x v="0"/>
    <n v="24"/>
    <n v="181"/>
    <n v="82"/>
    <x v="33"/>
    <x v="5"/>
    <x v="1"/>
    <s v="Rio de Janeiro"/>
    <x v="34"/>
    <x v="383"/>
    <x v="0"/>
  </r>
  <r>
    <x v="9615"/>
    <x v="0"/>
    <n v="30"/>
    <n v="179"/>
    <n v="75"/>
    <x v="19"/>
    <x v="5"/>
    <x v="1"/>
    <s v="Rio de Janeiro"/>
    <x v="23"/>
    <x v="396"/>
    <x v="3"/>
  </r>
  <r>
    <x v="28153"/>
    <x v="1"/>
    <n v="31"/>
    <n v="170"/>
    <n v="49"/>
    <x v="3"/>
    <x v="5"/>
    <x v="1"/>
    <s v="Rio de Janeiro"/>
    <x v="43"/>
    <x v="158"/>
    <x v="0"/>
  </r>
  <r>
    <x v="28153"/>
    <x v="1"/>
    <n v="31"/>
    <n v="170"/>
    <n v="49"/>
    <x v="3"/>
    <x v="5"/>
    <x v="1"/>
    <s v="Rio de Janeiro"/>
    <x v="43"/>
    <x v="159"/>
    <x v="0"/>
  </r>
  <r>
    <x v="28154"/>
    <x v="1"/>
    <n v="18"/>
    <n v="170"/>
    <n v="55"/>
    <x v="6"/>
    <x v="5"/>
    <x v="1"/>
    <s v="Rio de Janeiro"/>
    <x v="22"/>
    <x v="163"/>
    <x v="0"/>
  </r>
  <r>
    <x v="28154"/>
    <x v="1"/>
    <n v="18"/>
    <n v="170"/>
    <n v="55"/>
    <x v="6"/>
    <x v="5"/>
    <x v="1"/>
    <s v="Rio de Janeiro"/>
    <x v="22"/>
    <x v="318"/>
    <x v="2"/>
  </r>
  <r>
    <x v="28154"/>
    <x v="1"/>
    <n v="18"/>
    <n v="170"/>
    <n v="55"/>
    <x v="6"/>
    <x v="5"/>
    <x v="1"/>
    <s v="Rio de Janeiro"/>
    <x v="22"/>
    <x v="270"/>
    <x v="0"/>
  </r>
  <r>
    <x v="9617"/>
    <x v="1"/>
    <n v="31"/>
    <n v="178"/>
    <n v="70"/>
    <x v="5"/>
    <x v="5"/>
    <x v="1"/>
    <s v="Rio de Janeiro"/>
    <x v="36"/>
    <x v="182"/>
    <x v="0"/>
  </r>
  <r>
    <x v="19471"/>
    <x v="0"/>
    <n v="31"/>
    <n v="169"/>
    <n v="68"/>
    <x v="194"/>
    <x v="5"/>
    <x v="1"/>
    <s v="Rio de Janeiro"/>
    <x v="37"/>
    <x v="153"/>
    <x v="0"/>
  </r>
  <r>
    <x v="9618"/>
    <x v="0"/>
    <n v="27"/>
    <n v="186"/>
    <n v="78"/>
    <x v="5"/>
    <x v="5"/>
    <x v="1"/>
    <s v="Rio de Janeiro"/>
    <x v="31"/>
    <x v="147"/>
    <x v="0"/>
  </r>
  <r>
    <x v="9618"/>
    <x v="0"/>
    <n v="27"/>
    <n v="186"/>
    <n v="78"/>
    <x v="5"/>
    <x v="5"/>
    <x v="1"/>
    <s v="Rio de Janeiro"/>
    <x v="31"/>
    <x v="358"/>
    <x v="2"/>
  </r>
  <r>
    <x v="28155"/>
    <x v="1"/>
    <n v="30"/>
    <n v="165"/>
    <n v="65"/>
    <x v="50"/>
    <x v="5"/>
    <x v="1"/>
    <s v="Rio de Janeiro"/>
    <x v="49"/>
    <x v="419"/>
    <x v="0"/>
  </r>
  <r>
    <x v="28156"/>
    <x v="1"/>
    <n v="21"/>
    <n v="170"/>
    <n v="70"/>
    <x v="16"/>
    <x v="5"/>
    <x v="1"/>
    <s v="Rio de Janeiro"/>
    <x v="21"/>
    <x v="174"/>
    <x v="1"/>
  </r>
  <r>
    <x v="28157"/>
    <x v="1"/>
    <n v="27"/>
    <n v="165"/>
    <n v="58"/>
    <x v="159"/>
    <x v="5"/>
    <x v="1"/>
    <s v="Rio de Janeiro"/>
    <x v="16"/>
    <x v="113"/>
    <x v="0"/>
  </r>
  <r>
    <x v="28157"/>
    <x v="1"/>
    <n v="27"/>
    <n v="165"/>
    <n v="58"/>
    <x v="159"/>
    <x v="5"/>
    <x v="1"/>
    <s v="Rio de Janeiro"/>
    <x v="16"/>
    <x v="246"/>
    <x v="0"/>
  </r>
  <r>
    <x v="28158"/>
    <x v="1"/>
    <n v="39"/>
    <n v="168"/>
    <n v="62"/>
    <x v="25"/>
    <x v="5"/>
    <x v="1"/>
    <s v="Rio de Janeiro"/>
    <x v="50"/>
    <x v="425"/>
    <x v="0"/>
  </r>
  <r>
    <x v="28159"/>
    <x v="1"/>
    <n v="34"/>
    <n v="167"/>
    <n v="72"/>
    <x v="50"/>
    <x v="5"/>
    <x v="1"/>
    <s v="Rio de Janeiro"/>
    <x v="49"/>
    <x v="419"/>
    <x v="0"/>
  </r>
  <r>
    <x v="19476"/>
    <x v="0"/>
    <n v="26"/>
    <n v="177"/>
    <n v="60"/>
    <x v="35"/>
    <x v="5"/>
    <x v="1"/>
    <s v="Rio de Janeiro"/>
    <x v="16"/>
    <x v="106"/>
    <x v="0"/>
  </r>
  <r>
    <x v="28160"/>
    <x v="0"/>
    <n v="30"/>
    <n v="178"/>
    <n v="57"/>
    <x v="35"/>
    <x v="5"/>
    <x v="1"/>
    <s v="Rio de Janeiro"/>
    <x v="16"/>
    <x v="224"/>
    <x v="0"/>
  </r>
  <r>
    <x v="19477"/>
    <x v="0"/>
    <n v="27"/>
    <n v="170"/>
    <n v="60"/>
    <x v="35"/>
    <x v="5"/>
    <x v="1"/>
    <s v="Rio de Janeiro"/>
    <x v="37"/>
    <x v="183"/>
    <x v="0"/>
  </r>
  <r>
    <x v="9624"/>
    <x v="1"/>
    <n v="28"/>
    <n v="186"/>
    <n v="77"/>
    <x v="26"/>
    <x v="5"/>
    <x v="1"/>
    <s v="Rio de Janeiro"/>
    <x v="16"/>
    <x v="85"/>
    <x v="0"/>
  </r>
  <r>
    <x v="28161"/>
    <x v="1"/>
    <n v="19"/>
    <n v="167"/>
    <n v="53"/>
    <x v="35"/>
    <x v="5"/>
    <x v="1"/>
    <s v="Rio de Janeiro"/>
    <x v="47"/>
    <x v="288"/>
    <x v="0"/>
  </r>
  <r>
    <x v="28162"/>
    <x v="1"/>
    <n v="21"/>
    <n v="170"/>
    <n v="63"/>
    <x v="19"/>
    <x v="5"/>
    <x v="1"/>
    <s v="Rio de Janeiro"/>
    <x v="28"/>
    <x v="99"/>
    <x v="0"/>
  </r>
  <r>
    <x v="28162"/>
    <x v="1"/>
    <n v="21"/>
    <n v="170"/>
    <n v="63"/>
    <x v="19"/>
    <x v="5"/>
    <x v="1"/>
    <s v="Rio de Janeiro"/>
    <x v="28"/>
    <x v="100"/>
    <x v="0"/>
  </r>
  <r>
    <x v="28163"/>
    <x v="0"/>
    <n v="28"/>
    <n v="168"/>
    <n v="68"/>
    <x v="156"/>
    <x v="5"/>
    <x v="1"/>
    <s v="Rio de Janeiro"/>
    <x v="20"/>
    <x v="90"/>
    <x v="0"/>
  </r>
  <r>
    <x v="28164"/>
    <x v="0"/>
    <n v="29"/>
    <n v="197"/>
    <n v="100"/>
    <x v="18"/>
    <x v="5"/>
    <x v="1"/>
    <s v="Rio de Janeiro"/>
    <x v="37"/>
    <x v="211"/>
    <x v="0"/>
  </r>
  <r>
    <x v="28165"/>
    <x v="0"/>
    <n v="25"/>
    <n v="181"/>
    <n v="81"/>
    <x v="18"/>
    <x v="5"/>
    <x v="1"/>
    <s v="Rio de Janeiro"/>
    <x v="37"/>
    <x v="282"/>
    <x v="0"/>
  </r>
  <r>
    <x v="28166"/>
    <x v="0"/>
    <n v="23"/>
    <n v="162"/>
    <n v="50"/>
    <x v="180"/>
    <x v="5"/>
    <x v="1"/>
    <s v="Rio de Janeiro"/>
    <x v="16"/>
    <x v="224"/>
    <x v="0"/>
  </r>
  <r>
    <x v="19481"/>
    <x v="0"/>
    <n v="37"/>
    <n v="167"/>
    <n v="55"/>
    <x v="180"/>
    <x v="5"/>
    <x v="1"/>
    <s v="Rio de Janeiro"/>
    <x v="16"/>
    <x v="224"/>
    <x v="0"/>
  </r>
  <r>
    <x v="9627"/>
    <x v="0"/>
    <n v="30"/>
    <n v="167"/>
    <n v="65"/>
    <x v="126"/>
    <x v="5"/>
    <x v="1"/>
    <s v="Rio de Janeiro"/>
    <x v="34"/>
    <x v="351"/>
    <x v="0"/>
  </r>
  <r>
    <x v="9627"/>
    <x v="0"/>
    <n v="30"/>
    <n v="167"/>
    <n v="65"/>
    <x v="126"/>
    <x v="5"/>
    <x v="1"/>
    <s v="Rio de Janeiro"/>
    <x v="34"/>
    <x v="383"/>
    <x v="0"/>
  </r>
  <r>
    <x v="19483"/>
    <x v="1"/>
    <n v="27"/>
    <n v="167"/>
    <n v="63"/>
    <x v="34"/>
    <x v="5"/>
    <x v="1"/>
    <s v="Rio de Janeiro"/>
    <x v="23"/>
    <x v="298"/>
    <x v="0"/>
  </r>
  <r>
    <x v="28167"/>
    <x v="0"/>
    <n v="22"/>
    <n v="187"/>
    <n v="80"/>
    <x v="107"/>
    <x v="5"/>
    <x v="1"/>
    <s v="Rio de Janeiro"/>
    <x v="20"/>
    <x v="90"/>
    <x v="0"/>
  </r>
  <r>
    <x v="19484"/>
    <x v="1"/>
    <n v="27"/>
    <n v="169"/>
    <n v="58"/>
    <x v="49"/>
    <x v="5"/>
    <x v="1"/>
    <s v="Rio de Janeiro"/>
    <x v="19"/>
    <x v="359"/>
    <x v="0"/>
  </r>
  <r>
    <x v="28168"/>
    <x v="0"/>
    <n v="22"/>
    <n v="195"/>
    <n v="68"/>
    <x v="19"/>
    <x v="5"/>
    <x v="1"/>
    <s v="Rio de Janeiro"/>
    <x v="22"/>
    <x v="214"/>
    <x v="0"/>
  </r>
  <r>
    <x v="28168"/>
    <x v="0"/>
    <n v="22"/>
    <n v="195"/>
    <n v="68"/>
    <x v="19"/>
    <x v="5"/>
    <x v="1"/>
    <s v="Rio de Janeiro"/>
    <x v="22"/>
    <x v="251"/>
    <x v="2"/>
  </r>
  <r>
    <x v="28169"/>
    <x v="0"/>
    <n v="23"/>
    <n v="177"/>
    <n v="76"/>
    <x v="33"/>
    <x v="5"/>
    <x v="1"/>
    <s v="Rio de Janeiro"/>
    <x v="21"/>
    <x v="91"/>
    <x v="0"/>
  </r>
  <r>
    <x v="9632"/>
    <x v="0"/>
    <n v="43"/>
    <n v="178"/>
    <n v="77"/>
    <x v="14"/>
    <x v="5"/>
    <x v="1"/>
    <s v="Rio de Janeiro"/>
    <x v="46"/>
    <x v="249"/>
    <x v="0"/>
  </r>
  <r>
    <x v="28170"/>
    <x v="0"/>
    <n v="27"/>
    <n v="184"/>
    <n v="77"/>
    <x v="33"/>
    <x v="5"/>
    <x v="1"/>
    <s v="Rio de Janeiro"/>
    <x v="16"/>
    <x v="208"/>
    <x v="0"/>
  </r>
  <r>
    <x v="19487"/>
    <x v="0"/>
    <n v="22"/>
    <n v="160"/>
    <n v="60"/>
    <x v="85"/>
    <x v="5"/>
    <x v="1"/>
    <s v="Rio de Janeiro"/>
    <x v="34"/>
    <x v="181"/>
    <x v="0"/>
  </r>
  <r>
    <x v="28171"/>
    <x v="1"/>
    <n v="25"/>
    <n v="172"/>
    <n v="60"/>
    <x v="16"/>
    <x v="5"/>
    <x v="1"/>
    <s v="Rio de Janeiro"/>
    <x v="48"/>
    <x v="354"/>
    <x v="3"/>
  </r>
  <r>
    <x v="28172"/>
    <x v="1"/>
    <n v="29"/>
    <n v="188"/>
    <n v="77"/>
    <x v="189"/>
    <x v="5"/>
    <x v="1"/>
    <s v="Rio de Janeiro"/>
    <x v="18"/>
    <x v="87"/>
    <x v="2"/>
  </r>
  <r>
    <x v="19492"/>
    <x v="1"/>
    <n v="25"/>
    <n v="175"/>
    <n v="58"/>
    <x v="20"/>
    <x v="5"/>
    <x v="1"/>
    <s v="Rio de Janeiro"/>
    <x v="45"/>
    <x v="241"/>
    <x v="0"/>
  </r>
  <r>
    <x v="28173"/>
    <x v="1"/>
    <n v="27"/>
    <n v="180"/>
    <n v="64"/>
    <x v="6"/>
    <x v="5"/>
    <x v="1"/>
    <s v="Rio de Janeiro"/>
    <x v="27"/>
    <x v="222"/>
    <x v="0"/>
  </r>
  <r>
    <x v="28174"/>
    <x v="0"/>
    <n v="25"/>
    <n v="191"/>
    <n v="98"/>
    <x v="12"/>
    <x v="5"/>
    <x v="1"/>
    <s v="Rio de Janeiro"/>
    <x v="23"/>
    <x v="392"/>
    <x v="2"/>
  </r>
  <r>
    <x v="28175"/>
    <x v="0"/>
    <n v="27"/>
    <n v="196"/>
    <n v="80"/>
    <x v="21"/>
    <x v="5"/>
    <x v="1"/>
    <s v="Rio de Janeiro"/>
    <x v="46"/>
    <x v="248"/>
    <x v="0"/>
  </r>
  <r>
    <x v="9642"/>
    <x v="0"/>
    <n v="34"/>
    <n v="170"/>
    <n v="60"/>
    <x v="46"/>
    <x v="5"/>
    <x v="1"/>
    <s v="Rio de Janeiro"/>
    <x v="37"/>
    <x v="183"/>
    <x v="0"/>
  </r>
  <r>
    <x v="28176"/>
    <x v="0"/>
    <n v="21"/>
    <n v="172"/>
    <n v="62"/>
    <x v="33"/>
    <x v="5"/>
    <x v="1"/>
    <s v="Rio de Janeiro"/>
    <x v="21"/>
    <x v="91"/>
    <x v="0"/>
  </r>
  <r>
    <x v="28177"/>
    <x v="0"/>
    <n v="26"/>
    <n v="178"/>
    <n v="78"/>
    <x v="189"/>
    <x v="5"/>
    <x v="1"/>
    <s v="Rio de Janeiro"/>
    <x v="19"/>
    <x v="131"/>
    <x v="0"/>
  </r>
  <r>
    <x v="28177"/>
    <x v="0"/>
    <n v="26"/>
    <n v="178"/>
    <n v="78"/>
    <x v="189"/>
    <x v="5"/>
    <x v="1"/>
    <s v="Rio de Janeiro"/>
    <x v="19"/>
    <x v="88"/>
    <x v="0"/>
  </r>
  <r>
    <x v="19496"/>
    <x v="1"/>
    <n v="24"/>
    <n v="158"/>
    <n v="50"/>
    <x v="156"/>
    <x v="5"/>
    <x v="1"/>
    <s v="Rio de Janeiro"/>
    <x v="39"/>
    <x v="317"/>
    <x v="1"/>
  </r>
  <r>
    <x v="28178"/>
    <x v="0"/>
    <n v="25"/>
    <n v="165"/>
    <n v="53"/>
    <x v="83"/>
    <x v="5"/>
    <x v="1"/>
    <s v="Rio de Janeiro"/>
    <x v="16"/>
    <x v="224"/>
    <x v="0"/>
  </r>
  <r>
    <x v="28179"/>
    <x v="0"/>
    <n v="25"/>
    <n v="193"/>
    <n v="94"/>
    <x v="98"/>
    <x v="5"/>
    <x v="1"/>
    <s v="Rio de Janeiro"/>
    <x v="17"/>
    <x v="176"/>
    <x v="0"/>
  </r>
  <r>
    <x v="28180"/>
    <x v="1"/>
    <n v="25"/>
    <n v="186"/>
    <n v="132"/>
    <x v="74"/>
    <x v="5"/>
    <x v="1"/>
    <s v="Rio de Janeiro"/>
    <x v="37"/>
    <x v="371"/>
    <x v="0"/>
  </r>
  <r>
    <x v="28181"/>
    <x v="0"/>
    <n v="17"/>
    <n v="186"/>
    <n v="78"/>
    <x v="3"/>
    <x v="5"/>
    <x v="1"/>
    <s v="Rio de Janeiro"/>
    <x v="22"/>
    <x v="167"/>
    <x v="0"/>
  </r>
  <r>
    <x v="19499"/>
    <x v="1"/>
    <n v="28"/>
    <n v="170"/>
    <n v="64"/>
    <x v="156"/>
    <x v="5"/>
    <x v="1"/>
    <s v="Rio de Janeiro"/>
    <x v="16"/>
    <x v="113"/>
    <x v="0"/>
  </r>
  <r>
    <x v="28182"/>
    <x v="0"/>
    <n v="23"/>
    <n v="198"/>
    <n v="95"/>
    <x v="11"/>
    <x v="5"/>
    <x v="1"/>
    <s v="Rio de Janeiro"/>
    <x v="26"/>
    <x v="97"/>
    <x v="0"/>
  </r>
  <r>
    <x v="28183"/>
    <x v="0"/>
    <n v="23"/>
    <n v="177"/>
    <n v="75"/>
    <x v="156"/>
    <x v="5"/>
    <x v="1"/>
    <s v="Rio de Janeiro"/>
    <x v="20"/>
    <x v="90"/>
    <x v="0"/>
  </r>
  <r>
    <x v="28184"/>
    <x v="1"/>
    <n v="19"/>
    <n v="160"/>
    <n v="63"/>
    <x v="11"/>
    <x v="5"/>
    <x v="1"/>
    <s v="Rio de Janeiro"/>
    <x v="32"/>
    <x v="148"/>
    <x v="0"/>
  </r>
  <r>
    <x v="28185"/>
    <x v="0"/>
    <n v="29"/>
    <n v="183"/>
    <n v="82"/>
    <x v="155"/>
    <x v="5"/>
    <x v="1"/>
    <s v="Rio de Janeiro"/>
    <x v="20"/>
    <x v="90"/>
    <x v="0"/>
  </r>
  <r>
    <x v="9651"/>
    <x v="0"/>
    <n v="29"/>
    <n v="180"/>
    <n v="89"/>
    <x v="155"/>
    <x v="5"/>
    <x v="1"/>
    <s v="Rio de Janeiro"/>
    <x v="16"/>
    <x v="139"/>
    <x v="0"/>
  </r>
  <r>
    <x v="19500"/>
    <x v="0"/>
    <n v="25"/>
    <n v="197"/>
    <n v="106"/>
    <x v="30"/>
    <x v="5"/>
    <x v="1"/>
    <s v="Rio de Janeiro"/>
    <x v="42"/>
    <x v="367"/>
    <x v="0"/>
  </r>
  <r>
    <x v="19501"/>
    <x v="1"/>
    <n v="29"/>
    <n v="184"/>
    <n v="76"/>
    <x v="26"/>
    <x v="5"/>
    <x v="1"/>
    <s v="Rio de Janeiro"/>
    <x v="16"/>
    <x v="85"/>
    <x v="0"/>
  </r>
  <r>
    <x v="9654"/>
    <x v="1"/>
    <n v="36"/>
    <n v="181"/>
    <n v="69"/>
    <x v="34"/>
    <x v="5"/>
    <x v="1"/>
    <s v="Rio de Janeiro"/>
    <x v="18"/>
    <x v="87"/>
    <x v="3"/>
  </r>
  <r>
    <x v="9656"/>
    <x v="1"/>
    <n v="37"/>
    <n v="180"/>
    <n v="75"/>
    <x v="18"/>
    <x v="5"/>
    <x v="1"/>
    <s v="Rio de Janeiro"/>
    <x v="19"/>
    <x v="331"/>
    <x v="0"/>
  </r>
  <r>
    <x v="19506"/>
    <x v="1"/>
    <n v="30"/>
    <n v="173"/>
    <n v="59"/>
    <x v="11"/>
    <x v="5"/>
    <x v="1"/>
    <s v="Rio de Janeiro"/>
    <x v="42"/>
    <x v="186"/>
    <x v="0"/>
  </r>
  <r>
    <x v="28186"/>
    <x v="1"/>
    <n v="22"/>
    <n v="171"/>
    <n v="59"/>
    <x v="54"/>
    <x v="5"/>
    <x v="1"/>
    <s v="Rio de Janeiro"/>
    <x v="16"/>
    <x v="212"/>
    <x v="0"/>
  </r>
  <r>
    <x v="28186"/>
    <x v="1"/>
    <n v="22"/>
    <n v="171"/>
    <n v="59"/>
    <x v="54"/>
    <x v="5"/>
    <x v="1"/>
    <s v="Rio de Janeiro"/>
    <x v="16"/>
    <x v="143"/>
    <x v="0"/>
  </r>
  <r>
    <x v="19509"/>
    <x v="0"/>
    <n v="24"/>
    <n v="166"/>
    <n v="62"/>
    <x v="126"/>
    <x v="5"/>
    <x v="1"/>
    <s v="Rio de Janeiro"/>
    <x v="16"/>
    <x v="154"/>
    <x v="0"/>
  </r>
  <r>
    <x v="28187"/>
    <x v="0"/>
    <n v="24"/>
    <n v="186"/>
    <n v="87"/>
    <x v="19"/>
    <x v="5"/>
    <x v="1"/>
    <s v="Rio de Janeiro"/>
    <x v="22"/>
    <x v="214"/>
    <x v="0"/>
  </r>
  <r>
    <x v="28188"/>
    <x v="0"/>
    <n v="26"/>
    <n v="175"/>
    <n v="64"/>
    <x v="11"/>
    <x v="5"/>
    <x v="1"/>
    <s v="Rio de Janeiro"/>
    <x v="40"/>
    <x v="271"/>
    <x v="0"/>
  </r>
  <r>
    <x v="28189"/>
    <x v="1"/>
    <n v="24"/>
    <n v="165"/>
    <n v="45"/>
    <x v="20"/>
    <x v="5"/>
    <x v="1"/>
    <s v="Rio de Janeiro"/>
    <x v="16"/>
    <x v="375"/>
    <x v="0"/>
  </r>
  <r>
    <x v="28190"/>
    <x v="0"/>
    <n v="22"/>
    <n v="176"/>
    <n v="67"/>
    <x v="156"/>
    <x v="5"/>
    <x v="1"/>
    <s v="Rio de Janeiro"/>
    <x v="16"/>
    <x v="142"/>
    <x v="0"/>
  </r>
  <r>
    <x v="28190"/>
    <x v="0"/>
    <n v="22"/>
    <n v="176"/>
    <n v="67"/>
    <x v="156"/>
    <x v="5"/>
    <x v="1"/>
    <s v="Rio de Janeiro"/>
    <x v="16"/>
    <x v="134"/>
    <x v="0"/>
  </r>
  <r>
    <x v="19513"/>
    <x v="1"/>
    <n v="24"/>
    <n v="187"/>
    <n v="63"/>
    <x v="74"/>
    <x v="5"/>
    <x v="1"/>
    <s v="Rio de Janeiro"/>
    <x v="16"/>
    <x v="150"/>
    <x v="0"/>
  </r>
  <r>
    <x v="19514"/>
    <x v="0"/>
    <n v="21"/>
    <n v="191"/>
    <n v="72"/>
    <x v="20"/>
    <x v="5"/>
    <x v="1"/>
    <s v="Rio de Janeiro"/>
    <x v="22"/>
    <x v="285"/>
    <x v="1"/>
  </r>
  <r>
    <x v="28191"/>
    <x v="0"/>
    <n v="24"/>
    <n v="168"/>
    <n v="65"/>
    <x v="96"/>
    <x v="5"/>
    <x v="1"/>
    <s v="Rio de Janeiro"/>
    <x v="50"/>
    <x v="424"/>
    <x v="0"/>
  </r>
  <r>
    <x v="28192"/>
    <x v="0"/>
    <n v="27"/>
    <n v="165"/>
    <n v="68"/>
    <x v="96"/>
    <x v="5"/>
    <x v="1"/>
    <s v="Rio de Janeiro"/>
    <x v="32"/>
    <x v="161"/>
    <x v="0"/>
  </r>
  <r>
    <x v="28193"/>
    <x v="1"/>
    <n v="27"/>
    <n v="173"/>
    <n v="57"/>
    <x v="23"/>
    <x v="5"/>
    <x v="1"/>
    <s v="Rio de Janeiro"/>
    <x v="42"/>
    <x v="353"/>
    <x v="2"/>
  </r>
  <r>
    <x v="28194"/>
    <x v="0"/>
    <n v="31"/>
    <n v="185"/>
    <n v="85"/>
    <x v="23"/>
    <x v="5"/>
    <x v="1"/>
    <s v="Rio de Janeiro"/>
    <x v="30"/>
    <x v="221"/>
    <x v="0"/>
  </r>
  <r>
    <x v="9679"/>
    <x v="0"/>
    <n v="35"/>
    <n v="169"/>
    <n v="70"/>
    <x v="30"/>
    <x v="5"/>
    <x v="1"/>
    <s v="Rio de Janeiro"/>
    <x v="29"/>
    <x v="162"/>
    <x v="0"/>
  </r>
  <r>
    <x v="19515"/>
    <x v="1"/>
    <n v="30"/>
    <n v="170"/>
    <n v="71"/>
    <x v="81"/>
    <x v="5"/>
    <x v="1"/>
    <s v="Rio de Janeiro"/>
    <x v="39"/>
    <x v="385"/>
    <x v="0"/>
  </r>
  <r>
    <x v="19515"/>
    <x v="1"/>
    <n v="30"/>
    <n v="170"/>
    <n v="71"/>
    <x v="81"/>
    <x v="5"/>
    <x v="1"/>
    <s v="Rio de Janeiro"/>
    <x v="39"/>
    <x v="406"/>
    <x v="0"/>
  </r>
  <r>
    <x v="28195"/>
    <x v="0"/>
    <n v="27"/>
    <n v="180"/>
    <n v="73"/>
    <x v="42"/>
    <x v="5"/>
    <x v="1"/>
    <s v="Rio de Janeiro"/>
    <x v="21"/>
    <x v="91"/>
    <x v="0"/>
  </r>
  <r>
    <x v="28196"/>
    <x v="0"/>
    <n v="22"/>
    <n v="178"/>
    <n v="67"/>
    <x v="66"/>
    <x v="5"/>
    <x v="1"/>
    <s v="Rio de Janeiro"/>
    <x v="16"/>
    <x v="92"/>
    <x v="0"/>
  </r>
  <r>
    <x v="28197"/>
    <x v="0"/>
    <n v="22"/>
    <n v="180"/>
    <n v="75"/>
    <x v="6"/>
    <x v="5"/>
    <x v="1"/>
    <s v="Rio de Janeiro"/>
    <x v="21"/>
    <x v="91"/>
    <x v="0"/>
  </r>
  <r>
    <x v="28198"/>
    <x v="1"/>
    <n v="27"/>
    <n v="165"/>
    <n v="59"/>
    <x v="23"/>
    <x v="5"/>
    <x v="1"/>
    <s v="Rio de Janeiro"/>
    <x v="20"/>
    <x v="253"/>
    <x v="0"/>
  </r>
  <r>
    <x v="9684"/>
    <x v="0"/>
    <n v="30"/>
    <n v="178"/>
    <n v="77"/>
    <x v="23"/>
    <x v="5"/>
    <x v="1"/>
    <s v="Rio de Janeiro"/>
    <x v="30"/>
    <x v="105"/>
    <x v="2"/>
  </r>
  <r>
    <x v="9684"/>
    <x v="0"/>
    <n v="30"/>
    <n v="178"/>
    <n v="77"/>
    <x v="23"/>
    <x v="5"/>
    <x v="1"/>
    <s v="Rio de Janeiro"/>
    <x v="30"/>
    <x v="103"/>
    <x v="0"/>
  </r>
  <r>
    <x v="28199"/>
    <x v="0"/>
    <n v="27"/>
    <n v="173"/>
    <n v="60"/>
    <x v="156"/>
    <x v="5"/>
    <x v="1"/>
    <s v="Rio de Janeiro"/>
    <x v="39"/>
    <x v="169"/>
    <x v="0"/>
  </r>
  <r>
    <x v="19523"/>
    <x v="1"/>
    <n v="22"/>
    <n v="168"/>
    <n v="75"/>
    <x v="1"/>
    <x v="5"/>
    <x v="1"/>
    <s v="Rio de Janeiro"/>
    <x v="17"/>
    <x v="348"/>
    <x v="0"/>
  </r>
  <r>
    <x v="19523"/>
    <x v="1"/>
    <n v="22"/>
    <n v="168"/>
    <n v="75"/>
    <x v="1"/>
    <x v="5"/>
    <x v="1"/>
    <s v="Rio de Janeiro"/>
    <x v="17"/>
    <x v="403"/>
    <x v="0"/>
  </r>
  <r>
    <x v="28200"/>
    <x v="1"/>
    <n v="21"/>
    <n v="170"/>
    <n v="57"/>
    <x v="30"/>
    <x v="5"/>
    <x v="1"/>
    <s v="Rio de Janeiro"/>
    <x v="16"/>
    <x v="233"/>
    <x v="0"/>
  </r>
  <r>
    <x v="9690"/>
    <x v="1"/>
    <n v="26"/>
    <n v="175"/>
    <n v="64"/>
    <x v="3"/>
    <x v="5"/>
    <x v="1"/>
    <s v="Rio de Janeiro"/>
    <x v="44"/>
    <x v="283"/>
    <x v="2"/>
  </r>
  <r>
    <x v="28201"/>
    <x v="1"/>
    <n v="20"/>
    <n v="180"/>
    <n v="65"/>
    <x v="20"/>
    <x v="5"/>
    <x v="1"/>
    <s v="Rio de Janeiro"/>
    <x v="22"/>
    <x v="262"/>
    <x v="0"/>
  </r>
  <r>
    <x v="19527"/>
    <x v="0"/>
    <n v="25"/>
    <n v="190"/>
    <n v="85"/>
    <x v="20"/>
    <x v="5"/>
    <x v="1"/>
    <s v="Rio de Janeiro"/>
    <x v="42"/>
    <x v="244"/>
    <x v="0"/>
  </r>
  <r>
    <x v="28202"/>
    <x v="1"/>
    <n v="27"/>
    <n v="172"/>
    <n v="60"/>
    <x v="89"/>
    <x v="5"/>
    <x v="1"/>
    <s v="Rio de Janeiro"/>
    <x v="16"/>
    <x v="113"/>
    <x v="0"/>
  </r>
  <r>
    <x v="28202"/>
    <x v="1"/>
    <n v="27"/>
    <n v="172"/>
    <n v="60"/>
    <x v="89"/>
    <x v="5"/>
    <x v="1"/>
    <s v="Rio de Janeiro"/>
    <x v="16"/>
    <x v="212"/>
    <x v="0"/>
  </r>
  <r>
    <x v="28203"/>
    <x v="1"/>
    <n v="27"/>
    <n v="170"/>
    <n v="53"/>
    <x v="72"/>
    <x v="5"/>
    <x v="1"/>
    <s v="Rio de Janeiro"/>
    <x v="16"/>
    <x v="233"/>
    <x v="0"/>
  </r>
  <r>
    <x v="19530"/>
    <x v="0"/>
    <n v="27"/>
    <n v="178"/>
    <n v="63"/>
    <x v="72"/>
    <x v="5"/>
    <x v="1"/>
    <s v="Rio de Janeiro"/>
    <x v="16"/>
    <x v="154"/>
    <x v="0"/>
  </r>
  <r>
    <x v="19530"/>
    <x v="0"/>
    <n v="27"/>
    <n v="178"/>
    <n v="63"/>
    <x v="72"/>
    <x v="5"/>
    <x v="1"/>
    <s v="Rio de Janeiro"/>
    <x v="16"/>
    <x v="155"/>
    <x v="0"/>
  </r>
  <r>
    <x v="28204"/>
    <x v="1"/>
    <n v="21"/>
    <n v="172"/>
    <n v="60"/>
    <x v="72"/>
    <x v="5"/>
    <x v="1"/>
    <s v="Rio de Janeiro"/>
    <x v="28"/>
    <x v="99"/>
    <x v="0"/>
  </r>
  <r>
    <x v="28205"/>
    <x v="0"/>
    <n v="28"/>
    <n v="162"/>
    <n v="64"/>
    <x v="2"/>
    <x v="5"/>
    <x v="1"/>
    <s v="Rio de Janeiro"/>
    <x v="37"/>
    <x v="183"/>
    <x v="0"/>
  </r>
  <r>
    <x v="9703"/>
    <x v="1"/>
    <n v="33"/>
    <n v="173"/>
    <n v="53"/>
    <x v="68"/>
    <x v="5"/>
    <x v="1"/>
    <s v="Rio de Janeiro"/>
    <x v="16"/>
    <x v="160"/>
    <x v="0"/>
  </r>
  <r>
    <x v="28206"/>
    <x v="0"/>
    <n v="22"/>
    <n v="185"/>
    <n v="78"/>
    <x v="68"/>
    <x v="5"/>
    <x v="1"/>
    <s v="Rio de Janeiro"/>
    <x v="22"/>
    <x v="355"/>
    <x v="0"/>
  </r>
  <r>
    <x v="28207"/>
    <x v="1"/>
    <n v="26"/>
    <n v="165"/>
    <s v="NA"/>
    <x v="72"/>
    <x v="5"/>
    <x v="1"/>
    <s v="Rio de Janeiro"/>
    <x v="16"/>
    <x v="129"/>
    <x v="0"/>
  </r>
  <r>
    <x v="28208"/>
    <x v="1"/>
    <n v="29"/>
    <n v="172"/>
    <n v="70"/>
    <x v="6"/>
    <x v="5"/>
    <x v="1"/>
    <s v="Rio de Janeiro"/>
    <x v="49"/>
    <x v="419"/>
    <x v="2"/>
  </r>
  <r>
    <x v="28209"/>
    <x v="0"/>
    <n v="27"/>
    <n v="189"/>
    <n v="104"/>
    <x v="19"/>
    <x v="5"/>
    <x v="1"/>
    <s v="Rio de Janeiro"/>
    <x v="49"/>
    <x v="422"/>
    <x v="0"/>
  </r>
  <r>
    <x v="19533"/>
    <x v="1"/>
    <n v="29"/>
    <n v="155"/>
    <n v="48"/>
    <x v="1"/>
    <x v="5"/>
    <x v="1"/>
    <s v="Rio de Janeiro"/>
    <x v="32"/>
    <x v="372"/>
    <x v="0"/>
  </r>
  <r>
    <x v="19535"/>
    <x v="0"/>
    <n v="34"/>
    <n v="176"/>
    <n v="74"/>
    <x v="11"/>
    <x v="5"/>
    <x v="1"/>
    <s v="Rio de Janeiro"/>
    <x v="21"/>
    <x v="91"/>
    <x v="1"/>
  </r>
  <r>
    <x v="28210"/>
    <x v="1"/>
    <n v="33"/>
    <n v="164"/>
    <n v="57"/>
    <x v="175"/>
    <x v="5"/>
    <x v="1"/>
    <s v="Rio de Janeiro"/>
    <x v="16"/>
    <x v="160"/>
    <x v="0"/>
  </r>
  <r>
    <x v="19537"/>
    <x v="0"/>
    <n v="31"/>
    <n v="186"/>
    <n v="110"/>
    <x v="89"/>
    <x v="5"/>
    <x v="1"/>
    <s v="Rio de Janeiro"/>
    <x v="16"/>
    <x v="210"/>
    <x v="0"/>
  </r>
  <r>
    <x v="9711"/>
    <x v="1"/>
    <n v="30"/>
    <n v="150"/>
    <n v="48"/>
    <x v="11"/>
    <x v="5"/>
    <x v="1"/>
    <s v="Rio de Janeiro"/>
    <x v="37"/>
    <x v="333"/>
    <x v="1"/>
  </r>
  <r>
    <x v="28211"/>
    <x v="0"/>
    <n v="22"/>
    <n v="174"/>
    <n v="75"/>
    <x v="21"/>
    <x v="5"/>
    <x v="1"/>
    <s v="Rio de Janeiro"/>
    <x v="49"/>
    <x v="422"/>
    <x v="0"/>
  </r>
  <r>
    <x v="9715"/>
    <x v="0"/>
    <n v="32"/>
    <n v="173"/>
    <n v="68"/>
    <x v="33"/>
    <x v="5"/>
    <x v="1"/>
    <s v="Rio de Janeiro"/>
    <x v="34"/>
    <x v="181"/>
    <x v="0"/>
  </r>
  <r>
    <x v="9715"/>
    <x v="0"/>
    <n v="32"/>
    <n v="173"/>
    <n v="68"/>
    <x v="33"/>
    <x v="5"/>
    <x v="1"/>
    <s v="Rio de Janeiro"/>
    <x v="34"/>
    <x v="234"/>
    <x v="0"/>
  </r>
  <r>
    <x v="9719"/>
    <x v="0"/>
    <n v="34"/>
    <n v="173"/>
    <n v="67"/>
    <x v="22"/>
    <x v="5"/>
    <x v="1"/>
    <s v="Rio de Janeiro"/>
    <x v="16"/>
    <x v="155"/>
    <x v="0"/>
  </r>
  <r>
    <x v="19539"/>
    <x v="1"/>
    <n v="26"/>
    <n v="167"/>
    <n v="69"/>
    <x v="22"/>
    <x v="5"/>
    <x v="1"/>
    <s v="Rio de Janeiro"/>
    <x v="21"/>
    <x v="174"/>
    <x v="0"/>
  </r>
  <r>
    <x v="19540"/>
    <x v="0"/>
    <n v="32"/>
    <n v="177"/>
    <n v="77"/>
    <x v="22"/>
    <x v="5"/>
    <x v="1"/>
    <s v="Rio de Janeiro"/>
    <x v="17"/>
    <x v="86"/>
    <x v="0"/>
  </r>
  <r>
    <x v="19540"/>
    <x v="0"/>
    <n v="32"/>
    <n v="177"/>
    <n v="77"/>
    <x v="22"/>
    <x v="5"/>
    <x v="1"/>
    <s v="Rio de Janeiro"/>
    <x v="17"/>
    <x v="277"/>
    <x v="0"/>
  </r>
  <r>
    <x v="28212"/>
    <x v="1"/>
    <n v="26"/>
    <n v="168"/>
    <n v="55"/>
    <x v="22"/>
    <x v="5"/>
    <x v="1"/>
    <s v="Rio de Janeiro"/>
    <x v="30"/>
    <x v="104"/>
    <x v="0"/>
  </r>
  <r>
    <x v="28213"/>
    <x v="0"/>
    <n v="21"/>
    <n v="174"/>
    <n v="94"/>
    <x v="22"/>
    <x v="5"/>
    <x v="1"/>
    <s v="Rio de Janeiro"/>
    <x v="32"/>
    <x v="202"/>
    <x v="0"/>
  </r>
  <r>
    <x v="28214"/>
    <x v="1"/>
    <n v="28"/>
    <n v="168"/>
    <n v="65"/>
    <x v="22"/>
    <x v="5"/>
    <x v="1"/>
    <s v="Rio de Janeiro"/>
    <x v="50"/>
    <x v="425"/>
    <x v="1"/>
  </r>
  <r>
    <x v="28215"/>
    <x v="1"/>
    <n v="23"/>
    <n v="186"/>
    <n v="75"/>
    <x v="22"/>
    <x v="5"/>
    <x v="1"/>
    <s v="Rio de Janeiro"/>
    <x v="26"/>
    <x v="108"/>
    <x v="0"/>
  </r>
  <r>
    <x v="28216"/>
    <x v="1"/>
    <n v="19"/>
    <n v="162"/>
    <n v="58"/>
    <x v="22"/>
    <x v="5"/>
    <x v="1"/>
    <s v="Rio de Janeiro"/>
    <x v="22"/>
    <x v="366"/>
    <x v="0"/>
  </r>
  <r>
    <x v="9730"/>
    <x v="1"/>
    <n v="30"/>
    <n v="160"/>
    <n v="63"/>
    <x v="22"/>
    <x v="5"/>
    <x v="1"/>
    <s v="Rio de Janeiro"/>
    <x v="21"/>
    <x v="174"/>
    <x v="0"/>
  </r>
  <r>
    <x v="28217"/>
    <x v="1"/>
    <n v="29"/>
    <n v="173"/>
    <n v="66"/>
    <x v="22"/>
    <x v="5"/>
    <x v="1"/>
    <s v="Rio de Janeiro"/>
    <x v="15"/>
    <x v="84"/>
    <x v="0"/>
  </r>
  <r>
    <x v="28218"/>
    <x v="0"/>
    <n v="21"/>
    <n v="164"/>
    <n v="58"/>
    <x v="22"/>
    <x v="5"/>
    <x v="1"/>
    <s v="Rio de Janeiro"/>
    <x v="35"/>
    <x v="216"/>
    <x v="0"/>
  </r>
  <r>
    <x v="28218"/>
    <x v="0"/>
    <n v="21"/>
    <n v="164"/>
    <n v="58"/>
    <x v="22"/>
    <x v="5"/>
    <x v="1"/>
    <s v="Rio de Janeiro"/>
    <x v="35"/>
    <x v="266"/>
    <x v="0"/>
  </r>
  <r>
    <x v="28218"/>
    <x v="0"/>
    <n v="21"/>
    <n v="164"/>
    <n v="58"/>
    <x v="22"/>
    <x v="5"/>
    <x v="1"/>
    <s v="Rio de Janeiro"/>
    <x v="35"/>
    <x v="217"/>
    <x v="0"/>
  </r>
  <r>
    <x v="28218"/>
    <x v="0"/>
    <n v="21"/>
    <n v="164"/>
    <n v="58"/>
    <x v="22"/>
    <x v="5"/>
    <x v="1"/>
    <s v="Rio de Janeiro"/>
    <x v="35"/>
    <x v="267"/>
    <x v="0"/>
  </r>
  <r>
    <x v="28218"/>
    <x v="0"/>
    <n v="21"/>
    <n v="164"/>
    <n v="58"/>
    <x v="22"/>
    <x v="5"/>
    <x v="1"/>
    <s v="Rio de Janeiro"/>
    <x v="35"/>
    <x v="279"/>
    <x v="0"/>
  </r>
  <r>
    <x v="28218"/>
    <x v="0"/>
    <n v="21"/>
    <n v="164"/>
    <n v="58"/>
    <x v="22"/>
    <x v="5"/>
    <x v="1"/>
    <s v="Rio de Janeiro"/>
    <x v="35"/>
    <x v="268"/>
    <x v="0"/>
  </r>
  <r>
    <x v="28218"/>
    <x v="0"/>
    <n v="21"/>
    <n v="164"/>
    <n v="58"/>
    <x v="22"/>
    <x v="5"/>
    <x v="1"/>
    <s v="Rio de Janeiro"/>
    <x v="35"/>
    <x v="219"/>
    <x v="0"/>
  </r>
  <r>
    <x v="28219"/>
    <x v="0"/>
    <n v="23"/>
    <n v="183"/>
    <n v="77"/>
    <x v="22"/>
    <x v="5"/>
    <x v="1"/>
    <s v="Rio de Janeiro"/>
    <x v="39"/>
    <x v="397"/>
    <x v="0"/>
  </r>
  <r>
    <x v="28220"/>
    <x v="0"/>
    <n v="20"/>
    <n v="177"/>
    <n v="73"/>
    <x v="22"/>
    <x v="5"/>
    <x v="1"/>
    <s v="Rio de Janeiro"/>
    <x v="17"/>
    <x v="86"/>
    <x v="1"/>
  </r>
  <r>
    <x v="28220"/>
    <x v="0"/>
    <n v="20"/>
    <n v="177"/>
    <n v="73"/>
    <x v="22"/>
    <x v="5"/>
    <x v="1"/>
    <s v="Rio de Janeiro"/>
    <x v="17"/>
    <x v="277"/>
    <x v="0"/>
  </r>
  <r>
    <x v="28221"/>
    <x v="1"/>
    <n v="25"/>
    <n v="168"/>
    <n v="61"/>
    <x v="22"/>
    <x v="5"/>
    <x v="1"/>
    <s v="Rio de Janeiro"/>
    <x v="21"/>
    <x v="174"/>
    <x v="0"/>
  </r>
  <r>
    <x v="9735"/>
    <x v="0"/>
    <n v="26"/>
    <n v="183"/>
    <n v="73"/>
    <x v="22"/>
    <x v="5"/>
    <x v="1"/>
    <s v="Rio de Janeiro"/>
    <x v="22"/>
    <x v="152"/>
    <x v="0"/>
  </r>
  <r>
    <x v="9735"/>
    <x v="0"/>
    <n v="26"/>
    <n v="183"/>
    <n v="73"/>
    <x v="22"/>
    <x v="5"/>
    <x v="1"/>
    <s v="Rio de Janeiro"/>
    <x v="22"/>
    <x v="151"/>
    <x v="0"/>
  </r>
  <r>
    <x v="9735"/>
    <x v="0"/>
    <n v="26"/>
    <n v="183"/>
    <n v="73"/>
    <x v="22"/>
    <x v="5"/>
    <x v="1"/>
    <s v="Rio de Janeiro"/>
    <x v="22"/>
    <x v="336"/>
    <x v="0"/>
  </r>
  <r>
    <x v="9736"/>
    <x v="1"/>
    <n v="45"/>
    <n v="160"/>
    <n v="63"/>
    <x v="83"/>
    <x v="5"/>
    <x v="1"/>
    <s v="Rio de Janeiro"/>
    <x v="30"/>
    <x v="188"/>
    <x v="0"/>
  </r>
  <r>
    <x v="28222"/>
    <x v="0"/>
    <n v="22"/>
    <n v="186"/>
    <n v="80"/>
    <x v="22"/>
    <x v="5"/>
    <x v="1"/>
    <s v="Rio de Janeiro"/>
    <x v="20"/>
    <x v="90"/>
    <x v="0"/>
  </r>
  <r>
    <x v="28223"/>
    <x v="1"/>
    <n v="27"/>
    <n v="162"/>
    <n v="68"/>
    <x v="19"/>
    <x v="5"/>
    <x v="1"/>
    <s v="Rio de Janeiro"/>
    <x v="21"/>
    <x v="174"/>
    <x v="0"/>
  </r>
  <r>
    <x v="19554"/>
    <x v="0"/>
    <n v="34"/>
    <n v="186"/>
    <n v="80"/>
    <x v="21"/>
    <x v="5"/>
    <x v="1"/>
    <s v="Rio de Janeiro"/>
    <x v="18"/>
    <x v="170"/>
    <x v="0"/>
  </r>
  <r>
    <x v="28224"/>
    <x v="0"/>
    <n v="27"/>
    <n v="181"/>
    <n v="82"/>
    <x v="6"/>
    <x v="5"/>
    <x v="1"/>
    <s v="Rio de Janeiro"/>
    <x v="23"/>
    <x v="177"/>
    <x v="0"/>
  </r>
  <r>
    <x v="28225"/>
    <x v="0"/>
    <n v="37"/>
    <n v="179"/>
    <n v="76"/>
    <x v="33"/>
    <x v="5"/>
    <x v="1"/>
    <s v="Rio de Janeiro"/>
    <x v="43"/>
    <x v="158"/>
    <x v="0"/>
  </r>
  <r>
    <x v="28225"/>
    <x v="0"/>
    <n v="37"/>
    <n v="179"/>
    <n v="76"/>
    <x v="33"/>
    <x v="5"/>
    <x v="1"/>
    <s v="Rio de Janeiro"/>
    <x v="43"/>
    <x v="159"/>
    <x v="0"/>
  </r>
  <r>
    <x v="19559"/>
    <x v="1"/>
    <n v="33"/>
    <n v="176"/>
    <n v="61"/>
    <x v="154"/>
    <x v="5"/>
    <x v="1"/>
    <s v="Rio de Janeiro"/>
    <x v="46"/>
    <x v="280"/>
    <x v="0"/>
  </r>
  <r>
    <x v="28226"/>
    <x v="1"/>
    <n v="22"/>
    <n v="157"/>
    <n v="51"/>
    <x v="12"/>
    <x v="5"/>
    <x v="1"/>
    <s v="Rio de Janeiro"/>
    <x v="34"/>
    <x v="376"/>
    <x v="0"/>
  </r>
  <r>
    <x v="28226"/>
    <x v="1"/>
    <n v="22"/>
    <n v="157"/>
    <n v="51"/>
    <x v="12"/>
    <x v="5"/>
    <x v="1"/>
    <s v="Rio de Janeiro"/>
    <x v="34"/>
    <x v="347"/>
    <x v="0"/>
  </r>
  <r>
    <x v="28227"/>
    <x v="1"/>
    <n v="26"/>
    <n v="170"/>
    <n v="70"/>
    <x v="19"/>
    <x v="5"/>
    <x v="1"/>
    <s v="Rio de Janeiro"/>
    <x v="49"/>
    <x v="419"/>
    <x v="1"/>
  </r>
  <r>
    <x v="9748"/>
    <x v="0"/>
    <n v="34"/>
    <n v="188"/>
    <n v="116"/>
    <x v="68"/>
    <x v="5"/>
    <x v="1"/>
    <s v="Rio de Janeiro"/>
    <x v="16"/>
    <x v="228"/>
    <x v="0"/>
  </r>
  <r>
    <x v="28228"/>
    <x v="0"/>
    <n v="24"/>
    <n v="180"/>
    <n v="55"/>
    <x v="13"/>
    <x v="5"/>
    <x v="1"/>
    <s v="Rio de Janeiro"/>
    <x v="16"/>
    <x v="155"/>
    <x v="0"/>
  </r>
  <r>
    <x v="9752"/>
    <x v="0"/>
    <n v="33"/>
    <n v="174"/>
    <n v="67"/>
    <x v="68"/>
    <x v="5"/>
    <x v="1"/>
    <s v="Rio de Janeiro"/>
    <x v="39"/>
    <x v="141"/>
    <x v="0"/>
  </r>
  <r>
    <x v="9756"/>
    <x v="1"/>
    <n v="27"/>
    <n v="173"/>
    <n v="64"/>
    <x v="49"/>
    <x v="5"/>
    <x v="1"/>
    <s v="Rio de Janeiro"/>
    <x v="31"/>
    <x v="320"/>
    <x v="0"/>
  </r>
  <r>
    <x v="28229"/>
    <x v="1"/>
    <n v="25"/>
    <s v="NA"/>
    <s v="NA"/>
    <x v="113"/>
    <x v="5"/>
    <x v="1"/>
    <s v="Rio de Janeiro"/>
    <x v="16"/>
    <x v="212"/>
    <x v="0"/>
  </r>
  <r>
    <x v="9759"/>
    <x v="1"/>
    <n v="33"/>
    <n v="196"/>
    <n v="93"/>
    <x v="34"/>
    <x v="5"/>
    <x v="1"/>
    <s v="Rio de Janeiro"/>
    <x v="18"/>
    <x v="87"/>
    <x v="3"/>
  </r>
  <r>
    <x v="9760"/>
    <x v="1"/>
    <n v="34"/>
    <n v="163"/>
    <n v="53"/>
    <x v="34"/>
    <x v="5"/>
    <x v="1"/>
    <s v="Rio de Janeiro"/>
    <x v="16"/>
    <x v="375"/>
    <x v="0"/>
  </r>
  <r>
    <x v="28230"/>
    <x v="0"/>
    <n v="20"/>
    <n v="185"/>
    <n v="70"/>
    <x v="12"/>
    <x v="5"/>
    <x v="1"/>
    <s v="Rio de Janeiro"/>
    <x v="23"/>
    <x v="189"/>
    <x v="0"/>
  </r>
  <r>
    <x v="19563"/>
    <x v="1"/>
    <n v="21"/>
    <n v="161"/>
    <n v="48"/>
    <x v="3"/>
    <x v="5"/>
    <x v="1"/>
    <s v="Rio de Janeiro"/>
    <x v="35"/>
    <x v="123"/>
    <x v="3"/>
  </r>
  <r>
    <x v="19563"/>
    <x v="1"/>
    <n v="21"/>
    <n v="161"/>
    <n v="48"/>
    <x v="3"/>
    <x v="5"/>
    <x v="1"/>
    <s v="Rio de Janeiro"/>
    <x v="35"/>
    <x v="329"/>
    <x v="3"/>
  </r>
  <r>
    <x v="28231"/>
    <x v="0"/>
    <n v="24"/>
    <n v="195"/>
    <n v="101"/>
    <x v="24"/>
    <x v="5"/>
    <x v="1"/>
    <s v="Rio de Janeiro"/>
    <x v="42"/>
    <x v="157"/>
    <x v="0"/>
  </r>
  <r>
    <x v="28232"/>
    <x v="0"/>
    <n v="22"/>
    <n v="178"/>
    <n v="77"/>
    <x v="41"/>
    <x v="5"/>
    <x v="1"/>
    <s v="Rio de Janeiro"/>
    <x v="17"/>
    <x v="176"/>
    <x v="0"/>
  </r>
  <r>
    <x v="9763"/>
    <x v="0"/>
    <n v="31"/>
    <n v="180"/>
    <n v="86"/>
    <x v="199"/>
    <x v="5"/>
    <x v="1"/>
    <s v="Rio de Janeiro"/>
    <x v="44"/>
    <x v="171"/>
    <x v="0"/>
  </r>
  <r>
    <x v="28233"/>
    <x v="0"/>
    <n v="20"/>
    <n v="181"/>
    <n v="81"/>
    <x v="20"/>
    <x v="5"/>
    <x v="1"/>
    <s v="Rio de Janeiro"/>
    <x v="25"/>
    <x v="137"/>
    <x v="0"/>
  </r>
  <r>
    <x v="28233"/>
    <x v="0"/>
    <n v="20"/>
    <n v="181"/>
    <n v="81"/>
    <x v="20"/>
    <x v="5"/>
    <x v="1"/>
    <s v="Rio de Janeiro"/>
    <x v="25"/>
    <x v="138"/>
    <x v="0"/>
  </r>
  <r>
    <x v="28234"/>
    <x v="1"/>
    <n v="18"/>
    <n v="167"/>
    <n v="59"/>
    <x v="33"/>
    <x v="5"/>
    <x v="1"/>
    <s v="Rio de Janeiro"/>
    <x v="43"/>
    <x v="252"/>
    <x v="0"/>
  </r>
  <r>
    <x v="28234"/>
    <x v="1"/>
    <n v="18"/>
    <n v="167"/>
    <n v="59"/>
    <x v="33"/>
    <x v="5"/>
    <x v="1"/>
    <s v="Rio de Janeiro"/>
    <x v="43"/>
    <x v="342"/>
    <x v="0"/>
  </r>
  <r>
    <x v="28235"/>
    <x v="0"/>
    <n v="27"/>
    <n v="175"/>
    <n v="72"/>
    <x v="11"/>
    <x v="5"/>
    <x v="1"/>
    <s v="Rio de Janeiro"/>
    <x v="43"/>
    <x v="184"/>
    <x v="0"/>
  </r>
  <r>
    <x v="28235"/>
    <x v="0"/>
    <n v="27"/>
    <n v="175"/>
    <n v="72"/>
    <x v="11"/>
    <x v="5"/>
    <x v="1"/>
    <s v="Rio de Janeiro"/>
    <x v="43"/>
    <x v="185"/>
    <x v="0"/>
  </r>
  <r>
    <x v="19566"/>
    <x v="1"/>
    <n v="27"/>
    <n v="179"/>
    <n v="68"/>
    <x v="26"/>
    <x v="5"/>
    <x v="1"/>
    <s v="Rio de Janeiro"/>
    <x v="16"/>
    <x v="375"/>
    <x v="0"/>
  </r>
  <r>
    <x v="28236"/>
    <x v="1"/>
    <n v="23"/>
    <n v="168"/>
    <n v="53"/>
    <x v="30"/>
    <x v="5"/>
    <x v="1"/>
    <s v="Rio de Janeiro"/>
    <x v="16"/>
    <x v="144"/>
    <x v="0"/>
  </r>
  <r>
    <x v="9765"/>
    <x v="0"/>
    <n v="36"/>
    <n v="177"/>
    <n v="73"/>
    <x v="34"/>
    <x v="5"/>
    <x v="1"/>
    <s v="Rio de Janeiro"/>
    <x v="23"/>
    <x v="189"/>
    <x v="0"/>
  </r>
  <r>
    <x v="28237"/>
    <x v="1"/>
    <n v="17"/>
    <n v="170"/>
    <n v="55"/>
    <x v="155"/>
    <x v="5"/>
    <x v="1"/>
    <s v="Rio de Janeiro"/>
    <x v="22"/>
    <x v="302"/>
    <x v="0"/>
  </r>
  <r>
    <x v="28238"/>
    <x v="1"/>
    <n v="24"/>
    <n v="180"/>
    <n v="70"/>
    <x v="20"/>
    <x v="5"/>
    <x v="1"/>
    <s v="Rio de Janeiro"/>
    <x v="42"/>
    <x v="352"/>
    <x v="0"/>
  </r>
  <r>
    <x v="19569"/>
    <x v="0"/>
    <n v="32"/>
    <n v="180"/>
    <n v="74"/>
    <x v="72"/>
    <x v="5"/>
    <x v="1"/>
    <s v="Rio de Janeiro"/>
    <x v="23"/>
    <x v="298"/>
    <x v="0"/>
  </r>
  <r>
    <x v="28239"/>
    <x v="1"/>
    <n v="19"/>
    <n v="163"/>
    <n v="70"/>
    <x v="12"/>
    <x v="5"/>
    <x v="1"/>
    <s v="Rio de Janeiro"/>
    <x v="30"/>
    <x v="300"/>
    <x v="0"/>
  </r>
  <r>
    <x v="19571"/>
    <x v="0"/>
    <n v="37"/>
    <n v="170"/>
    <n v="72"/>
    <x v="19"/>
    <x v="5"/>
    <x v="1"/>
    <s v="Rio de Janeiro"/>
    <x v="43"/>
    <x v="184"/>
    <x v="0"/>
  </r>
  <r>
    <x v="19571"/>
    <x v="0"/>
    <n v="37"/>
    <n v="170"/>
    <n v="72"/>
    <x v="19"/>
    <x v="5"/>
    <x v="1"/>
    <s v="Rio de Janeiro"/>
    <x v="43"/>
    <x v="185"/>
    <x v="0"/>
  </r>
  <r>
    <x v="19572"/>
    <x v="0"/>
    <n v="29"/>
    <n v="167"/>
    <n v="59"/>
    <x v="16"/>
    <x v="5"/>
    <x v="1"/>
    <s v="Rio de Janeiro"/>
    <x v="23"/>
    <x v="232"/>
    <x v="0"/>
  </r>
  <r>
    <x v="9771"/>
    <x v="1"/>
    <n v="30"/>
    <n v="165"/>
    <n v="56"/>
    <x v="156"/>
    <x v="5"/>
    <x v="1"/>
    <s v="Rio de Janeiro"/>
    <x v="27"/>
    <x v="316"/>
    <x v="0"/>
  </r>
  <r>
    <x v="28240"/>
    <x v="1"/>
    <n v="21"/>
    <n v="170"/>
    <n v="50"/>
    <x v="20"/>
    <x v="5"/>
    <x v="1"/>
    <s v="Rio de Janeiro"/>
    <x v="45"/>
    <x v="241"/>
    <x v="0"/>
  </r>
  <r>
    <x v="28241"/>
    <x v="0"/>
    <n v="26"/>
    <n v="173"/>
    <n v="74"/>
    <x v="33"/>
    <x v="5"/>
    <x v="1"/>
    <s v="Rio de Janeiro"/>
    <x v="21"/>
    <x v="91"/>
    <x v="0"/>
  </r>
  <r>
    <x v="19577"/>
    <x v="1"/>
    <n v="27"/>
    <n v="169"/>
    <n v="69"/>
    <x v="3"/>
    <x v="5"/>
    <x v="1"/>
    <s v="Rio de Janeiro"/>
    <x v="28"/>
    <x v="100"/>
    <x v="1"/>
  </r>
  <r>
    <x v="19578"/>
    <x v="0"/>
    <n v="37"/>
    <n v="175"/>
    <n v="72"/>
    <x v="68"/>
    <x v="5"/>
    <x v="1"/>
    <s v="Rio de Janeiro"/>
    <x v="31"/>
    <x v="147"/>
    <x v="0"/>
  </r>
  <r>
    <x v="28242"/>
    <x v="1"/>
    <n v="21"/>
    <n v="170"/>
    <n v="58"/>
    <x v="20"/>
    <x v="5"/>
    <x v="1"/>
    <s v="Rio de Janeiro"/>
    <x v="39"/>
    <x v="399"/>
    <x v="0"/>
  </r>
  <r>
    <x v="28243"/>
    <x v="0"/>
    <n v="36"/>
    <n v="198"/>
    <n v="89"/>
    <x v="80"/>
    <x v="5"/>
    <x v="1"/>
    <s v="Rio de Janeiro"/>
    <x v="38"/>
    <x v="140"/>
    <x v="0"/>
  </r>
  <r>
    <x v="28244"/>
    <x v="1"/>
    <n v="20"/>
    <n v="182"/>
    <n v="65"/>
    <x v="19"/>
    <x v="5"/>
    <x v="1"/>
    <s v="Rio de Janeiro"/>
    <x v="16"/>
    <x v="150"/>
    <x v="0"/>
  </r>
  <r>
    <x v="9775"/>
    <x v="0"/>
    <n v="33"/>
    <n v="167"/>
    <n v="85"/>
    <x v="42"/>
    <x v="5"/>
    <x v="1"/>
    <s v="Rio de Janeiro"/>
    <x v="32"/>
    <x v="269"/>
    <x v="0"/>
  </r>
  <r>
    <x v="28245"/>
    <x v="0"/>
    <n v="22"/>
    <n v="177"/>
    <n v="72"/>
    <x v="54"/>
    <x v="5"/>
    <x v="1"/>
    <s v="Rio de Janeiro"/>
    <x v="35"/>
    <x v="216"/>
    <x v="0"/>
  </r>
  <r>
    <x v="28245"/>
    <x v="0"/>
    <n v="22"/>
    <n v="177"/>
    <n v="72"/>
    <x v="54"/>
    <x v="5"/>
    <x v="1"/>
    <s v="Rio de Janeiro"/>
    <x v="35"/>
    <x v="217"/>
    <x v="0"/>
  </r>
  <r>
    <x v="28245"/>
    <x v="0"/>
    <n v="22"/>
    <n v="177"/>
    <n v="72"/>
    <x v="54"/>
    <x v="5"/>
    <x v="1"/>
    <s v="Rio de Janeiro"/>
    <x v="35"/>
    <x v="267"/>
    <x v="0"/>
  </r>
  <r>
    <x v="28245"/>
    <x v="0"/>
    <n v="22"/>
    <n v="177"/>
    <n v="72"/>
    <x v="54"/>
    <x v="5"/>
    <x v="1"/>
    <s v="Rio de Janeiro"/>
    <x v="35"/>
    <x v="279"/>
    <x v="0"/>
  </r>
  <r>
    <x v="28245"/>
    <x v="0"/>
    <n v="22"/>
    <n v="177"/>
    <n v="72"/>
    <x v="54"/>
    <x v="5"/>
    <x v="1"/>
    <s v="Rio de Janeiro"/>
    <x v="35"/>
    <x v="268"/>
    <x v="0"/>
  </r>
  <r>
    <x v="28245"/>
    <x v="0"/>
    <n v="22"/>
    <n v="177"/>
    <n v="72"/>
    <x v="54"/>
    <x v="5"/>
    <x v="1"/>
    <s v="Rio de Janeiro"/>
    <x v="35"/>
    <x v="219"/>
    <x v="0"/>
  </r>
  <r>
    <x v="9776"/>
    <x v="1"/>
    <n v="30"/>
    <n v="183"/>
    <n v="83"/>
    <x v="12"/>
    <x v="5"/>
    <x v="1"/>
    <s v="Rio de Janeiro"/>
    <x v="16"/>
    <x v="85"/>
    <x v="0"/>
  </r>
  <r>
    <x v="28246"/>
    <x v="1"/>
    <n v="23"/>
    <n v="174"/>
    <n v="74"/>
    <x v="14"/>
    <x v="5"/>
    <x v="1"/>
    <s v="Rio de Janeiro"/>
    <x v="30"/>
    <x v="104"/>
    <x v="0"/>
  </r>
  <r>
    <x v="28247"/>
    <x v="0"/>
    <n v="27"/>
    <n v="194"/>
    <s v="NA"/>
    <x v="165"/>
    <x v="5"/>
    <x v="1"/>
    <s v="Rio de Janeiro"/>
    <x v="40"/>
    <x v="239"/>
    <x v="0"/>
  </r>
  <r>
    <x v="19581"/>
    <x v="0"/>
    <n v="37"/>
    <n v="170"/>
    <n v="55"/>
    <x v="33"/>
    <x v="5"/>
    <x v="1"/>
    <s v="Rio de Janeiro"/>
    <x v="16"/>
    <x v="224"/>
    <x v="0"/>
  </r>
  <r>
    <x v="28248"/>
    <x v="0"/>
    <n v="23"/>
    <n v="182"/>
    <n v="77"/>
    <x v="53"/>
    <x v="5"/>
    <x v="1"/>
    <s v="Rio de Janeiro"/>
    <x v="16"/>
    <x v="289"/>
    <x v="0"/>
  </r>
  <r>
    <x v="28249"/>
    <x v="1"/>
    <n v="23"/>
    <n v="174"/>
    <n v="57"/>
    <x v="53"/>
    <x v="5"/>
    <x v="1"/>
    <s v="Rio de Janeiro"/>
    <x v="42"/>
    <x v="353"/>
    <x v="1"/>
  </r>
  <r>
    <x v="9787"/>
    <x v="1"/>
    <n v="30"/>
    <n v="176"/>
    <n v="66"/>
    <x v="53"/>
    <x v="5"/>
    <x v="1"/>
    <s v="Rio de Janeiro"/>
    <x v="21"/>
    <x v="174"/>
    <x v="3"/>
  </r>
  <r>
    <x v="28250"/>
    <x v="0"/>
    <n v="32"/>
    <n v="177"/>
    <n v="64"/>
    <x v="69"/>
    <x v="5"/>
    <x v="1"/>
    <s v="Rio de Janeiro"/>
    <x v="39"/>
    <x v="169"/>
    <x v="0"/>
  </r>
  <r>
    <x v="28251"/>
    <x v="1"/>
    <n v="29"/>
    <n v="196"/>
    <n v="73"/>
    <x v="15"/>
    <x v="5"/>
    <x v="1"/>
    <s v="Rio de Janeiro"/>
    <x v="38"/>
    <x v="265"/>
    <x v="0"/>
  </r>
  <r>
    <x v="9793"/>
    <x v="1"/>
    <n v="42"/>
    <n v="163"/>
    <n v="50"/>
    <x v="16"/>
    <x v="5"/>
    <x v="1"/>
    <s v="Rio de Janeiro"/>
    <x v="16"/>
    <x v="129"/>
    <x v="0"/>
  </r>
  <r>
    <x v="19583"/>
    <x v="1"/>
    <n v="27"/>
    <n v="171"/>
    <n v="57"/>
    <x v="21"/>
    <x v="5"/>
    <x v="1"/>
    <s v="Rio de Janeiro"/>
    <x v="37"/>
    <x v="313"/>
    <x v="0"/>
  </r>
  <r>
    <x v="9794"/>
    <x v="0"/>
    <n v="34"/>
    <n v="195"/>
    <n v="90"/>
    <x v="4"/>
    <x v="5"/>
    <x v="1"/>
    <s v="Rio de Janeiro"/>
    <x v="44"/>
    <x v="171"/>
    <x v="3"/>
  </r>
  <r>
    <x v="28252"/>
    <x v="1"/>
    <n v="28"/>
    <n v="169"/>
    <n v="63"/>
    <x v="199"/>
    <x v="5"/>
    <x v="1"/>
    <s v="Rio de Janeiro"/>
    <x v="15"/>
    <x v="84"/>
    <x v="0"/>
  </r>
  <r>
    <x v="28253"/>
    <x v="1"/>
    <n v="21"/>
    <n v="172"/>
    <n v="53"/>
    <x v="1"/>
    <x v="5"/>
    <x v="1"/>
    <s v="Rio de Janeiro"/>
    <x v="25"/>
    <x v="96"/>
    <x v="0"/>
  </r>
  <r>
    <x v="28253"/>
    <x v="1"/>
    <n v="21"/>
    <n v="172"/>
    <n v="53"/>
    <x v="1"/>
    <x v="5"/>
    <x v="1"/>
    <s v="Rio de Janeiro"/>
    <x v="25"/>
    <x v="293"/>
    <x v="0"/>
  </r>
  <r>
    <x v="28254"/>
    <x v="1"/>
    <n v="20"/>
    <n v="156"/>
    <n v="51"/>
    <x v="3"/>
    <x v="5"/>
    <x v="1"/>
    <s v="Rio de Janeiro"/>
    <x v="48"/>
    <x v="354"/>
    <x v="0"/>
  </r>
  <r>
    <x v="9801"/>
    <x v="1"/>
    <n v="38"/>
    <n v="175"/>
    <n v="60"/>
    <x v="24"/>
    <x v="5"/>
    <x v="1"/>
    <s v="Rio de Janeiro"/>
    <x v="31"/>
    <x v="112"/>
    <x v="0"/>
  </r>
  <r>
    <x v="28255"/>
    <x v="1"/>
    <n v="27"/>
    <n v="178"/>
    <n v="68"/>
    <x v="81"/>
    <x v="5"/>
    <x v="1"/>
    <s v="Rio de Janeiro"/>
    <x v="39"/>
    <x v="290"/>
    <x v="0"/>
  </r>
  <r>
    <x v="28256"/>
    <x v="1"/>
    <n v="25"/>
    <n v="177"/>
    <n v="72"/>
    <x v="3"/>
    <x v="5"/>
    <x v="1"/>
    <s v="Rio de Janeiro"/>
    <x v="46"/>
    <x v="259"/>
    <x v="0"/>
  </r>
  <r>
    <x v="28257"/>
    <x v="0"/>
    <n v="20"/>
    <n v="175"/>
    <n v="68"/>
    <x v="11"/>
    <x v="5"/>
    <x v="1"/>
    <s v="Rio de Janeiro"/>
    <x v="20"/>
    <x v="90"/>
    <x v="0"/>
  </r>
  <r>
    <x v="19586"/>
    <x v="0"/>
    <n v="23"/>
    <n v="173"/>
    <n v="95"/>
    <x v="155"/>
    <x v="5"/>
    <x v="1"/>
    <s v="Rio de Janeiro"/>
    <x v="32"/>
    <x v="202"/>
    <x v="0"/>
  </r>
  <r>
    <x v="28258"/>
    <x v="0"/>
    <n v="24"/>
    <n v="173"/>
    <n v="64"/>
    <x v="81"/>
    <x v="5"/>
    <x v="1"/>
    <s v="Rio de Janeiro"/>
    <x v="35"/>
    <x v="216"/>
    <x v="0"/>
  </r>
  <r>
    <x v="28258"/>
    <x v="0"/>
    <n v="24"/>
    <n v="173"/>
    <n v="64"/>
    <x v="81"/>
    <x v="5"/>
    <x v="1"/>
    <s v="Rio de Janeiro"/>
    <x v="35"/>
    <x v="217"/>
    <x v="0"/>
  </r>
  <r>
    <x v="28258"/>
    <x v="0"/>
    <n v="24"/>
    <n v="173"/>
    <n v="64"/>
    <x v="81"/>
    <x v="5"/>
    <x v="1"/>
    <s v="Rio de Janeiro"/>
    <x v="35"/>
    <x v="267"/>
    <x v="0"/>
  </r>
  <r>
    <x v="28258"/>
    <x v="0"/>
    <n v="24"/>
    <n v="173"/>
    <n v="64"/>
    <x v="81"/>
    <x v="5"/>
    <x v="1"/>
    <s v="Rio de Janeiro"/>
    <x v="35"/>
    <x v="279"/>
    <x v="0"/>
  </r>
  <r>
    <x v="28258"/>
    <x v="0"/>
    <n v="24"/>
    <n v="173"/>
    <n v="64"/>
    <x v="81"/>
    <x v="5"/>
    <x v="1"/>
    <s v="Rio de Janeiro"/>
    <x v="35"/>
    <x v="268"/>
    <x v="0"/>
  </r>
  <r>
    <x v="28258"/>
    <x v="0"/>
    <n v="24"/>
    <n v="173"/>
    <n v="64"/>
    <x v="81"/>
    <x v="5"/>
    <x v="1"/>
    <s v="Rio de Janeiro"/>
    <x v="35"/>
    <x v="219"/>
    <x v="0"/>
  </r>
  <r>
    <x v="19589"/>
    <x v="1"/>
    <n v="30"/>
    <n v="150"/>
    <n v="48"/>
    <x v="21"/>
    <x v="5"/>
    <x v="1"/>
    <s v="Rio de Janeiro"/>
    <x v="37"/>
    <x v="333"/>
    <x v="0"/>
  </r>
  <r>
    <x v="9810"/>
    <x v="1"/>
    <n v="28"/>
    <n v="177"/>
    <n v="66"/>
    <x v="16"/>
    <x v="5"/>
    <x v="1"/>
    <s v="Rio de Janeiro"/>
    <x v="22"/>
    <x v="349"/>
    <x v="0"/>
  </r>
  <r>
    <x v="28259"/>
    <x v="0"/>
    <n v="21"/>
    <n v="183"/>
    <n v="81"/>
    <x v="155"/>
    <x v="5"/>
    <x v="1"/>
    <s v="Rio de Janeiro"/>
    <x v="20"/>
    <x v="90"/>
    <x v="0"/>
  </r>
  <r>
    <x v="28260"/>
    <x v="1"/>
    <n v="18"/>
    <n v="168"/>
    <n v="47"/>
    <x v="2"/>
    <x v="5"/>
    <x v="1"/>
    <s v="Rio de Janeiro"/>
    <x v="45"/>
    <x v="276"/>
    <x v="0"/>
  </r>
  <r>
    <x v="28261"/>
    <x v="0"/>
    <n v="28"/>
    <n v="187"/>
    <n v="80"/>
    <x v="49"/>
    <x v="5"/>
    <x v="1"/>
    <s v="Rio de Janeiro"/>
    <x v="27"/>
    <x v="315"/>
    <x v="0"/>
  </r>
  <r>
    <x v="28262"/>
    <x v="0"/>
    <n v="25"/>
    <n v="185"/>
    <n v="98"/>
    <x v="19"/>
    <x v="5"/>
    <x v="1"/>
    <s v="Rio de Janeiro"/>
    <x v="16"/>
    <x v="297"/>
    <x v="0"/>
  </r>
  <r>
    <x v="28263"/>
    <x v="1"/>
    <n v="25"/>
    <n v="162"/>
    <n v="58"/>
    <x v="42"/>
    <x v="5"/>
    <x v="1"/>
    <s v="Rio de Janeiro"/>
    <x v="21"/>
    <x v="174"/>
    <x v="0"/>
  </r>
  <r>
    <x v="9816"/>
    <x v="0"/>
    <n v="29"/>
    <n v="181"/>
    <n v="76"/>
    <x v="6"/>
    <x v="5"/>
    <x v="1"/>
    <s v="Rio de Janeiro"/>
    <x v="21"/>
    <x v="91"/>
    <x v="0"/>
  </r>
  <r>
    <x v="28264"/>
    <x v="1"/>
    <n v="25"/>
    <n v="177"/>
    <n v="70"/>
    <x v="108"/>
    <x v="5"/>
    <x v="1"/>
    <s v="Rio de Janeiro"/>
    <x v="42"/>
    <x v="186"/>
    <x v="0"/>
  </r>
  <r>
    <x v="28265"/>
    <x v="0"/>
    <n v="21"/>
    <n v="191"/>
    <n v="86"/>
    <x v="16"/>
    <x v="5"/>
    <x v="1"/>
    <s v="Rio de Janeiro"/>
    <x v="22"/>
    <x v="214"/>
    <x v="1"/>
  </r>
  <r>
    <x v="28265"/>
    <x v="0"/>
    <n v="21"/>
    <n v="191"/>
    <n v="86"/>
    <x v="16"/>
    <x v="5"/>
    <x v="1"/>
    <s v="Rio de Janeiro"/>
    <x v="22"/>
    <x v="251"/>
    <x v="3"/>
  </r>
  <r>
    <x v="28266"/>
    <x v="0"/>
    <n v="22"/>
    <n v="193"/>
    <n v="86"/>
    <x v="12"/>
    <x v="5"/>
    <x v="1"/>
    <s v="Rio de Janeiro"/>
    <x v="22"/>
    <x v="303"/>
    <x v="0"/>
  </r>
  <r>
    <x v="9818"/>
    <x v="1"/>
    <n v="35"/>
    <n v="170"/>
    <n v="62"/>
    <x v="38"/>
    <x v="5"/>
    <x v="1"/>
    <s v="Rio de Janeiro"/>
    <x v="22"/>
    <x v="349"/>
    <x v="0"/>
  </r>
  <r>
    <x v="19595"/>
    <x v="0"/>
    <n v="28"/>
    <n v="175"/>
    <n v="75"/>
    <x v="21"/>
    <x v="5"/>
    <x v="1"/>
    <s v="Rio de Janeiro"/>
    <x v="19"/>
    <x v="346"/>
    <x v="2"/>
  </r>
  <r>
    <x v="28267"/>
    <x v="0"/>
    <n v="25"/>
    <n v="189"/>
    <n v="98"/>
    <x v="0"/>
    <x v="5"/>
    <x v="1"/>
    <s v="Rio de Janeiro"/>
    <x v="23"/>
    <x v="392"/>
    <x v="0"/>
  </r>
  <r>
    <x v="19599"/>
    <x v="1"/>
    <n v="30"/>
    <n v="178"/>
    <n v="68"/>
    <x v="76"/>
    <x v="5"/>
    <x v="1"/>
    <s v="Rio de Janeiro"/>
    <x v="36"/>
    <x v="182"/>
    <x v="0"/>
  </r>
  <r>
    <x v="19599"/>
    <x v="1"/>
    <n v="30"/>
    <n v="178"/>
    <n v="68"/>
    <x v="76"/>
    <x v="5"/>
    <x v="1"/>
    <s v="Rio de Janeiro"/>
    <x v="36"/>
    <x v="363"/>
    <x v="3"/>
  </r>
  <r>
    <x v="28268"/>
    <x v="1"/>
    <n v="24"/>
    <n v="170"/>
    <n v="61"/>
    <x v="0"/>
    <x v="5"/>
    <x v="1"/>
    <s v="Rio de Janeiro"/>
    <x v="16"/>
    <x v="209"/>
    <x v="0"/>
  </r>
  <r>
    <x v="19601"/>
    <x v="1"/>
    <n v="27"/>
    <n v="174"/>
    <n v="61"/>
    <x v="76"/>
    <x v="5"/>
    <x v="1"/>
    <s v="Rio de Janeiro"/>
    <x v="22"/>
    <x v="323"/>
    <x v="0"/>
  </r>
  <r>
    <x v="19601"/>
    <x v="1"/>
    <n v="27"/>
    <n v="174"/>
    <n v="61"/>
    <x v="76"/>
    <x v="5"/>
    <x v="1"/>
    <s v="Rio de Janeiro"/>
    <x v="22"/>
    <x v="301"/>
    <x v="0"/>
  </r>
  <r>
    <x v="19601"/>
    <x v="1"/>
    <n v="27"/>
    <n v="174"/>
    <n v="61"/>
    <x v="76"/>
    <x v="5"/>
    <x v="1"/>
    <s v="Rio de Janeiro"/>
    <x v="22"/>
    <x v="205"/>
    <x v="2"/>
  </r>
  <r>
    <x v="28269"/>
    <x v="1"/>
    <n v="41"/>
    <n v="172"/>
    <n v="68"/>
    <x v="33"/>
    <x v="5"/>
    <x v="1"/>
    <s v="Rio de Janeiro"/>
    <x v="44"/>
    <x v="283"/>
    <x v="0"/>
  </r>
  <r>
    <x v="28270"/>
    <x v="1"/>
    <n v="17"/>
    <n v="162"/>
    <n v="57"/>
    <x v="33"/>
    <x v="5"/>
    <x v="1"/>
    <s v="Rio de Janeiro"/>
    <x v="34"/>
    <x v="347"/>
    <x v="0"/>
  </r>
  <r>
    <x v="28271"/>
    <x v="1"/>
    <n v="29"/>
    <n v="168"/>
    <n v="50"/>
    <x v="20"/>
    <x v="5"/>
    <x v="1"/>
    <s v="Rio de Janeiro"/>
    <x v="16"/>
    <x v="309"/>
    <x v="0"/>
  </r>
  <r>
    <x v="28272"/>
    <x v="0"/>
    <n v="27"/>
    <n v="191"/>
    <n v="87"/>
    <x v="179"/>
    <x v="5"/>
    <x v="1"/>
    <s v="Rio de Janeiro"/>
    <x v="42"/>
    <x v="350"/>
    <x v="0"/>
  </r>
  <r>
    <x v="28273"/>
    <x v="0"/>
    <n v="28"/>
    <n v="188"/>
    <n v="84"/>
    <x v="19"/>
    <x v="5"/>
    <x v="1"/>
    <s v="Rio de Janeiro"/>
    <x v="46"/>
    <x v="400"/>
    <x v="0"/>
  </r>
  <r>
    <x v="28273"/>
    <x v="0"/>
    <n v="28"/>
    <n v="188"/>
    <n v="84"/>
    <x v="19"/>
    <x v="5"/>
    <x v="1"/>
    <s v="Rio de Janeiro"/>
    <x v="46"/>
    <x v="249"/>
    <x v="0"/>
  </r>
  <r>
    <x v="19605"/>
    <x v="0"/>
    <n v="23"/>
    <n v="177"/>
    <n v="82"/>
    <x v="11"/>
    <x v="5"/>
    <x v="1"/>
    <s v="Rio de Janeiro"/>
    <x v="21"/>
    <x v="91"/>
    <x v="1"/>
  </r>
  <r>
    <x v="28274"/>
    <x v="0"/>
    <n v="33"/>
    <n v="185"/>
    <n v="102"/>
    <x v="21"/>
    <x v="5"/>
    <x v="1"/>
    <s v="Rio de Janeiro"/>
    <x v="44"/>
    <x v="171"/>
    <x v="0"/>
  </r>
  <r>
    <x v="9831"/>
    <x v="1"/>
    <n v="34"/>
    <n v="170"/>
    <n v="75"/>
    <x v="4"/>
    <x v="5"/>
    <x v="1"/>
    <s v="Rio de Janeiro"/>
    <x v="30"/>
    <x v="104"/>
    <x v="0"/>
  </r>
  <r>
    <x v="9831"/>
    <x v="1"/>
    <n v="34"/>
    <n v="170"/>
    <n v="75"/>
    <x v="4"/>
    <x v="5"/>
    <x v="1"/>
    <s v="Rio de Janeiro"/>
    <x v="30"/>
    <x v="321"/>
    <x v="0"/>
  </r>
  <r>
    <x v="28275"/>
    <x v="0"/>
    <n v="25"/>
    <n v="203"/>
    <n v="103"/>
    <x v="5"/>
    <x v="5"/>
    <x v="1"/>
    <s v="Rio de Janeiro"/>
    <x v="15"/>
    <x v="89"/>
    <x v="2"/>
  </r>
  <r>
    <x v="28276"/>
    <x v="1"/>
    <n v="21"/>
    <n v="169"/>
    <n v="67"/>
    <x v="19"/>
    <x v="5"/>
    <x v="1"/>
    <s v="Rio de Janeiro"/>
    <x v="49"/>
    <x v="419"/>
    <x v="1"/>
  </r>
  <r>
    <x v="28277"/>
    <x v="0"/>
    <n v="26"/>
    <n v="185"/>
    <n v="83"/>
    <x v="11"/>
    <x v="5"/>
    <x v="1"/>
    <s v="Rio de Janeiro"/>
    <x v="46"/>
    <x v="248"/>
    <x v="0"/>
  </r>
  <r>
    <x v="9839"/>
    <x v="1"/>
    <n v="27"/>
    <n v="177"/>
    <n v="65"/>
    <x v="20"/>
    <x v="5"/>
    <x v="1"/>
    <s v="Rio de Janeiro"/>
    <x v="22"/>
    <x v="302"/>
    <x v="0"/>
  </r>
  <r>
    <x v="9839"/>
    <x v="1"/>
    <n v="27"/>
    <n v="177"/>
    <n v="65"/>
    <x v="20"/>
    <x v="5"/>
    <x v="1"/>
    <s v="Rio de Janeiro"/>
    <x v="22"/>
    <x v="204"/>
    <x v="0"/>
  </r>
  <r>
    <x v="9839"/>
    <x v="1"/>
    <n v="27"/>
    <n v="177"/>
    <n v="65"/>
    <x v="20"/>
    <x v="5"/>
    <x v="1"/>
    <s v="Rio de Janeiro"/>
    <x v="22"/>
    <x v="318"/>
    <x v="0"/>
  </r>
  <r>
    <x v="9839"/>
    <x v="1"/>
    <n v="27"/>
    <n v="177"/>
    <n v="65"/>
    <x v="20"/>
    <x v="5"/>
    <x v="1"/>
    <s v="Rio de Janeiro"/>
    <x v="22"/>
    <x v="205"/>
    <x v="0"/>
  </r>
  <r>
    <x v="28278"/>
    <x v="0"/>
    <n v="24"/>
    <n v="188"/>
    <n v="88"/>
    <x v="127"/>
    <x v="5"/>
    <x v="1"/>
    <s v="Rio de Janeiro"/>
    <x v="16"/>
    <x v="134"/>
    <x v="0"/>
  </r>
  <r>
    <x v="9840"/>
    <x v="0"/>
    <n v="46"/>
    <n v="173"/>
    <n v="93"/>
    <x v="20"/>
    <x v="5"/>
    <x v="1"/>
    <s v="Rio de Janeiro"/>
    <x v="30"/>
    <x v="220"/>
    <x v="3"/>
  </r>
  <r>
    <x v="28279"/>
    <x v="0"/>
    <n v="23"/>
    <n v="177"/>
    <n v="81"/>
    <x v="69"/>
    <x v="5"/>
    <x v="1"/>
    <s v="Rio de Janeiro"/>
    <x v="23"/>
    <x v="396"/>
    <x v="0"/>
  </r>
  <r>
    <x v="28280"/>
    <x v="0"/>
    <n v="25"/>
    <n v="194"/>
    <n v="92"/>
    <x v="34"/>
    <x v="5"/>
    <x v="1"/>
    <s v="Rio de Janeiro"/>
    <x v="19"/>
    <x v="88"/>
    <x v="0"/>
  </r>
  <r>
    <x v="19610"/>
    <x v="0"/>
    <n v="29"/>
    <n v="160"/>
    <n v="52"/>
    <x v="85"/>
    <x v="5"/>
    <x v="1"/>
    <s v="Rio de Janeiro"/>
    <x v="16"/>
    <x v="109"/>
    <x v="0"/>
  </r>
  <r>
    <x v="28281"/>
    <x v="1"/>
    <n v="26"/>
    <n v="175"/>
    <n v="70"/>
    <x v="34"/>
    <x v="5"/>
    <x v="1"/>
    <s v="Rio de Janeiro"/>
    <x v="15"/>
    <x v="84"/>
    <x v="0"/>
  </r>
  <r>
    <x v="19611"/>
    <x v="1"/>
    <n v="30"/>
    <n v="174"/>
    <n v="63"/>
    <x v="34"/>
    <x v="5"/>
    <x v="1"/>
    <s v="Rio de Janeiro"/>
    <x v="44"/>
    <x v="283"/>
    <x v="0"/>
  </r>
  <r>
    <x v="19613"/>
    <x v="1"/>
    <n v="29"/>
    <n v="167"/>
    <n v="58"/>
    <x v="64"/>
    <x v="5"/>
    <x v="1"/>
    <s v="Rio de Janeiro"/>
    <x v="16"/>
    <x v="173"/>
    <x v="0"/>
  </r>
  <r>
    <x v="28282"/>
    <x v="0"/>
    <n v="26"/>
    <n v="174"/>
    <n v="81"/>
    <x v="33"/>
    <x v="5"/>
    <x v="1"/>
    <s v="Rio de Janeiro"/>
    <x v="37"/>
    <x v="282"/>
    <x v="0"/>
  </r>
  <r>
    <x v="9846"/>
    <x v="1"/>
    <n v="35"/>
    <n v="166"/>
    <n v="50"/>
    <x v="6"/>
    <x v="5"/>
    <x v="1"/>
    <s v="Rio de Janeiro"/>
    <x v="39"/>
    <x v="274"/>
    <x v="2"/>
  </r>
  <r>
    <x v="28283"/>
    <x v="0"/>
    <n v="24"/>
    <n v="184"/>
    <n v="89"/>
    <x v="23"/>
    <x v="5"/>
    <x v="1"/>
    <s v="Rio de Janeiro"/>
    <x v="29"/>
    <x v="136"/>
    <x v="0"/>
  </r>
  <r>
    <x v="28284"/>
    <x v="1"/>
    <n v="21"/>
    <n v="183"/>
    <n v="73"/>
    <x v="23"/>
    <x v="5"/>
    <x v="1"/>
    <s v="Rio de Janeiro"/>
    <x v="44"/>
    <x v="283"/>
    <x v="0"/>
  </r>
  <r>
    <x v="9848"/>
    <x v="1"/>
    <n v="30"/>
    <n v="173"/>
    <n v="61"/>
    <x v="23"/>
    <x v="5"/>
    <x v="1"/>
    <s v="Rio de Janeiro"/>
    <x v="46"/>
    <x v="259"/>
    <x v="0"/>
  </r>
  <r>
    <x v="9848"/>
    <x v="1"/>
    <n v="30"/>
    <n v="173"/>
    <n v="61"/>
    <x v="112"/>
    <x v="5"/>
    <x v="1"/>
    <s v="Rio de Janeiro"/>
    <x v="46"/>
    <x v="280"/>
    <x v="0"/>
  </r>
  <r>
    <x v="19617"/>
    <x v="1"/>
    <n v="24"/>
    <n v="163"/>
    <n v="59"/>
    <x v="23"/>
    <x v="5"/>
    <x v="1"/>
    <s v="Rio de Janeiro"/>
    <x v="21"/>
    <x v="174"/>
    <x v="0"/>
  </r>
  <r>
    <x v="28285"/>
    <x v="0"/>
    <n v="19"/>
    <n v="176"/>
    <n v="64"/>
    <x v="68"/>
    <x v="5"/>
    <x v="1"/>
    <s v="Rio de Janeiro"/>
    <x v="30"/>
    <x v="107"/>
    <x v="0"/>
  </r>
  <r>
    <x v="28285"/>
    <x v="0"/>
    <n v="19"/>
    <n v="176"/>
    <n v="64"/>
    <x v="68"/>
    <x v="5"/>
    <x v="1"/>
    <s v="Rio de Janeiro"/>
    <x v="30"/>
    <x v="193"/>
    <x v="0"/>
  </r>
  <r>
    <x v="9854"/>
    <x v="1"/>
    <n v="33"/>
    <n v="169"/>
    <n v="70"/>
    <x v="16"/>
    <x v="5"/>
    <x v="1"/>
    <s v="Rio de Janeiro"/>
    <x v="19"/>
    <x v="359"/>
    <x v="0"/>
  </r>
  <r>
    <x v="28286"/>
    <x v="0"/>
    <n v="22"/>
    <n v="197"/>
    <n v="88"/>
    <x v="126"/>
    <x v="5"/>
    <x v="1"/>
    <s v="Rio de Janeiro"/>
    <x v="26"/>
    <x v="97"/>
    <x v="0"/>
  </r>
  <r>
    <x v="28287"/>
    <x v="0"/>
    <n v="22"/>
    <n v="165"/>
    <n v="60"/>
    <x v="34"/>
    <x v="5"/>
    <x v="1"/>
    <s v="Rio de Janeiro"/>
    <x v="22"/>
    <x v="167"/>
    <x v="0"/>
  </r>
  <r>
    <x v="19619"/>
    <x v="0"/>
    <n v="26"/>
    <n v="194"/>
    <n v="93"/>
    <x v="34"/>
    <x v="5"/>
    <x v="1"/>
    <s v="Rio de Janeiro"/>
    <x v="39"/>
    <x v="304"/>
    <x v="0"/>
  </r>
  <r>
    <x v="28288"/>
    <x v="0"/>
    <n v="34"/>
    <n v="188"/>
    <n v="78"/>
    <x v="27"/>
    <x v="5"/>
    <x v="1"/>
    <s v="Rio de Janeiro"/>
    <x v="46"/>
    <x v="249"/>
    <x v="0"/>
  </r>
  <r>
    <x v="19620"/>
    <x v="1"/>
    <n v="38"/>
    <n v="167"/>
    <n v="49"/>
    <x v="11"/>
    <x v="5"/>
    <x v="1"/>
    <s v="Rio de Janeiro"/>
    <x v="16"/>
    <x v="160"/>
    <x v="0"/>
  </r>
  <r>
    <x v="19621"/>
    <x v="0"/>
    <n v="32"/>
    <n v="179"/>
    <n v="73"/>
    <x v="126"/>
    <x v="5"/>
    <x v="1"/>
    <s v="Rio de Janeiro"/>
    <x v="20"/>
    <x v="90"/>
    <x v="0"/>
  </r>
  <r>
    <x v="19623"/>
    <x v="0"/>
    <n v="25"/>
    <n v="192"/>
    <n v="91"/>
    <x v="11"/>
    <x v="5"/>
    <x v="1"/>
    <s v="Rio de Janeiro"/>
    <x v="40"/>
    <x v="149"/>
    <x v="0"/>
  </r>
  <r>
    <x v="9860"/>
    <x v="1"/>
    <n v="26"/>
    <n v="161"/>
    <n v="57"/>
    <x v="42"/>
    <x v="5"/>
    <x v="1"/>
    <s v="Rio de Janeiro"/>
    <x v="20"/>
    <x v="253"/>
    <x v="0"/>
  </r>
  <r>
    <x v="28289"/>
    <x v="1"/>
    <n v="24"/>
    <n v="166"/>
    <n v="85"/>
    <x v="4"/>
    <x v="5"/>
    <x v="1"/>
    <s v="Rio de Janeiro"/>
    <x v="30"/>
    <x v="321"/>
    <x v="0"/>
  </r>
  <r>
    <x v="28290"/>
    <x v="0"/>
    <n v="22"/>
    <n v="185"/>
    <n v="84"/>
    <x v="33"/>
    <x v="5"/>
    <x v="1"/>
    <s v="Rio de Janeiro"/>
    <x v="22"/>
    <x v="337"/>
    <x v="0"/>
  </r>
  <r>
    <x v="19627"/>
    <x v="0"/>
    <n v="26"/>
    <n v="166"/>
    <n v="73"/>
    <x v="127"/>
    <x v="5"/>
    <x v="1"/>
    <s v="Rio de Janeiro"/>
    <x v="31"/>
    <x v="147"/>
    <x v="0"/>
  </r>
  <r>
    <x v="28291"/>
    <x v="1"/>
    <n v="20"/>
    <n v="166"/>
    <n v="47"/>
    <x v="33"/>
    <x v="5"/>
    <x v="1"/>
    <s v="Rio de Janeiro"/>
    <x v="45"/>
    <x v="241"/>
    <x v="0"/>
  </r>
  <r>
    <x v="28292"/>
    <x v="1"/>
    <n v="20"/>
    <n v="168"/>
    <n v="66"/>
    <x v="42"/>
    <x v="5"/>
    <x v="1"/>
    <s v="Rio de Janeiro"/>
    <x v="20"/>
    <x v="253"/>
    <x v="0"/>
  </r>
  <r>
    <x v="28293"/>
    <x v="0"/>
    <n v="26"/>
    <n v="182"/>
    <n v="87"/>
    <x v="120"/>
    <x v="5"/>
    <x v="1"/>
    <s v="Rio de Janeiro"/>
    <x v="38"/>
    <x v="140"/>
    <x v="0"/>
  </r>
  <r>
    <x v="28294"/>
    <x v="0"/>
    <n v="28"/>
    <n v="186"/>
    <n v="71"/>
    <x v="107"/>
    <x v="5"/>
    <x v="1"/>
    <s v="Rio de Janeiro"/>
    <x v="41"/>
    <x v="175"/>
    <x v="0"/>
  </r>
  <r>
    <x v="28295"/>
    <x v="0"/>
    <n v="24"/>
    <n v="166"/>
    <n v="59"/>
    <x v="6"/>
    <x v="5"/>
    <x v="1"/>
    <s v="Rio de Janeiro"/>
    <x v="21"/>
    <x v="91"/>
    <x v="0"/>
  </r>
  <r>
    <x v="28296"/>
    <x v="0"/>
    <n v="21"/>
    <n v="181"/>
    <n v="70"/>
    <x v="155"/>
    <x v="5"/>
    <x v="1"/>
    <s v="Rio de Janeiro"/>
    <x v="20"/>
    <x v="90"/>
    <x v="0"/>
  </r>
  <r>
    <x v="28297"/>
    <x v="1"/>
    <n v="28"/>
    <n v="167"/>
    <n v="62"/>
    <x v="33"/>
    <x v="5"/>
    <x v="1"/>
    <s v="Rio de Janeiro"/>
    <x v="46"/>
    <x v="259"/>
    <x v="0"/>
  </r>
  <r>
    <x v="28297"/>
    <x v="1"/>
    <n v="28"/>
    <n v="167"/>
    <n v="62"/>
    <x v="33"/>
    <x v="5"/>
    <x v="1"/>
    <s v="Rio de Janeiro"/>
    <x v="46"/>
    <x v="400"/>
    <x v="0"/>
  </r>
  <r>
    <x v="28297"/>
    <x v="1"/>
    <n v="28"/>
    <n v="167"/>
    <n v="62"/>
    <x v="33"/>
    <x v="5"/>
    <x v="1"/>
    <s v="Rio de Janeiro"/>
    <x v="46"/>
    <x v="280"/>
    <x v="0"/>
  </r>
  <r>
    <x v="9866"/>
    <x v="0"/>
    <n v="30"/>
    <n v="187"/>
    <n v="83"/>
    <x v="33"/>
    <x v="5"/>
    <x v="1"/>
    <s v="Rio de Janeiro"/>
    <x v="22"/>
    <x v="237"/>
    <x v="0"/>
  </r>
  <r>
    <x v="28298"/>
    <x v="1"/>
    <n v="18"/>
    <n v="151"/>
    <n v="45"/>
    <x v="34"/>
    <x v="5"/>
    <x v="1"/>
    <s v="Rio de Janeiro"/>
    <x v="35"/>
    <x v="122"/>
    <x v="0"/>
  </r>
  <r>
    <x v="28298"/>
    <x v="1"/>
    <n v="18"/>
    <n v="151"/>
    <n v="45"/>
    <x v="34"/>
    <x v="5"/>
    <x v="1"/>
    <s v="Rio de Janeiro"/>
    <x v="35"/>
    <x v="124"/>
    <x v="0"/>
  </r>
  <r>
    <x v="28298"/>
    <x v="1"/>
    <n v="18"/>
    <n v="151"/>
    <n v="45"/>
    <x v="34"/>
    <x v="5"/>
    <x v="1"/>
    <s v="Rio de Janeiro"/>
    <x v="35"/>
    <x v="125"/>
    <x v="0"/>
  </r>
  <r>
    <x v="28298"/>
    <x v="1"/>
    <n v="18"/>
    <n v="151"/>
    <n v="45"/>
    <x v="34"/>
    <x v="5"/>
    <x v="1"/>
    <s v="Rio de Janeiro"/>
    <x v="35"/>
    <x v="126"/>
    <x v="0"/>
  </r>
  <r>
    <x v="28299"/>
    <x v="1"/>
    <n v="26"/>
    <n v="161"/>
    <n v="62"/>
    <x v="175"/>
    <x v="5"/>
    <x v="1"/>
    <s v="Rio de Janeiro"/>
    <x v="30"/>
    <x v="264"/>
    <x v="0"/>
  </r>
  <r>
    <x v="28300"/>
    <x v="0"/>
    <n v="22"/>
    <n v="205"/>
    <n v="93"/>
    <x v="85"/>
    <x v="5"/>
    <x v="1"/>
    <s v="Rio de Janeiro"/>
    <x v="18"/>
    <x v="170"/>
    <x v="0"/>
  </r>
  <r>
    <x v="28301"/>
    <x v="1"/>
    <n v="25"/>
    <n v="167"/>
    <n v="60"/>
    <x v="34"/>
    <x v="5"/>
    <x v="1"/>
    <s v="Rio de Janeiro"/>
    <x v="21"/>
    <x v="174"/>
    <x v="0"/>
  </r>
  <r>
    <x v="19632"/>
    <x v="1"/>
    <n v="31"/>
    <n v="180"/>
    <n v="68"/>
    <x v="11"/>
    <x v="5"/>
    <x v="1"/>
    <s v="Rio de Janeiro"/>
    <x v="17"/>
    <x v="325"/>
    <x v="0"/>
  </r>
  <r>
    <x v="28302"/>
    <x v="1"/>
    <n v="24"/>
    <n v="165"/>
    <n v="53"/>
    <x v="126"/>
    <x v="5"/>
    <x v="1"/>
    <s v="Rio de Janeiro"/>
    <x v="41"/>
    <x v="146"/>
    <x v="0"/>
  </r>
  <r>
    <x v="19634"/>
    <x v="1"/>
    <n v="28"/>
    <n v="149"/>
    <n v="59"/>
    <x v="127"/>
    <x v="5"/>
    <x v="1"/>
    <s v="Rio de Janeiro"/>
    <x v="30"/>
    <x v="104"/>
    <x v="0"/>
  </r>
  <r>
    <x v="19634"/>
    <x v="1"/>
    <n v="28"/>
    <n v="149"/>
    <n v="59"/>
    <x v="127"/>
    <x v="5"/>
    <x v="1"/>
    <s v="Rio de Janeiro"/>
    <x v="30"/>
    <x v="321"/>
    <x v="0"/>
  </r>
  <r>
    <x v="28303"/>
    <x v="0"/>
    <n v="30"/>
    <n v="175"/>
    <n v="64"/>
    <x v="126"/>
    <x v="5"/>
    <x v="1"/>
    <s v="Rio de Janeiro"/>
    <x v="41"/>
    <x v="175"/>
    <x v="0"/>
  </r>
  <r>
    <x v="28304"/>
    <x v="0"/>
    <n v="18"/>
    <n v="173"/>
    <n v="50"/>
    <x v="132"/>
    <x v="5"/>
    <x v="1"/>
    <s v="Rio de Janeiro"/>
    <x v="22"/>
    <x v="152"/>
    <x v="0"/>
  </r>
  <r>
    <x v="28305"/>
    <x v="0"/>
    <n v="25"/>
    <n v="181"/>
    <n v="97"/>
    <x v="85"/>
    <x v="5"/>
    <x v="1"/>
    <s v="Rio de Janeiro"/>
    <x v="29"/>
    <x v="364"/>
    <x v="0"/>
  </r>
  <r>
    <x v="9881"/>
    <x v="1"/>
    <n v="36"/>
    <n v="158"/>
    <n v="46"/>
    <x v="126"/>
    <x v="5"/>
    <x v="1"/>
    <s v="Rio de Janeiro"/>
    <x v="16"/>
    <x v="160"/>
    <x v="0"/>
  </r>
  <r>
    <x v="28306"/>
    <x v="1"/>
    <n v="27"/>
    <n v="167"/>
    <n v="69"/>
    <x v="166"/>
    <x v="5"/>
    <x v="1"/>
    <s v="Rio de Janeiro"/>
    <x v="37"/>
    <x v="257"/>
    <x v="0"/>
  </r>
  <r>
    <x v="9884"/>
    <x v="1"/>
    <n v="28"/>
    <n v="165"/>
    <n v="63"/>
    <x v="156"/>
    <x v="5"/>
    <x v="1"/>
    <s v="Rio de Janeiro"/>
    <x v="32"/>
    <x v="148"/>
    <x v="0"/>
  </r>
  <r>
    <x v="28307"/>
    <x v="0"/>
    <n v="23"/>
    <n v="169"/>
    <n v="71"/>
    <x v="126"/>
    <x v="5"/>
    <x v="1"/>
    <s v="Rio de Janeiro"/>
    <x v="20"/>
    <x v="90"/>
    <x v="0"/>
  </r>
  <r>
    <x v="28308"/>
    <x v="1"/>
    <n v="23"/>
    <n v="168"/>
    <n v="105"/>
    <x v="85"/>
    <x v="5"/>
    <x v="1"/>
    <s v="Rio de Janeiro"/>
    <x v="32"/>
    <x v="384"/>
    <x v="0"/>
  </r>
  <r>
    <x v="28309"/>
    <x v="1"/>
    <n v="33"/>
    <n v="180"/>
    <n v="66"/>
    <x v="85"/>
    <x v="5"/>
    <x v="1"/>
    <s v="Rio de Janeiro"/>
    <x v="38"/>
    <x v="265"/>
    <x v="0"/>
  </r>
  <r>
    <x v="28310"/>
    <x v="1"/>
    <n v="25"/>
    <n v="162"/>
    <n v="54"/>
    <x v="85"/>
    <x v="5"/>
    <x v="1"/>
    <s v="Rio de Janeiro"/>
    <x v="22"/>
    <x v="349"/>
    <x v="0"/>
  </r>
  <r>
    <x v="19637"/>
    <x v="1"/>
    <n v="26"/>
    <n v="145"/>
    <n v="43"/>
    <x v="175"/>
    <x v="5"/>
    <x v="1"/>
    <s v="Rio de Janeiro"/>
    <x v="16"/>
    <x v="375"/>
    <x v="0"/>
  </r>
  <r>
    <x v="28311"/>
    <x v="0"/>
    <n v="30"/>
    <n v="163"/>
    <n v="58"/>
    <x v="127"/>
    <x v="5"/>
    <x v="1"/>
    <s v="Rio de Janeiro"/>
    <x v="16"/>
    <x v="224"/>
    <x v="0"/>
  </r>
  <r>
    <x v="28312"/>
    <x v="0"/>
    <n v="23"/>
    <n v="175"/>
    <n v="70"/>
    <x v="156"/>
    <x v="5"/>
    <x v="1"/>
    <s v="Rio de Janeiro"/>
    <x v="20"/>
    <x v="90"/>
    <x v="0"/>
  </r>
  <r>
    <x v="19638"/>
    <x v="1"/>
    <n v="25"/>
    <n v="175"/>
    <n v="74"/>
    <x v="127"/>
    <x v="5"/>
    <x v="1"/>
    <s v="Rio de Janeiro"/>
    <x v="16"/>
    <x v="166"/>
    <x v="0"/>
  </r>
  <r>
    <x v="28313"/>
    <x v="0"/>
    <n v="28"/>
    <n v="180"/>
    <n v="78"/>
    <x v="34"/>
    <x v="5"/>
    <x v="1"/>
    <s v="Rio de Janeiro"/>
    <x v="21"/>
    <x v="91"/>
    <x v="0"/>
  </r>
  <r>
    <x v="28314"/>
    <x v="1"/>
    <n v="22"/>
    <n v="187"/>
    <n v="80"/>
    <x v="30"/>
    <x v="5"/>
    <x v="1"/>
    <s v="Rio de Janeiro"/>
    <x v="15"/>
    <x v="84"/>
    <x v="0"/>
  </r>
  <r>
    <x v="19641"/>
    <x v="1"/>
    <n v="28"/>
    <n v="169"/>
    <n v="73"/>
    <x v="61"/>
    <x v="5"/>
    <x v="1"/>
    <s v="Rio de Janeiro"/>
    <x v="30"/>
    <x v="188"/>
    <x v="0"/>
  </r>
  <r>
    <x v="28315"/>
    <x v="1"/>
    <n v="38"/>
    <n v="161"/>
    <n v="65"/>
    <x v="61"/>
    <x v="5"/>
    <x v="1"/>
    <s v="Rio de Janeiro"/>
    <x v="30"/>
    <x v="188"/>
    <x v="0"/>
  </r>
  <r>
    <x v="28316"/>
    <x v="1"/>
    <n v="23"/>
    <n v="172"/>
    <n v="57"/>
    <x v="19"/>
    <x v="5"/>
    <x v="1"/>
    <s v="Rio de Janeiro"/>
    <x v="21"/>
    <x v="174"/>
    <x v="0"/>
  </r>
  <r>
    <x v="19644"/>
    <x v="1"/>
    <n v="26"/>
    <n v="183"/>
    <n v="85"/>
    <x v="4"/>
    <x v="5"/>
    <x v="1"/>
    <s v="Rio de Janeiro"/>
    <x v="16"/>
    <x v="166"/>
    <x v="1"/>
  </r>
  <r>
    <x v="28317"/>
    <x v="0"/>
    <n v="21"/>
    <n v="180"/>
    <n v="62"/>
    <x v="156"/>
    <x v="5"/>
    <x v="1"/>
    <s v="Rio de Janeiro"/>
    <x v="16"/>
    <x v="134"/>
    <x v="0"/>
  </r>
  <r>
    <x v="28318"/>
    <x v="1"/>
    <n v="24"/>
    <n v="164"/>
    <n v="55"/>
    <x v="3"/>
    <x v="5"/>
    <x v="1"/>
    <s v="Rio de Janeiro"/>
    <x v="36"/>
    <x v="243"/>
    <x v="0"/>
  </r>
  <r>
    <x v="28319"/>
    <x v="0"/>
    <n v="23"/>
    <n v="192"/>
    <n v="94"/>
    <x v="127"/>
    <x v="5"/>
    <x v="1"/>
    <s v="Rio de Janeiro"/>
    <x v="40"/>
    <x v="239"/>
    <x v="0"/>
  </r>
  <r>
    <x v="19646"/>
    <x v="1"/>
    <n v="27"/>
    <n v="169"/>
    <n v="77"/>
    <x v="3"/>
    <x v="5"/>
    <x v="1"/>
    <s v="Rio de Janeiro"/>
    <x v="25"/>
    <x v="96"/>
    <x v="0"/>
  </r>
  <r>
    <x v="19646"/>
    <x v="1"/>
    <n v="27"/>
    <n v="169"/>
    <n v="77"/>
    <x v="3"/>
    <x v="5"/>
    <x v="1"/>
    <s v="Rio de Janeiro"/>
    <x v="25"/>
    <x v="293"/>
    <x v="3"/>
  </r>
  <r>
    <x v="28320"/>
    <x v="0"/>
    <n v="29"/>
    <n v="179"/>
    <n v="75"/>
    <x v="33"/>
    <x v="5"/>
    <x v="1"/>
    <s v="Rio de Janeiro"/>
    <x v="17"/>
    <x v="215"/>
    <x v="0"/>
  </r>
  <r>
    <x v="28320"/>
    <x v="0"/>
    <n v="29"/>
    <n v="179"/>
    <n v="75"/>
    <x v="33"/>
    <x v="5"/>
    <x v="1"/>
    <s v="Rio de Janeiro"/>
    <x v="17"/>
    <x v="390"/>
    <x v="0"/>
  </r>
  <r>
    <x v="28321"/>
    <x v="0"/>
    <n v="26"/>
    <n v="201"/>
    <n v="95"/>
    <x v="6"/>
    <x v="5"/>
    <x v="1"/>
    <s v="Rio de Janeiro"/>
    <x v="26"/>
    <x v="97"/>
    <x v="0"/>
  </r>
  <r>
    <x v="28322"/>
    <x v="0"/>
    <n v="31"/>
    <n v="172"/>
    <n v="56"/>
    <x v="11"/>
    <x v="5"/>
    <x v="1"/>
    <s v="Rio de Janeiro"/>
    <x v="40"/>
    <x v="206"/>
    <x v="0"/>
  </r>
  <r>
    <x v="9901"/>
    <x v="0"/>
    <n v="30"/>
    <n v="183"/>
    <n v="95"/>
    <x v="33"/>
    <x v="5"/>
    <x v="1"/>
    <s v="Rio de Janeiro"/>
    <x v="44"/>
    <x v="171"/>
    <x v="0"/>
  </r>
  <r>
    <x v="19647"/>
    <x v="1"/>
    <n v="27"/>
    <n v="170"/>
    <n v="56"/>
    <x v="20"/>
    <x v="5"/>
    <x v="1"/>
    <s v="Rio de Janeiro"/>
    <x v="28"/>
    <x v="100"/>
    <x v="0"/>
  </r>
  <r>
    <x v="28323"/>
    <x v="1"/>
    <n v="28"/>
    <n v="163"/>
    <n v="59"/>
    <x v="12"/>
    <x v="5"/>
    <x v="1"/>
    <s v="Rio de Janeiro"/>
    <x v="43"/>
    <x v="252"/>
    <x v="0"/>
  </r>
  <r>
    <x v="28323"/>
    <x v="1"/>
    <n v="28"/>
    <n v="163"/>
    <n v="59"/>
    <x v="12"/>
    <x v="5"/>
    <x v="1"/>
    <s v="Rio de Janeiro"/>
    <x v="43"/>
    <x v="342"/>
    <x v="2"/>
  </r>
  <r>
    <x v="28324"/>
    <x v="1"/>
    <n v="19"/>
    <n v="158"/>
    <n v="50"/>
    <x v="40"/>
    <x v="5"/>
    <x v="1"/>
    <s v="Rio de Janeiro"/>
    <x v="22"/>
    <x v="349"/>
    <x v="0"/>
  </r>
  <r>
    <x v="19648"/>
    <x v="1"/>
    <n v="27"/>
    <n v="181"/>
    <n v="74"/>
    <x v="54"/>
    <x v="5"/>
    <x v="1"/>
    <s v="Rio de Janeiro"/>
    <x v="42"/>
    <x v="352"/>
    <x v="0"/>
  </r>
  <r>
    <x v="28325"/>
    <x v="0"/>
    <n v="22"/>
    <n v="181"/>
    <n v="75"/>
    <x v="18"/>
    <x v="5"/>
    <x v="1"/>
    <s v="Rio de Janeiro"/>
    <x v="22"/>
    <x v="214"/>
    <x v="0"/>
  </r>
  <r>
    <x v="28325"/>
    <x v="0"/>
    <n v="22"/>
    <n v="181"/>
    <n v="75"/>
    <x v="18"/>
    <x v="5"/>
    <x v="1"/>
    <s v="Rio de Janeiro"/>
    <x v="22"/>
    <x v="236"/>
    <x v="0"/>
  </r>
  <r>
    <x v="9908"/>
    <x v="0"/>
    <n v="41"/>
    <n v="165"/>
    <n v="55"/>
    <x v="20"/>
    <x v="5"/>
    <x v="1"/>
    <s v="Rio de Janeiro"/>
    <x v="16"/>
    <x v="224"/>
    <x v="0"/>
  </r>
  <r>
    <x v="19650"/>
    <x v="1"/>
    <n v="32"/>
    <n v="170"/>
    <n v="58"/>
    <x v="199"/>
    <x v="5"/>
    <x v="1"/>
    <s v="Rio de Janeiro"/>
    <x v="16"/>
    <x v="160"/>
    <x v="0"/>
  </r>
  <r>
    <x v="28326"/>
    <x v="0"/>
    <n v="31"/>
    <n v="180"/>
    <n v="88"/>
    <x v="21"/>
    <x v="5"/>
    <x v="1"/>
    <s v="Rio de Janeiro"/>
    <x v="39"/>
    <x v="304"/>
    <x v="0"/>
  </r>
  <r>
    <x v="28326"/>
    <x v="0"/>
    <n v="31"/>
    <n v="180"/>
    <n v="88"/>
    <x v="21"/>
    <x v="5"/>
    <x v="1"/>
    <s v="Rio de Janeiro"/>
    <x v="39"/>
    <x v="305"/>
    <x v="0"/>
  </r>
  <r>
    <x v="28326"/>
    <x v="0"/>
    <n v="31"/>
    <n v="180"/>
    <n v="88"/>
    <x v="21"/>
    <x v="5"/>
    <x v="1"/>
    <s v="Rio de Janeiro"/>
    <x v="39"/>
    <x v="306"/>
    <x v="2"/>
  </r>
  <r>
    <x v="19651"/>
    <x v="0"/>
    <n v="25"/>
    <n v="183"/>
    <n v="82"/>
    <x v="3"/>
    <x v="5"/>
    <x v="1"/>
    <s v="Rio de Janeiro"/>
    <x v="19"/>
    <x v="179"/>
    <x v="0"/>
  </r>
  <r>
    <x v="28327"/>
    <x v="0"/>
    <n v="21"/>
    <n v="182"/>
    <n v="84"/>
    <x v="180"/>
    <x v="5"/>
    <x v="1"/>
    <s v="Rio de Janeiro"/>
    <x v="23"/>
    <x v="177"/>
    <x v="0"/>
  </r>
  <r>
    <x v="28328"/>
    <x v="0"/>
    <n v="27"/>
    <n v="194"/>
    <n v="112"/>
    <x v="4"/>
    <x v="5"/>
    <x v="1"/>
    <s v="Rio de Janeiro"/>
    <x v="15"/>
    <x v="89"/>
    <x v="0"/>
  </r>
  <r>
    <x v="28329"/>
    <x v="1"/>
    <n v="24"/>
    <n v="175"/>
    <n v="58"/>
    <x v="72"/>
    <x v="5"/>
    <x v="1"/>
    <s v="Rio de Janeiro"/>
    <x v="16"/>
    <x v="209"/>
    <x v="0"/>
  </r>
  <r>
    <x v="28330"/>
    <x v="1"/>
    <n v="18"/>
    <s v="NA"/>
    <s v="NA"/>
    <x v="197"/>
    <x v="5"/>
    <x v="1"/>
    <s v="Rio de Janeiro"/>
    <x v="16"/>
    <x v="113"/>
    <x v="0"/>
  </r>
  <r>
    <x v="19653"/>
    <x v="1"/>
    <n v="31"/>
    <n v="180"/>
    <n v="66"/>
    <x v="33"/>
    <x v="5"/>
    <x v="1"/>
    <s v="Rio de Janeiro"/>
    <x v="15"/>
    <x v="84"/>
    <x v="0"/>
  </r>
  <r>
    <x v="19654"/>
    <x v="0"/>
    <n v="27"/>
    <n v="168"/>
    <n v="60"/>
    <x v="6"/>
    <x v="5"/>
    <x v="1"/>
    <s v="Rio de Janeiro"/>
    <x v="37"/>
    <x v="183"/>
    <x v="0"/>
  </r>
  <r>
    <x v="9915"/>
    <x v="1"/>
    <n v="32"/>
    <n v="169"/>
    <n v="60"/>
    <x v="13"/>
    <x v="5"/>
    <x v="1"/>
    <s v="Rio de Janeiro"/>
    <x v="23"/>
    <x v="230"/>
    <x v="0"/>
  </r>
  <r>
    <x v="28331"/>
    <x v="1"/>
    <n v="26"/>
    <n v="160"/>
    <n v="53"/>
    <x v="34"/>
    <x v="5"/>
    <x v="1"/>
    <s v="Rio de Janeiro"/>
    <x v="21"/>
    <x v="174"/>
    <x v="0"/>
  </r>
  <r>
    <x v="9917"/>
    <x v="1"/>
    <n v="28"/>
    <n v="172"/>
    <n v="64"/>
    <x v="5"/>
    <x v="5"/>
    <x v="1"/>
    <s v="Rio de Janeiro"/>
    <x v="20"/>
    <x v="253"/>
    <x v="1"/>
  </r>
  <r>
    <x v="28332"/>
    <x v="0"/>
    <n v="19"/>
    <n v="193"/>
    <n v="97"/>
    <x v="69"/>
    <x v="5"/>
    <x v="1"/>
    <s v="Rio de Janeiro"/>
    <x v="19"/>
    <x v="131"/>
    <x v="0"/>
  </r>
  <r>
    <x v="19660"/>
    <x v="1"/>
    <n v="23"/>
    <n v="165"/>
    <n v="101"/>
    <x v="251"/>
    <x v="5"/>
    <x v="1"/>
    <s v="Rio de Janeiro"/>
    <x v="32"/>
    <x v="384"/>
    <x v="0"/>
  </r>
  <r>
    <x v="9919"/>
    <x v="0"/>
    <n v="51"/>
    <n v="173"/>
    <n v="68"/>
    <x v="12"/>
    <x v="5"/>
    <x v="1"/>
    <s v="Rio de Janeiro"/>
    <x v="43"/>
    <x v="252"/>
    <x v="0"/>
  </r>
  <r>
    <x v="9919"/>
    <x v="0"/>
    <n v="51"/>
    <n v="173"/>
    <n v="68"/>
    <x v="12"/>
    <x v="5"/>
    <x v="1"/>
    <s v="Rio de Janeiro"/>
    <x v="43"/>
    <x v="342"/>
    <x v="2"/>
  </r>
  <r>
    <x v="19661"/>
    <x v="0"/>
    <n v="32"/>
    <n v="188"/>
    <n v="80"/>
    <x v="18"/>
    <x v="5"/>
    <x v="1"/>
    <s v="Rio de Janeiro"/>
    <x v="15"/>
    <x v="89"/>
    <x v="0"/>
  </r>
  <r>
    <x v="28333"/>
    <x v="0"/>
    <n v="27"/>
    <n v="188"/>
    <n v="80"/>
    <x v="5"/>
    <x v="5"/>
    <x v="1"/>
    <s v="Rio de Janeiro"/>
    <x v="20"/>
    <x v="90"/>
    <x v="3"/>
  </r>
  <r>
    <x v="28334"/>
    <x v="0"/>
    <n v="23"/>
    <n v="190"/>
    <n v="95"/>
    <x v="68"/>
    <x v="5"/>
    <x v="1"/>
    <s v="Rio de Janeiro"/>
    <x v="42"/>
    <x v="350"/>
    <x v="0"/>
  </r>
  <r>
    <x v="28335"/>
    <x v="1"/>
    <n v="28"/>
    <n v="180"/>
    <n v="69"/>
    <x v="5"/>
    <x v="5"/>
    <x v="1"/>
    <s v="Rio de Janeiro"/>
    <x v="46"/>
    <x v="259"/>
    <x v="0"/>
  </r>
  <r>
    <x v="28335"/>
    <x v="1"/>
    <n v="28"/>
    <n v="180"/>
    <n v="69"/>
    <x v="78"/>
    <x v="5"/>
    <x v="1"/>
    <s v="Rio de Janeiro"/>
    <x v="46"/>
    <x v="280"/>
    <x v="0"/>
  </r>
  <r>
    <x v="28336"/>
    <x v="0"/>
    <n v="30"/>
    <n v="190"/>
    <n v="90"/>
    <x v="4"/>
    <x v="5"/>
    <x v="1"/>
    <s v="Rio de Janeiro"/>
    <x v="44"/>
    <x v="171"/>
    <x v="3"/>
  </r>
  <r>
    <x v="28337"/>
    <x v="0"/>
    <n v="16"/>
    <s v="NA"/>
    <s v="NA"/>
    <x v="51"/>
    <x v="5"/>
    <x v="1"/>
    <s v="Rio de Janeiro"/>
    <x v="22"/>
    <x v="236"/>
    <x v="0"/>
  </r>
  <r>
    <x v="19666"/>
    <x v="0"/>
    <n v="24"/>
    <n v="164"/>
    <n v="60"/>
    <x v="74"/>
    <x v="5"/>
    <x v="1"/>
    <s v="Rio de Janeiro"/>
    <x v="40"/>
    <x v="360"/>
    <x v="0"/>
  </r>
  <r>
    <x v="9930"/>
    <x v="1"/>
    <n v="34"/>
    <n v="167"/>
    <n v="53"/>
    <x v="24"/>
    <x v="5"/>
    <x v="1"/>
    <s v="Rio de Janeiro"/>
    <x v="48"/>
    <x v="354"/>
    <x v="0"/>
  </r>
  <r>
    <x v="28338"/>
    <x v="0"/>
    <n v="22"/>
    <n v="198"/>
    <n v="125"/>
    <x v="2"/>
    <x v="5"/>
    <x v="1"/>
    <s v="Rio de Janeiro"/>
    <x v="29"/>
    <x v="198"/>
    <x v="2"/>
  </r>
  <r>
    <x v="9932"/>
    <x v="0"/>
    <n v="30"/>
    <n v="170"/>
    <n v="64"/>
    <x v="38"/>
    <x v="5"/>
    <x v="1"/>
    <s v="Rio de Janeiro"/>
    <x v="37"/>
    <x v="183"/>
    <x v="0"/>
  </r>
  <r>
    <x v="28339"/>
    <x v="1"/>
    <n v="25"/>
    <n v="190"/>
    <n v="74"/>
    <x v="30"/>
    <x v="5"/>
    <x v="1"/>
    <s v="Rio de Janeiro"/>
    <x v="42"/>
    <x v="238"/>
    <x v="2"/>
  </r>
  <r>
    <x v="28340"/>
    <x v="0"/>
    <n v="29"/>
    <n v="180"/>
    <n v="70"/>
    <x v="20"/>
    <x v="5"/>
    <x v="1"/>
    <s v="Rio de Janeiro"/>
    <x v="47"/>
    <x v="324"/>
    <x v="0"/>
  </r>
  <r>
    <x v="28341"/>
    <x v="0"/>
    <n v="19"/>
    <n v="186"/>
    <n v="73"/>
    <x v="72"/>
    <x v="5"/>
    <x v="1"/>
    <s v="Rio de Janeiro"/>
    <x v="42"/>
    <x v="255"/>
    <x v="0"/>
  </r>
  <r>
    <x v="28342"/>
    <x v="0"/>
    <n v="25"/>
    <n v="164"/>
    <n v="62"/>
    <x v="72"/>
    <x v="5"/>
    <x v="1"/>
    <s v="Rio de Janeiro"/>
    <x v="35"/>
    <x v="268"/>
    <x v="1"/>
  </r>
  <r>
    <x v="28343"/>
    <x v="0"/>
    <n v="29"/>
    <n v="169"/>
    <n v="62"/>
    <x v="9"/>
    <x v="5"/>
    <x v="1"/>
    <s v="Rio de Janeiro"/>
    <x v="16"/>
    <x v="224"/>
    <x v="0"/>
  </r>
  <r>
    <x v="28344"/>
    <x v="1"/>
    <n v="24"/>
    <n v="167"/>
    <n v="58"/>
    <x v="41"/>
    <x v="5"/>
    <x v="1"/>
    <s v="Rio de Janeiro"/>
    <x v="16"/>
    <x v="233"/>
    <x v="0"/>
  </r>
  <r>
    <x v="28345"/>
    <x v="1"/>
    <n v="34"/>
    <n v="178"/>
    <n v="71"/>
    <x v="3"/>
    <x v="5"/>
    <x v="1"/>
    <s v="Rio de Janeiro"/>
    <x v="15"/>
    <x v="84"/>
    <x v="1"/>
  </r>
  <r>
    <x v="28346"/>
    <x v="1"/>
    <n v="25"/>
    <n v="170"/>
    <n v="51"/>
    <x v="41"/>
    <x v="5"/>
    <x v="1"/>
    <s v="Rio de Janeiro"/>
    <x v="40"/>
    <x v="391"/>
    <x v="0"/>
  </r>
  <r>
    <x v="19672"/>
    <x v="0"/>
    <n v="33"/>
    <n v="193"/>
    <n v="98"/>
    <x v="199"/>
    <x v="5"/>
    <x v="1"/>
    <s v="Rio de Janeiro"/>
    <x v="44"/>
    <x v="171"/>
    <x v="0"/>
  </r>
  <r>
    <x v="28347"/>
    <x v="1"/>
    <n v="27"/>
    <n v="188"/>
    <n v="77"/>
    <x v="189"/>
    <x v="5"/>
    <x v="1"/>
    <s v="Rio de Janeiro"/>
    <x v="18"/>
    <x v="87"/>
    <x v="2"/>
  </r>
  <r>
    <x v="28348"/>
    <x v="1"/>
    <n v="35"/>
    <n v="173"/>
    <n v="68"/>
    <x v="0"/>
    <x v="5"/>
    <x v="1"/>
    <s v="Rio de Janeiro"/>
    <x v="50"/>
    <x v="425"/>
    <x v="0"/>
  </r>
  <r>
    <x v="28349"/>
    <x v="1"/>
    <n v="24"/>
    <n v="168"/>
    <n v="57"/>
    <x v="42"/>
    <x v="5"/>
    <x v="1"/>
    <s v="Rio de Janeiro"/>
    <x v="16"/>
    <x v="275"/>
    <x v="0"/>
  </r>
  <r>
    <x v="28350"/>
    <x v="1"/>
    <n v="20"/>
    <n v="163"/>
    <n v="48"/>
    <x v="3"/>
    <x v="5"/>
    <x v="1"/>
    <s v="Rio de Janeiro"/>
    <x v="34"/>
    <x v="376"/>
    <x v="0"/>
  </r>
  <r>
    <x v="28351"/>
    <x v="0"/>
    <n v="29"/>
    <n v="187"/>
    <n v="74"/>
    <x v="81"/>
    <x v="5"/>
    <x v="1"/>
    <s v="Rio de Janeiro"/>
    <x v="41"/>
    <x v="175"/>
    <x v="0"/>
  </r>
  <r>
    <x v="19675"/>
    <x v="0"/>
    <n v="36"/>
    <n v="182"/>
    <n v="76"/>
    <x v="46"/>
    <x v="5"/>
    <x v="1"/>
    <s v="Rio de Janeiro"/>
    <x v="46"/>
    <x v="249"/>
    <x v="0"/>
  </r>
  <r>
    <x v="28352"/>
    <x v="0"/>
    <n v="21"/>
    <n v="196"/>
    <n v="120"/>
    <x v="65"/>
    <x v="5"/>
    <x v="1"/>
    <s v="Rio de Janeiro"/>
    <x v="16"/>
    <x v="213"/>
    <x v="0"/>
  </r>
  <r>
    <x v="28353"/>
    <x v="1"/>
    <n v="22"/>
    <n v="175"/>
    <n v="60"/>
    <x v="20"/>
    <x v="5"/>
    <x v="1"/>
    <s v="Rio de Janeiro"/>
    <x v="22"/>
    <x v="204"/>
    <x v="0"/>
  </r>
  <r>
    <x v="19677"/>
    <x v="0"/>
    <n v="29"/>
    <n v="191"/>
    <n v="104"/>
    <x v="5"/>
    <x v="5"/>
    <x v="1"/>
    <s v="Rio de Janeiro"/>
    <x v="40"/>
    <x v="239"/>
    <x v="0"/>
  </r>
  <r>
    <x v="28354"/>
    <x v="1"/>
    <n v="29"/>
    <n v="167"/>
    <n v="54"/>
    <x v="5"/>
    <x v="5"/>
    <x v="1"/>
    <s v="Rio de Janeiro"/>
    <x v="19"/>
    <x v="359"/>
    <x v="0"/>
  </r>
  <r>
    <x v="28355"/>
    <x v="0"/>
    <n v="29"/>
    <n v="188"/>
    <n v="70"/>
    <x v="5"/>
    <x v="5"/>
    <x v="1"/>
    <s v="Rio de Janeiro"/>
    <x v="16"/>
    <x v="224"/>
    <x v="0"/>
  </r>
  <r>
    <x v="28356"/>
    <x v="1"/>
    <n v="32"/>
    <n v="165"/>
    <n v="46"/>
    <x v="54"/>
    <x v="5"/>
    <x v="1"/>
    <s v="Rio de Janeiro"/>
    <x v="16"/>
    <x v="160"/>
    <x v="0"/>
  </r>
  <r>
    <x v="19678"/>
    <x v="0"/>
    <n v="28"/>
    <n v="165"/>
    <n v="55"/>
    <x v="233"/>
    <x v="5"/>
    <x v="1"/>
    <s v="Rio de Janeiro"/>
    <x v="35"/>
    <x v="267"/>
    <x v="0"/>
  </r>
  <r>
    <x v="19681"/>
    <x v="1"/>
    <n v="24"/>
    <n v="160"/>
    <n v="48"/>
    <x v="233"/>
    <x v="5"/>
    <x v="1"/>
    <s v="Rio de Janeiro"/>
    <x v="35"/>
    <x v="329"/>
    <x v="0"/>
  </r>
  <r>
    <x v="19681"/>
    <x v="1"/>
    <n v="24"/>
    <n v="160"/>
    <n v="48"/>
    <x v="233"/>
    <x v="5"/>
    <x v="1"/>
    <s v="Rio de Janeiro"/>
    <x v="35"/>
    <x v="126"/>
    <x v="0"/>
  </r>
  <r>
    <x v="28357"/>
    <x v="1"/>
    <n v="26"/>
    <n v="160"/>
    <n v="55"/>
    <x v="99"/>
    <x v="5"/>
    <x v="1"/>
    <s v="Rio de Janeiro"/>
    <x v="50"/>
    <x v="425"/>
    <x v="0"/>
  </r>
  <r>
    <x v="28358"/>
    <x v="1"/>
    <n v="18"/>
    <n v="166"/>
    <n v="51"/>
    <x v="158"/>
    <x v="5"/>
    <x v="1"/>
    <s v="Rio de Janeiro"/>
    <x v="22"/>
    <x v="323"/>
    <x v="0"/>
  </r>
  <r>
    <x v="9944"/>
    <x v="0"/>
    <n v="31"/>
    <n v="193"/>
    <n v="91"/>
    <x v="12"/>
    <x v="5"/>
    <x v="1"/>
    <s v="Rio de Janeiro"/>
    <x v="22"/>
    <x v="165"/>
    <x v="1"/>
  </r>
  <r>
    <x v="9944"/>
    <x v="0"/>
    <n v="31"/>
    <n v="193"/>
    <n v="91"/>
    <x v="12"/>
    <x v="5"/>
    <x v="1"/>
    <s v="Rio de Janeiro"/>
    <x v="22"/>
    <x v="337"/>
    <x v="1"/>
  </r>
  <r>
    <x v="9944"/>
    <x v="0"/>
    <n v="31"/>
    <n v="193"/>
    <n v="91"/>
    <x v="12"/>
    <x v="5"/>
    <x v="1"/>
    <s v="Rio de Janeiro"/>
    <x v="22"/>
    <x v="223"/>
    <x v="3"/>
  </r>
  <r>
    <x v="9944"/>
    <x v="0"/>
    <n v="31"/>
    <n v="193"/>
    <n v="91"/>
    <x v="12"/>
    <x v="5"/>
    <x v="1"/>
    <s v="Rio de Janeiro"/>
    <x v="22"/>
    <x v="167"/>
    <x v="1"/>
  </r>
  <r>
    <x v="9944"/>
    <x v="0"/>
    <n v="31"/>
    <n v="193"/>
    <n v="91"/>
    <x v="12"/>
    <x v="5"/>
    <x v="1"/>
    <s v="Rio de Janeiro"/>
    <x v="22"/>
    <x v="237"/>
    <x v="1"/>
  </r>
  <r>
    <x v="9944"/>
    <x v="0"/>
    <n v="31"/>
    <n v="193"/>
    <n v="91"/>
    <x v="12"/>
    <x v="5"/>
    <x v="1"/>
    <s v="Rio de Janeiro"/>
    <x v="22"/>
    <x v="251"/>
    <x v="1"/>
  </r>
  <r>
    <x v="28359"/>
    <x v="0"/>
    <n v="25"/>
    <n v="182"/>
    <n v="63"/>
    <x v="6"/>
    <x v="5"/>
    <x v="1"/>
    <s v="Rio de Janeiro"/>
    <x v="16"/>
    <x v="106"/>
    <x v="0"/>
  </r>
  <r>
    <x v="28360"/>
    <x v="1"/>
    <n v="25"/>
    <n v="164"/>
    <n v="67"/>
    <x v="16"/>
    <x v="5"/>
    <x v="1"/>
    <s v="Rio de Janeiro"/>
    <x v="16"/>
    <x v="113"/>
    <x v="0"/>
  </r>
  <r>
    <x v="28360"/>
    <x v="1"/>
    <n v="25"/>
    <n v="164"/>
    <n v="67"/>
    <x v="16"/>
    <x v="5"/>
    <x v="1"/>
    <s v="Rio de Janeiro"/>
    <x v="16"/>
    <x v="246"/>
    <x v="2"/>
  </r>
  <r>
    <x v="28361"/>
    <x v="0"/>
    <n v="23"/>
    <n v="186"/>
    <n v="76"/>
    <x v="69"/>
    <x v="5"/>
    <x v="1"/>
    <s v="Rio de Janeiro"/>
    <x v="43"/>
    <x v="184"/>
    <x v="0"/>
  </r>
  <r>
    <x v="28362"/>
    <x v="1"/>
    <n v="16"/>
    <n v="164"/>
    <n v="50"/>
    <x v="250"/>
    <x v="5"/>
    <x v="1"/>
    <s v="Rio de Janeiro"/>
    <x v="22"/>
    <x v="200"/>
    <x v="0"/>
  </r>
  <r>
    <x v="19683"/>
    <x v="0"/>
    <n v="25"/>
    <n v="185"/>
    <n v="88"/>
    <x v="165"/>
    <x v="5"/>
    <x v="1"/>
    <s v="Rio de Janeiro"/>
    <x v="39"/>
    <x v="304"/>
    <x v="0"/>
  </r>
  <r>
    <x v="9946"/>
    <x v="1"/>
    <n v="31"/>
    <n v="173"/>
    <n v="70"/>
    <x v="19"/>
    <x v="5"/>
    <x v="1"/>
    <s v="Rio de Janeiro"/>
    <x v="18"/>
    <x v="87"/>
    <x v="0"/>
  </r>
  <r>
    <x v="28363"/>
    <x v="0"/>
    <n v="18"/>
    <n v="180"/>
    <n v="72"/>
    <x v="42"/>
    <x v="5"/>
    <x v="1"/>
    <s v="Rio de Janeiro"/>
    <x v="21"/>
    <x v="91"/>
    <x v="0"/>
  </r>
  <r>
    <x v="9948"/>
    <x v="0"/>
    <n v="27"/>
    <n v="181"/>
    <n v="85"/>
    <x v="16"/>
    <x v="5"/>
    <x v="1"/>
    <s v="Rio de Janeiro"/>
    <x v="39"/>
    <x v="245"/>
    <x v="0"/>
  </r>
  <r>
    <x v="9950"/>
    <x v="0"/>
    <n v="26"/>
    <n v="196"/>
    <n v="81"/>
    <x v="12"/>
    <x v="5"/>
    <x v="1"/>
    <s v="Rio de Janeiro"/>
    <x v="39"/>
    <x v="169"/>
    <x v="0"/>
  </r>
  <r>
    <x v="9950"/>
    <x v="0"/>
    <n v="26"/>
    <n v="196"/>
    <n v="81"/>
    <x v="12"/>
    <x v="5"/>
    <x v="1"/>
    <s v="Rio de Janeiro"/>
    <x v="39"/>
    <x v="299"/>
    <x v="0"/>
  </r>
  <r>
    <x v="19687"/>
    <x v="0"/>
    <n v="27"/>
    <n v="178"/>
    <n v="79"/>
    <x v="205"/>
    <x v="5"/>
    <x v="1"/>
    <s v="Rio de Janeiro"/>
    <x v="16"/>
    <x v="92"/>
    <x v="0"/>
  </r>
  <r>
    <x v="19688"/>
    <x v="1"/>
    <n v="32"/>
    <n v="157"/>
    <n v="57"/>
    <x v="6"/>
    <x v="5"/>
    <x v="1"/>
    <s v="Rio de Janeiro"/>
    <x v="43"/>
    <x v="158"/>
    <x v="0"/>
  </r>
  <r>
    <x v="19688"/>
    <x v="1"/>
    <n v="32"/>
    <n v="157"/>
    <n v="57"/>
    <x v="6"/>
    <x v="5"/>
    <x v="1"/>
    <s v="Rio de Janeiro"/>
    <x v="43"/>
    <x v="159"/>
    <x v="0"/>
  </r>
  <r>
    <x v="28364"/>
    <x v="1"/>
    <n v="21"/>
    <n v="165"/>
    <n v="56"/>
    <x v="14"/>
    <x v="5"/>
    <x v="1"/>
    <s v="Rio de Janeiro"/>
    <x v="29"/>
    <x v="319"/>
    <x v="0"/>
  </r>
  <r>
    <x v="28365"/>
    <x v="0"/>
    <n v="28"/>
    <n v="177"/>
    <n v="72"/>
    <x v="99"/>
    <x v="5"/>
    <x v="1"/>
    <s v="Rio de Janeiro"/>
    <x v="23"/>
    <x v="189"/>
    <x v="0"/>
  </r>
  <r>
    <x v="28366"/>
    <x v="0"/>
    <n v="25"/>
    <n v="182"/>
    <n v="58"/>
    <x v="216"/>
    <x v="5"/>
    <x v="1"/>
    <s v="Rio de Janeiro"/>
    <x v="39"/>
    <x v="169"/>
    <x v="0"/>
  </r>
  <r>
    <x v="19690"/>
    <x v="1"/>
    <n v="20"/>
    <n v="169"/>
    <n v="55"/>
    <x v="216"/>
    <x v="5"/>
    <x v="1"/>
    <s v="Rio de Janeiro"/>
    <x v="16"/>
    <x v="113"/>
    <x v="0"/>
  </r>
  <r>
    <x v="9952"/>
    <x v="1"/>
    <n v="42"/>
    <n v="175"/>
    <n v="79"/>
    <x v="2"/>
    <x v="5"/>
    <x v="1"/>
    <s v="Rio de Janeiro"/>
    <x v="25"/>
    <x v="96"/>
    <x v="0"/>
  </r>
  <r>
    <x v="9952"/>
    <x v="1"/>
    <n v="42"/>
    <n v="175"/>
    <n v="79"/>
    <x v="2"/>
    <x v="5"/>
    <x v="1"/>
    <s v="Rio de Janeiro"/>
    <x v="25"/>
    <x v="293"/>
    <x v="0"/>
  </r>
  <r>
    <x v="28367"/>
    <x v="0"/>
    <n v="25"/>
    <n v="208"/>
    <n v="102"/>
    <x v="20"/>
    <x v="5"/>
    <x v="1"/>
    <s v="Rio de Janeiro"/>
    <x v="26"/>
    <x v="97"/>
    <x v="3"/>
  </r>
  <r>
    <x v="28368"/>
    <x v="1"/>
    <n v="19"/>
    <n v="170"/>
    <n v="54"/>
    <x v="6"/>
    <x v="5"/>
    <x v="1"/>
    <s v="Rio de Janeiro"/>
    <x v="22"/>
    <x v="327"/>
    <x v="0"/>
  </r>
  <r>
    <x v="28368"/>
    <x v="1"/>
    <n v="19"/>
    <n v="170"/>
    <n v="54"/>
    <x v="6"/>
    <x v="5"/>
    <x v="1"/>
    <s v="Rio de Janeiro"/>
    <x v="22"/>
    <x v="270"/>
    <x v="0"/>
  </r>
  <r>
    <x v="19697"/>
    <x v="1"/>
    <n v="31"/>
    <n v="169"/>
    <n v="57"/>
    <x v="21"/>
    <x v="5"/>
    <x v="1"/>
    <s v="Rio de Janeiro"/>
    <x v="23"/>
    <x v="230"/>
    <x v="1"/>
  </r>
  <r>
    <x v="28369"/>
    <x v="0"/>
    <n v="22"/>
    <n v="183"/>
    <n v="57"/>
    <x v="132"/>
    <x v="5"/>
    <x v="1"/>
    <s v="Rio de Janeiro"/>
    <x v="27"/>
    <x v="379"/>
    <x v="2"/>
  </r>
  <r>
    <x v="28370"/>
    <x v="1"/>
    <n v="23"/>
    <n v="162"/>
    <n v="69"/>
    <x v="49"/>
    <x v="5"/>
    <x v="1"/>
    <s v="Rio de Janeiro"/>
    <x v="32"/>
    <x v="116"/>
    <x v="0"/>
  </r>
  <r>
    <x v="9964"/>
    <x v="1"/>
    <n v="37"/>
    <n v="174"/>
    <n v="70"/>
    <x v="33"/>
    <x v="5"/>
    <x v="1"/>
    <s v="Rio de Janeiro"/>
    <x v="15"/>
    <x v="84"/>
    <x v="0"/>
  </r>
  <r>
    <x v="9965"/>
    <x v="0"/>
    <n v="33"/>
    <n v="176"/>
    <n v="62"/>
    <x v="175"/>
    <x v="5"/>
    <x v="1"/>
    <s v="Rio de Janeiro"/>
    <x v="16"/>
    <x v="224"/>
    <x v="0"/>
  </r>
  <r>
    <x v="28371"/>
    <x v="1"/>
    <n v="24"/>
    <n v="166"/>
    <n v="59"/>
    <x v="53"/>
    <x v="5"/>
    <x v="1"/>
    <s v="Rio de Janeiro"/>
    <x v="36"/>
    <x v="182"/>
    <x v="0"/>
  </r>
  <r>
    <x v="28371"/>
    <x v="1"/>
    <n v="24"/>
    <n v="166"/>
    <n v="59"/>
    <x v="53"/>
    <x v="5"/>
    <x v="1"/>
    <s v="Rio de Janeiro"/>
    <x v="36"/>
    <x v="363"/>
    <x v="0"/>
  </r>
  <r>
    <x v="28372"/>
    <x v="0"/>
    <n v="22"/>
    <n v="170"/>
    <n v="85"/>
    <x v="1"/>
    <x v="5"/>
    <x v="1"/>
    <s v="Rio de Janeiro"/>
    <x v="32"/>
    <x v="269"/>
    <x v="0"/>
  </r>
  <r>
    <x v="28373"/>
    <x v="1"/>
    <n v="21"/>
    <n v="166"/>
    <n v="56"/>
    <x v="5"/>
    <x v="5"/>
    <x v="1"/>
    <s v="Rio de Janeiro"/>
    <x v="21"/>
    <x v="174"/>
    <x v="2"/>
  </r>
  <r>
    <x v="28374"/>
    <x v="0"/>
    <n v="25"/>
    <n v="183"/>
    <n v="83"/>
    <x v="34"/>
    <x v="5"/>
    <x v="1"/>
    <s v="Rio de Janeiro"/>
    <x v="21"/>
    <x v="91"/>
    <x v="0"/>
  </r>
  <r>
    <x v="28375"/>
    <x v="1"/>
    <n v="26"/>
    <n v="172"/>
    <n v="53"/>
    <x v="30"/>
    <x v="5"/>
    <x v="1"/>
    <s v="Rio de Janeiro"/>
    <x v="16"/>
    <x v="275"/>
    <x v="0"/>
  </r>
  <r>
    <x v="28375"/>
    <x v="1"/>
    <n v="26"/>
    <n v="172"/>
    <n v="53"/>
    <x v="30"/>
    <x v="5"/>
    <x v="1"/>
    <s v="Rio de Janeiro"/>
    <x v="16"/>
    <x v="254"/>
    <x v="0"/>
  </r>
  <r>
    <x v="28376"/>
    <x v="0"/>
    <n v="20"/>
    <n v="188"/>
    <n v="86"/>
    <x v="12"/>
    <x v="5"/>
    <x v="1"/>
    <s v="Rio de Janeiro"/>
    <x v="22"/>
    <x v="165"/>
    <x v="1"/>
  </r>
  <r>
    <x v="28377"/>
    <x v="0"/>
    <n v="24"/>
    <n v="196"/>
    <n v="85"/>
    <x v="69"/>
    <x v="5"/>
    <x v="1"/>
    <s v="Rio de Janeiro"/>
    <x v="50"/>
    <x v="424"/>
    <x v="0"/>
  </r>
  <r>
    <x v="28378"/>
    <x v="1"/>
    <n v="27"/>
    <n v="187"/>
    <n v="73"/>
    <x v="53"/>
    <x v="5"/>
    <x v="1"/>
    <s v="Rio de Janeiro"/>
    <x v="26"/>
    <x v="108"/>
    <x v="0"/>
  </r>
  <r>
    <x v="28379"/>
    <x v="0"/>
    <n v="25"/>
    <n v="177"/>
    <n v="81"/>
    <x v="21"/>
    <x v="5"/>
    <x v="1"/>
    <s v="Rio de Janeiro"/>
    <x v="37"/>
    <x v="282"/>
    <x v="0"/>
  </r>
  <r>
    <x v="19701"/>
    <x v="0"/>
    <n v="35"/>
    <n v="202"/>
    <n v="103"/>
    <x v="21"/>
    <x v="5"/>
    <x v="1"/>
    <s v="Rio de Janeiro"/>
    <x v="18"/>
    <x v="170"/>
    <x v="0"/>
  </r>
  <r>
    <x v="19702"/>
    <x v="0"/>
    <n v="27"/>
    <n v="185"/>
    <n v="80"/>
    <x v="49"/>
    <x v="5"/>
    <x v="1"/>
    <s v="Rio de Janeiro"/>
    <x v="16"/>
    <x v="134"/>
    <x v="0"/>
  </r>
  <r>
    <x v="28380"/>
    <x v="0"/>
    <n v="36"/>
    <n v="181"/>
    <n v="75"/>
    <x v="13"/>
    <x v="5"/>
    <x v="1"/>
    <s v="Rio de Janeiro"/>
    <x v="25"/>
    <x v="137"/>
    <x v="0"/>
  </r>
  <r>
    <x v="9978"/>
    <x v="0"/>
    <n v="31"/>
    <n v="197"/>
    <n v="97"/>
    <x v="189"/>
    <x v="5"/>
    <x v="1"/>
    <s v="Rio de Janeiro"/>
    <x v="44"/>
    <x v="171"/>
    <x v="1"/>
  </r>
  <r>
    <x v="19704"/>
    <x v="0"/>
    <n v="32"/>
    <n v="194"/>
    <n v="92"/>
    <x v="189"/>
    <x v="5"/>
    <x v="1"/>
    <s v="Rio de Janeiro"/>
    <x v="44"/>
    <x v="171"/>
    <x v="1"/>
  </r>
  <r>
    <x v="28381"/>
    <x v="0"/>
    <n v="29"/>
    <n v="186"/>
    <n v="70"/>
    <x v="53"/>
    <x v="5"/>
    <x v="1"/>
    <s v="Rio de Janeiro"/>
    <x v="42"/>
    <x v="255"/>
    <x v="0"/>
  </r>
  <r>
    <x v="9981"/>
    <x v="1"/>
    <n v="23"/>
    <n v="173"/>
    <n v="54"/>
    <x v="13"/>
    <x v="5"/>
    <x v="1"/>
    <s v="Rio de Janeiro"/>
    <x v="22"/>
    <x v="205"/>
    <x v="0"/>
  </r>
  <r>
    <x v="28382"/>
    <x v="1"/>
    <n v="19"/>
    <n v="165"/>
    <n v="54"/>
    <x v="49"/>
    <x v="5"/>
    <x v="1"/>
    <s v="Rio de Janeiro"/>
    <x v="39"/>
    <x v="399"/>
    <x v="0"/>
  </r>
  <r>
    <x v="28382"/>
    <x v="1"/>
    <n v="19"/>
    <n v="165"/>
    <n v="54"/>
    <x v="49"/>
    <x v="5"/>
    <x v="1"/>
    <s v="Rio de Janeiro"/>
    <x v="39"/>
    <x v="404"/>
    <x v="0"/>
  </r>
  <r>
    <x v="28383"/>
    <x v="0"/>
    <n v="25"/>
    <n v="174"/>
    <n v="74"/>
    <x v="156"/>
    <x v="5"/>
    <x v="1"/>
    <s v="Rio de Janeiro"/>
    <x v="25"/>
    <x v="137"/>
    <x v="0"/>
  </r>
  <r>
    <x v="28384"/>
    <x v="0"/>
    <n v="39"/>
    <n v="185"/>
    <n v="130"/>
    <x v="155"/>
    <x v="5"/>
    <x v="1"/>
    <s v="Rio de Janeiro"/>
    <x v="37"/>
    <x v="339"/>
    <x v="0"/>
  </r>
  <r>
    <x v="9983"/>
    <x v="1"/>
    <n v="29"/>
    <n v="174"/>
    <n v="55"/>
    <x v="17"/>
    <x v="5"/>
    <x v="1"/>
    <s v="Rio de Janeiro"/>
    <x v="16"/>
    <x v="209"/>
    <x v="0"/>
  </r>
  <r>
    <x v="28385"/>
    <x v="1"/>
    <n v="31"/>
    <n v="170"/>
    <n v="65"/>
    <x v="12"/>
    <x v="5"/>
    <x v="1"/>
    <s v="Rio de Janeiro"/>
    <x v="50"/>
    <x v="425"/>
    <x v="0"/>
  </r>
  <r>
    <x v="19707"/>
    <x v="0"/>
    <n v="26"/>
    <n v="178"/>
    <n v="81"/>
    <x v="107"/>
    <x v="5"/>
    <x v="1"/>
    <s v="Rio de Janeiro"/>
    <x v="19"/>
    <x v="131"/>
    <x v="0"/>
  </r>
  <r>
    <x v="19707"/>
    <x v="0"/>
    <n v="26"/>
    <n v="178"/>
    <n v="81"/>
    <x v="107"/>
    <x v="5"/>
    <x v="1"/>
    <s v="Rio de Janeiro"/>
    <x v="19"/>
    <x v="88"/>
    <x v="0"/>
  </r>
  <r>
    <x v="28386"/>
    <x v="0"/>
    <n v="25"/>
    <n v="183"/>
    <n v="80"/>
    <x v="108"/>
    <x v="5"/>
    <x v="1"/>
    <s v="Rio de Janeiro"/>
    <x v="23"/>
    <x v="177"/>
    <x v="0"/>
  </r>
  <r>
    <x v="28387"/>
    <x v="1"/>
    <n v="27"/>
    <n v="171"/>
    <n v="49"/>
    <x v="295"/>
    <x v="5"/>
    <x v="1"/>
    <s v="Rio de Janeiro"/>
    <x v="27"/>
    <x v="201"/>
    <x v="0"/>
  </r>
  <r>
    <x v="19709"/>
    <x v="0"/>
    <n v="27"/>
    <n v="178"/>
    <n v="70"/>
    <x v="157"/>
    <x v="5"/>
    <x v="1"/>
    <s v="Rio de Janeiro"/>
    <x v="16"/>
    <x v="139"/>
    <x v="0"/>
  </r>
  <r>
    <x v="19710"/>
    <x v="1"/>
    <n v="27"/>
    <n v="181"/>
    <n v="66"/>
    <x v="21"/>
    <x v="5"/>
    <x v="1"/>
    <s v="Rio de Janeiro"/>
    <x v="15"/>
    <x v="84"/>
    <x v="3"/>
  </r>
  <r>
    <x v="9992"/>
    <x v="1"/>
    <n v="31"/>
    <n v="167"/>
    <n v="55"/>
    <x v="156"/>
    <x v="5"/>
    <x v="1"/>
    <s v="Rio de Janeiro"/>
    <x v="34"/>
    <x v="121"/>
    <x v="0"/>
  </r>
  <r>
    <x v="28388"/>
    <x v="0"/>
    <n v="18"/>
    <n v="162"/>
    <n v="56"/>
    <x v="163"/>
    <x v="5"/>
    <x v="1"/>
    <s v="Rio de Janeiro"/>
    <x v="32"/>
    <x v="256"/>
    <x v="0"/>
  </r>
  <r>
    <x v="28389"/>
    <x v="1"/>
    <n v="26"/>
    <n v="164"/>
    <n v="52"/>
    <x v="156"/>
    <x v="5"/>
    <x v="1"/>
    <s v="Rio de Janeiro"/>
    <x v="20"/>
    <x v="253"/>
    <x v="0"/>
  </r>
  <r>
    <x v="19713"/>
    <x v="1"/>
    <n v="30"/>
    <n v="165"/>
    <n v="53"/>
    <x v="85"/>
    <x v="5"/>
    <x v="1"/>
    <s v="Rio de Janeiro"/>
    <x v="16"/>
    <x v="160"/>
    <x v="0"/>
  </r>
  <r>
    <x v="19714"/>
    <x v="1"/>
    <n v="35"/>
    <n v="175"/>
    <n v="68"/>
    <x v="34"/>
    <x v="5"/>
    <x v="1"/>
    <s v="Rio de Janeiro"/>
    <x v="15"/>
    <x v="84"/>
    <x v="0"/>
  </r>
  <r>
    <x v="9996"/>
    <x v="0"/>
    <n v="34"/>
    <n v="196"/>
    <n v="98"/>
    <x v="194"/>
    <x v="5"/>
    <x v="1"/>
    <s v="Rio de Janeiro"/>
    <x v="22"/>
    <x v="223"/>
    <x v="0"/>
  </r>
  <r>
    <x v="28390"/>
    <x v="0"/>
    <n v="23"/>
    <n v="172"/>
    <n v="59"/>
    <x v="194"/>
    <x v="5"/>
    <x v="1"/>
    <s v="Rio de Janeiro"/>
    <x v="16"/>
    <x v="139"/>
    <x v="0"/>
  </r>
  <r>
    <x v="28391"/>
    <x v="0"/>
    <n v="22"/>
    <n v="193"/>
    <n v="100"/>
    <x v="12"/>
    <x v="5"/>
    <x v="1"/>
    <s v="Rio de Janeiro"/>
    <x v="49"/>
    <x v="422"/>
    <x v="0"/>
  </r>
  <r>
    <x v="28392"/>
    <x v="0"/>
    <n v="29"/>
    <n v="192"/>
    <n v="92"/>
    <x v="16"/>
    <x v="5"/>
    <x v="1"/>
    <s v="Rio de Janeiro"/>
    <x v="21"/>
    <x v="91"/>
    <x v="0"/>
  </r>
  <r>
    <x v="19718"/>
    <x v="0"/>
    <n v="26"/>
    <n v="185"/>
    <n v="70"/>
    <x v="122"/>
    <x v="5"/>
    <x v="1"/>
    <s v="Rio de Janeiro"/>
    <x v="22"/>
    <x v="247"/>
    <x v="0"/>
  </r>
  <r>
    <x v="28393"/>
    <x v="0"/>
    <n v="21"/>
    <n v="168"/>
    <n v="57"/>
    <x v="175"/>
    <x v="5"/>
    <x v="1"/>
    <s v="Rio de Janeiro"/>
    <x v="16"/>
    <x v="154"/>
    <x v="0"/>
  </r>
  <r>
    <x v="28394"/>
    <x v="1"/>
    <n v="19"/>
    <n v="175"/>
    <n v="65"/>
    <x v="40"/>
    <x v="5"/>
    <x v="1"/>
    <s v="Rio de Janeiro"/>
    <x v="22"/>
    <x v="318"/>
    <x v="0"/>
  </r>
  <r>
    <x v="28395"/>
    <x v="1"/>
    <n v="18"/>
    <n v="163"/>
    <n v="61"/>
    <x v="213"/>
    <x v="5"/>
    <x v="1"/>
    <s v="Rio de Janeiro"/>
    <x v="22"/>
    <x v="200"/>
    <x v="0"/>
  </r>
  <r>
    <x v="9998"/>
    <x v="1"/>
    <n v="24"/>
    <n v="176"/>
    <n v="68"/>
    <x v="85"/>
    <x v="5"/>
    <x v="1"/>
    <s v="Rio de Janeiro"/>
    <x v="22"/>
    <x v="163"/>
    <x v="0"/>
  </r>
  <r>
    <x v="9998"/>
    <x v="1"/>
    <n v="24"/>
    <n v="176"/>
    <n v="68"/>
    <x v="85"/>
    <x v="5"/>
    <x v="1"/>
    <s v="Rio de Janeiro"/>
    <x v="22"/>
    <x v="164"/>
    <x v="0"/>
  </r>
  <r>
    <x v="9998"/>
    <x v="1"/>
    <n v="24"/>
    <n v="176"/>
    <n v="68"/>
    <x v="85"/>
    <x v="5"/>
    <x v="1"/>
    <s v="Rio de Janeiro"/>
    <x v="22"/>
    <x v="366"/>
    <x v="0"/>
  </r>
  <r>
    <x v="19720"/>
    <x v="1"/>
    <n v="24"/>
    <n v="170"/>
    <n v="56"/>
    <x v="5"/>
    <x v="5"/>
    <x v="1"/>
    <s v="Rio de Janeiro"/>
    <x v="16"/>
    <x v="113"/>
    <x v="0"/>
  </r>
  <r>
    <x v="19720"/>
    <x v="1"/>
    <n v="24"/>
    <n v="170"/>
    <n v="56"/>
    <x v="5"/>
    <x v="5"/>
    <x v="1"/>
    <s v="Rio de Janeiro"/>
    <x v="16"/>
    <x v="246"/>
    <x v="0"/>
  </r>
  <r>
    <x v="10003"/>
    <x v="0"/>
    <n v="27"/>
    <n v="185"/>
    <n v="85"/>
    <x v="156"/>
    <x v="5"/>
    <x v="1"/>
    <s v="Rio de Janeiro"/>
    <x v="22"/>
    <x v="303"/>
    <x v="0"/>
  </r>
  <r>
    <x v="28396"/>
    <x v="0"/>
    <n v="25"/>
    <n v="181"/>
    <n v="90"/>
    <x v="54"/>
    <x v="5"/>
    <x v="1"/>
    <s v="Rio de Janeiro"/>
    <x v="37"/>
    <x v="231"/>
    <x v="0"/>
  </r>
  <r>
    <x v="19722"/>
    <x v="0"/>
    <n v="24"/>
    <n v="202"/>
    <n v="108"/>
    <x v="30"/>
    <x v="5"/>
    <x v="1"/>
    <s v="Rio de Janeiro"/>
    <x v="42"/>
    <x v="367"/>
    <x v="0"/>
  </r>
  <r>
    <x v="19723"/>
    <x v="1"/>
    <n v="21"/>
    <n v="150"/>
    <n v="48"/>
    <x v="132"/>
    <x v="5"/>
    <x v="1"/>
    <s v="Rio de Janeiro"/>
    <x v="32"/>
    <x v="372"/>
    <x v="0"/>
  </r>
  <r>
    <x v="10008"/>
    <x v="1"/>
    <n v="28"/>
    <n v="180"/>
    <n v="66"/>
    <x v="41"/>
    <x v="5"/>
    <x v="1"/>
    <s v="Rio de Janeiro"/>
    <x v="46"/>
    <x v="259"/>
    <x v="0"/>
  </r>
  <r>
    <x v="19724"/>
    <x v="1"/>
    <n v="29"/>
    <n v="168"/>
    <n v="72"/>
    <x v="12"/>
    <x v="5"/>
    <x v="1"/>
    <s v="Rio de Janeiro"/>
    <x v="29"/>
    <x v="314"/>
    <x v="0"/>
  </r>
  <r>
    <x v="19725"/>
    <x v="1"/>
    <n v="22"/>
    <n v="170"/>
    <n v="59"/>
    <x v="20"/>
    <x v="5"/>
    <x v="1"/>
    <s v="Rio de Janeiro"/>
    <x v="22"/>
    <x v="366"/>
    <x v="0"/>
  </r>
  <r>
    <x v="28397"/>
    <x v="1"/>
    <n v="21"/>
    <n v="170"/>
    <n v="50"/>
    <x v="24"/>
    <x v="5"/>
    <x v="1"/>
    <s v="Rio de Janeiro"/>
    <x v="45"/>
    <x v="241"/>
    <x v="0"/>
  </r>
  <r>
    <x v="19728"/>
    <x v="0"/>
    <n v="23"/>
    <n v="186"/>
    <n v="67"/>
    <x v="16"/>
    <x v="5"/>
    <x v="1"/>
    <s v="Rio de Janeiro"/>
    <x v="31"/>
    <x v="147"/>
    <x v="0"/>
  </r>
  <r>
    <x v="19728"/>
    <x v="0"/>
    <n v="23"/>
    <n v="186"/>
    <n v="67"/>
    <x v="16"/>
    <x v="5"/>
    <x v="1"/>
    <s v="Rio de Janeiro"/>
    <x v="31"/>
    <x v="358"/>
    <x v="0"/>
  </r>
  <r>
    <x v="28398"/>
    <x v="0"/>
    <n v="21"/>
    <n v="186"/>
    <n v="80"/>
    <x v="107"/>
    <x v="5"/>
    <x v="1"/>
    <s v="Rio de Janeiro"/>
    <x v="20"/>
    <x v="90"/>
    <x v="0"/>
  </r>
  <r>
    <x v="10013"/>
    <x v="0"/>
    <n v="33"/>
    <n v="195"/>
    <n v="94"/>
    <x v="13"/>
    <x v="5"/>
    <x v="1"/>
    <s v="Rio de Janeiro"/>
    <x v="16"/>
    <x v="297"/>
    <x v="0"/>
  </r>
  <r>
    <x v="19730"/>
    <x v="0"/>
    <n v="29"/>
    <n v="190"/>
    <n v="84"/>
    <x v="11"/>
    <x v="5"/>
    <x v="1"/>
    <s v="Rio de Janeiro"/>
    <x v="15"/>
    <x v="89"/>
    <x v="0"/>
  </r>
  <r>
    <x v="28399"/>
    <x v="0"/>
    <n v="22"/>
    <n v="173"/>
    <n v="71"/>
    <x v="126"/>
    <x v="5"/>
    <x v="1"/>
    <s v="Rio de Janeiro"/>
    <x v="20"/>
    <x v="90"/>
    <x v="0"/>
  </r>
  <r>
    <x v="28400"/>
    <x v="0"/>
    <n v="27"/>
    <n v="185"/>
    <n v="68"/>
    <x v="20"/>
    <x v="5"/>
    <x v="1"/>
    <s v="Rio de Janeiro"/>
    <x v="22"/>
    <x v="236"/>
    <x v="0"/>
  </r>
  <r>
    <x v="28401"/>
    <x v="1"/>
    <n v="24"/>
    <n v="177"/>
    <n v="73"/>
    <x v="11"/>
    <x v="5"/>
    <x v="1"/>
    <s v="Rio de Janeiro"/>
    <x v="15"/>
    <x v="84"/>
    <x v="0"/>
  </r>
  <r>
    <x v="19732"/>
    <x v="0"/>
    <n v="33"/>
    <n v="180"/>
    <n v="70"/>
    <x v="20"/>
    <x v="5"/>
    <x v="1"/>
    <s v="Rio de Janeiro"/>
    <x v="17"/>
    <x v="86"/>
    <x v="0"/>
  </r>
  <r>
    <x v="19732"/>
    <x v="0"/>
    <n v="33"/>
    <n v="180"/>
    <n v="70"/>
    <x v="20"/>
    <x v="5"/>
    <x v="1"/>
    <s v="Rio de Janeiro"/>
    <x v="17"/>
    <x v="277"/>
    <x v="3"/>
  </r>
  <r>
    <x v="10019"/>
    <x v="1"/>
    <n v="30"/>
    <n v="174"/>
    <n v="70"/>
    <x v="49"/>
    <x v="5"/>
    <x v="1"/>
    <s v="Rio de Janeiro"/>
    <x v="37"/>
    <x v="257"/>
    <x v="0"/>
  </r>
  <r>
    <x v="28402"/>
    <x v="1"/>
    <n v="33"/>
    <n v="162"/>
    <n v="61"/>
    <x v="34"/>
    <x v="5"/>
    <x v="1"/>
    <s v="Rio de Janeiro"/>
    <x v="49"/>
    <x v="419"/>
    <x v="0"/>
  </r>
  <r>
    <x v="28403"/>
    <x v="0"/>
    <n v="23"/>
    <n v="177"/>
    <n v="75"/>
    <x v="34"/>
    <x v="5"/>
    <x v="1"/>
    <s v="Rio de Janeiro"/>
    <x v="49"/>
    <x v="422"/>
    <x v="0"/>
  </r>
  <r>
    <x v="28404"/>
    <x v="1"/>
    <n v="20"/>
    <n v="190"/>
    <n v="90"/>
    <x v="53"/>
    <x v="5"/>
    <x v="1"/>
    <s v="Rio de Janeiro"/>
    <x v="26"/>
    <x v="108"/>
    <x v="0"/>
  </r>
  <r>
    <x v="28405"/>
    <x v="0"/>
    <n v="23"/>
    <n v="171"/>
    <n v="87"/>
    <x v="6"/>
    <x v="5"/>
    <x v="1"/>
    <s v="Rio de Janeiro"/>
    <x v="32"/>
    <x v="269"/>
    <x v="0"/>
  </r>
  <r>
    <x v="28406"/>
    <x v="1"/>
    <n v="23"/>
    <n v="180"/>
    <n v="67"/>
    <x v="166"/>
    <x v="5"/>
    <x v="1"/>
    <s v="Rio de Janeiro"/>
    <x v="16"/>
    <x v="173"/>
    <x v="0"/>
  </r>
  <r>
    <x v="28407"/>
    <x v="0"/>
    <n v="25"/>
    <n v="198"/>
    <n v="94"/>
    <x v="5"/>
    <x v="5"/>
    <x v="1"/>
    <s v="Rio de Janeiro"/>
    <x v="42"/>
    <x v="157"/>
    <x v="0"/>
  </r>
  <r>
    <x v="28408"/>
    <x v="0"/>
    <n v="25"/>
    <n v="211"/>
    <n v="120"/>
    <x v="4"/>
    <x v="5"/>
    <x v="1"/>
    <s v="Rio de Janeiro"/>
    <x v="18"/>
    <x v="170"/>
    <x v="0"/>
  </r>
  <r>
    <x v="19736"/>
    <x v="1"/>
    <n v="21"/>
    <n v="170"/>
    <n v="54"/>
    <x v="72"/>
    <x v="5"/>
    <x v="1"/>
    <s v="Rio de Janeiro"/>
    <x v="28"/>
    <x v="99"/>
    <x v="0"/>
  </r>
  <r>
    <x v="19738"/>
    <x v="0"/>
    <n v="24"/>
    <n v="180"/>
    <n v="107"/>
    <x v="26"/>
    <x v="5"/>
    <x v="1"/>
    <s v="Rio de Janeiro"/>
    <x v="32"/>
    <x v="199"/>
    <x v="0"/>
  </r>
  <r>
    <x v="10026"/>
    <x v="0"/>
    <n v="44"/>
    <n v="184"/>
    <n v="80"/>
    <x v="189"/>
    <x v="5"/>
    <x v="1"/>
    <s v="Rio de Janeiro"/>
    <x v="30"/>
    <x v="193"/>
    <x v="0"/>
  </r>
  <r>
    <x v="10026"/>
    <x v="0"/>
    <n v="44"/>
    <n v="184"/>
    <n v="80"/>
    <x v="189"/>
    <x v="5"/>
    <x v="1"/>
    <s v="Rio de Janeiro"/>
    <x v="30"/>
    <x v="194"/>
    <x v="0"/>
  </r>
  <r>
    <x v="28409"/>
    <x v="1"/>
    <n v="24"/>
    <n v="176"/>
    <n v="60"/>
    <x v="49"/>
    <x v="5"/>
    <x v="1"/>
    <s v="Rio de Janeiro"/>
    <x v="39"/>
    <x v="290"/>
    <x v="0"/>
  </r>
  <r>
    <x v="28409"/>
    <x v="1"/>
    <n v="24"/>
    <n v="176"/>
    <n v="60"/>
    <x v="49"/>
    <x v="5"/>
    <x v="1"/>
    <s v="Rio de Janeiro"/>
    <x v="39"/>
    <x v="291"/>
    <x v="0"/>
  </r>
  <r>
    <x v="28410"/>
    <x v="0"/>
    <n v="26"/>
    <n v="184"/>
    <n v="130"/>
    <x v="21"/>
    <x v="5"/>
    <x v="1"/>
    <s v="Rio de Janeiro"/>
    <x v="25"/>
    <x v="137"/>
    <x v="0"/>
  </r>
  <r>
    <x v="28410"/>
    <x v="0"/>
    <n v="26"/>
    <n v="184"/>
    <n v="130"/>
    <x v="21"/>
    <x v="5"/>
    <x v="1"/>
    <s v="Rio de Janeiro"/>
    <x v="25"/>
    <x v="138"/>
    <x v="0"/>
  </r>
  <r>
    <x v="28411"/>
    <x v="0"/>
    <n v="28"/>
    <n v="181"/>
    <n v="80"/>
    <x v="5"/>
    <x v="5"/>
    <x v="1"/>
    <s v="Rio de Janeiro"/>
    <x v="23"/>
    <x v="396"/>
    <x v="2"/>
  </r>
  <r>
    <x v="28412"/>
    <x v="1"/>
    <n v="29"/>
    <n v="182"/>
    <n v="73"/>
    <x v="1"/>
    <x v="5"/>
    <x v="1"/>
    <s v="Rio de Janeiro"/>
    <x v="16"/>
    <x v="209"/>
    <x v="0"/>
  </r>
  <r>
    <x v="10030"/>
    <x v="0"/>
    <n v="27"/>
    <n v="191"/>
    <n v="83"/>
    <x v="24"/>
    <x v="5"/>
    <x v="1"/>
    <s v="Rio de Janeiro"/>
    <x v="16"/>
    <x v="135"/>
    <x v="0"/>
  </r>
  <r>
    <x v="28413"/>
    <x v="1"/>
    <n v="23"/>
    <n v="190"/>
    <n v="89"/>
    <x v="6"/>
    <x v="5"/>
    <x v="1"/>
    <s v="Rio de Janeiro"/>
    <x v="18"/>
    <x v="87"/>
    <x v="0"/>
  </r>
  <r>
    <x v="19742"/>
    <x v="1"/>
    <n v="23"/>
    <n v="190"/>
    <n v="82"/>
    <x v="6"/>
    <x v="5"/>
    <x v="1"/>
    <s v="Rio de Janeiro"/>
    <x v="18"/>
    <x v="87"/>
    <x v="0"/>
  </r>
  <r>
    <x v="28414"/>
    <x v="1"/>
    <n v="22"/>
    <n v="180"/>
    <n v="61"/>
    <x v="53"/>
    <x v="5"/>
    <x v="1"/>
    <s v="Rio de Janeiro"/>
    <x v="16"/>
    <x v="173"/>
    <x v="0"/>
  </r>
  <r>
    <x v="28415"/>
    <x v="0"/>
    <n v="30"/>
    <n v="191"/>
    <n v="95"/>
    <x v="12"/>
    <x v="5"/>
    <x v="1"/>
    <s v="Rio de Janeiro"/>
    <x v="22"/>
    <x v="292"/>
    <x v="2"/>
  </r>
  <r>
    <x v="28415"/>
    <x v="0"/>
    <n v="30"/>
    <n v="191"/>
    <n v="95"/>
    <x v="12"/>
    <x v="5"/>
    <x v="1"/>
    <s v="Rio de Janeiro"/>
    <x v="22"/>
    <x v="251"/>
    <x v="1"/>
  </r>
  <r>
    <x v="19743"/>
    <x v="1"/>
    <n v="26"/>
    <n v="178"/>
    <n v="70"/>
    <x v="1"/>
    <x v="5"/>
    <x v="1"/>
    <s v="Rio de Janeiro"/>
    <x v="17"/>
    <x v="403"/>
    <x v="0"/>
  </r>
  <r>
    <x v="28416"/>
    <x v="1"/>
    <n v="21"/>
    <n v="163"/>
    <n v="65"/>
    <x v="24"/>
    <x v="5"/>
    <x v="1"/>
    <s v="Rio de Janeiro"/>
    <x v="32"/>
    <x v="116"/>
    <x v="0"/>
  </r>
  <r>
    <x v="28417"/>
    <x v="0"/>
    <n v="23"/>
    <n v="183"/>
    <n v="77"/>
    <x v="1"/>
    <x v="5"/>
    <x v="1"/>
    <s v="Rio de Janeiro"/>
    <x v="36"/>
    <x v="132"/>
    <x v="0"/>
  </r>
  <r>
    <x v="10034"/>
    <x v="0"/>
    <n v="32"/>
    <n v="182"/>
    <n v="80"/>
    <x v="49"/>
    <x v="5"/>
    <x v="1"/>
    <s v="Rio de Janeiro"/>
    <x v="19"/>
    <x v="346"/>
    <x v="0"/>
  </r>
  <r>
    <x v="28418"/>
    <x v="0"/>
    <n v="28"/>
    <n v="183"/>
    <n v="79"/>
    <x v="27"/>
    <x v="5"/>
    <x v="1"/>
    <s v="Rio de Janeiro"/>
    <x v="46"/>
    <x v="249"/>
    <x v="0"/>
  </r>
  <r>
    <x v="28419"/>
    <x v="1"/>
    <n v="19"/>
    <n v="174"/>
    <n v="64"/>
    <x v="42"/>
    <x v="5"/>
    <x v="1"/>
    <s v="Rio de Janeiro"/>
    <x v="39"/>
    <x v="385"/>
    <x v="0"/>
  </r>
  <r>
    <x v="28419"/>
    <x v="1"/>
    <n v="19"/>
    <n v="174"/>
    <n v="64"/>
    <x v="42"/>
    <x v="5"/>
    <x v="1"/>
    <s v="Rio de Janeiro"/>
    <x v="39"/>
    <x v="406"/>
    <x v="0"/>
  </r>
  <r>
    <x v="28419"/>
    <x v="1"/>
    <n v="19"/>
    <n v="174"/>
    <n v="64"/>
    <x v="42"/>
    <x v="5"/>
    <x v="1"/>
    <s v="Rio de Janeiro"/>
    <x v="39"/>
    <x v="405"/>
    <x v="0"/>
  </r>
  <r>
    <x v="28420"/>
    <x v="1"/>
    <n v="22"/>
    <n v="160"/>
    <n v="60"/>
    <x v="49"/>
    <x v="5"/>
    <x v="1"/>
    <s v="Rio de Janeiro"/>
    <x v="37"/>
    <x v="313"/>
    <x v="0"/>
  </r>
  <r>
    <x v="28421"/>
    <x v="1"/>
    <n v="28"/>
    <n v="166"/>
    <n v="65"/>
    <x v="17"/>
    <x v="5"/>
    <x v="1"/>
    <s v="Rio de Janeiro"/>
    <x v="19"/>
    <x v="331"/>
    <x v="0"/>
  </r>
  <r>
    <x v="28421"/>
    <x v="1"/>
    <n v="28"/>
    <n v="166"/>
    <n v="65"/>
    <x v="17"/>
    <x v="5"/>
    <x v="1"/>
    <s v="Rio de Janeiro"/>
    <x v="19"/>
    <x v="341"/>
    <x v="0"/>
  </r>
  <r>
    <x v="19748"/>
    <x v="0"/>
    <n v="24"/>
    <n v="199"/>
    <n v="100"/>
    <x v="38"/>
    <x v="5"/>
    <x v="1"/>
    <s v="Rio de Janeiro"/>
    <x v="42"/>
    <x v="367"/>
    <x v="0"/>
  </r>
  <r>
    <x v="28422"/>
    <x v="0"/>
    <n v="21"/>
    <n v="181"/>
    <n v="75"/>
    <x v="107"/>
    <x v="5"/>
    <x v="1"/>
    <s v="Rio de Janeiro"/>
    <x v="20"/>
    <x v="90"/>
    <x v="0"/>
  </r>
  <r>
    <x v="28423"/>
    <x v="0"/>
    <n v="28"/>
    <n v="186"/>
    <n v="67"/>
    <x v="53"/>
    <x v="5"/>
    <x v="1"/>
    <s v="Rio de Janeiro"/>
    <x v="39"/>
    <x v="169"/>
    <x v="0"/>
  </r>
  <r>
    <x v="10043"/>
    <x v="0"/>
    <n v="34"/>
    <n v="186"/>
    <n v="98"/>
    <x v="20"/>
    <x v="5"/>
    <x v="1"/>
    <s v="Rio de Janeiro"/>
    <x v="23"/>
    <x v="392"/>
    <x v="0"/>
  </r>
  <r>
    <x v="28424"/>
    <x v="0"/>
    <n v="28"/>
    <n v="182"/>
    <n v="86"/>
    <x v="34"/>
    <x v="5"/>
    <x v="1"/>
    <s v="Rio de Janeiro"/>
    <x v="49"/>
    <x v="422"/>
    <x v="0"/>
  </r>
  <r>
    <x v="28425"/>
    <x v="1"/>
    <n v="18"/>
    <n v="158"/>
    <n v="75"/>
    <x v="36"/>
    <x v="5"/>
    <x v="1"/>
    <s v="Rio de Janeiro"/>
    <x v="32"/>
    <x v="180"/>
    <x v="0"/>
  </r>
  <r>
    <x v="19750"/>
    <x v="0"/>
    <n v="27"/>
    <n v="195"/>
    <n v="94"/>
    <x v="11"/>
    <x v="5"/>
    <x v="1"/>
    <s v="Rio de Janeiro"/>
    <x v="26"/>
    <x v="97"/>
    <x v="0"/>
  </r>
  <r>
    <x v="19751"/>
    <x v="1"/>
    <n v="26"/>
    <n v="172"/>
    <n v="78"/>
    <x v="49"/>
    <x v="5"/>
    <x v="1"/>
    <s v="Rio de Janeiro"/>
    <x v="37"/>
    <x v="133"/>
    <x v="0"/>
  </r>
  <r>
    <x v="28426"/>
    <x v="0"/>
    <n v="27"/>
    <n v="181"/>
    <n v="91"/>
    <x v="3"/>
    <x v="5"/>
    <x v="1"/>
    <s v="Rio de Janeiro"/>
    <x v="19"/>
    <x v="88"/>
    <x v="0"/>
  </r>
  <r>
    <x v="10047"/>
    <x v="1"/>
    <n v="28"/>
    <n v="160"/>
    <n v="51"/>
    <x v="5"/>
    <x v="5"/>
    <x v="1"/>
    <s v="Rio de Janeiro"/>
    <x v="39"/>
    <x v="399"/>
    <x v="0"/>
  </r>
  <r>
    <x v="28427"/>
    <x v="0"/>
    <n v="24"/>
    <n v="178"/>
    <n v="64"/>
    <x v="5"/>
    <x v="5"/>
    <x v="1"/>
    <s v="Rio de Janeiro"/>
    <x v="16"/>
    <x v="154"/>
    <x v="0"/>
  </r>
  <r>
    <x v="28427"/>
    <x v="0"/>
    <n v="24"/>
    <n v="178"/>
    <n v="64"/>
    <x v="5"/>
    <x v="5"/>
    <x v="1"/>
    <s v="Rio de Janeiro"/>
    <x v="16"/>
    <x v="155"/>
    <x v="0"/>
  </r>
  <r>
    <x v="10049"/>
    <x v="1"/>
    <n v="28"/>
    <n v="171"/>
    <n v="63"/>
    <x v="1"/>
    <x v="5"/>
    <x v="1"/>
    <s v="Rio de Janeiro"/>
    <x v="16"/>
    <x v="113"/>
    <x v="0"/>
  </r>
  <r>
    <x v="10049"/>
    <x v="1"/>
    <n v="28"/>
    <n v="171"/>
    <n v="63"/>
    <x v="1"/>
    <x v="5"/>
    <x v="1"/>
    <s v="Rio de Janeiro"/>
    <x v="16"/>
    <x v="212"/>
    <x v="0"/>
  </r>
  <r>
    <x v="10049"/>
    <x v="1"/>
    <n v="28"/>
    <n v="171"/>
    <n v="63"/>
    <x v="1"/>
    <x v="5"/>
    <x v="1"/>
    <s v="Rio de Janeiro"/>
    <x v="16"/>
    <x v="246"/>
    <x v="0"/>
  </r>
  <r>
    <x v="28428"/>
    <x v="0"/>
    <n v="24"/>
    <n v="172"/>
    <n v="60"/>
    <x v="40"/>
    <x v="5"/>
    <x v="1"/>
    <s v="Rio de Janeiro"/>
    <x v="39"/>
    <x v="169"/>
    <x v="0"/>
  </r>
  <r>
    <x v="28429"/>
    <x v="1"/>
    <n v="21"/>
    <n v="181"/>
    <n v="69"/>
    <x v="46"/>
    <x v="5"/>
    <x v="1"/>
    <s v="Rio de Janeiro"/>
    <x v="31"/>
    <x v="112"/>
    <x v="0"/>
  </r>
  <r>
    <x v="28429"/>
    <x v="1"/>
    <n v="21"/>
    <n v="181"/>
    <n v="69"/>
    <x v="46"/>
    <x v="5"/>
    <x v="1"/>
    <s v="Rio de Janeiro"/>
    <x v="31"/>
    <x v="320"/>
    <x v="0"/>
  </r>
  <r>
    <x v="28430"/>
    <x v="0"/>
    <n v="21"/>
    <n v="200"/>
    <n v="96"/>
    <x v="49"/>
    <x v="5"/>
    <x v="1"/>
    <s v="Rio de Janeiro"/>
    <x v="22"/>
    <x v="292"/>
    <x v="0"/>
  </r>
  <r>
    <x v="28431"/>
    <x v="1"/>
    <n v="25"/>
    <n v="172"/>
    <n v="60"/>
    <x v="33"/>
    <x v="5"/>
    <x v="1"/>
    <s v="Rio de Janeiro"/>
    <x v="20"/>
    <x v="253"/>
    <x v="0"/>
  </r>
  <r>
    <x v="28432"/>
    <x v="1"/>
    <n v="21"/>
    <n v="163"/>
    <n v="55"/>
    <x v="20"/>
    <x v="5"/>
    <x v="1"/>
    <s v="Rio de Janeiro"/>
    <x v="22"/>
    <x v="366"/>
    <x v="0"/>
  </r>
  <r>
    <x v="19755"/>
    <x v="1"/>
    <n v="28"/>
    <n v="163"/>
    <n v="56"/>
    <x v="237"/>
    <x v="5"/>
    <x v="1"/>
    <s v="Rio de Janeiro"/>
    <x v="36"/>
    <x v="363"/>
    <x v="0"/>
  </r>
  <r>
    <x v="28433"/>
    <x v="1"/>
    <n v="27"/>
    <n v="165"/>
    <n v="55"/>
    <x v="51"/>
    <x v="5"/>
    <x v="1"/>
    <s v="Rio de Janeiro"/>
    <x v="16"/>
    <x v="160"/>
    <x v="0"/>
  </r>
  <r>
    <x v="28434"/>
    <x v="1"/>
    <n v="30"/>
    <n v="180"/>
    <n v="84"/>
    <x v="12"/>
    <x v="5"/>
    <x v="1"/>
    <s v="Rio de Janeiro"/>
    <x v="42"/>
    <x v="238"/>
    <x v="1"/>
  </r>
  <r>
    <x v="28435"/>
    <x v="1"/>
    <n v="27"/>
    <n v="173"/>
    <n v="68"/>
    <x v="19"/>
    <x v="5"/>
    <x v="1"/>
    <s v="Rio de Janeiro"/>
    <x v="20"/>
    <x v="253"/>
    <x v="0"/>
  </r>
  <r>
    <x v="19759"/>
    <x v="0"/>
    <n v="24"/>
    <n v="175"/>
    <n v="66"/>
    <x v="103"/>
    <x v="5"/>
    <x v="1"/>
    <s v="Rio de Janeiro"/>
    <x v="37"/>
    <x v="153"/>
    <x v="0"/>
  </r>
  <r>
    <x v="28436"/>
    <x v="1"/>
    <n v="25"/>
    <n v="175"/>
    <n v="70"/>
    <x v="53"/>
    <x v="5"/>
    <x v="1"/>
    <s v="Rio de Janeiro"/>
    <x v="37"/>
    <x v="257"/>
    <x v="0"/>
  </r>
  <r>
    <x v="28437"/>
    <x v="0"/>
    <n v="30"/>
    <n v="177"/>
    <n v="57"/>
    <x v="64"/>
    <x v="5"/>
    <x v="1"/>
    <s v="Rio de Janeiro"/>
    <x v="16"/>
    <x v="224"/>
    <x v="0"/>
  </r>
  <r>
    <x v="28438"/>
    <x v="1"/>
    <n v="23"/>
    <n v="173"/>
    <n v="65"/>
    <x v="53"/>
    <x v="5"/>
    <x v="1"/>
    <s v="Rio de Janeiro"/>
    <x v="15"/>
    <x v="84"/>
    <x v="0"/>
  </r>
  <r>
    <x v="28439"/>
    <x v="0"/>
    <n v="25"/>
    <n v="178"/>
    <n v="77"/>
    <x v="6"/>
    <x v="5"/>
    <x v="1"/>
    <s v="Rio de Janeiro"/>
    <x v="17"/>
    <x v="176"/>
    <x v="0"/>
  </r>
  <r>
    <x v="19761"/>
    <x v="1"/>
    <n v="28"/>
    <n v="178"/>
    <n v="68"/>
    <x v="24"/>
    <x v="5"/>
    <x v="1"/>
    <s v="Rio de Janeiro"/>
    <x v="19"/>
    <x v="310"/>
    <x v="0"/>
  </r>
  <r>
    <x v="19761"/>
    <x v="1"/>
    <n v="28"/>
    <n v="178"/>
    <n v="68"/>
    <x v="24"/>
    <x v="5"/>
    <x v="1"/>
    <s v="Rio de Janeiro"/>
    <x v="19"/>
    <x v="331"/>
    <x v="0"/>
  </r>
  <r>
    <x v="19761"/>
    <x v="1"/>
    <n v="28"/>
    <n v="178"/>
    <n v="68"/>
    <x v="24"/>
    <x v="5"/>
    <x v="1"/>
    <s v="Rio de Janeiro"/>
    <x v="19"/>
    <x v="341"/>
    <x v="2"/>
  </r>
  <r>
    <x v="10070"/>
    <x v="0"/>
    <n v="29"/>
    <n v="182"/>
    <n v="69"/>
    <x v="3"/>
    <x v="5"/>
    <x v="1"/>
    <s v="Rio de Janeiro"/>
    <x v="41"/>
    <x v="175"/>
    <x v="0"/>
  </r>
  <r>
    <x v="28440"/>
    <x v="0"/>
    <n v="26"/>
    <n v="191"/>
    <n v="72"/>
    <x v="3"/>
    <x v="5"/>
    <x v="1"/>
    <s v="Rio de Janeiro"/>
    <x v="41"/>
    <x v="175"/>
    <x v="0"/>
  </r>
  <r>
    <x v="28441"/>
    <x v="1"/>
    <n v="23"/>
    <n v="174"/>
    <n v="76"/>
    <x v="20"/>
    <x v="5"/>
    <x v="1"/>
    <s v="Rio de Janeiro"/>
    <x v="44"/>
    <x v="283"/>
    <x v="3"/>
  </r>
  <r>
    <x v="28442"/>
    <x v="1"/>
    <n v="21"/>
    <n v="158"/>
    <n v="41"/>
    <x v="163"/>
    <x v="5"/>
    <x v="1"/>
    <s v="Rio de Janeiro"/>
    <x v="16"/>
    <x v="375"/>
    <x v="0"/>
  </r>
  <r>
    <x v="28443"/>
    <x v="0"/>
    <n v="26"/>
    <n v="180"/>
    <n v="70"/>
    <x v="12"/>
    <x v="5"/>
    <x v="1"/>
    <s v="Rio de Janeiro"/>
    <x v="36"/>
    <x v="312"/>
    <x v="0"/>
  </r>
  <r>
    <x v="19768"/>
    <x v="1"/>
    <n v="26"/>
    <n v="165"/>
    <n v="59"/>
    <x v="14"/>
    <x v="5"/>
    <x v="1"/>
    <s v="Rio de Janeiro"/>
    <x v="36"/>
    <x v="363"/>
    <x v="0"/>
  </r>
  <r>
    <x v="10077"/>
    <x v="1"/>
    <n v="34"/>
    <n v="169"/>
    <n v="65"/>
    <x v="40"/>
    <x v="5"/>
    <x v="1"/>
    <s v="Rio de Janeiro"/>
    <x v="19"/>
    <x v="394"/>
    <x v="0"/>
  </r>
  <r>
    <x v="10077"/>
    <x v="1"/>
    <n v="34"/>
    <n v="169"/>
    <n v="65"/>
    <x v="40"/>
    <x v="5"/>
    <x v="1"/>
    <s v="Rio de Janeiro"/>
    <x v="19"/>
    <x v="310"/>
    <x v="0"/>
  </r>
  <r>
    <x v="19769"/>
    <x v="1"/>
    <n v="28"/>
    <n v="160"/>
    <n v="47"/>
    <x v="30"/>
    <x v="5"/>
    <x v="1"/>
    <s v="Rio de Janeiro"/>
    <x v="35"/>
    <x v="124"/>
    <x v="0"/>
  </r>
  <r>
    <x v="19769"/>
    <x v="1"/>
    <n v="28"/>
    <n v="160"/>
    <n v="47"/>
    <x v="30"/>
    <x v="5"/>
    <x v="1"/>
    <s v="Rio de Janeiro"/>
    <x v="35"/>
    <x v="126"/>
    <x v="0"/>
  </r>
  <r>
    <x v="28444"/>
    <x v="0"/>
    <n v="19"/>
    <n v="170"/>
    <n v="62"/>
    <x v="34"/>
    <x v="5"/>
    <x v="1"/>
    <s v="Rio de Janeiro"/>
    <x v="22"/>
    <x v="247"/>
    <x v="0"/>
  </r>
  <r>
    <x v="10078"/>
    <x v="0"/>
    <n v="34"/>
    <n v="179"/>
    <n v="75"/>
    <x v="99"/>
    <x v="5"/>
    <x v="1"/>
    <s v="Rio de Janeiro"/>
    <x v="36"/>
    <x v="132"/>
    <x v="0"/>
  </r>
  <r>
    <x v="28445"/>
    <x v="1"/>
    <n v="20"/>
    <n v="165"/>
    <n v="60"/>
    <x v="295"/>
    <x v="5"/>
    <x v="1"/>
    <s v="Rio de Janeiro"/>
    <x v="22"/>
    <x v="200"/>
    <x v="0"/>
  </r>
  <r>
    <x v="28446"/>
    <x v="0"/>
    <n v="25"/>
    <n v="192"/>
    <n v="84"/>
    <x v="72"/>
    <x v="5"/>
    <x v="1"/>
    <s v="Rio de Janeiro"/>
    <x v="44"/>
    <x v="171"/>
    <x v="0"/>
  </r>
  <r>
    <x v="10082"/>
    <x v="1"/>
    <n v="33"/>
    <n v="157"/>
    <n v="50"/>
    <x v="16"/>
    <x v="5"/>
    <x v="1"/>
    <s v="Rio de Janeiro"/>
    <x v="39"/>
    <x v="290"/>
    <x v="0"/>
  </r>
  <r>
    <x v="10082"/>
    <x v="1"/>
    <n v="33"/>
    <n v="157"/>
    <n v="50"/>
    <x v="16"/>
    <x v="5"/>
    <x v="1"/>
    <s v="Rio de Janeiro"/>
    <x v="39"/>
    <x v="291"/>
    <x v="0"/>
  </r>
  <r>
    <x v="19772"/>
    <x v="1"/>
    <n v="24"/>
    <n v="169"/>
    <n v="56"/>
    <x v="84"/>
    <x v="5"/>
    <x v="1"/>
    <s v="Rio de Janeiro"/>
    <x v="36"/>
    <x v="363"/>
    <x v="0"/>
  </r>
  <r>
    <x v="19773"/>
    <x v="0"/>
    <n v="21"/>
    <n v="185"/>
    <n v="85"/>
    <x v="19"/>
    <x v="5"/>
    <x v="1"/>
    <s v="Rio de Janeiro"/>
    <x v="22"/>
    <x v="355"/>
    <x v="0"/>
  </r>
  <r>
    <x v="28447"/>
    <x v="1"/>
    <n v="27"/>
    <n v="178"/>
    <n v="62"/>
    <x v="30"/>
    <x v="5"/>
    <x v="1"/>
    <s v="Rio de Janeiro"/>
    <x v="17"/>
    <x v="348"/>
    <x v="0"/>
  </r>
  <r>
    <x v="28447"/>
    <x v="1"/>
    <n v="27"/>
    <n v="178"/>
    <n v="62"/>
    <x v="30"/>
    <x v="5"/>
    <x v="1"/>
    <s v="Rio de Janeiro"/>
    <x v="17"/>
    <x v="403"/>
    <x v="1"/>
  </r>
  <r>
    <x v="28448"/>
    <x v="1"/>
    <n v="20"/>
    <n v="185"/>
    <n v="72"/>
    <x v="30"/>
    <x v="5"/>
    <x v="1"/>
    <s v="Rio de Janeiro"/>
    <x v="42"/>
    <x v="238"/>
    <x v="2"/>
  </r>
  <r>
    <x v="28449"/>
    <x v="0"/>
    <n v="21"/>
    <n v="185"/>
    <n v="80"/>
    <x v="3"/>
    <x v="5"/>
    <x v="1"/>
    <s v="Rio de Janeiro"/>
    <x v="22"/>
    <x v="165"/>
    <x v="0"/>
  </r>
  <r>
    <x v="10092"/>
    <x v="1"/>
    <n v="29"/>
    <n v="169"/>
    <n v="61"/>
    <x v="24"/>
    <x v="5"/>
    <x v="1"/>
    <s v="Rio de Janeiro"/>
    <x v="16"/>
    <x v="209"/>
    <x v="0"/>
  </r>
  <r>
    <x v="19776"/>
    <x v="1"/>
    <n v="27"/>
    <n v="172"/>
    <n v="67"/>
    <x v="24"/>
    <x v="5"/>
    <x v="1"/>
    <s v="Rio de Janeiro"/>
    <x v="19"/>
    <x v="331"/>
    <x v="0"/>
  </r>
  <r>
    <x v="19776"/>
    <x v="1"/>
    <n v="27"/>
    <n v="172"/>
    <n v="67"/>
    <x v="24"/>
    <x v="5"/>
    <x v="1"/>
    <s v="Rio de Janeiro"/>
    <x v="19"/>
    <x v="341"/>
    <x v="2"/>
  </r>
  <r>
    <x v="28450"/>
    <x v="0"/>
    <n v="30"/>
    <n v="203"/>
    <n v="106"/>
    <x v="19"/>
    <x v="5"/>
    <x v="1"/>
    <s v="Rio de Janeiro"/>
    <x v="29"/>
    <x v="102"/>
    <x v="0"/>
  </r>
  <r>
    <x v="28451"/>
    <x v="1"/>
    <n v="25"/>
    <n v="164"/>
    <n v="53"/>
    <x v="1"/>
    <x v="5"/>
    <x v="1"/>
    <s v="Rio de Janeiro"/>
    <x v="39"/>
    <x v="274"/>
    <x v="0"/>
  </r>
  <r>
    <x v="28452"/>
    <x v="1"/>
    <n v="22"/>
    <n v="189"/>
    <n v="84"/>
    <x v="24"/>
    <x v="5"/>
    <x v="1"/>
    <s v="Rio de Janeiro"/>
    <x v="18"/>
    <x v="87"/>
    <x v="0"/>
  </r>
  <r>
    <x v="19777"/>
    <x v="1"/>
    <n v="25"/>
    <n v="182"/>
    <n v="68"/>
    <x v="3"/>
    <x v="5"/>
    <x v="1"/>
    <s v="Rio de Janeiro"/>
    <x v="22"/>
    <x v="203"/>
    <x v="0"/>
  </r>
  <r>
    <x v="19777"/>
    <x v="1"/>
    <n v="25"/>
    <n v="182"/>
    <n v="68"/>
    <x v="3"/>
    <x v="5"/>
    <x v="1"/>
    <s v="Rio de Janeiro"/>
    <x v="22"/>
    <x v="302"/>
    <x v="0"/>
  </r>
  <r>
    <x v="19777"/>
    <x v="1"/>
    <n v="25"/>
    <n v="182"/>
    <n v="68"/>
    <x v="3"/>
    <x v="5"/>
    <x v="1"/>
    <s v="Rio de Janeiro"/>
    <x v="22"/>
    <x v="204"/>
    <x v="0"/>
  </r>
  <r>
    <x v="19777"/>
    <x v="1"/>
    <n v="25"/>
    <n v="182"/>
    <n v="68"/>
    <x v="3"/>
    <x v="5"/>
    <x v="1"/>
    <s v="Rio de Janeiro"/>
    <x v="22"/>
    <x v="318"/>
    <x v="0"/>
  </r>
  <r>
    <x v="19777"/>
    <x v="1"/>
    <n v="25"/>
    <n v="182"/>
    <n v="68"/>
    <x v="3"/>
    <x v="5"/>
    <x v="1"/>
    <s v="Rio de Janeiro"/>
    <x v="22"/>
    <x v="205"/>
    <x v="0"/>
  </r>
  <r>
    <x v="19778"/>
    <x v="1"/>
    <n v="36"/>
    <n v="188"/>
    <n v="86"/>
    <x v="199"/>
    <x v="5"/>
    <x v="1"/>
    <s v="Rio de Janeiro"/>
    <x v="15"/>
    <x v="84"/>
    <x v="0"/>
  </r>
  <r>
    <x v="28453"/>
    <x v="1"/>
    <n v="30"/>
    <n v="178"/>
    <n v="65"/>
    <x v="189"/>
    <x v="5"/>
    <x v="1"/>
    <s v="Rio de Janeiro"/>
    <x v="26"/>
    <x v="108"/>
    <x v="3"/>
  </r>
  <r>
    <x v="19779"/>
    <x v="1"/>
    <n v="28"/>
    <n v="164"/>
    <n v="55"/>
    <x v="49"/>
    <x v="5"/>
    <x v="1"/>
    <s v="Rio de Janeiro"/>
    <x v="16"/>
    <x v="113"/>
    <x v="0"/>
  </r>
  <r>
    <x v="19779"/>
    <x v="1"/>
    <n v="28"/>
    <n v="164"/>
    <n v="55"/>
    <x v="49"/>
    <x v="5"/>
    <x v="1"/>
    <s v="Rio de Janeiro"/>
    <x v="16"/>
    <x v="246"/>
    <x v="0"/>
  </r>
  <r>
    <x v="28454"/>
    <x v="1"/>
    <n v="25"/>
    <n v="174"/>
    <n v="65"/>
    <x v="5"/>
    <x v="5"/>
    <x v="1"/>
    <s v="Rio de Janeiro"/>
    <x v="20"/>
    <x v="253"/>
    <x v="1"/>
  </r>
  <r>
    <x v="28455"/>
    <x v="0"/>
    <n v="25"/>
    <n v="190"/>
    <n v="128"/>
    <x v="5"/>
    <x v="5"/>
    <x v="1"/>
    <s v="Rio de Janeiro"/>
    <x v="29"/>
    <x v="102"/>
    <x v="0"/>
  </r>
  <r>
    <x v="28456"/>
    <x v="0"/>
    <n v="22"/>
    <n v="185"/>
    <n v="99"/>
    <x v="19"/>
    <x v="5"/>
    <x v="1"/>
    <s v="Rio de Janeiro"/>
    <x v="49"/>
    <x v="422"/>
    <x v="0"/>
  </r>
  <r>
    <x v="28457"/>
    <x v="0"/>
    <n v="31"/>
    <n v="172"/>
    <n v="62"/>
    <x v="19"/>
    <x v="5"/>
    <x v="1"/>
    <s v="Rio de Janeiro"/>
    <x v="39"/>
    <x v="169"/>
    <x v="0"/>
  </r>
  <r>
    <x v="28458"/>
    <x v="0"/>
    <n v="25"/>
    <n v="190"/>
    <n v="92"/>
    <x v="21"/>
    <x v="5"/>
    <x v="1"/>
    <s v="Rio de Janeiro"/>
    <x v="15"/>
    <x v="89"/>
    <x v="3"/>
  </r>
  <r>
    <x v="28459"/>
    <x v="0"/>
    <n v="30"/>
    <n v="185"/>
    <n v="95"/>
    <x v="11"/>
    <x v="5"/>
    <x v="1"/>
    <s v="Rio de Janeiro"/>
    <x v="15"/>
    <x v="89"/>
    <x v="0"/>
  </r>
  <r>
    <x v="19780"/>
    <x v="1"/>
    <n v="28"/>
    <n v="158"/>
    <n v="70"/>
    <x v="33"/>
    <x v="5"/>
    <x v="1"/>
    <s v="Rio de Janeiro"/>
    <x v="37"/>
    <x v="257"/>
    <x v="0"/>
  </r>
  <r>
    <x v="19781"/>
    <x v="0"/>
    <n v="36"/>
    <n v="192"/>
    <n v="92"/>
    <x v="11"/>
    <x v="5"/>
    <x v="1"/>
    <s v="Rio de Janeiro"/>
    <x v="15"/>
    <x v="89"/>
    <x v="0"/>
  </r>
  <r>
    <x v="10100"/>
    <x v="1"/>
    <n v="28"/>
    <n v="162"/>
    <n v="63"/>
    <x v="107"/>
    <x v="5"/>
    <x v="1"/>
    <s v="Rio de Janeiro"/>
    <x v="19"/>
    <x v="310"/>
    <x v="0"/>
  </r>
  <r>
    <x v="10101"/>
    <x v="1"/>
    <n v="34"/>
    <n v="172"/>
    <n v="69"/>
    <x v="34"/>
    <x v="5"/>
    <x v="1"/>
    <s v="Rio de Janeiro"/>
    <x v="19"/>
    <x v="394"/>
    <x v="0"/>
  </r>
  <r>
    <x v="28460"/>
    <x v="0"/>
    <n v="53"/>
    <n v="165"/>
    <n v="74"/>
    <x v="33"/>
    <x v="5"/>
    <x v="1"/>
    <s v="Rio de Janeiro"/>
    <x v="30"/>
    <x v="197"/>
    <x v="0"/>
  </r>
  <r>
    <x v="19782"/>
    <x v="0"/>
    <n v="30"/>
    <n v="183"/>
    <n v="86"/>
    <x v="12"/>
    <x v="5"/>
    <x v="1"/>
    <s v="Rio de Janeiro"/>
    <x v="16"/>
    <x v="227"/>
    <x v="0"/>
  </r>
  <r>
    <x v="19783"/>
    <x v="1"/>
    <n v="28"/>
    <n v="175"/>
    <n v="70"/>
    <x v="16"/>
    <x v="5"/>
    <x v="1"/>
    <s v="Rio de Janeiro"/>
    <x v="16"/>
    <x v="209"/>
    <x v="0"/>
  </r>
  <r>
    <x v="28461"/>
    <x v="0"/>
    <n v="26"/>
    <n v="182"/>
    <n v="76"/>
    <x v="127"/>
    <x v="5"/>
    <x v="1"/>
    <s v="Rio de Janeiro"/>
    <x v="16"/>
    <x v="227"/>
    <x v="0"/>
  </r>
  <r>
    <x v="19784"/>
    <x v="0"/>
    <n v="26"/>
    <n v="194"/>
    <n v="87"/>
    <x v="6"/>
    <x v="5"/>
    <x v="1"/>
    <s v="Rio de Janeiro"/>
    <x v="46"/>
    <x v="248"/>
    <x v="0"/>
  </r>
  <r>
    <x v="19784"/>
    <x v="0"/>
    <n v="26"/>
    <n v="194"/>
    <n v="87"/>
    <x v="6"/>
    <x v="5"/>
    <x v="1"/>
    <s v="Rio de Janeiro"/>
    <x v="46"/>
    <x v="249"/>
    <x v="0"/>
  </r>
  <r>
    <x v="19785"/>
    <x v="1"/>
    <n v="25"/>
    <n v="158"/>
    <n v="58"/>
    <x v="12"/>
    <x v="5"/>
    <x v="1"/>
    <s v="Rio de Janeiro"/>
    <x v="39"/>
    <x v="317"/>
    <x v="3"/>
  </r>
  <r>
    <x v="19786"/>
    <x v="0"/>
    <n v="27"/>
    <n v="160"/>
    <n v="60"/>
    <x v="180"/>
    <x v="5"/>
    <x v="1"/>
    <s v="Rio de Janeiro"/>
    <x v="37"/>
    <x v="183"/>
    <x v="0"/>
  </r>
  <r>
    <x v="10110"/>
    <x v="0"/>
    <n v="34"/>
    <n v="189"/>
    <n v="99"/>
    <x v="53"/>
    <x v="5"/>
    <x v="1"/>
    <s v="Rio de Janeiro"/>
    <x v="23"/>
    <x v="392"/>
    <x v="0"/>
  </r>
  <r>
    <x v="10112"/>
    <x v="1"/>
    <n v="31"/>
    <n v="173"/>
    <n v="63"/>
    <x v="68"/>
    <x v="5"/>
    <x v="1"/>
    <s v="Rio de Janeiro"/>
    <x v="31"/>
    <x v="112"/>
    <x v="0"/>
  </r>
  <r>
    <x v="28462"/>
    <x v="1"/>
    <n v="23"/>
    <n v="165"/>
    <n v="53"/>
    <x v="17"/>
    <x v="5"/>
    <x v="1"/>
    <s v="Rio de Janeiro"/>
    <x v="47"/>
    <x v="288"/>
    <x v="0"/>
  </r>
  <r>
    <x v="28463"/>
    <x v="0"/>
    <n v="17"/>
    <n v="188"/>
    <n v="72"/>
    <x v="3"/>
    <x v="5"/>
    <x v="1"/>
    <s v="Rio de Janeiro"/>
    <x v="22"/>
    <x v="285"/>
    <x v="0"/>
  </r>
  <r>
    <x v="28464"/>
    <x v="1"/>
    <n v="20"/>
    <n v="166"/>
    <n v="48"/>
    <x v="5"/>
    <x v="5"/>
    <x v="1"/>
    <s v="Rio de Janeiro"/>
    <x v="45"/>
    <x v="241"/>
    <x v="0"/>
  </r>
  <r>
    <x v="28465"/>
    <x v="0"/>
    <n v="25"/>
    <n v="194"/>
    <n v="103"/>
    <x v="40"/>
    <x v="5"/>
    <x v="1"/>
    <s v="Rio de Janeiro"/>
    <x v="15"/>
    <x v="89"/>
    <x v="0"/>
  </r>
  <r>
    <x v="10116"/>
    <x v="0"/>
    <n v="54"/>
    <n v="175"/>
    <n v="73"/>
    <x v="19"/>
    <x v="5"/>
    <x v="1"/>
    <s v="Rio de Janeiro"/>
    <x v="30"/>
    <x v="194"/>
    <x v="0"/>
  </r>
  <r>
    <x v="28466"/>
    <x v="0"/>
    <n v="21"/>
    <n v="187"/>
    <n v="74"/>
    <x v="21"/>
    <x v="5"/>
    <x v="1"/>
    <s v="Rio de Janeiro"/>
    <x v="22"/>
    <x v="336"/>
    <x v="0"/>
  </r>
  <r>
    <x v="28466"/>
    <x v="0"/>
    <n v="21"/>
    <n v="187"/>
    <n v="74"/>
    <x v="21"/>
    <x v="5"/>
    <x v="1"/>
    <s v="Rio de Janeiro"/>
    <x v="22"/>
    <x v="337"/>
    <x v="0"/>
  </r>
  <r>
    <x v="28467"/>
    <x v="1"/>
    <n v="35"/>
    <n v="165"/>
    <n v="60"/>
    <x v="13"/>
    <x v="5"/>
    <x v="1"/>
    <s v="Rio de Janeiro"/>
    <x v="40"/>
    <x v="398"/>
    <x v="2"/>
  </r>
  <r>
    <x v="28468"/>
    <x v="1"/>
    <n v="24"/>
    <n v="170"/>
    <n v="51"/>
    <x v="16"/>
    <x v="5"/>
    <x v="1"/>
    <s v="Rio de Janeiro"/>
    <x v="16"/>
    <x v="129"/>
    <x v="0"/>
  </r>
  <r>
    <x v="28469"/>
    <x v="1"/>
    <n v="30"/>
    <n v="178"/>
    <n v="80"/>
    <x v="12"/>
    <x v="5"/>
    <x v="1"/>
    <s v="Rio de Janeiro"/>
    <x v="49"/>
    <x v="419"/>
    <x v="0"/>
  </r>
  <r>
    <x v="28470"/>
    <x v="0"/>
    <n v="20"/>
    <n v="185"/>
    <n v="77"/>
    <x v="19"/>
    <x v="5"/>
    <x v="1"/>
    <s v="Rio de Janeiro"/>
    <x v="25"/>
    <x v="137"/>
    <x v="0"/>
  </r>
  <r>
    <x v="28470"/>
    <x v="0"/>
    <n v="20"/>
    <n v="185"/>
    <n v="77"/>
    <x v="19"/>
    <x v="5"/>
    <x v="1"/>
    <s v="Rio de Janeiro"/>
    <x v="25"/>
    <x v="138"/>
    <x v="2"/>
  </r>
  <r>
    <x v="28471"/>
    <x v="0"/>
    <n v="21"/>
    <n v="169"/>
    <n v="62"/>
    <x v="253"/>
    <x v="5"/>
    <x v="1"/>
    <s v="Rio de Janeiro"/>
    <x v="22"/>
    <x v="152"/>
    <x v="0"/>
  </r>
  <r>
    <x v="10119"/>
    <x v="0"/>
    <n v="27"/>
    <n v="188"/>
    <n v="92"/>
    <x v="76"/>
    <x v="5"/>
    <x v="1"/>
    <s v="Rio de Janeiro"/>
    <x v="19"/>
    <x v="131"/>
    <x v="0"/>
  </r>
  <r>
    <x v="28472"/>
    <x v="0"/>
    <n v="30"/>
    <n v="180"/>
    <n v="65"/>
    <x v="98"/>
    <x v="5"/>
    <x v="1"/>
    <s v="Rio de Janeiro"/>
    <x v="39"/>
    <x v="169"/>
    <x v="0"/>
  </r>
  <r>
    <x v="28473"/>
    <x v="1"/>
    <n v="28"/>
    <n v="184"/>
    <n v="64"/>
    <x v="21"/>
    <x v="5"/>
    <x v="1"/>
    <s v="Rio de Janeiro"/>
    <x v="16"/>
    <x v="166"/>
    <x v="0"/>
  </r>
  <r>
    <x v="28474"/>
    <x v="1"/>
    <n v="26"/>
    <n v="175"/>
    <n v="59"/>
    <x v="14"/>
    <x v="5"/>
    <x v="1"/>
    <s v="Rio de Janeiro"/>
    <x v="16"/>
    <x v="144"/>
    <x v="0"/>
  </r>
  <r>
    <x v="28475"/>
    <x v="1"/>
    <n v="20"/>
    <n v="166"/>
    <n v="52"/>
    <x v="127"/>
    <x v="5"/>
    <x v="1"/>
    <s v="Rio de Janeiro"/>
    <x v="16"/>
    <x v="233"/>
    <x v="0"/>
  </r>
  <r>
    <x v="28476"/>
    <x v="1"/>
    <n v="27"/>
    <n v="166"/>
    <n v="64"/>
    <x v="1"/>
    <x v="5"/>
    <x v="1"/>
    <s v="Rio de Janeiro"/>
    <x v="19"/>
    <x v="310"/>
    <x v="0"/>
  </r>
  <r>
    <x v="28476"/>
    <x v="1"/>
    <n v="27"/>
    <n v="166"/>
    <n v="64"/>
    <x v="1"/>
    <x v="5"/>
    <x v="1"/>
    <s v="Rio de Janeiro"/>
    <x v="19"/>
    <x v="341"/>
    <x v="0"/>
  </r>
  <r>
    <x v="19794"/>
    <x v="1"/>
    <n v="28"/>
    <n v="167"/>
    <n v="63"/>
    <x v="1"/>
    <x v="5"/>
    <x v="1"/>
    <s v="Rio de Janeiro"/>
    <x v="16"/>
    <x v="113"/>
    <x v="0"/>
  </r>
  <r>
    <x v="19794"/>
    <x v="1"/>
    <n v="28"/>
    <n v="167"/>
    <n v="63"/>
    <x v="1"/>
    <x v="5"/>
    <x v="1"/>
    <s v="Rio de Janeiro"/>
    <x v="16"/>
    <x v="246"/>
    <x v="0"/>
  </r>
  <r>
    <x v="10122"/>
    <x v="0"/>
    <n v="33"/>
    <n v="191"/>
    <n v="93"/>
    <x v="146"/>
    <x v="5"/>
    <x v="1"/>
    <s v="Rio de Janeiro"/>
    <x v="16"/>
    <x v="289"/>
    <x v="1"/>
  </r>
  <r>
    <x v="28477"/>
    <x v="0"/>
    <n v="25"/>
    <n v="175"/>
    <n v="67"/>
    <x v="19"/>
    <x v="5"/>
    <x v="1"/>
    <s v="Rio de Janeiro"/>
    <x v="31"/>
    <x v="147"/>
    <x v="0"/>
  </r>
  <r>
    <x v="28477"/>
    <x v="0"/>
    <n v="25"/>
    <n v="175"/>
    <n v="67"/>
    <x v="19"/>
    <x v="5"/>
    <x v="1"/>
    <s v="Rio de Janeiro"/>
    <x v="31"/>
    <x v="358"/>
    <x v="0"/>
  </r>
  <r>
    <x v="28478"/>
    <x v="1"/>
    <n v="25"/>
    <n v="175"/>
    <n v="77"/>
    <x v="16"/>
    <x v="5"/>
    <x v="1"/>
    <s v="Rio de Janeiro"/>
    <x v="37"/>
    <x v="133"/>
    <x v="0"/>
  </r>
  <r>
    <x v="28479"/>
    <x v="0"/>
    <n v="29"/>
    <n v="191"/>
    <n v="90"/>
    <x v="64"/>
    <x v="5"/>
    <x v="1"/>
    <s v="Rio de Janeiro"/>
    <x v="50"/>
    <x v="424"/>
    <x v="0"/>
  </r>
  <r>
    <x v="19795"/>
    <x v="1"/>
    <n v="28"/>
    <n v="173"/>
    <n v="70"/>
    <x v="42"/>
    <x v="5"/>
    <x v="1"/>
    <s v="Rio de Janeiro"/>
    <x v="23"/>
    <x v="335"/>
    <x v="3"/>
  </r>
  <r>
    <x v="28480"/>
    <x v="0"/>
    <n v="27"/>
    <n v="192"/>
    <n v="107"/>
    <x v="33"/>
    <x v="5"/>
    <x v="1"/>
    <s v="Rio de Janeiro"/>
    <x v="15"/>
    <x v="89"/>
    <x v="0"/>
  </r>
  <r>
    <x v="19796"/>
    <x v="0"/>
    <n v="24"/>
    <n v="190"/>
    <n v="84"/>
    <x v="16"/>
    <x v="5"/>
    <x v="1"/>
    <s v="Rio de Janeiro"/>
    <x v="16"/>
    <x v="227"/>
    <x v="0"/>
  </r>
  <r>
    <x v="28481"/>
    <x v="0"/>
    <n v="23"/>
    <n v="194"/>
    <n v="90"/>
    <x v="21"/>
    <x v="5"/>
    <x v="1"/>
    <s v="Rio de Janeiro"/>
    <x v="47"/>
    <x v="324"/>
    <x v="0"/>
  </r>
  <r>
    <x v="28482"/>
    <x v="1"/>
    <n v="22"/>
    <n v="153"/>
    <n v="45"/>
    <x v="14"/>
    <x v="5"/>
    <x v="1"/>
    <s v="Rio de Janeiro"/>
    <x v="21"/>
    <x v="174"/>
    <x v="0"/>
  </r>
  <r>
    <x v="28483"/>
    <x v="0"/>
    <n v="22"/>
    <n v="178"/>
    <n v="65"/>
    <x v="126"/>
    <x v="5"/>
    <x v="1"/>
    <s v="Rio de Janeiro"/>
    <x v="39"/>
    <x v="397"/>
    <x v="0"/>
  </r>
  <r>
    <x v="28484"/>
    <x v="0"/>
    <n v="22"/>
    <n v="178"/>
    <n v="70"/>
    <x v="14"/>
    <x v="5"/>
    <x v="1"/>
    <s v="Rio de Janeiro"/>
    <x v="22"/>
    <x v="167"/>
    <x v="0"/>
  </r>
  <r>
    <x v="28485"/>
    <x v="1"/>
    <n v="23"/>
    <n v="173"/>
    <n v="60"/>
    <x v="12"/>
    <x v="5"/>
    <x v="1"/>
    <s v="Rio de Janeiro"/>
    <x v="16"/>
    <x v="212"/>
    <x v="0"/>
  </r>
  <r>
    <x v="28486"/>
    <x v="0"/>
    <n v="30"/>
    <n v="184"/>
    <n v="76"/>
    <x v="46"/>
    <x v="5"/>
    <x v="1"/>
    <s v="Rio de Janeiro"/>
    <x v="17"/>
    <x v="215"/>
    <x v="0"/>
  </r>
  <r>
    <x v="28487"/>
    <x v="1"/>
    <n v="25"/>
    <n v="179"/>
    <n v="73"/>
    <x v="42"/>
    <x v="5"/>
    <x v="1"/>
    <s v="Rio de Janeiro"/>
    <x v="42"/>
    <x v="238"/>
    <x v="0"/>
  </r>
  <r>
    <x v="28488"/>
    <x v="0"/>
    <n v="31"/>
    <n v="183"/>
    <n v="72"/>
    <x v="6"/>
    <x v="5"/>
    <x v="1"/>
    <s v="Rio de Janeiro"/>
    <x v="42"/>
    <x v="255"/>
    <x v="0"/>
  </r>
  <r>
    <x v="28489"/>
    <x v="1"/>
    <n v="26"/>
    <n v="162"/>
    <n v="50"/>
    <x v="146"/>
    <x v="5"/>
    <x v="1"/>
    <s v="Rio de Janeiro"/>
    <x v="16"/>
    <x v="187"/>
    <x v="0"/>
  </r>
  <r>
    <x v="28490"/>
    <x v="0"/>
    <n v="22"/>
    <n v="182"/>
    <n v="70"/>
    <x v="156"/>
    <x v="5"/>
    <x v="1"/>
    <s v="Rio de Janeiro"/>
    <x v="20"/>
    <x v="90"/>
    <x v="0"/>
  </r>
  <r>
    <x v="28491"/>
    <x v="0"/>
    <n v="22"/>
    <n v="170"/>
    <n v="60"/>
    <x v="175"/>
    <x v="5"/>
    <x v="1"/>
    <s v="Rio de Janeiro"/>
    <x v="37"/>
    <x v="183"/>
    <x v="0"/>
  </r>
  <r>
    <x v="28492"/>
    <x v="0"/>
    <n v="26"/>
    <n v="189"/>
    <n v="70"/>
    <x v="46"/>
    <x v="5"/>
    <x v="1"/>
    <s v="Rio de Janeiro"/>
    <x v="39"/>
    <x v="169"/>
    <x v="0"/>
  </r>
  <r>
    <x v="28492"/>
    <x v="0"/>
    <n v="26"/>
    <n v="189"/>
    <n v="70"/>
    <x v="46"/>
    <x v="5"/>
    <x v="1"/>
    <s v="Rio de Janeiro"/>
    <x v="39"/>
    <x v="299"/>
    <x v="0"/>
  </r>
  <r>
    <x v="28493"/>
    <x v="1"/>
    <n v="24"/>
    <n v="183"/>
    <n v="73"/>
    <x v="42"/>
    <x v="5"/>
    <x v="1"/>
    <s v="Rio de Janeiro"/>
    <x v="42"/>
    <x v="238"/>
    <x v="0"/>
  </r>
  <r>
    <x v="19800"/>
    <x v="0"/>
    <n v="27"/>
    <n v="186"/>
    <n v="72"/>
    <x v="12"/>
    <x v="5"/>
    <x v="1"/>
    <s v="Rio de Janeiro"/>
    <x v="42"/>
    <x v="255"/>
    <x v="0"/>
  </r>
  <r>
    <x v="28494"/>
    <x v="0"/>
    <n v="23"/>
    <n v="180"/>
    <n v="76"/>
    <x v="12"/>
    <x v="5"/>
    <x v="1"/>
    <s v="Rio de Janeiro"/>
    <x v="22"/>
    <x v="236"/>
    <x v="3"/>
  </r>
  <r>
    <x v="19801"/>
    <x v="0"/>
    <n v="33"/>
    <n v="184"/>
    <n v="87"/>
    <x v="20"/>
    <x v="5"/>
    <x v="1"/>
    <s v="Rio de Janeiro"/>
    <x v="44"/>
    <x v="171"/>
    <x v="2"/>
  </r>
  <r>
    <x v="28495"/>
    <x v="0"/>
    <n v="22"/>
    <n v="189"/>
    <n v="93"/>
    <x v="20"/>
    <x v="5"/>
    <x v="1"/>
    <s v="Rio de Janeiro"/>
    <x v="44"/>
    <x v="171"/>
    <x v="2"/>
  </r>
  <r>
    <x v="19802"/>
    <x v="1"/>
    <n v="23"/>
    <n v="163"/>
    <n v="62"/>
    <x v="12"/>
    <x v="5"/>
    <x v="1"/>
    <s v="Rio de Janeiro"/>
    <x v="17"/>
    <x v="278"/>
    <x v="0"/>
  </r>
  <r>
    <x v="28496"/>
    <x v="1"/>
    <n v="22"/>
    <n v="174"/>
    <n v="74"/>
    <x v="277"/>
    <x v="5"/>
    <x v="1"/>
    <s v="Rio de Janeiro"/>
    <x v="22"/>
    <x v="200"/>
    <x v="0"/>
  </r>
  <r>
    <x v="28497"/>
    <x v="1"/>
    <n v="27"/>
    <n v="168"/>
    <n v="61"/>
    <x v="12"/>
    <x v="5"/>
    <x v="1"/>
    <s v="Rio de Janeiro"/>
    <x v="20"/>
    <x v="253"/>
    <x v="0"/>
  </r>
  <r>
    <x v="19804"/>
    <x v="1"/>
    <n v="24"/>
    <n v="163"/>
    <n v="57"/>
    <x v="72"/>
    <x v="5"/>
    <x v="1"/>
    <s v="Rio de Janeiro"/>
    <x v="29"/>
    <x v="421"/>
    <x v="0"/>
  </r>
  <r>
    <x v="28498"/>
    <x v="1"/>
    <n v="23"/>
    <n v="173"/>
    <n v="100"/>
    <x v="12"/>
    <x v="5"/>
    <x v="1"/>
    <s v="Rio de Janeiro"/>
    <x v="16"/>
    <x v="370"/>
    <x v="0"/>
  </r>
  <r>
    <x v="28499"/>
    <x v="0"/>
    <n v="37"/>
    <n v="189"/>
    <n v="75"/>
    <x v="42"/>
    <x v="5"/>
    <x v="1"/>
    <s v="Rio de Janeiro"/>
    <x v="43"/>
    <x v="158"/>
    <x v="0"/>
  </r>
  <r>
    <x v="28499"/>
    <x v="0"/>
    <n v="37"/>
    <n v="189"/>
    <n v="75"/>
    <x v="42"/>
    <x v="5"/>
    <x v="1"/>
    <s v="Rio de Janeiro"/>
    <x v="43"/>
    <x v="159"/>
    <x v="0"/>
  </r>
  <r>
    <x v="10148"/>
    <x v="0"/>
    <n v="38"/>
    <n v="194"/>
    <n v="89"/>
    <x v="12"/>
    <x v="5"/>
    <x v="1"/>
    <s v="Rio de Janeiro"/>
    <x v="26"/>
    <x v="97"/>
    <x v="2"/>
  </r>
  <r>
    <x v="28500"/>
    <x v="1"/>
    <n v="22"/>
    <n v="161"/>
    <n v="56"/>
    <x v="5"/>
    <x v="5"/>
    <x v="1"/>
    <s v="Rio de Janeiro"/>
    <x v="39"/>
    <x v="317"/>
    <x v="0"/>
  </r>
  <r>
    <x v="28501"/>
    <x v="0"/>
    <n v="20"/>
    <n v="192"/>
    <n v="88"/>
    <x v="3"/>
    <x v="5"/>
    <x v="1"/>
    <s v="Rio de Janeiro"/>
    <x v="22"/>
    <x v="214"/>
    <x v="0"/>
  </r>
  <r>
    <x v="28502"/>
    <x v="0"/>
    <n v="32"/>
    <n v="186"/>
    <n v="96"/>
    <x v="24"/>
    <x v="5"/>
    <x v="1"/>
    <s v="Rio de Janeiro"/>
    <x v="25"/>
    <x v="137"/>
    <x v="0"/>
  </r>
  <r>
    <x v="28503"/>
    <x v="1"/>
    <n v="24"/>
    <n v="166"/>
    <n v="52"/>
    <x v="19"/>
    <x v="5"/>
    <x v="1"/>
    <s v="Rio de Janeiro"/>
    <x v="45"/>
    <x v="276"/>
    <x v="0"/>
  </r>
  <r>
    <x v="28504"/>
    <x v="1"/>
    <n v="21"/>
    <n v="163"/>
    <n v="65"/>
    <x v="6"/>
    <x v="5"/>
    <x v="1"/>
    <s v="Rio de Janeiro"/>
    <x v="20"/>
    <x v="253"/>
    <x v="2"/>
  </r>
  <r>
    <x v="28505"/>
    <x v="1"/>
    <n v="25"/>
    <n v="169"/>
    <n v="60"/>
    <x v="54"/>
    <x v="5"/>
    <x v="1"/>
    <s v="Rio de Janeiro"/>
    <x v="16"/>
    <x v="114"/>
    <x v="0"/>
  </r>
  <r>
    <x v="28506"/>
    <x v="1"/>
    <n v="26"/>
    <n v="168"/>
    <n v="77"/>
    <x v="58"/>
    <x v="5"/>
    <x v="1"/>
    <s v="Rio de Janeiro"/>
    <x v="32"/>
    <x v="180"/>
    <x v="0"/>
  </r>
  <r>
    <x v="19811"/>
    <x v="1"/>
    <n v="28"/>
    <n v="178"/>
    <n v="66"/>
    <x v="24"/>
    <x v="5"/>
    <x v="1"/>
    <s v="Rio de Janeiro"/>
    <x v="31"/>
    <x v="112"/>
    <x v="0"/>
  </r>
  <r>
    <x v="10163"/>
    <x v="0"/>
    <n v="34"/>
    <n v="166"/>
    <n v="65"/>
    <x v="19"/>
    <x v="5"/>
    <x v="1"/>
    <s v="Rio de Janeiro"/>
    <x v="29"/>
    <x v="330"/>
    <x v="0"/>
  </r>
  <r>
    <x v="10165"/>
    <x v="0"/>
    <n v="29"/>
    <n v="200"/>
    <n v="106"/>
    <x v="189"/>
    <x v="5"/>
    <x v="1"/>
    <s v="Rio de Janeiro"/>
    <x v="44"/>
    <x v="171"/>
    <x v="1"/>
  </r>
  <r>
    <x v="28507"/>
    <x v="0"/>
    <n v="26"/>
    <n v="191"/>
    <n v="135"/>
    <x v="5"/>
    <x v="5"/>
    <x v="1"/>
    <s v="Rio de Janeiro"/>
    <x v="32"/>
    <x v="382"/>
    <x v="0"/>
  </r>
  <r>
    <x v="19812"/>
    <x v="1"/>
    <n v="27"/>
    <n v="173"/>
    <n v="60"/>
    <x v="16"/>
    <x v="5"/>
    <x v="1"/>
    <s v="Rio de Janeiro"/>
    <x v="16"/>
    <x v="114"/>
    <x v="0"/>
  </r>
  <r>
    <x v="19814"/>
    <x v="0"/>
    <n v="35"/>
    <n v="182"/>
    <n v="70"/>
    <x v="58"/>
    <x v="5"/>
    <x v="1"/>
    <s v="Rio de Janeiro"/>
    <x v="16"/>
    <x v="224"/>
    <x v="0"/>
  </r>
  <r>
    <x v="10172"/>
    <x v="1"/>
    <n v="25"/>
    <n v="176"/>
    <n v="70"/>
    <x v="3"/>
    <x v="5"/>
    <x v="1"/>
    <s v="Rio de Janeiro"/>
    <x v="44"/>
    <x v="283"/>
    <x v="2"/>
  </r>
  <r>
    <x v="28508"/>
    <x v="1"/>
    <n v="22"/>
    <n v="171"/>
    <n v="54"/>
    <x v="3"/>
    <x v="5"/>
    <x v="1"/>
    <s v="Rio de Janeiro"/>
    <x v="28"/>
    <x v="100"/>
    <x v="1"/>
  </r>
  <r>
    <x v="10174"/>
    <x v="1"/>
    <n v="29"/>
    <n v="160"/>
    <n v="50"/>
    <x v="1"/>
    <x v="5"/>
    <x v="1"/>
    <s v="Rio de Janeiro"/>
    <x v="34"/>
    <x v="376"/>
    <x v="0"/>
  </r>
  <r>
    <x v="28509"/>
    <x v="0"/>
    <n v="36"/>
    <n v="185"/>
    <n v="78"/>
    <x v="38"/>
    <x v="5"/>
    <x v="1"/>
    <s v="Rio de Janeiro"/>
    <x v="31"/>
    <x v="147"/>
    <x v="0"/>
  </r>
  <r>
    <x v="10177"/>
    <x v="1"/>
    <n v="35"/>
    <n v="163"/>
    <n v="50"/>
    <x v="1"/>
    <x v="5"/>
    <x v="1"/>
    <s v="Rio de Janeiro"/>
    <x v="16"/>
    <x v="375"/>
    <x v="0"/>
  </r>
  <r>
    <x v="28510"/>
    <x v="0"/>
    <n v="21"/>
    <n v="182"/>
    <n v="78"/>
    <x v="5"/>
    <x v="5"/>
    <x v="1"/>
    <s v="Rio de Janeiro"/>
    <x v="20"/>
    <x v="90"/>
    <x v="3"/>
  </r>
  <r>
    <x v="28511"/>
    <x v="1"/>
    <n v="27"/>
    <n v="172"/>
    <n v="60"/>
    <x v="75"/>
    <x v="5"/>
    <x v="1"/>
    <s v="Rio de Janeiro"/>
    <x v="16"/>
    <x v="212"/>
    <x v="0"/>
  </r>
  <r>
    <x v="19819"/>
    <x v="0"/>
    <n v="28"/>
    <n v="194"/>
    <n v="80"/>
    <x v="1"/>
    <x v="5"/>
    <x v="1"/>
    <s v="Rio de Janeiro"/>
    <x v="16"/>
    <x v="311"/>
    <x v="0"/>
  </r>
  <r>
    <x v="28512"/>
    <x v="0"/>
    <n v="21"/>
    <n v="185"/>
    <n v="92"/>
    <x v="16"/>
    <x v="5"/>
    <x v="1"/>
    <s v="Rio de Janeiro"/>
    <x v="22"/>
    <x v="93"/>
    <x v="0"/>
  </r>
  <r>
    <x v="28512"/>
    <x v="0"/>
    <n v="21"/>
    <n v="185"/>
    <n v="92"/>
    <x v="16"/>
    <x v="5"/>
    <x v="1"/>
    <s v="Rio de Janeiro"/>
    <x v="22"/>
    <x v="152"/>
    <x v="0"/>
  </r>
  <r>
    <x v="28513"/>
    <x v="1"/>
    <n v="22"/>
    <n v="165"/>
    <n v="52"/>
    <x v="21"/>
    <x v="5"/>
    <x v="1"/>
    <s v="Rio de Janeiro"/>
    <x v="15"/>
    <x v="84"/>
    <x v="3"/>
  </r>
  <r>
    <x v="28514"/>
    <x v="1"/>
    <n v="27"/>
    <n v="170"/>
    <n v="67"/>
    <x v="12"/>
    <x v="5"/>
    <x v="1"/>
    <s v="Rio de Janeiro"/>
    <x v="23"/>
    <x v="335"/>
    <x v="0"/>
  </r>
  <r>
    <x v="19821"/>
    <x v="0"/>
    <n v="26"/>
    <n v="173"/>
    <n v="88"/>
    <x v="12"/>
    <x v="5"/>
    <x v="1"/>
    <s v="Rio de Janeiro"/>
    <x v="29"/>
    <x v="136"/>
    <x v="0"/>
  </r>
  <r>
    <x v="28515"/>
    <x v="0"/>
    <n v="23"/>
    <n v="173"/>
    <n v="69"/>
    <x v="38"/>
    <x v="5"/>
    <x v="1"/>
    <s v="Rio de Janeiro"/>
    <x v="19"/>
    <x v="365"/>
    <x v="2"/>
  </r>
  <r>
    <x v="10187"/>
    <x v="1"/>
    <n v="26"/>
    <n v="168"/>
    <n v="70"/>
    <x v="99"/>
    <x v="5"/>
    <x v="1"/>
    <s v="Rio de Janeiro"/>
    <x v="30"/>
    <x v="300"/>
    <x v="0"/>
  </r>
  <r>
    <x v="10187"/>
    <x v="1"/>
    <n v="26"/>
    <n v="168"/>
    <n v="70"/>
    <x v="99"/>
    <x v="5"/>
    <x v="1"/>
    <s v="Rio de Janeiro"/>
    <x v="30"/>
    <x v="264"/>
    <x v="0"/>
  </r>
  <r>
    <x v="19822"/>
    <x v="0"/>
    <n v="30"/>
    <n v="191"/>
    <n v="83"/>
    <x v="262"/>
    <x v="5"/>
    <x v="1"/>
    <s v="Rio de Janeiro"/>
    <x v="38"/>
    <x v="140"/>
    <x v="0"/>
  </r>
  <r>
    <x v="28516"/>
    <x v="0"/>
    <n v="26"/>
    <n v="194"/>
    <n v="87"/>
    <x v="53"/>
    <x v="5"/>
    <x v="1"/>
    <s v="Rio de Janeiro"/>
    <x v="21"/>
    <x v="91"/>
    <x v="0"/>
  </r>
  <r>
    <x v="28517"/>
    <x v="0"/>
    <n v="32"/>
    <n v="177"/>
    <n v="66"/>
    <x v="24"/>
    <x v="5"/>
    <x v="1"/>
    <s v="Rio de Janeiro"/>
    <x v="16"/>
    <x v="224"/>
    <x v="0"/>
  </r>
  <r>
    <x v="28518"/>
    <x v="0"/>
    <n v="28"/>
    <n v="175"/>
    <n v="80"/>
    <x v="12"/>
    <x v="5"/>
    <x v="1"/>
    <s v="Rio de Janeiro"/>
    <x v="17"/>
    <x v="86"/>
    <x v="0"/>
  </r>
  <r>
    <x v="28519"/>
    <x v="1"/>
    <n v="21"/>
    <n v="163"/>
    <n v="48"/>
    <x v="1"/>
    <x v="5"/>
    <x v="1"/>
    <s v="Rio de Janeiro"/>
    <x v="16"/>
    <x v="275"/>
    <x v="0"/>
  </r>
  <r>
    <x v="28520"/>
    <x v="0"/>
    <n v="24"/>
    <n v="195"/>
    <n v="78"/>
    <x v="5"/>
    <x v="5"/>
    <x v="1"/>
    <s v="Rio de Janeiro"/>
    <x v="16"/>
    <x v="311"/>
    <x v="0"/>
  </r>
  <r>
    <x v="19825"/>
    <x v="0"/>
    <n v="27"/>
    <n v="178"/>
    <n v="73"/>
    <x v="49"/>
    <x v="5"/>
    <x v="1"/>
    <s v="Rio de Janeiro"/>
    <x v="23"/>
    <x v="396"/>
    <x v="0"/>
  </r>
  <r>
    <x v="10191"/>
    <x v="1"/>
    <n v="42"/>
    <n v="172"/>
    <n v="63"/>
    <x v="72"/>
    <x v="5"/>
    <x v="1"/>
    <s v="Rio de Janeiro"/>
    <x v="25"/>
    <x v="96"/>
    <x v="0"/>
  </r>
  <r>
    <x v="19826"/>
    <x v="1"/>
    <n v="30"/>
    <n v="173"/>
    <n v="68"/>
    <x v="38"/>
    <x v="5"/>
    <x v="1"/>
    <s v="Rio de Janeiro"/>
    <x v="16"/>
    <x v="173"/>
    <x v="0"/>
  </r>
  <r>
    <x v="28521"/>
    <x v="0"/>
    <n v="30"/>
    <n v="184"/>
    <n v="80"/>
    <x v="23"/>
    <x v="5"/>
    <x v="1"/>
    <s v="Rio de Janeiro"/>
    <x v="30"/>
    <x v="105"/>
    <x v="0"/>
  </r>
  <r>
    <x v="28522"/>
    <x v="1"/>
    <n v="25"/>
    <n v="172"/>
    <n v="59"/>
    <x v="49"/>
    <x v="5"/>
    <x v="1"/>
    <s v="Rio de Janeiro"/>
    <x v="17"/>
    <x v="326"/>
    <x v="0"/>
  </r>
  <r>
    <x v="28523"/>
    <x v="0"/>
    <n v="28"/>
    <n v="171"/>
    <n v="76"/>
    <x v="127"/>
    <x v="5"/>
    <x v="1"/>
    <s v="Rio de Janeiro"/>
    <x v="25"/>
    <x v="137"/>
    <x v="0"/>
  </r>
  <r>
    <x v="19827"/>
    <x v="0"/>
    <n v="25"/>
    <n v="182"/>
    <n v="90"/>
    <x v="156"/>
    <x v="5"/>
    <x v="1"/>
    <s v="Rio de Janeiro"/>
    <x v="39"/>
    <x v="304"/>
    <x v="0"/>
  </r>
  <r>
    <x v="19827"/>
    <x v="0"/>
    <n v="25"/>
    <n v="182"/>
    <n v="90"/>
    <x v="156"/>
    <x v="5"/>
    <x v="1"/>
    <s v="Rio de Janeiro"/>
    <x v="39"/>
    <x v="305"/>
    <x v="0"/>
  </r>
  <r>
    <x v="28524"/>
    <x v="1"/>
    <n v="18"/>
    <n v="163"/>
    <n v="55"/>
    <x v="12"/>
    <x v="5"/>
    <x v="1"/>
    <s v="Rio de Janeiro"/>
    <x v="20"/>
    <x v="253"/>
    <x v="0"/>
  </r>
  <r>
    <x v="28525"/>
    <x v="0"/>
    <n v="22"/>
    <n v="184"/>
    <n v="78"/>
    <x v="34"/>
    <x v="5"/>
    <x v="1"/>
    <s v="Rio de Janeiro"/>
    <x v="22"/>
    <x v="337"/>
    <x v="0"/>
  </r>
  <r>
    <x v="28526"/>
    <x v="1"/>
    <n v="22"/>
    <n v="170"/>
    <n v="64"/>
    <x v="166"/>
    <x v="5"/>
    <x v="1"/>
    <s v="Rio de Janeiro"/>
    <x v="46"/>
    <x v="259"/>
    <x v="1"/>
  </r>
  <r>
    <x v="10200"/>
    <x v="1"/>
    <n v="48"/>
    <n v="158"/>
    <n v="56"/>
    <x v="126"/>
    <x v="5"/>
    <x v="1"/>
    <s v="Rio de Janeiro"/>
    <x v="43"/>
    <x v="252"/>
    <x v="0"/>
  </r>
  <r>
    <x v="28527"/>
    <x v="0"/>
    <n v="24"/>
    <n v="187"/>
    <n v="83"/>
    <x v="26"/>
    <x v="5"/>
    <x v="1"/>
    <s v="Rio de Janeiro"/>
    <x v="16"/>
    <x v="273"/>
    <x v="0"/>
  </r>
  <r>
    <x v="28528"/>
    <x v="0"/>
    <n v="32"/>
    <n v="186"/>
    <n v="90"/>
    <x v="21"/>
    <x v="5"/>
    <x v="1"/>
    <s v="Rio de Janeiro"/>
    <x v="26"/>
    <x v="97"/>
    <x v="0"/>
  </r>
  <r>
    <x v="28529"/>
    <x v="1"/>
    <n v="24"/>
    <n v="152"/>
    <n v="52"/>
    <x v="14"/>
    <x v="5"/>
    <x v="1"/>
    <s v="Rio de Janeiro"/>
    <x v="21"/>
    <x v="174"/>
    <x v="0"/>
  </r>
  <r>
    <x v="19829"/>
    <x v="0"/>
    <n v="24"/>
    <n v="193"/>
    <n v="89"/>
    <x v="68"/>
    <x v="5"/>
    <x v="1"/>
    <s v="Rio de Janeiro"/>
    <x v="22"/>
    <x v="223"/>
    <x v="0"/>
  </r>
  <r>
    <x v="19829"/>
    <x v="0"/>
    <n v="24"/>
    <n v="193"/>
    <n v="89"/>
    <x v="68"/>
    <x v="5"/>
    <x v="1"/>
    <s v="Rio de Janeiro"/>
    <x v="22"/>
    <x v="251"/>
    <x v="0"/>
  </r>
  <r>
    <x v="19831"/>
    <x v="0"/>
    <n v="27"/>
    <n v="174"/>
    <n v="79"/>
    <x v="85"/>
    <x v="5"/>
    <x v="1"/>
    <s v="Rio de Janeiro"/>
    <x v="39"/>
    <x v="305"/>
    <x v="0"/>
  </r>
  <r>
    <x v="19831"/>
    <x v="0"/>
    <n v="27"/>
    <n v="174"/>
    <n v="79"/>
    <x v="85"/>
    <x v="5"/>
    <x v="1"/>
    <s v="Rio de Janeiro"/>
    <x v="39"/>
    <x v="306"/>
    <x v="0"/>
  </r>
  <r>
    <x v="28530"/>
    <x v="0"/>
    <n v="20"/>
    <n v="179"/>
    <n v="74"/>
    <x v="126"/>
    <x v="5"/>
    <x v="1"/>
    <s v="Rio de Janeiro"/>
    <x v="19"/>
    <x v="402"/>
    <x v="0"/>
  </r>
  <r>
    <x v="28531"/>
    <x v="0"/>
    <n v="21"/>
    <n v="183"/>
    <n v="83"/>
    <x v="146"/>
    <x v="5"/>
    <x v="1"/>
    <s v="Rio de Janeiro"/>
    <x v="16"/>
    <x v="135"/>
    <x v="0"/>
  </r>
  <r>
    <x v="28532"/>
    <x v="0"/>
    <n v="26"/>
    <n v="180"/>
    <n v="89"/>
    <x v="42"/>
    <x v="5"/>
    <x v="1"/>
    <s v="Rio de Janeiro"/>
    <x v="49"/>
    <x v="422"/>
    <x v="0"/>
  </r>
  <r>
    <x v="28533"/>
    <x v="0"/>
    <n v="29"/>
    <n v="166"/>
    <n v="66"/>
    <x v="3"/>
    <x v="5"/>
    <x v="1"/>
    <s v="Rio de Janeiro"/>
    <x v="37"/>
    <x v="153"/>
    <x v="0"/>
  </r>
  <r>
    <x v="28534"/>
    <x v="1"/>
    <n v="28"/>
    <s v="NA"/>
    <s v="NA"/>
    <x v="14"/>
    <x v="5"/>
    <x v="1"/>
    <s v="Rio de Janeiro"/>
    <x v="16"/>
    <x v="375"/>
    <x v="0"/>
  </r>
  <r>
    <x v="28535"/>
    <x v="1"/>
    <n v="26"/>
    <n v="171"/>
    <n v="59"/>
    <x v="14"/>
    <x v="5"/>
    <x v="1"/>
    <s v="Rio de Janeiro"/>
    <x v="21"/>
    <x v="174"/>
    <x v="0"/>
  </r>
  <r>
    <x v="19833"/>
    <x v="1"/>
    <n v="28"/>
    <n v="163"/>
    <n v="56"/>
    <x v="42"/>
    <x v="5"/>
    <x v="1"/>
    <s v="Rio de Janeiro"/>
    <x v="21"/>
    <x v="174"/>
    <x v="0"/>
  </r>
  <r>
    <x v="28536"/>
    <x v="0"/>
    <n v="28"/>
    <n v="170"/>
    <n v="66"/>
    <x v="205"/>
    <x v="5"/>
    <x v="1"/>
    <s v="Rio de Janeiro"/>
    <x v="37"/>
    <x v="153"/>
    <x v="0"/>
  </r>
  <r>
    <x v="28537"/>
    <x v="1"/>
    <n v="21"/>
    <n v="167"/>
    <n v="56"/>
    <x v="5"/>
    <x v="5"/>
    <x v="1"/>
    <s v="Rio de Janeiro"/>
    <x v="34"/>
    <x v="121"/>
    <x v="0"/>
  </r>
  <r>
    <x v="28537"/>
    <x v="1"/>
    <n v="21"/>
    <n v="167"/>
    <n v="56"/>
    <x v="5"/>
    <x v="5"/>
    <x v="1"/>
    <s v="Rio de Janeiro"/>
    <x v="34"/>
    <x v="340"/>
    <x v="0"/>
  </r>
  <r>
    <x v="10207"/>
    <x v="0"/>
    <n v="39"/>
    <n v="168"/>
    <n v="78"/>
    <x v="127"/>
    <x v="5"/>
    <x v="1"/>
    <s v="Rio de Janeiro"/>
    <x v="30"/>
    <x v="250"/>
    <x v="0"/>
  </r>
  <r>
    <x v="28538"/>
    <x v="1"/>
    <n v="22"/>
    <n v="163"/>
    <n v="63"/>
    <x v="77"/>
    <x v="5"/>
    <x v="1"/>
    <s v="Rio de Janeiro"/>
    <x v="29"/>
    <x v="261"/>
    <x v="0"/>
  </r>
  <r>
    <x v="10212"/>
    <x v="1"/>
    <n v="29"/>
    <n v="180"/>
    <n v="80"/>
    <x v="77"/>
    <x v="5"/>
    <x v="1"/>
    <s v="Rio de Janeiro"/>
    <x v="37"/>
    <x v="133"/>
    <x v="0"/>
  </r>
  <r>
    <x v="19835"/>
    <x v="0"/>
    <n v="28"/>
    <n v="170"/>
    <n v="80"/>
    <x v="77"/>
    <x v="5"/>
    <x v="1"/>
    <s v="Rio de Janeiro"/>
    <x v="29"/>
    <x v="111"/>
    <x v="0"/>
  </r>
  <r>
    <x v="28539"/>
    <x v="0"/>
    <n v="22"/>
    <n v="173"/>
    <n v="63"/>
    <x v="77"/>
    <x v="5"/>
    <x v="1"/>
    <s v="Rio de Janeiro"/>
    <x v="27"/>
    <x v="118"/>
    <x v="0"/>
  </r>
  <r>
    <x v="28540"/>
    <x v="0"/>
    <n v="19"/>
    <n v="169"/>
    <n v="64"/>
    <x v="237"/>
    <x v="5"/>
    <x v="1"/>
    <s v="Rio de Janeiro"/>
    <x v="25"/>
    <x v="137"/>
    <x v="0"/>
  </r>
  <r>
    <x v="28540"/>
    <x v="0"/>
    <n v="19"/>
    <n v="169"/>
    <n v="64"/>
    <x v="237"/>
    <x v="5"/>
    <x v="1"/>
    <s v="Rio de Janeiro"/>
    <x v="25"/>
    <x v="138"/>
    <x v="0"/>
  </r>
  <r>
    <x v="19839"/>
    <x v="1"/>
    <n v="34"/>
    <n v="180"/>
    <n v="72"/>
    <x v="64"/>
    <x v="5"/>
    <x v="1"/>
    <s v="Rio de Janeiro"/>
    <x v="42"/>
    <x v="186"/>
    <x v="0"/>
  </r>
  <r>
    <x v="28541"/>
    <x v="1"/>
    <n v="28"/>
    <n v="173"/>
    <n v="60"/>
    <x v="37"/>
    <x v="5"/>
    <x v="1"/>
    <s v="Rio de Janeiro"/>
    <x v="16"/>
    <x v="143"/>
    <x v="0"/>
  </r>
  <r>
    <x v="28542"/>
    <x v="0"/>
    <n v="29"/>
    <n v="170"/>
    <n v="72"/>
    <x v="14"/>
    <x v="5"/>
    <x v="1"/>
    <s v="Rio de Janeiro"/>
    <x v="16"/>
    <x v="134"/>
    <x v="0"/>
  </r>
  <r>
    <x v="19843"/>
    <x v="1"/>
    <n v="25"/>
    <n v="163"/>
    <n v="57"/>
    <x v="52"/>
    <x v="5"/>
    <x v="1"/>
    <s v="Rio de Janeiro"/>
    <x v="23"/>
    <x v="230"/>
    <x v="0"/>
  </r>
  <r>
    <x v="28543"/>
    <x v="1"/>
    <n v="22"/>
    <n v="161"/>
    <n v="45"/>
    <x v="24"/>
    <x v="5"/>
    <x v="1"/>
    <s v="Rio de Janeiro"/>
    <x v="16"/>
    <x v="187"/>
    <x v="0"/>
  </r>
  <r>
    <x v="28544"/>
    <x v="0"/>
    <n v="23"/>
    <n v="178"/>
    <n v="77"/>
    <x v="306"/>
    <x v="5"/>
    <x v="1"/>
    <s v="Rio de Janeiro"/>
    <x v="22"/>
    <x v="223"/>
    <x v="0"/>
  </r>
  <r>
    <x v="19845"/>
    <x v="0"/>
    <n v="25"/>
    <n v="188"/>
    <n v="100"/>
    <x v="81"/>
    <x v="5"/>
    <x v="1"/>
    <s v="Rio de Janeiro"/>
    <x v="37"/>
    <x v="211"/>
    <x v="3"/>
  </r>
  <r>
    <x v="10225"/>
    <x v="0"/>
    <n v="33"/>
    <n v="180"/>
    <n v="97"/>
    <x v="81"/>
    <x v="5"/>
    <x v="1"/>
    <s v="Rio de Janeiro"/>
    <x v="29"/>
    <x v="195"/>
    <x v="3"/>
  </r>
  <r>
    <x v="28545"/>
    <x v="1"/>
    <n v="26"/>
    <n v="166"/>
    <n v="78"/>
    <x v="23"/>
    <x v="5"/>
    <x v="1"/>
    <s v="Rio de Janeiro"/>
    <x v="25"/>
    <x v="96"/>
    <x v="0"/>
  </r>
  <r>
    <x v="28545"/>
    <x v="1"/>
    <n v="26"/>
    <n v="166"/>
    <n v="78"/>
    <x v="23"/>
    <x v="5"/>
    <x v="1"/>
    <s v="Rio de Janeiro"/>
    <x v="25"/>
    <x v="293"/>
    <x v="0"/>
  </r>
  <r>
    <x v="28546"/>
    <x v="0"/>
    <n v="26"/>
    <n v="197"/>
    <n v="85"/>
    <x v="23"/>
    <x v="5"/>
    <x v="1"/>
    <s v="Rio de Janeiro"/>
    <x v="27"/>
    <x v="334"/>
    <x v="0"/>
  </r>
  <r>
    <x v="19846"/>
    <x v="1"/>
    <n v="25"/>
    <n v="160"/>
    <n v="45"/>
    <x v="23"/>
    <x v="5"/>
    <x v="1"/>
    <s v="Rio de Janeiro"/>
    <x v="16"/>
    <x v="375"/>
    <x v="0"/>
  </r>
  <r>
    <x v="28547"/>
    <x v="0"/>
    <n v="23"/>
    <n v="175"/>
    <n v="70"/>
    <x v="23"/>
    <x v="5"/>
    <x v="1"/>
    <s v="Rio de Janeiro"/>
    <x v="39"/>
    <x v="286"/>
    <x v="0"/>
  </r>
  <r>
    <x v="28548"/>
    <x v="1"/>
    <n v="24"/>
    <n v="168"/>
    <n v="58"/>
    <x v="19"/>
    <x v="5"/>
    <x v="1"/>
    <s v="Rio de Janeiro"/>
    <x v="34"/>
    <x v="121"/>
    <x v="0"/>
  </r>
  <r>
    <x v="10232"/>
    <x v="0"/>
    <n v="30"/>
    <n v="170"/>
    <n v="65"/>
    <x v="23"/>
    <x v="5"/>
    <x v="1"/>
    <s v="Rio de Janeiro"/>
    <x v="34"/>
    <x v="383"/>
    <x v="2"/>
  </r>
  <r>
    <x v="19848"/>
    <x v="0"/>
    <n v="23"/>
    <n v="165"/>
    <n v="58"/>
    <x v="23"/>
    <x v="5"/>
    <x v="1"/>
    <s v="Rio de Janeiro"/>
    <x v="34"/>
    <x v="181"/>
    <x v="0"/>
  </r>
  <r>
    <x v="28549"/>
    <x v="0"/>
    <n v="17"/>
    <n v="182"/>
    <n v="67"/>
    <x v="23"/>
    <x v="5"/>
    <x v="1"/>
    <s v="Rio de Janeiro"/>
    <x v="22"/>
    <x v="336"/>
    <x v="0"/>
  </r>
  <r>
    <x v="28549"/>
    <x v="0"/>
    <n v="17"/>
    <n v="182"/>
    <n v="67"/>
    <x v="23"/>
    <x v="5"/>
    <x v="1"/>
    <s v="Rio de Janeiro"/>
    <x v="22"/>
    <x v="285"/>
    <x v="0"/>
  </r>
  <r>
    <x v="19850"/>
    <x v="0"/>
    <n v="26"/>
    <n v="187"/>
    <n v="78"/>
    <x v="76"/>
    <x v="5"/>
    <x v="1"/>
    <s v="Rio de Janeiro"/>
    <x v="39"/>
    <x v="286"/>
    <x v="2"/>
  </r>
  <r>
    <x v="10242"/>
    <x v="1"/>
    <n v="23"/>
    <n v="175"/>
    <n v="60"/>
    <x v="206"/>
    <x v="5"/>
    <x v="1"/>
    <s v="Rio de Janeiro"/>
    <x v="22"/>
    <x v="242"/>
    <x v="0"/>
  </r>
  <r>
    <x v="19851"/>
    <x v="0"/>
    <n v="19"/>
    <n v="179"/>
    <n v="79"/>
    <x v="206"/>
    <x v="5"/>
    <x v="1"/>
    <s v="Rio de Janeiro"/>
    <x v="22"/>
    <x v="292"/>
    <x v="0"/>
  </r>
  <r>
    <x v="19851"/>
    <x v="0"/>
    <n v="19"/>
    <n v="179"/>
    <n v="79"/>
    <x v="206"/>
    <x v="5"/>
    <x v="1"/>
    <s v="Rio de Janeiro"/>
    <x v="22"/>
    <x v="223"/>
    <x v="0"/>
  </r>
  <r>
    <x v="19851"/>
    <x v="0"/>
    <n v="19"/>
    <n v="179"/>
    <n v="79"/>
    <x v="206"/>
    <x v="5"/>
    <x v="1"/>
    <s v="Rio de Janeiro"/>
    <x v="22"/>
    <x v="167"/>
    <x v="0"/>
  </r>
  <r>
    <x v="28550"/>
    <x v="0"/>
    <n v="22"/>
    <n v="182"/>
    <n v="73"/>
    <x v="18"/>
    <x v="5"/>
    <x v="1"/>
    <s v="Rio de Janeiro"/>
    <x v="20"/>
    <x v="90"/>
    <x v="0"/>
  </r>
  <r>
    <x v="28551"/>
    <x v="1"/>
    <n v="25"/>
    <n v="168"/>
    <n v="61"/>
    <x v="20"/>
    <x v="5"/>
    <x v="1"/>
    <s v="Rio de Janeiro"/>
    <x v="44"/>
    <x v="283"/>
    <x v="3"/>
  </r>
  <r>
    <x v="28552"/>
    <x v="0"/>
    <n v="22"/>
    <n v="175"/>
    <n v="85"/>
    <x v="33"/>
    <x v="5"/>
    <x v="1"/>
    <s v="Rio de Janeiro"/>
    <x v="19"/>
    <x v="402"/>
    <x v="2"/>
  </r>
  <r>
    <x v="28552"/>
    <x v="0"/>
    <n v="22"/>
    <n v="175"/>
    <n v="85"/>
    <x v="33"/>
    <x v="5"/>
    <x v="1"/>
    <s v="Rio de Janeiro"/>
    <x v="19"/>
    <x v="377"/>
    <x v="3"/>
  </r>
  <r>
    <x v="28552"/>
    <x v="0"/>
    <n v="22"/>
    <n v="175"/>
    <n v="85"/>
    <x v="33"/>
    <x v="5"/>
    <x v="1"/>
    <s v="Rio de Janeiro"/>
    <x v="19"/>
    <x v="179"/>
    <x v="3"/>
  </r>
  <r>
    <x v="28553"/>
    <x v="1"/>
    <n v="27"/>
    <n v="169"/>
    <n v="62"/>
    <x v="16"/>
    <x v="5"/>
    <x v="1"/>
    <s v="Rio de Janeiro"/>
    <x v="21"/>
    <x v="174"/>
    <x v="1"/>
  </r>
  <r>
    <x v="19854"/>
    <x v="0"/>
    <n v="32"/>
    <n v="173"/>
    <n v="69"/>
    <x v="34"/>
    <x v="5"/>
    <x v="1"/>
    <s v="Rio de Janeiro"/>
    <x v="21"/>
    <x v="91"/>
    <x v="0"/>
  </r>
  <r>
    <x v="19855"/>
    <x v="1"/>
    <n v="24"/>
    <n v="175"/>
    <n v="55"/>
    <x v="34"/>
    <x v="5"/>
    <x v="1"/>
    <s v="Rio de Janeiro"/>
    <x v="45"/>
    <x v="241"/>
    <x v="3"/>
  </r>
  <r>
    <x v="19856"/>
    <x v="0"/>
    <n v="34"/>
    <n v="197"/>
    <n v="105"/>
    <x v="11"/>
    <x v="5"/>
    <x v="1"/>
    <s v="Rio de Janeiro"/>
    <x v="15"/>
    <x v="89"/>
    <x v="0"/>
  </r>
  <r>
    <x v="28554"/>
    <x v="0"/>
    <n v="35"/>
    <n v="185"/>
    <n v="88"/>
    <x v="21"/>
    <x v="5"/>
    <x v="1"/>
    <s v="Rio de Janeiro"/>
    <x v="50"/>
    <x v="424"/>
    <x v="0"/>
  </r>
  <r>
    <x v="28555"/>
    <x v="1"/>
    <n v="20"/>
    <n v="185"/>
    <n v="74"/>
    <x v="34"/>
    <x v="5"/>
    <x v="1"/>
    <s v="Rio de Janeiro"/>
    <x v="18"/>
    <x v="87"/>
    <x v="3"/>
  </r>
  <r>
    <x v="28556"/>
    <x v="1"/>
    <n v="23"/>
    <n v="175"/>
    <n v="61"/>
    <x v="12"/>
    <x v="5"/>
    <x v="1"/>
    <s v="Rio de Janeiro"/>
    <x v="16"/>
    <x v="187"/>
    <x v="0"/>
  </r>
  <r>
    <x v="28557"/>
    <x v="1"/>
    <n v="19"/>
    <n v="180"/>
    <n v="73"/>
    <x v="166"/>
    <x v="5"/>
    <x v="1"/>
    <s v="Rio de Janeiro"/>
    <x v="16"/>
    <x v="209"/>
    <x v="0"/>
  </r>
  <r>
    <x v="28558"/>
    <x v="0"/>
    <n v="23"/>
    <n v="185"/>
    <n v="78"/>
    <x v="64"/>
    <x v="5"/>
    <x v="1"/>
    <s v="Rio de Janeiro"/>
    <x v="22"/>
    <x v="214"/>
    <x v="0"/>
  </r>
  <r>
    <x v="28558"/>
    <x v="0"/>
    <n v="23"/>
    <n v="185"/>
    <n v="78"/>
    <x v="64"/>
    <x v="5"/>
    <x v="1"/>
    <s v="Rio de Janeiro"/>
    <x v="22"/>
    <x v="236"/>
    <x v="0"/>
  </r>
  <r>
    <x v="28559"/>
    <x v="1"/>
    <n v="20"/>
    <n v="176"/>
    <n v="66"/>
    <x v="6"/>
    <x v="5"/>
    <x v="1"/>
    <s v="Rio de Janeiro"/>
    <x v="20"/>
    <x v="253"/>
    <x v="2"/>
  </r>
  <r>
    <x v="28560"/>
    <x v="0"/>
    <n v="34"/>
    <n v="186"/>
    <n v="80"/>
    <x v="126"/>
    <x v="5"/>
    <x v="1"/>
    <s v="Rio de Janeiro"/>
    <x v="26"/>
    <x v="97"/>
    <x v="0"/>
  </r>
  <r>
    <x v="28561"/>
    <x v="0"/>
    <n v="39"/>
    <n v="172"/>
    <n v="70"/>
    <x v="11"/>
    <x v="5"/>
    <x v="1"/>
    <s v="Rio de Janeiro"/>
    <x v="43"/>
    <x v="184"/>
    <x v="0"/>
  </r>
  <r>
    <x v="28561"/>
    <x v="0"/>
    <n v="39"/>
    <n v="172"/>
    <n v="70"/>
    <x v="11"/>
    <x v="5"/>
    <x v="1"/>
    <s v="Rio de Janeiro"/>
    <x v="43"/>
    <x v="185"/>
    <x v="0"/>
  </r>
  <r>
    <x v="28562"/>
    <x v="0"/>
    <n v="19"/>
    <n v="200"/>
    <n v="89"/>
    <x v="207"/>
    <x v="5"/>
    <x v="1"/>
    <s v="Rio de Janeiro"/>
    <x v="22"/>
    <x v="93"/>
    <x v="0"/>
  </r>
  <r>
    <x v="19861"/>
    <x v="0"/>
    <n v="23"/>
    <n v="195"/>
    <n v="90"/>
    <x v="85"/>
    <x v="5"/>
    <x v="1"/>
    <s v="Rio de Janeiro"/>
    <x v="22"/>
    <x v="93"/>
    <x v="0"/>
  </r>
  <r>
    <x v="19861"/>
    <x v="0"/>
    <n v="23"/>
    <n v="195"/>
    <n v="90"/>
    <x v="85"/>
    <x v="5"/>
    <x v="1"/>
    <s v="Rio de Janeiro"/>
    <x v="22"/>
    <x v="152"/>
    <x v="0"/>
  </r>
  <r>
    <x v="19861"/>
    <x v="0"/>
    <n v="23"/>
    <n v="195"/>
    <n v="90"/>
    <x v="85"/>
    <x v="5"/>
    <x v="1"/>
    <s v="Rio de Janeiro"/>
    <x v="22"/>
    <x v="151"/>
    <x v="0"/>
  </r>
  <r>
    <x v="19861"/>
    <x v="0"/>
    <n v="23"/>
    <n v="195"/>
    <n v="90"/>
    <x v="85"/>
    <x v="5"/>
    <x v="1"/>
    <s v="Rio de Janeiro"/>
    <x v="22"/>
    <x v="336"/>
    <x v="0"/>
  </r>
  <r>
    <x v="28563"/>
    <x v="0"/>
    <n v="22"/>
    <n v="180"/>
    <n v="68"/>
    <x v="166"/>
    <x v="5"/>
    <x v="1"/>
    <s v="Rio de Janeiro"/>
    <x v="34"/>
    <x v="181"/>
    <x v="0"/>
  </r>
  <r>
    <x v="28564"/>
    <x v="1"/>
    <n v="18"/>
    <s v="NA"/>
    <s v="NA"/>
    <x v="164"/>
    <x v="5"/>
    <x v="1"/>
    <s v="Rio de Janeiro"/>
    <x v="22"/>
    <x v="163"/>
    <x v="0"/>
  </r>
  <r>
    <x v="19862"/>
    <x v="1"/>
    <n v="25"/>
    <n v="172"/>
    <n v="67"/>
    <x v="33"/>
    <x v="5"/>
    <x v="1"/>
    <s v="Rio de Janeiro"/>
    <x v="15"/>
    <x v="84"/>
    <x v="0"/>
  </r>
  <r>
    <x v="28565"/>
    <x v="0"/>
    <n v="24"/>
    <n v="180"/>
    <n v="86"/>
    <x v="155"/>
    <x v="5"/>
    <x v="1"/>
    <s v="Rio de Janeiro"/>
    <x v="20"/>
    <x v="90"/>
    <x v="0"/>
  </r>
  <r>
    <x v="19863"/>
    <x v="0"/>
    <n v="26"/>
    <n v="156"/>
    <n v="49"/>
    <x v="175"/>
    <x v="5"/>
    <x v="1"/>
    <s v="Rio de Janeiro"/>
    <x v="40"/>
    <x v="307"/>
    <x v="0"/>
  </r>
  <r>
    <x v="28566"/>
    <x v="0"/>
    <n v="20"/>
    <n v="189"/>
    <n v="85"/>
    <x v="21"/>
    <x v="5"/>
    <x v="1"/>
    <s v="Rio de Janeiro"/>
    <x v="30"/>
    <x v="250"/>
    <x v="3"/>
  </r>
  <r>
    <x v="28567"/>
    <x v="1"/>
    <n v="24"/>
    <n v="173"/>
    <n v="64"/>
    <x v="19"/>
    <x v="5"/>
    <x v="1"/>
    <s v="Rio de Janeiro"/>
    <x v="49"/>
    <x v="419"/>
    <x v="1"/>
  </r>
  <r>
    <x v="28568"/>
    <x v="0"/>
    <n v="27"/>
    <n v="164"/>
    <n v="57"/>
    <x v="207"/>
    <x v="5"/>
    <x v="1"/>
    <s v="Rio de Janeiro"/>
    <x v="16"/>
    <x v="155"/>
    <x v="0"/>
  </r>
  <r>
    <x v="28569"/>
    <x v="1"/>
    <n v="32"/>
    <n v="159"/>
    <n v="50"/>
    <x v="207"/>
    <x v="5"/>
    <x v="1"/>
    <s v="Rio de Janeiro"/>
    <x v="16"/>
    <x v="160"/>
    <x v="0"/>
  </r>
  <r>
    <x v="10258"/>
    <x v="0"/>
    <n v="36"/>
    <n v="173"/>
    <n v="72"/>
    <x v="76"/>
    <x v="5"/>
    <x v="1"/>
    <s v="Rio de Janeiro"/>
    <x v="42"/>
    <x v="191"/>
    <x v="0"/>
  </r>
  <r>
    <x v="19865"/>
    <x v="0"/>
    <n v="28"/>
    <n v="178"/>
    <n v="63"/>
    <x v="163"/>
    <x v="5"/>
    <x v="1"/>
    <s v="Rio de Janeiro"/>
    <x v="16"/>
    <x v="155"/>
    <x v="0"/>
  </r>
  <r>
    <x v="28570"/>
    <x v="1"/>
    <n v="22"/>
    <n v="158"/>
    <n v="60"/>
    <x v="3"/>
    <x v="5"/>
    <x v="1"/>
    <s v="Rio de Janeiro"/>
    <x v="30"/>
    <x v="188"/>
    <x v="0"/>
  </r>
  <r>
    <x v="19868"/>
    <x v="1"/>
    <n v="22"/>
    <n v="167"/>
    <n v="59"/>
    <x v="102"/>
    <x v="5"/>
    <x v="1"/>
    <s v="Rio de Janeiro"/>
    <x v="22"/>
    <x v="203"/>
    <x v="0"/>
  </r>
  <r>
    <x v="10263"/>
    <x v="1"/>
    <n v="29"/>
    <n v="171"/>
    <n v="60"/>
    <x v="54"/>
    <x v="5"/>
    <x v="1"/>
    <s v="Rio de Janeiro"/>
    <x v="41"/>
    <x v="146"/>
    <x v="0"/>
  </r>
  <r>
    <x v="28571"/>
    <x v="0"/>
    <n v="23"/>
    <n v="180"/>
    <n v="69"/>
    <x v="114"/>
    <x v="5"/>
    <x v="1"/>
    <s v="Rio de Janeiro"/>
    <x v="40"/>
    <x v="271"/>
    <x v="2"/>
  </r>
  <r>
    <x v="28572"/>
    <x v="0"/>
    <n v="48"/>
    <n v="188"/>
    <n v="85"/>
    <x v="74"/>
    <x v="5"/>
    <x v="1"/>
    <s v="Rio de Janeiro"/>
    <x v="30"/>
    <x v="197"/>
    <x v="0"/>
  </r>
  <r>
    <x v="28573"/>
    <x v="0"/>
    <n v="29"/>
    <n v="178"/>
    <n v="69"/>
    <x v="68"/>
    <x v="5"/>
    <x v="1"/>
    <s v="Rio de Janeiro"/>
    <x v="16"/>
    <x v="155"/>
    <x v="0"/>
  </r>
  <r>
    <x v="28574"/>
    <x v="0"/>
    <n v="25"/>
    <n v="175"/>
    <n v="79"/>
    <x v="42"/>
    <x v="5"/>
    <x v="1"/>
    <s v="Rio de Janeiro"/>
    <x v="22"/>
    <x v="355"/>
    <x v="0"/>
  </r>
  <r>
    <x v="10272"/>
    <x v="0"/>
    <n v="37"/>
    <n v="193"/>
    <n v="96"/>
    <x v="199"/>
    <x v="5"/>
    <x v="1"/>
    <s v="Rio de Janeiro"/>
    <x v="44"/>
    <x v="171"/>
    <x v="0"/>
  </r>
  <r>
    <x v="19871"/>
    <x v="1"/>
    <n v="27"/>
    <n v="170"/>
    <n v="70"/>
    <x v="20"/>
    <x v="5"/>
    <x v="1"/>
    <s v="Rio de Janeiro"/>
    <x v="44"/>
    <x v="283"/>
    <x v="3"/>
  </r>
  <r>
    <x v="19872"/>
    <x v="1"/>
    <n v="29"/>
    <n v="170"/>
    <n v="68"/>
    <x v="199"/>
    <x v="5"/>
    <x v="1"/>
    <s v="Rio de Janeiro"/>
    <x v="15"/>
    <x v="84"/>
    <x v="0"/>
  </r>
  <r>
    <x v="19873"/>
    <x v="0"/>
    <n v="23"/>
    <n v="167"/>
    <n v="67"/>
    <x v="1"/>
    <x v="5"/>
    <x v="1"/>
    <s v="Rio de Janeiro"/>
    <x v="35"/>
    <x v="266"/>
    <x v="0"/>
  </r>
  <r>
    <x v="19873"/>
    <x v="0"/>
    <n v="23"/>
    <n v="167"/>
    <n v="67"/>
    <x v="1"/>
    <x v="5"/>
    <x v="1"/>
    <s v="Rio de Janeiro"/>
    <x v="35"/>
    <x v="217"/>
    <x v="0"/>
  </r>
  <r>
    <x v="19873"/>
    <x v="0"/>
    <n v="23"/>
    <n v="167"/>
    <n v="67"/>
    <x v="1"/>
    <x v="5"/>
    <x v="1"/>
    <s v="Rio de Janeiro"/>
    <x v="35"/>
    <x v="218"/>
    <x v="0"/>
  </r>
  <r>
    <x v="19873"/>
    <x v="0"/>
    <n v="23"/>
    <n v="167"/>
    <n v="67"/>
    <x v="1"/>
    <x v="5"/>
    <x v="1"/>
    <s v="Rio de Janeiro"/>
    <x v="35"/>
    <x v="279"/>
    <x v="0"/>
  </r>
  <r>
    <x v="19873"/>
    <x v="0"/>
    <n v="23"/>
    <n v="167"/>
    <n v="67"/>
    <x v="1"/>
    <x v="5"/>
    <x v="1"/>
    <s v="Rio de Janeiro"/>
    <x v="35"/>
    <x v="268"/>
    <x v="0"/>
  </r>
  <r>
    <x v="28575"/>
    <x v="1"/>
    <n v="28"/>
    <n v="170"/>
    <n v="60"/>
    <x v="189"/>
    <x v="5"/>
    <x v="1"/>
    <s v="Rio de Janeiro"/>
    <x v="18"/>
    <x v="87"/>
    <x v="2"/>
  </r>
  <r>
    <x v="19875"/>
    <x v="0"/>
    <n v="29"/>
    <n v="185"/>
    <n v="85"/>
    <x v="38"/>
    <x v="5"/>
    <x v="1"/>
    <s v="Rio de Janeiro"/>
    <x v="19"/>
    <x v="179"/>
    <x v="0"/>
  </r>
  <r>
    <x v="28576"/>
    <x v="0"/>
    <n v="29"/>
    <n v="199"/>
    <n v="91"/>
    <x v="49"/>
    <x v="5"/>
    <x v="1"/>
    <s v="Rio de Janeiro"/>
    <x v="42"/>
    <x v="172"/>
    <x v="0"/>
  </r>
  <r>
    <x v="19876"/>
    <x v="0"/>
    <n v="29"/>
    <n v="191"/>
    <n v="98"/>
    <x v="199"/>
    <x v="5"/>
    <x v="1"/>
    <s v="Rio de Janeiro"/>
    <x v="44"/>
    <x v="171"/>
    <x v="0"/>
  </r>
  <r>
    <x v="28577"/>
    <x v="0"/>
    <n v="24"/>
    <n v="194"/>
    <n v="85"/>
    <x v="30"/>
    <x v="5"/>
    <x v="1"/>
    <s v="Rio de Janeiro"/>
    <x v="22"/>
    <x v="152"/>
    <x v="0"/>
  </r>
  <r>
    <x v="28577"/>
    <x v="0"/>
    <n v="24"/>
    <n v="194"/>
    <n v="85"/>
    <x v="30"/>
    <x v="5"/>
    <x v="1"/>
    <s v="Rio de Janeiro"/>
    <x v="22"/>
    <x v="165"/>
    <x v="0"/>
  </r>
  <r>
    <x v="28578"/>
    <x v="0"/>
    <n v="28"/>
    <n v="213"/>
    <n v="130"/>
    <x v="189"/>
    <x v="5"/>
    <x v="1"/>
    <s v="Rio de Janeiro"/>
    <x v="18"/>
    <x v="170"/>
    <x v="3"/>
  </r>
  <r>
    <x v="10276"/>
    <x v="1"/>
    <n v="27"/>
    <n v="172"/>
    <n v="56"/>
    <x v="49"/>
    <x v="5"/>
    <x v="1"/>
    <s v="Rio de Janeiro"/>
    <x v="46"/>
    <x v="259"/>
    <x v="0"/>
  </r>
  <r>
    <x v="10276"/>
    <x v="1"/>
    <n v="27"/>
    <n v="172"/>
    <n v="56"/>
    <x v="49"/>
    <x v="5"/>
    <x v="1"/>
    <s v="Rio de Janeiro"/>
    <x v="46"/>
    <x v="400"/>
    <x v="0"/>
  </r>
  <r>
    <x v="10277"/>
    <x v="1"/>
    <n v="29"/>
    <n v="186"/>
    <n v="61"/>
    <x v="9"/>
    <x v="5"/>
    <x v="1"/>
    <s v="Rio de Janeiro"/>
    <x v="16"/>
    <x v="150"/>
    <x v="0"/>
  </r>
  <r>
    <x v="28579"/>
    <x v="1"/>
    <n v="25"/>
    <n v="175"/>
    <n v="57"/>
    <x v="33"/>
    <x v="5"/>
    <x v="1"/>
    <s v="Rio de Janeiro"/>
    <x v="20"/>
    <x v="253"/>
    <x v="0"/>
  </r>
  <r>
    <x v="28580"/>
    <x v="0"/>
    <n v="22"/>
    <n v="190"/>
    <n v="78"/>
    <x v="9"/>
    <x v="5"/>
    <x v="1"/>
    <s v="Rio de Janeiro"/>
    <x v="27"/>
    <x v="315"/>
    <x v="0"/>
  </r>
  <r>
    <x v="28581"/>
    <x v="0"/>
    <n v="23"/>
    <n v="172"/>
    <n v="65"/>
    <x v="33"/>
    <x v="5"/>
    <x v="1"/>
    <s v="Rio de Janeiro"/>
    <x v="20"/>
    <x v="90"/>
    <x v="1"/>
  </r>
  <r>
    <x v="28582"/>
    <x v="1"/>
    <n v="27"/>
    <n v="173"/>
    <n v="60"/>
    <x v="6"/>
    <x v="5"/>
    <x v="1"/>
    <s v="Rio de Janeiro"/>
    <x v="23"/>
    <x v="423"/>
    <x v="0"/>
  </r>
  <r>
    <x v="28583"/>
    <x v="0"/>
    <n v="24"/>
    <n v="174"/>
    <n v="81"/>
    <x v="115"/>
    <x v="5"/>
    <x v="1"/>
    <s v="Rio de Janeiro"/>
    <x v="23"/>
    <x v="177"/>
    <x v="0"/>
  </r>
  <r>
    <x v="28584"/>
    <x v="0"/>
    <n v="18"/>
    <n v="169"/>
    <n v="64"/>
    <x v="143"/>
    <x v="5"/>
    <x v="1"/>
    <s v="Rio de Janeiro"/>
    <x v="16"/>
    <x v="106"/>
    <x v="0"/>
  </r>
  <r>
    <x v="28585"/>
    <x v="1"/>
    <n v="17"/>
    <n v="165"/>
    <n v="51"/>
    <x v="263"/>
    <x v="5"/>
    <x v="1"/>
    <s v="Rio de Janeiro"/>
    <x v="22"/>
    <x v="192"/>
    <x v="0"/>
  </r>
  <r>
    <x v="19883"/>
    <x v="0"/>
    <n v="27"/>
    <n v="165"/>
    <n v="62"/>
    <x v="98"/>
    <x v="5"/>
    <x v="1"/>
    <s v="Rio de Janeiro"/>
    <x v="29"/>
    <x v="196"/>
    <x v="2"/>
  </r>
  <r>
    <x v="19886"/>
    <x v="0"/>
    <n v="23"/>
    <n v="172"/>
    <n v="71"/>
    <x v="123"/>
    <x v="5"/>
    <x v="1"/>
    <s v="Rio de Janeiro"/>
    <x v="22"/>
    <x v="93"/>
    <x v="0"/>
  </r>
  <r>
    <x v="28586"/>
    <x v="0"/>
    <n v="31"/>
    <n v="165"/>
    <n v="84"/>
    <x v="123"/>
    <x v="5"/>
    <x v="1"/>
    <s v="Rio de Janeiro"/>
    <x v="50"/>
    <x v="424"/>
    <x v="0"/>
  </r>
  <r>
    <x v="28587"/>
    <x v="0"/>
    <n v="33"/>
    <n v="178"/>
    <n v="62"/>
    <x v="44"/>
    <x v="5"/>
    <x v="1"/>
    <s v="Rio de Janeiro"/>
    <x v="16"/>
    <x v="357"/>
    <x v="0"/>
  </r>
  <r>
    <x v="28588"/>
    <x v="0"/>
    <n v="28"/>
    <n v="160"/>
    <n v="64"/>
    <x v="14"/>
    <x v="5"/>
    <x v="1"/>
    <s v="Rio de Janeiro"/>
    <x v="30"/>
    <x v="105"/>
    <x v="0"/>
  </r>
  <r>
    <x v="28588"/>
    <x v="0"/>
    <n v="28"/>
    <n v="160"/>
    <n v="64"/>
    <x v="14"/>
    <x v="5"/>
    <x v="1"/>
    <s v="Rio de Janeiro"/>
    <x v="30"/>
    <x v="103"/>
    <x v="0"/>
  </r>
  <r>
    <x v="19890"/>
    <x v="1"/>
    <n v="29"/>
    <n v="173"/>
    <n v="66"/>
    <x v="12"/>
    <x v="5"/>
    <x v="1"/>
    <s v="Rio de Janeiro"/>
    <x v="23"/>
    <x v="235"/>
    <x v="0"/>
  </r>
  <r>
    <x v="28589"/>
    <x v="1"/>
    <n v="24"/>
    <n v="187"/>
    <n v="75"/>
    <x v="6"/>
    <x v="5"/>
    <x v="1"/>
    <s v="Rio de Janeiro"/>
    <x v="18"/>
    <x v="87"/>
    <x v="0"/>
  </r>
  <r>
    <x v="10292"/>
    <x v="0"/>
    <n v="30"/>
    <n v="187"/>
    <n v="71"/>
    <x v="21"/>
    <x v="5"/>
    <x v="1"/>
    <s v="Rio de Janeiro"/>
    <x v="42"/>
    <x v="255"/>
    <x v="2"/>
  </r>
  <r>
    <x v="19891"/>
    <x v="1"/>
    <n v="22"/>
    <n v="157"/>
    <n v="52"/>
    <x v="12"/>
    <x v="5"/>
    <x v="1"/>
    <s v="Rio de Janeiro"/>
    <x v="35"/>
    <x v="122"/>
    <x v="3"/>
  </r>
  <r>
    <x v="19891"/>
    <x v="1"/>
    <n v="22"/>
    <n v="157"/>
    <n v="52"/>
    <x v="12"/>
    <x v="5"/>
    <x v="1"/>
    <s v="Rio de Janeiro"/>
    <x v="35"/>
    <x v="123"/>
    <x v="1"/>
  </r>
  <r>
    <x v="19891"/>
    <x v="1"/>
    <n v="22"/>
    <n v="157"/>
    <n v="52"/>
    <x v="12"/>
    <x v="5"/>
    <x v="1"/>
    <s v="Rio de Janeiro"/>
    <x v="35"/>
    <x v="124"/>
    <x v="3"/>
  </r>
  <r>
    <x v="19891"/>
    <x v="1"/>
    <n v="22"/>
    <n v="157"/>
    <n v="52"/>
    <x v="12"/>
    <x v="5"/>
    <x v="1"/>
    <s v="Rio de Janeiro"/>
    <x v="35"/>
    <x v="125"/>
    <x v="0"/>
  </r>
  <r>
    <x v="19891"/>
    <x v="1"/>
    <n v="22"/>
    <n v="157"/>
    <n v="52"/>
    <x v="12"/>
    <x v="5"/>
    <x v="1"/>
    <s v="Rio de Janeiro"/>
    <x v="35"/>
    <x v="126"/>
    <x v="0"/>
  </r>
  <r>
    <x v="10294"/>
    <x v="0"/>
    <n v="33"/>
    <n v="190"/>
    <n v="95"/>
    <x v="52"/>
    <x v="5"/>
    <x v="1"/>
    <s v="Rio de Janeiro"/>
    <x v="42"/>
    <x v="172"/>
    <x v="2"/>
  </r>
  <r>
    <x v="19892"/>
    <x v="1"/>
    <n v="33"/>
    <n v="187"/>
    <n v="100"/>
    <x v="98"/>
    <x v="5"/>
    <x v="1"/>
    <s v="Rio de Janeiro"/>
    <x v="16"/>
    <x v="156"/>
    <x v="0"/>
  </r>
  <r>
    <x v="28590"/>
    <x v="1"/>
    <n v="34"/>
    <n v="155"/>
    <n v="42"/>
    <x v="263"/>
    <x v="5"/>
    <x v="1"/>
    <s v="Rio de Janeiro"/>
    <x v="16"/>
    <x v="160"/>
    <x v="0"/>
  </r>
  <r>
    <x v="28591"/>
    <x v="0"/>
    <n v="25"/>
    <n v="175"/>
    <n v="65"/>
    <x v="14"/>
    <x v="5"/>
    <x v="1"/>
    <s v="Rio de Janeiro"/>
    <x v="16"/>
    <x v="134"/>
    <x v="0"/>
  </r>
  <r>
    <x v="28592"/>
    <x v="0"/>
    <n v="22"/>
    <n v="176"/>
    <n v="77"/>
    <x v="17"/>
    <x v="5"/>
    <x v="1"/>
    <s v="Rio de Janeiro"/>
    <x v="32"/>
    <x v="281"/>
    <x v="1"/>
  </r>
  <r>
    <x v="28593"/>
    <x v="1"/>
    <n v="24"/>
    <n v="177"/>
    <n v="69"/>
    <x v="17"/>
    <x v="5"/>
    <x v="1"/>
    <s v="Rio de Janeiro"/>
    <x v="16"/>
    <x v="246"/>
    <x v="0"/>
  </r>
  <r>
    <x v="28594"/>
    <x v="0"/>
    <n v="18"/>
    <n v="161"/>
    <n v="57"/>
    <x v="9"/>
    <x v="5"/>
    <x v="1"/>
    <s v="Rio de Janeiro"/>
    <x v="29"/>
    <x v="196"/>
    <x v="0"/>
  </r>
  <r>
    <x v="19897"/>
    <x v="0"/>
    <n v="30"/>
    <n v="181"/>
    <n v="100"/>
    <x v="17"/>
    <x v="5"/>
    <x v="1"/>
    <s v="Rio de Janeiro"/>
    <x v="37"/>
    <x v="211"/>
    <x v="0"/>
  </r>
  <r>
    <x v="28595"/>
    <x v="0"/>
    <n v="21"/>
    <n v="182"/>
    <n v="79"/>
    <x v="102"/>
    <x v="5"/>
    <x v="1"/>
    <s v="Rio de Janeiro"/>
    <x v="22"/>
    <x v="223"/>
    <x v="0"/>
  </r>
  <r>
    <x v="19898"/>
    <x v="1"/>
    <n v="27"/>
    <n v="178"/>
    <n v="68"/>
    <x v="19"/>
    <x v="5"/>
    <x v="1"/>
    <s v="Rio de Janeiro"/>
    <x v="44"/>
    <x v="283"/>
    <x v="0"/>
  </r>
  <r>
    <x v="28596"/>
    <x v="0"/>
    <n v="29"/>
    <n v="169"/>
    <n v="53"/>
    <x v="14"/>
    <x v="5"/>
    <x v="1"/>
    <s v="Rio de Janeiro"/>
    <x v="16"/>
    <x v="224"/>
    <x v="0"/>
  </r>
  <r>
    <x v="28597"/>
    <x v="0"/>
    <n v="32"/>
    <n v="193"/>
    <n v="84"/>
    <x v="10"/>
    <x v="5"/>
    <x v="1"/>
    <s v="Rio de Janeiro"/>
    <x v="46"/>
    <x v="400"/>
    <x v="3"/>
  </r>
  <r>
    <x v="28597"/>
    <x v="0"/>
    <n v="32"/>
    <n v="193"/>
    <n v="84"/>
    <x v="10"/>
    <x v="5"/>
    <x v="1"/>
    <s v="Rio de Janeiro"/>
    <x v="46"/>
    <x v="249"/>
    <x v="0"/>
  </r>
  <r>
    <x v="28598"/>
    <x v="1"/>
    <n v="29"/>
    <n v="173"/>
    <n v="64"/>
    <x v="314"/>
    <x v="5"/>
    <x v="1"/>
    <s v="Rio de Janeiro"/>
    <x v="30"/>
    <x v="104"/>
    <x v="0"/>
  </r>
  <r>
    <x v="19899"/>
    <x v="0"/>
    <n v="27"/>
    <n v="179"/>
    <n v="89"/>
    <x v="14"/>
    <x v="5"/>
    <x v="1"/>
    <s v="Rio de Janeiro"/>
    <x v="21"/>
    <x v="91"/>
    <x v="0"/>
  </r>
  <r>
    <x v="10307"/>
    <x v="0"/>
    <n v="32"/>
    <n v="187"/>
    <n v="89"/>
    <x v="115"/>
    <x v="5"/>
    <x v="1"/>
    <s v="Rio de Janeiro"/>
    <x v="15"/>
    <x v="89"/>
    <x v="0"/>
  </r>
  <r>
    <x v="28599"/>
    <x v="1"/>
    <n v="28"/>
    <s v="NA"/>
    <n v="45"/>
    <x v="185"/>
    <x v="5"/>
    <x v="1"/>
    <s v="Rio de Janeiro"/>
    <x v="16"/>
    <x v="160"/>
    <x v="0"/>
  </r>
  <r>
    <x v="28600"/>
    <x v="0"/>
    <n v="21"/>
    <n v="180"/>
    <n v="78"/>
    <x v="69"/>
    <x v="5"/>
    <x v="1"/>
    <s v="Rio de Janeiro"/>
    <x v="25"/>
    <x v="137"/>
    <x v="0"/>
  </r>
  <r>
    <x v="28601"/>
    <x v="0"/>
    <n v="30"/>
    <n v="186"/>
    <n v="102"/>
    <x v="114"/>
    <x v="5"/>
    <x v="1"/>
    <s v="Rio de Janeiro"/>
    <x v="30"/>
    <x v="220"/>
    <x v="0"/>
  </r>
  <r>
    <x v="28601"/>
    <x v="0"/>
    <n v="30"/>
    <n v="186"/>
    <n v="102"/>
    <x v="114"/>
    <x v="5"/>
    <x v="1"/>
    <s v="Rio de Janeiro"/>
    <x v="30"/>
    <x v="221"/>
    <x v="0"/>
  </r>
  <r>
    <x v="28602"/>
    <x v="1"/>
    <n v="24"/>
    <n v="155"/>
    <n v="48"/>
    <x v="54"/>
    <x v="5"/>
    <x v="1"/>
    <s v="Rio de Janeiro"/>
    <x v="20"/>
    <x v="253"/>
    <x v="0"/>
  </r>
  <r>
    <x v="28603"/>
    <x v="1"/>
    <n v="28"/>
    <n v="174"/>
    <n v="69"/>
    <x v="33"/>
    <x v="5"/>
    <x v="1"/>
    <s v="Rio de Janeiro"/>
    <x v="49"/>
    <x v="419"/>
    <x v="0"/>
  </r>
  <r>
    <x v="28604"/>
    <x v="0"/>
    <n v="30"/>
    <n v="184"/>
    <n v="90"/>
    <x v="74"/>
    <x v="5"/>
    <x v="1"/>
    <s v="Rio de Janeiro"/>
    <x v="19"/>
    <x v="393"/>
    <x v="2"/>
  </r>
  <r>
    <x v="28605"/>
    <x v="1"/>
    <n v="29"/>
    <n v="171"/>
    <n v="55"/>
    <x v="18"/>
    <x v="5"/>
    <x v="1"/>
    <s v="Rio de Janeiro"/>
    <x v="43"/>
    <x v="252"/>
    <x v="0"/>
  </r>
  <r>
    <x v="28605"/>
    <x v="1"/>
    <n v="29"/>
    <n v="171"/>
    <n v="55"/>
    <x v="18"/>
    <x v="5"/>
    <x v="1"/>
    <s v="Rio de Janeiro"/>
    <x v="43"/>
    <x v="342"/>
    <x v="0"/>
  </r>
  <r>
    <x v="28606"/>
    <x v="0"/>
    <n v="24"/>
    <n v="182"/>
    <n v="81"/>
    <x v="85"/>
    <x v="5"/>
    <x v="1"/>
    <s v="Rio de Janeiro"/>
    <x v="40"/>
    <x v="240"/>
    <x v="0"/>
  </r>
  <r>
    <x v="28607"/>
    <x v="1"/>
    <n v="24"/>
    <n v="168"/>
    <n v="69"/>
    <x v="156"/>
    <x v="5"/>
    <x v="1"/>
    <s v="Rio de Janeiro"/>
    <x v="49"/>
    <x v="419"/>
    <x v="0"/>
  </r>
  <r>
    <x v="19905"/>
    <x v="0"/>
    <n v="25"/>
    <n v="170"/>
    <n v="65"/>
    <x v="85"/>
    <x v="5"/>
    <x v="1"/>
    <s v="Rio de Janeiro"/>
    <x v="16"/>
    <x v="134"/>
    <x v="0"/>
  </r>
  <r>
    <x v="28608"/>
    <x v="0"/>
    <n v="22"/>
    <n v="177"/>
    <n v="66"/>
    <x v="155"/>
    <x v="5"/>
    <x v="1"/>
    <s v="Rio de Janeiro"/>
    <x v="20"/>
    <x v="90"/>
    <x v="0"/>
  </r>
  <r>
    <x v="28609"/>
    <x v="0"/>
    <n v="22"/>
    <n v="178"/>
    <n v="65"/>
    <x v="156"/>
    <x v="5"/>
    <x v="1"/>
    <s v="Rio de Janeiro"/>
    <x v="39"/>
    <x v="245"/>
    <x v="2"/>
  </r>
  <r>
    <x v="28610"/>
    <x v="1"/>
    <n v="24"/>
    <n v="168"/>
    <n v="69"/>
    <x v="156"/>
    <x v="5"/>
    <x v="1"/>
    <s v="Rio de Janeiro"/>
    <x v="49"/>
    <x v="419"/>
    <x v="0"/>
  </r>
  <r>
    <x v="19909"/>
    <x v="0"/>
    <n v="22"/>
    <n v="165"/>
    <n v="56"/>
    <x v="127"/>
    <x v="5"/>
    <x v="1"/>
    <s v="Rio de Janeiro"/>
    <x v="40"/>
    <x v="145"/>
    <x v="1"/>
  </r>
  <r>
    <x v="28611"/>
    <x v="0"/>
    <n v="22"/>
    <n v="180"/>
    <n v="82"/>
    <x v="156"/>
    <x v="5"/>
    <x v="1"/>
    <s v="Rio de Janeiro"/>
    <x v="39"/>
    <x v="304"/>
    <x v="0"/>
  </r>
  <r>
    <x v="19912"/>
    <x v="0"/>
    <n v="27"/>
    <n v="190"/>
    <n v="82"/>
    <x v="52"/>
    <x v="5"/>
    <x v="1"/>
    <s v="Rio de Janeiro"/>
    <x v="23"/>
    <x v="177"/>
    <x v="0"/>
  </r>
  <r>
    <x v="19913"/>
    <x v="0"/>
    <n v="25"/>
    <n v="171"/>
    <n v="54"/>
    <x v="275"/>
    <x v="5"/>
    <x v="1"/>
    <s v="Rio de Janeiro"/>
    <x v="16"/>
    <x v="224"/>
    <x v="0"/>
  </r>
  <r>
    <x v="28612"/>
    <x v="0"/>
    <n v="26"/>
    <n v="192"/>
    <n v="120"/>
    <x v="51"/>
    <x v="5"/>
    <x v="1"/>
    <s v="Rio de Janeiro"/>
    <x v="29"/>
    <x v="102"/>
    <x v="0"/>
  </r>
  <r>
    <x v="28613"/>
    <x v="0"/>
    <n v="25"/>
    <n v="170"/>
    <n v="65"/>
    <x v="3"/>
    <x v="5"/>
    <x v="1"/>
    <s v="Rio de Janeiro"/>
    <x v="29"/>
    <x v="330"/>
    <x v="1"/>
  </r>
  <r>
    <x v="28614"/>
    <x v="0"/>
    <n v="28"/>
    <n v="188"/>
    <n v="80"/>
    <x v="34"/>
    <x v="5"/>
    <x v="1"/>
    <s v="Rio de Janeiro"/>
    <x v="46"/>
    <x v="248"/>
    <x v="0"/>
  </r>
  <r>
    <x v="19914"/>
    <x v="1"/>
    <n v="28"/>
    <n v="168"/>
    <n v="52"/>
    <x v="166"/>
    <x v="5"/>
    <x v="1"/>
    <s v="Rio de Janeiro"/>
    <x v="16"/>
    <x v="160"/>
    <x v="0"/>
  </r>
  <r>
    <x v="28615"/>
    <x v="0"/>
    <n v="21"/>
    <n v="185"/>
    <n v="80"/>
    <x v="107"/>
    <x v="5"/>
    <x v="1"/>
    <s v="Rio de Janeiro"/>
    <x v="20"/>
    <x v="90"/>
    <x v="0"/>
  </r>
  <r>
    <x v="19915"/>
    <x v="1"/>
    <n v="34"/>
    <n v="159"/>
    <n v="52"/>
    <x v="107"/>
    <x v="5"/>
    <x v="1"/>
    <s v="Rio de Janeiro"/>
    <x v="37"/>
    <x v="263"/>
    <x v="0"/>
  </r>
  <r>
    <x v="28616"/>
    <x v="0"/>
    <n v="21"/>
    <n v="156"/>
    <n v="60"/>
    <x v="163"/>
    <x v="5"/>
    <x v="1"/>
    <s v="Rio de Janeiro"/>
    <x v="37"/>
    <x v="183"/>
    <x v="0"/>
  </r>
  <r>
    <x v="28617"/>
    <x v="0"/>
    <n v="30"/>
    <n v="167"/>
    <n v="65"/>
    <x v="33"/>
    <x v="5"/>
    <x v="1"/>
    <s v="Rio de Janeiro"/>
    <x v="39"/>
    <x v="169"/>
    <x v="0"/>
  </r>
  <r>
    <x v="28618"/>
    <x v="0"/>
    <n v="24"/>
    <n v="197"/>
    <n v="94"/>
    <x v="11"/>
    <x v="5"/>
    <x v="1"/>
    <s v="Rio de Janeiro"/>
    <x v="26"/>
    <x v="97"/>
    <x v="0"/>
  </r>
  <r>
    <x v="28619"/>
    <x v="0"/>
    <n v="30"/>
    <n v="172"/>
    <n v="56"/>
    <x v="126"/>
    <x v="5"/>
    <x v="1"/>
    <s v="Rio de Janeiro"/>
    <x v="16"/>
    <x v="224"/>
    <x v="0"/>
  </r>
  <r>
    <x v="28620"/>
    <x v="1"/>
    <n v="21"/>
    <n v="160"/>
    <n v="60"/>
    <x v="14"/>
    <x v="5"/>
    <x v="1"/>
    <s v="Rio de Janeiro"/>
    <x v="21"/>
    <x v="174"/>
    <x v="0"/>
  </r>
  <r>
    <x v="19917"/>
    <x v="0"/>
    <n v="28"/>
    <n v="173"/>
    <n v="68"/>
    <x v="6"/>
    <x v="5"/>
    <x v="1"/>
    <s v="Rio de Janeiro"/>
    <x v="23"/>
    <x v="298"/>
    <x v="0"/>
  </r>
  <r>
    <x v="28621"/>
    <x v="0"/>
    <n v="24"/>
    <n v="183"/>
    <n v="95"/>
    <x v="6"/>
    <x v="5"/>
    <x v="1"/>
    <s v="Rio de Janeiro"/>
    <x v="23"/>
    <x v="392"/>
    <x v="0"/>
  </r>
  <r>
    <x v="28622"/>
    <x v="1"/>
    <n v="19"/>
    <n v="183"/>
    <n v="78"/>
    <x v="199"/>
    <x v="5"/>
    <x v="1"/>
    <s v="Rio de Janeiro"/>
    <x v="15"/>
    <x v="84"/>
    <x v="0"/>
  </r>
  <r>
    <x v="28623"/>
    <x v="1"/>
    <n v="26"/>
    <n v="152"/>
    <n v="48"/>
    <x v="128"/>
    <x v="5"/>
    <x v="1"/>
    <s v="Rio de Janeiro"/>
    <x v="32"/>
    <x v="372"/>
    <x v="0"/>
  </r>
  <r>
    <x v="28624"/>
    <x v="0"/>
    <n v="25"/>
    <n v="182"/>
    <n v="82"/>
    <x v="263"/>
    <x v="5"/>
    <x v="1"/>
    <s v="Rio de Janeiro"/>
    <x v="16"/>
    <x v="297"/>
    <x v="0"/>
  </r>
  <r>
    <x v="28625"/>
    <x v="0"/>
    <n v="35"/>
    <n v="190"/>
    <n v="82"/>
    <x v="126"/>
    <x v="5"/>
    <x v="1"/>
    <s v="Rio de Janeiro"/>
    <x v="26"/>
    <x v="97"/>
    <x v="0"/>
  </r>
  <r>
    <x v="28626"/>
    <x v="0"/>
    <n v="27"/>
    <n v="192"/>
    <n v="85"/>
    <x v="126"/>
    <x v="5"/>
    <x v="1"/>
    <s v="Rio de Janeiro"/>
    <x v="26"/>
    <x v="97"/>
    <x v="0"/>
  </r>
  <r>
    <x v="10332"/>
    <x v="1"/>
    <n v="25"/>
    <n v="170"/>
    <n v="58"/>
    <x v="41"/>
    <x v="5"/>
    <x v="1"/>
    <s v="Rio de Janeiro"/>
    <x v="22"/>
    <x v="203"/>
    <x v="0"/>
  </r>
  <r>
    <x v="10332"/>
    <x v="1"/>
    <n v="25"/>
    <n v="170"/>
    <n v="58"/>
    <x v="41"/>
    <x v="5"/>
    <x v="1"/>
    <s v="Rio de Janeiro"/>
    <x v="22"/>
    <x v="302"/>
    <x v="0"/>
  </r>
  <r>
    <x v="28627"/>
    <x v="0"/>
    <n v="29"/>
    <n v="198"/>
    <n v="88"/>
    <x v="70"/>
    <x v="5"/>
    <x v="1"/>
    <s v="Rio de Janeiro"/>
    <x v="38"/>
    <x v="140"/>
    <x v="0"/>
  </r>
  <r>
    <x v="28628"/>
    <x v="1"/>
    <n v="23"/>
    <n v="152"/>
    <n v="53"/>
    <x v="14"/>
    <x v="5"/>
    <x v="1"/>
    <s v="Rio de Janeiro"/>
    <x v="21"/>
    <x v="174"/>
    <x v="0"/>
  </r>
  <r>
    <x v="19927"/>
    <x v="0"/>
    <n v="30"/>
    <n v="198"/>
    <n v="101"/>
    <x v="16"/>
    <x v="5"/>
    <x v="1"/>
    <s v="Rio de Janeiro"/>
    <x v="42"/>
    <x v="244"/>
    <x v="1"/>
  </r>
  <r>
    <x v="28629"/>
    <x v="0"/>
    <n v="23"/>
    <n v="193"/>
    <n v="98"/>
    <x v="189"/>
    <x v="5"/>
    <x v="1"/>
    <s v="Rio de Janeiro"/>
    <x v="44"/>
    <x v="171"/>
    <x v="1"/>
  </r>
  <r>
    <x v="19929"/>
    <x v="1"/>
    <n v="31"/>
    <n v="168"/>
    <n v="60"/>
    <x v="12"/>
    <x v="5"/>
    <x v="1"/>
    <s v="Rio de Janeiro"/>
    <x v="20"/>
    <x v="253"/>
    <x v="0"/>
  </r>
  <r>
    <x v="19930"/>
    <x v="0"/>
    <n v="27"/>
    <n v="193"/>
    <n v="85"/>
    <x v="5"/>
    <x v="5"/>
    <x v="1"/>
    <s v="Rio de Janeiro"/>
    <x v="22"/>
    <x v="336"/>
    <x v="0"/>
  </r>
  <r>
    <x v="19930"/>
    <x v="0"/>
    <n v="27"/>
    <n v="193"/>
    <n v="85"/>
    <x v="5"/>
    <x v="5"/>
    <x v="1"/>
    <s v="Rio de Janeiro"/>
    <x v="22"/>
    <x v="337"/>
    <x v="0"/>
  </r>
  <r>
    <x v="28630"/>
    <x v="0"/>
    <n v="21"/>
    <n v="186"/>
    <n v="73"/>
    <x v="74"/>
    <x v="5"/>
    <x v="1"/>
    <s v="Rio de Janeiro"/>
    <x v="22"/>
    <x v="292"/>
    <x v="0"/>
  </r>
  <r>
    <x v="28630"/>
    <x v="0"/>
    <n v="21"/>
    <n v="186"/>
    <n v="73"/>
    <x v="74"/>
    <x v="5"/>
    <x v="1"/>
    <s v="Rio de Janeiro"/>
    <x v="22"/>
    <x v="303"/>
    <x v="0"/>
  </r>
  <r>
    <x v="28630"/>
    <x v="0"/>
    <n v="21"/>
    <n v="186"/>
    <n v="73"/>
    <x v="74"/>
    <x v="5"/>
    <x v="1"/>
    <s v="Rio de Janeiro"/>
    <x v="22"/>
    <x v="251"/>
    <x v="0"/>
  </r>
  <r>
    <x v="28631"/>
    <x v="1"/>
    <n v="25"/>
    <n v="160"/>
    <n v="56"/>
    <x v="33"/>
    <x v="5"/>
    <x v="1"/>
    <s v="Rio de Janeiro"/>
    <x v="20"/>
    <x v="253"/>
    <x v="0"/>
  </r>
  <r>
    <x v="28632"/>
    <x v="0"/>
    <n v="26"/>
    <n v="180"/>
    <n v="77"/>
    <x v="122"/>
    <x v="5"/>
    <x v="1"/>
    <s v="Rio de Janeiro"/>
    <x v="42"/>
    <x v="191"/>
    <x v="0"/>
  </r>
  <r>
    <x v="19934"/>
    <x v="1"/>
    <n v="25"/>
    <n v="191"/>
    <n v="72"/>
    <x v="189"/>
    <x v="5"/>
    <x v="1"/>
    <s v="Rio de Janeiro"/>
    <x v="26"/>
    <x v="108"/>
    <x v="3"/>
  </r>
  <r>
    <x v="10341"/>
    <x v="1"/>
    <n v="37"/>
    <n v="173"/>
    <n v="61"/>
    <x v="76"/>
    <x v="5"/>
    <x v="1"/>
    <s v="Rio de Janeiro"/>
    <x v="42"/>
    <x v="353"/>
    <x v="0"/>
  </r>
  <r>
    <x v="28633"/>
    <x v="1"/>
    <n v="22"/>
    <n v="187"/>
    <n v="79"/>
    <x v="76"/>
    <x v="5"/>
    <x v="1"/>
    <s v="Rio de Janeiro"/>
    <x v="42"/>
    <x v="352"/>
    <x v="2"/>
  </r>
  <r>
    <x v="10342"/>
    <x v="0"/>
    <n v="34"/>
    <n v="183"/>
    <n v="75"/>
    <x v="76"/>
    <x v="5"/>
    <x v="1"/>
    <s v="Rio de Janeiro"/>
    <x v="42"/>
    <x v="191"/>
    <x v="0"/>
  </r>
  <r>
    <x v="28634"/>
    <x v="0"/>
    <n v="21"/>
    <n v="190"/>
    <n v="84"/>
    <x v="76"/>
    <x v="5"/>
    <x v="1"/>
    <s v="Rio de Janeiro"/>
    <x v="20"/>
    <x v="90"/>
    <x v="0"/>
  </r>
  <r>
    <x v="28635"/>
    <x v="0"/>
    <n v="19"/>
    <n v="190"/>
    <n v="84"/>
    <x v="68"/>
    <x v="5"/>
    <x v="1"/>
    <s v="Rio de Janeiro"/>
    <x v="22"/>
    <x v="285"/>
    <x v="0"/>
  </r>
  <r>
    <x v="10348"/>
    <x v="0"/>
    <n v="30"/>
    <n v="180"/>
    <n v="75"/>
    <x v="9"/>
    <x v="5"/>
    <x v="1"/>
    <s v="Rio de Janeiro"/>
    <x v="40"/>
    <x v="240"/>
    <x v="0"/>
  </r>
  <r>
    <x v="10350"/>
    <x v="1"/>
    <n v="34"/>
    <n v="178"/>
    <n v="80"/>
    <x v="40"/>
    <x v="5"/>
    <x v="1"/>
    <s v="Rio de Janeiro"/>
    <x v="16"/>
    <x v="85"/>
    <x v="0"/>
  </r>
  <r>
    <x v="28636"/>
    <x v="1"/>
    <n v="30"/>
    <n v="175"/>
    <n v="65"/>
    <x v="5"/>
    <x v="5"/>
    <x v="1"/>
    <s v="Rio de Janeiro"/>
    <x v="16"/>
    <x v="356"/>
    <x v="0"/>
  </r>
  <r>
    <x v="28637"/>
    <x v="1"/>
    <n v="28"/>
    <n v="155"/>
    <n v="48"/>
    <x v="102"/>
    <x v="5"/>
    <x v="1"/>
    <s v="Rio de Janeiro"/>
    <x v="37"/>
    <x v="333"/>
    <x v="0"/>
  </r>
  <r>
    <x v="28638"/>
    <x v="0"/>
    <n v="34"/>
    <n v="175"/>
    <n v="70"/>
    <x v="99"/>
    <x v="5"/>
    <x v="1"/>
    <s v="Rio de Janeiro"/>
    <x v="46"/>
    <x v="249"/>
    <x v="0"/>
  </r>
  <r>
    <x v="28639"/>
    <x v="0"/>
    <n v="34"/>
    <n v="175"/>
    <n v="71"/>
    <x v="99"/>
    <x v="5"/>
    <x v="1"/>
    <s v="Rio de Janeiro"/>
    <x v="46"/>
    <x v="249"/>
    <x v="0"/>
  </r>
  <r>
    <x v="19936"/>
    <x v="1"/>
    <n v="31"/>
    <n v="162"/>
    <n v="58"/>
    <x v="81"/>
    <x v="5"/>
    <x v="1"/>
    <s v="Rio de Janeiro"/>
    <x v="29"/>
    <x v="261"/>
    <x v="0"/>
  </r>
  <r>
    <x v="10354"/>
    <x v="0"/>
    <n v="34"/>
    <n v="179"/>
    <n v="82"/>
    <x v="5"/>
    <x v="5"/>
    <x v="1"/>
    <s v="Rio de Janeiro"/>
    <x v="19"/>
    <x v="401"/>
    <x v="2"/>
  </r>
  <r>
    <x v="10354"/>
    <x v="0"/>
    <n v="34"/>
    <n v="179"/>
    <n v="82"/>
    <x v="5"/>
    <x v="5"/>
    <x v="1"/>
    <s v="Rio de Janeiro"/>
    <x v="19"/>
    <x v="393"/>
    <x v="0"/>
  </r>
  <r>
    <x v="19940"/>
    <x v="0"/>
    <n v="24"/>
    <n v="192"/>
    <n v="82"/>
    <x v="33"/>
    <x v="5"/>
    <x v="1"/>
    <s v="Rio de Janeiro"/>
    <x v="18"/>
    <x v="170"/>
    <x v="0"/>
  </r>
  <r>
    <x v="19941"/>
    <x v="0"/>
    <n v="28"/>
    <n v="183"/>
    <n v="79"/>
    <x v="14"/>
    <x v="5"/>
    <x v="1"/>
    <s v="Rio de Janeiro"/>
    <x v="21"/>
    <x v="91"/>
    <x v="0"/>
  </r>
  <r>
    <x v="28640"/>
    <x v="1"/>
    <n v="20"/>
    <n v="177"/>
    <n v="70"/>
    <x v="21"/>
    <x v="5"/>
    <x v="1"/>
    <s v="Rio de Janeiro"/>
    <x v="42"/>
    <x v="284"/>
    <x v="0"/>
  </r>
  <r>
    <x v="28641"/>
    <x v="1"/>
    <n v="28"/>
    <n v="160"/>
    <n v="55"/>
    <x v="203"/>
    <x v="5"/>
    <x v="1"/>
    <s v="Rio de Janeiro"/>
    <x v="49"/>
    <x v="419"/>
    <x v="0"/>
  </r>
  <r>
    <x v="28642"/>
    <x v="1"/>
    <n v="24"/>
    <n v="165"/>
    <n v="61"/>
    <x v="102"/>
    <x v="5"/>
    <x v="1"/>
    <s v="Rio de Janeiro"/>
    <x v="32"/>
    <x v="148"/>
    <x v="0"/>
  </r>
  <r>
    <x v="28643"/>
    <x v="0"/>
    <n v="26"/>
    <n v="171"/>
    <n v="81"/>
    <x v="203"/>
    <x v="5"/>
    <x v="1"/>
    <s v="Rio de Janeiro"/>
    <x v="49"/>
    <x v="422"/>
    <x v="1"/>
  </r>
  <r>
    <x v="28644"/>
    <x v="0"/>
    <n v="24"/>
    <n v="189"/>
    <n v="105"/>
    <x v="203"/>
    <x v="5"/>
    <x v="1"/>
    <s v="Rio de Janeiro"/>
    <x v="49"/>
    <x v="422"/>
    <x v="1"/>
  </r>
  <r>
    <x v="28645"/>
    <x v="1"/>
    <n v="20"/>
    <n v="172"/>
    <n v="73"/>
    <x v="106"/>
    <x v="5"/>
    <x v="1"/>
    <s v="Rio de Janeiro"/>
    <x v="27"/>
    <x v="98"/>
    <x v="0"/>
  </r>
  <r>
    <x v="28646"/>
    <x v="1"/>
    <n v="22"/>
    <s v="NA"/>
    <s v="NA"/>
    <x v="123"/>
    <x v="5"/>
    <x v="1"/>
    <s v="Rio de Janeiro"/>
    <x v="25"/>
    <x v="96"/>
    <x v="0"/>
  </r>
  <r>
    <x v="28647"/>
    <x v="0"/>
    <n v="22"/>
    <n v="156"/>
    <n v="49"/>
    <x v="163"/>
    <x v="5"/>
    <x v="1"/>
    <s v="Rio de Janeiro"/>
    <x v="16"/>
    <x v="154"/>
    <x v="0"/>
  </r>
  <r>
    <x v="28648"/>
    <x v="0"/>
    <n v="21"/>
    <n v="172"/>
    <n v="78"/>
    <x v="21"/>
    <x v="5"/>
    <x v="1"/>
    <s v="Rio de Janeiro"/>
    <x v="30"/>
    <x v="193"/>
    <x v="2"/>
  </r>
  <r>
    <x v="28649"/>
    <x v="1"/>
    <n v="19"/>
    <n v="155"/>
    <n v="48"/>
    <x v="19"/>
    <x v="5"/>
    <x v="1"/>
    <s v="Rio de Janeiro"/>
    <x v="37"/>
    <x v="333"/>
    <x v="0"/>
  </r>
  <r>
    <x v="19943"/>
    <x v="1"/>
    <n v="26"/>
    <n v="168"/>
    <n v="56"/>
    <x v="3"/>
    <x v="5"/>
    <x v="1"/>
    <s v="Rio de Janeiro"/>
    <x v="41"/>
    <x v="146"/>
    <x v="0"/>
  </r>
  <r>
    <x v="28650"/>
    <x v="0"/>
    <n v="30"/>
    <n v="183"/>
    <n v="82"/>
    <x v="40"/>
    <x v="5"/>
    <x v="1"/>
    <s v="Rio de Janeiro"/>
    <x v="15"/>
    <x v="89"/>
    <x v="0"/>
  </r>
  <r>
    <x v="19944"/>
    <x v="1"/>
    <n v="21"/>
    <n v="170"/>
    <n v="59"/>
    <x v="30"/>
    <x v="5"/>
    <x v="1"/>
    <s v="Rio de Janeiro"/>
    <x v="16"/>
    <x v="143"/>
    <x v="0"/>
  </r>
  <r>
    <x v="19944"/>
    <x v="1"/>
    <n v="21"/>
    <n v="170"/>
    <n v="59"/>
    <x v="30"/>
    <x v="5"/>
    <x v="1"/>
    <s v="Rio de Janeiro"/>
    <x v="16"/>
    <x v="144"/>
    <x v="0"/>
  </r>
  <r>
    <x v="28651"/>
    <x v="0"/>
    <n v="27"/>
    <n v="183"/>
    <n v="62"/>
    <x v="19"/>
    <x v="5"/>
    <x v="1"/>
    <s v="Rio de Janeiro"/>
    <x v="16"/>
    <x v="155"/>
    <x v="0"/>
  </r>
  <r>
    <x v="10366"/>
    <x v="1"/>
    <n v="31"/>
    <n v="163"/>
    <n v="55"/>
    <x v="11"/>
    <x v="5"/>
    <x v="1"/>
    <s v="Rio de Janeiro"/>
    <x v="21"/>
    <x v="174"/>
    <x v="0"/>
  </r>
  <r>
    <x v="28652"/>
    <x v="0"/>
    <n v="22"/>
    <n v="170"/>
    <n v="65"/>
    <x v="44"/>
    <x v="5"/>
    <x v="1"/>
    <s v="Rio de Janeiro"/>
    <x v="20"/>
    <x v="90"/>
    <x v="0"/>
  </r>
  <r>
    <x v="28653"/>
    <x v="1"/>
    <n v="20"/>
    <n v="168"/>
    <n v="54"/>
    <x v="68"/>
    <x v="5"/>
    <x v="1"/>
    <s v="Rio de Janeiro"/>
    <x v="16"/>
    <x v="375"/>
    <x v="0"/>
  </r>
  <r>
    <x v="28654"/>
    <x v="0"/>
    <n v="24"/>
    <n v="182"/>
    <n v="64"/>
    <x v="14"/>
    <x v="5"/>
    <x v="1"/>
    <s v="Rio de Janeiro"/>
    <x v="36"/>
    <x v="312"/>
    <x v="0"/>
  </r>
  <r>
    <x v="28655"/>
    <x v="0"/>
    <n v="32"/>
    <n v="193"/>
    <n v="83"/>
    <x v="68"/>
    <x v="5"/>
    <x v="1"/>
    <s v="Rio de Janeiro"/>
    <x v="17"/>
    <x v="86"/>
    <x v="0"/>
  </r>
  <r>
    <x v="28655"/>
    <x v="0"/>
    <n v="32"/>
    <n v="193"/>
    <n v="83"/>
    <x v="68"/>
    <x v="5"/>
    <x v="1"/>
    <s v="Rio de Janeiro"/>
    <x v="17"/>
    <x v="277"/>
    <x v="2"/>
  </r>
  <r>
    <x v="28656"/>
    <x v="0"/>
    <n v="25"/>
    <n v="183"/>
    <n v="91"/>
    <x v="12"/>
    <x v="5"/>
    <x v="1"/>
    <s v="Rio de Janeiro"/>
    <x v="50"/>
    <x v="424"/>
    <x v="0"/>
  </r>
  <r>
    <x v="10378"/>
    <x v="0"/>
    <n v="35"/>
    <n v="197"/>
    <n v="100"/>
    <x v="16"/>
    <x v="5"/>
    <x v="1"/>
    <s v="Rio de Janeiro"/>
    <x v="42"/>
    <x v="244"/>
    <x v="1"/>
  </r>
  <r>
    <x v="10380"/>
    <x v="1"/>
    <n v="29"/>
    <n v="173"/>
    <n v="61"/>
    <x v="12"/>
    <x v="5"/>
    <x v="1"/>
    <s v="Rio de Janeiro"/>
    <x v="16"/>
    <x v="114"/>
    <x v="3"/>
  </r>
  <r>
    <x v="28657"/>
    <x v="1"/>
    <n v="28"/>
    <n v="188"/>
    <n v="81"/>
    <x v="12"/>
    <x v="5"/>
    <x v="1"/>
    <s v="Rio de Janeiro"/>
    <x v="42"/>
    <x v="238"/>
    <x v="1"/>
  </r>
  <r>
    <x v="28658"/>
    <x v="1"/>
    <n v="21"/>
    <n v="170"/>
    <n v="62"/>
    <x v="156"/>
    <x v="5"/>
    <x v="1"/>
    <s v="Rio de Janeiro"/>
    <x v="20"/>
    <x v="253"/>
    <x v="0"/>
  </r>
  <r>
    <x v="28659"/>
    <x v="0"/>
    <n v="26"/>
    <n v="173"/>
    <n v="69"/>
    <x v="44"/>
    <x v="5"/>
    <x v="1"/>
    <s v="Rio de Janeiro"/>
    <x v="39"/>
    <x v="169"/>
    <x v="0"/>
  </r>
  <r>
    <x v="28660"/>
    <x v="1"/>
    <n v="22"/>
    <n v="170"/>
    <n v="58"/>
    <x v="5"/>
    <x v="5"/>
    <x v="1"/>
    <s v="Rio de Janeiro"/>
    <x v="16"/>
    <x v="187"/>
    <x v="0"/>
  </r>
  <r>
    <x v="28661"/>
    <x v="0"/>
    <n v="55"/>
    <n v="198"/>
    <n v="105"/>
    <x v="134"/>
    <x v="5"/>
    <x v="1"/>
    <s v="Rio de Janeiro"/>
    <x v="30"/>
    <x v="221"/>
    <x v="0"/>
  </r>
  <r>
    <x v="28662"/>
    <x v="0"/>
    <n v="27"/>
    <n v="178"/>
    <n v="65"/>
    <x v="7"/>
    <x v="5"/>
    <x v="1"/>
    <s v="Rio de Janeiro"/>
    <x v="39"/>
    <x v="169"/>
    <x v="0"/>
  </r>
  <r>
    <x v="28663"/>
    <x v="0"/>
    <n v="31"/>
    <n v="188"/>
    <n v="83"/>
    <x v="5"/>
    <x v="5"/>
    <x v="1"/>
    <s v="Rio de Janeiro"/>
    <x v="22"/>
    <x v="355"/>
    <x v="0"/>
  </r>
  <r>
    <x v="28664"/>
    <x v="0"/>
    <n v="28"/>
    <n v="188"/>
    <n v="87"/>
    <x v="5"/>
    <x v="5"/>
    <x v="1"/>
    <s v="Rio de Janeiro"/>
    <x v="15"/>
    <x v="89"/>
    <x v="2"/>
  </r>
  <r>
    <x v="10385"/>
    <x v="0"/>
    <n v="36"/>
    <n v="180"/>
    <n v="71"/>
    <x v="46"/>
    <x v="5"/>
    <x v="1"/>
    <s v="Rio de Janeiro"/>
    <x v="23"/>
    <x v="232"/>
    <x v="0"/>
  </r>
  <r>
    <x v="28665"/>
    <x v="0"/>
    <n v="20"/>
    <n v="198"/>
    <n v="98"/>
    <x v="54"/>
    <x v="5"/>
    <x v="1"/>
    <s v="Rio de Janeiro"/>
    <x v="22"/>
    <x v="292"/>
    <x v="0"/>
  </r>
  <r>
    <x v="28665"/>
    <x v="0"/>
    <n v="20"/>
    <n v="198"/>
    <n v="98"/>
    <x v="54"/>
    <x v="5"/>
    <x v="1"/>
    <s v="Rio de Janeiro"/>
    <x v="22"/>
    <x v="251"/>
    <x v="0"/>
  </r>
  <r>
    <x v="28666"/>
    <x v="1"/>
    <n v="20"/>
    <n v="169"/>
    <n v="67"/>
    <x v="16"/>
    <x v="5"/>
    <x v="1"/>
    <s v="Rio de Janeiro"/>
    <x v="34"/>
    <x v="121"/>
    <x v="0"/>
  </r>
  <r>
    <x v="28667"/>
    <x v="0"/>
    <n v="24"/>
    <n v="180"/>
    <n v="70"/>
    <x v="54"/>
    <x v="5"/>
    <x v="1"/>
    <s v="Rio de Janeiro"/>
    <x v="39"/>
    <x v="141"/>
    <x v="0"/>
  </r>
  <r>
    <x v="19958"/>
    <x v="0"/>
    <n v="27"/>
    <n v="195"/>
    <n v="98"/>
    <x v="5"/>
    <x v="5"/>
    <x v="1"/>
    <s v="Rio de Janeiro"/>
    <x v="42"/>
    <x v="244"/>
    <x v="3"/>
  </r>
  <r>
    <x v="28668"/>
    <x v="0"/>
    <n v="25"/>
    <s v="NA"/>
    <s v="NA"/>
    <x v="5"/>
    <x v="5"/>
    <x v="1"/>
    <s v="Rio de Janeiro"/>
    <x v="39"/>
    <x v="286"/>
    <x v="0"/>
  </r>
  <r>
    <x v="19960"/>
    <x v="1"/>
    <n v="25"/>
    <n v="161"/>
    <n v="55"/>
    <x v="12"/>
    <x v="5"/>
    <x v="1"/>
    <s v="Rio de Janeiro"/>
    <x v="21"/>
    <x v="174"/>
    <x v="0"/>
  </r>
  <r>
    <x v="19961"/>
    <x v="1"/>
    <n v="26"/>
    <n v="163"/>
    <n v="57"/>
    <x v="12"/>
    <x v="5"/>
    <x v="1"/>
    <s v="Rio de Janeiro"/>
    <x v="21"/>
    <x v="174"/>
    <x v="0"/>
  </r>
  <r>
    <x v="28669"/>
    <x v="0"/>
    <n v="27"/>
    <n v="166"/>
    <n v="60"/>
    <x v="13"/>
    <x v="5"/>
    <x v="1"/>
    <s v="Rio de Janeiro"/>
    <x v="37"/>
    <x v="183"/>
    <x v="0"/>
  </r>
  <r>
    <x v="19962"/>
    <x v="0"/>
    <n v="26"/>
    <n v="185"/>
    <n v="146"/>
    <x v="33"/>
    <x v="5"/>
    <x v="1"/>
    <s v="Rio de Janeiro"/>
    <x v="32"/>
    <x v="382"/>
    <x v="0"/>
  </r>
  <r>
    <x v="10392"/>
    <x v="0"/>
    <n v="29"/>
    <n v="183"/>
    <n v="93"/>
    <x v="5"/>
    <x v="5"/>
    <x v="1"/>
    <s v="Rio de Janeiro"/>
    <x v="30"/>
    <x v="250"/>
    <x v="1"/>
  </r>
  <r>
    <x v="19965"/>
    <x v="0"/>
    <n v="27"/>
    <n v="186"/>
    <n v="100"/>
    <x v="145"/>
    <x v="5"/>
    <x v="1"/>
    <s v="Rio de Janeiro"/>
    <x v="37"/>
    <x v="211"/>
    <x v="0"/>
  </r>
  <r>
    <x v="28670"/>
    <x v="1"/>
    <n v="24"/>
    <n v="178"/>
    <n v="60"/>
    <x v="21"/>
    <x v="5"/>
    <x v="1"/>
    <s v="Rio de Janeiro"/>
    <x v="17"/>
    <x v="348"/>
    <x v="0"/>
  </r>
  <r>
    <x v="28670"/>
    <x v="1"/>
    <n v="24"/>
    <n v="178"/>
    <n v="60"/>
    <x v="21"/>
    <x v="5"/>
    <x v="1"/>
    <s v="Rio de Janeiro"/>
    <x v="17"/>
    <x v="403"/>
    <x v="0"/>
  </r>
  <r>
    <x v="19966"/>
    <x v="1"/>
    <n v="23"/>
    <n v="167"/>
    <n v="55"/>
    <x v="201"/>
    <x v="5"/>
    <x v="1"/>
    <s v="Rio de Janeiro"/>
    <x v="22"/>
    <x v="203"/>
    <x v="0"/>
  </r>
  <r>
    <x v="28671"/>
    <x v="1"/>
    <n v="34"/>
    <n v="157"/>
    <n v="70"/>
    <x v="50"/>
    <x v="5"/>
    <x v="1"/>
    <s v="Rio de Janeiro"/>
    <x v="49"/>
    <x v="419"/>
    <x v="0"/>
  </r>
  <r>
    <x v="28672"/>
    <x v="1"/>
    <n v="27"/>
    <n v="164"/>
    <n v="49"/>
    <x v="72"/>
    <x v="5"/>
    <x v="1"/>
    <s v="Rio de Janeiro"/>
    <x v="16"/>
    <x v="160"/>
    <x v="0"/>
  </r>
  <r>
    <x v="19967"/>
    <x v="1"/>
    <n v="28"/>
    <n v="167"/>
    <n v="51"/>
    <x v="23"/>
    <x v="5"/>
    <x v="1"/>
    <s v="Rio de Janeiro"/>
    <x v="40"/>
    <x v="391"/>
    <x v="2"/>
  </r>
  <r>
    <x v="28673"/>
    <x v="1"/>
    <n v="22"/>
    <n v="175"/>
    <n v="66"/>
    <x v="23"/>
    <x v="5"/>
    <x v="1"/>
    <s v="Rio de Janeiro"/>
    <x v="16"/>
    <x v="173"/>
    <x v="0"/>
  </r>
  <r>
    <x v="28674"/>
    <x v="1"/>
    <n v="15"/>
    <n v="162"/>
    <n v="49"/>
    <x v="23"/>
    <x v="5"/>
    <x v="1"/>
    <s v="Rio de Janeiro"/>
    <x v="34"/>
    <x v="376"/>
    <x v="1"/>
  </r>
  <r>
    <x v="19968"/>
    <x v="1"/>
    <n v="24"/>
    <n v="175"/>
    <n v="67"/>
    <x v="23"/>
    <x v="5"/>
    <x v="1"/>
    <s v="Rio de Janeiro"/>
    <x v="19"/>
    <x v="331"/>
    <x v="0"/>
  </r>
  <r>
    <x v="19968"/>
    <x v="1"/>
    <n v="24"/>
    <n v="175"/>
    <n v="67"/>
    <x v="23"/>
    <x v="5"/>
    <x v="1"/>
    <s v="Rio de Janeiro"/>
    <x v="19"/>
    <x v="341"/>
    <x v="0"/>
  </r>
  <r>
    <x v="19969"/>
    <x v="1"/>
    <n v="26"/>
    <n v="187"/>
    <n v="70"/>
    <x v="21"/>
    <x v="5"/>
    <x v="1"/>
    <s v="Rio de Janeiro"/>
    <x v="20"/>
    <x v="253"/>
    <x v="0"/>
  </r>
  <r>
    <x v="28675"/>
    <x v="0"/>
    <n v="28"/>
    <n v="186"/>
    <n v="90"/>
    <x v="33"/>
    <x v="5"/>
    <x v="1"/>
    <s v="Rio de Janeiro"/>
    <x v="20"/>
    <x v="90"/>
    <x v="1"/>
  </r>
  <r>
    <x v="28676"/>
    <x v="0"/>
    <n v="21"/>
    <n v="181"/>
    <n v="83"/>
    <x v="21"/>
    <x v="5"/>
    <x v="1"/>
    <s v="Rio de Janeiro"/>
    <x v="39"/>
    <x v="245"/>
    <x v="0"/>
  </r>
  <r>
    <x v="10401"/>
    <x v="1"/>
    <n v="30"/>
    <n v="160"/>
    <n v="63"/>
    <x v="156"/>
    <x v="5"/>
    <x v="1"/>
    <s v="Rio de Janeiro"/>
    <x v="25"/>
    <x v="96"/>
    <x v="0"/>
  </r>
  <r>
    <x v="10401"/>
    <x v="1"/>
    <n v="30"/>
    <n v="160"/>
    <n v="63"/>
    <x v="156"/>
    <x v="5"/>
    <x v="1"/>
    <s v="Rio de Janeiro"/>
    <x v="25"/>
    <x v="293"/>
    <x v="0"/>
  </r>
  <r>
    <x v="10402"/>
    <x v="0"/>
    <n v="31"/>
    <n v="170"/>
    <n v="64"/>
    <x v="156"/>
    <x v="5"/>
    <x v="1"/>
    <s v="Rio de Janeiro"/>
    <x v="16"/>
    <x v="155"/>
    <x v="0"/>
  </r>
  <r>
    <x v="28677"/>
    <x v="0"/>
    <n v="19"/>
    <n v="202"/>
    <n v="90"/>
    <x v="127"/>
    <x v="5"/>
    <x v="1"/>
    <s v="Rio de Janeiro"/>
    <x v="26"/>
    <x v="97"/>
    <x v="0"/>
  </r>
  <r>
    <x v="28678"/>
    <x v="0"/>
    <n v="22"/>
    <n v="186"/>
    <n v="90"/>
    <x v="5"/>
    <x v="5"/>
    <x v="1"/>
    <s v="Rio de Janeiro"/>
    <x v="19"/>
    <x v="380"/>
    <x v="1"/>
  </r>
  <r>
    <x v="28678"/>
    <x v="0"/>
    <n v="22"/>
    <n v="186"/>
    <n v="90"/>
    <x v="5"/>
    <x v="5"/>
    <x v="1"/>
    <s v="Rio de Janeiro"/>
    <x v="19"/>
    <x v="88"/>
    <x v="1"/>
  </r>
  <r>
    <x v="28679"/>
    <x v="0"/>
    <n v="21"/>
    <n v="177"/>
    <n v="60"/>
    <x v="21"/>
    <x v="5"/>
    <x v="1"/>
    <s v="Rio de Janeiro"/>
    <x v="16"/>
    <x v="289"/>
    <x v="0"/>
  </r>
  <r>
    <x v="28680"/>
    <x v="0"/>
    <n v="22"/>
    <n v="182"/>
    <n v="75"/>
    <x v="40"/>
    <x v="5"/>
    <x v="1"/>
    <s v="Rio de Janeiro"/>
    <x v="16"/>
    <x v="273"/>
    <x v="0"/>
  </r>
  <r>
    <x v="28681"/>
    <x v="1"/>
    <n v="33"/>
    <n v="160"/>
    <n v="51"/>
    <x v="69"/>
    <x v="5"/>
    <x v="1"/>
    <s v="Rio de Janeiro"/>
    <x v="16"/>
    <x v="160"/>
    <x v="0"/>
  </r>
  <r>
    <x v="28682"/>
    <x v="1"/>
    <n v="20"/>
    <n v="175"/>
    <n v="65"/>
    <x v="16"/>
    <x v="5"/>
    <x v="1"/>
    <s v="Rio de Janeiro"/>
    <x v="22"/>
    <x v="323"/>
    <x v="0"/>
  </r>
  <r>
    <x v="28682"/>
    <x v="1"/>
    <n v="20"/>
    <n v="175"/>
    <n v="65"/>
    <x v="16"/>
    <x v="5"/>
    <x v="1"/>
    <s v="Rio de Janeiro"/>
    <x v="22"/>
    <x v="301"/>
    <x v="0"/>
  </r>
  <r>
    <x v="10405"/>
    <x v="1"/>
    <n v="28"/>
    <n v="158"/>
    <n v="53"/>
    <x v="107"/>
    <x v="5"/>
    <x v="1"/>
    <s v="Rio de Janeiro"/>
    <x v="48"/>
    <x v="354"/>
    <x v="0"/>
  </r>
  <r>
    <x v="10406"/>
    <x v="1"/>
    <n v="30"/>
    <n v="167"/>
    <n v="58"/>
    <x v="156"/>
    <x v="5"/>
    <x v="1"/>
    <s v="Rio de Janeiro"/>
    <x v="29"/>
    <x v="261"/>
    <x v="0"/>
  </r>
  <r>
    <x v="10407"/>
    <x v="0"/>
    <n v="28"/>
    <n v="184"/>
    <n v="80"/>
    <x v="16"/>
    <x v="5"/>
    <x v="1"/>
    <s v="Rio de Janeiro"/>
    <x v="22"/>
    <x v="337"/>
    <x v="3"/>
  </r>
  <r>
    <x v="10408"/>
    <x v="0"/>
    <n v="34"/>
    <n v="202"/>
    <n v="128"/>
    <x v="19"/>
    <x v="5"/>
    <x v="1"/>
    <s v="Rio de Janeiro"/>
    <x v="30"/>
    <x v="105"/>
    <x v="0"/>
  </r>
  <r>
    <x v="10408"/>
    <x v="0"/>
    <n v="34"/>
    <n v="202"/>
    <n v="128"/>
    <x v="19"/>
    <x v="5"/>
    <x v="1"/>
    <s v="Rio de Janeiro"/>
    <x v="30"/>
    <x v="103"/>
    <x v="0"/>
  </r>
  <r>
    <x v="10409"/>
    <x v="0"/>
    <n v="30"/>
    <n v="190"/>
    <n v="72"/>
    <x v="37"/>
    <x v="5"/>
    <x v="1"/>
    <s v="Rio de Janeiro"/>
    <x v="16"/>
    <x v="208"/>
    <x v="0"/>
  </r>
  <r>
    <x v="28683"/>
    <x v="1"/>
    <n v="26"/>
    <n v="170"/>
    <n v="50"/>
    <x v="17"/>
    <x v="5"/>
    <x v="1"/>
    <s v="Rio de Janeiro"/>
    <x v="16"/>
    <x v="375"/>
    <x v="0"/>
  </r>
  <r>
    <x v="28684"/>
    <x v="0"/>
    <n v="24"/>
    <n v="160"/>
    <n v="73"/>
    <x v="263"/>
    <x v="5"/>
    <x v="1"/>
    <s v="Rio de Janeiro"/>
    <x v="37"/>
    <x v="225"/>
    <x v="0"/>
  </r>
  <r>
    <x v="10414"/>
    <x v="0"/>
    <n v="31"/>
    <n v="188"/>
    <n v="84"/>
    <x v="46"/>
    <x v="5"/>
    <x v="1"/>
    <s v="Rio de Janeiro"/>
    <x v="23"/>
    <x v="396"/>
    <x v="0"/>
  </r>
  <r>
    <x v="28685"/>
    <x v="1"/>
    <n v="26"/>
    <n v="165"/>
    <s v="NA"/>
    <x v="54"/>
    <x v="5"/>
    <x v="1"/>
    <s v="Rio de Janeiro"/>
    <x v="50"/>
    <x v="425"/>
    <x v="0"/>
  </r>
  <r>
    <x v="19973"/>
    <x v="0"/>
    <n v="28"/>
    <n v="176"/>
    <n v="76"/>
    <x v="5"/>
    <x v="5"/>
    <x v="1"/>
    <s v="Rio de Janeiro"/>
    <x v="16"/>
    <x v="92"/>
    <x v="0"/>
  </r>
  <r>
    <x v="19973"/>
    <x v="0"/>
    <n v="28"/>
    <n v="176"/>
    <n v="76"/>
    <x v="5"/>
    <x v="5"/>
    <x v="1"/>
    <s v="Rio de Janeiro"/>
    <x v="16"/>
    <x v="139"/>
    <x v="0"/>
  </r>
  <r>
    <x v="19973"/>
    <x v="0"/>
    <n v="28"/>
    <n v="176"/>
    <n v="76"/>
    <x v="5"/>
    <x v="5"/>
    <x v="1"/>
    <s v="Rio de Janeiro"/>
    <x v="16"/>
    <x v="289"/>
    <x v="0"/>
  </r>
  <r>
    <x v="28686"/>
    <x v="1"/>
    <n v="28"/>
    <n v="170"/>
    <n v="56"/>
    <x v="7"/>
    <x v="5"/>
    <x v="1"/>
    <s v="Rio de Janeiro"/>
    <x v="16"/>
    <x v="209"/>
    <x v="0"/>
  </r>
  <r>
    <x v="28687"/>
    <x v="0"/>
    <n v="24"/>
    <n v="182"/>
    <n v="79"/>
    <x v="127"/>
    <x v="5"/>
    <x v="1"/>
    <s v="Rio de Janeiro"/>
    <x v="16"/>
    <x v="135"/>
    <x v="0"/>
  </r>
  <r>
    <x v="10422"/>
    <x v="0"/>
    <n v="26"/>
    <n v="178"/>
    <n v="77"/>
    <x v="2"/>
    <x v="5"/>
    <x v="1"/>
    <s v="Rio de Janeiro"/>
    <x v="22"/>
    <x v="336"/>
    <x v="0"/>
  </r>
  <r>
    <x v="28688"/>
    <x v="0"/>
    <n v="29"/>
    <n v="170"/>
    <n v="79"/>
    <x v="11"/>
    <x v="5"/>
    <x v="1"/>
    <s v="Rio de Janeiro"/>
    <x v="49"/>
    <x v="422"/>
    <x v="0"/>
  </r>
  <r>
    <x v="19974"/>
    <x v="0"/>
    <n v="32"/>
    <n v="174"/>
    <n v="60"/>
    <x v="42"/>
    <x v="5"/>
    <x v="1"/>
    <s v="Rio de Janeiro"/>
    <x v="16"/>
    <x v="154"/>
    <x v="0"/>
  </r>
  <r>
    <x v="19974"/>
    <x v="0"/>
    <n v="32"/>
    <n v="174"/>
    <n v="60"/>
    <x v="42"/>
    <x v="5"/>
    <x v="1"/>
    <s v="Rio de Janeiro"/>
    <x v="16"/>
    <x v="155"/>
    <x v="0"/>
  </r>
  <r>
    <x v="19975"/>
    <x v="0"/>
    <n v="33"/>
    <n v="177"/>
    <n v="74"/>
    <x v="11"/>
    <x v="5"/>
    <x v="1"/>
    <s v="Rio de Janeiro"/>
    <x v="21"/>
    <x v="91"/>
    <x v="1"/>
  </r>
  <r>
    <x v="28689"/>
    <x v="0"/>
    <n v="31"/>
    <n v="178"/>
    <n v="72"/>
    <x v="11"/>
    <x v="5"/>
    <x v="1"/>
    <s v="Rio de Janeiro"/>
    <x v="21"/>
    <x v="91"/>
    <x v="1"/>
  </r>
  <r>
    <x v="28690"/>
    <x v="1"/>
    <n v="23"/>
    <n v="191"/>
    <n v="80"/>
    <x v="166"/>
    <x v="5"/>
    <x v="1"/>
    <s v="Rio de Janeiro"/>
    <x v="26"/>
    <x v="108"/>
    <x v="0"/>
  </r>
  <r>
    <x v="10427"/>
    <x v="0"/>
    <n v="36"/>
    <n v="205"/>
    <n v="109"/>
    <x v="34"/>
    <x v="5"/>
    <x v="1"/>
    <s v="Rio de Janeiro"/>
    <x v="18"/>
    <x v="170"/>
    <x v="2"/>
  </r>
  <r>
    <x v="28691"/>
    <x v="0"/>
    <n v="22"/>
    <n v="183"/>
    <n v="99"/>
    <x v="6"/>
    <x v="5"/>
    <x v="1"/>
    <s v="Rio de Janeiro"/>
    <x v="37"/>
    <x v="211"/>
    <x v="0"/>
  </r>
  <r>
    <x v="28692"/>
    <x v="0"/>
    <n v="29"/>
    <n v="175"/>
    <n v="74"/>
    <x v="126"/>
    <x v="5"/>
    <x v="1"/>
    <s v="Rio de Janeiro"/>
    <x v="46"/>
    <x v="249"/>
    <x v="0"/>
  </r>
  <r>
    <x v="28693"/>
    <x v="1"/>
    <n v="35"/>
    <n v="158"/>
    <n v="58"/>
    <x v="64"/>
    <x v="5"/>
    <x v="1"/>
    <s v="Rio de Janeiro"/>
    <x v="43"/>
    <x v="252"/>
    <x v="0"/>
  </r>
  <r>
    <x v="10430"/>
    <x v="1"/>
    <n v="32"/>
    <n v="181"/>
    <n v="71"/>
    <x v="5"/>
    <x v="5"/>
    <x v="1"/>
    <s v="Rio de Janeiro"/>
    <x v="21"/>
    <x v="174"/>
    <x v="2"/>
  </r>
  <r>
    <x v="19979"/>
    <x v="1"/>
    <n v="25"/>
    <n v="176"/>
    <n v="69"/>
    <x v="19"/>
    <x v="5"/>
    <x v="1"/>
    <s v="Rio de Janeiro"/>
    <x v="39"/>
    <x v="317"/>
    <x v="0"/>
  </r>
  <r>
    <x v="10431"/>
    <x v="0"/>
    <n v="30"/>
    <n v="185"/>
    <n v="100"/>
    <x v="98"/>
    <x v="5"/>
    <x v="1"/>
    <s v="Rio de Janeiro"/>
    <x v="29"/>
    <x v="364"/>
    <x v="2"/>
  </r>
  <r>
    <x v="19980"/>
    <x v="0"/>
    <n v="25"/>
    <n v="171"/>
    <n v="72"/>
    <x v="33"/>
    <x v="5"/>
    <x v="1"/>
    <s v="Rio de Janeiro"/>
    <x v="39"/>
    <x v="245"/>
    <x v="0"/>
  </r>
  <r>
    <x v="10436"/>
    <x v="1"/>
    <n v="37"/>
    <n v="163"/>
    <n v="82"/>
    <x v="12"/>
    <x v="5"/>
    <x v="1"/>
    <s v="Rio de Janeiro"/>
    <x v="30"/>
    <x v="332"/>
    <x v="2"/>
  </r>
  <r>
    <x v="19984"/>
    <x v="1"/>
    <n v="25"/>
    <n v="157"/>
    <n v="48"/>
    <x v="83"/>
    <x v="5"/>
    <x v="1"/>
    <s v="Rio de Janeiro"/>
    <x v="31"/>
    <x v="320"/>
    <x v="0"/>
  </r>
  <r>
    <x v="19985"/>
    <x v="1"/>
    <n v="24"/>
    <n v="163"/>
    <n v="53"/>
    <x v="83"/>
    <x v="5"/>
    <x v="1"/>
    <s v="Rio de Janeiro"/>
    <x v="31"/>
    <x v="112"/>
    <x v="0"/>
  </r>
  <r>
    <x v="19985"/>
    <x v="1"/>
    <n v="24"/>
    <n v="163"/>
    <n v="53"/>
    <x v="83"/>
    <x v="5"/>
    <x v="1"/>
    <s v="Rio de Janeiro"/>
    <x v="31"/>
    <x v="320"/>
    <x v="0"/>
  </r>
  <r>
    <x v="28694"/>
    <x v="0"/>
    <n v="31"/>
    <n v="155"/>
    <n v="54"/>
    <x v="83"/>
    <x v="5"/>
    <x v="1"/>
    <s v="Rio de Janeiro"/>
    <x v="35"/>
    <x v="218"/>
    <x v="1"/>
  </r>
  <r>
    <x v="28695"/>
    <x v="1"/>
    <n v="29"/>
    <n v="165"/>
    <n v="63"/>
    <x v="125"/>
    <x v="5"/>
    <x v="1"/>
    <s v="Rio de Janeiro"/>
    <x v="29"/>
    <x v="314"/>
    <x v="0"/>
  </r>
  <r>
    <x v="28696"/>
    <x v="1"/>
    <n v="34"/>
    <n v="172"/>
    <n v="68"/>
    <x v="34"/>
    <x v="5"/>
    <x v="1"/>
    <s v="Rio de Janeiro"/>
    <x v="49"/>
    <x v="419"/>
    <x v="0"/>
  </r>
  <r>
    <x v="28697"/>
    <x v="1"/>
    <n v="25"/>
    <n v="176"/>
    <n v="63"/>
    <x v="26"/>
    <x v="5"/>
    <x v="1"/>
    <s v="Rio de Janeiro"/>
    <x v="22"/>
    <x v="301"/>
    <x v="0"/>
  </r>
  <r>
    <x v="28698"/>
    <x v="0"/>
    <n v="38"/>
    <n v="179"/>
    <n v="69"/>
    <x v="107"/>
    <x v="5"/>
    <x v="1"/>
    <s v="Rio de Janeiro"/>
    <x v="16"/>
    <x v="224"/>
    <x v="0"/>
  </r>
  <r>
    <x v="28699"/>
    <x v="0"/>
    <n v="27"/>
    <n v="180"/>
    <n v="83"/>
    <x v="33"/>
    <x v="5"/>
    <x v="1"/>
    <s v="Rio de Janeiro"/>
    <x v="19"/>
    <x v="393"/>
    <x v="0"/>
  </r>
  <r>
    <x v="28699"/>
    <x v="0"/>
    <n v="27"/>
    <n v="180"/>
    <n v="83"/>
    <x v="33"/>
    <x v="5"/>
    <x v="1"/>
    <s v="Rio de Janeiro"/>
    <x v="19"/>
    <x v="88"/>
    <x v="0"/>
  </r>
  <r>
    <x v="28700"/>
    <x v="0"/>
    <n v="26"/>
    <n v="184"/>
    <n v="87"/>
    <x v="107"/>
    <x v="5"/>
    <x v="1"/>
    <s v="Rio de Janeiro"/>
    <x v="19"/>
    <x v="380"/>
    <x v="0"/>
  </r>
  <r>
    <x v="28700"/>
    <x v="0"/>
    <n v="26"/>
    <n v="184"/>
    <n v="87"/>
    <x v="107"/>
    <x v="5"/>
    <x v="1"/>
    <s v="Rio de Janeiro"/>
    <x v="19"/>
    <x v="88"/>
    <x v="0"/>
  </r>
  <r>
    <x v="28701"/>
    <x v="1"/>
    <n v="30"/>
    <n v="172"/>
    <n v="76"/>
    <x v="34"/>
    <x v="5"/>
    <x v="1"/>
    <s v="Rio de Janeiro"/>
    <x v="49"/>
    <x v="419"/>
    <x v="0"/>
  </r>
  <r>
    <x v="28702"/>
    <x v="0"/>
    <n v="33"/>
    <n v="173"/>
    <n v="94"/>
    <x v="19"/>
    <x v="5"/>
    <x v="1"/>
    <s v="Rio de Janeiro"/>
    <x v="32"/>
    <x v="202"/>
    <x v="0"/>
  </r>
  <r>
    <x v="10452"/>
    <x v="0"/>
    <n v="31"/>
    <n v="186"/>
    <n v="88"/>
    <x v="20"/>
    <x v="5"/>
    <x v="1"/>
    <s v="Rio de Janeiro"/>
    <x v="19"/>
    <x v="131"/>
    <x v="0"/>
  </r>
  <r>
    <x v="10452"/>
    <x v="0"/>
    <n v="31"/>
    <n v="186"/>
    <n v="88"/>
    <x v="20"/>
    <x v="5"/>
    <x v="1"/>
    <s v="Rio de Janeiro"/>
    <x v="19"/>
    <x v="393"/>
    <x v="0"/>
  </r>
  <r>
    <x v="10452"/>
    <x v="0"/>
    <n v="31"/>
    <n v="186"/>
    <n v="88"/>
    <x v="20"/>
    <x v="5"/>
    <x v="1"/>
    <s v="Rio de Janeiro"/>
    <x v="19"/>
    <x v="88"/>
    <x v="0"/>
  </r>
  <r>
    <x v="28703"/>
    <x v="0"/>
    <n v="27"/>
    <n v="177"/>
    <n v="120"/>
    <x v="146"/>
    <x v="5"/>
    <x v="1"/>
    <s v="Rio de Janeiro"/>
    <x v="16"/>
    <x v="213"/>
    <x v="0"/>
  </r>
  <r>
    <x v="19995"/>
    <x v="1"/>
    <n v="35"/>
    <n v="162"/>
    <n v="57"/>
    <x v="42"/>
    <x v="5"/>
    <x v="1"/>
    <s v="Rio de Janeiro"/>
    <x v="43"/>
    <x v="158"/>
    <x v="0"/>
  </r>
  <r>
    <x v="19995"/>
    <x v="1"/>
    <n v="35"/>
    <n v="162"/>
    <n v="57"/>
    <x v="42"/>
    <x v="5"/>
    <x v="1"/>
    <s v="Rio de Janeiro"/>
    <x v="43"/>
    <x v="159"/>
    <x v="0"/>
  </r>
  <r>
    <x v="28704"/>
    <x v="1"/>
    <n v="29"/>
    <n v="172"/>
    <n v="69"/>
    <x v="16"/>
    <x v="5"/>
    <x v="1"/>
    <s v="Rio de Janeiro"/>
    <x v="49"/>
    <x v="419"/>
    <x v="0"/>
  </r>
  <r>
    <x v="10458"/>
    <x v="1"/>
    <n v="34"/>
    <n v="165"/>
    <n v="55"/>
    <x v="16"/>
    <x v="5"/>
    <x v="1"/>
    <s v="Rio de Janeiro"/>
    <x v="21"/>
    <x v="174"/>
    <x v="1"/>
  </r>
  <r>
    <x v="10459"/>
    <x v="1"/>
    <n v="36"/>
    <n v="171"/>
    <n v="66"/>
    <x v="16"/>
    <x v="5"/>
    <x v="1"/>
    <s v="Rio de Janeiro"/>
    <x v="21"/>
    <x v="174"/>
    <x v="1"/>
  </r>
  <r>
    <x v="19997"/>
    <x v="0"/>
    <n v="33"/>
    <n v="177"/>
    <n v="70"/>
    <x v="11"/>
    <x v="5"/>
    <x v="1"/>
    <s v="Rio de Janeiro"/>
    <x v="39"/>
    <x v="169"/>
    <x v="0"/>
  </r>
  <r>
    <x v="19998"/>
    <x v="0"/>
    <n v="30"/>
    <n v="188"/>
    <n v="91"/>
    <x v="12"/>
    <x v="5"/>
    <x v="1"/>
    <s v="Rio de Janeiro"/>
    <x v="30"/>
    <x v="221"/>
    <x v="0"/>
  </r>
  <r>
    <x v="20001"/>
    <x v="0"/>
    <n v="27"/>
    <n v="180"/>
    <n v="83"/>
    <x v="103"/>
    <x v="5"/>
    <x v="1"/>
    <s v="Rio de Janeiro"/>
    <x v="30"/>
    <x v="107"/>
    <x v="0"/>
  </r>
  <r>
    <x v="20001"/>
    <x v="0"/>
    <n v="27"/>
    <n v="180"/>
    <n v="83"/>
    <x v="103"/>
    <x v="5"/>
    <x v="1"/>
    <s v="Rio de Janeiro"/>
    <x v="30"/>
    <x v="194"/>
    <x v="0"/>
  </r>
  <r>
    <x v="10462"/>
    <x v="0"/>
    <n v="35"/>
    <n v="182"/>
    <n v="69"/>
    <x v="7"/>
    <x v="5"/>
    <x v="1"/>
    <s v="Rio de Janeiro"/>
    <x v="41"/>
    <x v="175"/>
    <x v="0"/>
  </r>
  <r>
    <x v="10463"/>
    <x v="1"/>
    <n v="32"/>
    <n v="175"/>
    <n v="66"/>
    <x v="0"/>
    <x v="5"/>
    <x v="1"/>
    <s v="Rio de Janeiro"/>
    <x v="15"/>
    <x v="84"/>
    <x v="2"/>
  </r>
  <r>
    <x v="28705"/>
    <x v="0"/>
    <n v="28"/>
    <n v="192"/>
    <n v="74"/>
    <x v="33"/>
    <x v="5"/>
    <x v="1"/>
    <s v="Rio de Janeiro"/>
    <x v="16"/>
    <x v="155"/>
    <x v="0"/>
  </r>
  <r>
    <x v="20002"/>
    <x v="1"/>
    <n v="29"/>
    <n v="171"/>
    <n v="61"/>
    <x v="1"/>
    <x v="5"/>
    <x v="1"/>
    <s v="Rio de Janeiro"/>
    <x v="16"/>
    <x v="246"/>
    <x v="0"/>
  </r>
  <r>
    <x v="28706"/>
    <x v="0"/>
    <n v="19"/>
    <n v="178"/>
    <n v="68"/>
    <x v="6"/>
    <x v="5"/>
    <x v="1"/>
    <s v="Rio de Janeiro"/>
    <x v="34"/>
    <x v="181"/>
    <x v="0"/>
  </r>
  <r>
    <x v="28707"/>
    <x v="1"/>
    <n v="25"/>
    <n v="172"/>
    <n v="74"/>
    <x v="34"/>
    <x v="5"/>
    <x v="1"/>
    <s v="Rio de Janeiro"/>
    <x v="21"/>
    <x v="174"/>
    <x v="0"/>
  </r>
  <r>
    <x v="28708"/>
    <x v="1"/>
    <n v="28"/>
    <n v="154"/>
    <n v="46"/>
    <x v="72"/>
    <x v="5"/>
    <x v="1"/>
    <s v="Rio de Janeiro"/>
    <x v="16"/>
    <x v="160"/>
    <x v="0"/>
  </r>
  <r>
    <x v="10467"/>
    <x v="1"/>
    <n v="36"/>
    <n v="168"/>
    <n v="53"/>
    <x v="20"/>
    <x v="5"/>
    <x v="1"/>
    <s v="Rio de Janeiro"/>
    <x v="16"/>
    <x v="375"/>
    <x v="0"/>
  </r>
  <r>
    <x v="28709"/>
    <x v="0"/>
    <n v="19"/>
    <n v="169"/>
    <n v="67"/>
    <x v="53"/>
    <x v="5"/>
    <x v="1"/>
    <s v="Rio de Janeiro"/>
    <x v="35"/>
    <x v="216"/>
    <x v="0"/>
  </r>
  <r>
    <x v="28709"/>
    <x v="0"/>
    <n v="19"/>
    <n v="169"/>
    <n v="67"/>
    <x v="53"/>
    <x v="5"/>
    <x v="1"/>
    <s v="Rio de Janeiro"/>
    <x v="35"/>
    <x v="266"/>
    <x v="0"/>
  </r>
  <r>
    <x v="28709"/>
    <x v="0"/>
    <n v="19"/>
    <n v="169"/>
    <n v="67"/>
    <x v="53"/>
    <x v="5"/>
    <x v="1"/>
    <s v="Rio de Janeiro"/>
    <x v="35"/>
    <x v="217"/>
    <x v="0"/>
  </r>
  <r>
    <x v="28709"/>
    <x v="0"/>
    <n v="19"/>
    <n v="169"/>
    <n v="67"/>
    <x v="53"/>
    <x v="5"/>
    <x v="1"/>
    <s v="Rio de Janeiro"/>
    <x v="35"/>
    <x v="267"/>
    <x v="0"/>
  </r>
  <r>
    <x v="28709"/>
    <x v="0"/>
    <n v="19"/>
    <n v="169"/>
    <n v="67"/>
    <x v="53"/>
    <x v="5"/>
    <x v="1"/>
    <s v="Rio de Janeiro"/>
    <x v="35"/>
    <x v="279"/>
    <x v="0"/>
  </r>
  <r>
    <x v="28709"/>
    <x v="0"/>
    <n v="19"/>
    <n v="169"/>
    <n v="67"/>
    <x v="53"/>
    <x v="5"/>
    <x v="1"/>
    <s v="Rio de Janeiro"/>
    <x v="35"/>
    <x v="268"/>
    <x v="0"/>
  </r>
  <r>
    <x v="28709"/>
    <x v="0"/>
    <n v="19"/>
    <n v="169"/>
    <n v="67"/>
    <x v="53"/>
    <x v="5"/>
    <x v="1"/>
    <s v="Rio de Janeiro"/>
    <x v="35"/>
    <x v="219"/>
    <x v="0"/>
  </r>
  <r>
    <x v="10470"/>
    <x v="1"/>
    <n v="28"/>
    <n v="163"/>
    <n v="57"/>
    <x v="42"/>
    <x v="5"/>
    <x v="1"/>
    <s v="Rio de Janeiro"/>
    <x v="20"/>
    <x v="253"/>
    <x v="0"/>
  </r>
  <r>
    <x v="20006"/>
    <x v="0"/>
    <n v="27"/>
    <n v="185"/>
    <n v="82"/>
    <x v="146"/>
    <x v="5"/>
    <x v="1"/>
    <s v="Rio de Janeiro"/>
    <x v="16"/>
    <x v="227"/>
    <x v="0"/>
  </r>
  <r>
    <x v="20007"/>
    <x v="1"/>
    <n v="23"/>
    <n v="162"/>
    <n v="75"/>
    <x v="83"/>
    <x v="5"/>
    <x v="1"/>
    <s v="Rio de Janeiro"/>
    <x v="32"/>
    <x v="180"/>
    <x v="1"/>
  </r>
  <r>
    <x v="28710"/>
    <x v="0"/>
    <n v="29"/>
    <n v="166"/>
    <n v="59"/>
    <x v="106"/>
    <x v="5"/>
    <x v="1"/>
    <s v="Rio de Janeiro"/>
    <x v="16"/>
    <x v="101"/>
    <x v="0"/>
  </r>
  <r>
    <x v="10472"/>
    <x v="0"/>
    <n v="30"/>
    <n v="182"/>
    <n v="66"/>
    <x v="16"/>
    <x v="5"/>
    <x v="1"/>
    <s v="Rio de Janeiro"/>
    <x v="16"/>
    <x v="208"/>
    <x v="0"/>
  </r>
  <r>
    <x v="10473"/>
    <x v="1"/>
    <n v="28"/>
    <n v="176"/>
    <n v="62"/>
    <x v="3"/>
    <x v="5"/>
    <x v="1"/>
    <s v="Rio de Janeiro"/>
    <x v="47"/>
    <x v="288"/>
    <x v="0"/>
  </r>
  <r>
    <x v="20011"/>
    <x v="1"/>
    <n v="25"/>
    <n v="170"/>
    <n v="68"/>
    <x v="76"/>
    <x v="5"/>
    <x v="1"/>
    <s v="Rio de Janeiro"/>
    <x v="23"/>
    <x v="235"/>
    <x v="2"/>
  </r>
  <r>
    <x v="10475"/>
    <x v="0"/>
    <n v="27"/>
    <n v="203"/>
    <n v="139"/>
    <x v="21"/>
    <x v="5"/>
    <x v="1"/>
    <s v="Rio de Janeiro"/>
    <x v="37"/>
    <x v="339"/>
    <x v="1"/>
  </r>
  <r>
    <x v="28711"/>
    <x v="0"/>
    <n v="27"/>
    <n v="182"/>
    <n v="62"/>
    <x v="5"/>
    <x v="5"/>
    <x v="1"/>
    <s v="Rio de Janeiro"/>
    <x v="16"/>
    <x v="101"/>
    <x v="0"/>
  </r>
  <r>
    <x v="10477"/>
    <x v="1"/>
    <n v="23"/>
    <n v="159"/>
    <n v="55"/>
    <x v="158"/>
    <x v="5"/>
    <x v="1"/>
    <s v="Rio de Janeiro"/>
    <x v="34"/>
    <x v="376"/>
    <x v="0"/>
  </r>
  <r>
    <x v="10477"/>
    <x v="1"/>
    <n v="23"/>
    <n v="159"/>
    <n v="55"/>
    <x v="158"/>
    <x v="5"/>
    <x v="1"/>
    <s v="Rio de Janeiro"/>
    <x v="34"/>
    <x v="347"/>
    <x v="3"/>
  </r>
  <r>
    <x v="20013"/>
    <x v="1"/>
    <n v="34"/>
    <n v="171"/>
    <n v="68"/>
    <x v="21"/>
    <x v="5"/>
    <x v="1"/>
    <s v="Rio de Janeiro"/>
    <x v="23"/>
    <x v="298"/>
    <x v="0"/>
  </r>
  <r>
    <x v="28712"/>
    <x v="0"/>
    <n v="26"/>
    <n v="178"/>
    <n v="81"/>
    <x v="20"/>
    <x v="5"/>
    <x v="1"/>
    <s v="Rio de Janeiro"/>
    <x v="19"/>
    <x v="380"/>
    <x v="0"/>
  </r>
  <r>
    <x v="28712"/>
    <x v="0"/>
    <n v="26"/>
    <n v="178"/>
    <n v="81"/>
    <x v="20"/>
    <x v="5"/>
    <x v="1"/>
    <s v="Rio de Janeiro"/>
    <x v="19"/>
    <x v="88"/>
    <x v="0"/>
  </r>
  <r>
    <x v="28713"/>
    <x v="0"/>
    <n v="38"/>
    <n v="193"/>
    <n v="95"/>
    <x v="33"/>
    <x v="5"/>
    <x v="1"/>
    <s v="Rio de Janeiro"/>
    <x v="30"/>
    <x v="193"/>
    <x v="0"/>
  </r>
  <r>
    <x v="28713"/>
    <x v="0"/>
    <n v="38"/>
    <n v="193"/>
    <n v="95"/>
    <x v="33"/>
    <x v="5"/>
    <x v="1"/>
    <s v="Rio de Janeiro"/>
    <x v="30"/>
    <x v="194"/>
    <x v="0"/>
  </r>
  <r>
    <x v="10484"/>
    <x v="0"/>
    <n v="29"/>
    <n v="192"/>
    <n v="74"/>
    <x v="19"/>
    <x v="5"/>
    <x v="1"/>
    <s v="Rio de Janeiro"/>
    <x v="16"/>
    <x v="208"/>
    <x v="0"/>
  </r>
  <r>
    <x v="28714"/>
    <x v="1"/>
    <n v="25"/>
    <n v="150"/>
    <n v="48"/>
    <x v="103"/>
    <x v="5"/>
    <x v="1"/>
    <s v="Rio de Janeiro"/>
    <x v="37"/>
    <x v="333"/>
    <x v="0"/>
  </r>
  <r>
    <x v="28715"/>
    <x v="1"/>
    <n v="22"/>
    <n v="165"/>
    <n v="55"/>
    <x v="18"/>
    <x v="5"/>
    <x v="1"/>
    <s v="Rio de Janeiro"/>
    <x v="39"/>
    <x v="274"/>
    <x v="1"/>
  </r>
  <r>
    <x v="28716"/>
    <x v="0"/>
    <n v="24"/>
    <n v="188"/>
    <n v="83"/>
    <x v="189"/>
    <x v="5"/>
    <x v="1"/>
    <s v="Rio de Janeiro"/>
    <x v="16"/>
    <x v="227"/>
    <x v="0"/>
  </r>
  <r>
    <x v="28717"/>
    <x v="0"/>
    <n v="30"/>
    <n v="191"/>
    <n v="78"/>
    <x v="189"/>
    <x v="5"/>
    <x v="1"/>
    <s v="Rio de Janeiro"/>
    <x v="16"/>
    <x v="224"/>
    <x v="0"/>
  </r>
  <r>
    <x v="20015"/>
    <x v="1"/>
    <n v="30"/>
    <n v="173"/>
    <n v="72"/>
    <x v="68"/>
    <x v="5"/>
    <x v="1"/>
    <s v="Rio de Janeiro"/>
    <x v="22"/>
    <x v="164"/>
    <x v="0"/>
  </r>
  <r>
    <x v="20015"/>
    <x v="1"/>
    <n v="30"/>
    <n v="173"/>
    <n v="72"/>
    <x v="68"/>
    <x v="5"/>
    <x v="1"/>
    <s v="Rio de Janeiro"/>
    <x v="22"/>
    <x v="349"/>
    <x v="0"/>
  </r>
  <r>
    <x v="28718"/>
    <x v="1"/>
    <n v="30"/>
    <n v="155"/>
    <n v="52"/>
    <x v="201"/>
    <x v="5"/>
    <x v="1"/>
    <s v="Rio de Janeiro"/>
    <x v="32"/>
    <x v="381"/>
    <x v="0"/>
  </r>
  <r>
    <x v="28719"/>
    <x v="1"/>
    <n v="33"/>
    <n v="174"/>
    <n v="59"/>
    <x v="46"/>
    <x v="5"/>
    <x v="1"/>
    <s v="Rio de Janeiro"/>
    <x v="39"/>
    <x v="290"/>
    <x v="0"/>
  </r>
  <r>
    <x v="20016"/>
    <x v="0"/>
    <n v="27"/>
    <n v="202"/>
    <n v="110"/>
    <x v="74"/>
    <x v="5"/>
    <x v="1"/>
    <s v="Rio de Janeiro"/>
    <x v="42"/>
    <x v="369"/>
    <x v="3"/>
  </r>
  <r>
    <x v="28720"/>
    <x v="0"/>
    <n v="26"/>
    <n v="183"/>
    <n v="80"/>
    <x v="134"/>
    <x v="5"/>
    <x v="1"/>
    <s v="Rio de Janeiro"/>
    <x v="42"/>
    <x v="350"/>
    <x v="0"/>
  </r>
  <r>
    <x v="20019"/>
    <x v="1"/>
    <n v="27"/>
    <n v="171"/>
    <n v="56"/>
    <x v="126"/>
    <x v="5"/>
    <x v="1"/>
    <s v="Rio de Janeiro"/>
    <x v="41"/>
    <x v="146"/>
    <x v="0"/>
  </r>
  <r>
    <x v="20020"/>
    <x v="1"/>
    <n v="26"/>
    <n v="159"/>
    <n v="58"/>
    <x v="156"/>
    <x v="5"/>
    <x v="1"/>
    <s v="Rio de Janeiro"/>
    <x v="32"/>
    <x v="343"/>
    <x v="0"/>
  </r>
  <r>
    <x v="20021"/>
    <x v="0"/>
    <n v="25"/>
    <n v="165"/>
    <n v="60"/>
    <x v="85"/>
    <x v="5"/>
    <x v="1"/>
    <s v="Rio de Janeiro"/>
    <x v="29"/>
    <x v="162"/>
    <x v="0"/>
  </r>
  <r>
    <x v="28721"/>
    <x v="0"/>
    <n v="28"/>
    <n v="173"/>
    <n v="66"/>
    <x v="156"/>
    <x v="5"/>
    <x v="1"/>
    <s v="Rio de Janeiro"/>
    <x v="16"/>
    <x v="227"/>
    <x v="0"/>
  </r>
  <r>
    <x v="28722"/>
    <x v="0"/>
    <n v="25"/>
    <n v="191"/>
    <n v="80"/>
    <x v="126"/>
    <x v="5"/>
    <x v="1"/>
    <s v="Rio de Janeiro"/>
    <x v="16"/>
    <x v="311"/>
    <x v="0"/>
  </r>
  <r>
    <x v="28723"/>
    <x v="1"/>
    <n v="18"/>
    <n v="157"/>
    <n v="54"/>
    <x v="156"/>
    <x v="5"/>
    <x v="1"/>
    <s v="Rio de Janeiro"/>
    <x v="16"/>
    <x v="113"/>
    <x v="0"/>
  </r>
  <r>
    <x v="28724"/>
    <x v="0"/>
    <n v="33"/>
    <n v="180"/>
    <n v="92"/>
    <x v="127"/>
    <x v="5"/>
    <x v="1"/>
    <s v="Rio de Janeiro"/>
    <x v="26"/>
    <x v="97"/>
    <x v="0"/>
  </r>
  <r>
    <x v="10498"/>
    <x v="1"/>
    <n v="29"/>
    <n v="157"/>
    <n v="46"/>
    <x v="27"/>
    <x v="5"/>
    <x v="1"/>
    <s v="Rio de Janeiro"/>
    <x v="41"/>
    <x v="146"/>
    <x v="0"/>
  </r>
  <r>
    <x v="20025"/>
    <x v="1"/>
    <n v="21"/>
    <n v="170"/>
    <n v="66"/>
    <x v="134"/>
    <x v="5"/>
    <x v="1"/>
    <s v="Rio de Janeiro"/>
    <x v="22"/>
    <x v="203"/>
    <x v="0"/>
  </r>
  <r>
    <x v="20026"/>
    <x v="0"/>
    <n v="36"/>
    <n v="175"/>
    <n v="65"/>
    <x v="1"/>
    <x v="5"/>
    <x v="1"/>
    <s v="Rio de Janeiro"/>
    <x v="43"/>
    <x v="184"/>
    <x v="0"/>
  </r>
  <r>
    <x v="20026"/>
    <x v="0"/>
    <n v="36"/>
    <n v="175"/>
    <n v="65"/>
    <x v="1"/>
    <x v="5"/>
    <x v="1"/>
    <s v="Rio de Janeiro"/>
    <x v="43"/>
    <x v="185"/>
    <x v="0"/>
  </r>
  <r>
    <x v="10500"/>
    <x v="1"/>
    <n v="25"/>
    <n v="170"/>
    <n v="50"/>
    <x v="103"/>
    <x v="5"/>
    <x v="1"/>
    <s v="Rio de Janeiro"/>
    <x v="45"/>
    <x v="276"/>
    <x v="0"/>
  </r>
  <r>
    <x v="20027"/>
    <x v="0"/>
    <n v="24"/>
    <n v="193"/>
    <n v="83"/>
    <x v="20"/>
    <x v="5"/>
    <x v="1"/>
    <s v="Rio de Janeiro"/>
    <x v="22"/>
    <x v="223"/>
    <x v="0"/>
  </r>
  <r>
    <x v="28725"/>
    <x v="1"/>
    <n v="25"/>
    <n v="165"/>
    <n v="70"/>
    <x v="203"/>
    <x v="5"/>
    <x v="1"/>
    <s v="Rio de Janeiro"/>
    <x v="49"/>
    <x v="419"/>
    <x v="0"/>
  </r>
  <r>
    <x v="20028"/>
    <x v="1"/>
    <n v="23"/>
    <n v="173"/>
    <n v="49"/>
    <x v="1"/>
    <x v="5"/>
    <x v="1"/>
    <s v="Rio de Janeiro"/>
    <x v="45"/>
    <x v="276"/>
    <x v="2"/>
  </r>
  <r>
    <x v="20029"/>
    <x v="0"/>
    <n v="28"/>
    <n v="170"/>
    <n v="75"/>
    <x v="41"/>
    <x v="5"/>
    <x v="1"/>
    <s v="Rio de Janeiro"/>
    <x v="30"/>
    <x v="107"/>
    <x v="0"/>
  </r>
  <r>
    <x v="20029"/>
    <x v="0"/>
    <n v="28"/>
    <n v="170"/>
    <n v="75"/>
    <x v="41"/>
    <x v="5"/>
    <x v="1"/>
    <s v="Rio de Janeiro"/>
    <x v="30"/>
    <x v="193"/>
    <x v="0"/>
  </r>
  <r>
    <x v="20029"/>
    <x v="0"/>
    <n v="28"/>
    <n v="170"/>
    <n v="75"/>
    <x v="41"/>
    <x v="5"/>
    <x v="1"/>
    <s v="Rio de Janeiro"/>
    <x v="30"/>
    <x v="194"/>
    <x v="0"/>
  </r>
  <r>
    <x v="28726"/>
    <x v="0"/>
    <n v="25"/>
    <n v="174"/>
    <n v="75"/>
    <x v="20"/>
    <x v="5"/>
    <x v="1"/>
    <s v="Rio de Janeiro"/>
    <x v="19"/>
    <x v="401"/>
    <x v="0"/>
  </r>
  <r>
    <x v="28727"/>
    <x v="1"/>
    <n v="18"/>
    <n v="153"/>
    <n v="47"/>
    <x v="20"/>
    <x v="5"/>
    <x v="1"/>
    <s v="Rio de Janeiro"/>
    <x v="35"/>
    <x v="123"/>
    <x v="0"/>
  </r>
  <r>
    <x v="28727"/>
    <x v="1"/>
    <n v="18"/>
    <n v="153"/>
    <n v="47"/>
    <x v="20"/>
    <x v="5"/>
    <x v="1"/>
    <s v="Rio de Janeiro"/>
    <x v="35"/>
    <x v="125"/>
    <x v="0"/>
  </r>
  <r>
    <x v="28728"/>
    <x v="1"/>
    <n v="29"/>
    <n v="178"/>
    <n v="64"/>
    <x v="11"/>
    <x v="5"/>
    <x v="1"/>
    <s v="Rio de Janeiro"/>
    <x v="26"/>
    <x v="108"/>
    <x v="0"/>
  </r>
  <r>
    <x v="28729"/>
    <x v="0"/>
    <n v="23"/>
    <n v="175"/>
    <n v="68"/>
    <x v="156"/>
    <x v="5"/>
    <x v="1"/>
    <s v="Rio de Janeiro"/>
    <x v="20"/>
    <x v="90"/>
    <x v="0"/>
  </r>
  <r>
    <x v="20033"/>
    <x v="0"/>
    <n v="25"/>
    <n v="187"/>
    <n v="88"/>
    <x v="19"/>
    <x v="5"/>
    <x v="1"/>
    <s v="Rio de Janeiro"/>
    <x v="44"/>
    <x v="171"/>
    <x v="0"/>
  </r>
  <r>
    <x v="28730"/>
    <x v="0"/>
    <n v="18"/>
    <n v="186"/>
    <n v="70"/>
    <x v="49"/>
    <x v="5"/>
    <x v="1"/>
    <s v="Rio de Janeiro"/>
    <x v="27"/>
    <x v="118"/>
    <x v="0"/>
  </r>
  <r>
    <x v="28731"/>
    <x v="1"/>
    <n v="22"/>
    <n v="180"/>
    <n v="68"/>
    <x v="53"/>
    <x v="5"/>
    <x v="1"/>
    <s v="Rio de Janeiro"/>
    <x v="42"/>
    <x v="352"/>
    <x v="0"/>
  </r>
  <r>
    <x v="10507"/>
    <x v="1"/>
    <n v="37"/>
    <n v="180"/>
    <n v="85"/>
    <x v="21"/>
    <x v="5"/>
    <x v="1"/>
    <s v="Rio de Janeiro"/>
    <x v="16"/>
    <x v="166"/>
    <x v="3"/>
  </r>
  <r>
    <x v="28732"/>
    <x v="0"/>
    <n v="27"/>
    <n v="188"/>
    <n v="82"/>
    <x v="12"/>
    <x v="5"/>
    <x v="1"/>
    <s v="Rio de Janeiro"/>
    <x v="16"/>
    <x v="142"/>
    <x v="0"/>
  </r>
  <r>
    <x v="28732"/>
    <x v="0"/>
    <n v="27"/>
    <n v="188"/>
    <n v="82"/>
    <x v="12"/>
    <x v="5"/>
    <x v="1"/>
    <s v="Rio de Janeiro"/>
    <x v="16"/>
    <x v="134"/>
    <x v="1"/>
  </r>
  <r>
    <x v="20034"/>
    <x v="0"/>
    <n v="25"/>
    <n v="194"/>
    <n v="90"/>
    <x v="19"/>
    <x v="5"/>
    <x v="1"/>
    <s v="Rio de Janeiro"/>
    <x v="22"/>
    <x v="165"/>
    <x v="2"/>
  </r>
  <r>
    <x v="20035"/>
    <x v="1"/>
    <n v="26"/>
    <n v="176"/>
    <n v="67"/>
    <x v="18"/>
    <x v="5"/>
    <x v="1"/>
    <s v="Rio de Janeiro"/>
    <x v="15"/>
    <x v="84"/>
    <x v="0"/>
  </r>
  <r>
    <x v="28733"/>
    <x v="1"/>
    <n v="24"/>
    <n v="175"/>
    <n v="70"/>
    <x v="19"/>
    <x v="5"/>
    <x v="1"/>
    <s v="Rio de Janeiro"/>
    <x v="16"/>
    <x v="85"/>
    <x v="0"/>
  </r>
  <r>
    <x v="28734"/>
    <x v="1"/>
    <n v="16"/>
    <n v="172"/>
    <n v="64"/>
    <x v="176"/>
    <x v="5"/>
    <x v="1"/>
    <s v="Rio de Janeiro"/>
    <x v="22"/>
    <x v="200"/>
    <x v="0"/>
  </r>
  <r>
    <x v="28735"/>
    <x v="0"/>
    <n v="19"/>
    <n v="188"/>
    <n v="74"/>
    <x v="251"/>
    <x v="5"/>
    <x v="1"/>
    <s v="Rio de Janeiro"/>
    <x v="22"/>
    <x v="285"/>
    <x v="0"/>
  </r>
  <r>
    <x v="28736"/>
    <x v="0"/>
    <n v="22"/>
    <n v="194"/>
    <n v="95"/>
    <x v="42"/>
    <x v="5"/>
    <x v="1"/>
    <s v="Rio de Janeiro"/>
    <x v="42"/>
    <x v="244"/>
    <x v="0"/>
  </r>
  <r>
    <x v="28737"/>
    <x v="0"/>
    <n v="31"/>
    <n v="189"/>
    <n v="96"/>
    <x v="16"/>
    <x v="5"/>
    <x v="1"/>
    <s v="Rio de Janeiro"/>
    <x v="49"/>
    <x v="422"/>
    <x v="3"/>
  </r>
  <r>
    <x v="28738"/>
    <x v="0"/>
    <n v="25"/>
    <n v="180"/>
    <n v="75"/>
    <x v="12"/>
    <x v="5"/>
    <x v="1"/>
    <s v="Rio de Janeiro"/>
    <x v="16"/>
    <x v="311"/>
    <x v="0"/>
  </r>
  <r>
    <x v="28739"/>
    <x v="0"/>
    <n v="26"/>
    <n v="185"/>
    <n v="62"/>
    <x v="42"/>
    <x v="5"/>
    <x v="1"/>
    <s v="Rio de Janeiro"/>
    <x v="16"/>
    <x v="110"/>
    <x v="0"/>
  </r>
  <r>
    <x v="28740"/>
    <x v="0"/>
    <n v="25"/>
    <n v="176"/>
    <n v="60"/>
    <x v="19"/>
    <x v="5"/>
    <x v="1"/>
    <s v="Rio de Janeiro"/>
    <x v="16"/>
    <x v="101"/>
    <x v="0"/>
  </r>
  <r>
    <x v="28741"/>
    <x v="0"/>
    <n v="21"/>
    <n v="175"/>
    <n v="75"/>
    <x v="12"/>
    <x v="5"/>
    <x v="1"/>
    <s v="Rio de Janeiro"/>
    <x v="16"/>
    <x v="357"/>
    <x v="0"/>
  </r>
  <r>
    <x v="28742"/>
    <x v="1"/>
    <n v="21"/>
    <n v="180"/>
    <n v="72"/>
    <x v="42"/>
    <x v="5"/>
    <x v="1"/>
    <s v="Rio de Janeiro"/>
    <x v="22"/>
    <x v="164"/>
    <x v="0"/>
  </r>
  <r>
    <x v="28743"/>
    <x v="0"/>
    <n v="30"/>
    <n v="187"/>
    <n v="92"/>
    <x v="19"/>
    <x v="5"/>
    <x v="1"/>
    <s v="Rio de Janeiro"/>
    <x v="16"/>
    <x v="297"/>
    <x v="0"/>
  </r>
  <r>
    <x v="28744"/>
    <x v="1"/>
    <n v="30"/>
    <n v="179"/>
    <n v="58"/>
    <x v="6"/>
    <x v="5"/>
    <x v="1"/>
    <s v="Rio de Janeiro"/>
    <x v="43"/>
    <x v="158"/>
    <x v="0"/>
  </r>
  <r>
    <x v="28744"/>
    <x v="1"/>
    <n v="30"/>
    <n v="179"/>
    <n v="58"/>
    <x v="6"/>
    <x v="5"/>
    <x v="1"/>
    <s v="Rio de Janeiro"/>
    <x v="43"/>
    <x v="159"/>
    <x v="0"/>
  </r>
  <r>
    <x v="28745"/>
    <x v="1"/>
    <n v="24"/>
    <n v="188"/>
    <n v="70"/>
    <x v="12"/>
    <x v="5"/>
    <x v="1"/>
    <s v="Rio de Janeiro"/>
    <x v="26"/>
    <x v="108"/>
    <x v="2"/>
  </r>
  <r>
    <x v="20042"/>
    <x v="1"/>
    <n v="28"/>
    <n v="178"/>
    <n v="141"/>
    <x v="12"/>
    <x v="5"/>
    <x v="1"/>
    <s v="Rio de Janeiro"/>
    <x v="32"/>
    <x v="384"/>
    <x v="2"/>
  </r>
  <r>
    <x v="28746"/>
    <x v="0"/>
    <n v="28"/>
    <n v="188"/>
    <n v="92"/>
    <x v="34"/>
    <x v="5"/>
    <x v="1"/>
    <s v="Rio de Janeiro"/>
    <x v="44"/>
    <x v="171"/>
    <x v="0"/>
  </r>
  <r>
    <x v="28747"/>
    <x v="0"/>
    <n v="27"/>
    <n v="181"/>
    <n v="95"/>
    <x v="33"/>
    <x v="5"/>
    <x v="1"/>
    <s v="Rio de Janeiro"/>
    <x v="44"/>
    <x v="171"/>
    <x v="0"/>
  </r>
  <r>
    <x v="28748"/>
    <x v="1"/>
    <n v="26"/>
    <n v="157"/>
    <n v="46"/>
    <x v="107"/>
    <x v="5"/>
    <x v="1"/>
    <s v="Rio de Janeiro"/>
    <x v="16"/>
    <x v="129"/>
    <x v="0"/>
  </r>
  <r>
    <x v="28749"/>
    <x v="1"/>
    <n v="24"/>
    <n v="166"/>
    <n v="58"/>
    <x v="33"/>
    <x v="5"/>
    <x v="1"/>
    <s v="Rio de Janeiro"/>
    <x v="15"/>
    <x v="84"/>
    <x v="0"/>
  </r>
  <r>
    <x v="20045"/>
    <x v="1"/>
    <n v="27"/>
    <n v="170"/>
    <n v="64"/>
    <x v="33"/>
    <x v="5"/>
    <x v="1"/>
    <s v="Rio de Janeiro"/>
    <x v="15"/>
    <x v="84"/>
    <x v="0"/>
  </r>
  <r>
    <x v="28750"/>
    <x v="0"/>
    <n v="34"/>
    <n v="172"/>
    <n v="65"/>
    <x v="33"/>
    <x v="5"/>
    <x v="1"/>
    <s v="Rio de Janeiro"/>
    <x v="16"/>
    <x v="224"/>
    <x v="0"/>
  </r>
  <r>
    <x v="10526"/>
    <x v="0"/>
    <n v="32"/>
    <n v="178"/>
    <n v="70"/>
    <x v="64"/>
    <x v="5"/>
    <x v="1"/>
    <s v="Rio de Janeiro"/>
    <x v="39"/>
    <x v="169"/>
    <x v="0"/>
  </r>
  <r>
    <x v="28751"/>
    <x v="1"/>
    <n v="32"/>
    <n v="165"/>
    <n v="61"/>
    <x v="33"/>
    <x v="5"/>
    <x v="1"/>
    <s v="Rio de Janeiro"/>
    <x v="17"/>
    <x v="278"/>
    <x v="0"/>
  </r>
  <r>
    <x v="10528"/>
    <x v="1"/>
    <n v="27"/>
    <n v="165"/>
    <n v="52"/>
    <x v="237"/>
    <x v="5"/>
    <x v="1"/>
    <s v="Rio de Janeiro"/>
    <x v="25"/>
    <x v="96"/>
    <x v="0"/>
  </r>
  <r>
    <x v="20047"/>
    <x v="0"/>
    <n v="32"/>
    <n v="171"/>
    <n v="67"/>
    <x v="163"/>
    <x v="5"/>
    <x v="1"/>
    <s v="Rio de Janeiro"/>
    <x v="39"/>
    <x v="169"/>
    <x v="0"/>
  </r>
  <r>
    <x v="28752"/>
    <x v="1"/>
    <n v="32"/>
    <n v="170"/>
    <n v="55"/>
    <x v="30"/>
    <x v="5"/>
    <x v="1"/>
    <s v="Rio de Janeiro"/>
    <x v="16"/>
    <x v="375"/>
    <x v="0"/>
  </r>
  <r>
    <x v="28753"/>
    <x v="0"/>
    <n v="25"/>
    <n v="180"/>
    <n v="68"/>
    <x v="16"/>
    <x v="5"/>
    <x v="1"/>
    <s v="Rio de Janeiro"/>
    <x v="16"/>
    <x v="357"/>
    <x v="0"/>
  </r>
  <r>
    <x v="28754"/>
    <x v="0"/>
    <n v="31"/>
    <n v="175"/>
    <n v="81"/>
    <x v="12"/>
    <x v="5"/>
    <x v="1"/>
    <s v="Rio de Janeiro"/>
    <x v="16"/>
    <x v="289"/>
    <x v="0"/>
  </r>
  <r>
    <x v="28755"/>
    <x v="1"/>
    <n v="21"/>
    <n v="167"/>
    <n v="54"/>
    <x v="20"/>
    <x v="5"/>
    <x v="1"/>
    <s v="Rio de Janeiro"/>
    <x v="42"/>
    <x v="353"/>
    <x v="0"/>
  </r>
  <r>
    <x v="20050"/>
    <x v="1"/>
    <n v="34"/>
    <n v="167"/>
    <n v="59"/>
    <x v="227"/>
    <x v="5"/>
    <x v="1"/>
    <s v="Rio de Janeiro"/>
    <x v="46"/>
    <x v="280"/>
    <x v="0"/>
  </r>
  <r>
    <x v="28756"/>
    <x v="1"/>
    <n v="26"/>
    <n v="168"/>
    <n v="60"/>
    <x v="227"/>
    <x v="5"/>
    <x v="1"/>
    <s v="Rio de Janeiro"/>
    <x v="46"/>
    <x v="280"/>
    <x v="0"/>
  </r>
  <r>
    <x v="28757"/>
    <x v="0"/>
    <n v="24"/>
    <n v="195"/>
    <n v="80"/>
    <x v="6"/>
    <x v="5"/>
    <x v="1"/>
    <s v="Rio de Janeiro"/>
    <x v="16"/>
    <x v="139"/>
    <x v="0"/>
  </r>
  <r>
    <x v="28757"/>
    <x v="0"/>
    <n v="24"/>
    <n v="195"/>
    <n v="80"/>
    <x v="6"/>
    <x v="5"/>
    <x v="1"/>
    <s v="Rio de Janeiro"/>
    <x v="16"/>
    <x v="289"/>
    <x v="2"/>
  </r>
  <r>
    <x v="28758"/>
    <x v="0"/>
    <n v="22"/>
    <n v="182"/>
    <n v="70"/>
    <x v="33"/>
    <x v="5"/>
    <x v="1"/>
    <s v="Rio de Janeiro"/>
    <x v="20"/>
    <x v="90"/>
    <x v="1"/>
  </r>
  <r>
    <x v="28759"/>
    <x v="0"/>
    <n v="22"/>
    <n v="186"/>
    <n v="79"/>
    <x v="33"/>
    <x v="5"/>
    <x v="1"/>
    <s v="Rio de Janeiro"/>
    <x v="20"/>
    <x v="90"/>
    <x v="1"/>
  </r>
  <r>
    <x v="10537"/>
    <x v="0"/>
    <n v="31"/>
    <n v="161"/>
    <n v="57"/>
    <x v="21"/>
    <x v="5"/>
    <x v="1"/>
    <s v="Rio de Janeiro"/>
    <x v="35"/>
    <x v="266"/>
    <x v="0"/>
  </r>
  <r>
    <x v="10537"/>
    <x v="0"/>
    <n v="31"/>
    <n v="161"/>
    <n v="57"/>
    <x v="21"/>
    <x v="5"/>
    <x v="1"/>
    <s v="Rio de Janeiro"/>
    <x v="35"/>
    <x v="267"/>
    <x v="0"/>
  </r>
  <r>
    <x v="10537"/>
    <x v="0"/>
    <n v="31"/>
    <n v="161"/>
    <n v="57"/>
    <x v="21"/>
    <x v="5"/>
    <x v="1"/>
    <s v="Rio de Janeiro"/>
    <x v="35"/>
    <x v="279"/>
    <x v="0"/>
  </r>
  <r>
    <x v="10537"/>
    <x v="0"/>
    <n v="31"/>
    <n v="161"/>
    <n v="57"/>
    <x v="21"/>
    <x v="5"/>
    <x v="1"/>
    <s v="Rio de Janeiro"/>
    <x v="35"/>
    <x v="268"/>
    <x v="0"/>
  </r>
  <r>
    <x v="10537"/>
    <x v="0"/>
    <n v="31"/>
    <n v="161"/>
    <n v="57"/>
    <x v="21"/>
    <x v="5"/>
    <x v="1"/>
    <s v="Rio de Janeiro"/>
    <x v="35"/>
    <x v="219"/>
    <x v="0"/>
  </r>
  <r>
    <x v="20053"/>
    <x v="0"/>
    <n v="25"/>
    <n v="194"/>
    <n v="88"/>
    <x v="33"/>
    <x v="5"/>
    <x v="1"/>
    <s v="Rio de Janeiro"/>
    <x v="22"/>
    <x v="237"/>
    <x v="0"/>
  </r>
  <r>
    <x v="10539"/>
    <x v="0"/>
    <n v="44"/>
    <n v="179"/>
    <n v="73"/>
    <x v="107"/>
    <x v="5"/>
    <x v="1"/>
    <s v="Rio de Janeiro"/>
    <x v="23"/>
    <x v="189"/>
    <x v="0"/>
  </r>
  <r>
    <x v="20055"/>
    <x v="1"/>
    <n v="29"/>
    <n v="176"/>
    <n v="65"/>
    <x v="33"/>
    <x v="5"/>
    <x v="1"/>
    <s v="Rio de Janeiro"/>
    <x v="18"/>
    <x v="87"/>
    <x v="0"/>
  </r>
  <r>
    <x v="28760"/>
    <x v="0"/>
    <n v="23"/>
    <n v="176"/>
    <n v="70"/>
    <x v="156"/>
    <x v="5"/>
    <x v="1"/>
    <s v="Rio de Janeiro"/>
    <x v="20"/>
    <x v="90"/>
    <x v="0"/>
  </r>
  <r>
    <x v="28761"/>
    <x v="1"/>
    <n v="22"/>
    <n v="163"/>
    <n v="58"/>
    <x v="126"/>
    <x v="5"/>
    <x v="1"/>
    <s v="Rio de Janeiro"/>
    <x v="39"/>
    <x v="290"/>
    <x v="0"/>
  </r>
  <r>
    <x v="20058"/>
    <x v="1"/>
    <n v="30"/>
    <n v="164"/>
    <n v="49"/>
    <x v="34"/>
    <x v="5"/>
    <x v="1"/>
    <s v="Rio de Janeiro"/>
    <x v="45"/>
    <x v="276"/>
    <x v="0"/>
  </r>
  <r>
    <x v="20059"/>
    <x v="1"/>
    <n v="23"/>
    <n v="175"/>
    <n v="61"/>
    <x v="201"/>
    <x v="5"/>
    <x v="1"/>
    <s v="Rio de Janeiro"/>
    <x v="16"/>
    <x v="275"/>
    <x v="0"/>
  </r>
  <r>
    <x v="28762"/>
    <x v="1"/>
    <n v="19"/>
    <n v="178"/>
    <n v="70"/>
    <x v="85"/>
    <x v="5"/>
    <x v="1"/>
    <s v="Rio de Janeiro"/>
    <x v="37"/>
    <x v="257"/>
    <x v="0"/>
  </r>
  <r>
    <x v="28763"/>
    <x v="0"/>
    <n v="26"/>
    <n v="173"/>
    <n v="59"/>
    <x v="133"/>
    <x v="5"/>
    <x v="1"/>
    <s v="Rio de Janeiro"/>
    <x v="16"/>
    <x v="106"/>
    <x v="0"/>
  </r>
  <r>
    <x v="28764"/>
    <x v="0"/>
    <n v="37"/>
    <n v="169"/>
    <n v="59"/>
    <x v="34"/>
    <x v="5"/>
    <x v="1"/>
    <s v="Rio de Janeiro"/>
    <x v="39"/>
    <x v="169"/>
    <x v="0"/>
  </r>
  <r>
    <x v="28765"/>
    <x v="0"/>
    <n v="25"/>
    <n v="205"/>
    <n v="102"/>
    <x v="156"/>
    <x v="5"/>
    <x v="1"/>
    <s v="Rio de Janeiro"/>
    <x v="17"/>
    <x v="86"/>
    <x v="0"/>
  </r>
  <r>
    <x v="28766"/>
    <x v="0"/>
    <n v="22"/>
    <n v="180"/>
    <n v="75"/>
    <x v="27"/>
    <x v="5"/>
    <x v="1"/>
    <s v="Rio de Janeiro"/>
    <x v="39"/>
    <x v="169"/>
    <x v="0"/>
  </r>
  <r>
    <x v="28767"/>
    <x v="0"/>
    <n v="24"/>
    <n v="185"/>
    <n v="83"/>
    <x v="34"/>
    <x v="5"/>
    <x v="1"/>
    <s v="Rio de Janeiro"/>
    <x v="25"/>
    <x v="137"/>
    <x v="0"/>
  </r>
  <r>
    <x v="28767"/>
    <x v="0"/>
    <n v="24"/>
    <n v="185"/>
    <n v="83"/>
    <x v="34"/>
    <x v="5"/>
    <x v="1"/>
    <s v="Rio de Janeiro"/>
    <x v="25"/>
    <x v="138"/>
    <x v="0"/>
  </r>
  <r>
    <x v="28768"/>
    <x v="0"/>
    <n v="49"/>
    <n v="183"/>
    <n v="86"/>
    <x v="127"/>
    <x v="5"/>
    <x v="1"/>
    <s v="Rio de Janeiro"/>
    <x v="30"/>
    <x v="197"/>
    <x v="0"/>
  </r>
  <r>
    <x v="28769"/>
    <x v="1"/>
    <n v="24"/>
    <n v="186"/>
    <n v="75"/>
    <x v="132"/>
    <x v="5"/>
    <x v="1"/>
    <s v="Rio de Janeiro"/>
    <x v="27"/>
    <x v="98"/>
    <x v="0"/>
  </r>
  <r>
    <x v="28770"/>
    <x v="1"/>
    <n v="24"/>
    <n v="180"/>
    <n v="72"/>
    <x v="34"/>
    <x v="5"/>
    <x v="1"/>
    <s v="Rio de Janeiro"/>
    <x v="18"/>
    <x v="87"/>
    <x v="3"/>
  </r>
  <r>
    <x v="28771"/>
    <x v="0"/>
    <n v="22"/>
    <n v="180"/>
    <n v="66"/>
    <x v="207"/>
    <x v="5"/>
    <x v="1"/>
    <s v="Rio de Janeiro"/>
    <x v="16"/>
    <x v="154"/>
    <x v="0"/>
  </r>
  <r>
    <x v="28772"/>
    <x v="1"/>
    <n v="21"/>
    <n v="155"/>
    <n v="63"/>
    <x v="127"/>
    <x v="5"/>
    <x v="1"/>
    <s v="Rio de Janeiro"/>
    <x v="32"/>
    <x v="148"/>
    <x v="0"/>
  </r>
  <r>
    <x v="28773"/>
    <x v="0"/>
    <n v="22"/>
    <n v="178"/>
    <n v="75"/>
    <x v="126"/>
    <x v="5"/>
    <x v="1"/>
    <s v="Rio de Janeiro"/>
    <x v="40"/>
    <x v="296"/>
    <x v="2"/>
  </r>
  <r>
    <x v="20064"/>
    <x v="0"/>
    <n v="27"/>
    <n v="190"/>
    <n v="75"/>
    <x v="156"/>
    <x v="5"/>
    <x v="1"/>
    <s v="Rio de Janeiro"/>
    <x v="16"/>
    <x v="208"/>
    <x v="0"/>
  </r>
  <r>
    <x v="28774"/>
    <x v="0"/>
    <n v="25"/>
    <n v="168"/>
    <n v="69"/>
    <x v="85"/>
    <x v="5"/>
    <x v="1"/>
    <s v="Rio de Janeiro"/>
    <x v="29"/>
    <x v="260"/>
    <x v="0"/>
  </r>
  <r>
    <x v="20066"/>
    <x v="1"/>
    <n v="30"/>
    <n v="178"/>
    <n v="88"/>
    <x v="85"/>
    <x v="5"/>
    <x v="1"/>
    <s v="Rio de Janeiro"/>
    <x v="16"/>
    <x v="370"/>
    <x v="0"/>
  </r>
  <r>
    <x v="20067"/>
    <x v="0"/>
    <n v="30"/>
    <n v="191"/>
    <n v="80"/>
    <x v="34"/>
    <x v="5"/>
    <x v="1"/>
    <s v="Rio de Janeiro"/>
    <x v="18"/>
    <x v="170"/>
    <x v="2"/>
  </r>
  <r>
    <x v="28775"/>
    <x v="0"/>
    <n v="21"/>
    <n v="167"/>
    <n v="56"/>
    <x v="85"/>
    <x v="5"/>
    <x v="1"/>
    <s v="Rio de Janeiro"/>
    <x v="40"/>
    <x v="145"/>
    <x v="0"/>
  </r>
  <r>
    <x v="28776"/>
    <x v="1"/>
    <n v="21"/>
    <n v="173"/>
    <n v="62"/>
    <x v="127"/>
    <x v="5"/>
    <x v="1"/>
    <s v="Rio de Janeiro"/>
    <x v="16"/>
    <x v="356"/>
    <x v="0"/>
  </r>
  <r>
    <x v="28777"/>
    <x v="0"/>
    <n v="31"/>
    <n v="195"/>
    <n v="105"/>
    <x v="16"/>
    <x v="5"/>
    <x v="1"/>
    <s v="Rio de Janeiro"/>
    <x v="49"/>
    <x v="422"/>
    <x v="3"/>
  </r>
  <r>
    <x v="28778"/>
    <x v="0"/>
    <n v="27"/>
    <n v="195"/>
    <n v="100"/>
    <x v="53"/>
    <x v="5"/>
    <x v="1"/>
    <s v="Rio de Janeiro"/>
    <x v="42"/>
    <x v="244"/>
    <x v="2"/>
  </r>
  <r>
    <x v="28779"/>
    <x v="0"/>
    <n v="21"/>
    <n v="204"/>
    <n v="115"/>
    <x v="12"/>
    <x v="5"/>
    <x v="1"/>
    <s v="Rio de Janeiro"/>
    <x v="44"/>
    <x v="171"/>
    <x v="0"/>
  </r>
  <r>
    <x v="20071"/>
    <x v="1"/>
    <n v="23"/>
    <n v="157"/>
    <n v="46"/>
    <x v="6"/>
    <x v="5"/>
    <x v="1"/>
    <s v="Rio de Janeiro"/>
    <x v="35"/>
    <x v="123"/>
    <x v="0"/>
  </r>
  <r>
    <x v="20071"/>
    <x v="1"/>
    <n v="23"/>
    <n v="157"/>
    <n v="46"/>
    <x v="6"/>
    <x v="5"/>
    <x v="1"/>
    <s v="Rio de Janeiro"/>
    <x v="35"/>
    <x v="329"/>
    <x v="0"/>
  </r>
  <r>
    <x v="20071"/>
    <x v="1"/>
    <n v="23"/>
    <n v="157"/>
    <n v="46"/>
    <x v="6"/>
    <x v="5"/>
    <x v="1"/>
    <s v="Rio de Janeiro"/>
    <x v="35"/>
    <x v="125"/>
    <x v="0"/>
  </r>
  <r>
    <x v="20071"/>
    <x v="1"/>
    <n v="23"/>
    <n v="157"/>
    <n v="46"/>
    <x v="6"/>
    <x v="5"/>
    <x v="1"/>
    <s v="Rio de Janeiro"/>
    <x v="35"/>
    <x v="126"/>
    <x v="0"/>
  </r>
  <r>
    <x v="28780"/>
    <x v="1"/>
    <n v="18"/>
    <n v="163"/>
    <n v="52"/>
    <x v="19"/>
    <x v="5"/>
    <x v="1"/>
    <s v="Rio de Janeiro"/>
    <x v="28"/>
    <x v="100"/>
    <x v="0"/>
  </r>
  <r>
    <x v="20072"/>
    <x v="0"/>
    <n v="24"/>
    <n v="173"/>
    <n v="69"/>
    <x v="219"/>
    <x v="5"/>
    <x v="1"/>
    <s v="Rio de Janeiro"/>
    <x v="16"/>
    <x v="289"/>
    <x v="0"/>
  </r>
  <r>
    <x v="28781"/>
    <x v="0"/>
    <n v="26"/>
    <n v="177"/>
    <n v="66"/>
    <x v="40"/>
    <x v="5"/>
    <x v="1"/>
    <s v="Rio de Janeiro"/>
    <x v="39"/>
    <x v="169"/>
    <x v="0"/>
  </r>
  <r>
    <x v="28781"/>
    <x v="0"/>
    <n v="26"/>
    <n v="177"/>
    <n v="66"/>
    <x v="40"/>
    <x v="5"/>
    <x v="1"/>
    <s v="Rio de Janeiro"/>
    <x v="39"/>
    <x v="299"/>
    <x v="0"/>
  </r>
  <r>
    <x v="20073"/>
    <x v="0"/>
    <n v="30"/>
    <n v="174"/>
    <n v="58"/>
    <x v="24"/>
    <x v="5"/>
    <x v="1"/>
    <s v="Rio de Janeiro"/>
    <x v="16"/>
    <x v="224"/>
    <x v="0"/>
  </r>
  <r>
    <x v="28782"/>
    <x v="0"/>
    <n v="24"/>
    <n v="192"/>
    <n v="92"/>
    <x v="5"/>
    <x v="5"/>
    <x v="1"/>
    <s v="Rio de Janeiro"/>
    <x v="16"/>
    <x v="297"/>
    <x v="1"/>
  </r>
  <r>
    <x v="28783"/>
    <x v="0"/>
    <n v="35"/>
    <n v="198"/>
    <n v="99"/>
    <x v="120"/>
    <x v="5"/>
    <x v="1"/>
    <s v="Rio de Janeiro"/>
    <x v="15"/>
    <x v="89"/>
    <x v="0"/>
  </r>
  <r>
    <x v="28784"/>
    <x v="1"/>
    <n v="20"/>
    <n v="166"/>
    <n v="64"/>
    <x v="11"/>
    <x v="5"/>
    <x v="1"/>
    <s v="Rio de Janeiro"/>
    <x v="19"/>
    <x v="341"/>
    <x v="0"/>
  </r>
  <r>
    <x v="28785"/>
    <x v="0"/>
    <n v="25"/>
    <n v="172"/>
    <n v="83"/>
    <x v="11"/>
    <x v="5"/>
    <x v="1"/>
    <s v="Rio de Janeiro"/>
    <x v="49"/>
    <x v="422"/>
    <x v="0"/>
  </r>
  <r>
    <x v="28786"/>
    <x v="1"/>
    <n v="20"/>
    <n v="192"/>
    <n v="72"/>
    <x v="85"/>
    <x v="5"/>
    <x v="1"/>
    <s v="Rio de Janeiro"/>
    <x v="16"/>
    <x v="233"/>
    <x v="3"/>
  </r>
  <r>
    <x v="20079"/>
    <x v="0"/>
    <n v="34"/>
    <n v="184"/>
    <n v="83"/>
    <x v="53"/>
    <x v="5"/>
    <x v="1"/>
    <s v="Rio de Janeiro"/>
    <x v="46"/>
    <x v="400"/>
    <x v="0"/>
  </r>
  <r>
    <x v="20079"/>
    <x v="0"/>
    <n v="34"/>
    <n v="184"/>
    <n v="83"/>
    <x v="53"/>
    <x v="5"/>
    <x v="1"/>
    <s v="Rio de Janeiro"/>
    <x v="46"/>
    <x v="249"/>
    <x v="0"/>
  </r>
  <r>
    <x v="28787"/>
    <x v="1"/>
    <n v="19"/>
    <n v="173"/>
    <n v="56"/>
    <x v="12"/>
    <x v="5"/>
    <x v="1"/>
    <s v="Rio de Janeiro"/>
    <x v="45"/>
    <x v="241"/>
    <x v="0"/>
  </r>
  <r>
    <x v="28788"/>
    <x v="1"/>
    <n v="20"/>
    <n v="160"/>
    <n v="58"/>
    <x v="203"/>
    <x v="5"/>
    <x v="1"/>
    <s v="Rio de Janeiro"/>
    <x v="49"/>
    <x v="419"/>
    <x v="0"/>
  </r>
  <r>
    <x v="20082"/>
    <x v="1"/>
    <n v="26"/>
    <n v="178"/>
    <n v="70"/>
    <x v="5"/>
    <x v="5"/>
    <x v="1"/>
    <s v="Rio de Janeiro"/>
    <x v="16"/>
    <x v="209"/>
    <x v="0"/>
  </r>
  <r>
    <x v="28789"/>
    <x v="1"/>
    <n v="22"/>
    <n v="178"/>
    <n v="74"/>
    <x v="18"/>
    <x v="5"/>
    <x v="1"/>
    <s v="Rio de Janeiro"/>
    <x v="20"/>
    <x v="253"/>
    <x v="3"/>
  </r>
  <r>
    <x v="10581"/>
    <x v="0"/>
    <n v="36"/>
    <n v="174"/>
    <n v="70"/>
    <x v="157"/>
    <x v="5"/>
    <x v="1"/>
    <s v="Rio de Janeiro"/>
    <x v="16"/>
    <x v="92"/>
    <x v="0"/>
  </r>
  <r>
    <x v="28790"/>
    <x v="1"/>
    <n v="24"/>
    <n v="165"/>
    <n v="59"/>
    <x v="12"/>
    <x v="5"/>
    <x v="1"/>
    <s v="Rio de Janeiro"/>
    <x v="16"/>
    <x v="209"/>
    <x v="1"/>
  </r>
  <r>
    <x v="28791"/>
    <x v="1"/>
    <n v="25"/>
    <n v="166"/>
    <n v="58"/>
    <x v="5"/>
    <x v="5"/>
    <x v="1"/>
    <s v="Rio de Janeiro"/>
    <x v="16"/>
    <x v="173"/>
    <x v="0"/>
  </r>
  <r>
    <x v="10585"/>
    <x v="1"/>
    <n v="28"/>
    <n v="169"/>
    <n v="64"/>
    <x v="126"/>
    <x v="5"/>
    <x v="1"/>
    <s v="Rio de Janeiro"/>
    <x v="25"/>
    <x v="96"/>
    <x v="0"/>
  </r>
  <r>
    <x v="10585"/>
    <x v="1"/>
    <n v="28"/>
    <n v="169"/>
    <n v="64"/>
    <x v="126"/>
    <x v="5"/>
    <x v="1"/>
    <s v="Rio de Janeiro"/>
    <x v="25"/>
    <x v="293"/>
    <x v="0"/>
  </r>
  <r>
    <x v="28792"/>
    <x v="1"/>
    <n v="26"/>
    <n v="178"/>
    <n v="76"/>
    <x v="6"/>
    <x v="5"/>
    <x v="1"/>
    <s v="Rio de Janeiro"/>
    <x v="42"/>
    <x v="238"/>
    <x v="0"/>
  </r>
  <r>
    <x v="28793"/>
    <x v="0"/>
    <n v="30"/>
    <n v="174"/>
    <n v="69"/>
    <x v="20"/>
    <x v="5"/>
    <x v="1"/>
    <s v="Rio de Janeiro"/>
    <x v="43"/>
    <x v="158"/>
    <x v="0"/>
  </r>
  <r>
    <x v="28793"/>
    <x v="0"/>
    <n v="30"/>
    <n v="174"/>
    <n v="69"/>
    <x v="20"/>
    <x v="5"/>
    <x v="1"/>
    <s v="Rio de Janeiro"/>
    <x v="43"/>
    <x v="159"/>
    <x v="0"/>
  </r>
  <r>
    <x v="28794"/>
    <x v="0"/>
    <n v="26"/>
    <n v="178"/>
    <n v="72"/>
    <x v="20"/>
    <x v="5"/>
    <x v="1"/>
    <s v="Rio de Janeiro"/>
    <x v="43"/>
    <x v="158"/>
    <x v="0"/>
  </r>
  <r>
    <x v="28794"/>
    <x v="0"/>
    <n v="26"/>
    <n v="178"/>
    <n v="72"/>
    <x v="20"/>
    <x v="5"/>
    <x v="1"/>
    <s v="Rio de Janeiro"/>
    <x v="43"/>
    <x v="159"/>
    <x v="0"/>
  </r>
  <r>
    <x v="28795"/>
    <x v="0"/>
    <n v="19"/>
    <n v="190"/>
    <n v="82"/>
    <x v="1"/>
    <x v="5"/>
    <x v="1"/>
    <s v="Rio de Janeiro"/>
    <x v="22"/>
    <x v="285"/>
    <x v="0"/>
  </r>
  <r>
    <x v="28796"/>
    <x v="0"/>
    <n v="25"/>
    <n v="187"/>
    <n v="90"/>
    <x v="33"/>
    <x v="5"/>
    <x v="1"/>
    <s v="Rio de Janeiro"/>
    <x v="16"/>
    <x v="213"/>
    <x v="0"/>
  </r>
  <r>
    <x v="28797"/>
    <x v="0"/>
    <n v="24"/>
    <n v="180"/>
    <n v="74"/>
    <x v="6"/>
    <x v="5"/>
    <x v="1"/>
    <s v="Rio de Janeiro"/>
    <x v="16"/>
    <x v="208"/>
    <x v="0"/>
  </r>
  <r>
    <x v="28798"/>
    <x v="1"/>
    <n v="19"/>
    <n v="169"/>
    <n v="65"/>
    <x v="52"/>
    <x v="5"/>
    <x v="1"/>
    <s v="Rio de Janeiro"/>
    <x v="22"/>
    <x v="323"/>
    <x v="0"/>
  </r>
  <r>
    <x v="28799"/>
    <x v="1"/>
    <n v="25"/>
    <n v="168"/>
    <n v="58"/>
    <x v="17"/>
    <x v="5"/>
    <x v="1"/>
    <s v="Rio de Janeiro"/>
    <x v="16"/>
    <x v="309"/>
    <x v="0"/>
  </r>
  <r>
    <x v="10589"/>
    <x v="1"/>
    <n v="26"/>
    <n v="173"/>
    <n v="57"/>
    <x v="3"/>
    <x v="5"/>
    <x v="1"/>
    <s v="Rio de Janeiro"/>
    <x v="28"/>
    <x v="99"/>
    <x v="1"/>
  </r>
  <r>
    <x v="10589"/>
    <x v="1"/>
    <n v="26"/>
    <n v="173"/>
    <n v="57"/>
    <x v="3"/>
    <x v="5"/>
    <x v="1"/>
    <s v="Rio de Janeiro"/>
    <x v="28"/>
    <x v="100"/>
    <x v="1"/>
  </r>
  <r>
    <x v="28800"/>
    <x v="1"/>
    <n v="20"/>
    <n v="161"/>
    <n v="62"/>
    <x v="156"/>
    <x v="5"/>
    <x v="1"/>
    <s v="Rio de Janeiro"/>
    <x v="49"/>
    <x v="419"/>
    <x v="0"/>
  </r>
  <r>
    <x v="28801"/>
    <x v="0"/>
    <n v="26"/>
    <n v="179"/>
    <n v="69"/>
    <x v="126"/>
    <x v="5"/>
    <x v="1"/>
    <s v="Rio de Janeiro"/>
    <x v="40"/>
    <x v="271"/>
    <x v="0"/>
  </r>
  <r>
    <x v="28802"/>
    <x v="1"/>
    <n v="21"/>
    <n v="177"/>
    <n v="62"/>
    <x v="34"/>
    <x v="5"/>
    <x v="1"/>
    <s v="Rio de Janeiro"/>
    <x v="18"/>
    <x v="87"/>
    <x v="3"/>
  </r>
  <r>
    <x v="28803"/>
    <x v="0"/>
    <n v="22"/>
    <n v="185"/>
    <n v="70"/>
    <x v="11"/>
    <x v="5"/>
    <x v="1"/>
    <s v="Rio de Janeiro"/>
    <x v="20"/>
    <x v="90"/>
    <x v="0"/>
  </r>
  <r>
    <x v="20089"/>
    <x v="1"/>
    <n v="33"/>
    <n v="155"/>
    <n v="46"/>
    <x v="126"/>
    <x v="5"/>
    <x v="1"/>
    <s v="Rio de Janeiro"/>
    <x v="16"/>
    <x v="129"/>
    <x v="0"/>
  </r>
  <r>
    <x v="20090"/>
    <x v="1"/>
    <n v="36"/>
    <n v="163"/>
    <n v="57"/>
    <x v="27"/>
    <x v="5"/>
    <x v="1"/>
    <s v="Rio de Janeiro"/>
    <x v="16"/>
    <x v="160"/>
    <x v="0"/>
  </r>
  <r>
    <x v="28804"/>
    <x v="0"/>
    <n v="26"/>
    <n v="175"/>
    <n v="77"/>
    <x v="34"/>
    <x v="5"/>
    <x v="1"/>
    <s v="Rio de Janeiro"/>
    <x v="21"/>
    <x v="91"/>
    <x v="0"/>
  </r>
  <r>
    <x v="28805"/>
    <x v="1"/>
    <n v="18"/>
    <n v="165"/>
    <n v="60"/>
    <x v="33"/>
    <x v="5"/>
    <x v="1"/>
    <s v="Rio de Janeiro"/>
    <x v="22"/>
    <x v="318"/>
    <x v="0"/>
  </r>
  <r>
    <x v="28806"/>
    <x v="0"/>
    <n v="22"/>
    <n v="163"/>
    <n v="62"/>
    <x v="33"/>
    <x v="5"/>
    <x v="1"/>
    <s v="Rio de Janeiro"/>
    <x v="34"/>
    <x v="234"/>
    <x v="0"/>
  </r>
  <r>
    <x v="10610"/>
    <x v="0"/>
    <n v="29"/>
    <n v="198"/>
    <n v="81"/>
    <x v="16"/>
    <x v="5"/>
    <x v="1"/>
    <s v="Rio de Janeiro"/>
    <x v="16"/>
    <x v="142"/>
    <x v="0"/>
  </r>
  <r>
    <x v="10610"/>
    <x v="0"/>
    <n v="29"/>
    <n v="198"/>
    <n v="81"/>
    <x v="16"/>
    <x v="5"/>
    <x v="1"/>
    <s v="Rio de Janeiro"/>
    <x v="16"/>
    <x v="134"/>
    <x v="0"/>
  </r>
  <r>
    <x v="28807"/>
    <x v="1"/>
    <n v="28"/>
    <n v="181"/>
    <n v="95"/>
    <x v="42"/>
    <x v="5"/>
    <x v="1"/>
    <s v="Rio de Janeiro"/>
    <x v="30"/>
    <x v="188"/>
    <x v="3"/>
  </r>
  <r>
    <x v="28808"/>
    <x v="1"/>
    <n v="27"/>
    <n v="158"/>
    <n v="58"/>
    <x v="18"/>
    <x v="5"/>
    <x v="1"/>
    <s v="Rio de Janeiro"/>
    <x v="32"/>
    <x v="343"/>
    <x v="0"/>
  </r>
  <r>
    <x v="28809"/>
    <x v="0"/>
    <n v="22"/>
    <n v="191"/>
    <n v="87"/>
    <x v="7"/>
    <x v="5"/>
    <x v="1"/>
    <s v="Rio de Janeiro"/>
    <x v="42"/>
    <x v="172"/>
    <x v="0"/>
  </r>
  <r>
    <x v="28810"/>
    <x v="0"/>
    <n v="24"/>
    <n v="177"/>
    <n v="63"/>
    <x v="140"/>
    <x v="5"/>
    <x v="1"/>
    <s v="Rio de Janeiro"/>
    <x v="16"/>
    <x v="101"/>
    <x v="0"/>
  </r>
  <r>
    <x v="28811"/>
    <x v="1"/>
    <n v="26"/>
    <n v="188"/>
    <n v="90"/>
    <x v="6"/>
    <x v="5"/>
    <x v="1"/>
    <s v="Rio de Janeiro"/>
    <x v="42"/>
    <x v="238"/>
    <x v="0"/>
  </r>
  <r>
    <x v="20097"/>
    <x v="1"/>
    <n v="34"/>
    <n v="165"/>
    <n v="59"/>
    <x v="5"/>
    <x v="5"/>
    <x v="1"/>
    <s v="Rio de Janeiro"/>
    <x v="37"/>
    <x v="313"/>
    <x v="0"/>
  </r>
  <r>
    <x v="28812"/>
    <x v="1"/>
    <n v="28"/>
    <n v="162"/>
    <n v="55"/>
    <x v="203"/>
    <x v="5"/>
    <x v="1"/>
    <s v="Rio de Janeiro"/>
    <x v="49"/>
    <x v="419"/>
    <x v="0"/>
  </r>
  <r>
    <x v="28813"/>
    <x v="0"/>
    <n v="28"/>
    <n v="160"/>
    <n v="69"/>
    <x v="126"/>
    <x v="5"/>
    <x v="1"/>
    <s v="Rio de Janeiro"/>
    <x v="32"/>
    <x v="161"/>
    <x v="0"/>
  </r>
  <r>
    <x v="20098"/>
    <x v="0"/>
    <n v="29"/>
    <n v="165"/>
    <n v="52"/>
    <x v="107"/>
    <x v="5"/>
    <x v="1"/>
    <s v="Rio de Janeiro"/>
    <x v="39"/>
    <x v="141"/>
    <x v="0"/>
  </r>
  <r>
    <x v="28814"/>
    <x v="0"/>
    <n v="27"/>
    <n v="178"/>
    <n v="65"/>
    <x v="20"/>
    <x v="5"/>
    <x v="1"/>
    <s v="Rio de Janeiro"/>
    <x v="39"/>
    <x v="169"/>
    <x v="0"/>
  </r>
  <r>
    <x v="28815"/>
    <x v="1"/>
    <n v="20"/>
    <n v="170"/>
    <n v="60"/>
    <x v="33"/>
    <x v="5"/>
    <x v="1"/>
    <s v="Rio de Janeiro"/>
    <x v="16"/>
    <x v="212"/>
    <x v="0"/>
  </r>
  <r>
    <x v="28816"/>
    <x v="1"/>
    <n v="28"/>
    <n v="178"/>
    <n v="62"/>
    <x v="166"/>
    <x v="5"/>
    <x v="1"/>
    <s v="Rio de Janeiro"/>
    <x v="26"/>
    <x v="108"/>
    <x v="0"/>
  </r>
  <r>
    <x v="28817"/>
    <x v="1"/>
    <n v="28"/>
    <n v="190"/>
    <n v="80"/>
    <x v="104"/>
    <x v="5"/>
    <x v="1"/>
    <s v="Rio de Janeiro"/>
    <x v="18"/>
    <x v="87"/>
    <x v="0"/>
  </r>
  <r>
    <x v="28818"/>
    <x v="0"/>
    <n v="24"/>
    <s v="NA"/>
    <s v="NA"/>
    <x v="137"/>
    <x v="5"/>
    <x v="1"/>
    <s v="Rio de Janeiro"/>
    <x v="16"/>
    <x v="210"/>
    <x v="0"/>
  </r>
  <r>
    <x v="28819"/>
    <x v="1"/>
    <n v="17"/>
    <n v="160"/>
    <n v="62"/>
    <x v="6"/>
    <x v="5"/>
    <x v="1"/>
    <s v="Rio de Janeiro"/>
    <x v="20"/>
    <x v="253"/>
    <x v="2"/>
  </r>
  <r>
    <x v="28820"/>
    <x v="0"/>
    <n v="36"/>
    <n v="191"/>
    <s v="NA"/>
    <x v="16"/>
    <x v="5"/>
    <x v="1"/>
    <s v="Rio de Janeiro"/>
    <x v="50"/>
    <x v="424"/>
    <x v="1"/>
  </r>
  <r>
    <x v="10618"/>
    <x v="0"/>
    <n v="43"/>
    <n v="181"/>
    <n v="80"/>
    <x v="19"/>
    <x v="5"/>
    <x v="1"/>
    <s v="Rio de Janeiro"/>
    <x v="43"/>
    <x v="158"/>
    <x v="0"/>
  </r>
  <r>
    <x v="10618"/>
    <x v="0"/>
    <n v="43"/>
    <n v="181"/>
    <n v="80"/>
    <x v="19"/>
    <x v="5"/>
    <x v="1"/>
    <s v="Rio de Janeiro"/>
    <x v="43"/>
    <x v="159"/>
    <x v="2"/>
  </r>
  <r>
    <x v="28821"/>
    <x v="1"/>
    <n v="32"/>
    <n v="165"/>
    <n v="70"/>
    <x v="5"/>
    <x v="5"/>
    <x v="1"/>
    <s v="Rio de Janeiro"/>
    <x v="30"/>
    <x v="321"/>
    <x v="0"/>
  </r>
  <r>
    <x v="28822"/>
    <x v="0"/>
    <n v="31"/>
    <n v="196"/>
    <n v="81"/>
    <x v="38"/>
    <x v="5"/>
    <x v="1"/>
    <s v="Rio de Janeiro"/>
    <x v="46"/>
    <x v="248"/>
    <x v="0"/>
  </r>
  <r>
    <x v="28822"/>
    <x v="0"/>
    <n v="31"/>
    <n v="196"/>
    <n v="81"/>
    <x v="38"/>
    <x v="5"/>
    <x v="1"/>
    <s v="Rio de Janeiro"/>
    <x v="46"/>
    <x v="249"/>
    <x v="0"/>
  </r>
  <r>
    <x v="28823"/>
    <x v="0"/>
    <n v="25"/>
    <n v="188"/>
    <n v="86"/>
    <x v="49"/>
    <x v="5"/>
    <x v="1"/>
    <s v="Rio de Janeiro"/>
    <x v="19"/>
    <x v="131"/>
    <x v="0"/>
  </r>
  <r>
    <x v="20107"/>
    <x v="1"/>
    <n v="34"/>
    <n v="185"/>
    <n v="75"/>
    <x v="10"/>
    <x v="5"/>
    <x v="1"/>
    <s v="Rio de Janeiro"/>
    <x v="38"/>
    <x v="265"/>
    <x v="2"/>
  </r>
  <r>
    <x v="28824"/>
    <x v="0"/>
    <n v="22"/>
    <n v="193"/>
    <n v="85"/>
    <x v="21"/>
    <x v="5"/>
    <x v="1"/>
    <s v="Rio de Janeiro"/>
    <x v="26"/>
    <x v="97"/>
    <x v="0"/>
  </r>
  <r>
    <x v="20112"/>
    <x v="0"/>
    <n v="26"/>
    <n v="170"/>
    <n v="67"/>
    <x v="21"/>
    <x v="5"/>
    <x v="1"/>
    <s v="Rio de Janeiro"/>
    <x v="34"/>
    <x v="351"/>
    <x v="0"/>
  </r>
  <r>
    <x v="28825"/>
    <x v="0"/>
    <n v="21"/>
    <n v="176"/>
    <n v="65"/>
    <x v="20"/>
    <x v="5"/>
    <x v="1"/>
    <s v="Rio de Janeiro"/>
    <x v="30"/>
    <x v="197"/>
    <x v="1"/>
  </r>
  <r>
    <x v="28826"/>
    <x v="0"/>
    <n v="24"/>
    <n v="192"/>
    <n v="75"/>
    <x v="61"/>
    <x v="5"/>
    <x v="1"/>
    <s v="Rio de Janeiro"/>
    <x v="16"/>
    <x v="311"/>
    <x v="0"/>
  </r>
  <r>
    <x v="20113"/>
    <x v="1"/>
    <n v="24"/>
    <n v="168"/>
    <n v="59"/>
    <x v="20"/>
    <x v="5"/>
    <x v="1"/>
    <s v="Rio de Janeiro"/>
    <x v="30"/>
    <x v="188"/>
    <x v="0"/>
  </r>
  <r>
    <x v="20114"/>
    <x v="0"/>
    <n v="31"/>
    <n v="188"/>
    <n v="88"/>
    <x v="11"/>
    <x v="5"/>
    <x v="1"/>
    <s v="Rio de Janeiro"/>
    <x v="21"/>
    <x v="91"/>
    <x v="1"/>
  </r>
  <r>
    <x v="20115"/>
    <x v="0"/>
    <n v="24"/>
    <n v="175"/>
    <n v="77"/>
    <x v="11"/>
    <x v="5"/>
    <x v="1"/>
    <s v="Rio de Janeiro"/>
    <x v="19"/>
    <x v="344"/>
    <x v="0"/>
  </r>
  <r>
    <x v="28827"/>
    <x v="0"/>
    <n v="30"/>
    <n v="185"/>
    <n v="82"/>
    <x v="20"/>
    <x v="5"/>
    <x v="1"/>
    <s v="Rio de Janeiro"/>
    <x v="26"/>
    <x v="97"/>
    <x v="3"/>
  </r>
  <r>
    <x v="28828"/>
    <x v="1"/>
    <n v="22"/>
    <n v="181"/>
    <n v="53"/>
    <x v="20"/>
    <x v="5"/>
    <x v="1"/>
    <s v="Rio de Janeiro"/>
    <x v="16"/>
    <x v="150"/>
    <x v="0"/>
  </r>
  <r>
    <x v="28829"/>
    <x v="0"/>
    <n v="19"/>
    <n v="171"/>
    <n v="70"/>
    <x v="19"/>
    <x v="5"/>
    <x v="1"/>
    <s v="Rio de Janeiro"/>
    <x v="30"/>
    <x v="107"/>
    <x v="0"/>
  </r>
  <r>
    <x v="28830"/>
    <x v="0"/>
    <n v="28"/>
    <n v="184"/>
    <n v="84"/>
    <x v="11"/>
    <x v="5"/>
    <x v="1"/>
    <s v="Rio de Janeiro"/>
    <x v="42"/>
    <x v="350"/>
    <x v="0"/>
  </r>
  <r>
    <x v="28831"/>
    <x v="0"/>
    <n v="30"/>
    <n v="184"/>
    <n v="76"/>
    <x v="33"/>
    <x v="5"/>
    <x v="1"/>
    <s v="Rio de Janeiro"/>
    <x v="21"/>
    <x v="91"/>
    <x v="0"/>
  </r>
  <r>
    <x v="20117"/>
    <x v="0"/>
    <n v="25"/>
    <n v="177"/>
    <n v="85"/>
    <x v="98"/>
    <x v="5"/>
    <x v="1"/>
    <s v="Rio de Janeiro"/>
    <x v="32"/>
    <x v="269"/>
    <x v="1"/>
  </r>
  <r>
    <x v="28832"/>
    <x v="1"/>
    <n v="20"/>
    <n v="163"/>
    <n v="56"/>
    <x v="9"/>
    <x v="5"/>
    <x v="1"/>
    <s v="Rio de Janeiro"/>
    <x v="45"/>
    <x v="241"/>
    <x v="0"/>
  </r>
  <r>
    <x v="28833"/>
    <x v="1"/>
    <n v="23"/>
    <n v="175"/>
    <n v="57"/>
    <x v="30"/>
    <x v="5"/>
    <x v="1"/>
    <s v="Rio de Janeiro"/>
    <x v="16"/>
    <x v="114"/>
    <x v="0"/>
  </r>
  <r>
    <x v="28834"/>
    <x v="0"/>
    <n v="21"/>
    <n v="193"/>
    <n v="73"/>
    <x v="5"/>
    <x v="5"/>
    <x v="1"/>
    <s v="Rio de Janeiro"/>
    <x v="43"/>
    <x v="252"/>
    <x v="0"/>
  </r>
  <r>
    <x v="28834"/>
    <x v="0"/>
    <n v="21"/>
    <n v="193"/>
    <n v="73"/>
    <x v="5"/>
    <x v="5"/>
    <x v="1"/>
    <s v="Rio de Janeiro"/>
    <x v="43"/>
    <x v="342"/>
    <x v="1"/>
  </r>
  <r>
    <x v="28835"/>
    <x v="0"/>
    <n v="22"/>
    <n v="183"/>
    <n v="65"/>
    <x v="140"/>
    <x v="5"/>
    <x v="1"/>
    <s v="Rio de Janeiro"/>
    <x v="16"/>
    <x v="208"/>
    <x v="0"/>
  </r>
  <r>
    <x v="28836"/>
    <x v="0"/>
    <n v="26"/>
    <n v="185"/>
    <n v="74"/>
    <x v="50"/>
    <x v="5"/>
    <x v="1"/>
    <s v="Rio de Janeiro"/>
    <x v="16"/>
    <x v="208"/>
    <x v="0"/>
  </r>
  <r>
    <x v="20119"/>
    <x v="1"/>
    <n v="27"/>
    <n v="157"/>
    <n v="45"/>
    <x v="50"/>
    <x v="5"/>
    <x v="1"/>
    <s v="Rio de Janeiro"/>
    <x v="16"/>
    <x v="187"/>
    <x v="0"/>
  </r>
  <r>
    <x v="20120"/>
    <x v="1"/>
    <n v="29"/>
    <n v="173"/>
    <n v="60"/>
    <x v="44"/>
    <x v="5"/>
    <x v="1"/>
    <s v="Rio de Janeiro"/>
    <x v="42"/>
    <x v="186"/>
    <x v="0"/>
  </r>
  <r>
    <x v="10646"/>
    <x v="0"/>
    <n v="25"/>
    <n v="190"/>
    <n v="86"/>
    <x v="54"/>
    <x v="5"/>
    <x v="1"/>
    <s v="Rio de Janeiro"/>
    <x v="22"/>
    <x v="337"/>
    <x v="0"/>
  </r>
  <r>
    <x v="10646"/>
    <x v="0"/>
    <n v="25"/>
    <n v="190"/>
    <n v="86"/>
    <x v="54"/>
    <x v="5"/>
    <x v="1"/>
    <s v="Rio de Janeiro"/>
    <x v="22"/>
    <x v="167"/>
    <x v="0"/>
  </r>
  <r>
    <x v="10646"/>
    <x v="0"/>
    <n v="25"/>
    <n v="190"/>
    <n v="86"/>
    <x v="54"/>
    <x v="5"/>
    <x v="1"/>
    <s v="Rio de Janeiro"/>
    <x v="22"/>
    <x v="247"/>
    <x v="0"/>
  </r>
  <r>
    <x v="28837"/>
    <x v="1"/>
    <n v="26"/>
    <n v="172"/>
    <n v="60"/>
    <x v="34"/>
    <x v="5"/>
    <x v="1"/>
    <s v="Rio de Janeiro"/>
    <x v="41"/>
    <x v="146"/>
    <x v="0"/>
  </r>
  <r>
    <x v="20122"/>
    <x v="0"/>
    <n v="28"/>
    <n v="178"/>
    <n v="74"/>
    <x v="98"/>
    <x v="5"/>
    <x v="1"/>
    <s v="Rio de Janeiro"/>
    <x v="40"/>
    <x v="240"/>
    <x v="0"/>
  </r>
  <r>
    <x v="28838"/>
    <x v="0"/>
    <n v="29"/>
    <n v="200"/>
    <n v="102"/>
    <x v="21"/>
    <x v="5"/>
    <x v="1"/>
    <s v="Rio de Janeiro"/>
    <x v="26"/>
    <x v="97"/>
    <x v="0"/>
  </r>
  <r>
    <x v="10649"/>
    <x v="1"/>
    <n v="31"/>
    <n v="166"/>
    <n v="52"/>
    <x v="12"/>
    <x v="5"/>
    <x v="1"/>
    <s v="Rio de Janeiro"/>
    <x v="16"/>
    <x v="254"/>
    <x v="0"/>
  </r>
  <r>
    <x v="20123"/>
    <x v="1"/>
    <n v="27"/>
    <n v="180"/>
    <n v="69"/>
    <x v="16"/>
    <x v="5"/>
    <x v="1"/>
    <s v="Rio de Janeiro"/>
    <x v="39"/>
    <x v="399"/>
    <x v="1"/>
  </r>
  <r>
    <x v="28839"/>
    <x v="0"/>
    <n v="26"/>
    <n v="180"/>
    <n v="67"/>
    <x v="19"/>
    <x v="5"/>
    <x v="1"/>
    <s v="Rio de Janeiro"/>
    <x v="41"/>
    <x v="175"/>
    <x v="0"/>
  </r>
  <r>
    <x v="28840"/>
    <x v="0"/>
    <n v="28"/>
    <s v="NA"/>
    <s v="NA"/>
    <x v="54"/>
    <x v="5"/>
    <x v="1"/>
    <s v="Rio de Janeiro"/>
    <x v="16"/>
    <x v="208"/>
    <x v="0"/>
  </r>
  <r>
    <x v="28841"/>
    <x v="0"/>
    <n v="53"/>
    <n v="173"/>
    <n v="63"/>
    <x v="21"/>
    <x v="5"/>
    <x v="1"/>
    <s v="Rio de Janeiro"/>
    <x v="43"/>
    <x v="184"/>
    <x v="0"/>
  </r>
  <r>
    <x v="28841"/>
    <x v="0"/>
    <n v="53"/>
    <n v="173"/>
    <n v="63"/>
    <x v="21"/>
    <x v="5"/>
    <x v="1"/>
    <s v="Rio de Janeiro"/>
    <x v="43"/>
    <x v="185"/>
    <x v="1"/>
  </r>
  <r>
    <x v="28842"/>
    <x v="1"/>
    <n v="35"/>
    <n v="157"/>
    <n v="52"/>
    <x v="156"/>
    <x v="5"/>
    <x v="1"/>
    <s v="Rio de Janeiro"/>
    <x v="31"/>
    <x v="112"/>
    <x v="0"/>
  </r>
  <r>
    <x v="10661"/>
    <x v="0"/>
    <n v="35"/>
    <n v="178"/>
    <n v="70"/>
    <x v="1"/>
    <x v="5"/>
    <x v="1"/>
    <s v="Rio de Janeiro"/>
    <x v="25"/>
    <x v="137"/>
    <x v="0"/>
  </r>
  <r>
    <x v="28843"/>
    <x v="1"/>
    <n v="23"/>
    <n v="166"/>
    <n v="59"/>
    <x v="18"/>
    <x v="5"/>
    <x v="1"/>
    <s v="Rio de Janeiro"/>
    <x v="20"/>
    <x v="253"/>
    <x v="3"/>
  </r>
  <r>
    <x v="28844"/>
    <x v="1"/>
    <n v="24"/>
    <n v="171"/>
    <n v="58"/>
    <x v="19"/>
    <x v="5"/>
    <x v="1"/>
    <s v="Rio de Janeiro"/>
    <x v="16"/>
    <x v="143"/>
    <x v="0"/>
  </r>
  <r>
    <x v="28844"/>
    <x v="1"/>
    <n v="24"/>
    <n v="171"/>
    <n v="58"/>
    <x v="19"/>
    <x v="5"/>
    <x v="1"/>
    <s v="Rio de Janeiro"/>
    <x v="16"/>
    <x v="144"/>
    <x v="0"/>
  </r>
  <r>
    <x v="28845"/>
    <x v="0"/>
    <n v="29"/>
    <n v="187"/>
    <n v="88"/>
    <x v="127"/>
    <x v="5"/>
    <x v="1"/>
    <s v="Rio de Janeiro"/>
    <x v="42"/>
    <x v="369"/>
    <x v="0"/>
  </r>
  <r>
    <x v="10666"/>
    <x v="0"/>
    <n v="25"/>
    <n v="193"/>
    <n v="82"/>
    <x v="34"/>
    <x v="5"/>
    <x v="1"/>
    <s v="Rio de Janeiro"/>
    <x v="18"/>
    <x v="170"/>
    <x v="2"/>
  </r>
  <r>
    <x v="28846"/>
    <x v="1"/>
    <n v="16"/>
    <n v="180"/>
    <n v="60"/>
    <x v="6"/>
    <x v="5"/>
    <x v="1"/>
    <s v="Rio de Janeiro"/>
    <x v="22"/>
    <x v="204"/>
    <x v="2"/>
  </r>
  <r>
    <x v="28846"/>
    <x v="1"/>
    <n v="16"/>
    <n v="180"/>
    <n v="60"/>
    <x v="6"/>
    <x v="5"/>
    <x v="1"/>
    <s v="Rio de Janeiro"/>
    <x v="22"/>
    <x v="318"/>
    <x v="2"/>
  </r>
  <r>
    <x v="28846"/>
    <x v="1"/>
    <n v="16"/>
    <n v="180"/>
    <n v="60"/>
    <x v="6"/>
    <x v="5"/>
    <x v="1"/>
    <s v="Rio de Janeiro"/>
    <x v="22"/>
    <x v="205"/>
    <x v="0"/>
  </r>
  <r>
    <x v="10669"/>
    <x v="1"/>
    <n v="21"/>
    <n v="180"/>
    <n v="69"/>
    <x v="17"/>
    <x v="5"/>
    <x v="1"/>
    <s v="Rio de Janeiro"/>
    <x v="22"/>
    <x v="192"/>
    <x v="0"/>
  </r>
  <r>
    <x v="20126"/>
    <x v="0"/>
    <n v="27"/>
    <n v="190"/>
    <n v="76"/>
    <x v="50"/>
    <x v="5"/>
    <x v="1"/>
    <s v="Rio de Janeiro"/>
    <x v="16"/>
    <x v="208"/>
    <x v="1"/>
  </r>
  <r>
    <x v="28847"/>
    <x v="0"/>
    <n v="23"/>
    <n v="184"/>
    <n v="64"/>
    <x v="40"/>
    <x v="5"/>
    <x v="1"/>
    <s v="Rio de Janeiro"/>
    <x v="16"/>
    <x v="208"/>
    <x v="0"/>
  </r>
  <r>
    <x v="28848"/>
    <x v="1"/>
    <n v="22"/>
    <n v="165"/>
    <n v="69"/>
    <x v="124"/>
    <x v="5"/>
    <x v="1"/>
    <s v="Rio de Janeiro"/>
    <x v="29"/>
    <x v="420"/>
    <x v="0"/>
  </r>
  <r>
    <x v="28849"/>
    <x v="1"/>
    <n v="19"/>
    <s v="NA"/>
    <s v="NA"/>
    <x v="178"/>
    <x v="5"/>
    <x v="1"/>
    <s v="Rio de Janeiro"/>
    <x v="22"/>
    <x v="200"/>
    <x v="0"/>
  </r>
  <r>
    <x v="10672"/>
    <x v="0"/>
    <n v="36"/>
    <n v="163"/>
    <n v="48"/>
    <x v="99"/>
    <x v="5"/>
    <x v="1"/>
    <s v="Rio de Janeiro"/>
    <x v="40"/>
    <x v="206"/>
    <x v="0"/>
  </r>
  <r>
    <x v="28850"/>
    <x v="0"/>
    <n v="26"/>
    <n v="173"/>
    <n v="67"/>
    <x v="20"/>
    <x v="5"/>
    <x v="1"/>
    <s v="Rio de Janeiro"/>
    <x v="22"/>
    <x v="355"/>
    <x v="0"/>
  </r>
  <r>
    <x v="28851"/>
    <x v="0"/>
    <n v="22"/>
    <n v="180"/>
    <n v="77"/>
    <x v="5"/>
    <x v="5"/>
    <x v="1"/>
    <s v="Rio de Janeiro"/>
    <x v="21"/>
    <x v="91"/>
    <x v="2"/>
  </r>
  <r>
    <x v="28852"/>
    <x v="0"/>
    <n v="28"/>
    <n v="164"/>
    <n v="64"/>
    <x v="156"/>
    <x v="5"/>
    <x v="1"/>
    <s v="Rio de Janeiro"/>
    <x v="16"/>
    <x v="224"/>
    <x v="0"/>
  </r>
  <r>
    <x v="28853"/>
    <x v="0"/>
    <n v="21"/>
    <n v="184"/>
    <n v="77"/>
    <x v="127"/>
    <x v="5"/>
    <x v="1"/>
    <s v="Rio de Janeiro"/>
    <x v="16"/>
    <x v="289"/>
    <x v="0"/>
  </r>
  <r>
    <x v="20131"/>
    <x v="1"/>
    <n v="25"/>
    <n v="172"/>
    <n v="67"/>
    <x v="156"/>
    <x v="5"/>
    <x v="1"/>
    <s v="Rio de Janeiro"/>
    <x v="16"/>
    <x v="85"/>
    <x v="0"/>
  </r>
  <r>
    <x v="28854"/>
    <x v="0"/>
    <n v="28"/>
    <n v="186"/>
    <n v="87"/>
    <x v="126"/>
    <x v="5"/>
    <x v="1"/>
    <s v="Rio de Janeiro"/>
    <x v="26"/>
    <x v="97"/>
    <x v="0"/>
  </r>
  <r>
    <x v="28855"/>
    <x v="0"/>
    <n v="27"/>
    <n v="168"/>
    <n v="58"/>
    <x v="156"/>
    <x v="5"/>
    <x v="1"/>
    <s v="Rio de Janeiro"/>
    <x v="16"/>
    <x v="155"/>
    <x v="0"/>
  </r>
  <r>
    <x v="28856"/>
    <x v="0"/>
    <n v="25"/>
    <n v="202"/>
    <n v="104"/>
    <x v="85"/>
    <x v="5"/>
    <x v="1"/>
    <s v="Rio de Janeiro"/>
    <x v="18"/>
    <x v="170"/>
    <x v="0"/>
  </r>
  <r>
    <x v="28857"/>
    <x v="0"/>
    <n v="24"/>
    <n v="181"/>
    <n v="70"/>
    <x v="34"/>
    <x v="5"/>
    <x v="1"/>
    <s v="Rio de Janeiro"/>
    <x v="21"/>
    <x v="91"/>
    <x v="0"/>
  </r>
  <r>
    <x v="28858"/>
    <x v="0"/>
    <n v="24"/>
    <n v="188"/>
    <n v="80"/>
    <x v="11"/>
    <x v="5"/>
    <x v="1"/>
    <s v="Rio de Janeiro"/>
    <x v="20"/>
    <x v="90"/>
    <x v="0"/>
  </r>
  <r>
    <x v="20136"/>
    <x v="0"/>
    <n v="28"/>
    <n v="175"/>
    <n v="63"/>
    <x v="26"/>
    <x v="5"/>
    <x v="1"/>
    <s v="Rio de Janeiro"/>
    <x v="16"/>
    <x v="155"/>
    <x v="0"/>
  </r>
  <r>
    <x v="20137"/>
    <x v="0"/>
    <n v="30"/>
    <n v="185"/>
    <n v="90"/>
    <x v="26"/>
    <x v="5"/>
    <x v="1"/>
    <s v="Rio de Janeiro"/>
    <x v="19"/>
    <x v="401"/>
    <x v="0"/>
  </r>
  <r>
    <x v="20138"/>
    <x v="0"/>
    <n v="28"/>
    <n v="196"/>
    <n v="97"/>
    <x v="12"/>
    <x v="5"/>
    <x v="1"/>
    <s v="Rio de Janeiro"/>
    <x v="42"/>
    <x v="157"/>
    <x v="0"/>
  </r>
  <r>
    <x v="28859"/>
    <x v="0"/>
    <n v="22"/>
    <n v="188"/>
    <n v="83"/>
    <x v="46"/>
    <x v="5"/>
    <x v="1"/>
    <s v="Rio de Janeiro"/>
    <x v="30"/>
    <x v="107"/>
    <x v="0"/>
  </r>
  <r>
    <x v="28859"/>
    <x v="0"/>
    <n v="22"/>
    <n v="188"/>
    <n v="83"/>
    <x v="46"/>
    <x v="5"/>
    <x v="1"/>
    <s v="Rio de Janeiro"/>
    <x v="30"/>
    <x v="193"/>
    <x v="0"/>
  </r>
  <r>
    <x v="28860"/>
    <x v="1"/>
    <n v="20"/>
    <n v="193"/>
    <n v="85"/>
    <x v="12"/>
    <x v="5"/>
    <x v="1"/>
    <s v="Rio de Janeiro"/>
    <x v="22"/>
    <x v="318"/>
    <x v="1"/>
  </r>
  <r>
    <x v="10680"/>
    <x v="0"/>
    <n v="30"/>
    <n v="181"/>
    <n v="61"/>
    <x v="12"/>
    <x v="5"/>
    <x v="1"/>
    <s v="Rio de Janeiro"/>
    <x v="16"/>
    <x v="110"/>
    <x v="0"/>
  </r>
  <r>
    <x v="10680"/>
    <x v="0"/>
    <n v="30"/>
    <n v="181"/>
    <n v="61"/>
    <x v="12"/>
    <x v="5"/>
    <x v="1"/>
    <s v="Rio de Janeiro"/>
    <x v="16"/>
    <x v="224"/>
    <x v="2"/>
  </r>
  <r>
    <x v="28861"/>
    <x v="1"/>
    <n v="23"/>
    <n v="170"/>
    <n v="55"/>
    <x v="46"/>
    <x v="5"/>
    <x v="1"/>
    <s v="Rio de Janeiro"/>
    <x v="45"/>
    <x v="276"/>
    <x v="0"/>
  </r>
  <r>
    <x v="28862"/>
    <x v="1"/>
    <n v="21"/>
    <n v="154"/>
    <n v="53"/>
    <x v="13"/>
    <x v="5"/>
    <x v="1"/>
    <s v="Rio de Janeiro"/>
    <x v="23"/>
    <x v="423"/>
    <x v="0"/>
  </r>
  <r>
    <x v="28863"/>
    <x v="0"/>
    <n v="27"/>
    <n v="174"/>
    <n v="62"/>
    <x v="1"/>
    <x v="5"/>
    <x v="1"/>
    <s v="Rio de Janeiro"/>
    <x v="16"/>
    <x v="224"/>
    <x v="0"/>
  </r>
  <r>
    <x v="28864"/>
    <x v="0"/>
    <n v="23"/>
    <n v="206"/>
    <n v="93"/>
    <x v="12"/>
    <x v="5"/>
    <x v="1"/>
    <s v="Rio de Janeiro"/>
    <x v="26"/>
    <x v="97"/>
    <x v="2"/>
  </r>
  <r>
    <x v="28865"/>
    <x v="0"/>
    <n v="24"/>
    <n v="174"/>
    <n v="68"/>
    <x v="157"/>
    <x v="5"/>
    <x v="1"/>
    <s v="Rio de Janeiro"/>
    <x v="16"/>
    <x v="142"/>
    <x v="0"/>
  </r>
  <r>
    <x v="28865"/>
    <x v="0"/>
    <n v="24"/>
    <n v="174"/>
    <n v="68"/>
    <x v="157"/>
    <x v="5"/>
    <x v="1"/>
    <s v="Rio de Janeiro"/>
    <x v="16"/>
    <x v="134"/>
    <x v="2"/>
  </r>
  <r>
    <x v="28866"/>
    <x v="0"/>
    <n v="20"/>
    <n v="173"/>
    <n v="64"/>
    <x v="12"/>
    <x v="5"/>
    <x v="1"/>
    <s v="Rio de Janeiro"/>
    <x v="40"/>
    <x v="360"/>
    <x v="0"/>
  </r>
  <r>
    <x v="28867"/>
    <x v="1"/>
    <n v="22"/>
    <n v="175"/>
    <n v="64"/>
    <x v="146"/>
    <x v="5"/>
    <x v="1"/>
    <s v="Rio de Janeiro"/>
    <x v="16"/>
    <x v="309"/>
    <x v="0"/>
  </r>
  <r>
    <x v="28868"/>
    <x v="0"/>
    <n v="24"/>
    <n v="176"/>
    <n v="82"/>
    <x v="42"/>
    <x v="5"/>
    <x v="1"/>
    <s v="Rio de Janeiro"/>
    <x v="21"/>
    <x v="91"/>
    <x v="0"/>
  </r>
  <r>
    <x v="28869"/>
    <x v="1"/>
    <n v="29"/>
    <n v="178"/>
    <n v="83"/>
    <x v="6"/>
    <x v="5"/>
    <x v="1"/>
    <s v="Rio de Janeiro"/>
    <x v="49"/>
    <x v="419"/>
    <x v="2"/>
  </r>
  <r>
    <x v="28870"/>
    <x v="0"/>
    <n v="22"/>
    <n v="173"/>
    <n v="61"/>
    <x v="33"/>
    <x v="5"/>
    <x v="1"/>
    <s v="Rio de Janeiro"/>
    <x v="16"/>
    <x v="134"/>
    <x v="0"/>
  </r>
  <r>
    <x v="10690"/>
    <x v="0"/>
    <n v="34"/>
    <n v="181"/>
    <n v="91"/>
    <x v="20"/>
    <x v="5"/>
    <x v="1"/>
    <s v="Rio de Janeiro"/>
    <x v="40"/>
    <x v="149"/>
    <x v="0"/>
  </r>
  <r>
    <x v="28871"/>
    <x v="1"/>
    <n v="16"/>
    <n v="166"/>
    <n v="58"/>
    <x v="11"/>
    <x v="5"/>
    <x v="1"/>
    <s v="Rio de Janeiro"/>
    <x v="30"/>
    <x v="104"/>
    <x v="0"/>
  </r>
  <r>
    <x v="28872"/>
    <x v="1"/>
    <n v="26"/>
    <n v="183"/>
    <n v="74"/>
    <x v="53"/>
    <x v="5"/>
    <x v="1"/>
    <s v="Rio de Janeiro"/>
    <x v="42"/>
    <x v="238"/>
    <x v="0"/>
  </r>
  <r>
    <x v="20142"/>
    <x v="0"/>
    <n v="28"/>
    <n v="185"/>
    <n v="70"/>
    <x v="20"/>
    <x v="5"/>
    <x v="1"/>
    <s v="Rio de Janeiro"/>
    <x v="42"/>
    <x v="255"/>
    <x v="0"/>
  </r>
  <r>
    <x v="10694"/>
    <x v="0"/>
    <n v="31"/>
    <n v="180"/>
    <n v="76"/>
    <x v="0"/>
    <x v="5"/>
    <x v="1"/>
    <s v="Rio de Janeiro"/>
    <x v="23"/>
    <x v="177"/>
    <x v="0"/>
  </r>
  <r>
    <x v="10695"/>
    <x v="0"/>
    <n v="29"/>
    <n v="188"/>
    <n v="92"/>
    <x v="16"/>
    <x v="5"/>
    <x v="1"/>
    <s v="Rio de Janeiro"/>
    <x v="16"/>
    <x v="226"/>
    <x v="2"/>
  </r>
  <r>
    <x v="28873"/>
    <x v="1"/>
    <n v="35"/>
    <n v="165"/>
    <n v="65"/>
    <x v="42"/>
    <x v="5"/>
    <x v="1"/>
    <s v="Rio de Janeiro"/>
    <x v="21"/>
    <x v="174"/>
    <x v="0"/>
  </r>
  <r>
    <x v="28874"/>
    <x v="1"/>
    <n v="25"/>
    <n v="162"/>
    <n v="56"/>
    <x v="49"/>
    <x v="5"/>
    <x v="1"/>
    <s v="Rio de Janeiro"/>
    <x v="39"/>
    <x v="399"/>
    <x v="0"/>
  </r>
  <r>
    <x v="28875"/>
    <x v="0"/>
    <n v="20"/>
    <n v="164"/>
    <n v="64"/>
    <x v="266"/>
    <x v="5"/>
    <x v="1"/>
    <s v="Rio de Janeiro"/>
    <x v="16"/>
    <x v="92"/>
    <x v="0"/>
  </r>
  <r>
    <x v="20145"/>
    <x v="0"/>
    <n v="32"/>
    <n v="189"/>
    <n v="86"/>
    <x v="13"/>
    <x v="5"/>
    <x v="1"/>
    <s v="Rio de Janeiro"/>
    <x v="16"/>
    <x v="297"/>
    <x v="0"/>
  </r>
  <r>
    <x v="28876"/>
    <x v="1"/>
    <n v="34"/>
    <n v="165"/>
    <n v="65"/>
    <x v="189"/>
    <x v="5"/>
    <x v="1"/>
    <s v="Rio de Janeiro"/>
    <x v="19"/>
    <x v="310"/>
    <x v="0"/>
  </r>
  <r>
    <x v="28876"/>
    <x v="1"/>
    <n v="34"/>
    <n v="165"/>
    <n v="65"/>
    <x v="189"/>
    <x v="5"/>
    <x v="1"/>
    <s v="Rio de Janeiro"/>
    <x v="19"/>
    <x v="341"/>
    <x v="0"/>
  </r>
  <r>
    <x v="28877"/>
    <x v="1"/>
    <n v="25"/>
    <n v="170"/>
    <n v="56"/>
    <x v="162"/>
    <x v="5"/>
    <x v="1"/>
    <s v="Rio de Janeiro"/>
    <x v="16"/>
    <x v="212"/>
    <x v="0"/>
  </r>
  <r>
    <x v="20146"/>
    <x v="0"/>
    <n v="28"/>
    <n v="196"/>
    <n v="96"/>
    <x v="3"/>
    <x v="5"/>
    <x v="1"/>
    <s v="Rio de Janeiro"/>
    <x v="42"/>
    <x v="157"/>
    <x v="0"/>
  </r>
  <r>
    <x v="28878"/>
    <x v="1"/>
    <n v="24"/>
    <n v="178"/>
    <n v="95"/>
    <x v="42"/>
    <x v="5"/>
    <x v="1"/>
    <s v="Rio de Janeiro"/>
    <x v="19"/>
    <x v="341"/>
    <x v="0"/>
  </r>
  <r>
    <x v="28879"/>
    <x v="1"/>
    <n v="22"/>
    <n v="175"/>
    <n v="68"/>
    <x v="19"/>
    <x v="5"/>
    <x v="1"/>
    <s v="Rio de Janeiro"/>
    <x v="23"/>
    <x v="335"/>
    <x v="0"/>
  </r>
  <r>
    <x v="28880"/>
    <x v="0"/>
    <n v="23"/>
    <n v="191"/>
    <n v="77"/>
    <x v="12"/>
    <x v="5"/>
    <x v="1"/>
    <s v="Rio de Janeiro"/>
    <x v="22"/>
    <x v="355"/>
    <x v="0"/>
  </r>
  <r>
    <x v="28881"/>
    <x v="0"/>
    <n v="22"/>
    <n v="198"/>
    <n v="89"/>
    <x v="64"/>
    <x v="5"/>
    <x v="1"/>
    <s v="Rio de Janeiro"/>
    <x v="22"/>
    <x v="93"/>
    <x v="0"/>
  </r>
  <r>
    <x v="28881"/>
    <x v="0"/>
    <n v="22"/>
    <n v="198"/>
    <n v="89"/>
    <x v="64"/>
    <x v="5"/>
    <x v="1"/>
    <s v="Rio de Janeiro"/>
    <x v="22"/>
    <x v="152"/>
    <x v="0"/>
  </r>
  <r>
    <x v="28881"/>
    <x v="0"/>
    <n v="22"/>
    <n v="198"/>
    <n v="89"/>
    <x v="64"/>
    <x v="5"/>
    <x v="1"/>
    <s v="Rio de Janeiro"/>
    <x v="22"/>
    <x v="292"/>
    <x v="0"/>
  </r>
  <r>
    <x v="28882"/>
    <x v="0"/>
    <n v="27"/>
    <n v="193"/>
    <n v="75"/>
    <x v="19"/>
    <x v="5"/>
    <x v="1"/>
    <s v="Rio de Janeiro"/>
    <x v="23"/>
    <x v="232"/>
    <x v="3"/>
  </r>
  <r>
    <x v="28883"/>
    <x v="0"/>
    <n v="19"/>
    <n v="184"/>
    <n v="69"/>
    <x v="3"/>
    <x v="5"/>
    <x v="1"/>
    <s v="Rio de Janeiro"/>
    <x v="22"/>
    <x v="292"/>
    <x v="0"/>
  </r>
  <r>
    <x v="28883"/>
    <x v="0"/>
    <n v="19"/>
    <n v="184"/>
    <n v="69"/>
    <x v="3"/>
    <x v="5"/>
    <x v="1"/>
    <s v="Rio de Janeiro"/>
    <x v="22"/>
    <x v="303"/>
    <x v="2"/>
  </r>
  <r>
    <x v="28883"/>
    <x v="0"/>
    <n v="19"/>
    <n v="184"/>
    <n v="69"/>
    <x v="3"/>
    <x v="5"/>
    <x v="1"/>
    <s v="Rio de Janeiro"/>
    <x v="22"/>
    <x v="251"/>
    <x v="0"/>
  </r>
  <r>
    <x v="10716"/>
    <x v="1"/>
    <n v="31"/>
    <n v="183"/>
    <n v="62"/>
    <x v="17"/>
    <x v="5"/>
    <x v="1"/>
    <s v="Rio de Janeiro"/>
    <x v="16"/>
    <x v="233"/>
    <x v="2"/>
  </r>
  <r>
    <x v="28884"/>
    <x v="1"/>
    <n v="29"/>
    <n v="180"/>
    <n v="69"/>
    <x v="24"/>
    <x v="5"/>
    <x v="1"/>
    <s v="Rio de Janeiro"/>
    <x v="18"/>
    <x v="87"/>
    <x v="0"/>
  </r>
  <r>
    <x v="28885"/>
    <x v="0"/>
    <n v="28"/>
    <n v="168"/>
    <n v="70"/>
    <x v="22"/>
    <x v="5"/>
    <x v="1"/>
    <s v="Rio de Janeiro"/>
    <x v="29"/>
    <x v="162"/>
    <x v="0"/>
  </r>
  <r>
    <x v="28886"/>
    <x v="0"/>
    <n v="22"/>
    <n v="172"/>
    <n v="67"/>
    <x v="22"/>
    <x v="5"/>
    <x v="1"/>
    <s v="Rio de Janeiro"/>
    <x v="20"/>
    <x v="90"/>
    <x v="0"/>
  </r>
  <r>
    <x v="20151"/>
    <x v="1"/>
    <n v="27"/>
    <n v="179"/>
    <n v="62"/>
    <x v="5"/>
    <x v="5"/>
    <x v="1"/>
    <s v="Rio de Janeiro"/>
    <x v="16"/>
    <x v="173"/>
    <x v="0"/>
  </r>
  <r>
    <x v="10721"/>
    <x v="0"/>
    <n v="39"/>
    <n v="186"/>
    <n v="74"/>
    <x v="240"/>
    <x v="5"/>
    <x v="1"/>
    <s v="Rio de Janeiro"/>
    <x v="46"/>
    <x v="249"/>
    <x v="0"/>
  </r>
  <r>
    <x v="20154"/>
    <x v="0"/>
    <n v="29"/>
    <n v="160"/>
    <n v="56"/>
    <x v="115"/>
    <x v="5"/>
    <x v="1"/>
    <s v="Rio de Janeiro"/>
    <x v="32"/>
    <x v="117"/>
    <x v="0"/>
  </r>
  <r>
    <x v="28887"/>
    <x v="0"/>
    <n v="27"/>
    <n v="165"/>
    <n v="85"/>
    <x v="115"/>
    <x v="5"/>
    <x v="1"/>
    <s v="Rio de Janeiro"/>
    <x v="29"/>
    <x v="136"/>
    <x v="0"/>
  </r>
  <r>
    <x v="28888"/>
    <x v="0"/>
    <n v="28"/>
    <n v="176"/>
    <n v="57"/>
    <x v="125"/>
    <x v="5"/>
    <x v="1"/>
    <s v="Rio de Janeiro"/>
    <x v="16"/>
    <x v="224"/>
    <x v="0"/>
  </r>
  <r>
    <x v="28889"/>
    <x v="0"/>
    <n v="24"/>
    <n v="180"/>
    <n v="75"/>
    <x v="119"/>
    <x v="5"/>
    <x v="1"/>
    <s v="Rio de Janeiro"/>
    <x v="20"/>
    <x v="90"/>
    <x v="0"/>
  </r>
  <r>
    <x v="28890"/>
    <x v="0"/>
    <n v="21"/>
    <n v="176"/>
    <n v="86"/>
    <x v="125"/>
    <x v="5"/>
    <x v="1"/>
    <s v="Rio de Janeiro"/>
    <x v="29"/>
    <x v="119"/>
    <x v="0"/>
  </r>
  <r>
    <x v="28891"/>
    <x v="1"/>
    <n v="19"/>
    <n v="168"/>
    <n v="53"/>
    <x v="115"/>
    <x v="5"/>
    <x v="1"/>
    <s v="Rio de Janeiro"/>
    <x v="28"/>
    <x v="100"/>
    <x v="0"/>
  </r>
  <r>
    <x v="28892"/>
    <x v="1"/>
    <n v="19"/>
    <n v="164"/>
    <n v="49"/>
    <x v="115"/>
    <x v="5"/>
    <x v="1"/>
    <s v="Rio de Janeiro"/>
    <x v="28"/>
    <x v="100"/>
    <x v="0"/>
  </r>
  <r>
    <x v="28893"/>
    <x v="0"/>
    <n v="24"/>
    <n v="157"/>
    <n v="60"/>
    <x v="257"/>
    <x v="5"/>
    <x v="1"/>
    <s v="Rio de Janeiro"/>
    <x v="16"/>
    <x v="92"/>
    <x v="0"/>
  </r>
  <r>
    <x v="20155"/>
    <x v="0"/>
    <n v="30"/>
    <n v="209"/>
    <n v="101"/>
    <x v="33"/>
    <x v="5"/>
    <x v="1"/>
    <s v="Rio de Janeiro"/>
    <x v="26"/>
    <x v="97"/>
    <x v="1"/>
  </r>
  <r>
    <x v="28894"/>
    <x v="0"/>
    <n v="25"/>
    <n v="180"/>
    <n v="75"/>
    <x v="85"/>
    <x v="5"/>
    <x v="1"/>
    <s v="Rio de Janeiro"/>
    <x v="40"/>
    <x v="296"/>
    <x v="0"/>
  </r>
  <r>
    <x v="28895"/>
    <x v="1"/>
    <n v="25"/>
    <n v="168"/>
    <n v="54"/>
    <x v="1"/>
    <x v="5"/>
    <x v="1"/>
    <s v="Rio de Janeiro"/>
    <x v="28"/>
    <x v="100"/>
    <x v="0"/>
  </r>
  <r>
    <x v="28896"/>
    <x v="0"/>
    <n v="26"/>
    <n v="185"/>
    <n v="87"/>
    <x v="11"/>
    <x v="5"/>
    <x v="1"/>
    <s v="Rio de Janeiro"/>
    <x v="49"/>
    <x v="422"/>
    <x v="0"/>
  </r>
  <r>
    <x v="28897"/>
    <x v="0"/>
    <n v="19"/>
    <n v="185"/>
    <n v="79"/>
    <x v="20"/>
    <x v="5"/>
    <x v="1"/>
    <s v="Rio de Janeiro"/>
    <x v="22"/>
    <x v="292"/>
    <x v="0"/>
  </r>
  <r>
    <x v="28897"/>
    <x v="0"/>
    <n v="19"/>
    <n v="185"/>
    <n v="79"/>
    <x v="20"/>
    <x v="5"/>
    <x v="1"/>
    <s v="Rio de Janeiro"/>
    <x v="22"/>
    <x v="251"/>
    <x v="0"/>
  </r>
  <r>
    <x v="28898"/>
    <x v="0"/>
    <n v="23"/>
    <n v="183"/>
    <n v="81"/>
    <x v="9"/>
    <x v="5"/>
    <x v="1"/>
    <s v="Rio de Janeiro"/>
    <x v="37"/>
    <x v="282"/>
    <x v="0"/>
  </r>
  <r>
    <x v="28899"/>
    <x v="0"/>
    <n v="20"/>
    <n v="211"/>
    <n v="109"/>
    <x v="74"/>
    <x v="5"/>
    <x v="1"/>
    <s v="Rio de Janeiro"/>
    <x v="18"/>
    <x v="170"/>
    <x v="0"/>
  </r>
  <r>
    <x v="28900"/>
    <x v="1"/>
    <n v="17"/>
    <n v="151"/>
    <n v="53"/>
    <x v="158"/>
    <x v="5"/>
    <x v="1"/>
    <s v="Rio de Janeiro"/>
    <x v="34"/>
    <x v="376"/>
    <x v="0"/>
  </r>
  <r>
    <x v="28900"/>
    <x v="1"/>
    <n v="17"/>
    <n v="151"/>
    <n v="53"/>
    <x v="158"/>
    <x v="5"/>
    <x v="1"/>
    <s v="Rio de Janeiro"/>
    <x v="34"/>
    <x v="340"/>
    <x v="0"/>
  </r>
  <r>
    <x v="20159"/>
    <x v="1"/>
    <n v="27"/>
    <n v="172"/>
    <n v="59"/>
    <x v="52"/>
    <x v="5"/>
    <x v="1"/>
    <s v="Rio de Janeiro"/>
    <x v="16"/>
    <x v="356"/>
    <x v="0"/>
  </r>
  <r>
    <x v="28901"/>
    <x v="0"/>
    <n v="23"/>
    <n v="176"/>
    <n v="56"/>
    <x v="44"/>
    <x v="5"/>
    <x v="1"/>
    <s v="Rio de Janeiro"/>
    <x v="16"/>
    <x v="224"/>
    <x v="0"/>
  </r>
  <r>
    <x v="28902"/>
    <x v="1"/>
    <n v="20"/>
    <n v="172"/>
    <n v="56"/>
    <x v="109"/>
    <x v="5"/>
    <x v="1"/>
    <s v="Rio de Janeiro"/>
    <x v="16"/>
    <x v="254"/>
    <x v="0"/>
  </r>
  <r>
    <x v="28903"/>
    <x v="0"/>
    <n v="19"/>
    <n v="193"/>
    <n v="85"/>
    <x v="3"/>
    <x v="5"/>
    <x v="1"/>
    <s v="Rio de Janeiro"/>
    <x v="22"/>
    <x v="223"/>
    <x v="0"/>
  </r>
  <r>
    <x v="28903"/>
    <x v="0"/>
    <n v="19"/>
    <n v="193"/>
    <n v="85"/>
    <x v="3"/>
    <x v="5"/>
    <x v="1"/>
    <s v="Rio de Janeiro"/>
    <x v="22"/>
    <x v="251"/>
    <x v="0"/>
  </r>
  <r>
    <x v="28904"/>
    <x v="0"/>
    <n v="20"/>
    <n v="177"/>
    <n v="86"/>
    <x v="3"/>
    <x v="5"/>
    <x v="1"/>
    <s v="Rio de Janeiro"/>
    <x v="29"/>
    <x v="119"/>
    <x v="1"/>
  </r>
  <r>
    <x v="28905"/>
    <x v="1"/>
    <n v="24"/>
    <n v="178"/>
    <n v="58"/>
    <x v="1"/>
    <x v="5"/>
    <x v="1"/>
    <s v="Rio de Janeiro"/>
    <x v="28"/>
    <x v="100"/>
    <x v="0"/>
  </r>
  <r>
    <x v="28906"/>
    <x v="1"/>
    <n v="22"/>
    <n v="158"/>
    <n v="54"/>
    <x v="145"/>
    <x v="5"/>
    <x v="1"/>
    <s v="Rio de Janeiro"/>
    <x v="16"/>
    <x v="129"/>
    <x v="0"/>
  </r>
  <r>
    <x v="28907"/>
    <x v="0"/>
    <n v="20"/>
    <n v="185"/>
    <n v="76"/>
    <x v="99"/>
    <x v="5"/>
    <x v="1"/>
    <s v="Rio de Janeiro"/>
    <x v="42"/>
    <x v="350"/>
    <x v="0"/>
  </r>
  <r>
    <x v="10736"/>
    <x v="1"/>
    <n v="29"/>
    <n v="177"/>
    <n v="65"/>
    <x v="38"/>
    <x v="5"/>
    <x v="1"/>
    <s v="Rio de Janeiro"/>
    <x v="46"/>
    <x v="259"/>
    <x v="0"/>
  </r>
  <r>
    <x v="10736"/>
    <x v="1"/>
    <n v="29"/>
    <n v="177"/>
    <n v="65"/>
    <x v="67"/>
    <x v="5"/>
    <x v="1"/>
    <s v="Rio de Janeiro"/>
    <x v="46"/>
    <x v="280"/>
    <x v="2"/>
  </r>
  <r>
    <x v="20163"/>
    <x v="0"/>
    <n v="27"/>
    <n v="170"/>
    <n v="65"/>
    <x v="36"/>
    <x v="5"/>
    <x v="1"/>
    <s v="Rio de Janeiro"/>
    <x v="29"/>
    <x v="330"/>
    <x v="0"/>
  </r>
  <r>
    <x v="28908"/>
    <x v="0"/>
    <n v="26"/>
    <n v="178"/>
    <n v="74"/>
    <x v="35"/>
    <x v="5"/>
    <x v="1"/>
    <s v="Rio de Janeiro"/>
    <x v="16"/>
    <x v="289"/>
    <x v="0"/>
  </r>
  <r>
    <x v="28909"/>
    <x v="0"/>
    <n v="23"/>
    <n v="182"/>
    <n v="82"/>
    <x v="3"/>
    <x v="5"/>
    <x v="1"/>
    <s v="Rio de Janeiro"/>
    <x v="17"/>
    <x v="215"/>
    <x v="2"/>
  </r>
  <r>
    <x v="28909"/>
    <x v="0"/>
    <n v="23"/>
    <n v="182"/>
    <n v="82"/>
    <x v="3"/>
    <x v="5"/>
    <x v="1"/>
    <s v="Rio de Janeiro"/>
    <x v="17"/>
    <x v="390"/>
    <x v="1"/>
  </r>
  <r>
    <x v="28910"/>
    <x v="1"/>
    <n v="23"/>
    <n v="151"/>
    <n v="53"/>
    <x v="237"/>
    <x v="5"/>
    <x v="1"/>
    <s v="Rio de Janeiro"/>
    <x v="32"/>
    <x v="381"/>
    <x v="0"/>
  </r>
  <r>
    <x v="28911"/>
    <x v="0"/>
    <n v="25"/>
    <n v="171"/>
    <n v="69"/>
    <x v="159"/>
    <x v="5"/>
    <x v="1"/>
    <s v="Rio de Janeiro"/>
    <x v="16"/>
    <x v="92"/>
    <x v="0"/>
  </r>
  <r>
    <x v="20165"/>
    <x v="1"/>
    <n v="27"/>
    <n v="193"/>
    <n v="103"/>
    <x v="38"/>
    <x v="5"/>
    <x v="1"/>
    <s v="Rio de Janeiro"/>
    <x v="16"/>
    <x v="370"/>
    <x v="0"/>
  </r>
  <r>
    <x v="20167"/>
    <x v="0"/>
    <n v="26"/>
    <n v="182"/>
    <n v="79"/>
    <x v="37"/>
    <x v="5"/>
    <x v="1"/>
    <s v="Rio de Janeiro"/>
    <x v="39"/>
    <x v="141"/>
    <x v="0"/>
  </r>
  <r>
    <x v="28912"/>
    <x v="1"/>
    <n v="27"/>
    <n v="174"/>
    <n v="67"/>
    <x v="11"/>
    <x v="5"/>
    <x v="1"/>
    <s v="Rio de Janeiro"/>
    <x v="26"/>
    <x v="108"/>
    <x v="0"/>
  </r>
  <r>
    <x v="28913"/>
    <x v="0"/>
    <n v="24"/>
    <n v="188"/>
    <n v="96"/>
    <x v="54"/>
    <x v="5"/>
    <x v="1"/>
    <s v="Rio de Janeiro"/>
    <x v="49"/>
    <x v="422"/>
    <x v="2"/>
  </r>
  <r>
    <x v="28914"/>
    <x v="1"/>
    <n v="22"/>
    <n v="173"/>
    <n v="64"/>
    <x v="18"/>
    <x v="5"/>
    <x v="1"/>
    <s v="Rio de Janeiro"/>
    <x v="16"/>
    <x v="114"/>
    <x v="0"/>
  </r>
  <r>
    <x v="28915"/>
    <x v="1"/>
    <n v="38"/>
    <n v="155"/>
    <n v="52"/>
    <x v="29"/>
    <x v="5"/>
    <x v="1"/>
    <s v="Rio de Janeiro"/>
    <x v="31"/>
    <x v="112"/>
    <x v="0"/>
  </r>
  <r>
    <x v="28916"/>
    <x v="1"/>
    <n v="24"/>
    <n v="170"/>
    <n v="63"/>
    <x v="35"/>
    <x v="5"/>
    <x v="1"/>
    <s v="Rio de Janeiro"/>
    <x v="29"/>
    <x v="314"/>
    <x v="0"/>
  </r>
  <r>
    <x v="28917"/>
    <x v="0"/>
    <n v="24"/>
    <n v="190"/>
    <n v="90"/>
    <x v="44"/>
    <x v="5"/>
    <x v="1"/>
    <s v="Rio de Janeiro"/>
    <x v="22"/>
    <x v="93"/>
    <x v="0"/>
  </r>
  <r>
    <x v="28917"/>
    <x v="0"/>
    <n v="24"/>
    <n v="190"/>
    <n v="90"/>
    <x v="44"/>
    <x v="5"/>
    <x v="1"/>
    <s v="Rio de Janeiro"/>
    <x v="22"/>
    <x v="152"/>
    <x v="0"/>
  </r>
  <r>
    <x v="20170"/>
    <x v="1"/>
    <n v="34"/>
    <n v="154"/>
    <n v="46"/>
    <x v="102"/>
    <x v="5"/>
    <x v="1"/>
    <s v="Rio de Janeiro"/>
    <x v="16"/>
    <x v="187"/>
    <x v="0"/>
  </r>
  <r>
    <x v="28918"/>
    <x v="0"/>
    <n v="23"/>
    <n v="180"/>
    <n v="75"/>
    <x v="81"/>
    <x v="5"/>
    <x v="1"/>
    <s v="Rio de Janeiro"/>
    <x v="40"/>
    <x v="296"/>
    <x v="2"/>
  </r>
  <r>
    <x v="20171"/>
    <x v="1"/>
    <n v="28"/>
    <n v="180"/>
    <n v="120"/>
    <x v="35"/>
    <x v="5"/>
    <x v="1"/>
    <s v="Rio de Janeiro"/>
    <x v="16"/>
    <x v="370"/>
    <x v="0"/>
  </r>
  <r>
    <x v="28919"/>
    <x v="0"/>
    <n v="26"/>
    <n v="175"/>
    <n v="73"/>
    <x v="23"/>
    <x v="5"/>
    <x v="1"/>
    <s v="Rio de Janeiro"/>
    <x v="37"/>
    <x v="225"/>
    <x v="0"/>
  </r>
  <r>
    <x v="28920"/>
    <x v="1"/>
    <n v="26"/>
    <s v="NA"/>
    <s v="NA"/>
    <x v="125"/>
    <x v="5"/>
    <x v="1"/>
    <s v="Rio de Janeiro"/>
    <x v="31"/>
    <x v="112"/>
    <x v="0"/>
  </r>
  <r>
    <x v="28921"/>
    <x v="1"/>
    <n v="22"/>
    <n v="162"/>
    <n v="42"/>
    <x v="17"/>
    <x v="5"/>
    <x v="1"/>
    <s v="Rio de Janeiro"/>
    <x v="25"/>
    <x v="96"/>
    <x v="0"/>
  </r>
  <r>
    <x v="28922"/>
    <x v="0"/>
    <n v="31"/>
    <n v="180"/>
    <n v="125"/>
    <x v="24"/>
    <x v="5"/>
    <x v="1"/>
    <s v="Rio de Janeiro"/>
    <x v="29"/>
    <x v="198"/>
    <x v="2"/>
  </r>
  <r>
    <x v="28923"/>
    <x v="0"/>
    <n v="27"/>
    <n v="210"/>
    <n v="101"/>
    <x v="3"/>
    <x v="5"/>
    <x v="1"/>
    <s v="Rio de Janeiro"/>
    <x v="37"/>
    <x v="339"/>
    <x v="0"/>
  </r>
  <r>
    <x v="10749"/>
    <x v="0"/>
    <n v="32"/>
    <n v="191"/>
    <n v="73"/>
    <x v="0"/>
    <x v="5"/>
    <x v="1"/>
    <s v="Rio de Janeiro"/>
    <x v="16"/>
    <x v="139"/>
    <x v="0"/>
  </r>
  <r>
    <x v="28924"/>
    <x v="0"/>
    <n v="33"/>
    <n v="178"/>
    <n v="85"/>
    <x v="125"/>
    <x v="5"/>
    <x v="1"/>
    <s v="Rio de Janeiro"/>
    <x v="15"/>
    <x v="89"/>
    <x v="0"/>
  </r>
  <r>
    <x v="28925"/>
    <x v="1"/>
    <n v="28"/>
    <n v="168"/>
    <n v="47"/>
    <x v="50"/>
    <x v="5"/>
    <x v="1"/>
    <s v="Rio de Janeiro"/>
    <x v="16"/>
    <x v="129"/>
    <x v="0"/>
  </r>
  <r>
    <x v="10759"/>
    <x v="0"/>
    <n v="40"/>
    <n v="170"/>
    <n v="68"/>
    <x v="177"/>
    <x v="5"/>
    <x v="1"/>
    <s v="Rio de Janeiro"/>
    <x v="31"/>
    <x v="147"/>
    <x v="0"/>
  </r>
  <r>
    <x v="28926"/>
    <x v="1"/>
    <n v="27"/>
    <n v="158"/>
    <n v="56"/>
    <x v="25"/>
    <x v="5"/>
    <x v="1"/>
    <s v="Rio de Janeiro"/>
    <x v="21"/>
    <x v="174"/>
    <x v="0"/>
  </r>
  <r>
    <x v="28927"/>
    <x v="0"/>
    <n v="27"/>
    <n v="172"/>
    <n v="85"/>
    <x v="25"/>
    <x v="5"/>
    <x v="1"/>
    <s v="Rio de Janeiro"/>
    <x v="49"/>
    <x v="422"/>
    <x v="0"/>
  </r>
  <r>
    <x v="28928"/>
    <x v="0"/>
    <n v="21"/>
    <n v="181"/>
    <n v="77"/>
    <x v="25"/>
    <x v="5"/>
    <x v="1"/>
    <s v="Rio de Janeiro"/>
    <x v="22"/>
    <x v="167"/>
    <x v="3"/>
  </r>
  <r>
    <x v="28929"/>
    <x v="1"/>
    <n v="15"/>
    <n v="172"/>
    <n v="63"/>
    <x v="25"/>
    <x v="5"/>
    <x v="1"/>
    <s v="Rio de Janeiro"/>
    <x v="22"/>
    <x v="192"/>
    <x v="0"/>
  </r>
  <r>
    <x v="28929"/>
    <x v="1"/>
    <n v="15"/>
    <n v="172"/>
    <n v="63"/>
    <x v="25"/>
    <x v="5"/>
    <x v="1"/>
    <s v="Rio de Janeiro"/>
    <x v="22"/>
    <x v="262"/>
    <x v="0"/>
  </r>
  <r>
    <x v="28929"/>
    <x v="1"/>
    <n v="15"/>
    <n v="172"/>
    <n v="63"/>
    <x v="25"/>
    <x v="5"/>
    <x v="1"/>
    <s v="Rio de Janeiro"/>
    <x v="22"/>
    <x v="205"/>
    <x v="0"/>
  </r>
  <r>
    <x v="28930"/>
    <x v="0"/>
    <n v="23"/>
    <n v="171"/>
    <n v="58"/>
    <x v="25"/>
    <x v="5"/>
    <x v="1"/>
    <s v="Rio de Janeiro"/>
    <x v="34"/>
    <x v="351"/>
    <x v="0"/>
  </r>
  <r>
    <x v="28931"/>
    <x v="0"/>
    <n v="28"/>
    <n v="203"/>
    <n v="105"/>
    <x v="4"/>
    <x v="5"/>
    <x v="1"/>
    <s v="Rio de Janeiro"/>
    <x v="18"/>
    <x v="170"/>
    <x v="0"/>
  </r>
  <r>
    <x v="28932"/>
    <x v="1"/>
    <n v="23"/>
    <n v="171"/>
    <n v="64"/>
    <x v="121"/>
    <x v="5"/>
    <x v="1"/>
    <s v="Rio de Janeiro"/>
    <x v="17"/>
    <x v="348"/>
    <x v="0"/>
  </r>
  <r>
    <x v="20186"/>
    <x v="1"/>
    <n v="28"/>
    <n v="175"/>
    <n v="63"/>
    <x v="25"/>
    <x v="5"/>
    <x v="1"/>
    <s v="Rio de Janeiro"/>
    <x v="26"/>
    <x v="108"/>
    <x v="0"/>
  </r>
  <r>
    <x v="28933"/>
    <x v="0"/>
    <n v="28"/>
    <n v="174"/>
    <n v="73"/>
    <x v="11"/>
    <x v="5"/>
    <x v="1"/>
    <s v="Rio de Janeiro"/>
    <x v="21"/>
    <x v="91"/>
    <x v="1"/>
  </r>
  <r>
    <x v="10769"/>
    <x v="1"/>
    <n v="33"/>
    <n v="176"/>
    <n v="57"/>
    <x v="1"/>
    <x v="5"/>
    <x v="1"/>
    <s v="Rio de Janeiro"/>
    <x v="16"/>
    <x v="233"/>
    <x v="0"/>
  </r>
  <r>
    <x v="28934"/>
    <x v="0"/>
    <n v="28"/>
    <n v="185"/>
    <n v="81"/>
    <x v="115"/>
    <x v="5"/>
    <x v="1"/>
    <s v="Rio de Janeiro"/>
    <x v="40"/>
    <x v="240"/>
    <x v="0"/>
  </r>
  <r>
    <x v="20189"/>
    <x v="0"/>
    <n v="27"/>
    <n v="159"/>
    <n v="60"/>
    <x v="164"/>
    <x v="5"/>
    <x v="1"/>
    <s v="Rio de Janeiro"/>
    <x v="32"/>
    <x v="117"/>
    <x v="0"/>
  </r>
  <r>
    <x v="28935"/>
    <x v="0"/>
    <n v="28"/>
    <n v="186"/>
    <n v="155"/>
    <x v="175"/>
    <x v="5"/>
    <x v="1"/>
    <s v="Rio de Janeiro"/>
    <x v="32"/>
    <x v="382"/>
    <x v="0"/>
  </r>
  <r>
    <x v="28936"/>
    <x v="0"/>
    <n v="22"/>
    <n v="172"/>
    <n v="73"/>
    <x v="155"/>
    <x v="5"/>
    <x v="1"/>
    <s v="Rio de Janeiro"/>
    <x v="20"/>
    <x v="90"/>
    <x v="0"/>
  </r>
  <r>
    <x v="10772"/>
    <x v="0"/>
    <n v="29"/>
    <n v="180"/>
    <n v="86"/>
    <x v="127"/>
    <x v="5"/>
    <x v="1"/>
    <s v="Rio de Janeiro"/>
    <x v="29"/>
    <x v="119"/>
    <x v="0"/>
  </r>
  <r>
    <x v="28937"/>
    <x v="1"/>
    <n v="27"/>
    <n v="165"/>
    <n v="54"/>
    <x v="189"/>
    <x v="5"/>
    <x v="1"/>
    <s v="Rio de Janeiro"/>
    <x v="16"/>
    <x v="143"/>
    <x v="0"/>
  </r>
  <r>
    <x v="28938"/>
    <x v="0"/>
    <n v="23"/>
    <n v="176"/>
    <n v="60"/>
    <x v="126"/>
    <x v="5"/>
    <x v="1"/>
    <s v="Rio de Janeiro"/>
    <x v="16"/>
    <x v="154"/>
    <x v="0"/>
  </r>
  <r>
    <x v="20190"/>
    <x v="1"/>
    <n v="23"/>
    <n v="169"/>
    <n v="56"/>
    <x v="156"/>
    <x v="5"/>
    <x v="1"/>
    <s v="Rio de Janeiro"/>
    <x v="20"/>
    <x v="253"/>
    <x v="0"/>
  </r>
  <r>
    <x v="28939"/>
    <x v="0"/>
    <n v="37"/>
    <n v="165"/>
    <n v="52"/>
    <x v="85"/>
    <x v="5"/>
    <x v="1"/>
    <s v="Rio de Janeiro"/>
    <x v="16"/>
    <x v="155"/>
    <x v="0"/>
  </r>
  <r>
    <x v="28940"/>
    <x v="0"/>
    <n v="22"/>
    <n v="184"/>
    <n v="82"/>
    <x v="126"/>
    <x v="5"/>
    <x v="1"/>
    <s v="Rio de Janeiro"/>
    <x v="20"/>
    <x v="90"/>
    <x v="0"/>
  </r>
  <r>
    <x v="28941"/>
    <x v="0"/>
    <n v="23"/>
    <n v="160"/>
    <n v="66"/>
    <x v="115"/>
    <x v="5"/>
    <x v="1"/>
    <s v="Rio de Janeiro"/>
    <x v="29"/>
    <x v="162"/>
    <x v="0"/>
  </r>
  <r>
    <x v="28942"/>
    <x v="0"/>
    <n v="22"/>
    <n v="191"/>
    <n v="94"/>
    <x v="33"/>
    <x v="5"/>
    <x v="1"/>
    <s v="Rio de Janeiro"/>
    <x v="44"/>
    <x v="171"/>
    <x v="0"/>
  </r>
  <r>
    <x v="20193"/>
    <x v="0"/>
    <n v="26"/>
    <n v="192"/>
    <n v="160"/>
    <x v="98"/>
    <x v="5"/>
    <x v="1"/>
    <s v="Rio de Janeiro"/>
    <x v="32"/>
    <x v="382"/>
    <x v="0"/>
  </r>
  <r>
    <x v="28943"/>
    <x v="0"/>
    <n v="21"/>
    <n v="170"/>
    <n v="51"/>
    <x v="124"/>
    <x v="5"/>
    <x v="1"/>
    <s v="Rio de Janeiro"/>
    <x v="20"/>
    <x v="90"/>
    <x v="2"/>
  </r>
  <r>
    <x v="28944"/>
    <x v="1"/>
    <n v="30"/>
    <n v="169"/>
    <n v="63"/>
    <x v="31"/>
    <x v="5"/>
    <x v="1"/>
    <s v="Rio de Janeiro"/>
    <x v="37"/>
    <x v="168"/>
    <x v="0"/>
  </r>
  <r>
    <x v="20194"/>
    <x v="0"/>
    <n v="29"/>
    <n v="170"/>
    <n v="64"/>
    <x v="34"/>
    <x v="5"/>
    <x v="1"/>
    <s v="Rio de Janeiro"/>
    <x v="21"/>
    <x v="91"/>
    <x v="0"/>
  </r>
  <r>
    <x v="20195"/>
    <x v="0"/>
    <n v="27"/>
    <n v="197"/>
    <n v="98"/>
    <x v="18"/>
    <x v="5"/>
    <x v="1"/>
    <s v="Rio de Janeiro"/>
    <x v="23"/>
    <x v="392"/>
    <x v="0"/>
  </r>
  <r>
    <x v="28945"/>
    <x v="1"/>
    <n v="21"/>
    <n v="173"/>
    <n v="70"/>
    <x v="76"/>
    <x v="5"/>
    <x v="1"/>
    <s v="Rio de Janeiro"/>
    <x v="23"/>
    <x v="423"/>
    <x v="2"/>
  </r>
  <r>
    <x v="28946"/>
    <x v="1"/>
    <n v="29"/>
    <n v="184"/>
    <n v="70"/>
    <x v="74"/>
    <x v="5"/>
    <x v="1"/>
    <s v="Rio de Janeiro"/>
    <x v="42"/>
    <x v="186"/>
    <x v="0"/>
  </r>
  <r>
    <x v="10792"/>
    <x v="1"/>
    <n v="47"/>
    <n v="168"/>
    <n v="58"/>
    <x v="2"/>
    <x v="5"/>
    <x v="1"/>
    <s v="Rio de Janeiro"/>
    <x v="30"/>
    <x v="300"/>
    <x v="0"/>
  </r>
  <r>
    <x v="10792"/>
    <x v="1"/>
    <n v="47"/>
    <n v="168"/>
    <n v="58"/>
    <x v="2"/>
    <x v="5"/>
    <x v="1"/>
    <s v="Rio de Janeiro"/>
    <x v="30"/>
    <x v="264"/>
    <x v="0"/>
  </r>
  <r>
    <x v="28947"/>
    <x v="0"/>
    <n v="22"/>
    <n v="178"/>
    <n v="75"/>
    <x v="52"/>
    <x v="5"/>
    <x v="1"/>
    <s v="Rio de Janeiro"/>
    <x v="16"/>
    <x v="127"/>
    <x v="0"/>
  </r>
  <r>
    <x v="28948"/>
    <x v="1"/>
    <n v="26"/>
    <n v="169"/>
    <n v="65"/>
    <x v="11"/>
    <x v="5"/>
    <x v="1"/>
    <s v="Rio de Janeiro"/>
    <x v="15"/>
    <x v="84"/>
    <x v="0"/>
  </r>
  <r>
    <x v="28949"/>
    <x v="1"/>
    <n v="22"/>
    <n v="171"/>
    <n v="58"/>
    <x v="34"/>
    <x v="5"/>
    <x v="1"/>
    <s v="Rio de Janeiro"/>
    <x v="21"/>
    <x v="174"/>
    <x v="0"/>
  </r>
  <r>
    <x v="28950"/>
    <x v="0"/>
    <n v="27"/>
    <n v="180"/>
    <n v="73"/>
    <x v="7"/>
    <x v="5"/>
    <x v="1"/>
    <s v="Rio de Janeiro"/>
    <x v="41"/>
    <x v="175"/>
    <x v="0"/>
  </r>
  <r>
    <x v="28951"/>
    <x v="0"/>
    <n v="24"/>
    <n v="185"/>
    <n v="75"/>
    <x v="54"/>
    <x v="5"/>
    <x v="1"/>
    <s v="Rio de Janeiro"/>
    <x v="16"/>
    <x v="226"/>
    <x v="0"/>
  </r>
  <r>
    <x v="10796"/>
    <x v="1"/>
    <n v="27"/>
    <n v="171"/>
    <n v="56"/>
    <x v="30"/>
    <x v="5"/>
    <x v="1"/>
    <s v="Rio de Janeiro"/>
    <x v="31"/>
    <x v="112"/>
    <x v="0"/>
  </r>
  <r>
    <x v="10796"/>
    <x v="1"/>
    <n v="27"/>
    <n v="171"/>
    <n v="56"/>
    <x v="30"/>
    <x v="5"/>
    <x v="1"/>
    <s v="Rio de Janeiro"/>
    <x v="31"/>
    <x v="320"/>
    <x v="0"/>
  </r>
  <r>
    <x v="20199"/>
    <x v="1"/>
    <n v="22"/>
    <n v="175"/>
    <n v="53"/>
    <x v="72"/>
    <x v="5"/>
    <x v="1"/>
    <s v="Rio de Janeiro"/>
    <x v="45"/>
    <x v="241"/>
    <x v="0"/>
  </r>
  <r>
    <x v="20200"/>
    <x v="0"/>
    <n v="35"/>
    <n v="162"/>
    <n v="60"/>
    <x v="263"/>
    <x v="5"/>
    <x v="1"/>
    <s v="Rio de Janeiro"/>
    <x v="30"/>
    <x v="107"/>
    <x v="0"/>
  </r>
  <r>
    <x v="20200"/>
    <x v="0"/>
    <n v="35"/>
    <n v="162"/>
    <n v="60"/>
    <x v="263"/>
    <x v="5"/>
    <x v="1"/>
    <s v="Rio de Janeiro"/>
    <x v="30"/>
    <x v="194"/>
    <x v="0"/>
  </r>
  <r>
    <x v="28952"/>
    <x v="1"/>
    <n v="21"/>
    <n v="177"/>
    <n v="61"/>
    <x v="4"/>
    <x v="5"/>
    <x v="1"/>
    <s v="Rio de Janeiro"/>
    <x v="22"/>
    <x v="192"/>
    <x v="0"/>
  </r>
  <r>
    <x v="28952"/>
    <x v="1"/>
    <n v="21"/>
    <n v="177"/>
    <n v="61"/>
    <x v="4"/>
    <x v="5"/>
    <x v="1"/>
    <s v="Rio de Janeiro"/>
    <x v="22"/>
    <x v="262"/>
    <x v="0"/>
  </r>
  <r>
    <x v="28952"/>
    <x v="1"/>
    <n v="21"/>
    <n v="177"/>
    <n v="61"/>
    <x v="4"/>
    <x v="5"/>
    <x v="1"/>
    <s v="Rio de Janeiro"/>
    <x v="22"/>
    <x v="270"/>
    <x v="0"/>
  </r>
  <r>
    <x v="20201"/>
    <x v="1"/>
    <n v="28"/>
    <n v="168"/>
    <n v="74"/>
    <x v="173"/>
    <x v="5"/>
    <x v="1"/>
    <s v="Rio de Janeiro"/>
    <x v="22"/>
    <x v="200"/>
    <x v="0"/>
  </r>
  <r>
    <x v="20202"/>
    <x v="1"/>
    <n v="35"/>
    <n v="155"/>
    <n v="53"/>
    <x v="104"/>
    <x v="5"/>
    <x v="1"/>
    <s v="Rio de Janeiro"/>
    <x v="29"/>
    <x v="421"/>
    <x v="0"/>
  </r>
  <r>
    <x v="20205"/>
    <x v="0"/>
    <n v="22"/>
    <n v="187"/>
    <n v="91"/>
    <x v="72"/>
    <x v="5"/>
    <x v="1"/>
    <s v="Rio de Janeiro"/>
    <x v="22"/>
    <x v="214"/>
    <x v="0"/>
  </r>
  <r>
    <x v="20205"/>
    <x v="0"/>
    <n v="22"/>
    <n v="187"/>
    <n v="91"/>
    <x v="72"/>
    <x v="5"/>
    <x v="1"/>
    <s v="Rio de Janeiro"/>
    <x v="22"/>
    <x v="236"/>
    <x v="0"/>
  </r>
  <r>
    <x v="20205"/>
    <x v="0"/>
    <n v="22"/>
    <n v="187"/>
    <n v="91"/>
    <x v="72"/>
    <x v="5"/>
    <x v="1"/>
    <s v="Rio de Janeiro"/>
    <x v="22"/>
    <x v="251"/>
    <x v="0"/>
  </r>
  <r>
    <x v="28953"/>
    <x v="0"/>
    <n v="27"/>
    <n v="186"/>
    <n v="90"/>
    <x v="98"/>
    <x v="5"/>
    <x v="1"/>
    <s v="Rio de Janeiro"/>
    <x v="16"/>
    <x v="210"/>
    <x v="0"/>
  </r>
  <r>
    <x v="28954"/>
    <x v="1"/>
    <n v="18"/>
    <n v="155"/>
    <n v="58"/>
    <x v="115"/>
    <x v="5"/>
    <x v="1"/>
    <s v="Rio de Janeiro"/>
    <x v="32"/>
    <x v="116"/>
    <x v="2"/>
  </r>
  <r>
    <x v="10805"/>
    <x v="0"/>
    <n v="31"/>
    <n v="195"/>
    <n v="92"/>
    <x v="26"/>
    <x v="5"/>
    <x v="1"/>
    <s v="Rio de Janeiro"/>
    <x v="38"/>
    <x v="140"/>
    <x v="0"/>
  </r>
  <r>
    <x v="28955"/>
    <x v="1"/>
    <n v="25"/>
    <n v="192"/>
    <n v="69"/>
    <x v="3"/>
    <x v="5"/>
    <x v="1"/>
    <s v="Rio de Janeiro"/>
    <x v="26"/>
    <x v="108"/>
    <x v="0"/>
  </r>
  <r>
    <x v="28956"/>
    <x v="0"/>
    <n v="19"/>
    <s v="NA"/>
    <n v="67"/>
    <x v="50"/>
    <x v="5"/>
    <x v="1"/>
    <s v="Rio de Janeiro"/>
    <x v="16"/>
    <x v="142"/>
    <x v="0"/>
  </r>
  <r>
    <x v="20209"/>
    <x v="0"/>
    <n v="29"/>
    <n v="183"/>
    <n v="89"/>
    <x v="19"/>
    <x v="5"/>
    <x v="1"/>
    <s v="Rio de Janeiro"/>
    <x v="30"/>
    <x v="107"/>
    <x v="0"/>
  </r>
  <r>
    <x v="20209"/>
    <x v="0"/>
    <n v="29"/>
    <n v="183"/>
    <n v="89"/>
    <x v="19"/>
    <x v="5"/>
    <x v="1"/>
    <s v="Rio de Janeiro"/>
    <x v="30"/>
    <x v="193"/>
    <x v="0"/>
  </r>
  <r>
    <x v="20209"/>
    <x v="0"/>
    <n v="29"/>
    <n v="183"/>
    <n v="89"/>
    <x v="19"/>
    <x v="5"/>
    <x v="1"/>
    <s v="Rio de Janeiro"/>
    <x v="30"/>
    <x v="194"/>
    <x v="0"/>
  </r>
  <r>
    <x v="10809"/>
    <x v="0"/>
    <n v="40"/>
    <n v="189"/>
    <n v="83"/>
    <x v="24"/>
    <x v="5"/>
    <x v="1"/>
    <s v="Rio de Janeiro"/>
    <x v="31"/>
    <x v="147"/>
    <x v="0"/>
  </r>
  <r>
    <x v="20210"/>
    <x v="1"/>
    <n v="24"/>
    <n v="168"/>
    <n v="59"/>
    <x v="53"/>
    <x v="5"/>
    <x v="1"/>
    <s v="Rio de Janeiro"/>
    <x v="16"/>
    <x v="212"/>
    <x v="0"/>
  </r>
  <r>
    <x v="20210"/>
    <x v="1"/>
    <n v="24"/>
    <n v="168"/>
    <n v="59"/>
    <x v="53"/>
    <x v="5"/>
    <x v="1"/>
    <s v="Rio de Janeiro"/>
    <x v="16"/>
    <x v="246"/>
    <x v="0"/>
  </r>
  <r>
    <x v="10812"/>
    <x v="1"/>
    <n v="28"/>
    <n v="182"/>
    <n v="82"/>
    <x v="19"/>
    <x v="5"/>
    <x v="1"/>
    <s v="Rio de Janeiro"/>
    <x v="16"/>
    <x v="166"/>
    <x v="0"/>
  </r>
  <r>
    <x v="28957"/>
    <x v="0"/>
    <n v="25"/>
    <n v="194"/>
    <n v="95"/>
    <x v="12"/>
    <x v="5"/>
    <x v="1"/>
    <s v="Rio de Janeiro"/>
    <x v="44"/>
    <x v="171"/>
    <x v="0"/>
  </r>
  <r>
    <x v="20211"/>
    <x v="1"/>
    <n v="33"/>
    <n v="170"/>
    <n v="56"/>
    <x v="42"/>
    <x v="5"/>
    <x v="1"/>
    <s v="Rio de Janeiro"/>
    <x v="41"/>
    <x v="146"/>
    <x v="0"/>
  </r>
  <r>
    <x v="28958"/>
    <x v="1"/>
    <n v="37"/>
    <n v="162"/>
    <n v="47"/>
    <x v="16"/>
    <x v="5"/>
    <x v="1"/>
    <s v="Rio de Janeiro"/>
    <x v="16"/>
    <x v="160"/>
    <x v="0"/>
  </r>
  <r>
    <x v="20212"/>
    <x v="1"/>
    <n v="24"/>
    <n v="166"/>
    <n v="59"/>
    <x v="18"/>
    <x v="5"/>
    <x v="1"/>
    <s v="Rio de Janeiro"/>
    <x v="20"/>
    <x v="253"/>
    <x v="3"/>
  </r>
  <r>
    <x v="10816"/>
    <x v="1"/>
    <n v="30"/>
    <n v="163"/>
    <n v="57"/>
    <x v="24"/>
    <x v="5"/>
    <x v="1"/>
    <s v="Rio de Janeiro"/>
    <x v="47"/>
    <x v="288"/>
    <x v="0"/>
  </r>
  <r>
    <x v="28959"/>
    <x v="1"/>
    <n v="26"/>
    <n v="156"/>
    <n v="51"/>
    <x v="156"/>
    <x v="5"/>
    <x v="1"/>
    <s v="Rio de Janeiro"/>
    <x v="39"/>
    <x v="290"/>
    <x v="0"/>
  </r>
  <r>
    <x v="28960"/>
    <x v="0"/>
    <n v="25"/>
    <n v="191"/>
    <n v="92"/>
    <x v="115"/>
    <x v="5"/>
    <x v="1"/>
    <s v="Rio de Janeiro"/>
    <x v="15"/>
    <x v="89"/>
    <x v="0"/>
  </r>
  <r>
    <x v="28961"/>
    <x v="0"/>
    <n v="25"/>
    <n v="163"/>
    <n v="57"/>
    <x v="17"/>
    <x v="5"/>
    <x v="1"/>
    <s v="Rio de Janeiro"/>
    <x v="29"/>
    <x v="196"/>
    <x v="0"/>
  </r>
  <r>
    <x v="28962"/>
    <x v="0"/>
    <n v="22"/>
    <n v="182"/>
    <n v="90"/>
    <x v="33"/>
    <x v="5"/>
    <x v="1"/>
    <s v="Rio de Janeiro"/>
    <x v="49"/>
    <x v="422"/>
    <x v="0"/>
  </r>
  <r>
    <x v="28963"/>
    <x v="0"/>
    <n v="22"/>
    <n v="182"/>
    <n v="90"/>
    <x v="33"/>
    <x v="5"/>
    <x v="1"/>
    <s v="Rio de Janeiro"/>
    <x v="49"/>
    <x v="422"/>
    <x v="0"/>
  </r>
  <r>
    <x v="28964"/>
    <x v="0"/>
    <n v="22"/>
    <n v="166"/>
    <n v="69"/>
    <x v="34"/>
    <x v="5"/>
    <x v="1"/>
    <s v="Rio de Janeiro"/>
    <x v="32"/>
    <x v="161"/>
    <x v="0"/>
  </r>
  <r>
    <x v="20219"/>
    <x v="1"/>
    <n v="26"/>
    <n v="172"/>
    <n v="58"/>
    <x v="11"/>
    <x v="5"/>
    <x v="1"/>
    <s v="Rio de Janeiro"/>
    <x v="28"/>
    <x v="99"/>
    <x v="0"/>
  </r>
  <r>
    <x v="10830"/>
    <x v="0"/>
    <n v="24"/>
    <n v="165"/>
    <n v="50"/>
    <x v="126"/>
    <x v="5"/>
    <x v="1"/>
    <s v="Rio de Janeiro"/>
    <x v="34"/>
    <x v="181"/>
    <x v="3"/>
  </r>
  <r>
    <x v="10830"/>
    <x v="0"/>
    <n v="24"/>
    <n v="165"/>
    <n v="50"/>
    <x v="126"/>
    <x v="5"/>
    <x v="1"/>
    <s v="Rio de Janeiro"/>
    <x v="34"/>
    <x v="234"/>
    <x v="0"/>
  </r>
  <r>
    <x v="28965"/>
    <x v="0"/>
    <n v="23"/>
    <n v="188"/>
    <n v="75"/>
    <x v="34"/>
    <x v="5"/>
    <x v="1"/>
    <s v="Rio de Janeiro"/>
    <x v="22"/>
    <x v="285"/>
    <x v="0"/>
  </r>
  <r>
    <x v="28965"/>
    <x v="0"/>
    <n v="23"/>
    <n v="188"/>
    <n v="75"/>
    <x v="34"/>
    <x v="5"/>
    <x v="1"/>
    <s v="Rio de Janeiro"/>
    <x v="22"/>
    <x v="337"/>
    <x v="0"/>
  </r>
  <r>
    <x v="28966"/>
    <x v="1"/>
    <n v="20"/>
    <n v="165"/>
    <n v="48"/>
    <x v="126"/>
    <x v="5"/>
    <x v="1"/>
    <s v="Rio de Janeiro"/>
    <x v="16"/>
    <x v="375"/>
    <x v="0"/>
  </r>
  <r>
    <x v="10836"/>
    <x v="1"/>
    <n v="27"/>
    <n v="168"/>
    <n v="52"/>
    <x v="132"/>
    <x v="5"/>
    <x v="1"/>
    <s v="Rio de Janeiro"/>
    <x v="16"/>
    <x v="212"/>
    <x v="0"/>
  </r>
  <r>
    <x v="10839"/>
    <x v="1"/>
    <n v="33"/>
    <n v="166"/>
    <n v="63"/>
    <x v="156"/>
    <x v="5"/>
    <x v="1"/>
    <s v="Rio de Janeiro"/>
    <x v="25"/>
    <x v="96"/>
    <x v="0"/>
  </r>
  <r>
    <x v="10839"/>
    <x v="1"/>
    <n v="33"/>
    <n v="166"/>
    <n v="63"/>
    <x v="156"/>
    <x v="5"/>
    <x v="1"/>
    <s v="Rio de Janeiro"/>
    <x v="25"/>
    <x v="293"/>
    <x v="0"/>
  </r>
  <r>
    <x v="20224"/>
    <x v="1"/>
    <n v="28"/>
    <n v="157"/>
    <n v="54"/>
    <x v="11"/>
    <x v="5"/>
    <x v="1"/>
    <s v="Rio de Janeiro"/>
    <x v="21"/>
    <x v="174"/>
    <x v="0"/>
  </r>
  <r>
    <x v="20226"/>
    <x v="1"/>
    <n v="26"/>
    <n v="171"/>
    <n v="57"/>
    <x v="11"/>
    <x v="5"/>
    <x v="1"/>
    <s v="Rio de Janeiro"/>
    <x v="28"/>
    <x v="99"/>
    <x v="0"/>
  </r>
  <r>
    <x v="28967"/>
    <x v="0"/>
    <n v="16"/>
    <n v="188"/>
    <n v="85"/>
    <x v="58"/>
    <x v="5"/>
    <x v="1"/>
    <s v="Rio de Janeiro"/>
    <x v="22"/>
    <x v="151"/>
    <x v="0"/>
  </r>
  <r>
    <x v="28968"/>
    <x v="1"/>
    <n v="23"/>
    <n v="164"/>
    <n v="62"/>
    <x v="18"/>
    <x v="5"/>
    <x v="1"/>
    <s v="Rio de Janeiro"/>
    <x v="15"/>
    <x v="84"/>
    <x v="0"/>
  </r>
  <r>
    <x v="28969"/>
    <x v="1"/>
    <n v="26"/>
    <n v="176"/>
    <n v="62"/>
    <x v="13"/>
    <x v="5"/>
    <x v="1"/>
    <s v="Rio de Janeiro"/>
    <x v="16"/>
    <x v="150"/>
    <x v="0"/>
  </r>
  <r>
    <x v="28970"/>
    <x v="0"/>
    <n v="24"/>
    <n v="193"/>
    <n v="86"/>
    <x v="12"/>
    <x v="5"/>
    <x v="1"/>
    <s v="Rio de Janeiro"/>
    <x v="26"/>
    <x v="97"/>
    <x v="2"/>
  </r>
  <r>
    <x v="20229"/>
    <x v="1"/>
    <n v="34"/>
    <n v="168"/>
    <n v="53"/>
    <x v="54"/>
    <x v="5"/>
    <x v="1"/>
    <s v="Rio de Janeiro"/>
    <x v="41"/>
    <x v="146"/>
    <x v="0"/>
  </r>
  <r>
    <x v="28971"/>
    <x v="1"/>
    <n v="29"/>
    <n v="191"/>
    <n v="77"/>
    <x v="35"/>
    <x v="5"/>
    <x v="1"/>
    <s v="Rio de Janeiro"/>
    <x v="18"/>
    <x v="87"/>
    <x v="0"/>
  </r>
  <r>
    <x v="28972"/>
    <x v="0"/>
    <n v="24"/>
    <n v="191"/>
    <n v="81"/>
    <x v="6"/>
    <x v="5"/>
    <x v="1"/>
    <s v="Rio de Janeiro"/>
    <x v="26"/>
    <x v="97"/>
    <x v="0"/>
  </r>
  <r>
    <x v="10848"/>
    <x v="0"/>
    <n v="41"/>
    <n v="183"/>
    <n v="95"/>
    <x v="12"/>
    <x v="5"/>
    <x v="1"/>
    <s v="Rio de Janeiro"/>
    <x v="30"/>
    <x v="250"/>
    <x v="0"/>
  </r>
  <r>
    <x v="10850"/>
    <x v="0"/>
    <n v="34"/>
    <n v="191"/>
    <n v="82"/>
    <x v="157"/>
    <x v="5"/>
    <x v="1"/>
    <s v="Rio de Janeiro"/>
    <x v="16"/>
    <x v="135"/>
    <x v="0"/>
  </r>
  <r>
    <x v="20231"/>
    <x v="0"/>
    <n v="29"/>
    <n v="196"/>
    <n v="81"/>
    <x v="103"/>
    <x v="5"/>
    <x v="1"/>
    <s v="Rio de Janeiro"/>
    <x v="16"/>
    <x v="142"/>
    <x v="0"/>
  </r>
  <r>
    <x v="28973"/>
    <x v="0"/>
    <n v="35"/>
    <n v="175"/>
    <n v="90"/>
    <x v="50"/>
    <x v="5"/>
    <x v="1"/>
    <s v="Rio de Janeiro"/>
    <x v="37"/>
    <x v="231"/>
    <x v="0"/>
  </r>
  <r>
    <x v="28974"/>
    <x v="1"/>
    <n v="21"/>
    <n v="165"/>
    <n v="58"/>
    <x v="177"/>
    <x v="5"/>
    <x v="1"/>
    <s v="Rio de Janeiro"/>
    <x v="22"/>
    <x v="200"/>
    <x v="0"/>
  </r>
  <r>
    <x v="10857"/>
    <x v="0"/>
    <n v="26"/>
    <n v="182"/>
    <n v="77"/>
    <x v="24"/>
    <x v="5"/>
    <x v="1"/>
    <s v="Rio de Janeiro"/>
    <x v="22"/>
    <x v="223"/>
    <x v="0"/>
  </r>
  <r>
    <x v="28975"/>
    <x v="1"/>
    <n v="19"/>
    <n v="143"/>
    <n v="58"/>
    <x v="204"/>
    <x v="5"/>
    <x v="1"/>
    <s v="Rio de Janeiro"/>
    <x v="22"/>
    <x v="200"/>
    <x v="0"/>
  </r>
  <r>
    <x v="28976"/>
    <x v="1"/>
    <n v="19"/>
    <n v="165"/>
    <n v="64"/>
    <x v="11"/>
    <x v="5"/>
    <x v="1"/>
    <s v="Rio de Janeiro"/>
    <x v="15"/>
    <x v="84"/>
    <x v="0"/>
  </r>
  <r>
    <x v="20237"/>
    <x v="1"/>
    <n v="23"/>
    <n v="177"/>
    <n v="61"/>
    <x v="21"/>
    <x v="5"/>
    <x v="1"/>
    <s v="Rio de Janeiro"/>
    <x v="22"/>
    <x v="200"/>
    <x v="0"/>
  </r>
  <r>
    <x v="20237"/>
    <x v="1"/>
    <n v="23"/>
    <n v="177"/>
    <n v="61"/>
    <x v="21"/>
    <x v="5"/>
    <x v="1"/>
    <s v="Rio de Janeiro"/>
    <x v="22"/>
    <x v="204"/>
    <x v="0"/>
  </r>
  <r>
    <x v="28977"/>
    <x v="1"/>
    <n v="21"/>
    <n v="185"/>
    <n v="65"/>
    <x v="166"/>
    <x v="5"/>
    <x v="1"/>
    <s v="Rio de Janeiro"/>
    <x v="26"/>
    <x v="108"/>
    <x v="0"/>
  </r>
  <r>
    <x v="28978"/>
    <x v="1"/>
    <n v="35"/>
    <n v="155"/>
    <n v="43"/>
    <x v="33"/>
    <x v="5"/>
    <x v="1"/>
    <s v="Rio de Janeiro"/>
    <x v="16"/>
    <x v="160"/>
    <x v="0"/>
  </r>
  <r>
    <x v="28979"/>
    <x v="0"/>
    <n v="20"/>
    <n v="189"/>
    <n v="90"/>
    <x v="33"/>
    <x v="5"/>
    <x v="1"/>
    <s v="Rio de Janeiro"/>
    <x v="22"/>
    <x v="165"/>
    <x v="0"/>
  </r>
  <r>
    <x v="28980"/>
    <x v="0"/>
    <n v="23"/>
    <n v="184"/>
    <n v="76"/>
    <x v="20"/>
    <x v="5"/>
    <x v="1"/>
    <s v="Rio de Janeiro"/>
    <x v="17"/>
    <x v="277"/>
    <x v="3"/>
  </r>
  <r>
    <x v="28981"/>
    <x v="1"/>
    <n v="25"/>
    <n v="160"/>
    <n v="48"/>
    <x v="34"/>
    <x v="5"/>
    <x v="1"/>
    <s v="Rio de Janeiro"/>
    <x v="39"/>
    <x v="290"/>
    <x v="0"/>
  </r>
  <r>
    <x v="28982"/>
    <x v="1"/>
    <n v="24"/>
    <n v="153"/>
    <n v="54"/>
    <x v="33"/>
    <x v="5"/>
    <x v="1"/>
    <s v="Rio de Janeiro"/>
    <x v="49"/>
    <x v="419"/>
    <x v="0"/>
  </r>
  <r>
    <x v="28983"/>
    <x v="1"/>
    <n v="31"/>
    <n v="163"/>
    <n v="48"/>
    <x v="20"/>
    <x v="5"/>
    <x v="1"/>
    <s v="Rio de Janeiro"/>
    <x v="16"/>
    <x v="275"/>
    <x v="0"/>
  </r>
  <r>
    <x v="28984"/>
    <x v="0"/>
    <n v="24"/>
    <n v="185"/>
    <n v="70"/>
    <x v="107"/>
    <x v="5"/>
    <x v="1"/>
    <s v="Rio de Janeiro"/>
    <x v="22"/>
    <x v="237"/>
    <x v="0"/>
  </r>
  <r>
    <x v="28984"/>
    <x v="0"/>
    <n v="24"/>
    <n v="185"/>
    <n v="70"/>
    <x v="107"/>
    <x v="5"/>
    <x v="1"/>
    <s v="Rio de Janeiro"/>
    <x v="22"/>
    <x v="247"/>
    <x v="0"/>
  </r>
  <r>
    <x v="28985"/>
    <x v="0"/>
    <n v="20"/>
    <n v="184"/>
    <n v="83"/>
    <x v="33"/>
    <x v="5"/>
    <x v="1"/>
    <s v="Rio de Janeiro"/>
    <x v="22"/>
    <x v="165"/>
    <x v="0"/>
  </r>
  <r>
    <x v="28986"/>
    <x v="1"/>
    <n v="32"/>
    <n v="177"/>
    <n v="73"/>
    <x v="33"/>
    <x v="5"/>
    <x v="1"/>
    <s v="Rio de Janeiro"/>
    <x v="49"/>
    <x v="419"/>
    <x v="0"/>
  </r>
  <r>
    <x v="28987"/>
    <x v="1"/>
    <n v="33"/>
    <n v="165"/>
    <n v="50"/>
    <x v="33"/>
    <x v="5"/>
    <x v="1"/>
    <s v="Rio de Janeiro"/>
    <x v="16"/>
    <x v="187"/>
    <x v="0"/>
  </r>
  <r>
    <x v="28988"/>
    <x v="1"/>
    <n v="20"/>
    <n v="154"/>
    <n v="56"/>
    <x v="156"/>
    <x v="5"/>
    <x v="1"/>
    <s v="Rio de Janeiro"/>
    <x v="20"/>
    <x v="253"/>
    <x v="0"/>
  </r>
  <r>
    <x v="28989"/>
    <x v="0"/>
    <n v="22"/>
    <n v="194"/>
    <n v="104"/>
    <x v="33"/>
    <x v="5"/>
    <x v="1"/>
    <s v="Rio de Janeiro"/>
    <x v="15"/>
    <x v="89"/>
    <x v="0"/>
  </r>
  <r>
    <x v="20238"/>
    <x v="0"/>
    <n v="22"/>
    <n v="173"/>
    <n v="58"/>
    <x v="132"/>
    <x v="5"/>
    <x v="1"/>
    <s v="Rio de Janeiro"/>
    <x v="16"/>
    <x v="142"/>
    <x v="0"/>
  </r>
  <r>
    <x v="20238"/>
    <x v="0"/>
    <n v="22"/>
    <n v="173"/>
    <n v="58"/>
    <x v="132"/>
    <x v="5"/>
    <x v="1"/>
    <s v="Rio de Janeiro"/>
    <x v="16"/>
    <x v="134"/>
    <x v="0"/>
  </r>
  <r>
    <x v="28990"/>
    <x v="1"/>
    <n v="29"/>
    <n v="162"/>
    <n v="53"/>
    <x v="33"/>
    <x v="5"/>
    <x v="1"/>
    <s v="Rio de Janeiro"/>
    <x v="32"/>
    <x v="381"/>
    <x v="0"/>
  </r>
  <r>
    <x v="10874"/>
    <x v="1"/>
    <n v="25"/>
    <n v="166"/>
    <n v="64"/>
    <x v="33"/>
    <x v="5"/>
    <x v="1"/>
    <s v="Rio de Janeiro"/>
    <x v="16"/>
    <x v="113"/>
    <x v="0"/>
  </r>
  <r>
    <x v="10874"/>
    <x v="1"/>
    <n v="25"/>
    <n v="166"/>
    <n v="64"/>
    <x v="33"/>
    <x v="5"/>
    <x v="1"/>
    <s v="Rio de Janeiro"/>
    <x v="16"/>
    <x v="246"/>
    <x v="0"/>
  </r>
  <r>
    <x v="20240"/>
    <x v="1"/>
    <n v="33"/>
    <n v="163"/>
    <n v="55"/>
    <x v="107"/>
    <x v="5"/>
    <x v="1"/>
    <s v="Rio de Janeiro"/>
    <x v="36"/>
    <x v="243"/>
    <x v="0"/>
  </r>
  <r>
    <x v="10877"/>
    <x v="0"/>
    <n v="27"/>
    <n v="188"/>
    <n v="82"/>
    <x v="20"/>
    <x v="5"/>
    <x v="1"/>
    <s v="Rio de Janeiro"/>
    <x v="22"/>
    <x v="165"/>
    <x v="0"/>
  </r>
  <r>
    <x v="28991"/>
    <x v="0"/>
    <n v="22"/>
    <n v="172"/>
    <n v="64"/>
    <x v="7"/>
    <x v="5"/>
    <x v="1"/>
    <s v="Rio de Janeiro"/>
    <x v="23"/>
    <x v="189"/>
    <x v="0"/>
  </r>
  <r>
    <x v="10886"/>
    <x v="0"/>
    <n v="37"/>
    <n v="165"/>
    <n v="61"/>
    <x v="175"/>
    <x v="5"/>
    <x v="1"/>
    <s v="Rio de Janeiro"/>
    <x v="16"/>
    <x v="155"/>
    <x v="0"/>
  </r>
  <r>
    <x v="28992"/>
    <x v="1"/>
    <n v="16"/>
    <n v="133"/>
    <n v="31"/>
    <x v="33"/>
    <x v="5"/>
    <x v="1"/>
    <s v="Rio de Janeiro"/>
    <x v="35"/>
    <x v="122"/>
    <x v="0"/>
  </r>
  <r>
    <x v="28992"/>
    <x v="1"/>
    <n v="16"/>
    <n v="133"/>
    <n v="31"/>
    <x v="33"/>
    <x v="5"/>
    <x v="1"/>
    <s v="Rio de Janeiro"/>
    <x v="35"/>
    <x v="123"/>
    <x v="0"/>
  </r>
  <r>
    <x v="28992"/>
    <x v="1"/>
    <n v="16"/>
    <n v="133"/>
    <n v="31"/>
    <x v="33"/>
    <x v="5"/>
    <x v="1"/>
    <s v="Rio de Janeiro"/>
    <x v="35"/>
    <x v="124"/>
    <x v="0"/>
  </r>
  <r>
    <x v="28992"/>
    <x v="1"/>
    <n v="16"/>
    <n v="133"/>
    <n v="31"/>
    <x v="33"/>
    <x v="5"/>
    <x v="1"/>
    <s v="Rio de Janeiro"/>
    <x v="35"/>
    <x v="125"/>
    <x v="0"/>
  </r>
  <r>
    <x v="28992"/>
    <x v="1"/>
    <n v="16"/>
    <n v="133"/>
    <n v="31"/>
    <x v="33"/>
    <x v="5"/>
    <x v="1"/>
    <s v="Rio de Janeiro"/>
    <x v="35"/>
    <x v="126"/>
    <x v="0"/>
  </r>
  <r>
    <x v="28993"/>
    <x v="0"/>
    <n v="22"/>
    <n v="177"/>
    <n v="76"/>
    <x v="107"/>
    <x v="5"/>
    <x v="1"/>
    <s v="Rio de Janeiro"/>
    <x v="37"/>
    <x v="225"/>
    <x v="0"/>
  </r>
  <r>
    <x v="20243"/>
    <x v="0"/>
    <n v="34"/>
    <n v="185"/>
    <n v="75"/>
    <x v="26"/>
    <x v="5"/>
    <x v="1"/>
    <s v="Rio de Janeiro"/>
    <x v="39"/>
    <x v="169"/>
    <x v="0"/>
  </r>
  <r>
    <x v="28994"/>
    <x v="1"/>
    <n v="33"/>
    <n v="174"/>
    <n v="64"/>
    <x v="33"/>
    <x v="5"/>
    <x v="1"/>
    <s v="Rio de Janeiro"/>
    <x v="49"/>
    <x v="419"/>
    <x v="0"/>
  </r>
  <r>
    <x v="28995"/>
    <x v="1"/>
    <n v="24"/>
    <n v="171"/>
    <n v="60"/>
    <x v="19"/>
    <x v="5"/>
    <x v="1"/>
    <s v="Rio de Janeiro"/>
    <x v="16"/>
    <x v="144"/>
    <x v="0"/>
  </r>
  <r>
    <x v="28996"/>
    <x v="0"/>
    <n v="39"/>
    <n v="195"/>
    <n v="92"/>
    <x v="120"/>
    <x v="5"/>
    <x v="1"/>
    <s v="Rio de Janeiro"/>
    <x v="15"/>
    <x v="89"/>
    <x v="0"/>
  </r>
  <r>
    <x v="28997"/>
    <x v="0"/>
    <n v="22"/>
    <n v="207"/>
    <n v="110"/>
    <x v="4"/>
    <x v="5"/>
    <x v="1"/>
    <s v="Rio de Janeiro"/>
    <x v="18"/>
    <x v="170"/>
    <x v="0"/>
  </r>
  <r>
    <x v="28998"/>
    <x v="0"/>
    <n v="31"/>
    <n v="188"/>
    <n v="100"/>
    <x v="30"/>
    <x v="5"/>
    <x v="1"/>
    <s v="Rio de Janeiro"/>
    <x v="29"/>
    <x v="195"/>
    <x v="2"/>
  </r>
  <r>
    <x v="28999"/>
    <x v="0"/>
    <n v="25"/>
    <n v="174"/>
    <n v="76"/>
    <x v="6"/>
    <x v="5"/>
    <x v="1"/>
    <s v="Rio de Janeiro"/>
    <x v="21"/>
    <x v="91"/>
    <x v="0"/>
  </r>
  <r>
    <x v="29000"/>
    <x v="0"/>
    <n v="29"/>
    <n v="200"/>
    <n v="130"/>
    <x v="49"/>
    <x v="5"/>
    <x v="1"/>
    <s v="Rio de Janeiro"/>
    <x v="37"/>
    <x v="339"/>
    <x v="0"/>
  </r>
  <r>
    <x v="29001"/>
    <x v="0"/>
    <n v="26"/>
    <n v="175"/>
    <n v="81"/>
    <x v="49"/>
    <x v="5"/>
    <x v="1"/>
    <s v="Rio de Janeiro"/>
    <x v="39"/>
    <x v="304"/>
    <x v="0"/>
  </r>
  <r>
    <x v="29001"/>
    <x v="0"/>
    <n v="26"/>
    <n v="175"/>
    <n v="81"/>
    <x v="49"/>
    <x v="5"/>
    <x v="1"/>
    <s v="Rio de Janeiro"/>
    <x v="39"/>
    <x v="306"/>
    <x v="0"/>
  </r>
  <r>
    <x v="29002"/>
    <x v="1"/>
    <n v="23"/>
    <n v="167"/>
    <n v="58"/>
    <x v="68"/>
    <x v="5"/>
    <x v="1"/>
    <s v="Rio de Janeiro"/>
    <x v="36"/>
    <x v="243"/>
    <x v="0"/>
  </r>
  <r>
    <x v="20249"/>
    <x v="1"/>
    <n v="33"/>
    <n v="165"/>
    <n v="56"/>
    <x v="34"/>
    <x v="5"/>
    <x v="1"/>
    <s v="Rio de Janeiro"/>
    <x v="16"/>
    <x v="233"/>
    <x v="0"/>
  </r>
  <r>
    <x v="29003"/>
    <x v="1"/>
    <n v="27"/>
    <n v="169"/>
    <n v="90"/>
    <x v="20"/>
    <x v="5"/>
    <x v="1"/>
    <s v="Rio de Janeiro"/>
    <x v="25"/>
    <x v="96"/>
    <x v="0"/>
  </r>
  <r>
    <x v="29003"/>
    <x v="1"/>
    <n v="27"/>
    <n v="169"/>
    <n v="90"/>
    <x v="20"/>
    <x v="5"/>
    <x v="1"/>
    <s v="Rio de Janeiro"/>
    <x v="25"/>
    <x v="293"/>
    <x v="0"/>
  </r>
  <r>
    <x v="29004"/>
    <x v="0"/>
    <n v="30"/>
    <n v="171"/>
    <n v="56"/>
    <x v="25"/>
    <x v="5"/>
    <x v="1"/>
    <s v="Rio de Janeiro"/>
    <x v="16"/>
    <x v="224"/>
    <x v="0"/>
  </r>
  <r>
    <x v="20251"/>
    <x v="0"/>
    <n v="24"/>
    <n v="161"/>
    <n v="64"/>
    <x v="33"/>
    <x v="5"/>
    <x v="1"/>
    <s v="Rio de Janeiro"/>
    <x v="35"/>
    <x v="216"/>
    <x v="0"/>
  </r>
  <r>
    <x v="20251"/>
    <x v="0"/>
    <n v="24"/>
    <n v="161"/>
    <n v="64"/>
    <x v="33"/>
    <x v="5"/>
    <x v="1"/>
    <s v="Rio de Janeiro"/>
    <x v="35"/>
    <x v="266"/>
    <x v="0"/>
  </r>
  <r>
    <x v="20251"/>
    <x v="0"/>
    <n v="24"/>
    <n v="161"/>
    <n v="64"/>
    <x v="33"/>
    <x v="5"/>
    <x v="1"/>
    <s v="Rio de Janeiro"/>
    <x v="35"/>
    <x v="217"/>
    <x v="0"/>
  </r>
  <r>
    <x v="20251"/>
    <x v="0"/>
    <n v="24"/>
    <n v="161"/>
    <n v="64"/>
    <x v="33"/>
    <x v="5"/>
    <x v="1"/>
    <s v="Rio de Janeiro"/>
    <x v="35"/>
    <x v="218"/>
    <x v="0"/>
  </r>
  <r>
    <x v="20251"/>
    <x v="0"/>
    <n v="24"/>
    <n v="161"/>
    <n v="64"/>
    <x v="33"/>
    <x v="5"/>
    <x v="1"/>
    <s v="Rio de Janeiro"/>
    <x v="35"/>
    <x v="267"/>
    <x v="0"/>
  </r>
  <r>
    <x v="20251"/>
    <x v="0"/>
    <n v="24"/>
    <n v="161"/>
    <n v="64"/>
    <x v="33"/>
    <x v="5"/>
    <x v="1"/>
    <s v="Rio de Janeiro"/>
    <x v="35"/>
    <x v="279"/>
    <x v="0"/>
  </r>
  <r>
    <x v="20251"/>
    <x v="0"/>
    <n v="24"/>
    <n v="161"/>
    <n v="64"/>
    <x v="33"/>
    <x v="5"/>
    <x v="1"/>
    <s v="Rio de Janeiro"/>
    <x v="35"/>
    <x v="268"/>
    <x v="0"/>
  </r>
  <r>
    <x v="20251"/>
    <x v="0"/>
    <n v="24"/>
    <n v="161"/>
    <n v="64"/>
    <x v="33"/>
    <x v="5"/>
    <x v="1"/>
    <s v="Rio de Janeiro"/>
    <x v="35"/>
    <x v="219"/>
    <x v="0"/>
  </r>
  <r>
    <x v="20252"/>
    <x v="0"/>
    <n v="34"/>
    <n v="172"/>
    <n v="74"/>
    <x v="25"/>
    <x v="5"/>
    <x v="1"/>
    <s v="Rio de Janeiro"/>
    <x v="36"/>
    <x v="132"/>
    <x v="0"/>
  </r>
  <r>
    <x v="29005"/>
    <x v="0"/>
    <n v="23"/>
    <n v="165"/>
    <n v="64"/>
    <x v="25"/>
    <x v="5"/>
    <x v="1"/>
    <s v="Rio de Janeiro"/>
    <x v="19"/>
    <x v="346"/>
    <x v="0"/>
  </r>
  <r>
    <x v="29006"/>
    <x v="0"/>
    <n v="21"/>
    <n v="170"/>
    <n v="60"/>
    <x v="25"/>
    <x v="5"/>
    <x v="1"/>
    <s v="Rio de Janeiro"/>
    <x v="19"/>
    <x v="346"/>
    <x v="0"/>
  </r>
  <r>
    <x v="29007"/>
    <x v="1"/>
    <n v="19"/>
    <n v="158"/>
    <n v="58"/>
    <x v="221"/>
    <x v="5"/>
    <x v="1"/>
    <s v="Rio de Janeiro"/>
    <x v="32"/>
    <x v="343"/>
    <x v="0"/>
  </r>
  <r>
    <x v="29008"/>
    <x v="0"/>
    <n v="25"/>
    <n v="193"/>
    <n v="120"/>
    <x v="103"/>
    <x v="5"/>
    <x v="1"/>
    <s v="Rio de Janeiro"/>
    <x v="37"/>
    <x v="339"/>
    <x v="2"/>
  </r>
  <r>
    <x v="10904"/>
    <x v="1"/>
    <n v="33"/>
    <n v="161"/>
    <n v="65"/>
    <x v="68"/>
    <x v="5"/>
    <x v="1"/>
    <s v="Rio de Janeiro"/>
    <x v="29"/>
    <x v="314"/>
    <x v="0"/>
  </r>
  <r>
    <x v="20254"/>
    <x v="0"/>
    <n v="27"/>
    <n v="198"/>
    <n v="100"/>
    <x v="16"/>
    <x v="5"/>
    <x v="1"/>
    <s v="Rio de Janeiro"/>
    <x v="42"/>
    <x v="244"/>
    <x v="1"/>
  </r>
  <r>
    <x v="20255"/>
    <x v="1"/>
    <n v="20"/>
    <n v="163"/>
    <n v="58"/>
    <x v="33"/>
    <x v="5"/>
    <x v="1"/>
    <s v="Rio de Janeiro"/>
    <x v="19"/>
    <x v="359"/>
    <x v="0"/>
  </r>
  <r>
    <x v="29009"/>
    <x v="1"/>
    <n v="32"/>
    <n v="162"/>
    <n v="58"/>
    <x v="25"/>
    <x v="5"/>
    <x v="1"/>
    <s v="Rio de Janeiro"/>
    <x v="30"/>
    <x v="300"/>
    <x v="0"/>
  </r>
  <r>
    <x v="29009"/>
    <x v="1"/>
    <n v="32"/>
    <n v="162"/>
    <n v="58"/>
    <x v="25"/>
    <x v="5"/>
    <x v="1"/>
    <s v="Rio de Janeiro"/>
    <x v="30"/>
    <x v="264"/>
    <x v="0"/>
  </r>
  <r>
    <x v="29010"/>
    <x v="1"/>
    <n v="27"/>
    <n v="164"/>
    <n v="52"/>
    <x v="25"/>
    <x v="5"/>
    <x v="1"/>
    <s v="Rio de Janeiro"/>
    <x v="26"/>
    <x v="108"/>
    <x v="0"/>
  </r>
  <r>
    <x v="29011"/>
    <x v="1"/>
    <n v="24"/>
    <n v="171"/>
    <n v="56"/>
    <x v="25"/>
    <x v="5"/>
    <x v="1"/>
    <s v="Rio de Janeiro"/>
    <x v="41"/>
    <x v="146"/>
    <x v="0"/>
  </r>
  <r>
    <x v="29012"/>
    <x v="0"/>
    <n v="28"/>
    <n v="160"/>
    <n v="52"/>
    <x v="17"/>
    <x v="5"/>
    <x v="1"/>
    <s v="Rio de Janeiro"/>
    <x v="40"/>
    <x v="295"/>
    <x v="0"/>
  </r>
  <r>
    <x v="29013"/>
    <x v="0"/>
    <n v="20"/>
    <n v="179"/>
    <n v="72"/>
    <x v="11"/>
    <x v="5"/>
    <x v="1"/>
    <s v="Rio de Janeiro"/>
    <x v="23"/>
    <x v="189"/>
    <x v="0"/>
  </r>
  <r>
    <x v="29014"/>
    <x v="0"/>
    <n v="30"/>
    <n v="198"/>
    <n v="100"/>
    <x v="21"/>
    <x v="5"/>
    <x v="1"/>
    <s v="Rio de Janeiro"/>
    <x v="44"/>
    <x v="171"/>
    <x v="0"/>
  </r>
  <r>
    <x v="20260"/>
    <x v="0"/>
    <n v="33"/>
    <n v="169"/>
    <n v="55"/>
    <x v="5"/>
    <x v="5"/>
    <x v="1"/>
    <s v="Rio de Janeiro"/>
    <x v="42"/>
    <x v="244"/>
    <x v="3"/>
  </r>
  <r>
    <x v="20261"/>
    <x v="1"/>
    <n v="31"/>
    <n v="170"/>
    <n v="64"/>
    <x v="12"/>
    <x v="5"/>
    <x v="1"/>
    <s v="Rio de Janeiro"/>
    <x v="20"/>
    <x v="253"/>
    <x v="0"/>
  </r>
  <r>
    <x v="29015"/>
    <x v="0"/>
    <n v="26"/>
    <n v="176"/>
    <n v="64"/>
    <x v="6"/>
    <x v="5"/>
    <x v="1"/>
    <s v="Rio de Janeiro"/>
    <x v="23"/>
    <x v="232"/>
    <x v="0"/>
  </r>
  <r>
    <x v="29016"/>
    <x v="0"/>
    <n v="24"/>
    <n v="178"/>
    <n v="75"/>
    <x v="6"/>
    <x v="5"/>
    <x v="1"/>
    <s v="Rio de Janeiro"/>
    <x v="23"/>
    <x v="232"/>
    <x v="0"/>
  </r>
  <r>
    <x v="20262"/>
    <x v="0"/>
    <n v="25"/>
    <n v="188"/>
    <n v="78"/>
    <x v="42"/>
    <x v="5"/>
    <x v="1"/>
    <s v="Rio de Janeiro"/>
    <x v="23"/>
    <x v="298"/>
    <x v="0"/>
  </r>
  <r>
    <x v="29017"/>
    <x v="1"/>
    <n v="20"/>
    <n v="165"/>
    <n v="109"/>
    <x v="12"/>
    <x v="5"/>
    <x v="1"/>
    <s v="Rio de Janeiro"/>
    <x v="16"/>
    <x v="156"/>
    <x v="0"/>
  </r>
  <r>
    <x v="29018"/>
    <x v="1"/>
    <n v="18"/>
    <s v="NA"/>
    <n v="69"/>
    <x v="203"/>
    <x v="5"/>
    <x v="1"/>
    <s v="Rio de Janeiro"/>
    <x v="49"/>
    <x v="419"/>
    <x v="0"/>
  </r>
  <r>
    <x v="10923"/>
    <x v="0"/>
    <n v="36"/>
    <n v="180"/>
    <n v="77"/>
    <x v="21"/>
    <x v="5"/>
    <x v="1"/>
    <s v="Rio de Janeiro"/>
    <x v="30"/>
    <x v="107"/>
    <x v="0"/>
  </r>
  <r>
    <x v="10923"/>
    <x v="0"/>
    <n v="36"/>
    <n v="180"/>
    <n v="77"/>
    <x v="21"/>
    <x v="5"/>
    <x v="1"/>
    <s v="Rio de Janeiro"/>
    <x v="30"/>
    <x v="193"/>
    <x v="0"/>
  </r>
  <r>
    <x v="29019"/>
    <x v="0"/>
    <n v="31"/>
    <n v="180"/>
    <n v="70"/>
    <x v="189"/>
    <x v="5"/>
    <x v="1"/>
    <s v="Rio de Janeiro"/>
    <x v="16"/>
    <x v="155"/>
    <x v="0"/>
  </r>
  <r>
    <x v="20265"/>
    <x v="1"/>
    <n v="23"/>
    <n v="167"/>
    <n v="54"/>
    <x v="6"/>
    <x v="5"/>
    <x v="1"/>
    <s v="Rio de Janeiro"/>
    <x v="22"/>
    <x v="302"/>
    <x v="0"/>
  </r>
  <r>
    <x v="20265"/>
    <x v="1"/>
    <n v="23"/>
    <n v="167"/>
    <n v="54"/>
    <x v="6"/>
    <x v="5"/>
    <x v="1"/>
    <s v="Rio de Janeiro"/>
    <x v="22"/>
    <x v="318"/>
    <x v="2"/>
  </r>
  <r>
    <x v="29020"/>
    <x v="1"/>
    <n v="20"/>
    <n v="177"/>
    <n v="62"/>
    <x v="1"/>
    <x v="5"/>
    <x v="1"/>
    <s v="Rio de Janeiro"/>
    <x v="28"/>
    <x v="100"/>
    <x v="0"/>
  </r>
  <r>
    <x v="29021"/>
    <x v="1"/>
    <n v="28"/>
    <n v="177"/>
    <n v="68"/>
    <x v="82"/>
    <x v="5"/>
    <x v="1"/>
    <s v="Rio de Janeiro"/>
    <x v="46"/>
    <x v="280"/>
    <x v="0"/>
  </r>
  <r>
    <x v="29022"/>
    <x v="1"/>
    <n v="24"/>
    <n v="182"/>
    <n v="95"/>
    <x v="53"/>
    <x v="5"/>
    <x v="1"/>
    <s v="Rio de Janeiro"/>
    <x v="37"/>
    <x v="371"/>
    <x v="0"/>
  </r>
  <r>
    <x v="29023"/>
    <x v="0"/>
    <n v="22"/>
    <n v="179"/>
    <n v="70"/>
    <x v="74"/>
    <x v="5"/>
    <x v="1"/>
    <s v="Rio de Janeiro"/>
    <x v="16"/>
    <x v="154"/>
    <x v="0"/>
  </r>
  <r>
    <x v="20272"/>
    <x v="0"/>
    <n v="26"/>
    <n v="192"/>
    <n v="91"/>
    <x v="127"/>
    <x v="5"/>
    <x v="1"/>
    <s v="Rio de Janeiro"/>
    <x v="40"/>
    <x v="149"/>
    <x v="2"/>
  </r>
  <r>
    <x v="29024"/>
    <x v="1"/>
    <n v="16"/>
    <n v="166"/>
    <n v="68"/>
    <x v="196"/>
    <x v="5"/>
    <x v="1"/>
    <s v="Rio de Janeiro"/>
    <x v="22"/>
    <x v="200"/>
    <x v="0"/>
  </r>
  <r>
    <x v="20273"/>
    <x v="0"/>
    <n v="29"/>
    <n v="177"/>
    <n v="74"/>
    <x v="40"/>
    <x v="5"/>
    <x v="1"/>
    <s v="Rio de Janeiro"/>
    <x v="19"/>
    <x v="344"/>
    <x v="0"/>
  </r>
  <r>
    <x v="29025"/>
    <x v="0"/>
    <n v="21"/>
    <n v="199"/>
    <n v="93"/>
    <x v="286"/>
    <x v="5"/>
    <x v="1"/>
    <s v="Rio de Janeiro"/>
    <x v="22"/>
    <x v="93"/>
    <x v="0"/>
  </r>
  <r>
    <x v="10937"/>
    <x v="0"/>
    <n v="35"/>
    <n v="183"/>
    <n v="74"/>
    <x v="25"/>
    <x v="5"/>
    <x v="1"/>
    <s v="Rio de Janeiro"/>
    <x v="16"/>
    <x v="273"/>
    <x v="0"/>
  </r>
  <r>
    <x v="20275"/>
    <x v="1"/>
    <n v="28"/>
    <n v="176"/>
    <n v="70"/>
    <x v="16"/>
    <x v="5"/>
    <x v="1"/>
    <s v="Rio de Janeiro"/>
    <x v="19"/>
    <x v="341"/>
    <x v="0"/>
  </r>
  <r>
    <x v="29026"/>
    <x v="1"/>
    <n v="21"/>
    <n v="168"/>
    <n v="63"/>
    <x v="99"/>
    <x v="5"/>
    <x v="1"/>
    <s v="Rio de Janeiro"/>
    <x v="31"/>
    <x v="112"/>
    <x v="0"/>
  </r>
  <r>
    <x v="10938"/>
    <x v="0"/>
    <n v="29"/>
    <n v="185"/>
    <n v="75"/>
    <x v="49"/>
    <x v="5"/>
    <x v="1"/>
    <s v="Rio de Janeiro"/>
    <x v="22"/>
    <x v="285"/>
    <x v="0"/>
  </r>
  <r>
    <x v="29027"/>
    <x v="1"/>
    <n v="22"/>
    <n v="160"/>
    <n v="61"/>
    <x v="16"/>
    <x v="5"/>
    <x v="1"/>
    <s v="Rio de Janeiro"/>
    <x v="16"/>
    <x v="114"/>
    <x v="0"/>
  </r>
  <r>
    <x v="29028"/>
    <x v="0"/>
    <n v="29"/>
    <n v="182"/>
    <n v="111"/>
    <x v="90"/>
    <x v="5"/>
    <x v="1"/>
    <s v="Rio de Janeiro"/>
    <x v="16"/>
    <x v="228"/>
    <x v="0"/>
  </r>
  <r>
    <x v="29029"/>
    <x v="0"/>
    <n v="27"/>
    <n v="201"/>
    <n v="94"/>
    <x v="15"/>
    <x v="5"/>
    <x v="1"/>
    <s v="Rio de Janeiro"/>
    <x v="38"/>
    <x v="140"/>
    <x v="0"/>
  </r>
  <r>
    <x v="29030"/>
    <x v="0"/>
    <n v="26"/>
    <n v="175"/>
    <n v="73"/>
    <x v="16"/>
    <x v="5"/>
    <x v="1"/>
    <s v="Rio de Janeiro"/>
    <x v="23"/>
    <x v="298"/>
    <x v="0"/>
  </r>
  <r>
    <x v="29031"/>
    <x v="1"/>
    <n v="28"/>
    <n v="165"/>
    <n v="90"/>
    <x v="35"/>
    <x v="5"/>
    <x v="1"/>
    <s v="Rio de Janeiro"/>
    <x v="37"/>
    <x v="371"/>
    <x v="0"/>
  </r>
  <r>
    <x v="29032"/>
    <x v="1"/>
    <n v="24"/>
    <n v="160"/>
    <n v="55"/>
    <x v="48"/>
    <x v="5"/>
    <x v="1"/>
    <s v="Rio de Janeiro"/>
    <x v="35"/>
    <x v="122"/>
    <x v="0"/>
  </r>
  <r>
    <x v="29032"/>
    <x v="1"/>
    <n v="24"/>
    <n v="160"/>
    <n v="55"/>
    <x v="48"/>
    <x v="5"/>
    <x v="1"/>
    <s v="Rio de Janeiro"/>
    <x v="35"/>
    <x v="124"/>
    <x v="0"/>
  </r>
  <r>
    <x v="29032"/>
    <x v="1"/>
    <n v="24"/>
    <n v="160"/>
    <n v="55"/>
    <x v="48"/>
    <x v="5"/>
    <x v="1"/>
    <s v="Rio de Janeiro"/>
    <x v="35"/>
    <x v="125"/>
    <x v="0"/>
  </r>
  <r>
    <x v="29032"/>
    <x v="1"/>
    <n v="24"/>
    <n v="160"/>
    <n v="55"/>
    <x v="48"/>
    <x v="5"/>
    <x v="1"/>
    <s v="Rio de Janeiro"/>
    <x v="35"/>
    <x v="126"/>
    <x v="0"/>
  </r>
  <r>
    <x v="10945"/>
    <x v="0"/>
    <n v="32"/>
    <n v="176"/>
    <n v="60"/>
    <x v="125"/>
    <x v="5"/>
    <x v="1"/>
    <s v="Rio de Janeiro"/>
    <x v="16"/>
    <x v="154"/>
    <x v="0"/>
  </r>
  <r>
    <x v="20278"/>
    <x v="0"/>
    <n v="28"/>
    <n v="202"/>
    <n v="110"/>
    <x v="16"/>
    <x v="5"/>
    <x v="1"/>
    <s v="Rio de Janeiro"/>
    <x v="42"/>
    <x v="157"/>
    <x v="1"/>
  </r>
  <r>
    <x v="29033"/>
    <x v="1"/>
    <n v="26"/>
    <n v="163"/>
    <n v="51"/>
    <x v="19"/>
    <x v="5"/>
    <x v="1"/>
    <s v="Rio de Janeiro"/>
    <x v="30"/>
    <x v="188"/>
    <x v="0"/>
  </r>
  <r>
    <x v="20280"/>
    <x v="0"/>
    <n v="21"/>
    <n v="166"/>
    <n v="56"/>
    <x v="20"/>
    <x v="5"/>
    <x v="1"/>
    <s v="Rio de Janeiro"/>
    <x v="32"/>
    <x v="256"/>
    <x v="0"/>
  </r>
  <r>
    <x v="29034"/>
    <x v="1"/>
    <n v="26"/>
    <n v="181"/>
    <n v="79"/>
    <x v="16"/>
    <x v="5"/>
    <x v="1"/>
    <s v="Rio de Janeiro"/>
    <x v="49"/>
    <x v="419"/>
    <x v="0"/>
  </r>
  <r>
    <x v="29035"/>
    <x v="0"/>
    <n v="24"/>
    <n v="183"/>
    <n v="63"/>
    <x v="20"/>
    <x v="5"/>
    <x v="1"/>
    <s v="Rio de Janeiro"/>
    <x v="39"/>
    <x v="286"/>
    <x v="0"/>
  </r>
  <r>
    <x v="29036"/>
    <x v="1"/>
    <n v="23"/>
    <n v="169"/>
    <n v="64"/>
    <x v="33"/>
    <x v="5"/>
    <x v="1"/>
    <s v="Rio de Janeiro"/>
    <x v="49"/>
    <x v="419"/>
    <x v="0"/>
  </r>
  <r>
    <x v="29037"/>
    <x v="0"/>
    <n v="31"/>
    <n v="184"/>
    <n v="80"/>
    <x v="33"/>
    <x v="5"/>
    <x v="1"/>
    <s v="Rio de Janeiro"/>
    <x v="17"/>
    <x v="390"/>
    <x v="0"/>
  </r>
  <r>
    <x v="10949"/>
    <x v="0"/>
    <n v="33"/>
    <n v="185"/>
    <n v="86"/>
    <x v="199"/>
    <x v="5"/>
    <x v="1"/>
    <s v="Rio de Janeiro"/>
    <x v="44"/>
    <x v="171"/>
    <x v="0"/>
  </r>
  <r>
    <x v="10951"/>
    <x v="1"/>
    <n v="29"/>
    <n v="175"/>
    <n v="63"/>
    <x v="38"/>
    <x v="5"/>
    <x v="1"/>
    <s v="Rio de Janeiro"/>
    <x v="16"/>
    <x v="309"/>
    <x v="0"/>
  </r>
  <r>
    <x v="29038"/>
    <x v="0"/>
    <n v="26"/>
    <n v="195"/>
    <n v="80"/>
    <x v="47"/>
    <x v="5"/>
    <x v="1"/>
    <s v="Rio de Janeiro"/>
    <x v="38"/>
    <x v="140"/>
    <x v="0"/>
  </r>
  <r>
    <x v="29039"/>
    <x v="0"/>
    <n v="26"/>
    <n v="183"/>
    <n v="82"/>
    <x v="33"/>
    <x v="5"/>
    <x v="1"/>
    <s v="Rio de Janeiro"/>
    <x v="49"/>
    <x v="422"/>
    <x v="0"/>
  </r>
  <r>
    <x v="29040"/>
    <x v="1"/>
    <n v="24"/>
    <n v="178"/>
    <n v="65"/>
    <x v="5"/>
    <x v="5"/>
    <x v="1"/>
    <s v="Rio de Janeiro"/>
    <x v="16"/>
    <x v="356"/>
    <x v="0"/>
  </r>
  <r>
    <x v="29041"/>
    <x v="0"/>
    <n v="21"/>
    <n v="187"/>
    <n v="70"/>
    <x v="5"/>
    <x v="5"/>
    <x v="1"/>
    <s v="Rio de Janeiro"/>
    <x v="42"/>
    <x v="255"/>
    <x v="0"/>
  </r>
  <r>
    <x v="29042"/>
    <x v="1"/>
    <n v="19"/>
    <n v="162"/>
    <n v="55"/>
    <x v="5"/>
    <x v="5"/>
    <x v="1"/>
    <s v="Rio de Janeiro"/>
    <x v="35"/>
    <x v="123"/>
    <x v="0"/>
  </r>
  <r>
    <x v="29042"/>
    <x v="1"/>
    <n v="19"/>
    <n v="162"/>
    <n v="55"/>
    <x v="5"/>
    <x v="5"/>
    <x v="1"/>
    <s v="Rio de Janeiro"/>
    <x v="35"/>
    <x v="124"/>
    <x v="0"/>
  </r>
  <r>
    <x v="29042"/>
    <x v="1"/>
    <n v="19"/>
    <n v="162"/>
    <n v="55"/>
    <x v="5"/>
    <x v="5"/>
    <x v="1"/>
    <s v="Rio de Janeiro"/>
    <x v="35"/>
    <x v="126"/>
    <x v="0"/>
  </r>
  <r>
    <x v="29043"/>
    <x v="0"/>
    <n v="30"/>
    <n v="195"/>
    <n v="88"/>
    <x v="15"/>
    <x v="5"/>
    <x v="1"/>
    <s v="Rio de Janeiro"/>
    <x v="38"/>
    <x v="140"/>
    <x v="0"/>
  </r>
  <r>
    <x v="29044"/>
    <x v="1"/>
    <n v="19"/>
    <n v="167"/>
    <n v="56"/>
    <x v="5"/>
    <x v="5"/>
    <x v="1"/>
    <s v="Rio de Janeiro"/>
    <x v="35"/>
    <x v="122"/>
    <x v="0"/>
  </r>
  <r>
    <x v="29044"/>
    <x v="1"/>
    <n v="19"/>
    <n v="167"/>
    <n v="56"/>
    <x v="5"/>
    <x v="5"/>
    <x v="1"/>
    <s v="Rio de Janeiro"/>
    <x v="35"/>
    <x v="123"/>
    <x v="0"/>
  </r>
  <r>
    <x v="29044"/>
    <x v="1"/>
    <n v="19"/>
    <n v="167"/>
    <n v="56"/>
    <x v="5"/>
    <x v="5"/>
    <x v="1"/>
    <s v="Rio de Janeiro"/>
    <x v="35"/>
    <x v="124"/>
    <x v="0"/>
  </r>
  <r>
    <x v="29044"/>
    <x v="1"/>
    <n v="19"/>
    <n v="167"/>
    <n v="56"/>
    <x v="5"/>
    <x v="5"/>
    <x v="1"/>
    <s v="Rio de Janeiro"/>
    <x v="35"/>
    <x v="125"/>
    <x v="2"/>
  </r>
  <r>
    <x v="29044"/>
    <x v="1"/>
    <n v="19"/>
    <n v="167"/>
    <n v="56"/>
    <x v="5"/>
    <x v="5"/>
    <x v="1"/>
    <s v="Rio de Janeiro"/>
    <x v="35"/>
    <x v="126"/>
    <x v="0"/>
  </r>
  <r>
    <x v="10960"/>
    <x v="0"/>
    <n v="43"/>
    <n v="188"/>
    <n v="76"/>
    <x v="33"/>
    <x v="5"/>
    <x v="1"/>
    <s v="Rio de Janeiro"/>
    <x v="23"/>
    <x v="177"/>
    <x v="0"/>
  </r>
  <r>
    <x v="29045"/>
    <x v="0"/>
    <n v="24"/>
    <n v="175"/>
    <n v="62"/>
    <x v="69"/>
    <x v="5"/>
    <x v="1"/>
    <s v="Rio de Janeiro"/>
    <x v="39"/>
    <x v="141"/>
    <x v="0"/>
  </r>
  <r>
    <x v="10961"/>
    <x v="1"/>
    <n v="32"/>
    <n v="179"/>
    <n v="64"/>
    <x v="18"/>
    <x v="5"/>
    <x v="1"/>
    <s v="Rio de Janeiro"/>
    <x v="20"/>
    <x v="253"/>
    <x v="3"/>
  </r>
  <r>
    <x v="29046"/>
    <x v="1"/>
    <n v="21"/>
    <n v="177"/>
    <n v="60"/>
    <x v="186"/>
    <x v="5"/>
    <x v="1"/>
    <s v="Rio de Janeiro"/>
    <x v="16"/>
    <x v="150"/>
    <x v="0"/>
  </r>
  <r>
    <x v="29047"/>
    <x v="0"/>
    <n v="30"/>
    <n v="195"/>
    <n v="87"/>
    <x v="5"/>
    <x v="5"/>
    <x v="1"/>
    <s v="Rio de Janeiro"/>
    <x v="16"/>
    <x v="273"/>
    <x v="0"/>
  </r>
  <r>
    <x v="20289"/>
    <x v="1"/>
    <n v="25"/>
    <n v="173"/>
    <n v="62"/>
    <x v="12"/>
    <x v="5"/>
    <x v="1"/>
    <s v="Rio de Janeiro"/>
    <x v="30"/>
    <x v="104"/>
    <x v="0"/>
  </r>
  <r>
    <x v="20289"/>
    <x v="1"/>
    <n v="25"/>
    <n v="173"/>
    <n v="62"/>
    <x v="12"/>
    <x v="5"/>
    <x v="1"/>
    <s v="Rio de Janeiro"/>
    <x v="30"/>
    <x v="321"/>
    <x v="0"/>
  </r>
  <r>
    <x v="29048"/>
    <x v="1"/>
    <n v="30"/>
    <n v="160"/>
    <n v="48"/>
    <x v="5"/>
    <x v="5"/>
    <x v="1"/>
    <s v="Rio de Janeiro"/>
    <x v="16"/>
    <x v="160"/>
    <x v="0"/>
  </r>
  <r>
    <x v="29049"/>
    <x v="0"/>
    <n v="25"/>
    <n v="185"/>
    <n v="70"/>
    <x v="76"/>
    <x v="5"/>
    <x v="1"/>
    <s v="Rio de Janeiro"/>
    <x v="41"/>
    <x v="175"/>
    <x v="0"/>
  </r>
  <r>
    <x v="20295"/>
    <x v="1"/>
    <n v="24"/>
    <n v="179"/>
    <n v="70"/>
    <x v="53"/>
    <x v="5"/>
    <x v="1"/>
    <s v="Rio de Janeiro"/>
    <x v="16"/>
    <x v="113"/>
    <x v="0"/>
  </r>
  <r>
    <x v="20295"/>
    <x v="1"/>
    <n v="24"/>
    <n v="179"/>
    <n v="70"/>
    <x v="53"/>
    <x v="5"/>
    <x v="1"/>
    <s v="Rio de Janeiro"/>
    <x v="16"/>
    <x v="212"/>
    <x v="3"/>
  </r>
  <r>
    <x v="20295"/>
    <x v="1"/>
    <n v="24"/>
    <n v="179"/>
    <n v="70"/>
    <x v="53"/>
    <x v="5"/>
    <x v="1"/>
    <s v="Rio de Janeiro"/>
    <x v="16"/>
    <x v="246"/>
    <x v="0"/>
  </r>
  <r>
    <x v="29050"/>
    <x v="0"/>
    <n v="23"/>
    <n v="186"/>
    <n v="77"/>
    <x v="7"/>
    <x v="5"/>
    <x v="1"/>
    <s v="Rio de Janeiro"/>
    <x v="39"/>
    <x v="286"/>
    <x v="0"/>
  </r>
  <r>
    <x v="29051"/>
    <x v="1"/>
    <n v="29"/>
    <n v="158"/>
    <n v="47"/>
    <x v="20"/>
    <x v="5"/>
    <x v="1"/>
    <s v="Rio de Janeiro"/>
    <x v="43"/>
    <x v="158"/>
    <x v="0"/>
  </r>
  <r>
    <x v="29051"/>
    <x v="1"/>
    <n v="29"/>
    <n v="158"/>
    <n v="47"/>
    <x v="20"/>
    <x v="5"/>
    <x v="1"/>
    <s v="Rio de Janeiro"/>
    <x v="43"/>
    <x v="159"/>
    <x v="0"/>
  </r>
  <r>
    <x v="10979"/>
    <x v="0"/>
    <n v="36"/>
    <n v="185"/>
    <n v="63"/>
    <x v="97"/>
    <x v="5"/>
    <x v="1"/>
    <s v="Rio de Janeiro"/>
    <x v="39"/>
    <x v="169"/>
    <x v="0"/>
  </r>
  <r>
    <x v="10980"/>
    <x v="1"/>
    <n v="28"/>
    <n v="165"/>
    <n v="65"/>
    <x v="16"/>
    <x v="5"/>
    <x v="1"/>
    <s v="Rio de Janeiro"/>
    <x v="37"/>
    <x v="168"/>
    <x v="0"/>
  </r>
  <r>
    <x v="20298"/>
    <x v="1"/>
    <n v="26"/>
    <n v="175"/>
    <n v="63"/>
    <x v="5"/>
    <x v="5"/>
    <x v="1"/>
    <s v="Rio de Janeiro"/>
    <x v="47"/>
    <x v="288"/>
    <x v="0"/>
  </r>
  <r>
    <x v="29052"/>
    <x v="1"/>
    <n v="25"/>
    <n v="183"/>
    <n v="62"/>
    <x v="7"/>
    <x v="5"/>
    <x v="1"/>
    <s v="Rio de Janeiro"/>
    <x v="16"/>
    <x v="187"/>
    <x v="0"/>
  </r>
  <r>
    <x v="29053"/>
    <x v="1"/>
    <n v="28"/>
    <n v="180"/>
    <n v="77"/>
    <x v="12"/>
    <x v="5"/>
    <x v="1"/>
    <s v="Rio de Janeiro"/>
    <x v="42"/>
    <x v="238"/>
    <x v="1"/>
  </r>
  <r>
    <x v="10985"/>
    <x v="0"/>
    <n v="35"/>
    <n v="175"/>
    <n v="66"/>
    <x v="46"/>
    <x v="5"/>
    <x v="1"/>
    <s v="Rio de Janeiro"/>
    <x v="23"/>
    <x v="232"/>
    <x v="0"/>
  </r>
  <r>
    <x v="29054"/>
    <x v="0"/>
    <n v="28"/>
    <n v="179"/>
    <n v="73"/>
    <x v="7"/>
    <x v="5"/>
    <x v="1"/>
    <s v="Rio de Janeiro"/>
    <x v="42"/>
    <x v="191"/>
    <x v="0"/>
  </r>
  <r>
    <x v="29055"/>
    <x v="1"/>
    <n v="25"/>
    <n v="173"/>
    <n v="76"/>
    <x v="5"/>
    <x v="5"/>
    <x v="1"/>
    <s v="Rio de Janeiro"/>
    <x v="42"/>
    <x v="362"/>
    <x v="1"/>
  </r>
  <r>
    <x v="29056"/>
    <x v="0"/>
    <n v="29"/>
    <n v="185"/>
    <n v="87"/>
    <x v="240"/>
    <x v="5"/>
    <x v="1"/>
    <s v="Rio de Janeiro"/>
    <x v="38"/>
    <x v="140"/>
    <x v="1"/>
  </r>
  <r>
    <x v="29057"/>
    <x v="0"/>
    <n v="19"/>
    <n v="169"/>
    <n v="69"/>
    <x v="42"/>
    <x v="5"/>
    <x v="1"/>
    <s v="Rio de Janeiro"/>
    <x v="48"/>
    <x v="373"/>
    <x v="0"/>
  </r>
  <r>
    <x v="10988"/>
    <x v="1"/>
    <n v="29"/>
    <n v="165"/>
    <n v="65"/>
    <x v="180"/>
    <x v="5"/>
    <x v="1"/>
    <s v="Rio de Janeiro"/>
    <x v="23"/>
    <x v="235"/>
    <x v="0"/>
  </r>
  <r>
    <x v="10989"/>
    <x v="0"/>
    <n v="29"/>
    <n v="191"/>
    <n v="87"/>
    <x v="5"/>
    <x v="5"/>
    <x v="1"/>
    <s v="Rio de Janeiro"/>
    <x v="42"/>
    <x v="244"/>
    <x v="3"/>
  </r>
  <r>
    <x v="10991"/>
    <x v="1"/>
    <n v="28"/>
    <n v="172"/>
    <n v="71"/>
    <x v="6"/>
    <x v="5"/>
    <x v="1"/>
    <s v="Rio de Janeiro"/>
    <x v="20"/>
    <x v="253"/>
    <x v="2"/>
  </r>
  <r>
    <x v="29058"/>
    <x v="1"/>
    <n v="23"/>
    <n v="175"/>
    <n v="61"/>
    <x v="5"/>
    <x v="5"/>
    <x v="1"/>
    <s v="Rio de Janeiro"/>
    <x v="22"/>
    <x v="318"/>
    <x v="0"/>
  </r>
  <r>
    <x v="29059"/>
    <x v="1"/>
    <n v="21"/>
    <n v="176"/>
    <n v="63"/>
    <x v="37"/>
    <x v="5"/>
    <x v="1"/>
    <s v="Rio de Janeiro"/>
    <x v="46"/>
    <x v="259"/>
    <x v="0"/>
  </r>
  <r>
    <x v="29060"/>
    <x v="0"/>
    <n v="26"/>
    <n v="176"/>
    <n v="95"/>
    <x v="46"/>
    <x v="5"/>
    <x v="1"/>
    <s v="Rio de Janeiro"/>
    <x v="30"/>
    <x v="107"/>
    <x v="0"/>
  </r>
  <r>
    <x v="29060"/>
    <x v="0"/>
    <n v="26"/>
    <n v="176"/>
    <n v="95"/>
    <x v="46"/>
    <x v="5"/>
    <x v="1"/>
    <s v="Rio de Janeiro"/>
    <x v="30"/>
    <x v="193"/>
    <x v="0"/>
  </r>
  <r>
    <x v="29060"/>
    <x v="0"/>
    <n v="26"/>
    <n v="176"/>
    <n v="95"/>
    <x v="46"/>
    <x v="5"/>
    <x v="1"/>
    <s v="Rio de Janeiro"/>
    <x v="30"/>
    <x v="194"/>
    <x v="0"/>
  </r>
  <r>
    <x v="29061"/>
    <x v="0"/>
    <n v="47"/>
    <n v="187"/>
    <n v="90"/>
    <x v="33"/>
    <x v="5"/>
    <x v="1"/>
    <s v="Rio de Janeiro"/>
    <x v="30"/>
    <x v="220"/>
    <x v="0"/>
  </r>
  <r>
    <x v="10994"/>
    <x v="1"/>
    <n v="26"/>
    <n v="185"/>
    <n v="75"/>
    <x v="12"/>
    <x v="5"/>
    <x v="1"/>
    <s v="Rio de Janeiro"/>
    <x v="22"/>
    <x v="204"/>
    <x v="3"/>
  </r>
  <r>
    <x v="10994"/>
    <x v="1"/>
    <n v="26"/>
    <n v="185"/>
    <n v="75"/>
    <x v="12"/>
    <x v="5"/>
    <x v="1"/>
    <s v="Rio de Janeiro"/>
    <x v="22"/>
    <x v="318"/>
    <x v="1"/>
  </r>
  <r>
    <x v="29062"/>
    <x v="0"/>
    <n v="30"/>
    <n v="208"/>
    <n v="106"/>
    <x v="6"/>
    <x v="5"/>
    <x v="1"/>
    <s v="Rio de Janeiro"/>
    <x v="26"/>
    <x v="97"/>
    <x v="0"/>
  </r>
  <r>
    <x v="29063"/>
    <x v="1"/>
    <n v="31"/>
    <n v="164"/>
    <n v="56"/>
    <x v="5"/>
    <x v="5"/>
    <x v="1"/>
    <s v="Rio de Janeiro"/>
    <x v="36"/>
    <x v="243"/>
    <x v="0"/>
  </r>
  <r>
    <x v="20302"/>
    <x v="1"/>
    <n v="47"/>
    <n v="169"/>
    <n v="63"/>
    <x v="5"/>
    <x v="5"/>
    <x v="1"/>
    <s v="Rio de Janeiro"/>
    <x v="43"/>
    <x v="252"/>
    <x v="0"/>
  </r>
  <r>
    <x v="20302"/>
    <x v="1"/>
    <n v="47"/>
    <n v="169"/>
    <n v="63"/>
    <x v="5"/>
    <x v="5"/>
    <x v="1"/>
    <s v="Rio de Janeiro"/>
    <x v="43"/>
    <x v="342"/>
    <x v="1"/>
  </r>
  <r>
    <x v="29064"/>
    <x v="0"/>
    <n v="20"/>
    <n v="176"/>
    <n v="72"/>
    <x v="7"/>
    <x v="5"/>
    <x v="1"/>
    <s v="Rio de Janeiro"/>
    <x v="23"/>
    <x v="396"/>
    <x v="0"/>
  </r>
  <r>
    <x v="20304"/>
    <x v="0"/>
    <n v="29"/>
    <n v="201"/>
    <n v="94"/>
    <x v="49"/>
    <x v="5"/>
    <x v="1"/>
    <s v="Rio de Janeiro"/>
    <x v="42"/>
    <x v="244"/>
    <x v="0"/>
  </r>
  <r>
    <x v="29065"/>
    <x v="0"/>
    <n v="24"/>
    <n v="170"/>
    <n v="59"/>
    <x v="54"/>
    <x v="5"/>
    <x v="1"/>
    <s v="Rio de Janeiro"/>
    <x v="41"/>
    <x v="175"/>
    <x v="2"/>
  </r>
  <r>
    <x v="20305"/>
    <x v="0"/>
    <n v="31"/>
    <n v="182"/>
    <n v="80"/>
    <x v="16"/>
    <x v="5"/>
    <x v="1"/>
    <s v="Rio de Janeiro"/>
    <x v="19"/>
    <x v="393"/>
    <x v="3"/>
  </r>
  <r>
    <x v="29066"/>
    <x v="0"/>
    <n v="22"/>
    <n v="183"/>
    <n v="72"/>
    <x v="5"/>
    <x v="5"/>
    <x v="1"/>
    <s v="Rio de Janeiro"/>
    <x v="39"/>
    <x v="286"/>
    <x v="0"/>
  </r>
  <r>
    <x v="29067"/>
    <x v="0"/>
    <n v="29"/>
    <n v="187"/>
    <n v="102"/>
    <x v="18"/>
    <x v="5"/>
    <x v="1"/>
    <s v="Rio de Janeiro"/>
    <x v="29"/>
    <x v="364"/>
    <x v="0"/>
  </r>
  <r>
    <x v="11009"/>
    <x v="1"/>
    <n v="30"/>
    <n v="179"/>
    <n v="60"/>
    <x v="5"/>
    <x v="5"/>
    <x v="1"/>
    <s v="Rio de Janeiro"/>
    <x v="47"/>
    <x v="288"/>
    <x v="0"/>
  </r>
  <r>
    <x v="20307"/>
    <x v="0"/>
    <n v="25"/>
    <n v="195"/>
    <n v="98"/>
    <x v="5"/>
    <x v="5"/>
    <x v="1"/>
    <s v="Rio de Janeiro"/>
    <x v="42"/>
    <x v="172"/>
    <x v="1"/>
  </r>
  <r>
    <x v="20308"/>
    <x v="0"/>
    <n v="21"/>
    <n v="184"/>
    <n v="74"/>
    <x v="206"/>
    <x v="5"/>
    <x v="1"/>
    <s v="Rio de Janeiro"/>
    <x v="22"/>
    <x v="152"/>
    <x v="0"/>
  </r>
  <r>
    <x v="20308"/>
    <x v="0"/>
    <n v="21"/>
    <n v="184"/>
    <n v="74"/>
    <x v="206"/>
    <x v="5"/>
    <x v="1"/>
    <s v="Rio de Janeiro"/>
    <x v="22"/>
    <x v="223"/>
    <x v="1"/>
  </r>
  <r>
    <x v="29068"/>
    <x v="1"/>
    <n v="27"/>
    <n v="183"/>
    <n v="70"/>
    <x v="53"/>
    <x v="5"/>
    <x v="1"/>
    <s v="Rio de Janeiro"/>
    <x v="26"/>
    <x v="108"/>
    <x v="0"/>
  </r>
  <r>
    <x v="20311"/>
    <x v="0"/>
    <n v="31"/>
    <n v="192"/>
    <n v="84"/>
    <x v="5"/>
    <x v="5"/>
    <x v="1"/>
    <s v="Rio de Janeiro"/>
    <x v="36"/>
    <x v="312"/>
    <x v="0"/>
  </r>
  <r>
    <x v="29069"/>
    <x v="1"/>
    <n v="25"/>
    <n v="172"/>
    <n v="60"/>
    <x v="18"/>
    <x v="5"/>
    <x v="1"/>
    <s v="Rio de Janeiro"/>
    <x v="20"/>
    <x v="253"/>
    <x v="3"/>
  </r>
  <r>
    <x v="29070"/>
    <x v="0"/>
    <n v="17"/>
    <n v="189"/>
    <n v="90"/>
    <x v="295"/>
    <x v="5"/>
    <x v="1"/>
    <s v="Rio de Janeiro"/>
    <x v="22"/>
    <x v="151"/>
    <x v="0"/>
  </r>
  <r>
    <x v="29071"/>
    <x v="0"/>
    <n v="24"/>
    <n v="203"/>
    <n v="104"/>
    <x v="6"/>
    <x v="5"/>
    <x v="1"/>
    <s v="Rio de Janeiro"/>
    <x v="42"/>
    <x v="157"/>
    <x v="0"/>
  </r>
  <r>
    <x v="29072"/>
    <x v="0"/>
    <n v="24"/>
    <n v="188"/>
    <n v="79"/>
    <x v="12"/>
    <x v="5"/>
    <x v="1"/>
    <s v="Rio de Janeiro"/>
    <x v="47"/>
    <x v="324"/>
    <x v="0"/>
  </r>
  <r>
    <x v="29073"/>
    <x v="1"/>
    <n v="21"/>
    <n v="170"/>
    <n v="58"/>
    <x v="5"/>
    <x v="5"/>
    <x v="1"/>
    <s v="Rio de Janeiro"/>
    <x v="21"/>
    <x v="174"/>
    <x v="2"/>
  </r>
  <r>
    <x v="20315"/>
    <x v="1"/>
    <n v="28"/>
    <n v="177"/>
    <n v="71"/>
    <x v="46"/>
    <x v="5"/>
    <x v="1"/>
    <s v="Rio de Janeiro"/>
    <x v="16"/>
    <x v="209"/>
    <x v="0"/>
  </r>
  <r>
    <x v="29074"/>
    <x v="0"/>
    <n v="23"/>
    <n v="175"/>
    <n v="64"/>
    <x v="69"/>
    <x v="5"/>
    <x v="1"/>
    <s v="Rio de Janeiro"/>
    <x v="39"/>
    <x v="141"/>
    <x v="0"/>
  </r>
  <r>
    <x v="29075"/>
    <x v="1"/>
    <n v="25"/>
    <n v="180"/>
    <n v="71"/>
    <x v="5"/>
    <x v="5"/>
    <x v="1"/>
    <s v="Rio de Janeiro"/>
    <x v="20"/>
    <x v="253"/>
    <x v="1"/>
  </r>
  <r>
    <x v="20317"/>
    <x v="0"/>
    <n v="20"/>
    <n v="193"/>
    <n v="83"/>
    <x v="152"/>
    <x v="5"/>
    <x v="1"/>
    <s v="Rio de Janeiro"/>
    <x v="22"/>
    <x v="214"/>
    <x v="0"/>
  </r>
  <r>
    <x v="29076"/>
    <x v="0"/>
    <n v="22"/>
    <n v="187"/>
    <n v="93"/>
    <x v="11"/>
    <x v="5"/>
    <x v="1"/>
    <s v="Rio de Janeiro"/>
    <x v="49"/>
    <x v="422"/>
    <x v="0"/>
  </r>
  <r>
    <x v="20320"/>
    <x v="0"/>
    <n v="34"/>
    <n v="190"/>
    <n v="88"/>
    <x v="11"/>
    <x v="5"/>
    <x v="1"/>
    <s v="Rio de Janeiro"/>
    <x v="15"/>
    <x v="89"/>
    <x v="0"/>
  </r>
  <r>
    <x v="20321"/>
    <x v="1"/>
    <n v="28"/>
    <n v="183"/>
    <n v="74"/>
    <x v="19"/>
    <x v="5"/>
    <x v="1"/>
    <s v="Rio de Janeiro"/>
    <x v="21"/>
    <x v="174"/>
    <x v="0"/>
  </r>
  <r>
    <x v="20322"/>
    <x v="0"/>
    <n v="28"/>
    <n v="190"/>
    <n v="100"/>
    <x v="5"/>
    <x v="5"/>
    <x v="1"/>
    <s v="Rio de Janeiro"/>
    <x v="42"/>
    <x v="172"/>
    <x v="1"/>
  </r>
  <r>
    <x v="20323"/>
    <x v="0"/>
    <n v="25"/>
    <n v="186"/>
    <n v="75"/>
    <x v="7"/>
    <x v="5"/>
    <x v="1"/>
    <s v="Rio de Janeiro"/>
    <x v="42"/>
    <x v="255"/>
    <x v="1"/>
  </r>
  <r>
    <x v="11029"/>
    <x v="1"/>
    <n v="38"/>
    <n v="173"/>
    <n v="79"/>
    <x v="46"/>
    <x v="5"/>
    <x v="1"/>
    <s v="Rio de Janeiro"/>
    <x v="19"/>
    <x v="331"/>
    <x v="0"/>
  </r>
  <r>
    <x v="11031"/>
    <x v="0"/>
    <n v="30"/>
    <n v="173"/>
    <n v="68"/>
    <x v="7"/>
    <x v="5"/>
    <x v="1"/>
    <s v="Rio de Janeiro"/>
    <x v="39"/>
    <x v="141"/>
    <x v="1"/>
  </r>
  <r>
    <x v="29077"/>
    <x v="0"/>
    <n v="18"/>
    <n v="188"/>
    <n v="75"/>
    <x v="137"/>
    <x v="5"/>
    <x v="1"/>
    <s v="Rio de Janeiro"/>
    <x v="22"/>
    <x v="151"/>
    <x v="0"/>
  </r>
  <r>
    <x v="29078"/>
    <x v="1"/>
    <n v="19"/>
    <n v="172"/>
    <n v="61"/>
    <x v="5"/>
    <x v="5"/>
    <x v="1"/>
    <s v="Rio de Janeiro"/>
    <x v="21"/>
    <x v="174"/>
    <x v="2"/>
  </r>
  <r>
    <x v="29079"/>
    <x v="0"/>
    <n v="25"/>
    <n v="183"/>
    <n v="79"/>
    <x v="53"/>
    <x v="5"/>
    <x v="1"/>
    <s v="Rio de Janeiro"/>
    <x v="21"/>
    <x v="91"/>
    <x v="0"/>
  </r>
  <r>
    <x v="11037"/>
    <x v="1"/>
    <n v="30"/>
    <n v="180"/>
    <n v="115"/>
    <x v="5"/>
    <x v="5"/>
    <x v="1"/>
    <s v="Rio de Janeiro"/>
    <x v="16"/>
    <x v="156"/>
    <x v="0"/>
  </r>
  <r>
    <x v="20328"/>
    <x v="0"/>
    <n v="31"/>
    <n v="190"/>
    <n v="85"/>
    <x v="33"/>
    <x v="5"/>
    <x v="1"/>
    <s v="Rio de Janeiro"/>
    <x v="17"/>
    <x v="86"/>
    <x v="0"/>
  </r>
  <r>
    <x v="20328"/>
    <x v="0"/>
    <n v="31"/>
    <n v="190"/>
    <n v="85"/>
    <x v="33"/>
    <x v="5"/>
    <x v="1"/>
    <s v="Rio de Janeiro"/>
    <x v="17"/>
    <x v="277"/>
    <x v="0"/>
  </r>
  <r>
    <x v="11038"/>
    <x v="1"/>
    <n v="31"/>
    <n v="173"/>
    <n v="65"/>
    <x v="46"/>
    <x v="5"/>
    <x v="1"/>
    <s v="Rio de Janeiro"/>
    <x v="19"/>
    <x v="394"/>
    <x v="0"/>
  </r>
  <r>
    <x v="29080"/>
    <x v="0"/>
    <n v="19"/>
    <n v="192"/>
    <n v="83"/>
    <x v="53"/>
    <x v="5"/>
    <x v="1"/>
    <s v="Rio de Janeiro"/>
    <x v="22"/>
    <x v="337"/>
    <x v="0"/>
  </r>
  <r>
    <x v="20332"/>
    <x v="0"/>
    <n v="34"/>
    <n v="190"/>
    <n v="80"/>
    <x v="33"/>
    <x v="5"/>
    <x v="1"/>
    <s v="Rio de Janeiro"/>
    <x v="41"/>
    <x v="175"/>
    <x v="0"/>
  </r>
  <r>
    <x v="11045"/>
    <x v="0"/>
    <n v="36"/>
    <n v="206"/>
    <n v="108"/>
    <x v="11"/>
    <x v="5"/>
    <x v="1"/>
    <s v="Rio de Janeiro"/>
    <x v="18"/>
    <x v="170"/>
    <x v="0"/>
  </r>
  <r>
    <x v="29081"/>
    <x v="0"/>
    <n v="19"/>
    <n v="184"/>
    <n v="77"/>
    <x v="19"/>
    <x v="5"/>
    <x v="1"/>
    <s v="Rio de Janeiro"/>
    <x v="39"/>
    <x v="286"/>
    <x v="3"/>
  </r>
  <r>
    <x v="20335"/>
    <x v="1"/>
    <n v="29"/>
    <n v="160"/>
    <n v="62"/>
    <x v="6"/>
    <x v="5"/>
    <x v="1"/>
    <s v="Rio de Janeiro"/>
    <x v="20"/>
    <x v="253"/>
    <x v="2"/>
  </r>
  <r>
    <x v="29082"/>
    <x v="1"/>
    <n v="24"/>
    <n v="165"/>
    <n v="52"/>
    <x v="54"/>
    <x v="5"/>
    <x v="1"/>
    <s v="Rio de Janeiro"/>
    <x v="16"/>
    <x v="129"/>
    <x v="0"/>
  </r>
  <r>
    <x v="29083"/>
    <x v="0"/>
    <n v="19"/>
    <n v="190"/>
    <n v="72"/>
    <x v="16"/>
    <x v="5"/>
    <x v="1"/>
    <s v="Rio de Janeiro"/>
    <x v="22"/>
    <x v="152"/>
    <x v="0"/>
  </r>
  <r>
    <x v="29083"/>
    <x v="0"/>
    <n v="19"/>
    <n v="190"/>
    <n v="72"/>
    <x v="16"/>
    <x v="5"/>
    <x v="1"/>
    <s v="Rio de Janeiro"/>
    <x v="22"/>
    <x v="337"/>
    <x v="3"/>
  </r>
  <r>
    <x v="29083"/>
    <x v="0"/>
    <n v="19"/>
    <n v="190"/>
    <n v="72"/>
    <x v="16"/>
    <x v="5"/>
    <x v="1"/>
    <s v="Rio de Janeiro"/>
    <x v="22"/>
    <x v="251"/>
    <x v="3"/>
  </r>
  <r>
    <x v="22978"/>
    <x v="1"/>
    <n v="24"/>
    <n v="165"/>
    <n v="60"/>
    <x v="16"/>
    <x v="5"/>
    <x v="1"/>
    <s v="Rio de Janeiro"/>
    <x v="49"/>
    <x v="419"/>
    <x v="0"/>
  </r>
  <r>
    <x v="29084"/>
    <x v="0"/>
    <n v="29"/>
    <n v="197"/>
    <n v="95"/>
    <x v="16"/>
    <x v="5"/>
    <x v="1"/>
    <s v="Rio de Janeiro"/>
    <x v="23"/>
    <x v="392"/>
    <x v="1"/>
  </r>
  <r>
    <x v="20339"/>
    <x v="1"/>
    <n v="32"/>
    <n v="168"/>
    <n v="63"/>
    <x v="90"/>
    <x v="5"/>
    <x v="1"/>
    <s v="Rio de Janeiro"/>
    <x v="16"/>
    <x v="309"/>
    <x v="0"/>
  </r>
  <r>
    <x v="11050"/>
    <x v="0"/>
    <n v="31"/>
    <n v="172"/>
    <n v="84"/>
    <x v="16"/>
    <x v="5"/>
    <x v="1"/>
    <s v="Rio de Janeiro"/>
    <x v="30"/>
    <x v="221"/>
    <x v="2"/>
  </r>
  <r>
    <x v="20341"/>
    <x v="1"/>
    <n v="32"/>
    <n v="178"/>
    <n v="70"/>
    <x v="42"/>
    <x v="5"/>
    <x v="1"/>
    <s v="Rio de Janeiro"/>
    <x v="42"/>
    <x v="352"/>
    <x v="3"/>
  </r>
  <r>
    <x v="20341"/>
    <x v="1"/>
    <n v="32"/>
    <n v="178"/>
    <n v="70"/>
    <x v="42"/>
    <x v="5"/>
    <x v="1"/>
    <s v="Rio de Janeiro"/>
    <x v="42"/>
    <x v="238"/>
    <x v="0"/>
  </r>
  <r>
    <x v="29085"/>
    <x v="1"/>
    <n v="24"/>
    <n v="170"/>
    <n v="66"/>
    <x v="12"/>
    <x v="5"/>
    <x v="1"/>
    <s v="Rio de Janeiro"/>
    <x v="23"/>
    <x v="423"/>
    <x v="0"/>
  </r>
  <r>
    <x v="29086"/>
    <x v="0"/>
    <n v="28"/>
    <n v="173"/>
    <n v="73"/>
    <x v="145"/>
    <x v="5"/>
    <x v="1"/>
    <s v="Rio de Janeiro"/>
    <x v="37"/>
    <x v="225"/>
    <x v="0"/>
  </r>
  <r>
    <x v="29087"/>
    <x v="1"/>
    <n v="25"/>
    <n v="172"/>
    <n v="61"/>
    <x v="242"/>
    <x v="5"/>
    <x v="1"/>
    <s v="Rio de Janeiro"/>
    <x v="16"/>
    <x v="209"/>
    <x v="0"/>
  </r>
  <r>
    <x v="20345"/>
    <x v="0"/>
    <n v="28"/>
    <n v="182"/>
    <n v="77"/>
    <x v="64"/>
    <x v="5"/>
    <x v="1"/>
    <s v="Rio de Janeiro"/>
    <x v="23"/>
    <x v="396"/>
    <x v="0"/>
  </r>
  <r>
    <x v="29088"/>
    <x v="1"/>
    <n v="20"/>
    <s v="NA"/>
    <s v="NA"/>
    <x v="203"/>
    <x v="5"/>
    <x v="1"/>
    <s v="Rio de Janeiro"/>
    <x v="16"/>
    <x v="113"/>
    <x v="0"/>
  </r>
  <r>
    <x v="29089"/>
    <x v="0"/>
    <n v="32"/>
    <n v="175"/>
    <n v="59"/>
    <x v="64"/>
    <x v="5"/>
    <x v="1"/>
    <s v="Rio de Janeiro"/>
    <x v="16"/>
    <x v="224"/>
    <x v="0"/>
  </r>
  <r>
    <x v="29090"/>
    <x v="1"/>
    <n v="22"/>
    <n v="178"/>
    <n v="70"/>
    <x v="11"/>
    <x v="5"/>
    <x v="1"/>
    <s v="Rio de Janeiro"/>
    <x v="22"/>
    <x v="301"/>
    <x v="0"/>
  </r>
  <r>
    <x v="29091"/>
    <x v="1"/>
    <n v="19"/>
    <n v="176"/>
    <n v="67"/>
    <x v="68"/>
    <x v="5"/>
    <x v="1"/>
    <s v="Rio de Janeiro"/>
    <x v="22"/>
    <x v="301"/>
    <x v="0"/>
  </r>
  <r>
    <x v="29092"/>
    <x v="1"/>
    <n v="25"/>
    <n v="158"/>
    <n v="61"/>
    <x v="98"/>
    <x v="5"/>
    <x v="1"/>
    <s v="Rio de Janeiro"/>
    <x v="30"/>
    <x v="300"/>
    <x v="0"/>
  </r>
  <r>
    <x v="29092"/>
    <x v="1"/>
    <n v="25"/>
    <n v="158"/>
    <n v="61"/>
    <x v="98"/>
    <x v="5"/>
    <x v="1"/>
    <s v="Rio de Janeiro"/>
    <x v="30"/>
    <x v="264"/>
    <x v="0"/>
  </r>
  <r>
    <x v="29093"/>
    <x v="0"/>
    <n v="31"/>
    <n v="197"/>
    <n v="95"/>
    <x v="189"/>
    <x v="5"/>
    <x v="1"/>
    <s v="Rio de Janeiro"/>
    <x v="30"/>
    <x v="107"/>
    <x v="0"/>
  </r>
  <r>
    <x v="29093"/>
    <x v="0"/>
    <n v="31"/>
    <n v="197"/>
    <n v="95"/>
    <x v="189"/>
    <x v="5"/>
    <x v="1"/>
    <s v="Rio de Janeiro"/>
    <x v="30"/>
    <x v="193"/>
    <x v="0"/>
  </r>
  <r>
    <x v="29093"/>
    <x v="0"/>
    <n v="31"/>
    <n v="197"/>
    <n v="95"/>
    <x v="189"/>
    <x v="5"/>
    <x v="1"/>
    <s v="Rio de Janeiro"/>
    <x v="30"/>
    <x v="194"/>
    <x v="0"/>
  </r>
  <r>
    <x v="29094"/>
    <x v="0"/>
    <n v="22"/>
    <n v="177"/>
    <n v="66"/>
    <x v="109"/>
    <x v="5"/>
    <x v="1"/>
    <s v="Rio de Janeiro"/>
    <x v="16"/>
    <x v="109"/>
    <x v="0"/>
  </r>
  <r>
    <x v="29095"/>
    <x v="1"/>
    <n v="25"/>
    <n v="152"/>
    <n v="69"/>
    <x v="6"/>
    <x v="5"/>
    <x v="1"/>
    <s v="Rio de Janeiro"/>
    <x v="16"/>
    <x v="128"/>
    <x v="0"/>
  </r>
  <r>
    <x v="29096"/>
    <x v="1"/>
    <n v="21"/>
    <n v="170"/>
    <n v="65"/>
    <x v="53"/>
    <x v="5"/>
    <x v="1"/>
    <s v="Rio de Janeiro"/>
    <x v="16"/>
    <x v="246"/>
    <x v="0"/>
  </r>
  <r>
    <x v="20348"/>
    <x v="1"/>
    <n v="32"/>
    <n v="184"/>
    <n v="74"/>
    <x v="3"/>
    <x v="5"/>
    <x v="1"/>
    <s v="Rio de Janeiro"/>
    <x v="15"/>
    <x v="84"/>
    <x v="1"/>
  </r>
  <r>
    <x v="11061"/>
    <x v="1"/>
    <n v="24"/>
    <n v="180"/>
    <n v="70"/>
    <x v="19"/>
    <x v="5"/>
    <x v="1"/>
    <s v="Rio de Janeiro"/>
    <x v="22"/>
    <x v="192"/>
    <x v="0"/>
  </r>
  <r>
    <x v="11061"/>
    <x v="1"/>
    <n v="24"/>
    <n v="180"/>
    <n v="70"/>
    <x v="19"/>
    <x v="5"/>
    <x v="1"/>
    <s v="Rio de Janeiro"/>
    <x v="22"/>
    <x v="262"/>
    <x v="0"/>
  </r>
  <r>
    <x v="11061"/>
    <x v="1"/>
    <n v="24"/>
    <n v="180"/>
    <n v="70"/>
    <x v="19"/>
    <x v="5"/>
    <x v="1"/>
    <s v="Rio de Janeiro"/>
    <x v="22"/>
    <x v="205"/>
    <x v="3"/>
  </r>
  <r>
    <x v="29097"/>
    <x v="1"/>
    <n v="16"/>
    <n v="175"/>
    <n v="56"/>
    <x v="38"/>
    <x v="5"/>
    <x v="1"/>
    <s v="Rio de Janeiro"/>
    <x v="22"/>
    <x v="302"/>
    <x v="0"/>
  </r>
  <r>
    <x v="29097"/>
    <x v="1"/>
    <n v="16"/>
    <n v="175"/>
    <n v="56"/>
    <x v="38"/>
    <x v="5"/>
    <x v="1"/>
    <s v="Rio de Janeiro"/>
    <x v="22"/>
    <x v="205"/>
    <x v="0"/>
  </r>
  <r>
    <x v="29098"/>
    <x v="1"/>
    <n v="15"/>
    <n v="177"/>
    <n v="60"/>
    <x v="40"/>
    <x v="5"/>
    <x v="1"/>
    <s v="Rio de Janeiro"/>
    <x v="22"/>
    <x v="318"/>
    <x v="0"/>
  </r>
  <r>
    <x v="11065"/>
    <x v="1"/>
    <n v="31"/>
    <n v="176"/>
    <n v="62"/>
    <x v="18"/>
    <x v="5"/>
    <x v="1"/>
    <s v="Rio de Janeiro"/>
    <x v="20"/>
    <x v="253"/>
    <x v="3"/>
  </r>
  <r>
    <x v="29099"/>
    <x v="1"/>
    <n v="15"/>
    <n v="173"/>
    <n v="63"/>
    <x v="225"/>
    <x v="5"/>
    <x v="1"/>
    <s v="Rio de Janeiro"/>
    <x v="22"/>
    <x v="200"/>
    <x v="0"/>
  </r>
  <r>
    <x v="20351"/>
    <x v="0"/>
    <n v="31"/>
    <n v="196"/>
    <n v="83"/>
    <x v="74"/>
    <x v="5"/>
    <x v="1"/>
    <s v="Rio de Janeiro"/>
    <x v="18"/>
    <x v="170"/>
    <x v="0"/>
  </r>
  <r>
    <x v="20352"/>
    <x v="1"/>
    <n v="26"/>
    <n v="183"/>
    <n v="104"/>
    <x v="12"/>
    <x v="5"/>
    <x v="1"/>
    <s v="Rio de Janeiro"/>
    <x v="44"/>
    <x v="283"/>
    <x v="1"/>
  </r>
  <r>
    <x v="29100"/>
    <x v="0"/>
    <n v="26"/>
    <n v="190"/>
    <n v="78"/>
    <x v="95"/>
    <x v="5"/>
    <x v="1"/>
    <s v="Rio de Janeiro"/>
    <x v="38"/>
    <x v="140"/>
    <x v="0"/>
  </r>
  <r>
    <x v="29101"/>
    <x v="0"/>
    <n v="26"/>
    <n v="174"/>
    <n v="70"/>
    <x v="5"/>
    <x v="5"/>
    <x v="1"/>
    <s v="Rio de Janeiro"/>
    <x v="37"/>
    <x v="153"/>
    <x v="0"/>
  </r>
  <r>
    <x v="29102"/>
    <x v="1"/>
    <n v="30"/>
    <n v="166"/>
    <n v="61"/>
    <x v="166"/>
    <x v="5"/>
    <x v="1"/>
    <s v="Rio de Janeiro"/>
    <x v="26"/>
    <x v="108"/>
    <x v="0"/>
  </r>
  <r>
    <x v="29103"/>
    <x v="0"/>
    <n v="25"/>
    <n v="185"/>
    <n v="152"/>
    <x v="52"/>
    <x v="5"/>
    <x v="1"/>
    <s v="Rio de Janeiro"/>
    <x v="32"/>
    <x v="382"/>
    <x v="0"/>
  </r>
  <r>
    <x v="20354"/>
    <x v="1"/>
    <n v="22"/>
    <n v="162"/>
    <n v="57"/>
    <x v="5"/>
    <x v="5"/>
    <x v="1"/>
    <s v="Rio de Janeiro"/>
    <x v="35"/>
    <x v="122"/>
    <x v="0"/>
  </r>
  <r>
    <x v="20354"/>
    <x v="1"/>
    <n v="22"/>
    <n v="162"/>
    <n v="57"/>
    <x v="5"/>
    <x v="5"/>
    <x v="1"/>
    <s v="Rio de Janeiro"/>
    <x v="35"/>
    <x v="123"/>
    <x v="0"/>
  </r>
  <r>
    <x v="20354"/>
    <x v="1"/>
    <n v="22"/>
    <n v="162"/>
    <n v="57"/>
    <x v="5"/>
    <x v="5"/>
    <x v="1"/>
    <s v="Rio de Janeiro"/>
    <x v="35"/>
    <x v="124"/>
    <x v="0"/>
  </r>
  <r>
    <x v="20354"/>
    <x v="1"/>
    <n v="22"/>
    <n v="162"/>
    <n v="57"/>
    <x v="5"/>
    <x v="5"/>
    <x v="1"/>
    <s v="Rio de Janeiro"/>
    <x v="35"/>
    <x v="125"/>
    <x v="0"/>
  </r>
  <r>
    <x v="20354"/>
    <x v="1"/>
    <n v="22"/>
    <n v="162"/>
    <n v="57"/>
    <x v="5"/>
    <x v="5"/>
    <x v="1"/>
    <s v="Rio de Janeiro"/>
    <x v="35"/>
    <x v="126"/>
    <x v="0"/>
  </r>
  <r>
    <x v="29104"/>
    <x v="1"/>
    <n v="20"/>
    <n v="156"/>
    <n v="43"/>
    <x v="25"/>
    <x v="5"/>
    <x v="1"/>
    <s v="Rio de Janeiro"/>
    <x v="16"/>
    <x v="129"/>
    <x v="0"/>
  </r>
  <r>
    <x v="29105"/>
    <x v="0"/>
    <n v="31"/>
    <n v="175"/>
    <n v="67"/>
    <x v="103"/>
    <x v="5"/>
    <x v="1"/>
    <s v="Rio de Janeiro"/>
    <x v="46"/>
    <x v="248"/>
    <x v="0"/>
  </r>
  <r>
    <x v="29106"/>
    <x v="0"/>
    <n v="18"/>
    <n v="165"/>
    <n v="88"/>
    <x v="115"/>
    <x v="5"/>
    <x v="1"/>
    <s v="Rio de Janeiro"/>
    <x v="34"/>
    <x v="351"/>
    <x v="0"/>
  </r>
  <r>
    <x v="29107"/>
    <x v="0"/>
    <n v="21"/>
    <n v="192"/>
    <n v="82"/>
    <x v="5"/>
    <x v="5"/>
    <x v="1"/>
    <s v="Rio de Janeiro"/>
    <x v="20"/>
    <x v="90"/>
    <x v="3"/>
  </r>
  <r>
    <x v="29108"/>
    <x v="1"/>
    <n v="19"/>
    <s v="NA"/>
    <s v="NA"/>
    <x v="275"/>
    <x v="5"/>
    <x v="1"/>
    <s v="Rio de Janeiro"/>
    <x v="16"/>
    <x v="275"/>
    <x v="0"/>
  </r>
  <r>
    <x v="29109"/>
    <x v="1"/>
    <n v="24"/>
    <n v="175"/>
    <n v="79"/>
    <x v="5"/>
    <x v="5"/>
    <x v="1"/>
    <s v="Rio de Janeiro"/>
    <x v="29"/>
    <x v="207"/>
    <x v="0"/>
  </r>
  <r>
    <x v="29110"/>
    <x v="1"/>
    <n v="21"/>
    <n v="170"/>
    <n v="65"/>
    <x v="6"/>
    <x v="5"/>
    <x v="1"/>
    <s v="Rio de Janeiro"/>
    <x v="22"/>
    <x v="327"/>
    <x v="0"/>
  </r>
  <r>
    <x v="29111"/>
    <x v="0"/>
    <n v="46"/>
    <n v="170"/>
    <n v="65"/>
    <x v="61"/>
    <x v="5"/>
    <x v="1"/>
    <s v="Rio de Janeiro"/>
    <x v="30"/>
    <x v="220"/>
    <x v="0"/>
  </r>
  <r>
    <x v="29112"/>
    <x v="0"/>
    <n v="22"/>
    <n v="177"/>
    <n v="69"/>
    <x v="18"/>
    <x v="5"/>
    <x v="1"/>
    <s v="Rio de Janeiro"/>
    <x v="20"/>
    <x v="90"/>
    <x v="0"/>
  </r>
  <r>
    <x v="20361"/>
    <x v="1"/>
    <n v="29"/>
    <n v="175"/>
    <n v="67"/>
    <x v="18"/>
    <x v="5"/>
    <x v="1"/>
    <s v="Rio de Janeiro"/>
    <x v="20"/>
    <x v="253"/>
    <x v="3"/>
  </r>
  <r>
    <x v="11084"/>
    <x v="0"/>
    <n v="34"/>
    <n v="198"/>
    <n v="120"/>
    <x v="1"/>
    <x v="5"/>
    <x v="1"/>
    <s v="Rio de Janeiro"/>
    <x v="16"/>
    <x v="210"/>
    <x v="0"/>
  </r>
  <r>
    <x v="20362"/>
    <x v="1"/>
    <n v="25"/>
    <n v="178"/>
    <n v="70"/>
    <x v="54"/>
    <x v="5"/>
    <x v="1"/>
    <s v="Rio de Janeiro"/>
    <x v="16"/>
    <x v="275"/>
    <x v="1"/>
  </r>
  <r>
    <x v="29113"/>
    <x v="0"/>
    <n v="24"/>
    <n v="178"/>
    <n v="63"/>
    <x v="1"/>
    <x v="5"/>
    <x v="1"/>
    <s v="Rio de Janeiro"/>
    <x v="35"/>
    <x v="216"/>
    <x v="0"/>
  </r>
  <r>
    <x v="29113"/>
    <x v="0"/>
    <n v="24"/>
    <n v="178"/>
    <n v="63"/>
    <x v="1"/>
    <x v="5"/>
    <x v="1"/>
    <s v="Rio de Janeiro"/>
    <x v="35"/>
    <x v="266"/>
    <x v="0"/>
  </r>
  <r>
    <x v="29113"/>
    <x v="0"/>
    <n v="24"/>
    <n v="178"/>
    <n v="63"/>
    <x v="1"/>
    <x v="5"/>
    <x v="1"/>
    <s v="Rio de Janeiro"/>
    <x v="35"/>
    <x v="217"/>
    <x v="0"/>
  </r>
  <r>
    <x v="29113"/>
    <x v="0"/>
    <n v="24"/>
    <n v="178"/>
    <n v="63"/>
    <x v="1"/>
    <x v="5"/>
    <x v="1"/>
    <s v="Rio de Janeiro"/>
    <x v="35"/>
    <x v="267"/>
    <x v="0"/>
  </r>
  <r>
    <x v="29113"/>
    <x v="0"/>
    <n v="24"/>
    <n v="178"/>
    <n v="63"/>
    <x v="1"/>
    <x v="5"/>
    <x v="1"/>
    <s v="Rio de Janeiro"/>
    <x v="35"/>
    <x v="279"/>
    <x v="0"/>
  </r>
  <r>
    <x v="29113"/>
    <x v="0"/>
    <n v="24"/>
    <n v="178"/>
    <n v="63"/>
    <x v="1"/>
    <x v="5"/>
    <x v="1"/>
    <s v="Rio de Janeiro"/>
    <x v="35"/>
    <x v="268"/>
    <x v="0"/>
  </r>
  <r>
    <x v="29113"/>
    <x v="0"/>
    <n v="24"/>
    <n v="178"/>
    <n v="63"/>
    <x v="1"/>
    <x v="5"/>
    <x v="1"/>
    <s v="Rio de Janeiro"/>
    <x v="35"/>
    <x v="219"/>
    <x v="0"/>
  </r>
  <r>
    <x v="29114"/>
    <x v="0"/>
    <n v="32"/>
    <n v="182"/>
    <n v="86"/>
    <x v="34"/>
    <x v="5"/>
    <x v="1"/>
    <s v="Rio de Janeiro"/>
    <x v="49"/>
    <x v="422"/>
    <x v="0"/>
  </r>
  <r>
    <x v="20364"/>
    <x v="0"/>
    <n v="27"/>
    <n v="210"/>
    <n v="101"/>
    <x v="93"/>
    <x v="5"/>
    <x v="1"/>
    <s v="Rio de Janeiro"/>
    <x v="38"/>
    <x v="140"/>
    <x v="0"/>
  </r>
  <r>
    <x v="29115"/>
    <x v="0"/>
    <n v="20"/>
    <n v="187"/>
    <n v="130"/>
    <x v="3"/>
    <x v="5"/>
    <x v="1"/>
    <s v="Rio de Janeiro"/>
    <x v="29"/>
    <x v="102"/>
    <x v="2"/>
  </r>
  <r>
    <x v="29116"/>
    <x v="1"/>
    <n v="14"/>
    <n v="170"/>
    <n v="50"/>
    <x v="162"/>
    <x v="5"/>
    <x v="1"/>
    <s v="Rio de Janeiro"/>
    <x v="22"/>
    <x v="323"/>
    <x v="0"/>
  </r>
  <r>
    <x v="29117"/>
    <x v="1"/>
    <n v="25"/>
    <n v="186"/>
    <n v="81"/>
    <x v="3"/>
    <x v="5"/>
    <x v="1"/>
    <s v="Rio de Janeiro"/>
    <x v="15"/>
    <x v="84"/>
    <x v="1"/>
  </r>
  <r>
    <x v="29118"/>
    <x v="0"/>
    <n v="23"/>
    <n v="177"/>
    <n v="82"/>
    <x v="54"/>
    <x v="5"/>
    <x v="1"/>
    <s v="Rio de Janeiro"/>
    <x v="49"/>
    <x v="422"/>
    <x v="2"/>
  </r>
  <r>
    <x v="11090"/>
    <x v="1"/>
    <n v="31"/>
    <n v="188"/>
    <n v="95"/>
    <x v="74"/>
    <x v="5"/>
    <x v="1"/>
    <s v="Rio de Janeiro"/>
    <x v="16"/>
    <x v="166"/>
    <x v="0"/>
  </r>
  <r>
    <x v="20366"/>
    <x v="1"/>
    <n v="30"/>
    <n v="175"/>
    <n v="80"/>
    <x v="104"/>
    <x v="5"/>
    <x v="1"/>
    <s v="Rio de Janeiro"/>
    <x v="16"/>
    <x v="370"/>
    <x v="0"/>
  </r>
  <r>
    <x v="29119"/>
    <x v="1"/>
    <n v="25"/>
    <n v="175"/>
    <n v="53"/>
    <x v="81"/>
    <x v="5"/>
    <x v="1"/>
    <s v="Rio de Janeiro"/>
    <x v="25"/>
    <x v="96"/>
    <x v="0"/>
  </r>
  <r>
    <x v="29120"/>
    <x v="1"/>
    <n v="21"/>
    <n v="189"/>
    <n v="86"/>
    <x v="35"/>
    <x v="5"/>
    <x v="1"/>
    <s v="Rio de Janeiro"/>
    <x v="18"/>
    <x v="87"/>
    <x v="0"/>
  </r>
  <r>
    <x v="29121"/>
    <x v="1"/>
    <n v="23"/>
    <n v="168"/>
    <n v="56"/>
    <x v="22"/>
    <x v="5"/>
    <x v="1"/>
    <s v="Rio de Janeiro"/>
    <x v="17"/>
    <x v="325"/>
    <x v="0"/>
  </r>
  <r>
    <x v="29121"/>
    <x v="1"/>
    <n v="23"/>
    <n v="168"/>
    <n v="56"/>
    <x v="22"/>
    <x v="5"/>
    <x v="1"/>
    <s v="Rio de Janeiro"/>
    <x v="17"/>
    <x v="326"/>
    <x v="0"/>
  </r>
  <r>
    <x v="29122"/>
    <x v="0"/>
    <n v="28"/>
    <n v="174"/>
    <n v="65"/>
    <x v="22"/>
    <x v="5"/>
    <x v="1"/>
    <s v="Rio de Janeiro"/>
    <x v="39"/>
    <x v="169"/>
    <x v="0"/>
  </r>
  <r>
    <x v="29123"/>
    <x v="1"/>
    <n v="24"/>
    <n v="168"/>
    <n v="61"/>
    <x v="22"/>
    <x v="5"/>
    <x v="1"/>
    <s v="Rio de Janeiro"/>
    <x v="21"/>
    <x v="174"/>
    <x v="0"/>
  </r>
  <r>
    <x v="20370"/>
    <x v="1"/>
    <n v="25"/>
    <n v="175"/>
    <n v="64"/>
    <x v="22"/>
    <x v="5"/>
    <x v="1"/>
    <s v="Rio de Janeiro"/>
    <x v="36"/>
    <x v="243"/>
    <x v="0"/>
  </r>
  <r>
    <x v="29124"/>
    <x v="1"/>
    <n v="22"/>
    <n v="167"/>
    <n v="62"/>
    <x v="54"/>
    <x v="5"/>
    <x v="1"/>
    <s v="Rio de Janeiro"/>
    <x v="20"/>
    <x v="253"/>
    <x v="0"/>
  </r>
  <r>
    <x v="29125"/>
    <x v="0"/>
    <n v="30"/>
    <n v="175"/>
    <n v="81"/>
    <x v="4"/>
    <x v="5"/>
    <x v="1"/>
    <s v="Rio de Janeiro"/>
    <x v="40"/>
    <x v="240"/>
    <x v="0"/>
  </r>
  <r>
    <x v="29126"/>
    <x v="1"/>
    <n v="20"/>
    <n v="172"/>
    <n v="64"/>
    <x v="52"/>
    <x v="5"/>
    <x v="1"/>
    <s v="Rio de Janeiro"/>
    <x v="23"/>
    <x v="423"/>
    <x v="0"/>
  </r>
  <r>
    <x v="11099"/>
    <x v="1"/>
    <n v="31"/>
    <n v="174"/>
    <n v="59"/>
    <x v="13"/>
    <x v="5"/>
    <x v="1"/>
    <s v="Rio de Janeiro"/>
    <x v="22"/>
    <x v="205"/>
    <x v="0"/>
  </r>
  <r>
    <x v="11100"/>
    <x v="0"/>
    <n v="32"/>
    <n v="190"/>
    <n v="75"/>
    <x v="20"/>
    <x v="5"/>
    <x v="1"/>
    <s v="Rio de Janeiro"/>
    <x v="46"/>
    <x v="248"/>
    <x v="0"/>
  </r>
  <r>
    <x v="11100"/>
    <x v="0"/>
    <n v="32"/>
    <n v="190"/>
    <n v="75"/>
    <x v="20"/>
    <x v="5"/>
    <x v="1"/>
    <s v="Rio de Janeiro"/>
    <x v="46"/>
    <x v="249"/>
    <x v="0"/>
  </r>
  <r>
    <x v="29127"/>
    <x v="0"/>
    <n v="25"/>
    <n v="173"/>
    <n v="63"/>
    <x v="11"/>
    <x v="5"/>
    <x v="1"/>
    <s v="Rio de Janeiro"/>
    <x v="39"/>
    <x v="169"/>
    <x v="0"/>
  </r>
  <r>
    <x v="29127"/>
    <x v="0"/>
    <n v="25"/>
    <n v="173"/>
    <n v="63"/>
    <x v="11"/>
    <x v="5"/>
    <x v="1"/>
    <s v="Rio de Janeiro"/>
    <x v="39"/>
    <x v="299"/>
    <x v="0"/>
  </r>
  <r>
    <x v="20372"/>
    <x v="1"/>
    <n v="28"/>
    <n v="167"/>
    <n v="55"/>
    <x v="156"/>
    <x v="5"/>
    <x v="1"/>
    <s v="Rio de Janeiro"/>
    <x v="20"/>
    <x v="253"/>
    <x v="0"/>
  </r>
  <r>
    <x v="20373"/>
    <x v="1"/>
    <n v="25"/>
    <n v="155"/>
    <n v="47"/>
    <x v="206"/>
    <x v="5"/>
    <x v="1"/>
    <s v="Rio de Janeiro"/>
    <x v="30"/>
    <x v="104"/>
    <x v="0"/>
  </r>
  <r>
    <x v="20373"/>
    <x v="1"/>
    <n v="25"/>
    <n v="155"/>
    <n v="47"/>
    <x v="206"/>
    <x v="5"/>
    <x v="1"/>
    <s v="Rio de Janeiro"/>
    <x v="30"/>
    <x v="321"/>
    <x v="0"/>
  </r>
  <r>
    <x v="29128"/>
    <x v="1"/>
    <n v="21"/>
    <n v="175"/>
    <n v="62"/>
    <x v="74"/>
    <x v="5"/>
    <x v="1"/>
    <s v="Rio de Janeiro"/>
    <x v="47"/>
    <x v="288"/>
    <x v="0"/>
  </r>
  <r>
    <x v="29129"/>
    <x v="0"/>
    <n v="22"/>
    <n v="178"/>
    <n v="79"/>
    <x v="19"/>
    <x v="5"/>
    <x v="1"/>
    <s v="Rio de Janeiro"/>
    <x v="36"/>
    <x v="312"/>
    <x v="0"/>
  </r>
  <r>
    <x v="29130"/>
    <x v="1"/>
    <n v="19"/>
    <n v="170"/>
    <n v="49"/>
    <x v="9"/>
    <x v="5"/>
    <x v="1"/>
    <s v="Rio de Janeiro"/>
    <x v="45"/>
    <x v="276"/>
    <x v="0"/>
  </r>
  <r>
    <x v="29131"/>
    <x v="1"/>
    <n v="36"/>
    <n v="175"/>
    <n v="64"/>
    <x v="20"/>
    <x v="5"/>
    <x v="1"/>
    <s v="Rio de Janeiro"/>
    <x v="50"/>
    <x v="425"/>
    <x v="0"/>
  </r>
  <r>
    <x v="11107"/>
    <x v="1"/>
    <n v="32"/>
    <n v="176"/>
    <n v="61"/>
    <x v="24"/>
    <x v="5"/>
    <x v="1"/>
    <s v="Rio de Janeiro"/>
    <x v="16"/>
    <x v="187"/>
    <x v="0"/>
  </r>
  <r>
    <x v="11107"/>
    <x v="1"/>
    <n v="32"/>
    <n v="176"/>
    <n v="61"/>
    <x v="24"/>
    <x v="5"/>
    <x v="1"/>
    <s v="Rio de Janeiro"/>
    <x v="16"/>
    <x v="114"/>
    <x v="0"/>
  </r>
  <r>
    <x v="20375"/>
    <x v="1"/>
    <n v="40"/>
    <n v="164"/>
    <n v="64"/>
    <x v="17"/>
    <x v="5"/>
    <x v="1"/>
    <s v="Rio de Janeiro"/>
    <x v="19"/>
    <x v="331"/>
    <x v="0"/>
  </r>
  <r>
    <x v="20375"/>
    <x v="1"/>
    <n v="40"/>
    <n v="164"/>
    <n v="64"/>
    <x v="17"/>
    <x v="5"/>
    <x v="1"/>
    <s v="Rio de Janeiro"/>
    <x v="19"/>
    <x v="341"/>
    <x v="0"/>
  </r>
  <r>
    <x v="11117"/>
    <x v="0"/>
    <n v="31"/>
    <n v="170"/>
    <n v="48"/>
    <x v="184"/>
    <x v="5"/>
    <x v="1"/>
    <s v="Rio de Janeiro"/>
    <x v="40"/>
    <x v="295"/>
    <x v="0"/>
  </r>
  <r>
    <x v="11120"/>
    <x v="0"/>
    <n v="31"/>
    <n v="183"/>
    <n v="82"/>
    <x v="237"/>
    <x v="5"/>
    <x v="1"/>
    <s v="Rio de Janeiro"/>
    <x v="36"/>
    <x v="312"/>
    <x v="0"/>
  </r>
  <r>
    <x v="29132"/>
    <x v="0"/>
    <n v="30"/>
    <n v="186"/>
    <n v="87"/>
    <x v="4"/>
    <x v="5"/>
    <x v="1"/>
    <s v="Rio de Janeiro"/>
    <x v="44"/>
    <x v="171"/>
    <x v="3"/>
  </r>
  <r>
    <x v="29133"/>
    <x v="0"/>
    <n v="22"/>
    <n v="174"/>
    <n v="72"/>
    <x v="25"/>
    <x v="5"/>
    <x v="1"/>
    <s v="Rio de Janeiro"/>
    <x v="22"/>
    <x v="167"/>
    <x v="0"/>
  </r>
  <r>
    <x v="29133"/>
    <x v="0"/>
    <n v="22"/>
    <n v="174"/>
    <n v="72"/>
    <x v="25"/>
    <x v="5"/>
    <x v="1"/>
    <s v="Rio de Janeiro"/>
    <x v="22"/>
    <x v="247"/>
    <x v="2"/>
  </r>
  <r>
    <x v="29134"/>
    <x v="0"/>
    <n v="32"/>
    <n v="175"/>
    <n v="60"/>
    <x v="140"/>
    <x v="5"/>
    <x v="1"/>
    <s v="Rio de Janeiro"/>
    <x v="16"/>
    <x v="106"/>
    <x v="0"/>
  </r>
  <r>
    <x v="29135"/>
    <x v="1"/>
    <n v="20"/>
    <n v="161"/>
    <n v="49"/>
    <x v="109"/>
    <x v="5"/>
    <x v="1"/>
    <s v="Rio de Janeiro"/>
    <x v="16"/>
    <x v="254"/>
    <x v="0"/>
  </r>
  <r>
    <x v="29136"/>
    <x v="0"/>
    <n v="18"/>
    <n v="183"/>
    <n v="75"/>
    <x v="150"/>
    <x v="5"/>
    <x v="1"/>
    <s v="Rio de Janeiro"/>
    <x v="40"/>
    <x v="296"/>
    <x v="0"/>
  </r>
  <r>
    <x v="29137"/>
    <x v="1"/>
    <n v="21"/>
    <n v="165"/>
    <n v="75"/>
    <x v="157"/>
    <x v="5"/>
    <x v="1"/>
    <s v="Rio de Janeiro"/>
    <x v="16"/>
    <x v="209"/>
    <x v="0"/>
  </r>
  <r>
    <x v="29138"/>
    <x v="1"/>
    <n v="32"/>
    <n v="165"/>
    <n v="57"/>
    <x v="54"/>
    <x v="5"/>
    <x v="1"/>
    <s v="Rio de Janeiro"/>
    <x v="43"/>
    <x v="252"/>
    <x v="0"/>
  </r>
  <r>
    <x v="29139"/>
    <x v="0"/>
    <n v="24"/>
    <n v="171"/>
    <n v="60"/>
    <x v="81"/>
    <x v="5"/>
    <x v="1"/>
    <s v="Rio de Janeiro"/>
    <x v="37"/>
    <x v="183"/>
    <x v="0"/>
  </r>
  <r>
    <x v="29140"/>
    <x v="1"/>
    <n v="30"/>
    <n v="175"/>
    <n v="63"/>
    <x v="20"/>
    <x v="5"/>
    <x v="1"/>
    <s v="Rio de Janeiro"/>
    <x v="28"/>
    <x v="100"/>
    <x v="0"/>
  </r>
  <r>
    <x v="29141"/>
    <x v="0"/>
    <n v="28"/>
    <n v="185"/>
    <n v="79"/>
    <x v="125"/>
    <x v="5"/>
    <x v="1"/>
    <s v="Rio de Janeiro"/>
    <x v="16"/>
    <x v="357"/>
    <x v="0"/>
  </r>
  <r>
    <x v="20386"/>
    <x v="0"/>
    <n v="23"/>
    <n v="170"/>
    <n v="65"/>
    <x v="81"/>
    <x v="5"/>
    <x v="1"/>
    <s v="Rio de Janeiro"/>
    <x v="29"/>
    <x v="330"/>
    <x v="3"/>
  </r>
  <r>
    <x v="29142"/>
    <x v="0"/>
    <n v="37"/>
    <n v="190"/>
    <n v="95"/>
    <x v="115"/>
    <x v="5"/>
    <x v="1"/>
    <s v="Rio de Janeiro"/>
    <x v="30"/>
    <x v="250"/>
    <x v="0"/>
  </r>
  <r>
    <x v="20388"/>
    <x v="0"/>
    <n v="22"/>
    <n v="190"/>
    <n v="125"/>
    <x v="17"/>
    <x v="5"/>
    <x v="1"/>
    <s v="Rio de Janeiro"/>
    <x v="29"/>
    <x v="198"/>
    <x v="0"/>
  </r>
  <r>
    <x v="29143"/>
    <x v="0"/>
    <n v="22"/>
    <n v="180"/>
    <n v="73"/>
    <x v="3"/>
    <x v="5"/>
    <x v="1"/>
    <s v="Rio de Janeiro"/>
    <x v="22"/>
    <x v="303"/>
    <x v="0"/>
  </r>
  <r>
    <x v="29144"/>
    <x v="0"/>
    <n v="23"/>
    <n v="190"/>
    <n v="100"/>
    <x v="113"/>
    <x v="5"/>
    <x v="1"/>
    <s v="Rio de Janeiro"/>
    <x v="37"/>
    <x v="211"/>
    <x v="0"/>
  </r>
  <r>
    <x v="20394"/>
    <x v="1"/>
    <n v="29"/>
    <n v="167"/>
    <n v="62"/>
    <x v="98"/>
    <x v="5"/>
    <x v="1"/>
    <s v="Rio de Janeiro"/>
    <x v="31"/>
    <x v="112"/>
    <x v="0"/>
  </r>
  <r>
    <x v="20396"/>
    <x v="1"/>
    <n v="22"/>
    <n v="152"/>
    <n v="52"/>
    <x v="29"/>
    <x v="5"/>
    <x v="1"/>
    <s v="Rio de Janeiro"/>
    <x v="17"/>
    <x v="278"/>
    <x v="0"/>
  </r>
  <r>
    <x v="20398"/>
    <x v="1"/>
    <n v="22"/>
    <n v="157"/>
    <n v="50"/>
    <x v="257"/>
    <x v="5"/>
    <x v="1"/>
    <s v="Rio de Janeiro"/>
    <x v="22"/>
    <x v="203"/>
    <x v="0"/>
  </r>
  <r>
    <x v="29145"/>
    <x v="1"/>
    <n v="27"/>
    <n v="172"/>
    <n v="75"/>
    <x v="17"/>
    <x v="5"/>
    <x v="1"/>
    <s v="Rio de Janeiro"/>
    <x v="40"/>
    <x v="395"/>
    <x v="2"/>
  </r>
  <r>
    <x v="11133"/>
    <x v="0"/>
    <n v="25"/>
    <n v="195"/>
    <n v="105"/>
    <x v="9"/>
    <x v="5"/>
    <x v="1"/>
    <s v="Rio de Janeiro"/>
    <x v="16"/>
    <x v="297"/>
    <x v="0"/>
  </r>
  <r>
    <x v="29146"/>
    <x v="1"/>
    <n v="29"/>
    <n v="165"/>
    <n v="50"/>
    <x v="3"/>
    <x v="5"/>
    <x v="1"/>
    <s v="Rio de Janeiro"/>
    <x v="30"/>
    <x v="332"/>
    <x v="0"/>
  </r>
  <r>
    <x v="29147"/>
    <x v="1"/>
    <n v="18"/>
    <n v="175"/>
    <n v="57"/>
    <x v="12"/>
    <x v="5"/>
    <x v="1"/>
    <s v="Rio de Janeiro"/>
    <x v="45"/>
    <x v="241"/>
    <x v="0"/>
  </r>
  <r>
    <x v="29148"/>
    <x v="0"/>
    <n v="21"/>
    <n v="172"/>
    <n v="60"/>
    <x v="23"/>
    <x v="5"/>
    <x v="1"/>
    <s v="Rio de Janeiro"/>
    <x v="40"/>
    <x v="206"/>
    <x v="0"/>
  </r>
  <r>
    <x v="29149"/>
    <x v="1"/>
    <n v="33"/>
    <n v="165"/>
    <n v="54"/>
    <x v="5"/>
    <x v="5"/>
    <x v="1"/>
    <s v="Rio de Janeiro"/>
    <x v="31"/>
    <x v="320"/>
    <x v="3"/>
  </r>
  <r>
    <x v="11140"/>
    <x v="1"/>
    <n v="30"/>
    <n v="173"/>
    <n v="63"/>
    <x v="3"/>
    <x v="5"/>
    <x v="1"/>
    <s v="Rio de Janeiro"/>
    <x v="17"/>
    <x v="278"/>
    <x v="0"/>
  </r>
  <r>
    <x v="29150"/>
    <x v="1"/>
    <n v="20"/>
    <n v="143"/>
    <n v="34"/>
    <x v="23"/>
    <x v="5"/>
    <x v="1"/>
    <s v="Rio de Janeiro"/>
    <x v="35"/>
    <x v="122"/>
    <x v="0"/>
  </r>
  <r>
    <x v="29150"/>
    <x v="1"/>
    <n v="20"/>
    <n v="143"/>
    <n v="34"/>
    <x v="23"/>
    <x v="5"/>
    <x v="1"/>
    <s v="Rio de Janeiro"/>
    <x v="35"/>
    <x v="123"/>
    <x v="2"/>
  </r>
  <r>
    <x v="29150"/>
    <x v="1"/>
    <n v="20"/>
    <n v="143"/>
    <n v="34"/>
    <x v="23"/>
    <x v="5"/>
    <x v="1"/>
    <s v="Rio de Janeiro"/>
    <x v="35"/>
    <x v="124"/>
    <x v="0"/>
  </r>
  <r>
    <x v="29150"/>
    <x v="1"/>
    <n v="20"/>
    <n v="143"/>
    <n v="34"/>
    <x v="23"/>
    <x v="5"/>
    <x v="1"/>
    <s v="Rio de Janeiro"/>
    <x v="35"/>
    <x v="125"/>
    <x v="0"/>
  </r>
  <r>
    <x v="29150"/>
    <x v="1"/>
    <n v="20"/>
    <n v="143"/>
    <n v="34"/>
    <x v="23"/>
    <x v="5"/>
    <x v="1"/>
    <s v="Rio de Janeiro"/>
    <x v="35"/>
    <x v="126"/>
    <x v="0"/>
  </r>
  <r>
    <x v="29151"/>
    <x v="0"/>
    <n v="21"/>
    <n v="183"/>
    <n v="79"/>
    <x v="23"/>
    <x v="5"/>
    <x v="1"/>
    <s v="Rio de Janeiro"/>
    <x v="22"/>
    <x v="151"/>
    <x v="0"/>
  </r>
  <r>
    <x v="29152"/>
    <x v="1"/>
    <n v="16"/>
    <n v="170"/>
    <n v="45"/>
    <x v="23"/>
    <x v="5"/>
    <x v="1"/>
    <s v="Rio de Janeiro"/>
    <x v="45"/>
    <x v="276"/>
    <x v="0"/>
  </r>
  <r>
    <x v="29153"/>
    <x v="0"/>
    <n v="26"/>
    <n v="160"/>
    <n v="56"/>
    <x v="54"/>
    <x v="5"/>
    <x v="1"/>
    <s v="Rio de Janeiro"/>
    <x v="16"/>
    <x v="154"/>
    <x v="0"/>
  </r>
  <r>
    <x v="29154"/>
    <x v="1"/>
    <n v="22"/>
    <n v="169"/>
    <n v="64"/>
    <x v="107"/>
    <x v="5"/>
    <x v="1"/>
    <s v="Rio de Janeiro"/>
    <x v="31"/>
    <x v="112"/>
    <x v="0"/>
  </r>
  <r>
    <x v="29155"/>
    <x v="1"/>
    <n v="26"/>
    <n v="184"/>
    <n v="75"/>
    <x v="23"/>
    <x v="5"/>
    <x v="1"/>
    <s v="Rio de Janeiro"/>
    <x v="18"/>
    <x v="87"/>
    <x v="0"/>
  </r>
  <r>
    <x v="20406"/>
    <x v="1"/>
    <n v="32"/>
    <n v="160"/>
    <n v="52"/>
    <x v="24"/>
    <x v="5"/>
    <x v="1"/>
    <s v="Rio de Janeiro"/>
    <x v="39"/>
    <x v="404"/>
    <x v="0"/>
  </r>
  <r>
    <x v="29156"/>
    <x v="0"/>
    <n v="28"/>
    <n v="204"/>
    <n v="85"/>
    <x v="98"/>
    <x v="5"/>
    <x v="1"/>
    <s v="Rio de Janeiro"/>
    <x v="26"/>
    <x v="97"/>
    <x v="0"/>
  </r>
  <r>
    <x v="11148"/>
    <x v="0"/>
    <n v="28"/>
    <n v="173"/>
    <n v="73"/>
    <x v="9"/>
    <x v="5"/>
    <x v="1"/>
    <s v="Rio de Janeiro"/>
    <x v="37"/>
    <x v="225"/>
    <x v="0"/>
  </r>
  <r>
    <x v="29157"/>
    <x v="1"/>
    <n v="20"/>
    <s v="NA"/>
    <s v="NA"/>
    <x v="9"/>
    <x v="5"/>
    <x v="1"/>
    <s v="Rio de Janeiro"/>
    <x v="16"/>
    <x v="113"/>
    <x v="0"/>
  </r>
  <r>
    <x v="29157"/>
    <x v="1"/>
    <n v="20"/>
    <s v="NA"/>
    <s v="NA"/>
    <x v="9"/>
    <x v="5"/>
    <x v="1"/>
    <s v="Rio de Janeiro"/>
    <x v="16"/>
    <x v="212"/>
    <x v="0"/>
  </r>
  <r>
    <x v="29158"/>
    <x v="1"/>
    <n v="26"/>
    <n v="163"/>
    <n v="58"/>
    <x v="12"/>
    <x v="5"/>
    <x v="1"/>
    <s v="Rio de Janeiro"/>
    <x v="21"/>
    <x v="174"/>
    <x v="0"/>
  </r>
  <r>
    <x v="11150"/>
    <x v="1"/>
    <n v="30"/>
    <n v="174"/>
    <n v="72"/>
    <x v="42"/>
    <x v="5"/>
    <x v="1"/>
    <s v="Rio de Janeiro"/>
    <x v="21"/>
    <x v="174"/>
    <x v="0"/>
  </r>
  <r>
    <x v="29159"/>
    <x v="0"/>
    <n v="22"/>
    <n v="198"/>
    <n v="103"/>
    <x v="24"/>
    <x v="5"/>
    <x v="1"/>
    <s v="Rio de Janeiro"/>
    <x v="42"/>
    <x v="157"/>
    <x v="0"/>
  </r>
  <r>
    <x v="29160"/>
    <x v="0"/>
    <n v="24"/>
    <n v="177"/>
    <n v="75"/>
    <x v="14"/>
    <x v="5"/>
    <x v="1"/>
    <s v="Rio de Janeiro"/>
    <x v="16"/>
    <x v="226"/>
    <x v="0"/>
  </r>
  <r>
    <x v="29161"/>
    <x v="1"/>
    <n v="28"/>
    <n v="170"/>
    <n v="56"/>
    <x v="36"/>
    <x v="5"/>
    <x v="1"/>
    <s v="Rio de Janeiro"/>
    <x v="16"/>
    <x v="114"/>
    <x v="0"/>
  </r>
  <r>
    <x v="29162"/>
    <x v="1"/>
    <n v="35"/>
    <n v="168"/>
    <n v="69"/>
    <x v="6"/>
    <x v="5"/>
    <x v="1"/>
    <s v="Rio de Janeiro"/>
    <x v="50"/>
    <x v="425"/>
    <x v="0"/>
  </r>
  <r>
    <x v="20409"/>
    <x v="1"/>
    <n v="26"/>
    <n v="174"/>
    <n v="58"/>
    <x v="16"/>
    <x v="5"/>
    <x v="1"/>
    <s v="Rio de Janeiro"/>
    <x v="16"/>
    <x v="275"/>
    <x v="0"/>
  </r>
  <r>
    <x v="29163"/>
    <x v="0"/>
    <n v="24"/>
    <n v="183"/>
    <n v="85"/>
    <x v="12"/>
    <x v="5"/>
    <x v="1"/>
    <s v="Rio de Janeiro"/>
    <x v="39"/>
    <x v="245"/>
    <x v="0"/>
  </r>
  <r>
    <x v="29164"/>
    <x v="1"/>
    <n v="27"/>
    <n v="169"/>
    <n v="56"/>
    <x v="1"/>
    <x v="5"/>
    <x v="1"/>
    <s v="Rio de Janeiro"/>
    <x v="16"/>
    <x v="187"/>
    <x v="0"/>
  </r>
  <r>
    <x v="11151"/>
    <x v="0"/>
    <n v="29"/>
    <n v="182"/>
    <n v="77"/>
    <x v="103"/>
    <x v="5"/>
    <x v="1"/>
    <s v="Rio de Janeiro"/>
    <x v="35"/>
    <x v="217"/>
    <x v="0"/>
  </r>
  <r>
    <x v="11151"/>
    <x v="0"/>
    <n v="29"/>
    <n v="182"/>
    <n v="77"/>
    <x v="103"/>
    <x v="5"/>
    <x v="1"/>
    <s v="Rio de Janeiro"/>
    <x v="35"/>
    <x v="279"/>
    <x v="0"/>
  </r>
  <r>
    <x v="20411"/>
    <x v="0"/>
    <n v="24"/>
    <n v="170"/>
    <n v="75"/>
    <x v="2"/>
    <x v="5"/>
    <x v="1"/>
    <s v="Rio de Janeiro"/>
    <x v="37"/>
    <x v="225"/>
    <x v="2"/>
  </r>
  <r>
    <x v="11154"/>
    <x v="0"/>
    <n v="33"/>
    <n v="187"/>
    <n v="92"/>
    <x v="42"/>
    <x v="5"/>
    <x v="1"/>
    <s v="Rio de Janeiro"/>
    <x v="21"/>
    <x v="91"/>
    <x v="0"/>
  </r>
  <r>
    <x v="11155"/>
    <x v="1"/>
    <n v="33"/>
    <n v="166"/>
    <n v="60"/>
    <x v="16"/>
    <x v="5"/>
    <x v="1"/>
    <s v="Rio de Janeiro"/>
    <x v="23"/>
    <x v="230"/>
    <x v="0"/>
  </r>
  <r>
    <x v="11160"/>
    <x v="0"/>
    <n v="31"/>
    <n v="201"/>
    <n v="104"/>
    <x v="24"/>
    <x v="5"/>
    <x v="1"/>
    <s v="Rio de Janeiro"/>
    <x v="42"/>
    <x v="350"/>
    <x v="0"/>
  </r>
  <r>
    <x v="29165"/>
    <x v="1"/>
    <n v="26"/>
    <n v="185"/>
    <n v="71"/>
    <x v="3"/>
    <x v="5"/>
    <x v="1"/>
    <s v="Rio de Janeiro"/>
    <x v="26"/>
    <x v="108"/>
    <x v="0"/>
  </r>
  <r>
    <x v="20412"/>
    <x v="0"/>
    <n v="32"/>
    <n v="178"/>
    <n v="87"/>
    <x v="24"/>
    <x v="5"/>
    <x v="1"/>
    <s v="Rio de Janeiro"/>
    <x v="30"/>
    <x v="193"/>
    <x v="0"/>
  </r>
  <r>
    <x v="20412"/>
    <x v="0"/>
    <n v="32"/>
    <n v="178"/>
    <n v="87"/>
    <x v="24"/>
    <x v="5"/>
    <x v="1"/>
    <s v="Rio de Janeiro"/>
    <x v="30"/>
    <x v="194"/>
    <x v="0"/>
  </r>
  <r>
    <x v="29166"/>
    <x v="1"/>
    <n v="21"/>
    <n v="165"/>
    <n v="57"/>
    <x v="42"/>
    <x v="5"/>
    <x v="1"/>
    <s v="Rio de Janeiro"/>
    <x v="39"/>
    <x v="399"/>
    <x v="0"/>
  </r>
  <r>
    <x v="29167"/>
    <x v="0"/>
    <n v="27"/>
    <n v="186"/>
    <n v="85"/>
    <x v="115"/>
    <x v="5"/>
    <x v="1"/>
    <s v="Rio de Janeiro"/>
    <x v="15"/>
    <x v="89"/>
    <x v="0"/>
  </r>
  <r>
    <x v="29168"/>
    <x v="1"/>
    <n v="17"/>
    <n v="163"/>
    <n v="49"/>
    <x v="19"/>
    <x v="5"/>
    <x v="1"/>
    <s v="Rio de Janeiro"/>
    <x v="28"/>
    <x v="100"/>
    <x v="0"/>
  </r>
  <r>
    <x v="29169"/>
    <x v="0"/>
    <n v="33"/>
    <n v="178"/>
    <n v="62"/>
    <x v="49"/>
    <x v="5"/>
    <x v="1"/>
    <s v="Rio de Janeiro"/>
    <x v="16"/>
    <x v="224"/>
    <x v="0"/>
  </r>
  <r>
    <x v="29170"/>
    <x v="0"/>
    <n v="23"/>
    <n v="170"/>
    <n v="72"/>
    <x v="124"/>
    <x v="5"/>
    <x v="1"/>
    <s v="Rio de Janeiro"/>
    <x v="20"/>
    <x v="90"/>
    <x v="2"/>
  </r>
  <r>
    <x v="29171"/>
    <x v="1"/>
    <n v="47"/>
    <n v="163"/>
    <n v="57"/>
    <x v="12"/>
    <x v="5"/>
    <x v="1"/>
    <s v="Rio de Janeiro"/>
    <x v="30"/>
    <x v="300"/>
    <x v="0"/>
  </r>
  <r>
    <x v="29171"/>
    <x v="1"/>
    <n v="47"/>
    <n v="163"/>
    <n v="57"/>
    <x v="12"/>
    <x v="5"/>
    <x v="1"/>
    <s v="Rio de Janeiro"/>
    <x v="30"/>
    <x v="264"/>
    <x v="0"/>
  </r>
  <r>
    <x v="11163"/>
    <x v="1"/>
    <n v="33"/>
    <n v="185"/>
    <n v="65"/>
    <x v="33"/>
    <x v="5"/>
    <x v="1"/>
    <s v="Rio de Janeiro"/>
    <x v="26"/>
    <x v="108"/>
    <x v="0"/>
  </r>
  <r>
    <x v="29172"/>
    <x v="1"/>
    <n v="26"/>
    <n v="155"/>
    <n v="51"/>
    <x v="17"/>
    <x v="5"/>
    <x v="1"/>
    <s v="Rio de Janeiro"/>
    <x v="40"/>
    <x v="391"/>
    <x v="0"/>
  </r>
  <r>
    <x v="20416"/>
    <x v="0"/>
    <n v="32"/>
    <n v="183"/>
    <n v="60"/>
    <x v="19"/>
    <x v="5"/>
    <x v="1"/>
    <s v="Rio de Janeiro"/>
    <x v="16"/>
    <x v="224"/>
    <x v="0"/>
  </r>
  <r>
    <x v="11166"/>
    <x v="1"/>
    <n v="30"/>
    <n v="168"/>
    <n v="60"/>
    <x v="1"/>
    <x v="5"/>
    <x v="1"/>
    <s v="Rio de Janeiro"/>
    <x v="17"/>
    <x v="348"/>
    <x v="0"/>
  </r>
  <r>
    <x v="11166"/>
    <x v="1"/>
    <n v="30"/>
    <n v="168"/>
    <n v="60"/>
    <x v="1"/>
    <x v="5"/>
    <x v="1"/>
    <s v="Rio de Janeiro"/>
    <x v="17"/>
    <x v="403"/>
    <x v="0"/>
  </r>
  <r>
    <x v="29173"/>
    <x v="1"/>
    <n v="26"/>
    <n v="171"/>
    <n v="62"/>
    <x v="23"/>
    <x v="5"/>
    <x v="1"/>
    <s v="Rio de Janeiro"/>
    <x v="17"/>
    <x v="325"/>
    <x v="0"/>
  </r>
  <r>
    <x v="29174"/>
    <x v="1"/>
    <n v="19"/>
    <n v="180"/>
    <n v="72"/>
    <x v="23"/>
    <x v="5"/>
    <x v="1"/>
    <s v="Rio de Janeiro"/>
    <x v="22"/>
    <x v="203"/>
    <x v="0"/>
  </r>
  <r>
    <x v="29174"/>
    <x v="1"/>
    <n v="19"/>
    <n v="180"/>
    <n v="72"/>
    <x v="23"/>
    <x v="5"/>
    <x v="1"/>
    <s v="Rio de Janeiro"/>
    <x v="22"/>
    <x v="302"/>
    <x v="0"/>
  </r>
  <r>
    <x v="29174"/>
    <x v="1"/>
    <n v="19"/>
    <n v="180"/>
    <n v="72"/>
    <x v="23"/>
    <x v="5"/>
    <x v="1"/>
    <s v="Rio de Janeiro"/>
    <x v="22"/>
    <x v="204"/>
    <x v="0"/>
  </r>
  <r>
    <x v="29174"/>
    <x v="1"/>
    <n v="19"/>
    <n v="180"/>
    <n v="72"/>
    <x v="23"/>
    <x v="5"/>
    <x v="1"/>
    <s v="Rio de Janeiro"/>
    <x v="22"/>
    <x v="318"/>
    <x v="0"/>
  </r>
  <r>
    <x v="29174"/>
    <x v="1"/>
    <n v="19"/>
    <n v="180"/>
    <n v="72"/>
    <x v="23"/>
    <x v="5"/>
    <x v="1"/>
    <s v="Rio de Janeiro"/>
    <x v="22"/>
    <x v="205"/>
    <x v="0"/>
  </r>
  <r>
    <x v="29175"/>
    <x v="0"/>
    <n v="22"/>
    <n v="182"/>
    <n v="73"/>
    <x v="23"/>
    <x v="5"/>
    <x v="1"/>
    <s v="Rio de Janeiro"/>
    <x v="39"/>
    <x v="286"/>
    <x v="0"/>
  </r>
  <r>
    <x v="11172"/>
    <x v="1"/>
    <n v="36"/>
    <n v="165"/>
    <n v="65"/>
    <x v="34"/>
    <x v="5"/>
    <x v="1"/>
    <s v="Rio de Janeiro"/>
    <x v="31"/>
    <x v="112"/>
    <x v="0"/>
  </r>
  <r>
    <x v="29176"/>
    <x v="1"/>
    <n v="21"/>
    <s v="NA"/>
    <s v="NA"/>
    <x v="14"/>
    <x v="5"/>
    <x v="1"/>
    <s v="Rio de Janeiro"/>
    <x v="16"/>
    <x v="143"/>
    <x v="0"/>
  </r>
  <r>
    <x v="29176"/>
    <x v="1"/>
    <n v="21"/>
    <s v="NA"/>
    <s v="NA"/>
    <x v="14"/>
    <x v="5"/>
    <x v="1"/>
    <s v="Rio de Janeiro"/>
    <x v="16"/>
    <x v="144"/>
    <x v="0"/>
  </r>
  <r>
    <x v="29177"/>
    <x v="0"/>
    <n v="23"/>
    <n v="168"/>
    <n v="55"/>
    <x v="42"/>
    <x v="5"/>
    <x v="1"/>
    <s v="Rio de Janeiro"/>
    <x v="42"/>
    <x v="244"/>
    <x v="0"/>
  </r>
  <r>
    <x v="29178"/>
    <x v="0"/>
    <n v="20"/>
    <n v="174"/>
    <n v="70"/>
    <x v="119"/>
    <x v="5"/>
    <x v="1"/>
    <s v="Rio de Janeiro"/>
    <x v="20"/>
    <x v="90"/>
    <x v="0"/>
  </r>
  <r>
    <x v="29179"/>
    <x v="0"/>
    <n v="27"/>
    <n v="170"/>
    <n v="66"/>
    <x v="24"/>
    <x v="5"/>
    <x v="1"/>
    <s v="Rio de Janeiro"/>
    <x v="37"/>
    <x v="153"/>
    <x v="0"/>
  </r>
  <r>
    <x v="20423"/>
    <x v="0"/>
    <n v="26"/>
    <n v="184"/>
    <n v="68"/>
    <x v="17"/>
    <x v="5"/>
    <x v="1"/>
    <s v="Rio de Janeiro"/>
    <x v="16"/>
    <x v="154"/>
    <x v="0"/>
  </r>
  <r>
    <x v="29180"/>
    <x v="0"/>
    <n v="37"/>
    <n v="173"/>
    <n v="61"/>
    <x v="12"/>
    <x v="5"/>
    <x v="1"/>
    <s v="Rio de Janeiro"/>
    <x v="30"/>
    <x v="105"/>
    <x v="0"/>
  </r>
  <r>
    <x v="29180"/>
    <x v="0"/>
    <n v="37"/>
    <n v="173"/>
    <n v="61"/>
    <x v="12"/>
    <x v="5"/>
    <x v="1"/>
    <s v="Rio de Janeiro"/>
    <x v="30"/>
    <x v="103"/>
    <x v="0"/>
  </r>
  <r>
    <x v="29181"/>
    <x v="0"/>
    <n v="23"/>
    <n v="184"/>
    <n v="71"/>
    <x v="23"/>
    <x v="5"/>
    <x v="1"/>
    <s v="Rio de Janeiro"/>
    <x v="17"/>
    <x v="390"/>
    <x v="0"/>
  </r>
  <r>
    <x v="29182"/>
    <x v="1"/>
    <n v="23"/>
    <n v="175"/>
    <n v="68"/>
    <x v="23"/>
    <x v="5"/>
    <x v="1"/>
    <s v="Rio de Janeiro"/>
    <x v="22"/>
    <x v="323"/>
    <x v="0"/>
  </r>
  <r>
    <x v="29182"/>
    <x v="1"/>
    <n v="23"/>
    <n v="175"/>
    <n v="68"/>
    <x v="23"/>
    <x v="5"/>
    <x v="1"/>
    <s v="Rio de Janeiro"/>
    <x v="22"/>
    <x v="301"/>
    <x v="2"/>
  </r>
  <r>
    <x v="29182"/>
    <x v="1"/>
    <n v="23"/>
    <n v="175"/>
    <n v="68"/>
    <x v="23"/>
    <x v="5"/>
    <x v="1"/>
    <s v="Rio de Janeiro"/>
    <x v="22"/>
    <x v="205"/>
    <x v="0"/>
  </r>
  <r>
    <x v="29183"/>
    <x v="1"/>
    <n v="24"/>
    <n v="159"/>
    <n v="52"/>
    <x v="23"/>
    <x v="5"/>
    <x v="1"/>
    <s v="Rio de Janeiro"/>
    <x v="34"/>
    <x v="121"/>
    <x v="1"/>
  </r>
  <r>
    <x v="29183"/>
    <x v="1"/>
    <n v="24"/>
    <n v="159"/>
    <n v="52"/>
    <x v="23"/>
    <x v="5"/>
    <x v="1"/>
    <s v="Rio de Janeiro"/>
    <x v="34"/>
    <x v="340"/>
    <x v="1"/>
  </r>
  <r>
    <x v="11186"/>
    <x v="0"/>
    <n v="22"/>
    <n v="168"/>
    <n v="70"/>
    <x v="23"/>
    <x v="5"/>
    <x v="1"/>
    <s v="Rio de Janeiro"/>
    <x v="32"/>
    <x v="161"/>
    <x v="1"/>
  </r>
  <r>
    <x v="20428"/>
    <x v="1"/>
    <n v="28"/>
    <n v="153"/>
    <n v="50"/>
    <x v="25"/>
    <x v="5"/>
    <x v="1"/>
    <s v="Rio de Janeiro"/>
    <x v="21"/>
    <x v="174"/>
    <x v="0"/>
  </r>
  <r>
    <x v="20429"/>
    <x v="0"/>
    <n v="25"/>
    <n v="192"/>
    <n v="80"/>
    <x v="3"/>
    <x v="5"/>
    <x v="1"/>
    <s v="Rio de Janeiro"/>
    <x v="31"/>
    <x v="147"/>
    <x v="0"/>
  </r>
  <r>
    <x v="20430"/>
    <x v="1"/>
    <n v="21"/>
    <n v="175"/>
    <n v="75"/>
    <x v="12"/>
    <x v="5"/>
    <x v="1"/>
    <s v="Rio de Janeiro"/>
    <x v="40"/>
    <x v="395"/>
    <x v="1"/>
  </r>
  <r>
    <x v="29184"/>
    <x v="0"/>
    <n v="25"/>
    <n v="193"/>
    <n v="86"/>
    <x v="12"/>
    <x v="5"/>
    <x v="1"/>
    <s v="Rio de Janeiro"/>
    <x v="22"/>
    <x v="223"/>
    <x v="0"/>
  </r>
  <r>
    <x v="29184"/>
    <x v="0"/>
    <n v="25"/>
    <n v="193"/>
    <n v="86"/>
    <x v="12"/>
    <x v="5"/>
    <x v="1"/>
    <s v="Rio de Janeiro"/>
    <x v="22"/>
    <x v="167"/>
    <x v="0"/>
  </r>
  <r>
    <x v="29184"/>
    <x v="0"/>
    <n v="25"/>
    <n v="193"/>
    <n v="86"/>
    <x v="12"/>
    <x v="5"/>
    <x v="1"/>
    <s v="Rio de Janeiro"/>
    <x v="22"/>
    <x v="251"/>
    <x v="1"/>
  </r>
  <r>
    <x v="29185"/>
    <x v="0"/>
    <n v="24"/>
    <n v="177"/>
    <n v="75"/>
    <x v="25"/>
    <x v="5"/>
    <x v="1"/>
    <s v="Rio de Janeiro"/>
    <x v="44"/>
    <x v="171"/>
    <x v="0"/>
  </r>
  <r>
    <x v="29186"/>
    <x v="1"/>
    <n v="19"/>
    <n v="178"/>
    <n v="61"/>
    <x v="103"/>
    <x v="5"/>
    <x v="1"/>
    <s v="Rio de Janeiro"/>
    <x v="22"/>
    <x v="200"/>
    <x v="0"/>
  </r>
  <r>
    <x v="29186"/>
    <x v="1"/>
    <n v="19"/>
    <n v="178"/>
    <n v="61"/>
    <x v="103"/>
    <x v="5"/>
    <x v="1"/>
    <s v="Rio de Janeiro"/>
    <x v="22"/>
    <x v="204"/>
    <x v="0"/>
  </r>
  <r>
    <x v="29187"/>
    <x v="0"/>
    <n v="25"/>
    <n v="168"/>
    <n v="58"/>
    <x v="22"/>
    <x v="5"/>
    <x v="1"/>
    <s v="Rio de Janeiro"/>
    <x v="16"/>
    <x v="224"/>
    <x v="0"/>
  </r>
  <r>
    <x v="29188"/>
    <x v="1"/>
    <n v="24"/>
    <n v="182"/>
    <n v="79"/>
    <x v="25"/>
    <x v="5"/>
    <x v="1"/>
    <s v="Rio de Janeiro"/>
    <x v="26"/>
    <x v="108"/>
    <x v="0"/>
  </r>
  <r>
    <x v="29189"/>
    <x v="1"/>
    <n v="23"/>
    <n v="158"/>
    <n v="53"/>
    <x v="25"/>
    <x v="5"/>
    <x v="1"/>
    <s v="Rio de Janeiro"/>
    <x v="21"/>
    <x v="174"/>
    <x v="0"/>
  </r>
  <r>
    <x v="20434"/>
    <x v="1"/>
    <n v="20"/>
    <n v="168"/>
    <n v="61"/>
    <x v="152"/>
    <x v="5"/>
    <x v="1"/>
    <s v="Rio de Janeiro"/>
    <x v="22"/>
    <x v="323"/>
    <x v="0"/>
  </r>
  <r>
    <x v="29190"/>
    <x v="1"/>
    <n v="24"/>
    <n v="156"/>
    <n v="50"/>
    <x v="25"/>
    <x v="5"/>
    <x v="1"/>
    <s v="Rio de Janeiro"/>
    <x v="22"/>
    <x v="270"/>
    <x v="0"/>
  </r>
  <r>
    <x v="29191"/>
    <x v="0"/>
    <n v="27"/>
    <n v="181"/>
    <n v="93"/>
    <x v="25"/>
    <x v="5"/>
    <x v="1"/>
    <s v="Rio de Janeiro"/>
    <x v="44"/>
    <x v="171"/>
    <x v="0"/>
  </r>
  <r>
    <x v="29192"/>
    <x v="0"/>
    <n v="22"/>
    <n v="175"/>
    <n v="68"/>
    <x v="64"/>
    <x v="5"/>
    <x v="1"/>
    <s v="Rio de Janeiro"/>
    <x v="21"/>
    <x v="91"/>
    <x v="0"/>
  </r>
  <r>
    <x v="29193"/>
    <x v="0"/>
    <n v="26"/>
    <n v="168"/>
    <n v="55"/>
    <x v="22"/>
    <x v="5"/>
    <x v="1"/>
    <s v="Rio de Janeiro"/>
    <x v="35"/>
    <x v="266"/>
    <x v="0"/>
  </r>
  <r>
    <x v="29193"/>
    <x v="0"/>
    <n v="26"/>
    <n v="168"/>
    <n v="55"/>
    <x v="22"/>
    <x v="5"/>
    <x v="1"/>
    <s v="Rio de Janeiro"/>
    <x v="35"/>
    <x v="217"/>
    <x v="0"/>
  </r>
  <r>
    <x v="29193"/>
    <x v="0"/>
    <n v="26"/>
    <n v="168"/>
    <n v="55"/>
    <x v="22"/>
    <x v="5"/>
    <x v="1"/>
    <s v="Rio de Janeiro"/>
    <x v="35"/>
    <x v="267"/>
    <x v="0"/>
  </r>
  <r>
    <x v="29193"/>
    <x v="0"/>
    <n v="26"/>
    <n v="168"/>
    <n v="55"/>
    <x v="22"/>
    <x v="5"/>
    <x v="1"/>
    <s v="Rio de Janeiro"/>
    <x v="35"/>
    <x v="219"/>
    <x v="0"/>
  </r>
  <r>
    <x v="29194"/>
    <x v="1"/>
    <n v="21"/>
    <n v="173"/>
    <n v="70"/>
    <x v="258"/>
    <x v="5"/>
    <x v="1"/>
    <s v="Rio de Janeiro"/>
    <x v="36"/>
    <x v="363"/>
    <x v="2"/>
  </r>
  <r>
    <x v="20435"/>
    <x v="0"/>
    <n v="23"/>
    <n v="173"/>
    <n v="65"/>
    <x v="265"/>
    <x v="5"/>
    <x v="1"/>
    <s v="Rio de Janeiro"/>
    <x v="31"/>
    <x v="147"/>
    <x v="0"/>
  </r>
  <r>
    <x v="29195"/>
    <x v="0"/>
    <n v="19"/>
    <n v="170"/>
    <n v="53"/>
    <x v="25"/>
    <x v="5"/>
    <x v="1"/>
    <s v="Rio de Janeiro"/>
    <x v="16"/>
    <x v="109"/>
    <x v="0"/>
  </r>
  <r>
    <x v="29196"/>
    <x v="0"/>
    <n v="27"/>
    <n v="182"/>
    <n v="80"/>
    <x v="25"/>
    <x v="5"/>
    <x v="1"/>
    <s v="Rio de Janeiro"/>
    <x v="20"/>
    <x v="90"/>
    <x v="0"/>
  </r>
  <r>
    <x v="29197"/>
    <x v="0"/>
    <n v="24"/>
    <n v="188"/>
    <n v="89"/>
    <x v="25"/>
    <x v="5"/>
    <x v="1"/>
    <s v="Rio de Janeiro"/>
    <x v="22"/>
    <x v="93"/>
    <x v="0"/>
  </r>
  <r>
    <x v="29197"/>
    <x v="0"/>
    <n v="24"/>
    <n v="188"/>
    <n v="89"/>
    <x v="25"/>
    <x v="5"/>
    <x v="1"/>
    <s v="Rio de Janeiro"/>
    <x v="22"/>
    <x v="152"/>
    <x v="0"/>
  </r>
  <r>
    <x v="29197"/>
    <x v="0"/>
    <n v="24"/>
    <n v="188"/>
    <n v="89"/>
    <x v="25"/>
    <x v="5"/>
    <x v="1"/>
    <s v="Rio de Janeiro"/>
    <x v="22"/>
    <x v="165"/>
    <x v="0"/>
  </r>
  <r>
    <x v="29198"/>
    <x v="0"/>
    <n v="19"/>
    <n v="162"/>
    <n v="51"/>
    <x v="25"/>
    <x v="5"/>
    <x v="1"/>
    <s v="Rio de Janeiro"/>
    <x v="35"/>
    <x v="266"/>
    <x v="1"/>
  </r>
  <r>
    <x v="29198"/>
    <x v="0"/>
    <n v="19"/>
    <n v="162"/>
    <n v="51"/>
    <x v="25"/>
    <x v="5"/>
    <x v="1"/>
    <s v="Rio de Janeiro"/>
    <x v="35"/>
    <x v="217"/>
    <x v="0"/>
  </r>
  <r>
    <x v="29198"/>
    <x v="0"/>
    <n v="19"/>
    <n v="162"/>
    <n v="51"/>
    <x v="25"/>
    <x v="5"/>
    <x v="1"/>
    <s v="Rio de Janeiro"/>
    <x v="35"/>
    <x v="218"/>
    <x v="2"/>
  </r>
  <r>
    <x v="20437"/>
    <x v="1"/>
    <n v="27"/>
    <n v="170"/>
    <n v="54"/>
    <x v="3"/>
    <x v="5"/>
    <x v="1"/>
    <s v="Rio de Janeiro"/>
    <x v="28"/>
    <x v="100"/>
    <x v="1"/>
  </r>
  <r>
    <x v="29199"/>
    <x v="0"/>
    <n v="24"/>
    <n v="167"/>
    <n v="48"/>
    <x v="25"/>
    <x v="5"/>
    <x v="1"/>
    <s v="Rio de Janeiro"/>
    <x v="16"/>
    <x v="110"/>
    <x v="0"/>
  </r>
  <r>
    <x v="29200"/>
    <x v="0"/>
    <n v="26"/>
    <n v="184"/>
    <n v="80"/>
    <x v="19"/>
    <x v="5"/>
    <x v="1"/>
    <s v="Rio de Janeiro"/>
    <x v="27"/>
    <x v="315"/>
    <x v="0"/>
  </r>
  <r>
    <x v="29201"/>
    <x v="1"/>
    <n v="23"/>
    <n v="170"/>
    <n v="53"/>
    <x v="1"/>
    <x v="5"/>
    <x v="1"/>
    <s v="Rio de Janeiro"/>
    <x v="16"/>
    <x v="209"/>
    <x v="0"/>
  </r>
  <r>
    <x v="29202"/>
    <x v="0"/>
    <n v="18"/>
    <n v="168"/>
    <n v="66"/>
    <x v="3"/>
    <x v="5"/>
    <x v="1"/>
    <s v="Rio de Janeiro"/>
    <x v="34"/>
    <x v="181"/>
    <x v="0"/>
  </r>
  <r>
    <x v="29202"/>
    <x v="0"/>
    <n v="18"/>
    <n v="168"/>
    <n v="66"/>
    <x v="3"/>
    <x v="5"/>
    <x v="1"/>
    <s v="Rio de Janeiro"/>
    <x v="34"/>
    <x v="234"/>
    <x v="0"/>
  </r>
  <r>
    <x v="29203"/>
    <x v="1"/>
    <n v="21"/>
    <n v="164"/>
    <n v="64"/>
    <x v="3"/>
    <x v="5"/>
    <x v="1"/>
    <s v="Rio de Janeiro"/>
    <x v="39"/>
    <x v="385"/>
    <x v="0"/>
  </r>
  <r>
    <x v="29203"/>
    <x v="1"/>
    <n v="21"/>
    <n v="164"/>
    <n v="64"/>
    <x v="3"/>
    <x v="5"/>
    <x v="1"/>
    <s v="Rio de Janeiro"/>
    <x v="39"/>
    <x v="406"/>
    <x v="0"/>
  </r>
  <r>
    <x v="29203"/>
    <x v="1"/>
    <n v="21"/>
    <n v="164"/>
    <n v="64"/>
    <x v="3"/>
    <x v="5"/>
    <x v="1"/>
    <s v="Rio de Janeiro"/>
    <x v="39"/>
    <x v="405"/>
    <x v="3"/>
  </r>
  <r>
    <x v="29204"/>
    <x v="0"/>
    <n v="26"/>
    <n v="183"/>
    <n v="73"/>
    <x v="12"/>
    <x v="5"/>
    <x v="1"/>
    <s v="Rio de Janeiro"/>
    <x v="26"/>
    <x v="97"/>
    <x v="2"/>
  </r>
  <r>
    <x v="29205"/>
    <x v="0"/>
    <n v="28"/>
    <n v="191"/>
    <n v="88"/>
    <x v="12"/>
    <x v="5"/>
    <x v="1"/>
    <s v="Rio de Janeiro"/>
    <x v="26"/>
    <x v="97"/>
    <x v="2"/>
  </r>
  <r>
    <x v="29206"/>
    <x v="0"/>
    <n v="24"/>
    <n v="193"/>
    <n v="97"/>
    <x v="9"/>
    <x v="5"/>
    <x v="1"/>
    <s v="Rio de Janeiro"/>
    <x v="27"/>
    <x v="334"/>
    <x v="0"/>
  </r>
  <r>
    <x v="29207"/>
    <x v="1"/>
    <n v="25"/>
    <n v="166"/>
    <n v="55"/>
    <x v="3"/>
    <x v="5"/>
    <x v="1"/>
    <s v="Rio de Janeiro"/>
    <x v="41"/>
    <x v="146"/>
    <x v="0"/>
  </r>
  <r>
    <x v="29208"/>
    <x v="0"/>
    <n v="24"/>
    <n v="177"/>
    <n v="58"/>
    <x v="149"/>
    <x v="5"/>
    <x v="1"/>
    <s v="Rio de Janeiro"/>
    <x v="27"/>
    <x v="379"/>
    <x v="0"/>
  </r>
  <r>
    <x v="20444"/>
    <x v="0"/>
    <n v="29"/>
    <n v="185"/>
    <n v="95"/>
    <x v="3"/>
    <x v="5"/>
    <x v="1"/>
    <s v="Rio de Janeiro"/>
    <x v="19"/>
    <x v="377"/>
    <x v="2"/>
  </r>
  <r>
    <x v="20444"/>
    <x v="0"/>
    <n v="29"/>
    <n v="185"/>
    <n v="95"/>
    <x v="3"/>
    <x v="5"/>
    <x v="1"/>
    <s v="Rio de Janeiro"/>
    <x v="19"/>
    <x v="179"/>
    <x v="0"/>
  </r>
  <r>
    <x v="29209"/>
    <x v="0"/>
    <n v="25"/>
    <n v="185"/>
    <n v="75"/>
    <x v="12"/>
    <x v="5"/>
    <x v="1"/>
    <s v="Rio de Janeiro"/>
    <x v="36"/>
    <x v="132"/>
    <x v="0"/>
  </r>
  <r>
    <x v="29210"/>
    <x v="0"/>
    <n v="26"/>
    <n v="180"/>
    <n v="75"/>
    <x v="23"/>
    <x v="5"/>
    <x v="1"/>
    <s v="Rio de Janeiro"/>
    <x v="19"/>
    <x v="344"/>
    <x v="0"/>
  </r>
  <r>
    <x v="29211"/>
    <x v="1"/>
    <n v="23"/>
    <n v="167"/>
    <n v="52"/>
    <x v="23"/>
    <x v="5"/>
    <x v="1"/>
    <s v="Rio de Janeiro"/>
    <x v="45"/>
    <x v="241"/>
    <x v="0"/>
  </r>
  <r>
    <x v="20448"/>
    <x v="1"/>
    <n v="28"/>
    <n v="162"/>
    <n v="65"/>
    <x v="1"/>
    <x v="5"/>
    <x v="1"/>
    <s v="Rio de Janeiro"/>
    <x v="39"/>
    <x v="406"/>
    <x v="0"/>
  </r>
  <r>
    <x v="29212"/>
    <x v="1"/>
    <n v="21"/>
    <n v="164"/>
    <n v="48"/>
    <x v="3"/>
    <x v="5"/>
    <x v="1"/>
    <s v="Rio de Janeiro"/>
    <x v="28"/>
    <x v="100"/>
    <x v="1"/>
  </r>
  <r>
    <x v="29213"/>
    <x v="0"/>
    <n v="23"/>
    <n v="192"/>
    <n v="96"/>
    <x v="3"/>
    <x v="5"/>
    <x v="1"/>
    <s v="Rio de Janeiro"/>
    <x v="39"/>
    <x v="304"/>
    <x v="0"/>
  </r>
  <r>
    <x v="11225"/>
    <x v="1"/>
    <n v="33"/>
    <n v="177"/>
    <n v="64"/>
    <x v="3"/>
    <x v="5"/>
    <x v="1"/>
    <s v="Rio de Janeiro"/>
    <x v="17"/>
    <x v="348"/>
    <x v="0"/>
  </r>
  <r>
    <x v="11225"/>
    <x v="1"/>
    <n v="33"/>
    <n v="177"/>
    <n v="64"/>
    <x v="3"/>
    <x v="5"/>
    <x v="1"/>
    <s v="Rio de Janeiro"/>
    <x v="17"/>
    <x v="403"/>
    <x v="2"/>
  </r>
  <r>
    <x v="29214"/>
    <x v="0"/>
    <n v="19"/>
    <n v="192"/>
    <n v="72"/>
    <x v="16"/>
    <x v="5"/>
    <x v="1"/>
    <s v="Rio de Janeiro"/>
    <x v="22"/>
    <x v="285"/>
    <x v="0"/>
  </r>
  <r>
    <x v="20455"/>
    <x v="1"/>
    <n v="28"/>
    <n v="180"/>
    <n v="68"/>
    <x v="17"/>
    <x v="5"/>
    <x v="1"/>
    <s v="Rio de Janeiro"/>
    <x v="46"/>
    <x v="259"/>
    <x v="0"/>
  </r>
  <r>
    <x v="20455"/>
    <x v="1"/>
    <n v="28"/>
    <n v="180"/>
    <n v="68"/>
    <x v="17"/>
    <x v="5"/>
    <x v="1"/>
    <s v="Rio de Janeiro"/>
    <x v="46"/>
    <x v="280"/>
    <x v="0"/>
  </r>
  <r>
    <x v="29215"/>
    <x v="0"/>
    <n v="24"/>
    <n v="175"/>
    <n v="65"/>
    <x v="1"/>
    <x v="5"/>
    <x v="1"/>
    <s v="Rio de Janeiro"/>
    <x v="23"/>
    <x v="232"/>
    <x v="0"/>
  </r>
  <r>
    <x v="11226"/>
    <x v="0"/>
    <n v="30"/>
    <n v="197"/>
    <n v="136"/>
    <x v="1"/>
    <x v="5"/>
    <x v="1"/>
    <s v="Rio de Janeiro"/>
    <x v="32"/>
    <x v="382"/>
    <x v="0"/>
  </r>
  <r>
    <x v="29216"/>
    <x v="1"/>
    <n v="17"/>
    <n v="164"/>
    <n v="57"/>
    <x v="23"/>
    <x v="5"/>
    <x v="1"/>
    <s v="Rio de Janeiro"/>
    <x v="34"/>
    <x v="376"/>
    <x v="3"/>
  </r>
  <r>
    <x v="29217"/>
    <x v="0"/>
    <n v="18"/>
    <n v="185"/>
    <n v="70"/>
    <x v="178"/>
    <x v="5"/>
    <x v="1"/>
    <s v="Rio de Janeiro"/>
    <x v="16"/>
    <x v="142"/>
    <x v="0"/>
  </r>
  <r>
    <x v="29217"/>
    <x v="0"/>
    <n v="18"/>
    <n v="185"/>
    <n v="70"/>
    <x v="178"/>
    <x v="5"/>
    <x v="1"/>
    <s v="Rio de Janeiro"/>
    <x v="16"/>
    <x v="134"/>
    <x v="0"/>
  </r>
  <r>
    <x v="11237"/>
    <x v="0"/>
    <n v="30"/>
    <n v="164"/>
    <n v="60"/>
    <x v="55"/>
    <x v="5"/>
    <x v="1"/>
    <s v="Rio de Janeiro"/>
    <x v="37"/>
    <x v="183"/>
    <x v="0"/>
  </r>
  <r>
    <x v="20458"/>
    <x v="1"/>
    <n v="23"/>
    <n v="183"/>
    <n v="69"/>
    <x v="1"/>
    <x v="5"/>
    <x v="1"/>
    <s v="Rio de Janeiro"/>
    <x v="25"/>
    <x v="96"/>
    <x v="0"/>
  </r>
  <r>
    <x v="20458"/>
    <x v="1"/>
    <n v="23"/>
    <n v="183"/>
    <n v="69"/>
    <x v="1"/>
    <x v="5"/>
    <x v="1"/>
    <s v="Rio de Janeiro"/>
    <x v="25"/>
    <x v="293"/>
    <x v="0"/>
  </r>
  <r>
    <x v="29218"/>
    <x v="1"/>
    <n v="28"/>
    <n v="172"/>
    <n v="65"/>
    <x v="20"/>
    <x v="5"/>
    <x v="1"/>
    <s v="Rio de Janeiro"/>
    <x v="23"/>
    <x v="298"/>
    <x v="0"/>
  </r>
  <r>
    <x v="20460"/>
    <x v="1"/>
    <n v="26"/>
    <n v="158"/>
    <n v="51"/>
    <x v="14"/>
    <x v="5"/>
    <x v="1"/>
    <s v="Rio de Janeiro"/>
    <x v="30"/>
    <x v="300"/>
    <x v="0"/>
  </r>
  <r>
    <x v="20460"/>
    <x v="1"/>
    <n v="26"/>
    <n v="158"/>
    <n v="51"/>
    <x v="14"/>
    <x v="5"/>
    <x v="1"/>
    <s v="Rio de Janeiro"/>
    <x v="30"/>
    <x v="264"/>
    <x v="0"/>
  </r>
  <r>
    <x v="11240"/>
    <x v="0"/>
    <n v="37"/>
    <n v="180"/>
    <n v="87"/>
    <x v="68"/>
    <x v="5"/>
    <x v="1"/>
    <s v="Rio de Janeiro"/>
    <x v="30"/>
    <x v="107"/>
    <x v="0"/>
  </r>
  <r>
    <x v="11240"/>
    <x v="0"/>
    <n v="37"/>
    <n v="180"/>
    <n v="87"/>
    <x v="68"/>
    <x v="5"/>
    <x v="1"/>
    <s v="Rio de Janeiro"/>
    <x v="30"/>
    <x v="193"/>
    <x v="0"/>
  </r>
  <r>
    <x v="11240"/>
    <x v="0"/>
    <n v="37"/>
    <n v="180"/>
    <n v="87"/>
    <x v="68"/>
    <x v="5"/>
    <x v="1"/>
    <s v="Rio de Janeiro"/>
    <x v="30"/>
    <x v="194"/>
    <x v="0"/>
  </r>
  <r>
    <x v="29219"/>
    <x v="1"/>
    <n v="21"/>
    <n v="175"/>
    <n v="76"/>
    <x v="114"/>
    <x v="5"/>
    <x v="1"/>
    <s v="Rio de Janeiro"/>
    <x v="16"/>
    <x v="187"/>
    <x v="0"/>
  </r>
  <r>
    <x v="29220"/>
    <x v="0"/>
    <n v="25"/>
    <n v="177"/>
    <n v="119"/>
    <x v="286"/>
    <x v="5"/>
    <x v="1"/>
    <s v="Rio de Janeiro"/>
    <x v="37"/>
    <x v="339"/>
    <x v="0"/>
  </r>
  <r>
    <x v="29221"/>
    <x v="0"/>
    <n v="19"/>
    <n v="187"/>
    <n v="77"/>
    <x v="74"/>
    <x v="5"/>
    <x v="1"/>
    <s v="Rio de Janeiro"/>
    <x v="22"/>
    <x v="214"/>
    <x v="0"/>
  </r>
  <r>
    <x v="29222"/>
    <x v="0"/>
    <n v="25"/>
    <n v="180"/>
    <n v="72"/>
    <x v="46"/>
    <x v="5"/>
    <x v="1"/>
    <s v="Rio de Janeiro"/>
    <x v="42"/>
    <x v="191"/>
    <x v="0"/>
  </r>
  <r>
    <x v="29223"/>
    <x v="0"/>
    <n v="23"/>
    <n v="177"/>
    <n v="70"/>
    <x v="46"/>
    <x v="5"/>
    <x v="1"/>
    <s v="Rio de Janeiro"/>
    <x v="42"/>
    <x v="191"/>
    <x v="0"/>
  </r>
  <r>
    <x v="29224"/>
    <x v="1"/>
    <n v="26"/>
    <n v="180"/>
    <n v="68"/>
    <x v="103"/>
    <x v="5"/>
    <x v="1"/>
    <s v="Rio de Janeiro"/>
    <x v="22"/>
    <x v="204"/>
    <x v="0"/>
  </r>
  <r>
    <x v="11244"/>
    <x v="0"/>
    <n v="29"/>
    <n v="197"/>
    <n v="100"/>
    <x v="53"/>
    <x v="5"/>
    <x v="1"/>
    <s v="Rio de Janeiro"/>
    <x v="42"/>
    <x v="244"/>
    <x v="2"/>
  </r>
  <r>
    <x v="29225"/>
    <x v="1"/>
    <n v="28"/>
    <n v="168"/>
    <n v="62"/>
    <x v="5"/>
    <x v="5"/>
    <x v="1"/>
    <s v="Rio de Janeiro"/>
    <x v="46"/>
    <x v="259"/>
    <x v="0"/>
  </r>
  <r>
    <x v="29225"/>
    <x v="1"/>
    <n v="28"/>
    <n v="168"/>
    <n v="62"/>
    <x v="79"/>
    <x v="5"/>
    <x v="1"/>
    <s v="Rio de Janeiro"/>
    <x v="46"/>
    <x v="280"/>
    <x v="0"/>
  </r>
  <r>
    <x v="29226"/>
    <x v="1"/>
    <n v="23"/>
    <n v="172"/>
    <n v="66"/>
    <x v="7"/>
    <x v="5"/>
    <x v="1"/>
    <s v="Rio de Janeiro"/>
    <x v="23"/>
    <x v="335"/>
    <x v="0"/>
  </r>
  <r>
    <x v="29227"/>
    <x v="0"/>
    <n v="25"/>
    <n v="175"/>
    <n v="62"/>
    <x v="1"/>
    <x v="5"/>
    <x v="1"/>
    <s v="Rio de Janeiro"/>
    <x v="35"/>
    <x v="266"/>
    <x v="0"/>
  </r>
  <r>
    <x v="29227"/>
    <x v="0"/>
    <n v="25"/>
    <n v="175"/>
    <n v="62"/>
    <x v="1"/>
    <x v="5"/>
    <x v="1"/>
    <s v="Rio de Janeiro"/>
    <x v="35"/>
    <x v="267"/>
    <x v="0"/>
  </r>
  <r>
    <x v="29227"/>
    <x v="0"/>
    <n v="25"/>
    <n v="175"/>
    <n v="62"/>
    <x v="1"/>
    <x v="5"/>
    <x v="1"/>
    <s v="Rio de Janeiro"/>
    <x v="35"/>
    <x v="219"/>
    <x v="0"/>
  </r>
  <r>
    <x v="29228"/>
    <x v="1"/>
    <n v="23"/>
    <n v="162"/>
    <n v="57"/>
    <x v="127"/>
    <x v="5"/>
    <x v="1"/>
    <s v="Rio de Janeiro"/>
    <x v="39"/>
    <x v="290"/>
    <x v="0"/>
  </r>
  <r>
    <x v="20466"/>
    <x v="1"/>
    <n v="30"/>
    <n v="177"/>
    <n v="55"/>
    <x v="6"/>
    <x v="5"/>
    <x v="1"/>
    <s v="Rio de Janeiro"/>
    <x v="16"/>
    <x v="254"/>
    <x v="0"/>
  </r>
  <r>
    <x v="29229"/>
    <x v="0"/>
    <n v="30"/>
    <n v="181"/>
    <n v="84"/>
    <x v="16"/>
    <x v="5"/>
    <x v="1"/>
    <s v="Rio de Janeiro"/>
    <x v="23"/>
    <x v="396"/>
    <x v="0"/>
  </r>
  <r>
    <x v="29230"/>
    <x v="0"/>
    <n v="27"/>
    <n v="180"/>
    <n v="80"/>
    <x v="34"/>
    <x v="5"/>
    <x v="1"/>
    <s v="Rio de Janeiro"/>
    <x v="42"/>
    <x v="367"/>
    <x v="0"/>
  </r>
  <r>
    <x v="29231"/>
    <x v="0"/>
    <n v="25"/>
    <n v="175"/>
    <n v="68"/>
    <x v="130"/>
    <x v="5"/>
    <x v="1"/>
    <s v="Rio de Janeiro"/>
    <x v="16"/>
    <x v="92"/>
    <x v="0"/>
  </r>
  <r>
    <x v="11253"/>
    <x v="0"/>
    <n v="25"/>
    <n v="185"/>
    <n v="77"/>
    <x v="189"/>
    <x v="5"/>
    <x v="1"/>
    <s v="Rio de Janeiro"/>
    <x v="22"/>
    <x v="214"/>
    <x v="0"/>
  </r>
  <r>
    <x v="29232"/>
    <x v="0"/>
    <n v="28"/>
    <n v="174"/>
    <n v="73"/>
    <x v="33"/>
    <x v="5"/>
    <x v="1"/>
    <s v="Rio de Janeiro"/>
    <x v="37"/>
    <x v="225"/>
    <x v="0"/>
  </r>
  <r>
    <x v="29233"/>
    <x v="0"/>
    <n v="25"/>
    <n v="181"/>
    <n v="60"/>
    <x v="33"/>
    <x v="5"/>
    <x v="1"/>
    <s v="Rio de Janeiro"/>
    <x v="16"/>
    <x v="109"/>
    <x v="0"/>
  </r>
  <r>
    <x v="29234"/>
    <x v="0"/>
    <n v="28"/>
    <n v="170"/>
    <n v="80"/>
    <x v="33"/>
    <x v="5"/>
    <x v="1"/>
    <s v="Rio de Janeiro"/>
    <x v="49"/>
    <x v="422"/>
    <x v="0"/>
  </r>
  <r>
    <x v="11260"/>
    <x v="0"/>
    <n v="30"/>
    <n v="178"/>
    <n v="78"/>
    <x v="201"/>
    <x v="5"/>
    <x v="1"/>
    <s v="Rio de Janeiro"/>
    <x v="16"/>
    <x v="357"/>
    <x v="0"/>
  </r>
  <r>
    <x v="11261"/>
    <x v="1"/>
    <n v="37"/>
    <n v="163"/>
    <n v="54"/>
    <x v="33"/>
    <x v="5"/>
    <x v="1"/>
    <s v="Rio de Janeiro"/>
    <x v="39"/>
    <x v="290"/>
    <x v="0"/>
  </r>
  <r>
    <x v="11263"/>
    <x v="0"/>
    <n v="30"/>
    <n v="186"/>
    <n v="87"/>
    <x v="107"/>
    <x v="5"/>
    <x v="1"/>
    <s v="Rio de Janeiro"/>
    <x v="19"/>
    <x v="380"/>
    <x v="0"/>
  </r>
  <r>
    <x v="11263"/>
    <x v="0"/>
    <n v="30"/>
    <n v="186"/>
    <n v="87"/>
    <x v="107"/>
    <x v="5"/>
    <x v="1"/>
    <s v="Rio de Janeiro"/>
    <x v="19"/>
    <x v="88"/>
    <x v="0"/>
  </r>
  <r>
    <x v="20472"/>
    <x v="0"/>
    <n v="25"/>
    <n v="175"/>
    <n v="78"/>
    <x v="33"/>
    <x v="5"/>
    <x v="1"/>
    <s v="Rio de Janeiro"/>
    <x v="19"/>
    <x v="179"/>
    <x v="3"/>
  </r>
  <r>
    <x v="29235"/>
    <x v="0"/>
    <n v="29"/>
    <n v="176"/>
    <n v="73"/>
    <x v="107"/>
    <x v="5"/>
    <x v="1"/>
    <s v="Rio de Janeiro"/>
    <x v="19"/>
    <x v="402"/>
    <x v="0"/>
  </r>
  <r>
    <x v="29236"/>
    <x v="0"/>
    <n v="20"/>
    <n v="180"/>
    <n v="81"/>
    <x v="127"/>
    <x v="5"/>
    <x v="1"/>
    <s v="Rio de Janeiro"/>
    <x v="37"/>
    <x v="282"/>
    <x v="0"/>
  </r>
  <r>
    <x v="20473"/>
    <x v="0"/>
    <n v="27"/>
    <n v="171"/>
    <n v="60"/>
    <x v="107"/>
    <x v="5"/>
    <x v="1"/>
    <s v="Rio de Janeiro"/>
    <x v="41"/>
    <x v="175"/>
    <x v="0"/>
  </r>
  <r>
    <x v="20474"/>
    <x v="1"/>
    <n v="33"/>
    <n v="167"/>
    <n v="57"/>
    <x v="33"/>
    <x v="5"/>
    <x v="1"/>
    <s v="Rio de Janeiro"/>
    <x v="29"/>
    <x v="261"/>
    <x v="0"/>
  </r>
  <r>
    <x v="29237"/>
    <x v="1"/>
    <n v="31"/>
    <n v="169"/>
    <n v="30"/>
    <x v="33"/>
    <x v="5"/>
    <x v="1"/>
    <s v="Rio de Janeiro"/>
    <x v="26"/>
    <x v="108"/>
    <x v="0"/>
  </r>
  <r>
    <x v="20476"/>
    <x v="1"/>
    <n v="26"/>
    <n v="173"/>
    <n v="63"/>
    <x v="33"/>
    <x v="5"/>
    <x v="1"/>
    <s v="Rio de Janeiro"/>
    <x v="37"/>
    <x v="168"/>
    <x v="0"/>
  </r>
  <r>
    <x v="20477"/>
    <x v="1"/>
    <n v="24"/>
    <n v="169"/>
    <n v="57"/>
    <x v="33"/>
    <x v="5"/>
    <x v="1"/>
    <s v="Rio de Janeiro"/>
    <x v="37"/>
    <x v="313"/>
    <x v="1"/>
  </r>
  <r>
    <x v="29238"/>
    <x v="0"/>
    <n v="24"/>
    <n v="190"/>
    <n v="78"/>
    <x v="33"/>
    <x v="5"/>
    <x v="1"/>
    <s v="Rio de Janeiro"/>
    <x v="16"/>
    <x v="311"/>
    <x v="0"/>
  </r>
  <r>
    <x v="29239"/>
    <x v="0"/>
    <n v="23"/>
    <n v="170"/>
    <n v="70"/>
    <x v="107"/>
    <x v="5"/>
    <x v="1"/>
    <s v="Rio de Janeiro"/>
    <x v="20"/>
    <x v="90"/>
    <x v="0"/>
  </r>
  <r>
    <x v="11273"/>
    <x v="0"/>
    <n v="32"/>
    <n v="160"/>
    <n v="77"/>
    <x v="33"/>
    <x v="5"/>
    <x v="1"/>
    <s v="Rio de Janeiro"/>
    <x v="32"/>
    <x v="269"/>
    <x v="0"/>
  </r>
  <r>
    <x v="11274"/>
    <x v="1"/>
    <n v="30"/>
    <n v="159"/>
    <n v="55"/>
    <x v="126"/>
    <x v="5"/>
    <x v="1"/>
    <s v="Rio de Janeiro"/>
    <x v="31"/>
    <x v="112"/>
    <x v="0"/>
  </r>
  <r>
    <x v="11275"/>
    <x v="1"/>
    <n v="29"/>
    <n v="161"/>
    <n v="61"/>
    <x v="127"/>
    <x v="5"/>
    <x v="1"/>
    <s v="Rio de Janeiro"/>
    <x v="16"/>
    <x v="173"/>
    <x v="0"/>
  </r>
  <r>
    <x v="20479"/>
    <x v="1"/>
    <n v="28"/>
    <n v="178"/>
    <n v="66"/>
    <x v="22"/>
    <x v="5"/>
    <x v="1"/>
    <s v="Rio de Janeiro"/>
    <x v="15"/>
    <x v="84"/>
    <x v="0"/>
  </r>
  <r>
    <x v="29240"/>
    <x v="0"/>
    <n v="23"/>
    <n v="172"/>
    <n v="70"/>
    <x v="22"/>
    <x v="5"/>
    <x v="1"/>
    <s v="Rio de Janeiro"/>
    <x v="20"/>
    <x v="90"/>
    <x v="0"/>
  </r>
  <r>
    <x v="29241"/>
    <x v="0"/>
    <n v="19"/>
    <n v="181"/>
    <n v="70"/>
    <x v="158"/>
    <x v="5"/>
    <x v="1"/>
    <s v="Rio de Janeiro"/>
    <x v="22"/>
    <x v="151"/>
    <x v="0"/>
  </r>
  <r>
    <x v="29241"/>
    <x v="0"/>
    <n v="19"/>
    <n v="181"/>
    <n v="70"/>
    <x v="158"/>
    <x v="5"/>
    <x v="1"/>
    <s v="Rio de Janeiro"/>
    <x v="22"/>
    <x v="336"/>
    <x v="0"/>
  </r>
  <r>
    <x v="29241"/>
    <x v="0"/>
    <n v="19"/>
    <n v="181"/>
    <n v="70"/>
    <x v="158"/>
    <x v="5"/>
    <x v="1"/>
    <s v="Rio de Janeiro"/>
    <x v="22"/>
    <x v="285"/>
    <x v="0"/>
  </r>
  <r>
    <x v="29242"/>
    <x v="1"/>
    <n v="21"/>
    <n v="174"/>
    <n v="69"/>
    <x v="3"/>
    <x v="5"/>
    <x v="1"/>
    <s v="Rio de Janeiro"/>
    <x v="44"/>
    <x v="283"/>
    <x v="2"/>
  </r>
  <r>
    <x v="11279"/>
    <x v="0"/>
    <n v="29"/>
    <n v="178"/>
    <n v="64"/>
    <x v="24"/>
    <x v="5"/>
    <x v="1"/>
    <s v="Rio de Janeiro"/>
    <x v="16"/>
    <x v="154"/>
    <x v="0"/>
  </r>
  <r>
    <x v="29243"/>
    <x v="0"/>
    <n v="28"/>
    <n v="180"/>
    <n v="82"/>
    <x v="21"/>
    <x v="5"/>
    <x v="1"/>
    <s v="Rio de Janeiro"/>
    <x v="19"/>
    <x v="402"/>
    <x v="0"/>
  </r>
  <r>
    <x v="29244"/>
    <x v="0"/>
    <n v="22"/>
    <n v="176"/>
    <n v="74"/>
    <x v="54"/>
    <x v="5"/>
    <x v="1"/>
    <s v="Rio de Janeiro"/>
    <x v="16"/>
    <x v="92"/>
    <x v="0"/>
  </r>
  <r>
    <x v="29245"/>
    <x v="0"/>
    <n v="24"/>
    <s v="NA"/>
    <n v="55"/>
    <x v="185"/>
    <x v="5"/>
    <x v="1"/>
    <s v="Rio de Janeiro"/>
    <x v="16"/>
    <x v="224"/>
    <x v="0"/>
  </r>
  <r>
    <x v="29246"/>
    <x v="1"/>
    <n v="22"/>
    <n v="166"/>
    <n v="62"/>
    <x v="33"/>
    <x v="5"/>
    <x v="1"/>
    <s v="Rio de Janeiro"/>
    <x v="17"/>
    <x v="348"/>
    <x v="0"/>
  </r>
  <r>
    <x v="29246"/>
    <x v="1"/>
    <n v="22"/>
    <n v="166"/>
    <n v="62"/>
    <x v="33"/>
    <x v="5"/>
    <x v="1"/>
    <s v="Rio de Janeiro"/>
    <x v="17"/>
    <x v="403"/>
    <x v="0"/>
  </r>
  <r>
    <x v="29247"/>
    <x v="0"/>
    <n v="18"/>
    <n v="155"/>
    <n v="78"/>
    <x v="221"/>
    <x v="5"/>
    <x v="1"/>
    <s v="Rio de Janeiro"/>
    <x v="16"/>
    <x v="92"/>
    <x v="0"/>
  </r>
  <r>
    <x v="29248"/>
    <x v="0"/>
    <n v="21"/>
    <n v="179"/>
    <n v="77"/>
    <x v="11"/>
    <x v="5"/>
    <x v="1"/>
    <s v="Rio de Janeiro"/>
    <x v="20"/>
    <x v="90"/>
    <x v="0"/>
  </r>
  <r>
    <x v="20480"/>
    <x v="1"/>
    <n v="26"/>
    <n v="178"/>
    <n v="58"/>
    <x v="4"/>
    <x v="5"/>
    <x v="1"/>
    <s v="Rio de Janeiro"/>
    <x v="16"/>
    <x v="150"/>
    <x v="0"/>
  </r>
  <r>
    <x v="20481"/>
    <x v="1"/>
    <n v="36"/>
    <n v="169"/>
    <n v="58"/>
    <x v="40"/>
    <x v="5"/>
    <x v="1"/>
    <s v="Rio de Janeiro"/>
    <x v="41"/>
    <x v="146"/>
    <x v="0"/>
  </r>
  <r>
    <x v="14581"/>
    <x v="1"/>
    <n v="27"/>
    <n v="172"/>
    <n v="67"/>
    <x v="6"/>
    <x v="5"/>
    <x v="1"/>
    <s v="Rio de Janeiro"/>
    <x v="39"/>
    <x v="399"/>
    <x v="2"/>
  </r>
  <r>
    <x v="29249"/>
    <x v="1"/>
    <n v="27"/>
    <n v="183"/>
    <n v="82"/>
    <x v="12"/>
    <x v="5"/>
    <x v="1"/>
    <s v="Rio de Janeiro"/>
    <x v="42"/>
    <x v="238"/>
    <x v="1"/>
  </r>
  <r>
    <x v="29250"/>
    <x v="1"/>
    <n v="22"/>
    <n v="157"/>
    <n v="49"/>
    <x v="146"/>
    <x v="5"/>
    <x v="1"/>
    <s v="Rio de Janeiro"/>
    <x v="16"/>
    <x v="209"/>
    <x v="0"/>
  </r>
  <r>
    <x v="29251"/>
    <x v="0"/>
    <n v="25"/>
    <n v="183"/>
    <n v="66"/>
    <x v="12"/>
    <x v="5"/>
    <x v="1"/>
    <s v="Rio de Janeiro"/>
    <x v="16"/>
    <x v="273"/>
    <x v="0"/>
  </r>
  <r>
    <x v="29252"/>
    <x v="1"/>
    <n v="27"/>
    <n v="158"/>
    <s v="NA"/>
    <x v="54"/>
    <x v="5"/>
    <x v="1"/>
    <s v="Rio de Janeiro"/>
    <x v="50"/>
    <x v="425"/>
    <x v="0"/>
  </r>
  <r>
    <x v="20484"/>
    <x v="0"/>
    <n v="27"/>
    <n v="191"/>
    <n v="93"/>
    <x v="68"/>
    <x v="5"/>
    <x v="1"/>
    <s v="Rio de Janeiro"/>
    <x v="42"/>
    <x v="367"/>
    <x v="0"/>
  </r>
  <r>
    <x v="11285"/>
    <x v="0"/>
    <n v="31"/>
    <n v="183"/>
    <n v="69"/>
    <x v="21"/>
    <x v="5"/>
    <x v="1"/>
    <s v="Rio de Janeiro"/>
    <x v="46"/>
    <x v="248"/>
    <x v="0"/>
  </r>
  <r>
    <x v="29253"/>
    <x v="0"/>
    <n v="31"/>
    <n v="197"/>
    <n v="100"/>
    <x v="4"/>
    <x v="5"/>
    <x v="1"/>
    <s v="Rio de Janeiro"/>
    <x v="18"/>
    <x v="170"/>
    <x v="0"/>
  </r>
  <r>
    <x v="29254"/>
    <x v="1"/>
    <n v="25"/>
    <n v="164"/>
    <n v="62"/>
    <x v="19"/>
    <x v="5"/>
    <x v="1"/>
    <s v="Rio de Janeiro"/>
    <x v="20"/>
    <x v="253"/>
    <x v="0"/>
  </r>
  <r>
    <x v="29255"/>
    <x v="1"/>
    <n v="20"/>
    <n v="175"/>
    <n v="70"/>
    <x v="16"/>
    <x v="5"/>
    <x v="1"/>
    <s v="Rio de Janeiro"/>
    <x v="19"/>
    <x v="341"/>
    <x v="0"/>
  </r>
  <r>
    <x v="29256"/>
    <x v="0"/>
    <n v="26"/>
    <n v="184"/>
    <n v="93"/>
    <x v="33"/>
    <x v="5"/>
    <x v="1"/>
    <s v="Rio de Janeiro"/>
    <x v="22"/>
    <x v="236"/>
    <x v="0"/>
  </r>
  <r>
    <x v="29257"/>
    <x v="0"/>
    <n v="32"/>
    <n v="192"/>
    <n v="98"/>
    <x v="21"/>
    <x v="5"/>
    <x v="1"/>
    <s v="Rio de Janeiro"/>
    <x v="44"/>
    <x v="171"/>
    <x v="0"/>
  </r>
  <r>
    <x v="29258"/>
    <x v="1"/>
    <n v="19"/>
    <n v="165"/>
    <n v="51"/>
    <x v="6"/>
    <x v="5"/>
    <x v="1"/>
    <s v="Rio de Janeiro"/>
    <x v="28"/>
    <x v="99"/>
    <x v="0"/>
  </r>
  <r>
    <x v="29259"/>
    <x v="0"/>
    <n v="24"/>
    <n v="185"/>
    <n v="90"/>
    <x v="11"/>
    <x v="5"/>
    <x v="1"/>
    <s v="Rio de Janeiro"/>
    <x v="15"/>
    <x v="89"/>
    <x v="0"/>
  </r>
  <r>
    <x v="20486"/>
    <x v="0"/>
    <n v="30"/>
    <n v="189"/>
    <n v="93"/>
    <x v="11"/>
    <x v="5"/>
    <x v="1"/>
    <s v="Rio de Janeiro"/>
    <x v="15"/>
    <x v="89"/>
    <x v="0"/>
  </r>
  <r>
    <x v="29260"/>
    <x v="1"/>
    <n v="21"/>
    <n v="164"/>
    <n v="64"/>
    <x v="189"/>
    <x v="5"/>
    <x v="1"/>
    <s v="Rio de Janeiro"/>
    <x v="22"/>
    <x v="302"/>
    <x v="0"/>
  </r>
  <r>
    <x v="29260"/>
    <x v="1"/>
    <n v="21"/>
    <n v="164"/>
    <n v="64"/>
    <x v="189"/>
    <x v="5"/>
    <x v="1"/>
    <s v="Rio de Janeiro"/>
    <x v="22"/>
    <x v="163"/>
    <x v="0"/>
  </r>
  <r>
    <x v="29261"/>
    <x v="0"/>
    <n v="30"/>
    <n v="203"/>
    <n v="96"/>
    <x v="189"/>
    <x v="5"/>
    <x v="1"/>
    <s v="Rio de Janeiro"/>
    <x v="18"/>
    <x v="170"/>
    <x v="3"/>
  </r>
  <r>
    <x v="20490"/>
    <x v="1"/>
    <n v="29"/>
    <n v="168"/>
    <n v="56"/>
    <x v="22"/>
    <x v="5"/>
    <x v="1"/>
    <s v="Rio de Janeiro"/>
    <x v="17"/>
    <x v="348"/>
    <x v="0"/>
  </r>
  <r>
    <x v="20490"/>
    <x v="1"/>
    <n v="29"/>
    <n v="168"/>
    <n v="56"/>
    <x v="22"/>
    <x v="5"/>
    <x v="1"/>
    <s v="Rio de Janeiro"/>
    <x v="17"/>
    <x v="403"/>
    <x v="0"/>
  </r>
  <r>
    <x v="29262"/>
    <x v="0"/>
    <n v="18"/>
    <n v="170"/>
    <n v="77"/>
    <x v="124"/>
    <x v="5"/>
    <x v="1"/>
    <s v="Rio de Janeiro"/>
    <x v="20"/>
    <x v="90"/>
    <x v="2"/>
  </r>
  <r>
    <x v="29263"/>
    <x v="0"/>
    <n v="30"/>
    <n v="192"/>
    <n v="96"/>
    <x v="16"/>
    <x v="5"/>
    <x v="1"/>
    <s v="Rio de Janeiro"/>
    <x v="42"/>
    <x v="367"/>
    <x v="0"/>
  </r>
  <r>
    <x v="11300"/>
    <x v="1"/>
    <n v="33"/>
    <n v="176"/>
    <n v="75"/>
    <x v="6"/>
    <x v="5"/>
    <x v="1"/>
    <s v="Rio de Janeiro"/>
    <x v="20"/>
    <x v="253"/>
    <x v="2"/>
  </r>
  <r>
    <x v="11301"/>
    <x v="1"/>
    <n v="36"/>
    <n v="170"/>
    <n v="58"/>
    <x v="146"/>
    <x v="5"/>
    <x v="1"/>
    <s v="Rio de Janeiro"/>
    <x v="16"/>
    <x v="275"/>
    <x v="0"/>
  </r>
  <r>
    <x v="20494"/>
    <x v="0"/>
    <n v="27"/>
    <n v="174"/>
    <n v="88"/>
    <x v="30"/>
    <x v="5"/>
    <x v="1"/>
    <s v="Rio de Janeiro"/>
    <x v="32"/>
    <x v="269"/>
    <x v="0"/>
  </r>
  <r>
    <x v="29264"/>
    <x v="1"/>
    <n v="21"/>
    <n v="179"/>
    <n v="65"/>
    <x v="14"/>
    <x v="5"/>
    <x v="1"/>
    <s v="Rio de Janeiro"/>
    <x v="36"/>
    <x v="243"/>
    <x v="3"/>
  </r>
  <r>
    <x v="29265"/>
    <x v="0"/>
    <n v="24"/>
    <n v="186"/>
    <n v="74"/>
    <x v="38"/>
    <x v="5"/>
    <x v="1"/>
    <s v="Rio de Janeiro"/>
    <x v="19"/>
    <x v="346"/>
    <x v="0"/>
  </r>
  <r>
    <x v="29266"/>
    <x v="1"/>
    <n v="25"/>
    <n v="167"/>
    <n v="49"/>
    <x v="33"/>
    <x v="5"/>
    <x v="1"/>
    <s v="Rio de Janeiro"/>
    <x v="27"/>
    <x v="201"/>
    <x v="0"/>
  </r>
  <r>
    <x v="29267"/>
    <x v="0"/>
    <n v="21"/>
    <n v="178"/>
    <n v="70"/>
    <x v="14"/>
    <x v="5"/>
    <x v="1"/>
    <s v="Rio de Janeiro"/>
    <x v="21"/>
    <x v="91"/>
    <x v="0"/>
  </r>
  <r>
    <x v="29268"/>
    <x v="0"/>
    <n v="28"/>
    <n v="185"/>
    <n v="88"/>
    <x v="203"/>
    <x v="5"/>
    <x v="1"/>
    <s v="Rio de Janeiro"/>
    <x v="20"/>
    <x v="90"/>
    <x v="0"/>
  </r>
  <r>
    <x v="29269"/>
    <x v="0"/>
    <n v="24"/>
    <n v="180"/>
    <n v="90"/>
    <x v="14"/>
    <x v="5"/>
    <x v="1"/>
    <s v="Rio de Janeiro"/>
    <x v="37"/>
    <x v="231"/>
    <x v="0"/>
  </r>
  <r>
    <x v="29270"/>
    <x v="0"/>
    <n v="27"/>
    <n v="172"/>
    <n v="68"/>
    <x v="14"/>
    <x v="5"/>
    <x v="1"/>
    <s v="Rio de Janeiro"/>
    <x v="30"/>
    <x v="193"/>
    <x v="0"/>
  </r>
  <r>
    <x v="29270"/>
    <x v="0"/>
    <n v="27"/>
    <n v="172"/>
    <n v="68"/>
    <x v="14"/>
    <x v="5"/>
    <x v="1"/>
    <s v="Rio de Janeiro"/>
    <x v="30"/>
    <x v="194"/>
    <x v="0"/>
  </r>
  <r>
    <x v="29271"/>
    <x v="1"/>
    <n v="13"/>
    <n v="155"/>
    <n v="45"/>
    <x v="106"/>
    <x v="5"/>
    <x v="1"/>
    <s v="Rio de Janeiro"/>
    <x v="22"/>
    <x v="192"/>
    <x v="0"/>
  </r>
  <r>
    <x v="20499"/>
    <x v="0"/>
    <n v="31"/>
    <n v="172"/>
    <n v="60"/>
    <x v="14"/>
    <x v="5"/>
    <x v="1"/>
    <s v="Rio de Janeiro"/>
    <x v="16"/>
    <x v="154"/>
    <x v="0"/>
  </r>
  <r>
    <x v="29272"/>
    <x v="0"/>
    <n v="28"/>
    <n v="176"/>
    <n v="81"/>
    <x v="14"/>
    <x v="5"/>
    <x v="1"/>
    <s v="Rio de Janeiro"/>
    <x v="30"/>
    <x v="105"/>
    <x v="0"/>
  </r>
  <r>
    <x v="29272"/>
    <x v="0"/>
    <n v="28"/>
    <n v="176"/>
    <n v="81"/>
    <x v="14"/>
    <x v="5"/>
    <x v="1"/>
    <s v="Rio de Janeiro"/>
    <x v="30"/>
    <x v="250"/>
    <x v="0"/>
  </r>
  <r>
    <x v="29273"/>
    <x v="0"/>
    <n v="25"/>
    <n v="183"/>
    <n v="98"/>
    <x v="14"/>
    <x v="5"/>
    <x v="1"/>
    <s v="Rio de Janeiro"/>
    <x v="29"/>
    <x v="364"/>
    <x v="0"/>
  </r>
  <r>
    <x v="29274"/>
    <x v="0"/>
    <n v="20"/>
    <n v="177"/>
    <n v="70"/>
    <x v="14"/>
    <x v="5"/>
    <x v="1"/>
    <s v="Rio de Janeiro"/>
    <x v="21"/>
    <x v="91"/>
    <x v="0"/>
  </r>
  <r>
    <x v="29275"/>
    <x v="0"/>
    <n v="23"/>
    <n v="170"/>
    <n v="63"/>
    <x v="14"/>
    <x v="5"/>
    <x v="1"/>
    <s v="Rio de Janeiro"/>
    <x v="21"/>
    <x v="91"/>
    <x v="0"/>
  </r>
  <r>
    <x v="29276"/>
    <x v="0"/>
    <n v="25"/>
    <n v="174"/>
    <n v="65"/>
    <x v="14"/>
    <x v="5"/>
    <x v="1"/>
    <s v="Rio de Janeiro"/>
    <x v="16"/>
    <x v="154"/>
    <x v="0"/>
  </r>
  <r>
    <x v="20500"/>
    <x v="0"/>
    <n v="24"/>
    <n v="172"/>
    <n v="69"/>
    <x v="14"/>
    <x v="5"/>
    <x v="1"/>
    <s v="Rio de Janeiro"/>
    <x v="21"/>
    <x v="91"/>
    <x v="0"/>
  </r>
  <r>
    <x v="29277"/>
    <x v="0"/>
    <n v="23"/>
    <n v="179"/>
    <n v="70"/>
    <x v="14"/>
    <x v="5"/>
    <x v="1"/>
    <s v="Rio de Janeiro"/>
    <x v="21"/>
    <x v="91"/>
    <x v="0"/>
  </r>
  <r>
    <x v="29278"/>
    <x v="0"/>
    <n v="25"/>
    <n v="193"/>
    <n v="93"/>
    <x v="14"/>
    <x v="5"/>
    <x v="1"/>
    <s v="Rio de Janeiro"/>
    <x v="21"/>
    <x v="91"/>
    <x v="0"/>
  </r>
  <r>
    <x v="20502"/>
    <x v="0"/>
    <n v="30"/>
    <n v="176"/>
    <n v="80"/>
    <x v="14"/>
    <x v="5"/>
    <x v="1"/>
    <s v="Rio de Janeiro"/>
    <x v="21"/>
    <x v="91"/>
    <x v="0"/>
  </r>
  <r>
    <x v="20505"/>
    <x v="1"/>
    <n v="30"/>
    <n v="158"/>
    <n v="45"/>
    <x v="14"/>
    <x v="5"/>
    <x v="1"/>
    <s v="Rio de Janeiro"/>
    <x v="16"/>
    <x v="187"/>
    <x v="0"/>
  </r>
  <r>
    <x v="29279"/>
    <x v="0"/>
    <n v="29"/>
    <n v="172"/>
    <n v="58"/>
    <x v="14"/>
    <x v="5"/>
    <x v="1"/>
    <s v="Rio de Janeiro"/>
    <x v="16"/>
    <x v="224"/>
    <x v="0"/>
  </r>
  <r>
    <x v="11310"/>
    <x v="0"/>
    <n v="39"/>
    <n v="192"/>
    <n v="90"/>
    <x v="14"/>
    <x v="5"/>
    <x v="1"/>
    <s v="Rio de Janeiro"/>
    <x v="30"/>
    <x v="220"/>
    <x v="0"/>
  </r>
  <r>
    <x v="11313"/>
    <x v="1"/>
    <n v="31"/>
    <n v="160"/>
    <n v="58"/>
    <x v="81"/>
    <x v="5"/>
    <x v="1"/>
    <s v="Rio de Janeiro"/>
    <x v="29"/>
    <x v="421"/>
    <x v="2"/>
  </r>
  <r>
    <x v="20512"/>
    <x v="0"/>
    <n v="26"/>
    <n v="188"/>
    <n v="95"/>
    <x v="4"/>
    <x v="5"/>
    <x v="1"/>
    <s v="Rio de Janeiro"/>
    <x v="42"/>
    <x v="369"/>
    <x v="1"/>
  </r>
  <r>
    <x v="20513"/>
    <x v="0"/>
    <n v="28"/>
    <n v="187"/>
    <n v="93"/>
    <x v="4"/>
    <x v="5"/>
    <x v="1"/>
    <s v="Rio de Janeiro"/>
    <x v="42"/>
    <x v="369"/>
    <x v="1"/>
  </r>
  <r>
    <x v="29280"/>
    <x v="1"/>
    <n v="23"/>
    <n v="175"/>
    <n v="69"/>
    <x v="20"/>
    <x v="5"/>
    <x v="1"/>
    <s v="Rio de Janeiro"/>
    <x v="23"/>
    <x v="335"/>
    <x v="0"/>
  </r>
  <r>
    <x v="20515"/>
    <x v="0"/>
    <n v="35"/>
    <n v="169"/>
    <n v="67"/>
    <x v="44"/>
    <x v="5"/>
    <x v="1"/>
    <s v="Rio de Janeiro"/>
    <x v="17"/>
    <x v="215"/>
    <x v="0"/>
  </r>
  <r>
    <x v="20516"/>
    <x v="0"/>
    <n v="29"/>
    <n v="186"/>
    <n v="80"/>
    <x v="53"/>
    <x v="5"/>
    <x v="1"/>
    <s v="Rio de Janeiro"/>
    <x v="16"/>
    <x v="127"/>
    <x v="0"/>
  </r>
  <r>
    <x v="29281"/>
    <x v="0"/>
    <n v="31"/>
    <n v="170"/>
    <n v="62"/>
    <x v="3"/>
    <x v="5"/>
    <x v="1"/>
    <s v="Rio de Janeiro"/>
    <x v="39"/>
    <x v="141"/>
    <x v="0"/>
  </r>
  <r>
    <x v="29282"/>
    <x v="0"/>
    <n v="19"/>
    <s v="NA"/>
    <s v="NA"/>
    <x v="249"/>
    <x v="5"/>
    <x v="1"/>
    <s v="Rio de Janeiro"/>
    <x v="16"/>
    <x v="101"/>
    <x v="0"/>
  </r>
  <r>
    <x v="29283"/>
    <x v="0"/>
    <n v="29"/>
    <n v="175"/>
    <n v="69"/>
    <x v="35"/>
    <x v="5"/>
    <x v="1"/>
    <s v="Rio de Janeiro"/>
    <x v="40"/>
    <x v="296"/>
    <x v="0"/>
  </r>
  <r>
    <x v="11318"/>
    <x v="0"/>
    <n v="27"/>
    <n v="170"/>
    <n v="60"/>
    <x v="35"/>
    <x v="5"/>
    <x v="1"/>
    <s v="Rio de Janeiro"/>
    <x v="40"/>
    <x v="271"/>
    <x v="0"/>
  </r>
  <r>
    <x v="29284"/>
    <x v="0"/>
    <n v="23"/>
    <n v="190"/>
    <n v="90"/>
    <x v="33"/>
    <x v="5"/>
    <x v="1"/>
    <s v="Rio de Janeiro"/>
    <x v="27"/>
    <x v="334"/>
    <x v="2"/>
  </r>
  <r>
    <x v="20518"/>
    <x v="1"/>
    <n v="26"/>
    <n v="152"/>
    <n v="58"/>
    <x v="99"/>
    <x v="5"/>
    <x v="1"/>
    <s v="Rio de Janeiro"/>
    <x v="32"/>
    <x v="343"/>
    <x v="3"/>
  </r>
  <r>
    <x v="20520"/>
    <x v="0"/>
    <n v="24"/>
    <n v="190"/>
    <n v="95"/>
    <x v="26"/>
    <x v="5"/>
    <x v="1"/>
    <s v="Rio de Janeiro"/>
    <x v="16"/>
    <x v="297"/>
    <x v="0"/>
  </r>
  <r>
    <x v="29285"/>
    <x v="0"/>
    <n v="24"/>
    <n v="182"/>
    <n v="69"/>
    <x v="34"/>
    <x v="5"/>
    <x v="1"/>
    <s v="Rio de Janeiro"/>
    <x v="40"/>
    <x v="271"/>
    <x v="0"/>
  </r>
  <r>
    <x v="20522"/>
    <x v="0"/>
    <n v="28"/>
    <n v="175"/>
    <n v="62"/>
    <x v="42"/>
    <x v="5"/>
    <x v="1"/>
    <s v="Rio de Janeiro"/>
    <x v="41"/>
    <x v="175"/>
    <x v="0"/>
  </r>
  <r>
    <x v="29286"/>
    <x v="0"/>
    <n v="20"/>
    <s v="NA"/>
    <s v="NA"/>
    <x v="216"/>
    <x v="5"/>
    <x v="1"/>
    <s v="Rio de Janeiro"/>
    <x v="37"/>
    <x v="183"/>
    <x v="0"/>
  </r>
  <r>
    <x v="11323"/>
    <x v="0"/>
    <n v="38"/>
    <n v="184"/>
    <n v="68"/>
    <x v="1"/>
    <x v="5"/>
    <x v="1"/>
    <s v="Rio de Janeiro"/>
    <x v="16"/>
    <x v="224"/>
    <x v="0"/>
  </r>
  <r>
    <x v="29287"/>
    <x v="0"/>
    <n v="24"/>
    <n v="175"/>
    <n v="77"/>
    <x v="14"/>
    <x v="5"/>
    <x v="1"/>
    <s v="Rio de Janeiro"/>
    <x v="32"/>
    <x v="281"/>
    <x v="0"/>
  </r>
  <r>
    <x v="11326"/>
    <x v="0"/>
    <n v="33"/>
    <n v="184"/>
    <n v="70"/>
    <x v="24"/>
    <x v="5"/>
    <x v="1"/>
    <s v="Rio de Janeiro"/>
    <x v="39"/>
    <x v="169"/>
    <x v="0"/>
  </r>
  <r>
    <x v="11326"/>
    <x v="0"/>
    <n v="33"/>
    <n v="184"/>
    <n v="70"/>
    <x v="24"/>
    <x v="5"/>
    <x v="1"/>
    <s v="Rio de Janeiro"/>
    <x v="39"/>
    <x v="299"/>
    <x v="0"/>
  </r>
  <r>
    <x v="29288"/>
    <x v="0"/>
    <n v="27"/>
    <n v="164"/>
    <n v="66"/>
    <x v="81"/>
    <x v="5"/>
    <x v="1"/>
    <s v="Rio de Janeiro"/>
    <x v="37"/>
    <x v="153"/>
    <x v="0"/>
  </r>
  <r>
    <x v="11328"/>
    <x v="0"/>
    <n v="29"/>
    <n v="192"/>
    <n v="85"/>
    <x v="18"/>
    <x v="5"/>
    <x v="1"/>
    <s v="Rio de Janeiro"/>
    <x v="22"/>
    <x v="167"/>
    <x v="0"/>
  </r>
  <r>
    <x v="11328"/>
    <x v="0"/>
    <n v="29"/>
    <n v="192"/>
    <n v="85"/>
    <x v="18"/>
    <x v="5"/>
    <x v="1"/>
    <s v="Rio de Janeiro"/>
    <x v="22"/>
    <x v="237"/>
    <x v="0"/>
  </r>
  <r>
    <x v="11330"/>
    <x v="1"/>
    <n v="22"/>
    <n v="182"/>
    <n v="76"/>
    <x v="18"/>
    <x v="5"/>
    <x v="1"/>
    <s v="Rio de Janeiro"/>
    <x v="22"/>
    <x v="200"/>
    <x v="0"/>
  </r>
  <r>
    <x v="11330"/>
    <x v="1"/>
    <n v="22"/>
    <n v="182"/>
    <n v="76"/>
    <x v="18"/>
    <x v="5"/>
    <x v="1"/>
    <s v="Rio de Janeiro"/>
    <x v="22"/>
    <x v="203"/>
    <x v="2"/>
  </r>
  <r>
    <x v="11330"/>
    <x v="1"/>
    <n v="22"/>
    <n v="182"/>
    <n v="76"/>
    <x v="18"/>
    <x v="5"/>
    <x v="1"/>
    <s v="Rio de Janeiro"/>
    <x v="22"/>
    <x v="302"/>
    <x v="3"/>
  </r>
  <r>
    <x v="11330"/>
    <x v="1"/>
    <n v="22"/>
    <n v="182"/>
    <n v="76"/>
    <x v="18"/>
    <x v="5"/>
    <x v="1"/>
    <s v="Rio de Janeiro"/>
    <x v="22"/>
    <x v="204"/>
    <x v="0"/>
  </r>
  <r>
    <x v="11330"/>
    <x v="1"/>
    <n v="22"/>
    <n v="182"/>
    <n v="76"/>
    <x v="18"/>
    <x v="5"/>
    <x v="1"/>
    <s v="Rio de Janeiro"/>
    <x v="22"/>
    <x v="318"/>
    <x v="0"/>
  </r>
  <r>
    <x v="11330"/>
    <x v="1"/>
    <n v="22"/>
    <n v="182"/>
    <n v="76"/>
    <x v="18"/>
    <x v="5"/>
    <x v="1"/>
    <s v="Rio de Janeiro"/>
    <x v="22"/>
    <x v="242"/>
    <x v="1"/>
  </r>
  <r>
    <x v="11330"/>
    <x v="1"/>
    <n v="22"/>
    <n v="182"/>
    <n v="76"/>
    <x v="18"/>
    <x v="5"/>
    <x v="1"/>
    <s v="Rio de Janeiro"/>
    <x v="22"/>
    <x v="205"/>
    <x v="0"/>
  </r>
  <r>
    <x v="20528"/>
    <x v="0"/>
    <n v="23"/>
    <n v="180"/>
    <n v="79"/>
    <x v="76"/>
    <x v="5"/>
    <x v="1"/>
    <s v="Rio de Janeiro"/>
    <x v="22"/>
    <x v="337"/>
    <x v="0"/>
  </r>
  <r>
    <x v="29289"/>
    <x v="1"/>
    <n v="22"/>
    <n v="181"/>
    <s v="NA"/>
    <x v="0"/>
    <x v="5"/>
    <x v="1"/>
    <s v="Rio de Janeiro"/>
    <x v="27"/>
    <x v="98"/>
    <x v="0"/>
  </r>
  <r>
    <x v="29290"/>
    <x v="0"/>
    <n v="21"/>
    <n v="201"/>
    <n v="114"/>
    <x v="0"/>
    <x v="5"/>
    <x v="1"/>
    <s v="Rio de Janeiro"/>
    <x v="16"/>
    <x v="210"/>
    <x v="0"/>
  </r>
  <r>
    <x v="29291"/>
    <x v="0"/>
    <n v="33"/>
    <n v="189"/>
    <n v="80"/>
    <x v="37"/>
    <x v="5"/>
    <x v="1"/>
    <s v="Rio de Janeiro"/>
    <x v="19"/>
    <x v="346"/>
    <x v="1"/>
  </r>
  <r>
    <x v="29292"/>
    <x v="0"/>
    <n v="34"/>
    <n v="182"/>
    <n v="78"/>
    <x v="37"/>
    <x v="5"/>
    <x v="1"/>
    <s v="Rio de Janeiro"/>
    <x v="19"/>
    <x v="346"/>
    <x v="1"/>
  </r>
  <r>
    <x v="20530"/>
    <x v="1"/>
    <n v="40"/>
    <n v="165"/>
    <n v="57"/>
    <x v="72"/>
    <x v="5"/>
    <x v="1"/>
    <s v="Rio de Janeiro"/>
    <x v="23"/>
    <x v="230"/>
    <x v="0"/>
  </r>
  <r>
    <x v="20531"/>
    <x v="0"/>
    <n v="30"/>
    <n v="179"/>
    <n v="68"/>
    <x v="38"/>
    <x v="5"/>
    <x v="1"/>
    <s v="Rio de Janeiro"/>
    <x v="39"/>
    <x v="141"/>
    <x v="0"/>
  </r>
  <r>
    <x v="29293"/>
    <x v="1"/>
    <n v="30"/>
    <n v="175"/>
    <s v="NA"/>
    <x v="0"/>
    <x v="5"/>
    <x v="1"/>
    <s v="Rio de Janeiro"/>
    <x v="50"/>
    <x v="425"/>
    <x v="0"/>
  </r>
  <r>
    <x v="29294"/>
    <x v="0"/>
    <n v="23"/>
    <n v="186"/>
    <n v="125"/>
    <x v="72"/>
    <x v="5"/>
    <x v="1"/>
    <s v="Rio de Janeiro"/>
    <x v="16"/>
    <x v="213"/>
    <x v="0"/>
  </r>
  <r>
    <x v="11338"/>
    <x v="0"/>
    <n v="58"/>
    <n v="175"/>
    <n v="76"/>
    <x v="16"/>
    <x v="5"/>
    <x v="1"/>
    <s v="Rio de Janeiro"/>
    <x v="43"/>
    <x v="184"/>
    <x v="1"/>
  </r>
  <r>
    <x v="11338"/>
    <x v="0"/>
    <n v="58"/>
    <n v="175"/>
    <n v="76"/>
    <x v="16"/>
    <x v="5"/>
    <x v="1"/>
    <s v="Rio de Janeiro"/>
    <x v="43"/>
    <x v="185"/>
    <x v="0"/>
  </r>
  <r>
    <x v="20535"/>
    <x v="1"/>
    <n v="24"/>
    <n v="183"/>
    <n v="101"/>
    <x v="81"/>
    <x v="5"/>
    <x v="1"/>
    <s v="Rio de Janeiro"/>
    <x v="16"/>
    <x v="370"/>
    <x v="0"/>
  </r>
  <r>
    <x v="29295"/>
    <x v="0"/>
    <n v="23"/>
    <n v="187"/>
    <n v="93"/>
    <x v="16"/>
    <x v="5"/>
    <x v="1"/>
    <s v="Rio de Janeiro"/>
    <x v="39"/>
    <x v="304"/>
    <x v="3"/>
  </r>
  <r>
    <x v="29295"/>
    <x v="0"/>
    <n v="23"/>
    <n v="187"/>
    <n v="93"/>
    <x v="16"/>
    <x v="5"/>
    <x v="1"/>
    <s v="Rio de Janeiro"/>
    <x v="39"/>
    <x v="305"/>
    <x v="0"/>
  </r>
  <r>
    <x v="29295"/>
    <x v="0"/>
    <n v="23"/>
    <n v="187"/>
    <n v="93"/>
    <x v="16"/>
    <x v="5"/>
    <x v="1"/>
    <s v="Rio de Janeiro"/>
    <x v="39"/>
    <x v="306"/>
    <x v="1"/>
  </r>
  <r>
    <x v="29296"/>
    <x v="1"/>
    <n v="26"/>
    <n v="172"/>
    <n v="80"/>
    <x v="19"/>
    <x v="5"/>
    <x v="1"/>
    <s v="Rio de Janeiro"/>
    <x v="30"/>
    <x v="188"/>
    <x v="1"/>
  </r>
  <r>
    <x v="29297"/>
    <x v="0"/>
    <n v="24"/>
    <n v="168"/>
    <n v="61"/>
    <x v="0"/>
    <x v="5"/>
    <x v="1"/>
    <s v="Rio de Janeiro"/>
    <x v="35"/>
    <x v="216"/>
    <x v="0"/>
  </r>
  <r>
    <x v="29297"/>
    <x v="0"/>
    <n v="24"/>
    <n v="168"/>
    <n v="61"/>
    <x v="0"/>
    <x v="5"/>
    <x v="1"/>
    <s v="Rio de Janeiro"/>
    <x v="35"/>
    <x v="217"/>
    <x v="0"/>
  </r>
  <r>
    <x v="29297"/>
    <x v="0"/>
    <n v="24"/>
    <n v="168"/>
    <n v="61"/>
    <x v="0"/>
    <x v="5"/>
    <x v="1"/>
    <s v="Rio de Janeiro"/>
    <x v="35"/>
    <x v="267"/>
    <x v="0"/>
  </r>
  <r>
    <x v="29297"/>
    <x v="0"/>
    <n v="24"/>
    <n v="168"/>
    <n v="61"/>
    <x v="0"/>
    <x v="5"/>
    <x v="1"/>
    <s v="Rio de Janeiro"/>
    <x v="35"/>
    <x v="279"/>
    <x v="0"/>
  </r>
  <r>
    <x v="29297"/>
    <x v="0"/>
    <n v="24"/>
    <n v="168"/>
    <n v="61"/>
    <x v="0"/>
    <x v="5"/>
    <x v="1"/>
    <s v="Rio de Janeiro"/>
    <x v="35"/>
    <x v="268"/>
    <x v="0"/>
  </r>
  <r>
    <x v="29297"/>
    <x v="0"/>
    <n v="24"/>
    <n v="168"/>
    <n v="61"/>
    <x v="0"/>
    <x v="5"/>
    <x v="1"/>
    <s v="Rio de Janeiro"/>
    <x v="35"/>
    <x v="219"/>
    <x v="0"/>
  </r>
  <r>
    <x v="29298"/>
    <x v="0"/>
    <n v="39"/>
    <n v="188"/>
    <n v="90"/>
    <x v="40"/>
    <x v="5"/>
    <x v="1"/>
    <s v="Rio de Janeiro"/>
    <x v="15"/>
    <x v="89"/>
    <x v="0"/>
  </r>
  <r>
    <x v="29299"/>
    <x v="0"/>
    <n v="29"/>
    <n v="188"/>
    <n v="95"/>
    <x v="40"/>
    <x v="5"/>
    <x v="1"/>
    <s v="Rio de Janeiro"/>
    <x v="15"/>
    <x v="89"/>
    <x v="0"/>
  </r>
  <r>
    <x v="29300"/>
    <x v="1"/>
    <n v="26"/>
    <n v="180"/>
    <n v="74"/>
    <x v="18"/>
    <x v="5"/>
    <x v="1"/>
    <s v="Rio de Janeiro"/>
    <x v="16"/>
    <x v="150"/>
    <x v="0"/>
  </r>
  <r>
    <x v="29301"/>
    <x v="0"/>
    <n v="19"/>
    <n v="177"/>
    <n v="67"/>
    <x v="9"/>
    <x v="5"/>
    <x v="1"/>
    <s v="Rio de Janeiro"/>
    <x v="30"/>
    <x v="107"/>
    <x v="0"/>
  </r>
  <r>
    <x v="29302"/>
    <x v="0"/>
    <n v="20"/>
    <n v="183"/>
    <n v="78"/>
    <x v="76"/>
    <x v="5"/>
    <x v="1"/>
    <s v="Rio de Janeiro"/>
    <x v="20"/>
    <x v="90"/>
    <x v="0"/>
  </r>
  <r>
    <x v="29303"/>
    <x v="1"/>
    <n v="33"/>
    <n v="177"/>
    <n v="70"/>
    <x v="21"/>
    <x v="5"/>
    <x v="1"/>
    <s v="Rio de Janeiro"/>
    <x v="18"/>
    <x v="87"/>
    <x v="0"/>
  </r>
  <r>
    <x v="29304"/>
    <x v="1"/>
    <n v="28"/>
    <n v="162"/>
    <n v="52"/>
    <x v="24"/>
    <x v="5"/>
    <x v="1"/>
    <s v="Rio de Janeiro"/>
    <x v="37"/>
    <x v="263"/>
    <x v="0"/>
  </r>
  <r>
    <x v="20542"/>
    <x v="1"/>
    <n v="27"/>
    <n v="166"/>
    <n v="53"/>
    <x v="49"/>
    <x v="5"/>
    <x v="1"/>
    <s v="Rio de Janeiro"/>
    <x v="23"/>
    <x v="335"/>
    <x v="0"/>
  </r>
  <r>
    <x v="29305"/>
    <x v="0"/>
    <n v="25"/>
    <n v="180"/>
    <n v="70"/>
    <x v="26"/>
    <x v="5"/>
    <x v="1"/>
    <s v="Rio de Janeiro"/>
    <x v="39"/>
    <x v="169"/>
    <x v="0"/>
  </r>
  <r>
    <x v="20543"/>
    <x v="0"/>
    <n v="24"/>
    <n v="183"/>
    <n v="83"/>
    <x v="127"/>
    <x v="5"/>
    <x v="1"/>
    <s v="Rio de Janeiro"/>
    <x v="16"/>
    <x v="139"/>
    <x v="0"/>
  </r>
  <r>
    <x v="20543"/>
    <x v="0"/>
    <n v="24"/>
    <n v="183"/>
    <n v="83"/>
    <x v="127"/>
    <x v="5"/>
    <x v="1"/>
    <s v="Rio de Janeiro"/>
    <x v="16"/>
    <x v="289"/>
    <x v="0"/>
  </r>
  <r>
    <x v="29306"/>
    <x v="1"/>
    <n v="23"/>
    <n v="173"/>
    <n v="68"/>
    <x v="19"/>
    <x v="5"/>
    <x v="1"/>
    <s v="Rio de Janeiro"/>
    <x v="21"/>
    <x v="174"/>
    <x v="0"/>
  </r>
  <r>
    <x v="29307"/>
    <x v="0"/>
    <n v="24"/>
    <n v="197"/>
    <n v="100"/>
    <x v="4"/>
    <x v="5"/>
    <x v="1"/>
    <s v="Rio de Janeiro"/>
    <x v="15"/>
    <x v="89"/>
    <x v="0"/>
  </r>
  <r>
    <x v="29308"/>
    <x v="0"/>
    <n v="20"/>
    <n v="196"/>
    <n v="92"/>
    <x v="189"/>
    <x v="5"/>
    <x v="1"/>
    <s v="Rio de Janeiro"/>
    <x v="42"/>
    <x v="369"/>
    <x v="0"/>
  </r>
  <r>
    <x v="29309"/>
    <x v="0"/>
    <n v="22"/>
    <n v="175"/>
    <n v="76"/>
    <x v="16"/>
    <x v="5"/>
    <x v="1"/>
    <s v="Rio de Janeiro"/>
    <x v="21"/>
    <x v="91"/>
    <x v="0"/>
  </r>
  <r>
    <x v="29310"/>
    <x v="1"/>
    <n v="25"/>
    <n v="191"/>
    <n v="76"/>
    <x v="53"/>
    <x v="5"/>
    <x v="1"/>
    <s v="Rio de Janeiro"/>
    <x v="26"/>
    <x v="108"/>
    <x v="0"/>
  </r>
  <r>
    <x v="20548"/>
    <x v="1"/>
    <n v="29"/>
    <n v="171"/>
    <n v="57"/>
    <x v="76"/>
    <x v="5"/>
    <x v="1"/>
    <s v="Rio de Janeiro"/>
    <x v="16"/>
    <x v="309"/>
    <x v="3"/>
  </r>
  <r>
    <x v="20550"/>
    <x v="1"/>
    <n v="28"/>
    <n v="181"/>
    <n v="69"/>
    <x v="38"/>
    <x v="5"/>
    <x v="1"/>
    <s v="Rio de Janeiro"/>
    <x v="38"/>
    <x v="265"/>
    <x v="0"/>
  </r>
  <r>
    <x v="11365"/>
    <x v="0"/>
    <n v="30"/>
    <n v="170"/>
    <n v="57"/>
    <x v="81"/>
    <x v="5"/>
    <x v="1"/>
    <s v="Rio de Janeiro"/>
    <x v="40"/>
    <x v="206"/>
    <x v="0"/>
  </r>
  <r>
    <x v="29311"/>
    <x v="0"/>
    <n v="23"/>
    <n v="169"/>
    <n v="66"/>
    <x v="17"/>
    <x v="5"/>
    <x v="1"/>
    <s v="Rio de Janeiro"/>
    <x v="37"/>
    <x v="153"/>
    <x v="0"/>
  </r>
  <r>
    <x v="11367"/>
    <x v="0"/>
    <n v="30"/>
    <n v="178"/>
    <n v="64"/>
    <x v="150"/>
    <x v="5"/>
    <x v="1"/>
    <s v="Rio de Janeiro"/>
    <x v="40"/>
    <x v="360"/>
    <x v="0"/>
  </r>
  <r>
    <x v="29312"/>
    <x v="0"/>
    <n v="19"/>
    <n v="174"/>
    <n v="63"/>
    <x v="114"/>
    <x v="5"/>
    <x v="1"/>
    <s v="Rio de Janeiro"/>
    <x v="16"/>
    <x v="208"/>
    <x v="0"/>
  </r>
  <r>
    <x v="29313"/>
    <x v="0"/>
    <n v="23"/>
    <n v="195"/>
    <n v="86"/>
    <x v="110"/>
    <x v="5"/>
    <x v="1"/>
    <s v="Rio de Janeiro"/>
    <x v="16"/>
    <x v="226"/>
    <x v="0"/>
  </r>
  <r>
    <x v="29314"/>
    <x v="1"/>
    <n v="27"/>
    <n v="165"/>
    <n v="55"/>
    <x v="54"/>
    <x v="5"/>
    <x v="1"/>
    <s v="Rio de Janeiro"/>
    <x v="20"/>
    <x v="253"/>
    <x v="0"/>
  </r>
  <r>
    <x v="20552"/>
    <x v="0"/>
    <n v="29"/>
    <n v="190"/>
    <n v="89"/>
    <x v="26"/>
    <x v="5"/>
    <x v="1"/>
    <s v="Rio de Janeiro"/>
    <x v="38"/>
    <x v="140"/>
    <x v="0"/>
  </r>
  <r>
    <x v="29315"/>
    <x v="0"/>
    <n v="25"/>
    <n v="178"/>
    <n v="75"/>
    <x v="6"/>
    <x v="5"/>
    <x v="1"/>
    <s v="Rio de Janeiro"/>
    <x v="19"/>
    <x v="344"/>
    <x v="0"/>
  </r>
  <r>
    <x v="29316"/>
    <x v="1"/>
    <n v="26"/>
    <n v="172"/>
    <n v="69"/>
    <x v="53"/>
    <x v="5"/>
    <x v="1"/>
    <s v="Rio de Janeiro"/>
    <x v="15"/>
    <x v="84"/>
    <x v="0"/>
  </r>
  <r>
    <x v="20555"/>
    <x v="0"/>
    <n v="29"/>
    <n v="178"/>
    <n v="72"/>
    <x v="1"/>
    <x v="5"/>
    <x v="1"/>
    <s v="Rio de Janeiro"/>
    <x v="16"/>
    <x v="139"/>
    <x v="0"/>
  </r>
  <r>
    <x v="29317"/>
    <x v="0"/>
    <n v="23"/>
    <n v="167"/>
    <n v="60"/>
    <x v="17"/>
    <x v="5"/>
    <x v="1"/>
    <s v="Rio de Janeiro"/>
    <x v="37"/>
    <x v="183"/>
    <x v="3"/>
  </r>
  <r>
    <x v="20561"/>
    <x v="1"/>
    <n v="23"/>
    <n v="168"/>
    <n v="55"/>
    <x v="19"/>
    <x v="5"/>
    <x v="1"/>
    <s v="Rio de Janeiro"/>
    <x v="34"/>
    <x v="340"/>
    <x v="2"/>
  </r>
  <r>
    <x v="29318"/>
    <x v="0"/>
    <n v="28"/>
    <n v="180"/>
    <n v="75"/>
    <x v="146"/>
    <x v="5"/>
    <x v="1"/>
    <s v="Rio de Janeiro"/>
    <x v="16"/>
    <x v="226"/>
    <x v="0"/>
  </r>
  <r>
    <x v="29319"/>
    <x v="1"/>
    <n v="21"/>
    <n v="165"/>
    <n v="55"/>
    <x v="19"/>
    <x v="5"/>
    <x v="1"/>
    <s v="Rio de Janeiro"/>
    <x v="23"/>
    <x v="335"/>
    <x v="0"/>
  </r>
  <r>
    <x v="29320"/>
    <x v="0"/>
    <n v="21"/>
    <n v="206"/>
    <n v="90"/>
    <x v="12"/>
    <x v="5"/>
    <x v="1"/>
    <s v="Rio de Janeiro"/>
    <x v="22"/>
    <x v="337"/>
    <x v="1"/>
  </r>
  <r>
    <x v="29321"/>
    <x v="0"/>
    <n v="25"/>
    <n v="190"/>
    <n v="83"/>
    <x v="19"/>
    <x v="5"/>
    <x v="1"/>
    <s v="Rio de Janeiro"/>
    <x v="22"/>
    <x v="337"/>
    <x v="0"/>
  </r>
  <r>
    <x v="20562"/>
    <x v="0"/>
    <n v="31"/>
    <n v="201"/>
    <n v="86"/>
    <x v="12"/>
    <x v="5"/>
    <x v="1"/>
    <s v="Rio de Janeiro"/>
    <x v="26"/>
    <x v="97"/>
    <x v="2"/>
  </r>
  <r>
    <x v="29322"/>
    <x v="0"/>
    <n v="24"/>
    <n v="192"/>
    <n v="82"/>
    <x v="166"/>
    <x v="5"/>
    <x v="1"/>
    <s v="Rio de Janeiro"/>
    <x v="16"/>
    <x v="311"/>
    <x v="0"/>
  </r>
  <r>
    <x v="20563"/>
    <x v="1"/>
    <n v="24"/>
    <n v="159"/>
    <n v="55"/>
    <x v="19"/>
    <x v="5"/>
    <x v="1"/>
    <s v="Rio de Janeiro"/>
    <x v="21"/>
    <x v="174"/>
    <x v="0"/>
  </r>
  <r>
    <x v="11394"/>
    <x v="0"/>
    <n v="33"/>
    <n v="194"/>
    <n v="105"/>
    <x v="12"/>
    <x v="5"/>
    <x v="1"/>
    <s v="Rio de Janeiro"/>
    <x v="44"/>
    <x v="171"/>
    <x v="0"/>
  </r>
  <r>
    <x v="20565"/>
    <x v="0"/>
    <n v="26"/>
    <n v="192"/>
    <n v="72"/>
    <x v="54"/>
    <x v="5"/>
    <x v="1"/>
    <s v="Rio de Janeiro"/>
    <x v="42"/>
    <x v="191"/>
    <x v="0"/>
  </r>
  <r>
    <x v="29323"/>
    <x v="0"/>
    <n v="24"/>
    <n v="195"/>
    <n v="93"/>
    <x v="54"/>
    <x v="5"/>
    <x v="1"/>
    <s v="Rio de Janeiro"/>
    <x v="42"/>
    <x v="157"/>
    <x v="0"/>
  </r>
  <r>
    <x v="29324"/>
    <x v="1"/>
    <n v="21"/>
    <n v="163"/>
    <n v="58"/>
    <x v="42"/>
    <x v="5"/>
    <x v="1"/>
    <s v="Rio de Janeiro"/>
    <x v="21"/>
    <x v="174"/>
    <x v="0"/>
  </r>
  <r>
    <x v="29325"/>
    <x v="1"/>
    <n v="22"/>
    <n v="150"/>
    <n v="57"/>
    <x v="6"/>
    <x v="5"/>
    <x v="1"/>
    <s v="Rio de Janeiro"/>
    <x v="22"/>
    <x v="323"/>
    <x v="0"/>
  </r>
  <r>
    <x v="29325"/>
    <x v="1"/>
    <n v="22"/>
    <n v="150"/>
    <n v="57"/>
    <x v="6"/>
    <x v="5"/>
    <x v="1"/>
    <s v="Rio de Janeiro"/>
    <x v="22"/>
    <x v="301"/>
    <x v="0"/>
  </r>
  <r>
    <x v="29326"/>
    <x v="0"/>
    <n v="23"/>
    <n v="180"/>
    <n v="90"/>
    <x v="54"/>
    <x v="5"/>
    <x v="1"/>
    <s v="Rio de Janeiro"/>
    <x v="49"/>
    <x v="422"/>
    <x v="2"/>
  </r>
  <r>
    <x v="29327"/>
    <x v="1"/>
    <n v="24"/>
    <n v="170"/>
    <s v="NA"/>
    <x v="16"/>
    <x v="5"/>
    <x v="1"/>
    <s v="Rio de Janeiro"/>
    <x v="36"/>
    <x v="363"/>
    <x v="0"/>
  </r>
  <r>
    <x v="29328"/>
    <x v="1"/>
    <n v="21"/>
    <n v="178"/>
    <n v="67"/>
    <x v="12"/>
    <x v="5"/>
    <x v="1"/>
    <s v="Rio de Janeiro"/>
    <x v="22"/>
    <x v="163"/>
    <x v="2"/>
  </r>
  <r>
    <x v="29328"/>
    <x v="1"/>
    <n v="21"/>
    <n v="178"/>
    <n v="67"/>
    <x v="12"/>
    <x v="5"/>
    <x v="1"/>
    <s v="Rio de Janeiro"/>
    <x v="22"/>
    <x v="164"/>
    <x v="0"/>
  </r>
  <r>
    <x v="29328"/>
    <x v="1"/>
    <n v="21"/>
    <n v="178"/>
    <n v="67"/>
    <x v="12"/>
    <x v="5"/>
    <x v="1"/>
    <s v="Rio de Janeiro"/>
    <x v="22"/>
    <x v="318"/>
    <x v="1"/>
  </r>
  <r>
    <x v="11399"/>
    <x v="0"/>
    <n v="27"/>
    <n v="184"/>
    <n v="76"/>
    <x v="16"/>
    <x v="5"/>
    <x v="1"/>
    <s v="Rio de Janeiro"/>
    <x v="35"/>
    <x v="266"/>
    <x v="0"/>
  </r>
  <r>
    <x v="11399"/>
    <x v="0"/>
    <n v="27"/>
    <n v="184"/>
    <n v="76"/>
    <x v="16"/>
    <x v="5"/>
    <x v="1"/>
    <s v="Rio de Janeiro"/>
    <x v="35"/>
    <x v="219"/>
    <x v="3"/>
  </r>
  <r>
    <x v="29329"/>
    <x v="0"/>
    <n v="29"/>
    <n v="183"/>
    <n v="127"/>
    <x v="12"/>
    <x v="5"/>
    <x v="1"/>
    <s v="Rio de Janeiro"/>
    <x v="29"/>
    <x v="102"/>
    <x v="0"/>
  </r>
  <r>
    <x v="29330"/>
    <x v="0"/>
    <n v="27"/>
    <n v="173"/>
    <n v="70"/>
    <x v="33"/>
    <x v="5"/>
    <x v="1"/>
    <s v="Rio de Janeiro"/>
    <x v="21"/>
    <x v="91"/>
    <x v="0"/>
  </r>
  <r>
    <x v="29331"/>
    <x v="0"/>
    <n v="21"/>
    <n v="188"/>
    <s v="NA"/>
    <x v="157"/>
    <x v="5"/>
    <x v="1"/>
    <s v="Rio de Janeiro"/>
    <x v="16"/>
    <x v="139"/>
    <x v="0"/>
  </r>
  <r>
    <x v="11407"/>
    <x v="0"/>
    <n v="31"/>
    <n v="183"/>
    <n v="74"/>
    <x v="108"/>
    <x v="5"/>
    <x v="1"/>
    <s v="Rio de Janeiro"/>
    <x v="16"/>
    <x v="226"/>
    <x v="0"/>
  </r>
  <r>
    <x v="20576"/>
    <x v="1"/>
    <n v="32"/>
    <n v="182"/>
    <n v="72"/>
    <x v="6"/>
    <x v="5"/>
    <x v="1"/>
    <s v="Rio de Janeiro"/>
    <x v="18"/>
    <x v="87"/>
    <x v="0"/>
  </r>
  <r>
    <x v="29332"/>
    <x v="0"/>
    <n v="36"/>
    <n v="183"/>
    <n v="75"/>
    <x v="53"/>
    <x v="5"/>
    <x v="1"/>
    <s v="Rio de Janeiro"/>
    <x v="43"/>
    <x v="184"/>
    <x v="0"/>
  </r>
  <r>
    <x v="29332"/>
    <x v="0"/>
    <n v="36"/>
    <n v="183"/>
    <n v="75"/>
    <x v="53"/>
    <x v="5"/>
    <x v="1"/>
    <s v="Rio de Janeiro"/>
    <x v="43"/>
    <x v="185"/>
    <x v="0"/>
  </r>
  <r>
    <x v="29333"/>
    <x v="0"/>
    <n v="22"/>
    <n v="181"/>
    <n v="70"/>
    <x v="12"/>
    <x v="5"/>
    <x v="1"/>
    <s v="Rio de Janeiro"/>
    <x v="19"/>
    <x v="365"/>
    <x v="0"/>
  </r>
  <r>
    <x v="29334"/>
    <x v="1"/>
    <n v="21"/>
    <n v="188"/>
    <n v="72"/>
    <x v="12"/>
    <x v="5"/>
    <x v="1"/>
    <s v="Rio de Janeiro"/>
    <x v="22"/>
    <x v="192"/>
    <x v="0"/>
  </r>
  <r>
    <x v="29334"/>
    <x v="1"/>
    <n v="21"/>
    <n v="188"/>
    <n v="72"/>
    <x v="12"/>
    <x v="5"/>
    <x v="1"/>
    <s v="Rio de Janeiro"/>
    <x v="22"/>
    <x v="205"/>
    <x v="1"/>
  </r>
  <r>
    <x v="29335"/>
    <x v="1"/>
    <n v="36"/>
    <n v="163"/>
    <n v="55"/>
    <x v="17"/>
    <x v="5"/>
    <x v="1"/>
    <s v="Rio de Janeiro"/>
    <x v="16"/>
    <x v="160"/>
    <x v="0"/>
  </r>
  <r>
    <x v="20579"/>
    <x v="1"/>
    <n v="22"/>
    <n v="170"/>
    <n v="73"/>
    <x v="53"/>
    <x v="5"/>
    <x v="1"/>
    <s v="Rio de Janeiro"/>
    <x v="39"/>
    <x v="317"/>
    <x v="0"/>
  </r>
  <r>
    <x v="29336"/>
    <x v="0"/>
    <n v="31"/>
    <n v="180"/>
    <n v="77"/>
    <x v="6"/>
    <x v="5"/>
    <x v="1"/>
    <s v="Rio de Janeiro"/>
    <x v="21"/>
    <x v="91"/>
    <x v="0"/>
  </r>
  <r>
    <x v="29337"/>
    <x v="1"/>
    <n v="23"/>
    <n v="157"/>
    <n v="60"/>
    <x v="16"/>
    <x v="5"/>
    <x v="1"/>
    <s v="Rio de Janeiro"/>
    <x v="37"/>
    <x v="313"/>
    <x v="0"/>
  </r>
  <r>
    <x v="29338"/>
    <x v="1"/>
    <n v="26"/>
    <n v="178"/>
    <n v="75"/>
    <x v="53"/>
    <x v="5"/>
    <x v="1"/>
    <s v="Rio de Janeiro"/>
    <x v="15"/>
    <x v="84"/>
    <x v="0"/>
  </r>
  <r>
    <x v="20580"/>
    <x v="0"/>
    <n v="25"/>
    <n v="174"/>
    <n v="64"/>
    <x v="42"/>
    <x v="5"/>
    <x v="1"/>
    <s v="Rio de Janeiro"/>
    <x v="23"/>
    <x v="232"/>
    <x v="0"/>
  </r>
  <r>
    <x v="29339"/>
    <x v="1"/>
    <n v="28"/>
    <n v="163"/>
    <n v="50"/>
    <x v="12"/>
    <x v="5"/>
    <x v="1"/>
    <s v="Rio de Janeiro"/>
    <x v="42"/>
    <x v="238"/>
    <x v="1"/>
  </r>
  <r>
    <x v="29340"/>
    <x v="0"/>
    <n v="20"/>
    <n v="180"/>
    <n v="102"/>
    <x v="12"/>
    <x v="5"/>
    <x v="1"/>
    <s v="Rio de Janeiro"/>
    <x v="29"/>
    <x v="195"/>
    <x v="1"/>
  </r>
  <r>
    <x v="11425"/>
    <x v="0"/>
    <n v="29"/>
    <n v="178"/>
    <n v="83"/>
    <x v="42"/>
    <x v="5"/>
    <x v="1"/>
    <s v="Rio de Janeiro"/>
    <x v="22"/>
    <x v="214"/>
    <x v="0"/>
  </r>
  <r>
    <x v="11425"/>
    <x v="0"/>
    <n v="29"/>
    <n v="178"/>
    <n v="83"/>
    <x v="42"/>
    <x v="5"/>
    <x v="1"/>
    <s v="Rio de Janeiro"/>
    <x v="22"/>
    <x v="236"/>
    <x v="0"/>
  </r>
  <r>
    <x v="29341"/>
    <x v="0"/>
    <n v="29"/>
    <n v="188"/>
    <n v="95"/>
    <x v="54"/>
    <x v="5"/>
    <x v="1"/>
    <s v="Rio de Janeiro"/>
    <x v="49"/>
    <x v="422"/>
    <x v="2"/>
  </r>
  <r>
    <x v="29342"/>
    <x v="0"/>
    <n v="31"/>
    <n v="177"/>
    <n v="65"/>
    <x v="54"/>
    <x v="5"/>
    <x v="1"/>
    <s v="Rio de Janeiro"/>
    <x v="16"/>
    <x v="154"/>
    <x v="0"/>
  </r>
  <r>
    <x v="11426"/>
    <x v="1"/>
    <n v="30"/>
    <n v="188"/>
    <n v="78"/>
    <x v="24"/>
    <x v="5"/>
    <x v="1"/>
    <s v="Rio de Janeiro"/>
    <x v="18"/>
    <x v="87"/>
    <x v="0"/>
  </r>
  <r>
    <x v="29343"/>
    <x v="0"/>
    <n v="24"/>
    <n v="168"/>
    <n v="59"/>
    <x v="30"/>
    <x v="5"/>
    <x v="1"/>
    <s v="Rio de Janeiro"/>
    <x v="16"/>
    <x v="224"/>
    <x v="0"/>
  </r>
  <r>
    <x v="29344"/>
    <x v="0"/>
    <n v="32"/>
    <n v="194"/>
    <n v="92"/>
    <x v="33"/>
    <x v="5"/>
    <x v="1"/>
    <s v="Rio de Janeiro"/>
    <x v="15"/>
    <x v="89"/>
    <x v="0"/>
  </r>
  <r>
    <x v="20581"/>
    <x v="0"/>
    <n v="29"/>
    <n v="165"/>
    <n v="58"/>
    <x v="301"/>
    <x v="5"/>
    <x v="1"/>
    <s v="Rio de Janeiro"/>
    <x v="16"/>
    <x v="106"/>
    <x v="0"/>
  </r>
  <r>
    <x v="20582"/>
    <x v="0"/>
    <n v="34"/>
    <n v="180"/>
    <n v="77"/>
    <x v="160"/>
    <x v="5"/>
    <x v="1"/>
    <s v="Rio de Janeiro"/>
    <x v="46"/>
    <x v="249"/>
    <x v="0"/>
  </r>
  <r>
    <x v="29345"/>
    <x v="1"/>
    <n v="20"/>
    <n v="176"/>
    <n v="52"/>
    <x v="33"/>
    <x v="5"/>
    <x v="1"/>
    <s v="Rio de Janeiro"/>
    <x v="16"/>
    <x v="233"/>
    <x v="0"/>
  </r>
  <r>
    <x v="29346"/>
    <x v="0"/>
    <n v="25"/>
    <n v="191"/>
    <n v="86"/>
    <x v="49"/>
    <x v="5"/>
    <x v="1"/>
    <s v="Rio de Janeiro"/>
    <x v="16"/>
    <x v="273"/>
    <x v="0"/>
  </r>
  <r>
    <x v="29347"/>
    <x v="0"/>
    <n v="17"/>
    <n v="188"/>
    <n v="66"/>
    <x v="153"/>
    <x v="5"/>
    <x v="1"/>
    <s v="Rio de Janeiro"/>
    <x v="22"/>
    <x v="336"/>
    <x v="0"/>
  </r>
  <r>
    <x v="11429"/>
    <x v="0"/>
    <n v="29"/>
    <n v="168"/>
    <n v="66"/>
    <x v="9"/>
    <x v="5"/>
    <x v="1"/>
    <s v="Rio de Janeiro"/>
    <x v="37"/>
    <x v="153"/>
    <x v="2"/>
  </r>
  <r>
    <x v="29348"/>
    <x v="1"/>
    <n v="23"/>
    <n v="178"/>
    <n v="87"/>
    <x v="24"/>
    <x v="5"/>
    <x v="1"/>
    <s v="Rio de Janeiro"/>
    <x v="16"/>
    <x v="370"/>
    <x v="0"/>
  </r>
  <r>
    <x v="11431"/>
    <x v="1"/>
    <n v="27"/>
    <n v="180"/>
    <n v="75"/>
    <x v="3"/>
    <x v="5"/>
    <x v="1"/>
    <s v="Rio de Janeiro"/>
    <x v="44"/>
    <x v="283"/>
    <x v="2"/>
  </r>
  <r>
    <x v="29349"/>
    <x v="1"/>
    <n v="28"/>
    <n v="157"/>
    <n v="42"/>
    <x v="69"/>
    <x v="5"/>
    <x v="1"/>
    <s v="Rio de Janeiro"/>
    <x v="16"/>
    <x v="160"/>
    <x v="0"/>
  </r>
  <r>
    <x v="11433"/>
    <x v="1"/>
    <n v="34"/>
    <n v="174"/>
    <n v="66"/>
    <x v="49"/>
    <x v="5"/>
    <x v="1"/>
    <s v="Rio de Janeiro"/>
    <x v="17"/>
    <x v="325"/>
    <x v="0"/>
  </r>
  <r>
    <x v="11433"/>
    <x v="1"/>
    <n v="34"/>
    <n v="174"/>
    <n v="66"/>
    <x v="49"/>
    <x v="5"/>
    <x v="1"/>
    <s v="Rio de Janeiro"/>
    <x v="17"/>
    <x v="326"/>
    <x v="0"/>
  </r>
  <r>
    <x v="29350"/>
    <x v="0"/>
    <n v="23"/>
    <n v="191"/>
    <n v="84"/>
    <x v="12"/>
    <x v="5"/>
    <x v="1"/>
    <s v="Rio de Janeiro"/>
    <x v="46"/>
    <x v="248"/>
    <x v="0"/>
  </r>
  <r>
    <x v="29350"/>
    <x v="0"/>
    <n v="23"/>
    <n v="191"/>
    <n v="84"/>
    <x v="80"/>
    <x v="5"/>
    <x v="1"/>
    <s v="Rio de Janeiro"/>
    <x v="46"/>
    <x v="400"/>
    <x v="1"/>
  </r>
  <r>
    <x v="29350"/>
    <x v="0"/>
    <n v="23"/>
    <n v="191"/>
    <n v="84"/>
    <x v="80"/>
    <x v="5"/>
    <x v="1"/>
    <s v="Rio de Janeiro"/>
    <x v="46"/>
    <x v="249"/>
    <x v="2"/>
  </r>
  <r>
    <x v="20587"/>
    <x v="0"/>
    <n v="36"/>
    <n v="185"/>
    <n v="96"/>
    <x v="13"/>
    <x v="5"/>
    <x v="1"/>
    <s v="Rio de Janeiro"/>
    <x v="16"/>
    <x v="228"/>
    <x v="0"/>
  </r>
  <r>
    <x v="29351"/>
    <x v="0"/>
    <n v="33"/>
    <n v="189"/>
    <n v="94"/>
    <x v="25"/>
    <x v="5"/>
    <x v="1"/>
    <s v="Rio de Janeiro"/>
    <x v="49"/>
    <x v="422"/>
    <x v="0"/>
  </r>
  <r>
    <x v="29352"/>
    <x v="0"/>
    <n v="26"/>
    <n v="190"/>
    <n v="120"/>
    <x v="33"/>
    <x v="5"/>
    <x v="1"/>
    <s v="Rio de Janeiro"/>
    <x v="29"/>
    <x v="102"/>
    <x v="0"/>
  </r>
  <r>
    <x v="29353"/>
    <x v="1"/>
    <n v="21"/>
    <n v="159"/>
    <n v="63"/>
    <x v="113"/>
    <x v="5"/>
    <x v="1"/>
    <s v="Rio de Janeiro"/>
    <x v="30"/>
    <x v="104"/>
    <x v="0"/>
  </r>
  <r>
    <x v="29354"/>
    <x v="1"/>
    <n v="26"/>
    <n v="163"/>
    <n v="78"/>
    <x v="83"/>
    <x v="5"/>
    <x v="1"/>
    <s v="Rio de Janeiro"/>
    <x v="37"/>
    <x v="133"/>
    <x v="0"/>
  </r>
  <r>
    <x v="29355"/>
    <x v="0"/>
    <n v="24"/>
    <n v="178"/>
    <n v="75"/>
    <x v="175"/>
    <x v="5"/>
    <x v="1"/>
    <s v="Rio de Janeiro"/>
    <x v="42"/>
    <x v="350"/>
    <x v="0"/>
  </r>
  <r>
    <x v="29356"/>
    <x v="0"/>
    <n v="22"/>
    <n v="183"/>
    <n v="78"/>
    <x v="34"/>
    <x v="5"/>
    <x v="1"/>
    <s v="Rio de Janeiro"/>
    <x v="22"/>
    <x v="237"/>
    <x v="0"/>
  </r>
  <r>
    <x v="29357"/>
    <x v="0"/>
    <n v="30"/>
    <n v="194"/>
    <n v="95"/>
    <x v="160"/>
    <x v="5"/>
    <x v="1"/>
    <s v="Rio de Janeiro"/>
    <x v="38"/>
    <x v="140"/>
    <x v="0"/>
  </r>
  <r>
    <x v="29358"/>
    <x v="1"/>
    <n v="26"/>
    <n v="178"/>
    <n v="70"/>
    <x v="0"/>
    <x v="5"/>
    <x v="1"/>
    <s v="Rio de Janeiro"/>
    <x v="15"/>
    <x v="84"/>
    <x v="2"/>
  </r>
  <r>
    <x v="20599"/>
    <x v="0"/>
    <n v="25"/>
    <n v="200"/>
    <n v="94"/>
    <x v="11"/>
    <x v="5"/>
    <x v="1"/>
    <s v="Rio de Janeiro"/>
    <x v="26"/>
    <x v="97"/>
    <x v="0"/>
  </r>
  <r>
    <x v="11452"/>
    <x v="0"/>
    <n v="31"/>
    <n v="184"/>
    <n v="70"/>
    <x v="21"/>
    <x v="5"/>
    <x v="1"/>
    <s v="Rio de Janeiro"/>
    <x v="42"/>
    <x v="255"/>
    <x v="2"/>
  </r>
  <r>
    <x v="11454"/>
    <x v="1"/>
    <n v="26"/>
    <n v="168"/>
    <n v="69"/>
    <x v="156"/>
    <x v="5"/>
    <x v="1"/>
    <s v="Rio de Janeiro"/>
    <x v="32"/>
    <x v="116"/>
    <x v="0"/>
  </r>
  <r>
    <x v="29359"/>
    <x v="0"/>
    <n v="31"/>
    <n v="168"/>
    <n v="59"/>
    <x v="207"/>
    <x v="5"/>
    <x v="1"/>
    <s v="Rio de Janeiro"/>
    <x v="39"/>
    <x v="169"/>
    <x v="0"/>
  </r>
  <r>
    <x v="29360"/>
    <x v="1"/>
    <n v="22"/>
    <n v="168"/>
    <n v="67"/>
    <x v="5"/>
    <x v="5"/>
    <x v="1"/>
    <s v="Rio de Janeiro"/>
    <x v="31"/>
    <x v="112"/>
    <x v="0"/>
  </r>
  <r>
    <x v="29360"/>
    <x v="1"/>
    <n v="22"/>
    <n v="168"/>
    <n v="67"/>
    <x v="5"/>
    <x v="5"/>
    <x v="1"/>
    <s v="Rio de Janeiro"/>
    <x v="31"/>
    <x v="320"/>
    <x v="3"/>
  </r>
  <r>
    <x v="11455"/>
    <x v="1"/>
    <n v="35"/>
    <n v="175"/>
    <n v="69"/>
    <x v="12"/>
    <x v="5"/>
    <x v="1"/>
    <s v="Rio de Janeiro"/>
    <x v="20"/>
    <x v="253"/>
    <x v="0"/>
  </r>
  <r>
    <x v="20605"/>
    <x v="0"/>
    <n v="30"/>
    <n v="165"/>
    <n v="73"/>
    <x v="165"/>
    <x v="5"/>
    <x v="1"/>
    <s v="Rio de Janeiro"/>
    <x v="16"/>
    <x v="134"/>
    <x v="0"/>
  </r>
  <r>
    <x v="29361"/>
    <x v="0"/>
    <n v="23"/>
    <n v="179"/>
    <n v="81"/>
    <x v="1"/>
    <x v="5"/>
    <x v="1"/>
    <s v="Rio de Janeiro"/>
    <x v="40"/>
    <x v="240"/>
    <x v="0"/>
  </r>
  <r>
    <x v="29362"/>
    <x v="1"/>
    <n v="24"/>
    <n v="167"/>
    <n v="56"/>
    <x v="1"/>
    <x v="5"/>
    <x v="1"/>
    <s v="Rio de Janeiro"/>
    <x v="39"/>
    <x v="290"/>
    <x v="0"/>
  </r>
  <r>
    <x v="29362"/>
    <x v="1"/>
    <n v="24"/>
    <n v="167"/>
    <n v="56"/>
    <x v="1"/>
    <x v="5"/>
    <x v="1"/>
    <s v="Rio de Janeiro"/>
    <x v="39"/>
    <x v="291"/>
    <x v="0"/>
  </r>
  <r>
    <x v="20609"/>
    <x v="1"/>
    <n v="25"/>
    <n v="179"/>
    <n v="64"/>
    <x v="53"/>
    <x v="5"/>
    <x v="1"/>
    <s v="Rio de Janeiro"/>
    <x v="21"/>
    <x v="174"/>
    <x v="3"/>
  </r>
  <r>
    <x v="29363"/>
    <x v="0"/>
    <n v="36"/>
    <n v="188"/>
    <n v="85"/>
    <x v="68"/>
    <x v="5"/>
    <x v="1"/>
    <s v="Rio de Janeiro"/>
    <x v="17"/>
    <x v="277"/>
    <x v="2"/>
  </r>
  <r>
    <x v="29364"/>
    <x v="0"/>
    <n v="24"/>
    <n v="195"/>
    <n v="92"/>
    <x v="68"/>
    <x v="5"/>
    <x v="1"/>
    <s v="Rio de Janeiro"/>
    <x v="19"/>
    <x v="88"/>
    <x v="0"/>
  </r>
  <r>
    <x v="29365"/>
    <x v="0"/>
    <n v="24"/>
    <n v="183"/>
    <n v="67"/>
    <x v="22"/>
    <x v="5"/>
    <x v="1"/>
    <s v="Rio de Janeiro"/>
    <x v="20"/>
    <x v="90"/>
    <x v="0"/>
  </r>
  <r>
    <x v="29366"/>
    <x v="0"/>
    <n v="22"/>
    <n v="177"/>
    <n v="70"/>
    <x v="22"/>
    <x v="5"/>
    <x v="1"/>
    <s v="Rio de Janeiro"/>
    <x v="39"/>
    <x v="306"/>
    <x v="0"/>
  </r>
  <r>
    <x v="29367"/>
    <x v="0"/>
    <n v="22"/>
    <n v="181"/>
    <n v="62"/>
    <x v="22"/>
    <x v="5"/>
    <x v="1"/>
    <s v="Rio de Janeiro"/>
    <x v="16"/>
    <x v="224"/>
    <x v="0"/>
  </r>
  <r>
    <x v="20611"/>
    <x v="0"/>
    <n v="28"/>
    <n v="176"/>
    <n v="70"/>
    <x v="22"/>
    <x v="5"/>
    <x v="1"/>
    <s v="Rio de Janeiro"/>
    <x v="36"/>
    <x v="132"/>
    <x v="0"/>
  </r>
  <r>
    <x v="20612"/>
    <x v="1"/>
    <n v="22"/>
    <n v="165"/>
    <n v="45"/>
    <x v="22"/>
    <x v="5"/>
    <x v="1"/>
    <s v="Rio de Janeiro"/>
    <x v="45"/>
    <x v="276"/>
    <x v="0"/>
  </r>
  <r>
    <x v="29368"/>
    <x v="1"/>
    <n v="23"/>
    <n v="173"/>
    <n v="112"/>
    <x v="22"/>
    <x v="5"/>
    <x v="1"/>
    <s v="Rio de Janeiro"/>
    <x v="32"/>
    <x v="384"/>
    <x v="0"/>
  </r>
  <r>
    <x v="20614"/>
    <x v="1"/>
    <n v="25"/>
    <n v="178"/>
    <n v="83"/>
    <x v="23"/>
    <x v="5"/>
    <x v="1"/>
    <s v="Rio de Janeiro"/>
    <x v="44"/>
    <x v="283"/>
    <x v="0"/>
  </r>
  <r>
    <x v="11467"/>
    <x v="1"/>
    <n v="31"/>
    <n v="167"/>
    <n v="67"/>
    <x v="22"/>
    <x v="5"/>
    <x v="1"/>
    <s v="Rio de Janeiro"/>
    <x v="15"/>
    <x v="84"/>
    <x v="0"/>
  </r>
  <r>
    <x v="11471"/>
    <x v="1"/>
    <n v="30"/>
    <n v="174"/>
    <n v="69"/>
    <x v="23"/>
    <x v="5"/>
    <x v="1"/>
    <s v="Rio de Janeiro"/>
    <x v="21"/>
    <x v="174"/>
    <x v="0"/>
  </r>
  <r>
    <x v="29369"/>
    <x v="1"/>
    <n v="20"/>
    <n v="168"/>
    <n v="60"/>
    <x v="209"/>
    <x v="5"/>
    <x v="1"/>
    <s v="Rio de Janeiro"/>
    <x v="22"/>
    <x v="242"/>
    <x v="0"/>
  </r>
  <r>
    <x v="20622"/>
    <x v="0"/>
    <n v="32"/>
    <n v="192"/>
    <n v="110"/>
    <x v="21"/>
    <x v="5"/>
    <x v="1"/>
    <s v="Rio de Janeiro"/>
    <x v="15"/>
    <x v="89"/>
    <x v="3"/>
  </r>
  <r>
    <x v="29370"/>
    <x v="0"/>
    <n v="29"/>
    <n v="170"/>
    <n v="68"/>
    <x v="132"/>
    <x v="5"/>
    <x v="1"/>
    <s v="Rio de Janeiro"/>
    <x v="16"/>
    <x v="134"/>
    <x v="0"/>
  </r>
  <r>
    <x v="11479"/>
    <x v="0"/>
    <n v="30"/>
    <n v="178"/>
    <n v="62"/>
    <x v="165"/>
    <x v="5"/>
    <x v="1"/>
    <s v="Rio de Janeiro"/>
    <x v="16"/>
    <x v="92"/>
    <x v="0"/>
  </r>
  <r>
    <x v="11479"/>
    <x v="0"/>
    <n v="30"/>
    <n v="178"/>
    <n v="62"/>
    <x v="165"/>
    <x v="5"/>
    <x v="1"/>
    <s v="Rio de Janeiro"/>
    <x v="16"/>
    <x v="139"/>
    <x v="0"/>
  </r>
  <r>
    <x v="11479"/>
    <x v="0"/>
    <n v="30"/>
    <n v="178"/>
    <n v="62"/>
    <x v="165"/>
    <x v="5"/>
    <x v="1"/>
    <s v="Rio de Janeiro"/>
    <x v="16"/>
    <x v="289"/>
    <x v="0"/>
  </r>
  <r>
    <x v="29371"/>
    <x v="1"/>
    <n v="20"/>
    <n v="183"/>
    <n v="69"/>
    <x v="253"/>
    <x v="5"/>
    <x v="1"/>
    <s v="Rio de Janeiro"/>
    <x v="27"/>
    <x v="98"/>
    <x v="0"/>
  </r>
  <r>
    <x v="11480"/>
    <x v="0"/>
    <n v="37"/>
    <n v="196"/>
    <n v="100"/>
    <x v="33"/>
    <x v="5"/>
    <x v="1"/>
    <s v="Rio de Janeiro"/>
    <x v="44"/>
    <x v="171"/>
    <x v="0"/>
  </r>
  <r>
    <x v="11481"/>
    <x v="1"/>
    <n v="32"/>
    <n v="178"/>
    <n v="67"/>
    <x v="1"/>
    <x v="5"/>
    <x v="1"/>
    <s v="Rio de Janeiro"/>
    <x v="31"/>
    <x v="112"/>
    <x v="0"/>
  </r>
  <r>
    <x v="20629"/>
    <x v="1"/>
    <n v="26"/>
    <n v="170"/>
    <n v="67"/>
    <x v="77"/>
    <x v="5"/>
    <x v="1"/>
    <s v="Rio de Janeiro"/>
    <x v="29"/>
    <x v="314"/>
    <x v="0"/>
  </r>
  <r>
    <x v="29372"/>
    <x v="1"/>
    <n v="28"/>
    <n v="177"/>
    <n v="72"/>
    <x v="11"/>
    <x v="5"/>
    <x v="1"/>
    <s v="Rio de Janeiro"/>
    <x v="26"/>
    <x v="108"/>
    <x v="0"/>
  </r>
  <r>
    <x v="29373"/>
    <x v="1"/>
    <n v="25"/>
    <n v="166"/>
    <n v="53"/>
    <x v="20"/>
    <x v="5"/>
    <x v="1"/>
    <s v="Rio de Janeiro"/>
    <x v="47"/>
    <x v="288"/>
    <x v="0"/>
  </r>
  <r>
    <x v="29374"/>
    <x v="0"/>
    <n v="29"/>
    <n v="178"/>
    <n v="76"/>
    <x v="64"/>
    <x v="5"/>
    <x v="1"/>
    <s v="Rio de Janeiro"/>
    <x v="21"/>
    <x v="91"/>
    <x v="0"/>
  </r>
  <r>
    <x v="29375"/>
    <x v="0"/>
    <n v="22"/>
    <n v="172"/>
    <n v="66"/>
    <x v="11"/>
    <x v="5"/>
    <x v="1"/>
    <s v="Rio de Janeiro"/>
    <x v="20"/>
    <x v="90"/>
    <x v="0"/>
  </r>
  <r>
    <x v="20630"/>
    <x v="0"/>
    <n v="29"/>
    <n v="175"/>
    <n v="68"/>
    <x v="11"/>
    <x v="5"/>
    <x v="1"/>
    <s v="Rio de Janeiro"/>
    <x v="39"/>
    <x v="141"/>
    <x v="0"/>
  </r>
  <r>
    <x v="29376"/>
    <x v="0"/>
    <n v="22"/>
    <n v="170"/>
    <n v="62"/>
    <x v="156"/>
    <x v="5"/>
    <x v="1"/>
    <s v="Rio de Janeiro"/>
    <x v="16"/>
    <x v="154"/>
    <x v="0"/>
  </r>
  <r>
    <x v="20632"/>
    <x v="1"/>
    <n v="25"/>
    <n v="169"/>
    <n v="55"/>
    <x v="85"/>
    <x v="5"/>
    <x v="1"/>
    <s v="Rio de Janeiro"/>
    <x v="16"/>
    <x v="212"/>
    <x v="0"/>
  </r>
  <r>
    <x v="29377"/>
    <x v="0"/>
    <n v="16"/>
    <n v="183"/>
    <n v="88"/>
    <x v="27"/>
    <x v="5"/>
    <x v="1"/>
    <s v="Rio de Janeiro"/>
    <x v="25"/>
    <x v="137"/>
    <x v="0"/>
  </r>
  <r>
    <x v="29378"/>
    <x v="0"/>
    <n v="31"/>
    <n v="185"/>
    <n v="64"/>
    <x v="81"/>
    <x v="5"/>
    <x v="1"/>
    <s v="Rio de Janeiro"/>
    <x v="40"/>
    <x v="360"/>
    <x v="3"/>
  </r>
  <r>
    <x v="29379"/>
    <x v="0"/>
    <n v="36"/>
    <n v="186"/>
    <n v="73"/>
    <x v="20"/>
    <x v="5"/>
    <x v="1"/>
    <s v="Rio de Janeiro"/>
    <x v="26"/>
    <x v="97"/>
    <x v="3"/>
  </r>
  <r>
    <x v="29380"/>
    <x v="0"/>
    <n v="23"/>
    <n v="190"/>
    <n v="55"/>
    <x v="151"/>
    <x v="5"/>
    <x v="1"/>
    <s v="Rio de Janeiro"/>
    <x v="16"/>
    <x v="208"/>
    <x v="0"/>
  </r>
  <r>
    <x v="29380"/>
    <x v="0"/>
    <n v="23"/>
    <n v="190"/>
    <n v="55"/>
    <x v="151"/>
    <x v="5"/>
    <x v="1"/>
    <s v="Rio de Janeiro"/>
    <x v="16"/>
    <x v="106"/>
    <x v="0"/>
  </r>
  <r>
    <x v="11496"/>
    <x v="0"/>
    <n v="30"/>
    <n v="167"/>
    <n v="64"/>
    <x v="98"/>
    <x v="5"/>
    <x v="1"/>
    <s v="Rio de Janeiro"/>
    <x v="29"/>
    <x v="260"/>
    <x v="0"/>
  </r>
  <r>
    <x v="29381"/>
    <x v="0"/>
    <n v="27"/>
    <n v="185"/>
    <n v="73"/>
    <x v="107"/>
    <x v="5"/>
    <x v="1"/>
    <s v="Rio de Janeiro"/>
    <x v="46"/>
    <x v="248"/>
    <x v="0"/>
  </r>
  <r>
    <x v="29381"/>
    <x v="0"/>
    <n v="27"/>
    <n v="185"/>
    <n v="73"/>
    <x v="107"/>
    <x v="5"/>
    <x v="1"/>
    <s v="Rio de Janeiro"/>
    <x v="46"/>
    <x v="249"/>
    <x v="0"/>
  </r>
  <r>
    <x v="20640"/>
    <x v="1"/>
    <n v="32"/>
    <n v="172"/>
    <n v="49"/>
    <x v="33"/>
    <x v="5"/>
    <x v="1"/>
    <s v="Rio de Janeiro"/>
    <x v="16"/>
    <x v="144"/>
    <x v="0"/>
  </r>
  <r>
    <x v="29382"/>
    <x v="0"/>
    <n v="23"/>
    <n v="194"/>
    <n v="98"/>
    <x v="125"/>
    <x v="5"/>
    <x v="1"/>
    <s v="Rio de Janeiro"/>
    <x v="15"/>
    <x v="89"/>
    <x v="0"/>
  </r>
  <r>
    <x v="29383"/>
    <x v="0"/>
    <n v="25"/>
    <n v="187"/>
    <n v="84"/>
    <x v="33"/>
    <x v="5"/>
    <x v="1"/>
    <s v="Rio de Janeiro"/>
    <x v="19"/>
    <x v="88"/>
    <x v="0"/>
  </r>
  <r>
    <x v="20641"/>
    <x v="1"/>
    <n v="23"/>
    <n v="188"/>
    <n v="82"/>
    <x v="19"/>
    <x v="5"/>
    <x v="1"/>
    <s v="Rio de Janeiro"/>
    <x v="44"/>
    <x v="283"/>
    <x v="0"/>
  </r>
  <r>
    <x v="29384"/>
    <x v="1"/>
    <n v="29"/>
    <n v="185"/>
    <n v="77"/>
    <x v="53"/>
    <x v="5"/>
    <x v="1"/>
    <s v="Rio de Janeiro"/>
    <x v="42"/>
    <x v="238"/>
    <x v="0"/>
  </r>
  <r>
    <x v="29385"/>
    <x v="0"/>
    <n v="20"/>
    <n v="199"/>
    <n v="75"/>
    <x v="33"/>
    <x v="5"/>
    <x v="1"/>
    <s v="Rio de Janeiro"/>
    <x v="26"/>
    <x v="97"/>
    <x v="1"/>
  </r>
  <r>
    <x v="29386"/>
    <x v="0"/>
    <n v="29"/>
    <n v="189"/>
    <n v="89"/>
    <x v="33"/>
    <x v="5"/>
    <x v="1"/>
    <s v="Rio de Janeiro"/>
    <x v="16"/>
    <x v="227"/>
    <x v="0"/>
  </r>
  <r>
    <x v="29387"/>
    <x v="0"/>
    <n v="27"/>
    <n v="209"/>
    <n v="93"/>
    <x v="33"/>
    <x v="5"/>
    <x v="1"/>
    <s v="Rio de Janeiro"/>
    <x v="26"/>
    <x v="97"/>
    <x v="1"/>
  </r>
  <r>
    <x v="29388"/>
    <x v="1"/>
    <n v="33"/>
    <n v="163"/>
    <n v="58"/>
    <x v="180"/>
    <x v="5"/>
    <x v="1"/>
    <s v="Rio de Janeiro"/>
    <x v="29"/>
    <x v="261"/>
    <x v="0"/>
  </r>
  <r>
    <x v="29389"/>
    <x v="1"/>
    <n v="16"/>
    <n v="165"/>
    <n v="65"/>
    <x v="182"/>
    <x v="5"/>
    <x v="1"/>
    <s v="Rio de Janeiro"/>
    <x v="22"/>
    <x v="200"/>
    <x v="0"/>
  </r>
  <r>
    <x v="20645"/>
    <x v="0"/>
    <n v="27"/>
    <n v="180"/>
    <n v="78"/>
    <x v="3"/>
    <x v="5"/>
    <x v="1"/>
    <s v="Rio de Janeiro"/>
    <x v="36"/>
    <x v="312"/>
    <x v="0"/>
  </r>
  <r>
    <x v="29390"/>
    <x v="0"/>
    <n v="28"/>
    <s v="NA"/>
    <s v="NA"/>
    <x v="3"/>
    <x v="5"/>
    <x v="1"/>
    <s v="Rio de Janeiro"/>
    <x v="23"/>
    <x v="232"/>
    <x v="0"/>
  </r>
  <r>
    <x v="11503"/>
    <x v="0"/>
    <n v="35"/>
    <n v="195"/>
    <n v="95"/>
    <x v="76"/>
    <x v="5"/>
    <x v="1"/>
    <s v="Rio de Janeiro"/>
    <x v="15"/>
    <x v="89"/>
    <x v="1"/>
  </r>
  <r>
    <x v="11505"/>
    <x v="0"/>
    <n v="31"/>
    <n v="184"/>
    <n v="65"/>
    <x v="76"/>
    <x v="5"/>
    <x v="1"/>
    <s v="Rio de Janeiro"/>
    <x v="39"/>
    <x v="169"/>
    <x v="0"/>
  </r>
  <r>
    <x v="29391"/>
    <x v="0"/>
    <n v="26"/>
    <n v="164"/>
    <n v="80"/>
    <x v="58"/>
    <x v="5"/>
    <x v="1"/>
    <s v="Rio de Janeiro"/>
    <x v="32"/>
    <x v="281"/>
    <x v="0"/>
  </r>
  <r>
    <x v="20646"/>
    <x v="1"/>
    <n v="30"/>
    <n v="164"/>
    <n v="55"/>
    <x v="20"/>
    <x v="5"/>
    <x v="1"/>
    <s v="Rio de Janeiro"/>
    <x v="16"/>
    <x v="144"/>
    <x v="0"/>
  </r>
  <r>
    <x v="11513"/>
    <x v="1"/>
    <n v="26"/>
    <n v="176"/>
    <n v="65"/>
    <x v="189"/>
    <x v="5"/>
    <x v="1"/>
    <s v="Rio de Janeiro"/>
    <x v="16"/>
    <x v="114"/>
    <x v="2"/>
  </r>
  <r>
    <x v="29392"/>
    <x v="1"/>
    <n v="22"/>
    <n v="178"/>
    <n v="68"/>
    <x v="1"/>
    <x v="5"/>
    <x v="1"/>
    <s v="Rio de Janeiro"/>
    <x v="47"/>
    <x v="288"/>
    <x v="0"/>
  </r>
  <r>
    <x v="29393"/>
    <x v="0"/>
    <n v="27"/>
    <n v="174"/>
    <n v="81"/>
    <x v="54"/>
    <x v="5"/>
    <x v="1"/>
    <s v="Rio de Janeiro"/>
    <x v="49"/>
    <x v="422"/>
    <x v="2"/>
  </r>
  <r>
    <x v="29394"/>
    <x v="1"/>
    <n v="25"/>
    <n v="173"/>
    <n v="59"/>
    <x v="5"/>
    <x v="5"/>
    <x v="1"/>
    <s v="Rio de Janeiro"/>
    <x v="16"/>
    <x v="143"/>
    <x v="0"/>
  </r>
  <r>
    <x v="29394"/>
    <x v="1"/>
    <n v="25"/>
    <n v="173"/>
    <n v="59"/>
    <x v="5"/>
    <x v="5"/>
    <x v="1"/>
    <s v="Rio de Janeiro"/>
    <x v="16"/>
    <x v="144"/>
    <x v="0"/>
  </r>
  <r>
    <x v="29395"/>
    <x v="1"/>
    <n v="23"/>
    <n v="178"/>
    <n v="59"/>
    <x v="12"/>
    <x v="5"/>
    <x v="1"/>
    <s v="Rio de Janeiro"/>
    <x v="16"/>
    <x v="309"/>
    <x v="2"/>
  </r>
  <r>
    <x v="11519"/>
    <x v="1"/>
    <n v="32"/>
    <n v="179"/>
    <n v="48"/>
    <x v="186"/>
    <x v="5"/>
    <x v="1"/>
    <s v="Rio de Janeiro"/>
    <x v="16"/>
    <x v="150"/>
    <x v="0"/>
  </r>
  <r>
    <x v="11523"/>
    <x v="0"/>
    <n v="32"/>
    <n v="175"/>
    <n v="105"/>
    <x v="5"/>
    <x v="5"/>
    <x v="1"/>
    <s v="Rio de Janeiro"/>
    <x v="32"/>
    <x v="199"/>
    <x v="0"/>
  </r>
  <r>
    <x v="11525"/>
    <x v="0"/>
    <n v="30"/>
    <n v="177"/>
    <n v="68"/>
    <x v="40"/>
    <x v="5"/>
    <x v="1"/>
    <s v="Rio de Janeiro"/>
    <x v="39"/>
    <x v="169"/>
    <x v="0"/>
  </r>
  <r>
    <x v="29396"/>
    <x v="1"/>
    <n v="21"/>
    <n v="168"/>
    <n v="53"/>
    <x v="38"/>
    <x v="5"/>
    <x v="1"/>
    <s v="Rio de Janeiro"/>
    <x v="50"/>
    <x v="425"/>
    <x v="0"/>
  </r>
  <r>
    <x v="29397"/>
    <x v="1"/>
    <n v="26"/>
    <n v="178"/>
    <n v="68"/>
    <x v="33"/>
    <x v="5"/>
    <x v="1"/>
    <s v="Rio de Janeiro"/>
    <x v="16"/>
    <x v="356"/>
    <x v="0"/>
  </r>
  <r>
    <x v="29398"/>
    <x v="1"/>
    <n v="18"/>
    <n v="156"/>
    <n v="45"/>
    <x v="3"/>
    <x v="5"/>
    <x v="1"/>
    <s v="Rio de Janeiro"/>
    <x v="35"/>
    <x v="123"/>
    <x v="3"/>
  </r>
  <r>
    <x v="29398"/>
    <x v="1"/>
    <n v="18"/>
    <n v="156"/>
    <n v="45"/>
    <x v="3"/>
    <x v="5"/>
    <x v="1"/>
    <s v="Rio de Janeiro"/>
    <x v="35"/>
    <x v="124"/>
    <x v="0"/>
  </r>
  <r>
    <x v="29398"/>
    <x v="1"/>
    <n v="18"/>
    <n v="156"/>
    <n v="45"/>
    <x v="3"/>
    <x v="5"/>
    <x v="1"/>
    <s v="Rio de Janeiro"/>
    <x v="35"/>
    <x v="125"/>
    <x v="0"/>
  </r>
  <r>
    <x v="29398"/>
    <x v="1"/>
    <n v="18"/>
    <n v="156"/>
    <n v="45"/>
    <x v="3"/>
    <x v="5"/>
    <x v="1"/>
    <s v="Rio de Janeiro"/>
    <x v="35"/>
    <x v="126"/>
    <x v="0"/>
  </r>
  <r>
    <x v="11531"/>
    <x v="1"/>
    <n v="34"/>
    <n v="166"/>
    <n v="54"/>
    <x v="7"/>
    <x v="5"/>
    <x v="1"/>
    <s v="Rio de Janeiro"/>
    <x v="41"/>
    <x v="146"/>
    <x v="3"/>
  </r>
  <r>
    <x v="11533"/>
    <x v="0"/>
    <n v="34"/>
    <n v="176"/>
    <n v="68"/>
    <x v="49"/>
    <x v="5"/>
    <x v="1"/>
    <s v="Rio de Janeiro"/>
    <x v="43"/>
    <x v="158"/>
    <x v="0"/>
  </r>
  <r>
    <x v="11534"/>
    <x v="1"/>
    <n v="44"/>
    <n v="167"/>
    <n v="60"/>
    <x v="5"/>
    <x v="5"/>
    <x v="1"/>
    <s v="Rio de Janeiro"/>
    <x v="39"/>
    <x v="274"/>
    <x v="0"/>
  </r>
  <r>
    <x v="11539"/>
    <x v="1"/>
    <n v="35"/>
    <n v="182"/>
    <n v="80"/>
    <x v="38"/>
    <x v="5"/>
    <x v="1"/>
    <s v="Rio de Janeiro"/>
    <x v="16"/>
    <x v="85"/>
    <x v="2"/>
  </r>
  <r>
    <x v="20657"/>
    <x v="1"/>
    <n v="28"/>
    <n v="161"/>
    <n v="55"/>
    <x v="19"/>
    <x v="5"/>
    <x v="1"/>
    <s v="Rio de Janeiro"/>
    <x v="39"/>
    <x v="290"/>
    <x v="0"/>
  </r>
  <r>
    <x v="29399"/>
    <x v="0"/>
    <n v="31"/>
    <n v="184"/>
    <n v="70"/>
    <x v="46"/>
    <x v="5"/>
    <x v="1"/>
    <s v="Rio de Janeiro"/>
    <x v="41"/>
    <x v="175"/>
    <x v="0"/>
  </r>
  <r>
    <x v="29400"/>
    <x v="1"/>
    <n v="25"/>
    <n v="174"/>
    <n v="69"/>
    <x v="49"/>
    <x v="5"/>
    <x v="1"/>
    <s v="Rio de Janeiro"/>
    <x v="42"/>
    <x v="362"/>
    <x v="2"/>
  </r>
  <r>
    <x v="29401"/>
    <x v="1"/>
    <n v="20"/>
    <n v="173"/>
    <n v="61"/>
    <x v="5"/>
    <x v="5"/>
    <x v="1"/>
    <s v="Rio de Janeiro"/>
    <x v="21"/>
    <x v="174"/>
    <x v="2"/>
  </r>
  <r>
    <x v="20658"/>
    <x v="1"/>
    <n v="29"/>
    <n v="172"/>
    <n v="62"/>
    <x v="7"/>
    <x v="5"/>
    <x v="1"/>
    <s v="Rio de Janeiro"/>
    <x v="16"/>
    <x v="246"/>
    <x v="0"/>
  </r>
  <r>
    <x v="29402"/>
    <x v="1"/>
    <n v="29"/>
    <n v="168"/>
    <n v="54"/>
    <x v="7"/>
    <x v="5"/>
    <x v="1"/>
    <s v="Rio de Janeiro"/>
    <x v="43"/>
    <x v="184"/>
    <x v="0"/>
  </r>
  <r>
    <x v="29402"/>
    <x v="1"/>
    <n v="29"/>
    <n v="168"/>
    <n v="54"/>
    <x v="7"/>
    <x v="5"/>
    <x v="1"/>
    <s v="Rio de Janeiro"/>
    <x v="43"/>
    <x v="185"/>
    <x v="0"/>
  </r>
  <r>
    <x v="20659"/>
    <x v="1"/>
    <n v="26"/>
    <n v="183"/>
    <n v="69"/>
    <x v="7"/>
    <x v="5"/>
    <x v="1"/>
    <s v="Rio de Janeiro"/>
    <x v="16"/>
    <x v="309"/>
    <x v="0"/>
  </r>
  <r>
    <x v="29403"/>
    <x v="0"/>
    <n v="35"/>
    <n v="171"/>
    <n v="59"/>
    <x v="99"/>
    <x v="5"/>
    <x v="1"/>
    <s v="Rio de Janeiro"/>
    <x v="16"/>
    <x v="224"/>
    <x v="0"/>
  </r>
  <r>
    <x v="29404"/>
    <x v="1"/>
    <n v="21"/>
    <n v="155"/>
    <n v="58"/>
    <x v="99"/>
    <x v="5"/>
    <x v="1"/>
    <s v="Rio de Janeiro"/>
    <x v="32"/>
    <x v="343"/>
    <x v="1"/>
  </r>
  <r>
    <x v="29405"/>
    <x v="0"/>
    <n v="23"/>
    <n v="200"/>
    <n v="82"/>
    <x v="68"/>
    <x v="5"/>
    <x v="1"/>
    <s v="Rio de Janeiro"/>
    <x v="16"/>
    <x v="155"/>
    <x v="0"/>
  </r>
  <r>
    <x v="20664"/>
    <x v="0"/>
    <n v="27"/>
    <n v="180"/>
    <n v="97"/>
    <x v="81"/>
    <x v="5"/>
    <x v="1"/>
    <s v="Rio de Janeiro"/>
    <x v="29"/>
    <x v="119"/>
    <x v="2"/>
  </r>
  <r>
    <x v="29406"/>
    <x v="0"/>
    <n v="27"/>
    <n v="192"/>
    <n v="130"/>
    <x v="81"/>
    <x v="5"/>
    <x v="1"/>
    <s v="Rio de Janeiro"/>
    <x v="29"/>
    <x v="102"/>
    <x v="2"/>
  </r>
  <r>
    <x v="20667"/>
    <x v="1"/>
    <n v="28"/>
    <n v="171"/>
    <n v="55"/>
    <x v="128"/>
    <x v="5"/>
    <x v="1"/>
    <s v="Rio de Janeiro"/>
    <x v="41"/>
    <x v="146"/>
    <x v="0"/>
  </r>
  <r>
    <x v="29407"/>
    <x v="1"/>
    <n v="18"/>
    <n v="165"/>
    <n v="50"/>
    <x v="165"/>
    <x v="5"/>
    <x v="1"/>
    <s v="Rio de Janeiro"/>
    <x v="16"/>
    <x v="246"/>
    <x v="0"/>
  </r>
  <r>
    <x v="20668"/>
    <x v="0"/>
    <n v="34"/>
    <n v="180"/>
    <n v="85"/>
    <x v="19"/>
    <x v="5"/>
    <x v="1"/>
    <s v="Rio de Janeiro"/>
    <x v="16"/>
    <x v="110"/>
    <x v="0"/>
  </r>
  <r>
    <x v="29408"/>
    <x v="0"/>
    <n v="23"/>
    <n v="180"/>
    <n v="91"/>
    <x v="128"/>
    <x v="5"/>
    <x v="1"/>
    <s v="Rio de Janeiro"/>
    <x v="40"/>
    <x v="149"/>
    <x v="0"/>
  </r>
  <r>
    <x v="20669"/>
    <x v="0"/>
    <n v="27"/>
    <n v="174"/>
    <n v="74"/>
    <x v="5"/>
    <x v="5"/>
    <x v="1"/>
    <s v="Rio de Janeiro"/>
    <x v="29"/>
    <x v="162"/>
    <x v="0"/>
  </r>
  <r>
    <x v="11550"/>
    <x v="0"/>
    <n v="24"/>
    <n v="183"/>
    <n v="78"/>
    <x v="97"/>
    <x v="5"/>
    <x v="1"/>
    <s v="Rio de Janeiro"/>
    <x v="22"/>
    <x v="152"/>
    <x v="0"/>
  </r>
  <r>
    <x v="11550"/>
    <x v="0"/>
    <n v="24"/>
    <n v="183"/>
    <n v="78"/>
    <x v="97"/>
    <x v="5"/>
    <x v="1"/>
    <s v="Rio de Janeiro"/>
    <x v="22"/>
    <x v="237"/>
    <x v="0"/>
  </r>
  <r>
    <x v="11550"/>
    <x v="0"/>
    <n v="24"/>
    <n v="183"/>
    <n v="78"/>
    <x v="97"/>
    <x v="5"/>
    <x v="1"/>
    <s v="Rio de Janeiro"/>
    <x v="22"/>
    <x v="247"/>
    <x v="0"/>
  </r>
  <r>
    <x v="29409"/>
    <x v="1"/>
    <n v="21"/>
    <n v="165"/>
    <n v="55"/>
    <x v="19"/>
    <x v="5"/>
    <x v="1"/>
    <s v="Rio de Janeiro"/>
    <x v="28"/>
    <x v="99"/>
    <x v="0"/>
  </r>
  <r>
    <x v="29409"/>
    <x v="1"/>
    <n v="21"/>
    <n v="165"/>
    <n v="55"/>
    <x v="19"/>
    <x v="5"/>
    <x v="1"/>
    <s v="Rio de Janeiro"/>
    <x v="28"/>
    <x v="100"/>
    <x v="0"/>
  </r>
  <r>
    <x v="29410"/>
    <x v="1"/>
    <n v="25"/>
    <n v="165"/>
    <n v="69"/>
    <x v="1"/>
    <x v="5"/>
    <x v="1"/>
    <s v="Rio de Janeiro"/>
    <x v="29"/>
    <x v="420"/>
    <x v="0"/>
  </r>
  <r>
    <x v="11552"/>
    <x v="1"/>
    <n v="28"/>
    <n v="157"/>
    <n v="48"/>
    <x v="81"/>
    <x v="5"/>
    <x v="1"/>
    <s v="Rio de Janeiro"/>
    <x v="29"/>
    <x v="319"/>
    <x v="3"/>
  </r>
  <r>
    <x v="29411"/>
    <x v="1"/>
    <n v="20"/>
    <n v="165"/>
    <n v="53"/>
    <x v="6"/>
    <x v="5"/>
    <x v="1"/>
    <s v="Rio de Janeiro"/>
    <x v="16"/>
    <x v="254"/>
    <x v="0"/>
  </r>
  <r>
    <x v="29412"/>
    <x v="0"/>
    <n v="23"/>
    <n v="200"/>
    <n v="155"/>
    <x v="18"/>
    <x v="5"/>
    <x v="1"/>
    <s v="Rio de Janeiro"/>
    <x v="16"/>
    <x v="210"/>
    <x v="0"/>
  </r>
  <r>
    <x v="20672"/>
    <x v="1"/>
    <n v="30"/>
    <n v="176"/>
    <n v="79"/>
    <x v="5"/>
    <x v="5"/>
    <x v="1"/>
    <s v="Rio de Janeiro"/>
    <x v="16"/>
    <x v="85"/>
    <x v="0"/>
  </r>
  <r>
    <x v="20673"/>
    <x v="0"/>
    <n v="24"/>
    <n v="192"/>
    <n v="95"/>
    <x v="7"/>
    <x v="5"/>
    <x v="1"/>
    <s v="Rio de Janeiro"/>
    <x v="42"/>
    <x v="172"/>
    <x v="0"/>
  </r>
  <r>
    <x v="29413"/>
    <x v="0"/>
    <n v="28"/>
    <n v="184"/>
    <n v="82"/>
    <x v="18"/>
    <x v="5"/>
    <x v="1"/>
    <s v="Rio de Janeiro"/>
    <x v="23"/>
    <x v="177"/>
    <x v="0"/>
  </r>
  <r>
    <x v="29414"/>
    <x v="1"/>
    <n v="29"/>
    <n v="174"/>
    <n v="75"/>
    <x v="2"/>
    <x v="5"/>
    <x v="1"/>
    <s v="Rio de Janeiro"/>
    <x v="37"/>
    <x v="257"/>
    <x v="0"/>
  </r>
  <r>
    <x v="29415"/>
    <x v="1"/>
    <n v="32"/>
    <n v="184"/>
    <n v="68"/>
    <x v="53"/>
    <x v="5"/>
    <x v="1"/>
    <s v="Rio de Janeiro"/>
    <x v="26"/>
    <x v="108"/>
    <x v="0"/>
  </r>
  <r>
    <x v="29416"/>
    <x v="0"/>
    <n v="25"/>
    <n v="190"/>
    <n v="125"/>
    <x v="38"/>
    <x v="5"/>
    <x v="1"/>
    <s v="Rio de Janeiro"/>
    <x v="16"/>
    <x v="213"/>
    <x v="0"/>
  </r>
  <r>
    <x v="29417"/>
    <x v="1"/>
    <n v="27"/>
    <n v="170"/>
    <n v="55"/>
    <x v="16"/>
    <x v="5"/>
    <x v="1"/>
    <s v="Rio de Janeiro"/>
    <x v="41"/>
    <x v="146"/>
    <x v="0"/>
  </r>
  <r>
    <x v="29418"/>
    <x v="0"/>
    <n v="21"/>
    <n v="173"/>
    <n v="69"/>
    <x v="74"/>
    <x v="5"/>
    <x v="1"/>
    <s v="Rio de Janeiro"/>
    <x v="40"/>
    <x v="271"/>
    <x v="0"/>
  </r>
  <r>
    <x v="29419"/>
    <x v="1"/>
    <n v="40"/>
    <n v="168"/>
    <n v="47"/>
    <x v="1"/>
    <x v="5"/>
    <x v="1"/>
    <s v="Rio de Janeiro"/>
    <x v="16"/>
    <x v="160"/>
    <x v="0"/>
  </r>
  <r>
    <x v="29420"/>
    <x v="1"/>
    <n v="21"/>
    <n v="195"/>
    <n v="73"/>
    <x v="189"/>
    <x v="5"/>
    <x v="1"/>
    <s v="Rio de Janeiro"/>
    <x v="18"/>
    <x v="87"/>
    <x v="2"/>
  </r>
  <r>
    <x v="20684"/>
    <x v="0"/>
    <n v="24"/>
    <n v="198"/>
    <n v="82"/>
    <x v="42"/>
    <x v="5"/>
    <x v="1"/>
    <s v="Rio de Janeiro"/>
    <x v="22"/>
    <x v="152"/>
    <x v="0"/>
  </r>
  <r>
    <x v="20684"/>
    <x v="0"/>
    <n v="24"/>
    <n v="198"/>
    <n v="82"/>
    <x v="42"/>
    <x v="5"/>
    <x v="1"/>
    <s v="Rio de Janeiro"/>
    <x v="22"/>
    <x v="151"/>
    <x v="0"/>
  </r>
  <r>
    <x v="20686"/>
    <x v="0"/>
    <n v="29"/>
    <n v="191"/>
    <n v="80"/>
    <x v="16"/>
    <x v="5"/>
    <x v="1"/>
    <s v="Rio de Janeiro"/>
    <x v="39"/>
    <x v="169"/>
    <x v="0"/>
  </r>
  <r>
    <x v="29421"/>
    <x v="0"/>
    <n v="33"/>
    <n v="173"/>
    <n v="82"/>
    <x v="19"/>
    <x v="5"/>
    <x v="1"/>
    <s v="Rio de Janeiro"/>
    <x v="49"/>
    <x v="422"/>
    <x v="0"/>
  </r>
  <r>
    <x v="20687"/>
    <x v="1"/>
    <n v="31"/>
    <n v="181"/>
    <n v="72"/>
    <x v="16"/>
    <x v="5"/>
    <x v="1"/>
    <s v="Rio de Janeiro"/>
    <x v="42"/>
    <x v="352"/>
    <x v="1"/>
  </r>
  <r>
    <x v="11566"/>
    <x v="0"/>
    <n v="33"/>
    <n v="198"/>
    <n v="93"/>
    <x v="19"/>
    <x v="5"/>
    <x v="1"/>
    <s v="Rio de Janeiro"/>
    <x v="44"/>
    <x v="171"/>
    <x v="0"/>
  </r>
  <r>
    <x v="20689"/>
    <x v="1"/>
    <n v="22"/>
    <n v="173"/>
    <n v="51"/>
    <x v="24"/>
    <x v="5"/>
    <x v="1"/>
    <s v="Rio de Janeiro"/>
    <x v="45"/>
    <x v="276"/>
    <x v="0"/>
  </r>
  <r>
    <x v="29422"/>
    <x v="1"/>
    <n v="21"/>
    <n v="168"/>
    <n v="68"/>
    <x v="5"/>
    <x v="5"/>
    <x v="1"/>
    <s v="Rio de Janeiro"/>
    <x v="21"/>
    <x v="174"/>
    <x v="2"/>
  </r>
  <r>
    <x v="29423"/>
    <x v="0"/>
    <n v="22"/>
    <n v="188"/>
    <n v="71"/>
    <x v="19"/>
    <x v="5"/>
    <x v="1"/>
    <s v="Rio de Janeiro"/>
    <x v="16"/>
    <x v="311"/>
    <x v="0"/>
  </r>
  <r>
    <x v="29424"/>
    <x v="0"/>
    <n v="27"/>
    <n v="172"/>
    <n v="78"/>
    <x v="4"/>
    <x v="5"/>
    <x v="1"/>
    <s v="Rio de Janeiro"/>
    <x v="29"/>
    <x v="115"/>
    <x v="0"/>
  </r>
  <r>
    <x v="11573"/>
    <x v="1"/>
    <n v="35"/>
    <n v="169"/>
    <n v="61"/>
    <x v="49"/>
    <x v="5"/>
    <x v="1"/>
    <s v="Rio de Janeiro"/>
    <x v="30"/>
    <x v="104"/>
    <x v="0"/>
  </r>
  <r>
    <x v="11573"/>
    <x v="1"/>
    <n v="35"/>
    <n v="169"/>
    <n v="61"/>
    <x v="49"/>
    <x v="5"/>
    <x v="1"/>
    <s v="Rio de Janeiro"/>
    <x v="30"/>
    <x v="321"/>
    <x v="0"/>
  </r>
  <r>
    <x v="29425"/>
    <x v="1"/>
    <n v="28"/>
    <n v="176"/>
    <n v="74"/>
    <x v="189"/>
    <x v="5"/>
    <x v="1"/>
    <s v="Rio de Janeiro"/>
    <x v="19"/>
    <x v="331"/>
    <x v="0"/>
  </r>
  <r>
    <x v="29425"/>
    <x v="1"/>
    <n v="28"/>
    <n v="176"/>
    <n v="74"/>
    <x v="189"/>
    <x v="5"/>
    <x v="1"/>
    <s v="Rio de Janeiro"/>
    <x v="19"/>
    <x v="341"/>
    <x v="0"/>
  </r>
  <r>
    <x v="20692"/>
    <x v="1"/>
    <n v="33"/>
    <n v="162"/>
    <n v="50"/>
    <x v="24"/>
    <x v="5"/>
    <x v="1"/>
    <s v="Rio de Janeiro"/>
    <x v="16"/>
    <x v="160"/>
    <x v="0"/>
  </r>
  <r>
    <x v="29426"/>
    <x v="0"/>
    <n v="22"/>
    <n v="188"/>
    <n v="83"/>
    <x v="24"/>
    <x v="5"/>
    <x v="1"/>
    <s v="Rio de Janeiro"/>
    <x v="22"/>
    <x v="292"/>
    <x v="0"/>
  </r>
  <r>
    <x v="20694"/>
    <x v="0"/>
    <n v="29"/>
    <n v="186"/>
    <n v="80"/>
    <x v="49"/>
    <x v="5"/>
    <x v="1"/>
    <s v="Rio de Janeiro"/>
    <x v="47"/>
    <x v="324"/>
    <x v="0"/>
  </r>
  <r>
    <x v="20696"/>
    <x v="0"/>
    <n v="35"/>
    <n v="182"/>
    <n v="70"/>
    <x v="21"/>
    <x v="5"/>
    <x v="1"/>
    <s v="Rio de Janeiro"/>
    <x v="43"/>
    <x v="184"/>
    <x v="0"/>
  </r>
  <r>
    <x v="20696"/>
    <x v="0"/>
    <n v="35"/>
    <n v="182"/>
    <n v="70"/>
    <x v="21"/>
    <x v="5"/>
    <x v="1"/>
    <s v="Rio de Janeiro"/>
    <x v="43"/>
    <x v="185"/>
    <x v="1"/>
  </r>
  <r>
    <x v="29427"/>
    <x v="1"/>
    <n v="18"/>
    <n v="167"/>
    <n v="48"/>
    <x v="5"/>
    <x v="5"/>
    <x v="1"/>
    <s v="Rio de Janeiro"/>
    <x v="45"/>
    <x v="241"/>
    <x v="0"/>
  </r>
  <r>
    <x v="29428"/>
    <x v="1"/>
    <n v="29"/>
    <n v="158"/>
    <n v="64"/>
    <x v="6"/>
    <x v="5"/>
    <x v="1"/>
    <s v="Rio de Janeiro"/>
    <x v="49"/>
    <x v="419"/>
    <x v="2"/>
  </r>
  <r>
    <x v="20697"/>
    <x v="1"/>
    <n v="28"/>
    <n v="175"/>
    <n v="80"/>
    <x v="6"/>
    <x v="5"/>
    <x v="1"/>
    <s v="Rio de Janeiro"/>
    <x v="16"/>
    <x v="370"/>
    <x v="0"/>
  </r>
  <r>
    <x v="29429"/>
    <x v="1"/>
    <n v="16"/>
    <n v="178"/>
    <n v="61"/>
    <x v="53"/>
    <x v="5"/>
    <x v="1"/>
    <s v="Rio de Janeiro"/>
    <x v="22"/>
    <x v="204"/>
    <x v="0"/>
  </r>
  <r>
    <x v="29429"/>
    <x v="1"/>
    <n v="16"/>
    <n v="178"/>
    <n v="61"/>
    <x v="53"/>
    <x v="5"/>
    <x v="1"/>
    <s v="Rio de Janeiro"/>
    <x v="22"/>
    <x v="318"/>
    <x v="0"/>
  </r>
  <r>
    <x v="29429"/>
    <x v="1"/>
    <n v="16"/>
    <n v="178"/>
    <n v="61"/>
    <x v="53"/>
    <x v="5"/>
    <x v="1"/>
    <s v="Rio de Janeiro"/>
    <x v="22"/>
    <x v="327"/>
    <x v="0"/>
  </r>
  <r>
    <x v="29430"/>
    <x v="1"/>
    <n v="31"/>
    <n v="189"/>
    <n v="75"/>
    <x v="53"/>
    <x v="5"/>
    <x v="1"/>
    <s v="Rio de Janeiro"/>
    <x v="26"/>
    <x v="108"/>
    <x v="0"/>
  </r>
  <r>
    <x v="11585"/>
    <x v="0"/>
    <n v="32"/>
    <n v="201"/>
    <n v="94"/>
    <x v="53"/>
    <x v="5"/>
    <x v="1"/>
    <s v="Rio de Janeiro"/>
    <x v="42"/>
    <x v="367"/>
    <x v="0"/>
  </r>
  <r>
    <x v="20698"/>
    <x v="1"/>
    <n v="38"/>
    <n v="170"/>
    <n v="58"/>
    <x v="30"/>
    <x v="5"/>
    <x v="1"/>
    <s v="Rio de Janeiro"/>
    <x v="16"/>
    <x v="375"/>
    <x v="0"/>
  </r>
  <r>
    <x v="11587"/>
    <x v="0"/>
    <n v="30"/>
    <n v="170"/>
    <n v="66"/>
    <x v="189"/>
    <x v="5"/>
    <x v="1"/>
    <s v="Rio de Janeiro"/>
    <x v="29"/>
    <x v="162"/>
    <x v="1"/>
  </r>
  <r>
    <x v="20700"/>
    <x v="1"/>
    <n v="26"/>
    <n v="173"/>
    <n v="59"/>
    <x v="72"/>
    <x v="5"/>
    <x v="1"/>
    <s v="Rio de Janeiro"/>
    <x v="16"/>
    <x v="173"/>
    <x v="1"/>
  </r>
  <r>
    <x v="20701"/>
    <x v="0"/>
    <n v="32"/>
    <n v="190"/>
    <n v="91"/>
    <x v="20"/>
    <x v="5"/>
    <x v="1"/>
    <s v="Rio de Janeiro"/>
    <x v="42"/>
    <x v="244"/>
    <x v="0"/>
  </r>
  <r>
    <x v="29431"/>
    <x v="0"/>
    <n v="31"/>
    <n v="180"/>
    <n v="74"/>
    <x v="189"/>
    <x v="5"/>
    <x v="1"/>
    <s v="Rio de Janeiro"/>
    <x v="30"/>
    <x v="107"/>
    <x v="0"/>
  </r>
  <r>
    <x v="29432"/>
    <x v="0"/>
    <n v="34"/>
    <n v="189"/>
    <n v="78"/>
    <x v="7"/>
    <x v="5"/>
    <x v="1"/>
    <s v="Rio de Janeiro"/>
    <x v="17"/>
    <x v="86"/>
    <x v="0"/>
  </r>
  <r>
    <x v="29432"/>
    <x v="0"/>
    <n v="34"/>
    <n v="189"/>
    <n v="78"/>
    <x v="7"/>
    <x v="5"/>
    <x v="1"/>
    <s v="Rio de Janeiro"/>
    <x v="17"/>
    <x v="277"/>
    <x v="0"/>
  </r>
  <r>
    <x v="20702"/>
    <x v="1"/>
    <n v="23"/>
    <n v="173"/>
    <n v="74"/>
    <x v="12"/>
    <x v="5"/>
    <x v="1"/>
    <s v="Rio de Janeiro"/>
    <x v="44"/>
    <x v="283"/>
    <x v="1"/>
  </r>
  <r>
    <x v="20703"/>
    <x v="0"/>
    <n v="35"/>
    <n v="170"/>
    <n v="65"/>
    <x v="5"/>
    <x v="5"/>
    <x v="1"/>
    <s v="Rio de Janeiro"/>
    <x v="31"/>
    <x v="358"/>
    <x v="2"/>
  </r>
  <r>
    <x v="29433"/>
    <x v="0"/>
    <n v="20"/>
    <n v="161"/>
    <n v="59"/>
    <x v="33"/>
    <x v="5"/>
    <x v="1"/>
    <s v="Rio de Janeiro"/>
    <x v="21"/>
    <x v="91"/>
    <x v="0"/>
  </r>
  <r>
    <x v="11602"/>
    <x v="1"/>
    <n v="33"/>
    <n v="172"/>
    <n v="58"/>
    <x v="46"/>
    <x v="5"/>
    <x v="1"/>
    <s v="Rio de Janeiro"/>
    <x v="22"/>
    <x v="270"/>
    <x v="0"/>
  </r>
  <r>
    <x v="20705"/>
    <x v="1"/>
    <n v="22"/>
    <n v="160"/>
    <n v="56"/>
    <x v="7"/>
    <x v="5"/>
    <x v="1"/>
    <s v="Rio de Janeiro"/>
    <x v="35"/>
    <x v="122"/>
    <x v="0"/>
  </r>
  <r>
    <x v="20705"/>
    <x v="1"/>
    <n v="22"/>
    <n v="160"/>
    <n v="56"/>
    <x v="7"/>
    <x v="5"/>
    <x v="1"/>
    <s v="Rio de Janeiro"/>
    <x v="35"/>
    <x v="124"/>
    <x v="0"/>
  </r>
  <r>
    <x v="20705"/>
    <x v="1"/>
    <n v="22"/>
    <n v="160"/>
    <n v="56"/>
    <x v="7"/>
    <x v="5"/>
    <x v="1"/>
    <s v="Rio de Janeiro"/>
    <x v="35"/>
    <x v="329"/>
    <x v="2"/>
  </r>
  <r>
    <x v="20705"/>
    <x v="1"/>
    <n v="22"/>
    <n v="160"/>
    <n v="56"/>
    <x v="7"/>
    <x v="5"/>
    <x v="1"/>
    <s v="Rio de Janeiro"/>
    <x v="35"/>
    <x v="125"/>
    <x v="0"/>
  </r>
  <r>
    <x v="20705"/>
    <x v="1"/>
    <n v="22"/>
    <n v="160"/>
    <n v="56"/>
    <x v="7"/>
    <x v="5"/>
    <x v="1"/>
    <s v="Rio de Janeiro"/>
    <x v="35"/>
    <x v="126"/>
    <x v="0"/>
  </r>
  <r>
    <x v="29434"/>
    <x v="1"/>
    <n v="30"/>
    <n v="174"/>
    <n v="69"/>
    <x v="5"/>
    <x v="5"/>
    <x v="1"/>
    <s v="Rio de Janeiro"/>
    <x v="23"/>
    <x v="335"/>
    <x v="0"/>
  </r>
  <r>
    <x v="20708"/>
    <x v="1"/>
    <n v="34"/>
    <n v="160"/>
    <n v="47"/>
    <x v="6"/>
    <x v="5"/>
    <x v="1"/>
    <s v="Rio de Janeiro"/>
    <x v="16"/>
    <x v="254"/>
    <x v="0"/>
  </r>
  <r>
    <x v="29435"/>
    <x v="0"/>
    <n v="28"/>
    <n v="195"/>
    <n v="93"/>
    <x v="18"/>
    <x v="5"/>
    <x v="1"/>
    <s v="Rio de Janeiro"/>
    <x v="15"/>
    <x v="89"/>
    <x v="0"/>
  </r>
  <r>
    <x v="29436"/>
    <x v="0"/>
    <n v="24"/>
    <n v="200"/>
    <n v="103"/>
    <x v="18"/>
    <x v="5"/>
    <x v="1"/>
    <s v="Rio de Janeiro"/>
    <x v="15"/>
    <x v="89"/>
    <x v="0"/>
  </r>
  <r>
    <x v="29437"/>
    <x v="1"/>
    <n v="22"/>
    <n v="178"/>
    <n v="69"/>
    <x v="18"/>
    <x v="5"/>
    <x v="1"/>
    <s v="Rio de Janeiro"/>
    <x v="19"/>
    <x v="394"/>
    <x v="0"/>
  </r>
  <r>
    <x v="29438"/>
    <x v="0"/>
    <n v="40"/>
    <n v="188"/>
    <n v="86"/>
    <x v="18"/>
    <x v="5"/>
    <x v="1"/>
    <s v="Rio de Janeiro"/>
    <x v="50"/>
    <x v="424"/>
    <x v="3"/>
  </r>
  <r>
    <x v="29439"/>
    <x v="0"/>
    <n v="25"/>
    <n v="203"/>
    <n v="98"/>
    <x v="4"/>
    <x v="5"/>
    <x v="1"/>
    <s v="Rio de Janeiro"/>
    <x v="15"/>
    <x v="89"/>
    <x v="0"/>
  </r>
  <r>
    <x v="11609"/>
    <x v="0"/>
    <n v="37"/>
    <n v="186"/>
    <n v="79"/>
    <x v="38"/>
    <x v="5"/>
    <x v="1"/>
    <s v="Rio de Janeiro"/>
    <x v="46"/>
    <x v="400"/>
    <x v="2"/>
  </r>
  <r>
    <x v="11609"/>
    <x v="0"/>
    <n v="37"/>
    <n v="186"/>
    <n v="79"/>
    <x v="38"/>
    <x v="5"/>
    <x v="1"/>
    <s v="Rio de Janeiro"/>
    <x v="46"/>
    <x v="249"/>
    <x v="0"/>
  </r>
  <r>
    <x v="11610"/>
    <x v="1"/>
    <n v="26"/>
    <n v="174"/>
    <n v="62"/>
    <x v="1"/>
    <x v="5"/>
    <x v="1"/>
    <s v="Rio de Janeiro"/>
    <x v="22"/>
    <x v="200"/>
    <x v="0"/>
  </r>
  <r>
    <x v="11610"/>
    <x v="1"/>
    <n v="26"/>
    <n v="174"/>
    <n v="62"/>
    <x v="1"/>
    <x v="5"/>
    <x v="1"/>
    <s v="Rio de Janeiro"/>
    <x v="22"/>
    <x v="242"/>
    <x v="0"/>
  </r>
  <r>
    <x v="20709"/>
    <x v="1"/>
    <n v="26"/>
    <n v="176"/>
    <n v="63"/>
    <x v="3"/>
    <x v="5"/>
    <x v="1"/>
    <s v="Rio de Janeiro"/>
    <x v="25"/>
    <x v="96"/>
    <x v="0"/>
  </r>
  <r>
    <x v="20709"/>
    <x v="1"/>
    <n v="26"/>
    <n v="176"/>
    <n v="63"/>
    <x v="3"/>
    <x v="5"/>
    <x v="1"/>
    <s v="Rio de Janeiro"/>
    <x v="25"/>
    <x v="293"/>
    <x v="3"/>
  </r>
  <r>
    <x v="29440"/>
    <x v="1"/>
    <n v="22"/>
    <n v="183"/>
    <n v="81"/>
    <x v="3"/>
    <x v="5"/>
    <x v="1"/>
    <s v="Rio de Janeiro"/>
    <x v="19"/>
    <x v="331"/>
    <x v="0"/>
  </r>
  <r>
    <x v="29441"/>
    <x v="1"/>
    <n v="24"/>
    <n v="174"/>
    <n v="66"/>
    <x v="19"/>
    <x v="5"/>
    <x v="1"/>
    <s v="Rio de Janeiro"/>
    <x v="42"/>
    <x v="238"/>
    <x v="0"/>
  </r>
  <r>
    <x v="29442"/>
    <x v="1"/>
    <n v="20"/>
    <n v="168"/>
    <n v="66"/>
    <x v="12"/>
    <x v="5"/>
    <x v="1"/>
    <s v="Rio de Janeiro"/>
    <x v="49"/>
    <x v="419"/>
    <x v="0"/>
  </r>
  <r>
    <x v="29443"/>
    <x v="1"/>
    <n v="23"/>
    <n v="173"/>
    <n v="65"/>
    <x v="12"/>
    <x v="5"/>
    <x v="1"/>
    <s v="Rio de Janeiro"/>
    <x v="46"/>
    <x v="259"/>
    <x v="0"/>
  </r>
  <r>
    <x v="20711"/>
    <x v="0"/>
    <n v="22"/>
    <n v="160"/>
    <n v="55"/>
    <x v="81"/>
    <x v="5"/>
    <x v="1"/>
    <s v="Rio de Janeiro"/>
    <x v="35"/>
    <x v="216"/>
    <x v="0"/>
  </r>
  <r>
    <x v="20711"/>
    <x v="0"/>
    <n v="22"/>
    <n v="160"/>
    <n v="55"/>
    <x v="81"/>
    <x v="5"/>
    <x v="1"/>
    <s v="Rio de Janeiro"/>
    <x v="35"/>
    <x v="217"/>
    <x v="0"/>
  </r>
  <r>
    <x v="20711"/>
    <x v="0"/>
    <n v="22"/>
    <n v="160"/>
    <n v="55"/>
    <x v="81"/>
    <x v="5"/>
    <x v="1"/>
    <s v="Rio de Janeiro"/>
    <x v="35"/>
    <x v="267"/>
    <x v="0"/>
  </r>
  <r>
    <x v="20711"/>
    <x v="0"/>
    <n v="22"/>
    <n v="160"/>
    <n v="55"/>
    <x v="81"/>
    <x v="5"/>
    <x v="1"/>
    <s v="Rio de Janeiro"/>
    <x v="35"/>
    <x v="279"/>
    <x v="0"/>
  </r>
  <r>
    <x v="20711"/>
    <x v="0"/>
    <n v="22"/>
    <n v="160"/>
    <n v="55"/>
    <x v="81"/>
    <x v="5"/>
    <x v="1"/>
    <s v="Rio de Janeiro"/>
    <x v="35"/>
    <x v="268"/>
    <x v="0"/>
  </r>
  <r>
    <x v="20711"/>
    <x v="0"/>
    <n v="22"/>
    <n v="160"/>
    <n v="55"/>
    <x v="81"/>
    <x v="5"/>
    <x v="1"/>
    <s v="Rio de Janeiro"/>
    <x v="35"/>
    <x v="219"/>
    <x v="0"/>
  </r>
  <r>
    <x v="20712"/>
    <x v="0"/>
    <n v="35"/>
    <n v="183"/>
    <n v="85"/>
    <x v="38"/>
    <x v="5"/>
    <x v="1"/>
    <s v="Rio de Janeiro"/>
    <x v="19"/>
    <x v="380"/>
    <x v="0"/>
  </r>
  <r>
    <x v="20712"/>
    <x v="0"/>
    <n v="35"/>
    <n v="183"/>
    <n v="85"/>
    <x v="38"/>
    <x v="5"/>
    <x v="1"/>
    <s v="Rio de Janeiro"/>
    <x v="19"/>
    <x v="88"/>
    <x v="2"/>
  </r>
  <r>
    <x v="29444"/>
    <x v="0"/>
    <n v="34"/>
    <n v="193"/>
    <n v="105"/>
    <x v="4"/>
    <x v="5"/>
    <x v="1"/>
    <s v="Rio de Janeiro"/>
    <x v="15"/>
    <x v="89"/>
    <x v="0"/>
  </r>
  <r>
    <x v="29445"/>
    <x v="1"/>
    <n v="24"/>
    <n v="192"/>
    <n v="72"/>
    <x v="189"/>
    <x v="5"/>
    <x v="1"/>
    <s v="Rio de Janeiro"/>
    <x v="26"/>
    <x v="108"/>
    <x v="3"/>
  </r>
  <r>
    <x v="29446"/>
    <x v="1"/>
    <n v="21"/>
    <n v="175"/>
    <n v="65"/>
    <x v="12"/>
    <x v="5"/>
    <x v="1"/>
    <s v="Rio de Janeiro"/>
    <x v="16"/>
    <x v="212"/>
    <x v="0"/>
  </r>
  <r>
    <x v="20716"/>
    <x v="1"/>
    <n v="33"/>
    <n v="166"/>
    <n v="55"/>
    <x v="12"/>
    <x v="5"/>
    <x v="1"/>
    <s v="Rio de Janeiro"/>
    <x v="39"/>
    <x v="290"/>
    <x v="0"/>
  </r>
  <r>
    <x v="20716"/>
    <x v="1"/>
    <n v="33"/>
    <n v="166"/>
    <n v="55"/>
    <x v="12"/>
    <x v="5"/>
    <x v="1"/>
    <s v="Rio de Janeiro"/>
    <x v="39"/>
    <x v="291"/>
    <x v="0"/>
  </r>
  <r>
    <x v="11619"/>
    <x v="0"/>
    <n v="30"/>
    <n v="181"/>
    <n v="80"/>
    <x v="12"/>
    <x v="5"/>
    <x v="1"/>
    <s v="Rio de Janeiro"/>
    <x v="37"/>
    <x v="282"/>
    <x v="3"/>
  </r>
  <r>
    <x v="29447"/>
    <x v="0"/>
    <n v="19"/>
    <n v="173"/>
    <n v="56"/>
    <x v="12"/>
    <x v="5"/>
    <x v="1"/>
    <s v="Rio de Janeiro"/>
    <x v="40"/>
    <x v="145"/>
    <x v="3"/>
  </r>
  <r>
    <x v="29448"/>
    <x v="1"/>
    <n v="25"/>
    <n v="183"/>
    <n v="74"/>
    <x v="42"/>
    <x v="5"/>
    <x v="1"/>
    <s v="Rio de Janeiro"/>
    <x v="42"/>
    <x v="284"/>
    <x v="0"/>
  </r>
  <r>
    <x v="11622"/>
    <x v="0"/>
    <n v="36"/>
    <n v="172"/>
    <n v="68"/>
    <x v="189"/>
    <x v="5"/>
    <x v="1"/>
    <s v="Rio de Janeiro"/>
    <x v="39"/>
    <x v="169"/>
    <x v="0"/>
  </r>
  <r>
    <x v="29449"/>
    <x v="1"/>
    <n v="21"/>
    <n v="193"/>
    <n v="79"/>
    <x v="12"/>
    <x v="5"/>
    <x v="1"/>
    <s v="Rio de Janeiro"/>
    <x v="18"/>
    <x v="87"/>
    <x v="1"/>
  </r>
  <r>
    <x v="29450"/>
    <x v="1"/>
    <n v="19"/>
    <n v="175"/>
    <n v="68"/>
    <x v="19"/>
    <x v="5"/>
    <x v="1"/>
    <s v="Rio de Janeiro"/>
    <x v="21"/>
    <x v="174"/>
    <x v="0"/>
  </r>
  <r>
    <x v="20720"/>
    <x v="0"/>
    <n v="30"/>
    <n v="186"/>
    <n v="86"/>
    <x v="19"/>
    <x v="5"/>
    <x v="1"/>
    <s v="Rio de Janeiro"/>
    <x v="19"/>
    <x v="131"/>
    <x v="0"/>
  </r>
  <r>
    <x v="11628"/>
    <x v="1"/>
    <n v="29"/>
    <n v="175"/>
    <n v="67"/>
    <x v="21"/>
    <x v="5"/>
    <x v="1"/>
    <s v="Rio de Janeiro"/>
    <x v="23"/>
    <x v="423"/>
    <x v="0"/>
  </r>
  <r>
    <x v="29451"/>
    <x v="0"/>
    <n v="28"/>
    <n v="211"/>
    <n v="112"/>
    <x v="189"/>
    <x v="5"/>
    <x v="1"/>
    <s v="Rio de Janeiro"/>
    <x v="18"/>
    <x v="170"/>
    <x v="3"/>
  </r>
  <r>
    <x v="20721"/>
    <x v="0"/>
    <n v="30"/>
    <n v="178"/>
    <n v="81"/>
    <x v="4"/>
    <x v="5"/>
    <x v="1"/>
    <s v="Rio de Janeiro"/>
    <x v="23"/>
    <x v="177"/>
    <x v="3"/>
  </r>
  <r>
    <x v="29452"/>
    <x v="0"/>
    <n v="30"/>
    <n v="186"/>
    <n v="85"/>
    <x v="4"/>
    <x v="5"/>
    <x v="1"/>
    <s v="Rio de Janeiro"/>
    <x v="18"/>
    <x v="170"/>
    <x v="0"/>
  </r>
  <r>
    <x v="20722"/>
    <x v="0"/>
    <n v="22"/>
    <n v="182"/>
    <n v="74"/>
    <x v="189"/>
    <x v="5"/>
    <x v="1"/>
    <s v="Rio de Janeiro"/>
    <x v="22"/>
    <x v="152"/>
    <x v="0"/>
  </r>
  <r>
    <x v="20722"/>
    <x v="0"/>
    <n v="22"/>
    <n v="182"/>
    <n v="74"/>
    <x v="189"/>
    <x v="5"/>
    <x v="1"/>
    <s v="Rio de Janeiro"/>
    <x v="22"/>
    <x v="151"/>
    <x v="0"/>
  </r>
  <r>
    <x v="20722"/>
    <x v="0"/>
    <n v="22"/>
    <n v="182"/>
    <n v="74"/>
    <x v="189"/>
    <x v="5"/>
    <x v="1"/>
    <s v="Rio de Janeiro"/>
    <x v="22"/>
    <x v="336"/>
    <x v="0"/>
  </r>
  <r>
    <x v="29453"/>
    <x v="1"/>
    <n v="21"/>
    <n v="168"/>
    <n v="62"/>
    <x v="5"/>
    <x v="5"/>
    <x v="1"/>
    <s v="Rio de Janeiro"/>
    <x v="39"/>
    <x v="399"/>
    <x v="0"/>
  </r>
  <r>
    <x v="29454"/>
    <x v="0"/>
    <n v="22"/>
    <n v="189"/>
    <n v="88"/>
    <x v="69"/>
    <x v="5"/>
    <x v="1"/>
    <s v="Rio de Janeiro"/>
    <x v="21"/>
    <x v="91"/>
    <x v="3"/>
  </r>
  <r>
    <x v="20723"/>
    <x v="0"/>
    <n v="32"/>
    <n v="193"/>
    <n v="80"/>
    <x v="53"/>
    <x v="5"/>
    <x v="1"/>
    <s v="Rio de Janeiro"/>
    <x v="21"/>
    <x v="91"/>
    <x v="0"/>
  </r>
  <r>
    <x v="29455"/>
    <x v="1"/>
    <n v="23"/>
    <n v="172"/>
    <n v="70"/>
    <x v="19"/>
    <x v="5"/>
    <x v="1"/>
    <s v="Rio de Janeiro"/>
    <x v="23"/>
    <x v="235"/>
    <x v="0"/>
  </r>
  <r>
    <x v="29456"/>
    <x v="1"/>
    <n v="22"/>
    <n v="169"/>
    <n v="63"/>
    <x v="41"/>
    <x v="5"/>
    <x v="1"/>
    <s v="Rio de Janeiro"/>
    <x v="36"/>
    <x v="363"/>
    <x v="0"/>
  </r>
  <r>
    <x v="29457"/>
    <x v="1"/>
    <n v="20"/>
    <n v="174"/>
    <n v="64"/>
    <x v="41"/>
    <x v="5"/>
    <x v="1"/>
    <s v="Rio de Janeiro"/>
    <x v="36"/>
    <x v="363"/>
    <x v="0"/>
  </r>
  <r>
    <x v="11638"/>
    <x v="1"/>
    <n v="37"/>
    <n v="180"/>
    <n v="75"/>
    <x v="30"/>
    <x v="5"/>
    <x v="1"/>
    <s v="Rio de Janeiro"/>
    <x v="15"/>
    <x v="84"/>
    <x v="0"/>
  </r>
  <r>
    <x v="29458"/>
    <x v="0"/>
    <n v="39"/>
    <n v="191"/>
    <n v="90"/>
    <x v="120"/>
    <x v="5"/>
    <x v="1"/>
    <s v="Rio de Janeiro"/>
    <x v="15"/>
    <x v="89"/>
    <x v="0"/>
  </r>
  <r>
    <x v="29459"/>
    <x v="0"/>
    <n v="20"/>
    <n v="187"/>
    <n v="79"/>
    <x v="49"/>
    <x v="5"/>
    <x v="1"/>
    <s v="Rio de Janeiro"/>
    <x v="22"/>
    <x v="214"/>
    <x v="0"/>
  </r>
  <r>
    <x v="29459"/>
    <x v="0"/>
    <n v="20"/>
    <n v="187"/>
    <n v="79"/>
    <x v="49"/>
    <x v="5"/>
    <x v="1"/>
    <s v="Rio de Janeiro"/>
    <x v="22"/>
    <x v="251"/>
    <x v="0"/>
  </r>
  <r>
    <x v="29460"/>
    <x v="0"/>
    <n v="20"/>
    <n v="186"/>
    <n v="84"/>
    <x v="53"/>
    <x v="5"/>
    <x v="1"/>
    <s v="Rio de Janeiro"/>
    <x v="22"/>
    <x v="337"/>
    <x v="0"/>
  </r>
  <r>
    <x v="29461"/>
    <x v="1"/>
    <n v="25"/>
    <n v="189"/>
    <n v="82"/>
    <x v="53"/>
    <x v="5"/>
    <x v="1"/>
    <s v="Rio de Janeiro"/>
    <x v="26"/>
    <x v="108"/>
    <x v="0"/>
  </r>
  <r>
    <x v="29462"/>
    <x v="0"/>
    <n v="23"/>
    <n v="180"/>
    <n v="65"/>
    <x v="54"/>
    <x v="5"/>
    <x v="1"/>
    <s v="Rio de Janeiro"/>
    <x v="50"/>
    <x v="424"/>
    <x v="0"/>
  </r>
  <r>
    <x v="20727"/>
    <x v="1"/>
    <n v="31"/>
    <n v="183"/>
    <n v="71"/>
    <x v="12"/>
    <x v="5"/>
    <x v="1"/>
    <s v="Rio de Janeiro"/>
    <x v="42"/>
    <x v="186"/>
    <x v="3"/>
  </r>
  <r>
    <x v="29463"/>
    <x v="1"/>
    <n v="20"/>
    <n v="167"/>
    <n v="69"/>
    <x v="0"/>
    <x v="5"/>
    <x v="1"/>
    <s v="Rio de Janeiro"/>
    <x v="29"/>
    <x v="420"/>
    <x v="0"/>
  </r>
  <r>
    <x v="20731"/>
    <x v="0"/>
    <n v="29"/>
    <n v="186"/>
    <n v="85"/>
    <x v="42"/>
    <x v="5"/>
    <x v="1"/>
    <s v="Rio de Janeiro"/>
    <x v="42"/>
    <x v="172"/>
    <x v="0"/>
  </r>
  <r>
    <x v="20732"/>
    <x v="0"/>
    <n v="26"/>
    <n v="198"/>
    <n v="117"/>
    <x v="5"/>
    <x v="5"/>
    <x v="1"/>
    <s v="Rio de Janeiro"/>
    <x v="16"/>
    <x v="213"/>
    <x v="0"/>
  </r>
  <r>
    <x v="11646"/>
    <x v="1"/>
    <n v="32"/>
    <n v="175"/>
    <n v="68"/>
    <x v="19"/>
    <x v="5"/>
    <x v="1"/>
    <s v="Rio de Janeiro"/>
    <x v="46"/>
    <x v="259"/>
    <x v="0"/>
  </r>
  <r>
    <x v="11646"/>
    <x v="1"/>
    <n v="32"/>
    <n v="175"/>
    <n v="68"/>
    <x v="19"/>
    <x v="5"/>
    <x v="1"/>
    <s v="Rio de Janeiro"/>
    <x v="46"/>
    <x v="400"/>
    <x v="0"/>
  </r>
  <r>
    <x v="11646"/>
    <x v="1"/>
    <n v="32"/>
    <n v="175"/>
    <n v="68"/>
    <x v="246"/>
    <x v="5"/>
    <x v="1"/>
    <s v="Rio de Janeiro"/>
    <x v="46"/>
    <x v="280"/>
    <x v="0"/>
  </r>
  <r>
    <x v="29464"/>
    <x v="1"/>
    <n v="23"/>
    <n v="172"/>
    <n v="70"/>
    <x v="42"/>
    <x v="5"/>
    <x v="1"/>
    <s v="Rio de Janeiro"/>
    <x v="20"/>
    <x v="253"/>
    <x v="0"/>
  </r>
  <r>
    <x v="20735"/>
    <x v="1"/>
    <n v="22"/>
    <n v="168"/>
    <n v="57"/>
    <x v="157"/>
    <x v="5"/>
    <x v="1"/>
    <s v="Rio de Janeiro"/>
    <x v="16"/>
    <x v="212"/>
    <x v="0"/>
  </r>
  <r>
    <x v="20735"/>
    <x v="1"/>
    <n v="22"/>
    <n v="168"/>
    <n v="57"/>
    <x v="157"/>
    <x v="5"/>
    <x v="1"/>
    <s v="Rio de Janeiro"/>
    <x v="16"/>
    <x v="144"/>
    <x v="0"/>
  </r>
  <r>
    <x v="20738"/>
    <x v="0"/>
    <n v="27"/>
    <n v="181"/>
    <n v="69"/>
    <x v="0"/>
    <x v="5"/>
    <x v="1"/>
    <s v="Rio de Janeiro"/>
    <x v="42"/>
    <x v="191"/>
    <x v="2"/>
  </r>
  <r>
    <x v="20739"/>
    <x v="1"/>
    <n v="40"/>
    <n v="165"/>
    <n v="45"/>
    <x v="20"/>
    <x v="5"/>
    <x v="1"/>
    <s v="Rio de Janeiro"/>
    <x v="16"/>
    <x v="160"/>
    <x v="0"/>
  </r>
  <r>
    <x v="29465"/>
    <x v="1"/>
    <n v="23"/>
    <n v="168"/>
    <n v="58"/>
    <x v="19"/>
    <x v="5"/>
    <x v="1"/>
    <s v="Rio de Janeiro"/>
    <x v="16"/>
    <x v="114"/>
    <x v="0"/>
  </r>
  <r>
    <x v="20740"/>
    <x v="0"/>
    <n v="28"/>
    <n v="190"/>
    <n v="86"/>
    <x v="21"/>
    <x v="5"/>
    <x v="1"/>
    <s v="Rio de Janeiro"/>
    <x v="22"/>
    <x v="152"/>
    <x v="0"/>
  </r>
  <r>
    <x v="20740"/>
    <x v="0"/>
    <n v="28"/>
    <n v="190"/>
    <n v="86"/>
    <x v="21"/>
    <x v="5"/>
    <x v="1"/>
    <s v="Rio de Janeiro"/>
    <x v="22"/>
    <x v="151"/>
    <x v="0"/>
  </r>
  <r>
    <x v="20740"/>
    <x v="0"/>
    <n v="28"/>
    <n v="190"/>
    <n v="86"/>
    <x v="21"/>
    <x v="5"/>
    <x v="1"/>
    <s v="Rio de Janeiro"/>
    <x v="22"/>
    <x v="165"/>
    <x v="3"/>
  </r>
  <r>
    <x v="20740"/>
    <x v="0"/>
    <n v="28"/>
    <n v="190"/>
    <n v="86"/>
    <x v="21"/>
    <x v="5"/>
    <x v="1"/>
    <s v="Rio de Janeiro"/>
    <x v="22"/>
    <x v="223"/>
    <x v="0"/>
  </r>
  <r>
    <x v="20740"/>
    <x v="0"/>
    <n v="28"/>
    <n v="190"/>
    <n v="86"/>
    <x v="21"/>
    <x v="5"/>
    <x v="1"/>
    <s v="Rio de Janeiro"/>
    <x v="22"/>
    <x v="251"/>
    <x v="0"/>
  </r>
  <r>
    <x v="11658"/>
    <x v="0"/>
    <n v="30"/>
    <n v="170"/>
    <n v="94"/>
    <x v="24"/>
    <x v="5"/>
    <x v="1"/>
    <s v="Rio de Janeiro"/>
    <x v="32"/>
    <x v="202"/>
    <x v="3"/>
  </r>
  <r>
    <x v="29466"/>
    <x v="0"/>
    <n v="19"/>
    <n v="170"/>
    <n v="59"/>
    <x v="3"/>
    <x v="5"/>
    <x v="1"/>
    <s v="Rio de Janeiro"/>
    <x v="35"/>
    <x v="266"/>
    <x v="3"/>
  </r>
  <r>
    <x v="29466"/>
    <x v="0"/>
    <n v="19"/>
    <n v="170"/>
    <n v="59"/>
    <x v="3"/>
    <x v="5"/>
    <x v="1"/>
    <s v="Rio de Janeiro"/>
    <x v="35"/>
    <x v="267"/>
    <x v="0"/>
  </r>
  <r>
    <x v="29466"/>
    <x v="0"/>
    <n v="19"/>
    <n v="170"/>
    <n v="59"/>
    <x v="3"/>
    <x v="5"/>
    <x v="1"/>
    <s v="Rio de Janeiro"/>
    <x v="35"/>
    <x v="279"/>
    <x v="0"/>
  </r>
  <r>
    <x v="29466"/>
    <x v="0"/>
    <n v="19"/>
    <n v="170"/>
    <n v="59"/>
    <x v="3"/>
    <x v="5"/>
    <x v="1"/>
    <s v="Rio de Janeiro"/>
    <x v="35"/>
    <x v="219"/>
    <x v="0"/>
  </r>
  <r>
    <x v="20743"/>
    <x v="0"/>
    <n v="27"/>
    <n v="182"/>
    <n v="82"/>
    <x v="4"/>
    <x v="5"/>
    <x v="1"/>
    <s v="Rio de Janeiro"/>
    <x v="15"/>
    <x v="89"/>
    <x v="0"/>
  </r>
  <r>
    <x v="29467"/>
    <x v="0"/>
    <n v="30"/>
    <n v="189"/>
    <n v="90"/>
    <x v="5"/>
    <x v="5"/>
    <x v="1"/>
    <s v="Rio de Janeiro"/>
    <x v="15"/>
    <x v="89"/>
    <x v="2"/>
  </r>
  <r>
    <x v="29468"/>
    <x v="0"/>
    <n v="24"/>
    <n v="190"/>
    <n v="103"/>
    <x v="26"/>
    <x v="5"/>
    <x v="1"/>
    <s v="Rio de Janeiro"/>
    <x v="16"/>
    <x v="297"/>
    <x v="0"/>
  </r>
  <r>
    <x v="11663"/>
    <x v="0"/>
    <n v="31"/>
    <n v="176"/>
    <n v="70"/>
    <x v="53"/>
    <x v="5"/>
    <x v="1"/>
    <s v="Rio de Janeiro"/>
    <x v="39"/>
    <x v="286"/>
    <x v="0"/>
  </r>
  <r>
    <x v="29469"/>
    <x v="1"/>
    <n v="23"/>
    <n v="169"/>
    <n v="65"/>
    <x v="1"/>
    <x v="5"/>
    <x v="1"/>
    <s v="Rio de Janeiro"/>
    <x v="16"/>
    <x v="212"/>
    <x v="0"/>
  </r>
  <r>
    <x v="29470"/>
    <x v="1"/>
    <n v="23"/>
    <n v="184"/>
    <n v="83"/>
    <x v="18"/>
    <x v="5"/>
    <x v="1"/>
    <s v="Rio de Janeiro"/>
    <x v="15"/>
    <x v="84"/>
    <x v="0"/>
  </r>
  <r>
    <x v="11664"/>
    <x v="0"/>
    <n v="29"/>
    <n v="186"/>
    <n v="90"/>
    <x v="26"/>
    <x v="5"/>
    <x v="1"/>
    <s v="Rio de Janeiro"/>
    <x v="39"/>
    <x v="245"/>
    <x v="0"/>
  </r>
  <r>
    <x v="29471"/>
    <x v="0"/>
    <n v="26"/>
    <n v="196"/>
    <n v="87"/>
    <x v="5"/>
    <x v="5"/>
    <x v="1"/>
    <s v="Rio de Janeiro"/>
    <x v="46"/>
    <x v="248"/>
    <x v="0"/>
  </r>
  <r>
    <x v="29472"/>
    <x v="1"/>
    <n v="27"/>
    <n v="180"/>
    <n v="77"/>
    <x v="30"/>
    <x v="5"/>
    <x v="1"/>
    <s v="Rio de Janeiro"/>
    <x v="42"/>
    <x v="238"/>
    <x v="2"/>
  </r>
  <r>
    <x v="20744"/>
    <x v="1"/>
    <n v="34"/>
    <n v="159"/>
    <n v="58"/>
    <x v="5"/>
    <x v="5"/>
    <x v="1"/>
    <s v="Rio de Janeiro"/>
    <x v="16"/>
    <x v="173"/>
    <x v="0"/>
  </r>
  <r>
    <x v="29473"/>
    <x v="0"/>
    <n v="27"/>
    <n v="188"/>
    <n v="91"/>
    <x v="12"/>
    <x v="5"/>
    <x v="1"/>
    <s v="Rio de Janeiro"/>
    <x v="42"/>
    <x v="244"/>
    <x v="0"/>
  </r>
  <r>
    <x v="29474"/>
    <x v="1"/>
    <n v="30"/>
    <n v="164"/>
    <n v="60"/>
    <x v="38"/>
    <x v="5"/>
    <x v="1"/>
    <s v="Rio de Janeiro"/>
    <x v="46"/>
    <x v="259"/>
    <x v="0"/>
  </r>
  <r>
    <x v="29474"/>
    <x v="1"/>
    <n v="30"/>
    <n v="164"/>
    <n v="60"/>
    <x v="67"/>
    <x v="5"/>
    <x v="1"/>
    <s v="Rio de Janeiro"/>
    <x v="46"/>
    <x v="280"/>
    <x v="2"/>
  </r>
  <r>
    <x v="20745"/>
    <x v="1"/>
    <n v="28"/>
    <s v="NA"/>
    <s v="NA"/>
    <x v="157"/>
    <x v="5"/>
    <x v="1"/>
    <s v="Rio de Janeiro"/>
    <x v="16"/>
    <x v="114"/>
    <x v="0"/>
  </r>
  <r>
    <x v="11667"/>
    <x v="1"/>
    <n v="34"/>
    <n v="183"/>
    <n v="66"/>
    <x v="12"/>
    <x v="5"/>
    <x v="1"/>
    <s v="Rio de Janeiro"/>
    <x v="16"/>
    <x v="173"/>
    <x v="0"/>
  </r>
  <r>
    <x v="29475"/>
    <x v="1"/>
    <n v="20"/>
    <n v="165"/>
    <n v="55"/>
    <x v="5"/>
    <x v="5"/>
    <x v="1"/>
    <s v="Rio de Janeiro"/>
    <x v="42"/>
    <x v="353"/>
    <x v="0"/>
  </r>
  <r>
    <x v="20748"/>
    <x v="1"/>
    <n v="28"/>
    <n v="168"/>
    <n v="60"/>
    <x v="1"/>
    <x v="5"/>
    <x v="1"/>
    <s v="Rio de Janeiro"/>
    <x v="16"/>
    <x v="113"/>
    <x v="0"/>
  </r>
  <r>
    <x v="29476"/>
    <x v="0"/>
    <n v="30"/>
    <n v="183"/>
    <n v="72"/>
    <x v="38"/>
    <x v="5"/>
    <x v="1"/>
    <s v="Rio de Janeiro"/>
    <x v="39"/>
    <x v="169"/>
    <x v="0"/>
  </r>
  <r>
    <x v="20750"/>
    <x v="0"/>
    <n v="26"/>
    <n v="173"/>
    <n v="70"/>
    <x v="23"/>
    <x v="5"/>
    <x v="1"/>
    <s v="Rio de Janeiro"/>
    <x v="16"/>
    <x v="92"/>
    <x v="0"/>
  </r>
  <r>
    <x v="20750"/>
    <x v="0"/>
    <n v="26"/>
    <n v="173"/>
    <n v="70"/>
    <x v="23"/>
    <x v="5"/>
    <x v="1"/>
    <s v="Rio de Janeiro"/>
    <x v="16"/>
    <x v="289"/>
    <x v="0"/>
  </r>
  <r>
    <x v="29477"/>
    <x v="1"/>
    <n v="24"/>
    <n v="178"/>
    <n v="94"/>
    <x v="23"/>
    <x v="5"/>
    <x v="1"/>
    <s v="Rio de Janeiro"/>
    <x v="16"/>
    <x v="166"/>
    <x v="0"/>
  </r>
  <r>
    <x v="29478"/>
    <x v="0"/>
    <n v="28"/>
    <s v="NA"/>
    <s v="NA"/>
    <x v="137"/>
    <x v="5"/>
    <x v="1"/>
    <s v="Rio de Janeiro"/>
    <x v="37"/>
    <x v="339"/>
    <x v="0"/>
  </r>
  <r>
    <x v="11675"/>
    <x v="1"/>
    <n v="27"/>
    <n v="162"/>
    <n v="62"/>
    <x v="34"/>
    <x v="5"/>
    <x v="1"/>
    <s v="Rio de Janeiro"/>
    <x v="46"/>
    <x v="259"/>
    <x v="0"/>
  </r>
  <r>
    <x v="11675"/>
    <x v="1"/>
    <n v="27"/>
    <n v="162"/>
    <n v="62"/>
    <x v="281"/>
    <x v="5"/>
    <x v="1"/>
    <s v="Rio de Janeiro"/>
    <x v="46"/>
    <x v="400"/>
    <x v="0"/>
  </r>
  <r>
    <x v="11675"/>
    <x v="1"/>
    <n v="27"/>
    <n v="162"/>
    <n v="62"/>
    <x v="281"/>
    <x v="5"/>
    <x v="1"/>
    <s v="Rio de Janeiro"/>
    <x v="46"/>
    <x v="280"/>
    <x v="0"/>
  </r>
  <r>
    <x v="29479"/>
    <x v="0"/>
    <n v="27"/>
    <n v="168"/>
    <n v="60"/>
    <x v="161"/>
    <x v="5"/>
    <x v="1"/>
    <s v="Rio de Janeiro"/>
    <x v="40"/>
    <x v="206"/>
    <x v="0"/>
  </r>
  <r>
    <x v="11677"/>
    <x v="0"/>
    <n v="28"/>
    <n v="181"/>
    <n v="68"/>
    <x v="127"/>
    <x v="5"/>
    <x v="1"/>
    <s v="Rio de Janeiro"/>
    <x v="16"/>
    <x v="127"/>
    <x v="0"/>
  </r>
  <r>
    <x v="29480"/>
    <x v="1"/>
    <n v="26"/>
    <n v="163"/>
    <n v="58"/>
    <x v="12"/>
    <x v="5"/>
    <x v="1"/>
    <s v="Rio de Janeiro"/>
    <x v="36"/>
    <x v="182"/>
    <x v="0"/>
  </r>
  <r>
    <x v="11678"/>
    <x v="0"/>
    <n v="29"/>
    <n v="190"/>
    <n v="85"/>
    <x v="85"/>
    <x v="5"/>
    <x v="1"/>
    <s v="Rio de Janeiro"/>
    <x v="22"/>
    <x v="292"/>
    <x v="0"/>
  </r>
  <r>
    <x v="11678"/>
    <x v="0"/>
    <n v="29"/>
    <n v="190"/>
    <n v="85"/>
    <x v="85"/>
    <x v="5"/>
    <x v="1"/>
    <s v="Rio de Janeiro"/>
    <x v="22"/>
    <x v="223"/>
    <x v="0"/>
  </r>
  <r>
    <x v="11679"/>
    <x v="1"/>
    <n v="28"/>
    <n v="159"/>
    <n v="57"/>
    <x v="5"/>
    <x v="5"/>
    <x v="1"/>
    <s v="Rio de Janeiro"/>
    <x v="34"/>
    <x v="121"/>
    <x v="0"/>
  </r>
  <r>
    <x v="11679"/>
    <x v="1"/>
    <n v="28"/>
    <n v="159"/>
    <n v="57"/>
    <x v="5"/>
    <x v="5"/>
    <x v="1"/>
    <s v="Rio de Janeiro"/>
    <x v="34"/>
    <x v="340"/>
    <x v="0"/>
  </r>
  <r>
    <x v="11680"/>
    <x v="1"/>
    <n v="30"/>
    <n v="177"/>
    <n v="72"/>
    <x v="11"/>
    <x v="5"/>
    <x v="1"/>
    <s v="Rio de Janeiro"/>
    <x v="21"/>
    <x v="174"/>
    <x v="0"/>
  </r>
  <r>
    <x v="29481"/>
    <x v="1"/>
    <n v="27"/>
    <n v="165"/>
    <n v="66"/>
    <x v="3"/>
    <x v="5"/>
    <x v="1"/>
    <s v="Rio de Janeiro"/>
    <x v="15"/>
    <x v="84"/>
    <x v="1"/>
  </r>
  <r>
    <x v="29482"/>
    <x v="0"/>
    <n v="28"/>
    <n v="175"/>
    <n v="71"/>
    <x v="237"/>
    <x v="5"/>
    <x v="1"/>
    <s v="Rio de Janeiro"/>
    <x v="36"/>
    <x v="132"/>
    <x v="0"/>
  </r>
  <r>
    <x v="29483"/>
    <x v="1"/>
    <n v="16"/>
    <n v="146"/>
    <n v="35"/>
    <x v="25"/>
    <x v="5"/>
    <x v="1"/>
    <s v="Rio de Janeiro"/>
    <x v="35"/>
    <x v="122"/>
    <x v="0"/>
  </r>
  <r>
    <x v="29483"/>
    <x v="1"/>
    <n v="16"/>
    <n v="146"/>
    <n v="35"/>
    <x v="25"/>
    <x v="5"/>
    <x v="1"/>
    <s v="Rio de Janeiro"/>
    <x v="35"/>
    <x v="123"/>
    <x v="0"/>
  </r>
  <r>
    <x v="29483"/>
    <x v="1"/>
    <n v="16"/>
    <n v="146"/>
    <n v="35"/>
    <x v="25"/>
    <x v="5"/>
    <x v="1"/>
    <s v="Rio de Janeiro"/>
    <x v="35"/>
    <x v="124"/>
    <x v="0"/>
  </r>
  <r>
    <x v="29483"/>
    <x v="1"/>
    <n v="16"/>
    <n v="146"/>
    <n v="35"/>
    <x v="25"/>
    <x v="5"/>
    <x v="1"/>
    <s v="Rio de Janeiro"/>
    <x v="35"/>
    <x v="125"/>
    <x v="0"/>
  </r>
  <r>
    <x v="29483"/>
    <x v="1"/>
    <n v="16"/>
    <n v="146"/>
    <n v="35"/>
    <x v="25"/>
    <x v="5"/>
    <x v="1"/>
    <s v="Rio de Janeiro"/>
    <x v="35"/>
    <x v="126"/>
    <x v="0"/>
  </r>
  <r>
    <x v="29484"/>
    <x v="1"/>
    <n v="20"/>
    <n v="167"/>
    <n v="49"/>
    <x v="25"/>
    <x v="5"/>
    <x v="1"/>
    <s v="Rio de Janeiro"/>
    <x v="45"/>
    <x v="241"/>
    <x v="0"/>
  </r>
  <r>
    <x v="29485"/>
    <x v="0"/>
    <n v="27"/>
    <n v="173"/>
    <n v="66"/>
    <x v="25"/>
    <x v="5"/>
    <x v="1"/>
    <s v="Rio de Janeiro"/>
    <x v="46"/>
    <x v="248"/>
    <x v="0"/>
  </r>
  <r>
    <x v="11689"/>
    <x v="0"/>
    <n v="40"/>
    <n v="170"/>
    <n v="63"/>
    <x v="25"/>
    <x v="5"/>
    <x v="1"/>
    <s v="Rio de Janeiro"/>
    <x v="43"/>
    <x v="184"/>
    <x v="0"/>
  </r>
  <r>
    <x v="11689"/>
    <x v="0"/>
    <n v="40"/>
    <n v="170"/>
    <n v="63"/>
    <x v="25"/>
    <x v="5"/>
    <x v="1"/>
    <s v="Rio de Janeiro"/>
    <x v="43"/>
    <x v="185"/>
    <x v="0"/>
  </r>
  <r>
    <x v="11693"/>
    <x v="0"/>
    <n v="31"/>
    <n v="184"/>
    <n v="78"/>
    <x v="33"/>
    <x v="5"/>
    <x v="1"/>
    <s v="Rio de Janeiro"/>
    <x v="16"/>
    <x v="357"/>
    <x v="0"/>
  </r>
  <r>
    <x v="29486"/>
    <x v="1"/>
    <n v="29"/>
    <n v="159"/>
    <n v="54"/>
    <x v="22"/>
    <x v="5"/>
    <x v="1"/>
    <s v="Rio de Janeiro"/>
    <x v="31"/>
    <x v="112"/>
    <x v="0"/>
  </r>
  <r>
    <x v="29486"/>
    <x v="1"/>
    <n v="29"/>
    <n v="159"/>
    <n v="54"/>
    <x v="22"/>
    <x v="5"/>
    <x v="1"/>
    <s v="Rio de Janeiro"/>
    <x v="31"/>
    <x v="320"/>
    <x v="0"/>
  </r>
  <r>
    <x v="29487"/>
    <x v="0"/>
    <n v="24"/>
    <n v="193"/>
    <n v="96"/>
    <x v="23"/>
    <x v="5"/>
    <x v="1"/>
    <s v="Rio de Janeiro"/>
    <x v="18"/>
    <x v="170"/>
    <x v="0"/>
  </r>
  <r>
    <x v="29488"/>
    <x v="1"/>
    <n v="25"/>
    <n v="166"/>
    <n v="53"/>
    <x v="5"/>
    <x v="5"/>
    <x v="1"/>
    <s v="Rio de Janeiro"/>
    <x v="16"/>
    <x v="254"/>
    <x v="0"/>
  </r>
  <r>
    <x v="29489"/>
    <x v="0"/>
    <n v="25"/>
    <n v="190"/>
    <n v="82"/>
    <x v="22"/>
    <x v="5"/>
    <x v="1"/>
    <s v="Rio de Janeiro"/>
    <x v="20"/>
    <x v="90"/>
    <x v="0"/>
  </r>
  <r>
    <x v="11698"/>
    <x v="0"/>
    <n v="28"/>
    <n v="196"/>
    <n v="93"/>
    <x v="3"/>
    <x v="5"/>
    <x v="1"/>
    <s v="Rio de Janeiro"/>
    <x v="22"/>
    <x v="165"/>
    <x v="0"/>
  </r>
  <r>
    <x v="11698"/>
    <x v="0"/>
    <n v="28"/>
    <n v="196"/>
    <n v="93"/>
    <x v="3"/>
    <x v="5"/>
    <x v="1"/>
    <s v="Rio de Janeiro"/>
    <x v="22"/>
    <x v="251"/>
    <x v="0"/>
  </r>
  <r>
    <x v="20762"/>
    <x v="0"/>
    <n v="28"/>
    <n v="179"/>
    <n v="75"/>
    <x v="3"/>
    <x v="5"/>
    <x v="1"/>
    <s v="Rio de Janeiro"/>
    <x v="17"/>
    <x v="86"/>
    <x v="0"/>
  </r>
  <r>
    <x v="20762"/>
    <x v="0"/>
    <n v="28"/>
    <n v="179"/>
    <n v="75"/>
    <x v="3"/>
    <x v="5"/>
    <x v="1"/>
    <s v="Rio de Janeiro"/>
    <x v="17"/>
    <x v="277"/>
    <x v="0"/>
  </r>
  <r>
    <x v="20764"/>
    <x v="0"/>
    <n v="26"/>
    <n v="200"/>
    <n v="93"/>
    <x v="4"/>
    <x v="5"/>
    <x v="1"/>
    <s v="Rio de Janeiro"/>
    <x v="44"/>
    <x v="171"/>
    <x v="3"/>
  </r>
  <r>
    <x v="29490"/>
    <x v="0"/>
    <n v="20"/>
    <n v="195"/>
    <n v="95"/>
    <x v="5"/>
    <x v="5"/>
    <x v="1"/>
    <s v="Rio de Janeiro"/>
    <x v="20"/>
    <x v="90"/>
    <x v="3"/>
  </r>
  <r>
    <x v="20772"/>
    <x v="1"/>
    <n v="27"/>
    <n v="167"/>
    <n v="50"/>
    <x v="6"/>
    <x v="5"/>
    <x v="1"/>
    <s v="Rio de Janeiro"/>
    <x v="39"/>
    <x v="385"/>
    <x v="0"/>
  </r>
  <r>
    <x v="20772"/>
    <x v="1"/>
    <n v="27"/>
    <n v="167"/>
    <n v="50"/>
    <x v="6"/>
    <x v="5"/>
    <x v="1"/>
    <s v="Rio de Janeiro"/>
    <x v="39"/>
    <x v="406"/>
    <x v="0"/>
  </r>
  <r>
    <x v="20772"/>
    <x v="1"/>
    <n v="27"/>
    <n v="167"/>
    <n v="50"/>
    <x v="6"/>
    <x v="5"/>
    <x v="1"/>
    <s v="Rio de Janeiro"/>
    <x v="39"/>
    <x v="405"/>
    <x v="0"/>
  </r>
  <r>
    <x v="20773"/>
    <x v="1"/>
    <n v="21"/>
    <n v="182"/>
    <n v="67"/>
    <x v="306"/>
    <x v="5"/>
    <x v="1"/>
    <s v="Rio de Janeiro"/>
    <x v="22"/>
    <x v="200"/>
    <x v="0"/>
  </r>
  <r>
    <x v="20774"/>
    <x v="1"/>
    <n v="28"/>
    <n v="170"/>
    <n v="54"/>
    <x v="50"/>
    <x v="5"/>
    <x v="1"/>
    <s v="Rio de Janeiro"/>
    <x v="16"/>
    <x v="275"/>
    <x v="0"/>
  </r>
  <r>
    <x v="29491"/>
    <x v="1"/>
    <n v="31"/>
    <n v="160"/>
    <n v="45"/>
    <x v="50"/>
    <x v="5"/>
    <x v="1"/>
    <s v="Rio de Janeiro"/>
    <x v="16"/>
    <x v="160"/>
    <x v="1"/>
  </r>
  <r>
    <x v="11709"/>
    <x v="1"/>
    <n v="32"/>
    <n v="190"/>
    <n v="78"/>
    <x v="19"/>
    <x v="5"/>
    <x v="1"/>
    <s v="Rio de Janeiro"/>
    <x v="18"/>
    <x v="87"/>
    <x v="0"/>
  </r>
  <r>
    <x v="29492"/>
    <x v="0"/>
    <n v="22"/>
    <n v="181"/>
    <n v="94"/>
    <x v="99"/>
    <x v="5"/>
    <x v="1"/>
    <s v="Rio de Janeiro"/>
    <x v="32"/>
    <x v="202"/>
    <x v="0"/>
  </r>
  <r>
    <x v="29493"/>
    <x v="0"/>
    <n v="20"/>
    <n v="188"/>
    <n v="70"/>
    <x v="23"/>
    <x v="5"/>
    <x v="1"/>
    <s v="Rio de Janeiro"/>
    <x v="42"/>
    <x v="191"/>
    <x v="0"/>
  </r>
  <r>
    <x v="29494"/>
    <x v="1"/>
    <n v="17"/>
    <n v="175"/>
    <n v="63"/>
    <x v="23"/>
    <x v="5"/>
    <x v="1"/>
    <s v="Rio de Janeiro"/>
    <x v="22"/>
    <x v="204"/>
    <x v="0"/>
  </r>
  <r>
    <x v="29495"/>
    <x v="1"/>
    <n v="24"/>
    <n v="195"/>
    <n v="83"/>
    <x v="23"/>
    <x v="5"/>
    <x v="1"/>
    <s v="Rio de Janeiro"/>
    <x v="18"/>
    <x v="87"/>
    <x v="0"/>
  </r>
  <r>
    <x v="29496"/>
    <x v="1"/>
    <n v="23"/>
    <n v="190"/>
    <n v="84"/>
    <x v="23"/>
    <x v="5"/>
    <x v="1"/>
    <s v="Rio de Janeiro"/>
    <x v="18"/>
    <x v="87"/>
    <x v="0"/>
  </r>
  <r>
    <x v="11722"/>
    <x v="0"/>
    <n v="23"/>
    <n v="193"/>
    <n v="69"/>
    <x v="23"/>
    <x v="5"/>
    <x v="1"/>
    <s v="Rio de Janeiro"/>
    <x v="17"/>
    <x v="176"/>
    <x v="0"/>
  </r>
  <r>
    <x v="20776"/>
    <x v="1"/>
    <n v="26"/>
    <n v="170"/>
    <n v="58"/>
    <x v="23"/>
    <x v="5"/>
    <x v="1"/>
    <s v="Rio de Janeiro"/>
    <x v="28"/>
    <x v="99"/>
    <x v="3"/>
  </r>
  <r>
    <x v="20776"/>
    <x v="1"/>
    <n v="26"/>
    <n v="170"/>
    <n v="58"/>
    <x v="23"/>
    <x v="5"/>
    <x v="1"/>
    <s v="Rio de Janeiro"/>
    <x v="28"/>
    <x v="100"/>
    <x v="3"/>
  </r>
  <r>
    <x v="29497"/>
    <x v="1"/>
    <n v="24"/>
    <n v="167"/>
    <n v="57"/>
    <x v="23"/>
    <x v="5"/>
    <x v="1"/>
    <s v="Rio de Janeiro"/>
    <x v="21"/>
    <x v="174"/>
    <x v="0"/>
  </r>
  <r>
    <x v="29498"/>
    <x v="1"/>
    <n v="23"/>
    <n v="161"/>
    <n v="51"/>
    <x v="23"/>
    <x v="5"/>
    <x v="1"/>
    <s v="Rio de Janeiro"/>
    <x v="29"/>
    <x v="319"/>
    <x v="2"/>
  </r>
  <r>
    <x v="11724"/>
    <x v="0"/>
    <n v="24"/>
    <n v="198"/>
    <n v="89"/>
    <x v="23"/>
    <x v="5"/>
    <x v="1"/>
    <s v="Rio de Janeiro"/>
    <x v="22"/>
    <x v="151"/>
    <x v="1"/>
  </r>
  <r>
    <x v="11724"/>
    <x v="0"/>
    <n v="24"/>
    <n v="198"/>
    <n v="89"/>
    <x v="23"/>
    <x v="5"/>
    <x v="1"/>
    <s v="Rio de Janeiro"/>
    <x v="22"/>
    <x v="336"/>
    <x v="3"/>
  </r>
  <r>
    <x v="11724"/>
    <x v="0"/>
    <n v="24"/>
    <n v="198"/>
    <n v="89"/>
    <x v="23"/>
    <x v="5"/>
    <x v="1"/>
    <s v="Rio de Janeiro"/>
    <x v="22"/>
    <x v="285"/>
    <x v="0"/>
  </r>
  <r>
    <x v="11725"/>
    <x v="1"/>
    <n v="28"/>
    <n v="180"/>
    <n v="76"/>
    <x v="23"/>
    <x v="5"/>
    <x v="1"/>
    <s v="Rio de Janeiro"/>
    <x v="44"/>
    <x v="283"/>
    <x v="0"/>
  </r>
  <r>
    <x v="29499"/>
    <x v="1"/>
    <n v="24"/>
    <n v="177"/>
    <n v="63"/>
    <x v="23"/>
    <x v="5"/>
    <x v="1"/>
    <s v="Rio de Janeiro"/>
    <x v="17"/>
    <x v="348"/>
    <x v="2"/>
  </r>
  <r>
    <x v="29499"/>
    <x v="1"/>
    <n v="24"/>
    <n v="177"/>
    <n v="63"/>
    <x v="23"/>
    <x v="5"/>
    <x v="1"/>
    <s v="Rio de Janeiro"/>
    <x v="17"/>
    <x v="403"/>
    <x v="3"/>
  </r>
  <r>
    <x v="20778"/>
    <x v="1"/>
    <n v="23"/>
    <n v="185"/>
    <n v="78"/>
    <x v="23"/>
    <x v="5"/>
    <x v="1"/>
    <s v="Rio de Janeiro"/>
    <x v="17"/>
    <x v="348"/>
    <x v="0"/>
  </r>
  <r>
    <x v="20778"/>
    <x v="1"/>
    <n v="23"/>
    <n v="185"/>
    <n v="78"/>
    <x v="23"/>
    <x v="5"/>
    <x v="1"/>
    <s v="Rio de Janeiro"/>
    <x v="17"/>
    <x v="403"/>
    <x v="3"/>
  </r>
  <r>
    <x v="29500"/>
    <x v="0"/>
    <n v="22"/>
    <s v="NA"/>
    <s v="NA"/>
    <x v="275"/>
    <x v="5"/>
    <x v="1"/>
    <s v="Rio de Janeiro"/>
    <x v="40"/>
    <x v="145"/>
    <x v="0"/>
  </r>
  <r>
    <x v="29501"/>
    <x v="1"/>
    <n v="20"/>
    <n v="184"/>
    <n v="72"/>
    <x v="99"/>
    <x v="5"/>
    <x v="1"/>
    <s v="Rio de Janeiro"/>
    <x v="36"/>
    <x v="363"/>
    <x v="0"/>
  </r>
  <r>
    <x v="29502"/>
    <x v="1"/>
    <n v="22"/>
    <n v="174"/>
    <n v="93"/>
    <x v="58"/>
    <x v="5"/>
    <x v="1"/>
    <s v="Rio de Janeiro"/>
    <x v="16"/>
    <x v="156"/>
    <x v="0"/>
  </r>
  <r>
    <x v="11732"/>
    <x v="0"/>
    <n v="26"/>
    <n v="182"/>
    <n v="82"/>
    <x v="69"/>
    <x v="5"/>
    <x v="1"/>
    <s v="Rio de Janeiro"/>
    <x v="22"/>
    <x v="152"/>
    <x v="0"/>
  </r>
  <r>
    <x v="11732"/>
    <x v="0"/>
    <n v="26"/>
    <n v="182"/>
    <n v="82"/>
    <x v="69"/>
    <x v="5"/>
    <x v="1"/>
    <s v="Rio de Janeiro"/>
    <x v="22"/>
    <x v="151"/>
    <x v="0"/>
  </r>
  <r>
    <x v="11732"/>
    <x v="0"/>
    <n v="26"/>
    <n v="182"/>
    <n v="82"/>
    <x v="69"/>
    <x v="5"/>
    <x v="1"/>
    <s v="Rio de Janeiro"/>
    <x v="22"/>
    <x v="165"/>
    <x v="0"/>
  </r>
  <r>
    <x v="11732"/>
    <x v="0"/>
    <n v="26"/>
    <n v="182"/>
    <n v="82"/>
    <x v="69"/>
    <x v="5"/>
    <x v="1"/>
    <s v="Rio de Janeiro"/>
    <x v="22"/>
    <x v="337"/>
    <x v="0"/>
  </r>
  <r>
    <x v="29503"/>
    <x v="1"/>
    <n v="27"/>
    <n v="161"/>
    <n v="51"/>
    <x v="214"/>
    <x v="5"/>
    <x v="1"/>
    <s v="Rio de Janeiro"/>
    <x v="36"/>
    <x v="182"/>
    <x v="0"/>
  </r>
  <r>
    <x v="11736"/>
    <x v="0"/>
    <n v="31"/>
    <n v="177"/>
    <n v="64"/>
    <x v="74"/>
    <x v="5"/>
    <x v="1"/>
    <s v="Rio de Janeiro"/>
    <x v="16"/>
    <x v="155"/>
    <x v="0"/>
  </r>
  <r>
    <x v="29504"/>
    <x v="0"/>
    <n v="26"/>
    <n v="183"/>
    <n v="74"/>
    <x v="237"/>
    <x v="5"/>
    <x v="1"/>
    <s v="Rio de Janeiro"/>
    <x v="22"/>
    <x v="223"/>
    <x v="0"/>
  </r>
  <r>
    <x v="20787"/>
    <x v="1"/>
    <n v="27"/>
    <n v="173"/>
    <n v="58"/>
    <x v="40"/>
    <x v="5"/>
    <x v="1"/>
    <s v="Rio de Janeiro"/>
    <x v="16"/>
    <x v="173"/>
    <x v="0"/>
  </r>
  <r>
    <x v="29505"/>
    <x v="0"/>
    <n v="24"/>
    <n v="176"/>
    <n v="70"/>
    <x v="7"/>
    <x v="5"/>
    <x v="1"/>
    <s v="Rio de Janeiro"/>
    <x v="39"/>
    <x v="397"/>
    <x v="0"/>
  </r>
  <r>
    <x v="29506"/>
    <x v="1"/>
    <n v="25"/>
    <n v="180"/>
    <n v="76"/>
    <x v="19"/>
    <x v="5"/>
    <x v="1"/>
    <s v="Rio de Janeiro"/>
    <x v="42"/>
    <x v="238"/>
    <x v="0"/>
  </r>
  <r>
    <x v="29507"/>
    <x v="0"/>
    <n v="37"/>
    <n v="186"/>
    <n v="78"/>
    <x v="179"/>
    <x v="5"/>
    <x v="1"/>
    <s v="Rio de Janeiro"/>
    <x v="25"/>
    <x v="137"/>
    <x v="0"/>
  </r>
  <r>
    <x v="29508"/>
    <x v="1"/>
    <n v="25"/>
    <n v="183"/>
    <n v="103"/>
    <x v="6"/>
    <x v="5"/>
    <x v="1"/>
    <s v="Rio de Janeiro"/>
    <x v="16"/>
    <x v="156"/>
    <x v="0"/>
  </r>
  <r>
    <x v="29509"/>
    <x v="1"/>
    <n v="26"/>
    <n v="168"/>
    <n v="65"/>
    <x v="25"/>
    <x v="5"/>
    <x v="1"/>
    <s v="Rio de Janeiro"/>
    <x v="49"/>
    <x v="419"/>
    <x v="0"/>
  </r>
  <r>
    <x v="29510"/>
    <x v="1"/>
    <n v="24"/>
    <n v="154"/>
    <n v="38"/>
    <x v="25"/>
    <x v="5"/>
    <x v="1"/>
    <s v="Rio de Janeiro"/>
    <x v="16"/>
    <x v="128"/>
    <x v="0"/>
  </r>
  <r>
    <x v="29511"/>
    <x v="0"/>
    <n v="22"/>
    <n v="185"/>
    <n v="75"/>
    <x v="25"/>
    <x v="5"/>
    <x v="1"/>
    <s v="Rio de Janeiro"/>
    <x v="20"/>
    <x v="90"/>
    <x v="0"/>
  </r>
  <r>
    <x v="20794"/>
    <x v="1"/>
    <n v="25"/>
    <n v="168"/>
    <n v="62"/>
    <x v="25"/>
    <x v="5"/>
    <x v="1"/>
    <s v="Rio de Janeiro"/>
    <x v="22"/>
    <x v="323"/>
    <x v="0"/>
  </r>
  <r>
    <x v="20794"/>
    <x v="1"/>
    <n v="25"/>
    <n v="168"/>
    <n v="62"/>
    <x v="25"/>
    <x v="5"/>
    <x v="1"/>
    <s v="Rio de Janeiro"/>
    <x v="22"/>
    <x v="205"/>
    <x v="0"/>
  </r>
  <r>
    <x v="29512"/>
    <x v="0"/>
    <n v="33"/>
    <n v="173"/>
    <n v="78"/>
    <x v="38"/>
    <x v="5"/>
    <x v="1"/>
    <s v="Rio de Janeiro"/>
    <x v="19"/>
    <x v="401"/>
    <x v="0"/>
  </r>
  <r>
    <x v="20797"/>
    <x v="0"/>
    <n v="32"/>
    <n v="185"/>
    <n v="85"/>
    <x v="76"/>
    <x v="5"/>
    <x v="1"/>
    <s v="Rio de Janeiro"/>
    <x v="15"/>
    <x v="89"/>
    <x v="1"/>
  </r>
  <r>
    <x v="29513"/>
    <x v="1"/>
    <n v="18"/>
    <n v="175"/>
    <n v="60"/>
    <x v="38"/>
    <x v="5"/>
    <x v="1"/>
    <s v="Rio de Janeiro"/>
    <x v="22"/>
    <x v="242"/>
    <x v="0"/>
  </r>
  <r>
    <x v="29513"/>
    <x v="1"/>
    <n v="18"/>
    <n v="175"/>
    <n v="60"/>
    <x v="38"/>
    <x v="5"/>
    <x v="1"/>
    <s v="Rio de Janeiro"/>
    <x v="22"/>
    <x v="205"/>
    <x v="0"/>
  </r>
  <r>
    <x v="20801"/>
    <x v="0"/>
    <n v="25"/>
    <n v="184"/>
    <n v="72"/>
    <x v="18"/>
    <x v="5"/>
    <x v="1"/>
    <s v="Rio de Janeiro"/>
    <x v="43"/>
    <x v="158"/>
    <x v="0"/>
  </r>
  <r>
    <x v="20801"/>
    <x v="0"/>
    <n v="25"/>
    <n v="184"/>
    <n v="72"/>
    <x v="18"/>
    <x v="5"/>
    <x v="1"/>
    <s v="Rio de Janeiro"/>
    <x v="43"/>
    <x v="159"/>
    <x v="0"/>
  </r>
  <r>
    <x v="29514"/>
    <x v="1"/>
    <n v="31"/>
    <n v="178"/>
    <n v="74"/>
    <x v="18"/>
    <x v="5"/>
    <x v="1"/>
    <s v="Rio de Janeiro"/>
    <x v="42"/>
    <x v="186"/>
    <x v="0"/>
  </r>
  <r>
    <x v="20803"/>
    <x v="0"/>
    <n v="26"/>
    <n v="176"/>
    <n v="68"/>
    <x v="18"/>
    <x v="5"/>
    <x v="1"/>
    <s v="Rio de Janeiro"/>
    <x v="30"/>
    <x v="197"/>
    <x v="3"/>
  </r>
  <r>
    <x v="29515"/>
    <x v="1"/>
    <n v="21"/>
    <n v="174"/>
    <n v="60"/>
    <x v="1"/>
    <x v="5"/>
    <x v="1"/>
    <s v="Rio de Janeiro"/>
    <x v="46"/>
    <x v="259"/>
    <x v="0"/>
  </r>
  <r>
    <x v="29515"/>
    <x v="1"/>
    <n v="21"/>
    <n v="174"/>
    <n v="60"/>
    <x v="82"/>
    <x v="5"/>
    <x v="1"/>
    <s v="Rio de Janeiro"/>
    <x v="46"/>
    <x v="280"/>
    <x v="0"/>
  </r>
  <r>
    <x v="11754"/>
    <x v="0"/>
    <n v="31"/>
    <n v="183"/>
    <n v="76"/>
    <x v="38"/>
    <x v="5"/>
    <x v="1"/>
    <s v="Rio de Janeiro"/>
    <x v="47"/>
    <x v="324"/>
    <x v="0"/>
  </r>
  <r>
    <x v="11756"/>
    <x v="0"/>
    <n v="31"/>
    <n v="195"/>
    <n v="90"/>
    <x v="38"/>
    <x v="5"/>
    <x v="1"/>
    <s v="Rio de Janeiro"/>
    <x v="16"/>
    <x v="227"/>
    <x v="0"/>
  </r>
  <r>
    <x v="11761"/>
    <x v="1"/>
    <n v="32"/>
    <n v="181"/>
    <n v="69"/>
    <x v="33"/>
    <x v="5"/>
    <x v="1"/>
    <s v="Rio de Janeiro"/>
    <x v="23"/>
    <x v="298"/>
    <x v="0"/>
  </r>
  <r>
    <x v="29516"/>
    <x v="1"/>
    <n v="19"/>
    <n v="165"/>
    <n v="67"/>
    <x v="113"/>
    <x v="5"/>
    <x v="1"/>
    <s v="Rio de Janeiro"/>
    <x v="22"/>
    <x v="200"/>
    <x v="0"/>
  </r>
  <r>
    <x v="20806"/>
    <x v="0"/>
    <n v="27"/>
    <n v="170"/>
    <n v="64"/>
    <x v="19"/>
    <x v="5"/>
    <x v="1"/>
    <s v="Rio de Janeiro"/>
    <x v="21"/>
    <x v="91"/>
    <x v="0"/>
  </r>
  <r>
    <x v="29517"/>
    <x v="1"/>
    <n v="28"/>
    <n v="185"/>
    <n v="76"/>
    <x v="16"/>
    <x v="5"/>
    <x v="1"/>
    <s v="Rio de Janeiro"/>
    <x v="42"/>
    <x v="238"/>
    <x v="3"/>
  </r>
  <r>
    <x v="29518"/>
    <x v="1"/>
    <n v="30"/>
    <n v="173"/>
    <n v="70"/>
    <x v="80"/>
    <x v="5"/>
    <x v="1"/>
    <s v="Rio de Janeiro"/>
    <x v="38"/>
    <x v="265"/>
    <x v="0"/>
  </r>
  <r>
    <x v="29519"/>
    <x v="1"/>
    <n v="27"/>
    <n v="163"/>
    <n v="49"/>
    <x v="6"/>
    <x v="5"/>
    <x v="1"/>
    <s v="Rio de Janeiro"/>
    <x v="41"/>
    <x v="146"/>
    <x v="0"/>
  </r>
  <r>
    <x v="20808"/>
    <x v="1"/>
    <n v="23"/>
    <n v="165"/>
    <n v="57"/>
    <x v="49"/>
    <x v="5"/>
    <x v="1"/>
    <s v="Rio de Janeiro"/>
    <x v="16"/>
    <x v="143"/>
    <x v="0"/>
  </r>
  <r>
    <x v="20808"/>
    <x v="1"/>
    <n v="23"/>
    <n v="165"/>
    <n v="57"/>
    <x v="49"/>
    <x v="5"/>
    <x v="1"/>
    <s v="Rio de Janeiro"/>
    <x v="16"/>
    <x v="144"/>
    <x v="0"/>
  </r>
  <r>
    <x v="29520"/>
    <x v="0"/>
    <n v="26"/>
    <n v="190"/>
    <n v="103"/>
    <x v="19"/>
    <x v="5"/>
    <x v="1"/>
    <s v="Rio de Janeiro"/>
    <x v="44"/>
    <x v="171"/>
    <x v="0"/>
  </r>
  <r>
    <x v="29521"/>
    <x v="0"/>
    <n v="22"/>
    <n v="198"/>
    <n v="104"/>
    <x v="49"/>
    <x v="5"/>
    <x v="1"/>
    <s v="Rio de Janeiro"/>
    <x v="22"/>
    <x v="165"/>
    <x v="0"/>
  </r>
  <r>
    <x v="29521"/>
    <x v="0"/>
    <n v="22"/>
    <n v="198"/>
    <n v="104"/>
    <x v="49"/>
    <x v="5"/>
    <x v="1"/>
    <s v="Rio de Janeiro"/>
    <x v="22"/>
    <x v="337"/>
    <x v="0"/>
  </r>
  <r>
    <x v="29521"/>
    <x v="0"/>
    <n v="22"/>
    <n v="198"/>
    <n v="104"/>
    <x v="49"/>
    <x v="5"/>
    <x v="1"/>
    <s v="Rio de Janeiro"/>
    <x v="22"/>
    <x v="167"/>
    <x v="0"/>
  </r>
  <r>
    <x v="29522"/>
    <x v="1"/>
    <n v="19"/>
    <n v="167"/>
    <n v="60"/>
    <x v="49"/>
    <x v="5"/>
    <x v="1"/>
    <s v="Rio de Janeiro"/>
    <x v="16"/>
    <x v="113"/>
    <x v="0"/>
  </r>
  <r>
    <x v="29522"/>
    <x v="1"/>
    <n v="19"/>
    <n v="167"/>
    <n v="60"/>
    <x v="49"/>
    <x v="5"/>
    <x v="1"/>
    <s v="Rio de Janeiro"/>
    <x v="16"/>
    <x v="246"/>
    <x v="0"/>
  </r>
  <r>
    <x v="29523"/>
    <x v="1"/>
    <n v="31"/>
    <n v="185"/>
    <n v="82"/>
    <x v="104"/>
    <x v="5"/>
    <x v="1"/>
    <s v="Rio de Janeiro"/>
    <x v="18"/>
    <x v="87"/>
    <x v="0"/>
  </r>
  <r>
    <x v="29524"/>
    <x v="0"/>
    <n v="25"/>
    <n v="164"/>
    <n v="68"/>
    <x v="237"/>
    <x v="5"/>
    <x v="1"/>
    <s v="Rio de Janeiro"/>
    <x v="39"/>
    <x v="245"/>
    <x v="0"/>
  </r>
  <r>
    <x v="11769"/>
    <x v="1"/>
    <n v="30"/>
    <n v="178"/>
    <n v="60"/>
    <x v="1"/>
    <x v="5"/>
    <x v="1"/>
    <s v="Rio de Janeiro"/>
    <x v="28"/>
    <x v="100"/>
    <x v="0"/>
  </r>
  <r>
    <x v="29525"/>
    <x v="0"/>
    <n v="21"/>
    <n v="190"/>
    <n v="91"/>
    <x v="38"/>
    <x v="5"/>
    <x v="1"/>
    <s v="Rio de Janeiro"/>
    <x v="16"/>
    <x v="127"/>
    <x v="0"/>
  </r>
  <r>
    <x v="11771"/>
    <x v="1"/>
    <n v="29"/>
    <n v="171"/>
    <n v="60"/>
    <x v="38"/>
    <x v="5"/>
    <x v="1"/>
    <s v="Rio de Janeiro"/>
    <x v="30"/>
    <x v="104"/>
    <x v="0"/>
  </r>
  <r>
    <x v="11771"/>
    <x v="1"/>
    <n v="29"/>
    <n v="171"/>
    <n v="60"/>
    <x v="38"/>
    <x v="5"/>
    <x v="1"/>
    <s v="Rio de Janeiro"/>
    <x v="30"/>
    <x v="321"/>
    <x v="0"/>
  </r>
  <r>
    <x v="29526"/>
    <x v="1"/>
    <n v="21"/>
    <n v="184"/>
    <n v="80"/>
    <x v="20"/>
    <x v="5"/>
    <x v="1"/>
    <s v="Rio de Janeiro"/>
    <x v="26"/>
    <x v="108"/>
    <x v="0"/>
  </r>
  <r>
    <x v="29527"/>
    <x v="0"/>
    <n v="16"/>
    <s v="NA"/>
    <s v="NA"/>
    <x v="147"/>
    <x v="5"/>
    <x v="1"/>
    <s v="Rio de Janeiro"/>
    <x v="22"/>
    <x v="93"/>
    <x v="0"/>
  </r>
  <r>
    <x v="11778"/>
    <x v="0"/>
    <n v="33"/>
    <n v="199"/>
    <n v="105"/>
    <x v="38"/>
    <x v="5"/>
    <x v="1"/>
    <s v="Rio de Janeiro"/>
    <x v="42"/>
    <x v="350"/>
    <x v="2"/>
  </r>
  <r>
    <x v="29528"/>
    <x v="0"/>
    <n v="25"/>
    <n v="207"/>
    <n v="118"/>
    <x v="49"/>
    <x v="5"/>
    <x v="1"/>
    <s v="Rio de Janeiro"/>
    <x v="15"/>
    <x v="89"/>
    <x v="0"/>
  </r>
  <r>
    <x v="29529"/>
    <x v="1"/>
    <n v="24"/>
    <n v="172"/>
    <n v="69"/>
    <x v="17"/>
    <x v="5"/>
    <x v="1"/>
    <s v="Rio de Janeiro"/>
    <x v="29"/>
    <x v="420"/>
    <x v="2"/>
  </r>
  <r>
    <x v="29530"/>
    <x v="0"/>
    <n v="33"/>
    <n v="182"/>
    <n v="97"/>
    <x v="68"/>
    <x v="5"/>
    <x v="1"/>
    <s v="Rio de Janeiro"/>
    <x v="30"/>
    <x v="194"/>
    <x v="0"/>
  </r>
  <r>
    <x v="29531"/>
    <x v="1"/>
    <n v="26"/>
    <n v="173"/>
    <n v="57"/>
    <x v="68"/>
    <x v="5"/>
    <x v="1"/>
    <s v="Rio de Janeiro"/>
    <x v="16"/>
    <x v="150"/>
    <x v="0"/>
  </r>
  <r>
    <x v="11781"/>
    <x v="1"/>
    <n v="29"/>
    <n v="170"/>
    <n v="62"/>
    <x v="68"/>
    <x v="5"/>
    <x v="1"/>
    <s v="Rio de Janeiro"/>
    <x v="19"/>
    <x v="331"/>
    <x v="1"/>
  </r>
  <r>
    <x v="11781"/>
    <x v="1"/>
    <n v="29"/>
    <n v="170"/>
    <n v="62"/>
    <x v="68"/>
    <x v="5"/>
    <x v="1"/>
    <s v="Rio de Janeiro"/>
    <x v="19"/>
    <x v="341"/>
    <x v="1"/>
  </r>
  <r>
    <x v="29532"/>
    <x v="0"/>
    <n v="24"/>
    <n v="183"/>
    <n v="82"/>
    <x v="5"/>
    <x v="5"/>
    <x v="1"/>
    <s v="Rio de Janeiro"/>
    <x v="17"/>
    <x v="176"/>
    <x v="0"/>
  </r>
  <r>
    <x v="29533"/>
    <x v="1"/>
    <n v="27"/>
    <n v="154"/>
    <n v="46"/>
    <x v="68"/>
    <x v="5"/>
    <x v="1"/>
    <s v="Rio de Janeiro"/>
    <x v="16"/>
    <x v="160"/>
    <x v="0"/>
  </r>
  <r>
    <x v="11786"/>
    <x v="1"/>
    <n v="33"/>
    <n v="176"/>
    <n v="71"/>
    <x v="68"/>
    <x v="5"/>
    <x v="1"/>
    <s v="Rio de Janeiro"/>
    <x v="17"/>
    <x v="348"/>
    <x v="1"/>
  </r>
  <r>
    <x v="20817"/>
    <x v="0"/>
    <n v="28"/>
    <n v="180"/>
    <n v="76"/>
    <x v="49"/>
    <x v="5"/>
    <x v="1"/>
    <s v="Rio de Janeiro"/>
    <x v="19"/>
    <x v="346"/>
    <x v="0"/>
  </r>
  <r>
    <x v="20818"/>
    <x v="1"/>
    <n v="28"/>
    <n v="168"/>
    <n v="65"/>
    <x v="84"/>
    <x v="5"/>
    <x v="1"/>
    <s v="Rio de Janeiro"/>
    <x v="22"/>
    <x v="205"/>
    <x v="0"/>
  </r>
  <r>
    <x v="29534"/>
    <x v="0"/>
    <n v="36"/>
    <n v="178"/>
    <n v="79"/>
    <x v="19"/>
    <x v="5"/>
    <x v="1"/>
    <s v="Rio de Janeiro"/>
    <x v="19"/>
    <x v="402"/>
    <x v="0"/>
  </r>
  <r>
    <x v="29534"/>
    <x v="0"/>
    <n v="36"/>
    <n v="178"/>
    <n v="79"/>
    <x v="19"/>
    <x v="5"/>
    <x v="1"/>
    <s v="Rio de Janeiro"/>
    <x v="19"/>
    <x v="179"/>
    <x v="0"/>
  </r>
  <r>
    <x v="29535"/>
    <x v="0"/>
    <n v="32"/>
    <n v="180"/>
    <n v="75"/>
    <x v="1"/>
    <x v="5"/>
    <x v="1"/>
    <s v="Rio de Janeiro"/>
    <x v="43"/>
    <x v="184"/>
    <x v="0"/>
  </r>
  <r>
    <x v="29535"/>
    <x v="0"/>
    <n v="32"/>
    <n v="180"/>
    <n v="75"/>
    <x v="1"/>
    <x v="5"/>
    <x v="1"/>
    <s v="Rio de Janeiro"/>
    <x v="43"/>
    <x v="185"/>
    <x v="0"/>
  </r>
  <r>
    <x v="11794"/>
    <x v="0"/>
    <n v="26"/>
    <n v="180"/>
    <n v="78"/>
    <x v="68"/>
    <x v="5"/>
    <x v="1"/>
    <s v="Rio de Janeiro"/>
    <x v="17"/>
    <x v="176"/>
    <x v="1"/>
  </r>
  <r>
    <x v="20821"/>
    <x v="1"/>
    <n v="19"/>
    <n v="176"/>
    <n v="63"/>
    <x v="68"/>
    <x v="5"/>
    <x v="1"/>
    <s v="Rio de Janeiro"/>
    <x v="22"/>
    <x v="242"/>
    <x v="0"/>
  </r>
  <r>
    <x v="20821"/>
    <x v="1"/>
    <n v="19"/>
    <n v="176"/>
    <n v="63"/>
    <x v="68"/>
    <x v="5"/>
    <x v="1"/>
    <s v="Rio de Janeiro"/>
    <x v="22"/>
    <x v="366"/>
    <x v="0"/>
  </r>
  <r>
    <x v="20822"/>
    <x v="0"/>
    <n v="33"/>
    <n v="196"/>
    <n v="106"/>
    <x v="34"/>
    <x v="5"/>
    <x v="1"/>
    <s v="Rio de Janeiro"/>
    <x v="44"/>
    <x v="171"/>
    <x v="0"/>
  </r>
  <r>
    <x v="20823"/>
    <x v="0"/>
    <n v="34"/>
    <n v="192"/>
    <n v="95"/>
    <x v="68"/>
    <x v="5"/>
    <x v="1"/>
    <s v="Rio de Janeiro"/>
    <x v="44"/>
    <x v="171"/>
    <x v="0"/>
  </r>
  <r>
    <x v="20824"/>
    <x v="1"/>
    <n v="27"/>
    <n v="170"/>
    <n v="51"/>
    <x v="49"/>
    <x v="5"/>
    <x v="1"/>
    <s v="Rio de Janeiro"/>
    <x v="16"/>
    <x v="187"/>
    <x v="0"/>
  </r>
  <r>
    <x v="11795"/>
    <x v="0"/>
    <n v="39"/>
    <n v="186"/>
    <n v="96"/>
    <x v="49"/>
    <x v="5"/>
    <x v="1"/>
    <s v="Rio de Janeiro"/>
    <x v="15"/>
    <x v="89"/>
    <x v="0"/>
  </r>
  <r>
    <x v="29536"/>
    <x v="1"/>
    <n v="21"/>
    <n v="159"/>
    <n v="48"/>
    <x v="30"/>
    <x v="5"/>
    <x v="1"/>
    <s v="Rio de Janeiro"/>
    <x v="31"/>
    <x v="320"/>
    <x v="0"/>
  </r>
  <r>
    <x v="29537"/>
    <x v="1"/>
    <n v="27"/>
    <n v="158"/>
    <n v="63"/>
    <x v="159"/>
    <x v="5"/>
    <x v="1"/>
    <s v="Rio de Janeiro"/>
    <x v="37"/>
    <x v="168"/>
    <x v="0"/>
  </r>
  <r>
    <x v="11796"/>
    <x v="0"/>
    <n v="34"/>
    <n v="186"/>
    <n v="70"/>
    <x v="49"/>
    <x v="5"/>
    <x v="1"/>
    <s v="Rio de Janeiro"/>
    <x v="16"/>
    <x v="224"/>
    <x v="0"/>
  </r>
  <r>
    <x v="20825"/>
    <x v="0"/>
    <n v="27"/>
    <n v="195"/>
    <n v="103"/>
    <x v="49"/>
    <x v="5"/>
    <x v="1"/>
    <s v="Rio de Janeiro"/>
    <x v="42"/>
    <x v="244"/>
    <x v="0"/>
  </r>
  <r>
    <x v="20826"/>
    <x v="1"/>
    <n v="20"/>
    <n v="177"/>
    <n v="63"/>
    <x v="68"/>
    <x v="5"/>
    <x v="1"/>
    <s v="Rio de Janeiro"/>
    <x v="22"/>
    <x v="323"/>
    <x v="0"/>
  </r>
  <r>
    <x v="20826"/>
    <x v="1"/>
    <n v="20"/>
    <n v="177"/>
    <n v="63"/>
    <x v="68"/>
    <x v="5"/>
    <x v="1"/>
    <s v="Rio de Janeiro"/>
    <x v="22"/>
    <x v="301"/>
    <x v="0"/>
  </r>
  <r>
    <x v="20827"/>
    <x v="1"/>
    <n v="28"/>
    <n v="183"/>
    <n v="74"/>
    <x v="68"/>
    <x v="5"/>
    <x v="1"/>
    <s v="Rio de Janeiro"/>
    <x v="44"/>
    <x v="283"/>
    <x v="0"/>
  </r>
  <r>
    <x v="11801"/>
    <x v="1"/>
    <n v="31"/>
    <n v="184"/>
    <n v="78"/>
    <x v="30"/>
    <x v="5"/>
    <x v="1"/>
    <s v="Rio de Janeiro"/>
    <x v="15"/>
    <x v="84"/>
    <x v="0"/>
  </r>
  <r>
    <x v="20829"/>
    <x v="1"/>
    <n v="29"/>
    <n v="165"/>
    <n v="51"/>
    <x v="49"/>
    <x v="5"/>
    <x v="1"/>
    <s v="Rio de Janeiro"/>
    <x v="16"/>
    <x v="375"/>
    <x v="0"/>
  </r>
  <r>
    <x v="29538"/>
    <x v="0"/>
    <n v="28"/>
    <n v="196"/>
    <n v="97"/>
    <x v="49"/>
    <x v="5"/>
    <x v="1"/>
    <s v="Rio de Janeiro"/>
    <x v="15"/>
    <x v="89"/>
    <x v="0"/>
  </r>
  <r>
    <x v="29539"/>
    <x v="0"/>
    <n v="26"/>
    <n v="183"/>
    <n v="73"/>
    <x v="5"/>
    <x v="5"/>
    <x v="1"/>
    <s v="Rio de Janeiro"/>
    <x v="23"/>
    <x v="232"/>
    <x v="0"/>
  </r>
  <r>
    <x v="29540"/>
    <x v="1"/>
    <n v="22"/>
    <n v="170"/>
    <n v="58"/>
    <x v="233"/>
    <x v="5"/>
    <x v="1"/>
    <s v="Rio de Janeiro"/>
    <x v="42"/>
    <x v="353"/>
    <x v="0"/>
  </r>
  <r>
    <x v="29541"/>
    <x v="1"/>
    <n v="27"/>
    <n v="159"/>
    <n v="50"/>
    <x v="121"/>
    <x v="5"/>
    <x v="1"/>
    <s v="Rio de Janeiro"/>
    <x v="16"/>
    <x v="113"/>
    <x v="0"/>
  </r>
  <r>
    <x v="29541"/>
    <x v="1"/>
    <n v="27"/>
    <n v="159"/>
    <n v="50"/>
    <x v="121"/>
    <x v="5"/>
    <x v="1"/>
    <s v="Rio de Janeiro"/>
    <x v="16"/>
    <x v="212"/>
    <x v="0"/>
  </r>
  <r>
    <x v="11804"/>
    <x v="0"/>
    <n v="29"/>
    <n v="185"/>
    <n v="75"/>
    <x v="52"/>
    <x v="5"/>
    <x v="1"/>
    <s v="Rio de Janeiro"/>
    <x v="39"/>
    <x v="169"/>
    <x v="0"/>
  </r>
  <r>
    <x v="29542"/>
    <x v="1"/>
    <n v="27"/>
    <n v="149"/>
    <n v="45"/>
    <x v="161"/>
    <x v="5"/>
    <x v="1"/>
    <s v="Rio de Janeiro"/>
    <x v="16"/>
    <x v="160"/>
    <x v="0"/>
  </r>
  <r>
    <x v="29543"/>
    <x v="1"/>
    <n v="21"/>
    <n v="176"/>
    <n v="72"/>
    <x v="20"/>
    <x v="5"/>
    <x v="1"/>
    <s v="Rio de Janeiro"/>
    <x v="44"/>
    <x v="283"/>
    <x v="3"/>
  </r>
  <r>
    <x v="29544"/>
    <x v="0"/>
    <n v="23"/>
    <n v="175"/>
    <n v="62"/>
    <x v="44"/>
    <x v="5"/>
    <x v="1"/>
    <s v="Rio de Janeiro"/>
    <x v="16"/>
    <x v="109"/>
    <x v="0"/>
  </r>
  <r>
    <x v="29545"/>
    <x v="0"/>
    <n v="21"/>
    <n v="168"/>
    <n v="66"/>
    <x v="161"/>
    <x v="5"/>
    <x v="1"/>
    <s v="Rio de Janeiro"/>
    <x v="50"/>
    <x v="424"/>
    <x v="0"/>
  </r>
  <r>
    <x v="29546"/>
    <x v="0"/>
    <n v="21"/>
    <n v="176"/>
    <n v="73"/>
    <x v="20"/>
    <x v="5"/>
    <x v="1"/>
    <s v="Rio de Janeiro"/>
    <x v="19"/>
    <x v="402"/>
    <x v="0"/>
  </r>
  <r>
    <x v="29546"/>
    <x v="0"/>
    <n v="21"/>
    <n v="176"/>
    <n v="73"/>
    <x v="20"/>
    <x v="5"/>
    <x v="1"/>
    <s v="Rio de Janeiro"/>
    <x v="19"/>
    <x v="377"/>
    <x v="0"/>
  </r>
  <r>
    <x v="29547"/>
    <x v="0"/>
    <n v="27"/>
    <n v="176"/>
    <n v="63"/>
    <x v="11"/>
    <x v="5"/>
    <x v="1"/>
    <s v="Rio de Janeiro"/>
    <x v="41"/>
    <x v="175"/>
    <x v="0"/>
  </r>
  <r>
    <x v="20833"/>
    <x v="1"/>
    <n v="26"/>
    <n v="168"/>
    <n v="70"/>
    <x v="25"/>
    <x v="5"/>
    <x v="1"/>
    <s v="Rio de Janeiro"/>
    <x v="37"/>
    <x v="257"/>
    <x v="1"/>
  </r>
  <r>
    <x v="29548"/>
    <x v="0"/>
    <n v="31"/>
    <n v="170"/>
    <n v="71"/>
    <x v="35"/>
    <x v="5"/>
    <x v="1"/>
    <s v="Rio de Janeiro"/>
    <x v="16"/>
    <x v="154"/>
    <x v="0"/>
  </r>
  <r>
    <x v="11808"/>
    <x v="0"/>
    <n v="34"/>
    <n v="160"/>
    <n v="54"/>
    <x v="116"/>
    <x v="5"/>
    <x v="1"/>
    <s v="Rio de Janeiro"/>
    <x v="16"/>
    <x v="110"/>
    <x v="0"/>
  </r>
  <r>
    <x v="20835"/>
    <x v="1"/>
    <n v="23"/>
    <n v="170"/>
    <n v="67"/>
    <x v="251"/>
    <x v="5"/>
    <x v="1"/>
    <s v="Rio de Janeiro"/>
    <x v="16"/>
    <x v="113"/>
    <x v="0"/>
  </r>
  <r>
    <x v="29549"/>
    <x v="1"/>
    <n v="24"/>
    <n v="170"/>
    <n v="59"/>
    <x v="99"/>
    <x v="5"/>
    <x v="1"/>
    <s v="Rio de Janeiro"/>
    <x v="36"/>
    <x v="363"/>
    <x v="0"/>
  </r>
  <r>
    <x v="29550"/>
    <x v="0"/>
    <n v="23"/>
    <n v="187"/>
    <n v="68"/>
    <x v="98"/>
    <x v="5"/>
    <x v="1"/>
    <s v="Rio de Janeiro"/>
    <x v="16"/>
    <x v="92"/>
    <x v="0"/>
  </r>
  <r>
    <x v="11816"/>
    <x v="0"/>
    <n v="31"/>
    <n v="180"/>
    <n v="85"/>
    <x v="81"/>
    <x v="5"/>
    <x v="1"/>
    <s v="Rio de Janeiro"/>
    <x v="29"/>
    <x v="136"/>
    <x v="0"/>
  </r>
  <r>
    <x v="29551"/>
    <x v="0"/>
    <n v="19"/>
    <n v="195"/>
    <n v="105"/>
    <x v="34"/>
    <x v="5"/>
    <x v="1"/>
    <s v="Rio de Janeiro"/>
    <x v="44"/>
    <x v="171"/>
    <x v="0"/>
  </r>
  <r>
    <x v="20841"/>
    <x v="1"/>
    <n v="22"/>
    <n v="163"/>
    <n v="57"/>
    <x v="96"/>
    <x v="5"/>
    <x v="1"/>
    <s v="Rio de Janeiro"/>
    <x v="36"/>
    <x v="243"/>
    <x v="0"/>
  </r>
  <r>
    <x v="29552"/>
    <x v="0"/>
    <n v="19"/>
    <n v="187"/>
    <n v="73"/>
    <x v="125"/>
    <x v="5"/>
    <x v="1"/>
    <s v="Rio de Janeiro"/>
    <x v="42"/>
    <x v="350"/>
    <x v="0"/>
  </r>
  <r>
    <x v="11818"/>
    <x v="0"/>
    <n v="29"/>
    <n v="194"/>
    <n v="95"/>
    <x v="52"/>
    <x v="5"/>
    <x v="1"/>
    <s v="Rio de Janeiro"/>
    <x v="42"/>
    <x v="172"/>
    <x v="2"/>
  </r>
  <r>
    <x v="29553"/>
    <x v="0"/>
    <n v="26"/>
    <n v="193"/>
    <n v="91"/>
    <x v="12"/>
    <x v="5"/>
    <x v="1"/>
    <s v="Rio de Janeiro"/>
    <x v="16"/>
    <x v="127"/>
    <x v="0"/>
  </r>
  <r>
    <x v="29554"/>
    <x v="1"/>
    <n v="27"/>
    <n v="171"/>
    <n v="53"/>
    <x v="34"/>
    <x v="5"/>
    <x v="1"/>
    <s v="Rio de Janeiro"/>
    <x v="16"/>
    <x v="375"/>
    <x v="0"/>
  </r>
  <r>
    <x v="11822"/>
    <x v="0"/>
    <n v="30"/>
    <n v="186"/>
    <n v="85"/>
    <x v="68"/>
    <x v="5"/>
    <x v="1"/>
    <s v="Rio de Janeiro"/>
    <x v="22"/>
    <x v="93"/>
    <x v="0"/>
  </r>
  <r>
    <x v="11822"/>
    <x v="0"/>
    <n v="30"/>
    <n v="186"/>
    <n v="85"/>
    <x v="68"/>
    <x v="5"/>
    <x v="1"/>
    <s v="Rio de Janeiro"/>
    <x v="22"/>
    <x v="165"/>
    <x v="0"/>
  </r>
  <r>
    <x v="11823"/>
    <x v="1"/>
    <n v="31"/>
    <n v="190"/>
    <n v="83"/>
    <x v="68"/>
    <x v="5"/>
    <x v="1"/>
    <s v="Rio de Janeiro"/>
    <x v="44"/>
    <x v="283"/>
    <x v="0"/>
  </r>
  <r>
    <x v="29555"/>
    <x v="1"/>
    <n v="26"/>
    <n v="183"/>
    <n v="78"/>
    <x v="25"/>
    <x v="5"/>
    <x v="1"/>
    <s v="Rio de Janeiro"/>
    <x v="18"/>
    <x v="87"/>
    <x v="0"/>
  </r>
  <r>
    <x v="29556"/>
    <x v="1"/>
    <n v="25"/>
    <n v="161"/>
    <n v="59"/>
    <x v="33"/>
    <x v="5"/>
    <x v="1"/>
    <s v="Rio de Janeiro"/>
    <x v="34"/>
    <x v="340"/>
    <x v="0"/>
  </r>
  <r>
    <x v="29557"/>
    <x v="1"/>
    <n v="26"/>
    <n v="165"/>
    <n v="60"/>
    <x v="25"/>
    <x v="5"/>
    <x v="1"/>
    <s v="Rio de Janeiro"/>
    <x v="36"/>
    <x v="363"/>
    <x v="1"/>
  </r>
  <r>
    <x v="29558"/>
    <x v="1"/>
    <n v="16"/>
    <n v="170"/>
    <n v="54"/>
    <x v="33"/>
    <x v="5"/>
    <x v="1"/>
    <s v="Rio de Janeiro"/>
    <x v="31"/>
    <x v="320"/>
    <x v="0"/>
  </r>
  <r>
    <x v="29559"/>
    <x v="0"/>
    <n v="23"/>
    <n v="176"/>
    <n v="58"/>
    <x v="25"/>
    <x v="5"/>
    <x v="1"/>
    <s v="Rio de Janeiro"/>
    <x v="16"/>
    <x v="154"/>
    <x v="0"/>
  </r>
  <r>
    <x v="20843"/>
    <x v="0"/>
    <n v="33"/>
    <n v="186"/>
    <n v="77"/>
    <x v="25"/>
    <x v="5"/>
    <x v="1"/>
    <s v="Rio de Janeiro"/>
    <x v="23"/>
    <x v="396"/>
    <x v="0"/>
  </r>
  <r>
    <x v="29560"/>
    <x v="0"/>
    <n v="34"/>
    <n v="170"/>
    <n v="65"/>
    <x v="25"/>
    <x v="5"/>
    <x v="1"/>
    <s v="Rio de Janeiro"/>
    <x v="43"/>
    <x v="252"/>
    <x v="0"/>
  </r>
  <r>
    <x v="29560"/>
    <x v="0"/>
    <n v="34"/>
    <n v="170"/>
    <n v="65"/>
    <x v="25"/>
    <x v="5"/>
    <x v="1"/>
    <s v="Rio de Janeiro"/>
    <x v="43"/>
    <x v="342"/>
    <x v="0"/>
  </r>
  <r>
    <x v="20844"/>
    <x v="1"/>
    <n v="23"/>
    <n v="161"/>
    <n v="56"/>
    <x v="25"/>
    <x v="5"/>
    <x v="1"/>
    <s v="Rio de Janeiro"/>
    <x v="22"/>
    <x v="270"/>
    <x v="0"/>
  </r>
  <r>
    <x v="29561"/>
    <x v="1"/>
    <n v="20"/>
    <n v="165"/>
    <n v="51"/>
    <x v="25"/>
    <x v="5"/>
    <x v="1"/>
    <s v="Rio de Janeiro"/>
    <x v="16"/>
    <x v="187"/>
    <x v="0"/>
  </r>
  <r>
    <x v="29562"/>
    <x v="1"/>
    <n v="18"/>
    <n v="165"/>
    <n v="65"/>
    <x v="25"/>
    <x v="5"/>
    <x v="1"/>
    <s v="Rio de Janeiro"/>
    <x v="23"/>
    <x v="423"/>
    <x v="0"/>
  </r>
  <r>
    <x v="29563"/>
    <x v="0"/>
    <n v="24"/>
    <n v="156"/>
    <n v="56"/>
    <x v="25"/>
    <x v="5"/>
    <x v="1"/>
    <s v="Rio de Janeiro"/>
    <x v="32"/>
    <x v="256"/>
    <x v="0"/>
  </r>
  <r>
    <x v="20846"/>
    <x v="0"/>
    <n v="27"/>
    <n v="180"/>
    <n v="67"/>
    <x v="25"/>
    <x v="5"/>
    <x v="1"/>
    <s v="Rio de Janeiro"/>
    <x v="16"/>
    <x v="139"/>
    <x v="0"/>
  </r>
  <r>
    <x v="29564"/>
    <x v="1"/>
    <n v="28"/>
    <n v="153"/>
    <n v="39"/>
    <x v="25"/>
    <x v="5"/>
    <x v="1"/>
    <s v="Rio de Janeiro"/>
    <x v="16"/>
    <x v="129"/>
    <x v="0"/>
  </r>
  <r>
    <x v="20848"/>
    <x v="0"/>
    <n v="27"/>
    <n v="178"/>
    <n v="81"/>
    <x v="25"/>
    <x v="5"/>
    <x v="1"/>
    <s v="Rio de Janeiro"/>
    <x v="29"/>
    <x v="111"/>
    <x v="0"/>
  </r>
  <r>
    <x v="29565"/>
    <x v="0"/>
    <n v="23"/>
    <n v="160"/>
    <n v="60"/>
    <x v="25"/>
    <x v="5"/>
    <x v="1"/>
    <s v="Rio de Janeiro"/>
    <x v="37"/>
    <x v="183"/>
    <x v="2"/>
  </r>
  <r>
    <x v="20849"/>
    <x v="1"/>
    <n v="31"/>
    <n v="151"/>
    <n v="48"/>
    <x v="25"/>
    <x v="5"/>
    <x v="1"/>
    <s v="Rio de Janeiro"/>
    <x v="43"/>
    <x v="184"/>
    <x v="0"/>
  </r>
  <r>
    <x v="20849"/>
    <x v="1"/>
    <n v="31"/>
    <n v="151"/>
    <n v="48"/>
    <x v="25"/>
    <x v="5"/>
    <x v="1"/>
    <s v="Rio de Janeiro"/>
    <x v="43"/>
    <x v="185"/>
    <x v="0"/>
  </r>
  <r>
    <x v="29566"/>
    <x v="0"/>
    <n v="26"/>
    <n v="176"/>
    <n v="78"/>
    <x v="25"/>
    <x v="5"/>
    <x v="1"/>
    <s v="Rio de Janeiro"/>
    <x v="44"/>
    <x v="171"/>
    <x v="0"/>
  </r>
  <r>
    <x v="29567"/>
    <x v="1"/>
    <n v="29"/>
    <n v="164"/>
    <n v="60"/>
    <x v="25"/>
    <x v="5"/>
    <x v="1"/>
    <s v="Rio de Janeiro"/>
    <x v="49"/>
    <x v="419"/>
    <x v="0"/>
  </r>
  <r>
    <x v="29568"/>
    <x v="0"/>
    <n v="38"/>
    <n v="151"/>
    <n v="55"/>
    <x v="253"/>
    <x v="5"/>
    <x v="1"/>
    <s v="Rio de Janeiro"/>
    <x v="16"/>
    <x v="224"/>
    <x v="0"/>
  </r>
  <r>
    <x v="29569"/>
    <x v="0"/>
    <n v="22"/>
    <n v="197"/>
    <n v="160"/>
    <x v="2"/>
    <x v="5"/>
    <x v="1"/>
    <s v="Rio de Janeiro"/>
    <x v="32"/>
    <x v="382"/>
    <x v="1"/>
  </r>
  <r>
    <x v="20851"/>
    <x v="1"/>
    <n v="20"/>
    <n v="168"/>
    <n v="56"/>
    <x v="51"/>
    <x v="5"/>
    <x v="1"/>
    <s v="Rio de Janeiro"/>
    <x v="22"/>
    <x v="323"/>
    <x v="0"/>
  </r>
  <r>
    <x v="29570"/>
    <x v="0"/>
    <n v="35"/>
    <n v="176"/>
    <n v="77"/>
    <x v="115"/>
    <x v="5"/>
    <x v="1"/>
    <s v="Rio de Janeiro"/>
    <x v="30"/>
    <x v="107"/>
    <x v="0"/>
  </r>
  <r>
    <x v="29570"/>
    <x v="0"/>
    <n v="35"/>
    <n v="176"/>
    <n v="77"/>
    <x v="115"/>
    <x v="5"/>
    <x v="1"/>
    <s v="Rio de Janeiro"/>
    <x v="30"/>
    <x v="193"/>
    <x v="0"/>
  </r>
  <r>
    <x v="29571"/>
    <x v="0"/>
    <n v="33"/>
    <n v="188"/>
    <n v="84"/>
    <x v="126"/>
    <x v="5"/>
    <x v="1"/>
    <s v="Rio de Janeiro"/>
    <x v="20"/>
    <x v="90"/>
    <x v="0"/>
  </r>
  <r>
    <x v="20852"/>
    <x v="1"/>
    <n v="27"/>
    <n v="164"/>
    <n v="57"/>
    <x v="24"/>
    <x v="5"/>
    <x v="1"/>
    <s v="Rio de Janeiro"/>
    <x v="16"/>
    <x v="209"/>
    <x v="0"/>
  </r>
  <r>
    <x v="20853"/>
    <x v="0"/>
    <n v="25"/>
    <n v="184"/>
    <n v="73"/>
    <x v="16"/>
    <x v="5"/>
    <x v="1"/>
    <s v="Rio de Janeiro"/>
    <x v="16"/>
    <x v="139"/>
    <x v="0"/>
  </r>
  <r>
    <x v="29572"/>
    <x v="1"/>
    <n v="22"/>
    <n v="185"/>
    <n v="87"/>
    <x v="19"/>
    <x v="5"/>
    <x v="1"/>
    <s v="Rio de Janeiro"/>
    <x v="18"/>
    <x v="87"/>
    <x v="0"/>
  </r>
  <r>
    <x v="29573"/>
    <x v="0"/>
    <n v="23"/>
    <n v="186"/>
    <n v="87"/>
    <x v="203"/>
    <x v="5"/>
    <x v="1"/>
    <s v="Rio de Janeiro"/>
    <x v="49"/>
    <x v="422"/>
    <x v="1"/>
  </r>
  <r>
    <x v="11838"/>
    <x v="1"/>
    <n v="33"/>
    <n v="181"/>
    <n v="64"/>
    <x v="160"/>
    <x v="5"/>
    <x v="1"/>
    <s v="Rio de Janeiro"/>
    <x v="38"/>
    <x v="265"/>
    <x v="0"/>
  </r>
  <r>
    <x v="20855"/>
    <x v="0"/>
    <n v="26"/>
    <n v="174"/>
    <n v="73"/>
    <x v="40"/>
    <x v="5"/>
    <x v="1"/>
    <s v="Rio de Janeiro"/>
    <x v="19"/>
    <x v="346"/>
    <x v="0"/>
  </r>
  <r>
    <x v="11839"/>
    <x v="0"/>
    <n v="31"/>
    <n v="178"/>
    <n v="58"/>
    <x v="19"/>
    <x v="5"/>
    <x v="1"/>
    <s v="Rio de Janeiro"/>
    <x v="16"/>
    <x v="155"/>
    <x v="3"/>
  </r>
  <r>
    <x v="29574"/>
    <x v="1"/>
    <n v="23"/>
    <n v="167"/>
    <n v="54"/>
    <x v="19"/>
    <x v="5"/>
    <x v="1"/>
    <s v="Rio de Janeiro"/>
    <x v="16"/>
    <x v="375"/>
    <x v="0"/>
  </r>
  <r>
    <x v="29575"/>
    <x v="0"/>
    <n v="34"/>
    <n v="187"/>
    <n v="88"/>
    <x v="203"/>
    <x v="5"/>
    <x v="1"/>
    <s v="Rio de Janeiro"/>
    <x v="20"/>
    <x v="90"/>
    <x v="0"/>
  </r>
  <r>
    <x v="29576"/>
    <x v="0"/>
    <n v="32"/>
    <n v="167"/>
    <n v="97"/>
    <x v="124"/>
    <x v="5"/>
    <x v="1"/>
    <s v="Rio de Janeiro"/>
    <x v="29"/>
    <x v="195"/>
    <x v="0"/>
  </r>
  <r>
    <x v="29577"/>
    <x v="0"/>
    <n v="27"/>
    <n v="176"/>
    <n v="80"/>
    <x v="19"/>
    <x v="5"/>
    <x v="1"/>
    <s v="Rio de Janeiro"/>
    <x v="19"/>
    <x v="380"/>
    <x v="2"/>
  </r>
  <r>
    <x v="29578"/>
    <x v="1"/>
    <n v="28"/>
    <n v="161"/>
    <n v="54"/>
    <x v="33"/>
    <x v="5"/>
    <x v="1"/>
    <s v="Rio de Janeiro"/>
    <x v="20"/>
    <x v="253"/>
    <x v="0"/>
  </r>
  <r>
    <x v="29579"/>
    <x v="1"/>
    <n v="25"/>
    <n v="169"/>
    <n v="59"/>
    <x v="13"/>
    <x v="5"/>
    <x v="1"/>
    <s v="Rio de Janeiro"/>
    <x v="50"/>
    <x v="425"/>
    <x v="0"/>
  </r>
  <r>
    <x v="29580"/>
    <x v="1"/>
    <n v="20"/>
    <n v="169"/>
    <n v="63"/>
    <x v="52"/>
    <x v="5"/>
    <x v="1"/>
    <s v="Rio de Janeiro"/>
    <x v="23"/>
    <x v="423"/>
    <x v="0"/>
  </r>
  <r>
    <x v="29581"/>
    <x v="1"/>
    <n v="28"/>
    <n v="175"/>
    <n v="70"/>
    <x v="203"/>
    <x v="5"/>
    <x v="1"/>
    <s v="Rio de Janeiro"/>
    <x v="49"/>
    <x v="419"/>
    <x v="0"/>
  </r>
  <r>
    <x v="20862"/>
    <x v="0"/>
    <n v="36"/>
    <n v="180"/>
    <n v="73"/>
    <x v="72"/>
    <x v="5"/>
    <x v="1"/>
    <s v="Rio de Janeiro"/>
    <x v="39"/>
    <x v="169"/>
    <x v="0"/>
  </r>
  <r>
    <x v="29582"/>
    <x v="0"/>
    <n v="23"/>
    <n v="178"/>
    <n v="68"/>
    <x v="25"/>
    <x v="5"/>
    <x v="1"/>
    <s v="Rio de Janeiro"/>
    <x v="16"/>
    <x v="134"/>
    <x v="0"/>
  </r>
  <r>
    <x v="29583"/>
    <x v="0"/>
    <n v="26"/>
    <n v="155"/>
    <n v="56"/>
    <x v="96"/>
    <x v="5"/>
    <x v="1"/>
    <s v="Rio de Janeiro"/>
    <x v="32"/>
    <x v="256"/>
    <x v="0"/>
  </r>
  <r>
    <x v="29584"/>
    <x v="1"/>
    <n v="19"/>
    <n v="148"/>
    <n v="36"/>
    <x v="23"/>
    <x v="5"/>
    <x v="1"/>
    <s v="Rio de Janeiro"/>
    <x v="35"/>
    <x v="123"/>
    <x v="2"/>
  </r>
  <r>
    <x v="29584"/>
    <x v="1"/>
    <n v="19"/>
    <n v="148"/>
    <n v="36"/>
    <x v="23"/>
    <x v="5"/>
    <x v="1"/>
    <s v="Rio de Janeiro"/>
    <x v="35"/>
    <x v="125"/>
    <x v="0"/>
  </r>
  <r>
    <x v="29585"/>
    <x v="1"/>
    <n v="22"/>
    <n v="165"/>
    <n v="61"/>
    <x v="158"/>
    <x v="5"/>
    <x v="1"/>
    <s v="Rio de Janeiro"/>
    <x v="50"/>
    <x v="425"/>
    <x v="0"/>
  </r>
  <r>
    <x v="20864"/>
    <x v="1"/>
    <n v="25"/>
    <n v="160"/>
    <n v="54"/>
    <x v="69"/>
    <x v="5"/>
    <x v="1"/>
    <s v="Rio de Janeiro"/>
    <x v="36"/>
    <x v="243"/>
    <x v="0"/>
  </r>
  <r>
    <x v="29586"/>
    <x v="1"/>
    <n v="22"/>
    <n v="165"/>
    <n v="59"/>
    <x v="23"/>
    <x v="5"/>
    <x v="1"/>
    <s v="Rio de Janeiro"/>
    <x v="20"/>
    <x v="253"/>
    <x v="0"/>
  </r>
  <r>
    <x v="29587"/>
    <x v="1"/>
    <n v="25"/>
    <n v="171"/>
    <n v="71"/>
    <x v="206"/>
    <x v="5"/>
    <x v="1"/>
    <s v="Rio de Janeiro"/>
    <x v="23"/>
    <x v="423"/>
    <x v="0"/>
  </r>
  <r>
    <x v="29588"/>
    <x v="0"/>
    <n v="27"/>
    <n v="177"/>
    <n v="77"/>
    <x v="158"/>
    <x v="5"/>
    <x v="1"/>
    <s v="Rio de Janeiro"/>
    <x v="36"/>
    <x v="312"/>
    <x v="3"/>
  </r>
  <r>
    <x v="29589"/>
    <x v="0"/>
    <n v="24"/>
    <n v="174"/>
    <n v="70"/>
    <x v="23"/>
    <x v="5"/>
    <x v="1"/>
    <s v="Rio de Janeiro"/>
    <x v="19"/>
    <x v="365"/>
    <x v="0"/>
  </r>
  <r>
    <x v="20866"/>
    <x v="1"/>
    <n v="22"/>
    <n v="158"/>
    <n v="53"/>
    <x v="96"/>
    <x v="5"/>
    <x v="1"/>
    <s v="Rio de Janeiro"/>
    <x v="25"/>
    <x v="96"/>
    <x v="0"/>
  </r>
  <r>
    <x v="20866"/>
    <x v="1"/>
    <n v="22"/>
    <n v="158"/>
    <n v="53"/>
    <x v="96"/>
    <x v="5"/>
    <x v="1"/>
    <s v="Rio de Janeiro"/>
    <x v="25"/>
    <x v="293"/>
    <x v="2"/>
  </r>
  <r>
    <x v="20867"/>
    <x v="0"/>
    <n v="29"/>
    <n v="182"/>
    <n v="74"/>
    <x v="69"/>
    <x v="5"/>
    <x v="1"/>
    <s v="Rio de Janeiro"/>
    <x v="36"/>
    <x v="132"/>
    <x v="0"/>
  </r>
  <r>
    <x v="29590"/>
    <x v="1"/>
    <n v="28"/>
    <n v="154"/>
    <n v="39"/>
    <x v="25"/>
    <x v="5"/>
    <x v="1"/>
    <s v="Rio de Janeiro"/>
    <x v="16"/>
    <x v="160"/>
    <x v="0"/>
  </r>
  <r>
    <x v="20873"/>
    <x v="0"/>
    <n v="26"/>
    <n v="166"/>
    <n v="58"/>
    <x v="25"/>
    <x v="5"/>
    <x v="1"/>
    <s v="Rio de Janeiro"/>
    <x v="35"/>
    <x v="266"/>
    <x v="1"/>
  </r>
  <r>
    <x v="20873"/>
    <x v="0"/>
    <n v="26"/>
    <n v="166"/>
    <n v="58"/>
    <x v="25"/>
    <x v="5"/>
    <x v="1"/>
    <s v="Rio de Janeiro"/>
    <x v="35"/>
    <x v="217"/>
    <x v="0"/>
  </r>
  <r>
    <x v="20873"/>
    <x v="0"/>
    <n v="26"/>
    <n v="166"/>
    <n v="58"/>
    <x v="25"/>
    <x v="5"/>
    <x v="1"/>
    <s v="Rio de Janeiro"/>
    <x v="35"/>
    <x v="267"/>
    <x v="0"/>
  </r>
  <r>
    <x v="20873"/>
    <x v="0"/>
    <n v="26"/>
    <n v="166"/>
    <n v="58"/>
    <x v="25"/>
    <x v="5"/>
    <x v="1"/>
    <s v="Rio de Janeiro"/>
    <x v="35"/>
    <x v="279"/>
    <x v="0"/>
  </r>
  <r>
    <x v="20873"/>
    <x v="0"/>
    <n v="26"/>
    <n v="166"/>
    <n v="58"/>
    <x v="25"/>
    <x v="5"/>
    <x v="1"/>
    <s v="Rio de Janeiro"/>
    <x v="35"/>
    <x v="268"/>
    <x v="0"/>
  </r>
  <r>
    <x v="20873"/>
    <x v="0"/>
    <n v="26"/>
    <n v="166"/>
    <n v="58"/>
    <x v="25"/>
    <x v="5"/>
    <x v="1"/>
    <s v="Rio de Janeiro"/>
    <x v="35"/>
    <x v="219"/>
    <x v="0"/>
  </r>
  <r>
    <x v="29591"/>
    <x v="0"/>
    <n v="27"/>
    <n v="184"/>
    <n v="84"/>
    <x v="25"/>
    <x v="5"/>
    <x v="1"/>
    <s v="Rio de Janeiro"/>
    <x v="44"/>
    <x v="171"/>
    <x v="0"/>
  </r>
  <r>
    <x v="29592"/>
    <x v="1"/>
    <n v="21"/>
    <n v="154"/>
    <n v="48"/>
    <x v="99"/>
    <x v="5"/>
    <x v="1"/>
    <s v="Rio de Janeiro"/>
    <x v="32"/>
    <x v="372"/>
    <x v="1"/>
  </r>
  <r>
    <x v="11868"/>
    <x v="1"/>
    <n v="34"/>
    <n v="177"/>
    <n v="73"/>
    <x v="6"/>
    <x v="5"/>
    <x v="1"/>
    <s v="Rio de Janeiro"/>
    <x v="20"/>
    <x v="253"/>
    <x v="2"/>
  </r>
  <r>
    <x v="29593"/>
    <x v="0"/>
    <n v="25"/>
    <n v="191"/>
    <n v="86"/>
    <x v="54"/>
    <x v="5"/>
    <x v="1"/>
    <s v="Rio de Janeiro"/>
    <x v="22"/>
    <x v="93"/>
    <x v="0"/>
  </r>
  <r>
    <x v="29594"/>
    <x v="0"/>
    <n v="26"/>
    <n v="180"/>
    <n v="72"/>
    <x v="84"/>
    <x v="5"/>
    <x v="1"/>
    <s v="Rio de Janeiro"/>
    <x v="42"/>
    <x v="191"/>
    <x v="0"/>
  </r>
  <r>
    <x v="29595"/>
    <x v="1"/>
    <n v="22"/>
    <n v="169"/>
    <n v="59"/>
    <x v="23"/>
    <x v="5"/>
    <x v="1"/>
    <s v="Rio de Janeiro"/>
    <x v="28"/>
    <x v="100"/>
    <x v="3"/>
  </r>
  <r>
    <x v="20878"/>
    <x v="0"/>
    <n v="35"/>
    <n v="178"/>
    <n v="77"/>
    <x v="84"/>
    <x v="5"/>
    <x v="1"/>
    <s v="Rio de Janeiro"/>
    <x v="31"/>
    <x v="147"/>
    <x v="0"/>
  </r>
  <r>
    <x v="20878"/>
    <x v="0"/>
    <n v="35"/>
    <n v="178"/>
    <n v="77"/>
    <x v="84"/>
    <x v="5"/>
    <x v="1"/>
    <s v="Rio de Janeiro"/>
    <x v="31"/>
    <x v="358"/>
    <x v="0"/>
  </r>
  <r>
    <x v="29596"/>
    <x v="0"/>
    <n v="20"/>
    <n v="170"/>
    <n v="61"/>
    <x v="23"/>
    <x v="5"/>
    <x v="1"/>
    <s v="Rio de Janeiro"/>
    <x v="16"/>
    <x v="289"/>
    <x v="0"/>
  </r>
  <r>
    <x v="11874"/>
    <x v="1"/>
    <n v="23"/>
    <n v="178"/>
    <n v="70"/>
    <x v="23"/>
    <x v="5"/>
    <x v="1"/>
    <s v="Rio de Janeiro"/>
    <x v="22"/>
    <x v="204"/>
    <x v="0"/>
  </r>
  <r>
    <x v="29597"/>
    <x v="1"/>
    <n v="22"/>
    <n v="175"/>
    <n v="70"/>
    <x v="112"/>
    <x v="5"/>
    <x v="1"/>
    <s v="Rio de Janeiro"/>
    <x v="36"/>
    <x v="363"/>
    <x v="0"/>
  </r>
  <r>
    <x v="11876"/>
    <x v="0"/>
    <n v="35"/>
    <n v="190"/>
    <n v="132"/>
    <x v="9"/>
    <x v="5"/>
    <x v="1"/>
    <s v="Rio de Janeiro"/>
    <x v="37"/>
    <x v="339"/>
    <x v="0"/>
  </r>
  <r>
    <x v="29598"/>
    <x v="1"/>
    <n v="23"/>
    <n v="166"/>
    <n v="66"/>
    <x v="25"/>
    <x v="5"/>
    <x v="1"/>
    <s v="Rio de Janeiro"/>
    <x v="49"/>
    <x v="419"/>
    <x v="0"/>
  </r>
  <r>
    <x v="11879"/>
    <x v="0"/>
    <n v="33"/>
    <n v="167"/>
    <n v="57"/>
    <x v="25"/>
    <x v="5"/>
    <x v="1"/>
    <s v="Rio de Janeiro"/>
    <x v="16"/>
    <x v="155"/>
    <x v="0"/>
  </r>
  <r>
    <x v="29599"/>
    <x v="0"/>
    <n v="21"/>
    <n v="180"/>
    <n v="75"/>
    <x v="18"/>
    <x v="5"/>
    <x v="1"/>
    <s v="Rio de Janeiro"/>
    <x v="20"/>
    <x v="90"/>
    <x v="0"/>
  </r>
  <r>
    <x v="29600"/>
    <x v="0"/>
    <n v="25"/>
    <n v="168"/>
    <n v="47"/>
    <x v="50"/>
    <x v="5"/>
    <x v="1"/>
    <s v="Rio de Janeiro"/>
    <x v="16"/>
    <x v="110"/>
    <x v="3"/>
  </r>
  <r>
    <x v="29601"/>
    <x v="0"/>
    <n v="20"/>
    <n v="168"/>
    <n v="60"/>
    <x v="99"/>
    <x v="5"/>
    <x v="1"/>
    <s v="Rio de Janeiro"/>
    <x v="31"/>
    <x v="147"/>
    <x v="0"/>
  </r>
  <r>
    <x v="29602"/>
    <x v="0"/>
    <n v="21"/>
    <n v="176"/>
    <n v="70"/>
    <x v="27"/>
    <x v="5"/>
    <x v="1"/>
    <s v="Rio de Janeiro"/>
    <x v="22"/>
    <x v="285"/>
    <x v="0"/>
  </r>
  <r>
    <x v="29603"/>
    <x v="0"/>
    <n v="24"/>
    <n v="180"/>
    <n v="75"/>
    <x v="183"/>
    <x v="5"/>
    <x v="1"/>
    <s v="Rio de Janeiro"/>
    <x v="16"/>
    <x v="142"/>
    <x v="0"/>
  </r>
  <r>
    <x v="29604"/>
    <x v="0"/>
    <n v="20"/>
    <n v="190"/>
    <n v="84"/>
    <x v="13"/>
    <x v="5"/>
    <x v="1"/>
    <s v="Rio de Janeiro"/>
    <x v="23"/>
    <x v="177"/>
    <x v="0"/>
  </r>
  <r>
    <x v="29605"/>
    <x v="1"/>
    <n v="26"/>
    <n v="166"/>
    <n v="65"/>
    <x v="19"/>
    <x v="5"/>
    <x v="1"/>
    <s v="Rio de Janeiro"/>
    <x v="31"/>
    <x v="112"/>
    <x v="0"/>
  </r>
  <r>
    <x v="29605"/>
    <x v="1"/>
    <n v="26"/>
    <n v="166"/>
    <n v="65"/>
    <x v="19"/>
    <x v="5"/>
    <x v="1"/>
    <s v="Rio de Janeiro"/>
    <x v="31"/>
    <x v="320"/>
    <x v="0"/>
  </r>
  <r>
    <x v="29606"/>
    <x v="0"/>
    <n v="21"/>
    <n v="190"/>
    <n v="75"/>
    <x v="3"/>
    <x v="5"/>
    <x v="1"/>
    <s v="Rio de Janeiro"/>
    <x v="22"/>
    <x v="292"/>
    <x v="0"/>
  </r>
  <r>
    <x v="29606"/>
    <x v="0"/>
    <n v="21"/>
    <n v="190"/>
    <n v="75"/>
    <x v="3"/>
    <x v="5"/>
    <x v="1"/>
    <s v="Rio de Janeiro"/>
    <x v="22"/>
    <x v="251"/>
    <x v="0"/>
  </r>
  <r>
    <x v="29607"/>
    <x v="1"/>
    <n v="28"/>
    <n v="170"/>
    <n v="64"/>
    <x v="24"/>
    <x v="5"/>
    <x v="1"/>
    <s v="Rio de Janeiro"/>
    <x v="18"/>
    <x v="87"/>
    <x v="0"/>
  </r>
  <r>
    <x v="11899"/>
    <x v="1"/>
    <n v="30"/>
    <n v="174"/>
    <n v="66"/>
    <x v="9"/>
    <x v="5"/>
    <x v="1"/>
    <s v="Rio de Janeiro"/>
    <x v="16"/>
    <x v="114"/>
    <x v="0"/>
  </r>
  <r>
    <x v="29608"/>
    <x v="0"/>
    <n v="24"/>
    <n v="181"/>
    <n v="80"/>
    <x v="58"/>
    <x v="5"/>
    <x v="1"/>
    <s v="Rio de Janeiro"/>
    <x v="19"/>
    <x v="402"/>
    <x v="0"/>
  </r>
  <r>
    <x v="29609"/>
    <x v="0"/>
    <n v="19"/>
    <n v="178"/>
    <n v="80"/>
    <x v="58"/>
    <x v="5"/>
    <x v="1"/>
    <s v="Rio de Janeiro"/>
    <x v="19"/>
    <x v="377"/>
    <x v="0"/>
  </r>
  <r>
    <x v="11904"/>
    <x v="0"/>
    <n v="37"/>
    <n v="190"/>
    <n v="88"/>
    <x v="37"/>
    <x v="5"/>
    <x v="1"/>
    <s v="Rio de Janeiro"/>
    <x v="19"/>
    <x v="380"/>
    <x v="0"/>
  </r>
  <r>
    <x v="11904"/>
    <x v="0"/>
    <n v="37"/>
    <n v="190"/>
    <n v="88"/>
    <x v="37"/>
    <x v="5"/>
    <x v="1"/>
    <s v="Rio de Janeiro"/>
    <x v="19"/>
    <x v="88"/>
    <x v="3"/>
  </r>
  <r>
    <x v="20888"/>
    <x v="1"/>
    <n v="23"/>
    <n v="171"/>
    <n v="62"/>
    <x v="34"/>
    <x v="5"/>
    <x v="1"/>
    <s v="Rio de Janeiro"/>
    <x v="44"/>
    <x v="283"/>
    <x v="0"/>
  </r>
  <r>
    <x v="29610"/>
    <x v="0"/>
    <n v="26"/>
    <n v="185"/>
    <n v="83"/>
    <x v="42"/>
    <x v="5"/>
    <x v="1"/>
    <s v="Rio de Janeiro"/>
    <x v="21"/>
    <x v="91"/>
    <x v="0"/>
  </r>
  <r>
    <x v="29611"/>
    <x v="1"/>
    <n v="31"/>
    <n v="171"/>
    <n v="59"/>
    <x v="20"/>
    <x v="5"/>
    <x v="1"/>
    <s v="Rio de Janeiro"/>
    <x v="23"/>
    <x v="230"/>
    <x v="0"/>
  </r>
  <r>
    <x v="29612"/>
    <x v="1"/>
    <n v="25"/>
    <n v="173"/>
    <n v="66"/>
    <x v="25"/>
    <x v="5"/>
    <x v="1"/>
    <s v="Rio de Janeiro"/>
    <x v="26"/>
    <x v="108"/>
    <x v="0"/>
  </r>
  <r>
    <x v="29613"/>
    <x v="1"/>
    <n v="22"/>
    <n v="163"/>
    <n v="63"/>
    <x v="25"/>
    <x v="5"/>
    <x v="1"/>
    <s v="Rio de Janeiro"/>
    <x v="37"/>
    <x v="168"/>
    <x v="0"/>
  </r>
  <r>
    <x v="20890"/>
    <x v="0"/>
    <n v="26"/>
    <n v="179"/>
    <n v="79"/>
    <x v="5"/>
    <x v="5"/>
    <x v="1"/>
    <s v="Rio de Janeiro"/>
    <x v="19"/>
    <x v="344"/>
    <x v="0"/>
  </r>
  <r>
    <x v="20891"/>
    <x v="0"/>
    <n v="24"/>
    <n v="160"/>
    <n v="59"/>
    <x v="9"/>
    <x v="5"/>
    <x v="1"/>
    <s v="Rio de Janeiro"/>
    <x v="29"/>
    <x v="260"/>
    <x v="2"/>
  </r>
  <r>
    <x v="29614"/>
    <x v="1"/>
    <n v="18"/>
    <n v="176"/>
    <n v="70"/>
    <x v="277"/>
    <x v="5"/>
    <x v="1"/>
    <s v="Rio de Janeiro"/>
    <x v="25"/>
    <x v="96"/>
    <x v="0"/>
  </r>
  <r>
    <x v="20892"/>
    <x v="1"/>
    <n v="23"/>
    <n v="173"/>
    <n v="67"/>
    <x v="35"/>
    <x v="5"/>
    <x v="1"/>
    <s v="Rio de Janeiro"/>
    <x v="27"/>
    <x v="222"/>
    <x v="2"/>
  </r>
  <r>
    <x v="29615"/>
    <x v="1"/>
    <n v="19"/>
    <n v="165"/>
    <n v="44"/>
    <x v="3"/>
    <x v="5"/>
    <x v="1"/>
    <s v="Rio de Janeiro"/>
    <x v="45"/>
    <x v="241"/>
    <x v="1"/>
  </r>
  <r>
    <x v="20897"/>
    <x v="1"/>
    <n v="30"/>
    <n v="185"/>
    <n v="79"/>
    <x v="6"/>
    <x v="5"/>
    <x v="1"/>
    <s v="Rio de Janeiro"/>
    <x v="18"/>
    <x v="87"/>
    <x v="0"/>
  </r>
  <r>
    <x v="29616"/>
    <x v="0"/>
    <n v="29"/>
    <n v="183"/>
    <n v="97"/>
    <x v="68"/>
    <x v="5"/>
    <x v="1"/>
    <s v="Rio de Janeiro"/>
    <x v="30"/>
    <x v="105"/>
    <x v="0"/>
  </r>
  <r>
    <x v="29616"/>
    <x v="0"/>
    <n v="29"/>
    <n v="183"/>
    <n v="97"/>
    <x v="68"/>
    <x v="5"/>
    <x v="1"/>
    <s v="Rio de Janeiro"/>
    <x v="30"/>
    <x v="103"/>
    <x v="0"/>
  </r>
  <r>
    <x v="29617"/>
    <x v="1"/>
    <n v="31"/>
    <n v="165"/>
    <n v="69"/>
    <x v="16"/>
    <x v="5"/>
    <x v="1"/>
    <s v="Rio de Janeiro"/>
    <x v="43"/>
    <x v="158"/>
    <x v="0"/>
  </r>
  <r>
    <x v="29617"/>
    <x v="1"/>
    <n v="31"/>
    <n v="165"/>
    <n v="69"/>
    <x v="16"/>
    <x v="5"/>
    <x v="1"/>
    <s v="Rio de Janeiro"/>
    <x v="43"/>
    <x v="159"/>
    <x v="0"/>
  </r>
  <r>
    <x v="29618"/>
    <x v="0"/>
    <n v="32"/>
    <n v="192"/>
    <n v="100"/>
    <x v="277"/>
    <x v="5"/>
    <x v="1"/>
    <s v="Rio de Janeiro"/>
    <x v="27"/>
    <x v="334"/>
    <x v="0"/>
  </r>
  <r>
    <x v="11909"/>
    <x v="1"/>
    <n v="34"/>
    <n v="183"/>
    <n v="70"/>
    <x v="12"/>
    <x v="5"/>
    <x v="1"/>
    <s v="Rio de Janeiro"/>
    <x v="18"/>
    <x v="87"/>
    <x v="1"/>
  </r>
  <r>
    <x v="20898"/>
    <x v="1"/>
    <n v="30"/>
    <n v="165"/>
    <n v="55"/>
    <x v="107"/>
    <x v="5"/>
    <x v="1"/>
    <s v="Rio de Janeiro"/>
    <x v="16"/>
    <x v="173"/>
    <x v="0"/>
  </r>
  <r>
    <x v="29619"/>
    <x v="0"/>
    <n v="21"/>
    <n v="187"/>
    <n v="79"/>
    <x v="40"/>
    <x v="5"/>
    <x v="1"/>
    <s v="Rio de Janeiro"/>
    <x v="22"/>
    <x v="152"/>
    <x v="0"/>
  </r>
  <r>
    <x v="29619"/>
    <x v="0"/>
    <n v="21"/>
    <n v="187"/>
    <n v="79"/>
    <x v="40"/>
    <x v="5"/>
    <x v="1"/>
    <s v="Rio de Janeiro"/>
    <x v="22"/>
    <x v="151"/>
    <x v="0"/>
  </r>
  <r>
    <x v="29620"/>
    <x v="1"/>
    <n v="22"/>
    <n v="170"/>
    <n v="82"/>
    <x v="21"/>
    <x v="5"/>
    <x v="1"/>
    <s v="Rio de Janeiro"/>
    <x v="16"/>
    <x v="370"/>
    <x v="0"/>
  </r>
  <r>
    <x v="29621"/>
    <x v="1"/>
    <n v="33"/>
    <n v="172"/>
    <n v="75"/>
    <x v="203"/>
    <x v="5"/>
    <x v="1"/>
    <s v="Rio de Janeiro"/>
    <x v="49"/>
    <x v="419"/>
    <x v="0"/>
  </r>
  <r>
    <x v="11915"/>
    <x v="0"/>
    <n v="34"/>
    <n v="167"/>
    <n v="62"/>
    <x v="25"/>
    <x v="5"/>
    <x v="1"/>
    <s v="Rio de Janeiro"/>
    <x v="41"/>
    <x v="175"/>
    <x v="0"/>
  </r>
  <r>
    <x v="29622"/>
    <x v="0"/>
    <n v="30"/>
    <n v="190"/>
    <n v="100"/>
    <x v="44"/>
    <x v="5"/>
    <x v="1"/>
    <s v="Rio de Janeiro"/>
    <x v="37"/>
    <x v="339"/>
    <x v="0"/>
  </r>
  <r>
    <x v="20900"/>
    <x v="0"/>
    <n v="24"/>
    <n v="175"/>
    <n v="69"/>
    <x v="6"/>
    <x v="5"/>
    <x v="1"/>
    <s v="Rio de Janeiro"/>
    <x v="19"/>
    <x v="365"/>
    <x v="0"/>
  </r>
  <r>
    <x v="29623"/>
    <x v="1"/>
    <n v="30"/>
    <n v="165"/>
    <n v="57"/>
    <x v="16"/>
    <x v="5"/>
    <x v="1"/>
    <s v="Rio de Janeiro"/>
    <x v="42"/>
    <x v="353"/>
    <x v="0"/>
  </r>
  <r>
    <x v="20901"/>
    <x v="0"/>
    <n v="26"/>
    <n v="188"/>
    <n v="81"/>
    <x v="12"/>
    <x v="5"/>
    <x v="1"/>
    <s v="Rio de Janeiro"/>
    <x v="16"/>
    <x v="135"/>
    <x v="1"/>
  </r>
  <r>
    <x v="20905"/>
    <x v="1"/>
    <n v="30"/>
    <n v="165"/>
    <n v="60"/>
    <x v="64"/>
    <x v="5"/>
    <x v="1"/>
    <s v="Rio de Janeiro"/>
    <x v="40"/>
    <x v="398"/>
    <x v="0"/>
  </r>
  <r>
    <x v="11923"/>
    <x v="1"/>
    <n v="35"/>
    <n v="185"/>
    <n v="72"/>
    <x v="19"/>
    <x v="5"/>
    <x v="1"/>
    <s v="Rio de Janeiro"/>
    <x v="18"/>
    <x v="87"/>
    <x v="0"/>
  </r>
  <r>
    <x v="11924"/>
    <x v="0"/>
    <n v="32"/>
    <n v="189"/>
    <n v="70"/>
    <x v="42"/>
    <x v="5"/>
    <x v="1"/>
    <s v="Rio de Janeiro"/>
    <x v="42"/>
    <x v="255"/>
    <x v="0"/>
  </r>
  <r>
    <x v="20908"/>
    <x v="0"/>
    <n v="36"/>
    <n v="175"/>
    <n v="73"/>
    <x v="42"/>
    <x v="5"/>
    <x v="1"/>
    <s v="Rio de Janeiro"/>
    <x v="30"/>
    <x v="194"/>
    <x v="0"/>
  </r>
  <r>
    <x v="11927"/>
    <x v="0"/>
    <n v="27"/>
    <n v="180"/>
    <n v="68"/>
    <x v="35"/>
    <x v="5"/>
    <x v="1"/>
    <s v="Rio de Janeiro"/>
    <x v="27"/>
    <x v="118"/>
    <x v="0"/>
  </r>
  <r>
    <x v="20910"/>
    <x v="1"/>
    <n v="26"/>
    <n v="177"/>
    <n v="78"/>
    <x v="21"/>
    <x v="5"/>
    <x v="1"/>
    <s v="Rio de Janeiro"/>
    <x v="37"/>
    <x v="133"/>
    <x v="3"/>
  </r>
  <r>
    <x v="20911"/>
    <x v="1"/>
    <n v="23"/>
    <n v="176"/>
    <n v="68"/>
    <x v="49"/>
    <x v="5"/>
    <x v="1"/>
    <s v="Rio de Janeiro"/>
    <x v="22"/>
    <x v="204"/>
    <x v="0"/>
  </r>
  <r>
    <x v="20911"/>
    <x v="1"/>
    <n v="23"/>
    <n v="176"/>
    <n v="68"/>
    <x v="49"/>
    <x v="5"/>
    <x v="1"/>
    <s v="Rio de Janeiro"/>
    <x v="22"/>
    <x v="192"/>
    <x v="0"/>
  </r>
  <r>
    <x v="20911"/>
    <x v="1"/>
    <n v="23"/>
    <n v="176"/>
    <n v="68"/>
    <x v="49"/>
    <x v="5"/>
    <x v="1"/>
    <s v="Rio de Janeiro"/>
    <x v="22"/>
    <x v="262"/>
    <x v="0"/>
  </r>
  <r>
    <x v="29624"/>
    <x v="1"/>
    <n v="27"/>
    <n v="184"/>
    <n v="80"/>
    <x v="150"/>
    <x v="5"/>
    <x v="1"/>
    <s v="Rio de Janeiro"/>
    <x v="26"/>
    <x v="108"/>
    <x v="0"/>
  </r>
  <r>
    <x v="29625"/>
    <x v="1"/>
    <n v="21"/>
    <n v="176"/>
    <n v="63"/>
    <x v="121"/>
    <x v="5"/>
    <x v="1"/>
    <s v="Rio de Janeiro"/>
    <x v="22"/>
    <x v="164"/>
    <x v="0"/>
  </r>
  <r>
    <x v="29626"/>
    <x v="1"/>
    <n v="19"/>
    <n v="165"/>
    <n v="67"/>
    <x v="42"/>
    <x v="5"/>
    <x v="1"/>
    <s v="Rio de Janeiro"/>
    <x v="49"/>
    <x v="419"/>
    <x v="3"/>
  </r>
  <r>
    <x v="29627"/>
    <x v="1"/>
    <n v="25"/>
    <n v="175"/>
    <n v="75"/>
    <x v="20"/>
    <x v="5"/>
    <x v="1"/>
    <s v="Rio de Janeiro"/>
    <x v="44"/>
    <x v="283"/>
    <x v="3"/>
  </r>
  <r>
    <x v="29628"/>
    <x v="1"/>
    <n v="51"/>
    <n v="159"/>
    <n v="57"/>
    <x v="21"/>
    <x v="5"/>
    <x v="1"/>
    <s v="Rio de Janeiro"/>
    <x v="43"/>
    <x v="252"/>
    <x v="0"/>
  </r>
  <r>
    <x v="29628"/>
    <x v="1"/>
    <n v="51"/>
    <n v="159"/>
    <n v="57"/>
    <x v="21"/>
    <x v="5"/>
    <x v="1"/>
    <s v="Rio de Janeiro"/>
    <x v="43"/>
    <x v="342"/>
    <x v="0"/>
  </r>
  <r>
    <x v="29629"/>
    <x v="0"/>
    <n v="47"/>
    <n v="182"/>
    <n v="84"/>
    <x v="1"/>
    <x v="5"/>
    <x v="1"/>
    <s v="Rio de Janeiro"/>
    <x v="43"/>
    <x v="184"/>
    <x v="0"/>
  </r>
  <r>
    <x v="29629"/>
    <x v="0"/>
    <n v="47"/>
    <n v="182"/>
    <n v="84"/>
    <x v="1"/>
    <x v="5"/>
    <x v="1"/>
    <s v="Rio de Janeiro"/>
    <x v="43"/>
    <x v="185"/>
    <x v="0"/>
  </r>
  <r>
    <x v="20913"/>
    <x v="0"/>
    <n v="31"/>
    <n v="192"/>
    <n v="90"/>
    <x v="30"/>
    <x v="5"/>
    <x v="1"/>
    <s v="Rio de Janeiro"/>
    <x v="46"/>
    <x v="400"/>
    <x v="0"/>
  </r>
  <r>
    <x v="20913"/>
    <x v="0"/>
    <n v="31"/>
    <n v="192"/>
    <n v="90"/>
    <x v="30"/>
    <x v="5"/>
    <x v="1"/>
    <s v="Rio de Janeiro"/>
    <x v="46"/>
    <x v="249"/>
    <x v="3"/>
  </r>
  <r>
    <x v="20914"/>
    <x v="1"/>
    <n v="25"/>
    <n v="167"/>
    <n v="58"/>
    <x v="158"/>
    <x v="5"/>
    <x v="1"/>
    <s v="Rio de Janeiro"/>
    <x v="36"/>
    <x v="243"/>
    <x v="0"/>
  </r>
  <r>
    <x v="29630"/>
    <x v="0"/>
    <n v="23"/>
    <n v="164"/>
    <n v="52"/>
    <x v="103"/>
    <x v="5"/>
    <x v="1"/>
    <s v="Rio de Janeiro"/>
    <x v="16"/>
    <x v="224"/>
    <x v="0"/>
  </r>
  <r>
    <x v="29631"/>
    <x v="1"/>
    <n v="21"/>
    <n v="168"/>
    <n v="52"/>
    <x v="109"/>
    <x v="5"/>
    <x v="1"/>
    <s v="Rio de Janeiro"/>
    <x v="16"/>
    <x v="128"/>
    <x v="0"/>
  </r>
  <r>
    <x v="29632"/>
    <x v="1"/>
    <n v="29"/>
    <n v="180"/>
    <n v="80"/>
    <x v="18"/>
    <x v="5"/>
    <x v="1"/>
    <s v="Rio de Janeiro"/>
    <x v="15"/>
    <x v="84"/>
    <x v="0"/>
  </r>
  <r>
    <x v="29633"/>
    <x v="0"/>
    <n v="24"/>
    <n v="187"/>
    <n v="80"/>
    <x v="265"/>
    <x v="5"/>
    <x v="1"/>
    <s v="Rio de Janeiro"/>
    <x v="42"/>
    <x v="350"/>
    <x v="0"/>
  </r>
  <r>
    <x v="29634"/>
    <x v="0"/>
    <n v="27"/>
    <n v="192"/>
    <n v="100"/>
    <x v="33"/>
    <x v="5"/>
    <x v="1"/>
    <s v="Rio de Janeiro"/>
    <x v="15"/>
    <x v="89"/>
    <x v="0"/>
  </r>
  <r>
    <x v="29635"/>
    <x v="1"/>
    <n v="54"/>
    <n v="170"/>
    <n v="73"/>
    <x v="33"/>
    <x v="5"/>
    <x v="1"/>
    <s v="Rio de Janeiro"/>
    <x v="30"/>
    <x v="188"/>
    <x v="0"/>
  </r>
  <r>
    <x v="29636"/>
    <x v="0"/>
    <n v="22"/>
    <n v="172"/>
    <n v="69"/>
    <x v="33"/>
    <x v="5"/>
    <x v="1"/>
    <s v="Rio de Janeiro"/>
    <x v="40"/>
    <x v="360"/>
    <x v="0"/>
  </r>
  <r>
    <x v="11934"/>
    <x v="1"/>
    <n v="28"/>
    <n v="167"/>
    <n v="57"/>
    <x v="33"/>
    <x v="5"/>
    <x v="1"/>
    <s v="Rio de Janeiro"/>
    <x v="28"/>
    <x v="100"/>
    <x v="0"/>
  </r>
  <r>
    <x v="29637"/>
    <x v="0"/>
    <n v="20"/>
    <n v="182"/>
    <n v="58"/>
    <x v="33"/>
    <x v="5"/>
    <x v="1"/>
    <s v="Rio de Janeiro"/>
    <x v="27"/>
    <x v="379"/>
    <x v="0"/>
  </r>
  <r>
    <x v="20916"/>
    <x v="0"/>
    <n v="37"/>
    <n v="187"/>
    <n v="110"/>
    <x v="125"/>
    <x v="5"/>
    <x v="1"/>
    <s v="Rio de Janeiro"/>
    <x v="15"/>
    <x v="89"/>
    <x v="0"/>
  </r>
  <r>
    <x v="20917"/>
    <x v="1"/>
    <n v="30"/>
    <n v="156"/>
    <n v="47"/>
    <x v="180"/>
    <x v="5"/>
    <x v="1"/>
    <s v="Rio de Janeiro"/>
    <x v="16"/>
    <x v="160"/>
    <x v="0"/>
  </r>
  <r>
    <x v="29638"/>
    <x v="1"/>
    <n v="22"/>
    <n v="169"/>
    <n v="63"/>
    <x v="11"/>
    <x v="5"/>
    <x v="1"/>
    <s v="Rio de Janeiro"/>
    <x v="23"/>
    <x v="230"/>
    <x v="0"/>
  </r>
  <r>
    <x v="20918"/>
    <x v="0"/>
    <n v="27"/>
    <n v="188"/>
    <n v="71"/>
    <x v="116"/>
    <x v="5"/>
    <x v="1"/>
    <s v="Rio de Janeiro"/>
    <x v="39"/>
    <x v="169"/>
    <x v="0"/>
  </r>
  <r>
    <x v="29639"/>
    <x v="0"/>
    <n v="20"/>
    <n v="194"/>
    <n v="77"/>
    <x v="68"/>
    <x v="5"/>
    <x v="1"/>
    <s v="Rio de Janeiro"/>
    <x v="22"/>
    <x v="303"/>
    <x v="0"/>
  </r>
  <r>
    <x v="29640"/>
    <x v="1"/>
    <n v="24"/>
    <n v="166"/>
    <n v="57"/>
    <x v="33"/>
    <x v="5"/>
    <x v="1"/>
    <s v="Rio de Janeiro"/>
    <x v="49"/>
    <x v="419"/>
    <x v="0"/>
  </r>
  <r>
    <x v="29641"/>
    <x v="0"/>
    <n v="22"/>
    <n v="180"/>
    <n v="68"/>
    <x v="33"/>
    <x v="5"/>
    <x v="1"/>
    <s v="Rio de Janeiro"/>
    <x v="16"/>
    <x v="357"/>
    <x v="0"/>
  </r>
  <r>
    <x v="20920"/>
    <x v="0"/>
    <n v="31"/>
    <n v="174"/>
    <n v="61"/>
    <x v="11"/>
    <x v="5"/>
    <x v="1"/>
    <s v="Rio de Janeiro"/>
    <x v="41"/>
    <x v="175"/>
    <x v="0"/>
  </r>
  <r>
    <x v="20922"/>
    <x v="0"/>
    <n v="22"/>
    <n v="170"/>
    <n v="64"/>
    <x v="235"/>
    <x v="5"/>
    <x v="1"/>
    <s v="Rio de Janeiro"/>
    <x v="16"/>
    <x v="92"/>
    <x v="0"/>
  </r>
  <r>
    <x v="29642"/>
    <x v="1"/>
    <n v="22"/>
    <n v="178"/>
    <n v="90"/>
    <x v="17"/>
    <x v="5"/>
    <x v="1"/>
    <s v="Rio de Janeiro"/>
    <x v="16"/>
    <x v="166"/>
    <x v="0"/>
  </r>
  <r>
    <x v="11938"/>
    <x v="0"/>
    <n v="29"/>
    <n v="183"/>
    <n v="125"/>
    <x v="235"/>
    <x v="5"/>
    <x v="1"/>
    <s v="Rio de Janeiro"/>
    <x v="29"/>
    <x v="198"/>
    <x v="0"/>
  </r>
  <r>
    <x v="11939"/>
    <x v="0"/>
    <n v="37"/>
    <n v="205"/>
    <n v="100"/>
    <x v="20"/>
    <x v="5"/>
    <x v="1"/>
    <s v="Rio de Janeiro"/>
    <x v="44"/>
    <x v="171"/>
    <x v="2"/>
  </r>
  <r>
    <x v="11945"/>
    <x v="1"/>
    <n v="25"/>
    <n v="167"/>
    <n v="69"/>
    <x v="13"/>
    <x v="5"/>
    <x v="1"/>
    <s v="Rio de Janeiro"/>
    <x v="23"/>
    <x v="235"/>
    <x v="0"/>
  </r>
  <r>
    <x v="29643"/>
    <x v="1"/>
    <n v="20"/>
    <n v="166"/>
    <n v="55"/>
    <x v="175"/>
    <x v="5"/>
    <x v="1"/>
    <s v="Rio de Janeiro"/>
    <x v="16"/>
    <x v="113"/>
    <x v="0"/>
  </r>
  <r>
    <x v="29643"/>
    <x v="1"/>
    <n v="20"/>
    <n v="166"/>
    <n v="55"/>
    <x v="175"/>
    <x v="5"/>
    <x v="1"/>
    <s v="Rio de Janeiro"/>
    <x v="16"/>
    <x v="212"/>
    <x v="0"/>
  </r>
  <r>
    <x v="29644"/>
    <x v="0"/>
    <n v="18"/>
    <n v="185"/>
    <n v="75"/>
    <x v="72"/>
    <x v="5"/>
    <x v="1"/>
    <s v="Rio de Janeiro"/>
    <x v="16"/>
    <x v="226"/>
    <x v="0"/>
  </r>
  <r>
    <x v="29645"/>
    <x v="1"/>
    <n v="27"/>
    <n v="168"/>
    <n v="63"/>
    <x v="206"/>
    <x v="5"/>
    <x v="1"/>
    <s v="Rio de Janeiro"/>
    <x v="30"/>
    <x v="300"/>
    <x v="0"/>
  </r>
  <r>
    <x v="29645"/>
    <x v="1"/>
    <n v="27"/>
    <n v="168"/>
    <n v="63"/>
    <x v="206"/>
    <x v="5"/>
    <x v="1"/>
    <s v="Rio de Janeiro"/>
    <x v="30"/>
    <x v="264"/>
    <x v="0"/>
  </r>
  <r>
    <x v="29646"/>
    <x v="0"/>
    <n v="29"/>
    <n v="195"/>
    <n v="90"/>
    <x v="189"/>
    <x v="5"/>
    <x v="1"/>
    <s v="Rio de Janeiro"/>
    <x v="18"/>
    <x v="170"/>
    <x v="3"/>
  </r>
  <r>
    <x v="20927"/>
    <x v="0"/>
    <n v="25"/>
    <n v="183"/>
    <n v="82"/>
    <x v="38"/>
    <x v="5"/>
    <x v="1"/>
    <s v="Rio de Janeiro"/>
    <x v="23"/>
    <x v="177"/>
    <x v="0"/>
  </r>
  <r>
    <x v="20929"/>
    <x v="1"/>
    <n v="20"/>
    <n v="145"/>
    <n v="37"/>
    <x v="25"/>
    <x v="5"/>
    <x v="1"/>
    <s v="Rio de Janeiro"/>
    <x v="35"/>
    <x v="122"/>
    <x v="0"/>
  </r>
  <r>
    <x v="20929"/>
    <x v="1"/>
    <n v="20"/>
    <n v="145"/>
    <n v="37"/>
    <x v="25"/>
    <x v="5"/>
    <x v="1"/>
    <s v="Rio de Janeiro"/>
    <x v="35"/>
    <x v="123"/>
    <x v="0"/>
  </r>
  <r>
    <x v="20929"/>
    <x v="1"/>
    <n v="20"/>
    <n v="145"/>
    <n v="37"/>
    <x v="25"/>
    <x v="5"/>
    <x v="1"/>
    <s v="Rio de Janeiro"/>
    <x v="35"/>
    <x v="124"/>
    <x v="0"/>
  </r>
  <r>
    <x v="20929"/>
    <x v="1"/>
    <n v="20"/>
    <n v="145"/>
    <n v="37"/>
    <x v="25"/>
    <x v="5"/>
    <x v="1"/>
    <s v="Rio de Janeiro"/>
    <x v="35"/>
    <x v="125"/>
    <x v="0"/>
  </r>
  <r>
    <x v="20929"/>
    <x v="1"/>
    <n v="20"/>
    <n v="145"/>
    <n v="37"/>
    <x v="25"/>
    <x v="5"/>
    <x v="1"/>
    <s v="Rio de Janeiro"/>
    <x v="35"/>
    <x v="126"/>
    <x v="0"/>
  </r>
  <r>
    <x v="29647"/>
    <x v="1"/>
    <n v="21"/>
    <n v="165"/>
    <n v="53"/>
    <x v="25"/>
    <x v="5"/>
    <x v="1"/>
    <s v="Rio de Janeiro"/>
    <x v="22"/>
    <x v="327"/>
    <x v="0"/>
  </r>
  <r>
    <x v="29648"/>
    <x v="1"/>
    <n v="25"/>
    <n v="176"/>
    <n v="73"/>
    <x v="126"/>
    <x v="5"/>
    <x v="1"/>
    <s v="Rio de Janeiro"/>
    <x v="17"/>
    <x v="348"/>
    <x v="0"/>
  </r>
  <r>
    <x v="11950"/>
    <x v="0"/>
    <n v="35"/>
    <n v="170"/>
    <n v="68"/>
    <x v="25"/>
    <x v="5"/>
    <x v="1"/>
    <s v="Rio de Janeiro"/>
    <x v="34"/>
    <x v="351"/>
    <x v="0"/>
  </r>
  <r>
    <x v="29649"/>
    <x v="1"/>
    <n v="25"/>
    <n v="166"/>
    <n v="57"/>
    <x v="53"/>
    <x v="5"/>
    <x v="1"/>
    <s v="Rio de Janeiro"/>
    <x v="39"/>
    <x v="274"/>
    <x v="0"/>
  </r>
  <r>
    <x v="11957"/>
    <x v="0"/>
    <n v="31"/>
    <n v="170"/>
    <n v="69"/>
    <x v="21"/>
    <x v="5"/>
    <x v="1"/>
    <s v="Rio de Janeiro"/>
    <x v="30"/>
    <x v="197"/>
    <x v="0"/>
  </r>
  <r>
    <x v="20933"/>
    <x v="0"/>
    <n v="26"/>
    <n v="184"/>
    <n v="78"/>
    <x v="34"/>
    <x v="5"/>
    <x v="1"/>
    <s v="Rio de Janeiro"/>
    <x v="21"/>
    <x v="91"/>
    <x v="0"/>
  </r>
  <r>
    <x v="29650"/>
    <x v="1"/>
    <n v="23"/>
    <n v="169"/>
    <n v="54"/>
    <x v="189"/>
    <x v="5"/>
    <x v="1"/>
    <s v="Rio de Janeiro"/>
    <x v="16"/>
    <x v="275"/>
    <x v="0"/>
  </r>
  <r>
    <x v="29650"/>
    <x v="1"/>
    <n v="23"/>
    <n v="169"/>
    <n v="54"/>
    <x v="189"/>
    <x v="5"/>
    <x v="1"/>
    <s v="Rio de Janeiro"/>
    <x v="16"/>
    <x v="254"/>
    <x v="0"/>
  </r>
  <r>
    <x v="29651"/>
    <x v="1"/>
    <n v="17"/>
    <n v="165"/>
    <n v="54"/>
    <x v="199"/>
    <x v="5"/>
    <x v="1"/>
    <s v="Rio de Janeiro"/>
    <x v="22"/>
    <x v="203"/>
    <x v="0"/>
  </r>
  <r>
    <x v="29652"/>
    <x v="1"/>
    <n v="25"/>
    <n v="168"/>
    <n v="56"/>
    <x v="5"/>
    <x v="5"/>
    <x v="1"/>
    <s v="Rio de Janeiro"/>
    <x v="21"/>
    <x v="174"/>
    <x v="2"/>
  </r>
  <r>
    <x v="29653"/>
    <x v="1"/>
    <n v="21"/>
    <n v="163"/>
    <n v="52"/>
    <x v="6"/>
    <x v="5"/>
    <x v="1"/>
    <s v="Rio de Janeiro"/>
    <x v="16"/>
    <x v="187"/>
    <x v="0"/>
  </r>
  <r>
    <x v="20937"/>
    <x v="0"/>
    <n v="29"/>
    <n v="180"/>
    <n v="56"/>
    <x v="116"/>
    <x v="5"/>
    <x v="1"/>
    <s v="Rio de Janeiro"/>
    <x v="16"/>
    <x v="110"/>
    <x v="0"/>
  </r>
  <r>
    <x v="29654"/>
    <x v="0"/>
    <n v="23"/>
    <n v="184"/>
    <n v="64"/>
    <x v="5"/>
    <x v="5"/>
    <x v="1"/>
    <s v="Rio de Janeiro"/>
    <x v="16"/>
    <x v="106"/>
    <x v="0"/>
  </r>
  <r>
    <x v="29655"/>
    <x v="0"/>
    <n v="26"/>
    <n v="184"/>
    <n v="78"/>
    <x v="156"/>
    <x v="5"/>
    <x v="1"/>
    <s v="Rio de Janeiro"/>
    <x v="20"/>
    <x v="90"/>
    <x v="0"/>
  </r>
  <r>
    <x v="29656"/>
    <x v="0"/>
    <n v="26"/>
    <n v="191"/>
    <n v="93"/>
    <x v="12"/>
    <x v="5"/>
    <x v="1"/>
    <s v="Rio de Janeiro"/>
    <x v="49"/>
    <x v="422"/>
    <x v="0"/>
  </r>
  <r>
    <x v="29657"/>
    <x v="1"/>
    <n v="18"/>
    <n v="174"/>
    <n v="60"/>
    <x v="20"/>
    <x v="5"/>
    <x v="1"/>
    <s v="Rio de Janeiro"/>
    <x v="40"/>
    <x v="398"/>
    <x v="0"/>
  </r>
  <r>
    <x v="29658"/>
    <x v="1"/>
    <n v="25"/>
    <n v="158"/>
    <n v="49"/>
    <x v="103"/>
    <x v="5"/>
    <x v="1"/>
    <s v="Rio de Janeiro"/>
    <x v="28"/>
    <x v="99"/>
    <x v="0"/>
  </r>
  <r>
    <x v="11966"/>
    <x v="0"/>
    <n v="40"/>
    <n v="197"/>
    <n v="89"/>
    <x v="3"/>
    <x v="5"/>
    <x v="1"/>
    <s v="Rio de Janeiro"/>
    <x v="26"/>
    <x v="97"/>
    <x v="0"/>
  </r>
  <r>
    <x v="29659"/>
    <x v="1"/>
    <n v="22"/>
    <n v="181"/>
    <n v="76"/>
    <x v="42"/>
    <x v="5"/>
    <x v="1"/>
    <s v="Rio de Janeiro"/>
    <x v="42"/>
    <x v="238"/>
    <x v="0"/>
  </r>
  <r>
    <x v="29660"/>
    <x v="1"/>
    <n v="18"/>
    <n v="155"/>
    <n v="52"/>
    <x v="266"/>
    <x v="5"/>
    <x v="1"/>
    <s v="Rio de Janeiro"/>
    <x v="16"/>
    <x v="113"/>
    <x v="0"/>
  </r>
  <r>
    <x v="29661"/>
    <x v="0"/>
    <n v="29"/>
    <s v="NA"/>
    <s v="NA"/>
    <x v="116"/>
    <x v="5"/>
    <x v="1"/>
    <s v="Rio de Janeiro"/>
    <x v="16"/>
    <x v="101"/>
    <x v="0"/>
  </r>
  <r>
    <x v="29662"/>
    <x v="0"/>
    <n v="26"/>
    <n v="172"/>
    <n v="56"/>
    <x v="16"/>
    <x v="5"/>
    <x v="1"/>
    <s v="Rio de Janeiro"/>
    <x v="16"/>
    <x v="224"/>
    <x v="0"/>
  </r>
  <r>
    <x v="29663"/>
    <x v="0"/>
    <n v="22"/>
    <n v="160"/>
    <n v="55"/>
    <x v="233"/>
    <x v="5"/>
    <x v="1"/>
    <s v="Rio de Janeiro"/>
    <x v="32"/>
    <x v="256"/>
    <x v="0"/>
  </r>
  <r>
    <x v="11969"/>
    <x v="1"/>
    <n v="29"/>
    <n v="196"/>
    <n v="75"/>
    <x v="33"/>
    <x v="5"/>
    <x v="1"/>
    <s v="Rio de Janeiro"/>
    <x v="26"/>
    <x v="108"/>
    <x v="0"/>
  </r>
  <r>
    <x v="29664"/>
    <x v="1"/>
    <n v="27"/>
    <n v="166"/>
    <n v="58"/>
    <x v="33"/>
    <x v="5"/>
    <x v="1"/>
    <s v="Rio de Janeiro"/>
    <x v="20"/>
    <x v="253"/>
    <x v="0"/>
  </r>
  <r>
    <x v="29665"/>
    <x v="0"/>
    <n v="30"/>
    <n v="184"/>
    <n v="71"/>
    <x v="115"/>
    <x v="5"/>
    <x v="1"/>
    <s v="Rio de Janeiro"/>
    <x v="26"/>
    <x v="97"/>
    <x v="0"/>
  </r>
  <r>
    <x v="29666"/>
    <x v="1"/>
    <n v="29"/>
    <n v="159"/>
    <n v="61"/>
    <x v="14"/>
    <x v="5"/>
    <x v="1"/>
    <s v="Rio de Janeiro"/>
    <x v="21"/>
    <x v="174"/>
    <x v="0"/>
  </r>
  <r>
    <x v="20944"/>
    <x v="0"/>
    <n v="28"/>
    <n v="180"/>
    <n v="82"/>
    <x v="99"/>
    <x v="5"/>
    <x v="1"/>
    <s v="Rio de Janeiro"/>
    <x v="25"/>
    <x v="137"/>
    <x v="0"/>
  </r>
  <r>
    <x v="29667"/>
    <x v="1"/>
    <n v="37"/>
    <n v="158"/>
    <n v="47"/>
    <x v="99"/>
    <x v="5"/>
    <x v="1"/>
    <s v="Rio de Janeiro"/>
    <x v="16"/>
    <x v="160"/>
    <x v="0"/>
  </r>
  <r>
    <x v="20945"/>
    <x v="0"/>
    <n v="22"/>
    <n v="169"/>
    <n v="56"/>
    <x v="14"/>
    <x v="5"/>
    <x v="1"/>
    <s v="Rio de Janeiro"/>
    <x v="40"/>
    <x v="145"/>
    <x v="0"/>
  </r>
  <r>
    <x v="29668"/>
    <x v="0"/>
    <n v="23"/>
    <n v="178"/>
    <n v="64"/>
    <x v="120"/>
    <x v="5"/>
    <x v="1"/>
    <s v="Rio de Janeiro"/>
    <x v="40"/>
    <x v="360"/>
    <x v="0"/>
  </r>
  <r>
    <x v="29669"/>
    <x v="0"/>
    <n v="19"/>
    <s v="NA"/>
    <n v="64"/>
    <x v="178"/>
    <x v="5"/>
    <x v="1"/>
    <s v="Rio de Janeiro"/>
    <x v="16"/>
    <x v="142"/>
    <x v="0"/>
  </r>
  <r>
    <x v="29670"/>
    <x v="0"/>
    <n v="30"/>
    <n v="187"/>
    <n v="74"/>
    <x v="49"/>
    <x v="5"/>
    <x v="1"/>
    <s v="Rio de Janeiro"/>
    <x v="16"/>
    <x v="311"/>
    <x v="0"/>
  </r>
  <r>
    <x v="20947"/>
    <x v="1"/>
    <n v="27"/>
    <n v="175"/>
    <n v="64"/>
    <x v="6"/>
    <x v="5"/>
    <x v="1"/>
    <s v="Rio de Janeiro"/>
    <x v="16"/>
    <x v="356"/>
    <x v="2"/>
  </r>
  <r>
    <x v="11975"/>
    <x v="0"/>
    <n v="30"/>
    <n v="172"/>
    <n v="75"/>
    <x v="285"/>
    <x v="5"/>
    <x v="1"/>
    <s v="Rio de Janeiro"/>
    <x v="16"/>
    <x v="92"/>
    <x v="0"/>
  </r>
  <r>
    <x v="29671"/>
    <x v="1"/>
    <n v="23"/>
    <s v="NA"/>
    <s v="NA"/>
    <x v="276"/>
    <x v="5"/>
    <x v="1"/>
    <s v="Rio de Janeiro"/>
    <x v="22"/>
    <x v="200"/>
    <x v="0"/>
  </r>
  <r>
    <x v="29672"/>
    <x v="0"/>
    <n v="19"/>
    <n v="178"/>
    <n v="64"/>
    <x v="33"/>
    <x v="5"/>
    <x v="1"/>
    <s v="Rio de Janeiro"/>
    <x v="20"/>
    <x v="90"/>
    <x v="1"/>
  </r>
  <r>
    <x v="29673"/>
    <x v="1"/>
    <n v="21"/>
    <n v="184"/>
    <n v="69"/>
    <x v="69"/>
    <x v="5"/>
    <x v="1"/>
    <s v="Rio de Janeiro"/>
    <x v="16"/>
    <x v="356"/>
    <x v="1"/>
  </r>
  <r>
    <x v="29674"/>
    <x v="1"/>
    <n v="26"/>
    <n v="179"/>
    <n v="68"/>
    <x v="104"/>
    <x v="5"/>
    <x v="1"/>
    <s v="Rio de Janeiro"/>
    <x v="18"/>
    <x v="87"/>
    <x v="0"/>
  </r>
  <r>
    <x v="20952"/>
    <x v="1"/>
    <n v="24"/>
    <n v="174"/>
    <n v="59"/>
    <x v="21"/>
    <x v="5"/>
    <x v="1"/>
    <s v="Rio de Janeiro"/>
    <x v="17"/>
    <x v="278"/>
    <x v="0"/>
  </r>
  <r>
    <x v="11981"/>
    <x v="1"/>
    <n v="31"/>
    <n v="173"/>
    <n v="68"/>
    <x v="5"/>
    <x v="5"/>
    <x v="1"/>
    <s v="Rio de Janeiro"/>
    <x v="42"/>
    <x v="362"/>
    <x v="1"/>
  </r>
  <r>
    <x v="29675"/>
    <x v="0"/>
    <n v="23"/>
    <n v="179"/>
    <n v="75"/>
    <x v="5"/>
    <x v="5"/>
    <x v="1"/>
    <s v="Rio de Janeiro"/>
    <x v="39"/>
    <x v="286"/>
    <x v="0"/>
  </r>
  <r>
    <x v="29676"/>
    <x v="0"/>
    <n v="24"/>
    <n v="170"/>
    <n v="68"/>
    <x v="12"/>
    <x v="5"/>
    <x v="1"/>
    <s v="Rio de Janeiro"/>
    <x v="29"/>
    <x v="260"/>
    <x v="0"/>
  </r>
  <r>
    <x v="29677"/>
    <x v="0"/>
    <n v="25"/>
    <n v="179"/>
    <n v="67"/>
    <x v="7"/>
    <x v="5"/>
    <x v="1"/>
    <s v="Rio de Janeiro"/>
    <x v="39"/>
    <x v="286"/>
    <x v="0"/>
  </r>
  <r>
    <x v="29678"/>
    <x v="1"/>
    <n v="25"/>
    <n v="176"/>
    <n v="78"/>
    <x v="6"/>
    <x v="5"/>
    <x v="1"/>
    <s v="Rio de Janeiro"/>
    <x v="25"/>
    <x v="96"/>
    <x v="0"/>
  </r>
  <r>
    <x v="29679"/>
    <x v="0"/>
    <n v="25"/>
    <n v="171"/>
    <n v="61"/>
    <x v="14"/>
    <x v="5"/>
    <x v="1"/>
    <s v="Rio de Janeiro"/>
    <x v="21"/>
    <x v="91"/>
    <x v="0"/>
  </r>
  <r>
    <x v="29680"/>
    <x v="0"/>
    <n v="14"/>
    <n v="160"/>
    <n v="52"/>
    <x v="276"/>
    <x v="5"/>
    <x v="1"/>
    <s v="Rio de Janeiro"/>
    <x v="22"/>
    <x v="223"/>
    <x v="0"/>
  </r>
  <r>
    <x v="11983"/>
    <x v="1"/>
    <n v="29"/>
    <n v="153"/>
    <n v="55"/>
    <x v="54"/>
    <x v="5"/>
    <x v="1"/>
    <s v="Rio de Janeiro"/>
    <x v="16"/>
    <x v="143"/>
    <x v="0"/>
  </r>
  <r>
    <x v="29681"/>
    <x v="1"/>
    <n v="27"/>
    <n v="162"/>
    <n v="54"/>
    <x v="14"/>
    <x v="5"/>
    <x v="1"/>
    <s v="Rio de Janeiro"/>
    <x v="21"/>
    <x v="174"/>
    <x v="0"/>
  </r>
  <r>
    <x v="29682"/>
    <x v="1"/>
    <n v="23"/>
    <s v="NA"/>
    <s v="NA"/>
    <x v="14"/>
    <x v="5"/>
    <x v="1"/>
    <s v="Rio de Janeiro"/>
    <x v="16"/>
    <x v="144"/>
    <x v="0"/>
  </r>
  <r>
    <x v="29683"/>
    <x v="1"/>
    <n v="23"/>
    <n v="165"/>
    <n v="89"/>
    <x v="146"/>
    <x v="5"/>
    <x v="1"/>
    <s v="Rio de Janeiro"/>
    <x v="16"/>
    <x v="156"/>
    <x v="0"/>
  </r>
  <r>
    <x v="11985"/>
    <x v="0"/>
    <n v="32"/>
    <n v="191"/>
    <n v="81"/>
    <x v="157"/>
    <x v="5"/>
    <x v="1"/>
    <s v="Rio de Janeiro"/>
    <x v="16"/>
    <x v="311"/>
    <x v="0"/>
  </r>
  <r>
    <x v="11987"/>
    <x v="0"/>
    <n v="30"/>
    <n v="183"/>
    <n v="70"/>
    <x v="16"/>
    <x v="5"/>
    <x v="1"/>
    <s v="Rio de Janeiro"/>
    <x v="39"/>
    <x v="169"/>
    <x v="0"/>
  </r>
  <r>
    <x v="11987"/>
    <x v="0"/>
    <n v="30"/>
    <n v="183"/>
    <n v="70"/>
    <x v="16"/>
    <x v="5"/>
    <x v="1"/>
    <s v="Rio de Janeiro"/>
    <x v="39"/>
    <x v="299"/>
    <x v="0"/>
  </r>
  <r>
    <x v="20959"/>
    <x v="1"/>
    <n v="27"/>
    <n v="172"/>
    <n v="54"/>
    <x v="6"/>
    <x v="5"/>
    <x v="1"/>
    <s v="Rio de Janeiro"/>
    <x v="28"/>
    <x v="99"/>
    <x v="0"/>
  </r>
  <r>
    <x v="20960"/>
    <x v="0"/>
    <n v="27"/>
    <n v="180"/>
    <n v="79"/>
    <x v="16"/>
    <x v="5"/>
    <x v="1"/>
    <s v="Rio de Janeiro"/>
    <x v="35"/>
    <x v="266"/>
    <x v="0"/>
  </r>
  <r>
    <x v="20960"/>
    <x v="0"/>
    <n v="27"/>
    <n v="180"/>
    <n v="79"/>
    <x v="16"/>
    <x v="5"/>
    <x v="1"/>
    <s v="Rio de Janeiro"/>
    <x v="35"/>
    <x v="217"/>
    <x v="0"/>
  </r>
  <r>
    <x v="20960"/>
    <x v="0"/>
    <n v="27"/>
    <n v="180"/>
    <n v="79"/>
    <x v="16"/>
    <x v="5"/>
    <x v="1"/>
    <s v="Rio de Janeiro"/>
    <x v="35"/>
    <x v="279"/>
    <x v="0"/>
  </r>
  <r>
    <x v="20960"/>
    <x v="0"/>
    <n v="27"/>
    <n v="180"/>
    <n v="79"/>
    <x v="16"/>
    <x v="5"/>
    <x v="1"/>
    <s v="Rio de Janeiro"/>
    <x v="35"/>
    <x v="268"/>
    <x v="0"/>
  </r>
  <r>
    <x v="11990"/>
    <x v="0"/>
    <n v="28"/>
    <n v="186"/>
    <n v="79"/>
    <x v="165"/>
    <x v="5"/>
    <x v="1"/>
    <s v="Rio de Janeiro"/>
    <x v="16"/>
    <x v="227"/>
    <x v="0"/>
  </r>
  <r>
    <x v="29684"/>
    <x v="1"/>
    <n v="20"/>
    <n v="165"/>
    <n v="59"/>
    <x v="6"/>
    <x v="5"/>
    <x v="1"/>
    <s v="Rio de Janeiro"/>
    <x v="22"/>
    <x v="242"/>
    <x v="0"/>
  </r>
  <r>
    <x v="29684"/>
    <x v="1"/>
    <n v="20"/>
    <n v="165"/>
    <n v="59"/>
    <x v="6"/>
    <x v="5"/>
    <x v="1"/>
    <s v="Rio de Janeiro"/>
    <x v="22"/>
    <x v="205"/>
    <x v="0"/>
  </r>
  <r>
    <x v="29685"/>
    <x v="1"/>
    <n v="28"/>
    <n v="175"/>
    <n v="59"/>
    <x v="165"/>
    <x v="5"/>
    <x v="1"/>
    <s v="Rio de Janeiro"/>
    <x v="16"/>
    <x v="212"/>
    <x v="0"/>
  </r>
  <r>
    <x v="29686"/>
    <x v="1"/>
    <n v="27"/>
    <n v="163"/>
    <n v="66"/>
    <x v="21"/>
    <x v="5"/>
    <x v="1"/>
    <s v="Rio de Janeiro"/>
    <x v="49"/>
    <x v="419"/>
    <x v="0"/>
  </r>
  <r>
    <x v="29687"/>
    <x v="1"/>
    <n v="24"/>
    <n v="180"/>
    <n v="64"/>
    <x v="146"/>
    <x v="5"/>
    <x v="1"/>
    <s v="Rio de Janeiro"/>
    <x v="16"/>
    <x v="233"/>
    <x v="0"/>
  </r>
  <r>
    <x v="29688"/>
    <x v="1"/>
    <n v="22"/>
    <n v="165"/>
    <n v="58"/>
    <x v="14"/>
    <x v="5"/>
    <x v="1"/>
    <s v="Rio de Janeiro"/>
    <x v="46"/>
    <x v="280"/>
    <x v="0"/>
  </r>
  <r>
    <x v="20962"/>
    <x v="1"/>
    <n v="29"/>
    <n v="167"/>
    <n v="59"/>
    <x v="21"/>
    <x v="5"/>
    <x v="1"/>
    <s v="Rio de Janeiro"/>
    <x v="20"/>
    <x v="253"/>
    <x v="0"/>
  </r>
  <r>
    <x v="29689"/>
    <x v="1"/>
    <n v="20"/>
    <n v="165"/>
    <n v="58"/>
    <x v="19"/>
    <x v="5"/>
    <x v="1"/>
    <s v="Rio de Janeiro"/>
    <x v="28"/>
    <x v="100"/>
    <x v="0"/>
  </r>
  <r>
    <x v="29690"/>
    <x v="1"/>
    <n v="20"/>
    <n v="163"/>
    <n v="62"/>
    <x v="204"/>
    <x v="5"/>
    <x v="1"/>
    <s v="Rio de Janeiro"/>
    <x v="16"/>
    <x v="113"/>
    <x v="0"/>
  </r>
  <r>
    <x v="29690"/>
    <x v="1"/>
    <n v="20"/>
    <n v="163"/>
    <n v="62"/>
    <x v="204"/>
    <x v="5"/>
    <x v="1"/>
    <s v="Rio de Janeiro"/>
    <x v="16"/>
    <x v="212"/>
    <x v="0"/>
  </r>
  <r>
    <x v="20964"/>
    <x v="1"/>
    <n v="31"/>
    <n v="170"/>
    <n v="66"/>
    <x v="12"/>
    <x v="5"/>
    <x v="1"/>
    <s v="Rio de Janeiro"/>
    <x v="26"/>
    <x v="108"/>
    <x v="2"/>
  </r>
  <r>
    <x v="20965"/>
    <x v="0"/>
    <n v="28"/>
    <n v="185"/>
    <n v="83"/>
    <x v="181"/>
    <x v="5"/>
    <x v="1"/>
    <s v="Rio de Janeiro"/>
    <x v="23"/>
    <x v="177"/>
    <x v="0"/>
  </r>
  <r>
    <x v="29691"/>
    <x v="1"/>
    <n v="24"/>
    <n v="167"/>
    <n v="57"/>
    <x v="146"/>
    <x v="5"/>
    <x v="1"/>
    <s v="Rio de Janeiro"/>
    <x v="16"/>
    <x v="113"/>
    <x v="1"/>
  </r>
  <r>
    <x v="29691"/>
    <x v="1"/>
    <n v="24"/>
    <n v="167"/>
    <n v="57"/>
    <x v="146"/>
    <x v="5"/>
    <x v="1"/>
    <s v="Rio de Janeiro"/>
    <x v="16"/>
    <x v="212"/>
    <x v="1"/>
  </r>
  <r>
    <x v="29691"/>
    <x v="1"/>
    <n v="24"/>
    <n v="167"/>
    <n v="57"/>
    <x v="146"/>
    <x v="5"/>
    <x v="1"/>
    <s v="Rio de Janeiro"/>
    <x v="16"/>
    <x v="246"/>
    <x v="3"/>
  </r>
  <r>
    <x v="20966"/>
    <x v="0"/>
    <n v="28"/>
    <n v="180"/>
    <n v="79"/>
    <x v="12"/>
    <x v="5"/>
    <x v="1"/>
    <s v="Rio de Janeiro"/>
    <x v="30"/>
    <x v="197"/>
    <x v="0"/>
  </r>
  <r>
    <x v="20967"/>
    <x v="0"/>
    <n v="29"/>
    <n v="182"/>
    <n v="70"/>
    <x v="54"/>
    <x v="5"/>
    <x v="1"/>
    <s v="Rio de Janeiro"/>
    <x v="42"/>
    <x v="191"/>
    <x v="0"/>
  </r>
  <r>
    <x v="29692"/>
    <x v="0"/>
    <n v="22"/>
    <n v="183"/>
    <n v="73"/>
    <x v="19"/>
    <x v="5"/>
    <x v="1"/>
    <s v="Rio de Janeiro"/>
    <x v="46"/>
    <x v="248"/>
    <x v="0"/>
  </r>
  <r>
    <x v="29693"/>
    <x v="0"/>
    <n v="26"/>
    <n v="200"/>
    <n v="97"/>
    <x v="12"/>
    <x v="5"/>
    <x v="1"/>
    <s v="Rio de Janeiro"/>
    <x v="18"/>
    <x v="170"/>
    <x v="1"/>
  </r>
  <r>
    <x v="29694"/>
    <x v="1"/>
    <n v="21"/>
    <n v="180"/>
    <n v="73"/>
    <x v="12"/>
    <x v="5"/>
    <x v="1"/>
    <s v="Rio de Janeiro"/>
    <x v="50"/>
    <x v="425"/>
    <x v="0"/>
  </r>
  <r>
    <x v="29695"/>
    <x v="1"/>
    <n v="21"/>
    <n v="175"/>
    <n v="71"/>
    <x v="42"/>
    <x v="5"/>
    <x v="1"/>
    <s v="Rio de Janeiro"/>
    <x v="21"/>
    <x v="174"/>
    <x v="0"/>
  </r>
  <r>
    <x v="29696"/>
    <x v="0"/>
    <n v="30"/>
    <n v="179"/>
    <n v="80"/>
    <x v="16"/>
    <x v="5"/>
    <x v="1"/>
    <s v="Rio de Janeiro"/>
    <x v="23"/>
    <x v="177"/>
    <x v="0"/>
  </r>
  <r>
    <x v="11995"/>
    <x v="0"/>
    <n v="31"/>
    <n v="188"/>
    <n v="80"/>
    <x v="165"/>
    <x v="5"/>
    <x v="1"/>
    <s v="Rio de Janeiro"/>
    <x v="16"/>
    <x v="92"/>
    <x v="0"/>
  </r>
  <r>
    <x v="11995"/>
    <x v="0"/>
    <n v="31"/>
    <n v="188"/>
    <n v="80"/>
    <x v="165"/>
    <x v="5"/>
    <x v="1"/>
    <s v="Rio de Janeiro"/>
    <x v="16"/>
    <x v="289"/>
    <x v="0"/>
  </r>
  <r>
    <x v="11997"/>
    <x v="1"/>
    <n v="56"/>
    <n v="160"/>
    <n v="50"/>
    <x v="6"/>
    <x v="5"/>
    <x v="1"/>
    <s v="Rio de Janeiro"/>
    <x v="42"/>
    <x v="238"/>
    <x v="0"/>
  </r>
  <r>
    <x v="29697"/>
    <x v="1"/>
    <n v="21"/>
    <n v="166"/>
    <n v="60"/>
    <x v="76"/>
    <x v="5"/>
    <x v="1"/>
    <s v="Rio de Janeiro"/>
    <x v="19"/>
    <x v="331"/>
    <x v="0"/>
  </r>
  <r>
    <x v="29697"/>
    <x v="1"/>
    <n v="21"/>
    <n v="166"/>
    <n v="60"/>
    <x v="76"/>
    <x v="5"/>
    <x v="1"/>
    <s v="Rio de Janeiro"/>
    <x v="19"/>
    <x v="341"/>
    <x v="0"/>
  </r>
  <r>
    <x v="20969"/>
    <x v="1"/>
    <n v="33"/>
    <n v="175"/>
    <n v="60"/>
    <x v="76"/>
    <x v="5"/>
    <x v="1"/>
    <s v="Rio de Janeiro"/>
    <x v="42"/>
    <x v="353"/>
    <x v="0"/>
  </r>
  <r>
    <x v="20971"/>
    <x v="1"/>
    <n v="33"/>
    <n v="175"/>
    <n v="70"/>
    <x v="6"/>
    <x v="5"/>
    <x v="1"/>
    <s v="Rio de Janeiro"/>
    <x v="18"/>
    <x v="87"/>
    <x v="0"/>
  </r>
  <r>
    <x v="29698"/>
    <x v="0"/>
    <n v="18"/>
    <n v="195"/>
    <n v="84"/>
    <x v="6"/>
    <x v="5"/>
    <x v="1"/>
    <s v="Rio de Janeiro"/>
    <x v="22"/>
    <x v="165"/>
    <x v="0"/>
  </r>
  <r>
    <x v="29699"/>
    <x v="0"/>
    <n v="23"/>
    <n v="180"/>
    <n v="57"/>
    <x v="6"/>
    <x v="5"/>
    <x v="1"/>
    <s v="Rio de Janeiro"/>
    <x v="16"/>
    <x v="154"/>
    <x v="0"/>
  </r>
  <r>
    <x v="20972"/>
    <x v="1"/>
    <n v="28"/>
    <n v="193"/>
    <n v="76"/>
    <x v="16"/>
    <x v="5"/>
    <x v="1"/>
    <s v="Rio de Janeiro"/>
    <x v="42"/>
    <x v="284"/>
    <x v="3"/>
  </r>
  <r>
    <x v="29700"/>
    <x v="1"/>
    <n v="18"/>
    <n v="170"/>
    <n v="59"/>
    <x v="19"/>
    <x v="5"/>
    <x v="1"/>
    <s v="Rio de Janeiro"/>
    <x v="16"/>
    <x v="144"/>
    <x v="0"/>
  </r>
  <r>
    <x v="20974"/>
    <x v="1"/>
    <n v="29"/>
    <n v="175"/>
    <n v="72"/>
    <x v="179"/>
    <x v="5"/>
    <x v="1"/>
    <s v="Rio de Janeiro"/>
    <x v="42"/>
    <x v="186"/>
    <x v="0"/>
  </r>
  <r>
    <x v="29701"/>
    <x v="1"/>
    <n v="17"/>
    <n v="160"/>
    <n v="47"/>
    <x v="53"/>
    <x v="5"/>
    <x v="1"/>
    <s v="Rio de Janeiro"/>
    <x v="35"/>
    <x v="122"/>
    <x v="0"/>
  </r>
  <r>
    <x v="29701"/>
    <x v="1"/>
    <n v="17"/>
    <n v="160"/>
    <n v="47"/>
    <x v="53"/>
    <x v="5"/>
    <x v="1"/>
    <s v="Rio de Janeiro"/>
    <x v="35"/>
    <x v="123"/>
    <x v="0"/>
  </r>
  <r>
    <x v="29701"/>
    <x v="1"/>
    <n v="17"/>
    <n v="160"/>
    <n v="47"/>
    <x v="53"/>
    <x v="5"/>
    <x v="1"/>
    <s v="Rio de Janeiro"/>
    <x v="35"/>
    <x v="124"/>
    <x v="0"/>
  </r>
  <r>
    <x v="29701"/>
    <x v="1"/>
    <n v="17"/>
    <n v="160"/>
    <n v="47"/>
    <x v="53"/>
    <x v="5"/>
    <x v="1"/>
    <s v="Rio de Janeiro"/>
    <x v="35"/>
    <x v="125"/>
    <x v="0"/>
  </r>
  <r>
    <x v="29701"/>
    <x v="1"/>
    <n v="17"/>
    <n v="160"/>
    <n v="47"/>
    <x v="53"/>
    <x v="5"/>
    <x v="1"/>
    <s v="Rio de Janeiro"/>
    <x v="35"/>
    <x v="126"/>
    <x v="0"/>
  </r>
  <r>
    <x v="29702"/>
    <x v="1"/>
    <n v="19"/>
    <n v="155"/>
    <n v="55"/>
    <x v="12"/>
    <x v="5"/>
    <x v="1"/>
    <s v="Rio de Janeiro"/>
    <x v="30"/>
    <x v="104"/>
    <x v="1"/>
  </r>
  <r>
    <x v="29702"/>
    <x v="1"/>
    <n v="19"/>
    <n v="155"/>
    <n v="55"/>
    <x v="12"/>
    <x v="5"/>
    <x v="1"/>
    <s v="Rio de Janeiro"/>
    <x v="30"/>
    <x v="321"/>
    <x v="0"/>
  </r>
  <r>
    <x v="29703"/>
    <x v="1"/>
    <n v="20"/>
    <n v="175"/>
    <n v="61"/>
    <x v="19"/>
    <x v="5"/>
    <x v="1"/>
    <s v="Rio de Janeiro"/>
    <x v="22"/>
    <x v="366"/>
    <x v="0"/>
  </r>
  <r>
    <x v="29704"/>
    <x v="0"/>
    <n v="22"/>
    <n v="172"/>
    <n v="85"/>
    <x v="23"/>
    <x v="5"/>
    <x v="1"/>
    <s v="Rio de Janeiro"/>
    <x v="32"/>
    <x v="269"/>
    <x v="3"/>
  </r>
  <r>
    <x v="29705"/>
    <x v="0"/>
    <n v="19"/>
    <s v="NA"/>
    <s v="NA"/>
    <x v="184"/>
    <x v="5"/>
    <x v="1"/>
    <s v="Rio de Janeiro"/>
    <x v="22"/>
    <x v="93"/>
    <x v="0"/>
  </r>
  <r>
    <x v="29706"/>
    <x v="0"/>
    <n v="21"/>
    <n v="174"/>
    <n v="67"/>
    <x v="18"/>
    <x v="5"/>
    <x v="1"/>
    <s v="Rio de Janeiro"/>
    <x v="20"/>
    <x v="90"/>
    <x v="0"/>
  </r>
  <r>
    <x v="29707"/>
    <x v="0"/>
    <n v="30"/>
    <n v="183"/>
    <n v="71"/>
    <x v="20"/>
    <x v="5"/>
    <x v="1"/>
    <s v="Rio de Janeiro"/>
    <x v="39"/>
    <x v="141"/>
    <x v="0"/>
  </r>
  <r>
    <x v="29708"/>
    <x v="1"/>
    <n v="23"/>
    <n v="183"/>
    <n v="70"/>
    <x v="64"/>
    <x v="5"/>
    <x v="1"/>
    <s v="Rio de Janeiro"/>
    <x v="23"/>
    <x v="423"/>
    <x v="0"/>
  </r>
  <r>
    <x v="12018"/>
    <x v="1"/>
    <n v="37"/>
    <n v="160"/>
    <n v="59"/>
    <x v="84"/>
    <x v="5"/>
    <x v="1"/>
    <s v="Rio de Janeiro"/>
    <x v="31"/>
    <x v="320"/>
    <x v="0"/>
  </r>
  <r>
    <x v="29709"/>
    <x v="0"/>
    <n v="21"/>
    <n v="183"/>
    <n v="83"/>
    <x v="19"/>
    <x v="5"/>
    <x v="1"/>
    <s v="Rio de Janeiro"/>
    <x v="16"/>
    <x v="101"/>
    <x v="0"/>
  </r>
  <r>
    <x v="12025"/>
    <x v="0"/>
    <n v="40"/>
    <n v="186"/>
    <n v="110"/>
    <x v="24"/>
    <x v="5"/>
    <x v="1"/>
    <s v="Rio de Janeiro"/>
    <x v="16"/>
    <x v="228"/>
    <x v="3"/>
  </r>
  <r>
    <x v="29710"/>
    <x v="1"/>
    <n v="22"/>
    <n v="165"/>
    <n v="52"/>
    <x v="109"/>
    <x v="5"/>
    <x v="1"/>
    <s v="Rio de Janeiro"/>
    <x v="16"/>
    <x v="375"/>
    <x v="0"/>
  </r>
  <r>
    <x v="29711"/>
    <x v="1"/>
    <n v="17"/>
    <n v="163"/>
    <n v="65"/>
    <x v="16"/>
    <x v="5"/>
    <x v="1"/>
    <s v="Rio de Janeiro"/>
    <x v="32"/>
    <x v="116"/>
    <x v="0"/>
  </r>
  <r>
    <x v="29712"/>
    <x v="0"/>
    <n v="25"/>
    <n v="200"/>
    <n v="85"/>
    <x v="21"/>
    <x v="5"/>
    <x v="1"/>
    <s v="Rio de Janeiro"/>
    <x v="26"/>
    <x v="97"/>
    <x v="0"/>
  </r>
  <r>
    <x v="29713"/>
    <x v="0"/>
    <n v="28"/>
    <n v="211"/>
    <n v="105"/>
    <x v="21"/>
    <x v="5"/>
    <x v="1"/>
    <s v="Rio de Janeiro"/>
    <x v="18"/>
    <x v="170"/>
    <x v="0"/>
  </r>
  <r>
    <x v="29714"/>
    <x v="0"/>
    <n v="33"/>
    <n v="190"/>
    <n v="98"/>
    <x v="1"/>
    <x v="5"/>
    <x v="1"/>
    <s v="Rio de Janeiro"/>
    <x v="29"/>
    <x v="364"/>
    <x v="0"/>
  </r>
  <r>
    <x v="20985"/>
    <x v="0"/>
    <n v="28"/>
    <n v="200"/>
    <n v="89"/>
    <x v="69"/>
    <x v="5"/>
    <x v="1"/>
    <s v="Rio de Janeiro"/>
    <x v="22"/>
    <x v="152"/>
    <x v="3"/>
  </r>
  <r>
    <x v="20985"/>
    <x v="0"/>
    <n v="28"/>
    <n v="200"/>
    <n v="89"/>
    <x v="69"/>
    <x v="5"/>
    <x v="1"/>
    <s v="Rio de Janeiro"/>
    <x v="22"/>
    <x v="165"/>
    <x v="0"/>
  </r>
  <r>
    <x v="20985"/>
    <x v="0"/>
    <n v="28"/>
    <n v="200"/>
    <n v="89"/>
    <x v="69"/>
    <x v="5"/>
    <x v="1"/>
    <s v="Rio de Janeiro"/>
    <x v="22"/>
    <x v="337"/>
    <x v="0"/>
  </r>
  <r>
    <x v="29715"/>
    <x v="1"/>
    <n v="29"/>
    <n v="178"/>
    <n v="86"/>
    <x v="3"/>
    <x v="5"/>
    <x v="1"/>
    <s v="Rio de Janeiro"/>
    <x v="44"/>
    <x v="283"/>
    <x v="2"/>
  </r>
  <r>
    <x v="12034"/>
    <x v="0"/>
    <n v="30"/>
    <n v="180"/>
    <n v="98"/>
    <x v="20"/>
    <x v="5"/>
    <x v="1"/>
    <s v="Rio de Janeiro"/>
    <x v="29"/>
    <x v="364"/>
    <x v="0"/>
  </r>
  <r>
    <x v="29716"/>
    <x v="1"/>
    <n v="18"/>
    <n v="157"/>
    <n v="46"/>
    <x v="3"/>
    <x v="5"/>
    <x v="1"/>
    <s v="Rio de Janeiro"/>
    <x v="34"/>
    <x v="376"/>
    <x v="0"/>
  </r>
  <r>
    <x v="29717"/>
    <x v="0"/>
    <n v="24"/>
    <n v="184"/>
    <n v="72"/>
    <x v="239"/>
    <x v="5"/>
    <x v="1"/>
    <s v="Rio de Janeiro"/>
    <x v="16"/>
    <x v="92"/>
    <x v="0"/>
  </r>
  <r>
    <x v="29718"/>
    <x v="1"/>
    <n v="25"/>
    <n v="165"/>
    <n v="57"/>
    <x v="203"/>
    <x v="5"/>
    <x v="1"/>
    <s v="Rio de Janeiro"/>
    <x v="49"/>
    <x v="419"/>
    <x v="0"/>
  </r>
  <r>
    <x v="29719"/>
    <x v="1"/>
    <n v="16"/>
    <n v="152"/>
    <n v="47"/>
    <x v="16"/>
    <x v="5"/>
    <x v="1"/>
    <s v="Rio de Janeiro"/>
    <x v="35"/>
    <x v="123"/>
    <x v="0"/>
  </r>
  <r>
    <x v="29719"/>
    <x v="1"/>
    <n v="16"/>
    <n v="152"/>
    <n v="47"/>
    <x v="16"/>
    <x v="5"/>
    <x v="1"/>
    <s v="Rio de Janeiro"/>
    <x v="35"/>
    <x v="124"/>
    <x v="2"/>
  </r>
  <r>
    <x v="29719"/>
    <x v="1"/>
    <n v="16"/>
    <n v="152"/>
    <n v="47"/>
    <x v="16"/>
    <x v="5"/>
    <x v="1"/>
    <s v="Rio de Janeiro"/>
    <x v="35"/>
    <x v="126"/>
    <x v="0"/>
  </r>
  <r>
    <x v="29720"/>
    <x v="0"/>
    <n v="51"/>
    <n v="180"/>
    <n v="71"/>
    <x v="19"/>
    <x v="5"/>
    <x v="1"/>
    <s v="Rio de Janeiro"/>
    <x v="43"/>
    <x v="158"/>
    <x v="0"/>
  </r>
  <r>
    <x v="29720"/>
    <x v="0"/>
    <n v="51"/>
    <n v="180"/>
    <n v="71"/>
    <x v="19"/>
    <x v="5"/>
    <x v="1"/>
    <s v="Rio de Janeiro"/>
    <x v="43"/>
    <x v="159"/>
    <x v="2"/>
  </r>
  <r>
    <x v="20988"/>
    <x v="0"/>
    <n v="32"/>
    <n v="186"/>
    <n v="74"/>
    <x v="12"/>
    <x v="5"/>
    <x v="1"/>
    <s v="Rio de Janeiro"/>
    <x v="16"/>
    <x v="357"/>
    <x v="0"/>
  </r>
  <r>
    <x v="29721"/>
    <x v="1"/>
    <n v="25"/>
    <n v="178"/>
    <n v="80"/>
    <x v="42"/>
    <x v="5"/>
    <x v="1"/>
    <s v="Rio de Janeiro"/>
    <x v="30"/>
    <x v="332"/>
    <x v="0"/>
  </r>
  <r>
    <x v="12044"/>
    <x v="1"/>
    <n v="41"/>
    <n v="165"/>
    <n v="68"/>
    <x v="21"/>
    <x v="5"/>
    <x v="1"/>
    <s v="Rio de Janeiro"/>
    <x v="30"/>
    <x v="300"/>
    <x v="0"/>
  </r>
  <r>
    <x v="12044"/>
    <x v="1"/>
    <n v="41"/>
    <n v="165"/>
    <n v="68"/>
    <x v="21"/>
    <x v="5"/>
    <x v="1"/>
    <s v="Rio de Janeiro"/>
    <x v="30"/>
    <x v="264"/>
    <x v="0"/>
  </r>
  <r>
    <x v="29722"/>
    <x v="0"/>
    <n v="25"/>
    <n v="196"/>
    <n v="91"/>
    <x v="3"/>
    <x v="5"/>
    <x v="1"/>
    <s v="Rio de Janeiro"/>
    <x v="40"/>
    <x v="149"/>
    <x v="1"/>
  </r>
  <r>
    <x v="20990"/>
    <x v="1"/>
    <n v="24"/>
    <n v="181"/>
    <n v="67"/>
    <x v="24"/>
    <x v="5"/>
    <x v="1"/>
    <s v="Rio de Janeiro"/>
    <x v="19"/>
    <x v="341"/>
    <x v="2"/>
  </r>
  <r>
    <x v="29723"/>
    <x v="1"/>
    <n v="24"/>
    <n v="175"/>
    <n v="63"/>
    <x v="203"/>
    <x v="5"/>
    <x v="1"/>
    <s v="Rio de Janeiro"/>
    <x v="49"/>
    <x v="419"/>
    <x v="0"/>
  </r>
  <r>
    <x v="29724"/>
    <x v="0"/>
    <n v="23"/>
    <n v="173"/>
    <n v="65"/>
    <x v="37"/>
    <x v="5"/>
    <x v="1"/>
    <s v="Rio de Janeiro"/>
    <x v="16"/>
    <x v="155"/>
    <x v="0"/>
  </r>
  <r>
    <x v="29725"/>
    <x v="0"/>
    <n v="24"/>
    <n v="174"/>
    <n v="71"/>
    <x v="20"/>
    <x v="5"/>
    <x v="1"/>
    <s v="Rio de Janeiro"/>
    <x v="23"/>
    <x v="396"/>
    <x v="0"/>
  </r>
  <r>
    <x v="12049"/>
    <x v="0"/>
    <n v="27"/>
    <n v="193"/>
    <n v="95"/>
    <x v="74"/>
    <x v="5"/>
    <x v="1"/>
    <s v="Rio de Janeiro"/>
    <x v="22"/>
    <x v="214"/>
    <x v="0"/>
  </r>
  <r>
    <x v="12049"/>
    <x v="0"/>
    <n v="27"/>
    <n v="193"/>
    <n v="95"/>
    <x v="74"/>
    <x v="5"/>
    <x v="1"/>
    <s v="Rio de Janeiro"/>
    <x v="22"/>
    <x v="236"/>
    <x v="0"/>
  </r>
  <r>
    <x v="12049"/>
    <x v="0"/>
    <n v="27"/>
    <n v="193"/>
    <n v="95"/>
    <x v="74"/>
    <x v="5"/>
    <x v="1"/>
    <s v="Rio de Janeiro"/>
    <x v="22"/>
    <x v="251"/>
    <x v="0"/>
  </r>
  <r>
    <x v="20991"/>
    <x v="1"/>
    <n v="27"/>
    <n v="173"/>
    <n v="63"/>
    <x v="1"/>
    <x v="5"/>
    <x v="1"/>
    <s v="Rio de Janeiro"/>
    <x v="16"/>
    <x v="309"/>
    <x v="0"/>
  </r>
  <r>
    <x v="29726"/>
    <x v="1"/>
    <n v="25"/>
    <n v="148"/>
    <n v="44"/>
    <x v="103"/>
    <x v="5"/>
    <x v="1"/>
    <s v="Rio de Janeiro"/>
    <x v="16"/>
    <x v="160"/>
    <x v="0"/>
  </r>
  <r>
    <x v="29727"/>
    <x v="0"/>
    <n v="21"/>
    <n v="193"/>
    <n v="80"/>
    <x v="285"/>
    <x v="5"/>
    <x v="1"/>
    <s v="Rio de Janeiro"/>
    <x v="22"/>
    <x v="93"/>
    <x v="0"/>
  </r>
  <r>
    <x v="29728"/>
    <x v="1"/>
    <n v="21"/>
    <n v="178"/>
    <n v="67"/>
    <x v="1"/>
    <x v="5"/>
    <x v="1"/>
    <s v="Rio de Janeiro"/>
    <x v="16"/>
    <x v="309"/>
    <x v="0"/>
  </r>
  <r>
    <x v="29729"/>
    <x v="1"/>
    <n v="17"/>
    <n v="160"/>
    <n v="44"/>
    <x v="5"/>
    <x v="5"/>
    <x v="1"/>
    <s v="Rio de Janeiro"/>
    <x v="45"/>
    <x v="241"/>
    <x v="0"/>
  </r>
  <r>
    <x v="20995"/>
    <x v="0"/>
    <n v="25"/>
    <n v="172"/>
    <n v="65"/>
    <x v="5"/>
    <x v="5"/>
    <x v="1"/>
    <s v="Rio de Janeiro"/>
    <x v="35"/>
    <x v="216"/>
    <x v="0"/>
  </r>
  <r>
    <x v="20995"/>
    <x v="0"/>
    <n v="25"/>
    <n v="172"/>
    <n v="65"/>
    <x v="5"/>
    <x v="5"/>
    <x v="1"/>
    <s v="Rio de Janeiro"/>
    <x v="35"/>
    <x v="266"/>
    <x v="0"/>
  </r>
  <r>
    <x v="20995"/>
    <x v="0"/>
    <n v="25"/>
    <n v="172"/>
    <n v="65"/>
    <x v="5"/>
    <x v="5"/>
    <x v="1"/>
    <s v="Rio de Janeiro"/>
    <x v="35"/>
    <x v="217"/>
    <x v="0"/>
  </r>
  <r>
    <x v="20995"/>
    <x v="0"/>
    <n v="25"/>
    <n v="172"/>
    <n v="65"/>
    <x v="5"/>
    <x v="5"/>
    <x v="1"/>
    <s v="Rio de Janeiro"/>
    <x v="35"/>
    <x v="279"/>
    <x v="0"/>
  </r>
  <r>
    <x v="20995"/>
    <x v="0"/>
    <n v="25"/>
    <n v="172"/>
    <n v="65"/>
    <x v="5"/>
    <x v="5"/>
    <x v="1"/>
    <s v="Rio de Janeiro"/>
    <x v="35"/>
    <x v="219"/>
    <x v="0"/>
  </r>
  <r>
    <x v="29730"/>
    <x v="1"/>
    <n v="38"/>
    <n v="180"/>
    <n v="67"/>
    <x v="68"/>
    <x v="5"/>
    <x v="1"/>
    <s v="Rio de Janeiro"/>
    <x v="30"/>
    <x v="300"/>
    <x v="0"/>
  </r>
  <r>
    <x v="29730"/>
    <x v="1"/>
    <n v="38"/>
    <n v="180"/>
    <n v="67"/>
    <x v="68"/>
    <x v="5"/>
    <x v="1"/>
    <s v="Rio de Janeiro"/>
    <x v="30"/>
    <x v="264"/>
    <x v="0"/>
  </r>
  <r>
    <x v="29731"/>
    <x v="0"/>
    <n v="31"/>
    <n v="188"/>
    <n v="120"/>
    <x v="34"/>
    <x v="5"/>
    <x v="1"/>
    <s v="Rio de Janeiro"/>
    <x v="16"/>
    <x v="213"/>
    <x v="0"/>
  </r>
  <r>
    <x v="29732"/>
    <x v="0"/>
    <n v="21"/>
    <n v="175"/>
    <n v="68"/>
    <x v="20"/>
    <x v="5"/>
    <x v="1"/>
    <s v="Rio de Janeiro"/>
    <x v="34"/>
    <x v="383"/>
    <x v="0"/>
  </r>
  <r>
    <x v="12059"/>
    <x v="0"/>
    <n v="60"/>
    <n v="190"/>
    <n v="78"/>
    <x v="42"/>
    <x v="5"/>
    <x v="1"/>
    <s v="Rio de Janeiro"/>
    <x v="43"/>
    <x v="158"/>
    <x v="0"/>
  </r>
  <r>
    <x v="12059"/>
    <x v="0"/>
    <n v="60"/>
    <n v="190"/>
    <n v="78"/>
    <x v="42"/>
    <x v="5"/>
    <x v="1"/>
    <s v="Rio de Janeiro"/>
    <x v="43"/>
    <x v="159"/>
    <x v="0"/>
  </r>
  <r>
    <x v="29733"/>
    <x v="1"/>
    <n v="31"/>
    <n v="164"/>
    <n v="48"/>
    <x v="30"/>
    <x v="5"/>
    <x v="1"/>
    <s v="Rio de Janeiro"/>
    <x v="16"/>
    <x v="160"/>
    <x v="0"/>
  </r>
  <r>
    <x v="29734"/>
    <x v="1"/>
    <n v="22"/>
    <n v="168"/>
    <n v="69"/>
    <x v="1"/>
    <x v="5"/>
    <x v="1"/>
    <s v="Rio de Janeiro"/>
    <x v="19"/>
    <x v="331"/>
    <x v="0"/>
  </r>
  <r>
    <x v="29734"/>
    <x v="1"/>
    <n v="22"/>
    <n v="168"/>
    <n v="69"/>
    <x v="1"/>
    <x v="5"/>
    <x v="1"/>
    <s v="Rio de Janeiro"/>
    <x v="19"/>
    <x v="341"/>
    <x v="0"/>
  </r>
  <r>
    <x v="20999"/>
    <x v="1"/>
    <n v="21"/>
    <n v="173"/>
    <n v="52"/>
    <x v="41"/>
    <x v="5"/>
    <x v="1"/>
    <s v="Rio de Janeiro"/>
    <x v="45"/>
    <x v="241"/>
    <x v="2"/>
  </r>
  <r>
    <x v="12061"/>
    <x v="0"/>
    <n v="27"/>
    <n v="186"/>
    <n v="80"/>
    <x v="4"/>
    <x v="5"/>
    <x v="1"/>
    <s v="Rio de Janeiro"/>
    <x v="22"/>
    <x v="93"/>
    <x v="0"/>
  </r>
  <r>
    <x v="12062"/>
    <x v="0"/>
    <n v="26"/>
    <n v="166"/>
    <n v="54"/>
    <x v="9"/>
    <x v="5"/>
    <x v="1"/>
    <s v="Rio de Janeiro"/>
    <x v="40"/>
    <x v="206"/>
    <x v="0"/>
  </r>
  <r>
    <x v="29735"/>
    <x v="0"/>
    <n v="23"/>
    <n v="188"/>
    <n v="102"/>
    <x v="17"/>
    <x v="5"/>
    <x v="1"/>
    <s v="Rio de Janeiro"/>
    <x v="19"/>
    <x v="393"/>
    <x v="0"/>
  </r>
  <r>
    <x v="29735"/>
    <x v="0"/>
    <n v="23"/>
    <n v="188"/>
    <n v="102"/>
    <x v="17"/>
    <x v="5"/>
    <x v="1"/>
    <s v="Rio de Janeiro"/>
    <x v="19"/>
    <x v="88"/>
    <x v="0"/>
  </r>
  <r>
    <x v="29736"/>
    <x v="1"/>
    <n v="25"/>
    <n v="191"/>
    <n v="85"/>
    <x v="25"/>
    <x v="5"/>
    <x v="1"/>
    <s v="Rio de Janeiro"/>
    <x v="18"/>
    <x v="87"/>
    <x v="0"/>
  </r>
  <r>
    <x v="12067"/>
    <x v="0"/>
    <n v="35"/>
    <n v="178"/>
    <n v="76"/>
    <x v="40"/>
    <x v="5"/>
    <x v="1"/>
    <s v="Rio de Janeiro"/>
    <x v="31"/>
    <x v="147"/>
    <x v="0"/>
  </r>
  <r>
    <x v="29737"/>
    <x v="0"/>
    <n v="23"/>
    <n v="163"/>
    <n v="88"/>
    <x v="13"/>
    <x v="5"/>
    <x v="1"/>
    <s v="Rio de Janeiro"/>
    <x v="32"/>
    <x v="269"/>
    <x v="0"/>
  </r>
  <r>
    <x v="29738"/>
    <x v="0"/>
    <n v="24"/>
    <n v="185"/>
    <n v="100"/>
    <x v="25"/>
    <x v="5"/>
    <x v="1"/>
    <s v="Rio de Janeiro"/>
    <x v="49"/>
    <x v="422"/>
    <x v="0"/>
  </r>
  <r>
    <x v="29739"/>
    <x v="0"/>
    <n v="28"/>
    <n v="183"/>
    <n v="83"/>
    <x v="25"/>
    <x v="5"/>
    <x v="1"/>
    <s v="Rio de Janeiro"/>
    <x v="17"/>
    <x v="176"/>
    <x v="0"/>
  </r>
  <r>
    <x v="29740"/>
    <x v="0"/>
    <n v="24"/>
    <n v="181"/>
    <n v="59"/>
    <x v="109"/>
    <x v="5"/>
    <x v="1"/>
    <s v="Rio de Janeiro"/>
    <x v="16"/>
    <x v="110"/>
    <x v="2"/>
  </r>
  <r>
    <x v="21003"/>
    <x v="0"/>
    <n v="23"/>
    <n v="176"/>
    <n v="70"/>
    <x v="33"/>
    <x v="5"/>
    <x v="1"/>
    <s v="Rio de Janeiro"/>
    <x v="17"/>
    <x v="215"/>
    <x v="0"/>
  </r>
  <r>
    <x v="21003"/>
    <x v="0"/>
    <n v="23"/>
    <n v="176"/>
    <n v="70"/>
    <x v="33"/>
    <x v="5"/>
    <x v="1"/>
    <s v="Rio de Janeiro"/>
    <x v="17"/>
    <x v="390"/>
    <x v="0"/>
  </r>
  <r>
    <x v="21004"/>
    <x v="0"/>
    <n v="22"/>
    <n v="187"/>
    <n v="100"/>
    <x v="11"/>
    <x v="5"/>
    <x v="1"/>
    <s v="Rio de Janeiro"/>
    <x v="16"/>
    <x v="297"/>
    <x v="0"/>
  </r>
  <r>
    <x v="29741"/>
    <x v="1"/>
    <n v="19"/>
    <n v="166"/>
    <n v="66"/>
    <x v="126"/>
    <x v="5"/>
    <x v="1"/>
    <s v="Rio de Janeiro"/>
    <x v="17"/>
    <x v="325"/>
    <x v="0"/>
  </r>
  <r>
    <x v="29741"/>
    <x v="1"/>
    <n v="19"/>
    <n v="166"/>
    <n v="66"/>
    <x v="126"/>
    <x v="5"/>
    <x v="1"/>
    <s v="Rio de Janeiro"/>
    <x v="17"/>
    <x v="326"/>
    <x v="0"/>
  </r>
  <r>
    <x v="21005"/>
    <x v="0"/>
    <n v="26"/>
    <n v="175"/>
    <n v="60"/>
    <x v="127"/>
    <x v="5"/>
    <x v="1"/>
    <s v="Rio de Janeiro"/>
    <x v="40"/>
    <x v="360"/>
    <x v="0"/>
  </r>
  <r>
    <x v="29742"/>
    <x v="0"/>
    <n v="21"/>
    <n v="182"/>
    <n v="72"/>
    <x v="5"/>
    <x v="5"/>
    <x v="1"/>
    <s v="Rio de Janeiro"/>
    <x v="20"/>
    <x v="90"/>
    <x v="3"/>
  </r>
  <r>
    <x v="29743"/>
    <x v="1"/>
    <n v="18"/>
    <n v="176"/>
    <n v="53"/>
    <x v="3"/>
    <x v="5"/>
    <x v="1"/>
    <s v="Rio de Janeiro"/>
    <x v="45"/>
    <x v="241"/>
    <x v="1"/>
  </r>
  <r>
    <x v="29744"/>
    <x v="0"/>
    <n v="20"/>
    <n v="182"/>
    <n v="82"/>
    <x v="18"/>
    <x v="5"/>
    <x v="1"/>
    <s v="Rio de Janeiro"/>
    <x v="15"/>
    <x v="89"/>
    <x v="0"/>
  </r>
  <r>
    <x v="12069"/>
    <x v="1"/>
    <n v="32"/>
    <n v="164"/>
    <n v="62"/>
    <x v="52"/>
    <x v="5"/>
    <x v="1"/>
    <s v="Rio de Janeiro"/>
    <x v="36"/>
    <x v="243"/>
    <x v="0"/>
  </r>
  <r>
    <x v="29745"/>
    <x v="1"/>
    <n v="27"/>
    <n v="195"/>
    <n v="86"/>
    <x v="19"/>
    <x v="5"/>
    <x v="1"/>
    <s v="Rio de Janeiro"/>
    <x v="18"/>
    <x v="87"/>
    <x v="0"/>
  </r>
  <r>
    <x v="12074"/>
    <x v="0"/>
    <n v="29"/>
    <n v="180"/>
    <n v="81"/>
    <x v="145"/>
    <x v="5"/>
    <x v="1"/>
    <s v="Rio de Janeiro"/>
    <x v="37"/>
    <x v="282"/>
    <x v="2"/>
  </r>
  <r>
    <x v="29746"/>
    <x v="0"/>
    <n v="25"/>
    <n v="168"/>
    <n v="61"/>
    <x v="14"/>
    <x v="5"/>
    <x v="1"/>
    <s v="Rio de Janeiro"/>
    <x v="29"/>
    <x v="196"/>
    <x v="0"/>
  </r>
  <r>
    <x v="12079"/>
    <x v="1"/>
    <n v="34"/>
    <n v="175"/>
    <n v="80"/>
    <x v="189"/>
    <x v="5"/>
    <x v="1"/>
    <s v="Rio de Janeiro"/>
    <x v="16"/>
    <x v="166"/>
    <x v="0"/>
  </r>
  <r>
    <x v="29747"/>
    <x v="0"/>
    <n v="27"/>
    <n v="192"/>
    <n v="100"/>
    <x v="21"/>
    <x v="5"/>
    <x v="1"/>
    <s v="Rio de Janeiro"/>
    <x v="44"/>
    <x v="171"/>
    <x v="0"/>
  </r>
  <r>
    <x v="12081"/>
    <x v="1"/>
    <n v="32"/>
    <n v="178"/>
    <n v="72"/>
    <x v="12"/>
    <x v="5"/>
    <x v="1"/>
    <s v="Rio de Janeiro"/>
    <x v="42"/>
    <x v="284"/>
    <x v="0"/>
  </r>
  <r>
    <x v="21016"/>
    <x v="0"/>
    <n v="26"/>
    <n v="174"/>
    <n v="80"/>
    <x v="189"/>
    <x v="5"/>
    <x v="1"/>
    <s v="Rio de Janeiro"/>
    <x v="19"/>
    <x v="380"/>
    <x v="3"/>
  </r>
  <r>
    <x v="21016"/>
    <x v="0"/>
    <n v="26"/>
    <n v="174"/>
    <n v="80"/>
    <x v="189"/>
    <x v="5"/>
    <x v="1"/>
    <s v="Rio de Janeiro"/>
    <x v="19"/>
    <x v="88"/>
    <x v="0"/>
  </r>
  <r>
    <x v="29748"/>
    <x v="1"/>
    <n v="22"/>
    <n v="165"/>
    <n v="55"/>
    <x v="25"/>
    <x v="5"/>
    <x v="1"/>
    <s v="Rio de Janeiro"/>
    <x v="42"/>
    <x v="353"/>
    <x v="0"/>
  </r>
  <r>
    <x v="29749"/>
    <x v="1"/>
    <n v="25"/>
    <n v="170"/>
    <n v="68"/>
    <x v="25"/>
    <x v="5"/>
    <x v="1"/>
    <s v="Rio de Janeiro"/>
    <x v="49"/>
    <x v="419"/>
    <x v="0"/>
  </r>
  <r>
    <x v="12084"/>
    <x v="0"/>
    <n v="32"/>
    <n v="181"/>
    <n v="73"/>
    <x v="25"/>
    <x v="5"/>
    <x v="1"/>
    <s v="Rio de Janeiro"/>
    <x v="23"/>
    <x v="189"/>
    <x v="0"/>
  </r>
  <r>
    <x v="29750"/>
    <x v="0"/>
    <n v="32"/>
    <n v="167"/>
    <n v="60"/>
    <x v="20"/>
    <x v="5"/>
    <x v="1"/>
    <s v="Rio de Janeiro"/>
    <x v="40"/>
    <x v="206"/>
    <x v="0"/>
  </r>
  <r>
    <x v="21019"/>
    <x v="0"/>
    <n v="29"/>
    <n v="171"/>
    <n v="63"/>
    <x v="21"/>
    <x v="5"/>
    <x v="1"/>
    <s v="Rio de Janeiro"/>
    <x v="35"/>
    <x v="266"/>
    <x v="0"/>
  </r>
  <r>
    <x v="21019"/>
    <x v="0"/>
    <n v="29"/>
    <n v="171"/>
    <n v="63"/>
    <x v="21"/>
    <x v="5"/>
    <x v="1"/>
    <s v="Rio de Janeiro"/>
    <x v="35"/>
    <x v="217"/>
    <x v="0"/>
  </r>
  <r>
    <x v="21019"/>
    <x v="0"/>
    <n v="29"/>
    <n v="171"/>
    <n v="63"/>
    <x v="21"/>
    <x v="5"/>
    <x v="1"/>
    <s v="Rio de Janeiro"/>
    <x v="35"/>
    <x v="267"/>
    <x v="0"/>
  </r>
  <r>
    <x v="21019"/>
    <x v="0"/>
    <n v="29"/>
    <n v="171"/>
    <n v="63"/>
    <x v="21"/>
    <x v="5"/>
    <x v="1"/>
    <s v="Rio de Janeiro"/>
    <x v="35"/>
    <x v="219"/>
    <x v="0"/>
  </r>
  <r>
    <x v="29751"/>
    <x v="1"/>
    <n v="24"/>
    <n v="169"/>
    <n v="53"/>
    <x v="25"/>
    <x v="5"/>
    <x v="1"/>
    <s v="Rio de Janeiro"/>
    <x v="47"/>
    <x v="288"/>
    <x v="0"/>
  </r>
  <r>
    <x v="29752"/>
    <x v="1"/>
    <n v="21"/>
    <n v="165"/>
    <n v="63"/>
    <x v="19"/>
    <x v="5"/>
    <x v="1"/>
    <s v="Rio de Janeiro"/>
    <x v="49"/>
    <x v="419"/>
    <x v="1"/>
  </r>
  <r>
    <x v="29753"/>
    <x v="0"/>
    <n v="25"/>
    <n v="182"/>
    <n v="82"/>
    <x v="20"/>
    <x v="5"/>
    <x v="1"/>
    <s v="Rio de Janeiro"/>
    <x v="22"/>
    <x v="214"/>
    <x v="0"/>
  </r>
  <r>
    <x v="29753"/>
    <x v="0"/>
    <n v="25"/>
    <n v="182"/>
    <n v="82"/>
    <x v="20"/>
    <x v="5"/>
    <x v="1"/>
    <s v="Rio de Janeiro"/>
    <x v="22"/>
    <x v="251"/>
    <x v="0"/>
  </r>
  <r>
    <x v="29754"/>
    <x v="0"/>
    <n v="26"/>
    <n v="183"/>
    <n v="73"/>
    <x v="21"/>
    <x v="5"/>
    <x v="1"/>
    <s v="Rio de Janeiro"/>
    <x v="26"/>
    <x v="97"/>
    <x v="0"/>
  </r>
  <r>
    <x v="29755"/>
    <x v="1"/>
    <n v="24"/>
    <n v="168"/>
    <n v="57"/>
    <x v="124"/>
    <x v="5"/>
    <x v="1"/>
    <s v="Rio de Janeiro"/>
    <x v="22"/>
    <x v="323"/>
    <x v="0"/>
  </r>
  <r>
    <x v="29756"/>
    <x v="0"/>
    <n v="23"/>
    <n v="185"/>
    <n v="77"/>
    <x v="34"/>
    <x v="5"/>
    <x v="1"/>
    <s v="Rio de Janeiro"/>
    <x v="16"/>
    <x v="127"/>
    <x v="0"/>
  </r>
  <r>
    <x v="29757"/>
    <x v="0"/>
    <n v="26"/>
    <n v="177"/>
    <n v="77"/>
    <x v="21"/>
    <x v="5"/>
    <x v="1"/>
    <s v="Rio de Janeiro"/>
    <x v="17"/>
    <x v="390"/>
    <x v="3"/>
  </r>
  <r>
    <x v="29758"/>
    <x v="1"/>
    <n v="23"/>
    <n v="158"/>
    <n v="60"/>
    <x v="19"/>
    <x v="5"/>
    <x v="1"/>
    <s v="Rio de Janeiro"/>
    <x v="32"/>
    <x v="343"/>
    <x v="0"/>
  </r>
  <r>
    <x v="29759"/>
    <x v="1"/>
    <n v="22"/>
    <n v="175"/>
    <n v="56"/>
    <x v="3"/>
    <x v="5"/>
    <x v="1"/>
    <s v="Rio de Janeiro"/>
    <x v="28"/>
    <x v="100"/>
    <x v="1"/>
  </r>
  <r>
    <x v="12100"/>
    <x v="1"/>
    <n v="35"/>
    <n v="181"/>
    <n v="72"/>
    <x v="38"/>
    <x v="5"/>
    <x v="1"/>
    <s v="Rio de Janeiro"/>
    <x v="42"/>
    <x v="186"/>
    <x v="0"/>
  </r>
  <r>
    <x v="29760"/>
    <x v="1"/>
    <n v="21"/>
    <n v="163"/>
    <n v="53"/>
    <x v="14"/>
    <x v="5"/>
    <x v="1"/>
    <s v="Rio de Janeiro"/>
    <x v="21"/>
    <x v="174"/>
    <x v="0"/>
  </r>
  <r>
    <x v="12103"/>
    <x v="1"/>
    <n v="42"/>
    <n v="164"/>
    <n v="50"/>
    <x v="19"/>
    <x v="5"/>
    <x v="1"/>
    <s v="Rio de Janeiro"/>
    <x v="43"/>
    <x v="184"/>
    <x v="0"/>
  </r>
  <r>
    <x v="12103"/>
    <x v="1"/>
    <n v="42"/>
    <n v="164"/>
    <n v="50"/>
    <x v="19"/>
    <x v="5"/>
    <x v="1"/>
    <s v="Rio de Janeiro"/>
    <x v="43"/>
    <x v="185"/>
    <x v="0"/>
  </r>
  <r>
    <x v="29761"/>
    <x v="0"/>
    <n v="23"/>
    <n v="184"/>
    <n v="73"/>
    <x v="2"/>
    <x v="5"/>
    <x v="1"/>
    <s v="Rio de Janeiro"/>
    <x v="16"/>
    <x v="135"/>
    <x v="0"/>
  </r>
  <r>
    <x v="29762"/>
    <x v="1"/>
    <n v="22"/>
    <n v="153"/>
    <n v="69"/>
    <x v="235"/>
    <x v="5"/>
    <x v="1"/>
    <s v="Rio de Janeiro"/>
    <x v="19"/>
    <x v="394"/>
    <x v="0"/>
  </r>
  <r>
    <x v="29762"/>
    <x v="1"/>
    <n v="22"/>
    <n v="153"/>
    <n v="69"/>
    <x v="235"/>
    <x v="5"/>
    <x v="1"/>
    <s v="Rio de Janeiro"/>
    <x v="19"/>
    <x v="310"/>
    <x v="0"/>
  </r>
  <r>
    <x v="12105"/>
    <x v="0"/>
    <n v="41"/>
    <n v="182"/>
    <n v="70"/>
    <x v="124"/>
    <x v="5"/>
    <x v="1"/>
    <s v="Rio de Janeiro"/>
    <x v="31"/>
    <x v="147"/>
    <x v="0"/>
  </r>
  <r>
    <x v="12105"/>
    <x v="0"/>
    <n v="41"/>
    <n v="182"/>
    <n v="70"/>
    <x v="124"/>
    <x v="5"/>
    <x v="1"/>
    <s v="Rio de Janeiro"/>
    <x v="31"/>
    <x v="358"/>
    <x v="0"/>
  </r>
  <r>
    <x v="21023"/>
    <x v="0"/>
    <n v="30"/>
    <n v="184"/>
    <n v="73"/>
    <x v="18"/>
    <x v="5"/>
    <x v="1"/>
    <s v="Rio de Janeiro"/>
    <x v="16"/>
    <x v="226"/>
    <x v="0"/>
  </r>
  <r>
    <x v="29763"/>
    <x v="0"/>
    <n v="33"/>
    <n v="174"/>
    <n v="93"/>
    <x v="13"/>
    <x v="5"/>
    <x v="1"/>
    <s v="Rio de Janeiro"/>
    <x v="30"/>
    <x v="220"/>
    <x v="0"/>
  </r>
  <r>
    <x v="29764"/>
    <x v="0"/>
    <n v="24"/>
    <n v="188"/>
    <n v="90"/>
    <x v="34"/>
    <x v="5"/>
    <x v="1"/>
    <s v="Rio de Janeiro"/>
    <x v="19"/>
    <x v="393"/>
    <x v="1"/>
  </r>
  <r>
    <x v="29765"/>
    <x v="0"/>
    <n v="24"/>
    <s v="NA"/>
    <s v="NA"/>
    <x v="184"/>
    <x v="5"/>
    <x v="1"/>
    <s v="Rio de Janeiro"/>
    <x v="16"/>
    <x v="110"/>
    <x v="0"/>
  </r>
  <r>
    <x v="29766"/>
    <x v="0"/>
    <n v="30"/>
    <n v="190"/>
    <n v="65"/>
    <x v="180"/>
    <x v="5"/>
    <x v="1"/>
    <s v="Rio de Janeiro"/>
    <x v="16"/>
    <x v="101"/>
    <x v="0"/>
  </r>
  <r>
    <x v="12110"/>
    <x v="1"/>
    <n v="26"/>
    <n v="195"/>
    <n v="80"/>
    <x v="34"/>
    <x v="5"/>
    <x v="1"/>
    <s v="Rio de Janeiro"/>
    <x v="18"/>
    <x v="87"/>
    <x v="3"/>
  </r>
  <r>
    <x v="29767"/>
    <x v="0"/>
    <n v="23"/>
    <n v="180"/>
    <n v="68"/>
    <x v="126"/>
    <x v="5"/>
    <x v="1"/>
    <s v="Rio de Janeiro"/>
    <x v="20"/>
    <x v="90"/>
    <x v="0"/>
  </r>
  <r>
    <x v="29768"/>
    <x v="0"/>
    <n v="28"/>
    <n v="180"/>
    <n v="75"/>
    <x v="126"/>
    <x v="5"/>
    <x v="1"/>
    <s v="Rio de Janeiro"/>
    <x v="20"/>
    <x v="90"/>
    <x v="0"/>
  </r>
  <r>
    <x v="12116"/>
    <x v="1"/>
    <n v="35"/>
    <n v="157"/>
    <n v="54"/>
    <x v="161"/>
    <x v="5"/>
    <x v="1"/>
    <s v="Rio de Janeiro"/>
    <x v="16"/>
    <x v="114"/>
    <x v="0"/>
  </r>
  <r>
    <x v="29769"/>
    <x v="0"/>
    <n v="26"/>
    <n v="182"/>
    <n v="85"/>
    <x v="127"/>
    <x v="5"/>
    <x v="1"/>
    <s v="Rio de Janeiro"/>
    <x v="19"/>
    <x v="380"/>
    <x v="0"/>
  </r>
  <r>
    <x v="12117"/>
    <x v="0"/>
    <n v="29"/>
    <n v="175"/>
    <n v="74"/>
    <x v="127"/>
    <x v="5"/>
    <x v="1"/>
    <s v="Rio de Janeiro"/>
    <x v="19"/>
    <x v="179"/>
    <x v="0"/>
  </r>
  <r>
    <x v="12118"/>
    <x v="1"/>
    <n v="26"/>
    <n v="175"/>
    <n v="63"/>
    <x v="133"/>
    <x v="5"/>
    <x v="1"/>
    <s v="Rio de Janeiro"/>
    <x v="22"/>
    <x v="242"/>
    <x v="0"/>
  </r>
  <r>
    <x v="21030"/>
    <x v="1"/>
    <n v="24"/>
    <n v="165"/>
    <n v="58"/>
    <x v="207"/>
    <x v="5"/>
    <x v="1"/>
    <s v="Rio de Janeiro"/>
    <x v="22"/>
    <x v="200"/>
    <x v="0"/>
  </r>
  <r>
    <x v="29770"/>
    <x v="0"/>
    <n v="24"/>
    <n v="185"/>
    <n v="76"/>
    <x v="34"/>
    <x v="5"/>
    <x v="1"/>
    <s v="Rio de Janeiro"/>
    <x v="16"/>
    <x v="135"/>
    <x v="0"/>
  </r>
  <r>
    <x v="12120"/>
    <x v="1"/>
    <n v="33"/>
    <n v="186"/>
    <n v="82"/>
    <x v="18"/>
    <x v="5"/>
    <x v="1"/>
    <s v="Rio de Janeiro"/>
    <x v="15"/>
    <x v="84"/>
    <x v="0"/>
  </r>
  <r>
    <x v="29771"/>
    <x v="0"/>
    <n v="18"/>
    <n v="185"/>
    <n v="58"/>
    <x v="34"/>
    <x v="5"/>
    <x v="1"/>
    <s v="Rio de Janeiro"/>
    <x v="27"/>
    <x v="379"/>
    <x v="0"/>
  </r>
  <r>
    <x v="29772"/>
    <x v="0"/>
    <n v="21"/>
    <n v="174"/>
    <n v="56"/>
    <x v="99"/>
    <x v="5"/>
    <x v="1"/>
    <s v="Rio de Janeiro"/>
    <x v="30"/>
    <x v="107"/>
    <x v="0"/>
  </r>
  <r>
    <x v="29772"/>
    <x v="0"/>
    <n v="21"/>
    <n v="174"/>
    <n v="56"/>
    <x v="99"/>
    <x v="5"/>
    <x v="1"/>
    <s v="Rio de Janeiro"/>
    <x v="30"/>
    <x v="193"/>
    <x v="0"/>
  </r>
  <r>
    <x v="29772"/>
    <x v="0"/>
    <n v="21"/>
    <n v="174"/>
    <n v="56"/>
    <x v="99"/>
    <x v="5"/>
    <x v="1"/>
    <s v="Rio de Janeiro"/>
    <x v="30"/>
    <x v="194"/>
    <x v="0"/>
  </r>
  <r>
    <x v="29773"/>
    <x v="0"/>
    <n v="23"/>
    <n v="191"/>
    <n v="94"/>
    <x v="189"/>
    <x v="5"/>
    <x v="1"/>
    <s v="Rio de Janeiro"/>
    <x v="19"/>
    <x v="88"/>
    <x v="0"/>
  </r>
  <r>
    <x v="29774"/>
    <x v="1"/>
    <n v="22"/>
    <n v="152"/>
    <n v="48"/>
    <x v="25"/>
    <x v="5"/>
    <x v="1"/>
    <s v="Rio de Janeiro"/>
    <x v="29"/>
    <x v="319"/>
    <x v="1"/>
  </r>
  <r>
    <x v="29775"/>
    <x v="1"/>
    <n v="20"/>
    <n v="173"/>
    <n v="69"/>
    <x v="35"/>
    <x v="5"/>
    <x v="1"/>
    <s v="Rio de Janeiro"/>
    <x v="29"/>
    <x v="420"/>
    <x v="0"/>
  </r>
  <r>
    <x v="21035"/>
    <x v="1"/>
    <n v="29"/>
    <n v="175"/>
    <n v="72"/>
    <x v="68"/>
    <x v="5"/>
    <x v="1"/>
    <s v="Rio de Janeiro"/>
    <x v="44"/>
    <x v="283"/>
    <x v="0"/>
  </r>
  <r>
    <x v="29776"/>
    <x v="0"/>
    <n v="22"/>
    <n v="174"/>
    <n v="93"/>
    <x v="68"/>
    <x v="5"/>
    <x v="1"/>
    <s v="Rio de Janeiro"/>
    <x v="37"/>
    <x v="231"/>
    <x v="0"/>
  </r>
  <r>
    <x v="12128"/>
    <x v="0"/>
    <n v="33"/>
    <n v="185"/>
    <n v="73"/>
    <x v="37"/>
    <x v="5"/>
    <x v="1"/>
    <s v="Rio de Janeiro"/>
    <x v="16"/>
    <x v="155"/>
    <x v="1"/>
  </r>
  <r>
    <x v="29777"/>
    <x v="0"/>
    <n v="27"/>
    <n v="175"/>
    <n v="65"/>
    <x v="68"/>
    <x v="5"/>
    <x v="1"/>
    <s v="Rio de Janeiro"/>
    <x v="41"/>
    <x v="175"/>
    <x v="0"/>
  </r>
  <r>
    <x v="29778"/>
    <x v="0"/>
    <n v="22"/>
    <n v="187"/>
    <n v="84"/>
    <x v="68"/>
    <x v="5"/>
    <x v="1"/>
    <s v="Rio de Janeiro"/>
    <x v="19"/>
    <x v="393"/>
    <x v="0"/>
  </r>
  <r>
    <x v="29779"/>
    <x v="0"/>
    <n v="24"/>
    <n v="170"/>
    <n v="52"/>
    <x v="5"/>
    <x v="5"/>
    <x v="1"/>
    <s v="Rio de Janeiro"/>
    <x v="40"/>
    <x v="295"/>
    <x v="0"/>
  </r>
  <r>
    <x v="29780"/>
    <x v="1"/>
    <n v="16"/>
    <n v="166"/>
    <n v="51"/>
    <x v="16"/>
    <x v="5"/>
    <x v="1"/>
    <s v="Rio de Janeiro"/>
    <x v="34"/>
    <x v="347"/>
    <x v="0"/>
  </r>
  <r>
    <x v="21038"/>
    <x v="0"/>
    <n v="24"/>
    <n v="192"/>
    <n v="90"/>
    <x v="103"/>
    <x v="5"/>
    <x v="1"/>
    <s v="Rio de Janeiro"/>
    <x v="22"/>
    <x v="292"/>
    <x v="0"/>
  </r>
  <r>
    <x v="21038"/>
    <x v="0"/>
    <n v="24"/>
    <n v="192"/>
    <n v="90"/>
    <x v="103"/>
    <x v="5"/>
    <x v="1"/>
    <s v="Rio de Janeiro"/>
    <x v="22"/>
    <x v="303"/>
    <x v="0"/>
  </r>
  <r>
    <x v="21039"/>
    <x v="0"/>
    <n v="26"/>
    <n v="183"/>
    <n v="77"/>
    <x v="125"/>
    <x v="5"/>
    <x v="1"/>
    <s v="Rio de Janeiro"/>
    <x v="15"/>
    <x v="89"/>
    <x v="0"/>
  </r>
  <r>
    <x v="29781"/>
    <x v="0"/>
    <n v="20"/>
    <n v="159"/>
    <n v="57"/>
    <x v="173"/>
    <x v="5"/>
    <x v="1"/>
    <s v="Rio de Janeiro"/>
    <x v="22"/>
    <x v="223"/>
    <x v="0"/>
  </r>
  <r>
    <x v="29782"/>
    <x v="1"/>
    <n v="28"/>
    <n v="189"/>
    <n v="86"/>
    <x v="104"/>
    <x v="5"/>
    <x v="1"/>
    <s v="Rio de Janeiro"/>
    <x v="18"/>
    <x v="87"/>
    <x v="0"/>
  </r>
  <r>
    <x v="29783"/>
    <x v="1"/>
    <n v="21"/>
    <n v="170"/>
    <n v="58"/>
    <x v="7"/>
    <x v="5"/>
    <x v="1"/>
    <s v="Rio de Janeiro"/>
    <x v="22"/>
    <x v="200"/>
    <x v="0"/>
  </r>
  <r>
    <x v="29783"/>
    <x v="1"/>
    <n v="21"/>
    <n v="170"/>
    <n v="58"/>
    <x v="7"/>
    <x v="5"/>
    <x v="1"/>
    <s v="Rio de Janeiro"/>
    <x v="22"/>
    <x v="204"/>
    <x v="0"/>
  </r>
  <r>
    <x v="29784"/>
    <x v="1"/>
    <n v="22"/>
    <n v="174"/>
    <n v="72"/>
    <x v="53"/>
    <x v="5"/>
    <x v="1"/>
    <s v="Rio de Janeiro"/>
    <x v="22"/>
    <x v="192"/>
    <x v="0"/>
  </r>
  <r>
    <x v="21046"/>
    <x v="0"/>
    <n v="30"/>
    <n v="199"/>
    <n v="102"/>
    <x v="16"/>
    <x v="5"/>
    <x v="1"/>
    <s v="Rio de Janeiro"/>
    <x v="42"/>
    <x v="172"/>
    <x v="0"/>
  </r>
  <r>
    <x v="29785"/>
    <x v="1"/>
    <n v="27"/>
    <n v="168"/>
    <n v="61"/>
    <x v="16"/>
    <x v="5"/>
    <x v="1"/>
    <s v="Rio de Janeiro"/>
    <x v="21"/>
    <x v="174"/>
    <x v="1"/>
  </r>
  <r>
    <x v="29786"/>
    <x v="0"/>
    <n v="24"/>
    <n v="186"/>
    <n v="140"/>
    <x v="162"/>
    <x v="5"/>
    <x v="1"/>
    <s v="Rio de Janeiro"/>
    <x v="32"/>
    <x v="382"/>
    <x v="0"/>
  </r>
  <r>
    <x v="29787"/>
    <x v="0"/>
    <n v="27"/>
    <n v="175"/>
    <n v="87"/>
    <x v="25"/>
    <x v="5"/>
    <x v="1"/>
    <s v="Rio de Janeiro"/>
    <x v="49"/>
    <x v="422"/>
    <x v="0"/>
  </r>
  <r>
    <x v="29788"/>
    <x v="0"/>
    <n v="26"/>
    <n v="185"/>
    <n v="63"/>
    <x v="125"/>
    <x v="5"/>
    <x v="1"/>
    <s v="Rio de Janeiro"/>
    <x v="27"/>
    <x v="334"/>
    <x v="0"/>
  </r>
  <r>
    <x v="29789"/>
    <x v="0"/>
    <n v="23"/>
    <n v="190"/>
    <n v="80"/>
    <x v="5"/>
    <x v="5"/>
    <x v="1"/>
    <s v="Rio de Janeiro"/>
    <x v="16"/>
    <x v="227"/>
    <x v="0"/>
  </r>
  <r>
    <x v="29790"/>
    <x v="1"/>
    <n v="24"/>
    <n v="178"/>
    <n v="68"/>
    <x v="146"/>
    <x v="5"/>
    <x v="1"/>
    <s v="Rio de Janeiro"/>
    <x v="16"/>
    <x v="309"/>
    <x v="0"/>
  </r>
  <r>
    <x v="29791"/>
    <x v="1"/>
    <n v="27"/>
    <n v="171"/>
    <n v="66"/>
    <x v="5"/>
    <x v="5"/>
    <x v="1"/>
    <s v="Rio de Janeiro"/>
    <x v="37"/>
    <x v="168"/>
    <x v="0"/>
  </r>
  <r>
    <x v="29792"/>
    <x v="0"/>
    <n v="24"/>
    <n v="187"/>
    <n v="82"/>
    <x v="89"/>
    <x v="5"/>
    <x v="1"/>
    <s v="Rio de Janeiro"/>
    <x v="16"/>
    <x v="227"/>
    <x v="0"/>
  </r>
  <r>
    <x v="21049"/>
    <x v="0"/>
    <n v="26"/>
    <n v="183"/>
    <n v="75"/>
    <x v="7"/>
    <x v="5"/>
    <x v="1"/>
    <s v="Rio de Janeiro"/>
    <x v="42"/>
    <x v="255"/>
    <x v="1"/>
  </r>
  <r>
    <x v="21050"/>
    <x v="0"/>
    <n v="27"/>
    <n v="160"/>
    <n v="56"/>
    <x v="233"/>
    <x v="5"/>
    <x v="1"/>
    <s v="Rio de Janeiro"/>
    <x v="32"/>
    <x v="256"/>
    <x v="0"/>
  </r>
  <r>
    <x v="29793"/>
    <x v="0"/>
    <n v="42"/>
    <n v="170"/>
    <n v="68"/>
    <x v="233"/>
    <x v="5"/>
    <x v="1"/>
    <s v="Rio de Janeiro"/>
    <x v="30"/>
    <x v="105"/>
    <x v="0"/>
  </r>
  <r>
    <x v="29793"/>
    <x v="0"/>
    <n v="42"/>
    <n v="170"/>
    <n v="68"/>
    <x v="233"/>
    <x v="5"/>
    <x v="1"/>
    <s v="Rio de Janeiro"/>
    <x v="30"/>
    <x v="103"/>
    <x v="0"/>
  </r>
  <r>
    <x v="12150"/>
    <x v="0"/>
    <n v="28"/>
    <n v="190"/>
    <n v="85"/>
    <x v="30"/>
    <x v="5"/>
    <x v="1"/>
    <s v="Rio de Janeiro"/>
    <x v="22"/>
    <x v="93"/>
    <x v="0"/>
  </r>
  <r>
    <x v="12150"/>
    <x v="0"/>
    <n v="28"/>
    <n v="190"/>
    <n v="85"/>
    <x v="30"/>
    <x v="5"/>
    <x v="1"/>
    <s v="Rio de Janeiro"/>
    <x v="22"/>
    <x v="165"/>
    <x v="0"/>
  </r>
  <r>
    <x v="29794"/>
    <x v="1"/>
    <n v="35"/>
    <n v="185"/>
    <n v="75"/>
    <x v="104"/>
    <x v="5"/>
    <x v="1"/>
    <s v="Rio de Janeiro"/>
    <x v="18"/>
    <x v="87"/>
    <x v="0"/>
  </r>
  <r>
    <x v="29795"/>
    <x v="1"/>
    <n v="33"/>
    <n v="183"/>
    <n v="75"/>
    <x v="104"/>
    <x v="5"/>
    <x v="1"/>
    <s v="Rio de Janeiro"/>
    <x v="18"/>
    <x v="87"/>
    <x v="0"/>
  </r>
  <r>
    <x v="29796"/>
    <x v="0"/>
    <n v="33"/>
    <n v="180"/>
    <s v="NA"/>
    <x v="173"/>
    <x v="5"/>
    <x v="1"/>
    <s v="Rio de Janeiro"/>
    <x v="37"/>
    <x v="211"/>
    <x v="0"/>
  </r>
  <r>
    <x v="29797"/>
    <x v="1"/>
    <n v="28"/>
    <n v="161"/>
    <n v="59"/>
    <x v="11"/>
    <x v="5"/>
    <x v="1"/>
    <s v="Rio de Janeiro"/>
    <x v="23"/>
    <x v="423"/>
    <x v="0"/>
  </r>
  <r>
    <x v="29798"/>
    <x v="1"/>
    <n v="25"/>
    <n v="170"/>
    <n v="63"/>
    <x v="3"/>
    <x v="5"/>
    <x v="1"/>
    <s v="Rio de Janeiro"/>
    <x v="29"/>
    <x v="314"/>
    <x v="0"/>
  </r>
  <r>
    <x v="29799"/>
    <x v="1"/>
    <n v="27"/>
    <n v="168"/>
    <n v="58"/>
    <x v="64"/>
    <x v="5"/>
    <x v="1"/>
    <s v="Rio de Janeiro"/>
    <x v="16"/>
    <x v="187"/>
    <x v="0"/>
  </r>
  <r>
    <x v="29800"/>
    <x v="1"/>
    <n v="24"/>
    <n v="155"/>
    <n v="68"/>
    <x v="6"/>
    <x v="5"/>
    <x v="1"/>
    <s v="Rio de Janeiro"/>
    <x v="16"/>
    <x v="150"/>
    <x v="0"/>
  </r>
  <r>
    <x v="21055"/>
    <x v="0"/>
    <n v="27"/>
    <n v="187"/>
    <n v="90"/>
    <x v="38"/>
    <x v="5"/>
    <x v="1"/>
    <s v="Rio de Janeiro"/>
    <x v="19"/>
    <x v="88"/>
    <x v="2"/>
  </r>
  <r>
    <x v="21057"/>
    <x v="0"/>
    <n v="28"/>
    <n v="183"/>
    <n v="82"/>
    <x v="26"/>
    <x v="5"/>
    <x v="1"/>
    <s v="Rio de Janeiro"/>
    <x v="39"/>
    <x v="245"/>
    <x v="0"/>
  </r>
  <r>
    <x v="29801"/>
    <x v="1"/>
    <n v="24"/>
    <n v="180"/>
    <n v="73"/>
    <x v="21"/>
    <x v="5"/>
    <x v="1"/>
    <s v="Rio de Janeiro"/>
    <x v="49"/>
    <x v="419"/>
    <x v="0"/>
  </r>
  <r>
    <x v="21060"/>
    <x v="1"/>
    <n v="28"/>
    <n v="166"/>
    <n v="52"/>
    <x v="19"/>
    <x v="5"/>
    <x v="1"/>
    <s v="Rio de Janeiro"/>
    <x v="16"/>
    <x v="160"/>
    <x v="0"/>
  </r>
  <r>
    <x v="29802"/>
    <x v="1"/>
    <n v="26"/>
    <n v="170"/>
    <n v="63"/>
    <x v="126"/>
    <x v="5"/>
    <x v="1"/>
    <s v="Rio de Janeiro"/>
    <x v="16"/>
    <x v="114"/>
    <x v="0"/>
  </r>
  <r>
    <x v="12162"/>
    <x v="0"/>
    <n v="37"/>
    <n v="192"/>
    <n v="97"/>
    <x v="16"/>
    <x v="5"/>
    <x v="1"/>
    <s v="Rio de Janeiro"/>
    <x v="42"/>
    <x v="244"/>
    <x v="1"/>
  </r>
  <r>
    <x v="29803"/>
    <x v="0"/>
    <n v="25"/>
    <n v="164"/>
    <n v="58"/>
    <x v="195"/>
    <x v="5"/>
    <x v="1"/>
    <s v="Rio de Janeiro"/>
    <x v="19"/>
    <x v="377"/>
    <x v="0"/>
  </r>
  <r>
    <x v="12170"/>
    <x v="0"/>
    <n v="28"/>
    <n v="161"/>
    <n v="77"/>
    <x v="237"/>
    <x v="5"/>
    <x v="1"/>
    <s v="Rio de Janeiro"/>
    <x v="32"/>
    <x v="161"/>
    <x v="0"/>
  </r>
  <r>
    <x v="29804"/>
    <x v="1"/>
    <n v="30"/>
    <n v="175"/>
    <n v="71"/>
    <x v="21"/>
    <x v="5"/>
    <x v="1"/>
    <s v="Rio de Janeiro"/>
    <x v="19"/>
    <x v="341"/>
    <x v="0"/>
  </r>
  <r>
    <x v="29805"/>
    <x v="1"/>
    <n v="22"/>
    <n v="170"/>
    <n v="59"/>
    <x v="76"/>
    <x v="5"/>
    <x v="1"/>
    <s v="Rio de Janeiro"/>
    <x v="16"/>
    <x v="309"/>
    <x v="0"/>
  </r>
  <r>
    <x v="21068"/>
    <x v="0"/>
    <n v="30"/>
    <n v="190"/>
    <n v="86"/>
    <x v="189"/>
    <x v="5"/>
    <x v="1"/>
    <s v="Rio de Janeiro"/>
    <x v="46"/>
    <x v="248"/>
    <x v="0"/>
  </r>
  <r>
    <x v="12173"/>
    <x v="1"/>
    <n v="35"/>
    <n v="188"/>
    <n v="78"/>
    <x v="24"/>
    <x v="5"/>
    <x v="1"/>
    <s v="Rio de Janeiro"/>
    <x v="18"/>
    <x v="87"/>
    <x v="0"/>
  </r>
  <r>
    <x v="12175"/>
    <x v="0"/>
    <n v="34"/>
    <n v="170"/>
    <n v="55"/>
    <x v="49"/>
    <x v="5"/>
    <x v="1"/>
    <s v="Rio de Janeiro"/>
    <x v="42"/>
    <x v="244"/>
    <x v="0"/>
  </r>
  <r>
    <x v="29806"/>
    <x v="1"/>
    <n v="22"/>
    <n v="173"/>
    <n v="67"/>
    <x v="20"/>
    <x v="5"/>
    <x v="1"/>
    <s v="Rio de Janeiro"/>
    <x v="22"/>
    <x v="327"/>
    <x v="0"/>
  </r>
  <r>
    <x v="29806"/>
    <x v="1"/>
    <n v="22"/>
    <n v="173"/>
    <n v="67"/>
    <x v="20"/>
    <x v="5"/>
    <x v="1"/>
    <s v="Rio de Janeiro"/>
    <x v="22"/>
    <x v="270"/>
    <x v="0"/>
  </r>
  <r>
    <x v="29807"/>
    <x v="0"/>
    <n v="20"/>
    <n v="180"/>
    <n v="76"/>
    <x v="5"/>
    <x v="5"/>
    <x v="1"/>
    <s v="Rio de Janeiro"/>
    <x v="21"/>
    <x v="91"/>
    <x v="2"/>
  </r>
  <r>
    <x v="29808"/>
    <x v="1"/>
    <n v="30"/>
    <n v="157"/>
    <n v="58"/>
    <x v="21"/>
    <x v="5"/>
    <x v="1"/>
    <s v="Rio de Janeiro"/>
    <x v="49"/>
    <x v="419"/>
    <x v="0"/>
  </r>
  <r>
    <x v="29809"/>
    <x v="0"/>
    <n v="22"/>
    <n v="175"/>
    <n v="74"/>
    <x v="124"/>
    <x v="5"/>
    <x v="1"/>
    <s v="Rio de Janeiro"/>
    <x v="20"/>
    <x v="90"/>
    <x v="2"/>
  </r>
  <r>
    <x v="29810"/>
    <x v="1"/>
    <n v="23"/>
    <n v="188"/>
    <n v="68"/>
    <x v="20"/>
    <x v="5"/>
    <x v="1"/>
    <s v="Rio de Janeiro"/>
    <x v="16"/>
    <x v="150"/>
    <x v="0"/>
  </r>
  <r>
    <x v="12178"/>
    <x v="0"/>
    <n v="40"/>
    <n v="172"/>
    <n v="62"/>
    <x v="24"/>
    <x v="5"/>
    <x v="1"/>
    <s v="Rio de Janeiro"/>
    <x v="16"/>
    <x v="155"/>
    <x v="0"/>
  </r>
  <r>
    <x v="21069"/>
    <x v="1"/>
    <n v="24"/>
    <n v="164"/>
    <n v="56"/>
    <x v="16"/>
    <x v="5"/>
    <x v="1"/>
    <s v="Rio de Janeiro"/>
    <x v="39"/>
    <x v="399"/>
    <x v="1"/>
  </r>
  <r>
    <x v="21069"/>
    <x v="1"/>
    <n v="24"/>
    <n v="164"/>
    <n v="56"/>
    <x v="16"/>
    <x v="5"/>
    <x v="1"/>
    <s v="Rio de Janeiro"/>
    <x v="39"/>
    <x v="404"/>
    <x v="1"/>
  </r>
  <r>
    <x v="29811"/>
    <x v="0"/>
    <n v="27"/>
    <n v="203"/>
    <n v="107"/>
    <x v="12"/>
    <x v="5"/>
    <x v="1"/>
    <s v="Rio de Janeiro"/>
    <x v="26"/>
    <x v="97"/>
    <x v="2"/>
  </r>
  <r>
    <x v="29812"/>
    <x v="1"/>
    <n v="25"/>
    <n v="162"/>
    <n v="65"/>
    <x v="40"/>
    <x v="5"/>
    <x v="1"/>
    <s v="Rio de Janeiro"/>
    <x v="37"/>
    <x v="168"/>
    <x v="1"/>
  </r>
  <r>
    <x v="29813"/>
    <x v="0"/>
    <n v="31"/>
    <n v="175"/>
    <n v="58"/>
    <x v="163"/>
    <x v="5"/>
    <x v="1"/>
    <s v="Rio de Janeiro"/>
    <x v="16"/>
    <x v="224"/>
    <x v="0"/>
  </r>
  <r>
    <x v="21072"/>
    <x v="1"/>
    <n v="30"/>
    <n v="160"/>
    <n v="55"/>
    <x v="20"/>
    <x v="5"/>
    <x v="1"/>
    <s v="Rio de Janeiro"/>
    <x v="43"/>
    <x v="252"/>
    <x v="0"/>
  </r>
  <r>
    <x v="29814"/>
    <x v="1"/>
    <n v="44"/>
    <n v="160"/>
    <n v="50"/>
    <x v="6"/>
    <x v="5"/>
    <x v="1"/>
    <s v="Rio de Janeiro"/>
    <x v="43"/>
    <x v="252"/>
    <x v="0"/>
  </r>
  <r>
    <x v="12185"/>
    <x v="0"/>
    <n v="28"/>
    <n v="178"/>
    <n v="70"/>
    <x v="69"/>
    <x v="5"/>
    <x v="1"/>
    <s v="Rio de Janeiro"/>
    <x v="21"/>
    <x v="91"/>
    <x v="3"/>
  </r>
  <r>
    <x v="29815"/>
    <x v="1"/>
    <n v="35"/>
    <n v="176"/>
    <n v="74"/>
    <x v="12"/>
    <x v="5"/>
    <x v="1"/>
    <s v="Rio de Janeiro"/>
    <x v="17"/>
    <x v="403"/>
    <x v="0"/>
  </r>
  <r>
    <x v="29816"/>
    <x v="0"/>
    <n v="34"/>
    <n v="182"/>
    <n v="82"/>
    <x v="96"/>
    <x v="5"/>
    <x v="1"/>
    <s v="Rio de Janeiro"/>
    <x v="36"/>
    <x v="312"/>
    <x v="0"/>
  </r>
  <r>
    <x v="29817"/>
    <x v="1"/>
    <n v="21"/>
    <n v="162"/>
    <n v="52"/>
    <x v="19"/>
    <x v="5"/>
    <x v="1"/>
    <s v="Rio de Janeiro"/>
    <x v="28"/>
    <x v="100"/>
    <x v="0"/>
  </r>
  <r>
    <x v="29818"/>
    <x v="0"/>
    <n v="20"/>
    <n v="167"/>
    <n v="63"/>
    <x v="96"/>
    <x v="5"/>
    <x v="1"/>
    <s v="Rio de Janeiro"/>
    <x v="37"/>
    <x v="183"/>
    <x v="0"/>
  </r>
  <r>
    <x v="21073"/>
    <x v="0"/>
    <n v="26"/>
    <n v="185"/>
    <n v="80"/>
    <x v="72"/>
    <x v="5"/>
    <x v="1"/>
    <s v="Rio de Janeiro"/>
    <x v="16"/>
    <x v="139"/>
    <x v="0"/>
  </r>
  <r>
    <x v="29819"/>
    <x v="0"/>
    <n v="25"/>
    <n v="170"/>
    <n v="66"/>
    <x v="51"/>
    <x v="5"/>
    <x v="1"/>
    <s v="Rio de Janeiro"/>
    <x v="29"/>
    <x v="162"/>
    <x v="0"/>
  </r>
  <r>
    <x v="29820"/>
    <x v="0"/>
    <n v="28"/>
    <n v="174"/>
    <n v="70"/>
    <x v="1"/>
    <x v="5"/>
    <x v="1"/>
    <s v="Rio de Janeiro"/>
    <x v="30"/>
    <x v="107"/>
    <x v="0"/>
  </r>
  <r>
    <x v="29820"/>
    <x v="0"/>
    <n v="28"/>
    <n v="174"/>
    <n v="70"/>
    <x v="1"/>
    <x v="5"/>
    <x v="1"/>
    <s v="Rio de Janeiro"/>
    <x v="30"/>
    <x v="193"/>
    <x v="0"/>
  </r>
  <r>
    <x v="29820"/>
    <x v="0"/>
    <n v="28"/>
    <n v="174"/>
    <n v="70"/>
    <x v="1"/>
    <x v="5"/>
    <x v="1"/>
    <s v="Rio de Janeiro"/>
    <x v="30"/>
    <x v="194"/>
    <x v="0"/>
  </r>
  <r>
    <x v="29821"/>
    <x v="1"/>
    <n v="25"/>
    <n v="162"/>
    <n v="55"/>
    <x v="7"/>
    <x v="5"/>
    <x v="1"/>
    <s v="Rio de Janeiro"/>
    <x v="37"/>
    <x v="263"/>
    <x v="0"/>
  </r>
  <r>
    <x v="21075"/>
    <x v="1"/>
    <n v="24"/>
    <n v="166"/>
    <n v="66"/>
    <x v="84"/>
    <x v="5"/>
    <x v="1"/>
    <s v="Rio de Janeiro"/>
    <x v="36"/>
    <x v="363"/>
    <x v="0"/>
  </r>
  <r>
    <x v="21076"/>
    <x v="1"/>
    <n v="30"/>
    <n v="165"/>
    <n v="65"/>
    <x v="77"/>
    <x v="5"/>
    <x v="1"/>
    <s v="Rio de Janeiro"/>
    <x v="37"/>
    <x v="168"/>
    <x v="0"/>
  </r>
  <r>
    <x v="29822"/>
    <x v="1"/>
    <n v="19"/>
    <n v="163"/>
    <n v="50"/>
    <x v="109"/>
    <x v="5"/>
    <x v="1"/>
    <s v="Rio de Janeiro"/>
    <x v="16"/>
    <x v="275"/>
    <x v="0"/>
  </r>
  <r>
    <x v="29823"/>
    <x v="1"/>
    <n v="31"/>
    <n v="162"/>
    <n v="52"/>
    <x v="109"/>
    <x v="5"/>
    <x v="1"/>
    <s v="Rio de Janeiro"/>
    <x v="16"/>
    <x v="160"/>
    <x v="0"/>
  </r>
  <r>
    <x v="29824"/>
    <x v="1"/>
    <n v="24"/>
    <n v="175"/>
    <n v="70"/>
    <x v="77"/>
    <x v="5"/>
    <x v="1"/>
    <s v="Rio de Janeiro"/>
    <x v="37"/>
    <x v="257"/>
    <x v="0"/>
  </r>
  <r>
    <x v="29825"/>
    <x v="0"/>
    <n v="20"/>
    <n v="170"/>
    <n v="68"/>
    <x v="77"/>
    <x v="5"/>
    <x v="1"/>
    <s v="Rio de Janeiro"/>
    <x v="37"/>
    <x v="183"/>
    <x v="0"/>
  </r>
  <r>
    <x v="29826"/>
    <x v="0"/>
    <n v="23"/>
    <n v="185"/>
    <n v="65"/>
    <x v="41"/>
    <x v="5"/>
    <x v="1"/>
    <s v="Rio de Janeiro"/>
    <x v="16"/>
    <x v="109"/>
    <x v="0"/>
  </r>
  <r>
    <x v="29827"/>
    <x v="0"/>
    <n v="26"/>
    <n v="169"/>
    <n v="58"/>
    <x v="77"/>
    <x v="5"/>
    <x v="1"/>
    <s v="Rio de Janeiro"/>
    <x v="16"/>
    <x v="224"/>
    <x v="0"/>
  </r>
  <r>
    <x v="21079"/>
    <x v="0"/>
    <n v="30"/>
    <n v="183"/>
    <n v="86"/>
    <x v="72"/>
    <x v="5"/>
    <x v="1"/>
    <s v="Rio de Janeiro"/>
    <x v="42"/>
    <x v="157"/>
    <x v="0"/>
  </r>
  <r>
    <x v="29828"/>
    <x v="1"/>
    <n v="25"/>
    <n v="165"/>
    <n v="54"/>
    <x v="72"/>
    <x v="5"/>
    <x v="1"/>
    <s v="Rio de Janeiro"/>
    <x v="16"/>
    <x v="375"/>
    <x v="0"/>
  </r>
  <r>
    <x v="29829"/>
    <x v="0"/>
    <n v="19"/>
    <n v="184"/>
    <n v="72"/>
    <x v="24"/>
    <x v="5"/>
    <x v="1"/>
    <s v="Rio de Janeiro"/>
    <x v="23"/>
    <x v="189"/>
    <x v="0"/>
  </r>
  <r>
    <x v="29830"/>
    <x v="1"/>
    <n v="17"/>
    <n v="173"/>
    <n v="50"/>
    <x v="24"/>
    <x v="5"/>
    <x v="1"/>
    <s v="Rio de Janeiro"/>
    <x v="45"/>
    <x v="241"/>
    <x v="0"/>
  </r>
  <r>
    <x v="29831"/>
    <x v="0"/>
    <n v="19"/>
    <n v="190"/>
    <n v="80"/>
    <x v="24"/>
    <x v="5"/>
    <x v="1"/>
    <s v="Rio de Janeiro"/>
    <x v="22"/>
    <x v="292"/>
    <x v="0"/>
  </r>
  <r>
    <x v="29831"/>
    <x v="0"/>
    <n v="19"/>
    <n v="190"/>
    <n v="80"/>
    <x v="24"/>
    <x v="5"/>
    <x v="1"/>
    <s v="Rio de Janeiro"/>
    <x v="22"/>
    <x v="303"/>
    <x v="0"/>
  </r>
  <r>
    <x v="12209"/>
    <x v="1"/>
    <n v="35"/>
    <n v="175"/>
    <n v="65"/>
    <x v="77"/>
    <x v="5"/>
    <x v="1"/>
    <s v="Rio de Janeiro"/>
    <x v="30"/>
    <x v="300"/>
    <x v="0"/>
  </r>
  <r>
    <x v="12209"/>
    <x v="1"/>
    <n v="35"/>
    <n v="175"/>
    <n v="65"/>
    <x v="77"/>
    <x v="5"/>
    <x v="1"/>
    <s v="Rio de Janeiro"/>
    <x v="30"/>
    <x v="264"/>
    <x v="0"/>
  </r>
  <r>
    <x v="21083"/>
    <x v="0"/>
    <n v="31"/>
    <n v="188"/>
    <n v="91"/>
    <x v="21"/>
    <x v="5"/>
    <x v="1"/>
    <s v="Rio de Janeiro"/>
    <x v="46"/>
    <x v="248"/>
    <x v="0"/>
  </r>
  <r>
    <x v="21083"/>
    <x v="0"/>
    <n v="31"/>
    <n v="188"/>
    <n v="91"/>
    <x v="71"/>
    <x v="5"/>
    <x v="1"/>
    <s v="Rio de Janeiro"/>
    <x v="46"/>
    <x v="249"/>
    <x v="0"/>
  </r>
  <r>
    <x v="29832"/>
    <x v="0"/>
    <n v="23"/>
    <n v="176"/>
    <n v="70"/>
    <x v="41"/>
    <x v="5"/>
    <x v="1"/>
    <s v="Rio de Janeiro"/>
    <x v="16"/>
    <x v="135"/>
    <x v="0"/>
  </r>
  <r>
    <x v="12215"/>
    <x v="0"/>
    <n v="31"/>
    <n v="170"/>
    <n v="65"/>
    <x v="33"/>
    <x v="5"/>
    <x v="1"/>
    <s v="Rio de Janeiro"/>
    <x v="31"/>
    <x v="147"/>
    <x v="0"/>
  </r>
  <r>
    <x v="12215"/>
    <x v="0"/>
    <n v="31"/>
    <n v="170"/>
    <n v="65"/>
    <x v="33"/>
    <x v="5"/>
    <x v="1"/>
    <s v="Rio de Janeiro"/>
    <x v="31"/>
    <x v="358"/>
    <x v="0"/>
  </r>
  <r>
    <x v="29833"/>
    <x v="1"/>
    <n v="25"/>
    <n v="168"/>
    <n v="60"/>
    <x v="25"/>
    <x v="5"/>
    <x v="1"/>
    <s v="Rio de Janeiro"/>
    <x v="39"/>
    <x v="404"/>
    <x v="0"/>
  </r>
  <r>
    <x v="29834"/>
    <x v="0"/>
    <n v="24"/>
    <n v="175"/>
    <n v="73"/>
    <x v="179"/>
    <x v="5"/>
    <x v="1"/>
    <s v="Rio de Janeiro"/>
    <x v="16"/>
    <x v="139"/>
    <x v="0"/>
  </r>
  <r>
    <x v="21087"/>
    <x v="0"/>
    <n v="25"/>
    <n v="182"/>
    <n v="77"/>
    <x v="24"/>
    <x v="5"/>
    <x v="1"/>
    <s v="Rio de Janeiro"/>
    <x v="22"/>
    <x v="152"/>
    <x v="0"/>
  </r>
  <r>
    <x v="21087"/>
    <x v="0"/>
    <n v="25"/>
    <n v="182"/>
    <n v="77"/>
    <x v="24"/>
    <x v="5"/>
    <x v="1"/>
    <s v="Rio de Janeiro"/>
    <x v="22"/>
    <x v="223"/>
    <x v="0"/>
  </r>
  <r>
    <x v="29835"/>
    <x v="1"/>
    <n v="30"/>
    <n v="165"/>
    <n v="56"/>
    <x v="1"/>
    <x v="5"/>
    <x v="1"/>
    <s v="Rio de Janeiro"/>
    <x v="16"/>
    <x v="233"/>
    <x v="0"/>
  </r>
  <r>
    <x v="12227"/>
    <x v="1"/>
    <n v="32"/>
    <n v="169"/>
    <n v="55"/>
    <x v="16"/>
    <x v="5"/>
    <x v="1"/>
    <s v="Rio de Janeiro"/>
    <x v="41"/>
    <x v="146"/>
    <x v="0"/>
  </r>
  <r>
    <x v="29836"/>
    <x v="0"/>
    <n v="31"/>
    <n v="188"/>
    <n v="95"/>
    <x v="34"/>
    <x v="5"/>
    <x v="1"/>
    <s v="Rio de Janeiro"/>
    <x v="49"/>
    <x v="422"/>
    <x v="0"/>
  </r>
  <r>
    <x v="29837"/>
    <x v="1"/>
    <n v="29"/>
    <s v="NA"/>
    <s v="NA"/>
    <x v="109"/>
    <x v="5"/>
    <x v="1"/>
    <s v="Rio de Janeiro"/>
    <x v="16"/>
    <x v="160"/>
    <x v="0"/>
  </r>
  <r>
    <x v="12232"/>
    <x v="0"/>
    <n v="40"/>
    <n v="193"/>
    <n v="94"/>
    <x v="0"/>
    <x v="5"/>
    <x v="1"/>
    <s v="Rio de Janeiro"/>
    <x v="42"/>
    <x v="369"/>
    <x v="2"/>
  </r>
  <r>
    <x v="29838"/>
    <x v="1"/>
    <n v="18"/>
    <n v="165"/>
    <n v="50"/>
    <x v="152"/>
    <x v="5"/>
    <x v="1"/>
    <s v="Rio de Janeiro"/>
    <x v="16"/>
    <x v="113"/>
    <x v="0"/>
  </r>
  <r>
    <x v="29839"/>
    <x v="0"/>
    <n v="21"/>
    <n v="167"/>
    <n v="63"/>
    <x v="1"/>
    <x v="5"/>
    <x v="1"/>
    <s v="Rio de Janeiro"/>
    <x v="23"/>
    <x v="189"/>
    <x v="0"/>
  </r>
  <r>
    <x v="29840"/>
    <x v="1"/>
    <n v="24"/>
    <n v="177"/>
    <n v="71"/>
    <x v="42"/>
    <x v="5"/>
    <x v="1"/>
    <s v="Rio de Janeiro"/>
    <x v="49"/>
    <x v="419"/>
    <x v="3"/>
  </r>
  <r>
    <x v="29841"/>
    <x v="0"/>
    <n v="22"/>
    <n v="180"/>
    <n v="108"/>
    <x v="203"/>
    <x v="5"/>
    <x v="1"/>
    <s v="Rio de Janeiro"/>
    <x v="49"/>
    <x v="422"/>
    <x v="1"/>
  </r>
  <r>
    <x v="29842"/>
    <x v="0"/>
    <n v="21"/>
    <n v="180"/>
    <n v="77"/>
    <x v="203"/>
    <x v="5"/>
    <x v="1"/>
    <s v="Rio de Janeiro"/>
    <x v="20"/>
    <x v="90"/>
    <x v="0"/>
  </r>
  <r>
    <x v="29843"/>
    <x v="0"/>
    <n v="25"/>
    <n v="187"/>
    <n v="77"/>
    <x v="65"/>
    <x v="5"/>
    <x v="1"/>
    <s v="Rio de Janeiro"/>
    <x v="16"/>
    <x v="208"/>
    <x v="0"/>
  </r>
  <r>
    <x v="21092"/>
    <x v="0"/>
    <n v="27"/>
    <n v="181"/>
    <n v="78"/>
    <x v="42"/>
    <x v="5"/>
    <x v="1"/>
    <s v="Rio de Janeiro"/>
    <x v="23"/>
    <x v="396"/>
    <x v="1"/>
  </r>
  <r>
    <x v="29844"/>
    <x v="0"/>
    <n v="24"/>
    <n v="186"/>
    <n v="91"/>
    <x v="9"/>
    <x v="5"/>
    <x v="1"/>
    <s v="Rio de Janeiro"/>
    <x v="40"/>
    <x v="149"/>
    <x v="2"/>
  </r>
  <r>
    <x v="29845"/>
    <x v="0"/>
    <n v="29"/>
    <s v="NA"/>
    <s v="NA"/>
    <x v="181"/>
    <x v="5"/>
    <x v="1"/>
    <s v="Rio de Janeiro"/>
    <x v="22"/>
    <x v="303"/>
    <x v="0"/>
  </r>
  <r>
    <x v="21096"/>
    <x v="0"/>
    <n v="26"/>
    <n v="151"/>
    <n v="56"/>
    <x v="203"/>
    <x v="5"/>
    <x v="1"/>
    <s v="Rio de Janeiro"/>
    <x v="32"/>
    <x v="256"/>
    <x v="0"/>
  </r>
  <r>
    <x v="21097"/>
    <x v="0"/>
    <n v="24"/>
    <n v="175"/>
    <n v="72"/>
    <x v="50"/>
    <x v="5"/>
    <x v="1"/>
    <s v="Rio de Janeiro"/>
    <x v="16"/>
    <x v="357"/>
    <x v="3"/>
  </r>
  <r>
    <x v="29846"/>
    <x v="1"/>
    <n v="31"/>
    <n v="157"/>
    <n v="45"/>
    <x v="14"/>
    <x v="5"/>
    <x v="1"/>
    <s v="Rio de Janeiro"/>
    <x v="16"/>
    <x v="160"/>
    <x v="0"/>
  </r>
  <r>
    <x v="29847"/>
    <x v="1"/>
    <n v="28"/>
    <s v="NA"/>
    <s v="NA"/>
    <x v="9"/>
    <x v="5"/>
    <x v="1"/>
    <s v="Rio de Janeiro"/>
    <x v="16"/>
    <x v="129"/>
    <x v="0"/>
  </r>
  <r>
    <x v="12241"/>
    <x v="0"/>
    <n v="29"/>
    <n v="179"/>
    <n v="79"/>
    <x v="6"/>
    <x v="5"/>
    <x v="1"/>
    <s v="Rio de Janeiro"/>
    <x v="21"/>
    <x v="91"/>
    <x v="0"/>
  </r>
  <r>
    <x v="29848"/>
    <x v="0"/>
    <n v="28"/>
    <n v="189"/>
    <n v="99"/>
    <x v="25"/>
    <x v="5"/>
    <x v="1"/>
    <s v="Rio de Janeiro"/>
    <x v="49"/>
    <x v="422"/>
    <x v="0"/>
  </r>
  <r>
    <x v="29849"/>
    <x v="0"/>
    <n v="21"/>
    <n v="169"/>
    <n v="67"/>
    <x v="203"/>
    <x v="5"/>
    <x v="1"/>
    <s v="Rio de Janeiro"/>
    <x v="20"/>
    <x v="90"/>
    <x v="0"/>
  </r>
  <r>
    <x v="29850"/>
    <x v="0"/>
    <n v="23"/>
    <n v="179"/>
    <n v="81"/>
    <x v="164"/>
    <x v="5"/>
    <x v="1"/>
    <s v="Rio de Janeiro"/>
    <x v="37"/>
    <x v="282"/>
    <x v="0"/>
  </r>
  <r>
    <x v="29851"/>
    <x v="0"/>
    <n v="24"/>
    <n v="172"/>
    <n v="75"/>
    <x v="9"/>
    <x v="5"/>
    <x v="1"/>
    <s v="Rio de Janeiro"/>
    <x v="29"/>
    <x v="115"/>
    <x v="0"/>
  </r>
  <r>
    <x v="29852"/>
    <x v="1"/>
    <n v="28"/>
    <n v="178"/>
    <n v="78"/>
    <x v="1"/>
    <x v="5"/>
    <x v="1"/>
    <s v="Rio de Janeiro"/>
    <x v="37"/>
    <x v="133"/>
    <x v="0"/>
  </r>
  <r>
    <x v="29853"/>
    <x v="0"/>
    <n v="28"/>
    <n v="194"/>
    <n v="81"/>
    <x v="53"/>
    <x v="5"/>
    <x v="1"/>
    <s v="Rio de Janeiro"/>
    <x v="21"/>
    <x v="91"/>
    <x v="0"/>
  </r>
  <r>
    <x v="21103"/>
    <x v="0"/>
    <n v="31"/>
    <n v="182"/>
    <n v="130"/>
    <x v="2"/>
    <x v="5"/>
    <x v="1"/>
    <s v="Rio de Janeiro"/>
    <x v="32"/>
    <x v="382"/>
    <x v="2"/>
  </r>
  <r>
    <x v="29854"/>
    <x v="1"/>
    <n v="32"/>
    <n v="168"/>
    <n v="64"/>
    <x v="19"/>
    <x v="5"/>
    <x v="1"/>
    <s v="Rio de Janeiro"/>
    <x v="49"/>
    <x v="419"/>
    <x v="1"/>
  </r>
  <r>
    <x v="29855"/>
    <x v="0"/>
    <n v="21"/>
    <n v="180"/>
    <n v="81"/>
    <x v="19"/>
    <x v="5"/>
    <x v="1"/>
    <s v="Rio de Janeiro"/>
    <x v="39"/>
    <x v="245"/>
    <x v="0"/>
  </r>
  <r>
    <x v="29856"/>
    <x v="1"/>
    <n v="24"/>
    <n v="159"/>
    <n v="50"/>
    <x v="42"/>
    <x v="5"/>
    <x v="1"/>
    <s v="Rio de Janeiro"/>
    <x v="42"/>
    <x v="238"/>
    <x v="0"/>
  </r>
  <r>
    <x v="21104"/>
    <x v="0"/>
    <n v="32"/>
    <n v="179"/>
    <n v="82"/>
    <x v="19"/>
    <x v="5"/>
    <x v="1"/>
    <s v="Rio de Janeiro"/>
    <x v="21"/>
    <x v="91"/>
    <x v="0"/>
  </r>
  <r>
    <x v="29857"/>
    <x v="0"/>
    <n v="24"/>
    <n v="190"/>
    <n v="92"/>
    <x v="19"/>
    <x v="5"/>
    <x v="1"/>
    <s v="Rio de Janeiro"/>
    <x v="42"/>
    <x v="367"/>
    <x v="0"/>
  </r>
  <r>
    <x v="21108"/>
    <x v="0"/>
    <n v="29"/>
    <n v="193"/>
    <n v="87"/>
    <x v="20"/>
    <x v="5"/>
    <x v="1"/>
    <s v="Rio de Janeiro"/>
    <x v="22"/>
    <x v="247"/>
    <x v="0"/>
  </r>
  <r>
    <x v="29858"/>
    <x v="1"/>
    <n v="17"/>
    <n v="181"/>
    <n v="67"/>
    <x v="9"/>
    <x v="5"/>
    <x v="1"/>
    <s v="Rio de Janeiro"/>
    <x v="27"/>
    <x v="222"/>
    <x v="0"/>
  </r>
  <r>
    <x v="29859"/>
    <x v="1"/>
    <n v="30"/>
    <n v="172"/>
    <n v="58"/>
    <x v="74"/>
    <x v="5"/>
    <x v="1"/>
    <s v="Rio de Janeiro"/>
    <x v="39"/>
    <x v="290"/>
    <x v="0"/>
  </r>
  <r>
    <x v="29860"/>
    <x v="1"/>
    <n v="17"/>
    <n v="146"/>
    <n v="43"/>
    <x v="3"/>
    <x v="5"/>
    <x v="1"/>
    <s v="Rio de Janeiro"/>
    <x v="35"/>
    <x v="122"/>
    <x v="0"/>
  </r>
  <r>
    <x v="29860"/>
    <x v="1"/>
    <n v="17"/>
    <n v="146"/>
    <n v="43"/>
    <x v="3"/>
    <x v="5"/>
    <x v="1"/>
    <s v="Rio de Janeiro"/>
    <x v="35"/>
    <x v="123"/>
    <x v="3"/>
  </r>
  <r>
    <x v="29860"/>
    <x v="1"/>
    <n v="17"/>
    <n v="146"/>
    <n v="43"/>
    <x v="3"/>
    <x v="5"/>
    <x v="1"/>
    <s v="Rio de Janeiro"/>
    <x v="35"/>
    <x v="124"/>
    <x v="0"/>
  </r>
  <r>
    <x v="29860"/>
    <x v="1"/>
    <n v="17"/>
    <n v="146"/>
    <n v="43"/>
    <x v="3"/>
    <x v="5"/>
    <x v="1"/>
    <s v="Rio de Janeiro"/>
    <x v="35"/>
    <x v="329"/>
    <x v="0"/>
  </r>
  <r>
    <x v="29860"/>
    <x v="1"/>
    <n v="17"/>
    <n v="146"/>
    <n v="43"/>
    <x v="3"/>
    <x v="5"/>
    <x v="1"/>
    <s v="Rio de Janeiro"/>
    <x v="35"/>
    <x v="125"/>
    <x v="0"/>
  </r>
  <r>
    <x v="29860"/>
    <x v="1"/>
    <n v="17"/>
    <n v="146"/>
    <n v="43"/>
    <x v="3"/>
    <x v="5"/>
    <x v="1"/>
    <s v="Rio de Janeiro"/>
    <x v="35"/>
    <x v="126"/>
    <x v="0"/>
  </r>
  <r>
    <x v="29861"/>
    <x v="1"/>
    <n v="20"/>
    <n v="169"/>
    <n v="60"/>
    <x v="16"/>
    <x v="5"/>
    <x v="1"/>
    <s v="Rio de Janeiro"/>
    <x v="22"/>
    <x v="323"/>
    <x v="0"/>
  </r>
  <r>
    <x v="29861"/>
    <x v="1"/>
    <n v="20"/>
    <n v="169"/>
    <n v="60"/>
    <x v="16"/>
    <x v="5"/>
    <x v="1"/>
    <s v="Rio de Janeiro"/>
    <x v="22"/>
    <x v="301"/>
    <x v="0"/>
  </r>
  <r>
    <x v="29861"/>
    <x v="1"/>
    <n v="20"/>
    <n v="169"/>
    <n v="60"/>
    <x v="16"/>
    <x v="5"/>
    <x v="1"/>
    <s v="Rio de Janeiro"/>
    <x v="22"/>
    <x v="205"/>
    <x v="0"/>
  </r>
  <r>
    <x v="29862"/>
    <x v="0"/>
    <n v="27"/>
    <n v="174"/>
    <n v="81"/>
    <x v="203"/>
    <x v="5"/>
    <x v="1"/>
    <s v="Rio de Janeiro"/>
    <x v="49"/>
    <x v="422"/>
    <x v="1"/>
  </r>
  <r>
    <x v="21110"/>
    <x v="0"/>
    <n v="31"/>
    <n v="184"/>
    <n v="73"/>
    <x v="37"/>
    <x v="5"/>
    <x v="1"/>
    <s v="Rio de Janeiro"/>
    <x v="30"/>
    <x v="105"/>
    <x v="0"/>
  </r>
  <r>
    <x v="21110"/>
    <x v="0"/>
    <n v="31"/>
    <n v="184"/>
    <n v="73"/>
    <x v="37"/>
    <x v="5"/>
    <x v="1"/>
    <s v="Rio de Janeiro"/>
    <x v="30"/>
    <x v="103"/>
    <x v="0"/>
  </r>
  <r>
    <x v="29863"/>
    <x v="0"/>
    <n v="27"/>
    <n v="178"/>
    <n v="70"/>
    <x v="30"/>
    <x v="5"/>
    <x v="1"/>
    <s v="Rio de Janeiro"/>
    <x v="39"/>
    <x v="169"/>
    <x v="0"/>
  </r>
  <r>
    <x v="29864"/>
    <x v="0"/>
    <n v="21"/>
    <n v="168"/>
    <n v="87"/>
    <x v="74"/>
    <x v="5"/>
    <x v="1"/>
    <s v="Rio de Janeiro"/>
    <x v="35"/>
    <x v="216"/>
    <x v="0"/>
  </r>
  <r>
    <x v="29864"/>
    <x v="0"/>
    <n v="21"/>
    <n v="168"/>
    <n v="87"/>
    <x v="74"/>
    <x v="5"/>
    <x v="1"/>
    <s v="Rio de Janeiro"/>
    <x v="35"/>
    <x v="217"/>
    <x v="0"/>
  </r>
  <r>
    <x v="29864"/>
    <x v="0"/>
    <n v="21"/>
    <n v="168"/>
    <n v="87"/>
    <x v="74"/>
    <x v="5"/>
    <x v="1"/>
    <s v="Rio de Janeiro"/>
    <x v="35"/>
    <x v="218"/>
    <x v="0"/>
  </r>
  <r>
    <x v="29864"/>
    <x v="0"/>
    <n v="21"/>
    <n v="168"/>
    <n v="87"/>
    <x v="74"/>
    <x v="5"/>
    <x v="1"/>
    <s v="Rio de Janeiro"/>
    <x v="35"/>
    <x v="267"/>
    <x v="0"/>
  </r>
  <r>
    <x v="29864"/>
    <x v="0"/>
    <n v="21"/>
    <n v="168"/>
    <n v="87"/>
    <x v="74"/>
    <x v="5"/>
    <x v="1"/>
    <s v="Rio de Janeiro"/>
    <x v="35"/>
    <x v="279"/>
    <x v="0"/>
  </r>
  <r>
    <x v="29864"/>
    <x v="0"/>
    <n v="21"/>
    <n v="168"/>
    <n v="87"/>
    <x v="74"/>
    <x v="5"/>
    <x v="1"/>
    <s v="Rio de Janeiro"/>
    <x v="35"/>
    <x v="268"/>
    <x v="0"/>
  </r>
  <r>
    <x v="29864"/>
    <x v="0"/>
    <n v="21"/>
    <n v="168"/>
    <n v="87"/>
    <x v="74"/>
    <x v="5"/>
    <x v="1"/>
    <s v="Rio de Janeiro"/>
    <x v="35"/>
    <x v="219"/>
    <x v="0"/>
  </r>
  <r>
    <x v="12256"/>
    <x v="1"/>
    <n v="26"/>
    <n v="168"/>
    <n v="57"/>
    <x v="16"/>
    <x v="5"/>
    <x v="1"/>
    <s v="Rio de Janeiro"/>
    <x v="16"/>
    <x v="128"/>
    <x v="0"/>
  </r>
  <r>
    <x v="12257"/>
    <x v="1"/>
    <n v="29"/>
    <n v="182"/>
    <n v="76"/>
    <x v="42"/>
    <x v="5"/>
    <x v="1"/>
    <s v="Rio de Janeiro"/>
    <x v="42"/>
    <x v="186"/>
    <x v="0"/>
  </r>
  <r>
    <x v="21113"/>
    <x v="1"/>
    <n v="25"/>
    <n v="170"/>
    <n v="62"/>
    <x v="16"/>
    <x v="5"/>
    <x v="1"/>
    <s v="Rio de Janeiro"/>
    <x v="21"/>
    <x v="174"/>
    <x v="1"/>
  </r>
  <r>
    <x v="29865"/>
    <x v="0"/>
    <n v="25"/>
    <n v="186"/>
    <n v="102"/>
    <x v="19"/>
    <x v="5"/>
    <x v="1"/>
    <s v="Rio de Janeiro"/>
    <x v="25"/>
    <x v="137"/>
    <x v="0"/>
  </r>
  <r>
    <x v="29865"/>
    <x v="0"/>
    <n v="25"/>
    <n v="186"/>
    <n v="102"/>
    <x v="19"/>
    <x v="5"/>
    <x v="1"/>
    <s v="Rio de Janeiro"/>
    <x v="25"/>
    <x v="138"/>
    <x v="2"/>
  </r>
  <r>
    <x v="29866"/>
    <x v="0"/>
    <n v="25"/>
    <n v="160"/>
    <n v="65"/>
    <x v="51"/>
    <x v="5"/>
    <x v="1"/>
    <s v="Rio de Janeiro"/>
    <x v="16"/>
    <x v="224"/>
    <x v="0"/>
  </r>
  <r>
    <x v="29867"/>
    <x v="0"/>
    <n v="28"/>
    <n v="186"/>
    <n v="89"/>
    <x v="37"/>
    <x v="5"/>
    <x v="1"/>
    <s v="Rio de Janeiro"/>
    <x v="39"/>
    <x v="169"/>
    <x v="0"/>
  </r>
  <r>
    <x v="12262"/>
    <x v="0"/>
    <n v="29"/>
    <n v="192"/>
    <n v="78"/>
    <x v="1"/>
    <x v="5"/>
    <x v="1"/>
    <s v="Rio de Janeiro"/>
    <x v="47"/>
    <x v="324"/>
    <x v="3"/>
  </r>
  <r>
    <x v="21116"/>
    <x v="0"/>
    <n v="28"/>
    <n v="198"/>
    <n v="130"/>
    <x v="17"/>
    <x v="5"/>
    <x v="1"/>
    <s v="Rio de Janeiro"/>
    <x v="29"/>
    <x v="102"/>
    <x v="0"/>
  </r>
  <r>
    <x v="29868"/>
    <x v="0"/>
    <n v="20"/>
    <n v="185"/>
    <n v="75"/>
    <x v="157"/>
    <x v="5"/>
    <x v="1"/>
    <s v="Rio de Janeiro"/>
    <x v="22"/>
    <x v="214"/>
    <x v="0"/>
  </r>
  <r>
    <x v="21117"/>
    <x v="1"/>
    <n v="23"/>
    <n v="170"/>
    <n v="58"/>
    <x v="51"/>
    <x v="5"/>
    <x v="1"/>
    <s v="Rio de Janeiro"/>
    <x v="29"/>
    <x v="261"/>
    <x v="0"/>
  </r>
  <r>
    <x v="12263"/>
    <x v="0"/>
    <n v="35"/>
    <n v="190"/>
    <n v="70"/>
    <x v="0"/>
    <x v="5"/>
    <x v="1"/>
    <s v="Rio de Janeiro"/>
    <x v="16"/>
    <x v="154"/>
    <x v="0"/>
  </r>
  <r>
    <x v="29869"/>
    <x v="1"/>
    <n v="14"/>
    <n v="165"/>
    <n v="50"/>
    <x v="75"/>
    <x v="5"/>
    <x v="1"/>
    <s v="Rio de Janeiro"/>
    <x v="22"/>
    <x v="200"/>
    <x v="0"/>
  </r>
  <r>
    <x v="21118"/>
    <x v="0"/>
    <n v="29"/>
    <n v="189"/>
    <n v="91"/>
    <x v="72"/>
    <x v="5"/>
    <x v="1"/>
    <s v="Rio de Janeiro"/>
    <x v="42"/>
    <x v="157"/>
    <x v="0"/>
  </r>
  <r>
    <x v="21119"/>
    <x v="0"/>
    <n v="39"/>
    <n v="168"/>
    <n v="70"/>
    <x v="85"/>
    <x v="5"/>
    <x v="1"/>
    <s v="Rio de Janeiro"/>
    <x v="39"/>
    <x v="169"/>
    <x v="0"/>
  </r>
  <r>
    <x v="21120"/>
    <x v="0"/>
    <n v="24"/>
    <n v="185"/>
    <n v="64"/>
    <x v="20"/>
    <x v="5"/>
    <x v="1"/>
    <s v="Rio de Janeiro"/>
    <x v="41"/>
    <x v="175"/>
    <x v="0"/>
  </r>
  <r>
    <x v="21122"/>
    <x v="1"/>
    <n v="21"/>
    <n v="173"/>
    <n v="62"/>
    <x v="25"/>
    <x v="5"/>
    <x v="1"/>
    <s v="Rio de Janeiro"/>
    <x v="22"/>
    <x v="203"/>
    <x v="0"/>
  </r>
  <r>
    <x v="21122"/>
    <x v="1"/>
    <n v="21"/>
    <n v="173"/>
    <n v="62"/>
    <x v="25"/>
    <x v="5"/>
    <x v="1"/>
    <s v="Rio de Janeiro"/>
    <x v="22"/>
    <x v="204"/>
    <x v="0"/>
  </r>
  <r>
    <x v="21122"/>
    <x v="1"/>
    <n v="21"/>
    <n v="173"/>
    <n v="62"/>
    <x v="25"/>
    <x v="5"/>
    <x v="1"/>
    <s v="Rio de Janeiro"/>
    <x v="22"/>
    <x v="205"/>
    <x v="0"/>
  </r>
  <r>
    <x v="29870"/>
    <x v="0"/>
    <n v="27"/>
    <n v="170"/>
    <n v="60"/>
    <x v="25"/>
    <x v="5"/>
    <x v="1"/>
    <s v="Rio de Janeiro"/>
    <x v="39"/>
    <x v="169"/>
    <x v="0"/>
  </r>
  <r>
    <x v="12269"/>
    <x v="0"/>
    <n v="27"/>
    <n v="160"/>
    <n v="54"/>
    <x v="25"/>
    <x v="5"/>
    <x v="1"/>
    <s v="Rio de Janeiro"/>
    <x v="35"/>
    <x v="216"/>
    <x v="1"/>
  </r>
  <r>
    <x v="12269"/>
    <x v="0"/>
    <n v="27"/>
    <n v="160"/>
    <n v="54"/>
    <x v="25"/>
    <x v="5"/>
    <x v="1"/>
    <s v="Rio de Janeiro"/>
    <x v="35"/>
    <x v="266"/>
    <x v="1"/>
  </r>
  <r>
    <x v="12269"/>
    <x v="0"/>
    <n v="27"/>
    <n v="160"/>
    <n v="54"/>
    <x v="25"/>
    <x v="5"/>
    <x v="1"/>
    <s v="Rio de Janeiro"/>
    <x v="35"/>
    <x v="217"/>
    <x v="0"/>
  </r>
  <r>
    <x v="12269"/>
    <x v="0"/>
    <n v="27"/>
    <n v="160"/>
    <n v="54"/>
    <x v="25"/>
    <x v="5"/>
    <x v="1"/>
    <s v="Rio de Janeiro"/>
    <x v="35"/>
    <x v="267"/>
    <x v="0"/>
  </r>
  <r>
    <x v="12269"/>
    <x v="0"/>
    <n v="27"/>
    <n v="160"/>
    <n v="54"/>
    <x v="25"/>
    <x v="5"/>
    <x v="1"/>
    <s v="Rio de Janeiro"/>
    <x v="35"/>
    <x v="279"/>
    <x v="0"/>
  </r>
  <r>
    <x v="12269"/>
    <x v="0"/>
    <n v="27"/>
    <n v="160"/>
    <n v="54"/>
    <x v="25"/>
    <x v="5"/>
    <x v="1"/>
    <s v="Rio de Janeiro"/>
    <x v="35"/>
    <x v="268"/>
    <x v="0"/>
  </r>
  <r>
    <x v="12269"/>
    <x v="0"/>
    <n v="27"/>
    <n v="160"/>
    <n v="54"/>
    <x v="25"/>
    <x v="5"/>
    <x v="1"/>
    <s v="Rio de Janeiro"/>
    <x v="35"/>
    <x v="219"/>
    <x v="0"/>
  </r>
  <r>
    <x v="29871"/>
    <x v="1"/>
    <n v="18"/>
    <n v="159"/>
    <n v="49"/>
    <x v="25"/>
    <x v="5"/>
    <x v="1"/>
    <s v="Rio de Janeiro"/>
    <x v="35"/>
    <x v="123"/>
    <x v="0"/>
  </r>
  <r>
    <x v="29871"/>
    <x v="1"/>
    <n v="18"/>
    <n v="159"/>
    <n v="49"/>
    <x v="25"/>
    <x v="5"/>
    <x v="1"/>
    <s v="Rio de Janeiro"/>
    <x v="35"/>
    <x v="125"/>
    <x v="0"/>
  </r>
  <r>
    <x v="29871"/>
    <x v="1"/>
    <n v="18"/>
    <n v="159"/>
    <n v="49"/>
    <x v="25"/>
    <x v="5"/>
    <x v="1"/>
    <s v="Rio de Janeiro"/>
    <x v="35"/>
    <x v="126"/>
    <x v="0"/>
  </r>
  <r>
    <x v="12272"/>
    <x v="0"/>
    <n v="30"/>
    <n v="170"/>
    <n v="68"/>
    <x v="4"/>
    <x v="5"/>
    <x v="1"/>
    <s v="Rio de Janeiro"/>
    <x v="35"/>
    <x v="219"/>
    <x v="0"/>
  </r>
  <r>
    <x v="29872"/>
    <x v="0"/>
    <n v="17"/>
    <n v="173"/>
    <n v="78"/>
    <x v="124"/>
    <x v="5"/>
    <x v="1"/>
    <s v="Rio de Janeiro"/>
    <x v="20"/>
    <x v="90"/>
    <x v="2"/>
  </r>
  <r>
    <x v="29873"/>
    <x v="0"/>
    <n v="26"/>
    <n v="175"/>
    <n v="78"/>
    <x v="99"/>
    <x v="5"/>
    <x v="1"/>
    <s v="Rio de Janeiro"/>
    <x v="30"/>
    <x v="194"/>
    <x v="0"/>
  </r>
  <r>
    <x v="12275"/>
    <x v="1"/>
    <n v="32"/>
    <n v="155"/>
    <n v="44"/>
    <x v="25"/>
    <x v="5"/>
    <x v="1"/>
    <s v="Rio de Janeiro"/>
    <x v="41"/>
    <x v="146"/>
    <x v="0"/>
  </r>
  <r>
    <x v="29874"/>
    <x v="0"/>
    <n v="21"/>
    <n v="186"/>
    <n v="77"/>
    <x v="25"/>
    <x v="5"/>
    <x v="1"/>
    <s v="Rio de Janeiro"/>
    <x v="20"/>
    <x v="90"/>
    <x v="0"/>
  </r>
  <r>
    <x v="29875"/>
    <x v="1"/>
    <n v="20"/>
    <n v="154"/>
    <n v="39"/>
    <x v="25"/>
    <x v="5"/>
    <x v="1"/>
    <s v="Rio de Janeiro"/>
    <x v="16"/>
    <x v="128"/>
    <x v="0"/>
  </r>
  <r>
    <x v="29876"/>
    <x v="0"/>
    <n v="28"/>
    <n v="170"/>
    <n v="90"/>
    <x v="229"/>
    <x v="5"/>
    <x v="1"/>
    <s v="Rio de Janeiro"/>
    <x v="37"/>
    <x v="231"/>
    <x v="0"/>
  </r>
  <r>
    <x v="29877"/>
    <x v="1"/>
    <n v="24"/>
    <n v="179"/>
    <n v="65"/>
    <x v="16"/>
    <x v="5"/>
    <x v="1"/>
    <s v="Rio de Janeiro"/>
    <x v="16"/>
    <x v="114"/>
    <x v="0"/>
  </r>
  <r>
    <x v="29878"/>
    <x v="1"/>
    <n v="27"/>
    <n v="173"/>
    <n v="65"/>
    <x v="7"/>
    <x v="5"/>
    <x v="1"/>
    <s v="Rio de Janeiro"/>
    <x v="22"/>
    <x v="203"/>
    <x v="0"/>
  </r>
  <r>
    <x v="29878"/>
    <x v="1"/>
    <n v="27"/>
    <n v="173"/>
    <n v="65"/>
    <x v="7"/>
    <x v="5"/>
    <x v="1"/>
    <s v="Rio de Janeiro"/>
    <x v="22"/>
    <x v="204"/>
    <x v="0"/>
  </r>
  <r>
    <x v="29878"/>
    <x v="1"/>
    <n v="27"/>
    <n v="173"/>
    <n v="65"/>
    <x v="7"/>
    <x v="5"/>
    <x v="1"/>
    <s v="Rio de Janeiro"/>
    <x v="22"/>
    <x v="327"/>
    <x v="0"/>
  </r>
  <r>
    <x v="29879"/>
    <x v="0"/>
    <n v="23"/>
    <n v="188"/>
    <n v="84"/>
    <x v="52"/>
    <x v="5"/>
    <x v="1"/>
    <s v="Rio de Janeiro"/>
    <x v="16"/>
    <x v="127"/>
    <x v="0"/>
  </r>
  <r>
    <x v="29880"/>
    <x v="0"/>
    <n v="26"/>
    <n v="199"/>
    <n v="93"/>
    <x v="53"/>
    <x v="5"/>
    <x v="1"/>
    <s v="Rio de Janeiro"/>
    <x v="42"/>
    <x v="244"/>
    <x v="2"/>
  </r>
  <r>
    <x v="29881"/>
    <x v="0"/>
    <n v="22"/>
    <n v="182"/>
    <n v="81"/>
    <x v="16"/>
    <x v="5"/>
    <x v="1"/>
    <s v="Rio de Janeiro"/>
    <x v="16"/>
    <x v="92"/>
    <x v="0"/>
  </r>
  <r>
    <x v="29881"/>
    <x v="0"/>
    <n v="22"/>
    <n v="182"/>
    <n v="81"/>
    <x v="16"/>
    <x v="5"/>
    <x v="1"/>
    <s v="Rio de Janeiro"/>
    <x v="16"/>
    <x v="289"/>
    <x v="0"/>
  </r>
  <r>
    <x v="29882"/>
    <x v="0"/>
    <n v="24"/>
    <n v="186"/>
    <n v="84"/>
    <x v="124"/>
    <x v="5"/>
    <x v="1"/>
    <s v="Rio de Janeiro"/>
    <x v="16"/>
    <x v="357"/>
    <x v="0"/>
  </r>
  <r>
    <x v="12287"/>
    <x v="0"/>
    <n v="31"/>
    <n v="195"/>
    <n v="88"/>
    <x v="4"/>
    <x v="5"/>
    <x v="1"/>
    <s v="Rio de Janeiro"/>
    <x v="18"/>
    <x v="170"/>
    <x v="0"/>
  </r>
  <r>
    <x v="29883"/>
    <x v="1"/>
    <n v="23"/>
    <n v="180"/>
    <n v="67"/>
    <x v="124"/>
    <x v="5"/>
    <x v="1"/>
    <s v="Rio de Janeiro"/>
    <x v="42"/>
    <x v="186"/>
    <x v="0"/>
  </r>
  <r>
    <x v="21133"/>
    <x v="1"/>
    <n v="27"/>
    <n v="181"/>
    <n v="66"/>
    <x v="3"/>
    <x v="5"/>
    <x v="1"/>
    <s v="Rio de Janeiro"/>
    <x v="38"/>
    <x v="265"/>
    <x v="0"/>
  </r>
  <r>
    <x v="29884"/>
    <x v="0"/>
    <n v="25"/>
    <n v="175"/>
    <n v="57"/>
    <x v="76"/>
    <x v="5"/>
    <x v="1"/>
    <s v="Rio de Janeiro"/>
    <x v="16"/>
    <x v="224"/>
    <x v="0"/>
  </r>
  <r>
    <x v="29885"/>
    <x v="0"/>
    <n v="22"/>
    <n v="175"/>
    <n v="85"/>
    <x v="17"/>
    <x v="5"/>
    <x v="1"/>
    <s v="Rio de Janeiro"/>
    <x v="32"/>
    <x v="269"/>
    <x v="2"/>
  </r>
  <r>
    <x v="29886"/>
    <x v="0"/>
    <n v="24"/>
    <n v="198"/>
    <n v="94"/>
    <x v="74"/>
    <x v="5"/>
    <x v="1"/>
    <s v="Rio de Janeiro"/>
    <x v="18"/>
    <x v="170"/>
    <x v="0"/>
  </r>
  <r>
    <x v="29887"/>
    <x v="1"/>
    <n v="24"/>
    <n v="178"/>
    <n v="65"/>
    <x v="1"/>
    <x v="5"/>
    <x v="1"/>
    <s v="Rio de Janeiro"/>
    <x v="36"/>
    <x v="243"/>
    <x v="0"/>
  </r>
  <r>
    <x v="29888"/>
    <x v="0"/>
    <n v="21"/>
    <n v="172"/>
    <n v="72"/>
    <x v="124"/>
    <x v="5"/>
    <x v="1"/>
    <s v="Rio de Janeiro"/>
    <x v="20"/>
    <x v="90"/>
    <x v="2"/>
  </r>
  <r>
    <x v="29889"/>
    <x v="0"/>
    <n v="19"/>
    <n v="172"/>
    <n v="75"/>
    <x v="124"/>
    <x v="5"/>
    <x v="1"/>
    <s v="Rio de Janeiro"/>
    <x v="20"/>
    <x v="90"/>
    <x v="2"/>
  </r>
  <r>
    <x v="29890"/>
    <x v="1"/>
    <n v="28"/>
    <n v="161"/>
    <n v="58"/>
    <x v="9"/>
    <x v="5"/>
    <x v="1"/>
    <s v="Rio de Janeiro"/>
    <x v="19"/>
    <x v="394"/>
    <x v="0"/>
  </r>
  <r>
    <x v="29891"/>
    <x v="0"/>
    <n v="31"/>
    <n v="187"/>
    <n v="88"/>
    <x v="124"/>
    <x v="5"/>
    <x v="1"/>
    <s v="Rio de Janeiro"/>
    <x v="18"/>
    <x v="170"/>
    <x v="0"/>
  </r>
  <r>
    <x v="29892"/>
    <x v="1"/>
    <n v="21"/>
    <n v="174"/>
    <n v="78"/>
    <x v="25"/>
    <x v="5"/>
    <x v="1"/>
    <s v="Rio de Janeiro"/>
    <x v="37"/>
    <x v="133"/>
    <x v="0"/>
  </r>
  <r>
    <x v="29893"/>
    <x v="1"/>
    <n v="20"/>
    <s v="NA"/>
    <s v="NA"/>
    <x v="230"/>
    <x v="5"/>
    <x v="1"/>
    <s v="Rio de Janeiro"/>
    <x v="22"/>
    <x v="242"/>
    <x v="0"/>
  </r>
  <r>
    <x v="29894"/>
    <x v="0"/>
    <n v="23"/>
    <n v="181"/>
    <n v="81"/>
    <x v="35"/>
    <x v="5"/>
    <x v="1"/>
    <s v="Rio de Janeiro"/>
    <x v="40"/>
    <x v="240"/>
    <x v="0"/>
  </r>
  <r>
    <x v="29895"/>
    <x v="0"/>
    <n v="22"/>
    <n v="178"/>
    <n v="69"/>
    <x v="18"/>
    <x v="5"/>
    <x v="1"/>
    <s v="Rio de Janeiro"/>
    <x v="20"/>
    <x v="90"/>
    <x v="0"/>
  </r>
  <r>
    <x v="29896"/>
    <x v="1"/>
    <n v="28"/>
    <n v="164"/>
    <n v="48"/>
    <x v="30"/>
    <x v="5"/>
    <x v="1"/>
    <s v="Rio de Janeiro"/>
    <x v="37"/>
    <x v="333"/>
    <x v="0"/>
  </r>
  <r>
    <x v="29897"/>
    <x v="1"/>
    <n v="36"/>
    <n v="181"/>
    <n v="75"/>
    <x v="30"/>
    <x v="5"/>
    <x v="1"/>
    <s v="Rio de Janeiro"/>
    <x v="15"/>
    <x v="84"/>
    <x v="0"/>
  </r>
  <r>
    <x v="12295"/>
    <x v="0"/>
    <n v="35"/>
    <n v="176"/>
    <n v="76"/>
    <x v="68"/>
    <x v="5"/>
    <x v="1"/>
    <s v="Rio de Janeiro"/>
    <x v="37"/>
    <x v="225"/>
    <x v="0"/>
  </r>
  <r>
    <x v="29898"/>
    <x v="1"/>
    <n v="28"/>
    <n v="180"/>
    <n v="68"/>
    <x v="5"/>
    <x v="5"/>
    <x v="1"/>
    <s v="Rio de Janeiro"/>
    <x v="25"/>
    <x v="96"/>
    <x v="3"/>
  </r>
  <r>
    <x v="21142"/>
    <x v="1"/>
    <n v="28"/>
    <n v="157"/>
    <n v="55"/>
    <x v="16"/>
    <x v="5"/>
    <x v="1"/>
    <s v="Rio de Janeiro"/>
    <x v="21"/>
    <x v="174"/>
    <x v="1"/>
  </r>
  <r>
    <x v="29899"/>
    <x v="1"/>
    <n v="24"/>
    <n v="173"/>
    <n v="63"/>
    <x v="46"/>
    <x v="5"/>
    <x v="1"/>
    <s v="Rio de Janeiro"/>
    <x v="37"/>
    <x v="168"/>
    <x v="0"/>
  </r>
  <r>
    <x v="29900"/>
    <x v="0"/>
    <n v="24"/>
    <n v="188"/>
    <n v="93"/>
    <x v="12"/>
    <x v="5"/>
    <x v="1"/>
    <s v="Rio de Janeiro"/>
    <x v="49"/>
    <x v="422"/>
    <x v="0"/>
  </r>
  <r>
    <x v="29901"/>
    <x v="0"/>
    <n v="33"/>
    <n v="193"/>
    <n v="103"/>
    <x v="26"/>
    <x v="5"/>
    <x v="1"/>
    <s v="Rio de Janeiro"/>
    <x v="30"/>
    <x v="197"/>
    <x v="0"/>
  </r>
  <r>
    <x v="29902"/>
    <x v="1"/>
    <n v="20"/>
    <n v="163"/>
    <n v="54"/>
    <x v="35"/>
    <x v="5"/>
    <x v="1"/>
    <s v="Rio de Janeiro"/>
    <x v="23"/>
    <x v="230"/>
    <x v="0"/>
  </r>
  <r>
    <x v="12301"/>
    <x v="0"/>
    <n v="29"/>
    <n v="171"/>
    <n v="53"/>
    <x v="156"/>
    <x v="5"/>
    <x v="1"/>
    <s v="Rio de Janeiro"/>
    <x v="39"/>
    <x v="169"/>
    <x v="0"/>
  </r>
  <r>
    <x v="29903"/>
    <x v="1"/>
    <n v="28"/>
    <n v="172"/>
    <n v="62"/>
    <x v="49"/>
    <x v="5"/>
    <x v="1"/>
    <s v="Rio de Janeiro"/>
    <x v="22"/>
    <x v="200"/>
    <x v="0"/>
  </r>
  <r>
    <x v="29903"/>
    <x v="1"/>
    <n v="28"/>
    <n v="172"/>
    <n v="62"/>
    <x v="49"/>
    <x v="5"/>
    <x v="1"/>
    <s v="Rio de Janeiro"/>
    <x v="22"/>
    <x v="204"/>
    <x v="0"/>
  </r>
  <r>
    <x v="21145"/>
    <x v="0"/>
    <n v="29"/>
    <n v="200"/>
    <n v="122"/>
    <x v="49"/>
    <x v="5"/>
    <x v="1"/>
    <s v="Rio de Janeiro"/>
    <x v="16"/>
    <x v="210"/>
    <x v="0"/>
  </r>
  <r>
    <x v="29904"/>
    <x v="1"/>
    <n v="23"/>
    <n v="174"/>
    <n v="92"/>
    <x v="5"/>
    <x v="5"/>
    <x v="1"/>
    <s v="Rio de Janeiro"/>
    <x v="16"/>
    <x v="156"/>
    <x v="0"/>
  </r>
  <r>
    <x v="29905"/>
    <x v="1"/>
    <n v="26"/>
    <n v="167"/>
    <n v="49"/>
    <x v="49"/>
    <x v="5"/>
    <x v="1"/>
    <s v="Rio de Janeiro"/>
    <x v="16"/>
    <x v="254"/>
    <x v="0"/>
  </r>
  <r>
    <x v="29906"/>
    <x v="1"/>
    <n v="28"/>
    <n v="165"/>
    <n v="48"/>
    <x v="17"/>
    <x v="5"/>
    <x v="1"/>
    <s v="Rio de Janeiro"/>
    <x v="37"/>
    <x v="168"/>
    <x v="0"/>
  </r>
  <r>
    <x v="21147"/>
    <x v="0"/>
    <n v="32"/>
    <n v="172"/>
    <n v="66"/>
    <x v="34"/>
    <x v="5"/>
    <x v="1"/>
    <s v="Rio de Janeiro"/>
    <x v="37"/>
    <x v="153"/>
    <x v="0"/>
  </r>
  <r>
    <x v="29907"/>
    <x v="1"/>
    <n v="26"/>
    <n v="168"/>
    <n v="65"/>
    <x v="156"/>
    <x v="5"/>
    <x v="1"/>
    <s v="Rio de Janeiro"/>
    <x v="50"/>
    <x v="425"/>
    <x v="0"/>
  </r>
  <r>
    <x v="29908"/>
    <x v="0"/>
    <n v="22"/>
    <n v="172"/>
    <n v="60"/>
    <x v="9"/>
    <x v="5"/>
    <x v="1"/>
    <s v="Rio de Janeiro"/>
    <x v="37"/>
    <x v="183"/>
    <x v="2"/>
  </r>
  <r>
    <x v="29909"/>
    <x v="1"/>
    <n v="30"/>
    <n v="176"/>
    <n v="65"/>
    <x v="156"/>
    <x v="5"/>
    <x v="1"/>
    <s v="Rio de Janeiro"/>
    <x v="16"/>
    <x v="233"/>
    <x v="0"/>
  </r>
  <r>
    <x v="21150"/>
    <x v="0"/>
    <n v="28"/>
    <n v="189"/>
    <n v="88"/>
    <x v="42"/>
    <x v="5"/>
    <x v="1"/>
    <s v="Rio de Janeiro"/>
    <x v="42"/>
    <x v="172"/>
    <x v="0"/>
  </r>
  <r>
    <x v="29910"/>
    <x v="1"/>
    <n v="23"/>
    <n v="167"/>
    <n v="63"/>
    <x v="1"/>
    <x v="5"/>
    <x v="1"/>
    <s v="Rio de Janeiro"/>
    <x v="19"/>
    <x v="359"/>
    <x v="0"/>
  </r>
  <r>
    <x v="29911"/>
    <x v="0"/>
    <n v="27"/>
    <n v="173"/>
    <n v="74"/>
    <x v="17"/>
    <x v="5"/>
    <x v="1"/>
    <s v="Rio de Janeiro"/>
    <x v="29"/>
    <x v="111"/>
    <x v="0"/>
  </r>
  <r>
    <x v="12310"/>
    <x v="0"/>
    <n v="27"/>
    <n v="177"/>
    <n v="64"/>
    <x v="3"/>
    <x v="5"/>
    <x v="1"/>
    <s v="Rio de Janeiro"/>
    <x v="48"/>
    <x v="373"/>
    <x v="0"/>
  </r>
  <r>
    <x v="21155"/>
    <x v="0"/>
    <n v="30"/>
    <n v="196"/>
    <n v="95"/>
    <x v="25"/>
    <x v="5"/>
    <x v="1"/>
    <s v="Rio de Janeiro"/>
    <x v="16"/>
    <x v="127"/>
    <x v="0"/>
  </r>
  <r>
    <x v="12314"/>
    <x v="1"/>
    <n v="25"/>
    <n v="166"/>
    <n v="112"/>
    <x v="124"/>
    <x v="5"/>
    <x v="1"/>
    <s v="Rio de Janeiro"/>
    <x v="32"/>
    <x v="384"/>
    <x v="0"/>
  </r>
  <r>
    <x v="21158"/>
    <x v="1"/>
    <n v="26"/>
    <n v="163"/>
    <n v="65"/>
    <x v="156"/>
    <x v="5"/>
    <x v="1"/>
    <s v="Rio de Janeiro"/>
    <x v="20"/>
    <x v="253"/>
    <x v="0"/>
  </r>
  <r>
    <x v="29912"/>
    <x v="1"/>
    <n v="17"/>
    <n v="183"/>
    <n v="70"/>
    <x v="3"/>
    <x v="5"/>
    <x v="1"/>
    <s v="Rio de Janeiro"/>
    <x v="22"/>
    <x v="318"/>
    <x v="0"/>
  </r>
  <r>
    <x v="29912"/>
    <x v="1"/>
    <n v="17"/>
    <n v="183"/>
    <n v="70"/>
    <x v="3"/>
    <x v="5"/>
    <x v="1"/>
    <s v="Rio de Janeiro"/>
    <x v="22"/>
    <x v="192"/>
    <x v="0"/>
  </r>
  <r>
    <x v="29912"/>
    <x v="1"/>
    <n v="17"/>
    <n v="183"/>
    <n v="70"/>
    <x v="3"/>
    <x v="5"/>
    <x v="1"/>
    <s v="Rio de Janeiro"/>
    <x v="22"/>
    <x v="262"/>
    <x v="0"/>
  </r>
  <r>
    <x v="29913"/>
    <x v="0"/>
    <n v="23"/>
    <n v="182"/>
    <n v="90"/>
    <x v="75"/>
    <x v="5"/>
    <x v="1"/>
    <s v="Rio de Janeiro"/>
    <x v="37"/>
    <x v="231"/>
    <x v="0"/>
  </r>
  <r>
    <x v="29914"/>
    <x v="1"/>
    <n v="19"/>
    <n v="179"/>
    <n v="69"/>
    <x v="35"/>
    <x v="5"/>
    <x v="1"/>
    <s v="Rio de Janeiro"/>
    <x v="22"/>
    <x v="366"/>
    <x v="0"/>
  </r>
  <r>
    <x v="29915"/>
    <x v="1"/>
    <n v="27"/>
    <n v="177"/>
    <n v="70"/>
    <x v="3"/>
    <x v="5"/>
    <x v="1"/>
    <s v="Rio de Janeiro"/>
    <x v="44"/>
    <x v="283"/>
    <x v="2"/>
  </r>
  <r>
    <x v="21161"/>
    <x v="0"/>
    <n v="22"/>
    <n v="183"/>
    <n v="84"/>
    <x v="14"/>
    <x v="5"/>
    <x v="1"/>
    <s v="Rio de Janeiro"/>
    <x v="21"/>
    <x v="91"/>
    <x v="0"/>
  </r>
  <r>
    <x v="21163"/>
    <x v="1"/>
    <n v="25"/>
    <n v="169"/>
    <n v="72"/>
    <x v="13"/>
    <x v="5"/>
    <x v="1"/>
    <s v="Rio de Janeiro"/>
    <x v="16"/>
    <x v="85"/>
    <x v="0"/>
  </r>
  <r>
    <x v="12325"/>
    <x v="1"/>
    <n v="27"/>
    <n v="165"/>
    <n v="56"/>
    <x v="287"/>
    <x v="5"/>
    <x v="1"/>
    <s v="Rio de Janeiro"/>
    <x v="22"/>
    <x v="200"/>
    <x v="0"/>
  </r>
  <r>
    <x v="29916"/>
    <x v="0"/>
    <n v="35"/>
    <s v="NA"/>
    <s v="NA"/>
    <x v="230"/>
    <x v="5"/>
    <x v="1"/>
    <s v="Rio de Janeiro"/>
    <x v="16"/>
    <x v="224"/>
    <x v="0"/>
  </r>
  <r>
    <x v="29917"/>
    <x v="0"/>
    <n v="28"/>
    <n v="191"/>
    <n v="92"/>
    <x v="124"/>
    <x v="5"/>
    <x v="1"/>
    <s v="Rio de Janeiro"/>
    <x v="18"/>
    <x v="170"/>
    <x v="0"/>
  </r>
  <r>
    <x v="21166"/>
    <x v="1"/>
    <n v="30"/>
    <n v="168"/>
    <n v="58"/>
    <x v="38"/>
    <x v="5"/>
    <x v="1"/>
    <s v="Rio de Janeiro"/>
    <x v="31"/>
    <x v="112"/>
    <x v="0"/>
  </r>
  <r>
    <x v="21169"/>
    <x v="1"/>
    <n v="22"/>
    <n v="165"/>
    <n v="56"/>
    <x v="46"/>
    <x v="5"/>
    <x v="1"/>
    <s v="Rio de Janeiro"/>
    <x v="23"/>
    <x v="335"/>
    <x v="0"/>
  </r>
  <r>
    <x v="21170"/>
    <x v="0"/>
    <n v="25"/>
    <n v="191"/>
    <n v="93"/>
    <x v="38"/>
    <x v="5"/>
    <x v="1"/>
    <s v="Rio de Janeiro"/>
    <x v="16"/>
    <x v="297"/>
    <x v="0"/>
  </r>
  <r>
    <x v="29918"/>
    <x v="0"/>
    <n v="20"/>
    <n v="183"/>
    <n v="82"/>
    <x v="68"/>
    <x v="5"/>
    <x v="1"/>
    <s v="Rio de Janeiro"/>
    <x v="23"/>
    <x v="177"/>
    <x v="0"/>
  </r>
  <r>
    <x v="29919"/>
    <x v="1"/>
    <n v="20"/>
    <n v="164"/>
    <n v="54"/>
    <x v="74"/>
    <x v="5"/>
    <x v="1"/>
    <s v="Rio de Janeiro"/>
    <x v="16"/>
    <x v="375"/>
    <x v="0"/>
  </r>
  <r>
    <x v="29920"/>
    <x v="1"/>
    <n v="25"/>
    <n v="170"/>
    <n v="60"/>
    <x v="13"/>
    <x v="5"/>
    <x v="1"/>
    <s v="Rio de Janeiro"/>
    <x v="36"/>
    <x v="243"/>
    <x v="0"/>
  </r>
  <r>
    <x v="29921"/>
    <x v="0"/>
    <n v="27"/>
    <n v="184"/>
    <n v="89"/>
    <x v="11"/>
    <x v="5"/>
    <x v="1"/>
    <s v="Rio de Janeiro"/>
    <x v="15"/>
    <x v="89"/>
    <x v="0"/>
  </r>
  <r>
    <x v="29922"/>
    <x v="1"/>
    <n v="25"/>
    <n v="153"/>
    <n v="69"/>
    <x v="203"/>
    <x v="5"/>
    <x v="1"/>
    <s v="Rio de Janeiro"/>
    <x v="32"/>
    <x v="116"/>
    <x v="0"/>
  </r>
  <r>
    <x v="21172"/>
    <x v="1"/>
    <n v="36"/>
    <n v="164"/>
    <n v="53"/>
    <x v="6"/>
    <x v="5"/>
    <x v="1"/>
    <s v="Rio de Janeiro"/>
    <x v="47"/>
    <x v="288"/>
    <x v="0"/>
  </r>
  <r>
    <x v="29923"/>
    <x v="0"/>
    <n v="24"/>
    <n v="185"/>
    <n v="87"/>
    <x v="21"/>
    <x v="5"/>
    <x v="1"/>
    <s v="Rio de Janeiro"/>
    <x v="49"/>
    <x v="422"/>
    <x v="0"/>
  </r>
  <r>
    <x v="29924"/>
    <x v="0"/>
    <n v="24"/>
    <n v="180"/>
    <n v="70"/>
    <x v="38"/>
    <x v="5"/>
    <x v="1"/>
    <s v="Rio de Janeiro"/>
    <x v="39"/>
    <x v="169"/>
    <x v="0"/>
  </r>
  <r>
    <x v="21174"/>
    <x v="0"/>
    <n v="24"/>
    <n v="213"/>
    <n v="120"/>
    <x v="74"/>
    <x v="5"/>
    <x v="1"/>
    <s v="Rio de Janeiro"/>
    <x v="18"/>
    <x v="170"/>
    <x v="0"/>
  </r>
  <r>
    <x v="29925"/>
    <x v="1"/>
    <n v="22"/>
    <n v="176"/>
    <n v="66"/>
    <x v="74"/>
    <x v="5"/>
    <x v="1"/>
    <s v="Rio de Janeiro"/>
    <x v="42"/>
    <x v="284"/>
    <x v="2"/>
  </r>
  <r>
    <x v="29926"/>
    <x v="0"/>
    <n v="27"/>
    <n v="165"/>
    <n v="65"/>
    <x v="127"/>
    <x v="5"/>
    <x v="1"/>
    <s v="Rio de Janeiro"/>
    <x v="29"/>
    <x v="330"/>
    <x v="0"/>
  </r>
  <r>
    <x v="21177"/>
    <x v="1"/>
    <n v="24"/>
    <n v="161"/>
    <n v="75"/>
    <x v="27"/>
    <x v="5"/>
    <x v="1"/>
    <s v="Rio de Janeiro"/>
    <x v="32"/>
    <x v="180"/>
    <x v="0"/>
  </r>
  <r>
    <x v="29927"/>
    <x v="0"/>
    <n v="38"/>
    <n v="170"/>
    <n v="68"/>
    <x v="180"/>
    <x v="5"/>
    <x v="1"/>
    <s v="Rio de Janeiro"/>
    <x v="43"/>
    <x v="184"/>
    <x v="0"/>
  </r>
  <r>
    <x v="21178"/>
    <x v="1"/>
    <n v="21"/>
    <n v="175"/>
    <n v="74"/>
    <x v="126"/>
    <x v="5"/>
    <x v="1"/>
    <s v="Rio de Janeiro"/>
    <x v="25"/>
    <x v="96"/>
    <x v="0"/>
  </r>
  <r>
    <x v="21178"/>
    <x v="1"/>
    <n v="21"/>
    <n v="175"/>
    <n v="74"/>
    <x v="126"/>
    <x v="5"/>
    <x v="1"/>
    <s v="Rio de Janeiro"/>
    <x v="25"/>
    <x v="293"/>
    <x v="0"/>
  </r>
  <r>
    <x v="29928"/>
    <x v="1"/>
    <n v="27"/>
    <n v="160"/>
    <n v="50"/>
    <x v="156"/>
    <x v="5"/>
    <x v="1"/>
    <s v="Rio de Janeiro"/>
    <x v="40"/>
    <x v="391"/>
    <x v="2"/>
  </r>
  <r>
    <x v="29929"/>
    <x v="1"/>
    <n v="20"/>
    <n v="167"/>
    <n v="58"/>
    <x v="11"/>
    <x v="5"/>
    <x v="1"/>
    <s v="Rio de Janeiro"/>
    <x v="35"/>
    <x v="122"/>
    <x v="0"/>
  </r>
  <r>
    <x v="29929"/>
    <x v="1"/>
    <n v="20"/>
    <n v="167"/>
    <n v="58"/>
    <x v="11"/>
    <x v="5"/>
    <x v="1"/>
    <s v="Rio de Janeiro"/>
    <x v="35"/>
    <x v="124"/>
    <x v="0"/>
  </r>
  <r>
    <x v="29929"/>
    <x v="1"/>
    <n v="20"/>
    <n v="167"/>
    <n v="58"/>
    <x v="11"/>
    <x v="5"/>
    <x v="1"/>
    <s v="Rio de Janeiro"/>
    <x v="35"/>
    <x v="125"/>
    <x v="0"/>
  </r>
  <r>
    <x v="29929"/>
    <x v="1"/>
    <n v="20"/>
    <n v="167"/>
    <n v="58"/>
    <x v="11"/>
    <x v="5"/>
    <x v="1"/>
    <s v="Rio de Janeiro"/>
    <x v="35"/>
    <x v="126"/>
    <x v="0"/>
  </r>
  <r>
    <x v="29930"/>
    <x v="1"/>
    <n v="21"/>
    <n v="176"/>
    <n v="74"/>
    <x v="12"/>
    <x v="5"/>
    <x v="1"/>
    <s v="Rio de Janeiro"/>
    <x v="39"/>
    <x v="399"/>
    <x v="3"/>
  </r>
  <r>
    <x v="29931"/>
    <x v="0"/>
    <n v="23"/>
    <n v="176"/>
    <n v="70"/>
    <x v="33"/>
    <x v="5"/>
    <x v="1"/>
    <s v="Rio de Janeiro"/>
    <x v="22"/>
    <x v="285"/>
    <x v="0"/>
  </r>
  <r>
    <x v="12340"/>
    <x v="1"/>
    <n v="31"/>
    <n v="169"/>
    <n v="75"/>
    <x v="34"/>
    <x v="5"/>
    <x v="1"/>
    <s v="Rio de Janeiro"/>
    <x v="32"/>
    <x v="180"/>
    <x v="2"/>
  </r>
  <r>
    <x v="29932"/>
    <x v="1"/>
    <n v="26"/>
    <n v="170"/>
    <n v="61"/>
    <x v="166"/>
    <x v="5"/>
    <x v="1"/>
    <s v="Rio de Janeiro"/>
    <x v="26"/>
    <x v="108"/>
    <x v="0"/>
  </r>
  <r>
    <x v="29933"/>
    <x v="0"/>
    <n v="21"/>
    <n v="173"/>
    <n v="55"/>
    <x v="147"/>
    <x v="5"/>
    <x v="1"/>
    <s v="Rio de Janeiro"/>
    <x v="16"/>
    <x v="142"/>
    <x v="0"/>
  </r>
  <r>
    <x v="29934"/>
    <x v="1"/>
    <n v="25"/>
    <n v="172"/>
    <n v="64"/>
    <x v="21"/>
    <x v="5"/>
    <x v="1"/>
    <s v="Rio de Janeiro"/>
    <x v="39"/>
    <x v="317"/>
    <x v="0"/>
  </r>
  <r>
    <x v="29935"/>
    <x v="1"/>
    <n v="18"/>
    <n v="174"/>
    <n v="58"/>
    <x v="7"/>
    <x v="5"/>
    <x v="1"/>
    <s v="Rio de Janeiro"/>
    <x v="50"/>
    <x v="425"/>
    <x v="0"/>
  </r>
  <r>
    <x v="29936"/>
    <x v="0"/>
    <n v="27"/>
    <n v="189"/>
    <n v="76"/>
    <x v="34"/>
    <x v="5"/>
    <x v="1"/>
    <s v="Rio de Janeiro"/>
    <x v="39"/>
    <x v="141"/>
    <x v="0"/>
  </r>
  <r>
    <x v="29937"/>
    <x v="0"/>
    <n v="34"/>
    <n v="170"/>
    <n v="73"/>
    <x v="13"/>
    <x v="5"/>
    <x v="1"/>
    <s v="Rio de Janeiro"/>
    <x v="29"/>
    <x v="162"/>
    <x v="0"/>
  </r>
  <r>
    <x v="12348"/>
    <x v="0"/>
    <n v="32"/>
    <n v="190"/>
    <n v="76"/>
    <x v="17"/>
    <x v="5"/>
    <x v="1"/>
    <s v="Rio de Janeiro"/>
    <x v="16"/>
    <x v="135"/>
    <x v="0"/>
  </r>
  <r>
    <x v="29938"/>
    <x v="1"/>
    <n v="29"/>
    <n v="186"/>
    <n v="73"/>
    <x v="47"/>
    <x v="5"/>
    <x v="1"/>
    <s v="Rio de Janeiro"/>
    <x v="38"/>
    <x v="265"/>
    <x v="0"/>
  </r>
  <r>
    <x v="29939"/>
    <x v="1"/>
    <n v="25"/>
    <n v="167"/>
    <n v="63"/>
    <x v="3"/>
    <x v="5"/>
    <x v="1"/>
    <s v="Rio de Janeiro"/>
    <x v="37"/>
    <x v="168"/>
    <x v="0"/>
  </r>
  <r>
    <x v="29940"/>
    <x v="1"/>
    <n v="27"/>
    <n v="163"/>
    <n v="52"/>
    <x v="34"/>
    <x v="5"/>
    <x v="1"/>
    <s v="Rio de Janeiro"/>
    <x v="22"/>
    <x v="323"/>
    <x v="0"/>
  </r>
  <r>
    <x v="29940"/>
    <x v="1"/>
    <n v="27"/>
    <n v="163"/>
    <n v="52"/>
    <x v="34"/>
    <x v="5"/>
    <x v="1"/>
    <s v="Rio de Janeiro"/>
    <x v="22"/>
    <x v="301"/>
    <x v="0"/>
  </r>
  <r>
    <x v="12353"/>
    <x v="0"/>
    <n v="27"/>
    <n v="180"/>
    <n v="83"/>
    <x v="21"/>
    <x v="5"/>
    <x v="1"/>
    <s v="Rio de Janeiro"/>
    <x v="25"/>
    <x v="137"/>
    <x v="3"/>
  </r>
  <r>
    <x v="12353"/>
    <x v="0"/>
    <n v="27"/>
    <n v="180"/>
    <n v="83"/>
    <x v="21"/>
    <x v="5"/>
    <x v="1"/>
    <s v="Rio de Janeiro"/>
    <x v="25"/>
    <x v="138"/>
    <x v="0"/>
  </r>
  <r>
    <x v="29941"/>
    <x v="1"/>
    <n v="21"/>
    <n v="160"/>
    <n v="60"/>
    <x v="180"/>
    <x v="5"/>
    <x v="1"/>
    <s v="Rio de Janeiro"/>
    <x v="42"/>
    <x v="186"/>
    <x v="0"/>
  </r>
  <r>
    <x v="29942"/>
    <x v="0"/>
    <n v="19"/>
    <n v="192"/>
    <n v="97"/>
    <x v="21"/>
    <x v="5"/>
    <x v="1"/>
    <s v="Rio de Janeiro"/>
    <x v="49"/>
    <x v="422"/>
    <x v="0"/>
  </r>
  <r>
    <x v="29943"/>
    <x v="0"/>
    <n v="42"/>
    <n v="171"/>
    <n v="60"/>
    <x v="21"/>
    <x v="5"/>
    <x v="1"/>
    <s v="Rio de Janeiro"/>
    <x v="43"/>
    <x v="158"/>
    <x v="0"/>
  </r>
  <r>
    <x v="29943"/>
    <x v="0"/>
    <n v="42"/>
    <n v="171"/>
    <n v="60"/>
    <x v="21"/>
    <x v="5"/>
    <x v="1"/>
    <s v="Rio de Janeiro"/>
    <x v="43"/>
    <x v="159"/>
    <x v="1"/>
  </r>
  <r>
    <x v="21180"/>
    <x v="0"/>
    <n v="26"/>
    <n v="190"/>
    <n v="81"/>
    <x v="6"/>
    <x v="5"/>
    <x v="1"/>
    <s v="Rio de Janeiro"/>
    <x v="37"/>
    <x v="282"/>
    <x v="0"/>
  </r>
  <r>
    <x v="12357"/>
    <x v="1"/>
    <n v="34"/>
    <n v="162"/>
    <n v="75"/>
    <x v="156"/>
    <x v="5"/>
    <x v="1"/>
    <s v="Rio de Janeiro"/>
    <x v="32"/>
    <x v="180"/>
    <x v="0"/>
  </r>
  <r>
    <x v="29944"/>
    <x v="1"/>
    <n v="34"/>
    <n v="160"/>
    <n v="60"/>
    <x v="20"/>
    <x v="5"/>
    <x v="1"/>
    <s v="Rio de Janeiro"/>
    <x v="39"/>
    <x v="399"/>
    <x v="0"/>
  </r>
  <r>
    <x v="12358"/>
    <x v="0"/>
    <n v="36"/>
    <n v="177"/>
    <n v="63"/>
    <x v="34"/>
    <x v="5"/>
    <x v="1"/>
    <s v="Rio de Janeiro"/>
    <x v="39"/>
    <x v="169"/>
    <x v="0"/>
  </r>
  <r>
    <x v="29945"/>
    <x v="0"/>
    <n v="24"/>
    <n v="202"/>
    <n v="105"/>
    <x v="68"/>
    <x v="5"/>
    <x v="1"/>
    <s v="Rio de Janeiro"/>
    <x v="44"/>
    <x v="171"/>
    <x v="0"/>
  </r>
  <r>
    <x v="21181"/>
    <x v="1"/>
    <n v="28"/>
    <n v="158"/>
    <n v="46"/>
    <x v="233"/>
    <x v="5"/>
    <x v="1"/>
    <s v="Rio de Janeiro"/>
    <x v="37"/>
    <x v="333"/>
    <x v="0"/>
  </r>
  <r>
    <x v="29946"/>
    <x v="0"/>
    <n v="25"/>
    <n v="185"/>
    <n v="93"/>
    <x v="53"/>
    <x v="5"/>
    <x v="1"/>
    <s v="Rio de Janeiro"/>
    <x v="37"/>
    <x v="231"/>
    <x v="0"/>
  </r>
  <r>
    <x v="29947"/>
    <x v="0"/>
    <n v="22"/>
    <n v="178"/>
    <n v="86"/>
    <x v="53"/>
    <x v="5"/>
    <x v="1"/>
    <s v="Rio de Janeiro"/>
    <x v="39"/>
    <x v="306"/>
    <x v="0"/>
  </r>
  <r>
    <x v="21182"/>
    <x v="1"/>
    <n v="24"/>
    <n v="171"/>
    <n v="65"/>
    <x v="295"/>
    <x v="5"/>
    <x v="1"/>
    <s v="Rio de Janeiro"/>
    <x v="23"/>
    <x v="235"/>
    <x v="0"/>
  </r>
  <r>
    <x v="12360"/>
    <x v="1"/>
    <n v="30"/>
    <n v="172"/>
    <n v="70"/>
    <x v="69"/>
    <x v="5"/>
    <x v="1"/>
    <s v="Rio de Janeiro"/>
    <x v="23"/>
    <x v="235"/>
    <x v="0"/>
  </r>
  <r>
    <x v="12363"/>
    <x v="1"/>
    <n v="33"/>
    <n v="179"/>
    <n v="63"/>
    <x v="53"/>
    <x v="5"/>
    <x v="1"/>
    <s v="Rio de Janeiro"/>
    <x v="21"/>
    <x v="174"/>
    <x v="3"/>
  </r>
  <r>
    <x v="29948"/>
    <x v="0"/>
    <n v="24"/>
    <n v="178"/>
    <n v="70"/>
    <x v="53"/>
    <x v="5"/>
    <x v="1"/>
    <s v="Rio de Janeiro"/>
    <x v="21"/>
    <x v="91"/>
    <x v="0"/>
  </r>
  <r>
    <x v="21183"/>
    <x v="0"/>
    <n v="24"/>
    <n v="178"/>
    <n v="73"/>
    <x v="69"/>
    <x v="5"/>
    <x v="1"/>
    <s v="Rio de Janeiro"/>
    <x v="21"/>
    <x v="91"/>
    <x v="3"/>
  </r>
  <r>
    <x v="21184"/>
    <x v="0"/>
    <n v="31"/>
    <n v="181"/>
    <n v="74"/>
    <x v="69"/>
    <x v="5"/>
    <x v="1"/>
    <s v="Rio de Janeiro"/>
    <x v="39"/>
    <x v="169"/>
    <x v="1"/>
  </r>
  <r>
    <x v="29949"/>
    <x v="1"/>
    <n v="23"/>
    <n v="170"/>
    <n v="68"/>
    <x v="53"/>
    <x v="5"/>
    <x v="1"/>
    <s v="Rio de Janeiro"/>
    <x v="39"/>
    <x v="317"/>
    <x v="0"/>
  </r>
  <r>
    <x v="21186"/>
    <x v="1"/>
    <n v="27"/>
    <n v="166"/>
    <n v="54"/>
    <x v="7"/>
    <x v="5"/>
    <x v="1"/>
    <s v="Rio de Janeiro"/>
    <x v="22"/>
    <x v="262"/>
    <x v="0"/>
  </r>
  <r>
    <x v="21186"/>
    <x v="1"/>
    <n v="27"/>
    <n v="166"/>
    <n v="54"/>
    <x v="7"/>
    <x v="5"/>
    <x v="1"/>
    <s v="Rio de Janeiro"/>
    <x v="22"/>
    <x v="366"/>
    <x v="0"/>
  </r>
  <r>
    <x v="21186"/>
    <x v="1"/>
    <n v="27"/>
    <n v="166"/>
    <n v="54"/>
    <x v="7"/>
    <x v="5"/>
    <x v="1"/>
    <s v="Rio de Janeiro"/>
    <x v="22"/>
    <x v="270"/>
    <x v="0"/>
  </r>
  <r>
    <x v="21188"/>
    <x v="1"/>
    <n v="27"/>
    <n v="168"/>
    <n v="53"/>
    <x v="42"/>
    <x v="5"/>
    <x v="1"/>
    <s v="Rio de Janeiro"/>
    <x v="16"/>
    <x v="128"/>
    <x v="0"/>
  </r>
  <r>
    <x v="29950"/>
    <x v="0"/>
    <n v="35"/>
    <n v="176"/>
    <n v="73"/>
    <x v="53"/>
    <x v="5"/>
    <x v="1"/>
    <s v="Rio de Janeiro"/>
    <x v="43"/>
    <x v="158"/>
    <x v="0"/>
  </r>
  <r>
    <x v="29950"/>
    <x v="0"/>
    <n v="35"/>
    <n v="176"/>
    <n v="73"/>
    <x v="53"/>
    <x v="5"/>
    <x v="1"/>
    <s v="Rio de Janeiro"/>
    <x v="43"/>
    <x v="159"/>
    <x v="0"/>
  </r>
  <r>
    <x v="29951"/>
    <x v="0"/>
    <n v="21"/>
    <n v="183"/>
    <n v="75"/>
    <x v="53"/>
    <x v="5"/>
    <x v="1"/>
    <s v="Rio de Janeiro"/>
    <x v="25"/>
    <x v="137"/>
    <x v="0"/>
  </r>
  <r>
    <x v="29951"/>
    <x v="0"/>
    <n v="21"/>
    <n v="183"/>
    <n v="75"/>
    <x v="53"/>
    <x v="5"/>
    <x v="1"/>
    <s v="Rio de Janeiro"/>
    <x v="25"/>
    <x v="138"/>
    <x v="0"/>
  </r>
  <r>
    <x v="29952"/>
    <x v="0"/>
    <n v="30"/>
    <n v="190"/>
    <n v="70"/>
    <x v="53"/>
    <x v="5"/>
    <x v="1"/>
    <s v="Rio de Janeiro"/>
    <x v="42"/>
    <x v="255"/>
    <x v="0"/>
  </r>
  <r>
    <x v="29953"/>
    <x v="1"/>
    <n v="26"/>
    <n v="167"/>
    <n v="56"/>
    <x v="53"/>
    <x v="5"/>
    <x v="1"/>
    <s v="Rio de Janeiro"/>
    <x v="39"/>
    <x v="290"/>
    <x v="1"/>
  </r>
  <r>
    <x v="29953"/>
    <x v="1"/>
    <n v="26"/>
    <n v="167"/>
    <n v="56"/>
    <x v="53"/>
    <x v="5"/>
    <x v="1"/>
    <s v="Rio de Janeiro"/>
    <x v="39"/>
    <x v="291"/>
    <x v="2"/>
  </r>
  <r>
    <x v="29954"/>
    <x v="0"/>
    <n v="22"/>
    <n v="181"/>
    <n v="72"/>
    <x v="53"/>
    <x v="5"/>
    <x v="1"/>
    <s v="Rio de Janeiro"/>
    <x v="39"/>
    <x v="286"/>
    <x v="0"/>
  </r>
  <r>
    <x v="12376"/>
    <x v="0"/>
    <n v="28"/>
    <n v="185"/>
    <n v="85"/>
    <x v="54"/>
    <x v="5"/>
    <x v="1"/>
    <s v="Rio de Janeiro"/>
    <x v="22"/>
    <x v="214"/>
    <x v="3"/>
  </r>
  <r>
    <x v="12376"/>
    <x v="0"/>
    <n v="28"/>
    <n v="185"/>
    <n v="85"/>
    <x v="54"/>
    <x v="5"/>
    <x v="1"/>
    <s v="Rio de Janeiro"/>
    <x v="22"/>
    <x v="236"/>
    <x v="0"/>
  </r>
  <r>
    <x v="12376"/>
    <x v="0"/>
    <n v="28"/>
    <n v="185"/>
    <n v="85"/>
    <x v="54"/>
    <x v="5"/>
    <x v="1"/>
    <s v="Rio de Janeiro"/>
    <x v="22"/>
    <x v="251"/>
    <x v="0"/>
  </r>
  <r>
    <x v="29955"/>
    <x v="0"/>
    <n v="19"/>
    <s v="NA"/>
    <s v="NA"/>
    <x v="178"/>
    <x v="5"/>
    <x v="1"/>
    <s v="Rio de Janeiro"/>
    <x v="22"/>
    <x v="292"/>
    <x v="0"/>
  </r>
  <r>
    <x v="29956"/>
    <x v="1"/>
    <n v="26"/>
    <n v="172"/>
    <n v="68"/>
    <x v="53"/>
    <x v="5"/>
    <x v="1"/>
    <s v="Rio de Janeiro"/>
    <x v="15"/>
    <x v="84"/>
    <x v="0"/>
  </r>
  <r>
    <x v="29957"/>
    <x v="0"/>
    <n v="23"/>
    <n v="180"/>
    <n v="70"/>
    <x v="33"/>
    <x v="5"/>
    <x v="1"/>
    <s v="Rio de Janeiro"/>
    <x v="21"/>
    <x v="91"/>
    <x v="0"/>
  </r>
  <r>
    <x v="29958"/>
    <x v="0"/>
    <n v="26"/>
    <n v="178"/>
    <n v="76"/>
    <x v="33"/>
    <x v="5"/>
    <x v="1"/>
    <s v="Rio de Janeiro"/>
    <x v="21"/>
    <x v="91"/>
    <x v="0"/>
  </r>
  <r>
    <x v="12378"/>
    <x v="0"/>
    <n v="31"/>
    <n v="179"/>
    <n v="74"/>
    <x v="53"/>
    <x v="5"/>
    <x v="1"/>
    <s v="Rio de Janeiro"/>
    <x v="21"/>
    <x v="91"/>
    <x v="0"/>
  </r>
  <r>
    <x v="29959"/>
    <x v="1"/>
    <n v="24"/>
    <n v="180"/>
    <n v="64"/>
    <x v="53"/>
    <x v="5"/>
    <x v="1"/>
    <s v="Rio de Janeiro"/>
    <x v="22"/>
    <x v="204"/>
    <x v="0"/>
  </r>
  <r>
    <x v="29960"/>
    <x v="0"/>
    <n v="25"/>
    <n v="186"/>
    <n v="81"/>
    <x v="69"/>
    <x v="5"/>
    <x v="1"/>
    <s v="Rio de Janeiro"/>
    <x v="16"/>
    <x v="127"/>
    <x v="0"/>
  </r>
  <r>
    <x v="29961"/>
    <x v="1"/>
    <n v="21"/>
    <n v="168"/>
    <n v="62"/>
    <x v="295"/>
    <x v="5"/>
    <x v="1"/>
    <s v="Rio de Janeiro"/>
    <x v="23"/>
    <x v="298"/>
    <x v="0"/>
  </r>
  <r>
    <x v="21193"/>
    <x v="0"/>
    <n v="25"/>
    <n v="181"/>
    <n v="76"/>
    <x v="53"/>
    <x v="5"/>
    <x v="1"/>
    <s v="Rio de Janeiro"/>
    <x v="25"/>
    <x v="137"/>
    <x v="0"/>
  </r>
  <r>
    <x v="21193"/>
    <x v="0"/>
    <n v="25"/>
    <n v="181"/>
    <n v="76"/>
    <x v="53"/>
    <x v="5"/>
    <x v="1"/>
    <s v="Rio de Janeiro"/>
    <x v="25"/>
    <x v="138"/>
    <x v="0"/>
  </r>
  <r>
    <x v="21194"/>
    <x v="0"/>
    <n v="28"/>
    <n v="170"/>
    <n v="60"/>
    <x v="53"/>
    <x v="5"/>
    <x v="1"/>
    <s v="Rio de Janeiro"/>
    <x v="43"/>
    <x v="184"/>
    <x v="0"/>
  </r>
  <r>
    <x v="21194"/>
    <x v="0"/>
    <n v="28"/>
    <n v="170"/>
    <n v="60"/>
    <x v="53"/>
    <x v="5"/>
    <x v="1"/>
    <s v="Rio de Janeiro"/>
    <x v="43"/>
    <x v="185"/>
    <x v="0"/>
  </r>
  <r>
    <x v="29962"/>
    <x v="1"/>
    <n v="30"/>
    <n v="183"/>
    <n v="73"/>
    <x v="87"/>
    <x v="5"/>
    <x v="1"/>
    <s v="Rio de Janeiro"/>
    <x v="38"/>
    <x v="265"/>
    <x v="0"/>
  </r>
  <r>
    <x v="29963"/>
    <x v="0"/>
    <n v="30"/>
    <n v="198"/>
    <n v="90"/>
    <x v="53"/>
    <x v="5"/>
    <x v="1"/>
    <s v="Rio de Janeiro"/>
    <x v="42"/>
    <x v="157"/>
    <x v="0"/>
  </r>
  <r>
    <x v="21196"/>
    <x v="0"/>
    <n v="27"/>
    <n v="178"/>
    <n v="83"/>
    <x v="53"/>
    <x v="5"/>
    <x v="1"/>
    <s v="Rio de Janeiro"/>
    <x v="21"/>
    <x v="91"/>
    <x v="0"/>
  </r>
  <r>
    <x v="21197"/>
    <x v="1"/>
    <n v="29"/>
    <n v="182"/>
    <n v="71"/>
    <x v="53"/>
    <x v="5"/>
    <x v="1"/>
    <s v="Rio de Janeiro"/>
    <x v="39"/>
    <x v="290"/>
    <x v="0"/>
  </r>
  <r>
    <x v="21197"/>
    <x v="1"/>
    <n v="29"/>
    <n v="182"/>
    <n v="71"/>
    <x v="53"/>
    <x v="5"/>
    <x v="1"/>
    <s v="Rio de Janeiro"/>
    <x v="39"/>
    <x v="291"/>
    <x v="0"/>
  </r>
  <r>
    <x v="29964"/>
    <x v="0"/>
    <n v="21"/>
    <n v="178"/>
    <n v="74"/>
    <x v="69"/>
    <x v="5"/>
    <x v="1"/>
    <s v="Rio de Janeiro"/>
    <x v="21"/>
    <x v="91"/>
    <x v="3"/>
  </r>
  <r>
    <x v="29965"/>
    <x v="1"/>
    <n v="28"/>
    <n v="177"/>
    <n v="72"/>
    <x v="53"/>
    <x v="5"/>
    <x v="1"/>
    <s v="Rio de Janeiro"/>
    <x v="42"/>
    <x v="238"/>
    <x v="0"/>
  </r>
  <r>
    <x v="29966"/>
    <x v="1"/>
    <n v="23"/>
    <n v="179"/>
    <n v="65"/>
    <x v="19"/>
    <x v="5"/>
    <x v="1"/>
    <s v="Rio de Janeiro"/>
    <x v="20"/>
    <x v="253"/>
    <x v="0"/>
  </r>
  <r>
    <x v="29967"/>
    <x v="1"/>
    <n v="29"/>
    <n v="169"/>
    <n v="63"/>
    <x v="53"/>
    <x v="5"/>
    <x v="1"/>
    <s v="Rio de Janeiro"/>
    <x v="37"/>
    <x v="168"/>
    <x v="2"/>
  </r>
  <r>
    <x v="21198"/>
    <x v="1"/>
    <n v="28"/>
    <n v="175"/>
    <n v="64"/>
    <x v="156"/>
    <x v="5"/>
    <x v="1"/>
    <s v="Rio de Janeiro"/>
    <x v="17"/>
    <x v="278"/>
    <x v="0"/>
  </r>
  <r>
    <x v="21200"/>
    <x v="1"/>
    <n v="26"/>
    <n v="172"/>
    <n v="63"/>
    <x v="53"/>
    <x v="5"/>
    <x v="1"/>
    <s v="Rio de Janeiro"/>
    <x v="21"/>
    <x v="174"/>
    <x v="3"/>
  </r>
  <r>
    <x v="29968"/>
    <x v="0"/>
    <n v="33"/>
    <n v="161"/>
    <n v="62"/>
    <x v="53"/>
    <x v="5"/>
    <x v="1"/>
    <s v="Rio de Janeiro"/>
    <x v="35"/>
    <x v="266"/>
    <x v="0"/>
  </r>
  <r>
    <x v="29968"/>
    <x v="0"/>
    <n v="33"/>
    <n v="161"/>
    <n v="62"/>
    <x v="53"/>
    <x v="5"/>
    <x v="1"/>
    <s v="Rio de Janeiro"/>
    <x v="35"/>
    <x v="268"/>
    <x v="0"/>
  </r>
  <r>
    <x v="21201"/>
    <x v="0"/>
    <n v="24"/>
    <n v="178"/>
    <n v="85"/>
    <x v="53"/>
    <x v="5"/>
    <x v="1"/>
    <s v="Rio de Janeiro"/>
    <x v="39"/>
    <x v="245"/>
    <x v="0"/>
  </r>
  <r>
    <x v="29969"/>
    <x v="0"/>
    <n v="21"/>
    <n v="185"/>
    <n v="70"/>
    <x v="53"/>
    <x v="5"/>
    <x v="1"/>
    <s v="Rio de Janeiro"/>
    <x v="42"/>
    <x v="255"/>
    <x v="0"/>
  </r>
  <r>
    <x v="21202"/>
    <x v="1"/>
    <n v="21"/>
    <n v="156"/>
    <n v="51"/>
    <x v="53"/>
    <x v="5"/>
    <x v="1"/>
    <s v="Rio de Janeiro"/>
    <x v="35"/>
    <x v="122"/>
    <x v="0"/>
  </r>
  <r>
    <x v="21202"/>
    <x v="1"/>
    <n v="21"/>
    <n v="156"/>
    <n v="51"/>
    <x v="53"/>
    <x v="5"/>
    <x v="1"/>
    <s v="Rio de Janeiro"/>
    <x v="35"/>
    <x v="123"/>
    <x v="0"/>
  </r>
  <r>
    <x v="21202"/>
    <x v="1"/>
    <n v="21"/>
    <n v="156"/>
    <n v="51"/>
    <x v="53"/>
    <x v="5"/>
    <x v="1"/>
    <s v="Rio de Janeiro"/>
    <x v="35"/>
    <x v="124"/>
    <x v="0"/>
  </r>
  <r>
    <x v="21202"/>
    <x v="1"/>
    <n v="21"/>
    <n v="156"/>
    <n v="51"/>
    <x v="53"/>
    <x v="5"/>
    <x v="1"/>
    <s v="Rio de Janeiro"/>
    <x v="35"/>
    <x v="125"/>
    <x v="0"/>
  </r>
  <r>
    <x v="21202"/>
    <x v="1"/>
    <n v="21"/>
    <n v="156"/>
    <n v="51"/>
    <x v="53"/>
    <x v="5"/>
    <x v="1"/>
    <s v="Rio de Janeiro"/>
    <x v="35"/>
    <x v="126"/>
    <x v="0"/>
  </r>
  <r>
    <x v="21203"/>
    <x v="1"/>
    <n v="25"/>
    <n v="180"/>
    <n v="65"/>
    <x v="87"/>
    <x v="5"/>
    <x v="1"/>
    <s v="Rio de Janeiro"/>
    <x v="38"/>
    <x v="265"/>
    <x v="0"/>
  </r>
  <r>
    <x v="21204"/>
    <x v="0"/>
    <n v="25"/>
    <n v="187"/>
    <n v="93"/>
    <x v="53"/>
    <x v="5"/>
    <x v="1"/>
    <s v="Rio de Janeiro"/>
    <x v="39"/>
    <x v="245"/>
    <x v="3"/>
  </r>
  <r>
    <x v="29970"/>
    <x v="0"/>
    <n v="24"/>
    <n v="185"/>
    <n v="88"/>
    <x v="6"/>
    <x v="5"/>
    <x v="1"/>
    <s v="Rio de Janeiro"/>
    <x v="17"/>
    <x v="215"/>
    <x v="0"/>
  </r>
  <r>
    <x v="29971"/>
    <x v="0"/>
    <n v="28"/>
    <n v="193"/>
    <n v="93"/>
    <x v="69"/>
    <x v="5"/>
    <x v="1"/>
    <s v="Rio de Janeiro"/>
    <x v="17"/>
    <x v="176"/>
    <x v="0"/>
  </r>
  <r>
    <x v="12396"/>
    <x v="0"/>
    <n v="32"/>
    <n v="177"/>
    <n v="64"/>
    <x v="53"/>
    <x v="5"/>
    <x v="1"/>
    <s v="Rio de Janeiro"/>
    <x v="39"/>
    <x v="141"/>
    <x v="0"/>
  </r>
  <r>
    <x v="21208"/>
    <x v="1"/>
    <n v="28"/>
    <n v="178"/>
    <n v="68"/>
    <x v="59"/>
    <x v="5"/>
    <x v="1"/>
    <s v="Rio de Janeiro"/>
    <x v="38"/>
    <x v="265"/>
    <x v="0"/>
  </r>
  <r>
    <x v="12399"/>
    <x v="0"/>
    <n v="34"/>
    <n v="182"/>
    <n v="85"/>
    <x v="6"/>
    <x v="5"/>
    <x v="1"/>
    <s v="Rio de Janeiro"/>
    <x v="19"/>
    <x v="131"/>
    <x v="0"/>
  </r>
  <r>
    <x v="21209"/>
    <x v="0"/>
    <n v="31"/>
    <n v="181"/>
    <n v="81"/>
    <x v="69"/>
    <x v="5"/>
    <x v="1"/>
    <s v="Rio de Janeiro"/>
    <x v="23"/>
    <x v="177"/>
    <x v="0"/>
  </r>
  <r>
    <x v="29972"/>
    <x v="1"/>
    <n v="22"/>
    <n v="180"/>
    <n v="77"/>
    <x v="6"/>
    <x v="5"/>
    <x v="1"/>
    <s v="Rio de Janeiro"/>
    <x v="22"/>
    <x v="200"/>
    <x v="0"/>
  </r>
  <r>
    <x v="29972"/>
    <x v="1"/>
    <n v="22"/>
    <n v="180"/>
    <n v="77"/>
    <x v="6"/>
    <x v="5"/>
    <x v="1"/>
    <s v="Rio de Janeiro"/>
    <x v="22"/>
    <x v="203"/>
    <x v="0"/>
  </r>
  <r>
    <x v="29972"/>
    <x v="1"/>
    <n v="22"/>
    <n v="180"/>
    <n v="77"/>
    <x v="6"/>
    <x v="5"/>
    <x v="1"/>
    <s v="Rio de Janeiro"/>
    <x v="22"/>
    <x v="204"/>
    <x v="2"/>
  </r>
  <r>
    <x v="29972"/>
    <x v="1"/>
    <n v="22"/>
    <n v="180"/>
    <n v="77"/>
    <x v="6"/>
    <x v="5"/>
    <x v="1"/>
    <s v="Rio de Janeiro"/>
    <x v="22"/>
    <x v="205"/>
    <x v="0"/>
  </r>
  <r>
    <x v="29973"/>
    <x v="1"/>
    <n v="26"/>
    <n v="175"/>
    <n v="58"/>
    <x v="53"/>
    <x v="5"/>
    <x v="1"/>
    <s v="Rio de Janeiro"/>
    <x v="16"/>
    <x v="144"/>
    <x v="0"/>
  </r>
  <r>
    <x v="21213"/>
    <x v="1"/>
    <n v="27"/>
    <n v="180"/>
    <n v="69"/>
    <x v="53"/>
    <x v="5"/>
    <x v="1"/>
    <s v="Rio de Janeiro"/>
    <x v="21"/>
    <x v="174"/>
    <x v="3"/>
  </r>
  <r>
    <x v="21214"/>
    <x v="1"/>
    <n v="28"/>
    <n v="170"/>
    <n v="63"/>
    <x v="53"/>
    <x v="5"/>
    <x v="1"/>
    <s v="Rio de Janeiro"/>
    <x v="21"/>
    <x v="174"/>
    <x v="3"/>
  </r>
  <r>
    <x v="29974"/>
    <x v="0"/>
    <n v="22"/>
    <n v="205"/>
    <n v="110"/>
    <x v="6"/>
    <x v="5"/>
    <x v="1"/>
    <s v="Rio de Janeiro"/>
    <x v="22"/>
    <x v="165"/>
    <x v="0"/>
  </r>
  <r>
    <x v="29975"/>
    <x v="0"/>
    <n v="24"/>
    <n v="183"/>
    <n v="70"/>
    <x v="54"/>
    <x v="5"/>
    <x v="1"/>
    <s v="Rio de Janeiro"/>
    <x v="16"/>
    <x v="142"/>
    <x v="1"/>
  </r>
  <r>
    <x v="29976"/>
    <x v="1"/>
    <n v="27"/>
    <n v="177"/>
    <n v="68"/>
    <x v="53"/>
    <x v="5"/>
    <x v="1"/>
    <s v="Rio de Janeiro"/>
    <x v="15"/>
    <x v="84"/>
    <x v="0"/>
  </r>
  <r>
    <x v="29977"/>
    <x v="1"/>
    <n v="22"/>
    <n v="157"/>
    <n v="54"/>
    <x v="53"/>
    <x v="5"/>
    <x v="1"/>
    <s v="Rio de Janeiro"/>
    <x v="35"/>
    <x v="123"/>
    <x v="0"/>
  </r>
  <r>
    <x v="29977"/>
    <x v="1"/>
    <n v="22"/>
    <n v="157"/>
    <n v="54"/>
    <x v="53"/>
    <x v="5"/>
    <x v="1"/>
    <s v="Rio de Janeiro"/>
    <x v="35"/>
    <x v="124"/>
    <x v="0"/>
  </r>
  <r>
    <x v="29978"/>
    <x v="0"/>
    <n v="24"/>
    <n v="185"/>
    <n v="73"/>
    <x v="54"/>
    <x v="5"/>
    <x v="1"/>
    <s v="Rio de Janeiro"/>
    <x v="16"/>
    <x v="208"/>
    <x v="0"/>
  </r>
  <r>
    <x v="29979"/>
    <x v="0"/>
    <n v="23"/>
    <n v="183"/>
    <n v="64"/>
    <x v="69"/>
    <x v="5"/>
    <x v="1"/>
    <s v="Rio de Janeiro"/>
    <x v="41"/>
    <x v="175"/>
    <x v="0"/>
  </r>
  <r>
    <x v="14746"/>
    <x v="1"/>
    <n v="28"/>
    <n v="167"/>
    <n v="63"/>
    <x v="53"/>
    <x v="5"/>
    <x v="1"/>
    <s v="Rio de Janeiro"/>
    <x v="39"/>
    <x v="385"/>
    <x v="0"/>
  </r>
  <r>
    <x v="14746"/>
    <x v="1"/>
    <n v="28"/>
    <n v="167"/>
    <n v="63"/>
    <x v="53"/>
    <x v="5"/>
    <x v="1"/>
    <s v="Rio de Janeiro"/>
    <x v="39"/>
    <x v="406"/>
    <x v="0"/>
  </r>
  <r>
    <x v="14746"/>
    <x v="1"/>
    <n v="28"/>
    <n v="167"/>
    <n v="63"/>
    <x v="53"/>
    <x v="5"/>
    <x v="1"/>
    <s v="Rio de Janeiro"/>
    <x v="39"/>
    <x v="405"/>
    <x v="0"/>
  </r>
  <r>
    <x v="21216"/>
    <x v="0"/>
    <n v="27"/>
    <n v="189"/>
    <n v="75"/>
    <x v="53"/>
    <x v="5"/>
    <x v="1"/>
    <s v="Rio de Janeiro"/>
    <x v="23"/>
    <x v="189"/>
    <x v="1"/>
  </r>
  <r>
    <x v="29980"/>
    <x v="1"/>
    <n v="27"/>
    <n v="182"/>
    <n v="71"/>
    <x v="53"/>
    <x v="5"/>
    <x v="1"/>
    <s v="Rio de Janeiro"/>
    <x v="42"/>
    <x v="238"/>
    <x v="0"/>
  </r>
  <r>
    <x v="29981"/>
    <x v="0"/>
    <n v="23"/>
    <n v="190"/>
    <n v="98"/>
    <x v="54"/>
    <x v="5"/>
    <x v="1"/>
    <s v="Rio de Janeiro"/>
    <x v="16"/>
    <x v="297"/>
    <x v="0"/>
  </r>
  <r>
    <x v="21217"/>
    <x v="1"/>
    <n v="22"/>
    <n v="173"/>
    <n v="65"/>
    <x v="53"/>
    <x v="5"/>
    <x v="1"/>
    <s v="Rio de Janeiro"/>
    <x v="22"/>
    <x v="163"/>
    <x v="0"/>
  </r>
  <r>
    <x v="21217"/>
    <x v="1"/>
    <n v="22"/>
    <n v="173"/>
    <n v="65"/>
    <x v="53"/>
    <x v="5"/>
    <x v="1"/>
    <s v="Rio de Janeiro"/>
    <x v="22"/>
    <x v="349"/>
    <x v="1"/>
  </r>
  <r>
    <x v="12409"/>
    <x v="0"/>
    <n v="28"/>
    <n v="188"/>
    <n v="80"/>
    <x v="53"/>
    <x v="5"/>
    <x v="1"/>
    <s v="Rio de Janeiro"/>
    <x v="23"/>
    <x v="177"/>
    <x v="0"/>
  </r>
  <r>
    <x v="29982"/>
    <x v="1"/>
    <n v="22"/>
    <n v="168"/>
    <n v="64"/>
    <x v="53"/>
    <x v="5"/>
    <x v="1"/>
    <s v="Rio de Janeiro"/>
    <x v="16"/>
    <x v="212"/>
    <x v="0"/>
  </r>
  <r>
    <x v="29982"/>
    <x v="1"/>
    <n v="22"/>
    <n v="168"/>
    <n v="64"/>
    <x v="53"/>
    <x v="5"/>
    <x v="1"/>
    <s v="Rio de Janeiro"/>
    <x v="16"/>
    <x v="246"/>
    <x v="0"/>
  </r>
  <r>
    <x v="29983"/>
    <x v="0"/>
    <n v="28"/>
    <n v="200"/>
    <n v="98"/>
    <x v="53"/>
    <x v="5"/>
    <x v="1"/>
    <s v="Rio de Janeiro"/>
    <x v="42"/>
    <x v="157"/>
    <x v="0"/>
  </r>
  <r>
    <x v="29984"/>
    <x v="0"/>
    <n v="21"/>
    <n v="194"/>
    <n v="83"/>
    <x v="53"/>
    <x v="5"/>
    <x v="1"/>
    <s v="Rio de Janeiro"/>
    <x v="39"/>
    <x v="286"/>
    <x v="0"/>
  </r>
  <r>
    <x v="29985"/>
    <x v="0"/>
    <n v="31"/>
    <n v="179"/>
    <n v="60"/>
    <x v="69"/>
    <x v="5"/>
    <x v="1"/>
    <s v="Rio de Janeiro"/>
    <x v="16"/>
    <x v="224"/>
    <x v="0"/>
  </r>
  <r>
    <x v="29986"/>
    <x v="1"/>
    <n v="26"/>
    <n v="166"/>
    <n v="58"/>
    <x v="12"/>
    <x v="5"/>
    <x v="1"/>
    <s v="Rio de Janeiro"/>
    <x v="21"/>
    <x v="174"/>
    <x v="0"/>
  </r>
  <r>
    <x v="29987"/>
    <x v="0"/>
    <n v="28"/>
    <n v="190"/>
    <n v="87"/>
    <x v="53"/>
    <x v="5"/>
    <x v="1"/>
    <s v="Rio de Janeiro"/>
    <x v="43"/>
    <x v="252"/>
    <x v="0"/>
  </r>
  <r>
    <x v="29987"/>
    <x v="0"/>
    <n v="28"/>
    <n v="190"/>
    <n v="87"/>
    <x v="53"/>
    <x v="5"/>
    <x v="1"/>
    <s v="Rio de Janeiro"/>
    <x v="43"/>
    <x v="342"/>
    <x v="0"/>
  </r>
  <r>
    <x v="21218"/>
    <x v="1"/>
    <n v="25"/>
    <n v="157"/>
    <n v="48"/>
    <x v="69"/>
    <x v="5"/>
    <x v="1"/>
    <s v="Rio de Janeiro"/>
    <x v="37"/>
    <x v="333"/>
    <x v="0"/>
  </r>
  <r>
    <x v="12410"/>
    <x v="0"/>
    <n v="53"/>
    <n v="171"/>
    <n v="69"/>
    <x v="69"/>
    <x v="5"/>
    <x v="1"/>
    <s v="Rio de Janeiro"/>
    <x v="43"/>
    <x v="158"/>
    <x v="0"/>
  </r>
  <r>
    <x v="29988"/>
    <x v="0"/>
    <n v="28"/>
    <n v="185"/>
    <n v="75"/>
    <x v="69"/>
    <x v="5"/>
    <x v="1"/>
    <s v="Rio de Janeiro"/>
    <x v="21"/>
    <x v="91"/>
    <x v="3"/>
  </r>
  <r>
    <x v="12411"/>
    <x v="0"/>
    <n v="32"/>
    <n v="173"/>
    <n v="73"/>
    <x v="69"/>
    <x v="5"/>
    <x v="1"/>
    <s v="Rio de Janeiro"/>
    <x v="37"/>
    <x v="225"/>
    <x v="2"/>
  </r>
  <r>
    <x v="29989"/>
    <x v="1"/>
    <n v="25"/>
    <n v="177"/>
    <n v="67"/>
    <x v="53"/>
    <x v="5"/>
    <x v="1"/>
    <s v="Rio de Janeiro"/>
    <x v="23"/>
    <x v="335"/>
    <x v="0"/>
  </r>
  <r>
    <x v="29990"/>
    <x v="1"/>
    <n v="30"/>
    <n v="195"/>
    <n v="87"/>
    <x v="53"/>
    <x v="5"/>
    <x v="1"/>
    <s v="Rio de Janeiro"/>
    <x v="42"/>
    <x v="238"/>
    <x v="0"/>
  </r>
  <r>
    <x v="21220"/>
    <x v="1"/>
    <n v="33"/>
    <n v="168"/>
    <n v="59"/>
    <x v="53"/>
    <x v="5"/>
    <x v="1"/>
    <s v="Rio de Janeiro"/>
    <x v="39"/>
    <x v="290"/>
    <x v="0"/>
  </r>
  <r>
    <x v="21221"/>
    <x v="1"/>
    <n v="29"/>
    <n v="162"/>
    <n v="60"/>
    <x v="54"/>
    <x v="5"/>
    <x v="1"/>
    <s v="Rio de Janeiro"/>
    <x v="20"/>
    <x v="253"/>
    <x v="0"/>
  </r>
  <r>
    <x v="29991"/>
    <x v="0"/>
    <n v="37"/>
    <n v="180"/>
    <n v="74"/>
    <x v="54"/>
    <x v="5"/>
    <x v="1"/>
    <s v="Rio de Janeiro"/>
    <x v="50"/>
    <x v="424"/>
    <x v="0"/>
  </r>
  <r>
    <x v="12415"/>
    <x v="0"/>
    <n v="31"/>
    <n v="182"/>
    <n v="79"/>
    <x v="54"/>
    <x v="5"/>
    <x v="1"/>
    <s v="Rio de Janeiro"/>
    <x v="16"/>
    <x v="357"/>
    <x v="0"/>
  </r>
  <r>
    <x v="21223"/>
    <x v="0"/>
    <n v="28"/>
    <n v="180"/>
    <n v="78"/>
    <x v="69"/>
    <x v="5"/>
    <x v="1"/>
    <s v="Rio de Janeiro"/>
    <x v="21"/>
    <x v="91"/>
    <x v="3"/>
  </r>
  <r>
    <x v="12421"/>
    <x v="1"/>
    <n v="26"/>
    <n v="168"/>
    <n v="61"/>
    <x v="157"/>
    <x v="5"/>
    <x v="1"/>
    <s v="Rio de Janeiro"/>
    <x v="22"/>
    <x v="200"/>
    <x v="0"/>
  </r>
  <r>
    <x v="12421"/>
    <x v="1"/>
    <n v="26"/>
    <n v="168"/>
    <n v="61"/>
    <x v="157"/>
    <x v="5"/>
    <x v="1"/>
    <s v="Rio de Janeiro"/>
    <x v="22"/>
    <x v="203"/>
    <x v="0"/>
  </r>
  <r>
    <x v="29992"/>
    <x v="1"/>
    <n v="24"/>
    <n v="185"/>
    <n v="70"/>
    <x v="80"/>
    <x v="5"/>
    <x v="1"/>
    <s v="Rio de Janeiro"/>
    <x v="46"/>
    <x v="280"/>
    <x v="0"/>
  </r>
  <r>
    <x v="29993"/>
    <x v="0"/>
    <n v="24"/>
    <n v="188"/>
    <n v="88"/>
    <x v="5"/>
    <x v="5"/>
    <x v="1"/>
    <s v="Rio de Janeiro"/>
    <x v="19"/>
    <x v="179"/>
    <x v="1"/>
  </r>
  <r>
    <x v="29994"/>
    <x v="1"/>
    <n v="30"/>
    <n v="178"/>
    <n v="59"/>
    <x v="68"/>
    <x v="5"/>
    <x v="1"/>
    <s v="Rio de Janeiro"/>
    <x v="41"/>
    <x v="146"/>
    <x v="0"/>
  </r>
  <r>
    <x v="29995"/>
    <x v="0"/>
    <n v="25"/>
    <n v="183"/>
    <n v="82"/>
    <x v="20"/>
    <x v="5"/>
    <x v="1"/>
    <s v="Rio de Janeiro"/>
    <x v="22"/>
    <x v="355"/>
    <x v="0"/>
  </r>
  <r>
    <x v="29996"/>
    <x v="1"/>
    <n v="17"/>
    <n v="167"/>
    <n v="55"/>
    <x v="21"/>
    <x v="5"/>
    <x v="1"/>
    <s v="Rio de Janeiro"/>
    <x v="35"/>
    <x v="122"/>
    <x v="0"/>
  </r>
  <r>
    <x v="29996"/>
    <x v="1"/>
    <n v="17"/>
    <n v="167"/>
    <n v="55"/>
    <x v="21"/>
    <x v="5"/>
    <x v="1"/>
    <s v="Rio de Janeiro"/>
    <x v="35"/>
    <x v="123"/>
    <x v="0"/>
  </r>
  <r>
    <x v="29996"/>
    <x v="1"/>
    <n v="17"/>
    <n v="167"/>
    <n v="55"/>
    <x v="21"/>
    <x v="5"/>
    <x v="1"/>
    <s v="Rio de Janeiro"/>
    <x v="35"/>
    <x v="124"/>
    <x v="0"/>
  </r>
  <r>
    <x v="29996"/>
    <x v="1"/>
    <n v="17"/>
    <n v="167"/>
    <n v="55"/>
    <x v="21"/>
    <x v="5"/>
    <x v="1"/>
    <s v="Rio de Janeiro"/>
    <x v="35"/>
    <x v="125"/>
    <x v="0"/>
  </r>
  <r>
    <x v="29996"/>
    <x v="1"/>
    <n v="17"/>
    <n v="167"/>
    <n v="55"/>
    <x v="21"/>
    <x v="5"/>
    <x v="1"/>
    <s v="Rio de Janeiro"/>
    <x v="35"/>
    <x v="126"/>
    <x v="0"/>
  </r>
  <r>
    <x v="29997"/>
    <x v="1"/>
    <n v="24"/>
    <n v="163"/>
    <n v="60"/>
    <x v="69"/>
    <x v="5"/>
    <x v="1"/>
    <s v="Rio de Janeiro"/>
    <x v="39"/>
    <x v="317"/>
    <x v="0"/>
  </r>
  <r>
    <x v="21229"/>
    <x v="0"/>
    <n v="23"/>
    <n v="179"/>
    <n v="71"/>
    <x v="69"/>
    <x v="5"/>
    <x v="1"/>
    <s v="Rio de Janeiro"/>
    <x v="22"/>
    <x v="165"/>
    <x v="0"/>
  </r>
  <r>
    <x v="21229"/>
    <x v="0"/>
    <n v="23"/>
    <n v="179"/>
    <n v="71"/>
    <x v="69"/>
    <x v="5"/>
    <x v="1"/>
    <s v="Rio de Janeiro"/>
    <x v="22"/>
    <x v="337"/>
    <x v="0"/>
  </r>
  <r>
    <x v="21229"/>
    <x v="0"/>
    <n v="23"/>
    <n v="179"/>
    <n v="71"/>
    <x v="69"/>
    <x v="5"/>
    <x v="1"/>
    <s v="Rio de Janeiro"/>
    <x v="22"/>
    <x v="237"/>
    <x v="0"/>
  </r>
  <r>
    <x v="21231"/>
    <x v="1"/>
    <n v="32"/>
    <n v="175"/>
    <n v="60"/>
    <x v="35"/>
    <x v="5"/>
    <x v="1"/>
    <s v="Rio de Janeiro"/>
    <x v="18"/>
    <x v="87"/>
    <x v="0"/>
  </r>
  <r>
    <x v="29998"/>
    <x v="0"/>
    <n v="21"/>
    <n v="190"/>
    <n v="84"/>
    <x v="107"/>
    <x v="5"/>
    <x v="1"/>
    <s v="Rio de Janeiro"/>
    <x v="20"/>
    <x v="90"/>
    <x v="0"/>
  </r>
  <r>
    <x v="29999"/>
    <x v="0"/>
    <n v="26"/>
    <n v="212"/>
    <n v="106"/>
    <x v="87"/>
    <x v="5"/>
    <x v="1"/>
    <s v="Rio de Janeiro"/>
    <x v="38"/>
    <x v="140"/>
    <x v="0"/>
  </r>
  <r>
    <x v="12436"/>
    <x v="0"/>
    <n v="32"/>
    <n v="201"/>
    <n v="96"/>
    <x v="68"/>
    <x v="5"/>
    <x v="1"/>
    <s v="Rio de Janeiro"/>
    <x v="44"/>
    <x v="171"/>
    <x v="0"/>
  </r>
  <r>
    <x v="12437"/>
    <x v="0"/>
    <n v="29"/>
    <n v="193"/>
    <n v="96"/>
    <x v="68"/>
    <x v="5"/>
    <x v="1"/>
    <s v="Rio de Janeiro"/>
    <x v="44"/>
    <x v="171"/>
    <x v="0"/>
  </r>
  <r>
    <x v="12438"/>
    <x v="0"/>
    <n v="40"/>
    <n v="184"/>
    <n v="90"/>
    <x v="37"/>
    <x v="5"/>
    <x v="1"/>
    <s v="Rio de Janeiro"/>
    <x v="30"/>
    <x v="220"/>
    <x v="0"/>
  </r>
  <r>
    <x v="21234"/>
    <x v="0"/>
    <n v="27"/>
    <n v="188"/>
    <n v="65"/>
    <x v="37"/>
    <x v="5"/>
    <x v="1"/>
    <s v="Rio de Janeiro"/>
    <x v="41"/>
    <x v="175"/>
    <x v="0"/>
  </r>
  <r>
    <x v="30000"/>
    <x v="0"/>
    <n v="22"/>
    <n v="184"/>
    <n v="69"/>
    <x v="155"/>
    <x v="5"/>
    <x v="1"/>
    <s v="Rio de Janeiro"/>
    <x v="20"/>
    <x v="90"/>
    <x v="0"/>
  </r>
  <r>
    <x v="30001"/>
    <x v="0"/>
    <n v="19"/>
    <n v="168"/>
    <n v="52"/>
    <x v="12"/>
    <x v="5"/>
    <x v="1"/>
    <s v="Rio de Janeiro"/>
    <x v="40"/>
    <x v="295"/>
    <x v="0"/>
  </r>
  <r>
    <x v="30002"/>
    <x v="0"/>
    <n v="29"/>
    <n v="197"/>
    <n v="94"/>
    <x v="126"/>
    <x v="5"/>
    <x v="1"/>
    <s v="Rio de Janeiro"/>
    <x v="26"/>
    <x v="97"/>
    <x v="0"/>
  </r>
  <r>
    <x v="21237"/>
    <x v="0"/>
    <n v="32"/>
    <n v="162"/>
    <n v="53"/>
    <x v="126"/>
    <x v="5"/>
    <x v="1"/>
    <s v="Rio de Janeiro"/>
    <x v="16"/>
    <x v="224"/>
    <x v="0"/>
  </r>
  <r>
    <x v="30003"/>
    <x v="0"/>
    <n v="24"/>
    <n v="186"/>
    <n v="91"/>
    <x v="127"/>
    <x v="5"/>
    <x v="1"/>
    <s v="Rio de Janeiro"/>
    <x v="19"/>
    <x v="401"/>
    <x v="0"/>
  </r>
  <r>
    <x v="30004"/>
    <x v="0"/>
    <n v="30"/>
    <n v="182"/>
    <n v="90"/>
    <x v="85"/>
    <x v="5"/>
    <x v="1"/>
    <s v="Rio de Janeiro"/>
    <x v="18"/>
    <x v="170"/>
    <x v="0"/>
  </r>
  <r>
    <x v="30005"/>
    <x v="0"/>
    <n v="34"/>
    <n v="196"/>
    <n v="109"/>
    <x v="85"/>
    <x v="5"/>
    <x v="1"/>
    <s v="Rio de Janeiro"/>
    <x v="18"/>
    <x v="170"/>
    <x v="0"/>
  </r>
  <r>
    <x v="30006"/>
    <x v="0"/>
    <n v="18"/>
    <n v="180"/>
    <n v="79"/>
    <x v="126"/>
    <x v="5"/>
    <x v="1"/>
    <s v="Rio de Janeiro"/>
    <x v="22"/>
    <x v="285"/>
    <x v="0"/>
  </r>
  <r>
    <x v="30007"/>
    <x v="0"/>
    <n v="21"/>
    <n v="175"/>
    <n v="58"/>
    <x v="85"/>
    <x v="5"/>
    <x v="1"/>
    <s v="Rio de Janeiro"/>
    <x v="16"/>
    <x v="154"/>
    <x v="0"/>
  </r>
  <r>
    <x v="30008"/>
    <x v="1"/>
    <n v="26"/>
    <n v="173"/>
    <n v="70"/>
    <x v="5"/>
    <x v="5"/>
    <x v="1"/>
    <s v="Rio de Janeiro"/>
    <x v="37"/>
    <x v="257"/>
    <x v="2"/>
  </r>
  <r>
    <x v="30009"/>
    <x v="0"/>
    <n v="25"/>
    <n v="187"/>
    <n v="84"/>
    <x v="68"/>
    <x v="5"/>
    <x v="1"/>
    <s v="Rio de Janeiro"/>
    <x v="19"/>
    <x v="377"/>
    <x v="0"/>
  </r>
  <r>
    <x v="30009"/>
    <x v="0"/>
    <n v="25"/>
    <n v="187"/>
    <n v="84"/>
    <x v="68"/>
    <x v="5"/>
    <x v="1"/>
    <s v="Rio de Janeiro"/>
    <x v="19"/>
    <x v="179"/>
    <x v="0"/>
  </r>
  <r>
    <x v="21243"/>
    <x v="0"/>
    <n v="25"/>
    <n v="196"/>
    <n v="94"/>
    <x v="189"/>
    <x v="5"/>
    <x v="1"/>
    <s v="Rio de Janeiro"/>
    <x v="42"/>
    <x v="367"/>
    <x v="0"/>
  </r>
  <r>
    <x v="30010"/>
    <x v="1"/>
    <n v="26"/>
    <n v="169"/>
    <n v="58"/>
    <x v="72"/>
    <x v="5"/>
    <x v="1"/>
    <s v="Rio de Janeiro"/>
    <x v="16"/>
    <x v="143"/>
    <x v="0"/>
  </r>
  <r>
    <x v="30011"/>
    <x v="0"/>
    <n v="24"/>
    <n v="197"/>
    <n v="97"/>
    <x v="41"/>
    <x v="5"/>
    <x v="1"/>
    <s v="Rio de Janeiro"/>
    <x v="42"/>
    <x v="369"/>
    <x v="0"/>
  </r>
  <r>
    <x v="30012"/>
    <x v="1"/>
    <n v="25"/>
    <n v="179"/>
    <n v="65"/>
    <x v="24"/>
    <x v="5"/>
    <x v="1"/>
    <s v="Rio de Janeiro"/>
    <x v="16"/>
    <x v="233"/>
    <x v="0"/>
  </r>
  <r>
    <x v="30013"/>
    <x v="1"/>
    <n v="22"/>
    <n v="181"/>
    <n v="59"/>
    <x v="53"/>
    <x v="5"/>
    <x v="1"/>
    <s v="Rio de Janeiro"/>
    <x v="16"/>
    <x v="129"/>
    <x v="0"/>
  </r>
  <r>
    <x v="30014"/>
    <x v="1"/>
    <n v="21"/>
    <n v="183"/>
    <n v="127"/>
    <x v="12"/>
    <x v="5"/>
    <x v="1"/>
    <s v="Rio de Janeiro"/>
    <x v="16"/>
    <x v="166"/>
    <x v="0"/>
  </r>
  <r>
    <x v="21249"/>
    <x v="0"/>
    <n v="22"/>
    <n v="190"/>
    <n v="85"/>
    <x v="72"/>
    <x v="5"/>
    <x v="1"/>
    <s v="Rio de Janeiro"/>
    <x v="22"/>
    <x v="237"/>
    <x v="0"/>
  </r>
  <r>
    <x v="21249"/>
    <x v="0"/>
    <n v="22"/>
    <n v="190"/>
    <n v="85"/>
    <x v="72"/>
    <x v="5"/>
    <x v="1"/>
    <s v="Rio de Janeiro"/>
    <x v="22"/>
    <x v="251"/>
    <x v="0"/>
  </r>
  <r>
    <x v="21253"/>
    <x v="0"/>
    <n v="22"/>
    <n v="192"/>
    <n v="77"/>
    <x v="166"/>
    <x v="5"/>
    <x v="1"/>
    <s v="Rio de Janeiro"/>
    <x v="16"/>
    <x v="208"/>
    <x v="0"/>
  </r>
  <r>
    <x v="21254"/>
    <x v="1"/>
    <n v="26"/>
    <n v="156"/>
    <n v="49"/>
    <x v="3"/>
    <x v="5"/>
    <x v="1"/>
    <s v="Rio de Janeiro"/>
    <x v="30"/>
    <x v="104"/>
    <x v="0"/>
  </r>
  <r>
    <x v="21254"/>
    <x v="1"/>
    <n v="26"/>
    <n v="156"/>
    <n v="49"/>
    <x v="3"/>
    <x v="5"/>
    <x v="1"/>
    <s v="Rio de Janeiro"/>
    <x v="30"/>
    <x v="321"/>
    <x v="0"/>
  </r>
  <r>
    <x v="21255"/>
    <x v="1"/>
    <n v="27"/>
    <n v="170"/>
    <n v="56"/>
    <x v="20"/>
    <x v="5"/>
    <x v="1"/>
    <s v="Rio de Janeiro"/>
    <x v="17"/>
    <x v="325"/>
    <x v="0"/>
  </r>
  <r>
    <x v="21255"/>
    <x v="1"/>
    <n v="27"/>
    <n v="170"/>
    <n v="56"/>
    <x v="20"/>
    <x v="5"/>
    <x v="1"/>
    <s v="Rio de Janeiro"/>
    <x v="17"/>
    <x v="326"/>
    <x v="0"/>
  </r>
  <r>
    <x v="12466"/>
    <x v="1"/>
    <n v="33"/>
    <n v="172"/>
    <n v="61"/>
    <x v="126"/>
    <x v="5"/>
    <x v="1"/>
    <s v="Rio de Janeiro"/>
    <x v="23"/>
    <x v="230"/>
    <x v="0"/>
  </r>
  <r>
    <x v="30015"/>
    <x v="0"/>
    <n v="20"/>
    <n v="179"/>
    <n v="70"/>
    <x v="11"/>
    <x v="5"/>
    <x v="1"/>
    <s v="Rio de Janeiro"/>
    <x v="20"/>
    <x v="90"/>
    <x v="0"/>
  </r>
  <r>
    <x v="30016"/>
    <x v="0"/>
    <n v="17"/>
    <n v="179"/>
    <n v="69"/>
    <x v="127"/>
    <x v="5"/>
    <x v="1"/>
    <s v="Rio de Janeiro"/>
    <x v="22"/>
    <x v="247"/>
    <x v="0"/>
  </r>
  <r>
    <x v="21258"/>
    <x v="1"/>
    <n v="23"/>
    <n v="159"/>
    <n v="59"/>
    <x v="126"/>
    <x v="5"/>
    <x v="1"/>
    <s v="Rio de Janeiro"/>
    <x v="47"/>
    <x v="288"/>
    <x v="0"/>
  </r>
  <r>
    <x v="30017"/>
    <x v="0"/>
    <n v="31"/>
    <n v="191"/>
    <n v="100"/>
    <x v="85"/>
    <x v="5"/>
    <x v="1"/>
    <s v="Rio de Janeiro"/>
    <x v="50"/>
    <x v="424"/>
    <x v="0"/>
  </r>
  <r>
    <x v="12468"/>
    <x v="1"/>
    <n v="30"/>
    <n v="167"/>
    <n v="59"/>
    <x v="40"/>
    <x v="5"/>
    <x v="1"/>
    <s v="Rio de Janeiro"/>
    <x v="16"/>
    <x v="212"/>
    <x v="0"/>
  </r>
  <r>
    <x v="30018"/>
    <x v="1"/>
    <n v="22"/>
    <n v="168"/>
    <n v="58"/>
    <x v="127"/>
    <x v="5"/>
    <x v="1"/>
    <s v="Rio de Janeiro"/>
    <x v="16"/>
    <x v="275"/>
    <x v="0"/>
  </r>
  <r>
    <x v="30018"/>
    <x v="1"/>
    <n v="22"/>
    <n v="168"/>
    <n v="58"/>
    <x v="127"/>
    <x v="5"/>
    <x v="1"/>
    <s v="Rio de Janeiro"/>
    <x v="16"/>
    <x v="144"/>
    <x v="0"/>
  </r>
  <r>
    <x v="21262"/>
    <x v="0"/>
    <n v="24"/>
    <n v="160"/>
    <n v="49"/>
    <x v="127"/>
    <x v="5"/>
    <x v="1"/>
    <s v="Rio de Janeiro"/>
    <x v="40"/>
    <x v="295"/>
    <x v="0"/>
  </r>
  <r>
    <x v="30019"/>
    <x v="1"/>
    <n v="24"/>
    <n v="160"/>
    <n v="52"/>
    <x v="69"/>
    <x v="5"/>
    <x v="1"/>
    <s v="Rio de Janeiro"/>
    <x v="39"/>
    <x v="290"/>
    <x v="0"/>
  </r>
  <r>
    <x v="30020"/>
    <x v="0"/>
    <n v="30"/>
    <n v="190"/>
    <n v="86"/>
    <x v="34"/>
    <x v="5"/>
    <x v="1"/>
    <s v="Rio de Janeiro"/>
    <x v="42"/>
    <x v="367"/>
    <x v="0"/>
  </r>
  <r>
    <x v="30021"/>
    <x v="0"/>
    <n v="26"/>
    <n v="178"/>
    <n v="71"/>
    <x v="33"/>
    <x v="5"/>
    <x v="1"/>
    <s v="Rio de Janeiro"/>
    <x v="42"/>
    <x v="191"/>
    <x v="0"/>
  </r>
  <r>
    <x v="12471"/>
    <x v="0"/>
    <n v="34"/>
    <n v="183"/>
    <n v="150"/>
    <x v="5"/>
    <x v="5"/>
    <x v="1"/>
    <s v="Rio de Janeiro"/>
    <x v="32"/>
    <x v="382"/>
    <x v="0"/>
  </r>
  <r>
    <x v="21264"/>
    <x v="1"/>
    <n v="27"/>
    <n v="171"/>
    <n v="65"/>
    <x v="156"/>
    <x v="5"/>
    <x v="1"/>
    <s v="Rio de Janeiro"/>
    <x v="20"/>
    <x v="253"/>
    <x v="0"/>
  </r>
  <r>
    <x v="30022"/>
    <x v="0"/>
    <n v="22"/>
    <n v="164"/>
    <n v="49"/>
    <x v="126"/>
    <x v="5"/>
    <x v="1"/>
    <s v="Rio de Janeiro"/>
    <x v="40"/>
    <x v="307"/>
    <x v="0"/>
  </r>
  <r>
    <x v="12475"/>
    <x v="1"/>
    <n v="35"/>
    <n v="179"/>
    <n v="61"/>
    <x v="37"/>
    <x v="5"/>
    <x v="1"/>
    <s v="Rio de Janeiro"/>
    <x v="16"/>
    <x v="233"/>
    <x v="0"/>
  </r>
  <r>
    <x v="12476"/>
    <x v="1"/>
    <n v="35"/>
    <n v="178"/>
    <n v="60"/>
    <x v="37"/>
    <x v="5"/>
    <x v="1"/>
    <s v="Rio de Janeiro"/>
    <x v="16"/>
    <x v="114"/>
    <x v="0"/>
  </r>
  <r>
    <x v="12478"/>
    <x v="0"/>
    <n v="32"/>
    <n v="186"/>
    <n v="78"/>
    <x v="53"/>
    <x v="5"/>
    <x v="1"/>
    <s v="Rio de Janeiro"/>
    <x v="39"/>
    <x v="286"/>
    <x v="0"/>
  </r>
  <r>
    <x v="12478"/>
    <x v="0"/>
    <n v="32"/>
    <n v="186"/>
    <n v="78"/>
    <x v="53"/>
    <x v="5"/>
    <x v="1"/>
    <s v="Rio de Janeiro"/>
    <x v="39"/>
    <x v="397"/>
    <x v="0"/>
  </r>
  <r>
    <x v="21265"/>
    <x v="1"/>
    <n v="25"/>
    <n v="178"/>
    <n v="78"/>
    <x v="40"/>
    <x v="5"/>
    <x v="1"/>
    <s v="Rio de Janeiro"/>
    <x v="37"/>
    <x v="133"/>
    <x v="2"/>
  </r>
  <r>
    <x v="30023"/>
    <x v="1"/>
    <n v="25"/>
    <n v="160"/>
    <n v="52"/>
    <x v="110"/>
    <x v="5"/>
    <x v="1"/>
    <s v="Rio de Janeiro"/>
    <x v="32"/>
    <x v="381"/>
    <x v="0"/>
  </r>
  <r>
    <x v="21266"/>
    <x v="1"/>
    <n v="26"/>
    <n v="170"/>
    <n v="59"/>
    <x v="189"/>
    <x v="5"/>
    <x v="1"/>
    <s v="Rio de Janeiro"/>
    <x v="30"/>
    <x v="300"/>
    <x v="0"/>
  </r>
  <r>
    <x v="21266"/>
    <x v="1"/>
    <n v="26"/>
    <n v="170"/>
    <n v="59"/>
    <x v="189"/>
    <x v="5"/>
    <x v="1"/>
    <s v="Rio de Janeiro"/>
    <x v="30"/>
    <x v="264"/>
    <x v="0"/>
  </r>
  <r>
    <x v="12481"/>
    <x v="1"/>
    <n v="31"/>
    <n v="175"/>
    <n v="70"/>
    <x v="3"/>
    <x v="5"/>
    <x v="1"/>
    <s v="Rio de Janeiro"/>
    <x v="17"/>
    <x v="325"/>
    <x v="3"/>
  </r>
  <r>
    <x v="12481"/>
    <x v="1"/>
    <n v="31"/>
    <n v="175"/>
    <n v="70"/>
    <x v="3"/>
    <x v="5"/>
    <x v="1"/>
    <s v="Rio de Janeiro"/>
    <x v="17"/>
    <x v="326"/>
    <x v="1"/>
  </r>
  <r>
    <x v="12484"/>
    <x v="1"/>
    <n v="26"/>
    <n v="190"/>
    <n v="76"/>
    <x v="189"/>
    <x v="5"/>
    <x v="1"/>
    <s v="Rio de Janeiro"/>
    <x v="26"/>
    <x v="108"/>
    <x v="3"/>
  </r>
  <r>
    <x v="21268"/>
    <x v="0"/>
    <n v="45"/>
    <n v="178"/>
    <n v="92"/>
    <x v="19"/>
    <x v="5"/>
    <x v="1"/>
    <s v="Rio de Janeiro"/>
    <x v="30"/>
    <x v="220"/>
    <x v="0"/>
  </r>
  <r>
    <x v="12486"/>
    <x v="1"/>
    <n v="35"/>
    <n v="160"/>
    <n v="62"/>
    <x v="33"/>
    <x v="5"/>
    <x v="1"/>
    <s v="Rio de Janeiro"/>
    <x v="34"/>
    <x v="121"/>
    <x v="0"/>
  </r>
  <r>
    <x v="12486"/>
    <x v="1"/>
    <n v="35"/>
    <n v="160"/>
    <n v="62"/>
    <x v="33"/>
    <x v="5"/>
    <x v="1"/>
    <s v="Rio de Janeiro"/>
    <x v="34"/>
    <x v="340"/>
    <x v="0"/>
  </r>
  <r>
    <x v="30024"/>
    <x v="0"/>
    <n v="21"/>
    <n v="186"/>
    <n v="85"/>
    <x v="20"/>
    <x v="5"/>
    <x v="1"/>
    <s v="Rio de Janeiro"/>
    <x v="44"/>
    <x v="171"/>
    <x v="2"/>
  </r>
  <r>
    <x v="30025"/>
    <x v="1"/>
    <n v="29"/>
    <n v="164"/>
    <n v="58"/>
    <x v="33"/>
    <x v="5"/>
    <x v="1"/>
    <s v="Rio de Janeiro"/>
    <x v="16"/>
    <x v="212"/>
    <x v="0"/>
  </r>
  <r>
    <x v="30025"/>
    <x v="1"/>
    <n v="29"/>
    <n v="164"/>
    <n v="58"/>
    <x v="33"/>
    <x v="5"/>
    <x v="1"/>
    <s v="Rio de Janeiro"/>
    <x v="16"/>
    <x v="246"/>
    <x v="0"/>
  </r>
  <r>
    <x v="30026"/>
    <x v="1"/>
    <n v="20"/>
    <n v="180"/>
    <n v="93"/>
    <x v="122"/>
    <x v="5"/>
    <x v="1"/>
    <s v="Rio de Janeiro"/>
    <x v="15"/>
    <x v="84"/>
    <x v="0"/>
  </r>
  <r>
    <x v="21270"/>
    <x v="0"/>
    <n v="30"/>
    <n v="171"/>
    <n v="70"/>
    <x v="74"/>
    <x v="5"/>
    <x v="1"/>
    <s v="Rio de Janeiro"/>
    <x v="29"/>
    <x v="162"/>
    <x v="0"/>
  </r>
  <r>
    <x v="30027"/>
    <x v="1"/>
    <n v="23"/>
    <n v="173"/>
    <n v="68"/>
    <x v="166"/>
    <x v="5"/>
    <x v="1"/>
    <s v="Rio de Janeiro"/>
    <x v="26"/>
    <x v="108"/>
    <x v="0"/>
  </r>
  <r>
    <x v="12491"/>
    <x v="0"/>
    <n v="31"/>
    <n v="196"/>
    <n v="94"/>
    <x v="20"/>
    <x v="5"/>
    <x v="1"/>
    <s v="Rio de Janeiro"/>
    <x v="42"/>
    <x v="244"/>
    <x v="0"/>
  </r>
  <r>
    <x v="12492"/>
    <x v="0"/>
    <n v="33"/>
    <n v="181"/>
    <n v="66"/>
    <x v="33"/>
    <x v="5"/>
    <x v="1"/>
    <s v="Rio de Janeiro"/>
    <x v="43"/>
    <x v="184"/>
    <x v="0"/>
  </r>
  <r>
    <x v="12492"/>
    <x v="0"/>
    <n v="33"/>
    <n v="181"/>
    <n v="66"/>
    <x v="33"/>
    <x v="5"/>
    <x v="1"/>
    <s v="Rio de Janeiro"/>
    <x v="43"/>
    <x v="185"/>
    <x v="0"/>
  </r>
  <r>
    <x v="30028"/>
    <x v="0"/>
    <n v="28"/>
    <n v="191"/>
    <n v="84"/>
    <x v="42"/>
    <x v="5"/>
    <x v="1"/>
    <s v="Rio de Janeiro"/>
    <x v="46"/>
    <x v="249"/>
    <x v="0"/>
  </r>
  <r>
    <x v="30029"/>
    <x v="0"/>
    <n v="20"/>
    <n v="173"/>
    <n v="56"/>
    <x v="68"/>
    <x v="5"/>
    <x v="1"/>
    <s v="Rio de Janeiro"/>
    <x v="16"/>
    <x v="155"/>
    <x v="0"/>
  </r>
  <r>
    <x v="12499"/>
    <x v="0"/>
    <n v="34"/>
    <n v="183"/>
    <n v="79"/>
    <x v="3"/>
    <x v="5"/>
    <x v="1"/>
    <s v="Rio de Janeiro"/>
    <x v="26"/>
    <x v="97"/>
    <x v="0"/>
  </r>
  <r>
    <x v="30030"/>
    <x v="0"/>
    <n v="25"/>
    <n v="173"/>
    <n v="70"/>
    <x v="12"/>
    <x v="5"/>
    <x v="1"/>
    <s v="Rio de Janeiro"/>
    <x v="16"/>
    <x v="142"/>
    <x v="0"/>
  </r>
  <r>
    <x v="30030"/>
    <x v="0"/>
    <n v="25"/>
    <n v="173"/>
    <n v="70"/>
    <x v="12"/>
    <x v="5"/>
    <x v="1"/>
    <s v="Rio de Janeiro"/>
    <x v="16"/>
    <x v="134"/>
    <x v="1"/>
  </r>
  <r>
    <x v="30031"/>
    <x v="1"/>
    <n v="30"/>
    <n v="175"/>
    <n v="64"/>
    <x v="3"/>
    <x v="5"/>
    <x v="1"/>
    <s v="Rio de Janeiro"/>
    <x v="50"/>
    <x v="425"/>
    <x v="0"/>
  </r>
  <r>
    <x v="12501"/>
    <x v="0"/>
    <n v="28"/>
    <n v="181"/>
    <n v="90"/>
    <x v="68"/>
    <x v="5"/>
    <x v="1"/>
    <s v="Rio de Janeiro"/>
    <x v="29"/>
    <x v="119"/>
    <x v="0"/>
  </r>
  <r>
    <x v="30032"/>
    <x v="0"/>
    <n v="28"/>
    <n v="195"/>
    <n v="98"/>
    <x v="203"/>
    <x v="5"/>
    <x v="1"/>
    <s v="Rio de Janeiro"/>
    <x v="49"/>
    <x v="422"/>
    <x v="1"/>
  </r>
  <r>
    <x v="12503"/>
    <x v="1"/>
    <n v="29"/>
    <n v="192"/>
    <n v="82"/>
    <x v="24"/>
    <x v="5"/>
    <x v="1"/>
    <s v="Rio de Janeiro"/>
    <x v="18"/>
    <x v="87"/>
    <x v="0"/>
  </r>
  <r>
    <x v="30033"/>
    <x v="0"/>
    <n v="20"/>
    <n v="190"/>
    <n v="96"/>
    <x v="203"/>
    <x v="5"/>
    <x v="1"/>
    <s v="Rio de Janeiro"/>
    <x v="20"/>
    <x v="90"/>
    <x v="0"/>
  </r>
  <r>
    <x v="21279"/>
    <x v="0"/>
    <n v="26"/>
    <n v="180"/>
    <n v="87"/>
    <x v="53"/>
    <x v="5"/>
    <x v="1"/>
    <s v="Rio de Janeiro"/>
    <x v="21"/>
    <x v="91"/>
    <x v="0"/>
  </r>
  <r>
    <x v="30034"/>
    <x v="1"/>
    <n v="24"/>
    <n v="185"/>
    <n v="69"/>
    <x v="8"/>
    <x v="5"/>
    <x v="1"/>
    <s v="Rio de Janeiro"/>
    <x v="38"/>
    <x v="265"/>
    <x v="0"/>
  </r>
  <r>
    <x v="30035"/>
    <x v="1"/>
    <n v="27"/>
    <n v="176"/>
    <n v="71"/>
    <x v="33"/>
    <x v="5"/>
    <x v="1"/>
    <s v="Rio de Janeiro"/>
    <x v="19"/>
    <x v="394"/>
    <x v="0"/>
  </r>
  <r>
    <x v="30035"/>
    <x v="1"/>
    <n v="27"/>
    <n v="176"/>
    <n v="71"/>
    <x v="33"/>
    <x v="5"/>
    <x v="1"/>
    <s v="Rio de Janeiro"/>
    <x v="19"/>
    <x v="310"/>
    <x v="0"/>
  </r>
  <r>
    <x v="30036"/>
    <x v="1"/>
    <n v="23"/>
    <n v="153"/>
    <n v="57"/>
    <x v="53"/>
    <x v="5"/>
    <x v="1"/>
    <s v="Rio de Janeiro"/>
    <x v="37"/>
    <x v="313"/>
    <x v="0"/>
  </r>
  <r>
    <x v="30037"/>
    <x v="0"/>
    <n v="27"/>
    <n v="198"/>
    <n v="88"/>
    <x v="6"/>
    <x v="5"/>
    <x v="1"/>
    <s v="Rio de Janeiro"/>
    <x v="26"/>
    <x v="97"/>
    <x v="0"/>
  </r>
  <r>
    <x v="21281"/>
    <x v="1"/>
    <n v="30"/>
    <n v="172"/>
    <n v="78"/>
    <x v="53"/>
    <x v="5"/>
    <x v="1"/>
    <s v="Rio de Janeiro"/>
    <x v="37"/>
    <x v="133"/>
    <x v="0"/>
  </r>
  <r>
    <x v="30038"/>
    <x v="1"/>
    <n v="24"/>
    <n v="180"/>
    <n v="80"/>
    <x v="1"/>
    <x v="5"/>
    <x v="1"/>
    <s v="Rio de Janeiro"/>
    <x v="42"/>
    <x v="362"/>
    <x v="0"/>
  </r>
  <r>
    <x v="21282"/>
    <x v="0"/>
    <n v="28"/>
    <n v="181"/>
    <n v="75"/>
    <x v="53"/>
    <x v="5"/>
    <x v="1"/>
    <s v="Rio de Janeiro"/>
    <x v="22"/>
    <x v="223"/>
    <x v="0"/>
  </r>
  <r>
    <x v="30039"/>
    <x v="1"/>
    <n v="20"/>
    <n v="180"/>
    <n v="64"/>
    <x v="53"/>
    <x v="5"/>
    <x v="1"/>
    <s v="Rio de Janeiro"/>
    <x v="22"/>
    <x v="318"/>
    <x v="0"/>
  </r>
  <r>
    <x v="21285"/>
    <x v="0"/>
    <n v="22"/>
    <n v="161"/>
    <n v="55"/>
    <x v="1"/>
    <x v="5"/>
    <x v="1"/>
    <s v="Rio de Janeiro"/>
    <x v="35"/>
    <x v="216"/>
    <x v="3"/>
  </r>
  <r>
    <x v="21285"/>
    <x v="0"/>
    <n v="22"/>
    <n v="161"/>
    <n v="55"/>
    <x v="1"/>
    <x v="5"/>
    <x v="1"/>
    <s v="Rio de Janeiro"/>
    <x v="35"/>
    <x v="266"/>
    <x v="0"/>
  </r>
  <r>
    <x v="21285"/>
    <x v="0"/>
    <n v="22"/>
    <n v="161"/>
    <n v="55"/>
    <x v="1"/>
    <x v="5"/>
    <x v="1"/>
    <s v="Rio de Janeiro"/>
    <x v="35"/>
    <x v="217"/>
    <x v="0"/>
  </r>
  <r>
    <x v="21285"/>
    <x v="0"/>
    <n v="22"/>
    <n v="161"/>
    <n v="55"/>
    <x v="1"/>
    <x v="5"/>
    <x v="1"/>
    <s v="Rio de Janeiro"/>
    <x v="35"/>
    <x v="218"/>
    <x v="0"/>
  </r>
  <r>
    <x v="21285"/>
    <x v="0"/>
    <n v="22"/>
    <n v="161"/>
    <n v="55"/>
    <x v="1"/>
    <x v="5"/>
    <x v="1"/>
    <s v="Rio de Janeiro"/>
    <x v="35"/>
    <x v="267"/>
    <x v="1"/>
  </r>
  <r>
    <x v="21285"/>
    <x v="0"/>
    <n v="22"/>
    <n v="161"/>
    <n v="55"/>
    <x v="1"/>
    <x v="5"/>
    <x v="1"/>
    <s v="Rio de Janeiro"/>
    <x v="35"/>
    <x v="279"/>
    <x v="0"/>
  </r>
  <r>
    <x v="21285"/>
    <x v="0"/>
    <n v="22"/>
    <n v="161"/>
    <n v="55"/>
    <x v="1"/>
    <x v="5"/>
    <x v="1"/>
    <s v="Rio de Janeiro"/>
    <x v="35"/>
    <x v="268"/>
    <x v="0"/>
  </r>
  <r>
    <x v="21285"/>
    <x v="0"/>
    <n v="22"/>
    <n v="161"/>
    <n v="55"/>
    <x v="1"/>
    <x v="5"/>
    <x v="1"/>
    <s v="Rio de Janeiro"/>
    <x v="35"/>
    <x v="219"/>
    <x v="0"/>
  </r>
  <r>
    <x v="30040"/>
    <x v="0"/>
    <n v="30"/>
    <n v="182"/>
    <n v="71"/>
    <x v="16"/>
    <x v="5"/>
    <x v="1"/>
    <s v="Rio de Janeiro"/>
    <x v="16"/>
    <x v="110"/>
    <x v="0"/>
  </r>
  <r>
    <x v="21286"/>
    <x v="0"/>
    <n v="27"/>
    <n v="180"/>
    <n v="78"/>
    <x v="68"/>
    <x v="5"/>
    <x v="1"/>
    <s v="Rio de Janeiro"/>
    <x v="22"/>
    <x v="247"/>
    <x v="0"/>
  </r>
  <r>
    <x v="12514"/>
    <x v="1"/>
    <n v="27"/>
    <n v="173"/>
    <n v="62"/>
    <x v="68"/>
    <x v="5"/>
    <x v="1"/>
    <s v="Rio de Janeiro"/>
    <x v="22"/>
    <x v="302"/>
    <x v="0"/>
  </r>
  <r>
    <x v="12514"/>
    <x v="1"/>
    <n v="27"/>
    <n v="173"/>
    <n v="62"/>
    <x v="68"/>
    <x v="5"/>
    <x v="1"/>
    <s v="Rio de Janeiro"/>
    <x v="22"/>
    <x v="318"/>
    <x v="0"/>
  </r>
  <r>
    <x v="30041"/>
    <x v="1"/>
    <n v="22"/>
    <n v="164"/>
    <n v="58"/>
    <x v="53"/>
    <x v="5"/>
    <x v="1"/>
    <s v="Rio de Janeiro"/>
    <x v="21"/>
    <x v="174"/>
    <x v="3"/>
  </r>
  <r>
    <x v="21287"/>
    <x v="0"/>
    <n v="27"/>
    <n v="192"/>
    <n v="84"/>
    <x v="53"/>
    <x v="5"/>
    <x v="1"/>
    <s v="Rio de Janeiro"/>
    <x v="22"/>
    <x v="152"/>
    <x v="0"/>
  </r>
  <r>
    <x v="21287"/>
    <x v="0"/>
    <n v="27"/>
    <n v="192"/>
    <n v="84"/>
    <x v="53"/>
    <x v="5"/>
    <x v="1"/>
    <s v="Rio de Janeiro"/>
    <x v="22"/>
    <x v="151"/>
    <x v="0"/>
  </r>
  <r>
    <x v="21287"/>
    <x v="0"/>
    <n v="27"/>
    <n v="192"/>
    <n v="84"/>
    <x v="53"/>
    <x v="5"/>
    <x v="1"/>
    <s v="Rio de Janeiro"/>
    <x v="22"/>
    <x v="337"/>
    <x v="0"/>
  </r>
  <r>
    <x v="21288"/>
    <x v="0"/>
    <n v="29"/>
    <n v="197"/>
    <n v="95"/>
    <x v="53"/>
    <x v="5"/>
    <x v="1"/>
    <s v="Rio de Janeiro"/>
    <x v="42"/>
    <x v="244"/>
    <x v="2"/>
  </r>
  <r>
    <x v="21289"/>
    <x v="1"/>
    <n v="34"/>
    <n v="170"/>
    <n v="61"/>
    <x v="69"/>
    <x v="5"/>
    <x v="1"/>
    <s v="Rio de Janeiro"/>
    <x v="41"/>
    <x v="146"/>
    <x v="0"/>
  </r>
  <r>
    <x v="12518"/>
    <x v="0"/>
    <n v="32"/>
    <n v="190"/>
    <n v="85"/>
    <x v="53"/>
    <x v="5"/>
    <x v="1"/>
    <s v="Rio de Janeiro"/>
    <x v="17"/>
    <x v="86"/>
    <x v="0"/>
  </r>
  <r>
    <x v="30042"/>
    <x v="1"/>
    <n v="21"/>
    <n v="185"/>
    <n v="65"/>
    <x v="69"/>
    <x v="5"/>
    <x v="1"/>
    <s v="Rio de Janeiro"/>
    <x v="43"/>
    <x v="252"/>
    <x v="0"/>
  </r>
  <r>
    <x v="30043"/>
    <x v="0"/>
    <n v="28"/>
    <n v="172"/>
    <n v="68"/>
    <x v="20"/>
    <x v="5"/>
    <x v="1"/>
    <s v="Rio de Janeiro"/>
    <x v="34"/>
    <x v="181"/>
    <x v="0"/>
  </r>
  <r>
    <x v="21290"/>
    <x v="1"/>
    <n v="24"/>
    <n v="170"/>
    <n v="74"/>
    <x v="21"/>
    <x v="5"/>
    <x v="1"/>
    <s v="Rio de Janeiro"/>
    <x v="29"/>
    <x v="207"/>
    <x v="0"/>
  </r>
  <r>
    <x v="12520"/>
    <x v="0"/>
    <n v="33"/>
    <n v="186"/>
    <n v="93"/>
    <x v="38"/>
    <x v="5"/>
    <x v="1"/>
    <s v="Rio de Janeiro"/>
    <x v="16"/>
    <x v="297"/>
    <x v="0"/>
  </r>
  <r>
    <x v="12523"/>
    <x v="1"/>
    <n v="30"/>
    <n v="180"/>
    <n v="60"/>
    <x v="57"/>
    <x v="5"/>
    <x v="1"/>
    <s v="Rio de Janeiro"/>
    <x v="46"/>
    <x v="280"/>
    <x v="1"/>
  </r>
  <r>
    <x v="21291"/>
    <x v="0"/>
    <n v="32"/>
    <n v="182"/>
    <n v="70"/>
    <x v="38"/>
    <x v="5"/>
    <x v="1"/>
    <s v="Rio de Janeiro"/>
    <x v="42"/>
    <x v="255"/>
    <x v="0"/>
  </r>
  <r>
    <x v="21292"/>
    <x v="0"/>
    <n v="32"/>
    <n v="181"/>
    <n v="72"/>
    <x v="38"/>
    <x v="5"/>
    <x v="1"/>
    <s v="Rio de Janeiro"/>
    <x v="42"/>
    <x v="255"/>
    <x v="0"/>
  </r>
  <r>
    <x v="30044"/>
    <x v="1"/>
    <n v="29"/>
    <n v="180"/>
    <n v="73"/>
    <x v="3"/>
    <x v="5"/>
    <x v="1"/>
    <s v="Rio de Janeiro"/>
    <x v="26"/>
    <x v="108"/>
    <x v="0"/>
  </r>
  <r>
    <x v="30045"/>
    <x v="1"/>
    <n v="23"/>
    <n v="173"/>
    <n v="65"/>
    <x v="53"/>
    <x v="5"/>
    <x v="1"/>
    <s v="Rio de Janeiro"/>
    <x v="16"/>
    <x v="356"/>
    <x v="0"/>
  </r>
  <r>
    <x v="30046"/>
    <x v="0"/>
    <n v="23"/>
    <n v="188"/>
    <n v="103"/>
    <x v="5"/>
    <x v="5"/>
    <x v="1"/>
    <s v="Rio de Janeiro"/>
    <x v="16"/>
    <x v="297"/>
    <x v="0"/>
  </r>
  <r>
    <x v="30047"/>
    <x v="0"/>
    <n v="25"/>
    <n v="200"/>
    <n v="95"/>
    <x v="20"/>
    <x v="5"/>
    <x v="1"/>
    <s v="Rio de Janeiro"/>
    <x v="26"/>
    <x v="97"/>
    <x v="3"/>
  </r>
  <r>
    <x v="30048"/>
    <x v="0"/>
    <n v="22"/>
    <n v="198"/>
    <n v="103"/>
    <x v="20"/>
    <x v="5"/>
    <x v="1"/>
    <s v="Rio de Janeiro"/>
    <x v="40"/>
    <x v="239"/>
    <x v="0"/>
  </r>
  <r>
    <x v="30049"/>
    <x v="1"/>
    <n v="20"/>
    <n v="170"/>
    <n v="94"/>
    <x v="127"/>
    <x v="5"/>
    <x v="1"/>
    <s v="Rio de Janeiro"/>
    <x v="16"/>
    <x v="156"/>
    <x v="0"/>
  </r>
  <r>
    <x v="30050"/>
    <x v="0"/>
    <n v="29"/>
    <n v="184"/>
    <n v="75"/>
    <x v="76"/>
    <x v="5"/>
    <x v="1"/>
    <s v="Rio de Janeiro"/>
    <x v="20"/>
    <x v="90"/>
    <x v="0"/>
  </r>
  <r>
    <x v="30051"/>
    <x v="1"/>
    <n v="25"/>
    <n v="172"/>
    <n v="68"/>
    <x v="76"/>
    <x v="5"/>
    <x v="1"/>
    <s v="Rio de Janeiro"/>
    <x v="23"/>
    <x v="298"/>
    <x v="0"/>
  </r>
  <r>
    <x v="21293"/>
    <x v="0"/>
    <n v="24"/>
    <n v="188"/>
    <n v="83"/>
    <x v="21"/>
    <x v="5"/>
    <x v="1"/>
    <s v="Rio de Janeiro"/>
    <x v="16"/>
    <x v="92"/>
    <x v="0"/>
  </r>
  <r>
    <x v="21293"/>
    <x v="0"/>
    <n v="24"/>
    <n v="188"/>
    <n v="83"/>
    <x v="21"/>
    <x v="5"/>
    <x v="1"/>
    <s v="Rio de Janeiro"/>
    <x v="16"/>
    <x v="289"/>
    <x v="0"/>
  </r>
  <r>
    <x v="30052"/>
    <x v="0"/>
    <n v="24"/>
    <s v="NA"/>
    <s v="NA"/>
    <x v="85"/>
    <x v="5"/>
    <x v="1"/>
    <s v="Rio de Janeiro"/>
    <x v="42"/>
    <x v="350"/>
    <x v="0"/>
  </r>
  <r>
    <x v="30053"/>
    <x v="1"/>
    <n v="20"/>
    <n v="168"/>
    <n v="70"/>
    <x v="33"/>
    <x v="5"/>
    <x v="1"/>
    <s v="Rio de Janeiro"/>
    <x v="36"/>
    <x v="243"/>
    <x v="0"/>
  </r>
  <r>
    <x v="30054"/>
    <x v="0"/>
    <n v="23"/>
    <n v="195"/>
    <n v="95"/>
    <x v="20"/>
    <x v="5"/>
    <x v="1"/>
    <s v="Rio de Janeiro"/>
    <x v="42"/>
    <x v="157"/>
    <x v="2"/>
  </r>
  <r>
    <x v="30055"/>
    <x v="0"/>
    <n v="23"/>
    <s v="NA"/>
    <s v="NA"/>
    <x v="183"/>
    <x v="5"/>
    <x v="1"/>
    <s v="Rio de Janeiro"/>
    <x v="16"/>
    <x v="127"/>
    <x v="0"/>
  </r>
  <r>
    <x v="30056"/>
    <x v="0"/>
    <n v="29"/>
    <n v="194"/>
    <n v="100"/>
    <x v="11"/>
    <x v="5"/>
    <x v="1"/>
    <s v="Rio de Janeiro"/>
    <x v="15"/>
    <x v="89"/>
    <x v="0"/>
  </r>
  <r>
    <x v="30057"/>
    <x v="0"/>
    <n v="34"/>
    <n v="206"/>
    <n v="110"/>
    <x v="120"/>
    <x v="5"/>
    <x v="1"/>
    <s v="Rio de Janeiro"/>
    <x v="15"/>
    <x v="89"/>
    <x v="0"/>
  </r>
  <r>
    <x v="21296"/>
    <x v="1"/>
    <n v="25"/>
    <n v="159"/>
    <n v="54"/>
    <x v="156"/>
    <x v="5"/>
    <x v="1"/>
    <s v="Rio de Janeiro"/>
    <x v="20"/>
    <x v="253"/>
    <x v="0"/>
  </r>
  <r>
    <x v="30058"/>
    <x v="0"/>
    <n v="23"/>
    <n v="171"/>
    <n v="54"/>
    <x v="33"/>
    <x v="5"/>
    <x v="1"/>
    <s v="Rio de Janeiro"/>
    <x v="16"/>
    <x v="139"/>
    <x v="0"/>
  </r>
  <r>
    <x v="30058"/>
    <x v="0"/>
    <n v="23"/>
    <n v="171"/>
    <n v="54"/>
    <x v="33"/>
    <x v="5"/>
    <x v="1"/>
    <s v="Rio de Janeiro"/>
    <x v="16"/>
    <x v="289"/>
    <x v="0"/>
  </r>
  <r>
    <x v="30059"/>
    <x v="1"/>
    <n v="17"/>
    <n v="143"/>
    <n v="41"/>
    <x v="127"/>
    <x v="5"/>
    <x v="1"/>
    <s v="Rio de Janeiro"/>
    <x v="35"/>
    <x v="122"/>
    <x v="0"/>
  </r>
  <r>
    <x v="30059"/>
    <x v="1"/>
    <n v="17"/>
    <n v="143"/>
    <n v="41"/>
    <x v="127"/>
    <x v="5"/>
    <x v="1"/>
    <s v="Rio de Janeiro"/>
    <x v="35"/>
    <x v="124"/>
    <x v="0"/>
  </r>
  <r>
    <x v="30059"/>
    <x v="1"/>
    <n v="17"/>
    <n v="143"/>
    <n v="41"/>
    <x v="127"/>
    <x v="5"/>
    <x v="1"/>
    <s v="Rio de Janeiro"/>
    <x v="35"/>
    <x v="329"/>
    <x v="0"/>
  </r>
  <r>
    <x v="30059"/>
    <x v="1"/>
    <n v="17"/>
    <n v="143"/>
    <n v="41"/>
    <x v="127"/>
    <x v="5"/>
    <x v="1"/>
    <s v="Rio de Janeiro"/>
    <x v="35"/>
    <x v="125"/>
    <x v="0"/>
  </r>
  <r>
    <x v="30059"/>
    <x v="1"/>
    <n v="17"/>
    <n v="143"/>
    <n v="41"/>
    <x v="127"/>
    <x v="5"/>
    <x v="1"/>
    <s v="Rio de Janeiro"/>
    <x v="35"/>
    <x v="126"/>
    <x v="0"/>
  </r>
  <r>
    <x v="12536"/>
    <x v="0"/>
    <n v="40"/>
    <n v="175"/>
    <n v="59"/>
    <x v="107"/>
    <x v="5"/>
    <x v="1"/>
    <s v="Rio de Janeiro"/>
    <x v="16"/>
    <x v="154"/>
    <x v="0"/>
  </r>
  <r>
    <x v="12536"/>
    <x v="0"/>
    <n v="40"/>
    <n v="175"/>
    <n v="59"/>
    <x v="107"/>
    <x v="5"/>
    <x v="1"/>
    <s v="Rio de Janeiro"/>
    <x v="16"/>
    <x v="155"/>
    <x v="0"/>
  </r>
  <r>
    <x v="12537"/>
    <x v="0"/>
    <n v="40"/>
    <n v="174"/>
    <n v="60"/>
    <x v="107"/>
    <x v="5"/>
    <x v="1"/>
    <s v="Rio de Janeiro"/>
    <x v="16"/>
    <x v="154"/>
    <x v="0"/>
  </r>
  <r>
    <x v="30060"/>
    <x v="0"/>
    <n v="23"/>
    <n v="176"/>
    <n v="94"/>
    <x v="180"/>
    <x v="5"/>
    <x v="1"/>
    <s v="Rio de Janeiro"/>
    <x v="32"/>
    <x v="199"/>
    <x v="0"/>
  </r>
  <r>
    <x v="30061"/>
    <x v="0"/>
    <n v="27"/>
    <n v="184"/>
    <n v="85"/>
    <x v="53"/>
    <x v="5"/>
    <x v="1"/>
    <s v="Rio de Janeiro"/>
    <x v="42"/>
    <x v="157"/>
    <x v="0"/>
  </r>
  <r>
    <x v="21302"/>
    <x v="0"/>
    <n v="28"/>
    <n v="192"/>
    <n v="90"/>
    <x v="11"/>
    <x v="5"/>
    <x v="1"/>
    <s v="Rio de Janeiro"/>
    <x v="15"/>
    <x v="89"/>
    <x v="0"/>
  </r>
  <r>
    <x v="30062"/>
    <x v="0"/>
    <n v="27"/>
    <n v="205"/>
    <n v="97"/>
    <x v="6"/>
    <x v="5"/>
    <x v="1"/>
    <s v="Rio de Janeiro"/>
    <x v="26"/>
    <x v="97"/>
    <x v="0"/>
  </r>
  <r>
    <x v="30063"/>
    <x v="0"/>
    <n v="19"/>
    <n v="188"/>
    <n v="94"/>
    <x v="131"/>
    <x v="5"/>
    <x v="1"/>
    <s v="Rio de Janeiro"/>
    <x v="22"/>
    <x v="93"/>
    <x v="0"/>
  </r>
  <r>
    <x v="30064"/>
    <x v="1"/>
    <n v="19"/>
    <n v="169"/>
    <n v="60"/>
    <x v="27"/>
    <x v="5"/>
    <x v="1"/>
    <s v="Rio de Janeiro"/>
    <x v="42"/>
    <x v="353"/>
    <x v="0"/>
  </r>
  <r>
    <x v="21304"/>
    <x v="0"/>
    <n v="29"/>
    <n v="172"/>
    <n v="75"/>
    <x v="11"/>
    <x v="5"/>
    <x v="1"/>
    <s v="Rio de Janeiro"/>
    <x v="21"/>
    <x v="91"/>
    <x v="1"/>
  </r>
  <r>
    <x v="21307"/>
    <x v="1"/>
    <n v="27"/>
    <n v="155"/>
    <n v="55"/>
    <x v="54"/>
    <x v="5"/>
    <x v="1"/>
    <s v="Rio de Janeiro"/>
    <x v="20"/>
    <x v="253"/>
    <x v="0"/>
  </r>
  <r>
    <x v="30065"/>
    <x v="1"/>
    <n v="20"/>
    <n v="168"/>
    <n v="64"/>
    <x v="34"/>
    <x v="5"/>
    <x v="1"/>
    <s v="Rio de Janeiro"/>
    <x v="22"/>
    <x v="164"/>
    <x v="0"/>
  </r>
  <r>
    <x v="30065"/>
    <x v="1"/>
    <n v="20"/>
    <n v="168"/>
    <n v="64"/>
    <x v="34"/>
    <x v="5"/>
    <x v="1"/>
    <s v="Rio de Janeiro"/>
    <x v="22"/>
    <x v="270"/>
    <x v="0"/>
  </r>
  <r>
    <x v="30066"/>
    <x v="1"/>
    <n v="24"/>
    <n v="170"/>
    <n v="55"/>
    <x v="46"/>
    <x v="5"/>
    <x v="1"/>
    <s v="Rio de Janeiro"/>
    <x v="41"/>
    <x v="146"/>
    <x v="0"/>
  </r>
  <r>
    <x v="12547"/>
    <x v="1"/>
    <n v="32"/>
    <n v="170"/>
    <n v="72"/>
    <x v="54"/>
    <x v="5"/>
    <x v="1"/>
    <s v="Rio de Janeiro"/>
    <x v="16"/>
    <x v="85"/>
    <x v="3"/>
  </r>
  <r>
    <x v="21311"/>
    <x v="0"/>
    <n v="24"/>
    <n v="164"/>
    <n v="54"/>
    <x v="156"/>
    <x v="5"/>
    <x v="1"/>
    <s v="Rio de Janeiro"/>
    <x v="34"/>
    <x v="181"/>
    <x v="0"/>
  </r>
  <r>
    <x v="12549"/>
    <x v="1"/>
    <n v="32"/>
    <n v="177"/>
    <n v="61"/>
    <x v="34"/>
    <x v="5"/>
    <x v="1"/>
    <s v="Rio de Janeiro"/>
    <x v="22"/>
    <x v="349"/>
    <x v="0"/>
  </r>
  <r>
    <x v="30067"/>
    <x v="0"/>
    <n v="28"/>
    <n v="175"/>
    <n v="68"/>
    <x v="175"/>
    <x v="5"/>
    <x v="1"/>
    <s v="Rio de Janeiro"/>
    <x v="16"/>
    <x v="155"/>
    <x v="0"/>
  </r>
  <r>
    <x v="30068"/>
    <x v="0"/>
    <n v="25"/>
    <n v="198"/>
    <n v="103"/>
    <x v="34"/>
    <x v="5"/>
    <x v="1"/>
    <s v="Rio de Janeiro"/>
    <x v="49"/>
    <x v="422"/>
    <x v="0"/>
  </r>
  <r>
    <x v="21315"/>
    <x v="1"/>
    <n v="23"/>
    <n v="178"/>
    <n v="62"/>
    <x v="7"/>
    <x v="5"/>
    <x v="1"/>
    <s v="Rio de Janeiro"/>
    <x v="22"/>
    <x v="204"/>
    <x v="0"/>
  </r>
  <r>
    <x v="21315"/>
    <x v="1"/>
    <n v="23"/>
    <n v="178"/>
    <n v="62"/>
    <x v="7"/>
    <x v="5"/>
    <x v="1"/>
    <s v="Rio de Janeiro"/>
    <x v="22"/>
    <x v="242"/>
    <x v="0"/>
  </r>
  <r>
    <x v="30069"/>
    <x v="1"/>
    <n v="21"/>
    <n v="176"/>
    <n v="70"/>
    <x v="76"/>
    <x v="5"/>
    <x v="1"/>
    <s v="Rio de Janeiro"/>
    <x v="19"/>
    <x v="331"/>
    <x v="0"/>
  </r>
  <r>
    <x v="30069"/>
    <x v="1"/>
    <n v="21"/>
    <n v="176"/>
    <n v="70"/>
    <x v="76"/>
    <x v="5"/>
    <x v="1"/>
    <s v="Rio de Janeiro"/>
    <x v="19"/>
    <x v="341"/>
    <x v="0"/>
  </r>
  <r>
    <x v="12556"/>
    <x v="1"/>
    <n v="31"/>
    <n v="165"/>
    <n v="58"/>
    <x v="42"/>
    <x v="5"/>
    <x v="1"/>
    <s v="Rio de Janeiro"/>
    <x v="39"/>
    <x v="290"/>
    <x v="0"/>
  </r>
  <r>
    <x v="12556"/>
    <x v="1"/>
    <n v="31"/>
    <n v="165"/>
    <n v="58"/>
    <x v="42"/>
    <x v="5"/>
    <x v="1"/>
    <s v="Rio de Janeiro"/>
    <x v="39"/>
    <x v="291"/>
    <x v="0"/>
  </r>
  <r>
    <x v="30070"/>
    <x v="0"/>
    <n v="24"/>
    <n v="195"/>
    <n v="89"/>
    <x v="128"/>
    <x v="5"/>
    <x v="1"/>
    <s v="Rio de Janeiro"/>
    <x v="22"/>
    <x v="152"/>
    <x v="0"/>
  </r>
  <r>
    <x v="30071"/>
    <x v="1"/>
    <n v="21"/>
    <n v="154"/>
    <n v="57"/>
    <x v="54"/>
    <x v="5"/>
    <x v="1"/>
    <s v="Rio de Janeiro"/>
    <x v="34"/>
    <x v="121"/>
    <x v="0"/>
  </r>
  <r>
    <x v="12558"/>
    <x v="1"/>
    <n v="33"/>
    <n v="164"/>
    <n v="58"/>
    <x v="20"/>
    <x v="5"/>
    <x v="1"/>
    <s v="Rio de Janeiro"/>
    <x v="46"/>
    <x v="259"/>
    <x v="0"/>
  </r>
  <r>
    <x v="12558"/>
    <x v="1"/>
    <n v="33"/>
    <n v="164"/>
    <n v="58"/>
    <x v="20"/>
    <x v="5"/>
    <x v="1"/>
    <s v="Rio de Janeiro"/>
    <x v="46"/>
    <x v="400"/>
    <x v="0"/>
  </r>
  <r>
    <x v="12558"/>
    <x v="1"/>
    <n v="33"/>
    <n v="164"/>
    <n v="58"/>
    <x v="20"/>
    <x v="5"/>
    <x v="1"/>
    <s v="Rio de Janeiro"/>
    <x v="46"/>
    <x v="280"/>
    <x v="0"/>
  </r>
  <r>
    <x v="21322"/>
    <x v="1"/>
    <n v="31"/>
    <n v="163"/>
    <n v="48"/>
    <x v="74"/>
    <x v="5"/>
    <x v="1"/>
    <s v="Rio de Janeiro"/>
    <x v="16"/>
    <x v="375"/>
    <x v="0"/>
  </r>
  <r>
    <x v="30072"/>
    <x v="0"/>
    <n v="29"/>
    <n v="198"/>
    <n v="85"/>
    <x v="126"/>
    <x v="5"/>
    <x v="1"/>
    <s v="Rio de Janeiro"/>
    <x v="38"/>
    <x v="140"/>
    <x v="0"/>
  </r>
  <r>
    <x v="30073"/>
    <x v="0"/>
    <n v="28"/>
    <n v="186"/>
    <n v="88"/>
    <x v="203"/>
    <x v="5"/>
    <x v="1"/>
    <s v="Rio de Janeiro"/>
    <x v="49"/>
    <x v="422"/>
    <x v="1"/>
  </r>
  <r>
    <x v="30074"/>
    <x v="1"/>
    <n v="21"/>
    <n v="175"/>
    <n v="60"/>
    <x v="53"/>
    <x v="5"/>
    <x v="1"/>
    <s v="Rio de Janeiro"/>
    <x v="16"/>
    <x v="209"/>
    <x v="0"/>
  </r>
  <r>
    <x v="30074"/>
    <x v="1"/>
    <n v="21"/>
    <n v="175"/>
    <n v="60"/>
    <x v="53"/>
    <x v="5"/>
    <x v="1"/>
    <s v="Rio de Janeiro"/>
    <x v="16"/>
    <x v="356"/>
    <x v="0"/>
  </r>
  <r>
    <x v="30075"/>
    <x v="0"/>
    <n v="26"/>
    <n v="184"/>
    <n v="88"/>
    <x v="295"/>
    <x v="5"/>
    <x v="1"/>
    <s v="Rio de Janeiro"/>
    <x v="23"/>
    <x v="298"/>
    <x v="0"/>
  </r>
  <r>
    <x v="21325"/>
    <x v="1"/>
    <n v="27"/>
    <n v="170"/>
    <n v="62"/>
    <x v="74"/>
    <x v="5"/>
    <x v="1"/>
    <s v="Rio de Janeiro"/>
    <x v="42"/>
    <x v="284"/>
    <x v="2"/>
  </r>
  <r>
    <x v="21327"/>
    <x v="0"/>
    <n v="27"/>
    <n v="176"/>
    <n v="68"/>
    <x v="14"/>
    <x v="5"/>
    <x v="1"/>
    <s v="Rio de Janeiro"/>
    <x v="21"/>
    <x v="91"/>
    <x v="0"/>
  </r>
  <r>
    <x v="21328"/>
    <x v="1"/>
    <n v="26"/>
    <n v="161"/>
    <n v="57"/>
    <x v="12"/>
    <x v="5"/>
    <x v="1"/>
    <s v="Rio de Janeiro"/>
    <x v="21"/>
    <x v="174"/>
    <x v="0"/>
  </r>
  <r>
    <x v="21331"/>
    <x v="0"/>
    <n v="37"/>
    <n v="180"/>
    <n v="80"/>
    <x v="11"/>
    <x v="5"/>
    <x v="1"/>
    <s v="Rio de Janeiro"/>
    <x v="21"/>
    <x v="91"/>
    <x v="1"/>
  </r>
  <r>
    <x v="21332"/>
    <x v="0"/>
    <n v="32"/>
    <n v="204"/>
    <n v="139"/>
    <x v="34"/>
    <x v="5"/>
    <x v="1"/>
    <s v="Rio de Janeiro"/>
    <x v="16"/>
    <x v="213"/>
    <x v="0"/>
  </r>
  <r>
    <x v="30076"/>
    <x v="0"/>
    <n v="28"/>
    <n v="172"/>
    <n v="69"/>
    <x v="156"/>
    <x v="5"/>
    <x v="1"/>
    <s v="Rio de Janeiro"/>
    <x v="40"/>
    <x v="296"/>
    <x v="0"/>
  </r>
  <r>
    <x v="21333"/>
    <x v="0"/>
    <n v="27"/>
    <n v="177"/>
    <n v="70"/>
    <x v="20"/>
    <x v="5"/>
    <x v="1"/>
    <s v="Rio de Janeiro"/>
    <x v="39"/>
    <x v="397"/>
    <x v="1"/>
  </r>
  <r>
    <x v="30077"/>
    <x v="1"/>
    <n v="27"/>
    <n v="175"/>
    <n v="68"/>
    <x v="30"/>
    <x v="5"/>
    <x v="1"/>
    <s v="Rio de Janeiro"/>
    <x v="15"/>
    <x v="84"/>
    <x v="0"/>
  </r>
  <r>
    <x v="30078"/>
    <x v="1"/>
    <n v="25"/>
    <n v="167"/>
    <n v="50"/>
    <x v="72"/>
    <x v="5"/>
    <x v="1"/>
    <s v="Rio de Janeiro"/>
    <x v="16"/>
    <x v="160"/>
    <x v="0"/>
  </r>
  <r>
    <x v="30079"/>
    <x v="0"/>
    <n v="24"/>
    <n v="179"/>
    <n v="75"/>
    <x v="72"/>
    <x v="5"/>
    <x v="1"/>
    <s v="Rio de Janeiro"/>
    <x v="44"/>
    <x v="171"/>
    <x v="0"/>
  </r>
  <r>
    <x v="30080"/>
    <x v="1"/>
    <n v="22"/>
    <n v="166"/>
    <n v="47"/>
    <x v="41"/>
    <x v="5"/>
    <x v="1"/>
    <s v="Rio de Janeiro"/>
    <x v="45"/>
    <x v="276"/>
    <x v="0"/>
  </r>
  <r>
    <x v="12573"/>
    <x v="1"/>
    <n v="32"/>
    <n v="193"/>
    <n v="71"/>
    <x v="4"/>
    <x v="5"/>
    <x v="1"/>
    <s v="Rio de Janeiro"/>
    <x v="16"/>
    <x v="150"/>
    <x v="2"/>
  </r>
  <r>
    <x v="30081"/>
    <x v="0"/>
    <n v="32"/>
    <n v="179"/>
    <n v="93"/>
    <x v="3"/>
    <x v="5"/>
    <x v="1"/>
    <s v="Rio de Janeiro"/>
    <x v="30"/>
    <x v="193"/>
    <x v="0"/>
  </r>
  <r>
    <x v="21335"/>
    <x v="0"/>
    <n v="25"/>
    <n v="175"/>
    <n v="75"/>
    <x v="3"/>
    <x v="5"/>
    <x v="1"/>
    <s v="Rio de Janeiro"/>
    <x v="29"/>
    <x v="115"/>
    <x v="1"/>
  </r>
  <r>
    <x v="12574"/>
    <x v="0"/>
    <n v="34"/>
    <n v="189"/>
    <n v="89"/>
    <x v="37"/>
    <x v="5"/>
    <x v="1"/>
    <s v="Rio de Janeiro"/>
    <x v="19"/>
    <x v="380"/>
    <x v="0"/>
  </r>
  <r>
    <x v="12574"/>
    <x v="0"/>
    <n v="34"/>
    <n v="189"/>
    <n v="89"/>
    <x v="37"/>
    <x v="5"/>
    <x v="1"/>
    <s v="Rio de Janeiro"/>
    <x v="19"/>
    <x v="88"/>
    <x v="3"/>
  </r>
  <r>
    <x v="12581"/>
    <x v="0"/>
    <n v="21"/>
    <n v="180"/>
    <n v="70"/>
    <x v="5"/>
    <x v="5"/>
    <x v="1"/>
    <s v="Rio de Janeiro"/>
    <x v="22"/>
    <x v="336"/>
    <x v="0"/>
  </r>
  <r>
    <x v="12581"/>
    <x v="0"/>
    <n v="21"/>
    <n v="180"/>
    <n v="70"/>
    <x v="5"/>
    <x v="5"/>
    <x v="1"/>
    <s v="Rio de Janeiro"/>
    <x v="22"/>
    <x v="337"/>
    <x v="0"/>
  </r>
  <r>
    <x v="21337"/>
    <x v="1"/>
    <n v="25"/>
    <n v="160"/>
    <n v="66"/>
    <x v="5"/>
    <x v="5"/>
    <x v="1"/>
    <s v="Rio de Janeiro"/>
    <x v="39"/>
    <x v="385"/>
    <x v="1"/>
  </r>
  <r>
    <x v="21337"/>
    <x v="1"/>
    <n v="25"/>
    <n v="160"/>
    <n v="66"/>
    <x v="5"/>
    <x v="5"/>
    <x v="1"/>
    <s v="Rio de Janeiro"/>
    <x v="39"/>
    <x v="406"/>
    <x v="0"/>
  </r>
  <r>
    <x v="21337"/>
    <x v="1"/>
    <n v="25"/>
    <n v="160"/>
    <n v="66"/>
    <x v="5"/>
    <x v="5"/>
    <x v="1"/>
    <s v="Rio de Janeiro"/>
    <x v="39"/>
    <x v="405"/>
    <x v="2"/>
  </r>
  <r>
    <x v="30082"/>
    <x v="0"/>
    <n v="23"/>
    <n v="180"/>
    <n v="73"/>
    <x v="7"/>
    <x v="5"/>
    <x v="1"/>
    <s v="Rio de Janeiro"/>
    <x v="43"/>
    <x v="158"/>
    <x v="0"/>
  </r>
  <r>
    <x v="30083"/>
    <x v="0"/>
    <n v="26"/>
    <n v="180"/>
    <n v="68"/>
    <x v="7"/>
    <x v="5"/>
    <x v="1"/>
    <s v="Rio de Janeiro"/>
    <x v="43"/>
    <x v="158"/>
    <x v="0"/>
  </r>
  <r>
    <x v="21339"/>
    <x v="1"/>
    <n v="26"/>
    <n v="165"/>
    <n v="63"/>
    <x v="60"/>
    <x v="5"/>
    <x v="1"/>
    <s v="Rio de Janeiro"/>
    <x v="46"/>
    <x v="259"/>
    <x v="0"/>
  </r>
  <r>
    <x v="21340"/>
    <x v="0"/>
    <n v="25"/>
    <n v="174"/>
    <n v="80"/>
    <x v="11"/>
    <x v="5"/>
    <x v="1"/>
    <s v="Rio de Janeiro"/>
    <x v="19"/>
    <x v="401"/>
    <x v="0"/>
  </r>
  <r>
    <x v="12588"/>
    <x v="0"/>
    <n v="28"/>
    <n v="170"/>
    <n v="85"/>
    <x v="72"/>
    <x v="5"/>
    <x v="1"/>
    <s v="Rio de Janeiro"/>
    <x v="39"/>
    <x v="305"/>
    <x v="0"/>
  </r>
  <r>
    <x v="30084"/>
    <x v="1"/>
    <n v="25"/>
    <n v="179"/>
    <n v="74"/>
    <x v="19"/>
    <x v="5"/>
    <x v="1"/>
    <s v="Rio de Janeiro"/>
    <x v="42"/>
    <x v="238"/>
    <x v="0"/>
  </r>
  <r>
    <x v="12589"/>
    <x v="0"/>
    <n v="31"/>
    <n v="210"/>
    <n v="90"/>
    <x v="3"/>
    <x v="5"/>
    <x v="1"/>
    <s v="Rio de Janeiro"/>
    <x v="26"/>
    <x v="97"/>
    <x v="0"/>
  </r>
  <r>
    <x v="30085"/>
    <x v="0"/>
    <n v="21"/>
    <n v="201"/>
    <n v="88"/>
    <x v="3"/>
    <x v="5"/>
    <x v="1"/>
    <s v="Rio de Janeiro"/>
    <x v="26"/>
    <x v="97"/>
    <x v="0"/>
  </r>
  <r>
    <x v="30086"/>
    <x v="1"/>
    <n v="19"/>
    <n v="168"/>
    <n v="48"/>
    <x v="13"/>
    <x v="5"/>
    <x v="1"/>
    <s v="Rio de Janeiro"/>
    <x v="45"/>
    <x v="276"/>
    <x v="0"/>
  </r>
  <r>
    <x v="30087"/>
    <x v="0"/>
    <n v="35"/>
    <n v="171"/>
    <n v="69"/>
    <x v="21"/>
    <x v="5"/>
    <x v="1"/>
    <s v="Rio de Janeiro"/>
    <x v="43"/>
    <x v="252"/>
    <x v="0"/>
  </r>
  <r>
    <x v="30087"/>
    <x v="0"/>
    <n v="35"/>
    <n v="171"/>
    <n v="69"/>
    <x v="21"/>
    <x v="5"/>
    <x v="1"/>
    <s v="Rio de Janeiro"/>
    <x v="43"/>
    <x v="342"/>
    <x v="0"/>
  </r>
  <r>
    <x v="21344"/>
    <x v="1"/>
    <n v="28"/>
    <n v="185"/>
    <n v="68"/>
    <x v="12"/>
    <x v="5"/>
    <x v="1"/>
    <s v="Rio de Janeiro"/>
    <x v="22"/>
    <x v="204"/>
    <x v="3"/>
  </r>
  <r>
    <x v="21344"/>
    <x v="1"/>
    <n v="28"/>
    <n v="185"/>
    <n v="68"/>
    <x v="12"/>
    <x v="5"/>
    <x v="1"/>
    <s v="Rio de Janeiro"/>
    <x v="22"/>
    <x v="242"/>
    <x v="2"/>
  </r>
  <r>
    <x v="21344"/>
    <x v="1"/>
    <n v="28"/>
    <n v="185"/>
    <n v="68"/>
    <x v="12"/>
    <x v="5"/>
    <x v="1"/>
    <s v="Rio de Janeiro"/>
    <x v="22"/>
    <x v="205"/>
    <x v="1"/>
  </r>
  <r>
    <x v="30088"/>
    <x v="1"/>
    <n v="24"/>
    <n v="168"/>
    <n v="53"/>
    <x v="1"/>
    <x v="5"/>
    <x v="1"/>
    <s v="Rio de Janeiro"/>
    <x v="28"/>
    <x v="99"/>
    <x v="0"/>
  </r>
  <r>
    <x v="30088"/>
    <x v="1"/>
    <n v="24"/>
    <n v="168"/>
    <n v="53"/>
    <x v="1"/>
    <x v="5"/>
    <x v="1"/>
    <s v="Rio de Janeiro"/>
    <x v="28"/>
    <x v="100"/>
    <x v="0"/>
  </r>
  <r>
    <x v="12594"/>
    <x v="1"/>
    <n v="33"/>
    <n v="172"/>
    <n v="63"/>
    <x v="74"/>
    <x v="5"/>
    <x v="1"/>
    <s v="Rio de Janeiro"/>
    <x v="23"/>
    <x v="235"/>
    <x v="0"/>
  </r>
  <r>
    <x v="30089"/>
    <x v="0"/>
    <n v="26"/>
    <n v="208"/>
    <n v="96"/>
    <x v="3"/>
    <x v="5"/>
    <x v="1"/>
    <s v="Rio de Janeiro"/>
    <x v="26"/>
    <x v="97"/>
    <x v="0"/>
  </r>
  <r>
    <x v="21347"/>
    <x v="0"/>
    <n v="24"/>
    <n v="190"/>
    <n v="78"/>
    <x v="5"/>
    <x v="5"/>
    <x v="1"/>
    <s v="Rio de Janeiro"/>
    <x v="22"/>
    <x v="214"/>
    <x v="0"/>
  </r>
  <r>
    <x v="21347"/>
    <x v="0"/>
    <n v="24"/>
    <n v="190"/>
    <n v="78"/>
    <x v="5"/>
    <x v="5"/>
    <x v="1"/>
    <s v="Rio de Janeiro"/>
    <x v="22"/>
    <x v="251"/>
    <x v="0"/>
  </r>
  <r>
    <x v="30090"/>
    <x v="1"/>
    <n v="19"/>
    <n v="160"/>
    <n v="57"/>
    <x v="11"/>
    <x v="5"/>
    <x v="1"/>
    <s v="Rio de Janeiro"/>
    <x v="21"/>
    <x v="174"/>
    <x v="0"/>
  </r>
  <r>
    <x v="21348"/>
    <x v="0"/>
    <n v="35"/>
    <n v="186"/>
    <n v="77"/>
    <x v="18"/>
    <x v="5"/>
    <x v="1"/>
    <s v="Rio de Janeiro"/>
    <x v="43"/>
    <x v="184"/>
    <x v="0"/>
  </r>
  <r>
    <x v="21348"/>
    <x v="0"/>
    <n v="35"/>
    <n v="186"/>
    <n v="77"/>
    <x v="18"/>
    <x v="5"/>
    <x v="1"/>
    <s v="Rio de Janeiro"/>
    <x v="43"/>
    <x v="185"/>
    <x v="0"/>
  </r>
  <r>
    <x v="30091"/>
    <x v="1"/>
    <n v="25"/>
    <n v="179"/>
    <n v="76"/>
    <x v="6"/>
    <x v="5"/>
    <x v="1"/>
    <s v="Rio de Janeiro"/>
    <x v="42"/>
    <x v="238"/>
    <x v="0"/>
  </r>
  <r>
    <x v="30092"/>
    <x v="1"/>
    <n v="32"/>
    <n v="166"/>
    <n v="53"/>
    <x v="99"/>
    <x v="5"/>
    <x v="1"/>
    <s v="Rio de Janeiro"/>
    <x v="16"/>
    <x v="160"/>
    <x v="0"/>
  </r>
  <r>
    <x v="21349"/>
    <x v="1"/>
    <n v="25"/>
    <n v="174"/>
    <n v="69"/>
    <x v="3"/>
    <x v="5"/>
    <x v="1"/>
    <s v="Rio de Janeiro"/>
    <x v="29"/>
    <x v="420"/>
    <x v="3"/>
  </r>
  <r>
    <x v="30093"/>
    <x v="1"/>
    <n v="26"/>
    <n v="165"/>
    <n v="65"/>
    <x v="1"/>
    <x v="5"/>
    <x v="1"/>
    <s v="Rio de Janeiro"/>
    <x v="17"/>
    <x v="326"/>
    <x v="3"/>
  </r>
  <r>
    <x v="30094"/>
    <x v="1"/>
    <n v="24"/>
    <n v="173"/>
    <n v="65"/>
    <x v="9"/>
    <x v="5"/>
    <x v="1"/>
    <s v="Rio de Janeiro"/>
    <x v="16"/>
    <x v="356"/>
    <x v="0"/>
  </r>
  <r>
    <x v="30095"/>
    <x v="1"/>
    <n v="20"/>
    <n v="190"/>
    <n v="84"/>
    <x v="3"/>
    <x v="5"/>
    <x v="1"/>
    <s v="Rio de Janeiro"/>
    <x v="26"/>
    <x v="108"/>
    <x v="0"/>
  </r>
  <r>
    <x v="30096"/>
    <x v="1"/>
    <n v="37"/>
    <n v="167"/>
    <n v="57"/>
    <x v="136"/>
    <x v="5"/>
    <x v="1"/>
    <s v="Rio de Janeiro"/>
    <x v="39"/>
    <x v="274"/>
    <x v="0"/>
  </r>
  <r>
    <x v="12607"/>
    <x v="1"/>
    <n v="29"/>
    <n v="169"/>
    <n v="59"/>
    <x v="53"/>
    <x v="5"/>
    <x v="1"/>
    <s v="Rio de Janeiro"/>
    <x v="39"/>
    <x v="290"/>
    <x v="0"/>
  </r>
  <r>
    <x v="21355"/>
    <x v="1"/>
    <n v="31"/>
    <n v="184"/>
    <n v="70"/>
    <x v="17"/>
    <x v="5"/>
    <x v="1"/>
    <s v="Rio de Janeiro"/>
    <x v="46"/>
    <x v="280"/>
    <x v="0"/>
  </r>
  <r>
    <x v="21356"/>
    <x v="1"/>
    <n v="30"/>
    <n v="181"/>
    <n v="70"/>
    <x v="72"/>
    <x v="5"/>
    <x v="1"/>
    <s v="Rio de Janeiro"/>
    <x v="17"/>
    <x v="325"/>
    <x v="0"/>
  </r>
  <r>
    <x v="21358"/>
    <x v="1"/>
    <n v="24"/>
    <n v="174"/>
    <n v="61"/>
    <x v="72"/>
    <x v="5"/>
    <x v="1"/>
    <s v="Rio de Janeiro"/>
    <x v="22"/>
    <x v="242"/>
    <x v="0"/>
  </r>
  <r>
    <x v="30097"/>
    <x v="1"/>
    <n v="23"/>
    <n v="162"/>
    <n v="62"/>
    <x v="3"/>
    <x v="5"/>
    <x v="1"/>
    <s v="Rio de Janeiro"/>
    <x v="39"/>
    <x v="385"/>
    <x v="0"/>
  </r>
  <r>
    <x v="30097"/>
    <x v="1"/>
    <n v="23"/>
    <n v="162"/>
    <n v="62"/>
    <x v="3"/>
    <x v="5"/>
    <x v="1"/>
    <s v="Rio de Janeiro"/>
    <x v="39"/>
    <x v="406"/>
    <x v="0"/>
  </r>
  <r>
    <x v="30097"/>
    <x v="1"/>
    <n v="23"/>
    <n v="162"/>
    <n v="62"/>
    <x v="3"/>
    <x v="5"/>
    <x v="1"/>
    <s v="Rio de Janeiro"/>
    <x v="39"/>
    <x v="405"/>
    <x v="3"/>
  </r>
  <r>
    <x v="21360"/>
    <x v="1"/>
    <n v="22"/>
    <n v="171"/>
    <n v="62"/>
    <x v="40"/>
    <x v="5"/>
    <x v="1"/>
    <s v="Rio de Janeiro"/>
    <x v="22"/>
    <x v="323"/>
    <x v="0"/>
  </r>
  <r>
    <x v="30098"/>
    <x v="1"/>
    <n v="17"/>
    <n v="170"/>
    <n v="54"/>
    <x v="1"/>
    <x v="5"/>
    <x v="1"/>
    <s v="Rio de Janeiro"/>
    <x v="45"/>
    <x v="241"/>
    <x v="0"/>
  </r>
  <r>
    <x v="2338"/>
    <x v="1"/>
    <n v="30"/>
    <n v="162"/>
    <n v="48"/>
    <x v="38"/>
    <x v="5"/>
    <x v="1"/>
    <s v="Rio de Janeiro"/>
    <x v="16"/>
    <x v="160"/>
    <x v="0"/>
  </r>
  <r>
    <x v="30099"/>
    <x v="1"/>
    <n v="39"/>
    <n v="169"/>
    <n v="51"/>
    <x v="4"/>
    <x v="5"/>
    <x v="1"/>
    <s v="Rio de Janeiro"/>
    <x v="16"/>
    <x v="160"/>
    <x v="0"/>
  </r>
  <r>
    <x v="21361"/>
    <x v="0"/>
    <n v="33"/>
    <n v="184"/>
    <n v="73"/>
    <x v="38"/>
    <x v="5"/>
    <x v="1"/>
    <s v="Rio de Janeiro"/>
    <x v="42"/>
    <x v="255"/>
    <x v="0"/>
  </r>
  <r>
    <x v="21363"/>
    <x v="0"/>
    <n v="47"/>
    <n v="186"/>
    <n v="81"/>
    <x v="53"/>
    <x v="5"/>
    <x v="1"/>
    <s v="Rio de Janeiro"/>
    <x v="43"/>
    <x v="184"/>
    <x v="0"/>
  </r>
  <r>
    <x v="21363"/>
    <x v="0"/>
    <n v="47"/>
    <n v="186"/>
    <n v="81"/>
    <x v="53"/>
    <x v="5"/>
    <x v="1"/>
    <s v="Rio de Janeiro"/>
    <x v="43"/>
    <x v="185"/>
    <x v="0"/>
  </r>
  <r>
    <x v="30100"/>
    <x v="0"/>
    <n v="30"/>
    <n v="196"/>
    <n v="120"/>
    <x v="33"/>
    <x v="5"/>
    <x v="1"/>
    <s v="Rio de Janeiro"/>
    <x v="44"/>
    <x v="171"/>
    <x v="0"/>
  </r>
  <r>
    <x v="30101"/>
    <x v="0"/>
    <n v="23"/>
    <n v="185"/>
    <n v="80"/>
    <x v="233"/>
    <x v="5"/>
    <x v="1"/>
    <s v="Rio de Janeiro"/>
    <x v="17"/>
    <x v="176"/>
    <x v="0"/>
  </r>
  <r>
    <x v="30102"/>
    <x v="1"/>
    <n v="24"/>
    <n v="163"/>
    <n v="58"/>
    <x v="233"/>
    <x v="5"/>
    <x v="1"/>
    <s v="Rio de Janeiro"/>
    <x v="36"/>
    <x v="243"/>
    <x v="0"/>
  </r>
  <r>
    <x v="30103"/>
    <x v="1"/>
    <n v="22"/>
    <n v="154"/>
    <n v="50"/>
    <x v="30"/>
    <x v="5"/>
    <x v="1"/>
    <s v="Rio de Janeiro"/>
    <x v="29"/>
    <x v="319"/>
    <x v="0"/>
  </r>
  <r>
    <x v="30104"/>
    <x v="0"/>
    <n v="28"/>
    <n v="173"/>
    <n v="60"/>
    <x v="21"/>
    <x v="5"/>
    <x v="1"/>
    <s v="Rio de Janeiro"/>
    <x v="39"/>
    <x v="169"/>
    <x v="0"/>
  </r>
  <r>
    <x v="30104"/>
    <x v="0"/>
    <n v="28"/>
    <n v="173"/>
    <n v="60"/>
    <x v="21"/>
    <x v="5"/>
    <x v="1"/>
    <s v="Rio de Janeiro"/>
    <x v="39"/>
    <x v="299"/>
    <x v="0"/>
  </r>
  <r>
    <x v="21367"/>
    <x v="1"/>
    <n v="22"/>
    <n v="175"/>
    <n v="70"/>
    <x v="199"/>
    <x v="5"/>
    <x v="1"/>
    <s v="Rio de Janeiro"/>
    <x v="15"/>
    <x v="84"/>
    <x v="0"/>
  </r>
  <r>
    <x v="30105"/>
    <x v="1"/>
    <n v="28"/>
    <n v="162"/>
    <n v="66"/>
    <x v="13"/>
    <x v="5"/>
    <x v="1"/>
    <s v="Rio de Janeiro"/>
    <x v="32"/>
    <x v="148"/>
    <x v="0"/>
  </r>
  <r>
    <x v="30106"/>
    <x v="1"/>
    <n v="24"/>
    <n v="155"/>
    <n v="48"/>
    <x v="233"/>
    <x v="5"/>
    <x v="1"/>
    <s v="Rio de Janeiro"/>
    <x v="32"/>
    <x v="372"/>
    <x v="0"/>
  </r>
  <r>
    <x v="30107"/>
    <x v="1"/>
    <n v="21"/>
    <n v="168"/>
    <n v="63"/>
    <x v="3"/>
    <x v="5"/>
    <x v="1"/>
    <s v="Rio de Janeiro"/>
    <x v="15"/>
    <x v="84"/>
    <x v="1"/>
  </r>
  <r>
    <x v="30108"/>
    <x v="1"/>
    <n v="29"/>
    <n v="176"/>
    <n v="58"/>
    <x v="24"/>
    <x v="5"/>
    <x v="1"/>
    <s v="Rio de Janeiro"/>
    <x v="16"/>
    <x v="233"/>
    <x v="0"/>
  </r>
  <r>
    <x v="12620"/>
    <x v="0"/>
    <n v="32"/>
    <n v="195"/>
    <n v="105"/>
    <x v="1"/>
    <x v="5"/>
    <x v="1"/>
    <s v="Rio de Janeiro"/>
    <x v="16"/>
    <x v="228"/>
    <x v="0"/>
  </r>
  <r>
    <x v="12625"/>
    <x v="0"/>
    <n v="35"/>
    <n v="181"/>
    <n v="81"/>
    <x v="49"/>
    <x v="5"/>
    <x v="1"/>
    <s v="Rio de Janeiro"/>
    <x v="36"/>
    <x v="312"/>
    <x v="0"/>
  </r>
  <r>
    <x v="30109"/>
    <x v="0"/>
    <n v="32"/>
    <n v="170"/>
    <n v="65"/>
    <x v="50"/>
    <x v="5"/>
    <x v="1"/>
    <s v="Rio de Janeiro"/>
    <x v="16"/>
    <x v="154"/>
    <x v="0"/>
  </r>
  <r>
    <x v="30110"/>
    <x v="1"/>
    <n v="18"/>
    <n v="160"/>
    <n v="54"/>
    <x v="69"/>
    <x v="5"/>
    <x v="1"/>
    <s v="Rio de Janeiro"/>
    <x v="35"/>
    <x v="123"/>
    <x v="0"/>
  </r>
  <r>
    <x v="30110"/>
    <x v="1"/>
    <n v="18"/>
    <n v="160"/>
    <n v="54"/>
    <x v="69"/>
    <x v="5"/>
    <x v="1"/>
    <s v="Rio de Janeiro"/>
    <x v="35"/>
    <x v="124"/>
    <x v="0"/>
  </r>
  <r>
    <x v="30110"/>
    <x v="1"/>
    <n v="18"/>
    <n v="160"/>
    <n v="54"/>
    <x v="69"/>
    <x v="5"/>
    <x v="1"/>
    <s v="Rio de Janeiro"/>
    <x v="35"/>
    <x v="125"/>
    <x v="0"/>
  </r>
  <r>
    <x v="30110"/>
    <x v="1"/>
    <n v="18"/>
    <n v="160"/>
    <n v="54"/>
    <x v="69"/>
    <x v="5"/>
    <x v="1"/>
    <s v="Rio de Janeiro"/>
    <x v="35"/>
    <x v="126"/>
    <x v="0"/>
  </r>
  <r>
    <x v="30111"/>
    <x v="1"/>
    <n v="25"/>
    <s v="NA"/>
    <s v="NA"/>
    <x v="285"/>
    <x v="5"/>
    <x v="1"/>
    <s v="Rio de Janeiro"/>
    <x v="16"/>
    <x v="113"/>
    <x v="0"/>
  </r>
  <r>
    <x v="30112"/>
    <x v="1"/>
    <n v="30"/>
    <n v="172"/>
    <n v="59"/>
    <x v="16"/>
    <x v="5"/>
    <x v="1"/>
    <s v="Rio de Janeiro"/>
    <x v="16"/>
    <x v="187"/>
    <x v="0"/>
  </r>
  <r>
    <x v="30113"/>
    <x v="1"/>
    <n v="25"/>
    <n v="178"/>
    <n v="64"/>
    <x v="19"/>
    <x v="5"/>
    <x v="1"/>
    <s v="Rio de Janeiro"/>
    <x v="44"/>
    <x v="283"/>
    <x v="0"/>
  </r>
  <r>
    <x v="30114"/>
    <x v="0"/>
    <n v="27"/>
    <n v="181"/>
    <n v="74"/>
    <x v="25"/>
    <x v="5"/>
    <x v="1"/>
    <s v="Rio de Janeiro"/>
    <x v="39"/>
    <x v="305"/>
    <x v="0"/>
  </r>
  <r>
    <x v="30115"/>
    <x v="0"/>
    <n v="21"/>
    <n v="188"/>
    <n v="75"/>
    <x v="33"/>
    <x v="5"/>
    <x v="1"/>
    <s v="Rio de Janeiro"/>
    <x v="20"/>
    <x v="90"/>
    <x v="1"/>
  </r>
  <r>
    <x v="21374"/>
    <x v="0"/>
    <n v="23"/>
    <n v="183"/>
    <n v="90"/>
    <x v="165"/>
    <x v="5"/>
    <x v="1"/>
    <s v="Rio de Janeiro"/>
    <x v="16"/>
    <x v="297"/>
    <x v="2"/>
  </r>
  <r>
    <x v="21375"/>
    <x v="1"/>
    <n v="29"/>
    <n v="165"/>
    <n v="63"/>
    <x v="49"/>
    <x v="5"/>
    <x v="1"/>
    <s v="Rio de Janeiro"/>
    <x v="19"/>
    <x v="394"/>
    <x v="3"/>
  </r>
  <r>
    <x v="21375"/>
    <x v="1"/>
    <n v="29"/>
    <n v="165"/>
    <n v="63"/>
    <x v="49"/>
    <x v="5"/>
    <x v="1"/>
    <s v="Rio de Janeiro"/>
    <x v="19"/>
    <x v="341"/>
    <x v="0"/>
  </r>
  <r>
    <x v="30116"/>
    <x v="1"/>
    <n v="24"/>
    <n v="182"/>
    <n v="74"/>
    <x v="16"/>
    <x v="5"/>
    <x v="1"/>
    <s v="Rio de Janeiro"/>
    <x v="27"/>
    <x v="98"/>
    <x v="2"/>
  </r>
  <r>
    <x v="30117"/>
    <x v="1"/>
    <n v="25"/>
    <n v="184"/>
    <n v="75"/>
    <x v="79"/>
    <x v="5"/>
    <x v="1"/>
    <s v="Rio de Janeiro"/>
    <x v="38"/>
    <x v="265"/>
    <x v="1"/>
  </r>
  <r>
    <x v="12640"/>
    <x v="1"/>
    <n v="26"/>
    <n v="170"/>
    <n v="70"/>
    <x v="16"/>
    <x v="5"/>
    <x v="1"/>
    <s v="Rio de Janeiro"/>
    <x v="19"/>
    <x v="394"/>
    <x v="0"/>
  </r>
  <r>
    <x v="12640"/>
    <x v="1"/>
    <n v="26"/>
    <n v="170"/>
    <n v="70"/>
    <x v="16"/>
    <x v="5"/>
    <x v="1"/>
    <s v="Rio de Janeiro"/>
    <x v="19"/>
    <x v="341"/>
    <x v="0"/>
  </r>
  <r>
    <x v="30118"/>
    <x v="0"/>
    <n v="21"/>
    <n v="186"/>
    <n v="74"/>
    <x v="16"/>
    <x v="5"/>
    <x v="1"/>
    <s v="Rio de Janeiro"/>
    <x v="31"/>
    <x v="358"/>
    <x v="0"/>
  </r>
  <r>
    <x v="21376"/>
    <x v="0"/>
    <n v="26"/>
    <n v="184"/>
    <n v="84"/>
    <x v="16"/>
    <x v="5"/>
    <x v="1"/>
    <s v="Rio de Janeiro"/>
    <x v="22"/>
    <x v="292"/>
    <x v="0"/>
  </r>
  <r>
    <x v="21376"/>
    <x v="0"/>
    <n v="26"/>
    <n v="184"/>
    <n v="84"/>
    <x v="16"/>
    <x v="5"/>
    <x v="1"/>
    <s v="Rio de Janeiro"/>
    <x v="22"/>
    <x v="251"/>
    <x v="3"/>
  </r>
  <r>
    <x v="21377"/>
    <x v="0"/>
    <n v="29"/>
    <n v="198"/>
    <n v="87"/>
    <x v="33"/>
    <x v="5"/>
    <x v="1"/>
    <s v="Rio de Janeiro"/>
    <x v="26"/>
    <x v="97"/>
    <x v="1"/>
  </r>
  <r>
    <x v="30119"/>
    <x v="0"/>
    <n v="23"/>
    <n v="188"/>
    <n v="80"/>
    <x v="16"/>
    <x v="5"/>
    <x v="1"/>
    <s v="Rio de Janeiro"/>
    <x v="22"/>
    <x v="337"/>
    <x v="3"/>
  </r>
  <r>
    <x v="30119"/>
    <x v="0"/>
    <n v="23"/>
    <n v="188"/>
    <n v="80"/>
    <x v="16"/>
    <x v="5"/>
    <x v="1"/>
    <s v="Rio de Janeiro"/>
    <x v="22"/>
    <x v="237"/>
    <x v="0"/>
  </r>
  <r>
    <x v="12646"/>
    <x v="0"/>
    <n v="33"/>
    <n v="190"/>
    <n v="90"/>
    <x v="19"/>
    <x v="5"/>
    <x v="1"/>
    <s v="Rio de Janeiro"/>
    <x v="19"/>
    <x v="380"/>
    <x v="2"/>
  </r>
  <r>
    <x v="12646"/>
    <x v="0"/>
    <n v="33"/>
    <n v="190"/>
    <n v="90"/>
    <x v="19"/>
    <x v="5"/>
    <x v="1"/>
    <s v="Rio de Janeiro"/>
    <x v="19"/>
    <x v="88"/>
    <x v="0"/>
  </r>
  <r>
    <x v="21380"/>
    <x v="1"/>
    <n v="30"/>
    <n v="172"/>
    <n v="70"/>
    <x v="18"/>
    <x v="5"/>
    <x v="1"/>
    <s v="Rio de Janeiro"/>
    <x v="15"/>
    <x v="84"/>
    <x v="0"/>
  </r>
  <r>
    <x v="30120"/>
    <x v="0"/>
    <n v="24"/>
    <n v="178"/>
    <n v="69"/>
    <x v="14"/>
    <x v="5"/>
    <x v="1"/>
    <s v="Rio de Janeiro"/>
    <x v="21"/>
    <x v="91"/>
    <x v="0"/>
  </r>
  <r>
    <x v="30121"/>
    <x v="0"/>
    <n v="28"/>
    <n v="180"/>
    <n v="66"/>
    <x v="176"/>
    <x v="5"/>
    <x v="1"/>
    <s v="Rio de Janeiro"/>
    <x v="16"/>
    <x v="289"/>
    <x v="0"/>
  </r>
  <r>
    <x v="30122"/>
    <x v="0"/>
    <n v="19"/>
    <n v="175"/>
    <n v="75"/>
    <x v="25"/>
    <x v="5"/>
    <x v="1"/>
    <s v="Rio de Janeiro"/>
    <x v="16"/>
    <x v="142"/>
    <x v="0"/>
  </r>
  <r>
    <x v="30122"/>
    <x v="0"/>
    <n v="19"/>
    <n v="175"/>
    <n v="75"/>
    <x v="25"/>
    <x v="5"/>
    <x v="1"/>
    <s v="Rio de Janeiro"/>
    <x v="16"/>
    <x v="134"/>
    <x v="0"/>
  </r>
  <r>
    <x v="30123"/>
    <x v="0"/>
    <n v="22"/>
    <n v="182"/>
    <n v="91"/>
    <x v="176"/>
    <x v="5"/>
    <x v="1"/>
    <s v="Rio de Janeiro"/>
    <x v="16"/>
    <x v="289"/>
    <x v="0"/>
  </r>
  <r>
    <x v="30124"/>
    <x v="0"/>
    <n v="24"/>
    <n v="185"/>
    <n v="120"/>
    <x v="42"/>
    <x v="5"/>
    <x v="1"/>
    <s v="Rio de Janeiro"/>
    <x v="16"/>
    <x v="213"/>
    <x v="2"/>
  </r>
  <r>
    <x v="12654"/>
    <x v="1"/>
    <n v="37"/>
    <n v="191"/>
    <n v="73"/>
    <x v="10"/>
    <x v="5"/>
    <x v="1"/>
    <s v="Rio de Janeiro"/>
    <x v="38"/>
    <x v="265"/>
    <x v="2"/>
  </r>
  <r>
    <x v="30125"/>
    <x v="0"/>
    <n v="25"/>
    <n v="191"/>
    <n v="93"/>
    <x v="16"/>
    <x v="5"/>
    <x v="1"/>
    <s v="Rio de Janeiro"/>
    <x v="42"/>
    <x v="369"/>
    <x v="0"/>
  </r>
  <r>
    <x v="30126"/>
    <x v="0"/>
    <n v="21"/>
    <n v="184"/>
    <n v="82"/>
    <x v="34"/>
    <x v="5"/>
    <x v="1"/>
    <s v="Rio de Janeiro"/>
    <x v="19"/>
    <x v="131"/>
    <x v="1"/>
  </r>
  <r>
    <x v="30127"/>
    <x v="1"/>
    <n v="20"/>
    <s v="NA"/>
    <n v="66"/>
    <x v="50"/>
    <x v="5"/>
    <x v="1"/>
    <s v="Rio de Janeiro"/>
    <x v="16"/>
    <x v="275"/>
    <x v="2"/>
  </r>
  <r>
    <x v="30128"/>
    <x v="0"/>
    <n v="29"/>
    <n v="170"/>
    <n v="68"/>
    <x v="53"/>
    <x v="5"/>
    <x v="1"/>
    <s v="Rio de Janeiro"/>
    <x v="35"/>
    <x v="216"/>
    <x v="0"/>
  </r>
  <r>
    <x v="30128"/>
    <x v="0"/>
    <n v="29"/>
    <n v="170"/>
    <n v="68"/>
    <x v="53"/>
    <x v="5"/>
    <x v="1"/>
    <s v="Rio de Janeiro"/>
    <x v="35"/>
    <x v="266"/>
    <x v="0"/>
  </r>
  <r>
    <x v="30128"/>
    <x v="0"/>
    <n v="29"/>
    <n v="170"/>
    <n v="68"/>
    <x v="53"/>
    <x v="5"/>
    <x v="1"/>
    <s v="Rio de Janeiro"/>
    <x v="35"/>
    <x v="217"/>
    <x v="0"/>
  </r>
  <r>
    <x v="30128"/>
    <x v="0"/>
    <n v="29"/>
    <n v="170"/>
    <n v="68"/>
    <x v="53"/>
    <x v="5"/>
    <x v="1"/>
    <s v="Rio de Janeiro"/>
    <x v="35"/>
    <x v="267"/>
    <x v="0"/>
  </r>
  <r>
    <x v="30128"/>
    <x v="0"/>
    <n v="29"/>
    <n v="170"/>
    <n v="68"/>
    <x v="53"/>
    <x v="5"/>
    <x v="1"/>
    <s v="Rio de Janeiro"/>
    <x v="35"/>
    <x v="279"/>
    <x v="0"/>
  </r>
  <r>
    <x v="30128"/>
    <x v="0"/>
    <n v="29"/>
    <n v="170"/>
    <n v="68"/>
    <x v="53"/>
    <x v="5"/>
    <x v="1"/>
    <s v="Rio de Janeiro"/>
    <x v="35"/>
    <x v="268"/>
    <x v="0"/>
  </r>
  <r>
    <x v="30128"/>
    <x v="0"/>
    <n v="29"/>
    <n v="170"/>
    <n v="68"/>
    <x v="53"/>
    <x v="5"/>
    <x v="1"/>
    <s v="Rio de Janeiro"/>
    <x v="35"/>
    <x v="219"/>
    <x v="0"/>
  </r>
  <r>
    <x v="30129"/>
    <x v="0"/>
    <n v="25"/>
    <n v="176"/>
    <n v="76"/>
    <x v="5"/>
    <x v="5"/>
    <x v="1"/>
    <s v="Rio de Janeiro"/>
    <x v="37"/>
    <x v="225"/>
    <x v="0"/>
  </r>
  <r>
    <x v="30130"/>
    <x v="1"/>
    <n v="27"/>
    <n v="179"/>
    <n v="78"/>
    <x v="104"/>
    <x v="5"/>
    <x v="1"/>
    <s v="Rio de Janeiro"/>
    <x v="18"/>
    <x v="87"/>
    <x v="0"/>
  </r>
  <r>
    <x v="12665"/>
    <x v="0"/>
    <n v="31"/>
    <n v="185"/>
    <n v="75"/>
    <x v="23"/>
    <x v="5"/>
    <x v="1"/>
    <s v="Rio de Janeiro"/>
    <x v="23"/>
    <x v="189"/>
    <x v="0"/>
  </r>
  <r>
    <x v="30131"/>
    <x v="0"/>
    <n v="18"/>
    <n v="180"/>
    <n v="70"/>
    <x v="23"/>
    <x v="5"/>
    <x v="1"/>
    <s v="Rio de Janeiro"/>
    <x v="42"/>
    <x v="191"/>
    <x v="0"/>
  </r>
  <r>
    <x v="30132"/>
    <x v="1"/>
    <n v="21"/>
    <n v="175"/>
    <n v="55"/>
    <x v="23"/>
    <x v="5"/>
    <x v="1"/>
    <s v="Rio de Janeiro"/>
    <x v="16"/>
    <x v="275"/>
    <x v="0"/>
  </r>
  <r>
    <x v="30133"/>
    <x v="0"/>
    <n v="19"/>
    <n v="184"/>
    <n v="95"/>
    <x v="23"/>
    <x v="5"/>
    <x v="1"/>
    <s v="Rio de Janeiro"/>
    <x v="25"/>
    <x v="137"/>
    <x v="0"/>
  </r>
  <r>
    <x v="30133"/>
    <x v="0"/>
    <n v="19"/>
    <n v="184"/>
    <n v="95"/>
    <x v="23"/>
    <x v="5"/>
    <x v="1"/>
    <s v="Rio de Janeiro"/>
    <x v="25"/>
    <x v="138"/>
    <x v="0"/>
  </r>
  <r>
    <x v="21385"/>
    <x v="0"/>
    <n v="30"/>
    <n v="174"/>
    <n v="80"/>
    <x v="6"/>
    <x v="5"/>
    <x v="1"/>
    <s v="Rio de Janeiro"/>
    <x v="31"/>
    <x v="147"/>
    <x v="0"/>
  </r>
  <r>
    <x v="30134"/>
    <x v="1"/>
    <n v="22"/>
    <n v="188"/>
    <n v="73"/>
    <x v="23"/>
    <x v="5"/>
    <x v="1"/>
    <s v="Rio de Janeiro"/>
    <x v="38"/>
    <x v="265"/>
    <x v="0"/>
  </r>
  <r>
    <x v="30135"/>
    <x v="1"/>
    <n v="21"/>
    <n v="160"/>
    <n v="52"/>
    <x v="12"/>
    <x v="5"/>
    <x v="1"/>
    <s v="Rio de Janeiro"/>
    <x v="36"/>
    <x v="243"/>
    <x v="0"/>
  </r>
  <r>
    <x v="30136"/>
    <x v="0"/>
    <n v="20"/>
    <n v="180"/>
    <n v="72"/>
    <x v="22"/>
    <x v="5"/>
    <x v="1"/>
    <s v="Rio de Janeiro"/>
    <x v="50"/>
    <x v="424"/>
    <x v="0"/>
  </r>
  <r>
    <x v="30137"/>
    <x v="0"/>
    <n v="33"/>
    <n v="177"/>
    <n v="77"/>
    <x v="177"/>
    <x v="5"/>
    <x v="1"/>
    <s v="Rio de Janeiro"/>
    <x v="31"/>
    <x v="147"/>
    <x v="0"/>
  </r>
  <r>
    <x v="30138"/>
    <x v="0"/>
    <n v="19"/>
    <n v="185"/>
    <n v="72"/>
    <x v="23"/>
    <x v="5"/>
    <x v="1"/>
    <s v="Rio de Janeiro"/>
    <x v="16"/>
    <x v="226"/>
    <x v="0"/>
  </r>
  <r>
    <x v="30139"/>
    <x v="1"/>
    <n v="21"/>
    <n v="167"/>
    <n v="60"/>
    <x v="23"/>
    <x v="5"/>
    <x v="1"/>
    <s v="Rio de Janeiro"/>
    <x v="41"/>
    <x v="146"/>
    <x v="0"/>
  </r>
  <r>
    <x v="30140"/>
    <x v="0"/>
    <n v="25"/>
    <n v="170"/>
    <n v="67"/>
    <x v="23"/>
    <x v="5"/>
    <x v="1"/>
    <s v="Rio de Janeiro"/>
    <x v="29"/>
    <x v="260"/>
    <x v="0"/>
  </r>
  <r>
    <x v="21390"/>
    <x v="1"/>
    <n v="24"/>
    <n v="170"/>
    <n v="71"/>
    <x v="23"/>
    <x v="5"/>
    <x v="1"/>
    <s v="Rio de Janeiro"/>
    <x v="21"/>
    <x v="174"/>
    <x v="0"/>
  </r>
  <r>
    <x v="12691"/>
    <x v="1"/>
    <n v="21"/>
    <n v="166"/>
    <n v="59"/>
    <x v="23"/>
    <x v="5"/>
    <x v="1"/>
    <s v="Rio de Janeiro"/>
    <x v="21"/>
    <x v="174"/>
    <x v="0"/>
  </r>
  <r>
    <x v="12694"/>
    <x v="1"/>
    <n v="24"/>
    <n v="172"/>
    <n v="60"/>
    <x v="23"/>
    <x v="5"/>
    <x v="1"/>
    <s v="Rio de Janeiro"/>
    <x v="46"/>
    <x v="259"/>
    <x v="0"/>
  </r>
  <r>
    <x v="30141"/>
    <x v="1"/>
    <n v="26"/>
    <n v="169"/>
    <n v="57"/>
    <x v="23"/>
    <x v="5"/>
    <x v="1"/>
    <s v="Rio de Janeiro"/>
    <x v="20"/>
    <x v="253"/>
    <x v="0"/>
  </r>
  <r>
    <x v="21393"/>
    <x v="1"/>
    <n v="22"/>
    <n v="174"/>
    <n v="63"/>
    <x v="23"/>
    <x v="5"/>
    <x v="1"/>
    <s v="Rio de Janeiro"/>
    <x v="22"/>
    <x v="318"/>
    <x v="0"/>
  </r>
  <r>
    <x v="30142"/>
    <x v="1"/>
    <n v="21"/>
    <n v="165"/>
    <n v="59"/>
    <x v="23"/>
    <x v="5"/>
    <x v="1"/>
    <s v="Rio de Janeiro"/>
    <x v="20"/>
    <x v="253"/>
    <x v="0"/>
  </r>
  <r>
    <x v="21394"/>
    <x v="0"/>
    <n v="22"/>
    <n v="191"/>
    <n v="74"/>
    <x v="23"/>
    <x v="5"/>
    <x v="1"/>
    <s v="Rio de Janeiro"/>
    <x v="22"/>
    <x v="237"/>
    <x v="2"/>
  </r>
  <r>
    <x v="21394"/>
    <x v="0"/>
    <n v="22"/>
    <n v="191"/>
    <n v="74"/>
    <x v="23"/>
    <x v="5"/>
    <x v="1"/>
    <s v="Rio de Janeiro"/>
    <x v="22"/>
    <x v="247"/>
    <x v="0"/>
  </r>
  <r>
    <x v="21396"/>
    <x v="0"/>
    <n v="27"/>
    <n v="187"/>
    <n v="73"/>
    <x v="23"/>
    <x v="5"/>
    <x v="1"/>
    <s v="Rio de Janeiro"/>
    <x v="42"/>
    <x v="255"/>
    <x v="0"/>
  </r>
  <r>
    <x v="21397"/>
    <x v="0"/>
    <n v="24"/>
    <n v="176"/>
    <n v="65"/>
    <x v="12"/>
    <x v="5"/>
    <x v="1"/>
    <s v="Rio de Janeiro"/>
    <x v="31"/>
    <x v="358"/>
    <x v="0"/>
  </r>
  <r>
    <x v="12698"/>
    <x v="0"/>
    <n v="28"/>
    <n v="180"/>
    <n v="70"/>
    <x v="23"/>
    <x v="5"/>
    <x v="1"/>
    <s v="Rio de Janeiro"/>
    <x v="23"/>
    <x v="232"/>
    <x v="0"/>
  </r>
  <r>
    <x v="21399"/>
    <x v="1"/>
    <n v="34"/>
    <n v="169"/>
    <n v="70"/>
    <x v="23"/>
    <x v="5"/>
    <x v="1"/>
    <s v="Rio de Janeiro"/>
    <x v="23"/>
    <x v="335"/>
    <x v="0"/>
  </r>
  <r>
    <x v="30143"/>
    <x v="1"/>
    <n v="25"/>
    <n v="181"/>
    <n v="73"/>
    <x v="23"/>
    <x v="5"/>
    <x v="1"/>
    <s v="Rio de Janeiro"/>
    <x v="44"/>
    <x v="283"/>
    <x v="0"/>
  </r>
  <r>
    <x v="30144"/>
    <x v="1"/>
    <n v="18"/>
    <n v="178"/>
    <n v="67"/>
    <x v="23"/>
    <x v="5"/>
    <x v="1"/>
    <s v="Rio de Janeiro"/>
    <x v="22"/>
    <x v="192"/>
    <x v="0"/>
  </r>
  <r>
    <x v="30145"/>
    <x v="1"/>
    <n v="16"/>
    <n v="140"/>
    <n v="33"/>
    <x v="23"/>
    <x v="5"/>
    <x v="1"/>
    <s v="Rio de Janeiro"/>
    <x v="35"/>
    <x v="122"/>
    <x v="0"/>
  </r>
  <r>
    <x v="30145"/>
    <x v="1"/>
    <n v="16"/>
    <n v="140"/>
    <n v="33"/>
    <x v="23"/>
    <x v="5"/>
    <x v="1"/>
    <s v="Rio de Janeiro"/>
    <x v="35"/>
    <x v="123"/>
    <x v="2"/>
  </r>
  <r>
    <x v="30145"/>
    <x v="1"/>
    <n v="16"/>
    <n v="140"/>
    <n v="33"/>
    <x v="23"/>
    <x v="5"/>
    <x v="1"/>
    <s v="Rio de Janeiro"/>
    <x v="35"/>
    <x v="124"/>
    <x v="0"/>
  </r>
  <r>
    <x v="30145"/>
    <x v="1"/>
    <n v="16"/>
    <n v="140"/>
    <n v="33"/>
    <x v="23"/>
    <x v="5"/>
    <x v="1"/>
    <s v="Rio de Janeiro"/>
    <x v="35"/>
    <x v="329"/>
    <x v="0"/>
  </r>
  <r>
    <x v="30145"/>
    <x v="1"/>
    <n v="16"/>
    <n v="140"/>
    <n v="33"/>
    <x v="23"/>
    <x v="5"/>
    <x v="1"/>
    <s v="Rio de Janeiro"/>
    <x v="35"/>
    <x v="125"/>
    <x v="0"/>
  </r>
  <r>
    <x v="30145"/>
    <x v="1"/>
    <n v="16"/>
    <n v="140"/>
    <n v="33"/>
    <x v="23"/>
    <x v="5"/>
    <x v="1"/>
    <s v="Rio de Janeiro"/>
    <x v="35"/>
    <x v="126"/>
    <x v="0"/>
  </r>
  <r>
    <x v="12705"/>
    <x v="0"/>
    <n v="21"/>
    <n v="183"/>
    <n v="73"/>
    <x v="37"/>
    <x v="5"/>
    <x v="1"/>
    <s v="Rio de Janeiro"/>
    <x v="31"/>
    <x v="147"/>
    <x v="0"/>
  </r>
  <r>
    <x v="21403"/>
    <x v="1"/>
    <n v="28"/>
    <n v="178"/>
    <n v="65"/>
    <x v="23"/>
    <x v="5"/>
    <x v="1"/>
    <s v="Rio de Janeiro"/>
    <x v="36"/>
    <x v="243"/>
    <x v="0"/>
  </r>
  <r>
    <x v="30146"/>
    <x v="0"/>
    <n v="24"/>
    <n v="190"/>
    <n v="65"/>
    <x v="23"/>
    <x v="5"/>
    <x v="1"/>
    <s v="Rio de Janeiro"/>
    <x v="16"/>
    <x v="311"/>
    <x v="0"/>
  </r>
  <r>
    <x v="30147"/>
    <x v="1"/>
    <n v="25"/>
    <n v="187"/>
    <n v="74"/>
    <x v="23"/>
    <x v="5"/>
    <x v="1"/>
    <s v="Rio de Janeiro"/>
    <x v="42"/>
    <x v="362"/>
    <x v="0"/>
  </r>
  <r>
    <x v="21404"/>
    <x v="0"/>
    <n v="33"/>
    <n v="180"/>
    <n v="74"/>
    <x v="49"/>
    <x v="5"/>
    <x v="1"/>
    <s v="Rio de Janeiro"/>
    <x v="31"/>
    <x v="147"/>
    <x v="0"/>
  </r>
  <r>
    <x v="21404"/>
    <x v="0"/>
    <n v="33"/>
    <n v="180"/>
    <n v="74"/>
    <x v="49"/>
    <x v="5"/>
    <x v="1"/>
    <s v="Rio de Janeiro"/>
    <x v="31"/>
    <x v="358"/>
    <x v="0"/>
  </r>
  <r>
    <x v="30148"/>
    <x v="0"/>
    <n v="22"/>
    <n v="214"/>
    <n v="100"/>
    <x v="23"/>
    <x v="5"/>
    <x v="1"/>
    <s v="Rio de Janeiro"/>
    <x v="18"/>
    <x v="170"/>
    <x v="0"/>
  </r>
  <r>
    <x v="21405"/>
    <x v="0"/>
    <n v="27"/>
    <n v="172"/>
    <n v="65"/>
    <x v="23"/>
    <x v="5"/>
    <x v="1"/>
    <s v="Rio de Janeiro"/>
    <x v="39"/>
    <x v="141"/>
    <x v="0"/>
  </r>
  <r>
    <x v="21405"/>
    <x v="0"/>
    <n v="24"/>
    <n v="180"/>
    <n v="62"/>
    <x v="23"/>
    <x v="5"/>
    <x v="1"/>
    <s v="Rio de Janeiro"/>
    <x v="16"/>
    <x v="154"/>
    <x v="1"/>
  </r>
  <r>
    <x v="30149"/>
    <x v="0"/>
    <n v="25"/>
    <n v="180"/>
    <n v="55"/>
    <x v="23"/>
    <x v="5"/>
    <x v="1"/>
    <s v="Rio de Janeiro"/>
    <x v="16"/>
    <x v="155"/>
    <x v="0"/>
  </r>
  <r>
    <x v="12710"/>
    <x v="1"/>
    <n v="28"/>
    <n v="175"/>
    <n v="105"/>
    <x v="23"/>
    <x v="5"/>
    <x v="1"/>
    <s v="Rio de Janeiro"/>
    <x v="16"/>
    <x v="370"/>
    <x v="0"/>
  </r>
  <r>
    <x v="21406"/>
    <x v="0"/>
    <n v="28"/>
    <n v="178"/>
    <n v="77"/>
    <x v="23"/>
    <x v="5"/>
    <x v="1"/>
    <s v="Rio de Janeiro"/>
    <x v="30"/>
    <x v="103"/>
    <x v="0"/>
  </r>
  <r>
    <x v="30150"/>
    <x v="1"/>
    <n v="37"/>
    <n v="162"/>
    <n v="43"/>
    <x v="50"/>
    <x v="5"/>
    <x v="1"/>
    <s v="Rio de Janeiro"/>
    <x v="16"/>
    <x v="375"/>
    <x v="0"/>
  </r>
  <r>
    <x v="30151"/>
    <x v="0"/>
    <n v="20"/>
    <n v="197"/>
    <n v="96"/>
    <x v="203"/>
    <x v="5"/>
    <x v="1"/>
    <s v="Rio de Janeiro"/>
    <x v="20"/>
    <x v="90"/>
    <x v="0"/>
  </r>
  <r>
    <x v="30152"/>
    <x v="0"/>
    <n v="20"/>
    <n v="172"/>
    <n v="72"/>
    <x v="203"/>
    <x v="5"/>
    <x v="1"/>
    <s v="Rio de Janeiro"/>
    <x v="20"/>
    <x v="90"/>
    <x v="0"/>
  </r>
  <r>
    <x v="30153"/>
    <x v="0"/>
    <n v="21"/>
    <s v="NA"/>
    <s v="NA"/>
    <x v="265"/>
    <x v="5"/>
    <x v="1"/>
    <s v="Rio de Janeiro"/>
    <x v="40"/>
    <x v="145"/>
    <x v="0"/>
  </r>
  <r>
    <x v="30154"/>
    <x v="0"/>
    <n v="27"/>
    <n v="178"/>
    <n v="66"/>
    <x v="12"/>
    <x v="5"/>
    <x v="1"/>
    <s v="Rio de Janeiro"/>
    <x v="16"/>
    <x v="224"/>
    <x v="0"/>
  </r>
  <r>
    <x v="30155"/>
    <x v="0"/>
    <n v="22"/>
    <n v="186"/>
    <n v="81"/>
    <x v="64"/>
    <x v="5"/>
    <x v="1"/>
    <s v="Rio de Janeiro"/>
    <x v="40"/>
    <x v="240"/>
    <x v="0"/>
  </r>
  <r>
    <x v="12716"/>
    <x v="0"/>
    <n v="40"/>
    <n v="176"/>
    <n v="70"/>
    <x v="12"/>
    <x v="5"/>
    <x v="1"/>
    <s v="Rio de Janeiro"/>
    <x v="43"/>
    <x v="184"/>
    <x v="0"/>
  </r>
  <r>
    <x v="12716"/>
    <x v="0"/>
    <n v="40"/>
    <n v="176"/>
    <n v="70"/>
    <x v="12"/>
    <x v="5"/>
    <x v="1"/>
    <s v="Rio de Janeiro"/>
    <x v="43"/>
    <x v="185"/>
    <x v="3"/>
  </r>
  <r>
    <x v="30156"/>
    <x v="0"/>
    <n v="25"/>
    <n v="178"/>
    <n v="75"/>
    <x v="16"/>
    <x v="5"/>
    <x v="1"/>
    <s v="Rio de Janeiro"/>
    <x v="21"/>
    <x v="91"/>
    <x v="0"/>
  </r>
  <r>
    <x v="30157"/>
    <x v="1"/>
    <n v="23"/>
    <n v="161"/>
    <n v="52"/>
    <x v="6"/>
    <x v="5"/>
    <x v="1"/>
    <s v="Rio de Janeiro"/>
    <x v="34"/>
    <x v="121"/>
    <x v="0"/>
  </r>
  <r>
    <x v="30157"/>
    <x v="1"/>
    <n v="23"/>
    <n v="161"/>
    <n v="52"/>
    <x v="6"/>
    <x v="5"/>
    <x v="1"/>
    <s v="Rio de Janeiro"/>
    <x v="34"/>
    <x v="340"/>
    <x v="0"/>
  </r>
  <r>
    <x v="30158"/>
    <x v="0"/>
    <n v="21"/>
    <n v="184"/>
    <n v="93"/>
    <x v="42"/>
    <x v="5"/>
    <x v="1"/>
    <s v="Rio de Janeiro"/>
    <x v="49"/>
    <x v="422"/>
    <x v="0"/>
  </r>
  <r>
    <x v="30159"/>
    <x v="0"/>
    <n v="20"/>
    <n v="187"/>
    <n v="78"/>
    <x v="0"/>
    <x v="5"/>
    <x v="1"/>
    <s v="Rio de Janeiro"/>
    <x v="16"/>
    <x v="357"/>
    <x v="0"/>
  </r>
  <r>
    <x v="21411"/>
    <x v="0"/>
    <n v="26"/>
    <n v="185"/>
    <n v="83"/>
    <x v="6"/>
    <x v="5"/>
    <x v="1"/>
    <s v="Rio de Janeiro"/>
    <x v="16"/>
    <x v="127"/>
    <x v="2"/>
  </r>
  <r>
    <x v="12723"/>
    <x v="0"/>
    <n v="37"/>
    <n v="181"/>
    <n v="77"/>
    <x v="76"/>
    <x v="5"/>
    <x v="1"/>
    <s v="Rio de Janeiro"/>
    <x v="23"/>
    <x v="396"/>
    <x v="0"/>
  </r>
  <r>
    <x v="30160"/>
    <x v="0"/>
    <n v="35"/>
    <n v="152"/>
    <n v="49"/>
    <x v="50"/>
    <x v="5"/>
    <x v="1"/>
    <s v="Rio de Janeiro"/>
    <x v="40"/>
    <x v="307"/>
    <x v="0"/>
  </r>
  <r>
    <x v="12727"/>
    <x v="1"/>
    <n v="33"/>
    <n v="167"/>
    <n v="64"/>
    <x v="5"/>
    <x v="5"/>
    <x v="1"/>
    <s v="Rio de Janeiro"/>
    <x v="19"/>
    <x v="394"/>
    <x v="0"/>
  </r>
  <r>
    <x v="30161"/>
    <x v="1"/>
    <n v="15"/>
    <n v="174"/>
    <n v="63"/>
    <x v="5"/>
    <x v="5"/>
    <x v="1"/>
    <s v="Rio de Janeiro"/>
    <x v="34"/>
    <x v="376"/>
    <x v="0"/>
  </r>
  <r>
    <x v="30162"/>
    <x v="0"/>
    <n v="19"/>
    <n v="193"/>
    <n v="76"/>
    <x v="25"/>
    <x v="5"/>
    <x v="1"/>
    <s v="Rio de Janeiro"/>
    <x v="22"/>
    <x v="214"/>
    <x v="0"/>
  </r>
  <r>
    <x v="30162"/>
    <x v="0"/>
    <n v="19"/>
    <n v="193"/>
    <n v="76"/>
    <x v="25"/>
    <x v="5"/>
    <x v="1"/>
    <s v="Rio de Janeiro"/>
    <x v="22"/>
    <x v="236"/>
    <x v="0"/>
  </r>
  <r>
    <x v="21416"/>
    <x v="1"/>
    <n v="19"/>
    <n v="167"/>
    <n v="60"/>
    <x v="25"/>
    <x v="5"/>
    <x v="1"/>
    <s v="Rio de Janeiro"/>
    <x v="22"/>
    <x v="323"/>
    <x v="0"/>
  </r>
  <r>
    <x v="21416"/>
    <x v="1"/>
    <n v="19"/>
    <n v="167"/>
    <n v="60"/>
    <x v="25"/>
    <x v="5"/>
    <x v="1"/>
    <s v="Rio de Janeiro"/>
    <x v="22"/>
    <x v="301"/>
    <x v="0"/>
  </r>
  <r>
    <x v="12728"/>
    <x v="0"/>
    <n v="32"/>
    <n v="176"/>
    <n v="80"/>
    <x v="25"/>
    <x v="5"/>
    <x v="1"/>
    <s v="Rio de Janeiro"/>
    <x v="39"/>
    <x v="305"/>
    <x v="0"/>
  </r>
  <r>
    <x v="30163"/>
    <x v="1"/>
    <n v="24"/>
    <n v="163"/>
    <n v="69"/>
    <x v="25"/>
    <x v="5"/>
    <x v="1"/>
    <s v="Rio de Janeiro"/>
    <x v="29"/>
    <x v="207"/>
    <x v="0"/>
  </r>
  <r>
    <x v="30164"/>
    <x v="1"/>
    <n v="24"/>
    <n v="170"/>
    <n v="67"/>
    <x v="6"/>
    <x v="5"/>
    <x v="1"/>
    <s v="Rio de Janeiro"/>
    <x v="49"/>
    <x v="419"/>
    <x v="2"/>
  </r>
  <r>
    <x v="30165"/>
    <x v="0"/>
    <n v="31"/>
    <n v="172"/>
    <n v="71"/>
    <x v="130"/>
    <x v="5"/>
    <x v="1"/>
    <s v="Rio de Janeiro"/>
    <x v="37"/>
    <x v="225"/>
    <x v="0"/>
  </r>
  <r>
    <x v="30166"/>
    <x v="0"/>
    <n v="24"/>
    <n v="185"/>
    <n v="75"/>
    <x v="19"/>
    <x v="5"/>
    <x v="1"/>
    <s v="Rio de Janeiro"/>
    <x v="23"/>
    <x v="298"/>
    <x v="3"/>
  </r>
  <r>
    <x v="30167"/>
    <x v="1"/>
    <n v="31"/>
    <n v="165"/>
    <n v="64"/>
    <x v="16"/>
    <x v="5"/>
    <x v="1"/>
    <s v="Rio de Janeiro"/>
    <x v="49"/>
    <x v="419"/>
    <x v="0"/>
  </r>
  <r>
    <x v="30168"/>
    <x v="1"/>
    <n v="29"/>
    <n v="179"/>
    <n v="74"/>
    <x v="16"/>
    <x v="5"/>
    <x v="1"/>
    <s v="Rio de Janeiro"/>
    <x v="49"/>
    <x v="419"/>
    <x v="0"/>
  </r>
  <r>
    <x v="30169"/>
    <x v="0"/>
    <n v="24"/>
    <n v="185"/>
    <n v="74"/>
    <x v="69"/>
    <x v="5"/>
    <x v="1"/>
    <s v="Rio de Janeiro"/>
    <x v="16"/>
    <x v="134"/>
    <x v="0"/>
  </r>
  <r>
    <x v="30170"/>
    <x v="0"/>
    <n v="37"/>
    <n v="191"/>
    <n v="82"/>
    <x v="12"/>
    <x v="5"/>
    <x v="1"/>
    <s v="Rio de Janeiro"/>
    <x v="50"/>
    <x v="424"/>
    <x v="0"/>
  </r>
  <r>
    <x v="30171"/>
    <x v="1"/>
    <n v="21"/>
    <s v="NA"/>
    <s v="NA"/>
    <x v="181"/>
    <x v="5"/>
    <x v="1"/>
    <s v="Rio de Janeiro"/>
    <x v="22"/>
    <x v="192"/>
    <x v="0"/>
  </r>
  <r>
    <x v="21421"/>
    <x v="1"/>
    <n v="24"/>
    <n v="168"/>
    <n v="64"/>
    <x v="16"/>
    <x v="5"/>
    <x v="1"/>
    <s v="Rio de Janeiro"/>
    <x v="46"/>
    <x v="259"/>
    <x v="0"/>
  </r>
  <r>
    <x v="21421"/>
    <x v="1"/>
    <n v="24"/>
    <n v="168"/>
    <n v="64"/>
    <x v="236"/>
    <x v="5"/>
    <x v="1"/>
    <s v="Rio de Janeiro"/>
    <x v="46"/>
    <x v="400"/>
    <x v="0"/>
  </r>
  <r>
    <x v="21421"/>
    <x v="1"/>
    <n v="24"/>
    <n v="168"/>
    <n v="64"/>
    <x v="16"/>
    <x v="5"/>
    <x v="1"/>
    <s v="Rio de Janeiro"/>
    <x v="46"/>
    <x v="280"/>
    <x v="0"/>
  </r>
  <r>
    <x v="30172"/>
    <x v="0"/>
    <n v="25"/>
    <n v="177"/>
    <n v="88"/>
    <x v="16"/>
    <x v="5"/>
    <x v="1"/>
    <s v="Rio de Janeiro"/>
    <x v="49"/>
    <x v="422"/>
    <x v="3"/>
  </r>
  <r>
    <x v="30173"/>
    <x v="1"/>
    <n v="22"/>
    <n v="180"/>
    <n v="57"/>
    <x v="6"/>
    <x v="5"/>
    <x v="1"/>
    <s v="Rio de Janeiro"/>
    <x v="16"/>
    <x v="309"/>
    <x v="0"/>
  </r>
  <r>
    <x v="30173"/>
    <x v="1"/>
    <n v="22"/>
    <n v="180"/>
    <n v="57"/>
    <x v="6"/>
    <x v="5"/>
    <x v="1"/>
    <s v="Rio de Janeiro"/>
    <x v="16"/>
    <x v="144"/>
    <x v="0"/>
  </r>
  <r>
    <x v="30174"/>
    <x v="0"/>
    <n v="29"/>
    <n v="178"/>
    <n v="79"/>
    <x v="64"/>
    <x v="5"/>
    <x v="1"/>
    <s v="Rio de Janeiro"/>
    <x v="21"/>
    <x v="91"/>
    <x v="0"/>
  </r>
  <r>
    <x v="30175"/>
    <x v="1"/>
    <n v="19"/>
    <n v="181"/>
    <n v="71"/>
    <x v="21"/>
    <x v="5"/>
    <x v="1"/>
    <s v="Rio de Janeiro"/>
    <x v="22"/>
    <x v="242"/>
    <x v="0"/>
  </r>
  <r>
    <x v="30175"/>
    <x v="1"/>
    <n v="19"/>
    <n v="181"/>
    <n v="71"/>
    <x v="21"/>
    <x v="5"/>
    <x v="1"/>
    <s v="Rio de Janeiro"/>
    <x v="22"/>
    <x v="205"/>
    <x v="0"/>
  </r>
  <r>
    <x v="30176"/>
    <x v="0"/>
    <n v="24"/>
    <n v="191"/>
    <n v="96"/>
    <x v="19"/>
    <x v="5"/>
    <x v="1"/>
    <s v="Rio de Janeiro"/>
    <x v="42"/>
    <x v="369"/>
    <x v="0"/>
  </r>
  <r>
    <x v="30177"/>
    <x v="1"/>
    <n v="28"/>
    <n v="164"/>
    <n v="60"/>
    <x v="19"/>
    <x v="5"/>
    <x v="1"/>
    <s v="Rio de Janeiro"/>
    <x v="40"/>
    <x v="398"/>
    <x v="0"/>
  </r>
  <r>
    <x v="30178"/>
    <x v="0"/>
    <n v="25"/>
    <n v="180"/>
    <n v="82"/>
    <x v="12"/>
    <x v="5"/>
    <x v="1"/>
    <s v="Rio de Janeiro"/>
    <x v="16"/>
    <x v="139"/>
    <x v="0"/>
  </r>
  <r>
    <x v="30179"/>
    <x v="1"/>
    <n v="25"/>
    <n v="165"/>
    <n v="65"/>
    <x v="16"/>
    <x v="5"/>
    <x v="1"/>
    <s v="Rio de Janeiro"/>
    <x v="21"/>
    <x v="174"/>
    <x v="1"/>
  </r>
  <r>
    <x v="30180"/>
    <x v="0"/>
    <n v="22"/>
    <n v="185"/>
    <n v="95"/>
    <x v="42"/>
    <x v="5"/>
    <x v="1"/>
    <s v="Rio de Janeiro"/>
    <x v="49"/>
    <x v="422"/>
    <x v="0"/>
  </r>
  <r>
    <x v="21423"/>
    <x v="1"/>
    <n v="27"/>
    <n v="176"/>
    <n v="70"/>
    <x v="5"/>
    <x v="5"/>
    <x v="1"/>
    <s v="Rio de Janeiro"/>
    <x v="19"/>
    <x v="310"/>
    <x v="0"/>
  </r>
  <r>
    <x v="21423"/>
    <x v="1"/>
    <n v="27"/>
    <n v="176"/>
    <n v="70"/>
    <x v="5"/>
    <x v="5"/>
    <x v="1"/>
    <s v="Rio de Janeiro"/>
    <x v="19"/>
    <x v="331"/>
    <x v="3"/>
  </r>
  <r>
    <x v="21423"/>
    <x v="1"/>
    <n v="27"/>
    <n v="176"/>
    <n v="70"/>
    <x v="5"/>
    <x v="5"/>
    <x v="1"/>
    <s v="Rio de Janeiro"/>
    <x v="19"/>
    <x v="341"/>
    <x v="3"/>
  </r>
  <r>
    <x v="30181"/>
    <x v="0"/>
    <n v="21"/>
    <n v="191"/>
    <n v="98"/>
    <x v="5"/>
    <x v="5"/>
    <x v="1"/>
    <s v="Rio de Janeiro"/>
    <x v="16"/>
    <x v="297"/>
    <x v="0"/>
  </r>
  <r>
    <x v="30182"/>
    <x v="1"/>
    <n v="19"/>
    <n v="166"/>
    <n v="63"/>
    <x v="54"/>
    <x v="5"/>
    <x v="1"/>
    <s v="Rio de Janeiro"/>
    <x v="22"/>
    <x v="349"/>
    <x v="0"/>
  </r>
  <r>
    <x v="30183"/>
    <x v="1"/>
    <n v="28"/>
    <n v="165"/>
    <n v="56"/>
    <x v="42"/>
    <x v="5"/>
    <x v="1"/>
    <s v="Rio de Janeiro"/>
    <x v="21"/>
    <x v="174"/>
    <x v="0"/>
  </r>
  <r>
    <x v="21424"/>
    <x v="1"/>
    <n v="28"/>
    <n v="178"/>
    <n v="80"/>
    <x v="19"/>
    <x v="5"/>
    <x v="1"/>
    <s v="Rio de Janeiro"/>
    <x v="44"/>
    <x v="283"/>
    <x v="0"/>
  </r>
  <r>
    <x v="30184"/>
    <x v="0"/>
    <n v="25"/>
    <n v="183"/>
    <n v="80"/>
    <x v="42"/>
    <x v="5"/>
    <x v="1"/>
    <s v="Rio de Janeiro"/>
    <x v="39"/>
    <x v="304"/>
    <x v="0"/>
  </r>
  <r>
    <x v="30184"/>
    <x v="0"/>
    <n v="25"/>
    <n v="183"/>
    <n v="80"/>
    <x v="42"/>
    <x v="5"/>
    <x v="1"/>
    <s v="Rio de Janeiro"/>
    <x v="39"/>
    <x v="305"/>
    <x v="0"/>
  </r>
  <r>
    <x v="30184"/>
    <x v="0"/>
    <n v="25"/>
    <n v="183"/>
    <n v="80"/>
    <x v="42"/>
    <x v="5"/>
    <x v="1"/>
    <s v="Rio de Janeiro"/>
    <x v="39"/>
    <x v="306"/>
    <x v="3"/>
  </r>
  <r>
    <x v="30185"/>
    <x v="0"/>
    <n v="22"/>
    <n v="178"/>
    <n v="94"/>
    <x v="16"/>
    <x v="5"/>
    <x v="1"/>
    <s v="Rio de Janeiro"/>
    <x v="32"/>
    <x v="202"/>
    <x v="0"/>
  </r>
  <r>
    <x v="30186"/>
    <x v="1"/>
    <n v="18"/>
    <n v="178"/>
    <n v="73"/>
    <x v="166"/>
    <x v="5"/>
    <x v="1"/>
    <s v="Rio de Janeiro"/>
    <x v="27"/>
    <x v="98"/>
    <x v="0"/>
  </r>
  <r>
    <x v="30187"/>
    <x v="1"/>
    <n v="19"/>
    <n v="168"/>
    <n v="59"/>
    <x v="12"/>
    <x v="5"/>
    <x v="1"/>
    <s v="Rio de Janeiro"/>
    <x v="16"/>
    <x v="173"/>
    <x v="0"/>
  </r>
  <r>
    <x v="30188"/>
    <x v="0"/>
    <n v="24"/>
    <n v="189"/>
    <n v="86"/>
    <x v="53"/>
    <x v="5"/>
    <x v="1"/>
    <s v="Rio de Janeiro"/>
    <x v="22"/>
    <x v="355"/>
    <x v="1"/>
  </r>
  <r>
    <x v="30189"/>
    <x v="1"/>
    <n v="30"/>
    <n v="158"/>
    <n v="75"/>
    <x v="85"/>
    <x v="5"/>
    <x v="1"/>
    <s v="Rio de Janeiro"/>
    <x v="29"/>
    <x v="207"/>
    <x v="0"/>
  </r>
  <r>
    <x v="30190"/>
    <x v="0"/>
    <n v="21"/>
    <n v="202"/>
    <n v="92"/>
    <x v="49"/>
    <x v="5"/>
    <x v="1"/>
    <s v="Rio de Janeiro"/>
    <x v="42"/>
    <x v="350"/>
    <x v="0"/>
  </r>
  <r>
    <x v="30191"/>
    <x v="0"/>
    <n v="22"/>
    <n v="180"/>
    <n v="72"/>
    <x v="96"/>
    <x v="5"/>
    <x v="1"/>
    <s v="Rio de Janeiro"/>
    <x v="25"/>
    <x v="137"/>
    <x v="0"/>
  </r>
  <r>
    <x v="30191"/>
    <x v="0"/>
    <n v="22"/>
    <n v="180"/>
    <n v="72"/>
    <x v="96"/>
    <x v="5"/>
    <x v="1"/>
    <s v="Rio de Janeiro"/>
    <x v="25"/>
    <x v="138"/>
    <x v="0"/>
  </r>
  <r>
    <x v="30192"/>
    <x v="1"/>
    <n v="27"/>
    <n v="168"/>
    <n v="56"/>
    <x v="23"/>
    <x v="5"/>
    <x v="1"/>
    <s v="Rio de Janeiro"/>
    <x v="30"/>
    <x v="332"/>
    <x v="0"/>
  </r>
  <r>
    <x v="12746"/>
    <x v="1"/>
    <n v="33"/>
    <n v="167"/>
    <n v="60"/>
    <x v="23"/>
    <x v="5"/>
    <x v="1"/>
    <s v="Rio de Janeiro"/>
    <x v="30"/>
    <x v="332"/>
    <x v="0"/>
  </r>
  <r>
    <x v="12749"/>
    <x v="1"/>
    <n v="27"/>
    <n v="182"/>
    <n v="65"/>
    <x v="23"/>
    <x v="5"/>
    <x v="1"/>
    <s v="Rio de Janeiro"/>
    <x v="26"/>
    <x v="108"/>
    <x v="1"/>
  </r>
  <r>
    <x v="21428"/>
    <x v="1"/>
    <n v="24"/>
    <n v="168"/>
    <n v="58"/>
    <x v="23"/>
    <x v="5"/>
    <x v="1"/>
    <s v="Rio de Janeiro"/>
    <x v="16"/>
    <x v="113"/>
    <x v="0"/>
  </r>
  <r>
    <x v="21428"/>
    <x v="1"/>
    <n v="24"/>
    <n v="168"/>
    <n v="58"/>
    <x v="23"/>
    <x v="5"/>
    <x v="1"/>
    <s v="Rio de Janeiro"/>
    <x v="16"/>
    <x v="246"/>
    <x v="0"/>
  </r>
  <r>
    <x v="21429"/>
    <x v="1"/>
    <n v="25"/>
    <n v="172"/>
    <n v="56"/>
    <x v="16"/>
    <x v="5"/>
    <x v="1"/>
    <s v="Rio de Janeiro"/>
    <x v="16"/>
    <x v="254"/>
    <x v="0"/>
  </r>
  <r>
    <x v="12752"/>
    <x v="1"/>
    <n v="37"/>
    <n v="157"/>
    <n v="44"/>
    <x v="19"/>
    <x v="5"/>
    <x v="1"/>
    <s v="Rio de Janeiro"/>
    <x v="16"/>
    <x v="160"/>
    <x v="0"/>
  </r>
  <r>
    <x v="30193"/>
    <x v="0"/>
    <n v="29"/>
    <n v="198"/>
    <n v="98"/>
    <x v="12"/>
    <x v="5"/>
    <x v="1"/>
    <s v="Rio de Janeiro"/>
    <x v="42"/>
    <x v="157"/>
    <x v="0"/>
  </r>
  <r>
    <x v="21430"/>
    <x v="0"/>
    <n v="26"/>
    <n v="184"/>
    <n v="72"/>
    <x v="6"/>
    <x v="5"/>
    <x v="1"/>
    <s v="Rio de Janeiro"/>
    <x v="22"/>
    <x v="355"/>
    <x v="0"/>
  </r>
  <r>
    <x v="30194"/>
    <x v="0"/>
    <n v="30"/>
    <n v="191"/>
    <n v="94"/>
    <x v="5"/>
    <x v="5"/>
    <x v="1"/>
    <s v="Rio de Janeiro"/>
    <x v="15"/>
    <x v="89"/>
    <x v="2"/>
  </r>
  <r>
    <x v="30195"/>
    <x v="0"/>
    <n v="21"/>
    <n v="188"/>
    <n v="83"/>
    <x v="5"/>
    <x v="5"/>
    <x v="1"/>
    <s v="Rio de Janeiro"/>
    <x v="39"/>
    <x v="286"/>
    <x v="0"/>
  </r>
  <r>
    <x v="21432"/>
    <x v="1"/>
    <n v="30"/>
    <n v="188"/>
    <n v="77"/>
    <x v="12"/>
    <x v="5"/>
    <x v="1"/>
    <s v="Rio de Janeiro"/>
    <x v="22"/>
    <x v="204"/>
    <x v="3"/>
  </r>
  <r>
    <x v="30196"/>
    <x v="0"/>
    <n v="26"/>
    <n v="176"/>
    <n v="75"/>
    <x v="16"/>
    <x v="5"/>
    <x v="1"/>
    <s v="Rio de Janeiro"/>
    <x v="21"/>
    <x v="91"/>
    <x v="0"/>
  </r>
  <r>
    <x v="30197"/>
    <x v="0"/>
    <n v="24"/>
    <n v="197"/>
    <n v="130"/>
    <x v="46"/>
    <x v="5"/>
    <x v="1"/>
    <s v="Rio de Janeiro"/>
    <x v="16"/>
    <x v="210"/>
    <x v="0"/>
  </r>
  <r>
    <x v="30198"/>
    <x v="0"/>
    <n v="23"/>
    <n v="196"/>
    <n v="93"/>
    <x v="12"/>
    <x v="5"/>
    <x v="1"/>
    <s v="Rio de Janeiro"/>
    <x v="42"/>
    <x v="367"/>
    <x v="0"/>
  </r>
  <r>
    <x v="30199"/>
    <x v="1"/>
    <n v="19"/>
    <n v="178"/>
    <n v="68"/>
    <x v="12"/>
    <x v="5"/>
    <x v="1"/>
    <s v="Rio de Janeiro"/>
    <x v="22"/>
    <x v="200"/>
    <x v="0"/>
  </r>
  <r>
    <x v="30199"/>
    <x v="1"/>
    <n v="19"/>
    <n v="178"/>
    <n v="68"/>
    <x v="12"/>
    <x v="5"/>
    <x v="1"/>
    <s v="Rio de Janeiro"/>
    <x v="22"/>
    <x v="203"/>
    <x v="0"/>
  </r>
  <r>
    <x v="30199"/>
    <x v="1"/>
    <n v="19"/>
    <n v="178"/>
    <n v="68"/>
    <x v="12"/>
    <x v="5"/>
    <x v="1"/>
    <s v="Rio de Janeiro"/>
    <x v="22"/>
    <x v="204"/>
    <x v="3"/>
  </r>
  <r>
    <x v="30199"/>
    <x v="1"/>
    <n v="19"/>
    <n v="178"/>
    <n v="68"/>
    <x v="12"/>
    <x v="5"/>
    <x v="1"/>
    <s v="Rio de Janeiro"/>
    <x v="22"/>
    <x v="205"/>
    <x v="1"/>
  </r>
  <r>
    <x v="30200"/>
    <x v="0"/>
    <n v="18"/>
    <n v="185"/>
    <n v="70"/>
    <x v="5"/>
    <x v="5"/>
    <x v="1"/>
    <s v="Rio de Janeiro"/>
    <x v="22"/>
    <x v="285"/>
    <x v="0"/>
  </r>
  <r>
    <x v="30201"/>
    <x v="0"/>
    <n v="21"/>
    <n v="185"/>
    <n v="77"/>
    <x v="5"/>
    <x v="5"/>
    <x v="1"/>
    <s v="Rio de Janeiro"/>
    <x v="21"/>
    <x v="91"/>
    <x v="2"/>
  </r>
  <r>
    <x v="30202"/>
    <x v="0"/>
    <n v="25"/>
    <n v="183"/>
    <n v="77"/>
    <x v="69"/>
    <x v="5"/>
    <x v="1"/>
    <s v="Rio de Janeiro"/>
    <x v="39"/>
    <x v="169"/>
    <x v="0"/>
  </r>
  <r>
    <x v="30202"/>
    <x v="0"/>
    <n v="25"/>
    <n v="183"/>
    <n v="77"/>
    <x v="69"/>
    <x v="5"/>
    <x v="1"/>
    <s v="Rio de Janeiro"/>
    <x v="39"/>
    <x v="299"/>
    <x v="0"/>
  </r>
  <r>
    <x v="21434"/>
    <x v="1"/>
    <n v="33"/>
    <n v="172"/>
    <n v="52"/>
    <x v="19"/>
    <x v="5"/>
    <x v="1"/>
    <s v="Rio de Janeiro"/>
    <x v="16"/>
    <x v="128"/>
    <x v="0"/>
  </r>
  <r>
    <x v="21434"/>
    <x v="1"/>
    <n v="33"/>
    <n v="172"/>
    <n v="52"/>
    <x v="19"/>
    <x v="5"/>
    <x v="1"/>
    <s v="Rio de Janeiro"/>
    <x v="16"/>
    <x v="129"/>
    <x v="0"/>
  </r>
  <r>
    <x v="30203"/>
    <x v="0"/>
    <n v="20"/>
    <n v="179"/>
    <n v="82"/>
    <x v="19"/>
    <x v="5"/>
    <x v="1"/>
    <s v="Rio de Janeiro"/>
    <x v="39"/>
    <x v="286"/>
    <x v="3"/>
  </r>
  <r>
    <x v="21438"/>
    <x v="1"/>
    <n v="29"/>
    <n v="171"/>
    <n v="67"/>
    <x v="5"/>
    <x v="5"/>
    <x v="1"/>
    <s v="Rio de Janeiro"/>
    <x v="39"/>
    <x v="385"/>
    <x v="0"/>
  </r>
  <r>
    <x v="21438"/>
    <x v="1"/>
    <n v="29"/>
    <n v="171"/>
    <n v="67"/>
    <x v="5"/>
    <x v="5"/>
    <x v="1"/>
    <s v="Rio de Janeiro"/>
    <x v="39"/>
    <x v="406"/>
    <x v="0"/>
  </r>
  <r>
    <x v="21438"/>
    <x v="1"/>
    <n v="29"/>
    <n v="171"/>
    <n v="67"/>
    <x v="5"/>
    <x v="5"/>
    <x v="1"/>
    <s v="Rio de Janeiro"/>
    <x v="39"/>
    <x v="405"/>
    <x v="2"/>
  </r>
  <r>
    <x v="12762"/>
    <x v="1"/>
    <n v="26"/>
    <n v="170"/>
    <n v="64"/>
    <x v="53"/>
    <x v="5"/>
    <x v="1"/>
    <s v="Rio de Janeiro"/>
    <x v="21"/>
    <x v="174"/>
    <x v="3"/>
  </r>
  <r>
    <x v="21440"/>
    <x v="0"/>
    <n v="31"/>
    <n v="199"/>
    <n v="90"/>
    <x v="5"/>
    <x v="5"/>
    <x v="1"/>
    <s v="Rio de Janeiro"/>
    <x v="42"/>
    <x v="172"/>
    <x v="1"/>
  </r>
  <r>
    <x v="21442"/>
    <x v="1"/>
    <n v="21"/>
    <n v="180"/>
    <n v="63"/>
    <x v="5"/>
    <x v="5"/>
    <x v="1"/>
    <s v="Rio de Janeiro"/>
    <x v="22"/>
    <x v="242"/>
    <x v="0"/>
  </r>
  <r>
    <x v="21442"/>
    <x v="1"/>
    <n v="21"/>
    <n v="180"/>
    <n v="63"/>
    <x v="5"/>
    <x v="5"/>
    <x v="1"/>
    <s v="Rio de Janeiro"/>
    <x v="22"/>
    <x v="327"/>
    <x v="0"/>
  </r>
  <r>
    <x v="21442"/>
    <x v="1"/>
    <n v="21"/>
    <n v="180"/>
    <n v="63"/>
    <x v="5"/>
    <x v="5"/>
    <x v="1"/>
    <s v="Rio de Janeiro"/>
    <x v="22"/>
    <x v="205"/>
    <x v="0"/>
  </r>
  <r>
    <x v="30204"/>
    <x v="1"/>
    <n v="25"/>
    <n v="166"/>
    <n v="47"/>
    <x v="46"/>
    <x v="5"/>
    <x v="1"/>
    <s v="Rio de Janeiro"/>
    <x v="16"/>
    <x v="128"/>
    <x v="0"/>
  </r>
  <r>
    <x v="30205"/>
    <x v="1"/>
    <n v="22"/>
    <n v="168"/>
    <n v="58"/>
    <x v="5"/>
    <x v="5"/>
    <x v="1"/>
    <s v="Rio de Janeiro"/>
    <x v="23"/>
    <x v="298"/>
    <x v="0"/>
  </r>
  <r>
    <x v="30206"/>
    <x v="0"/>
    <n v="25"/>
    <n v="175"/>
    <n v="72"/>
    <x v="7"/>
    <x v="5"/>
    <x v="1"/>
    <s v="Rio de Janeiro"/>
    <x v="19"/>
    <x v="346"/>
    <x v="0"/>
  </r>
  <r>
    <x v="30207"/>
    <x v="0"/>
    <n v="26"/>
    <n v="178"/>
    <n v="74"/>
    <x v="7"/>
    <x v="5"/>
    <x v="1"/>
    <s v="Rio de Janeiro"/>
    <x v="19"/>
    <x v="346"/>
    <x v="0"/>
  </r>
  <r>
    <x v="12774"/>
    <x v="1"/>
    <n v="47"/>
    <n v="169"/>
    <n v="66"/>
    <x v="5"/>
    <x v="5"/>
    <x v="1"/>
    <s v="Rio de Janeiro"/>
    <x v="43"/>
    <x v="252"/>
    <x v="3"/>
  </r>
  <r>
    <x v="12774"/>
    <x v="1"/>
    <n v="47"/>
    <n v="169"/>
    <n v="66"/>
    <x v="5"/>
    <x v="5"/>
    <x v="1"/>
    <s v="Rio de Janeiro"/>
    <x v="43"/>
    <x v="342"/>
    <x v="1"/>
  </r>
  <r>
    <x v="30208"/>
    <x v="0"/>
    <n v="24"/>
    <n v="183"/>
    <n v="73"/>
    <x v="170"/>
    <x v="5"/>
    <x v="1"/>
    <s v="Rio de Janeiro"/>
    <x v="16"/>
    <x v="92"/>
    <x v="0"/>
  </r>
  <r>
    <x v="21445"/>
    <x v="0"/>
    <n v="29"/>
    <n v="192"/>
    <n v="88"/>
    <x v="5"/>
    <x v="5"/>
    <x v="1"/>
    <s v="Rio de Janeiro"/>
    <x v="21"/>
    <x v="91"/>
    <x v="2"/>
  </r>
  <r>
    <x v="30209"/>
    <x v="0"/>
    <n v="40"/>
    <n v="179"/>
    <n v="64"/>
    <x v="19"/>
    <x v="5"/>
    <x v="1"/>
    <s v="Rio de Janeiro"/>
    <x v="16"/>
    <x v="224"/>
    <x v="0"/>
  </r>
  <r>
    <x v="30210"/>
    <x v="1"/>
    <n v="22"/>
    <n v="180"/>
    <n v="64"/>
    <x v="5"/>
    <x v="5"/>
    <x v="1"/>
    <s v="Rio de Janeiro"/>
    <x v="16"/>
    <x v="114"/>
    <x v="0"/>
  </r>
  <r>
    <x v="30211"/>
    <x v="1"/>
    <n v="23"/>
    <n v="178"/>
    <n v="70"/>
    <x v="53"/>
    <x v="5"/>
    <x v="1"/>
    <s v="Rio de Janeiro"/>
    <x v="15"/>
    <x v="84"/>
    <x v="0"/>
  </r>
  <r>
    <x v="21447"/>
    <x v="1"/>
    <n v="22"/>
    <n v="180"/>
    <n v="75"/>
    <x v="0"/>
    <x v="5"/>
    <x v="1"/>
    <s v="Rio de Janeiro"/>
    <x v="30"/>
    <x v="104"/>
    <x v="0"/>
  </r>
  <r>
    <x v="21447"/>
    <x v="1"/>
    <n v="22"/>
    <n v="180"/>
    <n v="75"/>
    <x v="0"/>
    <x v="5"/>
    <x v="1"/>
    <s v="Rio de Janeiro"/>
    <x v="30"/>
    <x v="321"/>
    <x v="0"/>
  </r>
  <r>
    <x v="30212"/>
    <x v="0"/>
    <n v="21"/>
    <n v="194"/>
    <n v="94"/>
    <x v="76"/>
    <x v="5"/>
    <x v="1"/>
    <s v="Rio de Janeiro"/>
    <x v="22"/>
    <x v="337"/>
    <x v="0"/>
  </r>
  <r>
    <x v="30213"/>
    <x v="0"/>
    <n v="35"/>
    <n v="171"/>
    <n v="71"/>
    <x v="175"/>
    <x v="5"/>
    <x v="1"/>
    <s v="Rio de Janeiro"/>
    <x v="43"/>
    <x v="158"/>
    <x v="0"/>
  </r>
  <r>
    <x v="30214"/>
    <x v="1"/>
    <n v="24"/>
    <n v="167"/>
    <n v="54"/>
    <x v="53"/>
    <x v="5"/>
    <x v="1"/>
    <s v="Rio de Janeiro"/>
    <x v="35"/>
    <x v="122"/>
    <x v="0"/>
  </r>
  <r>
    <x v="30214"/>
    <x v="1"/>
    <n v="24"/>
    <n v="167"/>
    <n v="54"/>
    <x v="53"/>
    <x v="5"/>
    <x v="1"/>
    <s v="Rio de Janeiro"/>
    <x v="35"/>
    <x v="123"/>
    <x v="0"/>
  </r>
  <r>
    <x v="30214"/>
    <x v="1"/>
    <n v="24"/>
    <n v="167"/>
    <n v="54"/>
    <x v="53"/>
    <x v="5"/>
    <x v="1"/>
    <s v="Rio de Janeiro"/>
    <x v="35"/>
    <x v="124"/>
    <x v="0"/>
  </r>
  <r>
    <x v="30214"/>
    <x v="1"/>
    <n v="24"/>
    <n v="167"/>
    <n v="54"/>
    <x v="53"/>
    <x v="5"/>
    <x v="1"/>
    <s v="Rio de Janeiro"/>
    <x v="35"/>
    <x v="125"/>
    <x v="0"/>
  </r>
  <r>
    <x v="30214"/>
    <x v="1"/>
    <n v="24"/>
    <n v="167"/>
    <n v="54"/>
    <x v="53"/>
    <x v="5"/>
    <x v="1"/>
    <s v="Rio de Janeiro"/>
    <x v="35"/>
    <x v="126"/>
    <x v="0"/>
  </r>
  <r>
    <x v="30215"/>
    <x v="1"/>
    <n v="24"/>
    <n v="156"/>
    <n v="46"/>
    <x v="53"/>
    <x v="5"/>
    <x v="1"/>
    <s v="Rio de Janeiro"/>
    <x v="35"/>
    <x v="123"/>
    <x v="0"/>
  </r>
  <r>
    <x v="30215"/>
    <x v="1"/>
    <n v="24"/>
    <n v="156"/>
    <n v="46"/>
    <x v="53"/>
    <x v="5"/>
    <x v="1"/>
    <s v="Rio de Janeiro"/>
    <x v="35"/>
    <x v="125"/>
    <x v="0"/>
  </r>
  <r>
    <x v="30215"/>
    <x v="1"/>
    <n v="24"/>
    <n v="156"/>
    <n v="46"/>
    <x v="53"/>
    <x v="5"/>
    <x v="1"/>
    <s v="Rio de Janeiro"/>
    <x v="35"/>
    <x v="126"/>
    <x v="1"/>
  </r>
  <r>
    <x v="30216"/>
    <x v="0"/>
    <n v="28"/>
    <n v="189"/>
    <n v="86"/>
    <x v="33"/>
    <x v="5"/>
    <x v="1"/>
    <s v="Rio de Janeiro"/>
    <x v="20"/>
    <x v="90"/>
    <x v="1"/>
  </r>
  <r>
    <x v="21450"/>
    <x v="1"/>
    <n v="34"/>
    <n v="175"/>
    <n v="72"/>
    <x v="12"/>
    <x v="5"/>
    <x v="1"/>
    <s v="Rio de Janeiro"/>
    <x v="18"/>
    <x v="87"/>
    <x v="1"/>
  </r>
  <r>
    <x v="30217"/>
    <x v="0"/>
    <n v="25"/>
    <n v="196"/>
    <n v="91"/>
    <x v="19"/>
    <x v="5"/>
    <x v="1"/>
    <s v="Rio de Janeiro"/>
    <x v="40"/>
    <x v="149"/>
    <x v="0"/>
  </r>
  <r>
    <x v="30218"/>
    <x v="0"/>
    <n v="25"/>
    <n v="172"/>
    <n v="64"/>
    <x v="19"/>
    <x v="5"/>
    <x v="1"/>
    <s v="Rio de Janeiro"/>
    <x v="21"/>
    <x v="91"/>
    <x v="0"/>
  </r>
  <r>
    <x v="12789"/>
    <x v="0"/>
    <n v="60"/>
    <n v="171"/>
    <n v="70"/>
    <x v="16"/>
    <x v="5"/>
    <x v="1"/>
    <s v="Rio de Janeiro"/>
    <x v="43"/>
    <x v="184"/>
    <x v="0"/>
  </r>
  <r>
    <x v="12789"/>
    <x v="0"/>
    <n v="60"/>
    <n v="171"/>
    <n v="70"/>
    <x v="16"/>
    <x v="5"/>
    <x v="1"/>
    <s v="Rio de Janeiro"/>
    <x v="43"/>
    <x v="185"/>
    <x v="0"/>
  </r>
  <r>
    <x v="30219"/>
    <x v="0"/>
    <n v="56"/>
    <n v="172"/>
    <n v="69"/>
    <x v="16"/>
    <x v="5"/>
    <x v="1"/>
    <s v="Rio de Janeiro"/>
    <x v="43"/>
    <x v="184"/>
    <x v="0"/>
  </r>
  <r>
    <x v="30219"/>
    <x v="0"/>
    <n v="56"/>
    <n v="172"/>
    <n v="69"/>
    <x v="16"/>
    <x v="5"/>
    <x v="1"/>
    <s v="Rio de Janeiro"/>
    <x v="43"/>
    <x v="185"/>
    <x v="0"/>
  </r>
  <r>
    <x v="21454"/>
    <x v="1"/>
    <n v="28"/>
    <n v="172"/>
    <n v="65"/>
    <x v="16"/>
    <x v="5"/>
    <x v="1"/>
    <s v="Rio de Janeiro"/>
    <x v="21"/>
    <x v="174"/>
    <x v="1"/>
  </r>
  <r>
    <x v="21455"/>
    <x v="1"/>
    <n v="23"/>
    <n v="165"/>
    <n v="63"/>
    <x v="42"/>
    <x v="5"/>
    <x v="1"/>
    <s v="Rio de Janeiro"/>
    <x v="20"/>
    <x v="253"/>
    <x v="0"/>
  </r>
  <r>
    <x v="21458"/>
    <x v="0"/>
    <n v="23"/>
    <n v="167"/>
    <n v="56"/>
    <x v="16"/>
    <x v="5"/>
    <x v="1"/>
    <s v="Rio de Janeiro"/>
    <x v="35"/>
    <x v="216"/>
    <x v="2"/>
  </r>
  <r>
    <x v="21458"/>
    <x v="0"/>
    <n v="23"/>
    <n v="167"/>
    <n v="56"/>
    <x v="16"/>
    <x v="5"/>
    <x v="1"/>
    <s v="Rio de Janeiro"/>
    <x v="35"/>
    <x v="266"/>
    <x v="0"/>
  </r>
  <r>
    <x v="21458"/>
    <x v="0"/>
    <n v="23"/>
    <n v="167"/>
    <n v="56"/>
    <x v="16"/>
    <x v="5"/>
    <x v="1"/>
    <s v="Rio de Janeiro"/>
    <x v="35"/>
    <x v="217"/>
    <x v="1"/>
  </r>
  <r>
    <x v="21458"/>
    <x v="0"/>
    <n v="23"/>
    <n v="167"/>
    <n v="56"/>
    <x v="16"/>
    <x v="5"/>
    <x v="1"/>
    <s v="Rio de Janeiro"/>
    <x v="35"/>
    <x v="267"/>
    <x v="0"/>
  </r>
  <r>
    <x v="21458"/>
    <x v="0"/>
    <n v="23"/>
    <n v="167"/>
    <n v="56"/>
    <x v="16"/>
    <x v="5"/>
    <x v="1"/>
    <s v="Rio de Janeiro"/>
    <x v="35"/>
    <x v="279"/>
    <x v="0"/>
  </r>
  <r>
    <x v="21458"/>
    <x v="0"/>
    <n v="23"/>
    <n v="167"/>
    <n v="56"/>
    <x v="16"/>
    <x v="5"/>
    <x v="1"/>
    <s v="Rio de Janeiro"/>
    <x v="35"/>
    <x v="268"/>
    <x v="0"/>
  </r>
  <r>
    <x v="21458"/>
    <x v="0"/>
    <n v="23"/>
    <n v="167"/>
    <n v="56"/>
    <x v="16"/>
    <x v="5"/>
    <x v="1"/>
    <s v="Rio de Janeiro"/>
    <x v="35"/>
    <x v="219"/>
    <x v="1"/>
  </r>
  <r>
    <x v="21459"/>
    <x v="1"/>
    <n v="36"/>
    <n v="166"/>
    <n v="67"/>
    <x v="6"/>
    <x v="5"/>
    <x v="1"/>
    <s v="Rio de Janeiro"/>
    <x v="39"/>
    <x v="290"/>
    <x v="0"/>
  </r>
  <r>
    <x v="21459"/>
    <x v="1"/>
    <n v="36"/>
    <n v="166"/>
    <n v="67"/>
    <x v="6"/>
    <x v="5"/>
    <x v="1"/>
    <s v="Rio de Janeiro"/>
    <x v="39"/>
    <x v="291"/>
    <x v="0"/>
  </r>
  <r>
    <x v="30220"/>
    <x v="1"/>
    <n v="31"/>
    <n v="175"/>
    <n v="69"/>
    <x v="16"/>
    <x v="5"/>
    <x v="1"/>
    <s v="Rio de Janeiro"/>
    <x v="16"/>
    <x v="128"/>
    <x v="0"/>
  </r>
  <r>
    <x v="12794"/>
    <x v="1"/>
    <n v="36"/>
    <n v="170"/>
    <n v="62"/>
    <x v="6"/>
    <x v="5"/>
    <x v="1"/>
    <s v="Rio de Janeiro"/>
    <x v="16"/>
    <x v="209"/>
    <x v="0"/>
  </r>
  <r>
    <x v="30221"/>
    <x v="0"/>
    <n v="28"/>
    <n v="188"/>
    <n v="86"/>
    <x v="146"/>
    <x v="5"/>
    <x v="1"/>
    <s v="Rio de Janeiro"/>
    <x v="16"/>
    <x v="357"/>
    <x v="0"/>
  </r>
  <r>
    <x v="21462"/>
    <x v="0"/>
    <n v="29"/>
    <n v="186"/>
    <n v="73"/>
    <x v="5"/>
    <x v="5"/>
    <x v="1"/>
    <s v="Rio de Janeiro"/>
    <x v="42"/>
    <x v="255"/>
    <x v="0"/>
  </r>
  <r>
    <x v="21463"/>
    <x v="1"/>
    <n v="26"/>
    <n v="182"/>
    <n v="68"/>
    <x v="69"/>
    <x v="5"/>
    <x v="1"/>
    <s v="Rio de Janeiro"/>
    <x v="46"/>
    <x v="259"/>
    <x v="0"/>
  </r>
  <r>
    <x v="21463"/>
    <x v="1"/>
    <n v="26"/>
    <n v="182"/>
    <n v="68"/>
    <x v="69"/>
    <x v="5"/>
    <x v="1"/>
    <s v="Rio de Janeiro"/>
    <x v="46"/>
    <x v="280"/>
    <x v="0"/>
  </r>
  <r>
    <x v="30222"/>
    <x v="1"/>
    <n v="27"/>
    <n v="175"/>
    <n v="75"/>
    <x v="6"/>
    <x v="5"/>
    <x v="1"/>
    <s v="Rio de Janeiro"/>
    <x v="29"/>
    <x v="207"/>
    <x v="1"/>
  </r>
  <r>
    <x v="30223"/>
    <x v="0"/>
    <n v="22"/>
    <n v="194"/>
    <n v="94"/>
    <x v="5"/>
    <x v="5"/>
    <x v="1"/>
    <s v="Rio de Janeiro"/>
    <x v="15"/>
    <x v="89"/>
    <x v="2"/>
  </r>
  <r>
    <x v="30224"/>
    <x v="0"/>
    <n v="27"/>
    <n v="183"/>
    <n v="73"/>
    <x v="7"/>
    <x v="5"/>
    <x v="1"/>
    <s v="Rio de Janeiro"/>
    <x v="42"/>
    <x v="191"/>
    <x v="0"/>
  </r>
  <r>
    <x v="30225"/>
    <x v="0"/>
    <n v="27"/>
    <n v="200"/>
    <n v="110"/>
    <x v="5"/>
    <x v="5"/>
    <x v="1"/>
    <s v="Rio de Janeiro"/>
    <x v="15"/>
    <x v="89"/>
    <x v="2"/>
  </r>
  <r>
    <x v="30226"/>
    <x v="0"/>
    <n v="20"/>
    <n v="196"/>
    <n v="74"/>
    <x v="5"/>
    <x v="5"/>
    <x v="1"/>
    <s v="Rio de Janeiro"/>
    <x v="22"/>
    <x v="93"/>
    <x v="0"/>
  </r>
  <r>
    <x v="30226"/>
    <x v="0"/>
    <n v="20"/>
    <n v="196"/>
    <n v="74"/>
    <x v="5"/>
    <x v="5"/>
    <x v="1"/>
    <s v="Rio de Janeiro"/>
    <x v="22"/>
    <x v="152"/>
    <x v="0"/>
  </r>
  <r>
    <x v="30226"/>
    <x v="0"/>
    <n v="20"/>
    <n v="196"/>
    <n v="74"/>
    <x v="5"/>
    <x v="5"/>
    <x v="1"/>
    <s v="Rio de Janeiro"/>
    <x v="22"/>
    <x v="165"/>
    <x v="0"/>
  </r>
  <r>
    <x v="30226"/>
    <x v="0"/>
    <n v="20"/>
    <n v="196"/>
    <n v="74"/>
    <x v="5"/>
    <x v="5"/>
    <x v="1"/>
    <s v="Rio de Janeiro"/>
    <x v="22"/>
    <x v="251"/>
    <x v="0"/>
  </r>
  <r>
    <x v="12802"/>
    <x v="0"/>
    <n v="31"/>
    <n v="173"/>
    <n v="55"/>
    <x v="53"/>
    <x v="5"/>
    <x v="1"/>
    <s v="Rio de Janeiro"/>
    <x v="42"/>
    <x v="244"/>
    <x v="2"/>
  </r>
  <r>
    <x v="30227"/>
    <x v="1"/>
    <n v="25"/>
    <n v="184"/>
    <n v="80"/>
    <x v="49"/>
    <x v="5"/>
    <x v="1"/>
    <s v="Rio de Janeiro"/>
    <x v="42"/>
    <x v="352"/>
    <x v="0"/>
  </r>
  <r>
    <x v="30228"/>
    <x v="1"/>
    <n v="21"/>
    <n v="174"/>
    <n v="68"/>
    <x v="49"/>
    <x v="5"/>
    <x v="1"/>
    <s v="Rio de Janeiro"/>
    <x v="42"/>
    <x v="352"/>
    <x v="0"/>
  </r>
  <r>
    <x v="30229"/>
    <x v="0"/>
    <n v="30"/>
    <n v="188"/>
    <n v="86"/>
    <x v="46"/>
    <x v="5"/>
    <x v="1"/>
    <s v="Rio de Janeiro"/>
    <x v="50"/>
    <x v="424"/>
    <x v="0"/>
  </r>
  <r>
    <x v="30230"/>
    <x v="0"/>
    <n v="24"/>
    <n v="190"/>
    <n v="90"/>
    <x v="49"/>
    <x v="5"/>
    <x v="1"/>
    <s v="Rio de Janeiro"/>
    <x v="16"/>
    <x v="127"/>
    <x v="0"/>
  </r>
  <r>
    <x v="12805"/>
    <x v="1"/>
    <n v="33"/>
    <n v="175"/>
    <n v="69"/>
    <x v="49"/>
    <x v="5"/>
    <x v="1"/>
    <s v="Rio de Janeiro"/>
    <x v="29"/>
    <x v="420"/>
    <x v="0"/>
  </r>
  <r>
    <x v="30231"/>
    <x v="0"/>
    <n v="22"/>
    <n v="201"/>
    <n v="102"/>
    <x v="53"/>
    <x v="5"/>
    <x v="1"/>
    <s v="Rio de Janeiro"/>
    <x v="42"/>
    <x v="244"/>
    <x v="2"/>
  </r>
  <r>
    <x v="12806"/>
    <x v="0"/>
    <n v="36"/>
    <n v="190"/>
    <n v="82"/>
    <x v="16"/>
    <x v="5"/>
    <x v="1"/>
    <s v="Rio de Janeiro"/>
    <x v="39"/>
    <x v="286"/>
    <x v="1"/>
  </r>
  <r>
    <x v="30232"/>
    <x v="0"/>
    <n v="19"/>
    <n v="171"/>
    <n v="70"/>
    <x v="237"/>
    <x v="5"/>
    <x v="1"/>
    <s v="Rio de Janeiro"/>
    <x v="25"/>
    <x v="137"/>
    <x v="0"/>
  </r>
  <r>
    <x v="30232"/>
    <x v="0"/>
    <n v="19"/>
    <n v="171"/>
    <n v="70"/>
    <x v="237"/>
    <x v="5"/>
    <x v="1"/>
    <s v="Rio de Janeiro"/>
    <x v="25"/>
    <x v="138"/>
    <x v="0"/>
  </r>
  <r>
    <x v="30233"/>
    <x v="1"/>
    <n v="36"/>
    <n v="166"/>
    <n v="55"/>
    <x v="13"/>
    <x v="5"/>
    <x v="1"/>
    <s v="Rio de Janeiro"/>
    <x v="50"/>
    <x v="425"/>
    <x v="0"/>
  </r>
  <r>
    <x v="30234"/>
    <x v="0"/>
    <n v="24"/>
    <n v="195"/>
    <n v="89"/>
    <x v="49"/>
    <x v="5"/>
    <x v="1"/>
    <s v="Rio de Janeiro"/>
    <x v="42"/>
    <x v="244"/>
    <x v="0"/>
  </r>
  <r>
    <x v="21469"/>
    <x v="1"/>
    <n v="33"/>
    <n v="178"/>
    <n v="78"/>
    <x v="53"/>
    <x v="5"/>
    <x v="1"/>
    <s v="Rio de Janeiro"/>
    <x v="39"/>
    <x v="404"/>
    <x v="0"/>
  </r>
  <r>
    <x v="21472"/>
    <x v="0"/>
    <n v="33"/>
    <n v="182"/>
    <n v="76"/>
    <x v="5"/>
    <x v="5"/>
    <x v="1"/>
    <s v="Rio de Janeiro"/>
    <x v="23"/>
    <x v="189"/>
    <x v="0"/>
  </r>
  <r>
    <x v="12815"/>
    <x v="1"/>
    <n v="49"/>
    <n v="167"/>
    <n v="60"/>
    <x v="18"/>
    <x v="5"/>
    <x v="1"/>
    <s v="Rio de Janeiro"/>
    <x v="43"/>
    <x v="252"/>
    <x v="0"/>
  </r>
  <r>
    <x v="12815"/>
    <x v="1"/>
    <n v="49"/>
    <n v="167"/>
    <n v="60"/>
    <x v="18"/>
    <x v="5"/>
    <x v="1"/>
    <s v="Rio de Janeiro"/>
    <x v="43"/>
    <x v="342"/>
    <x v="0"/>
  </r>
  <r>
    <x v="30235"/>
    <x v="0"/>
    <n v="22"/>
    <n v="175"/>
    <n v="68"/>
    <x v="12"/>
    <x v="5"/>
    <x v="1"/>
    <s v="Rio de Janeiro"/>
    <x v="22"/>
    <x v="285"/>
    <x v="0"/>
  </r>
  <r>
    <x v="30235"/>
    <x v="0"/>
    <n v="22"/>
    <n v="175"/>
    <n v="68"/>
    <x v="12"/>
    <x v="5"/>
    <x v="1"/>
    <s v="Rio de Janeiro"/>
    <x v="22"/>
    <x v="355"/>
    <x v="0"/>
  </r>
  <r>
    <x v="12816"/>
    <x v="1"/>
    <n v="24"/>
    <n v="178"/>
    <n v="64"/>
    <x v="49"/>
    <x v="5"/>
    <x v="1"/>
    <s v="Rio de Janeiro"/>
    <x v="22"/>
    <x v="203"/>
    <x v="0"/>
  </r>
  <r>
    <x v="12816"/>
    <x v="1"/>
    <n v="24"/>
    <n v="178"/>
    <n v="64"/>
    <x v="49"/>
    <x v="5"/>
    <x v="1"/>
    <s v="Rio de Janeiro"/>
    <x v="22"/>
    <x v="204"/>
    <x v="0"/>
  </r>
  <r>
    <x v="21473"/>
    <x v="1"/>
    <n v="24"/>
    <n v="177"/>
    <n v="72"/>
    <x v="42"/>
    <x v="5"/>
    <x v="1"/>
    <s v="Rio de Janeiro"/>
    <x v="20"/>
    <x v="253"/>
    <x v="0"/>
  </r>
  <r>
    <x v="21474"/>
    <x v="1"/>
    <n v="26"/>
    <n v="180"/>
    <n v="75"/>
    <x v="6"/>
    <x v="5"/>
    <x v="1"/>
    <s v="Rio de Janeiro"/>
    <x v="42"/>
    <x v="238"/>
    <x v="0"/>
  </r>
  <r>
    <x v="12822"/>
    <x v="1"/>
    <n v="34"/>
    <n v="166"/>
    <n v="66"/>
    <x v="6"/>
    <x v="5"/>
    <x v="1"/>
    <s v="Rio de Janeiro"/>
    <x v="20"/>
    <x v="253"/>
    <x v="2"/>
  </r>
  <r>
    <x v="30236"/>
    <x v="0"/>
    <n v="26"/>
    <n v="179"/>
    <n v="72"/>
    <x v="42"/>
    <x v="5"/>
    <x v="1"/>
    <s v="Rio de Janeiro"/>
    <x v="23"/>
    <x v="232"/>
    <x v="0"/>
  </r>
  <r>
    <x v="30237"/>
    <x v="0"/>
    <n v="28"/>
    <n v="180"/>
    <s v="NA"/>
    <x v="16"/>
    <x v="5"/>
    <x v="1"/>
    <s v="Rio de Janeiro"/>
    <x v="50"/>
    <x v="424"/>
    <x v="0"/>
  </r>
  <r>
    <x v="30238"/>
    <x v="0"/>
    <n v="20"/>
    <n v="186"/>
    <n v="88"/>
    <x v="19"/>
    <x v="5"/>
    <x v="1"/>
    <s v="Rio de Janeiro"/>
    <x v="30"/>
    <x v="221"/>
    <x v="0"/>
  </r>
  <r>
    <x v="30239"/>
    <x v="0"/>
    <n v="21"/>
    <n v="176"/>
    <n v="65"/>
    <x v="33"/>
    <x v="5"/>
    <x v="1"/>
    <s v="Rio de Janeiro"/>
    <x v="20"/>
    <x v="90"/>
    <x v="1"/>
  </r>
  <r>
    <x v="30240"/>
    <x v="1"/>
    <n v="19"/>
    <n v="162"/>
    <n v="68"/>
    <x v="6"/>
    <x v="5"/>
    <x v="1"/>
    <s v="Rio de Janeiro"/>
    <x v="49"/>
    <x v="419"/>
    <x v="2"/>
  </r>
  <r>
    <x v="30241"/>
    <x v="1"/>
    <n v="23"/>
    <n v="160"/>
    <n v="55"/>
    <x v="12"/>
    <x v="5"/>
    <x v="1"/>
    <s v="Rio de Janeiro"/>
    <x v="16"/>
    <x v="275"/>
    <x v="0"/>
  </r>
  <r>
    <x v="30242"/>
    <x v="1"/>
    <n v="21"/>
    <n v="165"/>
    <n v="63"/>
    <x v="146"/>
    <x v="5"/>
    <x v="1"/>
    <s v="Rio de Janeiro"/>
    <x v="16"/>
    <x v="113"/>
    <x v="0"/>
  </r>
  <r>
    <x v="30242"/>
    <x v="1"/>
    <n v="21"/>
    <n v="165"/>
    <n v="63"/>
    <x v="146"/>
    <x v="5"/>
    <x v="1"/>
    <s v="Rio de Janeiro"/>
    <x v="16"/>
    <x v="246"/>
    <x v="3"/>
  </r>
  <r>
    <x v="30243"/>
    <x v="0"/>
    <n v="22"/>
    <n v="180"/>
    <n v="73"/>
    <x v="16"/>
    <x v="5"/>
    <x v="1"/>
    <s v="Rio de Janeiro"/>
    <x v="16"/>
    <x v="134"/>
    <x v="0"/>
  </r>
  <r>
    <x v="30244"/>
    <x v="1"/>
    <n v="22"/>
    <n v="174"/>
    <n v="60"/>
    <x v="16"/>
    <x v="5"/>
    <x v="1"/>
    <s v="Rio de Janeiro"/>
    <x v="16"/>
    <x v="212"/>
    <x v="0"/>
  </r>
  <r>
    <x v="30245"/>
    <x v="1"/>
    <n v="21"/>
    <n v="178"/>
    <n v="67"/>
    <x v="12"/>
    <x v="5"/>
    <x v="1"/>
    <s v="Rio de Janeiro"/>
    <x v="16"/>
    <x v="356"/>
    <x v="0"/>
  </r>
  <r>
    <x v="21484"/>
    <x v="1"/>
    <n v="27"/>
    <n v="178"/>
    <n v="62"/>
    <x v="146"/>
    <x v="5"/>
    <x v="1"/>
    <s v="Rio de Janeiro"/>
    <x v="16"/>
    <x v="233"/>
    <x v="0"/>
  </r>
  <r>
    <x v="30246"/>
    <x v="1"/>
    <n v="28"/>
    <n v="175"/>
    <n v="65"/>
    <x v="19"/>
    <x v="5"/>
    <x v="1"/>
    <s v="Rio de Janeiro"/>
    <x v="20"/>
    <x v="253"/>
    <x v="0"/>
  </r>
  <r>
    <x v="30247"/>
    <x v="1"/>
    <n v="21"/>
    <n v="168"/>
    <n v="66"/>
    <x v="19"/>
    <x v="5"/>
    <x v="1"/>
    <s v="Rio de Janeiro"/>
    <x v="21"/>
    <x v="174"/>
    <x v="0"/>
  </r>
  <r>
    <x v="12836"/>
    <x v="0"/>
    <n v="31"/>
    <n v="178"/>
    <n v="72"/>
    <x v="19"/>
    <x v="5"/>
    <x v="1"/>
    <s v="Rio de Janeiro"/>
    <x v="43"/>
    <x v="184"/>
    <x v="0"/>
  </r>
  <r>
    <x v="12836"/>
    <x v="0"/>
    <n v="31"/>
    <n v="178"/>
    <n v="72"/>
    <x v="19"/>
    <x v="5"/>
    <x v="1"/>
    <s v="Rio de Janeiro"/>
    <x v="43"/>
    <x v="185"/>
    <x v="0"/>
  </r>
  <r>
    <x v="30248"/>
    <x v="1"/>
    <n v="25"/>
    <n v="175"/>
    <n v="67"/>
    <x v="6"/>
    <x v="5"/>
    <x v="1"/>
    <s v="Rio de Janeiro"/>
    <x v="22"/>
    <x v="200"/>
    <x v="0"/>
  </r>
  <r>
    <x v="30248"/>
    <x v="1"/>
    <n v="25"/>
    <n v="175"/>
    <n v="67"/>
    <x v="6"/>
    <x v="5"/>
    <x v="1"/>
    <s v="Rio de Janeiro"/>
    <x v="22"/>
    <x v="204"/>
    <x v="2"/>
  </r>
  <r>
    <x v="30249"/>
    <x v="1"/>
    <n v="28"/>
    <n v="173"/>
    <n v="74"/>
    <x v="42"/>
    <x v="5"/>
    <x v="1"/>
    <s v="Rio de Janeiro"/>
    <x v="49"/>
    <x v="419"/>
    <x v="3"/>
  </r>
  <r>
    <x v="12839"/>
    <x v="1"/>
    <n v="34"/>
    <n v="175"/>
    <n v="70"/>
    <x v="12"/>
    <x v="5"/>
    <x v="1"/>
    <s v="Rio de Janeiro"/>
    <x v="46"/>
    <x v="259"/>
    <x v="0"/>
  </r>
  <r>
    <x v="12839"/>
    <x v="1"/>
    <n v="34"/>
    <n v="175"/>
    <n v="70"/>
    <x v="10"/>
    <x v="5"/>
    <x v="1"/>
    <s v="Rio de Janeiro"/>
    <x v="46"/>
    <x v="280"/>
    <x v="0"/>
  </r>
  <r>
    <x v="30250"/>
    <x v="1"/>
    <n v="28"/>
    <n v="167"/>
    <n v="79"/>
    <x v="19"/>
    <x v="5"/>
    <x v="1"/>
    <s v="Rio de Janeiro"/>
    <x v="49"/>
    <x v="419"/>
    <x v="1"/>
  </r>
  <r>
    <x v="21490"/>
    <x v="1"/>
    <n v="26"/>
    <n v="176"/>
    <n v="65"/>
    <x v="146"/>
    <x v="5"/>
    <x v="1"/>
    <s v="Rio de Janeiro"/>
    <x v="16"/>
    <x v="209"/>
    <x v="0"/>
  </r>
  <r>
    <x v="30251"/>
    <x v="0"/>
    <n v="31"/>
    <n v="194"/>
    <n v="106"/>
    <x v="42"/>
    <x v="5"/>
    <x v="1"/>
    <s v="Rio de Janeiro"/>
    <x v="49"/>
    <x v="422"/>
    <x v="0"/>
  </r>
  <r>
    <x v="30252"/>
    <x v="1"/>
    <n v="26"/>
    <n v="165"/>
    <n v="59"/>
    <x v="219"/>
    <x v="5"/>
    <x v="1"/>
    <s v="Rio de Janeiro"/>
    <x v="16"/>
    <x v="212"/>
    <x v="0"/>
  </r>
  <r>
    <x v="30253"/>
    <x v="1"/>
    <n v="20"/>
    <n v="155"/>
    <n v="52"/>
    <x v="146"/>
    <x v="5"/>
    <x v="1"/>
    <s v="Rio de Janeiro"/>
    <x v="35"/>
    <x v="122"/>
    <x v="0"/>
  </r>
  <r>
    <x v="30253"/>
    <x v="1"/>
    <n v="20"/>
    <n v="155"/>
    <n v="52"/>
    <x v="146"/>
    <x v="5"/>
    <x v="1"/>
    <s v="Rio de Janeiro"/>
    <x v="35"/>
    <x v="124"/>
    <x v="0"/>
  </r>
  <r>
    <x v="30253"/>
    <x v="1"/>
    <n v="20"/>
    <n v="155"/>
    <n v="52"/>
    <x v="146"/>
    <x v="5"/>
    <x v="1"/>
    <s v="Rio de Janeiro"/>
    <x v="35"/>
    <x v="125"/>
    <x v="0"/>
  </r>
  <r>
    <x v="30253"/>
    <x v="1"/>
    <n v="20"/>
    <n v="155"/>
    <n v="52"/>
    <x v="146"/>
    <x v="5"/>
    <x v="1"/>
    <s v="Rio de Janeiro"/>
    <x v="35"/>
    <x v="126"/>
    <x v="0"/>
  </r>
  <r>
    <x v="12844"/>
    <x v="1"/>
    <n v="36"/>
    <n v="185"/>
    <n v="75"/>
    <x v="12"/>
    <x v="5"/>
    <x v="1"/>
    <s v="Rio de Janeiro"/>
    <x v="46"/>
    <x v="259"/>
    <x v="0"/>
  </r>
  <r>
    <x v="12844"/>
    <x v="1"/>
    <n v="36"/>
    <n v="185"/>
    <n v="75"/>
    <x v="10"/>
    <x v="5"/>
    <x v="1"/>
    <s v="Rio de Janeiro"/>
    <x v="46"/>
    <x v="400"/>
    <x v="3"/>
  </r>
  <r>
    <x v="12844"/>
    <x v="1"/>
    <n v="36"/>
    <n v="185"/>
    <n v="75"/>
    <x v="10"/>
    <x v="5"/>
    <x v="1"/>
    <s v="Rio de Janeiro"/>
    <x v="46"/>
    <x v="280"/>
    <x v="0"/>
  </r>
  <r>
    <x v="30254"/>
    <x v="0"/>
    <n v="21"/>
    <n v="180"/>
    <n v="89"/>
    <x v="42"/>
    <x v="5"/>
    <x v="1"/>
    <s v="Rio de Janeiro"/>
    <x v="39"/>
    <x v="169"/>
    <x v="0"/>
  </r>
  <r>
    <x v="12845"/>
    <x v="1"/>
    <n v="34"/>
    <n v="168"/>
    <n v="57"/>
    <x v="146"/>
    <x v="5"/>
    <x v="1"/>
    <s v="Rio de Janeiro"/>
    <x v="16"/>
    <x v="144"/>
    <x v="3"/>
  </r>
  <r>
    <x v="21493"/>
    <x v="0"/>
    <n v="25"/>
    <n v="188"/>
    <n v="85"/>
    <x v="16"/>
    <x v="5"/>
    <x v="1"/>
    <s v="Rio de Janeiro"/>
    <x v="22"/>
    <x v="236"/>
    <x v="0"/>
  </r>
  <r>
    <x v="12850"/>
    <x v="0"/>
    <n v="33"/>
    <n v="183"/>
    <n v="68"/>
    <x v="42"/>
    <x v="5"/>
    <x v="1"/>
    <s v="Rio de Janeiro"/>
    <x v="16"/>
    <x v="106"/>
    <x v="2"/>
  </r>
  <r>
    <x v="21495"/>
    <x v="1"/>
    <n v="23"/>
    <n v="171"/>
    <n v="66"/>
    <x v="16"/>
    <x v="5"/>
    <x v="1"/>
    <s v="Rio de Janeiro"/>
    <x v="22"/>
    <x v="366"/>
    <x v="0"/>
  </r>
  <r>
    <x v="21495"/>
    <x v="1"/>
    <n v="23"/>
    <n v="171"/>
    <n v="66"/>
    <x v="16"/>
    <x v="5"/>
    <x v="1"/>
    <s v="Rio de Janeiro"/>
    <x v="22"/>
    <x v="270"/>
    <x v="0"/>
  </r>
  <r>
    <x v="21496"/>
    <x v="0"/>
    <n v="24"/>
    <n v="173"/>
    <n v="87"/>
    <x v="19"/>
    <x v="5"/>
    <x v="1"/>
    <s v="Rio de Janeiro"/>
    <x v="39"/>
    <x v="245"/>
    <x v="0"/>
  </r>
  <r>
    <x v="30255"/>
    <x v="1"/>
    <n v="22"/>
    <n v="173"/>
    <n v="61"/>
    <x v="12"/>
    <x v="5"/>
    <x v="1"/>
    <s v="Rio de Janeiro"/>
    <x v="16"/>
    <x v="275"/>
    <x v="0"/>
  </r>
  <r>
    <x v="30256"/>
    <x v="0"/>
    <n v="27"/>
    <s v="NA"/>
    <s v="NA"/>
    <x v="157"/>
    <x v="5"/>
    <x v="1"/>
    <s v="Rio de Janeiro"/>
    <x v="16"/>
    <x v="311"/>
    <x v="0"/>
  </r>
  <r>
    <x v="30257"/>
    <x v="0"/>
    <n v="25"/>
    <n v="175"/>
    <n v="73"/>
    <x v="153"/>
    <x v="5"/>
    <x v="1"/>
    <s v="Rio de Janeiro"/>
    <x v="41"/>
    <x v="175"/>
    <x v="0"/>
  </r>
  <r>
    <x v="30258"/>
    <x v="1"/>
    <n v="22"/>
    <n v="179"/>
    <n v="61"/>
    <x v="19"/>
    <x v="5"/>
    <x v="1"/>
    <s v="Rio de Janeiro"/>
    <x v="22"/>
    <x v="204"/>
    <x v="1"/>
  </r>
  <r>
    <x v="30258"/>
    <x v="1"/>
    <n v="22"/>
    <n v="179"/>
    <n v="61"/>
    <x v="19"/>
    <x v="5"/>
    <x v="1"/>
    <s v="Rio de Janeiro"/>
    <x v="22"/>
    <x v="192"/>
    <x v="0"/>
  </r>
  <r>
    <x v="30258"/>
    <x v="1"/>
    <n v="22"/>
    <n v="179"/>
    <n v="61"/>
    <x v="19"/>
    <x v="5"/>
    <x v="1"/>
    <s v="Rio de Janeiro"/>
    <x v="22"/>
    <x v="205"/>
    <x v="3"/>
  </r>
  <r>
    <x v="21498"/>
    <x v="1"/>
    <n v="32"/>
    <n v="184"/>
    <n v="75"/>
    <x v="16"/>
    <x v="5"/>
    <x v="1"/>
    <s v="Rio de Janeiro"/>
    <x v="42"/>
    <x v="238"/>
    <x v="3"/>
  </r>
  <r>
    <x v="21499"/>
    <x v="0"/>
    <n v="25"/>
    <n v="180"/>
    <n v="81"/>
    <x v="42"/>
    <x v="5"/>
    <x v="1"/>
    <s v="Rio de Janeiro"/>
    <x v="21"/>
    <x v="91"/>
    <x v="0"/>
  </r>
  <r>
    <x v="12861"/>
    <x v="1"/>
    <n v="30"/>
    <n v="174"/>
    <n v="66"/>
    <x v="146"/>
    <x v="5"/>
    <x v="1"/>
    <s v="Rio de Janeiro"/>
    <x v="16"/>
    <x v="209"/>
    <x v="0"/>
  </r>
  <r>
    <x v="30259"/>
    <x v="0"/>
    <n v="20"/>
    <n v="166"/>
    <n v="60"/>
    <x v="16"/>
    <x v="5"/>
    <x v="1"/>
    <s v="Rio de Janeiro"/>
    <x v="35"/>
    <x v="216"/>
    <x v="0"/>
  </r>
  <r>
    <x v="30259"/>
    <x v="0"/>
    <n v="20"/>
    <n v="166"/>
    <n v="60"/>
    <x v="16"/>
    <x v="5"/>
    <x v="1"/>
    <s v="Rio de Janeiro"/>
    <x v="35"/>
    <x v="266"/>
    <x v="0"/>
  </r>
  <r>
    <x v="30259"/>
    <x v="0"/>
    <n v="20"/>
    <n v="166"/>
    <n v="60"/>
    <x v="16"/>
    <x v="5"/>
    <x v="1"/>
    <s v="Rio de Janeiro"/>
    <x v="35"/>
    <x v="217"/>
    <x v="0"/>
  </r>
  <r>
    <x v="30259"/>
    <x v="0"/>
    <n v="20"/>
    <n v="166"/>
    <n v="60"/>
    <x v="16"/>
    <x v="5"/>
    <x v="1"/>
    <s v="Rio de Janeiro"/>
    <x v="35"/>
    <x v="267"/>
    <x v="0"/>
  </r>
  <r>
    <x v="30259"/>
    <x v="0"/>
    <n v="20"/>
    <n v="166"/>
    <n v="60"/>
    <x v="16"/>
    <x v="5"/>
    <x v="1"/>
    <s v="Rio de Janeiro"/>
    <x v="35"/>
    <x v="279"/>
    <x v="2"/>
  </r>
  <r>
    <x v="30259"/>
    <x v="0"/>
    <n v="20"/>
    <n v="166"/>
    <n v="60"/>
    <x v="16"/>
    <x v="5"/>
    <x v="1"/>
    <s v="Rio de Janeiro"/>
    <x v="35"/>
    <x v="268"/>
    <x v="0"/>
  </r>
  <r>
    <x v="30259"/>
    <x v="0"/>
    <n v="20"/>
    <n v="166"/>
    <n v="60"/>
    <x v="16"/>
    <x v="5"/>
    <x v="1"/>
    <s v="Rio de Janeiro"/>
    <x v="35"/>
    <x v="219"/>
    <x v="0"/>
  </r>
  <r>
    <x v="30260"/>
    <x v="1"/>
    <n v="24"/>
    <n v="167"/>
    <n v="69"/>
    <x v="16"/>
    <x v="5"/>
    <x v="1"/>
    <s v="Rio de Janeiro"/>
    <x v="49"/>
    <x v="419"/>
    <x v="0"/>
  </r>
  <r>
    <x v="30261"/>
    <x v="0"/>
    <n v="43"/>
    <n v="183"/>
    <n v="83"/>
    <x v="16"/>
    <x v="5"/>
    <x v="1"/>
    <s v="Rio de Janeiro"/>
    <x v="43"/>
    <x v="252"/>
    <x v="0"/>
  </r>
  <r>
    <x v="30261"/>
    <x v="0"/>
    <n v="43"/>
    <n v="183"/>
    <n v="83"/>
    <x v="16"/>
    <x v="5"/>
    <x v="1"/>
    <s v="Rio de Janeiro"/>
    <x v="43"/>
    <x v="342"/>
    <x v="3"/>
  </r>
  <r>
    <x v="30262"/>
    <x v="0"/>
    <n v="26"/>
    <n v="190"/>
    <n v="92"/>
    <x v="5"/>
    <x v="5"/>
    <x v="1"/>
    <s v="Rio de Janeiro"/>
    <x v="42"/>
    <x v="157"/>
    <x v="0"/>
  </r>
  <r>
    <x v="30263"/>
    <x v="1"/>
    <n v="21"/>
    <n v="173"/>
    <n v="69"/>
    <x v="169"/>
    <x v="5"/>
    <x v="1"/>
    <s v="Rio de Janeiro"/>
    <x v="16"/>
    <x v="113"/>
    <x v="0"/>
  </r>
  <r>
    <x v="21502"/>
    <x v="1"/>
    <n v="33"/>
    <n v="165"/>
    <n v="58"/>
    <x v="249"/>
    <x v="5"/>
    <x v="1"/>
    <s v="Rio de Janeiro"/>
    <x v="32"/>
    <x v="343"/>
    <x v="0"/>
  </r>
  <r>
    <x v="30264"/>
    <x v="0"/>
    <n v="21"/>
    <n v="188"/>
    <n v="109"/>
    <x v="12"/>
    <x v="5"/>
    <x v="1"/>
    <s v="Rio de Janeiro"/>
    <x v="16"/>
    <x v="228"/>
    <x v="0"/>
  </r>
  <r>
    <x v="30265"/>
    <x v="0"/>
    <n v="30"/>
    <n v="188"/>
    <n v="75"/>
    <x v="6"/>
    <x v="5"/>
    <x v="1"/>
    <s v="Rio de Janeiro"/>
    <x v="16"/>
    <x v="109"/>
    <x v="0"/>
  </r>
  <r>
    <x v="30266"/>
    <x v="0"/>
    <n v="33"/>
    <n v="195"/>
    <n v="98"/>
    <x v="6"/>
    <x v="5"/>
    <x v="1"/>
    <s v="Rio de Janeiro"/>
    <x v="26"/>
    <x v="97"/>
    <x v="0"/>
  </r>
  <r>
    <x v="21505"/>
    <x v="0"/>
    <n v="31"/>
    <n v="182"/>
    <n v="73"/>
    <x v="76"/>
    <x v="5"/>
    <x v="1"/>
    <s v="Rio de Janeiro"/>
    <x v="42"/>
    <x v="255"/>
    <x v="3"/>
  </r>
  <r>
    <x v="21507"/>
    <x v="1"/>
    <n v="28"/>
    <n v="168"/>
    <n v="63"/>
    <x v="194"/>
    <x v="5"/>
    <x v="1"/>
    <s v="Rio de Janeiro"/>
    <x v="16"/>
    <x v="113"/>
    <x v="0"/>
  </r>
  <r>
    <x v="30267"/>
    <x v="0"/>
    <n v="35"/>
    <n v="193"/>
    <n v="93"/>
    <x v="49"/>
    <x v="5"/>
    <x v="1"/>
    <s v="Rio de Janeiro"/>
    <x v="15"/>
    <x v="89"/>
    <x v="0"/>
  </r>
  <r>
    <x v="30268"/>
    <x v="1"/>
    <n v="24"/>
    <n v="158"/>
    <n v="52"/>
    <x v="12"/>
    <x v="5"/>
    <x v="1"/>
    <s v="Rio de Janeiro"/>
    <x v="21"/>
    <x v="174"/>
    <x v="0"/>
  </r>
  <r>
    <x v="12882"/>
    <x v="1"/>
    <n v="30"/>
    <n v="178"/>
    <n v="95"/>
    <x v="49"/>
    <x v="5"/>
    <x v="1"/>
    <s v="Rio de Janeiro"/>
    <x v="16"/>
    <x v="370"/>
    <x v="1"/>
  </r>
  <r>
    <x v="12883"/>
    <x v="1"/>
    <n v="32"/>
    <n v="170"/>
    <n v="54"/>
    <x v="49"/>
    <x v="5"/>
    <x v="1"/>
    <s v="Rio de Janeiro"/>
    <x v="39"/>
    <x v="274"/>
    <x v="3"/>
  </r>
  <r>
    <x v="30269"/>
    <x v="1"/>
    <n v="34"/>
    <n v="160"/>
    <n v="47"/>
    <x v="6"/>
    <x v="5"/>
    <x v="1"/>
    <s v="Rio de Janeiro"/>
    <x v="16"/>
    <x v="129"/>
    <x v="0"/>
  </r>
  <r>
    <x v="30270"/>
    <x v="0"/>
    <n v="27"/>
    <n v="193"/>
    <n v="69"/>
    <x v="6"/>
    <x v="5"/>
    <x v="1"/>
    <s v="Rio de Janeiro"/>
    <x v="42"/>
    <x v="255"/>
    <x v="0"/>
  </r>
  <r>
    <x v="30271"/>
    <x v="1"/>
    <n v="22"/>
    <n v="178"/>
    <n v="77"/>
    <x v="5"/>
    <x v="5"/>
    <x v="1"/>
    <s v="Rio de Janeiro"/>
    <x v="16"/>
    <x v="370"/>
    <x v="0"/>
  </r>
  <r>
    <x v="21510"/>
    <x v="0"/>
    <n v="27"/>
    <n v="190"/>
    <n v="85"/>
    <x v="49"/>
    <x v="5"/>
    <x v="1"/>
    <s v="Rio de Janeiro"/>
    <x v="16"/>
    <x v="273"/>
    <x v="0"/>
  </r>
  <r>
    <x v="30272"/>
    <x v="0"/>
    <n v="21"/>
    <n v="186"/>
    <n v="84"/>
    <x v="49"/>
    <x v="5"/>
    <x v="1"/>
    <s v="Rio de Janeiro"/>
    <x v="22"/>
    <x v="336"/>
    <x v="0"/>
  </r>
  <r>
    <x v="30272"/>
    <x v="0"/>
    <n v="21"/>
    <n v="186"/>
    <n v="84"/>
    <x v="49"/>
    <x v="5"/>
    <x v="1"/>
    <s v="Rio de Janeiro"/>
    <x v="22"/>
    <x v="285"/>
    <x v="0"/>
  </r>
  <r>
    <x v="30273"/>
    <x v="1"/>
    <n v="29"/>
    <n v="171"/>
    <n v="72"/>
    <x v="49"/>
    <x v="5"/>
    <x v="1"/>
    <s v="Rio de Janeiro"/>
    <x v="19"/>
    <x v="310"/>
    <x v="0"/>
  </r>
  <r>
    <x v="21513"/>
    <x v="0"/>
    <n v="25"/>
    <n v="180"/>
    <n v="64"/>
    <x v="109"/>
    <x v="5"/>
    <x v="1"/>
    <s v="Rio de Janeiro"/>
    <x v="16"/>
    <x v="106"/>
    <x v="0"/>
  </r>
  <r>
    <x v="30274"/>
    <x v="1"/>
    <n v="27"/>
    <n v="172"/>
    <n v="63"/>
    <x v="46"/>
    <x v="5"/>
    <x v="1"/>
    <s v="Rio de Janeiro"/>
    <x v="50"/>
    <x v="425"/>
    <x v="0"/>
  </r>
  <r>
    <x v="30275"/>
    <x v="0"/>
    <n v="23"/>
    <n v="196"/>
    <n v="96"/>
    <x v="5"/>
    <x v="5"/>
    <x v="1"/>
    <s v="Rio de Janeiro"/>
    <x v="22"/>
    <x v="165"/>
    <x v="0"/>
  </r>
  <r>
    <x v="30276"/>
    <x v="0"/>
    <n v="25"/>
    <n v="198"/>
    <n v="110"/>
    <x v="5"/>
    <x v="5"/>
    <x v="1"/>
    <s v="Rio de Janeiro"/>
    <x v="15"/>
    <x v="89"/>
    <x v="2"/>
  </r>
  <r>
    <x v="21514"/>
    <x v="0"/>
    <n v="24"/>
    <n v="164"/>
    <n v="55"/>
    <x v="5"/>
    <x v="5"/>
    <x v="1"/>
    <s v="Rio de Janeiro"/>
    <x v="34"/>
    <x v="181"/>
    <x v="0"/>
  </r>
  <r>
    <x v="30277"/>
    <x v="1"/>
    <n v="18"/>
    <n v="164"/>
    <n v="60"/>
    <x v="108"/>
    <x v="5"/>
    <x v="1"/>
    <s v="Rio de Janeiro"/>
    <x v="23"/>
    <x v="235"/>
    <x v="0"/>
  </r>
  <r>
    <x v="21515"/>
    <x v="0"/>
    <n v="25"/>
    <n v="163"/>
    <n v="72"/>
    <x v="22"/>
    <x v="5"/>
    <x v="1"/>
    <s v="Rio de Janeiro"/>
    <x v="32"/>
    <x v="161"/>
    <x v="0"/>
  </r>
  <r>
    <x v="30278"/>
    <x v="0"/>
    <n v="18"/>
    <n v="187"/>
    <n v="83"/>
    <x v="22"/>
    <x v="5"/>
    <x v="1"/>
    <s v="Rio de Janeiro"/>
    <x v="22"/>
    <x v="292"/>
    <x v="0"/>
  </r>
  <r>
    <x v="30279"/>
    <x v="0"/>
    <n v="24"/>
    <n v="170"/>
    <n v="70"/>
    <x v="84"/>
    <x v="5"/>
    <x v="1"/>
    <s v="Rio de Janeiro"/>
    <x v="31"/>
    <x v="147"/>
    <x v="0"/>
  </r>
  <r>
    <x v="30279"/>
    <x v="0"/>
    <n v="24"/>
    <n v="170"/>
    <n v="70"/>
    <x v="84"/>
    <x v="5"/>
    <x v="1"/>
    <s v="Rio de Janeiro"/>
    <x v="31"/>
    <x v="358"/>
    <x v="0"/>
  </r>
  <r>
    <x v="21518"/>
    <x v="0"/>
    <n v="27"/>
    <n v="176"/>
    <n v="69"/>
    <x v="206"/>
    <x v="5"/>
    <x v="1"/>
    <s v="Rio de Janeiro"/>
    <x v="36"/>
    <x v="132"/>
    <x v="0"/>
  </r>
  <r>
    <x v="30280"/>
    <x v="1"/>
    <n v="27"/>
    <n v="179"/>
    <n v="70"/>
    <x v="96"/>
    <x v="5"/>
    <x v="1"/>
    <s v="Rio de Janeiro"/>
    <x v="43"/>
    <x v="184"/>
    <x v="0"/>
  </r>
  <r>
    <x v="30281"/>
    <x v="0"/>
    <n v="23"/>
    <n v="172"/>
    <n v="67"/>
    <x v="158"/>
    <x v="5"/>
    <x v="1"/>
    <s v="Rio de Janeiro"/>
    <x v="30"/>
    <x v="105"/>
    <x v="0"/>
  </r>
  <r>
    <x v="30281"/>
    <x v="0"/>
    <n v="23"/>
    <n v="172"/>
    <n v="67"/>
    <x v="158"/>
    <x v="5"/>
    <x v="1"/>
    <s v="Rio de Janeiro"/>
    <x v="30"/>
    <x v="103"/>
    <x v="0"/>
  </r>
  <r>
    <x v="30282"/>
    <x v="1"/>
    <n v="18"/>
    <n v="173"/>
    <n v="49"/>
    <x v="99"/>
    <x v="5"/>
    <x v="1"/>
    <s v="Rio de Janeiro"/>
    <x v="27"/>
    <x v="201"/>
    <x v="2"/>
  </r>
  <r>
    <x v="30283"/>
    <x v="0"/>
    <n v="18"/>
    <n v="168"/>
    <n v="58"/>
    <x v="22"/>
    <x v="5"/>
    <x v="1"/>
    <s v="Rio de Janeiro"/>
    <x v="34"/>
    <x v="351"/>
    <x v="0"/>
  </r>
  <r>
    <x v="30283"/>
    <x v="0"/>
    <n v="18"/>
    <n v="168"/>
    <n v="58"/>
    <x v="22"/>
    <x v="5"/>
    <x v="1"/>
    <s v="Rio de Janeiro"/>
    <x v="34"/>
    <x v="181"/>
    <x v="0"/>
  </r>
  <r>
    <x v="30284"/>
    <x v="1"/>
    <n v="16"/>
    <n v="145"/>
    <n v="46"/>
    <x v="6"/>
    <x v="5"/>
    <x v="1"/>
    <s v="Rio de Janeiro"/>
    <x v="35"/>
    <x v="123"/>
    <x v="0"/>
  </r>
  <r>
    <x v="30284"/>
    <x v="1"/>
    <n v="16"/>
    <n v="145"/>
    <n v="46"/>
    <x v="6"/>
    <x v="5"/>
    <x v="1"/>
    <s v="Rio de Janeiro"/>
    <x v="35"/>
    <x v="124"/>
    <x v="0"/>
  </r>
  <r>
    <x v="30284"/>
    <x v="1"/>
    <n v="16"/>
    <n v="145"/>
    <n v="46"/>
    <x v="6"/>
    <x v="5"/>
    <x v="1"/>
    <s v="Rio de Janeiro"/>
    <x v="35"/>
    <x v="125"/>
    <x v="0"/>
  </r>
  <r>
    <x v="30284"/>
    <x v="1"/>
    <n v="16"/>
    <n v="145"/>
    <n v="46"/>
    <x v="6"/>
    <x v="5"/>
    <x v="1"/>
    <s v="Rio de Janeiro"/>
    <x v="35"/>
    <x v="126"/>
    <x v="0"/>
  </r>
  <r>
    <x v="30285"/>
    <x v="0"/>
    <n v="20"/>
    <n v="187"/>
    <n v="70"/>
    <x v="22"/>
    <x v="5"/>
    <x v="1"/>
    <s v="Rio de Janeiro"/>
    <x v="16"/>
    <x v="311"/>
    <x v="0"/>
  </r>
  <r>
    <x v="30286"/>
    <x v="0"/>
    <n v="22"/>
    <n v="182"/>
    <n v="78"/>
    <x v="19"/>
    <x v="5"/>
    <x v="1"/>
    <s v="Rio de Janeiro"/>
    <x v="19"/>
    <x v="393"/>
    <x v="0"/>
  </r>
  <r>
    <x v="30286"/>
    <x v="0"/>
    <n v="22"/>
    <n v="182"/>
    <n v="78"/>
    <x v="19"/>
    <x v="5"/>
    <x v="1"/>
    <s v="Rio de Janeiro"/>
    <x v="19"/>
    <x v="88"/>
    <x v="0"/>
  </r>
  <r>
    <x v="30287"/>
    <x v="1"/>
    <n v="25"/>
    <n v="169"/>
    <n v="74"/>
    <x v="42"/>
    <x v="5"/>
    <x v="1"/>
    <s v="Rio de Janeiro"/>
    <x v="49"/>
    <x v="419"/>
    <x v="3"/>
  </r>
  <r>
    <x v="30288"/>
    <x v="1"/>
    <n v="29"/>
    <n v="158"/>
    <n v="51"/>
    <x v="12"/>
    <x v="5"/>
    <x v="1"/>
    <s v="Rio de Janeiro"/>
    <x v="39"/>
    <x v="274"/>
    <x v="0"/>
  </r>
  <r>
    <x v="30289"/>
    <x v="0"/>
    <n v="29"/>
    <n v="175"/>
    <n v="63"/>
    <x v="6"/>
    <x v="5"/>
    <x v="1"/>
    <s v="Rio de Janeiro"/>
    <x v="39"/>
    <x v="169"/>
    <x v="0"/>
  </r>
  <r>
    <x v="30290"/>
    <x v="0"/>
    <n v="20"/>
    <n v="180"/>
    <n v="90"/>
    <x v="42"/>
    <x v="5"/>
    <x v="1"/>
    <s v="Rio de Janeiro"/>
    <x v="21"/>
    <x v="91"/>
    <x v="0"/>
  </r>
  <r>
    <x v="30291"/>
    <x v="0"/>
    <n v="21"/>
    <n v="178"/>
    <n v="75"/>
    <x v="16"/>
    <x v="5"/>
    <x v="1"/>
    <s v="Rio de Janeiro"/>
    <x v="34"/>
    <x v="351"/>
    <x v="0"/>
  </r>
  <r>
    <x v="30292"/>
    <x v="1"/>
    <n v="27"/>
    <n v="174"/>
    <n v="63"/>
    <x v="158"/>
    <x v="5"/>
    <x v="1"/>
    <s v="Rio de Janeiro"/>
    <x v="36"/>
    <x v="363"/>
    <x v="0"/>
  </r>
  <r>
    <x v="12910"/>
    <x v="1"/>
    <n v="34"/>
    <n v="159"/>
    <n v="50"/>
    <x v="5"/>
    <x v="5"/>
    <x v="1"/>
    <s v="Rio de Janeiro"/>
    <x v="39"/>
    <x v="290"/>
    <x v="0"/>
  </r>
  <r>
    <x v="12910"/>
    <x v="1"/>
    <n v="34"/>
    <n v="159"/>
    <n v="50"/>
    <x v="5"/>
    <x v="5"/>
    <x v="1"/>
    <s v="Rio de Janeiro"/>
    <x v="39"/>
    <x v="291"/>
    <x v="0"/>
  </r>
  <r>
    <x v="30293"/>
    <x v="1"/>
    <n v="22"/>
    <n v="180"/>
    <n v="75"/>
    <x v="12"/>
    <x v="5"/>
    <x v="1"/>
    <s v="Rio de Janeiro"/>
    <x v="22"/>
    <x v="242"/>
    <x v="0"/>
  </r>
  <r>
    <x v="30293"/>
    <x v="1"/>
    <n v="22"/>
    <n v="180"/>
    <n v="75"/>
    <x v="12"/>
    <x v="5"/>
    <x v="1"/>
    <s v="Rio de Janeiro"/>
    <x v="22"/>
    <x v="205"/>
    <x v="1"/>
  </r>
  <r>
    <x v="21524"/>
    <x v="0"/>
    <n v="25"/>
    <n v="174"/>
    <n v="60"/>
    <x v="19"/>
    <x v="5"/>
    <x v="1"/>
    <s v="Rio de Janeiro"/>
    <x v="25"/>
    <x v="137"/>
    <x v="0"/>
  </r>
  <r>
    <x v="21524"/>
    <x v="0"/>
    <n v="25"/>
    <n v="174"/>
    <n v="60"/>
    <x v="19"/>
    <x v="5"/>
    <x v="1"/>
    <s v="Rio de Janeiro"/>
    <x v="25"/>
    <x v="138"/>
    <x v="2"/>
  </r>
  <r>
    <x v="12913"/>
    <x v="1"/>
    <n v="26"/>
    <n v="179"/>
    <n v="58"/>
    <x v="76"/>
    <x v="5"/>
    <x v="1"/>
    <s v="Rio de Janeiro"/>
    <x v="46"/>
    <x v="259"/>
    <x v="0"/>
  </r>
  <r>
    <x v="21527"/>
    <x v="1"/>
    <n v="28"/>
    <n v="173"/>
    <n v="81"/>
    <x v="12"/>
    <x v="5"/>
    <x v="1"/>
    <s v="Rio de Janeiro"/>
    <x v="17"/>
    <x v="325"/>
    <x v="0"/>
  </r>
  <r>
    <x v="21527"/>
    <x v="1"/>
    <n v="28"/>
    <n v="173"/>
    <n v="81"/>
    <x v="12"/>
    <x v="5"/>
    <x v="1"/>
    <s v="Rio de Janeiro"/>
    <x v="17"/>
    <x v="326"/>
    <x v="2"/>
  </r>
  <r>
    <x v="30294"/>
    <x v="0"/>
    <n v="25"/>
    <n v="175"/>
    <n v="62"/>
    <x v="64"/>
    <x v="5"/>
    <x v="1"/>
    <s v="Rio de Janeiro"/>
    <x v="16"/>
    <x v="154"/>
    <x v="0"/>
  </r>
  <r>
    <x v="30294"/>
    <x v="0"/>
    <n v="25"/>
    <n v="175"/>
    <n v="62"/>
    <x v="64"/>
    <x v="5"/>
    <x v="1"/>
    <s v="Rio de Janeiro"/>
    <x v="16"/>
    <x v="155"/>
    <x v="0"/>
  </r>
  <r>
    <x v="30295"/>
    <x v="0"/>
    <n v="24"/>
    <n v="201"/>
    <n v="97"/>
    <x v="42"/>
    <x v="5"/>
    <x v="1"/>
    <s v="Rio de Janeiro"/>
    <x v="42"/>
    <x v="244"/>
    <x v="0"/>
  </r>
  <r>
    <x v="30296"/>
    <x v="0"/>
    <n v="31"/>
    <n v="183"/>
    <n v="81"/>
    <x v="23"/>
    <x v="5"/>
    <x v="1"/>
    <s v="Rio de Janeiro"/>
    <x v="50"/>
    <x v="424"/>
    <x v="0"/>
  </r>
  <r>
    <x v="30297"/>
    <x v="1"/>
    <n v="23"/>
    <n v="155"/>
    <n v="47"/>
    <x v="96"/>
    <x v="5"/>
    <x v="1"/>
    <s v="Rio de Janeiro"/>
    <x v="30"/>
    <x v="300"/>
    <x v="0"/>
  </r>
  <r>
    <x v="30297"/>
    <x v="1"/>
    <n v="23"/>
    <n v="155"/>
    <n v="47"/>
    <x v="96"/>
    <x v="5"/>
    <x v="1"/>
    <s v="Rio de Janeiro"/>
    <x v="30"/>
    <x v="264"/>
    <x v="0"/>
  </r>
  <r>
    <x v="12923"/>
    <x v="1"/>
    <n v="22"/>
    <n v="182"/>
    <n v="75"/>
    <x v="23"/>
    <x v="5"/>
    <x v="1"/>
    <s v="Rio de Janeiro"/>
    <x v="18"/>
    <x v="87"/>
    <x v="0"/>
  </r>
  <r>
    <x v="30298"/>
    <x v="0"/>
    <n v="24"/>
    <n v="169"/>
    <n v="69"/>
    <x v="33"/>
    <x v="5"/>
    <x v="1"/>
    <s v="Rio de Janeiro"/>
    <x v="30"/>
    <x v="105"/>
    <x v="3"/>
  </r>
  <r>
    <x v="30298"/>
    <x v="0"/>
    <n v="24"/>
    <n v="169"/>
    <n v="69"/>
    <x v="33"/>
    <x v="5"/>
    <x v="1"/>
    <s v="Rio de Janeiro"/>
    <x v="30"/>
    <x v="103"/>
    <x v="0"/>
  </r>
  <r>
    <x v="30299"/>
    <x v="1"/>
    <n v="23"/>
    <n v="166"/>
    <n v="58"/>
    <x v="23"/>
    <x v="5"/>
    <x v="1"/>
    <s v="Rio de Janeiro"/>
    <x v="20"/>
    <x v="253"/>
    <x v="0"/>
  </r>
  <r>
    <x v="30300"/>
    <x v="1"/>
    <n v="26"/>
    <n v="160"/>
    <n v="51"/>
    <x v="12"/>
    <x v="5"/>
    <x v="1"/>
    <s v="Rio de Janeiro"/>
    <x v="31"/>
    <x v="112"/>
    <x v="0"/>
  </r>
  <r>
    <x v="30300"/>
    <x v="1"/>
    <n v="26"/>
    <n v="160"/>
    <n v="51"/>
    <x v="12"/>
    <x v="5"/>
    <x v="1"/>
    <s v="Rio de Janeiro"/>
    <x v="31"/>
    <x v="320"/>
    <x v="0"/>
  </r>
  <r>
    <x v="30301"/>
    <x v="1"/>
    <n v="19"/>
    <n v="164"/>
    <n v="72"/>
    <x v="23"/>
    <x v="5"/>
    <x v="1"/>
    <s v="Rio de Janeiro"/>
    <x v="25"/>
    <x v="96"/>
    <x v="0"/>
  </r>
  <r>
    <x v="30301"/>
    <x v="1"/>
    <n v="19"/>
    <n v="164"/>
    <n v="72"/>
    <x v="23"/>
    <x v="5"/>
    <x v="1"/>
    <s v="Rio de Janeiro"/>
    <x v="25"/>
    <x v="293"/>
    <x v="0"/>
  </r>
  <r>
    <x v="12926"/>
    <x v="1"/>
    <n v="29"/>
    <n v="167"/>
    <n v="51"/>
    <x v="23"/>
    <x v="5"/>
    <x v="1"/>
    <s v="Rio de Janeiro"/>
    <x v="27"/>
    <x v="201"/>
    <x v="0"/>
  </r>
  <r>
    <x v="12929"/>
    <x v="1"/>
    <n v="24"/>
    <n v="152"/>
    <n v="50"/>
    <x v="19"/>
    <x v="5"/>
    <x v="1"/>
    <s v="Rio de Janeiro"/>
    <x v="34"/>
    <x v="376"/>
    <x v="0"/>
  </r>
  <r>
    <x v="12930"/>
    <x v="1"/>
    <n v="30"/>
    <n v="167"/>
    <n v="52"/>
    <x v="23"/>
    <x v="5"/>
    <x v="1"/>
    <s v="Rio de Janeiro"/>
    <x v="34"/>
    <x v="340"/>
    <x v="1"/>
  </r>
  <r>
    <x v="30302"/>
    <x v="1"/>
    <n v="27"/>
    <n v="167"/>
    <n v="59"/>
    <x v="23"/>
    <x v="5"/>
    <x v="1"/>
    <s v="Rio de Janeiro"/>
    <x v="21"/>
    <x v="174"/>
    <x v="0"/>
  </r>
  <r>
    <x v="21534"/>
    <x v="1"/>
    <n v="38"/>
    <n v="171"/>
    <n v="58"/>
    <x v="22"/>
    <x v="5"/>
    <x v="1"/>
    <s v="Rio de Janeiro"/>
    <x v="15"/>
    <x v="84"/>
    <x v="0"/>
  </r>
  <r>
    <x v="30303"/>
    <x v="1"/>
    <n v="25"/>
    <n v="161"/>
    <n v="53"/>
    <x v="23"/>
    <x v="5"/>
    <x v="1"/>
    <s v="Rio de Janeiro"/>
    <x v="16"/>
    <x v="209"/>
    <x v="0"/>
  </r>
  <r>
    <x v="30304"/>
    <x v="0"/>
    <n v="19"/>
    <n v="178"/>
    <n v="72"/>
    <x v="23"/>
    <x v="5"/>
    <x v="1"/>
    <s v="Rio de Janeiro"/>
    <x v="22"/>
    <x v="167"/>
    <x v="0"/>
  </r>
  <r>
    <x v="21539"/>
    <x v="1"/>
    <n v="22"/>
    <n v="173"/>
    <n v="58"/>
    <x v="49"/>
    <x v="5"/>
    <x v="1"/>
    <s v="Rio de Janeiro"/>
    <x v="16"/>
    <x v="143"/>
    <x v="0"/>
  </r>
  <r>
    <x v="21539"/>
    <x v="1"/>
    <n v="22"/>
    <n v="173"/>
    <n v="58"/>
    <x v="49"/>
    <x v="5"/>
    <x v="1"/>
    <s v="Rio de Janeiro"/>
    <x v="16"/>
    <x v="144"/>
    <x v="0"/>
  </r>
  <r>
    <x v="30305"/>
    <x v="0"/>
    <n v="32"/>
    <n v="183"/>
    <n v="93"/>
    <x v="12"/>
    <x v="5"/>
    <x v="1"/>
    <s v="Rio de Janeiro"/>
    <x v="49"/>
    <x v="422"/>
    <x v="0"/>
  </r>
  <r>
    <x v="30306"/>
    <x v="0"/>
    <n v="20"/>
    <n v="188"/>
    <n v="66"/>
    <x v="146"/>
    <x v="5"/>
    <x v="1"/>
    <s v="Rio de Janeiro"/>
    <x v="22"/>
    <x v="292"/>
    <x v="0"/>
  </r>
  <r>
    <x v="30307"/>
    <x v="0"/>
    <n v="25"/>
    <n v="183"/>
    <n v="75"/>
    <x v="49"/>
    <x v="5"/>
    <x v="1"/>
    <s v="Rio de Janeiro"/>
    <x v="22"/>
    <x v="93"/>
    <x v="0"/>
  </r>
  <r>
    <x v="30308"/>
    <x v="0"/>
    <n v="27"/>
    <n v="185"/>
    <n v="85"/>
    <x v="7"/>
    <x v="5"/>
    <x v="1"/>
    <s v="Rio de Janeiro"/>
    <x v="19"/>
    <x v="131"/>
    <x v="0"/>
  </r>
  <r>
    <x v="30309"/>
    <x v="0"/>
    <n v="28"/>
    <n v="195"/>
    <n v="95"/>
    <x v="49"/>
    <x v="5"/>
    <x v="1"/>
    <s v="Rio de Janeiro"/>
    <x v="15"/>
    <x v="89"/>
    <x v="0"/>
  </r>
  <r>
    <x v="30310"/>
    <x v="0"/>
    <n v="22"/>
    <n v="176"/>
    <n v="63"/>
    <x v="34"/>
    <x v="5"/>
    <x v="1"/>
    <s v="Rio de Janeiro"/>
    <x v="23"/>
    <x v="232"/>
    <x v="0"/>
  </r>
  <r>
    <x v="30311"/>
    <x v="1"/>
    <n v="25"/>
    <n v="180"/>
    <n v="71"/>
    <x v="34"/>
    <x v="5"/>
    <x v="1"/>
    <s v="Rio de Janeiro"/>
    <x v="18"/>
    <x v="87"/>
    <x v="3"/>
  </r>
  <r>
    <x v="21541"/>
    <x v="0"/>
    <n v="33"/>
    <n v="191"/>
    <n v="81"/>
    <x v="33"/>
    <x v="5"/>
    <x v="1"/>
    <s v="Rio de Janeiro"/>
    <x v="25"/>
    <x v="137"/>
    <x v="0"/>
  </r>
  <r>
    <x v="21541"/>
    <x v="0"/>
    <n v="33"/>
    <n v="191"/>
    <n v="81"/>
    <x v="33"/>
    <x v="5"/>
    <x v="1"/>
    <s v="Rio de Janeiro"/>
    <x v="25"/>
    <x v="138"/>
    <x v="0"/>
  </r>
  <r>
    <x v="30312"/>
    <x v="1"/>
    <n v="24"/>
    <n v="163"/>
    <n v="69"/>
    <x v="23"/>
    <x v="5"/>
    <x v="1"/>
    <s v="Rio de Janeiro"/>
    <x v="32"/>
    <x v="116"/>
    <x v="1"/>
  </r>
  <r>
    <x v="30313"/>
    <x v="0"/>
    <n v="25"/>
    <n v="185"/>
    <n v="100"/>
    <x v="23"/>
    <x v="5"/>
    <x v="1"/>
    <s v="Rio de Janeiro"/>
    <x v="29"/>
    <x v="364"/>
    <x v="0"/>
  </r>
  <r>
    <x v="21542"/>
    <x v="0"/>
    <n v="26"/>
    <n v="190"/>
    <n v="87"/>
    <x v="23"/>
    <x v="5"/>
    <x v="1"/>
    <s v="Rio de Janeiro"/>
    <x v="16"/>
    <x v="227"/>
    <x v="0"/>
  </r>
  <r>
    <x v="21543"/>
    <x v="0"/>
    <n v="22"/>
    <n v="184"/>
    <n v="78"/>
    <x v="23"/>
    <x v="5"/>
    <x v="1"/>
    <s v="Rio de Janeiro"/>
    <x v="16"/>
    <x v="92"/>
    <x v="0"/>
  </r>
  <r>
    <x v="21543"/>
    <x v="0"/>
    <n v="22"/>
    <n v="184"/>
    <n v="78"/>
    <x v="23"/>
    <x v="5"/>
    <x v="1"/>
    <s v="Rio de Janeiro"/>
    <x v="16"/>
    <x v="289"/>
    <x v="0"/>
  </r>
  <r>
    <x v="21544"/>
    <x v="1"/>
    <n v="19"/>
    <n v="169"/>
    <n v="61"/>
    <x v="23"/>
    <x v="5"/>
    <x v="1"/>
    <s v="Rio de Janeiro"/>
    <x v="22"/>
    <x v="349"/>
    <x v="0"/>
  </r>
  <r>
    <x v="21545"/>
    <x v="0"/>
    <n v="25"/>
    <n v="188"/>
    <n v="90"/>
    <x v="23"/>
    <x v="5"/>
    <x v="1"/>
    <s v="Rio de Janeiro"/>
    <x v="25"/>
    <x v="137"/>
    <x v="0"/>
  </r>
  <r>
    <x v="21545"/>
    <x v="0"/>
    <n v="25"/>
    <n v="188"/>
    <n v="90"/>
    <x v="23"/>
    <x v="5"/>
    <x v="1"/>
    <s v="Rio de Janeiro"/>
    <x v="25"/>
    <x v="138"/>
    <x v="0"/>
  </r>
  <r>
    <x v="30314"/>
    <x v="1"/>
    <n v="17"/>
    <n v="181"/>
    <n v="83"/>
    <x v="23"/>
    <x v="5"/>
    <x v="1"/>
    <s v="Rio de Janeiro"/>
    <x v="44"/>
    <x v="283"/>
    <x v="0"/>
  </r>
  <r>
    <x v="21547"/>
    <x v="1"/>
    <n v="24"/>
    <n v="182"/>
    <n v="76"/>
    <x v="23"/>
    <x v="5"/>
    <x v="1"/>
    <s v="Rio de Janeiro"/>
    <x v="17"/>
    <x v="348"/>
    <x v="0"/>
  </r>
  <r>
    <x v="21547"/>
    <x v="1"/>
    <n v="24"/>
    <n v="182"/>
    <n v="76"/>
    <x v="23"/>
    <x v="5"/>
    <x v="1"/>
    <s v="Rio de Janeiro"/>
    <x v="17"/>
    <x v="403"/>
    <x v="3"/>
  </r>
  <r>
    <x v="30315"/>
    <x v="0"/>
    <n v="21"/>
    <n v="185"/>
    <n v="82"/>
    <x v="23"/>
    <x v="5"/>
    <x v="1"/>
    <s v="Rio de Janeiro"/>
    <x v="39"/>
    <x v="304"/>
    <x v="0"/>
  </r>
  <r>
    <x v="21548"/>
    <x v="0"/>
    <n v="31"/>
    <n v="188"/>
    <n v="82"/>
    <x v="101"/>
    <x v="5"/>
    <x v="1"/>
    <s v="Rio de Janeiro"/>
    <x v="36"/>
    <x v="182"/>
    <x v="0"/>
  </r>
  <r>
    <x v="21549"/>
    <x v="0"/>
    <n v="20"/>
    <n v="187"/>
    <n v="78"/>
    <x v="23"/>
    <x v="5"/>
    <x v="1"/>
    <s v="Rio de Janeiro"/>
    <x v="22"/>
    <x v="292"/>
    <x v="3"/>
  </r>
  <r>
    <x v="21549"/>
    <x v="0"/>
    <n v="20"/>
    <n v="187"/>
    <n v="78"/>
    <x v="23"/>
    <x v="5"/>
    <x v="1"/>
    <s v="Rio de Janeiro"/>
    <x v="22"/>
    <x v="303"/>
    <x v="0"/>
  </r>
  <r>
    <x v="21549"/>
    <x v="0"/>
    <n v="20"/>
    <n v="187"/>
    <n v="78"/>
    <x v="23"/>
    <x v="5"/>
    <x v="1"/>
    <s v="Rio de Janeiro"/>
    <x v="22"/>
    <x v="251"/>
    <x v="0"/>
  </r>
  <r>
    <x v="12970"/>
    <x v="1"/>
    <n v="28"/>
    <n v="176"/>
    <n v="60"/>
    <x v="23"/>
    <x v="5"/>
    <x v="1"/>
    <s v="Rio de Janeiro"/>
    <x v="23"/>
    <x v="235"/>
    <x v="0"/>
  </r>
  <r>
    <x v="30316"/>
    <x v="1"/>
    <n v="21"/>
    <n v="170"/>
    <n v="63"/>
    <x v="23"/>
    <x v="5"/>
    <x v="1"/>
    <s v="Rio de Janeiro"/>
    <x v="29"/>
    <x v="314"/>
    <x v="0"/>
  </r>
  <r>
    <x v="30317"/>
    <x v="0"/>
    <n v="23"/>
    <n v="185"/>
    <n v="70"/>
    <x v="23"/>
    <x v="5"/>
    <x v="1"/>
    <s v="Rio de Janeiro"/>
    <x v="16"/>
    <x v="135"/>
    <x v="0"/>
  </r>
  <r>
    <x v="30318"/>
    <x v="0"/>
    <n v="26"/>
    <n v="180"/>
    <n v="67"/>
    <x v="23"/>
    <x v="5"/>
    <x v="1"/>
    <s v="Rio de Janeiro"/>
    <x v="31"/>
    <x v="358"/>
    <x v="1"/>
  </r>
  <r>
    <x v="30319"/>
    <x v="1"/>
    <n v="27"/>
    <n v="165"/>
    <n v="60"/>
    <x v="101"/>
    <x v="5"/>
    <x v="1"/>
    <s v="Rio de Janeiro"/>
    <x v="46"/>
    <x v="280"/>
    <x v="0"/>
  </r>
  <r>
    <x v="12980"/>
    <x v="1"/>
    <n v="29"/>
    <n v="195"/>
    <n v="75"/>
    <x v="23"/>
    <x v="5"/>
    <x v="1"/>
    <s v="Rio de Janeiro"/>
    <x v="26"/>
    <x v="108"/>
    <x v="1"/>
  </r>
  <r>
    <x v="30320"/>
    <x v="0"/>
    <n v="24"/>
    <n v="175"/>
    <n v="65"/>
    <x v="23"/>
    <x v="5"/>
    <x v="1"/>
    <s v="Rio de Janeiro"/>
    <x v="23"/>
    <x v="232"/>
    <x v="0"/>
  </r>
  <r>
    <x v="30321"/>
    <x v="0"/>
    <n v="25"/>
    <n v="188"/>
    <n v="75"/>
    <x v="23"/>
    <x v="5"/>
    <x v="1"/>
    <s v="Rio de Janeiro"/>
    <x v="16"/>
    <x v="273"/>
    <x v="0"/>
  </r>
  <r>
    <x v="30322"/>
    <x v="0"/>
    <n v="27"/>
    <n v="166"/>
    <n v="60"/>
    <x v="118"/>
    <x v="5"/>
    <x v="1"/>
    <s v="Rio de Janeiro"/>
    <x v="37"/>
    <x v="183"/>
    <x v="0"/>
  </r>
  <r>
    <x v="21554"/>
    <x v="1"/>
    <n v="30"/>
    <n v="190"/>
    <n v="104"/>
    <x v="21"/>
    <x v="5"/>
    <x v="1"/>
    <s v="Rio de Janeiro"/>
    <x v="18"/>
    <x v="87"/>
    <x v="0"/>
  </r>
  <r>
    <x v="30323"/>
    <x v="1"/>
    <n v="22"/>
    <n v="159"/>
    <n v="53"/>
    <x v="14"/>
    <x v="5"/>
    <x v="1"/>
    <s v="Rio de Janeiro"/>
    <x v="21"/>
    <x v="174"/>
    <x v="0"/>
  </r>
  <r>
    <x v="21556"/>
    <x v="0"/>
    <n v="24"/>
    <n v="177"/>
    <n v="69"/>
    <x v="14"/>
    <x v="5"/>
    <x v="1"/>
    <s v="Rio de Janeiro"/>
    <x v="40"/>
    <x v="296"/>
    <x v="0"/>
  </r>
  <r>
    <x v="30324"/>
    <x v="0"/>
    <n v="23"/>
    <n v="158"/>
    <n v="49"/>
    <x v="16"/>
    <x v="5"/>
    <x v="1"/>
    <s v="Rio de Janeiro"/>
    <x v="40"/>
    <x v="307"/>
    <x v="0"/>
  </r>
  <r>
    <x v="21557"/>
    <x v="1"/>
    <n v="24"/>
    <n v="154"/>
    <n v="52"/>
    <x v="25"/>
    <x v="5"/>
    <x v="1"/>
    <s v="Rio de Janeiro"/>
    <x v="32"/>
    <x v="381"/>
    <x v="0"/>
  </r>
  <r>
    <x v="30325"/>
    <x v="0"/>
    <n v="21"/>
    <n v="177"/>
    <n v="69"/>
    <x v="14"/>
    <x v="5"/>
    <x v="1"/>
    <s v="Rio de Janeiro"/>
    <x v="16"/>
    <x v="142"/>
    <x v="0"/>
  </r>
  <r>
    <x v="30325"/>
    <x v="0"/>
    <n v="21"/>
    <n v="177"/>
    <n v="69"/>
    <x v="14"/>
    <x v="5"/>
    <x v="1"/>
    <s v="Rio de Janeiro"/>
    <x v="16"/>
    <x v="134"/>
    <x v="0"/>
  </r>
  <r>
    <x v="30326"/>
    <x v="0"/>
    <n v="28"/>
    <n v="195"/>
    <n v="85"/>
    <x v="1"/>
    <x v="5"/>
    <x v="1"/>
    <s v="Rio de Janeiro"/>
    <x v="17"/>
    <x v="176"/>
    <x v="0"/>
  </r>
  <r>
    <x v="30327"/>
    <x v="0"/>
    <n v="22"/>
    <n v="171"/>
    <n v="67"/>
    <x v="25"/>
    <x v="5"/>
    <x v="1"/>
    <s v="Rio de Janeiro"/>
    <x v="20"/>
    <x v="90"/>
    <x v="0"/>
  </r>
  <r>
    <x v="12992"/>
    <x v="0"/>
    <n v="32"/>
    <n v="184"/>
    <n v="80"/>
    <x v="3"/>
    <x v="5"/>
    <x v="1"/>
    <s v="Rio de Janeiro"/>
    <x v="17"/>
    <x v="176"/>
    <x v="0"/>
  </r>
  <r>
    <x v="30328"/>
    <x v="1"/>
    <n v="23"/>
    <n v="166"/>
    <n v="60"/>
    <x v="24"/>
    <x v="5"/>
    <x v="1"/>
    <s v="Rio de Janeiro"/>
    <x v="16"/>
    <x v="173"/>
    <x v="0"/>
  </r>
  <r>
    <x v="30329"/>
    <x v="0"/>
    <n v="23"/>
    <n v="192"/>
    <n v="70"/>
    <x v="1"/>
    <x v="5"/>
    <x v="1"/>
    <s v="Rio de Janeiro"/>
    <x v="16"/>
    <x v="311"/>
    <x v="0"/>
  </r>
  <r>
    <x v="21563"/>
    <x v="0"/>
    <n v="23"/>
    <n v="188"/>
    <n v="85"/>
    <x v="17"/>
    <x v="5"/>
    <x v="1"/>
    <s v="Rio de Janeiro"/>
    <x v="42"/>
    <x v="350"/>
    <x v="0"/>
  </r>
  <r>
    <x v="30330"/>
    <x v="1"/>
    <n v="23"/>
    <n v="170"/>
    <n v="75"/>
    <x v="3"/>
    <x v="5"/>
    <x v="1"/>
    <s v="Rio de Janeiro"/>
    <x v="40"/>
    <x v="395"/>
    <x v="0"/>
  </r>
  <r>
    <x v="12995"/>
    <x v="1"/>
    <n v="29"/>
    <n v="165"/>
    <n v="60"/>
    <x v="42"/>
    <x v="5"/>
    <x v="1"/>
    <s v="Rio de Janeiro"/>
    <x v="20"/>
    <x v="253"/>
    <x v="0"/>
  </r>
  <r>
    <x v="30331"/>
    <x v="1"/>
    <n v="25"/>
    <n v="172"/>
    <n v="108"/>
    <x v="25"/>
    <x v="5"/>
    <x v="1"/>
    <s v="Rio de Janeiro"/>
    <x v="37"/>
    <x v="371"/>
    <x v="2"/>
  </r>
  <r>
    <x v="21564"/>
    <x v="0"/>
    <n v="24"/>
    <n v="177"/>
    <n v="70"/>
    <x v="25"/>
    <x v="5"/>
    <x v="1"/>
    <s v="Rio de Janeiro"/>
    <x v="16"/>
    <x v="92"/>
    <x v="0"/>
  </r>
  <r>
    <x v="21564"/>
    <x v="0"/>
    <n v="24"/>
    <n v="177"/>
    <n v="70"/>
    <x v="25"/>
    <x v="5"/>
    <x v="1"/>
    <s v="Rio de Janeiro"/>
    <x v="16"/>
    <x v="289"/>
    <x v="3"/>
  </r>
  <r>
    <x v="30332"/>
    <x v="1"/>
    <n v="19"/>
    <n v="156"/>
    <n v="55"/>
    <x v="25"/>
    <x v="5"/>
    <x v="1"/>
    <s v="Rio de Janeiro"/>
    <x v="36"/>
    <x v="243"/>
    <x v="0"/>
  </r>
  <r>
    <x v="21566"/>
    <x v="1"/>
    <n v="33"/>
    <n v="176"/>
    <n v="62"/>
    <x v="25"/>
    <x v="5"/>
    <x v="1"/>
    <s v="Rio de Janeiro"/>
    <x v="26"/>
    <x v="108"/>
    <x v="0"/>
  </r>
  <r>
    <x v="30333"/>
    <x v="1"/>
    <n v="26"/>
    <n v="159"/>
    <n v="58"/>
    <x v="25"/>
    <x v="5"/>
    <x v="1"/>
    <s v="Rio de Janeiro"/>
    <x v="49"/>
    <x v="419"/>
    <x v="0"/>
  </r>
  <r>
    <x v="12998"/>
    <x v="1"/>
    <n v="26"/>
    <n v="165"/>
    <n v="60"/>
    <x v="25"/>
    <x v="5"/>
    <x v="1"/>
    <s v="Rio de Janeiro"/>
    <x v="22"/>
    <x v="204"/>
    <x v="0"/>
  </r>
  <r>
    <x v="12999"/>
    <x v="0"/>
    <n v="32"/>
    <n v="182"/>
    <n v="69"/>
    <x v="25"/>
    <x v="5"/>
    <x v="1"/>
    <s v="Rio de Janeiro"/>
    <x v="39"/>
    <x v="141"/>
    <x v="0"/>
  </r>
  <r>
    <x v="21568"/>
    <x v="0"/>
    <n v="24"/>
    <n v="181"/>
    <n v="70"/>
    <x v="25"/>
    <x v="5"/>
    <x v="1"/>
    <s v="Rio de Janeiro"/>
    <x v="16"/>
    <x v="273"/>
    <x v="0"/>
  </r>
  <r>
    <x v="21570"/>
    <x v="0"/>
    <n v="27"/>
    <n v="159"/>
    <n v="58"/>
    <x v="25"/>
    <x v="5"/>
    <x v="1"/>
    <s v="Rio de Janeiro"/>
    <x v="35"/>
    <x v="266"/>
    <x v="1"/>
  </r>
  <r>
    <x v="21570"/>
    <x v="0"/>
    <n v="27"/>
    <n v="159"/>
    <n v="58"/>
    <x v="25"/>
    <x v="5"/>
    <x v="1"/>
    <s v="Rio de Janeiro"/>
    <x v="35"/>
    <x v="267"/>
    <x v="0"/>
  </r>
  <r>
    <x v="21570"/>
    <x v="0"/>
    <n v="27"/>
    <n v="159"/>
    <n v="58"/>
    <x v="25"/>
    <x v="5"/>
    <x v="1"/>
    <s v="Rio de Janeiro"/>
    <x v="35"/>
    <x v="279"/>
    <x v="0"/>
  </r>
  <r>
    <x v="21570"/>
    <x v="0"/>
    <n v="27"/>
    <n v="159"/>
    <n v="58"/>
    <x v="25"/>
    <x v="5"/>
    <x v="1"/>
    <s v="Rio de Janeiro"/>
    <x v="35"/>
    <x v="268"/>
    <x v="0"/>
  </r>
  <r>
    <x v="21570"/>
    <x v="0"/>
    <n v="27"/>
    <n v="159"/>
    <n v="58"/>
    <x v="25"/>
    <x v="5"/>
    <x v="1"/>
    <s v="Rio de Janeiro"/>
    <x v="35"/>
    <x v="219"/>
    <x v="0"/>
  </r>
  <r>
    <x v="30334"/>
    <x v="1"/>
    <n v="20"/>
    <n v="157"/>
    <n v="56"/>
    <x v="25"/>
    <x v="5"/>
    <x v="1"/>
    <s v="Rio de Janeiro"/>
    <x v="49"/>
    <x v="419"/>
    <x v="0"/>
  </r>
  <r>
    <x v="30335"/>
    <x v="0"/>
    <n v="21"/>
    <n v="179"/>
    <n v="69"/>
    <x v="25"/>
    <x v="5"/>
    <x v="1"/>
    <s v="Rio de Janeiro"/>
    <x v="16"/>
    <x v="135"/>
    <x v="0"/>
  </r>
  <r>
    <x v="13005"/>
    <x v="0"/>
    <n v="39"/>
    <n v="170"/>
    <n v="70"/>
    <x v="25"/>
    <x v="5"/>
    <x v="1"/>
    <s v="Rio de Janeiro"/>
    <x v="30"/>
    <x v="107"/>
    <x v="0"/>
  </r>
  <r>
    <x v="13005"/>
    <x v="0"/>
    <n v="39"/>
    <n v="170"/>
    <n v="70"/>
    <x v="25"/>
    <x v="5"/>
    <x v="1"/>
    <s v="Rio de Janeiro"/>
    <x v="30"/>
    <x v="193"/>
    <x v="0"/>
  </r>
  <r>
    <x v="13005"/>
    <x v="0"/>
    <n v="39"/>
    <n v="170"/>
    <n v="70"/>
    <x v="25"/>
    <x v="5"/>
    <x v="1"/>
    <s v="Rio de Janeiro"/>
    <x v="30"/>
    <x v="194"/>
    <x v="0"/>
  </r>
  <r>
    <x v="30336"/>
    <x v="0"/>
    <n v="27"/>
    <n v="180"/>
    <n v="75"/>
    <x v="19"/>
    <x v="5"/>
    <x v="1"/>
    <s v="Rio de Janeiro"/>
    <x v="31"/>
    <x v="147"/>
    <x v="0"/>
  </r>
  <r>
    <x v="30336"/>
    <x v="0"/>
    <n v="27"/>
    <n v="180"/>
    <n v="75"/>
    <x v="19"/>
    <x v="5"/>
    <x v="1"/>
    <s v="Rio de Janeiro"/>
    <x v="31"/>
    <x v="358"/>
    <x v="0"/>
  </r>
  <r>
    <x v="30337"/>
    <x v="0"/>
    <n v="37"/>
    <n v="180"/>
    <n v="98"/>
    <x v="276"/>
    <x v="5"/>
    <x v="1"/>
    <s v="Rio de Janeiro"/>
    <x v="37"/>
    <x v="211"/>
    <x v="0"/>
  </r>
  <r>
    <x v="30338"/>
    <x v="1"/>
    <n v="29"/>
    <n v="192"/>
    <n v="74"/>
    <x v="23"/>
    <x v="5"/>
    <x v="1"/>
    <s v="Rio de Janeiro"/>
    <x v="26"/>
    <x v="108"/>
    <x v="1"/>
  </r>
  <r>
    <x v="30339"/>
    <x v="0"/>
    <n v="20"/>
    <n v="190"/>
    <n v="75"/>
    <x v="23"/>
    <x v="5"/>
    <x v="1"/>
    <s v="Rio de Janeiro"/>
    <x v="22"/>
    <x v="214"/>
    <x v="0"/>
  </r>
  <r>
    <x v="30340"/>
    <x v="0"/>
    <n v="27"/>
    <n v="191"/>
    <n v="95"/>
    <x v="25"/>
    <x v="5"/>
    <x v="1"/>
    <s v="Rio de Janeiro"/>
    <x v="44"/>
    <x v="171"/>
    <x v="0"/>
  </r>
  <r>
    <x v="30341"/>
    <x v="0"/>
    <n v="23"/>
    <n v="184"/>
    <n v="75"/>
    <x v="1"/>
    <x v="5"/>
    <x v="1"/>
    <s v="Rio de Janeiro"/>
    <x v="19"/>
    <x v="179"/>
    <x v="2"/>
  </r>
  <r>
    <x v="30342"/>
    <x v="0"/>
    <n v="30"/>
    <n v="174"/>
    <n v="63"/>
    <x v="27"/>
    <x v="5"/>
    <x v="1"/>
    <s v="Rio de Janeiro"/>
    <x v="16"/>
    <x v="224"/>
    <x v="0"/>
  </r>
  <r>
    <x v="30343"/>
    <x v="1"/>
    <n v="27"/>
    <n v="173"/>
    <n v="77"/>
    <x v="22"/>
    <x v="5"/>
    <x v="1"/>
    <s v="Rio de Janeiro"/>
    <x v="50"/>
    <x v="425"/>
    <x v="0"/>
  </r>
  <r>
    <x v="30344"/>
    <x v="0"/>
    <n v="27"/>
    <n v="180"/>
    <n v="80"/>
    <x v="23"/>
    <x v="5"/>
    <x v="1"/>
    <s v="Rio de Janeiro"/>
    <x v="29"/>
    <x v="115"/>
    <x v="0"/>
  </r>
  <r>
    <x v="30345"/>
    <x v="1"/>
    <n v="21"/>
    <n v="190"/>
    <n v="71"/>
    <x v="23"/>
    <x v="5"/>
    <x v="1"/>
    <s v="Rio de Janeiro"/>
    <x v="26"/>
    <x v="108"/>
    <x v="1"/>
  </r>
  <r>
    <x v="30346"/>
    <x v="1"/>
    <n v="22"/>
    <n v="171"/>
    <n v="58"/>
    <x v="22"/>
    <x v="5"/>
    <x v="1"/>
    <s v="Rio de Janeiro"/>
    <x v="31"/>
    <x v="320"/>
    <x v="0"/>
  </r>
  <r>
    <x v="30347"/>
    <x v="0"/>
    <n v="20"/>
    <n v="176"/>
    <n v="64"/>
    <x v="23"/>
    <x v="5"/>
    <x v="1"/>
    <s v="Rio de Janeiro"/>
    <x v="30"/>
    <x v="107"/>
    <x v="0"/>
  </r>
  <r>
    <x v="21574"/>
    <x v="1"/>
    <n v="26"/>
    <n v="190"/>
    <n v="72"/>
    <x v="22"/>
    <x v="5"/>
    <x v="1"/>
    <s v="Rio de Janeiro"/>
    <x v="26"/>
    <x v="108"/>
    <x v="0"/>
  </r>
  <r>
    <x v="13023"/>
    <x v="1"/>
    <n v="28"/>
    <n v="180"/>
    <n v="69"/>
    <x v="23"/>
    <x v="5"/>
    <x v="1"/>
    <s v="Rio de Janeiro"/>
    <x v="44"/>
    <x v="283"/>
    <x v="0"/>
  </r>
  <r>
    <x v="30348"/>
    <x v="1"/>
    <n v="27"/>
    <n v="169"/>
    <n v="63"/>
    <x v="23"/>
    <x v="5"/>
    <x v="1"/>
    <s v="Rio de Janeiro"/>
    <x v="37"/>
    <x v="168"/>
    <x v="0"/>
  </r>
  <r>
    <x v="30349"/>
    <x v="0"/>
    <n v="17"/>
    <n v="186"/>
    <n v="107"/>
    <x v="96"/>
    <x v="5"/>
    <x v="1"/>
    <s v="Rio de Janeiro"/>
    <x v="30"/>
    <x v="220"/>
    <x v="0"/>
  </r>
  <r>
    <x v="13024"/>
    <x v="0"/>
    <n v="26"/>
    <n v="158"/>
    <n v="57"/>
    <x v="83"/>
    <x v="5"/>
    <x v="1"/>
    <s v="Rio de Janeiro"/>
    <x v="29"/>
    <x v="196"/>
    <x v="0"/>
  </r>
  <r>
    <x v="30350"/>
    <x v="1"/>
    <n v="25"/>
    <n v="167"/>
    <n v="58"/>
    <x v="23"/>
    <x v="5"/>
    <x v="1"/>
    <s v="Rio de Janeiro"/>
    <x v="20"/>
    <x v="253"/>
    <x v="0"/>
  </r>
  <r>
    <x v="30351"/>
    <x v="1"/>
    <n v="22"/>
    <n v="177"/>
    <n v="50"/>
    <x v="23"/>
    <x v="5"/>
    <x v="1"/>
    <s v="Rio de Janeiro"/>
    <x v="45"/>
    <x v="241"/>
    <x v="0"/>
  </r>
  <r>
    <x v="30352"/>
    <x v="0"/>
    <n v="25"/>
    <n v="187"/>
    <n v="105"/>
    <x v="23"/>
    <x v="5"/>
    <x v="1"/>
    <s v="Rio de Janeiro"/>
    <x v="32"/>
    <x v="199"/>
    <x v="0"/>
  </r>
  <r>
    <x v="30353"/>
    <x v="1"/>
    <n v="27"/>
    <n v="173"/>
    <n v="77"/>
    <x v="19"/>
    <x v="5"/>
    <x v="1"/>
    <s v="Rio de Janeiro"/>
    <x v="44"/>
    <x v="283"/>
    <x v="0"/>
  </r>
  <r>
    <x v="30354"/>
    <x v="1"/>
    <n v="21"/>
    <n v="151"/>
    <n v="48"/>
    <x v="41"/>
    <x v="5"/>
    <x v="1"/>
    <s v="Rio de Janeiro"/>
    <x v="29"/>
    <x v="319"/>
    <x v="2"/>
  </r>
  <r>
    <x v="30355"/>
    <x v="1"/>
    <n v="26"/>
    <n v="171"/>
    <n v="62"/>
    <x v="1"/>
    <x v="5"/>
    <x v="1"/>
    <s v="Rio de Janeiro"/>
    <x v="16"/>
    <x v="209"/>
    <x v="0"/>
  </r>
  <r>
    <x v="30356"/>
    <x v="0"/>
    <n v="25"/>
    <n v="188"/>
    <n v="85"/>
    <x v="23"/>
    <x v="5"/>
    <x v="1"/>
    <s v="Rio de Janeiro"/>
    <x v="16"/>
    <x v="273"/>
    <x v="0"/>
  </r>
  <r>
    <x v="30357"/>
    <x v="1"/>
    <n v="23"/>
    <n v="160"/>
    <n v="58"/>
    <x v="23"/>
    <x v="5"/>
    <x v="1"/>
    <s v="Rio de Janeiro"/>
    <x v="39"/>
    <x v="274"/>
    <x v="0"/>
  </r>
  <r>
    <x v="30358"/>
    <x v="0"/>
    <n v="21"/>
    <n v="178"/>
    <n v="66"/>
    <x v="206"/>
    <x v="5"/>
    <x v="1"/>
    <s v="Rio de Janeiro"/>
    <x v="16"/>
    <x v="92"/>
    <x v="0"/>
  </r>
  <r>
    <x v="30359"/>
    <x v="0"/>
    <n v="20"/>
    <n v="175"/>
    <n v="65"/>
    <x v="140"/>
    <x v="5"/>
    <x v="1"/>
    <s v="Rio de Janeiro"/>
    <x v="16"/>
    <x v="139"/>
    <x v="0"/>
  </r>
  <r>
    <x v="30360"/>
    <x v="1"/>
    <n v="30"/>
    <n v="168"/>
    <n v="56"/>
    <x v="225"/>
    <x v="5"/>
    <x v="1"/>
    <s v="Rio de Janeiro"/>
    <x v="16"/>
    <x v="275"/>
    <x v="0"/>
  </r>
  <r>
    <x v="30361"/>
    <x v="1"/>
    <n v="27"/>
    <n v="162"/>
    <n v="78"/>
    <x v="1"/>
    <x v="5"/>
    <x v="1"/>
    <s v="Rio de Janeiro"/>
    <x v="37"/>
    <x v="371"/>
    <x v="0"/>
  </r>
  <r>
    <x v="30362"/>
    <x v="0"/>
    <n v="25"/>
    <n v="176"/>
    <n v="73"/>
    <x v="3"/>
    <x v="5"/>
    <x v="1"/>
    <s v="Rio de Janeiro"/>
    <x v="37"/>
    <x v="225"/>
    <x v="0"/>
  </r>
  <r>
    <x v="30363"/>
    <x v="0"/>
    <n v="26"/>
    <n v="179"/>
    <n v="86"/>
    <x v="35"/>
    <x v="5"/>
    <x v="1"/>
    <s v="Rio de Janeiro"/>
    <x v="29"/>
    <x v="119"/>
    <x v="3"/>
  </r>
  <r>
    <x v="30364"/>
    <x v="0"/>
    <n v="27"/>
    <n v="182"/>
    <n v="77"/>
    <x v="25"/>
    <x v="5"/>
    <x v="1"/>
    <s v="Rio de Janeiro"/>
    <x v="44"/>
    <x v="171"/>
    <x v="0"/>
  </r>
  <r>
    <x v="30365"/>
    <x v="0"/>
    <n v="23"/>
    <n v="172"/>
    <n v="58"/>
    <x v="16"/>
    <x v="5"/>
    <x v="1"/>
    <s v="Rio de Janeiro"/>
    <x v="39"/>
    <x v="169"/>
    <x v="0"/>
  </r>
  <r>
    <x v="21588"/>
    <x v="1"/>
    <n v="31"/>
    <n v="158"/>
    <n v="48"/>
    <x v="24"/>
    <x v="5"/>
    <x v="1"/>
    <s v="Rio de Janeiro"/>
    <x v="16"/>
    <x v="375"/>
    <x v="0"/>
  </r>
  <r>
    <x v="30366"/>
    <x v="1"/>
    <n v="24"/>
    <n v="156"/>
    <n v="50"/>
    <x v="25"/>
    <x v="5"/>
    <x v="1"/>
    <s v="Rio de Janeiro"/>
    <x v="19"/>
    <x v="359"/>
    <x v="0"/>
  </r>
  <r>
    <x v="13043"/>
    <x v="0"/>
    <n v="27"/>
    <n v="167"/>
    <n v="65"/>
    <x v="25"/>
    <x v="5"/>
    <x v="1"/>
    <s v="Rio de Janeiro"/>
    <x v="19"/>
    <x v="365"/>
    <x v="0"/>
  </r>
  <r>
    <x v="30367"/>
    <x v="0"/>
    <n v="25"/>
    <n v="178"/>
    <n v="62"/>
    <x v="25"/>
    <x v="5"/>
    <x v="1"/>
    <s v="Rio de Janeiro"/>
    <x v="16"/>
    <x v="227"/>
    <x v="0"/>
  </r>
  <r>
    <x v="30368"/>
    <x v="0"/>
    <n v="21"/>
    <n v="181"/>
    <n v="74"/>
    <x v="98"/>
    <x v="5"/>
    <x v="1"/>
    <s v="Rio de Janeiro"/>
    <x v="29"/>
    <x v="111"/>
    <x v="1"/>
  </r>
  <r>
    <x v="13044"/>
    <x v="0"/>
    <n v="31"/>
    <n v="172"/>
    <n v="100"/>
    <x v="98"/>
    <x v="5"/>
    <x v="1"/>
    <s v="Rio de Janeiro"/>
    <x v="29"/>
    <x v="195"/>
    <x v="0"/>
  </r>
  <r>
    <x v="13045"/>
    <x v="1"/>
    <n v="31"/>
    <n v="159"/>
    <n v="54"/>
    <x v="34"/>
    <x v="5"/>
    <x v="1"/>
    <s v="Rio de Janeiro"/>
    <x v="21"/>
    <x v="174"/>
    <x v="0"/>
  </r>
  <r>
    <x v="21589"/>
    <x v="1"/>
    <n v="20"/>
    <n v="173"/>
    <n v="64"/>
    <x v="23"/>
    <x v="5"/>
    <x v="1"/>
    <s v="Rio de Janeiro"/>
    <x v="22"/>
    <x v="327"/>
    <x v="0"/>
  </r>
  <r>
    <x v="21589"/>
    <x v="1"/>
    <n v="20"/>
    <n v="173"/>
    <n v="64"/>
    <x v="23"/>
    <x v="5"/>
    <x v="1"/>
    <s v="Rio de Janeiro"/>
    <x v="22"/>
    <x v="270"/>
    <x v="0"/>
  </r>
  <r>
    <x v="30369"/>
    <x v="0"/>
    <n v="20"/>
    <n v="193"/>
    <n v="148"/>
    <x v="99"/>
    <x v="5"/>
    <x v="1"/>
    <s v="Rio de Janeiro"/>
    <x v="37"/>
    <x v="339"/>
    <x v="0"/>
  </r>
  <r>
    <x v="30370"/>
    <x v="1"/>
    <n v="23"/>
    <n v="160"/>
    <n v="71"/>
    <x v="6"/>
    <x v="5"/>
    <x v="1"/>
    <s v="Rio de Janeiro"/>
    <x v="29"/>
    <x v="420"/>
    <x v="0"/>
  </r>
  <r>
    <x v="30371"/>
    <x v="1"/>
    <n v="15"/>
    <s v="NA"/>
    <n v="84"/>
    <x v="203"/>
    <x v="5"/>
    <x v="1"/>
    <s v="Rio de Janeiro"/>
    <x v="31"/>
    <x v="112"/>
    <x v="0"/>
  </r>
  <r>
    <x v="30372"/>
    <x v="0"/>
    <n v="26"/>
    <n v="169"/>
    <n v="77"/>
    <x v="23"/>
    <x v="5"/>
    <x v="1"/>
    <s v="Rio de Janeiro"/>
    <x v="29"/>
    <x v="330"/>
    <x v="0"/>
  </r>
  <r>
    <x v="13050"/>
    <x v="1"/>
    <n v="24"/>
    <n v="178"/>
    <n v="64"/>
    <x v="3"/>
    <x v="5"/>
    <x v="1"/>
    <s v="Rio de Janeiro"/>
    <x v="22"/>
    <x v="323"/>
    <x v="3"/>
  </r>
  <r>
    <x v="13050"/>
    <x v="1"/>
    <n v="24"/>
    <n v="178"/>
    <n v="64"/>
    <x v="3"/>
    <x v="5"/>
    <x v="1"/>
    <s v="Rio de Janeiro"/>
    <x v="22"/>
    <x v="301"/>
    <x v="3"/>
  </r>
  <r>
    <x v="13050"/>
    <x v="1"/>
    <n v="24"/>
    <n v="178"/>
    <n v="64"/>
    <x v="3"/>
    <x v="5"/>
    <x v="1"/>
    <s v="Rio de Janeiro"/>
    <x v="22"/>
    <x v="205"/>
    <x v="0"/>
  </r>
  <r>
    <x v="21590"/>
    <x v="0"/>
    <n v="30"/>
    <n v="183"/>
    <n v="108"/>
    <x v="9"/>
    <x v="5"/>
    <x v="1"/>
    <s v="Rio de Janeiro"/>
    <x v="32"/>
    <x v="199"/>
    <x v="0"/>
  </r>
  <r>
    <x v="21591"/>
    <x v="0"/>
    <n v="27"/>
    <n v="175"/>
    <n v="94"/>
    <x v="50"/>
    <x v="5"/>
    <x v="1"/>
    <s v="Rio de Janeiro"/>
    <x v="16"/>
    <x v="297"/>
    <x v="3"/>
  </r>
  <r>
    <x v="30373"/>
    <x v="0"/>
    <n v="22"/>
    <n v="162"/>
    <n v="49"/>
    <x v="3"/>
    <x v="5"/>
    <x v="1"/>
    <s v="Rio de Janeiro"/>
    <x v="40"/>
    <x v="307"/>
    <x v="0"/>
  </r>
  <r>
    <x v="30374"/>
    <x v="1"/>
    <n v="22"/>
    <n v="175"/>
    <n v="64"/>
    <x v="3"/>
    <x v="5"/>
    <x v="1"/>
    <s v="Rio de Janeiro"/>
    <x v="17"/>
    <x v="325"/>
    <x v="1"/>
  </r>
  <r>
    <x v="30374"/>
    <x v="1"/>
    <n v="22"/>
    <n v="175"/>
    <n v="64"/>
    <x v="3"/>
    <x v="5"/>
    <x v="1"/>
    <s v="Rio de Janeiro"/>
    <x v="17"/>
    <x v="326"/>
    <x v="1"/>
  </r>
  <r>
    <x v="21592"/>
    <x v="0"/>
    <n v="25"/>
    <n v="178"/>
    <n v="64"/>
    <x v="17"/>
    <x v="5"/>
    <x v="1"/>
    <s v="Rio de Janeiro"/>
    <x v="40"/>
    <x v="271"/>
    <x v="1"/>
  </r>
  <r>
    <x v="30375"/>
    <x v="1"/>
    <n v="24"/>
    <n v="150"/>
    <n v="48"/>
    <x v="17"/>
    <x v="5"/>
    <x v="1"/>
    <s v="Rio de Janeiro"/>
    <x v="32"/>
    <x v="372"/>
    <x v="0"/>
  </r>
  <r>
    <x v="13059"/>
    <x v="1"/>
    <n v="28"/>
    <n v="163"/>
    <n v="53"/>
    <x v="1"/>
    <x v="5"/>
    <x v="1"/>
    <s v="Rio de Janeiro"/>
    <x v="41"/>
    <x v="146"/>
    <x v="0"/>
  </r>
  <r>
    <x v="30376"/>
    <x v="0"/>
    <n v="32"/>
    <n v="184"/>
    <n v="97"/>
    <x v="17"/>
    <x v="5"/>
    <x v="1"/>
    <s v="Rio de Janeiro"/>
    <x v="19"/>
    <x v="88"/>
    <x v="0"/>
  </r>
  <r>
    <x v="30377"/>
    <x v="0"/>
    <n v="25"/>
    <n v="165"/>
    <n v="56"/>
    <x v="17"/>
    <x v="5"/>
    <x v="1"/>
    <s v="Rio de Janeiro"/>
    <x v="40"/>
    <x v="145"/>
    <x v="0"/>
  </r>
  <r>
    <x v="30378"/>
    <x v="0"/>
    <n v="21"/>
    <n v="188"/>
    <n v="100"/>
    <x v="17"/>
    <x v="5"/>
    <x v="1"/>
    <s v="Rio de Janeiro"/>
    <x v="19"/>
    <x v="393"/>
    <x v="0"/>
  </r>
  <r>
    <x v="30378"/>
    <x v="0"/>
    <n v="21"/>
    <n v="188"/>
    <n v="100"/>
    <x v="17"/>
    <x v="5"/>
    <x v="1"/>
    <s v="Rio de Janeiro"/>
    <x v="19"/>
    <x v="88"/>
    <x v="0"/>
  </r>
  <r>
    <x v="30379"/>
    <x v="0"/>
    <n v="34"/>
    <n v="188"/>
    <n v="80"/>
    <x v="3"/>
    <x v="5"/>
    <x v="1"/>
    <s v="Rio de Janeiro"/>
    <x v="26"/>
    <x v="97"/>
    <x v="0"/>
  </r>
  <r>
    <x v="30380"/>
    <x v="1"/>
    <n v="31"/>
    <n v="185"/>
    <n v="73"/>
    <x v="3"/>
    <x v="5"/>
    <x v="1"/>
    <s v="Rio de Janeiro"/>
    <x v="15"/>
    <x v="84"/>
    <x v="1"/>
  </r>
  <r>
    <x v="30381"/>
    <x v="1"/>
    <n v="18"/>
    <n v="164"/>
    <n v="49"/>
    <x v="17"/>
    <x v="5"/>
    <x v="1"/>
    <s v="Rio de Janeiro"/>
    <x v="27"/>
    <x v="201"/>
    <x v="0"/>
  </r>
  <r>
    <x v="30382"/>
    <x v="1"/>
    <n v="25"/>
    <n v="165"/>
    <n v="54"/>
    <x v="109"/>
    <x v="5"/>
    <x v="1"/>
    <s v="Rio de Janeiro"/>
    <x v="16"/>
    <x v="128"/>
    <x v="0"/>
  </r>
  <r>
    <x v="21599"/>
    <x v="1"/>
    <n v="30"/>
    <n v="164"/>
    <n v="58"/>
    <x v="35"/>
    <x v="5"/>
    <x v="1"/>
    <s v="Rio de Janeiro"/>
    <x v="29"/>
    <x v="261"/>
    <x v="0"/>
  </r>
  <r>
    <x v="30383"/>
    <x v="1"/>
    <n v="20"/>
    <n v="166"/>
    <n v="48"/>
    <x v="24"/>
    <x v="5"/>
    <x v="1"/>
    <s v="Rio de Janeiro"/>
    <x v="28"/>
    <x v="99"/>
    <x v="0"/>
  </r>
  <r>
    <x v="30384"/>
    <x v="1"/>
    <n v="25"/>
    <n v="176"/>
    <n v="65"/>
    <x v="22"/>
    <x v="5"/>
    <x v="1"/>
    <s v="Rio de Janeiro"/>
    <x v="26"/>
    <x v="108"/>
    <x v="0"/>
  </r>
  <r>
    <x v="30385"/>
    <x v="1"/>
    <n v="38"/>
    <n v="178"/>
    <n v="69"/>
    <x v="3"/>
    <x v="5"/>
    <x v="1"/>
    <s v="Rio de Janeiro"/>
    <x v="26"/>
    <x v="108"/>
    <x v="0"/>
  </r>
  <r>
    <x v="13072"/>
    <x v="0"/>
    <n v="28"/>
    <n v="213"/>
    <n v="113"/>
    <x v="23"/>
    <x v="5"/>
    <x v="1"/>
    <s v="Rio de Janeiro"/>
    <x v="18"/>
    <x v="170"/>
    <x v="0"/>
  </r>
  <r>
    <x v="21601"/>
    <x v="1"/>
    <n v="27"/>
    <n v="165"/>
    <n v="51"/>
    <x v="23"/>
    <x v="5"/>
    <x v="1"/>
    <s v="Rio de Janeiro"/>
    <x v="30"/>
    <x v="104"/>
    <x v="2"/>
  </r>
  <r>
    <x v="30386"/>
    <x v="0"/>
    <n v="34"/>
    <n v="180"/>
    <n v="70"/>
    <x v="35"/>
    <x v="5"/>
    <x v="1"/>
    <s v="Rio de Janeiro"/>
    <x v="42"/>
    <x v="191"/>
    <x v="0"/>
  </r>
  <r>
    <x v="21604"/>
    <x v="1"/>
    <n v="36"/>
    <n v="192"/>
    <n v="85"/>
    <x v="35"/>
    <x v="5"/>
    <x v="1"/>
    <s v="Rio de Janeiro"/>
    <x v="18"/>
    <x v="87"/>
    <x v="0"/>
  </r>
  <r>
    <x v="30387"/>
    <x v="1"/>
    <n v="17"/>
    <n v="150"/>
    <n v="48"/>
    <x v="35"/>
    <x v="5"/>
    <x v="1"/>
    <s v="Rio de Janeiro"/>
    <x v="35"/>
    <x v="122"/>
    <x v="0"/>
  </r>
  <r>
    <x v="30387"/>
    <x v="1"/>
    <n v="17"/>
    <n v="150"/>
    <n v="48"/>
    <x v="35"/>
    <x v="5"/>
    <x v="1"/>
    <s v="Rio de Janeiro"/>
    <x v="35"/>
    <x v="124"/>
    <x v="0"/>
  </r>
  <r>
    <x v="30387"/>
    <x v="1"/>
    <n v="17"/>
    <n v="150"/>
    <n v="48"/>
    <x v="35"/>
    <x v="5"/>
    <x v="1"/>
    <s v="Rio de Janeiro"/>
    <x v="35"/>
    <x v="125"/>
    <x v="0"/>
  </r>
  <r>
    <x v="30387"/>
    <x v="1"/>
    <n v="17"/>
    <n v="150"/>
    <n v="48"/>
    <x v="35"/>
    <x v="5"/>
    <x v="1"/>
    <s v="Rio de Janeiro"/>
    <x v="35"/>
    <x v="126"/>
    <x v="0"/>
  </r>
  <r>
    <x v="30388"/>
    <x v="1"/>
    <n v="21"/>
    <n v="170"/>
    <n v="58"/>
    <x v="23"/>
    <x v="5"/>
    <x v="1"/>
    <s v="Rio de Janeiro"/>
    <x v="28"/>
    <x v="100"/>
    <x v="3"/>
  </r>
  <r>
    <x v="21606"/>
    <x v="1"/>
    <n v="24"/>
    <n v="167"/>
    <n v="70"/>
    <x v="206"/>
    <x v="5"/>
    <x v="1"/>
    <s v="Rio de Janeiro"/>
    <x v="23"/>
    <x v="235"/>
    <x v="0"/>
  </r>
  <r>
    <x v="30389"/>
    <x v="1"/>
    <n v="25"/>
    <n v="167"/>
    <n v="60"/>
    <x v="23"/>
    <x v="5"/>
    <x v="1"/>
    <s v="Rio de Janeiro"/>
    <x v="40"/>
    <x v="398"/>
    <x v="3"/>
  </r>
  <r>
    <x v="13076"/>
    <x v="1"/>
    <n v="28"/>
    <n v="164"/>
    <n v="61"/>
    <x v="84"/>
    <x v="5"/>
    <x v="1"/>
    <s v="Rio de Janeiro"/>
    <x v="36"/>
    <x v="243"/>
    <x v="0"/>
  </r>
  <r>
    <x v="30390"/>
    <x v="1"/>
    <n v="28"/>
    <n v="155"/>
    <n v="45"/>
    <x v="84"/>
    <x v="5"/>
    <x v="1"/>
    <s v="Rio de Janeiro"/>
    <x v="16"/>
    <x v="160"/>
    <x v="0"/>
  </r>
  <r>
    <x v="21607"/>
    <x v="0"/>
    <n v="24"/>
    <n v="200"/>
    <n v="105"/>
    <x v="21"/>
    <x v="5"/>
    <x v="1"/>
    <s v="Rio de Janeiro"/>
    <x v="40"/>
    <x v="239"/>
    <x v="1"/>
  </r>
  <r>
    <x v="30391"/>
    <x v="1"/>
    <n v="24"/>
    <n v="164"/>
    <n v="60"/>
    <x v="25"/>
    <x v="5"/>
    <x v="1"/>
    <s v="Rio de Janeiro"/>
    <x v="49"/>
    <x v="419"/>
    <x v="0"/>
  </r>
  <r>
    <x v="30392"/>
    <x v="1"/>
    <n v="19"/>
    <n v="163"/>
    <n v="43"/>
    <x v="25"/>
    <x v="5"/>
    <x v="1"/>
    <s v="Rio de Janeiro"/>
    <x v="45"/>
    <x v="241"/>
    <x v="0"/>
  </r>
  <r>
    <x v="30393"/>
    <x v="0"/>
    <n v="21"/>
    <n v="158"/>
    <n v="69"/>
    <x v="9"/>
    <x v="5"/>
    <x v="1"/>
    <s v="Rio de Janeiro"/>
    <x v="32"/>
    <x v="161"/>
    <x v="0"/>
  </r>
  <r>
    <x v="30394"/>
    <x v="1"/>
    <n v="25"/>
    <n v="160"/>
    <n v="51"/>
    <x v="25"/>
    <x v="5"/>
    <x v="1"/>
    <s v="Rio de Janeiro"/>
    <x v="39"/>
    <x v="290"/>
    <x v="0"/>
  </r>
  <r>
    <x v="30394"/>
    <x v="1"/>
    <n v="25"/>
    <n v="160"/>
    <n v="51"/>
    <x v="25"/>
    <x v="5"/>
    <x v="1"/>
    <s v="Rio de Janeiro"/>
    <x v="39"/>
    <x v="291"/>
    <x v="0"/>
  </r>
  <r>
    <x v="30395"/>
    <x v="1"/>
    <n v="21"/>
    <n v="156"/>
    <n v="50"/>
    <x v="206"/>
    <x v="5"/>
    <x v="1"/>
    <s v="Rio de Janeiro"/>
    <x v="23"/>
    <x v="230"/>
    <x v="0"/>
  </r>
  <r>
    <x v="30396"/>
    <x v="1"/>
    <n v="32"/>
    <n v="175"/>
    <n v="67"/>
    <x v="22"/>
    <x v="5"/>
    <x v="1"/>
    <s v="Rio de Janeiro"/>
    <x v="15"/>
    <x v="84"/>
    <x v="0"/>
  </r>
  <r>
    <x v="30397"/>
    <x v="1"/>
    <n v="23"/>
    <n v="170"/>
    <n v="60"/>
    <x v="22"/>
    <x v="5"/>
    <x v="1"/>
    <s v="Rio de Janeiro"/>
    <x v="17"/>
    <x v="326"/>
    <x v="0"/>
  </r>
  <r>
    <x v="13082"/>
    <x v="1"/>
    <n v="29"/>
    <n v="158"/>
    <n v="53"/>
    <x v="22"/>
    <x v="5"/>
    <x v="1"/>
    <s v="Rio de Janeiro"/>
    <x v="32"/>
    <x v="381"/>
    <x v="2"/>
  </r>
  <r>
    <x v="30398"/>
    <x v="0"/>
    <n v="27"/>
    <n v="190"/>
    <n v="75"/>
    <x v="6"/>
    <x v="5"/>
    <x v="1"/>
    <s v="Rio de Janeiro"/>
    <x v="41"/>
    <x v="175"/>
    <x v="0"/>
  </r>
  <r>
    <x v="30399"/>
    <x v="1"/>
    <n v="21"/>
    <n v="167"/>
    <n v="62"/>
    <x v="237"/>
    <x v="5"/>
    <x v="1"/>
    <s v="Rio de Janeiro"/>
    <x v="22"/>
    <x v="262"/>
    <x v="0"/>
  </r>
  <r>
    <x v="30400"/>
    <x v="1"/>
    <n v="28"/>
    <n v="165"/>
    <n v="62"/>
    <x v="25"/>
    <x v="5"/>
    <x v="1"/>
    <s v="Rio de Janeiro"/>
    <x v="18"/>
    <x v="87"/>
    <x v="0"/>
  </r>
  <r>
    <x v="21610"/>
    <x v="1"/>
    <n v="24"/>
    <n v="167"/>
    <n v="57"/>
    <x v="25"/>
    <x v="5"/>
    <x v="1"/>
    <s v="Rio de Janeiro"/>
    <x v="28"/>
    <x v="100"/>
    <x v="2"/>
  </r>
  <r>
    <x v="13086"/>
    <x v="1"/>
    <n v="33"/>
    <n v="157"/>
    <n v="55"/>
    <x v="25"/>
    <x v="5"/>
    <x v="1"/>
    <s v="Rio de Janeiro"/>
    <x v="29"/>
    <x v="421"/>
    <x v="3"/>
  </r>
  <r>
    <x v="30401"/>
    <x v="0"/>
    <n v="23"/>
    <n v="177"/>
    <n v="61"/>
    <x v="25"/>
    <x v="5"/>
    <x v="1"/>
    <s v="Rio de Janeiro"/>
    <x v="31"/>
    <x v="358"/>
    <x v="3"/>
  </r>
  <r>
    <x v="30402"/>
    <x v="1"/>
    <n v="25"/>
    <n v="177"/>
    <n v="68"/>
    <x v="25"/>
    <x v="5"/>
    <x v="1"/>
    <s v="Rio de Janeiro"/>
    <x v="23"/>
    <x v="335"/>
    <x v="0"/>
  </r>
  <r>
    <x v="30403"/>
    <x v="0"/>
    <n v="20"/>
    <n v="193"/>
    <n v="93"/>
    <x v="81"/>
    <x v="5"/>
    <x v="1"/>
    <s v="Rio de Janeiro"/>
    <x v="42"/>
    <x v="369"/>
    <x v="0"/>
  </r>
  <r>
    <x v="30404"/>
    <x v="0"/>
    <n v="24"/>
    <n v="162"/>
    <n v="60"/>
    <x v="23"/>
    <x v="5"/>
    <x v="1"/>
    <s v="Rio de Janeiro"/>
    <x v="35"/>
    <x v="266"/>
    <x v="2"/>
  </r>
  <r>
    <x v="30404"/>
    <x v="0"/>
    <n v="24"/>
    <n v="162"/>
    <n v="60"/>
    <x v="23"/>
    <x v="5"/>
    <x v="1"/>
    <s v="Rio de Janeiro"/>
    <x v="35"/>
    <x v="267"/>
    <x v="0"/>
  </r>
  <r>
    <x v="30404"/>
    <x v="0"/>
    <n v="24"/>
    <n v="162"/>
    <n v="60"/>
    <x v="23"/>
    <x v="5"/>
    <x v="1"/>
    <s v="Rio de Janeiro"/>
    <x v="35"/>
    <x v="279"/>
    <x v="0"/>
  </r>
  <r>
    <x v="30404"/>
    <x v="0"/>
    <n v="24"/>
    <n v="162"/>
    <n v="60"/>
    <x v="23"/>
    <x v="5"/>
    <x v="1"/>
    <s v="Rio de Janeiro"/>
    <x v="35"/>
    <x v="268"/>
    <x v="0"/>
  </r>
  <r>
    <x v="30404"/>
    <x v="0"/>
    <n v="24"/>
    <n v="162"/>
    <n v="60"/>
    <x v="23"/>
    <x v="5"/>
    <x v="1"/>
    <s v="Rio de Janeiro"/>
    <x v="35"/>
    <x v="219"/>
    <x v="0"/>
  </r>
  <r>
    <x v="21614"/>
    <x v="1"/>
    <n v="29"/>
    <n v="182"/>
    <n v="70"/>
    <x v="16"/>
    <x v="5"/>
    <x v="1"/>
    <s v="Rio de Janeiro"/>
    <x v="23"/>
    <x v="235"/>
    <x v="0"/>
  </r>
  <r>
    <x v="30405"/>
    <x v="1"/>
    <n v="24"/>
    <n v="163"/>
    <n v="60"/>
    <x v="12"/>
    <x v="5"/>
    <x v="1"/>
    <s v="Rio de Janeiro"/>
    <x v="34"/>
    <x v="376"/>
    <x v="0"/>
  </r>
  <r>
    <x v="21619"/>
    <x v="0"/>
    <n v="24"/>
    <n v="193"/>
    <n v="100"/>
    <x v="19"/>
    <x v="5"/>
    <x v="1"/>
    <s v="Rio de Janeiro"/>
    <x v="44"/>
    <x v="171"/>
    <x v="0"/>
  </r>
  <r>
    <x v="30406"/>
    <x v="0"/>
    <n v="21"/>
    <n v="194"/>
    <n v="77"/>
    <x v="120"/>
    <x v="5"/>
    <x v="1"/>
    <s v="Rio de Janeiro"/>
    <x v="38"/>
    <x v="140"/>
    <x v="0"/>
  </r>
  <r>
    <x v="30407"/>
    <x v="0"/>
    <n v="19"/>
    <n v="177"/>
    <n v="65"/>
    <x v="117"/>
    <x v="5"/>
    <x v="1"/>
    <s v="Rio de Janeiro"/>
    <x v="16"/>
    <x v="109"/>
    <x v="0"/>
  </r>
  <r>
    <x v="30408"/>
    <x v="1"/>
    <n v="20"/>
    <n v="165"/>
    <n v="55"/>
    <x v="172"/>
    <x v="5"/>
    <x v="1"/>
    <s v="Rio de Janeiro"/>
    <x v="16"/>
    <x v="113"/>
    <x v="0"/>
  </r>
  <r>
    <x v="21622"/>
    <x v="1"/>
    <n v="20"/>
    <n v="157"/>
    <n v="52"/>
    <x v="96"/>
    <x v="5"/>
    <x v="1"/>
    <s v="Rio de Janeiro"/>
    <x v="30"/>
    <x v="300"/>
    <x v="0"/>
  </r>
  <r>
    <x v="21622"/>
    <x v="1"/>
    <n v="20"/>
    <n v="157"/>
    <n v="52"/>
    <x v="96"/>
    <x v="5"/>
    <x v="1"/>
    <s v="Rio de Janeiro"/>
    <x v="30"/>
    <x v="264"/>
    <x v="0"/>
  </r>
  <r>
    <x v="21623"/>
    <x v="0"/>
    <n v="32"/>
    <n v="181"/>
    <n v="72"/>
    <x v="23"/>
    <x v="5"/>
    <x v="1"/>
    <s v="Rio de Janeiro"/>
    <x v="42"/>
    <x v="255"/>
    <x v="0"/>
  </r>
  <r>
    <x v="30409"/>
    <x v="0"/>
    <n v="22"/>
    <n v="175"/>
    <n v="85"/>
    <x v="22"/>
    <x v="5"/>
    <x v="1"/>
    <s v="Rio de Janeiro"/>
    <x v="32"/>
    <x v="269"/>
    <x v="0"/>
  </r>
  <r>
    <x v="21626"/>
    <x v="1"/>
    <n v="26"/>
    <n v="180"/>
    <n v="76"/>
    <x v="22"/>
    <x v="5"/>
    <x v="1"/>
    <s v="Rio de Janeiro"/>
    <x v="15"/>
    <x v="84"/>
    <x v="0"/>
  </r>
  <r>
    <x v="30410"/>
    <x v="0"/>
    <n v="21"/>
    <n v="193"/>
    <n v="91"/>
    <x v="23"/>
    <x v="5"/>
    <x v="1"/>
    <s v="Rio de Janeiro"/>
    <x v="40"/>
    <x v="149"/>
    <x v="0"/>
  </r>
  <r>
    <x v="30411"/>
    <x v="1"/>
    <n v="37"/>
    <n v="173"/>
    <n v="59"/>
    <x v="107"/>
    <x v="5"/>
    <x v="1"/>
    <s v="Rio de Janeiro"/>
    <x v="31"/>
    <x v="112"/>
    <x v="0"/>
  </r>
  <r>
    <x v="30412"/>
    <x v="0"/>
    <n v="22"/>
    <n v="172"/>
    <n v="59"/>
    <x v="96"/>
    <x v="5"/>
    <x v="1"/>
    <s v="Rio de Janeiro"/>
    <x v="25"/>
    <x v="137"/>
    <x v="0"/>
  </r>
  <r>
    <x v="30412"/>
    <x v="0"/>
    <n v="22"/>
    <n v="172"/>
    <n v="59"/>
    <x v="96"/>
    <x v="5"/>
    <x v="1"/>
    <s v="Rio de Janeiro"/>
    <x v="25"/>
    <x v="138"/>
    <x v="0"/>
  </r>
  <r>
    <x v="30413"/>
    <x v="0"/>
    <n v="20"/>
    <n v="194"/>
    <n v="87"/>
    <x v="23"/>
    <x v="5"/>
    <x v="1"/>
    <s v="Rio de Janeiro"/>
    <x v="22"/>
    <x v="93"/>
    <x v="0"/>
  </r>
  <r>
    <x v="30413"/>
    <x v="0"/>
    <n v="20"/>
    <n v="194"/>
    <n v="87"/>
    <x v="23"/>
    <x v="5"/>
    <x v="1"/>
    <s v="Rio de Janeiro"/>
    <x v="22"/>
    <x v="152"/>
    <x v="0"/>
  </r>
  <r>
    <x v="30413"/>
    <x v="0"/>
    <n v="20"/>
    <n v="194"/>
    <n v="87"/>
    <x v="23"/>
    <x v="5"/>
    <x v="1"/>
    <s v="Rio de Janeiro"/>
    <x v="22"/>
    <x v="165"/>
    <x v="0"/>
  </r>
  <r>
    <x v="30414"/>
    <x v="0"/>
    <n v="27"/>
    <n v="167"/>
    <n v="60"/>
    <x v="308"/>
    <x v="5"/>
    <x v="1"/>
    <s v="Rio de Janeiro"/>
    <x v="36"/>
    <x v="132"/>
    <x v="0"/>
  </r>
  <r>
    <x v="30415"/>
    <x v="1"/>
    <n v="17"/>
    <n v="178"/>
    <n v="63"/>
    <x v="23"/>
    <x v="5"/>
    <x v="1"/>
    <s v="Rio de Janeiro"/>
    <x v="22"/>
    <x v="301"/>
    <x v="0"/>
  </r>
  <r>
    <x v="30416"/>
    <x v="1"/>
    <n v="26"/>
    <n v="166"/>
    <n v="50"/>
    <x v="206"/>
    <x v="5"/>
    <x v="1"/>
    <s v="Rio de Janeiro"/>
    <x v="31"/>
    <x v="112"/>
    <x v="0"/>
  </r>
  <r>
    <x v="30416"/>
    <x v="1"/>
    <n v="26"/>
    <n v="166"/>
    <n v="50"/>
    <x v="206"/>
    <x v="5"/>
    <x v="1"/>
    <s v="Rio de Janeiro"/>
    <x v="31"/>
    <x v="320"/>
    <x v="0"/>
  </r>
  <r>
    <x v="30417"/>
    <x v="1"/>
    <n v="24"/>
    <n v="166"/>
    <n v="55"/>
    <x v="23"/>
    <x v="5"/>
    <x v="1"/>
    <s v="Rio de Janeiro"/>
    <x v="21"/>
    <x v="174"/>
    <x v="0"/>
  </r>
  <r>
    <x v="30418"/>
    <x v="1"/>
    <n v="20"/>
    <n v="168"/>
    <n v="66"/>
    <x v="22"/>
    <x v="5"/>
    <x v="1"/>
    <s v="Rio de Janeiro"/>
    <x v="15"/>
    <x v="84"/>
    <x v="0"/>
  </r>
  <r>
    <x v="30419"/>
    <x v="1"/>
    <n v="29"/>
    <n v="182"/>
    <n v="128"/>
    <x v="23"/>
    <x v="5"/>
    <x v="1"/>
    <s v="Rio de Janeiro"/>
    <x v="37"/>
    <x v="371"/>
    <x v="2"/>
  </r>
  <r>
    <x v="30420"/>
    <x v="0"/>
    <n v="28"/>
    <n v="180"/>
    <n v="55"/>
    <x v="23"/>
    <x v="5"/>
    <x v="1"/>
    <s v="Rio de Janeiro"/>
    <x v="16"/>
    <x v="155"/>
    <x v="0"/>
  </r>
  <r>
    <x v="13107"/>
    <x v="0"/>
    <n v="32"/>
    <n v="165"/>
    <n v="59"/>
    <x v="22"/>
    <x v="5"/>
    <x v="1"/>
    <s v="Rio de Janeiro"/>
    <x v="35"/>
    <x v="266"/>
    <x v="0"/>
  </r>
  <r>
    <x v="13107"/>
    <x v="0"/>
    <n v="32"/>
    <n v="165"/>
    <n v="59"/>
    <x v="22"/>
    <x v="5"/>
    <x v="1"/>
    <s v="Rio de Janeiro"/>
    <x v="35"/>
    <x v="267"/>
    <x v="0"/>
  </r>
  <r>
    <x v="13107"/>
    <x v="0"/>
    <n v="32"/>
    <n v="165"/>
    <n v="59"/>
    <x v="22"/>
    <x v="5"/>
    <x v="1"/>
    <s v="Rio de Janeiro"/>
    <x v="35"/>
    <x v="279"/>
    <x v="0"/>
  </r>
  <r>
    <x v="13107"/>
    <x v="0"/>
    <n v="32"/>
    <n v="165"/>
    <n v="59"/>
    <x v="22"/>
    <x v="5"/>
    <x v="1"/>
    <s v="Rio de Janeiro"/>
    <x v="35"/>
    <x v="268"/>
    <x v="0"/>
  </r>
  <r>
    <x v="13109"/>
    <x v="1"/>
    <n v="30"/>
    <n v="166"/>
    <n v="62"/>
    <x v="112"/>
    <x v="5"/>
    <x v="1"/>
    <s v="Rio de Janeiro"/>
    <x v="36"/>
    <x v="363"/>
    <x v="0"/>
  </r>
  <r>
    <x v="21629"/>
    <x v="0"/>
    <n v="29"/>
    <n v="181"/>
    <n v="75"/>
    <x v="258"/>
    <x v="5"/>
    <x v="1"/>
    <s v="Rio de Janeiro"/>
    <x v="36"/>
    <x v="312"/>
    <x v="0"/>
  </r>
  <r>
    <x v="30421"/>
    <x v="1"/>
    <n v="20"/>
    <n v="155"/>
    <n v="50"/>
    <x v="23"/>
    <x v="5"/>
    <x v="1"/>
    <s v="Rio de Janeiro"/>
    <x v="16"/>
    <x v="113"/>
    <x v="0"/>
  </r>
  <r>
    <x v="30421"/>
    <x v="1"/>
    <n v="20"/>
    <n v="155"/>
    <n v="50"/>
    <x v="23"/>
    <x v="5"/>
    <x v="1"/>
    <s v="Rio de Janeiro"/>
    <x v="16"/>
    <x v="246"/>
    <x v="0"/>
  </r>
  <r>
    <x v="30422"/>
    <x v="1"/>
    <n v="19"/>
    <n v="201"/>
    <n v="78"/>
    <x v="23"/>
    <x v="5"/>
    <x v="1"/>
    <s v="Rio de Janeiro"/>
    <x v="26"/>
    <x v="108"/>
    <x v="1"/>
  </r>
  <r>
    <x v="30423"/>
    <x v="1"/>
    <n v="27"/>
    <n v="167"/>
    <n v="54"/>
    <x v="25"/>
    <x v="5"/>
    <x v="1"/>
    <s v="Rio de Janeiro"/>
    <x v="21"/>
    <x v="174"/>
    <x v="0"/>
  </r>
  <r>
    <x v="30424"/>
    <x v="0"/>
    <n v="20"/>
    <n v="175"/>
    <n v="70"/>
    <x v="3"/>
    <x v="5"/>
    <x v="1"/>
    <s v="Rio de Janeiro"/>
    <x v="48"/>
    <x v="373"/>
    <x v="0"/>
  </r>
  <r>
    <x v="30425"/>
    <x v="1"/>
    <n v="25"/>
    <n v="165"/>
    <n v="50"/>
    <x v="23"/>
    <x v="5"/>
    <x v="1"/>
    <s v="Rio de Janeiro"/>
    <x v="16"/>
    <x v="160"/>
    <x v="0"/>
  </r>
  <r>
    <x v="30426"/>
    <x v="1"/>
    <n v="29"/>
    <n v="184"/>
    <n v="70"/>
    <x v="23"/>
    <x v="5"/>
    <x v="1"/>
    <s v="Rio de Janeiro"/>
    <x v="38"/>
    <x v="265"/>
    <x v="0"/>
  </r>
  <r>
    <x v="30427"/>
    <x v="1"/>
    <n v="19"/>
    <n v="166"/>
    <n v="65"/>
    <x v="237"/>
    <x v="5"/>
    <x v="1"/>
    <s v="Rio de Janeiro"/>
    <x v="42"/>
    <x v="186"/>
    <x v="0"/>
  </r>
  <r>
    <x v="30428"/>
    <x v="0"/>
    <n v="24"/>
    <n v="166"/>
    <n v="65"/>
    <x v="22"/>
    <x v="5"/>
    <x v="1"/>
    <s v="Rio de Janeiro"/>
    <x v="29"/>
    <x v="196"/>
    <x v="0"/>
  </r>
  <r>
    <x v="30429"/>
    <x v="0"/>
    <n v="22"/>
    <n v="193"/>
    <n v="75"/>
    <x v="22"/>
    <x v="5"/>
    <x v="1"/>
    <s v="Rio de Janeiro"/>
    <x v="16"/>
    <x v="311"/>
    <x v="0"/>
  </r>
  <r>
    <x v="21638"/>
    <x v="0"/>
    <n v="27"/>
    <n v="163"/>
    <n v="59"/>
    <x v="83"/>
    <x v="5"/>
    <x v="1"/>
    <s v="Rio de Janeiro"/>
    <x v="29"/>
    <x v="260"/>
    <x v="0"/>
  </r>
  <r>
    <x v="13124"/>
    <x v="0"/>
    <n v="37"/>
    <n v="180"/>
    <n v="100"/>
    <x v="17"/>
    <x v="5"/>
    <x v="1"/>
    <s v="Rio de Janeiro"/>
    <x v="30"/>
    <x v="105"/>
    <x v="0"/>
  </r>
  <r>
    <x v="13124"/>
    <x v="0"/>
    <n v="37"/>
    <n v="180"/>
    <n v="100"/>
    <x v="17"/>
    <x v="5"/>
    <x v="1"/>
    <s v="Rio de Janeiro"/>
    <x v="30"/>
    <x v="103"/>
    <x v="0"/>
  </r>
  <r>
    <x v="13125"/>
    <x v="0"/>
    <n v="29"/>
    <n v="170"/>
    <n v="55"/>
    <x v="75"/>
    <x v="5"/>
    <x v="1"/>
    <s v="Rio de Janeiro"/>
    <x v="40"/>
    <x v="206"/>
    <x v="0"/>
  </r>
  <r>
    <x v="30430"/>
    <x v="0"/>
    <n v="20"/>
    <n v="169"/>
    <n v="62"/>
    <x v="180"/>
    <x v="5"/>
    <x v="1"/>
    <s v="Rio de Janeiro"/>
    <x v="16"/>
    <x v="154"/>
    <x v="0"/>
  </r>
  <r>
    <x v="13128"/>
    <x v="0"/>
    <n v="33"/>
    <n v="176"/>
    <n v="83"/>
    <x v="17"/>
    <x v="5"/>
    <x v="1"/>
    <s v="Rio de Janeiro"/>
    <x v="30"/>
    <x v="107"/>
    <x v="0"/>
  </r>
  <r>
    <x v="13128"/>
    <x v="0"/>
    <n v="33"/>
    <n v="176"/>
    <n v="83"/>
    <x v="17"/>
    <x v="5"/>
    <x v="1"/>
    <s v="Rio de Janeiro"/>
    <x v="30"/>
    <x v="193"/>
    <x v="0"/>
  </r>
  <r>
    <x v="13128"/>
    <x v="0"/>
    <n v="33"/>
    <n v="176"/>
    <n v="83"/>
    <x v="17"/>
    <x v="5"/>
    <x v="1"/>
    <s v="Rio de Janeiro"/>
    <x v="30"/>
    <x v="194"/>
    <x v="0"/>
  </r>
  <r>
    <x v="30431"/>
    <x v="1"/>
    <n v="25"/>
    <n v="163"/>
    <n v="63"/>
    <x v="41"/>
    <x v="5"/>
    <x v="1"/>
    <s v="Rio de Janeiro"/>
    <x v="29"/>
    <x v="314"/>
    <x v="0"/>
  </r>
  <r>
    <x v="13131"/>
    <x v="1"/>
    <n v="31"/>
    <n v="174"/>
    <n v="59"/>
    <x v="1"/>
    <x v="5"/>
    <x v="1"/>
    <s v="Rio de Janeiro"/>
    <x v="28"/>
    <x v="100"/>
    <x v="0"/>
  </r>
  <r>
    <x v="30432"/>
    <x v="0"/>
    <n v="21"/>
    <n v="165"/>
    <n v="63"/>
    <x v="7"/>
    <x v="5"/>
    <x v="1"/>
    <s v="Rio de Janeiro"/>
    <x v="35"/>
    <x v="216"/>
    <x v="0"/>
  </r>
  <r>
    <x v="30432"/>
    <x v="0"/>
    <n v="21"/>
    <n v="165"/>
    <n v="63"/>
    <x v="7"/>
    <x v="5"/>
    <x v="1"/>
    <s v="Rio de Janeiro"/>
    <x v="35"/>
    <x v="266"/>
    <x v="0"/>
  </r>
  <r>
    <x v="30432"/>
    <x v="0"/>
    <n v="21"/>
    <n v="165"/>
    <n v="63"/>
    <x v="7"/>
    <x v="5"/>
    <x v="1"/>
    <s v="Rio de Janeiro"/>
    <x v="35"/>
    <x v="217"/>
    <x v="0"/>
  </r>
  <r>
    <x v="30432"/>
    <x v="0"/>
    <n v="21"/>
    <n v="165"/>
    <n v="63"/>
    <x v="7"/>
    <x v="5"/>
    <x v="1"/>
    <s v="Rio de Janeiro"/>
    <x v="35"/>
    <x v="267"/>
    <x v="0"/>
  </r>
  <r>
    <x v="30432"/>
    <x v="0"/>
    <n v="21"/>
    <n v="165"/>
    <n v="63"/>
    <x v="7"/>
    <x v="5"/>
    <x v="1"/>
    <s v="Rio de Janeiro"/>
    <x v="35"/>
    <x v="279"/>
    <x v="0"/>
  </r>
  <r>
    <x v="30432"/>
    <x v="0"/>
    <n v="21"/>
    <n v="165"/>
    <n v="63"/>
    <x v="7"/>
    <x v="5"/>
    <x v="1"/>
    <s v="Rio de Janeiro"/>
    <x v="35"/>
    <x v="268"/>
    <x v="0"/>
  </r>
  <r>
    <x v="30432"/>
    <x v="0"/>
    <n v="21"/>
    <n v="165"/>
    <n v="63"/>
    <x v="7"/>
    <x v="5"/>
    <x v="1"/>
    <s v="Rio de Janeiro"/>
    <x v="35"/>
    <x v="219"/>
    <x v="0"/>
  </r>
  <r>
    <x v="30433"/>
    <x v="1"/>
    <n v="23"/>
    <n v="171"/>
    <n v="66"/>
    <x v="21"/>
    <x v="5"/>
    <x v="1"/>
    <s v="Rio de Janeiro"/>
    <x v="15"/>
    <x v="84"/>
    <x v="3"/>
  </r>
  <r>
    <x v="21644"/>
    <x v="1"/>
    <n v="36"/>
    <n v="175"/>
    <n v="61"/>
    <x v="3"/>
    <x v="5"/>
    <x v="1"/>
    <s v="Rio de Janeiro"/>
    <x v="39"/>
    <x v="290"/>
    <x v="0"/>
  </r>
  <r>
    <x v="21644"/>
    <x v="1"/>
    <n v="36"/>
    <n v="175"/>
    <n v="61"/>
    <x v="3"/>
    <x v="5"/>
    <x v="1"/>
    <s v="Rio de Janeiro"/>
    <x v="39"/>
    <x v="291"/>
    <x v="3"/>
  </r>
  <r>
    <x v="30434"/>
    <x v="1"/>
    <n v="29"/>
    <n v="180"/>
    <n v="77"/>
    <x v="33"/>
    <x v="5"/>
    <x v="1"/>
    <s v="Rio de Janeiro"/>
    <x v="44"/>
    <x v="283"/>
    <x v="0"/>
  </r>
  <r>
    <x v="21645"/>
    <x v="1"/>
    <n v="29"/>
    <n v="160"/>
    <n v="57"/>
    <x v="3"/>
    <x v="5"/>
    <x v="1"/>
    <s v="Rio de Janeiro"/>
    <x v="37"/>
    <x v="313"/>
    <x v="0"/>
  </r>
  <r>
    <x v="30435"/>
    <x v="0"/>
    <n v="22"/>
    <n v="188"/>
    <n v="77"/>
    <x v="49"/>
    <x v="5"/>
    <x v="1"/>
    <s v="Rio de Janeiro"/>
    <x v="22"/>
    <x v="336"/>
    <x v="0"/>
  </r>
  <r>
    <x v="30436"/>
    <x v="1"/>
    <n v="23"/>
    <n v="177"/>
    <n v="66"/>
    <x v="49"/>
    <x v="5"/>
    <x v="1"/>
    <s v="Rio de Janeiro"/>
    <x v="22"/>
    <x v="349"/>
    <x v="0"/>
  </r>
  <r>
    <x v="30437"/>
    <x v="0"/>
    <n v="25"/>
    <n v="178"/>
    <n v="89"/>
    <x v="18"/>
    <x v="5"/>
    <x v="1"/>
    <s v="Rio de Janeiro"/>
    <x v="15"/>
    <x v="89"/>
    <x v="0"/>
  </r>
  <r>
    <x v="30438"/>
    <x v="1"/>
    <n v="23"/>
    <n v="172"/>
    <n v="67"/>
    <x v="6"/>
    <x v="5"/>
    <x v="1"/>
    <s v="Rio de Janeiro"/>
    <x v="20"/>
    <x v="253"/>
    <x v="2"/>
  </r>
  <r>
    <x v="30439"/>
    <x v="1"/>
    <n v="27"/>
    <n v="173"/>
    <n v="59"/>
    <x v="12"/>
    <x v="5"/>
    <x v="1"/>
    <s v="Rio de Janeiro"/>
    <x v="41"/>
    <x v="146"/>
    <x v="0"/>
  </r>
  <r>
    <x v="21648"/>
    <x v="1"/>
    <n v="25"/>
    <n v="174"/>
    <n v="72"/>
    <x v="19"/>
    <x v="5"/>
    <x v="1"/>
    <s v="Rio de Janeiro"/>
    <x v="44"/>
    <x v="283"/>
    <x v="0"/>
  </r>
  <r>
    <x v="30440"/>
    <x v="0"/>
    <n v="22"/>
    <n v="165"/>
    <n v="86"/>
    <x v="115"/>
    <x v="5"/>
    <x v="1"/>
    <s v="Rio de Janeiro"/>
    <x v="29"/>
    <x v="119"/>
    <x v="0"/>
  </r>
  <r>
    <x v="21650"/>
    <x v="1"/>
    <n v="26"/>
    <n v="176"/>
    <n v="68"/>
    <x v="69"/>
    <x v="5"/>
    <x v="1"/>
    <s v="Rio de Janeiro"/>
    <x v="16"/>
    <x v="209"/>
    <x v="0"/>
  </r>
  <r>
    <x v="13147"/>
    <x v="1"/>
    <n v="31"/>
    <n v="173"/>
    <n v="72"/>
    <x v="12"/>
    <x v="5"/>
    <x v="1"/>
    <s v="Rio de Janeiro"/>
    <x v="17"/>
    <x v="325"/>
    <x v="0"/>
  </r>
  <r>
    <x v="13147"/>
    <x v="1"/>
    <n v="31"/>
    <n v="173"/>
    <n v="72"/>
    <x v="12"/>
    <x v="5"/>
    <x v="1"/>
    <s v="Rio de Janeiro"/>
    <x v="17"/>
    <x v="326"/>
    <x v="2"/>
  </r>
  <r>
    <x v="30441"/>
    <x v="0"/>
    <n v="24"/>
    <n v="175"/>
    <n v="68"/>
    <x v="172"/>
    <x v="5"/>
    <x v="1"/>
    <s v="Rio de Janeiro"/>
    <x v="16"/>
    <x v="92"/>
    <x v="0"/>
  </r>
  <r>
    <x v="21654"/>
    <x v="1"/>
    <n v="21"/>
    <n v="174"/>
    <n v="63"/>
    <x v="46"/>
    <x v="5"/>
    <x v="1"/>
    <s v="Rio de Janeiro"/>
    <x v="22"/>
    <x v="327"/>
    <x v="0"/>
  </r>
  <r>
    <x v="30442"/>
    <x v="0"/>
    <n v="30"/>
    <n v="180"/>
    <n v="77"/>
    <x v="46"/>
    <x v="5"/>
    <x v="1"/>
    <s v="Rio de Janeiro"/>
    <x v="23"/>
    <x v="298"/>
    <x v="2"/>
  </r>
  <r>
    <x v="30443"/>
    <x v="1"/>
    <n v="21"/>
    <n v="162"/>
    <n v="58"/>
    <x v="114"/>
    <x v="5"/>
    <x v="1"/>
    <s v="Rio de Janeiro"/>
    <x v="17"/>
    <x v="278"/>
    <x v="0"/>
  </r>
  <r>
    <x v="21657"/>
    <x v="1"/>
    <n v="27"/>
    <n v="159"/>
    <n v="56"/>
    <x v="40"/>
    <x v="5"/>
    <x v="1"/>
    <s v="Rio de Janeiro"/>
    <x v="39"/>
    <x v="274"/>
    <x v="0"/>
  </r>
  <r>
    <x v="30444"/>
    <x v="0"/>
    <n v="24"/>
    <n v="177"/>
    <n v="70"/>
    <x v="17"/>
    <x v="5"/>
    <x v="1"/>
    <s v="Rio de Janeiro"/>
    <x v="39"/>
    <x v="397"/>
    <x v="0"/>
  </r>
  <r>
    <x v="21658"/>
    <x v="0"/>
    <n v="25"/>
    <n v="177"/>
    <n v="70"/>
    <x v="3"/>
    <x v="5"/>
    <x v="1"/>
    <s v="Rio de Janeiro"/>
    <x v="34"/>
    <x v="351"/>
    <x v="0"/>
  </r>
  <r>
    <x v="21658"/>
    <x v="0"/>
    <n v="25"/>
    <n v="177"/>
    <n v="70"/>
    <x v="3"/>
    <x v="5"/>
    <x v="1"/>
    <s v="Rio de Janeiro"/>
    <x v="34"/>
    <x v="383"/>
    <x v="0"/>
  </r>
  <r>
    <x v="30445"/>
    <x v="0"/>
    <n v="22"/>
    <n v="195"/>
    <n v="100"/>
    <x v="120"/>
    <x v="5"/>
    <x v="1"/>
    <s v="Rio de Janeiro"/>
    <x v="15"/>
    <x v="89"/>
    <x v="0"/>
  </r>
  <r>
    <x v="30446"/>
    <x v="0"/>
    <n v="21"/>
    <n v="192"/>
    <n v="85"/>
    <x v="68"/>
    <x v="5"/>
    <x v="1"/>
    <s v="Rio de Janeiro"/>
    <x v="44"/>
    <x v="171"/>
    <x v="0"/>
  </r>
  <r>
    <x v="30447"/>
    <x v="0"/>
    <n v="25"/>
    <n v="186"/>
    <n v="80"/>
    <x v="19"/>
    <x v="5"/>
    <x v="1"/>
    <s v="Rio de Janeiro"/>
    <x v="21"/>
    <x v="91"/>
    <x v="0"/>
  </r>
  <r>
    <x v="30448"/>
    <x v="0"/>
    <n v="22"/>
    <n v="189"/>
    <n v="96"/>
    <x v="49"/>
    <x v="5"/>
    <x v="1"/>
    <s v="Rio de Janeiro"/>
    <x v="16"/>
    <x v="139"/>
    <x v="0"/>
  </r>
  <r>
    <x v="30449"/>
    <x v="0"/>
    <n v="27"/>
    <n v="185"/>
    <n v="68"/>
    <x v="49"/>
    <x v="5"/>
    <x v="1"/>
    <s v="Rio de Janeiro"/>
    <x v="16"/>
    <x v="109"/>
    <x v="0"/>
  </r>
  <r>
    <x v="13163"/>
    <x v="1"/>
    <n v="34"/>
    <n v="175"/>
    <n v="125"/>
    <x v="126"/>
    <x v="5"/>
    <x v="1"/>
    <s v="Rio de Janeiro"/>
    <x v="37"/>
    <x v="371"/>
    <x v="0"/>
  </r>
  <r>
    <x v="30450"/>
    <x v="0"/>
    <n v="18"/>
    <n v="184"/>
    <n v="72"/>
    <x v="156"/>
    <x v="5"/>
    <x v="1"/>
    <s v="Rio de Janeiro"/>
    <x v="16"/>
    <x v="134"/>
    <x v="0"/>
  </r>
  <r>
    <x v="21664"/>
    <x v="0"/>
    <n v="29"/>
    <n v="174"/>
    <n v="69"/>
    <x v="3"/>
    <x v="5"/>
    <x v="1"/>
    <s v="Rio de Janeiro"/>
    <x v="40"/>
    <x v="271"/>
    <x v="0"/>
  </r>
  <r>
    <x v="30451"/>
    <x v="0"/>
    <n v="33"/>
    <n v="180"/>
    <n v="63"/>
    <x v="201"/>
    <x v="5"/>
    <x v="1"/>
    <s v="Rio de Janeiro"/>
    <x v="16"/>
    <x v="224"/>
    <x v="0"/>
  </r>
  <r>
    <x v="30452"/>
    <x v="1"/>
    <n v="18"/>
    <n v="170"/>
    <n v="58"/>
    <x v="34"/>
    <x v="5"/>
    <x v="1"/>
    <s v="Rio de Janeiro"/>
    <x v="22"/>
    <x v="318"/>
    <x v="0"/>
  </r>
  <r>
    <x v="30452"/>
    <x v="1"/>
    <n v="18"/>
    <n v="170"/>
    <n v="58"/>
    <x v="34"/>
    <x v="5"/>
    <x v="1"/>
    <s v="Rio de Janeiro"/>
    <x v="22"/>
    <x v="262"/>
    <x v="0"/>
  </r>
  <r>
    <x v="30452"/>
    <x v="1"/>
    <n v="18"/>
    <n v="170"/>
    <n v="58"/>
    <x v="34"/>
    <x v="5"/>
    <x v="1"/>
    <s v="Rio de Janeiro"/>
    <x v="22"/>
    <x v="327"/>
    <x v="0"/>
  </r>
  <r>
    <x v="21666"/>
    <x v="0"/>
    <n v="26"/>
    <n v="156"/>
    <n v="61"/>
    <x v="33"/>
    <x v="5"/>
    <x v="1"/>
    <s v="Rio de Janeiro"/>
    <x v="35"/>
    <x v="266"/>
    <x v="0"/>
  </r>
  <r>
    <x v="21666"/>
    <x v="0"/>
    <n v="26"/>
    <n v="156"/>
    <n v="61"/>
    <x v="33"/>
    <x v="5"/>
    <x v="1"/>
    <s v="Rio de Janeiro"/>
    <x v="35"/>
    <x v="268"/>
    <x v="3"/>
  </r>
  <r>
    <x v="13171"/>
    <x v="1"/>
    <n v="29"/>
    <n v="156"/>
    <n v="53"/>
    <x v="174"/>
    <x v="5"/>
    <x v="1"/>
    <s v="Rio de Janeiro"/>
    <x v="16"/>
    <x v="113"/>
    <x v="0"/>
  </r>
  <r>
    <x v="30453"/>
    <x v="0"/>
    <n v="23"/>
    <n v="180"/>
    <n v="78"/>
    <x v="286"/>
    <x v="5"/>
    <x v="1"/>
    <s v="Rio de Janeiro"/>
    <x v="16"/>
    <x v="135"/>
    <x v="0"/>
  </r>
  <r>
    <x v="21667"/>
    <x v="1"/>
    <n v="29"/>
    <n v="172"/>
    <n v="55"/>
    <x v="4"/>
    <x v="5"/>
    <x v="1"/>
    <s v="Rio de Janeiro"/>
    <x v="27"/>
    <x v="316"/>
    <x v="0"/>
  </r>
  <r>
    <x v="21668"/>
    <x v="1"/>
    <n v="29"/>
    <n v="170"/>
    <n v="52"/>
    <x v="4"/>
    <x v="5"/>
    <x v="1"/>
    <s v="Rio de Janeiro"/>
    <x v="27"/>
    <x v="201"/>
    <x v="0"/>
  </r>
  <r>
    <x v="30454"/>
    <x v="0"/>
    <n v="21"/>
    <n v="190"/>
    <n v="85"/>
    <x v="3"/>
    <x v="5"/>
    <x v="1"/>
    <s v="Rio de Janeiro"/>
    <x v="22"/>
    <x v="214"/>
    <x v="0"/>
  </r>
  <r>
    <x v="30455"/>
    <x v="0"/>
    <n v="33"/>
    <n v="169"/>
    <n v="70"/>
    <x v="134"/>
    <x v="5"/>
    <x v="1"/>
    <s v="Rio de Janeiro"/>
    <x v="50"/>
    <x v="424"/>
    <x v="0"/>
  </r>
  <r>
    <x v="21669"/>
    <x v="0"/>
    <n v="28"/>
    <n v="171"/>
    <n v="66"/>
    <x v="1"/>
    <x v="5"/>
    <x v="1"/>
    <s v="Rio de Janeiro"/>
    <x v="37"/>
    <x v="153"/>
    <x v="0"/>
  </r>
  <r>
    <x v="30456"/>
    <x v="0"/>
    <n v="29"/>
    <n v="180"/>
    <n v="80"/>
    <x v="11"/>
    <x v="5"/>
    <x v="1"/>
    <s v="Rio de Janeiro"/>
    <x v="47"/>
    <x v="324"/>
    <x v="0"/>
  </r>
  <r>
    <x v="30457"/>
    <x v="0"/>
    <n v="23"/>
    <n v="169"/>
    <n v="71"/>
    <x v="34"/>
    <x v="5"/>
    <x v="1"/>
    <s v="Rio de Janeiro"/>
    <x v="35"/>
    <x v="217"/>
    <x v="0"/>
  </r>
  <r>
    <x v="30458"/>
    <x v="0"/>
    <n v="24"/>
    <n v="177"/>
    <n v="77"/>
    <x v="40"/>
    <x v="5"/>
    <x v="1"/>
    <s v="Rio de Janeiro"/>
    <x v="15"/>
    <x v="89"/>
    <x v="0"/>
  </r>
  <r>
    <x v="21671"/>
    <x v="0"/>
    <n v="23"/>
    <n v="191"/>
    <n v="97"/>
    <x v="33"/>
    <x v="5"/>
    <x v="1"/>
    <s v="Rio de Janeiro"/>
    <x v="23"/>
    <x v="392"/>
    <x v="0"/>
  </r>
  <r>
    <x v="30459"/>
    <x v="0"/>
    <n v="30"/>
    <n v="198"/>
    <n v="91"/>
    <x v="98"/>
    <x v="5"/>
    <x v="1"/>
    <s v="Rio de Janeiro"/>
    <x v="26"/>
    <x v="97"/>
    <x v="0"/>
  </r>
  <r>
    <x v="30460"/>
    <x v="0"/>
    <n v="30"/>
    <n v="195"/>
    <n v="94"/>
    <x v="3"/>
    <x v="5"/>
    <x v="1"/>
    <s v="Rio de Janeiro"/>
    <x v="42"/>
    <x v="157"/>
    <x v="0"/>
  </r>
  <r>
    <x v="30461"/>
    <x v="1"/>
    <n v="24"/>
    <n v="196"/>
    <n v="78"/>
    <x v="3"/>
    <x v="5"/>
    <x v="1"/>
    <s v="Rio de Janeiro"/>
    <x v="26"/>
    <x v="108"/>
    <x v="0"/>
  </r>
  <r>
    <x v="30462"/>
    <x v="0"/>
    <n v="27"/>
    <n v="185"/>
    <n v="125"/>
    <x v="1"/>
    <x v="5"/>
    <x v="1"/>
    <s v="Rio de Janeiro"/>
    <x v="29"/>
    <x v="198"/>
    <x v="0"/>
  </r>
  <r>
    <x v="30463"/>
    <x v="0"/>
    <n v="26"/>
    <n v="184"/>
    <n v="73"/>
    <x v="49"/>
    <x v="5"/>
    <x v="1"/>
    <s v="Rio de Janeiro"/>
    <x v="26"/>
    <x v="97"/>
    <x v="0"/>
  </r>
  <r>
    <x v="21675"/>
    <x v="1"/>
    <n v="23"/>
    <n v="177"/>
    <n v="68"/>
    <x v="38"/>
    <x v="5"/>
    <x v="1"/>
    <s v="Rio de Janeiro"/>
    <x v="22"/>
    <x v="327"/>
    <x v="0"/>
  </r>
  <r>
    <x v="21675"/>
    <x v="1"/>
    <n v="23"/>
    <n v="177"/>
    <n v="68"/>
    <x v="38"/>
    <x v="5"/>
    <x v="1"/>
    <s v="Rio de Janeiro"/>
    <x v="22"/>
    <x v="270"/>
    <x v="0"/>
  </r>
  <r>
    <x v="21677"/>
    <x v="1"/>
    <n v="32"/>
    <n v="165"/>
    <n v="85"/>
    <x v="126"/>
    <x v="5"/>
    <x v="1"/>
    <s v="Rio de Janeiro"/>
    <x v="30"/>
    <x v="300"/>
    <x v="0"/>
  </r>
  <r>
    <x v="30464"/>
    <x v="1"/>
    <n v="26"/>
    <n v="159"/>
    <n v="57"/>
    <x v="25"/>
    <x v="5"/>
    <x v="1"/>
    <s v="Rio de Janeiro"/>
    <x v="26"/>
    <x v="108"/>
    <x v="0"/>
  </r>
  <r>
    <x v="21678"/>
    <x v="0"/>
    <n v="23"/>
    <n v="180"/>
    <n v="105"/>
    <x v="17"/>
    <x v="5"/>
    <x v="1"/>
    <s v="Rio de Janeiro"/>
    <x v="32"/>
    <x v="199"/>
    <x v="2"/>
  </r>
  <r>
    <x v="21680"/>
    <x v="0"/>
    <n v="27"/>
    <n v="204"/>
    <n v="100"/>
    <x v="20"/>
    <x v="5"/>
    <x v="1"/>
    <s v="Rio de Janeiro"/>
    <x v="26"/>
    <x v="97"/>
    <x v="3"/>
  </r>
  <r>
    <x v="21681"/>
    <x v="0"/>
    <n v="27"/>
    <n v="192"/>
    <n v="95"/>
    <x v="9"/>
    <x v="5"/>
    <x v="1"/>
    <s v="Rio de Janeiro"/>
    <x v="16"/>
    <x v="297"/>
    <x v="0"/>
  </r>
  <r>
    <x v="21684"/>
    <x v="0"/>
    <n v="27"/>
    <n v="183"/>
    <n v="72"/>
    <x v="40"/>
    <x v="5"/>
    <x v="1"/>
    <s v="Rio de Janeiro"/>
    <x v="22"/>
    <x v="167"/>
    <x v="0"/>
  </r>
  <r>
    <x v="13179"/>
    <x v="0"/>
    <n v="40"/>
    <n v="189"/>
    <n v="98"/>
    <x v="40"/>
    <x v="5"/>
    <x v="1"/>
    <s v="Rio de Janeiro"/>
    <x v="23"/>
    <x v="392"/>
    <x v="3"/>
  </r>
  <r>
    <x v="30465"/>
    <x v="0"/>
    <n v="22"/>
    <n v="170"/>
    <n v="69"/>
    <x v="33"/>
    <x v="5"/>
    <x v="1"/>
    <s v="Rio de Janeiro"/>
    <x v="20"/>
    <x v="90"/>
    <x v="1"/>
  </r>
  <r>
    <x v="30466"/>
    <x v="1"/>
    <n v="25"/>
    <n v="187"/>
    <n v="85"/>
    <x v="6"/>
    <x v="5"/>
    <x v="1"/>
    <s v="Rio de Janeiro"/>
    <x v="42"/>
    <x v="186"/>
    <x v="0"/>
  </r>
  <r>
    <x v="30467"/>
    <x v="1"/>
    <n v="24"/>
    <n v="161"/>
    <n v="58"/>
    <x v="53"/>
    <x v="5"/>
    <x v="1"/>
    <s v="Rio de Janeiro"/>
    <x v="23"/>
    <x v="335"/>
    <x v="0"/>
  </r>
  <r>
    <x v="30468"/>
    <x v="0"/>
    <n v="33"/>
    <n v="198"/>
    <n v="88"/>
    <x v="37"/>
    <x v="5"/>
    <x v="1"/>
    <s v="Rio de Janeiro"/>
    <x v="46"/>
    <x v="249"/>
    <x v="0"/>
  </r>
  <r>
    <x v="21688"/>
    <x v="1"/>
    <n v="26"/>
    <n v="165"/>
    <n v="57"/>
    <x v="1"/>
    <x v="5"/>
    <x v="1"/>
    <s v="Rio de Janeiro"/>
    <x v="16"/>
    <x v="143"/>
    <x v="0"/>
  </r>
  <r>
    <x v="21688"/>
    <x v="1"/>
    <n v="26"/>
    <n v="165"/>
    <n v="57"/>
    <x v="1"/>
    <x v="5"/>
    <x v="1"/>
    <s v="Rio de Janeiro"/>
    <x v="16"/>
    <x v="144"/>
    <x v="0"/>
  </r>
  <r>
    <x v="30469"/>
    <x v="0"/>
    <n v="23"/>
    <n v="173"/>
    <n v="73"/>
    <x v="120"/>
    <x v="5"/>
    <x v="1"/>
    <s v="Rio de Janeiro"/>
    <x v="37"/>
    <x v="225"/>
    <x v="0"/>
  </r>
  <r>
    <x v="30470"/>
    <x v="1"/>
    <n v="16"/>
    <n v="160"/>
    <n v="43"/>
    <x v="12"/>
    <x v="5"/>
    <x v="1"/>
    <s v="Rio de Janeiro"/>
    <x v="45"/>
    <x v="276"/>
    <x v="0"/>
  </r>
  <r>
    <x v="30471"/>
    <x v="1"/>
    <n v="22"/>
    <n v="170"/>
    <n v="61"/>
    <x v="23"/>
    <x v="5"/>
    <x v="1"/>
    <s v="Rio de Janeiro"/>
    <x v="28"/>
    <x v="100"/>
    <x v="3"/>
  </r>
  <r>
    <x v="30472"/>
    <x v="1"/>
    <n v="26"/>
    <n v="168"/>
    <n v="72"/>
    <x v="20"/>
    <x v="5"/>
    <x v="1"/>
    <s v="Rio de Janeiro"/>
    <x v="23"/>
    <x v="235"/>
    <x v="0"/>
  </r>
  <r>
    <x v="21690"/>
    <x v="0"/>
    <n v="39"/>
    <n v="175"/>
    <n v="70"/>
    <x v="126"/>
    <x v="5"/>
    <x v="1"/>
    <s v="Rio de Janeiro"/>
    <x v="16"/>
    <x v="155"/>
    <x v="0"/>
  </r>
  <r>
    <x v="30473"/>
    <x v="1"/>
    <n v="20"/>
    <n v="165"/>
    <n v="55"/>
    <x v="314"/>
    <x v="5"/>
    <x v="1"/>
    <s v="Rio de Janeiro"/>
    <x v="22"/>
    <x v="192"/>
    <x v="0"/>
  </r>
  <r>
    <x v="30474"/>
    <x v="1"/>
    <n v="29"/>
    <n v="169"/>
    <n v="58"/>
    <x v="41"/>
    <x v="5"/>
    <x v="1"/>
    <s v="Rio de Janeiro"/>
    <x v="36"/>
    <x v="243"/>
    <x v="0"/>
  </r>
  <r>
    <x v="21692"/>
    <x v="1"/>
    <n v="21"/>
    <n v="178"/>
    <n v="67"/>
    <x v="1"/>
    <x v="5"/>
    <x v="1"/>
    <s v="Rio de Janeiro"/>
    <x v="22"/>
    <x v="262"/>
    <x v="0"/>
  </r>
  <r>
    <x v="30475"/>
    <x v="0"/>
    <n v="29"/>
    <n v="178"/>
    <n v="69"/>
    <x v="17"/>
    <x v="5"/>
    <x v="1"/>
    <s v="Rio de Janeiro"/>
    <x v="39"/>
    <x v="169"/>
    <x v="0"/>
  </r>
  <r>
    <x v="30475"/>
    <x v="0"/>
    <n v="29"/>
    <n v="178"/>
    <n v="69"/>
    <x v="17"/>
    <x v="5"/>
    <x v="1"/>
    <s v="Rio de Janeiro"/>
    <x v="39"/>
    <x v="299"/>
    <x v="0"/>
  </r>
  <r>
    <x v="30476"/>
    <x v="0"/>
    <n v="22"/>
    <n v="175"/>
    <n v="66"/>
    <x v="21"/>
    <x v="5"/>
    <x v="1"/>
    <s v="Rio de Janeiro"/>
    <x v="16"/>
    <x v="289"/>
    <x v="0"/>
  </r>
  <r>
    <x v="30477"/>
    <x v="0"/>
    <n v="22"/>
    <n v="181"/>
    <n v="90"/>
    <x v="40"/>
    <x v="5"/>
    <x v="1"/>
    <s v="Rio de Janeiro"/>
    <x v="37"/>
    <x v="231"/>
    <x v="0"/>
  </r>
  <r>
    <x v="30478"/>
    <x v="0"/>
    <n v="23"/>
    <n v="204"/>
    <n v="100"/>
    <x v="23"/>
    <x v="5"/>
    <x v="1"/>
    <s v="Rio de Janeiro"/>
    <x v="18"/>
    <x v="170"/>
    <x v="0"/>
  </r>
  <r>
    <x v="13198"/>
    <x v="0"/>
    <n v="32"/>
    <n v="167"/>
    <n v="48"/>
    <x v="17"/>
    <x v="5"/>
    <x v="1"/>
    <s v="Rio de Janeiro"/>
    <x v="40"/>
    <x v="307"/>
    <x v="0"/>
  </r>
  <r>
    <x v="30479"/>
    <x v="1"/>
    <n v="24"/>
    <n v="170"/>
    <n v="55"/>
    <x v="17"/>
    <x v="5"/>
    <x v="1"/>
    <s v="Rio de Janeiro"/>
    <x v="16"/>
    <x v="160"/>
    <x v="0"/>
  </r>
  <r>
    <x v="30480"/>
    <x v="1"/>
    <n v="27"/>
    <n v="164"/>
    <n v="55"/>
    <x v="23"/>
    <x v="5"/>
    <x v="1"/>
    <s v="Rio de Janeiro"/>
    <x v="30"/>
    <x v="321"/>
    <x v="3"/>
  </r>
  <r>
    <x v="30481"/>
    <x v="1"/>
    <n v="20"/>
    <n v="193"/>
    <n v="79"/>
    <x v="23"/>
    <x v="5"/>
    <x v="1"/>
    <s v="Rio de Janeiro"/>
    <x v="26"/>
    <x v="108"/>
    <x v="1"/>
  </r>
  <r>
    <x v="21695"/>
    <x v="0"/>
    <n v="27"/>
    <n v="173"/>
    <n v="65"/>
    <x v="23"/>
    <x v="5"/>
    <x v="1"/>
    <s v="Rio de Janeiro"/>
    <x v="35"/>
    <x v="266"/>
    <x v="2"/>
  </r>
  <r>
    <x v="21695"/>
    <x v="0"/>
    <n v="27"/>
    <n v="173"/>
    <n v="65"/>
    <x v="23"/>
    <x v="5"/>
    <x v="1"/>
    <s v="Rio de Janeiro"/>
    <x v="35"/>
    <x v="217"/>
    <x v="0"/>
  </r>
  <r>
    <x v="21695"/>
    <x v="0"/>
    <n v="27"/>
    <n v="173"/>
    <n v="65"/>
    <x v="23"/>
    <x v="5"/>
    <x v="1"/>
    <s v="Rio de Janeiro"/>
    <x v="35"/>
    <x v="267"/>
    <x v="0"/>
  </r>
  <r>
    <x v="21695"/>
    <x v="0"/>
    <n v="27"/>
    <n v="173"/>
    <n v="65"/>
    <x v="23"/>
    <x v="5"/>
    <x v="1"/>
    <s v="Rio de Janeiro"/>
    <x v="35"/>
    <x v="279"/>
    <x v="0"/>
  </r>
  <r>
    <x v="30482"/>
    <x v="1"/>
    <n v="26"/>
    <n v="176"/>
    <n v="62"/>
    <x v="23"/>
    <x v="5"/>
    <x v="1"/>
    <s v="Rio de Janeiro"/>
    <x v="44"/>
    <x v="283"/>
    <x v="0"/>
  </r>
  <r>
    <x v="30483"/>
    <x v="1"/>
    <n v="26"/>
    <n v="172"/>
    <n v="77"/>
    <x v="23"/>
    <x v="5"/>
    <x v="1"/>
    <s v="Rio de Janeiro"/>
    <x v="29"/>
    <x v="207"/>
    <x v="2"/>
  </r>
  <r>
    <x v="30484"/>
    <x v="0"/>
    <n v="22"/>
    <n v="184"/>
    <n v="68"/>
    <x v="23"/>
    <x v="5"/>
    <x v="1"/>
    <s v="Rio de Janeiro"/>
    <x v="30"/>
    <x v="250"/>
    <x v="0"/>
  </r>
  <r>
    <x v="21700"/>
    <x v="0"/>
    <n v="25"/>
    <n v="202"/>
    <n v="77"/>
    <x v="23"/>
    <x v="5"/>
    <x v="1"/>
    <s v="Rio de Janeiro"/>
    <x v="16"/>
    <x v="311"/>
    <x v="0"/>
  </r>
  <r>
    <x v="30485"/>
    <x v="0"/>
    <n v="27"/>
    <n v="172"/>
    <n v="56"/>
    <x v="23"/>
    <x v="5"/>
    <x v="1"/>
    <s v="Rio de Janeiro"/>
    <x v="40"/>
    <x v="145"/>
    <x v="0"/>
  </r>
  <r>
    <x v="21704"/>
    <x v="0"/>
    <n v="28"/>
    <n v="178"/>
    <n v="70"/>
    <x v="23"/>
    <x v="5"/>
    <x v="1"/>
    <s v="Rio de Janeiro"/>
    <x v="31"/>
    <x v="147"/>
    <x v="3"/>
  </r>
  <r>
    <x v="21704"/>
    <x v="0"/>
    <n v="28"/>
    <n v="178"/>
    <n v="70"/>
    <x v="23"/>
    <x v="5"/>
    <x v="1"/>
    <s v="Rio de Janeiro"/>
    <x v="31"/>
    <x v="358"/>
    <x v="1"/>
  </r>
  <r>
    <x v="30486"/>
    <x v="1"/>
    <n v="20"/>
    <n v="166"/>
    <n v="62"/>
    <x v="23"/>
    <x v="5"/>
    <x v="1"/>
    <s v="Rio de Janeiro"/>
    <x v="44"/>
    <x v="283"/>
    <x v="0"/>
  </r>
  <r>
    <x v="30487"/>
    <x v="1"/>
    <n v="27"/>
    <n v="164"/>
    <n v="63"/>
    <x v="23"/>
    <x v="5"/>
    <x v="1"/>
    <s v="Rio de Janeiro"/>
    <x v="30"/>
    <x v="264"/>
    <x v="0"/>
  </r>
  <r>
    <x v="30488"/>
    <x v="1"/>
    <n v="19"/>
    <n v="163"/>
    <n v="58"/>
    <x v="23"/>
    <x v="5"/>
    <x v="1"/>
    <s v="Rio de Janeiro"/>
    <x v="21"/>
    <x v="174"/>
    <x v="0"/>
  </r>
  <r>
    <x v="21707"/>
    <x v="1"/>
    <n v="20"/>
    <n v="166"/>
    <n v="58"/>
    <x v="12"/>
    <x v="5"/>
    <x v="1"/>
    <s v="Rio de Janeiro"/>
    <x v="31"/>
    <x v="112"/>
    <x v="0"/>
  </r>
  <r>
    <x v="21707"/>
    <x v="1"/>
    <n v="20"/>
    <n v="166"/>
    <n v="58"/>
    <x v="12"/>
    <x v="5"/>
    <x v="1"/>
    <s v="Rio de Janeiro"/>
    <x v="31"/>
    <x v="320"/>
    <x v="0"/>
  </r>
  <r>
    <x v="30489"/>
    <x v="1"/>
    <n v="23"/>
    <n v="172"/>
    <n v="51"/>
    <x v="23"/>
    <x v="5"/>
    <x v="1"/>
    <s v="Rio de Janeiro"/>
    <x v="45"/>
    <x v="241"/>
    <x v="0"/>
  </r>
  <r>
    <x v="30489"/>
    <x v="1"/>
    <n v="19"/>
    <n v="182"/>
    <n v="75"/>
    <x v="23"/>
    <x v="5"/>
    <x v="1"/>
    <s v="Rio de Janeiro"/>
    <x v="42"/>
    <x v="362"/>
    <x v="0"/>
  </r>
  <r>
    <x v="30490"/>
    <x v="1"/>
    <n v="25"/>
    <n v="162"/>
    <n v="70"/>
    <x v="23"/>
    <x v="5"/>
    <x v="1"/>
    <s v="Rio de Janeiro"/>
    <x v="30"/>
    <x v="300"/>
    <x v="1"/>
  </r>
  <r>
    <x v="2457"/>
    <x v="1"/>
    <n v="23"/>
    <n v="180"/>
    <n v="84"/>
    <x v="23"/>
    <x v="5"/>
    <x v="1"/>
    <s v="Rio de Janeiro"/>
    <x v="42"/>
    <x v="352"/>
    <x v="0"/>
  </r>
  <r>
    <x v="13216"/>
    <x v="1"/>
    <n v="27"/>
    <n v="173"/>
    <n v="57"/>
    <x v="6"/>
    <x v="5"/>
    <x v="1"/>
    <s v="Rio de Janeiro"/>
    <x v="31"/>
    <x v="112"/>
    <x v="0"/>
  </r>
  <r>
    <x v="21709"/>
    <x v="0"/>
    <n v="26"/>
    <n v="183"/>
    <n v="75"/>
    <x v="112"/>
    <x v="5"/>
    <x v="1"/>
    <s v="Rio de Janeiro"/>
    <x v="36"/>
    <x v="182"/>
    <x v="2"/>
  </r>
  <r>
    <x v="21709"/>
    <x v="0"/>
    <n v="26"/>
    <n v="183"/>
    <n v="75"/>
    <x v="112"/>
    <x v="5"/>
    <x v="1"/>
    <s v="Rio de Janeiro"/>
    <x v="36"/>
    <x v="312"/>
    <x v="1"/>
  </r>
  <r>
    <x v="13219"/>
    <x v="0"/>
    <n v="29"/>
    <n v="186"/>
    <n v="78"/>
    <x v="23"/>
    <x v="5"/>
    <x v="1"/>
    <s v="Rio de Janeiro"/>
    <x v="16"/>
    <x v="92"/>
    <x v="0"/>
  </r>
  <r>
    <x v="13219"/>
    <x v="0"/>
    <n v="29"/>
    <n v="186"/>
    <n v="78"/>
    <x v="23"/>
    <x v="5"/>
    <x v="1"/>
    <s v="Rio de Janeiro"/>
    <x v="16"/>
    <x v="289"/>
    <x v="0"/>
  </r>
  <r>
    <x v="30491"/>
    <x v="0"/>
    <n v="22"/>
    <n v="185"/>
    <n v="85"/>
    <x v="23"/>
    <x v="5"/>
    <x v="1"/>
    <s v="Rio de Janeiro"/>
    <x v="22"/>
    <x v="223"/>
    <x v="0"/>
  </r>
  <r>
    <x v="30492"/>
    <x v="1"/>
    <n v="27"/>
    <n v="172"/>
    <n v="62"/>
    <x v="23"/>
    <x v="5"/>
    <x v="1"/>
    <s v="Rio de Janeiro"/>
    <x v="20"/>
    <x v="253"/>
    <x v="0"/>
  </r>
  <r>
    <x v="30493"/>
    <x v="1"/>
    <n v="25"/>
    <n v="162"/>
    <n v="70"/>
    <x v="19"/>
    <x v="5"/>
    <x v="1"/>
    <s v="Rio de Janeiro"/>
    <x v="31"/>
    <x v="320"/>
    <x v="0"/>
  </r>
  <r>
    <x v="21710"/>
    <x v="1"/>
    <n v="27"/>
    <n v="177"/>
    <n v="66"/>
    <x v="23"/>
    <x v="5"/>
    <x v="1"/>
    <s v="Rio de Janeiro"/>
    <x v="46"/>
    <x v="259"/>
    <x v="0"/>
  </r>
  <r>
    <x v="21710"/>
    <x v="1"/>
    <n v="27"/>
    <n v="177"/>
    <n v="66"/>
    <x v="112"/>
    <x v="5"/>
    <x v="1"/>
    <s v="Rio de Janeiro"/>
    <x v="46"/>
    <x v="280"/>
    <x v="0"/>
  </r>
  <r>
    <x v="30494"/>
    <x v="1"/>
    <n v="25"/>
    <n v="182"/>
    <n v="66"/>
    <x v="23"/>
    <x v="5"/>
    <x v="1"/>
    <s v="Rio de Janeiro"/>
    <x v="44"/>
    <x v="283"/>
    <x v="0"/>
  </r>
  <r>
    <x v="13227"/>
    <x v="1"/>
    <n v="30"/>
    <n v="183"/>
    <n v="105"/>
    <x v="23"/>
    <x v="5"/>
    <x v="1"/>
    <s v="Rio de Janeiro"/>
    <x v="16"/>
    <x v="370"/>
    <x v="3"/>
  </r>
  <r>
    <x v="30495"/>
    <x v="1"/>
    <n v="24"/>
    <n v="168"/>
    <n v="58"/>
    <x v="23"/>
    <x v="5"/>
    <x v="1"/>
    <s v="Rio de Janeiro"/>
    <x v="47"/>
    <x v="288"/>
    <x v="0"/>
  </r>
  <r>
    <x v="30496"/>
    <x v="1"/>
    <n v="23"/>
    <n v="162"/>
    <n v="51"/>
    <x v="23"/>
    <x v="5"/>
    <x v="1"/>
    <s v="Rio de Janeiro"/>
    <x v="21"/>
    <x v="174"/>
    <x v="0"/>
  </r>
  <r>
    <x v="30497"/>
    <x v="1"/>
    <n v="22"/>
    <n v="170"/>
    <n v="55"/>
    <x v="23"/>
    <x v="5"/>
    <x v="1"/>
    <s v="Rio de Janeiro"/>
    <x v="16"/>
    <x v="187"/>
    <x v="0"/>
  </r>
  <r>
    <x v="30498"/>
    <x v="1"/>
    <n v="19"/>
    <n v="166"/>
    <n v="60"/>
    <x v="23"/>
    <x v="5"/>
    <x v="1"/>
    <s v="Rio de Janeiro"/>
    <x v="22"/>
    <x v="323"/>
    <x v="0"/>
  </r>
  <r>
    <x v="30498"/>
    <x v="1"/>
    <n v="19"/>
    <n v="166"/>
    <n v="60"/>
    <x v="23"/>
    <x v="5"/>
    <x v="1"/>
    <s v="Rio de Janeiro"/>
    <x v="22"/>
    <x v="205"/>
    <x v="0"/>
  </r>
  <r>
    <x v="30499"/>
    <x v="1"/>
    <n v="23"/>
    <n v="177"/>
    <n v="73"/>
    <x v="23"/>
    <x v="5"/>
    <x v="1"/>
    <s v="Rio de Janeiro"/>
    <x v="42"/>
    <x v="362"/>
    <x v="0"/>
  </r>
  <r>
    <x v="30500"/>
    <x v="1"/>
    <n v="18"/>
    <n v="174"/>
    <n v="57"/>
    <x v="23"/>
    <x v="5"/>
    <x v="1"/>
    <s v="Rio de Janeiro"/>
    <x v="22"/>
    <x v="366"/>
    <x v="0"/>
  </r>
  <r>
    <x v="30501"/>
    <x v="1"/>
    <n v="21"/>
    <n v="173"/>
    <n v="60"/>
    <x v="23"/>
    <x v="5"/>
    <x v="1"/>
    <s v="Rio de Janeiro"/>
    <x v="22"/>
    <x v="163"/>
    <x v="0"/>
  </r>
  <r>
    <x v="30501"/>
    <x v="1"/>
    <n v="21"/>
    <n v="173"/>
    <n v="60"/>
    <x v="23"/>
    <x v="5"/>
    <x v="1"/>
    <s v="Rio de Janeiro"/>
    <x v="22"/>
    <x v="164"/>
    <x v="0"/>
  </r>
  <r>
    <x v="30501"/>
    <x v="1"/>
    <n v="21"/>
    <n v="173"/>
    <n v="60"/>
    <x v="23"/>
    <x v="5"/>
    <x v="1"/>
    <s v="Rio de Janeiro"/>
    <x v="22"/>
    <x v="318"/>
    <x v="0"/>
  </r>
  <r>
    <x v="30502"/>
    <x v="1"/>
    <n v="28"/>
    <n v="177"/>
    <n v="76"/>
    <x v="23"/>
    <x v="5"/>
    <x v="1"/>
    <s v="Rio de Janeiro"/>
    <x v="37"/>
    <x v="133"/>
    <x v="0"/>
  </r>
  <r>
    <x v="30503"/>
    <x v="1"/>
    <n v="22"/>
    <n v="170"/>
    <n v="64"/>
    <x v="23"/>
    <x v="5"/>
    <x v="1"/>
    <s v="Rio de Janeiro"/>
    <x v="39"/>
    <x v="399"/>
    <x v="0"/>
  </r>
  <r>
    <x v="30504"/>
    <x v="0"/>
    <n v="26"/>
    <n v="185"/>
    <n v="72"/>
    <x v="23"/>
    <x v="5"/>
    <x v="1"/>
    <s v="Rio de Janeiro"/>
    <x v="42"/>
    <x v="255"/>
    <x v="0"/>
  </r>
  <r>
    <x v="30505"/>
    <x v="1"/>
    <n v="21"/>
    <n v="168"/>
    <n v="51"/>
    <x v="23"/>
    <x v="5"/>
    <x v="1"/>
    <s v="Rio de Janeiro"/>
    <x v="45"/>
    <x v="241"/>
    <x v="0"/>
  </r>
  <r>
    <x v="30506"/>
    <x v="0"/>
    <n v="20"/>
    <n v="185"/>
    <n v="80"/>
    <x v="23"/>
    <x v="5"/>
    <x v="1"/>
    <s v="Rio de Janeiro"/>
    <x v="18"/>
    <x v="170"/>
    <x v="0"/>
  </r>
  <r>
    <x v="30507"/>
    <x v="1"/>
    <n v="24"/>
    <n v="188"/>
    <n v="67"/>
    <x v="23"/>
    <x v="5"/>
    <x v="1"/>
    <s v="Rio de Janeiro"/>
    <x v="20"/>
    <x v="253"/>
    <x v="0"/>
  </r>
  <r>
    <x v="30508"/>
    <x v="0"/>
    <n v="28"/>
    <n v="185"/>
    <n v="75"/>
    <x v="23"/>
    <x v="5"/>
    <x v="1"/>
    <s v="Rio de Janeiro"/>
    <x v="40"/>
    <x v="296"/>
    <x v="0"/>
  </r>
  <r>
    <x v="30509"/>
    <x v="1"/>
    <n v="25"/>
    <n v="171"/>
    <n v="59"/>
    <x v="23"/>
    <x v="5"/>
    <x v="1"/>
    <s v="Rio de Janeiro"/>
    <x v="20"/>
    <x v="253"/>
    <x v="0"/>
  </r>
  <r>
    <x v="30510"/>
    <x v="0"/>
    <n v="34"/>
    <n v="175"/>
    <n v="81"/>
    <x v="23"/>
    <x v="5"/>
    <x v="1"/>
    <s v="Rio de Janeiro"/>
    <x v="30"/>
    <x v="194"/>
    <x v="0"/>
  </r>
  <r>
    <x v="30511"/>
    <x v="0"/>
    <n v="20"/>
    <n v="188"/>
    <n v="63"/>
    <x v="23"/>
    <x v="5"/>
    <x v="1"/>
    <s v="Rio de Janeiro"/>
    <x v="27"/>
    <x v="379"/>
    <x v="1"/>
  </r>
  <r>
    <x v="13259"/>
    <x v="1"/>
    <n v="27"/>
    <n v="174"/>
    <n v="68"/>
    <x v="23"/>
    <x v="5"/>
    <x v="1"/>
    <s v="Rio de Janeiro"/>
    <x v="21"/>
    <x v="174"/>
    <x v="0"/>
  </r>
  <r>
    <x v="21721"/>
    <x v="1"/>
    <n v="29"/>
    <n v="173"/>
    <n v="60"/>
    <x v="112"/>
    <x v="5"/>
    <x v="1"/>
    <s v="Rio de Janeiro"/>
    <x v="36"/>
    <x v="182"/>
    <x v="2"/>
  </r>
  <r>
    <x v="30512"/>
    <x v="1"/>
    <n v="21"/>
    <n v="168"/>
    <n v="57"/>
    <x v="23"/>
    <x v="5"/>
    <x v="1"/>
    <s v="Rio de Janeiro"/>
    <x v="18"/>
    <x v="87"/>
    <x v="0"/>
  </r>
  <r>
    <x v="30513"/>
    <x v="1"/>
    <n v="22"/>
    <n v="172"/>
    <n v="62"/>
    <x v="23"/>
    <x v="5"/>
    <x v="1"/>
    <s v="Rio de Janeiro"/>
    <x v="44"/>
    <x v="283"/>
    <x v="0"/>
  </r>
  <r>
    <x v="30514"/>
    <x v="0"/>
    <n v="20"/>
    <n v="198"/>
    <n v="80"/>
    <x v="17"/>
    <x v="5"/>
    <x v="1"/>
    <s v="Rio de Janeiro"/>
    <x v="27"/>
    <x v="334"/>
    <x v="0"/>
  </r>
  <r>
    <x v="30515"/>
    <x v="1"/>
    <n v="22"/>
    <n v="155"/>
    <n v="69"/>
    <x v="17"/>
    <x v="5"/>
    <x v="1"/>
    <s v="Rio de Janeiro"/>
    <x v="32"/>
    <x v="116"/>
    <x v="3"/>
  </r>
  <r>
    <x v="30516"/>
    <x v="0"/>
    <n v="26"/>
    <n v="194"/>
    <n v="88"/>
    <x v="314"/>
    <x v="5"/>
    <x v="1"/>
    <s v="Rio de Janeiro"/>
    <x v="22"/>
    <x v="93"/>
    <x v="0"/>
  </r>
  <r>
    <x v="30517"/>
    <x v="1"/>
    <n v="28"/>
    <n v="165"/>
    <n v="43"/>
    <x v="12"/>
    <x v="5"/>
    <x v="1"/>
    <s v="Rio de Janeiro"/>
    <x v="31"/>
    <x v="320"/>
    <x v="0"/>
  </r>
  <r>
    <x v="30518"/>
    <x v="1"/>
    <n v="22"/>
    <n v="170"/>
    <n v="62"/>
    <x v="23"/>
    <x v="5"/>
    <x v="1"/>
    <s v="Rio de Janeiro"/>
    <x v="46"/>
    <x v="259"/>
    <x v="0"/>
  </r>
  <r>
    <x v="30518"/>
    <x v="1"/>
    <n v="22"/>
    <n v="170"/>
    <n v="62"/>
    <x v="101"/>
    <x v="5"/>
    <x v="1"/>
    <s v="Rio de Janeiro"/>
    <x v="46"/>
    <x v="280"/>
    <x v="0"/>
  </r>
  <r>
    <x v="30519"/>
    <x v="1"/>
    <n v="22"/>
    <n v="188"/>
    <n v="75"/>
    <x v="23"/>
    <x v="5"/>
    <x v="1"/>
    <s v="Rio de Janeiro"/>
    <x v="27"/>
    <x v="98"/>
    <x v="1"/>
  </r>
  <r>
    <x v="21726"/>
    <x v="0"/>
    <n v="29"/>
    <n v="190"/>
    <n v="98"/>
    <x v="3"/>
    <x v="5"/>
    <x v="1"/>
    <s v="Rio de Janeiro"/>
    <x v="19"/>
    <x v="88"/>
    <x v="0"/>
  </r>
  <r>
    <x v="21728"/>
    <x v="1"/>
    <n v="27"/>
    <n v="188"/>
    <n v="80"/>
    <x v="3"/>
    <x v="5"/>
    <x v="1"/>
    <s v="Rio de Janeiro"/>
    <x v="15"/>
    <x v="84"/>
    <x v="1"/>
  </r>
  <r>
    <x v="21733"/>
    <x v="1"/>
    <n v="23"/>
    <n v="164"/>
    <n v="58"/>
    <x v="3"/>
    <x v="5"/>
    <x v="1"/>
    <s v="Rio de Janeiro"/>
    <x v="29"/>
    <x v="261"/>
    <x v="3"/>
  </r>
  <r>
    <x v="30520"/>
    <x v="1"/>
    <n v="25"/>
    <n v="168"/>
    <n v="62"/>
    <x v="23"/>
    <x v="5"/>
    <x v="1"/>
    <s v="Rio de Janeiro"/>
    <x v="39"/>
    <x v="385"/>
    <x v="0"/>
  </r>
  <r>
    <x v="30520"/>
    <x v="1"/>
    <n v="25"/>
    <n v="168"/>
    <n v="62"/>
    <x v="23"/>
    <x v="5"/>
    <x v="1"/>
    <s v="Rio de Janeiro"/>
    <x v="39"/>
    <x v="406"/>
    <x v="0"/>
  </r>
  <r>
    <x v="30520"/>
    <x v="1"/>
    <n v="25"/>
    <n v="168"/>
    <n v="62"/>
    <x v="23"/>
    <x v="5"/>
    <x v="1"/>
    <s v="Rio de Janeiro"/>
    <x v="39"/>
    <x v="405"/>
    <x v="1"/>
  </r>
  <r>
    <x v="30521"/>
    <x v="1"/>
    <n v="22"/>
    <n v="166"/>
    <n v="55"/>
    <x v="23"/>
    <x v="5"/>
    <x v="1"/>
    <s v="Rio de Janeiro"/>
    <x v="29"/>
    <x v="421"/>
    <x v="0"/>
  </r>
  <r>
    <x v="30522"/>
    <x v="1"/>
    <n v="29"/>
    <n v="170"/>
    <n v="70"/>
    <x v="23"/>
    <x v="5"/>
    <x v="1"/>
    <s v="Rio de Janeiro"/>
    <x v="37"/>
    <x v="257"/>
    <x v="0"/>
  </r>
  <r>
    <x v="30523"/>
    <x v="1"/>
    <n v="22"/>
    <n v="175"/>
    <n v="71"/>
    <x v="23"/>
    <x v="5"/>
    <x v="1"/>
    <s v="Rio de Janeiro"/>
    <x v="29"/>
    <x v="420"/>
    <x v="0"/>
  </r>
  <r>
    <x v="30524"/>
    <x v="1"/>
    <n v="18"/>
    <n v="172"/>
    <n v="64"/>
    <x v="23"/>
    <x v="5"/>
    <x v="1"/>
    <s v="Rio de Janeiro"/>
    <x v="22"/>
    <x v="327"/>
    <x v="0"/>
  </r>
  <r>
    <x v="30524"/>
    <x v="1"/>
    <n v="18"/>
    <n v="172"/>
    <n v="64"/>
    <x v="23"/>
    <x v="5"/>
    <x v="1"/>
    <s v="Rio de Janeiro"/>
    <x v="22"/>
    <x v="270"/>
    <x v="0"/>
  </r>
  <r>
    <x v="13280"/>
    <x v="0"/>
    <n v="26"/>
    <n v="206"/>
    <n v="102"/>
    <x v="23"/>
    <x v="5"/>
    <x v="1"/>
    <s v="Rio de Janeiro"/>
    <x v="18"/>
    <x v="170"/>
    <x v="0"/>
  </r>
  <r>
    <x v="30525"/>
    <x v="0"/>
    <n v="20"/>
    <n v="217"/>
    <n v="95"/>
    <x v="23"/>
    <x v="5"/>
    <x v="1"/>
    <s v="Rio de Janeiro"/>
    <x v="18"/>
    <x v="170"/>
    <x v="0"/>
  </r>
  <r>
    <x v="30526"/>
    <x v="1"/>
    <n v="22"/>
    <n v="168"/>
    <n v="54"/>
    <x v="206"/>
    <x v="5"/>
    <x v="1"/>
    <s v="Rio de Janeiro"/>
    <x v="31"/>
    <x v="320"/>
    <x v="0"/>
  </r>
  <r>
    <x v="30527"/>
    <x v="1"/>
    <n v="23"/>
    <n v="175"/>
    <n v="63"/>
    <x v="23"/>
    <x v="5"/>
    <x v="1"/>
    <s v="Rio de Janeiro"/>
    <x v="22"/>
    <x v="366"/>
    <x v="0"/>
  </r>
  <r>
    <x v="21737"/>
    <x v="1"/>
    <n v="27"/>
    <n v="174"/>
    <n v="67"/>
    <x v="23"/>
    <x v="5"/>
    <x v="1"/>
    <s v="Rio de Janeiro"/>
    <x v="19"/>
    <x v="394"/>
    <x v="0"/>
  </r>
  <r>
    <x v="21737"/>
    <x v="1"/>
    <n v="27"/>
    <n v="174"/>
    <n v="67"/>
    <x v="23"/>
    <x v="5"/>
    <x v="1"/>
    <s v="Rio de Janeiro"/>
    <x v="19"/>
    <x v="310"/>
    <x v="0"/>
  </r>
  <r>
    <x v="30528"/>
    <x v="1"/>
    <n v="17"/>
    <n v="177"/>
    <n v="62"/>
    <x v="23"/>
    <x v="5"/>
    <x v="1"/>
    <s v="Rio de Janeiro"/>
    <x v="22"/>
    <x v="203"/>
    <x v="0"/>
  </r>
  <r>
    <x v="30528"/>
    <x v="1"/>
    <n v="17"/>
    <n v="177"/>
    <n v="62"/>
    <x v="23"/>
    <x v="5"/>
    <x v="1"/>
    <s v="Rio de Janeiro"/>
    <x v="22"/>
    <x v="204"/>
    <x v="0"/>
  </r>
  <r>
    <x v="30528"/>
    <x v="1"/>
    <n v="17"/>
    <n v="177"/>
    <n v="62"/>
    <x v="23"/>
    <x v="5"/>
    <x v="1"/>
    <s v="Rio de Janeiro"/>
    <x v="22"/>
    <x v="205"/>
    <x v="0"/>
  </r>
  <r>
    <x v="13295"/>
    <x v="0"/>
    <n v="31"/>
    <n v="183"/>
    <n v="75"/>
    <x v="23"/>
    <x v="5"/>
    <x v="1"/>
    <s v="Rio de Janeiro"/>
    <x v="30"/>
    <x v="193"/>
    <x v="0"/>
  </r>
  <r>
    <x v="30529"/>
    <x v="0"/>
    <n v="25"/>
    <n v="170"/>
    <n v="50"/>
    <x v="23"/>
    <x v="5"/>
    <x v="1"/>
    <s v="Rio de Janeiro"/>
    <x v="16"/>
    <x v="224"/>
    <x v="0"/>
  </r>
  <r>
    <x v="13296"/>
    <x v="1"/>
    <n v="21"/>
    <n v="198"/>
    <n v="78"/>
    <x v="23"/>
    <x v="5"/>
    <x v="1"/>
    <s v="Rio de Janeiro"/>
    <x v="26"/>
    <x v="108"/>
    <x v="1"/>
  </r>
  <r>
    <x v="21740"/>
    <x v="1"/>
    <n v="26"/>
    <n v="180"/>
    <n v="70"/>
    <x v="23"/>
    <x v="5"/>
    <x v="1"/>
    <s v="Rio de Janeiro"/>
    <x v="42"/>
    <x v="284"/>
    <x v="0"/>
  </r>
  <r>
    <x v="30530"/>
    <x v="0"/>
    <n v="19"/>
    <n v="175"/>
    <n v="64"/>
    <x v="17"/>
    <x v="5"/>
    <x v="1"/>
    <s v="Rio de Janeiro"/>
    <x v="40"/>
    <x v="360"/>
    <x v="0"/>
  </r>
  <r>
    <x v="21745"/>
    <x v="0"/>
    <n v="34"/>
    <n v="185"/>
    <n v="92"/>
    <x v="49"/>
    <x v="5"/>
    <x v="1"/>
    <s v="Rio de Janeiro"/>
    <x v="39"/>
    <x v="304"/>
    <x v="0"/>
  </r>
  <r>
    <x v="21745"/>
    <x v="0"/>
    <n v="34"/>
    <n v="185"/>
    <n v="92"/>
    <x v="49"/>
    <x v="5"/>
    <x v="1"/>
    <s v="Rio de Janeiro"/>
    <x v="39"/>
    <x v="305"/>
    <x v="0"/>
  </r>
  <r>
    <x v="21745"/>
    <x v="0"/>
    <n v="34"/>
    <n v="185"/>
    <n v="92"/>
    <x v="49"/>
    <x v="5"/>
    <x v="1"/>
    <s v="Rio de Janeiro"/>
    <x v="39"/>
    <x v="306"/>
    <x v="0"/>
  </r>
  <r>
    <x v="30531"/>
    <x v="0"/>
    <n v="23"/>
    <n v="193"/>
    <n v="89"/>
    <x v="12"/>
    <x v="5"/>
    <x v="1"/>
    <s v="Rio de Janeiro"/>
    <x v="16"/>
    <x v="127"/>
    <x v="0"/>
  </r>
  <r>
    <x v="13311"/>
    <x v="0"/>
    <n v="25"/>
    <n v="183"/>
    <n v="82"/>
    <x v="49"/>
    <x v="5"/>
    <x v="1"/>
    <s v="Rio de Janeiro"/>
    <x v="23"/>
    <x v="177"/>
    <x v="0"/>
  </r>
  <r>
    <x v="30532"/>
    <x v="0"/>
    <n v="22"/>
    <n v="190"/>
    <n v="90"/>
    <x v="49"/>
    <x v="5"/>
    <x v="1"/>
    <s v="Rio de Janeiro"/>
    <x v="42"/>
    <x v="172"/>
    <x v="0"/>
  </r>
  <r>
    <x v="21747"/>
    <x v="0"/>
    <n v="27"/>
    <n v="171"/>
    <n v="61"/>
    <x v="103"/>
    <x v="5"/>
    <x v="1"/>
    <s v="Rio de Janeiro"/>
    <x v="36"/>
    <x v="132"/>
    <x v="0"/>
  </r>
  <r>
    <x v="30533"/>
    <x v="0"/>
    <n v="20"/>
    <n v="179"/>
    <n v="68"/>
    <x v="5"/>
    <x v="5"/>
    <x v="1"/>
    <s v="Rio de Janeiro"/>
    <x v="47"/>
    <x v="324"/>
    <x v="0"/>
  </r>
  <r>
    <x v="30534"/>
    <x v="0"/>
    <n v="54"/>
    <s v="NA"/>
    <s v="NA"/>
    <x v="118"/>
    <x v="5"/>
    <x v="1"/>
    <s v="Rio de Janeiro"/>
    <x v="43"/>
    <x v="252"/>
    <x v="0"/>
  </r>
  <r>
    <x v="30535"/>
    <x v="0"/>
    <n v="32"/>
    <n v="184"/>
    <n v="70"/>
    <x v="33"/>
    <x v="5"/>
    <x v="1"/>
    <s v="Rio de Janeiro"/>
    <x v="16"/>
    <x v="154"/>
    <x v="0"/>
  </r>
  <r>
    <x v="13315"/>
    <x v="0"/>
    <n v="40"/>
    <n v="190"/>
    <n v="92"/>
    <x v="189"/>
    <x v="5"/>
    <x v="1"/>
    <s v="Rio de Janeiro"/>
    <x v="46"/>
    <x v="249"/>
    <x v="0"/>
  </r>
  <r>
    <x v="13323"/>
    <x v="0"/>
    <n v="31"/>
    <n v="185"/>
    <n v="72"/>
    <x v="74"/>
    <x v="5"/>
    <x v="1"/>
    <s v="Rio de Janeiro"/>
    <x v="16"/>
    <x v="154"/>
    <x v="0"/>
  </r>
  <r>
    <x v="21751"/>
    <x v="1"/>
    <n v="28"/>
    <n v="186"/>
    <n v="72"/>
    <x v="189"/>
    <x v="5"/>
    <x v="1"/>
    <s v="Rio de Janeiro"/>
    <x v="26"/>
    <x v="108"/>
    <x v="3"/>
  </r>
  <r>
    <x v="21753"/>
    <x v="1"/>
    <n v="21"/>
    <n v="173"/>
    <n v="67"/>
    <x v="81"/>
    <x v="5"/>
    <x v="1"/>
    <s v="Rio de Janeiro"/>
    <x v="27"/>
    <x v="222"/>
    <x v="0"/>
  </r>
  <r>
    <x v="30536"/>
    <x v="1"/>
    <n v="23"/>
    <n v="183"/>
    <n v="74"/>
    <x v="20"/>
    <x v="5"/>
    <x v="1"/>
    <s v="Rio de Janeiro"/>
    <x v="22"/>
    <x v="205"/>
    <x v="0"/>
  </r>
  <r>
    <x v="30537"/>
    <x v="0"/>
    <n v="23"/>
    <n v="169"/>
    <n v="52"/>
    <x v="9"/>
    <x v="5"/>
    <x v="1"/>
    <s v="Rio de Janeiro"/>
    <x v="40"/>
    <x v="295"/>
    <x v="1"/>
  </r>
  <r>
    <x v="30538"/>
    <x v="1"/>
    <n v="31"/>
    <n v="180"/>
    <n v="87"/>
    <x v="1"/>
    <x v="5"/>
    <x v="1"/>
    <s v="Rio de Janeiro"/>
    <x v="16"/>
    <x v="370"/>
    <x v="0"/>
  </r>
  <r>
    <x v="13335"/>
    <x v="0"/>
    <n v="30"/>
    <n v="173"/>
    <n v="69"/>
    <x v="53"/>
    <x v="5"/>
    <x v="1"/>
    <s v="Rio de Janeiro"/>
    <x v="35"/>
    <x v="266"/>
    <x v="0"/>
  </r>
  <r>
    <x v="13335"/>
    <x v="0"/>
    <n v="30"/>
    <n v="173"/>
    <n v="69"/>
    <x v="53"/>
    <x v="5"/>
    <x v="1"/>
    <s v="Rio de Janeiro"/>
    <x v="35"/>
    <x v="279"/>
    <x v="0"/>
  </r>
  <r>
    <x v="30539"/>
    <x v="0"/>
    <n v="26"/>
    <n v="176"/>
    <n v="66"/>
    <x v="98"/>
    <x v="5"/>
    <x v="1"/>
    <s v="Rio de Janeiro"/>
    <x v="16"/>
    <x v="154"/>
    <x v="0"/>
  </r>
  <r>
    <x v="21757"/>
    <x v="0"/>
    <n v="27"/>
    <n v="179"/>
    <n v="73"/>
    <x v="189"/>
    <x v="5"/>
    <x v="1"/>
    <s v="Rio de Janeiro"/>
    <x v="19"/>
    <x v="380"/>
    <x v="3"/>
  </r>
  <r>
    <x v="21757"/>
    <x v="0"/>
    <n v="27"/>
    <n v="179"/>
    <n v="73"/>
    <x v="189"/>
    <x v="5"/>
    <x v="1"/>
    <s v="Rio de Janeiro"/>
    <x v="19"/>
    <x v="88"/>
    <x v="0"/>
  </r>
  <r>
    <x v="30540"/>
    <x v="0"/>
    <n v="36"/>
    <n v="190"/>
    <n v="98"/>
    <x v="40"/>
    <x v="5"/>
    <x v="1"/>
    <s v="Rio de Janeiro"/>
    <x v="15"/>
    <x v="89"/>
    <x v="0"/>
  </r>
  <r>
    <x v="30541"/>
    <x v="0"/>
    <n v="20"/>
    <n v="203"/>
    <n v="107"/>
    <x v="23"/>
    <x v="5"/>
    <x v="1"/>
    <s v="Rio de Janeiro"/>
    <x v="18"/>
    <x v="170"/>
    <x v="0"/>
  </r>
  <r>
    <x v="21758"/>
    <x v="1"/>
    <n v="30"/>
    <n v="164"/>
    <n v="63"/>
    <x v="114"/>
    <x v="5"/>
    <x v="1"/>
    <s v="Rio de Janeiro"/>
    <x v="37"/>
    <x v="168"/>
    <x v="0"/>
  </r>
  <r>
    <x v="30542"/>
    <x v="0"/>
    <n v="22"/>
    <n v="165"/>
    <n v="66"/>
    <x v="44"/>
    <x v="5"/>
    <x v="1"/>
    <s v="Rio de Janeiro"/>
    <x v="37"/>
    <x v="153"/>
    <x v="0"/>
  </r>
  <r>
    <x v="13344"/>
    <x v="1"/>
    <n v="31"/>
    <n v="170"/>
    <n v="60"/>
    <x v="68"/>
    <x v="5"/>
    <x v="1"/>
    <s v="Rio de Janeiro"/>
    <x v="16"/>
    <x v="356"/>
    <x v="0"/>
  </r>
  <r>
    <x v="30543"/>
    <x v="0"/>
    <n v="26"/>
    <n v="188"/>
    <n v="87"/>
    <x v="23"/>
    <x v="5"/>
    <x v="1"/>
    <s v="Rio de Janeiro"/>
    <x v="22"/>
    <x v="355"/>
    <x v="0"/>
  </r>
  <r>
    <x v="13347"/>
    <x v="0"/>
    <n v="29"/>
    <n v="177"/>
    <n v="68"/>
    <x v="103"/>
    <x v="5"/>
    <x v="1"/>
    <s v="Rio de Janeiro"/>
    <x v="23"/>
    <x v="189"/>
    <x v="0"/>
  </r>
  <r>
    <x v="21764"/>
    <x v="1"/>
    <n v="27"/>
    <n v="165"/>
    <n v="55"/>
    <x v="20"/>
    <x v="5"/>
    <x v="1"/>
    <s v="Rio de Janeiro"/>
    <x v="30"/>
    <x v="104"/>
    <x v="0"/>
  </r>
  <r>
    <x v="21764"/>
    <x v="1"/>
    <n v="27"/>
    <n v="165"/>
    <n v="55"/>
    <x v="20"/>
    <x v="5"/>
    <x v="1"/>
    <s v="Rio de Janeiro"/>
    <x v="30"/>
    <x v="321"/>
    <x v="0"/>
  </r>
  <r>
    <x v="21766"/>
    <x v="0"/>
    <n v="35"/>
    <n v="188"/>
    <n v="82"/>
    <x v="20"/>
    <x v="5"/>
    <x v="1"/>
    <s v="Rio de Janeiro"/>
    <x v="23"/>
    <x v="396"/>
    <x v="0"/>
  </r>
  <r>
    <x v="30544"/>
    <x v="1"/>
    <n v="22"/>
    <n v="156"/>
    <n v="40"/>
    <x v="158"/>
    <x v="5"/>
    <x v="1"/>
    <s v="Rio de Janeiro"/>
    <x v="16"/>
    <x v="113"/>
    <x v="0"/>
  </r>
  <r>
    <x v="30545"/>
    <x v="1"/>
    <n v="28"/>
    <n v="175"/>
    <n v="70"/>
    <x v="11"/>
    <x v="5"/>
    <x v="1"/>
    <s v="Rio de Janeiro"/>
    <x v="21"/>
    <x v="174"/>
    <x v="0"/>
  </r>
  <r>
    <x v="30546"/>
    <x v="1"/>
    <n v="19"/>
    <n v="165"/>
    <n v="65"/>
    <x v="126"/>
    <x v="5"/>
    <x v="1"/>
    <s v="Rio de Janeiro"/>
    <x v="30"/>
    <x v="104"/>
    <x v="0"/>
  </r>
  <r>
    <x v="21769"/>
    <x v="1"/>
    <n v="31"/>
    <n v="172"/>
    <n v="64"/>
    <x v="28"/>
    <x v="5"/>
    <x v="1"/>
    <s v="Rio de Janeiro"/>
    <x v="38"/>
    <x v="265"/>
    <x v="0"/>
  </r>
  <r>
    <x v="30547"/>
    <x v="0"/>
    <n v="25"/>
    <n v="193"/>
    <n v="134"/>
    <x v="4"/>
    <x v="5"/>
    <x v="1"/>
    <s v="Rio de Janeiro"/>
    <x v="16"/>
    <x v="213"/>
    <x v="0"/>
  </r>
  <r>
    <x v="21772"/>
    <x v="1"/>
    <n v="26"/>
    <n v="169"/>
    <n v="70"/>
    <x v="6"/>
    <x v="5"/>
    <x v="1"/>
    <s v="Rio de Janeiro"/>
    <x v="37"/>
    <x v="257"/>
    <x v="0"/>
  </r>
  <r>
    <x v="30548"/>
    <x v="1"/>
    <n v="28"/>
    <n v="167"/>
    <n v="50"/>
    <x v="74"/>
    <x v="5"/>
    <x v="1"/>
    <s v="Rio de Janeiro"/>
    <x v="16"/>
    <x v="160"/>
    <x v="0"/>
  </r>
  <r>
    <x v="30549"/>
    <x v="0"/>
    <n v="22"/>
    <n v="192"/>
    <n v="96"/>
    <x v="74"/>
    <x v="5"/>
    <x v="1"/>
    <s v="Rio de Janeiro"/>
    <x v="19"/>
    <x v="402"/>
    <x v="0"/>
  </r>
  <r>
    <x v="13361"/>
    <x v="1"/>
    <n v="26"/>
    <n v="182"/>
    <n v="71"/>
    <x v="3"/>
    <x v="5"/>
    <x v="1"/>
    <s v="Rio de Janeiro"/>
    <x v="22"/>
    <x v="192"/>
    <x v="0"/>
  </r>
  <r>
    <x v="13361"/>
    <x v="1"/>
    <n v="26"/>
    <n v="182"/>
    <n v="71"/>
    <x v="3"/>
    <x v="5"/>
    <x v="1"/>
    <s v="Rio de Janeiro"/>
    <x v="22"/>
    <x v="262"/>
    <x v="0"/>
  </r>
  <r>
    <x v="13361"/>
    <x v="1"/>
    <n v="26"/>
    <n v="182"/>
    <n v="71"/>
    <x v="3"/>
    <x v="5"/>
    <x v="1"/>
    <s v="Rio de Janeiro"/>
    <x v="22"/>
    <x v="205"/>
    <x v="0"/>
  </r>
  <r>
    <x v="30550"/>
    <x v="0"/>
    <n v="29"/>
    <n v="175"/>
    <n v="64"/>
    <x v="5"/>
    <x v="5"/>
    <x v="1"/>
    <s v="Rio de Janeiro"/>
    <x v="21"/>
    <x v="91"/>
    <x v="2"/>
  </r>
  <r>
    <x v="13364"/>
    <x v="0"/>
    <n v="32"/>
    <n v="181"/>
    <n v="75"/>
    <x v="5"/>
    <x v="5"/>
    <x v="1"/>
    <s v="Rio de Janeiro"/>
    <x v="36"/>
    <x v="132"/>
    <x v="0"/>
  </r>
  <r>
    <x v="21776"/>
    <x v="1"/>
    <n v="23"/>
    <n v="174"/>
    <n v="62"/>
    <x v="17"/>
    <x v="5"/>
    <x v="1"/>
    <s v="Rio de Janeiro"/>
    <x v="16"/>
    <x v="113"/>
    <x v="0"/>
  </r>
  <r>
    <x v="21776"/>
    <x v="1"/>
    <n v="23"/>
    <n v="174"/>
    <n v="62"/>
    <x v="17"/>
    <x v="5"/>
    <x v="1"/>
    <s v="Rio de Janeiro"/>
    <x v="16"/>
    <x v="212"/>
    <x v="0"/>
  </r>
  <r>
    <x v="21776"/>
    <x v="1"/>
    <n v="23"/>
    <n v="174"/>
    <n v="62"/>
    <x v="17"/>
    <x v="5"/>
    <x v="1"/>
    <s v="Rio de Janeiro"/>
    <x v="16"/>
    <x v="246"/>
    <x v="0"/>
  </r>
  <r>
    <x v="30551"/>
    <x v="1"/>
    <n v="33"/>
    <n v="171"/>
    <n v="69"/>
    <x v="24"/>
    <x v="5"/>
    <x v="1"/>
    <s v="Rio de Janeiro"/>
    <x v="18"/>
    <x v="87"/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5">
  <r>
    <s v="Over the Hill to the Poorhouse"/>
    <x v="0"/>
    <n v="1"/>
    <n v="3000000"/>
  </r>
  <r>
    <s v="Metropolis"/>
    <x v="1"/>
    <n v="260"/>
    <n v="26435"/>
  </r>
  <r>
    <s v="The Broadway Melody"/>
    <x v="2"/>
    <n v="36"/>
    <n v="2808000"/>
  </r>
  <r>
    <s v="42nd Street"/>
    <x v="3"/>
    <n v="65"/>
    <n v="2300000"/>
  </r>
  <r>
    <s v="Top Hat"/>
    <x v="4"/>
    <n v="66"/>
    <n v="3000000"/>
  </r>
  <r>
    <s v="Modern Times"/>
    <x v="5"/>
    <n v="120"/>
    <n v="163245"/>
  </r>
  <r>
    <s v="Snow White and the Seven Dwarfs"/>
    <x v="6"/>
    <n v="145"/>
    <n v="184925485"/>
  </r>
  <r>
    <s v="The Wizard of Oz"/>
    <x v="7"/>
    <n v="213"/>
    <n v="22202612"/>
  </r>
  <r>
    <s v="Gone with the Wind"/>
    <x v="8"/>
    <n v="157"/>
    <n v="198655278"/>
  </r>
  <r>
    <s v="Fantasia"/>
    <x v="9"/>
    <n v="99"/>
    <n v="76400000"/>
  </r>
  <r>
    <s v="Pinocchio"/>
    <x v="10"/>
    <n v="105"/>
    <n v="84300000"/>
  </r>
  <r>
    <s v="The Best Years of Our Lives"/>
    <x v="11"/>
    <n v="97"/>
    <n v="23650000"/>
  </r>
  <r>
    <s v="Duel in the Sun"/>
    <x v="12"/>
    <n v="32"/>
    <n v="20400000"/>
  </r>
  <r>
    <s v="The Lady from Shanghai"/>
    <x v="13"/>
    <n v="90"/>
    <n v="7927"/>
  </r>
  <r>
    <s v="The Pirate"/>
    <x v="14"/>
    <n v="41"/>
    <n v="2956000"/>
  </r>
  <r>
    <s v="Annie Get Your Gun"/>
    <x v="15"/>
    <n v="21"/>
    <n v="8000000"/>
  </r>
  <r>
    <s v="The Greatest Show on Earth"/>
    <x v="16"/>
    <n v="44"/>
    <n v="36000000"/>
  </r>
  <r>
    <s v="The Robe"/>
    <x v="17"/>
    <n v="42"/>
    <n v="36000000"/>
  </r>
  <r>
    <s v="The Beast from 20,000 Fathoms"/>
    <x v="18"/>
    <n v="67"/>
    <n v="5000000"/>
  </r>
  <r>
    <s v="Seven Samurai"/>
    <x v="19"/>
    <n v="153"/>
    <n v="269061"/>
  </r>
  <r>
    <s v="On the Waterfront"/>
    <x v="20"/>
    <n v="134"/>
    <n v="9600000"/>
  </r>
  <r>
    <s v="The Bridge on the River Kwai"/>
    <x v="21"/>
    <n v="122"/>
    <n v="27200000"/>
  </r>
  <r>
    <s v="Some Like It Hot"/>
    <x v="22"/>
    <n v="181"/>
    <n v="25000000"/>
  </r>
  <r>
    <s v="Psycho"/>
    <x v="23"/>
    <n v="290"/>
    <n v="32000000"/>
  </r>
  <r>
    <s v="West Side Story"/>
    <x v="24"/>
    <n v="120"/>
    <n v="43650000"/>
  </r>
  <r>
    <s v="Lawrence of Arabia"/>
    <x v="25"/>
    <n v="181"/>
    <n v="6000000"/>
  </r>
  <r>
    <s v="Dr. No"/>
    <x v="26"/>
    <n v="184"/>
    <n v="16067035"/>
  </r>
  <r>
    <s v="From Russia with Love"/>
    <x v="27"/>
    <n v="167"/>
    <n v="24800000"/>
  </r>
  <r>
    <s v="It's a Mad, Mad, Mad, Mad World"/>
    <x v="28"/>
    <n v="61"/>
    <n v="46300000"/>
  </r>
  <r>
    <s v="Cleopatra"/>
    <x v="29"/>
    <n v="72"/>
    <n v="57750000"/>
  </r>
  <r>
    <s v="A Fistful of Dollars"/>
    <x v="30"/>
    <n v="122"/>
    <n v="3500000"/>
  </r>
  <r>
    <s v="Mary Poppins"/>
    <x v="31"/>
    <n v="145"/>
    <n v="102300000"/>
  </r>
  <r>
    <s v="Nothing But a Man"/>
    <x v="32"/>
    <n v="24"/>
    <n v="12438"/>
  </r>
  <r>
    <s v="A Hard Day's Night"/>
    <x v="33"/>
    <n v="105"/>
    <n v="515005"/>
  </r>
  <r>
    <s v="Goldfinger"/>
    <x v="34"/>
    <n v="164"/>
    <n v="51100000"/>
  </r>
  <r>
    <s v="My Fair Lady"/>
    <x v="35"/>
    <n v="82"/>
    <n v="72000000"/>
  </r>
  <r>
    <s v="The Greatest Story Ever Told"/>
    <x v="36"/>
    <n v="27"/>
    <n v="8000000"/>
  </r>
  <r>
    <s v="Thunderball"/>
    <x v="37"/>
    <n v="129"/>
    <n v="63600000"/>
  </r>
  <r>
    <s v="Doctor Zhivago"/>
    <x v="38"/>
    <n v="89"/>
    <n v="111722000"/>
  </r>
  <r>
    <s v="The Sound of Music"/>
    <x v="39"/>
    <n v="119"/>
    <n v="163214286"/>
  </r>
  <r>
    <s v="Major Dundee"/>
    <x v="40"/>
    <n v="53"/>
    <n v="14873"/>
  </r>
  <r>
    <s v="The Good, the Bad and the Ugly"/>
    <x v="41"/>
    <n v="181"/>
    <n v="6100000"/>
  </r>
  <r>
    <s v="You Only Live Twice"/>
    <x v="42"/>
    <n v="130"/>
    <n v="43100000"/>
  </r>
  <r>
    <s v="2001: A Space Odyssey"/>
    <x v="43"/>
    <n v="285"/>
    <n v="56715371"/>
  </r>
  <r>
    <s v="Oliver!"/>
    <x v="44"/>
    <n v="56"/>
    <n v="16800000"/>
  </r>
  <r>
    <s v="On Her Majesty's Secret Service"/>
    <x v="45"/>
    <n v="143"/>
    <n v="22800000"/>
  </r>
  <r>
    <s v="Mississippi Mermaid"/>
    <x v="46"/>
    <n v="35"/>
    <n v="26893"/>
  </r>
  <r>
    <s v="Butch Cassidy and the Sundance Kid"/>
    <x v="47"/>
    <n v="130"/>
    <n v="102308900"/>
  </r>
  <r>
    <s v="Beyond the Valley of the Dolls"/>
    <x v="48"/>
    <n v="101"/>
    <n v="9000000"/>
  </r>
  <r>
    <s v="Tora! Tora! Tora!"/>
    <x v="49"/>
    <n v="79"/>
    <n v="14500000"/>
  </r>
  <r>
    <s v="Woodstock"/>
    <x v="50"/>
    <n v="53"/>
    <n v="13300000"/>
  </r>
  <r>
    <s v="Darling Lili"/>
    <x v="51"/>
    <n v="22"/>
    <n v="5000000"/>
  </r>
  <r>
    <s v="Fiddler on the Roof"/>
    <x v="52"/>
    <n v="66"/>
    <n v="50000000"/>
  </r>
  <r>
    <s v="Sweet Sweetback's Baadasssss Song"/>
    <x v="53"/>
    <n v="38"/>
    <n v="15180000"/>
  </r>
  <r>
    <s v="Pink Narcissus"/>
    <x v="54"/>
    <n v="8"/>
    <n v="8231"/>
  </r>
  <r>
    <s v="Diamonds Are Forever"/>
    <x v="55"/>
    <n v="120"/>
    <n v="43800000"/>
  </r>
  <r>
    <s v="The Godfather"/>
    <x v="56"/>
    <n v="208"/>
    <n v="134821952"/>
  </r>
  <r>
    <s v="Pink Flamingos"/>
    <x v="57"/>
    <n v="73"/>
    <n v="180483"/>
  </r>
  <r>
    <s v="American Graffiti"/>
    <x v="58"/>
    <n v="100"/>
    <n v="115000000"/>
  </r>
  <r>
    <s v="Live and Let Die"/>
    <x v="59"/>
    <n v="136"/>
    <n v="35400000"/>
  </r>
  <r>
    <s v="The Sting"/>
    <x v="60"/>
    <n v="119"/>
    <n v="159600000"/>
  </r>
  <r>
    <s v="Mean Streets"/>
    <x v="61"/>
    <n v="112"/>
    <n v="32645"/>
  </r>
  <r>
    <s v="The Exorcist"/>
    <x v="62"/>
    <n v="304"/>
    <n v="204565000"/>
  </r>
  <r>
    <s v="The Man with the Golden Gun"/>
    <x v="63"/>
    <n v="118"/>
    <n v="21000000"/>
  </r>
  <r>
    <s v="Blazing Saddles"/>
    <x v="64"/>
    <n v="121"/>
    <n v="119500000"/>
  </r>
  <r>
    <s v="The Texas Chain Saw Massacre"/>
    <x v="65"/>
    <n v="277"/>
    <n v="30859000"/>
  </r>
  <r>
    <s v="The Godfather: Part II"/>
    <x v="66"/>
    <n v="149"/>
    <n v="57300000"/>
  </r>
  <r>
    <s v="Young Frankenstein"/>
    <x v="67"/>
    <n v="129"/>
    <n v="86300000"/>
  </r>
  <r>
    <s v="Benji"/>
    <x v="68"/>
    <n v="5"/>
    <n v="39552600"/>
  </r>
  <r>
    <s v="Jaws"/>
    <x v="69"/>
    <n v="385"/>
    <n v="260000000"/>
  </r>
  <r>
    <s v="One Flew Over the Cuckoo's Nest"/>
    <x v="70"/>
    <n v="149"/>
    <n v="112000000"/>
  </r>
  <r>
    <s v="Monty Python and the Holy Grail"/>
    <x v="71"/>
    <n v="131"/>
    <n v="1229197"/>
  </r>
  <r>
    <s v="Logan's Run"/>
    <x v="72"/>
    <n v="112"/>
    <n v="25000000"/>
  </r>
  <r>
    <s v="Rocky"/>
    <x v="73"/>
    <n v="141"/>
    <n v="117235247"/>
  </r>
  <r>
    <s v="Kingdom of the Spiders"/>
    <x v="74"/>
    <n v="95"/>
    <n v="17000000"/>
  </r>
  <r>
    <s v="Star Wars: Episode IV - A New Hope"/>
    <x v="75"/>
    <n v="282"/>
    <n v="460935665"/>
  </r>
  <r>
    <s v="Annie Hall"/>
    <x v="76"/>
    <n v="154"/>
    <n v="39200000"/>
  </r>
  <r>
    <s v="March or Die"/>
    <x v="77"/>
    <n v="6"/>
    <n v="1000000"/>
  </r>
  <r>
    <s v="The Spy Who Loved Me"/>
    <x v="78"/>
    <n v="112"/>
    <n v="46800000"/>
  </r>
  <r>
    <s v="A Bridge Too Far"/>
    <x v="79"/>
    <n v="56"/>
    <n v="50800000"/>
  </r>
  <r>
    <s v="Close Encounters of the Third Kind"/>
    <x v="80"/>
    <n v="171"/>
    <n v="128300000"/>
  </r>
  <r>
    <s v="Caravans"/>
    <x v="81"/>
    <n v="2"/>
    <n v="1000000"/>
  </r>
  <r>
    <s v="Superman"/>
    <x v="82"/>
    <n v="169"/>
    <n v="134218018"/>
  </r>
  <r>
    <s v="Jaws 2"/>
    <x v="83"/>
    <n v="75"/>
    <n v="102922376"/>
  </r>
  <r>
    <s v="The Wiz"/>
    <x v="84"/>
    <n v="32"/>
    <n v="13000000"/>
  </r>
  <r>
    <s v="Grease"/>
    <x v="85"/>
    <n v="124"/>
    <n v="181360000"/>
  </r>
  <r>
    <s v="Halloween"/>
    <x v="86"/>
    <n v="318"/>
    <n v="47000000"/>
  </r>
  <r>
    <s v="Animal House"/>
    <x v="87"/>
    <n v="94"/>
    <n v="141600000"/>
  </r>
  <r>
    <s v="Escape from Alcatraz"/>
    <x v="88"/>
    <n v="53"/>
    <n v="36500000"/>
  </r>
  <r>
    <s v="The Rose"/>
    <x v="89"/>
    <n v="32"/>
    <n v="29200000"/>
  </r>
  <r>
    <s v="Apocalypse Now"/>
    <x v="90"/>
    <n v="261"/>
    <n v="78800000"/>
  </r>
  <r>
    <s v="Moonraker"/>
    <x v="91"/>
    <n v="121"/>
    <n v="62700000"/>
  </r>
  <r>
    <s v="Alien"/>
    <x v="92"/>
    <n v="392"/>
    <n v="78900000"/>
  </r>
  <r>
    <s v="Star Trek: The Motion Picture"/>
    <x v="93"/>
    <n v="134"/>
    <n v="82300000"/>
  </r>
  <r>
    <s v="Heaven's Gate"/>
    <x v="94"/>
    <n v="102"/>
    <n v="1500000"/>
  </r>
  <r>
    <s v="Ordinary People"/>
    <x v="95"/>
    <n v="62"/>
    <n v="54800000"/>
  </r>
  <r>
    <s v="Star Wars: Episode V - The Empire Strikes Back"/>
    <x v="96"/>
    <n v="223"/>
    <n v="290158751"/>
  </r>
  <r>
    <s v="Dressed to Kill"/>
    <x v="97"/>
    <n v="121"/>
    <n v="31899000"/>
  </r>
  <r>
    <s v="Airplane!"/>
    <x v="98"/>
    <n v="134"/>
    <n v="83400000"/>
  </r>
  <r>
    <s v="Private Benjamin"/>
    <x v="99"/>
    <n v="25"/>
    <n v="69800000"/>
  </r>
  <r>
    <s v="Raging Bull"/>
    <x v="100"/>
    <n v="151"/>
    <n v="45250"/>
  </r>
  <r>
    <s v="The Fog"/>
    <x v="101"/>
    <n v="212"/>
    <n v="21378000"/>
  </r>
  <r>
    <s v="The Blues Brothers"/>
    <x v="102"/>
    <n v="125"/>
    <n v="54200000"/>
  </r>
  <r>
    <s v="Raise the Titanic"/>
    <x v="103"/>
    <n v="32"/>
    <n v="7000000"/>
  </r>
  <r>
    <s v="Caddyshack"/>
    <x v="104"/>
    <n v="71"/>
    <n v="39800000"/>
  </r>
  <r>
    <s v="Superman II"/>
    <x v="104"/>
    <n v="121"/>
    <n v="108200000"/>
  </r>
  <r>
    <s v="Can't Stop the Music"/>
    <x v="105"/>
    <n v="26"/>
    <n v="2000000"/>
  </r>
  <r>
    <s v="Friday the 13th Part 2"/>
    <x v="106"/>
    <n v="242"/>
    <n v="19100000"/>
  </r>
  <r>
    <s v="The Legend of the Lone Ranger"/>
    <x v="107"/>
    <n v="25"/>
    <n v="8000000"/>
  </r>
  <r>
    <s v="For Your Eyes Only"/>
    <x v="108"/>
    <n v="112"/>
    <n v="62300000"/>
  </r>
  <r>
    <s v="Time Bandits"/>
    <x v="109"/>
    <n v="139"/>
    <n v="42365600"/>
  </r>
  <r>
    <s v="Dragonslayer"/>
    <x v="110"/>
    <n v="60"/>
    <n v="6000000"/>
  </r>
  <r>
    <s v="Sphinx"/>
    <x v="111"/>
    <n v="2"/>
    <n v="800000"/>
  </r>
  <r>
    <s v="Raiders of the Lost Ark"/>
    <x v="112"/>
    <n v="234"/>
    <n v="242374454"/>
  </r>
  <r>
    <s v="The Howling"/>
    <x v="113"/>
    <n v="161"/>
    <n v="17986000"/>
  </r>
  <r>
    <s v="Das Boot"/>
    <x v="114"/>
    <n v="96"/>
    <n v="11433134"/>
  </r>
  <r>
    <s v="Porky's"/>
    <x v="115"/>
    <n v="75"/>
    <n v="105500000"/>
  </r>
  <r>
    <s v="Under the Rainbow"/>
    <x v="116"/>
    <n v="13"/>
    <n v="8500000"/>
  </r>
  <r>
    <s v="Chariots of Fire"/>
    <x v="117"/>
    <n v="90"/>
    <n v="58800000"/>
  </r>
  <r>
    <s v="Roar"/>
    <x v="118"/>
    <n v="50"/>
    <n v="2000000"/>
  </r>
  <r>
    <s v="Mad Max 2: The Road Warrior"/>
    <x v="119"/>
    <n v="177"/>
    <n v="9003011"/>
  </r>
  <r>
    <s v="Escape from New York"/>
    <x v="120"/>
    <n v="201"/>
    <n v="25244700"/>
  </r>
  <r>
    <s v="Stripes"/>
    <x v="121"/>
    <n v="52"/>
    <n v="85300000"/>
  </r>
  <r>
    <s v="The Beyond"/>
    <x v="122"/>
    <n v="203"/>
    <n v="126387"/>
  </r>
  <r>
    <s v="Friday the 13th Part III"/>
    <x v="123"/>
    <n v="235"/>
    <n v="36200000"/>
  </r>
  <r>
    <s v="The Verdict"/>
    <x v="124"/>
    <n v="79"/>
    <n v="54000000"/>
  </r>
  <r>
    <s v="The Thing"/>
    <x v="125"/>
    <n v="297"/>
    <n v="13782838"/>
  </r>
  <r>
    <s v="Megaforce"/>
    <x v="126"/>
    <n v="40"/>
    <n v="5333658"/>
  </r>
  <r>
    <s v="Diner"/>
    <x v="127"/>
    <n v="42"/>
    <n v="14100000"/>
  </r>
  <r>
    <s v="Halloween III: Season of the Witch"/>
    <x v="128"/>
    <n v="162"/>
    <n v="14400000"/>
  </r>
  <r>
    <s v="Firefox"/>
    <x v="129"/>
    <n v="43"/>
    <n v="46700000"/>
  </r>
  <r>
    <s v="Poltergeist"/>
    <x v="130"/>
    <n v="223"/>
    <n v="76600000"/>
  </r>
  <r>
    <s v="Conan the Barbarian"/>
    <x v="131"/>
    <n v="166"/>
    <n v="37567440"/>
  </r>
  <r>
    <s v="Tootsie"/>
    <x v="132"/>
    <n v="94"/>
    <n v="177200000"/>
  </r>
  <r>
    <s v="E.T. the Extra-Terrestrial"/>
    <x v="133"/>
    <n v="215"/>
    <n v="434949459"/>
  </r>
  <r>
    <s v="The Best Little Whorehouse in Texas"/>
    <x v="134"/>
    <n v="11"/>
    <n v="69700000"/>
  </r>
  <r>
    <s v="Star Trek II: The Wrath of Khan"/>
    <x v="135"/>
    <n v="148"/>
    <n v="78900000"/>
  </r>
  <r>
    <s v="Blade Runner"/>
    <x v="136"/>
    <n v="302"/>
    <n v="27000000"/>
  </r>
  <r>
    <s v="Flashdance"/>
    <x v="137"/>
    <n v="51"/>
    <n v="94900000"/>
  </r>
  <r>
    <s v="Twilight Zone: The Movie"/>
    <x v="138"/>
    <n v="78"/>
    <n v="29500000"/>
  </r>
  <r>
    <s v="Octopussy"/>
    <x v="139"/>
    <n v="106"/>
    <n v="67900000"/>
  </r>
  <r>
    <s v="The Outsiders"/>
    <x v="140"/>
    <n v="60"/>
    <n v="25600000"/>
  </r>
  <r>
    <s v="Scarface"/>
    <x v="141"/>
    <n v="147"/>
    <n v="44700000"/>
  </r>
  <r>
    <s v="The Right Stuff"/>
    <x v="142"/>
    <n v="80"/>
    <n v="21500000"/>
  </r>
  <r>
    <s v="Never Say Never Again"/>
    <x v="143"/>
    <n v="89"/>
    <n v="55500000"/>
  </r>
  <r>
    <s v="National Lampoon's Vacation"/>
    <x v="144"/>
    <n v="55"/>
    <n v="61400000"/>
  </r>
  <r>
    <s v="WarGames"/>
    <x v="145"/>
    <n v="84"/>
    <n v="79568000"/>
  </r>
  <r>
    <s v="Lone Wolf McQuade"/>
    <x v="146"/>
    <n v="29"/>
    <n v="12200000"/>
  </r>
  <r>
    <s v="Superman III"/>
    <x v="147"/>
    <n v="95"/>
    <n v="60000000"/>
  </r>
  <r>
    <s v="Yentl"/>
    <x v="148"/>
    <n v="16"/>
    <n v="30400000"/>
  </r>
  <r>
    <s v="Star Wars: Episode VI - Return of the Jedi"/>
    <x v="149"/>
    <n v="197"/>
    <n v="309125409"/>
  </r>
  <r>
    <s v="Beverly Hills Cop"/>
    <x v="150"/>
    <n v="94"/>
    <n v="234760500"/>
  </r>
  <r>
    <s v="The Bounty"/>
    <x v="151"/>
    <n v="29"/>
    <n v="8600000"/>
  </r>
  <r>
    <s v="Amadeus"/>
    <x v="152"/>
    <n v="134"/>
    <n v="51600000"/>
  </r>
  <r>
    <s v="Friday the 13th: The Final Chapter"/>
    <x v="153"/>
    <n v="166"/>
    <n v="32600000"/>
  </r>
  <r>
    <s v="Police Academy"/>
    <x v="154"/>
    <n v="45"/>
    <n v="81200000"/>
  </r>
  <r>
    <s v="Footloose"/>
    <x v="155"/>
    <n v="60"/>
    <n v="80000000"/>
  </r>
  <r>
    <s v="A Nightmare on Elm Street"/>
    <x v="156"/>
    <n v="256"/>
    <n v="26505000"/>
  </r>
  <r>
    <s v="Conan the Destroyer"/>
    <x v="157"/>
    <n v="77"/>
    <n v="26400000"/>
  </r>
  <r>
    <s v="The Terminator"/>
    <x v="158"/>
    <n v="204"/>
    <n v="38400000"/>
  </r>
  <r>
    <s v="Dune"/>
    <x v="159"/>
    <n v="144"/>
    <n v="27400000"/>
  </r>
  <r>
    <s v="Firestarter"/>
    <x v="160"/>
    <n v="45"/>
    <n v="15100000"/>
  </r>
  <r>
    <s v="Once Upon a Time in America"/>
    <x v="161"/>
    <n v="111"/>
    <n v="5300000"/>
  </r>
  <r>
    <s v="The Hotel New Hampshire"/>
    <x v="162"/>
    <n v="9"/>
    <n v="5100000"/>
  </r>
  <r>
    <s v="Splash"/>
    <x v="163"/>
    <n v="43"/>
    <n v="69800000"/>
  </r>
  <r>
    <s v="Star Trek III: The Search for Spock"/>
    <x v="164"/>
    <n v="110"/>
    <n v="76400000"/>
  </r>
  <r>
    <s v="The Karate Kid"/>
    <x v="165"/>
    <n v="81"/>
    <n v="90800000"/>
  </r>
  <r>
    <s v="Gremlins"/>
    <x v="166"/>
    <n v="183"/>
    <n v="148170000"/>
  </r>
  <r>
    <s v="Indiana Jones and the Temple of Doom"/>
    <x v="167"/>
    <n v="148"/>
    <n v="179870271"/>
  </r>
  <r>
    <s v="The Cotton Club"/>
    <x v="168"/>
    <n v="36"/>
    <n v="25900000"/>
  </r>
  <r>
    <s v="A Passage to India"/>
    <x v="169"/>
    <n v="52"/>
    <n v="26400000"/>
  </r>
  <r>
    <s v="Pale Rider"/>
    <x v="170"/>
    <n v="38"/>
    <n v="41400000"/>
  </r>
  <r>
    <s v="Witness"/>
    <x v="170"/>
    <n v="83"/>
    <n v="65500000"/>
  </r>
  <r>
    <s v="Brazil"/>
    <x v="171"/>
    <n v="230"/>
    <n v="9929000"/>
  </r>
  <r>
    <s v="A Nightmare on Elm Street 2: Freddy's Revenge"/>
    <x v="172"/>
    <n v="138"/>
    <n v="30000000"/>
  </r>
  <r>
    <s v="A View to a Kill"/>
    <x v="173"/>
    <n v="108"/>
    <n v="50300000"/>
  </r>
  <r>
    <s v="Young Sherlock Holmes"/>
    <x v="174"/>
    <n v="64"/>
    <n v="4250320"/>
  </r>
  <r>
    <s v="The Color Purple"/>
    <x v="175"/>
    <n v="70"/>
    <n v="94175854"/>
  </r>
  <r>
    <s v="Friday the 13th: A New Beginning"/>
    <x v="176"/>
    <n v="160"/>
    <n v="21300000"/>
  </r>
  <r>
    <s v="The Last Dragon"/>
    <x v="177"/>
    <n v="55"/>
    <n v="33000000"/>
  </r>
  <r>
    <s v="Mad Max Beyond Thunderdome"/>
    <x v="178"/>
    <n v="117"/>
    <n v="36200000"/>
  </r>
  <r>
    <s v="A Room with a View"/>
    <x v="179"/>
    <n v="55"/>
    <n v="20966644"/>
  </r>
  <r>
    <s v="Out of Africa"/>
    <x v="180"/>
    <n v="66"/>
    <n v="87100000"/>
  </r>
  <r>
    <s v="Back to the Future"/>
    <x v="181"/>
    <n v="198"/>
    <n v="210609762"/>
  </r>
  <r>
    <s v="Rambo: First Blood Part II"/>
    <x v="182"/>
    <n v="96"/>
    <n v="150415432"/>
  </r>
  <r>
    <s v="Silverado"/>
    <x v="183"/>
    <n v="46"/>
    <n v="33200000"/>
  </r>
  <r>
    <s v="She's Gotta Have It"/>
    <x v="184"/>
    <n v="26"/>
    <n v="7137502"/>
  </r>
  <r>
    <s v="Little Shop of Horrors"/>
    <x v="185"/>
    <n v="63"/>
    <n v="38747385"/>
  </r>
  <r>
    <s v="9Â½ Weeks"/>
    <x v="186"/>
    <n v="38"/>
    <n v="6734844"/>
  </r>
  <r>
    <s v="The Clan of the Cave Bear"/>
    <x v="187"/>
    <n v="21"/>
    <n v="1953732"/>
  </r>
  <r>
    <s v="Stand by Me"/>
    <x v="188"/>
    <n v="99"/>
    <n v="52287414"/>
  </r>
  <r>
    <s v="Platoon"/>
    <x v="189"/>
    <n v="120"/>
    <n v="137963328"/>
  </r>
  <r>
    <s v="The Golden Child"/>
    <x v="190"/>
    <n v="29"/>
    <n v="79817937"/>
  </r>
  <r>
    <s v="Big Trouble in Little China"/>
    <x v="191"/>
    <n v="180"/>
    <n v="11100000"/>
  </r>
  <r>
    <s v="Jason Lives: Friday the 13th Part VI"/>
    <x v="192"/>
    <n v="158"/>
    <n v="19472057"/>
  </r>
  <r>
    <s v="Aliens"/>
    <x v="193"/>
    <n v="250"/>
    <n v="85200000"/>
  </r>
  <r>
    <s v="Star Trek IV: The Voyage Home"/>
    <x v="194"/>
    <n v="106"/>
    <n v="109713132"/>
  </r>
  <r>
    <s v="Legal Eagles"/>
    <x v="195"/>
    <n v="16"/>
    <n v="49851591"/>
  </r>
  <r>
    <s v="River's Edge"/>
    <x v="195"/>
    <n v="45"/>
    <n v="4600000"/>
  </r>
  <r>
    <s v="Highlander"/>
    <x v="196"/>
    <n v="112"/>
    <n v="5900000"/>
  </r>
  <r>
    <s v="April Fool's Day"/>
    <x v="197"/>
    <n v="96"/>
    <n v="12947763"/>
  </r>
  <r>
    <s v="Invaders from Mars"/>
    <x v="198"/>
    <n v="52"/>
    <n v="4884663"/>
  </r>
  <r>
    <s v="Witchboard"/>
    <x v="198"/>
    <n v="65"/>
    <n v="7369373"/>
  </r>
  <r>
    <s v="Crocodile Dundee"/>
    <x v="199"/>
    <n v="35"/>
    <n v="174635000"/>
  </r>
  <r>
    <s v="Top Gun"/>
    <x v="200"/>
    <n v="173"/>
    <n v="176781728"/>
  </r>
  <r>
    <s v="Shanghai Surprise"/>
    <x v="201"/>
    <n v="21"/>
    <n v="2315683"/>
  </r>
  <r>
    <s v="The Color of Money"/>
    <x v="202"/>
    <n v="59"/>
    <n v="52293982"/>
  </r>
  <r>
    <s v="Peggy Sue Got Married"/>
    <x v="203"/>
    <n v="44"/>
    <n v="41382841"/>
  </r>
  <r>
    <s v="Howard the Duck"/>
    <x v="204"/>
    <n v="81"/>
    <n v="16295774"/>
  </r>
  <r>
    <s v="The Texas Chainsaw Massacre 2"/>
    <x v="205"/>
    <n v="159"/>
    <n v="8025872"/>
  </r>
  <r>
    <s v="The Wraith"/>
    <x v="206"/>
    <n v="70"/>
    <n v="3500000"/>
  </r>
  <r>
    <s v="Jaws: The Revenge"/>
    <x v="207"/>
    <n v="80"/>
    <n v="20763013"/>
  </r>
  <r>
    <s v="Maurice"/>
    <x v="208"/>
    <n v="29"/>
    <n v="3130592"/>
  </r>
  <r>
    <s v="Malone"/>
    <x v="209"/>
    <n v="27"/>
    <n v="3060858"/>
  </r>
  <r>
    <s v="Ishtar"/>
    <x v="210"/>
    <n v="49"/>
    <n v="14375181"/>
  </r>
  <r>
    <s v="Good Morning, Vietnam"/>
    <x v="211"/>
    <n v="62"/>
    <n v="123922370"/>
  </r>
  <r>
    <s v="The Running Man"/>
    <x v="212"/>
    <n v="120"/>
    <n v="38122105"/>
  </r>
  <r>
    <s v="Wall Street"/>
    <x v="213"/>
    <n v="114"/>
    <n v="43848100"/>
  </r>
  <r>
    <s v="Evil Dead II"/>
    <x v="214"/>
    <n v="252"/>
    <n v="5923044"/>
  </r>
  <r>
    <s v="Prison"/>
    <x v="214"/>
    <n v="68"/>
    <n v="354704"/>
  </r>
  <r>
    <s v="From a Whisper to a Scream"/>
    <x v="215"/>
    <n v="57"/>
    <n v="1400000"/>
  </r>
  <r>
    <s v="Hellraiser"/>
    <x v="216"/>
    <n v="203"/>
    <n v="14564027"/>
  </r>
  <r>
    <s v="Hollywood Shuffle"/>
    <x v="217"/>
    <n v="21"/>
    <n v="5228617"/>
  </r>
  <r>
    <s v="American Ninja 2: The Confrontation"/>
    <x v="218"/>
    <n v="40"/>
    <n v="4000000"/>
  </r>
  <r>
    <s v="The Living Daylights"/>
    <x v="219"/>
    <n v="105"/>
    <n v="51185897"/>
  </r>
  <r>
    <s v="Beverly Hills Cop II"/>
    <x v="220"/>
    <n v="50"/>
    <n v="153665036"/>
  </r>
  <r>
    <s v="3 Men and a Baby"/>
    <x v="221"/>
    <n v="21"/>
    <n v="167780960"/>
  </r>
  <r>
    <s v="Teen Wolf Too"/>
    <x v="221"/>
    <n v="29"/>
    <n v="7888703"/>
  </r>
  <r>
    <s v="The Princess Bride"/>
    <x v="222"/>
    <n v="185"/>
    <n v="30857814"/>
  </r>
  <r>
    <s v="Radio Days"/>
    <x v="223"/>
    <n v="64"/>
    <n v="14792779"/>
  </r>
  <r>
    <s v="Cry Freedom"/>
    <x v="224"/>
    <n v="17"/>
    <n v="5899797"/>
  </r>
  <r>
    <s v="Fatal Attraction"/>
    <x v="224"/>
    <n v="94"/>
    <n v="156645693"/>
  </r>
  <r>
    <s v="A Nightmare on Elm Street 3: Dream Warriors"/>
    <x v="225"/>
    <n v="131"/>
    <n v="44793200"/>
  </r>
  <r>
    <s v="Creepshow 2"/>
    <x v="226"/>
    <n v="95"/>
    <n v="14000000"/>
  </r>
  <r>
    <s v="Superman IV: The Quest for Peace"/>
    <x v="227"/>
    <n v="94"/>
    <n v="15681020"/>
  </r>
  <r>
    <s v="Predator"/>
    <x v="228"/>
    <n v="217"/>
    <n v="59735548"/>
  </r>
  <r>
    <s v="The Untouchables"/>
    <x v="229"/>
    <n v="123"/>
    <n v="76270454"/>
  </r>
  <r>
    <s v="La Bamba"/>
    <x v="230"/>
    <n v="18"/>
    <n v="54215416"/>
  </r>
  <r>
    <s v="Spaceballs"/>
    <x v="231"/>
    <n v="103"/>
    <n v="38119483"/>
  </r>
  <r>
    <s v="The Last Emperor"/>
    <x v="231"/>
    <n v="75"/>
    <n v="43984230"/>
  </r>
  <r>
    <s v="The Barbarians"/>
    <x v="232"/>
    <n v="15"/>
    <n v="800000"/>
  </r>
  <r>
    <s v="A Nightmare on Elm Street 4: The Dream Master"/>
    <x v="233"/>
    <n v="102"/>
    <n v="49369900"/>
  </r>
  <r>
    <s v="Dangerous Liaisons"/>
    <x v="234"/>
    <n v="51"/>
    <n v="34700000"/>
  </r>
  <r>
    <s v="The Land Before Time"/>
    <x v="235"/>
    <n v="24"/>
    <n v="48092846"/>
  </r>
  <r>
    <s v="My Stepmother Is an Alien"/>
    <x v="236"/>
    <n v="15"/>
    <n v="13854000"/>
  </r>
  <r>
    <s v="Phantasm II"/>
    <x v="237"/>
    <n v="81"/>
    <n v="7282851"/>
  </r>
  <r>
    <s v="Talk Radio"/>
    <x v="237"/>
    <n v="40"/>
    <n v="3468572"/>
  </r>
  <r>
    <s v="The Last Temptation of Christ"/>
    <x v="238"/>
    <n v="114"/>
    <n v="8373585"/>
  </r>
  <r>
    <s v="Halloween 4: The Return of Michael Myers"/>
    <x v="239"/>
    <n v="144"/>
    <n v="17768000"/>
  </r>
  <r>
    <s v="Crocodile Dundee II"/>
    <x v="240"/>
    <n v="32"/>
    <n v="109306210"/>
  </r>
  <r>
    <s v="Lady in White"/>
    <x v="241"/>
    <n v="130"/>
    <n v="1705139"/>
  </r>
  <r>
    <s v="Big"/>
    <x v="242"/>
    <n v="99"/>
    <n v="114968774"/>
  </r>
  <r>
    <s v="Bright Lights, Big City"/>
    <x v="243"/>
    <n v="28"/>
    <n v="16118077"/>
  </r>
  <r>
    <s v="Child's Play"/>
    <x v="244"/>
    <n v="142"/>
    <n v="33244684"/>
  </r>
  <r>
    <s v="Friday the 13th Part VII: The New Blood"/>
    <x v="245"/>
    <n v="110"/>
    <n v="19170001"/>
  </r>
  <r>
    <s v="Young Guns"/>
    <x v="246"/>
    <n v="50"/>
    <n v="44726644"/>
  </r>
  <r>
    <s v="Mystic Pizza"/>
    <x v="247"/>
    <n v="34"/>
    <n v="12793213"/>
  </r>
  <r>
    <s v="Action Jackson"/>
    <x v="248"/>
    <n v="35"/>
    <n v="20257000"/>
  </r>
  <r>
    <s v="Rain Man"/>
    <x v="249"/>
    <n v="100"/>
    <n v="172825435"/>
  </r>
  <r>
    <s v="Midnight Run"/>
    <x v="250"/>
    <n v="77"/>
    <n v="38413606"/>
  </r>
  <r>
    <s v="Die Hard"/>
    <x v="251"/>
    <n v="233"/>
    <n v="81350242"/>
  </r>
  <r>
    <s v="They Live"/>
    <x v="252"/>
    <n v="172"/>
    <n v="13008928"/>
  </r>
  <r>
    <s v="Beetlejuice"/>
    <x v="253"/>
    <n v="109"/>
    <n v="73326666"/>
  </r>
  <r>
    <s v="School Daze"/>
    <x v="254"/>
    <n v="22"/>
    <n v="14545844"/>
  </r>
  <r>
    <s v="Scrooged"/>
    <x v="254"/>
    <n v="88"/>
    <n v="60328558"/>
  </r>
  <r>
    <s v="Rambo III"/>
    <x v="255"/>
    <n v="84"/>
    <n v="53715611"/>
  </r>
  <r>
    <s v="Bloodsport"/>
    <x v="256"/>
    <n v="61"/>
    <n v="11806119"/>
  </r>
  <r>
    <s v="Poltergeist III"/>
    <x v="257"/>
    <n v="66"/>
    <n v="14114488"/>
  </r>
  <r>
    <s v="Twins"/>
    <x v="258"/>
    <n v="27"/>
    <n v="111936400"/>
  </r>
  <r>
    <s v="Akira"/>
    <x v="259"/>
    <n v="150"/>
    <n v="439162"/>
  </r>
  <r>
    <s v="Dead Poets Society"/>
    <x v="260"/>
    <n v="96"/>
    <n v="95860116"/>
  </r>
  <r>
    <s v="The Blood of Heroes"/>
    <x v="261"/>
    <n v="21"/>
    <n v="882290"/>
  </r>
  <r>
    <s v="Halloween 5"/>
    <x v="262"/>
    <n v="137"/>
    <n v="11642254"/>
  </r>
  <r>
    <s v="Born on the Fourth of July"/>
    <x v="263"/>
    <n v="72"/>
    <n v="70001698"/>
  </r>
  <r>
    <s v="Star Trek V: The Final Frontier"/>
    <x v="264"/>
    <n v="98"/>
    <n v="55210049"/>
  </r>
  <r>
    <s v="Major League"/>
    <x v="265"/>
    <n v="57"/>
    <n v="49797148"/>
  </r>
  <r>
    <s v="The Abyss"/>
    <x v="266"/>
    <n v="82"/>
    <n v="54222000"/>
  </r>
  <r>
    <s v="Driving Miss Daisy"/>
    <x v="267"/>
    <n v="61"/>
    <n v="106593296"/>
  </r>
  <r>
    <s v="Bill &amp; Ted's Excellent Adventure"/>
    <x v="268"/>
    <n v="81"/>
    <n v="40485039"/>
  </r>
  <r>
    <s v="Friday the 13th Part VIII: Jason Takes Manhattan"/>
    <x v="269"/>
    <n v="129"/>
    <n v="14343976"/>
  </r>
  <r>
    <s v="Troop Beverly Hills"/>
    <x v="270"/>
    <n v="11"/>
    <n v="8508843"/>
  </r>
  <r>
    <s v="UHF"/>
    <x v="271"/>
    <n v="59"/>
    <n v="6157157"/>
  </r>
  <r>
    <s v="Batman"/>
    <x v="272"/>
    <n v="186"/>
    <n v="251188924"/>
  </r>
  <r>
    <s v="Tango &amp; Cash"/>
    <x v="273"/>
    <n v="45"/>
    <n v="63408614"/>
  </r>
  <r>
    <s v="When Harry Met Sally..."/>
    <x v="274"/>
    <n v="114"/>
    <n v="92823600"/>
  </r>
  <r>
    <s v="Indiana Jones and the Last Crusade"/>
    <x v="275"/>
    <n v="149"/>
    <n v="197171806"/>
  </r>
  <r>
    <s v="Glory"/>
    <x v="276"/>
    <n v="60"/>
    <n v="26830000"/>
  </r>
  <r>
    <s v="Pet Sematary"/>
    <x v="277"/>
    <n v="98"/>
    <n v="57469179"/>
  </r>
  <r>
    <s v="New York Stories"/>
    <x v="278"/>
    <n v="42"/>
    <n v="10763469"/>
  </r>
  <r>
    <s v="Warlock"/>
    <x v="279"/>
    <n v="31"/>
    <n v="9094451"/>
  </r>
  <r>
    <s v="Back to the Future Part II"/>
    <x v="280"/>
    <n v="125"/>
    <n v="118500000"/>
  </r>
  <r>
    <s v="A Nightmare on Elm Street 5: The Dream Child"/>
    <x v="281"/>
    <n v="88"/>
    <n v="22168359"/>
  </r>
  <r>
    <s v="We're No Angels"/>
    <x v="282"/>
    <n v="20"/>
    <n v="10555348"/>
  </r>
  <r>
    <s v="Henry V"/>
    <x v="283"/>
    <n v="46"/>
    <n v="10161099"/>
  </r>
  <r>
    <s v="Road House"/>
    <x v="284"/>
    <n v="83"/>
    <n v="30050028"/>
  </r>
  <r>
    <s v="Sex, Lies, and Videotape"/>
    <x v="285"/>
    <n v="58"/>
    <n v="24741700"/>
  </r>
  <r>
    <s v="Sea of Love"/>
    <x v="286"/>
    <n v="43"/>
    <n v="58571513"/>
  </r>
  <r>
    <s v="The Toxic Avenger Part II"/>
    <x v="287"/>
    <n v="49"/>
    <n v="792966"/>
  </r>
  <r>
    <s v="Black Rain"/>
    <x v="288"/>
    <n v="63"/>
    <n v="45645204"/>
  </r>
  <r>
    <s v="Roger &amp; Me"/>
    <x v="289"/>
    <n v="40"/>
    <n v="6706368"/>
  </r>
  <r>
    <s v="Do the Right Thing"/>
    <x v="290"/>
    <n v="103"/>
    <n v="27545445"/>
  </r>
  <r>
    <s v="Licence to Kill"/>
    <x v="291"/>
    <n v="117"/>
    <n v="34667015"/>
  </r>
  <r>
    <s v="Ghost"/>
    <x v="292"/>
    <n v="77"/>
    <n v="217631306"/>
  </r>
  <r>
    <s v="Marilyn Hotchkiss' Ballroom Dancing and Charm School"/>
    <x v="293"/>
    <n v="1"/>
    <n v="333658"/>
  </r>
  <r>
    <s v="Days of Thunder"/>
    <x v="294"/>
    <n v="60"/>
    <n v="82670733"/>
  </r>
  <r>
    <s v="Metropolitan"/>
    <x v="295"/>
    <n v="71"/>
    <n v="2938208"/>
  </r>
  <r>
    <s v="Mo' Better Blues"/>
    <x v="296"/>
    <n v="23"/>
    <n v="16153600"/>
  </r>
  <r>
    <s v="Back to the Future Part III"/>
    <x v="297"/>
    <n v="111"/>
    <n v="87666629"/>
  </r>
  <r>
    <s v="The Hunt for Red October"/>
    <x v="298"/>
    <n v="104"/>
    <n v="122012643"/>
  </r>
  <r>
    <s v="The Godfather: Part III"/>
    <x v="299"/>
    <n v="110"/>
    <n v="66676062"/>
  </r>
  <r>
    <s v="Spaced Invaders"/>
    <x v="300"/>
    <n v="16"/>
    <n v="15369573"/>
  </r>
  <r>
    <s v="Tremors"/>
    <x v="301"/>
    <n v="132"/>
    <n v="16667084"/>
  </r>
  <r>
    <s v="Gremlins 2: The New Batch"/>
    <x v="302"/>
    <n v="105"/>
    <n v="41482207"/>
  </r>
  <r>
    <s v="Predator 2"/>
    <x v="303"/>
    <n v="119"/>
    <n v="30669413"/>
  </r>
  <r>
    <s v="Arachnophobia"/>
    <x v="304"/>
    <n v="74"/>
    <n v="53133888"/>
  </r>
  <r>
    <s v="Goodfellas"/>
    <x v="305"/>
    <n v="192"/>
    <n v="46836394"/>
  </r>
  <r>
    <s v="Child's Play 2"/>
    <x v="306"/>
    <n v="59"/>
    <n v="28501605"/>
  </r>
  <r>
    <s v="Pretty Woman"/>
    <x v="307"/>
    <n v="82"/>
    <n v="178406268"/>
  </r>
  <r>
    <s v="Dances with Wolves"/>
    <x v="308"/>
    <n v="92"/>
    <n v="184208848"/>
  </r>
  <r>
    <s v="The Adventures of Ford Fairlane"/>
    <x v="309"/>
    <n v="48"/>
    <n v="21413502"/>
  </r>
  <r>
    <s v="Two Evil Eyes"/>
    <x v="310"/>
    <n v="76"/>
    <n v="349618"/>
  </r>
  <r>
    <s v="Die Hard 2"/>
    <x v="311"/>
    <n v="142"/>
    <n v="117541000"/>
  </r>
  <r>
    <s v="Total Recall"/>
    <x v="312"/>
    <n v="196"/>
    <n v="119412921"/>
  </r>
  <r>
    <s v="Dick Tracy"/>
    <x v="313"/>
    <n v="72"/>
    <n v="103738726"/>
  </r>
  <r>
    <s v="Kindergarten Cop"/>
    <x v="314"/>
    <n v="46"/>
    <n v="91457688"/>
  </r>
  <r>
    <s v="Flatliners"/>
    <x v="315"/>
    <n v="49"/>
    <n v="61490000"/>
  </r>
  <r>
    <s v="Home Alone"/>
    <x v="316"/>
    <n v="102"/>
    <n v="285761243"/>
  </r>
  <r>
    <s v="Edward Scissorhands"/>
    <x v="317"/>
    <n v="111"/>
    <n v="56362352"/>
  </r>
  <r>
    <s v="Quigley Down Under"/>
    <x v="318"/>
    <n v="20"/>
    <n v="21413105"/>
  </r>
  <r>
    <s v="Robin Hood: Prince of Thieves"/>
    <x v="319"/>
    <n v="67"/>
    <n v="165500000"/>
  </r>
  <r>
    <s v="House Party 2"/>
    <x v="320"/>
    <n v="12"/>
    <n v="19281235"/>
  </r>
  <r>
    <s v="The Fisher King"/>
    <x v="321"/>
    <n v="84"/>
    <n v="41895491"/>
  </r>
  <r>
    <s v="Hudson Hawk"/>
    <x v="322"/>
    <n v="60"/>
    <n v="17218080"/>
  </r>
  <r>
    <s v="Bill &amp; Ted's Bogus Journey"/>
    <x v="323"/>
    <n v="43"/>
    <n v="38037513"/>
  </r>
  <r>
    <s v="Teenage Mutant Ninja Turtles II: The Secret of the Ooze"/>
    <x v="324"/>
    <n v="68"/>
    <n v="78656813"/>
  </r>
  <r>
    <s v="Showdown in Little Tokyo"/>
    <x v="325"/>
    <n v="45"/>
    <n v="2275557"/>
  </r>
  <r>
    <s v="The Addams Family"/>
    <x v="325"/>
    <n v="55"/>
    <n v="113502246"/>
  </r>
  <r>
    <s v="The Prince of Tides"/>
    <x v="325"/>
    <n v="30"/>
    <n v="74787599"/>
  </r>
  <r>
    <s v="JFK"/>
    <x v="326"/>
    <n v="125"/>
    <n v="70405498"/>
  </r>
  <r>
    <s v="Star Trek VI: The Undiscovered Country"/>
    <x v="327"/>
    <n v="112"/>
    <n v="74888996"/>
  </r>
  <r>
    <s v="Terminator 2: Judgment Day"/>
    <x v="328"/>
    <n v="210"/>
    <n v="204843350"/>
  </r>
  <r>
    <s v="Straight Out of Brooklyn"/>
    <x v="329"/>
    <n v="8"/>
    <n v="2712293"/>
  </r>
  <r>
    <s v="The Naked Gun 2Â½: The Smell of Fear"/>
    <x v="330"/>
    <n v="43"/>
    <n v="86930411"/>
  </r>
  <r>
    <s v="Cape Fear"/>
    <x v="331"/>
    <n v="120"/>
    <n v="79100000"/>
  </r>
  <r>
    <s v="Hook"/>
    <x v="331"/>
    <n v="75"/>
    <n v="119654900"/>
  </r>
  <r>
    <s v="The Silence of the Lambs"/>
    <x v="332"/>
    <n v="185"/>
    <n v="130727000"/>
  </r>
  <r>
    <s v="Stone Cold"/>
    <x v="333"/>
    <n v="27"/>
    <n v="9286314"/>
  </r>
  <r>
    <s v="The Doors"/>
    <x v="334"/>
    <n v="82"/>
    <n v="35183792"/>
  </r>
  <r>
    <s v="White Fang"/>
    <x v="335"/>
    <n v="10"/>
    <n v="34793160"/>
  </r>
  <r>
    <s v="Slacker"/>
    <x v="336"/>
    <n v="61"/>
    <n v="1227508"/>
  </r>
  <r>
    <s v="Harley Davidson and the Marlboro Man"/>
    <x v="337"/>
    <n v="30"/>
    <n v="7434726"/>
  </r>
  <r>
    <s v="Beastmaster 2: Through the Portal of Time"/>
    <x v="338"/>
    <n v="17"/>
    <n v="869325"/>
  </r>
  <r>
    <s v="Freddy's Dead: The Final Nightmare"/>
    <x v="339"/>
    <n v="91"/>
    <n v="34872293"/>
  </r>
  <r>
    <s v="Flight of the Intruder"/>
    <x v="340"/>
    <n v="13"/>
    <n v="14587732"/>
  </r>
  <r>
    <s v="Boyz n the Hood"/>
    <x v="341"/>
    <n v="64"/>
    <n v="57504069"/>
  </r>
  <r>
    <s v="Return to the Blue Lagoon"/>
    <x v="342"/>
    <n v="14"/>
    <n v="2807854"/>
  </r>
  <r>
    <s v="Double Impact"/>
    <x v="343"/>
    <n v="40"/>
    <n v="30102717"/>
  </r>
  <r>
    <s v="My Girl"/>
    <x v="344"/>
    <n v="31"/>
    <n v="59847242"/>
  </r>
  <r>
    <s v="My Own Private Idaho"/>
    <x v="345"/>
    <n v="63"/>
    <n v="6401336"/>
  </r>
  <r>
    <s v="Army of Darkness"/>
    <x v="346"/>
    <n v="221"/>
    <n v="11501093"/>
  </r>
  <r>
    <s v="Medicine Man"/>
    <x v="347"/>
    <n v="25"/>
    <n v="45500797"/>
  </r>
  <r>
    <s v="Glengarry Glen Ross"/>
    <x v="348"/>
    <n v="120"/>
    <n v="10725228"/>
  </r>
  <r>
    <s v="A League of Their Own"/>
    <x v="349"/>
    <n v="41"/>
    <n v="107458785"/>
  </r>
  <r>
    <s v="The Muppet Christmas Carol"/>
    <x v="350"/>
    <n v="75"/>
    <n v="27281507"/>
  </r>
  <r>
    <s v="Home Alone 2: Lost in New York"/>
    <x v="351"/>
    <n v="37"/>
    <n v="173585516"/>
  </r>
  <r>
    <s v="Batman Returns"/>
    <x v="352"/>
    <n v="153"/>
    <n v="162831698"/>
  </r>
  <r>
    <s v="Bram Stoker's Dracula"/>
    <x v="353"/>
    <n v="181"/>
    <n v="82522790"/>
  </r>
  <r>
    <s v="The Crying Game"/>
    <x v="354"/>
    <n v="63"/>
    <n v="62549000"/>
  </r>
  <r>
    <s v="Reservoir Dogs"/>
    <x v="355"/>
    <n v="173"/>
    <n v="2812029"/>
  </r>
  <r>
    <s v="Raising Cain"/>
    <x v="356"/>
    <n v="33"/>
    <n v="21370057"/>
  </r>
  <r>
    <s v="The Bodyguard"/>
    <x v="357"/>
    <n v="48"/>
    <n v="121945720"/>
  </r>
  <r>
    <s v="The Lawnmower Man"/>
    <x v="358"/>
    <n v="48"/>
    <n v="32101000"/>
  </r>
  <r>
    <s v="The Mighty Ducks"/>
    <x v="358"/>
    <n v="22"/>
    <n v="50752337"/>
  </r>
  <r>
    <s v="A Few Good Men"/>
    <x v="359"/>
    <n v="81"/>
    <n v="141340178"/>
  </r>
  <r>
    <s v="My Cousin Vinny"/>
    <x v="360"/>
    <n v="54"/>
    <n v="52929168"/>
  </r>
  <r>
    <s v="Hoffa"/>
    <x v="361"/>
    <n v="32"/>
    <n v="24276500"/>
  </r>
  <r>
    <s v="Wayne's World"/>
    <x v="362"/>
    <n v="61"/>
    <n v="121697350"/>
  </r>
  <r>
    <s v="Memoirs of an Invisible Man"/>
    <x v="363"/>
    <n v="40"/>
    <n v="14358033"/>
  </r>
  <r>
    <s v="Unforgiven"/>
    <x v="364"/>
    <n v="131"/>
    <n v="101157447"/>
  </r>
  <r>
    <s v="Fortress"/>
    <x v="365"/>
    <n v="58"/>
    <n v="6739141"/>
  </r>
  <r>
    <s v="Malcolm X"/>
    <x v="366"/>
    <n v="61"/>
    <n v="48169908"/>
  </r>
  <r>
    <s v="El Mariachi"/>
    <x v="367"/>
    <n v="56"/>
    <n v="2040920"/>
  </r>
  <r>
    <s v="Patriot Games"/>
    <x v="367"/>
    <n v="47"/>
    <n v="83287363"/>
  </r>
  <r>
    <s v="Split Second"/>
    <x v="368"/>
    <n v="39"/>
    <n v="5430822"/>
  </r>
  <r>
    <s v="Death Becomes Her"/>
    <x v="369"/>
    <n v="49"/>
    <n v="58422650"/>
  </r>
  <r>
    <s v="The Last of the Mohicans"/>
    <x v="370"/>
    <n v="89"/>
    <n v="72455275"/>
  </r>
  <r>
    <s v="Light Sleeper"/>
    <x v="371"/>
    <n v="19"/>
    <n v="1100000"/>
  </r>
  <r>
    <s v="Lethal Weapon 3"/>
    <x v="372"/>
    <n v="68"/>
    <n v="144731527"/>
  </r>
  <r>
    <s v="Radio Flyer"/>
    <x v="373"/>
    <n v="10"/>
    <n v="4651977"/>
  </r>
  <r>
    <s v="Aladdin"/>
    <x v="374"/>
    <n v="124"/>
    <n v="217350219"/>
  </r>
  <r>
    <s v="Alien 3"/>
    <x v="375"/>
    <n v="210"/>
    <n v="55473600"/>
  </r>
  <r>
    <s v="Boomerang"/>
    <x v="376"/>
    <n v="21"/>
    <n v="70100000"/>
  </r>
  <r>
    <s v="Tombstone"/>
    <x v="377"/>
    <n v="84"/>
    <n v="56505065"/>
  </r>
  <r>
    <s v="Cliffhanger"/>
    <x v="378"/>
    <n v="74"/>
    <n v="84049211"/>
  </r>
  <r>
    <s v="Warlock: The Armageddon"/>
    <x v="379"/>
    <n v="22"/>
    <n v="3902679"/>
  </r>
  <r>
    <s v="The Nutcracker"/>
    <x v="380"/>
    <n v="10"/>
    <n v="2119994"/>
  </r>
  <r>
    <s v="Super Mario Bros."/>
    <x v="381"/>
    <n v="36"/>
    <n v="20915465"/>
  </r>
  <r>
    <s v="Ruby in Paradise"/>
    <x v="382"/>
    <n v="11"/>
    <n v="1001437"/>
  </r>
  <r>
    <s v="Killing Zoe"/>
    <x v="383"/>
    <n v="37"/>
    <n v="418953"/>
  </r>
  <r>
    <s v="Blood In, Blood Out"/>
    <x v="384"/>
    <n v="12"/>
    <n v="4496583"/>
  </r>
  <r>
    <s v="Only the Strong"/>
    <x v="385"/>
    <n v="17"/>
    <n v="3273588"/>
  </r>
  <r>
    <s v="Sugar Hill"/>
    <x v="386"/>
    <n v="14"/>
    <n v="18272447"/>
  </r>
  <r>
    <s v="What's Eating Gilbert Grape"/>
    <x v="387"/>
    <n v="80"/>
    <n v="9170214"/>
  </r>
  <r>
    <s v="True Romance"/>
    <x v="388"/>
    <n v="122"/>
    <n v="12281500"/>
  </r>
  <r>
    <s v="Teenage Mutant Ninja Turtles III"/>
    <x v="389"/>
    <n v="60"/>
    <n v="42660000"/>
  </r>
  <r>
    <s v="Groundhog Day"/>
    <x v="390"/>
    <n v="147"/>
    <n v="70906973"/>
  </r>
  <r>
    <s v="Les visiteurs"/>
    <x v="391"/>
    <n v="16"/>
    <n v="700000"/>
  </r>
  <r>
    <s v="The Age of Innocence"/>
    <x v="392"/>
    <n v="56"/>
    <n v="32000000"/>
  </r>
  <r>
    <s v="The Princess and the Cobbler"/>
    <x v="393"/>
    <n v="10"/>
    <n v="669276"/>
  </r>
  <r>
    <s v="Hocus Pocus"/>
    <x v="394"/>
    <n v="36"/>
    <n v="39514713"/>
  </r>
  <r>
    <s v="Gettysburg"/>
    <x v="395"/>
    <n v="22"/>
    <n v="10769960"/>
  </r>
  <r>
    <s v="RoboCop 3"/>
    <x v="396"/>
    <n v="75"/>
    <n v="10696210"/>
  </r>
  <r>
    <s v="Alive"/>
    <x v="397"/>
    <n v="43"/>
    <n v="36733909"/>
  </r>
  <r>
    <s v="Loaded Weapon 1"/>
    <x v="398"/>
    <n v="19"/>
    <n v="27979400"/>
  </r>
  <r>
    <s v="Excessive Force"/>
    <x v="399"/>
    <n v="19"/>
    <n v="1200000"/>
  </r>
  <r>
    <s v="Jason Goes to Hell: The Final Friday"/>
    <x v="400"/>
    <n v="112"/>
    <n v="15935068"/>
  </r>
  <r>
    <s v="The Remains of the Day"/>
    <x v="401"/>
    <n v="58"/>
    <n v="22954968"/>
  </r>
  <r>
    <s v="Jurassic Park"/>
    <x v="402"/>
    <n v="308"/>
    <n v="356784000"/>
  </r>
  <r>
    <s v="Menace II Society"/>
    <x v="403"/>
    <n v="28"/>
    <n v="27900000"/>
  </r>
  <r>
    <s v="Last Action Hero"/>
    <x v="404"/>
    <n v="80"/>
    <n v="50016394"/>
  </r>
  <r>
    <s v="Dazed and Confused"/>
    <x v="405"/>
    <n v="152"/>
    <n v="7993039"/>
  </r>
  <r>
    <s v="The Fugitive"/>
    <x v="405"/>
    <n v="119"/>
    <n v="183875760"/>
  </r>
  <r>
    <s v="Madadayo"/>
    <x v="406"/>
    <n v="25"/>
    <n v="48856"/>
  </r>
  <r>
    <s v="Nowhere to Run"/>
    <x v="407"/>
    <n v="25"/>
    <n v="22189039"/>
  </r>
  <r>
    <s v="Airborne"/>
    <x v="408"/>
    <n v="9"/>
    <n v="2850263"/>
  </r>
  <r>
    <s v="Mrs. Doubtfire"/>
    <x v="409"/>
    <n v="57"/>
    <n v="219200000"/>
  </r>
  <r>
    <s v="Shadowlands"/>
    <x v="410"/>
    <n v="23"/>
    <n v="25842000"/>
  </r>
  <r>
    <s v="The Piano"/>
    <x v="411"/>
    <n v="83"/>
    <n v="40158000"/>
  </r>
  <r>
    <s v="Cool Runnings"/>
    <x v="412"/>
    <n v="39"/>
    <n v="68856263"/>
  </r>
  <r>
    <s v="The Adventures of Huck Finn"/>
    <x v="413"/>
    <n v="14"/>
    <n v="24103594"/>
  </r>
  <r>
    <s v="The Firm"/>
    <x v="414"/>
    <n v="56"/>
    <n v="158348400"/>
  </r>
  <r>
    <s v="Poetic Justice"/>
    <x v="415"/>
    <n v="12"/>
    <n v="27515786"/>
  </r>
  <r>
    <s v="Romeo Is Bleeding"/>
    <x v="416"/>
    <n v="30"/>
    <n v="3275585"/>
  </r>
  <r>
    <s v="Schindler's List"/>
    <x v="417"/>
    <n v="174"/>
    <n v="96067179"/>
  </r>
  <r>
    <s v="The Pelican Brief"/>
    <x v="418"/>
    <n v="43"/>
    <n v="100768056"/>
  </r>
  <r>
    <s v="Much Ado About Nothing"/>
    <x v="419"/>
    <n v="41"/>
    <n v="22551000"/>
  </r>
  <r>
    <s v="Philadelphia"/>
    <x v="420"/>
    <n v="68"/>
    <n v="77324422"/>
  </r>
  <r>
    <s v="Exotica"/>
    <x v="421"/>
    <n v="53"/>
    <n v="5132222"/>
  </r>
  <r>
    <s v="Little Women"/>
    <x v="421"/>
    <n v="27"/>
    <n v="50003300"/>
  </r>
  <r>
    <s v="Wyatt Earp"/>
    <x v="422"/>
    <n v="40"/>
    <n v="25052000"/>
  </r>
  <r>
    <s v="True Lies"/>
    <x v="423"/>
    <n v="94"/>
    <n v="146282411"/>
  </r>
  <r>
    <s v="The Santa Clause"/>
    <x v="424"/>
    <n v="64"/>
    <n v="144833357"/>
  </r>
  <r>
    <s v="The Mask"/>
    <x v="425"/>
    <n v="57"/>
    <n v="119938730"/>
  </r>
  <r>
    <s v="Wolf"/>
    <x v="426"/>
    <n v="59"/>
    <n v="65012000"/>
  </r>
  <r>
    <s v="Street Fighter"/>
    <x v="427"/>
    <n v="63"/>
    <n v="33423521"/>
  </r>
  <r>
    <s v="Hoop Dreams"/>
    <x v="428"/>
    <n v="53"/>
    <n v="7830611"/>
  </r>
  <r>
    <s v="A Low Down Dirty Shame"/>
    <x v="429"/>
    <n v="8"/>
    <n v="29392418"/>
  </r>
  <r>
    <s v="Disclosure"/>
    <x v="429"/>
    <n v="55"/>
    <n v="83000000"/>
  </r>
  <r>
    <s v="Ed Wood"/>
    <x v="430"/>
    <n v="148"/>
    <n v="5887457"/>
  </r>
  <r>
    <s v="Serial Mom"/>
    <x v="431"/>
    <n v="52"/>
    <n v="7881335"/>
  </r>
  <r>
    <s v="The Crow"/>
    <x v="431"/>
    <n v="118"/>
    <n v="50693162"/>
  </r>
  <r>
    <s v="Crooklyn"/>
    <x v="432"/>
    <n v="25"/>
    <n v="13640000"/>
  </r>
  <r>
    <s v="Rapa Nui"/>
    <x v="433"/>
    <n v="9"/>
    <n v="305070"/>
  </r>
  <r>
    <s v="Timecop"/>
    <x v="434"/>
    <n v="62"/>
    <n v="44450000"/>
  </r>
  <r>
    <s v="New Nightmare"/>
    <x v="435"/>
    <n v="109"/>
    <n v="18090181"/>
  </r>
  <r>
    <s v="There Goes My Baby"/>
    <x v="435"/>
    <n v="5"/>
    <n v="125169"/>
  </r>
  <r>
    <s v="The Shawshank Redemption"/>
    <x v="436"/>
    <n v="199"/>
    <n v="28341469"/>
  </r>
  <r>
    <s v="The River Wild"/>
    <x v="437"/>
    <n v="42"/>
    <n v="46815748"/>
  </r>
  <r>
    <s v="Don Juan DeMarco"/>
    <x v="438"/>
    <n v="44"/>
    <n v="22200000"/>
  </r>
  <r>
    <s v="Clerks"/>
    <x v="439"/>
    <n v="136"/>
    <n v="3151130"/>
  </r>
  <r>
    <s v="The Legend of Drunken Master"/>
    <x v="440"/>
    <n v="77"/>
    <n v="11546543"/>
  </r>
  <r>
    <s v="Clear and Present Danger"/>
    <x v="441"/>
    <n v="42"/>
    <n v="122012710"/>
  </r>
  <r>
    <s v="The Lion King"/>
    <x v="442"/>
    <n v="186"/>
    <n v="422783777"/>
  </r>
  <r>
    <s v="Renaissance Man"/>
    <x v="443"/>
    <n v="12"/>
    <n v="24332324"/>
  </r>
  <r>
    <s v="Heavenly Creatures"/>
    <x v="444"/>
    <n v="93"/>
    <n v="3049135"/>
  </r>
  <r>
    <s v="The Hudsucker Proxy"/>
    <x v="445"/>
    <n v="77"/>
    <n v="2869369"/>
  </r>
  <r>
    <s v="The Specialist"/>
    <x v="446"/>
    <n v="38"/>
    <n v="57362581"/>
  </r>
  <r>
    <s v="Pulp Fiction"/>
    <x v="447"/>
    <n v="215"/>
    <n v="107930000"/>
  </r>
  <r>
    <s v="Police Academy: Mission to Moscow"/>
    <x v="448"/>
    <n v="17"/>
    <n v="126247"/>
  </r>
  <r>
    <s v="Baby's Day Out"/>
    <x v="449"/>
    <n v="22"/>
    <n v="16671505"/>
  </r>
  <r>
    <s v="The Client"/>
    <x v="450"/>
    <n v="39"/>
    <n v="92115211"/>
  </r>
  <r>
    <s v="Speed"/>
    <x v="451"/>
    <n v="114"/>
    <n v="121248145"/>
  </r>
  <r>
    <s v="The Flintstones"/>
    <x v="452"/>
    <n v="35"/>
    <n v="130512915"/>
  </r>
  <r>
    <s v="Bullets Over Broadway"/>
    <x v="453"/>
    <n v="67"/>
    <n v="13383737"/>
  </r>
  <r>
    <s v="Interview with the Vampire: The Vampire Chronicles"/>
    <x v="453"/>
    <n v="120"/>
    <n v="105264608"/>
  </r>
  <r>
    <s v="Highlander: The Final Dimension"/>
    <x v="454"/>
    <n v="32"/>
    <n v="13829734"/>
  </r>
  <r>
    <s v="Dumb &amp; Dumber"/>
    <x v="455"/>
    <n v="84"/>
    <n v="127175354"/>
  </r>
  <r>
    <s v="Naked Gun 33 1/3: The Final Insult"/>
    <x v="455"/>
    <n v="43"/>
    <n v="51109400"/>
  </r>
  <r>
    <s v="The Shadow"/>
    <x v="456"/>
    <n v="70"/>
    <n v="32055248"/>
  </r>
  <r>
    <s v="Ace Ventura: Pet Detective"/>
    <x v="457"/>
    <n v="61"/>
    <n v="72217000"/>
  </r>
  <r>
    <s v="On Deadly Ground"/>
    <x v="458"/>
    <n v="47"/>
    <n v="38590500"/>
  </r>
  <r>
    <s v="PCU"/>
    <x v="459"/>
    <n v="15"/>
    <n v="4350774"/>
  </r>
  <r>
    <s v="Legends of the Fall"/>
    <x v="460"/>
    <n v="57"/>
    <n v="66528842"/>
  </r>
  <r>
    <s v="3 Ninjas Kick Back"/>
    <x v="461"/>
    <n v="5"/>
    <n v="11784000"/>
  </r>
  <r>
    <s v="Star Trek: Generations"/>
    <x v="461"/>
    <n v="98"/>
    <n v="75668868"/>
  </r>
  <r>
    <s v="Beverly Hills Cop III"/>
    <x v="462"/>
    <n v="36"/>
    <n v="42610000"/>
  </r>
  <r>
    <s v="Forrest Gump"/>
    <x v="463"/>
    <n v="149"/>
    <n v="329691196"/>
  </r>
  <r>
    <s v="RiÂ¢hie RiÂ¢h"/>
    <x v="464"/>
    <n v="19"/>
    <n v="38087756"/>
  </r>
  <r>
    <s v="Four Weddings and a Funeral"/>
    <x v="465"/>
    <n v="84"/>
    <n v="52700832"/>
  </r>
  <r>
    <s v="First Knight"/>
    <x v="466"/>
    <n v="53"/>
    <n v="37600435"/>
  </r>
  <r>
    <s v="The Perez Family"/>
    <x v="467"/>
    <n v="15"/>
    <n v="2832826"/>
  </r>
  <r>
    <s v="Welcome to the Dollhouse"/>
    <x v="467"/>
    <n v="74"/>
    <n v="4771000"/>
  </r>
  <r>
    <s v="Crimson Tide"/>
    <x v="468"/>
    <n v="82"/>
    <n v="91400000"/>
  </r>
  <r>
    <s v="Desperado"/>
    <x v="469"/>
    <n v="93"/>
    <n v="25625110"/>
  </r>
  <r>
    <s v="The Prophecy"/>
    <x v="470"/>
    <n v="56"/>
    <n v="16115878"/>
  </r>
  <r>
    <s v="Die Hard with a Vengeance"/>
    <x v="471"/>
    <n v="148"/>
    <n v="100012500"/>
  </r>
  <r>
    <s v="Before Sunrise"/>
    <x v="472"/>
    <n v="121"/>
    <n v="5400000"/>
  </r>
  <r>
    <s v="Get Shorty"/>
    <x v="473"/>
    <n v="96"/>
    <n v="72077000"/>
  </r>
  <r>
    <s v="Under Siege 2: Dark Territory"/>
    <x v="474"/>
    <n v="47"/>
    <n v="50024083"/>
  </r>
  <r>
    <s v="Assassins"/>
    <x v="475"/>
    <n v="61"/>
    <n v="30306268"/>
  </r>
  <r>
    <s v="Braveheart"/>
    <x v="476"/>
    <n v="132"/>
    <n v="75600000"/>
  </r>
  <r>
    <s v="The Scarlet Letter"/>
    <x v="477"/>
    <n v="34"/>
    <n v="10400000"/>
  </r>
  <r>
    <s v="Batman Forever"/>
    <x v="478"/>
    <n v="144"/>
    <n v="184031112"/>
  </r>
  <r>
    <s v="Sense and Sensibility"/>
    <x v="479"/>
    <n v="69"/>
    <n v="42700000"/>
  </r>
  <r>
    <s v="Mallrats"/>
    <x v="480"/>
    <n v="93"/>
    <n v="2122561"/>
  </r>
  <r>
    <s v="The Quick and the Dead"/>
    <x v="481"/>
    <n v="63"/>
    <n v="18636537"/>
  </r>
  <r>
    <s v="Toy Story"/>
    <x v="482"/>
    <n v="166"/>
    <n v="191796233"/>
  </r>
  <r>
    <s v="Halloween: The Curse of Michael Myers"/>
    <x v="483"/>
    <n v="123"/>
    <n v="15126948"/>
  </r>
  <r>
    <s v="Things to Do in Denver When You're Dead"/>
    <x v="484"/>
    <n v="52"/>
    <n v="529766"/>
  </r>
  <r>
    <s v="Mortal Kombat"/>
    <x v="485"/>
    <n v="72"/>
    <n v="70360285"/>
  </r>
  <r>
    <s v="Cutthroat Island"/>
    <x v="486"/>
    <n v="61"/>
    <n v="11000000"/>
  </r>
  <r>
    <s v="Richard III"/>
    <x v="487"/>
    <n v="56"/>
    <n v="2600000"/>
  </r>
  <r>
    <s v="Babe"/>
    <x v="488"/>
    <n v="79"/>
    <n v="66600000"/>
  </r>
  <r>
    <s v="The Usual Suspects"/>
    <x v="489"/>
    <n v="162"/>
    <n v="23272306"/>
  </r>
  <r>
    <s v="GoldenEye"/>
    <x v="490"/>
    <n v="137"/>
    <n v="106635996"/>
  </r>
  <r>
    <s v="Nixon"/>
    <x v="491"/>
    <n v="83"/>
    <n v="13560960"/>
  </r>
  <r>
    <s v="To Die For"/>
    <x v="492"/>
    <n v="59"/>
    <n v="21200000"/>
  </r>
  <r>
    <s v="Casper"/>
    <x v="493"/>
    <n v="26"/>
    <n v="100328194"/>
  </r>
  <r>
    <s v="Tales from the Crypt: Demon Knight"/>
    <x v="493"/>
    <n v="66"/>
    <n v="21088568"/>
  </r>
  <r>
    <s v="Species"/>
    <x v="494"/>
    <n v="97"/>
    <n v="60054449"/>
  </r>
  <r>
    <s v="Rob Roy"/>
    <x v="495"/>
    <n v="44"/>
    <n v="31600000"/>
  </r>
  <r>
    <s v="Tank Girl"/>
    <x v="496"/>
    <n v="60"/>
    <n v="4064333"/>
  </r>
  <r>
    <s v="The Brothers McMullen"/>
    <x v="496"/>
    <n v="36"/>
    <n v="10246600"/>
  </r>
  <r>
    <s v="The Net"/>
    <x v="497"/>
    <n v="53"/>
    <n v="50728000"/>
  </r>
  <r>
    <s v="Friday"/>
    <x v="498"/>
    <n v="20"/>
    <n v="27900000"/>
  </r>
  <r>
    <s v="Casino"/>
    <x v="499"/>
    <n v="133"/>
    <n v="42438300"/>
  </r>
  <r>
    <s v="Home for the Holidays"/>
    <x v="500"/>
    <n v="45"/>
    <n v="17518220"/>
  </r>
  <r>
    <s v="Vampire in Brooklyn"/>
    <x v="501"/>
    <n v="34"/>
    <n v="19900000"/>
  </r>
  <r>
    <s v="Congo"/>
    <x v="502"/>
    <n v="55"/>
    <n v="81022333"/>
  </r>
  <r>
    <s v="Four Rooms"/>
    <x v="503"/>
    <n v="51"/>
    <n v="4301331"/>
  </r>
  <r>
    <s v="Money Train"/>
    <x v="504"/>
    <n v="40"/>
    <n v="35324232"/>
  </r>
  <r>
    <s v="Apollo 13"/>
    <x v="505"/>
    <n v="159"/>
    <n v="172071312"/>
  </r>
  <r>
    <s v="Mr. Holland's Opus"/>
    <x v="506"/>
    <n v="42"/>
    <n v="82528097"/>
  </r>
  <r>
    <s v="Virtuosity"/>
    <x v="507"/>
    <n v="44"/>
    <n v="24048000"/>
  </r>
  <r>
    <s v="Dead Man Walking"/>
    <x v="508"/>
    <n v="77"/>
    <n v="39025000"/>
  </r>
  <r>
    <s v="Waterworld"/>
    <x v="509"/>
    <n v="91"/>
    <n v="88246220"/>
  </r>
  <r>
    <s v="Ace Ventura: When Nature Calls"/>
    <x v="510"/>
    <n v="59"/>
    <n v="108360000"/>
  </r>
  <r>
    <s v="Kiss of Death"/>
    <x v="511"/>
    <n v="40"/>
    <n v="14942422"/>
  </r>
  <r>
    <s v="Jade"/>
    <x v="512"/>
    <n v="50"/>
    <n v="9795017"/>
  </r>
  <r>
    <s v="Pocahontas"/>
    <x v="513"/>
    <n v="92"/>
    <n v="141600000"/>
  </r>
  <r>
    <s v="Rumble in the Bronx"/>
    <x v="514"/>
    <n v="62"/>
    <n v="32333860"/>
  </r>
  <r>
    <s v="Copycat"/>
    <x v="515"/>
    <n v="57"/>
    <n v="32051917"/>
  </r>
  <r>
    <s v="Jefferson in Paris"/>
    <x v="515"/>
    <n v="20"/>
    <n v="2474000"/>
  </r>
  <r>
    <s v="Clueless"/>
    <x v="516"/>
    <n v="88"/>
    <n v="56631572"/>
  </r>
  <r>
    <s v="Se7en"/>
    <x v="517"/>
    <n v="216"/>
    <n v="100125340"/>
  </r>
  <r>
    <s v="Tales from the Hood"/>
    <x v="518"/>
    <n v="25"/>
    <n v="11797927"/>
  </r>
  <r>
    <s v="Hackers"/>
    <x v="519"/>
    <n v="79"/>
    <n v="7564000"/>
  </r>
  <r>
    <s v="Bad Boys"/>
    <x v="520"/>
    <n v="63"/>
    <n v="65807024"/>
  </r>
  <r>
    <s v="The Incredibly True Adventure of Two Girls in Love"/>
    <x v="521"/>
    <n v="23"/>
    <n v="1977544"/>
  </r>
  <r>
    <s v="Kids"/>
    <x v="522"/>
    <n v="71"/>
    <n v="7417210"/>
  </r>
  <r>
    <s v="The Indian in the Cupboard"/>
    <x v="523"/>
    <n v="25"/>
    <n v="35617599"/>
  </r>
  <r>
    <s v="Outbreak"/>
    <x v="524"/>
    <n v="64"/>
    <n v="67823573"/>
  </r>
  <r>
    <s v="Showgirls"/>
    <x v="524"/>
    <n v="181"/>
    <n v="20302961"/>
  </r>
  <r>
    <s v="The Bridges of Madison County"/>
    <x v="525"/>
    <n v="69"/>
    <n v="70960517"/>
  </r>
  <r>
    <s v="Leaving Las Vegas"/>
    <x v="526"/>
    <n v="123"/>
    <n v="31968347"/>
  </r>
  <r>
    <s v="The American President"/>
    <x v="527"/>
    <n v="75"/>
    <n v="65000000"/>
  </r>
  <r>
    <s v="DragonHeart"/>
    <x v="528"/>
    <n v="60"/>
    <n v="51317350"/>
  </r>
  <r>
    <s v="Trees Lounge"/>
    <x v="528"/>
    <n v="43"/>
    <n v="695229"/>
  </r>
  <r>
    <s v="Mary Reilly"/>
    <x v="529"/>
    <n v="46"/>
    <n v="5600000"/>
  </r>
  <r>
    <s v="When the Cat's Away"/>
    <x v="530"/>
    <n v="29"/>
    <n v="1652472"/>
  </r>
  <r>
    <s v="Star Trek: First Contact"/>
    <x v="531"/>
    <n v="143"/>
    <n v="92001027"/>
  </r>
  <r>
    <s v="The English Patient"/>
    <x v="531"/>
    <n v="116"/>
    <n v="78651430"/>
  </r>
  <r>
    <s v="Love and Other Catastrophes"/>
    <x v="532"/>
    <n v="21"/>
    <n v="212285"/>
  </r>
  <r>
    <s v="Flipper"/>
    <x v="533"/>
    <n v="23"/>
    <n v="20047715"/>
  </r>
  <r>
    <s v="The Long Kiss Goodnight"/>
    <x v="534"/>
    <n v="94"/>
    <n v="33328051"/>
  </r>
  <r>
    <s v="Escape from L.A."/>
    <x v="535"/>
    <n v="104"/>
    <n v="25407250"/>
  </r>
  <r>
    <s v="The Phantom"/>
    <x v="536"/>
    <n v="60"/>
    <n v="17300889"/>
  </r>
  <r>
    <s v="Faithful"/>
    <x v="537"/>
    <n v="21"/>
    <n v="2104000"/>
  </r>
  <r>
    <s v="Chain Reaction"/>
    <x v="538"/>
    <n v="47"/>
    <n v="20550712"/>
  </r>
  <r>
    <s v="The Hunchback of Notre Dame"/>
    <x v="538"/>
    <n v="80"/>
    <n v="100117603"/>
  </r>
  <r>
    <s v="The Fan"/>
    <x v="539"/>
    <n v="50"/>
    <n v="18573791"/>
  </r>
  <r>
    <s v="City Hall"/>
    <x v="540"/>
    <n v="50"/>
    <n v="20300000"/>
  </r>
  <r>
    <s v="Extreme Measures"/>
    <x v="541"/>
    <n v="47"/>
    <n v="17305211"/>
  </r>
  <r>
    <s v="The Craft"/>
    <x v="542"/>
    <n v="93"/>
    <n v="24881000"/>
  </r>
  <r>
    <s v="Ransom"/>
    <x v="543"/>
    <n v="79"/>
    <n v="136448821"/>
  </r>
  <r>
    <s v="Fled"/>
    <x v="544"/>
    <n v="36"/>
    <n v="17100000"/>
  </r>
  <r>
    <s v="Kingpin"/>
    <x v="545"/>
    <n v="62"/>
    <n v="24944213"/>
  </r>
  <r>
    <s v="Broken Arrow"/>
    <x v="546"/>
    <n v="72"/>
    <n v="70450000"/>
  </r>
  <r>
    <s v="Harriet the Spy"/>
    <x v="547"/>
    <n v="25"/>
    <n v="26539321"/>
  </r>
  <r>
    <s v="Lone Star"/>
    <x v="548"/>
    <n v="68"/>
    <n v="13269963"/>
  </r>
  <r>
    <s v="Executive Decision"/>
    <x v="549"/>
    <n v="60"/>
    <n v="68750000"/>
  </r>
  <r>
    <s v="Jerry Maguire"/>
    <x v="550"/>
    <n v="109"/>
    <n v="153620822"/>
  </r>
  <r>
    <s v="Beavis and Butt-Head Do America"/>
    <x v="551"/>
    <n v="63"/>
    <n v="63071133"/>
  </r>
  <r>
    <s v="Daylight"/>
    <x v="552"/>
    <n v="61"/>
    <n v="32885565"/>
  </r>
  <r>
    <s v="Eye for an Eye"/>
    <x v="553"/>
    <n v="31"/>
    <n v="53146000"/>
  </r>
  <r>
    <s v="The Adventures of Pinocchio"/>
    <x v="553"/>
    <n v="19"/>
    <n v="15091542"/>
  </r>
  <r>
    <s v="Kama Sutra: A Tale of Love"/>
    <x v="554"/>
    <n v="33"/>
    <n v="4109095"/>
  </r>
  <r>
    <s v="Swingers"/>
    <x v="555"/>
    <n v="77"/>
    <n v="4505922"/>
  </r>
  <r>
    <s v="Tin Cup"/>
    <x v="556"/>
    <n v="48"/>
    <n v="53854588"/>
  </r>
  <r>
    <s v="Striptease"/>
    <x v="557"/>
    <n v="51"/>
    <n v="32800000"/>
  </r>
  <r>
    <s v="Maximum Risk"/>
    <x v="558"/>
    <n v="50"/>
    <n v="14095303"/>
  </r>
  <r>
    <s v="Eraser"/>
    <x v="559"/>
    <n v="81"/>
    <n v="101228120"/>
  </r>
  <r>
    <s v="Jingle All the Way"/>
    <x v="560"/>
    <n v="81"/>
    <n v="60573641"/>
  </r>
  <r>
    <s v="Michael Collins"/>
    <x v="561"/>
    <n v="44"/>
    <n v="11030963"/>
  </r>
  <r>
    <s v="Independence Day"/>
    <x v="562"/>
    <n v="185"/>
    <n v="306124059"/>
  </r>
  <r>
    <s v="Ghosts of Mississippi"/>
    <x v="563"/>
    <n v="31"/>
    <n v="13052741"/>
  </r>
  <r>
    <s v="Courage Under Fire"/>
    <x v="564"/>
    <n v="65"/>
    <n v="58918501"/>
  </r>
  <r>
    <s v="Bogus"/>
    <x v="565"/>
    <n v="15"/>
    <n v="4357000"/>
  </r>
  <r>
    <s v="Kansas City"/>
    <x v="566"/>
    <n v="31"/>
    <n v="1292527"/>
  </r>
  <r>
    <s v="Girl 6"/>
    <x v="567"/>
    <n v="30"/>
    <n v="4903000"/>
  </r>
  <r>
    <s v="The Ghost and the Darkness"/>
    <x v="568"/>
    <n v="62"/>
    <n v="38553833"/>
  </r>
  <r>
    <s v="Evita"/>
    <x v="569"/>
    <n v="76"/>
    <n v="49994804"/>
  </r>
  <r>
    <s v="Set It Off"/>
    <x v="570"/>
    <n v="29"/>
    <n v="36049108"/>
  </r>
  <r>
    <s v="Up Close &amp; Personal"/>
    <x v="571"/>
    <n v="34"/>
    <n v="51045801"/>
  </r>
  <r>
    <s v="A Thin Line Between Love and Hate"/>
    <x v="572"/>
    <n v="11"/>
    <n v="34746109"/>
  </r>
  <r>
    <s v="Twister"/>
    <x v="573"/>
    <n v="114"/>
    <n v="241688385"/>
  </r>
  <r>
    <s v="Shine"/>
    <x v="574"/>
    <n v="71"/>
    <n v="35811509"/>
  </r>
  <r>
    <s v="Space Jam"/>
    <x v="574"/>
    <n v="46"/>
    <n v="90443603"/>
  </r>
  <r>
    <s v="Get on the Bus"/>
    <x v="575"/>
    <n v="28"/>
    <n v="5731103"/>
  </r>
  <r>
    <s v="Mars Attacks!"/>
    <x v="575"/>
    <n v="132"/>
    <n v="37754208"/>
  </r>
  <r>
    <s v="The Glimmer Man"/>
    <x v="576"/>
    <n v="39"/>
    <n v="20400913"/>
  </r>
  <r>
    <s v="Happy Gilmore"/>
    <x v="577"/>
    <n v="77"/>
    <n v="38624000"/>
  </r>
  <r>
    <s v="Scream"/>
    <x v="578"/>
    <n v="242"/>
    <n v="103001286"/>
  </r>
  <r>
    <s v="Marvin's Room"/>
    <x v="579"/>
    <n v="45"/>
    <n v="12782508"/>
  </r>
  <r>
    <s v="Everyone Says I Love You"/>
    <x v="580"/>
    <n v="69"/>
    <n v="9714482"/>
  </r>
  <r>
    <s v="Trainspotting"/>
    <x v="580"/>
    <n v="134"/>
    <n v="16501785"/>
  </r>
  <r>
    <s v="Flirting with Disaster"/>
    <x v="581"/>
    <n v="50"/>
    <n v="14891000"/>
  </r>
  <r>
    <s v="The Nutty Professor"/>
    <x v="582"/>
    <n v="57"/>
    <n v="128769345"/>
  </r>
  <r>
    <s v="My Fellow Americans"/>
    <x v="583"/>
    <n v="27"/>
    <n v="22294341"/>
  </r>
  <r>
    <s v="The Island of Dr. Moreau"/>
    <x v="583"/>
    <n v="70"/>
    <n v="27663982"/>
  </r>
  <r>
    <s v="Multiplicity"/>
    <x v="584"/>
    <n v="43"/>
    <n v="20101861"/>
  </r>
  <r>
    <s v="Mrs. Winterbourne"/>
    <x v="585"/>
    <n v="20"/>
    <n v="10070000"/>
  </r>
  <r>
    <s v="Sleepers"/>
    <x v="585"/>
    <n v="73"/>
    <n v="53300852"/>
  </r>
  <r>
    <s v="Sling Blade"/>
    <x v="586"/>
    <n v="104"/>
    <n v="24475416"/>
  </r>
  <r>
    <s v="The Cable Guy"/>
    <x v="587"/>
    <n v="72"/>
    <n v="60154431"/>
  </r>
  <r>
    <s v="The Juror"/>
    <x v="587"/>
    <n v="28"/>
    <n v="44834712"/>
  </r>
  <r>
    <s v="Spy Hard"/>
    <x v="588"/>
    <n v="27"/>
    <n v="26906039"/>
  </r>
  <r>
    <s v="That Thing You Do!"/>
    <x v="588"/>
    <n v="75"/>
    <n v="25809813"/>
  </r>
  <r>
    <s v="White Squall"/>
    <x v="589"/>
    <n v="37"/>
    <n v="10300000"/>
  </r>
  <r>
    <s v="Sgt. Bilko"/>
    <x v="590"/>
    <n v="23"/>
    <n v="30400000"/>
  </r>
  <r>
    <s v="Mission: Impossible"/>
    <x v="591"/>
    <n v="154"/>
    <n v="180965237"/>
  </r>
  <r>
    <s v="Romeo + Juliet"/>
    <x v="592"/>
    <n v="106"/>
    <n v="46338728"/>
  </r>
  <r>
    <s v="From Dusk Till Dawn"/>
    <x v="593"/>
    <n v="165"/>
    <n v="25753840"/>
  </r>
  <r>
    <s v="Walking and Talking"/>
    <x v="594"/>
    <n v="18"/>
    <n v="1277257"/>
  </r>
  <r>
    <s v="Bound"/>
    <x v="595"/>
    <n v="120"/>
    <n v="3798532"/>
  </r>
  <r>
    <s v="Phenomenon"/>
    <x v="596"/>
    <n v="53"/>
    <n v="104632573"/>
  </r>
  <r>
    <s v="Thinner"/>
    <x v="597"/>
    <n v="73"/>
    <n v="15171475"/>
  </r>
  <r>
    <s v="Basquiat"/>
    <x v="598"/>
    <n v="42"/>
    <n v="2961991"/>
  </r>
  <r>
    <s v="The First Wives Club"/>
    <x v="599"/>
    <n v="50"/>
    <n v="105444419"/>
  </r>
  <r>
    <s v="The Funeral"/>
    <x v="600"/>
    <n v="48"/>
    <n v="1227324"/>
  </r>
  <r>
    <s v="A Time to Kill"/>
    <x v="601"/>
    <n v="71"/>
    <n v="108706165"/>
  </r>
  <r>
    <s v="Blood and Wine"/>
    <x v="602"/>
    <n v="42"/>
    <n v="1075288"/>
  </r>
  <r>
    <s v="The Rock"/>
    <x v="603"/>
    <n v="122"/>
    <n v="134006721"/>
  </r>
  <r>
    <s v="The Mirror Has Two Faces"/>
    <x v="604"/>
    <n v="27"/>
    <n v="41252428"/>
  </r>
  <r>
    <s v="She's the One"/>
    <x v="605"/>
    <n v="43"/>
    <n v="9449219"/>
  </r>
  <r>
    <s v="Bottle Rocket"/>
    <x v="606"/>
    <n v="83"/>
    <n v="1040879"/>
  </r>
  <r>
    <s v="Albino Alligator"/>
    <x v="607"/>
    <n v="37"/>
    <n v="326308"/>
  </r>
  <r>
    <s v="Hamlet"/>
    <x v="607"/>
    <n v="85"/>
    <n v="4414535"/>
  </r>
  <r>
    <s v="Waiting for Guffman"/>
    <x v="607"/>
    <n v="50"/>
    <n v="2892582"/>
  </r>
  <r>
    <s v="Men in Black"/>
    <x v="608"/>
    <n v="175"/>
    <n v="250147615"/>
  </r>
  <r>
    <s v="Warriors of Virtue"/>
    <x v="608"/>
    <n v="24"/>
    <n v="6448817"/>
  </r>
  <r>
    <s v="Con Air"/>
    <x v="609"/>
    <n v="139"/>
    <n v="101087161"/>
  </r>
  <r>
    <s v="Starship Troopers"/>
    <x v="610"/>
    <n v="192"/>
    <n v="54700065"/>
  </r>
  <r>
    <s v="Shooting Fish"/>
    <x v="611"/>
    <n v="43"/>
    <n v="302204"/>
  </r>
  <r>
    <s v="Boogie Nights"/>
    <x v="612"/>
    <n v="153"/>
    <n v="26384919"/>
  </r>
  <r>
    <s v="Donnie Brasco"/>
    <x v="613"/>
    <n v="117"/>
    <n v="41954997"/>
  </r>
  <r>
    <s v="Spice World"/>
    <x v="613"/>
    <n v="33"/>
    <n v="29247405"/>
  </r>
  <r>
    <s v="In the Company of Men"/>
    <x v="614"/>
    <n v="80"/>
    <n v="2856622"/>
  </r>
  <r>
    <s v="Mortal Kombat: Annihilation"/>
    <x v="615"/>
    <n v="59"/>
    <n v="35927406"/>
  </r>
  <r>
    <s v="Turbulence"/>
    <x v="616"/>
    <n v="44"/>
    <n v="11466088"/>
  </r>
  <r>
    <s v="The Rainmaker"/>
    <x v="617"/>
    <n v="91"/>
    <n v="45856732"/>
  </r>
  <r>
    <s v="Tomorrow Never Dies"/>
    <x v="618"/>
    <n v="160"/>
    <n v="125332007"/>
  </r>
  <r>
    <s v="Alien: Resurrection"/>
    <x v="619"/>
    <n v="223"/>
    <n v="47748610"/>
  </r>
  <r>
    <s v="George of the Jungle"/>
    <x v="620"/>
    <n v="53"/>
    <n v="105263257"/>
  </r>
  <r>
    <s v="Prefontaine"/>
    <x v="620"/>
    <n v="23"/>
    <n v="532190"/>
  </r>
  <r>
    <s v="The Peacemaker"/>
    <x v="620"/>
    <n v="93"/>
    <n v="41256277"/>
  </r>
  <r>
    <s v="L.A. Confidential"/>
    <x v="621"/>
    <n v="177"/>
    <n v="64604977"/>
  </r>
  <r>
    <s v="Love Jones"/>
    <x v="621"/>
    <n v="16"/>
    <n v="12514138"/>
  </r>
  <r>
    <s v="Oscar and Lucinda"/>
    <x v="622"/>
    <n v="28"/>
    <n v="1508689"/>
  </r>
  <r>
    <s v="The Borrowers"/>
    <x v="623"/>
    <n v="42"/>
    <n v="22359293"/>
  </r>
  <r>
    <s v="Critical Care"/>
    <x v="624"/>
    <n v="25"/>
    <n v="141853"/>
  </r>
  <r>
    <s v="Dream with the Fishes"/>
    <x v="624"/>
    <n v="28"/>
    <n v="464655"/>
  </r>
  <r>
    <s v="Shadow Conspiracy"/>
    <x v="624"/>
    <n v="24"/>
    <n v="2154540"/>
  </r>
  <r>
    <s v="Titanic"/>
    <x v="625"/>
    <n v="315"/>
    <n v="658672302"/>
  </r>
  <r>
    <s v="Money Talks"/>
    <x v="626"/>
    <n v="29"/>
    <n v="41067398"/>
  </r>
  <r>
    <s v="Nothing to Lose"/>
    <x v="627"/>
    <n v="49"/>
    <n v="44455658"/>
  </r>
  <r>
    <s v="Cube"/>
    <x v="628"/>
    <n v="99"/>
    <n v="489220"/>
  </r>
  <r>
    <s v="First Love, Last Rites"/>
    <x v="629"/>
    <n v="16"/>
    <n v="40542"/>
  </r>
  <r>
    <s v="A Simple Wish"/>
    <x v="630"/>
    <n v="21"/>
    <n v="8119205"/>
  </r>
  <r>
    <s v="The Fifth Element"/>
    <x v="630"/>
    <n v="173"/>
    <n v="63540020"/>
  </r>
  <r>
    <s v="Midnight in the Garden of Good and Evil"/>
    <x v="631"/>
    <n v="91"/>
    <n v="25078937"/>
  </r>
  <r>
    <s v="Ulee's Gold"/>
    <x v="632"/>
    <n v="61"/>
    <n v="9054736"/>
  </r>
  <r>
    <s v="Spawn"/>
    <x v="633"/>
    <n v="70"/>
    <n v="54967359"/>
  </r>
  <r>
    <s v="Hurricane Streets"/>
    <x v="634"/>
    <n v="17"/>
    <n v="334041"/>
  </r>
  <r>
    <s v="G.I. Jane"/>
    <x v="635"/>
    <n v="97"/>
    <n v="48154732"/>
  </r>
  <r>
    <s v="The Devil's Own"/>
    <x v="636"/>
    <n v="66"/>
    <n v="42877165"/>
  </r>
  <r>
    <s v="Air Force One"/>
    <x v="637"/>
    <n v="142"/>
    <n v="172620724"/>
  </r>
  <r>
    <s v="The Ice Storm"/>
    <x v="638"/>
    <n v="124"/>
    <n v="7837632"/>
  </r>
  <r>
    <s v="Wag the Dog"/>
    <x v="639"/>
    <n v="130"/>
    <n v="43022524"/>
  </r>
  <r>
    <s v="In &amp; Out"/>
    <x v="640"/>
    <n v="83"/>
    <n v="63826569"/>
  </r>
  <r>
    <s v="An Alan Smithee Film: Burn Hollywood Burn"/>
    <x v="641"/>
    <n v="29"/>
    <n v="15447"/>
  </r>
  <r>
    <s v="Mad City"/>
    <x v="642"/>
    <n v="59"/>
    <n v="10556196"/>
  </r>
  <r>
    <s v="Good Will Hunting"/>
    <x v="643"/>
    <n v="161"/>
    <n v="138339411"/>
  </r>
  <r>
    <s v="The Man Who Knew Too Little"/>
    <x v="644"/>
    <n v="34"/>
    <n v="13801755"/>
  </r>
  <r>
    <s v="8 Heads in a Duffel Bag"/>
    <x v="645"/>
    <n v="30"/>
    <n v="3559990"/>
  </r>
  <r>
    <s v="Deconstructing Harry"/>
    <x v="646"/>
    <n v="104"/>
    <n v="10569071"/>
  </r>
  <r>
    <s v="Steel"/>
    <x v="647"/>
    <n v="36"/>
    <n v="1686429"/>
  </r>
  <r>
    <s v="Hav Plenty"/>
    <x v="648"/>
    <n v="25"/>
    <n v="2301777"/>
  </r>
  <r>
    <s v="Seven Years in Tibet"/>
    <x v="649"/>
    <n v="76"/>
    <n v="37901509"/>
  </r>
  <r>
    <s v="The Sweet Hereafter"/>
    <x v="650"/>
    <n v="120"/>
    <n v="4306697"/>
  </r>
  <r>
    <s v="Gattaca"/>
    <x v="651"/>
    <n v="175"/>
    <n v="12339633"/>
  </r>
  <r>
    <s v="The Full Monty"/>
    <x v="652"/>
    <n v="122"/>
    <n v="45857453"/>
  </r>
  <r>
    <s v="Eve's Bayou"/>
    <x v="653"/>
    <n v="31"/>
    <n v="14821531"/>
  </r>
  <r>
    <s v="Kiss the Girls"/>
    <x v="653"/>
    <n v="83"/>
    <n v="60491560"/>
  </r>
  <r>
    <s v="The Saint"/>
    <x v="654"/>
    <n v="64"/>
    <n v="61355436"/>
  </r>
  <r>
    <s v="Two Girls and a Guy"/>
    <x v="655"/>
    <n v="54"/>
    <n v="1950218"/>
  </r>
  <r>
    <s v="Chasing Amy"/>
    <x v="656"/>
    <n v="147"/>
    <n v="12006514"/>
  </r>
  <r>
    <s v="Grosse Pointe Blank"/>
    <x v="656"/>
    <n v="111"/>
    <n v="28014536"/>
  </r>
  <r>
    <s v="Cop Land"/>
    <x v="657"/>
    <n v="131"/>
    <n v="44886089"/>
  </r>
  <r>
    <s v="Princess Mononoke"/>
    <x v="658"/>
    <n v="174"/>
    <n v="2298191"/>
  </r>
  <r>
    <s v="Face/Off"/>
    <x v="659"/>
    <n v="155"/>
    <n v="112225777"/>
  </r>
  <r>
    <s v="Switchback"/>
    <x v="660"/>
    <n v="38"/>
    <n v="6482195"/>
  </r>
  <r>
    <s v="Event Horizon"/>
    <x v="661"/>
    <n v="172"/>
    <n v="26616590"/>
  </r>
  <r>
    <s v="Selena"/>
    <x v="662"/>
    <n v="37"/>
    <n v="35422828"/>
  </r>
  <r>
    <s v="Scream 2"/>
    <x v="663"/>
    <n v="195"/>
    <n v="101334374"/>
  </r>
  <r>
    <s v="Contact"/>
    <x v="664"/>
    <n v="159"/>
    <n v="100853835"/>
  </r>
  <r>
    <s v="Dante's Peak"/>
    <x v="665"/>
    <n v="93"/>
    <n v="67155742"/>
  </r>
  <r>
    <s v="The Apostle"/>
    <x v="666"/>
    <n v="95"/>
    <n v="20733485"/>
  </r>
  <r>
    <s v="The Game"/>
    <x v="667"/>
    <n v="157"/>
    <n v="48265581"/>
  </r>
  <r>
    <s v="The Postman"/>
    <x v="668"/>
    <n v="79"/>
    <n v="17593391"/>
  </r>
  <r>
    <s v="The Last Time I Committed Suicide"/>
    <x v="669"/>
    <n v="12"/>
    <n v="12836"/>
  </r>
  <r>
    <s v="The Jackal"/>
    <x v="670"/>
    <n v="83"/>
    <n v="54910560"/>
  </r>
  <r>
    <s v="I Married a Strange Person!"/>
    <x v="671"/>
    <n v="19"/>
    <n v="203134"/>
  </r>
  <r>
    <s v="Children of Heaven"/>
    <x v="672"/>
    <n v="46"/>
    <n v="925402"/>
  </r>
  <r>
    <s v="Liar Liar"/>
    <x v="673"/>
    <n v="73"/>
    <n v="181395380"/>
  </r>
  <r>
    <s v="Soul Food"/>
    <x v="674"/>
    <n v="34"/>
    <n v="43490057"/>
  </r>
  <r>
    <s v="Volcano"/>
    <x v="675"/>
    <n v="84"/>
    <n v="47474112"/>
  </r>
  <r>
    <s v="The Relic"/>
    <x v="676"/>
    <n v="95"/>
    <n v="33927476"/>
  </r>
  <r>
    <s v="Air Bud"/>
    <x v="677"/>
    <n v="35"/>
    <n v="24629916"/>
  </r>
  <r>
    <s v="Character"/>
    <x v="678"/>
    <n v="54"/>
    <n v="713413"/>
  </r>
  <r>
    <s v="My Best Friend's Wedding"/>
    <x v="678"/>
    <n v="84"/>
    <n v="126805112"/>
  </r>
  <r>
    <s v="Trekkies"/>
    <x v="679"/>
    <n v="43"/>
    <n v="617172"/>
  </r>
  <r>
    <s v="Speed 2: Cruise Control"/>
    <x v="680"/>
    <n v="79"/>
    <n v="48068396"/>
  </r>
  <r>
    <s v="Orgazmo"/>
    <x v="681"/>
    <n v="59"/>
    <n v="582024"/>
  </r>
  <r>
    <s v="Flubber"/>
    <x v="682"/>
    <n v="53"/>
    <n v="92969824"/>
  </r>
  <r>
    <s v="Jackie Brown"/>
    <x v="683"/>
    <n v="140"/>
    <n v="39647595"/>
  </r>
  <r>
    <s v="Breakdown"/>
    <x v="684"/>
    <n v="72"/>
    <n v="50129186"/>
  </r>
  <r>
    <s v="Batman &amp; Robin"/>
    <x v="685"/>
    <n v="183"/>
    <n v="107285004"/>
  </r>
  <r>
    <s v="Amistad"/>
    <x v="686"/>
    <n v="77"/>
    <n v="44175394"/>
  </r>
  <r>
    <s v="Absolute Power"/>
    <x v="687"/>
    <n v="76"/>
    <n v="50007168"/>
  </r>
  <r>
    <s v="Austin Powers: International Man of Mystery"/>
    <x v="687"/>
    <n v="129"/>
    <n v="53868030"/>
  </r>
  <r>
    <s v="The Lost World: Jurassic Park"/>
    <x v="688"/>
    <n v="177"/>
    <n v="229074524"/>
  </r>
  <r>
    <s v="The Cure"/>
    <x v="689"/>
    <n v="78"/>
    <n v="94596"/>
  </r>
  <r>
    <s v="The Spanish Prisoner"/>
    <x v="689"/>
    <n v="97"/>
    <n v="10200000"/>
  </r>
  <r>
    <s v="I Know What You Did Last Summer"/>
    <x v="690"/>
    <n v="140"/>
    <n v="72219395"/>
  </r>
  <r>
    <s v="The Devil's Advocate"/>
    <x v="691"/>
    <n v="117"/>
    <n v="60984028"/>
  </r>
  <r>
    <s v="As Good as It Gets"/>
    <x v="692"/>
    <n v="156"/>
    <n v="147637474"/>
  </r>
  <r>
    <s v="The Sticky Fingers of Time"/>
    <x v="693"/>
    <n v="8"/>
    <n v="18195"/>
  </r>
  <r>
    <s v="Cats Don't Dance"/>
    <x v="694"/>
    <n v="18"/>
    <n v="3562749"/>
  </r>
  <r>
    <s v="Conspiracy Theory"/>
    <x v="695"/>
    <n v="80"/>
    <n v="76081498"/>
  </r>
  <r>
    <s v="Anaconda"/>
    <x v="696"/>
    <n v="119"/>
    <n v="65557989"/>
  </r>
  <r>
    <s v="Anastasia"/>
    <x v="697"/>
    <n v="78"/>
    <n v="58297830"/>
  </r>
  <r>
    <s v="Smilla's Sense of Snow"/>
    <x v="698"/>
    <n v="50"/>
    <n v="2221994"/>
  </r>
  <r>
    <s v="Kundun"/>
    <x v="699"/>
    <n v="85"/>
    <n v="5532301"/>
  </r>
  <r>
    <s v="The Swindle"/>
    <x v="699"/>
    <n v="34"/>
    <n v="231417"/>
  </r>
  <r>
    <s v="Lock, Stock and Two Smoking Barrels"/>
    <x v="700"/>
    <n v="116"/>
    <n v="3650677"/>
  </r>
  <r>
    <s v="The Thin Red Line"/>
    <x v="700"/>
    <n v="156"/>
    <n v="36385763"/>
  </r>
  <r>
    <s v="Vampires"/>
    <x v="701"/>
    <n v="114"/>
    <n v="20241395"/>
  </r>
  <r>
    <s v="Living Out Loud"/>
    <x v="702"/>
    <n v="24"/>
    <n v="12902790"/>
  </r>
  <r>
    <s v="Patch Adams"/>
    <x v="703"/>
    <n v="55"/>
    <n v="135014968"/>
  </r>
  <r>
    <s v="Broken Vessels"/>
    <x v="704"/>
    <n v="18"/>
    <n v="13493"/>
  </r>
  <r>
    <s v="Ronin"/>
    <x v="705"/>
    <n v="149"/>
    <n v="41609593"/>
  </r>
  <r>
    <s v="Simon Birch"/>
    <x v="705"/>
    <n v="60"/>
    <n v="18252684"/>
  </r>
  <r>
    <s v="Bride of Chucky"/>
    <x v="706"/>
    <n v="114"/>
    <n v="32368960"/>
  </r>
  <r>
    <s v="Urban Legend"/>
    <x v="707"/>
    <n v="101"/>
    <n v="38048637"/>
  </r>
  <r>
    <s v="Ever After: A Cinderella Story"/>
    <x v="708"/>
    <n v="92"/>
    <n v="65703412"/>
  </r>
  <r>
    <s v="Mulan"/>
    <x v="708"/>
    <n v="143"/>
    <n v="120618403"/>
  </r>
  <r>
    <s v="The Newton Boys"/>
    <x v="709"/>
    <n v="63"/>
    <n v="10297897"/>
  </r>
  <r>
    <s v="Armageddon"/>
    <x v="710"/>
    <n v="167"/>
    <n v="201573391"/>
  </r>
  <r>
    <s v="Naturally Native"/>
    <x v="711"/>
    <n v="2"/>
    <n v="10508"/>
  </r>
  <r>
    <s v="Enemy of the State"/>
    <x v="712"/>
    <n v="81"/>
    <n v="111544445"/>
  </r>
  <r>
    <s v="Lost in Space"/>
    <x v="713"/>
    <n v="102"/>
    <n v="69102910"/>
  </r>
  <r>
    <s v="Small Soldiers"/>
    <x v="714"/>
    <n v="100"/>
    <n v="53955614"/>
  </r>
  <r>
    <s v="Babe: Pig in the City"/>
    <x v="715"/>
    <n v="61"/>
    <n v="18318000"/>
  </r>
  <r>
    <s v="I Got the Hook Up"/>
    <x v="716"/>
    <n v="19"/>
    <n v="10305534"/>
  </r>
  <r>
    <s v="Knock Off"/>
    <x v="717"/>
    <n v="67"/>
    <n v="10076136"/>
  </r>
  <r>
    <s v="Happiness"/>
    <x v="718"/>
    <n v="148"/>
    <n v="3000000"/>
  </r>
  <r>
    <s v="The Replacement Killers"/>
    <x v="719"/>
    <n v="105"/>
    <n v="18967571"/>
  </r>
  <r>
    <s v="What Dreams May Come"/>
    <x v="720"/>
    <n v="121"/>
    <n v="55350897"/>
  </r>
  <r>
    <s v="Zero Effect"/>
    <x v="721"/>
    <n v="81"/>
    <n v="1980338"/>
  </r>
  <r>
    <s v="Bulworth"/>
    <x v="722"/>
    <n v="110"/>
    <n v="26525834"/>
  </r>
  <r>
    <s v="Wild Things"/>
    <x v="723"/>
    <n v="69"/>
    <n v="29753944"/>
  </r>
  <r>
    <s v="Out of Sight"/>
    <x v="724"/>
    <n v="158"/>
    <n v="37339525"/>
  </r>
  <r>
    <s v="Slam"/>
    <x v="724"/>
    <n v="16"/>
    <n v="982214"/>
  </r>
  <r>
    <s v="The Big Lebowski"/>
    <x v="725"/>
    <n v="249"/>
    <n v="17439163"/>
  </r>
  <r>
    <s v="Run Lola Run"/>
    <x v="726"/>
    <n v="181"/>
    <n v="7267324"/>
  </r>
  <r>
    <s v="The Man in the Iron Mask"/>
    <x v="727"/>
    <n v="83"/>
    <n v="56876365"/>
  </r>
  <r>
    <s v="La otra conquista"/>
    <x v="728"/>
    <n v="39"/>
    <n v="886410"/>
  </r>
  <r>
    <s v="The Faculty"/>
    <x v="729"/>
    <n v="154"/>
    <n v="40064955"/>
  </r>
  <r>
    <s v="Tango"/>
    <x v="730"/>
    <n v="35"/>
    <n v="1687311"/>
  </r>
  <r>
    <s v="Star Trek: Insurrection"/>
    <x v="731"/>
    <n v="160"/>
    <n v="70117571"/>
  </r>
  <r>
    <s v="Sliding Doors"/>
    <x v="732"/>
    <n v="88"/>
    <n v="11883495"/>
  </r>
  <r>
    <s v="The Truman Show"/>
    <x v="733"/>
    <n v="213"/>
    <n v="125603360"/>
  </r>
  <r>
    <s v="Clay Pigeons"/>
    <x v="734"/>
    <n v="49"/>
    <n v="1789892"/>
  </r>
  <r>
    <s v="Meet the Deedles"/>
    <x v="735"/>
    <n v="18"/>
    <n v="4308981"/>
  </r>
  <r>
    <s v="One True Thing"/>
    <x v="736"/>
    <n v="64"/>
    <n v="23209440"/>
  </r>
  <r>
    <s v="The Object of My Affection"/>
    <x v="736"/>
    <n v="65"/>
    <n v="29106737"/>
  </r>
  <r>
    <s v="The Waterboy"/>
    <x v="737"/>
    <n v="108"/>
    <n v="161487252"/>
  </r>
  <r>
    <s v="Dirty Work"/>
    <x v="738"/>
    <n v="32"/>
    <n v="9975684"/>
  </r>
  <r>
    <s v="The Red Violin"/>
    <x v="739"/>
    <n v="94"/>
    <n v="9473382"/>
  </r>
  <r>
    <s v="Without Limits"/>
    <x v="740"/>
    <n v="28"/>
    <n v="777423"/>
  </r>
  <r>
    <s v="Among Giants"/>
    <x v="741"/>
    <n v="31"/>
    <n v="64359"/>
  </r>
  <r>
    <s v="I Still Know What You Did Last Summer"/>
    <x v="742"/>
    <n v="125"/>
    <n v="39989008"/>
  </r>
  <r>
    <s v="The Celebration"/>
    <x v="743"/>
    <n v="98"/>
    <n v="1647780"/>
  </r>
  <r>
    <s v="Doctor Dolittle"/>
    <x v="744"/>
    <n v="73"/>
    <n v="144156464"/>
  </r>
  <r>
    <s v="Mercury Rising"/>
    <x v="744"/>
    <n v="79"/>
    <n v="32940507"/>
  </r>
  <r>
    <s v="Soldier"/>
    <x v="744"/>
    <n v="67"/>
    <n v="14567883"/>
  </r>
  <r>
    <s v="City of Angels"/>
    <x v="745"/>
    <n v="110"/>
    <n v="78745923"/>
  </r>
  <r>
    <s v="The Prince of Egypt"/>
    <x v="746"/>
    <n v="120"/>
    <n v="101217900"/>
  </r>
  <r>
    <s v="Woo"/>
    <x v="747"/>
    <n v="23"/>
    <n v="8026971"/>
  </r>
  <r>
    <s v="Chairman of the Board"/>
    <x v="748"/>
    <n v="12"/>
    <n v="306715"/>
  </r>
  <r>
    <s v="20 Dates"/>
    <x v="749"/>
    <n v="32"/>
    <n v="536767"/>
  </r>
  <r>
    <s v="American History X"/>
    <x v="750"/>
    <n v="162"/>
    <n v="6712241"/>
  </r>
  <r>
    <s v="Desert Blue"/>
    <x v="751"/>
    <n v="31"/>
    <n v="99147"/>
  </r>
  <r>
    <s v="Elizabeth"/>
    <x v="752"/>
    <n v="141"/>
    <n v="30012990"/>
  </r>
  <r>
    <s v="Half Baked"/>
    <x v="752"/>
    <n v="40"/>
    <n v="17278980"/>
  </r>
  <r>
    <s v="Buffalo '66"/>
    <x v="753"/>
    <n v="106"/>
    <n v="2365931"/>
  </r>
  <r>
    <s v="Very Bad Things"/>
    <x v="754"/>
    <n v="100"/>
    <n v="9801782"/>
  </r>
  <r>
    <s v="Holy Man"/>
    <x v="755"/>
    <n v="56"/>
    <n v="12065985"/>
  </r>
  <r>
    <s v="The Mask of Zorro"/>
    <x v="756"/>
    <n v="156"/>
    <n v="93771072"/>
  </r>
  <r>
    <s v="Lethal Weapon 4"/>
    <x v="757"/>
    <n v="141"/>
    <n v="129734803"/>
  </r>
  <r>
    <s v="How Stella Got Her Groove Back"/>
    <x v="758"/>
    <n v="29"/>
    <n v="37672350"/>
  </r>
  <r>
    <s v="Six Days Seven Nights"/>
    <x v="759"/>
    <n v="97"/>
    <n v="74329966"/>
  </r>
  <r>
    <s v="The Players Club"/>
    <x v="759"/>
    <n v="22"/>
    <n v="23031390"/>
  </r>
  <r>
    <s v="A Night at the Roxbury"/>
    <x v="760"/>
    <n v="63"/>
    <n v="30324946"/>
  </r>
  <r>
    <s v="Meet Joe Black"/>
    <x v="761"/>
    <n v="98"/>
    <n v="44606335"/>
  </r>
  <r>
    <s v="Stepmom"/>
    <x v="762"/>
    <n v="65"/>
    <n v="91030827"/>
  </r>
  <r>
    <s v="Safe Men"/>
    <x v="763"/>
    <n v="33"/>
    <n v="21210"/>
  </r>
  <r>
    <s v="Les couloirs du temps: Les visiteurs II"/>
    <x v="764"/>
    <n v="8"/>
    <n v="146072"/>
  </r>
  <r>
    <s v="Rushmore"/>
    <x v="765"/>
    <n v="179"/>
    <n v="17096053"/>
  </r>
  <r>
    <s v="Mighty Joe Young"/>
    <x v="766"/>
    <n v="35"/>
    <n v="50628009"/>
  </r>
  <r>
    <s v="Central Station"/>
    <x v="767"/>
    <n v="71"/>
    <n v="5595428"/>
  </r>
  <r>
    <s v="The Big Hit"/>
    <x v="768"/>
    <n v="57"/>
    <n v="27052167"/>
  </r>
  <r>
    <s v="Hope Floats"/>
    <x v="769"/>
    <n v="65"/>
    <n v="60033780"/>
  </r>
  <r>
    <s v="Dead Man on Campus"/>
    <x v="770"/>
    <n v="37"/>
    <n v="15062898"/>
  </r>
  <r>
    <s v="The Horse Whisperer"/>
    <x v="771"/>
    <n v="96"/>
    <n v="75370763"/>
  </r>
  <r>
    <s v="Antz"/>
    <x v="772"/>
    <n v="131"/>
    <n v="90646554"/>
  </r>
  <r>
    <s v="Deep Impact"/>
    <x v="773"/>
    <n v="125"/>
    <n v="140459099"/>
  </r>
  <r>
    <s v="Shakespeare in Love"/>
    <x v="774"/>
    <n v="134"/>
    <n v="100241322"/>
  </r>
  <r>
    <s v="He Got Game"/>
    <x v="775"/>
    <n v="48"/>
    <n v="21554585"/>
  </r>
  <r>
    <s v="Next Stop Wonderland"/>
    <x v="776"/>
    <n v="38"/>
    <n v="3386698"/>
  </r>
  <r>
    <s v="There's Something About Mary"/>
    <x v="776"/>
    <n v="171"/>
    <n v="176483808"/>
  </r>
  <r>
    <s v="Rounders"/>
    <x v="777"/>
    <n v="128"/>
    <n v="22905674"/>
  </r>
  <r>
    <s v="Practical Magic"/>
    <x v="778"/>
    <n v="92"/>
    <n v="46611204"/>
  </r>
  <r>
    <s v="Six-String Samurai"/>
    <x v="779"/>
    <n v="51"/>
    <n v="124494"/>
  </r>
  <r>
    <s v="Dark City"/>
    <x v="780"/>
    <n v="222"/>
    <n v="14337579"/>
  </r>
  <r>
    <s v="Deep Rising"/>
    <x v="781"/>
    <n v="106"/>
    <n v="11146409"/>
  </r>
  <r>
    <s v="A Simple Plan"/>
    <x v="782"/>
    <n v="125"/>
    <n v="16311763"/>
  </r>
  <r>
    <s v="A Civil Action"/>
    <x v="783"/>
    <n v="110"/>
    <n v="56702901"/>
  </r>
  <r>
    <s v="The X Files"/>
    <x v="784"/>
    <n v="142"/>
    <n v="83892374"/>
  </r>
  <r>
    <s v="Home Fries"/>
    <x v="785"/>
    <n v="42"/>
    <n v="10443316"/>
  </r>
  <r>
    <s v="The Negotiator"/>
    <x v="786"/>
    <n v="68"/>
    <n v="44484065"/>
  </r>
  <r>
    <s v="Snake Eyes"/>
    <x v="787"/>
    <n v="117"/>
    <n v="55585389"/>
  </r>
  <r>
    <s v="Barney's Great Adventure"/>
    <x v="788"/>
    <n v="24"/>
    <n v="11144518"/>
  </r>
  <r>
    <s v="Beloved"/>
    <x v="789"/>
    <n v="78"/>
    <n v="22843047"/>
  </r>
  <r>
    <s v="Sphere"/>
    <x v="790"/>
    <n v="108"/>
    <n v="36976367"/>
  </r>
  <r>
    <s v="Celebrity"/>
    <x v="791"/>
    <n v="114"/>
    <n v="5032496"/>
  </r>
  <r>
    <s v="54"/>
    <x v="792"/>
    <n v="63"/>
    <n v="16574731"/>
  </r>
  <r>
    <s v="Pi"/>
    <x v="793"/>
    <n v="138"/>
    <n v="3216970"/>
  </r>
  <r>
    <s v="Smoke Signals"/>
    <x v="794"/>
    <n v="56"/>
    <n v="6719300"/>
  </r>
  <r>
    <s v="Fear and Loathing in Las Vegas"/>
    <x v="795"/>
    <n v="156"/>
    <n v="10562387"/>
  </r>
  <r>
    <s v="A Bug's Life"/>
    <x v="796"/>
    <n v="117"/>
    <n v="162792677"/>
  </r>
  <r>
    <s v="Disturbing Behavior"/>
    <x v="796"/>
    <n v="96"/>
    <n v="17411331"/>
  </r>
  <r>
    <s v="Primary Colors"/>
    <x v="797"/>
    <n v="117"/>
    <n v="38966057"/>
  </r>
  <r>
    <s v="Can't Hardly Wait"/>
    <x v="798"/>
    <n v="76"/>
    <n v="25339117"/>
  </r>
  <r>
    <s v="Saving Private Ryan"/>
    <x v="798"/>
    <n v="219"/>
    <n v="216119491"/>
  </r>
  <r>
    <s v="Waking Ned Devine"/>
    <x v="799"/>
    <n v="94"/>
    <n v="24788807"/>
  </r>
  <r>
    <s v="You've Got Mail"/>
    <x v="800"/>
    <n v="153"/>
    <n v="115731542"/>
  </r>
  <r>
    <s v="The Rugrats Movie"/>
    <x v="801"/>
    <n v="45"/>
    <n v="100491683"/>
  </r>
  <r>
    <s v="Hard Rain"/>
    <x v="802"/>
    <n v="79"/>
    <n v="19819494"/>
  </r>
  <r>
    <s v="Blade"/>
    <x v="803"/>
    <n v="184"/>
    <n v="70001065"/>
  </r>
  <r>
    <s v="The Magic Sword: Quest for Camelot"/>
    <x v="804"/>
    <n v="34"/>
    <n v="22717758"/>
  </r>
  <r>
    <s v="Gods and Monsters"/>
    <x v="805"/>
    <n v="127"/>
    <n v="6390032"/>
  </r>
  <r>
    <s v="Slums of Beverly Hills"/>
    <x v="805"/>
    <n v="60"/>
    <n v="5480318"/>
  </r>
  <r>
    <s v="The Siege"/>
    <x v="806"/>
    <n v="120"/>
    <n v="40932372"/>
  </r>
  <r>
    <s v="Brokedown Palace"/>
    <x v="807"/>
    <n v="70"/>
    <n v="10114315"/>
  </r>
  <r>
    <s v="Doug's 1st Movie"/>
    <x v="808"/>
    <n v="28"/>
    <n v="19421271"/>
  </r>
  <r>
    <s v="Bicentennial Man"/>
    <x v="809"/>
    <n v="93"/>
    <n v="58220776"/>
  </r>
  <r>
    <s v="Mickey Blue Eyes"/>
    <x v="810"/>
    <n v="90"/>
    <n v="33864342"/>
  </r>
  <r>
    <s v="The Basket"/>
    <x v="811"/>
    <n v="14"/>
    <n v="609042"/>
  </r>
  <r>
    <s v="eXistenZ"/>
    <x v="812"/>
    <n v="196"/>
    <n v="2840417"/>
  </r>
  <r>
    <s v="Topsy-Turvy"/>
    <x v="813"/>
    <n v="103"/>
    <n v="6201757"/>
  </r>
  <r>
    <s v="Anna and the King"/>
    <x v="814"/>
    <n v="91"/>
    <n v="39251128"/>
  </r>
  <r>
    <s v="Edtv"/>
    <x v="814"/>
    <n v="115"/>
    <n v="22362500"/>
  </r>
  <r>
    <s v="Runaway Bride"/>
    <x v="815"/>
    <n v="103"/>
    <n v="152149590"/>
  </r>
  <r>
    <s v="Wild Wild West"/>
    <x v="816"/>
    <n v="85"/>
    <n v="113745408"/>
  </r>
  <r>
    <s v="Message in a Bottle"/>
    <x v="817"/>
    <n v="85"/>
    <n v="52799004"/>
  </r>
  <r>
    <s v="Breakfast of Champions"/>
    <x v="818"/>
    <n v="42"/>
    <n v="175370"/>
  </r>
  <r>
    <s v="For Love of the Game"/>
    <x v="818"/>
    <n v="113"/>
    <n v="35168395"/>
  </r>
  <r>
    <s v="A Dog of Flanders"/>
    <x v="819"/>
    <n v="25"/>
    <n v="2148212"/>
  </r>
  <r>
    <s v="Galaxy Quest"/>
    <x v="820"/>
    <n v="213"/>
    <n v="71423726"/>
  </r>
  <r>
    <s v="Big Daddy"/>
    <x v="821"/>
    <n v="112"/>
    <n v="163479795"/>
  </r>
  <r>
    <s v="Tea with Mussolini"/>
    <x v="822"/>
    <n v="62"/>
    <n v="14348123"/>
  </r>
  <r>
    <s v="Blast from the Past"/>
    <x v="823"/>
    <n v="95"/>
    <n v="26494611"/>
  </r>
  <r>
    <s v="Just Looking"/>
    <x v="824"/>
    <n v="20"/>
    <n v="39852"/>
  </r>
  <r>
    <s v="The Out-of-Towners"/>
    <x v="824"/>
    <n v="62"/>
    <n v="28535768"/>
  </r>
  <r>
    <s v="8MM"/>
    <x v="825"/>
    <n v="138"/>
    <n v="36283504"/>
  </r>
  <r>
    <s v="The 13th Warrior"/>
    <x v="826"/>
    <n v="85"/>
    <n v="32694788"/>
  </r>
  <r>
    <s v="The Woman Chaser"/>
    <x v="827"/>
    <n v="18"/>
    <n v="110720"/>
  </r>
  <r>
    <s v="Cruel Intentions"/>
    <x v="828"/>
    <n v="101"/>
    <n v="38201895"/>
  </r>
  <r>
    <s v="Entrapment"/>
    <x v="829"/>
    <n v="138"/>
    <n v="87704396"/>
  </r>
  <r>
    <s v="Universal Soldier: The Return"/>
    <x v="829"/>
    <n v="75"/>
    <n v="10431220"/>
  </r>
  <r>
    <s v="The Loss of Sexual Innocence"/>
    <x v="830"/>
    <n v="31"/>
    <n v="399793"/>
  </r>
  <r>
    <s v="Flawless"/>
    <x v="831"/>
    <n v="78"/>
    <n v="4485485"/>
  </r>
  <r>
    <s v="Payback"/>
    <x v="831"/>
    <n v="143"/>
    <n v="81517441"/>
  </r>
  <r>
    <s v="Stir of Echoes"/>
    <x v="831"/>
    <n v="164"/>
    <n v="21133087"/>
  </r>
  <r>
    <s v="Mystery Men"/>
    <x v="832"/>
    <n v="125"/>
    <n v="29655590"/>
  </r>
  <r>
    <s v="American Pie"/>
    <x v="833"/>
    <n v="145"/>
    <n v="101736215"/>
  </r>
  <r>
    <s v="Jakob the Liar"/>
    <x v="834"/>
    <n v="68"/>
    <n v="4956401"/>
  </r>
  <r>
    <s v="My Favorite Martian"/>
    <x v="834"/>
    <n v="49"/>
    <n v="36830057"/>
  </r>
  <r>
    <s v="A Walk on the Moon"/>
    <x v="835"/>
    <n v="47"/>
    <n v="4741987"/>
  </r>
  <r>
    <s v="Smiling Fish &amp; Goat on Fire"/>
    <x v="835"/>
    <n v="21"/>
    <n v="277233"/>
  </r>
  <r>
    <s v="The Thomas Crown Affair"/>
    <x v="836"/>
    <n v="152"/>
    <n v="69304264"/>
  </r>
  <r>
    <s v="The Wood"/>
    <x v="836"/>
    <n v="18"/>
    <n v="25047631"/>
  </r>
  <r>
    <s v="Dreaming of Joseph Lees"/>
    <x v="837"/>
    <n v="16"/>
    <n v="7680"/>
  </r>
  <r>
    <s v="East Is East"/>
    <x v="838"/>
    <n v="82"/>
    <n v="4170647"/>
  </r>
  <r>
    <s v="Chill Factor"/>
    <x v="839"/>
    <n v="68"/>
    <n v="11227940"/>
  </r>
  <r>
    <s v="10 Things I Hate About You"/>
    <x v="840"/>
    <n v="133"/>
    <n v="38176108"/>
  </r>
  <r>
    <s v="In Too Deep"/>
    <x v="841"/>
    <n v="28"/>
    <n v="14003141"/>
  </r>
  <r>
    <s v="Instinct"/>
    <x v="841"/>
    <n v="100"/>
    <n v="34098563"/>
  </r>
  <r>
    <s v="House on Haunted Hill"/>
    <x v="842"/>
    <n v="147"/>
    <n v="40846082"/>
  </r>
  <r>
    <s v="An Ideal Husband"/>
    <x v="843"/>
    <n v="105"/>
    <n v="18535191"/>
  </r>
  <r>
    <s v="In Dreams"/>
    <x v="843"/>
    <n v="62"/>
    <n v="11900000"/>
  </r>
  <r>
    <s v="Fight Club"/>
    <x v="844"/>
    <n v="315"/>
    <n v="37023395"/>
  </r>
  <r>
    <s v="Go"/>
    <x v="845"/>
    <n v="137"/>
    <n v="16842303"/>
  </r>
  <r>
    <s v="Notting Hill"/>
    <x v="846"/>
    <n v="150"/>
    <n v="116006080"/>
  </r>
  <r>
    <s v="Ravenous"/>
    <x v="847"/>
    <n v="131"/>
    <n v="2060953"/>
  </r>
  <r>
    <s v="The Messenger: The Story of Joan of Arc"/>
    <x v="848"/>
    <n v="111"/>
    <n v="14131298"/>
  </r>
  <r>
    <s v="Arlington Road"/>
    <x v="849"/>
    <n v="155"/>
    <n v="24362501"/>
  </r>
  <r>
    <s v="Dick"/>
    <x v="850"/>
    <n v="81"/>
    <n v="6241697"/>
  </r>
  <r>
    <s v="Play It to the Bone"/>
    <x v="850"/>
    <n v="73"/>
    <n v="8427204"/>
  </r>
  <r>
    <s v="Summer of Sam"/>
    <x v="851"/>
    <n v="85"/>
    <n v="19283782"/>
  </r>
  <r>
    <s v="Three Kings"/>
    <x v="852"/>
    <n v="150"/>
    <n v="60652036"/>
  </r>
  <r>
    <s v="Crazy in Alabama"/>
    <x v="853"/>
    <n v="28"/>
    <n v="1954202"/>
  </r>
  <r>
    <s v="At First Sight"/>
    <x v="854"/>
    <n v="55"/>
    <n v="22326247"/>
  </r>
  <r>
    <s v="Twin Falls Idaho"/>
    <x v="855"/>
    <n v="54"/>
    <n v="985341"/>
  </r>
  <r>
    <s v="Anywhere But Here"/>
    <x v="856"/>
    <n v="36"/>
    <n v="18653615"/>
  </r>
  <r>
    <s v="200 Cigarettes"/>
    <x v="857"/>
    <n v="67"/>
    <n v="6851636"/>
  </r>
  <r>
    <s v="The Big Tease"/>
    <x v="858"/>
    <n v="33"/>
    <n v="185577"/>
  </r>
  <r>
    <s v="Jesus' Son"/>
    <x v="859"/>
    <n v="74"/>
    <n v="1282084"/>
  </r>
  <r>
    <s v="Bats"/>
    <x v="860"/>
    <n v="97"/>
    <n v="10149779"/>
  </r>
  <r>
    <s v="The World Is Not Enough"/>
    <x v="860"/>
    <n v="197"/>
    <n v="126930660"/>
  </r>
  <r>
    <s v="Analyze This"/>
    <x v="861"/>
    <n v="145"/>
    <n v="106694016"/>
  </r>
  <r>
    <s v="Dogma"/>
    <x v="862"/>
    <n v="206"/>
    <n v="30651422"/>
  </r>
  <r>
    <s v="Dudley Do-Right"/>
    <x v="862"/>
    <n v="41"/>
    <n v="9694105"/>
  </r>
  <r>
    <s v="End of Days"/>
    <x v="863"/>
    <n v="174"/>
    <n v="66862068"/>
  </r>
  <r>
    <s v="Election"/>
    <x v="864"/>
    <n v="175"/>
    <n v="14879556"/>
  </r>
  <r>
    <s v="Man on the Moon"/>
    <x v="864"/>
    <n v="140"/>
    <n v="34580635"/>
  </r>
  <r>
    <s v="Muppets from Space"/>
    <x v="865"/>
    <n v="70"/>
    <n v="16290976"/>
  </r>
  <r>
    <s v="Toy Story 2"/>
    <x v="866"/>
    <n v="191"/>
    <n v="245823397"/>
  </r>
  <r>
    <s v="Happy, Texas"/>
    <x v="867"/>
    <n v="77"/>
    <n v="1943649"/>
  </r>
  <r>
    <s v="South Park: Bigger Longer &amp; Uncut"/>
    <x v="868"/>
    <n v="163"/>
    <n v="52008288"/>
  </r>
  <r>
    <s v="The Adventures of Elmo in Grouchland"/>
    <x v="868"/>
    <n v="44"/>
    <n v="11634458"/>
  </r>
  <r>
    <s v="The Rage: Carrie 2"/>
    <x v="869"/>
    <n v="85"/>
    <n v="17757087"/>
  </r>
  <r>
    <s v="Detroit Rock City"/>
    <x v="870"/>
    <n v="42"/>
    <n v="4193025"/>
  </r>
  <r>
    <s v="Drive Me Crazy"/>
    <x v="871"/>
    <n v="59"/>
    <n v="17843379"/>
  </r>
  <r>
    <s v="But I'm a Cheerleader"/>
    <x v="872"/>
    <n v="99"/>
    <n v="2199853"/>
  </r>
  <r>
    <s v="Star Wars: Episode I - The Phantom Menace"/>
    <x v="872"/>
    <n v="320"/>
    <n v="474544677"/>
  </r>
  <r>
    <s v="Any Given Sunday"/>
    <x v="873"/>
    <n v="171"/>
    <n v="75530832"/>
  </r>
  <r>
    <s v="Blue Streak"/>
    <x v="874"/>
    <n v="40"/>
    <n v="68208190"/>
  </r>
  <r>
    <s v="Jawbreaker"/>
    <x v="875"/>
    <n v="49"/>
    <n v="3071947"/>
  </r>
  <r>
    <s v="Girl, Interrupted"/>
    <x v="876"/>
    <n v="133"/>
    <n v="28871190"/>
  </r>
  <r>
    <s v="One Man's Hero"/>
    <x v="877"/>
    <n v="10"/>
    <n v="229311"/>
  </r>
  <r>
    <s v="Beyond the Mat"/>
    <x v="878"/>
    <n v="70"/>
    <n v="2047570"/>
  </r>
  <r>
    <s v="The Haunting"/>
    <x v="878"/>
    <n v="167"/>
    <n v="91188905"/>
  </r>
  <r>
    <s v="The Ninth Gate"/>
    <x v="879"/>
    <n v="172"/>
    <n v="18653746"/>
  </r>
  <r>
    <s v="Office Space"/>
    <x v="880"/>
    <n v="144"/>
    <n v="10824921"/>
  </r>
  <r>
    <s v="Baby Geniuses"/>
    <x v="881"/>
    <n v="45"/>
    <n v="27141959"/>
  </r>
  <r>
    <s v="Eye of the Beholder"/>
    <x v="881"/>
    <n v="88"/>
    <n v="16459004"/>
  </r>
  <r>
    <s v="The Hurricane"/>
    <x v="882"/>
    <n v="65"/>
    <n v="50668906"/>
  </r>
  <r>
    <s v="The Blair Witch Project"/>
    <x v="883"/>
    <n v="360"/>
    <n v="140530114"/>
  </r>
  <r>
    <s v="Light It Up"/>
    <x v="884"/>
    <n v="39"/>
    <n v="5871603"/>
  </r>
  <r>
    <s v="The Talented Mr. Ripley"/>
    <x v="884"/>
    <n v="203"/>
    <n v="81292135"/>
  </r>
  <r>
    <s v="The Green Mile"/>
    <x v="885"/>
    <n v="186"/>
    <n v="136801374"/>
  </r>
  <r>
    <s v="The Virgin Suicides"/>
    <x v="886"/>
    <n v="152"/>
    <n v="4859475"/>
  </r>
  <r>
    <s v="Tumbleweeds"/>
    <x v="886"/>
    <n v="64"/>
    <n v="1281176"/>
  </r>
  <r>
    <s v="Deterrence"/>
    <x v="887"/>
    <n v="29"/>
    <n v="144583"/>
  </r>
  <r>
    <s v="The End of the Affair"/>
    <x v="888"/>
    <n v="90"/>
    <n v="10660147"/>
  </r>
  <r>
    <s v="Godzilla 2000"/>
    <x v="889"/>
    <n v="107"/>
    <n v="10037390"/>
  </r>
  <r>
    <s v="Molly"/>
    <x v="889"/>
    <n v="16"/>
    <n v="15593"/>
  </r>
  <r>
    <s v="Austin Powers: The Spy Who Shagged Me"/>
    <x v="890"/>
    <n v="199"/>
    <n v="205399422"/>
  </r>
  <r>
    <s v="She's All That"/>
    <x v="890"/>
    <n v="96"/>
    <n v="63319509"/>
  </r>
  <r>
    <s v="The Insider"/>
    <x v="891"/>
    <n v="209"/>
    <n v="28965197"/>
  </r>
  <r>
    <s v="The General's Daughter"/>
    <x v="892"/>
    <n v="113"/>
    <n v="102678089"/>
  </r>
  <r>
    <s v="The Iron Giant"/>
    <x v="892"/>
    <n v="162"/>
    <n v="23159305"/>
  </r>
  <r>
    <s v="Love Stinks"/>
    <x v="893"/>
    <n v="45"/>
    <n v="2800000"/>
  </r>
  <r>
    <s v="The Limey"/>
    <x v="894"/>
    <n v="111"/>
    <n v="3193102"/>
  </r>
  <r>
    <s v="American Beauty"/>
    <x v="895"/>
    <n v="176"/>
    <n v="130058047"/>
  </r>
  <r>
    <s v="Mystery, Alaska"/>
    <x v="896"/>
    <n v="74"/>
    <n v="8888143"/>
  </r>
  <r>
    <s v="Double Jeopardy"/>
    <x v="897"/>
    <n v="129"/>
    <n v="116735231"/>
  </r>
  <r>
    <s v="The Straight Story"/>
    <x v="898"/>
    <n v="143"/>
    <n v="6197866"/>
  </r>
  <r>
    <s v="Superstar"/>
    <x v="899"/>
    <n v="43"/>
    <n v="30628981"/>
  </r>
  <r>
    <s v="Fantasia 2000"/>
    <x v="900"/>
    <n v="129"/>
    <n v="60507228"/>
  </r>
  <r>
    <s v="Random Hearts"/>
    <x v="901"/>
    <n v="96"/>
    <n v="31054924"/>
  </r>
  <r>
    <s v="Deep Blue Sea"/>
    <x v="902"/>
    <n v="199"/>
    <n v="73648142"/>
  </r>
  <r>
    <s v="The Deep End of the Ocean"/>
    <x v="903"/>
    <n v="54"/>
    <n v="13376506"/>
  </r>
  <r>
    <s v="The Sixth Sense"/>
    <x v="904"/>
    <n v="234"/>
    <n v="293501675"/>
  </r>
  <r>
    <s v="The Omega Code"/>
    <x v="905"/>
    <n v="39"/>
    <n v="12610552"/>
  </r>
  <r>
    <s v="Boys Don't Cry"/>
    <x v="906"/>
    <n v="123"/>
    <n v="11533945"/>
  </r>
  <r>
    <s v="Aimee &amp; Jaguar"/>
    <x v="907"/>
    <n v="63"/>
    <n v="927107"/>
  </r>
  <r>
    <s v="Simply Irresistible"/>
    <x v="907"/>
    <n v="35"/>
    <n v="4394936"/>
  </r>
  <r>
    <s v="Angela's Ashes"/>
    <x v="908"/>
    <n v="99"/>
    <n v="13038660"/>
  </r>
  <r>
    <s v="Being John Malkovich"/>
    <x v="909"/>
    <n v="242"/>
    <n v="22858926"/>
  </r>
  <r>
    <s v="Deuce Bigalow: Male Gigolo"/>
    <x v="910"/>
    <n v="91"/>
    <n v="65535067"/>
  </r>
  <r>
    <s v="Bringing Out the Dead"/>
    <x v="911"/>
    <n v="163"/>
    <n v="16640210"/>
  </r>
  <r>
    <s v="Drop Dead Gorgeous"/>
    <x v="911"/>
    <n v="77"/>
    <n v="10561238"/>
  </r>
  <r>
    <s v="Human Traffic"/>
    <x v="912"/>
    <n v="47"/>
    <n v="104257"/>
  </r>
  <r>
    <s v="Eyes Wide Shut"/>
    <x v="913"/>
    <n v="280"/>
    <n v="55637680"/>
  </r>
  <r>
    <s v="Idle Hands"/>
    <x v="914"/>
    <n v="59"/>
    <n v="4002955"/>
  </r>
  <r>
    <s v="Wing Commander"/>
    <x v="915"/>
    <n v="85"/>
    <n v="11576087"/>
  </r>
  <r>
    <s v="The Story of Us"/>
    <x v="916"/>
    <n v="99"/>
    <n v="27067160"/>
  </r>
  <r>
    <s v="Held Up"/>
    <x v="917"/>
    <n v="11"/>
    <n v="4692814"/>
  </r>
  <r>
    <s v="The Astronaut's Wife"/>
    <x v="918"/>
    <n v="107"/>
    <n v="10654581"/>
  </r>
  <r>
    <s v="The Best Man"/>
    <x v="918"/>
    <n v="32"/>
    <n v="34074895"/>
  </r>
  <r>
    <s v="Inspector Gadget"/>
    <x v="919"/>
    <n v="70"/>
    <n v="97360069"/>
  </r>
  <r>
    <s v="Limbo"/>
    <x v="920"/>
    <n v="46"/>
    <n v="1997807"/>
  </r>
  <r>
    <s v="The Corruptor"/>
    <x v="920"/>
    <n v="91"/>
    <n v="15156200"/>
  </r>
  <r>
    <s v="Varsity Blues"/>
    <x v="921"/>
    <n v="67"/>
    <n v="52885587"/>
  </r>
  <r>
    <s v="The Muse"/>
    <x v="922"/>
    <n v="97"/>
    <n v="11614236"/>
  </r>
  <r>
    <s v="Outside Providence"/>
    <x v="923"/>
    <n v="72"/>
    <n v="7292175"/>
  </r>
  <r>
    <s v="Pushing Tin"/>
    <x v="924"/>
    <n v="56"/>
    <n v="8406264"/>
  </r>
  <r>
    <s v="Foolish"/>
    <x v="925"/>
    <n v="16"/>
    <n v="6026908"/>
  </r>
  <r>
    <s v="The Bone Collector"/>
    <x v="926"/>
    <n v="75"/>
    <n v="66488090"/>
  </r>
  <r>
    <s v="Cradle Will Rock"/>
    <x v="927"/>
    <n v="70"/>
    <n v="2899970"/>
  </r>
  <r>
    <s v="The Thirteenth Floor"/>
    <x v="928"/>
    <n v="111"/>
    <n v="15500000"/>
  </r>
  <r>
    <s v="Snow Falling on Cedars"/>
    <x v="929"/>
    <n v="95"/>
    <n v="14378353"/>
  </r>
  <r>
    <s v="Stuart Little"/>
    <x v="930"/>
    <n v="101"/>
    <n v="140015224"/>
  </r>
  <r>
    <s v="Ride with the Devil"/>
    <x v="931"/>
    <n v="95"/>
    <n v="630779"/>
  </r>
  <r>
    <s v="Mumford"/>
    <x v="932"/>
    <n v="65"/>
    <n v="4554569"/>
  </r>
  <r>
    <s v="Bowfinger"/>
    <x v="933"/>
    <n v="140"/>
    <n v="66365290"/>
  </r>
  <r>
    <s v="Stigmata"/>
    <x v="934"/>
    <n v="131"/>
    <n v="50041732"/>
  </r>
  <r>
    <s v="Sugar Town"/>
    <x v="934"/>
    <n v="29"/>
    <n v="177840"/>
  </r>
  <r>
    <s v="Lake Placid"/>
    <x v="935"/>
    <n v="152"/>
    <n v="31768374"/>
  </r>
  <r>
    <s v="The Matrix"/>
    <x v="936"/>
    <n v="313"/>
    <n v="171383253"/>
  </r>
  <r>
    <s v="Three to Tango"/>
    <x v="937"/>
    <n v="81"/>
    <n v="10544143"/>
  </r>
  <r>
    <s v="Magnolia"/>
    <x v="938"/>
    <n v="224"/>
    <n v="22450975"/>
  </r>
  <r>
    <s v="Urban Legends: Final Cut"/>
    <x v="939"/>
    <n v="108"/>
    <n v="21468807"/>
  </r>
  <r>
    <s v="Autumn in New York"/>
    <x v="940"/>
    <n v="101"/>
    <n v="37752931"/>
  </r>
  <r>
    <s v="The Yards"/>
    <x v="940"/>
    <n v="93"/>
    <n v="882710"/>
  </r>
  <r>
    <s v="The Whole Nine Yards"/>
    <x v="941"/>
    <n v="129"/>
    <n v="57262492"/>
  </r>
  <r>
    <s v="Space Cowboys"/>
    <x v="942"/>
    <n v="169"/>
    <n v="90454043"/>
  </r>
  <r>
    <s v="Dracula 2000"/>
    <x v="943"/>
    <n v="122"/>
    <n v="33000377"/>
  </r>
  <r>
    <s v="Here on Earth"/>
    <x v="943"/>
    <n v="44"/>
    <n v="10494147"/>
  </r>
  <r>
    <s v="Nurse Betty"/>
    <x v="944"/>
    <n v="156"/>
    <n v="25167270"/>
  </r>
  <r>
    <s v="The Perfect Storm"/>
    <x v="945"/>
    <n v="231"/>
    <n v="182618434"/>
  </r>
  <r>
    <s v="The Kid"/>
    <x v="946"/>
    <n v="86"/>
    <n v="69688384"/>
  </r>
  <r>
    <s v="Remember the Titans"/>
    <x v="947"/>
    <n v="157"/>
    <n v="115648585"/>
  </r>
  <r>
    <s v="The Tigger Movie"/>
    <x v="947"/>
    <n v="89"/>
    <n v="45542421"/>
  </r>
  <r>
    <s v="Digimon: The Movie"/>
    <x v="948"/>
    <n v="29"/>
    <n v="9628751"/>
  </r>
  <r>
    <s v="Dinosaur"/>
    <x v="948"/>
    <n v="145"/>
    <n v="137748063"/>
  </r>
  <r>
    <s v="The House of Mirth"/>
    <x v="948"/>
    <n v="96"/>
    <n v="3041803"/>
  </r>
  <r>
    <s v="Meet the Parents"/>
    <x v="949"/>
    <n v="150"/>
    <n v="166225040"/>
  </r>
  <r>
    <s v="The Crew"/>
    <x v="949"/>
    <n v="53"/>
    <n v="13019253"/>
  </r>
  <r>
    <s v="Bring It On"/>
    <x v="950"/>
    <n v="139"/>
    <n v="68353550"/>
  </r>
  <r>
    <s v="Crouching Tiger, Hidden Dragon"/>
    <x v="951"/>
    <n v="287"/>
    <n v="128067808"/>
  </r>
  <r>
    <s v="Love &amp; Basketball"/>
    <x v="951"/>
    <n v="68"/>
    <n v="27441122"/>
  </r>
  <r>
    <s v="The Adventures of Rocky &amp; Bullwinkle"/>
    <x v="952"/>
    <n v="49"/>
    <n v="26000610"/>
  </r>
  <r>
    <s v="Thomas and the Magic Railroad"/>
    <x v="952"/>
    <n v="47"/>
    <n v="15911333"/>
  </r>
  <r>
    <s v="Aberdeen"/>
    <x v="953"/>
    <n v="28"/>
    <n v="64148"/>
  </r>
  <r>
    <s v="Center Stage"/>
    <x v="954"/>
    <n v="68"/>
    <n v="17174870"/>
  </r>
  <r>
    <s v="Down to You"/>
    <x v="955"/>
    <n v="64"/>
    <n v="20035310"/>
  </r>
  <r>
    <s v="Scream 3"/>
    <x v="955"/>
    <n v="212"/>
    <n v="89138076"/>
  </r>
  <r>
    <s v="American Psycho"/>
    <x v="956"/>
    <n v="288"/>
    <n v="15047419"/>
  </r>
  <r>
    <s v="The In Crowd"/>
    <x v="956"/>
    <n v="49"/>
    <n v="5217498"/>
  </r>
  <r>
    <s v="Unbreakable"/>
    <x v="956"/>
    <n v="294"/>
    <n v="94999143"/>
  </r>
  <r>
    <s v="Me, Myself &amp; Irene"/>
    <x v="957"/>
    <n v="155"/>
    <n v="90567722"/>
  </r>
  <r>
    <s v="Miss Congeniality"/>
    <x v="958"/>
    <n v="140"/>
    <n v="106807667"/>
  </r>
  <r>
    <s v="Wonder Boys"/>
    <x v="959"/>
    <n v="173"/>
    <n v="19389454"/>
  </r>
  <r>
    <s v="Dude, Where's My Car?"/>
    <x v="960"/>
    <n v="106"/>
    <n v="46729374"/>
  </r>
  <r>
    <s v="Pay It Forward"/>
    <x v="960"/>
    <n v="157"/>
    <n v="33508922"/>
  </r>
  <r>
    <s v="Battlefield Earth"/>
    <x v="961"/>
    <n v="174"/>
    <n v="21471685"/>
  </r>
  <r>
    <s v="Nutty Professor II: The Klumps"/>
    <x v="961"/>
    <n v="94"/>
    <n v="123307945"/>
  </r>
  <r>
    <s v="The Broken Hearts Club: A Romantic Comedy"/>
    <x v="962"/>
    <n v="51"/>
    <n v="1744858"/>
  </r>
  <r>
    <s v="The Beach"/>
    <x v="963"/>
    <n v="118"/>
    <n v="39778599"/>
  </r>
  <r>
    <s v="Little Nicky"/>
    <x v="964"/>
    <n v="87"/>
    <n v="39442871"/>
  </r>
  <r>
    <s v="All the Pretty Horses"/>
    <x v="965"/>
    <n v="85"/>
    <n v="15527125"/>
  </r>
  <r>
    <s v="Finding Forrester"/>
    <x v="966"/>
    <n v="137"/>
    <n v="51768623"/>
  </r>
  <r>
    <s v="Red Planet"/>
    <x v="967"/>
    <n v="145"/>
    <n v="17473245"/>
  </r>
  <r>
    <s v="George Washington"/>
    <x v="968"/>
    <n v="75"/>
    <n v="241816"/>
  </r>
  <r>
    <s v="The 6th Day"/>
    <x v="969"/>
    <n v="170"/>
    <n v="34543701"/>
  </r>
  <r>
    <s v="The Circle"/>
    <x v="969"/>
    <n v="64"/>
    <n v="673780"/>
  </r>
  <r>
    <s v="Final Destination"/>
    <x v="970"/>
    <n v="211"/>
    <n v="53302314"/>
  </r>
  <r>
    <s v="The Widow of Saint-Pierre"/>
    <x v="971"/>
    <n v="61"/>
    <n v="3058380"/>
  </r>
  <r>
    <s v="What Lies Beneath"/>
    <x v="972"/>
    <n v="185"/>
    <n v="155370362"/>
  </r>
  <r>
    <s v="The Emperor's New Groove"/>
    <x v="973"/>
    <n v="141"/>
    <n v="89296573"/>
  </r>
  <r>
    <s v="What Women Want"/>
    <x v="973"/>
    <n v="149"/>
    <n v="182805123"/>
  </r>
  <r>
    <s v="The Next Best Thing"/>
    <x v="974"/>
    <n v="86"/>
    <n v="14983572"/>
  </r>
  <r>
    <s v="Shadow of the Vampire"/>
    <x v="975"/>
    <n v="196"/>
    <n v="8279017"/>
  </r>
  <r>
    <s v="Cast Away"/>
    <x v="976"/>
    <n v="221"/>
    <n v="233630478"/>
  </r>
  <r>
    <s v="Dancer in the Dark"/>
    <x v="977"/>
    <n v="177"/>
    <n v="4157491"/>
  </r>
  <r>
    <s v="Titan A.E."/>
    <x v="977"/>
    <n v="131"/>
    <n v="22751979"/>
  </r>
  <r>
    <s v="Loser"/>
    <x v="978"/>
    <n v="81"/>
    <n v="15464026"/>
  </r>
  <r>
    <s v="The Flintstones in Viva Rock Vegas"/>
    <x v="979"/>
    <n v="57"/>
    <n v="35231365"/>
  </r>
  <r>
    <s v="Best in Show"/>
    <x v="980"/>
    <n v="119"/>
    <n v="18621249"/>
  </r>
  <r>
    <s v="Shaft"/>
    <x v="981"/>
    <n v="160"/>
    <n v="70327868"/>
  </r>
  <r>
    <s v="Highlander: Endgame"/>
    <x v="982"/>
    <n v="90"/>
    <n v="12801190"/>
  </r>
  <r>
    <s v="Keeping the Faith"/>
    <x v="982"/>
    <n v="148"/>
    <n v="37036404"/>
  </r>
  <r>
    <s v="Mercy Streets"/>
    <x v="983"/>
    <n v="15"/>
    <n v="171988"/>
  </r>
  <r>
    <s v="Bedazzled"/>
    <x v="984"/>
    <n v="125"/>
    <n v="37879996"/>
  </r>
  <r>
    <s v="How the Grinch Stole Christmas"/>
    <x v="985"/>
    <n v="175"/>
    <n v="260031035"/>
  </r>
  <r>
    <s v="Next Friday"/>
    <x v="985"/>
    <n v="55"/>
    <n v="57176582"/>
  </r>
  <r>
    <s v="Lost Souls"/>
    <x v="986"/>
    <n v="100"/>
    <n v="16779636"/>
  </r>
  <r>
    <s v="Ready to Rumble"/>
    <x v="987"/>
    <n v="51"/>
    <n v="12372410"/>
  </r>
  <r>
    <s v="The Cell"/>
    <x v="988"/>
    <n v="225"/>
    <n v="61280963"/>
  </r>
  <r>
    <s v="Almost Famous"/>
    <x v="989"/>
    <n v="149"/>
    <n v="32522352"/>
  </r>
  <r>
    <s v="Duets"/>
    <x v="990"/>
    <n v="65"/>
    <n v="4734235"/>
  </r>
  <r>
    <s v="Screwed"/>
    <x v="990"/>
    <n v="29"/>
    <n v="6982680"/>
  </r>
  <r>
    <s v="Snatch"/>
    <x v="991"/>
    <n v="151"/>
    <n v="30093107"/>
  </r>
  <r>
    <s v="Drowning Mona"/>
    <x v="992"/>
    <n v="84"/>
    <n v="15427192"/>
  </r>
  <r>
    <s v="Mission: Impossible II"/>
    <x v="993"/>
    <n v="237"/>
    <n v="215397307"/>
  </r>
  <r>
    <s v="Lucky Numbers"/>
    <x v="994"/>
    <n v="60"/>
    <n v="10014234"/>
  </r>
  <r>
    <s v="Requiem for a Dream"/>
    <x v="995"/>
    <n v="234"/>
    <n v="3609278"/>
  </r>
  <r>
    <s v="The Specials"/>
    <x v="996"/>
    <n v="29"/>
    <n v="12996"/>
  </r>
  <r>
    <s v="The Family Man"/>
    <x v="997"/>
    <n v="121"/>
    <n v="75764085"/>
  </r>
  <r>
    <s v="Anatomy"/>
    <x v="998"/>
    <n v="62"/>
    <n v="5725"/>
  </r>
  <r>
    <s v="My Dog Skip"/>
    <x v="999"/>
    <n v="79"/>
    <n v="34099640"/>
  </r>
  <r>
    <s v="Where the Heart Is"/>
    <x v="999"/>
    <n v="78"/>
    <n v="33771174"/>
  </r>
  <r>
    <s v="Snow Day"/>
    <x v="1000"/>
    <n v="42"/>
    <n v="60008303"/>
  </r>
  <r>
    <s v="The Patriot"/>
    <x v="1001"/>
    <n v="192"/>
    <n v="113330342"/>
  </r>
  <r>
    <s v="102 Dalmatians"/>
    <x v="1002"/>
    <n v="84"/>
    <n v="66941559"/>
  </r>
  <r>
    <s v="High Fidelity"/>
    <x v="1003"/>
    <n v="174"/>
    <n v="27277055"/>
  </r>
  <r>
    <s v="Return to Me"/>
    <x v="1004"/>
    <n v="106"/>
    <n v="32662299"/>
  </r>
  <r>
    <s v="Rugrats in Paris: The Movie"/>
    <x v="1004"/>
    <n v="41"/>
    <n v="76501438"/>
  </r>
  <r>
    <s v="Bamboozled"/>
    <x v="1005"/>
    <n v="57"/>
    <n v="2185266"/>
  </r>
  <r>
    <s v="Boys and Girls"/>
    <x v="1006"/>
    <n v="67"/>
    <n v="20627372"/>
  </r>
  <r>
    <s v="The Little Vampire"/>
    <x v="1007"/>
    <n v="38"/>
    <n v="13555988"/>
  </r>
  <r>
    <s v="The Claim"/>
    <x v="1008"/>
    <n v="71"/>
    <n v="403932"/>
  </r>
  <r>
    <s v="Small Time Crooks"/>
    <x v="1009"/>
    <n v="128"/>
    <n v="17071230"/>
  </r>
  <r>
    <s v="28 Days"/>
    <x v="1010"/>
    <n v="116"/>
    <n v="37035515"/>
  </r>
  <r>
    <s v="Gossip"/>
    <x v="1011"/>
    <n v="63"/>
    <n v="5108820"/>
  </r>
  <r>
    <s v="Groove"/>
    <x v="1011"/>
    <n v="46"/>
    <n v="1114943"/>
  </r>
  <r>
    <s v="Isn't She Great"/>
    <x v="1011"/>
    <n v="63"/>
    <n v="2954405"/>
  </r>
  <r>
    <s v="Chicken Run"/>
    <x v="1012"/>
    <n v="187"/>
    <n v="106793915"/>
  </r>
  <r>
    <s v="Big Momma's House"/>
    <x v="1013"/>
    <n v="100"/>
    <n v="117559438"/>
  </r>
  <r>
    <s v="Whipped"/>
    <x v="1014"/>
    <n v="48"/>
    <n v="4142507"/>
  </r>
  <r>
    <s v="Pitch Black"/>
    <x v="1015"/>
    <n v="214"/>
    <n v="39235088"/>
  </r>
  <r>
    <s v="Romeo Must Die"/>
    <x v="1016"/>
    <n v="70"/>
    <n v="55973336"/>
  </r>
  <r>
    <s v="Traffic"/>
    <x v="1017"/>
    <n v="223"/>
    <n v="124107476"/>
  </r>
  <r>
    <s v="Frequency"/>
    <x v="1018"/>
    <n v="168"/>
    <n v="44983704"/>
  </r>
  <r>
    <s v="Chocolat"/>
    <x v="1019"/>
    <n v="152"/>
    <n v="71309760"/>
  </r>
  <r>
    <s v="Psycho Beach Party"/>
    <x v="1020"/>
    <n v="51"/>
    <n v="265107"/>
  </r>
  <r>
    <s v="The Skulls"/>
    <x v="1020"/>
    <n v="102"/>
    <n v="35007180"/>
  </r>
  <r>
    <s v="Charlie's Angels"/>
    <x v="1021"/>
    <n v="181"/>
    <n v="125305545"/>
  </r>
  <r>
    <s v="Road Trip"/>
    <x v="1022"/>
    <n v="103"/>
    <n v="68525609"/>
  </r>
  <r>
    <s v="Billy Elliot"/>
    <x v="1023"/>
    <n v="151"/>
    <n v="21994911"/>
  </r>
  <r>
    <s v="Chuck &amp; Buck"/>
    <x v="1024"/>
    <n v="59"/>
    <n v="1050600"/>
  </r>
  <r>
    <s v="Songcatcher"/>
    <x v="1024"/>
    <n v="39"/>
    <n v="3050934"/>
  </r>
  <r>
    <s v="Urbania"/>
    <x v="1025"/>
    <n v="38"/>
    <n v="1027119"/>
  </r>
  <r>
    <s v="What Planet Are You From?"/>
    <x v="1026"/>
    <n v="82"/>
    <n v="6291602"/>
  </r>
  <r>
    <s v="The Replacements"/>
    <x v="1027"/>
    <n v="118"/>
    <n v="44737059"/>
  </r>
  <r>
    <s v="The Way of the Gun"/>
    <x v="1028"/>
    <n v="117"/>
    <n v="6047856"/>
  </r>
  <r>
    <s v="Amores Perros"/>
    <x v="1029"/>
    <n v="157"/>
    <n v="5383834"/>
  </r>
  <r>
    <s v="Proof of Life"/>
    <x v="1029"/>
    <n v="134"/>
    <n v="32598931"/>
  </r>
  <r>
    <s v="Memento"/>
    <x v="1030"/>
    <n v="274"/>
    <n v="25530884"/>
  </r>
  <r>
    <s v="Men of Honor"/>
    <x v="1031"/>
    <n v="98"/>
    <n v="48814909"/>
  </r>
  <r>
    <s v="I Dreamed of Africa"/>
    <x v="1032"/>
    <n v="52"/>
    <n v="6543194"/>
  </r>
  <r>
    <s v="You Can Count on Me"/>
    <x v="1033"/>
    <n v="122"/>
    <n v="9180275"/>
  </r>
  <r>
    <s v="Supernova"/>
    <x v="1034"/>
    <n v="100"/>
    <n v="14218868"/>
  </r>
  <r>
    <s v="Vertical Limit"/>
    <x v="1035"/>
    <n v="134"/>
    <n v="68473360"/>
  </r>
  <r>
    <s v="O Brother, Where Art Thou?"/>
    <x v="1036"/>
    <n v="197"/>
    <n v="45506619"/>
  </r>
  <r>
    <s v="The Contender"/>
    <x v="1036"/>
    <n v="136"/>
    <n v="17804273"/>
  </r>
  <r>
    <s v="Brother"/>
    <x v="1037"/>
    <n v="81"/>
    <n v="447750"/>
  </r>
  <r>
    <s v="Erin Brockovich"/>
    <x v="1038"/>
    <n v="169"/>
    <n v="125548685"/>
  </r>
  <r>
    <s v="The Art of War"/>
    <x v="1038"/>
    <n v="110"/>
    <n v="30199105"/>
  </r>
  <r>
    <s v="The Legend of Bagger Vance"/>
    <x v="1039"/>
    <n v="125"/>
    <n v="30695227"/>
  </r>
  <r>
    <s v="Hollow Man"/>
    <x v="1040"/>
    <n v="180"/>
    <n v="73209340"/>
  </r>
  <r>
    <s v="The Watcher"/>
    <x v="1041"/>
    <n v="103"/>
    <n v="28927720"/>
  </r>
  <r>
    <s v="The Original Kings of Comedy"/>
    <x v="1042"/>
    <n v="53"/>
    <n v="38168022"/>
  </r>
  <r>
    <s v="The Ladies Man"/>
    <x v="1043"/>
    <n v="58"/>
    <n v="13592872"/>
  </r>
  <r>
    <s v="Nine Queens"/>
    <x v="1044"/>
    <n v="94"/>
    <n v="1221261"/>
  </r>
  <r>
    <s v="Bless the Child"/>
    <x v="1045"/>
    <n v="100"/>
    <n v="29374178"/>
  </r>
  <r>
    <s v="Thirteen Days"/>
    <x v="1045"/>
    <n v="162"/>
    <n v="34566746"/>
  </r>
  <r>
    <s v="3 Strikes"/>
    <x v="1046"/>
    <n v="22"/>
    <n v="9821335"/>
  </r>
  <r>
    <s v="An Everlasting Piece"/>
    <x v="1047"/>
    <n v="34"/>
    <n v="75078"/>
  </r>
  <r>
    <s v="Tadpole"/>
    <x v="1048"/>
    <n v="91"/>
    <n v="2882062"/>
  </r>
  <r>
    <s v="Fiza"/>
    <x v="1049"/>
    <n v="1"/>
    <n v="610991"/>
  </r>
  <r>
    <s v="Gone in Sixty Seconds"/>
    <x v="1050"/>
    <n v="175"/>
    <n v="101643008"/>
  </r>
  <r>
    <s v="Cecil B. DeMented"/>
    <x v="1051"/>
    <n v="90"/>
    <n v="1276984"/>
  </r>
  <r>
    <s v="Reindeer Games"/>
    <x v="1052"/>
    <n v="126"/>
    <n v="23360779"/>
  </r>
  <r>
    <s v="Boiler Room"/>
    <x v="1053"/>
    <n v="132"/>
    <n v="16938179"/>
  </r>
  <r>
    <s v="Get Carter"/>
    <x v="1053"/>
    <n v="102"/>
    <n v="14967182"/>
  </r>
  <r>
    <s v="Shanghai Noon"/>
    <x v="1054"/>
    <n v="146"/>
    <n v="56932305"/>
  </r>
  <r>
    <s v="Woman on Top"/>
    <x v="1054"/>
    <n v="72"/>
    <n v="5018450"/>
  </r>
  <r>
    <s v="The Road to El Dorado"/>
    <x v="1055"/>
    <n v="82"/>
    <n v="50802661"/>
  </r>
  <r>
    <s v="Whatever It Takes"/>
    <x v="1056"/>
    <n v="50"/>
    <n v="8735529"/>
  </r>
  <r>
    <s v="X-Men"/>
    <x v="1057"/>
    <n v="290"/>
    <n v="157299717"/>
  </r>
  <r>
    <s v="Quills"/>
    <x v="1058"/>
    <n v="132"/>
    <n v="7060876"/>
  </r>
  <r>
    <s v="Hanging Up"/>
    <x v="1059"/>
    <n v="82"/>
    <n v="36037909"/>
  </r>
  <r>
    <s v="Mission to Mars"/>
    <x v="1060"/>
    <n v="181"/>
    <n v="60874615"/>
  </r>
  <r>
    <s v="Luminarias"/>
    <x v="1061"/>
    <n v="13"/>
    <n v="428535"/>
  </r>
  <r>
    <s v="Book of Shadows: Blair Witch 2"/>
    <x v="1062"/>
    <n v="160"/>
    <n v="26421314"/>
  </r>
  <r>
    <s v="Coyote Ugly"/>
    <x v="1062"/>
    <n v="155"/>
    <n v="60786269"/>
  </r>
  <r>
    <s v="U-571"/>
    <x v="1063"/>
    <n v="178"/>
    <n v="77086030"/>
  </r>
  <r>
    <s v="Gladiator"/>
    <x v="1064"/>
    <n v="265"/>
    <n v="187670866"/>
  </r>
  <r>
    <s v="Gun Shy"/>
    <x v="1065"/>
    <n v="49"/>
    <n v="1631839"/>
  </r>
  <r>
    <s v="Pollock"/>
    <x v="1066"/>
    <n v="115"/>
    <n v="8596914"/>
  </r>
  <r>
    <s v="Valentine"/>
    <x v="1067"/>
    <n v="120"/>
    <n v="20384136"/>
  </r>
  <r>
    <s v="Wasabi"/>
    <x v="1067"/>
    <n v="40"/>
    <n v="81525"/>
  </r>
  <r>
    <s v="Jason X"/>
    <x v="1068"/>
    <n v="205"/>
    <n v="12610731"/>
  </r>
  <r>
    <s v="The Mummy Returns"/>
    <x v="1069"/>
    <n v="202"/>
    <n v="202007640"/>
  </r>
  <r>
    <s v="O"/>
    <x v="1070"/>
    <n v="92"/>
    <n v="16017403"/>
  </r>
  <r>
    <s v="Monster's Ball"/>
    <x v="1071"/>
    <n v="153"/>
    <n v="31252964"/>
  </r>
  <r>
    <s v="The Others"/>
    <x v="1071"/>
    <n v="239"/>
    <n v="96471845"/>
  </r>
  <r>
    <s v="Joy Ride"/>
    <x v="1072"/>
    <n v="140"/>
    <n v="21973182"/>
  </r>
  <r>
    <s v="Recess: School's Out"/>
    <x v="1073"/>
    <n v="44"/>
    <n v="36696761"/>
  </r>
  <r>
    <s v="15 Minutes"/>
    <x v="1074"/>
    <n v="151"/>
    <n v="24375436"/>
  </r>
  <r>
    <s v="Birthday Girl"/>
    <x v="1075"/>
    <n v="111"/>
    <n v="4919896"/>
  </r>
  <r>
    <s v="Lara Croft: Tomb Raider"/>
    <x v="1075"/>
    <n v="199"/>
    <n v="131144183"/>
  </r>
  <r>
    <s v="Lovely &amp; Amazing"/>
    <x v="1075"/>
    <n v="71"/>
    <n v="4186931"/>
  </r>
  <r>
    <s v="Jimmy Neutron: Boy Genius"/>
    <x v="1076"/>
    <n v="66"/>
    <n v="80920948"/>
  </r>
  <r>
    <s v="K-PAX"/>
    <x v="1077"/>
    <n v="140"/>
    <n v="50173190"/>
  </r>
  <r>
    <s v="Summer Catch"/>
    <x v="1077"/>
    <n v="50"/>
    <n v="19693891"/>
  </r>
  <r>
    <s v="Antitrust"/>
    <x v="1078"/>
    <n v="123"/>
    <n v="10965209"/>
  </r>
  <r>
    <s v="Just Visiting"/>
    <x v="1079"/>
    <n v="61"/>
    <n v="4777007"/>
  </r>
  <r>
    <s v="Ghost World"/>
    <x v="1080"/>
    <n v="122"/>
    <n v="6200756"/>
  </r>
  <r>
    <s v="Glitter"/>
    <x v="1081"/>
    <n v="66"/>
    <n v="4273372"/>
  </r>
  <r>
    <s v="The Mexican"/>
    <x v="1082"/>
    <n v="125"/>
    <n v="66808615"/>
  </r>
  <r>
    <s v="The Pledge"/>
    <x v="1083"/>
    <n v="150"/>
    <n v="19719930"/>
  </r>
  <r>
    <s v="Two Can Play That Game"/>
    <x v="1084"/>
    <n v="40"/>
    <n v="22235901"/>
  </r>
  <r>
    <s v="Frailty"/>
    <x v="1085"/>
    <n v="161"/>
    <n v="13103828"/>
  </r>
  <r>
    <s v="Harry Potter and the Sorcerer's Stone"/>
    <x v="1085"/>
    <n v="258"/>
    <n v="317557891"/>
  </r>
  <r>
    <s v="The Musketeer"/>
    <x v="1085"/>
    <n v="107"/>
    <n v="27053815"/>
  </r>
  <r>
    <s v="America's Sweethearts"/>
    <x v="1086"/>
    <n v="142"/>
    <n v="93607673"/>
  </r>
  <r>
    <s v="The Believer"/>
    <x v="1087"/>
    <n v="84"/>
    <n v="406035"/>
  </r>
  <r>
    <s v="L.I.E."/>
    <x v="1088"/>
    <n v="64"/>
    <n v="1141829"/>
  </r>
  <r>
    <s v="Pearl Harbor"/>
    <x v="1089"/>
    <n v="191"/>
    <n v="198539855"/>
  </r>
  <r>
    <s v="Joe Dirt"/>
    <x v="1090"/>
    <n v="78"/>
    <n v="27087695"/>
  </r>
  <r>
    <s v="Bridget Jones's Diary"/>
    <x v="1091"/>
    <n v="168"/>
    <n v="71500556"/>
  </r>
  <r>
    <s v="Out Cold"/>
    <x v="1092"/>
    <n v="37"/>
    <n v="13903262"/>
  </r>
  <r>
    <s v="Rush Hour 2"/>
    <x v="1092"/>
    <n v="127"/>
    <n v="226138454"/>
  </r>
  <r>
    <s v="Along Came a Spider"/>
    <x v="1093"/>
    <n v="133"/>
    <n v="74058698"/>
  </r>
  <r>
    <s v="The Shipping News"/>
    <x v="1093"/>
    <n v="119"/>
    <n v="11405825"/>
  </r>
  <r>
    <s v="American Pie 2"/>
    <x v="1094"/>
    <n v="142"/>
    <n v="145096820"/>
  </r>
  <r>
    <s v="Joe Somebody"/>
    <x v="1094"/>
    <n v="55"/>
    <n v="22770864"/>
  </r>
  <r>
    <s v="Thir13en Ghosts"/>
    <x v="1095"/>
    <n v="149"/>
    <n v="41867960"/>
  </r>
  <r>
    <s v="Buffalo Soldiers"/>
    <x v="1096"/>
    <n v="109"/>
    <n v="353743"/>
  </r>
  <r>
    <s v="See Spot Run"/>
    <x v="1097"/>
    <n v="51"/>
    <n v="33357476"/>
  </r>
  <r>
    <s v="Town &amp; Country"/>
    <x v="1097"/>
    <n v="62"/>
    <n v="6712451"/>
  </r>
  <r>
    <s v="Bubble Boy"/>
    <x v="1098"/>
    <n v="47"/>
    <n v="5002310"/>
  </r>
  <r>
    <s v="Final Fantasy: The Spirits Within"/>
    <x v="1099"/>
    <n v="166"/>
    <n v="32131830"/>
  </r>
  <r>
    <s v="American Desi"/>
    <x v="1100"/>
    <n v="9"/>
    <n v="902835"/>
  </r>
  <r>
    <s v="Novocaine"/>
    <x v="1101"/>
    <n v="84"/>
    <n v="2025238"/>
  </r>
  <r>
    <s v="Rat Race"/>
    <x v="1102"/>
    <n v="103"/>
    <n v="56607223"/>
  </r>
  <r>
    <s v="The Brothers"/>
    <x v="1102"/>
    <n v="52"/>
    <n v="27457409"/>
  </r>
  <r>
    <s v="The Glass House"/>
    <x v="1103"/>
    <n v="95"/>
    <n v="17951431"/>
  </r>
  <r>
    <s v="Captain Corelli's Mandolin"/>
    <x v="1104"/>
    <n v="96"/>
    <n v="25528495"/>
  </r>
  <r>
    <s v="Not Another Teen Movie"/>
    <x v="1105"/>
    <n v="97"/>
    <n v="37882551"/>
  </r>
  <r>
    <s v="Crocodile Dundee in Los Angeles"/>
    <x v="1106"/>
    <n v="71"/>
    <n v="25590119"/>
  </r>
  <r>
    <s v="Mean Machine"/>
    <x v="1107"/>
    <n v="54"/>
    <n v="92191"/>
  </r>
  <r>
    <s v="Black Hawk Down"/>
    <x v="1108"/>
    <n v="200"/>
    <n v="108638745"/>
  </r>
  <r>
    <s v="Hardball"/>
    <x v="1108"/>
    <n v="85"/>
    <n v="40219708"/>
  </r>
  <r>
    <s v="Get Over It"/>
    <x v="1109"/>
    <n v="63"/>
    <n v="11560259"/>
  </r>
  <r>
    <s v="The Curse of the Jade Scorpion"/>
    <x v="1110"/>
    <n v="116"/>
    <n v="7496522"/>
  </r>
  <r>
    <s v="Original Sin"/>
    <x v="1111"/>
    <n v="93"/>
    <n v="16252765"/>
  </r>
  <r>
    <s v="Crazy/Beautiful"/>
    <x v="1112"/>
    <n v="84"/>
    <n v="16929123"/>
  </r>
  <r>
    <s v="Legally Blonde"/>
    <x v="1113"/>
    <n v="163"/>
    <n v="95001351"/>
  </r>
  <r>
    <s v="Say It Isn't So"/>
    <x v="1114"/>
    <n v="87"/>
    <n v="5516708"/>
  </r>
  <r>
    <s v="Spirited Away"/>
    <x v="1115"/>
    <n v="246"/>
    <n v="10049886"/>
  </r>
  <r>
    <s v="Driven"/>
    <x v="1116"/>
    <n v="109"/>
    <n v="32616869"/>
  </r>
  <r>
    <s v="The Tailor of Panama"/>
    <x v="1116"/>
    <n v="104"/>
    <n v="13491653"/>
  </r>
  <r>
    <s v="Alias Betty"/>
    <x v="1117"/>
    <n v="38"/>
    <n v="206400"/>
  </r>
  <r>
    <s v="Gosford Park"/>
    <x v="1117"/>
    <n v="187"/>
    <n v="41300105"/>
  </r>
  <r>
    <s v="Made"/>
    <x v="1118"/>
    <n v="81"/>
    <n v="5308707"/>
  </r>
  <r>
    <s v="The Lost Skeleton of Cadavra"/>
    <x v="1119"/>
    <n v="88"/>
    <n v="110536"/>
  </r>
  <r>
    <s v="Head Over Heels"/>
    <x v="1120"/>
    <n v="61"/>
    <n v="10397365"/>
  </r>
  <r>
    <s v="The One"/>
    <x v="1121"/>
    <n v="98"/>
    <n v="43905746"/>
  </r>
  <r>
    <s v="The Last Castle"/>
    <x v="1122"/>
    <n v="110"/>
    <n v="18208078"/>
  </r>
  <r>
    <s v="Kiss of the Dragon"/>
    <x v="1123"/>
    <n v="116"/>
    <n v="36833473"/>
  </r>
  <r>
    <s v="Brigham City"/>
    <x v="1124"/>
    <n v="12"/>
    <n v="798341"/>
  </r>
  <r>
    <s v="Training Day"/>
    <x v="1125"/>
    <n v="109"/>
    <n v="76261036"/>
  </r>
  <r>
    <s v="Never Again"/>
    <x v="1126"/>
    <n v="25"/>
    <n v="295468"/>
  </r>
  <r>
    <s v="I Am Sam"/>
    <x v="1127"/>
    <n v="129"/>
    <n v="40270895"/>
  </r>
  <r>
    <s v="Osmosis Jones"/>
    <x v="1128"/>
    <n v="81"/>
    <n v="13596911"/>
  </r>
  <r>
    <s v="Monkeybone"/>
    <x v="1129"/>
    <n v="74"/>
    <n v="5409517"/>
  </r>
  <r>
    <s v="Double Take"/>
    <x v="1130"/>
    <n v="45"/>
    <n v="20218"/>
  </r>
  <r>
    <s v="Saving Silverman"/>
    <x v="1131"/>
    <n v="97"/>
    <n v="19351569"/>
  </r>
  <r>
    <s v="The Other Side of Heaven"/>
    <x v="1131"/>
    <n v="27"/>
    <n v="4720371"/>
  </r>
  <r>
    <s v="Jeepers Creepers"/>
    <x v="1132"/>
    <n v="190"/>
    <n v="37470017"/>
  </r>
  <r>
    <s v="Bandits"/>
    <x v="1133"/>
    <n v="132"/>
    <n v="41523271"/>
  </r>
  <r>
    <s v="How High"/>
    <x v="1133"/>
    <n v="34"/>
    <n v="31155435"/>
  </r>
  <r>
    <s v="A Knight's Tale"/>
    <x v="1134"/>
    <n v="167"/>
    <n v="56083966"/>
  </r>
  <r>
    <s v="The Forsaken"/>
    <x v="1135"/>
    <n v="56"/>
    <n v="6755271"/>
  </r>
  <r>
    <s v="Vanilla Sky"/>
    <x v="1135"/>
    <n v="153"/>
    <n v="100614858"/>
  </r>
  <r>
    <s v="Blow"/>
    <x v="1136"/>
    <n v="147"/>
    <n v="52937130"/>
  </r>
  <r>
    <s v="Shrek"/>
    <x v="1136"/>
    <n v="212"/>
    <n v="267652016"/>
  </r>
  <r>
    <s v="Angel Eyes"/>
    <x v="1137"/>
    <n v="106"/>
    <n v="24044532"/>
  </r>
  <r>
    <s v="Don't Say a Word"/>
    <x v="1138"/>
    <n v="113"/>
    <n v="54997476"/>
  </r>
  <r>
    <s v="The Jimmy Show"/>
    <x v="1139"/>
    <n v="9"/>
    <n v="703"/>
  </r>
  <r>
    <s v="Life as a House"/>
    <x v="1140"/>
    <n v="99"/>
    <n v="15561627"/>
  </r>
  <r>
    <s v="Sweet November"/>
    <x v="1140"/>
    <n v="94"/>
    <n v="25178165"/>
  </r>
  <r>
    <s v="Black Knight"/>
    <x v="1141"/>
    <n v="46"/>
    <n v="33422806"/>
  </r>
  <r>
    <s v="Josie and the Pussycats"/>
    <x v="1142"/>
    <n v="93"/>
    <n v="14252830"/>
  </r>
  <r>
    <s v="Atlantis: The Lost Empire"/>
    <x v="1143"/>
    <n v="146"/>
    <n v="84037039"/>
  </r>
  <r>
    <s v="Shallow Hal"/>
    <x v="1144"/>
    <n v="109"/>
    <n v="70836296"/>
  </r>
  <r>
    <s v="Zoolander"/>
    <x v="1144"/>
    <n v="135"/>
    <n v="45162741"/>
  </r>
  <r>
    <s v="Lucky Break"/>
    <x v="1145"/>
    <n v="47"/>
    <n v="54606"/>
  </r>
  <r>
    <s v="Riding in Cars with Boys"/>
    <x v="1146"/>
    <n v="89"/>
    <n v="29781453"/>
  </r>
  <r>
    <s v="Baby Boy"/>
    <x v="1147"/>
    <n v="41"/>
    <n v="28734552"/>
  </r>
  <r>
    <s v="Someone Like You..."/>
    <x v="1148"/>
    <n v="92"/>
    <n v="27338033"/>
  </r>
  <r>
    <s v="Megiddo: The Omega Code 2"/>
    <x v="1149"/>
    <n v="18"/>
    <n v="5974653"/>
  </r>
  <r>
    <s v="Elling"/>
    <x v="1150"/>
    <n v="67"/>
    <n v="313436"/>
  </r>
  <r>
    <s v="Rock Star"/>
    <x v="1151"/>
    <n v="107"/>
    <n v="16991902"/>
  </r>
  <r>
    <s v="The Legend of Suriyothai"/>
    <x v="1151"/>
    <n v="31"/>
    <n v="454255"/>
  </r>
  <r>
    <s v="The Royal Tenenbaums"/>
    <x v="1151"/>
    <n v="220"/>
    <n v="52353636"/>
  </r>
  <r>
    <s v="Hearts in Atlantis"/>
    <x v="1152"/>
    <n v="135"/>
    <n v="24185781"/>
  </r>
  <r>
    <s v="On the Line"/>
    <x v="1152"/>
    <n v="46"/>
    <n v="4356743"/>
  </r>
  <r>
    <s v="Texas Rangers"/>
    <x v="1153"/>
    <n v="31"/>
    <n v="623374"/>
  </r>
  <r>
    <s v="Iris"/>
    <x v="1154"/>
    <n v="100"/>
    <n v="1292119"/>
  </r>
  <r>
    <s v="Tomcats"/>
    <x v="1154"/>
    <n v="75"/>
    <n v="13558739"/>
  </r>
  <r>
    <s v="Kate &amp; Leopold"/>
    <x v="1155"/>
    <n v="125"/>
    <n v="47095453"/>
  </r>
  <r>
    <s v="Super Troopers"/>
    <x v="1155"/>
    <n v="100"/>
    <n v="18488314"/>
  </r>
  <r>
    <s v="Jay and Silent Bob Strike Back"/>
    <x v="1156"/>
    <n v="181"/>
    <n v="30059386"/>
  </r>
  <r>
    <s v="Down to Earth"/>
    <x v="1157"/>
    <n v="61"/>
    <n v="64172251"/>
  </r>
  <r>
    <s v="Heartbreakers"/>
    <x v="1157"/>
    <n v="116"/>
    <n v="40334024"/>
  </r>
  <r>
    <s v="Soul Survivors"/>
    <x v="1158"/>
    <n v="64"/>
    <n v="3100650"/>
  </r>
  <r>
    <s v="A Beautiful Mind"/>
    <x v="1159"/>
    <n v="205"/>
    <n v="170708996"/>
  </r>
  <r>
    <s v="From Hell"/>
    <x v="1160"/>
    <n v="208"/>
    <n v="31598308"/>
  </r>
  <r>
    <s v="Serendipity"/>
    <x v="1160"/>
    <n v="122"/>
    <n v="49968653"/>
  </r>
  <r>
    <s v="Freddy Got Fingered"/>
    <x v="1161"/>
    <n v="97"/>
    <n v="14249005"/>
  </r>
  <r>
    <s v="Monsters, Inc."/>
    <x v="1162"/>
    <n v="250"/>
    <n v="289907418"/>
  </r>
  <r>
    <s v="Swordfish"/>
    <x v="1163"/>
    <n v="166"/>
    <n v="69772969"/>
  </r>
  <r>
    <s v="Thirteen Conversations About One Thing"/>
    <x v="1163"/>
    <n v="79"/>
    <n v="3287435"/>
  </r>
  <r>
    <s v="The Princess Diaries"/>
    <x v="1164"/>
    <n v="108"/>
    <n v="108244774"/>
  </r>
  <r>
    <s v="Ayurveda: Art of Being"/>
    <x v="1165"/>
    <n v="15"/>
    <n v="16892"/>
  </r>
  <r>
    <s v="Moulin Rouge!"/>
    <x v="1165"/>
    <n v="209"/>
    <n v="57386369"/>
  </r>
  <r>
    <s v="Planet of the Apes"/>
    <x v="1165"/>
    <n v="230"/>
    <n v="180011740"/>
  </r>
  <r>
    <s v="The Animal"/>
    <x v="1166"/>
    <n v="75"/>
    <n v="55762229"/>
  </r>
  <r>
    <s v="Max Keeble's Big Move"/>
    <x v="1167"/>
    <n v="37"/>
    <n v="17292381"/>
  </r>
  <r>
    <s v="The Fast and the Furious"/>
    <x v="1167"/>
    <n v="187"/>
    <n v="144512310"/>
  </r>
  <r>
    <s v="The Wash"/>
    <x v="1167"/>
    <n v="27"/>
    <n v="10097096"/>
  </r>
  <r>
    <s v="Harvard Man"/>
    <x v="1168"/>
    <n v="27"/>
    <n v="56007"/>
  </r>
  <r>
    <s v="Kissing Jessica Stein"/>
    <x v="1168"/>
    <n v="110"/>
    <n v="7022940"/>
  </r>
  <r>
    <s v="Ghosts of Mars"/>
    <x v="1169"/>
    <n v="156"/>
    <n v="8434601"/>
  </r>
  <r>
    <s v="3000 Miles to Graceland"/>
    <x v="1170"/>
    <n v="113"/>
    <n v="15738632"/>
  </r>
  <r>
    <s v="Dr. Dolittle 2"/>
    <x v="1170"/>
    <n v="91"/>
    <n v="112950721"/>
  </r>
  <r>
    <s v="The Wedding Planner"/>
    <x v="1170"/>
    <n v="108"/>
    <n v="60400856"/>
  </r>
  <r>
    <s v="The Score"/>
    <x v="1171"/>
    <n v="141"/>
    <n v="71069884"/>
  </r>
  <r>
    <s v="Impostor"/>
    <x v="1172"/>
    <n v="83"/>
    <n v="6114237"/>
  </r>
  <r>
    <s v="Enemy at the Gates"/>
    <x v="1173"/>
    <n v="187"/>
    <n v="51396781"/>
  </r>
  <r>
    <s v="In the Bedroom"/>
    <x v="1174"/>
    <n v="179"/>
    <n v="35918429"/>
  </r>
  <r>
    <s v="Scary Movie 2"/>
    <x v="1174"/>
    <n v="127"/>
    <n v="71277420"/>
  </r>
  <r>
    <s v="Ali"/>
    <x v="1175"/>
    <n v="174"/>
    <n v="58183966"/>
  </r>
  <r>
    <s v="Donnie Darko"/>
    <x v="1176"/>
    <n v="283"/>
    <n v="727883"/>
  </r>
  <r>
    <s v="Monsoon Wedding"/>
    <x v="1177"/>
    <n v="137"/>
    <n v="13876974"/>
  </r>
  <r>
    <s v="Last Orders"/>
    <x v="1178"/>
    <n v="61"/>
    <n v="2326407"/>
  </r>
  <r>
    <s v="High Heels and Low Lifes"/>
    <x v="1179"/>
    <n v="43"/>
    <n v="226792"/>
  </r>
  <r>
    <s v="What's the Worst That Could Happen?"/>
    <x v="1180"/>
    <n v="64"/>
    <n v="32095318"/>
  </r>
  <r>
    <s v="AmÃ©lie"/>
    <x v="1181"/>
    <n v="242"/>
    <n v="33201661"/>
  </r>
  <r>
    <s v="Exit Wounds"/>
    <x v="1181"/>
    <n v="107"/>
    <n v="51758599"/>
  </r>
  <r>
    <s v="Jurassic Park III"/>
    <x v="1182"/>
    <n v="198"/>
    <n v="181166115"/>
  </r>
  <r>
    <s v="Mulholland Drive"/>
    <x v="1183"/>
    <n v="252"/>
    <n v="7219578"/>
  </r>
  <r>
    <s v="Nowhere in Africa"/>
    <x v="1183"/>
    <n v="73"/>
    <n v="6173485"/>
  </r>
  <r>
    <s v="Shaolin Soccer"/>
    <x v="1183"/>
    <n v="246"/>
    <n v="488872"/>
  </r>
  <r>
    <s v="American Outlaws"/>
    <x v="1184"/>
    <n v="44"/>
    <n v="13264986"/>
  </r>
  <r>
    <s v="Hedwig and the Angry Inch"/>
    <x v="1184"/>
    <n v="108"/>
    <n v="3029081"/>
  </r>
  <r>
    <s v="Domestic Disturbance"/>
    <x v="1185"/>
    <n v="98"/>
    <n v="45207112"/>
  </r>
  <r>
    <s v="The Lord of the Rings: The Fellowship of the Ring"/>
    <x v="1186"/>
    <n v="297"/>
    <n v="313837577"/>
  </r>
  <r>
    <s v="A.I. Artificial Intelligence"/>
    <x v="1187"/>
    <n v="281"/>
    <n v="78616689"/>
  </r>
  <r>
    <s v="Down and Out with the Dolls"/>
    <x v="1188"/>
    <n v="12"/>
    <n v="58936"/>
  </r>
  <r>
    <s v="Y Tu MamÃ¡ TambiÃ©n"/>
    <x v="1189"/>
    <n v="173"/>
    <n v="13622333"/>
  </r>
  <r>
    <s v="Formula 51"/>
    <x v="1190"/>
    <n v="95"/>
    <n v="5204007"/>
  </r>
  <r>
    <s v="Ocean's Eleven"/>
    <x v="1191"/>
    <n v="186"/>
    <n v="183405771"/>
  </r>
  <r>
    <s v="The Majestic"/>
    <x v="1192"/>
    <n v="128"/>
    <n v="27796042"/>
  </r>
  <r>
    <s v="Behind Enemy Lines"/>
    <x v="1193"/>
    <n v="131"/>
    <n v="59068786"/>
  </r>
  <r>
    <s v="Corky Romano"/>
    <x v="1194"/>
    <n v="62"/>
    <n v="23978402"/>
  </r>
  <r>
    <s v="Save the Last Dance"/>
    <x v="1194"/>
    <n v="101"/>
    <n v="91038276"/>
  </r>
  <r>
    <s v="Cats &amp; Dogs"/>
    <x v="1195"/>
    <n v="105"/>
    <n v="93375151"/>
  </r>
  <r>
    <s v="All the Queen's Men"/>
    <x v="1196"/>
    <n v="19"/>
    <n v="22723"/>
  </r>
  <r>
    <s v="Spy Kids"/>
    <x v="1196"/>
    <n v="122"/>
    <n v="112692062"/>
  </r>
  <r>
    <s v="Winged Migration"/>
    <x v="1197"/>
    <n v="100"/>
    <n v="10762178"/>
  </r>
  <r>
    <s v="Pootie Tang"/>
    <x v="1198"/>
    <n v="31"/>
    <n v="3293258"/>
  </r>
  <r>
    <s v="Session 9"/>
    <x v="1199"/>
    <n v="127"/>
    <n v="373967"/>
  </r>
  <r>
    <s v="Spy Game"/>
    <x v="1200"/>
    <n v="142"/>
    <n v="26871"/>
  </r>
  <r>
    <s v="Better Luck Tomorrow"/>
    <x v="1201"/>
    <n v="51"/>
    <n v="3799339"/>
  </r>
  <r>
    <s v="Like Mike"/>
    <x v="1202"/>
    <n v="39"/>
    <n v="51432423"/>
  </r>
  <r>
    <s v="Two Weeks Notice"/>
    <x v="1203"/>
    <n v="118"/>
    <n v="93307796"/>
  </r>
  <r>
    <s v="Changing Lanes"/>
    <x v="1204"/>
    <n v="167"/>
    <n v="66790248"/>
  </r>
  <r>
    <s v="Stuart Little 2"/>
    <x v="1205"/>
    <n v="71"/>
    <n v="64736114"/>
  </r>
  <r>
    <s v="Hero"/>
    <x v="1206"/>
    <n v="283"/>
    <n v="84961"/>
  </r>
  <r>
    <s v="Extreme Ops"/>
    <x v="1207"/>
    <n v="53"/>
    <n v="4835968"/>
  </r>
  <r>
    <s v="The Four Feathers"/>
    <x v="1207"/>
    <n v="105"/>
    <n v="18306166"/>
  </r>
  <r>
    <s v="The Santa Clause 2"/>
    <x v="1207"/>
    <n v="80"/>
    <n v="139225854"/>
  </r>
  <r>
    <s v="Rollerball"/>
    <x v="1208"/>
    <n v="151"/>
    <n v="18990542"/>
  </r>
  <r>
    <s v="People I Know"/>
    <x v="1209"/>
    <n v="42"/>
    <n v="121972"/>
  </r>
  <r>
    <s v="Interview with the Assassin"/>
    <x v="1210"/>
    <n v="31"/>
    <n v="47329"/>
  </r>
  <r>
    <s v="Juwanna Mann"/>
    <x v="1210"/>
    <n v="32"/>
    <n v="13571817"/>
  </r>
  <r>
    <s v="Half Past Dead"/>
    <x v="1211"/>
    <n v="58"/>
    <n v="15361537"/>
  </r>
  <r>
    <s v="Gangs of New York"/>
    <x v="1212"/>
    <n v="233"/>
    <n v="77679638"/>
  </r>
  <r>
    <s v="Jackass: The Movie"/>
    <x v="1212"/>
    <n v="106"/>
    <n v="64267897"/>
  </r>
  <r>
    <s v="Sweet Home Alabama"/>
    <x v="1213"/>
    <n v="97"/>
    <n v="127214072"/>
  </r>
  <r>
    <s v="Welcome to Collinwood"/>
    <x v="1214"/>
    <n v="72"/>
    <n v="333976"/>
  </r>
  <r>
    <s v="Spider-Man"/>
    <x v="1215"/>
    <n v="291"/>
    <n v="403706375"/>
  </r>
  <r>
    <s v="Spy Kids 2: Island of Lost Dreams"/>
    <x v="1216"/>
    <n v="103"/>
    <n v="85570368"/>
  </r>
  <r>
    <s v="Murder by Numbers"/>
    <x v="1217"/>
    <n v="136"/>
    <n v="31874869"/>
  </r>
  <r>
    <s v="Red Dragon"/>
    <x v="1217"/>
    <n v="210"/>
    <n v="92930005"/>
  </r>
  <r>
    <s v="Abandon"/>
    <x v="1218"/>
    <n v="72"/>
    <n v="10719367"/>
  </r>
  <r>
    <s v="K-19: The Widowmaker"/>
    <x v="1219"/>
    <n v="136"/>
    <n v="35168677"/>
  </r>
  <r>
    <s v="Sunshine State"/>
    <x v="1220"/>
    <n v="68"/>
    <n v="3064356"/>
  </r>
  <r>
    <s v="40 Days and 40 Nights"/>
    <x v="1221"/>
    <n v="140"/>
    <n v="37939782"/>
  </r>
  <r>
    <s v="Lilo &amp; Stitch"/>
    <x v="1221"/>
    <n v="180"/>
    <n v="145771527"/>
  </r>
  <r>
    <s v="Kung Pow: Enter the Fist"/>
    <x v="1222"/>
    <n v="63"/>
    <n v="16033556"/>
  </r>
  <r>
    <s v="Nicholas Nickleby"/>
    <x v="1222"/>
    <n v="80"/>
    <n v="1309849"/>
  </r>
  <r>
    <s v="Clockstoppers"/>
    <x v="1223"/>
    <n v="69"/>
    <n v="36985501"/>
  </r>
  <r>
    <s v="We Were Soldiers"/>
    <x v="1223"/>
    <n v="141"/>
    <n v="78120196"/>
  </r>
  <r>
    <s v="Deuces Wild"/>
    <x v="1224"/>
    <n v="38"/>
    <n v="6044618"/>
  </r>
  <r>
    <s v="Friday After Next"/>
    <x v="1225"/>
    <n v="26"/>
    <n v="32983713"/>
  </r>
  <r>
    <s v="Slackers"/>
    <x v="1225"/>
    <n v="66"/>
    <n v="4814244"/>
  </r>
  <r>
    <s v="The Lord of the Rings: The Two Towers"/>
    <x v="1226"/>
    <n v="294"/>
    <n v="340478898"/>
  </r>
  <r>
    <s v="Civil Brand"/>
    <x v="1227"/>
    <n v="11"/>
    <n v="243347"/>
  </r>
  <r>
    <s v="Dirty Pretty Things"/>
    <x v="1228"/>
    <n v="137"/>
    <n v="8111360"/>
  </r>
  <r>
    <s v="Snow Dogs"/>
    <x v="1228"/>
    <n v="67"/>
    <n v="81150692"/>
  </r>
  <r>
    <s v="Enough"/>
    <x v="1229"/>
    <n v="98"/>
    <n v="39177215"/>
  </r>
  <r>
    <s v="Jonah: A VeggieTales Movie"/>
    <x v="1229"/>
    <n v="38"/>
    <n v="25571351"/>
  </r>
  <r>
    <s v="28 Days Later..."/>
    <x v="1230"/>
    <n v="224"/>
    <n v="45063889"/>
  </r>
  <r>
    <s v="Bend It Like Beckham"/>
    <x v="1230"/>
    <n v="161"/>
    <n v="32541719"/>
  </r>
  <r>
    <s v="The New Guy"/>
    <x v="1231"/>
    <n v="49"/>
    <n v="28972187"/>
  </r>
  <r>
    <s v="May"/>
    <x v="1232"/>
    <n v="114"/>
    <n v="145540"/>
  </r>
  <r>
    <s v="Signs"/>
    <x v="1232"/>
    <n v="208"/>
    <n v="227965690"/>
  </r>
  <r>
    <s v="Gerry"/>
    <x v="1233"/>
    <n v="103"/>
    <n v="236266"/>
  </r>
  <r>
    <s v="The Time Machine"/>
    <x v="1233"/>
    <n v="124"/>
    <n v="56684819"/>
  </r>
  <r>
    <s v="Spider"/>
    <x v="1234"/>
    <n v="157"/>
    <n v="1641788"/>
  </r>
  <r>
    <s v="Dracula: Pages from a Virgin's Diary"/>
    <x v="1235"/>
    <n v="58"/>
    <n v="39659"/>
  </r>
  <r>
    <s v="Full Frontal"/>
    <x v="1236"/>
    <n v="108"/>
    <n v="2506446"/>
  </r>
  <r>
    <s v="Scooby-Doo"/>
    <x v="1237"/>
    <n v="138"/>
    <n v="153288182"/>
  </r>
  <r>
    <s v="Moonlight Mile"/>
    <x v="1238"/>
    <n v="111"/>
    <n v="6830957"/>
  </r>
  <r>
    <s v="8 Mile"/>
    <x v="1239"/>
    <n v="119"/>
    <n v="116724075"/>
  </r>
  <r>
    <s v="Death to Smoochy"/>
    <x v="1239"/>
    <n v="105"/>
    <n v="8355815"/>
  </r>
  <r>
    <s v="The Singles Ward"/>
    <x v="1239"/>
    <n v="5"/>
    <n v="1250798"/>
  </r>
  <r>
    <s v="The Crocodile Hunter: Collision Course"/>
    <x v="1240"/>
    <n v="61"/>
    <n v="28399192"/>
  </r>
  <r>
    <s v="Bloody Sunday"/>
    <x v="1241"/>
    <n v="92"/>
    <n v="768045"/>
  </r>
  <r>
    <s v="The Emperor's Club"/>
    <x v="1241"/>
    <n v="83"/>
    <n v="14060950"/>
  </r>
  <r>
    <s v="Adaptation."/>
    <x v="1242"/>
    <n v="241"/>
    <n v="22245861"/>
  </r>
  <r>
    <s v="City by the Sea"/>
    <x v="1242"/>
    <n v="104"/>
    <n v="22433915"/>
  </r>
  <r>
    <s v="Insomnia"/>
    <x v="1243"/>
    <n v="185"/>
    <n v="67263182"/>
  </r>
  <r>
    <s v="Van Wilder: Party Liaison"/>
    <x v="1244"/>
    <n v="96"/>
    <n v="21005329"/>
  </r>
  <r>
    <s v="Blade II"/>
    <x v="1245"/>
    <n v="224"/>
    <n v="81645152"/>
  </r>
  <r>
    <s v="City of Ghosts"/>
    <x v="1246"/>
    <n v="38"/>
    <n v="325491"/>
  </r>
  <r>
    <s v="Big Fat Liar"/>
    <x v="1247"/>
    <n v="69"/>
    <n v="47811275"/>
  </r>
  <r>
    <s v="Big Trouble"/>
    <x v="1247"/>
    <n v="87"/>
    <n v="7262288"/>
  </r>
  <r>
    <s v="Whale Rider"/>
    <x v="1248"/>
    <n v="149"/>
    <n v="20772796"/>
  </r>
  <r>
    <s v="Auto Focus"/>
    <x v="1249"/>
    <n v="97"/>
    <n v="2062066"/>
  </r>
  <r>
    <s v="Equilibrium"/>
    <x v="1250"/>
    <n v="146"/>
    <n v="1190018"/>
  </r>
  <r>
    <s v="8 Women"/>
    <x v="1251"/>
    <n v="128"/>
    <n v="3076425"/>
  </r>
  <r>
    <s v="The Country Bears"/>
    <x v="1252"/>
    <n v="43"/>
    <n v="16988996"/>
  </r>
  <r>
    <s v="Hart's War"/>
    <x v="1253"/>
    <n v="112"/>
    <n v="19076815"/>
  </r>
  <r>
    <s v="The Guru"/>
    <x v="1254"/>
    <n v="70"/>
    <n v="3034181"/>
  </r>
  <r>
    <s v="Mondays in the Sun"/>
    <x v="1255"/>
    <n v="64"/>
    <n v="146402"/>
  </r>
  <r>
    <s v="The Scorpion King"/>
    <x v="1256"/>
    <n v="167"/>
    <n v="90341670"/>
  </r>
  <r>
    <s v="Stolen Summer"/>
    <x v="1257"/>
    <n v="31"/>
    <n v="119841"/>
  </r>
  <r>
    <s v="L'auberge espagnole"/>
    <x v="1258"/>
    <n v="88"/>
    <n v="3895664"/>
  </r>
  <r>
    <s v="Maid in Manhattan"/>
    <x v="1259"/>
    <n v="114"/>
    <n v="93815117"/>
  </r>
  <r>
    <s v="Spirit: Stallion of the Cimarron"/>
    <x v="1259"/>
    <n v="106"/>
    <n v="73215310"/>
  </r>
  <r>
    <s v="Narc"/>
    <x v="1260"/>
    <n v="127"/>
    <n v="10460089"/>
  </r>
  <r>
    <s v="Men in Black II"/>
    <x v="1261"/>
    <n v="208"/>
    <n v="190418803"/>
  </r>
  <r>
    <s v="The Dangerous Lives of Altar Boys"/>
    <x v="1261"/>
    <n v="78"/>
    <n v="1779284"/>
  </r>
  <r>
    <s v="Men with Brooms"/>
    <x v="1262"/>
    <n v="9"/>
    <n v="4239767"/>
  </r>
  <r>
    <s v="About Schmidt"/>
    <x v="1263"/>
    <n v="217"/>
    <n v="65010106"/>
  </r>
  <r>
    <s v="Queen of the Damned"/>
    <x v="1263"/>
    <n v="137"/>
    <n v="30307804"/>
  </r>
  <r>
    <s v="The Salton Sea"/>
    <x v="1264"/>
    <n v="79"/>
    <n v="676698"/>
  </r>
  <r>
    <s v="The Transporter"/>
    <x v="1265"/>
    <n v="171"/>
    <n v="25296447"/>
  </r>
  <r>
    <s v="Real Women Have Curves"/>
    <x v="1266"/>
    <n v="75"/>
    <n v="5844929"/>
  </r>
  <r>
    <s v="The Tuxedo"/>
    <x v="1267"/>
    <n v="81"/>
    <n v="50189179"/>
  </r>
  <r>
    <s v="Austin Powers in Goldmember"/>
    <x v="1268"/>
    <n v="194"/>
    <n v="213079163"/>
  </r>
  <r>
    <s v="About a Boy"/>
    <x v="1269"/>
    <n v="158"/>
    <n v="40566655"/>
  </r>
  <r>
    <s v="The Heart of Me"/>
    <x v="1270"/>
    <n v="39"/>
    <n v="196067"/>
  </r>
  <r>
    <s v="Panic Room"/>
    <x v="1271"/>
    <n v="233"/>
    <n v="95308367"/>
  </r>
  <r>
    <s v="Treasure Planet"/>
    <x v="1272"/>
    <n v="127"/>
    <n v="38120554"/>
  </r>
  <r>
    <s v="Undisputed"/>
    <x v="1272"/>
    <n v="64"/>
    <n v="12398628"/>
  </r>
  <r>
    <s v="The Banger Sisters"/>
    <x v="1273"/>
    <n v="92"/>
    <n v="30306281"/>
  </r>
  <r>
    <s v="Die Another Day"/>
    <x v="1274"/>
    <n v="264"/>
    <n v="160201106"/>
  </r>
  <r>
    <s v="The Mothman Prophecies"/>
    <x v="1274"/>
    <n v="166"/>
    <n v="35228696"/>
  </r>
  <r>
    <s v="Swept Away"/>
    <x v="1275"/>
    <n v="71"/>
    <n v="598645"/>
  </r>
  <r>
    <s v="The Bourne Identity"/>
    <x v="1275"/>
    <n v="249"/>
    <n v="121468960"/>
  </r>
  <r>
    <s v="Hollywood Ending"/>
    <x v="1276"/>
    <n v="109"/>
    <n v="4839383"/>
  </r>
  <r>
    <s v="All or Nothing"/>
    <x v="1277"/>
    <n v="81"/>
    <n v="112935"/>
  </r>
  <r>
    <s v="The Rules of Attraction"/>
    <x v="1277"/>
    <n v="143"/>
    <n v="6525762"/>
  </r>
  <r>
    <s v="Ghost Ship"/>
    <x v="1278"/>
    <n v="156"/>
    <n v="30079316"/>
  </r>
  <r>
    <s v="The Quiet American"/>
    <x v="1279"/>
    <n v="149"/>
    <n v="12987647"/>
  </r>
  <r>
    <s v="White Oleander"/>
    <x v="1279"/>
    <n v="103"/>
    <n v="16346122"/>
  </r>
  <r>
    <s v="The Pianist"/>
    <x v="1280"/>
    <n v="193"/>
    <n v="32519322"/>
  </r>
  <r>
    <s v="Frida"/>
    <x v="1281"/>
    <n v="128"/>
    <n v="25776062"/>
  </r>
  <r>
    <s v="Resident Evil"/>
    <x v="1281"/>
    <n v="226"/>
    <n v="39532308"/>
  </r>
  <r>
    <s v="Feardotcom"/>
    <x v="1282"/>
    <n v="104"/>
    <n v="13208023"/>
  </r>
  <r>
    <s v="The Good Thief"/>
    <x v="1283"/>
    <n v="105"/>
    <n v="3517797"/>
  </r>
  <r>
    <s v="25th Hour"/>
    <x v="1284"/>
    <n v="202"/>
    <n v="13060843"/>
  </r>
  <r>
    <s v="Harry Potter and the Chamber of Secrets"/>
    <x v="1285"/>
    <n v="232"/>
    <n v="261970615"/>
  </r>
  <r>
    <s v="Halloween: Resurrection"/>
    <x v="1286"/>
    <n v="151"/>
    <n v="30259652"/>
  </r>
  <r>
    <s v="The Business of Fancydancing"/>
    <x v="1287"/>
    <n v="12"/>
    <n v="174682"/>
  </r>
  <r>
    <s v="The Sweetest Thing"/>
    <x v="1287"/>
    <n v="99"/>
    <n v="24430272"/>
  </r>
  <r>
    <s v="My Big Fat Greek Wedding"/>
    <x v="1288"/>
    <n v="168"/>
    <n v="241437427"/>
  </r>
  <r>
    <s v="Ice Age"/>
    <x v="1289"/>
    <n v="193"/>
    <n v="176387405"/>
  </r>
  <r>
    <s v="Martin Lawrence Live: Runteldat"/>
    <x v="1290"/>
    <n v="24"/>
    <n v="19184015"/>
  </r>
  <r>
    <s v="Igby Goes Down"/>
    <x v="1291"/>
    <n v="136"/>
    <n v="4681503"/>
  </r>
  <r>
    <s v="Poolhall Junkies"/>
    <x v="1292"/>
    <n v="41"/>
    <n v="562059"/>
  </r>
  <r>
    <s v="xXx"/>
    <x v="1292"/>
    <n v="191"/>
    <n v="141204016"/>
  </r>
  <r>
    <s v="The Good Girl"/>
    <x v="1293"/>
    <n v="107"/>
    <n v="14015786"/>
  </r>
  <r>
    <s v="Brown Sugar"/>
    <x v="1294"/>
    <n v="37"/>
    <n v="27362712"/>
  </r>
  <r>
    <s v="Dragonfly"/>
    <x v="1294"/>
    <n v="117"/>
    <n v="30063805"/>
  </r>
  <r>
    <s v="Sorority Boys"/>
    <x v="1294"/>
    <n v="53"/>
    <n v="10198766"/>
  </r>
  <r>
    <s v="The Slaughter Rule"/>
    <x v="1294"/>
    <n v="17"/>
    <n v="13134"/>
  </r>
  <r>
    <s v="Crossroads"/>
    <x v="1295"/>
    <n v="111"/>
    <n v="37188667"/>
  </r>
  <r>
    <s v="The Importance of Being Earnest"/>
    <x v="1296"/>
    <n v="104"/>
    <n v="8378141"/>
  </r>
  <r>
    <s v="Secretary"/>
    <x v="1297"/>
    <n v="163"/>
    <n v="4046737"/>
  </r>
  <r>
    <s v="Punch-Drunk Love"/>
    <x v="1298"/>
    <n v="251"/>
    <n v="17791031"/>
  </r>
  <r>
    <s v="Undercover Brother"/>
    <x v="1299"/>
    <n v="81"/>
    <n v="38230435"/>
  </r>
  <r>
    <s v="Chicago"/>
    <x v="1300"/>
    <n v="223"/>
    <n v="170684505"/>
  </r>
  <r>
    <s v="Reign of Fire"/>
    <x v="1300"/>
    <n v="138"/>
    <n v="43060566"/>
  </r>
  <r>
    <s v="Star Wars: Episode II - Attack of the Clones"/>
    <x v="1301"/>
    <n v="284"/>
    <n v="310675583"/>
  </r>
  <r>
    <s v="Far from Heaven"/>
    <x v="1302"/>
    <n v="181"/>
    <n v="15854988"/>
  </r>
  <r>
    <s v="Star Trek: Nemesis"/>
    <x v="1303"/>
    <n v="172"/>
    <n v="43119879"/>
  </r>
  <r>
    <s v="Collateral Damage"/>
    <x v="1304"/>
    <n v="135"/>
    <n v="40048332"/>
  </r>
  <r>
    <s v="City of God"/>
    <x v="1305"/>
    <n v="214"/>
    <n v="7563397"/>
  </r>
  <r>
    <s v="Femme Fatale"/>
    <x v="1306"/>
    <n v="149"/>
    <n v="6592103"/>
  </r>
  <r>
    <s v="Serving Sara"/>
    <x v="1307"/>
    <n v="64"/>
    <n v="16930185"/>
  </r>
  <r>
    <s v="Dark Blue"/>
    <x v="1308"/>
    <n v="71"/>
    <n v="9059588"/>
  </r>
  <r>
    <s v="Raising Victor Vargas"/>
    <x v="1309"/>
    <n v="59"/>
    <n v="2073984"/>
  </r>
  <r>
    <s v="Ballistic: Ecks vs. Sever"/>
    <x v="1310"/>
    <n v="92"/>
    <n v="14294842"/>
  </r>
  <r>
    <s v="Return to Never Land"/>
    <x v="1311"/>
    <n v="80"/>
    <n v="48423368"/>
  </r>
  <r>
    <s v="Blue Car"/>
    <x v="1312"/>
    <n v="44"/>
    <n v="464126"/>
  </r>
  <r>
    <s v="Antwone Fisher"/>
    <x v="1313"/>
    <n v="121"/>
    <n v="21078145"/>
  </r>
  <r>
    <s v="Boat Trip"/>
    <x v="1314"/>
    <n v="63"/>
    <n v="8586376"/>
  </r>
  <r>
    <s v="Spun"/>
    <x v="1314"/>
    <n v="92"/>
    <n v="410241"/>
  </r>
  <r>
    <s v="Drumline"/>
    <x v="1315"/>
    <n v="64"/>
    <n v="56398162"/>
  </r>
  <r>
    <s v="El crimen del padre Amaro"/>
    <x v="1316"/>
    <n v="85"/>
    <n v="5709616"/>
  </r>
  <r>
    <s v="The Master of Disguise"/>
    <x v="1316"/>
    <n v="56"/>
    <n v="40363530"/>
  </r>
  <r>
    <s v="Amen."/>
    <x v="1317"/>
    <n v="69"/>
    <n v="274299"/>
  </r>
  <r>
    <s v="John Q"/>
    <x v="1317"/>
    <n v="129"/>
    <n v="71026631"/>
  </r>
  <r>
    <s v="All About the Benjamins"/>
    <x v="1318"/>
    <n v="40"/>
    <n v="25482931"/>
  </r>
  <r>
    <s v="Time Changer"/>
    <x v="1319"/>
    <n v="16"/>
    <n v="15278"/>
  </r>
  <r>
    <s v="Mr. Deeds"/>
    <x v="1320"/>
    <n v="117"/>
    <n v="126203320"/>
  </r>
  <r>
    <s v="Stealing Harvard"/>
    <x v="1321"/>
    <n v="52"/>
    <n v="13973532"/>
  </r>
  <r>
    <s v="The Rookie"/>
    <x v="1322"/>
    <n v="92"/>
    <n v="75597042"/>
  </r>
  <r>
    <s v="Unfaithful"/>
    <x v="1323"/>
    <n v="152"/>
    <n v="52752475"/>
  </r>
  <r>
    <s v="The Adventures of Pluto Nash"/>
    <x v="1324"/>
    <n v="66"/>
    <n v="4411102"/>
  </r>
  <r>
    <s v="Analyze That"/>
    <x v="1325"/>
    <n v="105"/>
    <n v="32122249"/>
  </r>
  <r>
    <s v="Tuck Everlasting"/>
    <x v="1325"/>
    <n v="69"/>
    <n v="19158074"/>
  </r>
  <r>
    <s v="Rabbit-Proof Fence"/>
    <x v="1326"/>
    <n v="74"/>
    <n v="6165429"/>
  </r>
  <r>
    <s v="Barbershop"/>
    <x v="1327"/>
    <n v="91"/>
    <n v="75074950"/>
  </r>
  <r>
    <s v="Eight Legged Freaks"/>
    <x v="1327"/>
    <n v="181"/>
    <n v="17266505"/>
  </r>
  <r>
    <s v="They"/>
    <x v="1327"/>
    <n v="81"/>
    <n v="12693621"/>
  </r>
  <r>
    <s v="I Spy"/>
    <x v="1328"/>
    <n v="105"/>
    <n v="33105600"/>
  </r>
  <r>
    <s v="Phone Booth"/>
    <x v="1329"/>
    <n v="216"/>
    <n v="46563158"/>
  </r>
  <r>
    <s v="The Hours"/>
    <x v="1330"/>
    <n v="174"/>
    <n v="41597830"/>
  </r>
  <r>
    <s v="The Count of Monte Cristo"/>
    <x v="1331"/>
    <n v="138"/>
    <n v="54228104"/>
  </r>
  <r>
    <s v="Bad Company"/>
    <x v="1332"/>
    <n v="128"/>
    <n v="30157016"/>
  </r>
  <r>
    <s v="Bowling for Columbine"/>
    <x v="1333"/>
    <n v="215"/>
    <n v="21244913"/>
  </r>
  <r>
    <s v="Life or Something Like It"/>
    <x v="1333"/>
    <n v="86"/>
    <n v="14448589"/>
  </r>
  <r>
    <s v="One Hour Photo"/>
    <x v="1333"/>
    <n v="207"/>
    <n v="31597131"/>
  </r>
  <r>
    <s v="Road to Perdition"/>
    <x v="1334"/>
    <n v="226"/>
    <n v="104054514"/>
  </r>
  <r>
    <s v="The Sum of All Fears"/>
    <x v="1335"/>
    <n v="176"/>
    <n v="118471320"/>
  </r>
  <r>
    <s v="Catch Me If You Can"/>
    <x v="1336"/>
    <n v="194"/>
    <n v="164435221"/>
  </r>
  <r>
    <s v="Blood Work"/>
    <x v="1337"/>
    <n v="146"/>
    <n v="26199517"/>
  </r>
  <r>
    <s v="Divine Secrets of the Ya-Ya Sisterhood"/>
    <x v="1338"/>
    <n v="93"/>
    <n v="69586544"/>
  </r>
  <r>
    <s v="High Crimes"/>
    <x v="1338"/>
    <n v="114"/>
    <n v="41543207"/>
  </r>
  <r>
    <s v="The Wild Thornberrys Movie"/>
    <x v="1338"/>
    <n v="38"/>
    <n v="39880476"/>
  </r>
  <r>
    <s v="A Walk to Remember"/>
    <x v="1339"/>
    <n v="80"/>
    <n v="41227069"/>
  </r>
  <r>
    <s v="Blue Crush"/>
    <x v="1340"/>
    <n v="69"/>
    <n v="40118420"/>
  </r>
  <r>
    <s v="Darkness"/>
    <x v="1341"/>
    <n v="108"/>
    <n v="22160085"/>
  </r>
  <r>
    <s v="Swimfan"/>
    <x v="1342"/>
    <n v="86"/>
    <n v="28563926"/>
  </r>
  <r>
    <s v="Windtalkers"/>
    <x v="1343"/>
    <n v="152"/>
    <n v="40911830"/>
  </r>
  <r>
    <s v="Minority Report"/>
    <x v="1344"/>
    <n v="252"/>
    <n v="132014112"/>
  </r>
  <r>
    <s v="Hey Arnold! The Movie"/>
    <x v="1345"/>
    <n v="33"/>
    <n v="13684949"/>
  </r>
  <r>
    <s v="Oldboy"/>
    <x v="1346"/>
    <n v="305"/>
    <n v="2181290"/>
  </r>
  <r>
    <s v="Cold Mountain"/>
    <x v="1347"/>
    <n v="198"/>
    <n v="95632614"/>
  </r>
  <r>
    <s v="Bad Boys II"/>
    <x v="1348"/>
    <n v="94"/>
    <n v="138396624"/>
  </r>
  <r>
    <s v="The Last Samurai"/>
    <x v="1349"/>
    <n v="190"/>
    <n v="111110575"/>
  </r>
  <r>
    <s v="The Singing Detective"/>
    <x v="1350"/>
    <n v="66"/>
    <n v="336456"/>
  </r>
  <r>
    <s v="Code 46"/>
    <x v="1351"/>
    <n v="133"/>
    <n v="197148"/>
  </r>
  <r>
    <s v="Kangaroo Jack"/>
    <x v="1352"/>
    <n v="73"/>
    <n v="66734992"/>
  </r>
  <r>
    <s v="From Justin to Kelly"/>
    <x v="1353"/>
    <n v="60"/>
    <n v="4922166"/>
  </r>
  <r>
    <s v="House of 1000 Corpses"/>
    <x v="1353"/>
    <n v="202"/>
    <n v="12583510"/>
  </r>
  <r>
    <s v="Saints and Soldiers"/>
    <x v="1354"/>
    <n v="33"/>
    <n v="1310270"/>
  </r>
  <r>
    <s v="2 Fast 2 Furious"/>
    <x v="1355"/>
    <n v="150"/>
    <n v="127083765"/>
  </r>
  <r>
    <s v="DysFunktional Family"/>
    <x v="1356"/>
    <n v="23"/>
    <n v="2223990"/>
  </r>
  <r>
    <s v="Lost in Translation"/>
    <x v="1357"/>
    <n v="265"/>
    <n v="44566004"/>
  </r>
  <r>
    <s v="Remember Me, My Love"/>
    <x v="1358"/>
    <n v="36"/>
    <n v="223878"/>
  </r>
  <r>
    <s v="The Matrix Revolutions"/>
    <x v="1358"/>
    <n v="245"/>
    <n v="139259759"/>
  </r>
  <r>
    <s v="Latter Days"/>
    <x v="1359"/>
    <n v="35"/>
    <n v="819939"/>
  </r>
  <r>
    <s v="Paycheck"/>
    <x v="1359"/>
    <n v="196"/>
    <n v="53789313"/>
  </r>
  <r>
    <s v="Duplex"/>
    <x v="1360"/>
    <n v="78"/>
    <n v="9652000"/>
  </r>
  <r>
    <s v="Legally Blonde 2: Red, White &amp; Blonde"/>
    <x v="1361"/>
    <n v="133"/>
    <n v="89808372"/>
  </r>
  <r>
    <s v="The Rundown"/>
    <x v="1362"/>
    <n v="151"/>
    <n v="47592825"/>
  </r>
  <r>
    <s v="In the Cut"/>
    <x v="1363"/>
    <n v="138"/>
    <n v="4717455"/>
  </r>
  <r>
    <s v="Holes"/>
    <x v="1364"/>
    <n v="106"/>
    <n v="67325559"/>
  </r>
  <r>
    <s v="Dickie Roberts: Former Child Star"/>
    <x v="1365"/>
    <n v="75"/>
    <n v="22734486"/>
  </r>
  <r>
    <s v="The Triplets of Belleville"/>
    <x v="1366"/>
    <n v="167"/>
    <n v="7002255"/>
  </r>
  <r>
    <s v="Darkness Falls"/>
    <x v="1367"/>
    <n v="140"/>
    <n v="32131483"/>
  </r>
  <r>
    <s v="Thirteen"/>
    <x v="1368"/>
    <n v="126"/>
    <n v="4599680"/>
  </r>
  <r>
    <s v="Hollywood Homicide"/>
    <x v="1369"/>
    <n v="132"/>
    <n v="30013346"/>
  </r>
  <r>
    <s v="Love Actually"/>
    <x v="1370"/>
    <n v="218"/>
    <n v="59365105"/>
  </r>
  <r>
    <s v="The Hunted"/>
    <x v="1371"/>
    <n v="135"/>
    <n v="34238611"/>
  </r>
  <r>
    <s v="Dreamcatcher"/>
    <x v="1372"/>
    <n v="175"/>
    <n v="33685268"/>
  </r>
  <r>
    <s v="High Tension"/>
    <x v="1372"/>
    <n v="251"/>
    <n v="3645438"/>
  </r>
  <r>
    <s v="Bad Santa"/>
    <x v="1373"/>
    <n v="195"/>
    <n v="60057639"/>
  </r>
  <r>
    <s v="The Lizzie McGuire Movie"/>
    <x v="1374"/>
    <n v="66"/>
    <n v="42672630"/>
  </r>
  <r>
    <s v="Shanghai Knights"/>
    <x v="1375"/>
    <n v="165"/>
    <n v="60470220"/>
  </r>
  <r>
    <s v="Gigli"/>
    <x v="1376"/>
    <n v="131"/>
    <n v="5660084"/>
  </r>
  <r>
    <s v="Monster"/>
    <x v="1377"/>
    <n v="185"/>
    <n v="34468224"/>
  </r>
  <r>
    <s v="Secondhand Lions"/>
    <x v="1378"/>
    <n v="82"/>
    <n v="41407470"/>
  </r>
  <r>
    <s v="Once Upon a Time in Mexico"/>
    <x v="1379"/>
    <n v="178"/>
    <n v="55845943"/>
  </r>
  <r>
    <s v="Gothika"/>
    <x v="1380"/>
    <n v="207"/>
    <n v="59588068"/>
  </r>
  <r>
    <s v="Northfork"/>
    <x v="1381"/>
    <n v="60"/>
    <n v="1420578"/>
  </r>
  <r>
    <s v="Seabiscuit"/>
    <x v="1382"/>
    <n v="175"/>
    <n v="120147445"/>
  </r>
  <r>
    <s v="The Order"/>
    <x v="1382"/>
    <n v="112"/>
    <n v="7659747"/>
  </r>
  <r>
    <s v="Willard"/>
    <x v="1382"/>
    <n v="129"/>
    <n v="6852144"/>
  </r>
  <r>
    <s v="Intolerable Cruelty"/>
    <x v="1383"/>
    <n v="161"/>
    <n v="35096190"/>
  </r>
  <r>
    <s v="The Haunted Mansion"/>
    <x v="1383"/>
    <n v="122"/>
    <n v="75817994"/>
  </r>
  <r>
    <s v="The Brown Bunny"/>
    <x v="1384"/>
    <n v="115"/>
    <n v="365734"/>
  </r>
  <r>
    <s v="My Boss's Daughter"/>
    <x v="1385"/>
    <n v="56"/>
    <n v="15549702"/>
  </r>
  <r>
    <s v="School of Rock"/>
    <x v="1386"/>
    <n v="204"/>
    <n v="81257845"/>
  </r>
  <r>
    <s v="Mambo Italiano"/>
    <x v="1387"/>
    <n v="67"/>
    <n v="6239558"/>
  </r>
  <r>
    <s v="The Book of Mormon Movie, Volume 1: The Journey"/>
    <x v="1387"/>
    <n v="7"/>
    <n v="1098224"/>
  </r>
  <r>
    <s v="The Life of David Gale"/>
    <x v="1388"/>
    <n v="141"/>
    <n v="19593740"/>
  </r>
  <r>
    <s v="The Medallion"/>
    <x v="1389"/>
    <n v="98"/>
    <n v="22108977"/>
  </r>
  <r>
    <s v="A Guy Thing"/>
    <x v="1390"/>
    <n v="81"/>
    <n v="15408822"/>
  </r>
  <r>
    <s v="The Visual Bible: The Gospel of John"/>
    <x v="1390"/>
    <n v="25"/>
    <n v="4068087"/>
  </r>
  <r>
    <s v="Pieces of April"/>
    <x v="1391"/>
    <n v="131"/>
    <n v="2360184"/>
  </r>
  <r>
    <s v="The Statement"/>
    <x v="1392"/>
    <n v="54"/>
    <n v="763044"/>
  </r>
  <r>
    <s v="The Jungle Book 2"/>
    <x v="1393"/>
    <n v="85"/>
    <n v="47887943"/>
  </r>
  <r>
    <s v="The League of Extraordinary Gentlemen"/>
    <x v="1393"/>
    <n v="202"/>
    <n v="66462600"/>
  </r>
  <r>
    <s v="The Core"/>
    <x v="1394"/>
    <n v="149"/>
    <n v="31111260"/>
  </r>
  <r>
    <s v="Travelers and Magicians"/>
    <x v="1395"/>
    <n v="44"/>
    <n v="505295"/>
  </r>
  <r>
    <s v="Wonderland"/>
    <x v="1395"/>
    <n v="91"/>
    <n v="1056102"/>
  </r>
  <r>
    <s v="Big Fish"/>
    <x v="1396"/>
    <n v="235"/>
    <n v="66257002"/>
  </r>
  <r>
    <s v="Terminator 3: Rise of the Machines"/>
    <x v="1397"/>
    <n v="280"/>
    <n v="150350192"/>
  </r>
  <r>
    <s v="21 Grams"/>
    <x v="1398"/>
    <n v="192"/>
    <n v="16248701"/>
  </r>
  <r>
    <s v="Shade"/>
    <x v="1399"/>
    <n v="25"/>
    <n v="10696"/>
  </r>
  <r>
    <s v="Sinbad: Legend of the Seven Seas"/>
    <x v="1399"/>
    <n v="98"/>
    <n v="26288320"/>
  </r>
  <r>
    <s v="Hulk"/>
    <x v="1400"/>
    <n v="267"/>
    <n v="132122995"/>
  </r>
  <r>
    <s v="S.W.A.T."/>
    <x v="1401"/>
    <n v="144"/>
    <n v="116643346"/>
  </r>
  <r>
    <s v="Alex &amp; Emma"/>
    <x v="1402"/>
    <n v="73"/>
    <n v="14208384"/>
  </r>
  <r>
    <s v="Rugrats Go Wild"/>
    <x v="1402"/>
    <n v="45"/>
    <n v="39399750"/>
  </r>
  <r>
    <s v="Honey"/>
    <x v="1403"/>
    <n v="97"/>
    <n v="30222640"/>
  </r>
  <r>
    <s v="Freddy vs. Jason"/>
    <x v="1404"/>
    <n v="273"/>
    <n v="82163317"/>
  </r>
  <r>
    <s v="Looney Tunes: Back in Action"/>
    <x v="1404"/>
    <n v="101"/>
    <n v="20950820"/>
  </r>
  <r>
    <s v="The Real Cancun"/>
    <x v="1405"/>
    <n v="52"/>
    <n v="3713002"/>
  </r>
  <r>
    <s v="Johnny English"/>
    <x v="1406"/>
    <n v="122"/>
    <n v="27972410"/>
  </r>
  <r>
    <s v="My Life Without Me"/>
    <x v="1406"/>
    <n v="72"/>
    <n v="395592"/>
  </r>
  <r>
    <s v="Tears of the Sun"/>
    <x v="1407"/>
    <n v="89"/>
    <n v="43426961"/>
  </r>
  <r>
    <s v="Something's Gotta Give"/>
    <x v="1408"/>
    <n v="145"/>
    <n v="124590960"/>
  </r>
  <r>
    <s v="The Cat in the Hat"/>
    <x v="1408"/>
    <n v="109"/>
    <n v="100446895"/>
  </r>
  <r>
    <s v="Basic"/>
    <x v="1409"/>
    <n v="131"/>
    <n v="26536120"/>
  </r>
  <r>
    <s v="Under the Tuscan Sun"/>
    <x v="1410"/>
    <n v="111"/>
    <n v="43601508"/>
  </r>
  <r>
    <s v="Daddy Day Care"/>
    <x v="1411"/>
    <n v="81"/>
    <n v="104148781"/>
  </r>
  <r>
    <s v="Open Range"/>
    <x v="1411"/>
    <n v="153"/>
    <n v="58328680"/>
  </r>
  <r>
    <s v="Just Married"/>
    <x v="1412"/>
    <n v="97"/>
    <n v="56127162"/>
  </r>
  <r>
    <s v="Spy Kids 3-D: Game Over"/>
    <x v="1413"/>
    <n v="93"/>
    <n v="111760631"/>
  </r>
  <r>
    <s v="Finding Nemo"/>
    <x v="1414"/>
    <n v="301"/>
    <n v="380838870"/>
  </r>
  <r>
    <s v="Dumb and Dumberer: When Harry Met Lloyd"/>
    <x v="1415"/>
    <n v="85"/>
    <n v="26096584"/>
  </r>
  <r>
    <s v="Mona Lisa Smile"/>
    <x v="1416"/>
    <n v="141"/>
    <n v="63695760"/>
  </r>
  <r>
    <s v="Veronica Guerin"/>
    <x v="1417"/>
    <n v="106"/>
    <n v="1569918"/>
  </r>
  <r>
    <s v="Bon voyage"/>
    <x v="1418"/>
    <n v="69"/>
    <n v="2353728"/>
  </r>
  <r>
    <s v="Old School"/>
    <x v="1419"/>
    <n v="123"/>
    <n v="74608545"/>
  </r>
  <r>
    <s v="Head of State"/>
    <x v="1420"/>
    <n v="44"/>
    <n v="37788228"/>
  </r>
  <r>
    <s v="The Barbarian Invasions"/>
    <x v="1421"/>
    <n v="135"/>
    <n v="3432342"/>
  </r>
  <r>
    <s v="Shattered Glass"/>
    <x v="1422"/>
    <n v="129"/>
    <n v="2207975"/>
  </r>
  <r>
    <s v="Underworld"/>
    <x v="1423"/>
    <n v="226"/>
    <n v="51483949"/>
  </r>
  <r>
    <s v="Cradle 2 the Grave"/>
    <x v="1424"/>
    <n v="109"/>
    <n v="34604054"/>
  </r>
  <r>
    <s v="Gods and Generals"/>
    <x v="1424"/>
    <n v="84"/>
    <n v="12870569"/>
  </r>
  <r>
    <s v="Final Destination 2"/>
    <x v="1425"/>
    <n v="175"/>
    <n v="46455802"/>
  </r>
  <r>
    <s v="Agent Cody Banks"/>
    <x v="1426"/>
    <n v="79"/>
    <n v="47285499"/>
  </r>
  <r>
    <s v="Anything Else"/>
    <x v="1427"/>
    <n v="128"/>
    <n v="3203044"/>
  </r>
  <r>
    <s v="Good Bye Lenin!"/>
    <x v="1427"/>
    <n v="153"/>
    <n v="4063859"/>
  </r>
  <r>
    <s v="Out of Time"/>
    <x v="1427"/>
    <n v="124"/>
    <n v="40905277"/>
  </r>
  <r>
    <s v="I Love Your Work"/>
    <x v="1428"/>
    <n v="22"/>
    <n v="2580"/>
  </r>
  <r>
    <s v="Stuck on You"/>
    <x v="1429"/>
    <n v="123"/>
    <n v="33828318"/>
  </r>
  <r>
    <s v="How to Lose a Guy in 10 Days"/>
    <x v="1430"/>
    <n v="140"/>
    <n v="105807520"/>
  </r>
  <r>
    <s v="The Station Agent"/>
    <x v="1430"/>
    <n v="154"/>
    <n v="5739376"/>
  </r>
  <r>
    <s v="Timeline"/>
    <x v="1430"/>
    <n v="123"/>
    <n v="19480739"/>
  </r>
  <r>
    <s v="What a Girl Wants"/>
    <x v="1431"/>
    <n v="66"/>
    <n v="35990505"/>
  </r>
  <r>
    <s v="American Wedding"/>
    <x v="1432"/>
    <n v="153"/>
    <n v="104354205"/>
  </r>
  <r>
    <s v="Bruce Almighty"/>
    <x v="1433"/>
    <n v="191"/>
    <n v="242589580"/>
  </r>
  <r>
    <s v="The Lord of the Rings: The Return of the King"/>
    <x v="1434"/>
    <n v="328"/>
    <n v="377019252"/>
  </r>
  <r>
    <s v="Bringing Down the House"/>
    <x v="1435"/>
    <n v="121"/>
    <n v="132541238"/>
  </r>
  <r>
    <s v="Lara Croft Tomb Raider: The Cradle of Life"/>
    <x v="1435"/>
    <n v="157"/>
    <n v="65653758"/>
  </r>
  <r>
    <s v="House of Sand and Fog"/>
    <x v="1436"/>
    <n v="158"/>
    <n v="13005485"/>
  </r>
  <r>
    <s v="Osama"/>
    <x v="1436"/>
    <n v="105"/>
    <n v="1127331"/>
  </r>
  <r>
    <s v="Open Water"/>
    <x v="1437"/>
    <n v="235"/>
    <n v="30500882"/>
  </r>
  <r>
    <s v="Cheaper by the Dozen"/>
    <x v="1438"/>
    <n v="104"/>
    <n v="138614544"/>
  </r>
  <r>
    <s v="Jeepers Creepers II"/>
    <x v="1438"/>
    <n v="167"/>
    <n v="35143332"/>
  </r>
  <r>
    <s v="The R.M."/>
    <x v="1439"/>
    <n v="3"/>
    <n v="1111615"/>
  </r>
  <r>
    <s v="Beyond Borders"/>
    <x v="1440"/>
    <n v="54"/>
    <n v="4426297"/>
  </r>
  <r>
    <s v="Identity"/>
    <x v="1441"/>
    <n v="136"/>
    <n v="51475962"/>
  </r>
  <r>
    <s v="Radio"/>
    <x v="1442"/>
    <n v="74"/>
    <n v="52277485"/>
  </r>
  <r>
    <s v="Wrong Turn"/>
    <x v="1443"/>
    <n v="191"/>
    <n v="15417771"/>
  </r>
  <r>
    <s v="Mystic River"/>
    <x v="1444"/>
    <n v="229"/>
    <n v="90135191"/>
  </r>
  <r>
    <s v="How to Deal"/>
    <x v="1445"/>
    <n v="46"/>
    <n v="14108518"/>
  </r>
  <r>
    <s v="The Cooler"/>
    <x v="1446"/>
    <n v="157"/>
    <n v="8243880"/>
  </r>
  <r>
    <s v="A Man Apart"/>
    <x v="1447"/>
    <n v="110"/>
    <n v="26183197"/>
  </r>
  <r>
    <s v="Malibu's Most Wanted"/>
    <x v="1448"/>
    <n v="37"/>
    <n v="34308901"/>
  </r>
  <r>
    <s v="The Matrix Reloaded"/>
    <x v="1449"/>
    <n v="275"/>
    <n v="281492479"/>
  </r>
  <r>
    <s v="The Hebrew Hammer"/>
    <x v="1450"/>
    <n v="35"/>
    <n v="19539"/>
  </r>
  <r>
    <s v="Good Boy!"/>
    <x v="1451"/>
    <n v="52"/>
    <n v="37566230"/>
  </r>
  <r>
    <s v="The Battle of Shaker Heights"/>
    <x v="1452"/>
    <n v="29"/>
    <n v="279282"/>
  </r>
  <r>
    <s v="All the Real Girls"/>
    <x v="1453"/>
    <n v="88"/>
    <n v="548712"/>
  </r>
  <r>
    <s v="Scary Movie 3"/>
    <x v="1454"/>
    <n v="151"/>
    <n v="110000082"/>
  </r>
  <r>
    <s v="X-Men 2"/>
    <x v="1455"/>
    <n v="289"/>
    <n v="214948780"/>
  </r>
  <r>
    <s v="Party Monster"/>
    <x v="1456"/>
    <n v="39"/>
    <n v="296665"/>
  </r>
  <r>
    <s v="Charlie's Angels: Full Throttle"/>
    <x v="1457"/>
    <n v="102"/>
    <n v="100685880"/>
  </r>
  <r>
    <s v="The Italian Job"/>
    <x v="1457"/>
    <n v="155"/>
    <n v="106126012"/>
  </r>
  <r>
    <s v="Pirates of the Caribbean: The Curse of the Black Pearl"/>
    <x v="1458"/>
    <n v="271"/>
    <n v="305388685"/>
  </r>
  <r>
    <s v="Tarnation"/>
    <x v="1458"/>
    <n v="72"/>
    <n v="592014"/>
  </r>
  <r>
    <s v="Gory Gory Hallelujah"/>
    <x v="1459"/>
    <n v="8"/>
    <n v="11798"/>
  </r>
  <r>
    <s v="Bulletproof Monk"/>
    <x v="1460"/>
    <n v="127"/>
    <n v="23020488"/>
  </r>
  <r>
    <s v="Kill Bill: Vol. 1"/>
    <x v="1461"/>
    <n v="354"/>
    <n v="70098138"/>
  </r>
  <r>
    <s v="Freaky Friday"/>
    <x v="1462"/>
    <n v="129"/>
    <n v="110222438"/>
  </r>
  <r>
    <s v="Marci X"/>
    <x v="1463"/>
    <n v="28"/>
    <n v="1646664"/>
  </r>
  <r>
    <s v="Elf"/>
    <x v="1464"/>
    <n v="152"/>
    <n v="173381405"/>
  </r>
  <r>
    <s v="Master and Commander: The Far Side of the World"/>
    <x v="1465"/>
    <n v="244"/>
    <n v="93926386"/>
  </r>
  <r>
    <s v="Confidence"/>
    <x v="1466"/>
    <n v="119"/>
    <n v="12212417"/>
  </r>
  <r>
    <s v="Owning Mahowny"/>
    <x v="1467"/>
    <n v="82"/>
    <n v="1011054"/>
  </r>
  <r>
    <s v="Short Cut to Nirvana: Kumbh Mela"/>
    <x v="1468"/>
    <n v="15"/>
    <n v="381225"/>
  </r>
  <r>
    <s v="Mindhunters"/>
    <x v="1469"/>
    <n v="127"/>
    <n v="4476235"/>
  </r>
  <r>
    <s v="Flight of the Phoenix"/>
    <x v="1470"/>
    <n v="114"/>
    <n v="21009180"/>
  </r>
  <r>
    <s v="Beyond the Sea"/>
    <x v="1471"/>
    <n v="113"/>
    <n v="6144806"/>
  </r>
  <r>
    <s v="Exorcist: The Beginning"/>
    <x v="1472"/>
    <n v="167"/>
    <n v="41814863"/>
  </r>
  <r>
    <s v="Kung Fu Hustle"/>
    <x v="1472"/>
    <n v="377"/>
    <n v="17104669"/>
  </r>
  <r>
    <s v="Superbabies: Baby Geniuses 2"/>
    <x v="1472"/>
    <n v="32"/>
    <n v="9109322"/>
  </r>
  <r>
    <s v="My Date with Drew"/>
    <x v="1473"/>
    <n v="43"/>
    <n v="85222"/>
  </r>
  <r>
    <s v="Two Brothers"/>
    <x v="1474"/>
    <n v="88"/>
    <n v="18947630"/>
  </r>
  <r>
    <s v="Saint Ralph"/>
    <x v="1475"/>
    <n v="47"/>
    <n v="795126"/>
  </r>
  <r>
    <s v="Starsky &amp; Hutch"/>
    <x v="1476"/>
    <n v="173"/>
    <n v="88200225"/>
  </r>
  <r>
    <s v="The Day After Tomorrow"/>
    <x v="1476"/>
    <n v="239"/>
    <n v="186739919"/>
  </r>
  <r>
    <s v="Barbershop 2: Back in Business"/>
    <x v="1477"/>
    <n v="50"/>
    <n v="64955956"/>
  </r>
  <r>
    <s v="Dear Wendy"/>
    <x v="1477"/>
    <n v="100"/>
    <n v="23106"/>
  </r>
  <r>
    <s v="Home on the Range"/>
    <x v="1478"/>
    <n v="104"/>
    <n v="50026353"/>
  </r>
  <r>
    <s v="Around the World in 80 Days"/>
    <x v="1479"/>
    <n v="188"/>
    <n v="24004159"/>
  </r>
  <r>
    <s v="Raising Helen"/>
    <x v="1479"/>
    <n v="93"/>
    <n v="37486138"/>
  </r>
  <r>
    <s v="A Very Long Engagement"/>
    <x v="1480"/>
    <n v="186"/>
    <n v="6167817"/>
  </r>
  <r>
    <s v="Harold &amp; Kumar Go to White Castle"/>
    <x v="1481"/>
    <n v="150"/>
    <n v="18225165"/>
  </r>
  <r>
    <s v="Primer"/>
    <x v="1482"/>
    <n v="143"/>
    <n v="424760"/>
  </r>
  <r>
    <s v="Torque"/>
    <x v="1483"/>
    <n v="86"/>
    <n v="21176322"/>
  </r>
  <r>
    <s v="Napoleon Dynamite"/>
    <x v="1484"/>
    <n v="220"/>
    <n v="44540956"/>
  </r>
  <r>
    <s v="Team America: World Police"/>
    <x v="1484"/>
    <n v="233"/>
    <n v="32774834"/>
  </r>
  <r>
    <s v="Tae Guk Gi: The Brotherhood of War"/>
    <x v="1485"/>
    <n v="86"/>
    <n v="1110186"/>
  </r>
  <r>
    <s v="Harry Potter and the Prisoner of Azkaban"/>
    <x v="1486"/>
    <n v="274"/>
    <n v="249358727"/>
  </r>
  <r>
    <s v="You Got Served"/>
    <x v="1487"/>
    <n v="58"/>
    <n v="40066497"/>
  </r>
  <r>
    <s v="Fascination"/>
    <x v="1488"/>
    <n v="13"/>
    <n v="16066"/>
  </r>
  <r>
    <s v="Saved!"/>
    <x v="1488"/>
    <n v="121"/>
    <n v="8786715"/>
  </r>
  <r>
    <s v="The Stepford Wives"/>
    <x v="1489"/>
    <n v="169"/>
    <n v="59475623"/>
  </r>
  <r>
    <s v="Howl's Moving Castle"/>
    <x v="1490"/>
    <n v="212"/>
    <n v="4710455"/>
  </r>
  <r>
    <s v="My Summer of Love"/>
    <x v="1491"/>
    <n v="124"/>
    <n v="992238"/>
  </r>
  <r>
    <s v="The Merchant of Venice"/>
    <x v="1492"/>
    <n v="117"/>
    <n v="3752725"/>
  </r>
  <r>
    <s v="Suspect Zero"/>
    <x v="1493"/>
    <n v="101"/>
    <n v="8712564"/>
  </r>
  <r>
    <s v="Yes"/>
    <x v="1494"/>
    <n v="76"/>
    <n v="396035"/>
  </r>
  <r>
    <s v="The Polar Express"/>
    <x v="1495"/>
    <n v="188"/>
    <n v="665426"/>
  </r>
  <r>
    <s v="Wimbledon"/>
    <x v="1496"/>
    <n v="129"/>
    <n v="16831505"/>
  </r>
  <r>
    <s v="Against the Ropes"/>
    <x v="1497"/>
    <n v="76"/>
    <n v="5881504"/>
  </r>
  <r>
    <s v="Shrek 2"/>
    <x v="1498"/>
    <n v="205"/>
    <n v="436471036"/>
  </r>
  <r>
    <s v="The Machinist"/>
    <x v="1499"/>
    <n v="204"/>
    <n v="1082044"/>
  </r>
  <r>
    <s v="The Bourne Supremacy"/>
    <x v="1500"/>
    <n v="239"/>
    <n v="176049130"/>
  </r>
  <r>
    <s v="Cellular"/>
    <x v="1501"/>
    <n v="127"/>
    <n v="32003620"/>
  </r>
  <r>
    <s v="The Ladykillers"/>
    <x v="1502"/>
    <n v="193"/>
    <n v="39692139"/>
  </r>
  <r>
    <s v="Night Watch"/>
    <x v="1503"/>
    <n v="232"/>
    <n v="1487477"/>
  </r>
  <r>
    <s v="Raise Your Voice"/>
    <x v="1503"/>
    <n v="46"/>
    <n v="10411980"/>
  </r>
  <r>
    <s v="Shall We Dance"/>
    <x v="1503"/>
    <n v="118"/>
    <n v="57887882"/>
  </r>
  <r>
    <s v="Shaun of the Dead"/>
    <x v="1503"/>
    <n v="246"/>
    <n v="13464388"/>
  </r>
  <r>
    <s v="The Chorus"/>
    <x v="1503"/>
    <n v="112"/>
    <n v="3629758"/>
  </r>
  <r>
    <s v="Ladder 49"/>
    <x v="1504"/>
    <n v="125"/>
    <n v="74540762"/>
  </r>
  <r>
    <s v="Man on Fire"/>
    <x v="1504"/>
    <n v="171"/>
    <n v="77862546"/>
  </r>
  <r>
    <s v="November"/>
    <x v="1504"/>
    <n v="43"/>
    <n v="191309"/>
  </r>
  <r>
    <s v="Garden State"/>
    <x v="1505"/>
    <n v="205"/>
    <n v="26781723"/>
  </r>
  <r>
    <s v="Along Came Polly"/>
    <x v="1506"/>
    <n v="108"/>
    <n v="87856565"/>
  </r>
  <r>
    <s v="Mean Girls"/>
    <x v="1507"/>
    <n v="159"/>
    <n v="86049418"/>
  </r>
  <r>
    <s v="The Manchurian Candidate"/>
    <x v="1508"/>
    <n v="209"/>
    <n v="65948711"/>
  </r>
  <r>
    <s v="Teacher's Pet"/>
    <x v="1509"/>
    <n v="33"/>
    <n v="6491350"/>
  </r>
  <r>
    <s v="AVP: Alien vs. Predator"/>
    <x v="1510"/>
    <n v="247"/>
    <n v="80281096"/>
  </r>
  <r>
    <s v="Envy"/>
    <x v="1511"/>
    <n v="76"/>
    <n v="12181484"/>
  </r>
  <r>
    <s v="The Terminal"/>
    <x v="1512"/>
    <n v="151"/>
    <n v="77032279"/>
  </r>
  <r>
    <s v="Alexander"/>
    <x v="1513"/>
    <n v="248"/>
    <n v="34293771"/>
  </r>
  <r>
    <s v="National Treasure"/>
    <x v="1514"/>
    <n v="193"/>
    <n v="173005002"/>
  </r>
  <r>
    <s v="Steamboy"/>
    <x v="1515"/>
    <n v="105"/>
    <n v="410388"/>
  </r>
  <r>
    <s v="As It Is in Heaven"/>
    <x v="1516"/>
    <n v="34"/>
    <n v="9910"/>
  </r>
  <r>
    <s v="A Home at the End of the World"/>
    <x v="1517"/>
    <n v="84"/>
    <n v="1029017"/>
  </r>
  <r>
    <s v="Bride &amp; Prejudice"/>
    <x v="1518"/>
    <n v="119"/>
    <n v="6601079"/>
  </r>
  <r>
    <s v="Saw"/>
    <x v="1519"/>
    <n v="287"/>
    <n v="55153403"/>
  </r>
  <r>
    <s v="Anchorman: The Legend of Ron Burgundy"/>
    <x v="1520"/>
    <n v="181"/>
    <n v="84136909"/>
  </r>
  <r>
    <s v="Bridget Jones: The Edge of Reason"/>
    <x v="1521"/>
    <n v="143"/>
    <n v="40203020"/>
  </r>
  <r>
    <s v="The Work and the Glory"/>
    <x v="1521"/>
    <n v="6"/>
    <n v="3347439"/>
  </r>
  <r>
    <s v="De-Lovely"/>
    <x v="1522"/>
    <n v="119"/>
    <n v="13337299"/>
  </r>
  <r>
    <s v="Wicker Park"/>
    <x v="1523"/>
    <n v="98"/>
    <n v="12831121"/>
  </r>
  <r>
    <s v="Ray"/>
    <x v="1524"/>
    <n v="209"/>
    <n v="75305995"/>
  </r>
  <r>
    <s v="Crash"/>
    <x v="1525"/>
    <n v="287"/>
    <n v="54557348"/>
  </r>
  <r>
    <s v="Garfield"/>
    <x v="1525"/>
    <n v="116"/>
    <n v="75367693"/>
  </r>
  <r>
    <s v="Dodgeball: A True Underdog Story"/>
    <x v="1526"/>
    <n v="191"/>
    <n v="114324072"/>
  </r>
  <r>
    <s v="Fighting Tommy Riley"/>
    <x v="1526"/>
    <n v="13"/>
    <n v="5199"/>
  </r>
  <r>
    <s v="Ocean's Twelve"/>
    <x v="1527"/>
    <n v="198"/>
    <n v="125531634"/>
  </r>
  <r>
    <s v="Sleepover"/>
    <x v="1528"/>
    <n v="52"/>
    <n v="8070311"/>
  </r>
  <r>
    <s v="Godsend"/>
    <x v="1529"/>
    <n v="130"/>
    <n v="14334645"/>
  </r>
  <r>
    <s v="Soul Plane"/>
    <x v="1530"/>
    <n v="75"/>
    <n v="13922211"/>
  </r>
  <r>
    <s v="13 Going on 30"/>
    <x v="1531"/>
    <n v="119"/>
    <n v="56044241"/>
  </r>
  <r>
    <s v="A Cinderella Story"/>
    <x v="1531"/>
    <n v="69"/>
    <n v="51431160"/>
  </r>
  <r>
    <s v="Laws of Attraction"/>
    <x v="1532"/>
    <n v="90"/>
    <n v="17848322"/>
  </r>
  <r>
    <s v="50 First Dates"/>
    <x v="1533"/>
    <n v="147"/>
    <n v="120776832"/>
  </r>
  <r>
    <s v="The Grudge"/>
    <x v="1534"/>
    <n v="203"/>
    <n v="110175871"/>
  </r>
  <r>
    <s v="Spider-Man 2"/>
    <x v="1535"/>
    <n v="300"/>
    <n v="373377893"/>
  </r>
  <r>
    <s v="The Chronicles of Riddick"/>
    <x v="1536"/>
    <n v="207"/>
    <n v="57637485"/>
  </r>
  <r>
    <s v="Vera Drake"/>
    <x v="1536"/>
    <n v="169"/>
    <n v="3753806"/>
  </r>
  <r>
    <s v="Thunderbirds"/>
    <x v="1537"/>
    <n v="76"/>
    <n v="6768055"/>
  </r>
  <r>
    <s v="Being Julia"/>
    <x v="1538"/>
    <n v="93"/>
    <n v="7739049"/>
  </r>
  <r>
    <s v="Kill Bill: Vol. 2"/>
    <x v="1538"/>
    <n v="304"/>
    <n v="66207920"/>
  </r>
  <r>
    <s v="Kinsey"/>
    <x v="1538"/>
    <n v="188"/>
    <n v="10214647"/>
  </r>
  <r>
    <s v="Shark Tale"/>
    <x v="1539"/>
    <n v="143"/>
    <n v="160762022"/>
  </r>
  <r>
    <s v="Scooby-Doo 2: Monsters Unleashed"/>
    <x v="1540"/>
    <n v="94"/>
    <n v="84185387"/>
  </r>
  <r>
    <s v="New York Minute"/>
    <x v="1541"/>
    <n v="70"/>
    <n v="14018364"/>
  </r>
  <r>
    <s v="Veer-Zaara"/>
    <x v="1542"/>
    <n v="29"/>
    <n v="2921738"/>
  </r>
  <r>
    <s v="Super Size Me"/>
    <x v="1543"/>
    <n v="193"/>
    <n v="11529368"/>
  </r>
  <r>
    <s v="Chasing Liberty"/>
    <x v="1544"/>
    <n v="65"/>
    <n v="12189514"/>
  </r>
  <r>
    <s v="Summer Storm"/>
    <x v="1545"/>
    <n v="40"/>
    <n v="95016"/>
  </r>
  <r>
    <s v="The Incredibles"/>
    <x v="1546"/>
    <n v="283"/>
    <n v="261437578"/>
  </r>
  <r>
    <s v="Win a Date with Tad Hamilton!"/>
    <x v="1546"/>
    <n v="84"/>
    <n v="16964743"/>
  </r>
  <r>
    <s v="Imaginary Heroes"/>
    <x v="1547"/>
    <n v="73"/>
    <n v="228524"/>
  </r>
  <r>
    <s v="Johnson Family Vacation"/>
    <x v="1548"/>
    <n v="45"/>
    <n v="31179516"/>
  </r>
  <r>
    <s v="The SpongeBob SquarePants Movie"/>
    <x v="1549"/>
    <n v="89"/>
    <n v="85416609"/>
  </r>
  <r>
    <s v="Million Dollar Baby"/>
    <x v="1550"/>
    <n v="268"/>
    <n v="100422786"/>
  </r>
  <r>
    <s v="The Whole Ten Yards"/>
    <x v="1551"/>
    <n v="74"/>
    <n v="16323969"/>
  </r>
  <r>
    <s v="Incident at Loch Ness"/>
    <x v="1552"/>
    <n v="60"/>
    <n v="36830"/>
  </r>
  <r>
    <s v="Jersey Girl"/>
    <x v="1553"/>
    <n v="164"/>
    <n v="25266129"/>
  </r>
  <r>
    <s v="Vanity Fair"/>
    <x v="1553"/>
    <n v="118"/>
    <n v="16123851"/>
  </r>
  <r>
    <s v="Maria Full of Grace"/>
    <x v="1554"/>
    <n v="155"/>
    <n v="6517198"/>
  </r>
  <r>
    <s v="Mr 3000"/>
    <x v="1554"/>
    <n v="63"/>
    <n v="21800302"/>
  </r>
  <r>
    <s v="The Princess Diaries 2: Royal Engagement"/>
    <x v="1555"/>
    <n v="77"/>
    <n v="95149435"/>
  </r>
  <r>
    <s v="Walking Tall"/>
    <x v="1555"/>
    <n v="117"/>
    <n v="45860039"/>
  </r>
  <r>
    <s v="Club Dread"/>
    <x v="1556"/>
    <n v="66"/>
    <n v="4992159"/>
  </r>
  <r>
    <s v="After the Sunset"/>
    <x v="1557"/>
    <n v="117"/>
    <n v="28328132"/>
  </r>
  <r>
    <s v="Welcome to Mooseport"/>
    <x v="1557"/>
    <n v="82"/>
    <n v="14469428"/>
  </r>
  <r>
    <s v="Dead Man's Shoes"/>
    <x v="1558"/>
    <n v="99"/>
    <n v="6013"/>
  </r>
  <r>
    <s v="The Aviator"/>
    <x v="1559"/>
    <n v="267"/>
    <n v="102608827"/>
  </r>
  <r>
    <s v="Finding Neverland"/>
    <x v="1560"/>
    <n v="226"/>
    <n v="51676606"/>
  </r>
  <r>
    <s v="The Big Bounce"/>
    <x v="1561"/>
    <n v="75"/>
    <n v="6471394"/>
  </r>
  <r>
    <s v="Without a Paddle"/>
    <x v="1561"/>
    <n v="94"/>
    <n v="58156435"/>
  </r>
  <r>
    <s v="House of D"/>
    <x v="1562"/>
    <n v="46"/>
    <n v="371081"/>
  </r>
  <r>
    <s v="The Notebook"/>
    <x v="1563"/>
    <n v="177"/>
    <n v="64286"/>
  </r>
  <r>
    <s v="The Bridge of San Luis Rey"/>
    <x v="1564"/>
    <n v="16"/>
    <n v="42880"/>
  </r>
  <r>
    <s v="Fat Albert"/>
    <x v="1565"/>
    <n v="59"/>
    <n v="48114556"/>
  </r>
  <r>
    <s v="Mean Creek"/>
    <x v="1565"/>
    <n v="126"/>
    <n v="603943"/>
  </r>
  <r>
    <s v="Eulogy"/>
    <x v="1566"/>
    <n v="27"/>
    <n v="70527"/>
  </r>
  <r>
    <s v="Dawn of the Dead"/>
    <x v="1567"/>
    <n v="287"/>
    <n v="58885635"/>
  </r>
  <r>
    <s v="Christmas with the Kranks"/>
    <x v="1568"/>
    <n v="105"/>
    <n v="73701902"/>
  </r>
  <r>
    <s v="White Chicks"/>
    <x v="1568"/>
    <n v="62"/>
    <n v="69148997"/>
  </r>
  <r>
    <s v="In Good Company"/>
    <x v="1569"/>
    <n v="157"/>
    <n v="45489752"/>
  </r>
  <r>
    <s v="Fahrenheit 9/11"/>
    <x v="1570"/>
    <n v="288"/>
    <n v="119078393"/>
  </r>
  <r>
    <s v="EuroTrip"/>
    <x v="1571"/>
    <n v="92"/>
    <n v="17718223"/>
  </r>
  <r>
    <s v="Connie and Carla"/>
    <x v="1572"/>
    <n v="76"/>
    <n v="8054280"/>
  </r>
  <r>
    <s v="The Punisher"/>
    <x v="1573"/>
    <n v="192"/>
    <n v="33682273"/>
  </r>
  <r>
    <s v="Closer"/>
    <x v="1574"/>
    <n v="212"/>
    <n v="33987757"/>
  </r>
  <r>
    <s v="Hellboy"/>
    <x v="1575"/>
    <n v="242"/>
    <n v="59035104"/>
  </r>
  <r>
    <s v="Hotel Rwanda"/>
    <x v="1575"/>
    <n v="187"/>
    <n v="23472900"/>
  </r>
  <r>
    <s v="Hidalgo"/>
    <x v="1576"/>
    <n v="140"/>
    <n v="67286731"/>
  </r>
  <r>
    <s v="Birth"/>
    <x v="1577"/>
    <n v="167"/>
    <n v="5005883"/>
  </r>
  <r>
    <s v="Eternal Sunshine of the Spotless Mind"/>
    <x v="1578"/>
    <n v="273"/>
    <n v="34126138"/>
  </r>
  <r>
    <s v="Miracle"/>
    <x v="1579"/>
    <n v="129"/>
    <n v="64371181"/>
  </r>
  <r>
    <s v="Resident Evil: Apocalypse"/>
    <x v="1580"/>
    <n v="191"/>
    <n v="50740078"/>
  </r>
  <r>
    <s v="Catch That Kid"/>
    <x v="1581"/>
    <n v="54"/>
    <n v="16702864"/>
  </r>
  <r>
    <s v="D.E.B.S."/>
    <x v="1581"/>
    <n v="50"/>
    <n v="96793"/>
  </r>
  <r>
    <s v="Confessions of a Teenage Drama Queen"/>
    <x v="1582"/>
    <n v="74"/>
    <n v="29302097"/>
  </r>
  <r>
    <s v="Anacondas: The Hunt for the Blood Orchid"/>
    <x v="1583"/>
    <n v="94"/>
    <n v="31526393"/>
  </r>
  <r>
    <s v="Meet the Fockers"/>
    <x v="1584"/>
    <n v="141"/>
    <n v="279167575"/>
  </r>
  <r>
    <s v="District B13"/>
    <x v="1585"/>
    <n v="141"/>
    <n v="1197786"/>
  </r>
  <r>
    <s v="The Girl Next Door"/>
    <x v="1586"/>
    <n v="126"/>
    <n v="14589444"/>
  </r>
  <r>
    <s v="Catwoman"/>
    <x v="1587"/>
    <n v="212"/>
    <n v="40198710"/>
  </r>
  <r>
    <s v="Clean"/>
    <x v="1587"/>
    <n v="81"/>
    <n v="136007"/>
  </r>
  <r>
    <s v="Troy"/>
    <x v="1588"/>
    <n v="220"/>
    <n v="133228348"/>
  </r>
  <r>
    <s v="Layer Cake"/>
    <x v="1589"/>
    <n v="149"/>
    <n v="2338695"/>
  </r>
  <r>
    <s v="The Life Aquatic with Steve Zissou"/>
    <x v="1589"/>
    <n v="259"/>
    <n v="24006726"/>
  </r>
  <r>
    <s v="Sideways"/>
    <x v="1590"/>
    <n v="285"/>
    <n v="71502303"/>
  </r>
  <r>
    <s v="Downfall"/>
    <x v="1591"/>
    <n v="192"/>
    <n v="5501940"/>
  </r>
  <r>
    <s v="Agent Cody Banks 2: Destination London"/>
    <x v="1592"/>
    <n v="55"/>
    <n v="23222861"/>
  </r>
  <r>
    <s v="Before Sunset"/>
    <x v="1593"/>
    <n v="211"/>
    <n v="5792822"/>
  </r>
  <r>
    <s v="The Village"/>
    <x v="1594"/>
    <n v="261"/>
    <n v="114195633"/>
  </r>
  <r>
    <s v="Alfie"/>
    <x v="1595"/>
    <n v="135"/>
    <n v="13395939"/>
  </r>
  <r>
    <s v="Collateral"/>
    <x v="1596"/>
    <n v="299"/>
    <n v="100003492"/>
  </r>
  <r>
    <s v="Ella Enchanted"/>
    <x v="1597"/>
    <n v="89"/>
    <n v="22913677"/>
  </r>
  <r>
    <s v="Sky Captain and the World of Tomorrow"/>
    <x v="1598"/>
    <n v="197"/>
    <n v="37760080"/>
  </r>
  <r>
    <s v="2046"/>
    <x v="1599"/>
    <n v="194"/>
    <n v="261481"/>
  </r>
  <r>
    <s v="Paparazzi"/>
    <x v="1600"/>
    <n v="77"/>
    <n v="15712072"/>
  </r>
  <r>
    <s v="Secret Window"/>
    <x v="1601"/>
    <n v="195"/>
    <n v="47781388"/>
  </r>
  <r>
    <s v="The Holy Girl"/>
    <x v="1602"/>
    <n v="78"/>
    <n v="304124"/>
  </r>
  <r>
    <s v="House of Flying Daggers"/>
    <x v="1603"/>
    <n v="248"/>
    <n v="11041228"/>
  </r>
  <r>
    <s v="Little Black Book"/>
    <x v="1603"/>
    <n v="73"/>
    <n v="20422207"/>
  </r>
  <r>
    <s v="Seed of Chucky"/>
    <x v="1603"/>
    <n v="148"/>
    <n v="17016190"/>
  </r>
  <r>
    <s v="Blade: Trinity"/>
    <x v="1604"/>
    <n v="185"/>
    <n v="52397389"/>
  </r>
  <r>
    <s v="The Phantom of the Opera"/>
    <x v="1604"/>
    <n v="153"/>
    <n v="51225796"/>
  </r>
  <r>
    <s v="I, Robot"/>
    <x v="1605"/>
    <n v="225"/>
    <n v="144795350"/>
  </r>
  <r>
    <s v="The Alamo"/>
    <x v="1606"/>
    <n v="106"/>
    <n v="22406362"/>
  </r>
  <r>
    <s v="The Passion of the Christ"/>
    <x v="1606"/>
    <n v="406"/>
    <n v="499263"/>
  </r>
  <r>
    <s v="The Butterfly Effect"/>
    <x v="1607"/>
    <n v="185"/>
    <n v="23947"/>
  </r>
  <r>
    <s v="I Heart Huckabees"/>
    <x v="1608"/>
    <n v="183"/>
    <n v="12784713"/>
  </r>
  <r>
    <s v="The Sea Inside"/>
    <x v="1608"/>
    <n v="157"/>
    <n v="2086345"/>
  </r>
  <r>
    <s v="Spanglish"/>
    <x v="1609"/>
    <n v="124"/>
    <n v="42044321"/>
  </r>
  <r>
    <s v="The Dukes of Hazzard"/>
    <x v="1610"/>
    <n v="144"/>
    <n v="80270227"/>
  </r>
  <r>
    <s v="Guess Who"/>
    <x v="1611"/>
    <n v="104"/>
    <n v="67962333"/>
  </r>
  <r>
    <s v="Munich"/>
    <x v="1611"/>
    <n v="298"/>
    <n v="47379090"/>
  </r>
  <r>
    <s v="Son of the Mask"/>
    <x v="1612"/>
    <n v="78"/>
    <n v="17010646"/>
  </r>
  <r>
    <s v="Sky High"/>
    <x v="1613"/>
    <n v="127"/>
    <n v="63939454"/>
  </r>
  <r>
    <s v="Into the Blue"/>
    <x v="1614"/>
    <n v="120"/>
    <n v="18472363"/>
  </r>
  <r>
    <s v="The Island"/>
    <x v="1615"/>
    <n v="257"/>
    <n v="35799026"/>
  </r>
  <r>
    <s v="Slow Burn"/>
    <x v="1616"/>
    <n v="40"/>
    <n v="1181197"/>
  </r>
  <r>
    <s v="The Perfect Man"/>
    <x v="1616"/>
    <n v="65"/>
    <n v="16247775"/>
  </r>
  <r>
    <s v="The Skeleton Key"/>
    <x v="1616"/>
    <n v="193"/>
    <n v="47806295"/>
  </r>
  <r>
    <s v="The Chronicles of Narnia: The Lion, the Witch and the Wardrobe"/>
    <x v="1617"/>
    <n v="284"/>
    <n v="291709845"/>
  </r>
  <r>
    <s v="War of the Worlds"/>
    <x v="1617"/>
    <n v="401"/>
    <n v="234277056"/>
  </r>
  <r>
    <s v="House of Wax"/>
    <x v="1618"/>
    <n v="228"/>
    <n v="32048809"/>
  </r>
  <r>
    <s v="Dave Chappelle's Block Party"/>
    <x v="1619"/>
    <n v="114"/>
    <n v="11694528"/>
  </r>
  <r>
    <s v="End of the Spear"/>
    <x v="1619"/>
    <n v="47"/>
    <n v="11703287"/>
  </r>
  <r>
    <s v="Assault on Precinct 13"/>
    <x v="1620"/>
    <n v="152"/>
    <n v="19976073"/>
  </r>
  <r>
    <s v="Elizabethtown"/>
    <x v="1621"/>
    <n v="190"/>
    <n v="26838389"/>
  </r>
  <r>
    <s v="Harry Potter and the Goblet of Fire"/>
    <x v="1622"/>
    <n v="295"/>
    <n v="289994397"/>
  </r>
  <r>
    <s v="Duma"/>
    <x v="1623"/>
    <n v="38"/>
    <n v="860002"/>
  </r>
  <r>
    <s v="Undiscovered"/>
    <x v="1623"/>
    <n v="41"/>
    <n v="1046166"/>
  </r>
  <r>
    <s v="Imagine Me &amp; You"/>
    <x v="1624"/>
    <n v="85"/>
    <n v="671240"/>
  </r>
  <r>
    <s v="A Sound of Thunder"/>
    <x v="1625"/>
    <n v="113"/>
    <n v="1891821"/>
  </r>
  <r>
    <s v="The Producers"/>
    <x v="1625"/>
    <n v="168"/>
    <n v="19377727"/>
  </r>
  <r>
    <s v="The Weather Man"/>
    <x v="1626"/>
    <n v="156"/>
    <n v="12469811"/>
  </r>
  <r>
    <s v="Star Wars: Episode III - Revenge of the Sith"/>
    <x v="1627"/>
    <n v="359"/>
    <n v="380262555"/>
  </r>
  <r>
    <s v="Lonesome Jim"/>
    <x v="1628"/>
    <n v="81"/>
    <n v="154077"/>
  </r>
  <r>
    <s v="Thank You for Smoking"/>
    <x v="1629"/>
    <n v="239"/>
    <n v="24792061"/>
  </r>
  <r>
    <s v="Coach Carter"/>
    <x v="1630"/>
    <n v="127"/>
    <n v="67253092"/>
  </r>
  <r>
    <s v="Stealth"/>
    <x v="1631"/>
    <n v="145"/>
    <n v="31704416"/>
  </r>
  <r>
    <s v="The Work and the Glory II: American Zion"/>
    <x v="1632"/>
    <n v="4"/>
    <n v="2024854"/>
  </r>
  <r>
    <s v="Wah-Wah"/>
    <x v="1633"/>
    <n v="49"/>
    <n v="233103"/>
  </r>
  <r>
    <s v="Chocolate: Deep Dark Secrets"/>
    <x v="1634"/>
    <n v="4"/>
    <n v="49000"/>
  </r>
  <r>
    <s v="March of the Penguins"/>
    <x v="1635"/>
    <n v="169"/>
    <n v="77413017"/>
  </r>
  <r>
    <s v="The Devil's Rejects"/>
    <x v="1636"/>
    <n v="261"/>
    <n v="16901126"/>
  </r>
  <r>
    <s v="The Brothers Grimm"/>
    <x v="1637"/>
    <n v="233"/>
    <n v="37899638"/>
  </r>
  <r>
    <s v="Madagascar"/>
    <x v="1638"/>
    <n v="181"/>
    <n v="193136719"/>
  </r>
  <r>
    <s v="An Unfinished Life"/>
    <x v="1639"/>
    <n v="107"/>
    <n v="8535575"/>
  </r>
  <r>
    <s v="Brokeback Mountain"/>
    <x v="1639"/>
    <n v="357"/>
    <n v="83025853"/>
  </r>
  <r>
    <s v="The Lost City"/>
    <x v="1639"/>
    <n v="52"/>
    <n v="2483955"/>
  </r>
  <r>
    <s v="Hide and Seek"/>
    <x v="1640"/>
    <n v="180"/>
    <n v="51097664"/>
  </r>
  <r>
    <s v="Miss Congeniality 2: Armed and Fabulous"/>
    <x v="1640"/>
    <n v="111"/>
    <n v="48472213"/>
  </r>
  <r>
    <s v="Serenity"/>
    <x v="1641"/>
    <n v="276"/>
    <n v="25335935"/>
  </r>
  <r>
    <s v="Pride &amp; Prejudice"/>
    <x v="1642"/>
    <n v="177"/>
    <n v="38372662"/>
  </r>
  <r>
    <s v="Alone in the Dark"/>
    <x v="1643"/>
    <n v="148"/>
    <n v="5132655"/>
  </r>
  <r>
    <s v="Cursed"/>
    <x v="1644"/>
    <n v="158"/>
    <n v="19294901"/>
  </r>
  <r>
    <s v="Boynton Beach Club"/>
    <x v="1645"/>
    <n v="35"/>
    <n v="3123749"/>
  </r>
  <r>
    <s v="The Hitchhiker's Guide to the Galaxy"/>
    <x v="1646"/>
    <n v="276"/>
    <n v="51019112"/>
  </r>
  <r>
    <s v="The Sisterhood of the Traveling Pants"/>
    <x v="1646"/>
    <n v="88"/>
    <n v="39008741"/>
  </r>
  <r>
    <s v="The Game of Their Lives"/>
    <x v="1647"/>
    <n v="21"/>
    <n v="375474"/>
  </r>
  <r>
    <s v="The World's Fastest Indian"/>
    <x v="1647"/>
    <n v="126"/>
    <n v="5128124"/>
  </r>
  <r>
    <s v="Manderlay"/>
    <x v="1648"/>
    <n v="140"/>
    <n v="74205"/>
  </r>
  <r>
    <s v="Kicking &amp; Screaming"/>
    <x v="1649"/>
    <n v="94"/>
    <n v="52580895"/>
  </r>
  <r>
    <s v="The Squid and the Whale"/>
    <x v="1650"/>
    <n v="110"/>
    <n v="7362100"/>
  </r>
  <r>
    <s v="The Quiet"/>
    <x v="1651"/>
    <n v="65"/>
    <n v="381186"/>
  </r>
  <r>
    <s v="Nanny McPhee"/>
    <x v="1652"/>
    <n v="128"/>
    <n v="47124400"/>
  </r>
  <r>
    <s v="Dil Jo Bhi Kahey..."/>
    <x v="1653"/>
    <n v="4"/>
    <n v="129319"/>
  </r>
  <r>
    <s v="Memoirs of a Geisha"/>
    <x v="1654"/>
    <n v="229"/>
    <n v="57010853"/>
  </r>
  <r>
    <s v="The Curse of the Were-Rabbit"/>
    <x v="1655"/>
    <n v="209"/>
    <n v="56068547"/>
  </r>
  <r>
    <s v="King's Ransom"/>
    <x v="1656"/>
    <n v="23"/>
    <n v="4006906"/>
  </r>
  <r>
    <s v="The Matador"/>
    <x v="1657"/>
    <n v="191"/>
    <n v="12570442"/>
  </r>
  <r>
    <s v="Capote"/>
    <x v="1658"/>
    <n v="271"/>
    <n v="28747570"/>
  </r>
  <r>
    <s v="Match Point"/>
    <x v="1659"/>
    <n v="278"/>
    <n v="23089926"/>
  </r>
  <r>
    <s v="Goal! The Dream Begins"/>
    <x v="1660"/>
    <n v="90"/>
    <n v="4280577"/>
  </r>
  <r>
    <s v="Man of the House"/>
    <x v="1660"/>
    <n v="59"/>
    <n v="19118247"/>
  </r>
  <r>
    <s v="Herbie Fully Loaded"/>
    <x v="1661"/>
    <n v="117"/>
    <n v="66002004"/>
  </r>
  <r>
    <s v="Conversations with Other Women"/>
    <x v="1662"/>
    <n v="365"/>
    <n v="379122"/>
  </r>
  <r>
    <s v="Four Brothers"/>
    <x v="1662"/>
    <n v="123"/>
    <n v="74484168"/>
  </r>
  <r>
    <s v="Winter Passing"/>
    <x v="1662"/>
    <n v="50"/>
    <n v="101228"/>
  </r>
  <r>
    <s v="The White Countess"/>
    <x v="1663"/>
    <n v="64"/>
    <n v="1666262"/>
  </r>
  <r>
    <s v="The Wedding Date"/>
    <x v="1664"/>
    <n v="103"/>
    <n v="31585300"/>
  </r>
  <r>
    <s v="Robots"/>
    <x v="1665"/>
    <n v="163"/>
    <n v="128200012"/>
  </r>
  <r>
    <s v="Flightplan"/>
    <x v="1666"/>
    <n v="231"/>
    <n v="89706988"/>
  </r>
  <r>
    <s v="Mirrormask"/>
    <x v="1667"/>
    <n v="116"/>
    <n v="864959"/>
  </r>
  <r>
    <s v="Valiant"/>
    <x v="1668"/>
    <n v="93"/>
    <n v="19447478"/>
  </r>
  <r>
    <s v="Monster-in-Law"/>
    <x v="1669"/>
    <n v="132"/>
    <n v="82931301"/>
  </r>
  <r>
    <s v="Trust the Man"/>
    <x v="1670"/>
    <n v="100"/>
    <n v="1530535"/>
  </r>
  <r>
    <s v="Hard Candy"/>
    <x v="1671"/>
    <n v="231"/>
    <n v="1007962"/>
  </r>
  <r>
    <s v="Waiting..."/>
    <x v="1672"/>
    <n v="91"/>
    <n v="16101109"/>
  </r>
  <r>
    <s v="Transporter 2"/>
    <x v="1673"/>
    <n v="163"/>
    <n v="43095600"/>
  </r>
  <r>
    <s v="Dreamer: Inspired by a True Story"/>
    <x v="1674"/>
    <n v="75"/>
    <n v="32701088"/>
  </r>
  <r>
    <s v="The Exorcism of Emily Rose"/>
    <x v="1674"/>
    <n v="233"/>
    <n v="75072454"/>
  </r>
  <r>
    <s v="The Chumscrubber"/>
    <x v="1675"/>
    <n v="74"/>
    <n v="49526"/>
  </r>
  <r>
    <s v="The New World"/>
    <x v="1676"/>
    <n v="222"/>
    <n v="12712093"/>
  </r>
  <r>
    <s v="The Adventures of Sharkboy and Lavagirl 3-D"/>
    <x v="1677"/>
    <n v="66"/>
    <n v="39177541"/>
  </r>
  <r>
    <s v="The Promise"/>
    <x v="1677"/>
    <n v="90"/>
    <n v="668171"/>
  </r>
  <r>
    <s v="Doom"/>
    <x v="1678"/>
    <n v="237"/>
    <n v="28031250"/>
  </r>
  <r>
    <s v="Are We There Yet?"/>
    <x v="1679"/>
    <n v="75"/>
    <n v="82301521"/>
  </r>
  <r>
    <s v="Derailed"/>
    <x v="1679"/>
    <n v="116"/>
    <n v="36020063"/>
  </r>
  <r>
    <s v="Domino"/>
    <x v="1679"/>
    <n v="186"/>
    <n v="10137232"/>
  </r>
  <r>
    <s v="Fateless"/>
    <x v="1680"/>
    <n v="73"/>
    <n v="195888"/>
  </r>
  <r>
    <s v="Murderball"/>
    <x v="1680"/>
    <n v="110"/>
    <n v="1523883"/>
  </r>
  <r>
    <s v="Transamerica"/>
    <x v="1681"/>
    <n v="169"/>
    <n v="9013113"/>
  </r>
  <r>
    <s v="Cavite"/>
    <x v="1682"/>
    <n v="35"/>
    <n v="70071"/>
  </r>
  <r>
    <s v="Fever Pitch"/>
    <x v="1682"/>
    <n v="124"/>
    <n v="42071069"/>
  </r>
  <r>
    <s v="Cry_Wolf"/>
    <x v="1683"/>
    <n v="137"/>
    <n v="10042266"/>
  </r>
  <r>
    <s v="The Man"/>
    <x v="1684"/>
    <n v="72"/>
    <n v="8326035"/>
  </r>
  <r>
    <s v="King Kong"/>
    <x v="1685"/>
    <n v="446"/>
    <n v="218051260"/>
  </r>
  <r>
    <s v="Cheaper by the Dozen 2"/>
    <x v="1686"/>
    <n v="77"/>
    <n v="82569532"/>
  </r>
  <r>
    <s v="Lady Vengeance"/>
    <x v="1687"/>
    <n v="202"/>
    <n v="211667"/>
  </r>
  <r>
    <s v="The Proposition"/>
    <x v="1687"/>
    <n v="168"/>
    <n v="1900725"/>
  </r>
  <r>
    <s v="Kingdom of Heaven"/>
    <x v="1688"/>
    <n v="239"/>
    <n v="47396698"/>
  </r>
  <r>
    <s v="Harsh Times"/>
    <x v="1689"/>
    <n v="118"/>
    <n v="3335839"/>
  </r>
  <r>
    <s v="Must Love Dogs"/>
    <x v="1690"/>
    <n v="120"/>
    <n v="43894863"/>
  </r>
  <r>
    <s v="xXx: State of the Union"/>
    <x v="1691"/>
    <n v="77"/>
    <n v="26082914"/>
  </r>
  <r>
    <s v="Dark Water"/>
    <x v="1692"/>
    <n v="196"/>
    <n v="25472967"/>
  </r>
  <r>
    <s v="Mr. &amp; Mrs. Smith"/>
    <x v="1692"/>
    <n v="233"/>
    <n v="186336103"/>
  </r>
  <r>
    <s v="A Lot Like Love"/>
    <x v="1693"/>
    <n v="112"/>
    <n v="21835784"/>
  </r>
  <r>
    <s v="North Country"/>
    <x v="1694"/>
    <n v="155"/>
    <n v="18324242"/>
  </r>
  <r>
    <s v="The Constant Gardener"/>
    <x v="1695"/>
    <n v="226"/>
    <n v="33565375"/>
  </r>
  <r>
    <s v="Pooh's Heffalump Movie"/>
    <x v="1696"/>
    <n v="45"/>
    <n v="18081626"/>
  </r>
  <r>
    <s v="The Upside of Anger"/>
    <x v="1697"/>
    <n v="125"/>
    <n v="18761993"/>
  </r>
  <r>
    <s v="The Longest Yard"/>
    <x v="1698"/>
    <n v="134"/>
    <n v="158115031"/>
  </r>
  <r>
    <s v="BloodRayne"/>
    <x v="1699"/>
    <n v="143"/>
    <n v="1550000"/>
  </r>
  <r>
    <s v="Sin City"/>
    <x v="1700"/>
    <n v="374"/>
    <n v="74098862"/>
  </r>
  <r>
    <s v="The Amityville Horror"/>
    <x v="1701"/>
    <n v="220"/>
    <n v="64255243"/>
  </r>
  <r>
    <s v="Red Eye"/>
    <x v="1702"/>
    <n v="224"/>
    <n v="57859105"/>
  </r>
  <r>
    <s v="Tristram Shandy: A Cock and Bull Story"/>
    <x v="1702"/>
    <n v="122"/>
    <n v="1247453"/>
  </r>
  <r>
    <s v="The Pacifier"/>
    <x v="1703"/>
    <n v="125"/>
    <n v="113006880"/>
  </r>
  <r>
    <s v="The Descent"/>
    <x v="1704"/>
    <n v="342"/>
    <n v="26005908"/>
  </r>
  <r>
    <s v="Where the Truth Lies"/>
    <x v="1704"/>
    <n v="97"/>
    <n v="871527"/>
  </r>
  <r>
    <s v="The Cave"/>
    <x v="1705"/>
    <n v="140"/>
    <n v="14888028"/>
  </r>
  <r>
    <s v="The Wendell Baker Story"/>
    <x v="1706"/>
    <n v="32"/>
    <n v="127144"/>
  </r>
  <r>
    <s v="Hostel"/>
    <x v="1707"/>
    <n v="303"/>
    <n v="47277326"/>
  </r>
  <r>
    <s v="Ã†on Flux"/>
    <x v="1708"/>
    <n v="178"/>
    <n v="25857987"/>
  </r>
  <r>
    <s v="Boogeyman"/>
    <x v="1708"/>
    <n v="140"/>
    <n v="46363118"/>
  </r>
  <r>
    <s v="Get Rich or Die Tryin'"/>
    <x v="1709"/>
    <n v="98"/>
    <n v="30981850"/>
  </r>
  <r>
    <s v="Inside Deep Throat"/>
    <x v="1710"/>
    <n v="123"/>
    <n v="653621"/>
  </r>
  <r>
    <s v="Syriana"/>
    <x v="1710"/>
    <n v="358"/>
    <n v="50815288"/>
  </r>
  <r>
    <s v="Rent"/>
    <x v="1711"/>
    <n v="146"/>
    <n v="29077547"/>
  </r>
  <r>
    <s v="Hitch"/>
    <x v="1712"/>
    <n v="171"/>
    <n v="177575142"/>
  </r>
  <r>
    <s v="Underclassman"/>
    <x v="1712"/>
    <n v="31"/>
    <n v="5654777"/>
  </r>
  <r>
    <s v="Nomad: The Warrior"/>
    <x v="1713"/>
    <n v="30"/>
    <n v="77231"/>
  </r>
  <r>
    <s v="White Noise"/>
    <x v="1714"/>
    <n v="173"/>
    <n v="55865715"/>
  </r>
  <r>
    <s v="Because of Winn-Dixie"/>
    <x v="1715"/>
    <n v="96"/>
    <n v="32645546"/>
  </r>
  <r>
    <s v="Zathura: A Space Adventure"/>
    <x v="1716"/>
    <n v="136"/>
    <n v="28045540"/>
  </r>
  <r>
    <s v="The Great Raid"/>
    <x v="1717"/>
    <n v="81"/>
    <n v="10166502"/>
  </r>
  <r>
    <s v="Edmond"/>
    <x v="1718"/>
    <n v="79"/>
    <n v="131617"/>
  </r>
  <r>
    <s v="The Ballad of Jack and Rose"/>
    <x v="1718"/>
    <n v="75"/>
    <n v="712294"/>
  </r>
  <r>
    <s v="The Salon"/>
    <x v="1718"/>
    <n v="14"/>
    <n v="92362"/>
  </r>
  <r>
    <s v="Deuce Bigalow: European Gigolo"/>
    <x v="1719"/>
    <n v="98"/>
    <n v="22264487"/>
  </r>
  <r>
    <s v="The Family Stone"/>
    <x v="1720"/>
    <n v="142"/>
    <n v="6061759"/>
  </r>
  <r>
    <s v="The Jacket"/>
    <x v="1721"/>
    <n v="161"/>
    <n v="6301131"/>
  </r>
  <r>
    <s v="London"/>
    <x v="1722"/>
    <n v="34"/>
    <n v="12667"/>
  </r>
  <r>
    <s v="Jarhead"/>
    <x v="1723"/>
    <n v="262"/>
    <n v="62647540"/>
  </r>
  <r>
    <s v="Joyeux Noel"/>
    <x v="1723"/>
    <n v="115"/>
    <n v="1050445"/>
  </r>
  <r>
    <s v="The Legend of Zorro"/>
    <x v="1724"/>
    <n v="137"/>
    <n v="45356386"/>
  </r>
  <r>
    <s v="The Puffy Chair"/>
    <x v="1725"/>
    <n v="51"/>
    <n v="192467"/>
  </r>
  <r>
    <s v="Diary of a Mad Black Woman"/>
    <x v="1726"/>
    <n v="62"/>
    <n v="50382128"/>
  </r>
  <r>
    <s v="Cinderella Man"/>
    <x v="1727"/>
    <n v="201"/>
    <n v="61644321"/>
  </r>
  <r>
    <s v="Chicken Little"/>
    <x v="1728"/>
    <n v="161"/>
    <n v="135381507"/>
  </r>
  <r>
    <s v="Lords of Dogtown"/>
    <x v="1729"/>
    <n v="119"/>
    <n v="11008432"/>
  </r>
  <r>
    <s v="Mrs Henderson Presents"/>
    <x v="1730"/>
    <n v="137"/>
    <n v="11034436"/>
  </r>
  <r>
    <s v="Neal 'N' Nikki"/>
    <x v="1731"/>
    <n v="5"/>
    <n v="100358"/>
  </r>
  <r>
    <s v="Down in the Valley"/>
    <x v="1732"/>
    <n v="74"/>
    <n v="568695"/>
  </r>
  <r>
    <s v="A History of Violence"/>
    <x v="1733"/>
    <n v="441"/>
    <n v="31493782"/>
  </r>
  <r>
    <s v="Sahara"/>
    <x v="1733"/>
    <n v="163"/>
    <n v="68642452"/>
  </r>
  <r>
    <s v="Hoodwinked!"/>
    <x v="1734"/>
    <n v="142"/>
    <n v="51053787"/>
  </r>
  <r>
    <s v="Thumbsucker"/>
    <x v="1735"/>
    <n v="114"/>
    <n v="1325073"/>
  </r>
  <r>
    <s v="Lord of War"/>
    <x v="1736"/>
    <n v="168"/>
    <n v="24127895"/>
  </r>
  <r>
    <s v="Corpse Bride"/>
    <x v="1737"/>
    <n v="267"/>
    <n v="53337608"/>
  </r>
  <r>
    <s v="Fun with Dick and Jane"/>
    <x v="1737"/>
    <n v="135"/>
    <n v="110332737"/>
  </r>
  <r>
    <s v="The Interpreter"/>
    <x v="1738"/>
    <n v="227"/>
    <n v="72515360"/>
  </r>
  <r>
    <s v="Walk the Line"/>
    <x v="1738"/>
    <n v="291"/>
    <n v="119518352"/>
  </r>
  <r>
    <s v="Kiss Kiss Bang Bang"/>
    <x v="1739"/>
    <n v="223"/>
    <n v="4235837"/>
  </r>
  <r>
    <s v="Hostage"/>
    <x v="1740"/>
    <n v="152"/>
    <n v="34636443"/>
  </r>
  <r>
    <s v="The 40-Year-Old Virgin"/>
    <x v="1740"/>
    <n v="217"/>
    <n v="109243478"/>
  </r>
  <r>
    <s v="V for Vendetta"/>
    <x v="1740"/>
    <n v="525"/>
    <n v="70496802"/>
  </r>
  <r>
    <s v="Good Night, and Good Luck."/>
    <x v="1741"/>
    <n v="351"/>
    <n v="31501218"/>
  </r>
  <r>
    <s v="Land of the Dead"/>
    <x v="1741"/>
    <n v="252"/>
    <n v="20433940"/>
  </r>
  <r>
    <s v="Saw II"/>
    <x v="1741"/>
    <n v="250"/>
    <n v="87025093"/>
  </r>
  <r>
    <s v="An American Haunting"/>
    <x v="1742"/>
    <n v="125"/>
    <n v="16298046"/>
  </r>
  <r>
    <s v="Oliver Twist"/>
    <x v="1743"/>
    <n v="127"/>
    <n v="1987287"/>
  </r>
  <r>
    <s v="Me and You and Everyone We Know"/>
    <x v="1744"/>
    <n v="151"/>
    <n v="3885134"/>
  </r>
  <r>
    <s v="Three Burials"/>
    <x v="1745"/>
    <n v="172"/>
    <n v="5023275"/>
  </r>
  <r>
    <s v="Tsotsi"/>
    <x v="1745"/>
    <n v="152"/>
    <n v="2912363"/>
  </r>
  <r>
    <s v="Elektra"/>
    <x v="1746"/>
    <n v="196"/>
    <n v="24407944"/>
  </r>
  <r>
    <s v="Just Like Heaven"/>
    <x v="1747"/>
    <n v="142"/>
    <n v="48291624"/>
  </r>
  <r>
    <s v="Batman Begins"/>
    <x v="1748"/>
    <n v="478"/>
    <n v="205343774"/>
  </r>
  <r>
    <s v="The Protector"/>
    <x v="1749"/>
    <n v="112"/>
    <n v="11905519"/>
  </r>
  <r>
    <s v="Hustle &amp; Flow"/>
    <x v="1750"/>
    <n v="159"/>
    <n v="22201636"/>
  </r>
  <r>
    <s v="Be Cool"/>
    <x v="1751"/>
    <n v="161"/>
    <n v="55808744"/>
  </r>
  <r>
    <s v="Unleashed"/>
    <x v="1751"/>
    <n v="177"/>
    <n v="24520892"/>
  </r>
  <r>
    <s v="Charlie and the Chocolate Factory"/>
    <x v="1752"/>
    <n v="276"/>
    <n v="206456431"/>
  </r>
  <r>
    <s v="Marie Antoinette"/>
    <x v="1753"/>
    <n v="260"/>
    <n v="15962471"/>
  </r>
  <r>
    <s v="The Grudge 2"/>
    <x v="1754"/>
    <n v="131"/>
    <n v="39143839"/>
  </r>
  <r>
    <s v="The Shaggy Dog"/>
    <x v="1754"/>
    <n v="76"/>
    <n v="61112916"/>
  </r>
  <r>
    <s v="The Night Listener"/>
    <x v="1755"/>
    <n v="125"/>
    <n v="7825820"/>
  </r>
  <r>
    <s v="For Your Consideration"/>
    <x v="1756"/>
    <n v="144"/>
    <n v="5542025"/>
  </r>
  <r>
    <s v="Cars"/>
    <x v="1757"/>
    <n v="256"/>
    <n v="244052771"/>
  </r>
  <r>
    <s v="Ultraviolet"/>
    <x v="1758"/>
    <n v="158"/>
    <n v="18500966"/>
  </r>
  <r>
    <s v="Aquamarine"/>
    <x v="1759"/>
    <n v="66"/>
    <n v="18595716"/>
  </r>
  <r>
    <s v="The Illusionist"/>
    <x v="1760"/>
    <n v="236"/>
    <n v="39825798"/>
  </r>
  <r>
    <s v="Miss Potter"/>
    <x v="1761"/>
    <n v="124"/>
    <n v="2975649"/>
  </r>
  <r>
    <s v="Once in a Lifetime: The Extraordinary Story of the New York Cosmos"/>
    <x v="1761"/>
    <n v="40"/>
    <n v="144431"/>
  </r>
  <r>
    <s v="Copying Beethoven"/>
    <x v="1762"/>
    <n v="78"/>
    <n v="352786"/>
  </r>
  <r>
    <s v="Doogal"/>
    <x v="1763"/>
    <n v="31"/>
    <n v="7382993"/>
  </r>
  <r>
    <s v="The Host"/>
    <x v="1763"/>
    <n v="363"/>
    <n v="2201412"/>
  </r>
  <r>
    <s v="Eragon"/>
    <x v="1764"/>
    <n v="170"/>
    <n v="75030163"/>
  </r>
  <r>
    <s v="Madea's Family Reunion"/>
    <x v="1764"/>
    <n v="46"/>
    <n v="63231524"/>
  </r>
  <r>
    <s v="A Good Year"/>
    <x v="1765"/>
    <n v="147"/>
    <n v="7458269"/>
  </r>
  <r>
    <s v="Paris, je t'aime"/>
    <x v="1766"/>
    <n v="165"/>
    <n v="4857376"/>
  </r>
  <r>
    <s v="Happy Feet"/>
    <x v="1767"/>
    <n v="206"/>
    <n v="197992827"/>
  </r>
  <r>
    <s v="Failure to Launch"/>
    <x v="1768"/>
    <n v="143"/>
    <n v="88658172"/>
  </r>
  <r>
    <s v="Take the Lead"/>
    <x v="1769"/>
    <n v="101"/>
    <n v="34703228"/>
  </r>
  <r>
    <s v="Perfume: The Story of a Murderer"/>
    <x v="1770"/>
    <n v="226"/>
    <n v="2208939"/>
  </r>
  <r>
    <s v="The Pursuit of Happyness"/>
    <x v="1771"/>
    <n v="201"/>
    <n v="162586036"/>
  </r>
  <r>
    <s v="Monster House"/>
    <x v="1772"/>
    <n v="190"/>
    <n v="73661010"/>
  </r>
  <r>
    <s v="The Sentinel"/>
    <x v="1772"/>
    <n v="161"/>
    <n v="36279230"/>
  </r>
  <r>
    <s v="Borat: Cultural Learnings of America for Make Benefit Glorious Nation of Kazakhstan"/>
    <x v="1773"/>
    <n v="343"/>
    <n v="128505958"/>
  </r>
  <r>
    <s v="The Trials of Darryl Hunt"/>
    <x v="1774"/>
    <n v="11"/>
    <n v="1111"/>
  </r>
  <r>
    <s v="The Benchwarmers"/>
    <x v="1775"/>
    <n v="90"/>
    <n v="57651794"/>
  </r>
  <r>
    <s v="Infamous"/>
    <x v="1776"/>
    <n v="129"/>
    <n v="1150403"/>
  </r>
  <r>
    <s v="One to Another"/>
    <x v="1776"/>
    <n v="14"/>
    <n v="18435"/>
  </r>
  <r>
    <s v="The Lake House"/>
    <x v="1776"/>
    <n v="175"/>
    <n v="52320979"/>
  </r>
  <r>
    <s v="Click"/>
    <x v="1777"/>
    <n v="173"/>
    <n v="137340146"/>
  </r>
  <r>
    <s v="The Covenant"/>
    <x v="1777"/>
    <n v="120"/>
    <n v="23292105"/>
  </r>
  <r>
    <s v="Date Movie"/>
    <x v="1778"/>
    <n v="99"/>
    <n v="48546578"/>
  </r>
  <r>
    <s v="Inside Man"/>
    <x v="1778"/>
    <n v="230"/>
    <n v="88504640"/>
  </r>
  <r>
    <s v="Renaissance"/>
    <x v="1778"/>
    <n v="112"/>
    <n v="63260"/>
  </r>
  <r>
    <s v="Hoot"/>
    <x v="1779"/>
    <n v="49"/>
    <n v="8080116"/>
  </r>
  <r>
    <s v="Wristcutters: A Love Story"/>
    <x v="1779"/>
    <n v="117"/>
    <n v="104077"/>
  </r>
  <r>
    <s v="Barnyard"/>
    <x v="1780"/>
    <n v="98"/>
    <n v="72601713"/>
  </r>
  <r>
    <s v="Facing the Giants"/>
    <x v="1781"/>
    <n v="31"/>
    <n v="10174663"/>
  </r>
  <r>
    <s v="Poseidon"/>
    <x v="1781"/>
    <n v="231"/>
    <n v="60655503"/>
  </r>
  <r>
    <s v="When a Stranger Calls"/>
    <x v="1781"/>
    <n v="152"/>
    <n v="47860214"/>
  </r>
  <r>
    <s v="Saw III"/>
    <x v="1782"/>
    <n v="210"/>
    <n v="80150343"/>
  </r>
  <r>
    <s v="Underworld: Evolution"/>
    <x v="1783"/>
    <n v="206"/>
    <n v="62318875"/>
  </r>
  <r>
    <s v="Curious George"/>
    <x v="1784"/>
    <n v="87"/>
    <n v="58336565"/>
  </r>
  <r>
    <s v="The Fountain"/>
    <x v="1784"/>
    <n v="274"/>
    <n v="10139254"/>
  </r>
  <r>
    <s v="Alex Rider: Operation Stormbreaker"/>
    <x v="1785"/>
    <n v="66"/>
    <n v="652526"/>
  </r>
  <r>
    <s v="Curse of the Golden Flower"/>
    <x v="1785"/>
    <n v="189"/>
    <n v="6565495"/>
  </r>
  <r>
    <s v="Factory Girl"/>
    <x v="1786"/>
    <n v="117"/>
    <n v="1654367"/>
  </r>
  <r>
    <s v="Shortbus"/>
    <x v="1787"/>
    <n v="160"/>
    <n v="1984378"/>
  </r>
  <r>
    <s v="Pulse"/>
    <x v="1788"/>
    <n v="148"/>
    <n v="20259297"/>
  </r>
  <r>
    <s v="Black Christmas"/>
    <x v="1789"/>
    <n v="186"/>
    <n v="16235293"/>
  </r>
  <r>
    <s v="Babel"/>
    <x v="1790"/>
    <n v="285"/>
    <n v="34300771"/>
  </r>
  <r>
    <s v="Flyboys"/>
    <x v="1791"/>
    <n v="123"/>
    <n v="13082288"/>
  </r>
  <r>
    <s v="Jindabyne"/>
    <x v="1791"/>
    <n v="75"/>
    <n v="399879"/>
  </r>
  <r>
    <s v="Zoom"/>
    <x v="1792"/>
    <n v="63"/>
    <n v="11631245"/>
  </r>
  <r>
    <s v="I Want Someone to Eat Cheese With"/>
    <x v="1793"/>
    <n v="32"/>
    <n v="194568"/>
  </r>
  <r>
    <s v="Kabhi Alvida Naa Kehna"/>
    <x v="1793"/>
    <n v="20"/>
    <n v="3275443"/>
  </r>
  <r>
    <s v="One Night with the King"/>
    <x v="1794"/>
    <n v="36"/>
    <n v="13391174"/>
  </r>
  <r>
    <s v="Crossover"/>
    <x v="1795"/>
    <n v="25"/>
    <n v="7009668"/>
  </r>
  <r>
    <s v="The Ant Bully"/>
    <x v="1795"/>
    <n v="105"/>
    <n v="28133159"/>
  </r>
  <r>
    <s v="Blood Diamond"/>
    <x v="1796"/>
    <n v="166"/>
    <n v="57366262"/>
  </r>
  <r>
    <s v="Little Miss Sunshine"/>
    <x v="1796"/>
    <n v="270"/>
    <n v="59889948"/>
  </r>
  <r>
    <s v="Eye of the Dolphin"/>
    <x v="1797"/>
    <n v="18"/>
    <n v="71904"/>
  </r>
  <r>
    <s v="Over the Hedge"/>
    <x v="1798"/>
    <n v="166"/>
    <n v="155019340"/>
  </r>
  <r>
    <s v="World Trade Center"/>
    <x v="1799"/>
    <n v="242"/>
    <n v="70236496"/>
  </r>
  <r>
    <s v="Special"/>
    <x v="1800"/>
    <n v="56"/>
    <n v="6387"/>
  </r>
  <r>
    <s v="Opal Dream"/>
    <x v="1801"/>
    <n v="24"/>
    <n v="13751"/>
  </r>
  <r>
    <s v="Eight Below"/>
    <x v="1802"/>
    <n v="118"/>
    <n v="81593527"/>
  </r>
  <r>
    <s v="Pan's Labyrinth"/>
    <x v="1803"/>
    <n v="406"/>
    <n v="37623143"/>
  </r>
  <r>
    <s v="Night at the Museum"/>
    <x v="1804"/>
    <n v="179"/>
    <n v="250863268"/>
  </r>
  <r>
    <s v="The Last King of Scotland"/>
    <x v="1805"/>
    <n v="252"/>
    <n v="17605861"/>
  </r>
  <r>
    <s v="Running with Scissors"/>
    <x v="1806"/>
    <n v="132"/>
    <n v="6754898"/>
  </r>
  <r>
    <s v="Journey from the Fall"/>
    <x v="1807"/>
    <n v="15"/>
    <n v="638951"/>
  </r>
  <r>
    <s v="Poultrygeist: Night of the Chicken Dead"/>
    <x v="1807"/>
    <n v="88"/>
    <n v="23000"/>
  </r>
  <r>
    <s v="Flags of Our Fathers"/>
    <x v="1808"/>
    <n v="279"/>
    <n v="33574332"/>
  </r>
  <r>
    <s v="The Holiday"/>
    <x v="1809"/>
    <n v="157"/>
    <n v="63224849"/>
  </r>
  <r>
    <s v="10th &amp; Wolf"/>
    <x v="1810"/>
    <n v="26"/>
    <n v="53481"/>
  </r>
  <r>
    <s v="Apocalypto"/>
    <x v="1810"/>
    <n v="283"/>
    <n v="50859889"/>
  </r>
  <r>
    <s v="Employee of the Month"/>
    <x v="1811"/>
    <n v="85"/>
    <n v="28435406"/>
  </r>
  <r>
    <s v="Nacho Libre"/>
    <x v="1811"/>
    <n v="163"/>
    <n v="80197993"/>
  </r>
  <r>
    <s v="Snakes on a Plane"/>
    <x v="1812"/>
    <n v="285"/>
    <n v="34014398"/>
  </r>
  <r>
    <s v="Flushed Away"/>
    <x v="1813"/>
    <n v="135"/>
    <n v="64459316"/>
  </r>
  <r>
    <s v="Who Killed the Electric Car?"/>
    <x v="1813"/>
    <n v="87"/>
    <n v="1677838"/>
  </r>
  <r>
    <s v="Fur: An Imaginary Portrait of Diane Arbus"/>
    <x v="1814"/>
    <n v="105"/>
    <n v="220914"/>
  </r>
  <r>
    <s v="X-Men: The Last Stand"/>
    <x v="1815"/>
    <n v="334"/>
    <n v="234360014"/>
  </r>
  <r>
    <s v="My Super Ex-Girlfriend"/>
    <x v="1816"/>
    <n v="147"/>
    <n v="22526144"/>
  </r>
  <r>
    <s v="The Queen"/>
    <x v="1817"/>
    <n v="280"/>
    <n v="56437947"/>
  </r>
  <r>
    <s v="The Da Vinci Code"/>
    <x v="1818"/>
    <n v="294"/>
    <n v="217536138"/>
  </r>
  <r>
    <s v="The Pink Panther"/>
    <x v="1819"/>
    <n v="147"/>
    <n v="82226474"/>
  </r>
  <r>
    <s v="Running Scared"/>
    <x v="1820"/>
    <n v="157"/>
    <n v="6855137"/>
  </r>
  <r>
    <s v="I Served the King of England"/>
    <x v="1821"/>
    <n v="99"/>
    <n v="617228"/>
  </r>
  <r>
    <s v="The Lives of Others"/>
    <x v="1822"/>
    <n v="215"/>
    <n v="11284657"/>
  </r>
  <r>
    <s v="Little Children"/>
    <x v="1823"/>
    <n v="251"/>
    <n v="5459824"/>
  </r>
  <r>
    <s v="The Painted Veil"/>
    <x v="1824"/>
    <n v="143"/>
    <n v="8047690"/>
  </r>
  <r>
    <s v="A Scanner Darkly"/>
    <x v="1825"/>
    <n v="232"/>
    <n v="5480996"/>
  </r>
  <r>
    <s v="Peaceful Warrior"/>
    <x v="1826"/>
    <n v="44"/>
    <n v="1055654"/>
  </r>
  <r>
    <s v="Big Momma's House 2"/>
    <x v="1827"/>
    <n v="65"/>
    <n v="70163652"/>
  </r>
  <r>
    <s v="Love's Abiding Joy"/>
    <x v="1827"/>
    <n v="5"/>
    <n v="252726"/>
  </r>
  <r>
    <s v="QuinceaÃ±era"/>
    <x v="1828"/>
    <n v="69"/>
    <n v="1689999"/>
  </r>
  <r>
    <s v="Littleman"/>
    <x v="1829"/>
    <n v="78"/>
    <n v="58255287"/>
  </r>
  <r>
    <s v="The Prestige"/>
    <x v="1830"/>
    <n v="341"/>
    <n v="53082743"/>
  </r>
  <r>
    <s v="Stranger Than Fiction"/>
    <x v="1831"/>
    <n v="253"/>
    <n v="40137776"/>
  </r>
  <r>
    <s v="Talladega Nights: The Ballad of Ricky Bobby"/>
    <x v="1832"/>
    <n v="164"/>
    <n v="148213377"/>
  </r>
  <r>
    <s v="300"/>
    <x v="1833"/>
    <n v="460"/>
    <n v="210592590"/>
  </r>
  <r>
    <s v="The Astronaut Farmer"/>
    <x v="1834"/>
    <n v="113"/>
    <n v="10996440"/>
  </r>
  <r>
    <s v="The Hills Have Eyes"/>
    <x v="1834"/>
    <n v="265"/>
    <n v="41777564"/>
  </r>
  <r>
    <s v="Final Destination 3"/>
    <x v="1835"/>
    <n v="216"/>
    <n v="54098051"/>
  </r>
  <r>
    <s v="Ira &amp; Abby"/>
    <x v="1835"/>
    <n v="30"/>
    <n v="220234"/>
  </r>
  <r>
    <s v="School for Scoundrels"/>
    <x v="1836"/>
    <n v="110"/>
    <n v="17803796"/>
  </r>
  <r>
    <s v="We Are Marshall"/>
    <x v="1837"/>
    <n v="96"/>
    <n v="43532294"/>
  </r>
  <r>
    <s v="Clerks II"/>
    <x v="1838"/>
    <n v="174"/>
    <n v="24138847"/>
  </r>
  <r>
    <s v="Unaccompanied Minors"/>
    <x v="1838"/>
    <n v="73"/>
    <n v="16647384"/>
  </r>
  <r>
    <s v="Rescue Dawn"/>
    <x v="1839"/>
    <n v="198"/>
    <n v="5484375"/>
  </r>
  <r>
    <s v="The Texas Chainsaw Massacre: The Beginning"/>
    <x v="1840"/>
    <n v="196"/>
    <n v="39511038"/>
  </r>
  <r>
    <s v="Southland Tales"/>
    <x v="1841"/>
    <n v="173"/>
    <n v="273420"/>
  </r>
  <r>
    <s v="Stay Alive"/>
    <x v="1842"/>
    <n v="112"/>
    <n v="23078294"/>
  </r>
  <r>
    <s v="This Is England"/>
    <x v="1843"/>
    <n v="172"/>
    <n v="327919"/>
  </r>
  <r>
    <s v="Catch a Fire"/>
    <x v="1844"/>
    <n v="108"/>
    <n v="4291965"/>
  </r>
  <r>
    <s v="The History Boys"/>
    <x v="1845"/>
    <n v="112"/>
    <n v="2706659"/>
  </r>
  <r>
    <s v="Children of Men"/>
    <x v="1846"/>
    <n v="372"/>
    <n v="35286428"/>
  </r>
  <r>
    <s v="Notes on a Scandal"/>
    <x v="1847"/>
    <n v="220"/>
    <n v="17508670"/>
  </r>
  <r>
    <s v="Bobby"/>
    <x v="1848"/>
    <n v="195"/>
    <n v="11204499"/>
  </r>
  <r>
    <s v="Find Me Guilty"/>
    <x v="1848"/>
    <n v="94"/>
    <n v="1172769"/>
  </r>
  <r>
    <s v="Idlewild"/>
    <x v="1848"/>
    <n v="81"/>
    <n v="12549485"/>
  </r>
  <r>
    <s v="Beerfest"/>
    <x v="1849"/>
    <n v="91"/>
    <n v="19179969"/>
  </r>
  <r>
    <s v="Old Joy"/>
    <x v="1849"/>
    <n v="88"/>
    <n v="255352"/>
  </r>
  <r>
    <s v="Slither"/>
    <x v="1850"/>
    <n v="251"/>
    <n v="7774730"/>
  </r>
  <r>
    <s v="Just My Luck"/>
    <x v="1851"/>
    <n v="98"/>
    <n v="17324744"/>
  </r>
  <r>
    <s v="Man of the Year"/>
    <x v="1851"/>
    <n v="111"/>
    <n v="37442180"/>
  </r>
  <r>
    <s v="Gridiron Gang"/>
    <x v="1852"/>
    <n v="85"/>
    <n v="38432823"/>
  </r>
  <r>
    <s v="Come Early Morning"/>
    <x v="1853"/>
    <n v="36"/>
    <n v="117560"/>
  </r>
  <r>
    <s v="DOA: Dead or Alive"/>
    <x v="1854"/>
    <n v="110"/>
    <n v="480314"/>
  </r>
  <r>
    <s v="Valley of the Heart's Delight"/>
    <x v="1855"/>
    <n v="3"/>
    <n v="118666"/>
  </r>
  <r>
    <s v="Letters from Iwo Jima"/>
    <x v="1856"/>
    <n v="251"/>
    <n v="13753931"/>
  </r>
  <r>
    <s v="The Departed"/>
    <x v="1857"/>
    <n v="352"/>
    <n v="132373442"/>
  </r>
  <r>
    <s v="Half Nelson"/>
    <x v="1858"/>
    <n v="208"/>
    <n v="2694973"/>
  </r>
  <r>
    <s v="In Her Line of Fire"/>
    <x v="1858"/>
    <n v="8"/>
    <n v="721"/>
  </r>
  <r>
    <s v="Smokin' Aces"/>
    <x v="1859"/>
    <n v="186"/>
    <n v="35635046"/>
  </r>
  <r>
    <s v="Friends with Money"/>
    <x v="1860"/>
    <n v="111"/>
    <n v="13367101"/>
  </r>
  <r>
    <s v="Silent Hill"/>
    <x v="1861"/>
    <n v="267"/>
    <n v="46982632"/>
  </r>
  <r>
    <s v="Beer League"/>
    <x v="1862"/>
    <n v="20"/>
    <n v="475000"/>
  </r>
  <r>
    <s v="Happily N'Ever After"/>
    <x v="1862"/>
    <n v="93"/>
    <n v="15519841"/>
  </r>
  <r>
    <s v="Superman Returns"/>
    <x v="1863"/>
    <n v="434"/>
    <n v="200069408"/>
  </r>
  <r>
    <s v="United 93"/>
    <x v="1864"/>
    <n v="279"/>
    <n v="31471430"/>
  </r>
  <r>
    <s v="Open Season"/>
    <x v="1865"/>
    <n v="107"/>
    <n v="84303558"/>
  </r>
  <r>
    <s v="Severance"/>
    <x v="1866"/>
    <n v="200"/>
    <n v="136432"/>
  </r>
  <r>
    <s v="Scary Movie 4"/>
    <x v="1867"/>
    <n v="151"/>
    <n v="90703745"/>
  </r>
  <r>
    <s v="Sherrybaby"/>
    <x v="1868"/>
    <n v="78"/>
    <n v="198407"/>
  </r>
  <r>
    <s v="Bella"/>
    <x v="1869"/>
    <n v="60"/>
    <n v="8108247"/>
  </r>
  <r>
    <s v="She's the Man"/>
    <x v="1870"/>
    <n v="91"/>
    <n v="33687630"/>
  </r>
  <r>
    <s v="Thr3e"/>
    <x v="1871"/>
    <n v="25"/>
    <n v="978908"/>
  </r>
  <r>
    <s v="Fido"/>
    <x v="1872"/>
    <n v="140"/>
    <n v="298110"/>
  </r>
  <r>
    <s v="Phat Girlz"/>
    <x v="1872"/>
    <n v="37"/>
    <n v="7059537"/>
  </r>
  <r>
    <s v="The Break-Up"/>
    <x v="1873"/>
    <n v="183"/>
    <n v="118683135"/>
  </r>
  <r>
    <s v="Flicka"/>
    <x v="1874"/>
    <n v="46"/>
    <n v="20998709"/>
  </r>
  <r>
    <s v="Black Book"/>
    <x v="1875"/>
    <n v="231"/>
    <n v="4398392"/>
  </r>
  <r>
    <s v="The Hoax"/>
    <x v="1876"/>
    <n v="142"/>
    <n v="7156933"/>
  </r>
  <r>
    <s v="Firewall"/>
    <x v="1877"/>
    <n v="171"/>
    <n v="48745150"/>
  </r>
  <r>
    <s v="16 Blocks"/>
    <x v="1878"/>
    <n v="199"/>
    <n v="36883539"/>
  </r>
  <r>
    <s v="The Nativity Story"/>
    <x v="1878"/>
    <n v="122"/>
    <n v="37617947"/>
  </r>
  <r>
    <s v="Mission: Impossible III"/>
    <x v="1879"/>
    <n v="310"/>
    <n v="133382309"/>
  </r>
  <r>
    <s v="Larry the Cable Guy: Health Inspector"/>
    <x v="1880"/>
    <n v="37"/>
    <n v="15655665"/>
  </r>
  <r>
    <s v="You, Me and Dupree"/>
    <x v="1880"/>
    <n v="136"/>
    <n v="75604320"/>
  </r>
  <r>
    <s v="The Devil Wears Prada"/>
    <x v="1881"/>
    <n v="208"/>
    <n v="124732962"/>
  </r>
  <r>
    <s v="A Prairie Home Companion"/>
    <x v="1882"/>
    <n v="211"/>
    <n v="20338609"/>
  </r>
  <r>
    <s v="Scoop"/>
    <x v="1883"/>
    <n v="177"/>
    <n v="10515579"/>
  </r>
  <r>
    <s v="Last Holiday"/>
    <x v="1884"/>
    <n v="99"/>
    <n v="38360195"/>
  </r>
  <r>
    <s v="Lucky Number Slevin"/>
    <x v="1884"/>
    <n v="202"/>
    <n v="22494487"/>
  </r>
  <r>
    <s v="Exiled"/>
    <x v="1885"/>
    <n v="98"/>
    <n v="49413"/>
  </r>
  <r>
    <s v="All the King's Men"/>
    <x v="1886"/>
    <n v="127"/>
    <n v="7221458"/>
  </r>
  <r>
    <s v="Arthur and the Invisibles"/>
    <x v="1886"/>
    <n v="101"/>
    <n v="15131330"/>
  </r>
  <r>
    <s v="Basic Instinct 2"/>
    <x v="1887"/>
    <n v="159"/>
    <n v="5851188"/>
  </r>
  <r>
    <s v="Casino Royale"/>
    <x v="1887"/>
    <n v="400"/>
    <n v="167007184"/>
  </r>
  <r>
    <s v="Black Snake Moan"/>
    <x v="1888"/>
    <n v="197"/>
    <n v="9396487"/>
  </r>
  <r>
    <s v="The Good German"/>
    <x v="1889"/>
    <n v="183"/>
    <n v="1304837"/>
  </r>
  <r>
    <s v="Dreamgirls"/>
    <x v="1890"/>
    <n v="241"/>
    <n v="103338338"/>
  </r>
  <r>
    <s v="The Black Dahlia"/>
    <x v="1891"/>
    <n v="240"/>
    <n v="22518325"/>
  </r>
  <r>
    <s v="Lady in the Water"/>
    <x v="1892"/>
    <n v="284"/>
    <n v="42272747"/>
  </r>
  <r>
    <s v="The Bubble"/>
    <x v="1893"/>
    <n v="51"/>
    <n v="155972"/>
  </r>
  <r>
    <s v="The Marine"/>
    <x v="1893"/>
    <n v="78"/>
    <n v="18843314"/>
  </r>
  <r>
    <s v="Step Up"/>
    <x v="1894"/>
    <n v="107"/>
    <n v="65269010"/>
  </r>
  <r>
    <s v="American Dreamz"/>
    <x v="1895"/>
    <n v="153"/>
    <n v="7156725"/>
  </r>
  <r>
    <s v="Alone with Her"/>
    <x v="1896"/>
    <n v="71"/>
    <n v="10018"/>
  </r>
  <r>
    <s v="The Fast and the Furious: Tokyo Drift"/>
    <x v="1897"/>
    <n v="158"/>
    <n v="62494975"/>
  </r>
  <r>
    <s v="Rocky Balboa"/>
    <x v="1898"/>
    <n v="285"/>
    <n v="70269171"/>
  </r>
  <r>
    <s v="Crank"/>
    <x v="1899"/>
    <n v="170"/>
    <n v="27829874"/>
  </r>
  <r>
    <s v="Ice Age: The Meltdown"/>
    <x v="1900"/>
    <n v="164"/>
    <n v="195329763"/>
  </r>
  <r>
    <s v="Pirates of the Caribbean: Dead Man's Chest"/>
    <x v="1901"/>
    <n v="313"/>
    <n v="423032628"/>
  </r>
  <r>
    <s v="Gracie"/>
    <x v="1902"/>
    <n v="65"/>
    <n v="2955039"/>
  </r>
  <r>
    <s v="Stomp the Yard"/>
    <x v="1903"/>
    <n v="86"/>
    <n v="61356221"/>
  </r>
  <r>
    <s v="Lions for Lambs"/>
    <x v="1904"/>
    <n v="227"/>
    <n v="14998070"/>
  </r>
  <r>
    <s v="In the Land of Women"/>
    <x v="1905"/>
    <n v="81"/>
    <n v="11043445"/>
  </r>
  <r>
    <s v="Becoming Jane"/>
    <x v="1906"/>
    <n v="150"/>
    <n v="18663911"/>
  </r>
  <r>
    <s v="A Mighty Heart"/>
    <x v="1907"/>
    <n v="190"/>
    <n v="9172810"/>
  </r>
  <r>
    <s v="The Golden Compass"/>
    <x v="1907"/>
    <n v="251"/>
    <n v="70083519"/>
  </r>
  <r>
    <s v="Knocked Up"/>
    <x v="1908"/>
    <n v="251"/>
    <n v="148734225"/>
  </r>
  <r>
    <s v="3:10 to Yuma"/>
    <x v="1909"/>
    <n v="295"/>
    <n v="53574088"/>
  </r>
  <r>
    <s v="Lars and the Real Girl"/>
    <x v="1910"/>
    <n v="226"/>
    <n v="5949693"/>
  </r>
  <r>
    <s v="You Kill Me"/>
    <x v="1911"/>
    <n v="121"/>
    <n v="2426851"/>
  </r>
  <r>
    <s v="Death Sentence"/>
    <x v="1912"/>
    <n v="166"/>
    <n v="9525276"/>
  </r>
  <r>
    <s v="Spider-Man 3"/>
    <x v="1912"/>
    <n v="392"/>
    <n v="336530303"/>
  </r>
  <r>
    <s v="Bridge to Terabithia"/>
    <x v="1913"/>
    <n v="181"/>
    <n v="82234139"/>
  </r>
  <r>
    <s v="Hitman"/>
    <x v="1914"/>
    <n v="193"/>
    <n v="39687528"/>
  </r>
  <r>
    <s v="This Christmas"/>
    <x v="1915"/>
    <n v="37"/>
    <n v="49121934"/>
  </r>
  <r>
    <s v="Superbad"/>
    <x v="1916"/>
    <n v="256"/>
    <n v="121463226"/>
  </r>
  <r>
    <s v="Ta Ra Rum Pum"/>
    <x v="1917"/>
    <n v="16"/>
    <n v="872643"/>
  </r>
  <r>
    <s v="Live Free or Die Hard"/>
    <x v="1918"/>
    <n v="354"/>
    <n v="134520804"/>
  </r>
  <r>
    <s v="Trade"/>
    <x v="1918"/>
    <n v="69"/>
    <n v="214202"/>
  </r>
  <r>
    <s v="Fantastic 4: Rise of the Silver Surfer"/>
    <x v="1919"/>
    <n v="262"/>
    <n v="131920333"/>
  </r>
  <r>
    <s v="Into the Wild"/>
    <x v="1920"/>
    <n v="274"/>
    <n v="18352454"/>
  </r>
  <r>
    <s v="Daddy Day Camp"/>
    <x v="1921"/>
    <n v="52"/>
    <n v="13235267"/>
  </r>
  <r>
    <s v="War"/>
    <x v="1922"/>
    <n v="119"/>
    <n v="22466994"/>
  </r>
  <r>
    <s v="Things We Lost in the Fire"/>
    <x v="1923"/>
    <n v="146"/>
    <n v="2849142"/>
  </r>
  <r>
    <s v="Elite Squad"/>
    <x v="1924"/>
    <n v="142"/>
    <n v="8060"/>
  </r>
  <r>
    <s v="Hot Fuzz"/>
    <x v="1924"/>
    <n v="285"/>
    <n v="23618786"/>
  </r>
  <r>
    <s v="No Country for Old Men"/>
    <x v="1924"/>
    <n v="488"/>
    <n v="74273505"/>
  </r>
  <r>
    <s v="1408"/>
    <x v="1925"/>
    <n v="314"/>
    <n v="71975611"/>
  </r>
  <r>
    <s v="Disturbia"/>
    <x v="1926"/>
    <n v="253"/>
    <n v="80050171"/>
  </r>
  <r>
    <s v="August Rush"/>
    <x v="1927"/>
    <n v="148"/>
    <n v="31655091"/>
  </r>
  <r>
    <s v="Blades of Glory"/>
    <x v="1928"/>
    <n v="191"/>
    <n v="118153533"/>
  </r>
  <r>
    <s v="The Good Night"/>
    <x v="1929"/>
    <n v="50"/>
    <n v="20380"/>
  </r>
  <r>
    <s v="Surf's Up"/>
    <x v="1930"/>
    <n v="154"/>
    <n v="58867694"/>
  </r>
  <r>
    <s v="My Name Is Bruce"/>
    <x v="1931"/>
    <n v="100"/>
    <n v="173066"/>
  </r>
  <r>
    <s v="The Hills Have Eyes II"/>
    <x v="1931"/>
    <n v="161"/>
    <n v="20801344"/>
  </r>
  <r>
    <s v="Ratatouille"/>
    <x v="1932"/>
    <n v="318"/>
    <n v="206435493"/>
  </r>
  <r>
    <s v="Grindhouse"/>
    <x v="1933"/>
    <n v="250"/>
    <n v="25031037"/>
  </r>
  <r>
    <s v="Brooklyn Rules"/>
    <x v="1934"/>
    <n v="41"/>
    <n v="398420"/>
  </r>
  <r>
    <s v="I'm Not There."/>
    <x v="1935"/>
    <n v="231"/>
    <n v="4001121"/>
  </r>
  <r>
    <s v="Sunshine"/>
    <x v="1935"/>
    <n v="308"/>
    <n v="3675072"/>
  </r>
  <r>
    <s v="The Invasion"/>
    <x v="1935"/>
    <n v="232"/>
    <n v="15071514"/>
  </r>
  <r>
    <s v="The Bourne Ultimatum"/>
    <x v="1936"/>
    <n v="329"/>
    <n v="227137090"/>
  </r>
  <r>
    <s v="American Gangster"/>
    <x v="1937"/>
    <n v="300"/>
    <n v="130127620"/>
  </r>
  <r>
    <s v="Beowulf"/>
    <x v="1938"/>
    <n v="287"/>
    <n v="82161969"/>
  </r>
  <r>
    <s v="We Own the Night"/>
    <x v="1938"/>
    <n v="222"/>
    <n v="28563179"/>
  </r>
  <r>
    <s v="The Warlords"/>
    <x v="1939"/>
    <n v="106"/>
    <n v="128978"/>
  </r>
  <r>
    <s v="Zodiac"/>
    <x v="1939"/>
    <n v="377"/>
    <n v="33048353"/>
  </r>
  <r>
    <s v="Shrek the Third"/>
    <x v="1940"/>
    <n v="227"/>
    <n v="320706665"/>
  </r>
  <r>
    <s v="Blonde Ambition"/>
    <x v="1941"/>
    <n v="20"/>
    <n v="5561"/>
  </r>
  <r>
    <s v="The Assassination of Jesse James by the Coward Robert Ford"/>
    <x v="1941"/>
    <n v="273"/>
    <n v="3904982"/>
  </r>
  <r>
    <s v="The Last Legion"/>
    <x v="1941"/>
    <n v="90"/>
    <n v="5932060"/>
  </r>
  <r>
    <s v="Charlie Wilson's War"/>
    <x v="1942"/>
    <n v="269"/>
    <n v="66636385"/>
  </r>
  <r>
    <s v="The Hunting Party"/>
    <x v="1942"/>
    <n v="94"/>
    <n v="876671"/>
  </r>
  <r>
    <s v="Savage Grace"/>
    <x v="1943"/>
    <n v="121"/>
    <n v="434417"/>
  </r>
  <r>
    <s v="Eastern Promises"/>
    <x v="1944"/>
    <n v="356"/>
    <n v="17114882"/>
  </r>
  <r>
    <s v="Rush Hour 3"/>
    <x v="1945"/>
    <n v="162"/>
    <n v="140080850"/>
  </r>
  <r>
    <s v="No Reservations"/>
    <x v="1946"/>
    <n v="171"/>
    <n v="43097652"/>
  </r>
  <r>
    <s v="Once"/>
    <x v="1947"/>
    <n v="232"/>
    <n v="9437933"/>
  </r>
  <r>
    <s v="Lucky You"/>
    <x v="1948"/>
    <n v="106"/>
    <n v="5755286"/>
  </r>
  <r>
    <s v="Dragon Wars: D-War"/>
    <x v="1949"/>
    <n v="93"/>
    <n v="10956379"/>
  </r>
  <r>
    <s v="The Ten"/>
    <x v="1950"/>
    <n v="65"/>
    <n v="766487"/>
  </r>
  <r>
    <s v="The Mist"/>
    <x v="1951"/>
    <n v="330"/>
    <n v="25592632"/>
  </r>
  <r>
    <s v="Persepolis"/>
    <x v="1952"/>
    <n v="242"/>
    <n v="4443403"/>
  </r>
  <r>
    <s v="The Orphanage"/>
    <x v="1952"/>
    <n v="300"/>
    <n v="7159147"/>
  </r>
  <r>
    <s v="4 Months, 3 Weeks and 2 Days"/>
    <x v="1953"/>
    <n v="233"/>
    <n v="1185783"/>
  </r>
  <r>
    <s v="Juno"/>
    <x v="1954"/>
    <n v="387"/>
    <n v="143492840"/>
  </r>
  <r>
    <s v="No End in Sight"/>
    <x v="1955"/>
    <n v="79"/>
    <n v="1430185"/>
  </r>
  <r>
    <s v="Aliens vs. Predator: Requiem"/>
    <x v="1956"/>
    <n v="211"/>
    <n v="41797066"/>
  </r>
  <r>
    <s v="Elizabeth: The Golden Age"/>
    <x v="1956"/>
    <n v="202"/>
    <n v="16264475"/>
  </r>
  <r>
    <s v="Love in the Time of Cholera"/>
    <x v="1957"/>
    <n v="115"/>
    <n v="4584886"/>
  </r>
  <r>
    <s v="The Kite Runner"/>
    <x v="1957"/>
    <n v="201"/>
    <n v="15797907"/>
  </r>
  <r>
    <s v="Reno 911!: Miami"/>
    <x v="1958"/>
    <n v="89"/>
    <n v="20339754"/>
  </r>
  <r>
    <s v="Timecrimes"/>
    <x v="1959"/>
    <n v="173"/>
    <n v="38108"/>
  </r>
  <r>
    <s v="License to Wed"/>
    <x v="1960"/>
    <n v="120"/>
    <n v="43792641"/>
  </r>
  <r>
    <s v="My Blueberry Nights"/>
    <x v="1961"/>
    <n v="192"/>
    <n v="866778"/>
  </r>
  <r>
    <s v="Shooter"/>
    <x v="1962"/>
    <n v="198"/>
    <n v="46975183"/>
  </r>
  <r>
    <s v="The Brothers Solomon"/>
    <x v="1963"/>
    <n v="51"/>
    <n v="900926"/>
  </r>
  <r>
    <s v="Death at a Funeral"/>
    <x v="1964"/>
    <n v="168"/>
    <n v="8579684"/>
  </r>
  <r>
    <s v="Across the Universe"/>
    <x v="1965"/>
    <n v="156"/>
    <n v="24343673"/>
  </r>
  <r>
    <s v="The Great Debaters"/>
    <x v="1966"/>
    <n v="112"/>
    <n v="30226144"/>
  </r>
  <r>
    <s v="Hostel: Part II"/>
    <x v="1967"/>
    <n v="252"/>
    <n v="17544812"/>
  </r>
  <r>
    <s v="The Life Before Her Eyes"/>
    <x v="1967"/>
    <n v="78"/>
    <n v="303439"/>
  </r>
  <r>
    <s v="Finishing the Game: The Search for a New Bruce Lee"/>
    <x v="1968"/>
    <n v="35"/>
    <n v="52850"/>
  </r>
  <r>
    <s v="I Am Legend"/>
    <x v="1969"/>
    <n v="323"/>
    <n v="256386216"/>
  </r>
  <r>
    <s v="Caramel"/>
    <x v="1970"/>
    <n v="109"/>
    <n v="1060591"/>
  </r>
  <r>
    <s v="Saw IV"/>
    <x v="1970"/>
    <n v="190"/>
    <n v="63270259"/>
  </r>
  <r>
    <s v="Aqua Teen Hunger Force Colon Movie Film for Theaters"/>
    <x v="1971"/>
    <n v="82"/>
    <n v="5518918"/>
  </r>
  <r>
    <s v="The Legend of God's Gun"/>
    <x v="1972"/>
    <n v="3"/>
    <n v="243768"/>
  </r>
  <r>
    <s v="Ghost Rider"/>
    <x v="1973"/>
    <n v="276"/>
    <n v="115802596"/>
  </r>
  <r>
    <s v="Martian Child"/>
    <x v="1974"/>
    <n v="118"/>
    <n v="7486906"/>
  </r>
  <r>
    <s v="Reign Over Me"/>
    <x v="1975"/>
    <n v="154"/>
    <n v="19661987"/>
  </r>
  <r>
    <s v="There Will Be Blood"/>
    <x v="1975"/>
    <n v="398"/>
    <n v="40218903"/>
  </r>
  <r>
    <s v="Atonement"/>
    <x v="1976"/>
    <n v="316"/>
    <n v="50921738"/>
  </r>
  <r>
    <s v="In the Shadow of the Moon"/>
    <x v="1976"/>
    <n v="107"/>
    <n v="1134049"/>
  </r>
  <r>
    <s v="The Living Wake"/>
    <x v="1977"/>
    <n v="28"/>
    <n v="12055"/>
  </r>
  <r>
    <s v="The Reaping"/>
    <x v="1977"/>
    <n v="190"/>
    <n v="25117498"/>
  </r>
  <r>
    <s v="The Simpsons Movie"/>
    <x v="1977"/>
    <n v="299"/>
    <n v="183132370"/>
  </r>
  <r>
    <s v="MoliÃ¨re"/>
    <x v="1978"/>
    <n v="78"/>
    <n v="634277"/>
  </r>
  <r>
    <s v="Mongol: The Rise of Genghis Khan"/>
    <x v="1979"/>
    <n v="160"/>
    <n v="5701643"/>
  </r>
  <r>
    <s v="The Bucket List"/>
    <x v="1979"/>
    <n v="207"/>
    <n v="93452056"/>
  </r>
  <r>
    <s v="Arnolds Park"/>
    <x v="1980"/>
    <m/>
    <n v="23616"/>
  </r>
  <r>
    <s v="Certifiably Jonathan"/>
    <x v="1981"/>
    <n v="17"/>
    <n v="7826"/>
  </r>
  <r>
    <s v="Walk Hard: The Dewey Cox Story"/>
    <x v="1981"/>
    <n v="171"/>
    <n v="18317151"/>
  </r>
  <r>
    <s v="Michael Clayton"/>
    <x v="1982"/>
    <n v="299"/>
    <n v="49024969"/>
  </r>
  <r>
    <s v="Alvin and the Chipmunks"/>
    <x v="1983"/>
    <n v="131"/>
    <n v="217326336"/>
  </r>
  <r>
    <s v="Hannibal Rising"/>
    <x v="1984"/>
    <n v="209"/>
    <n v="27667947"/>
  </r>
  <r>
    <s v="Transformers"/>
    <x v="1985"/>
    <n v="396"/>
    <n v="318759914"/>
  </r>
  <r>
    <s v="Sydney White"/>
    <x v="1986"/>
    <n v="72"/>
    <n v="11702090"/>
  </r>
  <r>
    <s v="Why Did I Get Married?"/>
    <x v="1987"/>
    <n v="41"/>
    <n v="55184721"/>
  </r>
  <r>
    <s v="In the Name of the King: A Dungeon Siege Tale"/>
    <x v="1988"/>
    <n v="140"/>
    <n v="4535117"/>
  </r>
  <r>
    <s v="Mr. Bean's Holiday"/>
    <x v="1989"/>
    <n v="151"/>
    <n v="32553210"/>
  </r>
  <r>
    <s v="28 Weeks Later"/>
    <x v="1990"/>
    <n v="274"/>
    <n v="28637507"/>
  </r>
  <r>
    <s v="Nancy Drew"/>
    <x v="1991"/>
    <n v="93"/>
    <n v="25584685"/>
  </r>
  <r>
    <s v="Resurrecting the Champ"/>
    <x v="1991"/>
    <n v="104"/>
    <n v="3169424"/>
  </r>
  <r>
    <s v="TMNT"/>
    <x v="1992"/>
    <n v="191"/>
    <n v="54132596"/>
  </r>
  <r>
    <s v="Epic Movie"/>
    <x v="1993"/>
    <n v="112"/>
    <n v="39737645"/>
  </r>
  <r>
    <s v="88 Minutes"/>
    <x v="1994"/>
    <n v="158"/>
    <n v="16930884"/>
  </r>
  <r>
    <s v="The Last Sin Eater"/>
    <x v="1995"/>
    <n v="18"/>
    <n v="379643"/>
  </r>
  <r>
    <s v="Hairspray"/>
    <x v="1996"/>
    <n v="219"/>
    <n v="118823091"/>
  </r>
  <r>
    <s v="Bee Movie"/>
    <x v="1997"/>
    <n v="194"/>
    <n v="126597121"/>
  </r>
  <r>
    <s v="Harry Potter and the Order of the Phoenix"/>
    <x v="1998"/>
    <n v="329"/>
    <n v="292000866"/>
  </r>
  <r>
    <s v="Diary of the Dead"/>
    <x v="1999"/>
    <n v="280"/>
    <n v="952620"/>
  </r>
  <r>
    <s v="Premonition"/>
    <x v="1999"/>
    <n v="184"/>
    <n v="47852604"/>
  </r>
  <r>
    <s v="Redacted"/>
    <x v="1999"/>
    <n v="133"/>
    <n v="65087"/>
  </r>
  <r>
    <s v="The Hammer"/>
    <x v="2000"/>
    <n v="73"/>
    <n v="442638"/>
  </r>
  <r>
    <s v="Charlie Bartlett"/>
    <x v="2001"/>
    <n v="146"/>
    <n v="3950294"/>
  </r>
  <r>
    <s v="Code Name: The Cleaner"/>
    <x v="2002"/>
    <n v="53"/>
    <n v="8104069"/>
  </r>
  <r>
    <s v="Stardust"/>
    <x v="2003"/>
    <n v="228"/>
    <n v="38345403"/>
  </r>
  <r>
    <s v="The Kingdom"/>
    <x v="2004"/>
    <n v="234"/>
    <n v="47456450"/>
  </r>
  <r>
    <s v="Freedom Writers"/>
    <x v="2005"/>
    <n v="84"/>
    <n v="36581633"/>
  </r>
  <r>
    <s v="30 Days of Night"/>
    <x v="2006"/>
    <n v="304"/>
    <n v="39568996"/>
  </r>
  <r>
    <s v="Awake"/>
    <x v="2007"/>
    <n v="133"/>
    <n v="14373825"/>
  </r>
  <r>
    <s v="Ocean's Thirteen"/>
    <x v="2008"/>
    <n v="238"/>
    <n v="117144465"/>
  </r>
  <r>
    <s v="Resident Evil: Extinction"/>
    <x v="2008"/>
    <n v="216"/>
    <n v="50648679"/>
  </r>
  <r>
    <s v="September Dawn"/>
    <x v="2009"/>
    <n v="43"/>
    <n v="1066555"/>
  </r>
  <r>
    <s v="Georgia Rule"/>
    <x v="2010"/>
    <n v="88"/>
    <n v="18882880"/>
  </r>
  <r>
    <s v="Pirates of the Caribbean: At World's End"/>
    <x v="2010"/>
    <n v="302"/>
    <n v="309404152"/>
  </r>
  <r>
    <s v="Sicko"/>
    <x v="2010"/>
    <n v="263"/>
    <n v="24530513"/>
  </r>
  <r>
    <s v="When Did You Last See Your Father?"/>
    <x v="2011"/>
    <n v="90"/>
    <n v="1071240"/>
  </r>
  <r>
    <s v="Married Life"/>
    <x v="2012"/>
    <n v="121"/>
    <n v="1506998"/>
  </r>
  <r>
    <s v="The Game Plan"/>
    <x v="2012"/>
    <n v="112"/>
    <n v="90636983"/>
  </r>
  <r>
    <s v="Funny Games"/>
    <x v="2013"/>
    <n v="250"/>
    <n v="1294640"/>
  </r>
  <r>
    <s v="Who's Your Caddy?"/>
    <x v="2014"/>
    <n v="25"/>
    <n v="5694308"/>
  </r>
  <r>
    <s v="Enchanted"/>
    <x v="2015"/>
    <n v="222"/>
    <n v="127706877"/>
  </r>
  <r>
    <s v="Kiss the Bride"/>
    <x v="2015"/>
    <n v="9"/>
    <n v="31937"/>
  </r>
  <r>
    <s v="The Number 23"/>
    <x v="2015"/>
    <n v="224"/>
    <n v="35063732"/>
  </r>
  <r>
    <s v="Evan Almighty"/>
    <x v="2016"/>
    <n v="186"/>
    <n v="100289690"/>
  </r>
  <r>
    <s v="Rendition"/>
    <x v="2017"/>
    <n v="131"/>
    <n v="9664316"/>
  </r>
  <r>
    <s v="Paranormal Activity"/>
    <x v="2018"/>
    <n v="409"/>
    <n v="107917283"/>
  </r>
  <r>
    <s v="Waitress"/>
    <x v="2019"/>
    <n v="173"/>
    <n v="19067631"/>
  </r>
  <r>
    <s v="P.S. I Love You"/>
    <x v="2020"/>
    <n v="131"/>
    <n v="53680848"/>
  </r>
  <r>
    <s v="Taxi to the Dark Side"/>
    <x v="2021"/>
    <n v="84"/>
    <n v="274661"/>
  </r>
  <r>
    <s v="Good Luck Chuck"/>
    <x v="2022"/>
    <n v="127"/>
    <n v="35000629"/>
  </r>
  <r>
    <s v="Control"/>
    <x v="2023"/>
    <n v="183"/>
    <n v="871577"/>
  </r>
  <r>
    <s v="Righteous Kill"/>
    <x v="2024"/>
    <n v="198"/>
    <n v="40076438"/>
  </r>
  <r>
    <s v="The Spirit"/>
    <x v="2025"/>
    <n v="223"/>
    <n v="19781879"/>
  </r>
  <r>
    <s v="Me and Orson Welles"/>
    <x v="2026"/>
    <n v="160"/>
    <n v="1186957"/>
  </r>
  <r>
    <s v="Pontypool"/>
    <x v="2026"/>
    <n v="178"/>
    <n v="3478"/>
  </r>
  <r>
    <s v="Flash of Genius"/>
    <x v="2027"/>
    <n v="99"/>
    <n v="4234040"/>
  </r>
  <r>
    <s v="Ong-bak 2"/>
    <x v="2028"/>
    <n v="110"/>
    <n v="102055"/>
  </r>
  <r>
    <s v="The Ruins"/>
    <x v="2028"/>
    <n v="233"/>
    <n v="17427926"/>
  </r>
  <r>
    <s v="Yes Man"/>
    <x v="2028"/>
    <n v="190"/>
    <n v="97680195"/>
  </r>
  <r>
    <s v="The Spiderwick Chronicles"/>
    <x v="2029"/>
    <n v="198"/>
    <n v="71148699"/>
  </r>
  <r>
    <s v="Frozen River"/>
    <x v="2030"/>
    <n v="181"/>
    <n v="2508841"/>
  </r>
  <r>
    <s v="Welcome Home, Roscoe Jenkins"/>
    <x v="2031"/>
    <n v="76"/>
    <n v="42168445"/>
  </r>
  <r>
    <s v="Revolutionary Road"/>
    <x v="2032"/>
    <n v="323"/>
    <n v="22877808"/>
  </r>
  <r>
    <s v="Max Payne"/>
    <x v="2033"/>
    <n v="228"/>
    <n v="40687294"/>
  </r>
  <r>
    <s v="Saw V"/>
    <x v="2034"/>
    <n v="160"/>
    <n v="56729973"/>
  </r>
  <r>
    <s v="Doubt"/>
    <x v="2035"/>
    <n v="293"/>
    <n v="33422556"/>
  </r>
  <r>
    <s v="My Best Friend's Girl"/>
    <x v="2036"/>
    <n v="80"/>
    <n v="19151864"/>
  </r>
  <r>
    <s v="Gran Torino"/>
    <x v="2037"/>
    <n v="366"/>
    <n v="148085755"/>
  </r>
  <r>
    <s v="Meet Dave"/>
    <x v="2038"/>
    <n v="127"/>
    <n v="11802056"/>
  </r>
  <r>
    <s v="Inkheart"/>
    <x v="2039"/>
    <n v="161"/>
    <n v="17281832"/>
  </r>
  <r>
    <s v="Shutter"/>
    <x v="2039"/>
    <n v="135"/>
    <n v="25926543"/>
  </r>
  <r>
    <s v="Witless Protection"/>
    <x v="2039"/>
    <n v="35"/>
    <n v="4131640"/>
  </r>
  <r>
    <s v="Repo! The Genetic Opera"/>
    <x v="2040"/>
    <n v="147"/>
    <n v="140244"/>
  </r>
  <r>
    <s v="Kung Fu Panda"/>
    <x v="2041"/>
    <n v="266"/>
    <n v="215395021"/>
  </r>
  <r>
    <s v="Over Her Dead Body"/>
    <x v="2041"/>
    <n v="100"/>
    <n v="7563670"/>
  </r>
  <r>
    <s v="Changeling"/>
    <x v="2042"/>
    <n v="264"/>
    <n v="35707327"/>
  </r>
  <r>
    <s v="The Eye"/>
    <x v="2042"/>
    <n v="172"/>
    <n v="31397498"/>
  </r>
  <r>
    <s v="Doomsday"/>
    <x v="2043"/>
    <n v="254"/>
    <n v="10955425"/>
  </r>
  <r>
    <s v="Disaster Movie"/>
    <x v="2044"/>
    <n v="111"/>
    <n v="14174654"/>
  </r>
  <r>
    <s v="Good"/>
    <x v="2045"/>
    <n v="67"/>
    <n v="23091"/>
  </r>
  <r>
    <s v="Hellboy II: The Golden Army"/>
    <x v="2046"/>
    <n v="345"/>
    <n v="75754670"/>
  </r>
  <r>
    <s v="Strange Wilderness"/>
    <x v="2047"/>
    <n v="58"/>
    <n v="6563357"/>
  </r>
  <r>
    <s v="The Mummy: Tomb of the Dragon Emperor"/>
    <x v="2048"/>
    <n v="264"/>
    <n v="102176165"/>
  </r>
  <r>
    <s v="Tropic Thunder"/>
    <x v="2048"/>
    <n v="308"/>
    <n v="110416702"/>
  </r>
  <r>
    <s v="Twilight"/>
    <x v="2049"/>
    <n v="350"/>
    <n v="191449475"/>
  </r>
  <r>
    <s v="Burn After Reading"/>
    <x v="2050"/>
    <n v="341"/>
    <n v="60338891"/>
  </r>
  <r>
    <s v="The Longshots"/>
    <x v="2051"/>
    <n v="47"/>
    <n v="11508423"/>
  </r>
  <r>
    <s v="In Bruges"/>
    <x v="2052"/>
    <n v="300"/>
    <n v="7757130"/>
  </r>
  <r>
    <s v="What Happens in Vegas"/>
    <x v="2052"/>
    <n v="148"/>
    <n v="80276912"/>
  </r>
  <r>
    <s v="Speed Racer"/>
    <x v="2053"/>
    <n v="284"/>
    <n v="43929341"/>
  </r>
  <r>
    <s v="Forgetting Sarah Marshall"/>
    <x v="2054"/>
    <n v="253"/>
    <n v="62877175"/>
  </r>
  <r>
    <s v="The Duchess"/>
    <x v="2054"/>
    <n v="194"/>
    <n v="13823741"/>
  </r>
  <r>
    <s v="Ghost Town"/>
    <x v="2055"/>
    <n v="210"/>
    <n v="13214030"/>
  </r>
  <r>
    <s v="Beverly Hills Chihuahua"/>
    <x v="2056"/>
    <n v="100"/>
    <n v="94497271"/>
  </r>
  <r>
    <s v="The Incredible Hulk"/>
    <x v="2056"/>
    <n v="354"/>
    <n v="134518390"/>
  </r>
  <r>
    <s v="Lakeview Terrace"/>
    <x v="2057"/>
    <n v="165"/>
    <n v="39263506"/>
  </r>
  <r>
    <s v="The Express"/>
    <x v="2057"/>
    <n v="86"/>
    <n v="9589875"/>
  </r>
  <r>
    <s v="The Good, the Bad, the Weird"/>
    <x v="2058"/>
    <n v="152"/>
    <n v="128486"/>
  </r>
  <r>
    <s v="Milk"/>
    <x v="2059"/>
    <n v="324"/>
    <n v="31838002"/>
  </r>
  <r>
    <s v="The Chronicles of Narnia: Prince Caspian"/>
    <x v="2060"/>
    <n v="258"/>
    <n v="141614023"/>
  </r>
  <r>
    <s v="Sex Drive"/>
    <x v="2061"/>
    <n v="102"/>
    <n v="8396942"/>
  </r>
  <r>
    <s v="Hamlet 2"/>
    <x v="2062"/>
    <n v="129"/>
    <n v="4881867"/>
  </r>
  <r>
    <s v="Flame and Citron"/>
    <x v="2063"/>
    <n v="80"/>
    <n v="145109"/>
  </r>
  <r>
    <s v="Valkyrie"/>
    <x v="2064"/>
    <n v="269"/>
    <n v="83077470"/>
  </r>
  <r>
    <s v="Pineapple Express"/>
    <x v="2065"/>
    <n v="232"/>
    <n v="87341380"/>
  </r>
  <r>
    <s v="The Tale of Despereaux"/>
    <x v="2066"/>
    <n v="118"/>
    <n v="50818750"/>
  </r>
  <r>
    <s v="How to Lose Friends &amp; Alienate People"/>
    <x v="2067"/>
    <n v="135"/>
    <n v="2775593"/>
  </r>
  <r>
    <s v="The Secret Life of Bees"/>
    <x v="2067"/>
    <n v="109"/>
    <n v="37766350"/>
  </r>
  <r>
    <s v="The House Bunny"/>
    <x v="2068"/>
    <n v="129"/>
    <n v="48237389"/>
  </r>
  <r>
    <s v="Untraceable"/>
    <x v="2068"/>
    <n v="195"/>
    <n v="28687835"/>
  </r>
  <r>
    <s v="The Women"/>
    <x v="2069"/>
    <n v="124"/>
    <n v="26896744"/>
  </r>
  <r>
    <s v="Be Kind Rewind"/>
    <x v="2070"/>
    <n v="248"/>
    <n v="11169531"/>
  </r>
  <r>
    <s v="Pathology"/>
    <x v="2071"/>
    <n v="79"/>
    <n v="108662"/>
  </r>
  <r>
    <s v="Slumdog Millionaire"/>
    <x v="2071"/>
    <n v="418"/>
    <n v="141319195"/>
  </r>
  <r>
    <s v="Journey to the Center of the Earth"/>
    <x v="2072"/>
    <n v="201"/>
    <n v="101702060"/>
  </r>
  <r>
    <s v="Seven Pounds"/>
    <x v="2072"/>
    <n v="202"/>
    <n v="69951824"/>
  </r>
  <r>
    <s v="Zack and Miri Make a Porno"/>
    <x v="2073"/>
    <n v="247"/>
    <n v="31452765"/>
  </r>
  <r>
    <s v="Meet the Spartans"/>
    <x v="2074"/>
    <n v="111"/>
    <n v="38232624"/>
  </r>
  <r>
    <s v="The Dark Knight"/>
    <x v="2074"/>
    <n v="645"/>
    <n v="533316061"/>
  </r>
  <r>
    <s v="Waltz with Bashir"/>
    <x v="2075"/>
    <n v="231"/>
    <n v="2283276"/>
  </r>
  <r>
    <s v="Marley &amp; Me"/>
    <x v="2076"/>
    <n v="180"/>
    <n v="143151473"/>
  </r>
  <r>
    <s v="Nim's Island"/>
    <x v="2077"/>
    <n v="139"/>
    <n v="48006503"/>
  </r>
  <r>
    <s v="An American Carol"/>
    <x v="2078"/>
    <n v="45"/>
    <n v="7001720"/>
  </r>
  <r>
    <s v="Leatherheads"/>
    <x v="2078"/>
    <n v="186"/>
    <n v="31199215"/>
  </r>
  <r>
    <s v="Surfer, Dude"/>
    <x v="2079"/>
    <n v="26"/>
    <n v="36497"/>
  </r>
  <r>
    <s v="Fireproof"/>
    <x v="2080"/>
    <n v="50"/>
    <n v="33451479"/>
  </r>
  <r>
    <s v="Made of Honor"/>
    <x v="2080"/>
    <n v="128"/>
    <n v="46012734"/>
  </r>
  <r>
    <s v="Get Smart"/>
    <x v="2081"/>
    <n v="265"/>
    <n v="130313314"/>
  </r>
  <r>
    <s v="Fool's Gold"/>
    <x v="2082"/>
    <n v="176"/>
    <n v="70224196"/>
  </r>
  <r>
    <s v="The Haunting of Molly Hartley"/>
    <x v="2082"/>
    <n v="74"/>
    <n v="13350177"/>
  </r>
  <r>
    <s v="Body of Lies"/>
    <x v="2083"/>
    <n v="238"/>
    <n v="39380442"/>
  </r>
  <r>
    <s v="Gangster's Paradise: Jerusalema"/>
    <x v="2083"/>
    <n v="30"/>
    <n v="4958"/>
  </r>
  <r>
    <s v="Babylon A.D."/>
    <x v="2084"/>
    <n v="164"/>
    <n v="22531698"/>
  </r>
  <r>
    <s v="Taken"/>
    <x v="2084"/>
    <n v="309"/>
    <n v="145000989"/>
  </r>
  <r>
    <s v="Nick and Norah's Infinite Playlist"/>
    <x v="2085"/>
    <n v="166"/>
    <n v="31487293"/>
  </r>
  <r>
    <s v="College"/>
    <x v="2086"/>
    <n v="42"/>
    <n v="4693919"/>
  </r>
  <r>
    <s v="Sleep Dealer"/>
    <x v="2086"/>
    <n v="47"/>
    <n v="75727"/>
  </r>
  <r>
    <s v="Semi-Pro"/>
    <x v="2087"/>
    <n v="164"/>
    <n v="33472850"/>
  </r>
  <r>
    <s v="War, Inc."/>
    <x v="2088"/>
    <n v="79"/>
    <n v="578527"/>
  </r>
  <r>
    <s v="Swing Vote"/>
    <x v="2089"/>
    <n v="131"/>
    <n v="16284360"/>
  </r>
  <r>
    <s v="Mad Money"/>
    <x v="2090"/>
    <n v="98"/>
    <n v="20668843"/>
  </r>
  <r>
    <s v="Trucker"/>
    <x v="2090"/>
    <n v="46"/>
    <n v="52166"/>
  </r>
  <r>
    <s v="The Midnight Meat Train"/>
    <x v="2091"/>
    <n v="177"/>
    <n v="73548"/>
  </r>
  <r>
    <s v="Dolphins and Whales 3D: Tribes of the Ocean"/>
    <x v="2092"/>
    <n v="9"/>
    <n v="7518876"/>
  </r>
  <r>
    <s v="Iron Man"/>
    <x v="2092"/>
    <n v="486"/>
    <n v="318298180"/>
  </r>
  <r>
    <s v="Ponyo"/>
    <x v="2092"/>
    <n v="256"/>
    <n v="15081783"/>
  </r>
  <r>
    <s v="Mamma Mia!"/>
    <x v="2093"/>
    <n v="238"/>
    <n v="143704210"/>
  </r>
  <r>
    <s v="The Bank Job"/>
    <x v="2093"/>
    <n v="222"/>
    <n v="30028592"/>
  </r>
  <r>
    <s v="You Don't Mess with the Zohan"/>
    <x v="2094"/>
    <n v="198"/>
    <n v="100018837"/>
  </r>
  <r>
    <s v="The Lucky Ones"/>
    <x v="2095"/>
    <n v="57"/>
    <n v="183088"/>
  </r>
  <r>
    <s v="The Boy in the Striped Pajamas"/>
    <x v="2096"/>
    <n v="185"/>
    <n v="9030581"/>
  </r>
  <r>
    <s v="Role Models"/>
    <x v="2097"/>
    <n v="173"/>
    <n v="67266300"/>
  </r>
  <r>
    <s v="The Forbidden Kingdom"/>
    <x v="2097"/>
    <n v="206"/>
    <n v="25040293"/>
  </r>
  <r>
    <s v="Step Up 2: The Streets"/>
    <x v="2098"/>
    <n v="97"/>
    <n v="58006147"/>
  </r>
  <r>
    <s v="Redbelt"/>
    <x v="2099"/>
    <n v="158"/>
    <n v="2344847"/>
  </r>
  <r>
    <s v="Baby Mama"/>
    <x v="2100"/>
    <n v="145"/>
    <n v="60269340"/>
  </r>
  <r>
    <s v="RocknRolla"/>
    <x v="2101"/>
    <n v="209"/>
    <n v="5694401"/>
  </r>
  <r>
    <s v="WALLÂ·E"/>
    <x v="2101"/>
    <n v="421"/>
    <n v="223806889"/>
  </r>
  <r>
    <s v="Sunshine Cleaning"/>
    <x v="2102"/>
    <n v="195"/>
    <n v="12055108"/>
  </r>
  <r>
    <s v="Four Christmases"/>
    <x v="2103"/>
    <n v="141"/>
    <n v="120136047"/>
  </r>
  <r>
    <s v="Mirrors"/>
    <x v="2104"/>
    <n v="208"/>
    <n v="30691439"/>
  </r>
  <r>
    <s v="The Happening"/>
    <x v="2105"/>
    <n v="323"/>
    <n v="64505912"/>
  </r>
  <r>
    <s v="Space Chimps"/>
    <x v="2106"/>
    <n v="85"/>
    <n v="30105968"/>
  </r>
  <r>
    <s v="Pride and Glory"/>
    <x v="2107"/>
    <n v="154"/>
    <n v="15709385"/>
  </r>
  <r>
    <s v="Miracle at St. Anna"/>
    <x v="2108"/>
    <n v="158"/>
    <n v="7916887"/>
  </r>
  <r>
    <s v="Delgo"/>
    <x v="2109"/>
    <n v="41"/>
    <n v="511920"/>
  </r>
  <r>
    <s v="Quantum of Solace"/>
    <x v="2110"/>
    <n v="403"/>
    <n v="168368427"/>
  </r>
  <r>
    <s v="Punisher: War Zone"/>
    <x v="2111"/>
    <n v="151"/>
    <n v="7948159"/>
  </r>
  <r>
    <s v="Street Kings"/>
    <x v="2112"/>
    <n v="190"/>
    <n v="26415649"/>
  </r>
  <r>
    <s v="Bedtime Stories"/>
    <x v="2113"/>
    <n v="144"/>
    <n v="109993847"/>
  </r>
  <r>
    <s v="Vicky Cristina Barcelona"/>
    <x v="2114"/>
    <n v="275"/>
    <n v="23213577"/>
  </r>
  <r>
    <s v="One Missed Call"/>
    <x v="2115"/>
    <n v="141"/>
    <n v="26876529"/>
  </r>
  <r>
    <s v="Vantage Point"/>
    <x v="2116"/>
    <n v="235"/>
    <n v="72266306"/>
  </r>
  <r>
    <s v="The Reader"/>
    <x v="2117"/>
    <n v="299"/>
    <n v="34180954"/>
  </r>
  <r>
    <s v="Never Back Down"/>
    <x v="2118"/>
    <n v="140"/>
    <n v="24848292"/>
  </r>
  <r>
    <s v="Transsiberian"/>
    <x v="2119"/>
    <n v="150"/>
    <n v="2203641"/>
  </r>
  <r>
    <s v="Call + Response"/>
    <x v="2120"/>
    <n v="7"/>
    <n v="215185"/>
  </r>
  <r>
    <s v="High School Musical 3: Senior Year"/>
    <x v="2121"/>
    <n v="128"/>
    <n v="90556401"/>
  </r>
  <r>
    <s v="The Day the Earth Stood Still"/>
    <x v="2121"/>
    <n v="276"/>
    <n v="79363785"/>
  </r>
  <r>
    <s v="The Pirates Who Don't Do Anything: A VeggieTales Movie"/>
    <x v="2121"/>
    <n v="37"/>
    <n v="12701880"/>
  </r>
  <r>
    <s v="The Hurt Locker"/>
    <x v="2122"/>
    <n v="388"/>
    <n v="15700000"/>
  </r>
  <r>
    <s v="Blindness"/>
    <x v="2123"/>
    <n v="229"/>
    <n v="3073392"/>
  </r>
  <r>
    <s v="21"/>
    <x v="2124"/>
    <n v="144"/>
    <n v="81159365"/>
  </r>
  <r>
    <s v="Drillbit Taylor"/>
    <x v="2124"/>
    <n v="146"/>
    <n v="32853640"/>
  </r>
  <r>
    <s v="Stop-Loss"/>
    <x v="2125"/>
    <n v="143"/>
    <n v="10911750"/>
  </r>
  <r>
    <s v="Choke"/>
    <x v="2126"/>
    <n v="159"/>
    <n v="2926565"/>
  </r>
  <r>
    <s v="Lovely, Still"/>
    <x v="2127"/>
    <n v="27"/>
    <n v="124720"/>
  </r>
  <r>
    <s v="Step Brothers"/>
    <x v="2127"/>
    <n v="173"/>
    <n v="100468793"/>
  </r>
  <r>
    <s v="The Curious Case of Benjamin Button"/>
    <x v="2127"/>
    <n v="362"/>
    <n v="127490802"/>
  </r>
  <r>
    <s v="Red Cliff"/>
    <x v="2128"/>
    <n v="160"/>
    <n v="626809"/>
  </r>
  <r>
    <s v="Two Lovers"/>
    <x v="2128"/>
    <n v="190"/>
    <n v="3148482"/>
  </r>
  <r>
    <s v="Bottle Shock"/>
    <x v="2129"/>
    <n v="109"/>
    <n v="4040588"/>
  </r>
  <r>
    <s v="The Brothers Bloom"/>
    <x v="2130"/>
    <n v="182"/>
    <n v="3519627"/>
  </r>
  <r>
    <s v="Cloverfield"/>
    <x v="2131"/>
    <n v="459"/>
    <n v="80034302"/>
  </r>
  <r>
    <s v="City of Ember"/>
    <x v="2132"/>
    <n v="118"/>
    <n v="7871693"/>
  </r>
  <r>
    <s v="Winter in Wartime"/>
    <x v="2133"/>
    <n v="111"/>
    <n v="542860"/>
  </r>
  <r>
    <s v="Prom Night"/>
    <x v="2134"/>
    <n v="146"/>
    <n v="43818159"/>
  </r>
  <r>
    <s v="What Just Happened"/>
    <x v="2135"/>
    <n v="137"/>
    <n v="1089365"/>
  </r>
  <r>
    <s v="Donkey Punch"/>
    <x v="2136"/>
    <n v="114"/>
    <n v="18378"/>
  </r>
  <r>
    <s v="Bolt"/>
    <x v="2137"/>
    <n v="225"/>
    <n v="114053579"/>
  </r>
  <r>
    <s v="The Love Guru"/>
    <x v="2138"/>
    <n v="150"/>
    <n v="32178777"/>
  </r>
  <r>
    <s v="Wendy and Lucy"/>
    <x v="2138"/>
    <n v="189"/>
    <n v="856942"/>
  </r>
  <r>
    <s v="Man on Wire"/>
    <x v="2139"/>
    <n v="194"/>
    <n v="2957978"/>
  </r>
  <r>
    <s v="Quarantine"/>
    <x v="2139"/>
    <n v="198"/>
    <n v="31691811"/>
  </r>
  <r>
    <s v="The Wrestler"/>
    <x v="2140"/>
    <n v="391"/>
    <n v="26236603"/>
  </r>
  <r>
    <s v="W."/>
    <x v="2141"/>
    <n v="242"/>
    <n v="25517500"/>
  </r>
  <r>
    <s v="Hancock"/>
    <x v="2142"/>
    <n v="318"/>
    <n v="227946274"/>
  </r>
  <r>
    <s v="Synecdoche, New York"/>
    <x v="2143"/>
    <n v="245"/>
    <n v="3081925"/>
  </r>
  <r>
    <s v="Kit Kittredge: An American Girl"/>
    <x v="2144"/>
    <n v="73"/>
    <n v="17655201"/>
  </r>
  <r>
    <s v="27 Dresses"/>
    <x v="2145"/>
    <n v="175"/>
    <n v="76806312"/>
  </r>
  <r>
    <s v="Eagle Eye"/>
    <x v="2145"/>
    <n v="215"/>
    <n v="101111837"/>
  </r>
  <r>
    <s v="Jumper"/>
    <x v="2145"/>
    <n v="238"/>
    <n v="80170146"/>
  </r>
  <r>
    <s v="The Children of Huang Shi"/>
    <x v="2146"/>
    <n v="67"/>
    <n v="1027749"/>
  </r>
  <r>
    <s v="The Wackness"/>
    <x v="2146"/>
    <n v="147"/>
    <n v="2077046"/>
  </r>
  <r>
    <s v="The Rocker"/>
    <x v="2147"/>
    <n v="132"/>
    <n v="6409206"/>
  </r>
  <r>
    <s v="Madagascar: Escape 2 Africa"/>
    <x v="2148"/>
    <n v="167"/>
    <n v="179982968"/>
  </r>
  <r>
    <s v="Death Race"/>
    <x v="2149"/>
    <n v="230"/>
    <n v="36064910"/>
  </r>
  <r>
    <s v="The X Files: I Want to Believe"/>
    <x v="2150"/>
    <n v="270"/>
    <n v="20981633"/>
  </r>
  <r>
    <s v="The Yellow Handkerchief"/>
    <x v="2151"/>
    <n v="60"/>
    <n v="317040"/>
  </r>
  <r>
    <s v="Frost/Nixon"/>
    <x v="2152"/>
    <n v="302"/>
    <n v="18593156"/>
  </r>
  <r>
    <s v="Australia"/>
    <x v="2153"/>
    <n v="245"/>
    <n v="49551662"/>
  </r>
  <r>
    <s v="The Baader Meinhof Complex"/>
    <x v="2154"/>
    <n v="160"/>
    <n v="476270"/>
  </r>
  <r>
    <s v="Cadillac Records"/>
    <x v="2155"/>
    <n v="81"/>
    <n v="8134217"/>
  </r>
  <r>
    <s v="Superhero Movie"/>
    <x v="2155"/>
    <n v="121"/>
    <n v="25871834"/>
  </r>
  <r>
    <s v="The Other End of the Line"/>
    <x v="2156"/>
    <n v="22"/>
    <n v="115504"/>
  </r>
  <r>
    <s v="The Oxford Murders"/>
    <x v="2156"/>
    <n v="71"/>
    <n v="3607"/>
  </r>
  <r>
    <s v="Wanted"/>
    <x v="2157"/>
    <n v="316"/>
    <n v="134568845"/>
  </r>
  <r>
    <s v="Bangkok Dangerous"/>
    <x v="2158"/>
    <n v="125"/>
    <n v="15279680"/>
  </r>
  <r>
    <s v="Indiana Jones and the Kingdom of the Crystal Skull"/>
    <x v="2158"/>
    <n v="470"/>
    <n v="317011114"/>
  </r>
  <r>
    <s v="Religulous"/>
    <x v="2159"/>
    <n v="197"/>
    <n v="12995673"/>
  </r>
  <r>
    <s v="The Other Boleyn Girl"/>
    <x v="2160"/>
    <n v="169"/>
    <n v="26814957"/>
  </r>
  <r>
    <s v="Fuel"/>
    <x v="2161"/>
    <n v="14"/>
    <n v="173783"/>
  </r>
  <r>
    <s v="Harold &amp; Kumar Escape from Guantanamo Bay"/>
    <x v="2161"/>
    <n v="153"/>
    <n v="38087366"/>
  </r>
  <r>
    <s v="City of Life and Death"/>
    <x v="2162"/>
    <n v="149"/>
    <n v="119922"/>
  </r>
  <r>
    <s v="Tanner Hall"/>
    <x v="2163"/>
    <n v="21"/>
    <n v="5005"/>
  </r>
  <r>
    <s v="The Ugly Truth"/>
    <x v="2164"/>
    <n v="174"/>
    <n v="88915214"/>
  </r>
  <r>
    <s v="The Time Traveler's Wife"/>
    <x v="2165"/>
    <n v="214"/>
    <n v="63411478"/>
  </r>
  <r>
    <s v="Knowing"/>
    <x v="2166"/>
    <n v="279"/>
    <n v="79948113"/>
  </r>
  <r>
    <s v="500 Days of Summer"/>
    <x v="2167"/>
    <n v="331"/>
    <n v="32391374"/>
  </r>
  <r>
    <s v="Armored"/>
    <x v="2167"/>
    <n v="107"/>
    <n v="15988876"/>
  </r>
  <r>
    <s v="Watchmen"/>
    <x v="2168"/>
    <n v="451"/>
    <n v="107503316"/>
  </r>
  <r>
    <s v="Fame"/>
    <x v="2169"/>
    <n v="134"/>
    <n v="22452209"/>
  </r>
  <r>
    <s v="G.I. Joe: The Rise of Cobra"/>
    <x v="2170"/>
    <n v="250"/>
    <n v="150167630"/>
  </r>
  <r>
    <s v="It's Complicated"/>
    <x v="2171"/>
    <n v="187"/>
    <n v="112703470"/>
  </r>
  <r>
    <s v="Couples Retreat"/>
    <x v="2172"/>
    <n v="166"/>
    <n v="109176215"/>
  </r>
  <r>
    <s v="District 9"/>
    <x v="2172"/>
    <n v="472"/>
    <n v="115646235"/>
  </r>
  <r>
    <s v="Underworld: Rise of the Lycans"/>
    <x v="2173"/>
    <n v="164"/>
    <n v="45802315"/>
  </r>
  <r>
    <s v="Post Grad"/>
    <x v="2174"/>
    <n v="97"/>
    <n v="6373693"/>
  </r>
  <r>
    <s v="Terminator Salvation"/>
    <x v="2174"/>
    <n v="422"/>
    <n v="125320003"/>
  </r>
  <r>
    <s v="Duplicity"/>
    <x v="2175"/>
    <n v="211"/>
    <n v="40559930"/>
  </r>
  <r>
    <s v="A Serious Man"/>
    <x v="2176"/>
    <n v="341"/>
    <n v="9190525"/>
  </r>
  <r>
    <s v="Dead Snow"/>
    <x v="2177"/>
    <n v="224"/>
    <n v="41709"/>
  </r>
  <r>
    <s v="The Imaginarium of Doctor Parnassus"/>
    <x v="2177"/>
    <n v="292"/>
    <n v="7689458"/>
  </r>
  <r>
    <s v="The Men Who Stare at Goats"/>
    <x v="2177"/>
    <n v="271"/>
    <n v="32416109"/>
  </r>
  <r>
    <s v="The Informant!"/>
    <x v="2178"/>
    <n v="248"/>
    <n v="33313582"/>
  </r>
  <r>
    <s v="Survival of the Dead"/>
    <x v="2179"/>
    <n v="274"/>
    <n v="101055"/>
  </r>
  <r>
    <s v="The International"/>
    <x v="2179"/>
    <n v="245"/>
    <n v="25450527"/>
  </r>
  <r>
    <s v="Cirque du Freak: The Vampire's Assistant"/>
    <x v="2180"/>
    <n v="157"/>
    <n v="13838130"/>
  </r>
  <r>
    <s v="The Boondock Saints II: All Saints Day"/>
    <x v="2180"/>
    <n v="91"/>
    <n v="10269307"/>
  </r>
  <r>
    <s v="2012"/>
    <x v="2181"/>
    <n v="367"/>
    <n v="166112167"/>
  </r>
  <r>
    <s v="Transformers: Revenge of the Fallen"/>
    <x v="2182"/>
    <n v="366"/>
    <n v="402076689"/>
  </r>
  <r>
    <s v="My Sister's Keeper"/>
    <x v="2183"/>
    <n v="148"/>
    <n v="49185998"/>
  </r>
  <r>
    <s v="Agora"/>
    <x v="2184"/>
    <n v="180"/>
    <n v="617840"/>
  </r>
  <r>
    <s v="After.Life"/>
    <x v="2185"/>
    <n v="138"/>
    <n v="108229"/>
  </r>
  <r>
    <s v="The Fourth Kind"/>
    <x v="2185"/>
    <n v="183"/>
    <n v="25464480"/>
  </r>
  <r>
    <s v="Bride Wars"/>
    <x v="2186"/>
    <n v="152"/>
    <n v="58715510"/>
  </r>
  <r>
    <s v="Astro Boy"/>
    <x v="2187"/>
    <n v="138"/>
    <n v="19548064"/>
  </r>
  <r>
    <s v="Planet 51"/>
    <x v="2188"/>
    <n v="156"/>
    <n v="42194060"/>
  </r>
  <r>
    <s v="Angels &amp; Demons"/>
    <x v="2189"/>
    <n v="298"/>
    <n v="133375846"/>
  </r>
  <r>
    <s v="Chloe"/>
    <x v="2190"/>
    <n v="226"/>
    <n v="3074838"/>
  </r>
  <r>
    <s v="Hannah Montana: The Movie"/>
    <x v="2190"/>
    <n v="131"/>
    <n v="79566871"/>
  </r>
  <r>
    <s v="Saint John of Las Vegas"/>
    <x v="2190"/>
    <n v="45"/>
    <n v="100669"/>
  </r>
  <r>
    <s v="Inglourious Basterds"/>
    <x v="2191"/>
    <n v="486"/>
    <n v="120523073"/>
  </r>
  <r>
    <s v="Invictus"/>
    <x v="2192"/>
    <n v="306"/>
    <n v="37479778"/>
  </r>
  <r>
    <s v="Where the Wild Things Are"/>
    <x v="2193"/>
    <n v="333"/>
    <n v="77222184"/>
  </r>
  <r>
    <s v="Funny People"/>
    <x v="2194"/>
    <n v="230"/>
    <n v="51814190"/>
  </r>
  <r>
    <s v="Harry Brown"/>
    <x v="2195"/>
    <n v="224"/>
    <n v="1818681"/>
  </r>
  <r>
    <s v="Princess Kaiulani"/>
    <x v="2195"/>
    <n v="26"/>
    <n v="883887"/>
  </r>
  <r>
    <s v="Whip It"/>
    <x v="2195"/>
    <n v="230"/>
    <n v="13034417"/>
  </r>
  <r>
    <s v="The Last Station"/>
    <x v="2196"/>
    <n v="184"/>
    <n v="6615578"/>
  </r>
  <r>
    <s v="Motherhood"/>
    <x v="2197"/>
    <n v="43"/>
    <n v="92900"/>
  </r>
  <r>
    <s v="Brothers"/>
    <x v="2198"/>
    <n v="217"/>
    <n v="28501651"/>
  </r>
  <r>
    <s v="To Save a Life"/>
    <x v="2198"/>
    <n v="20"/>
    <n v="3773863"/>
  </r>
  <r>
    <s v="The Road"/>
    <x v="2199"/>
    <n v="355"/>
    <n v="56692"/>
  </r>
  <r>
    <s v="Coco Before Chanel"/>
    <x v="2200"/>
    <n v="165"/>
    <n v="6109075"/>
  </r>
  <r>
    <s v="Shorts"/>
    <x v="2201"/>
    <n v="103"/>
    <n v="20916309"/>
  </r>
  <r>
    <s v="The Unborn"/>
    <x v="2201"/>
    <n v="178"/>
    <n v="42638165"/>
  </r>
  <r>
    <s v="[Rec] 2"/>
    <x v="2202"/>
    <n v="222"/>
    <n v="27024"/>
  </r>
  <r>
    <s v="Dance Flick"/>
    <x v="2203"/>
    <n v="83"/>
    <n v="25615792"/>
  </r>
  <r>
    <s v="The Perfect Game"/>
    <x v="2204"/>
    <n v="41"/>
    <n v="1089445"/>
  </r>
  <r>
    <s v="Up in the Air"/>
    <x v="2205"/>
    <n v="391"/>
    <n v="83813460"/>
  </r>
  <r>
    <s v="City Island"/>
    <x v="2206"/>
    <n v="149"/>
    <n v="6670712"/>
  </r>
  <r>
    <s v="Zombieland"/>
    <x v="2206"/>
    <n v="445"/>
    <n v="75590286"/>
  </r>
  <r>
    <s v="Not Easily Broken"/>
    <x v="2207"/>
    <n v="45"/>
    <n v="10572742"/>
  </r>
  <r>
    <s v="Race to Witch Mountain"/>
    <x v="2208"/>
    <n v="166"/>
    <n v="67128202"/>
  </r>
  <r>
    <s v="An Education"/>
    <x v="2209"/>
    <n v="278"/>
    <n v="12574715"/>
  </r>
  <r>
    <s v="Old Dogs"/>
    <x v="2209"/>
    <n v="124"/>
    <n v="49474048"/>
  </r>
  <r>
    <s v="The Soloist"/>
    <x v="2210"/>
    <n v="210"/>
    <n v="31670931"/>
  </r>
  <r>
    <s v="I Love You, Man"/>
    <x v="2211"/>
    <n v="215"/>
    <n v="71347010"/>
  </r>
  <r>
    <s v="Avatar"/>
    <x v="2212"/>
    <n v="723"/>
    <n v="760505847"/>
  </r>
  <r>
    <s v="The Invention of Lying"/>
    <x v="2213"/>
    <n v="192"/>
    <n v="18439082"/>
  </r>
  <r>
    <s v="Enter the Void"/>
    <x v="2214"/>
    <n v="216"/>
    <n v="336467"/>
  </r>
  <r>
    <s v="9"/>
    <x v="2215"/>
    <n v="263"/>
    <n v="31743332"/>
  </r>
  <r>
    <s v="Bandslam"/>
    <x v="2216"/>
    <n v="79"/>
    <n v="5205343"/>
  </r>
  <r>
    <s v="17 Again"/>
    <x v="2217"/>
    <n v="191"/>
    <n v="64149837"/>
  </r>
  <r>
    <s v="The House of the Devil"/>
    <x v="2217"/>
    <n v="238"/>
    <n v="100659"/>
  </r>
  <r>
    <s v="Did You Hear About the Morgans?"/>
    <x v="2218"/>
    <n v="133"/>
    <n v="29580087"/>
  </r>
  <r>
    <s v="This Is It"/>
    <x v="2219"/>
    <n v="136"/>
    <n v="71844424"/>
  </r>
  <r>
    <s v="Monsters vs. Aliens"/>
    <x v="2220"/>
    <n v="219"/>
    <n v="198332128"/>
  </r>
  <r>
    <s v="Whatever Works"/>
    <x v="2221"/>
    <n v="218"/>
    <n v="5306447"/>
  </r>
  <r>
    <s v="Aliens in the Attic"/>
    <x v="2222"/>
    <n v="82"/>
    <n v="25200412"/>
  </r>
  <r>
    <s v="Breaking Upwards"/>
    <x v="2222"/>
    <n v="22"/>
    <n v="76382"/>
  </r>
  <r>
    <s v="The White Ribbon"/>
    <x v="2222"/>
    <n v="292"/>
    <n v="2222647"/>
  </r>
  <r>
    <s v="Oceans"/>
    <x v="2223"/>
    <n v="113"/>
    <n v="19406406"/>
  </r>
  <r>
    <s v="My Bloody Valentine"/>
    <x v="2224"/>
    <n v="264"/>
    <n v="51527787"/>
  </r>
  <r>
    <s v="The Last House on the Left"/>
    <x v="2224"/>
    <n v="241"/>
    <n v="32721635"/>
  </r>
  <r>
    <s v="Cloudy with a Chance of Meatballs"/>
    <x v="2225"/>
    <n v="191"/>
    <n v="124870275"/>
  </r>
  <r>
    <s v="The Secret in Their Eyes"/>
    <x v="2226"/>
    <n v="262"/>
    <n v="20167424"/>
  </r>
  <r>
    <s v="ChÃ©ri"/>
    <x v="2227"/>
    <n v="155"/>
    <n v="2708188"/>
  </r>
  <r>
    <s v="Star Trek"/>
    <x v="2227"/>
    <n v="518"/>
    <n v="257704099"/>
  </r>
  <r>
    <s v="A Christmas Carol"/>
    <x v="2228"/>
    <n v="240"/>
    <n v="137850096"/>
  </r>
  <r>
    <s v="Brooklyn's Finest"/>
    <x v="2228"/>
    <n v="197"/>
    <n v="27154426"/>
  </r>
  <r>
    <s v="Alvin and the Chipmunks: The Squeakquel"/>
    <x v="2229"/>
    <n v="107"/>
    <n v="219613391"/>
  </r>
  <r>
    <s v="Love Happens"/>
    <x v="2230"/>
    <n v="111"/>
    <n v="22927390"/>
  </r>
  <r>
    <s v="The Open Road"/>
    <x v="2231"/>
    <n v="23"/>
    <n v="19348"/>
  </r>
  <r>
    <s v="Bad Lieutenant: Port of Call New Orleans"/>
    <x v="2232"/>
    <n v="280"/>
    <n v="1697956"/>
  </r>
  <r>
    <s v="Moon"/>
    <x v="2232"/>
    <n v="415"/>
    <n v="5009677"/>
  </r>
  <r>
    <s v="Defendor"/>
    <x v="2233"/>
    <n v="78"/>
    <n v="37606"/>
  </r>
  <r>
    <s v="He's Just Not That Into You"/>
    <x v="2233"/>
    <n v="161"/>
    <n v="93952276"/>
  </r>
  <r>
    <s v="Next Day Air"/>
    <x v="2234"/>
    <n v="49"/>
    <n v="10017041"/>
  </r>
  <r>
    <s v="Night at the Museum: Battle of the Smithsonian"/>
    <x v="2235"/>
    <n v="185"/>
    <n v="177243721"/>
  </r>
  <r>
    <s v="Mother and Child"/>
    <x v="2236"/>
    <n v="161"/>
    <n v="1110286"/>
  </r>
  <r>
    <s v="Soul Kitchen"/>
    <x v="2237"/>
    <n v="115"/>
    <n v="274385"/>
  </r>
  <r>
    <s v="X-Men Origins: Wolverine"/>
    <x v="2238"/>
    <n v="350"/>
    <n v="179883016"/>
  </r>
  <r>
    <s v="Crazy Heart"/>
    <x v="2239"/>
    <n v="273"/>
    <n v="39462438"/>
  </r>
  <r>
    <s v="I Am Love"/>
    <x v="2240"/>
    <n v="181"/>
    <n v="5004648"/>
  </r>
  <r>
    <s v="Julie &amp; Julia"/>
    <x v="2241"/>
    <n v="252"/>
    <n v="94125426"/>
  </r>
  <r>
    <s v="Law Abiding Citizen"/>
    <x v="2241"/>
    <n v="216"/>
    <n v="73343413"/>
  </r>
  <r>
    <s v="All About Steve"/>
    <x v="2242"/>
    <n v="128"/>
    <n v="33860010"/>
  </r>
  <r>
    <s v="Bran Nue Dae"/>
    <x v="2243"/>
    <n v="33"/>
    <n v="110029"/>
  </r>
  <r>
    <s v="The Lovely Bones"/>
    <x v="2244"/>
    <n v="308"/>
    <n v="43982842"/>
  </r>
  <r>
    <s v="I Love You Phillip Morris"/>
    <x v="2245"/>
    <n v="242"/>
    <n v="2035566"/>
  </r>
  <r>
    <s v="Extract"/>
    <x v="2246"/>
    <n v="192"/>
    <n v="10814185"/>
  </r>
  <r>
    <s v="Precious"/>
    <x v="2247"/>
    <n v="323"/>
    <n v="47536959"/>
  </r>
  <r>
    <s v="Get Low"/>
    <x v="2248"/>
    <n v="160"/>
    <n v="9176553"/>
  </r>
  <r>
    <s v="Saw VI"/>
    <x v="2249"/>
    <n v="156"/>
    <n v="27669413"/>
  </r>
  <r>
    <s v="Case 39"/>
    <x v="2250"/>
    <n v="167"/>
    <n v="13248477"/>
  </r>
  <r>
    <s v="Jennifer's Body"/>
    <x v="2251"/>
    <n v="300"/>
    <n v="16204793"/>
  </r>
  <r>
    <s v="The Box"/>
    <x v="2252"/>
    <n v="287"/>
    <n v="15045676"/>
  </r>
  <r>
    <s v="I Can Do Bad All by Myself"/>
    <x v="2253"/>
    <n v="36"/>
    <n v="51697449"/>
  </r>
  <r>
    <s v="Pandorum"/>
    <x v="2253"/>
    <n v="219"/>
    <n v="10326062"/>
  </r>
  <r>
    <s v="Coraline"/>
    <x v="2254"/>
    <n v="310"/>
    <n v="75280058"/>
  </r>
  <r>
    <s v="Halloween II"/>
    <x v="2255"/>
    <n v="220"/>
    <n v="33386128"/>
  </r>
  <r>
    <s v="The Final Destination"/>
    <x v="2256"/>
    <n v="221"/>
    <n v="66466372"/>
  </r>
  <r>
    <s v="Drag Me to Hell"/>
    <x v="2257"/>
    <n v="397"/>
    <n v="42057340"/>
  </r>
  <r>
    <s v="Observe and Report"/>
    <x v="2258"/>
    <n v="190"/>
    <n v="23993605"/>
  </r>
  <r>
    <s v="The Blind Side"/>
    <x v="2259"/>
    <n v="261"/>
    <n v="255950375"/>
  </r>
  <r>
    <s v="Miss March"/>
    <x v="2260"/>
    <n v="76"/>
    <n v="4542775"/>
  </r>
  <r>
    <s v="The Greatest"/>
    <x v="2261"/>
    <n v="63"/>
    <n v="115862"/>
  </r>
  <r>
    <s v="Gamer"/>
    <x v="2262"/>
    <n v="180"/>
    <n v="20488579"/>
  </r>
  <r>
    <s v="The Good Heart"/>
    <x v="2262"/>
    <n v="61"/>
    <n v="19959"/>
  </r>
  <r>
    <s v="The Twilight Saga: New Moon"/>
    <x v="2262"/>
    <n v="299"/>
    <n v="296623634"/>
  </r>
  <r>
    <s v="BrÃ¼no"/>
    <x v="2263"/>
    <n v="288"/>
    <n v="59992760"/>
  </r>
  <r>
    <s v="G-Force"/>
    <x v="2264"/>
    <n v="145"/>
    <n v="119420252"/>
  </r>
  <r>
    <s v="Year One"/>
    <x v="2265"/>
    <n v="170"/>
    <n v="43337279"/>
  </r>
  <r>
    <s v="New in Town"/>
    <x v="2266"/>
    <n v="121"/>
    <n v="16699684"/>
  </r>
  <r>
    <s v="Hotel for Dogs"/>
    <x v="2267"/>
    <n v="107"/>
    <n v="73023275"/>
  </r>
  <r>
    <s v="Ice Age: Dawn of the Dinosaurs"/>
    <x v="2268"/>
    <n v="188"/>
    <n v="196573705"/>
  </r>
  <r>
    <s v="Sherlock Holmes"/>
    <x v="2268"/>
    <n v="415"/>
    <n v="209019489"/>
  </r>
  <r>
    <s v="The Secret of Kells"/>
    <x v="2269"/>
    <n v="118"/>
    <n v="686383"/>
  </r>
  <r>
    <s v="Up"/>
    <x v="2270"/>
    <n v="408"/>
    <n v="292979556"/>
  </r>
  <r>
    <s v="A Single Man"/>
    <x v="2271"/>
    <n v="281"/>
    <n v="9166863"/>
  </r>
  <r>
    <s v="Bright Star"/>
    <x v="2272"/>
    <n v="222"/>
    <n v="4440055"/>
  </r>
  <r>
    <s v="The Taking of Pelham 1 2 3"/>
    <x v="2273"/>
    <n v="267"/>
    <n v="65452312"/>
  </r>
  <r>
    <s v="Away We Go"/>
    <x v="2274"/>
    <n v="217"/>
    <n v="9430988"/>
  </r>
  <r>
    <s v="Sorority Row"/>
    <x v="2274"/>
    <n v="167"/>
    <n v="11956207"/>
  </r>
  <r>
    <s v="Paa"/>
    <x v="2275"/>
    <n v="12"/>
    <n v="199228"/>
  </r>
  <r>
    <s v="Ninja Assassin"/>
    <x v="2276"/>
    <n v="235"/>
    <n v="38105077"/>
  </r>
  <r>
    <s v="Ondine"/>
    <x v="2277"/>
    <n v="123"/>
    <n v="548934"/>
  </r>
  <r>
    <s v="My Life in Ruins"/>
    <x v="2278"/>
    <n v="112"/>
    <n v="8662318"/>
  </r>
  <r>
    <s v="Crank: High Voltage"/>
    <x v="2279"/>
    <n v="150"/>
    <n v="13630226"/>
  </r>
  <r>
    <s v="Taking Woodstock"/>
    <x v="2280"/>
    <n v="210"/>
    <n v="7443007"/>
  </r>
  <r>
    <s v="Micmacs"/>
    <x v="2281"/>
    <n v="213"/>
    <n v="1260917"/>
  </r>
  <r>
    <s v="I Love You, Beth Cooper"/>
    <x v="2282"/>
    <n v="107"/>
    <n v="14793904"/>
  </r>
  <r>
    <s v="Nine"/>
    <x v="2283"/>
    <n v="205"/>
    <n v="19673424"/>
  </r>
  <r>
    <s v="Splice"/>
    <x v="2283"/>
    <n v="368"/>
    <n v="16999046"/>
  </r>
  <r>
    <s v="12 Rounds"/>
    <x v="2284"/>
    <n v="113"/>
    <n v="12232937"/>
  </r>
  <r>
    <s v="The Horse Boy"/>
    <x v="2285"/>
    <n v="29"/>
    <n v="155984"/>
  </r>
  <r>
    <s v="The Proposal"/>
    <x v="2286"/>
    <n v="224"/>
    <n v="163947053"/>
  </r>
  <r>
    <s v="Land of the Lost"/>
    <x v="2287"/>
    <n v="167"/>
    <n v="49392095"/>
  </r>
  <r>
    <s v="Solitary Man"/>
    <x v="2287"/>
    <n v="116"/>
    <n v="4360548"/>
  </r>
  <r>
    <s v="The Hangover"/>
    <x v="2288"/>
    <n v="334"/>
    <n v="277313371"/>
  </r>
  <r>
    <s v="The Joneses"/>
    <x v="2288"/>
    <n v="144"/>
    <n v="1474508"/>
  </r>
  <r>
    <s v="Surrogates"/>
    <x v="2289"/>
    <n v="258"/>
    <n v="38542418"/>
  </r>
  <r>
    <s v="Public Enemies"/>
    <x v="2290"/>
    <n v="357"/>
    <n v="97030725"/>
  </r>
  <r>
    <s v="The Mighty Macs"/>
    <x v="2291"/>
    <n v="34"/>
    <n v="1889522"/>
  </r>
  <r>
    <s v="Dragonball: Evolution"/>
    <x v="2292"/>
    <n v="130"/>
    <n v="9353573"/>
  </r>
  <r>
    <s v="The Damned United"/>
    <x v="2293"/>
    <n v="145"/>
    <n v="449558"/>
  </r>
  <r>
    <s v="Everybody's Fine"/>
    <x v="2294"/>
    <n v="160"/>
    <n v="8855646"/>
  </r>
  <r>
    <s v="Paul Blart: Mall Cop"/>
    <x v="2294"/>
    <n v="167"/>
    <n v="20819129"/>
  </r>
  <r>
    <s v="The Good Guy"/>
    <x v="2295"/>
    <n v="22"/>
    <n v="100503"/>
  </r>
  <r>
    <s v="Chain Letter"/>
    <x v="2296"/>
    <n v="63"/>
    <n v="143000"/>
  </r>
  <r>
    <s v="Daybreakers"/>
    <x v="2296"/>
    <n v="292"/>
    <n v="29975979"/>
  </r>
  <r>
    <s v="The Messenger"/>
    <x v="2296"/>
    <n v="217"/>
    <n v="66637"/>
  </r>
  <r>
    <s v="Youth in Revolt"/>
    <x v="2297"/>
    <n v="192"/>
    <n v="15281286"/>
  </r>
  <r>
    <s v="A Perfect Getaway"/>
    <x v="2298"/>
    <n v="160"/>
    <n v="15483540"/>
  </r>
  <r>
    <s v="The Missing Person"/>
    <x v="2298"/>
    <n v="66"/>
    <n v="17580"/>
  </r>
  <r>
    <s v="Harry Potter and the Half-Blood Prince"/>
    <x v="2299"/>
    <n v="375"/>
    <n v="301956980"/>
  </r>
  <r>
    <s v="Imagine That"/>
    <x v="2299"/>
    <n v="93"/>
    <n v="16088610"/>
  </r>
  <r>
    <s v="The Princess and the Frog"/>
    <x v="2300"/>
    <n v="228"/>
    <n v="104374107"/>
  </r>
  <r>
    <s v="Whiteout"/>
    <x v="2300"/>
    <n v="166"/>
    <n v="10268846"/>
  </r>
  <r>
    <s v="Street Fighter: The Legend of Chun-Li"/>
    <x v="2301"/>
    <n v="103"/>
    <n v="8742261"/>
  </r>
  <r>
    <s v="The Young Victoria"/>
    <x v="2302"/>
    <n v="188"/>
    <n v="10991381"/>
  </r>
  <r>
    <s v="Fantastic Mr. Fox"/>
    <x v="2303"/>
    <n v="335"/>
    <n v="20999103"/>
  </r>
  <r>
    <s v="Iron Man 2"/>
    <x v="2304"/>
    <n v="453"/>
    <n v="312057433"/>
  </r>
  <r>
    <s v="Of Gods and Men"/>
    <x v="2304"/>
    <n v="195"/>
    <n v="3950029"/>
  </r>
  <r>
    <s v="TRON: Legacy"/>
    <x v="2305"/>
    <n v="469"/>
    <n v="172051787"/>
  </r>
  <r>
    <s v="Repo Men"/>
    <x v="2306"/>
    <n v="197"/>
    <n v="13763130"/>
  </r>
  <r>
    <s v="Winter's Bone"/>
    <x v="2306"/>
    <n v="365"/>
    <n v="6531491"/>
  </r>
  <r>
    <s v="Easy A"/>
    <x v="2307"/>
    <n v="262"/>
    <n v="58401464"/>
  </r>
  <r>
    <s v="8: The Mormon Proposition"/>
    <x v="2308"/>
    <n v="28"/>
    <n v="99851"/>
  </r>
  <r>
    <s v="Love Ranch"/>
    <x v="2308"/>
    <n v="49"/>
    <n v="134904"/>
  </r>
  <r>
    <s v="Tangled"/>
    <x v="2309"/>
    <n v="324"/>
    <n v="200807262"/>
  </r>
  <r>
    <s v="The Conspirator"/>
    <x v="2310"/>
    <n v="199"/>
    <n v="11538204"/>
  </r>
  <r>
    <s v="The Runaways"/>
    <x v="2311"/>
    <n v="259"/>
    <n v="3571735"/>
  </r>
  <r>
    <s v="Never Let Me Go"/>
    <x v="2312"/>
    <n v="328"/>
    <n v="2412045"/>
  </r>
  <r>
    <s v="Unstoppable"/>
    <x v="2313"/>
    <n v="316"/>
    <n v="81557479"/>
  </r>
  <r>
    <s v="Toy Story 3"/>
    <x v="2314"/>
    <n v="453"/>
    <n v="414984497"/>
  </r>
  <r>
    <s v="Amigo"/>
    <x v="2315"/>
    <n v="35"/>
    <n v="183490"/>
  </r>
  <r>
    <s v="The King's Speech"/>
    <x v="2316"/>
    <n v="479"/>
    <n v="138795342"/>
  </r>
  <r>
    <s v="Alpha and Omega"/>
    <x v="2317"/>
    <n v="84"/>
    <n v="25077977"/>
  </r>
  <r>
    <s v="How Do You Know"/>
    <x v="2318"/>
    <n v="168"/>
    <n v="30212620"/>
  </r>
  <r>
    <s v="Black Swan"/>
    <x v="2319"/>
    <n v="669"/>
    <n v="106952327"/>
  </r>
  <r>
    <s v="Prince of Persia: The Sands of Time"/>
    <x v="2319"/>
    <n v="306"/>
    <n v="90755643"/>
  </r>
  <r>
    <s v="I Spit on Your Grave"/>
    <x v="2320"/>
    <n v="225"/>
    <n v="92401"/>
  </r>
  <r>
    <s v="Super"/>
    <x v="2321"/>
    <n v="238"/>
    <n v="322157"/>
  </r>
  <r>
    <s v="Leap Year"/>
    <x v="2322"/>
    <n v="134"/>
    <n v="12561"/>
  </r>
  <r>
    <s v="Trust"/>
    <x v="2323"/>
    <n v="109"/>
    <n v="58214"/>
  </r>
  <r>
    <s v="Inception"/>
    <x v="2324"/>
    <n v="642"/>
    <n v="292568851"/>
  </r>
  <r>
    <s v="Ca$h"/>
    <x v="2325"/>
    <n v="27"/>
    <n v="46451"/>
  </r>
  <r>
    <s v="Remember Me"/>
    <x v="2326"/>
    <n v="158"/>
    <n v="19057024"/>
  </r>
  <r>
    <s v="Hesher"/>
    <x v="2327"/>
    <n v="134"/>
    <n v="382946"/>
  </r>
  <r>
    <s v="The Crazies"/>
    <x v="2328"/>
    <n v="308"/>
    <n v="39103378"/>
  </r>
  <r>
    <s v="Furry Vengeance"/>
    <x v="2329"/>
    <n v="101"/>
    <n v="17596256"/>
  </r>
  <r>
    <s v="Shrek Forever After"/>
    <x v="2330"/>
    <n v="226"/>
    <n v="238371987"/>
  </r>
  <r>
    <s v="Wall Street: Money Never Sleeps"/>
    <x v="2331"/>
    <n v="297"/>
    <n v="52474616"/>
  </r>
  <r>
    <s v="True Grit"/>
    <x v="2332"/>
    <n v="493"/>
    <n v="171031347"/>
  </r>
  <r>
    <s v="Jonah Hex"/>
    <x v="2333"/>
    <n v="178"/>
    <n v="10539414"/>
  </r>
  <r>
    <s v="Alice in Wonderland"/>
    <x v="2334"/>
    <n v="451"/>
    <n v="334185206"/>
  </r>
  <r>
    <s v="Flipped"/>
    <x v="2334"/>
    <n v="87"/>
    <n v="1752214"/>
  </r>
  <r>
    <s v="Grown Ups"/>
    <x v="2335"/>
    <n v="179"/>
    <n v="162001186"/>
  </r>
  <r>
    <s v="Step Up 3D"/>
    <x v="2336"/>
    <n v="138"/>
    <n v="42385520"/>
  </r>
  <r>
    <s v="The Perfect Host"/>
    <x v="2337"/>
    <n v="112"/>
    <n v="48430"/>
  </r>
  <r>
    <s v="Killers"/>
    <x v="2338"/>
    <n v="140"/>
    <n v="47000485"/>
  </r>
  <r>
    <s v="Beyond the Black Rainbow"/>
    <x v="2339"/>
    <n v="97"/>
    <n v="56129"/>
  </r>
  <r>
    <s v="MacGruber"/>
    <x v="2339"/>
    <n v="163"/>
    <n v="8460995"/>
  </r>
  <r>
    <s v="The Sorcerer's Apprentice"/>
    <x v="2339"/>
    <n v="235"/>
    <n v="63143812"/>
  </r>
  <r>
    <s v="Dear John"/>
    <x v="2340"/>
    <n v="162"/>
    <n v="80014842"/>
  </r>
  <r>
    <s v="Kites"/>
    <x v="2340"/>
    <n v="41"/>
    <n v="1602466"/>
  </r>
  <r>
    <s v="The Book of Eli"/>
    <x v="2341"/>
    <n v="325"/>
    <n v="94822707"/>
  </r>
  <r>
    <s v="Trollhunter"/>
    <x v="2341"/>
    <n v="337"/>
    <n v="252652"/>
  </r>
  <r>
    <s v="Clash of the Titans"/>
    <x v="2342"/>
    <n v="344"/>
    <n v="163192114"/>
  </r>
  <r>
    <s v="My Name Is Khan"/>
    <x v="2342"/>
    <n v="210"/>
    <n v="4018695"/>
  </r>
  <r>
    <s v="Valentine's Day"/>
    <x v="2343"/>
    <n v="186"/>
    <n v="110476776"/>
  </r>
  <r>
    <s v="Ramona and Beezus"/>
    <x v="2344"/>
    <n v="81"/>
    <n v="26161406"/>
  </r>
  <r>
    <s v="Hot Tub Time Machine"/>
    <x v="2345"/>
    <n v="265"/>
    <n v="50213619"/>
  </r>
  <r>
    <s v="Everything Must Go"/>
    <x v="2346"/>
    <n v="155"/>
    <n v="2711210"/>
  </r>
  <r>
    <s v="Stake Land"/>
    <x v="2347"/>
    <n v="215"/>
    <n v="18469"/>
  </r>
  <r>
    <s v="Stone"/>
    <x v="2348"/>
    <n v="138"/>
    <n v="1796024"/>
  </r>
  <r>
    <s v="The Chronicles of Narnia: The Voyage of the Dawn Treader"/>
    <x v="2348"/>
    <n v="228"/>
    <n v="104383624"/>
  </r>
  <r>
    <s v="The Losers"/>
    <x v="2349"/>
    <n v="213"/>
    <n v="23527955"/>
  </r>
  <r>
    <s v="Piranha 3D"/>
    <x v="2350"/>
    <n v="365"/>
    <n v="25003072"/>
  </r>
  <r>
    <s v="127 Hours"/>
    <x v="2351"/>
    <n v="450"/>
    <n v="18329466"/>
  </r>
  <r>
    <s v="Little White Lies"/>
    <x v="2352"/>
    <n v="118"/>
    <n v="183662"/>
  </r>
  <r>
    <s v="Going the Distance"/>
    <x v="2353"/>
    <n v="167"/>
    <n v="17797316"/>
  </r>
  <r>
    <s v="Wild Target"/>
    <x v="2354"/>
    <n v="68"/>
    <n v="117190"/>
  </r>
  <r>
    <s v="Rabbit Hole"/>
    <x v="2355"/>
    <n v="248"/>
    <n v="2221809"/>
  </r>
  <r>
    <s v="Salt"/>
    <x v="2356"/>
    <n v="330"/>
    <n v="118311368"/>
  </r>
  <r>
    <s v="Burlesque"/>
    <x v="2357"/>
    <n v="197"/>
    <n v="39440655"/>
  </r>
  <r>
    <s v="Beginners"/>
    <x v="2358"/>
    <n v="261"/>
    <n v="5776314"/>
  </r>
  <r>
    <s v="Marmaduke"/>
    <x v="2358"/>
    <n v="98"/>
    <n v="33643461"/>
  </r>
  <r>
    <s v="The Switch"/>
    <x v="2358"/>
    <n v="181"/>
    <n v="27758465"/>
  </r>
  <r>
    <s v="I Want Your Money"/>
    <x v="2359"/>
    <n v="4"/>
    <n v="425899"/>
  </r>
  <r>
    <s v="Predators"/>
    <x v="2360"/>
    <n v="351"/>
    <n v="52000688"/>
  </r>
  <r>
    <s v="You Will Meet a Tall Dark Stranger"/>
    <x v="2361"/>
    <n v="223"/>
    <n v="3247816"/>
  </r>
  <r>
    <s v="Somewhere"/>
    <x v="2362"/>
    <n v="301"/>
    <n v="1768416"/>
  </r>
  <r>
    <s v="The Social Network"/>
    <x v="2362"/>
    <n v="556"/>
    <n v="96917897"/>
  </r>
  <r>
    <s v="Hereafter"/>
    <x v="2363"/>
    <n v="315"/>
    <n v="32741596"/>
  </r>
  <r>
    <s v="Green Zone"/>
    <x v="2364"/>
    <n v="266"/>
    <n v="35024475"/>
  </r>
  <r>
    <s v="Gulliver's Travels"/>
    <x v="2365"/>
    <n v="184"/>
    <n v="42776259"/>
  </r>
  <r>
    <s v="Eat Pray Love"/>
    <x v="2366"/>
    <n v="213"/>
    <n v="80574010"/>
  </r>
  <r>
    <s v="RED"/>
    <x v="2366"/>
    <n v="315"/>
    <n v="90356857"/>
  </r>
  <r>
    <s v="The Last Airbender"/>
    <x v="2367"/>
    <n v="280"/>
    <n v="131564731"/>
  </r>
  <r>
    <s v="The Nutcracker in 3D"/>
    <x v="2367"/>
    <n v="47"/>
    <n v="190562"/>
  </r>
  <r>
    <s v="Casino Jack"/>
    <x v="2368"/>
    <n v="117"/>
    <n v="1039869"/>
  </r>
  <r>
    <s v="The Extra Man"/>
    <x v="2369"/>
    <n v="104"/>
    <n v="453079"/>
  </r>
  <r>
    <s v="Blue Valentine"/>
    <x v="2370"/>
    <n v="377"/>
    <n v="9701559"/>
  </r>
  <r>
    <s v="Resident Evil: Afterlife"/>
    <x v="2370"/>
    <n v="253"/>
    <n v="60128566"/>
  </r>
  <r>
    <s v="Dylan Dog: Dead of Night"/>
    <x v="2371"/>
    <n v="138"/>
    <n v="1183354"/>
  </r>
  <r>
    <s v="The Ghost Writer"/>
    <x v="2372"/>
    <n v="343"/>
    <n v="15523168"/>
  </r>
  <r>
    <s v="The Back-up Plan"/>
    <x v="2373"/>
    <n v="148"/>
    <n v="37481242"/>
  </r>
  <r>
    <s v="It's Kind of a Funny Story"/>
    <x v="2374"/>
    <n v="163"/>
    <n v="6350058"/>
  </r>
  <r>
    <s v="Sea Rex 3D: Journey to a Prehistoric World"/>
    <x v="2374"/>
    <n v="7"/>
    <n v="4074023"/>
  </r>
  <r>
    <s v="Cyrus"/>
    <x v="2375"/>
    <n v="223"/>
    <n v="7455447"/>
  </r>
  <r>
    <s v="Our Family Wedding"/>
    <x v="2375"/>
    <n v="71"/>
    <n v="20246959"/>
  </r>
  <r>
    <s v="Scott Pilgrim vs. the World"/>
    <x v="2375"/>
    <n v="393"/>
    <n v="31494270"/>
  </r>
  <r>
    <s v="From Paris with Love"/>
    <x v="2376"/>
    <n v="203"/>
    <n v="23324666"/>
  </r>
  <r>
    <s v="The Kids Are All Right"/>
    <x v="2377"/>
    <n v="323"/>
    <n v="20803237"/>
  </r>
  <r>
    <s v="Sarah's Key"/>
    <x v="2378"/>
    <n v="136"/>
    <n v="7691700"/>
  </r>
  <r>
    <s v="Sex and the City 2"/>
    <x v="2379"/>
    <n v="221"/>
    <n v="95328937"/>
  </r>
  <r>
    <s v="Skyline"/>
    <x v="2379"/>
    <n v="221"/>
    <n v="21371425"/>
  </r>
  <r>
    <s v="Rubber"/>
    <x v="2380"/>
    <n v="230"/>
    <n v="98017"/>
  </r>
  <r>
    <s v="The Next Three Days"/>
    <x v="2380"/>
    <n v="239"/>
    <n v="21129348"/>
  </r>
  <r>
    <s v="Machete"/>
    <x v="2381"/>
    <n v="391"/>
    <n v="26589953"/>
  </r>
  <r>
    <s v="The Town"/>
    <x v="2381"/>
    <n v="378"/>
    <n v="92173235"/>
  </r>
  <r>
    <s v="Incendies"/>
    <x v="2382"/>
    <n v="226"/>
    <n v="6857096"/>
  </r>
  <r>
    <s v="Extraordinary Measures"/>
    <x v="2383"/>
    <n v="126"/>
    <n v="11854694"/>
  </r>
  <r>
    <s v="Cop Out"/>
    <x v="2384"/>
    <n v="203"/>
    <n v="44867349"/>
  </r>
  <r>
    <s v="How to Train Your Dragon"/>
    <x v="2385"/>
    <n v="288"/>
    <n v="217387997"/>
  </r>
  <r>
    <s v="Date Night"/>
    <x v="2386"/>
    <n v="247"/>
    <n v="98711404"/>
  </r>
  <r>
    <s v="Insidious"/>
    <x v="2387"/>
    <n v="445"/>
    <n v="53991137"/>
  </r>
  <r>
    <s v="Legion"/>
    <x v="2388"/>
    <n v="226"/>
    <n v="40168080"/>
  </r>
  <r>
    <s v="The Bounty Hunter"/>
    <x v="2389"/>
    <n v="161"/>
    <n v="67061228"/>
  </r>
  <r>
    <s v="Buried"/>
    <x v="2390"/>
    <n v="363"/>
    <n v="1028658"/>
  </r>
  <r>
    <s v="Takers"/>
    <x v="2391"/>
    <n v="119"/>
    <n v="57744720"/>
  </r>
  <r>
    <s v="The Warrior's Way"/>
    <x v="2391"/>
    <n v="95"/>
    <n v="5664251"/>
  </r>
  <r>
    <s v="Why Did I Get Married Too?"/>
    <x v="2391"/>
    <n v="40"/>
    <n v="60072596"/>
  </r>
  <r>
    <s v="Robin Hood"/>
    <x v="2392"/>
    <n v="343"/>
    <n v="105219735"/>
  </r>
  <r>
    <s v="Saw 3D: The Final Chapter"/>
    <x v="2392"/>
    <n v="178"/>
    <n v="45670855"/>
  </r>
  <r>
    <s v="Despicable Me"/>
    <x v="2393"/>
    <n v="304"/>
    <n v="251501645"/>
  </r>
  <r>
    <s v="Let Me In"/>
    <x v="2393"/>
    <n v="390"/>
    <n v="12134420"/>
  </r>
  <r>
    <s v="Another Year"/>
    <x v="2394"/>
    <n v="248"/>
    <n v="3205244"/>
  </r>
  <r>
    <s v="The Last Godfather"/>
    <x v="2394"/>
    <n v="4"/>
    <n v="163591"/>
  </r>
  <r>
    <s v="The Spy Next Door"/>
    <x v="2395"/>
    <n v="97"/>
    <n v="24268828"/>
  </r>
  <r>
    <s v="Freakonomics"/>
    <x v="2396"/>
    <n v="73"/>
    <n v="100675"/>
  </r>
  <r>
    <s v="Secretariat"/>
    <x v="2397"/>
    <n v="160"/>
    <n v="59699513"/>
  </r>
  <r>
    <s v="You Again"/>
    <x v="2397"/>
    <n v="91"/>
    <n v="25677801"/>
  </r>
  <r>
    <s v="Kick-Ass"/>
    <x v="2398"/>
    <n v="447"/>
    <n v="48043505"/>
  </r>
  <r>
    <s v="Country Strong"/>
    <x v="2399"/>
    <n v="135"/>
    <n v="20218921"/>
  </r>
  <r>
    <s v="The Virginity Hit"/>
    <x v="2400"/>
    <n v="46"/>
    <n v="535249"/>
  </r>
  <r>
    <s v="My Soul to Take"/>
    <x v="2401"/>
    <n v="160"/>
    <n v="14637490"/>
  </r>
  <r>
    <s v="Don't Be Afraid of the Dark"/>
    <x v="2402"/>
    <n v="298"/>
    <n v="24042490"/>
  </r>
  <r>
    <s v="The Last Song"/>
    <x v="2402"/>
    <n v="123"/>
    <n v="62933793"/>
  </r>
  <r>
    <s v="Little Fockers"/>
    <x v="2403"/>
    <n v="180"/>
    <n v="148383780"/>
  </r>
  <r>
    <s v="Shutter Island"/>
    <x v="2404"/>
    <n v="490"/>
    <n v="127968405"/>
  </r>
  <r>
    <s v="The Twilight Saga: Eclipse"/>
    <x v="2405"/>
    <n v="293"/>
    <n v="300523113"/>
  </r>
  <r>
    <s v="Fair Game"/>
    <x v="2406"/>
    <n v="214"/>
    <n v="9528092"/>
  </r>
  <r>
    <s v="The 5th Quarter"/>
    <x v="2407"/>
    <n v="16"/>
    <n v="399611"/>
  </r>
  <r>
    <s v="Knight and Day"/>
    <x v="2408"/>
    <n v="283"/>
    <n v="76418654"/>
  </r>
  <r>
    <s v="The Wolfman"/>
    <x v="2408"/>
    <n v="357"/>
    <n v="61937495"/>
  </r>
  <r>
    <s v="Monsters"/>
    <x v="2409"/>
    <n v="344"/>
    <n v="237301"/>
  </r>
  <r>
    <s v="Letters to Juliet"/>
    <x v="2410"/>
    <n v="159"/>
    <n v="53021560"/>
  </r>
  <r>
    <s v="The Expendables"/>
    <x v="2410"/>
    <n v="424"/>
    <n v="102981571"/>
  </r>
  <r>
    <s v="The Killer Inside Me"/>
    <x v="2411"/>
    <n v="225"/>
    <n v="214966"/>
  </r>
  <r>
    <s v="The Last Exorcism"/>
    <x v="2411"/>
    <n v="311"/>
    <n v="40990055"/>
  </r>
  <r>
    <s v="The Grace Card"/>
    <x v="2412"/>
    <n v="25"/>
    <n v="2428241"/>
  </r>
  <r>
    <s v="Morning Glory"/>
    <x v="2413"/>
    <n v="212"/>
    <n v="30993544"/>
  </r>
  <r>
    <s v="Love &amp; Other Drugs"/>
    <x v="2414"/>
    <n v="219"/>
    <n v="32357532"/>
  </r>
  <r>
    <s v="The Fighter"/>
    <x v="2415"/>
    <n v="410"/>
    <n v="93571803"/>
  </r>
  <r>
    <s v="Paranormal Activity 2"/>
    <x v="2416"/>
    <n v="264"/>
    <n v="84749884"/>
  </r>
  <r>
    <s v="Yogi Bear"/>
    <x v="2417"/>
    <n v="143"/>
    <n v="100169068"/>
  </r>
  <r>
    <s v="Cats &amp; Dogs: The Revenge of Kitty Galore"/>
    <x v="2418"/>
    <n v="91"/>
    <n v="43575716"/>
  </r>
  <r>
    <s v="Jackass 3D"/>
    <x v="2419"/>
    <n v="156"/>
    <n v="117224271"/>
  </r>
  <r>
    <s v="Letters to God"/>
    <x v="2419"/>
    <n v="19"/>
    <n v="2848578"/>
  </r>
  <r>
    <s v="Megamind"/>
    <x v="2419"/>
    <n v="233"/>
    <n v="148337537"/>
  </r>
  <r>
    <s v="The American"/>
    <x v="2419"/>
    <n v="333"/>
    <n v="35596227"/>
  </r>
  <r>
    <s v="The Other Guys"/>
    <x v="2420"/>
    <n v="265"/>
    <n v="119219978"/>
  </r>
  <r>
    <s v="Edge of Darkness"/>
    <x v="2421"/>
    <n v="258"/>
    <n v="43290977"/>
  </r>
  <r>
    <s v="Made in Dagenham"/>
    <x v="2422"/>
    <n v="163"/>
    <n v="1094798"/>
  </r>
  <r>
    <s v="Tiny Furniture"/>
    <x v="2423"/>
    <n v="113"/>
    <n v="389804"/>
  </r>
  <r>
    <s v="Percy Jackson &amp; the Olympians: The Lightning Thief"/>
    <x v="2424"/>
    <n v="217"/>
    <n v="88761720"/>
  </r>
  <r>
    <s v="The Tempest"/>
    <x v="2425"/>
    <n v="92"/>
    <n v="263365"/>
  </r>
  <r>
    <s v="Vampires Suck"/>
    <x v="2426"/>
    <n v="122"/>
    <n v="36658108"/>
  </r>
  <r>
    <s v="Devil"/>
    <x v="2427"/>
    <n v="273"/>
    <n v="33583175"/>
  </r>
  <r>
    <s v="The Names of Love"/>
    <x v="2428"/>
    <n v="87"/>
    <n v="513836"/>
  </r>
  <r>
    <s v="Legend of the Guardians: The Owls of Ga'Hoole"/>
    <x v="2429"/>
    <n v="188"/>
    <n v="55673333"/>
  </r>
  <r>
    <s v="The Tourist"/>
    <x v="2430"/>
    <n v="321"/>
    <n v="67631157"/>
  </r>
  <r>
    <s v="Diary of a Wimpy Kid"/>
    <x v="2431"/>
    <n v="111"/>
    <n v="64001297"/>
  </r>
  <r>
    <s v="Faster"/>
    <x v="2432"/>
    <n v="196"/>
    <n v="23225911"/>
  </r>
  <r>
    <s v="Charlie St. Cloud"/>
    <x v="2433"/>
    <n v="117"/>
    <n v="31136950"/>
  </r>
  <r>
    <s v="Nanny McPhee Returns"/>
    <x v="2433"/>
    <n v="97"/>
    <n v="28995450"/>
  </r>
  <r>
    <s v="She's Out of My League"/>
    <x v="2433"/>
    <n v="180"/>
    <n v="31584722"/>
  </r>
  <r>
    <s v="Due Date"/>
    <x v="2434"/>
    <n v="307"/>
    <n v="100448498"/>
  </r>
  <r>
    <s v="The Debt"/>
    <x v="2434"/>
    <n v="258"/>
    <n v="31146570"/>
  </r>
  <r>
    <s v="The Roommate"/>
    <x v="2435"/>
    <n v="138"/>
    <n v="37300107"/>
  </r>
  <r>
    <s v="Hoodwinked Too! Hood vs. Evil"/>
    <x v="2436"/>
    <n v="77"/>
    <n v="10134754"/>
  </r>
  <r>
    <s v="There Be Dragons"/>
    <x v="2437"/>
    <n v="77"/>
    <n v="1068392"/>
  </r>
  <r>
    <s v="Machine Gun Preacher"/>
    <x v="2438"/>
    <n v="134"/>
    <n v="537580"/>
  </r>
  <r>
    <s v="Snow Flower and the Secret Fan"/>
    <x v="2438"/>
    <n v="56"/>
    <n v="1346503"/>
  </r>
  <r>
    <s v="Colombiana"/>
    <x v="2439"/>
    <n v="201"/>
    <n v="36665854"/>
  </r>
  <r>
    <s v="A Very Harold &amp; Kumar 3D Christmas"/>
    <x v="2440"/>
    <n v="161"/>
    <n v="35033759"/>
  </r>
  <r>
    <s v="Young Adult"/>
    <x v="2440"/>
    <n v="325"/>
    <n v="16300302"/>
  </r>
  <r>
    <s v="Albert Nobbs"/>
    <x v="2441"/>
    <n v="222"/>
    <n v="3014541"/>
  </r>
  <r>
    <s v="Paul"/>
    <x v="2442"/>
    <n v="342"/>
    <n v="37371385"/>
  </r>
  <r>
    <s v="The Descendants"/>
    <x v="2443"/>
    <n v="549"/>
    <n v="82624961"/>
  </r>
  <r>
    <s v="Thor"/>
    <x v="2444"/>
    <n v="516"/>
    <n v="181015141"/>
  </r>
  <r>
    <s v="The Big Year"/>
    <x v="2445"/>
    <n v="108"/>
    <n v="7204138"/>
  </r>
  <r>
    <s v="Sherlock Holmes: A Game of Shadows"/>
    <x v="2446"/>
    <n v="382"/>
    <n v="186830669"/>
  </r>
  <r>
    <s v="Bernie"/>
    <x v="2447"/>
    <n v="231"/>
    <n v="9203192"/>
  </r>
  <r>
    <s v="Puss in Boots"/>
    <x v="2448"/>
    <n v="246"/>
    <n v="149234747"/>
  </r>
  <r>
    <s v="Larry Crowne"/>
    <x v="2449"/>
    <n v="218"/>
    <n v="35565975"/>
  </r>
  <r>
    <s v="The Grey"/>
    <x v="2449"/>
    <n v="408"/>
    <n v="51533608"/>
  </r>
  <r>
    <s v="The Beaver"/>
    <x v="2450"/>
    <n v="276"/>
    <n v="958319"/>
  </r>
  <r>
    <s v="Battle Los Angeles"/>
    <x v="2451"/>
    <n v="355"/>
    <n v="83552429"/>
  </r>
  <r>
    <s v="The Artist"/>
    <x v="2451"/>
    <n v="576"/>
    <n v="44667095"/>
  </r>
  <r>
    <s v="What's Your Number?"/>
    <x v="2452"/>
    <n v="151"/>
    <n v="13987482"/>
  </r>
  <r>
    <s v="Just Go with It"/>
    <x v="2453"/>
    <n v="204"/>
    <n v="103028109"/>
  </r>
  <r>
    <s v="Silent House"/>
    <x v="2453"/>
    <n v="218"/>
    <n v="12555230"/>
  </r>
  <r>
    <s v="Scream 4"/>
    <x v="2454"/>
    <n v="420"/>
    <n v="38176892"/>
  </r>
  <r>
    <s v="Take Me Home Tonight"/>
    <x v="2454"/>
    <n v="136"/>
    <n v="6923891"/>
  </r>
  <r>
    <s v="Transformers: Dark of the Moon"/>
    <x v="2455"/>
    <n v="428"/>
    <n v="352358779"/>
  </r>
  <r>
    <s v="The Help"/>
    <x v="2456"/>
    <n v="373"/>
    <n v="169705587"/>
  </r>
  <r>
    <s v="Your Highness"/>
    <x v="2457"/>
    <n v="208"/>
    <n v="21557240"/>
  </r>
  <r>
    <s v="Dream House"/>
    <x v="2458"/>
    <n v="174"/>
    <n v="21283440"/>
  </r>
  <r>
    <s v="Anonymous"/>
    <x v="2459"/>
    <n v="288"/>
    <n v="4463292"/>
  </r>
  <r>
    <s v="Your Sister's Sister"/>
    <x v="2460"/>
    <n v="171"/>
    <n v="1573712"/>
  </r>
  <r>
    <s v="Attack the Block"/>
    <x v="2461"/>
    <n v="399"/>
    <n v="1024175"/>
  </r>
  <r>
    <s v="The Devil's Double"/>
    <x v="2461"/>
    <n v="167"/>
    <n v="1357042"/>
  </r>
  <r>
    <s v="J. Edgar"/>
    <x v="2462"/>
    <n v="392"/>
    <n v="37304950"/>
  </r>
  <r>
    <s v="Beastly"/>
    <x v="2463"/>
    <n v="148"/>
    <n v="27854896"/>
  </r>
  <r>
    <s v="The Lincoln Lawyer"/>
    <x v="2463"/>
    <n v="274"/>
    <n v="57981889"/>
  </r>
  <r>
    <s v="Unknown"/>
    <x v="2463"/>
    <n v="349"/>
    <n v="61094903"/>
  </r>
  <r>
    <s v="The Greatest Movie Ever Sold"/>
    <x v="2464"/>
    <n v="130"/>
    <n v="638476"/>
  </r>
  <r>
    <s v="The FP"/>
    <x v="2465"/>
    <n v="66"/>
    <n v="40557"/>
  </r>
  <r>
    <s v="Horrible Bosses"/>
    <x v="2466"/>
    <n v="340"/>
    <n v="117528646"/>
  </r>
  <r>
    <s v="Sucker Punch"/>
    <x v="2467"/>
    <n v="435"/>
    <n v="36381716"/>
  </r>
  <r>
    <s v="Shark Night 3D"/>
    <x v="2468"/>
    <n v="231"/>
    <n v="18860403"/>
  </r>
  <r>
    <s v="Mr. Popper's Penguins"/>
    <x v="2469"/>
    <n v="189"/>
    <n v="68218041"/>
  </r>
  <r>
    <s v="Monte Carlo"/>
    <x v="2470"/>
    <n v="94"/>
    <n v="23179303"/>
  </r>
  <r>
    <s v="The Harvest/La Cosecha"/>
    <x v="2470"/>
    <n v="3"/>
    <n v="2245"/>
  </r>
  <r>
    <s v="Dolphin Tale"/>
    <x v="2471"/>
    <n v="131"/>
    <n v="72279690"/>
  </r>
  <r>
    <s v="Killer Joe"/>
    <x v="2471"/>
    <n v="376"/>
    <n v="1987762"/>
  </r>
  <r>
    <s v="Priest"/>
    <x v="2472"/>
    <n v="225"/>
    <n v="29136626"/>
  </r>
  <r>
    <s v="Zookeeper"/>
    <x v="2473"/>
    <n v="178"/>
    <n v="80360866"/>
  </r>
  <r>
    <s v="Abduction"/>
    <x v="2474"/>
    <n v="180"/>
    <n v="28064226"/>
  </r>
  <r>
    <s v="Kung Fu Panda 2"/>
    <x v="2474"/>
    <n v="284"/>
    <n v="165230261"/>
  </r>
  <r>
    <s v="War Horse"/>
    <x v="2474"/>
    <n v="388"/>
    <n v="79883359"/>
  </r>
  <r>
    <s v="We Need to Talk About Kevin"/>
    <x v="2475"/>
    <n v="389"/>
    <n v="1738692"/>
  </r>
  <r>
    <s v="The Ides of March"/>
    <x v="2476"/>
    <n v="421"/>
    <n v="40962534"/>
  </r>
  <r>
    <s v="The Iron Lady"/>
    <x v="2477"/>
    <n v="331"/>
    <n v="29959436"/>
  </r>
  <r>
    <s v="Sanctum"/>
    <x v="2478"/>
    <n v="244"/>
    <n v="23070045"/>
  </r>
  <r>
    <s v="The Green Hornet"/>
    <x v="2479"/>
    <n v="447"/>
    <n v="98780042"/>
  </r>
  <r>
    <s v="Red Riding Hood"/>
    <x v="2480"/>
    <n v="291"/>
    <n v="37652565"/>
  </r>
  <r>
    <s v="The Raid: Redemption"/>
    <x v="2481"/>
    <n v="481"/>
    <n v="4105123"/>
  </r>
  <r>
    <s v="The Son of No One"/>
    <x v="2481"/>
    <n v="62"/>
    <n v="28870"/>
  </r>
  <r>
    <s v="50/50"/>
    <x v="2482"/>
    <n v="327"/>
    <n v="34963967"/>
  </r>
  <r>
    <s v="My Week with Marilyn"/>
    <x v="2482"/>
    <n v="386"/>
    <n v="14597405"/>
  </r>
  <r>
    <s v="Haywire"/>
    <x v="2483"/>
    <n v="394"/>
    <n v="18934858"/>
  </r>
  <r>
    <s v="Something Borrowed"/>
    <x v="2484"/>
    <n v="128"/>
    <n v="39026186"/>
  </r>
  <r>
    <s v="Rio"/>
    <x v="2485"/>
    <n v="240"/>
    <n v="143618384"/>
  </r>
  <r>
    <s v="Crazy, Stupid, Love."/>
    <x v="2486"/>
    <n v="310"/>
    <n v="84244877"/>
  </r>
  <r>
    <s v="The Three Musketeers"/>
    <x v="2487"/>
    <n v="228"/>
    <n v="20315324"/>
  </r>
  <r>
    <s v="Soul Surfer"/>
    <x v="2488"/>
    <n v="110"/>
    <n v="43853424"/>
  </r>
  <r>
    <s v="Cars 2"/>
    <x v="2489"/>
    <n v="304"/>
    <n v="191450875"/>
  </r>
  <r>
    <s v="The Mechanic"/>
    <x v="2489"/>
    <n v="252"/>
    <n v="29113588"/>
  </r>
  <r>
    <s v="A Dangerous Method"/>
    <x v="2490"/>
    <n v="345"/>
    <n v="5702083"/>
  </r>
  <r>
    <s v="Jeff, Who Lives at Home"/>
    <x v="2491"/>
    <n v="182"/>
    <n v="4244155"/>
  </r>
  <r>
    <s v="The Change-Up"/>
    <x v="2492"/>
    <n v="215"/>
    <n v="37035845"/>
  </r>
  <r>
    <s v="Le Havre"/>
    <x v="2493"/>
    <n v="205"/>
    <n v="611709"/>
  </r>
  <r>
    <s v="Our Idiot Brother"/>
    <x v="2494"/>
    <n v="179"/>
    <n v="24809547"/>
  </r>
  <r>
    <s v="New Year's Eve"/>
    <x v="2495"/>
    <n v="200"/>
    <n v="54540525"/>
  </r>
  <r>
    <s v="The Innkeepers"/>
    <x v="2495"/>
    <n v="292"/>
    <n v="77501"/>
  </r>
  <r>
    <s v="Courageous"/>
    <x v="2496"/>
    <n v="34"/>
    <n v="34522221"/>
  </r>
  <r>
    <s v="Kill List"/>
    <x v="2496"/>
    <n v="255"/>
    <n v="26297"/>
  </r>
  <r>
    <s v="Hanna"/>
    <x v="2497"/>
    <n v="417"/>
    <n v="40247512"/>
  </r>
  <r>
    <s v="Hugo"/>
    <x v="2498"/>
    <n v="682"/>
    <n v="73820094"/>
  </r>
  <r>
    <s v="Mars Needs Moms"/>
    <x v="2499"/>
    <n v="132"/>
    <n v="21379315"/>
  </r>
  <r>
    <s v="Hobo with a Shotgun"/>
    <x v="2500"/>
    <n v="272"/>
    <n v="703002"/>
  </r>
  <r>
    <s v="The Best Exotic Marigold Hotel"/>
    <x v="2500"/>
    <n v="264"/>
    <n v="46377022"/>
  </r>
  <r>
    <s v="Glee: The 3D Concert Movie"/>
    <x v="2501"/>
    <n v="67"/>
    <n v="11860839"/>
  </r>
  <r>
    <s v="Sholem Aleichem: Laughing in the Darkness"/>
    <x v="2502"/>
    <n v="29"/>
    <n v="906666"/>
  </r>
  <r>
    <s v="The Rite"/>
    <x v="2502"/>
    <n v="267"/>
    <n v="33037754"/>
  </r>
  <r>
    <s v="Johnny English Reborn"/>
    <x v="2503"/>
    <n v="152"/>
    <n v="8129455"/>
  </r>
  <r>
    <s v="Bucky Larson: Born to Be a Star"/>
    <x v="2504"/>
    <n v="49"/>
    <n v="2331318"/>
  </r>
  <r>
    <s v="Final Destination 5"/>
    <x v="2504"/>
    <n v="277"/>
    <n v="42575718"/>
  </r>
  <r>
    <s v="I Don't Know How She Does It"/>
    <x v="2504"/>
    <n v="169"/>
    <n v="9639242"/>
  </r>
  <r>
    <s v="Prom"/>
    <x v="2505"/>
    <n v="83"/>
    <n v="10106233"/>
  </r>
  <r>
    <s v="One Day"/>
    <x v="2506"/>
    <n v="221"/>
    <n v="13766014"/>
  </r>
  <r>
    <s v="Fast Five"/>
    <x v="2507"/>
    <n v="342"/>
    <n v="209805005"/>
  </r>
  <r>
    <s v="A Separation"/>
    <x v="2508"/>
    <n v="354"/>
    <n v="7098492"/>
  </r>
  <r>
    <s v="Green Lantern"/>
    <x v="2509"/>
    <n v="436"/>
    <n v="116593191"/>
  </r>
  <r>
    <s v="The Divide"/>
    <x v="2509"/>
    <n v="174"/>
    <n v="22000"/>
  </r>
  <r>
    <s v="Mission: Impossible - Ghost Protocol"/>
    <x v="2510"/>
    <n v="432"/>
    <n v="209364921"/>
  </r>
  <r>
    <s v="Extremely Loud &amp; Incredibly Close"/>
    <x v="2511"/>
    <n v="283"/>
    <n v="31836745"/>
  </r>
  <r>
    <s v="Big Mommas: Like Father, Like Son"/>
    <x v="2512"/>
    <n v="88"/>
    <n v="37911876"/>
  </r>
  <r>
    <s v="Arthur Christmas"/>
    <x v="2513"/>
    <n v="190"/>
    <n v="46440491"/>
  </r>
  <r>
    <s v="Fright Night"/>
    <x v="2514"/>
    <n v="358"/>
    <n v="18298649"/>
  </r>
  <r>
    <s v="In Time"/>
    <x v="2515"/>
    <n v="360"/>
    <n v="37553932"/>
  </r>
  <r>
    <s v="Happy Feet 2"/>
    <x v="2516"/>
    <n v="156"/>
    <n v="63992328"/>
  </r>
  <r>
    <s v="Apollo 18"/>
    <x v="2517"/>
    <n v="228"/>
    <n v="17683670"/>
  </r>
  <r>
    <s v="Super 8"/>
    <x v="2517"/>
    <n v="539"/>
    <n v="126975169"/>
  </r>
  <r>
    <s v="Winnie the Pooh"/>
    <x v="2518"/>
    <n v="162"/>
    <n v="26687172"/>
  </r>
  <r>
    <s v="Margaret"/>
    <x v="2519"/>
    <n v="116"/>
    <n v="46495"/>
  </r>
  <r>
    <s v="Another Earth"/>
    <x v="2520"/>
    <n v="242"/>
    <n v="1316074"/>
  </r>
  <r>
    <s v="Killer Elite"/>
    <x v="2521"/>
    <n v="189"/>
    <n v="25093607"/>
  </r>
  <r>
    <s v="Melancholia"/>
    <x v="2521"/>
    <n v="439"/>
    <n v="3029870"/>
  </r>
  <r>
    <s v="The Muppets"/>
    <x v="2522"/>
    <n v="398"/>
    <n v="88625922"/>
  </r>
  <r>
    <s v="The Adventures of Tintin"/>
    <x v="2523"/>
    <n v="440"/>
    <n v="77564037"/>
  </r>
  <r>
    <s v="Alvin and the Chipmunks: Chipwrecked"/>
    <x v="2524"/>
    <n v="91"/>
    <n v="133103929"/>
  </r>
  <r>
    <s v="Water for Elephants"/>
    <x v="2524"/>
    <n v="279"/>
    <n v="58700247"/>
  </r>
  <r>
    <s v="Hop"/>
    <x v="2525"/>
    <n v="156"/>
    <n v="108012170"/>
  </r>
  <r>
    <s v="Paranormal Activity 3"/>
    <x v="2525"/>
    <n v="251"/>
    <n v="104007828"/>
  </r>
  <r>
    <s v="Justin Bieber: Never Say Never"/>
    <x v="2526"/>
    <n v="84"/>
    <n v="73000942"/>
  </r>
  <r>
    <s v="The Adjustment Bureau"/>
    <x v="2526"/>
    <n v="413"/>
    <n v="62453315"/>
  </r>
  <r>
    <s v="Rango"/>
    <x v="2527"/>
    <n v="362"/>
    <n v="123207194"/>
  </r>
  <r>
    <s v="Warrior"/>
    <x v="2527"/>
    <n v="317"/>
    <n v="13651662"/>
  </r>
  <r>
    <s v="Drive Angry"/>
    <x v="2528"/>
    <n v="296"/>
    <n v="10706786"/>
  </r>
  <r>
    <s v="Margin Call"/>
    <x v="2529"/>
    <n v="290"/>
    <n v="5354039"/>
  </r>
  <r>
    <s v="A Better Life"/>
    <x v="2530"/>
    <n v="94"/>
    <n v="1754319"/>
  </r>
  <r>
    <s v="Source Code"/>
    <x v="2531"/>
    <n v="522"/>
    <n v="54696902"/>
  </r>
  <r>
    <s v="Tinker Tailor Soldier Spy"/>
    <x v="2531"/>
    <n v="466"/>
    <n v="24104113"/>
  </r>
  <r>
    <s v="Jack and Jill"/>
    <x v="2532"/>
    <n v="156"/>
    <n v="74158157"/>
  </r>
  <r>
    <s v="The Smurfs"/>
    <x v="2533"/>
    <n v="172"/>
    <n v="142614158"/>
  </r>
  <r>
    <s v="30 Minutes or Less"/>
    <x v="2534"/>
    <n v="220"/>
    <n v="37053924"/>
  </r>
  <r>
    <s v="Drive"/>
    <x v="2535"/>
    <n v="676"/>
    <n v="35054909"/>
  </r>
  <r>
    <s v="The Guard"/>
    <x v="2535"/>
    <n v="261"/>
    <n v="5359774"/>
  </r>
  <r>
    <s v="L!fe Happens"/>
    <x v="2536"/>
    <n v="18"/>
    <n v="20186"/>
  </r>
  <r>
    <s v="Pink Ribbons, Inc."/>
    <x v="2537"/>
    <n v="23"/>
    <n v="24784"/>
  </r>
  <r>
    <s v="Take Shelter"/>
    <x v="2538"/>
    <n v="359"/>
    <n v="1729969"/>
  </r>
  <r>
    <s v="Moneyball"/>
    <x v="2539"/>
    <n v="419"/>
    <n v="75605492"/>
  </r>
  <r>
    <s v="Jumping the Broom"/>
    <x v="2540"/>
    <n v="52"/>
    <n v="37295394"/>
  </r>
  <r>
    <s v="Headhunters"/>
    <x v="2541"/>
    <n v="284"/>
    <n v="1196752"/>
  </r>
  <r>
    <s v="The Dilemma"/>
    <x v="2541"/>
    <n v="185"/>
    <n v="48430355"/>
  </r>
  <r>
    <s v="Ghost Rider: Spirit of Vengeance"/>
    <x v="2542"/>
    <n v="287"/>
    <n v="51774002"/>
  </r>
  <r>
    <s v="Newlyweds"/>
    <x v="2542"/>
    <n v="14"/>
    <n v="4584"/>
  </r>
  <r>
    <s v="No Strings Attached"/>
    <x v="2542"/>
    <n v="245"/>
    <n v="70625986"/>
  </r>
  <r>
    <s v="Captain America: The First Avenger"/>
    <x v="2543"/>
    <n v="510"/>
    <n v="176636816"/>
  </r>
  <r>
    <s v="Bridesmaids"/>
    <x v="2544"/>
    <n v="371"/>
    <n v="169076745"/>
  </r>
  <r>
    <s v="Bad Teacher"/>
    <x v="2545"/>
    <n v="286"/>
    <n v="100292856"/>
  </r>
  <r>
    <s v="Contagion"/>
    <x v="2546"/>
    <n v="436"/>
    <n v="75638743"/>
  </r>
  <r>
    <s v="The Hangover Part II"/>
    <x v="2546"/>
    <n v="383"/>
    <n v="254455986"/>
  </r>
  <r>
    <s v="Weekend"/>
    <x v="2546"/>
    <n v="143"/>
    <n v="469947"/>
  </r>
  <r>
    <s v="1911"/>
    <x v="2547"/>
    <n v="63"/>
    <n v="127437"/>
  </r>
  <r>
    <s v="The Darkest Hour"/>
    <x v="2548"/>
    <n v="195"/>
    <n v="21426805"/>
  </r>
  <r>
    <s v="Diary of a Wimpy Kid: Rodrick Rules"/>
    <x v="2549"/>
    <n v="103"/>
    <n v="52691009"/>
  </r>
  <r>
    <s v="Pirates of the Caribbean: On Stranger Tides"/>
    <x v="2550"/>
    <n v="448"/>
    <n v="241063875"/>
  </r>
  <r>
    <s v="Immortals"/>
    <x v="2551"/>
    <n v="284"/>
    <n v="83503161"/>
  </r>
  <r>
    <s v="In the Land of Blood and Honey"/>
    <x v="2551"/>
    <n v="110"/>
    <n v="301305"/>
  </r>
  <r>
    <s v="5 Days of War"/>
    <x v="2552"/>
    <n v="74"/>
    <n v="17149"/>
  </r>
  <r>
    <s v="Go for It!"/>
    <x v="2553"/>
    <n v="8"/>
    <n v="178739"/>
  </r>
  <r>
    <s v="Shame"/>
    <x v="2554"/>
    <n v="486"/>
    <n v="4000304"/>
  </r>
  <r>
    <s v="Spy Kids: All the Time in the World in 4D"/>
    <x v="2554"/>
    <n v="76"/>
    <n v="38536376"/>
  </r>
  <r>
    <s v="I Am Number Four"/>
    <x v="2555"/>
    <n v="288"/>
    <n v="55092830"/>
  </r>
  <r>
    <s v="Straw Dogs"/>
    <x v="2555"/>
    <n v="190"/>
    <n v="10324441"/>
  </r>
  <r>
    <s v="Real Steel"/>
    <x v="2556"/>
    <n v="327"/>
    <n v="85463309"/>
  </r>
  <r>
    <s v="Rise of the Planet of the Apes"/>
    <x v="2556"/>
    <n v="529"/>
    <n v="176740650"/>
  </r>
  <r>
    <s v="The Flowers of War"/>
    <x v="2557"/>
    <n v="136"/>
    <n v="9213"/>
  </r>
  <r>
    <s v="Friends with Benefits"/>
    <x v="2558"/>
    <n v="238"/>
    <n v="55802754"/>
  </r>
  <r>
    <s v="Hall Pass"/>
    <x v="2559"/>
    <n v="237"/>
    <n v="45045037"/>
  </r>
  <r>
    <s v="The Girl with the Dragon Tattoo"/>
    <x v="2560"/>
    <n v="517"/>
    <n v="102515793"/>
  </r>
  <r>
    <s v="Midnight in Paris"/>
    <x v="2561"/>
    <n v="487"/>
    <n v="56816662"/>
  </r>
  <r>
    <s v="Fort McCoy"/>
    <x v="2562"/>
    <n v="8"/>
    <n v="73678"/>
  </r>
  <r>
    <s v="Tower Heist"/>
    <x v="2562"/>
    <n v="236"/>
    <n v="78009155"/>
  </r>
  <r>
    <s v="Samsara"/>
    <x v="2563"/>
    <n v="115"/>
    <n v="2601847"/>
  </r>
  <r>
    <s v="The Tree of Life"/>
    <x v="2564"/>
    <n v="584"/>
    <n v="13303319"/>
  </r>
  <r>
    <s v="X-Men: First Class"/>
    <x v="2564"/>
    <n v="500"/>
    <n v="146405371"/>
  </r>
  <r>
    <s v="Like Crazy"/>
    <x v="2565"/>
    <n v="206"/>
    <n v="3388210"/>
  </r>
  <r>
    <s v="Salvation Boulevard"/>
    <x v="2566"/>
    <n v="48"/>
    <n v="27445"/>
  </r>
  <r>
    <s v="Argo"/>
    <x v="2567"/>
    <n v="656"/>
    <n v="136019448"/>
  </r>
  <r>
    <s v="The Woman in Black"/>
    <x v="2567"/>
    <n v="462"/>
    <n v="54322273"/>
  </r>
  <r>
    <s v="Snow White and the Huntsman"/>
    <x v="2568"/>
    <n v="416"/>
    <n v="155111815"/>
  </r>
  <r>
    <s v="Madea's Witness Protection"/>
    <x v="2569"/>
    <n v="31"/>
    <n v="65623128"/>
  </r>
  <r>
    <s v="Middle of Nowhere"/>
    <x v="2570"/>
    <n v="37"/>
    <n v="78030"/>
  </r>
  <r>
    <s v="Frankenweenie"/>
    <x v="2571"/>
    <n v="370"/>
    <n v="35287788"/>
  </r>
  <r>
    <s v="Maniac"/>
    <x v="2572"/>
    <n v="279"/>
    <n v="12843"/>
  </r>
  <r>
    <s v="ParaNorman"/>
    <x v="2573"/>
    <n v="328"/>
    <n v="55994557"/>
  </r>
  <r>
    <s v="Here Comes the Boom"/>
    <x v="2574"/>
    <n v="154"/>
    <n v="45290318"/>
  </r>
  <r>
    <s v="A Thousand Words"/>
    <x v="2575"/>
    <n v="70"/>
    <n v="18438149"/>
  </r>
  <r>
    <s v="Paranormal Activity 4"/>
    <x v="2576"/>
    <n v="248"/>
    <n v="53884821"/>
  </r>
  <r>
    <s v="Magic Mike"/>
    <x v="2577"/>
    <n v="324"/>
    <n v="113709992"/>
  </r>
  <r>
    <s v="Playing for Keeps"/>
    <x v="2578"/>
    <n v="135"/>
    <n v="13101142"/>
  </r>
  <r>
    <s v="Deceptive Practice: The Mysteries and Mentors of Ricky Jay"/>
    <x v="2579"/>
    <n v="39"/>
    <n v="151389"/>
  </r>
  <r>
    <s v="Ice Age: Continental Drift"/>
    <x v="2580"/>
    <n v="233"/>
    <n v="161317423"/>
  </r>
  <r>
    <s v="The Odd Life of Timothy Green"/>
    <x v="2580"/>
    <n v="169"/>
    <n v="51853450"/>
  </r>
  <r>
    <s v="Chasing Mavericks"/>
    <x v="2581"/>
    <n v="116"/>
    <n v="6002756"/>
  </r>
  <r>
    <s v="The Brass Teapot"/>
    <x v="2581"/>
    <n v="62"/>
    <n v="6643"/>
  </r>
  <r>
    <s v="Underworld: Awakening"/>
    <x v="2581"/>
    <n v="242"/>
    <n v="62321039"/>
  </r>
  <r>
    <s v="Seven Psychopaths"/>
    <x v="2582"/>
    <n v="401"/>
    <n v="14989761"/>
  </r>
  <r>
    <s v="The Master"/>
    <x v="2583"/>
    <n v="546"/>
    <n v="16377274"/>
  </r>
  <r>
    <s v="Hit and Run"/>
    <x v="2584"/>
    <n v="176"/>
    <n v="13746550"/>
  </r>
  <r>
    <s v="Dark Shadows"/>
    <x v="2585"/>
    <n v="526"/>
    <n v="79711678"/>
  </r>
  <r>
    <s v="American Reunion"/>
    <x v="2586"/>
    <n v="291"/>
    <n v="56724080"/>
  </r>
  <r>
    <s v="End of Watch"/>
    <x v="2586"/>
    <n v="355"/>
    <n v="40983001"/>
  </r>
  <r>
    <s v="Brave"/>
    <x v="2587"/>
    <n v="488"/>
    <n v="237282182"/>
  </r>
  <r>
    <s v="The Expendables 2"/>
    <x v="2588"/>
    <n v="383"/>
    <n v="85017401"/>
  </r>
  <r>
    <s v="What to Expect When You're Expecting"/>
    <x v="2589"/>
    <n v="170"/>
    <n v="41102171"/>
  </r>
  <r>
    <s v="Mud"/>
    <x v="2590"/>
    <n v="368"/>
    <n v="21589307"/>
  </r>
  <r>
    <s v="The Impossible"/>
    <x v="2591"/>
    <n v="371"/>
    <n v="18996755"/>
  </r>
  <r>
    <s v="Dredd"/>
    <x v="2592"/>
    <n v="432"/>
    <n v="13401683"/>
  </r>
  <r>
    <s v="Tim and Eric's Billion Dollar Movie"/>
    <x v="2593"/>
    <n v="82"/>
    <n v="200803"/>
  </r>
  <r>
    <s v="Chernobyl Diaries"/>
    <x v="2594"/>
    <n v="270"/>
    <n v="18112929"/>
  </r>
  <r>
    <s v="The Sessions"/>
    <x v="2594"/>
    <n v="337"/>
    <n v="5997134"/>
  </r>
  <r>
    <s v="On the Road"/>
    <x v="2595"/>
    <n v="252"/>
    <n v="717753"/>
  </r>
  <r>
    <s v="The Cabin in the Woods"/>
    <x v="2596"/>
    <n v="634"/>
    <n v="42043633"/>
  </r>
  <r>
    <s v="2016: Obama's America"/>
    <x v="2597"/>
    <n v="30"/>
    <n v="33349949"/>
  </r>
  <r>
    <s v="The Dictator"/>
    <x v="2597"/>
    <n v="313"/>
    <n v="59617068"/>
  </r>
  <r>
    <s v="Pitch Perfect"/>
    <x v="2598"/>
    <n v="223"/>
    <n v="64998368"/>
  </r>
  <r>
    <s v="Premium Rush"/>
    <x v="2599"/>
    <n v="248"/>
    <n v="20275446"/>
  </r>
  <r>
    <s v="Mirror Mirror"/>
    <x v="2600"/>
    <n v="382"/>
    <n v="64933670"/>
  </r>
  <r>
    <s v="Jab Tak Hai Jaan"/>
    <x v="2601"/>
    <n v="50"/>
    <n v="3047539"/>
  </r>
  <r>
    <s v="Atlas Shrugged II: The Strike"/>
    <x v="2602"/>
    <n v="23"/>
    <n v="3333823"/>
  </r>
  <r>
    <s v="Diary of a Wimpy Kid: Dog Days"/>
    <x v="2603"/>
    <n v="88"/>
    <n v="49002815"/>
  </r>
  <r>
    <s v="The Iceman"/>
    <x v="2604"/>
    <n v="221"/>
    <n v="1939441"/>
  </r>
  <r>
    <s v="Filly Brown"/>
    <x v="2605"/>
    <n v="16"/>
    <n v="2833383"/>
  </r>
  <r>
    <s v="The Hobbit: An Unexpected Journey"/>
    <x v="2606"/>
    <n v="645"/>
    <n v="303001229"/>
  </r>
  <r>
    <s v="Savages"/>
    <x v="2607"/>
    <n v="339"/>
    <n v="47307550"/>
  </r>
  <r>
    <s v="Stolen"/>
    <x v="2608"/>
    <n v="98"/>
    <n v="183125"/>
  </r>
  <r>
    <s v="Taken 2"/>
    <x v="2609"/>
    <n v="358"/>
    <n v="139852971"/>
  </r>
  <r>
    <s v="That's My Boy"/>
    <x v="2610"/>
    <n v="157"/>
    <n v="36931089"/>
  </r>
  <r>
    <s v="The Guilt Trip"/>
    <x v="2610"/>
    <n v="147"/>
    <n v="37101011"/>
  </r>
  <r>
    <s v="The Twilight Saga: Breaking Dawn - Part 2"/>
    <x v="2610"/>
    <n v="322"/>
    <n v="292298923"/>
  </r>
  <r>
    <s v="The Apparition"/>
    <x v="2611"/>
    <n v="145"/>
    <n v="4930798"/>
  </r>
  <r>
    <s v="The Lucky One"/>
    <x v="2612"/>
    <n v="170"/>
    <n v="60443237"/>
  </r>
  <r>
    <s v="The Cold Light of Day"/>
    <x v="2613"/>
    <n v="119"/>
    <n v="3749061"/>
  </r>
  <r>
    <s v="Contraband"/>
    <x v="2614"/>
    <n v="270"/>
    <n v="66489425"/>
  </r>
  <r>
    <s v="The Perks of Being a Wallflower"/>
    <x v="2615"/>
    <n v="364"/>
    <n v="17738570"/>
  </r>
  <r>
    <s v="Arbitrage"/>
    <x v="2616"/>
    <n v="288"/>
    <n v="7918283"/>
  </r>
  <r>
    <s v="The Collection"/>
    <x v="2616"/>
    <n v="147"/>
    <n v="6842058"/>
  </r>
  <r>
    <s v="Project X"/>
    <x v="2617"/>
    <n v="229"/>
    <n v="54724272"/>
  </r>
  <r>
    <s v="Skyfall"/>
    <x v="2618"/>
    <n v="750"/>
    <n v="304360277"/>
  </r>
  <r>
    <s v="Sparkle"/>
    <x v="2618"/>
    <n v="82"/>
    <n v="24397469"/>
  </r>
  <r>
    <s v="Casa de mi Padre"/>
    <x v="2619"/>
    <n v="133"/>
    <n v="5895238"/>
  </r>
  <r>
    <s v="Chronicle"/>
    <x v="2620"/>
    <n v="414"/>
    <n v="64572496"/>
  </r>
  <r>
    <s v="Looper"/>
    <x v="2620"/>
    <n v="589"/>
    <n v="66468315"/>
  </r>
  <r>
    <s v="Amour"/>
    <x v="2621"/>
    <n v="447"/>
    <n v="225377"/>
  </r>
  <r>
    <s v="Journey 2: The Mysterious Island"/>
    <x v="2621"/>
    <n v="178"/>
    <n v="103812241"/>
  </r>
  <r>
    <s v="Rock of Ages"/>
    <x v="2622"/>
    <n v="360"/>
    <n v="38509342"/>
  </r>
  <r>
    <s v="Jack Reacher"/>
    <x v="2623"/>
    <n v="387"/>
    <n v="80033643"/>
  </r>
  <r>
    <s v="Deadfall"/>
    <x v="2624"/>
    <n v="162"/>
    <n v="65804"/>
  </r>
  <r>
    <s v="Blue Like Jazz"/>
    <x v="2625"/>
    <n v="38"/>
    <n v="594904"/>
  </r>
  <r>
    <s v="Vamps"/>
    <x v="2625"/>
    <n v="54"/>
    <n v="2964"/>
  </r>
  <r>
    <s v="Joyful Noise"/>
    <x v="2626"/>
    <n v="98"/>
    <n v="30920167"/>
  </r>
  <r>
    <s v="Killing Them Softly"/>
    <x v="2626"/>
    <n v="414"/>
    <n v="14938570"/>
  </r>
  <r>
    <s v="Safety Not Guaranteed"/>
    <x v="2627"/>
    <n v="271"/>
    <n v="4007792"/>
  </r>
  <r>
    <s v="Hope Springs"/>
    <x v="2628"/>
    <n v="234"/>
    <n v="63536011"/>
  </r>
  <r>
    <s v="Cloud Atlas"/>
    <x v="2629"/>
    <n v="511"/>
    <n v="27098580"/>
  </r>
  <r>
    <s v="Battleship"/>
    <x v="2630"/>
    <n v="377"/>
    <n v="65173160"/>
  </r>
  <r>
    <s v="Man on a Ledge"/>
    <x v="2630"/>
    <n v="258"/>
    <n v="18600911"/>
  </r>
  <r>
    <s v="Safe"/>
    <x v="2630"/>
    <n v="258"/>
    <n v="17120019"/>
  </r>
  <r>
    <s v="Men in Black 3"/>
    <x v="2631"/>
    <n v="451"/>
    <n v="179020854"/>
  </r>
  <r>
    <s v="The Pirates! Band of Misfits"/>
    <x v="2632"/>
    <n v="238"/>
    <n v="31051126"/>
  </r>
  <r>
    <s v="The Other Dream Team"/>
    <x v="2633"/>
    <n v="26"/>
    <n v="133778"/>
  </r>
  <r>
    <s v="Parental Guidance"/>
    <x v="2634"/>
    <n v="139"/>
    <n v="77264926"/>
  </r>
  <r>
    <s v="The Man with the Iron Fists"/>
    <x v="2634"/>
    <n v="208"/>
    <n v="15608545"/>
  </r>
  <r>
    <s v="Step Up Revolution"/>
    <x v="2635"/>
    <n v="121"/>
    <n v="35057332"/>
  </r>
  <r>
    <s v="The Sweeney"/>
    <x v="2635"/>
    <n v="111"/>
    <n v="26345"/>
  </r>
  <r>
    <s v="Flight"/>
    <x v="2636"/>
    <n v="449"/>
    <n v="93749203"/>
  </r>
  <r>
    <s v="The Dark Knight Rises"/>
    <x v="2637"/>
    <n v="813"/>
    <n v="448130642"/>
  </r>
  <r>
    <s v="The Ghastly Love of Johnny X"/>
    <x v="2638"/>
    <n v="94"/>
    <n v="2436"/>
  </r>
  <r>
    <s v="The Avengers"/>
    <x v="2639"/>
    <n v="703"/>
    <n v="623279547"/>
  </r>
  <r>
    <s v="Eddie: The Sleepwalking Cannibal"/>
    <x v="2640"/>
    <n v="56"/>
    <n v="1521"/>
  </r>
  <r>
    <s v="Think Like a Man"/>
    <x v="2640"/>
    <n v="77"/>
    <n v="91547205"/>
  </r>
  <r>
    <s v="Les MisÃ©rables"/>
    <x v="2641"/>
    <n v="488"/>
    <n v="148775460"/>
  </r>
  <r>
    <s v="The Campaign"/>
    <x v="2642"/>
    <n v="255"/>
    <n v="86897182"/>
  </r>
  <r>
    <s v="The Five-Year Engagement"/>
    <x v="2642"/>
    <n v="232"/>
    <n v="28644770"/>
  </r>
  <r>
    <s v="This Is 40"/>
    <x v="2642"/>
    <n v="285"/>
    <n v="67523385"/>
  </r>
  <r>
    <s v="Zero Dark Thirty"/>
    <x v="2642"/>
    <n v="558"/>
    <n v="95720716"/>
  </r>
  <r>
    <s v="One for the Money"/>
    <x v="2643"/>
    <n v="127"/>
    <n v="26404753"/>
  </r>
  <r>
    <s v="The Watch"/>
    <x v="2644"/>
    <n v="265"/>
    <n v="34350553"/>
  </r>
  <r>
    <s v="Beasts of the Southern Wild"/>
    <x v="2645"/>
    <n v="663"/>
    <n v="12784397"/>
  </r>
  <r>
    <s v="Quartet"/>
    <x v="2646"/>
    <n v="175"/>
    <n v="18381787"/>
  </r>
  <r>
    <s v="Hardflip"/>
    <x v="2647"/>
    <n v="2"/>
    <n v="96734"/>
  </r>
  <r>
    <s v="Red Tails"/>
    <x v="2647"/>
    <n v="144"/>
    <n v="49875589"/>
  </r>
  <r>
    <s v="House at the End of the Street"/>
    <x v="2648"/>
    <n v="224"/>
    <n v="31607598"/>
  </r>
  <r>
    <s v="Detention of the Dead"/>
    <x v="2649"/>
    <n v="29"/>
    <n v="1332"/>
  </r>
  <r>
    <s v="Alex Cross"/>
    <x v="2650"/>
    <n v="211"/>
    <n v="25863915"/>
  </r>
  <r>
    <s v="Seeking a Friend for the End of the World"/>
    <x v="2650"/>
    <n v="265"/>
    <n v="6619173"/>
  </r>
  <r>
    <s v="Ted"/>
    <x v="2651"/>
    <n v="457"/>
    <n v="218628680"/>
  </r>
  <r>
    <s v="John Carter"/>
    <x v="2652"/>
    <n v="462"/>
    <n v="73058679"/>
  </r>
  <r>
    <s v="Safe House"/>
    <x v="2653"/>
    <n v="298"/>
    <n v="126149655"/>
  </r>
  <r>
    <s v="Katy Perry: Part of Me"/>
    <x v="2654"/>
    <n v="68"/>
    <n v="25240988"/>
  </r>
  <r>
    <s v="The Vow"/>
    <x v="2655"/>
    <n v="214"/>
    <n v="125014030"/>
  </r>
  <r>
    <s v="The Act of Killing"/>
    <x v="2656"/>
    <n v="248"/>
    <n v="484221"/>
  </r>
  <r>
    <s v="Madagascar 3: Europe's Most Wanted"/>
    <x v="2657"/>
    <n v="211"/>
    <n v="216366733"/>
  </r>
  <r>
    <s v="Abraham Lincoln: Vampire Hunter"/>
    <x v="2658"/>
    <n v="393"/>
    <n v="37516013"/>
  </r>
  <r>
    <s v="The Raven"/>
    <x v="2659"/>
    <n v="265"/>
    <n v="16005978"/>
  </r>
  <r>
    <s v="Bullet to the Head"/>
    <x v="2660"/>
    <n v="279"/>
    <n v="9483821"/>
  </r>
  <r>
    <s v="Wreck-It Ralph"/>
    <x v="2660"/>
    <n v="377"/>
    <n v="189412677"/>
  </r>
  <r>
    <s v="Compliance"/>
    <x v="2661"/>
    <n v="286"/>
    <n v="318622"/>
  </r>
  <r>
    <s v="The Place Beyond the Pines"/>
    <x v="2662"/>
    <n v="417"/>
    <n v="21383298"/>
  </r>
  <r>
    <s v="Life of Pi"/>
    <x v="2663"/>
    <n v="552"/>
    <n v="124976634"/>
  </r>
  <r>
    <s v="Bachelorette"/>
    <x v="2664"/>
    <n v="156"/>
    <n v="418268"/>
  </r>
  <r>
    <s v="The Possession"/>
    <x v="2664"/>
    <n v="264"/>
    <n v="49122319"/>
  </r>
  <r>
    <s v="For a Good Time, Call..."/>
    <x v="2665"/>
    <n v="115"/>
    <n v="1243961"/>
  </r>
  <r>
    <s v="Act of Valor"/>
    <x v="2666"/>
    <n v="216"/>
    <n v="70011073"/>
  </r>
  <r>
    <s v="Ernest &amp; Celestine"/>
    <x v="2667"/>
    <n v="99"/>
    <n v="71442"/>
  </r>
  <r>
    <s v="Fun Size"/>
    <x v="2668"/>
    <n v="77"/>
    <n v="9402410"/>
  </r>
  <r>
    <s v="The Amazing Spider-Man"/>
    <x v="2669"/>
    <n v="599"/>
    <n v="262030663"/>
  </r>
  <r>
    <s v="The Devil Inside"/>
    <x v="2670"/>
    <n v="225"/>
    <n v="53245055"/>
  </r>
  <r>
    <s v="The Hunt"/>
    <x v="2671"/>
    <n v="349"/>
    <n v="610968"/>
  </r>
  <r>
    <s v="The Oogieloves in the Big Balloon Adventure"/>
    <x v="2671"/>
    <n v="28"/>
    <n v="1064277"/>
  </r>
  <r>
    <s v="Moonrise Kingdom"/>
    <x v="2672"/>
    <n v="487"/>
    <n v="45507053"/>
  </r>
  <r>
    <s v="The Words"/>
    <x v="2673"/>
    <n v="216"/>
    <n v="11434867"/>
  </r>
  <r>
    <s v="21 Jump Street"/>
    <x v="2674"/>
    <n v="375"/>
    <n v="138447667"/>
  </r>
  <r>
    <s v="Silver Linings Playbook"/>
    <x v="2674"/>
    <n v="539"/>
    <n v="132088910"/>
  </r>
  <r>
    <s v="The Lords of Salem"/>
    <x v="2675"/>
    <n v="234"/>
    <n v="1163508"/>
  </r>
  <r>
    <s v="Burn"/>
    <x v="2676"/>
    <n v="22"/>
    <n v="111300"/>
  </r>
  <r>
    <s v="To Rome with Love"/>
    <x v="2677"/>
    <n v="275"/>
    <n v="16684352"/>
  </r>
  <r>
    <s v="The Hunger Games"/>
    <x v="2678"/>
    <n v="673"/>
    <n v="407999255"/>
  </r>
  <r>
    <s v="Rise of the Guardians"/>
    <x v="2679"/>
    <n v="256"/>
    <n v="103400692"/>
  </r>
  <r>
    <s v="The Bourne Legacy"/>
    <x v="2679"/>
    <n v="436"/>
    <n v="113165635"/>
  </r>
  <r>
    <s v="Wrath of the Titans"/>
    <x v="2680"/>
    <n v="310"/>
    <n v="83640426"/>
  </r>
  <r>
    <s v="Prometheus"/>
    <x v="2681"/>
    <n v="775"/>
    <n v="126464904"/>
  </r>
  <r>
    <s v="Spring Breakers"/>
    <x v="2682"/>
    <n v="444"/>
    <n v="14123773"/>
  </r>
  <r>
    <s v="Lockout"/>
    <x v="2683"/>
    <n v="289"/>
    <n v="14291570"/>
  </r>
  <r>
    <s v="Silent Hill: Revelation 3D"/>
    <x v="2684"/>
    <n v="173"/>
    <n v="17529157"/>
  </r>
  <r>
    <s v="Robot &amp; Frank"/>
    <x v="2685"/>
    <n v="252"/>
    <n v="3325638"/>
  </r>
  <r>
    <s v="For Greater Glory: The True Story of Cristiada"/>
    <x v="2686"/>
    <n v="43"/>
    <n v="5669081"/>
  </r>
  <r>
    <s v="Promised Land"/>
    <x v="2686"/>
    <n v="242"/>
    <n v="7556708"/>
  </r>
  <r>
    <s v="Hotel Transylvania"/>
    <x v="2687"/>
    <n v="256"/>
    <n v="148313048"/>
  </r>
  <r>
    <s v="Lincoln"/>
    <x v="2688"/>
    <n v="538"/>
    <n v="182204440"/>
  </r>
  <r>
    <s v="Sinister"/>
    <x v="2689"/>
    <n v="411"/>
    <n v="48056940"/>
  </r>
  <r>
    <s v="This Means War"/>
    <x v="2690"/>
    <n v="241"/>
    <n v="54758461"/>
  </r>
  <r>
    <s v="Inescapable"/>
    <x v="2691"/>
    <n v="36"/>
    <n v="4063"/>
  </r>
  <r>
    <s v="Big Miracle"/>
    <x v="2692"/>
    <n v="125"/>
    <n v="20113965"/>
  </r>
  <r>
    <s v="Resident Evil: Retribution"/>
    <x v="2692"/>
    <n v="239"/>
    <n v="42345531"/>
  </r>
  <r>
    <s v="Django Unchained"/>
    <x v="2693"/>
    <n v="765"/>
    <n v="162804648"/>
  </r>
  <r>
    <s v="Black Nativity"/>
    <x v="2694"/>
    <n v="40"/>
    <n v="7017178"/>
  </r>
  <r>
    <s v="A Good Day to Die Hard"/>
    <x v="2695"/>
    <n v="412"/>
    <n v="67344392"/>
  </r>
  <r>
    <s v="The Great Beauty"/>
    <x v="2696"/>
    <n v="280"/>
    <n v="2835886"/>
  </r>
  <r>
    <s v="Grudge Match"/>
    <x v="2697"/>
    <n v="211"/>
    <n v="29802761"/>
  </r>
  <r>
    <s v="Star Trek Into Darkness"/>
    <x v="2698"/>
    <n v="590"/>
    <n v="228756232"/>
  </r>
  <r>
    <s v="Blood Ties"/>
    <x v="2699"/>
    <n v="91"/>
    <n v="41229"/>
  </r>
  <r>
    <s v="The Green Inferno"/>
    <x v="2700"/>
    <n v="285"/>
    <n v="7186670"/>
  </r>
  <r>
    <s v="The Wolverine"/>
    <x v="2701"/>
    <n v="440"/>
    <n v="132550960"/>
  </r>
  <r>
    <s v="Bad Words"/>
    <x v="2702"/>
    <n v="126"/>
    <n v="7764027"/>
  </r>
  <r>
    <s v="RED 2"/>
    <x v="2703"/>
    <n v="234"/>
    <n v="53215979"/>
  </r>
  <r>
    <s v="42"/>
    <x v="2704"/>
    <n v="216"/>
    <n v="95001343"/>
  </r>
  <r>
    <s v="Man of Steel"/>
    <x v="2705"/>
    <n v="733"/>
    <n v="291021565"/>
  </r>
  <r>
    <s v="Battle of the Year"/>
    <x v="2706"/>
    <n v="65"/>
    <n v="8888355"/>
  </r>
  <r>
    <s v="20 Feet from Stardom"/>
    <x v="2707"/>
    <n v="149"/>
    <n v="4946250"/>
  </r>
  <r>
    <s v="The Hobbit: The Desolation of Smaug"/>
    <x v="2708"/>
    <n v="509"/>
    <n v="258355354"/>
  </r>
  <r>
    <s v="Peeples"/>
    <x v="2709"/>
    <n v="43"/>
    <n v="9123834"/>
  </r>
  <r>
    <s v="Runner Runner"/>
    <x v="2709"/>
    <n v="184"/>
    <n v="19316646"/>
  </r>
  <r>
    <s v="Movie 43"/>
    <x v="2710"/>
    <n v="180"/>
    <n v="8828771"/>
  </r>
  <r>
    <s v="Inside Llewyn Davis"/>
    <x v="2711"/>
    <n v="535"/>
    <n v="13214255"/>
  </r>
  <r>
    <s v="After Earth"/>
    <x v="2712"/>
    <n v="349"/>
    <n v="60522097"/>
  </r>
  <r>
    <s v="Instructions Not Included"/>
    <x v="2713"/>
    <n v="41"/>
    <n v="44456509"/>
  </r>
  <r>
    <s v="The Railway Man"/>
    <x v="2714"/>
    <n v="186"/>
    <n v="4435083"/>
  </r>
  <r>
    <s v="47 Ronin"/>
    <x v="2715"/>
    <n v="218"/>
    <n v="38297305"/>
  </r>
  <r>
    <s v="Her"/>
    <x v="2715"/>
    <n v="574"/>
    <n v="25556065"/>
  </r>
  <r>
    <s v="A Madea Christmas"/>
    <x v="2716"/>
    <n v="24"/>
    <n v="52528330"/>
  </r>
  <r>
    <s v="White House Down"/>
    <x v="2716"/>
    <n v="339"/>
    <n v="73103784"/>
  </r>
  <r>
    <s v="Cinco de Mayo, La Batalla"/>
    <x v="2717"/>
    <n v="12"/>
    <n v="169379"/>
  </r>
  <r>
    <s v="Enough Said"/>
    <x v="2717"/>
    <n v="231"/>
    <n v="17536788"/>
  </r>
  <r>
    <s v="The Hunger Games: Catching Fire"/>
    <x v="2717"/>
    <n v="502"/>
    <n v="424645577"/>
  </r>
  <r>
    <s v="The World's End"/>
    <x v="2717"/>
    <n v="427"/>
    <n v="26003149"/>
  </r>
  <r>
    <s v="Identity Thief"/>
    <x v="2718"/>
    <n v="275"/>
    <n v="134455175"/>
  </r>
  <r>
    <s v="Dallas Buyers Club"/>
    <x v="2719"/>
    <n v="471"/>
    <n v="27296514"/>
  </r>
  <r>
    <s v="Lee Daniels' The Butler"/>
    <x v="2720"/>
    <n v="304"/>
    <n v="116631310"/>
  </r>
  <r>
    <s v="Epic"/>
    <x v="2721"/>
    <n v="203"/>
    <n v="107515297"/>
  </r>
  <r>
    <s v="Nebraska"/>
    <x v="2722"/>
    <n v="433"/>
    <n v="17613460"/>
  </r>
  <r>
    <s v="The Wolf of Wall Street"/>
    <x v="2723"/>
    <n v="606"/>
    <n v="116866727"/>
  </r>
  <r>
    <s v="Frozen"/>
    <x v="2724"/>
    <n v="406"/>
    <n v="400736600"/>
  </r>
  <r>
    <s v="The Fifth Estate"/>
    <x v="2724"/>
    <n v="224"/>
    <n v="3254172"/>
  </r>
  <r>
    <s v="Getaway"/>
    <x v="2725"/>
    <n v="146"/>
    <n v="10494494"/>
  </r>
  <r>
    <s v="The Adventurer: The Curse of the Midas Box"/>
    <x v="2725"/>
    <n v="28"/>
    <n v="4756"/>
  </r>
  <r>
    <s v="Parker"/>
    <x v="2726"/>
    <n v="224"/>
    <n v="17609982"/>
  </r>
  <r>
    <s v="R.I.P.D."/>
    <x v="2727"/>
    <n v="208"/>
    <n v="33592415"/>
  </r>
  <r>
    <s v="Side Effects"/>
    <x v="2728"/>
    <n v="450"/>
    <n v="32154410"/>
  </r>
  <r>
    <s v="A Haunted House"/>
    <x v="2729"/>
    <n v="129"/>
    <n v="40041683"/>
  </r>
  <r>
    <s v="The Mortal Instruments: City of Bones"/>
    <x v="2729"/>
    <n v="212"/>
    <n v="31165421"/>
  </r>
  <r>
    <s v="Kevin Hart: Let Me Explain"/>
    <x v="2730"/>
    <n v="26"/>
    <n v="32230907"/>
  </r>
  <r>
    <s v="Gravity"/>
    <x v="2731"/>
    <n v="738"/>
    <n v="274084951"/>
  </r>
  <r>
    <s v="Delivery Man"/>
    <x v="2732"/>
    <n v="168"/>
    <n v="30659817"/>
  </r>
  <r>
    <s v="Escape Plan"/>
    <x v="2733"/>
    <n v="286"/>
    <n v="25121291"/>
  </r>
  <r>
    <s v="The Internship"/>
    <x v="2734"/>
    <n v="246"/>
    <n v="44665963"/>
  </r>
  <r>
    <s v="Oz the Great and Powerful"/>
    <x v="2735"/>
    <n v="525"/>
    <n v="234903076"/>
  </r>
  <r>
    <s v="Now You See Me"/>
    <x v="2736"/>
    <n v="384"/>
    <n v="117698894"/>
  </r>
  <r>
    <s v="The Counselor"/>
    <x v="2737"/>
    <n v="336"/>
    <n v="16969390"/>
  </r>
  <r>
    <s v="About Time"/>
    <x v="2738"/>
    <n v="274"/>
    <n v="15294553"/>
  </r>
  <r>
    <s v="Antarctica: A Year on Ice"/>
    <x v="2738"/>
    <n v="31"/>
    <n v="287761"/>
  </r>
  <r>
    <s v="Iron Man 3"/>
    <x v="2738"/>
    <n v="608"/>
    <n v="408992272"/>
  </r>
  <r>
    <s v="The Knife of Don Juan"/>
    <x v="2739"/>
    <n v="1"/>
    <n v="3830"/>
  </r>
  <r>
    <s v="21 &amp; Over"/>
    <x v="2740"/>
    <n v="168"/>
    <n v="25675765"/>
  </r>
  <r>
    <s v="Adore"/>
    <x v="2741"/>
    <n v="141"/>
    <n v="317125"/>
  </r>
  <r>
    <s v="Captain Phillips"/>
    <x v="2742"/>
    <n v="491"/>
    <n v="107100855"/>
  </r>
  <r>
    <s v="Stoker"/>
    <x v="2742"/>
    <n v="469"/>
    <n v="1702277"/>
  </r>
  <r>
    <s v="The Immigrant"/>
    <x v="2743"/>
    <n v="230"/>
    <n v="1984743"/>
  </r>
  <r>
    <s v="Joe"/>
    <x v="2744"/>
    <n v="232"/>
    <n v="371897"/>
  </r>
  <r>
    <s v="Labor Day"/>
    <x v="2744"/>
    <n v="217"/>
    <n v="13362308"/>
  </r>
  <r>
    <s v="Last Vegas"/>
    <x v="2745"/>
    <n v="222"/>
    <n v="63910583"/>
  </r>
  <r>
    <s v="The Book Thief"/>
    <x v="2746"/>
    <n v="252"/>
    <n v="21483154"/>
  </r>
  <r>
    <s v="The Way Way Back"/>
    <x v="2746"/>
    <n v="276"/>
    <n v="21501098"/>
  </r>
  <r>
    <s v="Grown Ups 2"/>
    <x v="2747"/>
    <n v="139"/>
    <n v="133668525"/>
  </r>
  <r>
    <s v="Fruitvale Station"/>
    <x v="2748"/>
    <n v="327"/>
    <n v="16097842"/>
  </r>
  <r>
    <s v="August: Osage County"/>
    <x v="2749"/>
    <n v="322"/>
    <n v="37738400"/>
  </r>
  <r>
    <s v="Broken City"/>
    <x v="2749"/>
    <n v="298"/>
    <n v="19692608"/>
  </r>
  <r>
    <s v="Lone Survivor"/>
    <x v="2749"/>
    <n v="319"/>
    <n v="125069696"/>
  </r>
  <r>
    <s v="The To Do List"/>
    <x v="2749"/>
    <n v="97"/>
    <n v="3447339"/>
  </r>
  <r>
    <s v="Riddick"/>
    <x v="2750"/>
    <n v="302"/>
    <n v="41997790"/>
  </r>
  <r>
    <s v="Begin Again"/>
    <x v="2751"/>
    <n v="283"/>
    <n v="16168741"/>
  </r>
  <r>
    <s v="Pain &amp; Gain"/>
    <x v="2752"/>
    <n v="335"/>
    <n v="49874933"/>
  </r>
  <r>
    <s v="The Call"/>
    <x v="2752"/>
    <n v="285"/>
    <n v="51872378"/>
  </r>
  <r>
    <s v="The Last Days on Mars"/>
    <x v="2753"/>
    <n v="120"/>
    <n v="23838"/>
  </r>
  <r>
    <s v="The Great Gatsby"/>
    <x v="2754"/>
    <n v="490"/>
    <n v="144812796"/>
  </r>
  <r>
    <s v="American Hustle"/>
    <x v="2755"/>
    <n v="538"/>
    <n v="150117807"/>
  </r>
  <r>
    <s v="The Lunchbox"/>
    <x v="2756"/>
    <n v="195"/>
    <n v="4231500"/>
  </r>
  <r>
    <s v="The Croods"/>
    <x v="2757"/>
    <n v="257"/>
    <n v="187165546"/>
  </r>
  <r>
    <s v="The Last Stand"/>
    <x v="2758"/>
    <n v="376"/>
    <n v="12026670"/>
  </r>
  <r>
    <s v="Buen DÃ­a, RamÃ³n"/>
    <x v="2759"/>
    <n v="26"/>
    <n v="100412"/>
  </r>
  <r>
    <s v="Of Horses and Men"/>
    <x v="2760"/>
    <n v="66"/>
    <n v="11835"/>
  </r>
  <r>
    <s v="The Smurfs 2"/>
    <x v="2760"/>
    <n v="125"/>
    <n v="71017784"/>
  </r>
  <r>
    <s v="Bad Grandpa"/>
    <x v="2761"/>
    <n v="157"/>
    <n v="101978840"/>
  </r>
  <r>
    <s v="Gangster Squad"/>
    <x v="2761"/>
    <n v="415"/>
    <n v="45996718"/>
  </r>
  <r>
    <s v="Despicable Me 2"/>
    <x v="2762"/>
    <n v="306"/>
    <n v="368049635"/>
  </r>
  <r>
    <s v="The Grandmaster"/>
    <x v="2763"/>
    <n v="273"/>
    <n v="6594136"/>
  </r>
  <r>
    <s v="Olympus Has Fallen"/>
    <x v="2764"/>
    <n v="358"/>
    <n v="98895417"/>
  </r>
  <r>
    <s v="Safe Haven"/>
    <x v="2765"/>
    <n v="184"/>
    <n v="71346930"/>
  </r>
  <r>
    <s v="Blue Ruin"/>
    <x v="2766"/>
    <n v="279"/>
    <n v="258113"/>
  </r>
  <r>
    <s v="The Heat"/>
    <x v="2767"/>
    <n v="270"/>
    <n v="159578352"/>
  </r>
  <r>
    <s v="Monsters University"/>
    <x v="2768"/>
    <n v="376"/>
    <n v="268488329"/>
  </r>
  <r>
    <s v="Thunder and the House of Magic"/>
    <x v="2768"/>
    <n v="60"/>
    <n v="4091"/>
  </r>
  <r>
    <s v="Turbo"/>
    <x v="2768"/>
    <n v="166"/>
    <n v="83024900"/>
  </r>
  <r>
    <s v="Admission"/>
    <x v="2769"/>
    <n v="150"/>
    <n v="18004225"/>
  </r>
  <r>
    <s v="Insidious: Chapter 2"/>
    <x v="2770"/>
    <n v="318"/>
    <n v="83574831"/>
  </r>
  <r>
    <s v="All Is Lost"/>
    <x v="2771"/>
    <n v="346"/>
    <n v="6262942"/>
  </r>
  <r>
    <s v="Elysium"/>
    <x v="2771"/>
    <n v="476"/>
    <n v="93050117"/>
  </r>
  <r>
    <s v="Machete Kills"/>
    <x v="2772"/>
    <n v="260"/>
    <n v="7268659"/>
  </r>
  <r>
    <s v="The Young and Prodigious T.S. Spivet"/>
    <x v="2773"/>
    <n v="122"/>
    <n v="99462"/>
  </r>
  <r>
    <s v="Kick-Ass 2"/>
    <x v="2774"/>
    <n v="350"/>
    <n v="28751715"/>
  </r>
  <r>
    <s v="Prisoners"/>
    <x v="2775"/>
    <n v="454"/>
    <n v="60962878"/>
  </r>
  <r>
    <s v="Legends of Oz: Dorothy's Return"/>
    <x v="2776"/>
    <n v="51"/>
    <n v="8460990"/>
  </r>
  <r>
    <s v="The East"/>
    <x v="2777"/>
    <n v="200"/>
    <n v="2268296"/>
  </r>
  <r>
    <s v="Hansel &amp; Gretel: Witch Hunters"/>
    <x v="2778"/>
    <n v="349"/>
    <n v="55682070"/>
  </r>
  <r>
    <s v="Beautiful Creatures"/>
    <x v="2779"/>
    <n v="231"/>
    <n v="19445217"/>
  </r>
  <r>
    <s v="We're the Millers"/>
    <x v="2780"/>
    <n v="289"/>
    <n v="150368971"/>
  </r>
  <r>
    <s v="Trance"/>
    <x v="2781"/>
    <n v="393"/>
    <n v="2319187"/>
  </r>
  <r>
    <s v="One Direction: This Is Us"/>
    <x v="2782"/>
    <n v="83"/>
    <n v="28873374"/>
  </r>
  <r>
    <s v="Blue Jasmine"/>
    <x v="2783"/>
    <n v="415"/>
    <n v="33404871"/>
  </r>
  <r>
    <s v="This Is the End"/>
    <x v="2784"/>
    <n v="418"/>
    <n v="101470202"/>
  </r>
  <r>
    <s v="Dead Man Down"/>
    <x v="2785"/>
    <n v="217"/>
    <n v="10880926"/>
  </r>
  <r>
    <s v="Carrie"/>
    <x v="2786"/>
    <n v="359"/>
    <n v="35266619"/>
  </r>
  <r>
    <s v="Rush"/>
    <x v="2787"/>
    <n v="393"/>
    <n v="26903709"/>
  </r>
  <r>
    <s v="The Spectacular Now"/>
    <x v="2787"/>
    <n v="220"/>
    <n v="6851969"/>
  </r>
  <r>
    <s v="Pacific Rim"/>
    <x v="2788"/>
    <n v="575"/>
    <n v="101785482"/>
  </r>
  <r>
    <s v="Mandela: Long Walk to Freedom"/>
    <x v="2789"/>
    <n v="211"/>
    <n v="8324748"/>
  </r>
  <r>
    <s v="The Incredible Burt Wonderstone"/>
    <x v="2790"/>
    <n v="260"/>
    <n v="22525921"/>
  </r>
  <r>
    <s v="Home Run"/>
    <x v="2791"/>
    <n v="10"/>
    <n v="2859955"/>
  </r>
  <r>
    <s v="The Big Wedding"/>
    <x v="2792"/>
    <n v="133"/>
    <n v="21784432"/>
  </r>
  <r>
    <s v="Ender's Game"/>
    <x v="2793"/>
    <n v="326"/>
    <n v="61656849"/>
  </r>
  <r>
    <s v="Jack the Giant Slayer"/>
    <x v="2794"/>
    <n v="338"/>
    <n v="65171860"/>
  </r>
  <r>
    <s v="Before Midnight"/>
    <x v="2795"/>
    <n v="405"/>
    <n v="8114507"/>
  </r>
  <r>
    <s v="Out of the Furnace"/>
    <x v="2796"/>
    <n v="288"/>
    <n v="11326836"/>
  </r>
  <r>
    <s v="Oblivion"/>
    <x v="2797"/>
    <n v="539"/>
    <n v="89021735"/>
  </r>
  <r>
    <s v="Evil Dead"/>
    <x v="2798"/>
    <n v="543"/>
    <n v="54239856"/>
  </r>
  <r>
    <s v="Snitch"/>
    <x v="2799"/>
    <n v="238"/>
    <n v="42919096"/>
  </r>
  <r>
    <s v="Thor: The Dark World"/>
    <x v="2799"/>
    <n v="486"/>
    <n v="206360018"/>
  </r>
  <r>
    <s v="Percy Jackson: Sea of Monsters"/>
    <x v="2800"/>
    <n v="183"/>
    <n v="68558662"/>
  </r>
  <r>
    <s v="Oculus"/>
    <x v="2801"/>
    <n v="336"/>
    <n v="27689474"/>
  </r>
  <r>
    <s v="Homefront"/>
    <x v="2802"/>
    <n v="203"/>
    <n v="19783777"/>
  </r>
  <r>
    <s v="Don Jon"/>
    <x v="2803"/>
    <n v="364"/>
    <n v="24475193"/>
  </r>
  <r>
    <s v="The Conjuring"/>
    <x v="2804"/>
    <n v="511"/>
    <n v="137387272"/>
  </r>
  <r>
    <s v="Texas Chainsaw 3D"/>
    <x v="2805"/>
    <n v="282"/>
    <n v="34334256"/>
  </r>
  <r>
    <s v="Philomena"/>
    <x v="2806"/>
    <n v="354"/>
    <n v="37707719"/>
  </r>
  <r>
    <s v="The Best Offer"/>
    <x v="2807"/>
    <n v="124"/>
    <n v="85433"/>
  </r>
  <r>
    <s v="Walking with Dinosaurs 3D"/>
    <x v="2808"/>
    <n v="113"/>
    <n v="36073232"/>
  </r>
  <r>
    <s v="12 Years a Slave"/>
    <x v="2809"/>
    <n v="597"/>
    <n v="56667870"/>
  </r>
  <r>
    <s v="Cloudy with a Chance of Meatballs 2"/>
    <x v="2810"/>
    <n v="169"/>
    <n v="119793567"/>
  </r>
  <r>
    <s v="World War Z"/>
    <x v="2810"/>
    <n v="654"/>
    <n v="202351611"/>
  </r>
  <r>
    <s v="The Canyons"/>
    <x v="2811"/>
    <n v="162"/>
    <n v="49494"/>
  </r>
  <r>
    <s v="The Last Exorcism Part II"/>
    <x v="2811"/>
    <n v="161"/>
    <n v="15152879"/>
  </r>
  <r>
    <s v="The Best Man Holiday"/>
    <x v="2812"/>
    <n v="56"/>
    <n v="70492685"/>
  </r>
  <r>
    <s v="Anchorman 2: The Legend Continues"/>
    <x v="2813"/>
    <n v="272"/>
    <n v="2175312"/>
  </r>
  <r>
    <s v="Escape from Planet Earth"/>
    <x v="2814"/>
    <n v="83"/>
    <n v="57011847"/>
  </r>
  <r>
    <s v="G.I. Joe: Retaliation"/>
    <x v="2815"/>
    <n v="351"/>
    <n v="122512052"/>
  </r>
  <r>
    <s v="Mama"/>
    <x v="2816"/>
    <n v="393"/>
    <n v="71588220"/>
  </r>
  <r>
    <s v="The Amazing Catfish"/>
    <x v="2817"/>
    <n v="50"/>
    <n v="11278"/>
  </r>
  <r>
    <s v="Snowpiercer"/>
    <x v="2818"/>
    <n v="488"/>
    <n v="4563029"/>
  </r>
  <r>
    <s v="The Purge"/>
    <x v="2819"/>
    <n v="361"/>
    <n v="64423650"/>
  </r>
  <r>
    <s v="2 Guns"/>
    <x v="2820"/>
    <n v="265"/>
    <n v="75573300"/>
  </r>
  <r>
    <s v="Baggage Claim"/>
    <x v="2821"/>
    <n v="52"/>
    <n v="21564616"/>
  </r>
  <r>
    <s v="Only God Forgives"/>
    <x v="2821"/>
    <n v="440"/>
    <n v="778565"/>
  </r>
  <r>
    <s v="The Secret Life of Walter Mitty"/>
    <x v="2821"/>
    <n v="362"/>
    <n v="58229120"/>
  </r>
  <r>
    <s v="Free Birds"/>
    <x v="2822"/>
    <n v="118"/>
    <n v="55747724"/>
  </r>
  <r>
    <s v="Cheap Thrills"/>
    <x v="2823"/>
    <n v="193"/>
    <n v="59379"/>
  </r>
  <r>
    <s v="R100"/>
    <x v="2824"/>
    <n v="72"/>
    <n v="22770"/>
  </r>
  <r>
    <s v="Saving Mr. Banks"/>
    <x v="2824"/>
    <n v="405"/>
    <n v="83299761"/>
  </r>
  <r>
    <s v="The Lone Ranger"/>
    <x v="2825"/>
    <n v="450"/>
    <n v="89289910"/>
  </r>
  <r>
    <s v="Warm Bodies"/>
    <x v="2826"/>
    <n v="452"/>
    <n v="66359959"/>
  </r>
  <r>
    <s v="Scary Movie 5"/>
    <x v="2827"/>
    <n v="153"/>
    <n v="32014289"/>
  </r>
  <r>
    <s v="Night at the Museum: Secret of the Tomb"/>
    <x v="2828"/>
    <n v="154"/>
    <n v="113733726"/>
  </r>
  <r>
    <s v="Not Cool"/>
    <x v="2829"/>
    <n v="6"/>
    <n v="35688"/>
  </r>
  <r>
    <s v="A Most Wanted Man"/>
    <x v="2830"/>
    <n v="291"/>
    <n v="17237244"/>
  </r>
  <r>
    <s v="And So It Goes"/>
    <x v="2831"/>
    <n v="107"/>
    <n v="15155772"/>
  </r>
  <r>
    <s v="Rio 2"/>
    <x v="2831"/>
    <n v="159"/>
    <n v="131536019"/>
  </r>
  <r>
    <s v="The Theory of Everything"/>
    <x v="2832"/>
    <n v="419"/>
    <n v="35887263"/>
  </r>
  <r>
    <s v="Edge of Tomorrow"/>
    <x v="2833"/>
    <n v="585"/>
    <n v="100189501"/>
  </r>
  <r>
    <s v="Deliver Us from Evil"/>
    <x v="2834"/>
    <n v="242"/>
    <n v="30523568"/>
  </r>
  <r>
    <s v="How to Train Your Dragon 2"/>
    <x v="2835"/>
    <n v="292"/>
    <n v="176997107"/>
  </r>
  <r>
    <s v="Heaven Is for Real"/>
    <x v="2836"/>
    <n v="82"/>
    <n v="91443253"/>
  </r>
  <r>
    <s v="The Lego Movie"/>
    <x v="2836"/>
    <n v="435"/>
    <n v="257756197"/>
  </r>
  <r>
    <s v="The Homesman"/>
    <x v="2837"/>
    <n v="208"/>
    <n v="2428883"/>
  </r>
  <r>
    <s v="The Imitation Game"/>
    <x v="2838"/>
    <n v="454"/>
    <n v="91121452"/>
  </r>
  <r>
    <s v="Wish I Was Here"/>
    <x v="2838"/>
    <n v="149"/>
    <n v="3588432"/>
  </r>
  <r>
    <s v="Annie"/>
    <x v="2839"/>
    <n v="176"/>
    <n v="85911262"/>
  </r>
  <r>
    <s v="Noah"/>
    <x v="2839"/>
    <n v="434"/>
    <n v="101160529"/>
  </r>
  <r>
    <s v="Tammy"/>
    <x v="2840"/>
    <n v="148"/>
    <n v="84518155"/>
  </r>
  <r>
    <s v="American Sniper"/>
    <x v="2841"/>
    <n v="490"/>
    <n v="350123553"/>
  </r>
  <r>
    <s v="The November Man"/>
    <x v="2841"/>
    <n v="172"/>
    <n v="24984868"/>
  </r>
  <r>
    <s v="Dolphin Tale 2"/>
    <x v="2842"/>
    <n v="54"/>
    <n v="42019483"/>
  </r>
  <r>
    <s v="Transcendence"/>
    <x v="2843"/>
    <n v="355"/>
    <n v="23014504"/>
  </r>
  <r>
    <s v="Neighbors"/>
    <x v="2844"/>
    <n v="351"/>
    <n v="150056505"/>
  </r>
  <r>
    <s v="Alexander and the Terrible, Horrible, No Good, Very Bad Day"/>
    <x v="2845"/>
    <n v="119"/>
    <n v="66950483"/>
  </r>
  <r>
    <s v="Mr. Peabody &amp; Sherman"/>
    <x v="2846"/>
    <n v="196"/>
    <n v="111505642"/>
  </r>
  <r>
    <s v="Paddington"/>
    <x v="2846"/>
    <n v="224"/>
    <n v="76137505"/>
  </r>
  <r>
    <s v="Before I Go to Sleep"/>
    <x v="2847"/>
    <n v="149"/>
    <n v="2963012"/>
  </r>
  <r>
    <s v="Draft Day"/>
    <x v="2848"/>
    <n v="159"/>
    <n v="28831145"/>
  </r>
  <r>
    <s v="Maleficent"/>
    <x v="2849"/>
    <n v="401"/>
    <n v="241407328"/>
  </r>
  <r>
    <s v="The Purge: Anarchy"/>
    <x v="2850"/>
    <n v="285"/>
    <n v="71519230"/>
  </r>
  <r>
    <s v="Jersey Boys"/>
    <x v="2851"/>
    <n v="249"/>
    <n v="47034272"/>
  </r>
  <r>
    <s v="That Awkward Moment"/>
    <x v="2852"/>
    <n v="164"/>
    <n v="26049082"/>
  </r>
  <r>
    <s v="About Last Night"/>
    <x v="2853"/>
    <n v="90"/>
    <n v="48637684"/>
  </r>
  <r>
    <s v="Top Spin"/>
    <x v="2853"/>
    <n v="18"/>
    <n v="5858"/>
  </r>
  <r>
    <s v="Taken 3"/>
    <x v="2854"/>
    <n v="222"/>
    <n v="89253340"/>
  </r>
  <r>
    <s v="The Hunger Games: Mockingjay - Part 1"/>
    <x v="2855"/>
    <n v="403"/>
    <n v="337103873"/>
  </r>
  <r>
    <s v="Falcon Rising"/>
    <x v="2856"/>
    <n v="29"/>
    <n v="8691"/>
  </r>
  <r>
    <s v="Exodus: Gods and Kings"/>
    <x v="2857"/>
    <n v="314"/>
    <n v="65007045"/>
  </r>
  <r>
    <s v="The Other Woman"/>
    <x v="2858"/>
    <n v="191"/>
    <n v="83906114"/>
  </r>
  <r>
    <s v="Winter's Tale"/>
    <x v="2859"/>
    <n v="189"/>
    <n v="22451"/>
  </r>
  <r>
    <s v="Addicted"/>
    <x v="2860"/>
    <n v="9"/>
    <n v="17382982"/>
  </r>
  <r>
    <s v="Captain America: The Winter Soldier"/>
    <x v="2861"/>
    <n v="576"/>
    <n v="259746958"/>
  </r>
  <r>
    <s v="Get on Up"/>
    <x v="2862"/>
    <n v="165"/>
    <n v="30513940"/>
  </r>
  <r>
    <s v="Transformers: Age of Extinction"/>
    <x v="2863"/>
    <n v="378"/>
    <n v="245428137"/>
  </r>
  <r>
    <s v="Sex Tape"/>
    <x v="2864"/>
    <n v="201"/>
    <n v="38543473"/>
  </r>
  <r>
    <s v="Whiplash"/>
    <x v="2864"/>
    <n v="535"/>
    <n v="13092000"/>
  </r>
  <r>
    <s v="Top Five"/>
    <x v="2865"/>
    <n v="161"/>
    <n v="25277561"/>
  </r>
  <r>
    <s v="The Interview"/>
    <x v="2866"/>
    <n v="293"/>
    <n v="6105175"/>
  </r>
  <r>
    <s v="Dawn of the Planet of the Apes"/>
    <x v="2867"/>
    <n v="521"/>
    <n v="208543795"/>
  </r>
  <r>
    <s v="Unbroken"/>
    <x v="2867"/>
    <n v="322"/>
    <n v="115603980"/>
  </r>
  <r>
    <s v="Big Hero 6"/>
    <x v="2868"/>
    <n v="384"/>
    <n v="222487711"/>
  </r>
  <r>
    <s v="Sin City: A Dame to Kill For"/>
    <x v="2869"/>
    <n v="339"/>
    <n v="13750556"/>
  </r>
  <r>
    <s v="A Haunted House 2"/>
    <x v="2870"/>
    <n v="69"/>
    <n v="17314483"/>
  </r>
  <r>
    <s v="Endless Love"/>
    <x v="2870"/>
    <n v="98"/>
    <n v="23393765"/>
  </r>
  <r>
    <s v="Earth to Echo"/>
    <x v="2871"/>
    <n v="112"/>
    <n v="38916903"/>
  </r>
  <r>
    <s v="Big Eyes"/>
    <x v="2872"/>
    <n v="325"/>
    <n v="14479776"/>
  </r>
  <r>
    <s v="If I Stay"/>
    <x v="2872"/>
    <n v="141"/>
    <n v="50461335"/>
  </r>
  <r>
    <s v="I, Frankenstein"/>
    <x v="2873"/>
    <n v="308"/>
    <n v="19059018"/>
  </r>
  <r>
    <s v="Non-Stop"/>
    <x v="2874"/>
    <n v="359"/>
    <n v="91439400"/>
  </r>
  <r>
    <s v="No Good Deed"/>
    <x v="2875"/>
    <n v="58"/>
    <n v="52543632"/>
  </r>
  <r>
    <s v="When the Game Stands Tall"/>
    <x v="2876"/>
    <n v="50"/>
    <n v="30127963"/>
  </r>
  <r>
    <s v="Mr. Turner"/>
    <x v="2877"/>
    <n v="262"/>
    <n v="3958500"/>
  </r>
  <r>
    <s v="Pompeii"/>
    <x v="2877"/>
    <n v="272"/>
    <n v="23219748"/>
  </r>
  <r>
    <s v="St. Vincent"/>
    <x v="2877"/>
    <n v="275"/>
    <n v="44134898"/>
  </r>
  <r>
    <s v="The Book of Life"/>
    <x v="2878"/>
    <n v="156"/>
    <n v="50150619"/>
  </r>
  <r>
    <s v="Atlas Shrugged: Who Is John Galt?"/>
    <x v="2879"/>
    <n v="12"/>
    <n v="830210"/>
  </r>
  <r>
    <s v="Wild"/>
    <x v="2879"/>
    <n v="349"/>
    <n v="37877959"/>
  </r>
  <r>
    <s v="Fury"/>
    <x v="2880"/>
    <n v="406"/>
    <n v="85707116"/>
  </r>
  <r>
    <s v="The Equalizer"/>
    <x v="2881"/>
    <n v="292"/>
    <n v="101530738"/>
  </r>
  <r>
    <s v="Selma"/>
    <x v="2882"/>
    <n v="364"/>
    <n v="52066000"/>
  </r>
  <r>
    <s v="3 Days to Kill"/>
    <x v="2883"/>
    <n v="211"/>
    <n v="30688364"/>
  </r>
  <r>
    <s v="Hercules"/>
    <x v="2883"/>
    <n v="245"/>
    <n v="72660029"/>
  </r>
  <r>
    <s v="Son of God"/>
    <x v="2883"/>
    <n v="61"/>
    <n v="59696176"/>
  </r>
  <r>
    <s v="Black or White"/>
    <x v="2884"/>
    <n v="91"/>
    <n v="21569041"/>
  </r>
  <r>
    <s v="Brick Mansions"/>
    <x v="2884"/>
    <n v="177"/>
    <n v="20285518"/>
  </r>
  <r>
    <s v="Teenage Mutant Ninja Turtles"/>
    <x v="2884"/>
    <n v="348"/>
    <n v="190871240"/>
  </r>
  <r>
    <s v="Beyond the Lights"/>
    <x v="2885"/>
    <n v="71"/>
    <n v="14612840"/>
  </r>
  <r>
    <s v="The Amazing Spider-Man 2"/>
    <x v="2886"/>
    <n v="495"/>
    <n v="202853933"/>
  </r>
  <r>
    <s v="Song One"/>
    <x v="2887"/>
    <n v="43"/>
    <n v="20200"/>
  </r>
  <r>
    <s v="Inherent Vice"/>
    <x v="2888"/>
    <n v="401"/>
    <n v="8093318"/>
  </r>
  <r>
    <s v="Into the Storm"/>
    <x v="2889"/>
    <n v="228"/>
    <n v="47553512"/>
  </r>
  <r>
    <s v="Horrible Bosses 2"/>
    <x v="2890"/>
    <n v="196"/>
    <n v="54414716"/>
  </r>
  <r>
    <s v="Rosewater"/>
    <x v="2890"/>
    <n v="129"/>
    <n v="3093491"/>
  </r>
  <r>
    <s v="Boyhood"/>
    <x v="2891"/>
    <n v="548"/>
    <n v="25359200"/>
  </r>
  <r>
    <s v="Unfriended"/>
    <x v="2891"/>
    <n v="270"/>
    <n v="31537320"/>
  </r>
  <r>
    <s v="Guardians of the Galaxy"/>
    <x v="2892"/>
    <n v="653"/>
    <n v="333130696"/>
  </r>
  <r>
    <s v="Jack Ryan: Shadow Recruit"/>
    <x v="2893"/>
    <n v="313"/>
    <n v="50549107"/>
  </r>
  <r>
    <s v="Gone Girl"/>
    <x v="2894"/>
    <n v="568"/>
    <n v="167735396"/>
  </r>
  <r>
    <s v="The Hobbit: The Battle of the Five Armies"/>
    <x v="2895"/>
    <n v="422"/>
    <n v="255108370"/>
  </r>
  <r>
    <s v="Happy Christmas"/>
    <x v="2896"/>
    <n v="65"/>
    <n v="30084"/>
  </r>
  <r>
    <s v="Penguins of Madagascar"/>
    <x v="2897"/>
    <n v="153"/>
    <n v="83348920"/>
  </r>
  <r>
    <s v="Born to Fly: Elizabeth Streb vs. Gravity"/>
    <x v="2898"/>
    <n v="10"/>
    <n v="21199"/>
  </r>
  <r>
    <s v="Birdman or (The Unexpected Virtue of Ignorance)"/>
    <x v="2899"/>
    <n v="588"/>
    <n v="42335698"/>
  </r>
  <r>
    <s v="Tusk"/>
    <x v="2899"/>
    <n v="254"/>
    <n v="1821983"/>
  </r>
  <r>
    <s v="The Fault in Our Stars"/>
    <x v="2900"/>
    <n v="326"/>
    <n v="124868837"/>
  </r>
  <r>
    <s v="Divergent"/>
    <x v="2901"/>
    <n v="459"/>
    <n v="150832203"/>
  </r>
  <r>
    <s v="A Most Violent Year"/>
    <x v="2902"/>
    <n v="350"/>
    <n v="5749134"/>
  </r>
  <r>
    <s v="Lucy"/>
    <x v="2903"/>
    <n v="433"/>
    <n v="126546825"/>
  </r>
  <r>
    <s v="Let's Be Cops"/>
    <x v="2904"/>
    <n v="129"/>
    <n v="82389560"/>
  </r>
  <r>
    <s v="The Nut Job"/>
    <x v="2904"/>
    <n v="121"/>
    <n v="64238770"/>
  </r>
  <r>
    <s v="The Expendables 3"/>
    <x v="2905"/>
    <n v="320"/>
    <n v="39292022"/>
  </r>
  <r>
    <s v="Need for Speed"/>
    <x v="2906"/>
    <n v="327"/>
    <n v="43568507"/>
  </r>
  <r>
    <s v="This Is Where I Leave You"/>
    <x v="2907"/>
    <n v="156"/>
    <n v="34290142"/>
  </r>
  <r>
    <s v="Skin Trade"/>
    <x v="2908"/>
    <n v="66"/>
    <n v="162"/>
  </r>
  <r>
    <s v="RoboCop"/>
    <x v="2909"/>
    <n v="492"/>
    <n v="58607007"/>
  </r>
  <r>
    <s v="The Boxtrolls"/>
    <x v="2909"/>
    <n v="219"/>
    <n v="50807639"/>
  </r>
  <r>
    <s v="The Water Diviner"/>
    <x v="2910"/>
    <n v="183"/>
    <n v="4190530"/>
  </r>
  <r>
    <s v="A Walk Among the Tombstones"/>
    <x v="2911"/>
    <n v="253"/>
    <n v="25977365"/>
  </r>
  <r>
    <s v="Rudderless"/>
    <x v="2911"/>
    <n v="44"/>
    <n v="37440"/>
  </r>
  <r>
    <s v="Dumb and Dumber To"/>
    <x v="2912"/>
    <n v="218"/>
    <n v="86208010"/>
  </r>
  <r>
    <s v="The Maze Runner"/>
    <x v="2913"/>
    <n v="297"/>
    <n v="102413606"/>
  </r>
  <r>
    <s v="Sabotage"/>
    <x v="2914"/>
    <n v="233"/>
    <n v="10499968"/>
  </r>
  <r>
    <s v="Kung Fu Killer"/>
    <x v="2915"/>
    <n v="65"/>
    <n v="129115"/>
  </r>
  <r>
    <s v="Kill the Messenger"/>
    <x v="2916"/>
    <n v="163"/>
    <n v="2445646"/>
  </r>
  <r>
    <s v="The Hundred-Foot Journey"/>
    <x v="2916"/>
    <n v="180"/>
    <n v="54235441"/>
  </r>
  <r>
    <s v="Desert Dancer"/>
    <x v="2917"/>
    <n v="31"/>
    <n v="143653"/>
  </r>
  <r>
    <s v="Into the Woods"/>
    <x v="2918"/>
    <n v="321"/>
    <n v="127997349"/>
  </r>
  <r>
    <s v="A Million Ways to Die in the West"/>
    <x v="2919"/>
    <n v="303"/>
    <n v="42615685"/>
  </r>
  <r>
    <s v="Ouija"/>
    <x v="2920"/>
    <n v="183"/>
    <n v="50820940"/>
  </r>
  <r>
    <s v="Seventh Son"/>
    <x v="2921"/>
    <n v="175"/>
    <n v="17176900"/>
  </r>
  <r>
    <s v="Think Like a Man Too"/>
    <x v="2921"/>
    <n v="52"/>
    <n v="65182182"/>
  </r>
  <r>
    <s v="Left Behind"/>
    <x v="2922"/>
    <n v="169"/>
    <n v="13998282"/>
  </r>
  <r>
    <s v="The Giver"/>
    <x v="2923"/>
    <n v="198"/>
    <n v="45089048"/>
  </r>
  <r>
    <s v="The Grand Budapest Hotel"/>
    <x v="2924"/>
    <n v="536"/>
    <n v="59073773"/>
  </r>
  <r>
    <s v="Devil's Due"/>
    <x v="2925"/>
    <n v="137"/>
    <n v="15818967"/>
  </r>
  <r>
    <s v="It Follows"/>
    <x v="2925"/>
    <n v="533"/>
    <n v="14673301"/>
  </r>
  <r>
    <s v="Nightcrawler"/>
    <x v="2925"/>
    <n v="534"/>
    <n v="32279955"/>
  </r>
  <r>
    <s v="X-Men: Days of Future Past"/>
    <x v="2925"/>
    <n v="539"/>
    <n v="233914986"/>
  </r>
  <r>
    <s v="The Legend of Hercules"/>
    <x v="2926"/>
    <n v="156"/>
    <n v="18821279"/>
  </r>
  <r>
    <s v="The Gambler"/>
    <x v="2927"/>
    <n v="175"/>
    <n v="33631221"/>
  </r>
  <r>
    <s v="Ride Along"/>
    <x v="2928"/>
    <n v="146"/>
    <n v="134141530"/>
  </r>
  <r>
    <s v="Moms' Night Out"/>
    <x v="2929"/>
    <n v="49"/>
    <n v="10429707"/>
  </r>
  <r>
    <s v="The Best of Me"/>
    <x v="2929"/>
    <n v="85"/>
    <n v="26761283"/>
  </r>
  <r>
    <s v="The Monuments Men"/>
    <x v="2930"/>
    <n v="371"/>
    <n v="78031620"/>
  </r>
  <r>
    <s v="Annabelle"/>
    <x v="2931"/>
    <n v="271"/>
    <n v="84263837"/>
  </r>
  <r>
    <s v="22 Jump Street"/>
    <x v="2932"/>
    <n v="330"/>
    <n v="191616238"/>
  </r>
  <r>
    <s v="A Lego Brickumentary"/>
    <x v="2933"/>
    <n v="43"/>
    <n v="100240"/>
  </r>
  <r>
    <s v="Futuro Beach"/>
    <x v="2934"/>
    <n v="70"/>
    <n v="20262"/>
  </r>
  <r>
    <s v="Million Dollar Arm"/>
    <x v="2934"/>
    <n v="151"/>
    <n v="36447959"/>
  </r>
  <r>
    <s v="Locker 13"/>
    <x v="2935"/>
    <n v="10"/>
    <n v="2468"/>
  </r>
  <r>
    <s v="Muppets Most Wanted"/>
    <x v="2936"/>
    <n v="277"/>
    <n v="51178893"/>
  </r>
  <r>
    <s v="As Above, So Below"/>
    <x v="2937"/>
    <n v="196"/>
    <n v="21197315"/>
  </r>
  <r>
    <s v="Escobar: Paradise Lost"/>
    <x v="2937"/>
    <n v="106"/>
    <n v="106869"/>
  </r>
  <r>
    <s v="Still Alice"/>
    <x v="2938"/>
    <n v="309"/>
    <n v="18656400"/>
  </r>
  <r>
    <s v="Paranormal Activity: The Marked Ones"/>
    <x v="2939"/>
    <n v="220"/>
    <n v="32453345"/>
  </r>
  <r>
    <s v="Blended"/>
    <x v="2940"/>
    <n v="173"/>
    <n v="46280507"/>
  </r>
  <r>
    <s v="Aloft"/>
    <x v="2941"/>
    <n v="56"/>
    <n v="52961"/>
  </r>
  <r>
    <s v="Dracula Untold"/>
    <x v="2941"/>
    <n v="261"/>
    <n v="55942830"/>
  </r>
  <r>
    <s v="300: Rise of an Empire"/>
    <x v="2942"/>
    <n v="366"/>
    <n v="106369117"/>
  </r>
  <r>
    <s v="While We're Young"/>
    <x v="2943"/>
    <n v="270"/>
    <n v="7574066"/>
  </r>
  <r>
    <s v="The Judge"/>
    <x v="2944"/>
    <n v="276"/>
    <n v="47105085"/>
  </r>
  <r>
    <s v="Interstellar"/>
    <x v="2945"/>
    <n v="712"/>
    <n v="187991439"/>
  </r>
  <r>
    <s v="Home"/>
    <x v="2946"/>
    <n v="165"/>
    <n v="177343675"/>
  </r>
  <r>
    <s v="The Assassin"/>
    <x v="2947"/>
    <n v="205"/>
    <n v="613556"/>
  </r>
  <r>
    <s v="The Diary of a Teenage Girl"/>
    <x v="2948"/>
    <n v="168"/>
    <n v="1477002"/>
  </r>
  <r>
    <s v="Cinderella"/>
    <x v="2949"/>
    <n v="343"/>
    <n v="201148159"/>
  </r>
  <r>
    <s v="Furious 7"/>
    <x v="2949"/>
    <n v="424"/>
    <n v="350034110"/>
  </r>
  <r>
    <s v="No Escape"/>
    <x v="2950"/>
    <n v="203"/>
    <n v="27285953"/>
  </r>
  <r>
    <s v="The Longest Ride"/>
    <x v="2950"/>
    <n v="117"/>
    <n v="37432299"/>
  </r>
  <r>
    <s v="Stonewall"/>
    <x v="2951"/>
    <n v="74"/>
    <n v="186354"/>
  </r>
  <r>
    <s v="Hot Pursuit"/>
    <x v="2952"/>
    <n v="155"/>
    <n v="34507079"/>
  </r>
  <r>
    <s v="Insurgent"/>
    <x v="2952"/>
    <n v="263"/>
    <n v="129995817"/>
  </r>
  <r>
    <s v="The Hunger Games: Mockingjay - Part 2"/>
    <x v="2953"/>
    <n v="389"/>
    <n v="281666058"/>
  </r>
  <r>
    <s v="Creed"/>
    <x v="2954"/>
    <n v="437"/>
    <n v="109712885"/>
  </r>
  <r>
    <s v="The Hateful Eight"/>
    <x v="2954"/>
    <n v="596"/>
    <n v="54116191"/>
  </r>
  <r>
    <s v="The Second Mother"/>
    <x v="2955"/>
    <n v="111"/>
    <n v="375723"/>
  </r>
  <r>
    <s v="Ant-Man"/>
    <x v="2956"/>
    <n v="517"/>
    <n v="180191634"/>
  </r>
  <r>
    <s v="Sinister 2"/>
    <x v="2957"/>
    <n v="189"/>
    <n v="27736779"/>
  </r>
  <r>
    <s v="Aloha"/>
    <x v="2958"/>
    <n v="138"/>
    <n v="20991497"/>
  </r>
  <r>
    <s v="Jupiter Ascending"/>
    <x v="2959"/>
    <n v="384"/>
    <n v="47375327"/>
  </r>
  <r>
    <s v="Ex Machina"/>
    <x v="2960"/>
    <n v="489"/>
    <n v="25440971"/>
  </r>
  <r>
    <s v="The Lazarus Effect"/>
    <x v="2961"/>
    <n v="152"/>
    <n v="25799043"/>
  </r>
  <r>
    <s v="Woman in Gold"/>
    <x v="2962"/>
    <n v="203"/>
    <n v="33305037"/>
  </r>
  <r>
    <s v="Avengers: Age of Ultron"/>
    <x v="2963"/>
    <n v="635"/>
    <n v="458991599"/>
  </r>
  <r>
    <s v="Pan"/>
    <x v="2963"/>
    <n v="256"/>
    <n v="34964818"/>
  </r>
  <r>
    <s v="Antarctic Edge: 70Â° South"/>
    <x v="2964"/>
    <n v="5"/>
    <n v="4914"/>
  </r>
  <r>
    <s v="Little Boy"/>
    <x v="2965"/>
    <n v="45"/>
    <n v="6420319"/>
  </r>
  <r>
    <s v="The Last Witch Hunter"/>
    <x v="2965"/>
    <n v="202"/>
    <n v="27356090"/>
  </r>
  <r>
    <s v="Unfinished Business"/>
    <x v="2966"/>
    <n v="90"/>
    <n v="10214013"/>
  </r>
  <r>
    <s v="Dope"/>
    <x v="2967"/>
    <n v="180"/>
    <n v="17474107"/>
  </r>
  <r>
    <s v="The Transporter Refueled"/>
    <x v="2968"/>
    <n v="148"/>
    <n v="16027866"/>
  </r>
  <r>
    <s v="Alvin and the Chipmunks: The Road Chip"/>
    <x v="2969"/>
    <n v="70"/>
    <n v="85884815"/>
  </r>
  <r>
    <s v="Fantastic Four"/>
    <x v="2970"/>
    <n v="369"/>
    <n v="56114221"/>
  </r>
  <r>
    <s v="Straight Outta Compton"/>
    <x v="2971"/>
    <n v="349"/>
    <n v="161029270"/>
  </r>
  <r>
    <s v="Victor Frankenstein"/>
    <x v="2971"/>
    <n v="159"/>
    <n v="5773519"/>
  </r>
  <r>
    <s v="Trainwreck"/>
    <x v="2972"/>
    <n v="332"/>
    <n v="110008260"/>
  </r>
  <r>
    <s v="Fifty Shades of Grey"/>
    <x v="2973"/>
    <n v="362"/>
    <n v="166147885"/>
  </r>
  <r>
    <s v="Mortdecai"/>
    <x v="2973"/>
    <n v="181"/>
    <n v="7605668"/>
  </r>
  <r>
    <s v="Magic Mike XXL"/>
    <x v="2974"/>
    <n v="222"/>
    <n v="66009973"/>
  </r>
  <r>
    <s v="The Visit"/>
    <x v="2975"/>
    <n v="371"/>
    <n v="65069140"/>
  </r>
  <r>
    <s v="Mad Max: Fury Road"/>
    <x v="2976"/>
    <n v="739"/>
    <n v="153629485"/>
  </r>
  <r>
    <s v="Spotlight"/>
    <x v="2977"/>
    <n v="474"/>
    <n v="44988180"/>
  </r>
  <r>
    <s v="Bridge of Spies"/>
    <x v="2978"/>
    <n v="459"/>
    <n v="72306065"/>
  </r>
  <r>
    <s v="Project Almanac"/>
    <x v="2978"/>
    <n v="177"/>
    <n v="22331028"/>
  </r>
  <r>
    <s v="Inside Out"/>
    <x v="2979"/>
    <n v="536"/>
    <n v="356454367"/>
  </r>
  <r>
    <s v="Pitch Perfect 2"/>
    <x v="2980"/>
    <n v="221"/>
    <n v="183436380"/>
  </r>
  <r>
    <s v="The Peanuts Movie"/>
    <x v="2981"/>
    <n v="208"/>
    <n v="130174897"/>
  </r>
  <r>
    <s v="Black Mass"/>
    <x v="2982"/>
    <n v="391"/>
    <n v="62563543"/>
  </r>
  <r>
    <s v="The SpongeBob Movie: Sponge Out of Water"/>
    <x v="2983"/>
    <n v="147"/>
    <n v="162495848"/>
  </r>
  <r>
    <s v="Time to Choose"/>
    <x v="2984"/>
    <n v="6"/>
    <n v="29233"/>
  </r>
  <r>
    <s v="The Big Short"/>
    <x v="2985"/>
    <n v="426"/>
    <n v="70235322"/>
  </r>
  <r>
    <s v="Hot Tub Time Machine 2"/>
    <x v="2986"/>
    <n v="107"/>
    <n v="12282677"/>
  </r>
  <r>
    <s v="10 Days in a Madhouse"/>
    <x v="2987"/>
    <n v="1"/>
    <n v="14616"/>
  </r>
  <r>
    <s v="Ip Man 3"/>
    <x v="2987"/>
    <n v="78"/>
    <n v="2126511"/>
  </r>
  <r>
    <s v="Danny Collins"/>
    <x v="2988"/>
    <n v="139"/>
    <n v="5348317"/>
  </r>
  <r>
    <s v="Southpaw"/>
    <x v="2989"/>
    <n v="305"/>
    <n v="52418902"/>
  </r>
  <r>
    <s v="We Are Your Friends"/>
    <x v="2990"/>
    <n v="158"/>
    <n v="3590010"/>
  </r>
  <r>
    <s v="Daddy's Home"/>
    <x v="2991"/>
    <n v="145"/>
    <n v="150315155"/>
  </r>
  <r>
    <s v="The Second Best Exotic Marigold Hotel"/>
    <x v="2992"/>
    <n v="158"/>
    <n v="33071558"/>
  </r>
  <r>
    <s v="The Martian"/>
    <x v="2993"/>
    <n v="568"/>
    <n v="228430993"/>
  </r>
  <r>
    <s v="Self/less"/>
    <x v="2994"/>
    <n v="178"/>
    <n v="12276810"/>
  </r>
  <r>
    <s v="Brooklyn"/>
    <x v="2995"/>
    <n v="351"/>
    <n v="38317535"/>
  </r>
  <r>
    <s v="Love the Coopers"/>
    <x v="2995"/>
    <n v="97"/>
    <n v="26284475"/>
  </r>
  <r>
    <s v="Pixels"/>
    <x v="2995"/>
    <n v="253"/>
    <n v="78747585"/>
  </r>
  <r>
    <s v="Spectre"/>
    <x v="2995"/>
    <n v="602"/>
    <n v="200074175"/>
  </r>
  <r>
    <s v="Terminator Genisys"/>
    <x v="2996"/>
    <n v="474"/>
    <n v="89732035"/>
  </r>
  <r>
    <s v="The Revenant"/>
    <x v="2997"/>
    <n v="556"/>
    <n v="183635922"/>
  </r>
  <r>
    <s v="The Scorch Trials"/>
    <x v="2998"/>
    <n v="249"/>
    <n v="81687587"/>
  </r>
  <r>
    <s v="The Little Prince"/>
    <x v="2999"/>
    <n v="119"/>
    <n v="1339152"/>
  </r>
  <r>
    <s v="Focus"/>
    <x v="3000"/>
    <n v="279"/>
    <n v="53846915"/>
  </r>
  <r>
    <s v="Courage"/>
    <x v="3001"/>
    <n v="27"/>
    <n v="2246000"/>
  </r>
  <r>
    <s v="By the Sea"/>
    <x v="3002"/>
    <n v="131"/>
    <n v="531009"/>
  </r>
  <r>
    <s v="Get Hard"/>
    <x v="3002"/>
    <n v="173"/>
    <n v="90353764"/>
  </r>
  <r>
    <s v="Steve Jobs"/>
    <x v="3002"/>
    <n v="412"/>
    <n v="17750583"/>
  </r>
  <r>
    <s v="Baahubali: The Beginning"/>
    <x v="3003"/>
    <n v="44"/>
    <n v="6498000"/>
  </r>
  <r>
    <s v="The Man from U.N.C.L.E."/>
    <x v="3004"/>
    <n v="362"/>
    <n v="45434443"/>
  </r>
  <r>
    <s v="Everest"/>
    <x v="3005"/>
    <n v="361"/>
    <n v="43247140"/>
  </r>
  <r>
    <s v="Jurassic World"/>
    <x v="3006"/>
    <n v="644"/>
    <n v="652177271"/>
  </r>
  <r>
    <s v="The Walk"/>
    <x v="3007"/>
    <n v="335"/>
    <n v="10137502"/>
  </r>
  <r>
    <s v="McFarland, USA"/>
    <x v="3008"/>
    <n v="113"/>
    <n v="44469602"/>
  </r>
  <r>
    <s v="Room"/>
    <x v="3008"/>
    <n v="421"/>
    <n v="14677654"/>
  </r>
  <r>
    <s v="Brotherly Love"/>
    <x v="3009"/>
    <n v="10"/>
    <n v="444044"/>
  </r>
  <r>
    <s v="The Vatican Tapes"/>
    <x v="3009"/>
    <n v="93"/>
    <n v="1712111"/>
  </r>
  <r>
    <s v="Anomalisa"/>
    <x v="3010"/>
    <n v="328"/>
    <n v="3442820"/>
  </r>
  <r>
    <s v="Burnt"/>
    <x v="3011"/>
    <n v="175"/>
    <n v="13650738"/>
  </r>
  <r>
    <s v="Vacation"/>
    <x v="3012"/>
    <n v="204"/>
    <n v="58879132"/>
  </r>
  <r>
    <s v="Minions"/>
    <x v="3013"/>
    <n v="308"/>
    <n v="336029560"/>
  </r>
  <r>
    <s v="The Boy Next Door"/>
    <x v="3014"/>
    <n v="149"/>
    <n v="35385560"/>
  </r>
  <r>
    <s v="Mi America"/>
    <x v="3015"/>
    <n v="4"/>
    <n v="3330"/>
  </r>
  <r>
    <s v="Green Room"/>
    <x v="3016"/>
    <n v="322"/>
    <n v="3219029"/>
  </r>
  <r>
    <s v="Goosebumps"/>
    <x v="3017"/>
    <n v="218"/>
    <n v="80021740"/>
  </r>
  <r>
    <s v="Dragon Blade"/>
    <x v="3018"/>
    <n v="68"/>
    <n v="72413"/>
  </r>
  <r>
    <s v="Max"/>
    <x v="3019"/>
    <n v="61"/>
    <n v="42652003"/>
  </r>
  <r>
    <s v="The Gunman"/>
    <x v="3020"/>
    <n v="224"/>
    <n v="10640645"/>
  </r>
  <r>
    <s v="In the Heart of the Sea"/>
    <x v="3021"/>
    <n v="289"/>
    <n v="24985612"/>
  </r>
  <r>
    <s v="Creative Control"/>
    <x v="3022"/>
    <n v="36"/>
    <n v="62480"/>
  </r>
  <r>
    <s v="Chappie"/>
    <x v="3023"/>
    <n v="371"/>
    <n v="31569268"/>
  </r>
  <r>
    <s v="Legend"/>
    <x v="3024"/>
    <n v="260"/>
    <n v="1865774"/>
  </r>
  <r>
    <s v="Blackhat"/>
    <x v="3025"/>
    <n v="261"/>
    <n v="7097125"/>
  </r>
  <r>
    <s v="San Andreas"/>
    <x v="3026"/>
    <n v="358"/>
    <n v="155181732"/>
  </r>
  <r>
    <s v="Do You Believe?"/>
    <x v="3027"/>
    <n v="11"/>
    <n v="12985267"/>
  </r>
  <r>
    <s v="Freeheld"/>
    <x v="3028"/>
    <n v="133"/>
    <n v="532988"/>
  </r>
  <r>
    <s v="90 Minutes in Heaven"/>
    <x v="3029"/>
    <n v="12"/>
    <n v="4700361"/>
  </r>
  <r>
    <s v="Censored Voices"/>
    <x v="3029"/>
    <n v="23"/>
    <n v="34151"/>
  </r>
  <r>
    <s v="Child 44"/>
    <x v="3030"/>
    <n v="172"/>
    <n v="1206135"/>
  </r>
  <r>
    <s v="The Age of Adaline"/>
    <x v="3031"/>
    <n v="214"/>
    <n v="42478175"/>
  </r>
  <r>
    <s v="Our Brand Is Crisis"/>
    <x v="3032"/>
    <n v="125"/>
    <n v="6998324"/>
  </r>
  <r>
    <s v="Run All Night"/>
    <x v="3033"/>
    <n v="236"/>
    <n v="26442251"/>
  </r>
  <r>
    <s v="Krampus"/>
    <x v="3034"/>
    <n v="198"/>
    <n v="42592530"/>
  </r>
  <r>
    <s v="Point Break"/>
    <x v="3035"/>
    <n v="163"/>
    <n v="28772222"/>
  </r>
  <r>
    <s v="Paper Towns"/>
    <x v="3036"/>
    <n v="191"/>
    <n v="31990064"/>
  </r>
  <r>
    <s v="The Gift"/>
    <x v="3037"/>
    <n v="297"/>
    <n v="43771291"/>
  </r>
  <r>
    <s v="Mission: Impossible - Rogue Nation"/>
    <x v="3038"/>
    <n v="465"/>
    <n v="195000874"/>
  </r>
  <r>
    <s v="Insidious: Chapter 3"/>
    <x v="3039"/>
    <n v="242"/>
    <n v="52200504"/>
  </r>
  <r>
    <s v="Road Hard"/>
    <x v="3040"/>
    <n v="14"/>
    <n v="105943"/>
  </r>
  <r>
    <s v="Tomorrowland"/>
    <x v="3041"/>
    <n v="443"/>
    <n v="93417865"/>
  </r>
  <r>
    <s v="Maggie"/>
    <x v="3042"/>
    <n v="256"/>
    <n v="131175"/>
  </r>
  <r>
    <s v="Ted 2"/>
    <x v="3043"/>
    <n v="280"/>
    <n v="81257500"/>
  </r>
  <r>
    <s v="Sicario"/>
    <x v="3044"/>
    <n v="478"/>
    <n v="46875468"/>
  </r>
  <r>
    <s v="Hotel Transylvania 2"/>
    <x v="3045"/>
    <n v="152"/>
    <n v="169692572"/>
  </r>
  <r>
    <s v="The 33"/>
    <x v="3046"/>
    <n v="120"/>
    <n v="12188642"/>
  </r>
  <r>
    <s v="Concussion"/>
    <x v="3047"/>
    <n v="219"/>
    <n v="34531832"/>
  </r>
  <r>
    <s v="Joy"/>
    <x v="3048"/>
    <n v="315"/>
    <n v="56443482"/>
  </r>
  <r>
    <s v="The Intern"/>
    <x v="3049"/>
    <n v="241"/>
    <n v="75274748"/>
  </r>
  <r>
    <s v="Paul Blart: Mall Cop 2"/>
    <x v="3050"/>
    <n v="76"/>
    <n v="71038190"/>
  </r>
  <r>
    <s v="The Witch"/>
    <x v="3051"/>
    <n v="425"/>
    <n v="25138292"/>
  </r>
  <r>
    <s v="Captive"/>
    <x v="3052"/>
    <n v="39"/>
    <n v="2557668"/>
  </r>
  <r>
    <s v="The Gallows"/>
    <x v="3053"/>
    <n v="159"/>
    <n v="22757819"/>
  </r>
  <r>
    <s v="The DUFF"/>
    <x v="3054"/>
    <n v="132"/>
    <n v="34017854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885">
  <r>
    <s v="Ambrosi Hoffmann"/>
    <s v="M"/>
    <n v="28"/>
    <n v="180"/>
    <n v="91"/>
    <x v="0"/>
    <x v="0"/>
    <s v="Winter"/>
    <s v="Torino"/>
    <s v="Alpine Skiing"/>
    <s v="Alpine Skiing Men's Super G"/>
    <x v="0"/>
  </r>
  <r>
    <s v="Bruno Kernen"/>
    <s v="M"/>
    <n v="33"/>
    <n v="180"/>
    <n v="88"/>
    <x v="0"/>
    <x v="0"/>
    <s v="Winter"/>
    <s v="Torino"/>
    <s v="Alpine Skiing"/>
    <s v="Alpine Skiing Men's Downhill"/>
    <x v="0"/>
  </r>
  <r>
    <s v="Hermann Maier"/>
    <s v="M"/>
    <n v="33"/>
    <n v="180"/>
    <n v="90"/>
    <x v="1"/>
    <x v="0"/>
    <s v="Winter"/>
    <s v="Torino"/>
    <s v="Alpine Skiing"/>
    <s v="Alpine Skiing Men's Giant Slalom"/>
    <x v="0"/>
  </r>
  <r>
    <s v="Alexandra Meissnitzer"/>
    <s v="F"/>
    <n v="32"/>
    <n v="165"/>
    <n v="62"/>
    <x v="1"/>
    <x v="0"/>
    <s v="Winter"/>
    <s v="Torino"/>
    <s v="Alpine Skiing"/>
    <s v="Alpine Skiing Women's Super G"/>
    <x v="0"/>
  </r>
  <r>
    <s v="Anna Helene Ottosson (-Blixth)"/>
    <s v="F"/>
    <n v="29"/>
    <n v="165"/>
    <n v="64"/>
    <x v="2"/>
    <x v="0"/>
    <s v="Winter"/>
    <s v="Torino"/>
    <s v="Alpine Skiing"/>
    <s v="Alpine Skiing Women's Giant Slalom"/>
    <x v="0"/>
  </r>
  <r>
    <s v="Anja Sofia Tess Prson"/>
    <s v="F"/>
    <n v="24"/>
    <n v="170"/>
    <n v="81"/>
    <x v="2"/>
    <x v="0"/>
    <s v="Winter"/>
    <s v="Torino"/>
    <s v="Alpine Skiing"/>
    <s v="Alpine Skiing Women's Downhill"/>
    <x v="0"/>
  </r>
  <r>
    <s v="Anja Sofia Tess Prson"/>
    <s v="F"/>
    <n v="24"/>
    <n v="170"/>
    <n v="81"/>
    <x v="2"/>
    <x v="0"/>
    <s v="Winter"/>
    <s v="Torino"/>
    <s v="Alpine Skiing"/>
    <s v="Alpine Skiing Women's Combined"/>
    <x v="0"/>
  </r>
  <r>
    <s v="Marlies Schild (-Raich)"/>
    <s v="F"/>
    <n v="24"/>
    <n v="172"/>
    <n v="66"/>
    <x v="1"/>
    <x v="0"/>
    <s v="Winter"/>
    <s v="Torino"/>
    <s v="Alpine Skiing"/>
    <s v="Alpine Skiing Women's Slalom"/>
    <x v="0"/>
  </r>
  <r>
    <s v="Rainer Schnfelder"/>
    <s v="M"/>
    <n v="28"/>
    <n v="176"/>
    <n v="88"/>
    <x v="1"/>
    <x v="0"/>
    <s v="Winter"/>
    <s v="Torino"/>
    <s v="Alpine Skiing"/>
    <s v="Alpine Skiing Men's Slalom"/>
    <x v="0"/>
  </r>
  <r>
    <s v="Rainer Schnfelder"/>
    <s v="M"/>
    <n v="28"/>
    <n v="176"/>
    <n v="88"/>
    <x v="1"/>
    <x v="0"/>
    <s v="Winter"/>
    <s v="Torino"/>
    <s v="Alpine Skiing"/>
    <s v="Alpine Skiing Men's Combined"/>
    <x v="0"/>
  </r>
  <r>
    <s v="Elisabeth Grgl"/>
    <s v="F"/>
    <n v="28"/>
    <n v="167"/>
    <n v="66"/>
    <x v="1"/>
    <x v="1"/>
    <s v="Winter"/>
    <s v="Vancouver"/>
    <s v="Alpine Skiing"/>
    <s v="Alpine Skiing Women's Downhill"/>
    <x v="0"/>
  </r>
  <r>
    <s v="Elisabeth Grgl"/>
    <s v="F"/>
    <n v="28"/>
    <n v="167"/>
    <n v="66"/>
    <x v="1"/>
    <x v="1"/>
    <s v="Winter"/>
    <s v="Vancouver"/>
    <s v="Alpine Skiing"/>
    <s v="Alpine Skiing Women's Giant Slalom"/>
    <x v="0"/>
  </r>
  <r>
    <s v="Lindsey Caroline Kildow-Vonn"/>
    <s v="F"/>
    <n v="25"/>
    <n v="178"/>
    <n v="75"/>
    <x v="3"/>
    <x v="1"/>
    <s v="Winter"/>
    <s v="Vancouver"/>
    <s v="Alpine Skiing"/>
    <s v="Alpine Skiing Women's Super G"/>
    <x v="0"/>
  </r>
  <r>
    <s v="Samuel Bode Miller"/>
    <s v="M"/>
    <n v="32"/>
    <n v="188"/>
    <n v="91"/>
    <x v="3"/>
    <x v="1"/>
    <s v="Winter"/>
    <s v="Vancouver"/>
    <s v="Alpine Skiing"/>
    <s v="Alpine Skiing Men's Downhill"/>
    <x v="0"/>
  </r>
  <r>
    <s v="Per Andr Myhrer"/>
    <s v="M"/>
    <n v="27"/>
    <n v="189"/>
    <n v="93"/>
    <x v="2"/>
    <x v="1"/>
    <s v="Winter"/>
    <s v="Vancouver"/>
    <s v="Alpine Skiing"/>
    <s v="Alpine Skiing Men's Slalom"/>
    <x v="0"/>
  </r>
  <r>
    <s v="Anja Sofia Tess Prson"/>
    <s v="F"/>
    <n v="28"/>
    <n v="170"/>
    <n v="81"/>
    <x v="2"/>
    <x v="1"/>
    <s v="Winter"/>
    <s v="Vancouver"/>
    <s v="Alpine Skiing"/>
    <s v="Alpine Skiing Women's Combined"/>
    <x v="0"/>
  </r>
  <r>
    <s v="Aksel Lund Svindal"/>
    <s v="M"/>
    <n v="27"/>
    <n v="189"/>
    <n v="100"/>
    <x v="4"/>
    <x v="1"/>
    <s v="Winter"/>
    <s v="Vancouver"/>
    <s v="Alpine Skiing"/>
    <s v="Alpine Skiing Men's Giant Slalom"/>
    <x v="0"/>
  </r>
  <r>
    <s v="Andrew Weibrecht"/>
    <s v="M"/>
    <n v="24"/>
    <n v="170"/>
    <n v="86"/>
    <x v="3"/>
    <x v="1"/>
    <s v="Winter"/>
    <s v="Vancouver"/>
    <s v="Alpine Skiing"/>
    <s v="Alpine Skiing Men's Super G"/>
    <x v="0"/>
  </r>
  <r>
    <s v="rka Zhrobsk-Strachov"/>
    <s v="F"/>
    <n v="25"/>
    <n v="174"/>
    <n v="66"/>
    <x v="5"/>
    <x v="1"/>
    <s v="Winter"/>
    <s v="Vancouver"/>
    <s v="Alpine Skiing"/>
    <s v="Alpine Skiing Women's Slalom"/>
    <x v="0"/>
  </r>
  <r>
    <s v="Silvan Zurbriggen"/>
    <s v="M"/>
    <n v="28"/>
    <n v="185"/>
    <n v="94"/>
    <x v="0"/>
    <x v="1"/>
    <s v="Winter"/>
    <s v="Vancouver"/>
    <s v="Alpine Skiing"/>
    <s v="Alpine Skiing Men's Combined"/>
    <x v="0"/>
  </r>
  <r>
    <s v="Lara Gut"/>
    <s v="F"/>
    <n v="22"/>
    <n v="160"/>
    <n v="58"/>
    <x v="0"/>
    <x v="2"/>
    <s v="Winter"/>
    <s v="Sochi"/>
    <s v="Alpine Skiing"/>
    <s v="Alpine Skiing Women's Downhill"/>
    <x v="0"/>
  </r>
  <r>
    <s v="Nicole Hosp"/>
    <s v="F"/>
    <n v="30"/>
    <n v="174"/>
    <n v="70"/>
    <x v="1"/>
    <x v="2"/>
    <s v="Winter"/>
    <s v="Sochi"/>
    <s v="Alpine Skiing"/>
    <s v="Alpine Skiing Women's Super G"/>
    <x v="0"/>
  </r>
  <r>
    <s v="Jan Hudec"/>
    <s v="M"/>
    <n v="32"/>
    <n v="183"/>
    <n v="90"/>
    <x v="6"/>
    <x v="2"/>
    <s v="Winter"/>
    <s v="Sochi"/>
    <s v="Alpine Skiing"/>
    <s v="Alpine Skiing Men's Super G"/>
    <x v="0"/>
  </r>
  <r>
    <s v="Christof Innerhofer"/>
    <s v="M"/>
    <n v="29"/>
    <n v="186"/>
    <n v="90"/>
    <x v="7"/>
    <x v="2"/>
    <s v="Winter"/>
    <s v="Sochi"/>
    <s v="Alpine Skiing"/>
    <s v="Alpine Skiing Men's Combined"/>
    <x v="0"/>
  </r>
  <r>
    <s v="Kjetil Jansrud"/>
    <s v="M"/>
    <n v="28"/>
    <n v="185"/>
    <n v="83"/>
    <x v="4"/>
    <x v="2"/>
    <s v="Winter"/>
    <s v="Sochi"/>
    <s v="Alpine Skiing"/>
    <s v="Alpine Skiing Men's Downhill"/>
    <x v="0"/>
  </r>
  <r>
    <s v="Henrik Kristoffersen"/>
    <s v="M"/>
    <n v="19"/>
    <n v="179"/>
    <s v="NA"/>
    <x v="4"/>
    <x v="2"/>
    <s v="Winter"/>
    <s v="Sochi"/>
    <s v="Alpine Skiing"/>
    <s v="Alpine Skiing Men's Slalom"/>
    <x v="0"/>
  </r>
  <r>
    <s v="Julia Marie Mancuso (-Fish)"/>
    <s v="F"/>
    <n v="29"/>
    <n v="168"/>
    <n v="64"/>
    <x v="3"/>
    <x v="2"/>
    <s v="Winter"/>
    <s v="Sochi"/>
    <s v="Alpine Skiing"/>
    <s v="Alpine Skiing Women's Combined"/>
    <x v="0"/>
  </r>
  <r>
    <s v="Samuel Bode Miller"/>
    <s v="M"/>
    <n v="36"/>
    <n v="188"/>
    <n v="91"/>
    <x v="3"/>
    <x v="2"/>
    <s v="Winter"/>
    <s v="Sochi"/>
    <s v="Alpine Skiing"/>
    <s v="Alpine Skiing Men's Super G"/>
    <x v="0"/>
  </r>
  <r>
    <s v="Alexis Pinturault"/>
    <s v="M"/>
    <n v="22"/>
    <n v="180"/>
    <n v="80"/>
    <x v="8"/>
    <x v="2"/>
    <s v="Winter"/>
    <s v="Sochi"/>
    <s v="Alpine Skiing"/>
    <s v="Alpine Skiing Men's Giant Slalom"/>
    <x v="0"/>
  </r>
  <r>
    <s v="Viktoria Rebensburg"/>
    <s v="F"/>
    <n v="24"/>
    <n v="170"/>
    <n v="67"/>
    <x v="9"/>
    <x v="2"/>
    <s v="Winter"/>
    <s v="Sochi"/>
    <s v="Alpine Skiing"/>
    <s v="Alpine Skiing Women's Giant Slalom"/>
    <x v="0"/>
  </r>
  <r>
    <s v="Kathrin Zettel"/>
    <s v="F"/>
    <n v="27"/>
    <n v="167"/>
    <n v="61"/>
    <x v="1"/>
    <x v="2"/>
    <s v="Winter"/>
    <s v="Sochi"/>
    <s v="Alpine Skiing"/>
    <s v="Alpine Skiing Women's Slalom"/>
    <x v="0"/>
  </r>
  <r>
    <s v="Virginie Arnold"/>
    <s v="F"/>
    <n v="28"/>
    <n v="155"/>
    <n v="50"/>
    <x v="8"/>
    <x v="3"/>
    <s v="Summer"/>
    <s v="Beijing"/>
    <s v="Archery"/>
    <s v="Archery Women's Team"/>
    <x v="0"/>
  </r>
  <r>
    <s v="Bair Dorzhiyevich Badyonov"/>
    <s v="M"/>
    <n v="32"/>
    <n v="178"/>
    <n v="75"/>
    <x v="10"/>
    <x v="3"/>
    <s v="Summer"/>
    <s v="Beijing"/>
    <s v="Archery"/>
    <s v="Archery Men's Individual"/>
    <x v="0"/>
  </r>
  <r>
    <s v="Sophie Dodmont"/>
    <s v="F"/>
    <n v="34"/>
    <n v="173"/>
    <n v="86"/>
    <x v="8"/>
    <x v="3"/>
    <s v="Summer"/>
    <s v="Beijing"/>
    <s v="Archery"/>
    <s v="Archery Women's Team"/>
    <x v="0"/>
  </r>
  <r>
    <s v="Jiang Lin"/>
    <s v="M"/>
    <n v="26"/>
    <n v="186"/>
    <n v="77"/>
    <x v="11"/>
    <x v="3"/>
    <s v="Summer"/>
    <s v="Beijing"/>
    <s v="Archery"/>
    <s v="Archery Men's Team"/>
    <x v="0"/>
  </r>
  <r>
    <s v="Li Wenquan"/>
    <s v="M"/>
    <n v="22"/>
    <n v="172"/>
    <n v="63"/>
    <x v="11"/>
    <x v="3"/>
    <s v="Summer"/>
    <s v="Beijing"/>
    <s v="Archery"/>
    <s v="Archery Men's Team"/>
    <x v="0"/>
  </r>
  <r>
    <s v="Brengre Simone Rolande Schuh"/>
    <s v="F"/>
    <n v="24"/>
    <n v="164"/>
    <n v="53"/>
    <x v="8"/>
    <x v="3"/>
    <s v="Summer"/>
    <s v="Beijing"/>
    <s v="Archery"/>
    <s v="Archery Women's Team"/>
    <x v="0"/>
  </r>
  <r>
    <s v="Xue Haifeng"/>
    <s v="M"/>
    <n v="28"/>
    <n v="181"/>
    <n v="88"/>
    <x v="11"/>
    <x v="3"/>
    <s v="Summer"/>
    <s v="Beijing"/>
    <s v="Archery"/>
    <s v="Archery Men's Team"/>
    <x v="0"/>
  </r>
  <r>
    <s v="Yun Ok-Hui"/>
    <s v="F"/>
    <n v="23"/>
    <n v="162"/>
    <n v="63"/>
    <x v="12"/>
    <x v="3"/>
    <s v="Summer"/>
    <s v="Beijing"/>
    <s v="Archery"/>
    <s v="Archery Women's Individual"/>
    <x v="0"/>
  </r>
  <r>
    <s v="Mariana Avitia Martnez"/>
    <s v="F"/>
    <n v="18"/>
    <n v="164"/>
    <n v="61"/>
    <x v="13"/>
    <x v="4"/>
    <s v="Summer"/>
    <s v="London"/>
    <s v="Archery"/>
    <s v="Archery Women's Individual"/>
    <x v="0"/>
  </r>
  <r>
    <s v="Dai Xiaoxiang"/>
    <s v="M"/>
    <n v="21"/>
    <n v="178"/>
    <n v="70"/>
    <x v="11"/>
    <x v="4"/>
    <s v="Summer"/>
    <s v="London"/>
    <s v="Archery"/>
    <s v="Archery Men's Individual"/>
    <x v="0"/>
  </r>
  <r>
    <s v="Ren Hayakawa"/>
    <s v="F"/>
    <n v="24"/>
    <n v="179"/>
    <n v="65"/>
    <x v="14"/>
    <x v="4"/>
    <s v="Summer"/>
    <s v="London"/>
    <s v="Archery"/>
    <s v="Archery Women's Team"/>
    <x v="0"/>
  </r>
  <r>
    <s v="Im Dong-Hyeon"/>
    <s v="M"/>
    <n v="27"/>
    <n v="184"/>
    <n v="100"/>
    <x v="12"/>
    <x v="4"/>
    <s v="Summer"/>
    <s v="London"/>
    <s v="Archery"/>
    <s v="Archery Men's Team"/>
    <x v="0"/>
  </r>
  <r>
    <s v="Miki Kanie"/>
    <s v="F"/>
    <n v="23"/>
    <n v="162"/>
    <n v="64"/>
    <x v="14"/>
    <x v="4"/>
    <s v="Summer"/>
    <s v="London"/>
    <s v="Archery"/>
    <s v="Archery Women's Team"/>
    <x v="0"/>
  </r>
  <r>
    <s v="Kaori Kawanaka"/>
    <s v="F"/>
    <n v="20"/>
    <n v="159"/>
    <n v="51"/>
    <x v="14"/>
    <x v="4"/>
    <s v="Summer"/>
    <s v="London"/>
    <s v="Archery"/>
    <s v="Archery Women's Team"/>
    <x v="0"/>
  </r>
  <r>
    <s v="Kim Bub-Min"/>
    <s v="M"/>
    <n v="21"/>
    <n v="187"/>
    <n v="96"/>
    <x v="12"/>
    <x v="4"/>
    <s v="Summer"/>
    <s v="London"/>
    <s v="Archery"/>
    <s v="Archery Men's Team"/>
    <x v="0"/>
  </r>
  <r>
    <s v="Oh Jin-Hyek"/>
    <s v="M"/>
    <n v="30"/>
    <n v="182"/>
    <n v="100"/>
    <x v="12"/>
    <x v="4"/>
    <s v="Summer"/>
    <s v="London"/>
    <s v="Archery"/>
    <s v="Archery Men's Team"/>
    <x v="0"/>
  </r>
  <r>
    <s v="Brady Lee Ellison"/>
    <s v="M"/>
    <n v="27"/>
    <n v="181"/>
    <n v="86"/>
    <x v="3"/>
    <x v="5"/>
    <s v="Summer"/>
    <s v="Rio de Janeiro"/>
    <s v="Archery"/>
    <s v="Archery Men's Individual"/>
    <x v="0"/>
  </r>
  <r>
    <s v="Ki Bo-Bae"/>
    <s v="F"/>
    <n v="28"/>
    <n v="167"/>
    <n v="57"/>
    <x v="12"/>
    <x v="5"/>
    <s v="Summer"/>
    <s v="Rio de Janeiro"/>
    <s v="Archery"/>
    <s v="Archery Women's Individual"/>
    <x v="0"/>
  </r>
  <r>
    <s v="Le Chien-Ying"/>
    <s v="F"/>
    <n v="26"/>
    <n v="165"/>
    <n v="69"/>
    <x v="15"/>
    <x v="5"/>
    <s v="Summer"/>
    <s v="Rio de Janeiro"/>
    <s v="Archery"/>
    <s v="Archery Women's Team"/>
    <x v="0"/>
  </r>
  <r>
    <s v="Lin Shih-Chia"/>
    <s v="F"/>
    <n v="23"/>
    <n v="160"/>
    <n v="65"/>
    <x v="15"/>
    <x v="5"/>
    <s v="Summer"/>
    <s v="Rio de Janeiro"/>
    <s v="Archery"/>
    <s v="Archery Women's Team"/>
    <x v="0"/>
  </r>
  <r>
    <s v="Alec Potts"/>
    <s v="M"/>
    <n v="20"/>
    <n v="185"/>
    <n v="77"/>
    <x v="16"/>
    <x v="5"/>
    <s v="Summer"/>
    <s v="Rio de Janeiro"/>
    <s v="Archery"/>
    <s v="Archery Men's Team"/>
    <x v="0"/>
  </r>
  <r>
    <s v="Tan Ya-Ting"/>
    <s v="F"/>
    <n v="22"/>
    <n v="158"/>
    <n v="53"/>
    <x v="15"/>
    <x v="5"/>
    <s v="Summer"/>
    <s v="Rio de Janeiro"/>
    <s v="Archery"/>
    <s v="Archery Women's Team"/>
    <x v="0"/>
  </r>
  <r>
    <s v="Ryan Tyack"/>
    <s v="M"/>
    <n v="25"/>
    <n v="186"/>
    <n v="102"/>
    <x v="16"/>
    <x v="5"/>
    <s v="Summer"/>
    <s v="Rio de Janeiro"/>
    <s v="Archery"/>
    <s v="Archery Men's Team"/>
    <x v="0"/>
  </r>
  <r>
    <s v="Taylor Worth"/>
    <s v="M"/>
    <n v="25"/>
    <n v="174"/>
    <n v="60"/>
    <x v="16"/>
    <x v="5"/>
    <s v="Summer"/>
    <s v="Rio de Janeiro"/>
    <s v="Archery"/>
    <s v="Archery Men's Team"/>
    <x v="0"/>
  </r>
  <r>
    <s v="Virgilijus Alekna"/>
    <s v="M"/>
    <n v="36"/>
    <n v="200"/>
    <n v="130"/>
    <x v="17"/>
    <x v="3"/>
    <s v="Summer"/>
    <s v="Beijing"/>
    <s v="Athletics"/>
    <s v="Athletics Men's Discus Throw"/>
    <x v="0"/>
  </r>
  <r>
    <s v="Olena Anatolivna Antonova"/>
    <s v="F"/>
    <n v="36"/>
    <n v="180"/>
    <n v="95"/>
    <x v="18"/>
    <x v="3"/>
    <s v="Summer"/>
    <s v="Beijing"/>
    <s v="Athletics"/>
    <s v="Athletics Women's Discus Throw"/>
    <x v="0"/>
  </r>
  <r>
    <s v="Dylan Armstrong"/>
    <s v="M"/>
    <n v="27"/>
    <n v="190"/>
    <n v="125"/>
    <x v="6"/>
    <x v="3"/>
    <s v="Summer"/>
    <s v="Beijing"/>
    <s v="Athletics"/>
    <s v="Athletics Men's Shot Put"/>
    <x v="0"/>
  </r>
  <r>
    <s v="Mehdi Abdelhafid Baala"/>
    <s v="M"/>
    <n v="29"/>
    <n v="183"/>
    <n v="65"/>
    <x v="8"/>
    <x v="3"/>
    <s v="Summer"/>
    <s v="Beijing"/>
    <s v="Athletics"/>
    <s v="Athletics Men's 1,500 metres"/>
    <x v="0"/>
  </r>
  <r>
    <s v="Hasna Benhassi"/>
    <s v="F"/>
    <n v="30"/>
    <n v="166"/>
    <n v="47"/>
    <x v="19"/>
    <x v="3"/>
    <s v="Summer"/>
    <s v="Beijing"/>
    <s v="Athletics"/>
    <s v="Athletics Women's 800 metres"/>
    <x v="0"/>
  </r>
  <r>
    <s v="Michael Allen Oswald Bingham"/>
    <s v="M"/>
    <n v="22"/>
    <n v="183"/>
    <n v="75"/>
    <x v="20"/>
    <x v="3"/>
    <s v="Summer"/>
    <s v="Beijing"/>
    <s v="Athletics"/>
    <s v="Athletics Men's 4 x 400 metres Relay"/>
    <x v="0"/>
  </r>
  <r>
    <s v="Ibrahim Camejo Savas"/>
    <s v="M"/>
    <n v="26"/>
    <n v="180"/>
    <n v="79"/>
    <x v="21"/>
    <x v="3"/>
    <s v="Summer"/>
    <s v="Beijing"/>
    <s v="Athletics"/>
    <s v="Athletics Men's Long Jump"/>
    <x v="0"/>
  </r>
  <r>
    <s v="Tatyana Sergeyevna Chernova"/>
    <s v="F"/>
    <n v="20"/>
    <n v="189"/>
    <n v="63"/>
    <x v="10"/>
    <x v="3"/>
    <s v="Summer"/>
    <s v="Beijing"/>
    <s v="Athletics"/>
    <s v="Athletics Women's Heptathlon"/>
    <x v="0"/>
  </r>
  <r>
    <s v="Anna Vladimirovna Chicherova"/>
    <s v="F"/>
    <n v="26"/>
    <n v="180"/>
    <n v="57"/>
    <x v="10"/>
    <x v="3"/>
    <s v="Summer"/>
    <s v="Beijing"/>
    <s v="Athletics"/>
    <s v="Athletics Women's High Jump"/>
    <x v="0"/>
  </r>
  <r>
    <s v="Natasha De'Anka &quot;Tasha&quot; Danvers (-Smith-)"/>
    <s v="F"/>
    <n v="30"/>
    <n v="173"/>
    <n v="64"/>
    <x v="20"/>
    <x v="3"/>
    <s v="Summer"/>
    <s v="Beijing"/>
    <s v="Athletics"/>
    <s v="Athletics Women's 400 metres Hurdles"/>
    <x v="0"/>
  </r>
  <r>
    <s v="Bruno Lins Tenrio de Barros"/>
    <s v="M"/>
    <n v="21"/>
    <n v="182"/>
    <n v="85"/>
    <x v="22"/>
    <x v="3"/>
    <s v="Summer"/>
    <s v="Beijing"/>
    <s v="Athletics"/>
    <s v="Athletics Men's 4 x 100 metres Relay"/>
    <x v="0"/>
  </r>
  <r>
    <s v="Vicente Lenlson de Lima"/>
    <s v="M"/>
    <n v="31"/>
    <n v="166"/>
    <n v="66"/>
    <x v="22"/>
    <x v="3"/>
    <s v="Summer"/>
    <s v="Beijing"/>
    <s v="Athletics"/>
    <s v="Athletics Men's 4 x 100 metres Relay"/>
    <x v="0"/>
  </r>
  <r>
    <s v="Meseret Defar Tola"/>
    <s v="F"/>
    <n v="24"/>
    <n v="159"/>
    <n v="42"/>
    <x v="23"/>
    <x v="3"/>
    <s v="Summer"/>
    <s v="Beijing"/>
    <s v="Athletics"/>
    <s v="Athletics Women's 5,000 metres"/>
    <x v="0"/>
  </r>
  <r>
    <s v="Khrysopigi &quot;Pigi&quot; Devetzi"/>
    <s v="F"/>
    <n v="32"/>
    <n v="170"/>
    <n v="59"/>
    <x v="24"/>
    <x v="3"/>
    <s v="Summer"/>
    <s v="Beijing"/>
    <s v="Athletics"/>
    <s v="Athletics Women's Triple Jump"/>
    <x v="0"/>
  </r>
  <r>
    <s v="Walter Dix"/>
    <s v="M"/>
    <n v="22"/>
    <n v="175"/>
    <n v="80"/>
    <x v="3"/>
    <x v="3"/>
    <s v="Summer"/>
    <s v="Beijing"/>
    <s v="Athletics"/>
    <s v="Athletics Men's 100 metres"/>
    <x v="0"/>
  </r>
  <r>
    <s v="Walter Dix"/>
    <s v="M"/>
    <n v="22"/>
    <n v="175"/>
    <n v="80"/>
    <x v="3"/>
    <x v="3"/>
    <s v="Summer"/>
    <s v="Beijing"/>
    <s v="Athletics"/>
    <s v="Athletics Men's 200 metres"/>
    <x v="0"/>
  </r>
  <r>
    <s v="Svetlana Yevgenyevna Feofanova"/>
    <s v="F"/>
    <n v="28"/>
    <n v="164"/>
    <n v="52"/>
    <x v="10"/>
    <x v="3"/>
    <s v="Summer"/>
    <s v="Beijing"/>
    <s v="Athletics"/>
    <s v="Athletics Women's Pole Vault"/>
    <x v="0"/>
  </r>
  <r>
    <s v="Ene Franca Idoko (-Isaac)"/>
    <s v="F"/>
    <n v="23"/>
    <n v="162"/>
    <n v="64"/>
    <x v="25"/>
    <x v="3"/>
    <s v="Summer"/>
    <s v="Beijing"/>
    <s v="Athletics"/>
    <s v="Athletics Women's 4 x 100 metres Relay"/>
    <x v="0"/>
  </r>
  <r>
    <s v="Halimat Oyinoza Ismaila"/>
    <s v="F"/>
    <n v="24"/>
    <n v="158"/>
    <n v="56"/>
    <x v="25"/>
    <x v="3"/>
    <s v="Summer"/>
    <s v="Beijing"/>
    <s v="Athletics"/>
    <s v="Athletics Women's 4 x 100 metres Relay"/>
    <x v="0"/>
  </r>
  <r>
    <s v="Bershawn D. Jackson"/>
    <s v="M"/>
    <n v="25"/>
    <n v="173"/>
    <n v="69"/>
    <x v="3"/>
    <x v="3"/>
    <s v="Summer"/>
    <s v="Beijing"/>
    <s v="Athletics"/>
    <s v="Athletics Men's 400 metres Hurdles"/>
    <x v="0"/>
  </r>
  <r>
    <s v="Tsegaye Kebede Wordofa"/>
    <s v="M"/>
    <n v="21"/>
    <n v="158"/>
    <n v="50"/>
    <x v="23"/>
    <x v="3"/>
    <s v="Summer"/>
    <s v="Beijing"/>
    <s v="Athletics"/>
    <s v="Athletics Men's Marathon"/>
    <x v="0"/>
  </r>
  <r>
    <s v="Gloria E. Kemasuode (-Ubiebor)"/>
    <s v="F"/>
    <n v="28"/>
    <n v="150"/>
    <n v="65"/>
    <x v="25"/>
    <x v="3"/>
    <s v="Summer"/>
    <s v="Beijing"/>
    <s v="Athletics"/>
    <s v="Athletics Women's 4 x 100 metres Relay"/>
    <x v="0"/>
  </r>
  <r>
    <s v="Micah Kemboi Kogo"/>
    <s v="M"/>
    <n v="22"/>
    <n v="170"/>
    <n v="60"/>
    <x v="26"/>
    <x v="3"/>
    <s v="Summer"/>
    <s v="Beijing"/>
    <s v="Athletics"/>
    <s v="Athletics Men's 10,000 metres"/>
    <x v="0"/>
  </r>
  <r>
    <s v="Shereefa Lloyd"/>
    <s v="F"/>
    <n v="25"/>
    <n v="172"/>
    <n v="68"/>
    <x v="27"/>
    <x v="3"/>
    <s v="Summer"/>
    <s v="Beijing"/>
    <s v="Athletics"/>
    <s v="Athletics Women's 4 x 400 metres Relay"/>
    <x v="0"/>
  </r>
  <r>
    <s v="Priscilla Lopes-Schliep"/>
    <s v="F"/>
    <n v="25"/>
    <n v="163"/>
    <n v="67"/>
    <x v="6"/>
    <x v="3"/>
    <s v="Summer"/>
    <s v="Beijing"/>
    <s v="Athletics"/>
    <s v="Athletics Women's 100 metres Hurdles"/>
    <x v="0"/>
  </r>
  <r>
    <s v="Linet Chepkwemoi Masai"/>
    <s v="F"/>
    <n v="18"/>
    <s v="NA"/>
    <s v="NA"/>
    <x v="26"/>
    <x v="3"/>
    <s v="Summer"/>
    <s v="Beijing"/>
    <s v="Athletics"/>
    <s v="Athletics Women's 10,000 metres"/>
    <x v="0"/>
  </r>
  <r>
    <s v="Richard Kipkemboi Mateelong"/>
    <s v="M"/>
    <n v="24"/>
    <n v="179"/>
    <n v="65"/>
    <x v="26"/>
    <x v="3"/>
    <s v="Summer"/>
    <s v="Beijing"/>
    <s v="Athletics"/>
    <s v="Athletics Men's 3,000 metres Steeplechase"/>
    <x v="0"/>
  </r>
  <r>
    <s v="Jos Carlos Gomes Moreira"/>
    <s v="M"/>
    <n v="24"/>
    <n v="172"/>
    <n v="76"/>
    <x v="22"/>
    <x v="3"/>
    <s v="Summer"/>
    <s v="Beijing"/>
    <s v="Athletics"/>
    <s v="Athletics Men's 4 x 100 metres Relay"/>
    <x v="0"/>
  </r>
  <r>
    <s v="David Neville"/>
    <s v="M"/>
    <n v="24"/>
    <n v="193"/>
    <n v="77"/>
    <x v="3"/>
    <x v="3"/>
    <s v="Summer"/>
    <s v="Beijing"/>
    <s v="Athletics"/>
    <s v="Athletics Men's 400 metres"/>
    <x v="0"/>
  </r>
  <r>
    <s v="Denis Gennadyevich Nizhegorodov"/>
    <s v="M"/>
    <n v="28"/>
    <n v="174"/>
    <n v="63"/>
    <x v="10"/>
    <x v="3"/>
    <s v="Summer"/>
    <s v="Beijing"/>
    <s v="Athletics"/>
    <s v="Athletics Men's 50 kilometres Walk"/>
    <x v="0"/>
  </r>
  <r>
    <s v="Christina Obergfll"/>
    <s v="F"/>
    <n v="26"/>
    <n v="175"/>
    <n v="79"/>
    <x v="9"/>
    <x v="3"/>
    <s v="Summer"/>
    <s v="Beijing"/>
    <s v="Athletics"/>
    <s v="Athletics Women's Javelin Throw"/>
    <x v="0"/>
  </r>
  <r>
    <s v="Blessing Okagbare (-Ighoteguonor)"/>
    <s v="F"/>
    <n v="19"/>
    <n v="181"/>
    <n v="71"/>
    <x v="25"/>
    <x v="3"/>
    <s v="Summer"/>
    <s v="Beijing"/>
    <s v="Athletics"/>
    <s v="Athletics Women's Long Jump"/>
    <x v="0"/>
  </r>
  <r>
    <s v="David Oliver"/>
    <s v="M"/>
    <n v="26"/>
    <n v="191"/>
    <n v="93"/>
    <x v="3"/>
    <x v="3"/>
    <s v="Summer"/>
    <s v="Beijing"/>
    <s v="Athletics"/>
    <s v="Athletics Men's 110 metres Hurdles"/>
    <x v="0"/>
  </r>
  <r>
    <s v="Oludamola Bolanle &quot;Damola&quot; Osayomi"/>
    <s v="F"/>
    <n v="22"/>
    <n v="163"/>
    <n v="63"/>
    <x v="25"/>
    <x v="3"/>
    <s v="Summer"/>
    <s v="Beijing"/>
    <s v="Athletics"/>
    <s v="Athletics Women's 4 x 100 metres Relay"/>
    <x v="0"/>
  </r>
  <r>
    <s v="Agnes Osazuwa (-Olatunji)"/>
    <s v="F"/>
    <n v="19"/>
    <n v="162"/>
    <n v="65"/>
    <x v="25"/>
    <x v="3"/>
    <s v="Summer"/>
    <s v="Beijing"/>
    <s v="Athletics"/>
    <s v="Athletics Women's 4 x 100 metres Relay"/>
    <x v="0"/>
  </r>
  <r>
    <s v="Nadezhda Nikolayevna Ostapchuk"/>
    <s v="F"/>
    <n v="27"/>
    <n v="180"/>
    <n v="95"/>
    <x v="28"/>
    <x v="3"/>
    <s v="Summer"/>
    <s v="Beijing"/>
    <s v="Athletics"/>
    <s v="Athletics Women's Shot Put"/>
    <x v="0"/>
  </r>
  <r>
    <s v="Tero Kristian Pitkmki"/>
    <s v="M"/>
    <n v="25"/>
    <n v="195"/>
    <n v="94"/>
    <x v="29"/>
    <x v="3"/>
    <s v="Summer"/>
    <s v="Beijing"/>
    <s v="Athletics"/>
    <s v="Athletics Men's Javelin Throw"/>
    <x v="0"/>
  </r>
  <r>
    <s v="Sanya Richards-Ross"/>
    <s v="F"/>
    <n v="23"/>
    <n v="173"/>
    <n v="62"/>
    <x v="3"/>
    <x v="3"/>
    <s v="Summer"/>
    <s v="Beijing"/>
    <s v="Athletics"/>
    <s v="Athletics Women's 400 metres"/>
    <x v="0"/>
  </r>
  <r>
    <s v="Elisa Rigaudo"/>
    <s v="F"/>
    <n v="28"/>
    <n v="168"/>
    <n v="53"/>
    <x v="7"/>
    <x v="3"/>
    <s v="Summer"/>
    <s v="Beijing"/>
    <s v="Athletics"/>
    <s v="Athletics Women's 20 kilometres Walk"/>
    <x v="0"/>
  </r>
  <r>
    <s v="Martyn Joseph Rooney"/>
    <s v="M"/>
    <n v="21"/>
    <n v="198"/>
    <n v="81"/>
    <x v="20"/>
    <x v="3"/>
    <s v="Summer"/>
    <s v="Beijing"/>
    <s v="Athletics"/>
    <s v="Athletics Men's 4 x 400 metres Relay"/>
    <x v="0"/>
  </r>
  <r>
    <s v="Yaroslav Vladimirovich Rybakov"/>
    <s v="M"/>
    <n v="27"/>
    <n v="198"/>
    <n v="83"/>
    <x v="10"/>
    <x v="3"/>
    <s v="Summer"/>
    <s v="Beijing"/>
    <s v="Athletics"/>
    <s v="Athletics Men's High Jump"/>
    <x v="0"/>
  </r>
  <r>
    <s v="Leevan Sands"/>
    <s v="M"/>
    <n v="26"/>
    <n v="191"/>
    <n v="82"/>
    <x v="30"/>
    <x v="3"/>
    <s v="Summer"/>
    <s v="Beijing"/>
    <s v="Athletics"/>
    <s v="Athletics Men's Triple Jump"/>
    <x v="0"/>
  </r>
  <r>
    <s v="Edwin Cheruiyot Soi"/>
    <s v="M"/>
    <n v="22"/>
    <n v="168"/>
    <n v="53"/>
    <x v="26"/>
    <x v="3"/>
    <s v="Summer"/>
    <s v="Beijing"/>
    <s v="Athletics"/>
    <s v="Athletics Men's 5,000 metres"/>
    <x v="0"/>
  </r>
  <r>
    <s v="Andrew Steele"/>
    <s v="M"/>
    <n v="23"/>
    <n v="182"/>
    <n v="78"/>
    <x v="20"/>
    <x v="3"/>
    <s v="Summer"/>
    <s v="Beijing"/>
    <s v="Athletics"/>
    <s v="Athletics Men's 4 x 400 metres Relay"/>
    <x v="0"/>
  </r>
  <r>
    <s v="Kerron Stewart"/>
    <s v="F"/>
    <n v="24"/>
    <n v="175"/>
    <n v="61"/>
    <x v="27"/>
    <x v="3"/>
    <s v="Summer"/>
    <s v="Beijing"/>
    <s v="Athletics"/>
    <s v="Athletics Women's 200 metres"/>
    <x v="0"/>
  </r>
  <r>
    <s v="Leonel Surez Fajardo"/>
    <s v="M"/>
    <n v="20"/>
    <n v="181"/>
    <n v="68"/>
    <x v="21"/>
    <x v="3"/>
    <s v="Summer"/>
    <s v="Beijing"/>
    <s v="Athletics"/>
    <s v="Athletics Men's Decathlon"/>
    <x v="0"/>
  </r>
  <r>
    <s v="Jared Tallent"/>
    <s v="M"/>
    <n v="23"/>
    <n v="178"/>
    <n v="58"/>
    <x v="16"/>
    <x v="3"/>
    <s v="Summer"/>
    <s v="Beijing"/>
    <s v="Athletics"/>
    <s v="Athletics Men's 20 kilometres Walk"/>
    <x v="0"/>
  </r>
  <r>
    <s v="Ivan Grigoryevich Tikhon"/>
    <s v="M"/>
    <n v="32"/>
    <n v="186"/>
    <n v="110"/>
    <x v="28"/>
    <x v="3"/>
    <s v="Summer"/>
    <s v="Beijing"/>
    <s v="Athletics"/>
    <s v="Athletics Men's Hammer Throw"/>
    <x v="0"/>
  </r>
  <r>
    <s v="Nataliya Viktorivna Tobias (Sydorenko-)"/>
    <s v="F"/>
    <n v="27"/>
    <n v="160"/>
    <n v="48"/>
    <x v="18"/>
    <x v="3"/>
    <s v="Summer"/>
    <s v="Beijing"/>
    <s v="Athletics"/>
    <s v="Athletics Women's 1,500 metres"/>
    <x v="0"/>
  </r>
  <r>
    <s v="Robert John &quot;Rob&quot; Tobin"/>
    <s v="M"/>
    <n v="24"/>
    <n v="190"/>
    <n v="78"/>
    <x v="20"/>
    <x v="3"/>
    <s v="Summer"/>
    <s v="Beijing"/>
    <s v="Athletics"/>
    <s v="Athletics Men's 4 x 400 metres Relay"/>
    <x v="0"/>
  </r>
  <r>
    <s v="Sandro Ricardo Rodrigues Viana"/>
    <s v="M"/>
    <n v="31"/>
    <n v="188"/>
    <n v="77"/>
    <x v="22"/>
    <x v="3"/>
    <s v="Summer"/>
    <s v="Beijing"/>
    <s v="Athletics"/>
    <s v="Athletics Men's 4 x 100 metres Relay"/>
    <x v="0"/>
  </r>
  <r>
    <s v="Yekaterina Gennadyevna Volkova (-Mastrova)"/>
    <s v="F"/>
    <n v="30"/>
    <n v="166"/>
    <n v="56"/>
    <x v="10"/>
    <x v="3"/>
    <s v="Summer"/>
    <s v="Beijing"/>
    <s v="Athletics"/>
    <s v="Athletics Women's 3,000 metres Steeplechase"/>
    <x v="0"/>
  </r>
  <r>
    <s v="Rosemarie Whyte"/>
    <s v="F"/>
    <n v="21"/>
    <n v="174"/>
    <n v="65"/>
    <x v="27"/>
    <x v="3"/>
    <s v="Summer"/>
    <s v="Beijing"/>
    <s v="Athletics"/>
    <s v="Athletics Women's 4 x 400 metres Relay"/>
    <x v="0"/>
  </r>
  <r>
    <s v="Bobby-Gaye Wilkins (-Gooden)"/>
    <s v="F"/>
    <n v="19"/>
    <s v="NA"/>
    <s v="NA"/>
    <x v="27"/>
    <x v="3"/>
    <s v="Summer"/>
    <s v="Beijing"/>
    <s v="Athletics"/>
    <s v="Athletics Women's 4 x 400 metres Relay"/>
    <x v="0"/>
  </r>
  <r>
    <s v="Shericka Nicola Williams"/>
    <s v="F"/>
    <n v="22"/>
    <n v="170"/>
    <n v="64"/>
    <x v="27"/>
    <x v="3"/>
    <s v="Summer"/>
    <s v="Beijing"/>
    <s v="Athletics"/>
    <s v="Athletics Women's 4 x 400 metres Relay"/>
    <x v="0"/>
  </r>
  <r>
    <s v="Novlene Hilaire Williams-Mills"/>
    <s v="F"/>
    <n v="26"/>
    <n v="168"/>
    <n v="57"/>
    <x v="27"/>
    <x v="3"/>
    <s v="Summer"/>
    <s v="Beijing"/>
    <s v="Athletics"/>
    <s v="Athletics Women's 4 x 400 metres Relay"/>
    <x v="0"/>
  </r>
  <r>
    <s v="Alfred Kirwa Yego"/>
    <s v="M"/>
    <n v="21"/>
    <n v="175"/>
    <n v="56"/>
    <x v="26"/>
    <x v="3"/>
    <s v="Summer"/>
    <s v="Beijing"/>
    <s v="Athletics"/>
    <s v="Athletics Men's 800 metres"/>
    <x v="0"/>
  </r>
  <r>
    <s v="Denys Serhiyovych Yurchenko"/>
    <s v="M"/>
    <n v="30"/>
    <n v="175"/>
    <n v="75"/>
    <x v="18"/>
    <x v="3"/>
    <s v="Summer"/>
    <s v="Beijing"/>
    <s v="Athletics"/>
    <s v="Athletics Men's Pole Vault"/>
    <x v="0"/>
  </r>
  <r>
    <s v="Zhang Wenxiu"/>
    <s v="F"/>
    <n v="22"/>
    <n v="183"/>
    <n v="105"/>
    <x v="11"/>
    <x v="3"/>
    <s v="Summer"/>
    <s v="Beijing"/>
    <s v="Athletics"/>
    <s v="Athletics Women's Hammer Throw"/>
    <x v="0"/>
  </r>
  <r>
    <s v="Zhou Chunxiu"/>
    <s v="F"/>
    <n v="29"/>
    <n v="162"/>
    <n v="45"/>
    <x v="11"/>
    <x v="3"/>
    <s v="Summer"/>
    <s v="Beijing"/>
    <s v="Athletics"/>
    <s v="Athletics Women's Marathon"/>
    <x v="0"/>
  </r>
  <r>
    <s v="Ade Franci Alleyne-Forte"/>
    <s v="M"/>
    <n v="23"/>
    <n v="180"/>
    <n v="73"/>
    <x v="31"/>
    <x v="4"/>
    <s v="Summer"/>
    <s v="London"/>
    <s v="Athletics"/>
    <s v="Athletics Men's 4 x 400 metres Relay"/>
    <x v="0"/>
  </r>
  <r>
    <s v="Sofia Assefa Abebe"/>
    <s v="F"/>
    <n v="24"/>
    <n v="167"/>
    <n v="52"/>
    <x v="23"/>
    <x v="4"/>
    <s v="Summer"/>
    <s v="London"/>
    <s v="Athletics"/>
    <s v="Athletics Women's 3,000 metres Steeplechase"/>
    <x v="0"/>
  </r>
  <r>
    <s v="Mutaz Essa Barshim"/>
    <s v="M"/>
    <n v="21"/>
    <n v="190"/>
    <n v="65"/>
    <x v="32"/>
    <x v="4"/>
    <s v="Summer"/>
    <s v="London"/>
    <s v="Athletics"/>
    <s v="Athletics Men's High Jump"/>
    <x v="0"/>
  </r>
  <r>
    <s v="Tariku Bekele Beyecha"/>
    <s v="M"/>
    <n v="25"/>
    <n v="173"/>
    <n v="65"/>
    <x v="23"/>
    <x v="4"/>
    <s v="Summer"/>
    <s v="London"/>
    <s v="Athletics"/>
    <s v="Athletics Men's 10,000 metres"/>
    <x v="0"/>
  </r>
  <r>
    <s v="Yelyzaveta Viktorivna Bryzhina"/>
    <s v="F"/>
    <n v="22"/>
    <n v="173"/>
    <n v="63"/>
    <x v="18"/>
    <x v="4"/>
    <s v="Summer"/>
    <s v="London"/>
    <s v="Athletics"/>
    <s v="Athletics Women's 4 x 100 metres Relay"/>
    <x v="0"/>
  </r>
  <r>
    <s v="Veronica Angella Campbell-Brown"/>
    <s v="F"/>
    <n v="30"/>
    <n v="168"/>
    <n v="58"/>
    <x v="27"/>
    <x v="4"/>
    <s v="Summer"/>
    <s v="London"/>
    <s v="Athletics"/>
    <s v="Athletics Women's 100 metres"/>
    <x v="0"/>
  </r>
  <r>
    <s v="Tatyana Sergeyevna Chernova"/>
    <s v="F"/>
    <n v="24"/>
    <n v="189"/>
    <n v="63"/>
    <x v="10"/>
    <x v="4"/>
    <s v="Summer"/>
    <s v="London"/>
    <s v="Athletics"/>
    <s v="Athletics Women's Heptathlon"/>
    <x v="0"/>
  </r>
  <r>
    <s v="Vivian Jepkemoi Cheruiyot"/>
    <s v="F"/>
    <n v="28"/>
    <n v="153"/>
    <n v="40"/>
    <x v="26"/>
    <x v="4"/>
    <s v="Summer"/>
    <s v="London"/>
    <s v="Athletics"/>
    <s v="Athletics Women's 10,000 metres"/>
    <x v="0"/>
  </r>
  <r>
    <s v="William Bundu &quot;Will&quot; Claye"/>
    <s v="M"/>
    <n v="21"/>
    <n v="181"/>
    <n v="72"/>
    <x v="3"/>
    <x v="4"/>
    <s v="Summer"/>
    <s v="London"/>
    <s v="Athletics"/>
    <s v="Athletics Men's Long Jump"/>
    <x v="0"/>
  </r>
  <r>
    <s v="Javier Culson Prez"/>
    <s v="M"/>
    <n v="28"/>
    <n v="200"/>
    <n v="82"/>
    <x v="33"/>
    <x v="4"/>
    <s v="Summer"/>
    <s v="London"/>
    <s v="Athletics"/>
    <s v="Athletics Men's 400 metres Hurdles"/>
    <x v="0"/>
  </r>
  <r>
    <s v="Christine Day"/>
    <s v="F"/>
    <n v="25"/>
    <n v="168"/>
    <n v="51"/>
    <x v="27"/>
    <x v="4"/>
    <s v="Summer"/>
    <s v="London"/>
    <s v="Athletics"/>
    <s v="Athletics Women's 4 x 400 metres Relay"/>
    <x v="0"/>
  </r>
  <r>
    <s v="Cynthia &quot;Janay&quot; DeLoach (-Soukup)"/>
    <s v="F"/>
    <n v="26"/>
    <n v="166"/>
    <n v="58"/>
    <x v="3"/>
    <x v="4"/>
    <s v="Summer"/>
    <s v="London"/>
    <s v="Athletics"/>
    <s v="Athletics Women's Long Jump"/>
    <x v="0"/>
  </r>
  <r>
    <s v="Tirunesh Dibaba Keneni"/>
    <s v="F"/>
    <n v="27"/>
    <n v="166"/>
    <n v="50"/>
    <x v="23"/>
    <x v="4"/>
    <s v="Summer"/>
    <s v="London"/>
    <s v="Athletics"/>
    <s v="Athletics Women's 5,000 metres"/>
    <x v="0"/>
  </r>
  <r>
    <s v="Fabrizio Donato"/>
    <s v="M"/>
    <n v="35"/>
    <n v="189"/>
    <n v="83"/>
    <x v="7"/>
    <x v="4"/>
    <s v="Summer"/>
    <s v="London"/>
    <s v="Athletics"/>
    <s v="Athletics Men's Triple Jump"/>
    <x v="0"/>
  </r>
  <r>
    <s v="Derek Drouin"/>
    <s v="M"/>
    <n v="22"/>
    <n v="196"/>
    <n v="83"/>
    <x v="6"/>
    <x v="4"/>
    <s v="Summer"/>
    <s v="London"/>
    <s v="Athletics"/>
    <s v="Athletics Men's High Jump"/>
    <x v="0"/>
  </r>
  <r>
    <s v="Justin Alexander Gatlin"/>
    <s v="M"/>
    <n v="30"/>
    <n v="186"/>
    <n v="80"/>
    <x v="3"/>
    <x v="4"/>
    <s v="Summer"/>
    <s v="London"/>
    <s v="Athletics"/>
    <s v="Athletics Men's 100 metres"/>
    <x v="0"/>
  </r>
  <r>
    <s v="Gong Lijiao"/>
    <s v="F"/>
    <n v="23"/>
    <n v="175"/>
    <n v="105"/>
    <x v="11"/>
    <x v="4"/>
    <s v="Summer"/>
    <s v="London"/>
    <s v="Athletics"/>
    <s v="Athletics Women's Shot Put"/>
    <x v="0"/>
  </r>
  <r>
    <s v="Lalonde Keida Gordon"/>
    <s v="M"/>
    <n v="23"/>
    <n v="179"/>
    <n v="83"/>
    <x v="31"/>
    <x v="4"/>
    <s v="Summer"/>
    <s v="London"/>
    <s v="Athletics"/>
    <s v="Athletics Men's 400 metres"/>
    <x v="0"/>
  </r>
  <r>
    <s v="Lalonde Keida Gordon"/>
    <s v="M"/>
    <n v="23"/>
    <n v="179"/>
    <n v="83"/>
    <x v="31"/>
    <x v="4"/>
    <s v="Summer"/>
    <s v="London"/>
    <s v="Athletics"/>
    <s v="Athletics Men's 4 x 400 metres Relay"/>
    <x v="0"/>
  </r>
  <r>
    <s v="Robert Karl &quot;Robbie&quot; Grabarz"/>
    <s v="M"/>
    <n v="24"/>
    <n v="191"/>
    <n v="81"/>
    <x v="20"/>
    <x v="4"/>
    <s v="Summer"/>
    <s v="London"/>
    <s v="Athletics"/>
    <s v="Athletics Men's High Jump"/>
    <x v="0"/>
  </r>
  <r>
    <s v="Betty Heidler"/>
    <s v="F"/>
    <n v="28"/>
    <n v="175"/>
    <n v="85"/>
    <x v="9"/>
    <x v="4"/>
    <s v="Summer"/>
    <s v="London"/>
    <s v="Athletics"/>
    <s v="Athletics Women's Hammer Throw"/>
    <x v="0"/>
  </r>
  <r>
    <s v="Zuzana Hejnov"/>
    <s v="F"/>
    <n v="25"/>
    <n v="173"/>
    <n v="63"/>
    <x v="5"/>
    <x v="4"/>
    <s v="Summer"/>
    <s v="London"/>
    <s v="Athletics"/>
    <s v="Athletics Women's 400 metres Hurdles"/>
    <x v="0"/>
  </r>
  <r>
    <s v="Michael Reese Hoffa"/>
    <s v="M"/>
    <n v="34"/>
    <n v="182"/>
    <n v="147"/>
    <x v="3"/>
    <x v="4"/>
    <s v="Summer"/>
    <s v="London"/>
    <s v="Athletics"/>
    <s v="Athletics Men's Shot Put"/>
    <x v="0"/>
  </r>
  <r>
    <s v="Raphael Marcel Holzdeppe"/>
    <s v="M"/>
    <n v="22"/>
    <n v="183"/>
    <n v="78"/>
    <x v="9"/>
    <x v="4"/>
    <s v="Summer"/>
    <s v="London"/>
    <s v="Athletics"/>
    <s v="Athletics Men's Pole Vault"/>
    <x v="0"/>
  </r>
  <r>
    <s v="Reda Abdalaati Iguider"/>
    <s v="M"/>
    <n v="25"/>
    <n v="173"/>
    <n v="57"/>
    <x v="19"/>
    <x v="4"/>
    <s v="Summer"/>
    <s v="London"/>
    <s v="Athletics"/>
    <s v="Athletics Men's 1,500 metres"/>
    <x v="0"/>
  </r>
  <r>
    <s v="Yelena Gadzhiyevna Isinbayeva"/>
    <s v="F"/>
    <n v="30"/>
    <n v="174"/>
    <n v="64"/>
    <x v="10"/>
    <x v="4"/>
    <s v="Summer"/>
    <s v="London"/>
    <s v="Athletics"/>
    <s v="Athletics Women's Pole Vault"/>
    <x v="0"/>
  </r>
  <r>
    <s v="Maryam Yusuf Jamal"/>
    <s v="F"/>
    <n v="27"/>
    <n v="170"/>
    <n v="61"/>
    <x v="34"/>
    <x v="4"/>
    <s v="Summer"/>
    <s v="London"/>
    <s v="Athletics"/>
    <s v="Athletics Women's 1,500 metres"/>
    <x v="0"/>
  </r>
  <r>
    <s v="Carmelita Jeter"/>
    <s v="F"/>
    <n v="32"/>
    <n v="163"/>
    <n v="59"/>
    <x v="3"/>
    <x v="4"/>
    <s v="Summer"/>
    <s v="London"/>
    <s v="Athletics"/>
    <s v="Athletics Women's 200 metres"/>
    <x v="0"/>
  </r>
  <r>
    <s v="Gerd Kanter"/>
    <s v="M"/>
    <n v="33"/>
    <n v="196"/>
    <n v="125"/>
    <x v="35"/>
    <x v="4"/>
    <s v="Summer"/>
    <s v="London"/>
    <s v="Athletics"/>
    <s v="Athletics Men's Discus Throw"/>
    <x v="0"/>
  </r>
  <r>
    <s v="Wilson Kipsang Kiprotich"/>
    <s v="M"/>
    <n v="30"/>
    <n v="182"/>
    <n v="62"/>
    <x v="26"/>
    <x v="4"/>
    <s v="Summer"/>
    <s v="London"/>
    <s v="Athletics"/>
    <s v="Athletics Men's Marathon"/>
    <x v="0"/>
  </r>
  <r>
    <s v="Timothy Kitum"/>
    <s v="M"/>
    <n v="17"/>
    <n v="172"/>
    <n v="60"/>
    <x v="26"/>
    <x v="4"/>
    <s v="Summer"/>
    <s v="London"/>
    <s v="Athletics"/>
    <s v="Athletics Men's 800 metres"/>
    <x v="0"/>
  </r>
  <r>
    <s v="Christophe Alexandre Christian Lematre"/>
    <s v="M"/>
    <n v="22"/>
    <n v="190"/>
    <n v="74"/>
    <x v="8"/>
    <x v="4"/>
    <s v="Summer"/>
    <s v="London"/>
    <s v="Athletics"/>
    <s v="Athletics Men's 4 x 100 metres Relay"/>
    <x v="0"/>
  </r>
  <r>
    <s v="Deon Christopher Lendore"/>
    <s v="M"/>
    <n v="19"/>
    <n v="179"/>
    <n v="75"/>
    <x v="31"/>
    <x v="4"/>
    <s v="Summer"/>
    <s v="London"/>
    <s v="Athletics"/>
    <s v="Athletics Men's 4 x 400 metres Relay"/>
    <x v="0"/>
  </r>
  <r>
    <s v="Li Yanfeng"/>
    <s v="F"/>
    <n v="33"/>
    <n v="179"/>
    <n v="85"/>
    <x v="11"/>
    <x v="4"/>
    <s v="Summer"/>
    <s v="London"/>
    <s v="Athletics"/>
    <s v="Athletics Women's Discus Throw"/>
    <x v="0"/>
  </r>
  <r>
    <s v="Shereefa Lloyd"/>
    <s v="F"/>
    <n v="29"/>
    <n v="172"/>
    <n v="68"/>
    <x v="27"/>
    <x v="4"/>
    <s v="Summer"/>
    <s v="London"/>
    <s v="Athletics"/>
    <s v="Athletics Women's 4 x 400 metres Relay"/>
    <x v="0"/>
  </r>
  <r>
    <s v="Thomas Pkemei Longosiwa"/>
    <s v="M"/>
    <n v="30"/>
    <n v="175"/>
    <n v="57"/>
    <x v="26"/>
    <x v="4"/>
    <s v="Summer"/>
    <s v="London"/>
    <s v="Athletics"/>
    <s v="Athletics Men's 5,000 metres"/>
    <x v="0"/>
  </r>
  <r>
    <s v="Koji Alexander Murofushi"/>
    <s v="M"/>
    <n v="37"/>
    <n v="187"/>
    <n v="96"/>
    <x v="14"/>
    <x v="4"/>
    <s v="Summer"/>
    <s v="London"/>
    <s v="Athletics"/>
    <s v="Athletics Men's Hammer Throw"/>
    <x v="0"/>
  </r>
  <r>
    <s v="Abel Kiprop Mutai"/>
    <s v="M"/>
    <n v="23"/>
    <n v="187"/>
    <n v="73"/>
    <x v="26"/>
    <x v="4"/>
    <s v="Summer"/>
    <s v="London"/>
    <s v="Athletics"/>
    <s v="Athletics Men's 3,000 metres Steeplechase"/>
    <x v="0"/>
  </r>
  <r>
    <s v="Hansle George Parchment"/>
    <s v="M"/>
    <n v="22"/>
    <n v="196"/>
    <n v="90"/>
    <x v="27"/>
    <x v="4"/>
    <s v="Summer"/>
    <s v="London"/>
    <s v="Athletics"/>
    <s v="Athletics Men's 110 metres Hurdles"/>
    <x v="0"/>
  </r>
  <r>
    <s v="Pierre-Alexis Pessonneaux"/>
    <s v="M"/>
    <n v="24"/>
    <n v="181"/>
    <n v="70"/>
    <x v="8"/>
    <x v="4"/>
    <s v="Summer"/>
    <s v="London"/>
    <s v="Athletics"/>
    <s v="Athletics Men's 4 x 100 metres Relay"/>
    <x v="0"/>
  </r>
  <r>
    <s v="Tatyana Valeryevna Petrova-Arkhipova"/>
    <s v="F"/>
    <n v="29"/>
    <n v="154"/>
    <n v="46"/>
    <x v="10"/>
    <x v="4"/>
    <s v="Summer"/>
    <s v="London"/>
    <s v="Athletics"/>
    <s v="Athletics Women's Marathon"/>
    <x v="0"/>
  </r>
  <r>
    <s v="Ronald Pognon"/>
    <s v="M"/>
    <n v="29"/>
    <n v="185"/>
    <n v="75"/>
    <x v="8"/>
    <x v="4"/>
    <s v="Summer"/>
    <s v="London"/>
    <s v="Athletics"/>
    <s v="Athletics Men's 4 x 100 metres Relay"/>
    <x v="0"/>
  </r>
  <r>
    <s v="Yekaterina Ivanovna Poistogova (Zavyalova-)"/>
    <s v="F"/>
    <n v="21"/>
    <n v="175"/>
    <n v="65"/>
    <x v="10"/>
    <x v="4"/>
    <s v="Summer"/>
    <s v="London"/>
    <s v="Athletics"/>
    <s v="Athletics Women's 800 metres"/>
    <x v="0"/>
  </r>
  <r>
    <s v="Olesia Ivanivna Povkh"/>
    <s v="F"/>
    <n v="24"/>
    <n v="167"/>
    <n v="63"/>
    <x v="18"/>
    <x v="4"/>
    <s v="Summer"/>
    <s v="London"/>
    <s v="Athletics"/>
    <s v="Athletics Women's 4 x 100 metres Relay"/>
    <x v="0"/>
  </r>
  <r>
    <s v="Qieyang Shenjie"/>
    <s v="F"/>
    <n v="21"/>
    <n v="160"/>
    <n v="45"/>
    <x v="11"/>
    <x v="4"/>
    <s v="Summer"/>
    <s v="London"/>
    <s v="Athletics"/>
    <s v="Athletics Women's 20 kilometres Walk"/>
    <x v="0"/>
  </r>
  <r>
    <s v="Mariya Vitalivna Riemien"/>
    <s v="F"/>
    <n v="24"/>
    <n v="171"/>
    <n v="61"/>
    <x v="18"/>
    <x v="4"/>
    <s v="Summer"/>
    <s v="London"/>
    <s v="Athletics"/>
    <s v="Athletics Women's 4 x 100 metres Relay"/>
    <x v="0"/>
  </r>
  <r>
    <s v="Antti Hermanni Ruuskanen"/>
    <s v="M"/>
    <n v="28"/>
    <n v="189"/>
    <n v="86"/>
    <x v="29"/>
    <x v="4"/>
    <s v="Summer"/>
    <s v="London"/>
    <s v="Athletics"/>
    <s v="Athletics Men's Javelin Throw"/>
    <x v="0"/>
  </r>
  <r>
    <s v="Olha Valerivna Saladukha (-Kostyuk)"/>
    <s v="F"/>
    <n v="29"/>
    <n v="176"/>
    <n v="57"/>
    <x v="18"/>
    <x v="4"/>
    <s v="Summer"/>
    <s v="London"/>
    <s v="Athletics"/>
    <s v="Athletics Women's Triple Jump"/>
    <x v="0"/>
  </r>
  <r>
    <s v="Svetlana Vladimirovna Shkolina"/>
    <s v="F"/>
    <n v="26"/>
    <n v="187"/>
    <n v="66"/>
    <x v="10"/>
    <x v="4"/>
    <s v="Summer"/>
    <s v="London"/>
    <s v="Athletics"/>
    <s v="Athletics Women's High Jump"/>
    <x v="0"/>
  </r>
  <r>
    <s v="Si Tianfeng"/>
    <s v="M"/>
    <n v="28"/>
    <n v="181"/>
    <n v="67"/>
    <x v="11"/>
    <x v="4"/>
    <s v="Summer"/>
    <s v="London"/>
    <s v="Athletics"/>
    <s v="Athletics Men's 50 kilometres Walk"/>
    <x v="0"/>
  </r>
  <r>
    <s v="Jarrin Solomon"/>
    <s v="M"/>
    <n v="26"/>
    <n v="165"/>
    <n v="73"/>
    <x v="31"/>
    <x v="4"/>
    <s v="Summer"/>
    <s v="London"/>
    <s v="Athletics"/>
    <s v="Athletics Men's 4 x 400 metres Relay"/>
    <x v="0"/>
  </r>
  <r>
    <s v="Linda Stahl"/>
    <s v="F"/>
    <n v="26"/>
    <n v="176"/>
    <n v="79"/>
    <x v="9"/>
    <x v="4"/>
    <s v="Summer"/>
    <s v="London"/>
    <s v="Athletics"/>
    <s v="Athletics Women's Javelin Throw"/>
    <x v="0"/>
  </r>
  <r>
    <s v="Khrystyna Petrivna Stuy"/>
    <s v="F"/>
    <n v="24"/>
    <n v="168"/>
    <n v="60"/>
    <x v="18"/>
    <x v="4"/>
    <s v="Summer"/>
    <s v="London"/>
    <s v="Athletics"/>
    <s v="Athletics Women's 4 x 100 metres Relay"/>
    <x v="0"/>
  </r>
  <r>
    <s v="Leonel Surez Fajardo"/>
    <s v="M"/>
    <n v="24"/>
    <n v="181"/>
    <n v="68"/>
    <x v="21"/>
    <x v="4"/>
    <s v="Summer"/>
    <s v="London"/>
    <s v="Athletics"/>
    <s v="Athletics Men's Decathlon"/>
    <x v="0"/>
  </r>
  <r>
    <s v="De'Hashia Tonnek &quot;DeeDee&quot; Trotter"/>
    <s v="F"/>
    <n v="29"/>
    <n v="178"/>
    <n v="64"/>
    <x v="3"/>
    <x v="4"/>
    <s v="Summer"/>
    <s v="London"/>
    <s v="Athletics"/>
    <s v="Athletics Women's 400 metres"/>
    <x v="0"/>
  </r>
  <r>
    <s v="Jimmy Vicaut"/>
    <s v="M"/>
    <n v="20"/>
    <n v="188"/>
    <n v="83"/>
    <x v="8"/>
    <x v="4"/>
    <s v="Summer"/>
    <s v="London"/>
    <s v="Athletics"/>
    <s v="Athletics Men's 4 x 100 metres Relay"/>
    <x v="0"/>
  </r>
  <r>
    <s v="Wang Zhen"/>
    <s v="M"/>
    <n v="20"/>
    <n v="180"/>
    <n v="62"/>
    <x v="11"/>
    <x v="4"/>
    <s v="Summer"/>
    <s v="London"/>
    <s v="Athletics"/>
    <s v="Athletics Men's 20 kilometres Walk"/>
    <x v="0"/>
  </r>
  <r>
    <s v="Warren Antonio Weir"/>
    <s v="M"/>
    <n v="22"/>
    <n v="178"/>
    <n v="75"/>
    <x v="27"/>
    <x v="4"/>
    <s v="Summer"/>
    <s v="London"/>
    <s v="Athletics"/>
    <s v="Athletics Men's 200 metres"/>
    <x v="0"/>
  </r>
  <r>
    <s v="Kellie Wells"/>
    <s v="F"/>
    <n v="30"/>
    <n v="163"/>
    <n v="57"/>
    <x v="3"/>
    <x v="4"/>
    <s v="Summer"/>
    <s v="London"/>
    <s v="Athletics"/>
    <s v="Athletics Women's 100 metres Hurdles"/>
    <x v="0"/>
  </r>
  <r>
    <s v="Rosemarie Whyte"/>
    <s v="F"/>
    <n v="25"/>
    <n v="174"/>
    <n v="65"/>
    <x v="27"/>
    <x v="4"/>
    <s v="Summer"/>
    <s v="London"/>
    <s v="Athletics"/>
    <s v="Athletics Women's 4 x 400 metres Relay"/>
    <x v="0"/>
  </r>
  <r>
    <s v="Shericka Nicola Williams"/>
    <s v="F"/>
    <n v="26"/>
    <n v="170"/>
    <n v="64"/>
    <x v="27"/>
    <x v="4"/>
    <s v="Summer"/>
    <s v="London"/>
    <s v="Athletics"/>
    <s v="Athletics Women's 4 x 400 metres Relay"/>
    <x v="0"/>
  </r>
  <r>
    <s v="Novlene Hilaire Williams-Mills"/>
    <s v="F"/>
    <n v="30"/>
    <n v="168"/>
    <n v="57"/>
    <x v="27"/>
    <x v="4"/>
    <s v="Summer"/>
    <s v="London"/>
    <s v="Athletics"/>
    <s v="Athletics Women's 4 x 400 metres Relay"/>
    <x v="0"/>
  </r>
  <r>
    <s v="Mobolade Abimbola Ajomale"/>
    <s v="M"/>
    <n v="20"/>
    <n v="180"/>
    <n v="62"/>
    <x v="6"/>
    <x v="5"/>
    <s v="Summer"/>
    <s v="Rio de Janeiro"/>
    <s v="Athletics"/>
    <s v="Athletics Men's 4 x 100 metres Relay"/>
    <x v="0"/>
  </r>
  <r>
    <s v="Hirooki Arai"/>
    <s v="M"/>
    <n v="28"/>
    <n v="180"/>
    <n v="62"/>
    <x v="14"/>
    <x v="5"/>
    <s v="Summer"/>
    <s v="Rio de Janeiro"/>
    <s v="Athletics"/>
    <s v="Athletics Men's 50 kilometres Walk"/>
    <x v="0"/>
  </r>
  <r>
    <s v="Geraldina Rachel &quot;Dina&quot; Asher-Smith"/>
    <s v="F"/>
    <n v="20"/>
    <n v="164"/>
    <n v="55"/>
    <x v="20"/>
    <x v="5"/>
    <s v="Summer"/>
    <s v="Rio de Janeiro"/>
    <s v="Athletics"/>
    <s v="Athletics Women's 4 x 100 metres Relay"/>
    <x v="0"/>
  </r>
  <r>
    <s v="Almaz Ayana Eba"/>
    <s v="F"/>
    <n v="24"/>
    <n v="166"/>
    <n v="47"/>
    <x v="23"/>
    <x v="5"/>
    <s v="Summer"/>
    <s v="Rio de Janeiro"/>
    <s v="Athletics"/>
    <s v="Athletics Women's 5,000 metres"/>
    <x v="0"/>
  </r>
  <r>
    <s v="Jennifer Mae &quot;Jenny&quot; Barringer-Simpson"/>
    <s v="F"/>
    <n v="29"/>
    <n v="166"/>
    <n v="53"/>
    <x v="3"/>
    <x v="5"/>
    <s v="Summer"/>
    <s v="Rio de Janeiro"/>
    <s v="Athletics"/>
    <s v="Athletics Women's 1,500 metres"/>
    <x v="0"/>
  </r>
  <r>
    <s v="Dimitri David Bascou"/>
    <s v="M"/>
    <n v="29"/>
    <n v="181"/>
    <n v="80"/>
    <x v="8"/>
    <x v="5"/>
    <s v="Summer"/>
    <s v="Rio de Janeiro"/>
    <s v="Athletics"/>
    <s v="Athletics Men's 110 metres Hurdles"/>
    <x v="0"/>
  </r>
  <r>
    <s v="Dane Alex Bird-Smith"/>
    <s v="M"/>
    <n v="24"/>
    <n v="187"/>
    <n v="72"/>
    <x v="16"/>
    <x v="5"/>
    <s v="Summer"/>
    <s v="Rio de Janeiro"/>
    <s v="Athletics"/>
    <s v="Athletics Men's 20 kilometres Walk"/>
    <x v="0"/>
  </r>
  <r>
    <s v="Bohdan Viktorovych Bondarenko"/>
    <s v="M"/>
    <n v="26"/>
    <n v="198"/>
    <n v="77"/>
    <x v="18"/>
    <x v="5"/>
    <s v="Summer"/>
    <s v="Rio de Janeiro"/>
    <s v="Athletics"/>
    <s v="Athletics Men's High Jump"/>
    <x v="0"/>
  </r>
  <r>
    <s v="Frentorish &quot;Tori&quot; Bowie"/>
    <s v="F"/>
    <n v="25"/>
    <n v="175"/>
    <n v="58"/>
    <x v="3"/>
    <x v="5"/>
    <s v="Summer"/>
    <s v="Rio de Janeiro"/>
    <s v="Athletics"/>
    <s v="Athletics Women's 200 metres"/>
    <x v="0"/>
  </r>
  <r>
    <s v="Aaron Brown"/>
    <s v="M"/>
    <n v="24"/>
    <n v="198"/>
    <n v="79"/>
    <x v="6"/>
    <x v="5"/>
    <s v="Summer"/>
    <s v="Rio de Janeiro"/>
    <s v="Athletics"/>
    <s v="Athletics Men's 4 x 100 metres Relay"/>
    <x v="0"/>
  </r>
  <r>
    <s v="Christopher Deon &quot;Chris&quot; Brown"/>
    <s v="M"/>
    <n v="37"/>
    <n v="178"/>
    <n v="75"/>
    <x v="30"/>
    <x v="5"/>
    <s v="Summer"/>
    <s v="Rio de Janeiro"/>
    <s v="Athletics"/>
    <s v="Athletics Men's 4 x 400 metres Relay"/>
    <x v="0"/>
  </r>
  <r>
    <s v="Denia Caballero Ponce"/>
    <s v="F"/>
    <n v="26"/>
    <n v="175"/>
    <n v="70"/>
    <x v="21"/>
    <x v="5"/>
    <s v="Summer"/>
    <s v="Rio de Janeiro"/>
    <s v="Athletics"/>
    <s v="Athletics Women's Discus Throw"/>
    <x v="0"/>
  </r>
  <r>
    <s v="Kristi Castlin"/>
    <s v="F"/>
    <n v="28"/>
    <n v="170"/>
    <n v="60"/>
    <x v="3"/>
    <x v="5"/>
    <s v="Summer"/>
    <s v="Rio de Janeiro"/>
    <s v="Athletics"/>
    <s v="Athletics Women's 100 metres Hurdles"/>
    <x v="0"/>
  </r>
  <r>
    <s v="Eilidh Child-Doyle"/>
    <s v="F"/>
    <n v="29"/>
    <n v="170"/>
    <n v="60"/>
    <x v="20"/>
    <x v="5"/>
    <s v="Summer"/>
    <s v="Rio de Janeiro"/>
    <s v="Athletics"/>
    <s v="Athletics Women's 4 x 400 metres Relay"/>
    <x v="0"/>
  </r>
  <r>
    <s v="Emma Jane Coburn"/>
    <s v="F"/>
    <n v="25"/>
    <n v="173"/>
    <n v="54"/>
    <x v="3"/>
    <x v="5"/>
    <s v="Summer"/>
    <s v="Rio de Janeiro"/>
    <s v="Athletics"/>
    <s v="Athletics Women's 3,000 metres Steeplechase"/>
    <x v="0"/>
  </r>
  <r>
    <s v="Yasmani Copello Escobar"/>
    <s v="M"/>
    <n v="29"/>
    <n v="191"/>
    <n v="85"/>
    <x v="36"/>
    <x v="5"/>
    <s v="Summer"/>
    <s v="Rio de Janeiro"/>
    <s v="Athletics"/>
    <s v="Athletics Men's 400 metres Hurdles"/>
    <x v="0"/>
  </r>
  <r>
    <s v="Andre De Grasse"/>
    <s v="M"/>
    <n v="21"/>
    <n v="176"/>
    <n v="70"/>
    <x v="6"/>
    <x v="5"/>
    <s v="Summer"/>
    <s v="Rio de Janeiro"/>
    <s v="Athletics"/>
    <s v="Athletics Men's 100 metres"/>
    <x v="0"/>
  </r>
  <r>
    <s v="Andre De Grasse"/>
    <s v="M"/>
    <n v="21"/>
    <n v="176"/>
    <n v="70"/>
    <x v="6"/>
    <x v="5"/>
    <s v="Summer"/>
    <s v="Rio de Janeiro"/>
    <s v="Athletics"/>
    <s v="Athletics Men's 4 x 100 metres Relay"/>
    <x v="0"/>
  </r>
  <r>
    <s v="Emily Jane Diamond"/>
    <s v="F"/>
    <n v="25"/>
    <n v="173"/>
    <n v="58"/>
    <x v="20"/>
    <x v="5"/>
    <s v="Summer"/>
    <s v="Rio de Janeiro"/>
    <s v="Athletics"/>
    <s v="Athletics Women's 4 x 400 metres Relay"/>
    <x v="0"/>
  </r>
  <r>
    <s v="Mare Dibaba Hurssa (-Ibrahimova-)"/>
    <s v="F"/>
    <n v="26"/>
    <n v="156"/>
    <n v="45"/>
    <x v="23"/>
    <x v="5"/>
    <s v="Summer"/>
    <s v="Rio de Janeiro"/>
    <s v="Athletics"/>
    <s v="Athletics Women's Marathon"/>
    <x v="0"/>
  </r>
  <r>
    <s v="Tirunesh Dibaba Keneni"/>
    <s v="F"/>
    <n v="31"/>
    <n v="166"/>
    <n v="50"/>
    <x v="23"/>
    <x v="5"/>
    <s v="Summer"/>
    <s v="Rio de Janeiro"/>
    <s v="Athletics"/>
    <s v="Athletics Women's 10,000 metres"/>
    <x v="0"/>
  </r>
  <r>
    <s v="Dong Bin"/>
    <s v="M"/>
    <n v="27"/>
    <n v="180"/>
    <n v="74"/>
    <x v="11"/>
    <x v="5"/>
    <s v="Summer"/>
    <s v="Rio de Janeiro"/>
    <s v="Athletics"/>
    <s v="Athletics Men's Triple Jump"/>
    <x v="0"/>
  </r>
  <r>
    <s v="Shelly-Ann Fraser-Pryce"/>
    <s v="F"/>
    <n v="29"/>
    <n v="160"/>
    <n v="57"/>
    <x v="27"/>
    <x v="5"/>
    <s v="Summer"/>
    <s v="Rio de Janeiro"/>
    <s v="Athletics"/>
    <s v="Athletics Women's 100 metres"/>
    <x v="0"/>
  </r>
  <r>
    <s v="Steven Gardiner"/>
    <s v="M"/>
    <n v="20"/>
    <n v="193"/>
    <n v="94"/>
    <x v="30"/>
    <x v="5"/>
    <s v="Summer"/>
    <s v="Rio de Janeiro"/>
    <s v="Athletics"/>
    <s v="Athletics Men's 4 x 400 metres Relay"/>
    <x v="0"/>
  </r>
  <r>
    <s v="Hagos Gebrhiwet Berhe"/>
    <s v="M"/>
    <n v="22"/>
    <n v="171"/>
    <n v="56"/>
    <x v="23"/>
    <x v="5"/>
    <s v="Summer"/>
    <s v="Rio de Janeiro"/>
    <s v="Athletics"/>
    <s v="Athletics Men's 5,000 metres"/>
    <x v="0"/>
  </r>
  <r>
    <s v="Akeem Haynes"/>
    <s v="M"/>
    <n v="24"/>
    <n v="170"/>
    <n v="73"/>
    <x v="6"/>
    <x v="5"/>
    <s v="Summer"/>
    <s v="Rio de Janeiro"/>
    <s v="Athletics"/>
    <s v="Athletics Men's 4 x 100 metres Relay"/>
    <x v="0"/>
  </r>
  <r>
    <s v="Desiree Latifah N. Henry"/>
    <s v="F"/>
    <n v="20"/>
    <n v="171"/>
    <n v="64"/>
    <x v="20"/>
    <x v="5"/>
    <s v="Summer"/>
    <s v="Rio de Janeiro"/>
    <s v="Athletics"/>
    <s v="Athletics Women's 4 x 100 metres Relay"/>
    <x v="0"/>
  </r>
  <r>
    <s v="Sophie Hitchon"/>
    <s v="F"/>
    <n v="25"/>
    <n v="170"/>
    <n v="75"/>
    <x v="20"/>
    <x v="5"/>
    <s v="Summer"/>
    <s v="Rio de Janeiro"/>
    <s v="Athletics"/>
    <s v="Athletics Women's Hammer Throw"/>
    <x v="0"/>
  </r>
  <r>
    <s v="Shericka Jackson"/>
    <s v="F"/>
    <n v="22"/>
    <n v="173"/>
    <n v="61"/>
    <x v="27"/>
    <x v="5"/>
    <s v="Summer"/>
    <s v="Rio de Janeiro"/>
    <s v="Athletics"/>
    <s v="Athletics Women's 400 metres"/>
    <x v="0"/>
  </r>
  <r>
    <s v="Daniel Jasinski"/>
    <s v="M"/>
    <n v="26"/>
    <n v="207"/>
    <n v="120"/>
    <x v="9"/>
    <x v="5"/>
    <s v="Summer"/>
    <s v="Rio de Janeiro"/>
    <s v="Athletics"/>
    <s v="Athletics Men's Discus Throw"/>
    <x v="0"/>
  </r>
  <r>
    <s v="Sam Kendricks"/>
    <s v="M"/>
    <n v="23"/>
    <n v="185"/>
    <n v="80"/>
    <x v="3"/>
    <x v="5"/>
    <s v="Summer"/>
    <s v="Rio de Janeiro"/>
    <s v="Athletics"/>
    <s v="Athletics Men's Pole Vault"/>
    <x v="0"/>
  </r>
  <r>
    <s v="Christophe Alexandre Christian Lematre"/>
    <s v="M"/>
    <n v="26"/>
    <n v="190"/>
    <n v="74"/>
    <x v="8"/>
    <x v="5"/>
    <s v="Summer"/>
    <s v="Rio de Janeiro"/>
    <s v="Athletics"/>
    <s v="Athletics Men's 200 metres"/>
    <x v="0"/>
  </r>
  <r>
    <s v="Lu Xiuzhi"/>
    <s v="F"/>
    <n v="22"/>
    <n v="160"/>
    <n v="45"/>
    <x v="11"/>
    <x v="5"/>
    <s v="Summer"/>
    <s v="Rio de Janeiro"/>
    <s v="Athletics"/>
    <s v="Athletics Women's 20 kilometres Walk"/>
    <x v="0"/>
  </r>
  <r>
    <s v="Anita Mrton"/>
    <s v="F"/>
    <n v="27"/>
    <n v="172"/>
    <n v="95"/>
    <x v="37"/>
    <x v="5"/>
    <s v="Summer"/>
    <s v="Rio de Janeiro"/>
    <s v="Athletics"/>
    <s v="Athletics Women's Shot Put"/>
    <x v="0"/>
  </r>
  <r>
    <s v="Kelly Massey"/>
    <s v="F"/>
    <n v="31"/>
    <n v="178"/>
    <n v="57"/>
    <x v="20"/>
    <x v="5"/>
    <s v="Summer"/>
    <s v="Rio de Janeiro"/>
    <s v="Athletics"/>
    <s v="Athletics Women's 4 x 400 metres Relay"/>
    <x v="0"/>
  </r>
  <r>
    <s v="Michael Walter Mathieu"/>
    <s v="M"/>
    <n v="32"/>
    <n v="178"/>
    <n v="76"/>
    <x v="30"/>
    <x v="5"/>
    <s v="Summer"/>
    <s v="Rio de Janeiro"/>
    <s v="Athletics"/>
    <s v="Athletics Men's 4 x 400 metres Relay"/>
    <x v="0"/>
  </r>
  <r>
    <s v="Eliza McCartney"/>
    <s v="F"/>
    <n v="19"/>
    <n v="179"/>
    <n v="66"/>
    <x v="38"/>
    <x v="5"/>
    <s v="Summer"/>
    <s v="Rio de Janeiro"/>
    <s v="Athletics"/>
    <s v="Athletics Women's Pole Vault"/>
    <x v="0"/>
  </r>
  <r>
    <s v="Mahiedine Mekhissi-Benabbad"/>
    <s v="M"/>
    <n v="31"/>
    <n v="190"/>
    <n v="75"/>
    <x v="8"/>
    <x v="5"/>
    <s v="Summer"/>
    <s v="Rio de Janeiro"/>
    <s v="Athletics"/>
    <s v="Athletics Men's 3,000 metres Steeplechase"/>
    <x v="0"/>
  </r>
  <r>
    <s v="LaShawn Merritt"/>
    <s v="M"/>
    <n v="30"/>
    <n v="191"/>
    <n v="86"/>
    <x v="3"/>
    <x v="5"/>
    <s v="Summer"/>
    <s v="Rio de Janeiro"/>
    <s v="Athletics"/>
    <s v="Athletics Men's 400 metres"/>
    <x v="0"/>
  </r>
  <r>
    <s v="Clayton Murphy"/>
    <s v="M"/>
    <n v="21"/>
    <n v="180"/>
    <n v="68"/>
    <x v="3"/>
    <x v="5"/>
    <s v="Summer"/>
    <s v="Rio de Janeiro"/>
    <s v="Athletics"/>
    <s v="Athletics Men's 800 metres"/>
    <x v="0"/>
  </r>
  <r>
    <s v="Daryll Saskia Neita"/>
    <s v="F"/>
    <n v="19"/>
    <n v="172"/>
    <n v="61"/>
    <x v="20"/>
    <x v="5"/>
    <s v="Summer"/>
    <s v="Rio de Janeiro"/>
    <s v="Athletics"/>
    <s v="Athletics Women's 4 x 100 metres Relay"/>
    <x v="0"/>
  </r>
  <r>
    <s v="Stephen Newbold"/>
    <s v="M"/>
    <n v="21"/>
    <n v="191"/>
    <n v="82"/>
    <x v="30"/>
    <x v="5"/>
    <s v="Summer"/>
    <s v="Rio de Janeiro"/>
    <s v="Athletics"/>
    <s v="Athletics Men's 4 x 400 metres Relay"/>
    <x v="0"/>
  </r>
  <r>
    <s v="Wojciech Nowicki"/>
    <s v="M"/>
    <n v="27"/>
    <n v="196"/>
    <n v="128"/>
    <x v="39"/>
    <x v="5"/>
    <s v="Summer"/>
    <s v="Rio de Janeiro"/>
    <s v="Athletics"/>
    <s v="Athletics Men's Hammer Throw"/>
    <x v="0"/>
  </r>
  <r>
    <s v="Christine Ijeoma Chika Ohuruogu"/>
    <s v="F"/>
    <n v="32"/>
    <n v="172"/>
    <n v="70"/>
    <x v="20"/>
    <x v="5"/>
    <s v="Summer"/>
    <s v="Rio de Janeiro"/>
    <s v="Athletics"/>
    <s v="Athletics Women's 4 x 400 metres Relay"/>
    <x v="0"/>
  </r>
  <r>
    <s v="Nwanyika Jenete C. &quot;Anyika&quot; Onuora"/>
    <s v="F"/>
    <n v="31"/>
    <n v="178"/>
    <n v="76"/>
    <x v="20"/>
    <x v="5"/>
    <s v="Summer"/>
    <s v="Rio de Janeiro"/>
    <s v="Athletics"/>
    <s v="Athletics Women's 4 x 400 metres Relay"/>
    <x v="0"/>
  </r>
  <r>
    <s v="Asha Solette Philip"/>
    <s v="F"/>
    <n v="25"/>
    <n v="164"/>
    <n v="67"/>
    <x v="20"/>
    <x v="5"/>
    <s v="Summer"/>
    <s v="Rio de Janeiro"/>
    <s v="Athletics"/>
    <s v="Athletics Women's 4 x 100 metres Relay"/>
    <x v="0"/>
  </r>
  <r>
    <s v="Brendon Rodney"/>
    <s v="M"/>
    <n v="24"/>
    <n v="195"/>
    <n v="80"/>
    <x v="6"/>
    <x v="5"/>
    <s v="Summer"/>
    <s v="Rio de Janeiro"/>
    <s v="Athletics"/>
    <s v="Athletics Men's 4 x 100 metres Relay"/>
    <x v="0"/>
  </r>
  <r>
    <s v="Galen Rupp"/>
    <s v="M"/>
    <n v="30"/>
    <n v="181"/>
    <n v="61"/>
    <x v="3"/>
    <x v="5"/>
    <s v="Summer"/>
    <s v="Rio de Janeiro"/>
    <s v="Athletics"/>
    <s v="Athletics Men's Marathon"/>
    <x v="0"/>
  </r>
  <r>
    <s v="Alonzo Russell"/>
    <s v="M"/>
    <n v="24"/>
    <n v="174"/>
    <n v="68"/>
    <x v="30"/>
    <x v="5"/>
    <s v="Summer"/>
    <s v="Rio de Janeiro"/>
    <s v="Athletics"/>
    <s v="Athletics Men's 4 x 400 metres Relay"/>
    <x v="0"/>
  </r>
  <r>
    <s v="Gregory James &quot;Greg&quot; Rutherford"/>
    <s v="M"/>
    <n v="29"/>
    <n v="188"/>
    <n v="92"/>
    <x v="20"/>
    <x v="5"/>
    <s v="Summer"/>
    <s v="Rio de Janeiro"/>
    <s v="Athletics"/>
    <s v="Athletics Men's Long Jump"/>
    <x v="0"/>
  </r>
  <r>
    <s v="Olga Sergeyevna Rypakova (Alekseyeva-)"/>
    <s v="F"/>
    <n v="31"/>
    <n v="183"/>
    <n v="62"/>
    <x v="40"/>
    <x v="5"/>
    <s v="Summer"/>
    <s v="Rio de Janeiro"/>
    <s v="Athletics"/>
    <s v="Athletics Women's Triple Jump"/>
    <x v="0"/>
  </r>
  <r>
    <s v="Ivana panovi"/>
    <s v="F"/>
    <n v="26"/>
    <n v="176"/>
    <n v="65"/>
    <x v="41"/>
    <x v="5"/>
    <s v="Summer"/>
    <s v="Rio de Janeiro"/>
    <s v="Athletics"/>
    <s v="Athletics Women's Long Jump"/>
    <x v="0"/>
  </r>
  <r>
    <s v="Ashley Spencer"/>
    <s v="F"/>
    <n v="23"/>
    <n v="178"/>
    <n v="59"/>
    <x v="3"/>
    <x v="5"/>
    <s v="Summer"/>
    <s v="Rio de Janeiro"/>
    <s v="Athletics"/>
    <s v="Athletics Women's 400 metres Hurdles"/>
    <x v="0"/>
  </r>
  <r>
    <s v="Barbora potkov"/>
    <s v="F"/>
    <n v="35"/>
    <n v="182"/>
    <n v="80"/>
    <x v="5"/>
    <x v="5"/>
    <s v="Summer"/>
    <s v="Rio de Janeiro"/>
    <s v="Athletics"/>
    <s v="Athletics Women's Javelin Throw"/>
    <x v="0"/>
  </r>
  <r>
    <s v="Brianne Theisen-Eaton"/>
    <s v="F"/>
    <n v="27"/>
    <n v="175"/>
    <n v="64"/>
    <x v="6"/>
    <x v="5"/>
    <s v="Summer"/>
    <s v="Rio de Janeiro"/>
    <s v="Athletics"/>
    <s v="Athletics Women's Heptathlon"/>
    <x v="0"/>
  </r>
  <r>
    <s v="Tamirat Tola Abera"/>
    <s v="M"/>
    <n v="24"/>
    <n v="181"/>
    <n v="59"/>
    <x v="23"/>
    <x v="5"/>
    <s v="Summer"/>
    <s v="Rio de Janeiro"/>
    <s v="Athletics"/>
    <s v="Athletics Men's 10,000 metres"/>
    <x v="0"/>
  </r>
  <r>
    <s v="Blanka Vlai"/>
    <s v="F"/>
    <n v="32"/>
    <n v="193"/>
    <n v="71"/>
    <x v="42"/>
    <x v="5"/>
    <s v="Summer"/>
    <s v="Rio de Janeiro"/>
    <s v="Athletics"/>
    <s v="Athletics Women's High Jump"/>
    <x v="0"/>
  </r>
  <r>
    <s v="Keshorn Walcott"/>
    <s v="M"/>
    <n v="23"/>
    <n v="183"/>
    <n v="90"/>
    <x v="31"/>
    <x v="5"/>
    <s v="Summer"/>
    <s v="Rio de Janeiro"/>
    <s v="Athletics"/>
    <s v="Athletics Men's Javelin Throw"/>
    <x v="0"/>
  </r>
  <r>
    <s v="Tomas &quot;Tom&quot; Walsh"/>
    <s v="M"/>
    <n v="24"/>
    <n v="185"/>
    <n v="120"/>
    <x v="38"/>
    <x v="5"/>
    <s v="Summer"/>
    <s v="Rio de Janeiro"/>
    <s v="Athletics"/>
    <s v="Athletics Men's Shot Put"/>
    <x v="0"/>
  </r>
  <r>
    <s v="Margaret Nyairera Wambui"/>
    <s v="F"/>
    <n v="20"/>
    <s v="NA"/>
    <n v="66"/>
    <x v="26"/>
    <x v="5"/>
    <s v="Summer"/>
    <s v="Rio de Janeiro"/>
    <s v="Athletics"/>
    <s v="Athletics Women's 800 metres"/>
    <x v="0"/>
  </r>
  <r>
    <s v="Damian Warner"/>
    <s v="M"/>
    <n v="26"/>
    <n v="185"/>
    <n v="83"/>
    <x v="6"/>
    <x v="5"/>
    <s v="Summer"/>
    <s v="Rio de Janeiro"/>
    <s v="Athletics"/>
    <s v="Athletics Men's Decathlon"/>
    <x v="0"/>
  </r>
  <r>
    <s v="Nicholas Ian &quot;Nick&quot; Willis"/>
    <s v="M"/>
    <n v="33"/>
    <n v="183"/>
    <n v="68"/>
    <x v="38"/>
    <x v="5"/>
    <s v="Summer"/>
    <s v="Rio de Janeiro"/>
    <s v="Athletics"/>
    <s v="Athletics Men's 1,500 metres"/>
    <x v="0"/>
  </r>
  <r>
    <s v="Chen Jin"/>
    <s v="M"/>
    <n v="22"/>
    <n v="181"/>
    <n v="73"/>
    <x v="11"/>
    <x v="3"/>
    <s v="Summer"/>
    <s v="Beijing"/>
    <s v="Badminton"/>
    <s v="Badminton Men's Singles"/>
    <x v="0"/>
  </r>
  <r>
    <s v="He Hanbin"/>
    <s v="M"/>
    <n v="22"/>
    <n v="180"/>
    <n v="80"/>
    <x v="43"/>
    <x v="3"/>
    <s v="Summer"/>
    <s v="Beijing"/>
    <s v="Badminton"/>
    <s v="Badminton Mixed Doubles"/>
    <x v="0"/>
  </r>
  <r>
    <s v="Hwang Ji-Man"/>
    <s v="M"/>
    <n v="24"/>
    <n v="176"/>
    <n v="71"/>
    <x v="44"/>
    <x v="3"/>
    <s v="Summer"/>
    <s v="Beijing"/>
    <s v="Badminton"/>
    <s v="Badminton Men's Doubles"/>
    <x v="0"/>
  </r>
  <r>
    <s v="Lee Jae-Jin"/>
    <s v="M"/>
    <n v="25"/>
    <n v="178"/>
    <n v="73"/>
    <x v="44"/>
    <x v="3"/>
    <s v="Summer"/>
    <s v="Beijing"/>
    <s v="Badminton"/>
    <s v="Badminton Men's Doubles"/>
    <x v="0"/>
  </r>
  <r>
    <s v="Wei Yili"/>
    <s v="F"/>
    <n v="26"/>
    <n v="175"/>
    <n v="68"/>
    <x v="45"/>
    <x v="3"/>
    <s v="Summer"/>
    <s v="Beijing"/>
    <s v="Badminton"/>
    <s v="Badminton Women's Doubles"/>
    <x v="0"/>
  </r>
  <r>
    <s v="Yu Yang"/>
    <s v="F"/>
    <n v="22"/>
    <n v="166"/>
    <n v="62"/>
    <x v="43"/>
    <x v="3"/>
    <s v="Summer"/>
    <s v="Beijing"/>
    <s v="Badminton"/>
    <s v="Badminton Mixed Doubles"/>
    <x v="0"/>
  </r>
  <r>
    <s v="Maria Kristin Yulianti"/>
    <s v="F"/>
    <n v="23"/>
    <n v="167"/>
    <n v="53"/>
    <x v="46"/>
    <x v="3"/>
    <s v="Summer"/>
    <s v="Beijing"/>
    <s v="Badminton"/>
    <s v="Badminton Women's Singles"/>
    <x v="0"/>
  </r>
  <r>
    <s v="Zhang Yawen"/>
    <s v="F"/>
    <n v="23"/>
    <n v="162"/>
    <n v="58"/>
    <x v="45"/>
    <x v="3"/>
    <s v="Summer"/>
    <s v="Beijing"/>
    <s v="Badminton"/>
    <s v="Badminton Women's Doubles"/>
    <x v="0"/>
  </r>
  <r>
    <s v="Chen Long"/>
    <s v="M"/>
    <n v="23"/>
    <n v="188"/>
    <n v="81"/>
    <x v="11"/>
    <x v="4"/>
    <s v="Summer"/>
    <s v="London"/>
    <s v="Badminton"/>
    <s v="Badminton Men's Singles"/>
    <x v="0"/>
  </r>
  <r>
    <s v="Jeong Jae-Seong"/>
    <s v="M"/>
    <n v="29"/>
    <n v="168"/>
    <n v="69"/>
    <x v="44"/>
    <x v="4"/>
    <s v="Summer"/>
    <s v="London"/>
    <s v="Badminton"/>
    <s v="Badminton Men's Doubles"/>
    <x v="0"/>
  </r>
  <r>
    <s v="Lee Yong-Dae"/>
    <s v="M"/>
    <n v="23"/>
    <n v="180"/>
    <n v="74"/>
    <x v="44"/>
    <x v="4"/>
    <s v="Summer"/>
    <s v="London"/>
    <s v="Badminton"/>
    <s v="Badminton Men's Doubles"/>
    <x v="0"/>
  </r>
  <r>
    <s v="Saina Nehwal"/>
    <s v="F"/>
    <n v="22"/>
    <n v="167"/>
    <n v="65"/>
    <x v="47"/>
    <x v="4"/>
    <s v="Summer"/>
    <s v="London"/>
    <s v="Badminton"/>
    <s v="Badminton Women's Singles"/>
    <x v="0"/>
  </r>
  <r>
    <s v="Joachim Flemming Fischer Nielsen"/>
    <s v="M"/>
    <n v="33"/>
    <n v="188"/>
    <n v="78"/>
    <x v="48"/>
    <x v="4"/>
    <s v="Summer"/>
    <s v="London"/>
    <s v="Badminton"/>
    <s v="Badminton Mixed Doubles"/>
    <x v="0"/>
  </r>
  <r>
    <s v="Christinna Pedersen"/>
    <s v="F"/>
    <n v="26"/>
    <n v="178"/>
    <n v="68"/>
    <x v="48"/>
    <x v="4"/>
    <s v="Summer"/>
    <s v="London"/>
    <s v="Badminton"/>
    <s v="Badminton Mixed Doubles"/>
    <x v="0"/>
  </r>
  <r>
    <s v="Valeriya Mikhaylovna Sorokina"/>
    <s v="F"/>
    <n v="28"/>
    <n v="170"/>
    <n v="56"/>
    <x v="10"/>
    <x v="4"/>
    <s v="Summer"/>
    <s v="London"/>
    <s v="Badminton"/>
    <s v="Badminton Women's Doubles"/>
    <x v="0"/>
  </r>
  <r>
    <s v="Nina Gennadyevna Vislova"/>
    <s v="F"/>
    <n v="25"/>
    <n v="172"/>
    <n v="57"/>
    <x v="10"/>
    <x v="4"/>
    <s v="Summer"/>
    <s v="London"/>
    <s v="Badminton"/>
    <s v="Badminton Women's Doubles"/>
    <x v="0"/>
  </r>
  <r>
    <s v="Viktor Axelsen"/>
    <s v="M"/>
    <n v="22"/>
    <n v="194"/>
    <n v="88"/>
    <x v="49"/>
    <x v="5"/>
    <s v="Summer"/>
    <s v="Rio de Janeiro"/>
    <s v="Badminton"/>
    <s v="Badminton Men's Singles"/>
    <x v="0"/>
  </r>
  <r>
    <s v="Marcus John Ellis"/>
    <s v="M"/>
    <n v="26"/>
    <n v="175"/>
    <n v="80"/>
    <x v="20"/>
    <x v="5"/>
    <s v="Summer"/>
    <s v="Rio de Janeiro"/>
    <s v="Badminton"/>
    <s v="Badminton Men's Doubles"/>
    <x v="0"/>
  </r>
  <r>
    <s v="Jeong Gyeong-Eun"/>
    <s v="F"/>
    <n v="26"/>
    <n v="172"/>
    <n v="59"/>
    <x v="44"/>
    <x v="5"/>
    <s v="Summer"/>
    <s v="Rio de Janeiro"/>
    <s v="Badminton"/>
    <s v="Badminton Women's Doubles"/>
    <x v="0"/>
  </r>
  <r>
    <s v="Christopher Phillip &quot;Chris&quot; Langridge"/>
    <s v="M"/>
    <n v="31"/>
    <n v="180"/>
    <s v="NA"/>
    <x v="20"/>
    <x v="5"/>
    <s v="Summer"/>
    <s v="Rio de Janeiro"/>
    <s v="Badminton"/>
    <s v="Badminton Men's Doubles"/>
    <x v="0"/>
  </r>
  <r>
    <s v="Nozomi Okuhara"/>
    <s v="F"/>
    <n v="21"/>
    <n v="156"/>
    <n v="51"/>
    <x v="14"/>
    <x v="5"/>
    <s v="Summer"/>
    <s v="Rio de Janeiro"/>
    <s v="Badminton"/>
    <s v="Badminton Women's Singles"/>
    <x v="0"/>
  </r>
  <r>
    <s v="Shin Seung-Chan"/>
    <s v="F"/>
    <n v="21"/>
    <n v="173"/>
    <n v="70"/>
    <x v="44"/>
    <x v="5"/>
    <s v="Summer"/>
    <s v="Rio de Janeiro"/>
    <s v="Badminton"/>
    <s v="Badminton Women's Doubles"/>
    <x v="0"/>
  </r>
  <r>
    <s v="Zhang Nan"/>
    <s v="M"/>
    <n v="26"/>
    <n v="183"/>
    <n v="75"/>
    <x v="43"/>
    <x v="5"/>
    <s v="Summer"/>
    <s v="Rio de Janeiro"/>
    <s v="Badminton"/>
    <s v="Badminton Mixed Doubles"/>
    <x v="0"/>
  </r>
  <r>
    <s v="Zhao Yunlei"/>
    <s v="F"/>
    <n v="29"/>
    <n v="173"/>
    <n v="60"/>
    <x v="43"/>
    <x v="5"/>
    <s v="Summer"/>
    <s v="Rio de Janeiro"/>
    <s v="Badminton"/>
    <s v="Badminton Mixed Doubles"/>
    <x v="0"/>
  </r>
  <r>
    <s v="Brett Franklin Anderson"/>
    <s v="M"/>
    <n v="20"/>
    <n v="193"/>
    <n v="104"/>
    <x v="3"/>
    <x v="3"/>
    <s v="Summer"/>
    <s v="Beijing"/>
    <s v="Baseball"/>
    <s v="Baseball Men's Baseball"/>
    <x v="0"/>
  </r>
  <r>
    <s v="Jacob Joseph &quot;Jake&quot; Arrieta"/>
    <s v="M"/>
    <n v="22"/>
    <n v="193"/>
    <n v="102"/>
    <x v="3"/>
    <x v="3"/>
    <s v="Summer"/>
    <s v="Beijing"/>
    <s v="Baseball"/>
    <s v="Baseball Men's Baseball"/>
    <x v="0"/>
  </r>
  <r>
    <s v="Brian David Barden"/>
    <s v="M"/>
    <n v="27"/>
    <n v="180"/>
    <n v="86"/>
    <x v="3"/>
    <x v="3"/>
    <s v="Summer"/>
    <s v="Beijing"/>
    <s v="Baseball"/>
    <s v="Baseball Men's Baseball"/>
    <x v="0"/>
  </r>
  <r>
    <s v="Matthew Benjamin &quot;Matt&quot; Brown"/>
    <s v="M"/>
    <n v="25"/>
    <n v="182"/>
    <n v="93"/>
    <x v="3"/>
    <x v="3"/>
    <s v="Summer"/>
    <s v="Beijing"/>
    <s v="Baseball"/>
    <s v="Baseball Men's Baseball"/>
    <x v="0"/>
  </r>
  <r>
    <s v="Trevor John Cahill"/>
    <s v="M"/>
    <n v="20"/>
    <n v="193"/>
    <n v="99"/>
    <x v="3"/>
    <x v="3"/>
    <s v="Summer"/>
    <s v="Beijing"/>
    <s v="Baseball"/>
    <s v="Baseball Men's Baseball"/>
    <x v="0"/>
  </r>
  <r>
    <s v="Jeremy Michael Cummings"/>
    <s v="M"/>
    <n v="31"/>
    <n v="188"/>
    <n v="93"/>
    <x v="3"/>
    <x v="3"/>
    <s v="Summer"/>
    <s v="Beijing"/>
    <s v="Baseball"/>
    <s v="Baseball Men's Baseball"/>
    <x v="0"/>
  </r>
  <r>
    <s v="Jason Thomas Donald"/>
    <s v="M"/>
    <n v="23"/>
    <n v="185"/>
    <n v="86"/>
    <x v="3"/>
    <x v="3"/>
    <s v="Summer"/>
    <s v="Beijing"/>
    <s v="Baseball"/>
    <s v="Baseball Men's Baseball"/>
    <x v="0"/>
  </r>
  <r>
    <s v="Brian Matthew Duensing"/>
    <s v="M"/>
    <n v="25"/>
    <n v="183"/>
    <n v="93"/>
    <x v="3"/>
    <x v="3"/>
    <s v="Summer"/>
    <s v="Beijing"/>
    <s v="Baseball"/>
    <s v="Baseball Men's Baseball"/>
    <x v="0"/>
  </r>
  <r>
    <s v="William Dexter Fowler"/>
    <s v="M"/>
    <n v="22"/>
    <n v="198"/>
    <n v="79"/>
    <x v="3"/>
    <x v="3"/>
    <s v="Summer"/>
    <s v="Beijing"/>
    <s v="Baseball"/>
    <s v="Baseball Men's Baseball"/>
    <x v="0"/>
  </r>
  <r>
    <s v="John Christopher Gall"/>
    <s v="M"/>
    <n v="30"/>
    <n v="183"/>
    <n v="91"/>
    <x v="3"/>
    <x v="3"/>
    <s v="Summer"/>
    <s v="Beijing"/>
    <s v="Baseball"/>
    <s v="Baseball Men's Baseball"/>
    <x v="0"/>
  </r>
  <r>
    <s v="Michael Steven &quot;Mike&quot; Hessman"/>
    <s v="M"/>
    <n v="30"/>
    <n v="196"/>
    <n v="107"/>
    <x v="3"/>
    <x v="3"/>
    <s v="Summer"/>
    <s v="Beijing"/>
    <s v="Baseball"/>
    <s v="Baseball Men's Baseball"/>
    <x v="0"/>
  </r>
  <r>
    <s v="Kevin Martin Jepsen"/>
    <s v="M"/>
    <n v="24"/>
    <n v="190"/>
    <n v="97"/>
    <x v="3"/>
    <x v="3"/>
    <s v="Summer"/>
    <s v="Beijing"/>
    <s v="Baseball"/>
    <s v="Baseball Men's Baseball"/>
    <x v="0"/>
  </r>
  <r>
    <s v="Brandon Michael Knight"/>
    <s v="M"/>
    <n v="32"/>
    <n v="183"/>
    <n v="91"/>
    <x v="3"/>
    <x v="3"/>
    <s v="Summer"/>
    <s v="Beijing"/>
    <s v="Baseball"/>
    <s v="Baseball Men's Baseball"/>
    <x v="0"/>
  </r>
  <r>
    <s v="Michael Paul &quot;Mike&quot; Koplove"/>
    <s v="M"/>
    <n v="31"/>
    <n v="178"/>
    <n v="77"/>
    <x v="3"/>
    <x v="3"/>
    <s v="Summer"/>
    <s v="Beijing"/>
    <s v="Baseball"/>
    <s v="Baseball Men's Baseball"/>
    <x v="0"/>
  </r>
  <r>
    <s v="Matthew Vincent &quot;Matt&quot; LaPorta"/>
    <s v="M"/>
    <n v="23"/>
    <n v="188"/>
    <n v="98"/>
    <x v="3"/>
    <x v="3"/>
    <s v="Summer"/>
    <s v="Beijing"/>
    <s v="Baseball"/>
    <s v="Baseball Men's Baseball"/>
    <x v="0"/>
  </r>
  <r>
    <s v="Louis Glenn &quot;Lou&quot; Marson"/>
    <s v="M"/>
    <n v="22"/>
    <n v="185"/>
    <n v="92"/>
    <x v="3"/>
    <x v="3"/>
    <s v="Summer"/>
    <s v="Beijing"/>
    <s v="Baseball"/>
    <s v="Baseball Men's Baseball"/>
    <x v="0"/>
  </r>
  <r>
    <s v="Blaine Neal"/>
    <s v="M"/>
    <n v="30"/>
    <n v="196"/>
    <n v="114"/>
    <x v="3"/>
    <x v="3"/>
    <s v="Summer"/>
    <s v="Beijing"/>
    <s v="Baseball"/>
    <s v="Baseball Men's Baseball"/>
    <x v="0"/>
  </r>
  <r>
    <s v="Jayson Truett Edward Nix"/>
    <s v="M"/>
    <n v="25"/>
    <n v="180"/>
    <n v="89"/>
    <x v="3"/>
    <x v="3"/>
    <s v="Summer"/>
    <s v="Beijing"/>
    <s v="Baseball"/>
    <s v="Baseball Men's Baseball"/>
    <x v="0"/>
  </r>
  <r>
    <s v="Nathan John &quot;Nate&quot; Schierholtz"/>
    <s v="M"/>
    <n v="24"/>
    <n v="188"/>
    <n v="98"/>
    <x v="3"/>
    <x v="3"/>
    <s v="Summer"/>
    <s v="Beijing"/>
    <s v="Baseball"/>
    <s v="Baseball Men's Baseball"/>
    <x v="0"/>
  </r>
  <r>
    <s v="Jeffrey Allen &quot;Jeff&quot; Stevens"/>
    <s v="M"/>
    <n v="24"/>
    <n v="188"/>
    <n v="93"/>
    <x v="3"/>
    <x v="3"/>
    <s v="Summer"/>
    <s v="Beijing"/>
    <s v="Baseball"/>
    <s v="Baseball Men's Baseball"/>
    <x v="0"/>
  </r>
  <r>
    <s v="Stephen James Strasburg"/>
    <s v="M"/>
    <n v="20"/>
    <n v="196"/>
    <n v="98"/>
    <x v="3"/>
    <x v="3"/>
    <s v="Summer"/>
    <s v="Beijing"/>
    <s v="Baseball"/>
    <s v="Baseball Men's Baseball"/>
    <x v="0"/>
  </r>
  <r>
    <s v="Taylor Hill Teagarden"/>
    <s v="M"/>
    <n v="24"/>
    <n v="187"/>
    <n v="90"/>
    <x v="3"/>
    <x v="3"/>
    <s v="Summer"/>
    <s v="Beijing"/>
    <s v="Baseball"/>
    <s v="Baseball Men's Baseball"/>
    <x v="0"/>
  </r>
  <r>
    <s v="Terry Ronald Tiffee"/>
    <s v="M"/>
    <n v="29"/>
    <n v="190"/>
    <n v="102"/>
    <x v="3"/>
    <x v="3"/>
    <s v="Summer"/>
    <s v="Beijing"/>
    <s v="Baseball"/>
    <s v="Baseball Men's Baseball"/>
    <x v="0"/>
  </r>
  <r>
    <s v="Casey McGhee Weathers"/>
    <s v="M"/>
    <n v="23"/>
    <n v="185"/>
    <n v="99"/>
    <x v="3"/>
    <x v="3"/>
    <s v="Summer"/>
    <s v="Beijing"/>
    <s v="Baseball"/>
    <s v="Baseball Men's Baseball"/>
    <x v="0"/>
  </r>
  <r>
    <s v="Svetlana Olegovna Abrosimova"/>
    <s v="F"/>
    <n v="28"/>
    <n v="188"/>
    <n v="77"/>
    <x v="10"/>
    <x v="3"/>
    <s v="Summer"/>
    <s v="Beijing"/>
    <s v="Basketball"/>
    <s v="Basketball Women's Basketball"/>
    <x v="0"/>
  </r>
  <r>
    <s v="Carlos Francisco Delfino"/>
    <s v="M"/>
    <n v="25"/>
    <n v="196"/>
    <n v="95"/>
    <x v="50"/>
    <x v="3"/>
    <s v="Summer"/>
    <s v="Beijing"/>
    <s v="Basketball"/>
    <s v="Basketball Men's Basketball"/>
    <x v="0"/>
  </r>
  <r>
    <s v="Emanuel David &quot;Manu&quot; Ginbili Maccari"/>
    <s v="M"/>
    <n v="31"/>
    <n v="198"/>
    <n v="91"/>
    <x v="50"/>
    <x v="3"/>
    <s v="Summer"/>
    <s v="Beijing"/>
    <s v="Basketball"/>
    <s v="Basketball Men's Basketball"/>
    <x v="0"/>
  </r>
  <r>
    <s v="Romn Javier Gonzlez"/>
    <s v="M"/>
    <n v="30"/>
    <n v="210"/>
    <n v="140"/>
    <x v="50"/>
    <x v="3"/>
    <s v="Summer"/>
    <s v="Beijing"/>
    <s v="Basketball"/>
    <s v="Basketball Men's Basketball"/>
    <x v="0"/>
  </r>
  <r>
    <s v="Juan Pedro Gutirrez Llanas"/>
    <s v="M"/>
    <n v="24"/>
    <n v="204"/>
    <n v="112"/>
    <x v="50"/>
    <x v="3"/>
    <s v="Summer"/>
    <s v="Beijing"/>
    <s v="Basketball"/>
    <s v="Basketball Men's Basketball"/>
    <x v="0"/>
  </r>
  <r>
    <s v="Leonardo Martn Gutirrez"/>
    <s v="M"/>
    <n v="30"/>
    <n v="200"/>
    <n v="105"/>
    <x v="50"/>
    <x v="3"/>
    <s v="Summer"/>
    <s v="Beijing"/>
    <s v="Basketball"/>
    <s v="Basketball Men's Basketball"/>
    <x v="0"/>
  </r>
  <r>
    <s v="Rebecca Lynn &quot;Becky&quot; Hammon"/>
    <s v="F"/>
    <n v="31"/>
    <n v="168"/>
    <n v="62"/>
    <x v="10"/>
    <x v="3"/>
    <s v="Summer"/>
    <s v="Beijing"/>
    <s v="Basketball"/>
    <s v="Basketball Women's Basketball"/>
    <x v="0"/>
  </r>
  <r>
    <s v="Guillermo Federico Kammerichs"/>
    <s v="M"/>
    <n v="28"/>
    <n v="205"/>
    <n v="110"/>
    <x v="50"/>
    <x v="3"/>
    <s v="Summer"/>
    <s v="Beijing"/>
    <s v="Basketball"/>
    <s v="Basketball Men's Basketball"/>
    <x v="0"/>
  </r>
  <r>
    <s v="Marina Germanovna Karpunina"/>
    <s v="F"/>
    <n v="24"/>
    <n v="178"/>
    <n v="73"/>
    <x v="10"/>
    <x v="3"/>
    <s v="Summer"/>
    <s v="Beijing"/>
    <s v="Basketball"/>
    <s v="Basketball Women's Basketball"/>
    <x v="0"/>
  </r>
  <r>
    <s v="Ilona Kalyuvna Korstin"/>
    <s v="F"/>
    <n v="28"/>
    <n v="183"/>
    <n v="67"/>
    <x v="10"/>
    <x v="3"/>
    <s v="Summer"/>
    <s v="Beijing"/>
    <s v="Basketball"/>
    <s v="Basketball Women's Basketball"/>
    <x v="0"/>
  </r>
  <r>
    <s v="Marina Vyacheslavovna Kuzina"/>
    <s v="F"/>
    <n v="23"/>
    <n v="195"/>
    <n v="86"/>
    <x v="10"/>
    <x v="3"/>
    <s v="Summer"/>
    <s v="Beijing"/>
    <s v="Basketball"/>
    <s v="Basketball Women's Basketball"/>
    <x v="0"/>
  </r>
  <r>
    <s v="Yekaterina Viktorovna Lisina"/>
    <s v="F"/>
    <n v="20"/>
    <n v="202"/>
    <n v="85"/>
    <x v="10"/>
    <x v="3"/>
    <s v="Summer"/>
    <s v="Beijing"/>
    <s v="Basketball"/>
    <s v="Basketball Women's Basketball"/>
    <x v="0"/>
  </r>
  <r>
    <s v="Andrs Marcelo Nocioni Roux"/>
    <s v="M"/>
    <n v="28"/>
    <n v="201"/>
    <n v="102"/>
    <x v="50"/>
    <x v="3"/>
    <s v="Summer"/>
    <s v="Beijing"/>
    <s v="Basketball"/>
    <s v="Basketball Men's Basketball"/>
    <x v="0"/>
  </r>
  <r>
    <s v="Fabricio Ral Jess Oberto"/>
    <s v="M"/>
    <n v="35"/>
    <n v="208"/>
    <n v="115"/>
    <x v="50"/>
    <x v="3"/>
    <s v="Summer"/>
    <s v="Beijing"/>
    <s v="Basketball"/>
    <s v="Basketball Men's Basketball"/>
    <x v="0"/>
  </r>
  <r>
    <s v="Irina Viktorovna Osipova (-Minayeva)"/>
    <s v="F"/>
    <n v="27"/>
    <n v="187"/>
    <n v="72"/>
    <x v="10"/>
    <x v="3"/>
    <s v="Summer"/>
    <s v="Beijing"/>
    <s v="Basketball"/>
    <s v="Basketball Women's Basketball"/>
    <x v="0"/>
  </r>
  <r>
    <s v="Antonio Alejandro Porta Pernigotti"/>
    <s v="M"/>
    <n v="24"/>
    <n v="190"/>
    <n v="91"/>
    <x v="50"/>
    <x v="3"/>
    <s v="Summer"/>
    <s v="Beijing"/>
    <s v="Basketball"/>
    <s v="Basketball Men's Basketball"/>
    <x v="0"/>
  </r>
  <r>
    <s v="Pablo Prigioni"/>
    <s v="M"/>
    <n v="31"/>
    <n v="191"/>
    <n v="81"/>
    <x v="50"/>
    <x v="3"/>
    <s v="Summer"/>
    <s v="Beijing"/>
    <s v="Basketball"/>
    <s v="Basketball Men's Basketball"/>
    <x v="0"/>
  </r>
  <r>
    <s v="Alfredo Paolo Quinteros"/>
    <s v="M"/>
    <n v="29"/>
    <n v="185"/>
    <n v="86"/>
    <x v="50"/>
    <x v="3"/>
    <s v="Summer"/>
    <s v="Beijing"/>
    <s v="Basketball"/>
    <s v="Basketball Men's Basketball"/>
    <x v="0"/>
  </r>
  <r>
    <s v="Oksana Yevgenyevna Rakhmatulina (Anufrieva-)"/>
    <s v="F"/>
    <n v="31"/>
    <n v="180"/>
    <n v="63"/>
    <x v="10"/>
    <x v="3"/>
    <s v="Summer"/>
    <s v="Beijing"/>
    <s v="Basketball"/>
    <s v="Basketball Women's Basketball"/>
    <x v="0"/>
  </r>
  <r>
    <s v="Luis Alberto Scola Balvoa"/>
    <s v="M"/>
    <n v="28"/>
    <n v="206"/>
    <n v="108"/>
    <x v="50"/>
    <x v="3"/>
    <s v="Summer"/>
    <s v="Beijing"/>
    <s v="Basketball"/>
    <s v="Basketball Men's Basketball"/>
    <x v="0"/>
  </r>
  <r>
    <s v="Tatyana Nikolayevna Shchyegoleva"/>
    <s v="F"/>
    <n v="26"/>
    <n v="195"/>
    <n v="65"/>
    <x v="10"/>
    <x v="3"/>
    <s v="Summer"/>
    <s v="Beijing"/>
    <s v="Basketball"/>
    <s v="Basketball Women's Basketball"/>
    <x v="0"/>
  </r>
  <r>
    <s v="Irina Borisovna Sokolovskaya"/>
    <s v="F"/>
    <n v="25"/>
    <n v="186"/>
    <n v="72"/>
    <x v="10"/>
    <x v="3"/>
    <s v="Summer"/>
    <s v="Beijing"/>
    <s v="Basketball"/>
    <s v="Basketball Women's Basketball"/>
    <x v="0"/>
  </r>
  <r>
    <s v="Mariya Aleksandrovna Stepanova"/>
    <s v="F"/>
    <n v="29"/>
    <n v="202"/>
    <n v="85"/>
    <x v="10"/>
    <x v="3"/>
    <s v="Summer"/>
    <s v="Beijing"/>
    <s v="Basketball"/>
    <s v="Basketball Women's Basketball"/>
    <x v="0"/>
  </r>
  <r>
    <s v="Nataliya Aleksandrovna Vodopyanova"/>
    <s v="F"/>
    <n v="27"/>
    <n v="188"/>
    <n v="78"/>
    <x v="10"/>
    <x v="3"/>
    <s v="Summer"/>
    <s v="Beijing"/>
    <s v="Basketball"/>
    <s v="Basketball Women's Basketball"/>
    <x v="0"/>
  </r>
  <r>
    <s v="Semyon Sergeyevich Antonov"/>
    <s v="M"/>
    <n v="23"/>
    <n v="202"/>
    <n v="97"/>
    <x v="10"/>
    <x v="4"/>
    <s v="Summer"/>
    <s v="London"/>
    <s v="Basketball"/>
    <s v="Basketball Men's Basketball"/>
    <x v="0"/>
  </r>
  <r>
    <s v="Suzy Batkovic (-Brown)"/>
    <s v="F"/>
    <n v="31"/>
    <n v="195"/>
    <n v="89"/>
    <x v="16"/>
    <x v="4"/>
    <s v="Summer"/>
    <s v="London"/>
    <s v="Basketball"/>
    <s v="Basketball Women's Basketball"/>
    <x v="0"/>
  </r>
  <r>
    <s v="Abby Bishop"/>
    <s v="F"/>
    <n v="23"/>
    <n v="189"/>
    <n v="85"/>
    <x v="16"/>
    <x v="4"/>
    <s v="Summer"/>
    <s v="London"/>
    <s v="Basketball"/>
    <s v="Basketball Women's Basketball"/>
    <x v="0"/>
  </r>
  <r>
    <s v="Elizabeth Folake &quot;Liz&quot; Cambage"/>
    <s v="F"/>
    <n v="20"/>
    <n v="203"/>
    <n v="98"/>
    <x v="16"/>
    <x v="4"/>
    <s v="Summer"/>
    <s v="London"/>
    <s v="Basketball"/>
    <s v="Basketball Women's Basketball"/>
    <x v="0"/>
  </r>
  <r>
    <s v="Vitaly Valeryevich Fridzon"/>
    <s v="M"/>
    <n v="26"/>
    <n v="196"/>
    <n v="82"/>
    <x v="10"/>
    <x v="4"/>
    <s v="Summer"/>
    <s v="London"/>
    <s v="Basketball"/>
    <s v="Basketball Men's Basketball"/>
    <x v="0"/>
  </r>
  <r>
    <s v="Kristi Lee Harrower"/>
    <s v="F"/>
    <n v="37"/>
    <n v="162"/>
    <n v="63"/>
    <x v="16"/>
    <x v="4"/>
    <s v="Summer"/>
    <s v="London"/>
    <s v="Basketball"/>
    <s v="Basketball Women's Basketball"/>
    <x v="0"/>
  </r>
  <r>
    <s v="Lauren Elizabeth Jackson"/>
    <s v="F"/>
    <n v="31"/>
    <n v="196"/>
    <n v="85"/>
    <x v="16"/>
    <x v="4"/>
    <s v="Summer"/>
    <s v="London"/>
    <s v="Basketball"/>
    <s v="Basketball Women's Basketball"/>
    <x v="0"/>
  </r>
  <r>
    <s v="Rachel Jarry"/>
    <s v="F"/>
    <n v="20"/>
    <n v="186"/>
    <n v="77"/>
    <x v="16"/>
    <x v="4"/>
    <s v="Summer"/>
    <s v="London"/>
    <s v="Basketball"/>
    <s v="Basketball Women's Basketball"/>
    <x v="0"/>
  </r>
  <r>
    <s v="Sergey Vasilyevich Karasyov"/>
    <s v="M"/>
    <n v="18"/>
    <n v="203"/>
    <n v="80"/>
    <x v="10"/>
    <x v="4"/>
    <s v="Summer"/>
    <s v="London"/>
    <s v="Basketball"/>
    <s v="Basketball Men's Basketball"/>
    <x v="0"/>
  </r>
  <r>
    <s v="Aleksandr Olegovich Kaun"/>
    <s v="M"/>
    <n v="27"/>
    <n v="211"/>
    <n v="113"/>
    <x v="10"/>
    <x v="4"/>
    <s v="Summer"/>
    <s v="London"/>
    <s v="Basketball"/>
    <s v="Basketball Men's Basketball"/>
    <x v="0"/>
  </r>
  <r>
    <s v="Viktor Vladimirovich Khryapa"/>
    <s v="M"/>
    <n v="29"/>
    <n v="206"/>
    <n v="107"/>
    <x v="10"/>
    <x v="4"/>
    <s v="Summer"/>
    <s v="London"/>
    <s v="Basketball"/>
    <s v="Basketball Men's Basketball"/>
    <x v="0"/>
  </r>
  <r>
    <s v="Dmitry Grigoryevich Khvostov"/>
    <s v="M"/>
    <n v="22"/>
    <n v="190"/>
    <n v="78"/>
    <x v="10"/>
    <x v="4"/>
    <s v="Summer"/>
    <s v="London"/>
    <s v="Basketball"/>
    <s v="Basketball Men's Basketball"/>
    <x v="0"/>
  </r>
  <r>
    <s v="Andrey Gennadyevich Kirilenko"/>
    <s v="M"/>
    <n v="31"/>
    <n v="208"/>
    <n v="98"/>
    <x v="10"/>
    <x v="4"/>
    <s v="Summer"/>
    <s v="London"/>
    <s v="Basketball"/>
    <s v="Basketball Men's Basketball"/>
    <x v="0"/>
  </r>
  <r>
    <s v="Kathleen MacLeod"/>
    <s v="F"/>
    <n v="25"/>
    <n v="168"/>
    <n v="61"/>
    <x v="16"/>
    <x v="4"/>
    <s v="Summer"/>
    <s v="London"/>
    <s v="Basketball"/>
    <s v="Basketball Women's Basketball"/>
    <x v="0"/>
  </r>
  <r>
    <s v="Sergey Aleksandrovich Monya"/>
    <s v="M"/>
    <n v="29"/>
    <n v="202"/>
    <n v="99"/>
    <x v="10"/>
    <x v="4"/>
    <s v="Summer"/>
    <s v="London"/>
    <s v="Basketball"/>
    <s v="Basketball Men's Basketball"/>
    <x v="0"/>
  </r>
  <r>
    <s v="Timofey Pavlovich Mozgov"/>
    <s v="M"/>
    <n v="26"/>
    <n v="216"/>
    <n v="113"/>
    <x v="10"/>
    <x v="4"/>
    <s v="Summer"/>
    <s v="London"/>
    <s v="Basketball"/>
    <s v="Basketball Men's Basketball"/>
    <x v="0"/>
  </r>
  <r>
    <s v="Jenna O'Hea"/>
    <s v="F"/>
    <n v="25"/>
    <n v="186"/>
    <n v="76"/>
    <x v="16"/>
    <x v="4"/>
    <s v="Summer"/>
    <s v="London"/>
    <s v="Basketball"/>
    <s v="Basketball Women's Basketball"/>
    <x v="0"/>
  </r>
  <r>
    <s v="Anton Aleksandrovich Ponkrashov"/>
    <s v="M"/>
    <n v="26"/>
    <n v="200"/>
    <n v="100"/>
    <x v="10"/>
    <x v="4"/>
    <s v="Summer"/>
    <s v="London"/>
    <s v="Basketball"/>
    <s v="Basketball Men's Basketball"/>
    <x v="0"/>
  </r>
  <r>
    <s v="Samantha Richards"/>
    <s v="F"/>
    <n v="29"/>
    <n v="170"/>
    <n v="64"/>
    <x v="16"/>
    <x v="4"/>
    <s v="Summer"/>
    <s v="London"/>
    <s v="Basketball"/>
    <s v="Basketball Women's Basketball"/>
    <x v="0"/>
  </r>
  <r>
    <s v="Jennifer &quot;Jenni&quot; Screen (-Mottram)"/>
    <s v="F"/>
    <n v="30"/>
    <n v="180"/>
    <n v="69"/>
    <x v="16"/>
    <x v="4"/>
    <s v="Summer"/>
    <s v="London"/>
    <s v="Basketball"/>
    <s v="Basketball Women's Basketball"/>
    <x v="0"/>
  </r>
  <r>
    <s v="Aleksey Viktorovich Shved"/>
    <s v="M"/>
    <n v="23"/>
    <n v="198"/>
    <n v="86"/>
    <x v="10"/>
    <x v="4"/>
    <s v="Summer"/>
    <s v="London"/>
    <s v="Basketball"/>
    <s v="Basketball Men's Basketball"/>
    <x v="0"/>
  </r>
  <r>
    <s v="Belinda Rose Snell"/>
    <s v="F"/>
    <n v="31"/>
    <n v="180"/>
    <n v="80"/>
    <x v="16"/>
    <x v="4"/>
    <s v="Summer"/>
    <s v="London"/>
    <s v="Basketball"/>
    <s v="Basketball Women's Basketball"/>
    <x v="0"/>
  </r>
  <r>
    <s v="Laura Ann Summerton-Hodges"/>
    <s v="F"/>
    <n v="28"/>
    <n v="190"/>
    <n v="78"/>
    <x v="16"/>
    <x v="4"/>
    <s v="Summer"/>
    <s v="London"/>
    <s v="Basketball"/>
    <s v="Basketball Women's Basketball"/>
    <x v="0"/>
  </r>
  <r>
    <s v="Yevgeny Sergeyevich Voronov"/>
    <s v="M"/>
    <n v="26"/>
    <n v="193"/>
    <n v="87"/>
    <x v="10"/>
    <x v="4"/>
    <s v="Summer"/>
    <s v="London"/>
    <s v="Basketball"/>
    <s v="Basketball Men's Basketball"/>
    <x v="0"/>
  </r>
  <r>
    <s v="Alejandro &quot;lex&quot; Abrines Redondo"/>
    <s v="M"/>
    <n v="23"/>
    <n v="198"/>
    <n v="93"/>
    <x v="51"/>
    <x v="5"/>
    <s v="Summer"/>
    <s v="Rio de Janeiro"/>
    <s v="Basketball"/>
    <s v="Basketball Men's Basketball"/>
    <x v="0"/>
  </r>
  <r>
    <s v="Dajana Butulija"/>
    <s v="F"/>
    <n v="30"/>
    <n v="175"/>
    <n v="65"/>
    <x v="41"/>
    <x v="5"/>
    <s v="Summer"/>
    <s v="Rio de Janeiro"/>
    <s v="Basketball"/>
    <s v="Basketball Women's Basketball"/>
    <x v="0"/>
  </r>
  <r>
    <s v="Jos Manuel Caldern Borrallo"/>
    <s v="M"/>
    <n v="34"/>
    <n v="191"/>
    <n v="90"/>
    <x v="51"/>
    <x v="5"/>
    <s v="Summer"/>
    <s v="Rio de Janeiro"/>
    <s v="Basketball"/>
    <s v="Basketball Men's Basketball"/>
    <x v="0"/>
  </r>
  <r>
    <s v="Saa ao"/>
    <s v="F"/>
    <n v="27"/>
    <n v="178"/>
    <n v="72"/>
    <x v="41"/>
    <x v="5"/>
    <s v="Summer"/>
    <s v="Rio de Janeiro"/>
    <s v="Basketball"/>
    <s v="Basketball Women's Basketball"/>
    <x v="0"/>
  </r>
  <r>
    <s v="Vctor Claver Arocas"/>
    <s v="M"/>
    <n v="27"/>
    <n v="206"/>
    <n v="107"/>
    <x v="51"/>
    <x v="5"/>
    <s v="Summer"/>
    <s v="Rio de Janeiro"/>
    <s v="Basketball"/>
    <s v="Basketball Men's Basketball"/>
    <x v="0"/>
  </r>
  <r>
    <s v="Aleksandra Crvendaki"/>
    <s v="F"/>
    <n v="20"/>
    <n v="187"/>
    <n v="76"/>
    <x v="41"/>
    <x v="5"/>
    <s v="Summer"/>
    <s v="Rio de Janeiro"/>
    <s v="Basketball"/>
    <s v="Basketball Women's Basketball"/>
    <x v="0"/>
  </r>
  <r>
    <s v="Ana Dabovi"/>
    <s v="F"/>
    <n v="26"/>
    <n v="183"/>
    <n v="70"/>
    <x v="41"/>
    <x v="5"/>
    <s v="Summer"/>
    <s v="Rio de Janeiro"/>
    <s v="Basketball"/>
    <s v="Basketball Women's Basketball"/>
    <x v="0"/>
  </r>
  <r>
    <s v="Milica Dabovi"/>
    <s v="F"/>
    <n v="34"/>
    <n v="173"/>
    <n v="63"/>
    <x v="41"/>
    <x v="5"/>
    <s v="Summer"/>
    <s v="Rio de Janeiro"/>
    <s v="Basketball"/>
    <s v="Basketball Women's Basketball"/>
    <x v="0"/>
  </r>
  <r>
    <s v="Rodolfo &quot;Rudy&quot; Fernndez Farrs"/>
    <s v="M"/>
    <n v="31"/>
    <n v="196"/>
    <n v="84"/>
    <x v="51"/>
    <x v="5"/>
    <s v="Summer"/>
    <s v="Rio de Janeiro"/>
    <s v="Basketball"/>
    <s v="Basketball Men's Basketball"/>
    <x v="0"/>
  </r>
  <r>
    <s v="Pau Gasol Sez"/>
    <s v="M"/>
    <n v="36"/>
    <n v="215"/>
    <n v="115"/>
    <x v="51"/>
    <x v="5"/>
    <s v="Summer"/>
    <s v="Rio de Janeiro"/>
    <s v="Basketball"/>
    <s v="Basketball Men's Basketball"/>
    <x v="0"/>
  </r>
  <r>
    <s v="Guillermo Gustavo &quot;Willy&quot; Hernangmez Geuer"/>
    <s v="M"/>
    <n v="22"/>
    <n v="210"/>
    <n v="115"/>
    <x v="51"/>
    <x v="5"/>
    <s v="Summer"/>
    <s v="Rio de Janeiro"/>
    <s v="Basketball"/>
    <s v="Basketball Men's Basketball"/>
    <x v="0"/>
  </r>
  <r>
    <s v="Nevena Jovanovi"/>
    <s v="F"/>
    <n v="26"/>
    <n v="179"/>
    <n v="72"/>
    <x v="41"/>
    <x v="5"/>
    <s v="Summer"/>
    <s v="Rio de Janeiro"/>
    <s v="Basketball"/>
    <s v="Basketball Women's Basketball"/>
    <x v="0"/>
  </r>
  <r>
    <s v="Sara Krnji"/>
    <s v="F"/>
    <n v="25"/>
    <n v="193"/>
    <n v="83"/>
    <x v="41"/>
    <x v="5"/>
    <s v="Summer"/>
    <s v="Rio de Janeiro"/>
    <s v="Basketball"/>
    <s v="Basketball Women's Basketball"/>
    <x v="0"/>
  </r>
  <r>
    <s v="Sergio Llull Meli"/>
    <s v="M"/>
    <n v="28"/>
    <n v="192"/>
    <n v="91"/>
    <x v="51"/>
    <x v="5"/>
    <s v="Summer"/>
    <s v="Rio de Janeiro"/>
    <s v="Basketball"/>
    <s v="Basketball Men's Basketball"/>
    <x v="0"/>
  </r>
  <r>
    <s v="Jelena Milovanovi"/>
    <s v="F"/>
    <n v="27"/>
    <n v="190"/>
    <n v="84"/>
    <x v="41"/>
    <x v="5"/>
    <s v="Summer"/>
    <s v="Rio de Janeiro"/>
    <s v="Basketball"/>
    <s v="Basketball Women's Basketball"/>
    <x v="0"/>
  </r>
  <r>
    <s v="Nikola Miroti Stajovi"/>
    <s v="M"/>
    <n v="25"/>
    <n v="208"/>
    <n v="100"/>
    <x v="51"/>
    <x v="5"/>
    <s v="Summer"/>
    <s v="Rio de Janeiro"/>
    <s v="Basketball"/>
    <s v="Basketball Men's Basketball"/>
    <x v="0"/>
  </r>
  <r>
    <s v="Juan Carlos Navarro Feijoo"/>
    <s v="M"/>
    <n v="36"/>
    <n v="193"/>
    <n v="82"/>
    <x v="51"/>
    <x v="5"/>
    <s v="Summer"/>
    <s v="Rio de Janeiro"/>
    <s v="Basketball"/>
    <s v="Basketball Men's Basketball"/>
    <x v="0"/>
  </r>
  <r>
    <s v="Danielle Nicole Page"/>
    <s v="F"/>
    <n v="29"/>
    <n v="188"/>
    <n v="77"/>
    <x v="41"/>
    <x v="5"/>
    <s v="Summer"/>
    <s v="Rio de Janeiro"/>
    <s v="Basketball"/>
    <s v="Basketball Women's Basketball"/>
    <x v="0"/>
  </r>
  <r>
    <s v="Sonja Petrovi"/>
    <s v="F"/>
    <n v="27"/>
    <n v="188"/>
    <n v="77"/>
    <x v="41"/>
    <x v="5"/>
    <s v="Summer"/>
    <s v="Rio de Janeiro"/>
    <s v="Basketball"/>
    <s v="Basketball Women's Basketball"/>
    <x v="0"/>
  </r>
  <r>
    <s v="Tamara Radoaj"/>
    <s v="F"/>
    <n v="28"/>
    <n v="170"/>
    <n v="60"/>
    <x v="41"/>
    <x v="5"/>
    <s v="Summer"/>
    <s v="Rio de Janeiro"/>
    <s v="Basketball"/>
    <s v="Basketball Women's Basketball"/>
    <x v="0"/>
  </r>
  <r>
    <s v="Felipe Reyes Cabaas"/>
    <s v="M"/>
    <n v="36"/>
    <n v="205"/>
    <n v="109"/>
    <x v="51"/>
    <x v="5"/>
    <s v="Summer"/>
    <s v="Rio de Janeiro"/>
    <s v="Basketball"/>
    <s v="Basketball Men's Basketball"/>
    <x v="0"/>
  </r>
  <r>
    <s v="Sergio Rodrguez Gmez"/>
    <s v="M"/>
    <n v="30"/>
    <n v="191"/>
    <n v="80"/>
    <x v="51"/>
    <x v="5"/>
    <s v="Summer"/>
    <s v="Rio de Janeiro"/>
    <s v="Basketball"/>
    <s v="Basketball Men's Basketball"/>
    <x v="0"/>
  </r>
  <r>
    <s v="Ricard &quot;Ricky&quot; Rubio Vives"/>
    <s v="M"/>
    <n v="25"/>
    <n v="193"/>
    <n v="82"/>
    <x v="51"/>
    <x v="5"/>
    <s v="Summer"/>
    <s v="Rio de Janeiro"/>
    <s v="Basketball"/>
    <s v="Basketball Men's Basketball"/>
    <x v="0"/>
  </r>
  <r>
    <s v="Dragana Stankovi"/>
    <s v="F"/>
    <n v="21"/>
    <n v="195"/>
    <n v="73"/>
    <x v="41"/>
    <x v="5"/>
    <s v="Summer"/>
    <s v="Rio de Janeiro"/>
    <s v="Basketball"/>
    <s v="Basketball Women's Basketball"/>
    <x v="0"/>
  </r>
  <r>
    <s v="Emanuel Fernando Scheffler Rego"/>
    <s v="M"/>
    <n v="35"/>
    <n v="190"/>
    <n v="80"/>
    <x v="52"/>
    <x v="3"/>
    <s v="Summer"/>
    <s v="Beijing"/>
    <s v="Beach Volleyball"/>
    <s v="Beach Volleyball Men's Beach Volleyball"/>
    <x v="0"/>
  </r>
  <r>
    <s v="Ricardo Alex Costa Santos"/>
    <s v="M"/>
    <n v="33"/>
    <n v="200"/>
    <n v="102"/>
    <x v="52"/>
    <x v="3"/>
    <s v="Summer"/>
    <s v="Beijing"/>
    <s v="Beach Volleyball"/>
    <s v="Beach Volleyball Men's Beach Volleyball"/>
    <x v="0"/>
  </r>
  <r>
    <s v="Xue Chen"/>
    <s v="F"/>
    <n v="19"/>
    <n v="190"/>
    <n v="79"/>
    <x v="45"/>
    <x v="3"/>
    <s v="Summer"/>
    <s v="Beijing"/>
    <s v="Beach Volleyball"/>
    <s v="Beach Volleyball Women's Beach Volleyball"/>
    <x v="0"/>
  </r>
  <r>
    <s v="Zhang Xi"/>
    <s v="F"/>
    <n v="23"/>
    <n v="183"/>
    <n v="72"/>
    <x v="45"/>
    <x v="3"/>
    <s v="Summer"/>
    <s v="Beijing"/>
    <s v="Beach Volleyball"/>
    <s v="Beach Volleyball Women's Beach Volleyball"/>
    <x v="0"/>
  </r>
  <r>
    <s v="Juliana Felisberta da Silva"/>
    <s v="F"/>
    <n v="29"/>
    <n v="177"/>
    <n v="63"/>
    <x v="53"/>
    <x v="4"/>
    <s v="Summer"/>
    <s v="London"/>
    <s v="Beach Volleyball"/>
    <s v="Beach Volleyball Women's Beach Volleyball"/>
    <x v="0"/>
  </r>
  <r>
    <s v="Larissa Frana Maestrini"/>
    <s v="F"/>
    <n v="30"/>
    <n v="174"/>
    <n v="68"/>
    <x v="53"/>
    <x v="4"/>
    <s v="Summer"/>
    <s v="London"/>
    <s v="Beach Volleyball"/>
    <s v="Beach Volleyball Women's Beach Volleyball"/>
    <x v="0"/>
  </r>
  <r>
    <s v="Mrti Pavi"/>
    <s v="M"/>
    <n v="27"/>
    <n v="190"/>
    <n v="87"/>
    <x v="54"/>
    <x v="4"/>
    <s v="Summer"/>
    <s v="London"/>
    <s v="Beach Volleyball"/>
    <s v="Beach Volleyball Men's Beach Volleyball"/>
    <x v="0"/>
  </r>
  <r>
    <s v="Jnis mdi"/>
    <s v="M"/>
    <n v="24"/>
    <n v="190"/>
    <n v="89"/>
    <x v="54"/>
    <x v="4"/>
    <s v="Summer"/>
    <s v="London"/>
    <s v="Beach Volleyball"/>
    <s v="Beach Volleyball Men's Beach Volleyball"/>
    <x v="0"/>
  </r>
  <r>
    <s v="Alexander Brouwer"/>
    <s v="M"/>
    <n v="26"/>
    <n v="198"/>
    <n v="88"/>
    <x v="55"/>
    <x v="5"/>
    <s v="Summer"/>
    <s v="Rio de Janeiro"/>
    <s v="Beach Volleyball"/>
    <s v="Beach Volleyball Men's Beach Volleyball"/>
    <x v="0"/>
  </r>
  <r>
    <s v="Robert Meeuwsen"/>
    <s v="M"/>
    <n v="28"/>
    <n v="207"/>
    <n v="92"/>
    <x v="55"/>
    <x v="5"/>
    <s v="Summer"/>
    <s v="Rio de Janeiro"/>
    <s v="Beach Volleyball"/>
    <s v="Beach Volleyball Men's Beach Volleyball"/>
    <x v="0"/>
  </r>
  <r>
    <s v="April Elizabeth Ross"/>
    <s v="F"/>
    <n v="34"/>
    <n v="185"/>
    <n v="75"/>
    <x v="56"/>
    <x v="5"/>
    <s v="Summer"/>
    <s v="Rio de Janeiro"/>
    <s v="Beach Volleyball"/>
    <s v="Beach Volleyball Women's Beach Volleyball"/>
    <x v="0"/>
  </r>
  <r>
    <s v="Kerri Lee Walsh Jennings"/>
    <s v="F"/>
    <n v="37"/>
    <n v="191"/>
    <n v="73"/>
    <x v="56"/>
    <x v="5"/>
    <s v="Summer"/>
    <s v="Rio de Janeiro"/>
    <s v="Beach Volleyball"/>
    <s v="Beach Volleyball Women's Beach Volleyball"/>
    <x v="0"/>
  </r>
  <r>
    <s v="Albina Khamitovna Akhatova"/>
    <s v="F"/>
    <n v="29"/>
    <n v="160"/>
    <n v="55"/>
    <x v="10"/>
    <x v="0"/>
    <s v="Winter"/>
    <s v="Torino"/>
    <s v="Biathlon"/>
    <s v="Biathlon Women's 10 kilometres Pursuit"/>
    <x v="0"/>
  </r>
  <r>
    <s v="Albina Khamitovna Akhatova"/>
    <s v="F"/>
    <n v="29"/>
    <n v="160"/>
    <n v="55"/>
    <x v="10"/>
    <x v="0"/>
    <s v="Winter"/>
    <s v="Torino"/>
    <s v="Biathlon"/>
    <s v="Biathlon Women's 15 kilometres"/>
    <x v="0"/>
  </r>
  <r>
    <s v="Frode Andresen"/>
    <s v="M"/>
    <n v="32"/>
    <n v="191"/>
    <n v="76"/>
    <x v="4"/>
    <x v="0"/>
    <s v="Winter"/>
    <s v="Torino"/>
    <s v="Biathlon"/>
    <s v="Biathlon Men's 10 kilometres Sprint"/>
    <x v="0"/>
  </r>
  <r>
    <s v="Sandrine Bailly"/>
    <s v="F"/>
    <n v="26"/>
    <n v="172"/>
    <n v="58"/>
    <x v="8"/>
    <x v="0"/>
    <s v="Winter"/>
    <s v="Torino"/>
    <s v="Biathlon"/>
    <s v="Biathlon Women's 4 x 6 kilometres Relay"/>
    <x v="0"/>
  </r>
  <r>
    <s v="Florence  Andre Isabelle Baverel-Robert"/>
    <s v="F"/>
    <n v="31"/>
    <n v="167"/>
    <n v="60"/>
    <x v="8"/>
    <x v="0"/>
    <s v="Winter"/>
    <s v="Torino"/>
    <s v="Biathlon"/>
    <s v="Biathlon Women's 4 x 6 kilometres Relay"/>
    <x v="0"/>
  </r>
  <r>
    <s v="Sylvie Becaert"/>
    <s v="F"/>
    <n v="30"/>
    <n v="166"/>
    <n v="54"/>
    <x v="8"/>
    <x v="0"/>
    <s v="Winter"/>
    <s v="Torino"/>
    <s v="Biathlon"/>
    <s v="Biathlon Women's 4 x 6 kilometres Relay"/>
    <x v="0"/>
  </r>
  <r>
    <s v="Ole Einar Bjrndalen"/>
    <s v="M"/>
    <n v="32"/>
    <n v="178"/>
    <n v="65"/>
    <x v="4"/>
    <x v="0"/>
    <s v="Winter"/>
    <s v="Torino"/>
    <s v="Biathlon"/>
    <s v="Biathlon Men's 15 kilometres Mass Start"/>
    <x v="0"/>
  </r>
  <r>
    <s v="Ferrol Cannard"/>
    <s v="M"/>
    <n v="27"/>
    <n v="184"/>
    <n v="80"/>
    <x v="8"/>
    <x v="0"/>
    <s v="Winter"/>
    <s v="Torino"/>
    <s v="Biathlon"/>
    <s v="Biathlon Men's 4 x 7.5 kilometres Relay"/>
    <x v="0"/>
  </r>
  <r>
    <s v="Vincent Franois Marie Defrasne"/>
    <s v="M"/>
    <n v="28"/>
    <n v="174"/>
    <n v="63"/>
    <x v="8"/>
    <x v="0"/>
    <s v="Winter"/>
    <s v="Torino"/>
    <s v="Biathlon"/>
    <s v="Biathlon Men's 4 x 7.5 kilometres Relay"/>
    <x v="0"/>
  </r>
  <r>
    <s v="Ursula &quot;Uschi&quot; Disl"/>
    <s v="F"/>
    <n v="35"/>
    <n v="163"/>
    <n v="57"/>
    <x v="9"/>
    <x v="0"/>
    <s v="Winter"/>
    <s v="Torino"/>
    <s v="Biathlon"/>
    <s v="Biathlon Women's 12.5 kilometres Mass Start"/>
    <x v="0"/>
  </r>
  <r>
    <s v="Sven Fischer"/>
    <s v="M"/>
    <n v="34"/>
    <n v="186"/>
    <n v="82"/>
    <x v="9"/>
    <x v="0"/>
    <s v="Winter"/>
    <s v="Torino"/>
    <s v="Biathlon"/>
    <s v="Biathlon Men's 12.5 kilometres Pursuit"/>
    <x v="0"/>
  </r>
  <r>
    <s v="Halvard Hanevold"/>
    <s v="M"/>
    <n v="36"/>
    <n v="181"/>
    <n v="75"/>
    <x v="4"/>
    <x v="0"/>
    <s v="Winter"/>
    <s v="Torino"/>
    <s v="Biathlon"/>
    <s v="Biathlon Men's 20 kilometres"/>
    <x v="0"/>
  </r>
  <r>
    <s v="Delphyne Peretto"/>
    <s v="F"/>
    <n v="24"/>
    <n v="170"/>
    <n v="56"/>
    <x v="8"/>
    <x v="0"/>
    <s v="Winter"/>
    <s v="Torino"/>
    <s v="Biathlon"/>
    <s v="Biathlon Women's 4 x 6 kilometres Relay"/>
    <x v="0"/>
  </r>
  <r>
    <s v="Raphal Stphane Louis Poire"/>
    <s v="M"/>
    <n v="31"/>
    <n v="174"/>
    <n v="70"/>
    <x v="8"/>
    <x v="0"/>
    <s v="Winter"/>
    <s v="Torino"/>
    <s v="Biathlon"/>
    <s v="Biathlon Men's 4 x 7.5 kilometres Relay"/>
    <x v="0"/>
  </r>
  <r>
    <s v="Julien Robert"/>
    <s v="M"/>
    <n v="31"/>
    <n v="186"/>
    <n v="78"/>
    <x v="8"/>
    <x v="0"/>
    <s v="Winter"/>
    <s v="Torino"/>
    <s v="Biathlon"/>
    <s v="Biathlon Men's 4 x 7.5 kilometres Relay"/>
    <x v="0"/>
  </r>
  <r>
    <s v="Liliya Mykolavna Yefremova (-Vaihina)"/>
    <s v="F"/>
    <n v="28"/>
    <n v="151"/>
    <n v="49"/>
    <x v="18"/>
    <x v="0"/>
    <s v="Winter"/>
    <s v="Torino"/>
    <s v="Biathlon"/>
    <s v="Biathlon Women's 7.5 kilometres Sprint"/>
    <x v="0"/>
  </r>
  <r>
    <s v="Marie Laure Louise Graldine Brunet"/>
    <s v="F"/>
    <n v="21"/>
    <n v="166"/>
    <n v="52"/>
    <x v="8"/>
    <x v="1"/>
    <s v="Winter"/>
    <s v="Vancouver"/>
    <s v="Biathlon"/>
    <s v="Biathlon Women's 10 kilometres Pursuit"/>
    <x v="0"/>
  </r>
  <r>
    <s v="Ivan Yuryevich Cherezov"/>
    <s v="M"/>
    <n v="29"/>
    <n v="173"/>
    <n v="73"/>
    <x v="10"/>
    <x v="1"/>
    <s v="Winter"/>
    <s v="Vancouver"/>
    <s v="Biathlon"/>
    <s v="Biathlon Men's 4 x 7.5 kilometres Relay"/>
    <x v="0"/>
  </r>
  <r>
    <s v="Maksim Aleksandrovich Chudov"/>
    <s v="M"/>
    <n v="27"/>
    <n v="169"/>
    <n v="65"/>
    <x v="10"/>
    <x v="1"/>
    <s v="Winter"/>
    <s v="Vancouver"/>
    <s v="Biathlon"/>
    <s v="Biathlon Men's 4 x 7.5 kilometres Relay"/>
    <x v="0"/>
  </r>
  <r>
    <s v="Darya Vladimirovna Domracheva"/>
    <s v="F"/>
    <n v="23"/>
    <n v="168"/>
    <n v="58"/>
    <x v="28"/>
    <x v="1"/>
    <s v="Winter"/>
    <s v="Vancouver"/>
    <s v="Biathlon"/>
    <s v="Biathlon Women's 15 kilometres"/>
    <x v="0"/>
  </r>
  <r>
    <s v="Marie Dorin-Habert"/>
    <s v="F"/>
    <n v="23"/>
    <n v="168"/>
    <n v="55"/>
    <x v="8"/>
    <x v="1"/>
    <s v="Winter"/>
    <s v="Vancouver"/>
    <s v="Biathlon"/>
    <s v="Biathlon Women's 7.5 kilometres Sprint"/>
    <x v="0"/>
  </r>
  <r>
    <s v="Jakov Fak"/>
    <s v="M"/>
    <n v="22"/>
    <n v="181"/>
    <n v="80"/>
    <x v="42"/>
    <x v="1"/>
    <s v="Winter"/>
    <s v="Vancouver"/>
    <s v="Biathlon"/>
    <s v="Biathlon Men's 10 kilometres Sprint"/>
    <x v="0"/>
  </r>
  <r>
    <s v="Martina Glagow-Beck"/>
    <s v="F"/>
    <n v="30"/>
    <n v="158"/>
    <n v="48"/>
    <x v="9"/>
    <x v="1"/>
    <s v="Winter"/>
    <s v="Vancouver"/>
    <s v="Biathlon"/>
    <s v="Biathlon Women's 4 x 6 kilometres Relay"/>
    <x v="0"/>
  </r>
  <r>
    <s v="Simone Hye-Soon Hauswald (Denkinger-)"/>
    <s v="F"/>
    <n v="30"/>
    <n v="168"/>
    <n v="56"/>
    <x v="9"/>
    <x v="1"/>
    <s v="Winter"/>
    <s v="Vancouver"/>
    <s v="Biathlon"/>
    <s v="Biathlon Women's 12.5 kilometres Mass Start"/>
    <x v="0"/>
  </r>
  <r>
    <s v="Simone Hye-Soon Hauswald (Denkinger-)"/>
    <s v="F"/>
    <n v="30"/>
    <n v="168"/>
    <n v="56"/>
    <x v="9"/>
    <x v="1"/>
    <s v="Winter"/>
    <s v="Vancouver"/>
    <s v="Biathlon"/>
    <s v="Biathlon Women's 4 x 6 kilometres Relay"/>
    <x v="0"/>
  </r>
  <r>
    <s v="Andrea Henkel (-Burke)"/>
    <s v="F"/>
    <n v="32"/>
    <n v="159"/>
    <n v="49"/>
    <x v="9"/>
    <x v="1"/>
    <s v="Winter"/>
    <s v="Vancouver"/>
    <s v="Biathlon"/>
    <s v="Biathlon Women's 4 x 6 kilometres Relay"/>
    <x v="0"/>
  </r>
  <r>
    <s v="Pavol Hurajt"/>
    <s v="M"/>
    <n v="32"/>
    <n v="172"/>
    <n v="67"/>
    <x v="57"/>
    <x v="1"/>
    <s v="Winter"/>
    <s v="Vancouver"/>
    <s v="Biathlon"/>
    <s v="Biathlon Men's 15 kilometres Mass Start"/>
    <x v="0"/>
  </r>
  <r>
    <s v="Vincent Nicolas Jay"/>
    <s v="M"/>
    <n v="24"/>
    <n v="182"/>
    <n v="73"/>
    <x v="8"/>
    <x v="1"/>
    <s v="Winter"/>
    <s v="Vancouver"/>
    <s v="Biathlon"/>
    <s v="Biathlon Men's 12.5 kilometres Pursuit"/>
    <x v="0"/>
  </r>
  <r>
    <s v="Anton Vladimirovich Shipulin"/>
    <s v="M"/>
    <n v="22"/>
    <n v="185"/>
    <n v="82"/>
    <x v="10"/>
    <x v="1"/>
    <s v="Winter"/>
    <s v="Vancouver"/>
    <s v="Biathlon"/>
    <s v="Biathlon Men's 4 x 7.5 kilometres Relay"/>
    <x v="0"/>
  </r>
  <r>
    <s v="Yevgeny Romanovich Ustyugov"/>
    <s v="M"/>
    <n v="24"/>
    <n v="168"/>
    <n v="60"/>
    <x v="10"/>
    <x v="1"/>
    <s v="Winter"/>
    <s v="Vancouver"/>
    <s v="Biathlon"/>
    <s v="Biathlon Men's 4 x 7.5 kilometres Relay"/>
    <x v="0"/>
  </r>
  <r>
    <s v="Katarina &quot;Kati&quot; Wilhelm"/>
    <s v="F"/>
    <n v="33"/>
    <n v="173"/>
    <n v="60"/>
    <x v="9"/>
    <x v="1"/>
    <s v="Winter"/>
    <s v="Vancouver"/>
    <s v="Biathlon"/>
    <s v="Biathlon Women's 4 x 6 kilometres Relay"/>
    <x v="0"/>
  </r>
  <r>
    <s v="Jean-Guillaume Batrix"/>
    <s v="M"/>
    <n v="25"/>
    <n v="172"/>
    <s v="NA"/>
    <x v="8"/>
    <x v="2"/>
    <s v="Winter"/>
    <s v="Sochi"/>
    <s v="Biathlon"/>
    <s v="Biathlon Men's 12.5 kilometres Pursuit"/>
    <x v="0"/>
  </r>
  <r>
    <s v="Tora Berger (-Tveldal)"/>
    <s v="F"/>
    <n v="32"/>
    <n v="166"/>
    <n v="56"/>
    <x v="4"/>
    <x v="2"/>
    <s v="Winter"/>
    <s v="Sochi"/>
    <s v="Biathlon"/>
    <s v="Biathlon Women's 4 x 6 kilometres Relay"/>
    <x v="0"/>
  </r>
  <r>
    <s v="Tiril Kampenhaug Eckhoff"/>
    <s v="F"/>
    <n v="23"/>
    <n v="163"/>
    <n v="59"/>
    <x v="4"/>
    <x v="2"/>
    <s v="Winter"/>
    <s v="Sochi"/>
    <s v="Biathlon"/>
    <s v="Biathlon Women's 12.5 kilometres Mass Start"/>
    <x v="0"/>
  </r>
  <r>
    <s v="Tiril Kampenhaug Eckhoff"/>
    <s v="F"/>
    <n v="23"/>
    <n v="163"/>
    <n v="59"/>
    <x v="4"/>
    <x v="2"/>
    <s v="Winter"/>
    <s v="Sochi"/>
    <s v="Biathlon"/>
    <s v="Biathlon Women's 4 x 6 kilometres Relay"/>
    <x v="0"/>
  </r>
  <r>
    <s v="Simon Eder"/>
    <s v="M"/>
    <n v="30"/>
    <n v="186"/>
    <n v="79"/>
    <x v="1"/>
    <x v="2"/>
    <s v="Winter"/>
    <s v="Sochi"/>
    <s v="Biathlon"/>
    <s v="Biathlon Men's 4 x 7.5 kilometres Relay"/>
    <x v="0"/>
  </r>
  <r>
    <s v="Ann Kristin Aafedt Flatland"/>
    <s v="F"/>
    <n v="31"/>
    <n v="173"/>
    <n v="62"/>
    <x v="4"/>
    <x v="2"/>
    <s v="Winter"/>
    <s v="Sochi"/>
    <s v="Biathlon"/>
    <s v="Biathlon Women's 4 x 6 kilometres Relay"/>
    <x v="0"/>
  </r>
  <r>
    <s v="Yevgeny Aleksandrovich Garanichev"/>
    <s v="M"/>
    <n v="25"/>
    <n v="169"/>
    <n v="68"/>
    <x v="10"/>
    <x v="2"/>
    <s v="Winter"/>
    <s v="Sochi"/>
    <s v="Biathlon"/>
    <s v="Biathlon Men's 20 kilometres"/>
    <x v="0"/>
  </r>
  <r>
    <s v="Teja Gregorin"/>
    <s v="F"/>
    <n v="33"/>
    <n v="171"/>
    <n v="56"/>
    <x v="58"/>
    <x v="2"/>
    <s v="Winter"/>
    <s v="Sochi"/>
    <s v="Biathlon"/>
    <s v="Biathlon Women's 10 kilometres Pursuit"/>
    <x v="0"/>
  </r>
  <r>
    <s v="Lukas Hofer"/>
    <s v="M"/>
    <n v="24"/>
    <n v="175"/>
    <n v="62"/>
    <x v="7"/>
    <x v="2"/>
    <s v="Winter"/>
    <s v="Sochi"/>
    <s v="Biathlon"/>
    <s v="Biathlon Mixed 2 x 6 kilometres and 2 x 7.5 kilometres Relay"/>
    <x v="0"/>
  </r>
  <r>
    <s v="Fanny Welle-Strand Horn (-Birkeland)"/>
    <s v="F"/>
    <n v="25"/>
    <n v="174"/>
    <s v="NA"/>
    <x v="4"/>
    <x v="2"/>
    <s v="Winter"/>
    <s v="Sochi"/>
    <s v="Biathlon"/>
    <s v="Biathlon Women's 4 x 6 kilometres Relay"/>
    <x v="0"/>
  </r>
  <r>
    <s v="Dominik Landertinger"/>
    <s v="M"/>
    <n v="26"/>
    <n v="188"/>
    <n v="75"/>
    <x v="1"/>
    <x v="2"/>
    <s v="Winter"/>
    <s v="Sochi"/>
    <s v="Biathlon"/>
    <s v="Biathlon Men's 4 x 7.5 kilometres Relay"/>
    <x v="0"/>
  </r>
  <r>
    <s v="Daniel Mesotitsch"/>
    <s v="M"/>
    <n v="37"/>
    <n v="180"/>
    <n v="78"/>
    <x v="1"/>
    <x v="2"/>
    <s v="Winter"/>
    <s v="Sochi"/>
    <s v="Biathlon"/>
    <s v="Biathlon Men's 4 x 7.5 kilometres Relay"/>
    <x v="0"/>
  </r>
  <r>
    <s v="Ondej Moravec"/>
    <s v="M"/>
    <n v="29"/>
    <n v="181"/>
    <n v="72"/>
    <x v="5"/>
    <x v="2"/>
    <s v="Winter"/>
    <s v="Sochi"/>
    <s v="Biathlon"/>
    <s v="Biathlon Men's 15 kilometres Mass Start"/>
    <x v="0"/>
  </r>
  <r>
    <s v="Karin Oberhofer"/>
    <s v="F"/>
    <n v="28"/>
    <n v="165"/>
    <n v="58"/>
    <x v="7"/>
    <x v="2"/>
    <s v="Winter"/>
    <s v="Sochi"/>
    <s v="Biathlon"/>
    <s v="Biathlon Mixed 2 x 6 kilometres and 2 x 7.5 kilometres Relay"/>
    <x v="0"/>
  </r>
  <r>
    <s v="Viktoriya Oleksandrivna &quot;Vita&quot; Semerenko"/>
    <s v="F"/>
    <n v="28"/>
    <n v="162"/>
    <n v="58"/>
    <x v="18"/>
    <x v="2"/>
    <s v="Winter"/>
    <s v="Sochi"/>
    <s v="Biathlon"/>
    <s v="Biathlon Women's 7.5 kilometres Sprint"/>
    <x v="0"/>
  </r>
  <r>
    <s v="Nadezhda Valeryevna Skardino"/>
    <s v="F"/>
    <n v="28"/>
    <n v="160"/>
    <n v="49"/>
    <x v="28"/>
    <x v="2"/>
    <s v="Winter"/>
    <s v="Sochi"/>
    <s v="Biathlon"/>
    <s v="Biathlon Women's 15 kilometres"/>
    <x v="0"/>
  </r>
  <r>
    <s v="Jaroslav Soukup"/>
    <s v="M"/>
    <n v="31"/>
    <n v="183"/>
    <n v="66"/>
    <x v="5"/>
    <x v="2"/>
    <s v="Winter"/>
    <s v="Sochi"/>
    <s v="Biathlon"/>
    <s v="Biathlon Men's 10 kilometres Sprint"/>
    <x v="0"/>
  </r>
  <r>
    <s v="Christoph Sumann"/>
    <s v="M"/>
    <n v="38"/>
    <n v="182"/>
    <n v="80"/>
    <x v="1"/>
    <x v="2"/>
    <s v="Winter"/>
    <s v="Sochi"/>
    <s v="Biathlon"/>
    <s v="Biathlon Men's 4 x 7.5 kilometres Relay"/>
    <x v="0"/>
  </r>
  <r>
    <s v="Dorothea Wierer"/>
    <s v="F"/>
    <n v="23"/>
    <n v="160"/>
    <n v="57"/>
    <x v="7"/>
    <x v="2"/>
    <s v="Winter"/>
    <s v="Sochi"/>
    <s v="Biathlon"/>
    <s v="Biathlon Mixed 2 x 6 kilometres and 2 x 7.5 kilometres Relay"/>
    <x v="0"/>
  </r>
  <r>
    <s v="Dominik Windisch"/>
    <s v="M"/>
    <n v="24"/>
    <n v="180"/>
    <n v="70"/>
    <x v="7"/>
    <x v="2"/>
    <s v="Winter"/>
    <s v="Sochi"/>
    <s v="Biathlon"/>
    <s v="Biathlon Mixed 2 x 6 kilometres and 2 x 7.5 kilometres Relay"/>
    <x v="0"/>
  </r>
  <r>
    <s v="Martin Annen"/>
    <s v="M"/>
    <n v="31"/>
    <n v="181"/>
    <n v="98"/>
    <x v="59"/>
    <x v="0"/>
    <s v="Winter"/>
    <s v="Torino"/>
    <s v="Bobsleigh"/>
    <s v="Bobsleigh Men's Two"/>
    <x v="0"/>
  </r>
  <r>
    <s v="Martin Annen"/>
    <s v="M"/>
    <n v="31"/>
    <n v="181"/>
    <n v="98"/>
    <x v="59"/>
    <x v="0"/>
    <s v="Winter"/>
    <s v="Torino"/>
    <s v="Bobsleigh"/>
    <s v="Bobsleigh Men's Four"/>
    <x v="0"/>
  </r>
  <r>
    <s v="Cdric Grand"/>
    <s v="M"/>
    <n v="30"/>
    <n v="189"/>
    <n v="95"/>
    <x v="59"/>
    <x v="0"/>
    <s v="Winter"/>
    <s v="Torino"/>
    <s v="Bobsleigh"/>
    <s v="Bobsleigh Men's Four"/>
    <x v="0"/>
  </r>
  <r>
    <s v="Beat Hefti"/>
    <s v="M"/>
    <n v="28"/>
    <n v="183"/>
    <n v="110"/>
    <x v="59"/>
    <x v="0"/>
    <s v="Winter"/>
    <s v="Torino"/>
    <s v="Bobsleigh"/>
    <s v="Bobsleigh Men's Two"/>
    <x v="0"/>
  </r>
  <r>
    <s v="Beat Hefti"/>
    <s v="M"/>
    <n v="28"/>
    <n v="183"/>
    <n v="110"/>
    <x v="59"/>
    <x v="0"/>
    <s v="Winter"/>
    <s v="Torino"/>
    <s v="Bobsleigh"/>
    <s v="Bobsleigh Men's Four"/>
    <x v="0"/>
  </r>
  <r>
    <s v="Jennifer Isacco"/>
    <s v="F"/>
    <n v="28"/>
    <n v="173"/>
    <n v="64"/>
    <x v="60"/>
    <x v="0"/>
    <s v="Winter"/>
    <s v="Torino"/>
    <s v="Bobsleigh"/>
    <s v="Bobsleigh Women's Two"/>
    <x v="0"/>
  </r>
  <r>
    <s v="Thomas Lamparter"/>
    <s v="M"/>
    <n v="27"/>
    <n v="183"/>
    <n v="98"/>
    <x v="59"/>
    <x v="0"/>
    <s v="Winter"/>
    <s v="Torino"/>
    <s v="Bobsleigh"/>
    <s v="Bobsleigh Men's Four"/>
    <x v="0"/>
  </r>
  <r>
    <s v="Gerda Weissensteiner"/>
    <s v="F"/>
    <n v="37"/>
    <n v="166"/>
    <n v="63"/>
    <x v="60"/>
    <x v="0"/>
    <s v="Winter"/>
    <s v="Torino"/>
    <s v="Bobsleigh"/>
    <s v="Bobsleigh Women's Two"/>
    <x v="0"/>
  </r>
  <r>
    <s v="David Bissett"/>
    <s v="M"/>
    <n v="30"/>
    <n v="179"/>
    <n v="102"/>
    <x v="61"/>
    <x v="1"/>
    <s v="Winter"/>
    <s v="Vancouver"/>
    <s v="Bobsleigh"/>
    <s v="Bobsleigh Men's Four"/>
    <x v="0"/>
  </r>
  <r>
    <s v="Lascelles Oneil Brown"/>
    <s v="M"/>
    <n v="35"/>
    <n v="182"/>
    <n v="100"/>
    <x v="61"/>
    <x v="1"/>
    <s v="Winter"/>
    <s v="Vancouver"/>
    <s v="Bobsleigh"/>
    <s v="Bobsleigh Men's Four"/>
    <x v="0"/>
  </r>
  <r>
    <s v="Chris le Bihan"/>
    <s v="M"/>
    <n v="32"/>
    <n v="188"/>
    <n v="100"/>
    <x v="61"/>
    <x v="1"/>
    <s v="Winter"/>
    <s v="Vancouver"/>
    <s v="Bobsleigh"/>
    <s v="Bobsleigh Men's Four"/>
    <x v="0"/>
  </r>
  <r>
    <s v="Elana Alessandra Meyers (-Taylor)"/>
    <s v="F"/>
    <n v="25"/>
    <n v="170"/>
    <n v="82"/>
    <x v="62"/>
    <x v="1"/>
    <s v="Winter"/>
    <s v="Vancouver"/>
    <s v="Bobsleigh"/>
    <s v="Bobsleigh Women's Two"/>
    <x v="0"/>
  </r>
  <r>
    <s v="Erin Pac (-Blumert)"/>
    <s v="F"/>
    <n v="29"/>
    <n v="170"/>
    <n v="77"/>
    <x v="62"/>
    <x v="1"/>
    <s v="Winter"/>
    <s v="Vancouver"/>
    <s v="Bobsleigh"/>
    <s v="Bobsleigh Women's Two"/>
    <x v="0"/>
  </r>
  <r>
    <s v="Lyndon Rush"/>
    <s v="M"/>
    <n v="29"/>
    <n v="183"/>
    <n v="102"/>
    <x v="61"/>
    <x v="1"/>
    <s v="Winter"/>
    <s v="Vancouver"/>
    <s v="Bobsleigh"/>
    <s v="Bobsleigh Men's Four"/>
    <x v="0"/>
  </r>
  <r>
    <s v="Aleksey Ivanovich Voyevoda"/>
    <s v="M"/>
    <n v="29"/>
    <n v="195"/>
    <n v="105"/>
    <x v="63"/>
    <x v="1"/>
    <s v="Winter"/>
    <s v="Vancouver"/>
    <s v="Bobsleigh"/>
    <s v="Bobsleigh Men's Two"/>
    <x v="0"/>
  </r>
  <r>
    <s v="Aleksandr Yuryevich Zubkov"/>
    <s v="M"/>
    <n v="35"/>
    <n v="189"/>
    <n v="102"/>
    <x v="63"/>
    <x v="1"/>
    <s v="Winter"/>
    <s v="Vancouver"/>
    <s v="Bobsleigh"/>
    <s v="Bobsleigh Men's Two"/>
    <x v="0"/>
  </r>
  <r>
    <s v="Aja L. Evans"/>
    <s v="F"/>
    <n v="25"/>
    <n v="178"/>
    <n v="77"/>
    <x v="62"/>
    <x v="2"/>
    <s v="Winter"/>
    <s v="Sochi"/>
    <s v="Bobsleigh"/>
    <s v="Bobsleigh Women's Two"/>
    <x v="0"/>
  </r>
  <r>
    <s v="Christopher &quot;Chris&quot; Fogt"/>
    <s v="M"/>
    <n v="30"/>
    <n v="183"/>
    <n v="93"/>
    <x v="56"/>
    <x v="2"/>
    <s v="Winter"/>
    <s v="Sochi"/>
    <s v="Bobsleigh"/>
    <s v="Bobsleigh Men's Four"/>
    <x v="0"/>
  </r>
  <r>
    <s v="Jamie Greubel (-Poser)"/>
    <s v="F"/>
    <n v="30"/>
    <n v="175"/>
    <n v="76"/>
    <x v="62"/>
    <x v="2"/>
    <s v="Winter"/>
    <s v="Sochi"/>
    <s v="Bobsleigh"/>
    <s v="Bobsleigh Women's Two"/>
    <x v="0"/>
  </r>
  <r>
    <s v="Steven &quot;Steve&quot; Holcomb"/>
    <s v="M"/>
    <n v="33"/>
    <n v="178"/>
    <n v="104"/>
    <x v="56"/>
    <x v="2"/>
    <s v="Winter"/>
    <s v="Sochi"/>
    <s v="Bobsleigh"/>
    <s v="Bobsleigh Men's Two"/>
    <x v="0"/>
  </r>
  <r>
    <s v="Steven &quot;Steve&quot; Holcomb"/>
    <s v="M"/>
    <n v="33"/>
    <n v="178"/>
    <n v="104"/>
    <x v="56"/>
    <x v="2"/>
    <s v="Winter"/>
    <s v="Sochi"/>
    <s v="Bobsleigh"/>
    <s v="Bobsleigh Men's Four"/>
    <x v="0"/>
  </r>
  <r>
    <s v="Steven Daniel &quot;Steve&quot; Langton"/>
    <s v="M"/>
    <n v="30"/>
    <n v="188"/>
    <n v="105"/>
    <x v="56"/>
    <x v="2"/>
    <s v="Winter"/>
    <s v="Sochi"/>
    <s v="Bobsleigh"/>
    <s v="Bobsleigh Men's Two"/>
    <x v="0"/>
  </r>
  <r>
    <s v="Steven Daniel &quot;Steve&quot; Langton"/>
    <s v="M"/>
    <n v="30"/>
    <n v="188"/>
    <n v="105"/>
    <x v="56"/>
    <x v="2"/>
    <s v="Winter"/>
    <s v="Sochi"/>
    <s v="Bobsleigh"/>
    <s v="Bobsleigh Men's Four"/>
    <x v="0"/>
  </r>
  <r>
    <s v="Curtis &quot;Curt&quot; Tomasevicz"/>
    <s v="M"/>
    <n v="33"/>
    <n v="185"/>
    <n v="100"/>
    <x v="56"/>
    <x v="2"/>
    <s v="Winter"/>
    <s v="Sochi"/>
    <s v="Bobsleigh"/>
    <s v="Bobsleigh Men's Four"/>
    <x v="0"/>
  </r>
  <r>
    <s v="Osmay Acosta Duarte"/>
    <s v="M"/>
    <n v="23"/>
    <n v="188"/>
    <n v="91"/>
    <x v="21"/>
    <x v="3"/>
    <s v="Summer"/>
    <s v="Beijing"/>
    <s v="Boxing"/>
    <s v="Boxing Men's Heavyweight"/>
    <x v="0"/>
  </r>
  <r>
    <s v="Georgiy Ruslanovich Balakshin"/>
    <s v="M"/>
    <n v="28"/>
    <n v="161"/>
    <n v="51"/>
    <x v="10"/>
    <x v="3"/>
    <s v="Summer"/>
    <s v="Beijing"/>
    <s v="Boxing"/>
    <s v="Boxing Men's Flyweight"/>
    <x v="0"/>
  </r>
  <r>
    <s v="Patrick Gerard &quot;Paddy&quot; Barnes"/>
    <s v="M"/>
    <n v="21"/>
    <n v="163"/>
    <n v="49"/>
    <x v="64"/>
    <x v="3"/>
    <s v="Summer"/>
    <s v="Beijing"/>
    <s v="Boxing"/>
    <s v="Boxing Men's Light-Flyweight"/>
    <x v="0"/>
  </r>
  <r>
    <s v="Vaeceslav Gojan"/>
    <s v="M"/>
    <n v="25"/>
    <n v="162"/>
    <n v="56"/>
    <x v="65"/>
    <x v="3"/>
    <s v="Summer"/>
    <s v="Beijing"/>
    <s v="Boxing"/>
    <s v="Boxing Men's Bantamweight"/>
    <x v="0"/>
  </r>
  <r>
    <s v="Hanati Silamu"/>
    <s v="M"/>
    <n v="23"/>
    <n v="179"/>
    <n v="69"/>
    <x v="11"/>
    <x v="3"/>
    <s v="Summer"/>
    <s v="Beijing"/>
    <s v="Boxing"/>
    <s v="Boxing Men's Welterweight"/>
    <x v="0"/>
  </r>
  <r>
    <s v="Yampier Hernndez Gonzales"/>
    <s v="M"/>
    <n v="23"/>
    <n v="165"/>
    <n v="48"/>
    <x v="21"/>
    <x v="3"/>
    <s v="Summer"/>
    <s v="Beijing"/>
    <s v="Boxing"/>
    <s v="Boxing Men's Light-Flyweight"/>
    <x v="0"/>
  </r>
  <r>
    <s v="V'iacheslav Valeriyovych Hlazkov"/>
    <s v="M"/>
    <n v="23"/>
    <n v="189"/>
    <n v="97"/>
    <x v="18"/>
    <x v="3"/>
    <s v="Summer"/>
    <s v="Beijing"/>
    <s v="Boxing"/>
    <s v="Boxing Men's Super-Heavyweight"/>
    <x v="0"/>
  </r>
  <r>
    <s v="Roniel Iglesias Sotolongo"/>
    <s v="M"/>
    <n v="19"/>
    <n v="177"/>
    <n v="64"/>
    <x v="21"/>
    <x v="3"/>
    <s v="Summer"/>
    <s v="Beijing"/>
    <s v="Boxing"/>
    <s v="Boxing Men's Light-Welterweight"/>
    <x v="0"/>
  </r>
  <r>
    <s v="ahin mranov"/>
    <s v="M"/>
    <n v="27"/>
    <n v="170"/>
    <n v="57"/>
    <x v="66"/>
    <x v="3"/>
    <s v="Summer"/>
    <s v="Beijing"/>
    <s v="Boxing"/>
    <s v="Boxing Men's Featherweight"/>
    <x v="0"/>
  </r>
  <r>
    <s v="Hrachik Javakhyan"/>
    <s v="M"/>
    <n v="24"/>
    <n v="178"/>
    <n v="63"/>
    <x v="67"/>
    <x v="3"/>
    <s v="Summer"/>
    <s v="Beijing"/>
    <s v="Boxing"/>
    <s v="Boxing Men's Lightweight"/>
    <x v="0"/>
  </r>
  <r>
    <s v="Tony David Jeffries (Bryce-)"/>
    <s v="M"/>
    <n v="23"/>
    <n v="188"/>
    <n v="81"/>
    <x v="20"/>
    <x v="3"/>
    <s v="Summer"/>
    <s v="Beijing"/>
    <s v="Boxing"/>
    <s v="Boxing Men's Light-Heavyweight"/>
    <x v="0"/>
  </r>
  <r>
    <s v="Louis Richard Bruno Julie"/>
    <s v="M"/>
    <n v="30"/>
    <n v="175"/>
    <n v="54"/>
    <x v="68"/>
    <x v="3"/>
    <s v="Summer"/>
    <s v="Beijing"/>
    <s v="Boxing"/>
    <s v="Boxing Men's Bantamweight"/>
    <x v="0"/>
  </r>
  <r>
    <s v="Yakup Kili"/>
    <s v="M"/>
    <n v="22"/>
    <n v="177"/>
    <n v="57"/>
    <x v="36"/>
    <x v="3"/>
    <s v="Summer"/>
    <s v="Beijing"/>
    <s v="Boxing"/>
    <s v="Boxing Men's Featherweight"/>
    <x v="0"/>
  </r>
  <r>
    <s v="Kim Jeong-Ju"/>
    <s v="M"/>
    <n v="26"/>
    <n v="170"/>
    <n v="69"/>
    <x v="12"/>
    <x v="3"/>
    <s v="Summer"/>
    <s v="Beijing"/>
    <s v="Boxing"/>
    <s v="Boxing Men's Welterweight"/>
    <x v="0"/>
  </r>
  <r>
    <s v="Vincenzo Picardi"/>
    <s v="M"/>
    <n v="24"/>
    <n v="164"/>
    <n v="52"/>
    <x v="7"/>
    <x v="3"/>
    <s v="Summer"/>
    <s v="Beijing"/>
    <s v="Boxing"/>
    <s v="Boxing Men's Flyweight"/>
    <x v="0"/>
  </r>
  <r>
    <s v="David Price"/>
    <s v="M"/>
    <n v="25"/>
    <n v="203"/>
    <n v="108"/>
    <x v="20"/>
    <x v="3"/>
    <s v="Summer"/>
    <s v="Beijing"/>
    <s v="Boxing"/>
    <s v="Boxing Men's Super-Heavyweight"/>
    <x v="0"/>
  </r>
  <r>
    <s v="Yerkebulan Kurmakhanovich Shynaliyev"/>
    <s v="M"/>
    <n v="20"/>
    <n v="178"/>
    <n v="81"/>
    <x v="40"/>
    <x v="3"/>
    <s v="Summer"/>
    <s v="Beijing"/>
    <s v="Boxing"/>
    <s v="Boxing Men's Light-Heavyweight"/>
    <x v="0"/>
  </r>
  <r>
    <s v="Vijender Kumar Singh"/>
    <s v="M"/>
    <n v="22"/>
    <n v="182"/>
    <n v="75"/>
    <x v="47"/>
    <x v="3"/>
    <s v="Summer"/>
    <s v="Beijing"/>
    <s v="Boxing"/>
    <s v="Boxing Men's Middleweight"/>
    <x v="0"/>
  </r>
  <r>
    <s v="Darren John Sutherland"/>
    <s v="M"/>
    <n v="26"/>
    <n v="182"/>
    <n v="75"/>
    <x v="64"/>
    <x v="3"/>
    <s v="Summer"/>
    <s v="Beijing"/>
    <s v="Boxing"/>
    <s v="Boxing Men's Middleweight"/>
    <x v="0"/>
  </r>
  <r>
    <s v="Yordenis Ugs Hernndez"/>
    <s v="M"/>
    <n v="22"/>
    <n v="176"/>
    <n v="60"/>
    <x v="21"/>
    <x v="3"/>
    <s v="Summer"/>
    <s v="Beijing"/>
    <s v="Boxing"/>
    <s v="Boxing Men's Lightweight"/>
    <x v="0"/>
  </r>
  <r>
    <s v="Alexis Alain Vastine"/>
    <s v="M"/>
    <n v="21"/>
    <n v="184"/>
    <n v="69"/>
    <x v="8"/>
    <x v="3"/>
    <s v="Summer"/>
    <s v="Beijing"/>
    <s v="Boxing"/>
    <s v="Boxing Men's Light-Welterweight"/>
    <x v="0"/>
  </r>
  <r>
    <s v="Deontay Leshun Wilder"/>
    <s v="M"/>
    <n v="22"/>
    <n v="201"/>
    <n v="91"/>
    <x v="3"/>
    <x v="3"/>
    <s v="Summer"/>
    <s v="Beijing"/>
    <s v="Boxing"/>
    <s v="Boxing Men's Heavyweight"/>
    <x v="0"/>
  </r>
  <r>
    <s v="Mikhail Surenovich &quot;Misha&quot; Aloyan"/>
    <s v="M"/>
    <n v="23"/>
    <n v="164"/>
    <n v="52"/>
    <x v="10"/>
    <x v="4"/>
    <s v="Summer"/>
    <s v="London"/>
    <s v="Boxing"/>
    <s v="Boxing Men's Flyweight"/>
    <x v="0"/>
  </r>
  <r>
    <s v="Lzaro Jorge lvarez Estrada"/>
    <s v="M"/>
    <n v="21"/>
    <n v="173"/>
    <n v="60"/>
    <x v="21"/>
    <x v="4"/>
    <s v="Summer"/>
    <s v="London"/>
    <s v="Boxing"/>
    <s v="Boxing Men's Bantamweight"/>
    <x v="0"/>
  </r>
  <r>
    <s v="Adriana dos Santos Arajo"/>
    <s v="F"/>
    <n v="30"/>
    <n v="167"/>
    <n v="60"/>
    <x v="22"/>
    <x v="4"/>
    <s v="Summer"/>
    <s v="London"/>
    <s v="Boxing"/>
    <s v="Boxing Women's Lightweight"/>
    <x v="0"/>
  </r>
  <r>
    <s v="Abbos Atayev"/>
    <s v="M"/>
    <n v="26"/>
    <n v="186"/>
    <n v="75"/>
    <x v="69"/>
    <x v="4"/>
    <s v="Summer"/>
    <s v="London"/>
    <s v="Boxing"/>
    <s v="Boxing Men's Middleweight"/>
    <x v="0"/>
  </r>
  <r>
    <s v="David Valeryevich Ayrapetyan"/>
    <s v="M"/>
    <n v="28"/>
    <n v="158"/>
    <n v="49"/>
    <x v="10"/>
    <x v="4"/>
    <s v="Summer"/>
    <s v="London"/>
    <s v="Boxing"/>
    <s v="Boxing Men's Light-Flyweight"/>
    <x v="0"/>
  </r>
  <r>
    <s v="Patrick Gerard &quot;Paddy&quot; Barnes"/>
    <s v="M"/>
    <n v="25"/>
    <n v="163"/>
    <n v="49"/>
    <x v="64"/>
    <x v="4"/>
    <s v="Summer"/>
    <s v="London"/>
    <s v="Boxing"/>
    <s v="Boxing Men's Light-Flyweight"/>
    <x v="0"/>
  </r>
  <r>
    <s v="Mavzuna Chorieva"/>
    <s v="F"/>
    <n v="19"/>
    <n v="160"/>
    <n v="60"/>
    <x v="70"/>
    <x v="4"/>
    <s v="Summer"/>
    <s v="London"/>
    <s v="Boxing"/>
    <s v="Boxing Women's Lightweight"/>
    <x v="0"/>
  </r>
  <r>
    <s v="Michael John Conlan"/>
    <s v="M"/>
    <n v="20"/>
    <n v="170"/>
    <n v="56"/>
    <x v="64"/>
    <x v="4"/>
    <s v="Summer"/>
    <s v="London"/>
    <s v="Boxing"/>
    <s v="Boxing Men's Flyweight"/>
    <x v="0"/>
  </r>
  <r>
    <s v="Ivan Fyodorovich Dychko"/>
    <s v="M"/>
    <n v="21"/>
    <n v="205"/>
    <n v="91"/>
    <x v="40"/>
    <x v="4"/>
    <s v="Summer"/>
    <s v="London"/>
    <s v="Boxing"/>
    <s v="Boxing Men's Super-Heavyweight"/>
    <x v="0"/>
  </r>
  <r>
    <s v="Marlen Esparza Puentes"/>
    <s v="F"/>
    <n v="22"/>
    <n v="160"/>
    <n v="51"/>
    <x v="3"/>
    <x v="4"/>
    <s v="Summer"/>
    <s v="London"/>
    <s v="Boxing"/>
    <s v="Boxing Women's Flyweight"/>
    <x v="0"/>
  </r>
  <r>
    <s v="Yamaguchi Falco Florentino"/>
    <s v="M"/>
    <n v="24"/>
    <n v="181"/>
    <n v="77"/>
    <x v="22"/>
    <x v="4"/>
    <s v="Summer"/>
    <s v="London"/>
    <s v="Boxing"/>
    <s v="Boxing Men's Light-Heavyweight"/>
    <x v="0"/>
  </r>
  <r>
    <s v="Oleksandr Serhiyovych Hvozdyk"/>
    <s v="M"/>
    <n v="25"/>
    <n v="190"/>
    <n v="81"/>
    <x v="18"/>
    <x v="4"/>
    <s v="Summer"/>
    <s v="London"/>
    <s v="Boxing"/>
    <s v="Boxing Men's Light-Heavyweight"/>
    <x v="0"/>
  </r>
  <r>
    <s v="Mangte Chungneijang Mary Kom"/>
    <s v="F"/>
    <n v="29"/>
    <n v="158"/>
    <n v="51"/>
    <x v="47"/>
    <x v="4"/>
    <s v="Summer"/>
    <s v="London"/>
    <s v="Boxing"/>
    <s v="Boxing Women's Flyweight"/>
    <x v="0"/>
  </r>
  <r>
    <s v="Li Jinzi"/>
    <s v="F"/>
    <n v="22"/>
    <n v="176"/>
    <n v="75"/>
    <x v="11"/>
    <x v="4"/>
    <s v="Summer"/>
    <s v="London"/>
    <s v="Boxing"/>
    <s v="Boxing Women's Middleweight"/>
    <x v="0"/>
  </r>
  <r>
    <s v="Vincenzo Mangiacapre"/>
    <s v="M"/>
    <n v="23"/>
    <n v="171"/>
    <n v="64"/>
    <x v="7"/>
    <x v="4"/>
    <s v="Summer"/>
    <s v="London"/>
    <s v="Boxing"/>
    <s v="Boxing Men's Light-Welterweight"/>
    <x v="0"/>
  </r>
  <r>
    <s v="Mhmmdrsul Mcidov"/>
    <s v="M"/>
    <n v="25"/>
    <n v="190"/>
    <n v="91"/>
    <x v="66"/>
    <x v="4"/>
    <s v="Summer"/>
    <s v="London"/>
    <s v="Boxing"/>
    <s v="Boxing Men's Super-Heavyweight"/>
    <x v="0"/>
  </r>
  <r>
    <s v="Teymur Mmmdov"/>
    <s v="M"/>
    <n v="19"/>
    <n v="196"/>
    <n v="91"/>
    <x v="66"/>
    <x v="4"/>
    <s v="Summer"/>
    <s v="London"/>
    <s v="Boxing"/>
    <s v="Boxing Men's Heavyweight"/>
    <x v="0"/>
  </r>
  <r>
    <s v="Anthony Osezua Ojo Ogogo"/>
    <s v="M"/>
    <n v="23"/>
    <n v="181"/>
    <s v="NA"/>
    <x v="20"/>
    <x v="4"/>
    <s v="Summer"/>
    <s v="London"/>
    <s v="Boxing"/>
    <s v="Boxing Men's Middleweight"/>
    <x v="0"/>
  </r>
  <r>
    <s v="Evaldas Petrauskas"/>
    <s v="M"/>
    <n v="20"/>
    <n v="164"/>
    <n v="60"/>
    <x v="17"/>
    <x v="4"/>
    <s v="Summer"/>
    <s v="London"/>
    <s v="Boxing"/>
    <s v="Boxing Men's Lightweight"/>
    <x v="0"/>
  </r>
  <r>
    <s v="Tervel Venkov Pulev"/>
    <s v="M"/>
    <n v="29"/>
    <n v="189"/>
    <n v="91"/>
    <x v="71"/>
    <x v="4"/>
    <s v="Summer"/>
    <s v="London"/>
    <s v="Boxing"/>
    <s v="Boxing Men's Heavyweight"/>
    <x v="0"/>
  </r>
  <r>
    <s v="Taras Oleksandrovych Shelestiuk"/>
    <s v="M"/>
    <n v="26"/>
    <n v="179"/>
    <n v="69"/>
    <x v="18"/>
    <x v="4"/>
    <s v="Summer"/>
    <s v="London"/>
    <s v="Boxing"/>
    <s v="Boxing Men's Welterweight"/>
    <x v="0"/>
  </r>
  <r>
    <s v="Satoshi Shimizu"/>
    <s v="M"/>
    <n v="26"/>
    <n v="179"/>
    <n v="60"/>
    <x v="14"/>
    <x v="4"/>
    <s v="Summer"/>
    <s v="London"/>
    <s v="Boxing"/>
    <s v="Boxing Men's Bantamweight"/>
    <x v="0"/>
  </r>
  <r>
    <s v="Yasnier Toledo Lpez"/>
    <s v="M"/>
    <n v="22"/>
    <n v="175"/>
    <n v="60"/>
    <x v="21"/>
    <x v="4"/>
    <s v="Summer"/>
    <s v="London"/>
    <s v="Boxing"/>
    <s v="Boxing Men's Lightweight"/>
    <x v="0"/>
  </r>
  <r>
    <s v="Uranchimegiin Mnkh-Erdene"/>
    <s v="M"/>
    <n v="30"/>
    <n v="174"/>
    <n v="64"/>
    <x v="72"/>
    <x v="4"/>
    <s v="Summer"/>
    <s v="London"/>
    <s v="Boxing"/>
    <s v="Boxing Men's Light-Welterweight"/>
    <x v="0"/>
  </r>
  <r>
    <s v="Marina Ivanovna Volnova"/>
    <s v="F"/>
    <n v="22"/>
    <n v="170"/>
    <s v="NA"/>
    <x v="40"/>
    <x v="4"/>
    <s v="Summer"/>
    <s v="London"/>
    <s v="Boxing"/>
    <s v="Boxing Women's Middleweight"/>
    <x v="0"/>
  </r>
  <r>
    <s v="Andrey Viktorovich Zamkovoy"/>
    <s v="M"/>
    <n v="25"/>
    <n v="174"/>
    <n v="69"/>
    <x v="10"/>
    <x v="4"/>
    <s v="Summer"/>
    <s v="London"/>
    <s v="Boxing"/>
    <s v="Boxing Men's Welterweight"/>
    <x v="0"/>
  </r>
  <r>
    <s v="Murodzhon Kakharovich Akhmadaliyev"/>
    <s v="M"/>
    <n v="21"/>
    <n v="165"/>
    <n v="56"/>
    <x v="69"/>
    <x v="5"/>
    <s v="Summer"/>
    <s v="Rio de Janeiro"/>
    <s v="Boxing"/>
    <s v="Boxing Men's Bantamweight"/>
    <x v="0"/>
  </r>
  <r>
    <s v="Lzaro Jorge lvarez Estrada"/>
    <s v="M"/>
    <n v="25"/>
    <n v="173"/>
    <n v="60"/>
    <x v="21"/>
    <x v="5"/>
    <s v="Summer"/>
    <s v="Rio de Janeiro"/>
    <s v="Boxing"/>
    <s v="Boxing Men's Lightweight"/>
    <x v="0"/>
  </r>
  <r>
    <s v="Joahnys Oscar Argilagos Prez"/>
    <s v="M"/>
    <n v="19"/>
    <n v="152"/>
    <n v="49"/>
    <x v="21"/>
    <x v="5"/>
    <s v="Summer"/>
    <s v="Rio de Janeiro"/>
    <s v="Boxing"/>
    <s v="Boxing Men's Light-Flyweight"/>
    <x v="0"/>
  </r>
  <r>
    <s v="Mathieu Albert Daniel Bauderlique"/>
    <s v="M"/>
    <n v="27"/>
    <n v="185"/>
    <n v="81"/>
    <x v="8"/>
    <x v="5"/>
    <s v="Summer"/>
    <s v="Rio de Janeiro"/>
    <s v="Boxing"/>
    <s v="Boxing Men's Light-Heavyweight"/>
    <x v="0"/>
  </r>
  <r>
    <s v="Anastasiya Yevgenyevna Belyakova"/>
    <s v="F"/>
    <n v="23"/>
    <n v="173"/>
    <n v="60"/>
    <x v="10"/>
    <x v="5"/>
    <s v="Summer"/>
    <s v="Rio de Janeiro"/>
    <s v="Boxing"/>
    <s v="Boxing Women's Lightweight"/>
    <x v="0"/>
  </r>
  <r>
    <s v="Joshua Buatsi"/>
    <s v="M"/>
    <n v="23"/>
    <n v="185"/>
    <n v="81"/>
    <x v="20"/>
    <x v="5"/>
    <s v="Summer"/>
    <s v="Rio de Janeiro"/>
    <s v="Boxing"/>
    <s v="Boxing Men's Light-Heavyweight"/>
    <x v="0"/>
  </r>
  <r>
    <s v="Souleymane Diop Cissokho"/>
    <s v="M"/>
    <n v="25"/>
    <n v="179"/>
    <n v="69"/>
    <x v="8"/>
    <x v="5"/>
    <s v="Summer"/>
    <s v="Rio de Janeiro"/>
    <s v="Boxing"/>
    <s v="Boxing Men's Welterweight"/>
    <x v="0"/>
  </r>
  <r>
    <s v="Dorjnyambuugiin Otgondalai"/>
    <s v="M"/>
    <n v="28"/>
    <n v="170"/>
    <n v="60"/>
    <x v="72"/>
    <x v="5"/>
    <s v="Summer"/>
    <s v="Rio de Janeiro"/>
    <s v="Boxing"/>
    <s v="Boxing Men's Lightweight"/>
    <x v="0"/>
  </r>
  <r>
    <s v="Vitaly Vladimirovich Dunaytsev"/>
    <s v="M"/>
    <n v="24"/>
    <n v="174"/>
    <n v="64"/>
    <x v="10"/>
    <x v="5"/>
    <s v="Summer"/>
    <s v="Rio de Janeiro"/>
    <s v="Boxing"/>
    <s v="Boxing Men's Light-Welterweight"/>
    <x v="0"/>
  </r>
  <r>
    <s v="Ivan Fyodorovich Dychko"/>
    <s v="M"/>
    <n v="25"/>
    <n v="205"/>
    <n v="91"/>
    <x v="40"/>
    <x v="5"/>
    <s v="Summer"/>
    <s v="Rio de Janeiro"/>
    <s v="Boxing"/>
    <s v="Boxing Men's Super-Heavyweight"/>
    <x v="0"/>
  </r>
  <r>
    <s v="Yoel Segundo Finol Rivas"/>
    <s v="M"/>
    <n v="19"/>
    <n v="168"/>
    <n v="52"/>
    <x v="73"/>
    <x v="5"/>
    <s v="Summer"/>
    <s v="Rio de Janeiro"/>
    <s v="Boxing"/>
    <s v="Boxing Men's Flyweight"/>
    <x v="0"/>
  </r>
  <r>
    <s v="Artem Harutyunyan"/>
    <s v="M"/>
    <n v="25"/>
    <n v="172"/>
    <n v="64"/>
    <x v="9"/>
    <x v="5"/>
    <s v="Summer"/>
    <s v="Rio de Janeiro"/>
    <s v="Boxing"/>
    <s v="Boxing Men's Light-Welterweight"/>
    <x v="0"/>
  </r>
  <r>
    <s v="Nico Miguel Hernandez"/>
    <s v="M"/>
    <n v="20"/>
    <n v="165"/>
    <n v="49"/>
    <x v="3"/>
    <x v="5"/>
    <s v="Summer"/>
    <s v="Rio de Janeiro"/>
    <s v="Boxing"/>
    <s v="Boxing Men's Light-Flyweight"/>
    <x v="0"/>
  </r>
  <r>
    <s v="Filip Hrgovi"/>
    <s v="M"/>
    <n v="24"/>
    <n v="198"/>
    <n v="101"/>
    <x v="42"/>
    <x v="5"/>
    <s v="Summer"/>
    <s v="Rio de Janeiro"/>
    <s v="Boxing"/>
    <s v="Boxing Men's Super-Heavyweight"/>
    <x v="0"/>
  </r>
  <r>
    <s v="Hu Jianguan"/>
    <s v="M"/>
    <n v="23"/>
    <n v="168"/>
    <n v="52"/>
    <x v="11"/>
    <x v="5"/>
    <s v="Summer"/>
    <s v="Rio de Janeiro"/>
    <s v="Boxing"/>
    <s v="Boxing Men's Flyweight"/>
    <x v="0"/>
  </r>
  <r>
    <s v="Li Qian"/>
    <s v="F"/>
    <n v="26"/>
    <n v="180"/>
    <n v="75"/>
    <x v="11"/>
    <x v="5"/>
    <s v="Summer"/>
    <s v="Rio de Janeiro"/>
    <s v="Boxing"/>
    <s v="Boxing Women's Middleweight"/>
    <x v="0"/>
  </r>
  <r>
    <s v="Vladimir Olegovich Nikitin"/>
    <s v="M"/>
    <n v="26"/>
    <n v="165"/>
    <n v="56"/>
    <x v="10"/>
    <x v="5"/>
    <s v="Summer"/>
    <s v="Rio de Janeiro"/>
    <s v="Boxing"/>
    <s v="Boxing Men's Bantamweight"/>
    <x v="0"/>
  </r>
  <r>
    <s v="Mira Potkonen"/>
    <s v="F"/>
    <n v="35"/>
    <n v="165"/>
    <n v="60"/>
    <x v="29"/>
    <x v="5"/>
    <s v="Summer"/>
    <s v="Rio de Janeiro"/>
    <s v="Boxing"/>
    <s v="Boxing Women's Lightweight"/>
    <x v="0"/>
  </r>
  <r>
    <s v="Mohammed Rabii"/>
    <s v="M"/>
    <n v="23"/>
    <n v="180"/>
    <n v="69"/>
    <x v="19"/>
    <x v="5"/>
    <s v="Summer"/>
    <s v="Rio de Janeiro"/>
    <s v="Boxing"/>
    <s v="Boxing Men's Welterweight"/>
    <x v="0"/>
  </r>
  <r>
    <s v="Ren Cancan"/>
    <s v="F"/>
    <n v="28"/>
    <n v="167"/>
    <n v="51"/>
    <x v="11"/>
    <x v="5"/>
    <s v="Summer"/>
    <s v="Rio de Janeiro"/>
    <s v="Boxing"/>
    <s v="Boxing Women's Flyweight"/>
    <x v="0"/>
  </r>
  <r>
    <s v="Misael Uziel Rodrguez Olivas"/>
    <s v="M"/>
    <n v="22"/>
    <n v="178"/>
    <n v="75"/>
    <x v="13"/>
    <x v="5"/>
    <s v="Summer"/>
    <s v="Rio de Janeiro"/>
    <s v="Boxing"/>
    <s v="Boxing Men's Middleweight"/>
    <x v="0"/>
  </r>
  <r>
    <s v="Kamran ahsuvarl"/>
    <s v="M"/>
    <n v="23"/>
    <n v="180"/>
    <n v="75"/>
    <x v="66"/>
    <x v="5"/>
    <s v="Summer"/>
    <s v="Rio de Janeiro"/>
    <s v="Boxing"/>
    <s v="Boxing Men's Middleweight"/>
    <x v="0"/>
  </r>
  <r>
    <s v="Erislandy Savn Cotilla"/>
    <s v="M"/>
    <n v="26"/>
    <n v="192"/>
    <n v="91"/>
    <x v="21"/>
    <x v="5"/>
    <s v="Summer"/>
    <s v="Rio de Janeiro"/>
    <s v="Boxing"/>
    <s v="Boxing Men's Heavyweight"/>
    <x v="0"/>
  </r>
  <r>
    <s v="Dariga Shakimova"/>
    <s v="F"/>
    <n v="27"/>
    <n v="172"/>
    <n v="75"/>
    <x v="40"/>
    <x v="5"/>
    <s v="Summer"/>
    <s v="Rio de Janeiro"/>
    <s v="Boxing"/>
    <s v="Boxing Women's Middleweight"/>
    <x v="0"/>
  </r>
  <r>
    <s v="Rustam Tulaganov"/>
    <s v="M"/>
    <n v="24"/>
    <n v="186"/>
    <n v="91"/>
    <x v="69"/>
    <x v="5"/>
    <s v="Summer"/>
    <s v="Rio de Janeiro"/>
    <s v="Boxing"/>
    <s v="Boxing Men's Heavyweight"/>
    <x v="0"/>
  </r>
  <r>
    <s v="Ingrit Lorena Valencia Victoria"/>
    <s v="F"/>
    <n v="27"/>
    <n v="160"/>
    <n v="50"/>
    <x v="74"/>
    <x v="5"/>
    <s v="Summer"/>
    <s v="Rio de Janeiro"/>
    <s v="Boxing"/>
    <s v="Boxing Women's Flyweight"/>
    <x v="0"/>
  </r>
  <r>
    <s v="Lutz Altepost"/>
    <s v="M"/>
    <n v="26"/>
    <n v="193"/>
    <n v="92"/>
    <x v="9"/>
    <x v="3"/>
    <s v="Summer"/>
    <s v="Beijing"/>
    <s v="Canoeing"/>
    <s v="Canoeing Men's Kayak Fours, 1,000 metres"/>
    <x v="0"/>
  </r>
  <r>
    <s v="Robin &quot;Rob&quot; Bell"/>
    <s v="M"/>
    <n v="30"/>
    <n v="193"/>
    <n v="87"/>
    <x v="16"/>
    <x v="3"/>
    <s v="Summer"/>
    <s v="Beijing"/>
    <s v="Canoeing"/>
    <s v="Canoeing Men's Canadian Singles, Slalom"/>
    <x v="0"/>
  </r>
  <r>
    <s v="Benjamin Kudjow Thomas Boukpeti"/>
    <s v="M"/>
    <n v="27"/>
    <n v="176"/>
    <n v="73"/>
    <x v="75"/>
    <x v="3"/>
    <s v="Summer"/>
    <s v="Beijing"/>
    <s v="Canoeing"/>
    <s v="Canoeing Men's Kayak Singles, Slalom"/>
    <x v="0"/>
  </r>
  <r>
    <s v="Jules Timothy &quot;Tim&quot; Brabants"/>
    <s v="M"/>
    <n v="31"/>
    <n v="189"/>
    <n v="88"/>
    <x v="20"/>
    <x v="3"/>
    <s v="Summer"/>
    <s v="Beijing"/>
    <s v="Canoeing"/>
    <s v="Canoeing Men's Kayak Singles, 500 metres"/>
    <x v="0"/>
  </r>
  <r>
    <s v="Norman Brckl"/>
    <s v="M"/>
    <n v="21"/>
    <n v="183"/>
    <n v="90"/>
    <x v="9"/>
    <x v="3"/>
    <s v="Summer"/>
    <s v="Beijing"/>
    <s v="Canoeing"/>
    <s v="Canoeing Men's Kayak Fours, 1,000 metres"/>
    <x v="0"/>
  </r>
  <r>
    <s v="Yuriy Volodymyrovych Cheban"/>
    <s v="M"/>
    <n v="22"/>
    <n v="185"/>
    <n v="93"/>
    <x v="18"/>
    <x v="3"/>
    <s v="Summer"/>
    <s v="Beijing"/>
    <s v="Canoeing"/>
    <s v="Canoeing Men's Canadian Singles, 500 metres"/>
    <x v="0"/>
  </r>
  <r>
    <s v="Hannah Davis"/>
    <s v="F"/>
    <n v="22"/>
    <n v="167"/>
    <n v="70"/>
    <x v="16"/>
    <x v="3"/>
    <s v="Summer"/>
    <s v="Beijing"/>
    <s v="Canoeing"/>
    <s v="Canoeing Women's Kayak Fours, 500 metres"/>
    <x v="0"/>
  </r>
  <r>
    <s v="Marie Claire Delattre-Demory"/>
    <s v="F"/>
    <n v="27"/>
    <n v="172"/>
    <n v="61"/>
    <x v="8"/>
    <x v="3"/>
    <s v="Summer"/>
    <s v="Beijing"/>
    <s v="Canoeing"/>
    <s v="Canoeing Women's Kayak Doubles, 500 metres"/>
    <x v="0"/>
  </r>
  <r>
    <s v="Torsten Eckbrett"/>
    <s v="M"/>
    <n v="24"/>
    <n v="188"/>
    <n v="81"/>
    <x v="9"/>
    <x v="3"/>
    <s v="Summer"/>
    <s v="Beijing"/>
    <s v="Canoeing"/>
    <s v="Canoeing Men's Kayak Fours, 1,000 metres"/>
    <x v="0"/>
  </r>
  <r>
    <s v="Andrea Facchin"/>
    <s v="M"/>
    <n v="29"/>
    <n v="182"/>
    <n v="79"/>
    <x v="7"/>
    <x v="3"/>
    <s v="Summer"/>
    <s v="Beijing"/>
    <s v="Canoeing"/>
    <s v="Canoeing Men's Kayak Doubles, 1,000 metres"/>
    <x v="0"/>
  </r>
  <r>
    <s v="Lyndsie Fogarty"/>
    <s v="F"/>
    <n v="24"/>
    <n v="174"/>
    <n v="70"/>
    <x v="16"/>
    <x v="3"/>
    <s v="Summer"/>
    <s v="Beijing"/>
    <s v="Canoeing"/>
    <s v="Canoeing Women's Kayak Fours, 500 metres"/>
    <x v="0"/>
  </r>
  <r>
    <s v="Christian Gille"/>
    <s v="M"/>
    <n v="32"/>
    <n v="184"/>
    <n v="92"/>
    <x v="9"/>
    <x v="3"/>
    <s v="Summer"/>
    <s v="Beijing"/>
    <s v="Canoeing"/>
    <s v="Canoeing Men's Canadian Doubles, 500 metres"/>
    <x v="0"/>
  </r>
  <r>
    <s v="Bjrn Goldschmidt"/>
    <s v="M"/>
    <n v="28"/>
    <n v="184"/>
    <n v="90"/>
    <x v="9"/>
    <x v="3"/>
    <s v="Summer"/>
    <s v="Beijing"/>
    <s v="Canoeing"/>
    <s v="Canoeing Men's Kayak Fours, 1,000 metres"/>
    <x v="0"/>
  </r>
  <r>
    <s v="Thomas Hall"/>
    <s v="M"/>
    <n v="26"/>
    <n v="182"/>
    <n v="82"/>
    <x v="6"/>
    <x v="3"/>
    <s v="Summer"/>
    <s v="Beijing"/>
    <s v="Canoeing"/>
    <s v="Canoeing Men's Canadian Singles, 1,000 metres"/>
    <x v="0"/>
  </r>
  <r>
    <s v="Tams Kiss"/>
    <s v="M"/>
    <n v="21"/>
    <n v="175"/>
    <n v="73"/>
    <x v="37"/>
    <x v="3"/>
    <s v="Summer"/>
    <s v="Beijing"/>
    <s v="Canoeing"/>
    <s v="Canoeing Men's Canadian Doubles, 1,000 metres"/>
    <x v="0"/>
  </r>
  <r>
    <s v="Gyrgy Kozmann"/>
    <s v="M"/>
    <n v="30"/>
    <n v="179"/>
    <n v="85"/>
    <x v="37"/>
    <x v="3"/>
    <s v="Summer"/>
    <s v="Beijing"/>
    <s v="Canoeing"/>
    <s v="Canoeing Men's Canadian Doubles, 1,000 metres"/>
    <x v="0"/>
  </r>
  <r>
    <s v="Mikhail Nikolayevich Kuznetsov"/>
    <s v="M"/>
    <n v="23"/>
    <n v="174"/>
    <n v="72"/>
    <x v="10"/>
    <x v="3"/>
    <s v="Summer"/>
    <s v="Beijing"/>
    <s v="Canoeing"/>
    <s v="Canoeing Men's Canadian Doubles, Slalom"/>
    <x v="0"/>
  </r>
  <r>
    <s v="Dmitry Olegovich Larionov"/>
    <s v="M"/>
    <n v="22"/>
    <n v="185"/>
    <n v="84"/>
    <x v="10"/>
    <x v="3"/>
    <s v="Summer"/>
    <s v="Beijing"/>
    <s v="Canoeing"/>
    <s v="Canoeing Men's Canadian Doubles, Slalom"/>
    <x v="0"/>
  </r>
  <r>
    <s v="Vadim Gennadyevich Makhnyov"/>
    <s v="M"/>
    <n v="28"/>
    <n v="196"/>
    <n v="100"/>
    <x v="28"/>
    <x v="3"/>
    <s v="Summer"/>
    <s v="Beijing"/>
    <s v="Canoeing"/>
    <s v="Canoeing Men's Kayak Doubles, 500 metres"/>
    <x v="0"/>
  </r>
  <r>
    <s v="Chantal Olivia Meek"/>
    <s v="F"/>
    <n v="29"/>
    <n v="162"/>
    <n v="55"/>
    <x v="16"/>
    <x v="3"/>
    <s v="Summer"/>
    <s v="Beijing"/>
    <s v="Canoeing"/>
    <s v="Canoeing Women's Kayak Fours, 500 metres"/>
    <x v="0"/>
  </r>
  <r>
    <s v="Violetta Oblinger-Peters"/>
    <s v="F"/>
    <n v="30"/>
    <n v="170"/>
    <n v="54"/>
    <x v="1"/>
    <x v="3"/>
    <s v="Summer"/>
    <s v="Beijing"/>
    <s v="Canoeing"/>
    <s v="Canoeing Women's Kayak Singles, Slalom"/>
    <x v="0"/>
  </r>
  <r>
    <s v="Lisa Oldenhof"/>
    <s v="F"/>
    <n v="28"/>
    <n v="169"/>
    <n v="63"/>
    <x v="16"/>
    <x v="3"/>
    <s v="Summer"/>
    <s v="Beijing"/>
    <s v="Canoeing"/>
    <s v="Canoeing Women's Kayak Fours, 500 metres"/>
    <x v="0"/>
  </r>
  <r>
    <s v="Roman Ivanovich Petrushenko"/>
    <s v="M"/>
    <n v="27"/>
    <n v="191"/>
    <n v="91"/>
    <x v="28"/>
    <x v="3"/>
    <s v="Summer"/>
    <s v="Beijing"/>
    <s v="Canoeing"/>
    <s v="Canoeing Men's Kayak Doubles, 500 metres"/>
    <x v="0"/>
  </r>
  <r>
    <s v="Antonio Massimiliano Scaduto"/>
    <s v="M"/>
    <n v="30"/>
    <n v="193"/>
    <n v="93"/>
    <x v="7"/>
    <x v="3"/>
    <s v="Summer"/>
    <s v="Beijing"/>
    <s v="Canoeing"/>
    <s v="Canoeing Men's Kayak Doubles, 1,000 metres"/>
    <x v="0"/>
  </r>
  <r>
    <s v="Anne-Laure Viard"/>
    <s v="F"/>
    <n v="27"/>
    <n v="174"/>
    <n v="68"/>
    <x v="8"/>
    <x v="3"/>
    <s v="Summer"/>
    <s v="Beijing"/>
    <s v="Canoeing"/>
    <s v="Canoeing Women's Kayak Doubles, 500 metres"/>
    <x v="0"/>
  </r>
  <r>
    <s v="Katrin Wagner-Augustin"/>
    <s v="F"/>
    <n v="30"/>
    <n v="179"/>
    <n v="70"/>
    <x v="9"/>
    <x v="3"/>
    <s v="Summer"/>
    <s v="Beijing"/>
    <s v="Canoeing"/>
    <s v="Canoeing Women's Kayak Singles, 500 metres"/>
    <x v="0"/>
  </r>
  <r>
    <s v="Kenneth Maxwell &quot;Ken&quot; Wallace"/>
    <s v="M"/>
    <n v="25"/>
    <n v="190"/>
    <n v="90"/>
    <x v="16"/>
    <x v="3"/>
    <s v="Summer"/>
    <s v="Beijing"/>
    <s v="Canoeing"/>
    <s v="Canoeing Men's Kayak Singles, 1,000 metres"/>
    <x v="0"/>
  </r>
  <r>
    <s v="Tomasz Wylenzek"/>
    <s v="M"/>
    <n v="25"/>
    <n v="183"/>
    <n v="92"/>
    <x v="9"/>
    <x v="3"/>
    <s v="Summer"/>
    <s v="Beijing"/>
    <s v="Canoeing"/>
    <s v="Canoeing Men's Canadian Doubles, 500 metres"/>
    <x v="0"/>
  </r>
  <r>
    <s v="Hannes Aigner"/>
    <s v="M"/>
    <n v="23"/>
    <n v="183"/>
    <n v="75"/>
    <x v="9"/>
    <x v="4"/>
    <s v="Summer"/>
    <s v="London"/>
    <s v="Canoeing"/>
    <s v="Canoeing Men's Kayak Singles, Slalom"/>
    <x v="0"/>
  </r>
  <r>
    <s v="Maialen Chourraut Yurramendi"/>
    <s v="F"/>
    <n v="29"/>
    <n v="161"/>
    <n v="55"/>
    <x v="51"/>
    <x v="4"/>
    <s v="Summer"/>
    <s v="London"/>
    <s v="Canoeing"/>
    <s v="Canoeing Women's Kayak Singles, Slalom"/>
    <x v="0"/>
  </r>
  <r>
    <s v="Mark de Jonge"/>
    <s v="M"/>
    <n v="28"/>
    <n v="180"/>
    <n v="91"/>
    <x v="6"/>
    <x v="4"/>
    <s v="Summer"/>
    <s v="London"/>
    <s v="Canoeing"/>
    <s v="Canoeing Men's Kayak Singles, 200 metres"/>
    <x v="0"/>
  </r>
  <r>
    <s v="Josef Dostl"/>
    <s v="M"/>
    <n v="19"/>
    <n v="202"/>
    <n v="115"/>
    <x v="5"/>
    <x v="4"/>
    <s v="Summer"/>
    <s v="London"/>
    <s v="Canoeing"/>
    <s v="Canoeing Men's Kayak Fours, 1,000 metres"/>
    <x v="0"/>
  </r>
  <r>
    <s v="Natasa Douchev-Janics"/>
    <s v="F"/>
    <n v="30"/>
    <n v="174"/>
    <n v="68"/>
    <x v="37"/>
    <x v="4"/>
    <s v="Summer"/>
    <s v="London"/>
    <s v="Canoeing"/>
    <s v="Canoeing Women's Kayak Singles, 200 metres"/>
    <x v="0"/>
  </r>
  <r>
    <s v="Bridgitte Ellen Hartley"/>
    <s v="F"/>
    <n v="29"/>
    <n v="174"/>
    <n v="65"/>
    <x v="76"/>
    <x v="4"/>
    <s v="Summer"/>
    <s v="London"/>
    <s v="Canoeing"/>
    <s v="Canoeing Women's Kayak Singles, 500 metres"/>
    <x v="0"/>
  </r>
  <r>
    <s v="Daniel Havel"/>
    <s v="M"/>
    <n v="20"/>
    <n v="178"/>
    <n v="79"/>
    <x v="5"/>
    <x v="4"/>
    <s v="Summer"/>
    <s v="London"/>
    <s v="Canoeing"/>
    <s v="Canoeing Men's Kayak Fours, 1,000 metres"/>
    <x v="0"/>
  </r>
  <r>
    <s v="Liam Nicholas Heath"/>
    <s v="M"/>
    <n v="27"/>
    <n v="182"/>
    <n v="81"/>
    <x v="20"/>
    <x v="4"/>
    <s v="Summer"/>
    <s v="London"/>
    <s v="Canoeing"/>
    <s v="Canoeing Men's Kayak Doubles, 200 metres"/>
    <x v="0"/>
  </r>
  <r>
    <s v="Pavol Hochschorner"/>
    <s v="M"/>
    <n v="32"/>
    <n v="176"/>
    <n v="75"/>
    <x v="57"/>
    <x v="4"/>
    <s v="Summer"/>
    <s v="London"/>
    <s v="Canoeing"/>
    <s v="Canoeing Men's Canadian Doubles, Slalom"/>
    <x v="0"/>
  </r>
  <r>
    <s v="Peter Hochschorner"/>
    <s v="M"/>
    <n v="32"/>
    <n v="188"/>
    <n v="82"/>
    <x v="57"/>
    <x v="4"/>
    <s v="Summer"/>
    <s v="London"/>
    <s v="Canoeing"/>
    <s v="Canoeing Men's Canadian Doubles, Slalom"/>
    <x v="0"/>
  </r>
  <r>
    <s v="Max Hoff"/>
    <s v="M"/>
    <n v="29"/>
    <n v="197"/>
    <n v="95"/>
    <x v="9"/>
    <x v="4"/>
    <s v="Summer"/>
    <s v="London"/>
    <s v="Canoeing"/>
    <s v="Canoeing Men's Kayak Singles, 1,000 metres"/>
    <x v="0"/>
  </r>
  <r>
    <s v="Martin Hollstein"/>
    <s v="M"/>
    <n v="25"/>
    <n v="192"/>
    <n v="90"/>
    <x v="9"/>
    <x v="4"/>
    <s v="Summer"/>
    <s v="London"/>
    <s v="Canoeing"/>
    <s v="Canoeing Men's Kayak Doubles, 1,000 metres"/>
    <x v="0"/>
  </r>
  <r>
    <s v="Andreas Ihle"/>
    <s v="M"/>
    <n v="33"/>
    <n v="184"/>
    <n v="80"/>
    <x v="9"/>
    <x v="4"/>
    <s v="Summer"/>
    <s v="London"/>
    <s v="Canoeing"/>
    <s v="Canoeing Men's Kayak Doubles, 1,000 metres"/>
    <x v="0"/>
  </r>
  <r>
    <s v="Olga Sergeyevna Khudenko"/>
    <s v="F"/>
    <n v="20"/>
    <n v="178"/>
    <n v="78"/>
    <x v="28"/>
    <x v="4"/>
    <s v="Summer"/>
    <s v="London"/>
    <s v="Canoeing"/>
    <s v="Canoeing Women's Kayak Fours, 500 metres"/>
    <x v="0"/>
  </r>
  <r>
    <s v="Aleksey Igorevich Korovashkov"/>
    <s v="M"/>
    <n v="20"/>
    <n v="181"/>
    <n v="82"/>
    <x v="10"/>
    <x v="4"/>
    <s v="Summer"/>
    <s v="London"/>
    <s v="Canoeing"/>
    <s v="Canoeing Men's Canadian Doubles, 1,000 metres"/>
    <x v="0"/>
  </r>
  <r>
    <s v="Michal Martikn"/>
    <s v="M"/>
    <n v="33"/>
    <n v="170"/>
    <n v="73"/>
    <x v="57"/>
    <x v="4"/>
    <s v="Summer"/>
    <s v="London"/>
    <s v="Canoeing"/>
    <s v="Canoeing Men's Canadian Singles, Slalom"/>
    <x v="0"/>
  </r>
  <r>
    <s v="Beata Mikoajczyk"/>
    <s v="F"/>
    <n v="26"/>
    <n v="170"/>
    <n v="68"/>
    <x v="39"/>
    <x v="4"/>
    <s v="Summer"/>
    <s v="London"/>
    <s v="Canoeing"/>
    <s v="Canoeing Women's Kayak Doubles, 500 metres"/>
    <x v="0"/>
  </r>
  <r>
    <s v="Karolina Naja"/>
    <s v="F"/>
    <n v="22"/>
    <n v="165"/>
    <n v="63"/>
    <x v="39"/>
    <x v="4"/>
    <s v="Summer"/>
    <s v="London"/>
    <s v="Canoeing"/>
    <s v="Canoeing Women's Kayak Doubles, 500 metres"/>
    <x v="0"/>
  </r>
  <r>
    <s v="Mark Oldershaw"/>
    <s v="M"/>
    <n v="29"/>
    <n v="186"/>
    <n v="94"/>
    <x v="6"/>
    <x v="4"/>
    <s v="Summer"/>
    <s v="London"/>
    <s v="Canoeing"/>
    <s v="Canoeing Men's Canadian Singles, 1,000 metres"/>
    <x v="0"/>
  </r>
  <r>
    <s v="Ilya Alekseyevich Pervukhin"/>
    <s v="M"/>
    <n v="21"/>
    <n v="183"/>
    <n v="82"/>
    <x v="10"/>
    <x v="4"/>
    <s v="Summer"/>
    <s v="London"/>
    <s v="Canoeing"/>
    <s v="Canoeing Men's Canadian Doubles, 1,000 metres"/>
    <x v="0"/>
  </r>
  <r>
    <s v="Marina Viktorovna Poltoran-Litvinchuk"/>
    <s v="F"/>
    <n v="24"/>
    <n v="178"/>
    <n v="68"/>
    <x v="28"/>
    <x v="4"/>
    <s v="Summer"/>
    <s v="London"/>
    <s v="Canoeing"/>
    <s v="Canoeing Women's Kayak Fours, 500 metres"/>
    <x v="0"/>
  </r>
  <r>
    <s v="Irina Vladimirovna Pomelova"/>
    <s v="F"/>
    <n v="22"/>
    <n v="173"/>
    <n v="67"/>
    <x v="28"/>
    <x v="4"/>
    <s v="Summer"/>
    <s v="London"/>
    <s v="Canoeing"/>
    <s v="Canoeing Women's Kayak Fours, 500 metres"/>
    <x v="0"/>
  </r>
  <r>
    <s v="Nadezhda Mikhaylovna Popok-Lepeshko"/>
    <s v="F"/>
    <n v="23"/>
    <n v="172"/>
    <n v="67"/>
    <x v="28"/>
    <x v="4"/>
    <s v="Summer"/>
    <s v="London"/>
    <s v="Canoeing"/>
    <s v="Canoeing Women's Kayak Fours, 500 metres"/>
    <x v="0"/>
  </r>
  <r>
    <s v="Jonathan Michael &quot;Jon&quot; Schofield"/>
    <s v="M"/>
    <n v="27"/>
    <n v="182"/>
    <n v="80"/>
    <x v="20"/>
    <x v="4"/>
    <s v="Summer"/>
    <s v="London"/>
    <s v="Canoeing"/>
    <s v="Canoeing Men's Kayak Doubles, 200 metres"/>
    <x v="0"/>
  </r>
  <r>
    <s v="Ivan Aleksandrovich Shtyl"/>
    <s v="M"/>
    <n v="26"/>
    <n v="180"/>
    <n v="86"/>
    <x v="10"/>
    <x v="4"/>
    <s v="Summer"/>
    <s v="London"/>
    <s v="Canoeing"/>
    <s v="Canoeing Men's Canadian Singles, 200 metres"/>
    <x v="0"/>
  </r>
  <r>
    <s v="Jan trba"/>
    <s v="M"/>
    <n v="31"/>
    <n v="183"/>
    <n v="85"/>
    <x v="5"/>
    <x v="4"/>
    <s v="Summer"/>
    <s v="London"/>
    <s v="Canoeing"/>
    <s v="Canoeing Men's Kayak Fours, 1,000 metres"/>
    <x v="0"/>
  </r>
  <r>
    <s v="Luk Trefil"/>
    <s v="M"/>
    <n v="23"/>
    <n v="187"/>
    <n v="90"/>
    <x v="5"/>
    <x v="4"/>
    <s v="Summer"/>
    <s v="London"/>
    <s v="Canoeing"/>
    <s v="Canoeing Men's Kayak Fours, 1,000 metres"/>
    <x v="0"/>
  </r>
  <r>
    <s v="Roman Sergeyevich Anoshkin"/>
    <s v="M"/>
    <n v="28"/>
    <n v="192"/>
    <n v="95"/>
    <x v="10"/>
    <x v="5"/>
    <s v="Summer"/>
    <s v="Rio de Janeiro"/>
    <s v="Canoeing"/>
    <s v="Canoeing Men's Kayak Singles, 1,000 metres"/>
    <x v="0"/>
  </r>
  <r>
    <s v="Lisa Carrington"/>
    <s v="F"/>
    <n v="27"/>
    <n v="168"/>
    <n v="63"/>
    <x v="38"/>
    <x v="5"/>
    <s v="Summer"/>
    <s v="Rio de Janeiro"/>
    <s v="Canoeing"/>
    <s v="Canoeing Women's Kayak Singles, 500 metres"/>
    <x v="0"/>
  </r>
  <r>
    <s v="Sal Craviotto Rivero"/>
    <s v="M"/>
    <n v="31"/>
    <n v="192"/>
    <n v="98"/>
    <x v="51"/>
    <x v="5"/>
    <s v="Summer"/>
    <s v="Rio de Janeiro"/>
    <s v="Canoeing"/>
    <s v="Canoeing Men's Kayak Singles, 200 metres"/>
    <x v="0"/>
  </r>
  <r>
    <s v="Josef Dostl"/>
    <s v="M"/>
    <n v="23"/>
    <n v="202"/>
    <n v="115"/>
    <x v="5"/>
    <x v="5"/>
    <s v="Summer"/>
    <s v="Rio de Janeiro"/>
    <s v="Canoeing"/>
    <s v="Canoeing Men's Kayak Fours, 1,000 metres"/>
    <x v="0"/>
  </r>
  <r>
    <s v="Jessica Esther &quot;Jess&quot; Fox"/>
    <s v="F"/>
    <n v="22"/>
    <n v="166"/>
    <n v="60"/>
    <x v="16"/>
    <x v="5"/>
    <s v="Summer"/>
    <s v="Rio de Janeiro"/>
    <s v="Canoeing"/>
    <s v="Canoeing Women's Kayak Singles, Slalom"/>
    <x v="0"/>
  </r>
  <r>
    <s v="Takuya Haneda"/>
    <s v="M"/>
    <n v="29"/>
    <n v="175"/>
    <n v="70"/>
    <x v="14"/>
    <x v="5"/>
    <s v="Summer"/>
    <s v="Rio de Janeiro"/>
    <s v="Canoeing"/>
    <s v="Canoeing Men's Canadian Singles, Slalom"/>
    <x v="0"/>
  </r>
  <r>
    <s v="Daniel Havel"/>
    <s v="M"/>
    <n v="24"/>
    <n v="178"/>
    <n v="79"/>
    <x v="5"/>
    <x v="5"/>
    <s v="Summer"/>
    <s v="Rio de Janeiro"/>
    <s v="Canoeing"/>
    <s v="Canoeing Men's Kayak Fours, 1,000 metres"/>
    <x v="0"/>
  </r>
  <r>
    <s v="Olga Sergeyevna Khudenko"/>
    <s v="F"/>
    <n v="24"/>
    <n v="178"/>
    <n v="78"/>
    <x v="28"/>
    <x v="5"/>
    <s v="Summer"/>
    <s v="Rio de Janeiro"/>
    <s v="Canoeing"/>
    <s v="Canoeing Women's Kayak Fours, 500 metres"/>
    <x v="0"/>
  </r>
  <r>
    <s v="Gauthier Klauss"/>
    <s v="M"/>
    <n v="28"/>
    <n v="171"/>
    <n v="65"/>
    <x v="8"/>
    <x v="5"/>
    <s v="Summer"/>
    <s v="Rio de Janeiro"/>
    <s v="Canoeing"/>
    <s v="Canoeing Men's Canadian Doubles, Slalom"/>
    <x v="0"/>
  </r>
  <r>
    <s v="Aurimas Lankas"/>
    <s v="M"/>
    <n v="30"/>
    <n v="178"/>
    <n v="89"/>
    <x v="17"/>
    <x v="5"/>
    <s v="Summer"/>
    <s v="Rio de Janeiro"/>
    <s v="Canoeing"/>
    <s v="Canoeing Men's Kayak Doubles, 200 metres"/>
    <x v="0"/>
  </r>
  <r>
    <s v="Beata Mikoajczyk"/>
    <s v="F"/>
    <n v="30"/>
    <n v="170"/>
    <n v="68"/>
    <x v="39"/>
    <x v="5"/>
    <s v="Summer"/>
    <s v="Rio de Janeiro"/>
    <s v="Canoeing"/>
    <s v="Canoeing Women's Kayak Doubles, 500 metres"/>
    <x v="0"/>
  </r>
  <r>
    <s v="Taras Viktorovych Mishchuk"/>
    <s v="M"/>
    <n v="21"/>
    <n v="187"/>
    <n v="85"/>
    <x v="18"/>
    <x v="5"/>
    <s v="Summer"/>
    <s v="Rio de Janeiro"/>
    <s v="Canoeing"/>
    <s v="Canoeing Men's Canadian Doubles, 1,000 metres"/>
    <x v="0"/>
  </r>
  <r>
    <s v="Karolina Naja"/>
    <s v="F"/>
    <n v="26"/>
    <n v="165"/>
    <n v="63"/>
    <x v="39"/>
    <x v="5"/>
    <s v="Summer"/>
    <s v="Rio de Janeiro"/>
    <s v="Canoeing"/>
    <s v="Canoeing Women's Kayak Doubles, 500 metres"/>
    <x v="0"/>
  </r>
  <r>
    <s v="Inna Volodymyrivna Osypenko-Radomska"/>
    <s v="F"/>
    <n v="33"/>
    <n v="166"/>
    <n v="63"/>
    <x v="66"/>
    <x v="5"/>
    <s v="Summer"/>
    <s v="Rio de Janeiro"/>
    <s v="Canoeing"/>
    <s v="Canoeing Women's Kayak Singles, 200 metres"/>
    <x v="0"/>
  </r>
  <r>
    <s v="Matthieu Patrick Franois Peche"/>
    <s v="M"/>
    <n v="28"/>
    <n v="175"/>
    <n v="75"/>
    <x v="8"/>
    <x v="5"/>
    <s v="Summer"/>
    <s v="Rio de Janeiro"/>
    <s v="Canoeing"/>
    <s v="Canoeing Men's Canadian Doubles, Slalom"/>
    <x v="0"/>
  </r>
  <r>
    <s v="Marina Viktorovna Poltoran-Litvinchuk"/>
    <s v="F"/>
    <n v="28"/>
    <n v="178"/>
    <n v="68"/>
    <x v="28"/>
    <x v="5"/>
    <s v="Summer"/>
    <s v="Rio de Janeiro"/>
    <s v="Canoeing"/>
    <s v="Canoeing Women's Kayak Fours, 500 metres"/>
    <x v="0"/>
  </r>
  <r>
    <s v="Nadezhda Mikhaylovna Popok-Lepeshko"/>
    <s v="F"/>
    <n v="27"/>
    <n v="172"/>
    <n v="67"/>
    <x v="28"/>
    <x v="5"/>
    <s v="Summer"/>
    <s v="Rio de Janeiro"/>
    <s v="Canoeing"/>
    <s v="Canoeing Women's Kayak Fours, 500 metres"/>
    <x v="0"/>
  </r>
  <r>
    <s v="Ji Prskavec"/>
    <s v="M"/>
    <n v="23"/>
    <n v="173"/>
    <n v="69"/>
    <x v="5"/>
    <x v="5"/>
    <s v="Summer"/>
    <s v="Rio de Janeiro"/>
    <s v="Canoeing"/>
    <s v="Canoeing Men's Kayak Singles, Slalom"/>
    <x v="0"/>
  </r>
  <r>
    <s v="Isaquias Queiroz dos Santos"/>
    <s v="M"/>
    <n v="22"/>
    <n v="175"/>
    <n v="85"/>
    <x v="22"/>
    <x v="5"/>
    <s v="Summer"/>
    <s v="Rio de Janeiro"/>
    <s v="Canoeing"/>
    <s v="Canoeing Men's Canadian Singles, 200 metres"/>
    <x v="0"/>
  </r>
  <r>
    <s v="Edvinas Ramanauskas"/>
    <s v="M"/>
    <n v="30"/>
    <n v="184"/>
    <n v="90"/>
    <x v="17"/>
    <x v="5"/>
    <s v="Summer"/>
    <s v="Rio de Janeiro"/>
    <s v="Canoeing"/>
    <s v="Canoeing Men's Kayak Doubles, 200 metres"/>
    <x v="0"/>
  </r>
  <r>
    <s v="Ronald Rauhe"/>
    <s v="M"/>
    <n v="34"/>
    <n v="179"/>
    <n v="82"/>
    <x v="9"/>
    <x v="5"/>
    <s v="Summer"/>
    <s v="Rio de Janeiro"/>
    <s v="Canoeing"/>
    <s v="Canoeing Men's Kayak Singles, 200 metres"/>
    <x v="0"/>
  </r>
  <r>
    <s v="Ilya Anatolyevich Shtokalov"/>
    <s v="M"/>
    <n v="29"/>
    <n v="185"/>
    <n v="95"/>
    <x v="10"/>
    <x v="5"/>
    <s v="Summer"/>
    <s v="Rio de Janeiro"/>
    <s v="Canoeing"/>
    <s v="Canoeing Men's Canadian Singles, 1,000 metres"/>
    <x v="0"/>
  </r>
  <r>
    <s v="Jan trba"/>
    <s v="M"/>
    <n v="35"/>
    <n v="183"/>
    <n v="85"/>
    <x v="5"/>
    <x v="5"/>
    <s v="Summer"/>
    <s v="Rio de Janeiro"/>
    <s v="Canoeing"/>
    <s v="Canoeing Men's Kayak Fours, 1,000 metres"/>
    <x v="0"/>
  </r>
  <r>
    <s v="Lachlan Tame"/>
    <s v="M"/>
    <n v="27"/>
    <n v="176"/>
    <n v="80"/>
    <x v="16"/>
    <x v="5"/>
    <s v="Summer"/>
    <s v="Rio de Janeiro"/>
    <s v="Canoeing"/>
    <s v="Canoeing Men's Kayak Doubles, 1,000 metres"/>
    <x v="0"/>
  </r>
  <r>
    <s v="Margarita Grigoryevna Tishkevich-Makhneva"/>
    <s v="F"/>
    <n v="24"/>
    <n v="181"/>
    <n v="67"/>
    <x v="28"/>
    <x v="5"/>
    <s v="Summer"/>
    <s v="Rio de Janeiro"/>
    <s v="Canoeing"/>
    <s v="Canoeing Women's Kayak Fours, 500 metres"/>
    <x v="0"/>
  </r>
  <r>
    <s v="Luk Trefil"/>
    <s v="M"/>
    <n v="27"/>
    <n v="187"/>
    <n v="90"/>
    <x v="5"/>
    <x v="5"/>
    <s v="Summer"/>
    <s v="Rio de Janeiro"/>
    <s v="Canoeing"/>
    <s v="Canoeing Men's Kayak Fours, 1,000 metres"/>
    <x v="0"/>
  </r>
  <r>
    <s v="Kenneth Maxwell &quot;Ken&quot; Wallace"/>
    <s v="M"/>
    <n v="33"/>
    <n v="190"/>
    <n v="90"/>
    <x v="16"/>
    <x v="5"/>
    <s v="Summer"/>
    <s v="Rio de Janeiro"/>
    <s v="Canoeing"/>
    <s v="Canoeing Men's Kayak Doubles, 1,000 metres"/>
    <x v="0"/>
  </r>
  <r>
    <s v="Dmytro Mykolaiovych Yanchuk"/>
    <s v="M"/>
    <n v="23"/>
    <n v="184"/>
    <n v="75"/>
    <x v="18"/>
    <x v="5"/>
    <s v="Summer"/>
    <s v="Rio de Janeiro"/>
    <s v="Canoeing"/>
    <s v="Canoeing Men's Canadian Doubles, 1,000 metres"/>
    <x v="0"/>
  </r>
  <r>
    <s v="Ivan Vladimirovich Alypov"/>
    <s v="M"/>
    <n v="23"/>
    <n v="169"/>
    <n v="60"/>
    <x v="10"/>
    <x v="0"/>
    <s v="Winter"/>
    <s v="Torino"/>
    <s v="Cross Country Skiing"/>
    <s v="Cross Country Skiing Men's Team Sprint"/>
    <x v="0"/>
  </r>
  <r>
    <s v="Tobias Angerer"/>
    <s v="M"/>
    <n v="28"/>
    <n v="179"/>
    <n v="72"/>
    <x v="9"/>
    <x v="0"/>
    <s v="Winter"/>
    <s v="Torino"/>
    <s v="Cross Country Skiing"/>
    <s v="Cross Country Skiing Men's 15 kilometres"/>
    <x v="0"/>
  </r>
  <r>
    <s v="Mikhail Botvinov"/>
    <s v="M"/>
    <n v="38"/>
    <n v="185"/>
    <n v="80"/>
    <x v="1"/>
    <x v="0"/>
    <s v="Winter"/>
    <s v="Torino"/>
    <s v="Cross Country Skiing"/>
    <s v="Cross Country Skiing Men's 50 kilometres"/>
    <x v="0"/>
  </r>
  <r>
    <s v="Antonella Confortola-Wyatt"/>
    <s v="F"/>
    <n v="30"/>
    <n v="170"/>
    <n v="51"/>
    <x v="7"/>
    <x v="0"/>
    <s v="Winter"/>
    <s v="Torino"/>
    <s v="Cross Country Skiing"/>
    <s v="Cross Country Skiing Women's 4 x 5 kilometres Relay"/>
    <x v="0"/>
  </r>
  <r>
    <s v="Arianna Fernanda Follis"/>
    <s v="F"/>
    <n v="28"/>
    <n v="162"/>
    <n v="55"/>
    <x v="7"/>
    <x v="0"/>
    <s v="Winter"/>
    <s v="Torino"/>
    <s v="Cross Country Skiing"/>
    <s v="Cross Country Skiing Women's 4 x 5 kilometres Relay"/>
    <x v="0"/>
  </r>
  <r>
    <s v="Johan Fredrik Mathias Fredriksson"/>
    <s v="M"/>
    <n v="33"/>
    <n v="182"/>
    <n v="79"/>
    <x v="2"/>
    <x v="0"/>
    <s v="Winter"/>
    <s v="Torino"/>
    <s v="Cross Country Skiing"/>
    <s v="Cross Country Skiing Men's 4 x 10 kilometres Relay"/>
    <x v="0"/>
  </r>
  <r>
    <s v="Karl Daniel Thobias Fredriksson"/>
    <s v="M"/>
    <n v="30"/>
    <n v="183"/>
    <n v="87"/>
    <x v="2"/>
    <x v="0"/>
    <s v="Winter"/>
    <s v="Torino"/>
    <s v="Cross Country Skiing"/>
    <s v="Cross Country Skiing Men's Sprint"/>
    <x v="0"/>
  </r>
  <r>
    <s v="Justyna Kowalczyk"/>
    <s v="F"/>
    <n v="23"/>
    <n v="173"/>
    <n v="59"/>
    <x v="39"/>
    <x v="0"/>
    <s v="Winter"/>
    <s v="Torino"/>
    <s v="Cross Country Skiing"/>
    <s v="Cross Country Skiing Women's 30 kilometres"/>
    <x v="0"/>
  </r>
  <r>
    <s v="Virpi Katriina Kuitunen (-Sarasvuo)"/>
    <s v="F"/>
    <n v="29"/>
    <n v="174"/>
    <n v="65"/>
    <x v="29"/>
    <x v="0"/>
    <s v="Winter"/>
    <s v="Torino"/>
    <s v="Cross Country Skiing"/>
    <s v="Cross Country Skiing Women's Team Sprint"/>
    <x v="0"/>
  </r>
  <r>
    <s v="l Mats Arne Larsson"/>
    <s v="M"/>
    <n v="25"/>
    <n v="184"/>
    <n v="75"/>
    <x v="2"/>
    <x v="0"/>
    <s v="Winter"/>
    <s v="Torino"/>
    <s v="Cross Country Skiing"/>
    <s v="Cross Country Skiing Men's 4 x 10 kilometres Relay"/>
    <x v="0"/>
  </r>
  <r>
    <s v="Yevgeniya Vladimirovna Medvedeva (Arbuzova-)"/>
    <s v="F"/>
    <n v="29"/>
    <n v="158"/>
    <n v="56"/>
    <x v="10"/>
    <x v="0"/>
    <s v="Winter"/>
    <s v="Torino"/>
    <s v="Cross Country Skiing"/>
    <s v="Cross Country Skiing Women's 15 km Skiathlon"/>
    <x v="0"/>
  </r>
  <r>
    <s v="Johan Arne Olsson"/>
    <s v="M"/>
    <n v="25"/>
    <n v="181"/>
    <n v="70"/>
    <x v="2"/>
    <x v="0"/>
    <s v="Winter"/>
    <s v="Torino"/>
    <s v="Cross Country Skiing"/>
    <s v="Cross Country Skiing Men's 4 x 10 kilometres Relay"/>
    <x v="0"/>
  </r>
  <r>
    <s v="Gabriella Paruzzi"/>
    <s v="F"/>
    <n v="36"/>
    <n v="173"/>
    <n v="62"/>
    <x v="7"/>
    <x v="0"/>
    <s v="Winter"/>
    <s v="Torino"/>
    <s v="Cross Country Skiing"/>
    <s v="Cross Country Skiing Women's 4 x 5 kilometres Relay"/>
    <x v="0"/>
  </r>
  <r>
    <s v="Hilde Gjermundshaug Pedersen"/>
    <s v="F"/>
    <n v="41"/>
    <n v="167"/>
    <n v="63"/>
    <x v="4"/>
    <x v="0"/>
    <s v="Winter"/>
    <s v="Torino"/>
    <s v="Cross Country Skiing"/>
    <s v="Cross Country Skiing Women's 10 kilometres"/>
    <x v="0"/>
  </r>
  <r>
    <s v="Pietro Piller Cottrer"/>
    <s v="M"/>
    <n v="31"/>
    <n v="180"/>
    <n v="70"/>
    <x v="7"/>
    <x v="0"/>
    <s v="Winter"/>
    <s v="Torino"/>
    <s v="Cross Country Skiing"/>
    <s v="Cross Country Skiing Men's 30 km Skiathlon"/>
    <x v="0"/>
  </r>
  <r>
    <s v="Vasily Vasilyevich Rochev"/>
    <s v="M"/>
    <n v="25"/>
    <n v="184"/>
    <n v="76"/>
    <x v="10"/>
    <x v="0"/>
    <s v="Winter"/>
    <s v="Torino"/>
    <s v="Cross Country Skiing"/>
    <s v="Cross Country Skiing Men's Team Sprint"/>
    <x v="0"/>
  </r>
  <r>
    <s v="Aino-Kaisa Saarinen"/>
    <s v="F"/>
    <n v="27"/>
    <n v="166"/>
    <n v="58"/>
    <x v="29"/>
    <x v="0"/>
    <s v="Winter"/>
    <s v="Torino"/>
    <s v="Cross Country Skiing"/>
    <s v="Cross Country Skiing Women's Team Sprint"/>
    <x v="0"/>
  </r>
  <r>
    <s v="Alyona Viktorovna Sidko"/>
    <s v="F"/>
    <n v="26"/>
    <n v="170"/>
    <n v="63"/>
    <x v="10"/>
    <x v="0"/>
    <s v="Winter"/>
    <s v="Torino"/>
    <s v="Cross Country Skiing"/>
    <s v="Cross Country Skiing Women's Sprint"/>
    <x v="0"/>
  </r>
  <r>
    <s v="Hans Anders Sdergren"/>
    <s v="M"/>
    <n v="28"/>
    <n v="182"/>
    <n v="77"/>
    <x v="2"/>
    <x v="0"/>
    <s v="Winter"/>
    <s v="Torino"/>
    <s v="Cross Country Skiing"/>
    <s v="Cross Country Skiing Men's 4 x 10 kilometres Relay"/>
    <x v="0"/>
  </r>
  <r>
    <s v="Sabina Valbusa"/>
    <s v="F"/>
    <n v="34"/>
    <n v="167"/>
    <n v="57"/>
    <x v="7"/>
    <x v="0"/>
    <s v="Winter"/>
    <s v="Torino"/>
    <s v="Cross Country Skiing"/>
    <s v="Cross Country Skiing Women's 4 x 5 kilometres Relay"/>
    <x v="0"/>
  </r>
  <r>
    <s v="Luk Bauer"/>
    <s v="M"/>
    <n v="32"/>
    <n v="181"/>
    <n v="73"/>
    <x v="5"/>
    <x v="1"/>
    <s v="Winter"/>
    <s v="Vancouver"/>
    <s v="Cross Country Skiing"/>
    <s v="Cross Country Skiing Men's 15 kilometres"/>
    <x v="0"/>
  </r>
  <r>
    <s v="Luk Bauer"/>
    <s v="M"/>
    <n v="32"/>
    <n v="181"/>
    <n v="73"/>
    <x v="5"/>
    <x v="1"/>
    <s v="Winter"/>
    <s v="Vancouver"/>
    <s v="Cross Country Skiing"/>
    <s v="Cross Country Skiing Men's 4 x 10 kilometres Relay"/>
    <x v="0"/>
  </r>
  <r>
    <s v="Marit Bjrgen"/>
    <s v="F"/>
    <n v="29"/>
    <n v="168"/>
    <n v="64"/>
    <x v="4"/>
    <x v="1"/>
    <s v="Winter"/>
    <s v="Vancouver"/>
    <s v="Cross Country Skiing"/>
    <s v="Cross Country Skiing Women's 10 kilometres"/>
    <x v="0"/>
  </r>
  <r>
    <s v="Martin Jak"/>
    <s v="M"/>
    <n v="23"/>
    <n v="185"/>
    <n v="74"/>
    <x v="5"/>
    <x v="1"/>
    <s v="Winter"/>
    <s v="Vancouver"/>
    <s v="Cross Country Skiing"/>
    <s v="Cross Country Skiing Men's 4 x 10 kilometres Relay"/>
    <x v="0"/>
  </r>
  <r>
    <s v="Irina Viktorovna Khazova (Artyomova-)"/>
    <s v="F"/>
    <n v="25"/>
    <n v="170"/>
    <n v="61"/>
    <x v="10"/>
    <x v="1"/>
    <s v="Winter"/>
    <s v="Vancouver"/>
    <s v="Cross Country Skiing"/>
    <s v="Cross Country Skiing Women's Team Sprint"/>
    <x v="0"/>
  </r>
  <r>
    <s v="Nataliya Sergeyevna Korostelyova (Morilova-)"/>
    <s v="F"/>
    <n v="28"/>
    <n v="162"/>
    <n v="55"/>
    <x v="10"/>
    <x v="1"/>
    <s v="Winter"/>
    <s v="Vancouver"/>
    <s v="Cross Country Skiing"/>
    <s v="Cross Country Skiing Women's Team Sprint"/>
    <x v="0"/>
  </r>
  <r>
    <s v="Martin Koukal"/>
    <s v="M"/>
    <n v="31"/>
    <n v="176"/>
    <n v="68"/>
    <x v="5"/>
    <x v="1"/>
    <s v="Winter"/>
    <s v="Vancouver"/>
    <s v="Cross Country Skiing"/>
    <s v="Cross Country Skiing Men's 4 x 10 kilometres Relay"/>
    <x v="0"/>
  </r>
  <r>
    <s v="Justyna Kowalczyk"/>
    <s v="F"/>
    <n v="27"/>
    <n v="173"/>
    <n v="59"/>
    <x v="39"/>
    <x v="1"/>
    <s v="Winter"/>
    <s v="Vancouver"/>
    <s v="Cross Country Skiing"/>
    <s v="Cross Country Skiing Women's 15 km Skiathlon"/>
    <x v="0"/>
  </r>
  <r>
    <s v="Virpi Katriina Kuitunen (-Sarasvuo)"/>
    <s v="F"/>
    <n v="33"/>
    <n v="174"/>
    <n v="65"/>
    <x v="29"/>
    <x v="1"/>
    <s v="Winter"/>
    <s v="Vancouver"/>
    <s v="Cross Country Skiing"/>
    <s v="Cross Country Skiing Women's 4 x 5 kilometres Relay"/>
    <x v="0"/>
  </r>
  <r>
    <s v="Riitta-Liisa Lassila-Roponen"/>
    <s v="F"/>
    <n v="31"/>
    <n v="161"/>
    <n v="54"/>
    <x v="29"/>
    <x v="1"/>
    <s v="Winter"/>
    <s v="Vancouver"/>
    <s v="Cross Country Skiing"/>
    <s v="Cross Country Skiing Women's 4 x 5 kilometres Relay"/>
    <x v="0"/>
  </r>
  <r>
    <s v="Ji Magl"/>
    <s v="M"/>
    <n v="32"/>
    <n v="174"/>
    <n v="65"/>
    <x v="5"/>
    <x v="1"/>
    <s v="Winter"/>
    <s v="Vancouver"/>
    <s v="Cross Country Skiing"/>
    <s v="Cross Country Skiing Men's 4 x 10 kilometres Relay"/>
    <x v="0"/>
  </r>
  <r>
    <s v="Petra Majdi"/>
    <s v="F"/>
    <n v="30"/>
    <n v="176"/>
    <n v="65"/>
    <x v="58"/>
    <x v="1"/>
    <s v="Winter"/>
    <s v="Vancouver"/>
    <s v="Cross Country Skiing"/>
    <s v="Cross Country Skiing Women's Sprint"/>
    <x v="0"/>
  </r>
  <r>
    <s v="Nikolay Sergeyevich Morilov"/>
    <s v="M"/>
    <n v="23"/>
    <n v="176"/>
    <n v="72"/>
    <x v="10"/>
    <x v="1"/>
    <s v="Winter"/>
    <s v="Vancouver"/>
    <s v="Cross Country Skiing"/>
    <s v="Cross Country Skiing Men's Team Sprint"/>
    <x v="0"/>
  </r>
  <r>
    <s v="Pirjo Elina Muranen (Manninen-)"/>
    <s v="F"/>
    <n v="28"/>
    <n v="174"/>
    <n v="62"/>
    <x v="29"/>
    <x v="1"/>
    <s v="Winter"/>
    <s v="Vancouver"/>
    <s v="Cross Country Skiing"/>
    <s v="Cross Country Skiing Women's 4 x 5 kilometres Relay"/>
    <x v="0"/>
  </r>
  <r>
    <s v="Petter Northug, Jr."/>
    <s v="M"/>
    <n v="24"/>
    <n v="185"/>
    <n v="82"/>
    <x v="4"/>
    <x v="1"/>
    <s v="Winter"/>
    <s v="Vancouver"/>
    <s v="Cross Country Skiing"/>
    <s v="Cross Country Skiing Men's Sprint"/>
    <x v="0"/>
  </r>
  <r>
    <s v="Johan Arne Olsson"/>
    <s v="M"/>
    <n v="29"/>
    <n v="181"/>
    <n v="70"/>
    <x v="2"/>
    <x v="1"/>
    <s v="Winter"/>
    <s v="Vancouver"/>
    <s v="Cross Country Skiing"/>
    <s v="Cross Country Skiing Men's 50 kilometres"/>
    <x v="0"/>
  </r>
  <r>
    <s v="Johan Arne Olsson"/>
    <s v="M"/>
    <n v="29"/>
    <n v="181"/>
    <n v="70"/>
    <x v="2"/>
    <x v="1"/>
    <s v="Winter"/>
    <s v="Vancouver"/>
    <s v="Cross Country Skiing"/>
    <s v="Cross Country Skiing Men's 30 km Skiathlon"/>
    <x v="0"/>
  </r>
  <r>
    <s v="Aleksey Yevgenyevich Petukhov"/>
    <s v="M"/>
    <n v="26"/>
    <n v="176"/>
    <n v="82"/>
    <x v="10"/>
    <x v="1"/>
    <s v="Winter"/>
    <s v="Vancouver"/>
    <s v="Cross Country Skiing"/>
    <s v="Cross Country Skiing Men's Team Sprint"/>
    <x v="0"/>
  </r>
  <r>
    <s v="Aino-Kaisa Saarinen"/>
    <s v="F"/>
    <n v="31"/>
    <n v="166"/>
    <n v="58"/>
    <x v="29"/>
    <x v="1"/>
    <s v="Winter"/>
    <s v="Vancouver"/>
    <s v="Cross Country Skiing"/>
    <s v="Cross Country Skiing Women's 30 kilometres"/>
    <x v="0"/>
  </r>
  <r>
    <s v="Aino-Kaisa Saarinen"/>
    <s v="F"/>
    <n v="31"/>
    <n v="166"/>
    <n v="58"/>
    <x v="29"/>
    <x v="1"/>
    <s v="Winter"/>
    <s v="Vancouver"/>
    <s v="Cross Country Skiing"/>
    <s v="Cross Country Skiing Women's 4 x 5 kilometres Relay"/>
    <x v="0"/>
  </r>
  <r>
    <s v="Stefanie Bhler"/>
    <s v="F"/>
    <n v="32"/>
    <n v="170"/>
    <n v="54"/>
    <x v="9"/>
    <x v="2"/>
    <s v="Winter"/>
    <s v="Sochi"/>
    <s v="Cross Country Skiing"/>
    <s v="Cross Country Skiing Women's 4 x 5 kilometres Relay"/>
    <x v="0"/>
  </r>
  <r>
    <s v="Ilya Grigoryevich Chernousov"/>
    <s v="M"/>
    <n v="27"/>
    <n v="175"/>
    <n v="75"/>
    <x v="10"/>
    <x v="2"/>
    <s v="Winter"/>
    <s v="Sochi"/>
    <s v="Cross Country Skiing"/>
    <s v="Cross Country Skiing Men's 50 kilometres"/>
    <x v="0"/>
  </r>
  <r>
    <s v="Robin Duvillard"/>
    <s v="M"/>
    <n v="30"/>
    <n v="178"/>
    <n v="71"/>
    <x v="8"/>
    <x v="2"/>
    <s v="Winter"/>
    <s v="Sochi"/>
    <s v="Cross Country Skiing"/>
    <s v="Cross Country Skiing Men's 4 x 10 kilometres Relay"/>
    <x v="0"/>
  </r>
  <r>
    <s v="Vesna Fabjan"/>
    <s v="F"/>
    <n v="28"/>
    <n v="170"/>
    <n v="62"/>
    <x v="58"/>
    <x v="2"/>
    <s v="Winter"/>
    <s v="Sochi"/>
    <s v="Cross Country Skiing"/>
    <s v="Cross Country Skiing Women's Sprint"/>
    <x v="0"/>
  </r>
  <r>
    <s v="Nicole Fessel"/>
    <s v="F"/>
    <n v="30"/>
    <n v="170"/>
    <n v="55"/>
    <x v="9"/>
    <x v="2"/>
    <s v="Winter"/>
    <s v="Sochi"/>
    <s v="Cross Country Skiing"/>
    <s v="Cross Country Skiing Women's 4 x 5 kilometres Relay"/>
    <x v="0"/>
  </r>
  <r>
    <s v="Jean-Marc Gaillard"/>
    <s v="M"/>
    <n v="33"/>
    <n v="179"/>
    <n v="72"/>
    <x v="8"/>
    <x v="2"/>
    <s v="Winter"/>
    <s v="Sochi"/>
    <s v="Cross Country Skiing"/>
    <s v="Cross Country Skiing Men's 4 x 10 kilometres Relay"/>
    <x v="0"/>
  </r>
  <r>
    <s v="Denise Herrmann"/>
    <s v="F"/>
    <n v="25"/>
    <n v="175"/>
    <n v="61"/>
    <x v="9"/>
    <x v="2"/>
    <s v="Winter"/>
    <s v="Sochi"/>
    <s v="Cross Country Skiing"/>
    <s v="Cross Country Skiing Women's 4 x 5 kilometres Relay"/>
    <x v="0"/>
  </r>
  <r>
    <s v="Ida Maria Erika Ingemarsdotter"/>
    <s v="F"/>
    <n v="28"/>
    <n v="174"/>
    <n v="68"/>
    <x v="2"/>
    <x v="2"/>
    <s v="Winter"/>
    <s v="Sochi"/>
    <s v="Cross Country Skiing"/>
    <s v="Cross Country Skiing Women's Team Sprint"/>
    <x v="0"/>
  </r>
  <r>
    <s v="Therese Johaug"/>
    <s v="F"/>
    <n v="25"/>
    <n v="162"/>
    <s v="NA"/>
    <x v="4"/>
    <x v="2"/>
    <s v="Winter"/>
    <s v="Sochi"/>
    <s v="Cross Country Skiing"/>
    <s v="Cross Country Skiing Women's 10 kilometres"/>
    <x v="0"/>
  </r>
  <r>
    <s v="Karl Emil Jnsson"/>
    <s v="M"/>
    <n v="28"/>
    <n v="178"/>
    <n v="79"/>
    <x v="2"/>
    <x v="2"/>
    <s v="Winter"/>
    <s v="Sochi"/>
    <s v="Cross Country Skiing"/>
    <s v="Cross Country Skiing Men's Sprint"/>
    <x v="0"/>
  </r>
  <r>
    <s v="Karl Emil Jnsson"/>
    <s v="M"/>
    <n v="28"/>
    <n v="178"/>
    <n v="79"/>
    <x v="2"/>
    <x v="2"/>
    <s v="Winter"/>
    <s v="Sochi"/>
    <s v="Cross Country Skiing"/>
    <s v="Cross Country Skiing Men's Team Sprint"/>
    <x v="0"/>
  </r>
  <r>
    <s v="Claudia Knzel-Nystad"/>
    <s v="F"/>
    <n v="36"/>
    <n v="168"/>
    <n v="58"/>
    <x v="9"/>
    <x v="2"/>
    <s v="Winter"/>
    <s v="Sochi"/>
    <s v="Cross Country Skiing"/>
    <s v="Cross Country Skiing Women's 4 x 5 kilometres Relay"/>
    <x v="0"/>
  </r>
  <r>
    <s v="Maurice Manificat"/>
    <s v="M"/>
    <n v="27"/>
    <n v="185"/>
    <n v="72"/>
    <x v="8"/>
    <x v="2"/>
    <s v="Winter"/>
    <s v="Sochi"/>
    <s v="Cross Country Skiing"/>
    <s v="Cross Country Skiing Men's 4 x 10 kilometres Relay"/>
    <x v="0"/>
  </r>
  <r>
    <s v="Tpp Karin Stina Nilsson"/>
    <s v="F"/>
    <n v="20"/>
    <n v="174"/>
    <n v="68"/>
    <x v="2"/>
    <x v="2"/>
    <s v="Winter"/>
    <s v="Sochi"/>
    <s v="Cross Country Skiing"/>
    <s v="Cross Country Skiing Women's Team Sprint"/>
    <x v="0"/>
  </r>
  <r>
    <s v="Ivan Perrillat Boiteux"/>
    <s v="M"/>
    <n v="28"/>
    <n v="172"/>
    <n v="64"/>
    <x v="8"/>
    <x v="2"/>
    <s v="Winter"/>
    <s v="Sochi"/>
    <s v="Cross Country Skiing"/>
    <s v="Cross Country Skiing Men's 4 x 10 kilometres Relay"/>
    <x v="0"/>
  </r>
  <r>
    <s v="Teodor Anders Peterson"/>
    <s v="M"/>
    <n v="25"/>
    <n v="186"/>
    <n v="79"/>
    <x v="2"/>
    <x v="2"/>
    <s v="Winter"/>
    <s v="Sochi"/>
    <s v="Cross Country Skiing"/>
    <s v="Cross Country Skiing Men's Team Sprint"/>
    <x v="0"/>
  </r>
  <r>
    <s v="Jan Olof Daniel Richardsson"/>
    <s v="M"/>
    <n v="31"/>
    <n v="192"/>
    <n v="85"/>
    <x v="2"/>
    <x v="2"/>
    <s v="Winter"/>
    <s v="Sochi"/>
    <s v="Cross Country Skiing"/>
    <s v="Cross Country Skiing Men's 15 kilometres"/>
    <x v="0"/>
  </r>
  <r>
    <s v="Kristin Strmer Steira"/>
    <s v="F"/>
    <n v="32"/>
    <n v="169"/>
    <n v="53"/>
    <x v="4"/>
    <x v="2"/>
    <s v="Winter"/>
    <s v="Sochi"/>
    <s v="Cross Country Skiing"/>
    <s v="Cross Country Skiing Women's 30 kilometres"/>
    <x v="0"/>
  </r>
  <r>
    <s v="Martin Johnsrud Sundby"/>
    <s v="M"/>
    <n v="29"/>
    <n v="174"/>
    <n v="72"/>
    <x v="4"/>
    <x v="2"/>
    <s v="Winter"/>
    <s v="Sochi"/>
    <s v="Cross Country Skiing"/>
    <s v="Cross Country Skiing Men's 30 km Skiathlon"/>
    <x v="0"/>
  </r>
  <r>
    <s v="Heidi Weng"/>
    <s v="F"/>
    <n v="22"/>
    <n v="163"/>
    <s v="NA"/>
    <x v="4"/>
    <x v="2"/>
    <s v="Winter"/>
    <s v="Sochi"/>
    <s v="Cross Country Skiing"/>
    <s v="Cross Country Skiing Women's 15 km Skiathlon"/>
    <x v="0"/>
  </r>
  <r>
    <s v="Glenys Bakker"/>
    <s v="F"/>
    <n v="43"/>
    <n v="170"/>
    <n v="73"/>
    <x v="6"/>
    <x v="0"/>
    <s v="Winter"/>
    <s v="Torino"/>
    <s v="Curling"/>
    <s v="Curling Women's Curling"/>
    <x v="0"/>
  </r>
  <r>
    <s v="Peter Thomas &quot;Pete&quot; Fenson"/>
    <s v="M"/>
    <n v="37"/>
    <n v="182"/>
    <n v="75"/>
    <x v="3"/>
    <x v="0"/>
    <s v="Winter"/>
    <s v="Torino"/>
    <s v="Curling"/>
    <s v="Curling Men's Curling"/>
    <x v="0"/>
  </r>
  <r>
    <s v="Sandra Jenkins (Rippel-)"/>
    <s v="F"/>
    <n v="44"/>
    <n v="173"/>
    <n v="59"/>
    <x v="6"/>
    <x v="0"/>
    <s v="Winter"/>
    <s v="Torino"/>
    <s v="Curling"/>
    <s v="Curling Women's Curling"/>
    <x v="0"/>
  </r>
  <r>
    <s v="Christine Keshen"/>
    <s v="F"/>
    <n v="28"/>
    <n v="168"/>
    <n v="61"/>
    <x v="6"/>
    <x v="0"/>
    <s v="Winter"/>
    <s v="Torino"/>
    <s v="Curling"/>
    <s v="Curling Women's Curling"/>
    <x v="0"/>
  </r>
  <r>
    <s v="Shannon Kleibrink"/>
    <s v="F"/>
    <n v="37"/>
    <n v="169"/>
    <n v="69"/>
    <x v="6"/>
    <x v="0"/>
    <s v="Winter"/>
    <s v="Torino"/>
    <s v="Curling"/>
    <s v="Curling Women's Curling"/>
    <x v="0"/>
  </r>
  <r>
    <s v="Amy Nixon (-Westlund)"/>
    <s v="F"/>
    <n v="28"/>
    <n v="157"/>
    <n v="54"/>
    <x v="6"/>
    <x v="0"/>
    <s v="Winter"/>
    <s v="Torino"/>
    <s v="Curling"/>
    <s v="Curling Women's Curling"/>
    <x v="0"/>
  </r>
  <r>
    <s v="Joseph &quot;Joe&quot; Polo"/>
    <s v="M"/>
    <n v="23"/>
    <n v="175"/>
    <n v="79"/>
    <x v="3"/>
    <x v="0"/>
    <s v="Winter"/>
    <s v="Torino"/>
    <s v="Curling"/>
    <s v="Curling Men's Curling"/>
    <x v="0"/>
  </r>
  <r>
    <s v="Shawn Joseph Rojeski"/>
    <s v="M"/>
    <n v="34"/>
    <n v="183"/>
    <n v="79"/>
    <x v="3"/>
    <x v="0"/>
    <s v="Winter"/>
    <s v="Torino"/>
    <s v="Curling"/>
    <s v="Curling Men's Curling"/>
    <x v="0"/>
  </r>
  <r>
    <s v="John Shuster"/>
    <s v="M"/>
    <n v="23"/>
    <n v="183"/>
    <n v="95"/>
    <x v="3"/>
    <x v="0"/>
    <s v="Winter"/>
    <s v="Torino"/>
    <s v="Curling"/>
    <s v="Curling Men's Curling"/>
    <x v="0"/>
  </r>
  <r>
    <s v="Markus Eggler"/>
    <s v="M"/>
    <n v="41"/>
    <n v="179"/>
    <n v="89"/>
    <x v="0"/>
    <x v="1"/>
    <s v="Winter"/>
    <s v="Vancouver"/>
    <s v="Curling"/>
    <s v="Curling Men's Curling"/>
    <x v="0"/>
  </r>
  <r>
    <s v="Jan Hauser"/>
    <s v="M"/>
    <n v="25"/>
    <n v="187"/>
    <n v="80"/>
    <x v="0"/>
    <x v="1"/>
    <s v="Winter"/>
    <s v="Vancouver"/>
    <s v="Curling"/>
    <s v="Curling Men's Curling"/>
    <x v="0"/>
  </r>
  <r>
    <s v="Liu Yin"/>
    <s v="F"/>
    <n v="28"/>
    <n v="165"/>
    <n v="60"/>
    <x v="11"/>
    <x v="1"/>
    <s v="Winter"/>
    <s v="Vancouver"/>
    <s v="Curling"/>
    <s v="Curling Women's Curling"/>
    <x v="0"/>
  </r>
  <r>
    <s v="Ralph Stckli"/>
    <s v="M"/>
    <n v="33"/>
    <n v="176"/>
    <n v="75"/>
    <x v="0"/>
    <x v="1"/>
    <s v="Winter"/>
    <s v="Vancouver"/>
    <s v="Curling"/>
    <s v="Curling Men's Curling"/>
    <x v="0"/>
  </r>
  <r>
    <s v="Simon Strbin"/>
    <s v="M"/>
    <n v="30"/>
    <n v="181"/>
    <n v="73"/>
    <x v="0"/>
    <x v="1"/>
    <s v="Winter"/>
    <s v="Vancouver"/>
    <s v="Curling"/>
    <s v="Curling Men's Curling"/>
    <x v="0"/>
  </r>
  <r>
    <s v="Wang Bingyu"/>
    <s v="F"/>
    <n v="25"/>
    <n v="164"/>
    <n v="65"/>
    <x v="11"/>
    <x v="1"/>
    <s v="Winter"/>
    <s v="Vancouver"/>
    <s v="Curling"/>
    <s v="Curling Women's Curling"/>
    <x v="0"/>
  </r>
  <r>
    <s v="Yue Qingshuang"/>
    <s v="F"/>
    <n v="24"/>
    <n v="167"/>
    <n v="65"/>
    <x v="11"/>
    <x v="1"/>
    <s v="Winter"/>
    <s v="Vancouver"/>
    <s v="Curling"/>
    <s v="Curling Women's Curling"/>
    <x v="0"/>
  </r>
  <r>
    <s v="Zhou Yan"/>
    <s v="F"/>
    <n v="27"/>
    <n v="162"/>
    <n v="60"/>
    <x v="11"/>
    <x v="1"/>
    <s v="Winter"/>
    <s v="Vancouver"/>
    <s v="Curling"/>
    <s v="Curling Women's Curling"/>
    <x v="0"/>
  </r>
  <r>
    <s v="Victoria &quot;Vicki&quot; Adams"/>
    <s v="F"/>
    <n v="24"/>
    <n v="164"/>
    <n v="69"/>
    <x v="20"/>
    <x v="2"/>
    <s v="Winter"/>
    <s v="Sochi"/>
    <s v="Curling"/>
    <s v="Curling Women's Curling"/>
    <x v="0"/>
  </r>
  <r>
    <s v="Johan Niklas Edin"/>
    <s v="M"/>
    <n v="28"/>
    <n v="171"/>
    <n v="80"/>
    <x v="2"/>
    <x v="2"/>
    <s v="Winter"/>
    <s v="Sochi"/>
    <s v="Curling"/>
    <s v="Curling Men's Curling"/>
    <x v="0"/>
  </r>
  <r>
    <s v="Claire Hamilton"/>
    <s v="F"/>
    <n v="25"/>
    <n v="170"/>
    <n v="63"/>
    <x v="20"/>
    <x v="2"/>
    <s v="Winter"/>
    <s v="Sochi"/>
    <s v="Curling"/>
    <s v="Curling Women's Curling"/>
    <x v="0"/>
  </r>
  <r>
    <s v="Viktor Erik Kjll"/>
    <s v="M"/>
    <n v="28"/>
    <n v="182"/>
    <n v="79"/>
    <x v="2"/>
    <x v="2"/>
    <s v="Winter"/>
    <s v="Sochi"/>
    <s v="Curling"/>
    <s v="Curling Men's Curling"/>
    <x v="0"/>
  </r>
  <r>
    <s v="Pontus Sebastian Kraupp"/>
    <s v="M"/>
    <n v="28"/>
    <n v="183"/>
    <n v="79"/>
    <x v="2"/>
    <x v="2"/>
    <s v="Winter"/>
    <s v="Sochi"/>
    <s v="Curling"/>
    <s v="Curling Men's Curling"/>
    <x v="0"/>
  </r>
  <r>
    <s v="Bengt Fredrik Lindberg"/>
    <s v="M"/>
    <n v="28"/>
    <n v="179"/>
    <n v="76"/>
    <x v="2"/>
    <x v="2"/>
    <s v="Winter"/>
    <s v="Sochi"/>
    <s v="Curling"/>
    <s v="Curling Men's Curling"/>
    <x v="0"/>
  </r>
  <r>
    <s v="Eve Muirhead"/>
    <s v="F"/>
    <n v="23"/>
    <n v="173"/>
    <n v="66"/>
    <x v="20"/>
    <x v="2"/>
    <s v="Winter"/>
    <s v="Sochi"/>
    <s v="Curling"/>
    <s v="Curling Women's Curling"/>
    <x v="0"/>
  </r>
  <r>
    <s v="Anna Sloan"/>
    <s v="F"/>
    <n v="23"/>
    <n v="160"/>
    <n v="62"/>
    <x v="20"/>
    <x v="2"/>
    <s v="Winter"/>
    <s v="Sochi"/>
    <s v="Curling"/>
    <s v="Curling Women's Curling"/>
    <x v="0"/>
  </r>
  <r>
    <s v="Samuel Ryan &quot;Sam&quot; Bewley"/>
    <s v="M"/>
    <n v="21"/>
    <n v="192"/>
    <n v="80"/>
    <x v="38"/>
    <x v="3"/>
    <s v="Summer"/>
    <s v="Beijing"/>
    <s v="Cycling"/>
    <s v="Cycling Men's Team Pursuit, 4,000 metres"/>
    <x v="0"/>
  </r>
  <r>
    <s v="Mickal Stphane Bourgain"/>
    <s v="M"/>
    <n v="28"/>
    <n v="181"/>
    <n v="77"/>
    <x v="8"/>
    <x v="3"/>
    <s v="Summer"/>
    <s v="Beijing"/>
    <s v="Cycling"/>
    <s v="Cycling Men's Sprint"/>
    <x v="0"/>
  </r>
  <r>
    <s v="Steven James Burke"/>
    <s v="M"/>
    <n v="20"/>
    <n v="183"/>
    <n v="78"/>
    <x v="20"/>
    <x v="3"/>
    <s v="Summer"/>
    <s v="Beijing"/>
    <s v="Cycling"/>
    <s v="Cycling Men's Individual Pursuit, 4,000 metres"/>
    <x v="0"/>
  </r>
  <r>
    <s v="Ren Enders"/>
    <s v="M"/>
    <n v="21"/>
    <n v="165"/>
    <n v="77"/>
    <x v="9"/>
    <x v="3"/>
    <s v="Summer"/>
    <s v="Beijing"/>
    <s v="Cycling"/>
    <s v="Cycling Men's Team Sprint"/>
    <x v="0"/>
  </r>
  <r>
    <s v="Westley Gough"/>
    <s v="M"/>
    <n v="20"/>
    <n v="185"/>
    <n v="78"/>
    <x v="38"/>
    <x v="3"/>
    <s v="Summer"/>
    <s v="Beijing"/>
    <s v="Cycling"/>
    <s v="Cycling Men's Team Pursuit, 4,000 metres"/>
    <x v="0"/>
  </r>
  <r>
    <s v="Tatiana &quot;Tania&quot; Guderzo"/>
    <s v="F"/>
    <n v="23"/>
    <n v="160"/>
    <n v="55"/>
    <x v="7"/>
    <x v="3"/>
    <s v="Summer"/>
    <s v="Beijing"/>
    <s v="Cycling"/>
    <s v="Cycling Women's Road Race, Individual"/>
    <x v="0"/>
  </r>
  <r>
    <s v="Guo Shuang"/>
    <s v="F"/>
    <n v="22"/>
    <n v="170"/>
    <n v="70"/>
    <x v="11"/>
    <x v="3"/>
    <s v="Summer"/>
    <s v="Beijing"/>
    <s v="Cycling"/>
    <s v="Cycling Women's Sprint"/>
    <x v="0"/>
  </r>
  <r>
    <s v="Mikhail Borisovich Ignatyev"/>
    <s v="M"/>
    <n v="23"/>
    <n v="176"/>
    <n v="67"/>
    <x v="10"/>
    <x v="3"/>
    <s v="Summer"/>
    <s v="Beijing"/>
    <s v="Cycling"/>
    <s v="Cycling Men's Madison"/>
    <x v="0"/>
  </r>
  <r>
    <s v="Irina Nikolayevna Kalentyeva"/>
    <s v="F"/>
    <n v="30"/>
    <n v="155"/>
    <n v="45"/>
    <x v="10"/>
    <x v="3"/>
    <s v="Summer"/>
    <s v="Beijing"/>
    <s v="Cycling"/>
    <s v="Cycling Women's Mountainbike, Cross-Country"/>
    <x v="0"/>
  </r>
  <r>
    <s v="Lesia Mykhailivna Kalytovska"/>
    <s v="F"/>
    <n v="20"/>
    <n v="174"/>
    <n v="68"/>
    <x v="18"/>
    <x v="3"/>
    <s v="Summer"/>
    <s v="Beijing"/>
    <s v="Cycling"/>
    <s v="Cycling Women's Individual Pursuit, 3,000 metres"/>
    <x v="0"/>
  </r>
  <r>
    <s v="Jill Kintner"/>
    <s v="F"/>
    <n v="26"/>
    <n v="170"/>
    <n v="64"/>
    <x v="3"/>
    <x v="3"/>
    <s v="Summer"/>
    <s v="Beijing"/>
    <s v="Cycling"/>
    <s v="Cycling Women's BMX"/>
    <x v="0"/>
  </r>
  <r>
    <s v="Aleksandr Viktorovich Kolobnev"/>
    <s v="M"/>
    <n v="27"/>
    <n v="174"/>
    <n v="64"/>
    <x v="10"/>
    <x v="3"/>
    <s v="Summer"/>
    <s v="Beijing"/>
    <s v="Cycling"/>
    <s v="Cycling Men's Road Race, Individual"/>
    <x v="0"/>
  </r>
  <r>
    <s v="Levi Leipheimer"/>
    <s v="M"/>
    <n v="34"/>
    <n v="173"/>
    <n v="62"/>
    <x v="3"/>
    <x v="3"/>
    <s v="Summer"/>
    <s v="Beijing"/>
    <s v="Cycling"/>
    <s v="Cycling Men's Individual Time Trial"/>
    <x v="0"/>
  </r>
  <r>
    <s v="Maximilian Levy"/>
    <s v="M"/>
    <n v="21"/>
    <n v="182"/>
    <n v="87"/>
    <x v="9"/>
    <x v="3"/>
    <s v="Summer"/>
    <s v="Beijing"/>
    <s v="Cycling"/>
    <s v="Cycling Men's Team Sprint"/>
    <x v="0"/>
  </r>
  <r>
    <s v="Aleksey Mikhaylovich Markov"/>
    <s v="M"/>
    <n v="29"/>
    <n v="181"/>
    <n v="81"/>
    <x v="10"/>
    <x v="3"/>
    <s v="Summer"/>
    <s v="Beijing"/>
    <s v="Cycling"/>
    <s v="Cycling Men's Madison"/>
    <x v="0"/>
  </r>
  <r>
    <s v="Kiyofumi Nagai"/>
    <s v="M"/>
    <n v="25"/>
    <n v="175"/>
    <n v="81"/>
    <x v="14"/>
    <x v="3"/>
    <s v="Summer"/>
    <s v="Beijing"/>
    <s v="Cycling"/>
    <s v="Cycling Men's Keirin"/>
    <x v="0"/>
  </r>
  <r>
    <s v="Christopher &quot;Chris&quot; Newton"/>
    <s v="M"/>
    <n v="34"/>
    <n v="181"/>
    <n v="69"/>
    <x v="20"/>
    <x v="3"/>
    <s v="Summer"/>
    <s v="Beijing"/>
    <s v="Cycling"/>
    <s v="Cycling Men's Points Race"/>
    <x v="0"/>
  </r>
  <r>
    <s v="Stefan Nimke"/>
    <s v="M"/>
    <n v="30"/>
    <n v="186"/>
    <n v="94"/>
    <x v="9"/>
    <x v="3"/>
    <s v="Summer"/>
    <s v="Beijing"/>
    <s v="Cycling"/>
    <s v="Cycling Men's Team Sprint"/>
    <x v="0"/>
  </r>
  <r>
    <s v="Leire Olaberria Dorronsoro"/>
    <s v="F"/>
    <n v="31"/>
    <n v="172"/>
    <n v="61"/>
    <x v="51"/>
    <x v="3"/>
    <s v="Summer"/>
    <s v="Beijing"/>
    <s v="Cycling"/>
    <s v="Cycling Women's Points Race"/>
    <x v="0"/>
  </r>
  <r>
    <s v="Donald &quot;Donny&quot; Robinson"/>
    <s v="M"/>
    <n v="25"/>
    <n v="165"/>
    <n v="69"/>
    <x v="3"/>
    <x v="3"/>
    <s v="Summer"/>
    <s v="Beijing"/>
    <s v="Cycling"/>
    <s v="Cycling Men's BMX"/>
    <x v="0"/>
  </r>
  <r>
    <s v="Hayden David Roulston"/>
    <s v="M"/>
    <n v="27"/>
    <n v="186"/>
    <n v="83"/>
    <x v="38"/>
    <x v="3"/>
    <s v="Summer"/>
    <s v="Beijing"/>
    <s v="Cycling"/>
    <s v="Cycling Men's Team Pursuit, 4,000 metres"/>
    <x v="0"/>
  </r>
  <r>
    <s v="Marc James Ryan"/>
    <s v="M"/>
    <n v="25"/>
    <n v="186"/>
    <n v="79"/>
    <x v="38"/>
    <x v="3"/>
    <s v="Summer"/>
    <s v="Beijing"/>
    <s v="Cycling"/>
    <s v="Cycling Men's Team Pursuit, 4,000 metres"/>
    <x v="0"/>
  </r>
  <r>
    <s v="Nino Schurter"/>
    <s v="M"/>
    <n v="22"/>
    <n v="173"/>
    <n v="68"/>
    <x v="0"/>
    <x v="3"/>
    <s v="Summer"/>
    <s v="Beijing"/>
    <s v="Cycling"/>
    <s v="Cycling Men's Mountainbike, Cross-Country"/>
    <x v="0"/>
  </r>
  <r>
    <s v="Jesse Harold Sergent"/>
    <s v="M"/>
    <n v="20"/>
    <n v="188"/>
    <n v="78"/>
    <x v="38"/>
    <x v="3"/>
    <s v="Summer"/>
    <s v="Beijing"/>
    <s v="Cycling"/>
    <s v="Cycling Men's Team Pursuit, 4,000 metres"/>
    <x v="0"/>
  </r>
  <r>
    <s v="Karin Thrig (-Bucher)"/>
    <s v="F"/>
    <n v="36"/>
    <n v="182"/>
    <n v="67"/>
    <x v="0"/>
    <x v="3"/>
    <s v="Summer"/>
    <s v="Beijing"/>
    <s v="Cycling"/>
    <s v="Cycling Women's Individual Time Trial"/>
    <x v="0"/>
  </r>
  <r>
    <s v="Samuel Ryan &quot;Sam&quot; Bewley"/>
    <s v="M"/>
    <n v="25"/>
    <n v="192"/>
    <n v="80"/>
    <x v="38"/>
    <x v="4"/>
    <s v="Summer"/>
    <s v="London"/>
    <s v="Cycling"/>
    <s v="Cycling Men's Team Pursuit, 4,000 metres"/>
    <x v="0"/>
  </r>
  <r>
    <s v="Gillian Carleton"/>
    <s v="F"/>
    <n v="22"/>
    <n v="179"/>
    <n v="68"/>
    <x v="6"/>
    <x v="4"/>
    <s v="Summer"/>
    <s v="London"/>
    <s v="Cycling"/>
    <s v="Cycling Women's Team Pursuit"/>
    <x v="0"/>
  </r>
  <r>
    <s v="Edward &quot;Ed&quot; Clancy"/>
    <s v="M"/>
    <n v="27"/>
    <n v="185"/>
    <n v="79"/>
    <x v="20"/>
    <x v="4"/>
    <s v="Summer"/>
    <s v="London"/>
    <s v="Cycling"/>
    <s v="Cycling Men's Omnium"/>
    <x v="0"/>
  </r>
  <r>
    <s v="Annette Edmondson"/>
    <s v="F"/>
    <n v="20"/>
    <n v="171"/>
    <n v="65"/>
    <x v="16"/>
    <x v="4"/>
    <s v="Summer"/>
    <s v="London"/>
    <s v="Cycling"/>
    <s v="Cycling Women's Omnium"/>
    <x v="0"/>
  </r>
  <r>
    <s v="Ren Enders"/>
    <s v="M"/>
    <n v="25"/>
    <n v="165"/>
    <n v="77"/>
    <x v="9"/>
    <x v="4"/>
    <s v="Summer"/>
    <s v="London"/>
    <s v="Cycling"/>
    <s v="Cycling Men's Team Sprint"/>
    <x v="0"/>
  </r>
  <r>
    <s v="Marco Aurelio Fontana"/>
    <s v="M"/>
    <n v="27"/>
    <n v="172"/>
    <n v="68"/>
    <x v="7"/>
    <x v="4"/>
    <s v="Summer"/>
    <s v="London"/>
    <s v="Cycling"/>
    <s v="Cycling Men's Mountainbike, Cross-Country"/>
    <x v="0"/>
  </r>
  <r>
    <s v="Robert Frstemann"/>
    <s v="M"/>
    <n v="26"/>
    <n v="174"/>
    <n v="90"/>
    <x v="9"/>
    <x v="4"/>
    <s v="Summer"/>
    <s v="London"/>
    <s v="Cycling"/>
    <s v="Cycling Men's Team Sprint"/>
    <x v="0"/>
  </r>
  <r>
    <s v="Christopher Clive &quot;Chris&quot; Froome"/>
    <s v="M"/>
    <n v="27"/>
    <n v="185"/>
    <n v="69"/>
    <x v="20"/>
    <x v="4"/>
    <s v="Summer"/>
    <s v="London"/>
    <s v="Cycling"/>
    <s v="Cycling Men's Individual Time Trial"/>
    <x v="0"/>
  </r>
  <r>
    <s v="Aaron Gate"/>
    <s v="M"/>
    <n v="21"/>
    <n v="181"/>
    <n v="71"/>
    <x v="38"/>
    <x v="4"/>
    <s v="Summer"/>
    <s v="London"/>
    <s v="Cycling"/>
    <s v="Cycling Men's Team Pursuit, 4,000 metres"/>
    <x v="0"/>
  </r>
  <r>
    <s v="Jasmin Glaesser"/>
    <s v="F"/>
    <n v="20"/>
    <n v="167"/>
    <n v="58"/>
    <x v="6"/>
    <x v="4"/>
    <s v="Summer"/>
    <s v="London"/>
    <s v="Cycling"/>
    <s v="Cycling Women's Team Pursuit"/>
    <x v="0"/>
  </r>
  <r>
    <s v="Westley Gough"/>
    <s v="M"/>
    <n v="24"/>
    <n v="185"/>
    <n v="78"/>
    <x v="38"/>
    <x v="4"/>
    <s v="Summer"/>
    <s v="London"/>
    <s v="Cycling"/>
    <s v="Cycling Men's Team Pursuit, 4,000 metres"/>
    <x v="0"/>
  </r>
  <r>
    <s v="Georgia Gould"/>
    <s v="F"/>
    <n v="32"/>
    <n v="175"/>
    <n v="61"/>
    <x v="3"/>
    <x v="4"/>
    <s v="Summer"/>
    <s v="London"/>
    <s v="Cycling"/>
    <s v="Cycling Women's Mountainbike, Cross-Country"/>
    <x v="0"/>
  </r>
  <r>
    <s v="Guo Shuang"/>
    <s v="F"/>
    <n v="26"/>
    <n v="170"/>
    <n v="70"/>
    <x v="11"/>
    <x v="4"/>
    <s v="Summer"/>
    <s v="London"/>
    <s v="Cycling"/>
    <s v="Cycling Women's Sprint"/>
    <x v="0"/>
  </r>
  <r>
    <s v="Alexander Kristoff"/>
    <s v="M"/>
    <n v="25"/>
    <n v="180"/>
    <n v="72"/>
    <x v="4"/>
    <x v="4"/>
    <s v="Summer"/>
    <s v="London"/>
    <s v="Cycling"/>
    <s v="Cycling Men's Road Race, Individual"/>
    <x v="0"/>
  </r>
  <r>
    <s v="Lee Wai Sze"/>
    <s v="F"/>
    <n v="25"/>
    <n v="165"/>
    <n v="62"/>
    <x v="77"/>
    <x v="4"/>
    <s v="Summer"/>
    <s v="London"/>
    <s v="Cycling"/>
    <s v="Cycling Women's Keirin"/>
    <x v="0"/>
  </r>
  <r>
    <s v="Maximilian Levy"/>
    <s v="M"/>
    <n v="25"/>
    <n v="182"/>
    <n v="87"/>
    <x v="9"/>
    <x v="4"/>
    <s v="Summer"/>
    <s v="London"/>
    <s v="Cycling"/>
    <s v="Cycling Men's Team Sprint"/>
    <x v="0"/>
  </r>
  <r>
    <s v="Kaarle McCulloch"/>
    <s v="F"/>
    <n v="24"/>
    <n v="168"/>
    <n v="69"/>
    <x v="16"/>
    <x v="4"/>
    <s v="Summer"/>
    <s v="London"/>
    <s v="Cycling"/>
    <s v="Cycling Women's Team Sprint"/>
    <x v="0"/>
  </r>
  <r>
    <s v="Anna Maree Devenish Meares"/>
    <s v="F"/>
    <n v="28"/>
    <n v="165"/>
    <n v="70"/>
    <x v="16"/>
    <x v="4"/>
    <s v="Summer"/>
    <s v="London"/>
    <s v="Cycling"/>
    <s v="Cycling Women's Team Sprint"/>
    <x v="0"/>
  </r>
  <r>
    <s v="Teunis &quot;Teun&quot; Mulder"/>
    <s v="M"/>
    <n v="31"/>
    <n v="182"/>
    <n v="87"/>
    <x v="78"/>
    <x v="4"/>
    <s v="Summer"/>
    <s v="London"/>
    <s v="Cycling"/>
    <s v="Cycling Men's Keirin"/>
    <x v="0"/>
  </r>
  <r>
    <s v="Carlos Mario Oquendo Zabala"/>
    <s v="M"/>
    <n v="24"/>
    <n v="186"/>
    <n v="85"/>
    <x v="74"/>
    <x v="4"/>
    <s v="Summer"/>
    <s v="London"/>
    <s v="Cycling"/>
    <s v="Cycling Men's BMX"/>
    <x v="0"/>
  </r>
  <r>
    <s v="Shane Perkins"/>
    <s v="M"/>
    <n v="25"/>
    <n v="178"/>
    <n v="90"/>
    <x v="16"/>
    <x v="4"/>
    <s v="Summer"/>
    <s v="London"/>
    <s v="Cycling"/>
    <s v="Cycling Men's Sprint"/>
    <x v="0"/>
  </r>
  <r>
    <s v="Marc James Ryan"/>
    <s v="M"/>
    <n v="29"/>
    <n v="186"/>
    <n v="79"/>
    <x v="38"/>
    <x v="4"/>
    <s v="Summer"/>
    <s v="London"/>
    <s v="Cycling"/>
    <s v="Cycling Men's Team Pursuit, 4,000 metres"/>
    <x v="0"/>
  </r>
  <r>
    <s v="Jesse Harold Sergent"/>
    <s v="M"/>
    <n v="24"/>
    <n v="188"/>
    <n v="78"/>
    <x v="38"/>
    <x v="4"/>
    <s v="Summer"/>
    <s v="London"/>
    <s v="Cycling"/>
    <s v="Cycling Men's Team Pursuit, 4,000 metres"/>
    <x v="0"/>
  </r>
  <r>
    <s v="Laura Smulders"/>
    <s v="F"/>
    <n v="18"/>
    <n v="170"/>
    <n v="73"/>
    <x v="78"/>
    <x v="4"/>
    <s v="Summer"/>
    <s v="London"/>
    <s v="Cycling"/>
    <s v="Cycling Women's BMX"/>
    <x v="0"/>
  </r>
  <r>
    <s v="Simon van Velthooven"/>
    <s v="M"/>
    <n v="23"/>
    <n v="185"/>
    <n v="92"/>
    <x v="38"/>
    <x v="4"/>
    <s v="Summer"/>
    <s v="London"/>
    <s v="Cycling"/>
    <s v="Cycling Men's Keirin"/>
    <x v="0"/>
  </r>
  <r>
    <s v="Tara Alice Whitten"/>
    <s v="F"/>
    <n v="32"/>
    <n v="166"/>
    <n v="67"/>
    <x v="6"/>
    <x v="4"/>
    <s v="Summer"/>
    <s v="London"/>
    <s v="Cycling"/>
    <s v="Cycling Women's Team Pursuit"/>
    <x v="0"/>
  </r>
  <r>
    <s v="Olga Sergeyevna Zabelinskaya (Sukhoruchenkova-)"/>
    <s v="F"/>
    <n v="32"/>
    <n v="175"/>
    <n v="61"/>
    <x v="10"/>
    <x v="4"/>
    <s v="Summer"/>
    <s v="London"/>
    <s v="Cycling"/>
    <s v="Cycling Women's Road Race, Individual"/>
    <x v="0"/>
  </r>
  <r>
    <s v="Olga Sergeyevna Zabelinskaya (Sukhoruchenkova-)"/>
    <s v="F"/>
    <n v="32"/>
    <n v="175"/>
    <n v="61"/>
    <x v="10"/>
    <x v="4"/>
    <s v="Summer"/>
    <s v="London"/>
    <s v="Cycling"/>
    <s v="Cycling Women's Individual Time Trial"/>
    <x v="0"/>
  </r>
  <r>
    <s v="Mohd Azizulhasni Awang"/>
    <s v="M"/>
    <n v="28"/>
    <n v="166"/>
    <n v="69"/>
    <x v="79"/>
    <x v="5"/>
    <s v="Summer"/>
    <s v="Rio de Janeiro"/>
    <s v="Cycling"/>
    <s v="Cycling Men's Keirin"/>
    <x v="0"/>
  </r>
  <r>
    <s v="Grgory Benot Baug"/>
    <s v="M"/>
    <n v="31"/>
    <n v="181"/>
    <n v="100"/>
    <x v="8"/>
    <x v="5"/>
    <s v="Summer"/>
    <s v="Rio de Janeiro"/>
    <s v="Cycling"/>
    <s v="Cycling Men's Team Sprint"/>
    <x v="0"/>
  </r>
  <r>
    <s v="Allison Beveridge"/>
    <s v="F"/>
    <n v="23"/>
    <n v="169"/>
    <n v="62"/>
    <x v="6"/>
    <x v="5"/>
    <s v="Summer"/>
    <s v="Rio de Janeiro"/>
    <s v="Cycling"/>
    <s v="Cycling Women's Team Pursuit"/>
    <x v="0"/>
  </r>
  <r>
    <s v="Laura Brown"/>
    <s v="F"/>
    <n v="29"/>
    <n v="167"/>
    <n v="61"/>
    <x v="6"/>
    <x v="5"/>
    <s v="Summer"/>
    <s v="Rio de Janeiro"/>
    <s v="Cycling"/>
    <s v="Cycling Women's Team Pursuit"/>
    <x v="0"/>
  </r>
  <r>
    <s v="Carlos Coloma Nicols"/>
    <s v="M"/>
    <n v="34"/>
    <n v="171"/>
    <n v="65"/>
    <x v="51"/>
    <x v="5"/>
    <s v="Summer"/>
    <s v="Rio de Janeiro"/>
    <s v="Cycling"/>
    <s v="Cycling Men's Mountainbike, Cross-Country"/>
    <x v="0"/>
  </r>
  <r>
    <s v="Michal D'Almeida"/>
    <s v="M"/>
    <n v="28"/>
    <n v="176"/>
    <n v="80"/>
    <x v="8"/>
    <x v="5"/>
    <s v="Summer"/>
    <s v="Rio de Janeiro"/>
    <s v="Cycling"/>
    <s v="Cycling Men's Team Sprint"/>
    <x v="0"/>
  </r>
  <r>
    <s v="Jolien D'hoore"/>
    <s v="F"/>
    <n v="26"/>
    <n v="176"/>
    <n v="64"/>
    <x v="80"/>
    <x v="5"/>
    <s v="Summer"/>
    <s v="Rio de Janeiro"/>
    <s v="Cycling"/>
    <s v="Cycling Women's Omnium"/>
    <x v="0"/>
  </r>
  <r>
    <s v="Denis Sergeyevich Dmitriyev"/>
    <s v="M"/>
    <n v="30"/>
    <n v="177"/>
    <n v="90"/>
    <x v="10"/>
    <x v="5"/>
    <s v="Summer"/>
    <s v="Rio de Janeiro"/>
    <s v="Cycling"/>
    <s v="Cycling Men's Sprint"/>
    <x v="0"/>
  </r>
  <r>
    <s v="Casper Michael von Folsach"/>
    <s v="M"/>
    <n v="23"/>
    <n v="191"/>
    <n v="82"/>
    <x v="49"/>
    <x v="5"/>
    <s v="Summer"/>
    <s v="Rio de Janeiro"/>
    <s v="Cycling"/>
    <s v="Cycling Men's Team Pursuit, 4,000 metres"/>
    <x v="0"/>
  </r>
  <r>
    <s v="Christopher Clive &quot;Chris&quot; Froome"/>
    <s v="M"/>
    <n v="31"/>
    <n v="185"/>
    <n v="69"/>
    <x v="20"/>
    <x v="5"/>
    <s v="Summer"/>
    <s v="Rio de Janeiro"/>
    <s v="Cycling"/>
    <s v="Cycling Men's Individual Time Trial"/>
    <x v="0"/>
  </r>
  <r>
    <s v="Jasmin Glaesser"/>
    <s v="F"/>
    <n v="24"/>
    <n v="167"/>
    <n v="58"/>
    <x v="6"/>
    <x v="5"/>
    <s v="Summer"/>
    <s v="Rio de Janeiro"/>
    <s v="Cycling"/>
    <s v="Cycling Women's Team Pursuit"/>
    <x v="0"/>
  </r>
  <r>
    <s v="Lasse Norman Hansen"/>
    <s v="M"/>
    <n v="24"/>
    <n v="180"/>
    <n v="73"/>
    <x v="49"/>
    <x v="5"/>
    <s v="Summer"/>
    <s v="Rio de Janeiro"/>
    <s v="Cycling"/>
    <s v="Cycling Men's Team Pursuit, 4,000 metres"/>
    <x v="0"/>
  </r>
  <r>
    <s v="Lasse Norman Hansen"/>
    <s v="M"/>
    <n v="24"/>
    <n v="180"/>
    <n v="73"/>
    <x v="49"/>
    <x v="5"/>
    <s v="Summer"/>
    <s v="Rio de Janeiro"/>
    <s v="Cycling"/>
    <s v="Cycling Men's Omnium"/>
    <x v="0"/>
  </r>
  <r>
    <s v="Stefany del Carmen Hernndez Mendoza"/>
    <s v="F"/>
    <n v="25"/>
    <n v="165"/>
    <n v="65"/>
    <x v="73"/>
    <x v="5"/>
    <s v="Summer"/>
    <s v="Rio de Janeiro"/>
    <s v="Cycling"/>
    <s v="Cycling Women's BMX"/>
    <x v="0"/>
  </r>
  <r>
    <s v="Niklas Larsen"/>
    <s v="M"/>
    <n v="19"/>
    <n v="180"/>
    <n v="74"/>
    <x v="49"/>
    <x v="5"/>
    <s v="Summer"/>
    <s v="Rio de Janeiro"/>
    <s v="Cycling"/>
    <s v="Cycling Men's Team Pursuit, 4,000 metres"/>
    <x v="0"/>
  </r>
  <r>
    <s v="Kirsti Lay (-Giroux)"/>
    <s v="F"/>
    <n v="28"/>
    <n v="173"/>
    <n v="65"/>
    <x v="6"/>
    <x v="5"/>
    <s v="Summer"/>
    <s v="Rio de Janeiro"/>
    <s v="Cycling"/>
    <s v="Cycling Women's Team Pursuit"/>
    <x v="0"/>
  </r>
  <r>
    <s v="Elisa Longo Borghini"/>
    <s v="F"/>
    <n v="24"/>
    <n v="170"/>
    <n v="59"/>
    <x v="7"/>
    <x v="5"/>
    <s v="Summer"/>
    <s v="Rio de Janeiro"/>
    <s v="Cycling"/>
    <s v="Cycling Women's Road Race, Individual"/>
    <x v="0"/>
  </r>
  <r>
    <s v="Frederik Rodenberg Madsen"/>
    <s v="M"/>
    <n v="18"/>
    <n v="187"/>
    <n v="73"/>
    <x v="49"/>
    <x v="5"/>
    <s v="Summer"/>
    <s v="Rio de Janeiro"/>
    <s v="Cycling"/>
    <s v="Cycling Men's Team Pursuit, 4,000 metres"/>
    <x v="0"/>
  </r>
  <r>
    <s v="Rafa Majka"/>
    <s v="M"/>
    <n v="26"/>
    <n v="173"/>
    <n v="61"/>
    <x v="39"/>
    <x v="5"/>
    <s v="Summer"/>
    <s v="Rio de Janeiro"/>
    <s v="Cycling"/>
    <s v="Cycling Men's Road Race, Individual"/>
    <x v="0"/>
  </r>
  <r>
    <s v="Katy Louise Marchant"/>
    <s v="F"/>
    <n v="23"/>
    <n v="170"/>
    <n v="72"/>
    <x v="20"/>
    <x v="5"/>
    <s v="Summer"/>
    <s v="Rio de Janeiro"/>
    <s v="Cycling"/>
    <s v="Cycling Women's Sprint"/>
    <x v="0"/>
  </r>
  <r>
    <s v="Anna Maree Devenish Meares"/>
    <s v="F"/>
    <n v="32"/>
    <n v="165"/>
    <n v="70"/>
    <x v="16"/>
    <x v="5"/>
    <s v="Summer"/>
    <s v="Rio de Janeiro"/>
    <s v="Cycling"/>
    <s v="Cycling Women's Keirin"/>
    <x v="0"/>
  </r>
  <r>
    <s v="Catharine Pendrel"/>
    <s v="F"/>
    <n v="35"/>
    <n v="166"/>
    <n v="50"/>
    <x v="6"/>
    <x v="5"/>
    <s v="Summer"/>
    <s v="Rio de Janeiro"/>
    <s v="Cycling"/>
    <s v="Cycling Women's Mountainbike, Cross-Country"/>
    <x v="0"/>
  </r>
  <r>
    <s v="Franois Pervis"/>
    <s v="M"/>
    <n v="31"/>
    <n v="180"/>
    <n v="88"/>
    <x v="8"/>
    <x v="5"/>
    <s v="Summer"/>
    <s v="Rio de Janeiro"/>
    <s v="Cycling"/>
    <s v="Cycling Men's Team Sprint"/>
    <x v="0"/>
  </r>
  <r>
    <s v="Rasmus Christian Quaade"/>
    <s v="M"/>
    <n v="26"/>
    <n v="187"/>
    <n v="78"/>
    <x v="49"/>
    <x v="5"/>
    <s v="Summer"/>
    <s v="Rio de Janeiro"/>
    <s v="Cycling"/>
    <s v="Cycling Men's Team Pursuit, 4,000 metres"/>
    <x v="0"/>
  </r>
  <r>
    <s v="Carlos Alberto Ramrez Yepes"/>
    <s v="M"/>
    <n v="22"/>
    <n v="178"/>
    <n v="65"/>
    <x v="74"/>
    <x v="5"/>
    <s v="Summer"/>
    <s v="Rio de Janeiro"/>
    <s v="Cycling"/>
    <s v="Cycling Men's BMX"/>
    <x v="0"/>
  </r>
  <r>
    <s v="Georgia Simmerling"/>
    <s v="F"/>
    <n v="27"/>
    <n v="172"/>
    <n v="67"/>
    <x v="6"/>
    <x v="5"/>
    <s v="Summer"/>
    <s v="Rio de Janeiro"/>
    <s v="Cycling"/>
    <s v="Cycling Women's Team Pursuit"/>
    <x v="0"/>
  </r>
  <r>
    <s v="Anna van der Breggen"/>
    <s v="F"/>
    <n v="26"/>
    <n v="167"/>
    <n v="56"/>
    <x v="78"/>
    <x v="5"/>
    <s v="Summer"/>
    <s v="Rio de Janeiro"/>
    <s v="Cycling"/>
    <s v="Cycling Women's Individual Time Trial"/>
    <x v="0"/>
  </r>
  <r>
    <s v="Kristina Vogel"/>
    <s v="F"/>
    <n v="25"/>
    <n v="160"/>
    <n v="66"/>
    <x v="9"/>
    <x v="5"/>
    <s v="Summer"/>
    <s v="Rio de Janeiro"/>
    <s v="Cycling"/>
    <s v="Cycling Women's Team Sprint"/>
    <x v="0"/>
  </r>
  <r>
    <s v="Miriam Welte"/>
    <s v="F"/>
    <n v="29"/>
    <n v="171"/>
    <n v="67"/>
    <x v="9"/>
    <x v="5"/>
    <s v="Summer"/>
    <s v="Rio de Janeiro"/>
    <s v="Cycling"/>
    <s v="Cycling Women's Team Sprint"/>
    <x v="0"/>
  </r>
  <r>
    <s v="Dmitry Mikhaylovich Dobroskok"/>
    <s v="M"/>
    <n v="24"/>
    <n v="167"/>
    <n v="57"/>
    <x v="10"/>
    <x v="3"/>
    <s v="Summer"/>
    <s v="Beijing"/>
    <s v="Diving"/>
    <s v="Diving Men's Synchronized Platform"/>
    <x v="0"/>
  </r>
  <r>
    <s v="Paola Milagros Espinosa Snchez"/>
    <s v="F"/>
    <n v="22"/>
    <n v="156"/>
    <n v="48"/>
    <x v="13"/>
    <x v="3"/>
    <s v="Summer"/>
    <s v="Beijing"/>
    <s v="Diving"/>
    <s v="Diving Women's Synchronized Platform"/>
    <x v="0"/>
  </r>
  <r>
    <s v="Heike Fischer"/>
    <s v="F"/>
    <n v="25"/>
    <n v="172"/>
    <n v="62"/>
    <x v="9"/>
    <x v="3"/>
    <s v="Summer"/>
    <s v="Beijing"/>
    <s v="Diving"/>
    <s v="Diving Women's Synchronized Springboard"/>
    <x v="0"/>
  </r>
  <r>
    <s v="Gleb Sergeyevich Galperin"/>
    <s v="M"/>
    <n v="25"/>
    <n v="175"/>
    <n v="68"/>
    <x v="10"/>
    <x v="3"/>
    <s v="Summer"/>
    <s v="Beijing"/>
    <s v="Diving"/>
    <s v="Diving Men's Platform"/>
    <x v="0"/>
  </r>
  <r>
    <s v="Gleb Sergeyevich Galperin"/>
    <s v="M"/>
    <n v="25"/>
    <n v="175"/>
    <n v="68"/>
    <x v="10"/>
    <x v="3"/>
    <s v="Summer"/>
    <s v="Beijing"/>
    <s v="Diving"/>
    <s v="Diving Men's Synchronized Platform"/>
    <x v="0"/>
  </r>
  <r>
    <s v="Ditte Kotzian"/>
    <s v="F"/>
    <n v="29"/>
    <n v="178"/>
    <n v="62"/>
    <x v="9"/>
    <x v="3"/>
    <s v="Summer"/>
    <s v="Beijing"/>
    <s v="Diving"/>
    <s v="Diving Women's Synchronized Springboard"/>
    <x v="0"/>
  </r>
  <r>
    <s v="Illia Olehovych Kvasha"/>
    <s v="M"/>
    <n v="20"/>
    <n v="176"/>
    <n v="73"/>
    <x v="18"/>
    <x v="3"/>
    <s v="Summer"/>
    <s v="Beijing"/>
    <s v="Diving"/>
    <s v="Diving Men's Synchronized Springboard"/>
    <x v="0"/>
  </r>
  <r>
    <s v="Tatiana Ortz Galicia"/>
    <s v="F"/>
    <n v="24"/>
    <n v="155"/>
    <n v="52"/>
    <x v="13"/>
    <x v="3"/>
    <s v="Summer"/>
    <s v="Beijing"/>
    <s v="Diving"/>
    <s v="Diving Women's Synchronized Platform"/>
    <x v="0"/>
  </r>
  <r>
    <s v="Oleksiy Viktorovych Pryhorov"/>
    <s v="M"/>
    <n v="21"/>
    <n v="183"/>
    <n v="72"/>
    <x v="18"/>
    <x v="3"/>
    <s v="Summer"/>
    <s v="Beijing"/>
    <s v="Diving"/>
    <s v="Diving Men's Synchronized Springboard"/>
    <x v="0"/>
  </r>
  <r>
    <s v="Qin Kai"/>
    <s v="M"/>
    <n v="22"/>
    <n v="170"/>
    <n v="65"/>
    <x v="11"/>
    <x v="3"/>
    <s v="Summer"/>
    <s v="Beijing"/>
    <s v="Diving"/>
    <s v="Diving Men's Springboard"/>
    <x v="0"/>
  </r>
  <r>
    <s v="Wang Xin (Ruoxue-)"/>
    <s v="F"/>
    <n v="15"/>
    <n v="137"/>
    <n v="28"/>
    <x v="11"/>
    <x v="3"/>
    <s v="Summer"/>
    <s v="Beijing"/>
    <s v="Diving"/>
    <s v="Diving Women's Platform"/>
    <x v="0"/>
  </r>
  <r>
    <s v="Wu Minxia"/>
    <s v="F"/>
    <n v="22"/>
    <n v="167"/>
    <n v="52"/>
    <x v="11"/>
    <x v="3"/>
    <s v="Summer"/>
    <s v="Beijing"/>
    <s v="Diving"/>
    <s v="Diving Women's Springboard"/>
    <x v="0"/>
  </r>
  <r>
    <s v="Jennifer Abel"/>
    <s v="F"/>
    <n v="20"/>
    <n v="160"/>
    <n v="62"/>
    <x v="6"/>
    <x v="4"/>
    <s v="Summer"/>
    <s v="London"/>
    <s v="Diving"/>
    <s v="Diving Women's Synchronized Springboard"/>
    <x v="0"/>
  </r>
  <r>
    <s v="Meaghan Benfeito"/>
    <s v="F"/>
    <n v="23"/>
    <n v="155"/>
    <n v="48"/>
    <x v="6"/>
    <x v="4"/>
    <s v="Summer"/>
    <s v="London"/>
    <s v="Diving"/>
    <s v="Diving Women's Synchronized Platform"/>
    <x v="0"/>
  </r>
  <r>
    <s v="David Alasdair Boudia"/>
    <s v="M"/>
    <n v="23"/>
    <n v="175"/>
    <n v="73"/>
    <x v="3"/>
    <x v="4"/>
    <s v="Summer"/>
    <s v="London"/>
    <s v="Diving"/>
    <s v="Diving Men's Synchronized Platform"/>
    <x v="0"/>
  </r>
  <r>
    <s v="Thomas Robert &quot;Tom&quot; Daley"/>
    <s v="M"/>
    <n v="18"/>
    <n v="177"/>
    <n v="74"/>
    <x v="20"/>
    <x v="4"/>
    <s v="Summer"/>
    <s v="London"/>
    <s v="Diving"/>
    <s v="Diving Men's Platform"/>
    <x v="0"/>
  </r>
  <r>
    <s v="Troy Matthew Bek Dumais"/>
    <s v="M"/>
    <n v="32"/>
    <n v="168"/>
    <n v="68"/>
    <x v="3"/>
    <x v="4"/>
    <s v="Summer"/>
    <s v="London"/>
    <s v="Diving"/>
    <s v="Diving Men's Synchronized Springboard"/>
    <x v="0"/>
  </r>
  <r>
    <s v="Roseline Filion"/>
    <s v="F"/>
    <n v="25"/>
    <n v="152"/>
    <n v="52"/>
    <x v="6"/>
    <x v="4"/>
    <s v="Summer"/>
    <s v="London"/>
    <s v="Diving"/>
    <s v="Diving Women's Synchronized Platform"/>
    <x v="0"/>
  </r>
  <r>
    <s v="He Chong"/>
    <s v="M"/>
    <n v="25"/>
    <n v="169"/>
    <n v="69"/>
    <x v="11"/>
    <x v="4"/>
    <s v="Summer"/>
    <s v="London"/>
    <s v="Diving"/>
    <s v="Diving Men's Springboard"/>
    <x v="0"/>
  </r>
  <r>
    <s v="Emilie-Joane Heymans"/>
    <s v="F"/>
    <n v="30"/>
    <n v="170"/>
    <n v="62"/>
    <x v="6"/>
    <x v="4"/>
    <s v="Summer"/>
    <s v="London"/>
    <s v="Diving"/>
    <s v="Diving Women's Synchronized Springboard"/>
    <x v="0"/>
  </r>
  <r>
    <s v="Kristian Bettega Ipsen"/>
    <s v="M"/>
    <n v="19"/>
    <n v="170"/>
    <n v="73"/>
    <x v="3"/>
    <x v="4"/>
    <s v="Summer"/>
    <s v="London"/>
    <s v="Diving"/>
    <s v="Diving Men's Synchronized Springboard"/>
    <x v="0"/>
  </r>
  <r>
    <s v="Nicholas Montgomery &quot;Nick&quot; McCrory"/>
    <s v="M"/>
    <n v="20"/>
    <n v="178"/>
    <n v="74"/>
    <x v="3"/>
    <x v="4"/>
    <s v="Summer"/>
    <s v="London"/>
    <s v="Diving"/>
    <s v="Diving Men's Synchronized Platform"/>
    <x v="0"/>
  </r>
  <r>
    <s v="Pandelela Rinong anak Pamg"/>
    <s v="F"/>
    <n v="19"/>
    <n v="159"/>
    <n v="55"/>
    <x v="79"/>
    <x v="4"/>
    <s v="Summer"/>
    <s v="London"/>
    <s v="Diving"/>
    <s v="Diving Women's Platform"/>
    <x v="0"/>
  </r>
  <r>
    <s v="Laura Aleida Snchez Soto"/>
    <s v="F"/>
    <n v="26"/>
    <n v="165"/>
    <n v="55"/>
    <x v="13"/>
    <x v="4"/>
    <s v="Summer"/>
    <s v="London"/>
    <s v="Diving"/>
    <s v="Diving Women's Springboard"/>
    <x v="0"/>
  </r>
  <r>
    <s v="Meaghan Benfeito"/>
    <s v="F"/>
    <n v="27"/>
    <n v="155"/>
    <n v="48"/>
    <x v="6"/>
    <x v="5"/>
    <s v="Summer"/>
    <s v="Rio de Janeiro"/>
    <s v="Diving"/>
    <s v="Diving Women's Platform"/>
    <x v="0"/>
  </r>
  <r>
    <s v="Meaghan Benfeito"/>
    <s v="F"/>
    <n v="27"/>
    <n v="155"/>
    <n v="48"/>
    <x v="6"/>
    <x v="5"/>
    <s v="Summer"/>
    <s v="Rio de Janeiro"/>
    <s v="Diving"/>
    <s v="Diving Women's Synchronized Platform"/>
    <x v="0"/>
  </r>
  <r>
    <s v="David Alasdair Boudia"/>
    <s v="M"/>
    <n v="27"/>
    <n v="175"/>
    <n v="73"/>
    <x v="3"/>
    <x v="5"/>
    <s v="Summer"/>
    <s v="Rio de Janeiro"/>
    <s v="Diving"/>
    <s v="Diving Men's Platform"/>
    <x v="0"/>
  </r>
  <r>
    <s v="Tania Cagnotto (-Parolin)"/>
    <s v="F"/>
    <n v="31"/>
    <n v="160"/>
    <n v="54"/>
    <x v="7"/>
    <x v="5"/>
    <s v="Summer"/>
    <s v="Rio de Janeiro"/>
    <s v="Diving"/>
    <s v="Diving Women's Springboard"/>
    <x v="0"/>
  </r>
  <r>
    <s v="Cao Yuan"/>
    <s v="M"/>
    <n v="21"/>
    <n v="160"/>
    <n v="42"/>
    <x v="11"/>
    <x v="5"/>
    <s v="Summer"/>
    <s v="Rio de Janeiro"/>
    <s v="Diving"/>
    <s v="Diving Men's Synchronized Springboard"/>
    <x v="0"/>
  </r>
  <r>
    <s v="Thomas Robert &quot;Tom&quot; Daley"/>
    <s v="M"/>
    <n v="22"/>
    <n v="177"/>
    <n v="74"/>
    <x v="20"/>
    <x v="5"/>
    <s v="Summer"/>
    <s v="Rio de Janeiro"/>
    <s v="Diving"/>
    <s v="Diving Men's Synchronized Platform"/>
    <x v="0"/>
  </r>
  <r>
    <s v="Roseline Filion"/>
    <s v="F"/>
    <n v="29"/>
    <n v="152"/>
    <n v="52"/>
    <x v="6"/>
    <x v="5"/>
    <s v="Summer"/>
    <s v="Rio de Janeiro"/>
    <s v="Diving"/>
    <s v="Diving Women's Synchronized Platform"/>
    <x v="0"/>
  </r>
  <r>
    <s v="Daniel Goodfellow"/>
    <s v="M"/>
    <n v="19"/>
    <n v="167"/>
    <n v="58"/>
    <x v="20"/>
    <x v="5"/>
    <s v="Summer"/>
    <s v="Rio de Janeiro"/>
    <s v="Diving"/>
    <s v="Diving Men's Synchronized Platform"/>
    <x v="0"/>
  </r>
  <r>
    <s v="Patrick Hausding"/>
    <s v="M"/>
    <n v="27"/>
    <n v="180"/>
    <n v="77"/>
    <x v="9"/>
    <x v="5"/>
    <s v="Summer"/>
    <s v="Rio de Janeiro"/>
    <s v="Diving"/>
    <s v="Diving Men's Springboard"/>
    <x v="0"/>
  </r>
  <r>
    <s v="Maddison Keeney"/>
    <s v="F"/>
    <n v="20"/>
    <n v="167"/>
    <n v="62"/>
    <x v="16"/>
    <x v="5"/>
    <s v="Summer"/>
    <s v="Rio de Janeiro"/>
    <s v="Diving"/>
    <s v="Diving Women's Synchronized Springboard"/>
    <x v="0"/>
  </r>
  <r>
    <s v="Qin Kai"/>
    <s v="M"/>
    <n v="30"/>
    <n v="170"/>
    <n v="65"/>
    <x v="11"/>
    <x v="5"/>
    <s v="Summer"/>
    <s v="Rio de Janeiro"/>
    <s v="Diving"/>
    <s v="Diving Men's Synchronized Springboard"/>
    <x v="0"/>
  </r>
  <r>
    <s v="Anabelle Smith"/>
    <s v="F"/>
    <n v="23"/>
    <n v="168"/>
    <n v="55"/>
    <x v="16"/>
    <x v="5"/>
    <s v="Summer"/>
    <s v="Rio de Janeiro"/>
    <s v="Diving"/>
    <s v="Diving Women's Synchronized Springboard"/>
    <x v="0"/>
  </r>
  <r>
    <s v="Althea Kristina &quot;Tina&quot; Cook (Gifford-)"/>
    <s v="F"/>
    <n v="37"/>
    <n v="175"/>
    <n v="71"/>
    <x v="20"/>
    <x v="3"/>
    <s v="Summer"/>
    <s v="Beijing"/>
    <s v="Equestrianism"/>
    <s v="Equestrianism Mixed Three-Day Event, Individual"/>
    <x v="0"/>
  </r>
  <r>
    <s v="Althea Kristina &quot;Tina&quot; Cook (Gifford-)"/>
    <s v="F"/>
    <n v="37"/>
    <n v="175"/>
    <n v="71"/>
    <x v="20"/>
    <x v="3"/>
    <s v="Summer"/>
    <s v="Beijing"/>
    <s v="Equestrianism"/>
    <s v="Equestrianism Mixed Three-Day Event, Team"/>
    <x v="0"/>
  </r>
  <r>
    <s v="Katherine Mary &quot;Daisy&quot; Dick (-Berkeley)"/>
    <s v="F"/>
    <n v="36"/>
    <n v="168"/>
    <n v="55"/>
    <x v="20"/>
    <x v="3"/>
    <s v="Summer"/>
    <s v="Beijing"/>
    <s v="Equestrianism"/>
    <s v="Equestrianism Mixed Three-Day Event, Team"/>
    <x v="0"/>
  </r>
  <r>
    <s v="William Speed Lane Fox-Pitt"/>
    <s v="M"/>
    <n v="39"/>
    <n v="196"/>
    <n v="80"/>
    <x v="20"/>
    <x v="3"/>
    <s v="Summer"/>
    <s v="Beijing"/>
    <s v="Equestrianism"/>
    <s v="Equestrianism Mixed Three-Day Event, Team"/>
    <x v="0"/>
  </r>
  <r>
    <s v="Steve Guerdat"/>
    <s v="M"/>
    <n v="26"/>
    <n v="182"/>
    <n v="70"/>
    <x v="0"/>
    <x v="3"/>
    <s v="Summer"/>
    <s v="Beijing"/>
    <s v="Equestrianism"/>
    <s v="Equestrianism Mixed Jumping, Team"/>
    <x v="0"/>
  </r>
  <r>
    <s v="Lars Andreas Helgstrand"/>
    <s v="M"/>
    <n v="30"/>
    <n v="183"/>
    <n v="67"/>
    <x v="81"/>
    <x v="3"/>
    <s v="Summer"/>
    <s v="Beijing"/>
    <s v="Equestrianism"/>
    <s v="Equestrianism Mixed Dressage, Team"/>
    <x v="0"/>
  </r>
  <r>
    <s v="Sharon Ann Hunt"/>
    <s v="F"/>
    <n v="30"/>
    <n v="180"/>
    <n v="63"/>
    <x v="20"/>
    <x v="3"/>
    <s v="Summer"/>
    <s v="Beijing"/>
    <s v="Equestrianism"/>
    <s v="Equestrianism Mixed Three-Day Event, Team"/>
    <x v="0"/>
  </r>
  <r>
    <s v="Anne Jensen-van Olst"/>
    <s v="F"/>
    <n v="46"/>
    <n v="184"/>
    <n v="70"/>
    <x v="82"/>
    <x v="3"/>
    <s v="Summer"/>
    <s v="Beijing"/>
    <s v="Equestrianism"/>
    <s v="Equestrianism Mixed Dressage, Team"/>
    <x v="0"/>
  </r>
  <r>
    <s v="Heike Kemmer"/>
    <s v="F"/>
    <n v="46"/>
    <n v="172"/>
    <n v="63"/>
    <x v="9"/>
    <x v="3"/>
    <s v="Summer"/>
    <s v="Beijing"/>
    <s v="Equestrianism"/>
    <s v="Equestrianism Mixed Dressage, Individual"/>
    <x v="0"/>
  </r>
  <r>
    <s v="Christina Liebherr"/>
    <s v="F"/>
    <n v="29"/>
    <n v="171"/>
    <n v="60"/>
    <x v="0"/>
    <x v="3"/>
    <s v="Summer"/>
    <s v="Beijing"/>
    <s v="Equestrianism"/>
    <s v="Equestrianism Mixed Jumping, Team"/>
    <x v="0"/>
  </r>
  <r>
    <s v="Elizabeth &quot;Beezie&quot; Madden (Patton-)"/>
    <s v="F"/>
    <n v="44"/>
    <n v="168"/>
    <n v="63"/>
    <x v="3"/>
    <x v="3"/>
    <s v="Summer"/>
    <s v="Beijing"/>
    <s v="Equestrianism"/>
    <s v="Equestrianism Mixed Jumping, Individual"/>
    <x v="0"/>
  </r>
  <r>
    <s v="Niklaus Schurtenberger"/>
    <s v="M"/>
    <n v="40"/>
    <n v="188"/>
    <n v="84"/>
    <x v="0"/>
    <x v="3"/>
    <s v="Summer"/>
    <s v="Beijing"/>
    <s v="Equestrianism"/>
    <s v="Equestrianism Mixed Jumping, Team"/>
    <x v="0"/>
  </r>
  <r>
    <s v="Pius Schwizer"/>
    <s v="M"/>
    <n v="45"/>
    <n v="175"/>
    <n v="65"/>
    <x v="0"/>
    <x v="3"/>
    <s v="Summer"/>
    <s v="Beijing"/>
    <s v="Equestrianism"/>
    <s v="Equestrianism Mixed Jumping, Team"/>
    <x v="0"/>
  </r>
  <r>
    <s v="Mary Elizabeth Thomson-King"/>
    <s v="F"/>
    <n v="47"/>
    <n v="178"/>
    <n v="63"/>
    <x v="20"/>
    <x v="3"/>
    <s v="Summer"/>
    <s v="Beijing"/>
    <s v="Equestrianism"/>
    <s v="Equestrianism Mixed Three-Day Event, Team"/>
    <x v="0"/>
  </r>
  <r>
    <s v="Nathalie Xenia Margareta Benedikte zu Sayn-Wittgenstein-Berleburg"/>
    <s v="F"/>
    <n v="33"/>
    <n v="176"/>
    <n v="85"/>
    <x v="83"/>
    <x v="3"/>
    <s v="Summer"/>
    <s v="Beijing"/>
    <s v="Equestrianism"/>
    <s v="Equestrianism Mixed Dressage, Team"/>
    <x v="0"/>
  </r>
  <r>
    <s v="Ramzy Al-Duhami"/>
    <s v="M"/>
    <n v="40"/>
    <n v="162"/>
    <n v="70"/>
    <x v="84"/>
    <x v="4"/>
    <s v="Summer"/>
    <s v="London"/>
    <s v="Equestrianism"/>
    <s v="Equestrianism Mixed Jumping, Team"/>
    <x v="0"/>
  </r>
  <r>
    <s v="Prince Abdullah Bin Moteb Al-Saud"/>
    <s v="M"/>
    <n v="27"/>
    <n v="178"/>
    <n v="69"/>
    <x v="84"/>
    <x v="4"/>
    <s v="Summer"/>
    <s v="London"/>
    <s v="Equestrianism"/>
    <s v="Equestrianism Mixed Jumping, Team"/>
    <x v="0"/>
  </r>
  <r>
    <s v="Sandra Auffarth"/>
    <s v="F"/>
    <n v="25"/>
    <n v="170"/>
    <n v="57"/>
    <x v="9"/>
    <x v="4"/>
    <s v="Summer"/>
    <s v="London"/>
    <s v="Equestrianism"/>
    <s v="Equestrianism Mixed Three-Day Event, Individual"/>
    <x v="0"/>
  </r>
  <r>
    <s v="Kamal Bahamdan"/>
    <s v="M"/>
    <n v="42"/>
    <n v="172"/>
    <n v="69"/>
    <x v="84"/>
    <x v="4"/>
    <s v="Summer"/>
    <s v="London"/>
    <s v="Equestrianism"/>
    <s v="Equestrianism Mixed Jumping, Team"/>
    <x v="0"/>
  </r>
  <r>
    <s v="Laura Bechtolsheimer (-Tomlinson)"/>
    <s v="F"/>
    <n v="27"/>
    <n v="169"/>
    <n v="56"/>
    <x v="20"/>
    <x v="4"/>
    <s v="Summer"/>
    <s v="London"/>
    <s v="Equestrianism"/>
    <s v="Equestrianism Mixed Dressage, Individual"/>
    <x v="0"/>
  </r>
  <r>
    <s v="Monique Adelinde Cornelissen"/>
    <s v="F"/>
    <n v="33"/>
    <n v="168"/>
    <n v="55"/>
    <x v="78"/>
    <x v="4"/>
    <s v="Summer"/>
    <s v="London"/>
    <s v="Equestrianism"/>
    <s v="Equestrianism Mixed Dressage, Team"/>
    <x v="0"/>
  </r>
  <r>
    <s v="Edwin Johannes &quot;Edward&quot; Gal"/>
    <s v="M"/>
    <n v="42"/>
    <n v="182"/>
    <n v="72"/>
    <x v="78"/>
    <x v="4"/>
    <s v="Summer"/>
    <s v="London"/>
    <s v="Equestrianism"/>
    <s v="Equestrianism Mixed Dressage, Team"/>
    <x v="0"/>
  </r>
  <r>
    <s v="Andrew Clifton Nicholson"/>
    <s v="M"/>
    <n v="50"/>
    <n v="182"/>
    <n v="78"/>
    <x v="38"/>
    <x v="4"/>
    <s v="Summer"/>
    <s v="London"/>
    <s v="Equestrianism"/>
    <s v="Equestrianism Mixed Three-Day Event, Team"/>
    <x v="0"/>
  </r>
  <r>
    <s v="Cian O'Connor"/>
    <s v="M"/>
    <n v="32"/>
    <n v="176"/>
    <n v="74"/>
    <x v="64"/>
    <x v="4"/>
    <s v="Summer"/>
    <s v="London"/>
    <s v="Equestrianism"/>
    <s v="Equestrianism Mixed Jumping, Individual"/>
    <x v="0"/>
  </r>
  <r>
    <s v="Jonathan Paget"/>
    <s v="M"/>
    <n v="28"/>
    <n v="190"/>
    <n v="80"/>
    <x v="38"/>
    <x v="4"/>
    <s v="Summer"/>
    <s v="London"/>
    <s v="Equestrianism"/>
    <s v="Equestrianism Mixed Three-Day Event, Team"/>
    <x v="0"/>
  </r>
  <r>
    <s v="Caroline Helen Powell"/>
    <s v="F"/>
    <n v="39"/>
    <n v="156"/>
    <n v="60"/>
    <x v="38"/>
    <x v="4"/>
    <s v="Summer"/>
    <s v="London"/>
    <s v="Equestrianism"/>
    <s v="Equestrianism Mixed Three-Day Event, Team"/>
    <x v="0"/>
  </r>
  <r>
    <s v="Jonelle Richards-Price"/>
    <s v="F"/>
    <n v="31"/>
    <n v="162"/>
    <n v="57"/>
    <x v="38"/>
    <x v="4"/>
    <s v="Summer"/>
    <s v="London"/>
    <s v="Equestrianism"/>
    <s v="Equestrianism Mixed Three-Day Event, Team"/>
    <x v="0"/>
  </r>
  <r>
    <s v="Abdullah Waleed Al-Sharbatly"/>
    <s v="M"/>
    <n v="29"/>
    <s v="NA"/>
    <s v="NA"/>
    <x v="84"/>
    <x v="4"/>
    <s v="Summer"/>
    <s v="London"/>
    <s v="Equestrianism"/>
    <s v="Equestrianism Mixed Jumping, Team"/>
    <x v="0"/>
  </r>
  <r>
    <s v="Mark James Todd"/>
    <s v="M"/>
    <n v="56"/>
    <n v="190"/>
    <n v="78"/>
    <x v="38"/>
    <x v="4"/>
    <s v="Summer"/>
    <s v="London"/>
    <s v="Equestrianism"/>
    <s v="Equestrianism Mixed Three-Day Event, Team"/>
    <x v="0"/>
  </r>
  <r>
    <s v="Theodora Elisabeth Gerarda &quot;Anky&quot; van Grunsven"/>
    <s v="F"/>
    <n v="44"/>
    <n v="172"/>
    <n v="56"/>
    <x v="78"/>
    <x v="4"/>
    <s v="Summer"/>
    <s v="London"/>
    <s v="Equestrianism"/>
    <s v="Equestrianism Mixed Dressage, Team"/>
    <x v="0"/>
  </r>
  <r>
    <s v="Christian Ahlmann"/>
    <s v="M"/>
    <n v="41"/>
    <n v="189"/>
    <n v="80"/>
    <x v="9"/>
    <x v="5"/>
    <s v="Summer"/>
    <s v="Rio de Janeiro"/>
    <s v="Equestrianism"/>
    <s v="Equestrianism Mixed Jumping, Team"/>
    <x v="0"/>
  </r>
  <r>
    <s v="Ludger Beerbaum"/>
    <s v="M"/>
    <n v="52"/>
    <n v="190"/>
    <n v="85"/>
    <x v="9"/>
    <x v="5"/>
    <s v="Summer"/>
    <s v="Rio de Janeiro"/>
    <s v="Equestrianism"/>
    <s v="Equestrianism Mixed Jumping, Team"/>
    <x v="0"/>
  </r>
  <r>
    <s v="Allison M. Brock"/>
    <s v="F"/>
    <n v="36"/>
    <n v="168"/>
    <n v="59"/>
    <x v="3"/>
    <x v="5"/>
    <s v="Summer"/>
    <s v="Rio de Janeiro"/>
    <s v="Equestrianism"/>
    <s v="Equestrianism Mixed Dressage, Team"/>
    <x v="0"/>
  </r>
  <r>
    <s v="Kristina Brring-Sprehe"/>
    <s v="F"/>
    <n v="29"/>
    <n v="168"/>
    <n v="54"/>
    <x v="9"/>
    <x v="5"/>
    <s v="Summer"/>
    <s v="Rio de Janeiro"/>
    <s v="Equestrianism"/>
    <s v="Equestrianism Mixed Dressage, Individual"/>
    <x v="0"/>
  </r>
  <r>
    <s v="Christopher Burton"/>
    <s v="M"/>
    <n v="34"/>
    <n v="180"/>
    <n v="70"/>
    <x v="16"/>
    <x v="5"/>
    <s v="Summer"/>
    <s v="Rio de Janeiro"/>
    <s v="Equestrianism"/>
    <s v="Equestrianism Mixed Three-Day Event, Team"/>
    <x v="0"/>
  </r>
  <r>
    <s v="Daniel Deuer"/>
    <s v="M"/>
    <n v="34"/>
    <n v="190"/>
    <n v="76"/>
    <x v="9"/>
    <x v="5"/>
    <s v="Summer"/>
    <s v="Rio de Janeiro"/>
    <s v="Equestrianism"/>
    <s v="Equestrianism Mixed Jumping, Team"/>
    <x v="0"/>
  </r>
  <r>
    <s v="Phillip Peter Dutton"/>
    <s v="M"/>
    <n v="52"/>
    <n v="168"/>
    <n v="68"/>
    <x v="3"/>
    <x v="5"/>
    <s v="Summer"/>
    <s v="Rio de Janeiro"/>
    <s v="Equestrianism"/>
    <s v="Equestrianism Mixed Three-Day Event, Individual"/>
    <x v="0"/>
  </r>
  <r>
    <s v="Laura Graves"/>
    <s v="F"/>
    <n v="29"/>
    <n v="173"/>
    <n v="55"/>
    <x v="3"/>
    <x v="5"/>
    <s v="Summer"/>
    <s v="Rio de Janeiro"/>
    <s v="Equestrianism"/>
    <s v="Equestrianism Mixed Dressage, Team"/>
    <x v="0"/>
  </r>
  <r>
    <s v="Sam Griffiths"/>
    <s v="M"/>
    <n v="44"/>
    <n v="171"/>
    <n v="73"/>
    <x v="16"/>
    <x v="5"/>
    <s v="Summer"/>
    <s v="Rio de Janeiro"/>
    <s v="Equestrianism"/>
    <s v="Equestrianism Mixed Three-Day Event, Team"/>
    <x v="0"/>
  </r>
  <r>
    <s v="Eric Lamaze"/>
    <s v="M"/>
    <n v="48"/>
    <n v="170"/>
    <n v="65"/>
    <x v="6"/>
    <x v="5"/>
    <s v="Summer"/>
    <s v="Rio de Janeiro"/>
    <s v="Equestrianism"/>
    <s v="Equestrianism Mixed Jumping, Individual"/>
    <x v="0"/>
  </r>
  <r>
    <s v="Meredith T. Michaels-Beerbaum"/>
    <s v="F"/>
    <n v="46"/>
    <n v="162"/>
    <n v="51"/>
    <x v="9"/>
    <x v="5"/>
    <s v="Summer"/>
    <s v="Rio de Janeiro"/>
    <s v="Equestrianism"/>
    <s v="Equestrianism Mixed Jumping, Team"/>
    <x v="0"/>
  </r>
  <r>
    <s v="Kasey Perry-Glass"/>
    <s v="F"/>
    <n v="28"/>
    <n v="163"/>
    <n v="59"/>
    <x v="3"/>
    <x v="5"/>
    <s v="Summer"/>
    <s v="Rio de Janeiro"/>
    <s v="Equestrianism"/>
    <s v="Equestrianism Mixed Dressage, Team"/>
    <x v="0"/>
  </r>
  <r>
    <s v="Steffen Peters"/>
    <s v="M"/>
    <n v="51"/>
    <n v="173"/>
    <n v="68"/>
    <x v="3"/>
    <x v="5"/>
    <s v="Summer"/>
    <s v="Rio de Janeiro"/>
    <s v="Equestrianism"/>
    <s v="Equestrianism Mixed Dressage, Team"/>
    <x v="0"/>
  </r>
  <r>
    <s v="Shane Rose"/>
    <s v="M"/>
    <n v="43"/>
    <n v="181"/>
    <n v="80"/>
    <x v="16"/>
    <x v="5"/>
    <s v="Summer"/>
    <s v="Rio de Janeiro"/>
    <s v="Equestrianism"/>
    <s v="Equestrianism Mixed Three-Day Event, Team"/>
    <x v="0"/>
  </r>
  <r>
    <s v="Stuart Brian Tinney"/>
    <s v="M"/>
    <n v="51"/>
    <n v="180"/>
    <n v="71"/>
    <x v="16"/>
    <x v="5"/>
    <s v="Summer"/>
    <s v="Rio de Janeiro"/>
    <s v="Equestrianism"/>
    <s v="Equestrianism Mixed Three-Day Event, Team"/>
    <x v="0"/>
  </r>
  <r>
    <s v="Jos Luis Abajo Gmez"/>
    <s v="M"/>
    <n v="30"/>
    <n v="194"/>
    <n v="87"/>
    <x v="51"/>
    <x v="3"/>
    <s v="Summer"/>
    <s v="Beijing"/>
    <s v="Fencing"/>
    <s v="Fencing Men's epee, Individual"/>
    <x v="0"/>
  </r>
  <r>
    <s v="Stefano Carozzo"/>
    <s v="M"/>
    <n v="29"/>
    <n v="193"/>
    <n v="82"/>
    <x v="7"/>
    <x v="3"/>
    <s v="Summer"/>
    <s v="Beijing"/>
    <s v="Fencing"/>
    <s v="Fencing Men's epee, Team"/>
    <x v="0"/>
  </r>
  <r>
    <s v="Diego Confalonieri"/>
    <s v="M"/>
    <n v="29"/>
    <n v="190"/>
    <n v="78"/>
    <x v="7"/>
    <x v="3"/>
    <s v="Summer"/>
    <s v="Beijing"/>
    <s v="Fencing"/>
    <s v="Fencing Men's epee, Team"/>
    <x v="0"/>
  </r>
  <r>
    <s v="Mihai Claudiu Covaliu"/>
    <s v="M"/>
    <n v="30"/>
    <n v="181"/>
    <n v="73"/>
    <x v="85"/>
    <x v="3"/>
    <s v="Summer"/>
    <s v="Beijing"/>
    <s v="Fencing"/>
    <s v="Fencing Men's Sabre, Individual"/>
    <x v="0"/>
  </r>
  <r>
    <s v="Margherita Granbassi"/>
    <s v="F"/>
    <n v="28"/>
    <n v="165"/>
    <n v="56"/>
    <x v="7"/>
    <x v="3"/>
    <s v="Summer"/>
    <s v="Beijing"/>
    <s v="Fencing"/>
    <s v="Fencing Women's Foil, Individual"/>
    <x v="0"/>
  </r>
  <r>
    <s v="Margherita Granbassi"/>
    <s v="F"/>
    <n v="28"/>
    <n v="165"/>
    <n v="56"/>
    <x v="7"/>
    <x v="3"/>
    <s v="Summer"/>
    <s v="Beijing"/>
    <s v="Fencing"/>
    <s v="Fencing Women's Foil, Team"/>
    <x v="0"/>
  </r>
  <r>
    <s v="Sada Molly Jacobson (-Bby)"/>
    <s v="F"/>
    <n v="25"/>
    <n v="170"/>
    <n v="70"/>
    <x v="3"/>
    <x v="3"/>
    <s v="Summer"/>
    <s v="Beijing"/>
    <s v="Fencing"/>
    <s v="Fencing Women's Sabre, Team"/>
    <x v="0"/>
  </r>
  <r>
    <s v="Ildik Mincza-Nbald"/>
    <s v="F"/>
    <n v="38"/>
    <n v="172"/>
    <n v="59"/>
    <x v="37"/>
    <x v="3"/>
    <s v="Summer"/>
    <s v="Beijing"/>
    <s v="Fencing"/>
    <s v="Fencing Women's epee, Individual"/>
    <x v="0"/>
  </r>
  <r>
    <s v="Aldo Montano"/>
    <s v="M"/>
    <n v="29"/>
    <n v="184"/>
    <n v="82"/>
    <x v="7"/>
    <x v="3"/>
    <s v="Summer"/>
    <s v="Beijing"/>
    <s v="Fencing"/>
    <s v="Fencing Men's Sabre, Team"/>
    <x v="0"/>
  </r>
  <r>
    <s v="Diego Occhiuzzi"/>
    <s v="M"/>
    <n v="27"/>
    <n v="180"/>
    <n v="76"/>
    <x v="7"/>
    <x v="3"/>
    <s v="Summer"/>
    <s v="Beijing"/>
    <s v="Fencing"/>
    <s v="Fencing Men's Sabre, Team"/>
    <x v="0"/>
  </r>
  <r>
    <s v="Gianpiero Pastore"/>
    <s v="M"/>
    <n v="32"/>
    <n v="180"/>
    <n v="78"/>
    <x v="7"/>
    <x v="3"/>
    <s v="Summer"/>
    <s v="Beijing"/>
    <s v="Fencing"/>
    <s v="Fencing Men's Sabre, Team"/>
    <x v="0"/>
  </r>
  <r>
    <s v="Alfredo Rota"/>
    <s v="M"/>
    <n v="33"/>
    <n v="190"/>
    <n v="78"/>
    <x v="7"/>
    <x v="3"/>
    <s v="Summer"/>
    <s v="Beijing"/>
    <s v="Fencing"/>
    <s v="Fencing Men's epee, Team"/>
    <x v="0"/>
  </r>
  <r>
    <s v="Ilaria Salvatori"/>
    <s v="F"/>
    <n v="29"/>
    <n v="160"/>
    <n v="56"/>
    <x v="7"/>
    <x v="3"/>
    <s v="Summer"/>
    <s v="Beijing"/>
    <s v="Fencing"/>
    <s v="Fencing Women's Foil, Team"/>
    <x v="0"/>
  </r>
  <r>
    <s v="Salvatore Sanzo"/>
    <s v="M"/>
    <n v="32"/>
    <n v="178"/>
    <n v="73"/>
    <x v="7"/>
    <x v="3"/>
    <s v="Summer"/>
    <s v="Beijing"/>
    <s v="Fencing"/>
    <s v="Fencing Men's Foil, Individual"/>
    <x v="0"/>
  </r>
  <r>
    <s v="Matteo Tagliariol"/>
    <s v="M"/>
    <n v="25"/>
    <n v="188"/>
    <n v="78"/>
    <x v="7"/>
    <x v="3"/>
    <s v="Summer"/>
    <s v="Beijing"/>
    <s v="Fencing"/>
    <s v="Fencing Men's epee, Team"/>
    <x v="0"/>
  </r>
  <r>
    <s v="Luigi Tarantino"/>
    <s v="M"/>
    <n v="35"/>
    <n v="188"/>
    <n v="95"/>
    <x v="7"/>
    <x v="3"/>
    <s v="Summer"/>
    <s v="Beijing"/>
    <s v="Fencing"/>
    <s v="Fencing Men's Sabre, Team"/>
    <x v="0"/>
  </r>
  <r>
    <s v="Giovanna Trillini"/>
    <s v="F"/>
    <n v="38"/>
    <n v="164"/>
    <n v="59"/>
    <x v="7"/>
    <x v="3"/>
    <s v="Summer"/>
    <s v="Beijing"/>
    <s v="Fencing"/>
    <s v="Fencing Women's Foil, Team"/>
    <x v="0"/>
  </r>
  <r>
    <s v="Maria Valentina Vezzali"/>
    <s v="F"/>
    <n v="34"/>
    <n v="164"/>
    <n v="54"/>
    <x v="7"/>
    <x v="3"/>
    <s v="Summer"/>
    <s v="Beijing"/>
    <s v="Fencing"/>
    <s v="Fencing Women's Foil, Team"/>
    <x v="0"/>
  </r>
  <r>
    <s v="Rebecca Claire &quot;Becca&quot; Ward"/>
    <s v="F"/>
    <n v="18"/>
    <n v="170"/>
    <n v="61"/>
    <x v="3"/>
    <x v="3"/>
    <s v="Summer"/>
    <s v="Beijing"/>
    <s v="Fencing"/>
    <s v="Fencing Women's Sabre, Individual"/>
    <x v="0"/>
  </r>
  <r>
    <s v="Rebecca Claire &quot;Becca&quot; Ward"/>
    <s v="F"/>
    <n v="18"/>
    <n v="170"/>
    <n v="61"/>
    <x v="3"/>
    <x v="3"/>
    <s v="Summer"/>
    <s v="Beijing"/>
    <s v="Fencing"/>
    <s v="Fencing Women's Sabre, Team"/>
    <x v="0"/>
  </r>
  <r>
    <s v="Mariel Leigh Zagunis"/>
    <s v="F"/>
    <n v="23"/>
    <n v="173"/>
    <n v="72"/>
    <x v="3"/>
    <x v="3"/>
    <s v="Summer"/>
    <s v="Beijing"/>
    <s v="Fencing"/>
    <s v="Fencing Women's Sabre, Team"/>
    <x v="0"/>
  </r>
  <r>
    <s v="Sebastian Bachmann"/>
    <s v="M"/>
    <n v="25"/>
    <n v="182"/>
    <n v="71"/>
    <x v="9"/>
    <x v="4"/>
    <s v="Summer"/>
    <s v="London"/>
    <s v="Fencing"/>
    <s v="Fencing Men's Foil, Team"/>
    <x v="0"/>
  </r>
  <r>
    <s v="Choi Byeong-Cheol"/>
    <s v="M"/>
    <n v="30"/>
    <n v="173"/>
    <n v="70"/>
    <x v="12"/>
    <x v="4"/>
    <s v="Summer"/>
    <s v="London"/>
    <s v="Fencing"/>
    <s v="Fencing Men's Foil, Individual"/>
    <x v="0"/>
  </r>
  <r>
    <s v="Courtney Lyn Hurley"/>
    <s v="F"/>
    <n v="21"/>
    <n v="173"/>
    <n v="80"/>
    <x v="3"/>
    <x v="4"/>
    <s v="Summer"/>
    <s v="London"/>
    <s v="Fencing"/>
    <s v="Fencing Women's epee, Team"/>
    <x v="0"/>
  </r>
  <r>
    <s v="Kelley Anne Hurley"/>
    <s v="F"/>
    <n v="24"/>
    <n v="175"/>
    <n v="75"/>
    <x v="3"/>
    <x v="4"/>
    <s v="Summer"/>
    <s v="London"/>
    <s v="Fencing"/>
    <s v="Fencing Women's epee, Team"/>
    <x v="0"/>
  </r>
  <r>
    <s v="Jeon Hui-Suk"/>
    <s v="F"/>
    <n v="28"/>
    <n v="169"/>
    <n v="60"/>
    <x v="12"/>
    <x v="4"/>
    <s v="Summer"/>
    <s v="London"/>
    <s v="Fencing"/>
    <s v="Fencing Women's Foil, Team"/>
    <x v="0"/>
  </r>
  <r>
    <s v="Jeong Gil-Ok"/>
    <s v="F"/>
    <n v="31"/>
    <n v="168"/>
    <n v="56"/>
    <x v="12"/>
    <x v="4"/>
    <s v="Summer"/>
    <s v="London"/>
    <s v="Fencing"/>
    <s v="Fencing Women's Foil, Team"/>
    <x v="0"/>
  </r>
  <r>
    <s v="Jeong Jin-Seon"/>
    <s v="M"/>
    <n v="28"/>
    <n v="185"/>
    <n v="83"/>
    <x v="12"/>
    <x v="4"/>
    <s v="Summer"/>
    <s v="London"/>
    <s v="Fencing"/>
    <s v="Fencing Men's epee, Individual"/>
    <x v="0"/>
  </r>
  <r>
    <s v="Peter Joppich"/>
    <s v="M"/>
    <n v="29"/>
    <n v="176"/>
    <n v="68"/>
    <x v="9"/>
    <x v="4"/>
    <s v="Summer"/>
    <s v="London"/>
    <s v="Fencing"/>
    <s v="Fencing Men's Foil, Team"/>
    <x v="0"/>
  </r>
  <r>
    <s v="Olha Hennadivna Kharlan"/>
    <s v="F"/>
    <n v="21"/>
    <n v="172"/>
    <n v="68"/>
    <x v="18"/>
    <x v="4"/>
    <s v="Summer"/>
    <s v="London"/>
    <s v="Fencing"/>
    <s v="Fencing Women's Sabre, Individual"/>
    <x v="0"/>
  </r>
  <r>
    <s v="Benjamin Philip Kleibrink"/>
    <s v="M"/>
    <n v="26"/>
    <n v="174"/>
    <n v="65"/>
    <x v="9"/>
    <x v="4"/>
    <s v="Summer"/>
    <s v="London"/>
    <s v="Fencing"/>
    <s v="Fencing Men's Foil, Team"/>
    <x v="0"/>
  </r>
  <r>
    <s v="Nikolay Anatolyevich Kovalyov"/>
    <s v="M"/>
    <n v="25"/>
    <n v="177"/>
    <n v="74"/>
    <x v="10"/>
    <x v="4"/>
    <s v="Summer"/>
    <s v="London"/>
    <s v="Fencing"/>
    <s v="Fencing Men's Sabre, Individual"/>
    <x v="0"/>
  </r>
  <r>
    <s v="Maya Lawrence"/>
    <s v="F"/>
    <n v="32"/>
    <n v="170"/>
    <n v="64"/>
    <x v="3"/>
    <x v="4"/>
    <s v="Summer"/>
    <s v="London"/>
    <s v="Fencing"/>
    <s v="Fencing Women's epee, Team"/>
    <x v="0"/>
  </r>
  <r>
    <s v="Aldo Montano"/>
    <s v="M"/>
    <n v="33"/>
    <n v="184"/>
    <n v="82"/>
    <x v="7"/>
    <x v="4"/>
    <s v="Summer"/>
    <s v="London"/>
    <s v="Fencing"/>
    <s v="Fencing Men's Sabre, Team"/>
    <x v="0"/>
  </r>
  <r>
    <s v="Nam Hyeon-Hui"/>
    <s v="F"/>
    <n v="30"/>
    <n v="155"/>
    <n v="46"/>
    <x v="12"/>
    <x v="4"/>
    <s v="Summer"/>
    <s v="London"/>
    <s v="Fencing"/>
    <s v="Fencing Women's Foil, Team"/>
    <x v="0"/>
  </r>
  <r>
    <s v="Diego Occhiuzzi"/>
    <s v="M"/>
    <n v="31"/>
    <n v="180"/>
    <n v="76"/>
    <x v="7"/>
    <x v="4"/>
    <s v="Summer"/>
    <s v="London"/>
    <s v="Fencing"/>
    <s v="Fencing Men's Sabre, Team"/>
    <x v="0"/>
  </r>
  <r>
    <s v="Oh Ha-Na"/>
    <s v="F"/>
    <n v="27"/>
    <n v="175"/>
    <n v="65"/>
    <x v="12"/>
    <x v="4"/>
    <s v="Summer"/>
    <s v="London"/>
    <s v="Fencing"/>
    <s v="Fencing Women's Foil, Team"/>
    <x v="0"/>
  </r>
  <r>
    <s v="Luigi Samele"/>
    <s v="M"/>
    <n v="25"/>
    <n v="191"/>
    <n v="73"/>
    <x v="7"/>
    <x v="4"/>
    <s v="Summer"/>
    <s v="London"/>
    <s v="Fencing"/>
    <s v="Fencing Men's Sabre, Team"/>
    <x v="0"/>
  </r>
  <r>
    <s v="Susannah &quot;Susie&quot; Scanlan"/>
    <s v="F"/>
    <n v="22"/>
    <n v="170"/>
    <n v="58"/>
    <x v="3"/>
    <x v="4"/>
    <s v="Summer"/>
    <s v="London"/>
    <s v="Fencing"/>
    <s v="Fencing Women's epee, Team"/>
    <x v="0"/>
  </r>
  <r>
    <s v="Sun Yujie"/>
    <s v="F"/>
    <n v="19"/>
    <n v="185"/>
    <n v="78"/>
    <x v="11"/>
    <x v="4"/>
    <s v="Summer"/>
    <s v="London"/>
    <s v="Fencing"/>
    <s v="Fencing Women's epee, Individual"/>
    <x v="0"/>
  </r>
  <r>
    <s v="Luigi Tarantino"/>
    <s v="M"/>
    <n v="39"/>
    <n v="188"/>
    <n v="95"/>
    <x v="7"/>
    <x v="4"/>
    <s v="Summer"/>
    <s v="London"/>
    <s v="Fencing"/>
    <s v="Fencing Men's Sabre, Team"/>
    <x v="0"/>
  </r>
  <r>
    <s v="Maria Valentina Vezzali"/>
    <s v="F"/>
    <n v="38"/>
    <n v="164"/>
    <n v="54"/>
    <x v="7"/>
    <x v="4"/>
    <s v="Summer"/>
    <s v="London"/>
    <s v="Fencing"/>
    <s v="Fencing Women's Foil, Individual"/>
    <x v="0"/>
  </r>
  <r>
    <s v="Andr Weels"/>
    <s v="M"/>
    <n v="30"/>
    <n v="196"/>
    <n v="84"/>
    <x v="9"/>
    <x v="4"/>
    <s v="Summer"/>
    <s v="London"/>
    <s v="Fencing"/>
    <s v="Fencing Men's Foil, Team"/>
    <x v="0"/>
  </r>
  <r>
    <s v="Monica Aksamit"/>
    <s v="F"/>
    <n v="26"/>
    <n v="183"/>
    <n v="74"/>
    <x v="3"/>
    <x v="5"/>
    <s v="Summer"/>
    <s v="Rio de Janeiro"/>
    <s v="Fencing"/>
    <s v="Fencing Women's Sabre, Team"/>
    <x v="0"/>
  </r>
  <r>
    <s v="Gbor Gyula Boczk"/>
    <s v="M"/>
    <n v="39"/>
    <n v="192"/>
    <n v="89"/>
    <x v="37"/>
    <x v="5"/>
    <s v="Summer"/>
    <s v="Rio de Janeiro"/>
    <s v="Fencing"/>
    <s v="Fencing Men's epee, Team"/>
    <x v="0"/>
  </r>
  <r>
    <s v="Ins Boubakri"/>
    <s v="F"/>
    <n v="27"/>
    <n v="167"/>
    <n v="56"/>
    <x v="86"/>
    <x v="5"/>
    <s v="Summer"/>
    <s v="Rio de Janeiro"/>
    <s v="Fencing"/>
    <s v="Fencing Women's Foil, Individual"/>
    <x v="0"/>
  </r>
  <r>
    <s v="Miles Cleveland Chamley-Watson"/>
    <s v="M"/>
    <n v="26"/>
    <n v="193"/>
    <n v="80"/>
    <x v="3"/>
    <x v="5"/>
    <s v="Summer"/>
    <s v="Rio de Janeiro"/>
    <s v="Fencing"/>
    <s v="Fencing Men's Foil, Team"/>
    <x v="0"/>
  </r>
  <r>
    <s v="Gauthier Grumier"/>
    <s v="M"/>
    <n v="32"/>
    <n v="188"/>
    <n v="83"/>
    <x v="8"/>
    <x v="5"/>
    <s v="Summer"/>
    <s v="Rio de Janeiro"/>
    <s v="Fencing"/>
    <s v="Fencing Men's epee, Individual"/>
    <x v="0"/>
  </r>
  <r>
    <s v="Race Alick Reid Imboden"/>
    <s v="M"/>
    <n v="23"/>
    <n v="185"/>
    <n v="75"/>
    <x v="3"/>
    <x v="5"/>
    <s v="Summer"/>
    <s v="Rio de Janeiro"/>
    <s v="Fencing"/>
    <s v="Fencing Men's Foil, Team"/>
    <x v="0"/>
  </r>
  <r>
    <s v="Gza Imre"/>
    <s v="M"/>
    <n v="41"/>
    <n v="184"/>
    <n v="75"/>
    <x v="37"/>
    <x v="5"/>
    <s v="Summer"/>
    <s v="Rio de Janeiro"/>
    <s v="Fencing"/>
    <s v="Fencing Men's epee, Team"/>
    <x v="0"/>
  </r>
  <r>
    <s v="Olha Hennadivna Kharlan"/>
    <s v="F"/>
    <n v="25"/>
    <n v="172"/>
    <n v="68"/>
    <x v="18"/>
    <x v="5"/>
    <s v="Summer"/>
    <s v="Rio de Janeiro"/>
    <s v="Fencing"/>
    <s v="Fencing Women's Sabre, Individual"/>
    <x v="0"/>
  </r>
  <r>
    <s v="Kim Jeong-Hwan"/>
    <s v="M"/>
    <n v="32"/>
    <n v="178"/>
    <n v="66"/>
    <x v="12"/>
    <x v="5"/>
    <s v="Summer"/>
    <s v="Rio de Janeiro"/>
    <s v="Fencing"/>
    <s v="Fencing Men's Sabre, Individual"/>
    <x v="0"/>
  </r>
  <r>
    <s v="Olga Aleksandrovna Kochneva"/>
    <s v="F"/>
    <n v="28"/>
    <n v="168"/>
    <n v="58"/>
    <x v="10"/>
    <x v="5"/>
    <s v="Summer"/>
    <s v="Rio de Janeiro"/>
    <s v="Fencing"/>
    <s v="Fencing Women's epee, Team"/>
    <x v="0"/>
  </r>
  <r>
    <s v="Violetta Vitalyevna Kolobova"/>
    <s v="F"/>
    <n v="25"/>
    <n v="176"/>
    <n v="64"/>
    <x v="10"/>
    <x v="5"/>
    <s v="Summer"/>
    <s v="Rio de Janeiro"/>
    <s v="Fencing"/>
    <s v="Fencing Women's epee, Team"/>
    <x v="0"/>
  </r>
  <r>
    <s v="Tatyana Yuryevna Logunova"/>
    <s v="F"/>
    <n v="36"/>
    <n v="174"/>
    <n v="62"/>
    <x v="10"/>
    <x v="5"/>
    <s v="Summer"/>
    <s v="Rio de Janeiro"/>
    <s v="Fencing"/>
    <s v="Fencing Women's epee, Team"/>
    <x v="0"/>
  </r>
  <r>
    <s v="Alexander Chen Massialas"/>
    <s v="M"/>
    <n v="22"/>
    <n v="188"/>
    <n v="81"/>
    <x v="3"/>
    <x v="5"/>
    <s v="Summer"/>
    <s v="Rio de Janeiro"/>
    <s v="Fencing"/>
    <s v="Fencing Men's Foil, Team"/>
    <x v="0"/>
  </r>
  <r>
    <s v="Gerek Lin Meinhardt"/>
    <s v="M"/>
    <n v="26"/>
    <n v="183"/>
    <n v="80"/>
    <x v="3"/>
    <x v="5"/>
    <s v="Summer"/>
    <s v="Rio de Janeiro"/>
    <s v="Fencing"/>
    <s v="Fencing Men's Foil, Team"/>
    <x v="0"/>
  </r>
  <r>
    <s v="Ibtihaj Muhammad"/>
    <s v="F"/>
    <n v="30"/>
    <n v="170"/>
    <n v="68"/>
    <x v="3"/>
    <x v="5"/>
    <s v="Summer"/>
    <s v="Rio de Janeiro"/>
    <s v="Fencing"/>
    <s v="Fencing Women's Sabre, Team"/>
    <x v="0"/>
  </r>
  <r>
    <s v="Andrs Rdli"/>
    <s v="M"/>
    <n v="32"/>
    <n v="193"/>
    <n v="83"/>
    <x v="37"/>
    <x v="5"/>
    <s v="Summer"/>
    <s v="Rio de Janeiro"/>
    <s v="Fencing"/>
    <s v="Fencing Men's epee, Team"/>
    <x v="0"/>
  </r>
  <r>
    <s v="Timur Marselevich Safin"/>
    <s v="M"/>
    <n v="23"/>
    <n v="182"/>
    <n v="82"/>
    <x v="10"/>
    <x v="5"/>
    <s v="Summer"/>
    <s v="Rio de Janeiro"/>
    <s v="Fencing"/>
    <s v="Fencing Men's Foil, Individual"/>
    <x v="0"/>
  </r>
  <r>
    <s v="Lyubov Andreyevna Shutova"/>
    <s v="F"/>
    <n v="33"/>
    <n v="177"/>
    <n v="64"/>
    <x v="10"/>
    <x v="5"/>
    <s v="Summer"/>
    <s v="Rio de Janeiro"/>
    <s v="Fencing"/>
    <s v="Fencing Women's epee, Team"/>
    <x v="0"/>
  </r>
  <r>
    <s v="Pter Somfai"/>
    <s v="M"/>
    <n v="36"/>
    <n v="188"/>
    <n v="85"/>
    <x v="37"/>
    <x v="5"/>
    <s v="Summer"/>
    <s v="Rio de Janeiro"/>
    <s v="Fencing"/>
    <s v="Fencing Men's epee, Team"/>
    <x v="0"/>
  </r>
  <r>
    <s v="Sun Yiwen"/>
    <s v="F"/>
    <n v="24"/>
    <n v="177"/>
    <n v="63"/>
    <x v="11"/>
    <x v="5"/>
    <s v="Summer"/>
    <s v="Rio de Janeiro"/>
    <s v="Fencing"/>
    <s v="Fencing Women's epee, Individual"/>
    <x v="0"/>
  </r>
  <r>
    <s v="Dagmara Wozniak (Woniak-)"/>
    <s v="F"/>
    <n v="28"/>
    <n v="173"/>
    <n v="81"/>
    <x v="3"/>
    <x v="5"/>
    <s v="Summer"/>
    <s v="Rio de Janeiro"/>
    <s v="Fencing"/>
    <s v="Fencing Women's Sabre, Team"/>
    <x v="0"/>
  </r>
  <r>
    <s v="Mariel Leigh Zagunis"/>
    <s v="F"/>
    <n v="31"/>
    <n v="173"/>
    <n v="72"/>
    <x v="3"/>
    <x v="5"/>
    <s v="Summer"/>
    <s v="Rio de Janeiro"/>
    <s v="Fencing"/>
    <s v="Fencing Women's Sabre, Team"/>
    <x v="0"/>
  </r>
  <r>
    <s v="Jeffrey &quot;Jeff&quot; Buttle"/>
    <s v="M"/>
    <n v="23"/>
    <n v="173"/>
    <n v="60"/>
    <x v="6"/>
    <x v="0"/>
    <s v="Winter"/>
    <s v="Torino"/>
    <s v="Figure Skating"/>
    <s v="Figure Skating Men's Singles"/>
    <x v="0"/>
  </r>
  <r>
    <s v="Ruslan Mykolaiovych Honcharov"/>
    <s v="M"/>
    <n v="33"/>
    <n v="185"/>
    <n v="78"/>
    <x v="87"/>
    <x v="0"/>
    <s v="Winter"/>
    <s v="Torino"/>
    <s v="Figure Skating"/>
    <s v="Figure Skating Mixed Ice Dancing"/>
    <x v="0"/>
  </r>
  <r>
    <s v="Olena Eduardivna Hrushyna (-Honcharova-)"/>
    <s v="F"/>
    <n v="31"/>
    <n v="168"/>
    <n v="52"/>
    <x v="87"/>
    <x v="0"/>
    <s v="Winter"/>
    <s v="Torino"/>
    <s v="Figure Skating"/>
    <s v="Figure Skating Mixed Ice Dancing"/>
    <x v="0"/>
  </r>
  <r>
    <s v="Shen Xue"/>
    <s v="F"/>
    <n v="27"/>
    <n v="160"/>
    <n v="45"/>
    <x v="88"/>
    <x v="0"/>
    <s v="Winter"/>
    <s v="Torino"/>
    <s v="Figure Skating"/>
    <s v="Figure Skating Mixed Pairs"/>
    <x v="0"/>
  </r>
  <r>
    <s v="Irina Eduardovna Slutskaya"/>
    <s v="F"/>
    <n v="27"/>
    <n v="160"/>
    <n v="49"/>
    <x v="10"/>
    <x v="0"/>
    <s v="Winter"/>
    <s v="Torino"/>
    <s v="Figure Skating"/>
    <s v="Figure Skating Women's Singles"/>
    <x v="0"/>
  </r>
  <r>
    <s v="Zhao Hongbo"/>
    <s v="M"/>
    <n v="32"/>
    <n v="177"/>
    <n v="75"/>
    <x v="88"/>
    <x v="0"/>
    <s v="Winter"/>
    <s v="Torino"/>
    <s v="Figure Skating"/>
    <s v="Figure Skating Mixed Pairs"/>
    <x v="0"/>
  </r>
  <r>
    <s v="Oksana Aleksandrovna Domnina"/>
    <s v="F"/>
    <n v="25"/>
    <n v="173"/>
    <n v="56"/>
    <x v="63"/>
    <x v="1"/>
    <s v="Winter"/>
    <s v="Vancouver"/>
    <s v="Figure Skating"/>
    <s v="Figure Skating Mixed Ice Dancing"/>
    <x v="0"/>
  </r>
  <r>
    <s v="Joannie Rochette"/>
    <s v="F"/>
    <n v="24"/>
    <n v="160"/>
    <n v="53"/>
    <x v="6"/>
    <x v="1"/>
    <s v="Winter"/>
    <s v="Vancouver"/>
    <s v="Figure Skating"/>
    <s v="Figure Skating Women's Singles"/>
    <x v="0"/>
  </r>
  <r>
    <s v="Aljona Sawtchenko"/>
    <s v="F"/>
    <n v="26"/>
    <n v="153"/>
    <n v="48"/>
    <x v="89"/>
    <x v="1"/>
    <s v="Winter"/>
    <s v="Vancouver"/>
    <s v="Figure Skating"/>
    <s v="Figure Skating Mixed Pairs"/>
    <x v="0"/>
  </r>
  <r>
    <s v="Maksim Andreyevich Shabalin"/>
    <s v="M"/>
    <n v="28"/>
    <n v="183"/>
    <n v="76"/>
    <x v="63"/>
    <x v="1"/>
    <s v="Winter"/>
    <s v="Vancouver"/>
    <s v="Figure Skating"/>
    <s v="Figure Skating Mixed Ice Dancing"/>
    <x v="0"/>
  </r>
  <r>
    <s v="Robin Szolkowy"/>
    <s v="M"/>
    <n v="30"/>
    <n v="174"/>
    <n v="72"/>
    <x v="89"/>
    <x v="1"/>
    <s v="Winter"/>
    <s v="Vancouver"/>
    <s v="Figure Skating"/>
    <s v="Figure Skating Mixed Pairs"/>
    <x v="0"/>
  </r>
  <r>
    <s v="Daisuke Takahashi"/>
    <s v="M"/>
    <n v="23"/>
    <n v="165"/>
    <n v="59"/>
    <x v="14"/>
    <x v="1"/>
    <s v="Winter"/>
    <s v="Vancouver"/>
    <s v="Figure Skating"/>
    <s v="Figure Skating Men's Singles"/>
    <x v="0"/>
  </r>
  <r>
    <s v="Jeremy Abbott"/>
    <s v="M"/>
    <n v="28"/>
    <n v="175"/>
    <n v="70"/>
    <x v="3"/>
    <x v="2"/>
    <s v="Winter"/>
    <s v="Sochi"/>
    <s v="Figure Skating"/>
    <s v="Figure Skating Mixed Team"/>
    <x v="0"/>
  </r>
  <r>
    <s v="Jason Brown"/>
    <s v="M"/>
    <n v="19"/>
    <n v="170"/>
    <n v="61"/>
    <x v="3"/>
    <x v="2"/>
    <s v="Winter"/>
    <s v="Sochi"/>
    <s v="Figure Skating"/>
    <s v="Figure Skating Mixed Team"/>
    <x v="0"/>
  </r>
  <r>
    <s v="Marissa Castelli"/>
    <s v="F"/>
    <n v="23"/>
    <n v="152"/>
    <n v="48"/>
    <x v="3"/>
    <x v="2"/>
    <s v="Winter"/>
    <s v="Sochi"/>
    <s v="Figure Skating"/>
    <s v="Figure Skating Mixed Team"/>
    <x v="0"/>
  </r>
  <r>
    <s v="Meryl Elizabeth Davis"/>
    <s v="F"/>
    <n v="27"/>
    <n v="160"/>
    <n v="49"/>
    <x v="3"/>
    <x v="2"/>
    <s v="Winter"/>
    <s v="Sochi"/>
    <s v="Figure Skating"/>
    <s v="Figure Skating Mixed Team"/>
    <x v="0"/>
  </r>
  <r>
    <s v="Grace Elizabeth &quot;Gracie&quot; Gold"/>
    <s v="F"/>
    <n v="18"/>
    <n v="165"/>
    <n v="54"/>
    <x v="3"/>
    <x v="2"/>
    <s v="Winter"/>
    <s v="Sochi"/>
    <s v="Figure Skating"/>
    <s v="Figure Skating Mixed Team"/>
    <x v="0"/>
  </r>
  <r>
    <s v="Yelena Ruslanovna Ilyinykh"/>
    <s v="F"/>
    <n v="19"/>
    <n v="164"/>
    <s v="NA"/>
    <x v="63"/>
    <x v="2"/>
    <s v="Winter"/>
    <s v="Sochi"/>
    <s v="Figure Skating"/>
    <s v="Figure Skating Mixed Ice Dancing"/>
    <x v="0"/>
  </r>
  <r>
    <s v="Nikita Gennadyevich Katsalapov"/>
    <s v="M"/>
    <n v="22"/>
    <n v="180"/>
    <s v="NA"/>
    <x v="63"/>
    <x v="2"/>
    <s v="Winter"/>
    <s v="Sochi"/>
    <s v="Figure Skating"/>
    <s v="Figure Skating Mixed Ice Dancing"/>
    <x v="0"/>
  </r>
  <r>
    <s v="Carolina Kostner"/>
    <s v="F"/>
    <n v="26"/>
    <n v="169"/>
    <n v="60"/>
    <x v="7"/>
    <x v="2"/>
    <s v="Winter"/>
    <s v="Sochi"/>
    <s v="Figure Skating"/>
    <s v="Figure Skating Women's Singles"/>
    <x v="0"/>
  </r>
  <r>
    <s v="Aljona Sawtchenko"/>
    <s v="F"/>
    <n v="30"/>
    <n v="153"/>
    <n v="48"/>
    <x v="89"/>
    <x v="2"/>
    <s v="Winter"/>
    <s v="Sochi"/>
    <s v="Figure Skating"/>
    <s v="Figure Skating Mixed Pairs"/>
    <x v="0"/>
  </r>
  <r>
    <s v="Simon Shnapir"/>
    <s v="M"/>
    <n v="26"/>
    <n v="193"/>
    <n v="86"/>
    <x v="3"/>
    <x v="2"/>
    <s v="Winter"/>
    <s v="Sochi"/>
    <s v="Figure Skating"/>
    <s v="Figure Skating Mixed Team"/>
    <x v="0"/>
  </r>
  <r>
    <s v="Robin Szolkowy"/>
    <s v="M"/>
    <n v="34"/>
    <n v="174"/>
    <n v="72"/>
    <x v="89"/>
    <x v="2"/>
    <s v="Winter"/>
    <s v="Sochi"/>
    <s v="Figure Skating"/>
    <s v="Figure Skating Mixed Pairs"/>
    <x v="0"/>
  </r>
  <r>
    <s v="Denis Yuryevich Ten"/>
    <s v="M"/>
    <n v="20"/>
    <n v="164"/>
    <n v="55"/>
    <x v="40"/>
    <x v="2"/>
    <s v="Winter"/>
    <s v="Sochi"/>
    <s v="Figure Skating"/>
    <s v="Figure Skating Men's Singles"/>
    <x v="0"/>
  </r>
  <r>
    <s v="Ashley Elisabeth Wagner"/>
    <s v="F"/>
    <n v="22"/>
    <n v="160"/>
    <n v="52"/>
    <x v="3"/>
    <x v="2"/>
    <s v="Winter"/>
    <s v="Sochi"/>
    <s v="Figure Skating"/>
    <s v="Figure Skating Mixed Team"/>
    <x v="0"/>
  </r>
  <r>
    <s v="Charles Allen &quot;Charlie&quot; White, Jr."/>
    <s v="M"/>
    <n v="26"/>
    <n v="175"/>
    <n v="73"/>
    <x v="3"/>
    <x v="2"/>
    <s v="Winter"/>
    <s v="Sochi"/>
    <s v="Figure Skating"/>
    <s v="Figure Skating Mixed Team"/>
    <x v="0"/>
  </r>
  <r>
    <s v="Alexandre &quot;Alexandre Pato&quot; Rodrigues da Silva"/>
    <s v="M"/>
    <n v="18"/>
    <n v="179"/>
    <n v="71"/>
    <x v="22"/>
    <x v="3"/>
    <s v="Summer"/>
    <s v="Beijing"/>
    <s v="Football"/>
    <s v="Football Men's Football"/>
    <x v="0"/>
  </r>
  <r>
    <s v="nderson Lus de Abreu Oliveira"/>
    <s v="M"/>
    <n v="20"/>
    <n v="176"/>
    <n v="77"/>
    <x v="22"/>
    <x v="3"/>
    <s v="Summer"/>
    <s v="Beijing"/>
    <s v="Football"/>
    <s v="Football Men's Football"/>
    <x v="0"/>
  </r>
  <r>
    <s v="Nadine Marejke Angerer"/>
    <s v="F"/>
    <n v="29"/>
    <n v="174"/>
    <n v="70"/>
    <x v="9"/>
    <x v="3"/>
    <s v="Summer"/>
    <s v="Beijing"/>
    <s v="Football"/>
    <s v="Football Women's Football"/>
    <x v="0"/>
  </r>
  <r>
    <s v="Fatmire &quot;Lira&quot; Bajramaj (-Alushi)"/>
    <s v="F"/>
    <n v="20"/>
    <n v="170"/>
    <n v="58"/>
    <x v="9"/>
    <x v="3"/>
    <s v="Summer"/>
    <s v="Beijing"/>
    <s v="Football"/>
    <s v="Football Women's Football"/>
    <x v="0"/>
  </r>
  <r>
    <s v="Melanie Behringer"/>
    <s v="F"/>
    <n v="22"/>
    <n v="172"/>
    <n v="71"/>
    <x v="9"/>
    <x v="3"/>
    <s v="Summer"/>
    <s v="Beijing"/>
    <s v="Football"/>
    <s v="Football Women's Football"/>
    <x v="0"/>
  </r>
  <r>
    <s v="Breno Vinicius Rodrigues Borges"/>
    <s v="M"/>
    <n v="18"/>
    <n v="187"/>
    <n v="88"/>
    <x v="22"/>
    <x v="3"/>
    <s v="Summer"/>
    <s v="Beijing"/>
    <s v="Football"/>
    <s v="Football Men's Football"/>
    <x v="0"/>
  </r>
  <r>
    <s v="Linda Bresonik"/>
    <s v="F"/>
    <n v="24"/>
    <n v="175"/>
    <n v="60"/>
    <x v="9"/>
    <x v="3"/>
    <s v="Summer"/>
    <s v="Beijing"/>
    <s v="Football"/>
    <s v="Football Women's Football"/>
    <x v="0"/>
  </r>
  <r>
    <s v="Diego Ribas da Cunha"/>
    <s v="M"/>
    <n v="23"/>
    <n v="173"/>
    <n v="73"/>
    <x v="22"/>
    <x v="3"/>
    <s v="Summer"/>
    <s v="Beijing"/>
    <s v="Football"/>
    <s v="Football Men's Football"/>
    <x v="0"/>
  </r>
  <r>
    <s v="Kerstin Garefrekes"/>
    <s v="F"/>
    <n v="28"/>
    <n v="180"/>
    <n v="65"/>
    <x v="9"/>
    <x v="3"/>
    <s v="Summer"/>
    <s v="Beijing"/>
    <s v="Football"/>
    <s v="Football Women's Football"/>
    <x v="0"/>
  </r>
  <r>
    <s v="Anderson Hernanes de Carvalho Andrade Lima"/>
    <s v="M"/>
    <n v="23"/>
    <n v="180"/>
    <n v="76"/>
    <x v="22"/>
    <x v="3"/>
    <s v="Summer"/>
    <s v="Beijing"/>
    <s v="Football"/>
    <s v="Football Men's Football"/>
    <x v="0"/>
  </r>
  <r>
    <s v="Ariane Hingst"/>
    <s v="F"/>
    <n v="29"/>
    <n v="170"/>
    <n v="62"/>
    <x v="9"/>
    <x v="3"/>
    <s v="Summer"/>
    <s v="Beijing"/>
    <s v="Football"/>
    <s v="Football Women's Football"/>
    <x v="0"/>
  </r>
  <r>
    <s v="Ilson Pereira &quot;Ilsinho&quot; Dias Jnior"/>
    <s v="M"/>
    <n v="22"/>
    <n v="170"/>
    <n v="70"/>
    <x v="22"/>
    <x v="3"/>
    <s v="Summer"/>
    <s v="Beijing"/>
    <s v="Football"/>
    <s v="Football Men's Football"/>
    <x v="0"/>
  </r>
  <r>
    <s v="Joo &quot;J&quot; Alves de Assis Silva"/>
    <s v="M"/>
    <n v="21"/>
    <n v="189"/>
    <n v="76"/>
    <x v="22"/>
    <x v="3"/>
    <s v="Summer"/>
    <s v="Beijing"/>
    <s v="Football"/>
    <s v="Football Men's Football"/>
    <x v="0"/>
  </r>
  <r>
    <s v="Annike Berit Krahn"/>
    <s v="F"/>
    <n v="23"/>
    <n v="173"/>
    <n v="61"/>
    <x v="9"/>
    <x v="3"/>
    <s v="Summer"/>
    <s v="Beijing"/>
    <s v="Football"/>
    <s v="Football Women's Football"/>
    <x v="0"/>
  </r>
  <r>
    <s v="Simone Laudehr"/>
    <s v="F"/>
    <n v="22"/>
    <n v="175"/>
    <n v="56"/>
    <x v="9"/>
    <x v="3"/>
    <s v="Summer"/>
    <s v="Beijing"/>
    <s v="Football"/>
    <s v="Football Women's Football"/>
    <x v="0"/>
  </r>
  <r>
    <s v="Renate Lingor"/>
    <s v="F"/>
    <n v="32"/>
    <n v="165"/>
    <n v="56"/>
    <x v="9"/>
    <x v="3"/>
    <s v="Summer"/>
    <s v="Beijing"/>
    <s v="Football"/>
    <s v="Football Women's Football"/>
    <x v="0"/>
  </r>
  <r>
    <s v="Lucas Pezzini Leiva"/>
    <s v="M"/>
    <n v="21"/>
    <n v="179"/>
    <n v="74"/>
    <x v="22"/>
    <x v="3"/>
    <s v="Summer"/>
    <s v="Beijing"/>
    <s v="Football"/>
    <s v="Football Men's Football"/>
    <x v="0"/>
  </r>
  <r>
    <s v="Marcelo Vieira da Silva Jnior"/>
    <s v="M"/>
    <n v="20"/>
    <n v="173"/>
    <n v="72"/>
    <x v="22"/>
    <x v="3"/>
    <s v="Summer"/>
    <s v="Beijing"/>
    <s v="Football"/>
    <s v="Football Men's Football"/>
    <x v="0"/>
  </r>
  <r>
    <s v="Anja Mittag"/>
    <s v="F"/>
    <n v="23"/>
    <n v="168"/>
    <n v="58"/>
    <x v="9"/>
    <x v="3"/>
    <s v="Summer"/>
    <s v="Beijing"/>
    <s v="Football"/>
    <s v="Football Women's Football"/>
    <x v="0"/>
  </r>
  <r>
    <s v="Thiago Neves Augusto"/>
    <s v="M"/>
    <n v="23"/>
    <n v="182"/>
    <n v="70"/>
    <x v="22"/>
    <x v="3"/>
    <s v="Summer"/>
    <s v="Beijing"/>
    <s v="Football"/>
    <s v="Football Men's Football"/>
    <x v="0"/>
  </r>
  <r>
    <s v="Clia Okoyino da Mbabi (-ai)"/>
    <s v="F"/>
    <n v="20"/>
    <n v="173"/>
    <n v="63"/>
    <x v="9"/>
    <x v="3"/>
    <s v="Summer"/>
    <s v="Beijing"/>
    <s v="Football"/>
    <s v="Football Women's Football"/>
    <x v="0"/>
  </r>
  <r>
    <s v="Babett Peter"/>
    <s v="F"/>
    <n v="20"/>
    <n v="172"/>
    <n v="64"/>
    <x v="9"/>
    <x v="3"/>
    <s v="Summer"/>
    <s v="Beijing"/>
    <s v="Football"/>
    <s v="Football Women's Football"/>
    <x v="0"/>
  </r>
  <r>
    <s v="Conny Pohlers"/>
    <s v="F"/>
    <n v="29"/>
    <n v="164"/>
    <n v="55"/>
    <x v="9"/>
    <x v="3"/>
    <s v="Summer"/>
    <s v="Beijing"/>
    <s v="Football"/>
    <s v="Football Women's Football"/>
    <x v="0"/>
  </r>
  <r>
    <s v="Birgit Prinz"/>
    <s v="F"/>
    <n v="30"/>
    <n v="179"/>
    <n v="74"/>
    <x v="9"/>
    <x v="3"/>
    <s v="Summer"/>
    <s v="Beijing"/>
    <s v="Football"/>
    <s v="Football Women's Football"/>
    <x v="0"/>
  </r>
  <r>
    <s v="Mrcio Rafael &quot;Rafinha&quot; Ferreira de Souza"/>
    <s v="M"/>
    <n v="22"/>
    <n v="172"/>
    <n v="67"/>
    <x v="22"/>
    <x v="3"/>
    <s v="Summer"/>
    <s v="Beijing"/>
    <s v="Football"/>
    <s v="Football Men's Football"/>
    <x v="0"/>
  </r>
  <r>
    <s v="Ramires Santos do Nascimento"/>
    <s v="M"/>
    <n v="21"/>
    <n v="179"/>
    <n v="64"/>
    <x v="22"/>
    <x v="3"/>
    <s v="Summer"/>
    <s v="Beijing"/>
    <s v="Football"/>
    <s v="Football Men's Football"/>
    <x v="0"/>
  </r>
  <r>
    <s v="Renan Brito Soares"/>
    <s v="M"/>
    <n v="23"/>
    <n v="187"/>
    <n v="86"/>
    <x v="22"/>
    <x v="3"/>
    <s v="Summer"/>
    <s v="Beijing"/>
    <s v="Football"/>
    <s v="Football Men's Football"/>
    <x v="0"/>
  </r>
  <r>
    <s v="Ronaldo &quot;Ronaldinho&quot; de Asss Moreira"/>
    <s v="M"/>
    <n v="28"/>
    <n v="180"/>
    <n v="76"/>
    <x v="22"/>
    <x v="3"/>
    <s v="Summer"/>
    <s v="Beijing"/>
    <s v="Football"/>
    <s v="Football Men's Football"/>
    <x v="0"/>
  </r>
  <r>
    <s v="Alex Sandro da Silva"/>
    <s v="M"/>
    <n v="23"/>
    <n v="192"/>
    <n v="80"/>
    <x v="22"/>
    <x v="3"/>
    <s v="Summer"/>
    <s v="Beijing"/>
    <s v="Football"/>
    <s v="Football Men's Football"/>
    <x v="0"/>
  </r>
  <r>
    <s v="Thiago Emiliano da Silva"/>
    <s v="M"/>
    <n v="23"/>
    <n v="183"/>
    <n v="72"/>
    <x v="22"/>
    <x v="3"/>
    <s v="Summer"/>
    <s v="Beijing"/>
    <s v="Football"/>
    <s v="Football Men's Football"/>
    <x v="0"/>
  </r>
  <r>
    <s v="Sandra Smisek"/>
    <s v="F"/>
    <n v="31"/>
    <n v="164"/>
    <n v="56"/>
    <x v="9"/>
    <x v="3"/>
    <s v="Summer"/>
    <s v="Beijing"/>
    <s v="Football"/>
    <s v="Football Women's Football"/>
    <x v="0"/>
  </r>
  <r>
    <s v="Rafael Augusto Sbis do Nascimento"/>
    <s v="M"/>
    <n v="23"/>
    <n v="173"/>
    <n v="71"/>
    <x v="22"/>
    <x v="3"/>
    <s v="Summer"/>
    <s v="Beijing"/>
    <s v="Football"/>
    <s v="Football Men's Football"/>
    <x v="0"/>
  </r>
  <r>
    <s v="Kerstin Stegemann"/>
    <s v="F"/>
    <n v="30"/>
    <n v="170"/>
    <n v="68"/>
    <x v="9"/>
    <x v="3"/>
    <s v="Summer"/>
    <s v="Beijing"/>
    <s v="Football"/>
    <s v="Football Women's Football"/>
    <x v="0"/>
  </r>
  <r>
    <s v="Baek Seong-Dong"/>
    <s v="M"/>
    <n v="20"/>
    <n v="171"/>
    <n v="66"/>
    <x v="12"/>
    <x v="4"/>
    <s v="Summer"/>
    <s v="London"/>
    <s v="Football"/>
    <s v="Football Men's Football"/>
    <x v="0"/>
  </r>
  <r>
    <s v="Candace Marie Margaret Chapman"/>
    <s v="F"/>
    <n v="29"/>
    <n v="169"/>
    <n v="59"/>
    <x v="6"/>
    <x v="4"/>
    <s v="Summer"/>
    <s v="London"/>
    <s v="Football"/>
    <s v="Football Women's Football"/>
    <x v="0"/>
  </r>
  <r>
    <s v="Jonelle Filigno"/>
    <s v="F"/>
    <n v="21"/>
    <n v="169"/>
    <n v="58"/>
    <x v="6"/>
    <x v="4"/>
    <s v="Summer"/>
    <s v="London"/>
    <s v="Football"/>
    <s v="Football Women's Football"/>
    <x v="0"/>
  </r>
  <r>
    <s v="Robyn Krista Gayle"/>
    <s v="F"/>
    <n v="26"/>
    <n v="170"/>
    <n v="63"/>
    <x v="6"/>
    <x v="4"/>
    <s v="Summer"/>
    <s v="London"/>
    <s v="Football"/>
    <s v="Football Women's Football"/>
    <x v="0"/>
  </r>
  <r>
    <s v="Gi Seong-Yong"/>
    <s v="M"/>
    <n v="23"/>
    <n v="187"/>
    <n v="75"/>
    <x v="12"/>
    <x v="4"/>
    <s v="Summer"/>
    <s v="London"/>
    <s v="Football"/>
    <s v="Football Men's Football"/>
    <x v="0"/>
  </r>
  <r>
    <s v="Gu Ja-Cheol"/>
    <s v="M"/>
    <n v="23"/>
    <n v="182"/>
    <n v="83"/>
    <x v="12"/>
    <x v="4"/>
    <s v="Summer"/>
    <s v="London"/>
    <s v="Football"/>
    <s v="Football Men's Football"/>
    <x v="0"/>
  </r>
  <r>
    <s v="Hwang Seok-Ho"/>
    <s v="M"/>
    <n v="23"/>
    <n v="182"/>
    <n v="71"/>
    <x v="12"/>
    <x v="4"/>
    <s v="Summer"/>
    <s v="London"/>
    <s v="Football"/>
    <s v="Football Men's Football"/>
    <x v="0"/>
  </r>
  <r>
    <s v="Jeong Seong-Ryong"/>
    <s v="M"/>
    <n v="27"/>
    <n v="190"/>
    <n v="88"/>
    <x v="12"/>
    <x v="4"/>
    <s v="Summer"/>
    <s v="London"/>
    <s v="Football"/>
    <s v="Football Men's Football"/>
    <x v="0"/>
  </r>
  <r>
    <s v="Jeong U-Yeong"/>
    <s v="M"/>
    <n v="22"/>
    <n v="186"/>
    <n v="78"/>
    <x v="12"/>
    <x v="4"/>
    <s v="Summer"/>
    <s v="London"/>
    <s v="Football"/>
    <s v="Football Men's Football"/>
    <x v="0"/>
  </r>
  <r>
    <s v="Ji Dong-Won"/>
    <s v="M"/>
    <n v="21"/>
    <n v="186"/>
    <n v="75"/>
    <x v="12"/>
    <x v="4"/>
    <s v="Summer"/>
    <s v="London"/>
    <s v="Football"/>
    <s v="Football Men's Football"/>
    <x v="0"/>
  </r>
  <r>
    <s v="Kim Bo-Gyeong"/>
    <s v="M"/>
    <n v="22"/>
    <n v="178"/>
    <n v="73"/>
    <x v="12"/>
    <x v="4"/>
    <s v="Summer"/>
    <s v="London"/>
    <s v="Football"/>
    <s v="Football Men's Football"/>
    <x v="0"/>
  </r>
  <r>
    <s v="Kim Chang-Su"/>
    <s v="M"/>
    <n v="26"/>
    <n v="177"/>
    <n v="70"/>
    <x v="12"/>
    <x v="4"/>
    <s v="Summer"/>
    <s v="London"/>
    <s v="Football"/>
    <s v="Football Men's Football"/>
    <x v="0"/>
  </r>
  <r>
    <s v="Kim Gi-Hui"/>
    <s v="M"/>
    <n v="23"/>
    <n v="186"/>
    <n v="77"/>
    <x v="12"/>
    <x v="4"/>
    <s v="Summer"/>
    <s v="London"/>
    <s v="Football"/>
    <s v="Football Men's Football"/>
    <x v="0"/>
  </r>
  <r>
    <s v="Kim Hyeon-Seong"/>
    <s v="M"/>
    <n v="22"/>
    <n v="186"/>
    <n v="77"/>
    <x v="12"/>
    <x v="4"/>
    <s v="Summer"/>
    <s v="London"/>
    <s v="Football"/>
    <s v="Football Men's Football"/>
    <x v="0"/>
  </r>
  <r>
    <s v="Kim Yeong-Gwon"/>
    <s v="M"/>
    <n v="22"/>
    <n v="187"/>
    <n v="74"/>
    <x v="12"/>
    <x v="4"/>
    <s v="Summer"/>
    <s v="London"/>
    <s v="Football"/>
    <s v="Football Men's Football"/>
    <x v="0"/>
  </r>
  <r>
    <s v="Kaylyn McKenzie Kyle"/>
    <s v="F"/>
    <n v="23"/>
    <n v="173"/>
    <n v="61"/>
    <x v="6"/>
    <x v="4"/>
    <s v="Summer"/>
    <s v="London"/>
    <s v="Football"/>
    <s v="Football Women's Football"/>
    <x v="0"/>
  </r>
  <r>
    <s v="Karina Chenelle LeBlanc"/>
    <s v="F"/>
    <n v="32"/>
    <n v="177"/>
    <n v="75"/>
    <x v="6"/>
    <x v="4"/>
    <s v="Summer"/>
    <s v="London"/>
    <s v="Football"/>
    <s v="Football Women's Football"/>
    <x v="0"/>
  </r>
  <r>
    <s v="Lee Beom-Yeong"/>
    <s v="M"/>
    <n v="23"/>
    <n v="199"/>
    <n v="94"/>
    <x v="12"/>
    <x v="4"/>
    <s v="Summer"/>
    <s v="London"/>
    <s v="Football"/>
    <s v="Football Men's Football"/>
    <x v="0"/>
  </r>
  <r>
    <s v="Diana Beverly Matheson"/>
    <s v="F"/>
    <n v="28"/>
    <n v="153"/>
    <n v="54"/>
    <x v="6"/>
    <x v="4"/>
    <s v="Summer"/>
    <s v="London"/>
    <s v="Football"/>
    <s v="Football Women's Football"/>
    <x v="0"/>
  </r>
  <r>
    <s v="Erin Katrina McLeod"/>
    <s v="F"/>
    <n v="29"/>
    <n v="174"/>
    <n v="73"/>
    <x v="6"/>
    <x v="4"/>
    <s v="Summer"/>
    <s v="London"/>
    <s v="Football"/>
    <s v="Football Women's Football"/>
    <x v="0"/>
  </r>
  <r>
    <s v="Carmelina Moscato"/>
    <s v="F"/>
    <n v="28"/>
    <n v="171"/>
    <n v="72"/>
    <x v="6"/>
    <x v="4"/>
    <s v="Summer"/>
    <s v="London"/>
    <s v="Football"/>
    <s v="Football Women's Football"/>
    <x v="0"/>
  </r>
  <r>
    <s v="Nam Tae-Hui"/>
    <s v="M"/>
    <n v="21"/>
    <n v="175"/>
    <n v="73"/>
    <x v="12"/>
    <x v="4"/>
    <s v="Summer"/>
    <s v="London"/>
    <s v="Football"/>
    <s v="Football Men's Football"/>
    <x v="0"/>
  </r>
  <r>
    <s v="Marie-ve Nault"/>
    <s v="F"/>
    <n v="30"/>
    <n v="170"/>
    <n v="64"/>
    <x v="6"/>
    <x v="4"/>
    <s v="Summer"/>
    <s v="London"/>
    <s v="Football"/>
    <s v="Football Women's Football"/>
    <x v="0"/>
  </r>
  <r>
    <s v="O Jae-Seok"/>
    <s v="M"/>
    <n v="22"/>
    <n v="178"/>
    <n v="73"/>
    <x v="12"/>
    <x v="4"/>
    <s v="Summer"/>
    <s v="London"/>
    <s v="Football"/>
    <s v="Football Men's Football"/>
    <x v="0"/>
  </r>
  <r>
    <s v="Park Jong-Wu"/>
    <s v="M"/>
    <n v="23"/>
    <n v="180"/>
    <n v="74"/>
    <x v="12"/>
    <x v="4"/>
    <s v="Summer"/>
    <s v="London"/>
    <s v="Football"/>
    <s v="Football Men's Football"/>
    <x v="0"/>
  </r>
  <r>
    <s v="Park Ju-Yeong"/>
    <s v="M"/>
    <n v="27"/>
    <n v="183"/>
    <n v="70"/>
    <x v="12"/>
    <x v="4"/>
    <s v="Summer"/>
    <s v="London"/>
    <s v="Football"/>
    <s v="Football Men's Football"/>
    <x v="0"/>
  </r>
  <r>
    <s v="Kelly Parker"/>
    <s v="F"/>
    <n v="31"/>
    <n v="156"/>
    <n v="53"/>
    <x v="6"/>
    <x v="4"/>
    <s v="Summer"/>
    <s v="London"/>
    <s v="Football"/>
    <s v="Football Women's Football"/>
    <x v="0"/>
  </r>
  <r>
    <s v="Sophie Diana Schmidt"/>
    <s v="F"/>
    <n v="24"/>
    <n v="172"/>
    <n v="71"/>
    <x v="6"/>
    <x v="4"/>
    <s v="Summer"/>
    <s v="London"/>
    <s v="Football"/>
    <s v="Football Women's Football"/>
    <x v="0"/>
  </r>
  <r>
    <s v="Desiree Rose Marie Scott"/>
    <s v="F"/>
    <n v="24"/>
    <n v="160"/>
    <n v="62"/>
    <x v="6"/>
    <x v="4"/>
    <s v="Summer"/>
    <s v="London"/>
    <s v="Football"/>
    <s v="Football Women's Football"/>
    <x v="0"/>
  </r>
  <r>
    <s v="Lauren Marie Sesselmann"/>
    <s v="F"/>
    <n v="28"/>
    <n v="173"/>
    <n v="71"/>
    <x v="6"/>
    <x v="4"/>
    <s v="Summer"/>
    <s v="London"/>
    <s v="Football"/>
    <s v="Football Women's Football"/>
    <x v="0"/>
  </r>
  <r>
    <s v="Christine Margaret Sinclair"/>
    <s v="F"/>
    <n v="29"/>
    <n v="176"/>
    <n v="75"/>
    <x v="6"/>
    <x v="4"/>
    <s v="Summer"/>
    <s v="London"/>
    <s v="Football"/>
    <s v="Football Women's Football"/>
    <x v="0"/>
  </r>
  <r>
    <s v="Chelsea Blaine Stewart"/>
    <s v="F"/>
    <n v="22"/>
    <n v="165"/>
    <n v="54"/>
    <x v="6"/>
    <x v="4"/>
    <s v="Summer"/>
    <s v="London"/>
    <s v="Football"/>
    <s v="Football Women's Football"/>
    <x v="0"/>
  </r>
  <r>
    <s v="Melissa Palma Julie Tancredi"/>
    <s v="F"/>
    <n v="30"/>
    <n v="177"/>
    <n v="73"/>
    <x v="6"/>
    <x v="4"/>
    <s v="Summer"/>
    <s v="London"/>
    <s v="Football"/>
    <s v="Football Women's Football"/>
    <x v="0"/>
  </r>
  <r>
    <s v="Brittany Amanda Timko (-Baxter)"/>
    <s v="F"/>
    <n v="26"/>
    <n v="173"/>
    <n v="61"/>
    <x v="6"/>
    <x v="4"/>
    <s v="Summer"/>
    <s v="London"/>
    <s v="Football"/>
    <s v="Football Women's Football"/>
    <x v="0"/>
  </r>
  <r>
    <s v="Rhian Emilie Wilkinson"/>
    <s v="F"/>
    <n v="30"/>
    <n v="166"/>
    <n v="66"/>
    <x v="6"/>
    <x v="4"/>
    <s v="Summer"/>
    <s v="London"/>
    <s v="Football"/>
    <s v="Football Women's Football"/>
    <x v="0"/>
  </r>
  <r>
    <s v="Yun Seok-Yeong"/>
    <s v="M"/>
    <n v="22"/>
    <n v="183"/>
    <n v="76"/>
    <x v="12"/>
    <x v="4"/>
    <s v="Summer"/>
    <s v="London"/>
    <s v="Football"/>
    <s v="Football Men's Football"/>
    <x v="0"/>
  </r>
  <r>
    <s v="Oluwafemi &quot;Junior&quot; Ajayi"/>
    <s v="M"/>
    <n v="20"/>
    <n v="172"/>
    <n v="79"/>
    <x v="25"/>
    <x v="5"/>
    <s v="Summer"/>
    <s v="Rio de Janeiro"/>
    <s v="Football"/>
    <s v="Football Men's Football"/>
    <x v="0"/>
  </r>
  <r>
    <s v="Daniel Akpeyi"/>
    <s v="M"/>
    <n v="30"/>
    <n v="187"/>
    <n v="80"/>
    <x v="25"/>
    <x v="5"/>
    <s v="Summer"/>
    <s v="Rio de Janeiro"/>
    <s v="Football"/>
    <s v="Football Men's Football"/>
    <x v="0"/>
  </r>
  <r>
    <s v="Stanley Amuzie"/>
    <s v="M"/>
    <n v="20"/>
    <n v="171"/>
    <n v="85"/>
    <x v="25"/>
    <x v="5"/>
    <s v="Summer"/>
    <s v="Rio de Janeiro"/>
    <s v="Football"/>
    <s v="Football Men's Football"/>
    <x v="0"/>
  </r>
  <r>
    <s v="Okechukwu Godson Azubuike"/>
    <s v="M"/>
    <n v="19"/>
    <n v="170"/>
    <n v="68"/>
    <x v="25"/>
    <x v="5"/>
    <s v="Summer"/>
    <s v="Rio de Janeiro"/>
    <s v="Football"/>
    <s v="Football Men's Football"/>
    <x v="0"/>
  </r>
  <r>
    <s v="Janine Elizabeth Beckie"/>
    <s v="F"/>
    <n v="21"/>
    <n v="173"/>
    <n v="63"/>
    <x v="6"/>
    <x v="5"/>
    <s v="Summer"/>
    <s v="Rio de Janeiro"/>
    <s v="Football"/>
    <s v="Football Women's Football"/>
    <x v="0"/>
  </r>
  <r>
    <s v="Jose Blanger"/>
    <s v="F"/>
    <n v="30"/>
    <n v="163"/>
    <n v="63"/>
    <x v="6"/>
    <x v="5"/>
    <s v="Summer"/>
    <s v="Rio de Janeiro"/>
    <s v="Football"/>
    <s v="Football Women's Football"/>
    <x v="0"/>
  </r>
  <r>
    <s v="Kadeisha Buchanan"/>
    <s v="F"/>
    <n v="20"/>
    <n v="170"/>
    <n v="65"/>
    <x v="6"/>
    <x v="5"/>
    <s v="Summer"/>
    <s v="Rio de Janeiro"/>
    <s v="Football"/>
    <s v="Football Women's Football"/>
    <x v="0"/>
  </r>
  <r>
    <s v="Allysha Chapman"/>
    <s v="F"/>
    <n v="27"/>
    <n v="160"/>
    <n v="56"/>
    <x v="6"/>
    <x v="5"/>
    <s v="Summer"/>
    <s v="Rio de Janeiro"/>
    <s v="Football"/>
    <s v="Football Women's Football"/>
    <x v="0"/>
  </r>
  <r>
    <s v="Sabrina D'Angelo"/>
    <s v="F"/>
    <n v="23"/>
    <n v="173"/>
    <n v="71"/>
    <x v="6"/>
    <x v="5"/>
    <s v="Summer"/>
    <s v="Rio de Janeiro"/>
    <s v="Football"/>
    <s v="Football Women's Football"/>
    <x v="0"/>
  </r>
  <r>
    <s v="Emmanuel Shinkut Daniel"/>
    <s v="M"/>
    <n v="22"/>
    <n v="174"/>
    <n v="88"/>
    <x v="25"/>
    <x v="5"/>
    <s v="Summer"/>
    <s v="Rio de Janeiro"/>
    <s v="Football"/>
    <s v="Football Men's Football"/>
    <x v="0"/>
  </r>
  <r>
    <s v="Saturday Keigo Erimuya"/>
    <s v="M"/>
    <n v="18"/>
    <n v="171"/>
    <s v="NA"/>
    <x v="25"/>
    <x v="5"/>
    <s v="Summer"/>
    <s v="Rio de Janeiro"/>
    <s v="Football"/>
    <s v="Football Men's Football"/>
    <x v="0"/>
  </r>
  <r>
    <s v="Oghenekaro Peter Etebo"/>
    <s v="M"/>
    <n v="20"/>
    <n v="172"/>
    <n v="71"/>
    <x v="25"/>
    <x v="5"/>
    <s v="Summer"/>
    <s v="Rio de Janeiro"/>
    <s v="Football"/>
    <s v="Football Men's Football"/>
    <x v="0"/>
  </r>
  <r>
    <s v="Imoh Ezekiel"/>
    <s v="M"/>
    <n v="22"/>
    <n v="171"/>
    <n v="80"/>
    <x v="25"/>
    <x v="5"/>
    <s v="Summer"/>
    <s v="Rio de Janeiro"/>
    <s v="Football"/>
    <s v="Football Men's Football"/>
    <x v="0"/>
  </r>
  <r>
    <s v="Jessie Alexandra Fleming"/>
    <s v="F"/>
    <n v="18"/>
    <n v="164"/>
    <n v="55"/>
    <x v="6"/>
    <x v="5"/>
    <s v="Summer"/>
    <s v="Rio de Janeiro"/>
    <s v="Football"/>
    <s v="Football Women's Football"/>
    <x v="0"/>
  </r>
  <r>
    <s v="Stephanie Lynn Marie Labb"/>
    <s v="F"/>
    <n v="29"/>
    <n v="178"/>
    <n v="53"/>
    <x v="6"/>
    <x v="5"/>
    <s v="Summer"/>
    <s v="Rio de Janeiro"/>
    <s v="Football"/>
    <s v="Football Women's Football"/>
    <x v="0"/>
  </r>
  <r>
    <s v="Ashley Lawrence"/>
    <s v="F"/>
    <n v="21"/>
    <n v="163"/>
    <n v="59"/>
    <x v="6"/>
    <x v="5"/>
    <s v="Summer"/>
    <s v="Rio de Janeiro"/>
    <s v="Football"/>
    <s v="Football Women's Football"/>
    <x v="0"/>
  </r>
  <r>
    <s v="Kingsley Madu"/>
    <s v="M"/>
    <n v="20"/>
    <n v="171"/>
    <n v="79"/>
    <x v="25"/>
    <x v="5"/>
    <s v="Summer"/>
    <s v="Rio de Janeiro"/>
    <s v="Football"/>
    <s v="Football Men's Football"/>
    <x v="0"/>
  </r>
  <r>
    <s v="Diana Beverly Matheson"/>
    <s v="F"/>
    <n v="32"/>
    <n v="153"/>
    <n v="54"/>
    <x v="6"/>
    <x v="5"/>
    <s v="Summer"/>
    <s v="Rio de Janeiro"/>
    <s v="Football"/>
    <s v="Football Women's Football"/>
    <x v="0"/>
  </r>
  <r>
    <s v="John Michael Nchekwube Obinna &quot;John Mikel Obi&quot; Mikel"/>
    <s v="M"/>
    <n v="29"/>
    <n v="179"/>
    <n v="86"/>
    <x v="25"/>
    <x v="5"/>
    <s v="Summer"/>
    <s v="Rio de Janeiro"/>
    <s v="Football"/>
    <s v="Football Men's Football"/>
    <x v="0"/>
  </r>
  <r>
    <s v="Usman Edu Muhammed"/>
    <s v="M"/>
    <n v="22"/>
    <n v="169"/>
    <n v="78"/>
    <x v="25"/>
    <x v="5"/>
    <s v="Summer"/>
    <s v="Rio de Janeiro"/>
    <s v="Football"/>
    <s v="Football Men's Football"/>
    <x v="0"/>
  </r>
  <r>
    <s v="Nichelle Prince"/>
    <s v="F"/>
    <n v="21"/>
    <n v="163"/>
    <n v="65"/>
    <x v="6"/>
    <x v="5"/>
    <s v="Summer"/>
    <s v="Rio de Janeiro"/>
    <s v="Football"/>
    <s v="Football Women's Football"/>
    <x v="0"/>
  </r>
  <r>
    <s v="Rebecca Quinn"/>
    <s v="F"/>
    <n v="20"/>
    <n v="176"/>
    <n v="66"/>
    <x v="6"/>
    <x v="5"/>
    <s v="Summer"/>
    <s v="Rio de Janeiro"/>
    <s v="Football"/>
    <s v="Football Women's Football"/>
    <x v="0"/>
  </r>
  <r>
    <s v="Deanne Rose"/>
    <s v="F"/>
    <n v="17"/>
    <n v="160"/>
    <n v="62"/>
    <x v="6"/>
    <x v="5"/>
    <s v="Summer"/>
    <s v="Rio de Janeiro"/>
    <s v="Football"/>
    <s v="Football Women's Football"/>
    <x v="0"/>
  </r>
  <r>
    <s v="Popoola Sodiq Saliu"/>
    <s v="M"/>
    <n v="21"/>
    <n v="170"/>
    <n v="51"/>
    <x v="25"/>
    <x v="5"/>
    <s v="Summer"/>
    <s v="Rio de Janeiro"/>
    <s v="Football"/>
    <s v="Football Men's Football"/>
    <x v="0"/>
  </r>
  <r>
    <s v="Sophie Diana Schmidt"/>
    <s v="F"/>
    <n v="28"/>
    <n v="172"/>
    <n v="71"/>
    <x v="6"/>
    <x v="5"/>
    <s v="Summer"/>
    <s v="Rio de Janeiro"/>
    <s v="Football"/>
    <s v="Football Women's Football"/>
    <x v="0"/>
  </r>
  <r>
    <s v="Desiree Rose Marie Scott"/>
    <s v="F"/>
    <n v="29"/>
    <n v="160"/>
    <n v="62"/>
    <x v="6"/>
    <x v="5"/>
    <s v="Summer"/>
    <s v="Rio de Janeiro"/>
    <s v="Football"/>
    <s v="Football Women's Football"/>
    <x v="0"/>
  </r>
  <r>
    <s v="Abdullahi Shehu"/>
    <s v="M"/>
    <n v="23"/>
    <n v="170"/>
    <n v="72"/>
    <x v="25"/>
    <x v="5"/>
    <s v="Summer"/>
    <s v="Rio de Janeiro"/>
    <s v="Football"/>
    <s v="Football Men's Football"/>
    <x v="0"/>
  </r>
  <r>
    <s v="Seth Muenfuh Sincere"/>
    <s v="M"/>
    <n v="18"/>
    <n v="170"/>
    <n v="77"/>
    <x v="25"/>
    <x v="5"/>
    <s v="Summer"/>
    <s v="Rio de Janeiro"/>
    <s v="Football"/>
    <s v="Football Men's Football"/>
    <x v="0"/>
  </r>
  <r>
    <s v="Christine Margaret Sinclair"/>
    <s v="F"/>
    <n v="33"/>
    <n v="176"/>
    <n v="75"/>
    <x v="6"/>
    <x v="5"/>
    <s v="Summer"/>
    <s v="Rio de Janeiro"/>
    <s v="Football"/>
    <s v="Football Women's Football"/>
    <x v="0"/>
  </r>
  <r>
    <s v="Melissa Palma Julie Tancredi"/>
    <s v="F"/>
    <n v="34"/>
    <n v="177"/>
    <n v="73"/>
    <x v="6"/>
    <x v="5"/>
    <s v="Summer"/>
    <s v="Rio de Janeiro"/>
    <s v="Football"/>
    <s v="Football Women's Football"/>
    <x v="0"/>
  </r>
  <r>
    <s v="William Troost-Ekong"/>
    <s v="M"/>
    <n v="22"/>
    <n v="175"/>
    <n v="74"/>
    <x v="25"/>
    <x v="5"/>
    <s v="Summer"/>
    <s v="Rio de Janeiro"/>
    <s v="Football"/>
    <s v="Football Men's Football"/>
    <x v="0"/>
  </r>
  <r>
    <s v="Ndifreke Effiong Udo"/>
    <s v="M"/>
    <n v="17"/>
    <n v="173"/>
    <n v="78"/>
    <x v="25"/>
    <x v="5"/>
    <s v="Summer"/>
    <s v="Rio de Janeiro"/>
    <s v="Football"/>
    <s v="Football Men's Football"/>
    <x v="0"/>
  </r>
  <r>
    <s v="Aminu Umar"/>
    <s v="M"/>
    <n v="21"/>
    <n v="172"/>
    <n v="72"/>
    <x v="25"/>
    <x v="5"/>
    <s v="Summer"/>
    <s v="Rio de Janeiro"/>
    <s v="Football"/>
    <s v="Football Men's Football"/>
    <x v="0"/>
  </r>
  <r>
    <s v="Sadiq Umar"/>
    <s v="M"/>
    <n v="19"/>
    <n v="172"/>
    <n v="75"/>
    <x v="25"/>
    <x v="5"/>
    <s v="Summer"/>
    <s v="Rio de Janeiro"/>
    <s v="Football"/>
    <s v="Football Men's Football"/>
    <x v="0"/>
  </r>
  <r>
    <s v="Rhian Emilie Wilkinson"/>
    <s v="F"/>
    <n v="34"/>
    <n v="166"/>
    <n v="66"/>
    <x v="6"/>
    <x v="5"/>
    <s v="Summer"/>
    <s v="Rio de Janeiro"/>
    <s v="Football"/>
    <s v="Football Women's Football"/>
    <x v="0"/>
  </r>
  <r>
    <s v="Shelina Laura Zadorsky"/>
    <s v="F"/>
    <n v="23"/>
    <n v="172"/>
    <n v="67"/>
    <x v="6"/>
    <x v="5"/>
    <s v="Summer"/>
    <s v="Rio de Janeiro"/>
    <s v="Football"/>
    <s v="Football Women's Football"/>
    <x v="0"/>
  </r>
  <r>
    <s v="Alisa Peta Camplin (-Warner)"/>
    <s v="F"/>
    <n v="31"/>
    <n v="157"/>
    <n v="49"/>
    <x v="16"/>
    <x v="0"/>
    <s v="Winter"/>
    <s v="Torino"/>
    <s v="Freestyle Skiing"/>
    <s v="Freestyle Skiing Women's Aerials"/>
    <x v="0"/>
  </r>
  <r>
    <s v="Toby Soo-Chul (Bong-Seok) Dawson (Kim-)"/>
    <s v="M"/>
    <n v="27"/>
    <n v="170"/>
    <n v="68"/>
    <x v="3"/>
    <x v="0"/>
    <s v="Winter"/>
    <s v="Torino"/>
    <s v="Freestyle Skiing"/>
    <s v="Freestyle Skiing Men's Moguls"/>
    <x v="0"/>
  </r>
  <r>
    <s v="Sandra Laoura"/>
    <s v="F"/>
    <n v="25"/>
    <n v="167"/>
    <n v="60"/>
    <x v="8"/>
    <x v="0"/>
    <s v="Winter"/>
    <s v="Torino"/>
    <s v="Freestyle Skiing"/>
    <s v="Freestyle Skiing Women's Moguls"/>
    <x v="0"/>
  </r>
  <r>
    <s v="Vladimir Nikolayevich Lebedev"/>
    <s v="M"/>
    <n v="21"/>
    <n v="178"/>
    <n v="73"/>
    <x v="10"/>
    <x v="0"/>
    <s v="Winter"/>
    <s v="Torino"/>
    <s v="Freestyle Skiing"/>
    <s v="Freestyle Skiing Men's Aerials"/>
    <x v="0"/>
  </r>
  <r>
    <s v="Shannon Deanne Bahrke"/>
    <s v="F"/>
    <n v="29"/>
    <n v="162"/>
    <n v="55"/>
    <x v="3"/>
    <x v="1"/>
    <s v="Winter"/>
    <s v="Vancouver"/>
    <s v="Freestyle Skiing"/>
    <s v="Freestyle Skiing Women's Moguls"/>
    <x v="0"/>
  </r>
  <r>
    <s v="Audun Grnvold"/>
    <s v="M"/>
    <n v="33"/>
    <n v="186"/>
    <n v="88"/>
    <x v="4"/>
    <x v="1"/>
    <s v="Winter"/>
    <s v="Vancouver"/>
    <s v="Freestyle Skiing"/>
    <s v="Freestyle Skiing Men's Ski Cross"/>
    <x v="0"/>
  </r>
  <r>
    <s v="Guo Xinxin"/>
    <s v="F"/>
    <n v="26"/>
    <n v="157"/>
    <n v="60"/>
    <x v="11"/>
    <x v="1"/>
    <s v="Winter"/>
    <s v="Vancouver"/>
    <s v="Freestyle Skiing"/>
    <s v="Freestyle Skiing Women's Aerials"/>
    <x v="0"/>
  </r>
  <r>
    <s v="Marion Josserand"/>
    <s v="F"/>
    <n v="23"/>
    <n v="162"/>
    <n v="56"/>
    <x v="8"/>
    <x v="1"/>
    <s v="Winter"/>
    <s v="Vancouver"/>
    <s v="Freestyle Skiing"/>
    <s v="Freestyle Skiing Women's Ski Cross"/>
    <x v="0"/>
  </r>
  <r>
    <s v="Liu Zhongqing"/>
    <s v="M"/>
    <n v="24"/>
    <n v="175"/>
    <n v="72"/>
    <x v="11"/>
    <x v="1"/>
    <s v="Winter"/>
    <s v="Vancouver"/>
    <s v="Freestyle Skiing"/>
    <s v="Freestyle Skiing Men's Aerials"/>
    <x v="0"/>
  </r>
  <r>
    <s v="Bryon Wilson"/>
    <s v="M"/>
    <n v="21"/>
    <n v="178"/>
    <n v="73"/>
    <x v="3"/>
    <x v="1"/>
    <s v="Winter"/>
    <s v="Vancouver"/>
    <s v="Freestyle Skiing"/>
    <s v="Freestyle Skiing Men's Moguls"/>
    <x v="0"/>
  </r>
  <r>
    <s v="Nicholas &quot;Nick&quot; Goepper"/>
    <s v="M"/>
    <n v="19"/>
    <n v="183"/>
    <n v="73"/>
    <x v="3"/>
    <x v="2"/>
    <s v="Winter"/>
    <s v="Sochi"/>
    <s v="Freestyle Skiing"/>
    <s v="Freestyle Skiing Men's Slopestyle"/>
    <x v="0"/>
  </r>
  <r>
    <s v="Anna Ida Holmlund"/>
    <s v="F"/>
    <n v="26"/>
    <n v="183"/>
    <n v="76"/>
    <x v="2"/>
    <x v="2"/>
    <s v="Winter"/>
    <s v="Sochi"/>
    <s v="Freestyle Skiing"/>
    <s v="Freestyle Skiing Women's Ski Cross"/>
    <x v="0"/>
  </r>
  <r>
    <s v="Lydia Ierodiaconou-Lassila"/>
    <s v="F"/>
    <n v="32"/>
    <n v="157"/>
    <n v="54"/>
    <x v="16"/>
    <x v="2"/>
    <s v="Winter"/>
    <s v="Sochi"/>
    <s v="Freestyle Skiing"/>
    <s v="Freestyle Skiing Women's Aerials"/>
    <x v="0"/>
  </r>
  <r>
    <s v="Jia Zongyang"/>
    <s v="M"/>
    <n v="22"/>
    <n v="175"/>
    <n v="70"/>
    <x v="11"/>
    <x v="2"/>
    <s v="Winter"/>
    <s v="Sochi"/>
    <s v="Freestyle Skiing"/>
    <s v="Freestyle Skiing Men's Aerials"/>
    <x v="0"/>
  </r>
  <r>
    <s v="Hannah Angela Kearney"/>
    <s v="F"/>
    <n v="27"/>
    <n v="168"/>
    <n v="69"/>
    <x v="3"/>
    <x v="2"/>
    <s v="Winter"/>
    <s v="Sochi"/>
    <s v="Freestyle Skiing"/>
    <s v="Freestyle Skiing Women's Moguls"/>
    <x v="0"/>
  </r>
  <r>
    <s v="Kim Lamarre"/>
    <s v="F"/>
    <n v="25"/>
    <n v="165"/>
    <n v="54"/>
    <x v="6"/>
    <x v="2"/>
    <s v="Winter"/>
    <s v="Sochi"/>
    <s v="Freestyle Skiing"/>
    <s v="Freestyle Skiing Women's Slopestyle"/>
    <x v="0"/>
  </r>
  <r>
    <s v="Jonathan Midol"/>
    <s v="M"/>
    <n v="26"/>
    <n v="184"/>
    <n v="86"/>
    <x v="8"/>
    <x v="2"/>
    <s v="Winter"/>
    <s v="Sochi"/>
    <s v="Freestyle Skiing"/>
    <s v="Freestyle Skiing Men's Ski Cross"/>
    <x v="0"/>
  </r>
  <r>
    <s v="Ayana Onozuka"/>
    <s v="F"/>
    <n v="25"/>
    <n v="158"/>
    <n v="50"/>
    <x v="14"/>
    <x v="2"/>
    <s v="Winter"/>
    <s v="Sochi"/>
    <s v="Freestyle Skiing"/>
    <s v="Freestyle Skiing Women's Halfpipe"/>
    <x v="0"/>
  </r>
  <r>
    <s v="Kevin Rolland"/>
    <s v="M"/>
    <n v="24"/>
    <n v="178"/>
    <n v="65"/>
    <x v="8"/>
    <x v="2"/>
    <s v="Winter"/>
    <s v="Sochi"/>
    <s v="Freestyle Skiing"/>
    <s v="Freestyle Skiing Men's Halfpipe"/>
    <x v="0"/>
  </r>
  <r>
    <s v="Aleksandr Aleksandrovich Smyshlyayev"/>
    <s v="M"/>
    <n v="26"/>
    <n v="170"/>
    <n v="74"/>
    <x v="10"/>
    <x v="2"/>
    <s v="Winter"/>
    <s v="Sochi"/>
    <s v="Freestyle Skiing"/>
    <s v="Freestyle Skiing Men's Moguls"/>
    <x v="0"/>
  </r>
  <r>
    <s v="Feng Shanshan"/>
    <s v="F"/>
    <n v="26"/>
    <n v="170"/>
    <n v="85"/>
    <x v="11"/>
    <x v="5"/>
    <s v="Summer"/>
    <s v="Rio de Janeiro"/>
    <s v="Golf"/>
    <s v="Golf Women's Individual"/>
    <x v="0"/>
  </r>
  <r>
    <s v="Matthew Gregory &quot;Matt&quot; Kuchar"/>
    <s v="M"/>
    <n v="38"/>
    <n v="193"/>
    <n v="86"/>
    <x v="3"/>
    <x v="5"/>
    <s v="Summer"/>
    <s v="Rio de Janeiro"/>
    <s v="Golf"/>
    <s v="Golf Men's Individual"/>
    <x v="0"/>
  </r>
  <r>
    <s v="Andreea Roxana Acatrinei"/>
    <s v="F"/>
    <n v="16"/>
    <n v="150"/>
    <n v="40"/>
    <x v="85"/>
    <x v="3"/>
    <s v="Summer"/>
    <s v="Beijing"/>
    <s v="Gymnastics"/>
    <s v="Gymnastics Women's Team All-Around"/>
    <x v="0"/>
  </r>
  <r>
    <s v="Alexander Vladimirovich &quot;Sasha&quot; Artemev"/>
    <s v="M"/>
    <n v="22"/>
    <n v="168"/>
    <s v="NA"/>
    <x v="3"/>
    <x v="3"/>
    <s v="Summer"/>
    <s v="Beijing"/>
    <s v="Gymnastics"/>
    <s v="Gymnastics Men's Team All-Around"/>
    <x v="0"/>
  </r>
  <r>
    <s v="Stephen Raj Bhavsar"/>
    <s v="M"/>
    <n v="27"/>
    <n v="169"/>
    <n v="54"/>
    <x v="3"/>
    <x v="3"/>
    <s v="Summer"/>
    <s v="Beijing"/>
    <s v="Gymnastics"/>
    <s v="Gymnastics Men's Team All-Around"/>
    <x v="0"/>
  </r>
  <r>
    <s v="Benot Pierre Caranobe"/>
    <s v="M"/>
    <n v="28"/>
    <n v="164"/>
    <n v="60"/>
    <x v="8"/>
    <x v="3"/>
    <s v="Summer"/>
    <s v="Beijing"/>
    <s v="Gymnastics"/>
    <s v="Gymnastics Men's Individual All-Around"/>
    <x v="0"/>
  </r>
  <r>
    <s v="Cheng Fei"/>
    <s v="F"/>
    <n v="20"/>
    <n v="152"/>
    <n v="43"/>
    <x v="11"/>
    <x v="3"/>
    <s v="Summer"/>
    <s v="Beijing"/>
    <s v="Gymnastics"/>
    <s v="Gymnastics Women's Horse Vault"/>
    <x v="0"/>
  </r>
  <r>
    <s v="Cheng Fei"/>
    <s v="F"/>
    <n v="20"/>
    <n v="152"/>
    <n v="43"/>
    <x v="11"/>
    <x v="3"/>
    <s v="Summer"/>
    <s v="Beijing"/>
    <s v="Gymnastics"/>
    <s v="Gymnastics Women's Balance Beam"/>
    <x v="0"/>
  </r>
  <r>
    <s v="Gabriela Drgoi"/>
    <s v="F"/>
    <n v="15"/>
    <n v="146"/>
    <n v="37"/>
    <x v="85"/>
    <x v="3"/>
    <s v="Summer"/>
    <s v="Beijing"/>
    <s v="Gymnastics"/>
    <s v="Gymnastics Women's Team All-Around"/>
    <x v="0"/>
  </r>
  <r>
    <s v="Anton Viktorovich Fokin"/>
    <s v="M"/>
    <n v="25"/>
    <n v="169"/>
    <n v="57"/>
    <x v="69"/>
    <x v="3"/>
    <s v="Summer"/>
    <s v="Beijing"/>
    <s v="Gymnastics"/>
    <s v="Gymnastics Men's Parallel Bars"/>
    <x v="0"/>
  </r>
  <r>
    <s v="Anton Sergeyevich Golotsutskov"/>
    <s v="M"/>
    <n v="23"/>
    <n v="165"/>
    <n v="63"/>
    <x v="10"/>
    <x v="3"/>
    <s v="Summer"/>
    <s v="Beijing"/>
    <s v="Gymnastics"/>
    <s v="Gymnastics Men's Floor Exercise"/>
    <x v="0"/>
  </r>
  <r>
    <s v="Anton Sergeyevich Golotsutskov"/>
    <s v="M"/>
    <n v="23"/>
    <n v="165"/>
    <n v="63"/>
    <x v="10"/>
    <x v="3"/>
    <s v="Summer"/>
    <s v="Beijing"/>
    <s v="Gymnastics"/>
    <s v="Gymnastics Men's Horse Vault"/>
    <x v="0"/>
  </r>
  <r>
    <s v="Andreea Florentina Grigore"/>
    <s v="F"/>
    <n v="17"/>
    <n v="146"/>
    <n v="39"/>
    <x v="85"/>
    <x v="3"/>
    <s v="Summer"/>
    <s v="Beijing"/>
    <s v="Gymnastics"/>
    <s v="Gymnastics Women's Team All-Around"/>
    <x v="0"/>
  </r>
  <r>
    <s v="Joseph &quot;Joey&quot; Hagerty"/>
    <s v="M"/>
    <n v="26"/>
    <n v="163"/>
    <n v="61"/>
    <x v="3"/>
    <x v="3"/>
    <s v="Summer"/>
    <s v="Beijing"/>
    <s v="Gymnastics"/>
    <s v="Gymnastics Men's Team All-Around"/>
    <x v="0"/>
  </r>
  <r>
    <s v="Fabian Hambchen"/>
    <s v="M"/>
    <n v="20"/>
    <n v="164"/>
    <n v="62"/>
    <x v="9"/>
    <x v="3"/>
    <s v="Summer"/>
    <s v="Beijing"/>
    <s v="Gymnastics"/>
    <s v="Gymnastics Men's Horizontal Bar"/>
    <x v="0"/>
  </r>
  <r>
    <s v="Jonathan Alan Horton"/>
    <s v="M"/>
    <n v="22"/>
    <n v="155"/>
    <n v="59"/>
    <x v="3"/>
    <x v="3"/>
    <s v="Summer"/>
    <s v="Beijing"/>
    <s v="Gymnastics"/>
    <s v="Gymnastics Men's Team All-Around"/>
    <x v="0"/>
  </r>
  <r>
    <s v="Sandra Raluca Izbaa"/>
    <s v="F"/>
    <n v="18"/>
    <n v="164"/>
    <n v="52"/>
    <x v="85"/>
    <x v="3"/>
    <s v="Summer"/>
    <s v="Beijing"/>
    <s v="Gymnastics"/>
    <s v="Gymnastics Women's Team All-Around"/>
    <x v="0"/>
  </r>
  <r>
    <s v="Anastasiya Valeryevna &quot;Nastia&quot; Liukin"/>
    <s v="F"/>
    <n v="18"/>
    <n v="160"/>
    <n v="45"/>
    <x v="3"/>
    <x v="3"/>
    <s v="Summer"/>
    <s v="Beijing"/>
    <s v="Gymnastics"/>
    <s v="Gymnastics Women's Floor Exercise"/>
    <x v="0"/>
  </r>
  <r>
    <s v="Steliana Nistor"/>
    <s v="F"/>
    <n v="18"/>
    <n v="149"/>
    <n v="43"/>
    <x v="85"/>
    <x v="3"/>
    <s v="Summer"/>
    <s v="Beijing"/>
    <s v="Gymnastics"/>
    <s v="Gymnastics Women's Team All-Around"/>
    <x v="0"/>
  </r>
  <r>
    <s v="Louis Antoine Smith"/>
    <s v="M"/>
    <n v="19"/>
    <n v="184"/>
    <n v="76"/>
    <x v="20"/>
    <x v="3"/>
    <s v="Summer"/>
    <s v="Beijing"/>
    <s v="Gymnastics"/>
    <s v="Gymnastics Men's Pommelled Horse"/>
    <x v="0"/>
  </r>
  <r>
    <s v="Justin Edward Spring"/>
    <s v="M"/>
    <n v="24"/>
    <n v="170"/>
    <n v="64"/>
    <x v="3"/>
    <x v="3"/>
    <s v="Summer"/>
    <s v="Beijing"/>
    <s v="Gymnastics"/>
    <s v="Gymnastics Men's Team All-Around"/>
    <x v="0"/>
  </r>
  <r>
    <s v="Anamaria &quot;Ana&quot; Tmrjan"/>
    <s v="F"/>
    <n v="17"/>
    <n v="145"/>
    <n v="37"/>
    <x v="85"/>
    <x v="3"/>
    <s v="Summer"/>
    <s v="Beijing"/>
    <s v="Gymnastics"/>
    <s v="Gymnastics Women's Team All-Around"/>
    <x v="0"/>
  </r>
  <r>
    <s v="Kai-Wen &quot;Kevin&quot; Tan"/>
    <s v="M"/>
    <n v="26"/>
    <n v="163"/>
    <n v="64"/>
    <x v="3"/>
    <x v="3"/>
    <s v="Summer"/>
    <s v="Beijing"/>
    <s v="Gymnastics"/>
    <s v="Gymnastics Men's Team All-Around"/>
    <x v="0"/>
  </r>
  <r>
    <s v="Oleksandr Serhiyovych Vorobiov"/>
    <s v="M"/>
    <n v="23"/>
    <n v="158"/>
    <n v="55"/>
    <x v="18"/>
    <x v="3"/>
    <s v="Summer"/>
    <s v="Beijing"/>
    <s v="Gymnastics"/>
    <s v="Gymnastics Men's Rings"/>
    <x v="0"/>
  </r>
  <r>
    <s v="Yang Yilin"/>
    <s v="F"/>
    <n v="15"/>
    <n v="150"/>
    <n v="35"/>
    <x v="11"/>
    <x v="3"/>
    <s v="Summer"/>
    <s v="Beijing"/>
    <s v="Gymnastics"/>
    <s v="Gymnastics Women's Individual All-Around"/>
    <x v="0"/>
  </r>
  <r>
    <s v="Yang Yilin"/>
    <s v="F"/>
    <n v="15"/>
    <n v="150"/>
    <n v="35"/>
    <x v="11"/>
    <x v="3"/>
    <s v="Summer"/>
    <s v="Beijing"/>
    <s v="Gymnastics"/>
    <s v="Gymnastics Women's Uneven Bars"/>
    <x v="0"/>
  </r>
  <r>
    <s v="Denis Mikhaylovich Ablyazin"/>
    <s v="M"/>
    <n v="19"/>
    <n v="161"/>
    <n v="62"/>
    <x v="10"/>
    <x v="4"/>
    <s v="Summer"/>
    <s v="London"/>
    <s v="Gymnastics"/>
    <s v="Gymnastics Men's Floor Exercise"/>
    <x v="0"/>
  </r>
  <r>
    <s v="Diana Laura Bulimar"/>
    <s v="F"/>
    <n v="16"/>
    <n v="140"/>
    <s v="NA"/>
    <x v="85"/>
    <x v="4"/>
    <s v="Summer"/>
    <s v="London"/>
    <s v="Gymnastics"/>
    <s v="Gymnastics Women's Team All-Around"/>
    <x v="0"/>
  </r>
  <r>
    <s v="Diana Maria Chelaru"/>
    <s v="F"/>
    <n v="18"/>
    <n v="150"/>
    <s v="NA"/>
    <x v="85"/>
    <x v="4"/>
    <s v="Summer"/>
    <s v="London"/>
    <s v="Gymnastics"/>
    <s v="Gymnastics Women's Team All-Around"/>
    <x v="0"/>
  </r>
  <r>
    <s v="Larisa Andreea Iordache"/>
    <s v="F"/>
    <n v="16"/>
    <n v="150"/>
    <s v="NA"/>
    <x v="85"/>
    <x v="4"/>
    <s v="Summer"/>
    <s v="London"/>
    <s v="Gymnastics"/>
    <s v="Gymnastics Women's Team All-Around"/>
    <x v="0"/>
  </r>
  <r>
    <s v="Sandra Raluca Izbaa"/>
    <s v="F"/>
    <n v="22"/>
    <n v="164"/>
    <n v="52"/>
    <x v="85"/>
    <x v="4"/>
    <s v="Summer"/>
    <s v="London"/>
    <s v="Gymnastics"/>
    <s v="Gymnastics Women's Team All-Around"/>
    <x v="0"/>
  </r>
  <r>
    <s v="Danell Johan Leyva Gonzalez"/>
    <s v="M"/>
    <n v="20"/>
    <n v="170"/>
    <n v="68"/>
    <x v="3"/>
    <x v="4"/>
    <s v="Summer"/>
    <s v="London"/>
    <s v="Gymnastics"/>
    <s v="Gymnastics Men's Individual All-Around"/>
    <x v="0"/>
  </r>
  <r>
    <s v="Matteo Morandi"/>
    <s v="M"/>
    <n v="30"/>
    <n v="165"/>
    <n v="71"/>
    <x v="7"/>
    <x v="4"/>
    <s v="Summer"/>
    <s v="London"/>
    <s v="Gymnastics"/>
    <s v="Gymnastics Men's Rings"/>
    <x v="0"/>
  </r>
  <r>
    <s v="Aliya Farkhatovna Mustafina"/>
    <s v="F"/>
    <n v="17"/>
    <n v="162"/>
    <n v="48"/>
    <x v="10"/>
    <x v="4"/>
    <s v="Summer"/>
    <s v="London"/>
    <s v="Gymnastics"/>
    <s v="Gymnastics Women's Individual All-Around"/>
    <x v="0"/>
  </r>
  <r>
    <s v="Aliya Farkhatovna Mustafina"/>
    <s v="F"/>
    <n v="17"/>
    <n v="162"/>
    <n v="48"/>
    <x v="10"/>
    <x v="4"/>
    <s v="Summer"/>
    <s v="London"/>
    <s v="Gymnastics"/>
    <s v="Gymnastics Women's Floor Exercise"/>
    <x v="0"/>
  </r>
  <r>
    <s v="Sam Joshua Oldham"/>
    <s v="M"/>
    <n v="19"/>
    <n v="168"/>
    <n v="62"/>
    <x v="20"/>
    <x v="4"/>
    <s v="Summer"/>
    <s v="London"/>
    <s v="Gymnastics"/>
    <s v="Gymnastics Men's Team All-Around"/>
    <x v="0"/>
  </r>
  <r>
    <s v="Mariya Valeryevna Paseka"/>
    <s v="F"/>
    <n v="17"/>
    <n v="161"/>
    <n v="48"/>
    <x v="10"/>
    <x v="4"/>
    <s v="Summer"/>
    <s v="London"/>
    <s v="Gymnastics"/>
    <s v="Gymnastics Women's Horse Vault"/>
    <x v="0"/>
  </r>
  <r>
    <s v="Ctlina Ponor"/>
    <s v="F"/>
    <n v="24"/>
    <n v="160"/>
    <n v="47"/>
    <x v="85"/>
    <x v="4"/>
    <s v="Summer"/>
    <s v="London"/>
    <s v="Gymnastics"/>
    <s v="Gymnastics Women's Team All-Around"/>
    <x v="0"/>
  </r>
  <r>
    <s v="Daniel Scott Purvis"/>
    <s v="M"/>
    <n v="21"/>
    <n v="168"/>
    <n v="63"/>
    <x v="20"/>
    <x v="4"/>
    <s v="Summer"/>
    <s v="London"/>
    <s v="Gymnastics"/>
    <s v="Gymnastics Men's Team All-Around"/>
    <x v="0"/>
  </r>
  <r>
    <s v="Ihor Vitaliyovych Radivilov"/>
    <s v="M"/>
    <n v="19"/>
    <n v="167"/>
    <n v="67"/>
    <x v="18"/>
    <x v="4"/>
    <s v="Summer"/>
    <s v="London"/>
    <s v="Gymnastics"/>
    <s v="Gymnastics Men's Horse Vault"/>
    <x v="0"/>
  </r>
  <r>
    <s v="Alexandra Rose &quot;Aly&quot; Raisman"/>
    <s v="F"/>
    <n v="18"/>
    <n v="157"/>
    <n v="52"/>
    <x v="3"/>
    <x v="4"/>
    <s v="Summer"/>
    <s v="London"/>
    <s v="Gymnastics"/>
    <s v="Gymnastics Women's Balance Beam"/>
    <x v="0"/>
  </r>
  <r>
    <s v="Hamilton Sabot"/>
    <s v="M"/>
    <n v="25"/>
    <n v="173"/>
    <n v="63"/>
    <x v="8"/>
    <x v="4"/>
    <s v="Summer"/>
    <s v="London"/>
    <s v="Gymnastics"/>
    <s v="Gymnastics Men's Parallel Bars"/>
    <x v="0"/>
  </r>
  <r>
    <s v="Louis Antoine Smith"/>
    <s v="M"/>
    <n v="23"/>
    <n v="184"/>
    <n v="76"/>
    <x v="20"/>
    <x v="4"/>
    <s v="Summer"/>
    <s v="London"/>
    <s v="Gymnastics"/>
    <s v="Gymnastics Men's Team All-Around"/>
    <x v="0"/>
  </r>
  <r>
    <s v="Kristian James Thomas"/>
    <s v="M"/>
    <n v="23"/>
    <n v="180"/>
    <n v="79"/>
    <x v="20"/>
    <x v="4"/>
    <s v="Summer"/>
    <s v="London"/>
    <s v="Gymnastics"/>
    <s v="Gymnastics Men's Team All-Around"/>
    <x v="0"/>
  </r>
  <r>
    <s v="Elizabeth Kimberly &quot;Beth&quot; Tweddle"/>
    <s v="F"/>
    <n v="27"/>
    <n v="159"/>
    <n v="52"/>
    <x v="20"/>
    <x v="4"/>
    <s v="Summer"/>
    <s v="London"/>
    <s v="Gymnastics"/>
    <s v="Gymnastics Women's Uneven Bars"/>
    <x v="0"/>
  </r>
  <r>
    <s v="Max Antony Whitlock"/>
    <s v="M"/>
    <n v="19"/>
    <n v="167"/>
    <n v="56"/>
    <x v="20"/>
    <x v="4"/>
    <s v="Summer"/>
    <s v="London"/>
    <s v="Gymnastics"/>
    <s v="Gymnastics Men's Team All-Around"/>
    <x v="0"/>
  </r>
  <r>
    <s v="Max Antony Whitlock"/>
    <s v="M"/>
    <n v="19"/>
    <n v="167"/>
    <n v="56"/>
    <x v="20"/>
    <x v="4"/>
    <s v="Summer"/>
    <s v="London"/>
    <s v="Gymnastics"/>
    <s v="Gymnastics Men's Pommelled Horse"/>
    <x v="0"/>
  </r>
  <r>
    <s v="Zou Kai"/>
    <s v="M"/>
    <n v="24"/>
    <n v="158"/>
    <n v="55"/>
    <x v="11"/>
    <x v="4"/>
    <s v="Summer"/>
    <s v="London"/>
    <s v="Gymnastics"/>
    <s v="Gymnastics Men's Horizontal Bar"/>
    <x v="0"/>
  </r>
  <r>
    <s v="Denis Mikhaylovich Ablyazin"/>
    <s v="M"/>
    <n v="24"/>
    <n v="161"/>
    <n v="62"/>
    <x v="10"/>
    <x v="5"/>
    <s v="Summer"/>
    <s v="Rio de Janeiro"/>
    <s v="Gymnastics"/>
    <s v="Gymnastics Men's Rings"/>
    <x v="0"/>
  </r>
  <r>
    <s v="David Sagitovich Belyavsky"/>
    <s v="M"/>
    <n v="24"/>
    <n v="165"/>
    <n v="55"/>
    <x v="10"/>
    <x v="5"/>
    <s v="Summer"/>
    <s v="Rio de Janeiro"/>
    <s v="Gymnastics"/>
    <s v="Gymnastics Men's Parallel Bars"/>
    <x v="0"/>
  </r>
  <r>
    <s v="Simone Arianne Biles"/>
    <s v="F"/>
    <n v="19"/>
    <n v="143"/>
    <n v="47"/>
    <x v="3"/>
    <x v="5"/>
    <s v="Summer"/>
    <s v="Rio de Janeiro"/>
    <s v="Gymnastics"/>
    <s v="Gymnastics Women's Balance Beam"/>
    <x v="0"/>
  </r>
  <r>
    <s v="Deng Shudi"/>
    <s v="M"/>
    <n v="24"/>
    <n v="163"/>
    <n v="58"/>
    <x v="11"/>
    <x v="5"/>
    <s v="Summer"/>
    <s v="Rio de Janeiro"/>
    <s v="Gymnastics"/>
    <s v="Gymnastics Men's Team All-Around"/>
    <x v="0"/>
  </r>
  <r>
    <s v="Fan Yilin"/>
    <s v="F"/>
    <n v="16"/>
    <n v="148"/>
    <n v="37"/>
    <x v="11"/>
    <x v="5"/>
    <s v="Summer"/>
    <s v="Rio de Janeiro"/>
    <s v="Gymnastics"/>
    <s v="Gymnastics Women's Team All-Around"/>
    <x v="0"/>
  </r>
  <r>
    <s v="Lin Chaopan"/>
    <s v="M"/>
    <n v="20"/>
    <n v="163"/>
    <n v="60"/>
    <x v="11"/>
    <x v="5"/>
    <s v="Summer"/>
    <s v="Rio de Janeiro"/>
    <s v="Gymnastics"/>
    <s v="Gymnastics Men's Team All-Around"/>
    <x v="0"/>
  </r>
  <r>
    <s v="Liu Yang"/>
    <s v="M"/>
    <n v="21"/>
    <n v="162"/>
    <n v="61"/>
    <x v="11"/>
    <x v="5"/>
    <s v="Summer"/>
    <s v="Rio de Janeiro"/>
    <s v="Gymnastics"/>
    <s v="Gymnastics Men's Team All-Around"/>
    <x v="0"/>
  </r>
  <r>
    <s v="Mao Yi"/>
    <s v="F"/>
    <n v="16"/>
    <n v="151"/>
    <n v="35"/>
    <x v="11"/>
    <x v="5"/>
    <s v="Summer"/>
    <s v="Rio de Janeiro"/>
    <s v="Gymnastics"/>
    <s v="Gymnastics Women's Team All-Around"/>
    <x v="0"/>
  </r>
  <r>
    <s v="Arthur Nory Oyakawa Mariano"/>
    <s v="M"/>
    <n v="22"/>
    <n v="169"/>
    <n v="65"/>
    <x v="22"/>
    <x v="5"/>
    <s v="Summer"/>
    <s v="Rio de Janeiro"/>
    <s v="Gymnastics"/>
    <s v="Gymnastics Men's Floor Exercise"/>
    <x v="0"/>
  </r>
  <r>
    <s v="Aliya Farkhatovna Mustafina"/>
    <s v="F"/>
    <n v="21"/>
    <n v="162"/>
    <n v="48"/>
    <x v="10"/>
    <x v="5"/>
    <s v="Summer"/>
    <s v="Rio de Janeiro"/>
    <s v="Gymnastics"/>
    <s v="Gymnastics Women's Individual All-Around"/>
    <x v="0"/>
  </r>
  <r>
    <s v="Alexander Michael &quot;Alex&quot; Naddour"/>
    <s v="M"/>
    <n v="25"/>
    <n v="170"/>
    <n v="70"/>
    <x v="3"/>
    <x v="5"/>
    <s v="Summer"/>
    <s v="Rio de Janeiro"/>
    <s v="Gymnastics"/>
    <s v="Gymnastics Men's Pommelled Horse"/>
    <x v="0"/>
  </r>
  <r>
    <s v="Sophie Celina Scheder"/>
    <s v="F"/>
    <n v="19"/>
    <n v="167"/>
    <n v="56"/>
    <x v="9"/>
    <x v="5"/>
    <s v="Summer"/>
    <s v="Rio de Janeiro"/>
    <s v="Gymnastics"/>
    <s v="Gymnastics Women's Uneven Bars"/>
    <x v="0"/>
  </r>
  <r>
    <s v="Shang Chunsong"/>
    <s v="F"/>
    <n v="20"/>
    <n v="143"/>
    <n v="34"/>
    <x v="11"/>
    <x v="5"/>
    <s v="Summer"/>
    <s v="Rio de Janeiro"/>
    <s v="Gymnastics"/>
    <s v="Gymnastics Women's Team All-Around"/>
    <x v="0"/>
  </r>
  <r>
    <s v="Kenzo Shirai"/>
    <s v="M"/>
    <n v="19"/>
    <n v="162"/>
    <n v="51"/>
    <x v="14"/>
    <x v="5"/>
    <s v="Summer"/>
    <s v="Rio de Janeiro"/>
    <s v="Gymnastics"/>
    <s v="Gymnastics Men's Horse Vault"/>
    <x v="0"/>
  </r>
  <r>
    <s v="Giulia Steingruber"/>
    <s v="F"/>
    <n v="22"/>
    <n v="160"/>
    <n v="56"/>
    <x v="0"/>
    <x v="5"/>
    <s v="Summer"/>
    <s v="Rio de Janeiro"/>
    <s v="Gymnastics"/>
    <s v="Gymnastics Women's Horse Vault"/>
    <x v="0"/>
  </r>
  <r>
    <s v="Tan Jiaxin"/>
    <s v="F"/>
    <n v="19"/>
    <n v="148"/>
    <n v="36"/>
    <x v="11"/>
    <x v="5"/>
    <s v="Summer"/>
    <s v="Rio de Janeiro"/>
    <s v="Gymnastics"/>
    <s v="Gymnastics Women's Team All-Around"/>
    <x v="0"/>
  </r>
  <r>
    <s v="Amy Tinkler"/>
    <s v="F"/>
    <n v="16"/>
    <n v="152"/>
    <n v="47"/>
    <x v="20"/>
    <x v="5"/>
    <s v="Summer"/>
    <s v="Rio de Janeiro"/>
    <s v="Gymnastics"/>
    <s v="Gymnastics Women's Floor Exercise"/>
    <x v="0"/>
  </r>
  <r>
    <s v="Wang Yan"/>
    <s v="F"/>
    <n v="16"/>
    <n v="140"/>
    <n v="33"/>
    <x v="11"/>
    <x v="5"/>
    <s v="Summer"/>
    <s v="Rio de Janeiro"/>
    <s v="Gymnastics"/>
    <s v="Gymnastics Women's Team All-Around"/>
    <x v="0"/>
  </r>
  <r>
    <s v="Max Antony Whitlock"/>
    <s v="M"/>
    <n v="23"/>
    <n v="167"/>
    <n v="56"/>
    <x v="20"/>
    <x v="5"/>
    <s v="Summer"/>
    <s v="Rio de Janeiro"/>
    <s v="Gymnastics"/>
    <s v="Gymnastics Men's Individual All-Around"/>
    <x v="0"/>
  </r>
  <r>
    <s v="Nile Wilson"/>
    <s v="M"/>
    <n v="20"/>
    <n v="166"/>
    <n v="60"/>
    <x v="20"/>
    <x v="5"/>
    <s v="Summer"/>
    <s v="Rio de Janeiro"/>
    <s v="Gymnastics"/>
    <s v="Gymnastics Men's Horizontal Bar"/>
    <x v="0"/>
  </r>
  <r>
    <s v="You Hao"/>
    <s v="M"/>
    <n v="24"/>
    <n v="162"/>
    <n v="60"/>
    <x v="11"/>
    <x v="5"/>
    <s v="Summer"/>
    <s v="Rio de Janeiro"/>
    <s v="Gymnastics"/>
    <s v="Gymnastics Men's Team All-Around"/>
    <x v="0"/>
  </r>
  <r>
    <s v="Zhang Chenglong"/>
    <s v="M"/>
    <n v="27"/>
    <n v="173"/>
    <n v="65"/>
    <x v="11"/>
    <x v="5"/>
    <s v="Summer"/>
    <s v="Rio de Janeiro"/>
    <s v="Gymnastics"/>
    <s v="Gymnastics Men's Team All-Around"/>
    <x v="0"/>
  </r>
  <r>
    <s v="An Jeong-Hwa"/>
    <s v="F"/>
    <n v="27"/>
    <n v="162"/>
    <n v="62"/>
    <x v="12"/>
    <x v="3"/>
    <s v="Summer"/>
    <s v="Beijing"/>
    <s v="Handball"/>
    <s v="Handball Women's Handball"/>
    <x v="0"/>
  </r>
  <r>
    <s v="Bae Min-Hee"/>
    <s v="F"/>
    <n v="20"/>
    <n v="169"/>
    <n v="56"/>
    <x v="12"/>
    <x v="3"/>
    <s v="Summer"/>
    <s v="Beijing"/>
    <s v="Handball"/>
    <s v="Handball Women's Handball"/>
    <x v="0"/>
  </r>
  <r>
    <s v="David Barrufet Bofill"/>
    <s v="M"/>
    <n v="38"/>
    <n v="197"/>
    <n v="100"/>
    <x v="51"/>
    <x v="3"/>
    <s v="Summer"/>
    <s v="Beijing"/>
    <s v="Handball"/>
    <s v="Handball Men's Handball"/>
    <x v="0"/>
  </r>
  <r>
    <s v="Jon Belaustegui Ruano"/>
    <s v="M"/>
    <n v="29"/>
    <n v="195"/>
    <n v="100"/>
    <x v="51"/>
    <x v="3"/>
    <s v="Summer"/>
    <s v="Beijing"/>
    <s v="Handball"/>
    <s v="Handball Men's Handball"/>
    <x v="0"/>
  </r>
  <r>
    <s v="Choi Im-Jeong"/>
    <s v="F"/>
    <n v="27"/>
    <n v="182"/>
    <n v="75"/>
    <x v="12"/>
    <x v="3"/>
    <s v="Summer"/>
    <s v="Beijing"/>
    <s v="Handball"/>
    <s v="Handball Women's Handball"/>
    <x v="0"/>
  </r>
  <r>
    <s v="David Davis Cmara"/>
    <s v="M"/>
    <n v="31"/>
    <n v="185"/>
    <n v="85"/>
    <x v="51"/>
    <x v="3"/>
    <s v="Summer"/>
    <s v="Beijing"/>
    <s v="Handball"/>
    <s v="Handball Men's Handball"/>
    <x v="0"/>
  </r>
  <r>
    <s v="Alberto Entrerros Rodrguez"/>
    <s v="M"/>
    <n v="31"/>
    <n v="192"/>
    <n v="100"/>
    <x v="51"/>
    <x v="3"/>
    <s v="Summer"/>
    <s v="Beijing"/>
    <s v="Handball"/>
    <s v="Handball Men's Handball"/>
    <x v="0"/>
  </r>
  <r>
    <s v="Ral Entrerros Rodrguez"/>
    <s v="M"/>
    <n v="27"/>
    <n v="193"/>
    <n v="92"/>
    <x v="51"/>
    <x v="3"/>
    <s v="Summer"/>
    <s v="Beijing"/>
    <s v="Handball"/>
    <s v="Handball Men's Handball"/>
    <x v="0"/>
  </r>
  <r>
    <s v="Rubn Garabaya Arenas"/>
    <s v="M"/>
    <n v="29"/>
    <n v="201"/>
    <n v="107"/>
    <x v="51"/>
    <x v="3"/>
    <s v="Summer"/>
    <s v="Beijing"/>
    <s v="Handball"/>
    <s v="Handball Men's Handball"/>
    <x v="0"/>
  </r>
  <r>
    <s v="Juan Garca Lorenzana"/>
    <s v="M"/>
    <n v="30"/>
    <n v="176"/>
    <n v="75"/>
    <x v="51"/>
    <x v="3"/>
    <s v="Summer"/>
    <s v="Beijing"/>
    <s v="Handball"/>
    <s v="Handball Men's Handball"/>
    <x v="0"/>
  </r>
  <r>
    <s v="Heo Sun-Yeong"/>
    <s v="F"/>
    <n v="32"/>
    <n v="180"/>
    <n v="71"/>
    <x v="12"/>
    <x v="3"/>
    <s v="Summer"/>
    <s v="Beijing"/>
    <s v="Handball"/>
    <s v="Handball Women's Handball"/>
    <x v="0"/>
  </r>
  <r>
    <s v="Jos Javier Hombrados Ibez"/>
    <s v="M"/>
    <n v="36"/>
    <n v="197"/>
    <n v="98"/>
    <x v="51"/>
    <x v="3"/>
    <s v="Summer"/>
    <s v="Beijing"/>
    <s v="Handball"/>
    <s v="Handball Men's Handball"/>
    <x v="0"/>
  </r>
  <r>
    <s v="Hong Jeong-Ho"/>
    <s v="F"/>
    <n v="34"/>
    <n v="178"/>
    <n v="72"/>
    <x v="12"/>
    <x v="3"/>
    <s v="Summer"/>
    <s v="Beijing"/>
    <s v="Handball"/>
    <s v="Handball Women's Handball"/>
    <x v="0"/>
  </r>
  <r>
    <s v="Kim Cha-Yeon"/>
    <s v="F"/>
    <n v="27"/>
    <n v="173"/>
    <n v="67"/>
    <x v="12"/>
    <x v="3"/>
    <s v="Summer"/>
    <s v="Beijing"/>
    <s v="Handball"/>
    <s v="Handball Women's Handball"/>
    <x v="0"/>
  </r>
  <r>
    <s v="Kim Nam-Sun"/>
    <s v="F"/>
    <n v="27"/>
    <n v="170"/>
    <n v="70"/>
    <x v="12"/>
    <x v="3"/>
    <s v="Summer"/>
    <s v="Beijing"/>
    <s v="Handball"/>
    <s v="Handball Women's Handball"/>
    <x v="0"/>
  </r>
  <r>
    <s v="Kim On-A"/>
    <s v="F"/>
    <n v="19"/>
    <n v="169"/>
    <n v="62"/>
    <x v="12"/>
    <x v="3"/>
    <s v="Summer"/>
    <s v="Beijing"/>
    <s v="Handball"/>
    <s v="Handball Women's Handball"/>
    <x v="0"/>
  </r>
  <r>
    <s v="Lee Min-Hui"/>
    <s v="F"/>
    <n v="28"/>
    <n v="174"/>
    <n v="65"/>
    <x v="12"/>
    <x v="3"/>
    <s v="Summer"/>
    <s v="Beijing"/>
    <s v="Handball"/>
    <s v="Handball Women's Handball"/>
    <x v="0"/>
  </r>
  <r>
    <s v="Demetrio Lozano Jarque"/>
    <s v="M"/>
    <n v="32"/>
    <n v="196"/>
    <n v="100"/>
    <x v="51"/>
    <x v="3"/>
    <s v="Summer"/>
    <s v="Beijing"/>
    <s v="Handball"/>
    <s v="Handball Men's Handball"/>
    <x v="0"/>
  </r>
  <r>
    <s v="Cristian Malmagro Viaa"/>
    <s v="M"/>
    <n v="25"/>
    <n v="197"/>
    <n v="107"/>
    <x v="51"/>
    <x v="3"/>
    <s v="Summer"/>
    <s v="Beijing"/>
    <s v="Handball"/>
    <s v="Handball Men's Handball"/>
    <x v="0"/>
  </r>
  <r>
    <s v="Mun Pil-Hui"/>
    <s v="F"/>
    <n v="25"/>
    <n v="168"/>
    <n v="62"/>
    <x v="12"/>
    <x v="3"/>
    <s v="Summer"/>
    <s v="Beijing"/>
    <s v="Handball"/>
    <s v="Handball Women's Handball"/>
    <x v="0"/>
  </r>
  <r>
    <s v="Oh Seong-Ok"/>
    <s v="F"/>
    <n v="35"/>
    <n v="171"/>
    <n v="64"/>
    <x v="12"/>
    <x v="3"/>
    <s v="Summer"/>
    <s v="Beijing"/>
    <s v="Handball"/>
    <s v="Handball Women's Handball"/>
    <x v="0"/>
  </r>
  <r>
    <s v="Oh Yeong-Ran"/>
    <s v="F"/>
    <n v="35"/>
    <n v="171"/>
    <n v="73"/>
    <x v="12"/>
    <x v="3"/>
    <s v="Summer"/>
    <s v="Beijing"/>
    <s v="Handball"/>
    <s v="Handball Women's Handball"/>
    <x v="0"/>
  </r>
  <r>
    <s v="Park Jeong-Hui"/>
    <s v="F"/>
    <n v="33"/>
    <n v="175"/>
    <n v="65"/>
    <x v="12"/>
    <x v="3"/>
    <s v="Summer"/>
    <s v="Beijing"/>
    <s v="Handball"/>
    <s v="Handball Women's Handball"/>
    <x v="0"/>
  </r>
  <r>
    <s v="Carlos Prieto Martos"/>
    <s v="M"/>
    <n v="28"/>
    <n v="204"/>
    <n v="108"/>
    <x v="51"/>
    <x v="3"/>
    <s v="Summer"/>
    <s v="Beijing"/>
    <s v="Handball"/>
    <s v="Handball Men's Handball"/>
    <x v="0"/>
  </r>
  <r>
    <s v="Albert Rocas Comas"/>
    <s v="M"/>
    <n v="26"/>
    <n v="188"/>
    <n v="84"/>
    <x v="51"/>
    <x v="3"/>
    <s v="Summer"/>
    <s v="Beijing"/>
    <s v="Handball"/>
    <s v="Handball Men's Handball"/>
    <x v="0"/>
  </r>
  <r>
    <s v="Iker Romero Fernndez"/>
    <s v="M"/>
    <n v="28"/>
    <n v="196"/>
    <n v="104"/>
    <x v="51"/>
    <x v="3"/>
    <s v="Summer"/>
    <s v="Beijing"/>
    <s v="Handball"/>
    <s v="Handball Men's Handball"/>
    <x v="0"/>
  </r>
  <r>
    <s v="Song Hai-Rim"/>
    <s v="F"/>
    <n v="23"/>
    <n v="167"/>
    <n v="67"/>
    <x v="12"/>
    <x v="3"/>
    <s v="Summer"/>
    <s v="Beijing"/>
    <s v="Handball"/>
    <s v="Handball Women's Handball"/>
    <x v="0"/>
  </r>
  <r>
    <s v="Vctor Toms Gonzlez"/>
    <s v="M"/>
    <n v="23"/>
    <n v="176"/>
    <n v="83"/>
    <x v="51"/>
    <x v="3"/>
    <s v="Summer"/>
    <s v="Beijing"/>
    <s v="Handball"/>
    <s v="Handball Men's Handball"/>
    <x v="0"/>
  </r>
  <r>
    <s v="Macarena Aguilar Daz"/>
    <s v="F"/>
    <n v="27"/>
    <n v="170"/>
    <n v="67"/>
    <x v="51"/>
    <x v="4"/>
    <s v="Summer"/>
    <s v="London"/>
    <s v="Handball"/>
    <s v="Handball Women's Handball"/>
    <x v="0"/>
  </r>
  <r>
    <s v="Nely Carla Alberto Francisca"/>
    <s v="F"/>
    <n v="29"/>
    <n v="179"/>
    <n v="90"/>
    <x v="51"/>
    <x v="4"/>
    <s v="Summer"/>
    <s v="London"/>
    <s v="Handball"/>
    <s v="Handball Women's Handball"/>
    <x v="0"/>
  </r>
  <r>
    <s v="Mirko Alilovi"/>
    <s v="M"/>
    <n v="26"/>
    <n v="200"/>
    <n v="110"/>
    <x v="42"/>
    <x v="4"/>
    <s v="Summer"/>
    <s v="London"/>
    <s v="Handball"/>
    <s v="Handball Men's Handball"/>
    <x v="0"/>
  </r>
  <r>
    <s v="Jessica Alonso Bernardo"/>
    <s v="F"/>
    <n v="28"/>
    <n v="172"/>
    <n v="65"/>
    <x v="51"/>
    <x v="4"/>
    <s v="Summer"/>
    <s v="London"/>
    <s v="Handball"/>
    <s v="Handball Women's Handball"/>
    <x v="0"/>
  </r>
  <r>
    <s v="Vanessa Amors Quiles"/>
    <s v="F"/>
    <n v="29"/>
    <n v="165"/>
    <n v="62"/>
    <x v="51"/>
    <x v="4"/>
    <s v="Summer"/>
    <s v="London"/>
    <s v="Handball"/>
    <s v="Handball Women's Handball"/>
    <x v="0"/>
  </r>
  <r>
    <s v="Ivano Bali"/>
    <s v="M"/>
    <n v="33"/>
    <n v="190"/>
    <n v="96"/>
    <x v="42"/>
    <x v="4"/>
    <s v="Summer"/>
    <s v="London"/>
    <s v="Handball"/>
    <s v="Handball Men's Handball"/>
    <x v="0"/>
  </r>
  <r>
    <s v="Andrea Barno San Martn"/>
    <s v="F"/>
    <n v="32"/>
    <n v="175"/>
    <n v="64"/>
    <x v="51"/>
    <x v="4"/>
    <s v="Summer"/>
    <s v="London"/>
    <s v="Handball"/>
    <s v="Handball Women's Handball"/>
    <x v="0"/>
  </r>
  <r>
    <s v="Damir Biani"/>
    <s v="M"/>
    <n v="27"/>
    <n v="194"/>
    <n v="95"/>
    <x v="42"/>
    <x v="4"/>
    <s v="Summer"/>
    <s v="London"/>
    <s v="Handball"/>
    <s v="Handball Men's Handball"/>
    <x v="0"/>
  </r>
  <r>
    <s v="Denis Bunti"/>
    <s v="M"/>
    <n v="29"/>
    <s v="NA"/>
    <s v="NA"/>
    <x v="42"/>
    <x v="4"/>
    <s v="Summer"/>
    <s v="London"/>
    <s v="Handball"/>
    <s v="Handball Men's Handball"/>
    <x v="0"/>
  </r>
  <r>
    <s v="Mihaela Ciobanu Ciobanu"/>
    <s v="F"/>
    <n v="39"/>
    <n v="175"/>
    <n v="73"/>
    <x v="51"/>
    <x v="4"/>
    <s v="Summer"/>
    <s v="London"/>
    <s v="Handball"/>
    <s v="Handball Women's Handball"/>
    <x v="0"/>
  </r>
  <r>
    <s v="Vernica Mara Cuadrado Dehesa"/>
    <s v="F"/>
    <n v="33"/>
    <n v="184"/>
    <n v="73"/>
    <x v="51"/>
    <x v="4"/>
    <s v="Summer"/>
    <s v="London"/>
    <s v="Handball"/>
    <s v="Handball Women's Handball"/>
    <x v="0"/>
  </r>
  <r>
    <s v="Ivan upi"/>
    <s v="M"/>
    <n v="26"/>
    <n v="178"/>
    <n v="78"/>
    <x v="42"/>
    <x v="4"/>
    <s v="Summer"/>
    <s v="London"/>
    <s v="Handball"/>
    <s v="Handball Men's Handball"/>
    <x v="0"/>
  </r>
  <r>
    <s v="Domagoj Duvnjak"/>
    <s v="M"/>
    <n v="24"/>
    <n v="198"/>
    <n v="100"/>
    <x v="42"/>
    <x v="4"/>
    <s v="Summer"/>
    <s v="London"/>
    <s v="Handball"/>
    <s v="Handball Men's Handball"/>
    <x v="0"/>
  </r>
  <r>
    <s v="Patricia Elorza Eguiara"/>
    <s v="F"/>
    <n v="28"/>
    <n v="180"/>
    <n v="78"/>
    <x v="51"/>
    <x v="4"/>
    <s v="Summer"/>
    <s v="London"/>
    <s v="Handball"/>
    <s v="Handball Women's Handball"/>
    <x v="0"/>
  </r>
  <r>
    <s v="Beatriz Fernndez Ibez"/>
    <s v="F"/>
    <n v="27"/>
    <n v="180"/>
    <n v="74"/>
    <x v="51"/>
    <x v="4"/>
    <s v="Summer"/>
    <s v="London"/>
    <s v="Handball"/>
    <s v="Handball Women's Handball"/>
    <x v="0"/>
  </r>
  <r>
    <s v="Begoa Fernndez Molinos"/>
    <s v="F"/>
    <n v="32"/>
    <n v="180"/>
    <n v="71"/>
    <x v="51"/>
    <x v="4"/>
    <s v="Summer"/>
    <s v="London"/>
    <s v="Handball"/>
    <s v="Handball Women's Handball"/>
    <x v="0"/>
  </r>
  <r>
    <s v="Jakov Gojun"/>
    <s v="M"/>
    <n v="26"/>
    <n v="203"/>
    <n v="112"/>
    <x v="42"/>
    <x v="4"/>
    <s v="Summer"/>
    <s v="London"/>
    <s v="Handball"/>
    <s v="Handball Men's Handball"/>
    <x v="0"/>
  </r>
  <r>
    <s v="Zlatko Horvat"/>
    <s v="M"/>
    <n v="27"/>
    <n v="179"/>
    <n v="86"/>
    <x v="42"/>
    <x v="4"/>
    <s v="Summer"/>
    <s v="London"/>
    <s v="Handball"/>
    <s v="Handball Men's Handball"/>
    <x v="0"/>
  </r>
  <r>
    <s v="Marko Kopljar"/>
    <s v="M"/>
    <n v="26"/>
    <n v="210"/>
    <n v="112"/>
    <x v="42"/>
    <x v="4"/>
    <s v="Summer"/>
    <s v="London"/>
    <s v="Handball"/>
    <s v="Handball Men's Handball"/>
    <x v="0"/>
  </r>
  <r>
    <s v="Blaenko Lackovi"/>
    <s v="M"/>
    <n v="31"/>
    <n v="196"/>
    <n v="99"/>
    <x v="42"/>
    <x v="4"/>
    <s v="Summer"/>
    <s v="London"/>
    <s v="Handball"/>
    <s v="Handball Men's Handball"/>
    <x v="0"/>
  </r>
  <r>
    <s v="Marta Lpez Herrero"/>
    <s v="F"/>
    <n v="22"/>
    <n v="168"/>
    <n v="64"/>
    <x v="51"/>
    <x v="4"/>
    <s v="Summer"/>
    <s v="London"/>
    <s v="Handball"/>
    <s v="Handball Women's Handball"/>
    <x v="0"/>
  </r>
  <r>
    <s v="Venio Losert"/>
    <s v="M"/>
    <n v="36"/>
    <n v="191"/>
    <n v="93"/>
    <x v="42"/>
    <x v="4"/>
    <s v="Summer"/>
    <s v="London"/>
    <s v="Handball"/>
    <s v="Handball Men's Handball"/>
    <x v="0"/>
  </r>
  <r>
    <s v="Marta Elisabet Mangu Gonzlez"/>
    <s v="F"/>
    <n v="29"/>
    <n v="170"/>
    <n v="75"/>
    <x v="51"/>
    <x v="4"/>
    <s v="Summer"/>
    <s v="London"/>
    <s v="Handball"/>
    <s v="Handball Women's Handball"/>
    <x v="0"/>
  </r>
  <r>
    <s v="Carmen Dolores Martn Berenguer"/>
    <s v="F"/>
    <n v="24"/>
    <n v="172"/>
    <n v="72"/>
    <x v="51"/>
    <x v="4"/>
    <s v="Summer"/>
    <s v="London"/>
    <s v="Handball"/>
    <s v="Handball Women's Handball"/>
    <x v="0"/>
  </r>
  <r>
    <s v="Silvia Navarro Jimnez"/>
    <s v="F"/>
    <n v="33"/>
    <n v="169"/>
    <n v="62"/>
    <x v="51"/>
    <x v="4"/>
    <s v="Summer"/>
    <s v="London"/>
    <s v="Handball"/>
    <s v="Handball Women's Handball"/>
    <x v="0"/>
  </r>
  <r>
    <s v="Ivan Ninevi"/>
    <s v="M"/>
    <n v="30"/>
    <n v="184"/>
    <n v="88"/>
    <x v="42"/>
    <x v="4"/>
    <s v="Summer"/>
    <s v="London"/>
    <s v="Handball"/>
    <s v="Handball Men's Handball"/>
    <x v="0"/>
  </r>
  <r>
    <s v="Elisabeth &quot;Eli&quot; Pinedo Senz"/>
    <s v="F"/>
    <n v="31"/>
    <n v="175"/>
    <n v="68"/>
    <x v="51"/>
    <x v="4"/>
    <s v="Summer"/>
    <s v="London"/>
    <s v="Handball"/>
    <s v="Handball Women's Handball"/>
    <x v="0"/>
  </r>
  <r>
    <s v="Manuel trlek"/>
    <s v="M"/>
    <n v="23"/>
    <n v="182"/>
    <n v="82"/>
    <x v="42"/>
    <x v="4"/>
    <s v="Summer"/>
    <s v="London"/>
    <s v="Handball"/>
    <s v="Handball Men's Handball"/>
    <x v="0"/>
  </r>
  <r>
    <s v="Igor Vori"/>
    <s v="M"/>
    <n v="31"/>
    <n v="202"/>
    <n v="111"/>
    <x v="42"/>
    <x v="4"/>
    <s v="Summer"/>
    <s v="London"/>
    <s v="Handball"/>
    <s v="Handball Men's Handball"/>
    <x v="0"/>
  </r>
  <r>
    <s v="Drago Vukovi"/>
    <s v="M"/>
    <n v="28"/>
    <n v="194"/>
    <n v="90"/>
    <x v="42"/>
    <x v="4"/>
    <s v="Summer"/>
    <s v="London"/>
    <s v="Handball"/>
    <s v="Handball Men's Handball"/>
    <x v="0"/>
  </r>
  <r>
    <s v="Ida Alstad"/>
    <s v="F"/>
    <n v="31"/>
    <n v="172"/>
    <n v="60"/>
    <x v="4"/>
    <x v="5"/>
    <s v="Summer"/>
    <s v="Rio de Janeiro"/>
    <s v="Handball"/>
    <s v="Handball Women's Handball"/>
    <x v="0"/>
  </r>
  <r>
    <s v="Emilie Hegh Arntzen"/>
    <s v="F"/>
    <n v="22"/>
    <n v="183"/>
    <n v="78"/>
    <x v="4"/>
    <x v="5"/>
    <s v="Summer"/>
    <s v="Rio de Janeiro"/>
    <s v="Handball"/>
    <s v="Handball Women's Handball"/>
    <x v="0"/>
  </r>
  <r>
    <s v="Christian Dissinger"/>
    <s v="M"/>
    <n v="24"/>
    <n v="203"/>
    <n v="105"/>
    <x v="9"/>
    <x v="5"/>
    <s v="Summer"/>
    <s v="Rio de Janeiro"/>
    <s v="Handball"/>
    <s v="Handball Men's Handball"/>
    <x v="0"/>
  </r>
  <r>
    <s v="Paul Drux"/>
    <s v="M"/>
    <n v="21"/>
    <n v="192"/>
    <n v="106"/>
    <x v="9"/>
    <x v="5"/>
    <s v="Summer"/>
    <s v="Rio de Janeiro"/>
    <s v="Handball"/>
    <s v="Handball Men's Handball"/>
    <x v="0"/>
  </r>
  <r>
    <s v="Steffen Fth"/>
    <s v="M"/>
    <n v="26"/>
    <n v="199"/>
    <n v="97"/>
    <x v="9"/>
    <x v="5"/>
    <s v="Summer"/>
    <s v="Rio de Janeiro"/>
    <s v="Handball"/>
    <s v="Handball Men's Handball"/>
    <x v="0"/>
  </r>
  <r>
    <s v="Marit Malm Frafjord"/>
    <s v="F"/>
    <n v="30"/>
    <n v="182"/>
    <n v="78"/>
    <x v="4"/>
    <x v="5"/>
    <s v="Summer"/>
    <s v="Rio de Janeiro"/>
    <s v="Handball"/>
    <s v="Handball Women's Handball"/>
    <x v="0"/>
  </r>
  <r>
    <s v="Uwe Gensheimer"/>
    <s v="M"/>
    <n v="29"/>
    <n v="188"/>
    <n v="88"/>
    <x v="9"/>
    <x v="5"/>
    <s v="Summer"/>
    <s v="Rio de Janeiro"/>
    <s v="Handball"/>
    <s v="Handball Men's Handball"/>
    <x v="0"/>
  </r>
  <r>
    <s v="Kari Aalvik Grimsb"/>
    <s v="F"/>
    <n v="31"/>
    <n v="180"/>
    <n v="80"/>
    <x v="4"/>
    <x v="5"/>
    <s v="Summer"/>
    <s v="Rio de Janeiro"/>
    <s v="Handball"/>
    <s v="Handball Women's Handball"/>
    <x v="0"/>
  </r>
  <r>
    <s v="Kai Hfner"/>
    <s v="M"/>
    <n v="27"/>
    <n v="192"/>
    <n v="95"/>
    <x v="9"/>
    <x v="5"/>
    <s v="Summer"/>
    <s v="Rio de Janeiro"/>
    <s v="Handball"/>
    <s v="Handball Men's Handball"/>
    <x v="0"/>
  </r>
  <r>
    <s v="Silvio Heinevetter"/>
    <s v="M"/>
    <n v="31"/>
    <n v="194"/>
    <n v="99"/>
    <x v="9"/>
    <x v="5"/>
    <s v="Summer"/>
    <s v="Rio de Janeiro"/>
    <s v="Handball"/>
    <s v="Handball Men's Handball"/>
    <x v="0"/>
  </r>
  <r>
    <s v="Camilla Herrem"/>
    <s v="F"/>
    <n v="29"/>
    <n v="167"/>
    <n v="57"/>
    <x v="4"/>
    <x v="5"/>
    <s v="Summer"/>
    <s v="Rio de Janeiro"/>
    <s v="Handball"/>
    <s v="Handball Women's Handball"/>
    <x v="0"/>
  </r>
  <r>
    <s v="Veronica Egebakken Kristiansen"/>
    <s v="F"/>
    <n v="26"/>
    <n v="175"/>
    <n v="68"/>
    <x v="4"/>
    <x v="5"/>
    <s v="Summer"/>
    <s v="Rio de Janeiro"/>
    <s v="Handball"/>
    <s v="Handball Women's Handball"/>
    <x v="0"/>
  </r>
  <r>
    <s v="Julius Khn"/>
    <s v="M"/>
    <n v="23"/>
    <n v="198"/>
    <n v="110"/>
    <x v="9"/>
    <x v="5"/>
    <s v="Summer"/>
    <s v="Rio de Janeiro"/>
    <s v="Handball"/>
    <s v="Handball Men's Handball"/>
    <x v="0"/>
  </r>
  <r>
    <s v="Amanda Maria Kurtovic"/>
    <s v="F"/>
    <n v="25"/>
    <n v="175"/>
    <n v="71"/>
    <x v="4"/>
    <x v="5"/>
    <s v="Summer"/>
    <s v="Rio de Janeiro"/>
    <s v="Handball"/>
    <s v="Handball Women's Handball"/>
    <x v="0"/>
  </r>
  <r>
    <s v="Finn Lemke"/>
    <s v="M"/>
    <n v="24"/>
    <n v="210"/>
    <n v="115"/>
    <x v="9"/>
    <x v="5"/>
    <s v="Summer"/>
    <s v="Rio de Janeiro"/>
    <s v="Handball"/>
    <s v="Handball Men's Handball"/>
    <x v="0"/>
  </r>
  <r>
    <s v="Heidi Lke"/>
    <s v="F"/>
    <n v="33"/>
    <n v="173"/>
    <n v="68"/>
    <x v="4"/>
    <x v="5"/>
    <s v="Summer"/>
    <s v="Rio de Janeiro"/>
    <s v="Handball"/>
    <s v="Handball Women's Handball"/>
    <x v="0"/>
  </r>
  <r>
    <s v="Kristine Lunde-Borgersen"/>
    <s v="F"/>
    <n v="36"/>
    <n v="181"/>
    <n v="67"/>
    <x v="4"/>
    <x v="5"/>
    <s v="Summer"/>
    <s v="Rio de Janeiro"/>
    <s v="Handball"/>
    <s v="Handball Women's Handball"/>
    <x v="0"/>
  </r>
  <r>
    <s v="Mari Kristine Sbstad Molid"/>
    <s v="F"/>
    <n v="25"/>
    <n v="178"/>
    <n v="73"/>
    <x v="4"/>
    <x v="5"/>
    <s v="Summer"/>
    <s v="Rio de Janeiro"/>
    <s v="Handball"/>
    <s v="Handball Women's Handball"/>
    <x v="0"/>
  </r>
  <r>
    <s v="Nora Mrk"/>
    <s v="F"/>
    <n v="25"/>
    <n v="168"/>
    <n v="63"/>
    <x v="4"/>
    <x v="5"/>
    <s v="Summer"/>
    <s v="Rio de Janeiro"/>
    <s v="Handball"/>
    <s v="Handball Women's Handball"/>
    <x v="0"/>
  </r>
  <r>
    <s v="Stine Bredal Oftedal"/>
    <s v="F"/>
    <n v="24"/>
    <n v="168"/>
    <n v="65"/>
    <x v="4"/>
    <x v="5"/>
    <s v="Summer"/>
    <s v="Rio de Janeiro"/>
    <s v="Handball"/>
    <s v="Handball Women's Handball"/>
    <x v="0"/>
  </r>
  <r>
    <s v="Hendrik Pekeler"/>
    <s v="M"/>
    <n v="25"/>
    <n v="203"/>
    <n v="103"/>
    <x v="9"/>
    <x v="5"/>
    <s v="Summer"/>
    <s v="Rio de Janeiro"/>
    <s v="Handball"/>
    <s v="Handball Men's Handball"/>
    <x v="0"/>
  </r>
  <r>
    <s v="Tobias Reichmann"/>
    <s v="M"/>
    <n v="28"/>
    <n v="188"/>
    <n v="87"/>
    <x v="9"/>
    <x v="5"/>
    <s v="Summer"/>
    <s v="Rio de Janeiro"/>
    <s v="Handball"/>
    <s v="Handball Men's Handball"/>
    <x v="0"/>
  </r>
  <r>
    <s v="Linn-Kristin Ullevoldster Riegelhuth Koren"/>
    <s v="F"/>
    <n v="32"/>
    <n v="175"/>
    <n v="66"/>
    <x v="4"/>
    <x v="5"/>
    <s v="Summer"/>
    <s v="Rio de Janeiro"/>
    <s v="Handball"/>
    <s v="Handball Women's Handball"/>
    <x v="0"/>
  </r>
  <r>
    <s v="Sanna Charlotte Solberg"/>
    <s v="F"/>
    <n v="26"/>
    <n v="178"/>
    <n v="70"/>
    <x v="4"/>
    <x v="5"/>
    <s v="Summer"/>
    <s v="Rio de Janeiro"/>
    <s v="Handball"/>
    <s v="Handball Women's Handball"/>
    <x v="0"/>
  </r>
  <r>
    <s v="Martin Strobel"/>
    <s v="M"/>
    <n v="30"/>
    <n v="189"/>
    <n v="90"/>
    <x v="9"/>
    <x v="5"/>
    <s v="Summer"/>
    <s v="Rio de Janeiro"/>
    <s v="Handball"/>
    <s v="Handball Men's Handball"/>
    <x v="0"/>
  </r>
  <r>
    <s v="Steffen Weinhold"/>
    <s v="M"/>
    <n v="30"/>
    <n v="191"/>
    <n v="94"/>
    <x v="9"/>
    <x v="5"/>
    <s v="Summer"/>
    <s v="Rio de Janeiro"/>
    <s v="Handball"/>
    <s v="Handball Men's Handball"/>
    <x v="0"/>
  </r>
  <r>
    <s v="Fabian Wiede"/>
    <s v="M"/>
    <n v="22"/>
    <n v="194"/>
    <n v="94"/>
    <x v="9"/>
    <x v="5"/>
    <s v="Summer"/>
    <s v="Rio de Janeiro"/>
    <s v="Handball"/>
    <s v="Handball Men's Handball"/>
    <x v="0"/>
  </r>
  <r>
    <s v="Patrick Wiencek"/>
    <s v="M"/>
    <n v="27"/>
    <n v="200"/>
    <n v="110"/>
    <x v="9"/>
    <x v="5"/>
    <s v="Summer"/>
    <s v="Rio de Janeiro"/>
    <s v="Handball"/>
    <s v="Handball Men's Handball"/>
    <x v="0"/>
  </r>
  <r>
    <s v="Andreas Wolff"/>
    <s v="M"/>
    <n v="25"/>
    <n v="198"/>
    <n v="110"/>
    <x v="9"/>
    <x v="5"/>
    <s v="Summer"/>
    <s v="Rio de Janeiro"/>
    <s v="Handball"/>
    <s v="Handball Men's Handball"/>
    <x v="0"/>
  </r>
  <r>
    <s v="Desmond &quot;Des&quot; Abbott"/>
    <s v="M"/>
    <n v="21"/>
    <n v="184"/>
    <n v="87"/>
    <x v="16"/>
    <x v="3"/>
    <s v="Summer"/>
    <s v="Beijing"/>
    <s v="Hockey"/>
    <s v="Hockey Men's Hockey"/>
    <x v="0"/>
  </r>
  <r>
    <s v="Mara Magdalena Aicega Amicarelli"/>
    <s v="F"/>
    <n v="34"/>
    <n v="165"/>
    <n v="60"/>
    <x v="50"/>
    <x v="3"/>
    <s v="Summer"/>
    <s v="Beijing"/>
    <s v="Hockey"/>
    <s v="Hockey Women's Hockey"/>
    <x v="0"/>
  </r>
  <r>
    <s v="Luciana Paula &quot;Lucha&quot; Aymar"/>
    <s v="F"/>
    <n v="30"/>
    <n v="178"/>
    <n v="59"/>
    <x v="50"/>
    <x v="3"/>
    <s v="Summer"/>
    <s v="Beijing"/>
    <s v="Hockey"/>
    <s v="Hockey Women's Hockey"/>
    <x v="0"/>
  </r>
  <r>
    <s v="Mara Noel Barrionuevo"/>
    <s v="F"/>
    <n v="24"/>
    <n v="171"/>
    <n v="58"/>
    <x v="50"/>
    <x v="3"/>
    <s v="Summer"/>
    <s v="Beijing"/>
    <s v="Hockey"/>
    <s v="Hockey Women's Hockey"/>
    <x v="0"/>
  </r>
  <r>
    <s v="Travis Neil Brooks"/>
    <s v="M"/>
    <n v="28"/>
    <n v="186"/>
    <n v="79"/>
    <x v="16"/>
    <x v="3"/>
    <s v="Summer"/>
    <s v="Beijing"/>
    <s v="Hockey"/>
    <s v="Hockey Men's Hockey"/>
    <x v="0"/>
  </r>
  <r>
    <s v="Kiel Brown"/>
    <s v="M"/>
    <n v="24"/>
    <n v="172"/>
    <n v="72"/>
    <x v="16"/>
    <x v="3"/>
    <s v="Summer"/>
    <s v="Beijing"/>
    <s v="Hockey"/>
    <s v="Hockey Men's Hockey"/>
    <x v="0"/>
  </r>
  <r>
    <s v="Claudia Ins Burkart"/>
    <s v="F"/>
    <n v="28"/>
    <n v="165"/>
    <n v="68"/>
    <x v="50"/>
    <x v="3"/>
    <s v="Summer"/>
    <s v="Beijing"/>
    <s v="Hockey"/>
    <s v="Hockey Women's Hockey"/>
    <x v="0"/>
  </r>
  <r>
    <s v="Liam Andrew De Young"/>
    <s v="M"/>
    <n v="26"/>
    <n v="179"/>
    <n v="75"/>
    <x v="16"/>
    <x v="3"/>
    <s v="Summer"/>
    <s v="Beijing"/>
    <s v="Hockey"/>
    <s v="Hockey Men's Hockey"/>
    <x v="0"/>
  </r>
  <r>
    <s v="Luke Doerner"/>
    <s v="M"/>
    <n v="28"/>
    <n v="192"/>
    <n v="90"/>
    <x v="16"/>
    <x v="3"/>
    <s v="Summer"/>
    <s v="Beijing"/>
    <s v="Hockey"/>
    <s v="Hockey Men's Hockey"/>
    <x v="0"/>
  </r>
  <r>
    <s v="Jamie Raymond Dwyer"/>
    <s v="M"/>
    <n v="29"/>
    <n v="172"/>
    <n v="68"/>
    <x v="16"/>
    <x v="3"/>
    <s v="Summer"/>
    <s v="Beijing"/>
    <s v="Hockey"/>
    <s v="Hockey Men's Hockey"/>
    <x v="0"/>
  </r>
  <r>
    <s v="Agustina Soledad &quot;Sole&quot; Garca"/>
    <s v="F"/>
    <n v="27"/>
    <n v="163"/>
    <n v="64"/>
    <x v="50"/>
    <x v="3"/>
    <s v="Summer"/>
    <s v="Beijing"/>
    <s v="Hockey"/>
    <s v="Hockey Women's Hockey"/>
    <x v="0"/>
  </r>
  <r>
    <s v="Bevan Christopher George"/>
    <s v="M"/>
    <n v="31"/>
    <n v="190"/>
    <n v="87"/>
    <x v="16"/>
    <x v="3"/>
    <s v="Summer"/>
    <s v="Beijing"/>
    <s v="Hockey"/>
    <s v="Hockey Men's Hockey"/>
    <x v="0"/>
  </r>
  <r>
    <s v="Mariana Alejandra Gonzlez Oliva Gulla"/>
    <s v="F"/>
    <n v="32"/>
    <n v="158"/>
    <n v="50"/>
    <x v="50"/>
    <x v="3"/>
    <s v="Summer"/>
    <s v="Beijing"/>
    <s v="Hockey"/>
    <s v="Hockey Women's Hockey"/>
    <x v="0"/>
  </r>
  <r>
    <s v="David Guest"/>
    <s v="M"/>
    <n v="26"/>
    <n v="177"/>
    <n v="75"/>
    <x v="16"/>
    <x v="3"/>
    <s v="Summer"/>
    <s v="Beijing"/>
    <s v="Hockey"/>
    <s v="Hockey Men's Hockey"/>
    <x v="0"/>
  </r>
  <r>
    <s v="Alejandra Laura Gulla"/>
    <s v="F"/>
    <n v="31"/>
    <n v="165"/>
    <n v="62"/>
    <x v="50"/>
    <x v="3"/>
    <s v="Summer"/>
    <s v="Beijing"/>
    <s v="Hockey"/>
    <s v="Hockey Women's Hockey"/>
    <x v="0"/>
  </r>
  <r>
    <s v="Robert Rodney &quot;Rob&quot; Hammond"/>
    <s v="M"/>
    <n v="27"/>
    <n v="176"/>
    <n v="75"/>
    <x v="16"/>
    <x v="3"/>
    <s v="Summer"/>
    <s v="Beijing"/>
    <s v="Hockey"/>
    <s v="Hockey Men's Hockey"/>
    <x v="0"/>
  </r>
  <r>
    <s v="Mara de la Paz &quot;Maripi&quot; Hernndez Margalot"/>
    <s v="F"/>
    <n v="31"/>
    <n v="163"/>
    <n v="57"/>
    <x v="50"/>
    <x v="3"/>
    <s v="Summer"/>
    <s v="Beijing"/>
    <s v="Hockey"/>
    <s v="Hockey Women's Hockey"/>
    <x v="0"/>
  </r>
  <r>
    <s v="Giselle Andrea &quot;Gisi&quot; Kaevsky"/>
    <s v="F"/>
    <n v="23"/>
    <n v="162"/>
    <n v="52"/>
    <x v="50"/>
    <x v="3"/>
    <s v="Summer"/>
    <s v="Beijing"/>
    <s v="Hockey"/>
    <s v="Hockey Women's Hockey"/>
    <x v="0"/>
  </r>
  <r>
    <s v="Fergus Kavanagh"/>
    <s v="M"/>
    <n v="23"/>
    <n v="182"/>
    <n v="75"/>
    <x v="16"/>
    <x v="3"/>
    <s v="Summer"/>
    <s v="Beijing"/>
    <s v="Hockey"/>
    <s v="Hockey Men's Hockey"/>
    <x v="0"/>
  </r>
  <r>
    <s v="Mark William Knowles"/>
    <s v="M"/>
    <n v="23"/>
    <n v="183"/>
    <n v="74"/>
    <x v="16"/>
    <x v="3"/>
    <s v="Summer"/>
    <s v="Beijing"/>
    <s v="Hockey"/>
    <s v="Hockey Men's Hockey"/>
    <x v="0"/>
  </r>
  <r>
    <s v="Stephen Lambert"/>
    <s v="M"/>
    <n v="28"/>
    <n v="188"/>
    <n v="87"/>
    <x v="16"/>
    <x v="3"/>
    <s v="Summer"/>
    <s v="Beijing"/>
    <s v="Hockey"/>
    <s v="Hockey Men's Hockey"/>
    <x v="0"/>
  </r>
  <r>
    <s v="Rosario Luchetti"/>
    <s v="F"/>
    <n v="24"/>
    <n v="160"/>
    <n v="57"/>
    <x v="50"/>
    <x v="3"/>
    <s v="Summer"/>
    <s v="Beijing"/>
    <s v="Hockey"/>
    <s v="Hockey Women's Hockey"/>
    <x v="0"/>
  </r>
  <r>
    <s v="Mara Mercedes &quot;Mechi&quot; Margalot"/>
    <s v="F"/>
    <n v="33"/>
    <n v="159"/>
    <n v="52"/>
    <x v="50"/>
    <x v="3"/>
    <s v="Summer"/>
    <s v="Beijing"/>
    <s v="Hockey"/>
    <s v="Hockey Women's Hockey"/>
    <x v="0"/>
  </r>
  <r>
    <s v="Eli Matheson"/>
    <s v="M"/>
    <n v="25"/>
    <n v="175"/>
    <n v="70"/>
    <x v="16"/>
    <x v="3"/>
    <s v="Summer"/>
    <s v="Beijing"/>
    <s v="Hockey"/>
    <s v="Hockey Men's Hockey"/>
    <x v="0"/>
  </r>
  <r>
    <s v="Edward &quot;Eddie&quot; Ockenden"/>
    <s v="M"/>
    <n v="21"/>
    <n v="180"/>
    <n v="73"/>
    <x v="16"/>
    <x v="3"/>
    <s v="Summer"/>
    <s v="Beijing"/>
    <s v="Hockey"/>
    <s v="Hockey Men's Hockey"/>
    <x v="0"/>
  </r>
  <r>
    <s v="Carla Rebecchi"/>
    <s v="F"/>
    <n v="23"/>
    <n v="163"/>
    <n v="55"/>
    <x v="50"/>
    <x v="3"/>
    <s v="Summer"/>
    <s v="Beijing"/>
    <s v="Hockey"/>
    <s v="Hockey Women's Hockey"/>
    <x v="0"/>
  </r>
  <r>
    <s v="Mariana Rossi"/>
    <s v="F"/>
    <n v="29"/>
    <n v="169"/>
    <n v="64"/>
    <x v="50"/>
    <x v="3"/>
    <s v="Summer"/>
    <s v="Beijing"/>
    <s v="Hockey"/>
    <s v="Hockey Women's Hockey"/>
    <x v="0"/>
  </r>
  <r>
    <s v="Marin Russo"/>
    <s v="F"/>
    <n v="28"/>
    <n v="163"/>
    <n v="58"/>
    <x v="50"/>
    <x v="3"/>
    <s v="Summer"/>
    <s v="Beijing"/>
    <s v="Hockey"/>
    <s v="Hockey Women's Hockey"/>
    <x v="0"/>
  </r>
  <r>
    <s v="Grant Luke Schubert"/>
    <s v="M"/>
    <n v="28"/>
    <n v="180"/>
    <n v="82"/>
    <x v="16"/>
    <x v="3"/>
    <s v="Summer"/>
    <s v="Beijing"/>
    <s v="Hockey"/>
    <s v="Hockey Men's Hockey"/>
    <x v="0"/>
  </r>
  <r>
    <s v="Andrew Smith"/>
    <s v="M"/>
    <n v="29"/>
    <n v="191"/>
    <n v="89"/>
    <x v="16"/>
    <x v="3"/>
    <s v="Summer"/>
    <s v="Beijing"/>
    <s v="Hockey"/>
    <s v="Hockey Men's Hockey"/>
    <x v="0"/>
  </r>
  <r>
    <s v="Mara Beln Succi"/>
    <s v="F"/>
    <n v="22"/>
    <n v="177"/>
    <n v="72"/>
    <x v="50"/>
    <x v="3"/>
    <s v="Summer"/>
    <s v="Beijing"/>
    <s v="Hockey"/>
    <s v="Hockey Women's Hockey"/>
    <x v="0"/>
  </r>
  <r>
    <s v="Paola Vukojicic"/>
    <s v="F"/>
    <n v="33"/>
    <n v="164"/>
    <n v="58"/>
    <x v="50"/>
    <x v="3"/>
    <s v="Summer"/>
    <s v="Beijing"/>
    <s v="Hockey"/>
    <s v="Hockey Women's Hockey"/>
    <x v="0"/>
  </r>
  <r>
    <s v="Matthew Wayne &quot;Matt&quot; Wells"/>
    <s v="M"/>
    <n v="30"/>
    <n v="184"/>
    <n v="77"/>
    <x v="16"/>
    <x v="3"/>
    <s v="Summer"/>
    <s v="Beijing"/>
    <s v="Hockey"/>
    <s v="Hockey Men's Hockey"/>
    <x v="0"/>
  </r>
  <r>
    <s v="Ashleigh Julia Ball"/>
    <s v="F"/>
    <n v="26"/>
    <n v="181"/>
    <n v="70"/>
    <x v="20"/>
    <x v="4"/>
    <s v="Summer"/>
    <s v="London"/>
    <s v="Hockey"/>
    <s v="Hockey Women's Hockey"/>
    <x v="0"/>
  </r>
  <r>
    <s v="Laura Bartlett"/>
    <s v="F"/>
    <n v="24"/>
    <n v="169"/>
    <n v="63"/>
    <x v="20"/>
    <x v="4"/>
    <s v="Summer"/>
    <s v="London"/>
    <s v="Hockey"/>
    <s v="Hockey Women's Hockey"/>
    <x v="0"/>
  </r>
  <r>
    <s v="Nathan Burgers"/>
    <s v="M"/>
    <n v="33"/>
    <n v="185"/>
    <n v="82"/>
    <x v="16"/>
    <x v="4"/>
    <s v="Summer"/>
    <s v="London"/>
    <s v="Hockey"/>
    <s v="Hockey Men's Hockey"/>
    <x v="0"/>
  </r>
  <r>
    <s v="Matthew Butturini"/>
    <s v="M"/>
    <n v="24"/>
    <n v="181"/>
    <n v="81"/>
    <x v="16"/>
    <x v="4"/>
    <s v="Summer"/>
    <s v="London"/>
    <s v="Hockey"/>
    <s v="Hockey Men's Hockey"/>
    <x v="0"/>
  </r>
  <r>
    <s v="Joel Carroll"/>
    <s v="M"/>
    <n v="25"/>
    <n v="184"/>
    <n v="89"/>
    <x v="16"/>
    <x v="4"/>
    <s v="Summer"/>
    <s v="London"/>
    <s v="Hockey"/>
    <s v="Hockey Men's Hockey"/>
    <x v="0"/>
  </r>
  <r>
    <s v="Christopher &quot;Chris&quot; Ciriello"/>
    <s v="M"/>
    <n v="26"/>
    <n v="182"/>
    <n v="83"/>
    <x v="16"/>
    <x v="4"/>
    <s v="Summer"/>
    <s v="London"/>
    <s v="Hockey"/>
    <s v="Hockey Men's Hockey"/>
    <x v="0"/>
  </r>
  <r>
    <s v="Chay Crista Kerio Cullen"/>
    <s v="F"/>
    <n v="26"/>
    <n v="182"/>
    <n v="74"/>
    <x v="20"/>
    <x v="4"/>
    <s v="Summer"/>
    <s v="London"/>
    <s v="Hockey"/>
    <s v="Hockey Women's Hockey"/>
    <x v="0"/>
  </r>
  <r>
    <s v="Alexandra Mary L. &quot;Alex&quot; Danson"/>
    <s v="F"/>
    <n v="27"/>
    <n v="167"/>
    <n v="56"/>
    <x v="20"/>
    <x v="4"/>
    <s v="Summer"/>
    <s v="London"/>
    <s v="Hockey"/>
    <s v="Hockey Women's Hockey"/>
    <x v="0"/>
  </r>
  <r>
    <s v="Liam Andrew De Young"/>
    <s v="M"/>
    <n v="30"/>
    <n v="179"/>
    <n v="75"/>
    <x v="16"/>
    <x v="4"/>
    <s v="Summer"/>
    <s v="London"/>
    <s v="Hockey"/>
    <s v="Hockey Men's Hockey"/>
    <x v="0"/>
  </r>
  <r>
    <s v="Timothy Deavin"/>
    <s v="M"/>
    <n v="27"/>
    <n v="185"/>
    <n v="77"/>
    <x v="16"/>
    <x v="4"/>
    <s v="Summer"/>
    <s v="London"/>
    <s v="Hockey"/>
    <s v="Hockey Men's Hockey"/>
    <x v="0"/>
  </r>
  <r>
    <s v="Jamie Raymond Dwyer"/>
    <s v="M"/>
    <n v="33"/>
    <n v="172"/>
    <n v="68"/>
    <x v="16"/>
    <x v="4"/>
    <s v="Summer"/>
    <s v="London"/>
    <s v="Hockey"/>
    <s v="Hockey Men's Hockey"/>
    <x v="0"/>
  </r>
  <r>
    <s v="Russell Ford"/>
    <s v="M"/>
    <n v="28"/>
    <n v="181"/>
    <n v="77"/>
    <x v="16"/>
    <x v="4"/>
    <s v="Summer"/>
    <s v="London"/>
    <s v="Hockey"/>
    <s v="Hockey Men's Hockey"/>
    <x v="0"/>
  </r>
  <r>
    <s v="Matthew &quot;Matt&quot; Gohdes"/>
    <s v="M"/>
    <n v="22"/>
    <n v="180"/>
    <n v="80"/>
    <x v="16"/>
    <x v="4"/>
    <s v="Summer"/>
    <s v="London"/>
    <s v="Hockey"/>
    <s v="Hockey Men's Hockey"/>
    <x v="0"/>
  </r>
  <r>
    <s v="Kieran Govers"/>
    <s v="M"/>
    <n v="24"/>
    <n v="179"/>
    <n v="76"/>
    <x v="16"/>
    <x v="4"/>
    <s v="Summer"/>
    <s v="London"/>
    <s v="Hockey"/>
    <s v="Hockey Men's Hockey"/>
    <x v="0"/>
  </r>
  <r>
    <s v="Fergus Kavanagh"/>
    <s v="M"/>
    <n v="27"/>
    <n v="182"/>
    <n v="75"/>
    <x v="16"/>
    <x v="4"/>
    <s v="Summer"/>
    <s v="London"/>
    <s v="Hockey"/>
    <s v="Hockey Men's Hockey"/>
    <x v="0"/>
  </r>
  <r>
    <s v="Mark William Knowles"/>
    <s v="M"/>
    <n v="27"/>
    <n v="183"/>
    <n v="74"/>
    <x v="16"/>
    <x v="4"/>
    <s v="Summer"/>
    <s v="London"/>
    <s v="Hockey"/>
    <s v="Hockey Men's Hockey"/>
    <x v="0"/>
  </r>
  <r>
    <s v="Hannah Louise Macleod"/>
    <s v="F"/>
    <n v="28"/>
    <n v="172"/>
    <n v="67"/>
    <x v="20"/>
    <x v="4"/>
    <s v="Summer"/>
    <s v="London"/>
    <s v="Hockey"/>
    <s v="Hockey Women's Hockey"/>
    <x v="0"/>
  </r>
  <r>
    <s v="Emily Maguire"/>
    <s v="F"/>
    <n v="24"/>
    <n v="169"/>
    <n v="61"/>
    <x v="20"/>
    <x v="4"/>
    <s v="Summer"/>
    <s v="London"/>
    <s v="Hockey"/>
    <s v="Hockey Women's Hockey"/>
    <x v="0"/>
  </r>
  <r>
    <s v="Edward &quot;Eddie&quot; Ockenden"/>
    <s v="M"/>
    <n v="25"/>
    <n v="180"/>
    <n v="73"/>
    <x v="16"/>
    <x v="4"/>
    <s v="Summer"/>
    <s v="London"/>
    <s v="Hockey"/>
    <s v="Hockey Men's Hockey"/>
    <x v="0"/>
  </r>
  <r>
    <s v="Simon Orchard"/>
    <s v="M"/>
    <n v="26"/>
    <n v="186"/>
    <n v="82"/>
    <x v="16"/>
    <x v="4"/>
    <s v="Summer"/>
    <s v="London"/>
    <s v="Hockey"/>
    <s v="Hockey Men's Hockey"/>
    <x v="0"/>
  </r>
  <r>
    <s v="Michelle Ann Panter"/>
    <s v="F"/>
    <n v="28"/>
    <n v="170"/>
    <n v="66"/>
    <x v="20"/>
    <x v="4"/>
    <s v="Summer"/>
    <s v="London"/>
    <s v="Hockey"/>
    <s v="Hockey Women's Hockey"/>
    <x v="0"/>
  </r>
  <r>
    <s v="Helen Richardson-Walsh"/>
    <s v="F"/>
    <n v="30"/>
    <n v="165"/>
    <n v="55"/>
    <x v="20"/>
    <x v="4"/>
    <s v="Summer"/>
    <s v="London"/>
    <s v="Hockey"/>
    <s v="Hockey Women's Hockey"/>
    <x v="0"/>
  </r>
  <r>
    <s v="Kathrin Louise &quot;Kate&quot; Richardson-Walsh"/>
    <s v="F"/>
    <n v="32"/>
    <n v="171"/>
    <n v="66"/>
    <x v="20"/>
    <x v="4"/>
    <s v="Summer"/>
    <s v="London"/>
    <s v="Hockey"/>
    <s v="Hockey Women's Hockey"/>
    <x v="0"/>
  </r>
  <r>
    <s v="Chloe Naomi Rogers"/>
    <s v="F"/>
    <n v="27"/>
    <n v="161"/>
    <n v="57"/>
    <x v="20"/>
    <x v="4"/>
    <s v="Summer"/>
    <s v="London"/>
    <s v="Hockey"/>
    <s v="Hockey Women's Hockey"/>
    <x v="0"/>
  </r>
  <r>
    <s v="Elizabeth Louise &quot;Beth&quot; Storry"/>
    <s v="F"/>
    <n v="34"/>
    <n v="173"/>
    <n v="74"/>
    <x v="20"/>
    <x v="4"/>
    <s v="Summer"/>
    <s v="London"/>
    <s v="Hockey"/>
    <s v="Hockey Women's Hockey"/>
    <x v="0"/>
  </r>
  <r>
    <s v="Matthew Swann"/>
    <s v="M"/>
    <n v="23"/>
    <n v="170"/>
    <n v="64"/>
    <x v="16"/>
    <x v="4"/>
    <s v="Summer"/>
    <s v="London"/>
    <s v="Hockey"/>
    <s v="Hockey Men's Hockey"/>
    <x v="0"/>
  </r>
  <r>
    <s v="Sarah Thomas"/>
    <s v="F"/>
    <n v="31"/>
    <n v="163"/>
    <n v="59"/>
    <x v="20"/>
    <x v="4"/>
    <s v="Summer"/>
    <s v="London"/>
    <s v="Hockey"/>
    <s v="Hockey Women's Hockey"/>
    <x v="0"/>
  </r>
  <r>
    <s v="Glenn Turner"/>
    <s v="M"/>
    <n v="28"/>
    <n v="179"/>
    <n v="82"/>
    <x v="16"/>
    <x v="4"/>
    <s v="Summer"/>
    <s v="London"/>
    <s v="Hockey"/>
    <s v="Hockey Men's Hockey"/>
    <x v="0"/>
  </r>
  <r>
    <s v="Georgina Sophie &quot;Georgie&quot; Twigg"/>
    <s v="F"/>
    <n v="21"/>
    <n v="170"/>
    <n v="62"/>
    <x v="20"/>
    <x v="4"/>
    <s v="Summer"/>
    <s v="London"/>
    <s v="Hockey"/>
    <s v="Hockey Women's Hockey"/>
    <x v="0"/>
  </r>
  <r>
    <s v="Laura Emma Unsworth"/>
    <s v="F"/>
    <n v="24"/>
    <n v="157"/>
    <n v="55"/>
    <x v="20"/>
    <x v="4"/>
    <s v="Summer"/>
    <s v="London"/>
    <s v="Hockey"/>
    <s v="Hockey Women's Hockey"/>
    <x v="0"/>
  </r>
  <r>
    <s v="Sally Ellen Walton"/>
    <s v="F"/>
    <n v="31"/>
    <n v="180"/>
    <n v="68"/>
    <x v="20"/>
    <x v="4"/>
    <s v="Summer"/>
    <s v="London"/>
    <s v="Hockey"/>
    <s v="Hockey Women's Hockey"/>
    <x v="0"/>
  </r>
  <r>
    <s v="Nicola White"/>
    <s v="F"/>
    <n v="24"/>
    <n v="172"/>
    <n v="65"/>
    <x v="20"/>
    <x v="4"/>
    <s v="Summer"/>
    <s v="London"/>
    <s v="Hockey"/>
    <s v="Hockey Women's Hockey"/>
    <x v="0"/>
  </r>
  <r>
    <s v="Linus Butt"/>
    <s v="M"/>
    <n v="29"/>
    <n v="186"/>
    <n v="83"/>
    <x v="9"/>
    <x v="5"/>
    <s v="Summer"/>
    <s v="Rio de Janeiro"/>
    <s v="Hockey"/>
    <s v="Hockey Men's Hockey"/>
    <x v="0"/>
  </r>
  <r>
    <s v="Florian Fuchs"/>
    <s v="M"/>
    <n v="24"/>
    <n v="185"/>
    <n v="74"/>
    <x v="9"/>
    <x v="5"/>
    <s v="Summer"/>
    <s v="Rio de Janeiro"/>
    <s v="Hockey"/>
    <s v="Hockey Men's Hockey"/>
    <x v="0"/>
  </r>
  <r>
    <s v="Moritz Frste"/>
    <s v="M"/>
    <n v="31"/>
    <n v="190"/>
    <n v="89"/>
    <x v="9"/>
    <x v="5"/>
    <s v="Summer"/>
    <s v="Rio de Janeiro"/>
    <s v="Hockey"/>
    <s v="Hockey Men's Hockey"/>
    <x v="0"/>
  </r>
  <r>
    <s v="Mats Grambusch"/>
    <s v="M"/>
    <n v="23"/>
    <n v="177"/>
    <n v="74"/>
    <x v="9"/>
    <x v="5"/>
    <s v="Summer"/>
    <s v="Rio de Janeiro"/>
    <s v="Hockey"/>
    <s v="Hockey Men's Hockey"/>
    <x v="0"/>
  </r>
  <r>
    <s v="Tom Grambusch"/>
    <s v="M"/>
    <n v="20"/>
    <n v="185"/>
    <n v="85"/>
    <x v="9"/>
    <x v="5"/>
    <s v="Summer"/>
    <s v="Rio de Janeiro"/>
    <s v="Hockey"/>
    <s v="Hockey Men's Hockey"/>
    <x v="0"/>
  </r>
  <r>
    <s v="Lisa Hahn-Altenburg"/>
    <s v="F"/>
    <n v="26"/>
    <n v="155"/>
    <n v="58"/>
    <x v="9"/>
    <x v="5"/>
    <s v="Summer"/>
    <s v="Rio de Janeiro"/>
    <s v="Hockey"/>
    <s v="Hockey Women's Hockey"/>
    <x v="0"/>
  </r>
  <r>
    <s v="Martin Hner"/>
    <s v="M"/>
    <n v="27"/>
    <n v="184"/>
    <n v="83"/>
    <x v="9"/>
    <x v="5"/>
    <s v="Summer"/>
    <s v="Rio de Janeiro"/>
    <s v="Hockey"/>
    <s v="Hockey Men's Hockey"/>
    <x v="0"/>
  </r>
  <r>
    <s v="Franzisca Hauke"/>
    <s v="F"/>
    <n v="26"/>
    <n v="172"/>
    <n v="63"/>
    <x v="9"/>
    <x v="5"/>
    <s v="Summer"/>
    <s v="Rio de Janeiro"/>
    <s v="Hockey"/>
    <s v="Hockey Women's Hockey"/>
    <x v="0"/>
  </r>
  <r>
    <s v="Tobias Constantin Hauke"/>
    <s v="M"/>
    <n v="28"/>
    <n v="183"/>
    <n v="81"/>
    <x v="9"/>
    <x v="5"/>
    <s v="Summer"/>
    <s v="Rio de Janeiro"/>
    <s v="Hockey"/>
    <s v="Hockey Men's Hockey"/>
    <x v="0"/>
  </r>
  <r>
    <s v="Timm Herzbruch"/>
    <s v="M"/>
    <n v="19"/>
    <n v="180"/>
    <n v="76"/>
    <x v="9"/>
    <x v="5"/>
    <s v="Summer"/>
    <s v="Rio de Janeiro"/>
    <s v="Hockey"/>
    <s v="Hockey Men's Hockey"/>
    <x v="0"/>
  </r>
  <r>
    <s v="Nicolas Jacobi"/>
    <s v="M"/>
    <n v="29"/>
    <n v="193"/>
    <n v="95"/>
    <x v="9"/>
    <x v="5"/>
    <s v="Summer"/>
    <s v="Rio de Janeiro"/>
    <s v="Hockey"/>
    <s v="Hockey Men's Hockey"/>
    <x v="0"/>
  </r>
  <r>
    <s v="Hannah Krger"/>
    <s v="F"/>
    <n v="27"/>
    <n v="173"/>
    <n v="67"/>
    <x v="9"/>
    <x v="5"/>
    <s v="Summer"/>
    <s v="Rio de Janeiro"/>
    <s v="Hockey"/>
    <s v="Hockey Women's Hockey"/>
    <x v="0"/>
  </r>
  <r>
    <s v="Nike Lorenz"/>
    <s v="F"/>
    <n v="19"/>
    <n v="170"/>
    <n v="69"/>
    <x v="9"/>
    <x v="5"/>
    <s v="Summer"/>
    <s v="Rio de Janeiro"/>
    <s v="Hockey"/>
    <s v="Hockey Women's Hockey"/>
    <x v="0"/>
  </r>
  <r>
    <s v="Marie Mvers"/>
    <s v="F"/>
    <n v="25"/>
    <n v="170"/>
    <n v="67"/>
    <x v="9"/>
    <x v="5"/>
    <s v="Summer"/>
    <s v="Rio de Janeiro"/>
    <s v="Hockey"/>
    <s v="Hockey Women's Hockey"/>
    <x v="0"/>
  </r>
  <r>
    <s v="Julia Mller"/>
    <s v="F"/>
    <n v="30"/>
    <n v="170"/>
    <n v="71"/>
    <x v="9"/>
    <x v="5"/>
    <s v="Summer"/>
    <s v="Rio de Janeiro"/>
    <s v="Hockey"/>
    <s v="Hockey Women's Hockey"/>
    <x v="0"/>
  </r>
  <r>
    <s v="Mathias Mller"/>
    <s v="M"/>
    <n v="24"/>
    <n v="187"/>
    <n v="80"/>
    <x v="9"/>
    <x v="5"/>
    <s v="Summer"/>
    <s v="Rio de Janeiro"/>
    <s v="Hockey"/>
    <s v="Hockey Men's Hockey"/>
    <x v="0"/>
  </r>
  <r>
    <s v="Janne Mller-Wieland"/>
    <s v="F"/>
    <n v="29"/>
    <n v="175"/>
    <n v="69"/>
    <x v="9"/>
    <x v="5"/>
    <s v="Summer"/>
    <s v="Rio de Janeiro"/>
    <s v="Hockey"/>
    <s v="Hockey Women's Hockey"/>
    <x v="0"/>
  </r>
  <r>
    <s v="Pia-Sophie Oldhafer"/>
    <s v="F"/>
    <n v="24"/>
    <n v="166"/>
    <n v="55"/>
    <x v="9"/>
    <x v="5"/>
    <s v="Summer"/>
    <s v="Rio de Janeiro"/>
    <s v="Hockey"/>
    <s v="Hockey Women's Hockey"/>
    <x v="0"/>
  </r>
  <r>
    <s v="Selin Oruz"/>
    <s v="F"/>
    <n v="19"/>
    <n v="172"/>
    <n v="60"/>
    <x v="9"/>
    <x v="5"/>
    <s v="Summer"/>
    <s v="Rio de Janeiro"/>
    <s v="Hockey"/>
    <s v="Hockey Women's Hockey"/>
    <x v="0"/>
  </r>
  <r>
    <s v="Timur Oruz"/>
    <s v="M"/>
    <n v="21"/>
    <n v="186"/>
    <n v="87"/>
    <x v="9"/>
    <x v="5"/>
    <s v="Summer"/>
    <s v="Rio de Janeiro"/>
    <s v="Hockey"/>
    <s v="Hockey Men's Hockey"/>
    <x v="0"/>
  </r>
  <r>
    <s v="Katharina Otte"/>
    <s v="F"/>
    <n v="29"/>
    <n v="170"/>
    <n v="63"/>
    <x v="9"/>
    <x v="5"/>
    <s v="Summer"/>
    <s v="Rio de Janeiro"/>
    <s v="Hockey"/>
    <s v="Hockey Women's Hockey"/>
    <x v="0"/>
  </r>
  <r>
    <s v="Ccile Pieper"/>
    <s v="F"/>
    <n v="21"/>
    <n v="166"/>
    <n v="56"/>
    <x v="9"/>
    <x v="5"/>
    <s v="Summer"/>
    <s v="Rio de Janeiro"/>
    <s v="Hockey"/>
    <s v="Hockey Women's Hockey"/>
    <x v="0"/>
  </r>
  <r>
    <s v="Kristina Joana Reynolds"/>
    <s v="F"/>
    <n v="32"/>
    <n v="181"/>
    <n v="71"/>
    <x v="9"/>
    <x v="5"/>
    <s v="Summer"/>
    <s v="Rio de Janeiro"/>
    <s v="Hockey"/>
    <s v="Hockey Women's Hockey"/>
    <x v="0"/>
  </r>
  <r>
    <s v="Christopher Rhr"/>
    <s v="M"/>
    <n v="22"/>
    <n v="180"/>
    <n v="77"/>
    <x v="9"/>
    <x v="5"/>
    <s v="Summer"/>
    <s v="Rio de Janeiro"/>
    <s v="Hockey"/>
    <s v="Hockey Men's Hockey"/>
    <x v="0"/>
  </r>
  <r>
    <s v="Anne Schrder"/>
    <s v="F"/>
    <n v="21"/>
    <n v="170"/>
    <n v="58"/>
    <x v="9"/>
    <x v="5"/>
    <s v="Summer"/>
    <s v="Rio de Janeiro"/>
    <s v="Hockey"/>
    <s v="Hockey Women's Hockey"/>
    <x v="0"/>
  </r>
  <r>
    <s v="Lisa Schtze"/>
    <s v="F"/>
    <n v="19"/>
    <n v="172"/>
    <n v="61"/>
    <x v="9"/>
    <x v="5"/>
    <s v="Summer"/>
    <s v="Rio de Janeiro"/>
    <s v="Hockey"/>
    <s v="Hockey Women's Hockey"/>
    <x v="0"/>
  </r>
  <r>
    <s v="Annika Sprink"/>
    <s v="F"/>
    <n v="20"/>
    <n v="173"/>
    <n v="61"/>
    <x v="9"/>
    <x v="5"/>
    <s v="Summer"/>
    <s v="Rio de Janeiro"/>
    <s v="Hockey"/>
    <s v="Hockey Women's Hockey"/>
    <x v="0"/>
  </r>
  <r>
    <s v="Charlotte Stapenhorst"/>
    <s v="F"/>
    <n v="21"/>
    <n v="168"/>
    <n v="68"/>
    <x v="9"/>
    <x v="5"/>
    <s v="Summer"/>
    <s v="Rio de Janeiro"/>
    <s v="Hockey"/>
    <s v="Hockey Women's Hockey"/>
    <x v="0"/>
  </r>
  <r>
    <s v="Jana Teschke"/>
    <s v="F"/>
    <n v="25"/>
    <n v="168"/>
    <n v="56"/>
    <x v="9"/>
    <x v="5"/>
    <s v="Summer"/>
    <s v="Rio de Janeiro"/>
    <s v="Hockey"/>
    <s v="Hockey Women's Hockey"/>
    <x v="0"/>
  </r>
  <r>
    <s v="Moritz Trompertz"/>
    <s v="M"/>
    <n v="20"/>
    <n v="180"/>
    <n v="76"/>
    <x v="9"/>
    <x v="5"/>
    <s v="Summer"/>
    <s v="Rio de Janeiro"/>
    <s v="Hockey"/>
    <s v="Hockey Men's Hockey"/>
    <x v="0"/>
  </r>
  <r>
    <s v="Niklas Wellen"/>
    <s v="M"/>
    <n v="21"/>
    <n v="185"/>
    <n v="77"/>
    <x v="9"/>
    <x v="5"/>
    <s v="Summer"/>
    <s v="Rio de Janeiro"/>
    <s v="Hockey"/>
    <s v="Hockey Men's Hockey"/>
    <x v="0"/>
  </r>
  <r>
    <s v="Christopher Wesley"/>
    <s v="M"/>
    <n v="29"/>
    <n v="192"/>
    <n v="88"/>
    <x v="9"/>
    <x v="5"/>
    <s v="Summer"/>
    <s v="Rio de Janeiro"/>
    <s v="Hockey"/>
    <s v="Hockey Men's Hockey"/>
    <x v="0"/>
  </r>
  <r>
    <s v="Martin Zwicker"/>
    <s v="M"/>
    <n v="29"/>
    <n v="175"/>
    <n v="64"/>
    <x v="9"/>
    <x v="5"/>
    <s v="Summer"/>
    <s v="Rio de Janeiro"/>
    <s v="Hockey"/>
    <s v="Hockey Men's Hockey"/>
    <x v="0"/>
  </r>
  <r>
    <s v="Jan Bulis"/>
    <s v="M"/>
    <n v="27"/>
    <n v="186"/>
    <n v="92"/>
    <x v="5"/>
    <x v="0"/>
    <s v="Winter"/>
    <s v="Torino"/>
    <s v="Ice Hockey"/>
    <s v="Ice Hockey Men's Ice Hockey"/>
    <x v="0"/>
  </r>
  <r>
    <s v="Caitlin Kinder Cahow"/>
    <s v="F"/>
    <n v="20"/>
    <n v="163"/>
    <n v="68"/>
    <x v="3"/>
    <x v="0"/>
    <s v="Winter"/>
    <s v="Torino"/>
    <s v="Ice Hockey"/>
    <s v="Ice Hockey Women's Ice Hockey"/>
    <x v="0"/>
  </r>
  <r>
    <s v="Petr ajnek"/>
    <s v="M"/>
    <n v="30"/>
    <n v="180"/>
    <n v="82"/>
    <x v="5"/>
    <x v="0"/>
    <s v="Winter"/>
    <s v="Torino"/>
    <s v="Ice Hockey"/>
    <s v="Ice Hockey Men's Ice Hockey"/>
    <x v="0"/>
  </r>
  <r>
    <s v="Julie Wu Chu"/>
    <s v="F"/>
    <n v="23"/>
    <n v="173"/>
    <n v="67"/>
    <x v="3"/>
    <x v="0"/>
    <s v="Winter"/>
    <s v="Torino"/>
    <s v="Ice Hockey"/>
    <s v="Ice Hockey Women's Ice Hockey"/>
    <x v="0"/>
  </r>
  <r>
    <s v="Natalie Rose Darwitz"/>
    <s v="F"/>
    <n v="22"/>
    <n v="160"/>
    <n v="65"/>
    <x v="3"/>
    <x v="0"/>
    <s v="Winter"/>
    <s v="Torino"/>
    <s v="Ice Hockey"/>
    <s v="Ice Hockey Women's Ice Hockey"/>
    <x v="0"/>
  </r>
  <r>
    <s v="Pamela Kristine &quot;Pam&quot; Dreyer (-Sunkinen)"/>
    <s v="F"/>
    <n v="24"/>
    <n v="165"/>
    <n v="70"/>
    <x v="3"/>
    <x v="0"/>
    <s v="Winter"/>
    <s v="Torino"/>
    <s v="Ice Hockey"/>
    <s v="Ice Hockey Women's Ice Hockey"/>
    <x v="0"/>
  </r>
  <r>
    <s v="Patricia &quot;Tricia&quot; Dunn-Luoma"/>
    <s v="F"/>
    <n v="31"/>
    <n v="173"/>
    <n v="66"/>
    <x v="3"/>
    <x v="0"/>
    <s v="Winter"/>
    <s v="Torino"/>
    <s v="Ice Hockey"/>
    <s v="Ice Hockey Women's Ice Hockey"/>
    <x v="0"/>
  </r>
  <r>
    <s v="Patrik Eli"/>
    <s v="M"/>
    <n v="29"/>
    <n v="185"/>
    <n v="88"/>
    <x v="5"/>
    <x v="0"/>
    <s v="Winter"/>
    <s v="Torino"/>
    <s v="Ice Hockey"/>
    <s v="Ice Hockey Men's Ice Hockey"/>
    <x v="0"/>
  </r>
  <r>
    <s v="Molly Marie Engstrom"/>
    <s v="F"/>
    <n v="22"/>
    <n v="175"/>
    <n v="78"/>
    <x v="3"/>
    <x v="0"/>
    <s v="Winter"/>
    <s v="Torino"/>
    <s v="Ice Hockey"/>
    <s v="Ice Hockey Women's Ice Hockey"/>
    <x v="0"/>
  </r>
  <r>
    <s v="Martin Erat"/>
    <s v="M"/>
    <n v="24"/>
    <n v="182"/>
    <n v="90"/>
    <x v="5"/>
    <x v="0"/>
    <s v="Winter"/>
    <s v="Torino"/>
    <s v="Ice Hockey"/>
    <s v="Ice Hockey Men's Ice Hockey"/>
    <x v="0"/>
  </r>
  <r>
    <s v="Chanda Leigh Gunn"/>
    <s v="F"/>
    <n v="26"/>
    <n v="170"/>
    <n v="63"/>
    <x v="3"/>
    <x v="0"/>
    <s v="Winter"/>
    <s v="Torino"/>
    <s v="Ice Hockey"/>
    <s v="Ice Hockey Women's Ice Hockey"/>
    <x v="0"/>
  </r>
  <r>
    <s v="Jamie Hagerman"/>
    <s v="F"/>
    <n v="24"/>
    <n v="175"/>
    <n v="77"/>
    <x v="3"/>
    <x v="0"/>
    <s v="Winter"/>
    <s v="Torino"/>
    <s v="Ice Hockey"/>
    <s v="Ice Hockey Women's Ice Hockey"/>
    <x v="0"/>
  </r>
  <r>
    <s v="Dominik Haek"/>
    <s v="M"/>
    <n v="41"/>
    <n v="183"/>
    <n v="77"/>
    <x v="5"/>
    <x v="0"/>
    <s v="Winter"/>
    <s v="Torino"/>
    <s v="Ice Hockey"/>
    <s v="Ice Hockey Men's Ice Hockey"/>
    <x v="0"/>
  </r>
  <r>
    <s v="Milan Hejduk"/>
    <s v="M"/>
    <n v="29"/>
    <n v="183"/>
    <n v="87"/>
    <x v="5"/>
    <x v="0"/>
    <s v="Winter"/>
    <s v="Torino"/>
    <s v="Ice Hockey"/>
    <s v="Ice Hockey Men's Ice Hockey"/>
    <x v="0"/>
  </r>
  <r>
    <s v="Ale Hemsk"/>
    <s v="M"/>
    <n v="22"/>
    <n v="183"/>
    <n v="84"/>
    <x v="5"/>
    <x v="0"/>
    <s v="Winter"/>
    <s v="Torino"/>
    <s v="Ice Hockey"/>
    <s v="Ice Hockey Men's Ice Hockey"/>
    <x v="0"/>
  </r>
  <r>
    <s v="Milan Hnilika"/>
    <s v="M"/>
    <n v="32"/>
    <n v="185"/>
    <n v="84"/>
    <x v="5"/>
    <x v="0"/>
    <s v="Winter"/>
    <s v="Torino"/>
    <s v="Ice Hockey"/>
    <s v="Ice Hockey Men's Ice Hockey"/>
    <x v="0"/>
  </r>
  <r>
    <s v="Kimberly Michelle &quot;Kim&quot; Insalaco (-Legg)"/>
    <s v="F"/>
    <n v="25"/>
    <n v="165"/>
    <n v="59"/>
    <x v="3"/>
    <x v="0"/>
    <s v="Winter"/>
    <s v="Torino"/>
    <s v="Ice Hockey"/>
    <s v="Ice Hockey Women's Ice Hockey"/>
    <x v="0"/>
  </r>
  <r>
    <s v="Jaromr Jgr"/>
    <s v="M"/>
    <n v="33"/>
    <n v="189"/>
    <n v="102"/>
    <x v="5"/>
    <x v="0"/>
    <s v="Winter"/>
    <s v="Torino"/>
    <s v="Ice Hockey"/>
    <s v="Ice Hockey Men's Ice Hockey"/>
    <x v="0"/>
  </r>
  <r>
    <s v="Frantiek Kaberle"/>
    <s v="M"/>
    <n v="32"/>
    <n v="184"/>
    <n v="84"/>
    <x v="5"/>
    <x v="0"/>
    <s v="Winter"/>
    <s v="Torino"/>
    <s v="Ice Hockey"/>
    <s v="Ice Hockey Men's Ice Hockey"/>
    <x v="0"/>
  </r>
  <r>
    <s v="Tom Kaberle"/>
    <s v="M"/>
    <n v="27"/>
    <n v="185"/>
    <n v="97"/>
    <x v="5"/>
    <x v="0"/>
    <s v="Winter"/>
    <s v="Torino"/>
    <s v="Ice Hockey"/>
    <s v="Ice Hockey Men's Ice Hockey"/>
    <x v="0"/>
  </r>
  <r>
    <s v="Kathleen Kauth"/>
    <s v="F"/>
    <n v="26"/>
    <n v="173"/>
    <n v="68"/>
    <x v="3"/>
    <x v="0"/>
    <s v="Winter"/>
    <s v="Torino"/>
    <s v="Ice Hockey"/>
    <s v="Ice Hockey Women's Ice Hockey"/>
    <x v="0"/>
  </r>
  <r>
    <s v="Courtney Kennedy"/>
    <s v="F"/>
    <n v="26"/>
    <n v="175"/>
    <n v="86"/>
    <x v="3"/>
    <x v="0"/>
    <s v="Winter"/>
    <s v="Torino"/>
    <s v="Ice Hockey"/>
    <s v="Ice Hockey Women's Ice Hockey"/>
    <x v="0"/>
  </r>
  <r>
    <s v="Kathryn &quot;Katie&quot; King"/>
    <s v="F"/>
    <n v="30"/>
    <n v="175"/>
    <n v="77"/>
    <x v="3"/>
    <x v="0"/>
    <s v="Winter"/>
    <s v="Torino"/>
    <s v="Ice Hockey"/>
    <s v="Ice Hockey Women's Ice Hockey"/>
    <x v="0"/>
  </r>
  <r>
    <s v="Kristin King"/>
    <s v="F"/>
    <n v="26"/>
    <n v="162"/>
    <n v="61"/>
    <x v="3"/>
    <x v="0"/>
    <s v="Winter"/>
    <s v="Torino"/>
    <s v="Ice Hockey"/>
    <s v="Ice Hockey Women's Ice Hockey"/>
    <x v="0"/>
  </r>
  <r>
    <s v="Ale Kotalk"/>
    <s v="M"/>
    <n v="27"/>
    <n v="185"/>
    <n v="103"/>
    <x v="5"/>
    <x v="0"/>
    <s v="Winter"/>
    <s v="Torino"/>
    <s v="Ice Hockey"/>
    <s v="Ice Hockey Men's Ice Hockey"/>
    <x v="0"/>
  </r>
  <r>
    <s v="Filip Kuba"/>
    <s v="M"/>
    <n v="29"/>
    <n v="192"/>
    <n v="91"/>
    <x v="5"/>
    <x v="0"/>
    <s v="Winter"/>
    <s v="Torino"/>
    <s v="Ice Hockey"/>
    <s v="Ice Hockey Men's Ice Hockey"/>
    <x v="0"/>
  </r>
  <r>
    <s v="Pavel Kubina"/>
    <s v="M"/>
    <n v="28"/>
    <n v="196"/>
    <n v="113"/>
    <x v="5"/>
    <x v="0"/>
    <s v="Winter"/>
    <s v="Torino"/>
    <s v="Ice Hockey"/>
    <s v="Ice Hockey Men's Ice Hockey"/>
    <x v="0"/>
  </r>
  <r>
    <s v="Robert Lang"/>
    <s v="M"/>
    <n v="35"/>
    <n v="189"/>
    <n v="96"/>
    <x v="5"/>
    <x v="0"/>
    <s v="Winter"/>
    <s v="Torino"/>
    <s v="Ice Hockey"/>
    <s v="Ice Hockey Men's Ice Hockey"/>
    <x v="0"/>
  </r>
  <r>
    <s v="Marek Malk"/>
    <s v="M"/>
    <n v="30"/>
    <n v="196"/>
    <n v="103"/>
    <x v="5"/>
    <x v="0"/>
    <s v="Winter"/>
    <s v="Torino"/>
    <s v="Ice Hockey"/>
    <s v="Ice Hockey Men's Ice Hockey"/>
    <x v="0"/>
  </r>
  <r>
    <s v="Rostislav Olesz"/>
    <s v="M"/>
    <n v="20"/>
    <n v="186"/>
    <n v="88"/>
    <x v="5"/>
    <x v="0"/>
    <s v="Winter"/>
    <s v="Torino"/>
    <s v="Ice Hockey"/>
    <s v="Ice Hockey Men's Ice Hockey"/>
    <x v="0"/>
  </r>
  <r>
    <s v="Sarah Sturgis Parsons"/>
    <s v="F"/>
    <n v="18"/>
    <n v="173"/>
    <n v="64"/>
    <x v="3"/>
    <x v="0"/>
    <s v="Winter"/>
    <s v="Torino"/>
    <s v="Ice Hockey"/>
    <s v="Ice Hockey Women's Ice Hockey"/>
    <x v="0"/>
  </r>
  <r>
    <s v="Vclav Prospal"/>
    <s v="M"/>
    <n v="30"/>
    <n v="188"/>
    <n v="83"/>
    <x v="5"/>
    <x v="0"/>
    <s v="Winter"/>
    <s v="Torino"/>
    <s v="Ice Hockey"/>
    <s v="Ice Hockey Men's Ice Hockey"/>
    <x v="0"/>
  </r>
  <r>
    <s v="Helen Resor"/>
    <s v="F"/>
    <n v="20"/>
    <n v="178"/>
    <n v="70"/>
    <x v="3"/>
    <x v="0"/>
    <s v="Winter"/>
    <s v="Torino"/>
    <s v="Ice Hockey"/>
    <s v="Ice Hockey Women's Ice Hockey"/>
    <x v="0"/>
  </r>
  <r>
    <s v="Martin Ruinsk"/>
    <s v="M"/>
    <n v="34"/>
    <n v="186"/>
    <n v="93"/>
    <x v="5"/>
    <x v="0"/>
    <s v="Winter"/>
    <s v="Torino"/>
    <s v="Ice Hockey"/>
    <s v="Ice Hockey Men's Ice Hockey"/>
    <x v="0"/>
  </r>
  <r>
    <s v="Angela Marie Ruggiero"/>
    <s v="F"/>
    <n v="26"/>
    <n v="175"/>
    <n v="86"/>
    <x v="3"/>
    <x v="0"/>
    <s v="Winter"/>
    <s v="Torino"/>
    <s v="Ice Hockey"/>
    <s v="Ice Hockey Women's Ice Hockey"/>
    <x v="0"/>
  </r>
  <r>
    <s v="Jennifer Lynn &quot;Jenny&quot; Schmidgall-Potter"/>
    <s v="F"/>
    <n v="27"/>
    <n v="163"/>
    <n v="66"/>
    <x v="3"/>
    <x v="0"/>
    <s v="Winter"/>
    <s v="Torino"/>
    <s v="Ice Hockey"/>
    <s v="Ice Hockey Women's Ice Hockey"/>
    <x v="0"/>
  </r>
  <r>
    <s v="Jaroslav paek"/>
    <s v="M"/>
    <n v="32"/>
    <n v="184"/>
    <n v="90"/>
    <x v="5"/>
    <x v="0"/>
    <s v="Winter"/>
    <s v="Torino"/>
    <s v="Ice Hockey"/>
    <s v="Ice Hockey Men's Ice Hockey"/>
    <x v="0"/>
  </r>
  <r>
    <s v="Kelly Stephens (-Tysland)"/>
    <s v="F"/>
    <n v="22"/>
    <n v="167"/>
    <n v="59"/>
    <x v="3"/>
    <x v="0"/>
    <s v="Winter"/>
    <s v="Torino"/>
    <s v="Ice Hockey"/>
    <s v="Ice Hockey Women's Ice Hockey"/>
    <x v="0"/>
  </r>
  <r>
    <s v="Martin Straka"/>
    <s v="M"/>
    <n v="33"/>
    <n v="178"/>
    <n v="81"/>
    <x v="5"/>
    <x v="0"/>
    <s v="Winter"/>
    <s v="Torino"/>
    <s v="Ice Hockey"/>
    <s v="Ice Hockey Men's Ice Hockey"/>
    <x v="0"/>
  </r>
  <r>
    <s v="Tom Vokoun"/>
    <s v="M"/>
    <n v="29"/>
    <n v="183"/>
    <n v="88"/>
    <x v="5"/>
    <x v="0"/>
    <s v="Winter"/>
    <s v="Torino"/>
    <s v="Ice Hockey"/>
    <s v="Ice Hockey Men's Ice Hockey"/>
    <x v="0"/>
  </r>
  <r>
    <s v="David Vborn"/>
    <s v="M"/>
    <n v="31"/>
    <n v="179"/>
    <n v="82"/>
    <x v="5"/>
    <x v="0"/>
    <s v="Winter"/>
    <s v="Torino"/>
    <s v="Ice Hockey"/>
    <s v="Ice Hockey Men's Ice Hockey"/>
    <x v="0"/>
  </r>
  <r>
    <s v="Lyndsay Wall"/>
    <s v="F"/>
    <n v="20"/>
    <n v="173"/>
    <n v="65"/>
    <x v="3"/>
    <x v="0"/>
    <s v="Winter"/>
    <s v="Torino"/>
    <s v="Ice Hockey"/>
    <s v="Ice Hockey Women's Ice Hockey"/>
    <x v="0"/>
  </r>
  <r>
    <s v="Kristen Elizabeth &quot;Krissy&quot; Wendell (-Pohl)"/>
    <s v="F"/>
    <n v="24"/>
    <n v="167"/>
    <n v="70"/>
    <x v="3"/>
    <x v="0"/>
    <s v="Winter"/>
    <s v="Torino"/>
    <s v="Ice Hockey"/>
    <s v="Ice Hockey Women's Ice Hockey"/>
    <x v="0"/>
  </r>
  <r>
    <s v="Marek idlick"/>
    <s v="M"/>
    <n v="29"/>
    <n v="180"/>
    <n v="85"/>
    <x v="5"/>
    <x v="0"/>
    <s v="Winter"/>
    <s v="Torino"/>
    <s v="Ice Hockey"/>
    <s v="Ice Hockey Men's Ice Hockey"/>
    <x v="0"/>
  </r>
  <r>
    <s v="Niklas Oskar Bckstrm"/>
    <s v="M"/>
    <n v="31"/>
    <n v="185"/>
    <n v="89"/>
    <x v="29"/>
    <x v="1"/>
    <s v="Winter"/>
    <s v="Vancouver"/>
    <s v="Ice Hockey"/>
    <s v="Ice Hockey Men's Ice Hockey"/>
    <x v="0"/>
  </r>
  <r>
    <s v="Valtteri Filppula"/>
    <s v="M"/>
    <n v="25"/>
    <n v="183"/>
    <n v="88"/>
    <x v="29"/>
    <x v="1"/>
    <s v="Winter"/>
    <s v="Vancouver"/>
    <s v="Ice Hockey"/>
    <s v="Ice Hockey Men's Ice Hockey"/>
    <x v="0"/>
  </r>
  <r>
    <s v="Niklas Hagman"/>
    <s v="M"/>
    <n v="30"/>
    <n v="183"/>
    <n v="92"/>
    <x v="29"/>
    <x v="1"/>
    <s v="Winter"/>
    <s v="Vancouver"/>
    <s v="Ice Hockey"/>
    <s v="Ice Hockey Men's Ice Hockey"/>
    <x v="0"/>
  </r>
  <r>
    <s v="Anne Helin"/>
    <s v="F"/>
    <n v="23"/>
    <n v="170"/>
    <n v="68"/>
    <x v="29"/>
    <x v="1"/>
    <s v="Winter"/>
    <s v="Vancouver"/>
    <s v="Ice Hockey"/>
    <s v="Ice Hockey Women's Ice Hockey"/>
    <x v="0"/>
  </r>
  <r>
    <s v="Jenni Hiirikoski"/>
    <s v="F"/>
    <n v="22"/>
    <n v="162"/>
    <n v="60"/>
    <x v="29"/>
    <x v="1"/>
    <s v="Winter"/>
    <s v="Vancouver"/>
    <s v="Ice Hockey"/>
    <s v="Ice Hockey Women's Ice Hockey"/>
    <x v="0"/>
  </r>
  <r>
    <s v="Venla Hovi"/>
    <s v="F"/>
    <n v="22"/>
    <n v="169"/>
    <n v="63"/>
    <x v="29"/>
    <x v="1"/>
    <s v="Winter"/>
    <s v="Vancouver"/>
    <s v="Ice Hockey"/>
    <s v="Ice Hockey Women's Ice Hockey"/>
    <x v="0"/>
  </r>
  <r>
    <s v="Jarkko Immonen"/>
    <s v="M"/>
    <n v="27"/>
    <n v="183"/>
    <n v="95"/>
    <x v="29"/>
    <x v="1"/>
    <s v="Winter"/>
    <s v="Vancouver"/>
    <s v="Ice Hockey"/>
    <s v="Ice Hockey Men's Ice Hockey"/>
    <x v="0"/>
  </r>
  <r>
    <s v="Olli Veli Pekka Jokinen"/>
    <s v="M"/>
    <n v="31"/>
    <n v="187"/>
    <n v="91"/>
    <x v="29"/>
    <x v="1"/>
    <s v="Winter"/>
    <s v="Vancouver"/>
    <s v="Ice Hockey"/>
    <s v="Ice Hockey Men's Ice Hockey"/>
    <x v="0"/>
  </r>
  <r>
    <s v="Niko Klaus Petteri Kapanen"/>
    <s v="M"/>
    <n v="31"/>
    <n v="177"/>
    <n v="80"/>
    <x v="29"/>
    <x v="1"/>
    <s v="Winter"/>
    <s v="Vancouver"/>
    <s v="Ice Hockey"/>
    <s v="Ice Hockey Men's Ice Hockey"/>
    <x v="0"/>
  </r>
  <r>
    <s v="Michelle Karvinen"/>
    <s v="F"/>
    <n v="19"/>
    <n v="166"/>
    <n v="69"/>
    <x v="29"/>
    <x v="1"/>
    <s v="Winter"/>
    <s v="Vancouver"/>
    <s v="Ice Hockey"/>
    <s v="Ice Hockey Women's Ice Hockey"/>
    <x v="0"/>
  </r>
  <r>
    <s v="Miikka Sakari Kiprusoff"/>
    <s v="M"/>
    <n v="33"/>
    <n v="185"/>
    <n v="85"/>
    <x v="29"/>
    <x v="1"/>
    <s v="Winter"/>
    <s v="Vancouver"/>
    <s v="Ice Hockey"/>
    <s v="Ice Hockey Men's Ice Hockey"/>
    <x v="0"/>
  </r>
  <r>
    <s v="Mikko Sakari Koivu"/>
    <s v="M"/>
    <n v="26"/>
    <n v="189"/>
    <n v="92"/>
    <x v="29"/>
    <x v="1"/>
    <s v="Winter"/>
    <s v="Vancouver"/>
    <s v="Ice Hockey"/>
    <s v="Ice Hockey Men's Ice Hockey"/>
    <x v="0"/>
  </r>
  <r>
    <s v="Saku Antero Koivu"/>
    <s v="M"/>
    <n v="35"/>
    <n v="179"/>
    <n v="81.5"/>
    <x v="29"/>
    <x v="1"/>
    <s v="Winter"/>
    <s v="Vancouver"/>
    <s v="Ice Hockey"/>
    <s v="Ice Hockey Men's Ice Hockey"/>
    <x v="0"/>
  </r>
  <r>
    <s v="Lasse Juhani Kukkonen"/>
    <s v="M"/>
    <n v="28"/>
    <n v="183"/>
    <n v="85"/>
    <x v="29"/>
    <x v="1"/>
    <s v="Winter"/>
    <s v="Vancouver"/>
    <s v="Ice Hockey"/>
    <s v="Ice Hockey Men's Ice Hockey"/>
    <x v="0"/>
  </r>
  <r>
    <s v="Emma Kriistina Laaksonen-Terho"/>
    <s v="F"/>
    <n v="28"/>
    <n v="159"/>
    <n v="60"/>
    <x v="29"/>
    <x v="1"/>
    <s v="Winter"/>
    <s v="Vancouver"/>
    <s v="Ice Hockey"/>
    <s v="Ice Hockey Women's Ice Hockey"/>
    <x v="0"/>
  </r>
  <r>
    <s v="Jere Kalervo Lehtinen"/>
    <s v="M"/>
    <n v="36"/>
    <n v="183"/>
    <n v="88.5"/>
    <x v="29"/>
    <x v="1"/>
    <s v="Winter"/>
    <s v="Vancouver"/>
    <s v="Ice Hockey"/>
    <s v="Ice Hockey Men's Ice Hockey"/>
    <x v="0"/>
  </r>
  <r>
    <s v="Sami Lepist"/>
    <s v="M"/>
    <n v="25"/>
    <n v="186"/>
    <n v="85"/>
    <x v="29"/>
    <x v="1"/>
    <s v="Winter"/>
    <s v="Vancouver"/>
    <s v="Ice Hockey"/>
    <s v="Ice Hockey Men's Ice Hockey"/>
    <x v="0"/>
  </r>
  <r>
    <s v="Rosa Lindstedt"/>
    <s v="F"/>
    <n v="22"/>
    <n v="186"/>
    <n v="80"/>
    <x v="29"/>
    <x v="1"/>
    <s v="Winter"/>
    <s v="Vancouver"/>
    <s v="Ice Hockey"/>
    <s v="Ice Hockey Women's Ice Hockey"/>
    <x v="0"/>
  </r>
  <r>
    <s v="Toni Petteri Lydman"/>
    <s v="M"/>
    <n v="32"/>
    <n v="185"/>
    <n v="92"/>
    <x v="29"/>
    <x v="1"/>
    <s v="Winter"/>
    <s v="Vancouver"/>
    <s v="Ice Hockey"/>
    <s v="Ice Hockey Men's Ice Hockey"/>
    <x v="0"/>
  </r>
  <r>
    <s v="Terhi Eveliina Mertanen"/>
    <s v="F"/>
    <n v="28"/>
    <n v="166"/>
    <n v="68"/>
    <x v="29"/>
    <x v="1"/>
    <s v="Winter"/>
    <s v="Vancouver"/>
    <s v="Ice Hockey"/>
    <s v="Ice Hockey Women's Ice Hockey"/>
    <x v="0"/>
  </r>
  <r>
    <s v="Antti Markus Miettinen"/>
    <s v="M"/>
    <n v="29"/>
    <n v="183"/>
    <n v="86"/>
    <x v="29"/>
    <x v="1"/>
    <s v="Winter"/>
    <s v="Vancouver"/>
    <s v="Ice Hockey"/>
    <s v="Ice Hockey Men's Ice Hockey"/>
    <x v="0"/>
  </r>
  <r>
    <s v="Janne Juhani Niskala"/>
    <s v="M"/>
    <n v="28"/>
    <n v="184"/>
    <n v="85"/>
    <x v="29"/>
    <x v="1"/>
    <s v="Winter"/>
    <s v="Vancouver"/>
    <s v="Ice Hockey"/>
    <s v="Ice Hockey Men's Ice Hockey"/>
    <x v="0"/>
  </r>
  <r>
    <s v="Ville Sakari Peltonen"/>
    <s v="M"/>
    <n v="36"/>
    <n v="180"/>
    <n v="79.5"/>
    <x v="29"/>
    <x v="1"/>
    <s v="Winter"/>
    <s v="Vancouver"/>
    <s v="Ice Hockey"/>
    <s v="Ice Hockey Men's Ice Hockey"/>
    <x v="0"/>
  </r>
  <r>
    <s v="Heidi Marianne Pelttari"/>
    <s v="F"/>
    <n v="24"/>
    <n v="166"/>
    <n v="67"/>
    <x v="29"/>
    <x v="1"/>
    <s v="Winter"/>
    <s v="Vancouver"/>
    <s v="Ice Hockey"/>
    <s v="Ice Hockey Women's Ice Hockey"/>
    <x v="0"/>
  </r>
  <r>
    <s v="Joni Pitknen"/>
    <s v="M"/>
    <n v="26"/>
    <n v="191"/>
    <n v="97"/>
    <x v="29"/>
    <x v="1"/>
    <s v="Winter"/>
    <s v="Vancouver"/>
    <s v="Ice Hockey"/>
    <s v="Ice Hockey Men's Ice Hockey"/>
    <x v="0"/>
  </r>
  <r>
    <s v="Mariia Posa"/>
    <s v="F"/>
    <n v="21"/>
    <n v="164"/>
    <n v="59"/>
    <x v="29"/>
    <x v="1"/>
    <s v="Winter"/>
    <s v="Vancouver"/>
    <s v="Ice Hockey"/>
    <s v="Ice Hockey Women's Ice Hockey"/>
    <x v="0"/>
  </r>
  <r>
    <s v="Annina Rajahuhta"/>
    <s v="F"/>
    <n v="20"/>
    <n v="164"/>
    <n v="70"/>
    <x v="29"/>
    <x v="1"/>
    <s v="Winter"/>
    <s v="Vancouver"/>
    <s v="Ice Hockey"/>
    <s v="Ice Hockey Women's Ice Hockey"/>
    <x v="0"/>
  </r>
  <r>
    <s v="Karoliina Stina Margaretha Rantamki"/>
    <s v="F"/>
    <n v="31"/>
    <n v="163"/>
    <n v="65"/>
    <x v="29"/>
    <x v="1"/>
    <s v="Winter"/>
    <s v="Vancouver"/>
    <s v="Ice Hockey"/>
    <s v="Ice Hockey Women's Ice Hockey"/>
    <x v="0"/>
  </r>
  <r>
    <s v="Noora Helena Rty"/>
    <s v="F"/>
    <n v="20"/>
    <n v="165"/>
    <n v="70"/>
    <x v="29"/>
    <x v="1"/>
    <s v="Winter"/>
    <s v="Vancouver"/>
    <s v="Ice Hockey"/>
    <s v="Ice Hockey Women's Ice Hockey"/>
    <x v="0"/>
  </r>
  <r>
    <s v="Jarkko Samuli Ruutu"/>
    <s v="M"/>
    <n v="34"/>
    <n v="188"/>
    <n v="93"/>
    <x v="29"/>
    <x v="1"/>
    <s v="Winter"/>
    <s v="Vancouver"/>
    <s v="Ice Hockey"/>
    <s v="Ice Hockey Men's Ice Hockey"/>
    <x v="0"/>
  </r>
  <r>
    <s v="Tuomo Iisakki Ruutu"/>
    <s v="M"/>
    <n v="26"/>
    <n v="182"/>
    <n v="89"/>
    <x v="29"/>
    <x v="1"/>
    <s v="Winter"/>
    <s v="Vancouver"/>
    <s v="Ice Hockey"/>
    <s v="Ice Hockey Men's Ice Hockey"/>
    <x v="0"/>
  </r>
  <r>
    <s v="Mari Susanna Saarinen"/>
    <s v="F"/>
    <n v="28"/>
    <n v="172"/>
    <n v="66"/>
    <x v="29"/>
    <x v="1"/>
    <s v="Winter"/>
    <s v="Vancouver"/>
    <s v="Ice Hockey"/>
    <s v="Ice Hockey Women's Ice Hockey"/>
    <x v="0"/>
  </r>
  <r>
    <s v="Sami Sakari Salo"/>
    <s v="M"/>
    <n v="35"/>
    <n v="190"/>
    <n v="93"/>
    <x v="29"/>
    <x v="1"/>
    <s v="Winter"/>
    <s v="Vancouver"/>
    <s v="Ice Hockey"/>
    <s v="Ice Hockey Men's Ice Hockey"/>
    <x v="0"/>
  </r>
  <r>
    <s v="Teemu Ilmari Selnne"/>
    <s v="M"/>
    <n v="39"/>
    <n v="182"/>
    <n v="91"/>
    <x v="29"/>
    <x v="1"/>
    <s v="Winter"/>
    <s v="Vancouver"/>
    <s v="Ice Hockey"/>
    <s v="Ice Hockey Men's Ice Hockey"/>
    <x v="0"/>
  </r>
  <r>
    <s v="Saija Katariina Sirvi-Tarkki"/>
    <s v="F"/>
    <n v="27"/>
    <n v="172"/>
    <n v="60"/>
    <x v="29"/>
    <x v="1"/>
    <s v="Winter"/>
    <s v="Vancouver"/>
    <s v="Ice Hockey"/>
    <s v="Ice Hockey Women's Ice Hockey"/>
    <x v="0"/>
  </r>
  <r>
    <s v="Nina Minttu Maria Tikkinen"/>
    <s v="F"/>
    <n v="23"/>
    <n v="170"/>
    <n v="66"/>
    <x v="29"/>
    <x v="1"/>
    <s v="Winter"/>
    <s v="Vancouver"/>
    <s v="Ice Hockey"/>
    <s v="Ice Hockey Women's Ice Hockey"/>
    <x v="0"/>
  </r>
  <r>
    <s v="Kimmo Samuel Timonen"/>
    <s v="M"/>
    <n v="34"/>
    <n v="177"/>
    <n v="84"/>
    <x v="29"/>
    <x v="1"/>
    <s v="Winter"/>
    <s v="Vancouver"/>
    <s v="Ice Hockey"/>
    <s v="Ice Hockey Men's Ice Hockey"/>
    <x v="0"/>
  </r>
  <r>
    <s v="Minnamari &quot;Minttu&quot; Tuominen"/>
    <s v="F"/>
    <n v="19"/>
    <n v="165"/>
    <n v="70"/>
    <x v="29"/>
    <x v="1"/>
    <s v="Winter"/>
    <s v="Vancouver"/>
    <s v="Ice Hockey"/>
    <s v="Ice Hockey Women's Ice Hockey"/>
    <x v="0"/>
  </r>
  <r>
    <s v="Saara Elisa Tuominen"/>
    <s v="F"/>
    <n v="24"/>
    <n v="169"/>
    <n v="65"/>
    <x v="29"/>
    <x v="1"/>
    <s v="Winter"/>
    <s v="Vancouver"/>
    <s v="Ice Hockey"/>
    <s v="Ice Hockey Women's Ice Hockey"/>
    <x v="0"/>
  </r>
  <r>
    <s v="Linda Vlimki"/>
    <s v="F"/>
    <n v="19"/>
    <n v="166"/>
    <n v="70"/>
    <x v="29"/>
    <x v="1"/>
    <s v="Winter"/>
    <s v="Vancouver"/>
    <s v="Ice Hockey"/>
    <s v="Ice Hockey Women's Ice Hockey"/>
    <x v="0"/>
  </r>
  <r>
    <s v="Marjo Hannele Voutilainen"/>
    <s v="F"/>
    <n v="28"/>
    <n v="168"/>
    <n v="70"/>
    <x v="29"/>
    <x v="1"/>
    <s v="Winter"/>
    <s v="Vancouver"/>
    <s v="Ice Hockey"/>
    <s v="Ice Hockey Women's Ice Hockey"/>
    <x v="0"/>
  </r>
  <r>
    <s v="Juhamatti Tapio Aaltonen"/>
    <s v="M"/>
    <n v="28"/>
    <n v="184"/>
    <n v="85"/>
    <x v="29"/>
    <x v="2"/>
    <s v="Winter"/>
    <s v="Sochi"/>
    <s v="Ice Hockey"/>
    <s v="Ice Hockey Men's Ice Hockey"/>
    <x v="0"/>
  </r>
  <r>
    <s v="Livia Altmann"/>
    <s v="F"/>
    <n v="19"/>
    <n v="165"/>
    <n v="64"/>
    <x v="0"/>
    <x v="2"/>
    <s v="Winter"/>
    <s v="Sochi"/>
    <s v="Ice Hockey"/>
    <s v="Ice Hockey Women's Ice Hockey"/>
    <x v="0"/>
  </r>
  <r>
    <s v="Aleksander Barkov"/>
    <s v="M"/>
    <n v="18"/>
    <n v="190"/>
    <n v="91"/>
    <x v="29"/>
    <x v="2"/>
    <s v="Winter"/>
    <s v="Sochi"/>
    <s v="Ice Hockey"/>
    <s v="Ice Hockey Men's Ice Hockey"/>
    <x v="0"/>
  </r>
  <r>
    <s v="Laura Benz"/>
    <s v="F"/>
    <n v="21"/>
    <n v="172"/>
    <n v="63"/>
    <x v="0"/>
    <x v="2"/>
    <s v="Winter"/>
    <s v="Sochi"/>
    <s v="Ice Hockey"/>
    <s v="Ice Hockey Women's Ice Hockey"/>
    <x v="0"/>
  </r>
  <r>
    <s v="Sara Benz"/>
    <s v="F"/>
    <n v="21"/>
    <n v="163"/>
    <n v="55"/>
    <x v="0"/>
    <x v="2"/>
    <s v="Winter"/>
    <s v="Sochi"/>
    <s v="Ice Hockey"/>
    <s v="Ice Hockey Women's Ice Hockey"/>
    <x v="0"/>
  </r>
  <r>
    <s v="Nicole Bullo"/>
    <s v="F"/>
    <n v="26"/>
    <n v="160"/>
    <n v="56"/>
    <x v="0"/>
    <x v="2"/>
    <s v="Winter"/>
    <s v="Sochi"/>
    <s v="Ice Hockey"/>
    <s v="Ice Hockey Women's Ice Hockey"/>
    <x v="0"/>
  </r>
  <r>
    <s v="Romy Eggimann"/>
    <s v="F"/>
    <n v="18"/>
    <n v="157"/>
    <n v="54"/>
    <x v="0"/>
    <x v="2"/>
    <s v="Winter"/>
    <s v="Sochi"/>
    <s v="Ice Hockey"/>
    <s v="Ice Hockey Women's Ice Hockey"/>
    <x v="0"/>
  </r>
  <r>
    <s v="Sarah Forster"/>
    <s v="F"/>
    <n v="20"/>
    <n v="169"/>
    <n v="55"/>
    <x v="0"/>
    <x v="2"/>
    <s v="Winter"/>
    <s v="Sochi"/>
    <s v="Ice Hockey"/>
    <s v="Ice Hockey Women's Ice Hockey"/>
    <x v="0"/>
  </r>
  <r>
    <s v="Angela Frautschi"/>
    <s v="F"/>
    <n v="26"/>
    <n v="169"/>
    <n v="73"/>
    <x v="0"/>
    <x v="2"/>
    <s v="Winter"/>
    <s v="Sochi"/>
    <s v="Ice Hockey"/>
    <s v="Ice Hockey Women's Ice Hockey"/>
    <x v="0"/>
  </r>
  <r>
    <s v="Mikael Antero Granlund"/>
    <s v="M"/>
    <n v="21"/>
    <n v="179"/>
    <n v="83"/>
    <x v="29"/>
    <x v="2"/>
    <s v="Winter"/>
    <s v="Sochi"/>
    <s v="Ice Hockey"/>
    <s v="Ice Hockey Men's Ice Hockey"/>
    <x v="0"/>
  </r>
  <r>
    <s v="Juuso Hietanen"/>
    <s v="M"/>
    <n v="28"/>
    <n v="180"/>
    <n v="85"/>
    <x v="29"/>
    <x v="2"/>
    <s v="Winter"/>
    <s v="Sochi"/>
    <s v="Ice Hockey"/>
    <s v="Ice Hockey Men's Ice Hockey"/>
    <x v="0"/>
  </r>
  <r>
    <s v="Jarkko Immonen"/>
    <s v="M"/>
    <n v="31"/>
    <n v="183"/>
    <n v="95"/>
    <x v="29"/>
    <x v="2"/>
    <s v="Winter"/>
    <s v="Sochi"/>
    <s v="Ice Hockey"/>
    <s v="Ice Hockey Men's Ice Hockey"/>
    <x v="0"/>
  </r>
  <r>
    <s v="Jussi Petteri Jokinen"/>
    <s v="M"/>
    <n v="30"/>
    <n v="181"/>
    <n v="86"/>
    <x v="29"/>
    <x v="2"/>
    <s v="Winter"/>
    <s v="Sochi"/>
    <s v="Ice Hockey"/>
    <s v="Ice Hockey Men's Ice Hockey"/>
    <x v="0"/>
  </r>
  <r>
    <s v="Olli Veli Pekka Jokinen"/>
    <s v="M"/>
    <n v="35"/>
    <n v="187"/>
    <n v="91"/>
    <x v="29"/>
    <x v="2"/>
    <s v="Winter"/>
    <s v="Sochi"/>
    <s v="Ice Hockey"/>
    <s v="Ice Hockey Men's Ice Hockey"/>
    <x v="0"/>
  </r>
  <r>
    <s v="Leonid &quot;Leo&quot; Komarov"/>
    <s v="M"/>
    <n v="27"/>
    <n v="180"/>
    <n v="90"/>
    <x v="29"/>
    <x v="2"/>
    <s v="Winter"/>
    <s v="Sochi"/>
    <s v="Ice Hockey"/>
    <s v="Ice Hockey Men's Ice Hockey"/>
    <x v="0"/>
  </r>
  <r>
    <s v="Petri Kontiola"/>
    <s v="M"/>
    <n v="29"/>
    <n v="182"/>
    <n v="92"/>
    <x v="29"/>
    <x v="2"/>
    <s v="Winter"/>
    <s v="Sochi"/>
    <s v="Ice Hockey"/>
    <s v="Ice Hockey Men's Ice Hockey"/>
    <x v="0"/>
  </r>
  <r>
    <s v="Lauri Korpikoski"/>
    <s v="M"/>
    <n v="27"/>
    <n v="185"/>
    <n v="88"/>
    <x v="29"/>
    <x v="2"/>
    <s v="Winter"/>
    <s v="Sochi"/>
    <s v="Ice Hockey"/>
    <s v="Ice Hockey Men's Ice Hockey"/>
    <x v="0"/>
  </r>
  <r>
    <s v="Lasse Juhani Kukkonen"/>
    <s v="M"/>
    <n v="32"/>
    <n v="183"/>
    <n v="85"/>
    <x v="29"/>
    <x v="2"/>
    <s v="Winter"/>
    <s v="Sochi"/>
    <s v="Ice Hockey"/>
    <s v="Ice Hockey Men's Ice Hockey"/>
    <x v="0"/>
  </r>
  <r>
    <s v="Jori Jonatan Lehter"/>
    <s v="M"/>
    <n v="26"/>
    <n v="187"/>
    <n v="97"/>
    <x v="29"/>
    <x v="2"/>
    <s v="Winter"/>
    <s v="Sochi"/>
    <s v="Ice Hockey"/>
    <s v="Ice Hockey Men's Ice Hockey"/>
    <x v="0"/>
  </r>
  <r>
    <s v="Kari Lehtonen"/>
    <s v="M"/>
    <n v="30"/>
    <n v="193"/>
    <n v="91"/>
    <x v="29"/>
    <x v="2"/>
    <s v="Winter"/>
    <s v="Sochi"/>
    <s v="Ice Hockey"/>
    <s v="Ice Hockey Men's Ice Hockey"/>
    <x v="0"/>
  </r>
  <r>
    <s v="Sami Lepist"/>
    <s v="M"/>
    <n v="29"/>
    <n v="186"/>
    <n v="85"/>
    <x v="29"/>
    <x v="2"/>
    <s v="Winter"/>
    <s v="Sochi"/>
    <s v="Ice Hockey"/>
    <s v="Ice Hockey Men's Ice Hockey"/>
    <x v="0"/>
  </r>
  <r>
    <s v="Jessica Lutz"/>
    <s v="F"/>
    <n v="24"/>
    <n v="174"/>
    <n v="65"/>
    <x v="0"/>
    <x v="2"/>
    <s v="Winter"/>
    <s v="Sochi"/>
    <s v="Ice Hockey"/>
    <s v="Ice Hockey Women's Ice Hockey"/>
    <x v="0"/>
  </r>
  <r>
    <s v="Olli Mtt"/>
    <s v="M"/>
    <n v="19"/>
    <n v="187"/>
    <n v="89"/>
    <x v="29"/>
    <x v="2"/>
    <s v="Winter"/>
    <s v="Sochi"/>
    <s v="Ice Hockey"/>
    <s v="Ice Hockey Men's Ice Hockey"/>
    <x v="0"/>
  </r>
  <r>
    <s v="Julia Marty"/>
    <s v="F"/>
    <n v="25"/>
    <n v="169"/>
    <n v="69"/>
    <x v="0"/>
    <x v="2"/>
    <s v="Winter"/>
    <s v="Sochi"/>
    <s v="Ice Hockey"/>
    <s v="Ice Hockey Women's Ice Hockey"/>
    <x v="0"/>
  </r>
  <r>
    <s v="Stefanie Marty"/>
    <s v="F"/>
    <n v="25"/>
    <n v="168"/>
    <n v="72"/>
    <x v="0"/>
    <x v="2"/>
    <s v="Winter"/>
    <s v="Sochi"/>
    <s v="Ice Hockey"/>
    <s v="Ice Hockey Women's Ice Hockey"/>
    <x v="0"/>
  </r>
  <r>
    <s v="Alina Mller"/>
    <s v="F"/>
    <n v="15"/>
    <n v="162"/>
    <n v="50"/>
    <x v="0"/>
    <x v="2"/>
    <s v="Winter"/>
    <s v="Sochi"/>
    <s v="Ice Hockey"/>
    <s v="Ice Hockey Women's Ice Hockey"/>
    <x v="0"/>
  </r>
  <r>
    <s v="Katrin Nabholz"/>
    <s v="F"/>
    <n v="27"/>
    <n v="168"/>
    <n v="56"/>
    <x v="0"/>
    <x v="2"/>
    <s v="Winter"/>
    <s v="Sochi"/>
    <s v="Ice Hockey"/>
    <s v="Ice Hockey Women's Ice Hockey"/>
    <x v="0"/>
  </r>
  <r>
    <s v="Antti Sakari Pihlstrm"/>
    <s v="M"/>
    <n v="29"/>
    <n v="180"/>
    <n v="82"/>
    <x v="29"/>
    <x v="2"/>
    <s v="Winter"/>
    <s v="Sochi"/>
    <s v="Ice Hockey"/>
    <s v="Ice Hockey Men's Ice Hockey"/>
    <x v="0"/>
  </r>
  <r>
    <s v="Evelina Raselli"/>
    <s v="F"/>
    <n v="21"/>
    <n v="170"/>
    <n v="64"/>
    <x v="0"/>
    <x v="2"/>
    <s v="Winter"/>
    <s v="Sochi"/>
    <s v="Ice Hockey"/>
    <s v="Ice Hockey Women's Ice Hockey"/>
    <x v="0"/>
  </r>
  <r>
    <s v="Tuukka Mikael Rask"/>
    <s v="M"/>
    <n v="26"/>
    <n v="187"/>
    <n v="80"/>
    <x v="29"/>
    <x v="2"/>
    <s v="Winter"/>
    <s v="Sochi"/>
    <s v="Ice Hockey"/>
    <s v="Ice Hockey Men's Ice Hockey"/>
    <x v="0"/>
  </r>
  <r>
    <s v="Tuomo Iisakki Ruutu"/>
    <s v="M"/>
    <n v="30"/>
    <n v="182"/>
    <n v="89"/>
    <x v="29"/>
    <x v="2"/>
    <s v="Winter"/>
    <s v="Sochi"/>
    <s v="Ice Hockey"/>
    <s v="Ice Hockey Men's Ice Hockey"/>
    <x v="0"/>
  </r>
  <r>
    <s v="Sakari Jalmari Salminen"/>
    <s v="M"/>
    <n v="25"/>
    <n v="170"/>
    <n v="72"/>
    <x v="29"/>
    <x v="2"/>
    <s v="Winter"/>
    <s v="Sochi"/>
    <s v="Ice Hockey"/>
    <s v="Ice Hockey Men's Ice Hockey"/>
    <x v="0"/>
  </r>
  <r>
    <s v="Sami Sakari Salo"/>
    <s v="M"/>
    <n v="39"/>
    <n v="190"/>
    <n v="93"/>
    <x v="29"/>
    <x v="2"/>
    <s v="Winter"/>
    <s v="Sochi"/>
    <s v="Ice Hockey"/>
    <s v="Ice Hockey Men's Ice Hockey"/>
    <x v="0"/>
  </r>
  <r>
    <s v="Florence Schelling"/>
    <s v="F"/>
    <n v="24"/>
    <n v="174"/>
    <n v="65"/>
    <x v="0"/>
    <x v="2"/>
    <s v="Winter"/>
    <s v="Sochi"/>
    <s v="Ice Hockey"/>
    <s v="Ice Hockey Women's Ice Hockey"/>
    <x v="0"/>
  </r>
  <r>
    <s v="Teemu Ilmari Selnne"/>
    <s v="M"/>
    <n v="43"/>
    <n v="182"/>
    <n v="91"/>
    <x v="29"/>
    <x v="2"/>
    <s v="Winter"/>
    <s v="Sochi"/>
    <s v="Ice Hockey"/>
    <s v="Ice Hockey Men's Ice Hockey"/>
    <x v="0"/>
  </r>
  <r>
    <s v="Lara Stalder"/>
    <s v="F"/>
    <n v="19"/>
    <n v="166"/>
    <n v="60"/>
    <x v="0"/>
    <x v="2"/>
    <s v="Winter"/>
    <s v="Sochi"/>
    <s v="Ice Hockey"/>
    <s v="Ice Hockey Women's Ice Hockey"/>
    <x v="0"/>
  </r>
  <r>
    <s v="Phoebe Stanz"/>
    <s v="F"/>
    <n v="20"/>
    <n v="163"/>
    <n v="62"/>
    <x v="0"/>
    <x v="2"/>
    <s v="Winter"/>
    <s v="Sochi"/>
    <s v="Ice Hockey"/>
    <s v="Ice Hockey Women's Ice Hockey"/>
    <x v="0"/>
  </r>
  <r>
    <s v="Anja Stiefel"/>
    <s v="F"/>
    <n v="23"/>
    <n v="160"/>
    <n v="60"/>
    <x v="0"/>
    <x v="2"/>
    <s v="Winter"/>
    <s v="Sochi"/>
    <s v="Ice Hockey"/>
    <s v="Ice Hockey Women's Ice Hockey"/>
    <x v="0"/>
  </r>
  <r>
    <s v="Sandra Thalmann"/>
    <s v="F"/>
    <n v="21"/>
    <n v="163"/>
    <n v="68"/>
    <x v="0"/>
    <x v="2"/>
    <s v="Winter"/>
    <s v="Sochi"/>
    <s v="Ice Hockey"/>
    <s v="Ice Hockey Women's Ice Hockey"/>
    <x v="0"/>
  </r>
  <r>
    <s v="Kimmo Samuel Timonen"/>
    <s v="M"/>
    <n v="38"/>
    <n v="177"/>
    <n v="84"/>
    <x v="29"/>
    <x v="2"/>
    <s v="Winter"/>
    <s v="Sochi"/>
    <s v="Ice Hockey"/>
    <s v="Ice Hockey Men's Ice Hockey"/>
    <x v="0"/>
  </r>
  <r>
    <s v="Ossi Reijo Juhani Vnnen"/>
    <s v="M"/>
    <n v="33"/>
    <n v="191"/>
    <n v="99"/>
    <x v="29"/>
    <x v="2"/>
    <s v="Winter"/>
    <s v="Sochi"/>
    <s v="Ice Hockey"/>
    <s v="Ice Hockey Men's Ice Hockey"/>
    <x v="0"/>
  </r>
  <r>
    <s v="Sami Vatanen"/>
    <s v="M"/>
    <n v="22"/>
    <n v="177"/>
    <n v="79"/>
    <x v="29"/>
    <x v="2"/>
    <s v="Winter"/>
    <s v="Sochi"/>
    <s v="Ice Hockey"/>
    <s v="Ice Hockey Men's Ice Hockey"/>
    <x v="0"/>
  </r>
  <r>
    <s v="Nina Waidacher"/>
    <s v="F"/>
    <n v="21"/>
    <n v="170"/>
    <n v="65"/>
    <x v="0"/>
    <x v="2"/>
    <s v="Winter"/>
    <s v="Sochi"/>
    <s v="Ice Hockey"/>
    <s v="Ice Hockey Women's Ice Hockey"/>
    <x v="0"/>
  </r>
  <r>
    <s v="Yordanis Arencibia Verdecia"/>
    <s v="M"/>
    <n v="28"/>
    <n v="167"/>
    <n v="66"/>
    <x v="21"/>
    <x v="3"/>
    <s v="Summer"/>
    <s v="Beijing"/>
    <s v="Judo"/>
    <s v="Judo Men's Half-Lightweight"/>
    <x v="0"/>
  </r>
  <r>
    <s v="Sergei Aschwanden"/>
    <s v="M"/>
    <n v="32"/>
    <n v="181"/>
    <n v="92"/>
    <x v="0"/>
    <x v="3"/>
    <s v="Summer"/>
    <s v="Beijing"/>
    <s v="Judo"/>
    <s v="Judo Men's Middleweight"/>
    <x v="0"/>
  </r>
  <r>
    <s v="Rasul Boqiev"/>
    <s v="M"/>
    <n v="25"/>
    <n v="175"/>
    <n v="73"/>
    <x v="70"/>
    <x v="3"/>
    <s v="Summer"/>
    <s v="Beijing"/>
    <s v="Judo"/>
    <s v="Judo Men's Lightweight"/>
    <x v="0"/>
  </r>
  <r>
    <s v="Edith Bosch"/>
    <s v="F"/>
    <n v="28"/>
    <n v="183"/>
    <n v="70"/>
    <x v="78"/>
    <x v="3"/>
    <s v="Summer"/>
    <s v="Beijing"/>
    <s v="Judo"/>
    <s v="Judo Women's Middleweight"/>
    <x v="0"/>
  </r>
  <r>
    <s v="Oscar Ren Braison Vidal"/>
    <s v="M"/>
    <n v="23"/>
    <n v="188"/>
    <n v="135"/>
    <x v="21"/>
    <x v="3"/>
    <s v="Summer"/>
    <s v="Beijing"/>
    <s v="Judo"/>
    <s v="Judo Men's Heavyweight"/>
    <x v="0"/>
  </r>
  <r>
    <s v="Tiago Henrique de Oliveira Camilo"/>
    <s v="M"/>
    <n v="26"/>
    <n v="180"/>
    <n v="90"/>
    <x v="22"/>
    <x v="3"/>
    <s v="Summer"/>
    <s v="Beijing"/>
    <s v="Judo"/>
    <s v="Judo Men's Half-Middleweight"/>
    <x v="0"/>
  </r>
  <r>
    <s v="Hindrik Harmannus Arnoldus &quot;Henk&quot; Grol"/>
    <s v="M"/>
    <n v="23"/>
    <n v="190"/>
    <n v="100"/>
    <x v="78"/>
    <x v="3"/>
    <s v="Summer"/>
    <s v="Beijing"/>
    <s v="Judo"/>
    <s v="Judo Men's Half-Heavyweight"/>
    <x v="0"/>
  </r>
  <r>
    <s v="Leandro Marques Guilheiro"/>
    <s v="M"/>
    <n v="24"/>
    <n v="176"/>
    <n v="81"/>
    <x v="22"/>
    <x v="3"/>
    <s v="Summer"/>
    <s v="Beijing"/>
    <s v="Judo"/>
    <s v="Judo Men's Lightweight"/>
    <x v="0"/>
  </r>
  <r>
    <s v="Soraya Haddad"/>
    <s v="F"/>
    <n v="23"/>
    <n v="155"/>
    <n v="52"/>
    <x v="90"/>
    <x v="3"/>
    <s v="Summer"/>
    <s v="Beijing"/>
    <s v="Judo"/>
    <s v="Judo Women's Half-Lightweight"/>
    <x v="0"/>
  </r>
  <r>
    <s v="Roman Volodymyrovych Hontiuk"/>
    <s v="M"/>
    <n v="24"/>
    <n v="178"/>
    <n v="81"/>
    <x v="18"/>
    <x v="3"/>
    <s v="Summer"/>
    <s v="Beijing"/>
    <s v="Judo"/>
    <s v="Judo Men's Half-Middleweight"/>
    <x v="0"/>
  </r>
  <r>
    <s v="Ruben Houkes"/>
    <s v="M"/>
    <n v="29"/>
    <n v="176"/>
    <n v="60"/>
    <x v="78"/>
    <x v="3"/>
    <s v="Summer"/>
    <s v="Beijing"/>
    <s v="Judo"/>
    <s v="Judo Men's Extra-Lightweight"/>
    <x v="0"/>
  </r>
  <r>
    <s v="Jeong Gyeong-Mi"/>
    <s v="F"/>
    <n v="23"/>
    <n v="169"/>
    <n v="78"/>
    <x v="12"/>
    <x v="3"/>
    <s v="Summer"/>
    <s v="Beijing"/>
    <s v="Judo"/>
    <s v="Judo Women's Half-Heavyweight"/>
    <x v="0"/>
  </r>
  <r>
    <s v="Mvlud Mirliyev"/>
    <s v="M"/>
    <n v="34"/>
    <n v="183"/>
    <n v="103"/>
    <x v="66"/>
    <x v="3"/>
    <s v="Summer"/>
    <s v="Beijing"/>
    <s v="Judo"/>
    <s v="Judo Men's Half-Heavyweight"/>
    <x v="0"/>
  </r>
  <r>
    <s v="Hesham Hasan Misbah"/>
    <s v="M"/>
    <n v="26"/>
    <n v="176"/>
    <n v="90"/>
    <x v="91"/>
    <x v="3"/>
    <s v="Summer"/>
    <s v="Beijing"/>
    <s v="Judo"/>
    <s v="Judo Men's Middleweight"/>
    <x v="0"/>
  </r>
  <r>
    <s v="Misato Nakamura"/>
    <s v="F"/>
    <n v="19"/>
    <n v="157"/>
    <n v="52"/>
    <x v="14"/>
    <x v="3"/>
    <s v="Summer"/>
    <s v="Beijing"/>
    <s v="Judo"/>
    <s v="Judo Women's Half-Lightweight"/>
    <x v="0"/>
  </r>
  <r>
    <s v="Idalys Ortz Bocourt"/>
    <s v="F"/>
    <n v="18"/>
    <n v="180"/>
    <n v="95"/>
    <x v="21"/>
    <x v="3"/>
    <s v="Summer"/>
    <s v="Beijing"/>
    <s v="Judo"/>
    <s v="Judo Women's Heavyweight"/>
    <x v="0"/>
  </r>
  <r>
    <s v="Pak Chol-Min"/>
    <s v="M"/>
    <n v="25"/>
    <n v="169"/>
    <n v="70"/>
    <x v="92"/>
    <x v="3"/>
    <s v="Summer"/>
    <s v="Beijing"/>
    <s v="Judo"/>
    <s v="Judo Men's Half-Lightweight"/>
    <x v="0"/>
  </r>
  <r>
    <s v="Paula Beln Pareto"/>
    <s v="F"/>
    <n v="22"/>
    <n v="150"/>
    <n v="48"/>
    <x v="50"/>
    <x v="3"/>
    <s v="Summer"/>
    <s v="Beijing"/>
    <s v="Judo"/>
    <s v="Judo Women's Extra-Lightweight"/>
    <x v="0"/>
  </r>
  <r>
    <s v="Lucija Polavder"/>
    <s v="F"/>
    <n v="23"/>
    <n v="167"/>
    <n v="88"/>
    <x v="58"/>
    <x v="3"/>
    <s v="Summer"/>
    <s v="Beijing"/>
    <s v="Judo"/>
    <s v="Judo Women's Heavyweight"/>
    <x v="0"/>
  </r>
  <r>
    <s v="Stphanie Fabienne Possamai"/>
    <s v="F"/>
    <n v="28"/>
    <n v="172"/>
    <n v="78"/>
    <x v="8"/>
    <x v="3"/>
    <s v="Summer"/>
    <s v="Beijing"/>
    <s v="Judo"/>
    <s v="Judo Women's Half-Heavyweight"/>
    <x v="0"/>
  </r>
  <r>
    <s v="Ketleyn Lima Quadros"/>
    <s v="F"/>
    <n v="20"/>
    <n v="164"/>
    <n v="57"/>
    <x v="22"/>
    <x v="3"/>
    <s v="Summer"/>
    <s v="Beijing"/>
    <s v="Judo"/>
    <s v="Judo Women's Lightweight"/>
    <x v="0"/>
  </r>
  <r>
    <s v="Teddy Pierre-Marie Riner"/>
    <s v="M"/>
    <n v="19"/>
    <n v="203"/>
    <n v="139"/>
    <x v="8"/>
    <x v="3"/>
    <s v="Summer"/>
    <s v="Beijing"/>
    <s v="Judo"/>
    <s v="Judo Men's Heavyweight"/>
    <x v="0"/>
  </r>
  <r>
    <s v="Ronda Jean Rousey (-Browne)"/>
    <s v="F"/>
    <n v="21"/>
    <n v="170"/>
    <n v="70"/>
    <x v="3"/>
    <x v="3"/>
    <s v="Summer"/>
    <s v="Beijing"/>
    <s v="Judo"/>
    <s v="Judo Women's Middleweight"/>
    <x v="0"/>
  </r>
  <r>
    <s v="Rishod Rashidovich Sobirov"/>
    <s v="M"/>
    <n v="21"/>
    <n v="168"/>
    <n v="66"/>
    <x v="69"/>
    <x v="3"/>
    <s v="Summer"/>
    <s v="Beijing"/>
    <s v="Judo"/>
    <s v="Judo Men's Extra-Lightweight"/>
    <x v="0"/>
  </r>
  <r>
    <s v="Ryoko Tamura-Tani"/>
    <s v="F"/>
    <n v="32"/>
    <n v="146"/>
    <n v="48"/>
    <x v="14"/>
    <x v="3"/>
    <s v="Summer"/>
    <s v="Beijing"/>
    <s v="Judo"/>
    <s v="Judo Women's Extra-Lightweight"/>
    <x v="0"/>
  </r>
  <r>
    <s v="Elisabeth Willeboordse"/>
    <s v="F"/>
    <n v="29"/>
    <n v="169"/>
    <n v="63"/>
    <x v="78"/>
    <x v="3"/>
    <s v="Summer"/>
    <s v="Beijing"/>
    <s v="Judo"/>
    <s v="Judo Women's Half-Middleweight"/>
    <x v="0"/>
  </r>
  <r>
    <s v="Won Ok-Im"/>
    <s v="F"/>
    <n v="21"/>
    <n v="162"/>
    <n v="66"/>
    <x v="92"/>
    <x v="3"/>
    <s v="Summer"/>
    <s v="Beijing"/>
    <s v="Judo"/>
    <s v="Judo Women's Half-Middleweight"/>
    <x v="0"/>
  </r>
  <r>
    <s v="Xu Yan"/>
    <s v="F"/>
    <n v="26"/>
    <n v="166"/>
    <n v="57"/>
    <x v="11"/>
    <x v="3"/>
    <s v="Summer"/>
    <s v="Beijing"/>
    <s v="Judo"/>
    <s v="Judo Women's Lightweight"/>
    <x v="0"/>
  </r>
  <r>
    <s v="Yuri Alvear Orjuela"/>
    <s v="F"/>
    <n v="26"/>
    <n v="176"/>
    <n v="70"/>
    <x v="74"/>
    <x v="4"/>
    <s v="Summer"/>
    <s v="London"/>
    <s v="Judo"/>
    <s v="Judo Women's Middleweight"/>
    <x v="0"/>
  </r>
  <r>
    <s v="Edith Bosch"/>
    <s v="F"/>
    <n v="32"/>
    <n v="183"/>
    <n v="70"/>
    <x v="78"/>
    <x v="4"/>
    <s v="Summer"/>
    <s v="London"/>
    <s v="Judo"/>
    <s v="Judo Women's Middleweight"/>
    <x v="0"/>
  </r>
  <r>
    <s v="Karina Louise Bryant"/>
    <s v="F"/>
    <n v="33"/>
    <n v="185"/>
    <n v="109"/>
    <x v="20"/>
    <x v="4"/>
    <s v="Summer"/>
    <s v="London"/>
    <s v="Judo"/>
    <s v="Judo Women's Heavyweight"/>
    <x v="0"/>
  </r>
  <r>
    <s v="va Csernoviczki"/>
    <s v="F"/>
    <n v="25"/>
    <n v="160"/>
    <n v="51"/>
    <x v="37"/>
    <x v="4"/>
    <s v="Summer"/>
    <s v="London"/>
    <s v="Judo"/>
    <s v="Judo Women's Extra-Lightweight"/>
    <x v="0"/>
  </r>
  <r>
    <s v="Mayra Aguiar da Silva"/>
    <s v="F"/>
    <n v="20"/>
    <n v="177"/>
    <n v="78"/>
    <x v="22"/>
    <x v="4"/>
    <s v="Summer"/>
    <s v="London"/>
    <s v="Judo"/>
    <s v="Judo Women's Half-Heavyweight"/>
    <x v="0"/>
  </r>
  <r>
    <s v="Rafael Carlos da Silva"/>
    <s v="M"/>
    <n v="25"/>
    <n v="203"/>
    <n v="160"/>
    <x v="22"/>
    <x v="4"/>
    <s v="Summer"/>
    <s v="London"/>
    <s v="Judo"/>
    <s v="Judo Men's Heavyweight"/>
    <x v="0"/>
  </r>
  <r>
    <s v="Masashi Ebinuma"/>
    <s v="M"/>
    <n v="22"/>
    <n v="170"/>
    <n v="66"/>
    <x v="14"/>
    <x v="4"/>
    <s v="Summer"/>
    <s v="London"/>
    <s v="Judo"/>
    <s v="Judo Men's Half-Lightweight"/>
    <x v="0"/>
  </r>
  <r>
    <s v="Gvrise Emane"/>
    <s v="F"/>
    <n v="29"/>
    <n v="162"/>
    <n v="70"/>
    <x v="8"/>
    <x v="4"/>
    <s v="Summer"/>
    <s v="London"/>
    <s v="Judo"/>
    <s v="Judo Women's Half-Middleweight"/>
    <x v="0"/>
  </r>
  <r>
    <s v="Rosalba Forciniti"/>
    <s v="F"/>
    <n v="26"/>
    <n v="159"/>
    <n v="52"/>
    <x v="7"/>
    <x v="4"/>
    <s v="Summer"/>
    <s v="London"/>
    <s v="Judo"/>
    <s v="Judo Women's Half-Lightweight"/>
    <x v="0"/>
  </r>
  <r>
    <s v="Priscilla Gneto"/>
    <s v="F"/>
    <n v="20"/>
    <n v="164"/>
    <n v="52"/>
    <x v="8"/>
    <x v="4"/>
    <s v="Summer"/>
    <s v="London"/>
    <s v="Judo"/>
    <s v="Judo Women's Half-Lightweight"/>
    <x v="0"/>
  </r>
  <r>
    <s v="Hindrik Harmannus Arnoldus &quot;Henk&quot; Grol"/>
    <s v="M"/>
    <n v="27"/>
    <n v="190"/>
    <n v="100"/>
    <x v="78"/>
    <x v="4"/>
    <s v="Summer"/>
    <s v="London"/>
    <s v="Judo"/>
    <s v="Judo Men's Half-Heavyweight"/>
    <x v="0"/>
  </r>
  <r>
    <s v="Ilias Iliadis"/>
    <s v="M"/>
    <n v="25"/>
    <n v="179"/>
    <n v="90"/>
    <x v="24"/>
    <x v="4"/>
    <s v="Summer"/>
    <s v="London"/>
    <s v="Judo"/>
    <s v="Judo Men's Middleweight"/>
    <x v="0"/>
  </r>
  <r>
    <s v="Jo Jun-Ho"/>
    <s v="M"/>
    <n v="23"/>
    <n v="165"/>
    <n v="65"/>
    <x v="12"/>
    <x v="4"/>
    <s v="Summer"/>
    <s v="London"/>
    <s v="Judo"/>
    <s v="Judo Men's Half-Lightweight"/>
    <x v="0"/>
  </r>
  <r>
    <s v="Felipe Eidji Kitadai"/>
    <s v="M"/>
    <n v="22"/>
    <n v="164"/>
    <n v="60"/>
    <x v="22"/>
    <x v="4"/>
    <s v="Summer"/>
    <s v="London"/>
    <s v="Judo"/>
    <s v="Judo Men's Extra-Lightweight"/>
    <x v="0"/>
  </r>
  <r>
    <s v="Ugo Legrand"/>
    <s v="M"/>
    <n v="23"/>
    <n v="175"/>
    <n v="73"/>
    <x v="8"/>
    <x v="4"/>
    <s v="Summer"/>
    <s v="London"/>
    <s v="Judo"/>
    <s v="Judo Men's Lightweight"/>
    <x v="0"/>
  </r>
  <r>
    <s v="Martilou &quot;Marti&quot; Malloy"/>
    <s v="F"/>
    <n v="26"/>
    <n v="161"/>
    <n v="58"/>
    <x v="3"/>
    <x v="4"/>
    <s v="Summer"/>
    <s v="London"/>
    <s v="Judo"/>
    <s v="Judo Women's Lightweight"/>
    <x v="0"/>
  </r>
  <r>
    <s v="Ivan Vitalyevich Nifontov"/>
    <s v="M"/>
    <n v="25"/>
    <n v="172"/>
    <n v="81"/>
    <x v="10"/>
    <x v="4"/>
    <s v="Summer"/>
    <s v="London"/>
    <s v="Judo"/>
    <s v="Judo Men's Half-Middleweight"/>
    <x v="0"/>
  </r>
  <r>
    <s v="Masashi Nishiyama"/>
    <s v="M"/>
    <n v="27"/>
    <n v="178"/>
    <n v="90"/>
    <x v="14"/>
    <x v="4"/>
    <s v="Summer"/>
    <s v="London"/>
    <s v="Judo"/>
    <s v="Judo Men's Middleweight"/>
    <x v="0"/>
  </r>
  <r>
    <s v="Automne Pavia"/>
    <s v="F"/>
    <n v="23"/>
    <n v="171"/>
    <n v="57"/>
    <x v="8"/>
    <x v="4"/>
    <s v="Summer"/>
    <s v="London"/>
    <s v="Judo"/>
    <s v="Judo Women's Lightweight"/>
    <x v="0"/>
  </r>
  <r>
    <s v="Dimitri Peters"/>
    <s v="M"/>
    <n v="28"/>
    <n v="188"/>
    <n v="100"/>
    <x v="9"/>
    <x v="4"/>
    <s v="Summer"/>
    <s v="London"/>
    <s v="Judo"/>
    <s v="Judo Men's Half-Heavyweight"/>
    <x v="0"/>
  </r>
  <r>
    <s v="Saynjargalyn Nyam-Ochir"/>
    <s v="M"/>
    <n v="26"/>
    <n v="174"/>
    <n v="73"/>
    <x v="72"/>
    <x v="4"/>
    <s v="Summer"/>
    <s v="London"/>
    <s v="Judo"/>
    <s v="Judo Men's Lightweight"/>
    <x v="0"/>
  </r>
  <r>
    <s v="Rishod Rashidovich Sobirov"/>
    <s v="M"/>
    <n v="25"/>
    <n v="168"/>
    <n v="66"/>
    <x v="69"/>
    <x v="4"/>
    <s v="Summer"/>
    <s v="London"/>
    <s v="Judo"/>
    <s v="Judo Men's Extra-Lightweight"/>
    <x v="0"/>
  </r>
  <r>
    <s v="Audrey Tcheumo"/>
    <s v="F"/>
    <n v="22"/>
    <n v="177"/>
    <n v="78"/>
    <x v="8"/>
    <x v="4"/>
    <s v="Summer"/>
    <s v="London"/>
    <s v="Judo"/>
    <s v="Judo Women's Half-Heavyweight"/>
    <x v="0"/>
  </r>
  <r>
    <s v="Andreas Tlzer"/>
    <s v="M"/>
    <n v="32"/>
    <n v="192"/>
    <n v="131"/>
    <x v="9"/>
    <x v="4"/>
    <s v="Summer"/>
    <s v="London"/>
    <s v="Judo"/>
    <s v="Judo Men's Heavyweight"/>
    <x v="0"/>
  </r>
  <r>
    <s v="Tong Wen"/>
    <s v="F"/>
    <n v="29"/>
    <n v="180"/>
    <n v="130"/>
    <x v="11"/>
    <x v="4"/>
    <s v="Summer"/>
    <s v="London"/>
    <s v="Judo"/>
    <s v="Judo Women's Heavyweight"/>
    <x v="0"/>
  </r>
  <r>
    <s v="Yoshie Ueno"/>
    <s v="F"/>
    <n v="29"/>
    <n v="164"/>
    <n v="63"/>
    <x v="14"/>
    <x v="4"/>
    <s v="Summer"/>
    <s v="London"/>
    <s v="Judo"/>
    <s v="Judo Women's Half-Middleweight"/>
    <x v="0"/>
  </r>
  <r>
    <s v="Antoine Valois-Fortier"/>
    <s v="M"/>
    <n v="22"/>
    <n v="190"/>
    <n v="81"/>
    <x v="6"/>
    <x v="4"/>
    <s v="Summer"/>
    <s v="London"/>
    <s v="Judo"/>
    <s v="Judo Men's Half-Middleweight"/>
    <x v="0"/>
  </r>
  <r>
    <s v="Charline Van Snick"/>
    <s v="F"/>
    <n v="21"/>
    <n v="157"/>
    <n v="48"/>
    <x v="80"/>
    <x v="4"/>
    <s v="Summer"/>
    <s v="London"/>
    <s v="Judo"/>
    <s v="Judo Women's Extra-Lightweight"/>
    <x v="0"/>
  </r>
  <r>
    <s v="Cheng Xunzhao"/>
    <s v="M"/>
    <n v="25"/>
    <n v="185"/>
    <n v="90"/>
    <x v="11"/>
    <x v="5"/>
    <s v="Summer"/>
    <s v="Rio de Janeiro"/>
    <s v="Judo"/>
    <s v="Judo Men's Middleweight"/>
    <x v="0"/>
  </r>
  <r>
    <s v="Sally Conway"/>
    <s v="F"/>
    <n v="29"/>
    <n v="167"/>
    <n v="70"/>
    <x v="20"/>
    <x v="5"/>
    <s v="Summer"/>
    <s v="Rio de Janeiro"/>
    <s v="Judo"/>
    <s v="Judo Women's Middleweight"/>
    <x v="0"/>
  </r>
  <r>
    <s v="Mayra Aguiar da Silva"/>
    <s v="F"/>
    <n v="25"/>
    <n v="177"/>
    <n v="78"/>
    <x v="22"/>
    <x v="5"/>
    <s v="Summer"/>
    <s v="Rio de Janeiro"/>
    <s v="Judo"/>
    <s v="Judo Women's Half-Heavyweight"/>
    <x v="0"/>
  </r>
  <r>
    <s v="Rafael Carlos da Silva"/>
    <s v="M"/>
    <n v="29"/>
    <n v="203"/>
    <n v="160"/>
    <x v="22"/>
    <x v="5"/>
    <s v="Summer"/>
    <s v="Rio de Janeiro"/>
    <s v="Judo"/>
    <s v="Judo Men's Heavyweight"/>
    <x v="0"/>
  </r>
  <r>
    <s v="Masashi Ebinuma"/>
    <s v="M"/>
    <n v="26"/>
    <n v="170"/>
    <n v="66"/>
    <x v="14"/>
    <x v="5"/>
    <s v="Summer"/>
    <s v="Rio de Janeiro"/>
    <s v="Judo"/>
    <s v="Judo Men's Half-Lightweight"/>
    <x v="0"/>
  </r>
  <r>
    <s v="Otgontsetseg Galbadrakhyn"/>
    <s v="F"/>
    <n v="24"/>
    <n v="170"/>
    <n v="63"/>
    <x v="40"/>
    <x v="5"/>
    <s v="Summer"/>
    <s v="Rio de Janeiro"/>
    <s v="Judo"/>
    <s v="Judo Women's Extra-Lightweight"/>
    <x v="0"/>
  </r>
  <r>
    <s v="Yarden Gerbi"/>
    <s v="F"/>
    <n v="27"/>
    <n v="169"/>
    <n v="63"/>
    <x v="93"/>
    <x v="5"/>
    <s v="Summer"/>
    <s v="Rio de Janeiro"/>
    <s v="Judo"/>
    <s v="Judo Women's Half-Middleweight"/>
    <x v="0"/>
  </r>
  <r>
    <s v="Gwak Dong-Han"/>
    <s v="M"/>
    <n v="24"/>
    <n v="183"/>
    <n v="90"/>
    <x v="12"/>
    <x v="5"/>
    <s v="Summer"/>
    <s v="Rio de Janeiro"/>
    <s v="Judo"/>
    <s v="Judo Men's Middleweight"/>
    <x v="0"/>
  </r>
  <r>
    <s v="Ryunosuke Haga"/>
    <s v="M"/>
    <n v="25"/>
    <n v="186"/>
    <n v="100"/>
    <x v="14"/>
    <x v="5"/>
    <s v="Summer"/>
    <s v="Rio de Janeiro"/>
    <s v="Judo"/>
    <s v="Judo Men's Half-Heavyweight"/>
    <x v="0"/>
  </r>
  <r>
    <s v="Ami Kondo"/>
    <s v="F"/>
    <n v="21"/>
    <n v="156"/>
    <n v="48"/>
    <x v="14"/>
    <x v="5"/>
    <s v="Summer"/>
    <s v="Rio de Janeiro"/>
    <s v="Judo"/>
    <s v="Judo Women's Extra-Lightweight"/>
    <x v="0"/>
  </r>
  <r>
    <s v="Nataliya Yuryevna Kuzyutina"/>
    <s v="F"/>
    <n v="27"/>
    <n v="160"/>
    <n v="52"/>
    <x v="10"/>
    <x v="5"/>
    <s v="Summer"/>
    <s v="Rio de Janeiro"/>
    <s v="Judo"/>
    <s v="Judo Women's Half-Lightweight"/>
    <x v="0"/>
  </r>
  <r>
    <s v="Cyrille Maret"/>
    <s v="M"/>
    <n v="28"/>
    <n v="189"/>
    <n v="108"/>
    <x v="8"/>
    <x v="5"/>
    <s v="Summer"/>
    <s v="Rio de Janeiro"/>
    <s v="Judo"/>
    <s v="Judo Men's Half-Heavyweight"/>
    <x v="0"/>
  </r>
  <r>
    <s v="Kaori Matsumoto"/>
    <s v="F"/>
    <n v="28"/>
    <n v="163"/>
    <n v="57"/>
    <x v="14"/>
    <x v="5"/>
    <s v="Summer"/>
    <s v="Rio de Janeiro"/>
    <s v="Judo"/>
    <s v="Judo Women's Lightweight"/>
    <x v="0"/>
  </r>
  <r>
    <s v="Telma Alexandra Pinto Monteiro"/>
    <s v="F"/>
    <n v="30"/>
    <n v="161"/>
    <n v="57"/>
    <x v="94"/>
    <x v="5"/>
    <s v="Summer"/>
    <s v="Rio de Janeiro"/>
    <s v="Judo"/>
    <s v="Judo Women's Lightweight"/>
    <x v="0"/>
  </r>
  <r>
    <s v="Takanori Nagase"/>
    <s v="M"/>
    <n v="22"/>
    <n v="181"/>
    <n v="81"/>
    <x v="14"/>
    <x v="5"/>
    <s v="Summer"/>
    <s v="Rio de Janeiro"/>
    <s v="Judo"/>
    <s v="Judo Men's Half-Middleweight"/>
    <x v="0"/>
  </r>
  <r>
    <s v="Misato Nakamura"/>
    <s v="F"/>
    <n v="27"/>
    <n v="157"/>
    <n v="52"/>
    <x v="14"/>
    <x v="5"/>
    <s v="Summer"/>
    <s v="Rio de Janeiro"/>
    <s v="Judo"/>
    <s v="Judo Women's Half-Lightweight"/>
    <x v="0"/>
  </r>
  <r>
    <s v="Or Sasson"/>
    <s v="M"/>
    <n v="25"/>
    <n v="193"/>
    <n v="120"/>
    <x v="93"/>
    <x v="5"/>
    <s v="Summer"/>
    <s v="Rio de Janeiro"/>
    <s v="Judo"/>
    <s v="Judo Men's Heavyweight"/>
    <x v="0"/>
  </r>
  <r>
    <s v="Lasha Shavdatuashvili"/>
    <s v="M"/>
    <n v="24"/>
    <n v="170"/>
    <n v="75"/>
    <x v="95"/>
    <x v="5"/>
    <s v="Summer"/>
    <s v="Rio de Janeiro"/>
    <s v="Judo"/>
    <s v="Judo Men's Lightweight"/>
    <x v="0"/>
  </r>
  <r>
    <s v="Rishod Rashidovich Sobirov"/>
    <s v="M"/>
    <n v="29"/>
    <n v="168"/>
    <n v="66"/>
    <x v="69"/>
    <x v="5"/>
    <s v="Summer"/>
    <s v="Rio de Janeiro"/>
    <s v="Judo"/>
    <s v="Judo Men's Half-Lightweight"/>
    <x v="0"/>
  </r>
  <r>
    <s v="Naohisa Takato"/>
    <s v="M"/>
    <n v="23"/>
    <n v="160"/>
    <n v="60"/>
    <x v="14"/>
    <x v="5"/>
    <s v="Summer"/>
    <s v="Rio de Janeiro"/>
    <s v="Judo"/>
    <s v="Judo Men's Extra-Lightweight"/>
    <x v="0"/>
  </r>
  <r>
    <s v="Sergiu Toma"/>
    <s v="M"/>
    <n v="29"/>
    <n v="180"/>
    <n v="81"/>
    <x v="96"/>
    <x v="5"/>
    <s v="Summer"/>
    <s v="Rio de Janeiro"/>
    <s v="Judo"/>
    <s v="Judo Men's Half-Middleweight"/>
    <x v="0"/>
  </r>
  <r>
    <s v="Diyorbek Urozboyev"/>
    <s v="M"/>
    <n v="22"/>
    <n v="172"/>
    <n v="60"/>
    <x v="69"/>
    <x v="5"/>
    <s v="Summer"/>
    <s v="Rio de Janeiro"/>
    <s v="Judo"/>
    <s v="Judo Men's Extra-Lightweight"/>
    <x v="0"/>
  </r>
  <r>
    <s v="Anicka van Emden"/>
    <s v="F"/>
    <n v="29"/>
    <n v="169"/>
    <n v="63"/>
    <x v="78"/>
    <x v="5"/>
    <s v="Summer"/>
    <s v="Rio de Janeiro"/>
    <s v="Judo"/>
    <s v="Judo Women's Half-Middleweight"/>
    <x v="0"/>
  </r>
  <r>
    <s v="Dirk Van Tichelt"/>
    <s v="M"/>
    <n v="32"/>
    <n v="173"/>
    <n v="73"/>
    <x v="80"/>
    <x v="5"/>
    <s v="Summer"/>
    <s v="Rio de Janeiro"/>
    <s v="Judo"/>
    <s v="Judo Men's Lightweight"/>
    <x v="0"/>
  </r>
  <r>
    <s v="Laura Vargas Koch"/>
    <s v="F"/>
    <n v="26"/>
    <n v="173"/>
    <n v="70"/>
    <x v="9"/>
    <x v="5"/>
    <s v="Summer"/>
    <s v="Rio de Janeiro"/>
    <s v="Judo"/>
    <s v="Judo Women's Middleweight"/>
    <x v="0"/>
  </r>
  <r>
    <s v="Anamari &quot;Ana&quot; Velenek"/>
    <s v="F"/>
    <n v="25"/>
    <n v="178"/>
    <n v="78"/>
    <x v="58"/>
    <x v="5"/>
    <s v="Summer"/>
    <s v="Rio de Janeiro"/>
    <s v="Judo"/>
    <s v="Judo Women's Half-Heavyweight"/>
    <x v="0"/>
  </r>
  <r>
    <s v="Kanae Yamabe"/>
    <s v="F"/>
    <n v="25"/>
    <n v="172"/>
    <n v="108"/>
    <x v="14"/>
    <x v="5"/>
    <s v="Summer"/>
    <s v="Rio de Janeiro"/>
    <s v="Judo"/>
    <s v="Judo Women's Heavyweight"/>
    <x v="0"/>
  </r>
  <r>
    <s v="Yu Song"/>
    <s v="F"/>
    <n v="29"/>
    <n v="182"/>
    <n v="128"/>
    <x v="11"/>
    <x v="5"/>
    <s v="Summer"/>
    <s v="Rio de Janeiro"/>
    <s v="Judo"/>
    <s v="Judo Women's Heavyweight"/>
    <x v="0"/>
  </r>
  <r>
    <s v="Oswald Haselrieder"/>
    <s v="M"/>
    <n v="34"/>
    <n v="178"/>
    <n v="71"/>
    <x v="60"/>
    <x v="0"/>
    <s v="Winter"/>
    <s v="Torino"/>
    <s v="Luge"/>
    <s v="Luge Mixed (Men)'s Doubles"/>
    <x v="0"/>
  </r>
  <r>
    <s v="Tatjana Hfner"/>
    <s v="F"/>
    <n v="22"/>
    <n v="178"/>
    <n v="76"/>
    <x v="9"/>
    <x v="0"/>
    <s v="Winter"/>
    <s v="Torino"/>
    <s v="Luge"/>
    <s v="Luge Women's Singles"/>
    <x v="0"/>
  </r>
  <r>
    <s v="Gerhard Plankensteiner"/>
    <s v="M"/>
    <n v="34"/>
    <n v="189"/>
    <n v="96"/>
    <x v="60"/>
    <x v="0"/>
    <s v="Winter"/>
    <s v="Torino"/>
    <s v="Luge"/>
    <s v="Luge Mixed (Men)'s Doubles"/>
    <x v="0"/>
  </r>
  <r>
    <s v="Mrti Rubenis"/>
    <s v="M"/>
    <n v="27"/>
    <n v="184"/>
    <n v="90"/>
    <x v="97"/>
    <x v="0"/>
    <s v="Winter"/>
    <s v="Torino"/>
    <s v="Luge"/>
    <s v="Luge Men's Singles"/>
    <x v="0"/>
  </r>
  <r>
    <s v="Natalie Geisenberger"/>
    <s v="F"/>
    <n v="22"/>
    <n v="183"/>
    <n v="76"/>
    <x v="9"/>
    <x v="1"/>
    <s v="Winter"/>
    <s v="Vancouver"/>
    <s v="Luge"/>
    <s v="Luge Women's Singles"/>
    <x v="0"/>
  </r>
  <r>
    <s v="Patric-Fritz Leitner"/>
    <s v="M"/>
    <n v="32"/>
    <n v="189"/>
    <n v="88"/>
    <x v="98"/>
    <x v="1"/>
    <s v="Winter"/>
    <s v="Vancouver"/>
    <s v="Luge"/>
    <s v="Luge Mixed (Men)'s Doubles"/>
    <x v="0"/>
  </r>
  <r>
    <s v="Alexander Resch"/>
    <s v="M"/>
    <n v="30"/>
    <n v="179"/>
    <n v="72"/>
    <x v="98"/>
    <x v="1"/>
    <s v="Winter"/>
    <s v="Vancouver"/>
    <s v="Luge"/>
    <s v="Luge Mixed (Men)'s Doubles"/>
    <x v="0"/>
  </r>
  <r>
    <s v="Armin Zggeler"/>
    <s v="M"/>
    <n v="36"/>
    <n v="181"/>
    <n v="88"/>
    <x v="7"/>
    <x v="1"/>
    <s v="Winter"/>
    <s v="Vancouver"/>
    <s v="Luge"/>
    <s v="Luge Men's Singles"/>
    <x v="0"/>
  </r>
  <r>
    <s v="Erin Mullady Hamlin"/>
    <s v="F"/>
    <n v="27"/>
    <n v="170"/>
    <n v="65"/>
    <x v="3"/>
    <x v="2"/>
    <s v="Winter"/>
    <s v="Sochi"/>
    <s v="Luge"/>
    <s v="Luge Women's Singles"/>
    <x v="0"/>
  </r>
  <r>
    <s v="Mrti Rubenis"/>
    <s v="M"/>
    <n v="35"/>
    <n v="184"/>
    <n v="90"/>
    <x v="97"/>
    <x v="2"/>
    <s v="Winter"/>
    <s v="Sochi"/>
    <s v="Luge"/>
    <s v="Luge Mixed Team Relay"/>
    <x v="0"/>
  </r>
  <r>
    <s v="Andris ics"/>
    <s v="M"/>
    <n v="28"/>
    <n v="180"/>
    <n v="90"/>
    <x v="54"/>
    <x v="2"/>
    <s v="Winter"/>
    <s v="Sochi"/>
    <s v="Luge"/>
    <s v="Luge Mixed (Men)'s Doubles"/>
    <x v="0"/>
  </r>
  <r>
    <s v="Andris ics"/>
    <s v="M"/>
    <n v="28"/>
    <n v="180"/>
    <n v="90"/>
    <x v="97"/>
    <x v="2"/>
    <s v="Winter"/>
    <s v="Sochi"/>
    <s v="Luge"/>
    <s v="Luge Mixed Team Relay"/>
    <x v="0"/>
  </r>
  <r>
    <s v="Juris ics"/>
    <s v="M"/>
    <n v="30"/>
    <n v="174"/>
    <n v="82"/>
    <x v="54"/>
    <x v="2"/>
    <s v="Winter"/>
    <s v="Sochi"/>
    <s v="Luge"/>
    <s v="Luge Mixed (Men)'s Doubles"/>
    <x v="0"/>
  </r>
  <r>
    <s v="Juris ics"/>
    <s v="M"/>
    <n v="30"/>
    <n v="174"/>
    <n v="82"/>
    <x v="97"/>
    <x v="2"/>
    <s v="Winter"/>
    <s v="Sochi"/>
    <s v="Luge"/>
    <s v="Luge Mixed Team Relay"/>
    <x v="0"/>
  </r>
  <r>
    <s v="Elza Truma (-Cauce)"/>
    <s v="F"/>
    <n v="23"/>
    <n v="170"/>
    <n v="72"/>
    <x v="97"/>
    <x v="2"/>
    <s v="Winter"/>
    <s v="Sochi"/>
    <s v="Luge"/>
    <s v="Luge Mixed Team Relay"/>
    <x v="0"/>
  </r>
  <r>
    <s v="Armin Zggeler"/>
    <s v="M"/>
    <n v="40"/>
    <n v="181"/>
    <n v="88"/>
    <x v="7"/>
    <x v="2"/>
    <s v="Winter"/>
    <s v="Sochi"/>
    <s v="Luge"/>
    <s v="Luge Men's Singles"/>
    <x v="0"/>
  </r>
  <r>
    <s v="Viktoriya Anatolivna Tereshchuk"/>
    <s v="F"/>
    <n v="26"/>
    <n v="175"/>
    <n v="60"/>
    <x v="18"/>
    <x v="3"/>
    <s v="Summer"/>
    <s v="Beijing"/>
    <s v="Modern Pentathlon"/>
    <s v="Modern Pentathlon Women's Individual"/>
    <x v="0"/>
  </r>
  <r>
    <s v="Andrejus Zadneprovskis"/>
    <s v="M"/>
    <n v="33"/>
    <n v="176"/>
    <n v="74"/>
    <x v="17"/>
    <x v="3"/>
    <s v="Summer"/>
    <s v="Beijing"/>
    <s v="Modern Pentathlon"/>
    <s v="Modern Pentathlon Men's Individual"/>
    <x v="0"/>
  </r>
  <r>
    <s v="dm Marosi"/>
    <s v="M"/>
    <n v="27"/>
    <n v="181"/>
    <n v="75"/>
    <x v="37"/>
    <x v="4"/>
    <s v="Summer"/>
    <s v="London"/>
    <s v="Modern Pentathlon"/>
    <s v="Modern Pentathlon Men's Individual"/>
    <x v="0"/>
  </r>
  <r>
    <s v="Yane Mrcia Campos da Fonseca Marques"/>
    <s v="F"/>
    <n v="28"/>
    <n v="166"/>
    <n v="55"/>
    <x v="22"/>
    <x v="4"/>
    <s v="Summer"/>
    <s v="London"/>
    <s v="Modern Pentathlon"/>
    <s v="Modern Pentathlon Women's Individual"/>
    <x v="0"/>
  </r>
  <r>
    <s v="Ismael Marcelo Hernndez Uscanga"/>
    <s v="M"/>
    <n v="26"/>
    <n v="178"/>
    <n v="64"/>
    <x v="13"/>
    <x v="5"/>
    <s v="Summer"/>
    <s v="Rio de Janeiro"/>
    <s v="Modern Pentathlon"/>
    <s v="Modern Pentathlon Men's Individual"/>
    <x v="0"/>
  </r>
  <r>
    <s v="Oktawia Nowacka"/>
    <s v="F"/>
    <n v="25"/>
    <n v="180"/>
    <n v="60"/>
    <x v="39"/>
    <x v="5"/>
    <s v="Summer"/>
    <s v="Rio de Janeiro"/>
    <s v="Modern Pentathlon"/>
    <s v="Modern Pentathlon Women's Individual"/>
    <x v="0"/>
  </r>
  <r>
    <s v="Georg Hettich"/>
    <s v="M"/>
    <n v="27"/>
    <n v="179"/>
    <n v="64"/>
    <x v="9"/>
    <x v="0"/>
    <s v="Winter"/>
    <s v="Torino"/>
    <s v="Nordic Combined"/>
    <s v="Nordic Combined Men's Sprint"/>
    <x v="0"/>
  </r>
  <r>
    <s v="Anssi Einar Koivuranta"/>
    <s v="M"/>
    <n v="17"/>
    <n v="175"/>
    <n v="59"/>
    <x v="29"/>
    <x v="0"/>
    <s v="Winter"/>
    <s v="Torino"/>
    <s v="Nordic Combined"/>
    <s v="Nordic Combined Men's Team"/>
    <x v="0"/>
  </r>
  <r>
    <s v="Antti Sakari Kuisma"/>
    <s v="M"/>
    <n v="27"/>
    <n v="188"/>
    <n v="80"/>
    <x v="29"/>
    <x v="0"/>
    <s v="Winter"/>
    <s v="Torino"/>
    <s v="Nordic Combined"/>
    <s v="Nordic Combined Men's Team"/>
    <x v="0"/>
  </r>
  <r>
    <s v="Hannu Kalevi Manninen"/>
    <s v="M"/>
    <n v="27"/>
    <n v="189"/>
    <n v="83"/>
    <x v="29"/>
    <x v="0"/>
    <s v="Winter"/>
    <s v="Torino"/>
    <s v="Nordic Combined"/>
    <s v="Nordic Combined Men's Team"/>
    <x v="0"/>
  </r>
  <r>
    <s v="Magnus Hovdal Moan"/>
    <s v="M"/>
    <n v="22"/>
    <n v="189"/>
    <n v="74"/>
    <x v="4"/>
    <x v="0"/>
    <s v="Winter"/>
    <s v="Torino"/>
    <s v="Nordic Combined"/>
    <s v="Nordic Combined Men's Individual"/>
    <x v="0"/>
  </r>
  <r>
    <s v="Jaakko Tapio Tallus"/>
    <s v="M"/>
    <n v="24"/>
    <n v="165"/>
    <n v="57"/>
    <x v="29"/>
    <x v="0"/>
    <s v="Winter"/>
    <s v="Torino"/>
    <s v="Nordic Combined"/>
    <s v="Nordic Combined Men's Team"/>
    <x v="0"/>
  </r>
  <r>
    <s v="Tino Edelmann"/>
    <s v="M"/>
    <n v="24"/>
    <n v="185"/>
    <n v="72"/>
    <x v="9"/>
    <x v="1"/>
    <s v="Winter"/>
    <s v="Vancouver"/>
    <s v="Nordic Combined"/>
    <s v="Nordic Combined Men's Team"/>
    <x v="0"/>
  </r>
  <r>
    <s v="Eric Frenzel"/>
    <s v="M"/>
    <n v="21"/>
    <n v="174"/>
    <n v="57"/>
    <x v="9"/>
    <x v="1"/>
    <s v="Winter"/>
    <s v="Vancouver"/>
    <s v="Nordic Combined"/>
    <s v="Nordic Combined Men's Team"/>
    <x v="0"/>
  </r>
  <r>
    <s v="Bernhard Gruber"/>
    <s v="M"/>
    <n v="27"/>
    <n v="185"/>
    <n v="71"/>
    <x v="1"/>
    <x v="1"/>
    <s v="Winter"/>
    <s v="Vancouver"/>
    <s v="Nordic Combined"/>
    <s v="Nordic Combined Men's Large Hill / 10 km, Individual"/>
    <x v="0"/>
  </r>
  <r>
    <s v="Bjrn Kircheisen"/>
    <s v="M"/>
    <n v="26"/>
    <n v="183"/>
    <n v="69"/>
    <x v="9"/>
    <x v="1"/>
    <s v="Winter"/>
    <s v="Vancouver"/>
    <s v="Nordic Combined"/>
    <s v="Nordic Combined Men's Team"/>
    <x v="0"/>
  </r>
  <r>
    <s v="Alessandro Pittin"/>
    <s v="M"/>
    <n v="20"/>
    <n v="165"/>
    <n v="61"/>
    <x v="7"/>
    <x v="1"/>
    <s v="Winter"/>
    <s v="Vancouver"/>
    <s v="Nordic Combined"/>
    <s v="Nordic Combined Men's Normal Hill / 10 km, Individual"/>
    <x v="0"/>
  </r>
  <r>
    <s v="Johannes Rydzek"/>
    <s v="M"/>
    <n v="18"/>
    <n v="178"/>
    <n v="60"/>
    <x v="9"/>
    <x v="1"/>
    <s v="Winter"/>
    <s v="Vancouver"/>
    <s v="Nordic Combined"/>
    <s v="Nordic Combined Men's Team"/>
    <x v="0"/>
  </r>
  <r>
    <s v="Christoph Bieler"/>
    <s v="M"/>
    <n v="36"/>
    <n v="180"/>
    <n v="70"/>
    <x v="1"/>
    <x v="2"/>
    <s v="Winter"/>
    <s v="Sochi"/>
    <s v="Nordic Combined"/>
    <s v="Nordic Combined Men's Team"/>
    <x v="0"/>
  </r>
  <r>
    <s v="Bernhard Gruber"/>
    <s v="M"/>
    <n v="31"/>
    <n v="185"/>
    <n v="71"/>
    <x v="1"/>
    <x v="2"/>
    <s v="Winter"/>
    <s v="Sochi"/>
    <s v="Nordic Combined"/>
    <s v="Nordic Combined Men's Team"/>
    <x v="0"/>
  </r>
  <r>
    <s v="Lukas Klapfer"/>
    <s v="M"/>
    <n v="28"/>
    <n v="182"/>
    <n v="70"/>
    <x v="1"/>
    <x v="2"/>
    <s v="Winter"/>
    <s v="Sochi"/>
    <s v="Nordic Combined"/>
    <s v="Nordic Combined Men's Team"/>
    <x v="0"/>
  </r>
  <r>
    <s v="Magnus Krog"/>
    <s v="M"/>
    <n v="26"/>
    <n v="187"/>
    <s v="NA"/>
    <x v="4"/>
    <x v="2"/>
    <s v="Winter"/>
    <s v="Sochi"/>
    <s v="Nordic Combined"/>
    <s v="Nordic Combined Men's Normal Hill / 10 km, Individual"/>
    <x v="0"/>
  </r>
  <r>
    <s v="Fabian Riele"/>
    <s v="M"/>
    <n v="23"/>
    <n v="172"/>
    <n v="62"/>
    <x v="9"/>
    <x v="2"/>
    <s v="Winter"/>
    <s v="Sochi"/>
    <s v="Nordic Combined"/>
    <s v="Nordic Combined Men's Large Hill / 10 km, Individual"/>
    <x v="0"/>
  </r>
  <r>
    <s v="Mario Stecher"/>
    <s v="M"/>
    <n v="36"/>
    <n v="177"/>
    <n v="62"/>
    <x v="1"/>
    <x v="2"/>
    <s v="Winter"/>
    <s v="Sochi"/>
    <s v="Nordic Combined"/>
    <s v="Nordic Combined Men's Team"/>
    <x v="0"/>
  </r>
  <r>
    <s v="Alesya Aleksandrovna Babushkina"/>
    <s v="F"/>
    <n v="19"/>
    <n v="170"/>
    <n v="55"/>
    <x v="28"/>
    <x v="3"/>
    <s v="Summer"/>
    <s v="Beijing"/>
    <s v="Rhythmic Gymnastics"/>
    <s v="Rhythmic Gymnastics Women's Group"/>
    <x v="0"/>
  </r>
  <r>
    <s v="Hanna Volodymyrivna Bezsonova"/>
    <s v="F"/>
    <n v="24"/>
    <n v="174"/>
    <n v="49"/>
    <x v="18"/>
    <x v="3"/>
    <s v="Summer"/>
    <s v="Beijing"/>
    <s v="Rhythmic Gymnastics"/>
    <s v="Rhythmic Gymnastics Women's Individual"/>
    <x v="0"/>
  </r>
  <r>
    <s v="Anastasiya Vladimirovna Ivankova"/>
    <s v="F"/>
    <n v="16"/>
    <n v="170"/>
    <n v="53"/>
    <x v="28"/>
    <x v="3"/>
    <s v="Summer"/>
    <s v="Beijing"/>
    <s v="Rhythmic Gymnastics"/>
    <s v="Rhythmic Gymnastics Women's Group"/>
    <x v="0"/>
  </r>
  <r>
    <s v="Zinaida Igorevna &quot;Zina&quot; Lunina"/>
    <s v="F"/>
    <n v="19"/>
    <n v="175"/>
    <n v="55"/>
    <x v="28"/>
    <x v="3"/>
    <s v="Summer"/>
    <s v="Beijing"/>
    <s v="Rhythmic Gymnastics"/>
    <s v="Rhythmic Gymnastics Women's Group"/>
    <x v="0"/>
  </r>
  <r>
    <s v="Glafira Sergeyevna Martinovich"/>
    <s v="F"/>
    <n v="19"/>
    <n v="176"/>
    <n v="58"/>
    <x v="28"/>
    <x v="3"/>
    <s v="Summer"/>
    <s v="Beijing"/>
    <s v="Rhythmic Gymnastics"/>
    <s v="Rhythmic Gymnastics Women's Group"/>
    <x v="0"/>
  </r>
  <r>
    <s v="Kseniya Andreyevna Sankovich"/>
    <s v="F"/>
    <n v="18"/>
    <n v="172"/>
    <n v="54"/>
    <x v="28"/>
    <x v="3"/>
    <s v="Summer"/>
    <s v="Beijing"/>
    <s v="Rhythmic Gymnastics"/>
    <s v="Rhythmic Gymnastics Women's Group"/>
    <x v="0"/>
  </r>
  <r>
    <s v="Alina Arturovna Tumilovich"/>
    <s v="F"/>
    <n v="18"/>
    <n v="178"/>
    <n v="56"/>
    <x v="28"/>
    <x v="3"/>
    <s v="Summer"/>
    <s v="Beijing"/>
    <s v="Rhythmic Gymnastics"/>
    <s v="Rhythmic Gymnastics Women's Group"/>
    <x v="0"/>
  </r>
  <r>
    <s v="Elisa Blanchi"/>
    <s v="F"/>
    <n v="24"/>
    <n v="168"/>
    <n v="49"/>
    <x v="7"/>
    <x v="4"/>
    <s v="Summer"/>
    <s v="London"/>
    <s v="Rhythmic Gymnastics"/>
    <s v="Rhythmic Gymnastics Women's Group"/>
    <x v="0"/>
  </r>
  <r>
    <s v="Lyubov Viktorovna Cherkashina"/>
    <s v="F"/>
    <n v="24"/>
    <n v="171"/>
    <n v="53"/>
    <x v="28"/>
    <x v="4"/>
    <s v="Summer"/>
    <s v="London"/>
    <s v="Rhythmic Gymnastics"/>
    <s v="Rhythmic Gymnastics Women's Individual"/>
    <x v="0"/>
  </r>
  <r>
    <s v="Romina Laurito"/>
    <s v="F"/>
    <n v="25"/>
    <n v="166"/>
    <s v="NA"/>
    <x v="7"/>
    <x v="4"/>
    <s v="Summer"/>
    <s v="London"/>
    <s v="Rhythmic Gymnastics"/>
    <s v="Rhythmic Gymnastics Women's Group"/>
    <x v="0"/>
  </r>
  <r>
    <s v="Marta Pagnini"/>
    <s v="F"/>
    <n v="21"/>
    <n v="175"/>
    <n v="58"/>
    <x v="7"/>
    <x v="4"/>
    <s v="Summer"/>
    <s v="London"/>
    <s v="Rhythmic Gymnastics"/>
    <s v="Rhythmic Gymnastics Women's Group"/>
    <x v="0"/>
  </r>
  <r>
    <s v="Elisa Santoni"/>
    <s v="F"/>
    <n v="24"/>
    <n v="176"/>
    <n v="56"/>
    <x v="7"/>
    <x v="4"/>
    <s v="Summer"/>
    <s v="London"/>
    <s v="Rhythmic Gymnastics"/>
    <s v="Rhythmic Gymnastics Women's Group"/>
    <x v="0"/>
  </r>
  <r>
    <s v="Anzhelika &quot;Angelica&quot; Savrayuk"/>
    <s v="F"/>
    <n v="22"/>
    <n v="175"/>
    <n v="49"/>
    <x v="7"/>
    <x v="4"/>
    <s v="Summer"/>
    <s v="London"/>
    <s v="Rhythmic Gymnastics"/>
    <s v="Rhythmic Gymnastics Women's Group"/>
    <x v="0"/>
  </r>
  <r>
    <s v="Andreea Stefanescu"/>
    <s v="F"/>
    <n v="18"/>
    <n v="173"/>
    <s v="NA"/>
    <x v="7"/>
    <x v="4"/>
    <s v="Summer"/>
    <s v="London"/>
    <s v="Rhythmic Gymnastics"/>
    <s v="Rhythmic Gymnastics Women's Group"/>
    <x v="0"/>
  </r>
  <r>
    <s v="Reneta Kamberova"/>
    <s v="F"/>
    <n v="25"/>
    <n v="170"/>
    <n v="53"/>
    <x v="71"/>
    <x v="5"/>
    <s v="Summer"/>
    <s v="Rio de Janeiro"/>
    <s v="Rhythmic Gymnastics"/>
    <s v="Rhythmic Gymnastics Women's Group"/>
    <x v="0"/>
  </r>
  <r>
    <s v="Lyubomira Kazanova"/>
    <s v="F"/>
    <n v="20"/>
    <n v="177"/>
    <n v="56"/>
    <x v="71"/>
    <x v="5"/>
    <s v="Summer"/>
    <s v="Rio de Janeiro"/>
    <s v="Rhythmic Gymnastics"/>
    <s v="Rhythmic Gymnastics Women's Group"/>
    <x v="0"/>
  </r>
  <r>
    <s v="Mihaela Maevska"/>
    <s v="F"/>
    <n v="25"/>
    <n v="172"/>
    <n v="54"/>
    <x v="71"/>
    <x v="5"/>
    <s v="Summer"/>
    <s v="Rio de Janeiro"/>
    <s v="Rhythmic Gymnastics"/>
    <s v="Rhythmic Gymnastics Women's Group"/>
    <x v="0"/>
  </r>
  <r>
    <s v="Tsvetelina Biserova Naydenova"/>
    <s v="F"/>
    <n v="22"/>
    <n v="168"/>
    <n v="49"/>
    <x v="71"/>
    <x v="5"/>
    <s v="Summer"/>
    <s v="Rio de Janeiro"/>
    <s v="Rhythmic Gymnastics"/>
    <s v="Rhythmic Gymnastics Women's Group"/>
    <x v="0"/>
  </r>
  <r>
    <s v="Hanna Serhivna Rizatdinova"/>
    <s v="F"/>
    <n v="23"/>
    <n v="173"/>
    <n v="49"/>
    <x v="18"/>
    <x v="5"/>
    <s v="Summer"/>
    <s v="Rio de Janeiro"/>
    <s v="Rhythmic Gymnastics"/>
    <s v="Rhythmic Gymnastics Women's Individual"/>
    <x v="0"/>
  </r>
  <r>
    <s v="Hristiana Todorova"/>
    <s v="F"/>
    <n v="21"/>
    <n v="173"/>
    <n v="52"/>
    <x v="71"/>
    <x v="5"/>
    <s v="Summer"/>
    <s v="Rio de Janeiro"/>
    <s v="Rhythmic Gymnastics"/>
    <s v="Rhythmic Gymnastics Women's Group"/>
    <x v="0"/>
  </r>
  <r>
    <s v="Wyatt Allen"/>
    <s v="M"/>
    <n v="29"/>
    <n v="193"/>
    <n v="98"/>
    <x v="3"/>
    <x v="3"/>
    <s v="Summer"/>
    <s v="Beijing"/>
    <s v="Rowing"/>
    <s v="Rowing Men's Coxed Eights"/>
    <x v="0"/>
  </r>
  <r>
    <s v="Julien Bahain"/>
    <s v="M"/>
    <n v="22"/>
    <n v="190"/>
    <n v="93"/>
    <x v="8"/>
    <x v="3"/>
    <s v="Summer"/>
    <s v="Beijing"/>
    <s v="Rowing"/>
    <s v="Rowing Men's Quadruple Sculls"/>
    <x v="0"/>
  </r>
  <r>
    <s v="Enik Barabs-Mironcic"/>
    <s v="F"/>
    <n v="22"/>
    <n v="181"/>
    <n v="74"/>
    <x v="85"/>
    <x v="3"/>
    <s v="Summer"/>
    <s v="Beijing"/>
    <s v="Rowing"/>
    <s v="Rowing Women's Coxed Eights"/>
    <x v="0"/>
  </r>
  <r>
    <s v="Jonathan &quot;Jon&quot; Beare"/>
    <s v="M"/>
    <n v="34"/>
    <n v="185"/>
    <n v="75"/>
    <x v="6"/>
    <x v="3"/>
    <s v="Summer"/>
    <s v="Beijing"/>
    <s v="Rowing"/>
    <s v="Rowing Men's Lightweight Coxless Fours"/>
    <x v="0"/>
  </r>
  <r>
    <s v="Anna Rose Bebington-Watkins"/>
    <s v="F"/>
    <n v="25"/>
    <n v="183"/>
    <n v="78"/>
    <x v="20"/>
    <x v="3"/>
    <s v="Summer"/>
    <s v="Beijing"/>
    <s v="Rowing"/>
    <s v="Rowing Women's Double Sculls"/>
    <x v="0"/>
  </r>
  <r>
    <s v="Cdric Berrest"/>
    <s v="M"/>
    <n v="23"/>
    <n v="191"/>
    <n v="94"/>
    <x v="8"/>
    <x v="3"/>
    <s v="Summer"/>
    <s v="Beijing"/>
    <s v="Rowing"/>
    <s v="Rowing Men's Quadruple Sculls"/>
    <x v="0"/>
  </r>
  <r>
    <s v="Yuliya Valentinovna Bichik"/>
    <s v="F"/>
    <n v="25"/>
    <n v="184"/>
    <n v="84"/>
    <x v="28"/>
    <x v="3"/>
    <s v="Summer"/>
    <s v="Beijing"/>
    <s v="Rowing"/>
    <s v="Rowing Women's Coxless Pairs"/>
    <x v="0"/>
  </r>
  <r>
    <s v="Kathrin Boron (-Kppen)"/>
    <s v="F"/>
    <n v="38"/>
    <n v="184"/>
    <n v="77"/>
    <x v="9"/>
    <x v="3"/>
    <s v="Summer"/>
    <s v="Beijing"/>
    <s v="Rowing"/>
    <s v="Rowing Women's Quadruple Sculls"/>
    <x v="0"/>
  </r>
  <r>
    <s v="Micah Nathan Boyd"/>
    <s v="M"/>
    <n v="26"/>
    <n v="191"/>
    <n v="95"/>
    <x v="3"/>
    <x v="3"/>
    <s v="Summer"/>
    <s v="Beijing"/>
    <s v="Rowing"/>
    <s v="Rowing Men's Coxed Eights"/>
    <x v="0"/>
  </r>
  <r>
    <s v="Iain Brambell"/>
    <s v="M"/>
    <n v="34"/>
    <n v="185"/>
    <n v="73"/>
    <x v="6"/>
    <x v="3"/>
    <s v="Summer"/>
    <s v="Beijing"/>
    <s v="Rowing"/>
    <s v="Rowing Men's Lightweight Coxless Fours"/>
    <x v="0"/>
  </r>
  <r>
    <s v="George Spencer Bridgewater"/>
    <s v="M"/>
    <n v="25"/>
    <n v="200"/>
    <n v="97"/>
    <x v="38"/>
    <x v="3"/>
    <s v="Summer"/>
    <s v="Beijing"/>
    <s v="Rowing"/>
    <s v="Rowing Men's Coxless Pairs"/>
    <x v="0"/>
  </r>
  <r>
    <s v="Tracy Cameron"/>
    <s v="F"/>
    <n v="33"/>
    <n v="172"/>
    <n v="58"/>
    <x v="6"/>
    <x v="3"/>
    <s v="Summer"/>
    <s v="Beijing"/>
    <s v="Rowing"/>
    <s v="Rowing Women's Lightweight Double Sculls"/>
    <x v="0"/>
  </r>
  <r>
    <s v="Germain Louis Marcel Chardin"/>
    <s v="M"/>
    <n v="25"/>
    <n v="195"/>
    <n v="90"/>
    <x v="8"/>
    <x v="3"/>
    <s v="Summer"/>
    <s v="Beijing"/>
    <s v="Rowing"/>
    <s v="Rowing Men's Coxless Fours"/>
    <x v="0"/>
  </r>
  <r>
    <s v="Jonathan Coeffic"/>
    <s v="M"/>
    <n v="27"/>
    <n v="190"/>
    <n v="91"/>
    <x v="8"/>
    <x v="3"/>
    <s v="Summer"/>
    <s v="Beijing"/>
    <s v="Rowing"/>
    <s v="Rowing Men's Quadruple Sculls"/>
    <x v="0"/>
  </r>
  <r>
    <s v="Steven Coppola, Jr."/>
    <s v="M"/>
    <n v="24"/>
    <n v="203"/>
    <n v="100"/>
    <x v="3"/>
    <x v="3"/>
    <s v="Summer"/>
    <s v="Beijing"/>
    <s v="Rowing"/>
    <s v="Rowing Men's Coxed Eights"/>
    <x v="0"/>
  </r>
  <r>
    <s v="Georgeta Damian-Andrunache"/>
    <s v="F"/>
    <n v="32"/>
    <n v="178"/>
    <n v="75"/>
    <x v="85"/>
    <x v="3"/>
    <s v="Summer"/>
    <s v="Beijing"/>
    <s v="Rowing"/>
    <s v="Rowing Women's Coxed Eights"/>
    <x v="0"/>
  </r>
  <r>
    <s v="Julien Thierry Desprs"/>
    <s v="M"/>
    <n v="25"/>
    <n v="187"/>
    <n v="87"/>
    <x v="8"/>
    <x v="3"/>
    <s v="Summer"/>
    <s v="Beijing"/>
    <s v="Rowing"/>
    <s v="Rowing Men's Coxless Fours"/>
    <x v="0"/>
  </r>
  <r>
    <s v="Alexander Mah Owens Drysdale"/>
    <s v="M"/>
    <n v="29"/>
    <n v="200"/>
    <n v="102"/>
    <x v="38"/>
    <x v="3"/>
    <s v="Summer"/>
    <s v="Beijing"/>
    <s v="Rowing"/>
    <s v="Rowing Men's Single Sculls"/>
    <x v="0"/>
  </r>
  <r>
    <s v="Rodica Maria Florea-erban"/>
    <s v="F"/>
    <n v="25"/>
    <n v="183"/>
    <n v="73"/>
    <x v="85"/>
    <x v="3"/>
    <s v="Summer"/>
    <s v="Beijing"/>
    <s v="Rowing"/>
    <s v="Rowing Women's Coxed Eights"/>
    <x v="0"/>
  </r>
  <r>
    <s v="Nataliya Nikolayevna Gelakh"/>
    <s v="F"/>
    <n v="30"/>
    <n v="190"/>
    <n v="85"/>
    <x v="28"/>
    <x v="3"/>
    <s v="Summer"/>
    <s v="Beijing"/>
    <s v="Rowing"/>
    <s v="Rowing Women's Coxless Pairs"/>
    <x v="0"/>
  </r>
  <r>
    <s v="Elena Georgescu-Nedelcu"/>
    <s v="F"/>
    <n v="44"/>
    <n v="160"/>
    <n v="55"/>
    <x v="85"/>
    <x v="3"/>
    <s v="Summer"/>
    <s v="Beijing"/>
    <s v="Rowing"/>
    <s v="Rowing Women's Coxed Eights"/>
    <x v="0"/>
  </r>
  <r>
    <s v="Beau Hoopman"/>
    <s v="M"/>
    <n v="27"/>
    <n v="193"/>
    <n v="91"/>
    <x v="3"/>
    <x v="3"/>
    <s v="Summer"/>
    <s v="Beijing"/>
    <s v="Rowing"/>
    <s v="Rowing Men's Coxed Eights"/>
    <x v="0"/>
  </r>
  <r>
    <s v="Doina Ignat"/>
    <s v="F"/>
    <n v="39"/>
    <n v="181"/>
    <n v="81"/>
    <x v="85"/>
    <x v="3"/>
    <s v="Summer"/>
    <s v="Beijing"/>
    <s v="Rowing"/>
    <s v="Rowing Women's Coxed Eights"/>
    <x v="0"/>
  </r>
  <r>
    <s v="Joshua &quot;Josh&quot; Inman"/>
    <s v="M"/>
    <n v="28"/>
    <n v="203"/>
    <n v="95"/>
    <x v="3"/>
    <x v="3"/>
    <s v="Summer"/>
    <s v="Beijing"/>
    <s v="Rowing"/>
    <s v="Rowing Men's Coxed Eights"/>
    <x v="0"/>
  </r>
  <r>
    <s v="Yekaterina Anatolyevna Khodotovich-Karsten"/>
    <s v="F"/>
    <n v="36"/>
    <n v="185"/>
    <n v="80"/>
    <x v="28"/>
    <x v="3"/>
    <s v="Summer"/>
    <s v="Beijing"/>
    <s v="Rowing"/>
    <s v="Rowing Women's Single Sculls"/>
    <x v="0"/>
  </r>
  <r>
    <s v="Melanie Kok"/>
    <s v="F"/>
    <n v="24"/>
    <n v="167"/>
    <n v="57"/>
    <x v="6"/>
    <x v="3"/>
    <s v="Summer"/>
    <s v="Beijing"/>
    <s v="Rowing"/>
    <s v="Rowing Women's Lightweight Double Sculls"/>
    <x v="0"/>
  </r>
  <r>
    <s v="Elise Mary Laverick (-Sherwell)"/>
    <s v="F"/>
    <n v="33"/>
    <n v="178"/>
    <n v="73"/>
    <x v="20"/>
    <x v="3"/>
    <s v="Summer"/>
    <s v="Beijing"/>
    <s v="Rowing"/>
    <s v="Rowing Women's Double Sculls"/>
    <x v="0"/>
  </r>
  <r>
    <s v="Michael Peter &quot;Mike&quot; Lewis"/>
    <s v="M"/>
    <n v="27"/>
    <n v="185"/>
    <n v="73"/>
    <x v="6"/>
    <x v="3"/>
    <s v="Summer"/>
    <s v="Beijing"/>
    <s v="Rowing"/>
    <s v="Rowing Men's Lightweight Coxless Fours"/>
    <x v="0"/>
  </r>
  <r>
    <s v="Manuela Lutze"/>
    <s v="F"/>
    <n v="34"/>
    <n v="185"/>
    <n v="78"/>
    <x v="9"/>
    <x v="3"/>
    <s v="Summer"/>
    <s v="Beijing"/>
    <s v="Rowing"/>
    <s v="Rowing Women's Quadruple Sculls"/>
    <x v="0"/>
  </r>
  <r>
    <s v="Marcus McElhenney"/>
    <s v="M"/>
    <n v="27"/>
    <n v="163"/>
    <n v="55"/>
    <x v="3"/>
    <x v="3"/>
    <s v="Summer"/>
    <s v="Beijing"/>
    <s v="Rowing"/>
    <s v="Rowing Men's Coxed Eights"/>
    <x v="0"/>
  </r>
  <r>
    <s v="Dorian Denis Mortelette"/>
    <s v="M"/>
    <n v="24"/>
    <n v="195"/>
    <n v="90"/>
    <x v="8"/>
    <x v="3"/>
    <s v="Summer"/>
    <s v="Beijing"/>
    <s v="Rowing"/>
    <s v="Rowing Men's Coxless Fours"/>
    <x v="0"/>
  </r>
  <r>
    <s v="Britta Oppelt"/>
    <s v="F"/>
    <n v="30"/>
    <n v="172"/>
    <n v="69"/>
    <x v="9"/>
    <x v="3"/>
    <s v="Summer"/>
    <s v="Beijing"/>
    <s v="Rowing"/>
    <s v="Rowing Women's Quadruple Sculls"/>
    <x v="0"/>
  </r>
  <r>
    <s v="Ioana Cristina Papuc-Rotaru"/>
    <s v="F"/>
    <n v="24"/>
    <n v="183"/>
    <n v="79"/>
    <x v="85"/>
    <x v="3"/>
    <s v="Summer"/>
    <s v="Beijing"/>
    <s v="Rowing"/>
    <s v="Rowing Women's Coxed Eights"/>
    <x v="0"/>
  </r>
  <r>
    <s v="Daniel Liam Parsons"/>
    <s v="M"/>
    <n v="31"/>
    <n v="185"/>
    <n v="73"/>
    <x v="6"/>
    <x v="3"/>
    <s v="Summer"/>
    <s v="Beijing"/>
    <s v="Rowing"/>
    <s v="Rowing Men's Lightweight Coxless Fours"/>
    <x v="0"/>
  </r>
  <r>
    <s v="Pierre-Jean Peltier"/>
    <s v="M"/>
    <n v="24"/>
    <n v="191"/>
    <n v="93"/>
    <x v="8"/>
    <x v="3"/>
    <s v="Summer"/>
    <s v="Beijing"/>
    <s v="Rowing"/>
    <s v="Rowing Men's Quadruple Sculls"/>
    <x v="0"/>
  </r>
  <r>
    <s v="Constana Pipot-Burcic"/>
    <s v="F"/>
    <n v="37"/>
    <n v="174"/>
    <n v="64"/>
    <x v="85"/>
    <x v="3"/>
    <s v="Summer"/>
    <s v="Beijing"/>
    <s v="Rowing"/>
    <s v="Rowing Women's Coxed Eights"/>
    <x v="0"/>
  </r>
  <r>
    <s v="Rasmus Nicolai Quist Hansen"/>
    <s v="M"/>
    <n v="28"/>
    <n v="173"/>
    <n v="72"/>
    <x v="49"/>
    <x v="3"/>
    <s v="Summer"/>
    <s v="Beijing"/>
    <s v="Rowing"/>
    <s v="Rowing Men's Lightweight Double Sculls"/>
    <x v="0"/>
  </r>
  <r>
    <s v="Mads Reinholdt Rasmussen (-Kirke)"/>
    <s v="M"/>
    <n v="26"/>
    <n v="183"/>
    <n v="75"/>
    <x v="49"/>
    <x v="3"/>
    <s v="Summer"/>
    <s v="Beijing"/>
    <s v="Rowing"/>
    <s v="Rowing Men's Lightweight Double Sculls"/>
    <x v="0"/>
  </r>
  <r>
    <s v="Benjamin Rondeau"/>
    <s v="M"/>
    <n v="24"/>
    <n v="197"/>
    <n v="99"/>
    <x v="8"/>
    <x v="3"/>
    <s v="Summer"/>
    <s v="Beijing"/>
    <s v="Rowing"/>
    <s v="Rowing Men's Coxless Fours"/>
    <x v="0"/>
  </r>
  <r>
    <s v="Stephen Christopher Rowbotham"/>
    <s v="M"/>
    <n v="26"/>
    <n v="193"/>
    <n v="96"/>
    <x v="20"/>
    <x v="3"/>
    <s v="Summer"/>
    <s v="Beijing"/>
    <s v="Rowing"/>
    <s v="Rowing Men's Double Sculls"/>
    <x v="0"/>
  </r>
  <r>
    <s v="Stephanie Schiller"/>
    <s v="F"/>
    <n v="22"/>
    <n v="182"/>
    <n v="75"/>
    <x v="9"/>
    <x v="3"/>
    <s v="Summer"/>
    <s v="Beijing"/>
    <s v="Rowing"/>
    <s v="Rowing Women's Quadruple Sculls"/>
    <x v="0"/>
  </r>
  <r>
    <s v="Matthew Roman &quot;Matt&quot; Schnobrich"/>
    <s v="M"/>
    <n v="29"/>
    <n v="196"/>
    <n v="93"/>
    <x v="3"/>
    <x v="3"/>
    <s v="Summer"/>
    <s v="Beijing"/>
    <s v="Rowing"/>
    <s v="Rowing Men's Coxed Eights"/>
    <x v="0"/>
  </r>
  <r>
    <s v="Simona Dumitria Strimbeschi-Muat"/>
    <s v="F"/>
    <n v="26"/>
    <n v="183"/>
    <n v="80"/>
    <x v="85"/>
    <x v="3"/>
    <s v="Summer"/>
    <s v="Beijing"/>
    <s v="Rowing"/>
    <s v="Rowing Women's Coxed Eights"/>
    <x v="0"/>
  </r>
  <r>
    <s v="Viorica Susanu"/>
    <s v="F"/>
    <n v="32"/>
    <n v="186"/>
    <n v="77"/>
    <x v="85"/>
    <x v="3"/>
    <s v="Summer"/>
    <s v="Beijing"/>
    <s v="Rowing"/>
    <s v="Rowing Women's Coxed Eights"/>
    <x v="0"/>
  </r>
  <r>
    <s v="Robert Nathan Twaddle"/>
    <s v="M"/>
    <n v="31"/>
    <n v="186"/>
    <n v="90"/>
    <x v="38"/>
    <x v="3"/>
    <s v="Summer"/>
    <s v="Beijing"/>
    <s v="Rowing"/>
    <s v="Rowing Men's Coxless Pairs"/>
    <x v="0"/>
  </r>
  <r>
    <s v="Bryan Daniel Volpenhein"/>
    <s v="M"/>
    <n v="31"/>
    <n v="191"/>
    <n v="102"/>
    <x v="3"/>
    <x v="3"/>
    <s v="Summer"/>
    <s v="Beijing"/>
    <s v="Rowing"/>
    <s v="Rowing Men's Coxed Eights"/>
    <x v="0"/>
  </r>
  <r>
    <s v="Daniel Walsh"/>
    <s v="M"/>
    <n v="29"/>
    <n v="201"/>
    <n v="100"/>
    <x v="3"/>
    <x v="3"/>
    <s v="Summer"/>
    <s v="Beijing"/>
    <s v="Rowing"/>
    <s v="Rowing Men's Coxed Eights"/>
    <x v="0"/>
  </r>
  <r>
    <s v="Matthew Ward &quot;Matt&quot; Wells"/>
    <s v="M"/>
    <n v="28"/>
    <n v="190"/>
    <n v="93"/>
    <x v="20"/>
    <x v="3"/>
    <s v="Summer"/>
    <s v="Beijing"/>
    <s v="Rowing"/>
    <s v="Rowing Men's Double Sculls"/>
    <x v="0"/>
  </r>
  <r>
    <s v="Chantal Achterberg"/>
    <s v="F"/>
    <n v="27"/>
    <n v="172"/>
    <n v="72"/>
    <x v="78"/>
    <x v="4"/>
    <s v="Summer"/>
    <s v="London"/>
    <s v="Rowing"/>
    <s v="Rowing Women's Coxed Eights"/>
    <x v="0"/>
  </r>
  <r>
    <s v="Jacob Jepsen Barse"/>
    <s v="M"/>
    <n v="23"/>
    <n v="188"/>
    <n v="73"/>
    <x v="49"/>
    <x v="4"/>
    <s v="Summer"/>
    <s v="London"/>
    <s v="Rowing"/>
    <s v="Rowing Men's Lightweight Coxless Fours"/>
    <x v="0"/>
  </r>
  <r>
    <s v="Claudia Renate Belderbos"/>
    <s v="F"/>
    <n v="27"/>
    <n v="175"/>
    <n v="72"/>
    <x v="78"/>
    <x v="4"/>
    <s v="Summer"/>
    <s v="London"/>
    <s v="Rowing"/>
    <s v="Rowing Women's Coxed Eights"/>
    <x v="0"/>
  </r>
  <r>
    <s v="Carline Bouw"/>
    <s v="F"/>
    <n v="27"/>
    <n v="184"/>
    <n v="72"/>
    <x v="78"/>
    <x v="4"/>
    <s v="Summer"/>
    <s v="London"/>
    <s v="Rowing"/>
    <s v="Rowing Women's Coxed Eights"/>
    <x v="0"/>
  </r>
  <r>
    <s v="Alan Campbell"/>
    <s v="M"/>
    <n v="29"/>
    <n v="191"/>
    <n v="96"/>
    <x v="20"/>
    <x v="4"/>
    <s v="Summer"/>
    <s v="London"/>
    <s v="Rowing"/>
    <s v="Rowing Men's Single Sculls"/>
    <x v="0"/>
  </r>
  <r>
    <s v="Charles &quot;Charlie&quot; Cole"/>
    <s v="M"/>
    <n v="26"/>
    <n v="194"/>
    <n v="90"/>
    <x v="3"/>
    <x v="4"/>
    <s v="Summer"/>
    <s v="London"/>
    <s v="Rowing"/>
    <s v="Rowing Men's Coxless Fours"/>
    <x v="0"/>
  </r>
  <r>
    <s v="Iztok op"/>
    <s v="M"/>
    <n v="40"/>
    <n v="190"/>
    <n v="89"/>
    <x v="58"/>
    <x v="4"/>
    <s v="Summer"/>
    <s v="London"/>
    <s v="Rowing"/>
    <s v="Rowing Men's Double Sculls"/>
    <x v="0"/>
  </r>
  <r>
    <s v="Kimberley &quot;Kim&quot; Crow-Brennan"/>
    <s v="F"/>
    <n v="26"/>
    <n v="188"/>
    <n v="74"/>
    <x v="16"/>
    <x v="4"/>
    <s v="Summer"/>
    <s v="London"/>
    <s v="Rowing"/>
    <s v="Rowing Women's Single Sculls"/>
    <x v="0"/>
  </r>
  <r>
    <s v="Sytske Louise de Groot"/>
    <s v="F"/>
    <n v="26"/>
    <n v="180"/>
    <n v="72"/>
    <x v="78"/>
    <x v="4"/>
    <s v="Summer"/>
    <s v="London"/>
    <s v="Rowing"/>
    <s v="Rowing Women's Coxed Eights"/>
    <x v="0"/>
  </r>
  <r>
    <s v="Annemiek Nicolien de Haan"/>
    <s v="F"/>
    <n v="31"/>
    <n v="187"/>
    <n v="70"/>
    <x v="78"/>
    <x v="4"/>
    <s v="Summer"/>
    <s v="London"/>
    <s v="Rowing"/>
    <s v="Rowing Women's Coxed Eights"/>
    <x v="0"/>
  </r>
  <r>
    <s v="Natalie Dell"/>
    <s v="F"/>
    <n v="27"/>
    <n v="175"/>
    <n v="75"/>
    <x v="3"/>
    <x v="4"/>
    <s v="Summer"/>
    <s v="London"/>
    <s v="Rowing"/>
    <s v="Rowing Women's Quadruple Sculls"/>
    <x v="0"/>
  </r>
  <r>
    <s v="Eskild Balschmidt Ebbesen"/>
    <s v="M"/>
    <n v="40"/>
    <n v="185"/>
    <n v="75"/>
    <x v="49"/>
    <x v="4"/>
    <s v="Summer"/>
    <s v="London"/>
    <s v="Rowing"/>
    <s v="Rowing Men's Lightweight Coxless Fours"/>
    <x v="0"/>
  </r>
  <r>
    <s v="Richard Phillip &quot;Ric&quot; Egington"/>
    <s v="M"/>
    <n v="33"/>
    <n v="198"/>
    <n v="104"/>
    <x v="20"/>
    <x v="4"/>
    <s v="Summer"/>
    <s v="London"/>
    <s v="Rowing"/>
    <s v="Rowing Men's Coxed Eights"/>
    <x v="0"/>
  </r>
  <r>
    <s v="James Christian Foad"/>
    <s v="M"/>
    <n v="25"/>
    <n v="185"/>
    <n v="90"/>
    <x v="20"/>
    <x v="4"/>
    <s v="Summer"/>
    <s v="London"/>
    <s v="Rowing"/>
    <s v="Rowing Men's Coxed Eights"/>
    <x v="0"/>
  </r>
  <r>
    <s v="Karsten Forsterling"/>
    <s v="M"/>
    <n v="32"/>
    <n v="191"/>
    <n v="88"/>
    <x v="16"/>
    <x v="4"/>
    <s v="Summer"/>
    <s v="London"/>
    <s v="Rowing"/>
    <s v="Rowing Men's Quadruple Sculls"/>
    <x v="0"/>
  </r>
  <r>
    <s v="Magdalena Fularczyk-Kozowska"/>
    <s v="F"/>
    <n v="25"/>
    <n v="173"/>
    <n v="70"/>
    <x v="39"/>
    <x v="4"/>
    <s v="Summer"/>
    <s v="London"/>
    <s v="Rowing"/>
    <s v="Rowing Women's Double Sculls"/>
    <x v="0"/>
  </r>
  <r>
    <s v="Scott Hunter Gault"/>
    <s v="M"/>
    <n v="29"/>
    <n v="196"/>
    <n v="94"/>
    <x v="3"/>
    <x v="4"/>
    <s v="Summer"/>
    <s v="London"/>
    <s v="Rowing"/>
    <s v="Rowing Men's Coxless Fours"/>
    <x v="0"/>
  </r>
  <r>
    <s v="Khristina Giazitzidou"/>
    <s v="F"/>
    <n v="22"/>
    <n v="168"/>
    <n v="59"/>
    <x v="24"/>
    <x v="4"/>
    <s v="Summer"/>
    <s v="London"/>
    <s v="Rowing"/>
    <s v="Rowing Women's Lightweight Double Sculls"/>
    <x v="0"/>
  </r>
  <r>
    <s v="Juliette Anne Haigh"/>
    <s v="F"/>
    <n v="29"/>
    <n v="176"/>
    <n v="69"/>
    <x v="38"/>
    <x v="4"/>
    <s v="Summer"/>
    <s v="London"/>
    <s v="Rowing"/>
    <s v="Rowing Women's Coxless Pairs"/>
    <x v="0"/>
  </r>
  <r>
    <s v="Phelan Peter Hill"/>
    <s v="M"/>
    <n v="33"/>
    <n v="172"/>
    <n v="55"/>
    <x v="20"/>
    <x v="4"/>
    <s v="Summer"/>
    <s v="London"/>
    <s v="Rowing"/>
    <s v="Rowing Men's Coxed Eights"/>
    <x v="0"/>
  </r>
  <r>
    <s v="Morten Jrgensen"/>
    <s v="M"/>
    <n v="27"/>
    <n v="183"/>
    <n v="73"/>
    <x v="49"/>
    <x v="4"/>
    <s v="Summer"/>
    <s v="London"/>
    <s v="Rowing"/>
    <s v="Rowing Men's Lightweight Coxless Fours"/>
    <x v="0"/>
  </r>
  <r>
    <s v="Megan Elizabeth Kalmoe"/>
    <s v="F"/>
    <n v="28"/>
    <n v="178"/>
    <n v="72"/>
    <x v="3"/>
    <x v="4"/>
    <s v="Summer"/>
    <s v="London"/>
    <s v="Rowing"/>
    <s v="Rowing Women's Quadruple Sculls"/>
    <x v="0"/>
  </r>
  <r>
    <s v="Nienke Kingma"/>
    <s v="F"/>
    <n v="30"/>
    <n v="182"/>
    <n v="75"/>
    <x v="78"/>
    <x v="4"/>
    <s v="Summer"/>
    <s v="London"/>
    <s v="Rowing"/>
    <s v="Rowing Women's Coxed Eights"/>
    <x v="0"/>
  </r>
  <r>
    <s v="Kara Michelle Kohler"/>
    <s v="F"/>
    <n v="21"/>
    <n v="188"/>
    <n v="82"/>
    <x v="3"/>
    <x v="4"/>
    <s v="Summer"/>
    <s v="London"/>
    <s v="Rowing"/>
    <s v="Rowing Women's Quadruple Sculls"/>
    <x v="0"/>
  </r>
  <r>
    <s v="Matthew Keir &quot;Matt&quot; Langridge"/>
    <s v="M"/>
    <n v="29"/>
    <n v="194"/>
    <n v="93"/>
    <x v="20"/>
    <x v="4"/>
    <s v="Summer"/>
    <s v="London"/>
    <s v="Rowing"/>
    <s v="Rowing Men's Coxed Eights"/>
    <x v="0"/>
  </r>
  <r>
    <s v="Constantine Michael Louloudis"/>
    <s v="M"/>
    <n v="20"/>
    <n v="190"/>
    <n v="92"/>
    <x v="20"/>
    <x v="4"/>
    <s v="Summer"/>
    <s v="London"/>
    <s v="Rowing"/>
    <s v="Rowing Men's Coxed Eights"/>
    <x v="0"/>
  </r>
  <r>
    <s v="Adrienne Elizabeth  Martelli"/>
    <s v="F"/>
    <n v="24"/>
    <n v="186"/>
    <n v="77"/>
    <x v="3"/>
    <x v="4"/>
    <s v="Summer"/>
    <s v="London"/>
    <s v="Rowing"/>
    <s v="Rowing Women's Quadruple Sculls"/>
    <x v="0"/>
  </r>
  <r>
    <s v="James McRae"/>
    <s v="M"/>
    <n v="25"/>
    <n v="193"/>
    <n v="93"/>
    <x v="16"/>
    <x v="4"/>
    <s v="Summer"/>
    <s v="London"/>
    <s v="Rowing"/>
    <s v="Rowing Men's Quadruple Sculls"/>
    <x v="0"/>
  </r>
  <r>
    <s v="Julia Ludwika Michalska"/>
    <s v="F"/>
    <n v="27"/>
    <n v="179"/>
    <n v="69"/>
    <x v="39"/>
    <x v="4"/>
    <s v="Summer"/>
    <s v="London"/>
    <s v="Rowing"/>
    <s v="Rowing Women's Double Sculls"/>
    <x v="0"/>
  </r>
  <r>
    <s v="Christopher &quot;Chris&quot; Morgan"/>
    <s v="M"/>
    <n v="29"/>
    <n v="191"/>
    <n v="90"/>
    <x v="16"/>
    <x v="4"/>
    <s v="Summer"/>
    <s v="London"/>
    <s v="Rowing"/>
    <s v="Rowing Men's Quadruple Sculls"/>
    <x v="0"/>
  </r>
  <r>
    <s v="George Christopher Nash"/>
    <s v="M"/>
    <n v="22"/>
    <n v="195"/>
    <n v="96"/>
    <x v="20"/>
    <x v="4"/>
    <s v="Summer"/>
    <s v="London"/>
    <s v="Rowing"/>
    <s v="Rowing Men's Coxless Pairs"/>
    <x v="0"/>
  </r>
  <r>
    <s v="Daniel Noonan"/>
    <s v="M"/>
    <n v="32"/>
    <n v="187"/>
    <n v="90"/>
    <x v="16"/>
    <x v="4"/>
    <s v="Summer"/>
    <s v="London"/>
    <s v="Rowing"/>
    <s v="Rowing Men's Quadruple Sculls"/>
    <x v="0"/>
  </r>
  <r>
    <s v="Glenn Ochal"/>
    <s v="M"/>
    <n v="26"/>
    <n v="194"/>
    <n v="95"/>
    <x v="3"/>
    <x v="4"/>
    <s v="Summer"/>
    <s v="London"/>
    <s v="Rowing"/>
    <s v="Rowing Men's Coxless Fours"/>
    <x v="0"/>
  </r>
  <r>
    <s v="Alexander Matthew &quot;Alex&quot; Partridge"/>
    <s v="M"/>
    <n v="31"/>
    <n v="193"/>
    <n v="96"/>
    <x v="20"/>
    <x v="4"/>
    <s v="Summer"/>
    <s v="London"/>
    <s v="Rowing"/>
    <s v="Rowing Men's Coxed Eights"/>
    <x v="0"/>
  </r>
  <r>
    <s v="Thomas Matthew &quot;Tom&quot; Ransley"/>
    <s v="M"/>
    <n v="26"/>
    <n v="198"/>
    <n v="101"/>
    <x v="20"/>
    <x v="4"/>
    <s v="Summer"/>
    <s v="London"/>
    <s v="Rowing"/>
    <s v="Rowing Men's Coxed Eights"/>
    <x v="0"/>
  </r>
  <r>
    <s v="Roline Virginie Repelaer van Driel"/>
    <s v="F"/>
    <n v="27"/>
    <n v="189"/>
    <n v="84"/>
    <x v="78"/>
    <x v="4"/>
    <s v="Summer"/>
    <s v="London"/>
    <s v="Rowing"/>
    <s v="Rowing Women's Coxed Eights"/>
    <x v="0"/>
  </r>
  <r>
    <s v="Henrik Rummel"/>
    <s v="M"/>
    <n v="24"/>
    <n v="196"/>
    <n v="97"/>
    <x v="3"/>
    <x v="4"/>
    <s v="Summer"/>
    <s v="London"/>
    <s v="Rowing"/>
    <s v="Rowing Men's Coxless Fours"/>
    <x v="0"/>
  </r>
  <r>
    <s v="William Spencer &quot;Will&quot; Satch"/>
    <s v="M"/>
    <n v="23"/>
    <n v="198"/>
    <n v="100"/>
    <x v="20"/>
    <x v="4"/>
    <s v="Summer"/>
    <s v="London"/>
    <s v="Rowing"/>
    <s v="Rowing Men's Coxless Pairs"/>
    <x v="0"/>
  </r>
  <r>
    <s v="Mohamed Karim &quot;Moe&quot; Sbihi"/>
    <s v="M"/>
    <n v="24"/>
    <n v="202"/>
    <n v="110"/>
    <x v="20"/>
    <x v="4"/>
    <s v="Summer"/>
    <s v="London"/>
    <s v="Rowing"/>
    <s v="Rowing Men's Coxed Eights"/>
    <x v="0"/>
  </r>
  <r>
    <s v="Anne Schellekens"/>
    <s v="F"/>
    <n v="26"/>
    <n v="163"/>
    <n v="48"/>
    <x v="78"/>
    <x v="4"/>
    <s v="Summer"/>
    <s v="London"/>
    <s v="Rowing"/>
    <s v="Rowing Women's Coxed Eights"/>
    <x v="0"/>
  </r>
  <r>
    <s v="Rebecca Scown"/>
    <s v="F"/>
    <n v="28"/>
    <n v="178"/>
    <n v="70"/>
    <x v="38"/>
    <x v="4"/>
    <s v="Summer"/>
    <s v="London"/>
    <s v="Rowing"/>
    <s v="Rowing Women's Coxless Pairs"/>
    <x v="0"/>
  </r>
  <r>
    <s v="Gregory Mark Pascoe &quot;Greg&quot; Searle"/>
    <s v="M"/>
    <n v="40"/>
    <n v="196"/>
    <n v="100"/>
    <x v="20"/>
    <x v="4"/>
    <s v="Summer"/>
    <s v="London"/>
    <s v="Rowing"/>
    <s v="Rowing Men's Coxed Eights"/>
    <x v="0"/>
  </r>
  <r>
    <s v="Luka pik"/>
    <s v="M"/>
    <n v="33"/>
    <n v="196"/>
    <n v="95"/>
    <x v="58"/>
    <x v="4"/>
    <s v="Summer"/>
    <s v="London"/>
    <s v="Rowing"/>
    <s v="Rowing Men's Double Sculls"/>
    <x v="0"/>
  </r>
  <r>
    <s v="Peter Taylor"/>
    <s v="M"/>
    <n v="28"/>
    <n v="189"/>
    <n v="70"/>
    <x v="38"/>
    <x v="4"/>
    <s v="Summer"/>
    <s v="London"/>
    <s v="Rowing"/>
    <s v="Rowing Men's Lightweight Double Sculls"/>
    <x v="0"/>
  </r>
  <r>
    <s v="Alexandra Tsiavou"/>
    <s v="F"/>
    <n v="26"/>
    <n v="178"/>
    <n v="61"/>
    <x v="24"/>
    <x v="4"/>
    <s v="Summer"/>
    <s v="London"/>
    <s v="Rowing"/>
    <s v="Rowing Women's Lightweight Double Sculls"/>
    <x v="0"/>
  </r>
  <r>
    <s v="Storm Uru"/>
    <s v="M"/>
    <n v="27"/>
    <n v="190"/>
    <n v="70"/>
    <x v="38"/>
    <x v="4"/>
    <s v="Summer"/>
    <s v="London"/>
    <s v="Rowing"/>
    <s v="Rowing Men's Lightweight 